24-12-06T09:35:28"/>
    <x v="283"/>
    <x v="126"/>
    <x v="0"/>
    <x v="3"/>
    <s v="Undefined"/>
    <d v="1899-12-30T21:35:00"/>
    <d v="1899-12-30T22:10:00"/>
    <x v="0"/>
    <m/>
    <m/>
    <s v="JED - MAK"/>
    <x v="0"/>
    <x v="283"/>
    <x v="0"/>
  </r>
  <r>
    <d v="2024-12-06T09:37:03"/>
    <x v="283"/>
    <x v="126"/>
    <x v="3"/>
    <x v="2"/>
    <s v="Undefined"/>
    <d v="1899-12-30T19:50:00"/>
    <d v="1899-12-30T21:31:00"/>
    <x v="0"/>
    <m/>
    <m/>
    <s v="MAD - JED"/>
    <x v="0"/>
    <x v="283"/>
    <x v="0"/>
  </r>
  <r>
    <d v="2024-12-06T09:36:55"/>
    <x v="283"/>
    <x v="126"/>
    <x v="3"/>
    <x v="3"/>
    <s v="Undefined"/>
    <d v="1899-12-30T19:50:00"/>
    <d v="1899-12-30T22:10:00"/>
    <x v="0"/>
    <m/>
    <m/>
    <s v="MAD - MAK"/>
    <x v="0"/>
    <x v="283"/>
    <x v="0"/>
  </r>
  <r>
    <d v="2024-12-06T09:35:52"/>
    <x v="283"/>
    <x v="64"/>
    <x v="0"/>
    <x v="1"/>
    <s v="Undefined"/>
    <d v="1899-12-30T20:32:00"/>
    <d v="1899-12-30T22:20:00"/>
    <x v="0"/>
    <m/>
    <m/>
    <s v="JED - MAD"/>
    <x v="0"/>
    <x v="283"/>
    <x v="0"/>
  </r>
  <r>
    <d v="2024-12-06T09:34:49"/>
    <x v="283"/>
    <x v="64"/>
    <x v="2"/>
    <x v="2"/>
    <s v="Undefined"/>
    <d v="1899-12-30T20:00:00"/>
    <d v="1899-12-30T20:28:00"/>
    <x v="0"/>
    <m/>
    <m/>
    <s v="MAK - JED"/>
    <x v="0"/>
    <x v="283"/>
    <x v="0"/>
  </r>
  <r>
    <d v="2024-12-06T09:35:14"/>
    <x v="283"/>
    <x v="64"/>
    <x v="2"/>
    <x v="1"/>
    <s v="Undefined"/>
    <d v="1899-12-30T20:00:00"/>
    <d v="1899-12-30T22:20:00"/>
    <x v="0"/>
    <m/>
    <m/>
    <s v="MAK - MAD"/>
    <x v="0"/>
    <x v="283"/>
    <x v="0"/>
  </r>
  <r>
    <d v="2024-12-06T09:35:28"/>
    <x v="283"/>
    <x v="190"/>
    <x v="0"/>
    <x v="3"/>
    <s v="Undefined"/>
    <d v="1899-12-30T22:35:00"/>
    <d v="1899-12-30T23:10:00"/>
    <x v="0"/>
    <m/>
    <m/>
    <s v="JED - MAK"/>
    <x v="0"/>
    <x v="283"/>
    <x v="0"/>
  </r>
  <r>
    <d v="2024-12-06T09:37:03"/>
    <x v="283"/>
    <x v="190"/>
    <x v="3"/>
    <x v="2"/>
    <s v="Undefined"/>
    <d v="1899-12-30T20:50:00"/>
    <d v="1899-12-30T22:31:00"/>
    <x v="0"/>
    <m/>
    <m/>
    <s v="MAD - JED"/>
    <x v="0"/>
    <x v="283"/>
    <x v="0"/>
  </r>
  <r>
    <d v="2024-12-06T09:36:55"/>
    <x v="283"/>
    <x v="190"/>
    <x v="3"/>
    <x v="3"/>
    <s v="Undefined"/>
    <d v="1899-12-30T20:50:00"/>
    <d v="1899-12-30T23:10:00"/>
    <x v="0"/>
    <m/>
    <m/>
    <s v="MAD - MAK"/>
    <x v="0"/>
    <x v="283"/>
    <x v="0"/>
  </r>
  <r>
    <d v="2024-12-06T09:35:52"/>
    <x v="283"/>
    <x v="16"/>
    <x v="0"/>
    <x v="1"/>
    <s v="Undefined"/>
    <d v="1899-12-30T21:32:00"/>
    <d v="1899-12-30T23:20:00"/>
    <x v="0"/>
    <m/>
    <m/>
    <s v="JED - MAD"/>
    <x v="0"/>
    <x v="283"/>
    <x v="0"/>
  </r>
  <r>
    <d v="2024-12-06T09:34:49"/>
    <x v="283"/>
    <x v="16"/>
    <x v="2"/>
    <x v="2"/>
    <s v="Undefined"/>
    <d v="1899-12-30T21:00:00"/>
    <d v="1899-12-30T21:28:00"/>
    <x v="0"/>
    <m/>
    <m/>
    <s v="MAK - JED"/>
    <x v="0"/>
    <x v="283"/>
    <x v="0"/>
  </r>
  <r>
    <d v="2024-12-06T09:35:14"/>
    <x v="283"/>
    <x v="16"/>
    <x v="2"/>
    <x v="1"/>
    <s v="Undefined"/>
    <d v="1899-12-30T21:00:00"/>
    <d v="1899-12-30T23:20:00"/>
    <x v="0"/>
    <m/>
    <m/>
    <s v="MAK - MAD"/>
    <x v="0"/>
    <x v="283"/>
    <x v="0"/>
  </r>
  <r>
    <d v="2024-12-06T09:35:53"/>
    <x v="283"/>
    <x v="96"/>
    <x v="0"/>
    <x v="1"/>
    <s v="Undefined"/>
    <d v="1899-12-30T23:32:00"/>
    <d v="1899-12-30T01:20:00"/>
    <x v="0"/>
    <m/>
    <m/>
    <s v="JED - MAD"/>
    <x v="0"/>
    <x v="283"/>
    <x v="0"/>
  </r>
  <r>
    <d v="2024-12-06T09:34:50"/>
    <x v="283"/>
    <x v="96"/>
    <x v="2"/>
    <x v="2"/>
    <s v="Undefined"/>
    <d v="1899-12-30T23:00:00"/>
    <d v="1899-12-30T23:28:00"/>
    <x v="0"/>
    <m/>
    <m/>
    <s v="MAK - JED"/>
    <x v="0"/>
    <x v="283"/>
    <x v="0"/>
  </r>
  <r>
    <d v="2024-12-06T09:35:14"/>
    <x v="283"/>
    <x v="96"/>
    <x v="2"/>
    <x v="1"/>
    <s v="Undefined"/>
    <d v="1899-12-30T23:00:00"/>
    <d v="1899-12-30T01:20:00"/>
    <x v="0"/>
    <m/>
    <m/>
    <s v="MAK - MAD"/>
    <x v="0"/>
    <x v="283"/>
    <x v="0"/>
  </r>
  <r>
    <d v="2024-12-06T09:37:03"/>
    <x v="283"/>
    <x v="97"/>
    <x v="3"/>
    <x v="2"/>
    <s v="Undefined"/>
    <d v="1899-12-30T23:30:00"/>
    <d v="1899-12-30T01:11:00"/>
    <x v="0"/>
    <m/>
    <m/>
    <s v="MAD - JED"/>
    <x v="0"/>
    <x v="283"/>
    <x v="0"/>
  </r>
  <r>
    <d v="2024-12-06T09:36:55"/>
    <x v="283"/>
    <x v="97"/>
    <x v="3"/>
    <x v="3"/>
    <s v="Undefined"/>
    <d v="1899-12-30T23:30:00"/>
    <d v="1899-12-30T01:50:00"/>
    <x v="0"/>
    <m/>
    <m/>
    <s v="MAD - MAK"/>
    <x v="0"/>
    <x v="283"/>
    <x v="0"/>
  </r>
  <r>
    <d v="2024-12-06T09:35:13"/>
    <x v="283"/>
    <x v="18"/>
    <x v="2"/>
    <x v="1"/>
    <s v="Undefined"/>
    <d v="1899-12-30T14:00:00"/>
    <d v="1899-12-30T16:15:00"/>
    <x v="0"/>
    <m/>
    <m/>
    <s v="MAK - MAD"/>
    <x v="0"/>
    <x v="283"/>
    <x v="0"/>
  </r>
  <r>
    <d v="2024-12-06T09:36:54"/>
    <x v="283"/>
    <x v="19"/>
    <x v="3"/>
    <x v="3"/>
    <s v="Undefined"/>
    <d v="1899-12-30T14:30:00"/>
    <d v="1899-12-30T16:45:00"/>
    <x v="0"/>
    <m/>
    <m/>
    <s v="MAD - MAK"/>
    <x v="0"/>
    <x v="283"/>
    <x v="0"/>
  </r>
  <r>
    <d v="2024-12-06T09:35:14"/>
    <x v="283"/>
    <x v="22"/>
    <x v="2"/>
    <x v="1"/>
    <s v="Undefined"/>
    <d v="1899-12-30T16:00:00"/>
    <d v="1899-12-30T18:15:00"/>
    <x v="0"/>
    <m/>
    <m/>
    <s v="MAK - MAD"/>
    <x v="0"/>
    <x v="283"/>
    <x v="0"/>
  </r>
  <r>
    <d v="2024-12-06T09:36:54"/>
    <x v="283"/>
    <x v="23"/>
    <x v="3"/>
    <x v="3"/>
    <s v="Undefined"/>
    <d v="1899-12-30T16:30:00"/>
    <d v="1899-12-30T18:45:00"/>
    <x v="0"/>
    <m/>
    <m/>
    <s v="MAD - MAK"/>
    <x v="0"/>
    <x v="283"/>
    <x v="0"/>
  </r>
  <r>
    <d v="2024-12-06T09:35:36"/>
    <x v="283"/>
    <x v="140"/>
    <x v="0"/>
    <x v="4"/>
    <s v="Undefined"/>
    <d v="1899-12-30T11:09:00"/>
    <d v="1899-12-30T11:29:00"/>
    <x v="0"/>
    <m/>
    <m/>
    <s v="JED - KAIA"/>
    <x v="0"/>
    <x v="283"/>
    <x v="0"/>
  </r>
  <r>
    <d v="2024-12-06T09:34:57"/>
    <x v="283"/>
    <x v="140"/>
    <x v="2"/>
    <x v="4"/>
    <s v="Undefined"/>
    <d v="1899-12-30T10:35:00"/>
    <d v="1899-12-30T11:29:00"/>
    <x v="0"/>
    <m/>
    <m/>
    <s v="MAK - KAIA"/>
    <x v="0"/>
    <x v="283"/>
    <x v="0"/>
  </r>
  <r>
    <d v="2024-12-06T09:34:48"/>
    <x v="283"/>
    <x v="140"/>
    <x v="2"/>
    <x v="2"/>
    <s v="Undefined"/>
    <d v="1899-12-30T10:35:00"/>
    <d v="1899-12-30T11:05:00"/>
    <x v="0"/>
    <m/>
    <m/>
    <s v="MAK - JED"/>
    <x v="0"/>
    <x v="283"/>
    <x v="0"/>
  </r>
  <r>
    <d v="2024-12-06T09:36:06"/>
    <x v="283"/>
    <x v="56"/>
    <x v="4"/>
    <x v="2"/>
    <s v="Undefined"/>
    <d v="1899-12-30T10:35:00"/>
    <d v="1899-12-30T10:51:00"/>
    <x v="0"/>
    <m/>
    <m/>
    <s v="KAIA - JED"/>
    <x v="0"/>
    <x v="283"/>
    <x v="0"/>
  </r>
  <r>
    <d v="2024-12-06T09:35:59"/>
    <x v="283"/>
    <x v="56"/>
    <x v="4"/>
    <x v="3"/>
    <s v="Undefined"/>
    <d v="1899-12-30T10:35:00"/>
    <d v="1899-12-30T11:29:00"/>
    <x v="0"/>
    <m/>
    <m/>
    <s v="KAIA - MAK"/>
    <x v="0"/>
    <x v="283"/>
    <x v="0"/>
  </r>
  <r>
    <d v="2024-12-06T09:35:26"/>
    <x v="283"/>
    <x v="56"/>
    <x v="0"/>
    <x v="3"/>
    <s v="Undefined"/>
    <d v="1899-12-30T10:55:00"/>
    <d v="1899-12-30T11:29:00"/>
    <x v="0"/>
    <m/>
    <m/>
    <s v="JED - MAK"/>
    <x v="0"/>
    <x v="283"/>
    <x v="0"/>
  </r>
  <r>
    <d v="2024-12-06T09:35:36"/>
    <x v="283"/>
    <x v="57"/>
    <x v="0"/>
    <x v="4"/>
    <s v="Undefined"/>
    <d v="1899-12-30T13:09:00"/>
    <d v="1899-12-30T13:29:00"/>
    <x v="0"/>
    <m/>
    <m/>
    <s v="JED - KAIA"/>
    <x v="0"/>
    <x v="283"/>
    <x v="0"/>
  </r>
  <r>
    <d v="2024-12-06T09:34:57"/>
    <x v="283"/>
    <x v="57"/>
    <x v="2"/>
    <x v="4"/>
    <s v="Undefined"/>
    <d v="1899-12-30T12:35:00"/>
    <d v="1899-12-30T13:29:00"/>
    <x v="0"/>
    <m/>
    <m/>
    <s v="MAK - KAIA"/>
    <x v="0"/>
    <x v="283"/>
    <x v="0"/>
  </r>
  <r>
    <d v="2024-12-06T09:34:48"/>
    <x v="283"/>
    <x v="57"/>
    <x v="2"/>
    <x v="2"/>
    <s v="Undefined"/>
    <d v="1899-12-30T12:35:00"/>
    <d v="1899-12-30T13:05:00"/>
    <x v="0"/>
    <m/>
    <m/>
    <s v="MAK - JED"/>
    <x v="0"/>
    <x v="283"/>
    <x v="0"/>
  </r>
  <r>
    <d v="2024-12-06T09:36:06"/>
    <x v="283"/>
    <x v="98"/>
    <x v="4"/>
    <x v="2"/>
    <s v="Undefined"/>
    <d v="1899-12-30T12:35:00"/>
    <d v="1899-12-30T12:51:00"/>
    <x v="0"/>
    <m/>
    <m/>
    <s v="KAIA - JED"/>
    <x v="0"/>
    <x v="283"/>
    <x v="0"/>
  </r>
  <r>
    <d v="2024-12-06T09:35:59"/>
    <x v="283"/>
    <x v="98"/>
    <x v="4"/>
    <x v="3"/>
    <s v="Undefined"/>
    <d v="1899-12-30T12:35:00"/>
    <d v="1899-12-30T13:29:00"/>
    <x v="0"/>
    <m/>
    <m/>
    <s v="KAIA - MAK"/>
    <x v="0"/>
    <x v="283"/>
    <x v="0"/>
  </r>
  <r>
    <d v="2024-12-06T09:35:27"/>
    <x v="283"/>
    <x v="98"/>
    <x v="0"/>
    <x v="3"/>
    <s v="Undefined"/>
    <d v="1899-12-30T12:55:00"/>
    <d v="1899-12-30T13:29:00"/>
    <x v="0"/>
    <m/>
    <m/>
    <s v="JED - MAK"/>
    <x v="0"/>
    <x v="283"/>
    <x v="0"/>
  </r>
  <r>
    <d v="2024-12-06T09:35:36"/>
    <x v="283"/>
    <x v="24"/>
    <x v="0"/>
    <x v="4"/>
    <s v="Undefined"/>
    <d v="1899-12-30T15:09:00"/>
    <d v="1899-12-30T15:29:00"/>
    <x v="0"/>
    <m/>
    <m/>
    <s v="JED - KAIA"/>
    <x v="0"/>
    <x v="283"/>
    <x v="0"/>
  </r>
  <r>
    <d v="2024-12-06T09:34:57"/>
    <x v="283"/>
    <x v="24"/>
    <x v="2"/>
    <x v="4"/>
    <s v="Undefined"/>
    <d v="1899-12-30T14:35:00"/>
    <d v="1899-12-30T15:29:00"/>
    <x v="0"/>
    <m/>
    <m/>
    <s v="MAK - KAIA"/>
    <x v="0"/>
    <x v="283"/>
    <x v="0"/>
  </r>
  <r>
    <d v="2024-12-06T09:34:48"/>
    <x v="283"/>
    <x v="24"/>
    <x v="2"/>
    <x v="2"/>
    <s v="Undefined"/>
    <d v="1899-12-30T14:35:00"/>
    <d v="1899-12-30T15:05:00"/>
    <x v="0"/>
    <m/>
    <m/>
    <s v="MAK - JED"/>
    <x v="0"/>
    <x v="283"/>
    <x v="0"/>
  </r>
  <r>
    <d v="2024-12-06T09:36:06"/>
    <x v="283"/>
    <x v="25"/>
    <x v="4"/>
    <x v="2"/>
    <s v="Undefined"/>
    <d v="1899-12-30T14:35:00"/>
    <d v="1899-12-30T14:51:00"/>
    <x v="0"/>
    <m/>
    <m/>
    <s v="KAIA - JED"/>
    <x v="0"/>
    <x v="283"/>
    <x v="0"/>
  </r>
  <r>
    <d v="2024-12-06T09:35:59"/>
    <x v="283"/>
    <x v="25"/>
    <x v="4"/>
    <x v="3"/>
    <s v="Undefined"/>
    <d v="1899-12-30T14:35:00"/>
    <d v="1899-12-30T15:29:00"/>
    <x v="0"/>
    <m/>
    <m/>
    <s v="KAIA - MAK"/>
    <x v="0"/>
    <x v="283"/>
    <x v="0"/>
  </r>
  <r>
    <d v="2024-12-06T09:35:27"/>
    <x v="283"/>
    <x v="25"/>
    <x v="0"/>
    <x v="3"/>
    <s v="Undefined"/>
    <d v="1899-12-30T14:55:00"/>
    <d v="1899-12-30T15:29:00"/>
    <x v="0"/>
    <m/>
    <m/>
    <s v="JED - MAK"/>
    <x v="0"/>
    <x v="283"/>
    <x v="0"/>
  </r>
  <r>
    <d v="2024-12-06T09:35:36"/>
    <x v="283"/>
    <x v="72"/>
    <x v="0"/>
    <x v="4"/>
    <s v="Undefined"/>
    <d v="1899-12-30T17:09:00"/>
    <d v="1899-12-30T17:29:00"/>
    <x v="0"/>
    <m/>
    <m/>
    <s v="JED - KAIA"/>
    <x v="0"/>
    <x v="283"/>
    <x v="0"/>
  </r>
  <r>
    <d v="2024-12-06T09:34:57"/>
    <x v="283"/>
    <x v="72"/>
    <x v="2"/>
    <x v="4"/>
    <s v="Undefined"/>
    <d v="1899-12-30T16:35:00"/>
    <d v="1899-12-30T17:29:00"/>
    <x v="0"/>
    <m/>
    <m/>
    <s v="MAK - KAIA"/>
    <x v="0"/>
    <x v="283"/>
    <x v="0"/>
  </r>
  <r>
    <d v="2024-12-06T09:34:49"/>
    <x v="283"/>
    <x v="72"/>
    <x v="2"/>
    <x v="2"/>
    <s v="Undefined"/>
    <d v="1899-12-30T16:35:00"/>
    <d v="1899-12-30T17:05:00"/>
    <x v="0"/>
    <m/>
    <m/>
    <s v="MAK - JED"/>
    <x v="0"/>
    <x v="283"/>
    <x v="0"/>
  </r>
  <r>
    <d v="2024-12-06T09:36:06"/>
    <x v="283"/>
    <x v="73"/>
    <x v="4"/>
    <x v="2"/>
    <s v="Undefined"/>
    <d v="1899-12-30T16:35:00"/>
    <d v="1899-12-30T16:51:00"/>
    <x v="0"/>
    <m/>
    <m/>
    <s v="KAIA - JED"/>
    <x v="0"/>
    <x v="283"/>
    <x v="0"/>
  </r>
  <r>
    <d v="2024-12-06T09:35:59"/>
    <x v="283"/>
    <x v="73"/>
    <x v="4"/>
    <x v="3"/>
    <s v="Undefined"/>
    <d v="1899-12-30T16:35:00"/>
    <d v="1899-12-30T17:29:00"/>
    <x v="0"/>
    <m/>
    <m/>
    <s v="KAIA - MAK"/>
    <x v="0"/>
    <x v="283"/>
    <x v="0"/>
  </r>
  <r>
    <d v="2024-12-06T09:35:27"/>
    <x v="283"/>
    <x v="73"/>
    <x v="0"/>
    <x v="3"/>
    <s v="Undefined"/>
    <d v="1899-12-30T16:55:00"/>
    <d v="1899-12-30T17:29:00"/>
    <x v="0"/>
    <m/>
    <m/>
    <s v="JED - MAK"/>
    <x v="0"/>
    <x v="283"/>
    <x v="0"/>
  </r>
  <r>
    <d v="2024-12-06T09:36:06"/>
    <x v="283"/>
    <x v="28"/>
    <x v="4"/>
    <x v="2"/>
    <s v="Undefined"/>
    <d v="1899-12-30T17:35:00"/>
    <d v="1899-12-30T17:51:00"/>
    <x v="0"/>
    <m/>
    <m/>
    <s v="KAIA - JED"/>
    <x v="0"/>
    <x v="283"/>
    <x v="0"/>
  </r>
  <r>
    <d v="2024-12-06T09:35:59"/>
    <x v="283"/>
    <x v="28"/>
    <x v="4"/>
    <x v="3"/>
    <s v="Undefined"/>
    <d v="1899-12-30T17:35:00"/>
    <d v="1899-12-30T18:29:00"/>
    <x v="0"/>
    <m/>
    <m/>
    <s v="KAIA - MAK"/>
    <x v="0"/>
    <x v="283"/>
    <x v="0"/>
  </r>
  <r>
    <d v="2024-12-06T09:35:27"/>
    <x v="283"/>
    <x v="28"/>
    <x v="0"/>
    <x v="3"/>
    <s v="Undefined"/>
    <d v="1899-12-30T17:55:00"/>
    <d v="1899-12-30T18:29:00"/>
    <x v="0"/>
    <m/>
    <m/>
    <s v="JED - MAK"/>
    <x v="0"/>
    <x v="283"/>
    <x v="0"/>
  </r>
  <r>
    <d v="2024-12-06T09:35:36"/>
    <x v="283"/>
    <x v="29"/>
    <x v="0"/>
    <x v="4"/>
    <s v="Undefined"/>
    <d v="1899-12-30T19:09:00"/>
    <d v="1899-12-30T19:29:00"/>
    <x v="0"/>
    <m/>
    <m/>
    <s v="JED - KAIA"/>
    <x v="0"/>
    <x v="283"/>
    <x v="0"/>
  </r>
  <r>
    <d v="2024-12-06T09:34:57"/>
    <x v="283"/>
    <x v="29"/>
    <x v="2"/>
    <x v="4"/>
    <s v="Undefined"/>
    <d v="1899-12-30T18:35:00"/>
    <d v="1899-12-30T19:29:00"/>
    <x v="0"/>
    <m/>
    <m/>
    <s v="MAK - KAIA"/>
    <x v="0"/>
    <x v="283"/>
    <x v="0"/>
  </r>
  <r>
    <d v="2024-12-06T09:34:49"/>
    <x v="283"/>
    <x v="29"/>
    <x v="2"/>
    <x v="2"/>
    <s v="Undefined"/>
    <d v="1899-12-30T18:35:00"/>
    <d v="1899-12-30T19:05:00"/>
    <x v="0"/>
    <m/>
    <m/>
    <s v="MAK - JED"/>
    <x v="0"/>
    <x v="283"/>
    <x v="0"/>
  </r>
  <r>
    <d v="2024-12-06T09:36:06"/>
    <x v="283"/>
    <x v="30"/>
    <x v="4"/>
    <x v="2"/>
    <s v="Undefined"/>
    <d v="1899-12-30T18:35:00"/>
    <d v="1899-12-30T18:51:00"/>
    <x v="0"/>
    <m/>
    <m/>
    <s v="KAIA - JED"/>
    <x v="0"/>
    <x v="283"/>
    <x v="0"/>
  </r>
  <r>
    <d v="2024-12-06T09:35:59"/>
    <x v="283"/>
    <x v="30"/>
    <x v="4"/>
    <x v="3"/>
    <s v="Undefined"/>
    <d v="1899-12-30T18:35:00"/>
    <d v="1899-12-30T19:29:00"/>
    <x v="0"/>
    <m/>
    <m/>
    <s v="KAIA - MAK"/>
    <x v="0"/>
    <x v="283"/>
    <x v="0"/>
  </r>
  <r>
    <d v="2024-12-06T09:35:27"/>
    <x v="283"/>
    <x v="30"/>
    <x v="0"/>
    <x v="3"/>
    <s v="Undefined"/>
    <d v="1899-12-30T18:55:00"/>
    <d v="1899-12-30T19:29:00"/>
    <x v="0"/>
    <m/>
    <m/>
    <s v="JED - MAK"/>
    <x v="0"/>
    <x v="283"/>
    <x v="0"/>
  </r>
  <r>
    <d v="2024-12-06T09:35:36"/>
    <x v="283"/>
    <x v="102"/>
    <x v="0"/>
    <x v="4"/>
    <s v="Undefined"/>
    <d v="1899-12-30T20:09:00"/>
    <d v="1899-12-30T20:29:00"/>
    <x v="0"/>
    <m/>
    <m/>
    <s v="JED - KAIA"/>
    <x v="0"/>
    <x v="283"/>
    <x v="0"/>
  </r>
  <r>
    <d v="2024-12-06T09:34:57"/>
    <x v="283"/>
    <x v="102"/>
    <x v="2"/>
    <x v="4"/>
    <s v="Undefined"/>
    <d v="1899-12-30T19:35:00"/>
    <d v="1899-12-30T20:29:00"/>
    <x v="0"/>
    <m/>
    <m/>
    <s v="MAK - KAIA"/>
    <x v="0"/>
    <x v="283"/>
    <x v="0"/>
  </r>
  <r>
    <d v="2024-12-06T09:34:49"/>
    <x v="283"/>
    <x v="102"/>
    <x v="2"/>
    <x v="2"/>
    <s v="Undefined"/>
    <d v="1899-12-30T19:35:00"/>
    <d v="1899-12-30T20:05:00"/>
    <x v="0"/>
    <m/>
    <m/>
    <s v="MAK - JED"/>
    <x v="0"/>
    <x v="283"/>
    <x v="0"/>
  </r>
  <r>
    <d v="2024-12-06T09:36:06"/>
    <x v="283"/>
    <x v="103"/>
    <x v="4"/>
    <x v="2"/>
    <s v="Undefined"/>
    <d v="1899-12-30T19:35:00"/>
    <d v="1899-12-30T19:51:00"/>
    <x v="0"/>
    <m/>
    <m/>
    <s v="KAIA - JED"/>
    <x v="0"/>
    <x v="283"/>
    <x v="0"/>
  </r>
  <r>
    <d v="2024-12-06T09:35:59"/>
    <x v="283"/>
    <x v="103"/>
    <x v="4"/>
    <x v="3"/>
    <s v="Undefined"/>
    <d v="1899-12-30T19:35:00"/>
    <d v="1899-12-30T20:29:00"/>
    <x v="0"/>
    <m/>
    <m/>
    <s v="KAIA - MAK"/>
    <x v="0"/>
    <x v="283"/>
    <x v="0"/>
  </r>
  <r>
    <d v="2024-12-06T09:35:27"/>
    <x v="283"/>
    <x v="103"/>
    <x v="0"/>
    <x v="3"/>
    <s v="Undefined"/>
    <d v="1899-12-30T19:55:00"/>
    <d v="1899-12-30T20:29:00"/>
    <x v="0"/>
    <m/>
    <m/>
    <s v="JED - MAK"/>
    <x v="0"/>
    <x v="283"/>
    <x v="0"/>
  </r>
  <r>
    <d v="2024-12-06T09:35:36"/>
    <x v="283"/>
    <x v="31"/>
    <x v="0"/>
    <x v="4"/>
    <s v="Undefined"/>
    <d v="1899-12-30T21:09:00"/>
    <d v="1899-12-30T21:29:00"/>
    <x v="0"/>
    <m/>
    <m/>
    <s v="JED - KAIA"/>
    <x v="0"/>
    <x v="283"/>
    <x v="0"/>
  </r>
  <r>
    <d v="2024-12-06T09:34:57"/>
    <x v="283"/>
    <x v="31"/>
    <x v="2"/>
    <x v="4"/>
    <s v="Undefined"/>
    <d v="1899-12-30T20:35:00"/>
    <d v="1899-12-30T21:29:00"/>
    <x v="0"/>
    <m/>
    <m/>
    <s v="MAK - KAIA"/>
    <x v="0"/>
    <x v="283"/>
    <x v="0"/>
  </r>
  <r>
    <d v="2024-12-06T09:34:49"/>
    <x v="283"/>
    <x v="31"/>
    <x v="2"/>
    <x v="2"/>
    <s v="Undefined"/>
    <d v="1899-12-30T20:35:00"/>
    <d v="1899-12-30T21:05:00"/>
    <x v="0"/>
    <m/>
    <m/>
    <s v="MAK - JED"/>
    <x v="0"/>
    <x v="283"/>
    <x v="0"/>
  </r>
  <r>
    <d v="2024-12-06T09:35:36"/>
    <x v="283"/>
    <x v="167"/>
    <x v="0"/>
    <x v="4"/>
    <s v="Undefined"/>
    <d v="1899-12-30T22:09:00"/>
    <d v="1899-12-30T22:29:00"/>
    <x v="0"/>
    <m/>
    <m/>
    <s v="JED - KAIA"/>
    <x v="0"/>
    <x v="283"/>
    <x v="0"/>
  </r>
  <r>
    <d v="2024-12-06T09:34:57"/>
    <x v="283"/>
    <x v="167"/>
    <x v="2"/>
    <x v="4"/>
    <s v="Undefined"/>
    <d v="1899-12-30T21:35:00"/>
    <d v="1899-12-30T22:29:00"/>
    <x v="0"/>
    <m/>
    <m/>
    <s v="MAK - KAIA"/>
    <x v="0"/>
    <x v="283"/>
    <x v="0"/>
  </r>
  <r>
    <d v="2024-12-06T09:34:49"/>
    <x v="283"/>
    <x v="167"/>
    <x v="2"/>
    <x v="2"/>
    <s v="Undefined"/>
    <d v="1899-12-30T21:35:00"/>
    <d v="1899-12-30T22:05:00"/>
    <x v="0"/>
    <m/>
    <m/>
    <s v="MAK - JED"/>
    <x v="0"/>
    <x v="283"/>
    <x v="0"/>
  </r>
  <r>
    <d v="2024-12-06T09:36:07"/>
    <x v="283"/>
    <x v="105"/>
    <x v="4"/>
    <x v="2"/>
    <s v="Undefined"/>
    <d v="1899-12-30T21:35:00"/>
    <d v="1899-12-30T21:51:00"/>
    <x v="0"/>
    <m/>
    <m/>
    <s v="KAIA - JED"/>
    <x v="0"/>
    <x v="283"/>
    <x v="0"/>
  </r>
  <r>
    <d v="2024-12-06T09:35:59"/>
    <x v="283"/>
    <x v="105"/>
    <x v="4"/>
    <x v="3"/>
    <s v="Undefined"/>
    <d v="1899-12-30T21:35:00"/>
    <d v="1899-12-30T22:29:00"/>
    <x v="0"/>
    <m/>
    <m/>
    <s v="KAIA - MAK"/>
    <x v="0"/>
    <x v="283"/>
    <x v="0"/>
  </r>
  <r>
    <d v="2024-12-06T09:35:28"/>
    <x v="283"/>
    <x v="105"/>
    <x v="0"/>
    <x v="3"/>
    <s v="Undefined"/>
    <d v="1899-12-30T21:55:00"/>
    <d v="1899-12-30T22:29:00"/>
    <x v="0"/>
    <m/>
    <m/>
    <s v="JED - MAK"/>
    <x v="0"/>
    <x v="283"/>
    <x v="0"/>
  </r>
  <r>
    <d v="2024-12-06T09:35:36"/>
    <x v="283"/>
    <x v="32"/>
    <x v="0"/>
    <x v="4"/>
    <s v="Undefined"/>
    <d v="1899-12-30T23:09:00"/>
    <d v="1899-12-30T23:29:00"/>
    <x v="0"/>
    <m/>
    <m/>
    <s v="JED - KAIA"/>
    <x v="0"/>
    <x v="283"/>
    <x v="0"/>
  </r>
  <r>
    <d v="2024-12-06T09:34:57"/>
    <x v="283"/>
    <x v="32"/>
    <x v="2"/>
    <x v="4"/>
    <s v="Undefined"/>
    <d v="1899-12-30T22:35:00"/>
    <d v="1899-12-30T23:29:00"/>
    <x v="0"/>
    <m/>
    <m/>
    <s v="MAK - KAIA"/>
    <x v="0"/>
    <x v="283"/>
    <x v="0"/>
  </r>
  <r>
    <d v="2024-12-06T09:34:50"/>
    <x v="283"/>
    <x v="32"/>
    <x v="2"/>
    <x v="2"/>
    <s v="Undefined"/>
    <d v="1899-12-30T22:35:00"/>
    <d v="1899-12-30T23:05:00"/>
    <x v="0"/>
    <m/>
    <m/>
    <s v="MAK - JED"/>
    <x v="0"/>
    <x v="283"/>
    <x v="0"/>
  </r>
  <r>
    <d v="2024-12-06T09:36:07"/>
    <x v="283"/>
    <x v="33"/>
    <x v="4"/>
    <x v="2"/>
    <s v="Undefined"/>
    <d v="1899-12-30T22:35:00"/>
    <d v="1899-12-30T22:51:00"/>
    <x v="0"/>
    <m/>
    <m/>
    <s v="KAIA - JED"/>
    <x v="0"/>
    <x v="283"/>
    <x v="0"/>
  </r>
  <r>
    <d v="2024-12-06T09:35:59"/>
    <x v="283"/>
    <x v="33"/>
    <x v="4"/>
    <x v="3"/>
    <s v="Undefined"/>
    <d v="1899-12-30T22:35:00"/>
    <d v="1899-12-30T23:29:00"/>
    <x v="0"/>
    <m/>
    <m/>
    <s v="KAIA - MAK"/>
    <x v="0"/>
    <x v="283"/>
    <x v="0"/>
  </r>
  <r>
    <d v="2024-12-06T09:35:28"/>
    <x v="283"/>
    <x v="33"/>
    <x v="0"/>
    <x v="3"/>
    <s v="Undefined"/>
    <d v="1899-12-30T22:55:00"/>
    <d v="1899-12-30T23:29:00"/>
    <x v="0"/>
    <m/>
    <m/>
    <s v="JED - MAK"/>
    <x v="0"/>
    <x v="283"/>
    <x v="0"/>
  </r>
  <r>
    <d v="2024-12-06T09:34:58"/>
    <x v="283"/>
    <x v="106"/>
    <x v="2"/>
    <x v="4"/>
    <s v="Undefined"/>
    <d v="1899-12-30T23:35:00"/>
    <d v="1899-12-30T00:29:00"/>
    <x v="0"/>
    <m/>
    <m/>
    <s v="MAK - KAIA"/>
    <x v="0"/>
    <x v="283"/>
    <x v="0"/>
  </r>
  <r>
    <d v="2024-12-06T09:34:50"/>
    <x v="283"/>
    <x v="106"/>
    <x v="2"/>
    <x v="2"/>
    <s v="Undefined"/>
    <d v="1899-12-30T23:35:00"/>
    <d v="1899-12-30T00:05:00"/>
    <x v="0"/>
    <m/>
    <m/>
    <s v="MAK - JED"/>
    <x v="0"/>
    <x v="283"/>
    <x v="0"/>
  </r>
  <r>
    <d v="2024-12-06T09:36:07"/>
    <x v="283"/>
    <x v="154"/>
    <x v="4"/>
    <x v="2"/>
    <s v="Undefined"/>
    <d v="1899-12-30T23:35:00"/>
    <d v="1899-12-30T23:51:00"/>
    <x v="0"/>
    <m/>
    <m/>
    <s v="KAIA - JED"/>
    <x v="0"/>
    <x v="283"/>
    <x v="0"/>
  </r>
  <r>
    <d v="2024-12-06T09:35:59"/>
    <x v="283"/>
    <x v="154"/>
    <x v="4"/>
    <x v="3"/>
    <s v="Undefined"/>
    <d v="1899-12-30T23:35:00"/>
    <d v="1899-12-30T00:29:00"/>
    <x v="0"/>
    <m/>
    <m/>
    <s v="KAIA - MAK"/>
    <x v="0"/>
    <x v="283"/>
    <x v="0"/>
  </r>
  <r>
    <d v="2024-12-06T09:35:28"/>
    <x v="283"/>
    <x v="154"/>
    <x v="0"/>
    <x v="3"/>
    <s v="Undefined"/>
    <d v="1899-12-30T23:55:00"/>
    <d v="1899-12-30T00:29:00"/>
    <x v="0"/>
    <m/>
    <m/>
    <s v="JED - MAK"/>
    <x v="0"/>
    <x v="283"/>
    <x v="0"/>
  </r>
  <r>
    <d v="2024-12-06T09:36:37"/>
    <x v="283"/>
    <x v="211"/>
    <x v="1"/>
    <x v="4"/>
    <s v="Undefined"/>
    <d v="1899-12-30T10:11:00"/>
    <d v="1899-12-30T10:54:00"/>
    <x v="0"/>
    <m/>
    <m/>
    <s v="KAEC - KAIA"/>
    <x v="0"/>
    <x v="283"/>
    <x v="0"/>
  </r>
  <r>
    <d v="2024-12-06T09:36:13"/>
    <x v="283"/>
    <x v="107"/>
    <x v="4"/>
    <x v="0"/>
    <s v="Undefined"/>
    <d v="1899-12-30T12:00:00"/>
    <d v="1899-12-30T12:35:00"/>
    <x v="0"/>
    <m/>
    <m/>
    <s v="KAIA - KAEC"/>
    <x v="0"/>
    <x v="283"/>
    <x v="0"/>
  </r>
  <r>
    <d v="2024-12-06T09:36:19"/>
    <x v="283"/>
    <x v="107"/>
    <x v="4"/>
    <x v="1"/>
    <s v="Undefined"/>
    <d v="1899-12-30T12:00:00"/>
    <d v="1899-12-30T13:54:00"/>
    <x v="0"/>
    <m/>
    <m/>
    <s v="KAIA - MAD"/>
    <x v="0"/>
    <x v="283"/>
    <x v="0"/>
  </r>
  <r>
    <d v="2024-12-06T09:36:45"/>
    <x v="283"/>
    <x v="107"/>
    <x v="1"/>
    <x v="1"/>
    <s v="Undefined"/>
    <d v="1899-12-30T12:36:00"/>
    <d v="1899-12-30T13:54:00"/>
    <x v="0"/>
    <m/>
    <m/>
    <s v="KAEC - MAD"/>
    <x v="0"/>
    <x v="283"/>
    <x v="0"/>
  </r>
  <r>
    <d v="2024-12-06T09:36:37"/>
    <x v="283"/>
    <x v="108"/>
    <x v="1"/>
    <x v="4"/>
    <s v="Undefined"/>
    <d v="1899-12-30T13:11:00"/>
    <d v="1899-12-30T13:54:00"/>
    <x v="0"/>
    <m/>
    <m/>
    <s v="KAEC - KAIA"/>
    <x v="0"/>
    <x v="283"/>
    <x v="0"/>
  </r>
  <r>
    <d v="2024-12-06T09:37:06"/>
    <x v="283"/>
    <x v="108"/>
    <x v="3"/>
    <x v="4"/>
    <s v="Undefined"/>
    <d v="1899-12-30T12:00:00"/>
    <d v="1899-12-30T13:54:00"/>
    <x v="0"/>
    <m/>
    <m/>
    <s v="MAD - KAIA"/>
    <x v="0"/>
    <x v="283"/>
    <x v="0"/>
  </r>
  <r>
    <d v="2024-12-06T09:37:14"/>
    <x v="283"/>
    <x v="108"/>
    <x v="3"/>
    <x v="0"/>
    <s v="Undefined"/>
    <d v="1899-12-30T12:00:00"/>
    <d v="1899-12-30T13:10:00"/>
    <x v="0"/>
    <m/>
    <m/>
    <s v="MAD - KAEC"/>
    <x v="0"/>
    <x v="283"/>
    <x v="0"/>
  </r>
  <r>
    <d v="2024-12-06T09:36:13"/>
    <x v="283"/>
    <x v="272"/>
    <x v="4"/>
    <x v="0"/>
    <s v="Undefined"/>
    <d v="1899-12-30T14:00:00"/>
    <d v="1899-12-30T14:35:00"/>
    <x v="0"/>
    <m/>
    <m/>
    <s v="KAIA - KAEC"/>
    <x v="0"/>
    <x v="283"/>
    <x v="0"/>
  </r>
  <r>
    <d v="2024-12-06T09:36:19"/>
    <x v="283"/>
    <x v="272"/>
    <x v="4"/>
    <x v="1"/>
    <s v="Undefined"/>
    <d v="1899-12-30T14:00:00"/>
    <d v="1899-12-30T15:54:00"/>
    <x v="0"/>
    <m/>
    <m/>
    <s v="KAIA - MAD"/>
    <x v="0"/>
    <x v="283"/>
    <x v="0"/>
  </r>
  <r>
    <d v="2024-12-06T09:36:45"/>
    <x v="283"/>
    <x v="272"/>
    <x v="1"/>
    <x v="1"/>
    <s v="Undefined"/>
    <d v="1899-12-30T14:36:00"/>
    <d v="1899-12-30T15:54:00"/>
    <x v="0"/>
    <m/>
    <m/>
    <s v="KAEC - MAD"/>
    <x v="0"/>
    <x v="283"/>
    <x v="0"/>
  </r>
  <r>
    <d v="2024-12-06T09:36:37"/>
    <x v="283"/>
    <x v="273"/>
    <x v="1"/>
    <x v="4"/>
    <s v="Undefined"/>
    <d v="1899-12-30T15:11:00"/>
    <d v="1899-12-30T15:54:00"/>
    <x v="0"/>
    <m/>
    <m/>
    <s v="KAEC - KAIA"/>
    <x v="0"/>
    <x v="283"/>
    <x v="0"/>
  </r>
  <r>
    <d v="2024-12-06T09:37:06"/>
    <x v="283"/>
    <x v="273"/>
    <x v="3"/>
    <x v="4"/>
    <s v="Undefined"/>
    <d v="1899-12-30T14:00:00"/>
    <d v="1899-12-30T15:54:00"/>
    <x v="0"/>
    <m/>
    <m/>
    <s v="MAD - KAIA"/>
    <x v="0"/>
    <x v="283"/>
    <x v="0"/>
  </r>
  <r>
    <d v="2024-12-06T09:37:14"/>
    <x v="283"/>
    <x v="273"/>
    <x v="3"/>
    <x v="0"/>
    <s v="Undefined"/>
    <d v="1899-12-30T14:00:00"/>
    <d v="1899-12-30T15:10:00"/>
    <x v="0"/>
    <m/>
    <m/>
    <s v="MAD - KAEC"/>
    <x v="0"/>
    <x v="283"/>
    <x v="0"/>
  </r>
  <r>
    <d v="2024-12-06T09:36:13"/>
    <x v="283"/>
    <x v="34"/>
    <x v="4"/>
    <x v="0"/>
    <s v="Undefined"/>
    <d v="1899-12-30T15:00:00"/>
    <d v="1899-12-30T15:35:00"/>
    <x v="0"/>
    <m/>
    <m/>
    <s v="KAIA - KAEC"/>
    <x v="0"/>
    <x v="283"/>
    <x v="0"/>
  </r>
  <r>
    <d v="2024-12-06T09:36:19"/>
    <x v="283"/>
    <x v="34"/>
    <x v="4"/>
    <x v="1"/>
    <s v="Undefined"/>
    <d v="1899-12-30T15:00:00"/>
    <d v="1899-12-30T16:54:00"/>
    <x v="0"/>
    <m/>
    <m/>
    <s v="KAIA - MAD"/>
    <x v="0"/>
    <x v="283"/>
    <x v="0"/>
  </r>
  <r>
    <d v="2024-12-06T09:36:45"/>
    <x v="283"/>
    <x v="34"/>
    <x v="1"/>
    <x v="1"/>
    <s v="Undefined"/>
    <d v="1899-12-30T15:36:00"/>
    <d v="1899-12-30T16:54:00"/>
    <x v="0"/>
    <m/>
    <m/>
    <s v="KAEC - MAD"/>
    <x v="0"/>
    <x v="283"/>
    <x v="0"/>
  </r>
  <r>
    <d v="2024-12-06T09:36:37"/>
    <x v="283"/>
    <x v="35"/>
    <x v="1"/>
    <x v="4"/>
    <s v="Undefined"/>
    <d v="1899-12-30T16:11:00"/>
    <d v="1899-12-30T16:54:00"/>
    <x v="0"/>
    <m/>
    <m/>
    <s v="KAEC - KAIA"/>
    <x v="0"/>
    <x v="283"/>
    <x v="0"/>
  </r>
  <r>
    <d v="2024-12-06T09:37:06"/>
    <x v="283"/>
    <x v="35"/>
    <x v="3"/>
    <x v="4"/>
    <s v="Undefined"/>
    <d v="1899-12-30T15:00:00"/>
    <d v="1899-12-30T16:54:00"/>
    <x v="0"/>
    <m/>
    <m/>
    <s v="MAD - KAIA"/>
    <x v="0"/>
    <x v="283"/>
    <x v="0"/>
  </r>
  <r>
    <d v="2024-12-06T09:37:14"/>
    <x v="283"/>
    <x v="35"/>
    <x v="3"/>
    <x v="0"/>
    <s v="Undefined"/>
    <d v="1899-12-30T15:00:00"/>
    <d v="1899-12-30T16:10:00"/>
    <x v="0"/>
    <m/>
    <m/>
    <s v="MAD - KAEC"/>
    <x v="0"/>
    <x v="283"/>
    <x v="0"/>
  </r>
  <r>
    <d v="2024-12-06T09:36:13"/>
    <x v="283"/>
    <x v="74"/>
    <x v="4"/>
    <x v="0"/>
    <s v="Undefined"/>
    <d v="1899-12-30T17:00:00"/>
    <d v="1899-12-30T17:35:00"/>
    <x v="0"/>
    <m/>
    <m/>
    <s v="KAIA - KAEC"/>
    <x v="0"/>
    <x v="283"/>
    <x v="0"/>
  </r>
  <r>
    <d v="2024-12-06T09:36:19"/>
    <x v="283"/>
    <x v="74"/>
    <x v="4"/>
    <x v="1"/>
    <s v="Undefined"/>
    <d v="1899-12-30T17:00:00"/>
    <d v="1899-12-30T18:54:00"/>
    <x v="0"/>
    <m/>
    <m/>
    <s v="KAIA - MAD"/>
    <x v="0"/>
    <x v="283"/>
    <x v="0"/>
  </r>
  <r>
    <d v="2024-12-06T09:36:46"/>
    <x v="283"/>
    <x v="74"/>
    <x v="1"/>
    <x v="1"/>
    <s v="Undefined"/>
    <d v="1899-12-30T17:36:00"/>
    <d v="1899-12-30T18:54:00"/>
    <x v="0"/>
    <m/>
    <m/>
    <s v="KAEC - MAD"/>
    <x v="0"/>
    <x v="283"/>
    <x v="0"/>
  </r>
  <r>
    <d v="2024-12-06T09:36:37"/>
    <x v="283"/>
    <x v="75"/>
    <x v="1"/>
    <x v="4"/>
    <s v="Undefined"/>
    <d v="1899-12-30T18:11:00"/>
    <d v="1899-12-30T18:54:00"/>
    <x v="0"/>
    <m/>
    <m/>
    <s v="KAEC - KAIA"/>
    <x v="0"/>
    <x v="283"/>
    <x v="0"/>
  </r>
  <r>
    <d v="2024-12-06T09:37:07"/>
    <x v="283"/>
    <x v="75"/>
    <x v="3"/>
    <x v="4"/>
    <s v="Undefined"/>
    <d v="1899-12-30T17:00:00"/>
    <d v="1899-12-30T18:54:00"/>
    <x v="0"/>
    <m/>
    <m/>
    <s v="MAD - KAIA"/>
    <x v="0"/>
    <x v="283"/>
    <x v="0"/>
  </r>
  <r>
    <d v="2024-12-06T09:37:14"/>
    <x v="283"/>
    <x v="75"/>
    <x v="3"/>
    <x v="0"/>
    <s v="Undefined"/>
    <d v="1899-12-30T17:00:00"/>
    <d v="1899-12-30T18:10:00"/>
    <x v="0"/>
    <m/>
    <m/>
    <s v="MAD - KAEC"/>
    <x v="0"/>
    <x v="283"/>
    <x v="0"/>
  </r>
  <r>
    <d v="2024-12-06T09:36:13"/>
    <x v="283"/>
    <x v="277"/>
    <x v="4"/>
    <x v="0"/>
    <s v="Undefined"/>
    <d v="1899-12-30T21:00:00"/>
    <d v="1899-12-30T21:35:00"/>
    <x v="0"/>
    <m/>
    <m/>
    <s v="KAIA - KAEC"/>
    <x v="0"/>
    <x v="283"/>
    <x v="0"/>
  </r>
  <r>
    <d v="2024-12-06T09:36:20"/>
    <x v="283"/>
    <x v="277"/>
    <x v="4"/>
    <x v="1"/>
    <s v="Undefined"/>
    <d v="1899-12-30T21:00:00"/>
    <d v="1899-12-30T22:54:00"/>
    <x v="0"/>
    <m/>
    <m/>
    <s v="KAIA - MAD"/>
    <x v="0"/>
    <x v="283"/>
    <x v="0"/>
  </r>
  <r>
    <d v="2024-12-06T09:36:46"/>
    <x v="283"/>
    <x v="277"/>
    <x v="1"/>
    <x v="1"/>
    <s v="Undefined"/>
    <d v="1899-12-30T21:36:00"/>
    <d v="1899-12-30T22:54:00"/>
    <x v="0"/>
    <m/>
    <m/>
    <s v="KAEC - MAD"/>
    <x v="0"/>
    <x v="283"/>
    <x v="0"/>
  </r>
  <r>
    <d v="2024-12-06T09:36:38"/>
    <x v="283"/>
    <x v="278"/>
    <x v="1"/>
    <x v="4"/>
    <s v="Undefined"/>
    <d v="1899-12-30T22:11:00"/>
    <d v="1899-12-30T22:54:00"/>
    <x v="0"/>
    <m/>
    <m/>
    <s v="KAEC - KAIA"/>
    <x v="0"/>
    <x v="283"/>
    <x v="0"/>
  </r>
  <r>
    <d v="2024-12-06T09:37:07"/>
    <x v="283"/>
    <x v="278"/>
    <x v="3"/>
    <x v="4"/>
    <s v="Undefined"/>
    <d v="1899-12-30T21:00:00"/>
    <d v="1899-12-30T22:54:00"/>
    <x v="0"/>
    <m/>
    <m/>
    <s v="MAD - KAIA"/>
    <x v="0"/>
    <x v="283"/>
    <x v="0"/>
  </r>
  <r>
    <d v="2024-12-06T09:37:14"/>
    <x v="283"/>
    <x v="278"/>
    <x v="3"/>
    <x v="0"/>
    <s v="Undefined"/>
    <d v="1899-12-30T21:00:00"/>
    <d v="1899-12-30T22:10:00"/>
    <x v="0"/>
    <m/>
    <m/>
    <s v="MAD - KAEC"/>
    <x v="0"/>
    <x v="283"/>
    <x v="0"/>
  </r>
  <r>
    <d v="2024-12-06T09:36:13"/>
    <x v="283"/>
    <x v="262"/>
    <x v="4"/>
    <x v="0"/>
    <s v="Undefined"/>
    <d v="1899-12-30T23:00:00"/>
    <d v="1899-12-30T23:35:00"/>
    <x v="0"/>
    <m/>
    <m/>
    <s v="KAIA - KAEC"/>
    <x v="0"/>
    <x v="283"/>
    <x v="0"/>
  </r>
  <r>
    <d v="2024-12-06T09:36:20"/>
    <x v="283"/>
    <x v="262"/>
    <x v="4"/>
    <x v="1"/>
    <s v="Undefined"/>
    <d v="1899-12-30T23:00:00"/>
    <d v="1899-12-30T00:54:00"/>
    <x v="0"/>
    <m/>
    <m/>
    <s v="KAIA - MAD"/>
    <x v="0"/>
    <x v="283"/>
    <x v="0"/>
  </r>
  <r>
    <d v="2024-12-06T09:36:46"/>
    <x v="283"/>
    <x v="262"/>
    <x v="1"/>
    <x v="1"/>
    <s v="Undefined"/>
    <d v="1899-12-30T23:36:00"/>
    <d v="1899-12-30T00:54:00"/>
    <x v="0"/>
    <m/>
    <m/>
    <s v="KAEC - MAD"/>
    <x v="0"/>
    <x v="283"/>
    <x v="0"/>
  </r>
  <r>
    <d v="2024-12-06T09:37:07"/>
    <x v="283"/>
    <x v="263"/>
    <x v="3"/>
    <x v="4"/>
    <s v="Undefined"/>
    <d v="1899-12-30T23:00:00"/>
    <d v="1899-12-30T00:54:00"/>
    <x v="0"/>
    <m/>
    <m/>
    <s v="MAD - KAIA"/>
    <x v="0"/>
    <x v="283"/>
    <x v="0"/>
  </r>
  <r>
    <d v="2024-12-06T09:37:14"/>
    <x v="283"/>
    <x v="263"/>
    <x v="3"/>
    <x v="0"/>
    <s v="Undefined"/>
    <d v="1899-12-30T23:00:00"/>
    <d v="1899-12-30T00:10:00"/>
    <x v="0"/>
    <m/>
    <m/>
    <s v="MAD - KAEC"/>
    <x v="0"/>
    <x v="283"/>
    <x v="0"/>
  </r>
  <r>
    <d v="2024-12-06T09:36:19"/>
    <x v="283"/>
    <x v="264"/>
    <x v="4"/>
    <x v="1"/>
    <s v="Undefined"/>
    <d v="1899-12-30T16:00:00"/>
    <d v="1899-12-30T17:48:00"/>
    <x v="0"/>
    <m/>
    <m/>
    <s v="KAIA - MAD"/>
    <x v="0"/>
    <x v="283"/>
    <x v="0"/>
  </r>
  <r>
    <d v="2024-12-06T09:37:07"/>
    <x v="283"/>
    <x v="39"/>
    <x v="3"/>
    <x v="4"/>
    <s v="Undefined"/>
    <d v="1899-12-30T19:00:00"/>
    <d v="1899-12-30T20:48:00"/>
    <x v="0"/>
    <m/>
    <m/>
    <s v="MAD - KAIA"/>
    <x v="0"/>
    <x v="283"/>
    <x v="0"/>
  </r>
  <r>
    <d v="2024-12-06T09:36:13"/>
    <x v="283"/>
    <x v="62"/>
    <x v="4"/>
    <x v="0"/>
    <s v="Undefined"/>
    <d v="1899-12-30T10:50:00"/>
    <d v="1899-12-30T11:24:00"/>
    <x v="0"/>
    <m/>
    <m/>
    <s v="KAIA - KAEC"/>
    <x v="0"/>
    <x v="283"/>
    <x v="0"/>
  </r>
  <r>
    <d v="2024-12-06T09:36:19"/>
    <x v="283"/>
    <x v="62"/>
    <x v="4"/>
    <x v="1"/>
    <s v="Undefined"/>
    <d v="1899-12-30T10:50:00"/>
    <d v="1899-12-30T12:44:00"/>
    <x v="0"/>
    <m/>
    <m/>
    <s v="KAIA - MAD"/>
    <x v="0"/>
    <x v="283"/>
    <x v="0"/>
  </r>
  <r>
    <d v="2024-12-06T09:35:36"/>
    <x v="283"/>
    <x v="62"/>
    <x v="0"/>
    <x v="4"/>
    <s v="Undefined"/>
    <d v="1899-12-30T10:09:00"/>
    <d v="1899-12-30T10:29:00"/>
    <x v="0"/>
    <m/>
    <m/>
    <s v="JED - KAIA"/>
    <x v="0"/>
    <x v="283"/>
    <x v="0"/>
  </r>
  <r>
    <d v="2024-12-06T09:35:43"/>
    <x v="283"/>
    <x v="62"/>
    <x v="0"/>
    <x v="0"/>
    <s v="Undefined"/>
    <d v="1899-12-30T10:09:00"/>
    <d v="1899-12-30T11:24:00"/>
    <x v="0"/>
    <m/>
    <m/>
    <s v="JED - KAEC"/>
    <x v="0"/>
    <x v="283"/>
    <x v="0"/>
  </r>
  <r>
    <d v="2024-12-06T09:35:52"/>
    <x v="283"/>
    <x v="62"/>
    <x v="0"/>
    <x v="1"/>
    <s v="Undefined"/>
    <d v="1899-12-30T10:09:00"/>
    <d v="1899-12-30T12:44:00"/>
    <x v="0"/>
    <m/>
    <m/>
    <s v="JED - MAD"/>
    <x v="0"/>
    <x v="283"/>
    <x v="0"/>
  </r>
  <r>
    <d v="2024-12-06T09:36:45"/>
    <x v="283"/>
    <x v="62"/>
    <x v="1"/>
    <x v="1"/>
    <s v="Undefined"/>
    <d v="1899-12-30T11:27:00"/>
    <d v="1899-12-30T12:44:00"/>
    <x v="0"/>
    <m/>
    <m/>
    <s v="KAEC - MAD"/>
    <x v="0"/>
    <x v="283"/>
    <x v="0"/>
  </r>
  <r>
    <d v="2024-12-06T09:36:06"/>
    <x v="283"/>
    <x v="63"/>
    <x v="4"/>
    <x v="2"/>
    <s v="Undefined"/>
    <d v="1899-12-30T12:15:00"/>
    <d v="1899-12-30T12:30:00"/>
    <x v="0"/>
    <m/>
    <m/>
    <s v="KAIA - JED"/>
    <x v="0"/>
    <x v="283"/>
    <x v="0"/>
  </r>
  <r>
    <d v="2024-12-06T09:35:59"/>
    <x v="283"/>
    <x v="63"/>
    <x v="4"/>
    <x v="3"/>
    <s v="Undefined"/>
    <d v="1899-12-30T12:15:00"/>
    <d v="1899-12-30T13:09:00"/>
    <x v="0"/>
    <m/>
    <m/>
    <s v="KAIA - MAK"/>
    <x v="0"/>
    <x v="283"/>
    <x v="0"/>
  </r>
  <r>
    <d v="2024-12-06T09:35:26"/>
    <x v="283"/>
    <x v="63"/>
    <x v="0"/>
    <x v="3"/>
    <s v="Undefined"/>
    <d v="1899-12-30T12:37:00"/>
    <d v="1899-12-30T13:09:00"/>
    <x v="0"/>
    <m/>
    <m/>
    <s v="JED - MAK"/>
    <x v="0"/>
    <x v="283"/>
    <x v="0"/>
  </r>
  <r>
    <d v="2024-12-06T09:36:37"/>
    <x v="283"/>
    <x v="63"/>
    <x v="1"/>
    <x v="4"/>
    <s v="Undefined"/>
    <d v="1899-12-30T11:12:00"/>
    <d v="1899-12-30T11:54:00"/>
    <x v="0"/>
    <m/>
    <m/>
    <s v="KAEC - KAIA"/>
    <x v="0"/>
    <x v="283"/>
    <x v="0"/>
  </r>
  <r>
    <d v="2024-12-06T09:36:31"/>
    <x v="283"/>
    <x v="63"/>
    <x v="1"/>
    <x v="2"/>
    <s v="Undefined"/>
    <d v="1899-12-30T11:12:00"/>
    <d v="1899-12-30T12:30:00"/>
    <x v="0"/>
    <m/>
    <m/>
    <s v="KAEC - JED"/>
    <x v="0"/>
    <x v="283"/>
    <x v="0"/>
  </r>
  <r>
    <d v="2024-12-06T09:36:25"/>
    <x v="283"/>
    <x v="63"/>
    <x v="1"/>
    <x v="3"/>
    <s v="Undefined"/>
    <d v="1899-12-30T11:12:00"/>
    <d v="1899-12-30T13:09:00"/>
    <x v="0"/>
    <m/>
    <m/>
    <s v="KAEC - MAK"/>
    <x v="0"/>
    <x v="283"/>
    <x v="0"/>
  </r>
  <r>
    <d v="2024-12-06T09:37:06"/>
    <x v="283"/>
    <x v="63"/>
    <x v="3"/>
    <x v="4"/>
    <s v="Undefined"/>
    <d v="1899-12-30T10:00:00"/>
    <d v="1899-12-30T11:54:00"/>
    <x v="0"/>
    <m/>
    <m/>
    <s v="MAD - KAIA"/>
    <x v="0"/>
    <x v="283"/>
    <x v="0"/>
  </r>
  <r>
    <d v="2024-12-06T09:37:02"/>
    <x v="283"/>
    <x v="63"/>
    <x v="3"/>
    <x v="2"/>
    <s v="Undefined"/>
    <d v="1899-12-30T10:00:00"/>
    <d v="1899-12-30T12:30:00"/>
    <x v="0"/>
    <m/>
    <m/>
    <s v="MAD - JED"/>
    <x v="0"/>
    <x v="283"/>
    <x v="0"/>
  </r>
  <r>
    <d v="2024-12-06T09:37:14"/>
    <x v="283"/>
    <x v="63"/>
    <x v="3"/>
    <x v="0"/>
    <s v="Undefined"/>
    <d v="1899-12-30T10:00:00"/>
    <d v="1899-12-30T11:09:00"/>
    <x v="0"/>
    <m/>
    <m/>
    <s v="MAD - KAEC"/>
    <x v="0"/>
    <x v="283"/>
    <x v="0"/>
  </r>
  <r>
    <d v="2024-12-06T09:36:54"/>
    <x v="283"/>
    <x v="63"/>
    <x v="3"/>
    <x v="3"/>
    <s v="Undefined"/>
    <d v="1899-12-30T10:00:00"/>
    <d v="1899-12-30T13:09:00"/>
    <x v="0"/>
    <m/>
    <m/>
    <s v="MAD - MAK"/>
    <x v="0"/>
    <x v="283"/>
    <x v="0"/>
  </r>
  <r>
    <d v="2024-12-06T09:36:13"/>
    <x v="283"/>
    <x v="40"/>
    <x v="4"/>
    <x v="0"/>
    <s v="Undefined"/>
    <d v="1899-12-30T18:50:00"/>
    <d v="1899-12-30T19:24:00"/>
    <x v="0"/>
    <m/>
    <m/>
    <s v="KAIA - KAEC"/>
    <x v="0"/>
    <x v="283"/>
    <x v="0"/>
  </r>
  <r>
    <d v="2024-12-06T09:36:19"/>
    <x v="283"/>
    <x v="40"/>
    <x v="4"/>
    <x v="1"/>
    <s v="Undefined"/>
    <d v="1899-12-30T18:50:00"/>
    <d v="1899-12-30T20:44:00"/>
    <x v="0"/>
    <m/>
    <m/>
    <s v="KAIA - MAD"/>
    <x v="0"/>
    <x v="283"/>
    <x v="0"/>
  </r>
  <r>
    <d v="2024-12-06T09:35:36"/>
    <x v="283"/>
    <x v="40"/>
    <x v="0"/>
    <x v="4"/>
    <s v="Undefined"/>
    <d v="1899-12-30T18:09:00"/>
    <d v="1899-12-30T18:29:00"/>
    <x v="0"/>
    <m/>
    <m/>
    <s v="JED - KAIA"/>
    <x v="0"/>
    <x v="283"/>
    <x v="0"/>
  </r>
  <r>
    <d v="2024-12-06T09:35:43"/>
    <x v="283"/>
    <x v="40"/>
    <x v="0"/>
    <x v="0"/>
    <s v="Undefined"/>
    <d v="1899-12-30T18:09:00"/>
    <d v="1899-12-30T19:24:00"/>
    <x v="0"/>
    <m/>
    <m/>
    <s v="JED - KAEC"/>
    <x v="0"/>
    <x v="283"/>
    <x v="0"/>
  </r>
  <r>
    <d v="2024-12-06T09:35:52"/>
    <x v="283"/>
    <x v="40"/>
    <x v="0"/>
    <x v="1"/>
    <s v="Undefined"/>
    <d v="1899-12-30T18:09:00"/>
    <d v="1899-12-30T20:44:00"/>
    <x v="0"/>
    <m/>
    <m/>
    <s v="JED - MAD"/>
    <x v="0"/>
    <x v="283"/>
    <x v="0"/>
  </r>
  <r>
    <d v="2024-12-06T09:36:46"/>
    <x v="283"/>
    <x v="40"/>
    <x v="1"/>
    <x v="1"/>
    <s v="Undefined"/>
    <d v="1899-12-30T19:27:00"/>
    <d v="1899-12-30T20:44:00"/>
    <x v="0"/>
    <m/>
    <m/>
    <s v="KAEC - MAD"/>
    <x v="0"/>
    <x v="283"/>
    <x v="0"/>
  </r>
  <r>
    <d v="2024-12-06T09:34:57"/>
    <x v="283"/>
    <x v="40"/>
    <x v="2"/>
    <x v="4"/>
    <s v="Undefined"/>
    <d v="1899-12-30T17:35:00"/>
    <d v="1899-12-30T18:29:00"/>
    <x v="0"/>
    <m/>
    <m/>
    <s v="MAK - KAIA"/>
    <x v="0"/>
    <x v="283"/>
    <x v="0"/>
  </r>
  <r>
    <d v="2024-12-06T09:34:49"/>
    <x v="283"/>
    <x v="40"/>
    <x v="2"/>
    <x v="2"/>
    <s v="Undefined"/>
    <d v="1899-12-30T17:35:00"/>
    <d v="1899-12-30T18:05:00"/>
    <x v="0"/>
    <m/>
    <m/>
    <s v="MAK - JED"/>
    <x v="0"/>
    <x v="283"/>
    <x v="0"/>
  </r>
  <r>
    <d v="2024-12-06T09:35:03"/>
    <x v="283"/>
    <x v="40"/>
    <x v="2"/>
    <x v="0"/>
    <s v="Undefined"/>
    <d v="1899-12-30T17:35:00"/>
    <d v="1899-12-30T19:24:00"/>
    <x v="0"/>
    <m/>
    <m/>
    <s v="MAK - KAEC"/>
    <x v="0"/>
    <x v="283"/>
    <x v="0"/>
  </r>
  <r>
    <d v="2024-12-06T09:35:14"/>
    <x v="283"/>
    <x v="40"/>
    <x v="2"/>
    <x v="1"/>
    <s v="Undefined"/>
    <d v="1899-12-30T17:35:00"/>
    <d v="1899-12-30T20:44:00"/>
    <x v="0"/>
    <m/>
    <m/>
    <s v="MAK - MAD"/>
    <x v="0"/>
    <x v="283"/>
    <x v="0"/>
  </r>
  <r>
    <d v="2024-12-06T09:36:07"/>
    <x v="283"/>
    <x v="41"/>
    <x v="4"/>
    <x v="2"/>
    <s v="Undefined"/>
    <d v="1899-12-30T20:15:00"/>
    <d v="1899-12-30T20:30:00"/>
    <x v="0"/>
    <m/>
    <m/>
    <s v="KAIA - JED"/>
    <x v="0"/>
    <x v="283"/>
    <x v="0"/>
  </r>
  <r>
    <d v="2024-12-06T09:35:59"/>
    <x v="283"/>
    <x v="41"/>
    <x v="4"/>
    <x v="3"/>
    <s v="Undefined"/>
    <d v="1899-12-30T20:15:00"/>
    <d v="1899-12-30T21:09:00"/>
    <x v="0"/>
    <m/>
    <m/>
    <s v="KAIA - MAK"/>
    <x v="0"/>
    <x v="283"/>
    <x v="0"/>
  </r>
  <r>
    <d v="2024-12-06T09:35:27"/>
    <x v="283"/>
    <x v="41"/>
    <x v="0"/>
    <x v="3"/>
    <s v="Undefined"/>
    <d v="1899-12-30T20:37:00"/>
    <d v="1899-12-30T21:09:00"/>
    <x v="0"/>
    <m/>
    <m/>
    <s v="JED - MAK"/>
    <x v="0"/>
    <x v="283"/>
    <x v="0"/>
  </r>
  <r>
    <d v="2024-12-06T09:36:38"/>
    <x v="283"/>
    <x v="41"/>
    <x v="1"/>
    <x v="4"/>
    <s v="Undefined"/>
    <d v="1899-12-30T19:12:00"/>
    <d v="1899-12-30T19:54:00"/>
    <x v="0"/>
    <m/>
    <m/>
    <s v="KAEC - KAIA"/>
    <x v="0"/>
    <x v="283"/>
    <x v="0"/>
  </r>
  <r>
    <d v="2024-12-06T09:36:31"/>
    <x v="283"/>
    <x v="41"/>
    <x v="1"/>
    <x v="2"/>
    <s v="Undefined"/>
    <d v="1899-12-30T19:12:00"/>
    <d v="1899-12-30T20:30:00"/>
    <x v="0"/>
    <m/>
    <m/>
    <s v="KAEC - JED"/>
    <x v="0"/>
    <x v="283"/>
    <x v="0"/>
  </r>
  <r>
    <d v="2024-12-06T09:36:25"/>
    <x v="283"/>
    <x v="41"/>
    <x v="1"/>
    <x v="3"/>
    <s v="Undefined"/>
    <d v="1899-12-30T19:12:00"/>
    <d v="1899-12-30T21:09:00"/>
    <x v="0"/>
    <m/>
    <m/>
    <s v="KAEC - MAK"/>
    <x v="0"/>
    <x v="283"/>
    <x v="0"/>
  </r>
  <r>
    <d v="2024-12-06T09:37:07"/>
    <x v="283"/>
    <x v="41"/>
    <x v="3"/>
    <x v="4"/>
    <s v="Undefined"/>
    <d v="1899-12-30T18:00:00"/>
    <d v="1899-12-30T19:54:00"/>
    <x v="0"/>
    <m/>
    <m/>
    <s v="MAD - KAIA"/>
    <x v="0"/>
    <x v="283"/>
    <x v="0"/>
  </r>
  <r>
    <d v="2024-12-06T09:37:03"/>
    <x v="283"/>
    <x v="41"/>
    <x v="3"/>
    <x v="2"/>
    <s v="Undefined"/>
    <d v="1899-12-30T18:00:00"/>
    <d v="1899-12-30T20:30:00"/>
    <x v="0"/>
    <m/>
    <m/>
    <s v="MAD - JED"/>
    <x v="0"/>
    <x v="283"/>
    <x v="0"/>
  </r>
  <r>
    <d v="2024-12-06T09:37:14"/>
    <x v="283"/>
    <x v="41"/>
    <x v="3"/>
    <x v="0"/>
    <s v="Undefined"/>
    <d v="1899-12-30T18:00:00"/>
    <d v="1899-12-30T19:09:00"/>
    <x v="0"/>
    <m/>
    <m/>
    <s v="MAD - KAEC"/>
    <x v="0"/>
    <x v="283"/>
    <x v="0"/>
  </r>
  <r>
    <d v="2024-12-06T09:36:55"/>
    <x v="283"/>
    <x v="41"/>
    <x v="3"/>
    <x v="3"/>
    <s v="Undefined"/>
    <d v="1899-12-30T18:00:00"/>
    <d v="1899-12-30T21:09:00"/>
    <x v="0"/>
    <m/>
    <m/>
    <s v="MAD - MAK"/>
    <x v="0"/>
    <x v="283"/>
    <x v="0"/>
  </r>
  <r>
    <d v="2024-12-06T09:40:03"/>
    <x v="284"/>
    <x v="0"/>
    <x v="0"/>
    <x v="0"/>
    <s v="Undefined"/>
    <d v="1899-12-30T14:52:00"/>
    <d v="1899-12-30T15:24:00"/>
    <x v="0"/>
    <m/>
    <m/>
    <s v="JED - KAEC"/>
    <x v="0"/>
    <x v="284"/>
    <x v="0"/>
  </r>
  <r>
    <d v="2024-12-06T09:40:28"/>
    <x v="284"/>
    <x v="0"/>
    <x v="0"/>
    <x v="1"/>
    <s v="Undefined"/>
    <d v="1899-12-30T14:52:00"/>
    <d v="1899-12-30T16:45:00"/>
    <x v="0"/>
    <m/>
    <m/>
    <s v="JED - MAD"/>
    <x v="0"/>
    <x v="284"/>
    <x v="0"/>
  </r>
  <r>
    <d v="2024-12-06T09:41:39"/>
    <x v="284"/>
    <x v="0"/>
    <x v="1"/>
    <x v="1"/>
    <s v="Undefined"/>
    <d v="1899-12-30T15:27:00"/>
    <d v="1899-12-30T16:45:00"/>
    <x v="0"/>
    <m/>
    <m/>
    <s v="KAEC - MAD"/>
    <x v="0"/>
    <x v="284"/>
    <x v="0"/>
  </r>
  <r>
    <d v="2024-12-06T09:38:03"/>
    <x v="284"/>
    <x v="0"/>
    <x v="2"/>
    <x v="2"/>
    <s v="Undefined"/>
    <d v="1899-12-30T14:20:00"/>
    <d v="1899-12-30T14:48:00"/>
    <x v="0"/>
    <m/>
    <m/>
    <s v="MAK - JED"/>
    <x v="0"/>
    <x v="284"/>
    <x v="0"/>
  </r>
  <r>
    <d v="2024-12-06T09:38:23"/>
    <x v="284"/>
    <x v="0"/>
    <x v="2"/>
    <x v="0"/>
    <s v="Undefined"/>
    <d v="1899-12-30T14:20:00"/>
    <d v="1899-12-30T15:24:00"/>
    <x v="0"/>
    <m/>
    <m/>
    <s v="MAK - KAEC"/>
    <x v="0"/>
    <x v="284"/>
    <x v="0"/>
  </r>
  <r>
    <d v="2024-12-06T09:38:26"/>
    <x v="284"/>
    <x v="0"/>
    <x v="2"/>
    <x v="1"/>
    <s v="Undefined"/>
    <d v="1899-12-30T14:20:00"/>
    <d v="1899-12-30T16:45:00"/>
    <x v="0"/>
    <m/>
    <m/>
    <s v="MAK - MAD"/>
    <x v="0"/>
    <x v="284"/>
    <x v="0"/>
  </r>
  <r>
    <d v="2024-12-06T09:39:44"/>
    <x v="284"/>
    <x v="1"/>
    <x v="0"/>
    <x v="3"/>
    <s v="Undefined"/>
    <d v="1899-12-30T16:41:00"/>
    <d v="1899-12-30T17:15:00"/>
    <x v="0"/>
    <m/>
    <m/>
    <s v="JED - MAK"/>
    <x v="0"/>
    <x v="284"/>
    <x v="0"/>
  </r>
  <r>
    <d v="2024-12-06T09:41:18"/>
    <x v="284"/>
    <x v="1"/>
    <x v="1"/>
    <x v="2"/>
    <s v="Undefined"/>
    <d v="1899-12-30T16:03:00"/>
    <d v="1899-12-30T16:37:00"/>
    <x v="0"/>
    <m/>
    <m/>
    <s v="KAEC - JED"/>
    <x v="0"/>
    <x v="284"/>
    <x v="0"/>
  </r>
  <r>
    <d v="2024-12-06T09:41:12"/>
    <x v="284"/>
    <x v="1"/>
    <x v="1"/>
    <x v="3"/>
    <s v="Undefined"/>
    <d v="1899-12-30T16:03:00"/>
    <d v="1899-12-30T17:15:00"/>
    <x v="0"/>
    <m/>
    <m/>
    <s v="KAEC - MAK"/>
    <x v="0"/>
    <x v="284"/>
    <x v="0"/>
  </r>
  <r>
    <d v="2024-12-06T09:42:17"/>
    <x v="284"/>
    <x v="1"/>
    <x v="3"/>
    <x v="2"/>
    <s v="Undefined"/>
    <d v="1899-12-30T14:50:00"/>
    <d v="1899-12-30T16:37:00"/>
    <x v="0"/>
    <m/>
    <m/>
    <s v="MAD - JED"/>
    <x v="0"/>
    <x v="284"/>
    <x v="0"/>
  </r>
  <r>
    <d v="2024-12-06T09:42:35"/>
    <x v="284"/>
    <x v="1"/>
    <x v="3"/>
    <x v="0"/>
    <s v="Undefined"/>
    <d v="1899-12-30T14:50:00"/>
    <d v="1899-12-30T16:00:00"/>
    <x v="0"/>
    <m/>
    <m/>
    <s v="MAD - KAEC"/>
    <x v="0"/>
    <x v="284"/>
    <x v="0"/>
  </r>
  <r>
    <d v="2024-12-06T09:41:59"/>
    <x v="284"/>
    <x v="1"/>
    <x v="3"/>
    <x v="3"/>
    <s v="Undefined"/>
    <d v="1899-12-30T14:50:00"/>
    <d v="1899-12-30T17:15:00"/>
    <x v="0"/>
    <m/>
    <m/>
    <s v="MAD - MAK"/>
    <x v="0"/>
    <x v="284"/>
    <x v="0"/>
  </r>
  <r>
    <d v="2024-12-06T09:40:03"/>
    <x v="284"/>
    <x v="2"/>
    <x v="0"/>
    <x v="0"/>
    <s v="Undefined"/>
    <d v="1899-12-30T16:52:00"/>
    <d v="1899-12-30T17:24:00"/>
    <x v="0"/>
    <m/>
    <m/>
    <s v="JED - KAEC"/>
    <x v="0"/>
    <x v="284"/>
    <x v="0"/>
  </r>
  <r>
    <d v="2024-12-06T09:40:28"/>
    <x v="284"/>
    <x v="2"/>
    <x v="0"/>
    <x v="1"/>
    <s v="Undefined"/>
    <d v="1899-12-30T16:52:00"/>
    <d v="1899-12-30T18:45:00"/>
    <x v="0"/>
    <m/>
    <m/>
    <s v="JED - MAD"/>
    <x v="0"/>
    <x v="284"/>
    <x v="0"/>
  </r>
  <r>
    <d v="2024-12-06T09:41:40"/>
    <x v="284"/>
    <x v="2"/>
    <x v="1"/>
    <x v="1"/>
    <s v="Undefined"/>
    <d v="1899-12-30T17:27:00"/>
    <d v="1899-12-30T18:45:00"/>
    <x v="0"/>
    <m/>
    <m/>
    <s v="KAEC - MAD"/>
    <x v="0"/>
    <x v="284"/>
    <x v="0"/>
  </r>
  <r>
    <d v="2024-12-06T09:38:03"/>
    <x v="284"/>
    <x v="2"/>
    <x v="2"/>
    <x v="2"/>
    <s v="Undefined"/>
    <d v="1899-12-30T16:20:00"/>
    <d v="1899-12-30T16:48:00"/>
    <x v="0"/>
    <m/>
    <m/>
    <s v="MAK - JED"/>
    <x v="0"/>
    <x v="284"/>
    <x v="0"/>
  </r>
  <r>
    <d v="2024-12-06T09:38:23"/>
    <x v="284"/>
    <x v="2"/>
    <x v="2"/>
    <x v="0"/>
    <s v="Undefined"/>
    <d v="1899-12-30T16:20:00"/>
    <d v="1899-12-30T17:24:00"/>
    <x v="0"/>
    <m/>
    <m/>
    <s v="MAK - KAEC"/>
    <x v="0"/>
    <x v="284"/>
    <x v="0"/>
  </r>
  <r>
    <d v="2024-12-06T09:38:27"/>
    <x v="284"/>
    <x v="2"/>
    <x v="2"/>
    <x v="1"/>
    <s v="Undefined"/>
    <d v="1899-12-30T16:20:00"/>
    <d v="1899-12-30T18:45:00"/>
    <x v="0"/>
    <m/>
    <m/>
    <s v="MAK - MAD"/>
    <x v="0"/>
    <x v="284"/>
    <x v="0"/>
  </r>
  <r>
    <d v="2024-12-06T09:39:44"/>
    <x v="284"/>
    <x v="3"/>
    <x v="0"/>
    <x v="3"/>
    <s v="Undefined"/>
    <d v="1899-12-30T18:41:00"/>
    <d v="1899-12-30T19:15:00"/>
    <x v="0"/>
    <m/>
    <m/>
    <s v="JED - MAK"/>
    <x v="0"/>
    <x v="284"/>
    <x v="0"/>
  </r>
  <r>
    <d v="2024-12-06T09:41:19"/>
    <x v="284"/>
    <x v="3"/>
    <x v="1"/>
    <x v="2"/>
    <s v="Undefined"/>
    <d v="1899-12-30T18:03:00"/>
    <d v="1899-12-30T18:37:00"/>
    <x v="0"/>
    <m/>
    <m/>
    <s v="KAEC - JED"/>
    <x v="0"/>
    <x v="284"/>
    <x v="0"/>
  </r>
  <r>
    <d v="2024-12-06T09:41:12"/>
    <x v="284"/>
    <x v="3"/>
    <x v="1"/>
    <x v="3"/>
    <s v="Undefined"/>
    <d v="1899-12-30T18:03:00"/>
    <d v="1899-12-30T19:15:00"/>
    <x v="0"/>
    <m/>
    <m/>
    <s v="KAEC - MAK"/>
    <x v="0"/>
    <x v="284"/>
    <x v="0"/>
  </r>
  <r>
    <d v="2024-12-06T09:42:17"/>
    <x v="284"/>
    <x v="3"/>
    <x v="3"/>
    <x v="2"/>
    <s v="Undefined"/>
    <d v="1899-12-30T16:50:00"/>
    <d v="1899-12-30T18:37:00"/>
    <x v="0"/>
    <m/>
    <m/>
    <s v="MAD - JED"/>
    <x v="0"/>
    <x v="284"/>
    <x v="0"/>
  </r>
  <r>
    <d v="2024-12-06T09:42:35"/>
    <x v="284"/>
    <x v="3"/>
    <x v="3"/>
    <x v="0"/>
    <s v="Undefined"/>
    <d v="1899-12-30T16:50:00"/>
    <d v="1899-12-30T18:00:00"/>
    <x v="0"/>
    <m/>
    <m/>
    <s v="MAD - KAEC"/>
    <x v="0"/>
    <x v="284"/>
    <x v="0"/>
  </r>
  <r>
    <d v="2024-12-06T09:41:59"/>
    <x v="284"/>
    <x v="3"/>
    <x v="3"/>
    <x v="3"/>
    <s v="Undefined"/>
    <d v="1899-12-30T16:50:00"/>
    <d v="1899-12-30T19:15:00"/>
    <x v="0"/>
    <m/>
    <m/>
    <s v="MAD - MAK"/>
    <x v="0"/>
    <x v="284"/>
    <x v="0"/>
  </r>
  <r>
    <d v="2024-12-06T09:40:03"/>
    <x v="284"/>
    <x v="4"/>
    <x v="0"/>
    <x v="0"/>
    <s v="Undefined"/>
    <d v="1899-12-30T19:32:00"/>
    <d v="1899-12-30T20:04:00"/>
    <x v="0"/>
    <m/>
    <m/>
    <s v="JED - KAEC"/>
    <x v="0"/>
    <x v="284"/>
    <x v="0"/>
  </r>
  <r>
    <d v="2024-12-06T09:40:28"/>
    <x v="284"/>
    <x v="4"/>
    <x v="0"/>
    <x v="1"/>
    <s v="Undefined"/>
    <d v="1899-12-30T19:32:00"/>
    <d v="1899-12-30T21:25:00"/>
    <x v="0"/>
    <m/>
    <m/>
    <s v="JED - MAD"/>
    <x v="0"/>
    <x v="284"/>
    <x v="0"/>
  </r>
  <r>
    <d v="2024-12-06T09:41:40"/>
    <x v="284"/>
    <x v="4"/>
    <x v="1"/>
    <x v="1"/>
    <s v="Undefined"/>
    <d v="1899-12-30T20:07:00"/>
    <d v="1899-12-30T21:25:00"/>
    <x v="0"/>
    <m/>
    <m/>
    <s v="KAEC - MAD"/>
    <x v="0"/>
    <x v="284"/>
    <x v="0"/>
  </r>
  <r>
    <d v="2024-12-06T09:38:03"/>
    <x v="284"/>
    <x v="4"/>
    <x v="2"/>
    <x v="2"/>
    <s v="Undefined"/>
    <d v="1899-12-30T19:00:00"/>
    <d v="1899-12-30T19:28:00"/>
    <x v="0"/>
    <m/>
    <m/>
    <s v="MAK - JED"/>
    <x v="0"/>
    <x v="284"/>
    <x v="0"/>
  </r>
  <r>
    <d v="2024-12-06T09:38:23"/>
    <x v="284"/>
    <x v="4"/>
    <x v="2"/>
    <x v="0"/>
    <s v="Undefined"/>
    <d v="1899-12-30T19:00:00"/>
    <d v="1899-12-30T20:04:00"/>
    <x v="0"/>
    <m/>
    <m/>
    <s v="MAK - KAEC"/>
    <x v="0"/>
    <x v="284"/>
    <x v="0"/>
  </r>
  <r>
    <d v="2024-12-06T09:38:27"/>
    <x v="284"/>
    <x v="4"/>
    <x v="2"/>
    <x v="1"/>
    <s v="Undefined"/>
    <d v="1899-12-30T19:00:00"/>
    <d v="1899-12-30T21:25:00"/>
    <x v="0"/>
    <m/>
    <m/>
    <s v="MAK - MAD"/>
    <x v="0"/>
    <x v="284"/>
    <x v="0"/>
  </r>
  <r>
    <d v="2024-12-06T09:39:45"/>
    <x v="284"/>
    <x v="5"/>
    <x v="0"/>
    <x v="3"/>
    <s v="Undefined"/>
    <d v="1899-12-30T21:21:00"/>
    <d v="1899-12-30T21:55:00"/>
    <x v="0"/>
    <m/>
    <m/>
    <s v="JED - MAK"/>
    <x v="0"/>
    <x v="284"/>
    <x v="0"/>
  </r>
  <r>
    <d v="2024-12-06T09:41:19"/>
    <x v="284"/>
    <x v="5"/>
    <x v="1"/>
    <x v="2"/>
    <s v="Undefined"/>
    <d v="1899-12-30T20:43:00"/>
    <d v="1899-12-30T21:17:00"/>
    <x v="0"/>
    <m/>
    <m/>
    <s v="KAEC - JED"/>
    <x v="0"/>
    <x v="284"/>
    <x v="0"/>
  </r>
  <r>
    <d v="2024-12-06T09:41:12"/>
    <x v="284"/>
    <x v="5"/>
    <x v="1"/>
    <x v="3"/>
    <s v="Undefined"/>
    <d v="1899-12-30T20:43:00"/>
    <d v="1899-12-30T21:55:00"/>
    <x v="0"/>
    <m/>
    <m/>
    <s v="KAEC - MAK"/>
    <x v="0"/>
    <x v="284"/>
    <x v="0"/>
  </r>
  <r>
    <d v="2024-12-06T09:42:17"/>
    <x v="284"/>
    <x v="5"/>
    <x v="3"/>
    <x v="2"/>
    <s v="Undefined"/>
    <d v="1899-12-30T19:30:00"/>
    <d v="1899-12-30T21:17:00"/>
    <x v="0"/>
    <m/>
    <m/>
    <s v="MAD - JED"/>
    <x v="0"/>
    <x v="284"/>
    <x v="0"/>
  </r>
  <r>
    <d v="2024-12-06T09:42:36"/>
    <x v="284"/>
    <x v="5"/>
    <x v="3"/>
    <x v="0"/>
    <s v="Undefined"/>
    <d v="1899-12-30T19:30:00"/>
    <d v="1899-12-30T20:40:00"/>
    <x v="0"/>
    <m/>
    <m/>
    <s v="MAD - KAEC"/>
    <x v="0"/>
    <x v="284"/>
    <x v="0"/>
  </r>
  <r>
    <d v="2024-12-06T09:42:00"/>
    <x v="284"/>
    <x v="5"/>
    <x v="3"/>
    <x v="3"/>
    <s v="Undefined"/>
    <d v="1899-12-30T19:30:00"/>
    <d v="1899-12-30T21:55:00"/>
    <x v="0"/>
    <m/>
    <m/>
    <s v="MAD - MAK"/>
    <x v="0"/>
    <x v="284"/>
    <x v="0"/>
  </r>
  <r>
    <d v="2024-12-06T09:39:43"/>
    <x v="284"/>
    <x v="66"/>
    <x v="0"/>
    <x v="3"/>
    <s v="Undefined"/>
    <d v="1899-12-30T00:21:00"/>
    <d v="1899-12-30T00:55:00"/>
    <x v="0"/>
    <m/>
    <m/>
    <s v="JED - MAK"/>
    <x v="0"/>
    <x v="284"/>
    <x v="0"/>
  </r>
  <r>
    <d v="2024-12-06T09:40:28"/>
    <x v="284"/>
    <x v="44"/>
    <x v="0"/>
    <x v="1"/>
    <s v="Undefined"/>
    <d v="1899-12-30T09:32:00"/>
    <d v="1899-12-30T11:20:00"/>
    <x v="0"/>
    <m/>
    <m/>
    <s v="JED - MAD"/>
    <x v="0"/>
    <x v="284"/>
    <x v="0"/>
  </r>
  <r>
    <d v="2024-12-06T09:38:02"/>
    <x v="284"/>
    <x v="44"/>
    <x v="2"/>
    <x v="2"/>
    <s v="Undefined"/>
    <d v="1899-12-30T09:00:00"/>
    <d v="1899-12-30T09:28:00"/>
    <x v="0"/>
    <m/>
    <m/>
    <s v="MAK - JED"/>
    <x v="0"/>
    <x v="284"/>
    <x v="0"/>
  </r>
  <r>
    <d v="2024-12-06T09:38:26"/>
    <x v="284"/>
    <x v="44"/>
    <x v="2"/>
    <x v="1"/>
    <s v="Undefined"/>
    <d v="1899-12-30T09:00:00"/>
    <d v="1899-12-30T11:20:00"/>
    <x v="0"/>
    <m/>
    <m/>
    <s v="MAK - MAD"/>
    <x v="0"/>
    <x v="284"/>
    <x v="0"/>
  </r>
  <r>
    <d v="2024-12-06T09:39:43"/>
    <x v="284"/>
    <x v="45"/>
    <x v="0"/>
    <x v="3"/>
    <s v="Undefined"/>
    <d v="1899-12-30T11:15:00"/>
    <d v="1899-12-30T11:50:00"/>
    <x v="0"/>
    <m/>
    <m/>
    <s v="JED - MAK"/>
    <x v="0"/>
    <x v="284"/>
    <x v="0"/>
  </r>
  <r>
    <d v="2024-12-06T09:42:16"/>
    <x v="284"/>
    <x v="45"/>
    <x v="3"/>
    <x v="2"/>
    <s v="Undefined"/>
    <d v="1899-12-30T09:30:00"/>
    <d v="1899-12-30T11:11:00"/>
    <x v="0"/>
    <m/>
    <m/>
    <s v="MAD - JED"/>
    <x v="0"/>
    <x v="284"/>
    <x v="0"/>
  </r>
  <r>
    <d v="2024-12-06T09:41:58"/>
    <x v="284"/>
    <x v="45"/>
    <x v="3"/>
    <x v="3"/>
    <s v="Undefined"/>
    <d v="1899-12-30T09:30:00"/>
    <d v="1899-12-30T11:50:00"/>
    <x v="0"/>
    <m/>
    <m/>
    <s v="MAD - MAK"/>
    <x v="0"/>
    <x v="284"/>
    <x v="0"/>
  </r>
  <r>
    <d v="2024-12-06T09:40:28"/>
    <x v="284"/>
    <x v="46"/>
    <x v="0"/>
    <x v="1"/>
    <s v="Undefined"/>
    <d v="1899-12-30T10:32:00"/>
    <d v="1899-12-30T12:20:00"/>
    <x v="0"/>
    <m/>
    <m/>
    <s v="JED - MAD"/>
    <x v="0"/>
    <x v="284"/>
    <x v="0"/>
  </r>
  <r>
    <d v="2024-12-06T09:38:02"/>
    <x v="284"/>
    <x v="46"/>
    <x v="2"/>
    <x v="2"/>
    <s v="Undefined"/>
    <d v="1899-12-30T10:00:00"/>
    <d v="1899-12-30T10:28:00"/>
    <x v="0"/>
    <m/>
    <m/>
    <s v="MAK - JED"/>
    <x v="0"/>
    <x v="284"/>
    <x v="0"/>
  </r>
  <r>
    <d v="2024-12-06T09:38:26"/>
    <x v="284"/>
    <x v="46"/>
    <x v="2"/>
    <x v="1"/>
    <s v="Undefined"/>
    <d v="1899-12-30T10:00:00"/>
    <d v="1899-12-30T12:20:00"/>
    <x v="0"/>
    <m/>
    <m/>
    <s v="MAK - MAD"/>
    <x v="0"/>
    <x v="284"/>
    <x v="0"/>
  </r>
  <r>
    <d v="2024-12-06T09:39:43"/>
    <x v="284"/>
    <x v="47"/>
    <x v="0"/>
    <x v="3"/>
    <s v="Undefined"/>
    <d v="1899-12-30T12:15:00"/>
    <d v="1899-12-30T12:50:00"/>
    <x v="0"/>
    <m/>
    <m/>
    <s v="JED - MAK"/>
    <x v="0"/>
    <x v="284"/>
    <x v="0"/>
  </r>
  <r>
    <d v="2024-12-06T09:42:17"/>
    <x v="284"/>
    <x v="47"/>
    <x v="3"/>
    <x v="2"/>
    <s v="Undefined"/>
    <d v="1899-12-30T10:30:00"/>
    <d v="1899-12-30T12:11:00"/>
    <x v="0"/>
    <m/>
    <m/>
    <s v="MAD - JED"/>
    <x v="0"/>
    <x v="284"/>
    <x v="0"/>
  </r>
  <r>
    <d v="2024-12-06T09:41:59"/>
    <x v="284"/>
    <x v="47"/>
    <x v="3"/>
    <x v="3"/>
    <s v="Undefined"/>
    <d v="1899-12-30T10:30:00"/>
    <d v="1899-12-30T12:50:00"/>
    <x v="0"/>
    <m/>
    <m/>
    <s v="MAD - MAK"/>
    <x v="0"/>
    <x v="284"/>
    <x v="0"/>
  </r>
  <r>
    <d v="2024-12-06T09:40:28"/>
    <x v="284"/>
    <x v="48"/>
    <x v="0"/>
    <x v="1"/>
    <s v="Undefined"/>
    <d v="1899-12-30T11:32:00"/>
    <d v="1899-12-30T13:20:00"/>
    <x v="0"/>
    <m/>
    <m/>
    <s v="JED - MAD"/>
    <x v="0"/>
    <x v="284"/>
    <x v="0"/>
  </r>
  <r>
    <d v="2024-12-06T09:38:02"/>
    <x v="284"/>
    <x v="48"/>
    <x v="2"/>
    <x v="2"/>
    <s v="Undefined"/>
    <d v="1899-12-30T11:00:00"/>
    <d v="1899-12-30T11:28:00"/>
    <x v="0"/>
    <m/>
    <m/>
    <s v="MAK - JED"/>
    <x v="0"/>
    <x v="284"/>
    <x v="0"/>
  </r>
  <r>
    <d v="2024-12-06T09:38:26"/>
    <x v="284"/>
    <x v="48"/>
    <x v="2"/>
    <x v="1"/>
    <s v="Undefined"/>
    <d v="1899-12-30T11:00:00"/>
    <d v="1899-12-30T13:20:00"/>
    <x v="0"/>
    <m/>
    <m/>
    <s v="MAK - MAD"/>
    <x v="0"/>
    <x v="284"/>
    <x v="0"/>
  </r>
  <r>
    <d v="2024-12-06T09:39:44"/>
    <x v="284"/>
    <x v="49"/>
    <x v="0"/>
    <x v="3"/>
    <s v="Undefined"/>
    <d v="1899-12-30T13:15:00"/>
    <d v="1899-12-30T13:50:00"/>
    <x v="0"/>
    <m/>
    <m/>
    <s v="JED - MAK"/>
    <x v="0"/>
    <x v="284"/>
    <x v="0"/>
  </r>
  <r>
    <d v="2024-12-06T09:42:17"/>
    <x v="284"/>
    <x v="49"/>
    <x v="3"/>
    <x v="2"/>
    <s v="Undefined"/>
    <d v="1899-12-30T11:30:00"/>
    <d v="1899-12-30T13:11:00"/>
    <x v="0"/>
    <m/>
    <m/>
    <s v="MAD - JED"/>
    <x v="0"/>
    <x v="284"/>
    <x v="0"/>
  </r>
  <r>
    <d v="2024-12-06T09:41:59"/>
    <x v="284"/>
    <x v="49"/>
    <x v="3"/>
    <x v="3"/>
    <s v="Undefined"/>
    <d v="1899-12-30T11:30:00"/>
    <d v="1899-12-30T13:50:00"/>
    <x v="0"/>
    <m/>
    <m/>
    <s v="MAD - MAK"/>
    <x v="0"/>
    <x v="284"/>
    <x v="0"/>
  </r>
  <r>
    <d v="2024-12-06T09:40:28"/>
    <x v="284"/>
    <x v="50"/>
    <x v="0"/>
    <x v="1"/>
    <s v="Undefined"/>
    <d v="1899-12-30T12:32:00"/>
    <d v="1899-12-30T14:20:00"/>
    <x v="0"/>
    <m/>
    <m/>
    <s v="JED - MAD"/>
    <x v="0"/>
    <x v="284"/>
    <x v="0"/>
  </r>
  <r>
    <d v="2024-12-06T09:38:02"/>
    <x v="284"/>
    <x v="50"/>
    <x v="2"/>
    <x v="2"/>
    <s v="Undefined"/>
    <d v="1899-12-30T12:00:00"/>
    <d v="1899-12-30T12:28:00"/>
    <x v="0"/>
    <m/>
    <m/>
    <s v="MAK - JED"/>
    <x v="0"/>
    <x v="284"/>
    <x v="0"/>
  </r>
  <r>
    <d v="2024-12-06T09:38:26"/>
    <x v="284"/>
    <x v="50"/>
    <x v="2"/>
    <x v="1"/>
    <s v="Undefined"/>
    <d v="1899-12-30T12:00:00"/>
    <d v="1899-12-30T14:20:00"/>
    <x v="0"/>
    <m/>
    <m/>
    <s v="MAK - MAD"/>
    <x v="0"/>
    <x v="284"/>
    <x v="0"/>
  </r>
  <r>
    <d v="2024-12-06T09:39:44"/>
    <x v="284"/>
    <x v="6"/>
    <x v="0"/>
    <x v="3"/>
    <s v="Undefined"/>
    <d v="1899-12-30T14:15:00"/>
    <d v="1899-12-30T14:50:00"/>
    <x v="0"/>
    <m/>
    <m/>
    <s v="JED - MAK"/>
    <x v="0"/>
    <x v="284"/>
    <x v="0"/>
  </r>
  <r>
    <d v="2024-12-06T09:42:17"/>
    <x v="284"/>
    <x v="6"/>
    <x v="3"/>
    <x v="2"/>
    <s v="Undefined"/>
    <d v="1899-12-30T12:30:00"/>
    <d v="1899-12-30T14:11:00"/>
    <x v="0"/>
    <m/>
    <m/>
    <s v="MAD - JED"/>
    <x v="0"/>
    <x v="284"/>
    <x v="0"/>
  </r>
  <r>
    <d v="2024-12-06T09:41:59"/>
    <x v="284"/>
    <x v="6"/>
    <x v="3"/>
    <x v="3"/>
    <s v="Undefined"/>
    <d v="1899-12-30T12:30:00"/>
    <d v="1899-12-30T14:50:00"/>
    <x v="0"/>
    <m/>
    <m/>
    <s v="MAD - MAK"/>
    <x v="0"/>
    <x v="284"/>
    <x v="0"/>
  </r>
  <r>
    <d v="2024-12-06T09:40:28"/>
    <x v="284"/>
    <x v="51"/>
    <x v="0"/>
    <x v="1"/>
    <s v="Undefined"/>
    <d v="1899-12-30T12:52:00"/>
    <d v="1899-12-30T14:40:00"/>
    <x v="0"/>
    <m/>
    <m/>
    <s v="JED - MAD"/>
    <x v="0"/>
    <x v="284"/>
    <x v="0"/>
  </r>
  <r>
    <d v="2024-12-06T09:38:02"/>
    <x v="284"/>
    <x v="51"/>
    <x v="2"/>
    <x v="2"/>
    <s v="Undefined"/>
    <d v="1899-12-30T12:20:00"/>
    <d v="1899-12-30T12:48:00"/>
    <x v="0"/>
    <m/>
    <m/>
    <s v="MAK - JED"/>
    <x v="0"/>
    <x v="284"/>
    <x v="0"/>
  </r>
  <r>
    <d v="2024-12-06T09:38:26"/>
    <x v="284"/>
    <x v="51"/>
    <x v="2"/>
    <x v="1"/>
    <s v="Undefined"/>
    <d v="1899-12-30T12:20:00"/>
    <d v="1899-12-30T14:40:00"/>
    <x v="0"/>
    <m/>
    <m/>
    <s v="MAK - MAD"/>
    <x v="0"/>
    <x v="284"/>
    <x v="0"/>
  </r>
  <r>
    <d v="2024-12-06T09:39:44"/>
    <x v="284"/>
    <x v="7"/>
    <x v="0"/>
    <x v="3"/>
    <s v="Undefined"/>
    <d v="1899-12-30T14:35:00"/>
    <d v="1899-12-30T15:10:00"/>
    <x v="0"/>
    <m/>
    <m/>
    <s v="JED - MAK"/>
    <x v="0"/>
    <x v="284"/>
    <x v="0"/>
  </r>
  <r>
    <d v="2024-12-06T09:42:17"/>
    <x v="284"/>
    <x v="7"/>
    <x v="3"/>
    <x v="2"/>
    <s v="Undefined"/>
    <d v="1899-12-30T12:50:00"/>
    <d v="1899-12-30T14:31:00"/>
    <x v="0"/>
    <m/>
    <m/>
    <s v="MAD - JED"/>
    <x v="0"/>
    <x v="284"/>
    <x v="0"/>
  </r>
  <r>
    <d v="2024-12-06T09:41:59"/>
    <x v="284"/>
    <x v="7"/>
    <x v="3"/>
    <x v="3"/>
    <s v="Undefined"/>
    <d v="1899-12-30T12:50:00"/>
    <d v="1899-12-30T15:10:00"/>
    <x v="0"/>
    <m/>
    <m/>
    <s v="MAD - MAK"/>
    <x v="0"/>
    <x v="284"/>
    <x v="0"/>
  </r>
  <r>
    <d v="2024-12-06T09:40:28"/>
    <x v="284"/>
    <x v="52"/>
    <x v="0"/>
    <x v="1"/>
    <s v="Undefined"/>
    <d v="1899-12-30T13:32:00"/>
    <d v="1899-12-30T15:20:00"/>
    <x v="0"/>
    <m/>
    <m/>
    <s v="JED - MAD"/>
    <x v="0"/>
    <x v="284"/>
    <x v="0"/>
  </r>
  <r>
    <d v="2024-12-06T09:38:02"/>
    <x v="284"/>
    <x v="52"/>
    <x v="2"/>
    <x v="2"/>
    <s v="Undefined"/>
    <d v="1899-12-30T13:00:00"/>
    <d v="1899-12-30T13:28:00"/>
    <x v="0"/>
    <m/>
    <m/>
    <s v="MAK - JED"/>
    <x v="0"/>
    <x v="284"/>
    <x v="0"/>
  </r>
  <r>
    <d v="2024-12-06T09:38:26"/>
    <x v="284"/>
    <x v="52"/>
    <x v="2"/>
    <x v="1"/>
    <s v="Undefined"/>
    <d v="1899-12-30T13:00:00"/>
    <d v="1899-12-30T15:20:00"/>
    <x v="0"/>
    <m/>
    <m/>
    <s v="MAK - MAD"/>
    <x v="0"/>
    <x v="284"/>
    <x v="0"/>
  </r>
  <r>
    <d v="2024-12-06T09:39:44"/>
    <x v="284"/>
    <x v="8"/>
    <x v="0"/>
    <x v="3"/>
    <s v="Undefined"/>
    <d v="1899-12-30T15:15:00"/>
    <d v="1899-12-30T15:50:00"/>
    <x v="0"/>
    <m/>
    <m/>
    <s v="JED - MAK"/>
    <x v="0"/>
    <x v="284"/>
    <x v="0"/>
  </r>
  <r>
    <d v="2024-12-06T09:42:17"/>
    <x v="284"/>
    <x v="8"/>
    <x v="3"/>
    <x v="2"/>
    <s v="Undefined"/>
    <d v="1899-12-30T13:30:00"/>
    <d v="1899-12-30T15:11:00"/>
    <x v="0"/>
    <m/>
    <m/>
    <s v="MAD - JED"/>
    <x v="0"/>
    <x v="284"/>
    <x v="0"/>
  </r>
  <r>
    <d v="2024-12-06T09:41:59"/>
    <x v="284"/>
    <x v="8"/>
    <x v="3"/>
    <x v="3"/>
    <s v="Undefined"/>
    <d v="1899-12-30T13:30:00"/>
    <d v="1899-12-30T15:50:00"/>
    <x v="0"/>
    <m/>
    <m/>
    <s v="MAD - MAK"/>
    <x v="0"/>
    <x v="284"/>
    <x v="0"/>
  </r>
  <r>
    <d v="2024-12-06T09:40:28"/>
    <x v="284"/>
    <x v="53"/>
    <x v="0"/>
    <x v="1"/>
    <s v="Undefined"/>
    <d v="1899-12-30T13:52:00"/>
    <d v="1899-12-30T15:40:00"/>
    <x v="0"/>
    <m/>
    <m/>
    <s v="JED - MAD"/>
    <x v="0"/>
    <x v="284"/>
    <x v="0"/>
  </r>
  <r>
    <d v="2024-12-06T09:38:02"/>
    <x v="284"/>
    <x v="53"/>
    <x v="2"/>
    <x v="2"/>
    <s v="Undefined"/>
    <d v="1899-12-30T13:20:00"/>
    <d v="1899-12-30T13:48:00"/>
    <x v="0"/>
    <m/>
    <m/>
    <s v="MAK - JED"/>
    <x v="0"/>
    <x v="284"/>
    <x v="0"/>
  </r>
  <r>
    <d v="2024-12-06T09:38:26"/>
    <x v="284"/>
    <x v="53"/>
    <x v="2"/>
    <x v="1"/>
    <s v="Undefined"/>
    <d v="1899-12-30T13:20:00"/>
    <d v="1899-12-30T15:40:00"/>
    <x v="0"/>
    <m/>
    <m/>
    <s v="MAK - MAD"/>
    <x v="0"/>
    <x v="284"/>
    <x v="0"/>
  </r>
  <r>
    <d v="2024-12-06T09:40:28"/>
    <x v="284"/>
    <x v="89"/>
    <x v="0"/>
    <x v="1"/>
    <s v="Undefined"/>
    <d v="1899-12-30T15:32:00"/>
    <d v="1899-12-30T17:20:00"/>
    <x v="0"/>
    <m/>
    <m/>
    <s v="JED - MAD"/>
    <x v="0"/>
    <x v="284"/>
    <x v="0"/>
  </r>
  <r>
    <d v="2024-12-06T09:38:03"/>
    <x v="284"/>
    <x v="89"/>
    <x v="2"/>
    <x v="2"/>
    <s v="Undefined"/>
    <d v="1899-12-30T15:00:00"/>
    <d v="1899-12-30T15:28:00"/>
    <x v="0"/>
    <m/>
    <m/>
    <s v="MAK - JED"/>
    <x v="0"/>
    <x v="284"/>
    <x v="0"/>
  </r>
  <r>
    <d v="2024-12-06T09:38:26"/>
    <x v="284"/>
    <x v="89"/>
    <x v="2"/>
    <x v="1"/>
    <s v="Undefined"/>
    <d v="1899-12-30T15:00:00"/>
    <d v="1899-12-30T17:20:00"/>
    <x v="0"/>
    <m/>
    <m/>
    <s v="MAK - MAD"/>
    <x v="0"/>
    <x v="284"/>
    <x v="0"/>
  </r>
  <r>
    <d v="2024-12-06T09:39:44"/>
    <x v="284"/>
    <x v="90"/>
    <x v="0"/>
    <x v="3"/>
    <s v="Undefined"/>
    <d v="1899-12-30T17:15:00"/>
    <d v="1899-12-30T17:50:00"/>
    <x v="0"/>
    <m/>
    <m/>
    <s v="JED - MAK"/>
    <x v="0"/>
    <x v="284"/>
    <x v="0"/>
  </r>
  <r>
    <d v="2024-12-06T09:42:17"/>
    <x v="284"/>
    <x v="90"/>
    <x v="3"/>
    <x v="2"/>
    <s v="Undefined"/>
    <d v="1899-12-30T15:30:00"/>
    <d v="1899-12-30T17:11:00"/>
    <x v="0"/>
    <m/>
    <m/>
    <s v="MAD - JED"/>
    <x v="0"/>
    <x v="284"/>
    <x v="0"/>
  </r>
  <r>
    <d v="2024-12-06T09:41:59"/>
    <x v="284"/>
    <x v="90"/>
    <x v="3"/>
    <x v="3"/>
    <s v="Undefined"/>
    <d v="1899-12-30T15:30:00"/>
    <d v="1899-12-30T17:50:00"/>
    <x v="0"/>
    <m/>
    <m/>
    <s v="MAD - MAK"/>
    <x v="0"/>
    <x v="284"/>
    <x v="0"/>
  </r>
  <r>
    <d v="2024-12-06T09:40:28"/>
    <x v="284"/>
    <x v="10"/>
    <x v="0"/>
    <x v="1"/>
    <s v="Undefined"/>
    <d v="1899-12-30T15:52:00"/>
    <d v="1899-12-30T17:40:00"/>
    <x v="0"/>
    <m/>
    <m/>
    <s v="JED - MAD"/>
    <x v="0"/>
    <x v="284"/>
    <x v="0"/>
  </r>
  <r>
    <d v="2024-12-06T09:38:03"/>
    <x v="284"/>
    <x v="10"/>
    <x v="2"/>
    <x v="2"/>
    <s v="Undefined"/>
    <d v="1899-12-30T15:20:00"/>
    <d v="1899-12-30T15:48:00"/>
    <x v="0"/>
    <m/>
    <m/>
    <s v="MAK - JED"/>
    <x v="0"/>
    <x v="284"/>
    <x v="0"/>
  </r>
  <r>
    <d v="2024-12-06T09:38:27"/>
    <x v="284"/>
    <x v="10"/>
    <x v="2"/>
    <x v="1"/>
    <s v="Undefined"/>
    <d v="1899-12-30T15:20:00"/>
    <d v="1899-12-30T17:40:00"/>
    <x v="0"/>
    <m/>
    <m/>
    <s v="MAK - MAD"/>
    <x v="0"/>
    <x v="284"/>
    <x v="0"/>
  </r>
  <r>
    <d v="2024-12-06T09:39:44"/>
    <x v="284"/>
    <x v="11"/>
    <x v="0"/>
    <x v="3"/>
    <s v="Undefined"/>
    <d v="1899-12-30T17:35:00"/>
    <d v="1899-12-30T18:10:00"/>
    <x v="0"/>
    <m/>
    <m/>
    <s v="JED - MAK"/>
    <x v="0"/>
    <x v="284"/>
    <x v="0"/>
  </r>
  <r>
    <d v="2024-12-06T09:42:17"/>
    <x v="284"/>
    <x v="11"/>
    <x v="3"/>
    <x v="2"/>
    <s v="Undefined"/>
    <d v="1899-12-30T15:50:00"/>
    <d v="1899-12-30T17:31:00"/>
    <x v="0"/>
    <m/>
    <m/>
    <s v="MAD - JED"/>
    <x v="0"/>
    <x v="284"/>
    <x v="0"/>
  </r>
  <r>
    <d v="2024-12-06T09:41:59"/>
    <x v="284"/>
    <x v="11"/>
    <x v="3"/>
    <x v="3"/>
    <s v="Undefined"/>
    <d v="1899-12-30T15:50:00"/>
    <d v="1899-12-30T18:10:00"/>
    <x v="0"/>
    <m/>
    <m/>
    <s v="MAD - MAK"/>
    <x v="0"/>
    <x v="284"/>
    <x v="0"/>
  </r>
  <r>
    <d v="2024-12-06T09:40:28"/>
    <x v="284"/>
    <x v="12"/>
    <x v="0"/>
    <x v="1"/>
    <s v="Undefined"/>
    <d v="1899-12-30T17:32:00"/>
    <d v="1899-12-30T19:20:00"/>
    <x v="0"/>
    <m/>
    <m/>
    <s v="JED - MAD"/>
    <x v="0"/>
    <x v="284"/>
    <x v="0"/>
  </r>
  <r>
    <d v="2024-12-06T09:38:03"/>
    <x v="284"/>
    <x v="12"/>
    <x v="2"/>
    <x v="2"/>
    <s v="Undefined"/>
    <d v="1899-12-30T17:00:00"/>
    <d v="1899-12-30T17:28:00"/>
    <x v="0"/>
    <m/>
    <m/>
    <s v="MAK - JED"/>
    <x v="0"/>
    <x v="284"/>
    <x v="0"/>
  </r>
  <r>
    <d v="2024-12-06T09:38:27"/>
    <x v="284"/>
    <x v="12"/>
    <x v="2"/>
    <x v="1"/>
    <s v="Undefined"/>
    <d v="1899-12-30T17:00:00"/>
    <d v="1899-12-30T19:20:00"/>
    <x v="0"/>
    <m/>
    <m/>
    <s v="MAK - MAD"/>
    <x v="0"/>
    <x v="284"/>
    <x v="0"/>
  </r>
  <r>
    <d v="2024-12-06T09:39:44"/>
    <x v="284"/>
    <x v="13"/>
    <x v="0"/>
    <x v="3"/>
    <s v="Undefined"/>
    <d v="1899-12-30T19:15:00"/>
    <d v="1899-12-30T19:50:00"/>
    <x v="0"/>
    <m/>
    <m/>
    <s v="JED - MAK"/>
    <x v="0"/>
    <x v="284"/>
    <x v="0"/>
  </r>
  <r>
    <d v="2024-12-06T09:42:17"/>
    <x v="284"/>
    <x v="13"/>
    <x v="3"/>
    <x v="2"/>
    <s v="Undefined"/>
    <d v="1899-12-30T17:30:00"/>
    <d v="1899-12-30T19:11:00"/>
    <x v="0"/>
    <m/>
    <m/>
    <s v="MAD - JED"/>
    <x v="0"/>
    <x v="284"/>
    <x v="0"/>
  </r>
  <r>
    <d v="2024-12-06T09:41:59"/>
    <x v="284"/>
    <x v="13"/>
    <x v="3"/>
    <x v="3"/>
    <s v="Undefined"/>
    <d v="1899-12-30T17:30:00"/>
    <d v="1899-12-30T19:50:00"/>
    <x v="0"/>
    <m/>
    <m/>
    <s v="MAD - MAK"/>
    <x v="0"/>
    <x v="284"/>
    <x v="0"/>
  </r>
  <r>
    <d v="2024-12-06T09:39:44"/>
    <x v="284"/>
    <x v="69"/>
    <x v="0"/>
    <x v="3"/>
    <s v="Undefined"/>
    <d v="1899-12-30T19:35:00"/>
    <d v="1899-12-30T20:10:00"/>
    <x v="0"/>
    <m/>
    <m/>
    <s v="JED - MAK"/>
    <x v="0"/>
    <x v="284"/>
    <x v="0"/>
  </r>
  <r>
    <d v="2024-12-06T09:42:17"/>
    <x v="284"/>
    <x v="69"/>
    <x v="3"/>
    <x v="2"/>
    <s v="Undefined"/>
    <d v="1899-12-30T17:50:00"/>
    <d v="1899-12-30T19:31:00"/>
    <x v="0"/>
    <m/>
    <m/>
    <s v="MAD - JED"/>
    <x v="0"/>
    <x v="284"/>
    <x v="0"/>
  </r>
  <r>
    <d v="2024-12-06T09:41:59"/>
    <x v="284"/>
    <x v="69"/>
    <x v="3"/>
    <x v="3"/>
    <s v="Undefined"/>
    <d v="1899-12-30T17:50:00"/>
    <d v="1899-12-30T20:10:00"/>
    <x v="0"/>
    <m/>
    <m/>
    <s v="MAD - MAK"/>
    <x v="0"/>
    <x v="284"/>
    <x v="0"/>
  </r>
  <r>
    <d v="2024-12-06T09:40:28"/>
    <x v="284"/>
    <x v="14"/>
    <x v="0"/>
    <x v="1"/>
    <s v="Undefined"/>
    <d v="1899-12-30T18:32:00"/>
    <d v="1899-12-30T20:20:00"/>
    <x v="0"/>
    <m/>
    <m/>
    <s v="JED - MAD"/>
    <x v="0"/>
    <x v="284"/>
    <x v="0"/>
  </r>
  <r>
    <d v="2024-12-06T09:38:03"/>
    <x v="284"/>
    <x v="14"/>
    <x v="2"/>
    <x v="2"/>
    <s v="Undefined"/>
    <d v="1899-12-30T18:00:00"/>
    <d v="1899-12-30T18:28:00"/>
    <x v="0"/>
    <m/>
    <m/>
    <s v="MAK - JED"/>
    <x v="0"/>
    <x v="284"/>
    <x v="0"/>
  </r>
  <r>
    <d v="2024-12-06T09:38:27"/>
    <x v="284"/>
    <x v="14"/>
    <x v="2"/>
    <x v="1"/>
    <s v="Undefined"/>
    <d v="1899-12-30T18:00:00"/>
    <d v="1899-12-30T20:20:00"/>
    <x v="0"/>
    <m/>
    <m/>
    <s v="MAK - MAD"/>
    <x v="0"/>
    <x v="284"/>
    <x v="0"/>
  </r>
  <r>
    <d v="2024-12-06T09:39:45"/>
    <x v="284"/>
    <x v="15"/>
    <x v="0"/>
    <x v="3"/>
    <s v="Undefined"/>
    <d v="1899-12-30T20:15:00"/>
    <d v="1899-12-30T20:50:00"/>
    <x v="0"/>
    <m/>
    <m/>
    <s v="JED - MAK"/>
    <x v="0"/>
    <x v="284"/>
    <x v="0"/>
  </r>
  <r>
    <d v="2024-12-06T09:42:17"/>
    <x v="284"/>
    <x v="15"/>
    <x v="3"/>
    <x v="2"/>
    <s v="Undefined"/>
    <d v="1899-12-30T18:30:00"/>
    <d v="1899-12-30T20:11:00"/>
    <x v="0"/>
    <m/>
    <m/>
    <s v="MAD - JED"/>
    <x v="0"/>
    <x v="284"/>
    <x v="0"/>
  </r>
  <r>
    <d v="2024-12-06T09:42:00"/>
    <x v="284"/>
    <x v="15"/>
    <x v="3"/>
    <x v="3"/>
    <s v="Undefined"/>
    <d v="1899-12-30T18:30:00"/>
    <d v="1899-12-30T20:50:00"/>
    <x v="0"/>
    <m/>
    <m/>
    <s v="MAD - MAK"/>
    <x v="0"/>
    <x v="284"/>
    <x v="0"/>
  </r>
  <r>
    <d v="2024-12-06T09:40:28"/>
    <x v="284"/>
    <x v="64"/>
    <x v="0"/>
    <x v="1"/>
    <s v="Undefined"/>
    <d v="1899-12-30T20:32:00"/>
    <d v="1899-12-30T22:20:00"/>
    <x v="0"/>
    <m/>
    <m/>
    <s v="JED - MAD"/>
    <x v="0"/>
    <x v="284"/>
    <x v="0"/>
  </r>
  <r>
    <d v="2024-12-06T09:38:03"/>
    <x v="284"/>
    <x v="64"/>
    <x v="2"/>
    <x v="2"/>
    <s v="Undefined"/>
    <d v="1899-12-30T20:00:00"/>
    <d v="1899-12-30T20:28:00"/>
    <x v="0"/>
    <m/>
    <m/>
    <s v="MAK - JED"/>
    <x v="0"/>
    <x v="284"/>
    <x v="0"/>
  </r>
  <r>
    <d v="2024-12-06T09:38:27"/>
    <x v="284"/>
    <x v="64"/>
    <x v="2"/>
    <x v="1"/>
    <s v="Undefined"/>
    <d v="1899-12-30T20:00:00"/>
    <d v="1899-12-30T22:20:00"/>
    <x v="0"/>
    <m/>
    <m/>
    <s v="MAK - MAD"/>
    <x v="0"/>
    <x v="284"/>
    <x v="0"/>
  </r>
  <r>
    <d v="2024-12-06T09:39:45"/>
    <x v="284"/>
    <x v="65"/>
    <x v="0"/>
    <x v="3"/>
    <s v="Undefined"/>
    <d v="1899-12-30T22:15:00"/>
    <d v="1899-12-30T22:50:00"/>
    <x v="0"/>
    <m/>
    <m/>
    <s v="JED - MAK"/>
    <x v="0"/>
    <x v="284"/>
    <x v="0"/>
  </r>
  <r>
    <d v="2024-12-06T09:42:17"/>
    <x v="284"/>
    <x v="65"/>
    <x v="3"/>
    <x v="2"/>
    <s v="Undefined"/>
    <d v="1899-12-30T20:30:00"/>
    <d v="1899-12-30T22:11:00"/>
    <x v="0"/>
    <m/>
    <m/>
    <s v="MAD - JED"/>
    <x v="0"/>
    <x v="284"/>
    <x v="0"/>
  </r>
  <r>
    <d v="2024-12-06T09:42:00"/>
    <x v="284"/>
    <x v="65"/>
    <x v="3"/>
    <x v="3"/>
    <s v="Undefined"/>
    <d v="1899-12-30T20:30:00"/>
    <d v="1899-12-30T22:50:00"/>
    <x v="0"/>
    <m/>
    <m/>
    <s v="MAD - MAK"/>
    <x v="0"/>
    <x v="284"/>
    <x v="0"/>
  </r>
  <r>
    <d v="2024-12-06T09:40:29"/>
    <x v="284"/>
    <x v="16"/>
    <x v="0"/>
    <x v="1"/>
    <s v="Undefined"/>
    <d v="1899-12-30T21:32:00"/>
    <d v="1899-12-30T23:20:00"/>
    <x v="0"/>
    <m/>
    <m/>
    <s v="JED - MAD"/>
    <x v="0"/>
    <x v="284"/>
    <x v="0"/>
  </r>
  <r>
    <d v="2024-12-06T09:38:03"/>
    <x v="284"/>
    <x v="16"/>
    <x v="2"/>
    <x v="2"/>
    <s v="Undefined"/>
    <d v="1899-12-30T21:00:00"/>
    <d v="1899-12-30T21:28:00"/>
    <x v="0"/>
    <m/>
    <m/>
    <s v="MAK - JED"/>
    <x v="0"/>
    <x v="284"/>
    <x v="0"/>
  </r>
  <r>
    <d v="2024-12-06T09:38:27"/>
    <x v="284"/>
    <x v="16"/>
    <x v="2"/>
    <x v="1"/>
    <s v="Undefined"/>
    <d v="1899-12-30T21:00:00"/>
    <d v="1899-12-30T23:20:00"/>
    <x v="0"/>
    <m/>
    <m/>
    <s v="MAK - MAD"/>
    <x v="0"/>
    <x v="284"/>
    <x v="0"/>
  </r>
  <r>
    <d v="2024-12-06T09:39:45"/>
    <x v="284"/>
    <x v="17"/>
    <x v="0"/>
    <x v="3"/>
    <s v="Undefined"/>
    <d v="1899-12-30T23:15:00"/>
    <d v="1899-12-30T23:50:00"/>
    <x v="0"/>
    <m/>
    <m/>
    <s v="JED - MAK"/>
    <x v="0"/>
    <x v="284"/>
    <x v="0"/>
  </r>
  <r>
    <d v="2024-12-06T09:42:18"/>
    <x v="284"/>
    <x v="17"/>
    <x v="3"/>
    <x v="2"/>
    <s v="Undefined"/>
    <d v="1899-12-30T21:30:00"/>
    <d v="1899-12-30T23:11:00"/>
    <x v="0"/>
    <m/>
    <m/>
    <s v="MAD - JED"/>
    <x v="0"/>
    <x v="284"/>
    <x v="0"/>
  </r>
  <r>
    <d v="2024-12-06T09:42:00"/>
    <x v="284"/>
    <x v="17"/>
    <x v="3"/>
    <x v="3"/>
    <s v="Undefined"/>
    <d v="1899-12-30T21:30:00"/>
    <d v="1899-12-30T23:50:00"/>
    <x v="0"/>
    <m/>
    <m/>
    <s v="MAD - MAK"/>
    <x v="0"/>
    <x v="284"/>
    <x v="0"/>
  </r>
  <r>
    <d v="2024-12-06T09:40:29"/>
    <x v="284"/>
    <x v="206"/>
    <x v="0"/>
    <x v="1"/>
    <s v="Undefined"/>
    <d v="1899-12-30T22:12:00"/>
    <d v="1899-12-30T00:00:00"/>
    <x v="0"/>
    <m/>
    <m/>
    <s v="JED - MAD"/>
    <x v="0"/>
    <x v="284"/>
    <x v="0"/>
  </r>
  <r>
    <d v="2024-12-06T09:38:04"/>
    <x v="284"/>
    <x v="206"/>
    <x v="2"/>
    <x v="2"/>
    <s v="Undefined"/>
    <d v="1899-12-30T21:40:00"/>
    <d v="1899-12-30T22:08:00"/>
    <x v="0"/>
    <m/>
    <m/>
    <s v="MAK - JED"/>
    <x v="0"/>
    <x v="284"/>
    <x v="0"/>
  </r>
  <r>
    <d v="2024-12-06T09:38:27"/>
    <x v="284"/>
    <x v="206"/>
    <x v="2"/>
    <x v="1"/>
    <s v="Undefined"/>
    <d v="1899-12-30T21:40:00"/>
    <d v="1899-12-30T00:00:00"/>
    <x v="0"/>
    <m/>
    <m/>
    <s v="MAK - MAD"/>
    <x v="0"/>
    <x v="284"/>
    <x v="0"/>
  </r>
  <r>
    <d v="2024-12-06T09:39:45"/>
    <x v="284"/>
    <x v="207"/>
    <x v="0"/>
    <x v="3"/>
    <s v="Undefined"/>
    <d v="1899-12-30T23:25:00"/>
    <d v="1899-12-30T00:00:00"/>
    <x v="0"/>
    <m/>
    <m/>
    <s v="JED - MAK"/>
    <x v="0"/>
    <x v="284"/>
    <x v="0"/>
  </r>
  <r>
    <d v="2024-12-06T09:42:18"/>
    <x v="284"/>
    <x v="207"/>
    <x v="3"/>
    <x v="2"/>
    <s v="Undefined"/>
    <d v="1899-12-30T21:40:00"/>
    <d v="1899-12-30T23:21:00"/>
    <x v="0"/>
    <m/>
    <m/>
    <s v="MAD - JED"/>
    <x v="0"/>
    <x v="284"/>
    <x v="0"/>
  </r>
  <r>
    <d v="2024-12-06T09:42:00"/>
    <x v="284"/>
    <x v="207"/>
    <x v="3"/>
    <x v="3"/>
    <s v="Undefined"/>
    <d v="1899-12-30T21:40:00"/>
    <d v="1899-12-30T00:00:00"/>
    <x v="0"/>
    <m/>
    <m/>
    <s v="MAD - MAK"/>
    <x v="0"/>
    <x v="284"/>
    <x v="0"/>
  </r>
  <r>
    <d v="2024-12-06T09:39:43"/>
    <x v="284"/>
    <x v="97"/>
    <x v="0"/>
    <x v="3"/>
    <s v="Undefined"/>
    <d v="1899-12-30T01:15:00"/>
    <d v="1899-12-30T01:50:00"/>
    <x v="0"/>
    <m/>
    <m/>
    <s v="JED - MAK"/>
    <x v="0"/>
    <x v="284"/>
    <x v="0"/>
  </r>
  <r>
    <d v="2024-12-06T09:38:26"/>
    <x v="284"/>
    <x v="18"/>
    <x v="2"/>
    <x v="1"/>
    <s v="Undefined"/>
    <d v="1899-12-30T14:00:00"/>
    <d v="1899-12-30T16:15:00"/>
    <x v="0"/>
    <m/>
    <m/>
    <s v="MAK - MAD"/>
    <x v="0"/>
    <x v="284"/>
    <x v="0"/>
  </r>
  <r>
    <d v="2024-12-06T09:41:59"/>
    <x v="284"/>
    <x v="19"/>
    <x v="3"/>
    <x v="3"/>
    <s v="Undefined"/>
    <d v="1899-12-30T14:30:00"/>
    <d v="1899-12-30T16:45:00"/>
    <x v="0"/>
    <m/>
    <m/>
    <s v="MAD - MAK"/>
    <x v="0"/>
    <x v="284"/>
    <x v="0"/>
  </r>
  <r>
    <d v="2024-12-06T09:38:27"/>
    <x v="284"/>
    <x v="22"/>
    <x v="2"/>
    <x v="1"/>
    <s v="Undefined"/>
    <d v="1899-12-30T16:00:00"/>
    <d v="1899-12-30T18:15:00"/>
    <x v="0"/>
    <m/>
    <m/>
    <s v="MAK - MAD"/>
    <x v="0"/>
    <x v="284"/>
    <x v="0"/>
  </r>
  <r>
    <d v="2024-12-06T09:41:59"/>
    <x v="284"/>
    <x v="23"/>
    <x v="3"/>
    <x v="3"/>
    <s v="Undefined"/>
    <d v="1899-12-30T16:30:00"/>
    <d v="1899-12-30T18:45:00"/>
    <x v="0"/>
    <m/>
    <m/>
    <s v="MAD - MAK"/>
    <x v="0"/>
    <x v="284"/>
    <x v="0"/>
  </r>
  <r>
    <d v="2024-12-06T09:39:55"/>
    <x v="284"/>
    <x v="138"/>
    <x v="0"/>
    <x v="4"/>
    <s v="Undefined"/>
    <d v="1899-12-30T09:09:00"/>
    <d v="1899-12-30T09:29:00"/>
    <x v="0"/>
    <m/>
    <m/>
    <s v="JED - KAIA"/>
    <x v="0"/>
    <x v="284"/>
    <x v="0"/>
  </r>
  <r>
    <d v="2024-12-06T09:38:14"/>
    <x v="284"/>
    <x v="138"/>
    <x v="2"/>
    <x v="4"/>
    <s v="Undefined"/>
    <d v="1899-12-30T08:35:00"/>
    <d v="1899-12-30T09:29:00"/>
    <x v="0"/>
    <m/>
    <m/>
    <s v="MAK - KAIA"/>
    <x v="0"/>
    <x v="284"/>
    <x v="0"/>
  </r>
  <r>
    <d v="2024-12-06T09:38:02"/>
    <x v="284"/>
    <x v="138"/>
    <x v="2"/>
    <x v="2"/>
    <s v="Undefined"/>
    <d v="1899-12-30T08:35:00"/>
    <d v="1899-12-30T09:05:00"/>
    <x v="0"/>
    <m/>
    <m/>
    <s v="MAK - JED"/>
    <x v="0"/>
    <x v="284"/>
    <x v="0"/>
  </r>
  <r>
    <d v="2024-12-06T09:40:48"/>
    <x v="284"/>
    <x v="139"/>
    <x v="4"/>
    <x v="2"/>
    <s v="Undefined"/>
    <d v="1899-12-30T08:35:00"/>
    <d v="1899-12-30T08:51:00"/>
    <x v="0"/>
    <m/>
    <m/>
    <s v="KAIA - JED"/>
    <x v="0"/>
    <x v="284"/>
    <x v="0"/>
  </r>
  <r>
    <d v="2024-12-06T09:40:38"/>
    <x v="284"/>
    <x v="139"/>
    <x v="4"/>
    <x v="3"/>
    <s v="Undefined"/>
    <d v="1899-12-30T08:35:00"/>
    <d v="1899-12-30T09:29:00"/>
    <x v="0"/>
    <m/>
    <m/>
    <s v="KAIA - MAK"/>
    <x v="0"/>
    <x v="284"/>
    <x v="0"/>
  </r>
  <r>
    <d v="2024-12-06T09:39:43"/>
    <x v="284"/>
    <x v="139"/>
    <x v="0"/>
    <x v="3"/>
    <s v="Undefined"/>
    <d v="1899-12-30T08:55:00"/>
    <d v="1899-12-30T09:29:00"/>
    <x v="0"/>
    <m/>
    <m/>
    <s v="JED - MAK"/>
    <x v="0"/>
    <x v="284"/>
    <x v="0"/>
  </r>
  <r>
    <d v="2024-12-06T09:39:55"/>
    <x v="284"/>
    <x v="140"/>
    <x v="0"/>
    <x v="4"/>
    <s v="Undefined"/>
    <d v="1899-12-30T11:09:00"/>
    <d v="1899-12-30T11:29:00"/>
    <x v="0"/>
    <m/>
    <m/>
    <s v="JED - KAIA"/>
    <x v="0"/>
    <x v="284"/>
    <x v="0"/>
  </r>
  <r>
    <d v="2024-12-06T09:38:14"/>
    <x v="284"/>
    <x v="140"/>
    <x v="2"/>
    <x v="4"/>
    <s v="Undefined"/>
    <d v="1899-12-30T10:35:00"/>
    <d v="1899-12-30T11:29:00"/>
    <x v="0"/>
    <m/>
    <m/>
    <s v="MAK - KAIA"/>
    <x v="0"/>
    <x v="284"/>
    <x v="0"/>
  </r>
  <r>
    <d v="2024-12-06T09:38:02"/>
    <x v="284"/>
    <x v="140"/>
    <x v="2"/>
    <x v="2"/>
    <s v="Undefined"/>
    <d v="1899-12-30T10:35:00"/>
    <d v="1899-12-30T11:05:00"/>
    <x v="0"/>
    <m/>
    <m/>
    <s v="MAK - JED"/>
    <x v="0"/>
    <x v="284"/>
    <x v="0"/>
  </r>
  <r>
    <d v="2024-12-06T09:40:48"/>
    <x v="284"/>
    <x v="56"/>
    <x v="4"/>
    <x v="2"/>
    <s v="Undefined"/>
    <d v="1899-12-30T10:35:00"/>
    <d v="1899-12-30T10:51:00"/>
    <x v="0"/>
    <m/>
    <m/>
    <s v="KAIA - JED"/>
    <x v="0"/>
    <x v="284"/>
    <x v="0"/>
  </r>
  <r>
    <d v="2024-12-06T09:40:38"/>
    <x v="284"/>
    <x v="56"/>
    <x v="4"/>
    <x v="3"/>
    <s v="Undefined"/>
    <d v="1899-12-30T10:35:00"/>
    <d v="1899-12-30T11:29:00"/>
    <x v="0"/>
    <m/>
    <m/>
    <s v="KAIA - MAK"/>
    <x v="0"/>
    <x v="284"/>
    <x v="0"/>
  </r>
  <r>
    <d v="2024-12-06T09:39:43"/>
    <x v="284"/>
    <x v="56"/>
    <x v="0"/>
    <x v="3"/>
    <s v="Undefined"/>
    <d v="1899-12-30T10:55:00"/>
    <d v="1899-12-30T11:29:00"/>
    <x v="0"/>
    <m/>
    <m/>
    <s v="JED - MAK"/>
    <x v="0"/>
    <x v="284"/>
    <x v="0"/>
  </r>
  <r>
    <d v="2024-12-06T09:39:55"/>
    <x v="284"/>
    <x v="57"/>
    <x v="0"/>
    <x v="4"/>
    <s v="Undefined"/>
    <d v="1899-12-30T13:09:00"/>
    <d v="1899-12-30T13:29:00"/>
    <x v="0"/>
    <m/>
    <m/>
    <s v="JED - KAIA"/>
    <x v="0"/>
    <x v="284"/>
    <x v="0"/>
  </r>
  <r>
    <d v="2024-12-06T09:38:14"/>
    <x v="284"/>
    <x v="57"/>
    <x v="2"/>
    <x v="4"/>
    <s v="Undefined"/>
    <d v="1899-12-30T12:35:00"/>
    <d v="1899-12-30T13:29:00"/>
    <x v="0"/>
    <m/>
    <m/>
    <s v="MAK - KAIA"/>
    <x v="0"/>
    <x v="284"/>
    <x v="0"/>
  </r>
  <r>
    <d v="2024-12-06T09:38:02"/>
    <x v="284"/>
    <x v="57"/>
    <x v="2"/>
    <x v="2"/>
    <s v="Undefined"/>
    <d v="1899-12-30T12:35:00"/>
    <d v="1899-12-30T13:05:00"/>
    <x v="0"/>
    <m/>
    <m/>
    <s v="MAK - JED"/>
    <x v="0"/>
    <x v="284"/>
    <x v="0"/>
  </r>
  <r>
    <d v="2024-12-06T09:40:48"/>
    <x v="284"/>
    <x v="98"/>
    <x v="4"/>
    <x v="2"/>
    <s v="Undefined"/>
    <d v="1899-12-30T12:35:00"/>
    <d v="1899-12-30T12:51:00"/>
    <x v="0"/>
    <m/>
    <m/>
    <s v="KAIA - JED"/>
    <x v="0"/>
    <x v="284"/>
    <x v="0"/>
  </r>
  <r>
    <d v="2024-12-06T09:40:38"/>
    <x v="284"/>
    <x v="98"/>
    <x v="4"/>
    <x v="3"/>
    <s v="Undefined"/>
    <d v="1899-12-30T12:35:00"/>
    <d v="1899-12-30T13:29:00"/>
    <x v="0"/>
    <m/>
    <m/>
    <s v="KAIA - MAK"/>
    <x v="0"/>
    <x v="284"/>
    <x v="0"/>
  </r>
  <r>
    <d v="2024-12-06T09:39:44"/>
    <x v="284"/>
    <x v="98"/>
    <x v="0"/>
    <x v="3"/>
    <s v="Undefined"/>
    <d v="1899-12-30T12:55:00"/>
    <d v="1899-12-30T13:29:00"/>
    <x v="0"/>
    <m/>
    <m/>
    <s v="JED - MAK"/>
    <x v="0"/>
    <x v="284"/>
    <x v="0"/>
  </r>
  <r>
    <d v="2024-12-06T09:39:55"/>
    <x v="284"/>
    <x v="24"/>
    <x v="0"/>
    <x v="4"/>
    <s v="Undefined"/>
    <d v="1899-12-30T15:09:00"/>
    <d v="1899-12-30T15:29:00"/>
    <x v="0"/>
    <m/>
    <m/>
    <s v="JED - KAIA"/>
    <x v="0"/>
    <x v="284"/>
    <x v="0"/>
  </r>
  <r>
    <d v="2024-12-06T09:38:14"/>
    <x v="284"/>
    <x v="24"/>
    <x v="2"/>
    <x v="4"/>
    <s v="Undefined"/>
    <d v="1899-12-30T14:35:00"/>
    <d v="1899-12-30T15:29:00"/>
    <x v="0"/>
    <m/>
    <m/>
    <s v="MAK - KAIA"/>
    <x v="0"/>
    <x v="284"/>
    <x v="0"/>
  </r>
  <r>
    <d v="2024-12-06T09:38:03"/>
    <x v="284"/>
    <x v="24"/>
    <x v="2"/>
    <x v="2"/>
    <s v="Undefined"/>
    <d v="1899-12-30T14:35:00"/>
    <d v="1899-12-30T15:05:00"/>
    <x v="0"/>
    <m/>
    <m/>
    <s v="MAK - JED"/>
    <x v="0"/>
    <x v="284"/>
    <x v="0"/>
  </r>
  <r>
    <d v="2024-12-06T09:40:48"/>
    <x v="284"/>
    <x v="25"/>
    <x v="4"/>
    <x v="2"/>
    <s v="Undefined"/>
    <d v="1899-12-30T14:35:00"/>
    <d v="1899-12-30T14:51:00"/>
    <x v="0"/>
    <m/>
    <m/>
    <s v="KAIA - JED"/>
    <x v="0"/>
    <x v="284"/>
    <x v="0"/>
  </r>
  <r>
    <d v="2024-12-06T09:40:38"/>
    <x v="284"/>
    <x v="25"/>
    <x v="4"/>
    <x v="3"/>
    <s v="Undefined"/>
    <d v="1899-12-30T14:35:00"/>
    <d v="1899-12-30T15:29:00"/>
    <x v="0"/>
    <m/>
    <m/>
    <s v="KAIA - MAK"/>
    <x v="0"/>
    <x v="284"/>
    <x v="0"/>
  </r>
  <r>
    <d v="2024-12-06T09:39:44"/>
    <x v="284"/>
    <x v="25"/>
    <x v="0"/>
    <x v="3"/>
    <s v="Undefined"/>
    <d v="1899-12-30T14:55:00"/>
    <d v="1899-12-30T15:29:00"/>
    <x v="0"/>
    <m/>
    <m/>
    <s v="JED - MAK"/>
    <x v="0"/>
    <x v="284"/>
    <x v="0"/>
  </r>
  <r>
    <d v="2024-12-06T09:39:55"/>
    <x v="284"/>
    <x v="72"/>
    <x v="0"/>
    <x v="4"/>
    <s v="Undefined"/>
    <d v="1899-12-30T17:09:00"/>
    <d v="1899-12-30T17:29:00"/>
    <x v="0"/>
    <m/>
    <m/>
    <s v="JED - KAIA"/>
    <x v="0"/>
    <x v="284"/>
    <x v="0"/>
  </r>
  <r>
    <d v="2024-12-06T09:38:14"/>
    <x v="284"/>
    <x v="72"/>
    <x v="2"/>
    <x v="4"/>
    <s v="Undefined"/>
    <d v="1899-12-30T16:35:00"/>
    <d v="1899-12-30T17:29:00"/>
    <x v="0"/>
    <m/>
    <m/>
    <s v="MAK - KAIA"/>
    <x v="0"/>
    <x v="284"/>
    <x v="0"/>
  </r>
  <r>
    <d v="2024-12-06T09:38:03"/>
    <x v="284"/>
    <x v="72"/>
    <x v="2"/>
    <x v="2"/>
    <s v="Undefined"/>
    <d v="1899-12-30T16:35:00"/>
    <d v="1899-12-30T17:05:00"/>
    <x v="0"/>
    <m/>
    <m/>
    <s v="MAK - JED"/>
    <x v="0"/>
    <x v="284"/>
    <x v="0"/>
  </r>
  <r>
    <d v="2024-12-06T09:40:48"/>
    <x v="284"/>
    <x v="73"/>
    <x v="4"/>
    <x v="2"/>
    <s v="Undefined"/>
    <d v="1899-12-30T16:35:00"/>
    <d v="1899-12-30T16:51:00"/>
    <x v="0"/>
    <m/>
    <m/>
    <s v="KAIA - JED"/>
    <x v="0"/>
    <x v="284"/>
    <x v="0"/>
  </r>
  <r>
    <d v="2024-12-06T09:40:38"/>
    <x v="284"/>
    <x v="73"/>
    <x v="4"/>
    <x v="3"/>
    <s v="Undefined"/>
    <d v="1899-12-30T16:35:00"/>
    <d v="1899-12-30T17:29:00"/>
    <x v="0"/>
    <m/>
    <m/>
    <s v="KAIA - MAK"/>
    <x v="0"/>
    <x v="284"/>
    <x v="0"/>
  </r>
  <r>
    <d v="2024-12-06T09:39:44"/>
    <x v="284"/>
    <x v="73"/>
    <x v="0"/>
    <x v="3"/>
    <s v="Undefined"/>
    <d v="1899-12-30T16:55:00"/>
    <d v="1899-12-30T17:29:00"/>
    <x v="0"/>
    <m/>
    <m/>
    <s v="JED - MAK"/>
    <x v="0"/>
    <x v="284"/>
    <x v="0"/>
  </r>
  <r>
    <d v="2024-12-06T09:40:48"/>
    <x v="284"/>
    <x v="28"/>
    <x v="4"/>
    <x v="2"/>
    <s v="Undefined"/>
    <d v="1899-12-30T17:35:00"/>
    <d v="1899-12-30T17:51:00"/>
    <x v="0"/>
    <m/>
    <m/>
    <s v="KAIA - JED"/>
    <x v="0"/>
    <x v="284"/>
    <x v="0"/>
  </r>
  <r>
    <d v="2024-12-06T09:40:38"/>
    <x v="284"/>
    <x v="28"/>
    <x v="4"/>
    <x v="3"/>
    <s v="Undefined"/>
    <d v="1899-12-30T17:35:00"/>
    <d v="1899-12-30T18:29:00"/>
    <x v="0"/>
    <m/>
    <m/>
    <s v="KAIA - MAK"/>
    <x v="0"/>
    <x v="284"/>
    <x v="0"/>
  </r>
  <r>
    <d v="2024-12-06T09:39:44"/>
    <x v="284"/>
    <x v="28"/>
    <x v="0"/>
    <x v="3"/>
    <s v="Undefined"/>
    <d v="1899-12-30T17:55:00"/>
    <d v="1899-12-30T18:29:00"/>
    <x v="0"/>
    <m/>
    <m/>
    <s v="JED - MAK"/>
    <x v="0"/>
    <x v="284"/>
    <x v="0"/>
  </r>
  <r>
    <d v="2024-12-06T09:39:55"/>
    <x v="284"/>
    <x v="29"/>
    <x v="0"/>
    <x v="4"/>
    <s v="Undefined"/>
    <d v="1899-12-30T19:09:00"/>
    <d v="1899-12-30T19:29:00"/>
    <x v="0"/>
    <m/>
    <m/>
    <s v="JED - KAIA"/>
    <x v="0"/>
    <x v="284"/>
    <x v="0"/>
  </r>
  <r>
    <d v="2024-12-06T09:38:14"/>
    <x v="284"/>
    <x v="29"/>
    <x v="2"/>
    <x v="4"/>
    <s v="Undefined"/>
    <d v="1899-12-30T18:35:00"/>
    <d v="1899-12-30T19:29:00"/>
    <x v="0"/>
    <m/>
    <m/>
    <s v="MAK - KAIA"/>
    <x v="0"/>
    <x v="284"/>
    <x v="0"/>
  </r>
  <r>
    <d v="2024-12-06T09:38:03"/>
    <x v="284"/>
    <x v="29"/>
    <x v="2"/>
    <x v="2"/>
    <s v="Undefined"/>
    <d v="1899-12-30T18:35:00"/>
    <d v="1899-12-30T19:05:00"/>
    <x v="0"/>
    <m/>
    <m/>
    <s v="MAK - JED"/>
    <x v="0"/>
    <x v="284"/>
    <x v="0"/>
  </r>
  <r>
    <d v="2024-12-06T09:40:48"/>
    <x v="284"/>
    <x v="30"/>
    <x v="4"/>
    <x v="2"/>
    <s v="Undefined"/>
    <d v="1899-12-30T18:35:00"/>
    <d v="1899-12-30T18:51:00"/>
    <x v="0"/>
    <m/>
    <m/>
    <s v="KAIA - JED"/>
    <x v="0"/>
    <x v="284"/>
    <x v="0"/>
  </r>
  <r>
    <d v="2024-12-06T09:40:38"/>
    <x v="284"/>
    <x v="30"/>
    <x v="4"/>
    <x v="3"/>
    <s v="Undefined"/>
    <d v="1899-12-30T18:35:00"/>
    <d v="1899-12-30T19:29:00"/>
    <x v="0"/>
    <m/>
    <m/>
    <s v="KAIA - MAK"/>
    <x v="0"/>
    <x v="284"/>
    <x v="0"/>
  </r>
  <r>
    <d v="2024-12-06T09:39:44"/>
    <x v="284"/>
    <x v="30"/>
    <x v="0"/>
    <x v="3"/>
    <s v="Undefined"/>
    <d v="1899-12-30T18:55:00"/>
    <d v="1899-12-30T19:29:00"/>
    <x v="0"/>
    <m/>
    <m/>
    <s v="JED - MAK"/>
    <x v="0"/>
    <x v="284"/>
    <x v="0"/>
  </r>
  <r>
    <d v="2024-12-06T09:39:55"/>
    <x v="284"/>
    <x v="102"/>
    <x v="0"/>
    <x v="4"/>
    <s v="Undefined"/>
    <d v="1899-12-30T20:09:00"/>
    <d v="1899-12-30T20:29:00"/>
    <x v="0"/>
    <m/>
    <m/>
    <s v="JED - KAIA"/>
    <x v="0"/>
    <x v="284"/>
    <x v="0"/>
  </r>
  <r>
    <d v="2024-12-06T09:38:15"/>
    <x v="284"/>
    <x v="102"/>
    <x v="2"/>
    <x v="4"/>
    <s v="Undefined"/>
    <d v="1899-12-30T19:35:00"/>
    <d v="1899-12-30T20:29:00"/>
    <x v="0"/>
    <m/>
    <m/>
    <s v="MAK - KAIA"/>
    <x v="0"/>
    <x v="284"/>
    <x v="0"/>
  </r>
  <r>
    <d v="2024-12-06T09:38:03"/>
    <x v="284"/>
    <x v="102"/>
    <x v="2"/>
    <x v="2"/>
    <s v="Undefined"/>
    <d v="1899-12-30T19:35:00"/>
    <d v="1899-12-30T20:05:00"/>
    <x v="0"/>
    <m/>
    <m/>
    <s v="MAK - JED"/>
    <x v="0"/>
    <x v="284"/>
    <x v="0"/>
  </r>
  <r>
    <d v="2024-12-06T09:40:48"/>
    <x v="284"/>
    <x v="103"/>
    <x v="4"/>
    <x v="2"/>
    <s v="Undefined"/>
    <d v="1899-12-30T19:35:00"/>
    <d v="1899-12-30T19:51:00"/>
    <x v="0"/>
    <m/>
    <m/>
    <s v="KAIA - JED"/>
    <x v="0"/>
    <x v="284"/>
    <x v="0"/>
  </r>
  <r>
    <d v="2024-12-06T09:40:38"/>
    <x v="284"/>
    <x v="103"/>
    <x v="4"/>
    <x v="3"/>
    <s v="Undefined"/>
    <d v="1899-12-30T19:35:00"/>
    <d v="1899-12-30T20:29:00"/>
    <x v="0"/>
    <m/>
    <m/>
    <s v="KAIA - MAK"/>
    <x v="0"/>
    <x v="284"/>
    <x v="0"/>
  </r>
  <r>
    <d v="2024-12-06T09:39:45"/>
    <x v="284"/>
    <x v="103"/>
    <x v="0"/>
    <x v="3"/>
    <s v="Undefined"/>
    <d v="1899-12-30T19:55:00"/>
    <d v="1899-12-30T20:29:00"/>
    <x v="0"/>
    <m/>
    <m/>
    <s v="JED - MAK"/>
    <x v="0"/>
    <x v="284"/>
    <x v="0"/>
  </r>
  <r>
    <d v="2024-12-06T09:39:55"/>
    <x v="284"/>
    <x v="31"/>
    <x v="0"/>
    <x v="4"/>
    <s v="Undefined"/>
    <d v="1899-12-30T21:09:00"/>
    <d v="1899-12-30T21:29:00"/>
    <x v="0"/>
    <m/>
    <m/>
    <s v="JED - KAIA"/>
    <x v="0"/>
    <x v="284"/>
    <x v="0"/>
  </r>
  <r>
    <d v="2024-12-06T09:38:15"/>
    <x v="284"/>
    <x v="31"/>
    <x v="2"/>
    <x v="4"/>
    <s v="Undefined"/>
    <d v="1899-12-30T20:35:00"/>
    <d v="1899-12-30T21:29:00"/>
    <x v="0"/>
    <m/>
    <m/>
    <s v="MAK - KAIA"/>
    <x v="0"/>
    <x v="284"/>
    <x v="0"/>
  </r>
  <r>
    <d v="2024-12-06T09:38:03"/>
    <x v="284"/>
    <x v="31"/>
    <x v="2"/>
    <x v="2"/>
    <s v="Undefined"/>
    <d v="1899-12-30T20:35:00"/>
    <d v="1899-12-30T21:05:00"/>
    <x v="0"/>
    <m/>
    <m/>
    <s v="MAK - JED"/>
    <x v="0"/>
    <x v="284"/>
    <x v="0"/>
  </r>
  <r>
    <d v="2024-12-06T09:39:56"/>
    <x v="284"/>
    <x v="167"/>
    <x v="0"/>
    <x v="4"/>
    <s v="Undefined"/>
    <d v="1899-12-30T22:09:00"/>
    <d v="1899-12-30T22:29:00"/>
    <x v="0"/>
    <m/>
    <m/>
    <s v="JED - KAIA"/>
    <x v="0"/>
    <x v="284"/>
    <x v="0"/>
  </r>
  <r>
    <d v="2024-12-06T09:38:15"/>
    <x v="284"/>
    <x v="167"/>
    <x v="2"/>
    <x v="4"/>
    <s v="Undefined"/>
    <d v="1899-12-30T21:35:00"/>
    <d v="1899-12-30T22:29:00"/>
    <x v="0"/>
    <m/>
    <m/>
    <s v="MAK - KAIA"/>
    <x v="0"/>
    <x v="284"/>
    <x v="0"/>
  </r>
  <r>
    <d v="2024-12-06T09:38:03"/>
    <x v="284"/>
    <x v="167"/>
    <x v="2"/>
    <x v="2"/>
    <s v="Undefined"/>
    <d v="1899-12-30T21:35:00"/>
    <d v="1899-12-30T22:05:00"/>
    <x v="0"/>
    <m/>
    <m/>
    <s v="MAK - JED"/>
    <x v="0"/>
    <x v="284"/>
    <x v="0"/>
  </r>
  <r>
    <d v="2024-12-06T09:40:48"/>
    <x v="284"/>
    <x v="105"/>
    <x v="4"/>
    <x v="2"/>
    <s v="Undefined"/>
    <d v="1899-12-30T21:35:00"/>
    <d v="1899-12-30T21:51:00"/>
    <x v="0"/>
    <m/>
    <m/>
    <s v="KAIA - JED"/>
    <x v="0"/>
    <x v="284"/>
    <x v="0"/>
  </r>
  <r>
    <d v="2024-12-06T09:40:38"/>
    <x v="284"/>
    <x v="105"/>
    <x v="4"/>
    <x v="3"/>
    <s v="Undefined"/>
    <d v="1899-12-30T21:35:00"/>
    <d v="1899-12-30T22:29:00"/>
    <x v="0"/>
    <m/>
    <m/>
    <s v="KAIA - MAK"/>
    <x v="0"/>
    <x v="284"/>
    <x v="0"/>
  </r>
  <r>
    <d v="2024-12-06T09:39:45"/>
    <x v="284"/>
    <x v="105"/>
    <x v="0"/>
    <x v="3"/>
    <s v="Undefined"/>
    <d v="1899-12-30T21:55:00"/>
    <d v="1899-12-30T22:29:00"/>
    <x v="0"/>
    <m/>
    <m/>
    <s v="JED - MAK"/>
    <x v="0"/>
    <x v="284"/>
    <x v="0"/>
  </r>
  <r>
    <d v="2024-12-06T09:39:56"/>
    <x v="284"/>
    <x v="32"/>
    <x v="0"/>
    <x v="4"/>
    <s v="Undefined"/>
    <d v="1899-12-30T23:09:00"/>
    <d v="1899-12-30T23:29:00"/>
    <x v="0"/>
    <m/>
    <m/>
    <s v="JED - KAIA"/>
    <x v="0"/>
    <x v="284"/>
    <x v="0"/>
  </r>
  <r>
    <d v="2024-12-06T09:38:15"/>
    <x v="284"/>
    <x v="32"/>
    <x v="2"/>
    <x v="4"/>
    <s v="Undefined"/>
    <d v="1899-12-30T22:35:00"/>
    <d v="1899-12-30T23:29:00"/>
    <x v="0"/>
    <m/>
    <m/>
    <s v="MAK - KAIA"/>
    <x v="0"/>
    <x v="284"/>
    <x v="0"/>
  </r>
  <r>
    <d v="2024-12-06T09:38:04"/>
    <x v="284"/>
    <x v="32"/>
    <x v="2"/>
    <x v="2"/>
    <s v="Undefined"/>
    <d v="1899-12-30T22:35:00"/>
    <d v="1899-12-30T23:05:00"/>
    <x v="0"/>
    <m/>
    <m/>
    <s v="MAK - JED"/>
    <x v="0"/>
    <x v="284"/>
    <x v="0"/>
  </r>
  <r>
    <d v="2024-12-06T09:40:48"/>
    <x v="284"/>
    <x v="33"/>
    <x v="4"/>
    <x v="2"/>
    <s v="Undefined"/>
    <d v="1899-12-30T22:35:00"/>
    <d v="1899-12-30T22:51:00"/>
    <x v="0"/>
    <m/>
    <m/>
    <s v="KAIA - JED"/>
    <x v="0"/>
    <x v="284"/>
    <x v="0"/>
  </r>
  <r>
    <d v="2024-12-06T09:40:38"/>
    <x v="284"/>
    <x v="33"/>
    <x v="4"/>
    <x v="3"/>
    <s v="Undefined"/>
    <d v="1899-12-30T22:35:00"/>
    <d v="1899-12-30T23:29:00"/>
    <x v="0"/>
    <m/>
    <m/>
    <s v="KAIA - MAK"/>
    <x v="0"/>
    <x v="284"/>
    <x v="0"/>
  </r>
  <r>
    <d v="2024-12-06T09:39:45"/>
    <x v="284"/>
    <x v="33"/>
    <x v="0"/>
    <x v="3"/>
    <s v="Undefined"/>
    <d v="1899-12-30T22:55:00"/>
    <d v="1899-12-30T23:29:00"/>
    <x v="0"/>
    <m/>
    <m/>
    <s v="JED - MAK"/>
    <x v="0"/>
    <x v="284"/>
    <x v="0"/>
  </r>
  <r>
    <d v="2024-12-06T09:39:55"/>
    <x v="284"/>
    <x v="106"/>
    <x v="0"/>
    <x v="4"/>
    <s v="Undefined"/>
    <d v="1899-12-30T00:09:00"/>
    <d v="1899-12-30T00:29:00"/>
    <x v="0"/>
    <m/>
    <m/>
    <s v="JED - KAIA"/>
    <x v="0"/>
    <x v="284"/>
    <x v="0"/>
  </r>
  <r>
    <d v="2024-12-06T09:40:57"/>
    <x v="284"/>
    <x v="210"/>
    <x v="4"/>
    <x v="0"/>
    <s v="Undefined"/>
    <d v="1899-12-30T09:00:00"/>
    <d v="1899-12-30T09:35:00"/>
    <x v="0"/>
    <m/>
    <m/>
    <s v="KAIA - KAEC"/>
    <x v="0"/>
    <x v="284"/>
    <x v="0"/>
  </r>
  <r>
    <d v="2024-12-06T09:41:06"/>
    <x v="284"/>
    <x v="210"/>
    <x v="4"/>
    <x v="1"/>
    <s v="Undefined"/>
    <d v="1899-12-30T09:00:00"/>
    <d v="1899-12-30T10:54:00"/>
    <x v="0"/>
    <m/>
    <m/>
    <s v="KAIA - MAD"/>
    <x v="0"/>
    <x v="284"/>
    <x v="0"/>
  </r>
  <r>
    <d v="2024-12-06T09:41:39"/>
    <x v="284"/>
    <x v="210"/>
    <x v="1"/>
    <x v="1"/>
    <s v="Undefined"/>
    <d v="1899-12-30T09:36:00"/>
    <d v="1899-12-30T10:54:00"/>
    <x v="0"/>
    <m/>
    <m/>
    <s v="KAEC - MAD"/>
    <x v="0"/>
    <x v="284"/>
    <x v="0"/>
  </r>
  <r>
    <d v="2024-12-06T09:41:28"/>
    <x v="284"/>
    <x v="211"/>
    <x v="1"/>
    <x v="4"/>
    <s v="Undefined"/>
    <d v="1899-12-30T10:11:00"/>
    <d v="1899-12-30T10:54:00"/>
    <x v="0"/>
    <m/>
    <m/>
    <s v="KAEC - KAIA"/>
    <x v="0"/>
    <x v="284"/>
    <x v="0"/>
  </r>
  <r>
    <d v="2024-12-06T09:42:25"/>
    <x v="284"/>
    <x v="211"/>
    <x v="3"/>
    <x v="4"/>
    <s v="Undefined"/>
    <d v="1899-12-30T09:00:00"/>
    <d v="1899-12-30T10:54:00"/>
    <x v="0"/>
    <m/>
    <m/>
    <s v="MAD - KAIA"/>
    <x v="0"/>
    <x v="284"/>
    <x v="0"/>
  </r>
  <r>
    <d v="2024-12-06T09:42:35"/>
    <x v="284"/>
    <x v="211"/>
    <x v="3"/>
    <x v="0"/>
    <s v="Undefined"/>
    <d v="1899-12-30T09:00:00"/>
    <d v="1899-12-30T10:10:00"/>
    <x v="0"/>
    <m/>
    <m/>
    <s v="MAD - KAEC"/>
    <x v="0"/>
    <x v="284"/>
    <x v="0"/>
  </r>
  <r>
    <d v="2024-12-06T09:40:57"/>
    <x v="284"/>
    <x v="107"/>
    <x v="4"/>
    <x v="0"/>
    <s v="Undefined"/>
    <d v="1899-12-30T12:00:00"/>
    <d v="1899-12-30T12:35:00"/>
    <x v="0"/>
    <m/>
    <m/>
    <s v="KAIA - KAEC"/>
    <x v="0"/>
    <x v="284"/>
    <x v="0"/>
  </r>
  <r>
    <d v="2024-12-06T09:41:06"/>
    <x v="284"/>
    <x v="107"/>
    <x v="4"/>
    <x v="1"/>
    <s v="Undefined"/>
    <d v="1899-12-30T12:00:00"/>
    <d v="1899-12-30T13:54:00"/>
    <x v="0"/>
    <m/>
    <m/>
    <s v="KAIA - MAD"/>
    <x v="0"/>
    <x v="284"/>
    <x v="0"/>
  </r>
  <r>
    <d v="2024-12-06T09:41:39"/>
    <x v="284"/>
    <x v="107"/>
    <x v="1"/>
    <x v="1"/>
    <s v="Undefined"/>
    <d v="1899-12-30T12:36:00"/>
    <d v="1899-12-30T13:54:00"/>
    <x v="0"/>
    <m/>
    <m/>
    <s v="KAEC - MAD"/>
    <x v="0"/>
    <x v="284"/>
    <x v="0"/>
  </r>
  <r>
    <d v="2024-12-06T09:41:28"/>
    <x v="284"/>
    <x v="108"/>
    <x v="1"/>
    <x v="4"/>
    <s v="Undefined"/>
    <d v="1899-12-30T13:11:00"/>
    <d v="1899-12-30T13:54:00"/>
    <x v="0"/>
    <m/>
    <m/>
    <s v="KAEC - KAIA"/>
    <x v="0"/>
    <x v="284"/>
    <x v="0"/>
  </r>
  <r>
    <d v="2024-12-06T09:42:25"/>
    <x v="284"/>
    <x v="108"/>
    <x v="3"/>
    <x v="4"/>
    <s v="Undefined"/>
    <d v="1899-12-30T12:00:00"/>
    <d v="1899-12-30T13:54:00"/>
    <x v="0"/>
    <m/>
    <m/>
    <s v="MAD - KAIA"/>
    <x v="0"/>
    <x v="284"/>
    <x v="0"/>
  </r>
  <r>
    <d v="2024-12-06T09:42:35"/>
    <x v="284"/>
    <x v="108"/>
    <x v="3"/>
    <x v="0"/>
    <s v="Undefined"/>
    <d v="1899-12-30T12:00:00"/>
    <d v="1899-12-30T13:10:00"/>
    <x v="0"/>
    <m/>
    <m/>
    <s v="MAD - KAEC"/>
    <x v="0"/>
    <x v="284"/>
    <x v="0"/>
  </r>
  <r>
    <d v="2024-12-06T09:40:57"/>
    <x v="284"/>
    <x v="272"/>
    <x v="4"/>
    <x v="0"/>
    <s v="Undefined"/>
    <d v="1899-12-30T14:00:00"/>
    <d v="1899-12-30T14:35:00"/>
    <x v="0"/>
    <m/>
    <m/>
    <s v="KAIA - KAEC"/>
    <x v="0"/>
    <x v="284"/>
    <x v="0"/>
  </r>
  <r>
    <d v="2024-12-06T09:41:06"/>
    <x v="284"/>
    <x v="272"/>
    <x v="4"/>
    <x v="1"/>
    <s v="Undefined"/>
    <d v="1899-12-30T14:00:00"/>
    <d v="1899-12-30T15:54:00"/>
    <x v="0"/>
    <m/>
    <m/>
    <s v="KAIA - MAD"/>
    <x v="0"/>
    <x v="284"/>
    <x v="0"/>
  </r>
  <r>
    <d v="2024-12-06T09:41:39"/>
    <x v="284"/>
    <x v="272"/>
    <x v="1"/>
    <x v="1"/>
    <s v="Undefined"/>
    <d v="1899-12-30T14:36:00"/>
    <d v="1899-12-30T15:54:00"/>
    <x v="0"/>
    <m/>
    <m/>
    <s v="KAEC - MAD"/>
    <x v="0"/>
    <x v="284"/>
    <x v="0"/>
  </r>
  <r>
    <d v="2024-12-06T09:41:28"/>
    <x v="284"/>
    <x v="273"/>
    <x v="1"/>
    <x v="4"/>
    <s v="Undefined"/>
    <d v="1899-12-30T15:11:00"/>
    <d v="1899-12-30T15:54:00"/>
    <x v="0"/>
    <m/>
    <m/>
    <s v="KAEC - KAIA"/>
    <x v="0"/>
    <x v="284"/>
    <x v="0"/>
  </r>
  <r>
    <d v="2024-12-06T09:42:25"/>
    <x v="284"/>
    <x v="273"/>
    <x v="3"/>
    <x v="4"/>
    <s v="Undefined"/>
    <d v="1899-12-30T14:00:00"/>
    <d v="1899-12-30T15:54:00"/>
    <x v="0"/>
    <m/>
    <m/>
    <s v="MAD - KAIA"/>
    <x v="0"/>
    <x v="284"/>
    <x v="0"/>
  </r>
  <r>
    <d v="2024-12-06T09:42:35"/>
    <x v="284"/>
    <x v="273"/>
    <x v="3"/>
    <x v="0"/>
    <s v="Undefined"/>
    <d v="1899-12-30T14:00:00"/>
    <d v="1899-12-30T15:10:00"/>
    <x v="0"/>
    <m/>
    <m/>
    <s v="MAD - KAEC"/>
    <x v="0"/>
    <x v="284"/>
    <x v="0"/>
  </r>
  <r>
    <d v="2024-12-06T09:40:57"/>
    <x v="284"/>
    <x v="34"/>
    <x v="4"/>
    <x v="0"/>
    <s v="Undefined"/>
    <d v="1899-12-30T15:00:00"/>
    <d v="1899-12-30T15:35:00"/>
    <x v="0"/>
    <m/>
    <m/>
    <s v="KAIA - KAEC"/>
    <x v="0"/>
    <x v="284"/>
    <x v="0"/>
  </r>
  <r>
    <d v="2024-12-06T09:41:06"/>
    <x v="284"/>
    <x v="34"/>
    <x v="4"/>
    <x v="1"/>
    <s v="Undefined"/>
    <d v="1899-12-30T15:00:00"/>
    <d v="1899-12-30T16:54:00"/>
    <x v="0"/>
    <m/>
    <m/>
    <s v="KAIA - MAD"/>
    <x v="0"/>
    <x v="284"/>
    <x v="0"/>
  </r>
  <r>
    <d v="2024-12-06T09:41:39"/>
    <x v="284"/>
    <x v="34"/>
    <x v="1"/>
    <x v="1"/>
    <s v="Undefined"/>
    <d v="1899-12-30T15:36:00"/>
    <d v="1899-12-30T16:54:00"/>
    <x v="0"/>
    <m/>
    <m/>
    <s v="KAEC - MAD"/>
    <x v="0"/>
    <x v="284"/>
    <x v="0"/>
  </r>
  <r>
    <d v="2024-12-06T09:41:28"/>
    <x v="284"/>
    <x v="35"/>
    <x v="1"/>
    <x v="4"/>
    <s v="Undefined"/>
    <d v="1899-12-30T16:11:00"/>
    <d v="1899-12-30T16:54:00"/>
    <x v="0"/>
    <m/>
    <m/>
    <s v="KAEC - KAIA"/>
    <x v="0"/>
    <x v="284"/>
    <x v="0"/>
  </r>
  <r>
    <d v="2024-12-06T09:42:26"/>
    <x v="284"/>
    <x v="35"/>
    <x v="3"/>
    <x v="4"/>
    <s v="Undefined"/>
    <d v="1899-12-30T15:00:00"/>
    <d v="1899-12-30T16:54:00"/>
    <x v="0"/>
    <m/>
    <m/>
    <s v="MAD - KAIA"/>
    <x v="0"/>
    <x v="284"/>
    <x v="0"/>
  </r>
  <r>
    <d v="2024-12-06T09:42:35"/>
    <x v="284"/>
    <x v="35"/>
    <x v="3"/>
    <x v="0"/>
    <s v="Undefined"/>
    <d v="1899-12-30T15:00:00"/>
    <d v="1899-12-30T16:10:00"/>
    <x v="0"/>
    <m/>
    <m/>
    <s v="MAD - KAEC"/>
    <x v="0"/>
    <x v="284"/>
    <x v="0"/>
  </r>
  <r>
    <d v="2024-12-06T09:40:57"/>
    <x v="284"/>
    <x v="74"/>
    <x v="4"/>
    <x v="0"/>
    <s v="Undefined"/>
    <d v="1899-12-30T17:00:00"/>
    <d v="1899-12-30T17:35:00"/>
    <x v="0"/>
    <m/>
    <m/>
    <s v="KAIA - KAEC"/>
    <x v="0"/>
    <x v="284"/>
    <x v="0"/>
  </r>
  <r>
    <d v="2024-12-06T09:41:06"/>
    <x v="284"/>
    <x v="74"/>
    <x v="4"/>
    <x v="1"/>
    <s v="Undefined"/>
    <d v="1899-12-30T17:00:00"/>
    <d v="1899-12-30T18:54:00"/>
    <x v="0"/>
    <m/>
    <m/>
    <s v="KAIA - MAD"/>
    <x v="0"/>
    <x v="284"/>
    <x v="0"/>
  </r>
  <r>
    <d v="2024-12-06T09:41:40"/>
    <x v="284"/>
    <x v="74"/>
    <x v="1"/>
    <x v="1"/>
    <s v="Undefined"/>
    <d v="1899-12-30T17:36:00"/>
    <d v="1899-12-30T18:54:00"/>
    <x v="0"/>
    <m/>
    <m/>
    <s v="KAEC - MAD"/>
    <x v="0"/>
    <x v="284"/>
    <x v="0"/>
  </r>
  <r>
    <d v="2024-12-06T09:41:28"/>
    <x v="284"/>
    <x v="75"/>
    <x v="1"/>
    <x v="4"/>
    <s v="Undefined"/>
    <d v="1899-12-30T18:11:00"/>
    <d v="1899-12-30T18:54:00"/>
    <x v="0"/>
    <m/>
    <m/>
    <s v="KAEC - KAIA"/>
    <x v="0"/>
    <x v="284"/>
    <x v="0"/>
  </r>
  <r>
    <d v="2024-12-06T09:42:26"/>
    <x v="284"/>
    <x v="75"/>
    <x v="3"/>
    <x v="4"/>
    <s v="Undefined"/>
    <d v="1899-12-30T17:00:00"/>
    <d v="1899-12-30T18:54:00"/>
    <x v="0"/>
    <m/>
    <m/>
    <s v="MAD - KAIA"/>
    <x v="0"/>
    <x v="284"/>
    <x v="0"/>
  </r>
  <r>
    <d v="2024-12-06T09:42:36"/>
    <x v="284"/>
    <x v="75"/>
    <x v="3"/>
    <x v="0"/>
    <s v="Undefined"/>
    <d v="1899-12-30T17:00:00"/>
    <d v="1899-12-30T18:10:00"/>
    <x v="0"/>
    <m/>
    <m/>
    <s v="MAD - KAEC"/>
    <x v="0"/>
    <x v="284"/>
    <x v="0"/>
  </r>
  <r>
    <d v="2024-12-06T09:40:57"/>
    <x v="284"/>
    <x v="277"/>
    <x v="4"/>
    <x v="0"/>
    <s v="Undefined"/>
    <d v="1899-12-30T21:00:00"/>
    <d v="1899-12-30T21:35:00"/>
    <x v="0"/>
    <m/>
    <m/>
    <s v="KAIA - KAEC"/>
    <x v="0"/>
    <x v="284"/>
    <x v="0"/>
  </r>
  <r>
    <d v="2024-12-06T09:41:06"/>
    <x v="284"/>
    <x v="277"/>
    <x v="4"/>
    <x v="1"/>
    <s v="Undefined"/>
    <d v="1899-12-30T21:00:00"/>
    <d v="1899-12-30T22:54:00"/>
    <x v="0"/>
    <m/>
    <m/>
    <s v="KAIA - MAD"/>
    <x v="0"/>
    <x v="284"/>
    <x v="0"/>
  </r>
  <r>
    <d v="2024-12-06T09:41:40"/>
    <x v="284"/>
    <x v="277"/>
    <x v="1"/>
    <x v="1"/>
    <s v="Undefined"/>
    <d v="1899-12-30T21:36:00"/>
    <d v="1899-12-30T22:54:00"/>
    <x v="0"/>
    <m/>
    <m/>
    <s v="KAEC - MAD"/>
    <x v="0"/>
    <x v="284"/>
    <x v="0"/>
  </r>
  <r>
    <d v="2024-12-06T09:41:28"/>
    <x v="284"/>
    <x v="278"/>
    <x v="1"/>
    <x v="4"/>
    <s v="Undefined"/>
    <d v="1899-12-30T22:11:00"/>
    <d v="1899-12-30T22:54:00"/>
    <x v="0"/>
    <m/>
    <m/>
    <s v="KAEC - KAIA"/>
    <x v="0"/>
    <x v="284"/>
    <x v="0"/>
  </r>
  <r>
    <d v="2024-12-06T09:42:26"/>
    <x v="284"/>
    <x v="278"/>
    <x v="3"/>
    <x v="4"/>
    <s v="Undefined"/>
    <d v="1899-12-30T21:00:00"/>
    <d v="1899-12-30T22:54:00"/>
    <x v="0"/>
    <m/>
    <m/>
    <s v="MAD - KAIA"/>
    <x v="0"/>
    <x v="284"/>
    <x v="0"/>
  </r>
  <r>
    <d v="2024-12-06T09:42:36"/>
    <x v="284"/>
    <x v="278"/>
    <x v="3"/>
    <x v="0"/>
    <s v="Undefined"/>
    <d v="1899-12-30T21:00:00"/>
    <d v="1899-12-30T22:10:00"/>
    <x v="0"/>
    <m/>
    <m/>
    <s v="MAD - KAEC"/>
    <x v="0"/>
    <x v="284"/>
    <x v="0"/>
  </r>
  <r>
    <d v="2024-12-06T09:41:28"/>
    <x v="284"/>
    <x v="263"/>
    <x v="1"/>
    <x v="4"/>
    <s v="Undefined"/>
    <d v="1899-12-30T00:11:00"/>
    <d v="1899-12-30T00:54:00"/>
    <x v="0"/>
    <m/>
    <m/>
    <s v="KAEC - KAIA"/>
    <x v="0"/>
    <x v="284"/>
    <x v="0"/>
  </r>
  <r>
    <d v="2024-12-06T09:41:06"/>
    <x v="284"/>
    <x v="269"/>
    <x v="4"/>
    <x v="1"/>
    <s v="Undefined"/>
    <d v="1899-12-30T08:00:00"/>
    <d v="1899-12-30T09:48:00"/>
    <x v="0"/>
    <m/>
    <m/>
    <s v="KAIA - MAD"/>
    <x v="0"/>
    <x v="284"/>
    <x v="0"/>
  </r>
  <r>
    <d v="2024-12-06T09:42:25"/>
    <x v="284"/>
    <x v="270"/>
    <x v="3"/>
    <x v="4"/>
    <s v="Undefined"/>
    <d v="1899-12-30T08:00:00"/>
    <d v="1899-12-30T09:48:00"/>
    <x v="0"/>
    <m/>
    <m/>
    <s v="MAD - KAIA"/>
    <x v="0"/>
    <x v="284"/>
    <x v="0"/>
  </r>
  <r>
    <d v="2024-12-06T09:41:06"/>
    <x v="284"/>
    <x v="264"/>
    <x v="4"/>
    <x v="1"/>
    <s v="Undefined"/>
    <d v="1899-12-30T16:00:00"/>
    <d v="1899-12-30T17:48:00"/>
    <x v="0"/>
    <m/>
    <m/>
    <s v="KAIA - MAD"/>
    <x v="0"/>
    <x v="284"/>
    <x v="0"/>
  </r>
  <r>
    <d v="2024-12-06T09:42:26"/>
    <x v="284"/>
    <x v="39"/>
    <x v="3"/>
    <x v="4"/>
    <s v="Undefined"/>
    <d v="1899-12-30T19:00:00"/>
    <d v="1899-12-30T20:48:00"/>
    <x v="0"/>
    <m/>
    <m/>
    <s v="MAD - KAIA"/>
    <x v="0"/>
    <x v="284"/>
    <x v="0"/>
  </r>
  <r>
    <d v="2024-12-06T09:40:57"/>
    <x v="284"/>
    <x v="62"/>
    <x v="4"/>
    <x v="0"/>
    <s v="Undefined"/>
    <d v="1899-12-30T10:50:00"/>
    <d v="1899-12-30T11:24:00"/>
    <x v="0"/>
    <m/>
    <m/>
    <s v="KAIA - KAEC"/>
    <x v="0"/>
    <x v="284"/>
    <x v="0"/>
  </r>
  <r>
    <d v="2024-12-06T09:41:06"/>
    <x v="284"/>
    <x v="62"/>
    <x v="4"/>
    <x v="1"/>
    <s v="Undefined"/>
    <d v="1899-12-30T10:50:00"/>
    <d v="1899-12-30T12:44:00"/>
    <x v="0"/>
    <m/>
    <m/>
    <s v="KAIA - MAD"/>
    <x v="0"/>
    <x v="284"/>
    <x v="0"/>
  </r>
  <r>
    <d v="2024-12-06T09:39:55"/>
    <x v="284"/>
    <x v="62"/>
    <x v="0"/>
    <x v="4"/>
    <s v="Undefined"/>
    <d v="1899-12-30T10:09:00"/>
    <d v="1899-12-30T10:29:00"/>
    <x v="0"/>
    <m/>
    <m/>
    <s v="JED - KAIA"/>
    <x v="0"/>
    <x v="284"/>
    <x v="0"/>
  </r>
  <r>
    <d v="2024-12-06T09:40:03"/>
    <x v="284"/>
    <x v="62"/>
    <x v="0"/>
    <x v="0"/>
    <s v="Undefined"/>
    <d v="1899-12-30T10:09:00"/>
    <d v="1899-12-30T11:24:00"/>
    <x v="0"/>
    <m/>
    <m/>
    <s v="JED - KAEC"/>
    <x v="0"/>
    <x v="284"/>
    <x v="0"/>
  </r>
  <r>
    <d v="2024-12-06T09:40:28"/>
    <x v="284"/>
    <x v="62"/>
    <x v="0"/>
    <x v="1"/>
    <s v="Undefined"/>
    <d v="1899-12-30T10:09:00"/>
    <d v="1899-12-30T12:44:00"/>
    <x v="0"/>
    <m/>
    <m/>
    <s v="JED - MAD"/>
    <x v="0"/>
    <x v="284"/>
    <x v="0"/>
  </r>
  <r>
    <d v="2024-12-06T09:41:39"/>
    <x v="284"/>
    <x v="62"/>
    <x v="1"/>
    <x v="1"/>
    <s v="Undefined"/>
    <d v="1899-12-30T11:27:00"/>
    <d v="1899-12-30T12:44:00"/>
    <x v="0"/>
    <m/>
    <m/>
    <s v="KAEC - MAD"/>
    <x v="0"/>
    <x v="284"/>
    <x v="0"/>
  </r>
  <r>
    <d v="2024-12-06T09:38:14"/>
    <x v="284"/>
    <x v="62"/>
    <x v="2"/>
    <x v="4"/>
    <s v="Undefined"/>
    <d v="1899-12-30T09:35:00"/>
    <d v="1899-12-30T10:29:00"/>
    <x v="0"/>
    <m/>
    <m/>
    <s v="MAK - KAIA"/>
    <x v="0"/>
    <x v="284"/>
    <x v="0"/>
  </r>
  <r>
    <d v="2024-12-06T09:38:02"/>
    <x v="284"/>
    <x v="62"/>
    <x v="2"/>
    <x v="2"/>
    <s v="Undefined"/>
    <d v="1899-12-30T09:35:00"/>
    <d v="1899-12-30T10:05:00"/>
    <x v="0"/>
    <m/>
    <m/>
    <s v="MAK - JED"/>
    <x v="0"/>
    <x v="284"/>
    <x v="0"/>
  </r>
  <r>
    <d v="2024-12-06T09:38:23"/>
    <x v="284"/>
    <x v="62"/>
    <x v="2"/>
    <x v="0"/>
    <s v="Undefined"/>
    <d v="1899-12-30T09:35:00"/>
    <d v="1899-12-30T11:24:00"/>
    <x v="0"/>
    <m/>
    <m/>
    <s v="MAK - KAEC"/>
    <x v="0"/>
    <x v="284"/>
    <x v="0"/>
  </r>
  <r>
    <d v="2024-12-06T09:38:26"/>
    <x v="284"/>
    <x v="62"/>
    <x v="2"/>
    <x v="1"/>
    <s v="Undefined"/>
    <d v="1899-12-30T09:35:00"/>
    <d v="1899-12-30T12:44:00"/>
    <x v="0"/>
    <m/>
    <m/>
    <s v="MAK - MAD"/>
    <x v="0"/>
    <x v="284"/>
    <x v="0"/>
  </r>
  <r>
    <d v="2024-12-06T09:40:48"/>
    <x v="284"/>
    <x v="63"/>
    <x v="4"/>
    <x v="2"/>
    <s v="Undefined"/>
    <d v="1899-12-30T12:15:00"/>
    <d v="1899-12-30T12:30:00"/>
    <x v="0"/>
    <m/>
    <m/>
    <s v="KAIA - JED"/>
    <x v="0"/>
    <x v="284"/>
    <x v="0"/>
  </r>
  <r>
    <d v="2024-12-06T09:40:38"/>
    <x v="284"/>
    <x v="63"/>
    <x v="4"/>
    <x v="3"/>
    <s v="Undefined"/>
    <d v="1899-12-30T12:15:00"/>
    <d v="1899-12-30T13:09:00"/>
    <x v="0"/>
    <m/>
    <m/>
    <s v="KAIA - MAK"/>
    <x v="0"/>
    <x v="284"/>
    <x v="0"/>
  </r>
  <r>
    <d v="2024-12-06T09:39:44"/>
    <x v="284"/>
    <x v="63"/>
    <x v="0"/>
    <x v="3"/>
    <s v="Undefined"/>
    <d v="1899-12-30T12:37:00"/>
    <d v="1899-12-30T13:09:00"/>
    <x v="0"/>
    <m/>
    <m/>
    <s v="JED - MAK"/>
    <x v="0"/>
    <x v="284"/>
    <x v="0"/>
  </r>
  <r>
    <d v="2024-12-06T09:41:28"/>
    <x v="284"/>
    <x v="63"/>
    <x v="1"/>
    <x v="4"/>
    <s v="Undefined"/>
    <d v="1899-12-30T11:12:00"/>
    <d v="1899-12-30T11:54:00"/>
    <x v="0"/>
    <m/>
    <m/>
    <s v="KAEC - KAIA"/>
    <x v="0"/>
    <x v="284"/>
    <x v="0"/>
  </r>
  <r>
    <d v="2024-12-06T09:41:18"/>
    <x v="284"/>
    <x v="63"/>
    <x v="1"/>
    <x v="2"/>
    <s v="Undefined"/>
    <d v="1899-12-30T11:12:00"/>
    <d v="1899-12-30T12:30:00"/>
    <x v="0"/>
    <m/>
    <m/>
    <s v="KAEC - JED"/>
    <x v="0"/>
    <x v="284"/>
    <x v="0"/>
  </r>
  <r>
    <d v="2024-12-06T09:41:12"/>
    <x v="284"/>
    <x v="63"/>
    <x v="1"/>
    <x v="3"/>
    <s v="Undefined"/>
    <d v="1899-12-30T11:12:00"/>
    <d v="1899-12-30T13:09:00"/>
    <x v="0"/>
    <m/>
    <m/>
    <s v="KAEC - MAK"/>
    <x v="0"/>
    <x v="284"/>
    <x v="0"/>
  </r>
  <r>
    <d v="2024-12-06T09:42:25"/>
    <x v="284"/>
    <x v="63"/>
    <x v="3"/>
    <x v="4"/>
    <s v="Undefined"/>
    <d v="1899-12-30T10:00:00"/>
    <d v="1899-12-30T11:54:00"/>
    <x v="0"/>
    <m/>
    <m/>
    <s v="MAD - KAIA"/>
    <x v="0"/>
    <x v="284"/>
    <x v="0"/>
  </r>
  <r>
    <d v="2024-12-06T09:42:17"/>
    <x v="284"/>
    <x v="63"/>
    <x v="3"/>
    <x v="2"/>
    <s v="Undefined"/>
    <d v="1899-12-30T10:00:00"/>
    <d v="1899-12-30T12:30:00"/>
    <x v="0"/>
    <m/>
    <m/>
    <s v="MAD - JED"/>
    <x v="0"/>
    <x v="284"/>
    <x v="0"/>
  </r>
  <r>
    <d v="2024-12-06T09:42:35"/>
    <x v="284"/>
    <x v="63"/>
    <x v="3"/>
    <x v="0"/>
    <s v="Undefined"/>
    <d v="1899-12-30T10:00:00"/>
    <d v="1899-12-30T11:09:00"/>
    <x v="0"/>
    <m/>
    <m/>
    <s v="MAD - KAEC"/>
    <x v="0"/>
    <x v="284"/>
    <x v="0"/>
  </r>
  <r>
    <d v="2024-12-06T09:41:59"/>
    <x v="284"/>
    <x v="63"/>
    <x v="3"/>
    <x v="3"/>
    <s v="Undefined"/>
    <d v="1899-12-30T10:00:00"/>
    <d v="1899-12-30T13:09:00"/>
    <x v="0"/>
    <m/>
    <m/>
    <s v="MAD - MAK"/>
    <x v="0"/>
    <x v="284"/>
    <x v="0"/>
  </r>
  <r>
    <d v="2024-12-06T09:40:57"/>
    <x v="284"/>
    <x v="40"/>
    <x v="4"/>
    <x v="0"/>
    <s v="Undefined"/>
    <d v="1899-12-30T18:50:00"/>
    <d v="1899-12-30T19:24:00"/>
    <x v="0"/>
    <m/>
    <m/>
    <s v="KAIA - KAEC"/>
    <x v="0"/>
    <x v="284"/>
    <x v="0"/>
  </r>
  <r>
    <d v="2024-12-06T09:41:06"/>
    <x v="284"/>
    <x v="40"/>
    <x v="4"/>
    <x v="1"/>
    <s v="Undefined"/>
    <d v="1899-12-30T18:50:00"/>
    <d v="1899-12-30T20:44:00"/>
    <x v="0"/>
    <m/>
    <m/>
    <s v="KAIA - MAD"/>
    <x v="0"/>
    <x v="284"/>
    <x v="0"/>
  </r>
  <r>
    <d v="2024-12-06T09:39:55"/>
    <x v="284"/>
    <x v="40"/>
    <x v="0"/>
    <x v="4"/>
    <s v="Undefined"/>
    <d v="1899-12-30T18:09:00"/>
    <d v="1899-12-30T18:29:00"/>
    <x v="0"/>
    <m/>
    <m/>
    <s v="JED - KAIA"/>
    <x v="0"/>
    <x v="284"/>
    <x v="0"/>
  </r>
  <r>
    <d v="2024-12-06T09:40:03"/>
    <x v="284"/>
    <x v="40"/>
    <x v="0"/>
    <x v="0"/>
    <s v="Undefined"/>
    <d v="1899-12-30T18:09:00"/>
    <d v="1899-12-30T19:24:00"/>
    <x v="0"/>
    <m/>
    <m/>
    <s v="JED - KAEC"/>
    <x v="0"/>
    <x v="284"/>
    <x v="0"/>
  </r>
  <r>
    <d v="2024-12-06T09:40:28"/>
    <x v="284"/>
    <x v="40"/>
    <x v="0"/>
    <x v="1"/>
    <s v="Undefined"/>
    <d v="1899-12-30T18:09:00"/>
    <d v="1899-12-30T20:44:00"/>
    <x v="0"/>
    <m/>
    <m/>
    <s v="JED - MAD"/>
    <x v="0"/>
    <x v="284"/>
    <x v="0"/>
  </r>
  <r>
    <d v="2024-12-06T09:41:40"/>
    <x v="284"/>
    <x v="40"/>
    <x v="1"/>
    <x v="1"/>
    <s v="Undefined"/>
    <d v="1899-12-30T19:27:00"/>
    <d v="1899-12-30T20:44:00"/>
    <x v="0"/>
    <m/>
    <m/>
    <s v="KAEC - MAD"/>
    <x v="0"/>
    <x v="284"/>
    <x v="0"/>
  </r>
  <r>
    <d v="2024-12-06T09:38:14"/>
    <x v="284"/>
    <x v="40"/>
    <x v="2"/>
    <x v="4"/>
    <s v="Undefined"/>
    <d v="1899-12-30T17:35:00"/>
    <d v="1899-12-30T18:29:00"/>
    <x v="0"/>
    <m/>
    <m/>
    <s v="MAK - KAIA"/>
    <x v="0"/>
    <x v="284"/>
    <x v="0"/>
  </r>
  <r>
    <d v="2024-12-06T09:38:03"/>
    <x v="284"/>
    <x v="40"/>
    <x v="2"/>
    <x v="2"/>
    <s v="Undefined"/>
    <d v="1899-12-30T17:35:00"/>
    <d v="1899-12-30T18:05:00"/>
    <x v="0"/>
    <m/>
    <m/>
    <s v="MAK - JED"/>
    <x v="0"/>
    <x v="284"/>
    <x v="0"/>
  </r>
  <r>
    <d v="2024-12-06T09:38:23"/>
    <x v="284"/>
    <x v="40"/>
    <x v="2"/>
    <x v="0"/>
    <s v="Undefined"/>
    <d v="1899-12-30T17:35:00"/>
    <d v="1899-12-30T19:24:00"/>
    <x v="0"/>
    <m/>
    <m/>
    <s v="MAK - KAEC"/>
    <x v="0"/>
    <x v="284"/>
    <x v="0"/>
  </r>
  <r>
    <d v="2024-12-06T09:38:27"/>
    <x v="284"/>
    <x v="40"/>
    <x v="2"/>
    <x v="1"/>
    <s v="Undefined"/>
    <d v="1899-12-30T17:35:00"/>
    <d v="1899-12-30T20:44:00"/>
    <x v="0"/>
    <m/>
    <m/>
    <s v="MAK - MAD"/>
    <x v="0"/>
    <x v="284"/>
    <x v="0"/>
  </r>
  <r>
    <d v="2024-12-06T09:40:48"/>
    <x v="284"/>
    <x v="41"/>
    <x v="4"/>
    <x v="2"/>
    <s v="Undefined"/>
    <d v="1899-12-30T20:15:00"/>
    <d v="1899-12-30T20:30:00"/>
    <x v="0"/>
    <m/>
    <m/>
    <s v="KAIA - JED"/>
    <x v="0"/>
    <x v="284"/>
    <x v="0"/>
  </r>
  <r>
    <d v="2024-12-06T09:40:38"/>
    <x v="284"/>
    <x v="41"/>
    <x v="4"/>
    <x v="3"/>
    <s v="Undefined"/>
    <d v="1899-12-30T20:15:00"/>
    <d v="1899-12-30T21:09:00"/>
    <x v="0"/>
    <m/>
    <m/>
    <s v="KAIA - MAK"/>
    <x v="0"/>
    <x v="284"/>
    <x v="0"/>
  </r>
  <r>
    <d v="2024-12-06T09:39:45"/>
    <x v="284"/>
    <x v="41"/>
    <x v="0"/>
    <x v="3"/>
    <s v="Undefined"/>
    <d v="1899-12-30T20:37:00"/>
    <d v="1899-12-30T21:09:00"/>
    <x v="0"/>
    <m/>
    <m/>
    <s v="JED - MAK"/>
    <x v="0"/>
    <x v="284"/>
    <x v="0"/>
  </r>
  <r>
    <d v="2024-12-06T09:41:28"/>
    <x v="284"/>
    <x v="41"/>
    <x v="1"/>
    <x v="4"/>
    <s v="Undefined"/>
    <d v="1899-12-30T19:12:00"/>
    <d v="1899-12-30T19:54:00"/>
    <x v="0"/>
    <m/>
    <m/>
    <s v="KAEC - KAIA"/>
    <x v="0"/>
    <x v="284"/>
    <x v="0"/>
  </r>
  <r>
    <d v="2024-12-06T09:41:19"/>
    <x v="284"/>
    <x v="41"/>
    <x v="1"/>
    <x v="2"/>
    <s v="Undefined"/>
    <d v="1899-12-30T19:12:00"/>
    <d v="1899-12-30T20:30:00"/>
    <x v="0"/>
    <m/>
    <m/>
    <s v="KAEC - JED"/>
    <x v="0"/>
    <x v="284"/>
    <x v="0"/>
  </r>
  <r>
    <d v="2024-12-06T09:41:12"/>
    <x v="284"/>
    <x v="41"/>
    <x v="1"/>
    <x v="3"/>
    <s v="Undefined"/>
    <d v="1899-12-30T19:12:00"/>
    <d v="1899-12-30T21:09:00"/>
    <x v="0"/>
    <m/>
    <m/>
    <s v="KAEC - MAK"/>
    <x v="0"/>
    <x v="284"/>
    <x v="0"/>
  </r>
  <r>
    <d v="2024-12-06T09:42:26"/>
    <x v="284"/>
    <x v="41"/>
    <x v="3"/>
    <x v="4"/>
    <s v="Undefined"/>
    <d v="1899-12-30T18:00:00"/>
    <d v="1899-12-30T19:54:00"/>
    <x v="0"/>
    <m/>
    <m/>
    <s v="MAD - KAIA"/>
    <x v="0"/>
    <x v="284"/>
    <x v="0"/>
  </r>
  <r>
    <d v="2024-12-06T09:42:17"/>
    <x v="284"/>
    <x v="41"/>
    <x v="3"/>
    <x v="2"/>
    <s v="Undefined"/>
    <d v="1899-12-30T18:00:00"/>
    <d v="1899-12-30T20:30:00"/>
    <x v="0"/>
    <m/>
    <m/>
    <s v="MAD - JED"/>
    <x v="0"/>
    <x v="284"/>
    <x v="0"/>
  </r>
  <r>
    <d v="2024-12-06T09:42:36"/>
    <x v="284"/>
    <x v="41"/>
    <x v="3"/>
    <x v="0"/>
    <s v="Undefined"/>
    <d v="1899-12-30T18:00:00"/>
    <d v="1899-12-30T19:09:00"/>
    <x v="0"/>
    <m/>
    <m/>
    <s v="MAD - KAEC"/>
    <x v="0"/>
    <x v="284"/>
    <x v="0"/>
  </r>
  <r>
    <d v="2024-12-06T09:41:59"/>
    <x v="284"/>
    <x v="41"/>
    <x v="3"/>
    <x v="3"/>
    <s v="Undefined"/>
    <d v="1899-12-30T18:00:00"/>
    <d v="1899-12-30T21:09:00"/>
    <x v="0"/>
    <m/>
    <m/>
    <s v="MAD - MAK"/>
    <x v="0"/>
    <x v="284"/>
    <x v="0"/>
  </r>
  <r>
    <d v="2024-12-06T09:44:54"/>
    <x v="285"/>
    <x v="265"/>
    <x v="0"/>
    <x v="0"/>
    <s v="Undefined"/>
    <d v="1899-12-30T07:32:00"/>
    <d v="1899-12-30T08:04:00"/>
    <x v="0"/>
    <m/>
    <m/>
    <s v="JED - KAEC"/>
    <x v="0"/>
    <x v="285"/>
    <x v="0"/>
  </r>
  <r>
    <d v="2024-12-06T09:45:05"/>
    <x v="285"/>
    <x v="265"/>
    <x v="0"/>
    <x v="1"/>
    <s v="Undefined"/>
    <d v="1899-12-30T07:32:00"/>
    <d v="1899-12-30T09:25:00"/>
    <x v="0"/>
    <m/>
    <m/>
    <s v="JED - MAD"/>
    <x v="0"/>
    <x v="285"/>
    <x v="0"/>
  </r>
  <r>
    <d v="2024-12-06T09:46:19"/>
    <x v="285"/>
    <x v="265"/>
    <x v="1"/>
    <x v="1"/>
    <s v="Undefined"/>
    <d v="1899-12-30T08:07:00"/>
    <d v="1899-12-30T09:25:00"/>
    <x v="0"/>
    <m/>
    <m/>
    <s v="KAEC - MAD"/>
    <x v="0"/>
    <x v="285"/>
    <x v="0"/>
  </r>
  <r>
    <d v="2024-12-06T09:43:15"/>
    <x v="285"/>
    <x v="265"/>
    <x v="2"/>
    <x v="2"/>
    <s v="Undefined"/>
    <d v="1899-12-30T07:00:00"/>
    <d v="1899-12-30T07:28:00"/>
    <x v="0"/>
    <m/>
    <m/>
    <s v="MAK - JED"/>
    <x v="0"/>
    <x v="285"/>
    <x v="0"/>
  </r>
  <r>
    <d v="2024-12-06T09:43:37"/>
    <x v="285"/>
    <x v="265"/>
    <x v="2"/>
    <x v="0"/>
    <s v="Undefined"/>
    <d v="1899-12-30T07:00:00"/>
    <d v="1899-12-30T08:04:00"/>
    <x v="0"/>
    <m/>
    <m/>
    <s v="MAK - KAEC"/>
    <x v="0"/>
    <x v="285"/>
    <x v="0"/>
  </r>
  <r>
    <d v="2024-12-06T09:43:54"/>
    <x v="285"/>
    <x v="265"/>
    <x v="2"/>
    <x v="1"/>
    <s v="Undefined"/>
    <d v="1899-12-30T07:00:00"/>
    <d v="1899-12-30T09:25:00"/>
    <x v="0"/>
    <m/>
    <m/>
    <s v="MAK - MAD"/>
    <x v="0"/>
    <x v="285"/>
    <x v="0"/>
  </r>
  <r>
    <d v="2024-12-06T09:44:36"/>
    <x v="285"/>
    <x v="266"/>
    <x v="0"/>
    <x v="3"/>
    <s v="Undefined"/>
    <d v="1899-12-30T09:21:00"/>
    <d v="1899-12-30T09:55:00"/>
    <x v="0"/>
    <m/>
    <m/>
    <s v="JED - MAK"/>
    <x v="0"/>
    <x v="285"/>
    <x v="0"/>
  </r>
  <r>
    <d v="2024-12-06T09:46:00"/>
    <x v="285"/>
    <x v="266"/>
    <x v="1"/>
    <x v="2"/>
    <s v="Undefined"/>
    <d v="1899-12-30T08:43:00"/>
    <d v="1899-12-30T09:17:00"/>
    <x v="0"/>
    <m/>
    <m/>
    <s v="KAEC - JED"/>
    <x v="0"/>
    <x v="285"/>
    <x v="0"/>
  </r>
  <r>
    <d v="2024-12-06T09:45:51"/>
    <x v="285"/>
    <x v="266"/>
    <x v="1"/>
    <x v="3"/>
    <s v="Undefined"/>
    <d v="1899-12-30T08:43:00"/>
    <d v="1899-12-30T09:55:00"/>
    <x v="0"/>
    <m/>
    <m/>
    <s v="KAEC - MAK"/>
    <x v="0"/>
    <x v="285"/>
    <x v="0"/>
  </r>
  <r>
    <d v="2024-12-06T09:46:43"/>
    <x v="285"/>
    <x v="266"/>
    <x v="3"/>
    <x v="2"/>
    <s v="Undefined"/>
    <d v="1899-12-30T07:30:00"/>
    <d v="1899-12-30T09:17:00"/>
    <x v="0"/>
    <m/>
    <m/>
    <s v="MAD - JED"/>
    <x v="0"/>
    <x v="285"/>
    <x v="0"/>
  </r>
  <r>
    <d v="2024-12-06T09:47:02"/>
    <x v="285"/>
    <x v="266"/>
    <x v="3"/>
    <x v="0"/>
    <s v="Undefined"/>
    <d v="1899-12-30T07:30:00"/>
    <d v="1899-12-30T08:40:00"/>
    <x v="0"/>
    <m/>
    <m/>
    <s v="MAD - KAEC"/>
    <x v="0"/>
    <x v="285"/>
    <x v="0"/>
  </r>
  <r>
    <d v="2024-12-06T09:46:32"/>
    <x v="285"/>
    <x v="266"/>
    <x v="3"/>
    <x v="3"/>
    <s v="Undefined"/>
    <d v="1899-12-30T07:30:00"/>
    <d v="1899-12-30T09:55:00"/>
    <x v="0"/>
    <m/>
    <m/>
    <s v="MAD - MAK"/>
    <x v="0"/>
    <x v="285"/>
    <x v="0"/>
  </r>
  <r>
    <d v="2024-12-06T09:44:54"/>
    <x v="285"/>
    <x v="42"/>
    <x v="0"/>
    <x v="0"/>
    <s v="Undefined"/>
    <d v="1899-12-30T08:32:00"/>
    <d v="1899-12-30T09:04:00"/>
    <x v="0"/>
    <m/>
    <m/>
    <s v="JED - KAEC"/>
    <x v="0"/>
    <x v="285"/>
    <x v="0"/>
  </r>
  <r>
    <d v="2024-12-06T09:45:05"/>
    <x v="285"/>
    <x v="42"/>
    <x v="0"/>
    <x v="1"/>
    <s v="Undefined"/>
    <d v="1899-12-30T08:32:00"/>
    <d v="1899-12-30T10:25:00"/>
    <x v="0"/>
    <m/>
    <m/>
    <s v="JED - MAD"/>
    <x v="0"/>
    <x v="285"/>
    <x v="0"/>
  </r>
  <r>
    <d v="2024-12-06T09:46:19"/>
    <x v="285"/>
    <x v="42"/>
    <x v="1"/>
    <x v="1"/>
    <s v="Undefined"/>
    <d v="1899-12-30T09:07:00"/>
    <d v="1899-12-30T10:25:00"/>
    <x v="0"/>
    <m/>
    <m/>
    <s v="KAEC - MAD"/>
    <x v="0"/>
    <x v="285"/>
    <x v="0"/>
  </r>
  <r>
    <d v="2024-12-06T09:43:15"/>
    <x v="285"/>
    <x v="42"/>
    <x v="2"/>
    <x v="2"/>
    <s v="Undefined"/>
    <d v="1899-12-30T08:00:00"/>
    <d v="1899-12-30T08:28:00"/>
    <x v="0"/>
    <m/>
    <m/>
    <s v="MAK - JED"/>
    <x v="0"/>
    <x v="285"/>
    <x v="0"/>
  </r>
  <r>
    <d v="2024-12-06T09:43:37"/>
    <x v="285"/>
    <x v="42"/>
    <x v="2"/>
    <x v="0"/>
    <s v="Undefined"/>
    <d v="1899-12-30T08:00:00"/>
    <d v="1899-12-30T09:04:00"/>
    <x v="0"/>
    <m/>
    <m/>
    <s v="MAK - KAEC"/>
    <x v="0"/>
    <x v="285"/>
    <x v="0"/>
  </r>
  <r>
    <d v="2024-12-06T09:43:54"/>
    <x v="285"/>
    <x v="42"/>
    <x v="2"/>
    <x v="1"/>
    <s v="Undefined"/>
    <d v="1899-12-30T08:00:00"/>
    <d v="1899-12-30T10:25:00"/>
    <x v="0"/>
    <m/>
    <m/>
    <s v="MAK - MAD"/>
    <x v="0"/>
    <x v="285"/>
    <x v="0"/>
  </r>
  <r>
    <d v="2024-12-06T09:44:36"/>
    <x v="285"/>
    <x v="43"/>
    <x v="0"/>
    <x v="3"/>
    <s v="Undefined"/>
    <d v="1899-12-30T10:21:00"/>
    <d v="1899-12-30T10:55:00"/>
    <x v="0"/>
    <m/>
    <m/>
    <s v="JED - MAK"/>
    <x v="0"/>
    <x v="285"/>
    <x v="0"/>
  </r>
  <r>
    <d v="2024-12-06T09:46:00"/>
    <x v="285"/>
    <x v="43"/>
    <x v="1"/>
    <x v="2"/>
    <s v="Undefined"/>
    <d v="1899-12-30T09:43:00"/>
    <d v="1899-12-30T10:17:00"/>
    <x v="0"/>
    <m/>
    <m/>
    <s v="KAEC - JED"/>
    <x v="0"/>
    <x v="285"/>
    <x v="0"/>
  </r>
  <r>
    <d v="2024-12-06T09:45:52"/>
    <x v="285"/>
    <x v="43"/>
    <x v="1"/>
    <x v="3"/>
    <s v="Undefined"/>
    <d v="1899-12-30T09:43:00"/>
    <d v="1899-12-30T10:55:00"/>
    <x v="0"/>
    <m/>
    <m/>
    <s v="KAEC - MAK"/>
    <x v="0"/>
    <x v="285"/>
    <x v="0"/>
  </r>
  <r>
    <d v="2024-12-06T09:46:43"/>
    <x v="285"/>
    <x v="43"/>
    <x v="3"/>
    <x v="2"/>
    <s v="Undefined"/>
    <d v="1899-12-30T08:30:00"/>
    <d v="1899-12-30T10:17:00"/>
    <x v="0"/>
    <m/>
    <m/>
    <s v="MAD - JED"/>
    <x v="0"/>
    <x v="285"/>
    <x v="0"/>
  </r>
  <r>
    <d v="2024-12-06T09:47:02"/>
    <x v="285"/>
    <x v="43"/>
    <x v="3"/>
    <x v="0"/>
    <s v="Undefined"/>
    <d v="1899-12-30T08:30:00"/>
    <d v="1899-12-30T09:40:00"/>
    <x v="0"/>
    <m/>
    <m/>
    <s v="MAD - KAEC"/>
    <x v="0"/>
    <x v="285"/>
    <x v="0"/>
  </r>
  <r>
    <d v="2024-12-06T09:46:32"/>
    <x v="285"/>
    <x v="43"/>
    <x v="3"/>
    <x v="3"/>
    <s v="Undefined"/>
    <d v="1899-12-30T08:30:00"/>
    <d v="1899-12-30T10:55:00"/>
    <x v="0"/>
    <m/>
    <m/>
    <s v="MAD - MAK"/>
    <x v="0"/>
    <x v="285"/>
    <x v="0"/>
  </r>
  <r>
    <d v="2024-12-06T09:44:54"/>
    <x v="285"/>
    <x v="0"/>
    <x v="0"/>
    <x v="0"/>
    <s v="Undefined"/>
    <d v="1899-12-30T14:52:00"/>
    <d v="1899-12-30T15:24:00"/>
    <x v="0"/>
    <m/>
    <m/>
    <s v="JED - KAEC"/>
    <x v="0"/>
    <x v="285"/>
    <x v="0"/>
  </r>
  <r>
    <d v="2024-12-06T09:45:06"/>
    <x v="285"/>
    <x v="0"/>
    <x v="0"/>
    <x v="1"/>
    <s v="Undefined"/>
    <d v="1899-12-30T14:52:00"/>
    <d v="1899-12-30T16:45:00"/>
    <x v="0"/>
    <m/>
    <m/>
    <s v="JED - MAD"/>
    <x v="0"/>
    <x v="285"/>
    <x v="0"/>
  </r>
  <r>
    <d v="2024-12-06T09:46:19"/>
    <x v="285"/>
    <x v="0"/>
    <x v="1"/>
    <x v="1"/>
    <s v="Undefined"/>
    <d v="1899-12-30T15:27:00"/>
    <d v="1899-12-30T16:45:00"/>
    <x v="0"/>
    <m/>
    <m/>
    <s v="KAEC - MAD"/>
    <x v="0"/>
    <x v="285"/>
    <x v="0"/>
  </r>
  <r>
    <d v="2024-12-06T09:43:16"/>
    <x v="285"/>
    <x v="0"/>
    <x v="2"/>
    <x v="2"/>
    <s v="Undefined"/>
    <d v="1899-12-30T14:20:00"/>
    <d v="1899-12-30T14:48:00"/>
    <x v="0"/>
    <m/>
    <m/>
    <s v="MAK - JED"/>
    <x v="0"/>
    <x v="285"/>
    <x v="0"/>
  </r>
  <r>
    <d v="2024-12-06T09:43:37"/>
    <x v="285"/>
    <x v="0"/>
    <x v="2"/>
    <x v="0"/>
    <s v="Undefined"/>
    <d v="1899-12-30T14:20:00"/>
    <d v="1899-12-30T15:24:00"/>
    <x v="0"/>
    <m/>
    <m/>
    <s v="MAK - KAEC"/>
    <x v="0"/>
    <x v="285"/>
    <x v="0"/>
  </r>
  <r>
    <d v="2024-12-06T09:43:55"/>
    <x v="285"/>
    <x v="0"/>
    <x v="2"/>
    <x v="1"/>
    <s v="Undefined"/>
    <d v="1899-12-30T14:20:00"/>
    <d v="1899-12-30T16:45:00"/>
    <x v="0"/>
    <m/>
    <m/>
    <s v="MAK - MAD"/>
    <x v="0"/>
    <x v="285"/>
    <x v="0"/>
  </r>
  <r>
    <d v="2024-12-06T09:44:37"/>
    <x v="285"/>
    <x v="1"/>
    <x v="0"/>
    <x v="3"/>
    <s v="Undefined"/>
    <d v="1899-12-30T16:41:00"/>
    <d v="1899-12-30T17:15:00"/>
    <x v="0"/>
    <m/>
    <m/>
    <s v="JED - MAK"/>
    <x v="0"/>
    <x v="285"/>
    <x v="0"/>
  </r>
  <r>
    <d v="2024-12-06T09:46:00"/>
    <x v="285"/>
    <x v="1"/>
    <x v="1"/>
    <x v="2"/>
    <s v="Undefined"/>
    <d v="1899-12-30T16:03:00"/>
    <d v="1899-12-30T16:37:00"/>
    <x v="0"/>
    <m/>
    <m/>
    <s v="KAEC - JED"/>
    <x v="0"/>
    <x v="285"/>
    <x v="0"/>
  </r>
  <r>
    <d v="2024-12-06T09:45:52"/>
    <x v="285"/>
    <x v="1"/>
    <x v="1"/>
    <x v="3"/>
    <s v="Undefined"/>
    <d v="1899-12-30T16:03:00"/>
    <d v="1899-12-30T17:15:00"/>
    <x v="0"/>
    <m/>
    <m/>
    <s v="KAEC - MAK"/>
    <x v="0"/>
    <x v="285"/>
    <x v="0"/>
  </r>
  <r>
    <d v="2024-12-06T09:46:44"/>
    <x v="285"/>
    <x v="1"/>
    <x v="3"/>
    <x v="2"/>
    <s v="Undefined"/>
    <d v="1899-12-30T14:50:00"/>
    <d v="1899-12-30T16:37:00"/>
    <x v="0"/>
    <m/>
    <m/>
    <s v="MAD - JED"/>
    <x v="0"/>
    <x v="285"/>
    <x v="0"/>
  </r>
  <r>
    <d v="2024-12-06T09:47:03"/>
    <x v="285"/>
    <x v="1"/>
    <x v="3"/>
    <x v="0"/>
    <s v="Undefined"/>
    <d v="1899-12-30T14:50:00"/>
    <d v="1899-12-30T16:00:00"/>
    <x v="0"/>
    <m/>
    <m/>
    <s v="MAD - KAEC"/>
    <x v="0"/>
    <x v="285"/>
    <x v="0"/>
  </r>
  <r>
    <d v="2024-12-06T09:46:34"/>
    <x v="285"/>
    <x v="1"/>
    <x v="3"/>
    <x v="3"/>
    <s v="Undefined"/>
    <d v="1899-12-30T14:50:00"/>
    <d v="1899-12-30T17:15:00"/>
    <x v="0"/>
    <m/>
    <m/>
    <s v="MAD - MAK"/>
    <x v="0"/>
    <x v="285"/>
    <x v="0"/>
  </r>
  <r>
    <d v="2024-12-06T09:44:54"/>
    <x v="285"/>
    <x v="2"/>
    <x v="0"/>
    <x v="0"/>
    <s v="Undefined"/>
    <d v="1899-12-30T16:52:00"/>
    <d v="1899-12-30T17:24:00"/>
    <x v="0"/>
    <m/>
    <m/>
    <s v="JED - KAEC"/>
    <x v="0"/>
    <x v="285"/>
    <x v="0"/>
  </r>
  <r>
    <d v="2024-12-06T09:45:06"/>
    <x v="285"/>
    <x v="2"/>
    <x v="0"/>
    <x v="1"/>
    <s v="Undefined"/>
    <d v="1899-12-30T16:52:00"/>
    <d v="1899-12-30T18:45:00"/>
    <x v="0"/>
    <m/>
    <m/>
    <s v="JED - MAD"/>
    <x v="0"/>
    <x v="285"/>
    <x v="0"/>
  </r>
  <r>
    <d v="2024-12-06T09:46:20"/>
    <x v="285"/>
    <x v="2"/>
    <x v="1"/>
    <x v="1"/>
    <s v="Undefined"/>
    <d v="1899-12-30T17:27:00"/>
    <d v="1899-12-30T18:45:00"/>
    <x v="0"/>
    <m/>
    <m/>
    <s v="KAEC - MAD"/>
    <x v="0"/>
    <x v="285"/>
    <x v="0"/>
  </r>
  <r>
    <d v="2024-12-06T09:43:16"/>
    <x v="285"/>
    <x v="2"/>
    <x v="2"/>
    <x v="2"/>
    <s v="Undefined"/>
    <d v="1899-12-30T16:20:00"/>
    <d v="1899-12-30T16:48:00"/>
    <x v="0"/>
    <m/>
    <m/>
    <s v="MAK - JED"/>
    <x v="0"/>
    <x v="285"/>
    <x v="0"/>
  </r>
  <r>
    <d v="2024-12-06T09:43:38"/>
    <x v="285"/>
    <x v="2"/>
    <x v="2"/>
    <x v="0"/>
    <s v="Undefined"/>
    <d v="1899-12-30T16:20:00"/>
    <d v="1899-12-30T17:24:00"/>
    <x v="0"/>
    <m/>
    <m/>
    <s v="MAK - KAEC"/>
    <x v="0"/>
    <x v="285"/>
    <x v="0"/>
  </r>
  <r>
    <d v="2024-12-06T09:43:55"/>
    <x v="285"/>
    <x v="2"/>
    <x v="2"/>
    <x v="1"/>
    <s v="Undefined"/>
    <d v="1899-12-30T16:20:00"/>
    <d v="1899-12-30T18:45:00"/>
    <x v="0"/>
    <m/>
    <m/>
    <s v="MAK - MAD"/>
    <x v="0"/>
    <x v="285"/>
    <x v="0"/>
  </r>
  <r>
    <d v="2024-12-06T09:44:37"/>
    <x v="285"/>
    <x v="3"/>
    <x v="0"/>
    <x v="3"/>
    <s v="Undefined"/>
    <d v="1899-12-30T18:41:00"/>
    <d v="1899-12-30T19:15:00"/>
    <x v="0"/>
    <m/>
    <m/>
    <s v="JED - MAK"/>
    <x v="0"/>
    <x v="285"/>
    <x v="0"/>
  </r>
  <r>
    <d v="2024-12-06T09:46:00"/>
    <x v="285"/>
    <x v="3"/>
    <x v="1"/>
    <x v="2"/>
    <s v="Undefined"/>
    <d v="1899-12-30T18:03:00"/>
    <d v="1899-12-30T18:37:00"/>
    <x v="0"/>
    <m/>
    <m/>
    <s v="KAEC - JED"/>
    <x v="0"/>
    <x v="285"/>
    <x v="0"/>
  </r>
  <r>
    <d v="2024-12-06T09:45:52"/>
    <x v="285"/>
    <x v="3"/>
    <x v="1"/>
    <x v="3"/>
    <s v="Undefined"/>
    <d v="1899-12-30T18:03:00"/>
    <d v="1899-12-30T19:15:00"/>
    <x v="0"/>
    <m/>
    <m/>
    <s v="KAEC - MAK"/>
    <x v="0"/>
    <x v="285"/>
    <x v="0"/>
  </r>
  <r>
    <d v="2024-12-06T09:46:44"/>
    <x v="285"/>
    <x v="3"/>
    <x v="3"/>
    <x v="2"/>
    <s v="Undefined"/>
    <d v="1899-12-30T16:50:00"/>
    <d v="1899-12-30T18:37:00"/>
    <x v="0"/>
    <m/>
    <m/>
    <s v="MAD - JED"/>
    <x v="0"/>
    <x v="285"/>
    <x v="0"/>
  </r>
  <r>
    <d v="2024-12-06T09:47:03"/>
    <x v="285"/>
    <x v="3"/>
    <x v="3"/>
    <x v="0"/>
    <s v="Undefined"/>
    <d v="1899-12-30T16:50:00"/>
    <d v="1899-12-30T18:00:00"/>
    <x v="0"/>
    <m/>
    <m/>
    <s v="MAD - KAEC"/>
    <x v="0"/>
    <x v="285"/>
    <x v="0"/>
  </r>
  <r>
    <d v="2024-12-06T09:46:34"/>
    <x v="285"/>
    <x v="3"/>
    <x v="3"/>
    <x v="3"/>
    <s v="Undefined"/>
    <d v="1899-12-30T16:50:00"/>
    <d v="1899-12-30T19:15:00"/>
    <x v="0"/>
    <m/>
    <m/>
    <s v="MAD - MAK"/>
    <x v="0"/>
    <x v="285"/>
    <x v="0"/>
  </r>
  <r>
    <d v="2024-12-06T09:44:54"/>
    <x v="285"/>
    <x v="4"/>
    <x v="0"/>
    <x v="0"/>
    <s v="Undefined"/>
    <d v="1899-12-30T19:32:00"/>
    <d v="1899-12-30T20:04:00"/>
    <x v="0"/>
    <m/>
    <m/>
    <s v="JED - KAEC"/>
    <x v="0"/>
    <x v="285"/>
    <x v="0"/>
  </r>
  <r>
    <d v="2024-12-06T09:45:06"/>
    <x v="285"/>
    <x v="4"/>
    <x v="0"/>
    <x v="1"/>
    <s v="Undefined"/>
    <d v="1899-12-30T19:32:00"/>
    <d v="1899-12-30T21:25:00"/>
    <x v="0"/>
    <m/>
    <m/>
    <s v="JED - MAD"/>
    <x v="0"/>
    <x v="285"/>
    <x v="0"/>
  </r>
  <r>
    <d v="2024-12-06T09:46:20"/>
    <x v="285"/>
    <x v="4"/>
    <x v="1"/>
    <x v="1"/>
    <s v="Undefined"/>
    <d v="1899-12-30T20:07:00"/>
    <d v="1899-12-30T21:25:00"/>
    <x v="0"/>
    <m/>
    <m/>
    <s v="KAEC - MAD"/>
    <x v="0"/>
    <x v="285"/>
    <x v="0"/>
  </r>
  <r>
    <d v="2024-12-06T09:43:17"/>
    <x v="285"/>
    <x v="4"/>
    <x v="2"/>
    <x v="2"/>
    <s v="Undefined"/>
    <d v="1899-12-30T19:00:00"/>
    <d v="1899-12-30T19:28:00"/>
    <x v="0"/>
    <m/>
    <m/>
    <s v="MAK - JED"/>
    <x v="0"/>
    <x v="285"/>
    <x v="0"/>
  </r>
  <r>
    <d v="2024-12-06T09:43:38"/>
    <x v="285"/>
    <x v="4"/>
    <x v="2"/>
    <x v="0"/>
    <s v="Undefined"/>
    <d v="1899-12-30T19:00:00"/>
    <d v="1899-12-30T20:04:00"/>
    <x v="0"/>
    <m/>
    <m/>
    <s v="MAK - KAEC"/>
    <x v="0"/>
    <x v="285"/>
    <x v="0"/>
  </r>
  <r>
    <d v="2024-12-06T09:43:55"/>
    <x v="285"/>
    <x v="4"/>
    <x v="2"/>
    <x v="1"/>
    <s v="Undefined"/>
    <d v="1899-12-30T19:00:00"/>
    <d v="1899-12-30T21:25:00"/>
    <x v="0"/>
    <m/>
    <m/>
    <s v="MAK - MAD"/>
    <x v="0"/>
    <x v="285"/>
    <x v="0"/>
  </r>
  <r>
    <d v="2024-12-06T09:44:37"/>
    <x v="285"/>
    <x v="5"/>
    <x v="0"/>
    <x v="3"/>
    <s v="Undefined"/>
    <d v="1899-12-30T21:21:00"/>
    <d v="1899-12-30T21:55:00"/>
    <x v="0"/>
    <m/>
    <m/>
    <s v="JED - MAK"/>
    <x v="0"/>
    <x v="285"/>
    <x v="0"/>
  </r>
  <r>
    <d v="2024-12-06T09:46:00"/>
    <x v="285"/>
    <x v="5"/>
    <x v="1"/>
    <x v="2"/>
    <s v="Undefined"/>
    <d v="1899-12-30T20:43:00"/>
    <d v="1899-12-30T21:17:00"/>
    <x v="0"/>
    <m/>
    <m/>
    <s v="KAEC - JED"/>
    <x v="0"/>
    <x v="285"/>
    <x v="0"/>
  </r>
  <r>
    <d v="2024-12-06T09:45:52"/>
    <x v="285"/>
    <x v="5"/>
    <x v="1"/>
    <x v="3"/>
    <s v="Undefined"/>
    <d v="1899-12-30T20:43:00"/>
    <d v="1899-12-30T21:55:00"/>
    <x v="0"/>
    <m/>
    <m/>
    <s v="KAEC - MAK"/>
    <x v="0"/>
    <x v="285"/>
    <x v="0"/>
  </r>
  <r>
    <d v="2024-12-06T09:46:44"/>
    <x v="285"/>
    <x v="5"/>
    <x v="3"/>
    <x v="2"/>
    <s v="Undefined"/>
    <d v="1899-12-30T19:30:00"/>
    <d v="1899-12-30T21:17:00"/>
    <x v="0"/>
    <m/>
    <m/>
    <s v="MAD - JED"/>
    <x v="0"/>
    <x v="285"/>
    <x v="0"/>
  </r>
  <r>
    <d v="2024-12-06T09:47:03"/>
    <x v="285"/>
    <x v="5"/>
    <x v="3"/>
    <x v="0"/>
    <s v="Undefined"/>
    <d v="1899-12-30T19:30:00"/>
    <d v="1899-12-30T20:40:00"/>
    <x v="0"/>
    <m/>
    <m/>
    <s v="MAD - KAEC"/>
    <x v="0"/>
    <x v="285"/>
    <x v="0"/>
  </r>
  <r>
    <d v="2024-12-06T09:46:34"/>
    <x v="285"/>
    <x v="5"/>
    <x v="3"/>
    <x v="3"/>
    <s v="Undefined"/>
    <d v="1899-12-30T19:30:00"/>
    <d v="1899-12-30T21:55:00"/>
    <x v="0"/>
    <m/>
    <m/>
    <s v="MAD - MAK"/>
    <x v="0"/>
    <x v="285"/>
    <x v="0"/>
  </r>
  <r>
    <d v="2024-12-06T09:45:05"/>
    <x v="285"/>
    <x v="44"/>
    <x v="0"/>
    <x v="1"/>
    <s v="Undefined"/>
    <d v="1899-12-30T09:32:00"/>
    <d v="1899-12-30T11:20:00"/>
    <x v="0"/>
    <m/>
    <m/>
    <s v="JED - MAD"/>
    <x v="0"/>
    <x v="285"/>
    <x v="0"/>
  </r>
  <r>
    <d v="2024-12-06T09:43:15"/>
    <x v="285"/>
    <x v="44"/>
    <x v="2"/>
    <x v="2"/>
    <s v="Undefined"/>
    <d v="1899-12-30T09:00:00"/>
    <d v="1899-12-30T09:28:00"/>
    <x v="0"/>
    <m/>
    <m/>
    <s v="MAK - JED"/>
    <x v="0"/>
    <x v="285"/>
    <x v="0"/>
  </r>
  <r>
    <d v="2024-12-06T09:43:54"/>
    <x v="285"/>
    <x v="44"/>
    <x v="2"/>
    <x v="1"/>
    <s v="Undefined"/>
    <d v="1899-12-30T09:00:00"/>
    <d v="1899-12-30T11:20:00"/>
    <x v="0"/>
    <m/>
    <m/>
    <s v="MAK - MAD"/>
    <x v="0"/>
    <x v="285"/>
    <x v="0"/>
  </r>
  <r>
    <d v="2024-12-06T09:44:36"/>
    <x v="285"/>
    <x v="45"/>
    <x v="0"/>
    <x v="3"/>
    <s v="Undefined"/>
    <d v="1899-12-30T11:15:00"/>
    <d v="1899-12-30T11:50:00"/>
    <x v="0"/>
    <m/>
    <m/>
    <s v="JED - MAK"/>
    <x v="0"/>
    <x v="285"/>
    <x v="0"/>
  </r>
  <r>
    <d v="2024-12-06T09:46:43"/>
    <x v="285"/>
    <x v="45"/>
    <x v="3"/>
    <x v="2"/>
    <s v="Undefined"/>
    <d v="1899-12-30T09:30:00"/>
    <d v="1899-12-30T11:11:00"/>
    <x v="0"/>
    <m/>
    <m/>
    <s v="MAD - JED"/>
    <x v="0"/>
    <x v="285"/>
    <x v="0"/>
  </r>
  <r>
    <d v="2024-12-06T09:46:33"/>
    <x v="285"/>
    <x v="45"/>
    <x v="3"/>
    <x v="3"/>
    <s v="Undefined"/>
    <d v="1899-12-30T09:30:00"/>
    <d v="1899-12-30T11:50:00"/>
    <x v="0"/>
    <m/>
    <m/>
    <s v="MAD - MAK"/>
    <x v="0"/>
    <x v="285"/>
    <x v="0"/>
  </r>
  <r>
    <d v="2024-12-06T09:45:06"/>
    <x v="285"/>
    <x v="46"/>
    <x v="0"/>
    <x v="1"/>
    <s v="Undefined"/>
    <d v="1899-12-30T10:32:00"/>
    <d v="1899-12-30T12:20:00"/>
    <x v="0"/>
    <m/>
    <m/>
    <s v="JED - MAD"/>
    <x v="0"/>
    <x v="285"/>
    <x v="0"/>
  </r>
  <r>
    <d v="2024-12-06T09:43:16"/>
    <x v="285"/>
    <x v="46"/>
    <x v="2"/>
    <x v="2"/>
    <s v="Undefined"/>
    <d v="1899-12-30T10:00:00"/>
    <d v="1899-12-30T10:28:00"/>
    <x v="0"/>
    <m/>
    <m/>
    <s v="MAK - JED"/>
    <x v="0"/>
    <x v="285"/>
    <x v="0"/>
  </r>
  <r>
    <d v="2024-12-06T09:43:54"/>
    <x v="285"/>
    <x v="46"/>
    <x v="2"/>
    <x v="1"/>
    <s v="Undefined"/>
    <d v="1899-12-30T10:00:00"/>
    <d v="1899-12-30T12:20:00"/>
    <x v="0"/>
    <m/>
    <m/>
    <s v="MAK - MAD"/>
    <x v="0"/>
    <x v="285"/>
    <x v="0"/>
  </r>
  <r>
    <d v="2024-12-06T09:44:36"/>
    <x v="285"/>
    <x v="47"/>
    <x v="0"/>
    <x v="3"/>
    <s v="Undefined"/>
    <d v="1899-12-30T12:15:00"/>
    <d v="1899-12-30T12:50:00"/>
    <x v="0"/>
    <m/>
    <m/>
    <s v="JED - MAK"/>
    <x v="0"/>
    <x v="285"/>
    <x v="0"/>
  </r>
  <r>
    <d v="2024-12-06T09:46:44"/>
    <x v="285"/>
    <x v="47"/>
    <x v="3"/>
    <x v="2"/>
    <s v="Undefined"/>
    <d v="1899-12-30T10:30:00"/>
    <d v="1899-12-30T12:11:00"/>
    <x v="0"/>
    <m/>
    <m/>
    <s v="MAD - JED"/>
    <x v="0"/>
    <x v="285"/>
    <x v="0"/>
  </r>
  <r>
    <d v="2024-12-06T09:46:33"/>
    <x v="285"/>
    <x v="47"/>
    <x v="3"/>
    <x v="3"/>
    <s v="Undefined"/>
    <d v="1899-12-30T10:30:00"/>
    <d v="1899-12-30T12:50:00"/>
    <x v="0"/>
    <m/>
    <m/>
    <s v="MAD - MAK"/>
    <x v="0"/>
    <x v="285"/>
    <x v="0"/>
  </r>
  <r>
    <d v="2024-12-06T09:45:06"/>
    <x v="285"/>
    <x v="48"/>
    <x v="0"/>
    <x v="1"/>
    <s v="Undefined"/>
    <d v="1899-12-30T11:32:00"/>
    <d v="1899-12-30T13:20:00"/>
    <x v="0"/>
    <m/>
    <m/>
    <s v="JED - MAD"/>
    <x v="0"/>
    <x v="285"/>
    <x v="0"/>
  </r>
  <r>
    <d v="2024-12-06T09:43:16"/>
    <x v="285"/>
    <x v="48"/>
    <x v="2"/>
    <x v="2"/>
    <s v="Undefined"/>
    <d v="1899-12-30T11:00:00"/>
    <d v="1899-12-30T11:28:00"/>
    <x v="0"/>
    <m/>
    <m/>
    <s v="MAK - JED"/>
    <x v="0"/>
    <x v="285"/>
    <x v="0"/>
  </r>
  <r>
    <d v="2024-12-06T09:43:54"/>
    <x v="285"/>
    <x v="48"/>
    <x v="2"/>
    <x v="1"/>
    <s v="Undefined"/>
    <d v="1899-12-30T11:00:00"/>
    <d v="1899-12-30T13:20:00"/>
    <x v="0"/>
    <m/>
    <m/>
    <s v="MAK - MAD"/>
    <x v="0"/>
    <x v="285"/>
    <x v="0"/>
  </r>
  <r>
    <d v="2024-12-06T09:44:36"/>
    <x v="285"/>
    <x v="49"/>
    <x v="0"/>
    <x v="3"/>
    <s v="Undefined"/>
    <d v="1899-12-30T13:15:00"/>
    <d v="1899-12-30T13:50:00"/>
    <x v="0"/>
    <m/>
    <m/>
    <s v="JED - MAK"/>
    <x v="0"/>
    <x v="285"/>
    <x v="0"/>
  </r>
  <r>
    <d v="2024-12-06T09:46:44"/>
    <x v="285"/>
    <x v="49"/>
    <x v="3"/>
    <x v="2"/>
    <s v="Undefined"/>
    <d v="1899-12-30T11:30:00"/>
    <d v="1899-12-30T13:11:00"/>
    <x v="0"/>
    <m/>
    <m/>
    <s v="MAD - JED"/>
    <x v="0"/>
    <x v="285"/>
    <x v="0"/>
  </r>
  <r>
    <d v="2024-12-06T09:46:33"/>
    <x v="285"/>
    <x v="49"/>
    <x v="3"/>
    <x v="3"/>
    <s v="Undefined"/>
    <d v="1899-12-30T11:30:00"/>
    <d v="1899-12-30T13:50:00"/>
    <x v="0"/>
    <m/>
    <m/>
    <s v="MAD - MAK"/>
    <x v="0"/>
    <x v="285"/>
    <x v="0"/>
  </r>
  <r>
    <d v="2024-12-06T09:45:06"/>
    <x v="285"/>
    <x v="50"/>
    <x v="0"/>
    <x v="1"/>
    <s v="Undefined"/>
    <d v="1899-12-30T12:32:00"/>
    <d v="1899-12-30T14:20:00"/>
    <x v="0"/>
    <m/>
    <m/>
    <s v="JED - MAD"/>
    <x v="0"/>
    <x v="285"/>
    <x v="0"/>
  </r>
  <r>
    <d v="2024-12-06T09:43:16"/>
    <x v="285"/>
    <x v="50"/>
    <x v="2"/>
    <x v="2"/>
    <s v="Undefined"/>
    <d v="1899-12-30T12:00:00"/>
    <d v="1899-12-30T12:28:00"/>
    <x v="0"/>
    <m/>
    <m/>
    <s v="MAK - JED"/>
    <x v="0"/>
    <x v="285"/>
    <x v="0"/>
  </r>
  <r>
    <d v="2024-12-06T09:43:54"/>
    <x v="285"/>
    <x v="50"/>
    <x v="2"/>
    <x v="1"/>
    <s v="Undefined"/>
    <d v="1899-12-30T12:00:00"/>
    <d v="1899-12-30T14:20:00"/>
    <x v="0"/>
    <m/>
    <m/>
    <s v="MAK - MAD"/>
    <x v="0"/>
    <x v="285"/>
    <x v="0"/>
  </r>
  <r>
    <d v="2024-12-06T09:44:36"/>
    <x v="285"/>
    <x v="6"/>
    <x v="0"/>
    <x v="3"/>
    <s v="Undefined"/>
    <d v="1899-12-30T14:15:00"/>
    <d v="1899-12-30T14:50:00"/>
    <x v="0"/>
    <m/>
    <m/>
    <s v="JED - MAK"/>
    <x v="0"/>
    <x v="285"/>
    <x v="0"/>
  </r>
  <r>
    <d v="2024-12-06T09:46:44"/>
    <x v="285"/>
    <x v="6"/>
    <x v="3"/>
    <x v="2"/>
    <s v="Undefined"/>
    <d v="1899-12-30T12:30:00"/>
    <d v="1899-12-30T14:11:00"/>
    <x v="0"/>
    <m/>
    <m/>
    <s v="MAD - JED"/>
    <x v="0"/>
    <x v="285"/>
    <x v="0"/>
  </r>
  <r>
    <d v="2024-12-06T09:46:33"/>
    <x v="285"/>
    <x v="6"/>
    <x v="3"/>
    <x v="3"/>
    <s v="Undefined"/>
    <d v="1899-12-30T12:30:00"/>
    <d v="1899-12-30T14:50:00"/>
    <x v="0"/>
    <m/>
    <m/>
    <s v="MAD - MAK"/>
    <x v="0"/>
    <x v="285"/>
    <x v="0"/>
  </r>
  <r>
    <d v="2024-12-06T09:45:06"/>
    <x v="285"/>
    <x v="51"/>
    <x v="0"/>
    <x v="1"/>
    <s v="Undefined"/>
    <d v="1899-12-30T12:52:00"/>
    <d v="1899-12-30T14:40:00"/>
    <x v="0"/>
    <m/>
    <m/>
    <s v="JED - MAD"/>
    <x v="0"/>
    <x v="285"/>
    <x v="0"/>
  </r>
  <r>
    <d v="2024-12-06T09:43:16"/>
    <x v="285"/>
    <x v="51"/>
    <x v="2"/>
    <x v="2"/>
    <s v="Undefined"/>
    <d v="1899-12-30T12:20:00"/>
    <d v="1899-12-30T12:48:00"/>
    <x v="0"/>
    <m/>
    <m/>
    <s v="MAK - JED"/>
    <x v="0"/>
    <x v="285"/>
    <x v="0"/>
  </r>
  <r>
    <d v="2024-12-06T09:43:55"/>
    <x v="285"/>
    <x v="51"/>
    <x v="2"/>
    <x v="1"/>
    <s v="Undefined"/>
    <d v="1899-12-30T12:20:00"/>
    <d v="1899-12-30T14:40:00"/>
    <x v="0"/>
    <m/>
    <m/>
    <s v="MAK - MAD"/>
    <x v="0"/>
    <x v="285"/>
    <x v="0"/>
  </r>
  <r>
    <d v="2024-12-06T09:44:36"/>
    <x v="285"/>
    <x v="7"/>
    <x v="0"/>
    <x v="3"/>
    <s v="Undefined"/>
    <d v="1899-12-30T14:35:00"/>
    <d v="1899-12-30T15:10:00"/>
    <x v="0"/>
    <m/>
    <m/>
    <s v="JED - MAK"/>
    <x v="0"/>
    <x v="285"/>
    <x v="0"/>
  </r>
  <r>
    <d v="2024-12-06T09:46:44"/>
    <x v="285"/>
    <x v="7"/>
    <x v="3"/>
    <x v="2"/>
    <s v="Undefined"/>
    <d v="1899-12-30T12:50:00"/>
    <d v="1899-12-30T14:31:00"/>
    <x v="0"/>
    <m/>
    <m/>
    <s v="MAD - JED"/>
    <x v="0"/>
    <x v="285"/>
    <x v="0"/>
  </r>
  <r>
    <d v="2024-12-06T09:46:33"/>
    <x v="285"/>
    <x v="7"/>
    <x v="3"/>
    <x v="3"/>
    <s v="Undefined"/>
    <d v="1899-12-30T12:50:00"/>
    <d v="1899-12-30T15:10:00"/>
    <x v="0"/>
    <m/>
    <m/>
    <s v="MAD - MAK"/>
    <x v="0"/>
    <x v="285"/>
    <x v="0"/>
  </r>
  <r>
    <d v="2024-12-06T09:45:06"/>
    <x v="285"/>
    <x v="52"/>
    <x v="0"/>
    <x v="1"/>
    <s v="Undefined"/>
    <d v="1899-12-30T13:32:00"/>
    <d v="1899-12-30T15:20:00"/>
    <x v="0"/>
    <m/>
    <m/>
    <s v="JED - MAD"/>
    <x v="0"/>
    <x v="285"/>
    <x v="0"/>
  </r>
  <r>
    <d v="2024-12-06T09:43:16"/>
    <x v="285"/>
    <x v="52"/>
    <x v="2"/>
    <x v="2"/>
    <s v="Undefined"/>
    <d v="1899-12-30T13:00:00"/>
    <d v="1899-12-30T13:28:00"/>
    <x v="0"/>
    <m/>
    <m/>
    <s v="MAK - JED"/>
    <x v="0"/>
    <x v="285"/>
    <x v="0"/>
  </r>
  <r>
    <d v="2024-12-06T09:43:55"/>
    <x v="285"/>
    <x v="52"/>
    <x v="2"/>
    <x v="1"/>
    <s v="Undefined"/>
    <d v="1899-12-30T13:00:00"/>
    <d v="1899-12-30T15:20:00"/>
    <x v="0"/>
    <m/>
    <m/>
    <s v="MAK - MAD"/>
    <x v="0"/>
    <x v="285"/>
    <x v="0"/>
  </r>
  <r>
    <d v="2024-12-06T09:44:36"/>
    <x v="285"/>
    <x v="8"/>
    <x v="0"/>
    <x v="3"/>
    <s v="Undefined"/>
    <d v="1899-12-30T15:15:00"/>
    <d v="1899-12-30T15:50:00"/>
    <x v="0"/>
    <m/>
    <m/>
    <s v="JED - MAK"/>
    <x v="0"/>
    <x v="285"/>
    <x v="0"/>
  </r>
  <r>
    <d v="2024-12-06T09:46:44"/>
    <x v="285"/>
    <x v="8"/>
    <x v="3"/>
    <x v="2"/>
    <s v="Undefined"/>
    <d v="1899-12-30T13:30:00"/>
    <d v="1899-12-30T15:11:00"/>
    <x v="0"/>
    <m/>
    <m/>
    <s v="MAD - JED"/>
    <x v="0"/>
    <x v="285"/>
    <x v="0"/>
  </r>
  <r>
    <d v="2024-12-06T09:46:33"/>
    <x v="285"/>
    <x v="8"/>
    <x v="3"/>
    <x v="3"/>
    <s v="Undefined"/>
    <d v="1899-12-30T13:30:00"/>
    <d v="1899-12-30T15:50:00"/>
    <x v="0"/>
    <m/>
    <m/>
    <s v="MAD - MAK"/>
    <x v="0"/>
    <x v="285"/>
    <x v="0"/>
  </r>
  <r>
    <d v="2024-12-06T09:45:06"/>
    <x v="285"/>
    <x v="53"/>
    <x v="0"/>
    <x v="1"/>
    <s v="Undefined"/>
    <d v="1899-12-30T13:52:00"/>
    <d v="1899-12-30T15:40:00"/>
    <x v="0"/>
    <m/>
    <m/>
    <s v="JED - MAD"/>
    <x v="0"/>
    <x v="285"/>
    <x v="0"/>
  </r>
  <r>
    <d v="2024-12-06T09:43:16"/>
    <x v="285"/>
    <x v="53"/>
    <x v="2"/>
    <x v="2"/>
    <s v="Undefined"/>
    <d v="1899-12-30T13:20:00"/>
    <d v="1899-12-30T13:48:00"/>
    <x v="0"/>
    <m/>
    <m/>
    <s v="MAK - JED"/>
    <x v="0"/>
    <x v="285"/>
    <x v="0"/>
  </r>
  <r>
    <d v="2024-12-06T09:43:55"/>
    <x v="285"/>
    <x v="53"/>
    <x v="2"/>
    <x v="1"/>
    <s v="Undefined"/>
    <d v="1899-12-30T13:20:00"/>
    <d v="1899-12-30T15:40:00"/>
    <x v="0"/>
    <m/>
    <m/>
    <s v="MAK - MAD"/>
    <x v="0"/>
    <x v="285"/>
    <x v="0"/>
  </r>
  <r>
    <d v="2024-12-06T09:45:06"/>
    <x v="285"/>
    <x v="89"/>
    <x v="0"/>
    <x v="1"/>
    <s v="Undefined"/>
    <d v="1899-12-30T15:32:00"/>
    <d v="1899-12-30T17:20:00"/>
    <x v="0"/>
    <m/>
    <m/>
    <s v="JED - MAD"/>
    <x v="0"/>
    <x v="285"/>
    <x v="0"/>
  </r>
  <r>
    <d v="2024-12-06T09:43:16"/>
    <x v="285"/>
    <x v="89"/>
    <x v="2"/>
    <x v="2"/>
    <s v="Undefined"/>
    <d v="1899-12-30T15:00:00"/>
    <d v="1899-12-30T15:28:00"/>
    <x v="0"/>
    <m/>
    <m/>
    <s v="MAK - JED"/>
    <x v="0"/>
    <x v="285"/>
    <x v="0"/>
  </r>
  <r>
    <d v="2024-12-06T09:43:55"/>
    <x v="285"/>
    <x v="89"/>
    <x v="2"/>
    <x v="1"/>
    <s v="Undefined"/>
    <d v="1899-12-30T15:00:00"/>
    <d v="1899-12-30T17:20:00"/>
    <x v="0"/>
    <m/>
    <m/>
    <s v="MAK - MAD"/>
    <x v="0"/>
    <x v="285"/>
    <x v="0"/>
  </r>
  <r>
    <d v="2024-12-06T09:44:37"/>
    <x v="285"/>
    <x v="90"/>
    <x v="0"/>
    <x v="3"/>
    <s v="Undefined"/>
    <d v="1899-12-30T17:15:00"/>
    <d v="1899-12-30T17:50:00"/>
    <x v="0"/>
    <m/>
    <m/>
    <s v="JED - MAK"/>
    <x v="0"/>
    <x v="285"/>
    <x v="0"/>
  </r>
  <r>
    <d v="2024-12-06T09:46:44"/>
    <x v="285"/>
    <x v="90"/>
    <x v="3"/>
    <x v="2"/>
    <s v="Undefined"/>
    <d v="1899-12-30T15:30:00"/>
    <d v="1899-12-30T17:11:00"/>
    <x v="0"/>
    <m/>
    <m/>
    <s v="MAD - JED"/>
    <x v="0"/>
    <x v="285"/>
    <x v="0"/>
  </r>
  <r>
    <d v="2024-12-06T09:46:34"/>
    <x v="285"/>
    <x v="90"/>
    <x v="3"/>
    <x v="3"/>
    <s v="Undefined"/>
    <d v="1899-12-30T15:30:00"/>
    <d v="1899-12-30T17:50:00"/>
    <x v="0"/>
    <m/>
    <m/>
    <s v="MAD - MAK"/>
    <x v="0"/>
    <x v="285"/>
    <x v="0"/>
  </r>
  <r>
    <d v="2024-12-06T09:45:06"/>
    <x v="285"/>
    <x v="10"/>
    <x v="0"/>
    <x v="1"/>
    <s v="Undefined"/>
    <d v="1899-12-30T15:52:00"/>
    <d v="1899-12-30T17:40:00"/>
    <x v="0"/>
    <m/>
    <m/>
    <s v="JED - MAD"/>
    <x v="0"/>
    <x v="285"/>
    <x v="0"/>
  </r>
  <r>
    <d v="2024-12-06T09:43:16"/>
    <x v="285"/>
    <x v="10"/>
    <x v="2"/>
    <x v="2"/>
    <s v="Undefined"/>
    <d v="1899-12-30T15:20:00"/>
    <d v="1899-12-30T15:48:00"/>
    <x v="0"/>
    <m/>
    <m/>
    <s v="MAK - JED"/>
    <x v="0"/>
    <x v="285"/>
    <x v="0"/>
  </r>
  <r>
    <d v="2024-12-06T09:43:55"/>
    <x v="285"/>
    <x v="10"/>
    <x v="2"/>
    <x v="1"/>
    <s v="Undefined"/>
    <d v="1899-12-30T15:20:00"/>
    <d v="1899-12-30T17:40:00"/>
    <x v="0"/>
    <m/>
    <m/>
    <s v="MAK - MAD"/>
    <x v="0"/>
    <x v="285"/>
    <x v="0"/>
  </r>
  <r>
    <d v="2024-12-06T09:44:37"/>
    <x v="285"/>
    <x v="11"/>
    <x v="0"/>
    <x v="3"/>
    <s v="Undefined"/>
    <d v="1899-12-30T17:35:00"/>
    <d v="1899-12-30T18:10:00"/>
    <x v="0"/>
    <m/>
    <m/>
    <s v="JED - MAK"/>
    <x v="0"/>
    <x v="285"/>
    <x v="0"/>
  </r>
  <r>
    <d v="2024-12-06T09:46:44"/>
    <x v="285"/>
    <x v="11"/>
    <x v="3"/>
    <x v="2"/>
    <s v="Undefined"/>
    <d v="1899-12-30T15:50:00"/>
    <d v="1899-12-30T17:31:00"/>
    <x v="0"/>
    <m/>
    <m/>
    <s v="MAD - JED"/>
    <x v="0"/>
    <x v="285"/>
    <x v="0"/>
  </r>
  <r>
    <d v="2024-12-06T09:46:34"/>
    <x v="285"/>
    <x v="11"/>
    <x v="3"/>
    <x v="3"/>
    <s v="Undefined"/>
    <d v="1899-12-30T15:50:00"/>
    <d v="1899-12-30T18:10:00"/>
    <x v="0"/>
    <m/>
    <m/>
    <s v="MAD - MAK"/>
    <x v="0"/>
    <x v="285"/>
    <x v="0"/>
  </r>
  <r>
    <d v="2024-12-06T09:45:06"/>
    <x v="285"/>
    <x v="12"/>
    <x v="0"/>
    <x v="1"/>
    <s v="Undefined"/>
    <d v="1899-12-30T17:32:00"/>
    <d v="1899-12-30T19:20:00"/>
    <x v="0"/>
    <m/>
    <m/>
    <s v="JED - MAD"/>
    <x v="0"/>
    <x v="285"/>
    <x v="0"/>
  </r>
  <r>
    <d v="2024-12-06T09:43:17"/>
    <x v="285"/>
    <x v="12"/>
    <x v="2"/>
    <x v="2"/>
    <s v="Undefined"/>
    <d v="1899-12-30T17:00:00"/>
    <d v="1899-12-30T17:28:00"/>
    <x v="0"/>
    <m/>
    <m/>
    <s v="MAK - JED"/>
    <x v="0"/>
    <x v="285"/>
    <x v="0"/>
  </r>
  <r>
    <d v="2024-12-06T09:43:55"/>
    <x v="285"/>
    <x v="12"/>
    <x v="2"/>
    <x v="1"/>
    <s v="Undefined"/>
    <d v="1899-12-30T17:00:00"/>
    <d v="1899-12-30T19:20:00"/>
    <x v="0"/>
    <m/>
    <m/>
    <s v="MAK - MAD"/>
    <x v="0"/>
    <x v="285"/>
    <x v="0"/>
  </r>
  <r>
    <d v="2024-12-06T09:44:37"/>
    <x v="285"/>
    <x v="13"/>
    <x v="0"/>
    <x v="3"/>
    <s v="Undefined"/>
    <d v="1899-12-30T19:15:00"/>
    <d v="1899-12-30T19:50:00"/>
    <x v="0"/>
    <m/>
    <m/>
    <s v="JED - MAK"/>
    <x v="0"/>
    <x v="285"/>
    <x v="0"/>
  </r>
  <r>
    <d v="2024-12-06T09:46:44"/>
    <x v="285"/>
    <x v="13"/>
    <x v="3"/>
    <x v="2"/>
    <s v="Undefined"/>
    <d v="1899-12-30T17:30:00"/>
    <d v="1899-12-30T19:11:00"/>
    <x v="0"/>
    <m/>
    <m/>
    <s v="MAD - JED"/>
    <x v="0"/>
    <x v="285"/>
    <x v="0"/>
  </r>
  <r>
    <d v="2024-12-06T09:46:34"/>
    <x v="285"/>
    <x v="13"/>
    <x v="3"/>
    <x v="3"/>
    <s v="Undefined"/>
    <d v="1899-12-30T17:30:00"/>
    <d v="1899-12-30T19:50:00"/>
    <x v="0"/>
    <m/>
    <m/>
    <s v="MAD - MAK"/>
    <x v="0"/>
    <x v="285"/>
    <x v="0"/>
  </r>
  <r>
    <d v="2024-12-06T09:44:37"/>
    <x v="285"/>
    <x v="69"/>
    <x v="0"/>
    <x v="3"/>
    <s v="Undefined"/>
    <d v="1899-12-30T19:35:00"/>
    <d v="1899-12-30T20:10:00"/>
    <x v="0"/>
    <m/>
    <m/>
    <s v="JED - MAK"/>
    <x v="0"/>
    <x v="285"/>
    <x v="0"/>
  </r>
  <r>
    <d v="2024-12-06T09:46:44"/>
    <x v="285"/>
    <x v="69"/>
    <x v="3"/>
    <x v="2"/>
    <s v="Undefined"/>
    <d v="1899-12-30T17:50:00"/>
    <d v="1899-12-30T19:31:00"/>
    <x v="0"/>
    <m/>
    <m/>
    <s v="MAD - JED"/>
    <x v="0"/>
    <x v="285"/>
    <x v="0"/>
  </r>
  <r>
    <d v="2024-12-06T09:46:34"/>
    <x v="285"/>
    <x v="69"/>
    <x v="3"/>
    <x v="3"/>
    <s v="Undefined"/>
    <d v="1899-12-30T17:50:00"/>
    <d v="1899-12-30T20:10:00"/>
    <x v="0"/>
    <m/>
    <m/>
    <s v="MAD - MAK"/>
    <x v="0"/>
    <x v="285"/>
    <x v="0"/>
  </r>
  <r>
    <d v="2024-12-06T09:45:06"/>
    <x v="285"/>
    <x v="14"/>
    <x v="0"/>
    <x v="1"/>
    <s v="Undefined"/>
    <d v="1899-12-30T18:32:00"/>
    <d v="1899-12-30T20:20:00"/>
    <x v="0"/>
    <m/>
    <m/>
    <s v="JED - MAD"/>
    <x v="0"/>
    <x v="285"/>
    <x v="0"/>
  </r>
  <r>
    <d v="2024-12-06T09:43:17"/>
    <x v="285"/>
    <x v="14"/>
    <x v="2"/>
    <x v="2"/>
    <s v="Undefined"/>
    <d v="1899-12-30T18:00:00"/>
    <d v="1899-12-30T18:28:00"/>
    <x v="0"/>
    <m/>
    <m/>
    <s v="MAK - JED"/>
    <x v="0"/>
    <x v="285"/>
    <x v="0"/>
  </r>
  <r>
    <d v="2024-12-06T09:43:55"/>
    <x v="285"/>
    <x v="14"/>
    <x v="2"/>
    <x v="1"/>
    <s v="Undefined"/>
    <d v="1899-12-30T18:00:00"/>
    <d v="1899-12-30T20:20:00"/>
    <x v="0"/>
    <m/>
    <m/>
    <s v="MAK - MAD"/>
    <x v="0"/>
    <x v="285"/>
    <x v="0"/>
  </r>
  <r>
    <d v="2024-12-06T09:44:37"/>
    <x v="285"/>
    <x v="15"/>
    <x v="0"/>
    <x v="3"/>
    <s v="Undefined"/>
    <d v="1899-12-30T20:15:00"/>
    <d v="1899-12-30T20:50:00"/>
    <x v="0"/>
    <m/>
    <m/>
    <s v="JED - MAK"/>
    <x v="0"/>
    <x v="285"/>
    <x v="0"/>
  </r>
  <r>
    <d v="2024-12-06T09:46:44"/>
    <x v="285"/>
    <x v="15"/>
    <x v="3"/>
    <x v="2"/>
    <s v="Undefined"/>
    <d v="1899-12-30T18:30:00"/>
    <d v="1899-12-30T20:11:00"/>
    <x v="0"/>
    <m/>
    <m/>
    <s v="MAD - JED"/>
    <x v="0"/>
    <x v="285"/>
    <x v="0"/>
  </r>
  <r>
    <d v="2024-12-06T09:46:34"/>
    <x v="285"/>
    <x v="15"/>
    <x v="3"/>
    <x v="3"/>
    <s v="Undefined"/>
    <d v="1899-12-30T18:30:00"/>
    <d v="1899-12-30T20:50:00"/>
    <x v="0"/>
    <m/>
    <m/>
    <s v="MAD - MAK"/>
    <x v="0"/>
    <x v="285"/>
    <x v="0"/>
  </r>
  <r>
    <d v="2024-12-06T09:45:06"/>
    <x v="285"/>
    <x v="137"/>
    <x v="0"/>
    <x v="1"/>
    <s v="Undefined"/>
    <d v="1899-12-30T19:52:00"/>
    <d v="1899-12-30T21:40:00"/>
    <x v="0"/>
    <m/>
    <m/>
    <s v="JED - MAD"/>
    <x v="0"/>
    <x v="285"/>
    <x v="0"/>
  </r>
  <r>
    <d v="2024-12-06T09:43:17"/>
    <x v="285"/>
    <x v="137"/>
    <x v="2"/>
    <x v="2"/>
    <s v="Undefined"/>
    <d v="1899-12-30T19:20:00"/>
    <d v="1899-12-30T19:48:00"/>
    <x v="0"/>
    <m/>
    <m/>
    <s v="MAK - JED"/>
    <x v="0"/>
    <x v="285"/>
    <x v="0"/>
  </r>
  <r>
    <d v="2024-12-06T09:43:55"/>
    <x v="285"/>
    <x v="137"/>
    <x v="2"/>
    <x v="1"/>
    <s v="Undefined"/>
    <d v="1899-12-30T19:20:00"/>
    <d v="1899-12-30T21:40:00"/>
    <x v="0"/>
    <m/>
    <m/>
    <s v="MAK - MAD"/>
    <x v="0"/>
    <x v="285"/>
    <x v="0"/>
  </r>
  <r>
    <d v="2024-12-06T09:45:06"/>
    <x v="285"/>
    <x v="64"/>
    <x v="0"/>
    <x v="1"/>
    <s v="Undefined"/>
    <d v="1899-12-30T20:32:00"/>
    <d v="1899-12-30T22:20:00"/>
    <x v="0"/>
    <m/>
    <m/>
    <s v="JED - MAD"/>
    <x v="0"/>
    <x v="285"/>
    <x v="0"/>
  </r>
  <r>
    <d v="2024-12-06T09:43:17"/>
    <x v="285"/>
    <x v="64"/>
    <x v="2"/>
    <x v="2"/>
    <s v="Undefined"/>
    <d v="1899-12-30T20:00:00"/>
    <d v="1899-12-30T20:28:00"/>
    <x v="0"/>
    <m/>
    <m/>
    <s v="MAK - JED"/>
    <x v="0"/>
    <x v="285"/>
    <x v="0"/>
  </r>
  <r>
    <d v="2024-12-06T09:43:55"/>
    <x v="285"/>
    <x v="64"/>
    <x v="2"/>
    <x v="1"/>
    <s v="Undefined"/>
    <d v="1899-12-30T20:00:00"/>
    <d v="1899-12-30T22:20:00"/>
    <x v="0"/>
    <m/>
    <m/>
    <s v="MAK - MAD"/>
    <x v="0"/>
    <x v="285"/>
    <x v="0"/>
  </r>
  <r>
    <d v="2024-12-06T09:44:37"/>
    <x v="285"/>
    <x v="65"/>
    <x v="0"/>
    <x v="3"/>
    <s v="Undefined"/>
    <d v="1899-12-30T22:15:00"/>
    <d v="1899-12-30T22:50:00"/>
    <x v="0"/>
    <m/>
    <m/>
    <s v="JED - MAK"/>
    <x v="0"/>
    <x v="285"/>
    <x v="0"/>
  </r>
  <r>
    <d v="2024-12-06T09:46:44"/>
    <x v="285"/>
    <x v="65"/>
    <x v="3"/>
    <x v="2"/>
    <s v="Undefined"/>
    <d v="1899-12-30T20:30:00"/>
    <d v="1899-12-30T22:11:00"/>
    <x v="0"/>
    <m/>
    <m/>
    <s v="MAD - JED"/>
    <x v="0"/>
    <x v="285"/>
    <x v="0"/>
  </r>
  <r>
    <d v="2024-12-06T09:46:34"/>
    <x v="285"/>
    <x v="65"/>
    <x v="3"/>
    <x v="3"/>
    <s v="Undefined"/>
    <d v="1899-12-30T20:30:00"/>
    <d v="1899-12-30T22:50:00"/>
    <x v="0"/>
    <m/>
    <m/>
    <s v="MAD - MAK"/>
    <x v="0"/>
    <x v="285"/>
    <x v="0"/>
  </r>
  <r>
    <d v="2024-12-06T09:44:37"/>
    <x v="285"/>
    <x v="190"/>
    <x v="0"/>
    <x v="3"/>
    <s v="Undefined"/>
    <d v="1899-12-30T22:35:00"/>
    <d v="1899-12-30T23:10:00"/>
    <x v="0"/>
    <m/>
    <m/>
    <s v="JED - MAK"/>
    <x v="0"/>
    <x v="285"/>
    <x v="0"/>
  </r>
  <r>
    <d v="2024-12-06T09:46:44"/>
    <x v="285"/>
    <x v="190"/>
    <x v="3"/>
    <x v="2"/>
    <s v="Undefined"/>
    <d v="1899-12-30T20:50:00"/>
    <d v="1899-12-30T22:31:00"/>
    <x v="0"/>
    <m/>
    <m/>
    <s v="MAD - JED"/>
    <x v="0"/>
    <x v="285"/>
    <x v="0"/>
  </r>
  <r>
    <d v="2024-12-06T09:46:34"/>
    <x v="285"/>
    <x v="190"/>
    <x v="3"/>
    <x v="3"/>
    <s v="Undefined"/>
    <d v="1899-12-30T20:50:00"/>
    <d v="1899-12-30T23:10:00"/>
    <x v="0"/>
    <m/>
    <m/>
    <s v="MAD - MAK"/>
    <x v="0"/>
    <x v="285"/>
    <x v="0"/>
  </r>
  <r>
    <d v="2024-12-06T09:45:07"/>
    <x v="285"/>
    <x v="16"/>
    <x v="0"/>
    <x v="1"/>
    <s v="Undefined"/>
    <d v="1899-12-30T21:32:00"/>
    <d v="1899-12-30T23:20:00"/>
    <x v="0"/>
    <m/>
    <m/>
    <s v="JED - MAD"/>
    <x v="0"/>
    <x v="285"/>
    <x v="0"/>
  </r>
  <r>
    <d v="2024-12-06T09:43:17"/>
    <x v="285"/>
    <x v="16"/>
    <x v="2"/>
    <x v="2"/>
    <s v="Undefined"/>
    <d v="1899-12-30T21:00:00"/>
    <d v="1899-12-30T21:28:00"/>
    <x v="0"/>
    <m/>
    <m/>
    <s v="MAK - JED"/>
    <x v="0"/>
    <x v="285"/>
    <x v="0"/>
  </r>
  <r>
    <d v="2024-12-06T09:43:55"/>
    <x v="285"/>
    <x v="16"/>
    <x v="2"/>
    <x v="1"/>
    <s v="Undefined"/>
    <d v="1899-12-30T21:00:00"/>
    <d v="1899-12-30T23:20:00"/>
    <x v="0"/>
    <m/>
    <m/>
    <s v="MAK - MAD"/>
    <x v="0"/>
    <x v="285"/>
    <x v="0"/>
  </r>
  <r>
    <d v="2024-12-06T09:44:37"/>
    <x v="285"/>
    <x v="274"/>
    <x v="0"/>
    <x v="3"/>
    <s v="Undefined"/>
    <d v="1899-12-30T22:45:00"/>
    <d v="1899-12-30T23:20:00"/>
    <x v="0"/>
    <m/>
    <m/>
    <s v="JED - MAK"/>
    <x v="0"/>
    <x v="285"/>
    <x v="0"/>
  </r>
  <r>
    <d v="2024-12-06T09:46:44"/>
    <x v="285"/>
    <x v="274"/>
    <x v="3"/>
    <x v="2"/>
    <s v="Undefined"/>
    <d v="1899-12-30T21:00:00"/>
    <d v="1899-12-30T22:41:00"/>
    <x v="0"/>
    <m/>
    <m/>
    <s v="MAD - JED"/>
    <x v="0"/>
    <x v="285"/>
    <x v="0"/>
  </r>
  <r>
    <d v="2024-12-06T09:46:34"/>
    <x v="285"/>
    <x v="274"/>
    <x v="3"/>
    <x v="3"/>
    <s v="Undefined"/>
    <d v="1899-12-30T21:00:00"/>
    <d v="1899-12-30T23:20:00"/>
    <x v="0"/>
    <m/>
    <m/>
    <s v="MAD - MAK"/>
    <x v="0"/>
    <x v="285"/>
    <x v="0"/>
  </r>
  <r>
    <d v="2024-12-06T09:43:55"/>
    <x v="285"/>
    <x v="18"/>
    <x v="2"/>
    <x v="1"/>
    <s v="Undefined"/>
    <d v="1899-12-30T14:00:00"/>
    <d v="1899-12-30T16:15:00"/>
    <x v="0"/>
    <m/>
    <m/>
    <s v="MAK - MAD"/>
    <x v="0"/>
    <x v="285"/>
    <x v="0"/>
  </r>
  <r>
    <d v="2024-12-06T09:46:33"/>
    <x v="285"/>
    <x v="19"/>
    <x v="3"/>
    <x v="3"/>
    <s v="Undefined"/>
    <d v="1899-12-30T14:30:00"/>
    <d v="1899-12-30T16:45:00"/>
    <x v="0"/>
    <m/>
    <m/>
    <s v="MAD - MAK"/>
    <x v="0"/>
    <x v="285"/>
    <x v="0"/>
  </r>
  <r>
    <d v="2024-12-06T09:43:55"/>
    <x v="285"/>
    <x v="22"/>
    <x v="2"/>
    <x v="1"/>
    <s v="Undefined"/>
    <d v="1899-12-30T16:00:00"/>
    <d v="1899-12-30T18:15:00"/>
    <x v="0"/>
    <m/>
    <m/>
    <s v="MAK - MAD"/>
    <x v="0"/>
    <x v="285"/>
    <x v="0"/>
  </r>
  <r>
    <d v="2024-12-06T09:46:34"/>
    <x v="285"/>
    <x v="23"/>
    <x v="3"/>
    <x v="3"/>
    <s v="Undefined"/>
    <d v="1899-12-30T16:30:00"/>
    <d v="1899-12-30T18:45:00"/>
    <x v="0"/>
    <m/>
    <m/>
    <s v="MAD - MAK"/>
    <x v="0"/>
    <x v="285"/>
    <x v="0"/>
  </r>
  <r>
    <d v="2024-12-06T09:44:46"/>
    <x v="285"/>
    <x v="202"/>
    <x v="0"/>
    <x v="4"/>
    <s v="Undefined"/>
    <d v="1899-12-30T07:09:00"/>
    <d v="1899-12-30T07:29:00"/>
    <x v="0"/>
    <m/>
    <m/>
    <s v="JED - KAIA"/>
    <x v="0"/>
    <x v="285"/>
    <x v="0"/>
  </r>
  <r>
    <d v="2024-12-06T09:43:28"/>
    <x v="285"/>
    <x v="202"/>
    <x v="2"/>
    <x v="4"/>
    <s v="Undefined"/>
    <d v="1899-12-30T06:35:00"/>
    <d v="1899-12-30T07:29:00"/>
    <x v="0"/>
    <m/>
    <m/>
    <s v="MAK - KAIA"/>
    <x v="0"/>
    <x v="285"/>
    <x v="0"/>
  </r>
  <r>
    <d v="2024-12-06T09:43:15"/>
    <x v="285"/>
    <x v="202"/>
    <x v="2"/>
    <x v="2"/>
    <s v="Undefined"/>
    <d v="1899-12-30T06:35:00"/>
    <d v="1899-12-30T07:05:00"/>
    <x v="0"/>
    <m/>
    <m/>
    <s v="MAK - JED"/>
    <x v="0"/>
    <x v="285"/>
    <x v="0"/>
  </r>
  <r>
    <d v="2024-12-06T09:45:26"/>
    <x v="285"/>
    <x v="203"/>
    <x v="4"/>
    <x v="2"/>
    <s v="Undefined"/>
    <d v="1899-12-30T06:35:00"/>
    <d v="1899-12-30T06:51:00"/>
    <x v="0"/>
    <m/>
    <m/>
    <s v="KAIA - JED"/>
    <x v="0"/>
    <x v="285"/>
    <x v="0"/>
  </r>
  <r>
    <d v="2024-12-06T09:45:16"/>
    <x v="285"/>
    <x v="203"/>
    <x v="4"/>
    <x v="3"/>
    <s v="Undefined"/>
    <d v="1899-12-30T06:35:00"/>
    <d v="1899-12-30T07:29:00"/>
    <x v="0"/>
    <m/>
    <m/>
    <s v="KAIA - MAK"/>
    <x v="0"/>
    <x v="285"/>
    <x v="0"/>
  </r>
  <r>
    <d v="2024-12-06T09:44:36"/>
    <x v="285"/>
    <x v="203"/>
    <x v="0"/>
    <x v="3"/>
    <s v="Undefined"/>
    <d v="1899-12-30T06:55:00"/>
    <d v="1899-12-30T07:29:00"/>
    <x v="0"/>
    <m/>
    <m/>
    <s v="JED - MAK"/>
    <x v="0"/>
    <x v="285"/>
    <x v="0"/>
  </r>
  <r>
    <d v="2024-12-06T09:44:46"/>
    <x v="285"/>
    <x v="138"/>
    <x v="0"/>
    <x v="4"/>
    <s v="Undefined"/>
    <d v="1899-12-30T09:09:00"/>
    <d v="1899-12-30T09:29:00"/>
    <x v="0"/>
    <m/>
    <m/>
    <s v="JED - KAIA"/>
    <x v="0"/>
    <x v="285"/>
    <x v="0"/>
  </r>
  <r>
    <d v="2024-12-06T09:43:28"/>
    <x v="285"/>
    <x v="138"/>
    <x v="2"/>
    <x v="4"/>
    <s v="Undefined"/>
    <d v="1899-12-30T08:35:00"/>
    <d v="1899-12-30T09:29:00"/>
    <x v="0"/>
    <m/>
    <m/>
    <s v="MAK - KAIA"/>
    <x v="0"/>
    <x v="285"/>
    <x v="0"/>
  </r>
  <r>
    <d v="2024-12-06T09:43:15"/>
    <x v="285"/>
    <x v="138"/>
    <x v="2"/>
    <x v="2"/>
    <s v="Undefined"/>
    <d v="1899-12-30T08:35:00"/>
    <d v="1899-12-30T09:05:00"/>
    <x v="0"/>
    <m/>
    <m/>
    <s v="MAK - JED"/>
    <x v="0"/>
    <x v="285"/>
    <x v="0"/>
  </r>
  <r>
    <d v="2024-12-06T09:45:26"/>
    <x v="285"/>
    <x v="139"/>
    <x v="4"/>
    <x v="2"/>
    <s v="Undefined"/>
    <d v="1899-12-30T08:35:00"/>
    <d v="1899-12-30T08:51:00"/>
    <x v="0"/>
    <m/>
    <m/>
    <s v="KAIA - JED"/>
    <x v="0"/>
    <x v="285"/>
    <x v="0"/>
  </r>
  <r>
    <d v="2024-12-06T09:45:16"/>
    <x v="285"/>
    <x v="139"/>
    <x v="4"/>
    <x v="3"/>
    <s v="Undefined"/>
    <d v="1899-12-30T08:35:00"/>
    <d v="1899-12-30T09:29:00"/>
    <x v="0"/>
    <m/>
    <m/>
    <s v="KAIA - MAK"/>
    <x v="0"/>
    <x v="285"/>
    <x v="0"/>
  </r>
  <r>
    <d v="2024-12-06T09:44:36"/>
    <x v="285"/>
    <x v="139"/>
    <x v="0"/>
    <x v="3"/>
    <s v="Undefined"/>
    <d v="1899-12-30T08:55:00"/>
    <d v="1899-12-30T09:29:00"/>
    <x v="0"/>
    <m/>
    <m/>
    <s v="JED - MAK"/>
    <x v="0"/>
    <x v="285"/>
    <x v="0"/>
  </r>
  <r>
    <d v="2024-12-06T09:44:47"/>
    <x v="285"/>
    <x v="140"/>
    <x v="0"/>
    <x v="4"/>
    <s v="Undefined"/>
    <d v="1899-12-30T11:09:00"/>
    <d v="1899-12-30T11:29:00"/>
    <x v="0"/>
    <m/>
    <m/>
    <s v="JED - KAIA"/>
    <x v="0"/>
    <x v="285"/>
    <x v="0"/>
  </r>
  <r>
    <d v="2024-12-06T09:43:28"/>
    <x v="285"/>
    <x v="140"/>
    <x v="2"/>
    <x v="4"/>
    <s v="Undefined"/>
    <d v="1899-12-30T10:35:00"/>
    <d v="1899-12-30T11:29:00"/>
    <x v="0"/>
    <m/>
    <m/>
    <s v="MAK - KAIA"/>
    <x v="0"/>
    <x v="285"/>
    <x v="0"/>
  </r>
  <r>
    <d v="2024-12-06T09:43:16"/>
    <x v="285"/>
    <x v="140"/>
    <x v="2"/>
    <x v="2"/>
    <s v="Undefined"/>
    <d v="1899-12-30T10:35:00"/>
    <d v="1899-12-30T11:05:00"/>
    <x v="0"/>
    <m/>
    <m/>
    <s v="MAK - JED"/>
    <x v="0"/>
    <x v="285"/>
    <x v="0"/>
  </r>
  <r>
    <d v="2024-12-06T09:45:26"/>
    <x v="285"/>
    <x v="56"/>
    <x v="4"/>
    <x v="2"/>
    <s v="Undefined"/>
    <d v="1899-12-30T10:35:00"/>
    <d v="1899-12-30T10:51:00"/>
    <x v="0"/>
    <m/>
    <m/>
    <s v="KAIA - JED"/>
    <x v="0"/>
    <x v="285"/>
    <x v="0"/>
  </r>
  <r>
    <d v="2024-12-06T09:45:16"/>
    <x v="285"/>
    <x v="56"/>
    <x v="4"/>
    <x v="3"/>
    <s v="Undefined"/>
    <d v="1899-12-30T10:35:00"/>
    <d v="1899-12-30T11:29:00"/>
    <x v="0"/>
    <m/>
    <m/>
    <s v="KAIA - MAK"/>
    <x v="0"/>
    <x v="285"/>
    <x v="0"/>
  </r>
  <r>
    <d v="2024-12-06T09:44:36"/>
    <x v="285"/>
    <x v="56"/>
    <x v="0"/>
    <x v="3"/>
    <s v="Undefined"/>
    <d v="1899-12-30T10:55:00"/>
    <d v="1899-12-30T11:29:00"/>
    <x v="0"/>
    <m/>
    <m/>
    <s v="JED - MAK"/>
    <x v="0"/>
    <x v="285"/>
    <x v="0"/>
  </r>
  <r>
    <d v="2024-12-06T09:44:47"/>
    <x v="285"/>
    <x v="57"/>
    <x v="0"/>
    <x v="4"/>
    <s v="Undefined"/>
    <d v="1899-12-30T13:09:00"/>
    <d v="1899-12-30T13:29:00"/>
    <x v="0"/>
    <m/>
    <m/>
    <s v="JED - KAIA"/>
    <x v="0"/>
    <x v="285"/>
    <x v="0"/>
  </r>
  <r>
    <d v="2024-12-06T09:43:28"/>
    <x v="285"/>
    <x v="57"/>
    <x v="2"/>
    <x v="4"/>
    <s v="Undefined"/>
    <d v="1899-12-30T12:35:00"/>
    <d v="1899-12-30T13:29:00"/>
    <x v="0"/>
    <m/>
    <m/>
    <s v="MAK - KAIA"/>
    <x v="0"/>
    <x v="285"/>
    <x v="0"/>
  </r>
  <r>
    <d v="2024-12-06T09:43:16"/>
    <x v="285"/>
    <x v="57"/>
    <x v="2"/>
    <x v="2"/>
    <s v="Undefined"/>
    <d v="1899-12-30T12:35:00"/>
    <d v="1899-12-30T13:05:00"/>
    <x v="0"/>
    <m/>
    <m/>
    <s v="MAK - JED"/>
    <x v="0"/>
    <x v="285"/>
    <x v="0"/>
  </r>
  <r>
    <d v="2024-12-06T09:45:26"/>
    <x v="285"/>
    <x v="98"/>
    <x v="4"/>
    <x v="2"/>
    <s v="Undefined"/>
    <d v="1899-12-30T12:35:00"/>
    <d v="1899-12-30T12:51:00"/>
    <x v="0"/>
    <m/>
    <m/>
    <s v="KAIA - JED"/>
    <x v="0"/>
    <x v="285"/>
    <x v="0"/>
  </r>
  <r>
    <d v="2024-12-06T09:45:16"/>
    <x v="285"/>
    <x v="98"/>
    <x v="4"/>
    <x v="3"/>
    <s v="Undefined"/>
    <d v="1899-12-30T12:35:00"/>
    <d v="1899-12-30T13:29:00"/>
    <x v="0"/>
    <m/>
    <m/>
    <s v="KAIA - MAK"/>
    <x v="0"/>
    <x v="285"/>
    <x v="0"/>
  </r>
  <r>
    <d v="2024-12-06T09:44:36"/>
    <x v="285"/>
    <x v="98"/>
    <x v="0"/>
    <x v="3"/>
    <s v="Undefined"/>
    <d v="1899-12-30T12:55:00"/>
    <d v="1899-12-30T13:29:00"/>
    <x v="0"/>
    <m/>
    <m/>
    <s v="JED - MAK"/>
    <x v="0"/>
    <x v="285"/>
    <x v="0"/>
  </r>
  <r>
    <d v="2024-12-06T09:44:47"/>
    <x v="285"/>
    <x v="24"/>
    <x v="0"/>
    <x v="4"/>
    <s v="Undefined"/>
    <d v="1899-12-30T15:09:00"/>
    <d v="1899-12-30T15:29:00"/>
    <x v="0"/>
    <m/>
    <m/>
    <s v="JED - KAIA"/>
    <x v="0"/>
    <x v="285"/>
    <x v="0"/>
  </r>
  <r>
    <d v="2024-12-06T09:43:29"/>
    <x v="285"/>
    <x v="24"/>
    <x v="2"/>
    <x v="4"/>
    <s v="Undefined"/>
    <d v="1899-12-30T14:35:00"/>
    <d v="1899-12-30T15:29:00"/>
    <x v="0"/>
    <m/>
    <m/>
    <s v="MAK - KAIA"/>
    <x v="0"/>
    <x v="285"/>
    <x v="0"/>
  </r>
  <r>
    <d v="2024-12-06T09:43:16"/>
    <x v="285"/>
    <x v="24"/>
    <x v="2"/>
    <x v="2"/>
    <s v="Undefined"/>
    <d v="1899-12-30T14:35:00"/>
    <d v="1899-12-30T15:05:00"/>
    <x v="0"/>
    <m/>
    <m/>
    <s v="MAK - JED"/>
    <x v="0"/>
    <x v="285"/>
    <x v="0"/>
  </r>
  <r>
    <d v="2024-12-06T09:45:26"/>
    <x v="285"/>
    <x v="25"/>
    <x v="4"/>
    <x v="2"/>
    <s v="Undefined"/>
    <d v="1899-12-30T14:35:00"/>
    <d v="1899-12-30T14:51:00"/>
    <x v="0"/>
    <m/>
    <m/>
    <s v="KAIA - JED"/>
    <x v="0"/>
    <x v="285"/>
    <x v="0"/>
  </r>
  <r>
    <d v="2024-12-06T09:45:16"/>
    <x v="285"/>
    <x v="25"/>
    <x v="4"/>
    <x v="3"/>
    <s v="Undefined"/>
    <d v="1899-12-30T14:35:00"/>
    <d v="1899-12-30T15:29:00"/>
    <x v="0"/>
    <m/>
    <m/>
    <s v="KAIA - MAK"/>
    <x v="0"/>
    <x v="285"/>
    <x v="0"/>
  </r>
  <r>
    <d v="2024-12-06T09:44:36"/>
    <x v="285"/>
    <x v="25"/>
    <x v="0"/>
    <x v="3"/>
    <s v="Undefined"/>
    <d v="1899-12-30T14:55:00"/>
    <d v="1899-12-30T15:29:00"/>
    <x v="0"/>
    <m/>
    <m/>
    <s v="JED - MAK"/>
    <x v="0"/>
    <x v="285"/>
    <x v="0"/>
  </r>
  <r>
    <d v="2024-12-06T09:44:47"/>
    <x v="285"/>
    <x v="72"/>
    <x v="0"/>
    <x v="4"/>
    <s v="Undefined"/>
    <d v="1899-12-30T17:09:00"/>
    <d v="1899-12-30T17:29:00"/>
    <x v="0"/>
    <m/>
    <m/>
    <s v="JED - KAIA"/>
    <x v="0"/>
    <x v="285"/>
    <x v="0"/>
  </r>
  <r>
    <d v="2024-12-06T09:43:29"/>
    <x v="285"/>
    <x v="72"/>
    <x v="2"/>
    <x v="4"/>
    <s v="Undefined"/>
    <d v="1899-12-30T16:35:00"/>
    <d v="1899-12-30T17:29:00"/>
    <x v="0"/>
    <m/>
    <m/>
    <s v="MAK - KAIA"/>
    <x v="0"/>
    <x v="285"/>
    <x v="0"/>
  </r>
  <r>
    <d v="2024-12-06T09:43:16"/>
    <x v="285"/>
    <x v="72"/>
    <x v="2"/>
    <x v="2"/>
    <s v="Undefined"/>
    <d v="1899-12-30T16:35:00"/>
    <d v="1899-12-30T17:05:00"/>
    <x v="0"/>
    <m/>
    <m/>
    <s v="MAK - JED"/>
    <x v="0"/>
    <x v="285"/>
    <x v="0"/>
  </r>
  <r>
    <d v="2024-12-06T09:45:26"/>
    <x v="285"/>
    <x v="73"/>
    <x v="4"/>
    <x v="2"/>
    <s v="Undefined"/>
    <d v="1899-12-30T16:35:00"/>
    <d v="1899-12-30T16:51:00"/>
    <x v="0"/>
    <m/>
    <m/>
    <s v="KAIA - JED"/>
    <x v="0"/>
    <x v="285"/>
    <x v="0"/>
  </r>
  <r>
    <d v="2024-12-06T09:45:16"/>
    <x v="285"/>
    <x v="73"/>
    <x v="4"/>
    <x v="3"/>
    <s v="Undefined"/>
    <d v="1899-12-30T16:35:00"/>
    <d v="1899-12-30T17:29:00"/>
    <x v="0"/>
    <m/>
    <m/>
    <s v="KAIA - MAK"/>
    <x v="0"/>
    <x v="285"/>
    <x v="0"/>
  </r>
  <r>
    <d v="2024-12-06T09:44:37"/>
    <x v="285"/>
    <x v="73"/>
    <x v="0"/>
    <x v="3"/>
    <s v="Undefined"/>
    <d v="1899-12-30T16:55:00"/>
    <d v="1899-12-30T17:29:00"/>
    <x v="0"/>
    <m/>
    <m/>
    <s v="JED - MAK"/>
    <x v="0"/>
    <x v="285"/>
    <x v="0"/>
  </r>
  <r>
    <d v="2024-12-06T09:45:26"/>
    <x v="285"/>
    <x v="28"/>
    <x v="4"/>
    <x v="2"/>
    <s v="Undefined"/>
    <d v="1899-12-30T17:35:00"/>
    <d v="1899-12-30T17:51:00"/>
    <x v="0"/>
    <m/>
    <m/>
    <s v="KAIA - JED"/>
    <x v="0"/>
    <x v="285"/>
    <x v="0"/>
  </r>
  <r>
    <d v="2024-12-06T09:45:16"/>
    <x v="285"/>
    <x v="28"/>
    <x v="4"/>
    <x v="3"/>
    <s v="Undefined"/>
    <d v="1899-12-30T17:35:00"/>
    <d v="1899-12-30T18:29:00"/>
    <x v="0"/>
    <m/>
    <m/>
    <s v="KAIA - MAK"/>
    <x v="0"/>
    <x v="285"/>
    <x v="0"/>
  </r>
  <r>
    <d v="2024-12-06T09:44:37"/>
    <x v="285"/>
    <x v="28"/>
    <x v="0"/>
    <x v="3"/>
    <s v="Undefined"/>
    <d v="1899-12-30T17:55:00"/>
    <d v="1899-12-30T18:29:00"/>
    <x v="0"/>
    <m/>
    <m/>
    <s v="JED - MAK"/>
    <x v="0"/>
    <x v="285"/>
    <x v="0"/>
  </r>
  <r>
    <d v="2024-12-06T09:44:47"/>
    <x v="285"/>
    <x v="29"/>
    <x v="0"/>
    <x v="4"/>
    <s v="Undefined"/>
    <d v="1899-12-30T19:09:00"/>
    <d v="1899-12-30T19:29:00"/>
    <x v="0"/>
    <m/>
    <m/>
    <s v="JED - KAIA"/>
    <x v="0"/>
    <x v="285"/>
    <x v="0"/>
  </r>
  <r>
    <d v="2024-12-06T09:43:29"/>
    <x v="285"/>
    <x v="29"/>
    <x v="2"/>
    <x v="4"/>
    <s v="Undefined"/>
    <d v="1899-12-30T18:35:00"/>
    <d v="1899-12-30T19:29:00"/>
    <x v="0"/>
    <m/>
    <m/>
    <s v="MAK - KAIA"/>
    <x v="0"/>
    <x v="285"/>
    <x v="0"/>
  </r>
  <r>
    <d v="2024-12-06T09:43:17"/>
    <x v="285"/>
    <x v="29"/>
    <x v="2"/>
    <x v="2"/>
    <s v="Undefined"/>
    <d v="1899-12-30T18:35:00"/>
    <d v="1899-12-30T19:05:00"/>
    <x v="0"/>
    <m/>
    <m/>
    <s v="MAK - JED"/>
    <x v="0"/>
    <x v="285"/>
    <x v="0"/>
  </r>
  <r>
    <d v="2024-12-06T09:45:26"/>
    <x v="285"/>
    <x v="30"/>
    <x v="4"/>
    <x v="2"/>
    <s v="Undefined"/>
    <d v="1899-12-30T18:35:00"/>
    <d v="1899-12-30T18:51:00"/>
    <x v="0"/>
    <m/>
    <m/>
    <s v="KAIA - JED"/>
    <x v="0"/>
    <x v="285"/>
    <x v="0"/>
  </r>
  <r>
    <d v="2024-12-06T09:45:16"/>
    <x v="285"/>
    <x v="30"/>
    <x v="4"/>
    <x v="3"/>
    <s v="Undefined"/>
    <d v="1899-12-30T18:35:00"/>
    <d v="1899-12-30T19:29:00"/>
    <x v="0"/>
    <m/>
    <m/>
    <s v="KAIA - MAK"/>
    <x v="0"/>
    <x v="285"/>
    <x v="0"/>
  </r>
  <r>
    <d v="2024-12-06T09:44:37"/>
    <x v="285"/>
    <x v="30"/>
    <x v="0"/>
    <x v="3"/>
    <s v="Undefined"/>
    <d v="1899-12-30T18:55:00"/>
    <d v="1899-12-30T19:29:00"/>
    <x v="0"/>
    <m/>
    <m/>
    <s v="JED - MAK"/>
    <x v="0"/>
    <x v="285"/>
    <x v="0"/>
  </r>
  <r>
    <d v="2024-12-06T09:44:47"/>
    <x v="285"/>
    <x v="102"/>
    <x v="0"/>
    <x v="4"/>
    <s v="Undefined"/>
    <d v="1899-12-30T20:09:00"/>
    <d v="1899-12-30T20:29:00"/>
    <x v="0"/>
    <m/>
    <m/>
    <s v="JED - KAIA"/>
    <x v="0"/>
    <x v="285"/>
    <x v="0"/>
  </r>
  <r>
    <d v="2024-12-06T09:43:29"/>
    <x v="285"/>
    <x v="102"/>
    <x v="2"/>
    <x v="4"/>
    <s v="Undefined"/>
    <d v="1899-12-30T19:35:00"/>
    <d v="1899-12-30T20:29:00"/>
    <x v="0"/>
    <m/>
    <m/>
    <s v="MAK - KAIA"/>
    <x v="0"/>
    <x v="285"/>
    <x v="0"/>
  </r>
  <r>
    <d v="2024-12-06T09:43:17"/>
    <x v="285"/>
    <x v="102"/>
    <x v="2"/>
    <x v="2"/>
    <s v="Undefined"/>
    <d v="1899-12-30T19:35:00"/>
    <d v="1899-12-30T20:05:00"/>
    <x v="0"/>
    <m/>
    <m/>
    <s v="MAK - JED"/>
    <x v="0"/>
    <x v="285"/>
    <x v="0"/>
  </r>
  <r>
    <d v="2024-12-06T09:45:26"/>
    <x v="285"/>
    <x v="103"/>
    <x v="4"/>
    <x v="2"/>
    <s v="Undefined"/>
    <d v="1899-12-30T19:35:00"/>
    <d v="1899-12-30T19:51:00"/>
    <x v="0"/>
    <m/>
    <m/>
    <s v="KAIA - JED"/>
    <x v="0"/>
    <x v="285"/>
    <x v="0"/>
  </r>
  <r>
    <d v="2024-12-06T09:45:16"/>
    <x v="285"/>
    <x v="103"/>
    <x v="4"/>
    <x v="3"/>
    <s v="Undefined"/>
    <d v="1899-12-30T19:35:00"/>
    <d v="1899-12-30T20:29:00"/>
    <x v="0"/>
    <m/>
    <m/>
    <s v="KAIA - MAK"/>
    <x v="0"/>
    <x v="285"/>
    <x v="0"/>
  </r>
  <r>
    <d v="2024-12-06T09:44:37"/>
    <x v="285"/>
    <x v="103"/>
    <x v="0"/>
    <x v="3"/>
    <s v="Undefined"/>
    <d v="1899-12-30T19:55:00"/>
    <d v="1899-12-30T20:29:00"/>
    <x v="0"/>
    <m/>
    <m/>
    <s v="JED - MAK"/>
    <x v="0"/>
    <x v="285"/>
    <x v="0"/>
  </r>
  <r>
    <d v="2024-12-06T09:44:47"/>
    <x v="285"/>
    <x v="31"/>
    <x v="0"/>
    <x v="4"/>
    <s v="Undefined"/>
    <d v="1899-12-30T21:09:00"/>
    <d v="1899-12-30T21:29:00"/>
    <x v="0"/>
    <m/>
    <m/>
    <s v="JED - KAIA"/>
    <x v="0"/>
    <x v="285"/>
    <x v="0"/>
  </r>
  <r>
    <d v="2024-12-06T09:43:29"/>
    <x v="285"/>
    <x v="31"/>
    <x v="2"/>
    <x v="4"/>
    <s v="Undefined"/>
    <d v="1899-12-30T20:35:00"/>
    <d v="1899-12-30T21:29:00"/>
    <x v="0"/>
    <m/>
    <m/>
    <s v="MAK - KAIA"/>
    <x v="0"/>
    <x v="285"/>
    <x v="0"/>
  </r>
  <r>
    <d v="2024-12-06T09:43:17"/>
    <x v="285"/>
    <x v="31"/>
    <x v="2"/>
    <x v="2"/>
    <s v="Undefined"/>
    <d v="1899-12-30T20:35:00"/>
    <d v="1899-12-30T21:05:00"/>
    <x v="0"/>
    <m/>
    <m/>
    <s v="MAK - JED"/>
    <x v="0"/>
    <x v="285"/>
    <x v="0"/>
  </r>
  <r>
    <d v="2024-12-06T09:44:47"/>
    <x v="285"/>
    <x v="167"/>
    <x v="0"/>
    <x v="4"/>
    <s v="Undefined"/>
    <d v="1899-12-30T22:09:00"/>
    <d v="1899-12-30T22:29:00"/>
    <x v="0"/>
    <m/>
    <m/>
    <s v="JED - KAIA"/>
    <x v="0"/>
    <x v="285"/>
    <x v="0"/>
  </r>
  <r>
    <d v="2024-12-06T09:43:29"/>
    <x v="285"/>
    <x v="167"/>
    <x v="2"/>
    <x v="4"/>
    <s v="Undefined"/>
    <d v="1899-12-30T21:35:00"/>
    <d v="1899-12-30T22:29:00"/>
    <x v="0"/>
    <m/>
    <m/>
    <s v="MAK - KAIA"/>
    <x v="0"/>
    <x v="285"/>
    <x v="0"/>
  </r>
  <r>
    <d v="2024-12-06T09:43:17"/>
    <x v="285"/>
    <x v="167"/>
    <x v="2"/>
    <x v="2"/>
    <s v="Undefined"/>
    <d v="1899-12-30T21:35:00"/>
    <d v="1899-12-30T22:05:00"/>
    <x v="0"/>
    <m/>
    <m/>
    <s v="MAK - JED"/>
    <x v="0"/>
    <x v="285"/>
    <x v="0"/>
  </r>
  <r>
    <d v="2024-12-06T09:45:26"/>
    <x v="285"/>
    <x v="105"/>
    <x v="4"/>
    <x v="2"/>
    <s v="Undefined"/>
    <d v="1899-12-30T21:35:00"/>
    <d v="1899-12-30T21:51:00"/>
    <x v="0"/>
    <m/>
    <m/>
    <s v="KAIA - JED"/>
    <x v="0"/>
    <x v="285"/>
    <x v="0"/>
  </r>
  <r>
    <d v="2024-12-06T09:45:16"/>
    <x v="285"/>
    <x v="105"/>
    <x v="4"/>
    <x v="3"/>
    <s v="Undefined"/>
    <d v="1899-12-30T21:35:00"/>
    <d v="1899-12-30T22:29:00"/>
    <x v="0"/>
    <m/>
    <m/>
    <s v="KAIA - MAK"/>
    <x v="0"/>
    <x v="285"/>
    <x v="0"/>
  </r>
  <r>
    <d v="2024-12-06T09:44:37"/>
    <x v="285"/>
    <x v="105"/>
    <x v="0"/>
    <x v="3"/>
    <s v="Undefined"/>
    <d v="1899-12-30T21:55:00"/>
    <d v="1899-12-30T22:29:00"/>
    <x v="0"/>
    <m/>
    <m/>
    <s v="JED - MAK"/>
    <x v="0"/>
    <x v="285"/>
    <x v="0"/>
  </r>
  <r>
    <d v="2024-12-06T09:45:35"/>
    <x v="285"/>
    <x v="267"/>
    <x v="4"/>
    <x v="0"/>
    <s v="Undefined"/>
    <d v="1899-12-30T06:00:00"/>
    <d v="1899-12-30T06:35:00"/>
    <x v="0"/>
    <m/>
    <m/>
    <s v="KAIA - KAEC"/>
    <x v="0"/>
    <x v="285"/>
    <x v="0"/>
  </r>
  <r>
    <d v="2024-12-06T09:45:43"/>
    <x v="285"/>
    <x v="267"/>
    <x v="4"/>
    <x v="1"/>
    <s v="Undefined"/>
    <d v="1899-12-30T06:00:00"/>
    <d v="1899-12-30T07:54:00"/>
    <x v="0"/>
    <m/>
    <m/>
    <s v="KAIA - MAD"/>
    <x v="0"/>
    <x v="285"/>
    <x v="0"/>
  </r>
  <r>
    <d v="2024-12-06T09:46:19"/>
    <x v="285"/>
    <x v="267"/>
    <x v="1"/>
    <x v="1"/>
    <s v="Undefined"/>
    <d v="1899-12-30T06:36:00"/>
    <d v="1899-12-30T07:54:00"/>
    <x v="0"/>
    <m/>
    <m/>
    <s v="KAEC - MAD"/>
    <x v="0"/>
    <x v="285"/>
    <x v="0"/>
  </r>
  <r>
    <d v="2024-12-06T09:46:08"/>
    <x v="285"/>
    <x v="268"/>
    <x v="1"/>
    <x v="4"/>
    <s v="Undefined"/>
    <d v="1899-12-30T07:11:00"/>
    <d v="1899-12-30T07:54:00"/>
    <x v="0"/>
    <m/>
    <m/>
    <s v="KAEC - KAIA"/>
    <x v="0"/>
    <x v="285"/>
    <x v="0"/>
  </r>
  <r>
    <d v="2024-12-06T09:46:51"/>
    <x v="285"/>
    <x v="268"/>
    <x v="3"/>
    <x v="4"/>
    <s v="Undefined"/>
    <d v="1899-12-30T06:00:00"/>
    <d v="1899-12-30T07:54:00"/>
    <x v="0"/>
    <m/>
    <m/>
    <s v="MAD - KAIA"/>
    <x v="0"/>
    <x v="285"/>
    <x v="0"/>
  </r>
  <r>
    <d v="2024-12-06T09:47:02"/>
    <x v="285"/>
    <x v="268"/>
    <x v="3"/>
    <x v="0"/>
    <s v="Undefined"/>
    <d v="1899-12-30T06:00:00"/>
    <d v="1899-12-30T07:10:00"/>
    <x v="0"/>
    <m/>
    <m/>
    <s v="MAD - KAEC"/>
    <x v="0"/>
    <x v="285"/>
    <x v="0"/>
  </r>
  <r>
    <d v="2024-12-06T09:45:35"/>
    <x v="285"/>
    <x v="210"/>
    <x v="4"/>
    <x v="0"/>
    <s v="Undefined"/>
    <d v="1899-12-30T09:00:00"/>
    <d v="1899-12-30T09:35:00"/>
    <x v="0"/>
    <m/>
    <m/>
    <s v="KAIA - KAEC"/>
    <x v="0"/>
    <x v="285"/>
    <x v="0"/>
  </r>
  <r>
    <d v="2024-12-06T09:45:43"/>
    <x v="285"/>
    <x v="210"/>
    <x v="4"/>
    <x v="1"/>
    <s v="Undefined"/>
    <d v="1899-12-30T09:00:00"/>
    <d v="1899-12-30T10:54:00"/>
    <x v="0"/>
    <m/>
    <m/>
    <s v="KAIA - MAD"/>
    <x v="0"/>
    <x v="285"/>
    <x v="0"/>
  </r>
  <r>
    <d v="2024-12-06T09:46:19"/>
    <x v="285"/>
    <x v="210"/>
    <x v="1"/>
    <x v="1"/>
    <s v="Undefined"/>
    <d v="1899-12-30T09:36:00"/>
    <d v="1899-12-30T10:54:00"/>
    <x v="0"/>
    <m/>
    <m/>
    <s v="KAEC - MAD"/>
    <x v="0"/>
    <x v="285"/>
    <x v="0"/>
  </r>
  <r>
    <d v="2024-12-06T09:46:08"/>
    <x v="285"/>
    <x v="211"/>
    <x v="1"/>
    <x v="4"/>
    <s v="Undefined"/>
    <d v="1899-12-30T10:11:00"/>
    <d v="1899-12-30T10:54:00"/>
    <x v="0"/>
    <m/>
    <m/>
    <s v="KAEC - KAIA"/>
    <x v="0"/>
    <x v="285"/>
    <x v="0"/>
  </r>
  <r>
    <d v="2024-12-06T09:46:52"/>
    <x v="285"/>
    <x v="211"/>
    <x v="3"/>
    <x v="4"/>
    <s v="Undefined"/>
    <d v="1899-12-30T09:00:00"/>
    <d v="1899-12-30T10:54:00"/>
    <x v="0"/>
    <m/>
    <m/>
    <s v="MAD - KAIA"/>
    <x v="0"/>
    <x v="285"/>
    <x v="0"/>
  </r>
  <r>
    <d v="2024-12-06T09:47:02"/>
    <x v="285"/>
    <x v="211"/>
    <x v="3"/>
    <x v="0"/>
    <s v="Undefined"/>
    <d v="1899-12-30T09:00:00"/>
    <d v="1899-12-30T10:10:00"/>
    <x v="0"/>
    <m/>
    <m/>
    <s v="MAD - KAEC"/>
    <x v="0"/>
    <x v="285"/>
    <x v="0"/>
  </r>
  <r>
    <d v="2024-12-06T09:45:35"/>
    <x v="285"/>
    <x v="107"/>
    <x v="4"/>
    <x v="0"/>
    <s v="Undefined"/>
    <d v="1899-12-30T12:00:00"/>
    <d v="1899-12-30T12:35:00"/>
    <x v="0"/>
    <m/>
    <m/>
    <s v="KAIA - KAEC"/>
    <x v="0"/>
    <x v="285"/>
    <x v="0"/>
  </r>
  <r>
    <d v="2024-12-06T09:45:43"/>
    <x v="285"/>
    <x v="107"/>
    <x v="4"/>
    <x v="1"/>
    <s v="Undefined"/>
    <d v="1899-12-30T12:00:00"/>
    <d v="1899-12-30T13:54:00"/>
    <x v="0"/>
    <m/>
    <m/>
    <s v="KAIA - MAD"/>
    <x v="0"/>
    <x v="285"/>
    <x v="0"/>
  </r>
  <r>
    <d v="2024-12-06T09:46:19"/>
    <x v="285"/>
    <x v="107"/>
    <x v="1"/>
    <x v="1"/>
    <s v="Undefined"/>
    <d v="1899-12-30T12:36:00"/>
    <d v="1899-12-30T13:54:00"/>
    <x v="0"/>
    <m/>
    <m/>
    <s v="KAEC - MAD"/>
    <x v="0"/>
    <x v="285"/>
    <x v="0"/>
  </r>
  <r>
    <d v="2024-12-06T09:46:08"/>
    <x v="285"/>
    <x v="108"/>
    <x v="1"/>
    <x v="4"/>
    <s v="Undefined"/>
    <d v="1899-12-30T13:11:00"/>
    <d v="1899-12-30T13:54:00"/>
    <x v="0"/>
    <m/>
    <m/>
    <s v="KAEC - KAIA"/>
    <x v="0"/>
    <x v="285"/>
    <x v="0"/>
  </r>
  <r>
    <d v="2024-12-06T09:46:52"/>
    <x v="285"/>
    <x v="108"/>
    <x v="3"/>
    <x v="4"/>
    <s v="Undefined"/>
    <d v="1899-12-30T12:00:00"/>
    <d v="1899-12-30T13:54:00"/>
    <x v="0"/>
    <m/>
    <m/>
    <s v="MAD - KAIA"/>
    <x v="0"/>
    <x v="285"/>
    <x v="0"/>
  </r>
  <r>
    <d v="2024-12-06T09:47:02"/>
    <x v="285"/>
    <x v="108"/>
    <x v="3"/>
    <x v="0"/>
    <s v="Undefined"/>
    <d v="1899-12-30T12:00:00"/>
    <d v="1899-12-30T13:10:00"/>
    <x v="0"/>
    <m/>
    <m/>
    <s v="MAD - KAEC"/>
    <x v="0"/>
    <x v="285"/>
    <x v="0"/>
  </r>
  <r>
    <d v="2024-12-06T09:45:35"/>
    <x v="285"/>
    <x v="272"/>
    <x v="4"/>
    <x v="0"/>
    <s v="Undefined"/>
    <d v="1899-12-30T14:00:00"/>
    <d v="1899-12-30T14:35:00"/>
    <x v="0"/>
    <m/>
    <m/>
    <s v="KAIA - KAEC"/>
    <x v="0"/>
    <x v="285"/>
    <x v="0"/>
  </r>
  <r>
    <d v="2024-12-06T09:45:44"/>
    <x v="285"/>
    <x v="272"/>
    <x v="4"/>
    <x v="1"/>
    <s v="Undefined"/>
    <d v="1899-12-30T14:00:00"/>
    <d v="1899-12-30T15:54:00"/>
    <x v="0"/>
    <m/>
    <m/>
    <s v="KAIA - MAD"/>
    <x v="0"/>
    <x v="285"/>
    <x v="0"/>
  </r>
  <r>
    <d v="2024-12-06T09:46:19"/>
    <x v="285"/>
    <x v="272"/>
    <x v="1"/>
    <x v="1"/>
    <s v="Undefined"/>
    <d v="1899-12-30T14:36:00"/>
    <d v="1899-12-30T15:54:00"/>
    <x v="0"/>
    <m/>
    <m/>
    <s v="KAEC - MAD"/>
    <x v="0"/>
    <x v="285"/>
    <x v="0"/>
  </r>
  <r>
    <d v="2024-12-06T09:46:08"/>
    <x v="285"/>
    <x v="273"/>
    <x v="1"/>
    <x v="4"/>
    <s v="Undefined"/>
    <d v="1899-12-30T15:11:00"/>
    <d v="1899-12-30T15:54:00"/>
    <x v="0"/>
    <m/>
    <m/>
    <s v="KAEC - KAIA"/>
    <x v="0"/>
    <x v="285"/>
    <x v="0"/>
  </r>
  <r>
    <d v="2024-12-06T09:46:52"/>
    <x v="285"/>
    <x v="273"/>
    <x v="3"/>
    <x v="4"/>
    <s v="Undefined"/>
    <d v="1899-12-30T14:00:00"/>
    <d v="1899-12-30T15:54:00"/>
    <x v="0"/>
    <m/>
    <m/>
    <s v="MAD - KAIA"/>
    <x v="0"/>
    <x v="285"/>
    <x v="0"/>
  </r>
  <r>
    <d v="2024-12-06T09:47:02"/>
    <x v="285"/>
    <x v="273"/>
    <x v="3"/>
    <x v="0"/>
    <s v="Undefined"/>
    <d v="1899-12-30T14:00:00"/>
    <d v="1899-12-30T15:10:00"/>
    <x v="0"/>
    <m/>
    <m/>
    <s v="MAD - KAEC"/>
    <x v="0"/>
    <x v="285"/>
    <x v="0"/>
  </r>
  <r>
    <d v="2024-12-06T09:45:35"/>
    <x v="285"/>
    <x v="34"/>
    <x v="4"/>
    <x v="0"/>
    <s v="Undefined"/>
    <d v="1899-12-30T15:00:00"/>
    <d v="1899-12-30T15:35:00"/>
    <x v="0"/>
    <m/>
    <m/>
    <s v="KAIA - KAEC"/>
    <x v="0"/>
    <x v="285"/>
    <x v="0"/>
  </r>
  <r>
    <d v="2024-12-06T09:45:44"/>
    <x v="285"/>
    <x v="34"/>
    <x v="4"/>
    <x v="1"/>
    <s v="Undefined"/>
    <d v="1899-12-30T15:00:00"/>
    <d v="1899-12-30T16:54:00"/>
    <x v="0"/>
    <m/>
    <m/>
    <s v="KAIA - MAD"/>
    <x v="0"/>
    <x v="285"/>
    <x v="0"/>
  </r>
  <r>
    <d v="2024-12-06T09:46:20"/>
    <x v="285"/>
    <x v="34"/>
    <x v="1"/>
    <x v="1"/>
    <s v="Undefined"/>
    <d v="1899-12-30T15:36:00"/>
    <d v="1899-12-30T16:54:00"/>
    <x v="0"/>
    <m/>
    <m/>
    <s v="KAEC - MAD"/>
    <x v="0"/>
    <x v="285"/>
    <x v="0"/>
  </r>
  <r>
    <d v="2024-12-06T09:46:08"/>
    <x v="285"/>
    <x v="35"/>
    <x v="1"/>
    <x v="4"/>
    <s v="Undefined"/>
    <d v="1899-12-30T16:11:00"/>
    <d v="1899-12-30T16:54:00"/>
    <x v="0"/>
    <m/>
    <m/>
    <s v="KAEC - KAIA"/>
    <x v="0"/>
    <x v="285"/>
    <x v="0"/>
  </r>
  <r>
    <d v="2024-12-06T09:46:52"/>
    <x v="285"/>
    <x v="35"/>
    <x v="3"/>
    <x v="4"/>
    <s v="Undefined"/>
    <d v="1899-12-30T15:00:00"/>
    <d v="1899-12-30T16:54:00"/>
    <x v="0"/>
    <m/>
    <m/>
    <s v="MAD - KAIA"/>
    <x v="0"/>
    <x v="285"/>
    <x v="0"/>
  </r>
  <r>
    <d v="2024-12-06T09:47:03"/>
    <x v="285"/>
    <x v="35"/>
    <x v="3"/>
    <x v="0"/>
    <s v="Undefined"/>
    <d v="1899-12-30T15:00:00"/>
    <d v="1899-12-30T16:10:00"/>
    <x v="0"/>
    <m/>
    <m/>
    <s v="MAD - KAEC"/>
    <x v="0"/>
    <x v="285"/>
    <x v="0"/>
  </r>
  <r>
    <d v="2024-12-06T09:45:35"/>
    <x v="285"/>
    <x v="74"/>
    <x v="4"/>
    <x v="0"/>
    <s v="Undefined"/>
    <d v="1899-12-30T17:00:00"/>
    <d v="1899-12-30T17:35:00"/>
    <x v="0"/>
    <m/>
    <m/>
    <s v="KAIA - KAEC"/>
    <x v="0"/>
    <x v="285"/>
    <x v="0"/>
  </r>
  <r>
    <d v="2024-12-06T09:45:44"/>
    <x v="285"/>
    <x v="74"/>
    <x v="4"/>
    <x v="1"/>
    <s v="Undefined"/>
    <d v="1899-12-30T17:00:00"/>
    <d v="1899-12-30T18:54:00"/>
    <x v="0"/>
    <m/>
    <m/>
    <s v="KAIA - MAD"/>
    <x v="0"/>
    <x v="285"/>
    <x v="0"/>
  </r>
  <r>
    <d v="2024-12-06T09:46:20"/>
    <x v="285"/>
    <x v="74"/>
    <x v="1"/>
    <x v="1"/>
    <s v="Undefined"/>
    <d v="1899-12-30T17:36:00"/>
    <d v="1899-12-30T18:54:00"/>
    <x v="0"/>
    <m/>
    <m/>
    <s v="KAEC - MAD"/>
    <x v="0"/>
    <x v="285"/>
    <x v="0"/>
  </r>
  <r>
    <d v="2024-12-06T09:46:08"/>
    <x v="285"/>
    <x v="75"/>
    <x v="1"/>
    <x v="4"/>
    <s v="Undefined"/>
    <d v="1899-12-30T18:11:00"/>
    <d v="1899-12-30T18:54:00"/>
    <x v="0"/>
    <m/>
    <m/>
    <s v="KAEC - KAIA"/>
    <x v="0"/>
    <x v="285"/>
    <x v="0"/>
  </r>
  <r>
    <d v="2024-12-06T09:46:52"/>
    <x v="285"/>
    <x v="75"/>
    <x v="3"/>
    <x v="4"/>
    <s v="Undefined"/>
    <d v="1899-12-30T17:00:00"/>
    <d v="1899-12-30T18:54:00"/>
    <x v="0"/>
    <m/>
    <m/>
    <s v="MAD - KAIA"/>
    <x v="0"/>
    <x v="285"/>
    <x v="0"/>
  </r>
  <r>
    <d v="2024-12-06T09:47:03"/>
    <x v="285"/>
    <x v="75"/>
    <x v="3"/>
    <x v="0"/>
    <s v="Undefined"/>
    <d v="1899-12-30T17:00:00"/>
    <d v="1899-12-30T18:10:00"/>
    <x v="0"/>
    <m/>
    <m/>
    <s v="MAD - KAEC"/>
    <x v="0"/>
    <x v="285"/>
    <x v="0"/>
  </r>
  <r>
    <d v="2024-12-06T09:45:35"/>
    <x v="285"/>
    <x v="277"/>
    <x v="4"/>
    <x v="0"/>
    <s v="Undefined"/>
    <d v="1899-12-30T21:00:00"/>
    <d v="1899-12-30T21:35:00"/>
    <x v="0"/>
    <m/>
    <m/>
    <s v="KAIA - KAEC"/>
    <x v="0"/>
    <x v="285"/>
    <x v="0"/>
  </r>
  <r>
    <d v="2024-12-06T09:45:44"/>
    <x v="285"/>
    <x v="277"/>
    <x v="4"/>
    <x v="1"/>
    <s v="Undefined"/>
    <d v="1899-12-30T21:00:00"/>
    <d v="1899-12-30T22:54:00"/>
    <x v="0"/>
    <m/>
    <m/>
    <s v="KAIA - MAD"/>
    <x v="0"/>
    <x v="285"/>
    <x v="0"/>
  </r>
  <r>
    <d v="2024-12-06T09:46:20"/>
    <x v="285"/>
    <x v="277"/>
    <x v="1"/>
    <x v="1"/>
    <s v="Undefined"/>
    <d v="1899-12-30T21:36:00"/>
    <d v="1899-12-30T22:54:00"/>
    <x v="0"/>
    <m/>
    <m/>
    <s v="KAEC - MAD"/>
    <x v="0"/>
    <x v="285"/>
    <x v="0"/>
  </r>
  <r>
    <d v="2024-12-06T09:45:43"/>
    <x v="285"/>
    <x v="269"/>
    <x v="4"/>
    <x v="1"/>
    <s v="Undefined"/>
    <d v="1899-12-30T08:00:00"/>
    <d v="1899-12-30T09:48:00"/>
    <x v="0"/>
    <m/>
    <m/>
    <s v="KAIA - MAD"/>
    <x v="0"/>
    <x v="285"/>
    <x v="0"/>
  </r>
  <r>
    <d v="2024-12-06T09:46:52"/>
    <x v="285"/>
    <x v="270"/>
    <x v="3"/>
    <x v="4"/>
    <s v="Undefined"/>
    <d v="1899-12-30T08:00:00"/>
    <d v="1899-12-30T09:48:00"/>
    <x v="0"/>
    <m/>
    <m/>
    <s v="MAD - KAIA"/>
    <x v="0"/>
    <x v="285"/>
    <x v="0"/>
  </r>
  <r>
    <d v="2024-12-06T09:46:52"/>
    <x v="285"/>
    <x v="275"/>
    <x v="3"/>
    <x v="4"/>
    <s v="Undefined"/>
    <d v="1899-12-30T21:15:00"/>
    <d v="1899-12-30T23:03:00"/>
    <x v="0"/>
    <m/>
    <m/>
    <s v="MAD - KAIA"/>
    <x v="0"/>
    <x v="285"/>
    <x v="0"/>
  </r>
  <r>
    <d v="2024-12-06T09:45:35"/>
    <x v="285"/>
    <x v="62"/>
    <x v="4"/>
    <x v="0"/>
    <s v="Undefined"/>
    <d v="1899-12-30T10:50:00"/>
    <d v="1899-12-30T11:24:00"/>
    <x v="0"/>
    <m/>
    <m/>
    <s v="KAIA - KAEC"/>
    <x v="0"/>
    <x v="285"/>
    <x v="0"/>
  </r>
  <r>
    <d v="2024-12-06T09:45:43"/>
    <x v="285"/>
    <x v="62"/>
    <x v="4"/>
    <x v="1"/>
    <s v="Undefined"/>
    <d v="1899-12-30T10:50:00"/>
    <d v="1899-12-30T12:44:00"/>
    <x v="0"/>
    <m/>
    <m/>
    <s v="KAIA - MAD"/>
    <x v="0"/>
    <x v="285"/>
    <x v="0"/>
  </r>
  <r>
    <d v="2024-12-06T09:44:47"/>
    <x v="285"/>
    <x v="62"/>
    <x v="0"/>
    <x v="4"/>
    <s v="Undefined"/>
    <d v="1899-12-30T10:09:00"/>
    <d v="1899-12-30T10:29:00"/>
    <x v="0"/>
    <m/>
    <m/>
    <s v="JED - KAIA"/>
    <x v="0"/>
    <x v="285"/>
    <x v="0"/>
  </r>
  <r>
    <d v="2024-12-06T09:44:54"/>
    <x v="285"/>
    <x v="62"/>
    <x v="0"/>
    <x v="0"/>
    <s v="Undefined"/>
    <d v="1899-12-30T10:09:00"/>
    <d v="1899-12-30T11:24:00"/>
    <x v="0"/>
    <m/>
    <m/>
    <s v="JED - KAEC"/>
    <x v="0"/>
    <x v="285"/>
    <x v="0"/>
  </r>
  <r>
    <d v="2024-12-06T09:45:05"/>
    <x v="285"/>
    <x v="62"/>
    <x v="0"/>
    <x v="1"/>
    <s v="Undefined"/>
    <d v="1899-12-30T10:09:00"/>
    <d v="1899-12-30T12:44:00"/>
    <x v="0"/>
    <m/>
    <m/>
    <s v="JED - MAD"/>
    <x v="0"/>
    <x v="285"/>
    <x v="0"/>
  </r>
  <r>
    <d v="2024-12-06T09:46:19"/>
    <x v="285"/>
    <x v="62"/>
    <x v="1"/>
    <x v="1"/>
    <s v="Undefined"/>
    <d v="1899-12-30T11:27:00"/>
    <d v="1899-12-30T12:44:00"/>
    <x v="0"/>
    <m/>
    <m/>
    <s v="KAEC - MAD"/>
    <x v="0"/>
    <x v="285"/>
    <x v="0"/>
  </r>
  <r>
    <d v="2024-12-06T09:43:28"/>
    <x v="285"/>
    <x v="62"/>
    <x v="2"/>
    <x v="4"/>
    <s v="Undefined"/>
    <d v="1899-12-30T09:35:00"/>
    <d v="1899-12-30T10:29:00"/>
    <x v="0"/>
    <m/>
    <m/>
    <s v="MAK - KAIA"/>
    <x v="0"/>
    <x v="285"/>
    <x v="0"/>
  </r>
  <r>
    <d v="2024-12-06T09:43:16"/>
    <x v="285"/>
    <x v="62"/>
    <x v="2"/>
    <x v="2"/>
    <s v="Undefined"/>
    <d v="1899-12-30T09:35:00"/>
    <d v="1899-12-30T10:05:00"/>
    <x v="0"/>
    <m/>
    <m/>
    <s v="MAK - JED"/>
    <x v="0"/>
    <x v="285"/>
    <x v="0"/>
  </r>
  <r>
    <d v="2024-12-06T09:43:37"/>
    <x v="285"/>
    <x v="62"/>
    <x v="2"/>
    <x v="0"/>
    <s v="Undefined"/>
    <d v="1899-12-30T09:35:00"/>
    <d v="1899-12-30T11:24:00"/>
    <x v="0"/>
    <m/>
    <m/>
    <s v="MAK - KAEC"/>
    <x v="0"/>
    <x v="285"/>
    <x v="0"/>
  </r>
  <r>
    <d v="2024-12-06T09:43:54"/>
    <x v="285"/>
    <x v="62"/>
    <x v="2"/>
    <x v="1"/>
    <s v="Undefined"/>
    <d v="1899-12-30T09:35:00"/>
    <d v="1899-12-30T12:44:00"/>
    <x v="0"/>
    <m/>
    <m/>
    <s v="MAK - MAD"/>
    <x v="0"/>
    <x v="285"/>
    <x v="0"/>
  </r>
  <r>
    <d v="2024-12-06T09:45:26"/>
    <x v="285"/>
    <x v="63"/>
    <x v="4"/>
    <x v="2"/>
    <s v="Undefined"/>
    <d v="1899-12-30T12:15:00"/>
    <d v="1899-12-30T12:30:00"/>
    <x v="0"/>
    <m/>
    <m/>
    <s v="KAIA - JED"/>
    <x v="0"/>
    <x v="285"/>
    <x v="0"/>
  </r>
  <r>
    <d v="2024-12-06T09:45:16"/>
    <x v="285"/>
    <x v="63"/>
    <x v="4"/>
    <x v="3"/>
    <s v="Undefined"/>
    <d v="1899-12-30T12:15:00"/>
    <d v="1899-12-30T13:09:00"/>
    <x v="0"/>
    <m/>
    <m/>
    <s v="KAIA - MAK"/>
    <x v="0"/>
    <x v="285"/>
    <x v="0"/>
  </r>
  <r>
    <d v="2024-12-06T09:44:36"/>
    <x v="285"/>
    <x v="63"/>
    <x v="0"/>
    <x v="3"/>
    <s v="Undefined"/>
    <d v="1899-12-30T12:37:00"/>
    <d v="1899-12-30T13:09:00"/>
    <x v="0"/>
    <m/>
    <m/>
    <s v="JED - MAK"/>
    <x v="0"/>
    <x v="285"/>
    <x v="0"/>
  </r>
  <r>
    <d v="2024-12-06T09:46:08"/>
    <x v="285"/>
    <x v="63"/>
    <x v="1"/>
    <x v="4"/>
    <s v="Undefined"/>
    <d v="1899-12-30T11:12:00"/>
    <d v="1899-12-30T11:54:00"/>
    <x v="0"/>
    <m/>
    <m/>
    <s v="KAEC - KAIA"/>
    <x v="0"/>
    <x v="285"/>
    <x v="0"/>
  </r>
  <r>
    <d v="2024-12-06T09:46:00"/>
    <x v="285"/>
    <x v="63"/>
    <x v="1"/>
    <x v="2"/>
    <s v="Undefined"/>
    <d v="1899-12-30T11:12:00"/>
    <d v="1899-12-30T12:30:00"/>
    <x v="0"/>
    <m/>
    <m/>
    <s v="KAEC - JED"/>
    <x v="0"/>
    <x v="285"/>
    <x v="0"/>
  </r>
  <r>
    <d v="2024-12-06T09:45:52"/>
    <x v="285"/>
    <x v="63"/>
    <x v="1"/>
    <x v="3"/>
    <s v="Undefined"/>
    <d v="1899-12-30T11:12:00"/>
    <d v="1899-12-30T13:09:00"/>
    <x v="0"/>
    <m/>
    <m/>
    <s v="KAEC - MAK"/>
    <x v="0"/>
    <x v="285"/>
    <x v="0"/>
  </r>
  <r>
    <d v="2024-12-06T09:46:52"/>
    <x v="285"/>
    <x v="63"/>
    <x v="3"/>
    <x v="4"/>
    <s v="Undefined"/>
    <d v="1899-12-30T10:00:00"/>
    <d v="1899-12-30T11:54:00"/>
    <x v="0"/>
    <m/>
    <m/>
    <s v="MAD - KAIA"/>
    <x v="0"/>
    <x v="285"/>
    <x v="0"/>
  </r>
  <r>
    <d v="2024-12-06T09:46:43"/>
    <x v="285"/>
    <x v="63"/>
    <x v="3"/>
    <x v="2"/>
    <s v="Undefined"/>
    <d v="1899-12-30T10:00:00"/>
    <d v="1899-12-30T12:30:00"/>
    <x v="0"/>
    <m/>
    <m/>
    <s v="MAD - JED"/>
    <x v="0"/>
    <x v="285"/>
    <x v="0"/>
  </r>
  <r>
    <d v="2024-12-06T09:47:02"/>
    <x v="285"/>
    <x v="63"/>
    <x v="3"/>
    <x v="0"/>
    <s v="Undefined"/>
    <d v="1899-12-30T10:00:00"/>
    <d v="1899-12-30T11:09:00"/>
    <x v="0"/>
    <m/>
    <m/>
    <s v="MAD - KAEC"/>
    <x v="0"/>
    <x v="285"/>
    <x v="0"/>
  </r>
  <r>
    <d v="2024-12-06T09:46:33"/>
    <x v="285"/>
    <x v="63"/>
    <x v="3"/>
    <x v="3"/>
    <s v="Undefined"/>
    <d v="1899-12-30T10:00:00"/>
    <d v="1899-12-30T13:09:00"/>
    <x v="0"/>
    <m/>
    <m/>
    <s v="MAD - MAK"/>
    <x v="0"/>
    <x v="285"/>
    <x v="0"/>
  </r>
  <r>
    <d v="2024-12-06T09:45:35"/>
    <x v="285"/>
    <x v="40"/>
    <x v="4"/>
    <x v="0"/>
    <s v="Undefined"/>
    <d v="1899-12-30T18:50:00"/>
    <d v="1899-12-30T19:24:00"/>
    <x v="0"/>
    <m/>
    <m/>
    <s v="KAIA - KAEC"/>
    <x v="0"/>
    <x v="285"/>
    <x v="0"/>
  </r>
  <r>
    <d v="2024-12-06T09:45:44"/>
    <x v="285"/>
    <x v="40"/>
    <x v="4"/>
    <x v="1"/>
    <s v="Undefined"/>
    <d v="1899-12-30T18:50:00"/>
    <d v="1899-12-30T20:44:00"/>
    <x v="0"/>
    <m/>
    <m/>
    <s v="KAIA - MAD"/>
    <x v="0"/>
    <x v="285"/>
    <x v="0"/>
  </r>
  <r>
    <d v="2024-12-06T09:44:47"/>
    <x v="285"/>
    <x v="40"/>
    <x v="0"/>
    <x v="4"/>
    <s v="Undefined"/>
    <d v="1899-12-30T18:09:00"/>
    <d v="1899-12-30T18:29:00"/>
    <x v="0"/>
    <m/>
    <m/>
    <s v="JED - KAIA"/>
    <x v="0"/>
    <x v="285"/>
    <x v="0"/>
  </r>
  <r>
    <d v="2024-12-06T09:44:54"/>
    <x v="285"/>
    <x v="40"/>
    <x v="0"/>
    <x v="0"/>
    <s v="Undefined"/>
    <d v="1899-12-30T18:09:00"/>
    <d v="1899-12-30T19:24:00"/>
    <x v="0"/>
    <m/>
    <m/>
    <s v="JED - KAEC"/>
    <x v="0"/>
    <x v="285"/>
    <x v="0"/>
  </r>
  <r>
    <d v="2024-12-06T09:45:06"/>
    <x v="285"/>
    <x v="40"/>
    <x v="0"/>
    <x v="1"/>
    <s v="Undefined"/>
    <d v="1899-12-30T18:09:00"/>
    <d v="1899-12-30T20:44:00"/>
    <x v="0"/>
    <m/>
    <m/>
    <s v="JED - MAD"/>
    <x v="0"/>
    <x v="285"/>
    <x v="0"/>
  </r>
  <r>
    <d v="2024-12-06T09:46:20"/>
    <x v="285"/>
    <x v="40"/>
    <x v="1"/>
    <x v="1"/>
    <s v="Undefined"/>
    <d v="1899-12-30T19:27:00"/>
    <d v="1899-12-30T20:44:00"/>
    <x v="0"/>
    <m/>
    <m/>
    <s v="KAEC - MAD"/>
    <x v="0"/>
    <x v="285"/>
    <x v="0"/>
  </r>
  <r>
    <d v="2024-12-06T09:43:29"/>
    <x v="285"/>
    <x v="40"/>
    <x v="2"/>
    <x v="4"/>
    <s v="Undefined"/>
    <d v="1899-12-30T17:35:00"/>
    <d v="1899-12-30T18:29:00"/>
    <x v="0"/>
    <m/>
    <m/>
    <s v="MAK - KAIA"/>
    <x v="0"/>
    <x v="285"/>
    <x v="0"/>
  </r>
  <r>
    <d v="2024-12-06T09:43:17"/>
    <x v="285"/>
    <x v="40"/>
    <x v="2"/>
    <x v="2"/>
    <s v="Undefined"/>
    <d v="1899-12-30T17:35:00"/>
    <d v="1899-12-30T18:05:00"/>
    <x v="0"/>
    <m/>
    <m/>
    <s v="MAK - JED"/>
    <x v="0"/>
    <x v="285"/>
    <x v="0"/>
  </r>
  <r>
    <d v="2024-12-06T09:43:38"/>
    <x v="285"/>
    <x v="40"/>
    <x v="2"/>
    <x v="0"/>
    <s v="Undefined"/>
    <d v="1899-12-30T17:35:00"/>
    <d v="1899-12-30T19:24:00"/>
    <x v="0"/>
    <m/>
    <m/>
    <s v="MAK - KAEC"/>
    <x v="0"/>
    <x v="285"/>
    <x v="0"/>
  </r>
  <r>
    <d v="2024-12-06T09:43:55"/>
    <x v="285"/>
    <x v="40"/>
    <x v="2"/>
    <x v="1"/>
    <s v="Undefined"/>
    <d v="1899-12-30T17:35:00"/>
    <d v="1899-12-30T20:44:00"/>
    <x v="0"/>
    <m/>
    <m/>
    <s v="MAK - MAD"/>
    <x v="0"/>
    <x v="285"/>
    <x v="0"/>
  </r>
  <r>
    <d v="2024-12-06T09:45:26"/>
    <x v="285"/>
    <x v="41"/>
    <x v="4"/>
    <x v="2"/>
    <s v="Undefined"/>
    <d v="1899-12-30T20:15:00"/>
    <d v="1899-12-30T20:30:00"/>
    <x v="0"/>
    <m/>
    <m/>
    <s v="KAIA - JED"/>
    <x v="0"/>
    <x v="285"/>
    <x v="0"/>
  </r>
  <r>
    <d v="2024-12-06T09:45:16"/>
    <x v="285"/>
    <x v="41"/>
    <x v="4"/>
    <x v="3"/>
    <s v="Undefined"/>
    <d v="1899-12-30T20:15:00"/>
    <d v="1899-12-30T21:09:00"/>
    <x v="0"/>
    <m/>
    <m/>
    <s v="KAIA - MAK"/>
    <x v="0"/>
    <x v="285"/>
    <x v="0"/>
  </r>
  <r>
    <d v="2024-12-06T09:44:37"/>
    <x v="285"/>
    <x v="41"/>
    <x v="0"/>
    <x v="3"/>
    <s v="Undefined"/>
    <d v="1899-12-30T20:37:00"/>
    <d v="1899-12-30T21:09:00"/>
    <x v="0"/>
    <m/>
    <m/>
    <s v="JED - MAK"/>
    <x v="0"/>
    <x v="285"/>
    <x v="0"/>
  </r>
  <r>
    <d v="2024-12-06T09:46:08"/>
    <x v="285"/>
    <x v="41"/>
    <x v="1"/>
    <x v="4"/>
    <s v="Undefined"/>
    <d v="1899-12-30T19:12:00"/>
    <d v="1899-12-30T19:54:00"/>
    <x v="0"/>
    <m/>
    <m/>
    <s v="KAEC - KAIA"/>
    <x v="0"/>
    <x v="285"/>
    <x v="0"/>
  </r>
  <r>
    <d v="2024-12-06T09:46:00"/>
    <x v="285"/>
    <x v="41"/>
    <x v="1"/>
    <x v="2"/>
    <s v="Undefined"/>
    <d v="1899-12-30T19:12:00"/>
    <d v="1899-12-30T20:30:00"/>
    <x v="0"/>
    <m/>
    <m/>
    <s v="KAEC - JED"/>
    <x v="0"/>
    <x v="285"/>
    <x v="0"/>
  </r>
  <r>
    <d v="2024-12-06T09:45:52"/>
    <x v="285"/>
    <x v="41"/>
    <x v="1"/>
    <x v="3"/>
    <s v="Undefined"/>
    <d v="1899-12-30T19:12:00"/>
    <d v="1899-12-30T21:09:00"/>
    <x v="0"/>
    <m/>
    <m/>
    <s v="KAEC - MAK"/>
    <x v="0"/>
    <x v="285"/>
    <x v="0"/>
  </r>
  <r>
    <d v="2024-12-06T09:46:52"/>
    <x v="285"/>
    <x v="41"/>
    <x v="3"/>
    <x v="4"/>
    <s v="Undefined"/>
    <d v="1899-12-30T18:00:00"/>
    <d v="1899-12-30T19:54:00"/>
    <x v="0"/>
    <m/>
    <m/>
    <s v="MAD - KAIA"/>
    <x v="0"/>
    <x v="285"/>
    <x v="0"/>
  </r>
  <r>
    <d v="2024-12-06T09:46:44"/>
    <x v="285"/>
    <x v="41"/>
    <x v="3"/>
    <x v="2"/>
    <s v="Undefined"/>
    <d v="1899-12-30T18:00:00"/>
    <d v="1899-12-30T20:30:00"/>
    <x v="0"/>
    <m/>
    <m/>
    <s v="MAD - JED"/>
    <x v="0"/>
    <x v="285"/>
    <x v="0"/>
  </r>
  <r>
    <d v="2024-12-06T09:47:03"/>
    <x v="285"/>
    <x v="41"/>
    <x v="3"/>
    <x v="0"/>
    <s v="Undefined"/>
    <d v="1899-12-30T18:00:00"/>
    <d v="1899-12-30T19:09:00"/>
    <x v="0"/>
    <m/>
    <m/>
    <s v="MAD - KAEC"/>
    <x v="0"/>
    <x v="285"/>
    <x v="0"/>
  </r>
  <r>
    <d v="2024-12-06T09:46:34"/>
    <x v="285"/>
    <x v="41"/>
    <x v="3"/>
    <x v="3"/>
    <s v="Undefined"/>
    <d v="1899-12-30T18:00:00"/>
    <d v="1899-12-30T21:09:00"/>
    <x v="0"/>
    <m/>
    <m/>
    <s v="MAD - MAK"/>
    <x v="0"/>
    <x v="285"/>
    <x v="0"/>
  </r>
  <r>
    <d v="2024-12-09T06:39:37"/>
    <x v="286"/>
    <x v="265"/>
    <x v="0"/>
    <x v="0"/>
    <s v="Undefined"/>
    <d v="1899-12-30T07:32:00"/>
    <d v="1899-12-30T08:04:00"/>
    <x v="0"/>
    <m/>
    <m/>
    <s v="JED - KAEC"/>
    <x v="0"/>
    <x v="286"/>
    <x v="0"/>
  </r>
  <r>
    <d v="2024-12-09T06:39:45"/>
    <x v="286"/>
    <x v="265"/>
    <x v="0"/>
    <x v="1"/>
    <s v="Undefined"/>
    <d v="1899-12-30T07:32:00"/>
    <d v="1899-12-30T09:25:00"/>
    <x v="0"/>
    <m/>
    <m/>
    <s v="JED - MAD"/>
    <x v="0"/>
    <x v="286"/>
    <x v="0"/>
  </r>
  <r>
    <d v="2024-12-09T06:40:34"/>
    <x v="286"/>
    <x v="265"/>
    <x v="1"/>
    <x v="1"/>
    <s v="Undefined"/>
    <d v="1899-12-30T08:07:00"/>
    <d v="1899-12-30T09:25:00"/>
    <x v="0"/>
    <m/>
    <m/>
    <s v="KAEC - MAD"/>
    <x v="0"/>
    <x v="286"/>
    <x v="0"/>
  </r>
  <r>
    <d v="2024-12-09T06:39:22"/>
    <x v="286"/>
    <x v="266"/>
    <x v="0"/>
    <x v="3"/>
    <s v="Undefined"/>
    <d v="1899-12-30T09:21:00"/>
    <d v="1899-12-30T09:55:00"/>
    <x v="0"/>
    <m/>
    <m/>
    <s v="JED - MAK"/>
    <x v="0"/>
    <x v="286"/>
    <x v="0"/>
  </r>
  <r>
    <d v="2024-12-09T06:40:21"/>
    <x v="286"/>
    <x v="266"/>
    <x v="1"/>
    <x v="2"/>
    <s v="Undefined"/>
    <d v="1899-12-30T08:43:00"/>
    <d v="1899-12-30T09:17:00"/>
    <x v="0"/>
    <m/>
    <m/>
    <s v="KAEC - JED"/>
    <x v="0"/>
    <x v="286"/>
    <x v="0"/>
  </r>
  <r>
    <d v="2024-12-09T06:40:16"/>
    <x v="286"/>
    <x v="266"/>
    <x v="1"/>
    <x v="3"/>
    <s v="Undefined"/>
    <d v="1899-12-30T08:43:00"/>
    <d v="1899-12-30T09:55:00"/>
    <x v="0"/>
    <m/>
    <m/>
    <s v="KAEC - MAK"/>
    <x v="0"/>
    <x v="286"/>
    <x v="0"/>
  </r>
  <r>
    <d v="2024-12-09T06:40:52"/>
    <x v="286"/>
    <x v="266"/>
    <x v="3"/>
    <x v="2"/>
    <s v="Undefined"/>
    <d v="1899-12-30T07:30:00"/>
    <d v="1899-12-30T09:17:00"/>
    <x v="0"/>
    <m/>
    <m/>
    <s v="MAD - JED"/>
    <x v="0"/>
    <x v="286"/>
    <x v="0"/>
  </r>
  <r>
    <d v="2024-12-09T06:41:08"/>
    <x v="286"/>
    <x v="266"/>
    <x v="3"/>
    <x v="0"/>
    <s v="Undefined"/>
    <d v="1899-12-30T07:30:00"/>
    <d v="1899-12-30T08:40:00"/>
    <x v="0"/>
    <m/>
    <m/>
    <s v="MAD - KAEC"/>
    <x v="0"/>
    <x v="286"/>
    <x v="0"/>
  </r>
  <r>
    <d v="2024-12-09T06:40:43"/>
    <x v="286"/>
    <x v="266"/>
    <x v="3"/>
    <x v="3"/>
    <s v="Undefined"/>
    <d v="1899-12-30T07:30:00"/>
    <d v="1899-12-30T09:55:00"/>
    <x v="0"/>
    <m/>
    <m/>
    <s v="MAD - MAK"/>
    <x v="0"/>
    <x v="286"/>
    <x v="0"/>
  </r>
  <r>
    <d v="2024-12-09T06:39:37"/>
    <x v="286"/>
    <x v="42"/>
    <x v="0"/>
    <x v="0"/>
    <s v="Undefined"/>
    <d v="1899-12-30T08:32:00"/>
    <d v="1899-12-30T09:04:00"/>
    <x v="0"/>
    <m/>
    <m/>
    <s v="JED - KAEC"/>
    <x v="0"/>
    <x v="286"/>
    <x v="0"/>
  </r>
  <r>
    <d v="2024-12-09T06:39:45"/>
    <x v="286"/>
    <x v="42"/>
    <x v="0"/>
    <x v="1"/>
    <s v="Undefined"/>
    <d v="1899-12-30T08:32:00"/>
    <d v="1899-12-30T10:25:00"/>
    <x v="0"/>
    <m/>
    <m/>
    <s v="JED - MAD"/>
    <x v="0"/>
    <x v="286"/>
    <x v="0"/>
  </r>
  <r>
    <d v="2024-12-09T06:40:34"/>
    <x v="286"/>
    <x v="42"/>
    <x v="1"/>
    <x v="1"/>
    <s v="Undefined"/>
    <d v="1899-12-30T09:07:00"/>
    <d v="1899-12-30T10:25:00"/>
    <x v="0"/>
    <m/>
    <m/>
    <s v="KAEC - MAD"/>
    <x v="0"/>
    <x v="286"/>
    <x v="0"/>
  </r>
  <r>
    <d v="2024-12-09T06:38:48"/>
    <x v="286"/>
    <x v="42"/>
    <x v="2"/>
    <x v="2"/>
    <s v="Undefined"/>
    <d v="1899-12-30T08:00:00"/>
    <d v="1899-12-30T08:28:00"/>
    <x v="0"/>
    <m/>
    <m/>
    <s v="MAK - JED"/>
    <x v="0"/>
    <x v="286"/>
    <x v="0"/>
  </r>
  <r>
    <d v="2024-12-09T06:39:03"/>
    <x v="286"/>
    <x v="42"/>
    <x v="2"/>
    <x v="0"/>
    <s v="Undefined"/>
    <d v="1899-12-30T08:00:00"/>
    <d v="1899-12-30T09:04:00"/>
    <x v="0"/>
    <m/>
    <m/>
    <s v="MAK - KAEC"/>
    <x v="0"/>
    <x v="286"/>
    <x v="0"/>
  </r>
  <r>
    <d v="2024-12-09T06:39:11"/>
    <x v="286"/>
    <x v="42"/>
    <x v="2"/>
    <x v="1"/>
    <s v="Undefined"/>
    <d v="1899-12-30T08:00:00"/>
    <d v="1899-12-30T10:25:00"/>
    <x v="0"/>
    <m/>
    <m/>
    <s v="MAK - MAD"/>
    <x v="0"/>
    <x v="286"/>
    <x v="0"/>
  </r>
  <r>
    <d v="2024-12-09T06:39:23"/>
    <x v="286"/>
    <x v="43"/>
    <x v="0"/>
    <x v="3"/>
    <s v="Undefined"/>
    <d v="1899-12-30T10:21:00"/>
    <d v="1899-12-30T10:55:00"/>
    <x v="0"/>
    <m/>
    <m/>
    <s v="JED - MAK"/>
    <x v="0"/>
    <x v="286"/>
    <x v="0"/>
  </r>
  <r>
    <d v="2024-12-09T06:40:21"/>
    <x v="286"/>
    <x v="43"/>
    <x v="1"/>
    <x v="2"/>
    <s v="Undefined"/>
    <d v="1899-12-30T09:43:00"/>
    <d v="1899-12-30T10:17:00"/>
    <x v="0"/>
    <m/>
    <m/>
    <s v="KAEC - JED"/>
    <x v="0"/>
    <x v="286"/>
    <x v="0"/>
  </r>
  <r>
    <d v="2024-12-09T06:40:16"/>
    <x v="286"/>
    <x v="43"/>
    <x v="1"/>
    <x v="3"/>
    <s v="Undefined"/>
    <d v="1899-12-30T09:43:00"/>
    <d v="1899-12-30T10:55:00"/>
    <x v="0"/>
    <m/>
    <m/>
    <s v="KAEC - MAK"/>
    <x v="0"/>
    <x v="286"/>
    <x v="0"/>
  </r>
  <r>
    <d v="2024-12-09T06:40:52"/>
    <x v="286"/>
    <x v="43"/>
    <x v="3"/>
    <x v="2"/>
    <s v="Undefined"/>
    <d v="1899-12-30T08:30:00"/>
    <d v="1899-12-30T10:17:00"/>
    <x v="0"/>
    <m/>
    <m/>
    <s v="MAD - JED"/>
    <x v="0"/>
    <x v="286"/>
    <x v="0"/>
  </r>
  <r>
    <d v="2024-12-09T06:41:08"/>
    <x v="286"/>
    <x v="43"/>
    <x v="3"/>
    <x v="0"/>
    <s v="Undefined"/>
    <d v="1899-12-30T08:30:00"/>
    <d v="1899-12-30T09:40:00"/>
    <x v="0"/>
    <m/>
    <m/>
    <s v="MAD - KAEC"/>
    <x v="0"/>
    <x v="286"/>
    <x v="0"/>
  </r>
  <r>
    <d v="2024-12-09T06:40:43"/>
    <x v="286"/>
    <x v="43"/>
    <x v="3"/>
    <x v="3"/>
    <s v="Undefined"/>
    <d v="1899-12-30T08:30:00"/>
    <d v="1899-12-30T10:55:00"/>
    <x v="0"/>
    <m/>
    <m/>
    <s v="MAD - MAK"/>
    <x v="0"/>
    <x v="286"/>
    <x v="0"/>
  </r>
  <r>
    <d v="2024-12-09T06:39:37"/>
    <x v="286"/>
    <x v="0"/>
    <x v="0"/>
    <x v="0"/>
    <s v="Undefined"/>
    <d v="1899-12-30T14:52:00"/>
    <d v="1899-12-30T15:24:00"/>
    <x v="0"/>
    <m/>
    <m/>
    <s v="JED - KAEC"/>
    <x v="0"/>
    <x v="286"/>
    <x v="0"/>
  </r>
  <r>
    <d v="2024-12-09T06:39:45"/>
    <x v="286"/>
    <x v="0"/>
    <x v="0"/>
    <x v="1"/>
    <s v="Undefined"/>
    <d v="1899-12-30T14:52:00"/>
    <d v="1899-12-30T16:45:00"/>
    <x v="0"/>
    <m/>
    <m/>
    <s v="JED - MAD"/>
    <x v="0"/>
    <x v="286"/>
    <x v="0"/>
  </r>
  <r>
    <d v="2024-12-09T06:40:34"/>
    <x v="286"/>
    <x v="0"/>
    <x v="1"/>
    <x v="1"/>
    <s v="Undefined"/>
    <d v="1899-12-30T15:27:00"/>
    <d v="1899-12-30T16:45:00"/>
    <x v="0"/>
    <m/>
    <m/>
    <s v="KAEC - MAD"/>
    <x v="0"/>
    <x v="286"/>
    <x v="0"/>
  </r>
  <r>
    <d v="2024-12-09T06:38:49"/>
    <x v="286"/>
    <x v="0"/>
    <x v="2"/>
    <x v="2"/>
    <s v="Undefined"/>
    <d v="1899-12-30T14:20:00"/>
    <d v="1899-12-30T14:48:00"/>
    <x v="0"/>
    <m/>
    <m/>
    <s v="MAK - JED"/>
    <x v="0"/>
    <x v="286"/>
    <x v="0"/>
  </r>
  <r>
    <d v="2024-12-09T06:39:04"/>
    <x v="286"/>
    <x v="0"/>
    <x v="2"/>
    <x v="0"/>
    <s v="Undefined"/>
    <d v="1899-12-30T14:20:00"/>
    <d v="1899-12-30T15:24:00"/>
    <x v="0"/>
    <m/>
    <m/>
    <s v="MAK - KAEC"/>
    <x v="0"/>
    <x v="286"/>
    <x v="0"/>
  </r>
  <r>
    <d v="2024-12-09T06:39:12"/>
    <x v="286"/>
    <x v="0"/>
    <x v="2"/>
    <x v="1"/>
    <s v="Undefined"/>
    <d v="1899-12-30T14:20:00"/>
    <d v="1899-12-30T16:45:00"/>
    <x v="0"/>
    <m/>
    <m/>
    <s v="MAK - MAD"/>
    <x v="0"/>
    <x v="286"/>
    <x v="0"/>
  </r>
  <r>
    <d v="2024-12-09T06:39:23"/>
    <x v="286"/>
    <x v="1"/>
    <x v="0"/>
    <x v="3"/>
    <s v="Undefined"/>
    <d v="1899-12-30T16:41:00"/>
    <d v="1899-12-30T17:15:00"/>
    <x v="0"/>
    <m/>
    <m/>
    <s v="JED - MAK"/>
    <x v="0"/>
    <x v="286"/>
    <x v="0"/>
  </r>
  <r>
    <d v="2024-12-09T06:40:22"/>
    <x v="286"/>
    <x v="1"/>
    <x v="1"/>
    <x v="2"/>
    <s v="Undefined"/>
    <d v="1899-12-30T16:03:00"/>
    <d v="1899-12-30T16:37:00"/>
    <x v="0"/>
    <m/>
    <m/>
    <s v="KAEC - JED"/>
    <x v="0"/>
    <x v="286"/>
    <x v="0"/>
  </r>
  <r>
    <d v="2024-12-09T06:40:17"/>
    <x v="286"/>
    <x v="1"/>
    <x v="1"/>
    <x v="3"/>
    <s v="Undefined"/>
    <d v="1899-12-30T16:03:00"/>
    <d v="1899-12-30T17:15:00"/>
    <x v="0"/>
    <m/>
    <m/>
    <s v="KAEC - MAK"/>
    <x v="0"/>
    <x v="286"/>
    <x v="0"/>
  </r>
  <r>
    <d v="2024-12-09T06:40:53"/>
    <x v="286"/>
    <x v="1"/>
    <x v="3"/>
    <x v="2"/>
    <s v="Undefined"/>
    <d v="1899-12-30T14:50:00"/>
    <d v="1899-12-30T16:37:00"/>
    <x v="0"/>
    <m/>
    <m/>
    <s v="MAD - JED"/>
    <x v="0"/>
    <x v="286"/>
    <x v="0"/>
  </r>
  <r>
    <d v="2024-12-09T06:41:08"/>
    <x v="286"/>
    <x v="1"/>
    <x v="3"/>
    <x v="0"/>
    <s v="Undefined"/>
    <d v="1899-12-30T14:50:00"/>
    <d v="1899-12-30T16:00:00"/>
    <x v="0"/>
    <m/>
    <m/>
    <s v="MAD - KAEC"/>
    <x v="0"/>
    <x v="286"/>
    <x v="0"/>
  </r>
  <r>
    <d v="2024-12-09T06:40:43"/>
    <x v="286"/>
    <x v="1"/>
    <x v="3"/>
    <x v="3"/>
    <s v="Undefined"/>
    <d v="1899-12-30T14:50:00"/>
    <d v="1899-12-30T17:15:00"/>
    <x v="0"/>
    <m/>
    <m/>
    <s v="MAD - MAK"/>
    <x v="0"/>
    <x v="286"/>
    <x v="0"/>
  </r>
  <r>
    <d v="2024-12-09T06:39:37"/>
    <x v="286"/>
    <x v="2"/>
    <x v="0"/>
    <x v="0"/>
    <s v="Undefined"/>
    <d v="1899-12-30T16:52:00"/>
    <d v="1899-12-30T17:24:00"/>
    <x v="0"/>
    <m/>
    <m/>
    <s v="JED - KAEC"/>
    <x v="0"/>
    <x v="286"/>
    <x v="0"/>
  </r>
  <r>
    <d v="2024-12-09T06:39:46"/>
    <x v="286"/>
    <x v="2"/>
    <x v="0"/>
    <x v="1"/>
    <s v="Undefined"/>
    <d v="1899-12-30T16:52:00"/>
    <d v="1899-12-30T18:45:00"/>
    <x v="0"/>
    <m/>
    <m/>
    <s v="JED - MAD"/>
    <x v="0"/>
    <x v="286"/>
    <x v="0"/>
  </r>
  <r>
    <d v="2024-12-09T06:40:35"/>
    <x v="286"/>
    <x v="2"/>
    <x v="1"/>
    <x v="1"/>
    <s v="Undefined"/>
    <d v="1899-12-30T17:27:00"/>
    <d v="1899-12-30T18:45:00"/>
    <x v="0"/>
    <m/>
    <m/>
    <s v="KAEC - MAD"/>
    <x v="0"/>
    <x v="286"/>
    <x v="0"/>
  </r>
  <r>
    <d v="2024-12-09T06:38:50"/>
    <x v="286"/>
    <x v="2"/>
    <x v="2"/>
    <x v="2"/>
    <s v="Undefined"/>
    <d v="1899-12-30T16:20:00"/>
    <d v="1899-12-30T16:48:00"/>
    <x v="0"/>
    <m/>
    <m/>
    <s v="MAK - JED"/>
    <x v="0"/>
    <x v="286"/>
    <x v="0"/>
  </r>
  <r>
    <d v="2024-12-09T06:39:04"/>
    <x v="286"/>
    <x v="2"/>
    <x v="2"/>
    <x v="0"/>
    <s v="Undefined"/>
    <d v="1899-12-30T16:20:00"/>
    <d v="1899-12-30T17:24:00"/>
    <x v="0"/>
    <m/>
    <m/>
    <s v="MAK - KAEC"/>
    <x v="0"/>
    <x v="286"/>
    <x v="0"/>
  </r>
  <r>
    <d v="2024-12-09T06:39:12"/>
    <x v="286"/>
    <x v="2"/>
    <x v="2"/>
    <x v="1"/>
    <s v="Undefined"/>
    <d v="1899-12-30T16:20:00"/>
    <d v="1899-12-30T18:45:00"/>
    <x v="0"/>
    <m/>
    <m/>
    <s v="MAK - MAD"/>
    <x v="0"/>
    <x v="286"/>
    <x v="0"/>
  </r>
  <r>
    <d v="2024-12-09T06:39:24"/>
    <x v="286"/>
    <x v="3"/>
    <x v="0"/>
    <x v="3"/>
    <s v="Undefined"/>
    <d v="1899-12-30T18:41:00"/>
    <d v="1899-12-30T19:15:00"/>
    <x v="0"/>
    <m/>
    <m/>
    <s v="JED - MAK"/>
    <x v="0"/>
    <x v="286"/>
    <x v="0"/>
  </r>
  <r>
    <d v="2024-12-09T06:40:22"/>
    <x v="286"/>
    <x v="3"/>
    <x v="1"/>
    <x v="2"/>
    <s v="Undefined"/>
    <d v="1899-12-30T18:03:00"/>
    <d v="1899-12-30T18:37:00"/>
    <x v="0"/>
    <m/>
    <m/>
    <s v="KAEC - JED"/>
    <x v="0"/>
    <x v="286"/>
    <x v="0"/>
  </r>
  <r>
    <d v="2024-12-09T06:40:17"/>
    <x v="286"/>
    <x v="3"/>
    <x v="1"/>
    <x v="3"/>
    <s v="Undefined"/>
    <d v="1899-12-30T18:03:00"/>
    <d v="1899-12-30T19:15:00"/>
    <x v="0"/>
    <m/>
    <m/>
    <s v="KAEC - MAK"/>
    <x v="0"/>
    <x v="286"/>
    <x v="0"/>
  </r>
  <r>
    <d v="2024-12-09T06:40:53"/>
    <x v="286"/>
    <x v="3"/>
    <x v="3"/>
    <x v="2"/>
    <s v="Undefined"/>
    <d v="1899-12-30T16:50:00"/>
    <d v="1899-12-30T18:37:00"/>
    <x v="0"/>
    <m/>
    <m/>
    <s v="MAD - JED"/>
    <x v="0"/>
    <x v="286"/>
    <x v="0"/>
  </r>
  <r>
    <d v="2024-12-09T06:41:08"/>
    <x v="286"/>
    <x v="3"/>
    <x v="3"/>
    <x v="0"/>
    <s v="Undefined"/>
    <d v="1899-12-30T16:50:00"/>
    <d v="1899-12-30T18:00:00"/>
    <x v="0"/>
    <m/>
    <m/>
    <s v="MAD - KAEC"/>
    <x v="0"/>
    <x v="286"/>
    <x v="0"/>
  </r>
  <r>
    <d v="2024-12-09T06:40:44"/>
    <x v="286"/>
    <x v="3"/>
    <x v="3"/>
    <x v="3"/>
    <s v="Undefined"/>
    <d v="1899-12-30T16:50:00"/>
    <d v="1899-12-30T19:15:00"/>
    <x v="0"/>
    <m/>
    <m/>
    <s v="MAD - MAK"/>
    <x v="0"/>
    <x v="286"/>
    <x v="0"/>
  </r>
  <r>
    <d v="2024-12-09T06:39:38"/>
    <x v="286"/>
    <x v="4"/>
    <x v="0"/>
    <x v="0"/>
    <s v="Undefined"/>
    <d v="1899-12-30T19:32:00"/>
    <d v="1899-12-30T20:04:00"/>
    <x v="0"/>
    <m/>
    <m/>
    <s v="JED - KAEC"/>
    <x v="0"/>
    <x v="286"/>
    <x v="0"/>
  </r>
  <r>
    <d v="2024-12-09T06:39:46"/>
    <x v="286"/>
    <x v="4"/>
    <x v="0"/>
    <x v="1"/>
    <s v="Undefined"/>
    <d v="1899-12-30T19:32:00"/>
    <d v="1899-12-30T21:25:00"/>
    <x v="0"/>
    <m/>
    <m/>
    <s v="JED - MAD"/>
    <x v="0"/>
    <x v="286"/>
    <x v="0"/>
  </r>
  <r>
    <d v="2024-12-09T06:40:35"/>
    <x v="286"/>
    <x v="4"/>
    <x v="1"/>
    <x v="1"/>
    <s v="Undefined"/>
    <d v="1899-12-30T20:07:00"/>
    <d v="1899-12-30T21:25:00"/>
    <x v="0"/>
    <m/>
    <m/>
    <s v="KAEC - MAD"/>
    <x v="0"/>
    <x v="286"/>
    <x v="0"/>
  </r>
  <r>
    <d v="2024-12-09T06:38:50"/>
    <x v="286"/>
    <x v="4"/>
    <x v="2"/>
    <x v="2"/>
    <s v="Undefined"/>
    <d v="1899-12-30T19:00:00"/>
    <d v="1899-12-30T19:28:00"/>
    <x v="0"/>
    <m/>
    <m/>
    <s v="MAK - JED"/>
    <x v="0"/>
    <x v="286"/>
    <x v="0"/>
  </r>
  <r>
    <d v="2024-12-09T06:39:04"/>
    <x v="286"/>
    <x v="4"/>
    <x v="2"/>
    <x v="0"/>
    <s v="Undefined"/>
    <d v="1899-12-30T19:00:00"/>
    <d v="1899-12-30T20:04:00"/>
    <x v="0"/>
    <m/>
    <m/>
    <s v="MAK - KAEC"/>
    <x v="0"/>
    <x v="286"/>
    <x v="0"/>
  </r>
  <r>
    <d v="2024-12-09T06:39:12"/>
    <x v="286"/>
    <x v="4"/>
    <x v="2"/>
    <x v="1"/>
    <s v="Undefined"/>
    <d v="1899-12-30T19:00:00"/>
    <d v="1899-12-30T21:25:00"/>
    <x v="0"/>
    <m/>
    <m/>
    <s v="MAK - MAD"/>
    <x v="0"/>
    <x v="286"/>
    <x v="0"/>
  </r>
  <r>
    <d v="2024-12-09T06:39:24"/>
    <x v="286"/>
    <x v="5"/>
    <x v="0"/>
    <x v="3"/>
    <s v="Undefined"/>
    <d v="1899-12-30T21:21:00"/>
    <d v="1899-12-30T21:55:00"/>
    <x v="0"/>
    <m/>
    <m/>
    <s v="JED - MAK"/>
    <x v="0"/>
    <x v="286"/>
    <x v="0"/>
  </r>
  <r>
    <d v="2024-12-09T06:40:22"/>
    <x v="286"/>
    <x v="5"/>
    <x v="1"/>
    <x v="2"/>
    <s v="Undefined"/>
    <d v="1899-12-30T20:43:00"/>
    <d v="1899-12-30T21:17:00"/>
    <x v="0"/>
    <m/>
    <m/>
    <s v="KAEC - JED"/>
    <x v="0"/>
    <x v="286"/>
    <x v="0"/>
  </r>
  <r>
    <d v="2024-12-09T06:40:17"/>
    <x v="286"/>
    <x v="5"/>
    <x v="1"/>
    <x v="3"/>
    <s v="Undefined"/>
    <d v="1899-12-30T20:43:00"/>
    <d v="1899-12-30T21:55:00"/>
    <x v="0"/>
    <m/>
    <m/>
    <s v="KAEC - MAK"/>
    <x v="0"/>
    <x v="286"/>
    <x v="0"/>
  </r>
  <r>
    <d v="2024-12-09T06:40:53"/>
    <x v="286"/>
    <x v="5"/>
    <x v="3"/>
    <x v="2"/>
    <s v="Undefined"/>
    <d v="1899-12-30T19:30:00"/>
    <d v="1899-12-30T21:17:00"/>
    <x v="0"/>
    <m/>
    <m/>
    <s v="MAD - JED"/>
    <x v="0"/>
    <x v="286"/>
    <x v="0"/>
  </r>
  <r>
    <d v="2024-12-09T06:41:08"/>
    <x v="286"/>
    <x v="5"/>
    <x v="3"/>
    <x v="0"/>
    <s v="Undefined"/>
    <d v="1899-12-30T19:30:00"/>
    <d v="1899-12-30T20:40:00"/>
    <x v="0"/>
    <m/>
    <m/>
    <s v="MAD - KAEC"/>
    <x v="0"/>
    <x v="286"/>
    <x v="0"/>
  </r>
  <r>
    <d v="2024-12-09T06:40:44"/>
    <x v="286"/>
    <x v="5"/>
    <x v="3"/>
    <x v="3"/>
    <s v="Undefined"/>
    <d v="1899-12-30T19:30:00"/>
    <d v="1899-12-30T21:55:00"/>
    <x v="0"/>
    <m/>
    <m/>
    <s v="MAD - MAK"/>
    <x v="0"/>
    <x v="286"/>
    <x v="0"/>
  </r>
  <r>
    <d v="2024-12-09T06:39:45"/>
    <x v="286"/>
    <x v="44"/>
    <x v="0"/>
    <x v="1"/>
    <s v="Undefined"/>
    <d v="1899-12-30T09:32:00"/>
    <d v="1899-12-30T11:20:00"/>
    <x v="0"/>
    <m/>
    <m/>
    <s v="JED - MAD"/>
    <x v="0"/>
    <x v="286"/>
    <x v="0"/>
  </r>
  <r>
    <d v="2024-12-09T06:38:48"/>
    <x v="286"/>
    <x v="44"/>
    <x v="2"/>
    <x v="2"/>
    <s v="Undefined"/>
    <d v="1899-12-30T09:00:00"/>
    <d v="1899-12-30T09:28:00"/>
    <x v="0"/>
    <m/>
    <m/>
    <s v="MAK - JED"/>
    <x v="0"/>
    <x v="286"/>
    <x v="0"/>
  </r>
  <r>
    <d v="2024-12-09T06:39:11"/>
    <x v="286"/>
    <x v="44"/>
    <x v="2"/>
    <x v="1"/>
    <s v="Undefined"/>
    <d v="1899-12-30T09:00:00"/>
    <d v="1899-12-30T11:20:00"/>
    <x v="0"/>
    <m/>
    <m/>
    <s v="MAK - MAD"/>
    <x v="0"/>
    <x v="286"/>
    <x v="0"/>
  </r>
  <r>
    <d v="2024-12-09T06:39:23"/>
    <x v="286"/>
    <x v="45"/>
    <x v="0"/>
    <x v="3"/>
    <s v="Undefined"/>
    <d v="1899-12-30T11:15:00"/>
    <d v="1899-12-30T11:50:00"/>
    <x v="0"/>
    <m/>
    <m/>
    <s v="JED - MAK"/>
    <x v="0"/>
    <x v="286"/>
    <x v="0"/>
  </r>
  <r>
    <d v="2024-12-09T06:40:52"/>
    <x v="286"/>
    <x v="45"/>
    <x v="3"/>
    <x v="2"/>
    <s v="Undefined"/>
    <d v="1899-12-30T09:30:00"/>
    <d v="1899-12-30T11:11:00"/>
    <x v="0"/>
    <m/>
    <m/>
    <s v="MAD - JED"/>
    <x v="0"/>
    <x v="286"/>
    <x v="0"/>
  </r>
  <r>
    <d v="2024-12-09T06:40:43"/>
    <x v="286"/>
    <x v="45"/>
    <x v="3"/>
    <x v="3"/>
    <s v="Undefined"/>
    <d v="1899-12-30T09:30:00"/>
    <d v="1899-12-30T11:50:00"/>
    <x v="0"/>
    <m/>
    <m/>
    <s v="MAD - MAK"/>
    <x v="0"/>
    <x v="286"/>
    <x v="0"/>
  </r>
  <r>
    <d v="2024-12-09T06:39:45"/>
    <x v="286"/>
    <x v="46"/>
    <x v="0"/>
    <x v="1"/>
    <s v="Undefined"/>
    <d v="1899-12-30T10:32:00"/>
    <d v="1899-12-30T12:20:00"/>
    <x v="0"/>
    <m/>
    <m/>
    <s v="JED - MAD"/>
    <x v="0"/>
    <x v="286"/>
    <x v="0"/>
  </r>
  <r>
    <d v="2024-12-09T06:38:49"/>
    <x v="286"/>
    <x v="46"/>
    <x v="2"/>
    <x v="2"/>
    <s v="Undefined"/>
    <d v="1899-12-30T10:00:00"/>
    <d v="1899-12-30T10:28:00"/>
    <x v="0"/>
    <m/>
    <m/>
    <s v="MAK - JED"/>
    <x v="0"/>
    <x v="286"/>
    <x v="0"/>
  </r>
  <r>
    <d v="2024-12-09T06:39:11"/>
    <x v="286"/>
    <x v="46"/>
    <x v="2"/>
    <x v="1"/>
    <s v="Undefined"/>
    <d v="1899-12-30T10:00:00"/>
    <d v="1899-12-30T12:20:00"/>
    <x v="0"/>
    <m/>
    <m/>
    <s v="MAK - MAD"/>
    <x v="0"/>
    <x v="286"/>
    <x v="0"/>
  </r>
  <r>
    <d v="2024-12-09T06:39:23"/>
    <x v="286"/>
    <x v="47"/>
    <x v="0"/>
    <x v="3"/>
    <s v="Undefined"/>
    <d v="1899-12-30T12:15:00"/>
    <d v="1899-12-30T12:50:00"/>
    <x v="0"/>
    <m/>
    <m/>
    <s v="JED - MAK"/>
    <x v="0"/>
    <x v="286"/>
    <x v="0"/>
  </r>
  <r>
    <d v="2024-12-09T06:40:52"/>
    <x v="286"/>
    <x v="47"/>
    <x v="3"/>
    <x v="2"/>
    <s v="Undefined"/>
    <d v="1899-12-30T10:30:00"/>
    <d v="1899-12-30T12:11:00"/>
    <x v="0"/>
    <m/>
    <m/>
    <s v="MAD - JED"/>
    <x v="0"/>
    <x v="286"/>
    <x v="0"/>
  </r>
  <r>
    <d v="2024-12-09T06:40:43"/>
    <x v="286"/>
    <x v="47"/>
    <x v="3"/>
    <x v="3"/>
    <s v="Undefined"/>
    <d v="1899-12-30T10:30:00"/>
    <d v="1899-12-30T12:50:00"/>
    <x v="0"/>
    <m/>
    <m/>
    <s v="MAD - MAK"/>
    <x v="0"/>
    <x v="286"/>
    <x v="0"/>
  </r>
  <r>
    <d v="2024-12-09T06:39:45"/>
    <x v="286"/>
    <x v="48"/>
    <x v="0"/>
    <x v="1"/>
    <s v="Undefined"/>
    <d v="1899-12-30T11:32:00"/>
    <d v="1899-12-30T13:20:00"/>
    <x v="0"/>
    <m/>
    <m/>
    <s v="JED - MAD"/>
    <x v="0"/>
    <x v="286"/>
    <x v="0"/>
  </r>
  <r>
    <d v="2024-12-09T06:38:49"/>
    <x v="286"/>
    <x v="48"/>
    <x v="2"/>
    <x v="2"/>
    <s v="Undefined"/>
    <d v="1899-12-30T11:00:00"/>
    <d v="1899-12-30T11:28:00"/>
    <x v="0"/>
    <m/>
    <m/>
    <s v="MAK - JED"/>
    <x v="0"/>
    <x v="286"/>
    <x v="0"/>
  </r>
  <r>
    <d v="2024-12-09T06:39:11"/>
    <x v="286"/>
    <x v="48"/>
    <x v="2"/>
    <x v="1"/>
    <s v="Undefined"/>
    <d v="1899-12-30T11:00:00"/>
    <d v="1899-12-30T13:20:00"/>
    <x v="0"/>
    <m/>
    <m/>
    <s v="MAK - MAD"/>
    <x v="0"/>
    <x v="286"/>
    <x v="0"/>
  </r>
  <r>
    <d v="2024-12-09T06:39:23"/>
    <x v="286"/>
    <x v="49"/>
    <x v="0"/>
    <x v="3"/>
    <s v="Undefined"/>
    <d v="1899-12-30T13:15:00"/>
    <d v="1899-12-30T13:50:00"/>
    <x v="0"/>
    <m/>
    <m/>
    <s v="JED - MAK"/>
    <x v="0"/>
    <x v="286"/>
    <x v="0"/>
  </r>
  <r>
    <d v="2024-12-09T06:40:53"/>
    <x v="286"/>
    <x v="49"/>
    <x v="3"/>
    <x v="2"/>
    <s v="Undefined"/>
    <d v="1899-12-30T11:30:00"/>
    <d v="1899-12-30T13:11:00"/>
    <x v="0"/>
    <m/>
    <m/>
    <s v="MAD - JED"/>
    <x v="0"/>
    <x v="286"/>
    <x v="0"/>
  </r>
  <r>
    <d v="2024-12-09T06:40:43"/>
    <x v="286"/>
    <x v="49"/>
    <x v="3"/>
    <x v="3"/>
    <s v="Undefined"/>
    <d v="1899-12-30T11:30:00"/>
    <d v="1899-12-30T13:50:00"/>
    <x v="0"/>
    <m/>
    <m/>
    <s v="MAD - MAK"/>
    <x v="0"/>
    <x v="286"/>
    <x v="0"/>
  </r>
  <r>
    <d v="2024-12-09T06:39:45"/>
    <x v="286"/>
    <x v="50"/>
    <x v="0"/>
    <x v="1"/>
    <s v="Undefined"/>
    <d v="1899-12-30T12:32:00"/>
    <d v="1899-12-30T14:20:00"/>
    <x v="0"/>
    <m/>
    <m/>
    <s v="JED - MAD"/>
    <x v="0"/>
    <x v="286"/>
    <x v="0"/>
  </r>
  <r>
    <d v="2024-12-09T06:38:49"/>
    <x v="286"/>
    <x v="50"/>
    <x v="2"/>
    <x v="2"/>
    <s v="Undefined"/>
    <d v="1899-12-30T12:00:00"/>
    <d v="1899-12-30T12:28:00"/>
    <x v="0"/>
    <m/>
    <m/>
    <s v="MAK - JED"/>
    <x v="0"/>
    <x v="286"/>
    <x v="0"/>
  </r>
  <r>
    <d v="2024-12-09T06:39:11"/>
    <x v="286"/>
    <x v="50"/>
    <x v="2"/>
    <x v="1"/>
    <s v="Undefined"/>
    <d v="1899-12-30T12:00:00"/>
    <d v="1899-12-30T14:20:00"/>
    <x v="0"/>
    <m/>
    <m/>
    <s v="MAK - MAD"/>
    <x v="0"/>
    <x v="286"/>
    <x v="0"/>
  </r>
  <r>
    <d v="2024-12-09T06:39:23"/>
    <x v="286"/>
    <x v="6"/>
    <x v="0"/>
    <x v="3"/>
    <s v="Undefined"/>
    <d v="1899-12-30T14:15:00"/>
    <d v="1899-12-30T14:50:00"/>
    <x v="0"/>
    <m/>
    <m/>
    <s v="JED - MAK"/>
    <x v="0"/>
    <x v="286"/>
    <x v="0"/>
  </r>
  <r>
    <d v="2024-12-09T06:40:53"/>
    <x v="286"/>
    <x v="6"/>
    <x v="3"/>
    <x v="2"/>
    <s v="Undefined"/>
    <d v="1899-12-30T12:30:00"/>
    <d v="1899-12-30T14:11:00"/>
    <x v="0"/>
    <m/>
    <m/>
    <s v="MAD - JED"/>
    <x v="0"/>
    <x v="286"/>
    <x v="0"/>
  </r>
  <r>
    <d v="2024-12-09T06:40:43"/>
    <x v="286"/>
    <x v="6"/>
    <x v="3"/>
    <x v="3"/>
    <s v="Undefined"/>
    <d v="1899-12-30T12:30:00"/>
    <d v="1899-12-30T14:50:00"/>
    <x v="0"/>
    <m/>
    <m/>
    <s v="MAD - MAK"/>
    <x v="0"/>
    <x v="286"/>
    <x v="0"/>
  </r>
  <r>
    <d v="2024-12-09T06:39:45"/>
    <x v="286"/>
    <x v="51"/>
    <x v="0"/>
    <x v="1"/>
    <s v="Undefined"/>
    <d v="1899-12-30T12:52:00"/>
    <d v="1899-12-30T14:40:00"/>
    <x v="0"/>
    <m/>
    <m/>
    <s v="JED - MAD"/>
    <x v="0"/>
    <x v="286"/>
    <x v="0"/>
  </r>
  <r>
    <d v="2024-12-09T06:38:49"/>
    <x v="286"/>
    <x v="51"/>
    <x v="2"/>
    <x v="2"/>
    <s v="Undefined"/>
    <d v="1899-12-30T12:20:00"/>
    <d v="1899-12-30T12:48:00"/>
    <x v="0"/>
    <m/>
    <m/>
    <s v="MAK - JED"/>
    <x v="0"/>
    <x v="286"/>
    <x v="0"/>
  </r>
  <r>
    <d v="2024-12-09T06:39:11"/>
    <x v="286"/>
    <x v="51"/>
    <x v="2"/>
    <x v="1"/>
    <s v="Undefined"/>
    <d v="1899-12-30T12:20:00"/>
    <d v="1899-12-30T14:40:00"/>
    <x v="0"/>
    <m/>
    <m/>
    <s v="MAK - MAD"/>
    <x v="0"/>
    <x v="286"/>
    <x v="0"/>
  </r>
  <r>
    <d v="2024-12-09T06:39:23"/>
    <x v="286"/>
    <x v="7"/>
    <x v="0"/>
    <x v="3"/>
    <s v="Undefined"/>
    <d v="1899-12-30T14:35:00"/>
    <d v="1899-12-30T15:10:00"/>
    <x v="0"/>
    <m/>
    <m/>
    <s v="JED - MAK"/>
    <x v="0"/>
    <x v="286"/>
    <x v="0"/>
  </r>
  <r>
    <d v="2024-12-09T06:40:53"/>
    <x v="286"/>
    <x v="7"/>
    <x v="3"/>
    <x v="2"/>
    <s v="Undefined"/>
    <d v="1899-12-30T12:50:00"/>
    <d v="1899-12-30T14:31:00"/>
    <x v="0"/>
    <m/>
    <m/>
    <s v="MAD - JED"/>
    <x v="0"/>
    <x v="286"/>
    <x v="0"/>
  </r>
  <r>
    <d v="2024-12-09T06:40:43"/>
    <x v="286"/>
    <x v="7"/>
    <x v="3"/>
    <x v="3"/>
    <s v="Undefined"/>
    <d v="1899-12-30T12:50:00"/>
    <d v="1899-12-30T15:10:00"/>
    <x v="0"/>
    <m/>
    <m/>
    <s v="MAD - MAK"/>
    <x v="0"/>
    <x v="286"/>
    <x v="0"/>
  </r>
  <r>
    <d v="2024-12-09T06:39:45"/>
    <x v="286"/>
    <x v="52"/>
    <x v="0"/>
    <x v="1"/>
    <s v="Undefined"/>
    <d v="1899-12-30T13:32:00"/>
    <d v="1899-12-30T15:20:00"/>
    <x v="0"/>
    <m/>
    <m/>
    <s v="JED - MAD"/>
    <x v="0"/>
    <x v="286"/>
    <x v="0"/>
  </r>
  <r>
    <d v="2024-12-09T06:38:49"/>
    <x v="286"/>
    <x v="52"/>
    <x v="2"/>
    <x v="2"/>
    <s v="Undefined"/>
    <d v="1899-12-30T13:00:00"/>
    <d v="1899-12-30T13:28:00"/>
    <x v="0"/>
    <m/>
    <m/>
    <s v="MAK - JED"/>
    <x v="0"/>
    <x v="286"/>
    <x v="0"/>
  </r>
  <r>
    <d v="2024-12-09T06:39:12"/>
    <x v="286"/>
    <x v="52"/>
    <x v="2"/>
    <x v="1"/>
    <s v="Undefined"/>
    <d v="1899-12-30T13:00:00"/>
    <d v="1899-12-30T15:20:00"/>
    <x v="0"/>
    <m/>
    <m/>
    <s v="MAK - MAD"/>
    <x v="0"/>
    <x v="286"/>
    <x v="0"/>
  </r>
  <r>
    <d v="2024-12-09T06:39:23"/>
    <x v="286"/>
    <x v="8"/>
    <x v="0"/>
    <x v="3"/>
    <s v="Undefined"/>
    <d v="1899-12-30T15:15:00"/>
    <d v="1899-12-30T15:50:00"/>
    <x v="0"/>
    <m/>
    <m/>
    <s v="JED - MAK"/>
    <x v="0"/>
    <x v="286"/>
    <x v="0"/>
  </r>
  <r>
    <d v="2024-12-09T06:40:53"/>
    <x v="286"/>
    <x v="8"/>
    <x v="3"/>
    <x v="2"/>
    <s v="Undefined"/>
    <d v="1899-12-30T13:30:00"/>
    <d v="1899-12-30T15:11:00"/>
    <x v="0"/>
    <m/>
    <m/>
    <s v="MAD - JED"/>
    <x v="0"/>
    <x v="286"/>
    <x v="0"/>
  </r>
  <r>
    <d v="2024-12-09T06:40:43"/>
    <x v="286"/>
    <x v="8"/>
    <x v="3"/>
    <x v="3"/>
    <s v="Undefined"/>
    <d v="1899-12-30T13:30:00"/>
    <d v="1899-12-30T15:50:00"/>
    <x v="0"/>
    <m/>
    <m/>
    <s v="MAD - MAK"/>
    <x v="0"/>
    <x v="286"/>
    <x v="0"/>
  </r>
  <r>
    <d v="2024-12-09T06:39:45"/>
    <x v="286"/>
    <x v="53"/>
    <x v="0"/>
    <x v="1"/>
    <s v="Undefined"/>
    <d v="1899-12-30T13:52:00"/>
    <d v="1899-12-30T15:40:00"/>
    <x v="0"/>
    <m/>
    <m/>
    <s v="JED - MAD"/>
    <x v="0"/>
    <x v="286"/>
    <x v="0"/>
  </r>
  <r>
    <d v="2024-12-09T06:38:49"/>
    <x v="286"/>
    <x v="53"/>
    <x v="2"/>
    <x v="2"/>
    <s v="Undefined"/>
    <d v="1899-12-30T13:20:00"/>
    <d v="1899-12-30T13:48:00"/>
    <x v="0"/>
    <m/>
    <m/>
    <s v="MAK - JED"/>
    <x v="0"/>
    <x v="286"/>
    <x v="0"/>
  </r>
  <r>
    <d v="2024-12-09T06:39:12"/>
    <x v="286"/>
    <x v="53"/>
    <x v="2"/>
    <x v="1"/>
    <s v="Undefined"/>
    <d v="1899-12-30T13:20:00"/>
    <d v="1899-12-30T15:40:00"/>
    <x v="0"/>
    <m/>
    <m/>
    <s v="MAK - MAD"/>
    <x v="0"/>
    <x v="286"/>
    <x v="0"/>
  </r>
  <r>
    <d v="2024-12-09T06:39:46"/>
    <x v="286"/>
    <x v="89"/>
    <x v="0"/>
    <x v="1"/>
    <s v="Undefined"/>
    <d v="1899-12-30T15:32:00"/>
    <d v="1899-12-30T17:20:00"/>
    <x v="0"/>
    <m/>
    <m/>
    <s v="JED - MAD"/>
    <x v="0"/>
    <x v="286"/>
    <x v="0"/>
  </r>
  <r>
    <d v="2024-12-09T06:38:49"/>
    <x v="286"/>
    <x v="89"/>
    <x v="2"/>
    <x v="2"/>
    <s v="Undefined"/>
    <d v="1899-12-30T15:00:00"/>
    <d v="1899-12-30T15:28:00"/>
    <x v="0"/>
    <m/>
    <m/>
    <s v="MAK - JED"/>
    <x v="0"/>
    <x v="286"/>
    <x v="0"/>
  </r>
  <r>
    <d v="2024-12-09T06:39:12"/>
    <x v="286"/>
    <x v="89"/>
    <x v="2"/>
    <x v="1"/>
    <s v="Undefined"/>
    <d v="1899-12-30T15:00:00"/>
    <d v="1899-12-30T17:20:00"/>
    <x v="0"/>
    <m/>
    <m/>
    <s v="MAK - MAD"/>
    <x v="0"/>
    <x v="286"/>
    <x v="0"/>
  </r>
  <r>
    <d v="2024-12-09T06:39:24"/>
    <x v="286"/>
    <x v="90"/>
    <x v="0"/>
    <x v="3"/>
    <s v="Undefined"/>
    <d v="1899-12-30T17:15:00"/>
    <d v="1899-12-30T17:50:00"/>
    <x v="0"/>
    <m/>
    <m/>
    <s v="JED - MAK"/>
    <x v="0"/>
    <x v="286"/>
    <x v="0"/>
  </r>
  <r>
    <d v="2024-12-09T06:40:53"/>
    <x v="286"/>
    <x v="90"/>
    <x v="3"/>
    <x v="2"/>
    <s v="Undefined"/>
    <d v="1899-12-30T15:30:00"/>
    <d v="1899-12-30T17:11:00"/>
    <x v="0"/>
    <m/>
    <m/>
    <s v="MAD - JED"/>
    <x v="0"/>
    <x v="286"/>
    <x v="0"/>
  </r>
  <r>
    <d v="2024-12-09T06:40:44"/>
    <x v="286"/>
    <x v="90"/>
    <x v="3"/>
    <x v="3"/>
    <s v="Undefined"/>
    <d v="1899-12-30T15:30:00"/>
    <d v="1899-12-30T17:50:00"/>
    <x v="0"/>
    <m/>
    <m/>
    <s v="MAD - MAK"/>
    <x v="0"/>
    <x v="286"/>
    <x v="0"/>
  </r>
  <r>
    <d v="2024-12-09T06:39:46"/>
    <x v="286"/>
    <x v="10"/>
    <x v="0"/>
    <x v="1"/>
    <s v="Undefined"/>
    <d v="1899-12-30T15:52:00"/>
    <d v="1899-12-30T17:40:00"/>
    <x v="0"/>
    <m/>
    <m/>
    <s v="JED - MAD"/>
    <x v="0"/>
    <x v="286"/>
    <x v="0"/>
  </r>
  <r>
    <d v="2024-12-09T06:38:49"/>
    <x v="286"/>
    <x v="10"/>
    <x v="2"/>
    <x v="2"/>
    <s v="Undefined"/>
    <d v="1899-12-30T15:20:00"/>
    <d v="1899-12-30T15:48:00"/>
    <x v="0"/>
    <m/>
    <m/>
    <s v="MAK - JED"/>
    <x v="0"/>
    <x v="286"/>
    <x v="0"/>
  </r>
  <r>
    <d v="2024-12-09T06:39:12"/>
    <x v="286"/>
    <x v="10"/>
    <x v="2"/>
    <x v="1"/>
    <s v="Undefined"/>
    <d v="1899-12-30T15:20:00"/>
    <d v="1899-12-30T17:40:00"/>
    <x v="0"/>
    <m/>
    <m/>
    <s v="MAK - MAD"/>
    <x v="0"/>
    <x v="286"/>
    <x v="0"/>
  </r>
  <r>
    <d v="2024-12-09T06:39:24"/>
    <x v="286"/>
    <x v="11"/>
    <x v="0"/>
    <x v="3"/>
    <s v="Undefined"/>
    <d v="1899-12-30T17:35:00"/>
    <d v="1899-12-30T18:10:00"/>
    <x v="0"/>
    <m/>
    <m/>
    <s v="JED - MAK"/>
    <x v="0"/>
    <x v="286"/>
    <x v="0"/>
  </r>
  <r>
    <d v="2024-12-09T06:40:53"/>
    <x v="286"/>
    <x v="11"/>
    <x v="3"/>
    <x v="2"/>
    <s v="Undefined"/>
    <d v="1899-12-30T15:50:00"/>
    <d v="1899-12-30T17:31:00"/>
    <x v="0"/>
    <m/>
    <m/>
    <s v="MAD - JED"/>
    <x v="0"/>
    <x v="286"/>
    <x v="0"/>
  </r>
  <r>
    <d v="2024-12-09T06:40:44"/>
    <x v="286"/>
    <x v="11"/>
    <x v="3"/>
    <x v="3"/>
    <s v="Undefined"/>
    <d v="1899-12-30T15:50:00"/>
    <d v="1899-12-30T18:10:00"/>
    <x v="0"/>
    <m/>
    <m/>
    <s v="MAD - MAK"/>
    <x v="0"/>
    <x v="286"/>
    <x v="0"/>
  </r>
  <r>
    <d v="2024-12-09T06:39:46"/>
    <x v="286"/>
    <x v="12"/>
    <x v="0"/>
    <x v="1"/>
    <s v="Undefined"/>
    <d v="1899-12-30T17:32:00"/>
    <d v="1899-12-30T19:20:00"/>
    <x v="0"/>
    <m/>
    <m/>
    <s v="JED - MAD"/>
    <x v="0"/>
    <x v="286"/>
    <x v="0"/>
  </r>
  <r>
    <d v="2024-12-09T06:38:50"/>
    <x v="286"/>
    <x v="12"/>
    <x v="2"/>
    <x v="2"/>
    <s v="Undefined"/>
    <d v="1899-12-30T17:00:00"/>
    <d v="1899-12-30T17:28:00"/>
    <x v="0"/>
    <m/>
    <m/>
    <s v="MAK - JED"/>
    <x v="0"/>
    <x v="286"/>
    <x v="0"/>
  </r>
  <r>
    <d v="2024-12-09T06:39:12"/>
    <x v="286"/>
    <x v="12"/>
    <x v="2"/>
    <x v="1"/>
    <s v="Undefined"/>
    <d v="1899-12-30T17:00:00"/>
    <d v="1899-12-30T19:20:00"/>
    <x v="0"/>
    <m/>
    <m/>
    <s v="MAK - MAD"/>
    <x v="0"/>
    <x v="286"/>
    <x v="0"/>
  </r>
  <r>
    <d v="2024-12-09T06:39:24"/>
    <x v="286"/>
    <x v="13"/>
    <x v="0"/>
    <x v="3"/>
    <s v="Undefined"/>
    <d v="1899-12-30T19:15:00"/>
    <d v="1899-12-30T19:50:00"/>
    <x v="0"/>
    <m/>
    <m/>
    <s v="JED - MAK"/>
    <x v="0"/>
    <x v="286"/>
    <x v="0"/>
  </r>
  <r>
    <d v="2024-12-09T06:40:53"/>
    <x v="286"/>
    <x v="13"/>
    <x v="3"/>
    <x v="2"/>
    <s v="Undefined"/>
    <d v="1899-12-30T17:30:00"/>
    <d v="1899-12-30T19:11:00"/>
    <x v="0"/>
    <m/>
    <m/>
    <s v="MAD - JED"/>
    <x v="0"/>
    <x v="286"/>
    <x v="0"/>
  </r>
  <r>
    <d v="2024-12-09T06:40:44"/>
    <x v="286"/>
    <x v="13"/>
    <x v="3"/>
    <x v="3"/>
    <s v="Undefined"/>
    <d v="1899-12-30T17:30:00"/>
    <d v="1899-12-30T19:50:00"/>
    <x v="0"/>
    <m/>
    <m/>
    <s v="MAD - MAK"/>
    <x v="0"/>
    <x v="286"/>
    <x v="0"/>
  </r>
  <r>
    <d v="2024-12-09T06:39:24"/>
    <x v="286"/>
    <x v="69"/>
    <x v="0"/>
    <x v="3"/>
    <s v="Undefined"/>
    <d v="1899-12-30T19:35:00"/>
    <d v="1899-12-30T20:10:00"/>
    <x v="0"/>
    <m/>
    <m/>
    <s v="JED - MAK"/>
    <x v="0"/>
    <x v="286"/>
    <x v="0"/>
  </r>
  <r>
    <d v="2024-12-09T06:40:53"/>
    <x v="286"/>
    <x v="69"/>
    <x v="3"/>
    <x v="2"/>
    <s v="Undefined"/>
    <d v="1899-12-30T17:50:00"/>
    <d v="1899-12-30T19:31:00"/>
    <x v="0"/>
    <m/>
    <m/>
    <s v="MAD - JED"/>
    <x v="0"/>
    <x v="286"/>
    <x v="0"/>
  </r>
  <r>
    <d v="2024-12-09T06:40:44"/>
    <x v="286"/>
    <x v="69"/>
    <x v="3"/>
    <x v="3"/>
    <s v="Undefined"/>
    <d v="1899-12-30T17:50:00"/>
    <d v="1899-12-30T20:10:00"/>
    <x v="0"/>
    <m/>
    <m/>
    <s v="MAD - MAK"/>
    <x v="0"/>
    <x v="286"/>
    <x v="0"/>
  </r>
  <r>
    <d v="2024-12-09T06:39:46"/>
    <x v="286"/>
    <x v="14"/>
    <x v="0"/>
    <x v="1"/>
    <s v="Undefined"/>
    <d v="1899-12-30T18:32:00"/>
    <d v="1899-12-30T20:20:00"/>
    <x v="0"/>
    <m/>
    <m/>
    <s v="JED - MAD"/>
    <x v="0"/>
    <x v="286"/>
    <x v="0"/>
  </r>
  <r>
    <d v="2024-12-09T06:38:50"/>
    <x v="286"/>
    <x v="14"/>
    <x v="2"/>
    <x v="2"/>
    <s v="Undefined"/>
    <d v="1899-12-30T18:00:00"/>
    <d v="1899-12-30T18:28:00"/>
    <x v="0"/>
    <m/>
    <m/>
    <s v="MAK - JED"/>
    <x v="0"/>
    <x v="286"/>
    <x v="0"/>
  </r>
  <r>
    <d v="2024-12-09T06:39:12"/>
    <x v="286"/>
    <x v="14"/>
    <x v="2"/>
    <x v="1"/>
    <s v="Undefined"/>
    <d v="1899-12-30T18:00:00"/>
    <d v="1899-12-30T20:20:00"/>
    <x v="0"/>
    <m/>
    <m/>
    <s v="MAK - MAD"/>
    <x v="0"/>
    <x v="286"/>
    <x v="0"/>
  </r>
  <r>
    <d v="2024-12-09T06:39:24"/>
    <x v="286"/>
    <x v="15"/>
    <x v="0"/>
    <x v="3"/>
    <s v="Undefined"/>
    <d v="1899-12-30T20:15:00"/>
    <d v="1899-12-30T20:50:00"/>
    <x v="0"/>
    <m/>
    <m/>
    <s v="JED - MAK"/>
    <x v="0"/>
    <x v="286"/>
    <x v="0"/>
  </r>
  <r>
    <d v="2024-12-09T06:40:53"/>
    <x v="286"/>
    <x v="15"/>
    <x v="3"/>
    <x v="2"/>
    <s v="Undefined"/>
    <d v="1899-12-30T18:30:00"/>
    <d v="1899-12-30T20:11:00"/>
    <x v="0"/>
    <m/>
    <m/>
    <s v="MAD - JED"/>
    <x v="0"/>
    <x v="286"/>
    <x v="0"/>
  </r>
  <r>
    <d v="2024-12-09T06:40:44"/>
    <x v="286"/>
    <x v="15"/>
    <x v="3"/>
    <x v="3"/>
    <s v="Undefined"/>
    <d v="1899-12-30T18:30:00"/>
    <d v="1899-12-30T20:50:00"/>
    <x v="0"/>
    <m/>
    <m/>
    <s v="MAD - MAK"/>
    <x v="0"/>
    <x v="286"/>
    <x v="0"/>
  </r>
  <r>
    <d v="2024-12-09T06:39:46"/>
    <x v="286"/>
    <x v="137"/>
    <x v="0"/>
    <x v="1"/>
    <s v="Undefined"/>
    <d v="1899-12-30T19:52:00"/>
    <d v="1899-12-30T21:40:00"/>
    <x v="0"/>
    <m/>
    <m/>
    <s v="JED - MAD"/>
    <x v="0"/>
    <x v="286"/>
    <x v="0"/>
  </r>
  <r>
    <d v="2024-12-09T06:38:50"/>
    <x v="286"/>
    <x v="137"/>
    <x v="2"/>
    <x v="2"/>
    <s v="Undefined"/>
    <d v="1899-12-30T19:20:00"/>
    <d v="1899-12-30T19:48:00"/>
    <x v="0"/>
    <m/>
    <m/>
    <s v="MAK - JED"/>
    <x v="0"/>
    <x v="286"/>
    <x v="0"/>
  </r>
  <r>
    <d v="2024-12-09T06:39:12"/>
    <x v="286"/>
    <x v="137"/>
    <x v="2"/>
    <x v="1"/>
    <s v="Undefined"/>
    <d v="1899-12-30T19:20:00"/>
    <d v="1899-12-30T21:40:00"/>
    <x v="0"/>
    <m/>
    <m/>
    <s v="MAK - MAD"/>
    <x v="0"/>
    <x v="286"/>
    <x v="0"/>
  </r>
  <r>
    <d v="2024-12-09T06:39:46"/>
    <x v="286"/>
    <x v="64"/>
    <x v="0"/>
    <x v="1"/>
    <s v="Undefined"/>
    <d v="1899-12-30T20:32:00"/>
    <d v="1899-12-30T22:20:00"/>
    <x v="0"/>
    <m/>
    <m/>
    <s v="JED - MAD"/>
    <x v="0"/>
    <x v="286"/>
    <x v="0"/>
  </r>
  <r>
    <d v="2024-12-09T06:38:50"/>
    <x v="286"/>
    <x v="64"/>
    <x v="2"/>
    <x v="2"/>
    <s v="Undefined"/>
    <d v="1899-12-30T20:00:00"/>
    <d v="1899-12-30T20:28:00"/>
    <x v="0"/>
    <m/>
    <m/>
    <s v="MAK - JED"/>
    <x v="0"/>
    <x v="286"/>
    <x v="0"/>
  </r>
  <r>
    <d v="2024-12-09T06:39:13"/>
    <x v="286"/>
    <x v="64"/>
    <x v="2"/>
    <x v="1"/>
    <s v="Undefined"/>
    <d v="1899-12-30T20:00:00"/>
    <d v="1899-12-30T22:20:00"/>
    <x v="0"/>
    <m/>
    <m/>
    <s v="MAK - MAD"/>
    <x v="0"/>
    <x v="286"/>
    <x v="0"/>
  </r>
  <r>
    <d v="2024-12-09T06:39:25"/>
    <x v="286"/>
    <x v="65"/>
    <x v="0"/>
    <x v="3"/>
    <s v="Undefined"/>
    <d v="1899-12-30T22:15:00"/>
    <d v="1899-12-30T22:50:00"/>
    <x v="0"/>
    <m/>
    <m/>
    <s v="JED - MAK"/>
    <x v="0"/>
    <x v="286"/>
    <x v="0"/>
  </r>
  <r>
    <d v="2024-12-09T06:40:54"/>
    <x v="286"/>
    <x v="65"/>
    <x v="3"/>
    <x v="2"/>
    <s v="Undefined"/>
    <d v="1899-12-30T20:30:00"/>
    <d v="1899-12-30T22:11:00"/>
    <x v="0"/>
    <m/>
    <m/>
    <s v="MAD - JED"/>
    <x v="0"/>
    <x v="286"/>
    <x v="0"/>
  </r>
  <r>
    <d v="2024-12-09T06:40:44"/>
    <x v="286"/>
    <x v="65"/>
    <x v="3"/>
    <x v="3"/>
    <s v="Undefined"/>
    <d v="1899-12-30T20:30:00"/>
    <d v="1899-12-30T22:50:00"/>
    <x v="0"/>
    <m/>
    <m/>
    <s v="MAD - MAK"/>
    <x v="0"/>
    <x v="286"/>
    <x v="0"/>
  </r>
  <r>
    <d v="2024-12-09T06:39:25"/>
    <x v="286"/>
    <x v="190"/>
    <x v="0"/>
    <x v="3"/>
    <s v="Undefined"/>
    <d v="1899-12-30T22:35:00"/>
    <d v="1899-12-30T23:10:00"/>
    <x v="0"/>
    <m/>
    <m/>
    <s v="JED - MAK"/>
    <x v="0"/>
    <x v="286"/>
    <x v="0"/>
  </r>
  <r>
    <d v="2024-12-09T06:40:54"/>
    <x v="286"/>
    <x v="190"/>
    <x v="3"/>
    <x v="2"/>
    <s v="Undefined"/>
    <d v="1899-12-30T20:50:00"/>
    <d v="1899-12-30T22:31:00"/>
    <x v="0"/>
    <m/>
    <m/>
    <s v="MAD - JED"/>
    <x v="0"/>
    <x v="286"/>
    <x v="0"/>
  </r>
  <r>
    <d v="2024-12-09T06:40:44"/>
    <x v="286"/>
    <x v="190"/>
    <x v="3"/>
    <x v="3"/>
    <s v="Undefined"/>
    <d v="1899-12-30T20:50:00"/>
    <d v="1899-12-30T23:10:00"/>
    <x v="0"/>
    <m/>
    <m/>
    <s v="MAD - MAK"/>
    <x v="0"/>
    <x v="286"/>
    <x v="0"/>
  </r>
  <r>
    <d v="2024-12-09T06:39:46"/>
    <x v="286"/>
    <x v="16"/>
    <x v="0"/>
    <x v="1"/>
    <s v="Undefined"/>
    <d v="1899-12-30T21:32:00"/>
    <d v="1899-12-30T23:20:00"/>
    <x v="0"/>
    <m/>
    <m/>
    <s v="JED - MAD"/>
    <x v="0"/>
    <x v="286"/>
    <x v="0"/>
  </r>
  <r>
    <d v="2024-12-09T06:38:50"/>
    <x v="286"/>
    <x v="16"/>
    <x v="2"/>
    <x v="2"/>
    <s v="Undefined"/>
    <d v="1899-12-30T21:00:00"/>
    <d v="1899-12-30T21:28:00"/>
    <x v="0"/>
    <m/>
    <m/>
    <s v="MAK - JED"/>
    <x v="0"/>
    <x v="286"/>
    <x v="0"/>
  </r>
  <r>
    <d v="2024-12-09T06:39:13"/>
    <x v="286"/>
    <x v="16"/>
    <x v="2"/>
    <x v="1"/>
    <s v="Undefined"/>
    <d v="1899-12-30T21:00:00"/>
    <d v="1899-12-30T23:20:00"/>
    <x v="0"/>
    <m/>
    <m/>
    <s v="MAK - MAD"/>
    <x v="0"/>
    <x v="286"/>
    <x v="0"/>
  </r>
  <r>
    <d v="2024-12-09T06:39:25"/>
    <x v="286"/>
    <x v="274"/>
    <x v="0"/>
    <x v="3"/>
    <s v="Undefined"/>
    <d v="1899-12-30T22:45:00"/>
    <d v="1899-12-30T23:20:00"/>
    <x v="0"/>
    <m/>
    <m/>
    <s v="JED - MAK"/>
    <x v="0"/>
    <x v="286"/>
    <x v="0"/>
  </r>
  <r>
    <d v="2024-12-09T06:40:54"/>
    <x v="286"/>
    <x v="274"/>
    <x v="3"/>
    <x v="2"/>
    <s v="Undefined"/>
    <d v="1899-12-30T21:00:00"/>
    <d v="1899-12-30T22:41:00"/>
    <x v="0"/>
    <m/>
    <m/>
    <s v="MAD - JED"/>
    <x v="0"/>
    <x v="286"/>
    <x v="0"/>
  </r>
  <r>
    <d v="2024-12-09T06:40:44"/>
    <x v="286"/>
    <x v="274"/>
    <x v="3"/>
    <x v="3"/>
    <s v="Undefined"/>
    <d v="1899-12-30T21:00:00"/>
    <d v="1899-12-30T23:20:00"/>
    <x v="0"/>
    <m/>
    <m/>
    <s v="MAD - MAK"/>
    <x v="0"/>
    <x v="286"/>
    <x v="0"/>
  </r>
  <r>
    <d v="2024-12-09T06:39:12"/>
    <x v="286"/>
    <x v="18"/>
    <x v="2"/>
    <x v="1"/>
    <s v="Undefined"/>
    <d v="1899-12-30T14:00:00"/>
    <d v="1899-12-30T16:15:00"/>
    <x v="0"/>
    <m/>
    <m/>
    <s v="MAK - MAD"/>
    <x v="0"/>
    <x v="286"/>
    <x v="0"/>
  </r>
  <r>
    <d v="2024-12-09T06:40:43"/>
    <x v="286"/>
    <x v="19"/>
    <x v="3"/>
    <x v="3"/>
    <s v="Undefined"/>
    <d v="1899-12-30T14:30:00"/>
    <d v="1899-12-30T16:45:00"/>
    <x v="0"/>
    <m/>
    <m/>
    <s v="MAD - MAK"/>
    <x v="0"/>
    <x v="286"/>
    <x v="0"/>
  </r>
  <r>
    <d v="2024-12-09T06:39:12"/>
    <x v="286"/>
    <x v="22"/>
    <x v="2"/>
    <x v="1"/>
    <s v="Undefined"/>
    <d v="1899-12-30T16:00:00"/>
    <d v="1899-12-30T18:15:00"/>
    <x v="0"/>
    <m/>
    <m/>
    <s v="MAK - MAD"/>
    <x v="0"/>
    <x v="286"/>
    <x v="0"/>
  </r>
  <r>
    <d v="2024-12-09T06:40:44"/>
    <x v="286"/>
    <x v="23"/>
    <x v="3"/>
    <x v="3"/>
    <s v="Undefined"/>
    <d v="1899-12-30T16:30:00"/>
    <d v="1899-12-30T18:45:00"/>
    <x v="0"/>
    <m/>
    <m/>
    <s v="MAD - MAK"/>
    <x v="0"/>
    <x v="286"/>
    <x v="0"/>
  </r>
  <r>
    <d v="2024-12-09T06:39:31"/>
    <x v="286"/>
    <x v="202"/>
    <x v="0"/>
    <x v="4"/>
    <s v="Undefined"/>
    <d v="1899-12-30T07:09:00"/>
    <d v="1899-12-30T07:29:00"/>
    <x v="0"/>
    <m/>
    <m/>
    <s v="JED - KAIA"/>
    <x v="0"/>
    <x v="286"/>
    <x v="0"/>
  </r>
  <r>
    <d v="2024-12-09T06:39:31"/>
    <x v="286"/>
    <x v="138"/>
    <x v="0"/>
    <x v="4"/>
    <s v="Undefined"/>
    <d v="1899-12-30T09:09:00"/>
    <d v="1899-12-30T09:29:00"/>
    <x v="0"/>
    <m/>
    <m/>
    <s v="JED - KAIA"/>
    <x v="0"/>
    <x v="286"/>
    <x v="0"/>
  </r>
  <r>
    <d v="2024-12-09T06:38:57"/>
    <x v="286"/>
    <x v="138"/>
    <x v="2"/>
    <x v="4"/>
    <s v="Undefined"/>
    <d v="1899-12-30T08:35:00"/>
    <d v="1899-12-30T09:29:00"/>
    <x v="0"/>
    <m/>
    <m/>
    <s v="MAK - KAIA"/>
    <x v="0"/>
    <x v="286"/>
    <x v="0"/>
  </r>
  <r>
    <d v="2024-12-09T06:38:48"/>
    <x v="286"/>
    <x v="138"/>
    <x v="2"/>
    <x v="2"/>
    <s v="Undefined"/>
    <d v="1899-12-30T08:35:00"/>
    <d v="1899-12-30T09:05:00"/>
    <x v="0"/>
    <m/>
    <m/>
    <s v="MAK - JED"/>
    <x v="0"/>
    <x v="286"/>
    <x v="0"/>
  </r>
  <r>
    <d v="2024-12-09T06:39:59"/>
    <x v="286"/>
    <x v="139"/>
    <x v="4"/>
    <x v="2"/>
    <s v="Undefined"/>
    <d v="1899-12-30T08:35:00"/>
    <d v="1899-12-30T08:51:00"/>
    <x v="0"/>
    <m/>
    <m/>
    <s v="KAIA - JED"/>
    <x v="0"/>
    <x v="286"/>
    <x v="0"/>
  </r>
  <r>
    <d v="2024-12-09T06:39:52"/>
    <x v="286"/>
    <x v="139"/>
    <x v="4"/>
    <x v="3"/>
    <s v="Undefined"/>
    <d v="1899-12-30T08:35:00"/>
    <d v="1899-12-30T09:29:00"/>
    <x v="0"/>
    <m/>
    <m/>
    <s v="KAIA - MAK"/>
    <x v="0"/>
    <x v="286"/>
    <x v="0"/>
  </r>
  <r>
    <d v="2024-12-09T06:39:22"/>
    <x v="286"/>
    <x v="139"/>
    <x v="0"/>
    <x v="3"/>
    <s v="Undefined"/>
    <d v="1899-12-30T08:55:00"/>
    <d v="1899-12-30T09:29:00"/>
    <x v="0"/>
    <m/>
    <m/>
    <s v="JED - MAK"/>
    <x v="0"/>
    <x v="286"/>
    <x v="0"/>
  </r>
  <r>
    <d v="2024-12-09T06:39:31"/>
    <x v="286"/>
    <x v="140"/>
    <x v="0"/>
    <x v="4"/>
    <s v="Undefined"/>
    <d v="1899-12-30T11:09:00"/>
    <d v="1899-12-30T11:29:00"/>
    <x v="0"/>
    <m/>
    <m/>
    <s v="JED - KAIA"/>
    <x v="0"/>
    <x v="286"/>
    <x v="0"/>
  </r>
  <r>
    <d v="2024-12-09T06:38:57"/>
    <x v="286"/>
    <x v="140"/>
    <x v="2"/>
    <x v="4"/>
    <s v="Undefined"/>
    <d v="1899-12-30T10:35:00"/>
    <d v="1899-12-30T11:29:00"/>
    <x v="0"/>
    <m/>
    <m/>
    <s v="MAK - KAIA"/>
    <x v="0"/>
    <x v="286"/>
    <x v="0"/>
  </r>
  <r>
    <d v="2024-12-09T06:38:49"/>
    <x v="286"/>
    <x v="140"/>
    <x v="2"/>
    <x v="2"/>
    <s v="Undefined"/>
    <d v="1899-12-30T10:35:00"/>
    <d v="1899-12-30T11:05:00"/>
    <x v="0"/>
    <m/>
    <m/>
    <s v="MAK - JED"/>
    <x v="0"/>
    <x v="286"/>
    <x v="0"/>
  </r>
  <r>
    <d v="2024-12-09T06:39:59"/>
    <x v="286"/>
    <x v="56"/>
    <x v="4"/>
    <x v="2"/>
    <s v="Undefined"/>
    <d v="1899-12-30T10:35:00"/>
    <d v="1899-12-30T10:51:00"/>
    <x v="0"/>
    <m/>
    <m/>
    <s v="KAIA - JED"/>
    <x v="0"/>
    <x v="286"/>
    <x v="0"/>
  </r>
  <r>
    <d v="2024-12-09T06:39:52"/>
    <x v="286"/>
    <x v="56"/>
    <x v="4"/>
    <x v="3"/>
    <s v="Undefined"/>
    <d v="1899-12-30T10:35:00"/>
    <d v="1899-12-30T11:29:00"/>
    <x v="0"/>
    <m/>
    <m/>
    <s v="KAIA - MAK"/>
    <x v="0"/>
    <x v="286"/>
    <x v="0"/>
  </r>
  <r>
    <d v="2024-12-09T06:39:23"/>
    <x v="286"/>
    <x v="56"/>
    <x v="0"/>
    <x v="3"/>
    <s v="Undefined"/>
    <d v="1899-12-30T10:55:00"/>
    <d v="1899-12-30T11:29:00"/>
    <x v="0"/>
    <m/>
    <m/>
    <s v="JED - MAK"/>
    <x v="0"/>
    <x v="286"/>
    <x v="0"/>
  </r>
  <r>
    <d v="2024-12-09T06:39:31"/>
    <x v="286"/>
    <x v="57"/>
    <x v="0"/>
    <x v="4"/>
    <s v="Undefined"/>
    <d v="1899-12-30T13:09:00"/>
    <d v="1899-12-30T13:29:00"/>
    <x v="0"/>
    <m/>
    <m/>
    <s v="JED - KAIA"/>
    <x v="0"/>
    <x v="286"/>
    <x v="0"/>
  </r>
  <r>
    <d v="2024-12-09T06:38:57"/>
    <x v="286"/>
    <x v="57"/>
    <x v="2"/>
    <x v="4"/>
    <s v="Undefined"/>
    <d v="1899-12-30T12:35:00"/>
    <d v="1899-12-30T13:29:00"/>
    <x v="0"/>
    <m/>
    <m/>
    <s v="MAK - KAIA"/>
    <x v="0"/>
    <x v="286"/>
    <x v="0"/>
  </r>
  <r>
    <d v="2024-12-09T06:38:49"/>
    <x v="286"/>
    <x v="57"/>
    <x v="2"/>
    <x v="2"/>
    <s v="Undefined"/>
    <d v="1899-12-30T12:35:00"/>
    <d v="1899-12-30T13:05:00"/>
    <x v="0"/>
    <m/>
    <m/>
    <s v="MAK - JED"/>
    <x v="0"/>
    <x v="286"/>
    <x v="0"/>
  </r>
  <r>
    <d v="2024-12-09T06:39:59"/>
    <x v="286"/>
    <x v="98"/>
    <x v="4"/>
    <x v="2"/>
    <s v="Undefined"/>
    <d v="1899-12-30T12:35:00"/>
    <d v="1899-12-30T12:51:00"/>
    <x v="0"/>
    <m/>
    <m/>
    <s v="KAIA - JED"/>
    <x v="0"/>
    <x v="286"/>
    <x v="0"/>
  </r>
  <r>
    <d v="2024-12-09T06:39:52"/>
    <x v="286"/>
    <x v="98"/>
    <x v="4"/>
    <x v="3"/>
    <s v="Undefined"/>
    <d v="1899-12-30T12:35:00"/>
    <d v="1899-12-30T13:29:00"/>
    <x v="0"/>
    <m/>
    <m/>
    <s v="KAIA - MAK"/>
    <x v="0"/>
    <x v="286"/>
    <x v="0"/>
  </r>
  <r>
    <d v="2024-12-09T06:39:23"/>
    <x v="286"/>
    <x v="98"/>
    <x v="0"/>
    <x v="3"/>
    <s v="Undefined"/>
    <d v="1899-12-30T12:55:00"/>
    <d v="1899-12-30T13:29:00"/>
    <x v="0"/>
    <m/>
    <m/>
    <s v="JED - MAK"/>
    <x v="0"/>
    <x v="286"/>
    <x v="0"/>
  </r>
  <r>
    <d v="2024-12-09T06:39:31"/>
    <x v="286"/>
    <x v="24"/>
    <x v="0"/>
    <x v="4"/>
    <s v="Undefined"/>
    <d v="1899-12-30T15:09:00"/>
    <d v="1899-12-30T15:29:00"/>
    <x v="0"/>
    <m/>
    <m/>
    <s v="JED - KAIA"/>
    <x v="0"/>
    <x v="286"/>
    <x v="0"/>
  </r>
  <r>
    <d v="2024-12-09T06:38:57"/>
    <x v="286"/>
    <x v="24"/>
    <x v="2"/>
    <x v="4"/>
    <s v="Undefined"/>
    <d v="1899-12-30T14:35:00"/>
    <d v="1899-12-30T15:29:00"/>
    <x v="0"/>
    <m/>
    <m/>
    <s v="MAK - KAIA"/>
    <x v="0"/>
    <x v="286"/>
    <x v="0"/>
  </r>
  <r>
    <d v="2024-12-09T06:38:49"/>
    <x v="286"/>
    <x v="24"/>
    <x v="2"/>
    <x v="2"/>
    <s v="Undefined"/>
    <d v="1899-12-30T14:35:00"/>
    <d v="1899-12-30T15:05:00"/>
    <x v="0"/>
    <m/>
    <m/>
    <s v="MAK - JED"/>
    <x v="0"/>
    <x v="286"/>
    <x v="0"/>
  </r>
  <r>
    <d v="2024-12-09T06:40:00"/>
    <x v="286"/>
    <x v="25"/>
    <x v="4"/>
    <x v="2"/>
    <s v="Undefined"/>
    <d v="1899-12-30T14:35:00"/>
    <d v="1899-12-30T14:51:00"/>
    <x v="0"/>
    <m/>
    <m/>
    <s v="KAIA - JED"/>
    <x v="0"/>
    <x v="286"/>
    <x v="0"/>
  </r>
  <r>
    <d v="2024-12-09T06:39:52"/>
    <x v="286"/>
    <x v="25"/>
    <x v="4"/>
    <x v="3"/>
    <s v="Undefined"/>
    <d v="1899-12-30T14:35:00"/>
    <d v="1899-12-30T15:29:00"/>
    <x v="0"/>
    <m/>
    <m/>
    <s v="KAIA - MAK"/>
    <x v="0"/>
    <x v="286"/>
    <x v="0"/>
  </r>
  <r>
    <d v="2024-12-09T06:39:23"/>
    <x v="286"/>
    <x v="25"/>
    <x v="0"/>
    <x v="3"/>
    <s v="Undefined"/>
    <d v="1899-12-30T14:55:00"/>
    <d v="1899-12-30T15:29:00"/>
    <x v="0"/>
    <m/>
    <m/>
    <s v="JED - MAK"/>
    <x v="0"/>
    <x v="286"/>
    <x v="0"/>
  </r>
  <r>
    <d v="2024-12-09T06:39:31"/>
    <x v="286"/>
    <x v="72"/>
    <x v="0"/>
    <x v="4"/>
    <s v="Undefined"/>
    <d v="1899-12-30T17:09:00"/>
    <d v="1899-12-30T17:29:00"/>
    <x v="0"/>
    <m/>
    <m/>
    <s v="JED - KAIA"/>
    <x v="0"/>
    <x v="286"/>
    <x v="0"/>
  </r>
  <r>
    <d v="2024-12-09T06:38:58"/>
    <x v="286"/>
    <x v="72"/>
    <x v="2"/>
    <x v="4"/>
    <s v="Undefined"/>
    <d v="1899-12-30T16:35:00"/>
    <d v="1899-12-30T17:29:00"/>
    <x v="0"/>
    <m/>
    <m/>
    <s v="MAK - KAIA"/>
    <x v="0"/>
    <x v="286"/>
    <x v="0"/>
  </r>
  <r>
    <d v="2024-12-09T06:38:50"/>
    <x v="286"/>
    <x v="72"/>
    <x v="2"/>
    <x v="2"/>
    <s v="Undefined"/>
    <d v="1899-12-30T16:35:00"/>
    <d v="1899-12-30T17:05:00"/>
    <x v="0"/>
    <m/>
    <m/>
    <s v="MAK - JED"/>
    <x v="0"/>
    <x v="286"/>
    <x v="0"/>
  </r>
  <r>
    <d v="2024-12-09T06:40:00"/>
    <x v="286"/>
    <x v="73"/>
    <x v="4"/>
    <x v="2"/>
    <s v="Undefined"/>
    <d v="1899-12-30T16:35:00"/>
    <d v="1899-12-30T16:51:00"/>
    <x v="0"/>
    <m/>
    <m/>
    <s v="KAIA - JED"/>
    <x v="0"/>
    <x v="286"/>
    <x v="0"/>
  </r>
  <r>
    <d v="2024-12-09T06:39:52"/>
    <x v="286"/>
    <x v="73"/>
    <x v="4"/>
    <x v="3"/>
    <s v="Undefined"/>
    <d v="1899-12-30T16:35:00"/>
    <d v="1899-12-30T17:29:00"/>
    <x v="0"/>
    <m/>
    <m/>
    <s v="KAIA - MAK"/>
    <x v="0"/>
    <x v="286"/>
    <x v="0"/>
  </r>
  <r>
    <d v="2024-12-09T06:39:23"/>
    <x v="286"/>
    <x v="73"/>
    <x v="0"/>
    <x v="3"/>
    <s v="Undefined"/>
    <d v="1899-12-30T16:55:00"/>
    <d v="1899-12-30T17:29:00"/>
    <x v="0"/>
    <m/>
    <m/>
    <s v="JED - MAK"/>
    <x v="0"/>
    <x v="286"/>
    <x v="0"/>
  </r>
  <r>
    <d v="2024-12-09T06:40:00"/>
    <x v="286"/>
    <x v="28"/>
    <x v="4"/>
    <x v="2"/>
    <s v="Undefined"/>
    <d v="1899-12-30T17:35:00"/>
    <d v="1899-12-30T17:51:00"/>
    <x v="0"/>
    <m/>
    <m/>
    <s v="KAIA - JED"/>
    <x v="0"/>
    <x v="286"/>
    <x v="0"/>
  </r>
  <r>
    <d v="2024-12-09T06:39:52"/>
    <x v="286"/>
    <x v="28"/>
    <x v="4"/>
    <x v="3"/>
    <s v="Undefined"/>
    <d v="1899-12-30T17:35:00"/>
    <d v="1899-12-30T18:29:00"/>
    <x v="0"/>
    <m/>
    <m/>
    <s v="KAIA - MAK"/>
    <x v="0"/>
    <x v="286"/>
    <x v="0"/>
  </r>
  <r>
    <d v="2024-12-09T06:39:24"/>
    <x v="286"/>
    <x v="28"/>
    <x v="0"/>
    <x v="3"/>
    <s v="Undefined"/>
    <d v="1899-12-30T17:55:00"/>
    <d v="1899-12-30T18:29:00"/>
    <x v="0"/>
    <m/>
    <m/>
    <s v="JED - MAK"/>
    <x v="0"/>
    <x v="286"/>
    <x v="0"/>
  </r>
  <r>
    <d v="2024-12-09T06:39:31"/>
    <x v="286"/>
    <x v="29"/>
    <x v="0"/>
    <x v="4"/>
    <s v="Undefined"/>
    <d v="1899-12-30T19:09:00"/>
    <d v="1899-12-30T19:29:00"/>
    <x v="0"/>
    <m/>
    <m/>
    <s v="JED - KAIA"/>
    <x v="0"/>
    <x v="286"/>
    <x v="0"/>
  </r>
  <r>
    <d v="2024-12-09T06:38:58"/>
    <x v="286"/>
    <x v="29"/>
    <x v="2"/>
    <x v="4"/>
    <s v="Undefined"/>
    <d v="1899-12-30T18:35:00"/>
    <d v="1899-12-30T19:29:00"/>
    <x v="0"/>
    <m/>
    <m/>
    <s v="MAK - KAIA"/>
    <x v="0"/>
    <x v="286"/>
    <x v="0"/>
  </r>
  <r>
    <d v="2024-12-09T06:38:50"/>
    <x v="286"/>
    <x v="29"/>
    <x v="2"/>
    <x v="2"/>
    <s v="Undefined"/>
    <d v="1899-12-30T18:35:00"/>
    <d v="1899-12-30T19:05:00"/>
    <x v="0"/>
    <m/>
    <m/>
    <s v="MAK - JED"/>
    <x v="0"/>
    <x v="286"/>
    <x v="0"/>
  </r>
  <r>
    <d v="2024-12-09T06:40:00"/>
    <x v="286"/>
    <x v="30"/>
    <x v="4"/>
    <x v="2"/>
    <s v="Undefined"/>
    <d v="1899-12-30T18:35:00"/>
    <d v="1899-12-30T18:51:00"/>
    <x v="0"/>
    <m/>
    <m/>
    <s v="KAIA - JED"/>
    <x v="0"/>
    <x v="286"/>
    <x v="0"/>
  </r>
  <r>
    <d v="2024-12-09T06:39:52"/>
    <x v="286"/>
    <x v="30"/>
    <x v="4"/>
    <x v="3"/>
    <s v="Undefined"/>
    <d v="1899-12-30T18:35:00"/>
    <d v="1899-12-30T19:29:00"/>
    <x v="0"/>
    <m/>
    <m/>
    <s v="KAIA - MAK"/>
    <x v="0"/>
    <x v="286"/>
    <x v="0"/>
  </r>
  <r>
    <d v="2024-12-09T06:39:24"/>
    <x v="286"/>
    <x v="30"/>
    <x v="0"/>
    <x v="3"/>
    <s v="Undefined"/>
    <d v="1899-12-30T18:55:00"/>
    <d v="1899-12-30T19:29:00"/>
    <x v="0"/>
    <m/>
    <m/>
    <s v="JED - MAK"/>
    <x v="0"/>
    <x v="286"/>
    <x v="0"/>
  </r>
  <r>
    <d v="2024-12-09T06:39:31"/>
    <x v="286"/>
    <x v="102"/>
    <x v="0"/>
    <x v="4"/>
    <s v="Undefined"/>
    <d v="1899-12-30T20:09:00"/>
    <d v="1899-12-30T20:29:00"/>
    <x v="0"/>
    <m/>
    <m/>
    <s v="JED - KAIA"/>
    <x v="0"/>
    <x v="286"/>
    <x v="0"/>
  </r>
  <r>
    <d v="2024-12-09T06:38:58"/>
    <x v="286"/>
    <x v="102"/>
    <x v="2"/>
    <x v="4"/>
    <s v="Undefined"/>
    <d v="1899-12-30T19:35:00"/>
    <d v="1899-12-30T20:29:00"/>
    <x v="0"/>
    <m/>
    <m/>
    <s v="MAK - KAIA"/>
    <x v="0"/>
    <x v="286"/>
    <x v="0"/>
  </r>
  <r>
    <d v="2024-12-09T06:38:50"/>
    <x v="286"/>
    <x v="102"/>
    <x v="2"/>
    <x v="2"/>
    <s v="Undefined"/>
    <d v="1899-12-30T19:35:00"/>
    <d v="1899-12-30T20:05:00"/>
    <x v="0"/>
    <m/>
    <m/>
    <s v="MAK - JED"/>
    <x v="0"/>
    <x v="286"/>
    <x v="0"/>
  </r>
  <r>
    <d v="2024-12-09T06:40:00"/>
    <x v="286"/>
    <x v="103"/>
    <x v="4"/>
    <x v="2"/>
    <s v="Undefined"/>
    <d v="1899-12-30T19:35:00"/>
    <d v="1899-12-30T19:51:00"/>
    <x v="0"/>
    <m/>
    <m/>
    <s v="KAIA - JED"/>
    <x v="0"/>
    <x v="286"/>
    <x v="0"/>
  </r>
  <r>
    <d v="2024-12-09T06:39:52"/>
    <x v="286"/>
    <x v="103"/>
    <x v="4"/>
    <x v="3"/>
    <s v="Undefined"/>
    <d v="1899-12-30T19:35:00"/>
    <d v="1899-12-30T20:29:00"/>
    <x v="0"/>
    <m/>
    <m/>
    <s v="KAIA - MAK"/>
    <x v="0"/>
    <x v="286"/>
    <x v="0"/>
  </r>
  <r>
    <d v="2024-12-09T06:39:24"/>
    <x v="286"/>
    <x v="103"/>
    <x v="0"/>
    <x v="3"/>
    <s v="Undefined"/>
    <d v="1899-12-30T19:55:00"/>
    <d v="1899-12-30T20:29:00"/>
    <x v="0"/>
    <m/>
    <m/>
    <s v="JED - MAK"/>
    <x v="0"/>
    <x v="286"/>
    <x v="0"/>
  </r>
  <r>
    <d v="2024-12-09T06:39:32"/>
    <x v="286"/>
    <x v="31"/>
    <x v="0"/>
    <x v="4"/>
    <s v="Undefined"/>
    <d v="1899-12-30T21:09:00"/>
    <d v="1899-12-30T21:29:00"/>
    <x v="0"/>
    <m/>
    <m/>
    <s v="JED - KAIA"/>
    <x v="0"/>
    <x v="286"/>
    <x v="0"/>
  </r>
  <r>
    <d v="2024-12-09T06:38:58"/>
    <x v="286"/>
    <x v="31"/>
    <x v="2"/>
    <x v="4"/>
    <s v="Undefined"/>
    <d v="1899-12-30T20:35:00"/>
    <d v="1899-12-30T21:29:00"/>
    <x v="0"/>
    <m/>
    <m/>
    <s v="MAK - KAIA"/>
    <x v="0"/>
    <x v="286"/>
    <x v="0"/>
  </r>
  <r>
    <d v="2024-12-09T06:38:50"/>
    <x v="286"/>
    <x v="31"/>
    <x v="2"/>
    <x v="2"/>
    <s v="Undefined"/>
    <d v="1899-12-30T20:35:00"/>
    <d v="1899-12-30T21:05:00"/>
    <x v="0"/>
    <m/>
    <m/>
    <s v="MAK - JED"/>
    <x v="0"/>
    <x v="286"/>
    <x v="0"/>
  </r>
  <r>
    <d v="2024-12-09T06:39:32"/>
    <x v="286"/>
    <x v="167"/>
    <x v="0"/>
    <x v="4"/>
    <s v="Undefined"/>
    <d v="1899-12-30T22:09:00"/>
    <d v="1899-12-30T22:29:00"/>
    <x v="0"/>
    <m/>
    <m/>
    <s v="JED - KAIA"/>
    <x v="0"/>
    <x v="286"/>
    <x v="0"/>
  </r>
  <r>
    <d v="2024-12-09T06:38:58"/>
    <x v="286"/>
    <x v="167"/>
    <x v="2"/>
    <x v="4"/>
    <s v="Undefined"/>
    <d v="1899-12-30T21:35:00"/>
    <d v="1899-12-30T22:29:00"/>
    <x v="0"/>
    <m/>
    <m/>
    <s v="MAK - KAIA"/>
    <x v="0"/>
    <x v="286"/>
    <x v="0"/>
  </r>
  <r>
    <d v="2024-12-09T06:38:51"/>
    <x v="286"/>
    <x v="167"/>
    <x v="2"/>
    <x v="2"/>
    <s v="Undefined"/>
    <d v="1899-12-30T21:35:00"/>
    <d v="1899-12-30T22:05:00"/>
    <x v="0"/>
    <m/>
    <m/>
    <s v="MAK - JED"/>
    <x v="0"/>
    <x v="286"/>
    <x v="0"/>
  </r>
  <r>
    <d v="2024-12-09T06:40:00"/>
    <x v="286"/>
    <x v="105"/>
    <x v="4"/>
    <x v="2"/>
    <s v="Undefined"/>
    <d v="1899-12-30T21:35:00"/>
    <d v="1899-12-30T21:51:00"/>
    <x v="0"/>
    <m/>
    <m/>
    <s v="KAIA - JED"/>
    <x v="0"/>
    <x v="286"/>
    <x v="0"/>
  </r>
  <r>
    <d v="2024-12-09T06:39:53"/>
    <x v="286"/>
    <x v="105"/>
    <x v="4"/>
    <x v="3"/>
    <s v="Undefined"/>
    <d v="1899-12-30T21:35:00"/>
    <d v="1899-12-30T22:29:00"/>
    <x v="0"/>
    <m/>
    <m/>
    <s v="KAIA - MAK"/>
    <x v="0"/>
    <x v="286"/>
    <x v="0"/>
  </r>
  <r>
    <d v="2024-12-09T06:39:24"/>
    <x v="286"/>
    <x v="105"/>
    <x v="0"/>
    <x v="3"/>
    <s v="Undefined"/>
    <d v="1899-12-30T21:55:00"/>
    <d v="1899-12-30T22:29:00"/>
    <x v="0"/>
    <m/>
    <m/>
    <s v="JED - MAK"/>
    <x v="0"/>
    <x v="286"/>
    <x v="0"/>
  </r>
  <r>
    <d v="2024-12-09T06:40:26"/>
    <x v="286"/>
    <x v="268"/>
    <x v="1"/>
    <x v="4"/>
    <s v="Undefined"/>
    <d v="1899-12-30T07:11:00"/>
    <d v="1899-12-30T07:54:00"/>
    <x v="0"/>
    <m/>
    <m/>
    <s v="KAEC - KAIA"/>
    <x v="0"/>
    <x v="286"/>
    <x v="0"/>
  </r>
  <r>
    <d v="2024-12-09T06:40:05"/>
    <x v="286"/>
    <x v="210"/>
    <x v="4"/>
    <x v="0"/>
    <s v="Undefined"/>
    <d v="1899-12-30T09:00:00"/>
    <d v="1899-12-30T09:35:00"/>
    <x v="0"/>
    <m/>
    <m/>
    <s v="KAIA - KAEC"/>
    <x v="0"/>
    <x v="286"/>
    <x v="0"/>
  </r>
  <r>
    <d v="2024-12-09T06:40:11"/>
    <x v="286"/>
    <x v="210"/>
    <x v="4"/>
    <x v="1"/>
    <s v="Undefined"/>
    <d v="1899-12-30T09:00:00"/>
    <d v="1899-12-30T10:54:00"/>
    <x v="0"/>
    <m/>
    <m/>
    <s v="KAIA - MAD"/>
    <x v="0"/>
    <x v="286"/>
    <x v="0"/>
  </r>
  <r>
    <d v="2024-12-09T06:40:34"/>
    <x v="286"/>
    <x v="210"/>
    <x v="1"/>
    <x v="1"/>
    <s v="Undefined"/>
    <d v="1899-12-30T09:36:00"/>
    <d v="1899-12-30T10:54:00"/>
    <x v="0"/>
    <m/>
    <m/>
    <s v="KAEC - MAD"/>
    <x v="0"/>
    <x v="286"/>
    <x v="0"/>
  </r>
  <r>
    <d v="2024-12-09T06:40:26"/>
    <x v="286"/>
    <x v="211"/>
    <x v="1"/>
    <x v="4"/>
    <s v="Undefined"/>
    <d v="1899-12-30T10:11:00"/>
    <d v="1899-12-30T10:54:00"/>
    <x v="0"/>
    <m/>
    <m/>
    <s v="KAEC - KAIA"/>
    <x v="0"/>
    <x v="286"/>
    <x v="0"/>
  </r>
  <r>
    <d v="2024-12-09T06:41:00"/>
    <x v="286"/>
    <x v="211"/>
    <x v="3"/>
    <x v="4"/>
    <s v="Undefined"/>
    <d v="1899-12-30T09:00:00"/>
    <d v="1899-12-30T10:54:00"/>
    <x v="0"/>
    <m/>
    <m/>
    <s v="MAD - KAIA"/>
    <x v="0"/>
    <x v="286"/>
    <x v="0"/>
  </r>
  <r>
    <d v="2024-12-09T06:41:08"/>
    <x v="286"/>
    <x v="211"/>
    <x v="3"/>
    <x v="0"/>
    <s v="Undefined"/>
    <d v="1899-12-30T09:00:00"/>
    <d v="1899-12-30T10:10:00"/>
    <x v="0"/>
    <m/>
    <m/>
    <s v="MAD - KAEC"/>
    <x v="0"/>
    <x v="286"/>
    <x v="0"/>
  </r>
  <r>
    <d v="2024-12-09T06:40:06"/>
    <x v="286"/>
    <x v="107"/>
    <x v="4"/>
    <x v="0"/>
    <s v="Undefined"/>
    <d v="1899-12-30T12:00:00"/>
    <d v="1899-12-30T12:35:00"/>
    <x v="0"/>
    <m/>
    <m/>
    <s v="KAIA - KAEC"/>
    <x v="0"/>
    <x v="286"/>
    <x v="0"/>
  </r>
  <r>
    <d v="2024-12-09T06:40:11"/>
    <x v="286"/>
    <x v="107"/>
    <x v="4"/>
    <x v="1"/>
    <s v="Undefined"/>
    <d v="1899-12-30T12:00:00"/>
    <d v="1899-12-30T13:54:00"/>
    <x v="0"/>
    <m/>
    <m/>
    <s v="KAIA - MAD"/>
    <x v="0"/>
    <x v="286"/>
    <x v="0"/>
  </r>
  <r>
    <d v="2024-12-09T06:40:34"/>
    <x v="286"/>
    <x v="107"/>
    <x v="1"/>
    <x v="1"/>
    <s v="Undefined"/>
    <d v="1899-12-30T12:36:00"/>
    <d v="1899-12-30T13:54:00"/>
    <x v="0"/>
    <m/>
    <m/>
    <s v="KAEC - MAD"/>
    <x v="0"/>
    <x v="286"/>
    <x v="0"/>
  </r>
  <r>
    <d v="2024-12-09T06:40:27"/>
    <x v="286"/>
    <x v="108"/>
    <x v="1"/>
    <x v="4"/>
    <s v="Undefined"/>
    <d v="1899-12-30T13:11:00"/>
    <d v="1899-12-30T13:54:00"/>
    <x v="0"/>
    <m/>
    <m/>
    <s v="KAEC - KAIA"/>
    <x v="0"/>
    <x v="286"/>
    <x v="0"/>
  </r>
  <r>
    <d v="2024-12-09T06:41:01"/>
    <x v="286"/>
    <x v="108"/>
    <x v="3"/>
    <x v="4"/>
    <s v="Undefined"/>
    <d v="1899-12-30T12:00:00"/>
    <d v="1899-12-30T13:54:00"/>
    <x v="0"/>
    <m/>
    <m/>
    <s v="MAD - KAIA"/>
    <x v="0"/>
    <x v="286"/>
    <x v="0"/>
  </r>
  <r>
    <d v="2024-12-09T06:41:08"/>
    <x v="286"/>
    <x v="108"/>
    <x v="3"/>
    <x v="0"/>
    <s v="Undefined"/>
    <d v="1899-12-30T12:00:00"/>
    <d v="1899-12-30T13:10:00"/>
    <x v="0"/>
    <m/>
    <m/>
    <s v="MAD - KAEC"/>
    <x v="0"/>
    <x v="286"/>
    <x v="0"/>
  </r>
  <r>
    <d v="2024-12-09T06:40:06"/>
    <x v="286"/>
    <x v="272"/>
    <x v="4"/>
    <x v="0"/>
    <s v="Undefined"/>
    <d v="1899-12-30T14:00:00"/>
    <d v="1899-12-30T14:35:00"/>
    <x v="0"/>
    <m/>
    <m/>
    <s v="KAIA - KAEC"/>
    <x v="0"/>
    <x v="286"/>
    <x v="0"/>
  </r>
  <r>
    <d v="2024-12-09T06:40:11"/>
    <x v="286"/>
    <x v="272"/>
    <x v="4"/>
    <x v="1"/>
    <s v="Undefined"/>
    <d v="1899-12-30T14:00:00"/>
    <d v="1899-12-30T15:54:00"/>
    <x v="0"/>
    <m/>
    <m/>
    <s v="KAIA - MAD"/>
    <x v="0"/>
    <x v="286"/>
    <x v="0"/>
  </r>
  <r>
    <d v="2024-12-09T06:40:34"/>
    <x v="286"/>
    <x v="272"/>
    <x v="1"/>
    <x v="1"/>
    <s v="Undefined"/>
    <d v="1899-12-30T14:36:00"/>
    <d v="1899-12-30T15:54:00"/>
    <x v="0"/>
    <m/>
    <m/>
    <s v="KAEC - MAD"/>
    <x v="0"/>
    <x v="286"/>
    <x v="0"/>
  </r>
  <r>
    <d v="2024-12-09T06:40:27"/>
    <x v="286"/>
    <x v="273"/>
    <x v="1"/>
    <x v="4"/>
    <s v="Undefined"/>
    <d v="1899-12-30T15:11:00"/>
    <d v="1899-12-30T15:54:00"/>
    <x v="0"/>
    <m/>
    <m/>
    <s v="KAEC - KAIA"/>
    <x v="0"/>
    <x v="286"/>
    <x v="0"/>
  </r>
  <r>
    <d v="2024-12-09T06:41:01"/>
    <x v="286"/>
    <x v="273"/>
    <x v="3"/>
    <x v="4"/>
    <s v="Undefined"/>
    <d v="1899-12-30T14:00:00"/>
    <d v="1899-12-30T15:54:00"/>
    <x v="0"/>
    <m/>
    <m/>
    <s v="MAD - KAIA"/>
    <x v="0"/>
    <x v="286"/>
    <x v="0"/>
  </r>
  <r>
    <d v="2024-12-09T06:41:08"/>
    <x v="286"/>
    <x v="273"/>
    <x v="3"/>
    <x v="0"/>
    <s v="Undefined"/>
    <d v="1899-12-30T14:00:00"/>
    <d v="1899-12-30T15:10:00"/>
    <x v="0"/>
    <m/>
    <m/>
    <s v="MAD - KAEC"/>
    <x v="0"/>
    <x v="286"/>
    <x v="0"/>
  </r>
  <r>
    <d v="2024-12-09T06:40:06"/>
    <x v="286"/>
    <x v="34"/>
    <x v="4"/>
    <x v="0"/>
    <s v="Undefined"/>
    <d v="1899-12-30T15:00:00"/>
    <d v="1899-12-30T15:35:00"/>
    <x v="0"/>
    <m/>
    <m/>
    <s v="KAIA - KAEC"/>
    <x v="0"/>
    <x v="286"/>
    <x v="0"/>
  </r>
  <r>
    <d v="2024-12-09T06:40:11"/>
    <x v="286"/>
    <x v="34"/>
    <x v="4"/>
    <x v="1"/>
    <s v="Undefined"/>
    <d v="1899-12-30T15:00:00"/>
    <d v="1899-12-30T16:54:00"/>
    <x v="0"/>
    <m/>
    <m/>
    <s v="KAIA - MAD"/>
    <x v="0"/>
    <x v="286"/>
    <x v="0"/>
  </r>
  <r>
    <d v="2024-12-09T06:40:35"/>
    <x v="286"/>
    <x v="34"/>
    <x v="1"/>
    <x v="1"/>
    <s v="Undefined"/>
    <d v="1899-12-30T15:36:00"/>
    <d v="1899-12-30T16:54:00"/>
    <x v="0"/>
    <m/>
    <m/>
    <s v="KAEC - MAD"/>
    <x v="0"/>
    <x v="286"/>
    <x v="0"/>
  </r>
  <r>
    <d v="2024-12-09T06:40:27"/>
    <x v="286"/>
    <x v="35"/>
    <x v="1"/>
    <x v="4"/>
    <s v="Undefined"/>
    <d v="1899-12-30T16:11:00"/>
    <d v="1899-12-30T16:54:00"/>
    <x v="0"/>
    <m/>
    <m/>
    <s v="KAEC - KAIA"/>
    <x v="0"/>
    <x v="286"/>
    <x v="0"/>
  </r>
  <r>
    <d v="2024-12-09T06:41:01"/>
    <x v="286"/>
    <x v="35"/>
    <x v="3"/>
    <x v="4"/>
    <s v="Undefined"/>
    <d v="1899-12-30T15:00:00"/>
    <d v="1899-12-30T16:54:00"/>
    <x v="0"/>
    <m/>
    <m/>
    <s v="MAD - KAIA"/>
    <x v="0"/>
    <x v="286"/>
    <x v="0"/>
  </r>
  <r>
    <d v="2024-12-09T06:41:08"/>
    <x v="286"/>
    <x v="35"/>
    <x v="3"/>
    <x v="0"/>
    <s v="Undefined"/>
    <d v="1899-12-30T15:00:00"/>
    <d v="1899-12-30T16:10:00"/>
    <x v="0"/>
    <m/>
    <m/>
    <s v="MAD - KAEC"/>
    <x v="0"/>
    <x v="286"/>
    <x v="0"/>
  </r>
  <r>
    <d v="2024-12-09T06:40:06"/>
    <x v="286"/>
    <x v="74"/>
    <x v="4"/>
    <x v="0"/>
    <s v="Undefined"/>
    <d v="1899-12-30T17:00:00"/>
    <d v="1899-12-30T17:35:00"/>
    <x v="0"/>
    <m/>
    <m/>
    <s v="KAIA - KAEC"/>
    <x v="0"/>
    <x v="286"/>
    <x v="0"/>
  </r>
  <r>
    <d v="2024-12-09T06:40:11"/>
    <x v="286"/>
    <x v="74"/>
    <x v="4"/>
    <x v="1"/>
    <s v="Undefined"/>
    <d v="1899-12-30T17:00:00"/>
    <d v="1899-12-30T18:54:00"/>
    <x v="0"/>
    <m/>
    <m/>
    <s v="KAIA - MAD"/>
    <x v="0"/>
    <x v="286"/>
    <x v="0"/>
  </r>
  <r>
    <d v="2024-12-09T06:40:35"/>
    <x v="286"/>
    <x v="74"/>
    <x v="1"/>
    <x v="1"/>
    <s v="Undefined"/>
    <d v="1899-12-30T17:36:00"/>
    <d v="1899-12-30T18:54:00"/>
    <x v="0"/>
    <m/>
    <m/>
    <s v="KAEC - MAD"/>
    <x v="0"/>
    <x v="286"/>
    <x v="0"/>
  </r>
  <r>
    <d v="2024-12-09T06:40:27"/>
    <x v="286"/>
    <x v="75"/>
    <x v="1"/>
    <x v="4"/>
    <s v="Undefined"/>
    <d v="1899-12-30T18:11:00"/>
    <d v="1899-12-30T18:54:00"/>
    <x v="0"/>
    <m/>
    <m/>
    <s v="KAEC - KAIA"/>
    <x v="0"/>
    <x v="286"/>
    <x v="0"/>
  </r>
  <r>
    <d v="2024-12-09T06:41:01"/>
    <x v="286"/>
    <x v="75"/>
    <x v="3"/>
    <x v="4"/>
    <s v="Undefined"/>
    <d v="1899-12-30T17:00:00"/>
    <d v="1899-12-30T18:54:00"/>
    <x v="0"/>
    <m/>
    <m/>
    <s v="MAD - KAIA"/>
    <x v="0"/>
    <x v="286"/>
    <x v="0"/>
  </r>
  <r>
    <d v="2024-12-09T06:41:08"/>
    <x v="286"/>
    <x v="75"/>
    <x v="3"/>
    <x v="0"/>
    <s v="Undefined"/>
    <d v="1899-12-30T17:00:00"/>
    <d v="1899-12-30T18:10:00"/>
    <x v="0"/>
    <m/>
    <m/>
    <s v="MAD - KAEC"/>
    <x v="0"/>
    <x v="286"/>
    <x v="0"/>
  </r>
  <r>
    <d v="2024-12-09T06:40:06"/>
    <x v="286"/>
    <x v="277"/>
    <x v="4"/>
    <x v="0"/>
    <s v="Undefined"/>
    <d v="1899-12-30T21:00:00"/>
    <d v="1899-12-30T21:35:00"/>
    <x v="0"/>
    <m/>
    <m/>
    <s v="KAIA - KAEC"/>
    <x v="0"/>
    <x v="286"/>
    <x v="0"/>
  </r>
  <r>
    <d v="2024-12-09T06:40:11"/>
    <x v="286"/>
    <x v="277"/>
    <x v="4"/>
    <x v="1"/>
    <s v="Undefined"/>
    <d v="1899-12-30T21:00:00"/>
    <d v="1899-12-30T22:54:00"/>
    <x v="0"/>
    <m/>
    <m/>
    <s v="KAIA - MAD"/>
    <x v="0"/>
    <x v="286"/>
    <x v="0"/>
  </r>
  <r>
    <d v="2024-12-09T06:40:35"/>
    <x v="286"/>
    <x v="277"/>
    <x v="1"/>
    <x v="1"/>
    <s v="Undefined"/>
    <d v="1899-12-30T21:36:00"/>
    <d v="1899-12-30T22:54:00"/>
    <x v="0"/>
    <m/>
    <m/>
    <s v="KAEC - MAD"/>
    <x v="0"/>
    <x v="286"/>
    <x v="0"/>
  </r>
  <r>
    <d v="2024-12-09T06:40:11"/>
    <x v="286"/>
    <x v="269"/>
    <x v="4"/>
    <x v="1"/>
    <s v="Undefined"/>
    <d v="1899-12-30T08:00:00"/>
    <d v="1899-12-30T09:48:00"/>
    <x v="0"/>
    <m/>
    <m/>
    <s v="KAIA - MAD"/>
    <x v="0"/>
    <x v="286"/>
    <x v="0"/>
  </r>
  <r>
    <d v="2024-12-09T06:41:00"/>
    <x v="286"/>
    <x v="270"/>
    <x v="3"/>
    <x v="4"/>
    <s v="Undefined"/>
    <d v="1899-12-30T08:00:00"/>
    <d v="1899-12-30T09:48:00"/>
    <x v="0"/>
    <m/>
    <m/>
    <s v="MAD - KAIA"/>
    <x v="0"/>
    <x v="286"/>
    <x v="0"/>
  </r>
  <r>
    <d v="2024-12-09T06:41:01"/>
    <x v="286"/>
    <x v="275"/>
    <x v="3"/>
    <x v="4"/>
    <s v="Undefined"/>
    <d v="1899-12-30T21:15:00"/>
    <d v="1899-12-30T23:03:00"/>
    <x v="0"/>
    <m/>
    <m/>
    <s v="MAD - KAIA"/>
    <x v="0"/>
    <x v="286"/>
    <x v="0"/>
  </r>
  <r>
    <d v="2024-12-09T06:40:06"/>
    <x v="286"/>
    <x v="62"/>
    <x v="4"/>
    <x v="0"/>
    <s v="Undefined"/>
    <d v="1899-12-30T10:50:00"/>
    <d v="1899-12-30T11:24:00"/>
    <x v="0"/>
    <m/>
    <m/>
    <s v="KAIA - KAEC"/>
    <x v="0"/>
    <x v="286"/>
    <x v="0"/>
  </r>
  <r>
    <d v="2024-12-09T06:40:11"/>
    <x v="286"/>
    <x v="62"/>
    <x v="4"/>
    <x v="1"/>
    <s v="Undefined"/>
    <d v="1899-12-30T10:50:00"/>
    <d v="1899-12-30T12:44:00"/>
    <x v="0"/>
    <m/>
    <m/>
    <s v="KAIA - MAD"/>
    <x v="0"/>
    <x v="286"/>
    <x v="0"/>
  </r>
  <r>
    <d v="2024-12-09T06:39:31"/>
    <x v="286"/>
    <x v="62"/>
    <x v="0"/>
    <x v="4"/>
    <s v="Undefined"/>
    <d v="1899-12-30T10:09:00"/>
    <d v="1899-12-30T10:29:00"/>
    <x v="0"/>
    <m/>
    <m/>
    <s v="JED - KAIA"/>
    <x v="0"/>
    <x v="286"/>
    <x v="0"/>
  </r>
  <r>
    <d v="2024-12-09T06:39:37"/>
    <x v="286"/>
    <x v="62"/>
    <x v="0"/>
    <x v="0"/>
    <s v="Undefined"/>
    <d v="1899-12-30T10:09:00"/>
    <d v="1899-12-30T11:24:00"/>
    <x v="0"/>
    <m/>
    <m/>
    <s v="JED - KAEC"/>
    <x v="0"/>
    <x v="286"/>
    <x v="0"/>
  </r>
  <r>
    <d v="2024-12-09T06:39:45"/>
    <x v="286"/>
    <x v="62"/>
    <x v="0"/>
    <x v="1"/>
    <s v="Undefined"/>
    <d v="1899-12-30T10:09:00"/>
    <d v="1899-12-30T12:44:00"/>
    <x v="0"/>
    <m/>
    <m/>
    <s v="JED - MAD"/>
    <x v="0"/>
    <x v="286"/>
    <x v="0"/>
  </r>
  <r>
    <d v="2024-12-09T06:40:34"/>
    <x v="286"/>
    <x v="62"/>
    <x v="1"/>
    <x v="1"/>
    <s v="Undefined"/>
    <d v="1899-12-30T11:27:00"/>
    <d v="1899-12-30T12:44:00"/>
    <x v="0"/>
    <m/>
    <m/>
    <s v="KAEC - MAD"/>
    <x v="0"/>
    <x v="286"/>
    <x v="0"/>
  </r>
  <r>
    <d v="2024-12-09T06:38:57"/>
    <x v="286"/>
    <x v="62"/>
    <x v="2"/>
    <x v="4"/>
    <s v="Undefined"/>
    <d v="1899-12-30T09:35:00"/>
    <d v="1899-12-30T10:29:00"/>
    <x v="0"/>
    <m/>
    <m/>
    <s v="MAK - KAIA"/>
    <x v="0"/>
    <x v="286"/>
    <x v="0"/>
  </r>
  <r>
    <d v="2024-12-09T06:38:48"/>
    <x v="286"/>
    <x v="62"/>
    <x v="2"/>
    <x v="2"/>
    <s v="Undefined"/>
    <d v="1899-12-30T09:35:00"/>
    <d v="1899-12-30T10:05:00"/>
    <x v="0"/>
    <m/>
    <m/>
    <s v="MAK - JED"/>
    <x v="0"/>
    <x v="286"/>
    <x v="0"/>
  </r>
  <r>
    <d v="2024-12-09T06:39:04"/>
    <x v="286"/>
    <x v="62"/>
    <x v="2"/>
    <x v="0"/>
    <s v="Undefined"/>
    <d v="1899-12-30T09:35:00"/>
    <d v="1899-12-30T11:24:00"/>
    <x v="0"/>
    <m/>
    <m/>
    <s v="MAK - KAEC"/>
    <x v="0"/>
    <x v="286"/>
    <x v="0"/>
  </r>
  <r>
    <d v="2024-12-09T06:39:11"/>
    <x v="286"/>
    <x v="62"/>
    <x v="2"/>
    <x v="1"/>
    <s v="Undefined"/>
    <d v="1899-12-30T09:35:00"/>
    <d v="1899-12-30T12:44:00"/>
    <x v="0"/>
    <m/>
    <m/>
    <s v="MAK - MAD"/>
    <x v="0"/>
    <x v="286"/>
    <x v="0"/>
  </r>
  <r>
    <d v="2024-12-09T06:39:59"/>
    <x v="286"/>
    <x v="63"/>
    <x v="4"/>
    <x v="2"/>
    <s v="Undefined"/>
    <d v="1899-12-30T12:15:00"/>
    <d v="1899-12-30T12:30:00"/>
    <x v="0"/>
    <m/>
    <m/>
    <s v="KAIA - JED"/>
    <x v="0"/>
    <x v="286"/>
    <x v="0"/>
  </r>
  <r>
    <d v="2024-12-09T06:39:52"/>
    <x v="286"/>
    <x v="63"/>
    <x v="4"/>
    <x v="3"/>
    <s v="Undefined"/>
    <d v="1899-12-30T12:15:00"/>
    <d v="1899-12-30T13:09:00"/>
    <x v="0"/>
    <m/>
    <m/>
    <s v="KAIA - MAK"/>
    <x v="0"/>
    <x v="286"/>
    <x v="0"/>
  </r>
  <r>
    <d v="2024-12-09T06:39:23"/>
    <x v="286"/>
    <x v="63"/>
    <x v="0"/>
    <x v="3"/>
    <s v="Undefined"/>
    <d v="1899-12-30T12:37:00"/>
    <d v="1899-12-30T13:09:00"/>
    <x v="0"/>
    <m/>
    <m/>
    <s v="JED - MAK"/>
    <x v="0"/>
    <x v="286"/>
    <x v="0"/>
  </r>
  <r>
    <d v="2024-12-09T06:40:26"/>
    <x v="286"/>
    <x v="63"/>
    <x v="1"/>
    <x v="4"/>
    <s v="Undefined"/>
    <d v="1899-12-30T11:12:00"/>
    <d v="1899-12-30T11:54:00"/>
    <x v="0"/>
    <m/>
    <m/>
    <s v="KAEC - KAIA"/>
    <x v="0"/>
    <x v="286"/>
    <x v="0"/>
  </r>
  <r>
    <d v="2024-12-09T06:40:21"/>
    <x v="286"/>
    <x v="63"/>
    <x v="1"/>
    <x v="2"/>
    <s v="Undefined"/>
    <d v="1899-12-30T11:12:00"/>
    <d v="1899-12-30T12:30:00"/>
    <x v="0"/>
    <m/>
    <m/>
    <s v="KAEC - JED"/>
    <x v="0"/>
    <x v="286"/>
    <x v="0"/>
  </r>
  <r>
    <d v="2024-12-09T06:40:17"/>
    <x v="286"/>
    <x v="63"/>
    <x v="1"/>
    <x v="3"/>
    <s v="Undefined"/>
    <d v="1899-12-30T11:12:00"/>
    <d v="1899-12-30T13:09:00"/>
    <x v="0"/>
    <m/>
    <m/>
    <s v="KAEC - MAK"/>
    <x v="0"/>
    <x v="286"/>
    <x v="0"/>
  </r>
  <r>
    <d v="2024-12-09T06:41:00"/>
    <x v="286"/>
    <x v="63"/>
    <x v="3"/>
    <x v="4"/>
    <s v="Undefined"/>
    <d v="1899-12-30T10:00:00"/>
    <d v="1899-12-30T11:54:00"/>
    <x v="0"/>
    <m/>
    <m/>
    <s v="MAD - KAIA"/>
    <x v="0"/>
    <x v="286"/>
    <x v="0"/>
  </r>
  <r>
    <d v="2024-12-09T06:40:52"/>
    <x v="286"/>
    <x v="63"/>
    <x v="3"/>
    <x v="2"/>
    <s v="Undefined"/>
    <d v="1899-12-30T10:00:00"/>
    <d v="1899-12-30T12:30:00"/>
    <x v="0"/>
    <m/>
    <m/>
    <s v="MAD - JED"/>
    <x v="0"/>
    <x v="286"/>
    <x v="0"/>
  </r>
  <r>
    <d v="2024-12-09T06:41:08"/>
    <x v="286"/>
    <x v="63"/>
    <x v="3"/>
    <x v="0"/>
    <s v="Undefined"/>
    <d v="1899-12-30T10:00:00"/>
    <d v="1899-12-30T11:09:00"/>
    <x v="0"/>
    <m/>
    <m/>
    <s v="MAD - KAEC"/>
    <x v="0"/>
    <x v="286"/>
    <x v="0"/>
  </r>
  <r>
    <d v="2024-12-09T06:40:43"/>
    <x v="286"/>
    <x v="63"/>
    <x v="3"/>
    <x v="3"/>
    <s v="Undefined"/>
    <d v="1899-12-30T10:00:00"/>
    <d v="1899-12-30T13:09:00"/>
    <x v="0"/>
    <m/>
    <m/>
    <s v="MAD - MAK"/>
    <x v="0"/>
    <x v="286"/>
    <x v="0"/>
  </r>
  <r>
    <d v="2024-12-09T06:40:06"/>
    <x v="286"/>
    <x v="40"/>
    <x v="4"/>
    <x v="0"/>
    <s v="Undefined"/>
    <d v="1899-12-30T18:50:00"/>
    <d v="1899-12-30T19:24:00"/>
    <x v="0"/>
    <m/>
    <m/>
    <s v="KAIA - KAEC"/>
    <x v="0"/>
    <x v="286"/>
    <x v="0"/>
  </r>
  <r>
    <d v="2024-12-09T06:40:11"/>
    <x v="286"/>
    <x v="40"/>
    <x v="4"/>
    <x v="1"/>
    <s v="Undefined"/>
    <d v="1899-12-30T18:50:00"/>
    <d v="1899-12-30T20:44:00"/>
    <x v="0"/>
    <m/>
    <m/>
    <s v="KAIA - MAD"/>
    <x v="0"/>
    <x v="286"/>
    <x v="0"/>
  </r>
  <r>
    <d v="2024-12-09T06:39:31"/>
    <x v="286"/>
    <x v="40"/>
    <x v="0"/>
    <x v="4"/>
    <s v="Undefined"/>
    <d v="1899-12-30T18:09:00"/>
    <d v="1899-12-30T18:29:00"/>
    <x v="0"/>
    <m/>
    <m/>
    <s v="JED - KAIA"/>
    <x v="0"/>
    <x v="286"/>
    <x v="0"/>
  </r>
  <r>
    <d v="2024-12-09T06:39:38"/>
    <x v="286"/>
    <x v="40"/>
    <x v="0"/>
    <x v="0"/>
    <s v="Undefined"/>
    <d v="1899-12-30T18:09:00"/>
    <d v="1899-12-30T19:24:00"/>
    <x v="0"/>
    <m/>
    <m/>
    <s v="JED - KAEC"/>
    <x v="0"/>
    <x v="286"/>
    <x v="0"/>
  </r>
  <r>
    <d v="2024-12-09T06:39:46"/>
    <x v="286"/>
    <x v="40"/>
    <x v="0"/>
    <x v="1"/>
    <s v="Undefined"/>
    <d v="1899-12-30T18:09:00"/>
    <d v="1899-12-30T20:44:00"/>
    <x v="0"/>
    <m/>
    <m/>
    <s v="JED - MAD"/>
    <x v="0"/>
    <x v="286"/>
    <x v="0"/>
  </r>
  <r>
    <d v="2024-12-09T06:40:35"/>
    <x v="286"/>
    <x v="40"/>
    <x v="1"/>
    <x v="1"/>
    <s v="Undefined"/>
    <d v="1899-12-30T19:27:00"/>
    <d v="1899-12-30T20:44:00"/>
    <x v="0"/>
    <m/>
    <m/>
    <s v="KAEC - MAD"/>
    <x v="0"/>
    <x v="286"/>
    <x v="0"/>
  </r>
  <r>
    <d v="2024-12-09T06:38:58"/>
    <x v="286"/>
    <x v="40"/>
    <x v="2"/>
    <x v="4"/>
    <s v="Undefined"/>
    <d v="1899-12-30T17:35:00"/>
    <d v="1899-12-30T18:29:00"/>
    <x v="0"/>
    <m/>
    <m/>
    <s v="MAK - KAIA"/>
    <x v="0"/>
    <x v="286"/>
    <x v="0"/>
  </r>
  <r>
    <d v="2024-12-09T06:38:50"/>
    <x v="286"/>
    <x v="40"/>
    <x v="2"/>
    <x v="2"/>
    <s v="Undefined"/>
    <d v="1899-12-30T17:35:00"/>
    <d v="1899-12-30T18:05:00"/>
    <x v="0"/>
    <m/>
    <m/>
    <s v="MAK - JED"/>
    <x v="0"/>
    <x v="286"/>
    <x v="0"/>
  </r>
  <r>
    <d v="2024-12-09T06:39:04"/>
    <x v="286"/>
    <x v="40"/>
    <x v="2"/>
    <x v="0"/>
    <s v="Undefined"/>
    <d v="1899-12-30T17:35:00"/>
    <d v="1899-12-30T19:24:00"/>
    <x v="0"/>
    <m/>
    <m/>
    <s v="MAK - KAEC"/>
    <x v="0"/>
    <x v="286"/>
    <x v="0"/>
  </r>
  <r>
    <d v="2024-12-09T06:39:12"/>
    <x v="286"/>
    <x v="40"/>
    <x v="2"/>
    <x v="1"/>
    <s v="Undefined"/>
    <d v="1899-12-30T17:35:00"/>
    <d v="1899-12-30T20:44:00"/>
    <x v="0"/>
    <m/>
    <m/>
    <s v="MAK - MAD"/>
    <x v="0"/>
    <x v="286"/>
    <x v="0"/>
  </r>
  <r>
    <d v="2024-12-09T06:40:00"/>
    <x v="286"/>
    <x v="41"/>
    <x v="4"/>
    <x v="2"/>
    <s v="Undefined"/>
    <d v="1899-12-30T20:15:00"/>
    <d v="1899-12-30T20:30:00"/>
    <x v="0"/>
    <m/>
    <m/>
    <s v="KAIA - JED"/>
    <x v="0"/>
    <x v="286"/>
    <x v="0"/>
  </r>
  <r>
    <d v="2024-12-09T06:39:53"/>
    <x v="286"/>
    <x v="41"/>
    <x v="4"/>
    <x v="3"/>
    <s v="Undefined"/>
    <d v="1899-12-30T20:15:00"/>
    <d v="1899-12-30T21:09:00"/>
    <x v="0"/>
    <m/>
    <m/>
    <s v="KAIA - MAK"/>
    <x v="0"/>
    <x v="286"/>
    <x v="0"/>
  </r>
  <r>
    <d v="2024-12-09T06:39:24"/>
    <x v="286"/>
    <x v="41"/>
    <x v="0"/>
    <x v="3"/>
    <s v="Undefined"/>
    <d v="1899-12-30T20:37:00"/>
    <d v="1899-12-30T21:09:00"/>
    <x v="0"/>
    <m/>
    <m/>
    <s v="JED - MAK"/>
    <x v="0"/>
    <x v="286"/>
    <x v="0"/>
  </r>
  <r>
    <d v="2024-12-09T06:40:27"/>
    <x v="286"/>
    <x v="41"/>
    <x v="1"/>
    <x v="4"/>
    <s v="Undefined"/>
    <d v="1899-12-30T19:12:00"/>
    <d v="1899-12-30T19:54:00"/>
    <x v="0"/>
    <m/>
    <m/>
    <s v="KAEC - KAIA"/>
    <x v="0"/>
    <x v="286"/>
    <x v="0"/>
  </r>
  <r>
    <d v="2024-12-09T06:40:22"/>
    <x v="286"/>
    <x v="41"/>
    <x v="1"/>
    <x v="2"/>
    <s v="Undefined"/>
    <d v="1899-12-30T19:12:00"/>
    <d v="1899-12-30T20:30:00"/>
    <x v="0"/>
    <m/>
    <m/>
    <s v="KAEC - JED"/>
    <x v="0"/>
    <x v="286"/>
    <x v="0"/>
  </r>
  <r>
    <d v="2024-12-09T06:40:17"/>
    <x v="286"/>
    <x v="41"/>
    <x v="1"/>
    <x v="3"/>
    <s v="Undefined"/>
    <d v="1899-12-30T19:12:00"/>
    <d v="1899-12-30T21:09:00"/>
    <x v="0"/>
    <m/>
    <m/>
    <s v="KAEC - MAK"/>
    <x v="0"/>
    <x v="286"/>
    <x v="0"/>
  </r>
  <r>
    <d v="2024-12-09T06:41:01"/>
    <x v="286"/>
    <x v="41"/>
    <x v="3"/>
    <x v="4"/>
    <s v="Undefined"/>
    <d v="1899-12-30T18:00:00"/>
    <d v="1899-12-30T19:54:00"/>
    <x v="0"/>
    <m/>
    <m/>
    <s v="MAD - KAIA"/>
    <x v="0"/>
    <x v="286"/>
    <x v="0"/>
  </r>
  <r>
    <d v="2024-12-09T06:40:53"/>
    <x v="286"/>
    <x v="41"/>
    <x v="3"/>
    <x v="2"/>
    <s v="Undefined"/>
    <d v="1899-12-30T18:00:00"/>
    <d v="1899-12-30T20:30:00"/>
    <x v="0"/>
    <m/>
    <m/>
    <s v="MAD - JED"/>
    <x v="0"/>
    <x v="286"/>
    <x v="0"/>
  </r>
  <r>
    <d v="2024-12-09T06:41:08"/>
    <x v="286"/>
    <x v="41"/>
    <x v="3"/>
    <x v="0"/>
    <s v="Undefined"/>
    <d v="1899-12-30T18:00:00"/>
    <d v="1899-12-30T19:09:00"/>
    <x v="0"/>
    <m/>
    <m/>
    <s v="MAD - KAEC"/>
    <x v="0"/>
    <x v="286"/>
    <x v="0"/>
  </r>
  <r>
    <d v="2024-12-09T06:40:44"/>
    <x v="286"/>
    <x v="41"/>
    <x v="3"/>
    <x v="3"/>
    <s v="Undefined"/>
    <d v="1899-12-30T18:00:00"/>
    <d v="1899-12-30T21:09:00"/>
    <x v="0"/>
    <m/>
    <m/>
    <s v="MAD - MAK"/>
    <x v="0"/>
    <x v="286"/>
    <x v="0"/>
  </r>
  <r>
    <d v="2024-12-09T06:43:36"/>
    <x v="287"/>
    <x v="265"/>
    <x v="0"/>
    <x v="0"/>
    <s v="Undefined"/>
    <d v="1899-12-30T07:32:00"/>
    <d v="1899-12-30T08:04:00"/>
    <x v="0"/>
    <m/>
    <m/>
    <s v="JED - KAEC"/>
    <x v="0"/>
    <x v="287"/>
    <x v="0"/>
  </r>
  <r>
    <d v="2024-12-09T06:43:47"/>
    <x v="287"/>
    <x v="265"/>
    <x v="0"/>
    <x v="1"/>
    <s v="Undefined"/>
    <d v="1899-12-30T07:32:00"/>
    <d v="1899-12-30T09:25:00"/>
    <x v="0"/>
    <m/>
    <m/>
    <s v="JED - MAD"/>
    <x v="0"/>
    <x v="287"/>
    <x v="0"/>
  </r>
  <r>
    <d v="2024-12-09T06:44:53"/>
    <x v="287"/>
    <x v="265"/>
    <x v="1"/>
    <x v="1"/>
    <s v="Undefined"/>
    <d v="1899-12-30T08:07:00"/>
    <d v="1899-12-30T09:25:00"/>
    <x v="0"/>
    <m/>
    <m/>
    <s v="KAEC - MAD"/>
    <x v="0"/>
    <x v="287"/>
    <x v="0"/>
  </r>
  <r>
    <d v="2024-12-09T06:41:26"/>
    <x v="287"/>
    <x v="265"/>
    <x v="2"/>
    <x v="2"/>
    <s v="Undefined"/>
    <d v="1899-12-30T07:00:00"/>
    <d v="1899-12-30T07:28:00"/>
    <x v="0"/>
    <m/>
    <m/>
    <s v="MAK - JED"/>
    <x v="0"/>
    <x v="287"/>
    <x v="0"/>
  </r>
  <r>
    <d v="2024-12-09T06:41:43"/>
    <x v="287"/>
    <x v="265"/>
    <x v="2"/>
    <x v="0"/>
    <s v="Undefined"/>
    <d v="1899-12-30T07:00:00"/>
    <d v="1899-12-30T08:04:00"/>
    <x v="0"/>
    <m/>
    <m/>
    <s v="MAK - KAEC"/>
    <x v="0"/>
    <x v="287"/>
    <x v="0"/>
  </r>
  <r>
    <d v="2024-12-09T06:41:55"/>
    <x v="287"/>
    <x v="265"/>
    <x v="2"/>
    <x v="1"/>
    <s v="Undefined"/>
    <d v="1899-12-30T07:00:00"/>
    <d v="1899-12-30T09:25:00"/>
    <x v="0"/>
    <m/>
    <m/>
    <s v="MAK - MAD"/>
    <x v="0"/>
    <x v="287"/>
    <x v="0"/>
  </r>
  <r>
    <d v="2024-12-09T06:43:19"/>
    <x v="287"/>
    <x v="266"/>
    <x v="0"/>
    <x v="3"/>
    <s v="Undefined"/>
    <d v="1899-12-30T09:21:00"/>
    <d v="1899-12-30T09:55:00"/>
    <x v="0"/>
    <m/>
    <m/>
    <s v="JED - MAK"/>
    <x v="0"/>
    <x v="287"/>
    <x v="0"/>
  </r>
  <r>
    <d v="2024-12-09T06:44:35"/>
    <x v="287"/>
    <x v="266"/>
    <x v="1"/>
    <x v="2"/>
    <s v="Undefined"/>
    <d v="1899-12-30T08:43:00"/>
    <d v="1899-12-30T09:17:00"/>
    <x v="0"/>
    <m/>
    <m/>
    <s v="KAEC - JED"/>
    <x v="0"/>
    <x v="287"/>
    <x v="0"/>
  </r>
  <r>
    <d v="2024-12-09T06:44:27"/>
    <x v="287"/>
    <x v="266"/>
    <x v="1"/>
    <x v="3"/>
    <s v="Undefined"/>
    <d v="1899-12-30T08:43:00"/>
    <d v="1899-12-30T09:55:00"/>
    <x v="0"/>
    <m/>
    <m/>
    <s v="KAEC - MAK"/>
    <x v="0"/>
    <x v="287"/>
    <x v="0"/>
  </r>
  <r>
    <d v="2024-12-09T06:45:20"/>
    <x v="287"/>
    <x v="266"/>
    <x v="3"/>
    <x v="2"/>
    <s v="Undefined"/>
    <d v="1899-12-30T07:30:00"/>
    <d v="1899-12-30T09:17:00"/>
    <x v="0"/>
    <m/>
    <m/>
    <s v="MAD - JED"/>
    <x v="0"/>
    <x v="287"/>
    <x v="0"/>
  </r>
  <r>
    <d v="2024-12-09T06:45:34"/>
    <x v="287"/>
    <x v="266"/>
    <x v="3"/>
    <x v="0"/>
    <s v="Undefined"/>
    <d v="1899-12-30T07:30:00"/>
    <d v="1899-12-30T08:40:00"/>
    <x v="0"/>
    <m/>
    <m/>
    <s v="MAD - KAEC"/>
    <x v="0"/>
    <x v="287"/>
    <x v="0"/>
  </r>
  <r>
    <d v="2024-12-09T06:45:06"/>
    <x v="287"/>
    <x v="266"/>
    <x v="3"/>
    <x v="3"/>
    <s v="Undefined"/>
    <d v="1899-12-30T07:30:00"/>
    <d v="1899-12-30T09:55:00"/>
    <x v="0"/>
    <m/>
    <m/>
    <s v="MAD - MAK"/>
    <x v="0"/>
    <x v="287"/>
    <x v="0"/>
  </r>
  <r>
    <d v="2024-12-09T06:43:36"/>
    <x v="287"/>
    <x v="42"/>
    <x v="0"/>
    <x v="0"/>
    <s v="Undefined"/>
    <d v="1899-12-30T08:32:00"/>
    <d v="1899-12-30T09:04:00"/>
    <x v="0"/>
    <m/>
    <m/>
    <s v="JED - KAEC"/>
    <x v="0"/>
    <x v="287"/>
    <x v="0"/>
  </r>
  <r>
    <d v="2024-12-09T06:43:47"/>
    <x v="287"/>
    <x v="42"/>
    <x v="0"/>
    <x v="1"/>
    <s v="Undefined"/>
    <d v="1899-12-30T08:32:00"/>
    <d v="1899-12-30T10:25:00"/>
    <x v="0"/>
    <m/>
    <m/>
    <s v="JED - MAD"/>
    <x v="0"/>
    <x v="287"/>
    <x v="0"/>
  </r>
  <r>
    <d v="2024-12-09T06:44:53"/>
    <x v="287"/>
    <x v="42"/>
    <x v="1"/>
    <x v="1"/>
    <s v="Undefined"/>
    <d v="1899-12-30T09:07:00"/>
    <d v="1899-12-30T10:25:00"/>
    <x v="0"/>
    <m/>
    <m/>
    <s v="KAEC - MAD"/>
    <x v="0"/>
    <x v="287"/>
    <x v="0"/>
  </r>
  <r>
    <d v="2024-12-09T06:41:26"/>
    <x v="287"/>
    <x v="42"/>
    <x v="2"/>
    <x v="2"/>
    <s v="Undefined"/>
    <d v="1899-12-30T08:00:00"/>
    <d v="1899-12-30T08:28:00"/>
    <x v="0"/>
    <m/>
    <m/>
    <s v="MAK - JED"/>
    <x v="0"/>
    <x v="287"/>
    <x v="0"/>
  </r>
  <r>
    <d v="2024-12-09T06:41:43"/>
    <x v="287"/>
    <x v="42"/>
    <x v="2"/>
    <x v="0"/>
    <s v="Undefined"/>
    <d v="1899-12-30T08:00:00"/>
    <d v="1899-12-30T09:04:00"/>
    <x v="0"/>
    <m/>
    <m/>
    <s v="MAK - KAEC"/>
    <x v="0"/>
    <x v="287"/>
    <x v="0"/>
  </r>
  <r>
    <d v="2024-12-09T06:41:55"/>
    <x v="287"/>
    <x v="42"/>
    <x v="2"/>
    <x v="1"/>
    <s v="Undefined"/>
    <d v="1899-12-30T08:00:00"/>
    <d v="1899-12-30T10:25:00"/>
    <x v="0"/>
    <m/>
    <m/>
    <s v="MAK - MAD"/>
    <x v="0"/>
    <x v="287"/>
    <x v="0"/>
  </r>
  <r>
    <d v="2024-12-09T06:43:19"/>
    <x v="287"/>
    <x v="43"/>
    <x v="0"/>
    <x v="3"/>
    <s v="Undefined"/>
    <d v="1899-12-30T10:21:00"/>
    <d v="1899-12-30T10:55:00"/>
    <x v="0"/>
    <m/>
    <m/>
    <s v="JED - MAK"/>
    <x v="0"/>
    <x v="287"/>
    <x v="0"/>
  </r>
  <r>
    <d v="2024-12-09T06:44:35"/>
    <x v="287"/>
    <x v="43"/>
    <x v="1"/>
    <x v="2"/>
    <s v="Undefined"/>
    <d v="1899-12-30T09:43:00"/>
    <d v="1899-12-30T10:17:00"/>
    <x v="0"/>
    <m/>
    <m/>
    <s v="KAEC - JED"/>
    <x v="0"/>
    <x v="287"/>
    <x v="0"/>
  </r>
  <r>
    <d v="2024-12-09T06:44:27"/>
    <x v="287"/>
    <x v="43"/>
    <x v="1"/>
    <x v="3"/>
    <s v="Undefined"/>
    <d v="1899-12-30T09:43:00"/>
    <d v="1899-12-30T10:55:00"/>
    <x v="0"/>
    <m/>
    <m/>
    <s v="KAEC - MAK"/>
    <x v="0"/>
    <x v="287"/>
    <x v="0"/>
  </r>
  <r>
    <d v="2024-12-09T06:45:20"/>
    <x v="287"/>
    <x v="43"/>
    <x v="3"/>
    <x v="2"/>
    <s v="Undefined"/>
    <d v="1899-12-30T08:30:00"/>
    <d v="1899-12-30T10:17:00"/>
    <x v="0"/>
    <m/>
    <m/>
    <s v="MAD - JED"/>
    <x v="0"/>
    <x v="287"/>
    <x v="0"/>
  </r>
  <r>
    <d v="2024-12-09T06:45:34"/>
    <x v="287"/>
    <x v="43"/>
    <x v="3"/>
    <x v="0"/>
    <s v="Undefined"/>
    <d v="1899-12-30T08:30:00"/>
    <d v="1899-12-30T09:40:00"/>
    <x v="0"/>
    <m/>
    <m/>
    <s v="MAD - KAEC"/>
    <x v="0"/>
    <x v="287"/>
    <x v="0"/>
  </r>
  <r>
    <d v="2024-12-09T06:45:06"/>
    <x v="287"/>
    <x v="43"/>
    <x v="3"/>
    <x v="3"/>
    <s v="Undefined"/>
    <d v="1899-12-30T08:30:00"/>
    <d v="1899-12-30T10:55:00"/>
    <x v="0"/>
    <m/>
    <m/>
    <s v="MAD - MAK"/>
    <x v="0"/>
    <x v="287"/>
    <x v="0"/>
  </r>
  <r>
    <d v="2024-12-09T06:43:36"/>
    <x v="287"/>
    <x v="0"/>
    <x v="0"/>
    <x v="0"/>
    <s v="Undefined"/>
    <d v="1899-12-30T14:52:00"/>
    <d v="1899-12-30T15:24:00"/>
    <x v="0"/>
    <m/>
    <m/>
    <s v="JED - KAEC"/>
    <x v="0"/>
    <x v="287"/>
    <x v="0"/>
  </r>
  <r>
    <d v="2024-12-09T06:43:48"/>
    <x v="287"/>
    <x v="0"/>
    <x v="0"/>
    <x v="1"/>
    <s v="Undefined"/>
    <d v="1899-12-30T14:52:00"/>
    <d v="1899-12-30T16:45:00"/>
    <x v="0"/>
    <m/>
    <m/>
    <s v="JED - MAD"/>
    <x v="0"/>
    <x v="287"/>
    <x v="0"/>
  </r>
  <r>
    <d v="2024-12-09T06:44:54"/>
    <x v="287"/>
    <x v="0"/>
    <x v="1"/>
    <x v="1"/>
    <s v="Undefined"/>
    <d v="1899-12-30T15:27:00"/>
    <d v="1899-12-30T16:45:00"/>
    <x v="0"/>
    <m/>
    <m/>
    <s v="KAEC - MAD"/>
    <x v="0"/>
    <x v="287"/>
    <x v="0"/>
  </r>
  <r>
    <d v="2024-12-09T06:41:27"/>
    <x v="287"/>
    <x v="0"/>
    <x v="2"/>
    <x v="2"/>
    <s v="Undefined"/>
    <d v="1899-12-30T14:20:00"/>
    <d v="1899-12-30T14:48:00"/>
    <x v="0"/>
    <m/>
    <m/>
    <s v="MAK - JED"/>
    <x v="0"/>
    <x v="287"/>
    <x v="0"/>
  </r>
  <r>
    <d v="2024-12-09T06:41:43"/>
    <x v="287"/>
    <x v="0"/>
    <x v="2"/>
    <x v="0"/>
    <s v="Undefined"/>
    <d v="1899-12-30T14:20:00"/>
    <d v="1899-12-30T15:24:00"/>
    <x v="0"/>
    <m/>
    <m/>
    <s v="MAK - KAEC"/>
    <x v="0"/>
    <x v="287"/>
    <x v="0"/>
  </r>
  <r>
    <d v="2024-12-09T06:41:56"/>
    <x v="287"/>
    <x v="0"/>
    <x v="2"/>
    <x v="1"/>
    <s v="Undefined"/>
    <d v="1899-12-30T14:20:00"/>
    <d v="1899-12-30T16:45:00"/>
    <x v="0"/>
    <m/>
    <m/>
    <s v="MAK - MAD"/>
    <x v="0"/>
    <x v="287"/>
    <x v="0"/>
  </r>
  <r>
    <d v="2024-12-09T06:43:20"/>
    <x v="287"/>
    <x v="1"/>
    <x v="0"/>
    <x v="3"/>
    <s v="Undefined"/>
    <d v="1899-12-30T16:41:00"/>
    <d v="1899-12-30T17:15:00"/>
    <x v="0"/>
    <m/>
    <m/>
    <s v="JED - MAK"/>
    <x v="0"/>
    <x v="287"/>
    <x v="0"/>
  </r>
  <r>
    <d v="2024-12-09T06:44:35"/>
    <x v="287"/>
    <x v="1"/>
    <x v="1"/>
    <x v="2"/>
    <s v="Undefined"/>
    <d v="1899-12-30T16:03:00"/>
    <d v="1899-12-30T16:37:00"/>
    <x v="0"/>
    <m/>
    <m/>
    <s v="KAEC - JED"/>
    <x v="0"/>
    <x v="287"/>
    <x v="0"/>
  </r>
  <r>
    <d v="2024-12-09T06:44:27"/>
    <x v="287"/>
    <x v="1"/>
    <x v="1"/>
    <x v="3"/>
    <s v="Undefined"/>
    <d v="1899-12-30T16:03:00"/>
    <d v="1899-12-30T17:15:00"/>
    <x v="0"/>
    <m/>
    <m/>
    <s v="KAEC - MAK"/>
    <x v="0"/>
    <x v="287"/>
    <x v="0"/>
  </r>
  <r>
    <d v="2024-12-09T06:45:21"/>
    <x v="287"/>
    <x v="1"/>
    <x v="3"/>
    <x v="2"/>
    <s v="Undefined"/>
    <d v="1899-12-30T14:50:00"/>
    <d v="1899-12-30T16:37:00"/>
    <x v="0"/>
    <m/>
    <m/>
    <s v="MAD - JED"/>
    <x v="0"/>
    <x v="287"/>
    <x v="0"/>
  </r>
  <r>
    <d v="2024-12-09T06:45:35"/>
    <x v="287"/>
    <x v="1"/>
    <x v="3"/>
    <x v="0"/>
    <s v="Undefined"/>
    <d v="1899-12-30T14:50:00"/>
    <d v="1899-12-30T16:00:00"/>
    <x v="0"/>
    <m/>
    <m/>
    <s v="MAD - KAEC"/>
    <x v="0"/>
    <x v="287"/>
    <x v="0"/>
  </r>
  <r>
    <d v="2024-12-09T06:45:07"/>
    <x v="287"/>
    <x v="1"/>
    <x v="3"/>
    <x v="3"/>
    <s v="Undefined"/>
    <d v="1899-12-30T14:50:00"/>
    <d v="1899-12-30T17:15:00"/>
    <x v="0"/>
    <m/>
    <m/>
    <s v="MAD - MAK"/>
    <x v="0"/>
    <x v="287"/>
    <x v="0"/>
  </r>
  <r>
    <d v="2024-12-09T06:43:36"/>
    <x v="287"/>
    <x v="2"/>
    <x v="0"/>
    <x v="0"/>
    <s v="Undefined"/>
    <d v="1899-12-30T16:52:00"/>
    <d v="1899-12-30T17:24:00"/>
    <x v="0"/>
    <m/>
    <m/>
    <s v="JED - KAEC"/>
    <x v="0"/>
    <x v="287"/>
    <x v="0"/>
  </r>
  <r>
    <d v="2024-12-09T06:43:48"/>
    <x v="287"/>
    <x v="2"/>
    <x v="0"/>
    <x v="1"/>
    <s v="Undefined"/>
    <d v="1899-12-30T16:52:00"/>
    <d v="1899-12-30T18:45:00"/>
    <x v="0"/>
    <m/>
    <m/>
    <s v="JED - MAD"/>
    <x v="0"/>
    <x v="287"/>
    <x v="0"/>
  </r>
  <r>
    <d v="2024-12-09T06:44:54"/>
    <x v="287"/>
    <x v="2"/>
    <x v="1"/>
    <x v="1"/>
    <s v="Undefined"/>
    <d v="1899-12-30T17:27:00"/>
    <d v="1899-12-30T18:45:00"/>
    <x v="0"/>
    <m/>
    <m/>
    <s v="KAEC - MAD"/>
    <x v="0"/>
    <x v="287"/>
    <x v="0"/>
  </r>
  <r>
    <d v="2024-12-09T06:41:27"/>
    <x v="287"/>
    <x v="2"/>
    <x v="2"/>
    <x v="2"/>
    <s v="Undefined"/>
    <d v="1899-12-30T16:20:00"/>
    <d v="1899-12-30T16:48:00"/>
    <x v="0"/>
    <m/>
    <m/>
    <s v="MAK - JED"/>
    <x v="0"/>
    <x v="287"/>
    <x v="0"/>
  </r>
  <r>
    <d v="2024-12-09T06:41:44"/>
    <x v="287"/>
    <x v="2"/>
    <x v="2"/>
    <x v="0"/>
    <s v="Undefined"/>
    <d v="1899-12-30T16:20:00"/>
    <d v="1899-12-30T17:24:00"/>
    <x v="0"/>
    <m/>
    <m/>
    <s v="MAK - KAEC"/>
    <x v="0"/>
    <x v="287"/>
    <x v="0"/>
  </r>
  <r>
    <d v="2024-12-09T06:41:56"/>
    <x v="287"/>
    <x v="2"/>
    <x v="2"/>
    <x v="1"/>
    <s v="Undefined"/>
    <d v="1899-12-30T16:20:00"/>
    <d v="1899-12-30T18:45:00"/>
    <x v="0"/>
    <m/>
    <m/>
    <s v="MAK - MAD"/>
    <x v="0"/>
    <x v="287"/>
    <x v="0"/>
  </r>
  <r>
    <d v="2024-12-09T06:43:21"/>
    <x v="287"/>
    <x v="3"/>
    <x v="0"/>
    <x v="3"/>
    <s v="Undefined"/>
    <d v="1899-12-30T18:41:00"/>
    <d v="1899-12-30T19:15:00"/>
    <x v="0"/>
    <m/>
    <m/>
    <s v="JED - MAK"/>
    <x v="0"/>
    <x v="287"/>
    <x v="0"/>
  </r>
  <r>
    <d v="2024-12-09T06:44:36"/>
    <x v="287"/>
    <x v="3"/>
    <x v="1"/>
    <x v="2"/>
    <s v="Undefined"/>
    <d v="1899-12-30T18:03:00"/>
    <d v="1899-12-30T18:37:00"/>
    <x v="0"/>
    <m/>
    <m/>
    <s v="KAEC - JED"/>
    <x v="0"/>
    <x v="287"/>
    <x v="0"/>
  </r>
  <r>
    <d v="2024-12-09T06:44:27"/>
    <x v="287"/>
    <x v="3"/>
    <x v="1"/>
    <x v="3"/>
    <s v="Undefined"/>
    <d v="1899-12-30T18:03:00"/>
    <d v="1899-12-30T19:15:00"/>
    <x v="0"/>
    <m/>
    <m/>
    <s v="KAEC - MAK"/>
    <x v="0"/>
    <x v="287"/>
    <x v="0"/>
  </r>
  <r>
    <d v="2024-12-09T06:45:21"/>
    <x v="287"/>
    <x v="3"/>
    <x v="3"/>
    <x v="2"/>
    <s v="Undefined"/>
    <d v="1899-12-30T16:50:00"/>
    <d v="1899-12-30T18:37:00"/>
    <x v="0"/>
    <m/>
    <m/>
    <s v="MAD - JED"/>
    <x v="0"/>
    <x v="287"/>
    <x v="0"/>
  </r>
  <r>
    <d v="2024-12-09T06:45:35"/>
    <x v="287"/>
    <x v="3"/>
    <x v="3"/>
    <x v="0"/>
    <s v="Undefined"/>
    <d v="1899-12-30T16:50:00"/>
    <d v="1899-12-30T18:00:00"/>
    <x v="0"/>
    <m/>
    <m/>
    <s v="MAD - KAEC"/>
    <x v="0"/>
    <x v="287"/>
    <x v="0"/>
  </r>
  <r>
    <d v="2024-12-09T06:45:07"/>
    <x v="287"/>
    <x v="3"/>
    <x v="3"/>
    <x v="3"/>
    <s v="Undefined"/>
    <d v="1899-12-30T16:50:00"/>
    <d v="1899-12-30T19:15:00"/>
    <x v="0"/>
    <m/>
    <m/>
    <s v="MAD - MAK"/>
    <x v="0"/>
    <x v="287"/>
    <x v="0"/>
  </r>
  <r>
    <d v="2024-12-09T06:43:37"/>
    <x v="287"/>
    <x v="4"/>
    <x v="0"/>
    <x v="0"/>
    <s v="Undefined"/>
    <d v="1899-12-30T19:32:00"/>
    <d v="1899-12-30T20:04:00"/>
    <x v="0"/>
    <m/>
    <m/>
    <s v="JED - KAEC"/>
    <x v="0"/>
    <x v="287"/>
    <x v="0"/>
  </r>
  <r>
    <d v="2024-12-09T06:43:48"/>
    <x v="287"/>
    <x v="4"/>
    <x v="0"/>
    <x v="1"/>
    <s v="Undefined"/>
    <d v="1899-12-30T19:32:00"/>
    <d v="1899-12-30T21:25:00"/>
    <x v="0"/>
    <m/>
    <m/>
    <s v="JED - MAD"/>
    <x v="0"/>
    <x v="287"/>
    <x v="0"/>
  </r>
  <r>
    <d v="2024-12-09T06:44:54"/>
    <x v="287"/>
    <x v="4"/>
    <x v="1"/>
    <x v="1"/>
    <s v="Undefined"/>
    <d v="1899-12-30T20:07:00"/>
    <d v="1899-12-30T21:25:00"/>
    <x v="0"/>
    <m/>
    <m/>
    <s v="KAEC - MAD"/>
    <x v="0"/>
    <x v="287"/>
    <x v="0"/>
  </r>
  <r>
    <d v="2024-12-09T06:41:28"/>
    <x v="287"/>
    <x v="4"/>
    <x v="2"/>
    <x v="2"/>
    <s v="Undefined"/>
    <d v="1899-12-30T19:00:00"/>
    <d v="1899-12-30T19:28:00"/>
    <x v="0"/>
    <m/>
    <m/>
    <s v="MAK - JED"/>
    <x v="0"/>
    <x v="287"/>
    <x v="0"/>
  </r>
  <r>
    <d v="2024-12-09T06:41:44"/>
    <x v="287"/>
    <x v="4"/>
    <x v="2"/>
    <x v="0"/>
    <s v="Undefined"/>
    <d v="1899-12-30T19:00:00"/>
    <d v="1899-12-30T20:04:00"/>
    <x v="0"/>
    <m/>
    <m/>
    <s v="MAK - KAEC"/>
    <x v="0"/>
    <x v="287"/>
    <x v="0"/>
  </r>
  <r>
    <d v="2024-12-09T06:41:57"/>
    <x v="287"/>
    <x v="4"/>
    <x v="2"/>
    <x v="1"/>
    <s v="Undefined"/>
    <d v="1899-12-30T19:00:00"/>
    <d v="1899-12-30T21:25:00"/>
    <x v="0"/>
    <m/>
    <m/>
    <s v="MAK - MAD"/>
    <x v="0"/>
    <x v="287"/>
    <x v="0"/>
  </r>
  <r>
    <d v="2024-12-09T06:43:21"/>
    <x v="287"/>
    <x v="5"/>
    <x v="0"/>
    <x v="3"/>
    <s v="Undefined"/>
    <d v="1899-12-30T21:21:00"/>
    <d v="1899-12-30T21:55:00"/>
    <x v="0"/>
    <m/>
    <m/>
    <s v="JED - MAK"/>
    <x v="0"/>
    <x v="287"/>
    <x v="0"/>
  </r>
  <r>
    <d v="2024-12-09T06:44:36"/>
    <x v="287"/>
    <x v="5"/>
    <x v="1"/>
    <x v="2"/>
    <s v="Undefined"/>
    <d v="1899-12-30T20:43:00"/>
    <d v="1899-12-30T21:17:00"/>
    <x v="0"/>
    <m/>
    <m/>
    <s v="KAEC - JED"/>
    <x v="0"/>
    <x v="287"/>
    <x v="0"/>
  </r>
  <r>
    <d v="2024-12-09T06:44:27"/>
    <x v="287"/>
    <x v="5"/>
    <x v="1"/>
    <x v="3"/>
    <s v="Undefined"/>
    <d v="1899-12-30T20:43:00"/>
    <d v="1899-12-30T21:55:00"/>
    <x v="0"/>
    <m/>
    <m/>
    <s v="KAEC - MAK"/>
    <x v="0"/>
    <x v="287"/>
    <x v="0"/>
  </r>
  <r>
    <d v="2024-12-09T06:45:21"/>
    <x v="287"/>
    <x v="5"/>
    <x v="3"/>
    <x v="2"/>
    <s v="Undefined"/>
    <d v="1899-12-30T19:30:00"/>
    <d v="1899-12-30T21:17:00"/>
    <x v="0"/>
    <m/>
    <m/>
    <s v="MAD - JED"/>
    <x v="0"/>
    <x v="287"/>
    <x v="0"/>
  </r>
  <r>
    <d v="2024-12-09T06:45:35"/>
    <x v="287"/>
    <x v="5"/>
    <x v="3"/>
    <x v="0"/>
    <s v="Undefined"/>
    <d v="1899-12-30T19:30:00"/>
    <d v="1899-12-30T20:40:00"/>
    <x v="0"/>
    <m/>
    <m/>
    <s v="MAD - KAEC"/>
    <x v="0"/>
    <x v="287"/>
    <x v="0"/>
  </r>
  <r>
    <d v="2024-12-09T06:45:08"/>
    <x v="287"/>
    <x v="5"/>
    <x v="3"/>
    <x v="3"/>
    <s v="Undefined"/>
    <d v="1899-12-30T19:30:00"/>
    <d v="1899-12-30T21:55:00"/>
    <x v="0"/>
    <m/>
    <m/>
    <s v="MAD - MAK"/>
    <x v="0"/>
    <x v="287"/>
    <x v="0"/>
  </r>
  <r>
    <d v="2024-12-09T06:43:47"/>
    <x v="287"/>
    <x v="44"/>
    <x v="0"/>
    <x v="1"/>
    <s v="Undefined"/>
    <d v="1899-12-30T09:32:00"/>
    <d v="1899-12-30T11:20:00"/>
    <x v="0"/>
    <m/>
    <m/>
    <s v="JED - MAD"/>
    <x v="0"/>
    <x v="287"/>
    <x v="0"/>
  </r>
  <r>
    <d v="2024-12-09T06:41:26"/>
    <x v="287"/>
    <x v="44"/>
    <x v="2"/>
    <x v="2"/>
    <s v="Undefined"/>
    <d v="1899-12-30T09:00:00"/>
    <d v="1899-12-30T09:28:00"/>
    <x v="0"/>
    <m/>
    <m/>
    <s v="MAK - JED"/>
    <x v="0"/>
    <x v="287"/>
    <x v="0"/>
  </r>
  <r>
    <d v="2024-12-09T06:41:55"/>
    <x v="287"/>
    <x v="44"/>
    <x v="2"/>
    <x v="1"/>
    <s v="Undefined"/>
    <d v="1899-12-30T09:00:00"/>
    <d v="1899-12-30T11:20:00"/>
    <x v="0"/>
    <m/>
    <m/>
    <s v="MAK - MAD"/>
    <x v="0"/>
    <x v="287"/>
    <x v="0"/>
  </r>
  <r>
    <d v="2024-12-09T06:43:19"/>
    <x v="287"/>
    <x v="45"/>
    <x v="0"/>
    <x v="3"/>
    <s v="Undefined"/>
    <d v="1899-12-30T11:15:00"/>
    <d v="1899-12-30T11:50:00"/>
    <x v="0"/>
    <m/>
    <m/>
    <s v="JED - MAK"/>
    <x v="0"/>
    <x v="287"/>
    <x v="0"/>
  </r>
  <r>
    <d v="2024-12-09T06:45:20"/>
    <x v="287"/>
    <x v="45"/>
    <x v="3"/>
    <x v="2"/>
    <s v="Undefined"/>
    <d v="1899-12-30T09:30:00"/>
    <d v="1899-12-30T11:11:00"/>
    <x v="0"/>
    <m/>
    <m/>
    <s v="MAD - JED"/>
    <x v="0"/>
    <x v="287"/>
    <x v="0"/>
  </r>
  <r>
    <d v="2024-12-09T06:45:06"/>
    <x v="287"/>
    <x v="45"/>
    <x v="3"/>
    <x v="3"/>
    <s v="Undefined"/>
    <d v="1899-12-30T09:30:00"/>
    <d v="1899-12-30T11:50:00"/>
    <x v="0"/>
    <m/>
    <m/>
    <s v="MAD - MAK"/>
    <x v="0"/>
    <x v="287"/>
    <x v="0"/>
  </r>
  <r>
    <d v="2024-12-09T06:43:47"/>
    <x v="287"/>
    <x v="46"/>
    <x v="0"/>
    <x v="1"/>
    <s v="Undefined"/>
    <d v="1899-12-30T10:32:00"/>
    <d v="1899-12-30T12:20:00"/>
    <x v="0"/>
    <m/>
    <m/>
    <s v="JED - MAD"/>
    <x v="0"/>
    <x v="287"/>
    <x v="0"/>
  </r>
  <r>
    <d v="2024-12-09T06:41:26"/>
    <x v="287"/>
    <x v="46"/>
    <x v="2"/>
    <x v="2"/>
    <s v="Undefined"/>
    <d v="1899-12-30T10:00:00"/>
    <d v="1899-12-30T10:28:00"/>
    <x v="0"/>
    <m/>
    <m/>
    <s v="MAK - JED"/>
    <x v="0"/>
    <x v="287"/>
    <x v="0"/>
  </r>
  <r>
    <d v="2024-12-09T06:41:55"/>
    <x v="287"/>
    <x v="46"/>
    <x v="2"/>
    <x v="1"/>
    <s v="Undefined"/>
    <d v="1899-12-30T10:00:00"/>
    <d v="1899-12-30T12:20:00"/>
    <x v="0"/>
    <m/>
    <m/>
    <s v="MAK - MAD"/>
    <x v="0"/>
    <x v="287"/>
    <x v="0"/>
  </r>
  <r>
    <d v="2024-12-09T06:43:20"/>
    <x v="287"/>
    <x v="47"/>
    <x v="0"/>
    <x v="3"/>
    <s v="Undefined"/>
    <d v="1899-12-30T12:15:00"/>
    <d v="1899-12-30T12:50:00"/>
    <x v="0"/>
    <m/>
    <m/>
    <s v="JED - MAK"/>
    <x v="0"/>
    <x v="287"/>
    <x v="0"/>
  </r>
  <r>
    <d v="2024-12-09T06:45:20"/>
    <x v="287"/>
    <x v="47"/>
    <x v="3"/>
    <x v="2"/>
    <s v="Undefined"/>
    <d v="1899-12-30T10:30:00"/>
    <d v="1899-12-30T12:11:00"/>
    <x v="0"/>
    <m/>
    <m/>
    <s v="MAD - JED"/>
    <x v="0"/>
    <x v="287"/>
    <x v="0"/>
  </r>
  <r>
    <d v="2024-12-09T06:45:06"/>
    <x v="287"/>
    <x v="47"/>
    <x v="3"/>
    <x v="3"/>
    <s v="Undefined"/>
    <d v="1899-12-30T10:30:00"/>
    <d v="1899-12-30T12:50:00"/>
    <x v="0"/>
    <m/>
    <m/>
    <s v="MAD - MAK"/>
    <x v="0"/>
    <x v="287"/>
    <x v="0"/>
  </r>
  <r>
    <d v="2024-12-09T06:43:47"/>
    <x v="287"/>
    <x v="48"/>
    <x v="0"/>
    <x v="1"/>
    <s v="Undefined"/>
    <d v="1899-12-30T11:32:00"/>
    <d v="1899-12-30T13:20:00"/>
    <x v="0"/>
    <m/>
    <m/>
    <s v="JED - MAD"/>
    <x v="0"/>
    <x v="287"/>
    <x v="0"/>
  </r>
  <r>
    <d v="2024-12-09T06:41:26"/>
    <x v="287"/>
    <x v="48"/>
    <x v="2"/>
    <x v="2"/>
    <s v="Undefined"/>
    <d v="1899-12-30T11:00:00"/>
    <d v="1899-12-30T11:28:00"/>
    <x v="0"/>
    <m/>
    <m/>
    <s v="MAK - JED"/>
    <x v="0"/>
    <x v="287"/>
    <x v="0"/>
  </r>
  <r>
    <d v="2024-12-09T06:41:55"/>
    <x v="287"/>
    <x v="48"/>
    <x v="2"/>
    <x v="1"/>
    <s v="Undefined"/>
    <d v="1899-12-30T11:00:00"/>
    <d v="1899-12-30T13:20:00"/>
    <x v="0"/>
    <m/>
    <m/>
    <s v="MAK - MAD"/>
    <x v="0"/>
    <x v="287"/>
    <x v="0"/>
  </r>
  <r>
    <d v="2024-12-09T06:43:20"/>
    <x v="287"/>
    <x v="49"/>
    <x v="0"/>
    <x v="3"/>
    <s v="Undefined"/>
    <d v="1899-12-30T13:15:00"/>
    <d v="1899-12-30T13:50:00"/>
    <x v="0"/>
    <m/>
    <m/>
    <s v="JED - MAK"/>
    <x v="0"/>
    <x v="287"/>
    <x v="0"/>
  </r>
  <r>
    <d v="2024-12-09T06:45:20"/>
    <x v="287"/>
    <x v="49"/>
    <x v="3"/>
    <x v="2"/>
    <s v="Undefined"/>
    <d v="1899-12-30T11:30:00"/>
    <d v="1899-12-30T13:11:00"/>
    <x v="0"/>
    <m/>
    <m/>
    <s v="MAD - JED"/>
    <x v="0"/>
    <x v="287"/>
    <x v="0"/>
  </r>
  <r>
    <d v="2024-12-09T06:45:06"/>
    <x v="287"/>
    <x v="49"/>
    <x v="3"/>
    <x v="3"/>
    <s v="Undefined"/>
    <d v="1899-12-30T11:30:00"/>
    <d v="1899-12-30T13:50:00"/>
    <x v="0"/>
    <m/>
    <m/>
    <s v="MAD - MAK"/>
    <x v="0"/>
    <x v="287"/>
    <x v="0"/>
  </r>
  <r>
    <d v="2024-12-09T06:43:47"/>
    <x v="287"/>
    <x v="50"/>
    <x v="0"/>
    <x v="1"/>
    <s v="Undefined"/>
    <d v="1899-12-30T12:32:00"/>
    <d v="1899-12-30T14:20:00"/>
    <x v="0"/>
    <m/>
    <m/>
    <s v="JED - MAD"/>
    <x v="0"/>
    <x v="287"/>
    <x v="0"/>
  </r>
  <r>
    <d v="2024-12-09T06:41:26"/>
    <x v="287"/>
    <x v="50"/>
    <x v="2"/>
    <x v="2"/>
    <s v="Undefined"/>
    <d v="1899-12-30T12:00:00"/>
    <d v="1899-12-30T12:28:00"/>
    <x v="0"/>
    <m/>
    <m/>
    <s v="MAK - JED"/>
    <x v="0"/>
    <x v="287"/>
    <x v="0"/>
  </r>
  <r>
    <d v="2024-12-09T06:41:56"/>
    <x v="287"/>
    <x v="50"/>
    <x v="2"/>
    <x v="1"/>
    <s v="Undefined"/>
    <d v="1899-12-30T12:00:00"/>
    <d v="1899-12-30T14:20:00"/>
    <x v="0"/>
    <m/>
    <m/>
    <s v="MAK - MAD"/>
    <x v="0"/>
    <x v="287"/>
    <x v="0"/>
  </r>
  <r>
    <d v="2024-12-09T06:43:20"/>
    <x v="287"/>
    <x v="6"/>
    <x v="0"/>
    <x v="3"/>
    <s v="Undefined"/>
    <d v="1899-12-30T14:15:00"/>
    <d v="1899-12-30T14:50:00"/>
    <x v="0"/>
    <m/>
    <m/>
    <s v="JED - MAK"/>
    <x v="0"/>
    <x v="287"/>
    <x v="0"/>
  </r>
  <r>
    <d v="2024-12-09T06:45:21"/>
    <x v="287"/>
    <x v="6"/>
    <x v="3"/>
    <x v="2"/>
    <s v="Undefined"/>
    <d v="1899-12-30T12:30:00"/>
    <d v="1899-12-30T14:11:00"/>
    <x v="0"/>
    <m/>
    <m/>
    <s v="MAD - JED"/>
    <x v="0"/>
    <x v="287"/>
    <x v="0"/>
  </r>
  <r>
    <d v="2024-12-09T06:45:07"/>
    <x v="287"/>
    <x v="6"/>
    <x v="3"/>
    <x v="3"/>
    <s v="Undefined"/>
    <d v="1899-12-30T12:30:00"/>
    <d v="1899-12-30T14:50:00"/>
    <x v="0"/>
    <m/>
    <m/>
    <s v="MAD - MAK"/>
    <x v="0"/>
    <x v="287"/>
    <x v="0"/>
  </r>
  <r>
    <d v="2024-12-09T06:43:47"/>
    <x v="287"/>
    <x v="51"/>
    <x v="0"/>
    <x v="1"/>
    <s v="Undefined"/>
    <d v="1899-12-30T12:52:00"/>
    <d v="1899-12-30T14:40:00"/>
    <x v="0"/>
    <m/>
    <m/>
    <s v="JED - MAD"/>
    <x v="0"/>
    <x v="287"/>
    <x v="0"/>
  </r>
  <r>
    <d v="2024-12-09T06:41:26"/>
    <x v="287"/>
    <x v="51"/>
    <x v="2"/>
    <x v="2"/>
    <s v="Undefined"/>
    <d v="1899-12-30T12:20:00"/>
    <d v="1899-12-30T12:48:00"/>
    <x v="0"/>
    <m/>
    <m/>
    <s v="MAK - JED"/>
    <x v="0"/>
    <x v="287"/>
    <x v="0"/>
  </r>
  <r>
    <d v="2024-12-09T06:41:56"/>
    <x v="287"/>
    <x v="51"/>
    <x v="2"/>
    <x v="1"/>
    <s v="Undefined"/>
    <d v="1899-12-30T12:20:00"/>
    <d v="1899-12-30T14:40:00"/>
    <x v="0"/>
    <m/>
    <m/>
    <s v="MAK - MAD"/>
    <x v="0"/>
    <x v="287"/>
    <x v="0"/>
  </r>
  <r>
    <d v="2024-12-09T06:43:20"/>
    <x v="287"/>
    <x v="7"/>
    <x v="0"/>
    <x v="3"/>
    <s v="Undefined"/>
    <d v="1899-12-30T14:35:00"/>
    <d v="1899-12-30T15:10:00"/>
    <x v="0"/>
    <m/>
    <m/>
    <s v="JED - MAK"/>
    <x v="0"/>
    <x v="287"/>
    <x v="0"/>
  </r>
  <r>
    <d v="2024-12-09T06:45:21"/>
    <x v="287"/>
    <x v="7"/>
    <x v="3"/>
    <x v="2"/>
    <s v="Undefined"/>
    <d v="1899-12-30T12:50:00"/>
    <d v="1899-12-30T14:31:00"/>
    <x v="0"/>
    <m/>
    <m/>
    <s v="MAD - JED"/>
    <x v="0"/>
    <x v="287"/>
    <x v="0"/>
  </r>
  <r>
    <d v="2024-12-09T06:45:07"/>
    <x v="287"/>
    <x v="7"/>
    <x v="3"/>
    <x v="3"/>
    <s v="Undefined"/>
    <d v="1899-12-30T12:50:00"/>
    <d v="1899-12-30T15:10:00"/>
    <x v="0"/>
    <m/>
    <m/>
    <s v="MAD - MAK"/>
    <x v="0"/>
    <x v="287"/>
    <x v="0"/>
  </r>
  <r>
    <d v="2024-12-09T06:43:48"/>
    <x v="287"/>
    <x v="52"/>
    <x v="0"/>
    <x v="1"/>
    <s v="Undefined"/>
    <d v="1899-12-30T13:32:00"/>
    <d v="1899-12-30T15:20:00"/>
    <x v="0"/>
    <m/>
    <m/>
    <s v="JED - MAD"/>
    <x v="0"/>
    <x v="287"/>
    <x v="0"/>
  </r>
  <r>
    <d v="2024-12-09T06:41:27"/>
    <x v="287"/>
    <x v="52"/>
    <x v="2"/>
    <x v="2"/>
    <s v="Undefined"/>
    <d v="1899-12-30T13:00:00"/>
    <d v="1899-12-30T13:28:00"/>
    <x v="0"/>
    <m/>
    <m/>
    <s v="MAK - JED"/>
    <x v="0"/>
    <x v="287"/>
    <x v="0"/>
  </r>
  <r>
    <d v="2024-12-09T06:41:56"/>
    <x v="287"/>
    <x v="52"/>
    <x v="2"/>
    <x v="1"/>
    <s v="Undefined"/>
    <d v="1899-12-30T13:00:00"/>
    <d v="1899-12-30T15:20:00"/>
    <x v="0"/>
    <m/>
    <m/>
    <s v="MAK - MAD"/>
    <x v="0"/>
    <x v="287"/>
    <x v="0"/>
  </r>
  <r>
    <d v="2024-12-09T06:43:20"/>
    <x v="287"/>
    <x v="8"/>
    <x v="0"/>
    <x v="3"/>
    <s v="Undefined"/>
    <d v="1899-12-30T15:15:00"/>
    <d v="1899-12-30T15:50:00"/>
    <x v="0"/>
    <m/>
    <m/>
    <s v="JED - MAK"/>
    <x v="0"/>
    <x v="287"/>
    <x v="0"/>
  </r>
  <r>
    <d v="2024-12-09T06:45:21"/>
    <x v="287"/>
    <x v="8"/>
    <x v="3"/>
    <x v="2"/>
    <s v="Undefined"/>
    <d v="1899-12-30T13:30:00"/>
    <d v="1899-12-30T15:11:00"/>
    <x v="0"/>
    <m/>
    <m/>
    <s v="MAD - JED"/>
    <x v="0"/>
    <x v="287"/>
    <x v="0"/>
  </r>
  <r>
    <d v="2024-12-09T06:45:07"/>
    <x v="287"/>
    <x v="8"/>
    <x v="3"/>
    <x v="3"/>
    <s v="Undefined"/>
    <d v="1899-12-30T13:30:00"/>
    <d v="1899-12-30T15:50:00"/>
    <x v="0"/>
    <m/>
    <m/>
    <s v="MAD - MAK"/>
    <x v="0"/>
    <x v="287"/>
    <x v="0"/>
  </r>
  <r>
    <d v="2024-12-09T06:43:48"/>
    <x v="287"/>
    <x v="53"/>
    <x v="0"/>
    <x v="1"/>
    <s v="Undefined"/>
    <d v="1899-12-30T13:52:00"/>
    <d v="1899-12-30T15:40:00"/>
    <x v="0"/>
    <m/>
    <m/>
    <s v="JED - MAD"/>
    <x v="0"/>
    <x v="287"/>
    <x v="0"/>
  </r>
  <r>
    <d v="2024-12-09T06:41:27"/>
    <x v="287"/>
    <x v="53"/>
    <x v="2"/>
    <x v="2"/>
    <s v="Undefined"/>
    <d v="1899-12-30T13:20:00"/>
    <d v="1899-12-30T13:48:00"/>
    <x v="0"/>
    <m/>
    <m/>
    <s v="MAK - JED"/>
    <x v="0"/>
    <x v="287"/>
    <x v="0"/>
  </r>
  <r>
    <d v="2024-12-09T06:41:56"/>
    <x v="287"/>
    <x v="53"/>
    <x v="2"/>
    <x v="1"/>
    <s v="Undefined"/>
    <d v="1899-12-30T13:20:00"/>
    <d v="1899-12-30T15:40:00"/>
    <x v="0"/>
    <m/>
    <m/>
    <s v="MAK - MAD"/>
    <x v="0"/>
    <x v="287"/>
    <x v="0"/>
  </r>
  <r>
    <d v="2024-12-09T06:43:48"/>
    <x v="287"/>
    <x v="89"/>
    <x v="0"/>
    <x v="1"/>
    <s v="Undefined"/>
    <d v="1899-12-30T15:32:00"/>
    <d v="1899-12-30T17:20:00"/>
    <x v="0"/>
    <m/>
    <m/>
    <s v="JED - MAD"/>
    <x v="0"/>
    <x v="287"/>
    <x v="0"/>
  </r>
  <r>
    <d v="2024-12-09T06:41:27"/>
    <x v="287"/>
    <x v="89"/>
    <x v="2"/>
    <x v="2"/>
    <s v="Undefined"/>
    <d v="1899-12-30T15:00:00"/>
    <d v="1899-12-30T15:28:00"/>
    <x v="0"/>
    <m/>
    <m/>
    <s v="MAK - JED"/>
    <x v="0"/>
    <x v="287"/>
    <x v="0"/>
  </r>
  <r>
    <d v="2024-12-09T06:41:56"/>
    <x v="287"/>
    <x v="89"/>
    <x v="2"/>
    <x v="1"/>
    <s v="Undefined"/>
    <d v="1899-12-30T15:00:00"/>
    <d v="1899-12-30T17:20:00"/>
    <x v="0"/>
    <m/>
    <m/>
    <s v="MAK - MAD"/>
    <x v="0"/>
    <x v="287"/>
    <x v="0"/>
  </r>
  <r>
    <d v="2024-12-09T06:43:20"/>
    <x v="287"/>
    <x v="90"/>
    <x v="0"/>
    <x v="3"/>
    <s v="Undefined"/>
    <d v="1899-12-30T17:15:00"/>
    <d v="1899-12-30T17:50:00"/>
    <x v="0"/>
    <m/>
    <m/>
    <s v="JED - MAK"/>
    <x v="0"/>
    <x v="287"/>
    <x v="0"/>
  </r>
  <r>
    <d v="2024-12-09T06:45:21"/>
    <x v="287"/>
    <x v="90"/>
    <x v="3"/>
    <x v="2"/>
    <s v="Undefined"/>
    <d v="1899-12-30T15:30:00"/>
    <d v="1899-12-30T17:11:00"/>
    <x v="0"/>
    <m/>
    <m/>
    <s v="MAD - JED"/>
    <x v="0"/>
    <x v="287"/>
    <x v="0"/>
  </r>
  <r>
    <d v="2024-12-09T06:45:07"/>
    <x v="287"/>
    <x v="90"/>
    <x v="3"/>
    <x v="3"/>
    <s v="Undefined"/>
    <d v="1899-12-30T15:30:00"/>
    <d v="1899-12-30T17:50:00"/>
    <x v="0"/>
    <m/>
    <m/>
    <s v="MAD - MAK"/>
    <x v="0"/>
    <x v="287"/>
    <x v="0"/>
  </r>
  <r>
    <d v="2024-12-09T06:43:48"/>
    <x v="287"/>
    <x v="10"/>
    <x v="0"/>
    <x v="1"/>
    <s v="Undefined"/>
    <d v="1899-12-30T15:52:00"/>
    <d v="1899-12-30T17:40:00"/>
    <x v="0"/>
    <m/>
    <m/>
    <s v="JED - MAD"/>
    <x v="0"/>
    <x v="287"/>
    <x v="0"/>
  </r>
  <r>
    <d v="2024-12-09T06:41:27"/>
    <x v="287"/>
    <x v="10"/>
    <x v="2"/>
    <x v="2"/>
    <s v="Undefined"/>
    <d v="1899-12-30T15:20:00"/>
    <d v="1899-12-30T15:48:00"/>
    <x v="0"/>
    <m/>
    <m/>
    <s v="MAK - JED"/>
    <x v="0"/>
    <x v="287"/>
    <x v="0"/>
  </r>
  <r>
    <d v="2024-12-09T06:41:56"/>
    <x v="287"/>
    <x v="10"/>
    <x v="2"/>
    <x v="1"/>
    <s v="Undefined"/>
    <d v="1899-12-30T15:20:00"/>
    <d v="1899-12-30T17:40:00"/>
    <x v="0"/>
    <m/>
    <m/>
    <s v="MAK - MAD"/>
    <x v="0"/>
    <x v="287"/>
    <x v="0"/>
  </r>
  <r>
    <d v="2024-12-09T06:43:20"/>
    <x v="287"/>
    <x v="11"/>
    <x v="0"/>
    <x v="3"/>
    <s v="Undefined"/>
    <d v="1899-12-30T17:35:00"/>
    <d v="1899-12-30T18:10:00"/>
    <x v="0"/>
    <m/>
    <m/>
    <s v="JED - MAK"/>
    <x v="0"/>
    <x v="287"/>
    <x v="0"/>
  </r>
  <r>
    <d v="2024-12-09T06:45:21"/>
    <x v="287"/>
    <x v="11"/>
    <x v="3"/>
    <x v="2"/>
    <s v="Undefined"/>
    <d v="1899-12-30T15:50:00"/>
    <d v="1899-12-30T17:31:00"/>
    <x v="0"/>
    <m/>
    <m/>
    <s v="MAD - JED"/>
    <x v="0"/>
    <x v="287"/>
    <x v="0"/>
  </r>
  <r>
    <d v="2024-12-09T06:45:07"/>
    <x v="287"/>
    <x v="11"/>
    <x v="3"/>
    <x v="3"/>
    <s v="Undefined"/>
    <d v="1899-12-30T15:50:00"/>
    <d v="1899-12-30T18:10:00"/>
    <x v="0"/>
    <m/>
    <m/>
    <s v="MAD - MAK"/>
    <x v="0"/>
    <x v="287"/>
    <x v="0"/>
  </r>
  <r>
    <d v="2024-12-09T06:43:48"/>
    <x v="287"/>
    <x v="12"/>
    <x v="0"/>
    <x v="1"/>
    <s v="Undefined"/>
    <d v="1899-12-30T17:32:00"/>
    <d v="1899-12-30T19:20:00"/>
    <x v="0"/>
    <m/>
    <m/>
    <s v="JED - MAD"/>
    <x v="0"/>
    <x v="287"/>
    <x v="0"/>
  </r>
  <r>
    <d v="2024-12-09T06:41:27"/>
    <x v="287"/>
    <x v="12"/>
    <x v="2"/>
    <x v="2"/>
    <s v="Undefined"/>
    <d v="1899-12-30T17:00:00"/>
    <d v="1899-12-30T17:28:00"/>
    <x v="0"/>
    <m/>
    <m/>
    <s v="MAK - JED"/>
    <x v="0"/>
    <x v="287"/>
    <x v="0"/>
  </r>
  <r>
    <d v="2024-12-09T06:41:56"/>
    <x v="287"/>
    <x v="12"/>
    <x v="2"/>
    <x v="1"/>
    <s v="Undefined"/>
    <d v="1899-12-30T17:00:00"/>
    <d v="1899-12-30T19:20:00"/>
    <x v="0"/>
    <m/>
    <m/>
    <s v="MAK - MAD"/>
    <x v="0"/>
    <x v="287"/>
    <x v="0"/>
  </r>
  <r>
    <d v="2024-12-09T06:43:21"/>
    <x v="287"/>
    <x v="13"/>
    <x v="0"/>
    <x v="3"/>
    <s v="Undefined"/>
    <d v="1899-12-30T19:15:00"/>
    <d v="1899-12-30T19:50:00"/>
    <x v="0"/>
    <m/>
    <m/>
    <s v="JED - MAK"/>
    <x v="0"/>
    <x v="287"/>
    <x v="0"/>
  </r>
  <r>
    <d v="2024-12-09T06:45:21"/>
    <x v="287"/>
    <x v="13"/>
    <x v="3"/>
    <x v="2"/>
    <s v="Undefined"/>
    <d v="1899-12-30T17:30:00"/>
    <d v="1899-12-30T19:11:00"/>
    <x v="0"/>
    <m/>
    <m/>
    <s v="MAD - JED"/>
    <x v="0"/>
    <x v="287"/>
    <x v="0"/>
  </r>
  <r>
    <d v="2024-12-09T06:45:07"/>
    <x v="287"/>
    <x v="13"/>
    <x v="3"/>
    <x v="3"/>
    <s v="Undefined"/>
    <d v="1899-12-30T17:30:00"/>
    <d v="1899-12-30T19:50:00"/>
    <x v="0"/>
    <m/>
    <m/>
    <s v="MAD - MAK"/>
    <x v="0"/>
    <x v="287"/>
    <x v="0"/>
  </r>
  <r>
    <d v="2024-12-09T06:43:21"/>
    <x v="287"/>
    <x v="69"/>
    <x v="0"/>
    <x v="3"/>
    <s v="Undefined"/>
    <d v="1899-12-30T19:35:00"/>
    <d v="1899-12-30T20:10:00"/>
    <x v="0"/>
    <m/>
    <m/>
    <s v="JED - MAK"/>
    <x v="0"/>
    <x v="287"/>
    <x v="0"/>
  </r>
  <r>
    <d v="2024-12-09T06:45:21"/>
    <x v="287"/>
    <x v="69"/>
    <x v="3"/>
    <x v="2"/>
    <s v="Undefined"/>
    <d v="1899-12-30T17:50:00"/>
    <d v="1899-12-30T19:31:00"/>
    <x v="0"/>
    <m/>
    <m/>
    <s v="MAD - JED"/>
    <x v="0"/>
    <x v="287"/>
    <x v="0"/>
  </r>
  <r>
    <d v="2024-12-09T06:45:07"/>
    <x v="287"/>
    <x v="69"/>
    <x v="3"/>
    <x v="3"/>
    <s v="Undefined"/>
    <d v="1899-12-30T17:50:00"/>
    <d v="1899-12-30T20:10:00"/>
    <x v="0"/>
    <m/>
    <m/>
    <s v="MAD - MAK"/>
    <x v="0"/>
    <x v="287"/>
    <x v="0"/>
  </r>
  <r>
    <d v="2024-12-09T06:43:48"/>
    <x v="287"/>
    <x v="14"/>
    <x v="0"/>
    <x v="1"/>
    <s v="Undefined"/>
    <d v="1899-12-30T18:32:00"/>
    <d v="1899-12-30T20:20:00"/>
    <x v="0"/>
    <m/>
    <m/>
    <s v="JED - MAD"/>
    <x v="0"/>
    <x v="287"/>
    <x v="0"/>
  </r>
  <r>
    <d v="2024-12-09T06:41:27"/>
    <x v="287"/>
    <x v="14"/>
    <x v="2"/>
    <x v="2"/>
    <s v="Undefined"/>
    <d v="1899-12-30T18:00:00"/>
    <d v="1899-12-30T18:28:00"/>
    <x v="0"/>
    <m/>
    <m/>
    <s v="MAK - JED"/>
    <x v="0"/>
    <x v="287"/>
    <x v="0"/>
  </r>
  <r>
    <d v="2024-12-09T06:41:57"/>
    <x v="287"/>
    <x v="14"/>
    <x v="2"/>
    <x v="1"/>
    <s v="Undefined"/>
    <d v="1899-12-30T18:00:00"/>
    <d v="1899-12-30T20:20:00"/>
    <x v="0"/>
    <m/>
    <m/>
    <s v="MAK - MAD"/>
    <x v="0"/>
    <x v="287"/>
    <x v="0"/>
  </r>
  <r>
    <d v="2024-12-09T06:43:21"/>
    <x v="287"/>
    <x v="15"/>
    <x v="0"/>
    <x v="3"/>
    <s v="Undefined"/>
    <d v="1899-12-30T20:15:00"/>
    <d v="1899-12-30T20:50:00"/>
    <x v="0"/>
    <m/>
    <m/>
    <s v="JED - MAK"/>
    <x v="0"/>
    <x v="287"/>
    <x v="0"/>
  </r>
  <r>
    <d v="2024-12-09T06:45:21"/>
    <x v="287"/>
    <x v="15"/>
    <x v="3"/>
    <x v="2"/>
    <s v="Undefined"/>
    <d v="1899-12-30T18:30:00"/>
    <d v="1899-12-30T20:11:00"/>
    <x v="0"/>
    <m/>
    <m/>
    <s v="MAD - JED"/>
    <x v="0"/>
    <x v="287"/>
    <x v="0"/>
  </r>
  <r>
    <d v="2024-12-09T06:45:07"/>
    <x v="287"/>
    <x v="15"/>
    <x v="3"/>
    <x v="3"/>
    <s v="Undefined"/>
    <d v="1899-12-30T18:30:00"/>
    <d v="1899-12-30T20:50:00"/>
    <x v="0"/>
    <m/>
    <m/>
    <s v="MAD - MAK"/>
    <x v="0"/>
    <x v="287"/>
    <x v="0"/>
  </r>
  <r>
    <d v="2024-12-09T06:43:48"/>
    <x v="287"/>
    <x v="137"/>
    <x v="0"/>
    <x v="1"/>
    <s v="Undefined"/>
    <d v="1899-12-30T19:52:00"/>
    <d v="1899-12-30T21:40:00"/>
    <x v="0"/>
    <m/>
    <m/>
    <s v="JED - MAD"/>
    <x v="0"/>
    <x v="287"/>
    <x v="0"/>
  </r>
  <r>
    <d v="2024-12-09T06:41:28"/>
    <x v="287"/>
    <x v="137"/>
    <x v="2"/>
    <x v="2"/>
    <s v="Undefined"/>
    <d v="1899-12-30T19:20:00"/>
    <d v="1899-12-30T19:48:00"/>
    <x v="0"/>
    <m/>
    <m/>
    <s v="MAK - JED"/>
    <x v="0"/>
    <x v="287"/>
    <x v="0"/>
  </r>
  <r>
    <d v="2024-12-09T06:41:57"/>
    <x v="287"/>
    <x v="137"/>
    <x v="2"/>
    <x v="1"/>
    <s v="Undefined"/>
    <d v="1899-12-30T19:20:00"/>
    <d v="1899-12-30T21:40:00"/>
    <x v="0"/>
    <m/>
    <m/>
    <s v="MAK - MAD"/>
    <x v="0"/>
    <x v="287"/>
    <x v="0"/>
  </r>
  <r>
    <d v="2024-12-09T06:43:48"/>
    <x v="287"/>
    <x v="64"/>
    <x v="0"/>
    <x v="1"/>
    <s v="Undefined"/>
    <d v="1899-12-30T20:32:00"/>
    <d v="1899-12-30T22:20:00"/>
    <x v="0"/>
    <m/>
    <m/>
    <s v="JED - MAD"/>
    <x v="0"/>
    <x v="287"/>
    <x v="0"/>
  </r>
  <r>
    <d v="2024-12-09T06:41:28"/>
    <x v="287"/>
    <x v="64"/>
    <x v="2"/>
    <x v="2"/>
    <s v="Undefined"/>
    <d v="1899-12-30T20:00:00"/>
    <d v="1899-12-30T20:28:00"/>
    <x v="0"/>
    <m/>
    <m/>
    <s v="MAK - JED"/>
    <x v="0"/>
    <x v="287"/>
    <x v="0"/>
  </r>
  <r>
    <d v="2024-12-09T06:41:57"/>
    <x v="287"/>
    <x v="64"/>
    <x v="2"/>
    <x v="1"/>
    <s v="Undefined"/>
    <d v="1899-12-30T20:00:00"/>
    <d v="1899-12-30T22:20:00"/>
    <x v="0"/>
    <m/>
    <m/>
    <s v="MAK - MAD"/>
    <x v="0"/>
    <x v="287"/>
    <x v="0"/>
  </r>
  <r>
    <d v="2024-12-09T06:43:21"/>
    <x v="287"/>
    <x v="65"/>
    <x v="0"/>
    <x v="3"/>
    <s v="Undefined"/>
    <d v="1899-12-30T22:15:00"/>
    <d v="1899-12-30T22:50:00"/>
    <x v="0"/>
    <m/>
    <m/>
    <s v="JED - MAK"/>
    <x v="0"/>
    <x v="287"/>
    <x v="0"/>
  </r>
  <r>
    <d v="2024-12-09T06:45:22"/>
    <x v="287"/>
    <x v="65"/>
    <x v="3"/>
    <x v="2"/>
    <s v="Undefined"/>
    <d v="1899-12-30T20:30:00"/>
    <d v="1899-12-30T22:11:00"/>
    <x v="0"/>
    <m/>
    <m/>
    <s v="MAD - JED"/>
    <x v="0"/>
    <x v="287"/>
    <x v="0"/>
  </r>
  <r>
    <d v="2024-12-09T06:45:08"/>
    <x v="287"/>
    <x v="65"/>
    <x v="3"/>
    <x v="3"/>
    <s v="Undefined"/>
    <d v="1899-12-30T20:30:00"/>
    <d v="1899-12-30T22:50:00"/>
    <x v="0"/>
    <m/>
    <m/>
    <s v="MAD - MAK"/>
    <x v="0"/>
    <x v="287"/>
    <x v="0"/>
  </r>
  <r>
    <d v="2024-12-09T06:43:21"/>
    <x v="287"/>
    <x v="190"/>
    <x v="0"/>
    <x v="3"/>
    <s v="Undefined"/>
    <d v="1899-12-30T22:35:00"/>
    <d v="1899-12-30T23:10:00"/>
    <x v="0"/>
    <m/>
    <m/>
    <s v="JED - MAK"/>
    <x v="0"/>
    <x v="287"/>
    <x v="0"/>
  </r>
  <r>
    <d v="2024-12-09T06:45:22"/>
    <x v="287"/>
    <x v="190"/>
    <x v="3"/>
    <x v="2"/>
    <s v="Undefined"/>
    <d v="1899-12-30T20:50:00"/>
    <d v="1899-12-30T22:31:00"/>
    <x v="0"/>
    <m/>
    <m/>
    <s v="MAD - JED"/>
    <x v="0"/>
    <x v="287"/>
    <x v="0"/>
  </r>
  <r>
    <d v="2024-12-09T06:45:08"/>
    <x v="287"/>
    <x v="190"/>
    <x v="3"/>
    <x v="3"/>
    <s v="Undefined"/>
    <d v="1899-12-30T20:50:00"/>
    <d v="1899-12-30T23:10:00"/>
    <x v="0"/>
    <m/>
    <m/>
    <s v="MAD - MAK"/>
    <x v="0"/>
    <x v="287"/>
    <x v="0"/>
  </r>
  <r>
    <d v="2024-12-09T06:43:49"/>
    <x v="287"/>
    <x v="16"/>
    <x v="0"/>
    <x v="1"/>
    <s v="Undefined"/>
    <d v="1899-12-30T21:32:00"/>
    <d v="1899-12-30T23:20:00"/>
    <x v="0"/>
    <m/>
    <m/>
    <s v="JED - MAD"/>
    <x v="0"/>
    <x v="287"/>
    <x v="0"/>
  </r>
  <r>
    <d v="2024-12-09T06:41:28"/>
    <x v="287"/>
    <x v="16"/>
    <x v="2"/>
    <x v="2"/>
    <s v="Undefined"/>
    <d v="1899-12-30T21:00:00"/>
    <d v="1899-12-30T21:28:00"/>
    <x v="0"/>
    <m/>
    <m/>
    <s v="MAK - JED"/>
    <x v="0"/>
    <x v="287"/>
    <x v="0"/>
  </r>
  <r>
    <d v="2024-12-09T06:41:57"/>
    <x v="287"/>
    <x v="16"/>
    <x v="2"/>
    <x v="1"/>
    <s v="Undefined"/>
    <d v="1899-12-30T21:00:00"/>
    <d v="1899-12-30T23:20:00"/>
    <x v="0"/>
    <m/>
    <m/>
    <s v="MAK - MAD"/>
    <x v="0"/>
    <x v="287"/>
    <x v="0"/>
  </r>
  <r>
    <d v="2024-12-09T06:43:22"/>
    <x v="287"/>
    <x v="274"/>
    <x v="0"/>
    <x v="3"/>
    <s v="Undefined"/>
    <d v="1899-12-30T22:45:00"/>
    <d v="1899-12-30T23:20:00"/>
    <x v="0"/>
    <m/>
    <m/>
    <s v="JED - MAK"/>
    <x v="0"/>
    <x v="287"/>
    <x v="0"/>
  </r>
  <r>
    <d v="2024-12-09T06:45:22"/>
    <x v="287"/>
    <x v="274"/>
    <x v="3"/>
    <x v="2"/>
    <s v="Undefined"/>
    <d v="1899-12-30T21:00:00"/>
    <d v="1899-12-30T22:41:00"/>
    <x v="0"/>
    <m/>
    <m/>
    <s v="MAD - JED"/>
    <x v="0"/>
    <x v="287"/>
    <x v="0"/>
  </r>
  <r>
    <d v="2024-12-09T06:45:08"/>
    <x v="287"/>
    <x v="274"/>
    <x v="3"/>
    <x v="3"/>
    <s v="Undefined"/>
    <d v="1899-12-30T21:00:00"/>
    <d v="1899-12-30T23:20:00"/>
    <x v="0"/>
    <m/>
    <m/>
    <s v="MAD - MAK"/>
    <x v="0"/>
    <x v="287"/>
    <x v="0"/>
  </r>
  <r>
    <d v="2024-12-09T06:41:56"/>
    <x v="287"/>
    <x v="18"/>
    <x v="2"/>
    <x v="1"/>
    <s v="Undefined"/>
    <d v="1899-12-30T14:00:00"/>
    <d v="1899-12-30T16:15:00"/>
    <x v="0"/>
    <m/>
    <m/>
    <s v="MAK - MAD"/>
    <x v="0"/>
    <x v="287"/>
    <x v="0"/>
  </r>
  <r>
    <d v="2024-12-09T06:45:07"/>
    <x v="287"/>
    <x v="19"/>
    <x v="3"/>
    <x v="3"/>
    <s v="Undefined"/>
    <d v="1899-12-30T14:30:00"/>
    <d v="1899-12-30T16:45:00"/>
    <x v="0"/>
    <m/>
    <m/>
    <s v="MAD - MAK"/>
    <x v="0"/>
    <x v="287"/>
    <x v="0"/>
  </r>
  <r>
    <d v="2024-12-09T06:41:56"/>
    <x v="287"/>
    <x v="22"/>
    <x v="2"/>
    <x v="1"/>
    <s v="Undefined"/>
    <d v="1899-12-30T16:00:00"/>
    <d v="1899-12-30T18:15:00"/>
    <x v="0"/>
    <m/>
    <m/>
    <s v="MAK - MAD"/>
    <x v="0"/>
    <x v="287"/>
    <x v="0"/>
  </r>
  <r>
    <d v="2024-12-09T06:45:07"/>
    <x v="287"/>
    <x v="23"/>
    <x v="3"/>
    <x v="3"/>
    <s v="Undefined"/>
    <d v="1899-12-30T16:30:00"/>
    <d v="1899-12-30T18:45:00"/>
    <x v="0"/>
    <m/>
    <m/>
    <s v="MAD - MAK"/>
    <x v="0"/>
    <x v="287"/>
    <x v="0"/>
  </r>
  <r>
    <d v="2024-12-09T06:43:30"/>
    <x v="287"/>
    <x v="202"/>
    <x v="0"/>
    <x v="4"/>
    <s v="Undefined"/>
    <d v="1899-12-30T07:09:00"/>
    <d v="1899-12-30T07:29:00"/>
    <x v="0"/>
    <m/>
    <m/>
    <s v="JED - KAIA"/>
    <x v="0"/>
    <x v="287"/>
    <x v="0"/>
  </r>
  <r>
    <d v="2024-12-09T06:41:37"/>
    <x v="287"/>
    <x v="202"/>
    <x v="2"/>
    <x v="4"/>
    <s v="Undefined"/>
    <d v="1899-12-30T06:35:00"/>
    <d v="1899-12-30T07:29:00"/>
    <x v="0"/>
    <m/>
    <m/>
    <s v="MAK - KAIA"/>
    <x v="0"/>
    <x v="287"/>
    <x v="0"/>
  </r>
  <r>
    <d v="2024-12-09T06:41:26"/>
    <x v="287"/>
    <x v="202"/>
    <x v="2"/>
    <x v="2"/>
    <s v="Undefined"/>
    <d v="1899-12-30T06:35:00"/>
    <d v="1899-12-30T07:05:00"/>
    <x v="0"/>
    <m/>
    <m/>
    <s v="MAK - JED"/>
    <x v="0"/>
    <x v="287"/>
    <x v="0"/>
  </r>
  <r>
    <d v="2024-12-09T06:44:07"/>
    <x v="287"/>
    <x v="203"/>
    <x v="4"/>
    <x v="2"/>
    <s v="Undefined"/>
    <d v="1899-12-30T06:35:00"/>
    <d v="1899-12-30T06:51:00"/>
    <x v="0"/>
    <m/>
    <m/>
    <s v="KAIA - JED"/>
    <x v="0"/>
    <x v="287"/>
    <x v="0"/>
  </r>
  <r>
    <d v="2024-12-09T06:43:57"/>
    <x v="287"/>
    <x v="203"/>
    <x v="4"/>
    <x v="3"/>
    <s v="Undefined"/>
    <d v="1899-12-30T06:35:00"/>
    <d v="1899-12-30T07:29:00"/>
    <x v="0"/>
    <m/>
    <m/>
    <s v="KAIA - MAK"/>
    <x v="0"/>
    <x v="287"/>
    <x v="0"/>
  </r>
  <r>
    <d v="2024-12-09T06:43:19"/>
    <x v="287"/>
    <x v="203"/>
    <x v="0"/>
    <x v="3"/>
    <s v="Undefined"/>
    <d v="1899-12-30T06:55:00"/>
    <d v="1899-12-30T07:29:00"/>
    <x v="0"/>
    <m/>
    <m/>
    <s v="JED - MAK"/>
    <x v="0"/>
    <x v="287"/>
    <x v="0"/>
  </r>
  <r>
    <d v="2024-12-09T06:43:30"/>
    <x v="287"/>
    <x v="138"/>
    <x v="0"/>
    <x v="4"/>
    <s v="Undefined"/>
    <d v="1899-12-30T09:09:00"/>
    <d v="1899-12-30T09:29:00"/>
    <x v="0"/>
    <m/>
    <m/>
    <s v="JED - KAIA"/>
    <x v="0"/>
    <x v="287"/>
    <x v="0"/>
  </r>
  <r>
    <d v="2024-12-09T06:41:37"/>
    <x v="287"/>
    <x v="138"/>
    <x v="2"/>
    <x v="4"/>
    <s v="Undefined"/>
    <d v="1899-12-30T08:35:00"/>
    <d v="1899-12-30T09:29:00"/>
    <x v="0"/>
    <m/>
    <m/>
    <s v="MAK - KAIA"/>
    <x v="0"/>
    <x v="287"/>
    <x v="0"/>
  </r>
  <r>
    <d v="2024-12-09T06:41:26"/>
    <x v="287"/>
    <x v="138"/>
    <x v="2"/>
    <x v="2"/>
    <s v="Undefined"/>
    <d v="1899-12-30T08:35:00"/>
    <d v="1899-12-30T09:05:00"/>
    <x v="0"/>
    <m/>
    <m/>
    <s v="MAK - JED"/>
    <x v="0"/>
    <x v="287"/>
    <x v="0"/>
  </r>
  <r>
    <d v="2024-12-09T06:44:07"/>
    <x v="287"/>
    <x v="139"/>
    <x v="4"/>
    <x v="2"/>
    <s v="Undefined"/>
    <d v="1899-12-30T08:35:00"/>
    <d v="1899-12-30T08:51:00"/>
    <x v="0"/>
    <m/>
    <m/>
    <s v="KAIA - JED"/>
    <x v="0"/>
    <x v="287"/>
    <x v="0"/>
  </r>
  <r>
    <d v="2024-12-09T06:43:57"/>
    <x v="287"/>
    <x v="139"/>
    <x v="4"/>
    <x v="3"/>
    <s v="Undefined"/>
    <d v="1899-12-30T08:35:00"/>
    <d v="1899-12-30T09:29:00"/>
    <x v="0"/>
    <m/>
    <m/>
    <s v="KAIA - MAK"/>
    <x v="0"/>
    <x v="287"/>
    <x v="0"/>
  </r>
  <r>
    <d v="2024-12-09T06:43:19"/>
    <x v="287"/>
    <x v="139"/>
    <x v="0"/>
    <x v="3"/>
    <s v="Undefined"/>
    <d v="1899-12-30T08:55:00"/>
    <d v="1899-12-30T09:29:00"/>
    <x v="0"/>
    <m/>
    <m/>
    <s v="JED - MAK"/>
    <x v="0"/>
    <x v="287"/>
    <x v="0"/>
  </r>
  <r>
    <d v="2024-12-09T06:43:30"/>
    <x v="287"/>
    <x v="140"/>
    <x v="0"/>
    <x v="4"/>
    <s v="Undefined"/>
    <d v="1899-12-30T11:09:00"/>
    <d v="1899-12-30T11:29:00"/>
    <x v="0"/>
    <m/>
    <m/>
    <s v="JED - KAIA"/>
    <x v="0"/>
    <x v="287"/>
    <x v="0"/>
  </r>
  <r>
    <d v="2024-12-09T06:41:37"/>
    <x v="287"/>
    <x v="140"/>
    <x v="2"/>
    <x v="4"/>
    <s v="Undefined"/>
    <d v="1899-12-30T10:35:00"/>
    <d v="1899-12-30T11:29:00"/>
    <x v="0"/>
    <m/>
    <m/>
    <s v="MAK - KAIA"/>
    <x v="0"/>
    <x v="287"/>
    <x v="0"/>
  </r>
  <r>
    <d v="2024-12-09T06:41:26"/>
    <x v="287"/>
    <x v="140"/>
    <x v="2"/>
    <x v="2"/>
    <s v="Undefined"/>
    <d v="1899-12-30T10:35:00"/>
    <d v="1899-12-30T11:05:00"/>
    <x v="0"/>
    <m/>
    <m/>
    <s v="MAK - JED"/>
    <x v="0"/>
    <x v="287"/>
    <x v="0"/>
  </r>
  <r>
    <d v="2024-12-09T06:44:07"/>
    <x v="287"/>
    <x v="56"/>
    <x v="4"/>
    <x v="2"/>
    <s v="Undefined"/>
    <d v="1899-12-30T10:35:00"/>
    <d v="1899-12-30T10:51:00"/>
    <x v="0"/>
    <m/>
    <m/>
    <s v="KAIA - JED"/>
    <x v="0"/>
    <x v="287"/>
    <x v="0"/>
  </r>
  <r>
    <d v="2024-12-09T06:43:57"/>
    <x v="287"/>
    <x v="56"/>
    <x v="4"/>
    <x v="3"/>
    <s v="Undefined"/>
    <d v="1899-12-30T10:35:00"/>
    <d v="1899-12-30T11:29:00"/>
    <x v="0"/>
    <m/>
    <m/>
    <s v="KAIA - MAK"/>
    <x v="0"/>
    <x v="287"/>
    <x v="0"/>
  </r>
  <r>
    <d v="2024-12-09T06:43:19"/>
    <x v="287"/>
    <x v="56"/>
    <x v="0"/>
    <x v="3"/>
    <s v="Undefined"/>
    <d v="1899-12-30T10:55:00"/>
    <d v="1899-12-30T11:29:00"/>
    <x v="0"/>
    <m/>
    <m/>
    <s v="JED - MAK"/>
    <x v="0"/>
    <x v="287"/>
    <x v="0"/>
  </r>
  <r>
    <d v="2024-12-09T06:43:31"/>
    <x v="287"/>
    <x v="57"/>
    <x v="0"/>
    <x v="4"/>
    <s v="Undefined"/>
    <d v="1899-12-30T13:09:00"/>
    <d v="1899-12-30T13:29:00"/>
    <x v="0"/>
    <m/>
    <m/>
    <s v="JED - KAIA"/>
    <x v="0"/>
    <x v="287"/>
    <x v="0"/>
  </r>
  <r>
    <d v="2024-12-09T06:41:37"/>
    <x v="287"/>
    <x v="57"/>
    <x v="2"/>
    <x v="4"/>
    <s v="Undefined"/>
    <d v="1899-12-30T12:35:00"/>
    <d v="1899-12-30T13:29:00"/>
    <x v="0"/>
    <m/>
    <m/>
    <s v="MAK - KAIA"/>
    <x v="0"/>
    <x v="287"/>
    <x v="0"/>
  </r>
  <r>
    <d v="2024-12-09T06:41:27"/>
    <x v="287"/>
    <x v="57"/>
    <x v="2"/>
    <x v="2"/>
    <s v="Undefined"/>
    <d v="1899-12-30T12:35:00"/>
    <d v="1899-12-30T13:05:00"/>
    <x v="0"/>
    <m/>
    <m/>
    <s v="MAK - JED"/>
    <x v="0"/>
    <x v="287"/>
    <x v="0"/>
  </r>
  <r>
    <d v="2024-12-09T06:44:07"/>
    <x v="287"/>
    <x v="98"/>
    <x v="4"/>
    <x v="2"/>
    <s v="Undefined"/>
    <d v="1899-12-30T12:35:00"/>
    <d v="1899-12-30T12:51:00"/>
    <x v="0"/>
    <m/>
    <m/>
    <s v="KAIA - JED"/>
    <x v="0"/>
    <x v="287"/>
    <x v="0"/>
  </r>
  <r>
    <d v="2024-12-09T06:43:58"/>
    <x v="287"/>
    <x v="98"/>
    <x v="4"/>
    <x v="3"/>
    <s v="Undefined"/>
    <d v="1899-12-30T12:35:00"/>
    <d v="1899-12-30T13:29:00"/>
    <x v="0"/>
    <m/>
    <m/>
    <s v="KAIA - MAK"/>
    <x v="0"/>
    <x v="287"/>
    <x v="0"/>
  </r>
  <r>
    <d v="2024-12-09T06:43:20"/>
    <x v="287"/>
    <x v="98"/>
    <x v="0"/>
    <x v="3"/>
    <s v="Undefined"/>
    <d v="1899-12-30T12:55:00"/>
    <d v="1899-12-30T13:29:00"/>
    <x v="0"/>
    <m/>
    <m/>
    <s v="JED - MAK"/>
    <x v="0"/>
    <x v="287"/>
    <x v="0"/>
  </r>
  <r>
    <d v="2024-12-09T06:43:31"/>
    <x v="287"/>
    <x v="24"/>
    <x v="0"/>
    <x v="4"/>
    <s v="Undefined"/>
    <d v="1899-12-30T15:09:00"/>
    <d v="1899-12-30T15:29:00"/>
    <x v="0"/>
    <m/>
    <m/>
    <s v="JED - KAIA"/>
    <x v="0"/>
    <x v="287"/>
    <x v="0"/>
  </r>
  <r>
    <d v="2024-12-09T06:41:37"/>
    <x v="287"/>
    <x v="24"/>
    <x v="2"/>
    <x v="4"/>
    <s v="Undefined"/>
    <d v="1899-12-30T14:35:00"/>
    <d v="1899-12-30T15:29:00"/>
    <x v="0"/>
    <m/>
    <m/>
    <s v="MAK - KAIA"/>
    <x v="0"/>
    <x v="287"/>
    <x v="0"/>
  </r>
  <r>
    <d v="2024-12-09T06:41:27"/>
    <x v="287"/>
    <x v="24"/>
    <x v="2"/>
    <x v="2"/>
    <s v="Undefined"/>
    <d v="1899-12-30T14:35:00"/>
    <d v="1899-12-30T15:05:00"/>
    <x v="0"/>
    <m/>
    <m/>
    <s v="MAK - JED"/>
    <x v="0"/>
    <x v="287"/>
    <x v="0"/>
  </r>
  <r>
    <d v="2024-12-09T06:44:07"/>
    <x v="287"/>
    <x v="25"/>
    <x v="4"/>
    <x v="2"/>
    <s v="Undefined"/>
    <d v="1899-12-30T14:35:00"/>
    <d v="1899-12-30T14:51:00"/>
    <x v="0"/>
    <m/>
    <m/>
    <s v="KAIA - JED"/>
    <x v="0"/>
    <x v="287"/>
    <x v="0"/>
  </r>
  <r>
    <d v="2024-12-09T06:43:58"/>
    <x v="287"/>
    <x v="25"/>
    <x v="4"/>
    <x v="3"/>
    <s v="Undefined"/>
    <d v="1899-12-30T14:35:00"/>
    <d v="1899-12-30T15:29:00"/>
    <x v="0"/>
    <m/>
    <m/>
    <s v="KAIA - MAK"/>
    <x v="0"/>
    <x v="287"/>
    <x v="0"/>
  </r>
  <r>
    <d v="2024-12-09T06:43:20"/>
    <x v="287"/>
    <x v="25"/>
    <x v="0"/>
    <x v="3"/>
    <s v="Undefined"/>
    <d v="1899-12-30T14:55:00"/>
    <d v="1899-12-30T15:29:00"/>
    <x v="0"/>
    <m/>
    <m/>
    <s v="JED - MAK"/>
    <x v="0"/>
    <x v="287"/>
    <x v="0"/>
  </r>
  <r>
    <d v="2024-12-09T06:43:31"/>
    <x v="287"/>
    <x v="72"/>
    <x v="0"/>
    <x v="4"/>
    <s v="Undefined"/>
    <d v="1899-12-30T17:09:00"/>
    <d v="1899-12-30T17:29:00"/>
    <x v="0"/>
    <m/>
    <m/>
    <s v="JED - KAIA"/>
    <x v="0"/>
    <x v="287"/>
    <x v="0"/>
  </r>
  <r>
    <d v="2024-12-09T06:41:37"/>
    <x v="287"/>
    <x v="72"/>
    <x v="2"/>
    <x v="4"/>
    <s v="Undefined"/>
    <d v="1899-12-30T16:35:00"/>
    <d v="1899-12-30T17:29:00"/>
    <x v="0"/>
    <m/>
    <m/>
    <s v="MAK - KAIA"/>
    <x v="0"/>
    <x v="287"/>
    <x v="0"/>
  </r>
  <r>
    <d v="2024-12-09T06:41:27"/>
    <x v="287"/>
    <x v="72"/>
    <x v="2"/>
    <x v="2"/>
    <s v="Undefined"/>
    <d v="1899-12-30T16:35:00"/>
    <d v="1899-12-30T17:05:00"/>
    <x v="0"/>
    <m/>
    <m/>
    <s v="MAK - JED"/>
    <x v="0"/>
    <x v="287"/>
    <x v="0"/>
  </r>
  <r>
    <d v="2024-12-09T06:44:07"/>
    <x v="287"/>
    <x v="73"/>
    <x v="4"/>
    <x v="2"/>
    <s v="Undefined"/>
    <d v="1899-12-30T16:35:00"/>
    <d v="1899-12-30T16:51:00"/>
    <x v="0"/>
    <m/>
    <m/>
    <s v="KAIA - JED"/>
    <x v="0"/>
    <x v="287"/>
    <x v="0"/>
  </r>
  <r>
    <d v="2024-12-09T06:43:58"/>
    <x v="287"/>
    <x v="73"/>
    <x v="4"/>
    <x v="3"/>
    <s v="Undefined"/>
    <d v="1899-12-30T16:35:00"/>
    <d v="1899-12-30T17:29:00"/>
    <x v="0"/>
    <m/>
    <m/>
    <s v="KAIA - MAK"/>
    <x v="0"/>
    <x v="287"/>
    <x v="0"/>
  </r>
  <r>
    <d v="2024-12-09T06:43:20"/>
    <x v="287"/>
    <x v="73"/>
    <x v="0"/>
    <x v="3"/>
    <s v="Undefined"/>
    <d v="1899-12-30T16:55:00"/>
    <d v="1899-12-30T17:29:00"/>
    <x v="0"/>
    <m/>
    <m/>
    <s v="JED - MAK"/>
    <x v="0"/>
    <x v="287"/>
    <x v="0"/>
  </r>
  <r>
    <d v="2024-12-09T06:44:08"/>
    <x v="287"/>
    <x v="28"/>
    <x v="4"/>
    <x v="2"/>
    <s v="Undefined"/>
    <d v="1899-12-30T17:35:00"/>
    <d v="1899-12-30T17:51:00"/>
    <x v="0"/>
    <m/>
    <m/>
    <s v="KAIA - JED"/>
    <x v="0"/>
    <x v="287"/>
    <x v="0"/>
  </r>
  <r>
    <d v="2024-12-09T06:43:58"/>
    <x v="287"/>
    <x v="28"/>
    <x v="4"/>
    <x v="3"/>
    <s v="Undefined"/>
    <d v="1899-12-30T17:35:00"/>
    <d v="1899-12-30T18:29:00"/>
    <x v="0"/>
    <m/>
    <m/>
    <s v="KAIA - MAK"/>
    <x v="0"/>
    <x v="287"/>
    <x v="0"/>
  </r>
  <r>
    <d v="2024-12-09T06:43:21"/>
    <x v="287"/>
    <x v="28"/>
    <x v="0"/>
    <x v="3"/>
    <s v="Undefined"/>
    <d v="1899-12-30T17:55:00"/>
    <d v="1899-12-30T18:29:00"/>
    <x v="0"/>
    <m/>
    <m/>
    <s v="JED - MAK"/>
    <x v="0"/>
    <x v="287"/>
    <x v="0"/>
  </r>
  <r>
    <d v="2024-12-09T06:43:31"/>
    <x v="287"/>
    <x v="29"/>
    <x v="0"/>
    <x v="4"/>
    <s v="Undefined"/>
    <d v="1899-12-30T19:09:00"/>
    <d v="1899-12-30T19:29:00"/>
    <x v="0"/>
    <m/>
    <m/>
    <s v="JED - KAIA"/>
    <x v="0"/>
    <x v="287"/>
    <x v="0"/>
  </r>
  <r>
    <d v="2024-12-09T06:41:37"/>
    <x v="287"/>
    <x v="29"/>
    <x v="2"/>
    <x v="4"/>
    <s v="Undefined"/>
    <d v="1899-12-30T18:35:00"/>
    <d v="1899-12-30T19:29:00"/>
    <x v="0"/>
    <m/>
    <m/>
    <s v="MAK - KAIA"/>
    <x v="0"/>
    <x v="287"/>
    <x v="0"/>
  </r>
  <r>
    <d v="2024-12-09T06:41:28"/>
    <x v="287"/>
    <x v="29"/>
    <x v="2"/>
    <x v="2"/>
    <s v="Undefined"/>
    <d v="1899-12-30T18:35:00"/>
    <d v="1899-12-30T19:05:00"/>
    <x v="0"/>
    <m/>
    <m/>
    <s v="MAK - JED"/>
    <x v="0"/>
    <x v="287"/>
    <x v="0"/>
  </r>
  <r>
    <d v="2024-12-09T06:44:08"/>
    <x v="287"/>
    <x v="30"/>
    <x v="4"/>
    <x v="2"/>
    <s v="Undefined"/>
    <d v="1899-12-30T18:35:00"/>
    <d v="1899-12-30T18:51:00"/>
    <x v="0"/>
    <m/>
    <m/>
    <s v="KAIA - JED"/>
    <x v="0"/>
    <x v="287"/>
    <x v="0"/>
  </r>
  <r>
    <d v="2024-12-09T06:43:58"/>
    <x v="287"/>
    <x v="30"/>
    <x v="4"/>
    <x v="3"/>
    <s v="Undefined"/>
    <d v="1899-12-30T18:35:00"/>
    <d v="1899-12-30T19:29:00"/>
    <x v="0"/>
    <m/>
    <m/>
    <s v="KAIA - MAK"/>
    <x v="0"/>
    <x v="287"/>
    <x v="0"/>
  </r>
  <r>
    <d v="2024-12-09T06:43:21"/>
    <x v="287"/>
    <x v="30"/>
    <x v="0"/>
    <x v="3"/>
    <s v="Undefined"/>
    <d v="1899-12-30T18:55:00"/>
    <d v="1899-12-30T19:29:00"/>
    <x v="0"/>
    <m/>
    <m/>
    <s v="JED - MAK"/>
    <x v="0"/>
    <x v="287"/>
    <x v="0"/>
  </r>
  <r>
    <d v="2024-12-09T06:43:31"/>
    <x v="287"/>
    <x v="102"/>
    <x v="0"/>
    <x v="4"/>
    <s v="Undefined"/>
    <d v="1899-12-30T20:09:00"/>
    <d v="1899-12-30T20:29:00"/>
    <x v="0"/>
    <m/>
    <m/>
    <s v="JED - KAIA"/>
    <x v="0"/>
    <x v="287"/>
    <x v="0"/>
  </r>
  <r>
    <d v="2024-12-09T06:41:38"/>
    <x v="287"/>
    <x v="102"/>
    <x v="2"/>
    <x v="4"/>
    <s v="Undefined"/>
    <d v="1899-12-30T19:35:00"/>
    <d v="1899-12-30T20:29:00"/>
    <x v="0"/>
    <m/>
    <m/>
    <s v="MAK - KAIA"/>
    <x v="0"/>
    <x v="287"/>
    <x v="0"/>
  </r>
  <r>
    <d v="2024-12-09T06:41:28"/>
    <x v="287"/>
    <x v="102"/>
    <x v="2"/>
    <x v="2"/>
    <s v="Undefined"/>
    <d v="1899-12-30T19:35:00"/>
    <d v="1899-12-30T20:05:00"/>
    <x v="0"/>
    <m/>
    <m/>
    <s v="MAK - JED"/>
    <x v="0"/>
    <x v="287"/>
    <x v="0"/>
  </r>
  <r>
    <d v="2024-12-09T06:44:08"/>
    <x v="287"/>
    <x v="103"/>
    <x v="4"/>
    <x v="2"/>
    <s v="Undefined"/>
    <d v="1899-12-30T19:35:00"/>
    <d v="1899-12-30T19:51:00"/>
    <x v="0"/>
    <m/>
    <m/>
    <s v="KAIA - JED"/>
    <x v="0"/>
    <x v="287"/>
    <x v="0"/>
  </r>
  <r>
    <d v="2024-12-09T06:43:58"/>
    <x v="287"/>
    <x v="103"/>
    <x v="4"/>
    <x v="3"/>
    <s v="Undefined"/>
    <d v="1899-12-30T19:35:00"/>
    <d v="1899-12-30T20:29:00"/>
    <x v="0"/>
    <m/>
    <m/>
    <s v="KAIA - MAK"/>
    <x v="0"/>
    <x v="287"/>
    <x v="0"/>
  </r>
  <r>
    <d v="2024-12-09T06:43:21"/>
    <x v="287"/>
    <x v="103"/>
    <x v="0"/>
    <x v="3"/>
    <s v="Undefined"/>
    <d v="1899-12-30T19:55:00"/>
    <d v="1899-12-30T20:29:00"/>
    <x v="0"/>
    <m/>
    <m/>
    <s v="JED - MAK"/>
    <x v="0"/>
    <x v="287"/>
    <x v="0"/>
  </r>
  <r>
    <d v="2024-12-09T06:43:31"/>
    <x v="287"/>
    <x v="31"/>
    <x v="0"/>
    <x v="4"/>
    <s v="Undefined"/>
    <d v="1899-12-30T21:09:00"/>
    <d v="1899-12-30T21:29:00"/>
    <x v="0"/>
    <m/>
    <m/>
    <s v="JED - KAIA"/>
    <x v="0"/>
    <x v="287"/>
    <x v="0"/>
  </r>
  <r>
    <d v="2024-12-09T06:41:38"/>
    <x v="287"/>
    <x v="31"/>
    <x v="2"/>
    <x v="4"/>
    <s v="Undefined"/>
    <d v="1899-12-30T20:35:00"/>
    <d v="1899-12-30T21:29:00"/>
    <x v="0"/>
    <m/>
    <m/>
    <s v="MAK - KAIA"/>
    <x v="0"/>
    <x v="287"/>
    <x v="0"/>
  </r>
  <r>
    <d v="2024-12-09T06:41:28"/>
    <x v="287"/>
    <x v="31"/>
    <x v="2"/>
    <x v="2"/>
    <s v="Undefined"/>
    <d v="1899-12-30T20:35:00"/>
    <d v="1899-12-30T21:05:00"/>
    <x v="0"/>
    <m/>
    <m/>
    <s v="MAK - JED"/>
    <x v="0"/>
    <x v="287"/>
    <x v="0"/>
  </r>
  <r>
    <d v="2024-12-09T06:43:31"/>
    <x v="287"/>
    <x v="167"/>
    <x v="0"/>
    <x v="4"/>
    <s v="Undefined"/>
    <d v="1899-12-30T22:09:00"/>
    <d v="1899-12-30T22:29:00"/>
    <x v="0"/>
    <m/>
    <m/>
    <s v="JED - KAIA"/>
    <x v="0"/>
    <x v="287"/>
    <x v="0"/>
  </r>
  <r>
    <d v="2024-12-09T06:41:38"/>
    <x v="287"/>
    <x v="167"/>
    <x v="2"/>
    <x v="4"/>
    <s v="Undefined"/>
    <d v="1899-12-30T21:35:00"/>
    <d v="1899-12-30T22:29:00"/>
    <x v="0"/>
    <m/>
    <m/>
    <s v="MAK - KAIA"/>
    <x v="0"/>
    <x v="287"/>
    <x v="0"/>
  </r>
  <r>
    <d v="2024-12-09T06:41:28"/>
    <x v="287"/>
    <x v="167"/>
    <x v="2"/>
    <x v="2"/>
    <s v="Undefined"/>
    <d v="1899-12-30T21:35:00"/>
    <d v="1899-12-30T22:05:00"/>
    <x v="0"/>
    <m/>
    <m/>
    <s v="MAK - JED"/>
    <x v="0"/>
    <x v="287"/>
    <x v="0"/>
  </r>
  <r>
    <d v="2024-12-09T06:44:08"/>
    <x v="287"/>
    <x v="105"/>
    <x v="4"/>
    <x v="2"/>
    <s v="Undefined"/>
    <d v="1899-12-30T21:35:00"/>
    <d v="1899-12-30T21:51:00"/>
    <x v="0"/>
    <m/>
    <m/>
    <s v="KAIA - JED"/>
    <x v="0"/>
    <x v="287"/>
    <x v="0"/>
  </r>
  <r>
    <d v="2024-12-09T06:43:58"/>
    <x v="287"/>
    <x v="105"/>
    <x v="4"/>
    <x v="3"/>
    <s v="Undefined"/>
    <d v="1899-12-30T21:35:00"/>
    <d v="1899-12-30T22:29:00"/>
    <x v="0"/>
    <m/>
    <m/>
    <s v="KAIA - MAK"/>
    <x v="0"/>
    <x v="287"/>
    <x v="0"/>
  </r>
  <r>
    <d v="2024-12-09T06:43:21"/>
    <x v="287"/>
    <x v="105"/>
    <x v="0"/>
    <x v="3"/>
    <s v="Undefined"/>
    <d v="1899-12-30T21:55:00"/>
    <d v="1899-12-30T22:29:00"/>
    <x v="0"/>
    <m/>
    <m/>
    <s v="JED - MAK"/>
    <x v="0"/>
    <x v="287"/>
    <x v="0"/>
  </r>
  <r>
    <d v="2024-12-09T06:44:13"/>
    <x v="287"/>
    <x v="267"/>
    <x v="4"/>
    <x v="0"/>
    <s v="Undefined"/>
    <d v="1899-12-30T06:00:00"/>
    <d v="1899-12-30T06:35:00"/>
    <x v="0"/>
    <m/>
    <m/>
    <s v="KAIA - KAEC"/>
    <x v="0"/>
    <x v="287"/>
    <x v="0"/>
  </r>
  <r>
    <d v="2024-12-09T06:44:20"/>
    <x v="287"/>
    <x v="267"/>
    <x v="4"/>
    <x v="1"/>
    <s v="Undefined"/>
    <d v="1899-12-30T06:00:00"/>
    <d v="1899-12-30T07:54:00"/>
    <x v="0"/>
    <m/>
    <m/>
    <s v="KAIA - MAD"/>
    <x v="0"/>
    <x v="287"/>
    <x v="0"/>
  </r>
  <r>
    <d v="2024-12-09T06:44:53"/>
    <x v="287"/>
    <x v="267"/>
    <x v="1"/>
    <x v="1"/>
    <s v="Undefined"/>
    <d v="1899-12-30T06:36:00"/>
    <d v="1899-12-30T07:54:00"/>
    <x v="0"/>
    <m/>
    <m/>
    <s v="KAEC - MAD"/>
    <x v="0"/>
    <x v="287"/>
    <x v="0"/>
  </r>
  <r>
    <d v="2024-12-09T06:44:43"/>
    <x v="287"/>
    <x v="268"/>
    <x v="1"/>
    <x v="4"/>
    <s v="Undefined"/>
    <d v="1899-12-30T07:11:00"/>
    <d v="1899-12-30T07:54:00"/>
    <x v="0"/>
    <m/>
    <m/>
    <s v="KAEC - KAIA"/>
    <x v="0"/>
    <x v="287"/>
    <x v="0"/>
  </r>
  <r>
    <d v="2024-12-09T06:45:27"/>
    <x v="287"/>
    <x v="268"/>
    <x v="3"/>
    <x v="4"/>
    <s v="Undefined"/>
    <d v="1899-12-30T06:00:00"/>
    <d v="1899-12-30T07:54:00"/>
    <x v="0"/>
    <m/>
    <m/>
    <s v="MAD - KAIA"/>
    <x v="0"/>
    <x v="287"/>
    <x v="0"/>
  </r>
  <r>
    <d v="2024-12-09T06:45:34"/>
    <x v="287"/>
    <x v="268"/>
    <x v="3"/>
    <x v="0"/>
    <s v="Undefined"/>
    <d v="1899-12-30T06:00:00"/>
    <d v="1899-12-30T07:10:00"/>
    <x v="0"/>
    <m/>
    <m/>
    <s v="MAD - KAEC"/>
    <x v="0"/>
    <x v="287"/>
    <x v="0"/>
  </r>
  <r>
    <d v="2024-12-09T06:44:13"/>
    <x v="287"/>
    <x v="210"/>
    <x v="4"/>
    <x v="0"/>
    <s v="Undefined"/>
    <d v="1899-12-30T09:00:00"/>
    <d v="1899-12-30T09:35:00"/>
    <x v="0"/>
    <m/>
    <m/>
    <s v="KAIA - KAEC"/>
    <x v="0"/>
    <x v="287"/>
    <x v="0"/>
  </r>
  <r>
    <d v="2024-12-09T06:44:20"/>
    <x v="287"/>
    <x v="210"/>
    <x v="4"/>
    <x v="1"/>
    <s v="Undefined"/>
    <d v="1899-12-30T09:00:00"/>
    <d v="1899-12-30T10:54:00"/>
    <x v="0"/>
    <m/>
    <m/>
    <s v="KAIA - MAD"/>
    <x v="0"/>
    <x v="287"/>
    <x v="0"/>
  </r>
  <r>
    <d v="2024-12-09T06:44:53"/>
    <x v="287"/>
    <x v="210"/>
    <x v="1"/>
    <x v="1"/>
    <s v="Undefined"/>
    <d v="1899-12-30T09:36:00"/>
    <d v="1899-12-30T10:54:00"/>
    <x v="0"/>
    <m/>
    <m/>
    <s v="KAEC - MAD"/>
    <x v="0"/>
    <x v="287"/>
    <x v="0"/>
  </r>
  <r>
    <d v="2024-12-09T06:44:43"/>
    <x v="287"/>
    <x v="211"/>
    <x v="1"/>
    <x v="4"/>
    <s v="Undefined"/>
    <d v="1899-12-30T10:11:00"/>
    <d v="1899-12-30T10:54:00"/>
    <x v="0"/>
    <m/>
    <m/>
    <s v="KAEC - KAIA"/>
    <x v="0"/>
    <x v="287"/>
    <x v="0"/>
  </r>
  <r>
    <d v="2024-12-09T06:45:27"/>
    <x v="287"/>
    <x v="211"/>
    <x v="3"/>
    <x v="4"/>
    <s v="Undefined"/>
    <d v="1899-12-30T09:00:00"/>
    <d v="1899-12-30T10:54:00"/>
    <x v="0"/>
    <m/>
    <m/>
    <s v="MAD - KAIA"/>
    <x v="0"/>
    <x v="287"/>
    <x v="0"/>
  </r>
  <r>
    <d v="2024-12-09T06:45:34"/>
    <x v="287"/>
    <x v="211"/>
    <x v="3"/>
    <x v="0"/>
    <s v="Undefined"/>
    <d v="1899-12-30T09:00:00"/>
    <d v="1899-12-30T10:10:00"/>
    <x v="0"/>
    <m/>
    <m/>
    <s v="MAD - KAEC"/>
    <x v="0"/>
    <x v="287"/>
    <x v="0"/>
  </r>
  <r>
    <d v="2024-12-09T06:44:14"/>
    <x v="287"/>
    <x v="107"/>
    <x v="4"/>
    <x v="0"/>
    <s v="Undefined"/>
    <d v="1899-12-30T12:00:00"/>
    <d v="1899-12-30T12:35:00"/>
    <x v="0"/>
    <m/>
    <m/>
    <s v="KAIA - KAEC"/>
    <x v="0"/>
    <x v="287"/>
    <x v="0"/>
  </r>
  <r>
    <d v="2024-12-09T06:44:20"/>
    <x v="287"/>
    <x v="107"/>
    <x v="4"/>
    <x v="1"/>
    <s v="Undefined"/>
    <d v="1899-12-30T12:00:00"/>
    <d v="1899-12-30T13:54:00"/>
    <x v="0"/>
    <m/>
    <m/>
    <s v="KAIA - MAD"/>
    <x v="0"/>
    <x v="287"/>
    <x v="0"/>
  </r>
  <r>
    <d v="2024-12-09T06:44:53"/>
    <x v="287"/>
    <x v="107"/>
    <x v="1"/>
    <x v="1"/>
    <s v="Undefined"/>
    <d v="1899-12-30T12:36:00"/>
    <d v="1899-12-30T13:54:00"/>
    <x v="0"/>
    <m/>
    <m/>
    <s v="KAEC - MAD"/>
    <x v="0"/>
    <x v="287"/>
    <x v="0"/>
  </r>
  <r>
    <d v="2024-12-09T06:44:44"/>
    <x v="287"/>
    <x v="108"/>
    <x v="1"/>
    <x v="4"/>
    <s v="Undefined"/>
    <d v="1899-12-30T13:11:00"/>
    <d v="1899-12-30T13:54:00"/>
    <x v="0"/>
    <m/>
    <m/>
    <s v="KAEC - KAIA"/>
    <x v="0"/>
    <x v="287"/>
    <x v="0"/>
  </r>
  <r>
    <d v="2024-12-09T06:45:28"/>
    <x v="287"/>
    <x v="108"/>
    <x v="3"/>
    <x v="4"/>
    <s v="Undefined"/>
    <d v="1899-12-30T12:00:00"/>
    <d v="1899-12-30T13:54:00"/>
    <x v="0"/>
    <m/>
    <m/>
    <s v="MAD - KAIA"/>
    <x v="0"/>
    <x v="287"/>
    <x v="0"/>
  </r>
  <r>
    <d v="2024-12-09T06:45:34"/>
    <x v="287"/>
    <x v="108"/>
    <x v="3"/>
    <x v="0"/>
    <s v="Undefined"/>
    <d v="1899-12-30T12:00:00"/>
    <d v="1899-12-30T13:10:00"/>
    <x v="0"/>
    <m/>
    <m/>
    <s v="MAD - KAEC"/>
    <x v="0"/>
    <x v="287"/>
    <x v="0"/>
  </r>
  <r>
    <d v="2024-12-09T06:44:14"/>
    <x v="287"/>
    <x v="272"/>
    <x v="4"/>
    <x v="0"/>
    <s v="Undefined"/>
    <d v="1899-12-30T14:00:00"/>
    <d v="1899-12-30T14:35:00"/>
    <x v="0"/>
    <m/>
    <m/>
    <s v="KAIA - KAEC"/>
    <x v="0"/>
    <x v="287"/>
    <x v="0"/>
  </r>
  <r>
    <d v="2024-12-09T06:44:20"/>
    <x v="287"/>
    <x v="272"/>
    <x v="4"/>
    <x v="1"/>
    <s v="Undefined"/>
    <d v="1899-12-30T14:00:00"/>
    <d v="1899-12-30T15:54:00"/>
    <x v="0"/>
    <m/>
    <m/>
    <s v="KAIA - MAD"/>
    <x v="0"/>
    <x v="287"/>
    <x v="0"/>
  </r>
  <r>
    <d v="2024-12-09T06:44:53"/>
    <x v="287"/>
    <x v="272"/>
    <x v="1"/>
    <x v="1"/>
    <s v="Undefined"/>
    <d v="1899-12-30T14:36:00"/>
    <d v="1899-12-30T15:54:00"/>
    <x v="0"/>
    <m/>
    <m/>
    <s v="KAEC - MAD"/>
    <x v="0"/>
    <x v="287"/>
    <x v="0"/>
  </r>
  <r>
    <d v="2024-12-09T06:44:44"/>
    <x v="287"/>
    <x v="273"/>
    <x v="1"/>
    <x v="4"/>
    <s v="Undefined"/>
    <d v="1899-12-30T15:11:00"/>
    <d v="1899-12-30T15:54:00"/>
    <x v="0"/>
    <m/>
    <m/>
    <s v="KAEC - KAIA"/>
    <x v="0"/>
    <x v="287"/>
    <x v="0"/>
  </r>
  <r>
    <d v="2024-12-09T06:45:28"/>
    <x v="287"/>
    <x v="273"/>
    <x v="3"/>
    <x v="4"/>
    <s v="Undefined"/>
    <d v="1899-12-30T14:00:00"/>
    <d v="1899-12-30T15:54:00"/>
    <x v="0"/>
    <m/>
    <m/>
    <s v="MAD - KAIA"/>
    <x v="0"/>
    <x v="287"/>
    <x v="0"/>
  </r>
  <r>
    <d v="2024-12-09T06:45:35"/>
    <x v="287"/>
    <x v="273"/>
    <x v="3"/>
    <x v="0"/>
    <s v="Undefined"/>
    <d v="1899-12-30T14:00:00"/>
    <d v="1899-12-30T15:10:00"/>
    <x v="0"/>
    <m/>
    <m/>
    <s v="MAD - KAEC"/>
    <x v="0"/>
    <x v="287"/>
    <x v="0"/>
  </r>
  <r>
    <d v="2024-12-09T06:44:14"/>
    <x v="287"/>
    <x v="34"/>
    <x v="4"/>
    <x v="0"/>
    <s v="Undefined"/>
    <d v="1899-12-30T15:00:00"/>
    <d v="1899-12-30T15:35:00"/>
    <x v="0"/>
    <m/>
    <m/>
    <s v="KAIA - KAEC"/>
    <x v="0"/>
    <x v="287"/>
    <x v="0"/>
  </r>
  <r>
    <d v="2024-12-09T06:44:20"/>
    <x v="287"/>
    <x v="34"/>
    <x v="4"/>
    <x v="1"/>
    <s v="Undefined"/>
    <d v="1899-12-30T15:00:00"/>
    <d v="1899-12-30T16:54:00"/>
    <x v="0"/>
    <m/>
    <m/>
    <s v="KAIA - MAD"/>
    <x v="0"/>
    <x v="287"/>
    <x v="0"/>
  </r>
  <r>
    <d v="2024-12-09T06:44:54"/>
    <x v="287"/>
    <x v="34"/>
    <x v="1"/>
    <x v="1"/>
    <s v="Undefined"/>
    <d v="1899-12-30T15:36:00"/>
    <d v="1899-12-30T16:54:00"/>
    <x v="0"/>
    <m/>
    <m/>
    <s v="KAEC - MAD"/>
    <x v="0"/>
    <x v="287"/>
    <x v="0"/>
  </r>
  <r>
    <d v="2024-12-09T06:44:44"/>
    <x v="287"/>
    <x v="35"/>
    <x v="1"/>
    <x v="4"/>
    <s v="Undefined"/>
    <d v="1899-12-30T16:11:00"/>
    <d v="1899-12-30T16:54:00"/>
    <x v="0"/>
    <m/>
    <m/>
    <s v="KAEC - KAIA"/>
    <x v="0"/>
    <x v="287"/>
    <x v="0"/>
  </r>
  <r>
    <d v="2024-12-09T06:45:28"/>
    <x v="287"/>
    <x v="35"/>
    <x v="3"/>
    <x v="4"/>
    <s v="Undefined"/>
    <d v="1899-12-30T15:00:00"/>
    <d v="1899-12-30T16:54:00"/>
    <x v="0"/>
    <m/>
    <m/>
    <s v="MAD - KAIA"/>
    <x v="0"/>
    <x v="287"/>
    <x v="0"/>
  </r>
  <r>
    <d v="2024-12-09T06:45:35"/>
    <x v="287"/>
    <x v="35"/>
    <x v="3"/>
    <x v="0"/>
    <s v="Undefined"/>
    <d v="1899-12-30T15:00:00"/>
    <d v="1899-12-30T16:10:00"/>
    <x v="0"/>
    <m/>
    <m/>
    <s v="MAD - KAEC"/>
    <x v="0"/>
    <x v="287"/>
    <x v="0"/>
  </r>
  <r>
    <d v="2024-12-09T06:44:14"/>
    <x v="287"/>
    <x v="74"/>
    <x v="4"/>
    <x v="0"/>
    <s v="Undefined"/>
    <d v="1899-12-30T17:00:00"/>
    <d v="1899-12-30T17:35:00"/>
    <x v="0"/>
    <m/>
    <m/>
    <s v="KAIA - KAEC"/>
    <x v="0"/>
    <x v="287"/>
    <x v="0"/>
  </r>
  <r>
    <d v="2024-12-09T06:44:20"/>
    <x v="287"/>
    <x v="74"/>
    <x v="4"/>
    <x v="1"/>
    <s v="Undefined"/>
    <d v="1899-12-30T17:00:00"/>
    <d v="1899-12-30T18:54:00"/>
    <x v="0"/>
    <m/>
    <m/>
    <s v="KAIA - MAD"/>
    <x v="0"/>
    <x v="287"/>
    <x v="0"/>
  </r>
  <r>
    <d v="2024-12-09T06:44:54"/>
    <x v="287"/>
    <x v="74"/>
    <x v="1"/>
    <x v="1"/>
    <s v="Undefined"/>
    <d v="1899-12-30T17:36:00"/>
    <d v="1899-12-30T18:54:00"/>
    <x v="0"/>
    <m/>
    <m/>
    <s v="KAEC - MAD"/>
    <x v="0"/>
    <x v="287"/>
    <x v="0"/>
  </r>
  <r>
    <d v="2024-12-09T06:44:44"/>
    <x v="287"/>
    <x v="75"/>
    <x v="1"/>
    <x v="4"/>
    <s v="Undefined"/>
    <d v="1899-12-30T18:11:00"/>
    <d v="1899-12-30T18:54:00"/>
    <x v="0"/>
    <m/>
    <m/>
    <s v="KAEC - KAIA"/>
    <x v="0"/>
    <x v="287"/>
    <x v="0"/>
  </r>
  <r>
    <d v="2024-12-09T06:45:28"/>
    <x v="287"/>
    <x v="75"/>
    <x v="3"/>
    <x v="4"/>
    <s v="Undefined"/>
    <d v="1899-12-30T17:00:00"/>
    <d v="1899-12-30T18:54:00"/>
    <x v="0"/>
    <m/>
    <m/>
    <s v="MAD - KAIA"/>
    <x v="0"/>
    <x v="287"/>
    <x v="0"/>
  </r>
  <r>
    <d v="2024-12-09T06:45:35"/>
    <x v="287"/>
    <x v="75"/>
    <x v="3"/>
    <x v="0"/>
    <s v="Undefined"/>
    <d v="1899-12-30T17:00:00"/>
    <d v="1899-12-30T18:10:00"/>
    <x v="0"/>
    <m/>
    <m/>
    <s v="MAD - KAEC"/>
    <x v="0"/>
    <x v="287"/>
    <x v="0"/>
  </r>
  <r>
    <d v="2024-12-09T06:44:14"/>
    <x v="287"/>
    <x v="277"/>
    <x v="4"/>
    <x v="0"/>
    <s v="Undefined"/>
    <d v="1899-12-30T21:00:00"/>
    <d v="1899-12-30T21:35:00"/>
    <x v="0"/>
    <m/>
    <m/>
    <s v="KAIA - KAEC"/>
    <x v="0"/>
    <x v="287"/>
    <x v="0"/>
  </r>
  <r>
    <d v="2024-12-09T06:44:20"/>
    <x v="287"/>
    <x v="277"/>
    <x v="4"/>
    <x v="1"/>
    <s v="Undefined"/>
    <d v="1899-12-30T21:00:00"/>
    <d v="1899-12-30T22:54:00"/>
    <x v="0"/>
    <m/>
    <m/>
    <s v="KAIA - MAD"/>
    <x v="0"/>
    <x v="287"/>
    <x v="0"/>
  </r>
  <r>
    <d v="2024-12-09T06:44:54"/>
    <x v="287"/>
    <x v="277"/>
    <x v="1"/>
    <x v="1"/>
    <s v="Undefined"/>
    <d v="1899-12-30T21:36:00"/>
    <d v="1899-12-30T22:54:00"/>
    <x v="0"/>
    <m/>
    <m/>
    <s v="KAEC - MAD"/>
    <x v="0"/>
    <x v="287"/>
    <x v="0"/>
  </r>
  <r>
    <d v="2024-12-09T06:44:20"/>
    <x v="287"/>
    <x v="269"/>
    <x v="4"/>
    <x v="1"/>
    <s v="Undefined"/>
    <d v="1899-12-30T08:00:00"/>
    <d v="1899-12-30T09:48:00"/>
    <x v="0"/>
    <m/>
    <m/>
    <s v="KAIA - MAD"/>
    <x v="0"/>
    <x v="287"/>
    <x v="0"/>
  </r>
  <r>
    <d v="2024-12-09T06:45:27"/>
    <x v="287"/>
    <x v="270"/>
    <x v="3"/>
    <x v="4"/>
    <s v="Undefined"/>
    <d v="1899-12-30T08:00:00"/>
    <d v="1899-12-30T09:48:00"/>
    <x v="0"/>
    <m/>
    <m/>
    <s v="MAD - KAIA"/>
    <x v="0"/>
    <x v="287"/>
    <x v="0"/>
  </r>
  <r>
    <d v="2024-12-09T06:45:28"/>
    <x v="287"/>
    <x v="275"/>
    <x v="3"/>
    <x v="4"/>
    <s v="Undefined"/>
    <d v="1899-12-30T21:15:00"/>
    <d v="1899-12-30T23:03:00"/>
    <x v="0"/>
    <m/>
    <m/>
    <s v="MAD - KAIA"/>
    <x v="0"/>
    <x v="287"/>
    <x v="0"/>
  </r>
  <r>
    <d v="2024-12-09T06:44:14"/>
    <x v="287"/>
    <x v="62"/>
    <x v="4"/>
    <x v="0"/>
    <s v="Undefined"/>
    <d v="1899-12-30T10:50:00"/>
    <d v="1899-12-30T11:24:00"/>
    <x v="0"/>
    <m/>
    <m/>
    <s v="KAIA - KAEC"/>
    <x v="0"/>
    <x v="287"/>
    <x v="0"/>
  </r>
  <r>
    <d v="2024-12-09T06:44:20"/>
    <x v="287"/>
    <x v="62"/>
    <x v="4"/>
    <x v="1"/>
    <s v="Undefined"/>
    <d v="1899-12-30T10:50:00"/>
    <d v="1899-12-30T12:44:00"/>
    <x v="0"/>
    <m/>
    <m/>
    <s v="KAIA - MAD"/>
    <x v="0"/>
    <x v="287"/>
    <x v="0"/>
  </r>
  <r>
    <d v="2024-12-09T06:43:30"/>
    <x v="287"/>
    <x v="62"/>
    <x v="0"/>
    <x v="4"/>
    <s v="Undefined"/>
    <d v="1899-12-30T10:09:00"/>
    <d v="1899-12-30T10:29:00"/>
    <x v="0"/>
    <m/>
    <m/>
    <s v="JED - KAIA"/>
    <x v="0"/>
    <x v="287"/>
    <x v="0"/>
  </r>
  <r>
    <d v="2024-12-09T06:43:36"/>
    <x v="287"/>
    <x v="62"/>
    <x v="0"/>
    <x v="0"/>
    <s v="Undefined"/>
    <d v="1899-12-30T10:09:00"/>
    <d v="1899-12-30T11:24:00"/>
    <x v="0"/>
    <m/>
    <m/>
    <s v="JED - KAEC"/>
    <x v="0"/>
    <x v="287"/>
    <x v="0"/>
  </r>
  <r>
    <d v="2024-12-09T06:43:47"/>
    <x v="287"/>
    <x v="62"/>
    <x v="0"/>
    <x v="1"/>
    <s v="Undefined"/>
    <d v="1899-12-30T10:09:00"/>
    <d v="1899-12-30T12:44:00"/>
    <x v="0"/>
    <m/>
    <m/>
    <s v="JED - MAD"/>
    <x v="0"/>
    <x v="287"/>
    <x v="0"/>
  </r>
  <r>
    <d v="2024-12-09T06:44:53"/>
    <x v="287"/>
    <x v="62"/>
    <x v="1"/>
    <x v="1"/>
    <s v="Undefined"/>
    <d v="1899-12-30T11:27:00"/>
    <d v="1899-12-30T12:44:00"/>
    <x v="0"/>
    <m/>
    <m/>
    <s v="KAEC - MAD"/>
    <x v="0"/>
    <x v="287"/>
    <x v="0"/>
  </r>
  <r>
    <d v="2024-12-09T06:41:37"/>
    <x v="287"/>
    <x v="62"/>
    <x v="2"/>
    <x v="4"/>
    <s v="Undefined"/>
    <d v="1899-12-30T09:35:00"/>
    <d v="1899-12-30T10:29:00"/>
    <x v="0"/>
    <m/>
    <m/>
    <s v="MAK - KAIA"/>
    <x v="0"/>
    <x v="287"/>
    <x v="0"/>
  </r>
  <r>
    <d v="2024-12-09T06:41:26"/>
    <x v="287"/>
    <x v="62"/>
    <x v="2"/>
    <x v="2"/>
    <s v="Undefined"/>
    <d v="1899-12-30T09:35:00"/>
    <d v="1899-12-30T10:05:00"/>
    <x v="0"/>
    <m/>
    <m/>
    <s v="MAK - JED"/>
    <x v="0"/>
    <x v="287"/>
    <x v="0"/>
  </r>
  <r>
    <d v="2024-12-09T06:41:43"/>
    <x v="287"/>
    <x v="62"/>
    <x v="2"/>
    <x v="0"/>
    <s v="Undefined"/>
    <d v="1899-12-30T09:35:00"/>
    <d v="1899-12-30T11:24:00"/>
    <x v="0"/>
    <m/>
    <m/>
    <s v="MAK - KAEC"/>
    <x v="0"/>
    <x v="287"/>
    <x v="0"/>
  </r>
  <r>
    <d v="2024-12-09T06:41:55"/>
    <x v="287"/>
    <x v="62"/>
    <x v="2"/>
    <x v="1"/>
    <s v="Undefined"/>
    <d v="1899-12-30T09:35:00"/>
    <d v="1899-12-30T12:44:00"/>
    <x v="0"/>
    <m/>
    <m/>
    <s v="MAK - MAD"/>
    <x v="0"/>
    <x v="287"/>
    <x v="0"/>
  </r>
  <r>
    <d v="2024-12-09T06:44:07"/>
    <x v="287"/>
    <x v="63"/>
    <x v="4"/>
    <x v="2"/>
    <s v="Undefined"/>
    <d v="1899-12-30T12:15:00"/>
    <d v="1899-12-30T12:30:00"/>
    <x v="0"/>
    <m/>
    <m/>
    <s v="KAIA - JED"/>
    <x v="0"/>
    <x v="287"/>
    <x v="0"/>
  </r>
  <r>
    <d v="2024-12-09T06:43:58"/>
    <x v="287"/>
    <x v="63"/>
    <x v="4"/>
    <x v="3"/>
    <s v="Undefined"/>
    <d v="1899-12-30T12:15:00"/>
    <d v="1899-12-30T13:09:00"/>
    <x v="0"/>
    <m/>
    <m/>
    <s v="KAIA - MAK"/>
    <x v="0"/>
    <x v="287"/>
    <x v="0"/>
  </r>
  <r>
    <d v="2024-12-09T06:43:20"/>
    <x v="287"/>
    <x v="63"/>
    <x v="0"/>
    <x v="3"/>
    <s v="Undefined"/>
    <d v="1899-12-30T12:37:00"/>
    <d v="1899-12-30T13:09:00"/>
    <x v="0"/>
    <m/>
    <m/>
    <s v="JED - MAK"/>
    <x v="0"/>
    <x v="287"/>
    <x v="0"/>
  </r>
  <r>
    <d v="2024-12-09T06:44:43"/>
    <x v="287"/>
    <x v="63"/>
    <x v="1"/>
    <x v="4"/>
    <s v="Undefined"/>
    <d v="1899-12-30T11:12:00"/>
    <d v="1899-12-30T11:54:00"/>
    <x v="0"/>
    <m/>
    <m/>
    <s v="KAEC - KAIA"/>
    <x v="0"/>
    <x v="287"/>
    <x v="0"/>
  </r>
  <r>
    <d v="2024-12-09T06:44:35"/>
    <x v="287"/>
    <x v="63"/>
    <x v="1"/>
    <x v="2"/>
    <s v="Undefined"/>
    <d v="1899-12-30T11:12:00"/>
    <d v="1899-12-30T12:30:00"/>
    <x v="0"/>
    <m/>
    <m/>
    <s v="KAEC - JED"/>
    <x v="0"/>
    <x v="287"/>
    <x v="0"/>
  </r>
  <r>
    <d v="2024-12-09T06:44:27"/>
    <x v="287"/>
    <x v="63"/>
    <x v="1"/>
    <x v="3"/>
    <s v="Undefined"/>
    <d v="1899-12-30T11:12:00"/>
    <d v="1899-12-30T13:09:00"/>
    <x v="0"/>
    <m/>
    <m/>
    <s v="KAEC - MAK"/>
    <x v="0"/>
    <x v="287"/>
    <x v="0"/>
  </r>
  <r>
    <d v="2024-12-09T06:45:28"/>
    <x v="287"/>
    <x v="63"/>
    <x v="3"/>
    <x v="4"/>
    <s v="Undefined"/>
    <d v="1899-12-30T10:00:00"/>
    <d v="1899-12-30T11:54:00"/>
    <x v="0"/>
    <m/>
    <m/>
    <s v="MAD - KAIA"/>
    <x v="0"/>
    <x v="287"/>
    <x v="0"/>
  </r>
  <r>
    <d v="2024-12-09T06:45:20"/>
    <x v="287"/>
    <x v="63"/>
    <x v="3"/>
    <x v="2"/>
    <s v="Undefined"/>
    <d v="1899-12-30T10:00:00"/>
    <d v="1899-12-30T12:30:00"/>
    <x v="0"/>
    <m/>
    <m/>
    <s v="MAD - JED"/>
    <x v="0"/>
    <x v="287"/>
    <x v="0"/>
  </r>
  <r>
    <d v="2024-12-09T06:45:34"/>
    <x v="287"/>
    <x v="63"/>
    <x v="3"/>
    <x v="0"/>
    <s v="Undefined"/>
    <d v="1899-12-30T10:00:00"/>
    <d v="1899-12-30T11:09:00"/>
    <x v="0"/>
    <m/>
    <m/>
    <s v="MAD - KAEC"/>
    <x v="0"/>
    <x v="287"/>
    <x v="0"/>
  </r>
  <r>
    <d v="2024-12-09T06:45:06"/>
    <x v="287"/>
    <x v="63"/>
    <x v="3"/>
    <x v="3"/>
    <s v="Undefined"/>
    <d v="1899-12-30T10:00:00"/>
    <d v="1899-12-30T13:09:00"/>
    <x v="0"/>
    <m/>
    <m/>
    <s v="MAD - MAK"/>
    <x v="0"/>
    <x v="287"/>
    <x v="0"/>
  </r>
  <r>
    <d v="2024-12-09T06:44:14"/>
    <x v="287"/>
    <x v="40"/>
    <x v="4"/>
    <x v="0"/>
    <s v="Undefined"/>
    <d v="1899-12-30T18:50:00"/>
    <d v="1899-12-30T19:24:00"/>
    <x v="0"/>
    <m/>
    <m/>
    <s v="KAIA - KAEC"/>
    <x v="0"/>
    <x v="287"/>
    <x v="0"/>
  </r>
  <r>
    <d v="2024-12-09T06:44:20"/>
    <x v="287"/>
    <x v="40"/>
    <x v="4"/>
    <x v="1"/>
    <s v="Undefined"/>
    <d v="1899-12-30T18:50:00"/>
    <d v="1899-12-30T20:44:00"/>
    <x v="0"/>
    <m/>
    <m/>
    <s v="KAIA - MAD"/>
    <x v="0"/>
    <x v="287"/>
    <x v="0"/>
  </r>
  <r>
    <d v="2024-12-09T06:43:31"/>
    <x v="287"/>
    <x v="40"/>
    <x v="0"/>
    <x v="4"/>
    <s v="Undefined"/>
    <d v="1899-12-30T18:09:00"/>
    <d v="1899-12-30T18:29:00"/>
    <x v="0"/>
    <m/>
    <m/>
    <s v="JED - KAIA"/>
    <x v="0"/>
    <x v="287"/>
    <x v="0"/>
  </r>
  <r>
    <d v="2024-12-09T06:43:37"/>
    <x v="287"/>
    <x v="40"/>
    <x v="0"/>
    <x v="0"/>
    <s v="Undefined"/>
    <d v="1899-12-30T18:09:00"/>
    <d v="1899-12-30T19:24:00"/>
    <x v="0"/>
    <m/>
    <m/>
    <s v="JED - KAEC"/>
    <x v="0"/>
    <x v="287"/>
    <x v="0"/>
  </r>
  <r>
    <d v="2024-12-09T06:43:48"/>
    <x v="287"/>
    <x v="40"/>
    <x v="0"/>
    <x v="1"/>
    <s v="Undefined"/>
    <d v="1899-12-30T18:09:00"/>
    <d v="1899-12-30T20:44:00"/>
    <x v="0"/>
    <m/>
    <m/>
    <s v="JED - MAD"/>
    <x v="0"/>
    <x v="287"/>
    <x v="0"/>
  </r>
  <r>
    <d v="2024-12-09T06:44:54"/>
    <x v="287"/>
    <x v="40"/>
    <x v="1"/>
    <x v="1"/>
    <s v="Undefined"/>
    <d v="1899-12-30T19:27:00"/>
    <d v="1899-12-30T20:44:00"/>
    <x v="0"/>
    <m/>
    <m/>
    <s v="KAEC - MAD"/>
    <x v="0"/>
    <x v="287"/>
    <x v="0"/>
  </r>
  <r>
    <d v="2024-12-09T06:41:37"/>
    <x v="287"/>
    <x v="40"/>
    <x v="2"/>
    <x v="4"/>
    <s v="Undefined"/>
    <d v="1899-12-30T17:35:00"/>
    <d v="1899-12-30T18:29:00"/>
    <x v="0"/>
    <m/>
    <m/>
    <s v="MAK - KAIA"/>
    <x v="0"/>
    <x v="287"/>
    <x v="0"/>
  </r>
  <r>
    <d v="2024-12-09T06:41:27"/>
    <x v="287"/>
    <x v="40"/>
    <x v="2"/>
    <x v="2"/>
    <s v="Undefined"/>
    <d v="1899-12-30T17:35:00"/>
    <d v="1899-12-30T18:05:00"/>
    <x v="0"/>
    <m/>
    <m/>
    <s v="MAK - JED"/>
    <x v="0"/>
    <x v="287"/>
    <x v="0"/>
  </r>
  <r>
    <d v="2024-12-09T06:41:44"/>
    <x v="287"/>
    <x v="40"/>
    <x v="2"/>
    <x v="0"/>
    <s v="Undefined"/>
    <d v="1899-12-30T17:35:00"/>
    <d v="1899-12-30T19:24:00"/>
    <x v="0"/>
    <m/>
    <m/>
    <s v="MAK - KAEC"/>
    <x v="0"/>
    <x v="287"/>
    <x v="0"/>
  </r>
  <r>
    <d v="2024-12-09T06:41:56"/>
    <x v="287"/>
    <x v="40"/>
    <x v="2"/>
    <x v="1"/>
    <s v="Undefined"/>
    <d v="1899-12-30T17:35:00"/>
    <d v="1899-12-30T20:44:00"/>
    <x v="0"/>
    <m/>
    <m/>
    <s v="MAK - MAD"/>
    <x v="0"/>
    <x v="287"/>
    <x v="0"/>
  </r>
  <r>
    <d v="2024-12-09T06:44:08"/>
    <x v="287"/>
    <x v="41"/>
    <x v="4"/>
    <x v="2"/>
    <s v="Undefined"/>
    <d v="1899-12-30T20:15:00"/>
    <d v="1899-12-30T20:30:00"/>
    <x v="0"/>
    <m/>
    <m/>
    <s v="KAIA - JED"/>
    <x v="0"/>
    <x v="287"/>
    <x v="0"/>
  </r>
  <r>
    <d v="2024-12-09T06:43:58"/>
    <x v="287"/>
    <x v="41"/>
    <x v="4"/>
    <x v="3"/>
    <s v="Undefined"/>
    <d v="1899-12-30T20:15:00"/>
    <d v="1899-12-30T21:09:00"/>
    <x v="0"/>
    <m/>
    <m/>
    <s v="KAIA - MAK"/>
    <x v="0"/>
    <x v="287"/>
    <x v="0"/>
  </r>
  <r>
    <d v="2024-12-09T06:43:21"/>
    <x v="287"/>
    <x v="41"/>
    <x v="0"/>
    <x v="3"/>
    <s v="Undefined"/>
    <d v="1899-12-30T20:37:00"/>
    <d v="1899-12-30T21:09:00"/>
    <x v="0"/>
    <m/>
    <m/>
    <s v="JED - MAK"/>
    <x v="0"/>
    <x v="287"/>
    <x v="0"/>
  </r>
  <r>
    <d v="2024-12-09T06:44:44"/>
    <x v="287"/>
    <x v="41"/>
    <x v="1"/>
    <x v="4"/>
    <s v="Undefined"/>
    <d v="1899-12-30T19:12:00"/>
    <d v="1899-12-30T19:54:00"/>
    <x v="0"/>
    <m/>
    <m/>
    <s v="KAEC - KAIA"/>
    <x v="0"/>
    <x v="287"/>
    <x v="0"/>
  </r>
  <r>
    <d v="2024-12-09T06:44:36"/>
    <x v="287"/>
    <x v="41"/>
    <x v="1"/>
    <x v="2"/>
    <s v="Undefined"/>
    <d v="1899-12-30T19:12:00"/>
    <d v="1899-12-30T20:30:00"/>
    <x v="0"/>
    <m/>
    <m/>
    <s v="KAEC - JED"/>
    <x v="0"/>
    <x v="287"/>
    <x v="0"/>
  </r>
  <r>
    <d v="2024-12-09T06:44:27"/>
    <x v="287"/>
    <x v="41"/>
    <x v="1"/>
    <x v="3"/>
    <s v="Undefined"/>
    <d v="1899-12-30T19:12:00"/>
    <d v="1899-12-30T21:09:00"/>
    <x v="0"/>
    <m/>
    <m/>
    <s v="KAEC - MAK"/>
    <x v="0"/>
    <x v="287"/>
    <x v="0"/>
  </r>
  <r>
    <d v="2024-12-09T06:45:28"/>
    <x v="287"/>
    <x v="41"/>
    <x v="3"/>
    <x v="4"/>
    <s v="Undefined"/>
    <d v="1899-12-30T18:00:00"/>
    <d v="1899-12-30T19:54:00"/>
    <x v="0"/>
    <m/>
    <m/>
    <s v="MAD - KAIA"/>
    <x v="0"/>
    <x v="287"/>
    <x v="0"/>
  </r>
  <r>
    <d v="2024-12-09T06:45:21"/>
    <x v="287"/>
    <x v="41"/>
    <x v="3"/>
    <x v="2"/>
    <s v="Undefined"/>
    <d v="1899-12-30T18:00:00"/>
    <d v="1899-12-30T20:30:00"/>
    <x v="0"/>
    <m/>
    <m/>
    <s v="MAD - JED"/>
    <x v="0"/>
    <x v="287"/>
    <x v="0"/>
  </r>
  <r>
    <d v="2024-12-09T06:45:35"/>
    <x v="287"/>
    <x v="41"/>
    <x v="3"/>
    <x v="0"/>
    <s v="Undefined"/>
    <d v="1899-12-30T18:00:00"/>
    <d v="1899-12-30T19:09:00"/>
    <x v="0"/>
    <m/>
    <m/>
    <s v="MAD - KAEC"/>
    <x v="0"/>
    <x v="287"/>
    <x v="0"/>
  </r>
  <r>
    <d v="2024-12-09T06:45:07"/>
    <x v="287"/>
    <x v="41"/>
    <x v="3"/>
    <x v="3"/>
    <s v="Undefined"/>
    <d v="1899-12-30T18:00:00"/>
    <d v="1899-12-30T21:09:00"/>
    <x v="0"/>
    <m/>
    <m/>
    <s v="MAD - MAK"/>
    <x v="0"/>
    <x v="287"/>
    <x v="0"/>
  </r>
  <r>
    <d v="2024-12-09T06:47:20"/>
    <x v="288"/>
    <x v="265"/>
    <x v="0"/>
    <x v="0"/>
    <s v="Undefined"/>
    <d v="1899-12-30T07:32:00"/>
    <d v="1899-12-30T08:04:00"/>
    <x v="0"/>
    <m/>
    <m/>
    <s v="JED - KAEC"/>
    <x v="0"/>
    <x v="288"/>
    <x v="0"/>
  </r>
  <r>
    <d v="2024-12-09T06:47:32"/>
    <x v="288"/>
    <x v="265"/>
    <x v="0"/>
    <x v="1"/>
    <s v="Undefined"/>
    <d v="1899-12-30T07:32:00"/>
    <d v="1899-12-30T09:25:00"/>
    <x v="0"/>
    <m/>
    <m/>
    <s v="JED - MAD"/>
    <x v="0"/>
    <x v="288"/>
    <x v="0"/>
  </r>
  <r>
    <d v="2024-12-09T06:48:42"/>
    <x v="288"/>
    <x v="265"/>
    <x v="1"/>
    <x v="1"/>
    <s v="Undefined"/>
    <d v="1899-12-30T08:07:00"/>
    <d v="1899-12-30T09:25:00"/>
    <x v="0"/>
    <m/>
    <m/>
    <s v="KAEC - MAD"/>
    <x v="0"/>
    <x v="288"/>
    <x v="0"/>
  </r>
  <r>
    <d v="2024-12-09T06:45:45"/>
    <x v="288"/>
    <x v="265"/>
    <x v="2"/>
    <x v="2"/>
    <s v="Undefined"/>
    <d v="1899-12-30T07:00:00"/>
    <d v="1899-12-30T07:28:00"/>
    <x v="0"/>
    <m/>
    <m/>
    <s v="MAK - JED"/>
    <x v="0"/>
    <x v="288"/>
    <x v="0"/>
  </r>
  <r>
    <d v="2024-12-09T06:46:02"/>
    <x v="288"/>
    <x v="265"/>
    <x v="2"/>
    <x v="0"/>
    <s v="Undefined"/>
    <d v="1899-12-30T07:00:00"/>
    <d v="1899-12-30T08:04:00"/>
    <x v="0"/>
    <m/>
    <m/>
    <s v="MAK - KAEC"/>
    <x v="0"/>
    <x v="288"/>
    <x v="0"/>
  </r>
  <r>
    <d v="2024-12-09T06:46:06"/>
    <x v="288"/>
    <x v="265"/>
    <x v="2"/>
    <x v="1"/>
    <s v="Undefined"/>
    <d v="1899-12-30T07:00:00"/>
    <d v="1899-12-30T09:25:00"/>
    <x v="0"/>
    <m/>
    <m/>
    <s v="MAK - MAD"/>
    <x v="0"/>
    <x v="288"/>
    <x v="0"/>
  </r>
  <r>
    <d v="2024-12-09T06:47:00"/>
    <x v="288"/>
    <x v="266"/>
    <x v="0"/>
    <x v="3"/>
    <s v="Undefined"/>
    <d v="1899-12-30T09:21:00"/>
    <d v="1899-12-30T09:55:00"/>
    <x v="0"/>
    <m/>
    <m/>
    <s v="JED - MAK"/>
    <x v="0"/>
    <x v="288"/>
    <x v="0"/>
  </r>
  <r>
    <d v="2024-12-09T06:48:25"/>
    <x v="288"/>
    <x v="266"/>
    <x v="1"/>
    <x v="2"/>
    <s v="Undefined"/>
    <d v="1899-12-30T08:43:00"/>
    <d v="1899-12-30T09:17:00"/>
    <x v="0"/>
    <m/>
    <m/>
    <s v="KAEC - JED"/>
    <x v="0"/>
    <x v="288"/>
    <x v="0"/>
  </r>
  <r>
    <d v="2024-12-09T06:48:17"/>
    <x v="288"/>
    <x v="266"/>
    <x v="1"/>
    <x v="3"/>
    <s v="Undefined"/>
    <d v="1899-12-30T08:43:00"/>
    <d v="1899-12-30T09:55:00"/>
    <x v="0"/>
    <m/>
    <m/>
    <s v="KAEC - MAK"/>
    <x v="0"/>
    <x v="288"/>
    <x v="0"/>
  </r>
  <r>
    <d v="2024-12-09T06:49:08"/>
    <x v="288"/>
    <x v="266"/>
    <x v="3"/>
    <x v="2"/>
    <s v="Undefined"/>
    <d v="1899-12-30T07:30:00"/>
    <d v="1899-12-30T09:17:00"/>
    <x v="0"/>
    <m/>
    <m/>
    <s v="MAD - JED"/>
    <x v="0"/>
    <x v="288"/>
    <x v="0"/>
  </r>
  <r>
    <d v="2024-12-09T06:49:26"/>
    <x v="288"/>
    <x v="266"/>
    <x v="3"/>
    <x v="0"/>
    <s v="Undefined"/>
    <d v="1899-12-30T07:30:00"/>
    <d v="1899-12-30T08:40:00"/>
    <x v="0"/>
    <m/>
    <m/>
    <s v="MAD - KAEC"/>
    <x v="0"/>
    <x v="288"/>
    <x v="0"/>
  </r>
  <r>
    <d v="2024-12-09T06:48:55"/>
    <x v="288"/>
    <x v="266"/>
    <x v="3"/>
    <x v="3"/>
    <s v="Undefined"/>
    <d v="1899-12-30T07:30:00"/>
    <d v="1899-12-30T09:55:00"/>
    <x v="0"/>
    <m/>
    <m/>
    <s v="MAD - MAK"/>
    <x v="0"/>
    <x v="288"/>
    <x v="0"/>
  </r>
  <r>
    <d v="2024-12-09T06:47:20"/>
    <x v="288"/>
    <x v="42"/>
    <x v="0"/>
    <x v="0"/>
    <s v="Undefined"/>
    <d v="1899-12-30T08:32:00"/>
    <d v="1899-12-30T09:04:00"/>
    <x v="0"/>
    <m/>
    <m/>
    <s v="JED - KAEC"/>
    <x v="0"/>
    <x v="288"/>
    <x v="0"/>
  </r>
  <r>
    <d v="2024-12-09T06:47:32"/>
    <x v="288"/>
    <x v="42"/>
    <x v="0"/>
    <x v="1"/>
    <s v="Undefined"/>
    <d v="1899-12-30T08:32:00"/>
    <d v="1899-12-30T10:25:00"/>
    <x v="0"/>
    <m/>
    <m/>
    <s v="JED - MAD"/>
    <x v="0"/>
    <x v="288"/>
    <x v="0"/>
  </r>
  <r>
    <d v="2024-12-09T06:48:42"/>
    <x v="288"/>
    <x v="42"/>
    <x v="1"/>
    <x v="1"/>
    <s v="Undefined"/>
    <d v="1899-12-30T09:07:00"/>
    <d v="1899-12-30T10:25:00"/>
    <x v="0"/>
    <m/>
    <m/>
    <s v="KAEC - MAD"/>
    <x v="0"/>
    <x v="288"/>
    <x v="0"/>
  </r>
  <r>
    <d v="2024-12-09T06:45:45"/>
    <x v="288"/>
    <x v="42"/>
    <x v="2"/>
    <x v="2"/>
    <s v="Undefined"/>
    <d v="1899-12-30T08:00:00"/>
    <d v="1899-12-30T08:28:00"/>
    <x v="0"/>
    <m/>
    <m/>
    <s v="MAK - JED"/>
    <x v="0"/>
    <x v="288"/>
    <x v="0"/>
  </r>
  <r>
    <d v="2024-12-09T06:46:03"/>
    <x v="288"/>
    <x v="42"/>
    <x v="2"/>
    <x v="0"/>
    <s v="Undefined"/>
    <d v="1899-12-30T08:00:00"/>
    <d v="1899-12-30T09:04:00"/>
    <x v="0"/>
    <m/>
    <m/>
    <s v="MAK - KAEC"/>
    <x v="0"/>
    <x v="288"/>
    <x v="0"/>
  </r>
  <r>
    <d v="2024-12-09T06:46:06"/>
    <x v="288"/>
    <x v="42"/>
    <x v="2"/>
    <x v="1"/>
    <s v="Undefined"/>
    <d v="1899-12-30T08:00:00"/>
    <d v="1899-12-30T10:25:00"/>
    <x v="0"/>
    <m/>
    <m/>
    <s v="MAK - MAD"/>
    <x v="0"/>
    <x v="288"/>
    <x v="0"/>
  </r>
  <r>
    <d v="2024-12-09T06:47:00"/>
    <x v="288"/>
    <x v="43"/>
    <x v="0"/>
    <x v="3"/>
    <s v="Undefined"/>
    <d v="1899-12-30T10:21:00"/>
    <d v="1899-12-30T10:55:00"/>
    <x v="0"/>
    <m/>
    <m/>
    <s v="JED - MAK"/>
    <x v="0"/>
    <x v="288"/>
    <x v="0"/>
  </r>
  <r>
    <d v="2024-12-09T06:48:25"/>
    <x v="288"/>
    <x v="43"/>
    <x v="1"/>
    <x v="2"/>
    <s v="Undefined"/>
    <d v="1899-12-30T09:43:00"/>
    <d v="1899-12-30T10:17:00"/>
    <x v="0"/>
    <m/>
    <m/>
    <s v="KAEC - JED"/>
    <x v="0"/>
    <x v="288"/>
    <x v="0"/>
  </r>
  <r>
    <d v="2024-12-09T06:48:17"/>
    <x v="288"/>
    <x v="43"/>
    <x v="1"/>
    <x v="3"/>
    <s v="Undefined"/>
    <d v="1899-12-30T09:43:00"/>
    <d v="1899-12-30T10:55:00"/>
    <x v="0"/>
    <m/>
    <m/>
    <s v="KAEC - MAK"/>
    <x v="0"/>
    <x v="288"/>
    <x v="0"/>
  </r>
  <r>
    <d v="2024-12-09T06:49:08"/>
    <x v="288"/>
    <x v="43"/>
    <x v="3"/>
    <x v="2"/>
    <s v="Undefined"/>
    <d v="1899-12-30T08:30:00"/>
    <d v="1899-12-30T10:17:00"/>
    <x v="0"/>
    <m/>
    <m/>
    <s v="MAD - JED"/>
    <x v="0"/>
    <x v="288"/>
    <x v="0"/>
  </r>
  <r>
    <d v="2024-12-09T06:49:26"/>
    <x v="288"/>
    <x v="43"/>
    <x v="3"/>
    <x v="0"/>
    <s v="Undefined"/>
    <d v="1899-12-30T08:30:00"/>
    <d v="1899-12-30T09:40:00"/>
    <x v="0"/>
    <m/>
    <m/>
    <s v="MAD - KAEC"/>
    <x v="0"/>
    <x v="288"/>
    <x v="0"/>
  </r>
  <r>
    <d v="2024-12-09T06:48:55"/>
    <x v="288"/>
    <x v="43"/>
    <x v="3"/>
    <x v="3"/>
    <s v="Undefined"/>
    <d v="1899-12-30T08:30:00"/>
    <d v="1899-12-30T10:55:00"/>
    <x v="0"/>
    <m/>
    <m/>
    <s v="MAD - MAK"/>
    <x v="0"/>
    <x v="288"/>
    <x v="0"/>
  </r>
  <r>
    <d v="2024-12-09T06:47:20"/>
    <x v="288"/>
    <x v="0"/>
    <x v="0"/>
    <x v="0"/>
    <s v="Undefined"/>
    <d v="1899-12-30T14:52:00"/>
    <d v="1899-12-30T15:24:00"/>
    <x v="0"/>
    <m/>
    <m/>
    <s v="JED - KAEC"/>
    <x v="0"/>
    <x v="288"/>
    <x v="0"/>
  </r>
  <r>
    <d v="2024-12-09T06:47:33"/>
    <x v="288"/>
    <x v="0"/>
    <x v="0"/>
    <x v="1"/>
    <s v="Undefined"/>
    <d v="1899-12-30T14:52:00"/>
    <d v="1899-12-30T16:45:00"/>
    <x v="0"/>
    <m/>
    <m/>
    <s v="JED - MAD"/>
    <x v="0"/>
    <x v="288"/>
    <x v="0"/>
  </r>
  <r>
    <d v="2024-12-09T06:48:43"/>
    <x v="288"/>
    <x v="0"/>
    <x v="1"/>
    <x v="1"/>
    <s v="Undefined"/>
    <d v="1899-12-30T15:27:00"/>
    <d v="1899-12-30T16:45:00"/>
    <x v="0"/>
    <m/>
    <m/>
    <s v="KAEC - MAD"/>
    <x v="0"/>
    <x v="288"/>
    <x v="0"/>
  </r>
  <r>
    <d v="2024-12-09T06:45:46"/>
    <x v="288"/>
    <x v="0"/>
    <x v="2"/>
    <x v="2"/>
    <s v="Undefined"/>
    <d v="1899-12-30T14:20:00"/>
    <d v="1899-12-30T14:48:00"/>
    <x v="0"/>
    <m/>
    <m/>
    <s v="MAK - JED"/>
    <x v="0"/>
    <x v="288"/>
    <x v="0"/>
  </r>
  <r>
    <d v="2024-12-09T06:46:03"/>
    <x v="288"/>
    <x v="0"/>
    <x v="2"/>
    <x v="0"/>
    <s v="Undefined"/>
    <d v="1899-12-30T14:20:00"/>
    <d v="1899-12-30T15:24:00"/>
    <x v="0"/>
    <m/>
    <m/>
    <s v="MAK - KAEC"/>
    <x v="0"/>
    <x v="288"/>
    <x v="0"/>
  </r>
  <r>
    <d v="2024-12-09T06:46:07"/>
    <x v="288"/>
    <x v="0"/>
    <x v="2"/>
    <x v="1"/>
    <s v="Undefined"/>
    <d v="1899-12-30T14:20:00"/>
    <d v="1899-12-30T16:45:00"/>
    <x v="0"/>
    <m/>
    <m/>
    <s v="MAK - MAD"/>
    <x v="0"/>
    <x v="288"/>
    <x v="0"/>
  </r>
  <r>
    <d v="2024-12-09T06:47:01"/>
    <x v="288"/>
    <x v="1"/>
    <x v="0"/>
    <x v="3"/>
    <s v="Undefined"/>
    <d v="1899-12-30T16:41:00"/>
    <d v="1899-12-30T17:15:00"/>
    <x v="0"/>
    <m/>
    <m/>
    <s v="JED - MAK"/>
    <x v="0"/>
    <x v="288"/>
    <x v="0"/>
  </r>
  <r>
    <d v="2024-12-09T06:48:25"/>
    <x v="288"/>
    <x v="1"/>
    <x v="1"/>
    <x v="2"/>
    <s v="Undefined"/>
    <d v="1899-12-30T16:03:00"/>
    <d v="1899-12-30T16:37:00"/>
    <x v="0"/>
    <m/>
    <m/>
    <s v="KAEC - JED"/>
    <x v="0"/>
    <x v="288"/>
    <x v="0"/>
  </r>
  <r>
    <d v="2024-12-09T06:48:17"/>
    <x v="288"/>
    <x v="1"/>
    <x v="1"/>
    <x v="3"/>
    <s v="Undefined"/>
    <d v="1899-12-30T16:03:00"/>
    <d v="1899-12-30T17:15:00"/>
    <x v="0"/>
    <m/>
    <m/>
    <s v="KAEC - MAK"/>
    <x v="0"/>
    <x v="288"/>
    <x v="0"/>
  </r>
  <r>
    <d v="2024-12-09T06:49:09"/>
    <x v="288"/>
    <x v="1"/>
    <x v="3"/>
    <x v="2"/>
    <s v="Undefined"/>
    <d v="1899-12-30T14:50:00"/>
    <d v="1899-12-30T16:37:00"/>
    <x v="0"/>
    <m/>
    <m/>
    <s v="MAD - JED"/>
    <x v="0"/>
    <x v="288"/>
    <x v="0"/>
  </r>
  <r>
    <d v="2024-12-09T06:49:26"/>
    <x v="288"/>
    <x v="1"/>
    <x v="3"/>
    <x v="0"/>
    <s v="Undefined"/>
    <d v="1899-12-30T14:50:00"/>
    <d v="1899-12-30T16:00:00"/>
    <x v="0"/>
    <m/>
    <m/>
    <s v="MAD - KAEC"/>
    <x v="0"/>
    <x v="288"/>
    <x v="0"/>
  </r>
  <r>
    <d v="2024-12-09T06:48:56"/>
    <x v="288"/>
    <x v="1"/>
    <x v="3"/>
    <x v="3"/>
    <s v="Undefined"/>
    <d v="1899-12-30T14:50:00"/>
    <d v="1899-12-30T17:15:00"/>
    <x v="0"/>
    <m/>
    <m/>
    <s v="MAD - MAK"/>
    <x v="0"/>
    <x v="288"/>
    <x v="0"/>
  </r>
  <r>
    <d v="2024-12-09T06:47:20"/>
    <x v="288"/>
    <x v="2"/>
    <x v="0"/>
    <x v="0"/>
    <s v="Undefined"/>
    <d v="1899-12-30T16:52:00"/>
    <d v="1899-12-30T17:24:00"/>
    <x v="0"/>
    <m/>
    <m/>
    <s v="JED - KAEC"/>
    <x v="0"/>
    <x v="288"/>
    <x v="0"/>
  </r>
  <r>
    <d v="2024-12-09T06:47:33"/>
    <x v="288"/>
    <x v="2"/>
    <x v="0"/>
    <x v="1"/>
    <s v="Undefined"/>
    <d v="1899-12-30T16:52:00"/>
    <d v="1899-12-30T18:45:00"/>
    <x v="0"/>
    <m/>
    <m/>
    <s v="JED - MAD"/>
    <x v="0"/>
    <x v="288"/>
    <x v="0"/>
  </r>
  <r>
    <d v="2024-12-09T06:48:43"/>
    <x v="288"/>
    <x v="2"/>
    <x v="1"/>
    <x v="1"/>
    <s v="Undefined"/>
    <d v="1899-12-30T17:27:00"/>
    <d v="1899-12-30T18:45:00"/>
    <x v="0"/>
    <m/>
    <m/>
    <s v="KAEC - MAD"/>
    <x v="0"/>
    <x v="288"/>
    <x v="0"/>
  </r>
  <r>
    <d v="2024-12-09T06:45:47"/>
    <x v="288"/>
    <x v="2"/>
    <x v="2"/>
    <x v="2"/>
    <s v="Undefined"/>
    <d v="1899-12-30T16:20:00"/>
    <d v="1899-12-30T16:48:00"/>
    <x v="0"/>
    <m/>
    <m/>
    <s v="MAK - JED"/>
    <x v="0"/>
    <x v="288"/>
    <x v="0"/>
  </r>
  <r>
    <d v="2024-12-09T06:46:03"/>
    <x v="288"/>
    <x v="2"/>
    <x v="2"/>
    <x v="0"/>
    <s v="Undefined"/>
    <d v="1899-12-30T16:20:00"/>
    <d v="1899-12-30T17:24:00"/>
    <x v="0"/>
    <m/>
    <m/>
    <s v="MAK - KAEC"/>
    <x v="0"/>
    <x v="288"/>
    <x v="0"/>
  </r>
  <r>
    <d v="2024-12-09T06:46:07"/>
    <x v="288"/>
    <x v="2"/>
    <x v="2"/>
    <x v="1"/>
    <s v="Undefined"/>
    <d v="1899-12-30T16:20:00"/>
    <d v="1899-12-30T18:45:00"/>
    <x v="0"/>
    <m/>
    <m/>
    <s v="MAK - MAD"/>
    <x v="0"/>
    <x v="288"/>
    <x v="0"/>
  </r>
  <r>
    <d v="2024-12-09T06:47:01"/>
    <x v="288"/>
    <x v="3"/>
    <x v="0"/>
    <x v="3"/>
    <s v="Undefined"/>
    <d v="1899-12-30T18:41:00"/>
    <d v="1899-12-30T19:15:00"/>
    <x v="0"/>
    <m/>
    <m/>
    <s v="JED - MAK"/>
    <x v="0"/>
    <x v="288"/>
    <x v="0"/>
  </r>
  <r>
    <d v="2024-12-09T06:48:25"/>
    <x v="288"/>
    <x v="3"/>
    <x v="1"/>
    <x v="2"/>
    <s v="Undefined"/>
    <d v="1899-12-30T18:03:00"/>
    <d v="1899-12-30T18:37:00"/>
    <x v="0"/>
    <m/>
    <m/>
    <s v="KAEC - JED"/>
    <x v="0"/>
    <x v="288"/>
    <x v="0"/>
  </r>
  <r>
    <d v="2024-12-09T06:48:17"/>
    <x v="288"/>
    <x v="3"/>
    <x v="1"/>
    <x v="3"/>
    <s v="Undefined"/>
    <d v="1899-12-30T18:03:00"/>
    <d v="1899-12-30T19:15:00"/>
    <x v="0"/>
    <m/>
    <m/>
    <s v="KAEC - MAK"/>
    <x v="0"/>
    <x v="288"/>
    <x v="0"/>
  </r>
  <r>
    <d v="2024-12-09T06:49:09"/>
    <x v="288"/>
    <x v="3"/>
    <x v="3"/>
    <x v="2"/>
    <s v="Undefined"/>
    <d v="1899-12-30T16:50:00"/>
    <d v="1899-12-30T18:37:00"/>
    <x v="0"/>
    <m/>
    <m/>
    <s v="MAD - JED"/>
    <x v="0"/>
    <x v="288"/>
    <x v="0"/>
  </r>
  <r>
    <d v="2024-12-09T06:49:27"/>
    <x v="288"/>
    <x v="3"/>
    <x v="3"/>
    <x v="0"/>
    <s v="Undefined"/>
    <d v="1899-12-30T16:50:00"/>
    <d v="1899-12-30T18:00:00"/>
    <x v="0"/>
    <m/>
    <m/>
    <s v="MAD - KAEC"/>
    <x v="0"/>
    <x v="288"/>
    <x v="0"/>
  </r>
  <r>
    <d v="2024-12-09T06:48:56"/>
    <x v="288"/>
    <x v="3"/>
    <x v="3"/>
    <x v="3"/>
    <s v="Undefined"/>
    <d v="1899-12-30T16:50:00"/>
    <d v="1899-12-30T19:15:00"/>
    <x v="0"/>
    <m/>
    <m/>
    <s v="MAD - MAK"/>
    <x v="0"/>
    <x v="288"/>
    <x v="0"/>
  </r>
  <r>
    <d v="2024-12-09T06:47:20"/>
    <x v="288"/>
    <x v="4"/>
    <x v="0"/>
    <x v="0"/>
    <s v="Undefined"/>
    <d v="1899-12-30T19:32:00"/>
    <d v="1899-12-30T20:04:00"/>
    <x v="0"/>
    <m/>
    <m/>
    <s v="JED - KAEC"/>
    <x v="0"/>
    <x v="288"/>
    <x v="0"/>
  </r>
  <r>
    <d v="2024-12-09T06:47:33"/>
    <x v="288"/>
    <x v="4"/>
    <x v="0"/>
    <x v="1"/>
    <s v="Undefined"/>
    <d v="1899-12-30T19:32:00"/>
    <d v="1899-12-30T21:25:00"/>
    <x v="0"/>
    <m/>
    <m/>
    <s v="JED - MAD"/>
    <x v="0"/>
    <x v="288"/>
    <x v="0"/>
  </r>
  <r>
    <d v="2024-12-09T06:48:43"/>
    <x v="288"/>
    <x v="4"/>
    <x v="1"/>
    <x v="1"/>
    <s v="Undefined"/>
    <d v="1899-12-30T20:07:00"/>
    <d v="1899-12-30T21:25:00"/>
    <x v="0"/>
    <m/>
    <m/>
    <s v="KAEC - MAD"/>
    <x v="0"/>
    <x v="288"/>
    <x v="0"/>
  </r>
  <r>
    <d v="2024-12-09T06:45:47"/>
    <x v="288"/>
    <x v="4"/>
    <x v="2"/>
    <x v="2"/>
    <s v="Undefined"/>
    <d v="1899-12-30T19:00:00"/>
    <d v="1899-12-30T19:28:00"/>
    <x v="0"/>
    <m/>
    <m/>
    <s v="MAK - JED"/>
    <x v="0"/>
    <x v="288"/>
    <x v="0"/>
  </r>
  <r>
    <d v="2024-12-09T06:46:03"/>
    <x v="288"/>
    <x v="4"/>
    <x v="2"/>
    <x v="0"/>
    <s v="Undefined"/>
    <d v="1899-12-30T19:00:00"/>
    <d v="1899-12-30T20:04:00"/>
    <x v="0"/>
    <m/>
    <m/>
    <s v="MAK - KAEC"/>
    <x v="0"/>
    <x v="288"/>
    <x v="0"/>
  </r>
  <r>
    <d v="2024-12-09T06:46:07"/>
    <x v="288"/>
    <x v="4"/>
    <x v="2"/>
    <x v="1"/>
    <s v="Undefined"/>
    <d v="1899-12-30T19:00:00"/>
    <d v="1899-12-30T21:25:00"/>
    <x v="0"/>
    <m/>
    <m/>
    <s v="MAK - MAD"/>
    <x v="0"/>
    <x v="288"/>
    <x v="0"/>
  </r>
  <r>
    <d v="2024-12-09T06:47:02"/>
    <x v="288"/>
    <x v="5"/>
    <x v="0"/>
    <x v="3"/>
    <s v="Undefined"/>
    <d v="1899-12-30T21:21:00"/>
    <d v="1899-12-30T21:55:00"/>
    <x v="0"/>
    <m/>
    <m/>
    <s v="JED - MAK"/>
    <x v="0"/>
    <x v="288"/>
    <x v="0"/>
  </r>
  <r>
    <d v="2024-12-09T06:48:25"/>
    <x v="288"/>
    <x v="5"/>
    <x v="1"/>
    <x v="2"/>
    <s v="Undefined"/>
    <d v="1899-12-30T20:43:00"/>
    <d v="1899-12-30T21:17:00"/>
    <x v="0"/>
    <m/>
    <m/>
    <s v="KAEC - JED"/>
    <x v="0"/>
    <x v="288"/>
    <x v="0"/>
  </r>
  <r>
    <d v="2024-12-09T06:48:17"/>
    <x v="288"/>
    <x v="5"/>
    <x v="1"/>
    <x v="3"/>
    <s v="Undefined"/>
    <d v="1899-12-30T20:43:00"/>
    <d v="1899-12-30T21:55:00"/>
    <x v="0"/>
    <m/>
    <m/>
    <s v="KAEC - MAK"/>
    <x v="0"/>
    <x v="288"/>
    <x v="0"/>
  </r>
  <r>
    <d v="2024-12-09T06:49:09"/>
    <x v="288"/>
    <x v="5"/>
    <x v="3"/>
    <x v="2"/>
    <s v="Undefined"/>
    <d v="1899-12-30T19:30:00"/>
    <d v="1899-12-30T21:17:00"/>
    <x v="0"/>
    <m/>
    <m/>
    <s v="MAD - JED"/>
    <x v="0"/>
    <x v="288"/>
    <x v="0"/>
  </r>
  <r>
    <d v="2024-12-09T06:49:27"/>
    <x v="288"/>
    <x v="5"/>
    <x v="3"/>
    <x v="0"/>
    <s v="Undefined"/>
    <d v="1899-12-30T19:30:00"/>
    <d v="1899-12-30T20:40:00"/>
    <x v="0"/>
    <m/>
    <m/>
    <s v="MAD - KAEC"/>
    <x v="0"/>
    <x v="288"/>
    <x v="0"/>
  </r>
  <r>
    <d v="2024-12-09T06:48:57"/>
    <x v="288"/>
    <x v="5"/>
    <x v="3"/>
    <x v="3"/>
    <s v="Undefined"/>
    <d v="1899-12-30T19:30:00"/>
    <d v="1899-12-30T21:55:00"/>
    <x v="0"/>
    <m/>
    <m/>
    <s v="MAD - MAK"/>
    <x v="0"/>
    <x v="288"/>
    <x v="0"/>
  </r>
  <r>
    <d v="2024-12-09T06:47:32"/>
    <x v="288"/>
    <x v="44"/>
    <x v="0"/>
    <x v="1"/>
    <s v="Undefined"/>
    <d v="1899-12-30T09:32:00"/>
    <d v="1899-12-30T11:20:00"/>
    <x v="0"/>
    <m/>
    <m/>
    <s v="JED - MAD"/>
    <x v="0"/>
    <x v="288"/>
    <x v="0"/>
  </r>
  <r>
    <d v="2024-12-09T06:45:46"/>
    <x v="288"/>
    <x v="44"/>
    <x v="2"/>
    <x v="2"/>
    <s v="Undefined"/>
    <d v="1899-12-30T09:00:00"/>
    <d v="1899-12-30T09:28:00"/>
    <x v="0"/>
    <m/>
    <m/>
    <s v="MAK - JED"/>
    <x v="0"/>
    <x v="288"/>
    <x v="0"/>
  </r>
  <r>
    <d v="2024-12-09T06:46:06"/>
    <x v="288"/>
    <x v="44"/>
    <x v="2"/>
    <x v="1"/>
    <s v="Undefined"/>
    <d v="1899-12-30T09:00:00"/>
    <d v="1899-12-30T11:20:00"/>
    <x v="0"/>
    <m/>
    <m/>
    <s v="MAK - MAD"/>
    <x v="0"/>
    <x v="288"/>
    <x v="0"/>
  </r>
  <r>
    <d v="2024-12-09T06:47:00"/>
    <x v="288"/>
    <x v="45"/>
    <x v="0"/>
    <x v="3"/>
    <s v="Undefined"/>
    <d v="1899-12-30T11:15:00"/>
    <d v="1899-12-30T11:50:00"/>
    <x v="0"/>
    <m/>
    <m/>
    <s v="JED - MAK"/>
    <x v="0"/>
    <x v="288"/>
    <x v="0"/>
  </r>
  <r>
    <d v="2024-12-09T06:49:08"/>
    <x v="288"/>
    <x v="45"/>
    <x v="3"/>
    <x v="2"/>
    <s v="Undefined"/>
    <d v="1899-12-30T09:30:00"/>
    <d v="1899-12-30T11:11:00"/>
    <x v="0"/>
    <m/>
    <m/>
    <s v="MAD - JED"/>
    <x v="0"/>
    <x v="288"/>
    <x v="0"/>
  </r>
  <r>
    <d v="2024-12-09T06:48:55"/>
    <x v="288"/>
    <x v="45"/>
    <x v="3"/>
    <x v="3"/>
    <s v="Undefined"/>
    <d v="1899-12-30T09:30:00"/>
    <d v="1899-12-30T11:50:00"/>
    <x v="0"/>
    <m/>
    <m/>
    <s v="MAD - MAK"/>
    <x v="0"/>
    <x v="288"/>
    <x v="0"/>
  </r>
  <r>
    <d v="2024-12-09T06:47:32"/>
    <x v="288"/>
    <x v="46"/>
    <x v="0"/>
    <x v="1"/>
    <s v="Undefined"/>
    <d v="1899-12-30T10:32:00"/>
    <d v="1899-12-30T12:20:00"/>
    <x v="0"/>
    <m/>
    <m/>
    <s v="JED - MAD"/>
    <x v="0"/>
    <x v="288"/>
    <x v="0"/>
  </r>
  <r>
    <d v="2024-12-09T06:45:46"/>
    <x v="288"/>
    <x v="46"/>
    <x v="2"/>
    <x v="2"/>
    <s v="Undefined"/>
    <d v="1899-12-30T10:00:00"/>
    <d v="1899-12-30T10:28:00"/>
    <x v="0"/>
    <m/>
    <m/>
    <s v="MAK - JED"/>
    <x v="0"/>
    <x v="288"/>
    <x v="0"/>
  </r>
  <r>
    <d v="2024-12-09T06:46:06"/>
    <x v="288"/>
    <x v="46"/>
    <x v="2"/>
    <x v="1"/>
    <s v="Undefined"/>
    <d v="1899-12-30T10:00:00"/>
    <d v="1899-12-30T12:20:00"/>
    <x v="0"/>
    <m/>
    <m/>
    <s v="MAK - MAD"/>
    <x v="0"/>
    <x v="288"/>
    <x v="0"/>
  </r>
  <r>
    <d v="2024-12-09T06:47:00"/>
    <x v="288"/>
    <x v="47"/>
    <x v="0"/>
    <x v="3"/>
    <s v="Undefined"/>
    <d v="1899-12-30T12:15:00"/>
    <d v="1899-12-30T12:50:00"/>
    <x v="0"/>
    <m/>
    <m/>
    <s v="JED - MAK"/>
    <x v="0"/>
    <x v="288"/>
    <x v="0"/>
  </r>
  <r>
    <d v="2024-12-09T06:49:08"/>
    <x v="288"/>
    <x v="47"/>
    <x v="3"/>
    <x v="2"/>
    <s v="Undefined"/>
    <d v="1899-12-30T10:30:00"/>
    <d v="1899-12-30T12:11:00"/>
    <x v="0"/>
    <m/>
    <m/>
    <s v="MAD - JED"/>
    <x v="0"/>
    <x v="288"/>
    <x v="0"/>
  </r>
  <r>
    <d v="2024-12-09T06:48:55"/>
    <x v="288"/>
    <x v="47"/>
    <x v="3"/>
    <x v="3"/>
    <s v="Undefined"/>
    <d v="1899-12-30T10:30:00"/>
    <d v="1899-12-30T12:50:00"/>
    <x v="0"/>
    <m/>
    <m/>
    <s v="MAD - MAK"/>
    <x v="0"/>
    <x v="288"/>
    <x v="0"/>
  </r>
  <r>
    <d v="2024-12-09T06:47:32"/>
    <x v="288"/>
    <x v="48"/>
    <x v="0"/>
    <x v="1"/>
    <s v="Undefined"/>
    <d v="1899-12-30T11:32:00"/>
    <d v="1899-12-30T13:20:00"/>
    <x v="0"/>
    <m/>
    <m/>
    <s v="JED - MAD"/>
    <x v="0"/>
    <x v="288"/>
    <x v="0"/>
  </r>
  <r>
    <d v="2024-12-09T06:45:46"/>
    <x v="288"/>
    <x v="48"/>
    <x v="2"/>
    <x v="2"/>
    <s v="Undefined"/>
    <d v="1899-12-30T11:00:00"/>
    <d v="1899-12-30T11:28:00"/>
    <x v="0"/>
    <m/>
    <m/>
    <s v="MAK - JED"/>
    <x v="0"/>
    <x v="288"/>
    <x v="0"/>
  </r>
  <r>
    <d v="2024-12-09T06:46:06"/>
    <x v="288"/>
    <x v="48"/>
    <x v="2"/>
    <x v="1"/>
    <s v="Undefined"/>
    <d v="1899-12-30T11:00:00"/>
    <d v="1899-12-30T13:20:00"/>
    <x v="0"/>
    <m/>
    <m/>
    <s v="MAK - MAD"/>
    <x v="0"/>
    <x v="288"/>
    <x v="0"/>
  </r>
  <r>
    <d v="2024-12-09T06:47:01"/>
    <x v="288"/>
    <x v="49"/>
    <x v="0"/>
    <x v="3"/>
    <s v="Undefined"/>
    <d v="1899-12-30T13:15:00"/>
    <d v="1899-12-30T13:50:00"/>
    <x v="0"/>
    <m/>
    <m/>
    <s v="JED - MAK"/>
    <x v="0"/>
    <x v="288"/>
    <x v="0"/>
  </r>
  <r>
    <d v="2024-12-09T06:49:08"/>
    <x v="288"/>
    <x v="49"/>
    <x v="3"/>
    <x v="2"/>
    <s v="Undefined"/>
    <d v="1899-12-30T11:30:00"/>
    <d v="1899-12-30T13:11:00"/>
    <x v="0"/>
    <m/>
    <m/>
    <s v="MAD - JED"/>
    <x v="0"/>
    <x v="288"/>
    <x v="0"/>
  </r>
  <r>
    <d v="2024-12-09T06:48:56"/>
    <x v="288"/>
    <x v="49"/>
    <x v="3"/>
    <x v="3"/>
    <s v="Undefined"/>
    <d v="1899-12-30T11:30:00"/>
    <d v="1899-12-30T13:50:00"/>
    <x v="0"/>
    <m/>
    <m/>
    <s v="MAD - MAK"/>
    <x v="0"/>
    <x v="288"/>
    <x v="0"/>
  </r>
  <r>
    <d v="2024-12-09T06:47:32"/>
    <x v="288"/>
    <x v="50"/>
    <x v="0"/>
    <x v="1"/>
    <s v="Undefined"/>
    <d v="1899-12-30T12:32:00"/>
    <d v="1899-12-30T14:20:00"/>
    <x v="0"/>
    <m/>
    <m/>
    <s v="JED - MAD"/>
    <x v="0"/>
    <x v="288"/>
    <x v="0"/>
  </r>
  <r>
    <d v="2024-12-09T06:45:46"/>
    <x v="288"/>
    <x v="50"/>
    <x v="2"/>
    <x v="2"/>
    <s v="Undefined"/>
    <d v="1899-12-30T12:00:00"/>
    <d v="1899-12-30T12:28:00"/>
    <x v="0"/>
    <m/>
    <m/>
    <s v="MAK - JED"/>
    <x v="0"/>
    <x v="288"/>
    <x v="0"/>
  </r>
  <r>
    <d v="2024-12-09T06:46:06"/>
    <x v="288"/>
    <x v="50"/>
    <x v="2"/>
    <x v="1"/>
    <s v="Undefined"/>
    <d v="1899-12-30T12:00:00"/>
    <d v="1899-12-30T14:20:00"/>
    <x v="0"/>
    <m/>
    <m/>
    <s v="MAK - MAD"/>
    <x v="0"/>
    <x v="288"/>
    <x v="0"/>
  </r>
  <r>
    <d v="2024-12-09T06:47:01"/>
    <x v="288"/>
    <x v="6"/>
    <x v="0"/>
    <x v="3"/>
    <s v="Undefined"/>
    <d v="1899-12-30T14:15:00"/>
    <d v="1899-12-30T14:50:00"/>
    <x v="0"/>
    <m/>
    <m/>
    <s v="JED - MAK"/>
    <x v="0"/>
    <x v="288"/>
    <x v="0"/>
  </r>
  <r>
    <d v="2024-12-09T06:49:08"/>
    <x v="288"/>
    <x v="6"/>
    <x v="3"/>
    <x v="2"/>
    <s v="Undefined"/>
    <d v="1899-12-30T12:30:00"/>
    <d v="1899-12-30T14:11:00"/>
    <x v="0"/>
    <m/>
    <m/>
    <s v="MAD - JED"/>
    <x v="0"/>
    <x v="288"/>
    <x v="0"/>
  </r>
  <r>
    <d v="2024-12-09T06:48:56"/>
    <x v="288"/>
    <x v="6"/>
    <x v="3"/>
    <x v="3"/>
    <s v="Undefined"/>
    <d v="1899-12-30T12:30:00"/>
    <d v="1899-12-30T14:50:00"/>
    <x v="0"/>
    <m/>
    <m/>
    <s v="MAD - MAK"/>
    <x v="0"/>
    <x v="288"/>
    <x v="0"/>
  </r>
  <r>
    <d v="2024-12-09T06:47:32"/>
    <x v="288"/>
    <x v="51"/>
    <x v="0"/>
    <x v="1"/>
    <s v="Undefined"/>
    <d v="1899-12-30T12:52:00"/>
    <d v="1899-12-30T14:40:00"/>
    <x v="0"/>
    <m/>
    <m/>
    <s v="JED - MAD"/>
    <x v="0"/>
    <x v="288"/>
    <x v="0"/>
  </r>
  <r>
    <d v="2024-12-09T06:45:46"/>
    <x v="288"/>
    <x v="51"/>
    <x v="2"/>
    <x v="2"/>
    <s v="Undefined"/>
    <d v="1899-12-30T12:20:00"/>
    <d v="1899-12-30T12:48:00"/>
    <x v="0"/>
    <m/>
    <m/>
    <s v="MAK - JED"/>
    <x v="0"/>
    <x v="288"/>
    <x v="0"/>
  </r>
  <r>
    <d v="2024-12-09T06:46:06"/>
    <x v="288"/>
    <x v="51"/>
    <x v="2"/>
    <x v="1"/>
    <s v="Undefined"/>
    <d v="1899-12-30T12:20:00"/>
    <d v="1899-12-30T14:40:00"/>
    <x v="0"/>
    <m/>
    <m/>
    <s v="MAK - MAD"/>
    <x v="0"/>
    <x v="288"/>
    <x v="0"/>
  </r>
  <r>
    <d v="2024-12-09T06:47:01"/>
    <x v="288"/>
    <x v="7"/>
    <x v="0"/>
    <x v="3"/>
    <s v="Undefined"/>
    <d v="1899-12-30T14:35:00"/>
    <d v="1899-12-30T15:10:00"/>
    <x v="0"/>
    <m/>
    <m/>
    <s v="JED - MAK"/>
    <x v="0"/>
    <x v="288"/>
    <x v="0"/>
  </r>
  <r>
    <d v="2024-12-09T06:49:08"/>
    <x v="288"/>
    <x v="7"/>
    <x v="3"/>
    <x v="2"/>
    <s v="Undefined"/>
    <d v="1899-12-30T12:50:00"/>
    <d v="1899-12-30T14:31:00"/>
    <x v="0"/>
    <m/>
    <m/>
    <s v="MAD - JED"/>
    <x v="0"/>
    <x v="288"/>
    <x v="0"/>
  </r>
  <r>
    <d v="2024-12-09T06:48:56"/>
    <x v="288"/>
    <x v="7"/>
    <x v="3"/>
    <x v="3"/>
    <s v="Undefined"/>
    <d v="1899-12-30T12:50:00"/>
    <d v="1899-12-30T15:10:00"/>
    <x v="0"/>
    <m/>
    <m/>
    <s v="MAD - MAK"/>
    <x v="0"/>
    <x v="288"/>
    <x v="0"/>
  </r>
  <r>
    <d v="2024-12-09T06:47:33"/>
    <x v="288"/>
    <x v="52"/>
    <x v="0"/>
    <x v="1"/>
    <s v="Undefined"/>
    <d v="1899-12-30T13:32:00"/>
    <d v="1899-12-30T15:20:00"/>
    <x v="0"/>
    <m/>
    <m/>
    <s v="JED - MAD"/>
    <x v="0"/>
    <x v="288"/>
    <x v="0"/>
  </r>
  <r>
    <d v="2024-12-09T06:45:46"/>
    <x v="288"/>
    <x v="52"/>
    <x v="2"/>
    <x v="2"/>
    <s v="Undefined"/>
    <d v="1899-12-30T13:00:00"/>
    <d v="1899-12-30T13:28:00"/>
    <x v="0"/>
    <m/>
    <m/>
    <s v="MAK - JED"/>
    <x v="0"/>
    <x v="288"/>
    <x v="0"/>
  </r>
  <r>
    <d v="2024-12-09T06:46:06"/>
    <x v="288"/>
    <x v="52"/>
    <x v="2"/>
    <x v="1"/>
    <s v="Undefined"/>
    <d v="1899-12-30T13:00:00"/>
    <d v="1899-12-30T15:20:00"/>
    <x v="0"/>
    <m/>
    <m/>
    <s v="MAK - MAD"/>
    <x v="0"/>
    <x v="288"/>
    <x v="0"/>
  </r>
  <r>
    <d v="2024-12-09T06:47:01"/>
    <x v="288"/>
    <x v="8"/>
    <x v="0"/>
    <x v="3"/>
    <s v="Undefined"/>
    <d v="1899-12-30T15:15:00"/>
    <d v="1899-12-30T15:50:00"/>
    <x v="0"/>
    <m/>
    <m/>
    <s v="JED - MAK"/>
    <x v="0"/>
    <x v="288"/>
    <x v="0"/>
  </r>
  <r>
    <d v="2024-12-09T06:49:09"/>
    <x v="288"/>
    <x v="8"/>
    <x v="3"/>
    <x v="2"/>
    <s v="Undefined"/>
    <d v="1899-12-30T13:30:00"/>
    <d v="1899-12-30T15:11:00"/>
    <x v="0"/>
    <m/>
    <m/>
    <s v="MAD - JED"/>
    <x v="0"/>
    <x v="288"/>
    <x v="0"/>
  </r>
  <r>
    <d v="2024-12-09T06:48:56"/>
    <x v="288"/>
    <x v="8"/>
    <x v="3"/>
    <x v="3"/>
    <s v="Undefined"/>
    <d v="1899-12-30T13:30:00"/>
    <d v="1899-12-30T15:50:00"/>
    <x v="0"/>
    <m/>
    <m/>
    <s v="MAD - MAK"/>
    <x v="0"/>
    <x v="288"/>
    <x v="0"/>
  </r>
  <r>
    <d v="2024-12-09T06:47:33"/>
    <x v="288"/>
    <x v="53"/>
    <x v="0"/>
    <x v="1"/>
    <s v="Undefined"/>
    <d v="1899-12-30T13:52:00"/>
    <d v="1899-12-30T15:40:00"/>
    <x v="0"/>
    <m/>
    <m/>
    <s v="JED - MAD"/>
    <x v="0"/>
    <x v="288"/>
    <x v="0"/>
  </r>
  <r>
    <d v="2024-12-09T06:45:46"/>
    <x v="288"/>
    <x v="53"/>
    <x v="2"/>
    <x v="2"/>
    <s v="Undefined"/>
    <d v="1899-12-30T13:20:00"/>
    <d v="1899-12-30T13:48:00"/>
    <x v="0"/>
    <m/>
    <m/>
    <s v="MAK - JED"/>
    <x v="0"/>
    <x v="288"/>
    <x v="0"/>
  </r>
  <r>
    <d v="2024-12-09T06:46:07"/>
    <x v="288"/>
    <x v="53"/>
    <x v="2"/>
    <x v="1"/>
    <s v="Undefined"/>
    <d v="1899-12-30T13:20:00"/>
    <d v="1899-12-30T15:40:00"/>
    <x v="0"/>
    <m/>
    <m/>
    <s v="MAK - MAD"/>
    <x v="0"/>
    <x v="288"/>
    <x v="0"/>
  </r>
  <r>
    <d v="2024-12-09T06:47:33"/>
    <x v="288"/>
    <x v="89"/>
    <x v="0"/>
    <x v="1"/>
    <s v="Undefined"/>
    <d v="1899-12-30T15:32:00"/>
    <d v="1899-12-30T17:20:00"/>
    <x v="0"/>
    <m/>
    <m/>
    <s v="JED - MAD"/>
    <x v="0"/>
    <x v="288"/>
    <x v="0"/>
  </r>
  <r>
    <d v="2024-12-09T06:45:46"/>
    <x v="288"/>
    <x v="89"/>
    <x v="2"/>
    <x v="2"/>
    <s v="Undefined"/>
    <d v="1899-12-30T15:00:00"/>
    <d v="1899-12-30T15:28:00"/>
    <x v="0"/>
    <m/>
    <m/>
    <s v="MAK - JED"/>
    <x v="0"/>
    <x v="288"/>
    <x v="0"/>
  </r>
  <r>
    <d v="2024-12-09T06:46:07"/>
    <x v="288"/>
    <x v="89"/>
    <x v="2"/>
    <x v="1"/>
    <s v="Undefined"/>
    <d v="1899-12-30T15:00:00"/>
    <d v="1899-12-30T17:20:00"/>
    <x v="0"/>
    <m/>
    <m/>
    <s v="MAK - MAD"/>
    <x v="0"/>
    <x v="288"/>
    <x v="0"/>
  </r>
  <r>
    <d v="2024-12-09T06:47:01"/>
    <x v="288"/>
    <x v="90"/>
    <x v="0"/>
    <x v="3"/>
    <s v="Undefined"/>
    <d v="1899-12-30T17:15:00"/>
    <d v="1899-12-30T17:50:00"/>
    <x v="0"/>
    <m/>
    <m/>
    <s v="JED - MAK"/>
    <x v="0"/>
    <x v="288"/>
    <x v="0"/>
  </r>
  <r>
    <d v="2024-12-09T06:49:09"/>
    <x v="288"/>
    <x v="90"/>
    <x v="3"/>
    <x v="2"/>
    <s v="Undefined"/>
    <d v="1899-12-30T15:30:00"/>
    <d v="1899-12-30T17:11:00"/>
    <x v="0"/>
    <m/>
    <m/>
    <s v="MAD - JED"/>
    <x v="0"/>
    <x v="288"/>
    <x v="0"/>
  </r>
  <r>
    <d v="2024-12-09T06:48:56"/>
    <x v="288"/>
    <x v="90"/>
    <x v="3"/>
    <x v="3"/>
    <s v="Undefined"/>
    <d v="1899-12-30T15:30:00"/>
    <d v="1899-12-30T17:50:00"/>
    <x v="0"/>
    <m/>
    <m/>
    <s v="MAD - MAK"/>
    <x v="0"/>
    <x v="288"/>
    <x v="0"/>
  </r>
  <r>
    <d v="2024-12-09T06:47:33"/>
    <x v="288"/>
    <x v="10"/>
    <x v="0"/>
    <x v="1"/>
    <s v="Undefined"/>
    <d v="1899-12-30T15:52:00"/>
    <d v="1899-12-30T17:40:00"/>
    <x v="0"/>
    <m/>
    <m/>
    <s v="JED - MAD"/>
    <x v="0"/>
    <x v="288"/>
    <x v="0"/>
  </r>
  <r>
    <d v="2024-12-09T06:45:47"/>
    <x v="288"/>
    <x v="10"/>
    <x v="2"/>
    <x v="2"/>
    <s v="Undefined"/>
    <d v="1899-12-30T15:20:00"/>
    <d v="1899-12-30T15:48:00"/>
    <x v="0"/>
    <m/>
    <m/>
    <s v="MAK - JED"/>
    <x v="0"/>
    <x v="288"/>
    <x v="0"/>
  </r>
  <r>
    <d v="2024-12-09T06:46:07"/>
    <x v="288"/>
    <x v="10"/>
    <x v="2"/>
    <x v="1"/>
    <s v="Undefined"/>
    <d v="1899-12-30T15:20:00"/>
    <d v="1899-12-30T17:40:00"/>
    <x v="0"/>
    <m/>
    <m/>
    <s v="MAK - MAD"/>
    <x v="0"/>
    <x v="288"/>
    <x v="0"/>
  </r>
  <r>
    <d v="2024-12-09T06:47:01"/>
    <x v="288"/>
    <x v="11"/>
    <x v="0"/>
    <x v="3"/>
    <s v="Undefined"/>
    <d v="1899-12-30T17:35:00"/>
    <d v="1899-12-30T18:10:00"/>
    <x v="0"/>
    <m/>
    <m/>
    <s v="JED - MAK"/>
    <x v="0"/>
    <x v="288"/>
    <x v="0"/>
  </r>
  <r>
    <d v="2024-12-09T06:49:09"/>
    <x v="288"/>
    <x v="11"/>
    <x v="3"/>
    <x v="2"/>
    <s v="Undefined"/>
    <d v="1899-12-30T15:50:00"/>
    <d v="1899-12-30T17:31:00"/>
    <x v="0"/>
    <m/>
    <m/>
    <s v="MAD - JED"/>
    <x v="0"/>
    <x v="288"/>
    <x v="0"/>
  </r>
  <r>
    <d v="2024-12-09T06:48:56"/>
    <x v="288"/>
    <x v="11"/>
    <x v="3"/>
    <x v="3"/>
    <s v="Undefined"/>
    <d v="1899-12-30T15:50:00"/>
    <d v="1899-12-30T18:10:00"/>
    <x v="0"/>
    <m/>
    <m/>
    <s v="MAD - MAK"/>
    <x v="0"/>
    <x v="288"/>
    <x v="0"/>
  </r>
  <r>
    <d v="2024-12-09T06:47:33"/>
    <x v="288"/>
    <x v="12"/>
    <x v="0"/>
    <x v="1"/>
    <s v="Undefined"/>
    <d v="1899-12-30T17:32:00"/>
    <d v="1899-12-30T19:20:00"/>
    <x v="0"/>
    <m/>
    <m/>
    <s v="JED - MAD"/>
    <x v="0"/>
    <x v="288"/>
    <x v="0"/>
  </r>
  <r>
    <d v="2024-12-09T06:45:47"/>
    <x v="288"/>
    <x v="12"/>
    <x v="2"/>
    <x v="2"/>
    <s v="Undefined"/>
    <d v="1899-12-30T17:00:00"/>
    <d v="1899-12-30T17:28:00"/>
    <x v="0"/>
    <m/>
    <m/>
    <s v="MAK - JED"/>
    <x v="0"/>
    <x v="288"/>
    <x v="0"/>
  </r>
  <r>
    <d v="2024-12-09T06:46:07"/>
    <x v="288"/>
    <x v="12"/>
    <x v="2"/>
    <x v="1"/>
    <s v="Undefined"/>
    <d v="1899-12-30T17:00:00"/>
    <d v="1899-12-30T19:20:00"/>
    <x v="0"/>
    <m/>
    <m/>
    <s v="MAK - MAD"/>
    <x v="0"/>
    <x v="288"/>
    <x v="0"/>
  </r>
  <r>
    <d v="2024-12-09T06:47:02"/>
    <x v="288"/>
    <x v="13"/>
    <x v="0"/>
    <x v="3"/>
    <s v="Undefined"/>
    <d v="1899-12-30T19:15:00"/>
    <d v="1899-12-30T19:50:00"/>
    <x v="0"/>
    <m/>
    <m/>
    <s v="JED - MAK"/>
    <x v="0"/>
    <x v="288"/>
    <x v="0"/>
  </r>
  <r>
    <d v="2024-12-09T06:49:09"/>
    <x v="288"/>
    <x v="13"/>
    <x v="3"/>
    <x v="2"/>
    <s v="Undefined"/>
    <d v="1899-12-30T17:30:00"/>
    <d v="1899-12-30T19:11:00"/>
    <x v="0"/>
    <m/>
    <m/>
    <s v="MAD - JED"/>
    <x v="0"/>
    <x v="288"/>
    <x v="0"/>
  </r>
  <r>
    <d v="2024-12-09T06:48:56"/>
    <x v="288"/>
    <x v="13"/>
    <x v="3"/>
    <x v="3"/>
    <s v="Undefined"/>
    <d v="1899-12-30T17:30:00"/>
    <d v="1899-12-30T19:50:00"/>
    <x v="0"/>
    <m/>
    <m/>
    <s v="MAD - MAK"/>
    <x v="0"/>
    <x v="288"/>
    <x v="0"/>
  </r>
  <r>
    <d v="2024-12-09T06:47:02"/>
    <x v="288"/>
    <x v="69"/>
    <x v="0"/>
    <x v="3"/>
    <s v="Undefined"/>
    <d v="1899-12-30T19:35:00"/>
    <d v="1899-12-30T20:10:00"/>
    <x v="0"/>
    <m/>
    <m/>
    <s v="JED - MAK"/>
    <x v="0"/>
    <x v="288"/>
    <x v="0"/>
  </r>
  <r>
    <d v="2024-12-09T06:49:09"/>
    <x v="288"/>
    <x v="69"/>
    <x v="3"/>
    <x v="2"/>
    <s v="Undefined"/>
    <d v="1899-12-30T17:50:00"/>
    <d v="1899-12-30T19:31:00"/>
    <x v="0"/>
    <m/>
    <m/>
    <s v="MAD - JED"/>
    <x v="0"/>
    <x v="288"/>
    <x v="0"/>
  </r>
  <r>
    <d v="2024-12-09T06:48:56"/>
    <x v="288"/>
    <x v="69"/>
    <x v="3"/>
    <x v="3"/>
    <s v="Undefined"/>
    <d v="1899-12-30T17:50:00"/>
    <d v="1899-12-30T20:10:00"/>
    <x v="0"/>
    <m/>
    <m/>
    <s v="MAD - MAK"/>
    <x v="0"/>
    <x v="288"/>
    <x v="0"/>
  </r>
  <r>
    <d v="2024-12-09T06:47:33"/>
    <x v="288"/>
    <x v="14"/>
    <x v="0"/>
    <x v="1"/>
    <s v="Undefined"/>
    <d v="1899-12-30T18:32:00"/>
    <d v="1899-12-30T20:20:00"/>
    <x v="0"/>
    <m/>
    <m/>
    <s v="JED - MAD"/>
    <x v="0"/>
    <x v="288"/>
    <x v="0"/>
  </r>
  <r>
    <d v="2024-12-09T06:45:47"/>
    <x v="288"/>
    <x v="14"/>
    <x v="2"/>
    <x v="2"/>
    <s v="Undefined"/>
    <d v="1899-12-30T18:00:00"/>
    <d v="1899-12-30T18:28:00"/>
    <x v="0"/>
    <m/>
    <m/>
    <s v="MAK - JED"/>
    <x v="0"/>
    <x v="288"/>
    <x v="0"/>
  </r>
  <r>
    <d v="2024-12-09T06:46:07"/>
    <x v="288"/>
    <x v="14"/>
    <x v="2"/>
    <x v="1"/>
    <s v="Undefined"/>
    <d v="1899-12-30T18:00:00"/>
    <d v="1899-12-30T20:20:00"/>
    <x v="0"/>
    <m/>
    <m/>
    <s v="MAK - MAD"/>
    <x v="0"/>
    <x v="288"/>
    <x v="0"/>
  </r>
  <r>
    <d v="2024-12-09T06:47:02"/>
    <x v="288"/>
    <x v="15"/>
    <x v="0"/>
    <x v="3"/>
    <s v="Undefined"/>
    <d v="1899-12-30T20:15:00"/>
    <d v="1899-12-30T20:50:00"/>
    <x v="0"/>
    <m/>
    <m/>
    <s v="JED - MAK"/>
    <x v="0"/>
    <x v="288"/>
    <x v="0"/>
  </r>
  <r>
    <d v="2024-12-09T06:49:09"/>
    <x v="288"/>
    <x v="15"/>
    <x v="3"/>
    <x v="2"/>
    <s v="Undefined"/>
    <d v="1899-12-30T18:30:00"/>
    <d v="1899-12-30T20:11:00"/>
    <x v="0"/>
    <m/>
    <m/>
    <s v="MAD - JED"/>
    <x v="0"/>
    <x v="288"/>
    <x v="0"/>
  </r>
  <r>
    <d v="2024-12-09T06:48:57"/>
    <x v="288"/>
    <x v="15"/>
    <x v="3"/>
    <x v="3"/>
    <s v="Undefined"/>
    <d v="1899-12-30T18:30:00"/>
    <d v="1899-12-30T20:50:00"/>
    <x v="0"/>
    <m/>
    <m/>
    <s v="MAD - MAK"/>
    <x v="0"/>
    <x v="288"/>
    <x v="0"/>
  </r>
  <r>
    <d v="2024-12-09T06:47:33"/>
    <x v="288"/>
    <x v="137"/>
    <x v="0"/>
    <x v="1"/>
    <s v="Undefined"/>
    <d v="1899-12-30T19:52:00"/>
    <d v="1899-12-30T21:40:00"/>
    <x v="0"/>
    <m/>
    <m/>
    <s v="JED - MAD"/>
    <x v="0"/>
    <x v="288"/>
    <x v="0"/>
  </r>
  <r>
    <d v="2024-12-09T06:45:47"/>
    <x v="288"/>
    <x v="137"/>
    <x v="2"/>
    <x v="2"/>
    <s v="Undefined"/>
    <d v="1899-12-30T19:20:00"/>
    <d v="1899-12-30T19:48:00"/>
    <x v="0"/>
    <m/>
    <m/>
    <s v="MAK - JED"/>
    <x v="0"/>
    <x v="288"/>
    <x v="0"/>
  </r>
  <r>
    <d v="2024-12-09T06:46:07"/>
    <x v="288"/>
    <x v="137"/>
    <x v="2"/>
    <x v="1"/>
    <s v="Undefined"/>
    <d v="1899-12-30T19:20:00"/>
    <d v="1899-12-30T21:40:00"/>
    <x v="0"/>
    <m/>
    <m/>
    <s v="MAK - MAD"/>
    <x v="0"/>
    <x v="288"/>
    <x v="0"/>
  </r>
  <r>
    <d v="2024-12-09T06:47:33"/>
    <x v="288"/>
    <x v="64"/>
    <x v="0"/>
    <x v="1"/>
    <s v="Undefined"/>
    <d v="1899-12-30T20:32:00"/>
    <d v="1899-12-30T22:20:00"/>
    <x v="0"/>
    <m/>
    <m/>
    <s v="JED - MAD"/>
    <x v="0"/>
    <x v="288"/>
    <x v="0"/>
  </r>
  <r>
    <d v="2024-12-09T06:45:47"/>
    <x v="288"/>
    <x v="64"/>
    <x v="2"/>
    <x v="2"/>
    <s v="Undefined"/>
    <d v="1899-12-30T20:00:00"/>
    <d v="1899-12-30T20:28:00"/>
    <x v="0"/>
    <m/>
    <m/>
    <s v="MAK - JED"/>
    <x v="0"/>
    <x v="288"/>
    <x v="0"/>
  </r>
  <r>
    <d v="2024-12-09T06:46:07"/>
    <x v="288"/>
    <x v="64"/>
    <x v="2"/>
    <x v="1"/>
    <s v="Undefined"/>
    <d v="1899-12-30T20:00:00"/>
    <d v="1899-12-30T22:20:00"/>
    <x v="0"/>
    <m/>
    <m/>
    <s v="MAK - MAD"/>
    <x v="0"/>
    <x v="288"/>
    <x v="0"/>
  </r>
  <r>
    <d v="2024-12-09T06:47:02"/>
    <x v="288"/>
    <x v="65"/>
    <x v="0"/>
    <x v="3"/>
    <s v="Undefined"/>
    <d v="1899-12-30T22:15:00"/>
    <d v="1899-12-30T22:50:00"/>
    <x v="0"/>
    <m/>
    <m/>
    <s v="JED - MAK"/>
    <x v="0"/>
    <x v="288"/>
    <x v="0"/>
  </r>
  <r>
    <d v="2024-12-09T06:49:09"/>
    <x v="288"/>
    <x v="65"/>
    <x v="3"/>
    <x v="2"/>
    <s v="Undefined"/>
    <d v="1899-12-30T20:30:00"/>
    <d v="1899-12-30T22:11:00"/>
    <x v="0"/>
    <m/>
    <m/>
    <s v="MAD - JED"/>
    <x v="0"/>
    <x v="288"/>
    <x v="0"/>
  </r>
  <r>
    <d v="2024-12-09T06:48:57"/>
    <x v="288"/>
    <x v="65"/>
    <x v="3"/>
    <x v="3"/>
    <s v="Undefined"/>
    <d v="1899-12-30T20:30:00"/>
    <d v="1899-12-30T22:50:00"/>
    <x v="0"/>
    <m/>
    <m/>
    <s v="MAD - MAK"/>
    <x v="0"/>
    <x v="288"/>
    <x v="0"/>
  </r>
  <r>
    <d v="2024-12-09T06:47:02"/>
    <x v="288"/>
    <x v="190"/>
    <x v="0"/>
    <x v="3"/>
    <s v="Undefined"/>
    <d v="1899-12-30T22:35:00"/>
    <d v="1899-12-30T23:10:00"/>
    <x v="0"/>
    <m/>
    <m/>
    <s v="JED - MAK"/>
    <x v="0"/>
    <x v="288"/>
    <x v="0"/>
  </r>
  <r>
    <d v="2024-12-09T06:49:09"/>
    <x v="288"/>
    <x v="190"/>
    <x v="3"/>
    <x v="2"/>
    <s v="Undefined"/>
    <d v="1899-12-30T20:50:00"/>
    <d v="1899-12-30T22:31:00"/>
    <x v="0"/>
    <m/>
    <m/>
    <s v="MAD - JED"/>
    <x v="0"/>
    <x v="288"/>
    <x v="0"/>
  </r>
  <r>
    <d v="2024-12-09T06:48:57"/>
    <x v="288"/>
    <x v="190"/>
    <x v="3"/>
    <x v="3"/>
    <s v="Undefined"/>
    <d v="1899-12-30T20:50:00"/>
    <d v="1899-12-30T23:10:00"/>
    <x v="0"/>
    <m/>
    <m/>
    <s v="MAD - MAK"/>
    <x v="0"/>
    <x v="288"/>
    <x v="0"/>
  </r>
  <r>
    <d v="2024-12-09T06:47:34"/>
    <x v="288"/>
    <x v="16"/>
    <x v="0"/>
    <x v="1"/>
    <s v="Undefined"/>
    <d v="1899-12-30T21:32:00"/>
    <d v="1899-12-30T23:20:00"/>
    <x v="0"/>
    <m/>
    <m/>
    <s v="JED - MAD"/>
    <x v="0"/>
    <x v="288"/>
    <x v="0"/>
  </r>
  <r>
    <d v="2024-12-09T06:45:47"/>
    <x v="288"/>
    <x v="16"/>
    <x v="2"/>
    <x v="2"/>
    <s v="Undefined"/>
    <d v="1899-12-30T21:00:00"/>
    <d v="1899-12-30T21:28:00"/>
    <x v="0"/>
    <m/>
    <m/>
    <s v="MAK - JED"/>
    <x v="0"/>
    <x v="288"/>
    <x v="0"/>
  </r>
  <r>
    <d v="2024-12-09T06:46:08"/>
    <x v="288"/>
    <x v="16"/>
    <x v="2"/>
    <x v="1"/>
    <s v="Undefined"/>
    <d v="1899-12-30T21:00:00"/>
    <d v="1899-12-30T23:20:00"/>
    <x v="0"/>
    <m/>
    <m/>
    <s v="MAK - MAD"/>
    <x v="0"/>
    <x v="288"/>
    <x v="0"/>
  </r>
  <r>
    <d v="2024-12-09T06:47:02"/>
    <x v="288"/>
    <x v="17"/>
    <x v="0"/>
    <x v="3"/>
    <s v="Undefined"/>
    <d v="1899-12-30T23:15:00"/>
    <d v="1899-12-30T23:50:00"/>
    <x v="0"/>
    <m/>
    <m/>
    <s v="JED - MAK"/>
    <x v="0"/>
    <x v="288"/>
    <x v="0"/>
  </r>
  <r>
    <d v="2024-12-09T06:49:09"/>
    <x v="288"/>
    <x v="17"/>
    <x v="3"/>
    <x v="2"/>
    <s v="Undefined"/>
    <d v="1899-12-30T21:30:00"/>
    <d v="1899-12-30T23:11:00"/>
    <x v="0"/>
    <m/>
    <m/>
    <s v="MAD - JED"/>
    <x v="0"/>
    <x v="288"/>
    <x v="0"/>
  </r>
  <r>
    <d v="2024-12-09T06:48:57"/>
    <x v="288"/>
    <x v="17"/>
    <x v="3"/>
    <x v="3"/>
    <s v="Undefined"/>
    <d v="1899-12-30T21:30:00"/>
    <d v="1899-12-30T23:50:00"/>
    <x v="0"/>
    <m/>
    <m/>
    <s v="MAD - MAK"/>
    <x v="0"/>
    <x v="288"/>
    <x v="0"/>
  </r>
  <r>
    <d v="2024-12-09T06:46:07"/>
    <x v="288"/>
    <x v="18"/>
    <x v="2"/>
    <x v="1"/>
    <s v="Undefined"/>
    <d v="1899-12-30T14:00:00"/>
    <d v="1899-12-30T16:15:00"/>
    <x v="0"/>
    <m/>
    <m/>
    <s v="MAK - MAD"/>
    <x v="0"/>
    <x v="288"/>
    <x v="0"/>
  </r>
  <r>
    <d v="2024-12-09T06:48:56"/>
    <x v="288"/>
    <x v="19"/>
    <x v="3"/>
    <x v="3"/>
    <s v="Undefined"/>
    <d v="1899-12-30T14:30:00"/>
    <d v="1899-12-30T16:45:00"/>
    <x v="0"/>
    <m/>
    <m/>
    <s v="MAD - MAK"/>
    <x v="0"/>
    <x v="288"/>
    <x v="0"/>
  </r>
  <r>
    <d v="2024-12-09T06:46:07"/>
    <x v="288"/>
    <x v="22"/>
    <x v="2"/>
    <x v="1"/>
    <s v="Undefined"/>
    <d v="1899-12-30T16:00:00"/>
    <d v="1899-12-30T18:15:00"/>
    <x v="0"/>
    <m/>
    <m/>
    <s v="MAK - MAD"/>
    <x v="0"/>
    <x v="288"/>
    <x v="0"/>
  </r>
  <r>
    <d v="2024-12-09T06:48:56"/>
    <x v="288"/>
    <x v="23"/>
    <x v="3"/>
    <x v="3"/>
    <s v="Undefined"/>
    <d v="1899-12-30T16:30:00"/>
    <d v="1899-12-30T18:45:00"/>
    <x v="0"/>
    <m/>
    <m/>
    <s v="MAD - MAK"/>
    <x v="0"/>
    <x v="288"/>
    <x v="0"/>
  </r>
  <r>
    <d v="2024-12-09T06:47:12"/>
    <x v="288"/>
    <x v="202"/>
    <x v="0"/>
    <x v="4"/>
    <s v="Undefined"/>
    <d v="1899-12-30T07:09:00"/>
    <d v="1899-12-30T07:29:00"/>
    <x v="0"/>
    <m/>
    <m/>
    <s v="JED - KAIA"/>
    <x v="0"/>
    <x v="288"/>
    <x v="0"/>
  </r>
  <r>
    <d v="2024-12-09T06:45:56"/>
    <x v="288"/>
    <x v="202"/>
    <x v="2"/>
    <x v="4"/>
    <s v="Undefined"/>
    <d v="1899-12-30T06:35:00"/>
    <d v="1899-12-30T07:29:00"/>
    <x v="0"/>
    <m/>
    <m/>
    <s v="MAK - KAIA"/>
    <x v="0"/>
    <x v="288"/>
    <x v="0"/>
  </r>
  <r>
    <d v="2024-12-09T06:45:45"/>
    <x v="288"/>
    <x v="202"/>
    <x v="2"/>
    <x v="2"/>
    <s v="Undefined"/>
    <d v="1899-12-30T06:35:00"/>
    <d v="1899-12-30T07:05:00"/>
    <x v="0"/>
    <m/>
    <m/>
    <s v="MAK - JED"/>
    <x v="0"/>
    <x v="288"/>
    <x v="0"/>
  </r>
  <r>
    <d v="2024-12-09T06:47:52"/>
    <x v="288"/>
    <x v="203"/>
    <x v="4"/>
    <x v="2"/>
    <s v="Undefined"/>
    <d v="1899-12-30T06:35:00"/>
    <d v="1899-12-30T06:51:00"/>
    <x v="0"/>
    <m/>
    <m/>
    <s v="KAIA - JED"/>
    <x v="0"/>
    <x v="288"/>
    <x v="0"/>
  </r>
  <r>
    <d v="2024-12-09T06:47:42"/>
    <x v="288"/>
    <x v="203"/>
    <x v="4"/>
    <x v="3"/>
    <s v="Undefined"/>
    <d v="1899-12-30T06:35:00"/>
    <d v="1899-12-30T07:29:00"/>
    <x v="0"/>
    <m/>
    <m/>
    <s v="KAIA - MAK"/>
    <x v="0"/>
    <x v="288"/>
    <x v="0"/>
  </r>
  <r>
    <d v="2024-12-09T06:47:00"/>
    <x v="288"/>
    <x v="203"/>
    <x v="0"/>
    <x v="3"/>
    <s v="Undefined"/>
    <d v="1899-12-30T06:55:00"/>
    <d v="1899-12-30T07:29:00"/>
    <x v="0"/>
    <m/>
    <m/>
    <s v="JED - MAK"/>
    <x v="0"/>
    <x v="288"/>
    <x v="0"/>
  </r>
  <r>
    <d v="2024-12-09T06:47:12"/>
    <x v="288"/>
    <x v="138"/>
    <x v="0"/>
    <x v="4"/>
    <s v="Undefined"/>
    <d v="1899-12-30T09:09:00"/>
    <d v="1899-12-30T09:29:00"/>
    <x v="0"/>
    <m/>
    <m/>
    <s v="JED - KAIA"/>
    <x v="0"/>
    <x v="288"/>
    <x v="0"/>
  </r>
  <r>
    <d v="2024-12-09T06:45:56"/>
    <x v="288"/>
    <x v="138"/>
    <x v="2"/>
    <x v="4"/>
    <s v="Undefined"/>
    <d v="1899-12-30T08:35:00"/>
    <d v="1899-12-30T09:29:00"/>
    <x v="0"/>
    <m/>
    <m/>
    <s v="MAK - KAIA"/>
    <x v="0"/>
    <x v="288"/>
    <x v="0"/>
  </r>
  <r>
    <d v="2024-12-09T06:45:45"/>
    <x v="288"/>
    <x v="138"/>
    <x v="2"/>
    <x v="2"/>
    <s v="Undefined"/>
    <d v="1899-12-30T08:35:00"/>
    <d v="1899-12-30T09:05:00"/>
    <x v="0"/>
    <m/>
    <m/>
    <s v="MAK - JED"/>
    <x v="0"/>
    <x v="288"/>
    <x v="0"/>
  </r>
  <r>
    <d v="2024-12-09T06:47:52"/>
    <x v="288"/>
    <x v="139"/>
    <x v="4"/>
    <x v="2"/>
    <s v="Undefined"/>
    <d v="1899-12-30T08:35:00"/>
    <d v="1899-12-30T08:51:00"/>
    <x v="0"/>
    <m/>
    <m/>
    <s v="KAIA - JED"/>
    <x v="0"/>
    <x v="288"/>
    <x v="0"/>
  </r>
  <r>
    <d v="2024-12-09T06:47:42"/>
    <x v="288"/>
    <x v="139"/>
    <x v="4"/>
    <x v="3"/>
    <s v="Undefined"/>
    <d v="1899-12-30T08:35:00"/>
    <d v="1899-12-30T09:29:00"/>
    <x v="0"/>
    <m/>
    <m/>
    <s v="KAIA - MAK"/>
    <x v="0"/>
    <x v="288"/>
    <x v="0"/>
  </r>
  <r>
    <d v="2024-12-09T06:47:00"/>
    <x v="288"/>
    <x v="139"/>
    <x v="0"/>
    <x v="3"/>
    <s v="Undefined"/>
    <d v="1899-12-30T08:55:00"/>
    <d v="1899-12-30T09:29:00"/>
    <x v="0"/>
    <m/>
    <m/>
    <s v="JED - MAK"/>
    <x v="0"/>
    <x v="288"/>
    <x v="0"/>
  </r>
  <r>
    <d v="2024-12-09T06:47:12"/>
    <x v="288"/>
    <x v="140"/>
    <x v="0"/>
    <x v="4"/>
    <s v="Undefined"/>
    <d v="1899-12-30T11:09:00"/>
    <d v="1899-12-30T11:29:00"/>
    <x v="0"/>
    <m/>
    <m/>
    <s v="JED - KAIA"/>
    <x v="0"/>
    <x v="288"/>
    <x v="0"/>
  </r>
  <r>
    <d v="2024-12-09T06:45:57"/>
    <x v="288"/>
    <x v="140"/>
    <x v="2"/>
    <x v="4"/>
    <s v="Undefined"/>
    <d v="1899-12-30T10:35:00"/>
    <d v="1899-12-30T11:29:00"/>
    <x v="0"/>
    <m/>
    <m/>
    <s v="MAK - KAIA"/>
    <x v="0"/>
    <x v="288"/>
    <x v="0"/>
  </r>
  <r>
    <d v="2024-12-09T06:45:46"/>
    <x v="288"/>
    <x v="140"/>
    <x v="2"/>
    <x v="2"/>
    <s v="Undefined"/>
    <d v="1899-12-30T10:35:00"/>
    <d v="1899-12-30T11:05:00"/>
    <x v="0"/>
    <m/>
    <m/>
    <s v="MAK - JED"/>
    <x v="0"/>
    <x v="288"/>
    <x v="0"/>
  </r>
  <r>
    <d v="2024-12-09T06:47:53"/>
    <x v="288"/>
    <x v="56"/>
    <x v="4"/>
    <x v="2"/>
    <s v="Undefined"/>
    <d v="1899-12-30T10:35:00"/>
    <d v="1899-12-30T10:51:00"/>
    <x v="0"/>
    <m/>
    <m/>
    <s v="KAIA - JED"/>
    <x v="0"/>
    <x v="288"/>
    <x v="0"/>
  </r>
  <r>
    <d v="2024-12-09T06:47:42"/>
    <x v="288"/>
    <x v="56"/>
    <x v="4"/>
    <x v="3"/>
    <s v="Undefined"/>
    <d v="1899-12-30T10:35:00"/>
    <d v="1899-12-30T11:29:00"/>
    <x v="0"/>
    <m/>
    <m/>
    <s v="KAIA - MAK"/>
    <x v="0"/>
    <x v="288"/>
    <x v="0"/>
  </r>
  <r>
    <d v="2024-12-09T06:47:00"/>
    <x v="288"/>
    <x v="56"/>
    <x v="0"/>
    <x v="3"/>
    <s v="Undefined"/>
    <d v="1899-12-30T10:55:00"/>
    <d v="1899-12-30T11:29:00"/>
    <x v="0"/>
    <m/>
    <m/>
    <s v="JED - MAK"/>
    <x v="0"/>
    <x v="288"/>
    <x v="0"/>
  </r>
  <r>
    <d v="2024-12-09T06:47:12"/>
    <x v="288"/>
    <x v="57"/>
    <x v="0"/>
    <x v="4"/>
    <s v="Undefined"/>
    <d v="1899-12-30T13:09:00"/>
    <d v="1899-12-30T13:29:00"/>
    <x v="0"/>
    <m/>
    <m/>
    <s v="JED - KAIA"/>
    <x v="0"/>
    <x v="288"/>
    <x v="0"/>
  </r>
  <r>
    <d v="2024-12-09T06:45:57"/>
    <x v="288"/>
    <x v="57"/>
    <x v="2"/>
    <x v="4"/>
    <s v="Undefined"/>
    <d v="1899-12-30T12:35:00"/>
    <d v="1899-12-30T13:29:00"/>
    <x v="0"/>
    <m/>
    <m/>
    <s v="MAK - KAIA"/>
    <x v="0"/>
    <x v="288"/>
    <x v="0"/>
  </r>
  <r>
    <d v="2024-12-09T06:45:46"/>
    <x v="288"/>
    <x v="57"/>
    <x v="2"/>
    <x v="2"/>
    <s v="Undefined"/>
    <d v="1899-12-30T12:35:00"/>
    <d v="1899-12-30T13:05:00"/>
    <x v="0"/>
    <m/>
    <m/>
    <s v="MAK - JED"/>
    <x v="0"/>
    <x v="288"/>
    <x v="0"/>
  </r>
  <r>
    <d v="2024-12-09T06:47:53"/>
    <x v="288"/>
    <x v="98"/>
    <x v="4"/>
    <x v="2"/>
    <s v="Undefined"/>
    <d v="1899-12-30T12:35:00"/>
    <d v="1899-12-30T12:51:00"/>
    <x v="0"/>
    <m/>
    <m/>
    <s v="KAIA - JED"/>
    <x v="0"/>
    <x v="288"/>
    <x v="0"/>
  </r>
  <r>
    <d v="2024-12-09T06:47:43"/>
    <x v="288"/>
    <x v="98"/>
    <x v="4"/>
    <x v="3"/>
    <s v="Undefined"/>
    <d v="1899-12-30T12:35:00"/>
    <d v="1899-12-30T13:29:00"/>
    <x v="0"/>
    <m/>
    <m/>
    <s v="KAIA - MAK"/>
    <x v="0"/>
    <x v="288"/>
    <x v="0"/>
  </r>
  <r>
    <d v="2024-12-09T06:47:00"/>
    <x v="288"/>
    <x v="98"/>
    <x v="0"/>
    <x v="3"/>
    <s v="Undefined"/>
    <d v="1899-12-30T12:55:00"/>
    <d v="1899-12-30T13:29:00"/>
    <x v="0"/>
    <m/>
    <m/>
    <s v="JED - MAK"/>
    <x v="0"/>
    <x v="288"/>
    <x v="0"/>
  </r>
  <r>
    <d v="2024-12-09T06:47:12"/>
    <x v="288"/>
    <x v="24"/>
    <x v="0"/>
    <x v="4"/>
    <s v="Undefined"/>
    <d v="1899-12-30T15:09:00"/>
    <d v="1899-12-30T15:29:00"/>
    <x v="0"/>
    <m/>
    <m/>
    <s v="JED - KAIA"/>
    <x v="0"/>
    <x v="288"/>
    <x v="0"/>
  </r>
  <r>
    <d v="2024-12-09T06:45:57"/>
    <x v="288"/>
    <x v="24"/>
    <x v="2"/>
    <x v="4"/>
    <s v="Undefined"/>
    <d v="1899-12-30T14:35:00"/>
    <d v="1899-12-30T15:29:00"/>
    <x v="0"/>
    <m/>
    <m/>
    <s v="MAK - KAIA"/>
    <x v="0"/>
    <x v="288"/>
    <x v="0"/>
  </r>
  <r>
    <d v="2024-12-09T06:45:46"/>
    <x v="288"/>
    <x v="24"/>
    <x v="2"/>
    <x v="2"/>
    <s v="Undefined"/>
    <d v="1899-12-30T14:35:00"/>
    <d v="1899-12-30T15:05:00"/>
    <x v="0"/>
    <m/>
    <m/>
    <s v="MAK - JED"/>
    <x v="0"/>
    <x v="288"/>
    <x v="0"/>
  </r>
  <r>
    <d v="2024-12-09T06:47:53"/>
    <x v="288"/>
    <x v="25"/>
    <x v="4"/>
    <x v="2"/>
    <s v="Undefined"/>
    <d v="1899-12-30T14:35:00"/>
    <d v="1899-12-30T14:51:00"/>
    <x v="0"/>
    <m/>
    <m/>
    <s v="KAIA - JED"/>
    <x v="0"/>
    <x v="288"/>
    <x v="0"/>
  </r>
  <r>
    <d v="2024-12-09T06:47:43"/>
    <x v="288"/>
    <x v="25"/>
    <x v="4"/>
    <x v="3"/>
    <s v="Undefined"/>
    <d v="1899-12-30T14:35:00"/>
    <d v="1899-12-30T15:29:00"/>
    <x v="0"/>
    <m/>
    <m/>
    <s v="KAIA - MAK"/>
    <x v="0"/>
    <x v="288"/>
    <x v="0"/>
  </r>
  <r>
    <d v="2024-12-09T06:47:01"/>
    <x v="288"/>
    <x v="25"/>
    <x v="0"/>
    <x v="3"/>
    <s v="Undefined"/>
    <d v="1899-12-30T14:55:00"/>
    <d v="1899-12-30T15:29:00"/>
    <x v="0"/>
    <m/>
    <m/>
    <s v="JED - MAK"/>
    <x v="0"/>
    <x v="288"/>
    <x v="0"/>
  </r>
  <r>
    <d v="2024-12-09T06:47:12"/>
    <x v="288"/>
    <x v="72"/>
    <x v="0"/>
    <x v="4"/>
    <s v="Undefined"/>
    <d v="1899-12-30T17:09:00"/>
    <d v="1899-12-30T17:29:00"/>
    <x v="0"/>
    <m/>
    <m/>
    <s v="JED - KAIA"/>
    <x v="0"/>
    <x v="288"/>
    <x v="0"/>
  </r>
  <r>
    <d v="2024-12-09T06:45:57"/>
    <x v="288"/>
    <x v="72"/>
    <x v="2"/>
    <x v="4"/>
    <s v="Undefined"/>
    <d v="1899-12-30T16:35:00"/>
    <d v="1899-12-30T17:29:00"/>
    <x v="0"/>
    <m/>
    <m/>
    <s v="MAK - KAIA"/>
    <x v="0"/>
    <x v="288"/>
    <x v="0"/>
  </r>
  <r>
    <d v="2024-12-09T06:45:47"/>
    <x v="288"/>
    <x v="72"/>
    <x v="2"/>
    <x v="2"/>
    <s v="Undefined"/>
    <d v="1899-12-30T16:35:00"/>
    <d v="1899-12-30T17:05:00"/>
    <x v="0"/>
    <m/>
    <m/>
    <s v="MAK - JED"/>
    <x v="0"/>
    <x v="288"/>
    <x v="0"/>
  </r>
  <r>
    <d v="2024-12-09T06:47:53"/>
    <x v="288"/>
    <x v="73"/>
    <x v="4"/>
    <x v="2"/>
    <s v="Undefined"/>
    <d v="1899-12-30T16:35:00"/>
    <d v="1899-12-30T16:51:00"/>
    <x v="0"/>
    <m/>
    <m/>
    <s v="KAIA - JED"/>
    <x v="0"/>
    <x v="288"/>
    <x v="0"/>
  </r>
  <r>
    <d v="2024-12-09T06:47:43"/>
    <x v="288"/>
    <x v="73"/>
    <x v="4"/>
    <x v="3"/>
    <s v="Undefined"/>
    <d v="1899-12-30T16:35:00"/>
    <d v="1899-12-30T17:29:00"/>
    <x v="0"/>
    <m/>
    <m/>
    <s v="KAIA - MAK"/>
    <x v="0"/>
    <x v="288"/>
    <x v="0"/>
  </r>
  <r>
    <d v="2024-12-09T06:47:01"/>
    <x v="288"/>
    <x v="73"/>
    <x v="0"/>
    <x v="3"/>
    <s v="Undefined"/>
    <d v="1899-12-30T16:55:00"/>
    <d v="1899-12-30T17:29:00"/>
    <x v="0"/>
    <m/>
    <m/>
    <s v="JED - MAK"/>
    <x v="0"/>
    <x v="288"/>
    <x v="0"/>
  </r>
  <r>
    <d v="2024-12-09T06:47:53"/>
    <x v="288"/>
    <x v="28"/>
    <x v="4"/>
    <x v="2"/>
    <s v="Undefined"/>
    <d v="1899-12-30T17:35:00"/>
    <d v="1899-12-30T17:51:00"/>
    <x v="0"/>
    <m/>
    <m/>
    <s v="KAIA - JED"/>
    <x v="0"/>
    <x v="288"/>
    <x v="0"/>
  </r>
  <r>
    <d v="2024-12-09T06:47:43"/>
    <x v="288"/>
    <x v="28"/>
    <x v="4"/>
    <x v="3"/>
    <s v="Undefined"/>
    <d v="1899-12-30T17:35:00"/>
    <d v="1899-12-30T18:29:00"/>
    <x v="0"/>
    <m/>
    <m/>
    <s v="KAIA - MAK"/>
    <x v="0"/>
    <x v="288"/>
    <x v="0"/>
  </r>
  <r>
    <d v="2024-12-09T06:47:01"/>
    <x v="288"/>
    <x v="28"/>
    <x v="0"/>
    <x v="3"/>
    <s v="Undefined"/>
    <d v="1899-12-30T17:55:00"/>
    <d v="1899-12-30T18:29:00"/>
    <x v="0"/>
    <m/>
    <m/>
    <s v="JED - MAK"/>
    <x v="0"/>
    <x v="288"/>
    <x v="0"/>
  </r>
  <r>
    <d v="2024-12-09T06:47:12"/>
    <x v="288"/>
    <x v="29"/>
    <x v="0"/>
    <x v="4"/>
    <s v="Undefined"/>
    <d v="1899-12-30T19:09:00"/>
    <d v="1899-12-30T19:29:00"/>
    <x v="0"/>
    <m/>
    <m/>
    <s v="JED - KAIA"/>
    <x v="0"/>
    <x v="288"/>
    <x v="0"/>
  </r>
  <r>
    <d v="2024-12-09T06:45:57"/>
    <x v="288"/>
    <x v="29"/>
    <x v="2"/>
    <x v="4"/>
    <s v="Undefined"/>
    <d v="1899-12-30T18:35:00"/>
    <d v="1899-12-30T19:29:00"/>
    <x v="0"/>
    <m/>
    <m/>
    <s v="MAK - KAIA"/>
    <x v="0"/>
    <x v="288"/>
    <x v="0"/>
  </r>
  <r>
    <d v="2024-12-09T06:45:47"/>
    <x v="288"/>
    <x v="29"/>
    <x v="2"/>
    <x v="2"/>
    <s v="Undefined"/>
    <d v="1899-12-30T18:35:00"/>
    <d v="1899-12-30T19:05:00"/>
    <x v="0"/>
    <m/>
    <m/>
    <s v="MAK - JED"/>
    <x v="0"/>
    <x v="288"/>
    <x v="0"/>
  </r>
  <r>
    <d v="2024-12-09T06:47:53"/>
    <x v="288"/>
    <x v="30"/>
    <x v="4"/>
    <x v="2"/>
    <s v="Undefined"/>
    <d v="1899-12-30T18:35:00"/>
    <d v="1899-12-30T18:51:00"/>
    <x v="0"/>
    <m/>
    <m/>
    <s v="KAIA - JED"/>
    <x v="0"/>
    <x v="288"/>
    <x v="0"/>
  </r>
  <r>
    <d v="2024-12-09T06:47:43"/>
    <x v="288"/>
    <x v="30"/>
    <x v="4"/>
    <x v="3"/>
    <s v="Undefined"/>
    <d v="1899-12-30T18:35:00"/>
    <d v="1899-12-30T19:29:00"/>
    <x v="0"/>
    <m/>
    <m/>
    <s v="KAIA - MAK"/>
    <x v="0"/>
    <x v="288"/>
    <x v="0"/>
  </r>
  <r>
    <d v="2024-12-09T06:47:01"/>
    <x v="288"/>
    <x v="30"/>
    <x v="0"/>
    <x v="3"/>
    <s v="Undefined"/>
    <d v="1899-12-30T18:55:00"/>
    <d v="1899-12-30T19:29:00"/>
    <x v="0"/>
    <m/>
    <m/>
    <s v="JED - MAK"/>
    <x v="0"/>
    <x v="288"/>
    <x v="0"/>
  </r>
  <r>
    <d v="2024-12-09T06:47:12"/>
    <x v="288"/>
    <x v="102"/>
    <x v="0"/>
    <x v="4"/>
    <s v="Undefined"/>
    <d v="1899-12-30T20:09:00"/>
    <d v="1899-12-30T20:29:00"/>
    <x v="0"/>
    <m/>
    <m/>
    <s v="JED - KAIA"/>
    <x v="0"/>
    <x v="288"/>
    <x v="0"/>
  </r>
  <r>
    <d v="2024-12-09T06:45:57"/>
    <x v="288"/>
    <x v="102"/>
    <x v="2"/>
    <x v="4"/>
    <s v="Undefined"/>
    <d v="1899-12-30T19:35:00"/>
    <d v="1899-12-30T20:29:00"/>
    <x v="0"/>
    <m/>
    <m/>
    <s v="MAK - KAIA"/>
    <x v="0"/>
    <x v="288"/>
    <x v="0"/>
  </r>
  <r>
    <d v="2024-12-09T06:45:47"/>
    <x v="288"/>
    <x v="102"/>
    <x v="2"/>
    <x v="2"/>
    <s v="Undefined"/>
    <d v="1899-12-30T19:35:00"/>
    <d v="1899-12-30T20:05:00"/>
    <x v="0"/>
    <m/>
    <m/>
    <s v="MAK - JED"/>
    <x v="0"/>
    <x v="288"/>
    <x v="0"/>
  </r>
  <r>
    <d v="2024-12-09T06:47:53"/>
    <x v="288"/>
    <x v="103"/>
    <x v="4"/>
    <x v="2"/>
    <s v="Undefined"/>
    <d v="1899-12-30T19:35:00"/>
    <d v="1899-12-30T19:51:00"/>
    <x v="0"/>
    <m/>
    <m/>
    <s v="KAIA - JED"/>
    <x v="0"/>
    <x v="288"/>
    <x v="0"/>
  </r>
  <r>
    <d v="2024-12-09T06:47:43"/>
    <x v="288"/>
    <x v="103"/>
    <x v="4"/>
    <x v="3"/>
    <s v="Undefined"/>
    <d v="1899-12-30T19:35:00"/>
    <d v="1899-12-30T20:29:00"/>
    <x v="0"/>
    <m/>
    <m/>
    <s v="KAIA - MAK"/>
    <x v="0"/>
    <x v="288"/>
    <x v="0"/>
  </r>
  <r>
    <d v="2024-12-09T06:47:02"/>
    <x v="288"/>
    <x v="103"/>
    <x v="0"/>
    <x v="3"/>
    <s v="Undefined"/>
    <d v="1899-12-30T19:55:00"/>
    <d v="1899-12-30T20:29:00"/>
    <x v="0"/>
    <m/>
    <m/>
    <s v="JED - MAK"/>
    <x v="0"/>
    <x v="288"/>
    <x v="0"/>
  </r>
  <r>
    <d v="2024-12-09T06:47:12"/>
    <x v="288"/>
    <x v="31"/>
    <x v="0"/>
    <x v="4"/>
    <s v="Undefined"/>
    <d v="1899-12-30T21:09:00"/>
    <d v="1899-12-30T21:29:00"/>
    <x v="0"/>
    <m/>
    <m/>
    <s v="JED - KAIA"/>
    <x v="0"/>
    <x v="288"/>
    <x v="0"/>
  </r>
  <r>
    <d v="2024-12-09T06:45:57"/>
    <x v="288"/>
    <x v="31"/>
    <x v="2"/>
    <x v="4"/>
    <s v="Undefined"/>
    <d v="1899-12-30T20:35:00"/>
    <d v="1899-12-30T21:29:00"/>
    <x v="0"/>
    <m/>
    <m/>
    <s v="MAK - KAIA"/>
    <x v="0"/>
    <x v="288"/>
    <x v="0"/>
  </r>
  <r>
    <d v="2024-12-09T06:45:47"/>
    <x v="288"/>
    <x v="31"/>
    <x v="2"/>
    <x v="2"/>
    <s v="Undefined"/>
    <d v="1899-12-30T20:35:00"/>
    <d v="1899-12-30T21:05:00"/>
    <x v="0"/>
    <m/>
    <m/>
    <s v="MAK - JED"/>
    <x v="0"/>
    <x v="288"/>
    <x v="0"/>
  </r>
  <r>
    <d v="2024-12-09T06:47:13"/>
    <x v="288"/>
    <x v="167"/>
    <x v="0"/>
    <x v="4"/>
    <s v="Undefined"/>
    <d v="1899-12-30T22:09:00"/>
    <d v="1899-12-30T22:29:00"/>
    <x v="0"/>
    <m/>
    <m/>
    <s v="JED - KAIA"/>
    <x v="0"/>
    <x v="288"/>
    <x v="0"/>
  </r>
  <r>
    <d v="2024-12-09T06:45:57"/>
    <x v="288"/>
    <x v="167"/>
    <x v="2"/>
    <x v="4"/>
    <s v="Undefined"/>
    <d v="1899-12-30T21:35:00"/>
    <d v="1899-12-30T22:29:00"/>
    <x v="0"/>
    <m/>
    <m/>
    <s v="MAK - KAIA"/>
    <x v="0"/>
    <x v="288"/>
    <x v="0"/>
  </r>
  <r>
    <d v="2024-12-09T06:45:48"/>
    <x v="288"/>
    <x v="167"/>
    <x v="2"/>
    <x v="2"/>
    <s v="Undefined"/>
    <d v="1899-12-30T21:35:00"/>
    <d v="1899-12-30T22:05:00"/>
    <x v="0"/>
    <m/>
    <m/>
    <s v="MAK - JED"/>
    <x v="0"/>
    <x v="288"/>
    <x v="0"/>
  </r>
  <r>
    <d v="2024-12-09T06:47:53"/>
    <x v="288"/>
    <x v="105"/>
    <x v="4"/>
    <x v="2"/>
    <s v="Undefined"/>
    <d v="1899-12-30T21:35:00"/>
    <d v="1899-12-30T21:51:00"/>
    <x v="0"/>
    <m/>
    <m/>
    <s v="KAIA - JED"/>
    <x v="0"/>
    <x v="288"/>
    <x v="0"/>
  </r>
  <r>
    <d v="2024-12-09T06:47:43"/>
    <x v="288"/>
    <x v="105"/>
    <x v="4"/>
    <x v="3"/>
    <s v="Undefined"/>
    <d v="1899-12-30T21:35:00"/>
    <d v="1899-12-30T22:29:00"/>
    <x v="0"/>
    <m/>
    <m/>
    <s v="KAIA - MAK"/>
    <x v="0"/>
    <x v="288"/>
    <x v="0"/>
  </r>
  <r>
    <d v="2024-12-09T06:47:02"/>
    <x v="288"/>
    <x v="105"/>
    <x v="0"/>
    <x v="3"/>
    <s v="Undefined"/>
    <d v="1899-12-30T21:55:00"/>
    <d v="1899-12-30T22:29:00"/>
    <x v="0"/>
    <m/>
    <m/>
    <s v="JED - MAK"/>
    <x v="0"/>
    <x v="288"/>
    <x v="0"/>
  </r>
  <r>
    <d v="2024-12-09T06:47:13"/>
    <x v="288"/>
    <x v="32"/>
    <x v="0"/>
    <x v="4"/>
    <s v="Undefined"/>
    <d v="1899-12-30T23:09:00"/>
    <d v="1899-12-30T23:29:00"/>
    <x v="0"/>
    <m/>
    <m/>
    <s v="JED - KAIA"/>
    <x v="0"/>
    <x v="288"/>
    <x v="0"/>
  </r>
  <r>
    <d v="2024-12-09T06:45:57"/>
    <x v="288"/>
    <x v="32"/>
    <x v="2"/>
    <x v="4"/>
    <s v="Undefined"/>
    <d v="1899-12-30T22:35:00"/>
    <d v="1899-12-30T23:29:00"/>
    <x v="0"/>
    <m/>
    <m/>
    <s v="MAK - KAIA"/>
    <x v="0"/>
    <x v="288"/>
    <x v="0"/>
  </r>
  <r>
    <d v="2024-12-09T06:45:48"/>
    <x v="288"/>
    <x v="32"/>
    <x v="2"/>
    <x v="2"/>
    <s v="Undefined"/>
    <d v="1899-12-30T22:35:00"/>
    <d v="1899-12-30T23:05:00"/>
    <x v="0"/>
    <m/>
    <m/>
    <s v="MAK - JED"/>
    <x v="0"/>
    <x v="288"/>
    <x v="0"/>
  </r>
  <r>
    <d v="2024-12-09T06:47:53"/>
    <x v="288"/>
    <x v="33"/>
    <x v="4"/>
    <x v="2"/>
    <s v="Undefined"/>
    <d v="1899-12-30T22:35:00"/>
    <d v="1899-12-30T22:51:00"/>
    <x v="0"/>
    <m/>
    <m/>
    <s v="KAIA - JED"/>
    <x v="0"/>
    <x v="288"/>
    <x v="0"/>
  </r>
  <r>
    <d v="2024-12-09T06:47:43"/>
    <x v="288"/>
    <x v="33"/>
    <x v="4"/>
    <x v="3"/>
    <s v="Undefined"/>
    <d v="1899-12-30T22:35:00"/>
    <d v="1899-12-30T23:29:00"/>
    <x v="0"/>
    <m/>
    <m/>
    <s v="KAIA - MAK"/>
    <x v="0"/>
    <x v="288"/>
    <x v="0"/>
  </r>
  <r>
    <d v="2024-12-09T06:47:02"/>
    <x v="288"/>
    <x v="33"/>
    <x v="0"/>
    <x v="3"/>
    <s v="Undefined"/>
    <d v="1899-12-30T22:55:00"/>
    <d v="1899-12-30T23:29:00"/>
    <x v="0"/>
    <m/>
    <m/>
    <s v="JED - MAK"/>
    <x v="0"/>
    <x v="288"/>
    <x v="0"/>
  </r>
  <r>
    <d v="2024-12-09T06:48:01"/>
    <x v="288"/>
    <x v="267"/>
    <x v="4"/>
    <x v="0"/>
    <s v="Undefined"/>
    <d v="1899-12-30T06:00:00"/>
    <d v="1899-12-30T06:35:00"/>
    <x v="0"/>
    <m/>
    <m/>
    <s v="KAIA - KAEC"/>
    <x v="0"/>
    <x v="288"/>
    <x v="0"/>
  </r>
  <r>
    <d v="2024-12-09T06:48:09"/>
    <x v="288"/>
    <x v="267"/>
    <x v="4"/>
    <x v="1"/>
    <s v="Undefined"/>
    <d v="1899-12-30T06:00:00"/>
    <d v="1899-12-30T07:54:00"/>
    <x v="0"/>
    <m/>
    <m/>
    <s v="KAIA - MAD"/>
    <x v="0"/>
    <x v="288"/>
    <x v="0"/>
  </r>
  <r>
    <d v="2024-12-09T06:48:42"/>
    <x v="288"/>
    <x v="267"/>
    <x v="1"/>
    <x v="1"/>
    <s v="Undefined"/>
    <d v="1899-12-30T06:36:00"/>
    <d v="1899-12-30T07:54:00"/>
    <x v="0"/>
    <m/>
    <m/>
    <s v="KAEC - MAD"/>
    <x v="0"/>
    <x v="288"/>
    <x v="0"/>
  </r>
  <r>
    <d v="2024-12-09T06:48:32"/>
    <x v="288"/>
    <x v="268"/>
    <x v="1"/>
    <x v="4"/>
    <s v="Undefined"/>
    <d v="1899-12-30T07:11:00"/>
    <d v="1899-12-30T07:54:00"/>
    <x v="0"/>
    <m/>
    <m/>
    <s v="KAEC - KAIA"/>
    <x v="0"/>
    <x v="288"/>
    <x v="0"/>
  </r>
  <r>
    <d v="2024-12-09T06:49:17"/>
    <x v="288"/>
    <x v="268"/>
    <x v="3"/>
    <x v="4"/>
    <s v="Undefined"/>
    <d v="1899-12-30T06:00:00"/>
    <d v="1899-12-30T07:54:00"/>
    <x v="0"/>
    <m/>
    <m/>
    <s v="MAD - KAIA"/>
    <x v="0"/>
    <x v="288"/>
    <x v="0"/>
  </r>
  <r>
    <d v="2024-12-09T06:49:26"/>
    <x v="288"/>
    <x v="268"/>
    <x v="3"/>
    <x v="0"/>
    <s v="Undefined"/>
    <d v="1899-12-30T06:00:00"/>
    <d v="1899-12-30T07:10:00"/>
    <x v="0"/>
    <m/>
    <m/>
    <s v="MAD - KAEC"/>
    <x v="0"/>
    <x v="288"/>
    <x v="0"/>
  </r>
  <r>
    <d v="2024-12-09T06:48:01"/>
    <x v="288"/>
    <x v="210"/>
    <x v="4"/>
    <x v="0"/>
    <s v="Undefined"/>
    <d v="1899-12-30T09:00:00"/>
    <d v="1899-12-30T09:35:00"/>
    <x v="0"/>
    <m/>
    <m/>
    <s v="KAIA - KAEC"/>
    <x v="0"/>
    <x v="288"/>
    <x v="0"/>
  </r>
  <r>
    <d v="2024-12-09T06:48:09"/>
    <x v="288"/>
    <x v="210"/>
    <x v="4"/>
    <x v="1"/>
    <s v="Undefined"/>
    <d v="1899-12-30T09:00:00"/>
    <d v="1899-12-30T10:54:00"/>
    <x v="0"/>
    <m/>
    <m/>
    <s v="KAIA - MAD"/>
    <x v="0"/>
    <x v="288"/>
    <x v="0"/>
  </r>
  <r>
    <d v="2024-12-09T06:48:42"/>
    <x v="288"/>
    <x v="210"/>
    <x v="1"/>
    <x v="1"/>
    <s v="Undefined"/>
    <d v="1899-12-30T09:36:00"/>
    <d v="1899-12-30T10:54:00"/>
    <x v="0"/>
    <m/>
    <m/>
    <s v="KAEC - MAD"/>
    <x v="0"/>
    <x v="288"/>
    <x v="0"/>
  </r>
  <r>
    <d v="2024-12-09T06:48:32"/>
    <x v="288"/>
    <x v="211"/>
    <x v="1"/>
    <x v="4"/>
    <s v="Undefined"/>
    <d v="1899-12-30T10:11:00"/>
    <d v="1899-12-30T10:54:00"/>
    <x v="0"/>
    <m/>
    <m/>
    <s v="KAEC - KAIA"/>
    <x v="0"/>
    <x v="288"/>
    <x v="0"/>
  </r>
  <r>
    <d v="2024-12-09T06:49:17"/>
    <x v="288"/>
    <x v="211"/>
    <x v="3"/>
    <x v="4"/>
    <s v="Undefined"/>
    <d v="1899-12-30T09:00:00"/>
    <d v="1899-12-30T10:54:00"/>
    <x v="0"/>
    <m/>
    <m/>
    <s v="MAD - KAIA"/>
    <x v="0"/>
    <x v="288"/>
    <x v="0"/>
  </r>
  <r>
    <d v="2024-12-09T06:49:26"/>
    <x v="288"/>
    <x v="211"/>
    <x v="3"/>
    <x v="0"/>
    <s v="Undefined"/>
    <d v="1899-12-30T09:00:00"/>
    <d v="1899-12-30T10:10:00"/>
    <x v="0"/>
    <m/>
    <m/>
    <s v="MAD - KAEC"/>
    <x v="0"/>
    <x v="288"/>
    <x v="0"/>
  </r>
  <r>
    <d v="2024-12-09T06:48:01"/>
    <x v="288"/>
    <x v="107"/>
    <x v="4"/>
    <x v="0"/>
    <s v="Undefined"/>
    <d v="1899-12-30T12:00:00"/>
    <d v="1899-12-30T12:35:00"/>
    <x v="0"/>
    <m/>
    <m/>
    <s v="KAIA - KAEC"/>
    <x v="0"/>
    <x v="288"/>
    <x v="0"/>
  </r>
  <r>
    <d v="2024-12-09T06:48:09"/>
    <x v="288"/>
    <x v="107"/>
    <x v="4"/>
    <x v="1"/>
    <s v="Undefined"/>
    <d v="1899-12-30T12:00:00"/>
    <d v="1899-12-30T13:54:00"/>
    <x v="0"/>
    <m/>
    <m/>
    <s v="KAIA - MAD"/>
    <x v="0"/>
    <x v="288"/>
    <x v="0"/>
  </r>
  <r>
    <d v="2024-12-09T06:48:43"/>
    <x v="288"/>
    <x v="107"/>
    <x v="1"/>
    <x v="1"/>
    <s v="Undefined"/>
    <d v="1899-12-30T12:36:00"/>
    <d v="1899-12-30T13:54:00"/>
    <x v="0"/>
    <m/>
    <m/>
    <s v="KAEC - MAD"/>
    <x v="0"/>
    <x v="288"/>
    <x v="0"/>
  </r>
  <r>
    <d v="2024-12-09T06:48:32"/>
    <x v="288"/>
    <x v="108"/>
    <x v="1"/>
    <x v="4"/>
    <s v="Undefined"/>
    <d v="1899-12-30T13:11:00"/>
    <d v="1899-12-30T13:54:00"/>
    <x v="0"/>
    <m/>
    <m/>
    <s v="KAEC - KAIA"/>
    <x v="0"/>
    <x v="288"/>
    <x v="0"/>
  </r>
  <r>
    <d v="2024-12-09T06:49:17"/>
    <x v="288"/>
    <x v="108"/>
    <x v="3"/>
    <x v="4"/>
    <s v="Undefined"/>
    <d v="1899-12-30T12:00:00"/>
    <d v="1899-12-30T13:54:00"/>
    <x v="0"/>
    <m/>
    <m/>
    <s v="MAD - KAIA"/>
    <x v="0"/>
    <x v="288"/>
    <x v="0"/>
  </r>
  <r>
    <d v="2024-12-09T06:49:26"/>
    <x v="288"/>
    <x v="108"/>
    <x v="3"/>
    <x v="0"/>
    <s v="Undefined"/>
    <d v="1899-12-30T12:00:00"/>
    <d v="1899-12-30T13:10:00"/>
    <x v="0"/>
    <m/>
    <m/>
    <s v="MAD - KAEC"/>
    <x v="0"/>
    <x v="288"/>
    <x v="0"/>
  </r>
  <r>
    <d v="2024-12-09T06:48:01"/>
    <x v="288"/>
    <x v="272"/>
    <x v="4"/>
    <x v="0"/>
    <s v="Undefined"/>
    <d v="1899-12-30T14:00:00"/>
    <d v="1899-12-30T14:35:00"/>
    <x v="0"/>
    <m/>
    <m/>
    <s v="KAIA - KAEC"/>
    <x v="0"/>
    <x v="288"/>
    <x v="0"/>
  </r>
  <r>
    <d v="2024-12-09T06:48:09"/>
    <x v="288"/>
    <x v="272"/>
    <x v="4"/>
    <x v="1"/>
    <s v="Undefined"/>
    <d v="1899-12-30T14:00:00"/>
    <d v="1899-12-30T15:54:00"/>
    <x v="0"/>
    <m/>
    <m/>
    <s v="KAIA - MAD"/>
    <x v="0"/>
    <x v="288"/>
    <x v="0"/>
  </r>
  <r>
    <d v="2024-12-09T06:48:43"/>
    <x v="288"/>
    <x v="272"/>
    <x v="1"/>
    <x v="1"/>
    <s v="Undefined"/>
    <d v="1899-12-30T14:36:00"/>
    <d v="1899-12-30T15:54:00"/>
    <x v="0"/>
    <m/>
    <m/>
    <s v="KAEC - MAD"/>
    <x v="0"/>
    <x v="288"/>
    <x v="0"/>
  </r>
  <r>
    <d v="2024-12-09T06:48:33"/>
    <x v="288"/>
    <x v="273"/>
    <x v="1"/>
    <x v="4"/>
    <s v="Undefined"/>
    <d v="1899-12-30T15:11:00"/>
    <d v="1899-12-30T15:54:00"/>
    <x v="0"/>
    <m/>
    <m/>
    <s v="KAEC - KAIA"/>
    <x v="0"/>
    <x v="288"/>
    <x v="0"/>
  </r>
  <r>
    <d v="2024-12-09T06:49:17"/>
    <x v="288"/>
    <x v="273"/>
    <x v="3"/>
    <x v="4"/>
    <s v="Undefined"/>
    <d v="1899-12-30T14:00:00"/>
    <d v="1899-12-30T15:54:00"/>
    <x v="0"/>
    <m/>
    <m/>
    <s v="MAD - KAIA"/>
    <x v="0"/>
    <x v="288"/>
    <x v="0"/>
  </r>
  <r>
    <d v="2024-12-09T06:49:26"/>
    <x v="288"/>
    <x v="273"/>
    <x v="3"/>
    <x v="0"/>
    <s v="Undefined"/>
    <d v="1899-12-30T14:00:00"/>
    <d v="1899-12-30T15:10:00"/>
    <x v="0"/>
    <m/>
    <m/>
    <s v="MAD - KAEC"/>
    <x v="0"/>
    <x v="288"/>
    <x v="0"/>
  </r>
  <r>
    <d v="2024-12-09T06:48:01"/>
    <x v="288"/>
    <x v="34"/>
    <x v="4"/>
    <x v="0"/>
    <s v="Undefined"/>
    <d v="1899-12-30T15:00:00"/>
    <d v="1899-12-30T15:35:00"/>
    <x v="0"/>
    <m/>
    <m/>
    <s v="KAIA - KAEC"/>
    <x v="0"/>
    <x v="288"/>
    <x v="0"/>
  </r>
  <r>
    <d v="2024-12-09T06:48:09"/>
    <x v="288"/>
    <x v="34"/>
    <x v="4"/>
    <x v="1"/>
    <s v="Undefined"/>
    <d v="1899-12-30T15:00:00"/>
    <d v="1899-12-30T16:54:00"/>
    <x v="0"/>
    <m/>
    <m/>
    <s v="KAIA - MAD"/>
    <x v="0"/>
    <x v="288"/>
    <x v="0"/>
  </r>
  <r>
    <d v="2024-12-09T06:48:43"/>
    <x v="288"/>
    <x v="34"/>
    <x v="1"/>
    <x v="1"/>
    <s v="Undefined"/>
    <d v="1899-12-30T15:36:00"/>
    <d v="1899-12-30T16:54:00"/>
    <x v="0"/>
    <m/>
    <m/>
    <s v="KAEC - MAD"/>
    <x v="0"/>
    <x v="288"/>
    <x v="0"/>
  </r>
  <r>
    <d v="2024-12-09T06:48:33"/>
    <x v="288"/>
    <x v="35"/>
    <x v="1"/>
    <x v="4"/>
    <s v="Undefined"/>
    <d v="1899-12-30T16:11:00"/>
    <d v="1899-12-30T16:54:00"/>
    <x v="0"/>
    <m/>
    <m/>
    <s v="KAEC - KAIA"/>
    <x v="0"/>
    <x v="288"/>
    <x v="0"/>
  </r>
  <r>
    <d v="2024-12-09T06:49:17"/>
    <x v="288"/>
    <x v="35"/>
    <x v="3"/>
    <x v="4"/>
    <s v="Undefined"/>
    <d v="1899-12-30T15:00:00"/>
    <d v="1899-12-30T16:54:00"/>
    <x v="0"/>
    <m/>
    <m/>
    <s v="MAD - KAIA"/>
    <x v="0"/>
    <x v="288"/>
    <x v="0"/>
  </r>
  <r>
    <d v="2024-12-09T06:49:26"/>
    <x v="288"/>
    <x v="35"/>
    <x v="3"/>
    <x v="0"/>
    <s v="Undefined"/>
    <d v="1899-12-30T15:00:00"/>
    <d v="1899-12-30T16:10:00"/>
    <x v="0"/>
    <m/>
    <m/>
    <s v="MAD - KAEC"/>
    <x v="0"/>
    <x v="288"/>
    <x v="0"/>
  </r>
  <r>
    <d v="2024-12-09T06:48:01"/>
    <x v="288"/>
    <x v="74"/>
    <x v="4"/>
    <x v="0"/>
    <s v="Undefined"/>
    <d v="1899-12-30T17:00:00"/>
    <d v="1899-12-30T17:35:00"/>
    <x v="0"/>
    <m/>
    <m/>
    <s v="KAIA - KAEC"/>
    <x v="0"/>
    <x v="288"/>
    <x v="0"/>
  </r>
  <r>
    <d v="2024-12-09T06:48:09"/>
    <x v="288"/>
    <x v="74"/>
    <x v="4"/>
    <x v="1"/>
    <s v="Undefined"/>
    <d v="1899-12-30T17:00:00"/>
    <d v="1899-12-30T18:54:00"/>
    <x v="0"/>
    <m/>
    <m/>
    <s v="KAIA - MAD"/>
    <x v="0"/>
    <x v="288"/>
    <x v="0"/>
  </r>
  <r>
    <d v="2024-12-09T06:48:43"/>
    <x v="288"/>
    <x v="74"/>
    <x v="1"/>
    <x v="1"/>
    <s v="Undefined"/>
    <d v="1899-12-30T17:36:00"/>
    <d v="1899-12-30T18:54:00"/>
    <x v="0"/>
    <m/>
    <m/>
    <s v="KAEC - MAD"/>
    <x v="0"/>
    <x v="288"/>
    <x v="0"/>
  </r>
  <r>
    <d v="2024-12-09T06:48:33"/>
    <x v="288"/>
    <x v="75"/>
    <x v="1"/>
    <x v="4"/>
    <s v="Undefined"/>
    <d v="1899-12-30T18:11:00"/>
    <d v="1899-12-30T18:54:00"/>
    <x v="0"/>
    <m/>
    <m/>
    <s v="KAEC - KAIA"/>
    <x v="0"/>
    <x v="288"/>
    <x v="0"/>
  </r>
  <r>
    <d v="2024-12-09T06:49:17"/>
    <x v="288"/>
    <x v="75"/>
    <x v="3"/>
    <x v="4"/>
    <s v="Undefined"/>
    <d v="1899-12-30T17:00:00"/>
    <d v="1899-12-30T18:54:00"/>
    <x v="0"/>
    <m/>
    <m/>
    <s v="MAD - KAIA"/>
    <x v="0"/>
    <x v="288"/>
    <x v="0"/>
  </r>
  <r>
    <d v="2024-12-09T06:49:27"/>
    <x v="288"/>
    <x v="75"/>
    <x v="3"/>
    <x v="0"/>
    <s v="Undefined"/>
    <d v="1899-12-30T17:00:00"/>
    <d v="1899-12-30T18:10:00"/>
    <x v="0"/>
    <m/>
    <m/>
    <s v="MAD - KAEC"/>
    <x v="0"/>
    <x v="288"/>
    <x v="0"/>
  </r>
  <r>
    <d v="2024-12-09T06:48:01"/>
    <x v="288"/>
    <x v="277"/>
    <x v="4"/>
    <x v="0"/>
    <s v="Undefined"/>
    <d v="1899-12-30T21:00:00"/>
    <d v="1899-12-30T21:35:00"/>
    <x v="0"/>
    <m/>
    <m/>
    <s v="KAIA - KAEC"/>
    <x v="0"/>
    <x v="288"/>
    <x v="0"/>
  </r>
  <r>
    <d v="2024-12-09T06:48:10"/>
    <x v="288"/>
    <x v="277"/>
    <x v="4"/>
    <x v="1"/>
    <s v="Undefined"/>
    <d v="1899-12-30T21:00:00"/>
    <d v="1899-12-30T22:54:00"/>
    <x v="0"/>
    <m/>
    <m/>
    <s v="KAIA - MAD"/>
    <x v="0"/>
    <x v="288"/>
    <x v="0"/>
  </r>
  <r>
    <d v="2024-12-09T06:48:43"/>
    <x v="288"/>
    <x v="277"/>
    <x v="1"/>
    <x v="1"/>
    <s v="Undefined"/>
    <d v="1899-12-30T21:36:00"/>
    <d v="1899-12-30T22:54:00"/>
    <x v="0"/>
    <m/>
    <m/>
    <s v="KAEC - MAD"/>
    <x v="0"/>
    <x v="288"/>
    <x v="0"/>
  </r>
  <r>
    <d v="2024-12-09T06:48:33"/>
    <x v="288"/>
    <x v="278"/>
    <x v="1"/>
    <x v="4"/>
    <s v="Undefined"/>
    <d v="1899-12-30T22:11:00"/>
    <d v="1899-12-30T22:54:00"/>
    <x v="0"/>
    <m/>
    <m/>
    <s v="KAEC - KAIA"/>
    <x v="0"/>
    <x v="288"/>
    <x v="0"/>
  </r>
  <r>
    <d v="2024-12-09T06:49:17"/>
    <x v="288"/>
    <x v="278"/>
    <x v="3"/>
    <x v="4"/>
    <s v="Undefined"/>
    <d v="1899-12-30T21:00:00"/>
    <d v="1899-12-30T22:54:00"/>
    <x v="0"/>
    <m/>
    <m/>
    <s v="MAD - KAIA"/>
    <x v="0"/>
    <x v="288"/>
    <x v="0"/>
  </r>
  <r>
    <d v="2024-12-09T06:49:27"/>
    <x v="288"/>
    <x v="278"/>
    <x v="3"/>
    <x v="0"/>
    <s v="Undefined"/>
    <d v="1899-12-30T21:00:00"/>
    <d v="1899-12-30T22:10:00"/>
    <x v="0"/>
    <m/>
    <m/>
    <s v="MAD - KAEC"/>
    <x v="0"/>
    <x v="288"/>
    <x v="0"/>
  </r>
  <r>
    <d v="2024-12-09T06:48:09"/>
    <x v="288"/>
    <x v="269"/>
    <x v="4"/>
    <x v="1"/>
    <s v="Undefined"/>
    <d v="1899-12-30T08:00:00"/>
    <d v="1899-12-30T09:48:00"/>
    <x v="0"/>
    <m/>
    <m/>
    <s v="KAIA - MAD"/>
    <x v="0"/>
    <x v="288"/>
    <x v="0"/>
  </r>
  <r>
    <d v="2024-12-09T06:49:17"/>
    <x v="288"/>
    <x v="270"/>
    <x v="3"/>
    <x v="4"/>
    <s v="Undefined"/>
    <d v="1899-12-30T08:00:00"/>
    <d v="1899-12-30T09:48:00"/>
    <x v="0"/>
    <m/>
    <m/>
    <s v="MAD - KAIA"/>
    <x v="0"/>
    <x v="288"/>
    <x v="0"/>
  </r>
  <r>
    <d v="2024-12-09T06:48:01"/>
    <x v="288"/>
    <x v="62"/>
    <x v="4"/>
    <x v="0"/>
    <s v="Undefined"/>
    <d v="1899-12-30T10:50:00"/>
    <d v="1899-12-30T11:24:00"/>
    <x v="0"/>
    <m/>
    <m/>
    <s v="KAIA - KAEC"/>
    <x v="0"/>
    <x v="288"/>
    <x v="0"/>
  </r>
  <r>
    <d v="2024-12-09T06:48:09"/>
    <x v="288"/>
    <x v="62"/>
    <x v="4"/>
    <x v="1"/>
    <s v="Undefined"/>
    <d v="1899-12-30T10:50:00"/>
    <d v="1899-12-30T12:44:00"/>
    <x v="0"/>
    <m/>
    <m/>
    <s v="KAIA - MAD"/>
    <x v="0"/>
    <x v="288"/>
    <x v="0"/>
  </r>
  <r>
    <d v="2024-12-09T06:47:12"/>
    <x v="288"/>
    <x v="62"/>
    <x v="0"/>
    <x v="4"/>
    <s v="Undefined"/>
    <d v="1899-12-30T10:09:00"/>
    <d v="1899-12-30T10:29:00"/>
    <x v="0"/>
    <m/>
    <m/>
    <s v="JED - KAIA"/>
    <x v="0"/>
    <x v="288"/>
    <x v="0"/>
  </r>
  <r>
    <d v="2024-12-09T06:47:20"/>
    <x v="288"/>
    <x v="62"/>
    <x v="0"/>
    <x v="0"/>
    <s v="Undefined"/>
    <d v="1899-12-30T10:09:00"/>
    <d v="1899-12-30T11:24:00"/>
    <x v="0"/>
    <m/>
    <m/>
    <s v="JED - KAEC"/>
    <x v="0"/>
    <x v="288"/>
    <x v="0"/>
  </r>
  <r>
    <d v="2024-12-09T06:47:32"/>
    <x v="288"/>
    <x v="62"/>
    <x v="0"/>
    <x v="1"/>
    <s v="Undefined"/>
    <d v="1899-12-30T10:09:00"/>
    <d v="1899-12-30T12:44:00"/>
    <x v="0"/>
    <m/>
    <m/>
    <s v="JED - MAD"/>
    <x v="0"/>
    <x v="288"/>
    <x v="0"/>
  </r>
  <r>
    <d v="2024-12-09T06:48:42"/>
    <x v="288"/>
    <x v="62"/>
    <x v="1"/>
    <x v="1"/>
    <s v="Undefined"/>
    <d v="1899-12-30T11:27:00"/>
    <d v="1899-12-30T12:44:00"/>
    <x v="0"/>
    <m/>
    <m/>
    <s v="KAEC - MAD"/>
    <x v="0"/>
    <x v="288"/>
    <x v="0"/>
  </r>
  <r>
    <d v="2024-12-09T06:45:57"/>
    <x v="288"/>
    <x v="62"/>
    <x v="2"/>
    <x v="4"/>
    <s v="Undefined"/>
    <d v="1899-12-30T09:35:00"/>
    <d v="1899-12-30T10:29:00"/>
    <x v="0"/>
    <m/>
    <m/>
    <s v="MAK - KAIA"/>
    <x v="0"/>
    <x v="288"/>
    <x v="0"/>
  </r>
  <r>
    <d v="2024-12-09T06:45:46"/>
    <x v="288"/>
    <x v="62"/>
    <x v="2"/>
    <x v="2"/>
    <s v="Undefined"/>
    <d v="1899-12-30T09:35:00"/>
    <d v="1899-12-30T10:05:00"/>
    <x v="0"/>
    <m/>
    <m/>
    <s v="MAK - JED"/>
    <x v="0"/>
    <x v="288"/>
    <x v="0"/>
  </r>
  <r>
    <d v="2024-12-09T06:46:03"/>
    <x v="288"/>
    <x v="62"/>
    <x v="2"/>
    <x v="0"/>
    <s v="Undefined"/>
    <d v="1899-12-30T09:35:00"/>
    <d v="1899-12-30T11:24:00"/>
    <x v="0"/>
    <m/>
    <m/>
    <s v="MAK - KAEC"/>
    <x v="0"/>
    <x v="288"/>
    <x v="0"/>
  </r>
  <r>
    <d v="2024-12-09T06:46:06"/>
    <x v="288"/>
    <x v="62"/>
    <x v="2"/>
    <x v="1"/>
    <s v="Undefined"/>
    <d v="1899-12-30T09:35:00"/>
    <d v="1899-12-30T12:44:00"/>
    <x v="0"/>
    <m/>
    <m/>
    <s v="MAK - MAD"/>
    <x v="0"/>
    <x v="288"/>
    <x v="0"/>
  </r>
  <r>
    <d v="2024-12-09T06:47:53"/>
    <x v="288"/>
    <x v="63"/>
    <x v="4"/>
    <x v="2"/>
    <s v="Undefined"/>
    <d v="1899-12-30T12:15:00"/>
    <d v="1899-12-30T12:30:00"/>
    <x v="0"/>
    <m/>
    <m/>
    <s v="KAIA - JED"/>
    <x v="0"/>
    <x v="288"/>
    <x v="0"/>
  </r>
  <r>
    <d v="2024-12-09T06:47:42"/>
    <x v="288"/>
    <x v="63"/>
    <x v="4"/>
    <x v="3"/>
    <s v="Undefined"/>
    <d v="1899-12-30T12:15:00"/>
    <d v="1899-12-30T13:09:00"/>
    <x v="0"/>
    <m/>
    <m/>
    <s v="KAIA - MAK"/>
    <x v="0"/>
    <x v="288"/>
    <x v="0"/>
  </r>
  <r>
    <d v="2024-12-09T06:47:00"/>
    <x v="288"/>
    <x v="63"/>
    <x v="0"/>
    <x v="3"/>
    <s v="Undefined"/>
    <d v="1899-12-30T12:37:00"/>
    <d v="1899-12-30T13:09:00"/>
    <x v="0"/>
    <m/>
    <m/>
    <s v="JED - MAK"/>
    <x v="0"/>
    <x v="288"/>
    <x v="0"/>
  </r>
  <r>
    <d v="2024-12-09T06:48:32"/>
    <x v="288"/>
    <x v="63"/>
    <x v="1"/>
    <x v="4"/>
    <s v="Undefined"/>
    <d v="1899-12-30T11:12:00"/>
    <d v="1899-12-30T11:54:00"/>
    <x v="0"/>
    <m/>
    <m/>
    <s v="KAEC - KAIA"/>
    <x v="0"/>
    <x v="288"/>
    <x v="0"/>
  </r>
  <r>
    <d v="2024-12-09T06:48:25"/>
    <x v="288"/>
    <x v="63"/>
    <x v="1"/>
    <x v="2"/>
    <s v="Undefined"/>
    <d v="1899-12-30T11:12:00"/>
    <d v="1899-12-30T12:30:00"/>
    <x v="0"/>
    <m/>
    <m/>
    <s v="KAEC - JED"/>
    <x v="0"/>
    <x v="288"/>
    <x v="0"/>
  </r>
  <r>
    <d v="2024-12-09T06:48:17"/>
    <x v="288"/>
    <x v="63"/>
    <x v="1"/>
    <x v="3"/>
    <s v="Undefined"/>
    <d v="1899-12-30T11:12:00"/>
    <d v="1899-12-30T13:09:00"/>
    <x v="0"/>
    <m/>
    <m/>
    <s v="KAEC - MAK"/>
    <x v="0"/>
    <x v="288"/>
    <x v="0"/>
  </r>
  <r>
    <d v="2024-12-09T06:49:17"/>
    <x v="288"/>
    <x v="63"/>
    <x v="3"/>
    <x v="4"/>
    <s v="Undefined"/>
    <d v="1899-12-30T10:00:00"/>
    <d v="1899-12-30T11:54:00"/>
    <x v="0"/>
    <m/>
    <m/>
    <s v="MAD - KAIA"/>
    <x v="0"/>
    <x v="288"/>
    <x v="0"/>
  </r>
  <r>
    <d v="2024-12-09T06:49:08"/>
    <x v="288"/>
    <x v="63"/>
    <x v="3"/>
    <x v="2"/>
    <s v="Undefined"/>
    <d v="1899-12-30T10:00:00"/>
    <d v="1899-12-30T12:30:00"/>
    <x v="0"/>
    <m/>
    <m/>
    <s v="MAD - JED"/>
    <x v="0"/>
    <x v="288"/>
    <x v="0"/>
  </r>
  <r>
    <d v="2024-12-09T06:49:26"/>
    <x v="288"/>
    <x v="63"/>
    <x v="3"/>
    <x v="0"/>
    <s v="Undefined"/>
    <d v="1899-12-30T10:00:00"/>
    <d v="1899-12-30T11:09:00"/>
    <x v="0"/>
    <m/>
    <m/>
    <s v="MAD - KAEC"/>
    <x v="0"/>
    <x v="288"/>
    <x v="0"/>
  </r>
  <r>
    <d v="2024-12-09T06:48:55"/>
    <x v="288"/>
    <x v="63"/>
    <x v="3"/>
    <x v="3"/>
    <s v="Undefined"/>
    <d v="1899-12-30T10:00:00"/>
    <d v="1899-12-30T13:09:00"/>
    <x v="0"/>
    <m/>
    <m/>
    <s v="MAD - MAK"/>
    <x v="0"/>
    <x v="288"/>
    <x v="0"/>
  </r>
  <r>
    <d v="2024-12-09T06:48:01"/>
    <x v="288"/>
    <x v="40"/>
    <x v="4"/>
    <x v="0"/>
    <s v="Undefined"/>
    <d v="1899-12-30T18:50:00"/>
    <d v="1899-12-30T19:24:00"/>
    <x v="0"/>
    <m/>
    <m/>
    <s v="KAIA - KAEC"/>
    <x v="0"/>
    <x v="288"/>
    <x v="0"/>
  </r>
  <r>
    <d v="2024-12-09T06:48:10"/>
    <x v="288"/>
    <x v="40"/>
    <x v="4"/>
    <x v="1"/>
    <s v="Undefined"/>
    <d v="1899-12-30T18:50:00"/>
    <d v="1899-12-30T20:44:00"/>
    <x v="0"/>
    <m/>
    <m/>
    <s v="KAIA - MAD"/>
    <x v="0"/>
    <x v="288"/>
    <x v="0"/>
  </r>
  <r>
    <d v="2024-12-09T06:47:12"/>
    <x v="288"/>
    <x v="40"/>
    <x v="0"/>
    <x v="4"/>
    <s v="Undefined"/>
    <d v="1899-12-30T18:09:00"/>
    <d v="1899-12-30T18:29:00"/>
    <x v="0"/>
    <m/>
    <m/>
    <s v="JED - KAIA"/>
    <x v="0"/>
    <x v="288"/>
    <x v="0"/>
  </r>
  <r>
    <d v="2024-12-09T06:47:20"/>
    <x v="288"/>
    <x v="40"/>
    <x v="0"/>
    <x v="0"/>
    <s v="Undefined"/>
    <d v="1899-12-30T18:09:00"/>
    <d v="1899-12-30T19:24:00"/>
    <x v="0"/>
    <m/>
    <m/>
    <s v="JED - KAEC"/>
    <x v="0"/>
    <x v="288"/>
    <x v="0"/>
  </r>
  <r>
    <d v="2024-12-09T06:47:33"/>
    <x v="288"/>
    <x v="40"/>
    <x v="0"/>
    <x v="1"/>
    <s v="Undefined"/>
    <d v="1899-12-30T18:09:00"/>
    <d v="1899-12-30T20:44:00"/>
    <x v="0"/>
    <m/>
    <m/>
    <s v="JED - MAD"/>
    <x v="0"/>
    <x v="288"/>
    <x v="0"/>
  </r>
  <r>
    <d v="2024-12-09T06:48:43"/>
    <x v="288"/>
    <x v="40"/>
    <x v="1"/>
    <x v="1"/>
    <s v="Undefined"/>
    <d v="1899-12-30T19:27:00"/>
    <d v="1899-12-30T20:44:00"/>
    <x v="0"/>
    <m/>
    <m/>
    <s v="KAEC - MAD"/>
    <x v="0"/>
    <x v="288"/>
    <x v="0"/>
  </r>
  <r>
    <d v="2024-12-09T06:45:57"/>
    <x v="288"/>
    <x v="40"/>
    <x v="2"/>
    <x v="4"/>
    <s v="Undefined"/>
    <d v="1899-12-30T17:35:00"/>
    <d v="1899-12-30T18:29:00"/>
    <x v="0"/>
    <m/>
    <m/>
    <s v="MAK - KAIA"/>
    <x v="0"/>
    <x v="288"/>
    <x v="0"/>
  </r>
  <r>
    <d v="2024-12-09T06:45:47"/>
    <x v="288"/>
    <x v="40"/>
    <x v="2"/>
    <x v="2"/>
    <s v="Undefined"/>
    <d v="1899-12-30T17:35:00"/>
    <d v="1899-12-30T18:05:00"/>
    <x v="0"/>
    <m/>
    <m/>
    <s v="MAK - JED"/>
    <x v="0"/>
    <x v="288"/>
    <x v="0"/>
  </r>
  <r>
    <d v="2024-12-09T06:46:03"/>
    <x v="288"/>
    <x v="40"/>
    <x v="2"/>
    <x v="0"/>
    <s v="Undefined"/>
    <d v="1899-12-30T17:35:00"/>
    <d v="1899-12-30T19:24:00"/>
    <x v="0"/>
    <m/>
    <m/>
    <s v="MAK - KAEC"/>
    <x v="0"/>
    <x v="288"/>
    <x v="0"/>
  </r>
  <r>
    <d v="2024-12-09T06:46:07"/>
    <x v="288"/>
    <x v="40"/>
    <x v="2"/>
    <x v="1"/>
    <s v="Undefined"/>
    <d v="1899-12-30T17:35:00"/>
    <d v="1899-12-30T20:44:00"/>
    <x v="0"/>
    <m/>
    <m/>
    <s v="MAK - MAD"/>
    <x v="0"/>
    <x v="288"/>
    <x v="0"/>
  </r>
  <r>
    <d v="2024-12-09T06:47:53"/>
    <x v="288"/>
    <x v="41"/>
    <x v="4"/>
    <x v="2"/>
    <s v="Undefined"/>
    <d v="1899-12-30T20:15:00"/>
    <d v="1899-12-30T20:30:00"/>
    <x v="0"/>
    <m/>
    <m/>
    <s v="KAIA - JED"/>
    <x v="0"/>
    <x v="288"/>
    <x v="0"/>
  </r>
  <r>
    <d v="2024-12-09T06:47:43"/>
    <x v="288"/>
    <x v="41"/>
    <x v="4"/>
    <x v="3"/>
    <s v="Undefined"/>
    <d v="1899-12-30T20:15:00"/>
    <d v="1899-12-30T21:09:00"/>
    <x v="0"/>
    <m/>
    <m/>
    <s v="KAIA - MAK"/>
    <x v="0"/>
    <x v="288"/>
    <x v="0"/>
  </r>
  <r>
    <d v="2024-12-09T06:47:02"/>
    <x v="288"/>
    <x v="41"/>
    <x v="0"/>
    <x v="3"/>
    <s v="Undefined"/>
    <d v="1899-12-30T20:37:00"/>
    <d v="1899-12-30T21:09:00"/>
    <x v="0"/>
    <m/>
    <m/>
    <s v="JED - MAK"/>
    <x v="0"/>
    <x v="288"/>
    <x v="0"/>
  </r>
  <r>
    <d v="2024-12-09T06:48:33"/>
    <x v="288"/>
    <x v="41"/>
    <x v="1"/>
    <x v="4"/>
    <s v="Undefined"/>
    <d v="1899-12-30T19:12:00"/>
    <d v="1899-12-30T19:54:00"/>
    <x v="0"/>
    <m/>
    <m/>
    <s v="KAEC - KAIA"/>
    <x v="0"/>
    <x v="288"/>
    <x v="0"/>
  </r>
  <r>
    <d v="2024-12-09T06:48:25"/>
    <x v="288"/>
    <x v="41"/>
    <x v="1"/>
    <x v="2"/>
    <s v="Undefined"/>
    <d v="1899-12-30T19:12:00"/>
    <d v="1899-12-30T20:30:00"/>
    <x v="0"/>
    <m/>
    <m/>
    <s v="KAEC - JED"/>
    <x v="0"/>
    <x v="288"/>
    <x v="0"/>
  </r>
  <r>
    <d v="2024-12-09T06:48:17"/>
    <x v="288"/>
    <x v="41"/>
    <x v="1"/>
    <x v="3"/>
    <s v="Undefined"/>
    <d v="1899-12-30T19:12:00"/>
    <d v="1899-12-30T21:09:00"/>
    <x v="0"/>
    <m/>
    <m/>
    <s v="KAEC - MAK"/>
    <x v="0"/>
    <x v="288"/>
    <x v="0"/>
  </r>
  <r>
    <d v="2024-12-09T06:49:17"/>
    <x v="288"/>
    <x v="41"/>
    <x v="3"/>
    <x v="4"/>
    <s v="Undefined"/>
    <d v="1899-12-30T18:00:00"/>
    <d v="1899-12-30T19:54:00"/>
    <x v="0"/>
    <m/>
    <m/>
    <s v="MAD - KAIA"/>
    <x v="0"/>
    <x v="288"/>
    <x v="0"/>
  </r>
  <r>
    <d v="2024-12-09T06:49:09"/>
    <x v="288"/>
    <x v="41"/>
    <x v="3"/>
    <x v="2"/>
    <s v="Undefined"/>
    <d v="1899-12-30T18:00:00"/>
    <d v="1899-12-30T20:30:00"/>
    <x v="0"/>
    <m/>
    <m/>
    <s v="MAD - JED"/>
    <x v="0"/>
    <x v="288"/>
    <x v="0"/>
  </r>
  <r>
    <d v="2024-12-09T06:49:27"/>
    <x v="288"/>
    <x v="41"/>
    <x v="3"/>
    <x v="0"/>
    <s v="Undefined"/>
    <d v="1899-12-30T18:00:00"/>
    <d v="1899-12-30T19:09:00"/>
    <x v="0"/>
    <m/>
    <m/>
    <s v="MAD - KAEC"/>
    <x v="0"/>
    <x v="288"/>
    <x v="0"/>
  </r>
  <r>
    <d v="2024-12-09T06:48:57"/>
    <x v="288"/>
    <x v="41"/>
    <x v="3"/>
    <x v="3"/>
    <s v="Undefined"/>
    <d v="1899-12-30T18:00:00"/>
    <d v="1899-12-30T21:09:00"/>
    <x v="0"/>
    <m/>
    <m/>
    <s v="MAD - MAK"/>
    <x v="0"/>
    <x v="288"/>
    <x v="0"/>
  </r>
  <r>
    <d v="2024-12-11T08:02:57"/>
    <x v="289"/>
    <x v="265"/>
    <x v="0"/>
    <x v="0"/>
    <s v="Undefined"/>
    <d v="1899-12-30T07:32:00"/>
    <d v="1899-12-30T08:04:00"/>
    <x v="0"/>
    <m/>
    <m/>
    <s v="JED - KAEC"/>
    <x v="0"/>
    <x v="289"/>
    <x v="0"/>
  </r>
  <r>
    <d v="2024-12-11T08:03:09"/>
    <x v="289"/>
    <x v="265"/>
    <x v="0"/>
    <x v="1"/>
    <s v="Undefined"/>
    <d v="1899-12-30T07:32:00"/>
    <d v="1899-12-30T09:25:00"/>
    <x v="0"/>
    <m/>
    <m/>
    <s v="JED - MAD"/>
    <x v="0"/>
    <x v="289"/>
    <x v="0"/>
  </r>
  <r>
    <d v="2024-12-11T08:04:14"/>
    <x v="289"/>
    <x v="265"/>
    <x v="1"/>
    <x v="1"/>
    <s v="Undefined"/>
    <d v="1899-12-30T08:07:00"/>
    <d v="1899-12-30T09:25:00"/>
    <x v="0"/>
    <m/>
    <m/>
    <s v="KAEC - MAD"/>
    <x v="0"/>
    <x v="289"/>
    <x v="0"/>
  </r>
  <r>
    <d v="2024-12-11T08:00:50"/>
    <x v="289"/>
    <x v="265"/>
    <x v="2"/>
    <x v="2"/>
    <s v="Undefined"/>
    <d v="1899-12-30T07:00:00"/>
    <d v="1899-12-30T07:28:00"/>
    <x v="0"/>
    <m/>
    <m/>
    <s v="MAK - JED"/>
    <x v="0"/>
    <x v="289"/>
    <x v="0"/>
  </r>
  <r>
    <d v="2024-12-11T08:01:04"/>
    <x v="289"/>
    <x v="265"/>
    <x v="2"/>
    <x v="0"/>
    <s v="Undefined"/>
    <d v="1899-12-30T07:00:00"/>
    <d v="1899-12-30T08:04:00"/>
    <x v="0"/>
    <m/>
    <m/>
    <s v="MAK - KAEC"/>
    <x v="0"/>
    <x v="289"/>
    <x v="0"/>
  </r>
  <r>
    <d v="2024-12-11T08:01:21"/>
    <x v="289"/>
    <x v="265"/>
    <x v="2"/>
    <x v="1"/>
    <s v="Undefined"/>
    <d v="1899-12-30T07:00:00"/>
    <d v="1899-12-30T09:25:00"/>
    <x v="0"/>
    <m/>
    <m/>
    <s v="MAK - MAD"/>
    <x v="0"/>
    <x v="289"/>
    <x v="0"/>
  </r>
  <r>
    <d v="2024-12-11T08:02:39"/>
    <x v="289"/>
    <x v="266"/>
    <x v="0"/>
    <x v="3"/>
    <s v="Undefined"/>
    <d v="1899-12-30T09:21:00"/>
    <d v="1899-12-30T09:55:00"/>
    <x v="0"/>
    <m/>
    <m/>
    <s v="JED - MAK"/>
    <x v="0"/>
    <x v="289"/>
    <x v="0"/>
  </r>
  <r>
    <d v="2024-12-11T08:03:57"/>
    <x v="289"/>
    <x v="266"/>
    <x v="1"/>
    <x v="2"/>
    <s v="Undefined"/>
    <d v="1899-12-30T08:43:00"/>
    <d v="1899-12-30T09:17:00"/>
    <x v="0"/>
    <m/>
    <m/>
    <s v="KAEC - JED"/>
    <x v="0"/>
    <x v="289"/>
    <x v="0"/>
  </r>
  <r>
    <d v="2024-12-11T08:03:50"/>
    <x v="289"/>
    <x v="266"/>
    <x v="1"/>
    <x v="3"/>
    <s v="Undefined"/>
    <d v="1899-12-30T08:43:00"/>
    <d v="1899-12-30T09:55:00"/>
    <x v="0"/>
    <m/>
    <m/>
    <s v="KAEC - MAK"/>
    <x v="0"/>
    <x v="289"/>
    <x v="0"/>
  </r>
  <r>
    <d v="2024-12-11T08:04:35"/>
    <x v="289"/>
    <x v="266"/>
    <x v="3"/>
    <x v="2"/>
    <s v="Undefined"/>
    <d v="1899-12-30T07:30:00"/>
    <d v="1899-12-30T09:17:00"/>
    <x v="0"/>
    <m/>
    <m/>
    <s v="MAD - JED"/>
    <x v="0"/>
    <x v="289"/>
    <x v="0"/>
  </r>
  <r>
    <d v="2024-12-11T08:04:52"/>
    <x v="289"/>
    <x v="266"/>
    <x v="3"/>
    <x v="0"/>
    <s v="Undefined"/>
    <d v="1899-12-30T07:30:00"/>
    <d v="1899-12-30T08:40:00"/>
    <x v="0"/>
    <m/>
    <m/>
    <s v="MAD - KAEC"/>
    <x v="0"/>
    <x v="289"/>
    <x v="0"/>
  </r>
  <r>
    <d v="2024-12-11T08:04:17"/>
    <x v="289"/>
    <x v="266"/>
    <x v="3"/>
    <x v="3"/>
    <s v="Undefined"/>
    <d v="1899-12-30T07:30:00"/>
    <d v="1899-12-30T09:55:00"/>
    <x v="0"/>
    <m/>
    <m/>
    <s v="MAD - MAK"/>
    <x v="0"/>
    <x v="289"/>
    <x v="0"/>
  </r>
  <r>
    <d v="2024-12-11T08:02:57"/>
    <x v="289"/>
    <x v="42"/>
    <x v="0"/>
    <x v="0"/>
    <s v="Undefined"/>
    <d v="1899-12-30T08:32:00"/>
    <d v="1899-12-30T09:04:00"/>
    <x v="0"/>
    <m/>
    <m/>
    <s v="JED - KAEC"/>
    <x v="0"/>
    <x v="289"/>
    <x v="0"/>
  </r>
  <r>
    <d v="2024-12-11T08:03:09"/>
    <x v="289"/>
    <x v="42"/>
    <x v="0"/>
    <x v="1"/>
    <s v="Undefined"/>
    <d v="1899-12-30T08:32:00"/>
    <d v="1899-12-30T10:25:00"/>
    <x v="0"/>
    <m/>
    <m/>
    <s v="JED - MAD"/>
    <x v="0"/>
    <x v="289"/>
    <x v="0"/>
  </r>
  <r>
    <d v="2024-12-11T08:04:14"/>
    <x v="289"/>
    <x v="42"/>
    <x v="1"/>
    <x v="1"/>
    <s v="Undefined"/>
    <d v="1899-12-30T09:07:00"/>
    <d v="1899-12-30T10:25:00"/>
    <x v="0"/>
    <m/>
    <m/>
    <s v="KAEC - MAD"/>
    <x v="0"/>
    <x v="289"/>
    <x v="0"/>
  </r>
  <r>
    <d v="2024-12-11T08:00:50"/>
    <x v="289"/>
    <x v="42"/>
    <x v="2"/>
    <x v="2"/>
    <s v="Undefined"/>
    <d v="1899-12-30T08:00:00"/>
    <d v="1899-12-30T08:28:00"/>
    <x v="0"/>
    <m/>
    <m/>
    <s v="MAK - JED"/>
    <x v="0"/>
    <x v="289"/>
    <x v="0"/>
  </r>
  <r>
    <d v="2024-12-11T08:01:05"/>
    <x v="289"/>
    <x v="42"/>
    <x v="2"/>
    <x v="0"/>
    <s v="Undefined"/>
    <d v="1899-12-30T08:00:00"/>
    <d v="1899-12-30T09:04:00"/>
    <x v="0"/>
    <m/>
    <m/>
    <s v="MAK - KAEC"/>
    <x v="0"/>
    <x v="289"/>
    <x v="0"/>
  </r>
  <r>
    <d v="2024-12-11T08:01:21"/>
    <x v="289"/>
    <x v="42"/>
    <x v="2"/>
    <x v="1"/>
    <s v="Undefined"/>
    <d v="1899-12-30T08:00:00"/>
    <d v="1899-12-30T10:25:00"/>
    <x v="0"/>
    <m/>
    <m/>
    <s v="MAK - MAD"/>
    <x v="0"/>
    <x v="289"/>
    <x v="0"/>
  </r>
  <r>
    <d v="2024-12-11T08:02:39"/>
    <x v="289"/>
    <x v="43"/>
    <x v="0"/>
    <x v="3"/>
    <s v="Undefined"/>
    <d v="1899-12-30T10:21:00"/>
    <d v="1899-12-30T10:55:00"/>
    <x v="0"/>
    <m/>
    <m/>
    <s v="JED - MAK"/>
    <x v="0"/>
    <x v="289"/>
    <x v="0"/>
  </r>
  <r>
    <d v="2024-12-11T08:03:57"/>
    <x v="289"/>
    <x v="43"/>
    <x v="1"/>
    <x v="2"/>
    <s v="Undefined"/>
    <d v="1899-12-30T09:43:00"/>
    <d v="1899-12-30T10:17:00"/>
    <x v="0"/>
    <m/>
    <m/>
    <s v="KAEC - JED"/>
    <x v="0"/>
    <x v="289"/>
    <x v="0"/>
  </r>
  <r>
    <d v="2024-12-11T08:03:50"/>
    <x v="289"/>
    <x v="43"/>
    <x v="1"/>
    <x v="3"/>
    <s v="Undefined"/>
    <d v="1899-12-30T09:43:00"/>
    <d v="1899-12-30T10:55:00"/>
    <x v="0"/>
    <m/>
    <m/>
    <s v="KAEC - MAK"/>
    <x v="0"/>
    <x v="289"/>
    <x v="0"/>
  </r>
  <r>
    <d v="2024-12-11T08:04:35"/>
    <x v="289"/>
    <x v="43"/>
    <x v="3"/>
    <x v="2"/>
    <s v="Undefined"/>
    <d v="1899-12-30T08:30:00"/>
    <d v="1899-12-30T10:17:00"/>
    <x v="0"/>
    <m/>
    <m/>
    <s v="MAD - JED"/>
    <x v="0"/>
    <x v="289"/>
    <x v="0"/>
  </r>
  <r>
    <d v="2024-12-11T08:04:52"/>
    <x v="289"/>
    <x v="43"/>
    <x v="3"/>
    <x v="0"/>
    <s v="Undefined"/>
    <d v="1899-12-30T08:30:00"/>
    <d v="1899-12-30T09:40:00"/>
    <x v="0"/>
    <m/>
    <m/>
    <s v="MAD - KAEC"/>
    <x v="0"/>
    <x v="289"/>
    <x v="0"/>
  </r>
  <r>
    <d v="2024-12-11T08:04:17"/>
    <x v="289"/>
    <x v="43"/>
    <x v="3"/>
    <x v="3"/>
    <s v="Undefined"/>
    <d v="1899-12-30T08:30:00"/>
    <d v="1899-12-30T10:55:00"/>
    <x v="0"/>
    <m/>
    <m/>
    <s v="MAD - MAK"/>
    <x v="0"/>
    <x v="289"/>
    <x v="0"/>
  </r>
  <r>
    <d v="2024-12-11T08:02:57"/>
    <x v="289"/>
    <x v="0"/>
    <x v="0"/>
    <x v="0"/>
    <s v="Undefined"/>
    <d v="1899-12-30T14:52:00"/>
    <d v="1899-12-30T15:24:00"/>
    <x v="0"/>
    <m/>
    <m/>
    <s v="JED - KAEC"/>
    <x v="0"/>
    <x v="289"/>
    <x v="0"/>
  </r>
  <r>
    <d v="2024-12-11T08:03:10"/>
    <x v="289"/>
    <x v="0"/>
    <x v="0"/>
    <x v="1"/>
    <s v="Undefined"/>
    <d v="1899-12-30T14:52:00"/>
    <d v="1899-12-30T16:45:00"/>
    <x v="0"/>
    <m/>
    <m/>
    <s v="JED - MAD"/>
    <x v="0"/>
    <x v="289"/>
    <x v="0"/>
  </r>
  <r>
    <d v="2024-12-11T08:04:14"/>
    <x v="289"/>
    <x v="0"/>
    <x v="1"/>
    <x v="1"/>
    <s v="Undefined"/>
    <d v="1899-12-30T15:27:00"/>
    <d v="1899-12-30T16:45:00"/>
    <x v="0"/>
    <m/>
    <m/>
    <s v="KAEC - MAD"/>
    <x v="0"/>
    <x v="289"/>
    <x v="0"/>
  </r>
  <r>
    <d v="2024-12-11T08:00:51"/>
    <x v="289"/>
    <x v="0"/>
    <x v="2"/>
    <x v="2"/>
    <s v="Undefined"/>
    <d v="1899-12-30T14:20:00"/>
    <d v="1899-12-30T14:48:00"/>
    <x v="0"/>
    <m/>
    <m/>
    <s v="MAK - JED"/>
    <x v="0"/>
    <x v="289"/>
    <x v="0"/>
  </r>
  <r>
    <d v="2024-12-11T08:01:05"/>
    <x v="289"/>
    <x v="0"/>
    <x v="2"/>
    <x v="0"/>
    <s v="Undefined"/>
    <d v="1899-12-30T14:20:00"/>
    <d v="1899-12-30T15:24:00"/>
    <x v="0"/>
    <m/>
    <m/>
    <s v="MAK - KAEC"/>
    <x v="0"/>
    <x v="289"/>
    <x v="0"/>
  </r>
  <r>
    <d v="2024-12-11T08:01:22"/>
    <x v="289"/>
    <x v="0"/>
    <x v="2"/>
    <x v="1"/>
    <s v="Undefined"/>
    <d v="1899-12-30T14:20:00"/>
    <d v="1899-12-30T16:45:00"/>
    <x v="0"/>
    <m/>
    <m/>
    <s v="MAK - MAD"/>
    <x v="0"/>
    <x v="289"/>
    <x v="0"/>
  </r>
  <r>
    <d v="2024-12-11T08:02:40"/>
    <x v="289"/>
    <x v="1"/>
    <x v="0"/>
    <x v="3"/>
    <s v="Undefined"/>
    <d v="1899-12-30T16:41:00"/>
    <d v="1899-12-30T17:15:00"/>
    <x v="0"/>
    <m/>
    <m/>
    <s v="JED - MAK"/>
    <x v="0"/>
    <x v="289"/>
    <x v="0"/>
  </r>
  <r>
    <d v="2024-12-11T08:03:57"/>
    <x v="289"/>
    <x v="1"/>
    <x v="1"/>
    <x v="2"/>
    <s v="Undefined"/>
    <d v="1899-12-30T16:03:00"/>
    <d v="1899-12-30T16:37:00"/>
    <x v="0"/>
    <m/>
    <m/>
    <s v="KAEC - JED"/>
    <x v="0"/>
    <x v="289"/>
    <x v="0"/>
  </r>
  <r>
    <d v="2024-12-11T08:03:51"/>
    <x v="289"/>
    <x v="1"/>
    <x v="1"/>
    <x v="3"/>
    <s v="Undefined"/>
    <d v="1899-12-30T16:03:00"/>
    <d v="1899-12-30T17:15:00"/>
    <x v="0"/>
    <m/>
    <m/>
    <s v="KAEC - MAK"/>
    <x v="0"/>
    <x v="289"/>
    <x v="0"/>
  </r>
  <r>
    <d v="2024-12-11T08:04:35"/>
    <x v="289"/>
    <x v="1"/>
    <x v="3"/>
    <x v="2"/>
    <s v="Undefined"/>
    <d v="1899-12-30T14:50:00"/>
    <d v="1899-12-30T16:37:00"/>
    <x v="0"/>
    <m/>
    <m/>
    <s v="MAD - JED"/>
    <x v="0"/>
    <x v="289"/>
    <x v="0"/>
  </r>
  <r>
    <d v="2024-12-11T08:04:52"/>
    <x v="289"/>
    <x v="1"/>
    <x v="3"/>
    <x v="0"/>
    <s v="Undefined"/>
    <d v="1899-12-30T14:50:00"/>
    <d v="1899-12-30T16:00:00"/>
    <x v="0"/>
    <m/>
    <m/>
    <s v="MAD - KAEC"/>
    <x v="0"/>
    <x v="289"/>
    <x v="0"/>
  </r>
  <r>
    <d v="2024-12-11T08:04:18"/>
    <x v="289"/>
    <x v="1"/>
    <x v="3"/>
    <x v="3"/>
    <s v="Undefined"/>
    <d v="1899-12-30T14:50:00"/>
    <d v="1899-12-30T17:15:00"/>
    <x v="0"/>
    <m/>
    <m/>
    <s v="MAD - MAK"/>
    <x v="0"/>
    <x v="289"/>
    <x v="0"/>
  </r>
  <r>
    <d v="2024-12-11T08:02:58"/>
    <x v="289"/>
    <x v="2"/>
    <x v="0"/>
    <x v="0"/>
    <s v="Undefined"/>
    <d v="1899-12-30T16:52:00"/>
    <d v="1899-12-30T17:24:00"/>
    <x v="0"/>
    <m/>
    <m/>
    <s v="JED - KAEC"/>
    <x v="0"/>
    <x v="289"/>
    <x v="0"/>
  </r>
  <r>
    <d v="2024-12-11T08:03:10"/>
    <x v="289"/>
    <x v="2"/>
    <x v="0"/>
    <x v="1"/>
    <s v="Undefined"/>
    <d v="1899-12-30T16:52:00"/>
    <d v="1899-12-30T18:45:00"/>
    <x v="0"/>
    <m/>
    <m/>
    <s v="JED - MAD"/>
    <x v="0"/>
    <x v="289"/>
    <x v="0"/>
  </r>
  <r>
    <d v="2024-12-11T08:04:14"/>
    <x v="289"/>
    <x v="2"/>
    <x v="1"/>
    <x v="1"/>
    <s v="Undefined"/>
    <d v="1899-12-30T17:27:00"/>
    <d v="1899-12-30T18:45:00"/>
    <x v="0"/>
    <m/>
    <m/>
    <s v="KAEC - MAD"/>
    <x v="0"/>
    <x v="289"/>
    <x v="0"/>
  </r>
  <r>
    <d v="2024-12-11T08:00:51"/>
    <x v="289"/>
    <x v="2"/>
    <x v="2"/>
    <x v="2"/>
    <s v="Undefined"/>
    <d v="1899-12-30T16:20:00"/>
    <d v="1899-12-30T16:48:00"/>
    <x v="0"/>
    <m/>
    <m/>
    <s v="MAK - JED"/>
    <x v="0"/>
    <x v="289"/>
    <x v="0"/>
  </r>
  <r>
    <d v="2024-12-11T08:01:05"/>
    <x v="289"/>
    <x v="2"/>
    <x v="2"/>
    <x v="0"/>
    <s v="Undefined"/>
    <d v="1899-12-30T16:20:00"/>
    <d v="1899-12-30T17:24:00"/>
    <x v="0"/>
    <m/>
    <m/>
    <s v="MAK - KAEC"/>
    <x v="0"/>
    <x v="289"/>
    <x v="0"/>
  </r>
  <r>
    <d v="2024-12-11T08:01:22"/>
    <x v="289"/>
    <x v="2"/>
    <x v="2"/>
    <x v="1"/>
    <s v="Undefined"/>
    <d v="1899-12-30T16:20:00"/>
    <d v="1899-12-30T18:45:00"/>
    <x v="0"/>
    <m/>
    <m/>
    <s v="MAK - MAD"/>
    <x v="0"/>
    <x v="289"/>
    <x v="0"/>
  </r>
  <r>
    <d v="2024-12-11T08:02:41"/>
    <x v="289"/>
    <x v="3"/>
    <x v="0"/>
    <x v="3"/>
    <s v="Undefined"/>
    <d v="1899-12-30T18:41:00"/>
    <d v="1899-12-30T19:15:00"/>
    <x v="0"/>
    <m/>
    <m/>
    <s v="JED - MAK"/>
    <x v="0"/>
    <x v="289"/>
    <x v="0"/>
  </r>
  <r>
    <d v="2024-12-11T08:03:57"/>
    <x v="289"/>
    <x v="3"/>
    <x v="1"/>
    <x v="2"/>
    <s v="Undefined"/>
    <d v="1899-12-30T18:03:00"/>
    <d v="1899-12-30T18:37:00"/>
    <x v="0"/>
    <m/>
    <m/>
    <s v="KAEC - JED"/>
    <x v="0"/>
    <x v="289"/>
    <x v="0"/>
  </r>
  <r>
    <d v="2024-12-11T08:03:51"/>
    <x v="289"/>
    <x v="3"/>
    <x v="1"/>
    <x v="3"/>
    <s v="Undefined"/>
    <d v="1899-12-30T18:03:00"/>
    <d v="1899-12-30T19:15:00"/>
    <x v="0"/>
    <m/>
    <m/>
    <s v="KAEC - MAK"/>
    <x v="0"/>
    <x v="289"/>
    <x v="0"/>
  </r>
  <r>
    <d v="2024-12-11T08:04:36"/>
    <x v="289"/>
    <x v="3"/>
    <x v="3"/>
    <x v="2"/>
    <s v="Undefined"/>
    <d v="1899-12-30T16:50:00"/>
    <d v="1899-12-30T18:37:00"/>
    <x v="0"/>
    <m/>
    <m/>
    <s v="MAD - JED"/>
    <x v="0"/>
    <x v="289"/>
    <x v="0"/>
  </r>
  <r>
    <d v="2024-12-11T08:04:52"/>
    <x v="289"/>
    <x v="3"/>
    <x v="3"/>
    <x v="0"/>
    <s v="Undefined"/>
    <d v="1899-12-30T16:50:00"/>
    <d v="1899-12-30T18:00:00"/>
    <x v="0"/>
    <m/>
    <m/>
    <s v="MAD - KAEC"/>
    <x v="0"/>
    <x v="289"/>
    <x v="0"/>
  </r>
  <r>
    <d v="2024-12-11T08:04:18"/>
    <x v="289"/>
    <x v="3"/>
    <x v="3"/>
    <x v="3"/>
    <s v="Undefined"/>
    <d v="1899-12-30T16:50:00"/>
    <d v="1899-12-30T19:15:00"/>
    <x v="0"/>
    <m/>
    <m/>
    <s v="MAD - MAK"/>
    <x v="0"/>
    <x v="289"/>
    <x v="0"/>
  </r>
  <r>
    <d v="2024-12-11T08:02:58"/>
    <x v="289"/>
    <x v="4"/>
    <x v="0"/>
    <x v="0"/>
    <s v="Undefined"/>
    <d v="1899-12-30T19:32:00"/>
    <d v="1899-12-30T20:04:00"/>
    <x v="0"/>
    <m/>
    <m/>
    <s v="JED - KAEC"/>
    <x v="0"/>
    <x v="289"/>
    <x v="0"/>
  </r>
  <r>
    <d v="2024-12-11T08:03:10"/>
    <x v="289"/>
    <x v="4"/>
    <x v="0"/>
    <x v="1"/>
    <s v="Undefined"/>
    <d v="1899-12-30T19:32:00"/>
    <d v="1899-12-30T21:25:00"/>
    <x v="0"/>
    <m/>
    <m/>
    <s v="JED - MAD"/>
    <x v="0"/>
    <x v="289"/>
    <x v="0"/>
  </r>
  <r>
    <d v="2024-12-11T08:04:14"/>
    <x v="289"/>
    <x v="4"/>
    <x v="1"/>
    <x v="1"/>
    <s v="Undefined"/>
    <d v="1899-12-30T20:07:00"/>
    <d v="1899-12-30T21:25:00"/>
    <x v="0"/>
    <m/>
    <m/>
    <s v="KAEC - MAD"/>
    <x v="0"/>
    <x v="289"/>
    <x v="0"/>
  </r>
  <r>
    <d v="2024-12-11T08:00:52"/>
    <x v="289"/>
    <x v="4"/>
    <x v="2"/>
    <x v="2"/>
    <s v="Undefined"/>
    <d v="1899-12-30T19:00:00"/>
    <d v="1899-12-30T19:28:00"/>
    <x v="0"/>
    <m/>
    <m/>
    <s v="MAK - JED"/>
    <x v="0"/>
    <x v="289"/>
    <x v="0"/>
  </r>
  <r>
    <d v="2024-12-11T08:01:05"/>
    <x v="289"/>
    <x v="4"/>
    <x v="2"/>
    <x v="0"/>
    <s v="Undefined"/>
    <d v="1899-12-30T19:00:00"/>
    <d v="1899-12-30T20:04:00"/>
    <x v="0"/>
    <m/>
    <m/>
    <s v="MAK - KAEC"/>
    <x v="0"/>
    <x v="289"/>
    <x v="0"/>
  </r>
  <r>
    <d v="2024-12-11T08:01:22"/>
    <x v="289"/>
    <x v="4"/>
    <x v="2"/>
    <x v="1"/>
    <s v="Undefined"/>
    <d v="1899-12-30T19:00:00"/>
    <d v="1899-12-30T21:25:00"/>
    <x v="0"/>
    <m/>
    <m/>
    <s v="MAK - MAD"/>
    <x v="0"/>
    <x v="289"/>
    <x v="0"/>
  </r>
  <r>
    <d v="2024-12-11T08:02:41"/>
    <x v="289"/>
    <x v="5"/>
    <x v="0"/>
    <x v="3"/>
    <s v="Undefined"/>
    <d v="1899-12-30T21:21:00"/>
    <d v="1899-12-30T21:55:00"/>
    <x v="0"/>
    <m/>
    <m/>
    <s v="JED - MAK"/>
    <x v="0"/>
    <x v="289"/>
    <x v="0"/>
  </r>
  <r>
    <d v="2024-12-11T08:03:57"/>
    <x v="289"/>
    <x v="5"/>
    <x v="1"/>
    <x v="2"/>
    <s v="Undefined"/>
    <d v="1899-12-30T20:43:00"/>
    <d v="1899-12-30T21:17:00"/>
    <x v="0"/>
    <m/>
    <m/>
    <s v="KAEC - JED"/>
    <x v="0"/>
    <x v="289"/>
    <x v="0"/>
  </r>
  <r>
    <d v="2024-12-11T08:03:51"/>
    <x v="289"/>
    <x v="5"/>
    <x v="1"/>
    <x v="3"/>
    <s v="Undefined"/>
    <d v="1899-12-30T20:43:00"/>
    <d v="1899-12-30T21:55:00"/>
    <x v="0"/>
    <m/>
    <m/>
    <s v="KAEC - MAK"/>
    <x v="0"/>
    <x v="289"/>
    <x v="0"/>
  </r>
  <r>
    <d v="2024-12-11T08:04:36"/>
    <x v="289"/>
    <x v="5"/>
    <x v="3"/>
    <x v="2"/>
    <s v="Undefined"/>
    <d v="1899-12-30T19:30:00"/>
    <d v="1899-12-30T21:17:00"/>
    <x v="0"/>
    <m/>
    <m/>
    <s v="MAD - JED"/>
    <x v="0"/>
    <x v="289"/>
    <x v="0"/>
  </r>
  <r>
    <d v="2024-12-11T08:04:53"/>
    <x v="289"/>
    <x v="5"/>
    <x v="3"/>
    <x v="0"/>
    <s v="Undefined"/>
    <d v="1899-12-30T19:30:00"/>
    <d v="1899-12-30T20:40:00"/>
    <x v="0"/>
    <m/>
    <m/>
    <s v="MAD - KAEC"/>
    <x v="0"/>
    <x v="289"/>
    <x v="0"/>
  </r>
  <r>
    <d v="2024-12-11T08:04:18"/>
    <x v="289"/>
    <x v="5"/>
    <x v="3"/>
    <x v="3"/>
    <s v="Undefined"/>
    <d v="1899-12-30T19:30:00"/>
    <d v="1899-12-30T21:55:00"/>
    <x v="0"/>
    <m/>
    <m/>
    <s v="MAD - MAK"/>
    <x v="0"/>
    <x v="289"/>
    <x v="0"/>
  </r>
  <r>
    <d v="2024-12-11T08:03:09"/>
    <x v="289"/>
    <x v="44"/>
    <x v="0"/>
    <x v="1"/>
    <s v="Undefined"/>
    <d v="1899-12-30T09:32:00"/>
    <d v="1899-12-30T11:20:00"/>
    <x v="0"/>
    <m/>
    <m/>
    <s v="JED - MAD"/>
    <x v="0"/>
    <x v="289"/>
    <x v="0"/>
  </r>
  <r>
    <d v="2024-12-11T08:00:50"/>
    <x v="289"/>
    <x v="44"/>
    <x v="2"/>
    <x v="2"/>
    <s v="Undefined"/>
    <d v="1899-12-30T09:00:00"/>
    <d v="1899-12-30T09:28:00"/>
    <x v="0"/>
    <m/>
    <m/>
    <s v="MAK - JED"/>
    <x v="0"/>
    <x v="289"/>
    <x v="0"/>
  </r>
  <r>
    <d v="2024-12-11T08:01:21"/>
    <x v="289"/>
    <x v="44"/>
    <x v="2"/>
    <x v="1"/>
    <s v="Undefined"/>
    <d v="1899-12-30T09:00:00"/>
    <d v="1899-12-30T11:20:00"/>
    <x v="0"/>
    <m/>
    <m/>
    <s v="MAK - MAD"/>
    <x v="0"/>
    <x v="289"/>
    <x v="0"/>
  </r>
  <r>
    <d v="2024-12-11T08:02:40"/>
    <x v="289"/>
    <x v="45"/>
    <x v="0"/>
    <x v="3"/>
    <s v="Undefined"/>
    <d v="1899-12-30T11:15:00"/>
    <d v="1899-12-30T11:50:00"/>
    <x v="0"/>
    <m/>
    <m/>
    <s v="JED - MAK"/>
    <x v="0"/>
    <x v="289"/>
    <x v="0"/>
  </r>
  <r>
    <d v="2024-12-11T08:04:35"/>
    <x v="289"/>
    <x v="45"/>
    <x v="3"/>
    <x v="2"/>
    <s v="Undefined"/>
    <d v="1899-12-30T09:30:00"/>
    <d v="1899-12-30T11:11:00"/>
    <x v="0"/>
    <m/>
    <m/>
    <s v="MAD - JED"/>
    <x v="0"/>
    <x v="289"/>
    <x v="0"/>
  </r>
  <r>
    <d v="2024-12-11T08:04:17"/>
    <x v="289"/>
    <x v="45"/>
    <x v="3"/>
    <x v="3"/>
    <s v="Undefined"/>
    <d v="1899-12-30T09:30:00"/>
    <d v="1899-12-30T11:50:00"/>
    <x v="0"/>
    <m/>
    <m/>
    <s v="MAD - MAK"/>
    <x v="0"/>
    <x v="289"/>
    <x v="0"/>
  </r>
  <r>
    <d v="2024-12-11T08:02:40"/>
    <x v="289"/>
    <x v="220"/>
    <x v="0"/>
    <x v="3"/>
    <s v="Undefined"/>
    <d v="1899-12-30T11:35:00"/>
    <d v="1899-12-30T12:10:00"/>
    <x v="0"/>
    <m/>
    <m/>
    <s v="JED - MAK"/>
    <x v="0"/>
    <x v="289"/>
    <x v="0"/>
  </r>
  <r>
    <d v="2024-12-11T08:04:35"/>
    <x v="289"/>
    <x v="220"/>
    <x v="3"/>
    <x v="2"/>
    <s v="Undefined"/>
    <d v="1899-12-30T09:50:00"/>
    <d v="1899-12-30T11:31:00"/>
    <x v="0"/>
    <m/>
    <m/>
    <s v="MAD - JED"/>
    <x v="0"/>
    <x v="289"/>
    <x v="0"/>
  </r>
  <r>
    <d v="2024-12-11T08:04:17"/>
    <x v="289"/>
    <x v="220"/>
    <x v="3"/>
    <x v="3"/>
    <s v="Undefined"/>
    <d v="1899-12-30T09:50:00"/>
    <d v="1899-12-30T12:10:00"/>
    <x v="0"/>
    <m/>
    <m/>
    <s v="MAD - MAK"/>
    <x v="0"/>
    <x v="289"/>
    <x v="0"/>
  </r>
  <r>
    <d v="2024-12-11T08:03:09"/>
    <x v="289"/>
    <x v="46"/>
    <x v="0"/>
    <x v="1"/>
    <s v="Undefined"/>
    <d v="1899-12-30T10:32:00"/>
    <d v="1899-12-30T12:20:00"/>
    <x v="0"/>
    <m/>
    <m/>
    <s v="JED - MAD"/>
    <x v="0"/>
    <x v="289"/>
    <x v="0"/>
  </r>
  <r>
    <d v="2024-12-11T08:00:51"/>
    <x v="289"/>
    <x v="46"/>
    <x v="2"/>
    <x v="2"/>
    <s v="Undefined"/>
    <d v="1899-12-30T10:00:00"/>
    <d v="1899-12-30T10:28:00"/>
    <x v="0"/>
    <m/>
    <m/>
    <s v="MAK - JED"/>
    <x v="0"/>
    <x v="289"/>
    <x v="0"/>
  </r>
  <r>
    <d v="2024-12-11T08:01:21"/>
    <x v="289"/>
    <x v="46"/>
    <x v="2"/>
    <x v="1"/>
    <s v="Undefined"/>
    <d v="1899-12-30T10:00:00"/>
    <d v="1899-12-30T12:20:00"/>
    <x v="0"/>
    <m/>
    <m/>
    <s v="MAK - MAD"/>
    <x v="0"/>
    <x v="289"/>
    <x v="0"/>
  </r>
  <r>
    <d v="2024-12-11T08:02:40"/>
    <x v="289"/>
    <x v="47"/>
    <x v="0"/>
    <x v="3"/>
    <s v="Undefined"/>
    <d v="1899-12-30T12:15:00"/>
    <d v="1899-12-30T12:50:00"/>
    <x v="0"/>
    <m/>
    <m/>
    <s v="JED - MAK"/>
    <x v="0"/>
    <x v="289"/>
    <x v="0"/>
  </r>
  <r>
    <d v="2024-12-11T08:04:35"/>
    <x v="289"/>
    <x v="47"/>
    <x v="3"/>
    <x v="2"/>
    <s v="Undefined"/>
    <d v="1899-12-30T10:30:00"/>
    <d v="1899-12-30T12:11:00"/>
    <x v="0"/>
    <m/>
    <m/>
    <s v="MAD - JED"/>
    <x v="0"/>
    <x v="289"/>
    <x v="0"/>
  </r>
  <r>
    <d v="2024-12-11T08:04:17"/>
    <x v="289"/>
    <x v="47"/>
    <x v="3"/>
    <x v="3"/>
    <s v="Undefined"/>
    <d v="1899-12-30T10:30:00"/>
    <d v="1899-12-30T12:50:00"/>
    <x v="0"/>
    <m/>
    <m/>
    <s v="MAD - MAK"/>
    <x v="0"/>
    <x v="289"/>
    <x v="0"/>
  </r>
  <r>
    <d v="2024-12-11T08:03:09"/>
    <x v="289"/>
    <x v="48"/>
    <x v="0"/>
    <x v="1"/>
    <s v="Undefined"/>
    <d v="1899-12-30T11:32:00"/>
    <d v="1899-12-30T13:20:00"/>
    <x v="0"/>
    <m/>
    <m/>
    <s v="JED - MAD"/>
    <x v="0"/>
    <x v="289"/>
    <x v="0"/>
  </r>
  <r>
    <d v="2024-12-11T08:00:51"/>
    <x v="289"/>
    <x v="48"/>
    <x v="2"/>
    <x v="2"/>
    <s v="Undefined"/>
    <d v="1899-12-30T11:00:00"/>
    <d v="1899-12-30T11:28:00"/>
    <x v="0"/>
    <m/>
    <m/>
    <s v="MAK - JED"/>
    <x v="0"/>
    <x v="289"/>
    <x v="0"/>
  </r>
  <r>
    <d v="2024-12-11T08:01:21"/>
    <x v="289"/>
    <x v="48"/>
    <x v="2"/>
    <x v="1"/>
    <s v="Undefined"/>
    <d v="1899-12-30T11:00:00"/>
    <d v="1899-12-30T13:20:00"/>
    <x v="0"/>
    <m/>
    <m/>
    <s v="MAK - MAD"/>
    <x v="0"/>
    <x v="289"/>
    <x v="0"/>
  </r>
  <r>
    <d v="2024-12-11T08:02:40"/>
    <x v="289"/>
    <x v="49"/>
    <x v="0"/>
    <x v="3"/>
    <s v="Undefined"/>
    <d v="1899-12-30T13:15:00"/>
    <d v="1899-12-30T13:50:00"/>
    <x v="0"/>
    <m/>
    <m/>
    <s v="JED - MAK"/>
    <x v="0"/>
    <x v="289"/>
    <x v="0"/>
  </r>
  <r>
    <d v="2024-12-11T08:04:35"/>
    <x v="289"/>
    <x v="49"/>
    <x v="3"/>
    <x v="2"/>
    <s v="Undefined"/>
    <d v="1899-12-30T11:30:00"/>
    <d v="1899-12-30T13:11:00"/>
    <x v="0"/>
    <m/>
    <m/>
    <s v="MAD - JED"/>
    <x v="0"/>
    <x v="289"/>
    <x v="0"/>
  </r>
  <r>
    <d v="2024-12-11T08:04:18"/>
    <x v="289"/>
    <x v="49"/>
    <x v="3"/>
    <x v="3"/>
    <s v="Undefined"/>
    <d v="1899-12-30T11:30:00"/>
    <d v="1899-12-30T13:50:00"/>
    <x v="0"/>
    <m/>
    <m/>
    <s v="MAD - MAK"/>
    <x v="0"/>
    <x v="289"/>
    <x v="0"/>
  </r>
  <r>
    <d v="2024-12-11T08:03:09"/>
    <x v="289"/>
    <x v="212"/>
    <x v="0"/>
    <x v="1"/>
    <s v="Undefined"/>
    <d v="1899-12-30T11:52:00"/>
    <d v="1899-12-30T13:40:00"/>
    <x v="0"/>
    <m/>
    <m/>
    <s v="JED - MAD"/>
    <x v="0"/>
    <x v="289"/>
    <x v="0"/>
  </r>
  <r>
    <d v="2024-12-11T08:00:51"/>
    <x v="289"/>
    <x v="212"/>
    <x v="2"/>
    <x v="2"/>
    <s v="Undefined"/>
    <d v="1899-12-30T11:20:00"/>
    <d v="1899-12-30T11:48:00"/>
    <x v="0"/>
    <m/>
    <m/>
    <s v="MAK - JED"/>
    <x v="0"/>
    <x v="289"/>
    <x v="0"/>
  </r>
  <r>
    <d v="2024-12-11T08:01:21"/>
    <x v="289"/>
    <x v="212"/>
    <x v="2"/>
    <x v="1"/>
    <s v="Undefined"/>
    <d v="1899-12-30T11:20:00"/>
    <d v="1899-12-30T13:40:00"/>
    <x v="0"/>
    <m/>
    <m/>
    <s v="MAK - MAD"/>
    <x v="0"/>
    <x v="289"/>
    <x v="0"/>
  </r>
  <r>
    <d v="2024-12-11T08:02:40"/>
    <x v="289"/>
    <x v="134"/>
    <x v="0"/>
    <x v="3"/>
    <s v="Undefined"/>
    <d v="1899-12-30T13:35:00"/>
    <d v="1899-12-30T14:10:00"/>
    <x v="0"/>
    <m/>
    <m/>
    <s v="JED - MAK"/>
    <x v="0"/>
    <x v="289"/>
    <x v="0"/>
  </r>
  <r>
    <d v="2024-12-11T08:04:35"/>
    <x v="289"/>
    <x v="134"/>
    <x v="3"/>
    <x v="2"/>
    <s v="Undefined"/>
    <d v="1899-12-30T11:50:00"/>
    <d v="1899-12-30T13:31:00"/>
    <x v="0"/>
    <m/>
    <m/>
    <s v="MAD - JED"/>
    <x v="0"/>
    <x v="289"/>
    <x v="0"/>
  </r>
  <r>
    <d v="2024-12-11T08:04:18"/>
    <x v="289"/>
    <x v="134"/>
    <x v="3"/>
    <x v="3"/>
    <s v="Undefined"/>
    <d v="1899-12-30T11:50:00"/>
    <d v="1899-12-30T14:10:00"/>
    <x v="0"/>
    <m/>
    <m/>
    <s v="MAD - MAK"/>
    <x v="0"/>
    <x v="289"/>
    <x v="0"/>
  </r>
  <r>
    <d v="2024-12-11T08:03:10"/>
    <x v="289"/>
    <x v="50"/>
    <x v="0"/>
    <x v="1"/>
    <s v="Undefined"/>
    <d v="1899-12-30T12:32:00"/>
    <d v="1899-12-30T14:20:00"/>
    <x v="0"/>
    <m/>
    <m/>
    <s v="JED - MAD"/>
    <x v="0"/>
    <x v="289"/>
    <x v="0"/>
  </r>
  <r>
    <d v="2024-12-11T08:00:51"/>
    <x v="289"/>
    <x v="50"/>
    <x v="2"/>
    <x v="2"/>
    <s v="Undefined"/>
    <d v="1899-12-30T12:00:00"/>
    <d v="1899-12-30T12:28:00"/>
    <x v="0"/>
    <m/>
    <m/>
    <s v="MAK - JED"/>
    <x v="0"/>
    <x v="289"/>
    <x v="0"/>
  </r>
  <r>
    <d v="2024-12-11T08:01:21"/>
    <x v="289"/>
    <x v="50"/>
    <x v="2"/>
    <x v="1"/>
    <s v="Undefined"/>
    <d v="1899-12-30T12:00:00"/>
    <d v="1899-12-30T14:20:00"/>
    <x v="0"/>
    <m/>
    <m/>
    <s v="MAK - MAD"/>
    <x v="0"/>
    <x v="289"/>
    <x v="0"/>
  </r>
  <r>
    <d v="2024-12-11T08:02:40"/>
    <x v="289"/>
    <x v="6"/>
    <x v="0"/>
    <x v="3"/>
    <s v="Undefined"/>
    <d v="1899-12-30T14:15:00"/>
    <d v="1899-12-30T14:50:00"/>
    <x v="0"/>
    <m/>
    <m/>
    <s v="JED - MAK"/>
    <x v="0"/>
    <x v="289"/>
    <x v="0"/>
  </r>
  <r>
    <d v="2024-12-11T08:04:35"/>
    <x v="289"/>
    <x v="6"/>
    <x v="3"/>
    <x v="2"/>
    <s v="Undefined"/>
    <d v="1899-12-30T12:30:00"/>
    <d v="1899-12-30T14:11:00"/>
    <x v="0"/>
    <m/>
    <m/>
    <s v="MAD - JED"/>
    <x v="0"/>
    <x v="289"/>
    <x v="0"/>
  </r>
  <r>
    <d v="2024-12-11T08:04:18"/>
    <x v="289"/>
    <x v="6"/>
    <x v="3"/>
    <x v="3"/>
    <s v="Undefined"/>
    <d v="1899-12-30T12:30:00"/>
    <d v="1899-12-30T14:50:00"/>
    <x v="0"/>
    <m/>
    <m/>
    <s v="MAD - MAK"/>
    <x v="0"/>
    <x v="289"/>
    <x v="0"/>
  </r>
  <r>
    <d v="2024-12-11T08:03:10"/>
    <x v="289"/>
    <x v="51"/>
    <x v="0"/>
    <x v="1"/>
    <s v="Undefined"/>
    <d v="1899-12-30T12:52:00"/>
    <d v="1899-12-30T14:40:00"/>
    <x v="0"/>
    <m/>
    <m/>
    <s v="JED - MAD"/>
    <x v="0"/>
    <x v="289"/>
    <x v="0"/>
  </r>
  <r>
    <d v="2024-12-11T08:00:51"/>
    <x v="289"/>
    <x v="51"/>
    <x v="2"/>
    <x v="2"/>
    <s v="Undefined"/>
    <d v="1899-12-30T12:20:00"/>
    <d v="1899-12-30T12:48:00"/>
    <x v="0"/>
    <m/>
    <m/>
    <s v="MAK - JED"/>
    <x v="0"/>
    <x v="289"/>
    <x v="0"/>
  </r>
  <r>
    <d v="2024-12-11T08:01:21"/>
    <x v="289"/>
    <x v="51"/>
    <x v="2"/>
    <x v="1"/>
    <s v="Undefined"/>
    <d v="1899-12-30T12:20:00"/>
    <d v="1899-12-30T14:40:00"/>
    <x v="0"/>
    <m/>
    <m/>
    <s v="MAK - MAD"/>
    <x v="0"/>
    <x v="289"/>
    <x v="0"/>
  </r>
  <r>
    <d v="2024-12-11T08:02:40"/>
    <x v="289"/>
    <x v="7"/>
    <x v="0"/>
    <x v="3"/>
    <s v="Undefined"/>
    <d v="1899-12-30T14:35:00"/>
    <d v="1899-12-30T15:10:00"/>
    <x v="0"/>
    <m/>
    <m/>
    <s v="JED - MAK"/>
    <x v="0"/>
    <x v="289"/>
    <x v="0"/>
  </r>
  <r>
    <d v="2024-12-11T08:04:35"/>
    <x v="289"/>
    <x v="7"/>
    <x v="3"/>
    <x v="2"/>
    <s v="Undefined"/>
    <d v="1899-12-30T12:50:00"/>
    <d v="1899-12-30T14:31:00"/>
    <x v="0"/>
    <m/>
    <m/>
    <s v="MAD - JED"/>
    <x v="0"/>
    <x v="289"/>
    <x v="0"/>
  </r>
  <r>
    <d v="2024-12-11T08:04:18"/>
    <x v="289"/>
    <x v="7"/>
    <x v="3"/>
    <x v="3"/>
    <s v="Undefined"/>
    <d v="1899-12-30T12:50:00"/>
    <d v="1899-12-30T15:10:00"/>
    <x v="0"/>
    <m/>
    <m/>
    <s v="MAD - MAK"/>
    <x v="0"/>
    <x v="289"/>
    <x v="0"/>
  </r>
  <r>
    <d v="2024-12-11T08:03:10"/>
    <x v="289"/>
    <x v="52"/>
    <x v="0"/>
    <x v="1"/>
    <s v="Undefined"/>
    <d v="1899-12-30T13:32:00"/>
    <d v="1899-12-30T15:20:00"/>
    <x v="0"/>
    <m/>
    <m/>
    <s v="JED - MAD"/>
    <x v="0"/>
    <x v="289"/>
    <x v="0"/>
  </r>
  <r>
    <d v="2024-12-11T08:00:51"/>
    <x v="289"/>
    <x v="52"/>
    <x v="2"/>
    <x v="2"/>
    <s v="Undefined"/>
    <d v="1899-12-30T13:00:00"/>
    <d v="1899-12-30T13:28:00"/>
    <x v="0"/>
    <m/>
    <m/>
    <s v="MAK - JED"/>
    <x v="0"/>
    <x v="289"/>
    <x v="0"/>
  </r>
  <r>
    <d v="2024-12-11T08:01:21"/>
    <x v="289"/>
    <x v="52"/>
    <x v="2"/>
    <x v="1"/>
    <s v="Undefined"/>
    <d v="1899-12-30T13:00:00"/>
    <d v="1899-12-30T15:20:00"/>
    <x v="0"/>
    <m/>
    <m/>
    <s v="MAK - MAD"/>
    <x v="0"/>
    <x v="289"/>
    <x v="0"/>
  </r>
  <r>
    <d v="2024-12-11T08:02:40"/>
    <x v="289"/>
    <x v="8"/>
    <x v="0"/>
    <x v="3"/>
    <s v="Undefined"/>
    <d v="1899-12-30T15:15:00"/>
    <d v="1899-12-30T15:50:00"/>
    <x v="0"/>
    <m/>
    <m/>
    <s v="JED - MAK"/>
    <x v="0"/>
    <x v="289"/>
    <x v="0"/>
  </r>
  <r>
    <d v="2024-12-11T08:04:35"/>
    <x v="289"/>
    <x v="8"/>
    <x v="3"/>
    <x v="2"/>
    <s v="Undefined"/>
    <d v="1899-12-30T13:30:00"/>
    <d v="1899-12-30T15:11:00"/>
    <x v="0"/>
    <m/>
    <m/>
    <s v="MAD - JED"/>
    <x v="0"/>
    <x v="289"/>
    <x v="0"/>
  </r>
  <r>
    <d v="2024-12-11T08:04:18"/>
    <x v="289"/>
    <x v="8"/>
    <x v="3"/>
    <x v="3"/>
    <s v="Undefined"/>
    <d v="1899-12-30T13:30:00"/>
    <d v="1899-12-30T15:50:00"/>
    <x v="0"/>
    <m/>
    <m/>
    <s v="MAD - MAK"/>
    <x v="0"/>
    <x v="289"/>
    <x v="0"/>
  </r>
  <r>
    <d v="2024-12-11T08:03:10"/>
    <x v="289"/>
    <x v="53"/>
    <x v="0"/>
    <x v="1"/>
    <s v="Undefined"/>
    <d v="1899-12-30T13:52:00"/>
    <d v="1899-12-30T15:40:00"/>
    <x v="0"/>
    <m/>
    <m/>
    <s v="JED - MAD"/>
    <x v="0"/>
    <x v="289"/>
    <x v="0"/>
  </r>
  <r>
    <d v="2024-12-11T08:00:51"/>
    <x v="289"/>
    <x v="53"/>
    <x v="2"/>
    <x v="2"/>
    <s v="Undefined"/>
    <d v="1899-12-30T13:20:00"/>
    <d v="1899-12-30T13:48:00"/>
    <x v="0"/>
    <m/>
    <m/>
    <s v="MAK - JED"/>
    <x v="0"/>
    <x v="289"/>
    <x v="0"/>
  </r>
  <r>
    <d v="2024-12-11T08:01:21"/>
    <x v="289"/>
    <x v="53"/>
    <x v="2"/>
    <x v="1"/>
    <s v="Undefined"/>
    <d v="1899-12-30T13:20:00"/>
    <d v="1899-12-30T15:40:00"/>
    <x v="0"/>
    <m/>
    <m/>
    <s v="MAK - MAD"/>
    <x v="0"/>
    <x v="289"/>
    <x v="0"/>
  </r>
  <r>
    <d v="2024-12-11T08:03:10"/>
    <x v="289"/>
    <x v="89"/>
    <x v="0"/>
    <x v="1"/>
    <s v="Undefined"/>
    <d v="1899-12-30T15:32:00"/>
    <d v="1899-12-30T17:20:00"/>
    <x v="0"/>
    <m/>
    <m/>
    <s v="JED - MAD"/>
    <x v="0"/>
    <x v="289"/>
    <x v="0"/>
  </r>
  <r>
    <d v="2024-12-11T08:00:51"/>
    <x v="289"/>
    <x v="89"/>
    <x v="2"/>
    <x v="2"/>
    <s v="Undefined"/>
    <d v="1899-12-30T15:00:00"/>
    <d v="1899-12-30T15:28:00"/>
    <x v="0"/>
    <m/>
    <m/>
    <s v="MAK - JED"/>
    <x v="0"/>
    <x v="289"/>
    <x v="0"/>
  </r>
  <r>
    <d v="2024-12-11T08:01:22"/>
    <x v="289"/>
    <x v="89"/>
    <x v="2"/>
    <x v="1"/>
    <s v="Undefined"/>
    <d v="1899-12-30T15:00:00"/>
    <d v="1899-12-30T17:20:00"/>
    <x v="0"/>
    <m/>
    <m/>
    <s v="MAK - MAD"/>
    <x v="0"/>
    <x v="289"/>
    <x v="0"/>
  </r>
  <r>
    <d v="2024-12-11T08:02:40"/>
    <x v="289"/>
    <x v="90"/>
    <x v="0"/>
    <x v="3"/>
    <s v="Undefined"/>
    <d v="1899-12-30T17:15:00"/>
    <d v="1899-12-30T17:50:00"/>
    <x v="0"/>
    <m/>
    <m/>
    <s v="JED - MAK"/>
    <x v="0"/>
    <x v="289"/>
    <x v="0"/>
  </r>
  <r>
    <d v="2024-12-11T08:04:36"/>
    <x v="289"/>
    <x v="90"/>
    <x v="3"/>
    <x v="2"/>
    <s v="Undefined"/>
    <d v="1899-12-30T15:30:00"/>
    <d v="1899-12-30T17:11:00"/>
    <x v="0"/>
    <m/>
    <m/>
    <s v="MAD - JED"/>
    <x v="0"/>
    <x v="289"/>
    <x v="0"/>
  </r>
  <r>
    <d v="2024-12-11T08:04:18"/>
    <x v="289"/>
    <x v="90"/>
    <x v="3"/>
    <x v="3"/>
    <s v="Undefined"/>
    <d v="1899-12-30T15:30:00"/>
    <d v="1899-12-30T17:50:00"/>
    <x v="0"/>
    <m/>
    <m/>
    <s v="MAD - MAK"/>
    <x v="0"/>
    <x v="289"/>
    <x v="0"/>
  </r>
  <r>
    <d v="2024-12-11T08:03:10"/>
    <x v="289"/>
    <x v="10"/>
    <x v="0"/>
    <x v="1"/>
    <s v="Undefined"/>
    <d v="1899-12-30T15:52:00"/>
    <d v="1899-12-30T17:40:00"/>
    <x v="0"/>
    <m/>
    <m/>
    <s v="JED - MAD"/>
    <x v="0"/>
    <x v="289"/>
    <x v="0"/>
  </r>
  <r>
    <d v="2024-12-11T08:00:51"/>
    <x v="289"/>
    <x v="10"/>
    <x v="2"/>
    <x v="2"/>
    <s v="Undefined"/>
    <d v="1899-12-30T15:20:00"/>
    <d v="1899-12-30T15:48:00"/>
    <x v="0"/>
    <m/>
    <m/>
    <s v="MAK - JED"/>
    <x v="0"/>
    <x v="289"/>
    <x v="0"/>
  </r>
  <r>
    <d v="2024-12-11T08:01:22"/>
    <x v="289"/>
    <x v="10"/>
    <x v="2"/>
    <x v="1"/>
    <s v="Undefined"/>
    <d v="1899-12-30T15:20:00"/>
    <d v="1899-12-30T17:40:00"/>
    <x v="0"/>
    <m/>
    <m/>
    <s v="MAK - MAD"/>
    <x v="0"/>
    <x v="289"/>
    <x v="0"/>
  </r>
  <r>
    <d v="2024-12-11T08:02:40"/>
    <x v="289"/>
    <x v="11"/>
    <x v="0"/>
    <x v="3"/>
    <s v="Undefined"/>
    <d v="1899-12-30T17:35:00"/>
    <d v="1899-12-30T18:10:00"/>
    <x v="0"/>
    <m/>
    <m/>
    <s v="JED - MAK"/>
    <x v="0"/>
    <x v="289"/>
    <x v="0"/>
  </r>
  <r>
    <d v="2024-12-11T08:04:36"/>
    <x v="289"/>
    <x v="11"/>
    <x v="3"/>
    <x v="2"/>
    <s v="Undefined"/>
    <d v="1899-12-30T15:50:00"/>
    <d v="1899-12-30T17:31:00"/>
    <x v="0"/>
    <m/>
    <m/>
    <s v="MAD - JED"/>
    <x v="0"/>
    <x v="289"/>
    <x v="0"/>
  </r>
  <r>
    <d v="2024-12-11T08:04:18"/>
    <x v="289"/>
    <x v="11"/>
    <x v="3"/>
    <x v="3"/>
    <s v="Undefined"/>
    <d v="1899-12-30T15:50:00"/>
    <d v="1899-12-30T18:10:00"/>
    <x v="0"/>
    <m/>
    <m/>
    <s v="MAD - MAK"/>
    <x v="0"/>
    <x v="289"/>
    <x v="0"/>
  </r>
  <r>
    <d v="2024-12-11T08:03:10"/>
    <x v="289"/>
    <x v="12"/>
    <x v="0"/>
    <x v="1"/>
    <s v="Undefined"/>
    <d v="1899-12-30T17:32:00"/>
    <d v="1899-12-30T19:20:00"/>
    <x v="0"/>
    <m/>
    <m/>
    <s v="JED - MAD"/>
    <x v="0"/>
    <x v="289"/>
    <x v="0"/>
  </r>
  <r>
    <d v="2024-12-11T08:00:51"/>
    <x v="289"/>
    <x v="12"/>
    <x v="2"/>
    <x v="2"/>
    <s v="Undefined"/>
    <d v="1899-12-30T17:00:00"/>
    <d v="1899-12-30T17:28:00"/>
    <x v="0"/>
    <m/>
    <m/>
    <s v="MAK - JED"/>
    <x v="0"/>
    <x v="289"/>
    <x v="0"/>
  </r>
  <r>
    <d v="2024-12-11T08:01:22"/>
    <x v="289"/>
    <x v="12"/>
    <x v="2"/>
    <x v="1"/>
    <s v="Undefined"/>
    <d v="1899-12-30T17:00:00"/>
    <d v="1899-12-30T19:20:00"/>
    <x v="0"/>
    <m/>
    <m/>
    <s v="MAK - MAD"/>
    <x v="0"/>
    <x v="289"/>
    <x v="0"/>
  </r>
  <r>
    <d v="2024-12-11T08:02:41"/>
    <x v="289"/>
    <x v="13"/>
    <x v="0"/>
    <x v="3"/>
    <s v="Undefined"/>
    <d v="1899-12-30T19:15:00"/>
    <d v="1899-12-30T19:50:00"/>
    <x v="0"/>
    <m/>
    <m/>
    <s v="JED - MAK"/>
    <x v="0"/>
    <x v="289"/>
    <x v="0"/>
  </r>
  <r>
    <d v="2024-12-11T08:04:36"/>
    <x v="289"/>
    <x v="13"/>
    <x v="3"/>
    <x v="2"/>
    <s v="Undefined"/>
    <d v="1899-12-30T17:30:00"/>
    <d v="1899-12-30T19:11:00"/>
    <x v="0"/>
    <m/>
    <m/>
    <s v="MAD - JED"/>
    <x v="0"/>
    <x v="289"/>
    <x v="0"/>
  </r>
  <r>
    <d v="2024-12-11T08:04:18"/>
    <x v="289"/>
    <x v="13"/>
    <x v="3"/>
    <x v="3"/>
    <s v="Undefined"/>
    <d v="1899-12-30T17:30:00"/>
    <d v="1899-12-30T19:50:00"/>
    <x v="0"/>
    <m/>
    <m/>
    <s v="MAD - MAK"/>
    <x v="0"/>
    <x v="289"/>
    <x v="0"/>
  </r>
  <r>
    <d v="2024-12-11T08:03:10"/>
    <x v="289"/>
    <x v="68"/>
    <x v="0"/>
    <x v="1"/>
    <s v="Undefined"/>
    <d v="1899-12-30T17:52:00"/>
    <d v="1899-12-30T19:40:00"/>
    <x v="0"/>
    <m/>
    <m/>
    <s v="JED - MAD"/>
    <x v="0"/>
    <x v="289"/>
    <x v="0"/>
  </r>
  <r>
    <d v="2024-12-11T08:00:51"/>
    <x v="289"/>
    <x v="68"/>
    <x v="2"/>
    <x v="2"/>
    <s v="Undefined"/>
    <d v="1899-12-30T17:20:00"/>
    <d v="1899-12-30T17:48:00"/>
    <x v="0"/>
    <m/>
    <m/>
    <s v="MAK - JED"/>
    <x v="0"/>
    <x v="289"/>
    <x v="0"/>
  </r>
  <r>
    <d v="2024-12-11T08:01:22"/>
    <x v="289"/>
    <x v="68"/>
    <x v="2"/>
    <x v="1"/>
    <s v="Undefined"/>
    <d v="1899-12-30T17:20:00"/>
    <d v="1899-12-30T19:40:00"/>
    <x v="0"/>
    <m/>
    <m/>
    <s v="MAK - MAD"/>
    <x v="0"/>
    <x v="289"/>
    <x v="0"/>
  </r>
  <r>
    <d v="2024-12-11T08:02:41"/>
    <x v="289"/>
    <x v="69"/>
    <x v="0"/>
    <x v="3"/>
    <s v="Undefined"/>
    <d v="1899-12-30T19:35:00"/>
    <d v="1899-12-30T20:10:00"/>
    <x v="0"/>
    <m/>
    <m/>
    <s v="JED - MAK"/>
    <x v="0"/>
    <x v="289"/>
    <x v="0"/>
  </r>
  <r>
    <d v="2024-12-11T08:04:36"/>
    <x v="289"/>
    <x v="69"/>
    <x v="3"/>
    <x v="2"/>
    <s v="Undefined"/>
    <d v="1899-12-30T17:50:00"/>
    <d v="1899-12-30T19:31:00"/>
    <x v="0"/>
    <m/>
    <m/>
    <s v="MAD - JED"/>
    <x v="0"/>
    <x v="289"/>
    <x v="0"/>
  </r>
  <r>
    <d v="2024-12-11T08:04:18"/>
    <x v="289"/>
    <x v="69"/>
    <x v="3"/>
    <x v="3"/>
    <s v="Undefined"/>
    <d v="1899-12-30T17:50:00"/>
    <d v="1899-12-30T20:10:00"/>
    <x v="0"/>
    <m/>
    <m/>
    <s v="MAD - MAK"/>
    <x v="0"/>
    <x v="289"/>
    <x v="0"/>
  </r>
  <r>
    <d v="2024-12-11T08:03:10"/>
    <x v="289"/>
    <x v="14"/>
    <x v="0"/>
    <x v="1"/>
    <s v="Undefined"/>
    <d v="1899-12-30T18:32:00"/>
    <d v="1899-12-30T20:20:00"/>
    <x v="0"/>
    <m/>
    <m/>
    <s v="JED - MAD"/>
    <x v="0"/>
    <x v="289"/>
    <x v="0"/>
  </r>
  <r>
    <d v="2024-12-11T08:00:52"/>
    <x v="289"/>
    <x v="14"/>
    <x v="2"/>
    <x v="2"/>
    <s v="Undefined"/>
    <d v="1899-12-30T18:00:00"/>
    <d v="1899-12-30T18:28:00"/>
    <x v="0"/>
    <m/>
    <m/>
    <s v="MAK - JED"/>
    <x v="0"/>
    <x v="289"/>
    <x v="0"/>
  </r>
  <r>
    <d v="2024-12-11T08:01:22"/>
    <x v="289"/>
    <x v="14"/>
    <x v="2"/>
    <x v="1"/>
    <s v="Undefined"/>
    <d v="1899-12-30T18:00:00"/>
    <d v="1899-12-30T20:20:00"/>
    <x v="0"/>
    <m/>
    <m/>
    <s v="MAK - MAD"/>
    <x v="0"/>
    <x v="289"/>
    <x v="0"/>
  </r>
  <r>
    <d v="2024-12-11T08:02:41"/>
    <x v="289"/>
    <x v="15"/>
    <x v="0"/>
    <x v="3"/>
    <s v="Undefined"/>
    <d v="1899-12-30T20:15:00"/>
    <d v="1899-12-30T20:50:00"/>
    <x v="0"/>
    <m/>
    <m/>
    <s v="JED - MAK"/>
    <x v="0"/>
    <x v="289"/>
    <x v="0"/>
  </r>
  <r>
    <d v="2024-12-11T08:04:36"/>
    <x v="289"/>
    <x v="15"/>
    <x v="3"/>
    <x v="2"/>
    <s v="Undefined"/>
    <d v="1899-12-30T18:30:00"/>
    <d v="1899-12-30T20:11:00"/>
    <x v="0"/>
    <m/>
    <m/>
    <s v="MAD - JED"/>
    <x v="0"/>
    <x v="289"/>
    <x v="0"/>
  </r>
  <r>
    <d v="2024-12-11T08:04:18"/>
    <x v="289"/>
    <x v="15"/>
    <x v="3"/>
    <x v="3"/>
    <s v="Undefined"/>
    <d v="1899-12-30T18:30:00"/>
    <d v="1899-12-30T20:50:00"/>
    <x v="0"/>
    <m/>
    <m/>
    <s v="MAD - MAK"/>
    <x v="0"/>
    <x v="289"/>
    <x v="0"/>
  </r>
  <r>
    <d v="2024-12-11T08:03:10"/>
    <x v="289"/>
    <x v="137"/>
    <x v="0"/>
    <x v="1"/>
    <s v="Undefined"/>
    <d v="1899-12-30T19:52:00"/>
    <d v="1899-12-30T21:40:00"/>
    <x v="0"/>
    <m/>
    <m/>
    <s v="JED - MAD"/>
    <x v="0"/>
    <x v="289"/>
    <x v="0"/>
  </r>
  <r>
    <d v="2024-12-11T08:00:52"/>
    <x v="289"/>
    <x v="137"/>
    <x v="2"/>
    <x v="2"/>
    <s v="Undefined"/>
    <d v="1899-12-30T19:20:00"/>
    <d v="1899-12-30T19:48:00"/>
    <x v="0"/>
    <m/>
    <m/>
    <s v="MAK - JED"/>
    <x v="0"/>
    <x v="289"/>
    <x v="0"/>
  </r>
  <r>
    <d v="2024-12-11T08:01:22"/>
    <x v="289"/>
    <x v="137"/>
    <x v="2"/>
    <x v="1"/>
    <s v="Undefined"/>
    <d v="1899-12-30T19:20:00"/>
    <d v="1899-12-30T21:40:00"/>
    <x v="0"/>
    <m/>
    <m/>
    <s v="MAK - MAD"/>
    <x v="0"/>
    <x v="289"/>
    <x v="0"/>
  </r>
  <r>
    <d v="2024-12-11T08:03:10"/>
    <x v="289"/>
    <x v="64"/>
    <x v="0"/>
    <x v="1"/>
    <s v="Undefined"/>
    <d v="1899-12-30T20:32:00"/>
    <d v="1899-12-30T22:20:00"/>
    <x v="0"/>
    <m/>
    <m/>
    <s v="JED - MAD"/>
    <x v="0"/>
    <x v="289"/>
    <x v="0"/>
  </r>
  <r>
    <d v="2024-12-11T08:00:52"/>
    <x v="289"/>
    <x v="64"/>
    <x v="2"/>
    <x v="2"/>
    <s v="Undefined"/>
    <d v="1899-12-30T20:00:00"/>
    <d v="1899-12-30T20:28:00"/>
    <x v="0"/>
    <m/>
    <m/>
    <s v="MAK - JED"/>
    <x v="0"/>
    <x v="289"/>
    <x v="0"/>
  </r>
  <r>
    <d v="2024-12-11T08:01:22"/>
    <x v="289"/>
    <x v="64"/>
    <x v="2"/>
    <x v="1"/>
    <s v="Undefined"/>
    <d v="1899-12-30T20:00:00"/>
    <d v="1899-12-30T22:20:00"/>
    <x v="0"/>
    <m/>
    <m/>
    <s v="MAK - MAD"/>
    <x v="0"/>
    <x v="289"/>
    <x v="0"/>
  </r>
  <r>
    <d v="2024-12-11T08:02:41"/>
    <x v="289"/>
    <x v="65"/>
    <x v="0"/>
    <x v="3"/>
    <s v="Undefined"/>
    <d v="1899-12-30T22:15:00"/>
    <d v="1899-12-30T22:50:00"/>
    <x v="0"/>
    <m/>
    <m/>
    <s v="JED - MAK"/>
    <x v="0"/>
    <x v="289"/>
    <x v="0"/>
  </r>
  <r>
    <d v="2024-12-11T08:04:36"/>
    <x v="289"/>
    <x v="65"/>
    <x v="3"/>
    <x v="2"/>
    <s v="Undefined"/>
    <d v="1899-12-30T20:30:00"/>
    <d v="1899-12-30T22:11:00"/>
    <x v="0"/>
    <m/>
    <m/>
    <s v="MAD - JED"/>
    <x v="0"/>
    <x v="289"/>
    <x v="0"/>
  </r>
  <r>
    <d v="2024-12-11T08:04:18"/>
    <x v="289"/>
    <x v="65"/>
    <x v="3"/>
    <x v="3"/>
    <s v="Undefined"/>
    <d v="1899-12-30T20:30:00"/>
    <d v="1899-12-30T22:50:00"/>
    <x v="0"/>
    <m/>
    <m/>
    <s v="MAD - MAK"/>
    <x v="0"/>
    <x v="289"/>
    <x v="0"/>
  </r>
  <r>
    <d v="2024-12-11T08:03:10"/>
    <x v="289"/>
    <x v="16"/>
    <x v="0"/>
    <x v="1"/>
    <s v="Undefined"/>
    <d v="1899-12-30T21:32:00"/>
    <d v="1899-12-30T23:20:00"/>
    <x v="0"/>
    <m/>
    <m/>
    <s v="JED - MAD"/>
    <x v="0"/>
    <x v="289"/>
    <x v="0"/>
  </r>
  <r>
    <d v="2024-12-11T08:00:52"/>
    <x v="289"/>
    <x v="16"/>
    <x v="2"/>
    <x v="2"/>
    <s v="Undefined"/>
    <d v="1899-12-30T21:00:00"/>
    <d v="1899-12-30T21:28:00"/>
    <x v="0"/>
    <m/>
    <m/>
    <s v="MAK - JED"/>
    <x v="0"/>
    <x v="289"/>
    <x v="0"/>
  </r>
  <r>
    <d v="2024-12-11T08:01:22"/>
    <x v="289"/>
    <x v="16"/>
    <x v="2"/>
    <x v="1"/>
    <s v="Undefined"/>
    <d v="1899-12-30T21:00:00"/>
    <d v="1899-12-30T23:20:00"/>
    <x v="0"/>
    <m/>
    <m/>
    <s v="MAK - MAD"/>
    <x v="0"/>
    <x v="289"/>
    <x v="0"/>
  </r>
  <r>
    <d v="2024-12-11T08:02:41"/>
    <x v="289"/>
    <x v="17"/>
    <x v="0"/>
    <x v="3"/>
    <s v="Undefined"/>
    <d v="1899-12-30T23:15:00"/>
    <d v="1899-12-30T23:50:00"/>
    <x v="0"/>
    <m/>
    <m/>
    <s v="JED - MAK"/>
    <x v="0"/>
    <x v="289"/>
    <x v="0"/>
  </r>
  <r>
    <d v="2024-12-11T08:04:36"/>
    <x v="289"/>
    <x v="17"/>
    <x v="3"/>
    <x v="2"/>
    <s v="Undefined"/>
    <d v="1899-12-30T21:30:00"/>
    <d v="1899-12-30T23:11:00"/>
    <x v="0"/>
    <m/>
    <m/>
    <s v="MAD - JED"/>
    <x v="0"/>
    <x v="289"/>
    <x v="0"/>
  </r>
  <r>
    <d v="2024-12-11T08:04:19"/>
    <x v="289"/>
    <x v="17"/>
    <x v="3"/>
    <x v="3"/>
    <s v="Undefined"/>
    <d v="1899-12-30T21:30:00"/>
    <d v="1899-12-30T23:50:00"/>
    <x v="0"/>
    <m/>
    <m/>
    <s v="MAD - MAK"/>
    <x v="0"/>
    <x v="289"/>
    <x v="0"/>
  </r>
  <r>
    <d v="2024-12-11T08:04:36"/>
    <x v="289"/>
    <x v="213"/>
    <x v="3"/>
    <x v="2"/>
    <s v="Undefined"/>
    <d v="1899-12-30T22:50:00"/>
    <d v="1899-12-30T00:31:00"/>
    <x v="0"/>
    <m/>
    <m/>
    <s v="MAD - JED"/>
    <x v="0"/>
    <x v="289"/>
    <x v="0"/>
  </r>
  <r>
    <d v="2024-12-11T08:04:19"/>
    <x v="289"/>
    <x v="213"/>
    <x v="3"/>
    <x v="3"/>
    <s v="Undefined"/>
    <d v="1899-12-30T22:50:00"/>
    <d v="1899-12-30T01:10:00"/>
    <x v="0"/>
    <m/>
    <m/>
    <s v="MAD - MAK"/>
    <x v="0"/>
    <x v="289"/>
    <x v="0"/>
  </r>
  <r>
    <d v="2024-12-11T08:03:11"/>
    <x v="289"/>
    <x v="96"/>
    <x v="0"/>
    <x v="1"/>
    <s v="Undefined"/>
    <d v="1899-12-30T23:32:00"/>
    <d v="1899-12-30T01:20:00"/>
    <x v="0"/>
    <m/>
    <m/>
    <s v="JED - MAD"/>
    <x v="0"/>
    <x v="289"/>
    <x v="0"/>
  </r>
  <r>
    <d v="2024-12-11T08:00:52"/>
    <x v="289"/>
    <x v="96"/>
    <x v="2"/>
    <x v="2"/>
    <s v="Undefined"/>
    <d v="1899-12-30T23:00:00"/>
    <d v="1899-12-30T23:28:00"/>
    <x v="0"/>
    <m/>
    <m/>
    <s v="MAK - JED"/>
    <x v="0"/>
    <x v="289"/>
    <x v="0"/>
  </r>
  <r>
    <d v="2024-12-11T08:01:22"/>
    <x v="289"/>
    <x v="96"/>
    <x v="2"/>
    <x v="1"/>
    <s v="Undefined"/>
    <d v="1899-12-30T23:00:00"/>
    <d v="1899-12-30T01:20:00"/>
    <x v="0"/>
    <m/>
    <m/>
    <s v="MAK - MAD"/>
    <x v="0"/>
    <x v="289"/>
    <x v="0"/>
  </r>
  <r>
    <d v="2024-12-11T08:04:36"/>
    <x v="289"/>
    <x v="97"/>
    <x v="3"/>
    <x v="2"/>
    <s v="Undefined"/>
    <d v="1899-12-30T23:30:00"/>
    <d v="1899-12-30T01:11:00"/>
    <x v="0"/>
    <m/>
    <m/>
    <s v="MAD - JED"/>
    <x v="0"/>
    <x v="289"/>
    <x v="0"/>
  </r>
  <r>
    <d v="2024-12-11T08:04:19"/>
    <x v="289"/>
    <x v="97"/>
    <x v="3"/>
    <x v="3"/>
    <s v="Undefined"/>
    <d v="1899-12-30T23:30:00"/>
    <d v="1899-12-30T01:50:00"/>
    <x v="0"/>
    <m/>
    <m/>
    <s v="MAD - MAK"/>
    <x v="0"/>
    <x v="289"/>
    <x v="0"/>
  </r>
  <r>
    <d v="2024-12-11T08:01:22"/>
    <x v="289"/>
    <x v="18"/>
    <x v="2"/>
    <x v="1"/>
    <s v="Undefined"/>
    <d v="1899-12-30T14:00:00"/>
    <d v="1899-12-30T16:15:00"/>
    <x v="0"/>
    <m/>
    <m/>
    <s v="MAK - MAD"/>
    <x v="0"/>
    <x v="289"/>
    <x v="0"/>
  </r>
  <r>
    <d v="2024-12-11T08:04:18"/>
    <x v="289"/>
    <x v="19"/>
    <x v="3"/>
    <x v="3"/>
    <s v="Undefined"/>
    <d v="1899-12-30T14:30:00"/>
    <d v="1899-12-30T16:45:00"/>
    <x v="0"/>
    <m/>
    <m/>
    <s v="MAD - MAK"/>
    <x v="0"/>
    <x v="289"/>
    <x v="0"/>
  </r>
  <r>
    <d v="2024-12-11T08:01:22"/>
    <x v="289"/>
    <x v="22"/>
    <x v="2"/>
    <x v="1"/>
    <s v="Undefined"/>
    <d v="1899-12-30T16:00:00"/>
    <d v="1899-12-30T18:15:00"/>
    <x v="0"/>
    <m/>
    <m/>
    <s v="MAK - MAD"/>
    <x v="0"/>
    <x v="289"/>
    <x v="0"/>
  </r>
  <r>
    <d v="2024-12-11T08:04:18"/>
    <x v="289"/>
    <x v="23"/>
    <x v="3"/>
    <x v="3"/>
    <s v="Undefined"/>
    <d v="1899-12-30T16:30:00"/>
    <d v="1899-12-30T18:45:00"/>
    <x v="0"/>
    <m/>
    <m/>
    <s v="MAD - MAK"/>
    <x v="0"/>
    <x v="289"/>
    <x v="0"/>
  </r>
  <r>
    <d v="2024-12-11T08:02:50"/>
    <x v="289"/>
    <x v="202"/>
    <x v="0"/>
    <x v="4"/>
    <s v="Undefined"/>
    <d v="1899-12-30T07:09:00"/>
    <d v="1899-12-30T07:29:00"/>
    <x v="0"/>
    <m/>
    <m/>
    <s v="JED - KAIA"/>
    <x v="0"/>
    <x v="289"/>
    <x v="0"/>
  </r>
  <r>
    <d v="2024-12-11T08:00:59"/>
    <x v="289"/>
    <x v="202"/>
    <x v="2"/>
    <x v="4"/>
    <s v="Undefined"/>
    <d v="1899-12-30T06:35:00"/>
    <d v="1899-12-30T07:29:00"/>
    <x v="0"/>
    <m/>
    <m/>
    <s v="MAK - KAIA"/>
    <x v="0"/>
    <x v="289"/>
    <x v="0"/>
  </r>
  <r>
    <d v="2024-12-11T08:00:50"/>
    <x v="289"/>
    <x v="202"/>
    <x v="2"/>
    <x v="2"/>
    <s v="Undefined"/>
    <d v="1899-12-30T06:35:00"/>
    <d v="1899-12-30T07:05:00"/>
    <x v="0"/>
    <m/>
    <m/>
    <s v="MAK - JED"/>
    <x v="0"/>
    <x v="289"/>
    <x v="0"/>
  </r>
  <r>
    <d v="2024-12-11T08:03:30"/>
    <x v="289"/>
    <x v="203"/>
    <x v="4"/>
    <x v="2"/>
    <s v="Undefined"/>
    <d v="1899-12-30T06:35:00"/>
    <d v="1899-12-30T06:51:00"/>
    <x v="0"/>
    <m/>
    <m/>
    <s v="KAIA - JED"/>
    <x v="0"/>
    <x v="289"/>
    <x v="0"/>
  </r>
  <r>
    <d v="2024-12-11T08:03:20"/>
    <x v="289"/>
    <x v="203"/>
    <x v="4"/>
    <x v="3"/>
    <s v="Undefined"/>
    <d v="1899-12-30T06:35:00"/>
    <d v="1899-12-30T07:29:00"/>
    <x v="0"/>
    <m/>
    <m/>
    <s v="KAIA - MAK"/>
    <x v="0"/>
    <x v="289"/>
    <x v="0"/>
  </r>
  <r>
    <d v="2024-12-11T08:02:39"/>
    <x v="289"/>
    <x v="203"/>
    <x v="0"/>
    <x v="3"/>
    <s v="Undefined"/>
    <d v="1899-12-30T06:55:00"/>
    <d v="1899-12-30T07:29:00"/>
    <x v="0"/>
    <m/>
    <m/>
    <s v="JED - MAK"/>
    <x v="0"/>
    <x v="289"/>
    <x v="0"/>
  </r>
  <r>
    <d v="2024-12-11T08:02:50"/>
    <x v="289"/>
    <x v="138"/>
    <x v="0"/>
    <x v="4"/>
    <s v="Undefined"/>
    <d v="1899-12-30T09:09:00"/>
    <d v="1899-12-30T09:29:00"/>
    <x v="0"/>
    <m/>
    <m/>
    <s v="JED - KAIA"/>
    <x v="0"/>
    <x v="289"/>
    <x v="0"/>
  </r>
  <r>
    <d v="2024-12-11T08:00:59"/>
    <x v="289"/>
    <x v="138"/>
    <x v="2"/>
    <x v="4"/>
    <s v="Undefined"/>
    <d v="1899-12-30T08:35:00"/>
    <d v="1899-12-30T09:29:00"/>
    <x v="0"/>
    <m/>
    <m/>
    <s v="MAK - KAIA"/>
    <x v="0"/>
    <x v="289"/>
    <x v="0"/>
  </r>
  <r>
    <d v="2024-12-11T08:00:50"/>
    <x v="289"/>
    <x v="138"/>
    <x v="2"/>
    <x v="2"/>
    <s v="Undefined"/>
    <d v="1899-12-30T08:35:00"/>
    <d v="1899-12-30T09:05:00"/>
    <x v="0"/>
    <m/>
    <m/>
    <s v="MAK - JED"/>
    <x v="0"/>
    <x v="289"/>
    <x v="0"/>
  </r>
  <r>
    <d v="2024-12-11T08:03:30"/>
    <x v="289"/>
    <x v="139"/>
    <x v="4"/>
    <x v="2"/>
    <s v="Undefined"/>
    <d v="1899-12-30T08:35:00"/>
    <d v="1899-12-30T08:51:00"/>
    <x v="0"/>
    <m/>
    <m/>
    <s v="KAIA - JED"/>
    <x v="0"/>
    <x v="289"/>
    <x v="0"/>
  </r>
  <r>
    <d v="2024-12-11T08:03:20"/>
    <x v="289"/>
    <x v="139"/>
    <x v="4"/>
    <x v="3"/>
    <s v="Undefined"/>
    <d v="1899-12-30T08:35:00"/>
    <d v="1899-12-30T09:29:00"/>
    <x v="0"/>
    <m/>
    <m/>
    <s v="KAIA - MAK"/>
    <x v="0"/>
    <x v="289"/>
    <x v="0"/>
  </r>
  <r>
    <d v="2024-12-11T08:02:39"/>
    <x v="289"/>
    <x v="139"/>
    <x v="0"/>
    <x v="3"/>
    <s v="Undefined"/>
    <d v="1899-12-30T08:55:00"/>
    <d v="1899-12-30T09:29:00"/>
    <x v="0"/>
    <m/>
    <m/>
    <s v="JED - MAK"/>
    <x v="0"/>
    <x v="289"/>
    <x v="0"/>
  </r>
  <r>
    <d v="2024-12-11T08:02:50"/>
    <x v="289"/>
    <x v="140"/>
    <x v="0"/>
    <x v="4"/>
    <s v="Undefined"/>
    <d v="1899-12-30T11:09:00"/>
    <d v="1899-12-30T11:29:00"/>
    <x v="0"/>
    <m/>
    <m/>
    <s v="JED - KAIA"/>
    <x v="0"/>
    <x v="289"/>
    <x v="0"/>
  </r>
  <r>
    <d v="2024-12-11T08:00:59"/>
    <x v="289"/>
    <x v="140"/>
    <x v="2"/>
    <x v="4"/>
    <s v="Undefined"/>
    <d v="1899-12-30T10:35:00"/>
    <d v="1899-12-30T11:29:00"/>
    <x v="0"/>
    <m/>
    <m/>
    <s v="MAK - KAIA"/>
    <x v="0"/>
    <x v="289"/>
    <x v="0"/>
  </r>
  <r>
    <d v="2024-12-11T08:00:51"/>
    <x v="289"/>
    <x v="140"/>
    <x v="2"/>
    <x v="2"/>
    <s v="Undefined"/>
    <d v="1899-12-30T10:35:00"/>
    <d v="1899-12-30T11:05:00"/>
    <x v="0"/>
    <m/>
    <m/>
    <s v="MAK - JED"/>
    <x v="0"/>
    <x v="289"/>
    <x v="0"/>
  </r>
  <r>
    <d v="2024-12-11T08:03:30"/>
    <x v="289"/>
    <x v="56"/>
    <x v="4"/>
    <x v="2"/>
    <s v="Undefined"/>
    <d v="1899-12-30T10:35:00"/>
    <d v="1899-12-30T10:51:00"/>
    <x v="0"/>
    <m/>
    <m/>
    <s v="KAIA - JED"/>
    <x v="0"/>
    <x v="289"/>
    <x v="0"/>
  </r>
  <r>
    <d v="2024-12-11T08:03:20"/>
    <x v="289"/>
    <x v="56"/>
    <x v="4"/>
    <x v="3"/>
    <s v="Undefined"/>
    <d v="1899-12-30T10:35:00"/>
    <d v="1899-12-30T11:29:00"/>
    <x v="0"/>
    <m/>
    <m/>
    <s v="KAIA - MAK"/>
    <x v="0"/>
    <x v="289"/>
    <x v="0"/>
  </r>
  <r>
    <d v="2024-12-11T08:02:40"/>
    <x v="289"/>
    <x v="56"/>
    <x v="0"/>
    <x v="3"/>
    <s v="Undefined"/>
    <d v="1899-12-30T10:55:00"/>
    <d v="1899-12-30T11:29:00"/>
    <x v="0"/>
    <m/>
    <m/>
    <s v="JED - MAK"/>
    <x v="0"/>
    <x v="289"/>
    <x v="0"/>
  </r>
  <r>
    <d v="2024-12-11T08:02:50"/>
    <x v="289"/>
    <x v="57"/>
    <x v="0"/>
    <x v="4"/>
    <s v="Undefined"/>
    <d v="1899-12-30T13:09:00"/>
    <d v="1899-12-30T13:29:00"/>
    <x v="0"/>
    <m/>
    <m/>
    <s v="JED - KAIA"/>
    <x v="0"/>
    <x v="289"/>
    <x v="0"/>
  </r>
  <r>
    <d v="2024-12-11T08:00:59"/>
    <x v="289"/>
    <x v="57"/>
    <x v="2"/>
    <x v="4"/>
    <s v="Undefined"/>
    <d v="1899-12-30T12:35:00"/>
    <d v="1899-12-30T13:29:00"/>
    <x v="0"/>
    <m/>
    <m/>
    <s v="MAK - KAIA"/>
    <x v="0"/>
    <x v="289"/>
    <x v="0"/>
  </r>
  <r>
    <d v="2024-12-11T08:00:51"/>
    <x v="289"/>
    <x v="57"/>
    <x v="2"/>
    <x v="2"/>
    <s v="Undefined"/>
    <d v="1899-12-30T12:35:00"/>
    <d v="1899-12-30T13:05:00"/>
    <x v="0"/>
    <m/>
    <m/>
    <s v="MAK - JED"/>
    <x v="0"/>
    <x v="289"/>
    <x v="0"/>
  </r>
  <r>
    <d v="2024-12-11T08:03:30"/>
    <x v="289"/>
    <x v="98"/>
    <x v="4"/>
    <x v="2"/>
    <s v="Undefined"/>
    <d v="1899-12-30T12:35:00"/>
    <d v="1899-12-30T12:51:00"/>
    <x v="0"/>
    <m/>
    <m/>
    <s v="KAIA - JED"/>
    <x v="0"/>
    <x v="289"/>
    <x v="0"/>
  </r>
  <r>
    <d v="2024-12-11T08:03:20"/>
    <x v="289"/>
    <x v="98"/>
    <x v="4"/>
    <x v="3"/>
    <s v="Undefined"/>
    <d v="1899-12-30T12:35:00"/>
    <d v="1899-12-30T13:29:00"/>
    <x v="0"/>
    <m/>
    <m/>
    <s v="KAIA - MAK"/>
    <x v="0"/>
    <x v="289"/>
    <x v="0"/>
  </r>
  <r>
    <d v="2024-12-11T08:02:40"/>
    <x v="289"/>
    <x v="98"/>
    <x v="0"/>
    <x v="3"/>
    <s v="Undefined"/>
    <d v="1899-12-30T12:55:00"/>
    <d v="1899-12-30T13:29:00"/>
    <x v="0"/>
    <m/>
    <m/>
    <s v="JED - MAK"/>
    <x v="0"/>
    <x v="289"/>
    <x v="0"/>
  </r>
  <r>
    <d v="2024-12-11T08:02:50"/>
    <x v="289"/>
    <x v="24"/>
    <x v="0"/>
    <x v="4"/>
    <s v="Undefined"/>
    <d v="1899-12-30T15:09:00"/>
    <d v="1899-12-30T15:29:00"/>
    <x v="0"/>
    <m/>
    <m/>
    <s v="JED - KAIA"/>
    <x v="0"/>
    <x v="289"/>
    <x v="0"/>
  </r>
  <r>
    <d v="2024-12-11T08:00:59"/>
    <x v="289"/>
    <x v="24"/>
    <x v="2"/>
    <x v="4"/>
    <s v="Undefined"/>
    <d v="1899-12-30T14:35:00"/>
    <d v="1899-12-30T15:29:00"/>
    <x v="0"/>
    <m/>
    <m/>
    <s v="MAK - KAIA"/>
    <x v="0"/>
    <x v="289"/>
    <x v="0"/>
  </r>
  <r>
    <d v="2024-12-11T08:00:51"/>
    <x v="289"/>
    <x v="24"/>
    <x v="2"/>
    <x v="2"/>
    <s v="Undefined"/>
    <d v="1899-12-30T14:35:00"/>
    <d v="1899-12-30T15:05:00"/>
    <x v="0"/>
    <m/>
    <m/>
    <s v="MAK - JED"/>
    <x v="0"/>
    <x v="289"/>
    <x v="0"/>
  </r>
  <r>
    <d v="2024-12-11T08:03:30"/>
    <x v="289"/>
    <x v="25"/>
    <x v="4"/>
    <x v="2"/>
    <s v="Undefined"/>
    <d v="1899-12-30T14:35:00"/>
    <d v="1899-12-30T14:51:00"/>
    <x v="0"/>
    <m/>
    <m/>
    <s v="KAIA - JED"/>
    <x v="0"/>
    <x v="289"/>
    <x v="0"/>
  </r>
  <r>
    <d v="2024-12-11T08:03:20"/>
    <x v="289"/>
    <x v="25"/>
    <x v="4"/>
    <x v="3"/>
    <s v="Undefined"/>
    <d v="1899-12-30T14:35:00"/>
    <d v="1899-12-30T15:29:00"/>
    <x v="0"/>
    <m/>
    <m/>
    <s v="KAIA - MAK"/>
    <x v="0"/>
    <x v="289"/>
    <x v="0"/>
  </r>
  <r>
    <d v="2024-12-11T08:02:40"/>
    <x v="289"/>
    <x v="25"/>
    <x v="0"/>
    <x v="3"/>
    <s v="Undefined"/>
    <d v="1899-12-30T14:55:00"/>
    <d v="1899-12-30T15:29:00"/>
    <x v="0"/>
    <m/>
    <m/>
    <s v="JED - MAK"/>
    <x v="0"/>
    <x v="289"/>
    <x v="0"/>
  </r>
  <r>
    <d v="2024-12-11T08:02:50"/>
    <x v="289"/>
    <x v="72"/>
    <x v="0"/>
    <x v="4"/>
    <s v="Undefined"/>
    <d v="1899-12-30T17:09:00"/>
    <d v="1899-12-30T17:29:00"/>
    <x v="0"/>
    <m/>
    <m/>
    <s v="JED - KAIA"/>
    <x v="0"/>
    <x v="289"/>
    <x v="0"/>
  </r>
  <r>
    <d v="2024-12-11T08:00:59"/>
    <x v="289"/>
    <x v="72"/>
    <x v="2"/>
    <x v="4"/>
    <s v="Undefined"/>
    <d v="1899-12-30T16:35:00"/>
    <d v="1899-12-30T17:29:00"/>
    <x v="0"/>
    <m/>
    <m/>
    <s v="MAK - KAIA"/>
    <x v="0"/>
    <x v="289"/>
    <x v="0"/>
  </r>
  <r>
    <d v="2024-12-11T08:00:51"/>
    <x v="289"/>
    <x v="72"/>
    <x v="2"/>
    <x v="2"/>
    <s v="Undefined"/>
    <d v="1899-12-30T16:35:00"/>
    <d v="1899-12-30T17:05:00"/>
    <x v="0"/>
    <m/>
    <m/>
    <s v="MAK - JED"/>
    <x v="0"/>
    <x v="289"/>
    <x v="0"/>
  </r>
  <r>
    <d v="2024-12-11T08:03:30"/>
    <x v="289"/>
    <x v="73"/>
    <x v="4"/>
    <x v="2"/>
    <s v="Undefined"/>
    <d v="1899-12-30T16:35:00"/>
    <d v="1899-12-30T16:51:00"/>
    <x v="0"/>
    <m/>
    <m/>
    <s v="KAIA - JED"/>
    <x v="0"/>
    <x v="289"/>
    <x v="0"/>
  </r>
  <r>
    <d v="2024-12-11T08:03:20"/>
    <x v="289"/>
    <x v="73"/>
    <x v="4"/>
    <x v="3"/>
    <s v="Undefined"/>
    <d v="1899-12-30T16:35:00"/>
    <d v="1899-12-30T17:29:00"/>
    <x v="0"/>
    <m/>
    <m/>
    <s v="KAIA - MAK"/>
    <x v="0"/>
    <x v="289"/>
    <x v="0"/>
  </r>
  <r>
    <d v="2024-12-11T08:02:40"/>
    <x v="289"/>
    <x v="73"/>
    <x v="0"/>
    <x v="3"/>
    <s v="Undefined"/>
    <d v="1899-12-30T16:55:00"/>
    <d v="1899-12-30T17:29:00"/>
    <x v="0"/>
    <m/>
    <m/>
    <s v="JED - MAK"/>
    <x v="0"/>
    <x v="289"/>
    <x v="0"/>
  </r>
  <r>
    <d v="2024-12-11T08:03:30"/>
    <x v="289"/>
    <x v="28"/>
    <x v="4"/>
    <x v="2"/>
    <s v="Undefined"/>
    <d v="1899-12-30T17:35:00"/>
    <d v="1899-12-30T17:51:00"/>
    <x v="0"/>
    <m/>
    <m/>
    <s v="KAIA - JED"/>
    <x v="0"/>
    <x v="289"/>
    <x v="0"/>
  </r>
  <r>
    <d v="2024-12-11T08:03:20"/>
    <x v="289"/>
    <x v="28"/>
    <x v="4"/>
    <x v="3"/>
    <s v="Undefined"/>
    <d v="1899-12-30T17:35:00"/>
    <d v="1899-12-30T18:29:00"/>
    <x v="0"/>
    <m/>
    <m/>
    <s v="KAIA - MAK"/>
    <x v="0"/>
    <x v="289"/>
    <x v="0"/>
  </r>
  <r>
    <d v="2024-12-11T08:02:40"/>
    <x v="289"/>
    <x v="28"/>
    <x v="0"/>
    <x v="3"/>
    <s v="Undefined"/>
    <d v="1899-12-30T17:55:00"/>
    <d v="1899-12-30T18:29:00"/>
    <x v="0"/>
    <m/>
    <m/>
    <s v="JED - MAK"/>
    <x v="0"/>
    <x v="289"/>
    <x v="0"/>
  </r>
  <r>
    <d v="2024-12-11T08:02:50"/>
    <x v="289"/>
    <x v="29"/>
    <x v="0"/>
    <x v="4"/>
    <s v="Undefined"/>
    <d v="1899-12-30T19:09:00"/>
    <d v="1899-12-30T19:29:00"/>
    <x v="0"/>
    <m/>
    <m/>
    <s v="JED - KAIA"/>
    <x v="0"/>
    <x v="289"/>
    <x v="0"/>
  </r>
  <r>
    <d v="2024-12-11T08:00:59"/>
    <x v="289"/>
    <x v="29"/>
    <x v="2"/>
    <x v="4"/>
    <s v="Undefined"/>
    <d v="1899-12-30T18:35:00"/>
    <d v="1899-12-30T19:29:00"/>
    <x v="0"/>
    <m/>
    <m/>
    <s v="MAK - KAIA"/>
    <x v="0"/>
    <x v="289"/>
    <x v="0"/>
  </r>
  <r>
    <d v="2024-12-11T08:00:52"/>
    <x v="289"/>
    <x v="29"/>
    <x v="2"/>
    <x v="2"/>
    <s v="Undefined"/>
    <d v="1899-12-30T18:35:00"/>
    <d v="1899-12-30T19:05:00"/>
    <x v="0"/>
    <m/>
    <m/>
    <s v="MAK - JED"/>
    <x v="0"/>
    <x v="289"/>
    <x v="0"/>
  </r>
  <r>
    <d v="2024-12-11T08:03:30"/>
    <x v="289"/>
    <x v="30"/>
    <x v="4"/>
    <x v="2"/>
    <s v="Undefined"/>
    <d v="1899-12-30T18:35:00"/>
    <d v="1899-12-30T18:51:00"/>
    <x v="0"/>
    <m/>
    <m/>
    <s v="KAIA - JED"/>
    <x v="0"/>
    <x v="289"/>
    <x v="0"/>
  </r>
  <r>
    <d v="2024-12-11T08:03:20"/>
    <x v="289"/>
    <x v="30"/>
    <x v="4"/>
    <x v="3"/>
    <s v="Undefined"/>
    <d v="1899-12-30T18:35:00"/>
    <d v="1899-12-30T19:29:00"/>
    <x v="0"/>
    <m/>
    <m/>
    <s v="KAIA - MAK"/>
    <x v="0"/>
    <x v="289"/>
    <x v="0"/>
  </r>
  <r>
    <d v="2024-12-11T08:02:41"/>
    <x v="289"/>
    <x v="30"/>
    <x v="0"/>
    <x v="3"/>
    <s v="Undefined"/>
    <d v="1899-12-30T18:55:00"/>
    <d v="1899-12-30T19:29:00"/>
    <x v="0"/>
    <m/>
    <m/>
    <s v="JED - MAK"/>
    <x v="0"/>
    <x v="289"/>
    <x v="0"/>
  </r>
  <r>
    <d v="2024-12-11T08:02:50"/>
    <x v="289"/>
    <x v="102"/>
    <x v="0"/>
    <x v="4"/>
    <s v="Undefined"/>
    <d v="1899-12-30T20:09:00"/>
    <d v="1899-12-30T20:29:00"/>
    <x v="0"/>
    <m/>
    <m/>
    <s v="JED - KAIA"/>
    <x v="0"/>
    <x v="289"/>
    <x v="0"/>
  </r>
  <r>
    <d v="2024-12-11T08:00:59"/>
    <x v="289"/>
    <x v="102"/>
    <x v="2"/>
    <x v="4"/>
    <s v="Undefined"/>
    <d v="1899-12-30T19:35:00"/>
    <d v="1899-12-30T20:29:00"/>
    <x v="0"/>
    <m/>
    <m/>
    <s v="MAK - KAIA"/>
    <x v="0"/>
    <x v="289"/>
    <x v="0"/>
  </r>
  <r>
    <d v="2024-12-11T08:00:52"/>
    <x v="289"/>
    <x v="102"/>
    <x v="2"/>
    <x v="2"/>
    <s v="Undefined"/>
    <d v="1899-12-30T19:35:00"/>
    <d v="1899-12-30T20:05:00"/>
    <x v="0"/>
    <m/>
    <m/>
    <s v="MAK - JED"/>
    <x v="0"/>
    <x v="289"/>
    <x v="0"/>
  </r>
  <r>
    <d v="2024-12-11T08:03:30"/>
    <x v="289"/>
    <x v="103"/>
    <x v="4"/>
    <x v="2"/>
    <s v="Undefined"/>
    <d v="1899-12-30T19:35:00"/>
    <d v="1899-12-30T19:51:00"/>
    <x v="0"/>
    <m/>
    <m/>
    <s v="KAIA - JED"/>
    <x v="0"/>
    <x v="289"/>
    <x v="0"/>
  </r>
  <r>
    <d v="2024-12-11T08:03:20"/>
    <x v="289"/>
    <x v="103"/>
    <x v="4"/>
    <x v="3"/>
    <s v="Undefined"/>
    <d v="1899-12-30T19:35:00"/>
    <d v="1899-12-30T20:29:00"/>
    <x v="0"/>
    <m/>
    <m/>
    <s v="KAIA - MAK"/>
    <x v="0"/>
    <x v="289"/>
    <x v="0"/>
  </r>
  <r>
    <d v="2024-12-11T08:02:41"/>
    <x v="289"/>
    <x v="103"/>
    <x v="0"/>
    <x v="3"/>
    <s v="Undefined"/>
    <d v="1899-12-30T19:55:00"/>
    <d v="1899-12-30T20:29:00"/>
    <x v="0"/>
    <m/>
    <m/>
    <s v="JED - MAK"/>
    <x v="0"/>
    <x v="289"/>
    <x v="0"/>
  </r>
  <r>
    <d v="2024-12-11T08:02:50"/>
    <x v="289"/>
    <x v="31"/>
    <x v="0"/>
    <x v="4"/>
    <s v="Undefined"/>
    <d v="1899-12-30T21:09:00"/>
    <d v="1899-12-30T21:29:00"/>
    <x v="0"/>
    <m/>
    <m/>
    <s v="JED - KAIA"/>
    <x v="0"/>
    <x v="289"/>
    <x v="0"/>
  </r>
  <r>
    <d v="2024-12-11T08:00:59"/>
    <x v="289"/>
    <x v="31"/>
    <x v="2"/>
    <x v="4"/>
    <s v="Undefined"/>
    <d v="1899-12-30T20:35:00"/>
    <d v="1899-12-30T21:29:00"/>
    <x v="0"/>
    <m/>
    <m/>
    <s v="MAK - KAIA"/>
    <x v="0"/>
    <x v="289"/>
    <x v="0"/>
  </r>
  <r>
    <d v="2024-12-11T08:00:52"/>
    <x v="289"/>
    <x v="31"/>
    <x v="2"/>
    <x v="2"/>
    <s v="Undefined"/>
    <d v="1899-12-30T20:35:00"/>
    <d v="1899-12-30T21:05:00"/>
    <x v="0"/>
    <m/>
    <m/>
    <s v="MAK - JED"/>
    <x v="0"/>
    <x v="289"/>
    <x v="0"/>
  </r>
  <r>
    <d v="2024-12-11T08:02:50"/>
    <x v="289"/>
    <x v="167"/>
    <x v="0"/>
    <x v="4"/>
    <s v="Undefined"/>
    <d v="1899-12-30T22:09:00"/>
    <d v="1899-12-30T22:29:00"/>
    <x v="0"/>
    <m/>
    <m/>
    <s v="JED - KAIA"/>
    <x v="0"/>
    <x v="289"/>
    <x v="0"/>
  </r>
  <r>
    <d v="2024-12-11T08:00:59"/>
    <x v="289"/>
    <x v="167"/>
    <x v="2"/>
    <x v="4"/>
    <s v="Undefined"/>
    <d v="1899-12-30T21:35:00"/>
    <d v="1899-12-30T22:29:00"/>
    <x v="0"/>
    <m/>
    <m/>
    <s v="MAK - KAIA"/>
    <x v="0"/>
    <x v="289"/>
    <x v="0"/>
  </r>
  <r>
    <d v="2024-12-11T08:00:52"/>
    <x v="289"/>
    <x v="167"/>
    <x v="2"/>
    <x v="2"/>
    <s v="Undefined"/>
    <d v="1899-12-30T21:35:00"/>
    <d v="1899-12-30T22:05:00"/>
    <x v="0"/>
    <m/>
    <m/>
    <s v="MAK - JED"/>
    <x v="0"/>
    <x v="289"/>
    <x v="0"/>
  </r>
  <r>
    <d v="2024-12-11T08:03:30"/>
    <x v="289"/>
    <x v="105"/>
    <x v="4"/>
    <x v="2"/>
    <s v="Undefined"/>
    <d v="1899-12-30T21:35:00"/>
    <d v="1899-12-30T21:51:00"/>
    <x v="0"/>
    <m/>
    <m/>
    <s v="KAIA - JED"/>
    <x v="0"/>
    <x v="289"/>
    <x v="0"/>
  </r>
  <r>
    <d v="2024-12-11T08:03:20"/>
    <x v="289"/>
    <x v="105"/>
    <x v="4"/>
    <x v="3"/>
    <s v="Undefined"/>
    <d v="1899-12-30T21:35:00"/>
    <d v="1899-12-30T22:29:00"/>
    <x v="0"/>
    <m/>
    <m/>
    <s v="KAIA - MAK"/>
    <x v="0"/>
    <x v="289"/>
    <x v="0"/>
  </r>
  <r>
    <d v="2024-12-11T08:02:41"/>
    <x v="289"/>
    <x v="105"/>
    <x v="0"/>
    <x v="3"/>
    <s v="Undefined"/>
    <d v="1899-12-30T21:55:00"/>
    <d v="1899-12-30T22:29:00"/>
    <x v="0"/>
    <m/>
    <m/>
    <s v="JED - MAK"/>
    <x v="0"/>
    <x v="289"/>
    <x v="0"/>
  </r>
  <r>
    <d v="2024-12-11T08:02:50"/>
    <x v="289"/>
    <x v="32"/>
    <x v="0"/>
    <x v="4"/>
    <s v="Undefined"/>
    <d v="1899-12-30T23:09:00"/>
    <d v="1899-12-30T23:29:00"/>
    <x v="0"/>
    <m/>
    <m/>
    <s v="JED - KAIA"/>
    <x v="0"/>
    <x v="289"/>
    <x v="0"/>
  </r>
  <r>
    <d v="2024-12-11T08:00:59"/>
    <x v="289"/>
    <x v="32"/>
    <x v="2"/>
    <x v="4"/>
    <s v="Undefined"/>
    <d v="1899-12-30T22:35:00"/>
    <d v="1899-12-30T23:29:00"/>
    <x v="0"/>
    <m/>
    <m/>
    <s v="MAK - KAIA"/>
    <x v="0"/>
    <x v="289"/>
    <x v="0"/>
  </r>
  <r>
    <d v="2024-12-11T08:00:52"/>
    <x v="289"/>
    <x v="32"/>
    <x v="2"/>
    <x v="2"/>
    <s v="Undefined"/>
    <d v="1899-12-30T22:35:00"/>
    <d v="1899-12-30T23:05:00"/>
    <x v="0"/>
    <m/>
    <m/>
    <s v="MAK - JED"/>
    <x v="0"/>
    <x v="289"/>
    <x v="0"/>
  </r>
  <r>
    <d v="2024-12-11T08:03:30"/>
    <x v="289"/>
    <x v="33"/>
    <x v="4"/>
    <x v="2"/>
    <s v="Undefined"/>
    <d v="1899-12-30T22:35:00"/>
    <d v="1899-12-30T22:51:00"/>
    <x v="0"/>
    <m/>
    <m/>
    <s v="KAIA - JED"/>
    <x v="0"/>
    <x v="289"/>
    <x v="0"/>
  </r>
  <r>
    <d v="2024-12-11T08:03:20"/>
    <x v="289"/>
    <x v="33"/>
    <x v="4"/>
    <x v="3"/>
    <s v="Undefined"/>
    <d v="1899-12-30T22:35:00"/>
    <d v="1899-12-30T23:29:00"/>
    <x v="0"/>
    <m/>
    <m/>
    <s v="KAIA - MAK"/>
    <x v="0"/>
    <x v="289"/>
    <x v="0"/>
  </r>
  <r>
    <d v="2024-12-11T08:02:41"/>
    <x v="289"/>
    <x v="33"/>
    <x v="0"/>
    <x v="3"/>
    <s v="Undefined"/>
    <d v="1899-12-30T22:55:00"/>
    <d v="1899-12-30T23:29:00"/>
    <x v="0"/>
    <m/>
    <m/>
    <s v="JED - MAK"/>
    <x v="0"/>
    <x v="289"/>
    <x v="0"/>
  </r>
  <r>
    <d v="2024-12-11T08:00:59"/>
    <x v="289"/>
    <x v="106"/>
    <x v="2"/>
    <x v="4"/>
    <s v="Undefined"/>
    <d v="1899-12-30T23:35:00"/>
    <d v="1899-12-30T00:29:00"/>
    <x v="0"/>
    <m/>
    <m/>
    <s v="MAK - KAIA"/>
    <x v="0"/>
    <x v="289"/>
    <x v="0"/>
  </r>
  <r>
    <d v="2024-12-11T08:00:52"/>
    <x v="289"/>
    <x v="106"/>
    <x v="2"/>
    <x v="2"/>
    <s v="Undefined"/>
    <d v="1899-12-30T23:35:00"/>
    <d v="1899-12-30T00:05:00"/>
    <x v="0"/>
    <m/>
    <m/>
    <s v="MAK - JED"/>
    <x v="0"/>
    <x v="289"/>
    <x v="0"/>
  </r>
  <r>
    <d v="2024-12-11T08:03:30"/>
    <x v="289"/>
    <x v="154"/>
    <x v="4"/>
    <x v="2"/>
    <s v="Undefined"/>
    <d v="1899-12-30T23:35:00"/>
    <d v="1899-12-30T23:51:00"/>
    <x v="0"/>
    <m/>
    <m/>
    <s v="KAIA - JED"/>
    <x v="0"/>
    <x v="289"/>
    <x v="0"/>
  </r>
  <r>
    <d v="2024-12-11T08:03:20"/>
    <x v="289"/>
    <x v="154"/>
    <x v="4"/>
    <x v="3"/>
    <s v="Undefined"/>
    <d v="1899-12-30T23:35:00"/>
    <d v="1899-12-30T00:29:00"/>
    <x v="0"/>
    <m/>
    <m/>
    <s v="KAIA - MAK"/>
    <x v="0"/>
    <x v="289"/>
    <x v="0"/>
  </r>
  <r>
    <d v="2024-12-11T08:02:41"/>
    <x v="289"/>
    <x v="154"/>
    <x v="0"/>
    <x v="3"/>
    <s v="Undefined"/>
    <d v="1899-12-30T23:55:00"/>
    <d v="1899-12-30T00:29:00"/>
    <x v="0"/>
    <m/>
    <m/>
    <s v="JED - MAK"/>
    <x v="0"/>
    <x v="289"/>
    <x v="0"/>
  </r>
  <r>
    <d v="2024-12-11T08:03:36"/>
    <x v="289"/>
    <x v="267"/>
    <x v="4"/>
    <x v="0"/>
    <s v="Undefined"/>
    <d v="1899-12-30T06:00:00"/>
    <d v="1899-12-30T06:35:00"/>
    <x v="0"/>
    <m/>
    <m/>
    <s v="KAIA - KAEC"/>
    <x v="0"/>
    <x v="289"/>
    <x v="0"/>
  </r>
  <r>
    <d v="2024-12-11T08:03:43"/>
    <x v="289"/>
    <x v="267"/>
    <x v="4"/>
    <x v="1"/>
    <s v="Undefined"/>
    <d v="1899-12-30T06:00:00"/>
    <d v="1899-12-30T07:54:00"/>
    <x v="0"/>
    <m/>
    <m/>
    <s v="KAIA - MAD"/>
    <x v="0"/>
    <x v="289"/>
    <x v="0"/>
  </r>
  <r>
    <d v="2024-12-11T08:04:14"/>
    <x v="289"/>
    <x v="267"/>
    <x v="1"/>
    <x v="1"/>
    <s v="Undefined"/>
    <d v="1899-12-30T06:36:00"/>
    <d v="1899-12-30T07:54:00"/>
    <x v="0"/>
    <m/>
    <m/>
    <s v="KAEC - MAD"/>
    <x v="0"/>
    <x v="289"/>
    <x v="0"/>
  </r>
  <r>
    <d v="2024-12-11T08:04:04"/>
    <x v="289"/>
    <x v="268"/>
    <x v="1"/>
    <x v="4"/>
    <s v="Undefined"/>
    <d v="1899-12-30T07:11:00"/>
    <d v="1899-12-30T07:54:00"/>
    <x v="0"/>
    <m/>
    <m/>
    <s v="KAEC - KAIA"/>
    <x v="0"/>
    <x v="289"/>
    <x v="0"/>
  </r>
  <r>
    <d v="2024-12-11T08:04:44"/>
    <x v="289"/>
    <x v="268"/>
    <x v="3"/>
    <x v="4"/>
    <s v="Undefined"/>
    <d v="1899-12-30T06:00:00"/>
    <d v="1899-12-30T07:54:00"/>
    <x v="0"/>
    <m/>
    <m/>
    <s v="MAD - KAIA"/>
    <x v="0"/>
    <x v="289"/>
    <x v="0"/>
  </r>
  <r>
    <d v="2024-12-11T08:04:52"/>
    <x v="289"/>
    <x v="268"/>
    <x v="3"/>
    <x v="0"/>
    <s v="Undefined"/>
    <d v="1899-12-30T06:00:00"/>
    <d v="1899-12-30T07:10:00"/>
    <x v="0"/>
    <m/>
    <m/>
    <s v="MAD - KAEC"/>
    <x v="0"/>
    <x v="289"/>
    <x v="0"/>
  </r>
  <r>
    <d v="2024-12-11T08:03:36"/>
    <x v="289"/>
    <x v="210"/>
    <x v="4"/>
    <x v="0"/>
    <s v="Undefined"/>
    <d v="1899-12-30T09:00:00"/>
    <d v="1899-12-30T09:35:00"/>
    <x v="0"/>
    <m/>
    <m/>
    <s v="KAIA - KAEC"/>
    <x v="0"/>
    <x v="289"/>
    <x v="0"/>
  </r>
  <r>
    <d v="2024-12-11T08:03:43"/>
    <x v="289"/>
    <x v="210"/>
    <x v="4"/>
    <x v="1"/>
    <s v="Undefined"/>
    <d v="1899-12-30T09:00:00"/>
    <d v="1899-12-30T10:54:00"/>
    <x v="0"/>
    <m/>
    <m/>
    <s v="KAIA - MAD"/>
    <x v="0"/>
    <x v="289"/>
    <x v="0"/>
  </r>
  <r>
    <d v="2024-12-11T08:04:14"/>
    <x v="289"/>
    <x v="210"/>
    <x v="1"/>
    <x v="1"/>
    <s v="Undefined"/>
    <d v="1899-12-30T09:36:00"/>
    <d v="1899-12-30T10:54:00"/>
    <x v="0"/>
    <m/>
    <m/>
    <s v="KAEC - MAD"/>
    <x v="0"/>
    <x v="289"/>
    <x v="0"/>
  </r>
  <r>
    <d v="2024-12-11T08:04:04"/>
    <x v="289"/>
    <x v="211"/>
    <x v="1"/>
    <x v="4"/>
    <s v="Undefined"/>
    <d v="1899-12-30T10:11:00"/>
    <d v="1899-12-30T10:54:00"/>
    <x v="0"/>
    <m/>
    <m/>
    <s v="KAEC - KAIA"/>
    <x v="0"/>
    <x v="289"/>
    <x v="0"/>
  </r>
  <r>
    <d v="2024-12-11T08:04:44"/>
    <x v="289"/>
    <x v="211"/>
    <x v="3"/>
    <x v="4"/>
    <s v="Undefined"/>
    <d v="1899-12-30T09:00:00"/>
    <d v="1899-12-30T10:54:00"/>
    <x v="0"/>
    <m/>
    <m/>
    <s v="MAD - KAIA"/>
    <x v="0"/>
    <x v="289"/>
    <x v="0"/>
  </r>
  <r>
    <d v="2024-12-11T08:04:52"/>
    <x v="289"/>
    <x v="211"/>
    <x v="3"/>
    <x v="0"/>
    <s v="Undefined"/>
    <d v="1899-12-30T09:00:00"/>
    <d v="1899-12-30T10:10:00"/>
    <x v="0"/>
    <m/>
    <m/>
    <s v="MAD - KAEC"/>
    <x v="0"/>
    <x v="289"/>
    <x v="0"/>
  </r>
  <r>
    <d v="2024-12-11T08:03:36"/>
    <x v="289"/>
    <x v="107"/>
    <x v="4"/>
    <x v="0"/>
    <s v="Undefined"/>
    <d v="1899-12-30T12:00:00"/>
    <d v="1899-12-30T12:35:00"/>
    <x v="0"/>
    <m/>
    <m/>
    <s v="KAIA - KAEC"/>
    <x v="0"/>
    <x v="289"/>
    <x v="0"/>
  </r>
  <r>
    <d v="2024-12-11T08:03:43"/>
    <x v="289"/>
    <x v="107"/>
    <x v="4"/>
    <x v="1"/>
    <s v="Undefined"/>
    <d v="1899-12-30T12:00:00"/>
    <d v="1899-12-30T13:54:00"/>
    <x v="0"/>
    <m/>
    <m/>
    <s v="KAIA - MAD"/>
    <x v="0"/>
    <x v="289"/>
    <x v="0"/>
  </r>
  <r>
    <d v="2024-12-11T08:04:14"/>
    <x v="289"/>
    <x v="107"/>
    <x v="1"/>
    <x v="1"/>
    <s v="Undefined"/>
    <d v="1899-12-30T12:36:00"/>
    <d v="1899-12-30T13:54:00"/>
    <x v="0"/>
    <m/>
    <m/>
    <s v="KAEC - MAD"/>
    <x v="0"/>
    <x v="289"/>
    <x v="0"/>
  </r>
  <r>
    <d v="2024-12-11T08:04:04"/>
    <x v="289"/>
    <x v="108"/>
    <x v="1"/>
    <x v="4"/>
    <s v="Undefined"/>
    <d v="1899-12-30T13:11:00"/>
    <d v="1899-12-30T13:54:00"/>
    <x v="0"/>
    <m/>
    <m/>
    <s v="KAEC - KAIA"/>
    <x v="0"/>
    <x v="289"/>
    <x v="0"/>
  </r>
  <r>
    <d v="2024-12-11T08:04:44"/>
    <x v="289"/>
    <x v="108"/>
    <x v="3"/>
    <x v="4"/>
    <s v="Undefined"/>
    <d v="1899-12-30T12:00:00"/>
    <d v="1899-12-30T13:54:00"/>
    <x v="0"/>
    <m/>
    <m/>
    <s v="MAD - KAIA"/>
    <x v="0"/>
    <x v="289"/>
    <x v="0"/>
  </r>
  <r>
    <d v="2024-12-11T08:04:52"/>
    <x v="289"/>
    <x v="108"/>
    <x v="3"/>
    <x v="0"/>
    <s v="Undefined"/>
    <d v="1899-12-30T12:00:00"/>
    <d v="1899-12-30T13:10:00"/>
    <x v="0"/>
    <m/>
    <m/>
    <s v="MAD - KAEC"/>
    <x v="0"/>
    <x v="289"/>
    <x v="0"/>
  </r>
  <r>
    <d v="2024-12-11T08:03:36"/>
    <x v="289"/>
    <x v="272"/>
    <x v="4"/>
    <x v="0"/>
    <s v="Undefined"/>
    <d v="1899-12-30T14:00:00"/>
    <d v="1899-12-30T14:35:00"/>
    <x v="0"/>
    <m/>
    <m/>
    <s v="KAIA - KAEC"/>
    <x v="0"/>
    <x v="289"/>
    <x v="0"/>
  </r>
  <r>
    <d v="2024-12-11T08:03:43"/>
    <x v="289"/>
    <x v="272"/>
    <x v="4"/>
    <x v="1"/>
    <s v="Undefined"/>
    <d v="1899-12-30T14:00:00"/>
    <d v="1899-12-30T15:54:00"/>
    <x v="0"/>
    <m/>
    <m/>
    <s v="KAIA - MAD"/>
    <x v="0"/>
    <x v="289"/>
    <x v="0"/>
  </r>
  <r>
    <d v="2024-12-11T08:04:14"/>
    <x v="289"/>
    <x v="272"/>
    <x v="1"/>
    <x v="1"/>
    <s v="Undefined"/>
    <d v="1899-12-30T14:36:00"/>
    <d v="1899-12-30T15:54:00"/>
    <x v="0"/>
    <m/>
    <m/>
    <s v="KAEC - MAD"/>
    <x v="0"/>
    <x v="289"/>
    <x v="0"/>
  </r>
  <r>
    <d v="2024-12-11T08:04:04"/>
    <x v="289"/>
    <x v="273"/>
    <x v="1"/>
    <x v="4"/>
    <s v="Undefined"/>
    <d v="1899-12-30T15:11:00"/>
    <d v="1899-12-30T15:54:00"/>
    <x v="0"/>
    <m/>
    <m/>
    <s v="KAEC - KAIA"/>
    <x v="0"/>
    <x v="289"/>
    <x v="0"/>
  </r>
  <r>
    <d v="2024-12-11T08:04:44"/>
    <x v="289"/>
    <x v="273"/>
    <x v="3"/>
    <x v="4"/>
    <s v="Undefined"/>
    <d v="1899-12-30T14:00:00"/>
    <d v="1899-12-30T15:54:00"/>
    <x v="0"/>
    <m/>
    <m/>
    <s v="MAD - KAIA"/>
    <x v="0"/>
    <x v="289"/>
    <x v="0"/>
  </r>
  <r>
    <d v="2024-12-11T08:04:52"/>
    <x v="289"/>
    <x v="273"/>
    <x v="3"/>
    <x v="0"/>
    <s v="Undefined"/>
    <d v="1899-12-30T14:00:00"/>
    <d v="1899-12-30T15:10:00"/>
    <x v="0"/>
    <m/>
    <m/>
    <s v="MAD - KAEC"/>
    <x v="0"/>
    <x v="289"/>
    <x v="0"/>
  </r>
  <r>
    <d v="2024-12-11T08:03:36"/>
    <x v="289"/>
    <x v="34"/>
    <x v="4"/>
    <x v="0"/>
    <s v="Undefined"/>
    <d v="1899-12-30T15:00:00"/>
    <d v="1899-12-30T15:35:00"/>
    <x v="0"/>
    <m/>
    <m/>
    <s v="KAIA - KAEC"/>
    <x v="0"/>
    <x v="289"/>
    <x v="0"/>
  </r>
  <r>
    <d v="2024-12-11T08:03:43"/>
    <x v="289"/>
    <x v="34"/>
    <x v="4"/>
    <x v="1"/>
    <s v="Undefined"/>
    <d v="1899-12-30T15:00:00"/>
    <d v="1899-12-30T16:54:00"/>
    <x v="0"/>
    <m/>
    <m/>
    <s v="KAIA - MAD"/>
    <x v="0"/>
    <x v="289"/>
    <x v="0"/>
  </r>
  <r>
    <d v="2024-12-11T08:04:14"/>
    <x v="289"/>
    <x v="34"/>
    <x v="1"/>
    <x v="1"/>
    <s v="Undefined"/>
    <d v="1899-12-30T15:36:00"/>
    <d v="1899-12-30T16:54:00"/>
    <x v="0"/>
    <m/>
    <m/>
    <s v="KAEC - MAD"/>
    <x v="0"/>
    <x v="289"/>
    <x v="0"/>
  </r>
  <r>
    <d v="2024-12-11T08:04:05"/>
    <x v="289"/>
    <x v="35"/>
    <x v="1"/>
    <x v="4"/>
    <s v="Undefined"/>
    <d v="1899-12-30T16:11:00"/>
    <d v="1899-12-30T16:54:00"/>
    <x v="0"/>
    <m/>
    <m/>
    <s v="KAEC - KAIA"/>
    <x v="0"/>
    <x v="289"/>
    <x v="0"/>
  </r>
  <r>
    <d v="2024-12-11T08:04:44"/>
    <x v="289"/>
    <x v="35"/>
    <x v="3"/>
    <x v="4"/>
    <s v="Undefined"/>
    <d v="1899-12-30T15:00:00"/>
    <d v="1899-12-30T16:54:00"/>
    <x v="0"/>
    <m/>
    <m/>
    <s v="MAD - KAIA"/>
    <x v="0"/>
    <x v="289"/>
    <x v="0"/>
  </r>
  <r>
    <d v="2024-12-11T08:04:52"/>
    <x v="289"/>
    <x v="35"/>
    <x v="3"/>
    <x v="0"/>
    <s v="Undefined"/>
    <d v="1899-12-30T15:00:00"/>
    <d v="1899-12-30T16:10:00"/>
    <x v="0"/>
    <m/>
    <m/>
    <s v="MAD - KAEC"/>
    <x v="0"/>
    <x v="289"/>
    <x v="0"/>
  </r>
  <r>
    <d v="2024-12-11T08:03:36"/>
    <x v="289"/>
    <x v="74"/>
    <x v="4"/>
    <x v="0"/>
    <s v="Undefined"/>
    <d v="1899-12-30T17:00:00"/>
    <d v="1899-12-30T17:35:00"/>
    <x v="0"/>
    <m/>
    <m/>
    <s v="KAIA - KAEC"/>
    <x v="0"/>
    <x v="289"/>
    <x v="0"/>
  </r>
  <r>
    <d v="2024-12-11T08:03:43"/>
    <x v="289"/>
    <x v="74"/>
    <x v="4"/>
    <x v="1"/>
    <s v="Undefined"/>
    <d v="1899-12-30T17:00:00"/>
    <d v="1899-12-30T18:54:00"/>
    <x v="0"/>
    <m/>
    <m/>
    <s v="KAIA - MAD"/>
    <x v="0"/>
    <x v="289"/>
    <x v="0"/>
  </r>
  <r>
    <d v="2024-12-11T08:04:14"/>
    <x v="289"/>
    <x v="74"/>
    <x v="1"/>
    <x v="1"/>
    <s v="Undefined"/>
    <d v="1899-12-30T17:36:00"/>
    <d v="1899-12-30T18:54:00"/>
    <x v="0"/>
    <m/>
    <m/>
    <s v="KAEC - MAD"/>
    <x v="0"/>
    <x v="289"/>
    <x v="0"/>
  </r>
  <r>
    <d v="2024-12-11T08:04:05"/>
    <x v="289"/>
    <x v="75"/>
    <x v="1"/>
    <x v="4"/>
    <s v="Undefined"/>
    <d v="1899-12-30T18:11:00"/>
    <d v="1899-12-30T18:54:00"/>
    <x v="0"/>
    <m/>
    <m/>
    <s v="KAEC - KAIA"/>
    <x v="0"/>
    <x v="289"/>
    <x v="0"/>
  </r>
  <r>
    <d v="2024-12-11T08:04:44"/>
    <x v="289"/>
    <x v="75"/>
    <x v="3"/>
    <x v="4"/>
    <s v="Undefined"/>
    <d v="1899-12-30T17:00:00"/>
    <d v="1899-12-30T18:54:00"/>
    <x v="0"/>
    <m/>
    <m/>
    <s v="MAD - KAIA"/>
    <x v="0"/>
    <x v="289"/>
    <x v="0"/>
  </r>
  <r>
    <d v="2024-12-11T08:04:53"/>
    <x v="289"/>
    <x v="75"/>
    <x v="3"/>
    <x v="0"/>
    <s v="Undefined"/>
    <d v="1899-12-30T17:00:00"/>
    <d v="1899-12-30T18:10:00"/>
    <x v="0"/>
    <m/>
    <m/>
    <s v="MAD - KAEC"/>
    <x v="0"/>
    <x v="289"/>
    <x v="0"/>
  </r>
  <r>
    <d v="2024-12-11T08:03:36"/>
    <x v="289"/>
    <x v="277"/>
    <x v="4"/>
    <x v="0"/>
    <s v="Undefined"/>
    <d v="1899-12-30T21:00:00"/>
    <d v="1899-12-30T21:35:00"/>
    <x v="0"/>
    <m/>
    <m/>
    <s v="KAIA - KAEC"/>
    <x v="0"/>
    <x v="289"/>
    <x v="0"/>
  </r>
  <r>
    <d v="2024-12-11T08:03:43"/>
    <x v="289"/>
    <x v="277"/>
    <x v="4"/>
    <x v="1"/>
    <s v="Undefined"/>
    <d v="1899-12-30T21:00:00"/>
    <d v="1899-12-30T22:54:00"/>
    <x v="0"/>
    <m/>
    <m/>
    <s v="KAIA - MAD"/>
    <x v="0"/>
    <x v="289"/>
    <x v="0"/>
  </r>
  <r>
    <d v="2024-12-11T08:04:14"/>
    <x v="289"/>
    <x v="277"/>
    <x v="1"/>
    <x v="1"/>
    <s v="Undefined"/>
    <d v="1899-12-30T21:36:00"/>
    <d v="1899-12-30T22:54:00"/>
    <x v="0"/>
    <m/>
    <m/>
    <s v="KAEC - MAD"/>
    <x v="0"/>
    <x v="289"/>
    <x v="0"/>
  </r>
  <r>
    <d v="2024-12-11T08:04:05"/>
    <x v="289"/>
    <x v="278"/>
    <x v="1"/>
    <x v="4"/>
    <s v="Undefined"/>
    <d v="1899-12-30T22:11:00"/>
    <d v="1899-12-30T22:54:00"/>
    <x v="0"/>
    <m/>
    <m/>
    <s v="KAEC - KAIA"/>
    <x v="0"/>
    <x v="289"/>
    <x v="0"/>
  </r>
  <r>
    <d v="2024-12-11T08:04:44"/>
    <x v="289"/>
    <x v="278"/>
    <x v="3"/>
    <x v="4"/>
    <s v="Undefined"/>
    <d v="1899-12-30T21:00:00"/>
    <d v="1899-12-30T22:54:00"/>
    <x v="0"/>
    <m/>
    <m/>
    <s v="MAD - KAIA"/>
    <x v="0"/>
    <x v="289"/>
    <x v="0"/>
  </r>
  <r>
    <d v="2024-12-11T08:04:53"/>
    <x v="289"/>
    <x v="278"/>
    <x v="3"/>
    <x v="0"/>
    <s v="Undefined"/>
    <d v="1899-12-30T21:00:00"/>
    <d v="1899-12-30T22:10:00"/>
    <x v="0"/>
    <m/>
    <m/>
    <s v="MAD - KAEC"/>
    <x v="0"/>
    <x v="289"/>
    <x v="0"/>
  </r>
  <r>
    <d v="2024-12-11T08:03:36"/>
    <x v="289"/>
    <x v="262"/>
    <x v="4"/>
    <x v="0"/>
    <s v="Undefined"/>
    <d v="1899-12-30T23:00:00"/>
    <d v="1899-12-30T23:35:00"/>
    <x v="0"/>
    <m/>
    <m/>
    <s v="KAIA - KAEC"/>
    <x v="0"/>
    <x v="289"/>
    <x v="0"/>
  </r>
  <r>
    <d v="2024-12-11T08:03:44"/>
    <x v="289"/>
    <x v="262"/>
    <x v="4"/>
    <x v="1"/>
    <s v="Undefined"/>
    <d v="1899-12-30T23:00:00"/>
    <d v="1899-12-30T00:54:00"/>
    <x v="0"/>
    <m/>
    <m/>
    <s v="KAIA - MAD"/>
    <x v="0"/>
    <x v="289"/>
    <x v="0"/>
  </r>
  <r>
    <d v="2024-12-11T08:04:14"/>
    <x v="289"/>
    <x v="262"/>
    <x v="1"/>
    <x v="1"/>
    <s v="Undefined"/>
    <d v="1899-12-30T23:36:00"/>
    <d v="1899-12-30T00:54:00"/>
    <x v="0"/>
    <m/>
    <m/>
    <s v="KAEC - MAD"/>
    <x v="0"/>
    <x v="289"/>
    <x v="0"/>
  </r>
  <r>
    <d v="2024-12-11T08:04:44"/>
    <x v="289"/>
    <x v="263"/>
    <x v="3"/>
    <x v="4"/>
    <s v="Undefined"/>
    <d v="1899-12-30T23:00:00"/>
    <d v="1899-12-30T00:54:00"/>
    <x v="0"/>
    <m/>
    <m/>
    <s v="MAD - KAIA"/>
    <x v="0"/>
    <x v="289"/>
    <x v="0"/>
  </r>
  <r>
    <d v="2024-12-11T08:04:53"/>
    <x v="289"/>
    <x v="263"/>
    <x v="3"/>
    <x v="0"/>
    <s v="Undefined"/>
    <d v="1899-12-30T23:00:00"/>
    <d v="1899-12-30T00:10:00"/>
    <x v="0"/>
    <m/>
    <m/>
    <s v="MAD - KAEC"/>
    <x v="0"/>
    <x v="289"/>
    <x v="0"/>
  </r>
  <r>
    <d v="2024-12-11T08:03:43"/>
    <x v="289"/>
    <x v="269"/>
    <x v="4"/>
    <x v="1"/>
    <s v="Undefined"/>
    <d v="1899-12-30T08:00:00"/>
    <d v="1899-12-30T09:48:00"/>
    <x v="0"/>
    <m/>
    <m/>
    <s v="KAIA - MAD"/>
    <x v="0"/>
    <x v="289"/>
    <x v="0"/>
  </r>
  <r>
    <d v="2024-12-11T08:04:44"/>
    <x v="289"/>
    <x v="270"/>
    <x v="3"/>
    <x v="4"/>
    <s v="Undefined"/>
    <d v="1899-12-30T08:00:00"/>
    <d v="1899-12-30T09:48:00"/>
    <x v="0"/>
    <m/>
    <m/>
    <s v="MAD - KAIA"/>
    <x v="0"/>
    <x v="289"/>
    <x v="0"/>
  </r>
  <r>
    <d v="2024-12-11T08:03:36"/>
    <x v="289"/>
    <x v="62"/>
    <x v="4"/>
    <x v="0"/>
    <s v="Undefined"/>
    <d v="1899-12-30T10:50:00"/>
    <d v="1899-12-30T11:24:00"/>
    <x v="0"/>
    <m/>
    <m/>
    <s v="KAIA - KAEC"/>
    <x v="0"/>
    <x v="289"/>
    <x v="0"/>
  </r>
  <r>
    <d v="2024-12-11T08:03:43"/>
    <x v="289"/>
    <x v="62"/>
    <x v="4"/>
    <x v="1"/>
    <s v="Undefined"/>
    <d v="1899-12-30T10:50:00"/>
    <d v="1899-12-30T12:44:00"/>
    <x v="0"/>
    <m/>
    <m/>
    <s v="KAIA - MAD"/>
    <x v="0"/>
    <x v="289"/>
    <x v="0"/>
  </r>
  <r>
    <d v="2024-12-11T08:02:50"/>
    <x v="289"/>
    <x v="62"/>
    <x v="0"/>
    <x v="4"/>
    <s v="Undefined"/>
    <d v="1899-12-30T10:09:00"/>
    <d v="1899-12-30T10:29:00"/>
    <x v="0"/>
    <m/>
    <m/>
    <s v="JED - KAIA"/>
    <x v="0"/>
    <x v="289"/>
    <x v="0"/>
  </r>
  <r>
    <d v="2024-12-11T08:02:57"/>
    <x v="289"/>
    <x v="62"/>
    <x v="0"/>
    <x v="0"/>
    <s v="Undefined"/>
    <d v="1899-12-30T10:09:00"/>
    <d v="1899-12-30T11:24:00"/>
    <x v="0"/>
    <m/>
    <m/>
    <s v="JED - KAEC"/>
    <x v="0"/>
    <x v="289"/>
    <x v="0"/>
  </r>
  <r>
    <d v="2024-12-11T08:03:09"/>
    <x v="289"/>
    <x v="62"/>
    <x v="0"/>
    <x v="1"/>
    <s v="Undefined"/>
    <d v="1899-12-30T10:09:00"/>
    <d v="1899-12-30T12:44:00"/>
    <x v="0"/>
    <m/>
    <m/>
    <s v="JED - MAD"/>
    <x v="0"/>
    <x v="289"/>
    <x v="0"/>
  </r>
  <r>
    <d v="2024-12-11T08:04:14"/>
    <x v="289"/>
    <x v="62"/>
    <x v="1"/>
    <x v="1"/>
    <s v="Undefined"/>
    <d v="1899-12-30T11:27:00"/>
    <d v="1899-12-30T12:44:00"/>
    <x v="0"/>
    <m/>
    <m/>
    <s v="KAEC - MAD"/>
    <x v="0"/>
    <x v="289"/>
    <x v="0"/>
  </r>
  <r>
    <d v="2024-12-11T08:00:59"/>
    <x v="289"/>
    <x v="62"/>
    <x v="2"/>
    <x v="4"/>
    <s v="Undefined"/>
    <d v="1899-12-30T09:35:00"/>
    <d v="1899-12-30T10:29:00"/>
    <x v="0"/>
    <m/>
    <m/>
    <s v="MAK - KAIA"/>
    <x v="0"/>
    <x v="289"/>
    <x v="0"/>
  </r>
  <r>
    <d v="2024-12-11T08:00:50"/>
    <x v="289"/>
    <x v="62"/>
    <x v="2"/>
    <x v="2"/>
    <s v="Undefined"/>
    <d v="1899-12-30T09:35:00"/>
    <d v="1899-12-30T10:05:00"/>
    <x v="0"/>
    <m/>
    <m/>
    <s v="MAK - JED"/>
    <x v="0"/>
    <x v="289"/>
    <x v="0"/>
  </r>
  <r>
    <d v="2024-12-11T08:01:05"/>
    <x v="289"/>
    <x v="62"/>
    <x v="2"/>
    <x v="0"/>
    <s v="Undefined"/>
    <d v="1899-12-30T09:35:00"/>
    <d v="1899-12-30T11:24:00"/>
    <x v="0"/>
    <m/>
    <m/>
    <s v="MAK - KAEC"/>
    <x v="0"/>
    <x v="289"/>
    <x v="0"/>
  </r>
  <r>
    <d v="2024-12-11T08:01:21"/>
    <x v="289"/>
    <x v="62"/>
    <x v="2"/>
    <x v="1"/>
    <s v="Undefined"/>
    <d v="1899-12-30T09:35:00"/>
    <d v="1899-12-30T12:44:00"/>
    <x v="0"/>
    <m/>
    <m/>
    <s v="MAK - MAD"/>
    <x v="0"/>
    <x v="289"/>
    <x v="0"/>
  </r>
  <r>
    <d v="2024-12-11T08:03:30"/>
    <x v="289"/>
    <x v="63"/>
    <x v="4"/>
    <x v="2"/>
    <s v="Undefined"/>
    <d v="1899-12-30T12:15:00"/>
    <d v="1899-12-30T12:30:00"/>
    <x v="0"/>
    <m/>
    <m/>
    <s v="KAIA - JED"/>
    <x v="0"/>
    <x v="289"/>
    <x v="0"/>
  </r>
  <r>
    <d v="2024-12-11T08:03:20"/>
    <x v="289"/>
    <x v="63"/>
    <x v="4"/>
    <x v="3"/>
    <s v="Undefined"/>
    <d v="1899-12-30T12:15:00"/>
    <d v="1899-12-30T13:09:00"/>
    <x v="0"/>
    <m/>
    <m/>
    <s v="KAIA - MAK"/>
    <x v="0"/>
    <x v="289"/>
    <x v="0"/>
  </r>
  <r>
    <d v="2024-12-11T08:02:40"/>
    <x v="289"/>
    <x v="63"/>
    <x v="0"/>
    <x v="3"/>
    <s v="Undefined"/>
    <d v="1899-12-30T12:37:00"/>
    <d v="1899-12-30T13:09:00"/>
    <x v="0"/>
    <m/>
    <m/>
    <s v="JED - MAK"/>
    <x v="0"/>
    <x v="289"/>
    <x v="0"/>
  </r>
  <r>
    <d v="2024-12-11T08:04:04"/>
    <x v="289"/>
    <x v="63"/>
    <x v="1"/>
    <x v="4"/>
    <s v="Undefined"/>
    <d v="1899-12-30T11:12:00"/>
    <d v="1899-12-30T11:54:00"/>
    <x v="0"/>
    <m/>
    <m/>
    <s v="KAEC - KAIA"/>
    <x v="0"/>
    <x v="289"/>
    <x v="0"/>
  </r>
  <r>
    <d v="2024-12-11T08:03:57"/>
    <x v="289"/>
    <x v="63"/>
    <x v="1"/>
    <x v="2"/>
    <s v="Undefined"/>
    <d v="1899-12-30T11:12:00"/>
    <d v="1899-12-30T12:30:00"/>
    <x v="0"/>
    <m/>
    <m/>
    <s v="KAEC - JED"/>
    <x v="0"/>
    <x v="289"/>
    <x v="0"/>
  </r>
  <r>
    <d v="2024-12-11T08:03:51"/>
    <x v="289"/>
    <x v="63"/>
    <x v="1"/>
    <x v="3"/>
    <s v="Undefined"/>
    <d v="1899-12-30T11:12:00"/>
    <d v="1899-12-30T13:09:00"/>
    <x v="0"/>
    <m/>
    <m/>
    <s v="KAEC - MAK"/>
    <x v="0"/>
    <x v="289"/>
    <x v="0"/>
  </r>
  <r>
    <d v="2024-12-11T08:04:44"/>
    <x v="289"/>
    <x v="63"/>
    <x v="3"/>
    <x v="4"/>
    <s v="Undefined"/>
    <d v="1899-12-30T10:00:00"/>
    <d v="1899-12-30T11:54:00"/>
    <x v="0"/>
    <m/>
    <m/>
    <s v="MAD - KAIA"/>
    <x v="0"/>
    <x v="289"/>
    <x v="0"/>
  </r>
  <r>
    <d v="2024-12-11T08:04:35"/>
    <x v="289"/>
    <x v="63"/>
    <x v="3"/>
    <x v="2"/>
    <s v="Undefined"/>
    <d v="1899-12-30T10:00:00"/>
    <d v="1899-12-30T12:30:00"/>
    <x v="0"/>
    <m/>
    <m/>
    <s v="MAD - JED"/>
    <x v="0"/>
    <x v="289"/>
    <x v="0"/>
  </r>
  <r>
    <d v="2024-12-11T08:04:52"/>
    <x v="289"/>
    <x v="63"/>
    <x v="3"/>
    <x v="0"/>
    <s v="Undefined"/>
    <d v="1899-12-30T10:00:00"/>
    <d v="1899-12-30T11:09:00"/>
    <x v="0"/>
    <m/>
    <m/>
    <s v="MAD - KAEC"/>
    <x v="0"/>
    <x v="289"/>
    <x v="0"/>
  </r>
  <r>
    <d v="2024-12-11T08:04:17"/>
    <x v="289"/>
    <x v="63"/>
    <x v="3"/>
    <x v="3"/>
    <s v="Undefined"/>
    <d v="1899-12-30T10:00:00"/>
    <d v="1899-12-30T13:09:00"/>
    <x v="0"/>
    <m/>
    <m/>
    <s v="MAD - MAK"/>
    <x v="0"/>
    <x v="289"/>
    <x v="0"/>
  </r>
  <r>
    <d v="2024-12-11T08:03:36"/>
    <x v="289"/>
    <x v="40"/>
    <x v="4"/>
    <x v="0"/>
    <s v="Undefined"/>
    <d v="1899-12-30T18:50:00"/>
    <d v="1899-12-30T19:24:00"/>
    <x v="0"/>
    <m/>
    <m/>
    <s v="KAIA - KAEC"/>
    <x v="0"/>
    <x v="289"/>
    <x v="0"/>
  </r>
  <r>
    <d v="2024-12-11T08:03:43"/>
    <x v="289"/>
    <x v="40"/>
    <x v="4"/>
    <x v="1"/>
    <s v="Undefined"/>
    <d v="1899-12-30T18:50:00"/>
    <d v="1899-12-30T20:44:00"/>
    <x v="0"/>
    <m/>
    <m/>
    <s v="KAIA - MAD"/>
    <x v="0"/>
    <x v="289"/>
    <x v="0"/>
  </r>
  <r>
    <d v="2024-12-11T08:02:50"/>
    <x v="289"/>
    <x v="40"/>
    <x v="0"/>
    <x v="4"/>
    <s v="Undefined"/>
    <d v="1899-12-30T18:09:00"/>
    <d v="1899-12-30T18:29:00"/>
    <x v="0"/>
    <m/>
    <m/>
    <s v="JED - KAIA"/>
    <x v="0"/>
    <x v="289"/>
    <x v="0"/>
  </r>
  <r>
    <d v="2024-12-11T08:02:58"/>
    <x v="289"/>
    <x v="40"/>
    <x v="0"/>
    <x v="0"/>
    <s v="Undefined"/>
    <d v="1899-12-30T18:09:00"/>
    <d v="1899-12-30T19:24:00"/>
    <x v="0"/>
    <m/>
    <m/>
    <s v="JED - KAEC"/>
    <x v="0"/>
    <x v="289"/>
    <x v="0"/>
  </r>
  <r>
    <d v="2024-12-11T08:03:10"/>
    <x v="289"/>
    <x v="40"/>
    <x v="0"/>
    <x v="1"/>
    <s v="Undefined"/>
    <d v="1899-12-30T18:09:00"/>
    <d v="1899-12-30T20:44:00"/>
    <x v="0"/>
    <m/>
    <m/>
    <s v="JED - MAD"/>
    <x v="0"/>
    <x v="289"/>
    <x v="0"/>
  </r>
  <r>
    <d v="2024-12-11T08:04:14"/>
    <x v="289"/>
    <x v="40"/>
    <x v="1"/>
    <x v="1"/>
    <s v="Undefined"/>
    <d v="1899-12-30T19:27:00"/>
    <d v="1899-12-30T20:44:00"/>
    <x v="0"/>
    <m/>
    <m/>
    <s v="KAEC - MAD"/>
    <x v="0"/>
    <x v="289"/>
    <x v="0"/>
  </r>
  <r>
    <d v="2024-12-11T08:00:59"/>
    <x v="289"/>
    <x v="40"/>
    <x v="2"/>
    <x v="4"/>
    <s v="Undefined"/>
    <d v="1899-12-30T17:35:00"/>
    <d v="1899-12-30T18:29:00"/>
    <x v="0"/>
    <m/>
    <m/>
    <s v="MAK - KAIA"/>
    <x v="0"/>
    <x v="289"/>
    <x v="0"/>
  </r>
  <r>
    <d v="2024-12-11T08:00:52"/>
    <x v="289"/>
    <x v="40"/>
    <x v="2"/>
    <x v="2"/>
    <s v="Undefined"/>
    <d v="1899-12-30T17:35:00"/>
    <d v="1899-12-30T18:05:00"/>
    <x v="0"/>
    <m/>
    <m/>
    <s v="MAK - JED"/>
    <x v="0"/>
    <x v="289"/>
    <x v="0"/>
  </r>
  <r>
    <d v="2024-12-11T08:01:05"/>
    <x v="289"/>
    <x v="40"/>
    <x v="2"/>
    <x v="0"/>
    <s v="Undefined"/>
    <d v="1899-12-30T17:35:00"/>
    <d v="1899-12-30T19:24:00"/>
    <x v="0"/>
    <m/>
    <m/>
    <s v="MAK - KAEC"/>
    <x v="0"/>
    <x v="289"/>
    <x v="0"/>
  </r>
  <r>
    <d v="2024-12-11T08:01:22"/>
    <x v="289"/>
    <x v="40"/>
    <x v="2"/>
    <x v="1"/>
    <s v="Undefined"/>
    <d v="1899-12-30T17:35:00"/>
    <d v="1899-12-30T20:44:00"/>
    <x v="0"/>
    <m/>
    <m/>
    <s v="MAK - MAD"/>
    <x v="0"/>
    <x v="289"/>
    <x v="0"/>
  </r>
  <r>
    <d v="2024-12-11T08:03:30"/>
    <x v="289"/>
    <x v="41"/>
    <x v="4"/>
    <x v="2"/>
    <s v="Undefined"/>
    <d v="1899-12-30T20:15:00"/>
    <d v="1899-12-30T20:30:00"/>
    <x v="0"/>
    <m/>
    <m/>
    <s v="KAIA - JED"/>
    <x v="0"/>
    <x v="289"/>
    <x v="0"/>
  </r>
  <r>
    <d v="2024-12-11T08:03:20"/>
    <x v="289"/>
    <x v="41"/>
    <x v="4"/>
    <x v="3"/>
    <s v="Undefined"/>
    <d v="1899-12-30T20:15:00"/>
    <d v="1899-12-30T21:09:00"/>
    <x v="0"/>
    <m/>
    <m/>
    <s v="KAIA - MAK"/>
    <x v="0"/>
    <x v="289"/>
    <x v="0"/>
  </r>
  <r>
    <d v="2024-12-11T08:02:41"/>
    <x v="289"/>
    <x v="41"/>
    <x v="0"/>
    <x v="3"/>
    <s v="Undefined"/>
    <d v="1899-12-30T20:37:00"/>
    <d v="1899-12-30T21:09:00"/>
    <x v="0"/>
    <m/>
    <m/>
    <s v="JED - MAK"/>
    <x v="0"/>
    <x v="289"/>
    <x v="0"/>
  </r>
  <r>
    <d v="2024-12-11T08:04:05"/>
    <x v="289"/>
    <x v="41"/>
    <x v="1"/>
    <x v="4"/>
    <s v="Undefined"/>
    <d v="1899-12-30T19:12:00"/>
    <d v="1899-12-30T19:54:00"/>
    <x v="0"/>
    <m/>
    <m/>
    <s v="KAEC - KAIA"/>
    <x v="0"/>
    <x v="289"/>
    <x v="0"/>
  </r>
  <r>
    <d v="2024-12-11T08:03:57"/>
    <x v="289"/>
    <x v="41"/>
    <x v="1"/>
    <x v="2"/>
    <s v="Undefined"/>
    <d v="1899-12-30T19:12:00"/>
    <d v="1899-12-30T20:30:00"/>
    <x v="0"/>
    <m/>
    <m/>
    <s v="KAEC - JED"/>
    <x v="0"/>
    <x v="289"/>
    <x v="0"/>
  </r>
  <r>
    <d v="2024-12-11T08:03:51"/>
    <x v="289"/>
    <x v="41"/>
    <x v="1"/>
    <x v="3"/>
    <s v="Undefined"/>
    <d v="1899-12-30T19:12:00"/>
    <d v="1899-12-30T21:09:00"/>
    <x v="0"/>
    <m/>
    <m/>
    <s v="KAEC - MAK"/>
    <x v="0"/>
    <x v="289"/>
    <x v="0"/>
  </r>
  <r>
    <d v="2024-12-11T08:04:44"/>
    <x v="289"/>
    <x v="41"/>
    <x v="3"/>
    <x v="4"/>
    <s v="Undefined"/>
    <d v="1899-12-30T18:00:00"/>
    <d v="1899-12-30T19:54:00"/>
    <x v="0"/>
    <m/>
    <m/>
    <s v="MAD - KAIA"/>
    <x v="0"/>
    <x v="289"/>
    <x v="0"/>
  </r>
  <r>
    <d v="2024-12-11T08:04:36"/>
    <x v="289"/>
    <x v="41"/>
    <x v="3"/>
    <x v="2"/>
    <s v="Undefined"/>
    <d v="1899-12-30T18:00:00"/>
    <d v="1899-12-30T20:30:00"/>
    <x v="0"/>
    <m/>
    <m/>
    <s v="MAD - JED"/>
    <x v="0"/>
    <x v="289"/>
    <x v="0"/>
  </r>
  <r>
    <d v="2024-12-11T08:04:53"/>
    <x v="289"/>
    <x v="41"/>
    <x v="3"/>
    <x v="0"/>
    <s v="Undefined"/>
    <d v="1899-12-30T18:00:00"/>
    <d v="1899-12-30T19:09:00"/>
    <x v="0"/>
    <m/>
    <m/>
    <s v="MAD - KAEC"/>
    <x v="0"/>
    <x v="289"/>
    <x v="0"/>
  </r>
  <r>
    <d v="2024-12-11T08:04:18"/>
    <x v="289"/>
    <x v="41"/>
    <x v="3"/>
    <x v="3"/>
    <s v="Undefined"/>
    <d v="1899-12-30T18:00:00"/>
    <d v="1899-12-30T21:09:00"/>
    <x v="0"/>
    <m/>
    <m/>
    <s v="MAD - MAK"/>
    <x v="0"/>
    <x v="289"/>
    <x v="0"/>
  </r>
  <r>
    <d v="2024-12-11T08:07:49"/>
    <x v="290"/>
    <x v="43"/>
    <x v="0"/>
    <x v="3"/>
    <s v="Undefined"/>
    <d v="1899-12-30T10:21:00"/>
    <d v="1899-12-30T10:55:00"/>
    <x v="0"/>
    <m/>
    <m/>
    <s v="JED - MAK"/>
    <x v="0"/>
    <x v="290"/>
    <x v="0"/>
  </r>
  <r>
    <d v="2024-12-11T08:09:05"/>
    <x v="290"/>
    <x v="43"/>
    <x v="1"/>
    <x v="2"/>
    <s v="Undefined"/>
    <d v="1899-12-30T09:43:00"/>
    <d v="1899-12-30T10:17:00"/>
    <x v="0"/>
    <m/>
    <m/>
    <s v="KAEC - JED"/>
    <x v="0"/>
    <x v="290"/>
    <x v="0"/>
  </r>
  <r>
    <d v="2024-12-11T08:08:57"/>
    <x v="290"/>
    <x v="43"/>
    <x v="1"/>
    <x v="3"/>
    <s v="Undefined"/>
    <d v="1899-12-30T09:43:00"/>
    <d v="1899-12-30T10:55:00"/>
    <x v="0"/>
    <m/>
    <m/>
    <s v="KAEC - MAK"/>
    <x v="0"/>
    <x v="290"/>
    <x v="0"/>
  </r>
  <r>
    <d v="2024-12-11T08:09:46"/>
    <x v="290"/>
    <x v="43"/>
    <x v="3"/>
    <x v="2"/>
    <s v="Undefined"/>
    <d v="1899-12-30T08:30:00"/>
    <d v="1899-12-30T10:17:00"/>
    <x v="0"/>
    <m/>
    <m/>
    <s v="MAD - JED"/>
    <x v="0"/>
    <x v="290"/>
    <x v="0"/>
  </r>
  <r>
    <d v="2024-12-11T08:10:02"/>
    <x v="290"/>
    <x v="43"/>
    <x v="3"/>
    <x v="0"/>
    <s v="Undefined"/>
    <d v="1899-12-30T08:30:00"/>
    <d v="1899-12-30T09:40:00"/>
    <x v="0"/>
    <m/>
    <m/>
    <s v="MAD - KAEC"/>
    <x v="0"/>
    <x v="290"/>
    <x v="0"/>
  </r>
  <r>
    <d v="2024-12-11T08:09:34"/>
    <x v="290"/>
    <x v="43"/>
    <x v="3"/>
    <x v="3"/>
    <s v="Undefined"/>
    <d v="1899-12-30T08:30:00"/>
    <d v="1899-12-30T10:55:00"/>
    <x v="0"/>
    <m/>
    <m/>
    <s v="MAD - MAK"/>
    <x v="0"/>
    <x v="290"/>
    <x v="0"/>
  </r>
  <r>
    <d v="2024-12-11T08:08:06"/>
    <x v="290"/>
    <x v="0"/>
    <x v="0"/>
    <x v="0"/>
    <s v="Undefined"/>
    <d v="1899-12-30T14:52:00"/>
    <d v="1899-12-30T15:24:00"/>
    <x v="0"/>
    <m/>
    <m/>
    <s v="JED - KAEC"/>
    <x v="0"/>
    <x v="290"/>
    <x v="0"/>
  </r>
  <r>
    <d v="2024-12-11T08:08:19"/>
    <x v="290"/>
    <x v="0"/>
    <x v="0"/>
    <x v="1"/>
    <s v="Undefined"/>
    <d v="1899-12-30T14:52:00"/>
    <d v="1899-12-30T16:45:00"/>
    <x v="0"/>
    <m/>
    <m/>
    <s v="JED - MAD"/>
    <x v="0"/>
    <x v="290"/>
    <x v="0"/>
  </r>
  <r>
    <d v="2024-12-11T08:09:21"/>
    <x v="290"/>
    <x v="0"/>
    <x v="1"/>
    <x v="1"/>
    <s v="Undefined"/>
    <d v="1899-12-30T15:27:00"/>
    <d v="1899-12-30T16:45:00"/>
    <x v="0"/>
    <m/>
    <m/>
    <s v="KAEC - MAD"/>
    <x v="0"/>
    <x v="290"/>
    <x v="0"/>
  </r>
  <r>
    <d v="2024-12-11T08:06:45"/>
    <x v="290"/>
    <x v="0"/>
    <x v="2"/>
    <x v="2"/>
    <s v="Undefined"/>
    <d v="1899-12-30T14:20:00"/>
    <d v="1899-12-30T14:48:00"/>
    <x v="0"/>
    <m/>
    <m/>
    <s v="MAK - JED"/>
    <x v="0"/>
    <x v="290"/>
    <x v="0"/>
  </r>
  <r>
    <d v="2024-12-11T08:07:03"/>
    <x v="290"/>
    <x v="0"/>
    <x v="2"/>
    <x v="0"/>
    <s v="Undefined"/>
    <d v="1899-12-30T14:20:00"/>
    <d v="1899-12-30T15:24:00"/>
    <x v="0"/>
    <m/>
    <m/>
    <s v="MAK - KAEC"/>
    <x v="0"/>
    <x v="290"/>
    <x v="0"/>
  </r>
  <r>
    <d v="2024-12-11T08:07:29"/>
    <x v="290"/>
    <x v="0"/>
    <x v="2"/>
    <x v="1"/>
    <s v="Undefined"/>
    <d v="1899-12-30T14:20:00"/>
    <d v="1899-12-30T16:45:00"/>
    <x v="0"/>
    <m/>
    <m/>
    <s v="MAK - MAD"/>
    <x v="0"/>
    <x v="290"/>
    <x v="0"/>
  </r>
  <r>
    <d v="2024-12-11T08:07:49"/>
    <x v="290"/>
    <x v="1"/>
    <x v="0"/>
    <x v="3"/>
    <s v="Undefined"/>
    <d v="1899-12-30T16:41:00"/>
    <d v="1899-12-30T17:15:00"/>
    <x v="0"/>
    <m/>
    <m/>
    <s v="JED - MAK"/>
    <x v="0"/>
    <x v="290"/>
    <x v="0"/>
  </r>
  <r>
    <d v="2024-12-11T08:09:05"/>
    <x v="290"/>
    <x v="1"/>
    <x v="1"/>
    <x v="2"/>
    <s v="Undefined"/>
    <d v="1899-12-30T16:03:00"/>
    <d v="1899-12-30T16:37:00"/>
    <x v="0"/>
    <m/>
    <m/>
    <s v="KAEC - JED"/>
    <x v="0"/>
    <x v="290"/>
    <x v="0"/>
  </r>
  <r>
    <d v="2024-12-11T08:08:57"/>
    <x v="290"/>
    <x v="1"/>
    <x v="1"/>
    <x v="3"/>
    <s v="Undefined"/>
    <d v="1899-12-30T16:03:00"/>
    <d v="1899-12-30T17:15:00"/>
    <x v="0"/>
    <m/>
    <m/>
    <s v="KAEC - MAK"/>
    <x v="0"/>
    <x v="290"/>
    <x v="0"/>
  </r>
  <r>
    <d v="2024-12-11T08:09:47"/>
    <x v="290"/>
    <x v="1"/>
    <x v="3"/>
    <x v="2"/>
    <s v="Undefined"/>
    <d v="1899-12-30T14:50:00"/>
    <d v="1899-12-30T16:37:00"/>
    <x v="0"/>
    <m/>
    <m/>
    <s v="MAD - JED"/>
    <x v="0"/>
    <x v="290"/>
    <x v="0"/>
  </r>
  <r>
    <d v="2024-12-11T08:10:02"/>
    <x v="290"/>
    <x v="1"/>
    <x v="3"/>
    <x v="0"/>
    <s v="Undefined"/>
    <d v="1899-12-30T14:50:00"/>
    <d v="1899-12-30T16:00:00"/>
    <x v="0"/>
    <m/>
    <m/>
    <s v="MAD - KAEC"/>
    <x v="0"/>
    <x v="290"/>
    <x v="0"/>
  </r>
  <r>
    <d v="2024-12-11T08:09:34"/>
    <x v="290"/>
    <x v="1"/>
    <x v="3"/>
    <x v="3"/>
    <s v="Undefined"/>
    <d v="1899-12-30T14:50:00"/>
    <d v="1899-12-30T17:15:00"/>
    <x v="0"/>
    <m/>
    <m/>
    <s v="MAD - MAK"/>
    <x v="0"/>
    <x v="290"/>
    <x v="0"/>
  </r>
  <r>
    <d v="2024-12-11T08:08:06"/>
    <x v="290"/>
    <x v="2"/>
    <x v="0"/>
    <x v="0"/>
    <s v="Undefined"/>
    <d v="1899-12-30T16:52:00"/>
    <d v="1899-12-30T17:24:00"/>
    <x v="0"/>
    <m/>
    <m/>
    <s v="JED - KAEC"/>
    <x v="0"/>
    <x v="290"/>
    <x v="0"/>
  </r>
  <r>
    <d v="2024-12-11T08:08:19"/>
    <x v="290"/>
    <x v="2"/>
    <x v="0"/>
    <x v="1"/>
    <s v="Undefined"/>
    <d v="1899-12-30T16:52:00"/>
    <d v="1899-12-30T18:45:00"/>
    <x v="0"/>
    <m/>
    <m/>
    <s v="JED - MAD"/>
    <x v="0"/>
    <x v="290"/>
    <x v="0"/>
  </r>
  <r>
    <d v="2024-12-11T08:09:21"/>
    <x v="290"/>
    <x v="2"/>
    <x v="1"/>
    <x v="1"/>
    <s v="Undefined"/>
    <d v="1899-12-30T17:27:00"/>
    <d v="1899-12-30T18:45:00"/>
    <x v="0"/>
    <m/>
    <m/>
    <s v="KAEC - MAD"/>
    <x v="0"/>
    <x v="290"/>
    <x v="0"/>
  </r>
  <r>
    <d v="2024-12-11T08:06:45"/>
    <x v="290"/>
    <x v="2"/>
    <x v="2"/>
    <x v="2"/>
    <s v="Undefined"/>
    <d v="1899-12-30T16:20:00"/>
    <d v="1899-12-30T16:48:00"/>
    <x v="0"/>
    <m/>
    <m/>
    <s v="MAK - JED"/>
    <x v="0"/>
    <x v="290"/>
    <x v="0"/>
  </r>
  <r>
    <d v="2024-12-11T08:07:03"/>
    <x v="290"/>
    <x v="2"/>
    <x v="2"/>
    <x v="0"/>
    <s v="Undefined"/>
    <d v="1899-12-30T16:20:00"/>
    <d v="1899-12-30T17:24:00"/>
    <x v="0"/>
    <m/>
    <m/>
    <s v="MAK - KAEC"/>
    <x v="0"/>
    <x v="290"/>
    <x v="0"/>
  </r>
  <r>
    <d v="2024-12-11T08:07:30"/>
    <x v="290"/>
    <x v="2"/>
    <x v="2"/>
    <x v="1"/>
    <s v="Undefined"/>
    <d v="1899-12-30T16:20:00"/>
    <d v="1899-12-30T18:45:00"/>
    <x v="0"/>
    <m/>
    <m/>
    <s v="MAK - MAD"/>
    <x v="0"/>
    <x v="290"/>
    <x v="0"/>
  </r>
  <r>
    <d v="2024-12-11T08:07:50"/>
    <x v="290"/>
    <x v="3"/>
    <x v="0"/>
    <x v="3"/>
    <s v="Undefined"/>
    <d v="1899-12-30T18:41:00"/>
    <d v="1899-12-30T19:15:00"/>
    <x v="0"/>
    <m/>
    <m/>
    <s v="JED - MAK"/>
    <x v="0"/>
    <x v="290"/>
    <x v="0"/>
  </r>
  <r>
    <d v="2024-12-11T08:09:05"/>
    <x v="290"/>
    <x v="3"/>
    <x v="1"/>
    <x v="2"/>
    <s v="Undefined"/>
    <d v="1899-12-30T18:03:00"/>
    <d v="1899-12-30T18:37:00"/>
    <x v="0"/>
    <m/>
    <m/>
    <s v="KAEC - JED"/>
    <x v="0"/>
    <x v="290"/>
    <x v="0"/>
  </r>
  <r>
    <d v="2024-12-11T08:08:57"/>
    <x v="290"/>
    <x v="3"/>
    <x v="1"/>
    <x v="3"/>
    <s v="Undefined"/>
    <d v="1899-12-30T18:03:00"/>
    <d v="1899-12-30T19:15:00"/>
    <x v="0"/>
    <m/>
    <m/>
    <s v="KAEC - MAK"/>
    <x v="0"/>
    <x v="290"/>
    <x v="0"/>
  </r>
  <r>
    <d v="2024-12-11T08:09:47"/>
    <x v="290"/>
    <x v="3"/>
    <x v="3"/>
    <x v="2"/>
    <s v="Undefined"/>
    <d v="1899-12-30T16:50:00"/>
    <d v="1899-12-30T18:37:00"/>
    <x v="0"/>
    <m/>
    <m/>
    <s v="MAD - JED"/>
    <x v="0"/>
    <x v="290"/>
    <x v="0"/>
  </r>
  <r>
    <d v="2024-12-11T08:10:02"/>
    <x v="290"/>
    <x v="3"/>
    <x v="3"/>
    <x v="0"/>
    <s v="Undefined"/>
    <d v="1899-12-30T16:50:00"/>
    <d v="1899-12-30T18:00:00"/>
    <x v="0"/>
    <m/>
    <m/>
    <s v="MAD - KAEC"/>
    <x v="0"/>
    <x v="290"/>
    <x v="0"/>
  </r>
  <r>
    <d v="2024-12-11T08:09:34"/>
    <x v="290"/>
    <x v="3"/>
    <x v="3"/>
    <x v="3"/>
    <s v="Undefined"/>
    <d v="1899-12-30T16:50:00"/>
    <d v="1899-12-30T19:15:00"/>
    <x v="0"/>
    <m/>
    <m/>
    <s v="MAD - MAK"/>
    <x v="0"/>
    <x v="290"/>
    <x v="0"/>
  </r>
  <r>
    <d v="2024-12-11T08:08:07"/>
    <x v="290"/>
    <x v="4"/>
    <x v="0"/>
    <x v="0"/>
    <s v="Undefined"/>
    <d v="1899-12-30T19:32:00"/>
    <d v="1899-12-30T20:04:00"/>
    <x v="0"/>
    <m/>
    <m/>
    <s v="JED - KAEC"/>
    <x v="0"/>
    <x v="290"/>
    <x v="0"/>
  </r>
  <r>
    <d v="2024-12-11T08:08:20"/>
    <x v="290"/>
    <x v="4"/>
    <x v="0"/>
    <x v="1"/>
    <s v="Undefined"/>
    <d v="1899-12-30T19:32:00"/>
    <d v="1899-12-30T21:25:00"/>
    <x v="0"/>
    <m/>
    <m/>
    <s v="JED - MAD"/>
    <x v="0"/>
    <x v="290"/>
    <x v="0"/>
  </r>
  <r>
    <d v="2024-12-11T08:09:21"/>
    <x v="290"/>
    <x v="4"/>
    <x v="1"/>
    <x v="1"/>
    <s v="Undefined"/>
    <d v="1899-12-30T20:07:00"/>
    <d v="1899-12-30T21:25:00"/>
    <x v="0"/>
    <m/>
    <m/>
    <s v="KAEC - MAD"/>
    <x v="0"/>
    <x v="290"/>
    <x v="0"/>
  </r>
  <r>
    <d v="2024-12-11T08:06:46"/>
    <x v="290"/>
    <x v="4"/>
    <x v="2"/>
    <x v="2"/>
    <s v="Undefined"/>
    <d v="1899-12-30T19:00:00"/>
    <d v="1899-12-30T19:28:00"/>
    <x v="0"/>
    <m/>
    <m/>
    <s v="MAK - JED"/>
    <x v="0"/>
    <x v="290"/>
    <x v="0"/>
  </r>
  <r>
    <d v="2024-12-11T08:07:03"/>
    <x v="290"/>
    <x v="4"/>
    <x v="2"/>
    <x v="0"/>
    <s v="Undefined"/>
    <d v="1899-12-30T19:00:00"/>
    <d v="1899-12-30T20:04:00"/>
    <x v="0"/>
    <m/>
    <m/>
    <s v="MAK - KAEC"/>
    <x v="0"/>
    <x v="290"/>
    <x v="0"/>
  </r>
  <r>
    <d v="2024-12-11T08:07:30"/>
    <x v="290"/>
    <x v="4"/>
    <x v="2"/>
    <x v="1"/>
    <s v="Undefined"/>
    <d v="1899-12-30T19:00:00"/>
    <d v="1899-12-30T21:25:00"/>
    <x v="0"/>
    <m/>
    <m/>
    <s v="MAK - MAD"/>
    <x v="0"/>
    <x v="290"/>
    <x v="0"/>
  </r>
  <r>
    <d v="2024-12-11T08:07:50"/>
    <x v="290"/>
    <x v="5"/>
    <x v="0"/>
    <x v="3"/>
    <s v="Undefined"/>
    <d v="1899-12-30T21:21:00"/>
    <d v="1899-12-30T21:55:00"/>
    <x v="0"/>
    <m/>
    <m/>
    <s v="JED - MAK"/>
    <x v="0"/>
    <x v="290"/>
    <x v="0"/>
  </r>
  <r>
    <d v="2024-12-11T08:09:05"/>
    <x v="290"/>
    <x v="5"/>
    <x v="1"/>
    <x v="2"/>
    <s v="Undefined"/>
    <d v="1899-12-30T20:43:00"/>
    <d v="1899-12-30T21:17:00"/>
    <x v="0"/>
    <m/>
    <m/>
    <s v="KAEC - JED"/>
    <x v="0"/>
    <x v="290"/>
    <x v="0"/>
  </r>
  <r>
    <d v="2024-12-11T08:08:57"/>
    <x v="290"/>
    <x v="5"/>
    <x v="1"/>
    <x v="3"/>
    <s v="Undefined"/>
    <d v="1899-12-30T20:43:00"/>
    <d v="1899-12-30T21:55:00"/>
    <x v="0"/>
    <m/>
    <m/>
    <s v="KAEC - MAK"/>
    <x v="0"/>
    <x v="290"/>
    <x v="0"/>
  </r>
  <r>
    <d v="2024-12-11T08:09:47"/>
    <x v="290"/>
    <x v="5"/>
    <x v="3"/>
    <x v="2"/>
    <s v="Undefined"/>
    <d v="1899-12-30T19:30:00"/>
    <d v="1899-12-30T21:17:00"/>
    <x v="0"/>
    <m/>
    <m/>
    <s v="MAD - JED"/>
    <x v="0"/>
    <x v="290"/>
    <x v="0"/>
  </r>
  <r>
    <d v="2024-12-11T08:10:03"/>
    <x v="290"/>
    <x v="5"/>
    <x v="3"/>
    <x v="0"/>
    <s v="Undefined"/>
    <d v="1899-12-30T19:30:00"/>
    <d v="1899-12-30T20:40:00"/>
    <x v="0"/>
    <m/>
    <m/>
    <s v="MAD - KAEC"/>
    <x v="0"/>
    <x v="290"/>
    <x v="0"/>
  </r>
  <r>
    <d v="2024-12-11T08:09:35"/>
    <x v="290"/>
    <x v="5"/>
    <x v="3"/>
    <x v="3"/>
    <s v="Undefined"/>
    <d v="1899-12-30T19:30:00"/>
    <d v="1899-12-30T21:55:00"/>
    <x v="0"/>
    <m/>
    <m/>
    <s v="MAD - MAK"/>
    <x v="0"/>
    <x v="290"/>
    <x v="0"/>
  </r>
  <r>
    <d v="2024-12-11T08:09:05"/>
    <x v="290"/>
    <x v="66"/>
    <x v="1"/>
    <x v="2"/>
    <s v="Undefined"/>
    <d v="1899-12-30T23:43:00"/>
    <d v="1899-12-30T00:17:00"/>
    <x v="0"/>
    <m/>
    <m/>
    <s v="KAEC - JED"/>
    <x v="0"/>
    <x v="290"/>
    <x v="0"/>
  </r>
  <r>
    <d v="2024-12-11T08:08:57"/>
    <x v="290"/>
    <x v="66"/>
    <x v="1"/>
    <x v="3"/>
    <s v="Undefined"/>
    <d v="1899-12-30T23:43:00"/>
    <d v="1899-12-30T00:55:00"/>
    <x v="0"/>
    <m/>
    <m/>
    <s v="KAEC - MAK"/>
    <x v="0"/>
    <x v="290"/>
    <x v="0"/>
  </r>
  <r>
    <d v="2024-12-11T08:09:47"/>
    <x v="290"/>
    <x v="66"/>
    <x v="3"/>
    <x v="2"/>
    <s v="Undefined"/>
    <d v="1899-12-30T22:30:00"/>
    <d v="1899-12-30T00:17:00"/>
    <x v="0"/>
    <m/>
    <m/>
    <s v="MAD - JED"/>
    <x v="0"/>
    <x v="290"/>
    <x v="0"/>
  </r>
  <r>
    <d v="2024-12-11T08:10:03"/>
    <x v="290"/>
    <x v="66"/>
    <x v="3"/>
    <x v="0"/>
    <s v="Undefined"/>
    <d v="1899-12-30T22:30:00"/>
    <d v="1899-12-30T23:40:00"/>
    <x v="0"/>
    <m/>
    <m/>
    <s v="MAD - KAEC"/>
    <x v="0"/>
    <x v="290"/>
    <x v="0"/>
  </r>
  <r>
    <d v="2024-12-11T08:09:35"/>
    <x v="290"/>
    <x v="66"/>
    <x v="3"/>
    <x v="3"/>
    <s v="Undefined"/>
    <d v="1899-12-30T22:30:00"/>
    <d v="1899-12-30T00:55:00"/>
    <x v="0"/>
    <m/>
    <m/>
    <s v="MAD - MAK"/>
    <x v="0"/>
    <x v="290"/>
    <x v="0"/>
  </r>
  <r>
    <d v="2024-12-11T08:08:07"/>
    <x v="290"/>
    <x v="271"/>
    <x v="0"/>
    <x v="0"/>
    <s v="Undefined"/>
    <d v="1899-12-30T22:52:00"/>
    <d v="1899-12-30T23:24:00"/>
    <x v="0"/>
    <m/>
    <m/>
    <s v="JED - KAEC"/>
    <x v="0"/>
    <x v="290"/>
    <x v="0"/>
  </r>
  <r>
    <d v="2024-12-11T08:08:20"/>
    <x v="290"/>
    <x v="271"/>
    <x v="0"/>
    <x v="1"/>
    <s v="Undefined"/>
    <d v="1899-12-30T22:52:00"/>
    <d v="1899-12-30T00:45:00"/>
    <x v="0"/>
    <m/>
    <m/>
    <s v="JED - MAD"/>
    <x v="0"/>
    <x v="290"/>
    <x v="0"/>
  </r>
  <r>
    <d v="2024-12-11T08:09:21"/>
    <x v="290"/>
    <x v="271"/>
    <x v="1"/>
    <x v="1"/>
    <s v="Undefined"/>
    <d v="1899-12-30T23:27:00"/>
    <d v="1899-12-30T00:45:00"/>
    <x v="0"/>
    <m/>
    <m/>
    <s v="KAEC - MAD"/>
    <x v="0"/>
    <x v="290"/>
    <x v="0"/>
  </r>
  <r>
    <d v="2024-12-11T08:06:46"/>
    <x v="290"/>
    <x v="271"/>
    <x v="2"/>
    <x v="2"/>
    <s v="Undefined"/>
    <d v="1899-12-30T22:20:00"/>
    <d v="1899-12-30T22:48:00"/>
    <x v="0"/>
    <m/>
    <m/>
    <s v="MAK - JED"/>
    <x v="0"/>
    <x v="290"/>
    <x v="0"/>
  </r>
  <r>
    <d v="2024-12-11T08:07:03"/>
    <x v="290"/>
    <x v="271"/>
    <x v="2"/>
    <x v="0"/>
    <s v="Undefined"/>
    <d v="1899-12-30T22:20:00"/>
    <d v="1899-12-30T23:24:00"/>
    <x v="0"/>
    <m/>
    <m/>
    <s v="MAK - KAEC"/>
    <x v="0"/>
    <x v="290"/>
    <x v="0"/>
  </r>
  <r>
    <d v="2024-12-11T08:07:30"/>
    <x v="290"/>
    <x v="271"/>
    <x v="2"/>
    <x v="1"/>
    <s v="Undefined"/>
    <d v="1899-12-30T22:20:00"/>
    <d v="1899-12-30T00:45:00"/>
    <x v="0"/>
    <m/>
    <m/>
    <s v="MAK - MAD"/>
    <x v="0"/>
    <x v="290"/>
    <x v="0"/>
  </r>
  <r>
    <d v="2024-12-11T08:08:19"/>
    <x v="290"/>
    <x v="44"/>
    <x v="0"/>
    <x v="1"/>
    <s v="Undefined"/>
    <d v="1899-12-30T09:32:00"/>
    <d v="1899-12-30T11:20:00"/>
    <x v="0"/>
    <m/>
    <m/>
    <s v="JED - MAD"/>
    <x v="0"/>
    <x v="290"/>
    <x v="0"/>
  </r>
  <r>
    <d v="2024-12-11T08:06:45"/>
    <x v="290"/>
    <x v="44"/>
    <x v="2"/>
    <x v="2"/>
    <s v="Undefined"/>
    <d v="1899-12-30T09:00:00"/>
    <d v="1899-12-30T09:28:00"/>
    <x v="0"/>
    <m/>
    <m/>
    <s v="MAK - JED"/>
    <x v="0"/>
    <x v="290"/>
    <x v="0"/>
  </r>
  <r>
    <d v="2024-12-11T08:07:29"/>
    <x v="290"/>
    <x v="44"/>
    <x v="2"/>
    <x v="1"/>
    <s v="Undefined"/>
    <d v="1899-12-30T09:00:00"/>
    <d v="1899-12-30T11:20:00"/>
    <x v="0"/>
    <m/>
    <m/>
    <s v="MAK - MAD"/>
    <x v="0"/>
    <x v="290"/>
    <x v="0"/>
  </r>
  <r>
    <d v="2024-12-11T08:07:49"/>
    <x v="290"/>
    <x v="45"/>
    <x v="0"/>
    <x v="3"/>
    <s v="Undefined"/>
    <d v="1899-12-30T11:15:00"/>
    <d v="1899-12-30T11:50:00"/>
    <x v="0"/>
    <m/>
    <m/>
    <s v="JED - MAK"/>
    <x v="0"/>
    <x v="290"/>
    <x v="0"/>
  </r>
  <r>
    <d v="2024-12-11T08:09:46"/>
    <x v="290"/>
    <x v="45"/>
    <x v="3"/>
    <x v="2"/>
    <s v="Undefined"/>
    <d v="1899-12-30T09:30:00"/>
    <d v="1899-12-30T11:11:00"/>
    <x v="0"/>
    <m/>
    <m/>
    <s v="MAD - JED"/>
    <x v="0"/>
    <x v="290"/>
    <x v="0"/>
  </r>
  <r>
    <d v="2024-12-11T08:09:34"/>
    <x v="290"/>
    <x v="45"/>
    <x v="3"/>
    <x v="3"/>
    <s v="Undefined"/>
    <d v="1899-12-30T09:30:00"/>
    <d v="1899-12-30T11:50:00"/>
    <x v="0"/>
    <m/>
    <m/>
    <s v="MAD - MAK"/>
    <x v="0"/>
    <x v="290"/>
    <x v="0"/>
  </r>
  <r>
    <d v="2024-12-11T08:08:19"/>
    <x v="290"/>
    <x v="219"/>
    <x v="0"/>
    <x v="1"/>
    <s v="Undefined"/>
    <d v="1899-12-30T09:52:00"/>
    <d v="1899-12-30T11:40:00"/>
    <x v="0"/>
    <m/>
    <m/>
    <s v="JED - MAD"/>
    <x v="0"/>
    <x v="290"/>
    <x v="0"/>
  </r>
  <r>
    <d v="2024-12-11T08:06:45"/>
    <x v="290"/>
    <x v="219"/>
    <x v="2"/>
    <x v="2"/>
    <s v="Undefined"/>
    <d v="1899-12-30T09:20:00"/>
    <d v="1899-12-30T09:48:00"/>
    <x v="0"/>
    <m/>
    <m/>
    <s v="MAK - JED"/>
    <x v="0"/>
    <x v="290"/>
    <x v="0"/>
  </r>
  <r>
    <d v="2024-12-11T08:07:29"/>
    <x v="290"/>
    <x v="219"/>
    <x v="2"/>
    <x v="1"/>
    <s v="Undefined"/>
    <d v="1899-12-30T09:20:00"/>
    <d v="1899-12-30T11:40:00"/>
    <x v="0"/>
    <m/>
    <m/>
    <s v="MAK - MAD"/>
    <x v="0"/>
    <x v="290"/>
    <x v="0"/>
  </r>
  <r>
    <d v="2024-12-11T08:08:19"/>
    <x v="290"/>
    <x v="46"/>
    <x v="0"/>
    <x v="1"/>
    <s v="Undefined"/>
    <d v="1899-12-30T10:32:00"/>
    <d v="1899-12-30T12:20:00"/>
    <x v="0"/>
    <m/>
    <m/>
    <s v="JED - MAD"/>
    <x v="0"/>
    <x v="290"/>
    <x v="0"/>
  </r>
  <r>
    <d v="2024-12-11T08:06:45"/>
    <x v="290"/>
    <x v="46"/>
    <x v="2"/>
    <x v="2"/>
    <s v="Undefined"/>
    <d v="1899-12-30T10:00:00"/>
    <d v="1899-12-30T10:28:00"/>
    <x v="0"/>
    <m/>
    <m/>
    <s v="MAK - JED"/>
    <x v="0"/>
    <x v="290"/>
    <x v="0"/>
  </r>
  <r>
    <d v="2024-12-11T08:07:29"/>
    <x v="290"/>
    <x v="46"/>
    <x v="2"/>
    <x v="1"/>
    <s v="Undefined"/>
    <d v="1899-12-30T10:00:00"/>
    <d v="1899-12-30T12:20:00"/>
    <x v="0"/>
    <m/>
    <m/>
    <s v="MAK - MAD"/>
    <x v="0"/>
    <x v="290"/>
    <x v="0"/>
  </r>
  <r>
    <d v="2024-12-11T08:07:49"/>
    <x v="290"/>
    <x v="47"/>
    <x v="0"/>
    <x v="3"/>
    <s v="Undefined"/>
    <d v="1899-12-30T12:15:00"/>
    <d v="1899-12-30T12:50:00"/>
    <x v="0"/>
    <m/>
    <m/>
    <s v="JED - MAK"/>
    <x v="0"/>
    <x v="290"/>
    <x v="0"/>
  </r>
  <r>
    <d v="2024-12-11T08:09:46"/>
    <x v="290"/>
    <x v="47"/>
    <x v="3"/>
    <x v="2"/>
    <s v="Undefined"/>
    <d v="1899-12-30T10:30:00"/>
    <d v="1899-12-30T12:11:00"/>
    <x v="0"/>
    <m/>
    <m/>
    <s v="MAD - JED"/>
    <x v="0"/>
    <x v="290"/>
    <x v="0"/>
  </r>
  <r>
    <d v="2024-12-11T08:09:34"/>
    <x v="290"/>
    <x v="47"/>
    <x v="3"/>
    <x v="3"/>
    <s v="Undefined"/>
    <d v="1899-12-30T10:30:00"/>
    <d v="1899-12-30T12:50:00"/>
    <x v="0"/>
    <m/>
    <m/>
    <s v="MAD - MAK"/>
    <x v="0"/>
    <x v="290"/>
    <x v="0"/>
  </r>
  <r>
    <d v="2024-12-11T08:08:19"/>
    <x v="290"/>
    <x v="251"/>
    <x v="0"/>
    <x v="1"/>
    <s v="Undefined"/>
    <d v="1899-12-30T10:52:00"/>
    <d v="1899-12-30T12:40:00"/>
    <x v="0"/>
    <m/>
    <m/>
    <s v="JED - MAD"/>
    <x v="0"/>
    <x v="290"/>
    <x v="0"/>
  </r>
  <r>
    <d v="2024-12-11T08:06:45"/>
    <x v="290"/>
    <x v="251"/>
    <x v="2"/>
    <x v="2"/>
    <s v="Undefined"/>
    <d v="1899-12-30T10:20:00"/>
    <d v="1899-12-30T10:48:00"/>
    <x v="0"/>
    <m/>
    <m/>
    <s v="MAK - JED"/>
    <x v="0"/>
    <x v="290"/>
    <x v="0"/>
  </r>
  <r>
    <d v="2024-12-11T08:07:29"/>
    <x v="290"/>
    <x v="251"/>
    <x v="2"/>
    <x v="1"/>
    <s v="Undefined"/>
    <d v="1899-12-30T10:20:00"/>
    <d v="1899-12-30T12:40:00"/>
    <x v="0"/>
    <m/>
    <m/>
    <s v="MAK - MAD"/>
    <x v="0"/>
    <x v="290"/>
    <x v="0"/>
  </r>
  <r>
    <d v="2024-12-11T08:08:19"/>
    <x v="290"/>
    <x v="48"/>
    <x v="0"/>
    <x v="1"/>
    <s v="Undefined"/>
    <d v="1899-12-30T11:32:00"/>
    <d v="1899-12-30T13:20:00"/>
    <x v="0"/>
    <m/>
    <m/>
    <s v="JED - MAD"/>
    <x v="0"/>
    <x v="290"/>
    <x v="0"/>
  </r>
  <r>
    <d v="2024-12-11T08:06:45"/>
    <x v="290"/>
    <x v="48"/>
    <x v="2"/>
    <x v="2"/>
    <s v="Undefined"/>
    <d v="1899-12-30T11:00:00"/>
    <d v="1899-12-30T11:28:00"/>
    <x v="0"/>
    <m/>
    <m/>
    <s v="MAK - JED"/>
    <x v="0"/>
    <x v="290"/>
    <x v="0"/>
  </r>
  <r>
    <d v="2024-12-11T08:07:29"/>
    <x v="290"/>
    <x v="48"/>
    <x v="2"/>
    <x v="1"/>
    <s v="Undefined"/>
    <d v="1899-12-30T11:00:00"/>
    <d v="1899-12-30T13:20:00"/>
    <x v="0"/>
    <m/>
    <m/>
    <s v="MAK - MAD"/>
    <x v="0"/>
    <x v="290"/>
    <x v="0"/>
  </r>
  <r>
    <d v="2024-12-11T08:08:19"/>
    <x v="290"/>
    <x v="50"/>
    <x v="0"/>
    <x v="1"/>
    <s v="Undefined"/>
    <d v="1899-12-30T12:32:00"/>
    <d v="1899-12-30T14:20:00"/>
    <x v="0"/>
    <m/>
    <m/>
    <s v="JED - MAD"/>
    <x v="0"/>
    <x v="290"/>
    <x v="0"/>
  </r>
  <r>
    <d v="2024-12-11T08:06:45"/>
    <x v="290"/>
    <x v="50"/>
    <x v="2"/>
    <x v="2"/>
    <s v="Undefined"/>
    <d v="1899-12-30T12:00:00"/>
    <d v="1899-12-30T12:28:00"/>
    <x v="0"/>
    <m/>
    <m/>
    <s v="MAK - JED"/>
    <x v="0"/>
    <x v="290"/>
    <x v="0"/>
  </r>
  <r>
    <d v="2024-12-11T08:07:29"/>
    <x v="290"/>
    <x v="50"/>
    <x v="2"/>
    <x v="1"/>
    <s v="Undefined"/>
    <d v="1899-12-30T12:00:00"/>
    <d v="1899-12-30T14:20:00"/>
    <x v="0"/>
    <m/>
    <m/>
    <s v="MAK - MAD"/>
    <x v="0"/>
    <x v="290"/>
    <x v="0"/>
  </r>
  <r>
    <d v="2024-12-11T08:07:49"/>
    <x v="290"/>
    <x v="6"/>
    <x v="0"/>
    <x v="3"/>
    <s v="Undefined"/>
    <d v="1899-12-30T14:15:00"/>
    <d v="1899-12-30T14:50:00"/>
    <x v="0"/>
    <m/>
    <m/>
    <s v="JED - MAK"/>
    <x v="0"/>
    <x v="290"/>
    <x v="0"/>
  </r>
  <r>
    <d v="2024-12-11T08:09:46"/>
    <x v="290"/>
    <x v="6"/>
    <x v="3"/>
    <x v="2"/>
    <s v="Undefined"/>
    <d v="1899-12-30T12:30:00"/>
    <d v="1899-12-30T14:11:00"/>
    <x v="0"/>
    <m/>
    <m/>
    <s v="MAD - JED"/>
    <x v="0"/>
    <x v="290"/>
    <x v="0"/>
  </r>
  <r>
    <d v="2024-12-11T08:09:34"/>
    <x v="290"/>
    <x v="6"/>
    <x v="3"/>
    <x v="3"/>
    <s v="Undefined"/>
    <d v="1899-12-30T12:30:00"/>
    <d v="1899-12-30T14:50:00"/>
    <x v="0"/>
    <m/>
    <m/>
    <s v="MAD - MAK"/>
    <x v="0"/>
    <x v="290"/>
    <x v="0"/>
  </r>
  <r>
    <d v="2024-12-11T08:07:49"/>
    <x v="290"/>
    <x v="7"/>
    <x v="0"/>
    <x v="3"/>
    <s v="Undefined"/>
    <d v="1899-12-30T14:35:00"/>
    <d v="1899-12-30T15:10:00"/>
    <x v="0"/>
    <m/>
    <m/>
    <s v="JED - MAK"/>
    <x v="0"/>
    <x v="290"/>
    <x v="0"/>
  </r>
  <r>
    <d v="2024-12-11T08:09:46"/>
    <x v="290"/>
    <x v="7"/>
    <x v="3"/>
    <x v="2"/>
    <s v="Undefined"/>
    <d v="1899-12-30T12:50:00"/>
    <d v="1899-12-30T14:31:00"/>
    <x v="0"/>
    <m/>
    <m/>
    <s v="MAD - JED"/>
    <x v="0"/>
    <x v="290"/>
    <x v="0"/>
  </r>
  <r>
    <d v="2024-12-11T08:09:34"/>
    <x v="290"/>
    <x v="7"/>
    <x v="3"/>
    <x v="3"/>
    <s v="Undefined"/>
    <d v="1899-12-30T12:50:00"/>
    <d v="1899-12-30T15:10:00"/>
    <x v="0"/>
    <m/>
    <m/>
    <s v="MAD - MAK"/>
    <x v="0"/>
    <x v="290"/>
    <x v="0"/>
  </r>
  <r>
    <d v="2024-12-11T08:08:19"/>
    <x v="290"/>
    <x v="52"/>
    <x v="0"/>
    <x v="1"/>
    <s v="Undefined"/>
    <d v="1899-12-30T13:32:00"/>
    <d v="1899-12-30T15:20:00"/>
    <x v="0"/>
    <m/>
    <m/>
    <s v="JED - MAD"/>
    <x v="0"/>
    <x v="290"/>
    <x v="0"/>
  </r>
  <r>
    <d v="2024-12-11T08:06:45"/>
    <x v="290"/>
    <x v="52"/>
    <x v="2"/>
    <x v="2"/>
    <s v="Undefined"/>
    <d v="1899-12-30T13:00:00"/>
    <d v="1899-12-30T13:28:00"/>
    <x v="0"/>
    <m/>
    <m/>
    <s v="MAK - JED"/>
    <x v="0"/>
    <x v="290"/>
    <x v="0"/>
  </r>
  <r>
    <d v="2024-12-11T08:07:29"/>
    <x v="290"/>
    <x v="52"/>
    <x v="2"/>
    <x v="1"/>
    <s v="Undefined"/>
    <d v="1899-12-30T13:00:00"/>
    <d v="1899-12-30T15:20:00"/>
    <x v="0"/>
    <m/>
    <m/>
    <s v="MAK - MAD"/>
    <x v="0"/>
    <x v="290"/>
    <x v="0"/>
  </r>
  <r>
    <d v="2024-12-11T08:07:49"/>
    <x v="290"/>
    <x v="8"/>
    <x v="0"/>
    <x v="3"/>
    <s v="Undefined"/>
    <d v="1899-12-30T15:15:00"/>
    <d v="1899-12-30T15:50:00"/>
    <x v="0"/>
    <m/>
    <m/>
    <s v="JED - MAK"/>
    <x v="0"/>
    <x v="290"/>
    <x v="0"/>
  </r>
  <r>
    <d v="2024-12-11T08:09:46"/>
    <x v="290"/>
    <x v="8"/>
    <x v="3"/>
    <x v="2"/>
    <s v="Undefined"/>
    <d v="1899-12-30T13:30:00"/>
    <d v="1899-12-30T15:11:00"/>
    <x v="0"/>
    <m/>
    <m/>
    <s v="MAD - JED"/>
    <x v="0"/>
    <x v="290"/>
    <x v="0"/>
  </r>
  <r>
    <d v="2024-12-11T08:09:34"/>
    <x v="290"/>
    <x v="8"/>
    <x v="3"/>
    <x v="3"/>
    <s v="Undefined"/>
    <d v="1899-12-30T13:30:00"/>
    <d v="1899-12-30T15:50:00"/>
    <x v="0"/>
    <m/>
    <m/>
    <s v="MAD - MAK"/>
    <x v="0"/>
    <x v="290"/>
    <x v="0"/>
  </r>
  <r>
    <d v="2024-12-11T08:07:49"/>
    <x v="290"/>
    <x v="9"/>
    <x v="0"/>
    <x v="3"/>
    <s v="Undefined"/>
    <d v="1899-12-30T15:35:00"/>
    <d v="1899-12-30T16:10:00"/>
    <x v="0"/>
    <m/>
    <m/>
    <s v="JED - MAK"/>
    <x v="0"/>
    <x v="290"/>
    <x v="0"/>
  </r>
  <r>
    <d v="2024-12-11T08:09:46"/>
    <x v="290"/>
    <x v="9"/>
    <x v="3"/>
    <x v="2"/>
    <s v="Undefined"/>
    <d v="1899-12-30T13:50:00"/>
    <d v="1899-12-30T15:31:00"/>
    <x v="0"/>
    <m/>
    <m/>
    <s v="MAD - JED"/>
    <x v="0"/>
    <x v="290"/>
    <x v="0"/>
  </r>
  <r>
    <d v="2024-12-11T08:09:34"/>
    <x v="290"/>
    <x v="9"/>
    <x v="3"/>
    <x v="3"/>
    <s v="Undefined"/>
    <d v="1899-12-30T13:50:00"/>
    <d v="1899-12-30T16:10:00"/>
    <x v="0"/>
    <m/>
    <m/>
    <s v="MAD - MAK"/>
    <x v="0"/>
    <x v="290"/>
    <x v="0"/>
  </r>
  <r>
    <d v="2024-12-11T08:08:19"/>
    <x v="290"/>
    <x v="89"/>
    <x v="0"/>
    <x v="1"/>
    <s v="Undefined"/>
    <d v="1899-12-30T15:32:00"/>
    <d v="1899-12-30T17:20:00"/>
    <x v="0"/>
    <m/>
    <m/>
    <s v="JED - MAD"/>
    <x v="0"/>
    <x v="290"/>
    <x v="0"/>
  </r>
  <r>
    <d v="2024-12-11T08:06:45"/>
    <x v="290"/>
    <x v="89"/>
    <x v="2"/>
    <x v="2"/>
    <s v="Undefined"/>
    <d v="1899-12-30T15:00:00"/>
    <d v="1899-12-30T15:28:00"/>
    <x v="0"/>
    <m/>
    <m/>
    <s v="MAK - JED"/>
    <x v="0"/>
    <x v="290"/>
    <x v="0"/>
  </r>
  <r>
    <d v="2024-12-11T08:07:29"/>
    <x v="290"/>
    <x v="89"/>
    <x v="2"/>
    <x v="1"/>
    <s v="Undefined"/>
    <d v="1899-12-30T15:00:00"/>
    <d v="1899-12-30T17:20:00"/>
    <x v="0"/>
    <m/>
    <m/>
    <s v="MAK - MAD"/>
    <x v="0"/>
    <x v="290"/>
    <x v="0"/>
  </r>
  <r>
    <d v="2024-12-11T08:07:50"/>
    <x v="290"/>
    <x v="90"/>
    <x v="0"/>
    <x v="3"/>
    <s v="Undefined"/>
    <d v="1899-12-30T17:15:00"/>
    <d v="1899-12-30T17:50:00"/>
    <x v="0"/>
    <m/>
    <m/>
    <s v="JED - MAK"/>
    <x v="0"/>
    <x v="290"/>
    <x v="0"/>
  </r>
  <r>
    <d v="2024-12-11T08:09:47"/>
    <x v="290"/>
    <x v="90"/>
    <x v="3"/>
    <x v="2"/>
    <s v="Undefined"/>
    <d v="1899-12-30T15:30:00"/>
    <d v="1899-12-30T17:11:00"/>
    <x v="0"/>
    <m/>
    <m/>
    <s v="MAD - JED"/>
    <x v="0"/>
    <x v="290"/>
    <x v="0"/>
  </r>
  <r>
    <d v="2024-12-11T08:09:34"/>
    <x v="290"/>
    <x v="90"/>
    <x v="3"/>
    <x v="3"/>
    <s v="Undefined"/>
    <d v="1899-12-30T15:30:00"/>
    <d v="1899-12-30T17:50:00"/>
    <x v="0"/>
    <m/>
    <m/>
    <s v="MAD - MAK"/>
    <x v="0"/>
    <x v="290"/>
    <x v="0"/>
  </r>
  <r>
    <d v="2024-12-11T08:08:19"/>
    <x v="290"/>
    <x v="10"/>
    <x v="0"/>
    <x v="1"/>
    <s v="Undefined"/>
    <d v="1899-12-30T15:52:00"/>
    <d v="1899-12-30T17:40:00"/>
    <x v="0"/>
    <m/>
    <m/>
    <s v="JED - MAD"/>
    <x v="0"/>
    <x v="290"/>
    <x v="0"/>
  </r>
  <r>
    <d v="2024-12-11T08:06:45"/>
    <x v="290"/>
    <x v="10"/>
    <x v="2"/>
    <x v="2"/>
    <s v="Undefined"/>
    <d v="1899-12-30T15:20:00"/>
    <d v="1899-12-30T15:48:00"/>
    <x v="0"/>
    <m/>
    <m/>
    <s v="MAK - JED"/>
    <x v="0"/>
    <x v="290"/>
    <x v="0"/>
  </r>
  <r>
    <d v="2024-12-11T08:07:30"/>
    <x v="290"/>
    <x v="10"/>
    <x v="2"/>
    <x v="1"/>
    <s v="Undefined"/>
    <d v="1899-12-30T15:20:00"/>
    <d v="1899-12-30T17:40:00"/>
    <x v="0"/>
    <m/>
    <m/>
    <s v="MAK - MAD"/>
    <x v="0"/>
    <x v="290"/>
    <x v="0"/>
  </r>
  <r>
    <d v="2024-12-11T08:08:19"/>
    <x v="290"/>
    <x v="12"/>
    <x v="0"/>
    <x v="1"/>
    <s v="Undefined"/>
    <d v="1899-12-30T17:32:00"/>
    <d v="1899-12-30T19:20:00"/>
    <x v="0"/>
    <m/>
    <m/>
    <s v="JED - MAD"/>
    <x v="0"/>
    <x v="290"/>
    <x v="0"/>
  </r>
  <r>
    <d v="2024-12-11T08:06:46"/>
    <x v="290"/>
    <x v="12"/>
    <x v="2"/>
    <x v="2"/>
    <s v="Undefined"/>
    <d v="1899-12-30T17:00:00"/>
    <d v="1899-12-30T17:28:00"/>
    <x v="0"/>
    <m/>
    <m/>
    <s v="MAK - JED"/>
    <x v="0"/>
    <x v="290"/>
    <x v="0"/>
  </r>
  <r>
    <d v="2024-12-11T08:07:30"/>
    <x v="290"/>
    <x v="12"/>
    <x v="2"/>
    <x v="1"/>
    <s v="Undefined"/>
    <d v="1899-12-30T17:00:00"/>
    <d v="1899-12-30T19:20:00"/>
    <x v="0"/>
    <m/>
    <m/>
    <s v="MAK - MAD"/>
    <x v="0"/>
    <x v="290"/>
    <x v="0"/>
  </r>
  <r>
    <d v="2024-12-11T08:07:50"/>
    <x v="290"/>
    <x v="13"/>
    <x v="0"/>
    <x v="3"/>
    <s v="Undefined"/>
    <d v="1899-12-30T19:15:00"/>
    <d v="1899-12-30T19:50:00"/>
    <x v="0"/>
    <m/>
    <m/>
    <s v="JED - MAK"/>
    <x v="0"/>
    <x v="290"/>
    <x v="0"/>
  </r>
  <r>
    <d v="2024-12-11T08:09:47"/>
    <x v="290"/>
    <x v="13"/>
    <x v="3"/>
    <x v="2"/>
    <s v="Undefined"/>
    <d v="1899-12-30T17:30:00"/>
    <d v="1899-12-30T19:11:00"/>
    <x v="0"/>
    <m/>
    <m/>
    <s v="MAD - JED"/>
    <x v="0"/>
    <x v="290"/>
    <x v="0"/>
  </r>
  <r>
    <d v="2024-12-11T08:09:34"/>
    <x v="290"/>
    <x v="13"/>
    <x v="3"/>
    <x v="3"/>
    <s v="Undefined"/>
    <d v="1899-12-30T17:30:00"/>
    <d v="1899-12-30T19:50:00"/>
    <x v="0"/>
    <m/>
    <m/>
    <s v="MAD - MAK"/>
    <x v="0"/>
    <x v="290"/>
    <x v="0"/>
  </r>
  <r>
    <d v="2024-12-11T08:08:19"/>
    <x v="290"/>
    <x v="68"/>
    <x v="0"/>
    <x v="1"/>
    <s v="Undefined"/>
    <d v="1899-12-30T17:52:00"/>
    <d v="1899-12-30T19:40:00"/>
    <x v="0"/>
    <m/>
    <m/>
    <s v="JED - MAD"/>
    <x v="0"/>
    <x v="290"/>
    <x v="0"/>
  </r>
  <r>
    <d v="2024-12-11T08:06:46"/>
    <x v="290"/>
    <x v="68"/>
    <x v="2"/>
    <x v="2"/>
    <s v="Undefined"/>
    <d v="1899-12-30T17:20:00"/>
    <d v="1899-12-30T17:48:00"/>
    <x v="0"/>
    <m/>
    <m/>
    <s v="MAK - JED"/>
    <x v="0"/>
    <x v="290"/>
    <x v="0"/>
  </r>
  <r>
    <d v="2024-12-11T08:07:30"/>
    <x v="290"/>
    <x v="68"/>
    <x v="2"/>
    <x v="1"/>
    <s v="Undefined"/>
    <d v="1899-12-30T17:20:00"/>
    <d v="1899-12-30T19:40:00"/>
    <x v="0"/>
    <m/>
    <m/>
    <s v="MAK - MAD"/>
    <x v="0"/>
    <x v="290"/>
    <x v="0"/>
  </r>
  <r>
    <d v="2024-12-11T08:07:50"/>
    <x v="290"/>
    <x v="69"/>
    <x v="0"/>
    <x v="3"/>
    <s v="Undefined"/>
    <d v="1899-12-30T19:35:00"/>
    <d v="1899-12-30T20:10:00"/>
    <x v="0"/>
    <m/>
    <m/>
    <s v="JED - MAK"/>
    <x v="0"/>
    <x v="290"/>
    <x v="0"/>
  </r>
  <r>
    <d v="2024-12-11T08:09:47"/>
    <x v="290"/>
    <x v="69"/>
    <x v="3"/>
    <x v="2"/>
    <s v="Undefined"/>
    <d v="1899-12-30T17:50:00"/>
    <d v="1899-12-30T19:31:00"/>
    <x v="0"/>
    <m/>
    <m/>
    <s v="MAD - JED"/>
    <x v="0"/>
    <x v="290"/>
    <x v="0"/>
  </r>
  <r>
    <d v="2024-12-11T08:09:34"/>
    <x v="290"/>
    <x v="69"/>
    <x v="3"/>
    <x v="3"/>
    <s v="Undefined"/>
    <d v="1899-12-30T17:50:00"/>
    <d v="1899-12-30T20:10:00"/>
    <x v="0"/>
    <m/>
    <m/>
    <s v="MAD - MAK"/>
    <x v="0"/>
    <x v="290"/>
    <x v="0"/>
  </r>
  <r>
    <d v="2024-12-11T08:08:20"/>
    <x v="290"/>
    <x v="14"/>
    <x v="0"/>
    <x v="1"/>
    <s v="Undefined"/>
    <d v="1899-12-30T18:32:00"/>
    <d v="1899-12-30T20:20:00"/>
    <x v="0"/>
    <m/>
    <m/>
    <s v="JED - MAD"/>
    <x v="0"/>
    <x v="290"/>
    <x v="0"/>
  </r>
  <r>
    <d v="2024-12-11T08:06:46"/>
    <x v="290"/>
    <x v="14"/>
    <x v="2"/>
    <x v="2"/>
    <s v="Undefined"/>
    <d v="1899-12-30T18:00:00"/>
    <d v="1899-12-30T18:28:00"/>
    <x v="0"/>
    <m/>
    <m/>
    <s v="MAK - JED"/>
    <x v="0"/>
    <x v="290"/>
    <x v="0"/>
  </r>
  <r>
    <d v="2024-12-11T08:07:30"/>
    <x v="290"/>
    <x v="14"/>
    <x v="2"/>
    <x v="1"/>
    <s v="Undefined"/>
    <d v="1899-12-30T18:00:00"/>
    <d v="1899-12-30T20:20:00"/>
    <x v="0"/>
    <m/>
    <m/>
    <s v="MAK - MAD"/>
    <x v="0"/>
    <x v="290"/>
    <x v="0"/>
  </r>
  <r>
    <d v="2024-12-11T08:07:50"/>
    <x v="290"/>
    <x v="15"/>
    <x v="0"/>
    <x v="3"/>
    <s v="Undefined"/>
    <d v="1899-12-30T20:15:00"/>
    <d v="1899-12-30T20:50:00"/>
    <x v="0"/>
    <m/>
    <m/>
    <s v="JED - MAK"/>
    <x v="0"/>
    <x v="290"/>
    <x v="0"/>
  </r>
  <r>
    <d v="2024-12-11T08:09:47"/>
    <x v="290"/>
    <x v="15"/>
    <x v="3"/>
    <x v="2"/>
    <s v="Undefined"/>
    <d v="1899-12-30T18:30:00"/>
    <d v="1899-12-30T20:11:00"/>
    <x v="0"/>
    <m/>
    <m/>
    <s v="MAD - JED"/>
    <x v="0"/>
    <x v="290"/>
    <x v="0"/>
  </r>
  <r>
    <d v="2024-12-11T08:09:35"/>
    <x v="290"/>
    <x v="15"/>
    <x v="3"/>
    <x v="3"/>
    <s v="Undefined"/>
    <d v="1899-12-30T18:30:00"/>
    <d v="1899-12-30T20:50:00"/>
    <x v="0"/>
    <m/>
    <m/>
    <s v="MAD - MAK"/>
    <x v="0"/>
    <x v="290"/>
    <x v="0"/>
  </r>
  <r>
    <d v="2024-12-11T08:08:20"/>
    <x v="290"/>
    <x v="137"/>
    <x v="0"/>
    <x v="1"/>
    <s v="Undefined"/>
    <d v="1899-12-30T19:52:00"/>
    <d v="1899-12-30T21:40:00"/>
    <x v="0"/>
    <m/>
    <m/>
    <s v="JED - MAD"/>
    <x v="0"/>
    <x v="290"/>
    <x v="0"/>
  </r>
  <r>
    <d v="2024-12-11T08:06:46"/>
    <x v="290"/>
    <x v="137"/>
    <x v="2"/>
    <x v="2"/>
    <s v="Undefined"/>
    <d v="1899-12-30T19:20:00"/>
    <d v="1899-12-30T19:48:00"/>
    <x v="0"/>
    <m/>
    <m/>
    <s v="MAK - JED"/>
    <x v="0"/>
    <x v="290"/>
    <x v="0"/>
  </r>
  <r>
    <d v="2024-12-11T08:07:30"/>
    <x v="290"/>
    <x v="137"/>
    <x v="2"/>
    <x v="1"/>
    <s v="Undefined"/>
    <d v="1899-12-30T19:20:00"/>
    <d v="1899-12-30T21:40:00"/>
    <x v="0"/>
    <m/>
    <m/>
    <s v="MAK - MAD"/>
    <x v="0"/>
    <x v="290"/>
    <x v="0"/>
  </r>
  <r>
    <d v="2024-12-11T08:07:50"/>
    <x v="290"/>
    <x v="126"/>
    <x v="0"/>
    <x v="3"/>
    <s v="Undefined"/>
    <d v="1899-12-30T21:35:00"/>
    <d v="1899-12-30T22:10:00"/>
    <x v="0"/>
    <m/>
    <m/>
    <s v="JED - MAK"/>
    <x v="0"/>
    <x v="290"/>
    <x v="0"/>
  </r>
  <r>
    <d v="2024-12-11T08:09:47"/>
    <x v="290"/>
    <x v="126"/>
    <x v="3"/>
    <x v="2"/>
    <s v="Undefined"/>
    <d v="1899-12-30T19:50:00"/>
    <d v="1899-12-30T21:31:00"/>
    <x v="0"/>
    <m/>
    <m/>
    <s v="MAD - JED"/>
    <x v="0"/>
    <x v="290"/>
    <x v="0"/>
  </r>
  <r>
    <d v="2024-12-11T08:09:35"/>
    <x v="290"/>
    <x v="126"/>
    <x v="3"/>
    <x v="3"/>
    <s v="Undefined"/>
    <d v="1899-12-30T19:50:00"/>
    <d v="1899-12-30T22:10:00"/>
    <x v="0"/>
    <m/>
    <m/>
    <s v="MAD - MAK"/>
    <x v="0"/>
    <x v="290"/>
    <x v="0"/>
  </r>
  <r>
    <d v="2024-12-11T08:08:20"/>
    <x v="290"/>
    <x v="64"/>
    <x v="0"/>
    <x v="1"/>
    <s v="Undefined"/>
    <d v="1899-12-30T20:32:00"/>
    <d v="1899-12-30T22:20:00"/>
    <x v="0"/>
    <m/>
    <m/>
    <s v="JED - MAD"/>
    <x v="0"/>
    <x v="290"/>
    <x v="0"/>
  </r>
  <r>
    <d v="2024-12-11T08:06:46"/>
    <x v="290"/>
    <x v="64"/>
    <x v="2"/>
    <x v="2"/>
    <s v="Undefined"/>
    <d v="1899-12-30T20:00:00"/>
    <d v="1899-12-30T20:28:00"/>
    <x v="0"/>
    <m/>
    <m/>
    <s v="MAK - JED"/>
    <x v="0"/>
    <x v="290"/>
    <x v="0"/>
  </r>
  <r>
    <d v="2024-12-11T08:07:30"/>
    <x v="290"/>
    <x v="64"/>
    <x v="2"/>
    <x v="1"/>
    <s v="Undefined"/>
    <d v="1899-12-30T20:00:00"/>
    <d v="1899-12-30T22:20:00"/>
    <x v="0"/>
    <m/>
    <m/>
    <s v="MAK - MAD"/>
    <x v="0"/>
    <x v="290"/>
    <x v="0"/>
  </r>
  <r>
    <d v="2024-12-11T08:07:50"/>
    <x v="290"/>
    <x v="65"/>
    <x v="0"/>
    <x v="3"/>
    <s v="Undefined"/>
    <d v="1899-12-30T22:15:00"/>
    <d v="1899-12-30T22:50:00"/>
    <x v="0"/>
    <m/>
    <m/>
    <s v="JED - MAK"/>
    <x v="0"/>
    <x v="290"/>
    <x v="0"/>
  </r>
  <r>
    <d v="2024-12-11T08:09:47"/>
    <x v="290"/>
    <x v="65"/>
    <x v="3"/>
    <x v="2"/>
    <s v="Undefined"/>
    <d v="1899-12-30T20:30:00"/>
    <d v="1899-12-30T22:11:00"/>
    <x v="0"/>
    <m/>
    <m/>
    <s v="MAD - JED"/>
    <x v="0"/>
    <x v="290"/>
    <x v="0"/>
  </r>
  <r>
    <d v="2024-12-11T08:09:35"/>
    <x v="290"/>
    <x v="65"/>
    <x v="3"/>
    <x v="3"/>
    <s v="Undefined"/>
    <d v="1899-12-30T20:30:00"/>
    <d v="1899-12-30T22:50:00"/>
    <x v="0"/>
    <m/>
    <m/>
    <s v="MAD - MAK"/>
    <x v="0"/>
    <x v="290"/>
    <x v="0"/>
  </r>
  <r>
    <d v="2024-12-11T08:07:50"/>
    <x v="290"/>
    <x v="190"/>
    <x v="0"/>
    <x v="3"/>
    <s v="Undefined"/>
    <d v="1899-12-30T22:35:00"/>
    <d v="1899-12-30T23:10:00"/>
    <x v="0"/>
    <m/>
    <m/>
    <s v="JED - MAK"/>
    <x v="0"/>
    <x v="290"/>
    <x v="0"/>
  </r>
  <r>
    <d v="2024-12-11T08:09:47"/>
    <x v="290"/>
    <x v="190"/>
    <x v="3"/>
    <x v="2"/>
    <s v="Undefined"/>
    <d v="1899-12-30T20:50:00"/>
    <d v="1899-12-30T22:31:00"/>
    <x v="0"/>
    <m/>
    <m/>
    <s v="MAD - JED"/>
    <x v="0"/>
    <x v="290"/>
    <x v="0"/>
  </r>
  <r>
    <d v="2024-12-11T08:09:35"/>
    <x v="290"/>
    <x v="190"/>
    <x v="3"/>
    <x v="3"/>
    <s v="Undefined"/>
    <d v="1899-12-30T20:50:00"/>
    <d v="1899-12-30T23:10:00"/>
    <x v="0"/>
    <m/>
    <m/>
    <s v="MAD - MAK"/>
    <x v="0"/>
    <x v="290"/>
    <x v="0"/>
  </r>
  <r>
    <d v="2024-12-11T08:08:20"/>
    <x v="290"/>
    <x v="16"/>
    <x v="0"/>
    <x v="1"/>
    <s v="Undefined"/>
    <d v="1899-12-30T21:32:00"/>
    <d v="1899-12-30T23:20:00"/>
    <x v="0"/>
    <m/>
    <m/>
    <s v="JED - MAD"/>
    <x v="0"/>
    <x v="290"/>
    <x v="0"/>
  </r>
  <r>
    <d v="2024-12-11T08:06:46"/>
    <x v="290"/>
    <x v="16"/>
    <x v="2"/>
    <x v="2"/>
    <s v="Undefined"/>
    <d v="1899-12-30T21:00:00"/>
    <d v="1899-12-30T21:28:00"/>
    <x v="0"/>
    <m/>
    <m/>
    <s v="MAK - JED"/>
    <x v="0"/>
    <x v="290"/>
    <x v="0"/>
  </r>
  <r>
    <d v="2024-12-11T08:07:30"/>
    <x v="290"/>
    <x v="16"/>
    <x v="2"/>
    <x v="1"/>
    <s v="Undefined"/>
    <d v="1899-12-30T21:00:00"/>
    <d v="1899-12-30T23:20:00"/>
    <x v="0"/>
    <m/>
    <m/>
    <s v="MAK - MAD"/>
    <x v="0"/>
    <x v="290"/>
    <x v="0"/>
  </r>
  <r>
    <d v="2024-12-11T08:07:50"/>
    <x v="290"/>
    <x v="17"/>
    <x v="0"/>
    <x v="3"/>
    <s v="Undefined"/>
    <d v="1899-12-30T23:15:00"/>
    <d v="1899-12-30T23:50:00"/>
    <x v="0"/>
    <m/>
    <m/>
    <s v="JED - MAK"/>
    <x v="0"/>
    <x v="290"/>
    <x v="0"/>
  </r>
  <r>
    <d v="2024-12-11T08:09:47"/>
    <x v="290"/>
    <x v="17"/>
    <x v="3"/>
    <x v="2"/>
    <s v="Undefined"/>
    <d v="1899-12-30T21:30:00"/>
    <d v="1899-12-30T23:11:00"/>
    <x v="0"/>
    <m/>
    <m/>
    <s v="MAD - JED"/>
    <x v="0"/>
    <x v="290"/>
    <x v="0"/>
  </r>
  <r>
    <d v="2024-12-11T08:09:35"/>
    <x v="290"/>
    <x v="17"/>
    <x v="3"/>
    <x v="3"/>
    <s v="Undefined"/>
    <d v="1899-12-30T21:30:00"/>
    <d v="1899-12-30T23:50:00"/>
    <x v="0"/>
    <m/>
    <m/>
    <s v="MAD - MAK"/>
    <x v="0"/>
    <x v="290"/>
    <x v="0"/>
  </r>
  <r>
    <d v="2024-12-11T08:07:49"/>
    <x v="290"/>
    <x v="213"/>
    <x v="0"/>
    <x v="3"/>
    <s v="Undefined"/>
    <d v="1899-12-30T00:35:00"/>
    <d v="1899-12-30T01:10:00"/>
    <x v="0"/>
    <m/>
    <m/>
    <s v="JED - MAK"/>
    <x v="0"/>
    <x v="290"/>
    <x v="0"/>
  </r>
  <r>
    <d v="2024-12-11T08:08:20"/>
    <x v="290"/>
    <x v="96"/>
    <x v="0"/>
    <x v="1"/>
    <s v="Undefined"/>
    <d v="1899-12-30T23:32:00"/>
    <d v="1899-12-30T01:20:00"/>
    <x v="0"/>
    <m/>
    <m/>
    <s v="JED - MAD"/>
    <x v="0"/>
    <x v="290"/>
    <x v="0"/>
  </r>
  <r>
    <d v="2024-12-11T08:06:46"/>
    <x v="290"/>
    <x v="96"/>
    <x v="2"/>
    <x v="2"/>
    <s v="Undefined"/>
    <d v="1899-12-30T23:00:00"/>
    <d v="1899-12-30T23:28:00"/>
    <x v="0"/>
    <m/>
    <m/>
    <s v="MAK - JED"/>
    <x v="0"/>
    <x v="290"/>
    <x v="0"/>
  </r>
  <r>
    <d v="2024-12-11T08:07:30"/>
    <x v="290"/>
    <x v="96"/>
    <x v="2"/>
    <x v="1"/>
    <s v="Undefined"/>
    <d v="1899-12-30T23:00:00"/>
    <d v="1899-12-30T01:20:00"/>
    <x v="0"/>
    <m/>
    <m/>
    <s v="MAK - MAD"/>
    <x v="0"/>
    <x v="290"/>
    <x v="0"/>
  </r>
  <r>
    <d v="2024-12-11T08:07:49"/>
    <x v="290"/>
    <x v="97"/>
    <x v="0"/>
    <x v="3"/>
    <s v="Undefined"/>
    <d v="1899-12-30T01:15:00"/>
    <d v="1899-12-30T01:50:00"/>
    <x v="0"/>
    <m/>
    <m/>
    <s v="JED - MAK"/>
    <x v="0"/>
    <x v="290"/>
    <x v="0"/>
  </r>
  <r>
    <d v="2024-12-11T08:09:47"/>
    <x v="290"/>
    <x v="97"/>
    <x v="3"/>
    <x v="2"/>
    <s v="Undefined"/>
    <d v="1899-12-30T23:30:00"/>
    <d v="1899-12-30T01:11:00"/>
    <x v="0"/>
    <m/>
    <m/>
    <s v="MAD - JED"/>
    <x v="0"/>
    <x v="290"/>
    <x v="0"/>
  </r>
  <r>
    <d v="2024-12-11T08:09:35"/>
    <x v="290"/>
    <x v="97"/>
    <x v="3"/>
    <x v="3"/>
    <s v="Undefined"/>
    <d v="1899-12-30T23:30:00"/>
    <d v="1899-12-30T01:50:00"/>
    <x v="0"/>
    <m/>
    <m/>
    <s v="MAD - MAK"/>
    <x v="0"/>
    <x v="290"/>
    <x v="0"/>
  </r>
  <r>
    <d v="2024-12-11T08:07:29"/>
    <x v="290"/>
    <x v="18"/>
    <x v="2"/>
    <x v="1"/>
    <s v="Undefined"/>
    <d v="1899-12-30T14:00:00"/>
    <d v="1899-12-30T16:15:00"/>
    <x v="0"/>
    <m/>
    <m/>
    <s v="MAK - MAD"/>
    <x v="0"/>
    <x v="290"/>
    <x v="0"/>
  </r>
  <r>
    <d v="2024-12-11T08:09:34"/>
    <x v="290"/>
    <x v="19"/>
    <x v="3"/>
    <x v="3"/>
    <s v="Undefined"/>
    <d v="1899-12-30T14:30:00"/>
    <d v="1899-12-30T16:45:00"/>
    <x v="0"/>
    <m/>
    <m/>
    <s v="MAD - MAK"/>
    <x v="0"/>
    <x v="290"/>
    <x v="0"/>
  </r>
  <r>
    <d v="2024-12-11T08:07:30"/>
    <x v="290"/>
    <x v="22"/>
    <x v="2"/>
    <x v="1"/>
    <s v="Undefined"/>
    <d v="1899-12-30T16:00:00"/>
    <d v="1899-12-30T18:15:00"/>
    <x v="0"/>
    <m/>
    <m/>
    <s v="MAK - MAD"/>
    <x v="0"/>
    <x v="290"/>
    <x v="0"/>
  </r>
  <r>
    <d v="2024-12-11T08:09:34"/>
    <x v="290"/>
    <x v="23"/>
    <x v="3"/>
    <x v="3"/>
    <s v="Undefined"/>
    <d v="1899-12-30T16:30:00"/>
    <d v="1899-12-30T18:45:00"/>
    <x v="0"/>
    <m/>
    <m/>
    <s v="MAD - MAK"/>
    <x v="0"/>
    <x v="290"/>
    <x v="0"/>
  </r>
  <r>
    <d v="2024-12-11T08:07:59"/>
    <x v="290"/>
    <x v="138"/>
    <x v="0"/>
    <x v="4"/>
    <s v="Undefined"/>
    <d v="1899-12-30T09:09:00"/>
    <d v="1899-12-30T09:29:00"/>
    <x v="0"/>
    <m/>
    <m/>
    <s v="JED - KAIA"/>
    <x v="0"/>
    <x v="290"/>
    <x v="0"/>
  </r>
  <r>
    <d v="2024-12-11T08:06:55"/>
    <x v="290"/>
    <x v="138"/>
    <x v="2"/>
    <x v="4"/>
    <s v="Undefined"/>
    <d v="1899-12-30T08:35:00"/>
    <d v="1899-12-30T09:29:00"/>
    <x v="0"/>
    <m/>
    <m/>
    <s v="MAK - KAIA"/>
    <x v="0"/>
    <x v="290"/>
    <x v="0"/>
  </r>
  <r>
    <d v="2024-12-11T08:06:45"/>
    <x v="290"/>
    <x v="138"/>
    <x v="2"/>
    <x v="2"/>
    <s v="Undefined"/>
    <d v="1899-12-30T08:35:00"/>
    <d v="1899-12-30T09:05:00"/>
    <x v="0"/>
    <m/>
    <m/>
    <s v="MAK - JED"/>
    <x v="0"/>
    <x v="290"/>
    <x v="0"/>
  </r>
  <r>
    <d v="2024-12-11T08:08:38"/>
    <x v="290"/>
    <x v="139"/>
    <x v="4"/>
    <x v="2"/>
    <s v="Undefined"/>
    <d v="1899-12-30T08:35:00"/>
    <d v="1899-12-30T08:51:00"/>
    <x v="0"/>
    <m/>
    <m/>
    <s v="KAIA - JED"/>
    <x v="0"/>
    <x v="290"/>
    <x v="0"/>
  </r>
  <r>
    <d v="2024-12-11T08:08:29"/>
    <x v="290"/>
    <x v="139"/>
    <x v="4"/>
    <x v="3"/>
    <s v="Undefined"/>
    <d v="1899-12-30T08:35:00"/>
    <d v="1899-12-30T09:29:00"/>
    <x v="0"/>
    <m/>
    <m/>
    <s v="KAIA - MAK"/>
    <x v="0"/>
    <x v="290"/>
    <x v="0"/>
  </r>
  <r>
    <d v="2024-12-11T08:07:49"/>
    <x v="290"/>
    <x v="139"/>
    <x v="0"/>
    <x v="3"/>
    <s v="Undefined"/>
    <d v="1899-12-30T08:55:00"/>
    <d v="1899-12-30T09:29:00"/>
    <x v="0"/>
    <m/>
    <m/>
    <s v="JED - MAK"/>
    <x v="0"/>
    <x v="290"/>
    <x v="0"/>
  </r>
  <r>
    <d v="2024-12-11T08:08:00"/>
    <x v="290"/>
    <x v="140"/>
    <x v="0"/>
    <x v="4"/>
    <s v="Undefined"/>
    <d v="1899-12-30T11:09:00"/>
    <d v="1899-12-30T11:29:00"/>
    <x v="0"/>
    <m/>
    <m/>
    <s v="JED - KAIA"/>
    <x v="0"/>
    <x v="290"/>
    <x v="0"/>
  </r>
  <r>
    <d v="2024-12-11T08:06:56"/>
    <x v="290"/>
    <x v="140"/>
    <x v="2"/>
    <x v="4"/>
    <s v="Undefined"/>
    <d v="1899-12-30T10:35:00"/>
    <d v="1899-12-30T11:29:00"/>
    <x v="0"/>
    <m/>
    <m/>
    <s v="MAK - KAIA"/>
    <x v="0"/>
    <x v="290"/>
    <x v="0"/>
  </r>
  <r>
    <d v="2024-12-11T08:06:45"/>
    <x v="290"/>
    <x v="140"/>
    <x v="2"/>
    <x v="2"/>
    <s v="Undefined"/>
    <d v="1899-12-30T10:35:00"/>
    <d v="1899-12-30T11:05:00"/>
    <x v="0"/>
    <m/>
    <m/>
    <s v="MAK - JED"/>
    <x v="0"/>
    <x v="290"/>
    <x v="0"/>
  </r>
  <r>
    <d v="2024-12-11T08:08:39"/>
    <x v="290"/>
    <x v="56"/>
    <x v="4"/>
    <x v="2"/>
    <s v="Undefined"/>
    <d v="1899-12-30T10:35:00"/>
    <d v="1899-12-30T10:51:00"/>
    <x v="0"/>
    <m/>
    <m/>
    <s v="KAIA - JED"/>
    <x v="0"/>
    <x v="290"/>
    <x v="0"/>
  </r>
  <r>
    <d v="2024-12-11T08:08:29"/>
    <x v="290"/>
    <x v="56"/>
    <x v="4"/>
    <x v="3"/>
    <s v="Undefined"/>
    <d v="1899-12-30T10:35:00"/>
    <d v="1899-12-30T11:29:00"/>
    <x v="0"/>
    <m/>
    <m/>
    <s v="KAIA - MAK"/>
    <x v="0"/>
    <x v="290"/>
    <x v="0"/>
  </r>
  <r>
    <d v="2024-12-11T08:07:49"/>
    <x v="290"/>
    <x v="56"/>
    <x v="0"/>
    <x v="3"/>
    <s v="Undefined"/>
    <d v="1899-12-30T10:55:00"/>
    <d v="1899-12-30T11:29:00"/>
    <x v="0"/>
    <m/>
    <m/>
    <s v="JED - MAK"/>
    <x v="0"/>
    <x v="290"/>
    <x v="0"/>
  </r>
  <r>
    <d v="2024-12-11T08:08:00"/>
    <x v="290"/>
    <x v="57"/>
    <x v="0"/>
    <x v="4"/>
    <s v="Undefined"/>
    <d v="1899-12-30T13:09:00"/>
    <d v="1899-12-30T13:29:00"/>
    <x v="0"/>
    <m/>
    <m/>
    <s v="JED - KAIA"/>
    <x v="0"/>
    <x v="290"/>
    <x v="0"/>
  </r>
  <r>
    <d v="2024-12-11T08:06:56"/>
    <x v="290"/>
    <x v="57"/>
    <x v="2"/>
    <x v="4"/>
    <s v="Undefined"/>
    <d v="1899-12-30T12:35:00"/>
    <d v="1899-12-30T13:29:00"/>
    <x v="0"/>
    <m/>
    <m/>
    <s v="MAK - KAIA"/>
    <x v="0"/>
    <x v="290"/>
    <x v="0"/>
  </r>
  <r>
    <d v="2024-12-11T08:06:45"/>
    <x v="290"/>
    <x v="57"/>
    <x v="2"/>
    <x v="2"/>
    <s v="Undefined"/>
    <d v="1899-12-30T12:35:00"/>
    <d v="1899-12-30T13:05:00"/>
    <x v="0"/>
    <m/>
    <m/>
    <s v="MAK - JED"/>
    <x v="0"/>
    <x v="290"/>
    <x v="0"/>
  </r>
  <r>
    <d v="2024-12-11T08:08:39"/>
    <x v="290"/>
    <x v="98"/>
    <x v="4"/>
    <x v="2"/>
    <s v="Undefined"/>
    <d v="1899-12-30T12:35:00"/>
    <d v="1899-12-30T12:51:00"/>
    <x v="0"/>
    <m/>
    <m/>
    <s v="KAIA - JED"/>
    <x v="0"/>
    <x v="290"/>
    <x v="0"/>
  </r>
  <r>
    <d v="2024-12-11T08:08:29"/>
    <x v="290"/>
    <x v="98"/>
    <x v="4"/>
    <x v="3"/>
    <s v="Undefined"/>
    <d v="1899-12-30T12:35:00"/>
    <d v="1899-12-30T13:29:00"/>
    <x v="0"/>
    <m/>
    <m/>
    <s v="KAIA - MAK"/>
    <x v="0"/>
    <x v="290"/>
    <x v="0"/>
  </r>
  <r>
    <d v="2024-12-11T08:07:49"/>
    <x v="290"/>
    <x v="98"/>
    <x v="0"/>
    <x v="3"/>
    <s v="Undefined"/>
    <d v="1899-12-30T12:55:00"/>
    <d v="1899-12-30T13:29:00"/>
    <x v="0"/>
    <m/>
    <m/>
    <s v="JED - MAK"/>
    <x v="0"/>
    <x v="290"/>
    <x v="0"/>
  </r>
  <r>
    <d v="2024-12-11T08:08:00"/>
    <x v="290"/>
    <x v="24"/>
    <x v="0"/>
    <x v="4"/>
    <s v="Undefined"/>
    <d v="1899-12-30T15:09:00"/>
    <d v="1899-12-30T15:29:00"/>
    <x v="0"/>
    <m/>
    <m/>
    <s v="JED - KAIA"/>
    <x v="0"/>
    <x v="290"/>
    <x v="0"/>
  </r>
  <r>
    <d v="2024-12-11T08:06:56"/>
    <x v="290"/>
    <x v="24"/>
    <x v="2"/>
    <x v="4"/>
    <s v="Undefined"/>
    <d v="1899-12-30T14:35:00"/>
    <d v="1899-12-30T15:29:00"/>
    <x v="0"/>
    <m/>
    <m/>
    <s v="MAK - KAIA"/>
    <x v="0"/>
    <x v="290"/>
    <x v="0"/>
  </r>
  <r>
    <d v="2024-12-11T08:06:45"/>
    <x v="290"/>
    <x v="24"/>
    <x v="2"/>
    <x v="2"/>
    <s v="Undefined"/>
    <d v="1899-12-30T14:35:00"/>
    <d v="1899-12-30T15:05:00"/>
    <x v="0"/>
    <m/>
    <m/>
    <s v="MAK - JED"/>
    <x v="0"/>
    <x v="290"/>
    <x v="0"/>
  </r>
  <r>
    <d v="2024-12-11T08:08:39"/>
    <x v="290"/>
    <x v="25"/>
    <x v="4"/>
    <x v="2"/>
    <s v="Undefined"/>
    <d v="1899-12-30T14:35:00"/>
    <d v="1899-12-30T14:51:00"/>
    <x v="0"/>
    <m/>
    <m/>
    <s v="KAIA - JED"/>
    <x v="0"/>
    <x v="290"/>
    <x v="0"/>
  </r>
  <r>
    <d v="2024-12-11T08:08:29"/>
    <x v="290"/>
    <x v="25"/>
    <x v="4"/>
    <x v="3"/>
    <s v="Undefined"/>
    <d v="1899-12-30T14:35:00"/>
    <d v="1899-12-30T15:29:00"/>
    <x v="0"/>
    <m/>
    <m/>
    <s v="KAIA - MAK"/>
    <x v="0"/>
    <x v="290"/>
    <x v="0"/>
  </r>
  <r>
    <d v="2024-12-11T08:07:49"/>
    <x v="290"/>
    <x v="25"/>
    <x v="0"/>
    <x v="3"/>
    <s v="Undefined"/>
    <d v="1899-12-30T14:55:00"/>
    <d v="1899-12-30T15:29:00"/>
    <x v="0"/>
    <m/>
    <m/>
    <s v="JED - MAK"/>
    <x v="0"/>
    <x v="290"/>
    <x v="0"/>
  </r>
  <r>
    <d v="2024-12-11T08:08:00"/>
    <x v="290"/>
    <x v="72"/>
    <x v="0"/>
    <x v="4"/>
    <s v="Undefined"/>
    <d v="1899-12-30T17:09:00"/>
    <d v="1899-12-30T17:29:00"/>
    <x v="0"/>
    <m/>
    <m/>
    <s v="JED - KAIA"/>
    <x v="0"/>
    <x v="290"/>
    <x v="0"/>
  </r>
  <r>
    <d v="2024-12-11T08:06:56"/>
    <x v="290"/>
    <x v="72"/>
    <x v="2"/>
    <x v="4"/>
    <s v="Undefined"/>
    <d v="1899-12-30T16:35:00"/>
    <d v="1899-12-30T17:29:00"/>
    <x v="0"/>
    <m/>
    <m/>
    <s v="MAK - KAIA"/>
    <x v="0"/>
    <x v="290"/>
    <x v="0"/>
  </r>
  <r>
    <d v="2024-12-11T08:06:46"/>
    <x v="290"/>
    <x v="72"/>
    <x v="2"/>
    <x v="2"/>
    <s v="Undefined"/>
    <d v="1899-12-30T16:35:00"/>
    <d v="1899-12-30T17:05:00"/>
    <x v="0"/>
    <m/>
    <m/>
    <s v="MAK - JED"/>
    <x v="0"/>
    <x v="290"/>
    <x v="0"/>
  </r>
  <r>
    <d v="2024-12-11T08:08:39"/>
    <x v="290"/>
    <x v="73"/>
    <x v="4"/>
    <x v="2"/>
    <s v="Undefined"/>
    <d v="1899-12-30T16:35:00"/>
    <d v="1899-12-30T16:51:00"/>
    <x v="0"/>
    <m/>
    <m/>
    <s v="KAIA - JED"/>
    <x v="0"/>
    <x v="290"/>
    <x v="0"/>
  </r>
  <r>
    <d v="2024-12-11T08:08:29"/>
    <x v="290"/>
    <x v="73"/>
    <x v="4"/>
    <x v="3"/>
    <s v="Undefined"/>
    <d v="1899-12-30T16:35:00"/>
    <d v="1899-12-30T17:29:00"/>
    <x v="0"/>
    <m/>
    <m/>
    <s v="KAIA - MAK"/>
    <x v="0"/>
    <x v="290"/>
    <x v="0"/>
  </r>
  <r>
    <d v="2024-12-11T08:07:49"/>
    <x v="290"/>
    <x v="73"/>
    <x v="0"/>
    <x v="3"/>
    <s v="Undefined"/>
    <d v="1899-12-30T16:55:00"/>
    <d v="1899-12-30T17:29:00"/>
    <x v="0"/>
    <m/>
    <m/>
    <s v="JED - MAK"/>
    <x v="0"/>
    <x v="290"/>
    <x v="0"/>
  </r>
  <r>
    <d v="2024-12-11T08:08:39"/>
    <x v="290"/>
    <x v="28"/>
    <x v="4"/>
    <x v="2"/>
    <s v="Undefined"/>
    <d v="1899-12-30T17:35:00"/>
    <d v="1899-12-30T17:51:00"/>
    <x v="0"/>
    <m/>
    <m/>
    <s v="KAIA - JED"/>
    <x v="0"/>
    <x v="290"/>
    <x v="0"/>
  </r>
  <r>
    <d v="2024-12-11T08:08:29"/>
    <x v="290"/>
    <x v="28"/>
    <x v="4"/>
    <x v="3"/>
    <s v="Undefined"/>
    <d v="1899-12-30T17:35:00"/>
    <d v="1899-12-30T18:29:00"/>
    <x v="0"/>
    <m/>
    <m/>
    <s v="KAIA - MAK"/>
    <x v="0"/>
    <x v="290"/>
    <x v="0"/>
  </r>
  <r>
    <d v="2024-12-11T08:07:50"/>
    <x v="290"/>
    <x v="28"/>
    <x v="0"/>
    <x v="3"/>
    <s v="Undefined"/>
    <d v="1899-12-30T17:55:00"/>
    <d v="1899-12-30T18:29:00"/>
    <x v="0"/>
    <m/>
    <m/>
    <s v="JED - MAK"/>
    <x v="0"/>
    <x v="290"/>
    <x v="0"/>
  </r>
  <r>
    <d v="2024-12-11T08:08:00"/>
    <x v="290"/>
    <x v="29"/>
    <x v="0"/>
    <x v="4"/>
    <s v="Undefined"/>
    <d v="1899-12-30T19:09:00"/>
    <d v="1899-12-30T19:29:00"/>
    <x v="0"/>
    <m/>
    <m/>
    <s v="JED - KAIA"/>
    <x v="0"/>
    <x v="290"/>
    <x v="0"/>
  </r>
  <r>
    <d v="2024-12-11T08:06:56"/>
    <x v="290"/>
    <x v="29"/>
    <x v="2"/>
    <x v="4"/>
    <s v="Undefined"/>
    <d v="1899-12-30T18:35:00"/>
    <d v="1899-12-30T19:29:00"/>
    <x v="0"/>
    <m/>
    <m/>
    <s v="MAK - KAIA"/>
    <x v="0"/>
    <x v="290"/>
    <x v="0"/>
  </r>
  <r>
    <d v="2024-12-11T08:06:46"/>
    <x v="290"/>
    <x v="29"/>
    <x v="2"/>
    <x v="2"/>
    <s v="Undefined"/>
    <d v="1899-12-30T18:35:00"/>
    <d v="1899-12-30T19:05:00"/>
    <x v="0"/>
    <m/>
    <m/>
    <s v="MAK - JED"/>
    <x v="0"/>
    <x v="290"/>
    <x v="0"/>
  </r>
  <r>
    <d v="2024-12-11T08:08:39"/>
    <x v="290"/>
    <x v="30"/>
    <x v="4"/>
    <x v="2"/>
    <s v="Undefined"/>
    <d v="1899-12-30T18:35:00"/>
    <d v="1899-12-30T18:51:00"/>
    <x v="0"/>
    <m/>
    <m/>
    <s v="KAIA - JED"/>
    <x v="0"/>
    <x v="290"/>
    <x v="0"/>
  </r>
  <r>
    <d v="2024-12-11T08:08:29"/>
    <x v="290"/>
    <x v="30"/>
    <x v="4"/>
    <x v="3"/>
    <s v="Undefined"/>
    <d v="1899-12-30T18:35:00"/>
    <d v="1899-12-30T19:29:00"/>
    <x v="0"/>
    <m/>
    <m/>
    <s v="KAIA - MAK"/>
    <x v="0"/>
    <x v="290"/>
    <x v="0"/>
  </r>
  <r>
    <d v="2024-12-11T08:07:50"/>
    <x v="290"/>
    <x v="30"/>
    <x v="0"/>
    <x v="3"/>
    <s v="Undefined"/>
    <d v="1899-12-30T18:55:00"/>
    <d v="1899-12-30T19:29:00"/>
    <x v="0"/>
    <m/>
    <m/>
    <s v="JED - MAK"/>
    <x v="0"/>
    <x v="290"/>
    <x v="0"/>
  </r>
  <r>
    <d v="2024-12-11T08:08:00"/>
    <x v="290"/>
    <x v="102"/>
    <x v="0"/>
    <x v="4"/>
    <s v="Undefined"/>
    <d v="1899-12-30T20:09:00"/>
    <d v="1899-12-30T20:29:00"/>
    <x v="0"/>
    <m/>
    <m/>
    <s v="JED - KAIA"/>
    <x v="0"/>
    <x v="290"/>
    <x v="0"/>
  </r>
  <r>
    <d v="2024-12-11T08:06:56"/>
    <x v="290"/>
    <x v="102"/>
    <x v="2"/>
    <x v="4"/>
    <s v="Undefined"/>
    <d v="1899-12-30T19:35:00"/>
    <d v="1899-12-30T20:29:00"/>
    <x v="0"/>
    <m/>
    <m/>
    <s v="MAK - KAIA"/>
    <x v="0"/>
    <x v="290"/>
    <x v="0"/>
  </r>
  <r>
    <d v="2024-12-11T08:06:46"/>
    <x v="290"/>
    <x v="102"/>
    <x v="2"/>
    <x v="2"/>
    <s v="Undefined"/>
    <d v="1899-12-30T19:35:00"/>
    <d v="1899-12-30T20:05:00"/>
    <x v="0"/>
    <m/>
    <m/>
    <s v="MAK - JED"/>
    <x v="0"/>
    <x v="290"/>
    <x v="0"/>
  </r>
  <r>
    <d v="2024-12-11T08:08:39"/>
    <x v="290"/>
    <x v="103"/>
    <x v="4"/>
    <x v="2"/>
    <s v="Undefined"/>
    <d v="1899-12-30T19:35:00"/>
    <d v="1899-12-30T19:51:00"/>
    <x v="0"/>
    <m/>
    <m/>
    <s v="KAIA - JED"/>
    <x v="0"/>
    <x v="290"/>
    <x v="0"/>
  </r>
  <r>
    <d v="2024-12-11T08:08:29"/>
    <x v="290"/>
    <x v="103"/>
    <x v="4"/>
    <x v="3"/>
    <s v="Undefined"/>
    <d v="1899-12-30T19:35:00"/>
    <d v="1899-12-30T20:29:00"/>
    <x v="0"/>
    <m/>
    <m/>
    <s v="KAIA - MAK"/>
    <x v="0"/>
    <x v="290"/>
    <x v="0"/>
  </r>
  <r>
    <d v="2024-12-11T08:07:50"/>
    <x v="290"/>
    <x v="103"/>
    <x v="0"/>
    <x v="3"/>
    <s v="Undefined"/>
    <d v="1899-12-30T19:55:00"/>
    <d v="1899-12-30T20:29:00"/>
    <x v="0"/>
    <m/>
    <m/>
    <s v="JED - MAK"/>
    <x v="0"/>
    <x v="290"/>
    <x v="0"/>
  </r>
  <r>
    <d v="2024-12-11T08:08:00"/>
    <x v="290"/>
    <x v="31"/>
    <x v="0"/>
    <x v="4"/>
    <s v="Undefined"/>
    <d v="1899-12-30T21:09:00"/>
    <d v="1899-12-30T21:29:00"/>
    <x v="0"/>
    <m/>
    <m/>
    <s v="JED - KAIA"/>
    <x v="0"/>
    <x v="290"/>
    <x v="0"/>
  </r>
  <r>
    <d v="2024-12-11T08:06:56"/>
    <x v="290"/>
    <x v="31"/>
    <x v="2"/>
    <x v="4"/>
    <s v="Undefined"/>
    <d v="1899-12-30T20:35:00"/>
    <d v="1899-12-30T21:29:00"/>
    <x v="0"/>
    <m/>
    <m/>
    <s v="MAK - KAIA"/>
    <x v="0"/>
    <x v="290"/>
    <x v="0"/>
  </r>
  <r>
    <d v="2024-12-11T08:06:46"/>
    <x v="290"/>
    <x v="31"/>
    <x v="2"/>
    <x v="2"/>
    <s v="Undefined"/>
    <d v="1899-12-30T20:35:00"/>
    <d v="1899-12-30T21:05:00"/>
    <x v="0"/>
    <m/>
    <m/>
    <s v="MAK - JED"/>
    <x v="0"/>
    <x v="290"/>
    <x v="0"/>
  </r>
  <r>
    <d v="2024-12-11T08:08:00"/>
    <x v="290"/>
    <x v="167"/>
    <x v="0"/>
    <x v="4"/>
    <s v="Undefined"/>
    <d v="1899-12-30T22:09:00"/>
    <d v="1899-12-30T22:29:00"/>
    <x v="0"/>
    <m/>
    <m/>
    <s v="JED - KAIA"/>
    <x v="0"/>
    <x v="290"/>
    <x v="0"/>
  </r>
  <r>
    <d v="2024-12-11T08:06:56"/>
    <x v="290"/>
    <x v="167"/>
    <x v="2"/>
    <x v="4"/>
    <s v="Undefined"/>
    <d v="1899-12-30T21:35:00"/>
    <d v="1899-12-30T22:29:00"/>
    <x v="0"/>
    <m/>
    <m/>
    <s v="MAK - KAIA"/>
    <x v="0"/>
    <x v="290"/>
    <x v="0"/>
  </r>
  <r>
    <d v="2024-12-11T08:06:46"/>
    <x v="290"/>
    <x v="167"/>
    <x v="2"/>
    <x v="2"/>
    <s v="Undefined"/>
    <d v="1899-12-30T21:35:00"/>
    <d v="1899-12-30T22:05:00"/>
    <x v="0"/>
    <m/>
    <m/>
    <s v="MAK - JED"/>
    <x v="0"/>
    <x v="290"/>
    <x v="0"/>
  </r>
  <r>
    <d v="2024-12-11T08:08:39"/>
    <x v="290"/>
    <x v="105"/>
    <x v="4"/>
    <x v="2"/>
    <s v="Undefined"/>
    <d v="1899-12-30T21:35:00"/>
    <d v="1899-12-30T21:51:00"/>
    <x v="0"/>
    <m/>
    <m/>
    <s v="KAIA - JED"/>
    <x v="0"/>
    <x v="290"/>
    <x v="0"/>
  </r>
  <r>
    <d v="2024-12-11T08:08:29"/>
    <x v="290"/>
    <x v="105"/>
    <x v="4"/>
    <x v="3"/>
    <s v="Undefined"/>
    <d v="1899-12-30T21:35:00"/>
    <d v="1899-12-30T22:29:00"/>
    <x v="0"/>
    <m/>
    <m/>
    <s v="KAIA - MAK"/>
    <x v="0"/>
    <x v="290"/>
    <x v="0"/>
  </r>
  <r>
    <d v="2024-12-11T08:07:50"/>
    <x v="290"/>
    <x v="105"/>
    <x v="0"/>
    <x v="3"/>
    <s v="Undefined"/>
    <d v="1899-12-30T21:55:00"/>
    <d v="1899-12-30T22:29:00"/>
    <x v="0"/>
    <m/>
    <m/>
    <s v="JED - MAK"/>
    <x v="0"/>
    <x v="290"/>
    <x v="0"/>
  </r>
  <r>
    <d v="2024-12-11T08:08:00"/>
    <x v="290"/>
    <x v="32"/>
    <x v="0"/>
    <x v="4"/>
    <s v="Undefined"/>
    <d v="1899-12-30T23:09:00"/>
    <d v="1899-12-30T23:29:00"/>
    <x v="0"/>
    <m/>
    <m/>
    <s v="JED - KAIA"/>
    <x v="0"/>
    <x v="290"/>
    <x v="0"/>
  </r>
  <r>
    <d v="2024-12-11T08:06:56"/>
    <x v="290"/>
    <x v="32"/>
    <x v="2"/>
    <x v="4"/>
    <s v="Undefined"/>
    <d v="1899-12-30T22:35:00"/>
    <d v="1899-12-30T23:29:00"/>
    <x v="0"/>
    <m/>
    <m/>
    <s v="MAK - KAIA"/>
    <x v="0"/>
    <x v="290"/>
    <x v="0"/>
  </r>
  <r>
    <d v="2024-12-11T08:06:46"/>
    <x v="290"/>
    <x v="32"/>
    <x v="2"/>
    <x v="2"/>
    <s v="Undefined"/>
    <d v="1899-12-30T22:35:00"/>
    <d v="1899-12-30T23:05:00"/>
    <x v="0"/>
    <m/>
    <m/>
    <s v="MAK - JED"/>
    <x v="0"/>
    <x v="290"/>
    <x v="0"/>
  </r>
  <r>
    <d v="2024-12-11T08:08:39"/>
    <x v="290"/>
    <x v="33"/>
    <x v="4"/>
    <x v="2"/>
    <s v="Undefined"/>
    <d v="1899-12-30T22:35:00"/>
    <d v="1899-12-30T22:51:00"/>
    <x v="0"/>
    <m/>
    <m/>
    <s v="KAIA - JED"/>
    <x v="0"/>
    <x v="290"/>
    <x v="0"/>
  </r>
  <r>
    <d v="2024-12-11T08:08:30"/>
    <x v="290"/>
    <x v="33"/>
    <x v="4"/>
    <x v="3"/>
    <s v="Undefined"/>
    <d v="1899-12-30T22:35:00"/>
    <d v="1899-12-30T23:29:00"/>
    <x v="0"/>
    <m/>
    <m/>
    <s v="KAIA - MAK"/>
    <x v="0"/>
    <x v="290"/>
    <x v="0"/>
  </r>
  <r>
    <d v="2024-12-11T08:07:50"/>
    <x v="290"/>
    <x v="33"/>
    <x v="0"/>
    <x v="3"/>
    <s v="Undefined"/>
    <d v="1899-12-30T22:55:00"/>
    <d v="1899-12-30T23:29:00"/>
    <x v="0"/>
    <m/>
    <m/>
    <s v="JED - MAK"/>
    <x v="0"/>
    <x v="290"/>
    <x v="0"/>
  </r>
  <r>
    <d v="2024-12-11T08:07:59"/>
    <x v="290"/>
    <x v="106"/>
    <x v="0"/>
    <x v="4"/>
    <s v="Undefined"/>
    <d v="1899-12-30T00:09:00"/>
    <d v="1899-12-30T00:29:00"/>
    <x v="0"/>
    <m/>
    <m/>
    <s v="JED - KAIA"/>
    <x v="0"/>
    <x v="290"/>
    <x v="0"/>
  </r>
  <r>
    <d v="2024-12-11T08:06:56"/>
    <x v="290"/>
    <x v="106"/>
    <x v="2"/>
    <x v="4"/>
    <s v="Undefined"/>
    <d v="1899-12-30T23:35:00"/>
    <d v="1899-12-30T00:29:00"/>
    <x v="0"/>
    <m/>
    <m/>
    <s v="MAK - KAIA"/>
    <x v="0"/>
    <x v="290"/>
    <x v="0"/>
  </r>
  <r>
    <d v="2024-12-11T08:06:47"/>
    <x v="290"/>
    <x v="106"/>
    <x v="2"/>
    <x v="2"/>
    <s v="Undefined"/>
    <d v="1899-12-30T23:35:00"/>
    <d v="1899-12-30T00:05:00"/>
    <x v="0"/>
    <m/>
    <m/>
    <s v="MAK - JED"/>
    <x v="0"/>
    <x v="290"/>
    <x v="0"/>
  </r>
  <r>
    <d v="2024-12-11T08:08:39"/>
    <x v="290"/>
    <x v="154"/>
    <x v="4"/>
    <x v="2"/>
    <s v="Undefined"/>
    <d v="1899-12-30T23:35:00"/>
    <d v="1899-12-30T23:51:00"/>
    <x v="0"/>
    <m/>
    <m/>
    <s v="KAIA - JED"/>
    <x v="0"/>
    <x v="290"/>
    <x v="0"/>
  </r>
  <r>
    <d v="2024-12-11T08:08:30"/>
    <x v="290"/>
    <x v="154"/>
    <x v="4"/>
    <x v="3"/>
    <s v="Undefined"/>
    <d v="1899-12-30T23:35:00"/>
    <d v="1899-12-30T00:29:00"/>
    <x v="0"/>
    <m/>
    <m/>
    <s v="KAIA - MAK"/>
    <x v="0"/>
    <x v="290"/>
    <x v="0"/>
  </r>
  <r>
    <d v="2024-12-11T08:07:50"/>
    <x v="290"/>
    <x v="154"/>
    <x v="0"/>
    <x v="3"/>
    <s v="Undefined"/>
    <d v="1899-12-30T23:55:00"/>
    <d v="1899-12-30T00:29:00"/>
    <x v="0"/>
    <m/>
    <m/>
    <s v="JED - MAK"/>
    <x v="0"/>
    <x v="290"/>
    <x v="0"/>
  </r>
  <r>
    <d v="2024-12-11T08:08:47"/>
    <x v="290"/>
    <x v="210"/>
    <x v="4"/>
    <x v="0"/>
    <s v="Undefined"/>
    <d v="1899-12-30T09:00:00"/>
    <d v="1899-12-30T09:35:00"/>
    <x v="0"/>
    <m/>
    <m/>
    <s v="KAIA - KAEC"/>
    <x v="0"/>
    <x v="290"/>
    <x v="0"/>
  </r>
  <r>
    <d v="2024-12-11T08:08:50"/>
    <x v="290"/>
    <x v="210"/>
    <x v="4"/>
    <x v="1"/>
    <s v="Undefined"/>
    <d v="1899-12-30T09:00:00"/>
    <d v="1899-12-30T10:54:00"/>
    <x v="0"/>
    <m/>
    <m/>
    <s v="KAIA - MAD"/>
    <x v="0"/>
    <x v="290"/>
    <x v="0"/>
  </r>
  <r>
    <d v="2024-12-11T08:09:21"/>
    <x v="290"/>
    <x v="210"/>
    <x v="1"/>
    <x v="1"/>
    <s v="Undefined"/>
    <d v="1899-12-30T09:36:00"/>
    <d v="1899-12-30T10:54:00"/>
    <x v="0"/>
    <m/>
    <m/>
    <s v="KAEC - MAD"/>
    <x v="0"/>
    <x v="290"/>
    <x v="0"/>
  </r>
  <r>
    <d v="2024-12-11T08:09:12"/>
    <x v="290"/>
    <x v="211"/>
    <x v="1"/>
    <x v="4"/>
    <s v="Undefined"/>
    <d v="1899-12-30T10:11:00"/>
    <d v="1899-12-30T10:54:00"/>
    <x v="0"/>
    <m/>
    <m/>
    <s v="KAEC - KAIA"/>
    <x v="0"/>
    <x v="290"/>
    <x v="0"/>
  </r>
  <r>
    <d v="2024-12-11T08:09:53"/>
    <x v="290"/>
    <x v="211"/>
    <x v="3"/>
    <x v="4"/>
    <s v="Undefined"/>
    <d v="1899-12-30T09:00:00"/>
    <d v="1899-12-30T10:54:00"/>
    <x v="0"/>
    <m/>
    <m/>
    <s v="MAD - KAIA"/>
    <x v="0"/>
    <x v="290"/>
    <x v="0"/>
  </r>
  <r>
    <d v="2024-12-11T08:10:02"/>
    <x v="290"/>
    <x v="211"/>
    <x v="3"/>
    <x v="0"/>
    <s v="Undefined"/>
    <d v="1899-12-30T09:00:00"/>
    <d v="1899-12-30T10:10:00"/>
    <x v="0"/>
    <m/>
    <m/>
    <s v="MAD - KAEC"/>
    <x v="0"/>
    <x v="290"/>
    <x v="0"/>
  </r>
  <r>
    <d v="2024-12-11T08:08:47"/>
    <x v="290"/>
    <x v="107"/>
    <x v="4"/>
    <x v="0"/>
    <s v="Undefined"/>
    <d v="1899-12-30T12:00:00"/>
    <d v="1899-12-30T12:35:00"/>
    <x v="0"/>
    <m/>
    <m/>
    <s v="KAIA - KAEC"/>
    <x v="0"/>
    <x v="290"/>
    <x v="0"/>
  </r>
  <r>
    <d v="2024-12-11T08:08:50"/>
    <x v="290"/>
    <x v="107"/>
    <x v="4"/>
    <x v="1"/>
    <s v="Undefined"/>
    <d v="1899-12-30T12:00:00"/>
    <d v="1899-12-30T13:54:00"/>
    <x v="0"/>
    <m/>
    <m/>
    <s v="KAIA - MAD"/>
    <x v="0"/>
    <x v="290"/>
    <x v="0"/>
  </r>
  <r>
    <d v="2024-12-11T08:09:21"/>
    <x v="290"/>
    <x v="107"/>
    <x v="1"/>
    <x v="1"/>
    <s v="Undefined"/>
    <d v="1899-12-30T12:36:00"/>
    <d v="1899-12-30T13:54:00"/>
    <x v="0"/>
    <m/>
    <m/>
    <s v="KAEC - MAD"/>
    <x v="0"/>
    <x v="290"/>
    <x v="0"/>
  </r>
  <r>
    <d v="2024-12-11T08:09:12"/>
    <x v="290"/>
    <x v="108"/>
    <x v="1"/>
    <x v="4"/>
    <s v="Undefined"/>
    <d v="1899-12-30T13:11:00"/>
    <d v="1899-12-30T13:54:00"/>
    <x v="0"/>
    <m/>
    <m/>
    <s v="KAEC - KAIA"/>
    <x v="0"/>
    <x v="290"/>
    <x v="0"/>
  </r>
  <r>
    <d v="2024-12-11T08:09:53"/>
    <x v="290"/>
    <x v="108"/>
    <x v="3"/>
    <x v="4"/>
    <s v="Undefined"/>
    <d v="1899-12-30T12:00:00"/>
    <d v="1899-12-30T13:54:00"/>
    <x v="0"/>
    <m/>
    <m/>
    <s v="MAD - KAIA"/>
    <x v="0"/>
    <x v="290"/>
    <x v="0"/>
  </r>
  <r>
    <d v="2024-12-11T08:10:02"/>
    <x v="290"/>
    <x v="108"/>
    <x v="3"/>
    <x v="0"/>
    <s v="Undefined"/>
    <d v="1899-12-30T12:00:00"/>
    <d v="1899-12-30T13:10:00"/>
    <x v="0"/>
    <m/>
    <m/>
    <s v="MAD - KAEC"/>
    <x v="0"/>
    <x v="290"/>
    <x v="0"/>
  </r>
  <r>
    <d v="2024-12-11T08:08:47"/>
    <x v="290"/>
    <x v="272"/>
    <x v="4"/>
    <x v="0"/>
    <s v="Undefined"/>
    <d v="1899-12-30T14:00:00"/>
    <d v="1899-12-30T14:35:00"/>
    <x v="0"/>
    <m/>
    <m/>
    <s v="KAIA - KAEC"/>
    <x v="0"/>
    <x v="290"/>
    <x v="0"/>
  </r>
  <r>
    <d v="2024-12-11T08:08:50"/>
    <x v="290"/>
    <x v="272"/>
    <x v="4"/>
    <x v="1"/>
    <s v="Undefined"/>
    <d v="1899-12-30T14:00:00"/>
    <d v="1899-12-30T15:54:00"/>
    <x v="0"/>
    <m/>
    <m/>
    <s v="KAIA - MAD"/>
    <x v="0"/>
    <x v="290"/>
    <x v="0"/>
  </r>
  <r>
    <d v="2024-12-11T08:09:21"/>
    <x v="290"/>
    <x v="272"/>
    <x v="1"/>
    <x v="1"/>
    <s v="Undefined"/>
    <d v="1899-12-30T14:36:00"/>
    <d v="1899-12-30T15:54:00"/>
    <x v="0"/>
    <m/>
    <m/>
    <s v="KAEC - MAD"/>
    <x v="0"/>
    <x v="290"/>
    <x v="0"/>
  </r>
  <r>
    <d v="2024-12-11T08:09:12"/>
    <x v="290"/>
    <x v="273"/>
    <x v="1"/>
    <x v="4"/>
    <s v="Undefined"/>
    <d v="1899-12-30T15:11:00"/>
    <d v="1899-12-30T15:54:00"/>
    <x v="0"/>
    <m/>
    <m/>
    <s v="KAEC - KAIA"/>
    <x v="0"/>
    <x v="290"/>
    <x v="0"/>
  </r>
  <r>
    <d v="2024-12-11T08:09:53"/>
    <x v="290"/>
    <x v="273"/>
    <x v="3"/>
    <x v="4"/>
    <s v="Undefined"/>
    <d v="1899-12-30T14:00:00"/>
    <d v="1899-12-30T15:54:00"/>
    <x v="0"/>
    <m/>
    <m/>
    <s v="MAD - KAIA"/>
    <x v="0"/>
    <x v="290"/>
    <x v="0"/>
  </r>
  <r>
    <d v="2024-12-11T08:10:02"/>
    <x v="290"/>
    <x v="273"/>
    <x v="3"/>
    <x v="0"/>
    <s v="Undefined"/>
    <d v="1899-12-30T14:00:00"/>
    <d v="1899-12-30T15:10:00"/>
    <x v="0"/>
    <m/>
    <m/>
    <s v="MAD - KAEC"/>
    <x v="0"/>
    <x v="290"/>
    <x v="0"/>
  </r>
  <r>
    <d v="2024-12-11T08:08:47"/>
    <x v="290"/>
    <x v="34"/>
    <x v="4"/>
    <x v="0"/>
    <s v="Undefined"/>
    <d v="1899-12-30T15:00:00"/>
    <d v="1899-12-30T15:35:00"/>
    <x v="0"/>
    <m/>
    <m/>
    <s v="KAIA - KAEC"/>
    <x v="0"/>
    <x v="290"/>
    <x v="0"/>
  </r>
  <r>
    <d v="2024-12-11T08:08:50"/>
    <x v="290"/>
    <x v="34"/>
    <x v="4"/>
    <x v="1"/>
    <s v="Undefined"/>
    <d v="1899-12-30T15:00:00"/>
    <d v="1899-12-30T16:54:00"/>
    <x v="0"/>
    <m/>
    <m/>
    <s v="KAIA - MAD"/>
    <x v="0"/>
    <x v="290"/>
    <x v="0"/>
  </r>
  <r>
    <d v="2024-12-11T08:09:21"/>
    <x v="290"/>
    <x v="34"/>
    <x v="1"/>
    <x v="1"/>
    <s v="Undefined"/>
    <d v="1899-12-30T15:36:00"/>
    <d v="1899-12-30T16:54:00"/>
    <x v="0"/>
    <m/>
    <m/>
    <s v="KAEC - MAD"/>
    <x v="0"/>
    <x v="290"/>
    <x v="0"/>
  </r>
  <r>
    <d v="2024-12-11T08:09:12"/>
    <x v="290"/>
    <x v="35"/>
    <x v="1"/>
    <x v="4"/>
    <s v="Undefined"/>
    <d v="1899-12-30T16:11:00"/>
    <d v="1899-12-30T16:54:00"/>
    <x v="0"/>
    <m/>
    <m/>
    <s v="KAEC - KAIA"/>
    <x v="0"/>
    <x v="290"/>
    <x v="0"/>
  </r>
  <r>
    <d v="2024-12-11T08:09:53"/>
    <x v="290"/>
    <x v="35"/>
    <x v="3"/>
    <x v="4"/>
    <s v="Undefined"/>
    <d v="1899-12-30T15:00:00"/>
    <d v="1899-12-30T16:54:00"/>
    <x v="0"/>
    <m/>
    <m/>
    <s v="MAD - KAIA"/>
    <x v="0"/>
    <x v="290"/>
    <x v="0"/>
  </r>
  <r>
    <d v="2024-12-11T08:10:02"/>
    <x v="290"/>
    <x v="35"/>
    <x v="3"/>
    <x v="0"/>
    <s v="Undefined"/>
    <d v="1899-12-30T15:00:00"/>
    <d v="1899-12-30T16:10:00"/>
    <x v="0"/>
    <m/>
    <m/>
    <s v="MAD - KAEC"/>
    <x v="0"/>
    <x v="290"/>
    <x v="0"/>
  </r>
  <r>
    <d v="2024-12-11T08:08:47"/>
    <x v="290"/>
    <x v="74"/>
    <x v="4"/>
    <x v="0"/>
    <s v="Undefined"/>
    <d v="1899-12-30T17:00:00"/>
    <d v="1899-12-30T17:35:00"/>
    <x v="0"/>
    <m/>
    <m/>
    <s v="KAIA - KAEC"/>
    <x v="0"/>
    <x v="290"/>
    <x v="0"/>
  </r>
  <r>
    <d v="2024-12-11T08:08:50"/>
    <x v="290"/>
    <x v="74"/>
    <x v="4"/>
    <x v="1"/>
    <s v="Undefined"/>
    <d v="1899-12-30T17:00:00"/>
    <d v="1899-12-30T18:54:00"/>
    <x v="0"/>
    <m/>
    <m/>
    <s v="KAIA - MAD"/>
    <x v="0"/>
    <x v="290"/>
    <x v="0"/>
  </r>
  <r>
    <d v="2024-12-11T08:09:21"/>
    <x v="290"/>
    <x v="74"/>
    <x v="1"/>
    <x v="1"/>
    <s v="Undefined"/>
    <d v="1899-12-30T17:36:00"/>
    <d v="1899-12-30T18:54:00"/>
    <x v="0"/>
    <m/>
    <m/>
    <s v="KAEC - MAD"/>
    <x v="0"/>
    <x v="290"/>
    <x v="0"/>
  </r>
  <r>
    <d v="2024-12-11T08:09:12"/>
    <x v="290"/>
    <x v="75"/>
    <x v="1"/>
    <x v="4"/>
    <s v="Undefined"/>
    <d v="1899-12-30T18:11:00"/>
    <d v="1899-12-30T18:54:00"/>
    <x v="0"/>
    <m/>
    <m/>
    <s v="KAEC - KAIA"/>
    <x v="0"/>
    <x v="290"/>
    <x v="0"/>
  </r>
  <r>
    <d v="2024-12-11T08:09:53"/>
    <x v="290"/>
    <x v="75"/>
    <x v="3"/>
    <x v="4"/>
    <s v="Undefined"/>
    <d v="1899-12-30T17:00:00"/>
    <d v="1899-12-30T18:54:00"/>
    <x v="0"/>
    <m/>
    <m/>
    <s v="MAD - KAIA"/>
    <x v="0"/>
    <x v="290"/>
    <x v="0"/>
  </r>
  <r>
    <d v="2024-12-11T08:10:02"/>
    <x v="290"/>
    <x v="75"/>
    <x v="3"/>
    <x v="0"/>
    <s v="Undefined"/>
    <d v="1899-12-30T17:00:00"/>
    <d v="1899-12-30T18:10:00"/>
    <x v="0"/>
    <m/>
    <m/>
    <s v="MAD - KAEC"/>
    <x v="0"/>
    <x v="290"/>
    <x v="0"/>
  </r>
  <r>
    <d v="2024-12-11T08:08:47"/>
    <x v="290"/>
    <x v="277"/>
    <x v="4"/>
    <x v="0"/>
    <s v="Undefined"/>
    <d v="1899-12-30T21:00:00"/>
    <d v="1899-12-30T21:35:00"/>
    <x v="0"/>
    <m/>
    <m/>
    <s v="KAIA - KAEC"/>
    <x v="0"/>
    <x v="290"/>
    <x v="0"/>
  </r>
  <r>
    <d v="2024-12-11T08:08:50"/>
    <x v="290"/>
    <x v="277"/>
    <x v="4"/>
    <x v="1"/>
    <s v="Undefined"/>
    <d v="1899-12-30T21:00:00"/>
    <d v="1899-12-30T22:54:00"/>
    <x v="0"/>
    <m/>
    <m/>
    <s v="KAIA - MAD"/>
    <x v="0"/>
    <x v="290"/>
    <x v="0"/>
  </r>
  <r>
    <d v="2024-12-11T08:09:21"/>
    <x v="290"/>
    <x v="277"/>
    <x v="1"/>
    <x v="1"/>
    <s v="Undefined"/>
    <d v="1899-12-30T21:36:00"/>
    <d v="1899-12-30T22:54:00"/>
    <x v="0"/>
    <m/>
    <m/>
    <s v="KAEC - MAD"/>
    <x v="0"/>
    <x v="290"/>
    <x v="0"/>
  </r>
  <r>
    <d v="2024-12-11T08:09:12"/>
    <x v="290"/>
    <x v="278"/>
    <x v="1"/>
    <x v="4"/>
    <s v="Undefined"/>
    <d v="1899-12-30T22:11:00"/>
    <d v="1899-12-30T22:54:00"/>
    <x v="0"/>
    <m/>
    <m/>
    <s v="KAEC - KAIA"/>
    <x v="0"/>
    <x v="290"/>
    <x v="0"/>
  </r>
  <r>
    <d v="2024-12-11T08:09:53"/>
    <x v="290"/>
    <x v="278"/>
    <x v="3"/>
    <x v="4"/>
    <s v="Undefined"/>
    <d v="1899-12-30T21:00:00"/>
    <d v="1899-12-30T22:54:00"/>
    <x v="0"/>
    <m/>
    <m/>
    <s v="MAD - KAIA"/>
    <x v="0"/>
    <x v="290"/>
    <x v="0"/>
  </r>
  <r>
    <d v="2024-12-11T08:10:03"/>
    <x v="290"/>
    <x v="278"/>
    <x v="3"/>
    <x v="0"/>
    <s v="Undefined"/>
    <d v="1899-12-30T21:00:00"/>
    <d v="1899-12-30T22:10:00"/>
    <x v="0"/>
    <m/>
    <m/>
    <s v="MAD - KAEC"/>
    <x v="0"/>
    <x v="290"/>
    <x v="0"/>
  </r>
  <r>
    <d v="2024-12-11T08:08:47"/>
    <x v="290"/>
    <x v="262"/>
    <x v="4"/>
    <x v="0"/>
    <s v="Undefined"/>
    <d v="1899-12-30T23:00:00"/>
    <d v="1899-12-30T23:35:00"/>
    <x v="0"/>
    <m/>
    <m/>
    <s v="KAIA - KAEC"/>
    <x v="0"/>
    <x v="290"/>
    <x v="0"/>
  </r>
  <r>
    <d v="2024-12-11T08:08:50"/>
    <x v="290"/>
    <x v="262"/>
    <x v="4"/>
    <x v="1"/>
    <s v="Undefined"/>
    <d v="1899-12-30T23:00:00"/>
    <d v="1899-12-30T00:54:00"/>
    <x v="0"/>
    <m/>
    <m/>
    <s v="KAIA - MAD"/>
    <x v="0"/>
    <x v="290"/>
    <x v="0"/>
  </r>
  <r>
    <d v="2024-12-11T08:09:22"/>
    <x v="290"/>
    <x v="262"/>
    <x v="1"/>
    <x v="1"/>
    <s v="Undefined"/>
    <d v="1899-12-30T23:36:00"/>
    <d v="1899-12-30T00:54:00"/>
    <x v="0"/>
    <m/>
    <m/>
    <s v="KAEC - MAD"/>
    <x v="0"/>
    <x v="290"/>
    <x v="0"/>
  </r>
  <r>
    <d v="2024-12-11T08:09:12"/>
    <x v="290"/>
    <x v="263"/>
    <x v="1"/>
    <x v="4"/>
    <s v="Undefined"/>
    <d v="1899-12-30T00:11:00"/>
    <d v="1899-12-30T00:54:00"/>
    <x v="0"/>
    <m/>
    <m/>
    <s v="KAEC - KAIA"/>
    <x v="0"/>
    <x v="290"/>
    <x v="0"/>
  </r>
  <r>
    <d v="2024-12-11T08:09:53"/>
    <x v="290"/>
    <x v="263"/>
    <x v="3"/>
    <x v="4"/>
    <s v="Undefined"/>
    <d v="1899-12-30T23:00:00"/>
    <d v="1899-12-30T00:54:00"/>
    <x v="0"/>
    <m/>
    <m/>
    <s v="MAD - KAIA"/>
    <x v="0"/>
    <x v="290"/>
    <x v="0"/>
  </r>
  <r>
    <d v="2024-12-11T08:10:03"/>
    <x v="290"/>
    <x v="263"/>
    <x v="3"/>
    <x v="0"/>
    <s v="Undefined"/>
    <d v="1899-12-30T23:00:00"/>
    <d v="1899-12-30T00:10:00"/>
    <x v="0"/>
    <m/>
    <m/>
    <s v="MAD - KAEC"/>
    <x v="0"/>
    <x v="290"/>
    <x v="0"/>
  </r>
  <r>
    <d v="2024-12-11T08:08:50"/>
    <x v="290"/>
    <x v="269"/>
    <x v="4"/>
    <x v="1"/>
    <s v="Undefined"/>
    <d v="1899-12-30T08:00:00"/>
    <d v="1899-12-30T09:48:00"/>
    <x v="0"/>
    <m/>
    <m/>
    <s v="KAIA - MAD"/>
    <x v="0"/>
    <x v="290"/>
    <x v="0"/>
  </r>
  <r>
    <d v="2024-12-11T08:09:53"/>
    <x v="290"/>
    <x v="270"/>
    <x v="3"/>
    <x v="4"/>
    <s v="Undefined"/>
    <d v="1899-12-30T08:00:00"/>
    <d v="1899-12-30T09:48:00"/>
    <x v="0"/>
    <m/>
    <m/>
    <s v="MAD - KAIA"/>
    <x v="0"/>
    <x v="290"/>
    <x v="0"/>
  </r>
  <r>
    <d v="2024-12-11T08:08:47"/>
    <x v="290"/>
    <x v="62"/>
    <x v="4"/>
    <x v="0"/>
    <s v="Undefined"/>
    <d v="1899-12-30T10:50:00"/>
    <d v="1899-12-30T11:24:00"/>
    <x v="0"/>
    <m/>
    <m/>
    <s v="KAIA - KAEC"/>
    <x v="0"/>
    <x v="290"/>
    <x v="0"/>
  </r>
  <r>
    <d v="2024-12-11T08:08:50"/>
    <x v="290"/>
    <x v="62"/>
    <x v="4"/>
    <x v="1"/>
    <s v="Undefined"/>
    <d v="1899-12-30T10:50:00"/>
    <d v="1899-12-30T12:44:00"/>
    <x v="0"/>
    <m/>
    <m/>
    <s v="KAIA - MAD"/>
    <x v="0"/>
    <x v="290"/>
    <x v="0"/>
  </r>
  <r>
    <d v="2024-12-11T08:07:59"/>
    <x v="290"/>
    <x v="62"/>
    <x v="0"/>
    <x v="4"/>
    <s v="Undefined"/>
    <d v="1899-12-30T10:09:00"/>
    <d v="1899-12-30T10:29:00"/>
    <x v="0"/>
    <m/>
    <m/>
    <s v="JED - KAIA"/>
    <x v="0"/>
    <x v="290"/>
    <x v="0"/>
  </r>
  <r>
    <d v="2024-12-11T08:08:06"/>
    <x v="290"/>
    <x v="62"/>
    <x v="0"/>
    <x v="0"/>
    <s v="Undefined"/>
    <d v="1899-12-30T10:09:00"/>
    <d v="1899-12-30T11:24:00"/>
    <x v="0"/>
    <m/>
    <m/>
    <s v="JED - KAEC"/>
    <x v="0"/>
    <x v="290"/>
    <x v="0"/>
  </r>
  <r>
    <d v="2024-12-11T08:08:19"/>
    <x v="290"/>
    <x v="62"/>
    <x v="0"/>
    <x v="1"/>
    <s v="Undefined"/>
    <d v="1899-12-30T10:09:00"/>
    <d v="1899-12-30T12:44:00"/>
    <x v="0"/>
    <m/>
    <m/>
    <s v="JED - MAD"/>
    <x v="0"/>
    <x v="290"/>
    <x v="0"/>
  </r>
  <r>
    <d v="2024-12-11T08:09:21"/>
    <x v="290"/>
    <x v="62"/>
    <x v="1"/>
    <x v="1"/>
    <s v="Undefined"/>
    <d v="1899-12-30T11:27:00"/>
    <d v="1899-12-30T12:44:00"/>
    <x v="0"/>
    <m/>
    <m/>
    <s v="KAEC - MAD"/>
    <x v="0"/>
    <x v="290"/>
    <x v="0"/>
  </r>
  <r>
    <d v="2024-12-11T08:06:56"/>
    <x v="290"/>
    <x v="62"/>
    <x v="2"/>
    <x v="4"/>
    <s v="Undefined"/>
    <d v="1899-12-30T09:35:00"/>
    <d v="1899-12-30T10:29:00"/>
    <x v="0"/>
    <m/>
    <m/>
    <s v="MAK - KAIA"/>
    <x v="0"/>
    <x v="290"/>
    <x v="0"/>
  </r>
  <r>
    <d v="2024-12-11T08:06:45"/>
    <x v="290"/>
    <x v="62"/>
    <x v="2"/>
    <x v="2"/>
    <s v="Undefined"/>
    <d v="1899-12-30T09:35:00"/>
    <d v="1899-12-30T10:05:00"/>
    <x v="0"/>
    <m/>
    <m/>
    <s v="MAK - JED"/>
    <x v="0"/>
    <x v="290"/>
    <x v="0"/>
  </r>
  <r>
    <d v="2024-12-11T08:07:03"/>
    <x v="290"/>
    <x v="62"/>
    <x v="2"/>
    <x v="0"/>
    <s v="Undefined"/>
    <d v="1899-12-30T09:35:00"/>
    <d v="1899-12-30T11:24:00"/>
    <x v="0"/>
    <m/>
    <m/>
    <s v="MAK - KAEC"/>
    <x v="0"/>
    <x v="290"/>
    <x v="0"/>
  </r>
  <r>
    <d v="2024-12-11T08:07:29"/>
    <x v="290"/>
    <x v="62"/>
    <x v="2"/>
    <x v="1"/>
    <s v="Undefined"/>
    <d v="1899-12-30T09:35:00"/>
    <d v="1899-12-30T12:44:00"/>
    <x v="0"/>
    <m/>
    <m/>
    <s v="MAK - MAD"/>
    <x v="0"/>
    <x v="290"/>
    <x v="0"/>
  </r>
  <r>
    <d v="2024-12-11T08:08:39"/>
    <x v="290"/>
    <x v="63"/>
    <x v="4"/>
    <x v="2"/>
    <s v="Undefined"/>
    <d v="1899-12-30T12:15:00"/>
    <d v="1899-12-30T12:30:00"/>
    <x v="0"/>
    <m/>
    <m/>
    <s v="KAIA - JED"/>
    <x v="0"/>
    <x v="290"/>
    <x v="0"/>
  </r>
  <r>
    <d v="2024-12-11T08:08:29"/>
    <x v="290"/>
    <x v="63"/>
    <x v="4"/>
    <x v="3"/>
    <s v="Undefined"/>
    <d v="1899-12-30T12:15:00"/>
    <d v="1899-12-30T13:09:00"/>
    <x v="0"/>
    <m/>
    <m/>
    <s v="KAIA - MAK"/>
    <x v="0"/>
    <x v="290"/>
    <x v="0"/>
  </r>
  <r>
    <d v="2024-12-11T08:07:49"/>
    <x v="290"/>
    <x v="63"/>
    <x v="0"/>
    <x v="3"/>
    <s v="Undefined"/>
    <d v="1899-12-30T12:37:00"/>
    <d v="1899-12-30T13:09:00"/>
    <x v="0"/>
    <m/>
    <m/>
    <s v="JED - MAK"/>
    <x v="0"/>
    <x v="290"/>
    <x v="0"/>
  </r>
  <r>
    <d v="2024-12-11T08:09:12"/>
    <x v="290"/>
    <x v="63"/>
    <x v="1"/>
    <x v="4"/>
    <s v="Undefined"/>
    <d v="1899-12-30T11:12:00"/>
    <d v="1899-12-30T11:54:00"/>
    <x v="0"/>
    <m/>
    <m/>
    <s v="KAEC - KAIA"/>
    <x v="0"/>
    <x v="290"/>
    <x v="0"/>
  </r>
  <r>
    <d v="2024-12-11T08:09:05"/>
    <x v="290"/>
    <x v="63"/>
    <x v="1"/>
    <x v="2"/>
    <s v="Undefined"/>
    <d v="1899-12-30T11:12:00"/>
    <d v="1899-12-30T12:30:00"/>
    <x v="0"/>
    <m/>
    <m/>
    <s v="KAEC - JED"/>
    <x v="0"/>
    <x v="290"/>
    <x v="0"/>
  </r>
  <r>
    <d v="2024-12-11T08:08:57"/>
    <x v="290"/>
    <x v="63"/>
    <x v="1"/>
    <x v="3"/>
    <s v="Undefined"/>
    <d v="1899-12-30T11:12:00"/>
    <d v="1899-12-30T13:09:00"/>
    <x v="0"/>
    <m/>
    <m/>
    <s v="KAEC - MAK"/>
    <x v="0"/>
    <x v="290"/>
    <x v="0"/>
  </r>
  <r>
    <d v="2024-12-11T08:09:53"/>
    <x v="290"/>
    <x v="63"/>
    <x v="3"/>
    <x v="4"/>
    <s v="Undefined"/>
    <d v="1899-12-30T10:00:00"/>
    <d v="1899-12-30T11:54:00"/>
    <x v="0"/>
    <m/>
    <m/>
    <s v="MAD - KAIA"/>
    <x v="0"/>
    <x v="290"/>
    <x v="0"/>
  </r>
  <r>
    <d v="2024-12-11T08:09:46"/>
    <x v="290"/>
    <x v="63"/>
    <x v="3"/>
    <x v="2"/>
    <s v="Undefined"/>
    <d v="1899-12-30T10:00:00"/>
    <d v="1899-12-30T12:30:00"/>
    <x v="0"/>
    <m/>
    <m/>
    <s v="MAD - JED"/>
    <x v="0"/>
    <x v="290"/>
    <x v="0"/>
  </r>
  <r>
    <d v="2024-12-11T08:10:02"/>
    <x v="290"/>
    <x v="63"/>
    <x v="3"/>
    <x v="0"/>
    <s v="Undefined"/>
    <d v="1899-12-30T10:00:00"/>
    <d v="1899-12-30T11:09:00"/>
    <x v="0"/>
    <m/>
    <m/>
    <s v="MAD - KAEC"/>
    <x v="0"/>
    <x v="290"/>
    <x v="0"/>
  </r>
  <r>
    <d v="2024-12-11T08:09:34"/>
    <x v="290"/>
    <x v="63"/>
    <x v="3"/>
    <x v="3"/>
    <s v="Undefined"/>
    <d v="1899-12-30T10:00:00"/>
    <d v="1899-12-30T13:09:00"/>
    <x v="0"/>
    <m/>
    <m/>
    <s v="MAD - MAK"/>
    <x v="0"/>
    <x v="290"/>
    <x v="0"/>
  </r>
  <r>
    <d v="2024-12-11T08:08:47"/>
    <x v="290"/>
    <x v="40"/>
    <x v="4"/>
    <x v="0"/>
    <s v="Undefined"/>
    <d v="1899-12-30T18:50:00"/>
    <d v="1899-12-30T19:24:00"/>
    <x v="0"/>
    <m/>
    <m/>
    <s v="KAIA - KAEC"/>
    <x v="0"/>
    <x v="290"/>
    <x v="0"/>
  </r>
  <r>
    <d v="2024-12-11T08:08:50"/>
    <x v="290"/>
    <x v="40"/>
    <x v="4"/>
    <x v="1"/>
    <s v="Undefined"/>
    <d v="1899-12-30T18:50:00"/>
    <d v="1899-12-30T20:44:00"/>
    <x v="0"/>
    <m/>
    <m/>
    <s v="KAIA - MAD"/>
    <x v="0"/>
    <x v="290"/>
    <x v="0"/>
  </r>
  <r>
    <d v="2024-12-11T08:08:00"/>
    <x v="290"/>
    <x v="40"/>
    <x v="0"/>
    <x v="4"/>
    <s v="Undefined"/>
    <d v="1899-12-30T18:09:00"/>
    <d v="1899-12-30T18:29:00"/>
    <x v="0"/>
    <m/>
    <m/>
    <s v="JED - KAIA"/>
    <x v="0"/>
    <x v="290"/>
    <x v="0"/>
  </r>
  <r>
    <d v="2024-12-11T08:08:07"/>
    <x v="290"/>
    <x v="40"/>
    <x v="0"/>
    <x v="0"/>
    <s v="Undefined"/>
    <d v="1899-12-30T18:09:00"/>
    <d v="1899-12-30T19:24:00"/>
    <x v="0"/>
    <m/>
    <m/>
    <s v="JED - KAEC"/>
    <x v="0"/>
    <x v="290"/>
    <x v="0"/>
  </r>
  <r>
    <d v="2024-12-11T08:08:20"/>
    <x v="290"/>
    <x v="40"/>
    <x v="0"/>
    <x v="1"/>
    <s v="Undefined"/>
    <d v="1899-12-30T18:09:00"/>
    <d v="1899-12-30T20:44:00"/>
    <x v="0"/>
    <m/>
    <m/>
    <s v="JED - MAD"/>
    <x v="0"/>
    <x v="290"/>
    <x v="0"/>
  </r>
  <r>
    <d v="2024-12-11T08:09:21"/>
    <x v="290"/>
    <x v="40"/>
    <x v="1"/>
    <x v="1"/>
    <s v="Undefined"/>
    <d v="1899-12-30T19:27:00"/>
    <d v="1899-12-30T20:44:00"/>
    <x v="0"/>
    <m/>
    <m/>
    <s v="KAEC - MAD"/>
    <x v="0"/>
    <x v="290"/>
    <x v="0"/>
  </r>
  <r>
    <d v="2024-12-11T08:06:56"/>
    <x v="290"/>
    <x v="40"/>
    <x v="2"/>
    <x v="4"/>
    <s v="Undefined"/>
    <d v="1899-12-30T17:35:00"/>
    <d v="1899-12-30T18:29:00"/>
    <x v="0"/>
    <m/>
    <m/>
    <s v="MAK - KAIA"/>
    <x v="0"/>
    <x v="290"/>
    <x v="0"/>
  </r>
  <r>
    <d v="2024-12-11T08:06:46"/>
    <x v="290"/>
    <x v="40"/>
    <x v="2"/>
    <x v="2"/>
    <s v="Undefined"/>
    <d v="1899-12-30T17:35:00"/>
    <d v="1899-12-30T18:05:00"/>
    <x v="0"/>
    <m/>
    <m/>
    <s v="MAK - JED"/>
    <x v="0"/>
    <x v="290"/>
    <x v="0"/>
  </r>
  <r>
    <d v="2024-12-11T08:07:03"/>
    <x v="290"/>
    <x v="40"/>
    <x v="2"/>
    <x v="0"/>
    <s v="Undefined"/>
    <d v="1899-12-30T17:35:00"/>
    <d v="1899-12-30T19:24:00"/>
    <x v="0"/>
    <m/>
    <m/>
    <s v="MAK - KAEC"/>
    <x v="0"/>
    <x v="290"/>
    <x v="0"/>
  </r>
  <r>
    <d v="2024-12-11T08:07:30"/>
    <x v="290"/>
    <x v="40"/>
    <x v="2"/>
    <x v="1"/>
    <s v="Undefined"/>
    <d v="1899-12-30T17:35:00"/>
    <d v="1899-12-30T20:44:00"/>
    <x v="0"/>
    <m/>
    <m/>
    <s v="MAK - MAD"/>
    <x v="0"/>
    <x v="290"/>
    <x v="0"/>
  </r>
  <r>
    <d v="2024-12-11T08:08:39"/>
    <x v="290"/>
    <x v="41"/>
    <x v="4"/>
    <x v="2"/>
    <s v="Undefined"/>
    <d v="1899-12-30T20:15:00"/>
    <d v="1899-12-30T20:30:00"/>
    <x v="0"/>
    <m/>
    <m/>
    <s v="KAIA - JED"/>
    <x v="0"/>
    <x v="290"/>
    <x v="0"/>
  </r>
  <r>
    <d v="2024-12-11T08:08:29"/>
    <x v="290"/>
    <x v="41"/>
    <x v="4"/>
    <x v="3"/>
    <s v="Undefined"/>
    <d v="1899-12-30T20:15:00"/>
    <d v="1899-12-30T21:09:00"/>
    <x v="0"/>
    <m/>
    <m/>
    <s v="KAIA - MAK"/>
    <x v="0"/>
    <x v="290"/>
    <x v="0"/>
  </r>
  <r>
    <d v="2024-12-11T08:07:50"/>
    <x v="290"/>
    <x v="41"/>
    <x v="0"/>
    <x v="3"/>
    <s v="Undefined"/>
    <d v="1899-12-30T20:37:00"/>
    <d v="1899-12-30T21:09:00"/>
    <x v="0"/>
    <m/>
    <m/>
    <s v="JED - MAK"/>
    <x v="0"/>
    <x v="290"/>
    <x v="0"/>
  </r>
  <r>
    <d v="2024-12-11T08:09:12"/>
    <x v="290"/>
    <x v="41"/>
    <x v="1"/>
    <x v="4"/>
    <s v="Undefined"/>
    <d v="1899-12-30T19:12:00"/>
    <d v="1899-12-30T19:54:00"/>
    <x v="0"/>
    <m/>
    <m/>
    <s v="KAEC - KAIA"/>
    <x v="0"/>
    <x v="290"/>
    <x v="0"/>
  </r>
  <r>
    <d v="2024-12-11T08:09:05"/>
    <x v="290"/>
    <x v="41"/>
    <x v="1"/>
    <x v="2"/>
    <s v="Undefined"/>
    <d v="1899-12-30T19:12:00"/>
    <d v="1899-12-30T20:30:00"/>
    <x v="0"/>
    <m/>
    <m/>
    <s v="KAEC - JED"/>
    <x v="0"/>
    <x v="290"/>
    <x v="0"/>
  </r>
  <r>
    <d v="2024-12-11T08:08:57"/>
    <x v="290"/>
    <x v="41"/>
    <x v="1"/>
    <x v="3"/>
    <s v="Undefined"/>
    <d v="1899-12-30T19:12:00"/>
    <d v="1899-12-30T21:09:00"/>
    <x v="0"/>
    <m/>
    <m/>
    <s v="KAEC - MAK"/>
    <x v="0"/>
    <x v="290"/>
    <x v="0"/>
  </r>
  <r>
    <d v="2024-12-11T08:09:53"/>
    <x v="290"/>
    <x v="41"/>
    <x v="3"/>
    <x v="4"/>
    <s v="Undefined"/>
    <d v="1899-12-30T18:00:00"/>
    <d v="1899-12-30T19:54:00"/>
    <x v="0"/>
    <m/>
    <m/>
    <s v="MAD - KAIA"/>
    <x v="0"/>
    <x v="290"/>
    <x v="0"/>
  </r>
  <r>
    <d v="2024-12-11T08:09:47"/>
    <x v="290"/>
    <x v="41"/>
    <x v="3"/>
    <x v="2"/>
    <s v="Undefined"/>
    <d v="1899-12-30T18:00:00"/>
    <d v="1899-12-30T20:30:00"/>
    <x v="0"/>
    <m/>
    <m/>
    <s v="MAD - JED"/>
    <x v="0"/>
    <x v="290"/>
    <x v="0"/>
  </r>
  <r>
    <d v="2024-12-11T08:10:02"/>
    <x v="290"/>
    <x v="41"/>
    <x v="3"/>
    <x v="0"/>
    <s v="Undefined"/>
    <d v="1899-12-30T18:00:00"/>
    <d v="1899-12-30T19:09:00"/>
    <x v="0"/>
    <m/>
    <m/>
    <s v="MAD - KAEC"/>
    <x v="0"/>
    <x v="290"/>
    <x v="0"/>
  </r>
  <r>
    <d v="2024-12-11T08:09:35"/>
    <x v="290"/>
    <x v="41"/>
    <x v="3"/>
    <x v="3"/>
    <s v="Undefined"/>
    <d v="1899-12-30T18:00:00"/>
    <d v="1899-12-30T21:09:00"/>
    <x v="0"/>
    <m/>
    <m/>
    <s v="MAD - MAK"/>
    <x v="0"/>
    <x v="290"/>
    <x v="0"/>
  </r>
  <r>
    <d v="2024-12-11T08:11:53"/>
    <x v="291"/>
    <x v="43"/>
    <x v="0"/>
    <x v="3"/>
    <s v="Undefined"/>
    <d v="1899-12-30T10:21:00"/>
    <d v="1899-12-30T10:55:00"/>
    <x v="0"/>
    <m/>
    <m/>
    <s v="JED - MAK"/>
    <x v="0"/>
    <x v="291"/>
    <x v="0"/>
  </r>
  <r>
    <d v="2024-12-11T08:13:05"/>
    <x v="291"/>
    <x v="43"/>
    <x v="1"/>
    <x v="2"/>
    <s v="Undefined"/>
    <d v="1899-12-30T09:43:00"/>
    <d v="1899-12-30T10:17:00"/>
    <x v="0"/>
    <m/>
    <m/>
    <s v="KAEC - JED"/>
    <x v="0"/>
    <x v="291"/>
    <x v="0"/>
  </r>
  <r>
    <d v="2024-12-11T08:13:00"/>
    <x v="291"/>
    <x v="43"/>
    <x v="1"/>
    <x v="3"/>
    <s v="Undefined"/>
    <d v="1899-12-30T09:43:00"/>
    <d v="1899-12-30T10:55:00"/>
    <x v="0"/>
    <m/>
    <m/>
    <s v="KAEC - MAK"/>
    <x v="0"/>
    <x v="291"/>
    <x v="0"/>
  </r>
  <r>
    <d v="2024-12-11T08:13:38"/>
    <x v="291"/>
    <x v="43"/>
    <x v="3"/>
    <x v="2"/>
    <s v="Undefined"/>
    <d v="1899-12-30T08:30:00"/>
    <d v="1899-12-30T10:17:00"/>
    <x v="0"/>
    <m/>
    <m/>
    <s v="MAD - JED"/>
    <x v="0"/>
    <x v="291"/>
    <x v="0"/>
  </r>
  <r>
    <d v="2024-12-11T08:13:51"/>
    <x v="291"/>
    <x v="43"/>
    <x v="3"/>
    <x v="0"/>
    <s v="Undefined"/>
    <d v="1899-12-30T08:30:00"/>
    <d v="1899-12-30T09:40:00"/>
    <x v="0"/>
    <m/>
    <m/>
    <s v="MAD - KAEC"/>
    <x v="0"/>
    <x v="291"/>
    <x v="0"/>
  </r>
  <r>
    <d v="2024-12-11T08:13:26"/>
    <x v="291"/>
    <x v="43"/>
    <x v="3"/>
    <x v="3"/>
    <s v="Undefined"/>
    <d v="1899-12-30T08:30:00"/>
    <d v="1899-12-30T10:55:00"/>
    <x v="0"/>
    <m/>
    <m/>
    <s v="MAD - MAK"/>
    <x v="0"/>
    <x v="291"/>
    <x v="0"/>
  </r>
  <r>
    <d v="2024-12-11T08:12:11"/>
    <x v="291"/>
    <x v="0"/>
    <x v="0"/>
    <x v="0"/>
    <s v="Undefined"/>
    <d v="1899-12-30T14:52:00"/>
    <d v="1899-12-30T15:24:00"/>
    <x v="0"/>
    <m/>
    <m/>
    <s v="JED - KAEC"/>
    <x v="0"/>
    <x v="291"/>
    <x v="0"/>
  </r>
  <r>
    <d v="2024-12-11T08:12:23"/>
    <x v="291"/>
    <x v="0"/>
    <x v="0"/>
    <x v="1"/>
    <s v="Undefined"/>
    <d v="1899-12-30T14:52:00"/>
    <d v="1899-12-30T16:45:00"/>
    <x v="0"/>
    <m/>
    <m/>
    <s v="JED - MAD"/>
    <x v="0"/>
    <x v="291"/>
    <x v="0"/>
  </r>
  <r>
    <d v="2024-12-11T08:13:17"/>
    <x v="291"/>
    <x v="0"/>
    <x v="1"/>
    <x v="1"/>
    <s v="Undefined"/>
    <d v="1899-12-30T15:27:00"/>
    <d v="1899-12-30T16:45:00"/>
    <x v="0"/>
    <m/>
    <m/>
    <s v="KAEC - MAD"/>
    <x v="0"/>
    <x v="291"/>
    <x v="0"/>
  </r>
  <r>
    <d v="2024-12-11T08:10:43"/>
    <x v="291"/>
    <x v="0"/>
    <x v="2"/>
    <x v="2"/>
    <s v="Undefined"/>
    <d v="1899-12-30T14:20:00"/>
    <d v="1899-12-30T14:48:00"/>
    <x v="0"/>
    <m/>
    <m/>
    <s v="MAK - JED"/>
    <x v="0"/>
    <x v="291"/>
    <x v="0"/>
  </r>
  <r>
    <d v="2024-12-11T08:11:00"/>
    <x v="291"/>
    <x v="0"/>
    <x v="2"/>
    <x v="0"/>
    <s v="Undefined"/>
    <d v="1899-12-30T14:20:00"/>
    <d v="1899-12-30T15:24:00"/>
    <x v="0"/>
    <m/>
    <m/>
    <s v="MAK - KAEC"/>
    <x v="0"/>
    <x v="291"/>
    <x v="0"/>
  </r>
  <r>
    <d v="2024-12-11T08:11:13"/>
    <x v="291"/>
    <x v="0"/>
    <x v="2"/>
    <x v="1"/>
    <s v="Undefined"/>
    <d v="1899-12-30T14:20:00"/>
    <d v="1899-12-30T16:45:00"/>
    <x v="0"/>
    <m/>
    <m/>
    <s v="MAK - MAD"/>
    <x v="0"/>
    <x v="291"/>
    <x v="0"/>
  </r>
  <r>
    <d v="2024-12-11T08:11:54"/>
    <x v="291"/>
    <x v="1"/>
    <x v="0"/>
    <x v="3"/>
    <s v="Undefined"/>
    <d v="1899-12-30T16:41:00"/>
    <d v="1899-12-30T17:15:00"/>
    <x v="0"/>
    <m/>
    <m/>
    <s v="JED - MAK"/>
    <x v="0"/>
    <x v="291"/>
    <x v="0"/>
  </r>
  <r>
    <d v="2024-12-11T08:13:05"/>
    <x v="291"/>
    <x v="1"/>
    <x v="1"/>
    <x v="2"/>
    <s v="Undefined"/>
    <d v="1899-12-30T16:03:00"/>
    <d v="1899-12-30T16:37:00"/>
    <x v="0"/>
    <m/>
    <m/>
    <s v="KAEC - JED"/>
    <x v="0"/>
    <x v="291"/>
    <x v="0"/>
  </r>
  <r>
    <d v="2024-12-11T08:13:00"/>
    <x v="291"/>
    <x v="1"/>
    <x v="1"/>
    <x v="3"/>
    <s v="Undefined"/>
    <d v="1899-12-30T16:03:00"/>
    <d v="1899-12-30T17:15:00"/>
    <x v="0"/>
    <m/>
    <m/>
    <s v="KAEC - MAK"/>
    <x v="0"/>
    <x v="291"/>
    <x v="0"/>
  </r>
  <r>
    <d v="2024-12-11T08:13:39"/>
    <x v="291"/>
    <x v="1"/>
    <x v="3"/>
    <x v="2"/>
    <s v="Undefined"/>
    <d v="1899-12-30T14:50:00"/>
    <d v="1899-12-30T16:37:00"/>
    <x v="0"/>
    <m/>
    <m/>
    <s v="MAD - JED"/>
    <x v="0"/>
    <x v="291"/>
    <x v="0"/>
  </r>
  <r>
    <d v="2024-12-11T08:13:52"/>
    <x v="291"/>
    <x v="1"/>
    <x v="3"/>
    <x v="0"/>
    <s v="Undefined"/>
    <d v="1899-12-30T14:50:00"/>
    <d v="1899-12-30T16:00:00"/>
    <x v="0"/>
    <m/>
    <m/>
    <s v="MAD - KAEC"/>
    <x v="0"/>
    <x v="291"/>
    <x v="0"/>
  </r>
  <r>
    <d v="2024-12-11T08:13:27"/>
    <x v="291"/>
    <x v="1"/>
    <x v="3"/>
    <x v="3"/>
    <s v="Undefined"/>
    <d v="1899-12-30T14:50:00"/>
    <d v="1899-12-30T17:15:00"/>
    <x v="0"/>
    <m/>
    <m/>
    <s v="MAD - MAK"/>
    <x v="0"/>
    <x v="291"/>
    <x v="0"/>
  </r>
  <r>
    <d v="2024-12-11T08:12:11"/>
    <x v="291"/>
    <x v="2"/>
    <x v="0"/>
    <x v="0"/>
    <s v="Undefined"/>
    <d v="1899-12-30T16:52:00"/>
    <d v="1899-12-30T17:24:00"/>
    <x v="0"/>
    <m/>
    <m/>
    <s v="JED - KAEC"/>
    <x v="0"/>
    <x v="291"/>
    <x v="0"/>
  </r>
  <r>
    <d v="2024-12-11T08:12:23"/>
    <x v="291"/>
    <x v="2"/>
    <x v="0"/>
    <x v="1"/>
    <s v="Undefined"/>
    <d v="1899-12-30T16:52:00"/>
    <d v="1899-12-30T18:45:00"/>
    <x v="0"/>
    <m/>
    <m/>
    <s v="JED - MAD"/>
    <x v="0"/>
    <x v="291"/>
    <x v="0"/>
  </r>
  <r>
    <d v="2024-12-11T08:13:17"/>
    <x v="291"/>
    <x v="2"/>
    <x v="1"/>
    <x v="1"/>
    <s v="Undefined"/>
    <d v="1899-12-30T17:27:00"/>
    <d v="1899-12-30T18:45:00"/>
    <x v="0"/>
    <m/>
    <m/>
    <s v="KAEC - MAD"/>
    <x v="0"/>
    <x v="291"/>
    <x v="0"/>
  </r>
  <r>
    <d v="2024-12-11T08:10:43"/>
    <x v="291"/>
    <x v="2"/>
    <x v="2"/>
    <x v="2"/>
    <s v="Undefined"/>
    <d v="1899-12-30T16:20:00"/>
    <d v="1899-12-30T16:48:00"/>
    <x v="0"/>
    <m/>
    <m/>
    <s v="MAK - JED"/>
    <x v="0"/>
    <x v="291"/>
    <x v="0"/>
  </r>
  <r>
    <d v="2024-12-11T08:11:00"/>
    <x v="291"/>
    <x v="2"/>
    <x v="2"/>
    <x v="0"/>
    <s v="Undefined"/>
    <d v="1899-12-30T16:20:00"/>
    <d v="1899-12-30T17:24:00"/>
    <x v="0"/>
    <m/>
    <m/>
    <s v="MAK - KAEC"/>
    <x v="0"/>
    <x v="291"/>
    <x v="0"/>
  </r>
  <r>
    <d v="2024-12-11T08:11:13"/>
    <x v="291"/>
    <x v="2"/>
    <x v="2"/>
    <x v="1"/>
    <s v="Undefined"/>
    <d v="1899-12-30T16:20:00"/>
    <d v="1899-12-30T18:45:00"/>
    <x v="0"/>
    <m/>
    <m/>
    <s v="MAK - MAD"/>
    <x v="0"/>
    <x v="291"/>
    <x v="0"/>
  </r>
  <r>
    <d v="2024-12-11T08:11:54"/>
    <x v="291"/>
    <x v="3"/>
    <x v="0"/>
    <x v="3"/>
    <s v="Undefined"/>
    <d v="1899-12-30T18:41:00"/>
    <d v="1899-12-30T19:15:00"/>
    <x v="0"/>
    <m/>
    <m/>
    <s v="JED - MAK"/>
    <x v="0"/>
    <x v="291"/>
    <x v="0"/>
  </r>
  <r>
    <d v="2024-12-11T08:13:05"/>
    <x v="291"/>
    <x v="3"/>
    <x v="1"/>
    <x v="2"/>
    <s v="Undefined"/>
    <d v="1899-12-30T18:03:00"/>
    <d v="1899-12-30T18:37:00"/>
    <x v="0"/>
    <m/>
    <m/>
    <s v="KAEC - JED"/>
    <x v="0"/>
    <x v="291"/>
    <x v="0"/>
  </r>
  <r>
    <d v="2024-12-11T08:13:00"/>
    <x v="291"/>
    <x v="3"/>
    <x v="1"/>
    <x v="3"/>
    <s v="Undefined"/>
    <d v="1899-12-30T18:03:00"/>
    <d v="1899-12-30T19:15:00"/>
    <x v="0"/>
    <m/>
    <m/>
    <s v="KAEC - MAK"/>
    <x v="0"/>
    <x v="291"/>
    <x v="0"/>
  </r>
  <r>
    <d v="2024-12-11T08:13:39"/>
    <x v="291"/>
    <x v="3"/>
    <x v="3"/>
    <x v="2"/>
    <s v="Undefined"/>
    <d v="1899-12-30T16:50:00"/>
    <d v="1899-12-30T18:37:00"/>
    <x v="0"/>
    <m/>
    <m/>
    <s v="MAD - JED"/>
    <x v="0"/>
    <x v="291"/>
    <x v="0"/>
  </r>
  <r>
    <d v="2024-12-11T08:13:52"/>
    <x v="291"/>
    <x v="3"/>
    <x v="3"/>
    <x v="0"/>
    <s v="Undefined"/>
    <d v="1899-12-30T16:50:00"/>
    <d v="1899-12-30T18:00:00"/>
    <x v="0"/>
    <m/>
    <m/>
    <s v="MAD - KAEC"/>
    <x v="0"/>
    <x v="291"/>
    <x v="0"/>
  </r>
  <r>
    <d v="2024-12-11T08:13:27"/>
    <x v="291"/>
    <x v="3"/>
    <x v="3"/>
    <x v="3"/>
    <s v="Undefined"/>
    <d v="1899-12-30T16:50:00"/>
    <d v="1899-12-30T19:15:00"/>
    <x v="0"/>
    <m/>
    <m/>
    <s v="MAD - MAK"/>
    <x v="0"/>
    <x v="291"/>
    <x v="0"/>
  </r>
  <r>
    <d v="2024-12-11T08:12:11"/>
    <x v="291"/>
    <x v="4"/>
    <x v="0"/>
    <x v="0"/>
    <s v="Undefined"/>
    <d v="1899-12-30T19:32:00"/>
    <d v="1899-12-30T20:04:00"/>
    <x v="0"/>
    <m/>
    <m/>
    <s v="JED - KAEC"/>
    <x v="0"/>
    <x v="291"/>
    <x v="0"/>
  </r>
  <r>
    <d v="2024-12-11T08:12:24"/>
    <x v="291"/>
    <x v="4"/>
    <x v="0"/>
    <x v="1"/>
    <s v="Undefined"/>
    <d v="1899-12-30T19:32:00"/>
    <d v="1899-12-30T21:25:00"/>
    <x v="0"/>
    <m/>
    <m/>
    <s v="JED - MAD"/>
    <x v="0"/>
    <x v="291"/>
    <x v="0"/>
  </r>
  <r>
    <d v="2024-12-11T08:13:18"/>
    <x v="291"/>
    <x v="4"/>
    <x v="1"/>
    <x v="1"/>
    <s v="Undefined"/>
    <d v="1899-12-30T20:07:00"/>
    <d v="1899-12-30T21:25:00"/>
    <x v="0"/>
    <m/>
    <m/>
    <s v="KAEC - MAD"/>
    <x v="0"/>
    <x v="291"/>
    <x v="0"/>
  </r>
  <r>
    <d v="2024-12-11T08:10:44"/>
    <x v="291"/>
    <x v="4"/>
    <x v="2"/>
    <x v="2"/>
    <s v="Undefined"/>
    <d v="1899-12-30T19:00:00"/>
    <d v="1899-12-30T19:28:00"/>
    <x v="0"/>
    <m/>
    <m/>
    <s v="MAK - JED"/>
    <x v="0"/>
    <x v="291"/>
    <x v="0"/>
  </r>
  <r>
    <d v="2024-12-11T08:11:00"/>
    <x v="291"/>
    <x v="4"/>
    <x v="2"/>
    <x v="0"/>
    <s v="Undefined"/>
    <d v="1899-12-30T19:00:00"/>
    <d v="1899-12-30T20:04:00"/>
    <x v="0"/>
    <m/>
    <m/>
    <s v="MAK - KAEC"/>
    <x v="0"/>
    <x v="291"/>
    <x v="0"/>
  </r>
  <r>
    <d v="2024-12-11T08:11:14"/>
    <x v="291"/>
    <x v="4"/>
    <x v="2"/>
    <x v="1"/>
    <s v="Undefined"/>
    <d v="1899-12-30T19:00:00"/>
    <d v="1899-12-30T21:25:00"/>
    <x v="0"/>
    <m/>
    <m/>
    <s v="MAK - MAD"/>
    <x v="0"/>
    <x v="291"/>
    <x v="0"/>
  </r>
  <r>
    <d v="2024-12-11T08:11:55"/>
    <x v="291"/>
    <x v="5"/>
    <x v="0"/>
    <x v="3"/>
    <s v="Undefined"/>
    <d v="1899-12-30T21:21:00"/>
    <d v="1899-12-30T21:55:00"/>
    <x v="0"/>
    <m/>
    <m/>
    <s v="JED - MAK"/>
    <x v="0"/>
    <x v="291"/>
    <x v="0"/>
  </r>
  <r>
    <d v="2024-12-11T08:13:05"/>
    <x v="291"/>
    <x v="5"/>
    <x v="1"/>
    <x v="2"/>
    <s v="Undefined"/>
    <d v="1899-12-30T20:43:00"/>
    <d v="1899-12-30T21:17:00"/>
    <x v="0"/>
    <m/>
    <m/>
    <s v="KAEC - JED"/>
    <x v="0"/>
    <x v="291"/>
    <x v="0"/>
  </r>
  <r>
    <d v="2024-12-11T08:13:00"/>
    <x v="291"/>
    <x v="5"/>
    <x v="1"/>
    <x v="3"/>
    <s v="Undefined"/>
    <d v="1899-12-30T20:43:00"/>
    <d v="1899-12-30T21:55:00"/>
    <x v="0"/>
    <m/>
    <m/>
    <s v="KAEC - MAK"/>
    <x v="0"/>
    <x v="291"/>
    <x v="0"/>
  </r>
  <r>
    <d v="2024-12-11T08:13:39"/>
    <x v="291"/>
    <x v="5"/>
    <x v="3"/>
    <x v="2"/>
    <s v="Undefined"/>
    <d v="1899-12-30T19:30:00"/>
    <d v="1899-12-30T21:17:00"/>
    <x v="0"/>
    <m/>
    <m/>
    <s v="MAD - JED"/>
    <x v="0"/>
    <x v="291"/>
    <x v="0"/>
  </r>
  <r>
    <d v="2024-12-11T08:13:52"/>
    <x v="291"/>
    <x v="5"/>
    <x v="3"/>
    <x v="0"/>
    <s v="Undefined"/>
    <d v="1899-12-30T19:30:00"/>
    <d v="1899-12-30T20:40:00"/>
    <x v="0"/>
    <m/>
    <m/>
    <s v="MAD - KAEC"/>
    <x v="0"/>
    <x v="291"/>
    <x v="0"/>
  </r>
  <r>
    <d v="2024-12-11T08:13:27"/>
    <x v="291"/>
    <x v="5"/>
    <x v="3"/>
    <x v="3"/>
    <s v="Undefined"/>
    <d v="1899-12-30T19:30:00"/>
    <d v="1899-12-30T21:55:00"/>
    <x v="0"/>
    <m/>
    <m/>
    <s v="MAD - MAK"/>
    <x v="0"/>
    <x v="291"/>
    <x v="0"/>
  </r>
  <r>
    <d v="2024-12-11T08:11:53"/>
    <x v="291"/>
    <x v="66"/>
    <x v="0"/>
    <x v="3"/>
    <s v="Undefined"/>
    <d v="1899-12-30T00:21:00"/>
    <d v="1899-12-30T00:55:00"/>
    <x v="0"/>
    <m/>
    <m/>
    <s v="JED - MAK"/>
    <x v="0"/>
    <x v="291"/>
    <x v="0"/>
  </r>
  <r>
    <d v="2024-12-11T08:11:53"/>
    <x v="291"/>
    <x v="79"/>
    <x v="0"/>
    <x v="3"/>
    <s v="Undefined"/>
    <d v="1899-12-30T10:35:00"/>
    <d v="1899-12-30T11:10:00"/>
    <x v="0"/>
    <m/>
    <m/>
    <s v="JED - MAK"/>
    <x v="0"/>
    <x v="291"/>
    <x v="0"/>
  </r>
  <r>
    <d v="2024-12-11T08:13:38"/>
    <x v="291"/>
    <x v="79"/>
    <x v="3"/>
    <x v="2"/>
    <s v="Undefined"/>
    <d v="1899-12-30T08:50:00"/>
    <d v="1899-12-30T10:31:00"/>
    <x v="0"/>
    <m/>
    <m/>
    <s v="MAD - JED"/>
    <x v="0"/>
    <x v="291"/>
    <x v="0"/>
  </r>
  <r>
    <d v="2024-12-11T08:13:26"/>
    <x v="291"/>
    <x v="79"/>
    <x v="3"/>
    <x v="3"/>
    <s v="Undefined"/>
    <d v="1899-12-30T08:50:00"/>
    <d v="1899-12-30T11:10:00"/>
    <x v="0"/>
    <m/>
    <m/>
    <s v="MAD - MAK"/>
    <x v="0"/>
    <x v="291"/>
    <x v="0"/>
  </r>
  <r>
    <d v="2024-12-11T08:12:23"/>
    <x v="291"/>
    <x v="44"/>
    <x v="0"/>
    <x v="1"/>
    <s v="Undefined"/>
    <d v="1899-12-30T09:32:00"/>
    <d v="1899-12-30T11:20:00"/>
    <x v="0"/>
    <m/>
    <m/>
    <s v="JED - MAD"/>
    <x v="0"/>
    <x v="291"/>
    <x v="0"/>
  </r>
  <r>
    <d v="2024-12-11T08:10:42"/>
    <x v="291"/>
    <x v="44"/>
    <x v="2"/>
    <x v="2"/>
    <s v="Undefined"/>
    <d v="1899-12-30T09:00:00"/>
    <d v="1899-12-30T09:28:00"/>
    <x v="0"/>
    <m/>
    <m/>
    <s v="MAK - JED"/>
    <x v="0"/>
    <x v="291"/>
    <x v="0"/>
  </r>
  <r>
    <d v="2024-12-11T08:11:12"/>
    <x v="291"/>
    <x v="44"/>
    <x v="2"/>
    <x v="1"/>
    <s v="Undefined"/>
    <d v="1899-12-30T09:00:00"/>
    <d v="1899-12-30T11:20:00"/>
    <x v="0"/>
    <m/>
    <m/>
    <s v="MAK - MAD"/>
    <x v="0"/>
    <x v="291"/>
    <x v="0"/>
  </r>
  <r>
    <d v="2024-12-11T08:11:53"/>
    <x v="291"/>
    <x v="45"/>
    <x v="0"/>
    <x v="3"/>
    <s v="Undefined"/>
    <d v="1899-12-30T11:15:00"/>
    <d v="1899-12-30T11:50:00"/>
    <x v="0"/>
    <m/>
    <m/>
    <s v="JED - MAK"/>
    <x v="0"/>
    <x v="291"/>
    <x v="0"/>
  </r>
  <r>
    <d v="2024-12-11T08:13:38"/>
    <x v="291"/>
    <x v="45"/>
    <x v="3"/>
    <x v="2"/>
    <s v="Undefined"/>
    <d v="1899-12-30T09:30:00"/>
    <d v="1899-12-30T11:11:00"/>
    <x v="0"/>
    <m/>
    <m/>
    <s v="MAD - JED"/>
    <x v="0"/>
    <x v="291"/>
    <x v="0"/>
  </r>
  <r>
    <d v="2024-12-11T08:13:26"/>
    <x v="291"/>
    <x v="45"/>
    <x v="3"/>
    <x v="3"/>
    <s v="Undefined"/>
    <d v="1899-12-30T09:30:00"/>
    <d v="1899-12-30T11:50:00"/>
    <x v="0"/>
    <m/>
    <m/>
    <s v="MAD - MAK"/>
    <x v="0"/>
    <x v="291"/>
    <x v="0"/>
  </r>
  <r>
    <d v="2024-12-11T08:12:23"/>
    <x v="291"/>
    <x v="219"/>
    <x v="0"/>
    <x v="1"/>
    <s v="Undefined"/>
    <d v="1899-12-30T09:52:00"/>
    <d v="1899-12-30T11:40:00"/>
    <x v="0"/>
    <m/>
    <m/>
    <s v="JED - MAD"/>
    <x v="0"/>
    <x v="291"/>
    <x v="0"/>
  </r>
  <r>
    <d v="2024-12-11T08:10:42"/>
    <x v="291"/>
    <x v="219"/>
    <x v="2"/>
    <x v="2"/>
    <s v="Undefined"/>
    <d v="1899-12-30T09:20:00"/>
    <d v="1899-12-30T09:48:00"/>
    <x v="0"/>
    <m/>
    <m/>
    <s v="MAK - JED"/>
    <x v="0"/>
    <x v="291"/>
    <x v="0"/>
  </r>
  <r>
    <d v="2024-12-11T08:11:13"/>
    <x v="291"/>
    <x v="219"/>
    <x v="2"/>
    <x v="1"/>
    <s v="Undefined"/>
    <d v="1899-12-30T09:20:00"/>
    <d v="1899-12-30T11:40:00"/>
    <x v="0"/>
    <m/>
    <m/>
    <s v="MAK - MAD"/>
    <x v="0"/>
    <x v="291"/>
    <x v="0"/>
  </r>
  <r>
    <d v="2024-12-11T08:12:23"/>
    <x v="291"/>
    <x v="46"/>
    <x v="0"/>
    <x v="1"/>
    <s v="Undefined"/>
    <d v="1899-12-30T10:32:00"/>
    <d v="1899-12-30T12:20:00"/>
    <x v="0"/>
    <m/>
    <m/>
    <s v="JED - MAD"/>
    <x v="0"/>
    <x v="291"/>
    <x v="0"/>
  </r>
  <r>
    <d v="2024-12-11T08:10:42"/>
    <x v="291"/>
    <x v="46"/>
    <x v="2"/>
    <x v="2"/>
    <s v="Undefined"/>
    <d v="1899-12-30T10:00:00"/>
    <d v="1899-12-30T10:28:00"/>
    <x v="0"/>
    <m/>
    <m/>
    <s v="MAK - JED"/>
    <x v="0"/>
    <x v="291"/>
    <x v="0"/>
  </r>
  <r>
    <d v="2024-12-11T08:11:13"/>
    <x v="291"/>
    <x v="46"/>
    <x v="2"/>
    <x v="1"/>
    <s v="Undefined"/>
    <d v="1899-12-30T10:00:00"/>
    <d v="1899-12-30T12:20:00"/>
    <x v="0"/>
    <m/>
    <m/>
    <s v="MAK - MAD"/>
    <x v="0"/>
    <x v="291"/>
    <x v="0"/>
  </r>
  <r>
    <d v="2024-12-11T08:11:53"/>
    <x v="291"/>
    <x v="47"/>
    <x v="0"/>
    <x v="3"/>
    <s v="Undefined"/>
    <d v="1899-12-30T12:15:00"/>
    <d v="1899-12-30T12:50:00"/>
    <x v="0"/>
    <m/>
    <m/>
    <s v="JED - MAK"/>
    <x v="0"/>
    <x v="291"/>
    <x v="0"/>
  </r>
  <r>
    <d v="2024-12-11T08:13:38"/>
    <x v="291"/>
    <x v="47"/>
    <x v="3"/>
    <x v="2"/>
    <s v="Undefined"/>
    <d v="1899-12-30T10:30:00"/>
    <d v="1899-12-30T12:11:00"/>
    <x v="0"/>
    <m/>
    <m/>
    <s v="MAD - JED"/>
    <x v="0"/>
    <x v="291"/>
    <x v="0"/>
  </r>
  <r>
    <d v="2024-12-11T08:13:26"/>
    <x v="291"/>
    <x v="47"/>
    <x v="3"/>
    <x v="3"/>
    <s v="Undefined"/>
    <d v="1899-12-30T10:30:00"/>
    <d v="1899-12-30T12:50:00"/>
    <x v="0"/>
    <m/>
    <m/>
    <s v="MAD - MAK"/>
    <x v="0"/>
    <x v="291"/>
    <x v="0"/>
  </r>
  <r>
    <d v="2024-12-11T08:12:23"/>
    <x v="291"/>
    <x v="251"/>
    <x v="0"/>
    <x v="1"/>
    <s v="Undefined"/>
    <d v="1899-12-30T10:52:00"/>
    <d v="1899-12-30T12:40:00"/>
    <x v="0"/>
    <m/>
    <m/>
    <s v="JED - MAD"/>
    <x v="0"/>
    <x v="291"/>
    <x v="0"/>
  </r>
  <r>
    <d v="2024-12-11T08:10:42"/>
    <x v="291"/>
    <x v="251"/>
    <x v="2"/>
    <x v="2"/>
    <s v="Undefined"/>
    <d v="1899-12-30T10:20:00"/>
    <d v="1899-12-30T10:48:00"/>
    <x v="0"/>
    <m/>
    <m/>
    <s v="MAK - JED"/>
    <x v="0"/>
    <x v="291"/>
    <x v="0"/>
  </r>
  <r>
    <d v="2024-12-11T08:11:13"/>
    <x v="291"/>
    <x v="251"/>
    <x v="2"/>
    <x v="1"/>
    <s v="Undefined"/>
    <d v="1899-12-30T10:20:00"/>
    <d v="1899-12-30T12:40:00"/>
    <x v="0"/>
    <m/>
    <m/>
    <s v="MAK - MAD"/>
    <x v="0"/>
    <x v="291"/>
    <x v="0"/>
  </r>
  <r>
    <d v="2024-12-11T08:12:23"/>
    <x v="291"/>
    <x v="48"/>
    <x v="0"/>
    <x v="1"/>
    <s v="Undefined"/>
    <d v="1899-12-30T11:32:00"/>
    <d v="1899-12-30T13:20:00"/>
    <x v="0"/>
    <m/>
    <m/>
    <s v="JED - MAD"/>
    <x v="0"/>
    <x v="291"/>
    <x v="0"/>
  </r>
  <r>
    <d v="2024-12-11T08:10:43"/>
    <x v="291"/>
    <x v="48"/>
    <x v="2"/>
    <x v="2"/>
    <s v="Undefined"/>
    <d v="1899-12-30T11:00:00"/>
    <d v="1899-12-30T11:28:00"/>
    <x v="0"/>
    <m/>
    <m/>
    <s v="MAK - JED"/>
    <x v="0"/>
    <x v="291"/>
    <x v="0"/>
  </r>
  <r>
    <d v="2024-12-11T08:11:13"/>
    <x v="291"/>
    <x v="48"/>
    <x v="2"/>
    <x v="1"/>
    <s v="Undefined"/>
    <d v="1899-12-30T11:00:00"/>
    <d v="1899-12-30T13:20:00"/>
    <x v="0"/>
    <m/>
    <m/>
    <s v="MAK - MAD"/>
    <x v="0"/>
    <x v="291"/>
    <x v="0"/>
  </r>
  <r>
    <d v="2024-12-11T08:11:54"/>
    <x v="291"/>
    <x v="49"/>
    <x v="0"/>
    <x v="3"/>
    <s v="Undefined"/>
    <d v="1899-12-30T13:15:00"/>
    <d v="1899-12-30T13:50:00"/>
    <x v="0"/>
    <m/>
    <m/>
    <s v="JED - MAK"/>
    <x v="0"/>
    <x v="291"/>
    <x v="0"/>
  </r>
  <r>
    <d v="2024-12-11T08:13:38"/>
    <x v="291"/>
    <x v="49"/>
    <x v="3"/>
    <x v="2"/>
    <s v="Undefined"/>
    <d v="1899-12-30T11:30:00"/>
    <d v="1899-12-30T13:11:00"/>
    <x v="0"/>
    <m/>
    <m/>
    <s v="MAD - JED"/>
    <x v="0"/>
    <x v="291"/>
    <x v="0"/>
  </r>
  <r>
    <d v="2024-12-11T08:13:26"/>
    <x v="291"/>
    <x v="49"/>
    <x v="3"/>
    <x v="3"/>
    <s v="Undefined"/>
    <d v="1899-12-30T11:30:00"/>
    <d v="1899-12-30T13:50:00"/>
    <x v="0"/>
    <m/>
    <m/>
    <s v="MAD - MAK"/>
    <x v="0"/>
    <x v="291"/>
    <x v="0"/>
  </r>
  <r>
    <d v="2024-12-11T08:12:23"/>
    <x v="291"/>
    <x v="212"/>
    <x v="0"/>
    <x v="1"/>
    <s v="Undefined"/>
    <d v="1899-12-30T11:52:00"/>
    <d v="1899-12-30T13:40:00"/>
    <x v="0"/>
    <m/>
    <m/>
    <s v="JED - MAD"/>
    <x v="0"/>
    <x v="291"/>
    <x v="0"/>
  </r>
  <r>
    <d v="2024-12-11T08:10:43"/>
    <x v="291"/>
    <x v="212"/>
    <x v="2"/>
    <x v="2"/>
    <s v="Undefined"/>
    <d v="1899-12-30T11:20:00"/>
    <d v="1899-12-30T11:48:00"/>
    <x v="0"/>
    <m/>
    <m/>
    <s v="MAK - JED"/>
    <x v="0"/>
    <x v="291"/>
    <x v="0"/>
  </r>
  <r>
    <d v="2024-12-11T08:11:13"/>
    <x v="291"/>
    <x v="212"/>
    <x v="2"/>
    <x v="1"/>
    <s v="Undefined"/>
    <d v="1899-12-30T11:20:00"/>
    <d v="1899-12-30T13:40:00"/>
    <x v="0"/>
    <m/>
    <m/>
    <s v="MAK - MAD"/>
    <x v="0"/>
    <x v="291"/>
    <x v="0"/>
  </r>
  <r>
    <d v="2024-12-11T08:11:54"/>
    <x v="291"/>
    <x v="134"/>
    <x v="0"/>
    <x v="3"/>
    <s v="Undefined"/>
    <d v="1899-12-30T13:35:00"/>
    <d v="1899-12-30T14:10:00"/>
    <x v="0"/>
    <m/>
    <m/>
    <s v="JED - MAK"/>
    <x v="0"/>
    <x v="291"/>
    <x v="0"/>
  </r>
  <r>
    <d v="2024-12-11T08:13:38"/>
    <x v="291"/>
    <x v="134"/>
    <x v="3"/>
    <x v="2"/>
    <s v="Undefined"/>
    <d v="1899-12-30T11:50:00"/>
    <d v="1899-12-30T13:31:00"/>
    <x v="0"/>
    <m/>
    <m/>
    <s v="MAD - JED"/>
    <x v="0"/>
    <x v="291"/>
    <x v="0"/>
  </r>
  <r>
    <d v="2024-12-11T08:13:26"/>
    <x v="291"/>
    <x v="134"/>
    <x v="3"/>
    <x v="3"/>
    <s v="Undefined"/>
    <d v="1899-12-30T11:50:00"/>
    <d v="1899-12-30T14:10:00"/>
    <x v="0"/>
    <m/>
    <m/>
    <s v="MAD - MAK"/>
    <x v="0"/>
    <x v="291"/>
    <x v="0"/>
  </r>
  <r>
    <d v="2024-12-11T08:12:23"/>
    <x v="291"/>
    <x v="50"/>
    <x v="0"/>
    <x v="1"/>
    <s v="Undefined"/>
    <d v="1899-12-30T12:32:00"/>
    <d v="1899-12-30T14:20:00"/>
    <x v="0"/>
    <m/>
    <m/>
    <s v="JED - MAD"/>
    <x v="0"/>
    <x v="291"/>
    <x v="0"/>
  </r>
  <r>
    <d v="2024-12-11T08:10:43"/>
    <x v="291"/>
    <x v="50"/>
    <x v="2"/>
    <x v="2"/>
    <s v="Undefined"/>
    <d v="1899-12-30T12:00:00"/>
    <d v="1899-12-30T12:28:00"/>
    <x v="0"/>
    <m/>
    <m/>
    <s v="MAK - JED"/>
    <x v="0"/>
    <x v="291"/>
    <x v="0"/>
  </r>
  <r>
    <d v="2024-12-11T08:11:13"/>
    <x v="291"/>
    <x v="50"/>
    <x v="2"/>
    <x v="1"/>
    <s v="Undefined"/>
    <d v="1899-12-30T12:00:00"/>
    <d v="1899-12-30T14:20:00"/>
    <x v="0"/>
    <m/>
    <m/>
    <s v="MAK - MAD"/>
    <x v="0"/>
    <x v="291"/>
    <x v="0"/>
  </r>
  <r>
    <d v="2024-12-11T08:11:54"/>
    <x v="291"/>
    <x v="6"/>
    <x v="0"/>
    <x v="3"/>
    <s v="Undefined"/>
    <d v="1899-12-30T14:15:00"/>
    <d v="1899-12-30T14:50:00"/>
    <x v="0"/>
    <m/>
    <m/>
    <s v="JED - MAK"/>
    <x v="0"/>
    <x v="291"/>
    <x v="0"/>
  </r>
  <r>
    <d v="2024-12-11T08:13:38"/>
    <x v="291"/>
    <x v="6"/>
    <x v="3"/>
    <x v="2"/>
    <s v="Undefined"/>
    <d v="1899-12-30T12:30:00"/>
    <d v="1899-12-30T14:11:00"/>
    <x v="0"/>
    <m/>
    <m/>
    <s v="MAD - JED"/>
    <x v="0"/>
    <x v="291"/>
    <x v="0"/>
  </r>
  <r>
    <d v="2024-12-11T08:13:26"/>
    <x v="291"/>
    <x v="6"/>
    <x v="3"/>
    <x v="3"/>
    <s v="Undefined"/>
    <d v="1899-12-30T12:30:00"/>
    <d v="1899-12-30T14:50:00"/>
    <x v="0"/>
    <m/>
    <m/>
    <s v="MAD - MAK"/>
    <x v="0"/>
    <x v="291"/>
    <x v="0"/>
  </r>
  <r>
    <d v="2024-12-11T08:12:23"/>
    <x v="291"/>
    <x v="51"/>
    <x v="0"/>
    <x v="1"/>
    <s v="Undefined"/>
    <d v="1899-12-30T12:52:00"/>
    <d v="1899-12-30T14:40:00"/>
    <x v="0"/>
    <m/>
    <m/>
    <s v="JED - MAD"/>
    <x v="0"/>
    <x v="291"/>
    <x v="0"/>
  </r>
  <r>
    <d v="2024-12-11T08:10:43"/>
    <x v="291"/>
    <x v="51"/>
    <x v="2"/>
    <x v="2"/>
    <s v="Undefined"/>
    <d v="1899-12-30T12:20:00"/>
    <d v="1899-12-30T12:48:00"/>
    <x v="0"/>
    <m/>
    <m/>
    <s v="MAK - JED"/>
    <x v="0"/>
    <x v="291"/>
    <x v="0"/>
  </r>
  <r>
    <d v="2024-12-11T08:11:13"/>
    <x v="291"/>
    <x v="51"/>
    <x v="2"/>
    <x v="1"/>
    <s v="Undefined"/>
    <d v="1899-12-30T12:20:00"/>
    <d v="1899-12-30T14:40:00"/>
    <x v="0"/>
    <m/>
    <m/>
    <s v="MAK - MAD"/>
    <x v="0"/>
    <x v="291"/>
    <x v="0"/>
  </r>
  <r>
    <d v="2024-12-11T08:11:54"/>
    <x v="291"/>
    <x v="7"/>
    <x v="0"/>
    <x v="3"/>
    <s v="Undefined"/>
    <d v="1899-12-30T14:35:00"/>
    <d v="1899-12-30T15:10:00"/>
    <x v="0"/>
    <m/>
    <m/>
    <s v="JED - MAK"/>
    <x v="0"/>
    <x v="291"/>
    <x v="0"/>
  </r>
  <r>
    <d v="2024-12-11T08:13:38"/>
    <x v="291"/>
    <x v="7"/>
    <x v="3"/>
    <x v="2"/>
    <s v="Undefined"/>
    <d v="1899-12-30T12:50:00"/>
    <d v="1899-12-30T14:31:00"/>
    <x v="0"/>
    <m/>
    <m/>
    <s v="MAD - JED"/>
    <x v="0"/>
    <x v="291"/>
    <x v="0"/>
  </r>
  <r>
    <d v="2024-12-11T08:13:26"/>
    <x v="291"/>
    <x v="7"/>
    <x v="3"/>
    <x v="3"/>
    <s v="Undefined"/>
    <d v="1899-12-30T12:50:00"/>
    <d v="1899-12-30T15:10:00"/>
    <x v="0"/>
    <m/>
    <m/>
    <s v="MAD - MAK"/>
    <x v="0"/>
    <x v="291"/>
    <x v="0"/>
  </r>
  <r>
    <d v="2024-12-11T08:12:23"/>
    <x v="291"/>
    <x v="52"/>
    <x v="0"/>
    <x v="1"/>
    <s v="Undefined"/>
    <d v="1899-12-30T13:32:00"/>
    <d v="1899-12-30T15:20:00"/>
    <x v="0"/>
    <m/>
    <m/>
    <s v="JED - MAD"/>
    <x v="0"/>
    <x v="291"/>
    <x v="0"/>
  </r>
  <r>
    <d v="2024-12-11T08:10:43"/>
    <x v="291"/>
    <x v="52"/>
    <x v="2"/>
    <x v="2"/>
    <s v="Undefined"/>
    <d v="1899-12-30T13:00:00"/>
    <d v="1899-12-30T13:28:00"/>
    <x v="0"/>
    <m/>
    <m/>
    <s v="MAK - JED"/>
    <x v="0"/>
    <x v="291"/>
    <x v="0"/>
  </r>
  <r>
    <d v="2024-12-11T08:11:13"/>
    <x v="291"/>
    <x v="52"/>
    <x v="2"/>
    <x v="1"/>
    <s v="Undefined"/>
    <d v="1899-12-30T13:00:00"/>
    <d v="1899-12-30T15:20:00"/>
    <x v="0"/>
    <m/>
    <m/>
    <s v="MAK - MAD"/>
    <x v="0"/>
    <x v="291"/>
    <x v="0"/>
  </r>
  <r>
    <d v="2024-12-11T08:11:54"/>
    <x v="291"/>
    <x v="8"/>
    <x v="0"/>
    <x v="3"/>
    <s v="Undefined"/>
    <d v="1899-12-30T15:15:00"/>
    <d v="1899-12-30T15:50:00"/>
    <x v="0"/>
    <m/>
    <m/>
    <s v="JED - MAK"/>
    <x v="0"/>
    <x v="291"/>
    <x v="0"/>
  </r>
  <r>
    <d v="2024-12-11T08:13:38"/>
    <x v="291"/>
    <x v="8"/>
    <x v="3"/>
    <x v="2"/>
    <s v="Undefined"/>
    <d v="1899-12-30T13:30:00"/>
    <d v="1899-12-30T15:11:00"/>
    <x v="0"/>
    <m/>
    <m/>
    <s v="MAD - JED"/>
    <x v="0"/>
    <x v="291"/>
    <x v="0"/>
  </r>
  <r>
    <d v="2024-12-11T08:13:26"/>
    <x v="291"/>
    <x v="8"/>
    <x v="3"/>
    <x v="3"/>
    <s v="Undefined"/>
    <d v="1899-12-30T13:30:00"/>
    <d v="1899-12-30T15:50:00"/>
    <x v="0"/>
    <m/>
    <m/>
    <s v="MAD - MAK"/>
    <x v="0"/>
    <x v="291"/>
    <x v="0"/>
  </r>
  <r>
    <d v="2024-12-11T08:12:23"/>
    <x v="291"/>
    <x v="53"/>
    <x v="0"/>
    <x v="1"/>
    <s v="Undefined"/>
    <d v="1899-12-30T13:52:00"/>
    <d v="1899-12-30T15:40:00"/>
    <x v="0"/>
    <m/>
    <m/>
    <s v="JED - MAD"/>
    <x v="0"/>
    <x v="291"/>
    <x v="0"/>
  </r>
  <r>
    <d v="2024-12-11T08:10:43"/>
    <x v="291"/>
    <x v="53"/>
    <x v="2"/>
    <x v="2"/>
    <s v="Undefined"/>
    <d v="1899-12-30T13:20:00"/>
    <d v="1899-12-30T13:48:00"/>
    <x v="0"/>
    <m/>
    <m/>
    <s v="MAK - JED"/>
    <x v="0"/>
    <x v="291"/>
    <x v="0"/>
  </r>
  <r>
    <d v="2024-12-11T08:11:13"/>
    <x v="291"/>
    <x v="53"/>
    <x v="2"/>
    <x v="1"/>
    <s v="Undefined"/>
    <d v="1899-12-30T13:20:00"/>
    <d v="1899-12-30T15:40:00"/>
    <x v="0"/>
    <m/>
    <m/>
    <s v="MAK - MAD"/>
    <x v="0"/>
    <x v="291"/>
    <x v="0"/>
  </r>
  <r>
    <d v="2024-12-11T08:11:54"/>
    <x v="291"/>
    <x v="9"/>
    <x v="0"/>
    <x v="3"/>
    <s v="Undefined"/>
    <d v="1899-12-30T15:35:00"/>
    <d v="1899-12-30T16:10:00"/>
    <x v="0"/>
    <m/>
    <m/>
    <s v="JED - MAK"/>
    <x v="0"/>
    <x v="291"/>
    <x v="0"/>
  </r>
  <r>
    <d v="2024-12-11T08:13:38"/>
    <x v="291"/>
    <x v="9"/>
    <x v="3"/>
    <x v="2"/>
    <s v="Undefined"/>
    <d v="1899-12-30T13:50:00"/>
    <d v="1899-12-30T15:31:00"/>
    <x v="0"/>
    <m/>
    <m/>
    <s v="MAD - JED"/>
    <x v="0"/>
    <x v="291"/>
    <x v="0"/>
  </r>
  <r>
    <d v="2024-12-11T08:13:27"/>
    <x v="291"/>
    <x v="9"/>
    <x v="3"/>
    <x v="3"/>
    <s v="Undefined"/>
    <d v="1899-12-30T13:50:00"/>
    <d v="1899-12-30T16:10:00"/>
    <x v="0"/>
    <m/>
    <m/>
    <s v="MAD - MAK"/>
    <x v="0"/>
    <x v="291"/>
    <x v="0"/>
  </r>
  <r>
    <d v="2024-12-11T08:12:23"/>
    <x v="291"/>
    <x v="89"/>
    <x v="0"/>
    <x v="1"/>
    <s v="Undefined"/>
    <d v="1899-12-30T15:32:00"/>
    <d v="1899-12-30T17:20:00"/>
    <x v="0"/>
    <m/>
    <m/>
    <s v="JED - MAD"/>
    <x v="0"/>
    <x v="291"/>
    <x v="0"/>
  </r>
  <r>
    <d v="2024-12-11T08:10:43"/>
    <x v="291"/>
    <x v="89"/>
    <x v="2"/>
    <x v="2"/>
    <s v="Undefined"/>
    <d v="1899-12-30T15:00:00"/>
    <d v="1899-12-30T15:28:00"/>
    <x v="0"/>
    <m/>
    <m/>
    <s v="MAK - JED"/>
    <x v="0"/>
    <x v="291"/>
    <x v="0"/>
  </r>
  <r>
    <d v="2024-12-11T08:11:13"/>
    <x v="291"/>
    <x v="89"/>
    <x v="2"/>
    <x v="1"/>
    <s v="Undefined"/>
    <d v="1899-12-30T15:00:00"/>
    <d v="1899-12-30T17:20:00"/>
    <x v="0"/>
    <m/>
    <m/>
    <s v="MAK - MAD"/>
    <x v="0"/>
    <x v="291"/>
    <x v="0"/>
  </r>
  <r>
    <d v="2024-12-11T08:11:54"/>
    <x v="291"/>
    <x v="90"/>
    <x v="0"/>
    <x v="3"/>
    <s v="Undefined"/>
    <d v="1899-12-30T17:15:00"/>
    <d v="1899-12-30T17:50:00"/>
    <x v="0"/>
    <m/>
    <m/>
    <s v="JED - MAK"/>
    <x v="0"/>
    <x v="291"/>
    <x v="0"/>
  </r>
  <r>
    <d v="2024-12-11T08:13:39"/>
    <x v="291"/>
    <x v="90"/>
    <x v="3"/>
    <x v="2"/>
    <s v="Undefined"/>
    <d v="1899-12-30T15:30:00"/>
    <d v="1899-12-30T17:11:00"/>
    <x v="0"/>
    <m/>
    <m/>
    <s v="MAD - JED"/>
    <x v="0"/>
    <x v="291"/>
    <x v="0"/>
  </r>
  <r>
    <d v="2024-12-11T08:13:27"/>
    <x v="291"/>
    <x v="90"/>
    <x v="3"/>
    <x v="3"/>
    <s v="Undefined"/>
    <d v="1899-12-30T15:30:00"/>
    <d v="1899-12-30T17:50:00"/>
    <x v="0"/>
    <m/>
    <m/>
    <s v="MAD - MAK"/>
    <x v="0"/>
    <x v="291"/>
    <x v="0"/>
  </r>
  <r>
    <d v="2024-12-11T08:12:23"/>
    <x v="291"/>
    <x v="10"/>
    <x v="0"/>
    <x v="1"/>
    <s v="Undefined"/>
    <d v="1899-12-30T15:52:00"/>
    <d v="1899-12-30T17:40:00"/>
    <x v="0"/>
    <m/>
    <m/>
    <s v="JED - MAD"/>
    <x v="0"/>
    <x v="291"/>
    <x v="0"/>
  </r>
  <r>
    <d v="2024-12-11T08:10:43"/>
    <x v="291"/>
    <x v="10"/>
    <x v="2"/>
    <x v="2"/>
    <s v="Undefined"/>
    <d v="1899-12-30T15:20:00"/>
    <d v="1899-12-30T15:48:00"/>
    <x v="0"/>
    <m/>
    <m/>
    <s v="MAK - JED"/>
    <x v="0"/>
    <x v="291"/>
    <x v="0"/>
  </r>
  <r>
    <d v="2024-12-11T08:11:13"/>
    <x v="291"/>
    <x v="10"/>
    <x v="2"/>
    <x v="1"/>
    <s v="Undefined"/>
    <d v="1899-12-30T15:20:00"/>
    <d v="1899-12-30T17:40:00"/>
    <x v="0"/>
    <m/>
    <m/>
    <s v="MAK - MAD"/>
    <x v="0"/>
    <x v="291"/>
    <x v="0"/>
  </r>
  <r>
    <d v="2024-12-11T08:11:54"/>
    <x v="291"/>
    <x v="11"/>
    <x v="0"/>
    <x v="3"/>
    <s v="Undefined"/>
    <d v="1899-12-30T17:35:00"/>
    <d v="1899-12-30T18:10:00"/>
    <x v="0"/>
    <m/>
    <m/>
    <s v="JED - MAK"/>
    <x v="0"/>
    <x v="291"/>
    <x v="0"/>
  </r>
  <r>
    <d v="2024-12-11T08:13:39"/>
    <x v="291"/>
    <x v="11"/>
    <x v="3"/>
    <x v="2"/>
    <s v="Undefined"/>
    <d v="1899-12-30T15:50:00"/>
    <d v="1899-12-30T17:31:00"/>
    <x v="0"/>
    <m/>
    <m/>
    <s v="MAD - JED"/>
    <x v="0"/>
    <x v="291"/>
    <x v="0"/>
  </r>
  <r>
    <d v="2024-12-11T08:13:27"/>
    <x v="291"/>
    <x v="11"/>
    <x v="3"/>
    <x v="3"/>
    <s v="Undefined"/>
    <d v="1899-12-30T15:50:00"/>
    <d v="1899-12-30T18:10:00"/>
    <x v="0"/>
    <m/>
    <m/>
    <s v="MAD - MAK"/>
    <x v="0"/>
    <x v="291"/>
    <x v="0"/>
  </r>
  <r>
    <d v="2024-12-11T08:12:23"/>
    <x v="291"/>
    <x v="12"/>
    <x v="0"/>
    <x v="1"/>
    <s v="Undefined"/>
    <d v="1899-12-30T17:32:00"/>
    <d v="1899-12-30T19:20:00"/>
    <x v="0"/>
    <m/>
    <m/>
    <s v="JED - MAD"/>
    <x v="0"/>
    <x v="291"/>
    <x v="0"/>
  </r>
  <r>
    <d v="2024-12-11T08:10:43"/>
    <x v="291"/>
    <x v="12"/>
    <x v="2"/>
    <x v="2"/>
    <s v="Undefined"/>
    <d v="1899-12-30T17:00:00"/>
    <d v="1899-12-30T17:28:00"/>
    <x v="0"/>
    <m/>
    <m/>
    <s v="MAK - JED"/>
    <x v="0"/>
    <x v="291"/>
    <x v="0"/>
  </r>
  <r>
    <d v="2024-12-11T08:11:14"/>
    <x v="291"/>
    <x v="12"/>
    <x v="2"/>
    <x v="1"/>
    <s v="Undefined"/>
    <d v="1899-12-30T17:00:00"/>
    <d v="1899-12-30T19:20:00"/>
    <x v="0"/>
    <m/>
    <m/>
    <s v="MAK - MAD"/>
    <x v="0"/>
    <x v="291"/>
    <x v="0"/>
  </r>
  <r>
    <d v="2024-12-11T08:11:55"/>
    <x v="291"/>
    <x v="13"/>
    <x v="0"/>
    <x v="3"/>
    <s v="Undefined"/>
    <d v="1899-12-30T19:15:00"/>
    <d v="1899-12-30T19:50:00"/>
    <x v="0"/>
    <m/>
    <m/>
    <s v="JED - MAK"/>
    <x v="0"/>
    <x v="291"/>
    <x v="0"/>
  </r>
  <r>
    <d v="2024-12-11T08:13:39"/>
    <x v="291"/>
    <x v="13"/>
    <x v="3"/>
    <x v="2"/>
    <s v="Undefined"/>
    <d v="1899-12-30T17:30:00"/>
    <d v="1899-12-30T19:11:00"/>
    <x v="0"/>
    <m/>
    <m/>
    <s v="MAD - JED"/>
    <x v="0"/>
    <x v="291"/>
    <x v="0"/>
  </r>
  <r>
    <d v="2024-12-11T08:13:27"/>
    <x v="291"/>
    <x v="13"/>
    <x v="3"/>
    <x v="3"/>
    <s v="Undefined"/>
    <d v="1899-12-30T17:30:00"/>
    <d v="1899-12-30T19:50:00"/>
    <x v="0"/>
    <m/>
    <m/>
    <s v="MAD - MAK"/>
    <x v="0"/>
    <x v="291"/>
    <x v="0"/>
  </r>
  <r>
    <d v="2024-12-11T08:12:24"/>
    <x v="291"/>
    <x v="68"/>
    <x v="0"/>
    <x v="1"/>
    <s v="Undefined"/>
    <d v="1899-12-30T17:52:00"/>
    <d v="1899-12-30T19:40:00"/>
    <x v="0"/>
    <m/>
    <m/>
    <s v="JED - MAD"/>
    <x v="0"/>
    <x v="291"/>
    <x v="0"/>
  </r>
  <r>
    <d v="2024-12-11T08:10:44"/>
    <x v="291"/>
    <x v="68"/>
    <x v="2"/>
    <x v="2"/>
    <s v="Undefined"/>
    <d v="1899-12-30T17:20:00"/>
    <d v="1899-12-30T17:48:00"/>
    <x v="0"/>
    <m/>
    <m/>
    <s v="MAK - JED"/>
    <x v="0"/>
    <x v="291"/>
    <x v="0"/>
  </r>
  <r>
    <d v="2024-12-11T08:11:14"/>
    <x v="291"/>
    <x v="68"/>
    <x v="2"/>
    <x v="1"/>
    <s v="Undefined"/>
    <d v="1899-12-30T17:20:00"/>
    <d v="1899-12-30T19:40:00"/>
    <x v="0"/>
    <m/>
    <m/>
    <s v="MAK - MAD"/>
    <x v="0"/>
    <x v="291"/>
    <x v="0"/>
  </r>
  <r>
    <d v="2024-12-11T08:11:55"/>
    <x v="291"/>
    <x v="69"/>
    <x v="0"/>
    <x v="3"/>
    <s v="Undefined"/>
    <d v="1899-12-30T19:35:00"/>
    <d v="1899-12-30T20:10:00"/>
    <x v="0"/>
    <m/>
    <m/>
    <s v="JED - MAK"/>
    <x v="0"/>
    <x v="291"/>
    <x v="0"/>
  </r>
  <r>
    <d v="2024-12-11T08:13:39"/>
    <x v="291"/>
    <x v="69"/>
    <x v="3"/>
    <x v="2"/>
    <s v="Undefined"/>
    <d v="1899-12-30T17:50:00"/>
    <d v="1899-12-30T19:31:00"/>
    <x v="0"/>
    <m/>
    <m/>
    <s v="MAD - JED"/>
    <x v="0"/>
    <x v="291"/>
    <x v="0"/>
  </r>
  <r>
    <d v="2024-12-11T08:13:27"/>
    <x v="291"/>
    <x v="69"/>
    <x v="3"/>
    <x v="3"/>
    <s v="Undefined"/>
    <d v="1899-12-30T17:50:00"/>
    <d v="1899-12-30T20:10:00"/>
    <x v="0"/>
    <m/>
    <m/>
    <s v="MAD - MAK"/>
    <x v="0"/>
    <x v="291"/>
    <x v="0"/>
  </r>
  <r>
    <d v="2024-12-11T08:12:24"/>
    <x v="291"/>
    <x v="14"/>
    <x v="0"/>
    <x v="1"/>
    <s v="Undefined"/>
    <d v="1899-12-30T18:32:00"/>
    <d v="1899-12-30T20:20:00"/>
    <x v="0"/>
    <m/>
    <m/>
    <s v="JED - MAD"/>
    <x v="0"/>
    <x v="291"/>
    <x v="0"/>
  </r>
  <r>
    <d v="2024-12-11T08:10:44"/>
    <x v="291"/>
    <x v="14"/>
    <x v="2"/>
    <x v="2"/>
    <s v="Undefined"/>
    <d v="1899-12-30T18:00:00"/>
    <d v="1899-12-30T18:28:00"/>
    <x v="0"/>
    <m/>
    <m/>
    <s v="MAK - JED"/>
    <x v="0"/>
    <x v="291"/>
    <x v="0"/>
  </r>
  <r>
    <d v="2024-12-11T08:11:14"/>
    <x v="291"/>
    <x v="14"/>
    <x v="2"/>
    <x v="1"/>
    <s v="Undefined"/>
    <d v="1899-12-30T18:00:00"/>
    <d v="1899-12-30T20:20:00"/>
    <x v="0"/>
    <m/>
    <m/>
    <s v="MAK - MAD"/>
    <x v="0"/>
    <x v="291"/>
    <x v="0"/>
  </r>
  <r>
    <d v="2024-12-11T08:11:55"/>
    <x v="291"/>
    <x v="15"/>
    <x v="0"/>
    <x v="3"/>
    <s v="Undefined"/>
    <d v="1899-12-30T20:15:00"/>
    <d v="1899-12-30T20:50:00"/>
    <x v="0"/>
    <m/>
    <m/>
    <s v="JED - MAK"/>
    <x v="0"/>
    <x v="291"/>
    <x v="0"/>
  </r>
  <r>
    <d v="2024-12-11T08:13:39"/>
    <x v="291"/>
    <x v="15"/>
    <x v="3"/>
    <x v="2"/>
    <s v="Undefined"/>
    <d v="1899-12-30T18:30:00"/>
    <d v="1899-12-30T20:11:00"/>
    <x v="0"/>
    <m/>
    <m/>
    <s v="MAD - JED"/>
    <x v="0"/>
    <x v="291"/>
    <x v="0"/>
  </r>
  <r>
    <d v="2024-12-11T08:13:27"/>
    <x v="291"/>
    <x v="15"/>
    <x v="3"/>
    <x v="3"/>
    <s v="Undefined"/>
    <d v="1899-12-30T18:30:00"/>
    <d v="1899-12-30T20:50:00"/>
    <x v="0"/>
    <m/>
    <m/>
    <s v="MAD - MAK"/>
    <x v="0"/>
    <x v="291"/>
    <x v="0"/>
  </r>
  <r>
    <d v="2024-12-11T08:12:24"/>
    <x v="291"/>
    <x v="64"/>
    <x v="0"/>
    <x v="1"/>
    <s v="Undefined"/>
    <d v="1899-12-30T20:32:00"/>
    <d v="1899-12-30T22:20:00"/>
    <x v="0"/>
    <m/>
    <m/>
    <s v="JED - MAD"/>
    <x v="0"/>
    <x v="291"/>
    <x v="0"/>
  </r>
  <r>
    <d v="2024-12-11T08:10:44"/>
    <x v="291"/>
    <x v="64"/>
    <x v="2"/>
    <x v="2"/>
    <s v="Undefined"/>
    <d v="1899-12-30T20:00:00"/>
    <d v="1899-12-30T20:28:00"/>
    <x v="0"/>
    <m/>
    <m/>
    <s v="MAK - JED"/>
    <x v="0"/>
    <x v="291"/>
    <x v="0"/>
  </r>
  <r>
    <d v="2024-12-11T08:11:14"/>
    <x v="291"/>
    <x v="64"/>
    <x v="2"/>
    <x v="1"/>
    <s v="Undefined"/>
    <d v="1899-12-30T20:00:00"/>
    <d v="1899-12-30T22:20:00"/>
    <x v="0"/>
    <m/>
    <m/>
    <s v="MAK - MAD"/>
    <x v="0"/>
    <x v="291"/>
    <x v="0"/>
  </r>
  <r>
    <d v="2024-12-11T08:11:55"/>
    <x v="291"/>
    <x v="65"/>
    <x v="0"/>
    <x v="3"/>
    <s v="Undefined"/>
    <d v="1899-12-30T22:15:00"/>
    <d v="1899-12-30T22:50:00"/>
    <x v="0"/>
    <m/>
    <m/>
    <s v="JED - MAK"/>
    <x v="0"/>
    <x v="291"/>
    <x v="0"/>
  </r>
  <r>
    <d v="2024-12-11T08:13:39"/>
    <x v="291"/>
    <x v="65"/>
    <x v="3"/>
    <x v="2"/>
    <s v="Undefined"/>
    <d v="1899-12-30T20:30:00"/>
    <d v="1899-12-30T22:11:00"/>
    <x v="0"/>
    <m/>
    <m/>
    <s v="MAD - JED"/>
    <x v="0"/>
    <x v="291"/>
    <x v="0"/>
  </r>
  <r>
    <d v="2024-12-11T08:13:27"/>
    <x v="291"/>
    <x v="65"/>
    <x v="3"/>
    <x v="3"/>
    <s v="Undefined"/>
    <d v="1899-12-30T20:30:00"/>
    <d v="1899-12-30T22:50:00"/>
    <x v="0"/>
    <m/>
    <m/>
    <s v="MAD - MAK"/>
    <x v="0"/>
    <x v="291"/>
    <x v="0"/>
  </r>
  <r>
    <d v="2024-12-11T08:12:24"/>
    <x v="291"/>
    <x v="16"/>
    <x v="0"/>
    <x v="1"/>
    <s v="Undefined"/>
    <d v="1899-12-30T21:32:00"/>
    <d v="1899-12-30T23:20:00"/>
    <x v="0"/>
    <m/>
    <m/>
    <s v="JED - MAD"/>
    <x v="0"/>
    <x v="291"/>
    <x v="0"/>
  </r>
  <r>
    <d v="2024-12-11T08:10:44"/>
    <x v="291"/>
    <x v="16"/>
    <x v="2"/>
    <x v="2"/>
    <s v="Undefined"/>
    <d v="1899-12-30T21:00:00"/>
    <d v="1899-12-30T21:28:00"/>
    <x v="0"/>
    <m/>
    <m/>
    <s v="MAK - JED"/>
    <x v="0"/>
    <x v="291"/>
    <x v="0"/>
  </r>
  <r>
    <d v="2024-12-11T08:11:14"/>
    <x v="291"/>
    <x v="16"/>
    <x v="2"/>
    <x v="1"/>
    <s v="Undefined"/>
    <d v="1899-12-30T21:00:00"/>
    <d v="1899-12-30T23:20:00"/>
    <x v="0"/>
    <m/>
    <m/>
    <s v="MAK - MAD"/>
    <x v="0"/>
    <x v="291"/>
    <x v="0"/>
  </r>
  <r>
    <d v="2024-12-11T08:11:55"/>
    <x v="291"/>
    <x v="17"/>
    <x v="0"/>
    <x v="3"/>
    <s v="Undefined"/>
    <d v="1899-12-30T23:15:00"/>
    <d v="1899-12-30T23:50:00"/>
    <x v="0"/>
    <m/>
    <m/>
    <s v="JED - MAK"/>
    <x v="0"/>
    <x v="291"/>
    <x v="0"/>
  </r>
  <r>
    <d v="2024-12-11T08:13:39"/>
    <x v="291"/>
    <x v="17"/>
    <x v="3"/>
    <x v="2"/>
    <s v="Undefined"/>
    <d v="1899-12-30T21:30:00"/>
    <d v="1899-12-30T23:11:00"/>
    <x v="0"/>
    <m/>
    <m/>
    <s v="MAD - JED"/>
    <x v="0"/>
    <x v="291"/>
    <x v="0"/>
  </r>
  <r>
    <d v="2024-12-11T08:13:27"/>
    <x v="291"/>
    <x v="17"/>
    <x v="3"/>
    <x v="3"/>
    <s v="Undefined"/>
    <d v="1899-12-30T21:30:00"/>
    <d v="1899-12-30T23:50:00"/>
    <x v="0"/>
    <m/>
    <m/>
    <s v="MAD - MAK"/>
    <x v="0"/>
    <x v="291"/>
    <x v="0"/>
  </r>
  <r>
    <d v="2024-12-11T08:12:24"/>
    <x v="291"/>
    <x v="206"/>
    <x v="0"/>
    <x v="1"/>
    <s v="Undefined"/>
    <d v="1899-12-30T22:12:00"/>
    <d v="1899-12-30T00:00:00"/>
    <x v="0"/>
    <m/>
    <m/>
    <s v="JED - MAD"/>
    <x v="0"/>
    <x v="291"/>
    <x v="0"/>
  </r>
  <r>
    <d v="2024-12-11T08:10:44"/>
    <x v="291"/>
    <x v="206"/>
    <x v="2"/>
    <x v="2"/>
    <s v="Undefined"/>
    <d v="1899-12-30T21:40:00"/>
    <d v="1899-12-30T22:08:00"/>
    <x v="0"/>
    <m/>
    <m/>
    <s v="MAK - JED"/>
    <x v="0"/>
    <x v="291"/>
    <x v="0"/>
  </r>
  <r>
    <d v="2024-12-11T08:11:14"/>
    <x v="291"/>
    <x v="206"/>
    <x v="2"/>
    <x v="1"/>
    <s v="Undefined"/>
    <d v="1899-12-30T21:40:00"/>
    <d v="1899-12-30T00:00:00"/>
    <x v="0"/>
    <m/>
    <m/>
    <s v="MAK - MAD"/>
    <x v="0"/>
    <x v="291"/>
    <x v="0"/>
  </r>
  <r>
    <d v="2024-12-11T08:11:55"/>
    <x v="291"/>
    <x v="207"/>
    <x v="0"/>
    <x v="3"/>
    <s v="Undefined"/>
    <d v="1899-12-30T23:25:00"/>
    <d v="1899-12-30T00:00:00"/>
    <x v="0"/>
    <m/>
    <m/>
    <s v="JED - MAK"/>
    <x v="0"/>
    <x v="291"/>
    <x v="0"/>
  </r>
  <r>
    <d v="2024-12-11T08:13:39"/>
    <x v="291"/>
    <x v="207"/>
    <x v="3"/>
    <x v="2"/>
    <s v="Undefined"/>
    <d v="1899-12-30T21:40:00"/>
    <d v="1899-12-30T23:21:00"/>
    <x v="0"/>
    <m/>
    <m/>
    <s v="MAD - JED"/>
    <x v="0"/>
    <x v="291"/>
    <x v="0"/>
  </r>
  <r>
    <d v="2024-12-11T08:13:27"/>
    <x v="291"/>
    <x v="207"/>
    <x v="3"/>
    <x v="3"/>
    <s v="Undefined"/>
    <d v="1899-12-30T21:40:00"/>
    <d v="1899-12-30T00:00:00"/>
    <x v="0"/>
    <m/>
    <m/>
    <s v="MAD - MAK"/>
    <x v="0"/>
    <x v="291"/>
    <x v="0"/>
  </r>
  <r>
    <d v="2024-12-11T08:11:53"/>
    <x v="291"/>
    <x v="97"/>
    <x v="0"/>
    <x v="3"/>
    <s v="Undefined"/>
    <d v="1899-12-30T01:15:00"/>
    <d v="1899-12-30T01:50:00"/>
    <x v="0"/>
    <m/>
    <m/>
    <s v="JED - MAK"/>
    <x v="0"/>
    <x v="291"/>
    <x v="0"/>
  </r>
  <r>
    <d v="2024-12-11T08:11:13"/>
    <x v="291"/>
    <x v="18"/>
    <x v="2"/>
    <x v="1"/>
    <s v="Undefined"/>
    <d v="1899-12-30T14:00:00"/>
    <d v="1899-12-30T16:15:00"/>
    <x v="0"/>
    <m/>
    <m/>
    <s v="MAK - MAD"/>
    <x v="0"/>
    <x v="291"/>
    <x v="0"/>
  </r>
  <r>
    <d v="2024-12-11T08:13:27"/>
    <x v="291"/>
    <x v="19"/>
    <x v="3"/>
    <x v="3"/>
    <s v="Undefined"/>
    <d v="1899-12-30T14:30:00"/>
    <d v="1899-12-30T16:45:00"/>
    <x v="0"/>
    <m/>
    <m/>
    <s v="MAD - MAK"/>
    <x v="0"/>
    <x v="291"/>
    <x v="0"/>
  </r>
  <r>
    <d v="2024-12-11T08:11:13"/>
    <x v="291"/>
    <x v="22"/>
    <x v="2"/>
    <x v="1"/>
    <s v="Undefined"/>
    <d v="1899-12-30T16:00:00"/>
    <d v="1899-12-30T18:15:00"/>
    <x v="0"/>
    <m/>
    <m/>
    <s v="MAK - MAD"/>
    <x v="0"/>
    <x v="291"/>
    <x v="0"/>
  </r>
  <r>
    <d v="2024-12-11T08:13:27"/>
    <x v="291"/>
    <x v="23"/>
    <x v="3"/>
    <x v="3"/>
    <s v="Undefined"/>
    <d v="1899-12-30T16:30:00"/>
    <d v="1899-12-30T18:45:00"/>
    <x v="0"/>
    <m/>
    <m/>
    <s v="MAD - MAK"/>
    <x v="0"/>
    <x v="291"/>
    <x v="0"/>
  </r>
  <r>
    <d v="2024-12-11T08:12:04"/>
    <x v="291"/>
    <x v="138"/>
    <x v="0"/>
    <x v="4"/>
    <s v="Undefined"/>
    <d v="1899-12-30T09:09:00"/>
    <d v="1899-12-30T09:29:00"/>
    <x v="0"/>
    <m/>
    <m/>
    <s v="JED - KAIA"/>
    <x v="0"/>
    <x v="291"/>
    <x v="0"/>
  </r>
  <r>
    <d v="2024-12-11T08:10:53"/>
    <x v="291"/>
    <x v="138"/>
    <x v="2"/>
    <x v="4"/>
    <s v="Undefined"/>
    <d v="1899-12-30T08:35:00"/>
    <d v="1899-12-30T09:29:00"/>
    <x v="0"/>
    <m/>
    <m/>
    <s v="MAK - KAIA"/>
    <x v="0"/>
    <x v="291"/>
    <x v="0"/>
  </r>
  <r>
    <d v="2024-12-11T08:10:42"/>
    <x v="291"/>
    <x v="138"/>
    <x v="2"/>
    <x v="2"/>
    <s v="Undefined"/>
    <d v="1899-12-30T08:35:00"/>
    <d v="1899-12-30T09:05:00"/>
    <x v="0"/>
    <m/>
    <m/>
    <s v="MAK - JED"/>
    <x v="0"/>
    <x v="291"/>
    <x v="0"/>
  </r>
  <r>
    <d v="2024-12-11T08:12:42"/>
    <x v="291"/>
    <x v="139"/>
    <x v="4"/>
    <x v="2"/>
    <s v="Undefined"/>
    <d v="1899-12-30T08:35:00"/>
    <d v="1899-12-30T08:51:00"/>
    <x v="0"/>
    <m/>
    <m/>
    <s v="KAIA - JED"/>
    <x v="0"/>
    <x v="291"/>
    <x v="0"/>
  </r>
  <r>
    <d v="2024-12-11T08:12:33"/>
    <x v="291"/>
    <x v="139"/>
    <x v="4"/>
    <x v="3"/>
    <s v="Undefined"/>
    <d v="1899-12-30T08:35:00"/>
    <d v="1899-12-30T09:29:00"/>
    <x v="0"/>
    <m/>
    <m/>
    <s v="KAIA - MAK"/>
    <x v="0"/>
    <x v="291"/>
    <x v="0"/>
  </r>
  <r>
    <d v="2024-12-11T08:11:53"/>
    <x v="291"/>
    <x v="139"/>
    <x v="0"/>
    <x v="3"/>
    <s v="Undefined"/>
    <d v="1899-12-30T08:55:00"/>
    <d v="1899-12-30T09:29:00"/>
    <x v="0"/>
    <m/>
    <m/>
    <s v="JED - MAK"/>
    <x v="0"/>
    <x v="291"/>
    <x v="0"/>
  </r>
  <r>
    <d v="2024-12-11T08:12:04"/>
    <x v="291"/>
    <x v="140"/>
    <x v="0"/>
    <x v="4"/>
    <s v="Undefined"/>
    <d v="1899-12-30T11:09:00"/>
    <d v="1899-12-30T11:29:00"/>
    <x v="0"/>
    <m/>
    <m/>
    <s v="JED - KAIA"/>
    <x v="0"/>
    <x v="291"/>
    <x v="0"/>
  </r>
  <r>
    <d v="2024-12-11T08:10:53"/>
    <x v="291"/>
    <x v="140"/>
    <x v="2"/>
    <x v="4"/>
    <s v="Undefined"/>
    <d v="1899-12-30T10:35:00"/>
    <d v="1899-12-30T11:29:00"/>
    <x v="0"/>
    <m/>
    <m/>
    <s v="MAK - KAIA"/>
    <x v="0"/>
    <x v="291"/>
    <x v="0"/>
  </r>
  <r>
    <d v="2024-12-11T08:10:43"/>
    <x v="291"/>
    <x v="140"/>
    <x v="2"/>
    <x v="2"/>
    <s v="Undefined"/>
    <d v="1899-12-30T10:35:00"/>
    <d v="1899-12-30T11:05:00"/>
    <x v="0"/>
    <m/>
    <m/>
    <s v="MAK - JED"/>
    <x v="0"/>
    <x v="291"/>
    <x v="0"/>
  </r>
  <r>
    <d v="2024-12-11T08:12:42"/>
    <x v="291"/>
    <x v="56"/>
    <x v="4"/>
    <x v="2"/>
    <s v="Undefined"/>
    <d v="1899-12-30T10:35:00"/>
    <d v="1899-12-30T10:51:00"/>
    <x v="0"/>
    <m/>
    <m/>
    <s v="KAIA - JED"/>
    <x v="0"/>
    <x v="291"/>
    <x v="0"/>
  </r>
  <r>
    <d v="2024-12-11T08:12:33"/>
    <x v="291"/>
    <x v="56"/>
    <x v="4"/>
    <x v="3"/>
    <s v="Undefined"/>
    <d v="1899-12-30T10:35:00"/>
    <d v="1899-12-30T11:29:00"/>
    <x v="0"/>
    <m/>
    <m/>
    <s v="KAIA - MAK"/>
    <x v="0"/>
    <x v="291"/>
    <x v="0"/>
  </r>
  <r>
    <d v="2024-12-11T08:11:53"/>
    <x v="291"/>
    <x v="56"/>
    <x v="0"/>
    <x v="3"/>
    <s v="Undefined"/>
    <d v="1899-12-30T10:55:00"/>
    <d v="1899-12-30T11:29:00"/>
    <x v="0"/>
    <m/>
    <m/>
    <s v="JED - MAK"/>
    <x v="0"/>
    <x v="291"/>
    <x v="0"/>
  </r>
  <r>
    <d v="2024-12-11T08:12:04"/>
    <x v="291"/>
    <x v="177"/>
    <x v="0"/>
    <x v="4"/>
    <s v="Undefined"/>
    <d v="1899-12-30T12:09:00"/>
    <d v="1899-12-30T12:29:00"/>
    <x v="0"/>
    <m/>
    <m/>
    <s v="JED - KAIA"/>
    <x v="0"/>
    <x v="291"/>
    <x v="0"/>
  </r>
  <r>
    <d v="2024-12-11T08:10:53"/>
    <x v="291"/>
    <x v="177"/>
    <x v="2"/>
    <x v="4"/>
    <s v="Undefined"/>
    <d v="1899-12-30T11:35:00"/>
    <d v="1899-12-30T12:29:00"/>
    <x v="0"/>
    <m/>
    <m/>
    <s v="MAK - KAIA"/>
    <x v="0"/>
    <x v="291"/>
    <x v="0"/>
  </r>
  <r>
    <d v="2024-12-11T08:10:43"/>
    <x v="291"/>
    <x v="177"/>
    <x v="2"/>
    <x v="2"/>
    <s v="Undefined"/>
    <d v="1899-12-30T11:35:00"/>
    <d v="1899-12-30T12:05:00"/>
    <x v="0"/>
    <m/>
    <m/>
    <s v="MAK - JED"/>
    <x v="0"/>
    <x v="291"/>
    <x v="0"/>
  </r>
  <r>
    <d v="2024-12-11T08:12:04"/>
    <x v="291"/>
    <x v="57"/>
    <x v="0"/>
    <x v="4"/>
    <s v="Undefined"/>
    <d v="1899-12-30T13:09:00"/>
    <d v="1899-12-30T13:29:00"/>
    <x v="0"/>
    <m/>
    <m/>
    <s v="JED - KAIA"/>
    <x v="0"/>
    <x v="291"/>
    <x v="0"/>
  </r>
  <r>
    <d v="2024-12-11T08:10:53"/>
    <x v="291"/>
    <x v="57"/>
    <x v="2"/>
    <x v="4"/>
    <s v="Undefined"/>
    <d v="1899-12-30T12:35:00"/>
    <d v="1899-12-30T13:29:00"/>
    <x v="0"/>
    <m/>
    <m/>
    <s v="MAK - KAIA"/>
    <x v="0"/>
    <x v="291"/>
    <x v="0"/>
  </r>
  <r>
    <d v="2024-12-11T08:10:43"/>
    <x v="291"/>
    <x v="57"/>
    <x v="2"/>
    <x v="2"/>
    <s v="Undefined"/>
    <d v="1899-12-30T12:35:00"/>
    <d v="1899-12-30T13:05:00"/>
    <x v="0"/>
    <m/>
    <m/>
    <s v="MAK - JED"/>
    <x v="0"/>
    <x v="291"/>
    <x v="0"/>
  </r>
  <r>
    <d v="2024-12-11T08:12:42"/>
    <x v="291"/>
    <x v="98"/>
    <x v="4"/>
    <x v="2"/>
    <s v="Undefined"/>
    <d v="1899-12-30T12:35:00"/>
    <d v="1899-12-30T12:51:00"/>
    <x v="0"/>
    <m/>
    <m/>
    <s v="KAIA - JED"/>
    <x v="0"/>
    <x v="291"/>
    <x v="0"/>
  </r>
  <r>
    <d v="2024-12-11T08:12:33"/>
    <x v="291"/>
    <x v="98"/>
    <x v="4"/>
    <x v="3"/>
    <s v="Undefined"/>
    <d v="1899-12-30T12:35:00"/>
    <d v="1899-12-30T13:29:00"/>
    <x v="0"/>
    <m/>
    <m/>
    <s v="KAIA - MAK"/>
    <x v="0"/>
    <x v="291"/>
    <x v="0"/>
  </r>
  <r>
    <d v="2024-12-11T08:11:53"/>
    <x v="291"/>
    <x v="98"/>
    <x v="0"/>
    <x v="3"/>
    <s v="Undefined"/>
    <d v="1899-12-30T12:55:00"/>
    <d v="1899-12-30T13:29:00"/>
    <x v="0"/>
    <m/>
    <m/>
    <s v="JED - MAK"/>
    <x v="0"/>
    <x v="291"/>
    <x v="0"/>
  </r>
  <r>
    <d v="2024-12-11T08:12:42"/>
    <x v="291"/>
    <x v="100"/>
    <x v="4"/>
    <x v="2"/>
    <s v="Undefined"/>
    <d v="1899-12-30T13:35:00"/>
    <d v="1899-12-30T13:51:00"/>
    <x v="0"/>
    <m/>
    <m/>
    <s v="KAIA - JED"/>
    <x v="0"/>
    <x v="291"/>
    <x v="0"/>
  </r>
  <r>
    <d v="2024-12-11T08:12:33"/>
    <x v="291"/>
    <x v="100"/>
    <x v="4"/>
    <x v="3"/>
    <s v="Undefined"/>
    <d v="1899-12-30T13:35:00"/>
    <d v="1899-12-30T14:29:00"/>
    <x v="0"/>
    <m/>
    <m/>
    <s v="KAIA - MAK"/>
    <x v="0"/>
    <x v="291"/>
    <x v="0"/>
  </r>
  <r>
    <d v="2024-12-11T08:11:54"/>
    <x v="291"/>
    <x v="100"/>
    <x v="0"/>
    <x v="3"/>
    <s v="Undefined"/>
    <d v="1899-12-30T13:55:00"/>
    <d v="1899-12-30T14:29:00"/>
    <x v="0"/>
    <m/>
    <m/>
    <s v="JED - MAK"/>
    <x v="0"/>
    <x v="291"/>
    <x v="0"/>
  </r>
  <r>
    <d v="2024-12-11T08:12:05"/>
    <x v="291"/>
    <x v="24"/>
    <x v="0"/>
    <x v="4"/>
    <s v="Undefined"/>
    <d v="1899-12-30T15:09:00"/>
    <d v="1899-12-30T15:29:00"/>
    <x v="0"/>
    <m/>
    <m/>
    <s v="JED - KAIA"/>
    <x v="0"/>
    <x v="291"/>
    <x v="0"/>
  </r>
  <r>
    <d v="2024-12-11T08:10:53"/>
    <x v="291"/>
    <x v="24"/>
    <x v="2"/>
    <x v="4"/>
    <s v="Undefined"/>
    <d v="1899-12-30T14:35:00"/>
    <d v="1899-12-30T15:29:00"/>
    <x v="0"/>
    <m/>
    <m/>
    <s v="MAK - KAIA"/>
    <x v="0"/>
    <x v="291"/>
    <x v="0"/>
  </r>
  <r>
    <d v="2024-12-11T08:10:43"/>
    <x v="291"/>
    <x v="24"/>
    <x v="2"/>
    <x v="2"/>
    <s v="Undefined"/>
    <d v="1899-12-30T14:35:00"/>
    <d v="1899-12-30T15:05:00"/>
    <x v="0"/>
    <m/>
    <m/>
    <s v="MAK - JED"/>
    <x v="0"/>
    <x v="291"/>
    <x v="0"/>
  </r>
  <r>
    <d v="2024-12-11T08:12:42"/>
    <x v="291"/>
    <x v="25"/>
    <x v="4"/>
    <x v="2"/>
    <s v="Undefined"/>
    <d v="1899-12-30T14:35:00"/>
    <d v="1899-12-30T14:51:00"/>
    <x v="0"/>
    <m/>
    <m/>
    <s v="KAIA - JED"/>
    <x v="0"/>
    <x v="291"/>
    <x v="0"/>
  </r>
  <r>
    <d v="2024-12-11T08:12:33"/>
    <x v="291"/>
    <x v="25"/>
    <x v="4"/>
    <x v="3"/>
    <s v="Undefined"/>
    <d v="1899-12-30T14:35:00"/>
    <d v="1899-12-30T15:29:00"/>
    <x v="0"/>
    <m/>
    <m/>
    <s v="KAIA - MAK"/>
    <x v="0"/>
    <x v="291"/>
    <x v="0"/>
  </r>
  <r>
    <d v="2024-12-11T08:11:54"/>
    <x v="291"/>
    <x v="25"/>
    <x v="0"/>
    <x v="3"/>
    <s v="Undefined"/>
    <d v="1899-12-30T14:55:00"/>
    <d v="1899-12-30T15:29:00"/>
    <x v="0"/>
    <m/>
    <m/>
    <s v="JED - MAK"/>
    <x v="0"/>
    <x v="291"/>
    <x v="0"/>
  </r>
  <r>
    <d v="2024-12-11T08:12:05"/>
    <x v="291"/>
    <x v="26"/>
    <x v="0"/>
    <x v="4"/>
    <s v="Undefined"/>
    <d v="1899-12-30T16:09:00"/>
    <d v="1899-12-30T16:29:00"/>
    <x v="0"/>
    <m/>
    <m/>
    <s v="JED - KAIA"/>
    <x v="0"/>
    <x v="291"/>
    <x v="0"/>
  </r>
  <r>
    <d v="2024-12-11T08:10:53"/>
    <x v="291"/>
    <x v="26"/>
    <x v="2"/>
    <x v="4"/>
    <s v="Undefined"/>
    <d v="1899-12-30T15:35:00"/>
    <d v="1899-12-30T16:29:00"/>
    <x v="0"/>
    <m/>
    <m/>
    <s v="MAK - KAIA"/>
    <x v="0"/>
    <x v="291"/>
    <x v="0"/>
  </r>
  <r>
    <d v="2024-12-11T08:10:43"/>
    <x v="291"/>
    <x v="26"/>
    <x v="2"/>
    <x v="2"/>
    <s v="Undefined"/>
    <d v="1899-12-30T15:35:00"/>
    <d v="1899-12-30T16:05:00"/>
    <x v="0"/>
    <m/>
    <m/>
    <s v="MAK - JED"/>
    <x v="0"/>
    <x v="291"/>
    <x v="0"/>
  </r>
  <r>
    <d v="2024-12-11T08:12:05"/>
    <x v="291"/>
    <x v="72"/>
    <x v="0"/>
    <x v="4"/>
    <s v="Undefined"/>
    <d v="1899-12-30T17:09:00"/>
    <d v="1899-12-30T17:29:00"/>
    <x v="0"/>
    <m/>
    <m/>
    <s v="JED - KAIA"/>
    <x v="0"/>
    <x v="291"/>
    <x v="0"/>
  </r>
  <r>
    <d v="2024-12-11T08:10:54"/>
    <x v="291"/>
    <x v="72"/>
    <x v="2"/>
    <x v="4"/>
    <s v="Undefined"/>
    <d v="1899-12-30T16:35:00"/>
    <d v="1899-12-30T17:29:00"/>
    <x v="0"/>
    <m/>
    <m/>
    <s v="MAK - KAIA"/>
    <x v="0"/>
    <x v="291"/>
    <x v="0"/>
  </r>
  <r>
    <d v="2024-12-11T08:10:43"/>
    <x v="291"/>
    <x v="72"/>
    <x v="2"/>
    <x v="2"/>
    <s v="Undefined"/>
    <d v="1899-12-30T16:35:00"/>
    <d v="1899-12-30T17:05:00"/>
    <x v="0"/>
    <m/>
    <m/>
    <s v="MAK - JED"/>
    <x v="0"/>
    <x v="291"/>
    <x v="0"/>
  </r>
  <r>
    <d v="2024-12-11T08:12:42"/>
    <x v="291"/>
    <x v="73"/>
    <x v="4"/>
    <x v="2"/>
    <s v="Undefined"/>
    <d v="1899-12-30T16:35:00"/>
    <d v="1899-12-30T16:51:00"/>
    <x v="0"/>
    <m/>
    <m/>
    <s v="KAIA - JED"/>
    <x v="0"/>
    <x v="291"/>
    <x v="0"/>
  </r>
  <r>
    <d v="2024-12-11T08:12:33"/>
    <x v="291"/>
    <x v="73"/>
    <x v="4"/>
    <x v="3"/>
    <s v="Undefined"/>
    <d v="1899-12-30T16:35:00"/>
    <d v="1899-12-30T17:29:00"/>
    <x v="0"/>
    <m/>
    <m/>
    <s v="KAIA - MAK"/>
    <x v="0"/>
    <x v="291"/>
    <x v="0"/>
  </r>
  <r>
    <d v="2024-12-11T08:11:54"/>
    <x v="291"/>
    <x v="73"/>
    <x v="0"/>
    <x v="3"/>
    <s v="Undefined"/>
    <d v="1899-12-30T16:55:00"/>
    <d v="1899-12-30T17:29:00"/>
    <x v="0"/>
    <m/>
    <m/>
    <s v="JED - MAK"/>
    <x v="0"/>
    <x v="291"/>
    <x v="0"/>
  </r>
  <r>
    <d v="2024-12-11T08:12:42"/>
    <x v="291"/>
    <x v="28"/>
    <x v="4"/>
    <x v="2"/>
    <s v="Undefined"/>
    <d v="1899-12-30T17:35:00"/>
    <d v="1899-12-30T17:51:00"/>
    <x v="0"/>
    <m/>
    <m/>
    <s v="KAIA - JED"/>
    <x v="0"/>
    <x v="291"/>
    <x v="0"/>
  </r>
  <r>
    <d v="2024-12-11T08:12:33"/>
    <x v="291"/>
    <x v="28"/>
    <x v="4"/>
    <x v="3"/>
    <s v="Undefined"/>
    <d v="1899-12-30T17:35:00"/>
    <d v="1899-12-30T18:29:00"/>
    <x v="0"/>
    <m/>
    <m/>
    <s v="KAIA - MAK"/>
    <x v="0"/>
    <x v="291"/>
    <x v="0"/>
  </r>
  <r>
    <d v="2024-12-11T08:11:54"/>
    <x v="291"/>
    <x v="28"/>
    <x v="0"/>
    <x v="3"/>
    <s v="Undefined"/>
    <d v="1899-12-30T17:55:00"/>
    <d v="1899-12-30T18:29:00"/>
    <x v="0"/>
    <m/>
    <m/>
    <s v="JED - MAK"/>
    <x v="0"/>
    <x v="291"/>
    <x v="0"/>
  </r>
  <r>
    <d v="2024-12-11T08:12:05"/>
    <x v="291"/>
    <x v="29"/>
    <x v="0"/>
    <x v="4"/>
    <s v="Undefined"/>
    <d v="1899-12-30T19:09:00"/>
    <d v="1899-12-30T19:29:00"/>
    <x v="0"/>
    <m/>
    <m/>
    <s v="JED - KAIA"/>
    <x v="0"/>
    <x v="291"/>
    <x v="0"/>
  </r>
  <r>
    <d v="2024-12-11T08:10:54"/>
    <x v="291"/>
    <x v="29"/>
    <x v="2"/>
    <x v="4"/>
    <s v="Undefined"/>
    <d v="1899-12-30T18:35:00"/>
    <d v="1899-12-30T19:29:00"/>
    <x v="0"/>
    <m/>
    <m/>
    <s v="MAK - KAIA"/>
    <x v="0"/>
    <x v="291"/>
    <x v="0"/>
  </r>
  <r>
    <d v="2024-12-11T08:10:44"/>
    <x v="291"/>
    <x v="29"/>
    <x v="2"/>
    <x v="2"/>
    <s v="Undefined"/>
    <d v="1899-12-30T18:35:00"/>
    <d v="1899-12-30T19:05:00"/>
    <x v="0"/>
    <m/>
    <m/>
    <s v="MAK - JED"/>
    <x v="0"/>
    <x v="291"/>
    <x v="0"/>
  </r>
  <r>
    <d v="2024-12-11T08:12:42"/>
    <x v="291"/>
    <x v="30"/>
    <x v="4"/>
    <x v="2"/>
    <s v="Undefined"/>
    <d v="1899-12-30T18:35:00"/>
    <d v="1899-12-30T18:51:00"/>
    <x v="0"/>
    <m/>
    <m/>
    <s v="KAIA - JED"/>
    <x v="0"/>
    <x v="291"/>
    <x v="0"/>
  </r>
  <r>
    <d v="2024-12-11T08:12:33"/>
    <x v="291"/>
    <x v="30"/>
    <x v="4"/>
    <x v="3"/>
    <s v="Undefined"/>
    <d v="1899-12-30T18:35:00"/>
    <d v="1899-12-30T19:29:00"/>
    <x v="0"/>
    <m/>
    <m/>
    <s v="KAIA - MAK"/>
    <x v="0"/>
    <x v="291"/>
    <x v="0"/>
  </r>
  <r>
    <d v="2024-12-11T08:11:54"/>
    <x v="291"/>
    <x v="30"/>
    <x v="0"/>
    <x v="3"/>
    <s v="Undefined"/>
    <d v="1899-12-30T18:55:00"/>
    <d v="1899-12-30T19:29:00"/>
    <x v="0"/>
    <m/>
    <m/>
    <s v="JED - MAK"/>
    <x v="0"/>
    <x v="291"/>
    <x v="0"/>
  </r>
  <r>
    <d v="2024-12-11T08:12:05"/>
    <x v="291"/>
    <x v="102"/>
    <x v="0"/>
    <x v="4"/>
    <s v="Undefined"/>
    <d v="1899-12-30T20:09:00"/>
    <d v="1899-12-30T20:29:00"/>
    <x v="0"/>
    <m/>
    <m/>
    <s v="JED - KAIA"/>
    <x v="0"/>
    <x v="291"/>
    <x v="0"/>
  </r>
  <r>
    <d v="2024-12-11T08:10:54"/>
    <x v="291"/>
    <x v="102"/>
    <x v="2"/>
    <x v="4"/>
    <s v="Undefined"/>
    <d v="1899-12-30T19:35:00"/>
    <d v="1899-12-30T20:29:00"/>
    <x v="0"/>
    <m/>
    <m/>
    <s v="MAK - KAIA"/>
    <x v="0"/>
    <x v="291"/>
    <x v="0"/>
  </r>
  <r>
    <d v="2024-12-11T08:10:44"/>
    <x v="291"/>
    <x v="102"/>
    <x v="2"/>
    <x v="2"/>
    <s v="Undefined"/>
    <d v="1899-12-30T19:35:00"/>
    <d v="1899-12-30T20:05:00"/>
    <x v="0"/>
    <m/>
    <m/>
    <s v="MAK - JED"/>
    <x v="0"/>
    <x v="291"/>
    <x v="0"/>
  </r>
  <r>
    <d v="2024-12-11T08:12:42"/>
    <x v="291"/>
    <x v="103"/>
    <x v="4"/>
    <x v="2"/>
    <s v="Undefined"/>
    <d v="1899-12-30T19:35:00"/>
    <d v="1899-12-30T19:51:00"/>
    <x v="0"/>
    <m/>
    <m/>
    <s v="KAIA - JED"/>
    <x v="0"/>
    <x v="291"/>
    <x v="0"/>
  </r>
  <r>
    <d v="2024-12-11T08:12:33"/>
    <x v="291"/>
    <x v="103"/>
    <x v="4"/>
    <x v="3"/>
    <s v="Undefined"/>
    <d v="1899-12-30T19:35:00"/>
    <d v="1899-12-30T20:29:00"/>
    <x v="0"/>
    <m/>
    <m/>
    <s v="KAIA - MAK"/>
    <x v="0"/>
    <x v="291"/>
    <x v="0"/>
  </r>
  <r>
    <d v="2024-12-11T08:11:55"/>
    <x v="291"/>
    <x v="103"/>
    <x v="0"/>
    <x v="3"/>
    <s v="Undefined"/>
    <d v="1899-12-30T19:55:00"/>
    <d v="1899-12-30T20:29:00"/>
    <x v="0"/>
    <m/>
    <m/>
    <s v="JED - MAK"/>
    <x v="0"/>
    <x v="291"/>
    <x v="0"/>
  </r>
  <r>
    <d v="2024-12-11T08:12:05"/>
    <x v="291"/>
    <x v="31"/>
    <x v="0"/>
    <x v="4"/>
    <s v="Undefined"/>
    <d v="1899-12-30T21:09:00"/>
    <d v="1899-12-30T21:29:00"/>
    <x v="0"/>
    <m/>
    <m/>
    <s v="JED - KAIA"/>
    <x v="0"/>
    <x v="291"/>
    <x v="0"/>
  </r>
  <r>
    <d v="2024-12-11T08:10:54"/>
    <x v="291"/>
    <x v="31"/>
    <x v="2"/>
    <x v="4"/>
    <s v="Undefined"/>
    <d v="1899-12-30T20:35:00"/>
    <d v="1899-12-30T21:29:00"/>
    <x v="0"/>
    <m/>
    <m/>
    <s v="MAK - KAIA"/>
    <x v="0"/>
    <x v="291"/>
    <x v="0"/>
  </r>
  <r>
    <d v="2024-12-11T08:10:44"/>
    <x v="291"/>
    <x v="31"/>
    <x v="2"/>
    <x v="2"/>
    <s v="Undefined"/>
    <d v="1899-12-30T20:35:00"/>
    <d v="1899-12-30T21:05:00"/>
    <x v="0"/>
    <m/>
    <m/>
    <s v="MAK - JED"/>
    <x v="0"/>
    <x v="291"/>
    <x v="0"/>
  </r>
  <r>
    <d v="2024-12-11T08:12:43"/>
    <x v="291"/>
    <x v="104"/>
    <x v="4"/>
    <x v="2"/>
    <s v="Undefined"/>
    <d v="1899-12-30T20:35:00"/>
    <d v="1899-12-30T20:51:00"/>
    <x v="0"/>
    <m/>
    <m/>
    <s v="KAIA - JED"/>
    <x v="0"/>
    <x v="291"/>
    <x v="0"/>
  </r>
  <r>
    <d v="2024-12-11T08:12:33"/>
    <x v="291"/>
    <x v="104"/>
    <x v="4"/>
    <x v="3"/>
    <s v="Undefined"/>
    <d v="1899-12-30T20:35:00"/>
    <d v="1899-12-30T21:29:00"/>
    <x v="0"/>
    <m/>
    <m/>
    <s v="KAIA - MAK"/>
    <x v="0"/>
    <x v="291"/>
    <x v="0"/>
  </r>
  <r>
    <d v="2024-12-11T08:11:55"/>
    <x v="291"/>
    <x v="104"/>
    <x v="0"/>
    <x v="3"/>
    <s v="Undefined"/>
    <d v="1899-12-30T20:55:00"/>
    <d v="1899-12-30T21:29:00"/>
    <x v="0"/>
    <m/>
    <m/>
    <s v="JED - MAK"/>
    <x v="0"/>
    <x v="291"/>
    <x v="0"/>
  </r>
  <r>
    <d v="2024-12-11T08:12:05"/>
    <x v="291"/>
    <x v="167"/>
    <x v="0"/>
    <x v="4"/>
    <s v="Undefined"/>
    <d v="1899-12-30T22:09:00"/>
    <d v="1899-12-30T22:29:00"/>
    <x v="0"/>
    <m/>
    <m/>
    <s v="JED - KAIA"/>
    <x v="0"/>
    <x v="291"/>
    <x v="0"/>
  </r>
  <r>
    <d v="2024-12-11T08:10:54"/>
    <x v="291"/>
    <x v="167"/>
    <x v="2"/>
    <x v="4"/>
    <s v="Undefined"/>
    <d v="1899-12-30T21:35:00"/>
    <d v="1899-12-30T22:29:00"/>
    <x v="0"/>
    <m/>
    <m/>
    <s v="MAK - KAIA"/>
    <x v="0"/>
    <x v="291"/>
    <x v="0"/>
  </r>
  <r>
    <d v="2024-12-11T08:10:44"/>
    <x v="291"/>
    <x v="167"/>
    <x v="2"/>
    <x v="2"/>
    <s v="Undefined"/>
    <d v="1899-12-30T21:35:00"/>
    <d v="1899-12-30T22:05:00"/>
    <x v="0"/>
    <m/>
    <m/>
    <s v="MAK - JED"/>
    <x v="0"/>
    <x v="291"/>
    <x v="0"/>
  </r>
  <r>
    <d v="2024-12-11T08:12:43"/>
    <x v="291"/>
    <x v="105"/>
    <x v="4"/>
    <x v="2"/>
    <s v="Undefined"/>
    <d v="1899-12-30T21:35:00"/>
    <d v="1899-12-30T21:51:00"/>
    <x v="0"/>
    <m/>
    <m/>
    <s v="KAIA - JED"/>
    <x v="0"/>
    <x v="291"/>
    <x v="0"/>
  </r>
  <r>
    <d v="2024-12-11T08:12:33"/>
    <x v="291"/>
    <x v="105"/>
    <x v="4"/>
    <x v="3"/>
    <s v="Undefined"/>
    <d v="1899-12-30T21:35:00"/>
    <d v="1899-12-30T22:29:00"/>
    <x v="0"/>
    <m/>
    <m/>
    <s v="KAIA - MAK"/>
    <x v="0"/>
    <x v="291"/>
    <x v="0"/>
  </r>
  <r>
    <d v="2024-12-11T08:11:55"/>
    <x v="291"/>
    <x v="105"/>
    <x v="0"/>
    <x v="3"/>
    <s v="Undefined"/>
    <d v="1899-12-30T21:55:00"/>
    <d v="1899-12-30T22:29:00"/>
    <x v="0"/>
    <m/>
    <m/>
    <s v="JED - MAK"/>
    <x v="0"/>
    <x v="291"/>
    <x v="0"/>
  </r>
  <r>
    <d v="2024-12-11T08:12:05"/>
    <x v="291"/>
    <x v="32"/>
    <x v="0"/>
    <x v="4"/>
    <s v="Undefined"/>
    <d v="1899-12-30T23:09:00"/>
    <d v="1899-12-30T23:29:00"/>
    <x v="0"/>
    <m/>
    <m/>
    <s v="JED - KAIA"/>
    <x v="0"/>
    <x v="291"/>
    <x v="0"/>
  </r>
  <r>
    <d v="2024-12-11T08:10:54"/>
    <x v="291"/>
    <x v="32"/>
    <x v="2"/>
    <x v="4"/>
    <s v="Undefined"/>
    <d v="1899-12-30T22:35:00"/>
    <d v="1899-12-30T23:29:00"/>
    <x v="0"/>
    <m/>
    <m/>
    <s v="MAK - KAIA"/>
    <x v="0"/>
    <x v="291"/>
    <x v="0"/>
  </r>
  <r>
    <d v="2024-12-11T08:10:44"/>
    <x v="291"/>
    <x v="32"/>
    <x v="2"/>
    <x v="2"/>
    <s v="Undefined"/>
    <d v="1899-12-30T22:35:00"/>
    <d v="1899-12-30T23:05:00"/>
    <x v="0"/>
    <m/>
    <m/>
    <s v="MAK - JED"/>
    <x v="0"/>
    <x v="291"/>
    <x v="0"/>
  </r>
  <r>
    <d v="2024-12-11T08:12:43"/>
    <x v="291"/>
    <x v="33"/>
    <x v="4"/>
    <x v="2"/>
    <s v="Undefined"/>
    <d v="1899-12-30T22:35:00"/>
    <d v="1899-12-30T22:51:00"/>
    <x v="0"/>
    <m/>
    <m/>
    <s v="KAIA - JED"/>
    <x v="0"/>
    <x v="291"/>
    <x v="0"/>
  </r>
  <r>
    <d v="2024-12-11T08:12:34"/>
    <x v="291"/>
    <x v="33"/>
    <x v="4"/>
    <x v="3"/>
    <s v="Undefined"/>
    <d v="1899-12-30T22:35:00"/>
    <d v="1899-12-30T23:29:00"/>
    <x v="0"/>
    <m/>
    <m/>
    <s v="KAIA - MAK"/>
    <x v="0"/>
    <x v="291"/>
    <x v="0"/>
  </r>
  <r>
    <d v="2024-12-11T08:11:55"/>
    <x v="291"/>
    <x v="33"/>
    <x v="0"/>
    <x v="3"/>
    <s v="Undefined"/>
    <d v="1899-12-30T22:55:00"/>
    <d v="1899-12-30T23:29:00"/>
    <x v="0"/>
    <m/>
    <m/>
    <s v="JED - MAK"/>
    <x v="0"/>
    <x v="291"/>
    <x v="0"/>
  </r>
  <r>
    <d v="2024-12-11T08:12:04"/>
    <x v="291"/>
    <x v="106"/>
    <x v="0"/>
    <x v="4"/>
    <s v="Undefined"/>
    <d v="1899-12-30T00:09:00"/>
    <d v="1899-12-30T00:29:00"/>
    <x v="0"/>
    <m/>
    <m/>
    <s v="JED - KAIA"/>
    <x v="0"/>
    <x v="291"/>
    <x v="0"/>
  </r>
  <r>
    <d v="2024-12-11T08:12:48"/>
    <x v="291"/>
    <x v="210"/>
    <x v="4"/>
    <x v="0"/>
    <s v="Undefined"/>
    <d v="1899-12-30T09:00:00"/>
    <d v="1899-12-30T09:35:00"/>
    <x v="0"/>
    <m/>
    <m/>
    <s v="KAIA - KAEC"/>
    <x v="0"/>
    <x v="291"/>
    <x v="0"/>
  </r>
  <r>
    <d v="2024-12-11T08:12:54"/>
    <x v="291"/>
    <x v="210"/>
    <x v="4"/>
    <x v="1"/>
    <s v="Undefined"/>
    <d v="1899-12-30T09:00:00"/>
    <d v="1899-12-30T10:54:00"/>
    <x v="0"/>
    <m/>
    <m/>
    <s v="KAIA - MAD"/>
    <x v="0"/>
    <x v="291"/>
    <x v="0"/>
  </r>
  <r>
    <d v="2024-12-11T08:13:17"/>
    <x v="291"/>
    <x v="210"/>
    <x v="1"/>
    <x v="1"/>
    <s v="Undefined"/>
    <d v="1899-12-30T09:36:00"/>
    <d v="1899-12-30T10:54:00"/>
    <x v="0"/>
    <m/>
    <m/>
    <s v="KAEC - MAD"/>
    <x v="0"/>
    <x v="291"/>
    <x v="0"/>
  </r>
  <r>
    <d v="2024-12-11T08:13:11"/>
    <x v="291"/>
    <x v="211"/>
    <x v="1"/>
    <x v="4"/>
    <s v="Undefined"/>
    <d v="1899-12-30T10:11:00"/>
    <d v="1899-12-30T10:54:00"/>
    <x v="0"/>
    <m/>
    <m/>
    <s v="KAEC - KAIA"/>
    <x v="0"/>
    <x v="291"/>
    <x v="0"/>
  </r>
  <r>
    <d v="2024-12-11T08:13:45"/>
    <x v="291"/>
    <x v="211"/>
    <x v="3"/>
    <x v="4"/>
    <s v="Undefined"/>
    <d v="1899-12-30T09:00:00"/>
    <d v="1899-12-30T10:54:00"/>
    <x v="0"/>
    <m/>
    <m/>
    <s v="MAD - KAIA"/>
    <x v="0"/>
    <x v="291"/>
    <x v="0"/>
  </r>
  <r>
    <d v="2024-12-11T08:13:51"/>
    <x v="291"/>
    <x v="211"/>
    <x v="3"/>
    <x v="0"/>
    <s v="Undefined"/>
    <d v="1899-12-30T09:00:00"/>
    <d v="1899-12-30T10:10:00"/>
    <x v="0"/>
    <m/>
    <m/>
    <s v="MAD - KAEC"/>
    <x v="0"/>
    <x v="291"/>
    <x v="0"/>
  </r>
  <r>
    <d v="2024-12-11T08:12:48"/>
    <x v="291"/>
    <x v="107"/>
    <x v="4"/>
    <x v="0"/>
    <s v="Undefined"/>
    <d v="1899-12-30T12:00:00"/>
    <d v="1899-12-30T12:35:00"/>
    <x v="0"/>
    <m/>
    <m/>
    <s v="KAIA - KAEC"/>
    <x v="0"/>
    <x v="291"/>
    <x v="0"/>
  </r>
  <r>
    <d v="2024-12-11T08:12:54"/>
    <x v="291"/>
    <x v="107"/>
    <x v="4"/>
    <x v="1"/>
    <s v="Undefined"/>
    <d v="1899-12-30T12:00:00"/>
    <d v="1899-12-30T13:54:00"/>
    <x v="0"/>
    <m/>
    <m/>
    <s v="KAIA - MAD"/>
    <x v="0"/>
    <x v="291"/>
    <x v="0"/>
  </r>
  <r>
    <d v="2024-12-11T08:13:17"/>
    <x v="291"/>
    <x v="107"/>
    <x v="1"/>
    <x v="1"/>
    <s v="Undefined"/>
    <d v="1899-12-30T12:36:00"/>
    <d v="1899-12-30T13:54:00"/>
    <x v="0"/>
    <m/>
    <m/>
    <s v="KAEC - MAD"/>
    <x v="0"/>
    <x v="291"/>
    <x v="0"/>
  </r>
  <r>
    <d v="2024-12-11T08:13:11"/>
    <x v="291"/>
    <x v="108"/>
    <x v="1"/>
    <x v="4"/>
    <s v="Undefined"/>
    <d v="1899-12-30T13:11:00"/>
    <d v="1899-12-30T13:54:00"/>
    <x v="0"/>
    <m/>
    <m/>
    <s v="KAEC - KAIA"/>
    <x v="0"/>
    <x v="291"/>
    <x v="0"/>
  </r>
  <r>
    <d v="2024-12-11T08:13:45"/>
    <x v="291"/>
    <x v="108"/>
    <x v="3"/>
    <x v="4"/>
    <s v="Undefined"/>
    <d v="1899-12-30T12:00:00"/>
    <d v="1899-12-30T13:54:00"/>
    <x v="0"/>
    <m/>
    <m/>
    <s v="MAD - KAIA"/>
    <x v="0"/>
    <x v="291"/>
    <x v="0"/>
  </r>
  <r>
    <d v="2024-12-11T08:13:52"/>
    <x v="291"/>
    <x v="108"/>
    <x v="3"/>
    <x v="0"/>
    <s v="Undefined"/>
    <d v="1899-12-30T12:00:00"/>
    <d v="1899-12-30T13:10:00"/>
    <x v="0"/>
    <m/>
    <m/>
    <s v="MAD - KAEC"/>
    <x v="0"/>
    <x v="291"/>
    <x v="0"/>
  </r>
  <r>
    <d v="2024-12-11T08:12:48"/>
    <x v="291"/>
    <x v="272"/>
    <x v="4"/>
    <x v="0"/>
    <s v="Undefined"/>
    <d v="1899-12-30T14:00:00"/>
    <d v="1899-12-30T14:35:00"/>
    <x v="0"/>
    <m/>
    <m/>
    <s v="KAIA - KAEC"/>
    <x v="0"/>
    <x v="291"/>
    <x v="0"/>
  </r>
  <r>
    <d v="2024-12-11T08:12:54"/>
    <x v="291"/>
    <x v="272"/>
    <x v="4"/>
    <x v="1"/>
    <s v="Undefined"/>
    <d v="1899-12-30T14:00:00"/>
    <d v="1899-12-30T15:54:00"/>
    <x v="0"/>
    <m/>
    <m/>
    <s v="KAIA - MAD"/>
    <x v="0"/>
    <x v="291"/>
    <x v="0"/>
  </r>
  <r>
    <d v="2024-12-11T08:13:17"/>
    <x v="291"/>
    <x v="272"/>
    <x v="1"/>
    <x v="1"/>
    <s v="Undefined"/>
    <d v="1899-12-30T14:36:00"/>
    <d v="1899-12-30T15:54:00"/>
    <x v="0"/>
    <m/>
    <m/>
    <s v="KAEC - MAD"/>
    <x v="0"/>
    <x v="291"/>
    <x v="0"/>
  </r>
  <r>
    <d v="2024-12-11T08:13:11"/>
    <x v="291"/>
    <x v="273"/>
    <x v="1"/>
    <x v="4"/>
    <s v="Undefined"/>
    <d v="1899-12-30T15:11:00"/>
    <d v="1899-12-30T15:54:00"/>
    <x v="0"/>
    <m/>
    <m/>
    <s v="KAEC - KAIA"/>
    <x v="0"/>
    <x v="291"/>
    <x v="0"/>
  </r>
  <r>
    <d v="2024-12-11T08:13:45"/>
    <x v="291"/>
    <x v="273"/>
    <x v="3"/>
    <x v="4"/>
    <s v="Undefined"/>
    <d v="1899-12-30T14:00:00"/>
    <d v="1899-12-30T15:54:00"/>
    <x v="0"/>
    <m/>
    <m/>
    <s v="MAD - KAIA"/>
    <x v="0"/>
    <x v="291"/>
    <x v="0"/>
  </r>
  <r>
    <d v="2024-12-11T08:13:52"/>
    <x v="291"/>
    <x v="273"/>
    <x v="3"/>
    <x v="0"/>
    <s v="Undefined"/>
    <d v="1899-12-30T14:00:00"/>
    <d v="1899-12-30T15:10:00"/>
    <x v="0"/>
    <m/>
    <m/>
    <s v="MAD - KAEC"/>
    <x v="0"/>
    <x v="291"/>
    <x v="0"/>
  </r>
  <r>
    <d v="2024-12-11T08:12:48"/>
    <x v="291"/>
    <x v="34"/>
    <x v="4"/>
    <x v="0"/>
    <s v="Undefined"/>
    <d v="1899-12-30T15:00:00"/>
    <d v="1899-12-30T15:35:00"/>
    <x v="0"/>
    <m/>
    <m/>
    <s v="KAIA - KAEC"/>
    <x v="0"/>
    <x v="291"/>
    <x v="0"/>
  </r>
  <r>
    <d v="2024-12-11T08:12:54"/>
    <x v="291"/>
    <x v="34"/>
    <x v="4"/>
    <x v="1"/>
    <s v="Undefined"/>
    <d v="1899-12-30T15:00:00"/>
    <d v="1899-12-30T16:54:00"/>
    <x v="0"/>
    <m/>
    <m/>
    <s v="KAIA - MAD"/>
    <x v="0"/>
    <x v="291"/>
    <x v="0"/>
  </r>
  <r>
    <d v="2024-12-11T08:13:17"/>
    <x v="291"/>
    <x v="34"/>
    <x v="1"/>
    <x v="1"/>
    <s v="Undefined"/>
    <d v="1899-12-30T15:36:00"/>
    <d v="1899-12-30T16:54:00"/>
    <x v="0"/>
    <m/>
    <m/>
    <s v="KAEC - MAD"/>
    <x v="0"/>
    <x v="291"/>
    <x v="0"/>
  </r>
  <r>
    <d v="2024-12-11T08:13:11"/>
    <x v="291"/>
    <x v="35"/>
    <x v="1"/>
    <x v="4"/>
    <s v="Undefined"/>
    <d v="1899-12-30T16:11:00"/>
    <d v="1899-12-30T16:54:00"/>
    <x v="0"/>
    <m/>
    <m/>
    <s v="KAEC - KAIA"/>
    <x v="0"/>
    <x v="291"/>
    <x v="0"/>
  </r>
  <r>
    <d v="2024-12-11T08:13:45"/>
    <x v="291"/>
    <x v="35"/>
    <x v="3"/>
    <x v="4"/>
    <s v="Undefined"/>
    <d v="1899-12-30T15:00:00"/>
    <d v="1899-12-30T16:54:00"/>
    <x v="0"/>
    <m/>
    <m/>
    <s v="MAD - KAIA"/>
    <x v="0"/>
    <x v="291"/>
    <x v="0"/>
  </r>
  <r>
    <d v="2024-12-11T08:13:52"/>
    <x v="291"/>
    <x v="35"/>
    <x v="3"/>
    <x v="0"/>
    <s v="Undefined"/>
    <d v="1899-12-30T15:00:00"/>
    <d v="1899-12-30T16:10:00"/>
    <x v="0"/>
    <m/>
    <m/>
    <s v="MAD - KAEC"/>
    <x v="0"/>
    <x v="291"/>
    <x v="0"/>
  </r>
  <r>
    <d v="2024-12-11T08:12:48"/>
    <x v="291"/>
    <x v="74"/>
    <x v="4"/>
    <x v="0"/>
    <s v="Undefined"/>
    <d v="1899-12-30T17:00:00"/>
    <d v="1899-12-30T17:35:00"/>
    <x v="0"/>
    <m/>
    <m/>
    <s v="KAIA - KAEC"/>
    <x v="0"/>
    <x v="291"/>
    <x v="0"/>
  </r>
  <r>
    <d v="2024-12-11T08:12:54"/>
    <x v="291"/>
    <x v="74"/>
    <x v="4"/>
    <x v="1"/>
    <s v="Undefined"/>
    <d v="1899-12-30T17:00:00"/>
    <d v="1899-12-30T18:54:00"/>
    <x v="0"/>
    <m/>
    <m/>
    <s v="KAIA - MAD"/>
    <x v="0"/>
    <x v="291"/>
    <x v="0"/>
  </r>
  <r>
    <d v="2024-12-11T08:13:17"/>
    <x v="291"/>
    <x v="74"/>
    <x v="1"/>
    <x v="1"/>
    <s v="Undefined"/>
    <d v="1899-12-30T17:36:00"/>
    <d v="1899-12-30T18:54:00"/>
    <x v="0"/>
    <m/>
    <m/>
    <s v="KAEC - MAD"/>
    <x v="0"/>
    <x v="291"/>
    <x v="0"/>
  </r>
  <r>
    <d v="2024-12-11T08:13:11"/>
    <x v="291"/>
    <x v="75"/>
    <x v="1"/>
    <x v="4"/>
    <s v="Undefined"/>
    <d v="1899-12-30T18:11:00"/>
    <d v="1899-12-30T18:54:00"/>
    <x v="0"/>
    <m/>
    <m/>
    <s v="KAEC - KAIA"/>
    <x v="0"/>
    <x v="291"/>
    <x v="0"/>
  </r>
  <r>
    <d v="2024-12-11T08:13:45"/>
    <x v="291"/>
    <x v="75"/>
    <x v="3"/>
    <x v="4"/>
    <s v="Undefined"/>
    <d v="1899-12-30T17:00:00"/>
    <d v="1899-12-30T18:54:00"/>
    <x v="0"/>
    <m/>
    <m/>
    <s v="MAD - KAIA"/>
    <x v="0"/>
    <x v="291"/>
    <x v="0"/>
  </r>
  <r>
    <d v="2024-12-11T08:13:52"/>
    <x v="291"/>
    <x v="75"/>
    <x v="3"/>
    <x v="0"/>
    <s v="Undefined"/>
    <d v="1899-12-30T17:00:00"/>
    <d v="1899-12-30T18:10:00"/>
    <x v="0"/>
    <m/>
    <m/>
    <s v="MAD - KAEC"/>
    <x v="0"/>
    <x v="291"/>
    <x v="0"/>
  </r>
  <r>
    <d v="2024-12-11T08:12:48"/>
    <x v="291"/>
    <x v="277"/>
    <x v="4"/>
    <x v="0"/>
    <s v="Undefined"/>
    <d v="1899-12-30T21:00:00"/>
    <d v="1899-12-30T21:35:00"/>
    <x v="0"/>
    <m/>
    <m/>
    <s v="KAIA - KAEC"/>
    <x v="0"/>
    <x v="291"/>
    <x v="0"/>
  </r>
  <r>
    <d v="2024-12-11T08:12:54"/>
    <x v="291"/>
    <x v="277"/>
    <x v="4"/>
    <x v="1"/>
    <s v="Undefined"/>
    <d v="1899-12-30T21:00:00"/>
    <d v="1899-12-30T22:54:00"/>
    <x v="0"/>
    <m/>
    <m/>
    <s v="KAIA - MAD"/>
    <x v="0"/>
    <x v="291"/>
    <x v="0"/>
  </r>
  <r>
    <d v="2024-12-11T08:13:18"/>
    <x v="291"/>
    <x v="277"/>
    <x v="1"/>
    <x v="1"/>
    <s v="Undefined"/>
    <d v="1899-12-30T21:36:00"/>
    <d v="1899-12-30T22:54:00"/>
    <x v="0"/>
    <m/>
    <m/>
    <s v="KAEC - MAD"/>
    <x v="0"/>
    <x v="291"/>
    <x v="0"/>
  </r>
  <r>
    <d v="2024-12-11T08:13:11"/>
    <x v="291"/>
    <x v="278"/>
    <x v="1"/>
    <x v="4"/>
    <s v="Undefined"/>
    <d v="1899-12-30T22:11:00"/>
    <d v="1899-12-30T22:54:00"/>
    <x v="0"/>
    <m/>
    <m/>
    <s v="KAEC - KAIA"/>
    <x v="0"/>
    <x v="291"/>
    <x v="0"/>
  </r>
  <r>
    <d v="2024-12-11T08:13:46"/>
    <x v="291"/>
    <x v="278"/>
    <x v="3"/>
    <x v="4"/>
    <s v="Undefined"/>
    <d v="1899-12-30T21:00:00"/>
    <d v="1899-12-30T22:54:00"/>
    <x v="0"/>
    <m/>
    <m/>
    <s v="MAD - KAIA"/>
    <x v="0"/>
    <x v="291"/>
    <x v="0"/>
  </r>
  <r>
    <d v="2024-12-11T08:13:52"/>
    <x v="291"/>
    <x v="278"/>
    <x v="3"/>
    <x v="0"/>
    <s v="Undefined"/>
    <d v="1899-12-30T21:00:00"/>
    <d v="1899-12-30T22:10:00"/>
    <x v="0"/>
    <m/>
    <m/>
    <s v="MAD - KAEC"/>
    <x v="0"/>
    <x v="291"/>
    <x v="0"/>
  </r>
  <r>
    <d v="2024-12-11T08:13:11"/>
    <x v="291"/>
    <x v="263"/>
    <x v="1"/>
    <x v="4"/>
    <s v="Undefined"/>
    <d v="1899-12-30T00:11:00"/>
    <d v="1899-12-30T00:54:00"/>
    <x v="0"/>
    <m/>
    <m/>
    <s v="KAEC - KAIA"/>
    <x v="0"/>
    <x v="291"/>
    <x v="0"/>
  </r>
  <r>
    <d v="2024-12-11T08:12:54"/>
    <x v="291"/>
    <x v="269"/>
    <x v="4"/>
    <x v="1"/>
    <s v="Undefined"/>
    <d v="1899-12-30T08:00:00"/>
    <d v="1899-12-30T09:48:00"/>
    <x v="0"/>
    <m/>
    <m/>
    <s v="KAIA - MAD"/>
    <x v="0"/>
    <x v="291"/>
    <x v="0"/>
  </r>
  <r>
    <d v="2024-12-11T08:13:45"/>
    <x v="291"/>
    <x v="270"/>
    <x v="3"/>
    <x v="4"/>
    <s v="Undefined"/>
    <d v="1899-12-30T08:00:00"/>
    <d v="1899-12-30T09:48:00"/>
    <x v="0"/>
    <m/>
    <m/>
    <s v="MAD - KAIA"/>
    <x v="0"/>
    <x v="291"/>
    <x v="0"/>
  </r>
  <r>
    <d v="2024-12-11T08:12:54"/>
    <x v="291"/>
    <x v="143"/>
    <x v="4"/>
    <x v="1"/>
    <s v="Undefined"/>
    <d v="1899-12-30T11:00:00"/>
    <d v="1899-12-30T12:48:00"/>
    <x v="0"/>
    <m/>
    <m/>
    <s v="KAIA - MAD"/>
    <x v="0"/>
    <x v="291"/>
    <x v="0"/>
  </r>
  <r>
    <d v="2024-12-11T08:13:45"/>
    <x v="291"/>
    <x v="144"/>
    <x v="3"/>
    <x v="4"/>
    <s v="Undefined"/>
    <d v="1899-12-30T11:00:00"/>
    <d v="1899-12-30T12:48:00"/>
    <x v="0"/>
    <m/>
    <m/>
    <s v="MAD - KAIA"/>
    <x v="0"/>
    <x v="291"/>
    <x v="0"/>
  </r>
  <r>
    <d v="2024-12-11T08:12:54"/>
    <x v="291"/>
    <x v="38"/>
    <x v="4"/>
    <x v="1"/>
    <s v="Undefined"/>
    <d v="1899-12-30T18:00:00"/>
    <d v="1899-12-30T19:48:00"/>
    <x v="0"/>
    <m/>
    <m/>
    <s v="KAIA - MAD"/>
    <x v="0"/>
    <x v="291"/>
    <x v="0"/>
  </r>
  <r>
    <d v="2024-12-11T08:13:45"/>
    <x v="291"/>
    <x v="39"/>
    <x v="3"/>
    <x v="4"/>
    <s v="Undefined"/>
    <d v="1899-12-30T19:00:00"/>
    <d v="1899-12-30T20:48:00"/>
    <x v="0"/>
    <m/>
    <m/>
    <s v="MAD - KAIA"/>
    <x v="0"/>
    <x v="291"/>
    <x v="0"/>
  </r>
  <r>
    <d v="2024-12-11T08:12:48"/>
    <x v="291"/>
    <x v="62"/>
    <x v="4"/>
    <x v="0"/>
    <s v="Undefined"/>
    <d v="1899-12-30T10:50:00"/>
    <d v="1899-12-30T11:24:00"/>
    <x v="0"/>
    <m/>
    <m/>
    <s v="KAIA - KAEC"/>
    <x v="0"/>
    <x v="291"/>
    <x v="0"/>
  </r>
  <r>
    <d v="2024-12-11T08:12:54"/>
    <x v="291"/>
    <x v="62"/>
    <x v="4"/>
    <x v="1"/>
    <s v="Undefined"/>
    <d v="1899-12-30T10:50:00"/>
    <d v="1899-12-30T12:44:00"/>
    <x v="0"/>
    <m/>
    <m/>
    <s v="KAIA - MAD"/>
    <x v="0"/>
    <x v="291"/>
    <x v="0"/>
  </r>
  <r>
    <d v="2024-12-11T08:12:04"/>
    <x v="291"/>
    <x v="62"/>
    <x v="0"/>
    <x v="4"/>
    <s v="Undefined"/>
    <d v="1899-12-30T10:09:00"/>
    <d v="1899-12-30T10:29:00"/>
    <x v="0"/>
    <m/>
    <m/>
    <s v="JED - KAIA"/>
    <x v="0"/>
    <x v="291"/>
    <x v="0"/>
  </r>
  <r>
    <d v="2024-12-11T08:12:11"/>
    <x v="291"/>
    <x v="62"/>
    <x v="0"/>
    <x v="0"/>
    <s v="Undefined"/>
    <d v="1899-12-30T10:09:00"/>
    <d v="1899-12-30T11:24:00"/>
    <x v="0"/>
    <m/>
    <m/>
    <s v="JED - KAEC"/>
    <x v="0"/>
    <x v="291"/>
    <x v="0"/>
  </r>
  <r>
    <d v="2024-12-11T08:12:23"/>
    <x v="291"/>
    <x v="62"/>
    <x v="0"/>
    <x v="1"/>
    <s v="Undefined"/>
    <d v="1899-12-30T10:09:00"/>
    <d v="1899-12-30T12:44:00"/>
    <x v="0"/>
    <m/>
    <m/>
    <s v="JED - MAD"/>
    <x v="0"/>
    <x v="291"/>
    <x v="0"/>
  </r>
  <r>
    <d v="2024-12-11T08:13:17"/>
    <x v="291"/>
    <x v="62"/>
    <x v="1"/>
    <x v="1"/>
    <s v="Undefined"/>
    <d v="1899-12-30T11:27:00"/>
    <d v="1899-12-30T12:44:00"/>
    <x v="0"/>
    <m/>
    <m/>
    <s v="KAEC - MAD"/>
    <x v="0"/>
    <x v="291"/>
    <x v="0"/>
  </r>
  <r>
    <d v="2024-12-11T08:10:53"/>
    <x v="291"/>
    <x v="62"/>
    <x v="2"/>
    <x v="4"/>
    <s v="Undefined"/>
    <d v="1899-12-30T09:35:00"/>
    <d v="1899-12-30T10:29:00"/>
    <x v="0"/>
    <m/>
    <m/>
    <s v="MAK - KAIA"/>
    <x v="0"/>
    <x v="291"/>
    <x v="0"/>
  </r>
  <r>
    <d v="2024-12-11T08:10:42"/>
    <x v="291"/>
    <x v="62"/>
    <x v="2"/>
    <x v="2"/>
    <s v="Undefined"/>
    <d v="1899-12-30T09:35:00"/>
    <d v="1899-12-30T10:05:00"/>
    <x v="0"/>
    <m/>
    <m/>
    <s v="MAK - JED"/>
    <x v="0"/>
    <x v="291"/>
    <x v="0"/>
  </r>
  <r>
    <d v="2024-12-11T08:11:00"/>
    <x v="291"/>
    <x v="62"/>
    <x v="2"/>
    <x v="0"/>
    <s v="Undefined"/>
    <d v="1899-12-30T09:35:00"/>
    <d v="1899-12-30T11:24:00"/>
    <x v="0"/>
    <m/>
    <m/>
    <s v="MAK - KAEC"/>
    <x v="0"/>
    <x v="291"/>
    <x v="0"/>
  </r>
  <r>
    <d v="2024-12-11T08:11:13"/>
    <x v="291"/>
    <x v="62"/>
    <x v="2"/>
    <x v="1"/>
    <s v="Undefined"/>
    <d v="1899-12-30T09:35:00"/>
    <d v="1899-12-30T12:44:00"/>
    <x v="0"/>
    <m/>
    <m/>
    <s v="MAK - MAD"/>
    <x v="0"/>
    <x v="291"/>
    <x v="0"/>
  </r>
  <r>
    <d v="2024-12-11T08:12:42"/>
    <x v="291"/>
    <x v="63"/>
    <x v="4"/>
    <x v="2"/>
    <s v="Undefined"/>
    <d v="1899-12-30T12:15:00"/>
    <d v="1899-12-30T12:30:00"/>
    <x v="0"/>
    <m/>
    <m/>
    <s v="KAIA - JED"/>
    <x v="0"/>
    <x v="291"/>
    <x v="0"/>
  </r>
  <r>
    <d v="2024-12-11T08:12:33"/>
    <x v="291"/>
    <x v="63"/>
    <x v="4"/>
    <x v="3"/>
    <s v="Undefined"/>
    <d v="1899-12-30T12:15:00"/>
    <d v="1899-12-30T13:09:00"/>
    <x v="0"/>
    <m/>
    <m/>
    <s v="KAIA - MAK"/>
    <x v="0"/>
    <x v="291"/>
    <x v="0"/>
  </r>
  <r>
    <d v="2024-12-11T08:11:53"/>
    <x v="291"/>
    <x v="63"/>
    <x v="0"/>
    <x v="3"/>
    <s v="Undefined"/>
    <d v="1899-12-30T12:37:00"/>
    <d v="1899-12-30T13:09:00"/>
    <x v="0"/>
    <m/>
    <m/>
    <s v="JED - MAK"/>
    <x v="0"/>
    <x v="291"/>
    <x v="0"/>
  </r>
  <r>
    <d v="2024-12-11T08:13:11"/>
    <x v="291"/>
    <x v="63"/>
    <x v="1"/>
    <x v="4"/>
    <s v="Undefined"/>
    <d v="1899-12-30T11:12:00"/>
    <d v="1899-12-30T11:54:00"/>
    <x v="0"/>
    <m/>
    <m/>
    <s v="KAEC - KAIA"/>
    <x v="0"/>
    <x v="291"/>
    <x v="0"/>
  </r>
  <r>
    <d v="2024-12-11T08:13:05"/>
    <x v="291"/>
    <x v="63"/>
    <x v="1"/>
    <x v="2"/>
    <s v="Undefined"/>
    <d v="1899-12-30T11:12:00"/>
    <d v="1899-12-30T12:30:00"/>
    <x v="0"/>
    <m/>
    <m/>
    <s v="KAEC - JED"/>
    <x v="0"/>
    <x v="291"/>
    <x v="0"/>
  </r>
  <r>
    <d v="2024-12-11T08:13:00"/>
    <x v="291"/>
    <x v="63"/>
    <x v="1"/>
    <x v="3"/>
    <s v="Undefined"/>
    <d v="1899-12-30T11:12:00"/>
    <d v="1899-12-30T13:09:00"/>
    <x v="0"/>
    <m/>
    <m/>
    <s v="KAEC - MAK"/>
    <x v="0"/>
    <x v="291"/>
    <x v="0"/>
  </r>
  <r>
    <d v="2024-12-11T08:13:45"/>
    <x v="291"/>
    <x v="63"/>
    <x v="3"/>
    <x v="4"/>
    <s v="Undefined"/>
    <d v="1899-12-30T10:00:00"/>
    <d v="1899-12-30T11:54:00"/>
    <x v="0"/>
    <m/>
    <m/>
    <s v="MAD - KAIA"/>
    <x v="0"/>
    <x v="291"/>
    <x v="0"/>
  </r>
  <r>
    <d v="2024-12-11T08:13:38"/>
    <x v="291"/>
    <x v="63"/>
    <x v="3"/>
    <x v="2"/>
    <s v="Undefined"/>
    <d v="1899-12-30T10:00:00"/>
    <d v="1899-12-30T12:30:00"/>
    <x v="0"/>
    <m/>
    <m/>
    <s v="MAD - JED"/>
    <x v="0"/>
    <x v="291"/>
    <x v="0"/>
  </r>
  <r>
    <d v="2024-12-11T08:13:51"/>
    <x v="291"/>
    <x v="63"/>
    <x v="3"/>
    <x v="0"/>
    <s v="Undefined"/>
    <d v="1899-12-30T10:00:00"/>
    <d v="1899-12-30T11:09:00"/>
    <x v="0"/>
    <m/>
    <m/>
    <s v="MAD - KAEC"/>
    <x v="0"/>
    <x v="291"/>
    <x v="0"/>
  </r>
  <r>
    <d v="2024-12-11T08:13:26"/>
    <x v="291"/>
    <x v="63"/>
    <x v="3"/>
    <x v="3"/>
    <s v="Undefined"/>
    <d v="1899-12-30T10:00:00"/>
    <d v="1899-12-30T13:09:00"/>
    <x v="0"/>
    <m/>
    <m/>
    <s v="MAD - MAK"/>
    <x v="0"/>
    <x v="291"/>
    <x v="0"/>
  </r>
  <r>
    <d v="2024-12-11T08:12:48"/>
    <x v="291"/>
    <x v="40"/>
    <x v="4"/>
    <x v="0"/>
    <s v="Undefined"/>
    <d v="1899-12-30T18:50:00"/>
    <d v="1899-12-30T19:24:00"/>
    <x v="0"/>
    <m/>
    <m/>
    <s v="KAIA - KAEC"/>
    <x v="0"/>
    <x v="291"/>
    <x v="0"/>
  </r>
  <r>
    <d v="2024-12-11T08:12:54"/>
    <x v="291"/>
    <x v="40"/>
    <x v="4"/>
    <x v="1"/>
    <s v="Undefined"/>
    <d v="1899-12-30T18:50:00"/>
    <d v="1899-12-30T20:44:00"/>
    <x v="0"/>
    <m/>
    <m/>
    <s v="KAIA - MAD"/>
    <x v="0"/>
    <x v="291"/>
    <x v="0"/>
  </r>
  <r>
    <d v="2024-12-11T08:12:05"/>
    <x v="291"/>
    <x v="40"/>
    <x v="0"/>
    <x v="4"/>
    <s v="Undefined"/>
    <d v="1899-12-30T18:09:00"/>
    <d v="1899-12-30T18:29:00"/>
    <x v="0"/>
    <m/>
    <m/>
    <s v="JED - KAIA"/>
    <x v="0"/>
    <x v="291"/>
    <x v="0"/>
  </r>
  <r>
    <d v="2024-12-11T08:12:11"/>
    <x v="291"/>
    <x v="40"/>
    <x v="0"/>
    <x v="0"/>
    <s v="Undefined"/>
    <d v="1899-12-30T18:09:00"/>
    <d v="1899-12-30T19:24:00"/>
    <x v="0"/>
    <m/>
    <m/>
    <s v="JED - KAEC"/>
    <x v="0"/>
    <x v="291"/>
    <x v="0"/>
  </r>
  <r>
    <d v="2024-12-11T08:12:24"/>
    <x v="291"/>
    <x v="40"/>
    <x v="0"/>
    <x v="1"/>
    <s v="Undefined"/>
    <d v="1899-12-30T18:09:00"/>
    <d v="1899-12-30T20:44:00"/>
    <x v="0"/>
    <m/>
    <m/>
    <s v="JED - MAD"/>
    <x v="0"/>
    <x v="291"/>
    <x v="0"/>
  </r>
  <r>
    <d v="2024-12-11T08:13:17"/>
    <x v="291"/>
    <x v="40"/>
    <x v="1"/>
    <x v="1"/>
    <s v="Undefined"/>
    <d v="1899-12-30T19:27:00"/>
    <d v="1899-12-30T20:44:00"/>
    <x v="0"/>
    <m/>
    <m/>
    <s v="KAEC - MAD"/>
    <x v="0"/>
    <x v="291"/>
    <x v="0"/>
  </r>
  <r>
    <d v="2024-12-11T08:10:54"/>
    <x v="291"/>
    <x v="40"/>
    <x v="2"/>
    <x v="4"/>
    <s v="Undefined"/>
    <d v="1899-12-30T17:35:00"/>
    <d v="1899-12-30T18:29:00"/>
    <x v="0"/>
    <m/>
    <m/>
    <s v="MAK - KAIA"/>
    <x v="0"/>
    <x v="291"/>
    <x v="0"/>
  </r>
  <r>
    <d v="2024-12-11T08:10:44"/>
    <x v="291"/>
    <x v="40"/>
    <x v="2"/>
    <x v="2"/>
    <s v="Undefined"/>
    <d v="1899-12-30T17:35:00"/>
    <d v="1899-12-30T18:05:00"/>
    <x v="0"/>
    <m/>
    <m/>
    <s v="MAK - JED"/>
    <x v="0"/>
    <x v="291"/>
    <x v="0"/>
  </r>
  <r>
    <d v="2024-12-11T08:11:00"/>
    <x v="291"/>
    <x v="40"/>
    <x v="2"/>
    <x v="0"/>
    <s v="Undefined"/>
    <d v="1899-12-30T17:35:00"/>
    <d v="1899-12-30T19:24:00"/>
    <x v="0"/>
    <m/>
    <m/>
    <s v="MAK - KAEC"/>
    <x v="0"/>
    <x v="291"/>
    <x v="0"/>
  </r>
  <r>
    <d v="2024-12-11T08:11:14"/>
    <x v="291"/>
    <x v="40"/>
    <x v="2"/>
    <x v="1"/>
    <s v="Undefined"/>
    <d v="1899-12-30T17:35:00"/>
    <d v="1899-12-30T20:44:00"/>
    <x v="0"/>
    <m/>
    <m/>
    <s v="MAK - MAD"/>
    <x v="0"/>
    <x v="291"/>
    <x v="0"/>
  </r>
  <r>
    <d v="2024-12-11T08:12:43"/>
    <x v="291"/>
    <x v="41"/>
    <x v="4"/>
    <x v="2"/>
    <s v="Undefined"/>
    <d v="1899-12-30T20:15:00"/>
    <d v="1899-12-30T20:30:00"/>
    <x v="0"/>
    <m/>
    <m/>
    <s v="KAIA - JED"/>
    <x v="0"/>
    <x v="291"/>
    <x v="0"/>
  </r>
  <r>
    <d v="2024-12-11T08:12:33"/>
    <x v="291"/>
    <x v="41"/>
    <x v="4"/>
    <x v="3"/>
    <s v="Undefined"/>
    <d v="1899-12-30T20:15:00"/>
    <d v="1899-12-30T21:09:00"/>
    <x v="0"/>
    <m/>
    <m/>
    <s v="KAIA - MAK"/>
    <x v="0"/>
    <x v="291"/>
    <x v="0"/>
  </r>
  <r>
    <d v="2024-12-11T08:11:55"/>
    <x v="291"/>
    <x v="41"/>
    <x v="0"/>
    <x v="3"/>
    <s v="Undefined"/>
    <d v="1899-12-30T20:37:00"/>
    <d v="1899-12-30T21:09:00"/>
    <x v="0"/>
    <m/>
    <m/>
    <s v="JED - MAK"/>
    <x v="0"/>
    <x v="291"/>
    <x v="0"/>
  </r>
  <r>
    <d v="2024-12-11T08:13:11"/>
    <x v="291"/>
    <x v="41"/>
    <x v="1"/>
    <x v="4"/>
    <s v="Undefined"/>
    <d v="1899-12-30T19:12:00"/>
    <d v="1899-12-30T19:54:00"/>
    <x v="0"/>
    <m/>
    <m/>
    <s v="KAEC - KAIA"/>
    <x v="0"/>
    <x v="291"/>
    <x v="0"/>
  </r>
  <r>
    <d v="2024-12-11T08:13:05"/>
    <x v="291"/>
    <x v="41"/>
    <x v="1"/>
    <x v="2"/>
    <s v="Undefined"/>
    <d v="1899-12-30T19:12:00"/>
    <d v="1899-12-30T20:30:00"/>
    <x v="0"/>
    <m/>
    <m/>
    <s v="KAEC - JED"/>
    <x v="0"/>
    <x v="291"/>
    <x v="0"/>
  </r>
  <r>
    <d v="2024-12-11T08:13:00"/>
    <x v="291"/>
    <x v="41"/>
    <x v="1"/>
    <x v="3"/>
    <s v="Undefined"/>
    <d v="1899-12-30T19:12:00"/>
    <d v="1899-12-30T21:09:00"/>
    <x v="0"/>
    <m/>
    <m/>
    <s v="KAEC - MAK"/>
    <x v="0"/>
    <x v="291"/>
    <x v="0"/>
  </r>
  <r>
    <d v="2024-12-11T08:13:45"/>
    <x v="291"/>
    <x v="41"/>
    <x v="3"/>
    <x v="4"/>
    <s v="Undefined"/>
    <d v="1899-12-30T18:00:00"/>
    <d v="1899-12-30T19:54:00"/>
    <x v="0"/>
    <m/>
    <m/>
    <s v="MAD - KAIA"/>
    <x v="0"/>
    <x v="291"/>
    <x v="0"/>
  </r>
  <r>
    <d v="2024-12-11T08:13:39"/>
    <x v="291"/>
    <x v="41"/>
    <x v="3"/>
    <x v="2"/>
    <s v="Undefined"/>
    <d v="1899-12-30T18:00:00"/>
    <d v="1899-12-30T20:30:00"/>
    <x v="0"/>
    <m/>
    <m/>
    <s v="MAD - JED"/>
    <x v="0"/>
    <x v="291"/>
    <x v="0"/>
  </r>
  <r>
    <d v="2024-12-11T08:13:52"/>
    <x v="291"/>
    <x v="41"/>
    <x v="3"/>
    <x v="0"/>
    <s v="Undefined"/>
    <d v="1899-12-30T18:00:00"/>
    <d v="1899-12-30T19:09:00"/>
    <x v="0"/>
    <m/>
    <m/>
    <s v="MAD - KAEC"/>
    <x v="0"/>
    <x v="291"/>
    <x v="0"/>
  </r>
  <r>
    <d v="2024-12-11T08:13:27"/>
    <x v="291"/>
    <x v="41"/>
    <x v="3"/>
    <x v="3"/>
    <s v="Undefined"/>
    <d v="1899-12-30T18:00:00"/>
    <d v="1899-12-30T21:09:00"/>
    <x v="0"/>
    <m/>
    <m/>
    <s v="MAD - MAK"/>
    <x v="0"/>
    <x v="291"/>
    <x v="0"/>
  </r>
  <r>
    <d v="2024-12-11T08:14:52"/>
    <x v="292"/>
    <x v="265"/>
    <x v="0"/>
    <x v="0"/>
    <s v="Undefined"/>
    <d v="1899-12-30T07:32:00"/>
    <d v="1899-12-30T08:04:00"/>
    <x v="0"/>
    <m/>
    <m/>
    <s v="JED - KAEC"/>
    <x v="0"/>
    <x v="292"/>
    <x v="0"/>
  </r>
  <r>
    <d v="2024-12-11T08:15:01"/>
    <x v="292"/>
    <x v="265"/>
    <x v="0"/>
    <x v="1"/>
    <s v="Undefined"/>
    <d v="1899-12-30T07:32:00"/>
    <d v="1899-12-30T09:25:00"/>
    <x v="0"/>
    <m/>
    <m/>
    <s v="JED - MAD"/>
    <x v="0"/>
    <x v="292"/>
    <x v="0"/>
  </r>
  <r>
    <d v="2024-12-11T08:16:02"/>
    <x v="292"/>
    <x v="265"/>
    <x v="1"/>
    <x v="1"/>
    <s v="Undefined"/>
    <d v="1899-12-30T08:07:00"/>
    <d v="1899-12-30T09:25:00"/>
    <x v="0"/>
    <m/>
    <m/>
    <s v="KAEC - MAD"/>
    <x v="0"/>
    <x v="292"/>
    <x v="0"/>
  </r>
  <r>
    <d v="2024-12-11T08:14:03"/>
    <x v="292"/>
    <x v="265"/>
    <x v="2"/>
    <x v="2"/>
    <s v="Undefined"/>
    <d v="1899-12-30T07:00:00"/>
    <d v="1899-12-30T07:28:00"/>
    <x v="0"/>
    <m/>
    <m/>
    <s v="MAK - JED"/>
    <x v="0"/>
    <x v="292"/>
    <x v="0"/>
  </r>
  <r>
    <d v="2024-12-11T08:14:17"/>
    <x v="292"/>
    <x v="265"/>
    <x v="2"/>
    <x v="0"/>
    <s v="Undefined"/>
    <d v="1899-12-30T07:00:00"/>
    <d v="1899-12-30T08:04:00"/>
    <x v="0"/>
    <m/>
    <m/>
    <s v="MAK - KAEC"/>
    <x v="0"/>
    <x v="292"/>
    <x v="0"/>
  </r>
  <r>
    <d v="2024-12-11T08:14:26"/>
    <x v="292"/>
    <x v="265"/>
    <x v="2"/>
    <x v="1"/>
    <s v="Undefined"/>
    <d v="1899-12-30T07:00:00"/>
    <d v="1899-12-30T09:25:00"/>
    <x v="0"/>
    <m/>
    <m/>
    <s v="MAK - MAD"/>
    <x v="0"/>
    <x v="292"/>
    <x v="0"/>
  </r>
  <r>
    <d v="2024-12-11T08:14:38"/>
    <x v="292"/>
    <x v="266"/>
    <x v="0"/>
    <x v="3"/>
    <s v="Undefined"/>
    <d v="1899-12-30T09:21:00"/>
    <d v="1899-12-30T09:55:00"/>
    <x v="0"/>
    <m/>
    <m/>
    <s v="JED - MAK"/>
    <x v="0"/>
    <x v="292"/>
    <x v="0"/>
  </r>
  <r>
    <d v="2024-12-11T08:15:49"/>
    <x v="292"/>
    <x v="266"/>
    <x v="1"/>
    <x v="2"/>
    <s v="Undefined"/>
    <d v="1899-12-30T08:43:00"/>
    <d v="1899-12-30T09:17:00"/>
    <x v="0"/>
    <m/>
    <m/>
    <s v="KAEC - JED"/>
    <x v="0"/>
    <x v="292"/>
    <x v="0"/>
  </r>
  <r>
    <d v="2024-12-11T08:15:43"/>
    <x v="292"/>
    <x v="266"/>
    <x v="1"/>
    <x v="3"/>
    <s v="Undefined"/>
    <d v="1899-12-30T08:43:00"/>
    <d v="1899-12-30T09:55:00"/>
    <x v="0"/>
    <m/>
    <m/>
    <s v="KAEC - MAK"/>
    <x v="0"/>
    <x v="292"/>
    <x v="0"/>
  </r>
  <r>
    <d v="2024-12-11T08:16:34"/>
    <x v="292"/>
    <x v="266"/>
    <x v="3"/>
    <x v="2"/>
    <s v="Undefined"/>
    <d v="1899-12-30T07:30:00"/>
    <d v="1899-12-30T09:17:00"/>
    <x v="0"/>
    <m/>
    <m/>
    <s v="MAD - JED"/>
    <x v="0"/>
    <x v="292"/>
    <x v="0"/>
  </r>
  <r>
    <d v="2024-12-11T08:16:52"/>
    <x v="292"/>
    <x v="266"/>
    <x v="3"/>
    <x v="0"/>
    <s v="Undefined"/>
    <d v="1899-12-30T07:30:00"/>
    <d v="1899-12-30T08:40:00"/>
    <x v="0"/>
    <m/>
    <m/>
    <s v="MAD - KAEC"/>
    <x v="0"/>
    <x v="292"/>
    <x v="0"/>
  </r>
  <r>
    <d v="2024-12-11T08:16:20"/>
    <x v="292"/>
    <x v="266"/>
    <x v="3"/>
    <x v="3"/>
    <s v="Undefined"/>
    <d v="1899-12-30T07:30:00"/>
    <d v="1899-12-30T09:55:00"/>
    <x v="0"/>
    <m/>
    <m/>
    <s v="MAD - MAK"/>
    <x v="0"/>
    <x v="292"/>
    <x v="0"/>
  </r>
  <r>
    <d v="2024-12-11T08:14:52"/>
    <x v="292"/>
    <x v="42"/>
    <x v="0"/>
    <x v="0"/>
    <s v="Undefined"/>
    <d v="1899-12-30T08:32:00"/>
    <d v="1899-12-30T09:04:00"/>
    <x v="0"/>
    <m/>
    <m/>
    <s v="JED - KAEC"/>
    <x v="0"/>
    <x v="292"/>
    <x v="0"/>
  </r>
  <r>
    <d v="2024-12-11T08:15:01"/>
    <x v="292"/>
    <x v="42"/>
    <x v="0"/>
    <x v="1"/>
    <s v="Undefined"/>
    <d v="1899-12-30T08:32:00"/>
    <d v="1899-12-30T10:25:00"/>
    <x v="0"/>
    <m/>
    <m/>
    <s v="JED - MAD"/>
    <x v="0"/>
    <x v="292"/>
    <x v="0"/>
  </r>
  <r>
    <d v="2024-12-11T08:16:03"/>
    <x v="292"/>
    <x v="42"/>
    <x v="1"/>
    <x v="1"/>
    <s v="Undefined"/>
    <d v="1899-12-30T09:07:00"/>
    <d v="1899-12-30T10:25:00"/>
    <x v="0"/>
    <m/>
    <m/>
    <s v="KAEC - MAD"/>
    <x v="0"/>
    <x v="292"/>
    <x v="0"/>
  </r>
  <r>
    <d v="2024-12-11T08:14:03"/>
    <x v="292"/>
    <x v="42"/>
    <x v="2"/>
    <x v="2"/>
    <s v="Undefined"/>
    <d v="1899-12-30T08:00:00"/>
    <d v="1899-12-30T08:28:00"/>
    <x v="0"/>
    <m/>
    <m/>
    <s v="MAK - JED"/>
    <x v="0"/>
    <x v="292"/>
    <x v="0"/>
  </r>
  <r>
    <d v="2024-12-11T08:14:17"/>
    <x v="292"/>
    <x v="42"/>
    <x v="2"/>
    <x v="0"/>
    <s v="Undefined"/>
    <d v="1899-12-30T08:00:00"/>
    <d v="1899-12-30T09:04:00"/>
    <x v="0"/>
    <m/>
    <m/>
    <s v="MAK - KAEC"/>
    <x v="0"/>
    <x v="292"/>
    <x v="0"/>
  </r>
  <r>
    <d v="2024-12-11T08:14:26"/>
    <x v="292"/>
    <x v="42"/>
    <x v="2"/>
    <x v="1"/>
    <s v="Undefined"/>
    <d v="1899-12-30T08:00:00"/>
    <d v="1899-12-30T10:25:00"/>
    <x v="0"/>
    <m/>
    <m/>
    <s v="MAK - MAD"/>
    <x v="0"/>
    <x v="292"/>
    <x v="0"/>
  </r>
  <r>
    <d v="2024-12-11T08:14:38"/>
    <x v="292"/>
    <x v="43"/>
    <x v="0"/>
    <x v="3"/>
    <s v="Undefined"/>
    <d v="1899-12-30T10:21:00"/>
    <d v="1899-12-30T10:55:00"/>
    <x v="0"/>
    <m/>
    <m/>
    <s v="JED - MAK"/>
    <x v="0"/>
    <x v="292"/>
    <x v="0"/>
  </r>
  <r>
    <d v="2024-12-11T08:15:49"/>
    <x v="292"/>
    <x v="43"/>
    <x v="1"/>
    <x v="2"/>
    <s v="Undefined"/>
    <d v="1899-12-30T09:43:00"/>
    <d v="1899-12-30T10:17:00"/>
    <x v="0"/>
    <m/>
    <m/>
    <s v="KAEC - JED"/>
    <x v="0"/>
    <x v="292"/>
    <x v="0"/>
  </r>
  <r>
    <d v="2024-12-11T08:15:43"/>
    <x v="292"/>
    <x v="43"/>
    <x v="1"/>
    <x v="3"/>
    <s v="Undefined"/>
    <d v="1899-12-30T09:43:00"/>
    <d v="1899-12-30T10:55:00"/>
    <x v="0"/>
    <m/>
    <m/>
    <s v="KAEC - MAK"/>
    <x v="0"/>
    <x v="292"/>
    <x v="0"/>
  </r>
  <r>
    <d v="2024-12-11T08:16:34"/>
    <x v="292"/>
    <x v="43"/>
    <x v="3"/>
    <x v="2"/>
    <s v="Undefined"/>
    <d v="1899-12-30T08:30:00"/>
    <d v="1899-12-30T10:17:00"/>
    <x v="0"/>
    <m/>
    <m/>
    <s v="MAD - JED"/>
    <x v="0"/>
    <x v="292"/>
    <x v="0"/>
  </r>
  <r>
    <d v="2024-12-11T08:16:52"/>
    <x v="292"/>
    <x v="43"/>
    <x v="3"/>
    <x v="0"/>
    <s v="Undefined"/>
    <d v="1899-12-30T08:30:00"/>
    <d v="1899-12-30T09:40:00"/>
    <x v="0"/>
    <m/>
    <m/>
    <s v="MAD - KAEC"/>
    <x v="0"/>
    <x v="292"/>
    <x v="0"/>
  </r>
  <r>
    <d v="2024-12-11T08:16:20"/>
    <x v="292"/>
    <x v="43"/>
    <x v="3"/>
    <x v="3"/>
    <s v="Undefined"/>
    <d v="1899-12-30T08:30:00"/>
    <d v="1899-12-30T10:55:00"/>
    <x v="0"/>
    <m/>
    <m/>
    <s v="MAD - MAK"/>
    <x v="0"/>
    <x v="292"/>
    <x v="0"/>
  </r>
  <r>
    <d v="2024-12-11T08:14:52"/>
    <x v="292"/>
    <x v="0"/>
    <x v="0"/>
    <x v="0"/>
    <s v="Undefined"/>
    <d v="1899-12-30T14:52:00"/>
    <d v="1899-12-30T15:24:00"/>
    <x v="0"/>
    <m/>
    <m/>
    <s v="JED - KAEC"/>
    <x v="0"/>
    <x v="292"/>
    <x v="0"/>
  </r>
  <r>
    <d v="2024-12-11T08:15:02"/>
    <x v="292"/>
    <x v="0"/>
    <x v="0"/>
    <x v="1"/>
    <s v="Undefined"/>
    <d v="1899-12-30T14:52:00"/>
    <d v="1899-12-30T16:45:00"/>
    <x v="0"/>
    <m/>
    <m/>
    <s v="JED - MAD"/>
    <x v="0"/>
    <x v="292"/>
    <x v="0"/>
  </r>
  <r>
    <d v="2024-12-11T08:16:03"/>
    <x v="292"/>
    <x v="0"/>
    <x v="1"/>
    <x v="1"/>
    <s v="Undefined"/>
    <d v="1899-12-30T15:27:00"/>
    <d v="1899-12-30T16:45:00"/>
    <x v="0"/>
    <m/>
    <m/>
    <s v="KAEC - MAD"/>
    <x v="0"/>
    <x v="292"/>
    <x v="0"/>
  </r>
  <r>
    <d v="2024-12-11T08:14:04"/>
    <x v="292"/>
    <x v="0"/>
    <x v="2"/>
    <x v="2"/>
    <s v="Undefined"/>
    <d v="1899-12-30T14:20:00"/>
    <d v="1899-12-30T14:48:00"/>
    <x v="0"/>
    <m/>
    <m/>
    <s v="MAK - JED"/>
    <x v="0"/>
    <x v="292"/>
    <x v="0"/>
  </r>
  <r>
    <d v="2024-12-11T08:14:17"/>
    <x v="292"/>
    <x v="0"/>
    <x v="2"/>
    <x v="0"/>
    <s v="Undefined"/>
    <d v="1899-12-30T14:20:00"/>
    <d v="1899-12-30T15:24:00"/>
    <x v="0"/>
    <m/>
    <m/>
    <s v="MAK - KAEC"/>
    <x v="0"/>
    <x v="292"/>
    <x v="0"/>
  </r>
  <r>
    <d v="2024-12-11T08:14:26"/>
    <x v="292"/>
    <x v="0"/>
    <x v="2"/>
    <x v="1"/>
    <s v="Undefined"/>
    <d v="1899-12-30T14:20:00"/>
    <d v="1899-12-30T16:45:00"/>
    <x v="0"/>
    <m/>
    <m/>
    <s v="MAK - MAD"/>
    <x v="0"/>
    <x v="292"/>
    <x v="0"/>
  </r>
  <r>
    <d v="2024-12-11T08:14:38"/>
    <x v="292"/>
    <x v="1"/>
    <x v="0"/>
    <x v="3"/>
    <s v="Undefined"/>
    <d v="1899-12-30T16:41:00"/>
    <d v="1899-12-30T17:15:00"/>
    <x v="0"/>
    <m/>
    <m/>
    <s v="JED - MAK"/>
    <x v="0"/>
    <x v="292"/>
    <x v="0"/>
  </r>
  <r>
    <d v="2024-12-11T08:15:49"/>
    <x v="292"/>
    <x v="1"/>
    <x v="1"/>
    <x v="2"/>
    <s v="Undefined"/>
    <d v="1899-12-30T16:03:00"/>
    <d v="1899-12-30T16:37:00"/>
    <x v="0"/>
    <m/>
    <m/>
    <s v="KAEC - JED"/>
    <x v="0"/>
    <x v="292"/>
    <x v="0"/>
  </r>
  <r>
    <d v="2024-12-11T08:15:43"/>
    <x v="292"/>
    <x v="1"/>
    <x v="1"/>
    <x v="3"/>
    <s v="Undefined"/>
    <d v="1899-12-30T16:03:00"/>
    <d v="1899-12-30T17:15:00"/>
    <x v="0"/>
    <m/>
    <m/>
    <s v="KAEC - MAK"/>
    <x v="0"/>
    <x v="292"/>
    <x v="0"/>
  </r>
  <r>
    <d v="2024-12-11T08:16:35"/>
    <x v="292"/>
    <x v="1"/>
    <x v="3"/>
    <x v="2"/>
    <s v="Undefined"/>
    <d v="1899-12-30T14:50:00"/>
    <d v="1899-12-30T16:37:00"/>
    <x v="0"/>
    <m/>
    <m/>
    <s v="MAD - JED"/>
    <x v="0"/>
    <x v="292"/>
    <x v="0"/>
  </r>
  <r>
    <d v="2024-12-11T08:16:52"/>
    <x v="292"/>
    <x v="1"/>
    <x v="3"/>
    <x v="0"/>
    <s v="Undefined"/>
    <d v="1899-12-30T14:50:00"/>
    <d v="1899-12-30T16:00:00"/>
    <x v="0"/>
    <m/>
    <m/>
    <s v="MAD - KAEC"/>
    <x v="0"/>
    <x v="292"/>
    <x v="0"/>
  </r>
  <r>
    <d v="2024-12-11T08:16:21"/>
    <x v="292"/>
    <x v="1"/>
    <x v="3"/>
    <x v="3"/>
    <s v="Undefined"/>
    <d v="1899-12-30T14:50:00"/>
    <d v="1899-12-30T17:15:00"/>
    <x v="0"/>
    <m/>
    <m/>
    <s v="MAD - MAK"/>
    <x v="0"/>
    <x v="292"/>
    <x v="0"/>
  </r>
  <r>
    <d v="2024-12-11T08:14:52"/>
    <x v="292"/>
    <x v="2"/>
    <x v="0"/>
    <x v="0"/>
    <s v="Undefined"/>
    <d v="1899-12-30T16:52:00"/>
    <d v="1899-12-30T17:24:00"/>
    <x v="0"/>
    <m/>
    <m/>
    <s v="JED - KAEC"/>
    <x v="0"/>
    <x v="292"/>
    <x v="0"/>
  </r>
  <r>
    <d v="2024-12-11T08:15:02"/>
    <x v="292"/>
    <x v="2"/>
    <x v="0"/>
    <x v="1"/>
    <s v="Undefined"/>
    <d v="1899-12-30T16:52:00"/>
    <d v="1899-12-30T18:45:00"/>
    <x v="0"/>
    <m/>
    <m/>
    <s v="JED - MAD"/>
    <x v="0"/>
    <x v="292"/>
    <x v="0"/>
  </r>
  <r>
    <d v="2024-12-11T08:16:03"/>
    <x v="292"/>
    <x v="2"/>
    <x v="1"/>
    <x v="1"/>
    <s v="Undefined"/>
    <d v="1899-12-30T17:27:00"/>
    <d v="1899-12-30T18:45:00"/>
    <x v="0"/>
    <m/>
    <m/>
    <s v="KAEC - MAD"/>
    <x v="0"/>
    <x v="292"/>
    <x v="0"/>
  </r>
  <r>
    <d v="2024-12-11T08:14:04"/>
    <x v="292"/>
    <x v="2"/>
    <x v="2"/>
    <x v="2"/>
    <s v="Undefined"/>
    <d v="1899-12-30T16:20:00"/>
    <d v="1899-12-30T16:48:00"/>
    <x v="0"/>
    <m/>
    <m/>
    <s v="MAK - JED"/>
    <x v="0"/>
    <x v="292"/>
    <x v="0"/>
  </r>
  <r>
    <d v="2024-12-11T08:14:17"/>
    <x v="292"/>
    <x v="2"/>
    <x v="2"/>
    <x v="0"/>
    <s v="Undefined"/>
    <d v="1899-12-30T16:20:00"/>
    <d v="1899-12-30T17:24:00"/>
    <x v="0"/>
    <m/>
    <m/>
    <s v="MAK - KAEC"/>
    <x v="0"/>
    <x v="292"/>
    <x v="0"/>
  </r>
  <r>
    <d v="2024-12-11T08:14:27"/>
    <x v="292"/>
    <x v="2"/>
    <x v="2"/>
    <x v="1"/>
    <s v="Undefined"/>
    <d v="1899-12-30T16:20:00"/>
    <d v="1899-12-30T18:45:00"/>
    <x v="0"/>
    <m/>
    <m/>
    <s v="MAK - MAD"/>
    <x v="0"/>
    <x v="292"/>
    <x v="0"/>
  </r>
  <r>
    <d v="2024-12-11T08:14:39"/>
    <x v="292"/>
    <x v="3"/>
    <x v="0"/>
    <x v="3"/>
    <s v="Undefined"/>
    <d v="1899-12-30T18:41:00"/>
    <d v="1899-12-30T19:15:00"/>
    <x v="0"/>
    <m/>
    <m/>
    <s v="JED - MAK"/>
    <x v="0"/>
    <x v="292"/>
    <x v="0"/>
  </r>
  <r>
    <d v="2024-12-11T08:15:49"/>
    <x v="292"/>
    <x v="3"/>
    <x v="1"/>
    <x v="2"/>
    <s v="Undefined"/>
    <d v="1899-12-30T18:03:00"/>
    <d v="1899-12-30T18:37:00"/>
    <x v="0"/>
    <m/>
    <m/>
    <s v="KAEC - JED"/>
    <x v="0"/>
    <x v="292"/>
    <x v="0"/>
  </r>
  <r>
    <d v="2024-12-11T08:15:43"/>
    <x v="292"/>
    <x v="3"/>
    <x v="1"/>
    <x v="3"/>
    <s v="Undefined"/>
    <d v="1899-12-30T18:03:00"/>
    <d v="1899-12-30T19:15:00"/>
    <x v="0"/>
    <m/>
    <m/>
    <s v="KAEC - MAK"/>
    <x v="0"/>
    <x v="292"/>
    <x v="0"/>
  </r>
  <r>
    <d v="2024-12-11T08:16:35"/>
    <x v="292"/>
    <x v="3"/>
    <x v="3"/>
    <x v="2"/>
    <s v="Undefined"/>
    <d v="1899-12-30T16:50:00"/>
    <d v="1899-12-30T18:37:00"/>
    <x v="0"/>
    <m/>
    <m/>
    <s v="MAD - JED"/>
    <x v="0"/>
    <x v="292"/>
    <x v="0"/>
  </r>
  <r>
    <d v="2024-12-11T08:16:52"/>
    <x v="292"/>
    <x v="3"/>
    <x v="3"/>
    <x v="0"/>
    <s v="Undefined"/>
    <d v="1899-12-30T16:50:00"/>
    <d v="1899-12-30T18:00:00"/>
    <x v="0"/>
    <m/>
    <m/>
    <s v="MAD - KAEC"/>
    <x v="0"/>
    <x v="292"/>
    <x v="0"/>
  </r>
  <r>
    <d v="2024-12-11T08:16:21"/>
    <x v="292"/>
    <x v="3"/>
    <x v="3"/>
    <x v="3"/>
    <s v="Undefined"/>
    <d v="1899-12-30T16:50:00"/>
    <d v="1899-12-30T19:15:00"/>
    <x v="0"/>
    <m/>
    <m/>
    <s v="MAD - MAK"/>
    <x v="0"/>
    <x v="292"/>
    <x v="0"/>
  </r>
  <r>
    <d v="2024-12-11T08:14:52"/>
    <x v="292"/>
    <x v="4"/>
    <x v="0"/>
    <x v="0"/>
    <s v="Undefined"/>
    <d v="1899-12-30T19:32:00"/>
    <d v="1899-12-30T20:04:00"/>
    <x v="0"/>
    <m/>
    <m/>
    <s v="JED - KAEC"/>
    <x v="0"/>
    <x v="292"/>
    <x v="0"/>
  </r>
  <r>
    <d v="2024-12-11T08:15:02"/>
    <x v="292"/>
    <x v="4"/>
    <x v="0"/>
    <x v="1"/>
    <s v="Undefined"/>
    <d v="1899-12-30T19:32:00"/>
    <d v="1899-12-30T21:25:00"/>
    <x v="0"/>
    <m/>
    <m/>
    <s v="JED - MAD"/>
    <x v="0"/>
    <x v="292"/>
    <x v="0"/>
  </r>
  <r>
    <d v="2024-12-11T08:16:03"/>
    <x v="292"/>
    <x v="4"/>
    <x v="1"/>
    <x v="1"/>
    <s v="Undefined"/>
    <d v="1899-12-30T20:07:00"/>
    <d v="1899-12-30T21:25:00"/>
    <x v="0"/>
    <m/>
    <m/>
    <s v="KAEC - MAD"/>
    <x v="0"/>
    <x v="292"/>
    <x v="0"/>
  </r>
  <r>
    <d v="2024-12-11T08:14:04"/>
    <x v="292"/>
    <x v="4"/>
    <x v="2"/>
    <x v="2"/>
    <s v="Undefined"/>
    <d v="1899-12-30T19:00:00"/>
    <d v="1899-12-30T19:28:00"/>
    <x v="0"/>
    <m/>
    <m/>
    <s v="MAK - JED"/>
    <x v="0"/>
    <x v="292"/>
    <x v="0"/>
  </r>
  <r>
    <d v="2024-12-11T08:14:17"/>
    <x v="292"/>
    <x v="4"/>
    <x v="2"/>
    <x v="0"/>
    <s v="Undefined"/>
    <d v="1899-12-30T19:00:00"/>
    <d v="1899-12-30T20:04:00"/>
    <x v="0"/>
    <m/>
    <m/>
    <s v="MAK - KAEC"/>
    <x v="0"/>
    <x v="292"/>
    <x v="0"/>
  </r>
  <r>
    <d v="2024-12-11T08:14:27"/>
    <x v="292"/>
    <x v="4"/>
    <x v="2"/>
    <x v="1"/>
    <s v="Undefined"/>
    <d v="1899-12-30T19:00:00"/>
    <d v="1899-12-30T21:25:00"/>
    <x v="0"/>
    <m/>
    <m/>
    <s v="MAK - MAD"/>
    <x v="0"/>
    <x v="292"/>
    <x v="0"/>
  </r>
  <r>
    <d v="2024-12-11T08:14:39"/>
    <x v="292"/>
    <x v="5"/>
    <x v="0"/>
    <x v="3"/>
    <s v="Undefined"/>
    <d v="1899-12-30T21:21:00"/>
    <d v="1899-12-30T21:55:00"/>
    <x v="0"/>
    <m/>
    <m/>
    <s v="JED - MAK"/>
    <x v="0"/>
    <x v="292"/>
    <x v="0"/>
  </r>
  <r>
    <d v="2024-12-11T08:15:49"/>
    <x v="292"/>
    <x v="5"/>
    <x v="1"/>
    <x v="2"/>
    <s v="Undefined"/>
    <d v="1899-12-30T20:43:00"/>
    <d v="1899-12-30T21:17:00"/>
    <x v="0"/>
    <m/>
    <m/>
    <s v="KAEC - JED"/>
    <x v="0"/>
    <x v="292"/>
    <x v="0"/>
  </r>
  <r>
    <d v="2024-12-11T08:15:43"/>
    <x v="292"/>
    <x v="5"/>
    <x v="1"/>
    <x v="3"/>
    <s v="Undefined"/>
    <d v="1899-12-30T20:43:00"/>
    <d v="1899-12-30T21:55:00"/>
    <x v="0"/>
    <m/>
    <m/>
    <s v="KAEC - MAK"/>
    <x v="0"/>
    <x v="292"/>
    <x v="0"/>
  </r>
  <r>
    <d v="2024-12-11T08:16:35"/>
    <x v="292"/>
    <x v="5"/>
    <x v="3"/>
    <x v="2"/>
    <s v="Undefined"/>
    <d v="1899-12-30T19:30:00"/>
    <d v="1899-12-30T21:17:00"/>
    <x v="0"/>
    <m/>
    <m/>
    <s v="MAD - JED"/>
    <x v="0"/>
    <x v="292"/>
    <x v="0"/>
  </r>
  <r>
    <d v="2024-12-11T08:16:52"/>
    <x v="292"/>
    <x v="5"/>
    <x v="3"/>
    <x v="0"/>
    <s v="Undefined"/>
    <d v="1899-12-30T19:30:00"/>
    <d v="1899-12-30T20:40:00"/>
    <x v="0"/>
    <m/>
    <m/>
    <s v="MAD - KAEC"/>
    <x v="0"/>
    <x v="292"/>
    <x v="0"/>
  </r>
  <r>
    <d v="2024-12-11T08:16:21"/>
    <x v="292"/>
    <x v="5"/>
    <x v="3"/>
    <x v="3"/>
    <s v="Undefined"/>
    <d v="1899-12-30T19:30:00"/>
    <d v="1899-12-30T21:55:00"/>
    <x v="0"/>
    <m/>
    <m/>
    <s v="MAD - MAK"/>
    <x v="0"/>
    <x v="292"/>
    <x v="0"/>
  </r>
  <r>
    <d v="2024-12-11T08:15:01"/>
    <x v="292"/>
    <x v="44"/>
    <x v="0"/>
    <x v="1"/>
    <s v="Undefined"/>
    <d v="1899-12-30T09:32:00"/>
    <d v="1899-12-30T11:20:00"/>
    <x v="0"/>
    <m/>
    <m/>
    <s v="JED - MAD"/>
    <x v="0"/>
    <x v="292"/>
    <x v="0"/>
  </r>
  <r>
    <d v="2024-12-11T08:14:03"/>
    <x v="292"/>
    <x v="44"/>
    <x v="2"/>
    <x v="2"/>
    <s v="Undefined"/>
    <d v="1899-12-30T09:00:00"/>
    <d v="1899-12-30T09:28:00"/>
    <x v="0"/>
    <m/>
    <m/>
    <s v="MAK - JED"/>
    <x v="0"/>
    <x v="292"/>
    <x v="0"/>
  </r>
  <r>
    <d v="2024-12-11T08:14:26"/>
    <x v="292"/>
    <x v="44"/>
    <x v="2"/>
    <x v="1"/>
    <s v="Undefined"/>
    <d v="1899-12-30T09:00:00"/>
    <d v="1899-12-30T11:20:00"/>
    <x v="0"/>
    <m/>
    <m/>
    <s v="MAK - MAD"/>
    <x v="0"/>
    <x v="292"/>
    <x v="0"/>
  </r>
  <r>
    <d v="2024-12-11T08:14:38"/>
    <x v="292"/>
    <x v="45"/>
    <x v="0"/>
    <x v="3"/>
    <s v="Undefined"/>
    <d v="1899-12-30T11:15:00"/>
    <d v="1899-12-30T11:50:00"/>
    <x v="0"/>
    <m/>
    <m/>
    <s v="JED - MAK"/>
    <x v="0"/>
    <x v="292"/>
    <x v="0"/>
  </r>
  <r>
    <d v="2024-12-11T08:16:34"/>
    <x v="292"/>
    <x v="45"/>
    <x v="3"/>
    <x v="2"/>
    <s v="Undefined"/>
    <d v="1899-12-30T09:30:00"/>
    <d v="1899-12-30T11:11:00"/>
    <x v="0"/>
    <m/>
    <m/>
    <s v="MAD - JED"/>
    <x v="0"/>
    <x v="292"/>
    <x v="0"/>
  </r>
  <r>
    <d v="2024-12-11T08:16:20"/>
    <x v="292"/>
    <x v="45"/>
    <x v="3"/>
    <x v="3"/>
    <s v="Undefined"/>
    <d v="1899-12-30T09:30:00"/>
    <d v="1899-12-30T11:50:00"/>
    <x v="0"/>
    <m/>
    <m/>
    <s v="MAD - MAK"/>
    <x v="0"/>
    <x v="292"/>
    <x v="0"/>
  </r>
  <r>
    <d v="2024-12-11T08:15:01"/>
    <x v="292"/>
    <x v="46"/>
    <x v="0"/>
    <x v="1"/>
    <s v="Undefined"/>
    <d v="1899-12-30T10:32:00"/>
    <d v="1899-12-30T12:20:00"/>
    <x v="0"/>
    <m/>
    <m/>
    <s v="JED - MAD"/>
    <x v="0"/>
    <x v="292"/>
    <x v="0"/>
  </r>
  <r>
    <d v="2024-12-11T08:14:03"/>
    <x v="292"/>
    <x v="46"/>
    <x v="2"/>
    <x v="2"/>
    <s v="Undefined"/>
    <d v="1899-12-30T10:00:00"/>
    <d v="1899-12-30T10:28:00"/>
    <x v="0"/>
    <m/>
    <m/>
    <s v="MAK - JED"/>
    <x v="0"/>
    <x v="292"/>
    <x v="0"/>
  </r>
  <r>
    <d v="2024-12-11T08:14:26"/>
    <x v="292"/>
    <x v="46"/>
    <x v="2"/>
    <x v="1"/>
    <s v="Undefined"/>
    <d v="1899-12-30T10:00:00"/>
    <d v="1899-12-30T12:20:00"/>
    <x v="0"/>
    <m/>
    <m/>
    <s v="MAK - MAD"/>
    <x v="0"/>
    <x v="292"/>
    <x v="0"/>
  </r>
  <r>
    <d v="2024-12-11T08:14:38"/>
    <x v="292"/>
    <x v="47"/>
    <x v="0"/>
    <x v="3"/>
    <s v="Undefined"/>
    <d v="1899-12-30T12:15:00"/>
    <d v="1899-12-30T12:50:00"/>
    <x v="0"/>
    <m/>
    <m/>
    <s v="JED - MAK"/>
    <x v="0"/>
    <x v="292"/>
    <x v="0"/>
  </r>
  <r>
    <d v="2024-12-11T08:16:34"/>
    <x v="292"/>
    <x v="47"/>
    <x v="3"/>
    <x v="2"/>
    <s v="Undefined"/>
    <d v="1899-12-30T10:30:00"/>
    <d v="1899-12-30T12:11:00"/>
    <x v="0"/>
    <m/>
    <m/>
    <s v="MAD - JED"/>
    <x v="0"/>
    <x v="292"/>
    <x v="0"/>
  </r>
  <r>
    <d v="2024-12-11T08:16:20"/>
    <x v="292"/>
    <x v="47"/>
    <x v="3"/>
    <x v="3"/>
    <s v="Undefined"/>
    <d v="1899-12-30T10:30:00"/>
    <d v="1899-12-30T12:50:00"/>
    <x v="0"/>
    <m/>
    <m/>
    <s v="MAD - MAK"/>
    <x v="0"/>
    <x v="292"/>
    <x v="0"/>
  </r>
  <r>
    <d v="2024-12-11T08:15:01"/>
    <x v="292"/>
    <x v="48"/>
    <x v="0"/>
    <x v="1"/>
    <s v="Undefined"/>
    <d v="1899-12-30T11:32:00"/>
    <d v="1899-12-30T13:20:00"/>
    <x v="0"/>
    <m/>
    <m/>
    <s v="JED - MAD"/>
    <x v="0"/>
    <x v="292"/>
    <x v="0"/>
  </r>
  <r>
    <d v="2024-12-11T08:14:03"/>
    <x v="292"/>
    <x v="48"/>
    <x v="2"/>
    <x v="2"/>
    <s v="Undefined"/>
    <d v="1899-12-30T11:00:00"/>
    <d v="1899-12-30T11:28:00"/>
    <x v="0"/>
    <m/>
    <m/>
    <s v="MAK - JED"/>
    <x v="0"/>
    <x v="292"/>
    <x v="0"/>
  </r>
  <r>
    <d v="2024-12-11T08:14:26"/>
    <x v="292"/>
    <x v="48"/>
    <x v="2"/>
    <x v="1"/>
    <s v="Undefined"/>
    <d v="1899-12-30T11:00:00"/>
    <d v="1899-12-30T13:20:00"/>
    <x v="0"/>
    <m/>
    <m/>
    <s v="MAK - MAD"/>
    <x v="0"/>
    <x v="292"/>
    <x v="0"/>
  </r>
  <r>
    <d v="2024-12-11T08:14:38"/>
    <x v="292"/>
    <x v="49"/>
    <x v="0"/>
    <x v="3"/>
    <s v="Undefined"/>
    <d v="1899-12-30T13:15:00"/>
    <d v="1899-12-30T13:50:00"/>
    <x v="0"/>
    <m/>
    <m/>
    <s v="JED - MAK"/>
    <x v="0"/>
    <x v="292"/>
    <x v="0"/>
  </r>
  <r>
    <d v="2024-12-11T08:16:34"/>
    <x v="292"/>
    <x v="49"/>
    <x v="3"/>
    <x v="2"/>
    <s v="Undefined"/>
    <d v="1899-12-30T11:30:00"/>
    <d v="1899-12-30T13:11:00"/>
    <x v="0"/>
    <m/>
    <m/>
    <s v="MAD - JED"/>
    <x v="0"/>
    <x v="292"/>
    <x v="0"/>
  </r>
  <r>
    <d v="2024-12-11T08:16:20"/>
    <x v="292"/>
    <x v="49"/>
    <x v="3"/>
    <x v="3"/>
    <s v="Undefined"/>
    <d v="1899-12-30T11:30:00"/>
    <d v="1899-12-30T13:50:00"/>
    <x v="0"/>
    <m/>
    <m/>
    <s v="MAD - MAK"/>
    <x v="0"/>
    <x v="292"/>
    <x v="0"/>
  </r>
  <r>
    <d v="2024-12-11T08:15:01"/>
    <x v="292"/>
    <x v="212"/>
    <x v="0"/>
    <x v="1"/>
    <s v="Undefined"/>
    <d v="1899-12-30T11:52:00"/>
    <d v="1899-12-30T13:40:00"/>
    <x v="0"/>
    <m/>
    <m/>
    <s v="JED - MAD"/>
    <x v="0"/>
    <x v="292"/>
    <x v="0"/>
  </r>
  <r>
    <d v="2024-12-11T08:14:03"/>
    <x v="292"/>
    <x v="212"/>
    <x v="2"/>
    <x v="2"/>
    <s v="Undefined"/>
    <d v="1899-12-30T11:20:00"/>
    <d v="1899-12-30T11:48:00"/>
    <x v="0"/>
    <m/>
    <m/>
    <s v="MAK - JED"/>
    <x v="0"/>
    <x v="292"/>
    <x v="0"/>
  </r>
  <r>
    <d v="2024-12-11T08:14:26"/>
    <x v="292"/>
    <x v="212"/>
    <x v="2"/>
    <x v="1"/>
    <s v="Undefined"/>
    <d v="1899-12-30T11:20:00"/>
    <d v="1899-12-30T13:40:00"/>
    <x v="0"/>
    <m/>
    <m/>
    <s v="MAK - MAD"/>
    <x v="0"/>
    <x v="292"/>
    <x v="0"/>
  </r>
  <r>
    <d v="2024-12-11T08:14:38"/>
    <x v="292"/>
    <x v="134"/>
    <x v="0"/>
    <x v="3"/>
    <s v="Undefined"/>
    <d v="1899-12-30T13:35:00"/>
    <d v="1899-12-30T14:10:00"/>
    <x v="0"/>
    <m/>
    <m/>
    <s v="JED - MAK"/>
    <x v="0"/>
    <x v="292"/>
    <x v="0"/>
  </r>
  <r>
    <d v="2024-12-11T08:16:34"/>
    <x v="292"/>
    <x v="134"/>
    <x v="3"/>
    <x v="2"/>
    <s v="Undefined"/>
    <d v="1899-12-30T11:50:00"/>
    <d v="1899-12-30T13:31:00"/>
    <x v="0"/>
    <m/>
    <m/>
    <s v="MAD - JED"/>
    <x v="0"/>
    <x v="292"/>
    <x v="0"/>
  </r>
  <r>
    <d v="2024-12-11T08:16:20"/>
    <x v="292"/>
    <x v="134"/>
    <x v="3"/>
    <x v="3"/>
    <s v="Undefined"/>
    <d v="1899-12-30T11:50:00"/>
    <d v="1899-12-30T14:10:00"/>
    <x v="0"/>
    <m/>
    <m/>
    <s v="MAD - MAK"/>
    <x v="0"/>
    <x v="292"/>
    <x v="0"/>
  </r>
  <r>
    <d v="2024-12-11T08:15:01"/>
    <x v="292"/>
    <x v="50"/>
    <x v="0"/>
    <x v="1"/>
    <s v="Undefined"/>
    <d v="1899-12-30T12:32:00"/>
    <d v="1899-12-30T14:20:00"/>
    <x v="0"/>
    <m/>
    <m/>
    <s v="JED - MAD"/>
    <x v="0"/>
    <x v="292"/>
    <x v="0"/>
  </r>
  <r>
    <d v="2024-12-11T08:14:03"/>
    <x v="292"/>
    <x v="50"/>
    <x v="2"/>
    <x v="2"/>
    <s v="Undefined"/>
    <d v="1899-12-30T12:00:00"/>
    <d v="1899-12-30T12:28:00"/>
    <x v="0"/>
    <m/>
    <m/>
    <s v="MAK - JED"/>
    <x v="0"/>
    <x v="292"/>
    <x v="0"/>
  </r>
  <r>
    <d v="2024-12-11T08:14:26"/>
    <x v="292"/>
    <x v="50"/>
    <x v="2"/>
    <x v="1"/>
    <s v="Undefined"/>
    <d v="1899-12-30T12:00:00"/>
    <d v="1899-12-30T14:20:00"/>
    <x v="0"/>
    <m/>
    <m/>
    <s v="MAK - MAD"/>
    <x v="0"/>
    <x v="292"/>
    <x v="0"/>
  </r>
  <r>
    <d v="2024-12-11T08:14:38"/>
    <x v="292"/>
    <x v="6"/>
    <x v="0"/>
    <x v="3"/>
    <s v="Undefined"/>
    <d v="1899-12-30T14:15:00"/>
    <d v="1899-12-30T14:50:00"/>
    <x v="0"/>
    <m/>
    <m/>
    <s v="JED - MAK"/>
    <x v="0"/>
    <x v="292"/>
    <x v="0"/>
  </r>
  <r>
    <d v="2024-12-11T08:16:35"/>
    <x v="292"/>
    <x v="6"/>
    <x v="3"/>
    <x v="2"/>
    <s v="Undefined"/>
    <d v="1899-12-30T12:30:00"/>
    <d v="1899-12-30T14:11:00"/>
    <x v="0"/>
    <m/>
    <m/>
    <s v="MAD - JED"/>
    <x v="0"/>
    <x v="292"/>
    <x v="0"/>
  </r>
  <r>
    <d v="2024-12-11T08:16:21"/>
    <x v="292"/>
    <x v="6"/>
    <x v="3"/>
    <x v="3"/>
    <s v="Undefined"/>
    <d v="1899-12-30T12:30:00"/>
    <d v="1899-12-30T14:50:00"/>
    <x v="0"/>
    <m/>
    <m/>
    <s v="MAD - MAK"/>
    <x v="0"/>
    <x v="292"/>
    <x v="0"/>
  </r>
  <r>
    <d v="2024-12-11T08:15:01"/>
    <x v="292"/>
    <x v="51"/>
    <x v="0"/>
    <x v="1"/>
    <s v="Undefined"/>
    <d v="1899-12-30T12:52:00"/>
    <d v="1899-12-30T14:40:00"/>
    <x v="0"/>
    <m/>
    <m/>
    <s v="JED - MAD"/>
    <x v="0"/>
    <x v="292"/>
    <x v="0"/>
  </r>
  <r>
    <d v="2024-12-11T08:14:03"/>
    <x v="292"/>
    <x v="51"/>
    <x v="2"/>
    <x v="2"/>
    <s v="Undefined"/>
    <d v="1899-12-30T12:20:00"/>
    <d v="1899-12-30T12:48:00"/>
    <x v="0"/>
    <m/>
    <m/>
    <s v="MAK - JED"/>
    <x v="0"/>
    <x v="292"/>
    <x v="0"/>
  </r>
  <r>
    <d v="2024-12-11T08:14:26"/>
    <x v="292"/>
    <x v="51"/>
    <x v="2"/>
    <x v="1"/>
    <s v="Undefined"/>
    <d v="1899-12-30T12:20:00"/>
    <d v="1899-12-30T14:40:00"/>
    <x v="0"/>
    <m/>
    <m/>
    <s v="MAK - MAD"/>
    <x v="0"/>
    <x v="292"/>
    <x v="0"/>
  </r>
  <r>
    <d v="2024-12-11T08:14:38"/>
    <x v="292"/>
    <x v="7"/>
    <x v="0"/>
    <x v="3"/>
    <s v="Undefined"/>
    <d v="1899-12-30T14:35:00"/>
    <d v="1899-12-30T15:10:00"/>
    <x v="0"/>
    <m/>
    <m/>
    <s v="JED - MAK"/>
    <x v="0"/>
    <x v="292"/>
    <x v="0"/>
  </r>
  <r>
    <d v="2024-12-11T08:16:35"/>
    <x v="292"/>
    <x v="7"/>
    <x v="3"/>
    <x v="2"/>
    <s v="Undefined"/>
    <d v="1899-12-30T12:50:00"/>
    <d v="1899-12-30T14:31:00"/>
    <x v="0"/>
    <m/>
    <m/>
    <s v="MAD - JED"/>
    <x v="0"/>
    <x v="292"/>
    <x v="0"/>
  </r>
  <r>
    <d v="2024-12-11T08:16:21"/>
    <x v="292"/>
    <x v="7"/>
    <x v="3"/>
    <x v="3"/>
    <s v="Undefined"/>
    <d v="1899-12-30T12:50:00"/>
    <d v="1899-12-30T15:10:00"/>
    <x v="0"/>
    <m/>
    <m/>
    <s v="MAD - MAK"/>
    <x v="0"/>
    <x v="292"/>
    <x v="0"/>
  </r>
  <r>
    <d v="2024-12-11T08:15:01"/>
    <x v="292"/>
    <x v="52"/>
    <x v="0"/>
    <x v="1"/>
    <s v="Undefined"/>
    <d v="1899-12-30T13:32:00"/>
    <d v="1899-12-30T15:20:00"/>
    <x v="0"/>
    <m/>
    <m/>
    <s v="JED - MAD"/>
    <x v="0"/>
    <x v="292"/>
    <x v="0"/>
  </r>
  <r>
    <d v="2024-12-11T08:14:03"/>
    <x v="292"/>
    <x v="52"/>
    <x v="2"/>
    <x v="2"/>
    <s v="Undefined"/>
    <d v="1899-12-30T13:00:00"/>
    <d v="1899-12-30T13:28:00"/>
    <x v="0"/>
    <m/>
    <m/>
    <s v="MAK - JED"/>
    <x v="0"/>
    <x v="292"/>
    <x v="0"/>
  </r>
  <r>
    <d v="2024-12-11T08:14:26"/>
    <x v="292"/>
    <x v="52"/>
    <x v="2"/>
    <x v="1"/>
    <s v="Undefined"/>
    <d v="1899-12-30T13:00:00"/>
    <d v="1899-12-30T15:20:00"/>
    <x v="0"/>
    <m/>
    <m/>
    <s v="MAK - MAD"/>
    <x v="0"/>
    <x v="292"/>
    <x v="0"/>
  </r>
  <r>
    <d v="2024-12-11T08:14:38"/>
    <x v="292"/>
    <x v="8"/>
    <x v="0"/>
    <x v="3"/>
    <s v="Undefined"/>
    <d v="1899-12-30T15:15:00"/>
    <d v="1899-12-30T15:50:00"/>
    <x v="0"/>
    <m/>
    <m/>
    <s v="JED - MAK"/>
    <x v="0"/>
    <x v="292"/>
    <x v="0"/>
  </r>
  <r>
    <d v="2024-12-11T08:16:35"/>
    <x v="292"/>
    <x v="8"/>
    <x v="3"/>
    <x v="2"/>
    <s v="Undefined"/>
    <d v="1899-12-30T13:30:00"/>
    <d v="1899-12-30T15:11:00"/>
    <x v="0"/>
    <m/>
    <m/>
    <s v="MAD - JED"/>
    <x v="0"/>
    <x v="292"/>
    <x v="0"/>
  </r>
  <r>
    <d v="2024-12-11T08:16:21"/>
    <x v="292"/>
    <x v="8"/>
    <x v="3"/>
    <x v="3"/>
    <s v="Undefined"/>
    <d v="1899-12-30T13:30:00"/>
    <d v="1899-12-30T15:50:00"/>
    <x v="0"/>
    <m/>
    <m/>
    <s v="MAD - MAK"/>
    <x v="0"/>
    <x v="292"/>
    <x v="0"/>
  </r>
  <r>
    <d v="2024-12-11T08:15:02"/>
    <x v="292"/>
    <x v="53"/>
    <x v="0"/>
    <x v="1"/>
    <s v="Undefined"/>
    <d v="1899-12-30T13:52:00"/>
    <d v="1899-12-30T15:40:00"/>
    <x v="0"/>
    <m/>
    <m/>
    <s v="JED - MAD"/>
    <x v="0"/>
    <x v="292"/>
    <x v="0"/>
  </r>
  <r>
    <d v="2024-12-11T08:14:04"/>
    <x v="292"/>
    <x v="53"/>
    <x v="2"/>
    <x v="2"/>
    <s v="Undefined"/>
    <d v="1899-12-30T13:20:00"/>
    <d v="1899-12-30T13:48:00"/>
    <x v="0"/>
    <m/>
    <m/>
    <s v="MAK - JED"/>
    <x v="0"/>
    <x v="292"/>
    <x v="0"/>
  </r>
  <r>
    <d v="2024-12-11T08:14:26"/>
    <x v="292"/>
    <x v="53"/>
    <x v="2"/>
    <x v="1"/>
    <s v="Undefined"/>
    <d v="1899-12-30T13:20:00"/>
    <d v="1899-12-30T15:40:00"/>
    <x v="0"/>
    <m/>
    <m/>
    <s v="MAK - MAD"/>
    <x v="0"/>
    <x v="292"/>
    <x v="0"/>
  </r>
  <r>
    <d v="2024-12-11T08:15:02"/>
    <x v="292"/>
    <x v="89"/>
    <x v="0"/>
    <x v="1"/>
    <s v="Undefined"/>
    <d v="1899-12-30T15:32:00"/>
    <d v="1899-12-30T17:20:00"/>
    <x v="0"/>
    <m/>
    <m/>
    <s v="JED - MAD"/>
    <x v="0"/>
    <x v="292"/>
    <x v="0"/>
  </r>
  <r>
    <d v="2024-12-11T08:14:04"/>
    <x v="292"/>
    <x v="89"/>
    <x v="2"/>
    <x v="2"/>
    <s v="Undefined"/>
    <d v="1899-12-30T15:00:00"/>
    <d v="1899-12-30T15:28:00"/>
    <x v="0"/>
    <m/>
    <m/>
    <s v="MAK - JED"/>
    <x v="0"/>
    <x v="292"/>
    <x v="0"/>
  </r>
  <r>
    <d v="2024-12-11T08:14:26"/>
    <x v="292"/>
    <x v="89"/>
    <x v="2"/>
    <x v="1"/>
    <s v="Undefined"/>
    <d v="1899-12-30T15:00:00"/>
    <d v="1899-12-30T17:20:00"/>
    <x v="0"/>
    <m/>
    <m/>
    <s v="MAK - MAD"/>
    <x v="0"/>
    <x v="292"/>
    <x v="0"/>
  </r>
  <r>
    <d v="2024-12-11T08:14:39"/>
    <x v="292"/>
    <x v="90"/>
    <x v="0"/>
    <x v="3"/>
    <s v="Undefined"/>
    <d v="1899-12-30T17:15:00"/>
    <d v="1899-12-30T17:50:00"/>
    <x v="0"/>
    <m/>
    <m/>
    <s v="JED - MAK"/>
    <x v="0"/>
    <x v="292"/>
    <x v="0"/>
  </r>
  <r>
    <d v="2024-12-11T08:16:35"/>
    <x v="292"/>
    <x v="90"/>
    <x v="3"/>
    <x v="2"/>
    <s v="Undefined"/>
    <d v="1899-12-30T15:30:00"/>
    <d v="1899-12-30T17:11:00"/>
    <x v="0"/>
    <m/>
    <m/>
    <s v="MAD - JED"/>
    <x v="0"/>
    <x v="292"/>
    <x v="0"/>
  </r>
  <r>
    <d v="2024-12-11T08:16:21"/>
    <x v="292"/>
    <x v="90"/>
    <x v="3"/>
    <x v="3"/>
    <s v="Undefined"/>
    <d v="1899-12-30T15:30:00"/>
    <d v="1899-12-30T17:50:00"/>
    <x v="0"/>
    <m/>
    <m/>
    <s v="MAD - MAK"/>
    <x v="0"/>
    <x v="292"/>
    <x v="0"/>
  </r>
  <r>
    <d v="2024-12-11T08:15:02"/>
    <x v="292"/>
    <x v="10"/>
    <x v="0"/>
    <x v="1"/>
    <s v="Undefined"/>
    <d v="1899-12-30T15:52:00"/>
    <d v="1899-12-30T17:40:00"/>
    <x v="0"/>
    <m/>
    <m/>
    <s v="JED - MAD"/>
    <x v="0"/>
    <x v="292"/>
    <x v="0"/>
  </r>
  <r>
    <d v="2024-12-11T08:14:04"/>
    <x v="292"/>
    <x v="10"/>
    <x v="2"/>
    <x v="2"/>
    <s v="Undefined"/>
    <d v="1899-12-30T15:20:00"/>
    <d v="1899-12-30T15:48:00"/>
    <x v="0"/>
    <m/>
    <m/>
    <s v="MAK - JED"/>
    <x v="0"/>
    <x v="292"/>
    <x v="0"/>
  </r>
  <r>
    <d v="2024-12-11T08:14:26"/>
    <x v="292"/>
    <x v="10"/>
    <x v="2"/>
    <x v="1"/>
    <s v="Undefined"/>
    <d v="1899-12-30T15:20:00"/>
    <d v="1899-12-30T17:40:00"/>
    <x v="0"/>
    <m/>
    <m/>
    <s v="MAK - MAD"/>
    <x v="0"/>
    <x v="292"/>
    <x v="0"/>
  </r>
  <r>
    <d v="2024-12-11T08:14:39"/>
    <x v="292"/>
    <x v="11"/>
    <x v="0"/>
    <x v="3"/>
    <s v="Undefined"/>
    <d v="1899-12-30T17:35:00"/>
    <d v="1899-12-30T18:10:00"/>
    <x v="0"/>
    <m/>
    <m/>
    <s v="JED - MAK"/>
    <x v="0"/>
    <x v="292"/>
    <x v="0"/>
  </r>
  <r>
    <d v="2024-12-11T08:16:35"/>
    <x v="292"/>
    <x v="11"/>
    <x v="3"/>
    <x v="2"/>
    <s v="Undefined"/>
    <d v="1899-12-30T15:50:00"/>
    <d v="1899-12-30T17:31:00"/>
    <x v="0"/>
    <m/>
    <m/>
    <s v="MAD - JED"/>
    <x v="0"/>
    <x v="292"/>
    <x v="0"/>
  </r>
  <r>
    <d v="2024-12-11T08:16:21"/>
    <x v="292"/>
    <x v="11"/>
    <x v="3"/>
    <x v="3"/>
    <s v="Undefined"/>
    <d v="1899-12-30T15:50:00"/>
    <d v="1899-12-30T18:10:00"/>
    <x v="0"/>
    <m/>
    <m/>
    <s v="MAD - MAK"/>
    <x v="0"/>
    <x v="292"/>
    <x v="0"/>
  </r>
  <r>
    <d v="2024-12-11T08:15:02"/>
    <x v="292"/>
    <x v="12"/>
    <x v="0"/>
    <x v="1"/>
    <s v="Undefined"/>
    <d v="1899-12-30T17:32:00"/>
    <d v="1899-12-30T19:20:00"/>
    <x v="0"/>
    <m/>
    <m/>
    <s v="JED - MAD"/>
    <x v="0"/>
    <x v="292"/>
    <x v="0"/>
  </r>
  <r>
    <d v="2024-12-11T08:14:04"/>
    <x v="292"/>
    <x v="12"/>
    <x v="2"/>
    <x v="2"/>
    <s v="Undefined"/>
    <d v="1899-12-30T17:00:00"/>
    <d v="1899-12-30T17:28:00"/>
    <x v="0"/>
    <m/>
    <m/>
    <s v="MAK - JED"/>
    <x v="0"/>
    <x v="292"/>
    <x v="0"/>
  </r>
  <r>
    <d v="2024-12-11T08:14:27"/>
    <x v="292"/>
    <x v="12"/>
    <x v="2"/>
    <x v="1"/>
    <s v="Undefined"/>
    <d v="1899-12-30T17:00:00"/>
    <d v="1899-12-30T19:20:00"/>
    <x v="0"/>
    <m/>
    <m/>
    <s v="MAK - MAD"/>
    <x v="0"/>
    <x v="292"/>
    <x v="0"/>
  </r>
  <r>
    <d v="2024-12-11T08:14:39"/>
    <x v="292"/>
    <x v="13"/>
    <x v="0"/>
    <x v="3"/>
    <s v="Undefined"/>
    <d v="1899-12-30T19:15:00"/>
    <d v="1899-12-30T19:50:00"/>
    <x v="0"/>
    <m/>
    <m/>
    <s v="JED - MAK"/>
    <x v="0"/>
    <x v="292"/>
    <x v="0"/>
  </r>
  <r>
    <d v="2024-12-11T08:16:35"/>
    <x v="292"/>
    <x v="13"/>
    <x v="3"/>
    <x v="2"/>
    <s v="Undefined"/>
    <d v="1899-12-30T17:30:00"/>
    <d v="1899-12-30T19:11:00"/>
    <x v="0"/>
    <m/>
    <m/>
    <s v="MAD - JED"/>
    <x v="0"/>
    <x v="292"/>
    <x v="0"/>
  </r>
  <r>
    <d v="2024-12-11T08:16:21"/>
    <x v="292"/>
    <x v="13"/>
    <x v="3"/>
    <x v="3"/>
    <s v="Undefined"/>
    <d v="1899-12-30T17:30:00"/>
    <d v="1899-12-30T19:50:00"/>
    <x v="0"/>
    <m/>
    <m/>
    <s v="MAD - MAK"/>
    <x v="0"/>
    <x v="292"/>
    <x v="0"/>
  </r>
  <r>
    <d v="2024-12-11T08:14:39"/>
    <x v="292"/>
    <x v="69"/>
    <x v="0"/>
    <x v="3"/>
    <s v="Undefined"/>
    <d v="1899-12-30T19:35:00"/>
    <d v="1899-12-30T20:10:00"/>
    <x v="0"/>
    <m/>
    <m/>
    <s v="JED - MAK"/>
    <x v="0"/>
    <x v="292"/>
    <x v="0"/>
  </r>
  <r>
    <d v="2024-12-11T08:16:35"/>
    <x v="292"/>
    <x v="69"/>
    <x v="3"/>
    <x v="2"/>
    <s v="Undefined"/>
    <d v="1899-12-30T17:50:00"/>
    <d v="1899-12-30T19:31:00"/>
    <x v="0"/>
    <m/>
    <m/>
    <s v="MAD - JED"/>
    <x v="0"/>
    <x v="292"/>
    <x v="0"/>
  </r>
  <r>
    <d v="2024-12-11T08:16:21"/>
    <x v="292"/>
    <x v="69"/>
    <x v="3"/>
    <x v="3"/>
    <s v="Undefined"/>
    <d v="1899-12-30T17:50:00"/>
    <d v="1899-12-30T20:10:00"/>
    <x v="0"/>
    <m/>
    <m/>
    <s v="MAD - MAK"/>
    <x v="0"/>
    <x v="292"/>
    <x v="0"/>
  </r>
  <r>
    <d v="2024-12-11T08:15:02"/>
    <x v="292"/>
    <x v="14"/>
    <x v="0"/>
    <x v="1"/>
    <s v="Undefined"/>
    <d v="1899-12-30T18:32:00"/>
    <d v="1899-12-30T20:20:00"/>
    <x v="0"/>
    <m/>
    <m/>
    <s v="JED - MAD"/>
    <x v="0"/>
    <x v="292"/>
    <x v="0"/>
  </r>
  <r>
    <d v="2024-12-11T08:14:04"/>
    <x v="292"/>
    <x v="14"/>
    <x v="2"/>
    <x v="2"/>
    <s v="Undefined"/>
    <d v="1899-12-30T18:00:00"/>
    <d v="1899-12-30T18:28:00"/>
    <x v="0"/>
    <m/>
    <m/>
    <s v="MAK - JED"/>
    <x v="0"/>
    <x v="292"/>
    <x v="0"/>
  </r>
  <r>
    <d v="2024-12-11T08:14:27"/>
    <x v="292"/>
    <x v="14"/>
    <x v="2"/>
    <x v="1"/>
    <s v="Undefined"/>
    <d v="1899-12-30T18:00:00"/>
    <d v="1899-12-30T20:20:00"/>
    <x v="0"/>
    <m/>
    <m/>
    <s v="MAK - MAD"/>
    <x v="0"/>
    <x v="292"/>
    <x v="0"/>
  </r>
  <r>
    <d v="2024-12-11T08:14:39"/>
    <x v="292"/>
    <x v="15"/>
    <x v="0"/>
    <x v="3"/>
    <s v="Undefined"/>
    <d v="1899-12-30T20:15:00"/>
    <d v="1899-12-30T20:50:00"/>
    <x v="0"/>
    <m/>
    <m/>
    <s v="JED - MAK"/>
    <x v="0"/>
    <x v="292"/>
    <x v="0"/>
  </r>
  <r>
    <d v="2024-12-11T08:16:35"/>
    <x v="292"/>
    <x v="15"/>
    <x v="3"/>
    <x v="2"/>
    <s v="Undefined"/>
    <d v="1899-12-30T18:30:00"/>
    <d v="1899-12-30T20:11:00"/>
    <x v="0"/>
    <m/>
    <m/>
    <s v="MAD - JED"/>
    <x v="0"/>
    <x v="292"/>
    <x v="0"/>
  </r>
  <r>
    <d v="2024-12-11T08:16:21"/>
    <x v="292"/>
    <x v="15"/>
    <x v="3"/>
    <x v="3"/>
    <s v="Undefined"/>
    <d v="1899-12-30T18:30:00"/>
    <d v="1899-12-30T20:50:00"/>
    <x v="0"/>
    <m/>
    <m/>
    <s v="MAD - MAK"/>
    <x v="0"/>
    <x v="292"/>
    <x v="0"/>
  </r>
  <r>
    <d v="2024-12-11T08:15:02"/>
    <x v="292"/>
    <x v="137"/>
    <x v="0"/>
    <x v="1"/>
    <s v="Undefined"/>
    <d v="1899-12-30T19:52:00"/>
    <d v="1899-12-30T21:40:00"/>
    <x v="0"/>
    <m/>
    <m/>
    <s v="JED - MAD"/>
    <x v="0"/>
    <x v="292"/>
    <x v="0"/>
  </r>
  <r>
    <d v="2024-12-11T08:14:04"/>
    <x v="292"/>
    <x v="137"/>
    <x v="2"/>
    <x v="2"/>
    <s v="Undefined"/>
    <d v="1899-12-30T19:20:00"/>
    <d v="1899-12-30T19:48:00"/>
    <x v="0"/>
    <m/>
    <m/>
    <s v="MAK - JED"/>
    <x v="0"/>
    <x v="292"/>
    <x v="0"/>
  </r>
  <r>
    <d v="2024-12-11T08:14:27"/>
    <x v="292"/>
    <x v="137"/>
    <x v="2"/>
    <x v="1"/>
    <s v="Undefined"/>
    <d v="1899-12-30T19:20:00"/>
    <d v="1899-12-30T21:40:00"/>
    <x v="0"/>
    <m/>
    <m/>
    <s v="MAK - MAD"/>
    <x v="0"/>
    <x v="292"/>
    <x v="0"/>
  </r>
  <r>
    <d v="2024-12-11T08:15:02"/>
    <x v="292"/>
    <x v="64"/>
    <x v="0"/>
    <x v="1"/>
    <s v="Undefined"/>
    <d v="1899-12-30T20:32:00"/>
    <d v="1899-12-30T22:20:00"/>
    <x v="0"/>
    <m/>
    <m/>
    <s v="JED - MAD"/>
    <x v="0"/>
    <x v="292"/>
    <x v="0"/>
  </r>
  <r>
    <d v="2024-12-11T08:14:04"/>
    <x v="292"/>
    <x v="64"/>
    <x v="2"/>
    <x v="2"/>
    <s v="Undefined"/>
    <d v="1899-12-30T20:00:00"/>
    <d v="1899-12-30T20:28:00"/>
    <x v="0"/>
    <m/>
    <m/>
    <s v="MAK - JED"/>
    <x v="0"/>
    <x v="292"/>
    <x v="0"/>
  </r>
  <r>
    <d v="2024-12-11T08:14:27"/>
    <x v="292"/>
    <x v="64"/>
    <x v="2"/>
    <x v="1"/>
    <s v="Undefined"/>
    <d v="1899-12-30T20:00:00"/>
    <d v="1899-12-30T22:20:00"/>
    <x v="0"/>
    <m/>
    <m/>
    <s v="MAK - MAD"/>
    <x v="0"/>
    <x v="292"/>
    <x v="0"/>
  </r>
  <r>
    <d v="2024-12-11T08:14:39"/>
    <x v="292"/>
    <x v="65"/>
    <x v="0"/>
    <x v="3"/>
    <s v="Undefined"/>
    <d v="1899-12-30T22:15:00"/>
    <d v="1899-12-30T22:50:00"/>
    <x v="0"/>
    <m/>
    <m/>
    <s v="JED - MAK"/>
    <x v="0"/>
    <x v="292"/>
    <x v="0"/>
  </r>
  <r>
    <d v="2024-12-11T08:16:35"/>
    <x v="292"/>
    <x v="65"/>
    <x v="3"/>
    <x v="2"/>
    <s v="Undefined"/>
    <d v="1899-12-30T20:30:00"/>
    <d v="1899-12-30T22:11:00"/>
    <x v="0"/>
    <m/>
    <m/>
    <s v="MAD - JED"/>
    <x v="0"/>
    <x v="292"/>
    <x v="0"/>
  </r>
  <r>
    <d v="2024-12-11T08:16:21"/>
    <x v="292"/>
    <x v="65"/>
    <x v="3"/>
    <x v="3"/>
    <s v="Undefined"/>
    <d v="1899-12-30T20:30:00"/>
    <d v="1899-12-30T22:50:00"/>
    <x v="0"/>
    <m/>
    <m/>
    <s v="MAD - MAK"/>
    <x v="0"/>
    <x v="292"/>
    <x v="0"/>
  </r>
  <r>
    <d v="2024-12-11T08:14:39"/>
    <x v="292"/>
    <x v="190"/>
    <x v="0"/>
    <x v="3"/>
    <s v="Undefined"/>
    <d v="1899-12-30T22:35:00"/>
    <d v="1899-12-30T23:10:00"/>
    <x v="0"/>
    <m/>
    <m/>
    <s v="JED - MAK"/>
    <x v="0"/>
    <x v="292"/>
    <x v="0"/>
  </r>
  <r>
    <d v="2024-12-11T08:16:35"/>
    <x v="292"/>
    <x v="190"/>
    <x v="3"/>
    <x v="2"/>
    <s v="Undefined"/>
    <d v="1899-12-30T20:50:00"/>
    <d v="1899-12-30T22:31:00"/>
    <x v="0"/>
    <m/>
    <m/>
    <s v="MAD - JED"/>
    <x v="0"/>
    <x v="292"/>
    <x v="0"/>
  </r>
  <r>
    <d v="2024-12-11T08:16:21"/>
    <x v="292"/>
    <x v="190"/>
    <x v="3"/>
    <x v="3"/>
    <s v="Undefined"/>
    <d v="1899-12-30T20:50:00"/>
    <d v="1899-12-30T23:10:00"/>
    <x v="0"/>
    <m/>
    <m/>
    <s v="MAD - MAK"/>
    <x v="0"/>
    <x v="292"/>
    <x v="0"/>
  </r>
  <r>
    <d v="2024-12-11T08:15:02"/>
    <x v="292"/>
    <x v="16"/>
    <x v="0"/>
    <x v="1"/>
    <s v="Undefined"/>
    <d v="1899-12-30T21:32:00"/>
    <d v="1899-12-30T23:20:00"/>
    <x v="0"/>
    <m/>
    <m/>
    <s v="JED - MAD"/>
    <x v="0"/>
    <x v="292"/>
    <x v="0"/>
  </r>
  <r>
    <d v="2024-12-11T08:14:05"/>
    <x v="292"/>
    <x v="16"/>
    <x v="2"/>
    <x v="2"/>
    <s v="Undefined"/>
    <d v="1899-12-30T21:00:00"/>
    <d v="1899-12-30T21:28:00"/>
    <x v="0"/>
    <m/>
    <m/>
    <s v="MAK - JED"/>
    <x v="0"/>
    <x v="292"/>
    <x v="0"/>
  </r>
  <r>
    <d v="2024-12-11T08:14:27"/>
    <x v="292"/>
    <x v="16"/>
    <x v="2"/>
    <x v="1"/>
    <s v="Undefined"/>
    <d v="1899-12-30T21:00:00"/>
    <d v="1899-12-30T23:20:00"/>
    <x v="0"/>
    <m/>
    <m/>
    <s v="MAK - MAD"/>
    <x v="0"/>
    <x v="292"/>
    <x v="0"/>
  </r>
  <r>
    <d v="2024-12-11T08:14:39"/>
    <x v="292"/>
    <x v="274"/>
    <x v="0"/>
    <x v="3"/>
    <s v="Undefined"/>
    <d v="1899-12-30T22:45:00"/>
    <d v="1899-12-30T23:20:00"/>
    <x v="0"/>
    <m/>
    <m/>
    <s v="JED - MAK"/>
    <x v="0"/>
    <x v="292"/>
    <x v="0"/>
  </r>
  <r>
    <d v="2024-12-11T08:16:35"/>
    <x v="292"/>
    <x v="274"/>
    <x v="3"/>
    <x v="2"/>
    <s v="Undefined"/>
    <d v="1899-12-30T21:00:00"/>
    <d v="1899-12-30T22:41:00"/>
    <x v="0"/>
    <m/>
    <m/>
    <s v="MAD - JED"/>
    <x v="0"/>
    <x v="292"/>
    <x v="0"/>
  </r>
  <r>
    <d v="2024-12-11T08:16:22"/>
    <x v="292"/>
    <x v="274"/>
    <x v="3"/>
    <x v="3"/>
    <s v="Undefined"/>
    <d v="1899-12-30T21:00:00"/>
    <d v="1899-12-30T23:20:00"/>
    <x v="0"/>
    <m/>
    <m/>
    <s v="MAD - MAK"/>
    <x v="0"/>
    <x v="292"/>
    <x v="0"/>
  </r>
  <r>
    <d v="2024-12-11T08:14:26"/>
    <x v="292"/>
    <x v="18"/>
    <x v="2"/>
    <x v="1"/>
    <s v="Undefined"/>
    <d v="1899-12-30T14:00:00"/>
    <d v="1899-12-30T16:15:00"/>
    <x v="0"/>
    <m/>
    <m/>
    <s v="MAK - MAD"/>
    <x v="0"/>
    <x v="292"/>
    <x v="0"/>
  </r>
  <r>
    <d v="2024-12-11T08:16:21"/>
    <x v="292"/>
    <x v="19"/>
    <x v="3"/>
    <x v="3"/>
    <s v="Undefined"/>
    <d v="1899-12-30T14:30:00"/>
    <d v="1899-12-30T16:45:00"/>
    <x v="0"/>
    <m/>
    <m/>
    <s v="MAD - MAK"/>
    <x v="0"/>
    <x v="292"/>
    <x v="0"/>
  </r>
  <r>
    <d v="2024-12-11T08:14:26"/>
    <x v="292"/>
    <x v="22"/>
    <x v="2"/>
    <x v="1"/>
    <s v="Undefined"/>
    <d v="1899-12-30T16:00:00"/>
    <d v="1899-12-30T18:15:00"/>
    <x v="0"/>
    <m/>
    <m/>
    <s v="MAK - MAD"/>
    <x v="0"/>
    <x v="292"/>
    <x v="0"/>
  </r>
  <r>
    <d v="2024-12-11T08:16:21"/>
    <x v="292"/>
    <x v="23"/>
    <x v="3"/>
    <x v="3"/>
    <s v="Undefined"/>
    <d v="1899-12-30T16:30:00"/>
    <d v="1899-12-30T18:45:00"/>
    <x v="0"/>
    <m/>
    <m/>
    <s v="MAD - MAK"/>
    <x v="0"/>
    <x v="292"/>
    <x v="0"/>
  </r>
  <r>
    <d v="2024-12-11T08:14:46"/>
    <x v="292"/>
    <x v="202"/>
    <x v="0"/>
    <x v="4"/>
    <s v="Undefined"/>
    <d v="1899-12-30T07:09:00"/>
    <d v="1899-12-30T07:29:00"/>
    <x v="0"/>
    <m/>
    <m/>
    <s v="JED - KAIA"/>
    <x v="0"/>
    <x v="292"/>
    <x v="0"/>
  </r>
  <r>
    <d v="2024-12-11T08:14:11"/>
    <x v="292"/>
    <x v="202"/>
    <x v="2"/>
    <x v="4"/>
    <s v="Undefined"/>
    <d v="1899-12-30T06:35:00"/>
    <d v="1899-12-30T07:29:00"/>
    <x v="0"/>
    <m/>
    <m/>
    <s v="MAK - KAIA"/>
    <x v="0"/>
    <x v="292"/>
    <x v="0"/>
  </r>
  <r>
    <d v="2024-12-11T08:14:03"/>
    <x v="292"/>
    <x v="202"/>
    <x v="2"/>
    <x v="2"/>
    <s v="Undefined"/>
    <d v="1899-12-30T06:35:00"/>
    <d v="1899-12-30T07:05:00"/>
    <x v="0"/>
    <m/>
    <m/>
    <s v="MAK - JED"/>
    <x v="0"/>
    <x v="292"/>
    <x v="0"/>
  </r>
  <r>
    <d v="2024-12-11T08:15:21"/>
    <x v="292"/>
    <x v="203"/>
    <x v="4"/>
    <x v="2"/>
    <s v="Undefined"/>
    <d v="1899-12-30T06:35:00"/>
    <d v="1899-12-30T06:51:00"/>
    <x v="0"/>
    <m/>
    <m/>
    <s v="KAIA - JED"/>
    <x v="0"/>
    <x v="292"/>
    <x v="0"/>
  </r>
  <r>
    <d v="2024-12-11T08:15:12"/>
    <x v="292"/>
    <x v="203"/>
    <x v="4"/>
    <x v="3"/>
    <s v="Undefined"/>
    <d v="1899-12-30T06:35:00"/>
    <d v="1899-12-30T07:29:00"/>
    <x v="0"/>
    <m/>
    <m/>
    <s v="KAIA - MAK"/>
    <x v="0"/>
    <x v="292"/>
    <x v="0"/>
  </r>
  <r>
    <d v="2024-12-11T08:14:37"/>
    <x v="292"/>
    <x v="203"/>
    <x v="0"/>
    <x v="3"/>
    <s v="Undefined"/>
    <d v="1899-12-30T06:55:00"/>
    <d v="1899-12-30T07:29:00"/>
    <x v="0"/>
    <m/>
    <m/>
    <s v="JED - MAK"/>
    <x v="0"/>
    <x v="292"/>
    <x v="0"/>
  </r>
  <r>
    <d v="2024-12-11T08:14:46"/>
    <x v="292"/>
    <x v="138"/>
    <x v="0"/>
    <x v="4"/>
    <s v="Undefined"/>
    <d v="1899-12-30T09:09:00"/>
    <d v="1899-12-30T09:29:00"/>
    <x v="0"/>
    <m/>
    <m/>
    <s v="JED - KAIA"/>
    <x v="0"/>
    <x v="292"/>
    <x v="0"/>
  </r>
  <r>
    <d v="2024-12-11T08:14:11"/>
    <x v="292"/>
    <x v="138"/>
    <x v="2"/>
    <x v="4"/>
    <s v="Undefined"/>
    <d v="1899-12-30T08:35:00"/>
    <d v="1899-12-30T09:29:00"/>
    <x v="0"/>
    <m/>
    <m/>
    <s v="MAK - KAIA"/>
    <x v="0"/>
    <x v="292"/>
    <x v="0"/>
  </r>
  <r>
    <d v="2024-12-11T08:14:03"/>
    <x v="292"/>
    <x v="138"/>
    <x v="2"/>
    <x v="2"/>
    <s v="Undefined"/>
    <d v="1899-12-30T08:35:00"/>
    <d v="1899-12-30T09:05:00"/>
    <x v="0"/>
    <m/>
    <m/>
    <s v="MAK - JED"/>
    <x v="0"/>
    <x v="292"/>
    <x v="0"/>
  </r>
  <r>
    <d v="2024-12-11T08:15:21"/>
    <x v="292"/>
    <x v="139"/>
    <x v="4"/>
    <x v="2"/>
    <s v="Undefined"/>
    <d v="1899-12-30T08:35:00"/>
    <d v="1899-12-30T08:51:00"/>
    <x v="0"/>
    <m/>
    <m/>
    <s v="KAIA - JED"/>
    <x v="0"/>
    <x v="292"/>
    <x v="0"/>
  </r>
  <r>
    <d v="2024-12-11T08:15:12"/>
    <x v="292"/>
    <x v="139"/>
    <x v="4"/>
    <x v="3"/>
    <s v="Undefined"/>
    <d v="1899-12-30T08:35:00"/>
    <d v="1899-12-30T09:29:00"/>
    <x v="0"/>
    <m/>
    <m/>
    <s v="KAIA - MAK"/>
    <x v="0"/>
    <x v="292"/>
    <x v="0"/>
  </r>
  <r>
    <d v="2024-12-11T08:14:38"/>
    <x v="292"/>
    <x v="139"/>
    <x v="0"/>
    <x v="3"/>
    <s v="Undefined"/>
    <d v="1899-12-30T08:55:00"/>
    <d v="1899-12-30T09:29:00"/>
    <x v="0"/>
    <m/>
    <m/>
    <s v="JED - MAK"/>
    <x v="0"/>
    <x v="292"/>
    <x v="0"/>
  </r>
  <r>
    <d v="2024-12-11T08:14:46"/>
    <x v="292"/>
    <x v="140"/>
    <x v="0"/>
    <x v="4"/>
    <s v="Undefined"/>
    <d v="1899-12-30T11:09:00"/>
    <d v="1899-12-30T11:29:00"/>
    <x v="0"/>
    <m/>
    <m/>
    <s v="JED - KAIA"/>
    <x v="0"/>
    <x v="292"/>
    <x v="0"/>
  </r>
  <r>
    <d v="2024-12-11T08:14:11"/>
    <x v="292"/>
    <x v="140"/>
    <x v="2"/>
    <x v="4"/>
    <s v="Undefined"/>
    <d v="1899-12-30T10:35:00"/>
    <d v="1899-12-30T11:29:00"/>
    <x v="0"/>
    <m/>
    <m/>
    <s v="MAK - KAIA"/>
    <x v="0"/>
    <x v="292"/>
    <x v="0"/>
  </r>
  <r>
    <d v="2024-12-11T08:14:03"/>
    <x v="292"/>
    <x v="140"/>
    <x v="2"/>
    <x v="2"/>
    <s v="Undefined"/>
    <d v="1899-12-30T10:35:00"/>
    <d v="1899-12-30T11:05:00"/>
    <x v="0"/>
    <m/>
    <m/>
    <s v="MAK - JED"/>
    <x v="0"/>
    <x v="292"/>
    <x v="0"/>
  </r>
  <r>
    <d v="2024-12-11T08:15:21"/>
    <x v="292"/>
    <x v="56"/>
    <x v="4"/>
    <x v="2"/>
    <s v="Undefined"/>
    <d v="1899-12-30T10:35:00"/>
    <d v="1899-12-30T10:51:00"/>
    <x v="0"/>
    <m/>
    <m/>
    <s v="KAIA - JED"/>
    <x v="0"/>
    <x v="292"/>
    <x v="0"/>
  </r>
  <r>
    <d v="2024-12-11T08:15:12"/>
    <x v="292"/>
    <x v="56"/>
    <x v="4"/>
    <x v="3"/>
    <s v="Undefined"/>
    <d v="1899-12-30T10:35:00"/>
    <d v="1899-12-30T11:29:00"/>
    <x v="0"/>
    <m/>
    <m/>
    <s v="KAIA - MAK"/>
    <x v="0"/>
    <x v="292"/>
    <x v="0"/>
  </r>
  <r>
    <d v="2024-12-11T08:14:38"/>
    <x v="292"/>
    <x v="56"/>
    <x v="0"/>
    <x v="3"/>
    <s v="Undefined"/>
    <d v="1899-12-30T10:55:00"/>
    <d v="1899-12-30T11:29:00"/>
    <x v="0"/>
    <m/>
    <m/>
    <s v="JED - MAK"/>
    <x v="0"/>
    <x v="292"/>
    <x v="0"/>
  </r>
  <r>
    <d v="2024-12-11T08:14:46"/>
    <x v="292"/>
    <x v="57"/>
    <x v="0"/>
    <x v="4"/>
    <s v="Undefined"/>
    <d v="1899-12-30T13:09:00"/>
    <d v="1899-12-30T13:29:00"/>
    <x v="0"/>
    <m/>
    <m/>
    <s v="JED - KAIA"/>
    <x v="0"/>
    <x v="292"/>
    <x v="0"/>
  </r>
  <r>
    <d v="2024-12-11T08:14:11"/>
    <x v="292"/>
    <x v="57"/>
    <x v="2"/>
    <x v="4"/>
    <s v="Undefined"/>
    <d v="1899-12-30T12:35:00"/>
    <d v="1899-12-30T13:29:00"/>
    <x v="0"/>
    <m/>
    <m/>
    <s v="MAK - KAIA"/>
    <x v="0"/>
    <x v="292"/>
    <x v="0"/>
  </r>
  <r>
    <d v="2024-12-11T08:14:03"/>
    <x v="292"/>
    <x v="57"/>
    <x v="2"/>
    <x v="2"/>
    <s v="Undefined"/>
    <d v="1899-12-30T12:35:00"/>
    <d v="1899-12-30T13:05:00"/>
    <x v="0"/>
    <m/>
    <m/>
    <s v="MAK - JED"/>
    <x v="0"/>
    <x v="292"/>
    <x v="0"/>
  </r>
  <r>
    <d v="2024-12-11T08:15:21"/>
    <x v="292"/>
    <x v="98"/>
    <x v="4"/>
    <x v="2"/>
    <s v="Undefined"/>
    <d v="1899-12-30T12:35:00"/>
    <d v="1899-12-30T12:51:00"/>
    <x v="0"/>
    <m/>
    <m/>
    <s v="KAIA - JED"/>
    <x v="0"/>
    <x v="292"/>
    <x v="0"/>
  </r>
  <r>
    <d v="2024-12-11T08:15:12"/>
    <x v="292"/>
    <x v="98"/>
    <x v="4"/>
    <x v="3"/>
    <s v="Undefined"/>
    <d v="1899-12-30T12:35:00"/>
    <d v="1899-12-30T13:29:00"/>
    <x v="0"/>
    <m/>
    <m/>
    <s v="KAIA - MAK"/>
    <x v="0"/>
    <x v="292"/>
    <x v="0"/>
  </r>
  <r>
    <d v="2024-12-11T08:14:38"/>
    <x v="292"/>
    <x v="98"/>
    <x v="0"/>
    <x v="3"/>
    <s v="Undefined"/>
    <d v="1899-12-30T12:55:00"/>
    <d v="1899-12-30T13:29:00"/>
    <x v="0"/>
    <m/>
    <m/>
    <s v="JED - MAK"/>
    <x v="0"/>
    <x v="292"/>
    <x v="0"/>
  </r>
  <r>
    <d v="2024-12-11T08:15:22"/>
    <x v="292"/>
    <x v="100"/>
    <x v="4"/>
    <x v="2"/>
    <s v="Undefined"/>
    <d v="1899-12-30T13:35:00"/>
    <d v="1899-12-30T13:51:00"/>
    <x v="0"/>
    <m/>
    <m/>
    <s v="KAIA - JED"/>
    <x v="0"/>
    <x v="292"/>
    <x v="0"/>
  </r>
  <r>
    <d v="2024-12-11T08:15:12"/>
    <x v="292"/>
    <x v="100"/>
    <x v="4"/>
    <x v="3"/>
    <s v="Undefined"/>
    <d v="1899-12-30T13:35:00"/>
    <d v="1899-12-30T14:29:00"/>
    <x v="0"/>
    <m/>
    <m/>
    <s v="KAIA - MAK"/>
    <x v="0"/>
    <x v="292"/>
    <x v="0"/>
  </r>
  <r>
    <d v="2024-12-11T08:14:38"/>
    <x v="292"/>
    <x v="100"/>
    <x v="0"/>
    <x v="3"/>
    <s v="Undefined"/>
    <d v="1899-12-30T13:55:00"/>
    <d v="1899-12-30T14:29:00"/>
    <x v="0"/>
    <m/>
    <m/>
    <s v="JED - MAK"/>
    <x v="0"/>
    <x v="292"/>
    <x v="0"/>
  </r>
  <r>
    <d v="2024-12-11T08:14:46"/>
    <x v="292"/>
    <x v="24"/>
    <x v="0"/>
    <x v="4"/>
    <s v="Undefined"/>
    <d v="1899-12-30T15:09:00"/>
    <d v="1899-12-30T15:29:00"/>
    <x v="0"/>
    <m/>
    <m/>
    <s v="JED - KAIA"/>
    <x v="0"/>
    <x v="292"/>
    <x v="0"/>
  </r>
  <r>
    <d v="2024-12-11T08:14:11"/>
    <x v="292"/>
    <x v="24"/>
    <x v="2"/>
    <x v="4"/>
    <s v="Undefined"/>
    <d v="1899-12-30T14:35:00"/>
    <d v="1899-12-30T15:29:00"/>
    <x v="0"/>
    <m/>
    <m/>
    <s v="MAK - KAIA"/>
    <x v="0"/>
    <x v="292"/>
    <x v="0"/>
  </r>
  <r>
    <d v="2024-12-11T08:14:04"/>
    <x v="292"/>
    <x v="24"/>
    <x v="2"/>
    <x v="2"/>
    <s v="Undefined"/>
    <d v="1899-12-30T14:35:00"/>
    <d v="1899-12-30T15:05:00"/>
    <x v="0"/>
    <m/>
    <m/>
    <s v="MAK - JED"/>
    <x v="0"/>
    <x v="292"/>
    <x v="0"/>
  </r>
  <r>
    <d v="2024-12-11T08:15:22"/>
    <x v="292"/>
    <x v="25"/>
    <x v="4"/>
    <x v="2"/>
    <s v="Undefined"/>
    <d v="1899-12-30T14:35:00"/>
    <d v="1899-12-30T14:51:00"/>
    <x v="0"/>
    <m/>
    <m/>
    <s v="KAIA - JED"/>
    <x v="0"/>
    <x v="292"/>
    <x v="0"/>
  </r>
  <r>
    <d v="2024-12-11T08:15:12"/>
    <x v="292"/>
    <x v="25"/>
    <x v="4"/>
    <x v="3"/>
    <s v="Undefined"/>
    <d v="1899-12-30T14:35:00"/>
    <d v="1899-12-30T15:29:00"/>
    <x v="0"/>
    <m/>
    <m/>
    <s v="KAIA - MAK"/>
    <x v="0"/>
    <x v="292"/>
    <x v="0"/>
  </r>
  <r>
    <d v="2024-12-11T08:14:38"/>
    <x v="292"/>
    <x v="25"/>
    <x v="0"/>
    <x v="3"/>
    <s v="Undefined"/>
    <d v="1899-12-30T14:55:00"/>
    <d v="1899-12-30T15:29:00"/>
    <x v="0"/>
    <m/>
    <m/>
    <s v="JED - MAK"/>
    <x v="0"/>
    <x v="292"/>
    <x v="0"/>
  </r>
  <r>
    <d v="2024-12-11T08:14:46"/>
    <x v="292"/>
    <x v="26"/>
    <x v="0"/>
    <x v="4"/>
    <s v="Undefined"/>
    <d v="1899-12-30T16:09:00"/>
    <d v="1899-12-30T16:29:00"/>
    <x v="0"/>
    <m/>
    <m/>
    <s v="JED - KAIA"/>
    <x v="0"/>
    <x v="292"/>
    <x v="0"/>
  </r>
  <r>
    <d v="2024-12-11T08:14:11"/>
    <x v="292"/>
    <x v="26"/>
    <x v="2"/>
    <x v="4"/>
    <s v="Undefined"/>
    <d v="1899-12-30T15:35:00"/>
    <d v="1899-12-30T16:29:00"/>
    <x v="0"/>
    <m/>
    <m/>
    <s v="MAK - KAIA"/>
    <x v="0"/>
    <x v="292"/>
    <x v="0"/>
  </r>
  <r>
    <d v="2024-12-11T08:14:04"/>
    <x v="292"/>
    <x v="26"/>
    <x v="2"/>
    <x v="2"/>
    <s v="Undefined"/>
    <d v="1899-12-30T15:35:00"/>
    <d v="1899-12-30T16:05:00"/>
    <x v="0"/>
    <m/>
    <m/>
    <s v="MAK - JED"/>
    <x v="0"/>
    <x v="292"/>
    <x v="0"/>
  </r>
  <r>
    <d v="2024-12-11T08:14:47"/>
    <x v="292"/>
    <x v="72"/>
    <x v="0"/>
    <x v="4"/>
    <s v="Undefined"/>
    <d v="1899-12-30T17:09:00"/>
    <d v="1899-12-30T17:29:00"/>
    <x v="0"/>
    <m/>
    <m/>
    <s v="JED - KAIA"/>
    <x v="0"/>
    <x v="292"/>
    <x v="0"/>
  </r>
  <r>
    <d v="2024-12-11T08:14:11"/>
    <x v="292"/>
    <x v="72"/>
    <x v="2"/>
    <x v="4"/>
    <s v="Undefined"/>
    <d v="1899-12-30T16:35:00"/>
    <d v="1899-12-30T17:29:00"/>
    <x v="0"/>
    <m/>
    <m/>
    <s v="MAK - KAIA"/>
    <x v="0"/>
    <x v="292"/>
    <x v="0"/>
  </r>
  <r>
    <d v="2024-12-11T08:14:04"/>
    <x v="292"/>
    <x v="72"/>
    <x v="2"/>
    <x v="2"/>
    <s v="Undefined"/>
    <d v="1899-12-30T16:35:00"/>
    <d v="1899-12-30T17:05:00"/>
    <x v="0"/>
    <m/>
    <m/>
    <s v="MAK - JED"/>
    <x v="0"/>
    <x v="292"/>
    <x v="0"/>
  </r>
  <r>
    <d v="2024-12-11T08:15:22"/>
    <x v="292"/>
    <x v="73"/>
    <x v="4"/>
    <x v="2"/>
    <s v="Undefined"/>
    <d v="1899-12-30T16:35:00"/>
    <d v="1899-12-30T16:51:00"/>
    <x v="0"/>
    <m/>
    <m/>
    <s v="KAIA - JED"/>
    <x v="0"/>
    <x v="292"/>
    <x v="0"/>
  </r>
  <r>
    <d v="2024-12-11T08:15:12"/>
    <x v="292"/>
    <x v="73"/>
    <x v="4"/>
    <x v="3"/>
    <s v="Undefined"/>
    <d v="1899-12-30T16:35:00"/>
    <d v="1899-12-30T17:29:00"/>
    <x v="0"/>
    <m/>
    <m/>
    <s v="KAIA - MAK"/>
    <x v="0"/>
    <x v="292"/>
    <x v="0"/>
  </r>
  <r>
    <d v="2024-12-11T08:14:38"/>
    <x v="292"/>
    <x v="73"/>
    <x v="0"/>
    <x v="3"/>
    <s v="Undefined"/>
    <d v="1899-12-30T16:55:00"/>
    <d v="1899-12-30T17:29:00"/>
    <x v="0"/>
    <m/>
    <m/>
    <s v="JED - MAK"/>
    <x v="0"/>
    <x v="292"/>
    <x v="0"/>
  </r>
  <r>
    <d v="2024-12-11T08:15:22"/>
    <x v="292"/>
    <x v="28"/>
    <x v="4"/>
    <x v="2"/>
    <s v="Undefined"/>
    <d v="1899-12-30T17:35:00"/>
    <d v="1899-12-30T17:51:00"/>
    <x v="0"/>
    <m/>
    <m/>
    <s v="KAIA - JED"/>
    <x v="0"/>
    <x v="292"/>
    <x v="0"/>
  </r>
  <r>
    <d v="2024-12-11T08:15:12"/>
    <x v="292"/>
    <x v="28"/>
    <x v="4"/>
    <x v="3"/>
    <s v="Undefined"/>
    <d v="1899-12-30T17:35:00"/>
    <d v="1899-12-30T18:29:00"/>
    <x v="0"/>
    <m/>
    <m/>
    <s v="KAIA - MAK"/>
    <x v="0"/>
    <x v="292"/>
    <x v="0"/>
  </r>
  <r>
    <d v="2024-12-11T08:14:39"/>
    <x v="292"/>
    <x v="28"/>
    <x v="0"/>
    <x v="3"/>
    <s v="Undefined"/>
    <d v="1899-12-30T17:55:00"/>
    <d v="1899-12-30T18:29:00"/>
    <x v="0"/>
    <m/>
    <m/>
    <s v="JED - MAK"/>
    <x v="0"/>
    <x v="292"/>
    <x v="0"/>
  </r>
  <r>
    <d v="2024-12-11T08:14:47"/>
    <x v="292"/>
    <x v="29"/>
    <x v="0"/>
    <x v="4"/>
    <s v="Undefined"/>
    <d v="1899-12-30T19:09:00"/>
    <d v="1899-12-30T19:29:00"/>
    <x v="0"/>
    <m/>
    <m/>
    <s v="JED - KAIA"/>
    <x v="0"/>
    <x v="292"/>
    <x v="0"/>
  </r>
  <r>
    <d v="2024-12-11T08:14:11"/>
    <x v="292"/>
    <x v="29"/>
    <x v="2"/>
    <x v="4"/>
    <s v="Undefined"/>
    <d v="1899-12-30T18:35:00"/>
    <d v="1899-12-30T19:29:00"/>
    <x v="0"/>
    <m/>
    <m/>
    <s v="MAK - KAIA"/>
    <x v="0"/>
    <x v="292"/>
    <x v="0"/>
  </r>
  <r>
    <d v="2024-12-11T08:14:04"/>
    <x v="292"/>
    <x v="29"/>
    <x v="2"/>
    <x v="2"/>
    <s v="Undefined"/>
    <d v="1899-12-30T18:35:00"/>
    <d v="1899-12-30T19:05:00"/>
    <x v="0"/>
    <m/>
    <m/>
    <s v="MAK - JED"/>
    <x v="0"/>
    <x v="292"/>
    <x v="0"/>
  </r>
  <r>
    <d v="2024-12-11T08:15:22"/>
    <x v="292"/>
    <x v="30"/>
    <x v="4"/>
    <x v="2"/>
    <s v="Undefined"/>
    <d v="1899-12-30T18:35:00"/>
    <d v="1899-12-30T18:51:00"/>
    <x v="0"/>
    <m/>
    <m/>
    <s v="KAIA - JED"/>
    <x v="0"/>
    <x v="292"/>
    <x v="0"/>
  </r>
  <r>
    <d v="2024-12-11T08:15:12"/>
    <x v="292"/>
    <x v="30"/>
    <x v="4"/>
    <x v="3"/>
    <s v="Undefined"/>
    <d v="1899-12-30T18:35:00"/>
    <d v="1899-12-30T19:29:00"/>
    <x v="0"/>
    <m/>
    <m/>
    <s v="KAIA - MAK"/>
    <x v="0"/>
    <x v="292"/>
    <x v="0"/>
  </r>
  <r>
    <d v="2024-12-11T08:14:39"/>
    <x v="292"/>
    <x v="30"/>
    <x v="0"/>
    <x v="3"/>
    <s v="Undefined"/>
    <d v="1899-12-30T18:55:00"/>
    <d v="1899-12-30T19:29:00"/>
    <x v="0"/>
    <m/>
    <m/>
    <s v="JED - MAK"/>
    <x v="0"/>
    <x v="292"/>
    <x v="0"/>
  </r>
  <r>
    <d v="2024-12-11T08:14:47"/>
    <x v="292"/>
    <x v="102"/>
    <x v="0"/>
    <x v="4"/>
    <s v="Undefined"/>
    <d v="1899-12-30T20:09:00"/>
    <d v="1899-12-30T20:29:00"/>
    <x v="0"/>
    <m/>
    <m/>
    <s v="JED - KAIA"/>
    <x v="0"/>
    <x v="292"/>
    <x v="0"/>
  </r>
  <r>
    <d v="2024-12-11T08:14:12"/>
    <x v="292"/>
    <x v="102"/>
    <x v="2"/>
    <x v="4"/>
    <s v="Undefined"/>
    <d v="1899-12-30T19:35:00"/>
    <d v="1899-12-30T20:29:00"/>
    <x v="0"/>
    <m/>
    <m/>
    <s v="MAK - KAIA"/>
    <x v="0"/>
    <x v="292"/>
    <x v="0"/>
  </r>
  <r>
    <d v="2024-12-11T08:14:04"/>
    <x v="292"/>
    <x v="102"/>
    <x v="2"/>
    <x v="2"/>
    <s v="Undefined"/>
    <d v="1899-12-30T19:35:00"/>
    <d v="1899-12-30T20:05:00"/>
    <x v="0"/>
    <m/>
    <m/>
    <s v="MAK - JED"/>
    <x v="0"/>
    <x v="292"/>
    <x v="0"/>
  </r>
  <r>
    <d v="2024-12-11T08:15:22"/>
    <x v="292"/>
    <x v="103"/>
    <x v="4"/>
    <x v="2"/>
    <s v="Undefined"/>
    <d v="1899-12-30T19:35:00"/>
    <d v="1899-12-30T19:51:00"/>
    <x v="0"/>
    <m/>
    <m/>
    <s v="KAIA - JED"/>
    <x v="0"/>
    <x v="292"/>
    <x v="0"/>
  </r>
  <r>
    <d v="2024-12-11T08:15:12"/>
    <x v="292"/>
    <x v="103"/>
    <x v="4"/>
    <x v="3"/>
    <s v="Undefined"/>
    <d v="1899-12-30T19:35:00"/>
    <d v="1899-12-30T20:29:00"/>
    <x v="0"/>
    <m/>
    <m/>
    <s v="KAIA - MAK"/>
    <x v="0"/>
    <x v="292"/>
    <x v="0"/>
  </r>
  <r>
    <d v="2024-12-11T08:14:39"/>
    <x v="292"/>
    <x v="103"/>
    <x v="0"/>
    <x v="3"/>
    <s v="Undefined"/>
    <d v="1899-12-30T19:55:00"/>
    <d v="1899-12-30T20:29:00"/>
    <x v="0"/>
    <m/>
    <m/>
    <s v="JED - MAK"/>
    <x v="0"/>
    <x v="292"/>
    <x v="0"/>
  </r>
  <r>
    <d v="2024-12-11T08:14:47"/>
    <x v="292"/>
    <x v="31"/>
    <x v="0"/>
    <x v="4"/>
    <s v="Undefined"/>
    <d v="1899-12-30T21:09:00"/>
    <d v="1899-12-30T21:29:00"/>
    <x v="0"/>
    <m/>
    <m/>
    <s v="JED - KAIA"/>
    <x v="0"/>
    <x v="292"/>
    <x v="0"/>
  </r>
  <r>
    <d v="2024-12-11T08:14:12"/>
    <x v="292"/>
    <x v="31"/>
    <x v="2"/>
    <x v="4"/>
    <s v="Undefined"/>
    <d v="1899-12-30T20:35:00"/>
    <d v="1899-12-30T21:29:00"/>
    <x v="0"/>
    <m/>
    <m/>
    <s v="MAK - KAIA"/>
    <x v="0"/>
    <x v="292"/>
    <x v="0"/>
  </r>
  <r>
    <d v="2024-12-11T08:14:05"/>
    <x v="292"/>
    <x v="31"/>
    <x v="2"/>
    <x v="2"/>
    <s v="Undefined"/>
    <d v="1899-12-30T20:35:00"/>
    <d v="1899-12-30T21:05:00"/>
    <x v="0"/>
    <m/>
    <m/>
    <s v="MAK - JED"/>
    <x v="0"/>
    <x v="292"/>
    <x v="0"/>
  </r>
  <r>
    <d v="2024-12-11T08:14:47"/>
    <x v="292"/>
    <x v="167"/>
    <x v="0"/>
    <x v="4"/>
    <s v="Undefined"/>
    <d v="1899-12-30T22:09:00"/>
    <d v="1899-12-30T22:29:00"/>
    <x v="0"/>
    <m/>
    <m/>
    <s v="JED - KAIA"/>
    <x v="0"/>
    <x v="292"/>
    <x v="0"/>
  </r>
  <r>
    <d v="2024-12-11T08:14:12"/>
    <x v="292"/>
    <x v="167"/>
    <x v="2"/>
    <x v="4"/>
    <s v="Undefined"/>
    <d v="1899-12-30T21:35:00"/>
    <d v="1899-12-30T22:29:00"/>
    <x v="0"/>
    <m/>
    <m/>
    <s v="MAK - KAIA"/>
    <x v="0"/>
    <x v="292"/>
    <x v="0"/>
  </r>
  <r>
    <d v="2024-12-11T08:14:05"/>
    <x v="292"/>
    <x v="167"/>
    <x v="2"/>
    <x v="2"/>
    <s v="Undefined"/>
    <d v="1899-12-30T21:35:00"/>
    <d v="1899-12-30T22:05:00"/>
    <x v="0"/>
    <m/>
    <m/>
    <s v="MAK - JED"/>
    <x v="0"/>
    <x v="292"/>
    <x v="0"/>
  </r>
  <r>
    <d v="2024-12-11T08:15:22"/>
    <x v="292"/>
    <x v="105"/>
    <x v="4"/>
    <x v="2"/>
    <s v="Undefined"/>
    <d v="1899-12-30T21:35:00"/>
    <d v="1899-12-30T21:51:00"/>
    <x v="0"/>
    <m/>
    <m/>
    <s v="KAIA - JED"/>
    <x v="0"/>
    <x v="292"/>
    <x v="0"/>
  </r>
  <r>
    <d v="2024-12-11T08:15:12"/>
    <x v="292"/>
    <x v="105"/>
    <x v="4"/>
    <x v="3"/>
    <s v="Undefined"/>
    <d v="1899-12-30T21:35:00"/>
    <d v="1899-12-30T22:29:00"/>
    <x v="0"/>
    <m/>
    <m/>
    <s v="KAIA - MAK"/>
    <x v="0"/>
    <x v="292"/>
    <x v="0"/>
  </r>
  <r>
    <d v="2024-12-11T08:14:39"/>
    <x v="292"/>
    <x v="105"/>
    <x v="0"/>
    <x v="3"/>
    <s v="Undefined"/>
    <d v="1899-12-30T21:55:00"/>
    <d v="1899-12-30T22:29:00"/>
    <x v="0"/>
    <m/>
    <m/>
    <s v="JED - MAK"/>
    <x v="0"/>
    <x v="292"/>
    <x v="0"/>
  </r>
  <r>
    <d v="2024-12-11T08:15:29"/>
    <x v="292"/>
    <x v="267"/>
    <x v="4"/>
    <x v="0"/>
    <s v="Undefined"/>
    <d v="1899-12-30T06:00:00"/>
    <d v="1899-12-30T06:35:00"/>
    <x v="0"/>
    <m/>
    <m/>
    <s v="KAIA - KAEC"/>
    <x v="0"/>
    <x v="292"/>
    <x v="0"/>
  </r>
  <r>
    <d v="2024-12-11T08:15:36"/>
    <x v="292"/>
    <x v="267"/>
    <x v="4"/>
    <x v="1"/>
    <s v="Undefined"/>
    <d v="1899-12-30T06:00:00"/>
    <d v="1899-12-30T07:54:00"/>
    <x v="0"/>
    <m/>
    <m/>
    <s v="KAIA - MAD"/>
    <x v="0"/>
    <x v="292"/>
    <x v="0"/>
  </r>
  <r>
    <d v="2024-12-11T08:16:02"/>
    <x v="292"/>
    <x v="267"/>
    <x v="1"/>
    <x v="1"/>
    <s v="Undefined"/>
    <d v="1899-12-30T06:36:00"/>
    <d v="1899-12-30T07:54:00"/>
    <x v="0"/>
    <m/>
    <m/>
    <s v="KAEC - MAD"/>
    <x v="0"/>
    <x v="292"/>
    <x v="0"/>
  </r>
  <r>
    <d v="2024-12-11T08:15:55"/>
    <x v="292"/>
    <x v="268"/>
    <x v="1"/>
    <x v="4"/>
    <s v="Undefined"/>
    <d v="1899-12-30T07:11:00"/>
    <d v="1899-12-30T07:54:00"/>
    <x v="0"/>
    <m/>
    <m/>
    <s v="KAEC - KAIA"/>
    <x v="0"/>
    <x v="292"/>
    <x v="0"/>
  </r>
  <r>
    <d v="2024-12-11T08:16:43"/>
    <x v="292"/>
    <x v="268"/>
    <x v="3"/>
    <x v="4"/>
    <s v="Undefined"/>
    <d v="1899-12-30T06:00:00"/>
    <d v="1899-12-30T07:54:00"/>
    <x v="0"/>
    <m/>
    <m/>
    <s v="MAD - KAIA"/>
    <x v="0"/>
    <x v="292"/>
    <x v="0"/>
  </r>
  <r>
    <d v="2024-12-11T08:16:52"/>
    <x v="292"/>
    <x v="268"/>
    <x v="3"/>
    <x v="0"/>
    <s v="Undefined"/>
    <d v="1899-12-30T06:00:00"/>
    <d v="1899-12-30T07:10:00"/>
    <x v="0"/>
    <m/>
    <m/>
    <s v="MAD - KAEC"/>
    <x v="0"/>
    <x v="292"/>
    <x v="0"/>
  </r>
  <r>
    <d v="2024-12-11T08:15:29"/>
    <x v="292"/>
    <x v="210"/>
    <x v="4"/>
    <x v="0"/>
    <s v="Undefined"/>
    <d v="1899-12-30T09:00:00"/>
    <d v="1899-12-30T09:35:00"/>
    <x v="0"/>
    <m/>
    <m/>
    <s v="KAIA - KAEC"/>
    <x v="0"/>
    <x v="292"/>
    <x v="0"/>
  </r>
  <r>
    <d v="2024-12-11T08:15:37"/>
    <x v="292"/>
    <x v="210"/>
    <x v="4"/>
    <x v="1"/>
    <s v="Undefined"/>
    <d v="1899-12-30T09:00:00"/>
    <d v="1899-12-30T10:54:00"/>
    <x v="0"/>
    <m/>
    <m/>
    <s v="KAIA - MAD"/>
    <x v="0"/>
    <x v="292"/>
    <x v="0"/>
  </r>
  <r>
    <d v="2024-12-11T08:16:03"/>
    <x v="292"/>
    <x v="210"/>
    <x v="1"/>
    <x v="1"/>
    <s v="Undefined"/>
    <d v="1899-12-30T09:36:00"/>
    <d v="1899-12-30T10:54:00"/>
    <x v="0"/>
    <m/>
    <m/>
    <s v="KAEC - MAD"/>
    <x v="0"/>
    <x v="292"/>
    <x v="0"/>
  </r>
  <r>
    <d v="2024-12-11T08:15:55"/>
    <x v="292"/>
    <x v="211"/>
    <x v="1"/>
    <x v="4"/>
    <s v="Undefined"/>
    <d v="1899-12-30T10:11:00"/>
    <d v="1899-12-30T10:54:00"/>
    <x v="0"/>
    <m/>
    <m/>
    <s v="KAEC - KAIA"/>
    <x v="0"/>
    <x v="292"/>
    <x v="0"/>
  </r>
  <r>
    <d v="2024-12-11T08:16:43"/>
    <x v="292"/>
    <x v="211"/>
    <x v="3"/>
    <x v="4"/>
    <s v="Undefined"/>
    <d v="1899-12-30T09:00:00"/>
    <d v="1899-12-30T10:54:00"/>
    <x v="0"/>
    <m/>
    <m/>
    <s v="MAD - KAIA"/>
    <x v="0"/>
    <x v="292"/>
    <x v="0"/>
  </r>
  <r>
    <d v="2024-12-11T08:16:52"/>
    <x v="292"/>
    <x v="211"/>
    <x v="3"/>
    <x v="0"/>
    <s v="Undefined"/>
    <d v="1899-12-30T09:00:00"/>
    <d v="1899-12-30T10:10:00"/>
    <x v="0"/>
    <m/>
    <m/>
    <s v="MAD - KAEC"/>
    <x v="0"/>
    <x v="292"/>
    <x v="0"/>
  </r>
  <r>
    <d v="2024-12-11T08:15:29"/>
    <x v="292"/>
    <x v="107"/>
    <x v="4"/>
    <x v="0"/>
    <s v="Undefined"/>
    <d v="1899-12-30T12:00:00"/>
    <d v="1899-12-30T12:35:00"/>
    <x v="0"/>
    <m/>
    <m/>
    <s v="KAIA - KAEC"/>
    <x v="0"/>
    <x v="292"/>
    <x v="0"/>
  </r>
  <r>
    <d v="2024-12-11T08:15:37"/>
    <x v="292"/>
    <x v="107"/>
    <x v="4"/>
    <x v="1"/>
    <s v="Undefined"/>
    <d v="1899-12-30T12:00:00"/>
    <d v="1899-12-30T13:54:00"/>
    <x v="0"/>
    <m/>
    <m/>
    <s v="KAIA - MAD"/>
    <x v="0"/>
    <x v="292"/>
    <x v="0"/>
  </r>
  <r>
    <d v="2024-12-11T08:16:03"/>
    <x v="292"/>
    <x v="107"/>
    <x v="1"/>
    <x v="1"/>
    <s v="Undefined"/>
    <d v="1899-12-30T12:36:00"/>
    <d v="1899-12-30T13:54:00"/>
    <x v="0"/>
    <m/>
    <m/>
    <s v="KAEC - MAD"/>
    <x v="0"/>
    <x v="292"/>
    <x v="0"/>
  </r>
  <r>
    <d v="2024-12-11T08:15:55"/>
    <x v="292"/>
    <x v="108"/>
    <x v="1"/>
    <x v="4"/>
    <s v="Undefined"/>
    <d v="1899-12-30T13:11:00"/>
    <d v="1899-12-30T13:54:00"/>
    <x v="0"/>
    <m/>
    <m/>
    <s v="KAEC - KAIA"/>
    <x v="0"/>
    <x v="292"/>
    <x v="0"/>
  </r>
  <r>
    <d v="2024-12-11T08:16:43"/>
    <x v="292"/>
    <x v="108"/>
    <x v="3"/>
    <x v="4"/>
    <s v="Undefined"/>
    <d v="1899-12-30T12:00:00"/>
    <d v="1899-12-30T13:54:00"/>
    <x v="0"/>
    <m/>
    <m/>
    <s v="MAD - KAIA"/>
    <x v="0"/>
    <x v="292"/>
    <x v="0"/>
  </r>
  <r>
    <d v="2024-12-11T08:16:52"/>
    <x v="292"/>
    <x v="108"/>
    <x v="3"/>
    <x v="0"/>
    <s v="Undefined"/>
    <d v="1899-12-30T12:00:00"/>
    <d v="1899-12-30T13:10:00"/>
    <x v="0"/>
    <m/>
    <m/>
    <s v="MAD - KAEC"/>
    <x v="0"/>
    <x v="292"/>
    <x v="0"/>
  </r>
  <r>
    <d v="2024-12-11T08:15:30"/>
    <x v="292"/>
    <x v="272"/>
    <x v="4"/>
    <x v="0"/>
    <s v="Undefined"/>
    <d v="1899-12-30T14:00:00"/>
    <d v="1899-12-30T14:35:00"/>
    <x v="0"/>
    <m/>
    <m/>
    <s v="KAIA - KAEC"/>
    <x v="0"/>
    <x v="292"/>
    <x v="0"/>
  </r>
  <r>
    <d v="2024-12-11T08:15:37"/>
    <x v="292"/>
    <x v="272"/>
    <x v="4"/>
    <x v="1"/>
    <s v="Undefined"/>
    <d v="1899-12-30T14:00:00"/>
    <d v="1899-12-30T15:54:00"/>
    <x v="0"/>
    <m/>
    <m/>
    <s v="KAIA - MAD"/>
    <x v="0"/>
    <x v="292"/>
    <x v="0"/>
  </r>
  <r>
    <d v="2024-12-11T08:16:03"/>
    <x v="292"/>
    <x v="272"/>
    <x v="1"/>
    <x v="1"/>
    <s v="Undefined"/>
    <d v="1899-12-30T14:36:00"/>
    <d v="1899-12-30T15:54:00"/>
    <x v="0"/>
    <m/>
    <m/>
    <s v="KAEC - MAD"/>
    <x v="0"/>
    <x v="292"/>
    <x v="0"/>
  </r>
  <r>
    <d v="2024-12-11T08:15:55"/>
    <x v="292"/>
    <x v="273"/>
    <x v="1"/>
    <x v="4"/>
    <s v="Undefined"/>
    <d v="1899-12-30T15:11:00"/>
    <d v="1899-12-30T15:54:00"/>
    <x v="0"/>
    <m/>
    <m/>
    <s v="KAEC - KAIA"/>
    <x v="0"/>
    <x v="292"/>
    <x v="0"/>
  </r>
  <r>
    <d v="2024-12-11T08:16:43"/>
    <x v="292"/>
    <x v="273"/>
    <x v="3"/>
    <x v="4"/>
    <s v="Undefined"/>
    <d v="1899-12-30T14:00:00"/>
    <d v="1899-12-30T15:54:00"/>
    <x v="0"/>
    <m/>
    <m/>
    <s v="MAD - KAIA"/>
    <x v="0"/>
    <x v="292"/>
    <x v="0"/>
  </r>
  <r>
    <d v="2024-12-11T08:16:52"/>
    <x v="292"/>
    <x v="273"/>
    <x v="3"/>
    <x v="0"/>
    <s v="Undefined"/>
    <d v="1899-12-30T14:00:00"/>
    <d v="1899-12-30T15:10:00"/>
    <x v="0"/>
    <m/>
    <m/>
    <s v="MAD - KAEC"/>
    <x v="0"/>
    <x v="292"/>
    <x v="0"/>
  </r>
  <r>
    <d v="2024-12-11T08:15:30"/>
    <x v="292"/>
    <x v="34"/>
    <x v="4"/>
    <x v="0"/>
    <s v="Undefined"/>
    <d v="1899-12-30T15:00:00"/>
    <d v="1899-12-30T15:35:00"/>
    <x v="0"/>
    <m/>
    <m/>
    <s v="KAIA - KAEC"/>
    <x v="0"/>
    <x v="292"/>
    <x v="0"/>
  </r>
  <r>
    <d v="2024-12-11T08:15:37"/>
    <x v="292"/>
    <x v="34"/>
    <x v="4"/>
    <x v="1"/>
    <s v="Undefined"/>
    <d v="1899-12-30T15:00:00"/>
    <d v="1899-12-30T16:54:00"/>
    <x v="0"/>
    <m/>
    <m/>
    <s v="KAIA - MAD"/>
    <x v="0"/>
    <x v="292"/>
    <x v="0"/>
  </r>
  <r>
    <d v="2024-12-11T08:16:03"/>
    <x v="292"/>
    <x v="34"/>
    <x v="1"/>
    <x v="1"/>
    <s v="Undefined"/>
    <d v="1899-12-30T15:36:00"/>
    <d v="1899-12-30T16:54:00"/>
    <x v="0"/>
    <m/>
    <m/>
    <s v="KAEC - MAD"/>
    <x v="0"/>
    <x v="292"/>
    <x v="0"/>
  </r>
  <r>
    <d v="2024-12-11T08:15:55"/>
    <x v="292"/>
    <x v="35"/>
    <x v="1"/>
    <x v="4"/>
    <s v="Undefined"/>
    <d v="1899-12-30T16:11:00"/>
    <d v="1899-12-30T16:54:00"/>
    <x v="0"/>
    <m/>
    <m/>
    <s v="KAEC - KAIA"/>
    <x v="0"/>
    <x v="292"/>
    <x v="0"/>
  </r>
  <r>
    <d v="2024-12-11T08:16:43"/>
    <x v="292"/>
    <x v="35"/>
    <x v="3"/>
    <x v="4"/>
    <s v="Undefined"/>
    <d v="1899-12-30T15:00:00"/>
    <d v="1899-12-30T16:54:00"/>
    <x v="0"/>
    <m/>
    <m/>
    <s v="MAD - KAIA"/>
    <x v="0"/>
    <x v="292"/>
    <x v="0"/>
  </r>
  <r>
    <d v="2024-12-11T08:16:52"/>
    <x v="292"/>
    <x v="35"/>
    <x v="3"/>
    <x v="0"/>
    <s v="Undefined"/>
    <d v="1899-12-30T15:00:00"/>
    <d v="1899-12-30T16:10:00"/>
    <x v="0"/>
    <m/>
    <m/>
    <s v="MAD - KAEC"/>
    <x v="0"/>
    <x v="292"/>
    <x v="0"/>
  </r>
  <r>
    <d v="2024-12-11T08:15:30"/>
    <x v="292"/>
    <x v="74"/>
    <x v="4"/>
    <x v="0"/>
    <s v="Undefined"/>
    <d v="1899-12-30T17:00:00"/>
    <d v="1899-12-30T17:35:00"/>
    <x v="0"/>
    <m/>
    <m/>
    <s v="KAIA - KAEC"/>
    <x v="0"/>
    <x v="292"/>
    <x v="0"/>
  </r>
  <r>
    <d v="2024-12-11T08:15:37"/>
    <x v="292"/>
    <x v="74"/>
    <x v="4"/>
    <x v="1"/>
    <s v="Undefined"/>
    <d v="1899-12-30T17:00:00"/>
    <d v="1899-12-30T18:54:00"/>
    <x v="0"/>
    <m/>
    <m/>
    <s v="KAIA - MAD"/>
    <x v="0"/>
    <x v="292"/>
    <x v="0"/>
  </r>
  <r>
    <d v="2024-12-11T08:16:03"/>
    <x v="292"/>
    <x v="74"/>
    <x v="1"/>
    <x v="1"/>
    <s v="Undefined"/>
    <d v="1899-12-30T17:36:00"/>
    <d v="1899-12-30T18:54:00"/>
    <x v="0"/>
    <m/>
    <m/>
    <s v="KAEC - MAD"/>
    <x v="0"/>
    <x v="292"/>
    <x v="0"/>
  </r>
  <r>
    <d v="2024-12-11T08:15:55"/>
    <x v="292"/>
    <x v="75"/>
    <x v="1"/>
    <x v="4"/>
    <s v="Undefined"/>
    <d v="1899-12-30T18:11:00"/>
    <d v="1899-12-30T18:54:00"/>
    <x v="0"/>
    <m/>
    <m/>
    <s v="KAEC - KAIA"/>
    <x v="0"/>
    <x v="292"/>
    <x v="0"/>
  </r>
  <r>
    <d v="2024-12-11T08:16:43"/>
    <x v="292"/>
    <x v="75"/>
    <x v="3"/>
    <x v="4"/>
    <s v="Undefined"/>
    <d v="1899-12-30T17:00:00"/>
    <d v="1899-12-30T18:54:00"/>
    <x v="0"/>
    <m/>
    <m/>
    <s v="MAD - KAIA"/>
    <x v="0"/>
    <x v="292"/>
    <x v="0"/>
  </r>
  <r>
    <d v="2024-12-11T08:16:52"/>
    <x v="292"/>
    <x v="75"/>
    <x v="3"/>
    <x v="0"/>
    <s v="Undefined"/>
    <d v="1899-12-30T17:00:00"/>
    <d v="1899-12-30T18:10:00"/>
    <x v="0"/>
    <m/>
    <m/>
    <s v="MAD - KAEC"/>
    <x v="0"/>
    <x v="292"/>
    <x v="0"/>
  </r>
  <r>
    <d v="2024-12-11T08:15:30"/>
    <x v="292"/>
    <x v="277"/>
    <x v="4"/>
    <x v="0"/>
    <s v="Undefined"/>
    <d v="1899-12-30T21:00:00"/>
    <d v="1899-12-30T21:35:00"/>
    <x v="0"/>
    <m/>
    <m/>
    <s v="KAIA - KAEC"/>
    <x v="0"/>
    <x v="292"/>
    <x v="0"/>
  </r>
  <r>
    <d v="2024-12-11T08:15:37"/>
    <x v="292"/>
    <x v="277"/>
    <x v="4"/>
    <x v="1"/>
    <s v="Undefined"/>
    <d v="1899-12-30T21:00:00"/>
    <d v="1899-12-30T22:54:00"/>
    <x v="0"/>
    <m/>
    <m/>
    <s v="KAIA - MAD"/>
    <x v="0"/>
    <x v="292"/>
    <x v="0"/>
  </r>
  <r>
    <d v="2024-12-11T08:16:03"/>
    <x v="292"/>
    <x v="277"/>
    <x v="1"/>
    <x v="1"/>
    <s v="Undefined"/>
    <d v="1899-12-30T21:36:00"/>
    <d v="1899-12-30T22:54:00"/>
    <x v="0"/>
    <m/>
    <m/>
    <s v="KAEC - MAD"/>
    <x v="0"/>
    <x v="292"/>
    <x v="0"/>
  </r>
  <r>
    <d v="2024-12-11T08:15:36"/>
    <x v="292"/>
    <x v="269"/>
    <x v="4"/>
    <x v="1"/>
    <s v="Undefined"/>
    <d v="1899-12-30T08:00:00"/>
    <d v="1899-12-30T09:48:00"/>
    <x v="0"/>
    <m/>
    <m/>
    <s v="KAIA - MAD"/>
    <x v="0"/>
    <x v="292"/>
    <x v="0"/>
  </r>
  <r>
    <d v="2024-12-11T08:16:43"/>
    <x v="292"/>
    <x v="270"/>
    <x v="3"/>
    <x v="4"/>
    <s v="Undefined"/>
    <d v="1899-12-30T08:00:00"/>
    <d v="1899-12-30T09:48:00"/>
    <x v="0"/>
    <m/>
    <m/>
    <s v="MAD - KAIA"/>
    <x v="0"/>
    <x v="292"/>
    <x v="0"/>
  </r>
  <r>
    <d v="2024-12-11T08:16:43"/>
    <x v="292"/>
    <x v="275"/>
    <x v="3"/>
    <x v="4"/>
    <s v="Undefined"/>
    <d v="1899-12-30T21:15:00"/>
    <d v="1899-12-30T23:03:00"/>
    <x v="0"/>
    <m/>
    <m/>
    <s v="MAD - KAIA"/>
    <x v="0"/>
    <x v="292"/>
    <x v="0"/>
  </r>
  <r>
    <d v="2024-12-11T08:15:29"/>
    <x v="292"/>
    <x v="62"/>
    <x v="4"/>
    <x v="0"/>
    <s v="Undefined"/>
    <d v="1899-12-30T10:50:00"/>
    <d v="1899-12-30T11:24:00"/>
    <x v="0"/>
    <m/>
    <m/>
    <s v="KAIA - KAEC"/>
    <x v="0"/>
    <x v="292"/>
    <x v="0"/>
  </r>
  <r>
    <d v="2024-12-11T08:15:37"/>
    <x v="292"/>
    <x v="62"/>
    <x v="4"/>
    <x v="1"/>
    <s v="Undefined"/>
    <d v="1899-12-30T10:50:00"/>
    <d v="1899-12-30T12:44:00"/>
    <x v="0"/>
    <m/>
    <m/>
    <s v="KAIA - MAD"/>
    <x v="0"/>
    <x v="292"/>
    <x v="0"/>
  </r>
  <r>
    <d v="2024-12-11T08:14:46"/>
    <x v="292"/>
    <x v="62"/>
    <x v="0"/>
    <x v="4"/>
    <s v="Undefined"/>
    <d v="1899-12-30T10:09:00"/>
    <d v="1899-12-30T10:29:00"/>
    <x v="0"/>
    <m/>
    <m/>
    <s v="JED - KAIA"/>
    <x v="0"/>
    <x v="292"/>
    <x v="0"/>
  </r>
  <r>
    <d v="2024-12-11T08:14:52"/>
    <x v="292"/>
    <x v="62"/>
    <x v="0"/>
    <x v="0"/>
    <s v="Undefined"/>
    <d v="1899-12-30T10:09:00"/>
    <d v="1899-12-30T11:24:00"/>
    <x v="0"/>
    <m/>
    <m/>
    <s v="JED - KAEC"/>
    <x v="0"/>
    <x v="292"/>
    <x v="0"/>
  </r>
  <r>
    <d v="2024-12-11T08:15:01"/>
    <x v="292"/>
    <x v="62"/>
    <x v="0"/>
    <x v="1"/>
    <s v="Undefined"/>
    <d v="1899-12-30T10:09:00"/>
    <d v="1899-12-30T12:44:00"/>
    <x v="0"/>
    <m/>
    <m/>
    <s v="JED - MAD"/>
    <x v="0"/>
    <x v="292"/>
    <x v="0"/>
  </r>
  <r>
    <d v="2024-12-11T08:16:03"/>
    <x v="292"/>
    <x v="62"/>
    <x v="1"/>
    <x v="1"/>
    <s v="Undefined"/>
    <d v="1899-12-30T11:27:00"/>
    <d v="1899-12-30T12:44:00"/>
    <x v="0"/>
    <m/>
    <m/>
    <s v="KAEC - MAD"/>
    <x v="0"/>
    <x v="292"/>
    <x v="0"/>
  </r>
  <r>
    <d v="2024-12-11T08:14:11"/>
    <x v="292"/>
    <x v="62"/>
    <x v="2"/>
    <x v="4"/>
    <s v="Undefined"/>
    <d v="1899-12-30T09:35:00"/>
    <d v="1899-12-30T10:29:00"/>
    <x v="0"/>
    <m/>
    <m/>
    <s v="MAK - KAIA"/>
    <x v="0"/>
    <x v="292"/>
    <x v="0"/>
  </r>
  <r>
    <d v="2024-12-11T08:14:03"/>
    <x v="292"/>
    <x v="62"/>
    <x v="2"/>
    <x v="2"/>
    <s v="Undefined"/>
    <d v="1899-12-30T09:35:00"/>
    <d v="1899-12-30T10:05:00"/>
    <x v="0"/>
    <m/>
    <m/>
    <s v="MAK - JED"/>
    <x v="0"/>
    <x v="292"/>
    <x v="0"/>
  </r>
  <r>
    <d v="2024-12-11T08:14:17"/>
    <x v="292"/>
    <x v="62"/>
    <x v="2"/>
    <x v="0"/>
    <s v="Undefined"/>
    <d v="1899-12-30T09:35:00"/>
    <d v="1899-12-30T11:24:00"/>
    <x v="0"/>
    <m/>
    <m/>
    <s v="MAK - KAEC"/>
    <x v="0"/>
    <x v="292"/>
    <x v="0"/>
  </r>
  <r>
    <d v="2024-12-11T08:14:26"/>
    <x v="292"/>
    <x v="62"/>
    <x v="2"/>
    <x v="1"/>
    <s v="Undefined"/>
    <d v="1899-12-30T09:35:00"/>
    <d v="1899-12-30T12:44:00"/>
    <x v="0"/>
    <m/>
    <m/>
    <s v="MAK - MAD"/>
    <x v="0"/>
    <x v="292"/>
    <x v="0"/>
  </r>
  <r>
    <d v="2024-12-11T08:15:21"/>
    <x v="292"/>
    <x v="63"/>
    <x v="4"/>
    <x v="2"/>
    <s v="Undefined"/>
    <d v="1899-12-30T12:15:00"/>
    <d v="1899-12-30T12:30:00"/>
    <x v="0"/>
    <m/>
    <m/>
    <s v="KAIA - JED"/>
    <x v="0"/>
    <x v="292"/>
    <x v="0"/>
  </r>
  <r>
    <d v="2024-12-11T08:15:12"/>
    <x v="292"/>
    <x v="63"/>
    <x v="4"/>
    <x v="3"/>
    <s v="Undefined"/>
    <d v="1899-12-30T12:15:00"/>
    <d v="1899-12-30T13:09:00"/>
    <x v="0"/>
    <m/>
    <m/>
    <s v="KAIA - MAK"/>
    <x v="0"/>
    <x v="292"/>
    <x v="0"/>
  </r>
  <r>
    <d v="2024-12-11T08:14:38"/>
    <x v="292"/>
    <x v="63"/>
    <x v="0"/>
    <x v="3"/>
    <s v="Undefined"/>
    <d v="1899-12-30T12:37:00"/>
    <d v="1899-12-30T13:09:00"/>
    <x v="0"/>
    <m/>
    <m/>
    <s v="JED - MAK"/>
    <x v="0"/>
    <x v="292"/>
    <x v="0"/>
  </r>
  <r>
    <d v="2024-12-11T08:15:55"/>
    <x v="292"/>
    <x v="63"/>
    <x v="1"/>
    <x v="4"/>
    <s v="Undefined"/>
    <d v="1899-12-30T11:12:00"/>
    <d v="1899-12-30T11:54:00"/>
    <x v="0"/>
    <m/>
    <m/>
    <s v="KAEC - KAIA"/>
    <x v="0"/>
    <x v="292"/>
    <x v="0"/>
  </r>
  <r>
    <d v="2024-12-11T08:15:49"/>
    <x v="292"/>
    <x v="63"/>
    <x v="1"/>
    <x v="2"/>
    <s v="Undefined"/>
    <d v="1899-12-30T11:12:00"/>
    <d v="1899-12-30T12:30:00"/>
    <x v="0"/>
    <m/>
    <m/>
    <s v="KAEC - JED"/>
    <x v="0"/>
    <x v="292"/>
    <x v="0"/>
  </r>
  <r>
    <d v="2024-12-11T08:15:43"/>
    <x v="292"/>
    <x v="63"/>
    <x v="1"/>
    <x v="3"/>
    <s v="Undefined"/>
    <d v="1899-12-30T11:12:00"/>
    <d v="1899-12-30T13:09:00"/>
    <x v="0"/>
    <m/>
    <m/>
    <s v="KAEC - MAK"/>
    <x v="0"/>
    <x v="292"/>
    <x v="0"/>
  </r>
  <r>
    <d v="2024-12-11T08:16:43"/>
    <x v="292"/>
    <x v="63"/>
    <x v="3"/>
    <x v="4"/>
    <s v="Undefined"/>
    <d v="1899-12-30T10:00:00"/>
    <d v="1899-12-30T11:54:00"/>
    <x v="0"/>
    <m/>
    <m/>
    <s v="MAD - KAIA"/>
    <x v="0"/>
    <x v="292"/>
    <x v="0"/>
  </r>
  <r>
    <d v="2024-12-11T08:16:34"/>
    <x v="292"/>
    <x v="63"/>
    <x v="3"/>
    <x v="2"/>
    <s v="Undefined"/>
    <d v="1899-12-30T10:00:00"/>
    <d v="1899-12-30T12:30:00"/>
    <x v="0"/>
    <m/>
    <m/>
    <s v="MAD - JED"/>
    <x v="0"/>
    <x v="292"/>
    <x v="0"/>
  </r>
  <r>
    <d v="2024-12-11T08:16:52"/>
    <x v="292"/>
    <x v="63"/>
    <x v="3"/>
    <x v="0"/>
    <s v="Undefined"/>
    <d v="1899-12-30T10:00:00"/>
    <d v="1899-12-30T11:09:00"/>
    <x v="0"/>
    <m/>
    <m/>
    <s v="MAD - KAEC"/>
    <x v="0"/>
    <x v="292"/>
    <x v="0"/>
  </r>
  <r>
    <d v="2024-12-11T08:16:20"/>
    <x v="292"/>
    <x v="63"/>
    <x v="3"/>
    <x v="3"/>
    <s v="Undefined"/>
    <d v="1899-12-30T10:00:00"/>
    <d v="1899-12-30T13:09:00"/>
    <x v="0"/>
    <m/>
    <m/>
    <s v="MAD - MAK"/>
    <x v="0"/>
    <x v="292"/>
    <x v="0"/>
  </r>
  <r>
    <d v="2024-12-11T08:15:30"/>
    <x v="292"/>
    <x v="40"/>
    <x v="4"/>
    <x v="0"/>
    <s v="Undefined"/>
    <d v="1899-12-30T18:50:00"/>
    <d v="1899-12-30T19:24:00"/>
    <x v="0"/>
    <m/>
    <m/>
    <s v="KAIA - KAEC"/>
    <x v="0"/>
    <x v="292"/>
    <x v="0"/>
  </r>
  <r>
    <d v="2024-12-11T08:15:37"/>
    <x v="292"/>
    <x v="40"/>
    <x v="4"/>
    <x v="1"/>
    <s v="Undefined"/>
    <d v="1899-12-30T18:50:00"/>
    <d v="1899-12-30T20:44:00"/>
    <x v="0"/>
    <m/>
    <m/>
    <s v="KAIA - MAD"/>
    <x v="0"/>
    <x v="292"/>
    <x v="0"/>
  </r>
  <r>
    <d v="2024-12-11T08:14:47"/>
    <x v="292"/>
    <x v="40"/>
    <x v="0"/>
    <x v="4"/>
    <s v="Undefined"/>
    <d v="1899-12-30T18:09:00"/>
    <d v="1899-12-30T18:29:00"/>
    <x v="0"/>
    <m/>
    <m/>
    <s v="JED - KAIA"/>
    <x v="0"/>
    <x v="292"/>
    <x v="0"/>
  </r>
  <r>
    <d v="2024-12-11T08:14:52"/>
    <x v="292"/>
    <x v="40"/>
    <x v="0"/>
    <x v="0"/>
    <s v="Undefined"/>
    <d v="1899-12-30T18:09:00"/>
    <d v="1899-12-30T19:24:00"/>
    <x v="0"/>
    <m/>
    <m/>
    <s v="JED - KAEC"/>
    <x v="0"/>
    <x v="292"/>
    <x v="0"/>
  </r>
  <r>
    <d v="2024-12-11T08:15:02"/>
    <x v="292"/>
    <x v="40"/>
    <x v="0"/>
    <x v="1"/>
    <s v="Undefined"/>
    <d v="1899-12-30T18:09:00"/>
    <d v="1899-12-30T20:44:00"/>
    <x v="0"/>
    <m/>
    <m/>
    <s v="JED - MAD"/>
    <x v="0"/>
    <x v="292"/>
    <x v="0"/>
  </r>
  <r>
    <d v="2024-12-11T08:16:03"/>
    <x v="292"/>
    <x v="40"/>
    <x v="1"/>
    <x v="1"/>
    <s v="Undefined"/>
    <d v="1899-12-30T19:27:00"/>
    <d v="1899-12-30T20:44:00"/>
    <x v="0"/>
    <m/>
    <m/>
    <s v="KAEC - MAD"/>
    <x v="0"/>
    <x v="292"/>
    <x v="0"/>
  </r>
  <r>
    <d v="2024-12-11T08:14:11"/>
    <x v="292"/>
    <x v="40"/>
    <x v="2"/>
    <x v="4"/>
    <s v="Undefined"/>
    <d v="1899-12-30T17:35:00"/>
    <d v="1899-12-30T18:29:00"/>
    <x v="0"/>
    <m/>
    <m/>
    <s v="MAK - KAIA"/>
    <x v="0"/>
    <x v="292"/>
    <x v="0"/>
  </r>
  <r>
    <d v="2024-12-11T08:14:04"/>
    <x v="292"/>
    <x v="40"/>
    <x v="2"/>
    <x v="2"/>
    <s v="Undefined"/>
    <d v="1899-12-30T17:35:00"/>
    <d v="1899-12-30T18:05:00"/>
    <x v="0"/>
    <m/>
    <m/>
    <s v="MAK - JED"/>
    <x v="0"/>
    <x v="292"/>
    <x v="0"/>
  </r>
  <r>
    <d v="2024-12-11T08:14:17"/>
    <x v="292"/>
    <x v="40"/>
    <x v="2"/>
    <x v="0"/>
    <s v="Undefined"/>
    <d v="1899-12-30T17:35:00"/>
    <d v="1899-12-30T19:24:00"/>
    <x v="0"/>
    <m/>
    <m/>
    <s v="MAK - KAEC"/>
    <x v="0"/>
    <x v="292"/>
    <x v="0"/>
  </r>
  <r>
    <d v="2024-12-11T08:14:27"/>
    <x v="292"/>
    <x v="40"/>
    <x v="2"/>
    <x v="1"/>
    <s v="Undefined"/>
    <d v="1899-12-30T17:35:00"/>
    <d v="1899-12-30T20:44:00"/>
    <x v="0"/>
    <m/>
    <m/>
    <s v="MAK - MAD"/>
    <x v="0"/>
    <x v="292"/>
    <x v="0"/>
  </r>
  <r>
    <d v="2024-12-11T08:15:22"/>
    <x v="292"/>
    <x v="41"/>
    <x v="4"/>
    <x v="2"/>
    <s v="Undefined"/>
    <d v="1899-12-30T20:15:00"/>
    <d v="1899-12-30T20:30:00"/>
    <x v="0"/>
    <m/>
    <m/>
    <s v="KAIA - JED"/>
    <x v="0"/>
    <x v="292"/>
    <x v="0"/>
  </r>
  <r>
    <d v="2024-12-11T08:15:12"/>
    <x v="292"/>
    <x v="41"/>
    <x v="4"/>
    <x v="3"/>
    <s v="Undefined"/>
    <d v="1899-12-30T20:15:00"/>
    <d v="1899-12-30T21:09:00"/>
    <x v="0"/>
    <m/>
    <m/>
    <s v="KAIA - MAK"/>
    <x v="0"/>
    <x v="292"/>
    <x v="0"/>
  </r>
  <r>
    <d v="2024-12-11T08:14:39"/>
    <x v="292"/>
    <x v="41"/>
    <x v="0"/>
    <x v="3"/>
    <s v="Undefined"/>
    <d v="1899-12-30T20:37:00"/>
    <d v="1899-12-30T21:09:00"/>
    <x v="0"/>
    <m/>
    <m/>
    <s v="JED - MAK"/>
    <x v="0"/>
    <x v="292"/>
    <x v="0"/>
  </r>
  <r>
    <d v="2024-12-11T08:15:55"/>
    <x v="292"/>
    <x v="41"/>
    <x v="1"/>
    <x v="4"/>
    <s v="Undefined"/>
    <d v="1899-12-30T19:12:00"/>
    <d v="1899-12-30T19:54:00"/>
    <x v="0"/>
    <m/>
    <m/>
    <s v="KAEC - KAIA"/>
    <x v="0"/>
    <x v="292"/>
    <x v="0"/>
  </r>
  <r>
    <d v="2024-12-11T08:15:49"/>
    <x v="292"/>
    <x v="41"/>
    <x v="1"/>
    <x v="2"/>
    <s v="Undefined"/>
    <d v="1899-12-30T19:12:00"/>
    <d v="1899-12-30T20:30:00"/>
    <x v="0"/>
    <m/>
    <m/>
    <s v="KAEC - JED"/>
    <x v="0"/>
    <x v="292"/>
    <x v="0"/>
  </r>
  <r>
    <d v="2024-12-11T08:15:43"/>
    <x v="292"/>
    <x v="41"/>
    <x v="1"/>
    <x v="3"/>
    <s v="Undefined"/>
    <d v="1899-12-30T19:12:00"/>
    <d v="1899-12-30T21:09:00"/>
    <x v="0"/>
    <m/>
    <m/>
    <s v="KAEC - MAK"/>
    <x v="0"/>
    <x v="292"/>
    <x v="0"/>
  </r>
  <r>
    <d v="2024-12-11T08:16:43"/>
    <x v="292"/>
    <x v="41"/>
    <x v="3"/>
    <x v="4"/>
    <s v="Undefined"/>
    <d v="1899-12-30T18:00:00"/>
    <d v="1899-12-30T19:54:00"/>
    <x v="0"/>
    <m/>
    <m/>
    <s v="MAD - KAIA"/>
    <x v="0"/>
    <x v="292"/>
    <x v="0"/>
  </r>
  <r>
    <d v="2024-12-11T08:16:35"/>
    <x v="292"/>
    <x v="41"/>
    <x v="3"/>
    <x v="2"/>
    <s v="Undefined"/>
    <d v="1899-12-30T18:00:00"/>
    <d v="1899-12-30T20:30:00"/>
    <x v="0"/>
    <m/>
    <m/>
    <s v="MAD - JED"/>
    <x v="0"/>
    <x v="292"/>
    <x v="0"/>
  </r>
  <r>
    <d v="2024-12-11T08:16:52"/>
    <x v="292"/>
    <x v="41"/>
    <x v="3"/>
    <x v="0"/>
    <s v="Undefined"/>
    <d v="1899-12-30T18:00:00"/>
    <d v="1899-12-30T19:09:00"/>
    <x v="0"/>
    <m/>
    <m/>
    <s v="MAD - KAEC"/>
    <x v="0"/>
    <x v="292"/>
    <x v="0"/>
  </r>
  <r>
    <d v="2024-12-11T08:16:21"/>
    <x v="292"/>
    <x v="41"/>
    <x v="3"/>
    <x v="3"/>
    <s v="Undefined"/>
    <d v="1899-12-30T18:00:00"/>
    <d v="1899-12-30T21:09:00"/>
    <x v="0"/>
    <m/>
    <m/>
    <s v="MAD - MAK"/>
    <x v="0"/>
    <x v="292"/>
    <x v="0"/>
  </r>
  <r>
    <d v="2024-12-11T08:17:56"/>
    <x v="293"/>
    <x v="265"/>
    <x v="0"/>
    <x v="0"/>
    <s v="Undefined"/>
    <d v="1899-12-30T07:32:00"/>
    <d v="1899-12-30T08:04:00"/>
    <x v="0"/>
    <m/>
    <m/>
    <s v="JED - KAEC"/>
    <x v="0"/>
    <x v="293"/>
    <x v="0"/>
  </r>
  <r>
    <d v="2024-12-11T08:18:04"/>
    <x v="293"/>
    <x v="265"/>
    <x v="0"/>
    <x v="1"/>
    <s v="Undefined"/>
    <d v="1899-12-30T07:32:00"/>
    <d v="1899-12-30T09:25:00"/>
    <x v="0"/>
    <m/>
    <m/>
    <s v="JED - MAD"/>
    <x v="0"/>
    <x v="293"/>
    <x v="0"/>
  </r>
  <r>
    <d v="2024-12-11T08:19:08"/>
    <x v="293"/>
    <x v="265"/>
    <x v="1"/>
    <x v="1"/>
    <s v="Undefined"/>
    <d v="1899-12-30T08:07:00"/>
    <d v="1899-12-30T09:25:00"/>
    <x v="0"/>
    <m/>
    <m/>
    <s v="KAEC - MAD"/>
    <x v="0"/>
    <x v="293"/>
    <x v="0"/>
  </r>
  <r>
    <d v="2024-12-11T08:17:03"/>
    <x v="293"/>
    <x v="265"/>
    <x v="2"/>
    <x v="2"/>
    <s v="Undefined"/>
    <d v="1899-12-30T07:00:00"/>
    <d v="1899-12-30T07:28:00"/>
    <x v="0"/>
    <m/>
    <m/>
    <s v="MAK - JED"/>
    <x v="0"/>
    <x v="293"/>
    <x v="0"/>
  </r>
  <r>
    <d v="2024-12-11T08:17:19"/>
    <x v="293"/>
    <x v="265"/>
    <x v="2"/>
    <x v="0"/>
    <s v="Undefined"/>
    <d v="1899-12-30T07:00:00"/>
    <d v="1899-12-30T08:04:00"/>
    <x v="0"/>
    <m/>
    <m/>
    <s v="MAK - KAEC"/>
    <x v="0"/>
    <x v="293"/>
    <x v="0"/>
  </r>
  <r>
    <d v="2024-12-11T08:17:28"/>
    <x v="293"/>
    <x v="265"/>
    <x v="2"/>
    <x v="1"/>
    <s v="Undefined"/>
    <d v="1899-12-30T07:00:00"/>
    <d v="1899-12-30T09:25:00"/>
    <x v="0"/>
    <m/>
    <m/>
    <s v="MAK - MAD"/>
    <x v="0"/>
    <x v="293"/>
    <x v="0"/>
  </r>
  <r>
    <d v="2024-12-11T08:17:41"/>
    <x v="293"/>
    <x v="266"/>
    <x v="0"/>
    <x v="3"/>
    <s v="Undefined"/>
    <d v="1899-12-30T09:21:00"/>
    <d v="1899-12-30T09:55:00"/>
    <x v="0"/>
    <m/>
    <m/>
    <s v="JED - MAK"/>
    <x v="0"/>
    <x v="293"/>
    <x v="0"/>
  </r>
  <r>
    <d v="2024-12-11T08:18:52"/>
    <x v="293"/>
    <x v="266"/>
    <x v="1"/>
    <x v="2"/>
    <s v="Undefined"/>
    <d v="1899-12-30T08:43:00"/>
    <d v="1899-12-30T09:17:00"/>
    <x v="0"/>
    <m/>
    <m/>
    <s v="KAEC - JED"/>
    <x v="0"/>
    <x v="293"/>
    <x v="0"/>
  </r>
  <r>
    <d v="2024-12-11T08:18:44"/>
    <x v="293"/>
    <x v="266"/>
    <x v="1"/>
    <x v="3"/>
    <s v="Undefined"/>
    <d v="1899-12-30T08:43:00"/>
    <d v="1899-12-30T09:55:00"/>
    <x v="0"/>
    <m/>
    <m/>
    <s v="KAEC - MAK"/>
    <x v="0"/>
    <x v="293"/>
    <x v="0"/>
  </r>
  <r>
    <d v="2024-12-11T08:19:35"/>
    <x v="293"/>
    <x v="266"/>
    <x v="3"/>
    <x v="2"/>
    <s v="Undefined"/>
    <d v="1899-12-30T07:30:00"/>
    <d v="1899-12-30T09:17:00"/>
    <x v="0"/>
    <m/>
    <m/>
    <s v="MAD - JED"/>
    <x v="0"/>
    <x v="293"/>
    <x v="0"/>
  </r>
  <r>
    <d v="2024-12-11T08:19:53"/>
    <x v="293"/>
    <x v="266"/>
    <x v="3"/>
    <x v="0"/>
    <s v="Undefined"/>
    <d v="1899-12-30T07:30:00"/>
    <d v="1899-12-30T08:40:00"/>
    <x v="0"/>
    <m/>
    <m/>
    <s v="MAD - KAEC"/>
    <x v="0"/>
    <x v="293"/>
    <x v="0"/>
  </r>
  <r>
    <d v="2024-12-11T08:19:21"/>
    <x v="293"/>
    <x v="266"/>
    <x v="3"/>
    <x v="3"/>
    <s v="Undefined"/>
    <d v="1899-12-30T07:30:00"/>
    <d v="1899-12-30T09:55:00"/>
    <x v="0"/>
    <m/>
    <m/>
    <s v="MAD - MAK"/>
    <x v="0"/>
    <x v="293"/>
    <x v="0"/>
  </r>
  <r>
    <d v="2024-12-11T08:17:56"/>
    <x v="293"/>
    <x v="42"/>
    <x v="0"/>
    <x v="0"/>
    <s v="Undefined"/>
    <d v="1899-12-30T08:32:00"/>
    <d v="1899-12-30T09:04:00"/>
    <x v="0"/>
    <m/>
    <m/>
    <s v="JED - KAEC"/>
    <x v="0"/>
    <x v="293"/>
    <x v="0"/>
  </r>
  <r>
    <d v="2024-12-11T08:18:05"/>
    <x v="293"/>
    <x v="42"/>
    <x v="0"/>
    <x v="1"/>
    <s v="Undefined"/>
    <d v="1899-12-30T08:32:00"/>
    <d v="1899-12-30T10:25:00"/>
    <x v="0"/>
    <m/>
    <m/>
    <s v="JED - MAD"/>
    <x v="0"/>
    <x v="293"/>
    <x v="0"/>
  </r>
  <r>
    <d v="2024-12-11T08:19:09"/>
    <x v="293"/>
    <x v="42"/>
    <x v="1"/>
    <x v="1"/>
    <s v="Undefined"/>
    <d v="1899-12-30T09:07:00"/>
    <d v="1899-12-30T10:25:00"/>
    <x v="0"/>
    <m/>
    <m/>
    <s v="KAEC - MAD"/>
    <x v="0"/>
    <x v="293"/>
    <x v="0"/>
  </r>
  <r>
    <d v="2024-12-11T08:17:03"/>
    <x v="293"/>
    <x v="42"/>
    <x v="2"/>
    <x v="2"/>
    <s v="Undefined"/>
    <d v="1899-12-30T08:00:00"/>
    <d v="1899-12-30T08:28:00"/>
    <x v="0"/>
    <m/>
    <m/>
    <s v="MAK - JED"/>
    <x v="0"/>
    <x v="293"/>
    <x v="0"/>
  </r>
  <r>
    <d v="2024-12-11T08:17:19"/>
    <x v="293"/>
    <x v="42"/>
    <x v="2"/>
    <x v="0"/>
    <s v="Undefined"/>
    <d v="1899-12-30T08:00:00"/>
    <d v="1899-12-30T09:04:00"/>
    <x v="0"/>
    <m/>
    <m/>
    <s v="MAK - KAEC"/>
    <x v="0"/>
    <x v="293"/>
    <x v="0"/>
  </r>
  <r>
    <d v="2024-12-11T08:17:28"/>
    <x v="293"/>
    <x v="42"/>
    <x v="2"/>
    <x v="1"/>
    <s v="Undefined"/>
    <d v="1899-12-30T08:00:00"/>
    <d v="1899-12-30T10:25:00"/>
    <x v="0"/>
    <m/>
    <m/>
    <s v="MAK - MAD"/>
    <x v="0"/>
    <x v="293"/>
    <x v="0"/>
  </r>
  <r>
    <d v="2024-12-11T08:17:41"/>
    <x v="293"/>
    <x v="43"/>
    <x v="0"/>
    <x v="3"/>
    <s v="Undefined"/>
    <d v="1899-12-30T10:21:00"/>
    <d v="1899-12-30T10:55:00"/>
    <x v="0"/>
    <m/>
    <m/>
    <s v="JED - MAK"/>
    <x v="0"/>
    <x v="293"/>
    <x v="0"/>
  </r>
  <r>
    <d v="2024-12-11T08:18:52"/>
    <x v="293"/>
    <x v="43"/>
    <x v="1"/>
    <x v="2"/>
    <s v="Undefined"/>
    <d v="1899-12-30T09:43:00"/>
    <d v="1899-12-30T10:17:00"/>
    <x v="0"/>
    <m/>
    <m/>
    <s v="KAEC - JED"/>
    <x v="0"/>
    <x v="293"/>
    <x v="0"/>
  </r>
  <r>
    <d v="2024-12-11T08:18:45"/>
    <x v="293"/>
    <x v="43"/>
    <x v="1"/>
    <x v="3"/>
    <s v="Undefined"/>
    <d v="1899-12-30T09:43:00"/>
    <d v="1899-12-30T10:55:00"/>
    <x v="0"/>
    <m/>
    <m/>
    <s v="KAEC - MAK"/>
    <x v="0"/>
    <x v="293"/>
    <x v="0"/>
  </r>
  <r>
    <d v="2024-12-11T08:19:35"/>
    <x v="293"/>
    <x v="43"/>
    <x v="3"/>
    <x v="2"/>
    <s v="Undefined"/>
    <d v="1899-12-30T08:30:00"/>
    <d v="1899-12-30T10:17:00"/>
    <x v="0"/>
    <m/>
    <m/>
    <s v="MAD - JED"/>
    <x v="0"/>
    <x v="293"/>
    <x v="0"/>
  </r>
  <r>
    <d v="2024-12-11T08:19:53"/>
    <x v="293"/>
    <x v="43"/>
    <x v="3"/>
    <x v="0"/>
    <s v="Undefined"/>
    <d v="1899-12-30T08:30:00"/>
    <d v="1899-12-30T09:40:00"/>
    <x v="0"/>
    <m/>
    <m/>
    <s v="MAD - KAEC"/>
    <x v="0"/>
    <x v="293"/>
    <x v="0"/>
  </r>
  <r>
    <d v="2024-12-11T08:19:21"/>
    <x v="293"/>
    <x v="43"/>
    <x v="3"/>
    <x v="3"/>
    <s v="Undefined"/>
    <d v="1899-12-30T08:30:00"/>
    <d v="1899-12-30T10:55:00"/>
    <x v="0"/>
    <m/>
    <m/>
    <s v="MAD - MAK"/>
    <x v="0"/>
    <x v="293"/>
    <x v="0"/>
  </r>
  <r>
    <d v="2024-12-11T08:17:56"/>
    <x v="293"/>
    <x v="0"/>
    <x v="0"/>
    <x v="0"/>
    <s v="Undefined"/>
    <d v="1899-12-30T14:52:00"/>
    <d v="1899-12-30T15:24:00"/>
    <x v="0"/>
    <m/>
    <m/>
    <s v="JED - KAEC"/>
    <x v="0"/>
    <x v="293"/>
    <x v="0"/>
  </r>
  <r>
    <d v="2024-12-11T08:18:05"/>
    <x v="293"/>
    <x v="0"/>
    <x v="0"/>
    <x v="1"/>
    <s v="Undefined"/>
    <d v="1899-12-30T14:52:00"/>
    <d v="1899-12-30T16:45:00"/>
    <x v="0"/>
    <m/>
    <m/>
    <s v="JED - MAD"/>
    <x v="0"/>
    <x v="293"/>
    <x v="0"/>
  </r>
  <r>
    <d v="2024-12-11T08:19:09"/>
    <x v="293"/>
    <x v="0"/>
    <x v="1"/>
    <x v="1"/>
    <s v="Undefined"/>
    <d v="1899-12-30T15:27:00"/>
    <d v="1899-12-30T16:45:00"/>
    <x v="0"/>
    <m/>
    <m/>
    <s v="KAEC - MAD"/>
    <x v="0"/>
    <x v="293"/>
    <x v="0"/>
  </r>
  <r>
    <d v="2024-12-11T08:17:04"/>
    <x v="293"/>
    <x v="0"/>
    <x v="2"/>
    <x v="2"/>
    <s v="Undefined"/>
    <d v="1899-12-30T14:20:00"/>
    <d v="1899-12-30T14:48:00"/>
    <x v="0"/>
    <m/>
    <m/>
    <s v="MAK - JED"/>
    <x v="0"/>
    <x v="293"/>
    <x v="0"/>
  </r>
  <r>
    <d v="2024-12-11T08:17:19"/>
    <x v="293"/>
    <x v="0"/>
    <x v="2"/>
    <x v="0"/>
    <s v="Undefined"/>
    <d v="1899-12-30T14:20:00"/>
    <d v="1899-12-30T15:24:00"/>
    <x v="0"/>
    <m/>
    <m/>
    <s v="MAK - KAEC"/>
    <x v="0"/>
    <x v="293"/>
    <x v="0"/>
  </r>
  <r>
    <d v="2024-12-11T08:17:28"/>
    <x v="293"/>
    <x v="0"/>
    <x v="2"/>
    <x v="1"/>
    <s v="Undefined"/>
    <d v="1899-12-30T14:20:00"/>
    <d v="1899-12-30T16:45:00"/>
    <x v="0"/>
    <m/>
    <m/>
    <s v="MAK - MAD"/>
    <x v="0"/>
    <x v="293"/>
    <x v="0"/>
  </r>
  <r>
    <d v="2024-12-11T08:17:42"/>
    <x v="293"/>
    <x v="1"/>
    <x v="0"/>
    <x v="3"/>
    <s v="Undefined"/>
    <d v="1899-12-30T16:41:00"/>
    <d v="1899-12-30T17:15:00"/>
    <x v="0"/>
    <m/>
    <m/>
    <s v="JED - MAK"/>
    <x v="0"/>
    <x v="293"/>
    <x v="0"/>
  </r>
  <r>
    <d v="2024-12-11T08:18:52"/>
    <x v="293"/>
    <x v="1"/>
    <x v="1"/>
    <x v="2"/>
    <s v="Undefined"/>
    <d v="1899-12-30T16:03:00"/>
    <d v="1899-12-30T16:37:00"/>
    <x v="0"/>
    <m/>
    <m/>
    <s v="KAEC - JED"/>
    <x v="0"/>
    <x v="293"/>
    <x v="0"/>
  </r>
  <r>
    <d v="2024-12-11T08:18:45"/>
    <x v="293"/>
    <x v="1"/>
    <x v="1"/>
    <x v="3"/>
    <s v="Undefined"/>
    <d v="1899-12-30T16:03:00"/>
    <d v="1899-12-30T17:15:00"/>
    <x v="0"/>
    <m/>
    <m/>
    <s v="KAEC - MAK"/>
    <x v="0"/>
    <x v="293"/>
    <x v="0"/>
  </r>
  <r>
    <d v="2024-12-11T08:19:36"/>
    <x v="293"/>
    <x v="1"/>
    <x v="3"/>
    <x v="2"/>
    <s v="Undefined"/>
    <d v="1899-12-30T14:50:00"/>
    <d v="1899-12-30T16:37:00"/>
    <x v="0"/>
    <m/>
    <m/>
    <s v="MAD - JED"/>
    <x v="0"/>
    <x v="293"/>
    <x v="0"/>
  </r>
  <r>
    <d v="2024-12-11T08:19:54"/>
    <x v="293"/>
    <x v="1"/>
    <x v="3"/>
    <x v="0"/>
    <s v="Undefined"/>
    <d v="1899-12-30T14:50:00"/>
    <d v="1899-12-30T16:00:00"/>
    <x v="0"/>
    <m/>
    <m/>
    <s v="MAD - KAEC"/>
    <x v="0"/>
    <x v="293"/>
    <x v="0"/>
  </r>
  <r>
    <d v="2024-12-11T08:19:22"/>
    <x v="293"/>
    <x v="1"/>
    <x v="3"/>
    <x v="3"/>
    <s v="Undefined"/>
    <d v="1899-12-30T14:50:00"/>
    <d v="1899-12-30T17:15:00"/>
    <x v="0"/>
    <m/>
    <m/>
    <s v="MAD - MAK"/>
    <x v="0"/>
    <x v="293"/>
    <x v="0"/>
  </r>
  <r>
    <d v="2024-12-11T08:17:56"/>
    <x v="293"/>
    <x v="2"/>
    <x v="0"/>
    <x v="0"/>
    <s v="Undefined"/>
    <d v="1899-12-30T16:52:00"/>
    <d v="1899-12-30T17:24:00"/>
    <x v="0"/>
    <m/>
    <m/>
    <s v="JED - KAEC"/>
    <x v="0"/>
    <x v="293"/>
    <x v="0"/>
  </r>
  <r>
    <d v="2024-12-11T08:18:05"/>
    <x v="293"/>
    <x v="2"/>
    <x v="0"/>
    <x v="1"/>
    <s v="Undefined"/>
    <d v="1899-12-30T16:52:00"/>
    <d v="1899-12-30T18:45:00"/>
    <x v="0"/>
    <m/>
    <m/>
    <s v="JED - MAD"/>
    <x v="0"/>
    <x v="293"/>
    <x v="0"/>
  </r>
  <r>
    <d v="2024-12-11T08:19:09"/>
    <x v="293"/>
    <x v="2"/>
    <x v="1"/>
    <x v="1"/>
    <s v="Undefined"/>
    <d v="1899-12-30T17:27:00"/>
    <d v="1899-12-30T18:45:00"/>
    <x v="0"/>
    <m/>
    <m/>
    <s v="KAEC - MAD"/>
    <x v="0"/>
    <x v="293"/>
    <x v="0"/>
  </r>
  <r>
    <d v="2024-12-11T08:17:05"/>
    <x v="293"/>
    <x v="2"/>
    <x v="2"/>
    <x v="2"/>
    <s v="Undefined"/>
    <d v="1899-12-30T16:20:00"/>
    <d v="1899-12-30T16:48:00"/>
    <x v="0"/>
    <m/>
    <m/>
    <s v="MAK - JED"/>
    <x v="0"/>
    <x v="293"/>
    <x v="0"/>
  </r>
  <r>
    <d v="2024-12-11T08:17:19"/>
    <x v="293"/>
    <x v="2"/>
    <x v="2"/>
    <x v="0"/>
    <s v="Undefined"/>
    <d v="1899-12-30T16:20:00"/>
    <d v="1899-12-30T17:24:00"/>
    <x v="0"/>
    <m/>
    <m/>
    <s v="MAK - KAEC"/>
    <x v="0"/>
    <x v="293"/>
    <x v="0"/>
  </r>
  <r>
    <d v="2024-12-11T08:17:29"/>
    <x v="293"/>
    <x v="2"/>
    <x v="2"/>
    <x v="1"/>
    <s v="Undefined"/>
    <d v="1899-12-30T16:20:00"/>
    <d v="1899-12-30T18:45:00"/>
    <x v="0"/>
    <m/>
    <m/>
    <s v="MAK - MAD"/>
    <x v="0"/>
    <x v="293"/>
    <x v="0"/>
  </r>
  <r>
    <d v="2024-12-11T08:17:42"/>
    <x v="293"/>
    <x v="3"/>
    <x v="0"/>
    <x v="3"/>
    <s v="Undefined"/>
    <d v="1899-12-30T18:41:00"/>
    <d v="1899-12-30T19:15:00"/>
    <x v="0"/>
    <m/>
    <m/>
    <s v="JED - MAK"/>
    <x v="0"/>
    <x v="293"/>
    <x v="0"/>
  </r>
  <r>
    <d v="2024-12-11T08:18:52"/>
    <x v="293"/>
    <x v="3"/>
    <x v="1"/>
    <x v="2"/>
    <s v="Undefined"/>
    <d v="1899-12-30T18:03:00"/>
    <d v="1899-12-30T18:37:00"/>
    <x v="0"/>
    <m/>
    <m/>
    <s v="KAEC - JED"/>
    <x v="0"/>
    <x v="293"/>
    <x v="0"/>
  </r>
  <r>
    <d v="2024-12-11T08:18:45"/>
    <x v="293"/>
    <x v="3"/>
    <x v="1"/>
    <x v="3"/>
    <s v="Undefined"/>
    <d v="1899-12-30T18:03:00"/>
    <d v="1899-12-30T19:15:00"/>
    <x v="0"/>
    <m/>
    <m/>
    <s v="KAEC - MAK"/>
    <x v="0"/>
    <x v="293"/>
    <x v="0"/>
  </r>
  <r>
    <d v="2024-12-11T08:19:36"/>
    <x v="293"/>
    <x v="3"/>
    <x v="3"/>
    <x v="2"/>
    <s v="Undefined"/>
    <d v="1899-12-30T16:50:00"/>
    <d v="1899-12-30T18:37:00"/>
    <x v="0"/>
    <m/>
    <m/>
    <s v="MAD - JED"/>
    <x v="0"/>
    <x v="293"/>
    <x v="0"/>
  </r>
  <r>
    <d v="2024-12-11T08:19:54"/>
    <x v="293"/>
    <x v="3"/>
    <x v="3"/>
    <x v="0"/>
    <s v="Undefined"/>
    <d v="1899-12-30T16:50:00"/>
    <d v="1899-12-30T18:00:00"/>
    <x v="0"/>
    <m/>
    <m/>
    <s v="MAD - KAEC"/>
    <x v="0"/>
    <x v="293"/>
    <x v="0"/>
  </r>
  <r>
    <d v="2024-12-11T08:19:22"/>
    <x v="293"/>
    <x v="3"/>
    <x v="3"/>
    <x v="3"/>
    <s v="Undefined"/>
    <d v="1899-12-30T16:50:00"/>
    <d v="1899-12-30T19:15:00"/>
    <x v="0"/>
    <m/>
    <m/>
    <s v="MAD - MAK"/>
    <x v="0"/>
    <x v="293"/>
    <x v="0"/>
  </r>
  <r>
    <d v="2024-12-11T08:17:56"/>
    <x v="293"/>
    <x v="4"/>
    <x v="0"/>
    <x v="0"/>
    <s v="Undefined"/>
    <d v="1899-12-30T19:32:00"/>
    <d v="1899-12-30T20:04:00"/>
    <x v="0"/>
    <m/>
    <m/>
    <s v="JED - KAEC"/>
    <x v="0"/>
    <x v="293"/>
    <x v="0"/>
  </r>
  <r>
    <d v="2024-12-11T08:18:05"/>
    <x v="293"/>
    <x v="4"/>
    <x v="0"/>
    <x v="1"/>
    <s v="Undefined"/>
    <d v="1899-12-30T19:32:00"/>
    <d v="1899-12-30T21:25:00"/>
    <x v="0"/>
    <m/>
    <m/>
    <s v="JED - MAD"/>
    <x v="0"/>
    <x v="293"/>
    <x v="0"/>
  </r>
  <r>
    <d v="2024-12-11T08:19:09"/>
    <x v="293"/>
    <x v="4"/>
    <x v="1"/>
    <x v="1"/>
    <s v="Undefined"/>
    <d v="1899-12-30T20:07:00"/>
    <d v="1899-12-30T21:25:00"/>
    <x v="0"/>
    <m/>
    <m/>
    <s v="KAEC - MAD"/>
    <x v="0"/>
    <x v="293"/>
    <x v="0"/>
  </r>
  <r>
    <d v="2024-12-11T08:17:05"/>
    <x v="293"/>
    <x v="4"/>
    <x v="2"/>
    <x v="2"/>
    <s v="Undefined"/>
    <d v="1899-12-30T19:00:00"/>
    <d v="1899-12-30T19:28:00"/>
    <x v="0"/>
    <m/>
    <m/>
    <s v="MAK - JED"/>
    <x v="0"/>
    <x v="293"/>
    <x v="0"/>
  </r>
  <r>
    <d v="2024-12-11T08:17:19"/>
    <x v="293"/>
    <x v="4"/>
    <x v="2"/>
    <x v="0"/>
    <s v="Undefined"/>
    <d v="1899-12-30T19:00:00"/>
    <d v="1899-12-30T20:04:00"/>
    <x v="0"/>
    <m/>
    <m/>
    <s v="MAK - KAEC"/>
    <x v="0"/>
    <x v="293"/>
    <x v="0"/>
  </r>
  <r>
    <d v="2024-12-11T08:17:29"/>
    <x v="293"/>
    <x v="4"/>
    <x v="2"/>
    <x v="1"/>
    <s v="Undefined"/>
    <d v="1899-12-30T19:00:00"/>
    <d v="1899-12-30T21:25:00"/>
    <x v="0"/>
    <m/>
    <m/>
    <s v="MAK - MAD"/>
    <x v="0"/>
    <x v="293"/>
    <x v="0"/>
  </r>
  <r>
    <d v="2024-12-11T08:17:42"/>
    <x v="293"/>
    <x v="5"/>
    <x v="0"/>
    <x v="3"/>
    <s v="Undefined"/>
    <d v="1899-12-30T21:21:00"/>
    <d v="1899-12-30T21:55:00"/>
    <x v="0"/>
    <m/>
    <m/>
    <s v="JED - MAK"/>
    <x v="0"/>
    <x v="293"/>
    <x v="0"/>
  </r>
  <r>
    <d v="2024-12-11T08:18:52"/>
    <x v="293"/>
    <x v="5"/>
    <x v="1"/>
    <x v="2"/>
    <s v="Undefined"/>
    <d v="1899-12-30T20:43:00"/>
    <d v="1899-12-30T21:17:00"/>
    <x v="0"/>
    <m/>
    <m/>
    <s v="KAEC - JED"/>
    <x v="0"/>
    <x v="293"/>
    <x v="0"/>
  </r>
  <r>
    <d v="2024-12-11T08:18:45"/>
    <x v="293"/>
    <x v="5"/>
    <x v="1"/>
    <x v="3"/>
    <s v="Undefined"/>
    <d v="1899-12-30T20:43:00"/>
    <d v="1899-12-30T21:55:00"/>
    <x v="0"/>
    <m/>
    <m/>
    <s v="KAEC - MAK"/>
    <x v="0"/>
    <x v="293"/>
    <x v="0"/>
  </r>
  <r>
    <d v="2024-12-11T08:19:37"/>
    <x v="293"/>
    <x v="5"/>
    <x v="3"/>
    <x v="2"/>
    <s v="Undefined"/>
    <d v="1899-12-30T19:30:00"/>
    <d v="1899-12-30T21:17:00"/>
    <x v="0"/>
    <m/>
    <m/>
    <s v="MAD - JED"/>
    <x v="0"/>
    <x v="293"/>
    <x v="0"/>
  </r>
  <r>
    <d v="2024-12-11T08:19:54"/>
    <x v="293"/>
    <x v="5"/>
    <x v="3"/>
    <x v="0"/>
    <s v="Undefined"/>
    <d v="1899-12-30T19:30:00"/>
    <d v="1899-12-30T20:40:00"/>
    <x v="0"/>
    <m/>
    <m/>
    <s v="MAD - KAEC"/>
    <x v="0"/>
    <x v="293"/>
    <x v="0"/>
  </r>
  <r>
    <d v="2024-12-11T08:19:22"/>
    <x v="293"/>
    <x v="5"/>
    <x v="3"/>
    <x v="3"/>
    <s v="Undefined"/>
    <d v="1899-12-30T19:30:00"/>
    <d v="1899-12-30T21:55:00"/>
    <x v="0"/>
    <m/>
    <m/>
    <s v="MAD - MAK"/>
    <x v="0"/>
    <x v="293"/>
    <x v="0"/>
  </r>
  <r>
    <d v="2024-12-11T08:18:05"/>
    <x v="293"/>
    <x v="44"/>
    <x v="0"/>
    <x v="1"/>
    <s v="Undefined"/>
    <d v="1899-12-30T09:32:00"/>
    <d v="1899-12-30T11:20:00"/>
    <x v="0"/>
    <m/>
    <m/>
    <s v="JED - MAD"/>
    <x v="0"/>
    <x v="293"/>
    <x v="0"/>
  </r>
  <r>
    <d v="2024-12-11T08:17:04"/>
    <x v="293"/>
    <x v="44"/>
    <x v="2"/>
    <x v="2"/>
    <s v="Undefined"/>
    <d v="1899-12-30T09:00:00"/>
    <d v="1899-12-30T09:28:00"/>
    <x v="0"/>
    <m/>
    <m/>
    <s v="MAK - JED"/>
    <x v="0"/>
    <x v="293"/>
    <x v="0"/>
  </r>
  <r>
    <d v="2024-12-11T08:17:28"/>
    <x v="293"/>
    <x v="44"/>
    <x v="2"/>
    <x v="1"/>
    <s v="Undefined"/>
    <d v="1899-12-30T09:00:00"/>
    <d v="1899-12-30T11:20:00"/>
    <x v="0"/>
    <m/>
    <m/>
    <s v="MAK - MAD"/>
    <x v="0"/>
    <x v="293"/>
    <x v="0"/>
  </r>
  <r>
    <d v="2024-12-11T08:17:41"/>
    <x v="293"/>
    <x v="45"/>
    <x v="0"/>
    <x v="3"/>
    <s v="Undefined"/>
    <d v="1899-12-30T11:15:00"/>
    <d v="1899-12-30T11:50:00"/>
    <x v="0"/>
    <m/>
    <m/>
    <s v="JED - MAK"/>
    <x v="0"/>
    <x v="293"/>
    <x v="0"/>
  </r>
  <r>
    <d v="2024-12-11T08:19:36"/>
    <x v="293"/>
    <x v="45"/>
    <x v="3"/>
    <x v="2"/>
    <s v="Undefined"/>
    <d v="1899-12-30T09:30:00"/>
    <d v="1899-12-30T11:11:00"/>
    <x v="0"/>
    <m/>
    <m/>
    <s v="MAD - JED"/>
    <x v="0"/>
    <x v="293"/>
    <x v="0"/>
  </r>
  <r>
    <d v="2024-12-11T08:19:21"/>
    <x v="293"/>
    <x v="45"/>
    <x v="3"/>
    <x v="3"/>
    <s v="Undefined"/>
    <d v="1899-12-30T09:30:00"/>
    <d v="1899-12-30T11:50:00"/>
    <x v="0"/>
    <m/>
    <m/>
    <s v="MAD - MAK"/>
    <x v="0"/>
    <x v="293"/>
    <x v="0"/>
  </r>
  <r>
    <d v="2024-12-11T08:18:05"/>
    <x v="293"/>
    <x v="46"/>
    <x v="0"/>
    <x v="1"/>
    <s v="Undefined"/>
    <d v="1899-12-30T10:32:00"/>
    <d v="1899-12-30T12:20:00"/>
    <x v="0"/>
    <m/>
    <m/>
    <s v="JED - MAD"/>
    <x v="0"/>
    <x v="293"/>
    <x v="0"/>
  </r>
  <r>
    <d v="2024-12-11T08:17:04"/>
    <x v="293"/>
    <x v="46"/>
    <x v="2"/>
    <x v="2"/>
    <s v="Undefined"/>
    <d v="1899-12-30T10:00:00"/>
    <d v="1899-12-30T10:28:00"/>
    <x v="0"/>
    <m/>
    <m/>
    <s v="MAK - JED"/>
    <x v="0"/>
    <x v="293"/>
    <x v="0"/>
  </r>
  <r>
    <d v="2024-12-11T08:17:28"/>
    <x v="293"/>
    <x v="46"/>
    <x v="2"/>
    <x v="1"/>
    <s v="Undefined"/>
    <d v="1899-12-30T10:00:00"/>
    <d v="1899-12-30T12:20:00"/>
    <x v="0"/>
    <m/>
    <m/>
    <s v="MAK - MAD"/>
    <x v="0"/>
    <x v="293"/>
    <x v="0"/>
  </r>
  <r>
    <d v="2024-12-11T08:17:41"/>
    <x v="293"/>
    <x v="47"/>
    <x v="0"/>
    <x v="3"/>
    <s v="Undefined"/>
    <d v="1899-12-30T12:15:00"/>
    <d v="1899-12-30T12:50:00"/>
    <x v="0"/>
    <m/>
    <m/>
    <s v="JED - MAK"/>
    <x v="0"/>
    <x v="293"/>
    <x v="0"/>
  </r>
  <r>
    <d v="2024-12-11T08:19:36"/>
    <x v="293"/>
    <x v="47"/>
    <x v="3"/>
    <x v="2"/>
    <s v="Undefined"/>
    <d v="1899-12-30T10:30:00"/>
    <d v="1899-12-30T12:11:00"/>
    <x v="0"/>
    <m/>
    <m/>
    <s v="MAD - JED"/>
    <x v="0"/>
    <x v="293"/>
    <x v="0"/>
  </r>
  <r>
    <d v="2024-12-11T08:19:21"/>
    <x v="293"/>
    <x v="47"/>
    <x v="3"/>
    <x v="3"/>
    <s v="Undefined"/>
    <d v="1899-12-30T10:30:00"/>
    <d v="1899-12-30T12:50:00"/>
    <x v="0"/>
    <m/>
    <m/>
    <s v="MAD - MAK"/>
    <x v="0"/>
    <x v="293"/>
    <x v="0"/>
  </r>
  <r>
    <d v="2024-12-11T08:18:05"/>
    <x v="293"/>
    <x v="48"/>
    <x v="0"/>
    <x v="1"/>
    <s v="Undefined"/>
    <d v="1899-12-30T11:32:00"/>
    <d v="1899-12-30T13:20:00"/>
    <x v="0"/>
    <m/>
    <m/>
    <s v="JED - MAD"/>
    <x v="0"/>
    <x v="293"/>
    <x v="0"/>
  </r>
  <r>
    <d v="2024-12-11T08:17:04"/>
    <x v="293"/>
    <x v="48"/>
    <x v="2"/>
    <x v="2"/>
    <s v="Undefined"/>
    <d v="1899-12-30T11:00:00"/>
    <d v="1899-12-30T11:28:00"/>
    <x v="0"/>
    <m/>
    <m/>
    <s v="MAK - JED"/>
    <x v="0"/>
    <x v="293"/>
    <x v="0"/>
  </r>
  <r>
    <d v="2024-12-11T08:17:28"/>
    <x v="293"/>
    <x v="48"/>
    <x v="2"/>
    <x v="1"/>
    <s v="Undefined"/>
    <d v="1899-12-30T11:00:00"/>
    <d v="1899-12-30T13:20:00"/>
    <x v="0"/>
    <m/>
    <m/>
    <s v="MAK - MAD"/>
    <x v="0"/>
    <x v="293"/>
    <x v="0"/>
  </r>
  <r>
    <d v="2024-12-11T08:17:41"/>
    <x v="293"/>
    <x v="49"/>
    <x v="0"/>
    <x v="3"/>
    <s v="Undefined"/>
    <d v="1899-12-30T13:15:00"/>
    <d v="1899-12-30T13:50:00"/>
    <x v="0"/>
    <m/>
    <m/>
    <s v="JED - MAK"/>
    <x v="0"/>
    <x v="293"/>
    <x v="0"/>
  </r>
  <r>
    <d v="2024-12-11T08:19:36"/>
    <x v="293"/>
    <x v="49"/>
    <x v="3"/>
    <x v="2"/>
    <s v="Undefined"/>
    <d v="1899-12-30T11:30:00"/>
    <d v="1899-12-30T13:11:00"/>
    <x v="0"/>
    <m/>
    <m/>
    <s v="MAD - JED"/>
    <x v="0"/>
    <x v="293"/>
    <x v="0"/>
  </r>
  <r>
    <d v="2024-12-11T08:19:22"/>
    <x v="293"/>
    <x v="49"/>
    <x v="3"/>
    <x v="3"/>
    <s v="Undefined"/>
    <d v="1899-12-30T11:30:00"/>
    <d v="1899-12-30T13:50:00"/>
    <x v="0"/>
    <m/>
    <m/>
    <s v="MAD - MAK"/>
    <x v="0"/>
    <x v="293"/>
    <x v="0"/>
  </r>
  <r>
    <d v="2024-12-11T08:18:05"/>
    <x v="293"/>
    <x v="212"/>
    <x v="0"/>
    <x v="1"/>
    <s v="Undefined"/>
    <d v="1899-12-30T11:52:00"/>
    <d v="1899-12-30T13:40:00"/>
    <x v="0"/>
    <m/>
    <m/>
    <s v="JED - MAD"/>
    <x v="0"/>
    <x v="293"/>
    <x v="0"/>
  </r>
  <r>
    <d v="2024-12-11T08:17:04"/>
    <x v="293"/>
    <x v="212"/>
    <x v="2"/>
    <x v="2"/>
    <s v="Undefined"/>
    <d v="1899-12-30T11:20:00"/>
    <d v="1899-12-30T11:48:00"/>
    <x v="0"/>
    <m/>
    <m/>
    <s v="MAK - JED"/>
    <x v="0"/>
    <x v="293"/>
    <x v="0"/>
  </r>
  <r>
    <d v="2024-12-11T08:17:28"/>
    <x v="293"/>
    <x v="212"/>
    <x v="2"/>
    <x v="1"/>
    <s v="Undefined"/>
    <d v="1899-12-30T11:20:00"/>
    <d v="1899-12-30T13:40:00"/>
    <x v="0"/>
    <m/>
    <m/>
    <s v="MAK - MAD"/>
    <x v="0"/>
    <x v="293"/>
    <x v="0"/>
  </r>
  <r>
    <d v="2024-12-11T08:17:41"/>
    <x v="293"/>
    <x v="134"/>
    <x v="0"/>
    <x v="3"/>
    <s v="Undefined"/>
    <d v="1899-12-30T13:35:00"/>
    <d v="1899-12-30T14:10:00"/>
    <x v="0"/>
    <m/>
    <m/>
    <s v="JED - MAK"/>
    <x v="0"/>
    <x v="293"/>
    <x v="0"/>
  </r>
  <r>
    <d v="2024-12-11T08:19:36"/>
    <x v="293"/>
    <x v="134"/>
    <x v="3"/>
    <x v="2"/>
    <s v="Undefined"/>
    <d v="1899-12-30T11:50:00"/>
    <d v="1899-12-30T13:31:00"/>
    <x v="0"/>
    <m/>
    <m/>
    <s v="MAD - JED"/>
    <x v="0"/>
    <x v="293"/>
    <x v="0"/>
  </r>
  <r>
    <d v="2024-12-11T08:19:22"/>
    <x v="293"/>
    <x v="134"/>
    <x v="3"/>
    <x v="3"/>
    <s v="Undefined"/>
    <d v="1899-12-30T11:50:00"/>
    <d v="1899-12-30T14:10:00"/>
    <x v="0"/>
    <m/>
    <m/>
    <s v="MAD - MAK"/>
    <x v="0"/>
    <x v="293"/>
    <x v="0"/>
  </r>
  <r>
    <d v="2024-12-11T08:18:05"/>
    <x v="293"/>
    <x v="50"/>
    <x v="0"/>
    <x v="1"/>
    <s v="Undefined"/>
    <d v="1899-12-30T12:32:00"/>
    <d v="1899-12-30T14:20:00"/>
    <x v="0"/>
    <m/>
    <m/>
    <s v="JED - MAD"/>
    <x v="0"/>
    <x v="293"/>
    <x v="0"/>
  </r>
  <r>
    <d v="2024-12-11T08:17:04"/>
    <x v="293"/>
    <x v="50"/>
    <x v="2"/>
    <x v="2"/>
    <s v="Undefined"/>
    <d v="1899-12-30T12:00:00"/>
    <d v="1899-12-30T12:28:00"/>
    <x v="0"/>
    <m/>
    <m/>
    <s v="MAK - JED"/>
    <x v="0"/>
    <x v="293"/>
    <x v="0"/>
  </r>
  <r>
    <d v="2024-12-11T08:17:28"/>
    <x v="293"/>
    <x v="50"/>
    <x v="2"/>
    <x v="1"/>
    <s v="Undefined"/>
    <d v="1899-12-30T12:00:00"/>
    <d v="1899-12-30T14:20:00"/>
    <x v="0"/>
    <m/>
    <m/>
    <s v="MAK - MAD"/>
    <x v="0"/>
    <x v="293"/>
    <x v="0"/>
  </r>
  <r>
    <d v="2024-12-11T08:17:42"/>
    <x v="293"/>
    <x v="6"/>
    <x v="0"/>
    <x v="3"/>
    <s v="Undefined"/>
    <d v="1899-12-30T14:15:00"/>
    <d v="1899-12-30T14:50:00"/>
    <x v="0"/>
    <m/>
    <m/>
    <s v="JED - MAK"/>
    <x v="0"/>
    <x v="293"/>
    <x v="0"/>
  </r>
  <r>
    <d v="2024-12-11T08:19:36"/>
    <x v="293"/>
    <x v="6"/>
    <x v="3"/>
    <x v="2"/>
    <s v="Undefined"/>
    <d v="1899-12-30T12:30:00"/>
    <d v="1899-12-30T14:11:00"/>
    <x v="0"/>
    <m/>
    <m/>
    <s v="MAD - JED"/>
    <x v="0"/>
    <x v="293"/>
    <x v="0"/>
  </r>
  <r>
    <d v="2024-12-11T08:19:22"/>
    <x v="293"/>
    <x v="6"/>
    <x v="3"/>
    <x v="3"/>
    <s v="Undefined"/>
    <d v="1899-12-30T12:30:00"/>
    <d v="1899-12-30T14:50:00"/>
    <x v="0"/>
    <m/>
    <m/>
    <s v="MAD - MAK"/>
    <x v="0"/>
    <x v="293"/>
    <x v="0"/>
  </r>
  <r>
    <d v="2024-12-11T08:18:05"/>
    <x v="293"/>
    <x v="51"/>
    <x v="0"/>
    <x v="1"/>
    <s v="Undefined"/>
    <d v="1899-12-30T12:52:00"/>
    <d v="1899-12-30T14:40:00"/>
    <x v="0"/>
    <m/>
    <m/>
    <s v="JED - MAD"/>
    <x v="0"/>
    <x v="293"/>
    <x v="0"/>
  </r>
  <r>
    <d v="2024-12-11T08:17:04"/>
    <x v="293"/>
    <x v="51"/>
    <x v="2"/>
    <x v="2"/>
    <s v="Undefined"/>
    <d v="1899-12-30T12:20:00"/>
    <d v="1899-12-30T12:48:00"/>
    <x v="0"/>
    <m/>
    <m/>
    <s v="MAK - JED"/>
    <x v="0"/>
    <x v="293"/>
    <x v="0"/>
  </r>
  <r>
    <d v="2024-12-11T08:17:28"/>
    <x v="293"/>
    <x v="51"/>
    <x v="2"/>
    <x v="1"/>
    <s v="Undefined"/>
    <d v="1899-12-30T12:20:00"/>
    <d v="1899-12-30T14:40:00"/>
    <x v="0"/>
    <m/>
    <m/>
    <s v="MAK - MAD"/>
    <x v="0"/>
    <x v="293"/>
    <x v="0"/>
  </r>
  <r>
    <d v="2024-12-11T08:17:42"/>
    <x v="293"/>
    <x v="7"/>
    <x v="0"/>
    <x v="3"/>
    <s v="Undefined"/>
    <d v="1899-12-30T14:35:00"/>
    <d v="1899-12-30T15:10:00"/>
    <x v="0"/>
    <m/>
    <m/>
    <s v="JED - MAK"/>
    <x v="0"/>
    <x v="293"/>
    <x v="0"/>
  </r>
  <r>
    <d v="2024-12-11T08:19:36"/>
    <x v="293"/>
    <x v="7"/>
    <x v="3"/>
    <x v="2"/>
    <s v="Undefined"/>
    <d v="1899-12-30T12:50:00"/>
    <d v="1899-12-30T14:31:00"/>
    <x v="0"/>
    <m/>
    <m/>
    <s v="MAD - JED"/>
    <x v="0"/>
    <x v="293"/>
    <x v="0"/>
  </r>
  <r>
    <d v="2024-12-11T08:19:22"/>
    <x v="293"/>
    <x v="7"/>
    <x v="3"/>
    <x v="3"/>
    <s v="Undefined"/>
    <d v="1899-12-30T12:50:00"/>
    <d v="1899-12-30T15:10:00"/>
    <x v="0"/>
    <m/>
    <m/>
    <s v="MAD - MAK"/>
    <x v="0"/>
    <x v="293"/>
    <x v="0"/>
  </r>
  <r>
    <d v="2024-12-11T08:18:05"/>
    <x v="293"/>
    <x v="52"/>
    <x v="0"/>
    <x v="1"/>
    <s v="Undefined"/>
    <d v="1899-12-30T13:32:00"/>
    <d v="1899-12-30T15:20:00"/>
    <x v="0"/>
    <m/>
    <m/>
    <s v="JED - MAD"/>
    <x v="0"/>
    <x v="293"/>
    <x v="0"/>
  </r>
  <r>
    <d v="2024-12-11T08:17:04"/>
    <x v="293"/>
    <x v="52"/>
    <x v="2"/>
    <x v="2"/>
    <s v="Undefined"/>
    <d v="1899-12-30T13:00:00"/>
    <d v="1899-12-30T13:28:00"/>
    <x v="0"/>
    <m/>
    <m/>
    <s v="MAK - JED"/>
    <x v="0"/>
    <x v="293"/>
    <x v="0"/>
  </r>
  <r>
    <d v="2024-12-11T08:17:28"/>
    <x v="293"/>
    <x v="52"/>
    <x v="2"/>
    <x v="1"/>
    <s v="Undefined"/>
    <d v="1899-12-30T13:00:00"/>
    <d v="1899-12-30T15:20:00"/>
    <x v="0"/>
    <m/>
    <m/>
    <s v="MAK - MAD"/>
    <x v="0"/>
    <x v="293"/>
    <x v="0"/>
  </r>
  <r>
    <d v="2024-12-11T08:17:42"/>
    <x v="293"/>
    <x v="8"/>
    <x v="0"/>
    <x v="3"/>
    <s v="Undefined"/>
    <d v="1899-12-30T15:15:00"/>
    <d v="1899-12-30T15:50:00"/>
    <x v="0"/>
    <m/>
    <m/>
    <s v="JED - MAK"/>
    <x v="0"/>
    <x v="293"/>
    <x v="0"/>
  </r>
  <r>
    <d v="2024-12-11T08:19:36"/>
    <x v="293"/>
    <x v="8"/>
    <x v="3"/>
    <x v="2"/>
    <s v="Undefined"/>
    <d v="1899-12-30T13:30:00"/>
    <d v="1899-12-30T15:11:00"/>
    <x v="0"/>
    <m/>
    <m/>
    <s v="MAD - JED"/>
    <x v="0"/>
    <x v="293"/>
    <x v="0"/>
  </r>
  <r>
    <d v="2024-12-11T08:19:22"/>
    <x v="293"/>
    <x v="8"/>
    <x v="3"/>
    <x v="3"/>
    <s v="Undefined"/>
    <d v="1899-12-30T13:30:00"/>
    <d v="1899-12-30T15:50:00"/>
    <x v="0"/>
    <m/>
    <m/>
    <s v="MAD - MAK"/>
    <x v="0"/>
    <x v="293"/>
    <x v="0"/>
  </r>
  <r>
    <d v="2024-12-11T08:18:05"/>
    <x v="293"/>
    <x v="53"/>
    <x v="0"/>
    <x v="1"/>
    <s v="Undefined"/>
    <d v="1899-12-30T13:52:00"/>
    <d v="1899-12-30T15:40:00"/>
    <x v="0"/>
    <m/>
    <m/>
    <s v="JED - MAD"/>
    <x v="0"/>
    <x v="293"/>
    <x v="0"/>
  </r>
  <r>
    <d v="2024-12-11T08:17:04"/>
    <x v="293"/>
    <x v="53"/>
    <x v="2"/>
    <x v="2"/>
    <s v="Undefined"/>
    <d v="1899-12-30T13:20:00"/>
    <d v="1899-12-30T13:48:00"/>
    <x v="0"/>
    <m/>
    <m/>
    <s v="MAK - JED"/>
    <x v="0"/>
    <x v="293"/>
    <x v="0"/>
  </r>
  <r>
    <d v="2024-12-11T08:17:28"/>
    <x v="293"/>
    <x v="53"/>
    <x v="2"/>
    <x v="1"/>
    <s v="Undefined"/>
    <d v="1899-12-30T13:20:00"/>
    <d v="1899-12-30T15:40:00"/>
    <x v="0"/>
    <m/>
    <m/>
    <s v="MAK - MAD"/>
    <x v="0"/>
    <x v="293"/>
    <x v="0"/>
  </r>
  <r>
    <d v="2024-12-11T08:18:05"/>
    <x v="293"/>
    <x v="89"/>
    <x v="0"/>
    <x v="1"/>
    <s v="Undefined"/>
    <d v="1899-12-30T15:32:00"/>
    <d v="1899-12-30T17:20:00"/>
    <x v="0"/>
    <m/>
    <m/>
    <s v="JED - MAD"/>
    <x v="0"/>
    <x v="293"/>
    <x v="0"/>
  </r>
  <r>
    <d v="2024-12-11T08:17:04"/>
    <x v="293"/>
    <x v="89"/>
    <x v="2"/>
    <x v="2"/>
    <s v="Undefined"/>
    <d v="1899-12-30T15:00:00"/>
    <d v="1899-12-30T15:28:00"/>
    <x v="0"/>
    <m/>
    <m/>
    <s v="MAK - JED"/>
    <x v="0"/>
    <x v="293"/>
    <x v="0"/>
  </r>
  <r>
    <d v="2024-12-11T08:17:28"/>
    <x v="293"/>
    <x v="89"/>
    <x v="2"/>
    <x v="1"/>
    <s v="Undefined"/>
    <d v="1899-12-30T15:00:00"/>
    <d v="1899-12-30T17:20:00"/>
    <x v="0"/>
    <m/>
    <m/>
    <s v="MAK - MAD"/>
    <x v="0"/>
    <x v="293"/>
    <x v="0"/>
  </r>
  <r>
    <d v="2024-12-11T08:17:42"/>
    <x v="293"/>
    <x v="90"/>
    <x v="0"/>
    <x v="3"/>
    <s v="Undefined"/>
    <d v="1899-12-30T17:15:00"/>
    <d v="1899-12-30T17:50:00"/>
    <x v="0"/>
    <m/>
    <m/>
    <s v="JED - MAK"/>
    <x v="0"/>
    <x v="293"/>
    <x v="0"/>
  </r>
  <r>
    <d v="2024-12-11T08:19:36"/>
    <x v="293"/>
    <x v="90"/>
    <x v="3"/>
    <x v="2"/>
    <s v="Undefined"/>
    <d v="1899-12-30T15:30:00"/>
    <d v="1899-12-30T17:11:00"/>
    <x v="0"/>
    <m/>
    <m/>
    <s v="MAD - JED"/>
    <x v="0"/>
    <x v="293"/>
    <x v="0"/>
  </r>
  <r>
    <d v="2024-12-11T08:19:22"/>
    <x v="293"/>
    <x v="90"/>
    <x v="3"/>
    <x v="3"/>
    <s v="Undefined"/>
    <d v="1899-12-30T15:30:00"/>
    <d v="1899-12-30T17:50:00"/>
    <x v="0"/>
    <m/>
    <m/>
    <s v="MAD - MAK"/>
    <x v="0"/>
    <x v="293"/>
    <x v="0"/>
  </r>
  <r>
    <d v="2024-12-11T08:18:05"/>
    <x v="293"/>
    <x v="10"/>
    <x v="0"/>
    <x v="1"/>
    <s v="Undefined"/>
    <d v="1899-12-30T15:52:00"/>
    <d v="1899-12-30T17:40:00"/>
    <x v="0"/>
    <m/>
    <m/>
    <s v="JED - MAD"/>
    <x v="0"/>
    <x v="293"/>
    <x v="0"/>
  </r>
  <r>
    <d v="2024-12-11T08:17:04"/>
    <x v="293"/>
    <x v="10"/>
    <x v="2"/>
    <x v="2"/>
    <s v="Undefined"/>
    <d v="1899-12-30T15:20:00"/>
    <d v="1899-12-30T15:48:00"/>
    <x v="0"/>
    <m/>
    <m/>
    <s v="MAK - JED"/>
    <x v="0"/>
    <x v="293"/>
    <x v="0"/>
  </r>
  <r>
    <d v="2024-12-11T08:17:28"/>
    <x v="293"/>
    <x v="10"/>
    <x v="2"/>
    <x v="1"/>
    <s v="Undefined"/>
    <d v="1899-12-30T15:20:00"/>
    <d v="1899-12-30T17:40:00"/>
    <x v="0"/>
    <m/>
    <m/>
    <s v="MAK - MAD"/>
    <x v="0"/>
    <x v="293"/>
    <x v="0"/>
  </r>
  <r>
    <d v="2024-12-11T08:17:42"/>
    <x v="293"/>
    <x v="11"/>
    <x v="0"/>
    <x v="3"/>
    <s v="Undefined"/>
    <d v="1899-12-30T17:35:00"/>
    <d v="1899-12-30T18:10:00"/>
    <x v="0"/>
    <m/>
    <m/>
    <s v="JED - MAK"/>
    <x v="0"/>
    <x v="293"/>
    <x v="0"/>
  </r>
  <r>
    <d v="2024-12-11T08:19:36"/>
    <x v="293"/>
    <x v="11"/>
    <x v="3"/>
    <x v="2"/>
    <s v="Undefined"/>
    <d v="1899-12-30T15:50:00"/>
    <d v="1899-12-30T17:31:00"/>
    <x v="0"/>
    <m/>
    <m/>
    <s v="MAD - JED"/>
    <x v="0"/>
    <x v="293"/>
    <x v="0"/>
  </r>
  <r>
    <d v="2024-12-11T08:19:22"/>
    <x v="293"/>
    <x v="11"/>
    <x v="3"/>
    <x v="3"/>
    <s v="Undefined"/>
    <d v="1899-12-30T15:50:00"/>
    <d v="1899-12-30T18:10:00"/>
    <x v="0"/>
    <m/>
    <m/>
    <s v="MAD - MAK"/>
    <x v="0"/>
    <x v="293"/>
    <x v="0"/>
  </r>
  <r>
    <d v="2024-12-11T08:18:05"/>
    <x v="293"/>
    <x v="12"/>
    <x v="0"/>
    <x v="1"/>
    <s v="Undefined"/>
    <d v="1899-12-30T17:32:00"/>
    <d v="1899-12-30T19:20:00"/>
    <x v="0"/>
    <m/>
    <m/>
    <s v="JED - MAD"/>
    <x v="0"/>
    <x v="293"/>
    <x v="0"/>
  </r>
  <r>
    <d v="2024-12-11T08:17:05"/>
    <x v="293"/>
    <x v="12"/>
    <x v="2"/>
    <x v="2"/>
    <s v="Undefined"/>
    <d v="1899-12-30T17:00:00"/>
    <d v="1899-12-30T17:28:00"/>
    <x v="0"/>
    <m/>
    <m/>
    <s v="MAK - JED"/>
    <x v="0"/>
    <x v="293"/>
    <x v="0"/>
  </r>
  <r>
    <d v="2024-12-11T08:17:29"/>
    <x v="293"/>
    <x v="12"/>
    <x v="2"/>
    <x v="1"/>
    <s v="Undefined"/>
    <d v="1899-12-30T17:00:00"/>
    <d v="1899-12-30T19:20:00"/>
    <x v="0"/>
    <m/>
    <m/>
    <s v="MAK - MAD"/>
    <x v="0"/>
    <x v="293"/>
    <x v="0"/>
  </r>
  <r>
    <d v="2024-12-11T08:17:42"/>
    <x v="293"/>
    <x v="13"/>
    <x v="0"/>
    <x v="3"/>
    <s v="Undefined"/>
    <d v="1899-12-30T19:15:00"/>
    <d v="1899-12-30T19:50:00"/>
    <x v="0"/>
    <m/>
    <m/>
    <s v="JED - MAK"/>
    <x v="0"/>
    <x v="293"/>
    <x v="0"/>
  </r>
  <r>
    <d v="2024-12-11T08:19:36"/>
    <x v="293"/>
    <x v="13"/>
    <x v="3"/>
    <x v="2"/>
    <s v="Undefined"/>
    <d v="1899-12-30T17:30:00"/>
    <d v="1899-12-30T19:11:00"/>
    <x v="0"/>
    <m/>
    <m/>
    <s v="MAD - JED"/>
    <x v="0"/>
    <x v="293"/>
    <x v="0"/>
  </r>
  <r>
    <d v="2024-12-11T08:19:22"/>
    <x v="293"/>
    <x v="13"/>
    <x v="3"/>
    <x v="3"/>
    <s v="Undefined"/>
    <d v="1899-12-30T17:30:00"/>
    <d v="1899-12-30T19:50:00"/>
    <x v="0"/>
    <m/>
    <m/>
    <s v="MAD - MAK"/>
    <x v="0"/>
    <x v="293"/>
    <x v="0"/>
  </r>
  <r>
    <d v="2024-12-11T08:17:42"/>
    <x v="293"/>
    <x v="69"/>
    <x v="0"/>
    <x v="3"/>
    <s v="Undefined"/>
    <d v="1899-12-30T19:35:00"/>
    <d v="1899-12-30T20:10:00"/>
    <x v="0"/>
    <m/>
    <m/>
    <s v="JED - MAK"/>
    <x v="0"/>
    <x v="293"/>
    <x v="0"/>
  </r>
  <r>
    <d v="2024-12-11T08:19:36"/>
    <x v="293"/>
    <x v="69"/>
    <x v="3"/>
    <x v="2"/>
    <s v="Undefined"/>
    <d v="1899-12-30T17:50:00"/>
    <d v="1899-12-30T19:31:00"/>
    <x v="0"/>
    <m/>
    <m/>
    <s v="MAD - JED"/>
    <x v="0"/>
    <x v="293"/>
    <x v="0"/>
  </r>
  <r>
    <d v="2024-12-11T08:19:22"/>
    <x v="293"/>
    <x v="69"/>
    <x v="3"/>
    <x v="3"/>
    <s v="Undefined"/>
    <d v="1899-12-30T17:50:00"/>
    <d v="1899-12-30T20:10:00"/>
    <x v="0"/>
    <m/>
    <m/>
    <s v="MAD - MAK"/>
    <x v="0"/>
    <x v="293"/>
    <x v="0"/>
  </r>
  <r>
    <d v="2024-12-11T08:18:05"/>
    <x v="293"/>
    <x v="14"/>
    <x v="0"/>
    <x v="1"/>
    <s v="Undefined"/>
    <d v="1899-12-30T18:32:00"/>
    <d v="1899-12-30T20:20:00"/>
    <x v="0"/>
    <m/>
    <m/>
    <s v="JED - MAD"/>
    <x v="0"/>
    <x v="293"/>
    <x v="0"/>
  </r>
  <r>
    <d v="2024-12-11T08:17:05"/>
    <x v="293"/>
    <x v="14"/>
    <x v="2"/>
    <x v="2"/>
    <s v="Undefined"/>
    <d v="1899-12-30T18:00:00"/>
    <d v="1899-12-30T18:28:00"/>
    <x v="0"/>
    <m/>
    <m/>
    <s v="MAK - JED"/>
    <x v="0"/>
    <x v="293"/>
    <x v="0"/>
  </r>
  <r>
    <d v="2024-12-11T08:17:29"/>
    <x v="293"/>
    <x v="14"/>
    <x v="2"/>
    <x v="1"/>
    <s v="Undefined"/>
    <d v="1899-12-30T18:00:00"/>
    <d v="1899-12-30T20:20:00"/>
    <x v="0"/>
    <m/>
    <m/>
    <s v="MAK - MAD"/>
    <x v="0"/>
    <x v="293"/>
    <x v="0"/>
  </r>
  <r>
    <d v="2024-12-11T08:17:42"/>
    <x v="293"/>
    <x v="15"/>
    <x v="0"/>
    <x v="3"/>
    <s v="Undefined"/>
    <d v="1899-12-30T20:15:00"/>
    <d v="1899-12-30T20:50:00"/>
    <x v="0"/>
    <m/>
    <m/>
    <s v="JED - MAK"/>
    <x v="0"/>
    <x v="293"/>
    <x v="0"/>
  </r>
  <r>
    <d v="2024-12-11T08:19:36"/>
    <x v="293"/>
    <x v="15"/>
    <x v="3"/>
    <x v="2"/>
    <s v="Undefined"/>
    <d v="1899-12-30T18:30:00"/>
    <d v="1899-12-30T20:11:00"/>
    <x v="0"/>
    <m/>
    <m/>
    <s v="MAD - JED"/>
    <x v="0"/>
    <x v="293"/>
    <x v="0"/>
  </r>
  <r>
    <d v="2024-12-11T08:19:22"/>
    <x v="293"/>
    <x v="15"/>
    <x v="3"/>
    <x v="3"/>
    <s v="Undefined"/>
    <d v="1899-12-30T18:30:00"/>
    <d v="1899-12-30T20:50:00"/>
    <x v="0"/>
    <m/>
    <m/>
    <s v="MAD - MAK"/>
    <x v="0"/>
    <x v="293"/>
    <x v="0"/>
  </r>
  <r>
    <d v="2024-12-11T08:18:06"/>
    <x v="293"/>
    <x v="137"/>
    <x v="0"/>
    <x v="1"/>
    <s v="Undefined"/>
    <d v="1899-12-30T19:52:00"/>
    <d v="1899-12-30T21:40:00"/>
    <x v="0"/>
    <m/>
    <m/>
    <s v="JED - MAD"/>
    <x v="0"/>
    <x v="293"/>
    <x v="0"/>
  </r>
  <r>
    <d v="2024-12-11T08:17:05"/>
    <x v="293"/>
    <x v="137"/>
    <x v="2"/>
    <x v="2"/>
    <s v="Undefined"/>
    <d v="1899-12-30T19:20:00"/>
    <d v="1899-12-30T19:48:00"/>
    <x v="0"/>
    <m/>
    <m/>
    <s v="MAK - JED"/>
    <x v="0"/>
    <x v="293"/>
    <x v="0"/>
  </r>
  <r>
    <d v="2024-12-11T08:17:29"/>
    <x v="293"/>
    <x v="137"/>
    <x v="2"/>
    <x v="1"/>
    <s v="Undefined"/>
    <d v="1899-12-30T19:20:00"/>
    <d v="1899-12-30T21:40:00"/>
    <x v="0"/>
    <m/>
    <m/>
    <s v="MAK - MAD"/>
    <x v="0"/>
    <x v="293"/>
    <x v="0"/>
  </r>
  <r>
    <d v="2024-12-11T08:18:06"/>
    <x v="293"/>
    <x v="64"/>
    <x v="0"/>
    <x v="1"/>
    <s v="Undefined"/>
    <d v="1899-12-30T20:32:00"/>
    <d v="1899-12-30T22:20:00"/>
    <x v="0"/>
    <m/>
    <m/>
    <s v="JED - MAD"/>
    <x v="0"/>
    <x v="293"/>
    <x v="0"/>
  </r>
  <r>
    <d v="2024-12-11T08:17:05"/>
    <x v="293"/>
    <x v="64"/>
    <x v="2"/>
    <x v="2"/>
    <s v="Undefined"/>
    <d v="1899-12-30T20:00:00"/>
    <d v="1899-12-30T20:28:00"/>
    <x v="0"/>
    <m/>
    <m/>
    <s v="MAK - JED"/>
    <x v="0"/>
    <x v="293"/>
    <x v="0"/>
  </r>
  <r>
    <d v="2024-12-11T08:17:29"/>
    <x v="293"/>
    <x v="64"/>
    <x v="2"/>
    <x v="1"/>
    <s v="Undefined"/>
    <d v="1899-12-30T20:00:00"/>
    <d v="1899-12-30T22:20:00"/>
    <x v="0"/>
    <m/>
    <m/>
    <s v="MAK - MAD"/>
    <x v="0"/>
    <x v="293"/>
    <x v="0"/>
  </r>
  <r>
    <d v="2024-12-11T08:17:43"/>
    <x v="293"/>
    <x v="65"/>
    <x v="0"/>
    <x v="3"/>
    <s v="Undefined"/>
    <d v="1899-12-30T22:15:00"/>
    <d v="1899-12-30T22:50:00"/>
    <x v="0"/>
    <m/>
    <m/>
    <s v="JED - MAK"/>
    <x v="0"/>
    <x v="293"/>
    <x v="0"/>
  </r>
  <r>
    <d v="2024-12-11T08:19:37"/>
    <x v="293"/>
    <x v="65"/>
    <x v="3"/>
    <x v="2"/>
    <s v="Undefined"/>
    <d v="1899-12-30T20:30:00"/>
    <d v="1899-12-30T22:11:00"/>
    <x v="0"/>
    <m/>
    <m/>
    <s v="MAD - JED"/>
    <x v="0"/>
    <x v="293"/>
    <x v="0"/>
  </r>
  <r>
    <d v="2024-12-11T08:19:22"/>
    <x v="293"/>
    <x v="65"/>
    <x v="3"/>
    <x v="3"/>
    <s v="Undefined"/>
    <d v="1899-12-30T20:30:00"/>
    <d v="1899-12-30T22:50:00"/>
    <x v="0"/>
    <m/>
    <m/>
    <s v="MAD - MAK"/>
    <x v="0"/>
    <x v="293"/>
    <x v="0"/>
  </r>
  <r>
    <d v="2024-12-11T08:17:43"/>
    <x v="293"/>
    <x v="190"/>
    <x v="0"/>
    <x v="3"/>
    <s v="Undefined"/>
    <d v="1899-12-30T22:35:00"/>
    <d v="1899-12-30T23:10:00"/>
    <x v="0"/>
    <m/>
    <m/>
    <s v="JED - MAK"/>
    <x v="0"/>
    <x v="293"/>
    <x v="0"/>
  </r>
  <r>
    <d v="2024-12-11T08:19:37"/>
    <x v="293"/>
    <x v="190"/>
    <x v="3"/>
    <x v="2"/>
    <s v="Undefined"/>
    <d v="1899-12-30T20:50:00"/>
    <d v="1899-12-30T22:31:00"/>
    <x v="0"/>
    <m/>
    <m/>
    <s v="MAD - JED"/>
    <x v="0"/>
    <x v="293"/>
    <x v="0"/>
  </r>
  <r>
    <d v="2024-12-11T08:19:23"/>
    <x v="293"/>
    <x v="190"/>
    <x v="3"/>
    <x v="3"/>
    <s v="Undefined"/>
    <d v="1899-12-30T20:50:00"/>
    <d v="1899-12-30T23:10:00"/>
    <x v="0"/>
    <m/>
    <m/>
    <s v="MAD - MAK"/>
    <x v="0"/>
    <x v="293"/>
    <x v="0"/>
  </r>
  <r>
    <d v="2024-12-11T08:18:06"/>
    <x v="293"/>
    <x v="16"/>
    <x v="0"/>
    <x v="1"/>
    <s v="Undefined"/>
    <d v="1899-12-30T21:32:00"/>
    <d v="1899-12-30T23:20:00"/>
    <x v="0"/>
    <m/>
    <m/>
    <s v="JED - MAD"/>
    <x v="0"/>
    <x v="293"/>
    <x v="0"/>
  </r>
  <r>
    <d v="2024-12-11T08:17:05"/>
    <x v="293"/>
    <x v="16"/>
    <x v="2"/>
    <x v="2"/>
    <s v="Undefined"/>
    <d v="1899-12-30T21:00:00"/>
    <d v="1899-12-30T21:28:00"/>
    <x v="0"/>
    <m/>
    <m/>
    <s v="MAK - JED"/>
    <x v="0"/>
    <x v="293"/>
    <x v="0"/>
  </r>
  <r>
    <d v="2024-12-11T08:17:29"/>
    <x v="293"/>
    <x v="16"/>
    <x v="2"/>
    <x v="1"/>
    <s v="Undefined"/>
    <d v="1899-12-30T21:00:00"/>
    <d v="1899-12-30T23:20:00"/>
    <x v="0"/>
    <m/>
    <m/>
    <s v="MAK - MAD"/>
    <x v="0"/>
    <x v="293"/>
    <x v="0"/>
  </r>
  <r>
    <d v="2024-12-11T08:17:43"/>
    <x v="293"/>
    <x v="274"/>
    <x v="0"/>
    <x v="3"/>
    <s v="Undefined"/>
    <d v="1899-12-30T22:45:00"/>
    <d v="1899-12-30T23:20:00"/>
    <x v="0"/>
    <m/>
    <m/>
    <s v="JED - MAK"/>
    <x v="0"/>
    <x v="293"/>
    <x v="0"/>
  </r>
  <r>
    <d v="2024-12-11T08:19:37"/>
    <x v="293"/>
    <x v="274"/>
    <x v="3"/>
    <x v="2"/>
    <s v="Undefined"/>
    <d v="1899-12-30T21:00:00"/>
    <d v="1899-12-30T22:41:00"/>
    <x v="0"/>
    <m/>
    <m/>
    <s v="MAD - JED"/>
    <x v="0"/>
    <x v="293"/>
    <x v="0"/>
  </r>
  <r>
    <d v="2024-12-11T08:19:23"/>
    <x v="293"/>
    <x v="274"/>
    <x v="3"/>
    <x v="3"/>
    <s v="Undefined"/>
    <d v="1899-12-30T21:00:00"/>
    <d v="1899-12-30T23:20:00"/>
    <x v="0"/>
    <m/>
    <m/>
    <s v="MAD - MAK"/>
    <x v="0"/>
    <x v="293"/>
    <x v="0"/>
  </r>
  <r>
    <d v="2024-12-11T08:17:28"/>
    <x v="293"/>
    <x v="18"/>
    <x v="2"/>
    <x v="1"/>
    <s v="Undefined"/>
    <d v="1899-12-30T14:00:00"/>
    <d v="1899-12-30T16:15:00"/>
    <x v="0"/>
    <m/>
    <m/>
    <s v="MAK - MAD"/>
    <x v="0"/>
    <x v="293"/>
    <x v="0"/>
  </r>
  <r>
    <d v="2024-12-11T08:19:22"/>
    <x v="293"/>
    <x v="19"/>
    <x v="3"/>
    <x v="3"/>
    <s v="Undefined"/>
    <d v="1899-12-30T14:30:00"/>
    <d v="1899-12-30T16:45:00"/>
    <x v="0"/>
    <m/>
    <m/>
    <s v="MAD - MAK"/>
    <x v="0"/>
    <x v="293"/>
    <x v="0"/>
  </r>
  <r>
    <d v="2024-12-11T08:17:29"/>
    <x v="293"/>
    <x v="22"/>
    <x v="2"/>
    <x v="1"/>
    <s v="Undefined"/>
    <d v="1899-12-30T16:00:00"/>
    <d v="1899-12-30T18:15:00"/>
    <x v="0"/>
    <m/>
    <m/>
    <s v="MAK - MAD"/>
    <x v="0"/>
    <x v="293"/>
    <x v="0"/>
  </r>
  <r>
    <d v="2024-12-11T08:19:22"/>
    <x v="293"/>
    <x v="23"/>
    <x v="3"/>
    <x v="3"/>
    <s v="Undefined"/>
    <d v="1899-12-30T16:30:00"/>
    <d v="1899-12-30T18:45:00"/>
    <x v="0"/>
    <m/>
    <m/>
    <s v="MAD - MAK"/>
    <x v="0"/>
    <x v="293"/>
    <x v="0"/>
  </r>
  <r>
    <d v="2024-12-11T08:17:49"/>
    <x v="293"/>
    <x v="202"/>
    <x v="0"/>
    <x v="4"/>
    <s v="Undefined"/>
    <d v="1899-12-30T07:09:00"/>
    <d v="1899-12-30T07:29:00"/>
    <x v="0"/>
    <m/>
    <m/>
    <s v="JED - KAIA"/>
    <x v="0"/>
    <x v="293"/>
    <x v="0"/>
  </r>
  <r>
    <d v="2024-12-11T08:17:12"/>
    <x v="293"/>
    <x v="202"/>
    <x v="2"/>
    <x v="4"/>
    <s v="Undefined"/>
    <d v="1899-12-30T06:35:00"/>
    <d v="1899-12-30T07:29:00"/>
    <x v="0"/>
    <m/>
    <m/>
    <s v="MAK - KAIA"/>
    <x v="0"/>
    <x v="293"/>
    <x v="0"/>
  </r>
  <r>
    <d v="2024-12-11T08:17:03"/>
    <x v="293"/>
    <x v="202"/>
    <x v="2"/>
    <x v="2"/>
    <s v="Undefined"/>
    <d v="1899-12-30T06:35:00"/>
    <d v="1899-12-30T07:05:00"/>
    <x v="0"/>
    <m/>
    <m/>
    <s v="MAK - JED"/>
    <x v="0"/>
    <x v="293"/>
    <x v="0"/>
  </r>
  <r>
    <d v="2024-12-11T08:18:22"/>
    <x v="293"/>
    <x v="203"/>
    <x v="4"/>
    <x v="2"/>
    <s v="Undefined"/>
    <d v="1899-12-30T06:35:00"/>
    <d v="1899-12-30T06:51:00"/>
    <x v="0"/>
    <m/>
    <m/>
    <s v="KAIA - JED"/>
    <x v="0"/>
    <x v="293"/>
    <x v="0"/>
  </r>
  <r>
    <d v="2024-12-11T08:18:15"/>
    <x v="293"/>
    <x v="203"/>
    <x v="4"/>
    <x v="3"/>
    <s v="Undefined"/>
    <d v="1899-12-30T06:35:00"/>
    <d v="1899-12-30T07:29:00"/>
    <x v="0"/>
    <m/>
    <m/>
    <s v="KAIA - MAK"/>
    <x v="0"/>
    <x v="293"/>
    <x v="0"/>
  </r>
  <r>
    <d v="2024-12-11T08:17:41"/>
    <x v="293"/>
    <x v="203"/>
    <x v="0"/>
    <x v="3"/>
    <s v="Undefined"/>
    <d v="1899-12-30T06:55:00"/>
    <d v="1899-12-30T07:29:00"/>
    <x v="0"/>
    <m/>
    <m/>
    <s v="JED - MAK"/>
    <x v="0"/>
    <x v="293"/>
    <x v="0"/>
  </r>
  <r>
    <d v="2024-12-11T08:17:49"/>
    <x v="293"/>
    <x v="138"/>
    <x v="0"/>
    <x v="4"/>
    <s v="Undefined"/>
    <d v="1899-12-30T09:09:00"/>
    <d v="1899-12-30T09:29:00"/>
    <x v="0"/>
    <m/>
    <m/>
    <s v="JED - KAIA"/>
    <x v="0"/>
    <x v="293"/>
    <x v="0"/>
  </r>
  <r>
    <d v="2024-12-11T08:17:12"/>
    <x v="293"/>
    <x v="138"/>
    <x v="2"/>
    <x v="4"/>
    <s v="Undefined"/>
    <d v="1899-12-30T08:35:00"/>
    <d v="1899-12-30T09:29:00"/>
    <x v="0"/>
    <m/>
    <m/>
    <s v="MAK - KAIA"/>
    <x v="0"/>
    <x v="293"/>
    <x v="0"/>
  </r>
  <r>
    <d v="2024-12-11T08:17:04"/>
    <x v="293"/>
    <x v="138"/>
    <x v="2"/>
    <x v="2"/>
    <s v="Undefined"/>
    <d v="1899-12-30T08:35:00"/>
    <d v="1899-12-30T09:05:00"/>
    <x v="0"/>
    <m/>
    <m/>
    <s v="MAK - JED"/>
    <x v="0"/>
    <x v="293"/>
    <x v="0"/>
  </r>
  <r>
    <d v="2024-12-11T08:18:22"/>
    <x v="293"/>
    <x v="139"/>
    <x v="4"/>
    <x v="2"/>
    <s v="Undefined"/>
    <d v="1899-12-30T08:35:00"/>
    <d v="1899-12-30T08:51:00"/>
    <x v="0"/>
    <m/>
    <m/>
    <s v="KAIA - JED"/>
    <x v="0"/>
    <x v="293"/>
    <x v="0"/>
  </r>
  <r>
    <d v="2024-12-11T08:18:15"/>
    <x v="293"/>
    <x v="139"/>
    <x v="4"/>
    <x v="3"/>
    <s v="Undefined"/>
    <d v="1899-12-30T08:35:00"/>
    <d v="1899-12-30T09:29:00"/>
    <x v="0"/>
    <m/>
    <m/>
    <s v="KAIA - MAK"/>
    <x v="0"/>
    <x v="293"/>
    <x v="0"/>
  </r>
  <r>
    <d v="2024-12-11T08:17:41"/>
    <x v="293"/>
    <x v="139"/>
    <x v="0"/>
    <x v="3"/>
    <s v="Undefined"/>
    <d v="1899-12-30T08:55:00"/>
    <d v="1899-12-30T09:29:00"/>
    <x v="0"/>
    <m/>
    <m/>
    <s v="JED - MAK"/>
    <x v="0"/>
    <x v="293"/>
    <x v="0"/>
  </r>
  <r>
    <d v="2024-12-11T08:17:50"/>
    <x v="293"/>
    <x v="140"/>
    <x v="0"/>
    <x v="4"/>
    <s v="Undefined"/>
    <d v="1899-12-30T11:09:00"/>
    <d v="1899-12-30T11:29:00"/>
    <x v="0"/>
    <m/>
    <m/>
    <s v="JED - KAIA"/>
    <x v="0"/>
    <x v="293"/>
    <x v="0"/>
  </r>
  <r>
    <d v="2024-12-11T08:17:12"/>
    <x v="293"/>
    <x v="140"/>
    <x v="2"/>
    <x v="4"/>
    <s v="Undefined"/>
    <d v="1899-12-30T10:35:00"/>
    <d v="1899-12-30T11:29:00"/>
    <x v="0"/>
    <m/>
    <m/>
    <s v="MAK - KAIA"/>
    <x v="0"/>
    <x v="293"/>
    <x v="0"/>
  </r>
  <r>
    <d v="2024-12-11T08:17:04"/>
    <x v="293"/>
    <x v="140"/>
    <x v="2"/>
    <x v="2"/>
    <s v="Undefined"/>
    <d v="1899-12-30T10:35:00"/>
    <d v="1899-12-30T11:05:00"/>
    <x v="0"/>
    <m/>
    <m/>
    <s v="MAK - JED"/>
    <x v="0"/>
    <x v="293"/>
    <x v="0"/>
  </r>
  <r>
    <d v="2024-12-11T08:18:22"/>
    <x v="293"/>
    <x v="56"/>
    <x v="4"/>
    <x v="2"/>
    <s v="Undefined"/>
    <d v="1899-12-30T10:35:00"/>
    <d v="1899-12-30T10:51:00"/>
    <x v="0"/>
    <m/>
    <m/>
    <s v="KAIA - JED"/>
    <x v="0"/>
    <x v="293"/>
    <x v="0"/>
  </r>
  <r>
    <d v="2024-12-11T08:18:15"/>
    <x v="293"/>
    <x v="56"/>
    <x v="4"/>
    <x v="3"/>
    <s v="Undefined"/>
    <d v="1899-12-30T10:35:00"/>
    <d v="1899-12-30T11:29:00"/>
    <x v="0"/>
    <m/>
    <m/>
    <s v="KAIA - MAK"/>
    <x v="0"/>
    <x v="293"/>
    <x v="0"/>
  </r>
  <r>
    <d v="2024-12-11T08:17:41"/>
    <x v="293"/>
    <x v="56"/>
    <x v="0"/>
    <x v="3"/>
    <s v="Undefined"/>
    <d v="1899-12-30T10:55:00"/>
    <d v="1899-12-30T11:29:00"/>
    <x v="0"/>
    <m/>
    <m/>
    <s v="JED - MAK"/>
    <x v="0"/>
    <x v="293"/>
    <x v="0"/>
  </r>
  <r>
    <d v="2024-12-11T08:17:50"/>
    <x v="293"/>
    <x v="57"/>
    <x v="0"/>
    <x v="4"/>
    <s v="Undefined"/>
    <d v="1899-12-30T13:09:00"/>
    <d v="1899-12-30T13:29:00"/>
    <x v="0"/>
    <m/>
    <m/>
    <s v="JED - KAIA"/>
    <x v="0"/>
    <x v="293"/>
    <x v="0"/>
  </r>
  <r>
    <d v="2024-12-11T08:17:13"/>
    <x v="293"/>
    <x v="57"/>
    <x v="2"/>
    <x v="4"/>
    <s v="Undefined"/>
    <d v="1899-12-30T12:35:00"/>
    <d v="1899-12-30T13:29:00"/>
    <x v="0"/>
    <m/>
    <m/>
    <s v="MAK - KAIA"/>
    <x v="0"/>
    <x v="293"/>
    <x v="0"/>
  </r>
  <r>
    <d v="2024-12-11T08:17:04"/>
    <x v="293"/>
    <x v="57"/>
    <x v="2"/>
    <x v="2"/>
    <s v="Undefined"/>
    <d v="1899-12-30T12:35:00"/>
    <d v="1899-12-30T13:05:00"/>
    <x v="0"/>
    <m/>
    <m/>
    <s v="MAK - JED"/>
    <x v="0"/>
    <x v="293"/>
    <x v="0"/>
  </r>
  <r>
    <d v="2024-12-11T08:18:23"/>
    <x v="293"/>
    <x v="98"/>
    <x v="4"/>
    <x v="2"/>
    <s v="Undefined"/>
    <d v="1899-12-30T12:35:00"/>
    <d v="1899-12-30T12:51:00"/>
    <x v="0"/>
    <m/>
    <m/>
    <s v="KAIA - JED"/>
    <x v="0"/>
    <x v="293"/>
    <x v="0"/>
  </r>
  <r>
    <d v="2024-12-11T08:18:15"/>
    <x v="293"/>
    <x v="98"/>
    <x v="4"/>
    <x v="3"/>
    <s v="Undefined"/>
    <d v="1899-12-30T12:35:00"/>
    <d v="1899-12-30T13:29:00"/>
    <x v="0"/>
    <m/>
    <m/>
    <s v="KAIA - MAK"/>
    <x v="0"/>
    <x v="293"/>
    <x v="0"/>
  </r>
  <r>
    <d v="2024-12-11T08:17:41"/>
    <x v="293"/>
    <x v="98"/>
    <x v="0"/>
    <x v="3"/>
    <s v="Undefined"/>
    <d v="1899-12-30T12:55:00"/>
    <d v="1899-12-30T13:29:00"/>
    <x v="0"/>
    <m/>
    <m/>
    <s v="JED - MAK"/>
    <x v="0"/>
    <x v="293"/>
    <x v="0"/>
  </r>
  <r>
    <d v="2024-12-11T08:18:23"/>
    <x v="293"/>
    <x v="100"/>
    <x v="4"/>
    <x v="2"/>
    <s v="Undefined"/>
    <d v="1899-12-30T13:35:00"/>
    <d v="1899-12-30T13:51:00"/>
    <x v="0"/>
    <m/>
    <m/>
    <s v="KAIA - JED"/>
    <x v="0"/>
    <x v="293"/>
    <x v="0"/>
  </r>
  <r>
    <d v="2024-12-11T08:18:15"/>
    <x v="293"/>
    <x v="100"/>
    <x v="4"/>
    <x v="3"/>
    <s v="Undefined"/>
    <d v="1899-12-30T13:35:00"/>
    <d v="1899-12-30T14:29:00"/>
    <x v="0"/>
    <m/>
    <m/>
    <s v="KAIA - MAK"/>
    <x v="0"/>
    <x v="293"/>
    <x v="0"/>
  </r>
  <r>
    <d v="2024-12-11T08:17:42"/>
    <x v="293"/>
    <x v="100"/>
    <x v="0"/>
    <x v="3"/>
    <s v="Undefined"/>
    <d v="1899-12-30T13:55:00"/>
    <d v="1899-12-30T14:29:00"/>
    <x v="0"/>
    <m/>
    <m/>
    <s v="JED - MAK"/>
    <x v="0"/>
    <x v="293"/>
    <x v="0"/>
  </r>
  <r>
    <d v="2024-12-11T08:17:50"/>
    <x v="293"/>
    <x v="24"/>
    <x v="0"/>
    <x v="4"/>
    <s v="Undefined"/>
    <d v="1899-12-30T15:09:00"/>
    <d v="1899-12-30T15:29:00"/>
    <x v="0"/>
    <m/>
    <m/>
    <s v="JED - KAIA"/>
    <x v="0"/>
    <x v="293"/>
    <x v="0"/>
  </r>
  <r>
    <d v="2024-12-11T08:17:13"/>
    <x v="293"/>
    <x v="24"/>
    <x v="2"/>
    <x v="4"/>
    <s v="Undefined"/>
    <d v="1899-12-30T14:35:00"/>
    <d v="1899-12-30T15:29:00"/>
    <x v="0"/>
    <m/>
    <m/>
    <s v="MAK - KAIA"/>
    <x v="0"/>
    <x v="293"/>
    <x v="0"/>
  </r>
  <r>
    <d v="2024-12-11T08:17:04"/>
    <x v="293"/>
    <x v="24"/>
    <x v="2"/>
    <x v="2"/>
    <s v="Undefined"/>
    <d v="1899-12-30T14:35:00"/>
    <d v="1899-12-30T15:05:00"/>
    <x v="0"/>
    <m/>
    <m/>
    <s v="MAK - JED"/>
    <x v="0"/>
    <x v="293"/>
    <x v="0"/>
  </r>
  <r>
    <d v="2024-12-11T08:18:23"/>
    <x v="293"/>
    <x v="25"/>
    <x v="4"/>
    <x v="2"/>
    <s v="Undefined"/>
    <d v="1899-12-30T14:35:00"/>
    <d v="1899-12-30T14:51:00"/>
    <x v="0"/>
    <m/>
    <m/>
    <s v="KAIA - JED"/>
    <x v="0"/>
    <x v="293"/>
    <x v="0"/>
  </r>
  <r>
    <d v="2024-12-11T08:18:15"/>
    <x v="293"/>
    <x v="25"/>
    <x v="4"/>
    <x v="3"/>
    <s v="Undefined"/>
    <d v="1899-12-30T14:35:00"/>
    <d v="1899-12-30T15:29:00"/>
    <x v="0"/>
    <m/>
    <m/>
    <s v="KAIA - MAK"/>
    <x v="0"/>
    <x v="293"/>
    <x v="0"/>
  </r>
  <r>
    <d v="2024-12-11T08:17:42"/>
    <x v="293"/>
    <x v="25"/>
    <x v="0"/>
    <x v="3"/>
    <s v="Undefined"/>
    <d v="1899-12-30T14:55:00"/>
    <d v="1899-12-30T15:29:00"/>
    <x v="0"/>
    <m/>
    <m/>
    <s v="JED - MAK"/>
    <x v="0"/>
    <x v="293"/>
    <x v="0"/>
  </r>
  <r>
    <d v="2024-12-11T08:17:50"/>
    <x v="293"/>
    <x v="26"/>
    <x v="0"/>
    <x v="4"/>
    <s v="Undefined"/>
    <d v="1899-12-30T16:09:00"/>
    <d v="1899-12-30T16:29:00"/>
    <x v="0"/>
    <m/>
    <m/>
    <s v="JED - KAIA"/>
    <x v="0"/>
    <x v="293"/>
    <x v="0"/>
  </r>
  <r>
    <d v="2024-12-11T08:17:13"/>
    <x v="293"/>
    <x v="26"/>
    <x v="2"/>
    <x v="4"/>
    <s v="Undefined"/>
    <d v="1899-12-30T15:35:00"/>
    <d v="1899-12-30T16:29:00"/>
    <x v="0"/>
    <m/>
    <m/>
    <s v="MAK - KAIA"/>
    <x v="0"/>
    <x v="293"/>
    <x v="0"/>
  </r>
  <r>
    <d v="2024-12-11T08:17:04"/>
    <x v="293"/>
    <x v="26"/>
    <x v="2"/>
    <x v="2"/>
    <s v="Undefined"/>
    <d v="1899-12-30T15:35:00"/>
    <d v="1899-12-30T16:05:00"/>
    <x v="0"/>
    <m/>
    <m/>
    <s v="MAK - JED"/>
    <x v="0"/>
    <x v="293"/>
    <x v="0"/>
  </r>
  <r>
    <d v="2024-12-11T08:17:50"/>
    <x v="293"/>
    <x v="72"/>
    <x v="0"/>
    <x v="4"/>
    <s v="Undefined"/>
    <d v="1899-12-30T17:09:00"/>
    <d v="1899-12-30T17:29:00"/>
    <x v="0"/>
    <m/>
    <m/>
    <s v="JED - KAIA"/>
    <x v="0"/>
    <x v="293"/>
    <x v="0"/>
  </r>
  <r>
    <d v="2024-12-11T08:17:13"/>
    <x v="293"/>
    <x v="72"/>
    <x v="2"/>
    <x v="4"/>
    <s v="Undefined"/>
    <d v="1899-12-30T16:35:00"/>
    <d v="1899-12-30T17:29:00"/>
    <x v="0"/>
    <m/>
    <m/>
    <s v="MAK - KAIA"/>
    <x v="0"/>
    <x v="293"/>
    <x v="0"/>
  </r>
  <r>
    <d v="2024-12-11T08:17:05"/>
    <x v="293"/>
    <x v="72"/>
    <x v="2"/>
    <x v="2"/>
    <s v="Undefined"/>
    <d v="1899-12-30T16:35:00"/>
    <d v="1899-12-30T17:05:00"/>
    <x v="0"/>
    <m/>
    <m/>
    <s v="MAK - JED"/>
    <x v="0"/>
    <x v="293"/>
    <x v="0"/>
  </r>
  <r>
    <d v="2024-12-11T08:18:23"/>
    <x v="293"/>
    <x v="73"/>
    <x v="4"/>
    <x v="2"/>
    <s v="Undefined"/>
    <d v="1899-12-30T16:35:00"/>
    <d v="1899-12-30T16:51:00"/>
    <x v="0"/>
    <m/>
    <m/>
    <s v="KAIA - JED"/>
    <x v="0"/>
    <x v="293"/>
    <x v="0"/>
  </r>
  <r>
    <d v="2024-12-11T08:18:15"/>
    <x v="293"/>
    <x v="73"/>
    <x v="4"/>
    <x v="3"/>
    <s v="Undefined"/>
    <d v="1899-12-30T16:35:00"/>
    <d v="1899-12-30T17:29:00"/>
    <x v="0"/>
    <m/>
    <m/>
    <s v="KAIA - MAK"/>
    <x v="0"/>
    <x v="293"/>
    <x v="0"/>
  </r>
  <r>
    <d v="2024-12-11T08:17:42"/>
    <x v="293"/>
    <x v="73"/>
    <x v="0"/>
    <x v="3"/>
    <s v="Undefined"/>
    <d v="1899-12-30T16:55:00"/>
    <d v="1899-12-30T17:29:00"/>
    <x v="0"/>
    <m/>
    <m/>
    <s v="JED - MAK"/>
    <x v="0"/>
    <x v="293"/>
    <x v="0"/>
  </r>
  <r>
    <d v="2024-12-11T08:18:23"/>
    <x v="293"/>
    <x v="28"/>
    <x v="4"/>
    <x v="2"/>
    <s v="Undefined"/>
    <d v="1899-12-30T17:35:00"/>
    <d v="1899-12-30T17:51:00"/>
    <x v="0"/>
    <m/>
    <m/>
    <s v="KAIA - JED"/>
    <x v="0"/>
    <x v="293"/>
    <x v="0"/>
  </r>
  <r>
    <d v="2024-12-11T08:18:15"/>
    <x v="293"/>
    <x v="28"/>
    <x v="4"/>
    <x v="3"/>
    <s v="Undefined"/>
    <d v="1899-12-30T17:35:00"/>
    <d v="1899-12-30T18:29:00"/>
    <x v="0"/>
    <m/>
    <m/>
    <s v="KAIA - MAK"/>
    <x v="0"/>
    <x v="293"/>
    <x v="0"/>
  </r>
  <r>
    <d v="2024-12-11T08:17:42"/>
    <x v="293"/>
    <x v="28"/>
    <x v="0"/>
    <x v="3"/>
    <s v="Undefined"/>
    <d v="1899-12-30T17:55:00"/>
    <d v="1899-12-30T18:29:00"/>
    <x v="0"/>
    <m/>
    <m/>
    <s v="JED - MAK"/>
    <x v="0"/>
    <x v="293"/>
    <x v="0"/>
  </r>
  <r>
    <d v="2024-12-11T08:17:50"/>
    <x v="293"/>
    <x v="29"/>
    <x v="0"/>
    <x v="4"/>
    <s v="Undefined"/>
    <d v="1899-12-30T19:09:00"/>
    <d v="1899-12-30T19:29:00"/>
    <x v="0"/>
    <m/>
    <m/>
    <s v="JED - KAIA"/>
    <x v="0"/>
    <x v="293"/>
    <x v="0"/>
  </r>
  <r>
    <d v="2024-12-11T08:17:13"/>
    <x v="293"/>
    <x v="29"/>
    <x v="2"/>
    <x v="4"/>
    <s v="Undefined"/>
    <d v="1899-12-30T18:35:00"/>
    <d v="1899-12-30T19:29:00"/>
    <x v="0"/>
    <m/>
    <m/>
    <s v="MAK - KAIA"/>
    <x v="0"/>
    <x v="293"/>
    <x v="0"/>
  </r>
  <r>
    <d v="2024-12-11T08:17:05"/>
    <x v="293"/>
    <x v="29"/>
    <x v="2"/>
    <x v="2"/>
    <s v="Undefined"/>
    <d v="1899-12-30T18:35:00"/>
    <d v="1899-12-30T19:05:00"/>
    <x v="0"/>
    <m/>
    <m/>
    <s v="MAK - JED"/>
    <x v="0"/>
    <x v="293"/>
    <x v="0"/>
  </r>
  <r>
    <d v="2024-12-11T08:18:23"/>
    <x v="293"/>
    <x v="30"/>
    <x v="4"/>
    <x v="2"/>
    <s v="Undefined"/>
    <d v="1899-12-30T18:35:00"/>
    <d v="1899-12-30T18:51:00"/>
    <x v="0"/>
    <m/>
    <m/>
    <s v="KAIA - JED"/>
    <x v="0"/>
    <x v="293"/>
    <x v="0"/>
  </r>
  <r>
    <d v="2024-12-11T08:18:15"/>
    <x v="293"/>
    <x v="30"/>
    <x v="4"/>
    <x v="3"/>
    <s v="Undefined"/>
    <d v="1899-12-30T18:35:00"/>
    <d v="1899-12-30T19:29:00"/>
    <x v="0"/>
    <m/>
    <m/>
    <s v="KAIA - MAK"/>
    <x v="0"/>
    <x v="293"/>
    <x v="0"/>
  </r>
  <r>
    <d v="2024-12-11T08:17:42"/>
    <x v="293"/>
    <x v="30"/>
    <x v="0"/>
    <x v="3"/>
    <s v="Undefined"/>
    <d v="1899-12-30T18:55:00"/>
    <d v="1899-12-30T19:29:00"/>
    <x v="0"/>
    <m/>
    <m/>
    <s v="JED - MAK"/>
    <x v="0"/>
    <x v="293"/>
    <x v="0"/>
  </r>
  <r>
    <d v="2024-12-11T08:17:50"/>
    <x v="293"/>
    <x v="102"/>
    <x v="0"/>
    <x v="4"/>
    <s v="Undefined"/>
    <d v="1899-12-30T20:09:00"/>
    <d v="1899-12-30T20:29:00"/>
    <x v="0"/>
    <m/>
    <m/>
    <s v="JED - KAIA"/>
    <x v="0"/>
    <x v="293"/>
    <x v="0"/>
  </r>
  <r>
    <d v="2024-12-11T08:17:13"/>
    <x v="293"/>
    <x v="102"/>
    <x v="2"/>
    <x v="4"/>
    <s v="Undefined"/>
    <d v="1899-12-30T19:35:00"/>
    <d v="1899-12-30T20:29:00"/>
    <x v="0"/>
    <m/>
    <m/>
    <s v="MAK - KAIA"/>
    <x v="0"/>
    <x v="293"/>
    <x v="0"/>
  </r>
  <r>
    <d v="2024-12-11T08:17:05"/>
    <x v="293"/>
    <x v="102"/>
    <x v="2"/>
    <x v="2"/>
    <s v="Undefined"/>
    <d v="1899-12-30T19:35:00"/>
    <d v="1899-12-30T20:05:00"/>
    <x v="0"/>
    <m/>
    <m/>
    <s v="MAK - JED"/>
    <x v="0"/>
    <x v="293"/>
    <x v="0"/>
  </r>
  <r>
    <d v="2024-12-11T08:18:23"/>
    <x v="293"/>
    <x v="103"/>
    <x v="4"/>
    <x v="2"/>
    <s v="Undefined"/>
    <d v="1899-12-30T19:35:00"/>
    <d v="1899-12-30T19:51:00"/>
    <x v="0"/>
    <m/>
    <m/>
    <s v="KAIA - JED"/>
    <x v="0"/>
    <x v="293"/>
    <x v="0"/>
  </r>
  <r>
    <d v="2024-12-11T08:18:15"/>
    <x v="293"/>
    <x v="103"/>
    <x v="4"/>
    <x v="3"/>
    <s v="Undefined"/>
    <d v="1899-12-30T19:35:00"/>
    <d v="1899-12-30T20:29:00"/>
    <x v="0"/>
    <m/>
    <m/>
    <s v="KAIA - MAK"/>
    <x v="0"/>
    <x v="293"/>
    <x v="0"/>
  </r>
  <r>
    <d v="2024-12-11T08:17:42"/>
    <x v="293"/>
    <x v="103"/>
    <x v="0"/>
    <x v="3"/>
    <s v="Undefined"/>
    <d v="1899-12-30T19:55:00"/>
    <d v="1899-12-30T20:29:00"/>
    <x v="0"/>
    <m/>
    <m/>
    <s v="JED - MAK"/>
    <x v="0"/>
    <x v="293"/>
    <x v="0"/>
  </r>
  <r>
    <d v="2024-12-11T08:17:50"/>
    <x v="293"/>
    <x v="31"/>
    <x v="0"/>
    <x v="4"/>
    <s v="Undefined"/>
    <d v="1899-12-30T21:09:00"/>
    <d v="1899-12-30T21:29:00"/>
    <x v="0"/>
    <m/>
    <m/>
    <s v="JED - KAIA"/>
    <x v="0"/>
    <x v="293"/>
    <x v="0"/>
  </r>
  <r>
    <d v="2024-12-11T08:17:13"/>
    <x v="293"/>
    <x v="31"/>
    <x v="2"/>
    <x v="4"/>
    <s v="Undefined"/>
    <d v="1899-12-30T20:35:00"/>
    <d v="1899-12-30T21:29:00"/>
    <x v="0"/>
    <m/>
    <m/>
    <s v="MAK - KAIA"/>
    <x v="0"/>
    <x v="293"/>
    <x v="0"/>
  </r>
  <r>
    <d v="2024-12-11T08:17:05"/>
    <x v="293"/>
    <x v="31"/>
    <x v="2"/>
    <x v="2"/>
    <s v="Undefined"/>
    <d v="1899-12-30T20:35:00"/>
    <d v="1899-12-30T21:05:00"/>
    <x v="0"/>
    <m/>
    <m/>
    <s v="MAK - JED"/>
    <x v="0"/>
    <x v="293"/>
    <x v="0"/>
  </r>
  <r>
    <d v="2024-12-11T08:17:50"/>
    <x v="293"/>
    <x v="167"/>
    <x v="0"/>
    <x v="4"/>
    <s v="Undefined"/>
    <d v="1899-12-30T22:09:00"/>
    <d v="1899-12-30T22:29:00"/>
    <x v="0"/>
    <m/>
    <m/>
    <s v="JED - KAIA"/>
    <x v="0"/>
    <x v="293"/>
    <x v="0"/>
  </r>
  <r>
    <d v="2024-12-11T08:17:13"/>
    <x v="293"/>
    <x v="167"/>
    <x v="2"/>
    <x v="4"/>
    <s v="Undefined"/>
    <d v="1899-12-30T21:35:00"/>
    <d v="1899-12-30T22:29:00"/>
    <x v="0"/>
    <m/>
    <m/>
    <s v="MAK - KAIA"/>
    <x v="0"/>
    <x v="293"/>
    <x v="0"/>
  </r>
  <r>
    <d v="2024-12-11T08:17:05"/>
    <x v="293"/>
    <x v="167"/>
    <x v="2"/>
    <x v="2"/>
    <s v="Undefined"/>
    <d v="1899-12-30T21:35:00"/>
    <d v="1899-12-30T22:05:00"/>
    <x v="0"/>
    <m/>
    <m/>
    <s v="MAK - JED"/>
    <x v="0"/>
    <x v="293"/>
    <x v="0"/>
  </r>
  <r>
    <d v="2024-12-11T08:18:23"/>
    <x v="293"/>
    <x v="105"/>
    <x v="4"/>
    <x v="2"/>
    <s v="Undefined"/>
    <d v="1899-12-30T21:35:00"/>
    <d v="1899-12-30T21:51:00"/>
    <x v="0"/>
    <m/>
    <m/>
    <s v="KAIA - JED"/>
    <x v="0"/>
    <x v="293"/>
    <x v="0"/>
  </r>
  <r>
    <d v="2024-12-11T08:18:16"/>
    <x v="293"/>
    <x v="105"/>
    <x v="4"/>
    <x v="3"/>
    <s v="Undefined"/>
    <d v="1899-12-30T21:35:00"/>
    <d v="1899-12-30T22:29:00"/>
    <x v="0"/>
    <m/>
    <m/>
    <s v="KAIA - MAK"/>
    <x v="0"/>
    <x v="293"/>
    <x v="0"/>
  </r>
  <r>
    <d v="2024-12-11T08:17:43"/>
    <x v="293"/>
    <x v="105"/>
    <x v="0"/>
    <x v="3"/>
    <s v="Undefined"/>
    <d v="1899-12-30T21:55:00"/>
    <d v="1899-12-30T22:29:00"/>
    <x v="0"/>
    <m/>
    <m/>
    <s v="JED - MAK"/>
    <x v="0"/>
    <x v="293"/>
    <x v="0"/>
  </r>
  <r>
    <d v="2024-12-11T08:18:30"/>
    <x v="293"/>
    <x v="267"/>
    <x v="4"/>
    <x v="0"/>
    <s v="Undefined"/>
    <d v="1899-12-30T06:00:00"/>
    <d v="1899-12-30T06:35:00"/>
    <x v="0"/>
    <m/>
    <m/>
    <s v="KAIA - KAEC"/>
    <x v="0"/>
    <x v="293"/>
    <x v="0"/>
  </r>
  <r>
    <d v="2024-12-11T08:18:37"/>
    <x v="293"/>
    <x v="267"/>
    <x v="4"/>
    <x v="1"/>
    <s v="Undefined"/>
    <d v="1899-12-30T06:00:00"/>
    <d v="1899-12-30T07:54:00"/>
    <x v="0"/>
    <m/>
    <m/>
    <s v="KAIA - MAD"/>
    <x v="0"/>
    <x v="293"/>
    <x v="0"/>
  </r>
  <r>
    <d v="2024-12-11T08:19:08"/>
    <x v="293"/>
    <x v="267"/>
    <x v="1"/>
    <x v="1"/>
    <s v="Undefined"/>
    <d v="1899-12-30T06:36:00"/>
    <d v="1899-12-30T07:54:00"/>
    <x v="0"/>
    <m/>
    <m/>
    <s v="KAEC - MAD"/>
    <x v="0"/>
    <x v="293"/>
    <x v="0"/>
  </r>
  <r>
    <d v="2024-12-11T08:18:59"/>
    <x v="293"/>
    <x v="268"/>
    <x v="1"/>
    <x v="4"/>
    <s v="Undefined"/>
    <d v="1899-12-30T07:11:00"/>
    <d v="1899-12-30T07:54:00"/>
    <x v="0"/>
    <m/>
    <m/>
    <s v="KAEC - KAIA"/>
    <x v="0"/>
    <x v="293"/>
    <x v="0"/>
  </r>
  <r>
    <d v="2024-12-11T08:19:43"/>
    <x v="293"/>
    <x v="268"/>
    <x v="3"/>
    <x v="4"/>
    <s v="Undefined"/>
    <d v="1899-12-30T06:00:00"/>
    <d v="1899-12-30T07:54:00"/>
    <x v="0"/>
    <m/>
    <m/>
    <s v="MAD - KAIA"/>
    <x v="0"/>
    <x v="293"/>
    <x v="0"/>
  </r>
  <r>
    <d v="2024-12-11T08:19:53"/>
    <x v="293"/>
    <x v="268"/>
    <x v="3"/>
    <x v="0"/>
    <s v="Undefined"/>
    <d v="1899-12-30T06:00:00"/>
    <d v="1899-12-30T07:10:00"/>
    <x v="0"/>
    <m/>
    <m/>
    <s v="MAD - KAEC"/>
    <x v="0"/>
    <x v="293"/>
    <x v="0"/>
  </r>
  <r>
    <d v="2024-12-11T08:18:30"/>
    <x v="293"/>
    <x v="210"/>
    <x v="4"/>
    <x v="0"/>
    <s v="Undefined"/>
    <d v="1899-12-30T09:00:00"/>
    <d v="1899-12-30T09:35:00"/>
    <x v="0"/>
    <m/>
    <m/>
    <s v="KAIA - KAEC"/>
    <x v="0"/>
    <x v="293"/>
    <x v="0"/>
  </r>
  <r>
    <d v="2024-12-11T08:18:37"/>
    <x v="293"/>
    <x v="210"/>
    <x v="4"/>
    <x v="1"/>
    <s v="Undefined"/>
    <d v="1899-12-30T09:00:00"/>
    <d v="1899-12-30T10:54:00"/>
    <x v="0"/>
    <m/>
    <m/>
    <s v="KAIA - MAD"/>
    <x v="0"/>
    <x v="293"/>
    <x v="0"/>
  </r>
  <r>
    <d v="2024-12-11T08:19:09"/>
    <x v="293"/>
    <x v="210"/>
    <x v="1"/>
    <x v="1"/>
    <s v="Undefined"/>
    <d v="1899-12-30T09:36:00"/>
    <d v="1899-12-30T10:54:00"/>
    <x v="0"/>
    <m/>
    <m/>
    <s v="KAEC - MAD"/>
    <x v="0"/>
    <x v="293"/>
    <x v="0"/>
  </r>
  <r>
    <d v="2024-12-11T08:18:59"/>
    <x v="293"/>
    <x v="211"/>
    <x v="1"/>
    <x v="4"/>
    <s v="Undefined"/>
    <d v="1899-12-30T10:11:00"/>
    <d v="1899-12-30T10:54:00"/>
    <x v="0"/>
    <m/>
    <m/>
    <s v="KAEC - KAIA"/>
    <x v="0"/>
    <x v="293"/>
    <x v="0"/>
  </r>
  <r>
    <d v="2024-12-11T08:19:43"/>
    <x v="293"/>
    <x v="211"/>
    <x v="3"/>
    <x v="4"/>
    <s v="Undefined"/>
    <d v="1899-12-30T09:00:00"/>
    <d v="1899-12-30T10:54:00"/>
    <x v="0"/>
    <m/>
    <m/>
    <s v="MAD - KAIA"/>
    <x v="0"/>
    <x v="293"/>
    <x v="0"/>
  </r>
  <r>
    <d v="2024-12-11T08:19:53"/>
    <x v="293"/>
    <x v="211"/>
    <x v="3"/>
    <x v="0"/>
    <s v="Undefined"/>
    <d v="1899-12-30T09:00:00"/>
    <d v="1899-12-30T10:10:00"/>
    <x v="0"/>
    <m/>
    <m/>
    <s v="MAD - KAEC"/>
    <x v="0"/>
    <x v="293"/>
    <x v="0"/>
  </r>
  <r>
    <d v="2024-12-11T08:18:30"/>
    <x v="293"/>
    <x v="107"/>
    <x v="4"/>
    <x v="0"/>
    <s v="Undefined"/>
    <d v="1899-12-30T12:00:00"/>
    <d v="1899-12-30T12:35:00"/>
    <x v="0"/>
    <m/>
    <m/>
    <s v="KAIA - KAEC"/>
    <x v="0"/>
    <x v="293"/>
    <x v="0"/>
  </r>
  <r>
    <d v="2024-12-11T08:18:37"/>
    <x v="293"/>
    <x v="107"/>
    <x v="4"/>
    <x v="1"/>
    <s v="Undefined"/>
    <d v="1899-12-30T12:00:00"/>
    <d v="1899-12-30T13:54:00"/>
    <x v="0"/>
    <m/>
    <m/>
    <s v="KAIA - MAD"/>
    <x v="0"/>
    <x v="293"/>
    <x v="0"/>
  </r>
  <r>
    <d v="2024-12-11T08:19:09"/>
    <x v="293"/>
    <x v="107"/>
    <x v="1"/>
    <x v="1"/>
    <s v="Undefined"/>
    <d v="1899-12-30T12:36:00"/>
    <d v="1899-12-30T13:54:00"/>
    <x v="0"/>
    <m/>
    <m/>
    <s v="KAEC - MAD"/>
    <x v="0"/>
    <x v="293"/>
    <x v="0"/>
  </r>
  <r>
    <d v="2024-12-11T08:18:59"/>
    <x v="293"/>
    <x v="108"/>
    <x v="1"/>
    <x v="4"/>
    <s v="Undefined"/>
    <d v="1899-12-30T13:11:00"/>
    <d v="1899-12-30T13:54:00"/>
    <x v="0"/>
    <m/>
    <m/>
    <s v="KAEC - KAIA"/>
    <x v="0"/>
    <x v="293"/>
    <x v="0"/>
  </r>
  <r>
    <d v="2024-12-11T08:19:43"/>
    <x v="293"/>
    <x v="108"/>
    <x v="3"/>
    <x v="4"/>
    <s v="Undefined"/>
    <d v="1899-12-30T12:00:00"/>
    <d v="1899-12-30T13:54:00"/>
    <x v="0"/>
    <m/>
    <m/>
    <s v="MAD - KAIA"/>
    <x v="0"/>
    <x v="293"/>
    <x v="0"/>
  </r>
  <r>
    <d v="2024-12-11T08:19:54"/>
    <x v="293"/>
    <x v="108"/>
    <x v="3"/>
    <x v="0"/>
    <s v="Undefined"/>
    <d v="1899-12-30T12:00:00"/>
    <d v="1899-12-30T13:10:00"/>
    <x v="0"/>
    <m/>
    <m/>
    <s v="MAD - KAEC"/>
    <x v="0"/>
    <x v="293"/>
    <x v="0"/>
  </r>
  <r>
    <d v="2024-12-11T08:18:30"/>
    <x v="293"/>
    <x v="272"/>
    <x v="4"/>
    <x v="0"/>
    <s v="Undefined"/>
    <d v="1899-12-30T14:00:00"/>
    <d v="1899-12-30T14:35:00"/>
    <x v="0"/>
    <m/>
    <m/>
    <s v="KAIA - KAEC"/>
    <x v="0"/>
    <x v="293"/>
    <x v="0"/>
  </r>
  <r>
    <d v="2024-12-11T08:18:37"/>
    <x v="293"/>
    <x v="272"/>
    <x v="4"/>
    <x v="1"/>
    <s v="Undefined"/>
    <d v="1899-12-30T14:00:00"/>
    <d v="1899-12-30T15:54:00"/>
    <x v="0"/>
    <m/>
    <m/>
    <s v="KAIA - MAD"/>
    <x v="0"/>
    <x v="293"/>
    <x v="0"/>
  </r>
  <r>
    <d v="2024-12-11T08:19:09"/>
    <x v="293"/>
    <x v="272"/>
    <x v="1"/>
    <x v="1"/>
    <s v="Undefined"/>
    <d v="1899-12-30T14:36:00"/>
    <d v="1899-12-30T15:54:00"/>
    <x v="0"/>
    <m/>
    <m/>
    <s v="KAEC - MAD"/>
    <x v="0"/>
    <x v="293"/>
    <x v="0"/>
  </r>
  <r>
    <d v="2024-12-11T08:18:59"/>
    <x v="293"/>
    <x v="273"/>
    <x v="1"/>
    <x v="4"/>
    <s v="Undefined"/>
    <d v="1899-12-30T15:11:00"/>
    <d v="1899-12-30T15:54:00"/>
    <x v="0"/>
    <m/>
    <m/>
    <s v="KAEC - KAIA"/>
    <x v="0"/>
    <x v="293"/>
    <x v="0"/>
  </r>
  <r>
    <d v="2024-12-11T08:19:43"/>
    <x v="293"/>
    <x v="273"/>
    <x v="3"/>
    <x v="4"/>
    <s v="Undefined"/>
    <d v="1899-12-30T14:00:00"/>
    <d v="1899-12-30T15:54:00"/>
    <x v="0"/>
    <m/>
    <m/>
    <s v="MAD - KAIA"/>
    <x v="0"/>
    <x v="293"/>
    <x v="0"/>
  </r>
  <r>
    <d v="2024-12-11T08:19:54"/>
    <x v="293"/>
    <x v="273"/>
    <x v="3"/>
    <x v="0"/>
    <s v="Undefined"/>
    <d v="1899-12-30T14:00:00"/>
    <d v="1899-12-30T15:10:00"/>
    <x v="0"/>
    <m/>
    <m/>
    <s v="MAD - KAEC"/>
    <x v="0"/>
    <x v="293"/>
    <x v="0"/>
  </r>
  <r>
    <d v="2024-12-11T08:18:30"/>
    <x v="293"/>
    <x v="34"/>
    <x v="4"/>
    <x v="0"/>
    <s v="Undefined"/>
    <d v="1899-12-30T15:00:00"/>
    <d v="1899-12-30T15:35:00"/>
    <x v="0"/>
    <m/>
    <m/>
    <s v="KAIA - KAEC"/>
    <x v="0"/>
    <x v="293"/>
    <x v="0"/>
  </r>
  <r>
    <d v="2024-12-11T08:18:37"/>
    <x v="293"/>
    <x v="34"/>
    <x v="4"/>
    <x v="1"/>
    <s v="Undefined"/>
    <d v="1899-12-30T15:00:00"/>
    <d v="1899-12-30T16:54:00"/>
    <x v="0"/>
    <m/>
    <m/>
    <s v="KAIA - MAD"/>
    <x v="0"/>
    <x v="293"/>
    <x v="0"/>
  </r>
  <r>
    <d v="2024-12-11T08:19:09"/>
    <x v="293"/>
    <x v="34"/>
    <x v="1"/>
    <x v="1"/>
    <s v="Undefined"/>
    <d v="1899-12-30T15:36:00"/>
    <d v="1899-12-30T16:54:00"/>
    <x v="0"/>
    <m/>
    <m/>
    <s v="KAEC - MAD"/>
    <x v="0"/>
    <x v="293"/>
    <x v="0"/>
  </r>
  <r>
    <d v="2024-12-11T08:19:00"/>
    <x v="293"/>
    <x v="35"/>
    <x v="1"/>
    <x v="4"/>
    <s v="Undefined"/>
    <d v="1899-12-30T16:11:00"/>
    <d v="1899-12-30T16:54:00"/>
    <x v="0"/>
    <m/>
    <m/>
    <s v="KAEC - KAIA"/>
    <x v="0"/>
    <x v="293"/>
    <x v="0"/>
  </r>
  <r>
    <d v="2024-12-11T08:19:43"/>
    <x v="293"/>
    <x v="35"/>
    <x v="3"/>
    <x v="4"/>
    <s v="Undefined"/>
    <d v="1899-12-30T15:00:00"/>
    <d v="1899-12-30T16:54:00"/>
    <x v="0"/>
    <m/>
    <m/>
    <s v="MAD - KAIA"/>
    <x v="0"/>
    <x v="293"/>
    <x v="0"/>
  </r>
  <r>
    <d v="2024-12-11T08:19:54"/>
    <x v="293"/>
    <x v="35"/>
    <x v="3"/>
    <x v="0"/>
    <s v="Undefined"/>
    <d v="1899-12-30T15:00:00"/>
    <d v="1899-12-30T16:10:00"/>
    <x v="0"/>
    <m/>
    <m/>
    <s v="MAD - KAEC"/>
    <x v="0"/>
    <x v="293"/>
    <x v="0"/>
  </r>
  <r>
    <d v="2024-12-11T08:18:30"/>
    <x v="293"/>
    <x v="74"/>
    <x v="4"/>
    <x v="0"/>
    <s v="Undefined"/>
    <d v="1899-12-30T17:00:00"/>
    <d v="1899-12-30T17:35:00"/>
    <x v="0"/>
    <m/>
    <m/>
    <s v="KAIA - KAEC"/>
    <x v="0"/>
    <x v="293"/>
    <x v="0"/>
  </r>
  <r>
    <d v="2024-12-11T08:18:37"/>
    <x v="293"/>
    <x v="74"/>
    <x v="4"/>
    <x v="1"/>
    <s v="Undefined"/>
    <d v="1899-12-30T17:00:00"/>
    <d v="1899-12-30T18:54:00"/>
    <x v="0"/>
    <m/>
    <m/>
    <s v="KAIA - MAD"/>
    <x v="0"/>
    <x v="293"/>
    <x v="0"/>
  </r>
  <r>
    <d v="2024-12-11T08:19:09"/>
    <x v="293"/>
    <x v="74"/>
    <x v="1"/>
    <x v="1"/>
    <s v="Undefined"/>
    <d v="1899-12-30T17:36:00"/>
    <d v="1899-12-30T18:54:00"/>
    <x v="0"/>
    <m/>
    <m/>
    <s v="KAEC - MAD"/>
    <x v="0"/>
    <x v="293"/>
    <x v="0"/>
  </r>
  <r>
    <d v="2024-12-11T08:19:00"/>
    <x v="293"/>
    <x v="75"/>
    <x v="1"/>
    <x v="4"/>
    <s v="Undefined"/>
    <d v="1899-12-30T18:11:00"/>
    <d v="1899-12-30T18:54:00"/>
    <x v="0"/>
    <m/>
    <m/>
    <s v="KAEC - KAIA"/>
    <x v="0"/>
    <x v="293"/>
    <x v="0"/>
  </r>
  <r>
    <d v="2024-12-11T08:19:43"/>
    <x v="293"/>
    <x v="75"/>
    <x v="3"/>
    <x v="4"/>
    <s v="Undefined"/>
    <d v="1899-12-30T17:00:00"/>
    <d v="1899-12-30T18:54:00"/>
    <x v="0"/>
    <m/>
    <m/>
    <s v="MAD - KAIA"/>
    <x v="0"/>
    <x v="293"/>
    <x v="0"/>
  </r>
  <r>
    <d v="2024-12-11T08:19:54"/>
    <x v="293"/>
    <x v="75"/>
    <x v="3"/>
    <x v="0"/>
    <s v="Undefined"/>
    <d v="1899-12-30T17:00:00"/>
    <d v="1899-12-30T18:10:00"/>
    <x v="0"/>
    <m/>
    <m/>
    <s v="MAD - KAEC"/>
    <x v="0"/>
    <x v="293"/>
    <x v="0"/>
  </r>
  <r>
    <d v="2024-12-11T08:18:30"/>
    <x v="293"/>
    <x v="277"/>
    <x v="4"/>
    <x v="0"/>
    <s v="Undefined"/>
    <d v="1899-12-30T21:00:00"/>
    <d v="1899-12-30T21:35:00"/>
    <x v="0"/>
    <m/>
    <m/>
    <s v="KAIA - KAEC"/>
    <x v="0"/>
    <x v="293"/>
    <x v="0"/>
  </r>
  <r>
    <d v="2024-12-11T08:18:37"/>
    <x v="293"/>
    <x v="277"/>
    <x v="4"/>
    <x v="1"/>
    <s v="Undefined"/>
    <d v="1899-12-30T21:00:00"/>
    <d v="1899-12-30T22:54:00"/>
    <x v="0"/>
    <m/>
    <m/>
    <s v="KAIA - MAD"/>
    <x v="0"/>
    <x v="293"/>
    <x v="0"/>
  </r>
  <r>
    <d v="2024-12-11T08:19:09"/>
    <x v="293"/>
    <x v="277"/>
    <x v="1"/>
    <x v="1"/>
    <s v="Undefined"/>
    <d v="1899-12-30T21:36:00"/>
    <d v="1899-12-30T22:54:00"/>
    <x v="0"/>
    <m/>
    <m/>
    <s v="KAEC - MAD"/>
    <x v="0"/>
    <x v="293"/>
    <x v="0"/>
  </r>
  <r>
    <d v="2024-12-11T08:18:37"/>
    <x v="293"/>
    <x v="269"/>
    <x v="4"/>
    <x v="1"/>
    <s v="Undefined"/>
    <d v="1899-12-30T08:00:00"/>
    <d v="1899-12-30T09:48:00"/>
    <x v="0"/>
    <m/>
    <m/>
    <s v="KAIA - MAD"/>
    <x v="0"/>
    <x v="293"/>
    <x v="0"/>
  </r>
  <r>
    <d v="2024-12-11T08:19:43"/>
    <x v="293"/>
    <x v="270"/>
    <x v="3"/>
    <x v="4"/>
    <s v="Undefined"/>
    <d v="1899-12-30T08:00:00"/>
    <d v="1899-12-30T09:48:00"/>
    <x v="0"/>
    <m/>
    <m/>
    <s v="MAD - KAIA"/>
    <x v="0"/>
    <x v="293"/>
    <x v="0"/>
  </r>
  <r>
    <d v="2024-12-11T08:19:44"/>
    <x v="293"/>
    <x v="275"/>
    <x v="3"/>
    <x v="4"/>
    <s v="Undefined"/>
    <d v="1899-12-30T21:15:00"/>
    <d v="1899-12-30T23:03:00"/>
    <x v="0"/>
    <m/>
    <m/>
    <s v="MAD - KAIA"/>
    <x v="0"/>
    <x v="293"/>
    <x v="0"/>
  </r>
  <r>
    <d v="2024-12-11T08:18:30"/>
    <x v="293"/>
    <x v="62"/>
    <x v="4"/>
    <x v="0"/>
    <s v="Undefined"/>
    <d v="1899-12-30T10:50:00"/>
    <d v="1899-12-30T11:24:00"/>
    <x v="0"/>
    <m/>
    <m/>
    <s v="KAIA - KAEC"/>
    <x v="0"/>
    <x v="293"/>
    <x v="0"/>
  </r>
  <r>
    <d v="2024-12-11T08:18:37"/>
    <x v="293"/>
    <x v="62"/>
    <x v="4"/>
    <x v="1"/>
    <s v="Undefined"/>
    <d v="1899-12-30T10:50:00"/>
    <d v="1899-12-30T12:44:00"/>
    <x v="0"/>
    <m/>
    <m/>
    <s v="KAIA - MAD"/>
    <x v="0"/>
    <x v="293"/>
    <x v="0"/>
  </r>
  <r>
    <d v="2024-12-11T08:17:49"/>
    <x v="293"/>
    <x v="62"/>
    <x v="0"/>
    <x v="4"/>
    <s v="Undefined"/>
    <d v="1899-12-30T10:09:00"/>
    <d v="1899-12-30T10:29:00"/>
    <x v="0"/>
    <m/>
    <m/>
    <s v="JED - KAIA"/>
    <x v="0"/>
    <x v="293"/>
    <x v="0"/>
  </r>
  <r>
    <d v="2024-12-11T08:17:56"/>
    <x v="293"/>
    <x v="62"/>
    <x v="0"/>
    <x v="0"/>
    <s v="Undefined"/>
    <d v="1899-12-30T10:09:00"/>
    <d v="1899-12-30T11:24:00"/>
    <x v="0"/>
    <m/>
    <m/>
    <s v="JED - KAEC"/>
    <x v="0"/>
    <x v="293"/>
    <x v="0"/>
  </r>
  <r>
    <d v="2024-12-11T08:18:05"/>
    <x v="293"/>
    <x v="62"/>
    <x v="0"/>
    <x v="1"/>
    <s v="Undefined"/>
    <d v="1899-12-30T10:09:00"/>
    <d v="1899-12-30T12:44:00"/>
    <x v="0"/>
    <m/>
    <m/>
    <s v="JED - MAD"/>
    <x v="0"/>
    <x v="293"/>
    <x v="0"/>
  </r>
  <r>
    <d v="2024-12-11T08:19:09"/>
    <x v="293"/>
    <x v="62"/>
    <x v="1"/>
    <x v="1"/>
    <s v="Undefined"/>
    <d v="1899-12-30T11:27:00"/>
    <d v="1899-12-30T12:44:00"/>
    <x v="0"/>
    <m/>
    <m/>
    <s v="KAEC - MAD"/>
    <x v="0"/>
    <x v="293"/>
    <x v="0"/>
  </r>
  <r>
    <d v="2024-12-11T08:17:12"/>
    <x v="293"/>
    <x v="62"/>
    <x v="2"/>
    <x v="4"/>
    <s v="Undefined"/>
    <d v="1899-12-30T09:35:00"/>
    <d v="1899-12-30T10:29:00"/>
    <x v="0"/>
    <m/>
    <m/>
    <s v="MAK - KAIA"/>
    <x v="0"/>
    <x v="293"/>
    <x v="0"/>
  </r>
  <r>
    <d v="2024-12-11T08:17:04"/>
    <x v="293"/>
    <x v="62"/>
    <x v="2"/>
    <x v="2"/>
    <s v="Undefined"/>
    <d v="1899-12-30T09:35:00"/>
    <d v="1899-12-30T10:05:00"/>
    <x v="0"/>
    <m/>
    <m/>
    <s v="MAK - JED"/>
    <x v="0"/>
    <x v="293"/>
    <x v="0"/>
  </r>
  <r>
    <d v="2024-12-11T08:17:19"/>
    <x v="293"/>
    <x v="62"/>
    <x v="2"/>
    <x v="0"/>
    <s v="Undefined"/>
    <d v="1899-12-30T09:35:00"/>
    <d v="1899-12-30T11:24:00"/>
    <x v="0"/>
    <m/>
    <m/>
    <s v="MAK - KAEC"/>
    <x v="0"/>
    <x v="293"/>
    <x v="0"/>
  </r>
  <r>
    <d v="2024-12-11T08:17:28"/>
    <x v="293"/>
    <x v="62"/>
    <x v="2"/>
    <x v="1"/>
    <s v="Undefined"/>
    <d v="1899-12-30T09:35:00"/>
    <d v="1899-12-30T12:44:00"/>
    <x v="0"/>
    <m/>
    <m/>
    <s v="MAK - MAD"/>
    <x v="0"/>
    <x v="293"/>
    <x v="0"/>
  </r>
  <r>
    <d v="2024-12-11T08:18:23"/>
    <x v="293"/>
    <x v="63"/>
    <x v="4"/>
    <x v="2"/>
    <s v="Undefined"/>
    <d v="1899-12-30T12:15:00"/>
    <d v="1899-12-30T12:30:00"/>
    <x v="0"/>
    <m/>
    <m/>
    <s v="KAIA - JED"/>
    <x v="0"/>
    <x v="293"/>
    <x v="0"/>
  </r>
  <r>
    <d v="2024-12-11T08:18:15"/>
    <x v="293"/>
    <x v="63"/>
    <x v="4"/>
    <x v="3"/>
    <s v="Undefined"/>
    <d v="1899-12-30T12:15:00"/>
    <d v="1899-12-30T13:09:00"/>
    <x v="0"/>
    <m/>
    <m/>
    <s v="KAIA - MAK"/>
    <x v="0"/>
    <x v="293"/>
    <x v="0"/>
  </r>
  <r>
    <d v="2024-12-11T08:17:41"/>
    <x v="293"/>
    <x v="63"/>
    <x v="0"/>
    <x v="3"/>
    <s v="Undefined"/>
    <d v="1899-12-30T12:37:00"/>
    <d v="1899-12-30T13:09:00"/>
    <x v="0"/>
    <m/>
    <m/>
    <s v="JED - MAK"/>
    <x v="0"/>
    <x v="293"/>
    <x v="0"/>
  </r>
  <r>
    <d v="2024-12-11T08:18:59"/>
    <x v="293"/>
    <x v="63"/>
    <x v="1"/>
    <x v="4"/>
    <s v="Undefined"/>
    <d v="1899-12-30T11:12:00"/>
    <d v="1899-12-30T11:54:00"/>
    <x v="0"/>
    <m/>
    <m/>
    <s v="KAEC - KAIA"/>
    <x v="0"/>
    <x v="293"/>
    <x v="0"/>
  </r>
  <r>
    <d v="2024-12-11T08:18:52"/>
    <x v="293"/>
    <x v="63"/>
    <x v="1"/>
    <x v="2"/>
    <s v="Undefined"/>
    <d v="1899-12-30T11:12:00"/>
    <d v="1899-12-30T12:30:00"/>
    <x v="0"/>
    <m/>
    <m/>
    <s v="KAEC - JED"/>
    <x v="0"/>
    <x v="293"/>
    <x v="0"/>
  </r>
  <r>
    <d v="2024-12-11T08:18:45"/>
    <x v="293"/>
    <x v="63"/>
    <x v="1"/>
    <x v="3"/>
    <s v="Undefined"/>
    <d v="1899-12-30T11:12:00"/>
    <d v="1899-12-30T13:09:00"/>
    <x v="0"/>
    <m/>
    <m/>
    <s v="KAEC - MAK"/>
    <x v="0"/>
    <x v="293"/>
    <x v="0"/>
  </r>
  <r>
    <d v="2024-12-11T08:19:43"/>
    <x v="293"/>
    <x v="63"/>
    <x v="3"/>
    <x v="4"/>
    <s v="Undefined"/>
    <d v="1899-12-30T10:00:00"/>
    <d v="1899-12-30T11:54:00"/>
    <x v="0"/>
    <m/>
    <m/>
    <s v="MAD - KAIA"/>
    <x v="0"/>
    <x v="293"/>
    <x v="0"/>
  </r>
  <r>
    <d v="2024-12-11T08:19:36"/>
    <x v="293"/>
    <x v="63"/>
    <x v="3"/>
    <x v="2"/>
    <s v="Undefined"/>
    <d v="1899-12-30T10:00:00"/>
    <d v="1899-12-30T12:30:00"/>
    <x v="0"/>
    <m/>
    <m/>
    <s v="MAD - JED"/>
    <x v="0"/>
    <x v="293"/>
    <x v="0"/>
  </r>
  <r>
    <d v="2024-12-11T08:19:53"/>
    <x v="293"/>
    <x v="63"/>
    <x v="3"/>
    <x v="0"/>
    <s v="Undefined"/>
    <d v="1899-12-30T10:00:00"/>
    <d v="1899-12-30T11:09:00"/>
    <x v="0"/>
    <m/>
    <m/>
    <s v="MAD - KAEC"/>
    <x v="0"/>
    <x v="293"/>
    <x v="0"/>
  </r>
  <r>
    <d v="2024-12-11T08:19:21"/>
    <x v="293"/>
    <x v="63"/>
    <x v="3"/>
    <x v="3"/>
    <s v="Undefined"/>
    <d v="1899-12-30T10:00:00"/>
    <d v="1899-12-30T13:09:00"/>
    <x v="0"/>
    <m/>
    <m/>
    <s v="MAD - MAK"/>
    <x v="0"/>
    <x v="293"/>
    <x v="0"/>
  </r>
  <r>
    <d v="2024-12-11T08:18:30"/>
    <x v="293"/>
    <x v="40"/>
    <x v="4"/>
    <x v="0"/>
    <s v="Undefined"/>
    <d v="1899-12-30T18:50:00"/>
    <d v="1899-12-30T19:24:00"/>
    <x v="0"/>
    <m/>
    <m/>
    <s v="KAIA - KAEC"/>
    <x v="0"/>
    <x v="293"/>
    <x v="0"/>
  </r>
  <r>
    <d v="2024-12-11T08:18:37"/>
    <x v="293"/>
    <x v="40"/>
    <x v="4"/>
    <x v="1"/>
    <s v="Undefined"/>
    <d v="1899-12-30T18:50:00"/>
    <d v="1899-12-30T20:44:00"/>
    <x v="0"/>
    <m/>
    <m/>
    <s v="KAIA - MAD"/>
    <x v="0"/>
    <x v="293"/>
    <x v="0"/>
  </r>
  <r>
    <d v="2024-12-11T08:17:50"/>
    <x v="293"/>
    <x v="40"/>
    <x v="0"/>
    <x v="4"/>
    <s v="Undefined"/>
    <d v="1899-12-30T18:09:00"/>
    <d v="1899-12-30T18:29:00"/>
    <x v="0"/>
    <m/>
    <m/>
    <s v="JED - KAIA"/>
    <x v="0"/>
    <x v="293"/>
    <x v="0"/>
  </r>
  <r>
    <d v="2024-12-11T08:17:56"/>
    <x v="293"/>
    <x v="40"/>
    <x v="0"/>
    <x v="0"/>
    <s v="Undefined"/>
    <d v="1899-12-30T18:09:00"/>
    <d v="1899-12-30T19:24:00"/>
    <x v="0"/>
    <m/>
    <m/>
    <s v="JED - KAEC"/>
    <x v="0"/>
    <x v="293"/>
    <x v="0"/>
  </r>
  <r>
    <d v="2024-12-11T08:18:05"/>
    <x v="293"/>
    <x v="40"/>
    <x v="0"/>
    <x v="1"/>
    <s v="Undefined"/>
    <d v="1899-12-30T18:09:00"/>
    <d v="1899-12-30T20:44:00"/>
    <x v="0"/>
    <m/>
    <m/>
    <s v="JED - MAD"/>
    <x v="0"/>
    <x v="293"/>
    <x v="0"/>
  </r>
  <r>
    <d v="2024-12-11T08:19:09"/>
    <x v="293"/>
    <x v="40"/>
    <x v="1"/>
    <x v="1"/>
    <s v="Undefined"/>
    <d v="1899-12-30T19:27:00"/>
    <d v="1899-12-30T20:44:00"/>
    <x v="0"/>
    <m/>
    <m/>
    <s v="KAEC - MAD"/>
    <x v="0"/>
    <x v="293"/>
    <x v="0"/>
  </r>
  <r>
    <d v="2024-12-11T08:17:13"/>
    <x v="293"/>
    <x v="40"/>
    <x v="2"/>
    <x v="4"/>
    <s v="Undefined"/>
    <d v="1899-12-30T17:35:00"/>
    <d v="1899-12-30T18:29:00"/>
    <x v="0"/>
    <m/>
    <m/>
    <s v="MAK - KAIA"/>
    <x v="0"/>
    <x v="293"/>
    <x v="0"/>
  </r>
  <r>
    <d v="2024-12-11T08:17:05"/>
    <x v="293"/>
    <x v="40"/>
    <x v="2"/>
    <x v="2"/>
    <s v="Undefined"/>
    <d v="1899-12-30T17:35:00"/>
    <d v="1899-12-30T18:05:00"/>
    <x v="0"/>
    <m/>
    <m/>
    <s v="MAK - JED"/>
    <x v="0"/>
    <x v="293"/>
    <x v="0"/>
  </r>
  <r>
    <d v="2024-12-11T08:17:19"/>
    <x v="293"/>
    <x v="40"/>
    <x v="2"/>
    <x v="0"/>
    <s v="Undefined"/>
    <d v="1899-12-30T17:35:00"/>
    <d v="1899-12-30T19:24:00"/>
    <x v="0"/>
    <m/>
    <m/>
    <s v="MAK - KAEC"/>
    <x v="0"/>
    <x v="293"/>
    <x v="0"/>
  </r>
  <r>
    <d v="2024-12-11T08:17:29"/>
    <x v="293"/>
    <x v="40"/>
    <x v="2"/>
    <x v="1"/>
    <s v="Undefined"/>
    <d v="1899-12-30T17:35:00"/>
    <d v="1899-12-30T20:44:00"/>
    <x v="0"/>
    <m/>
    <m/>
    <s v="MAK - MAD"/>
    <x v="0"/>
    <x v="293"/>
    <x v="0"/>
  </r>
  <r>
    <d v="2024-12-11T08:18:23"/>
    <x v="293"/>
    <x v="41"/>
    <x v="4"/>
    <x v="2"/>
    <s v="Undefined"/>
    <d v="1899-12-30T20:15:00"/>
    <d v="1899-12-30T20:30:00"/>
    <x v="0"/>
    <m/>
    <m/>
    <s v="KAIA - JED"/>
    <x v="0"/>
    <x v="293"/>
    <x v="0"/>
  </r>
  <r>
    <d v="2024-12-11T08:18:15"/>
    <x v="293"/>
    <x v="41"/>
    <x v="4"/>
    <x v="3"/>
    <s v="Undefined"/>
    <d v="1899-12-30T20:15:00"/>
    <d v="1899-12-30T21:09:00"/>
    <x v="0"/>
    <m/>
    <m/>
    <s v="KAIA - MAK"/>
    <x v="0"/>
    <x v="293"/>
    <x v="0"/>
  </r>
  <r>
    <d v="2024-12-11T08:17:42"/>
    <x v="293"/>
    <x v="41"/>
    <x v="0"/>
    <x v="3"/>
    <s v="Undefined"/>
    <d v="1899-12-30T20:37:00"/>
    <d v="1899-12-30T21:09:00"/>
    <x v="0"/>
    <m/>
    <m/>
    <s v="JED - MAK"/>
    <x v="0"/>
    <x v="293"/>
    <x v="0"/>
  </r>
  <r>
    <d v="2024-12-11T08:19:00"/>
    <x v="293"/>
    <x v="41"/>
    <x v="1"/>
    <x v="4"/>
    <s v="Undefined"/>
    <d v="1899-12-30T19:12:00"/>
    <d v="1899-12-30T19:54:00"/>
    <x v="0"/>
    <m/>
    <m/>
    <s v="KAEC - KAIA"/>
    <x v="0"/>
    <x v="293"/>
    <x v="0"/>
  </r>
  <r>
    <d v="2024-12-11T08:18:52"/>
    <x v="293"/>
    <x v="41"/>
    <x v="1"/>
    <x v="2"/>
    <s v="Undefined"/>
    <d v="1899-12-30T19:12:00"/>
    <d v="1899-12-30T20:30:00"/>
    <x v="0"/>
    <m/>
    <m/>
    <s v="KAEC - JED"/>
    <x v="0"/>
    <x v="293"/>
    <x v="0"/>
  </r>
  <r>
    <d v="2024-12-11T08:18:45"/>
    <x v="293"/>
    <x v="41"/>
    <x v="1"/>
    <x v="3"/>
    <s v="Undefined"/>
    <d v="1899-12-30T19:12:00"/>
    <d v="1899-12-30T21:09:00"/>
    <x v="0"/>
    <m/>
    <m/>
    <s v="KAEC - MAK"/>
    <x v="0"/>
    <x v="293"/>
    <x v="0"/>
  </r>
  <r>
    <d v="2024-12-11T08:19:44"/>
    <x v="293"/>
    <x v="41"/>
    <x v="3"/>
    <x v="4"/>
    <s v="Undefined"/>
    <d v="1899-12-30T18:00:00"/>
    <d v="1899-12-30T19:54:00"/>
    <x v="0"/>
    <m/>
    <m/>
    <s v="MAD - KAIA"/>
    <x v="0"/>
    <x v="293"/>
    <x v="0"/>
  </r>
  <r>
    <d v="2024-12-11T08:19:36"/>
    <x v="293"/>
    <x v="41"/>
    <x v="3"/>
    <x v="2"/>
    <s v="Undefined"/>
    <d v="1899-12-30T18:00:00"/>
    <d v="1899-12-30T20:30:00"/>
    <x v="0"/>
    <m/>
    <m/>
    <s v="MAD - JED"/>
    <x v="0"/>
    <x v="293"/>
    <x v="0"/>
  </r>
  <r>
    <d v="2024-12-11T08:19:54"/>
    <x v="293"/>
    <x v="41"/>
    <x v="3"/>
    <x v="0"/>
    <s v="Undefined"/>
    <d v="1899-12-30T18:00:00"/>
    <d v="1899-12-30T19:09:00"/>
    <x v="0"/>
    <m/>
    <m/>
    <s v="MAD - KAEC"/>
    <x v="0"/>
    <x v="293"/>
    <x v="0"/>
  </r>
  <r>
    <d v="2024-12-11T08:19:22"/>
    <x v="293"/>
    <x v="41"/>
    <x v="3"/>
    <x v="3"/>
    <s v="Undefined"/>
    <d v="1899-12-30T18:00:00"/>
    <d v="1899-12-30T21:09:00"/>
    <x v="0"/>
    <m/>
    <m/>
    <s v="MAD - MAK"/>
    <x v="0"/>
    <x v="293"/>
    <x v="0"/>
  </r>
  <r>
    <d v="2024-12-16T09:13:28"/>
    <x v="294"/>
    <x v="265"/>
    <x v="0"/>
    <x v="0"/>
    <s v="Undefined"/>
    <d v="1899-12-30T07:32:00"/>
    <d v="1899-12-30T08:04:00"/>
    <x v="0"/>
    <m/>
    <m/>
    <s v="JED - KAEC"/>
    <x v="0"/>
    <x v="294"/>
    <x v="0"/>
  </r>
  <r>
    <d v="2024-12-16T09:13:36"/>
    <x v="294"/>
    <x v="265"/>
    <x v="0"/>
    <x v="1"/>
    <s v="Undefined"/>
    <d v="1899-12-30T07:32:00"/>
    <d v="1899-12-30T09:25:00"/>
    <x v="0"/>
    <m/>
    <m/>
    <s v="JED - MAD"/>
    <x v="0"/>
    <x v="294"/>
    <x v="0"/>
  </r>
  <r>
    <d v="2024-12-16T09:14:40"/>
    <x v="294"/>
    <x v="265"/>
    <x v="1"/>
    <x v="1"/>
    <s v="Undefined"/>
    <d v="1899-12-30T08:07:00"/>
    <d v="1899-12-30T09:25:00"/>
    <x v="0"/>
    <m/>
    <m/>
    <s v="KAEC - MAD"/>
    <x v="0"/>
    <x v="294"/>
    <x v="0"/>
  </r>
  <r>
    <d v="2024-12-16T09:12:38"/>
    <x v="294"/>
    <x v="265"/>
    <x v="2"/>
    <x v="2"/>
    <s v="Undefined"/>
    <d v="1899-12-30T07:00:00"/>
    <d v="1899-12-30T07:28:00"/>
    <x v="0"/>
    <m/>
    <m/>
    <s v="MAK - JED"/>
    <x v="0"/>
    <x v="294"/>
    <x v="0"/>
  </r>
  <r>
    <d v="2024-12-16T09:12:53"/>
    <x v="294"/>
    <x v="265"/>
    <x v="2"/>
    <x v="0"/>
    <s v="Undefined"/>
    <d v="1899-12-30T07:00:00"/>
    <d v="1899-12-30T08:04:00"/>
    <x v="0"/>
    <m/>
    <m/>
    <s v="MAK - KAEC"/>
    <x v="0"/>
    <x v="294"/>
    <x v="0"/>
  </r>
  <r>
    <d v="2024-12-16T09:13:02"/>
    <x v="294"/>
    <x v="265"/>
    <x v="2"/>
    <x v="1"/>
    <s v="Undefined"/>
    <d v="1899-12-30T07:00:00"/>
    <d v="1899-12-30T09:25:00"/>
    <x v="0"/>
    <m/>
    <m/>
    <s v="MAK - MAD"/>
    <x v="0"/>
    <x v="294"/>
    <x v="0"/>
  </r>
  <r>
    <d v="2024-12-16T09:13:08"/>
    <x v="294"/>
    <x v="266"/>
    <x v="0"/>
    <x v="3"/>
    <s v="Undefined"/>
    <d v="1899-12-30T09:21:00"/>
    <d v="1899-12-30T09:55:00"/>
    <x v="0"/>
    <m/>
    <m/>
    <s v="JED - MAK"/>
    <x v="0"/>
    <x v="294"/>
    <x v="0"/>
  </r>
  <r>
    <d v="2024-12-16T09:14:27"/>
    <x v="294"/>
    <x v="266"/>
    <x v="1"/>
    <x v="2"/>
    <s v="Undefined"/>
    <d v="1899-12-30T08:43:00"/>
    <d v="1899-12-30T09:17:00"/>
    <x v="0"/>
    <m/>
    <m/>
    <s v="KAEC - JED"/>
    <x v="0"/>
    <x v="294"/>
    <x v="0"/>
  </r>
  <r>
    <d v="2024-12-16T09:14:21"/>
    <x v="294"/>
    <x v="266"/>
    <x v="1"/>
    <x v="3"/>
    <s v="Undefined"/>
    <d v="1899-12-30T08:43:00"/>
    <d v="1899-12-30T09:55:00"/>
    <x v="0"/>
    <m/>
    <m/>
    <s v="KAEC - MAK"/>
    <x v="0"/>
    <x v="294"/>
    <x v="0"/>
  </r>
  <r>
    <d v="2024-12-16T09:15:05"/>
    <x v="294"/>
    <x v="266"/>
    <x v="3"/>
    <x v="2"/>
    <s v="Undefined"/>
    <d v="1899-12-30T07:30:00"/>
    <d v="1899-12-30T09:17:00"/>
    <x v="0"/>
    <m/>
    <m/>
    <s v="MAD - JED"/>
    <x v="0"/>
    <x v="294"/>
    <x v="0"/>
  </r>
  <r>
    <d v="2024-12-16T09:15:24"/>
    <x v="294"/>
    <x v="266"/>
    <x v="3"/>
    <x v="0"/>
    <s v="Undefined"/>
    <d v="1899-12-30T07:30:00"/>
    <d v="1899-12-30T08:40:00"/>
    <x v="0"/>
    <m/>
    <m/>
    <s v="MAD - KAEC"/>
    <x v="0"/>
    <x v="294"/>
    <x v="0"/>
  </r>
  <r>
    <d v="2024-12-16T09:14:51"/>
    <x v="294"/>
    <x v="266"/>
    <x v="3"/>
    <x v="3"/>
    <s v="Undefined"/>
    <d v="1899-12-30T07:30:00"/>
    <d v="1899-12-30T09:55:00"/>
    <x v="0"/>
    <m/>
    <m/>
    <s v="MAD - MAK"/>
    <x v="0"/>
    <x v="294"/>
    <x v="0"/>
  </r>
  <r>
    <d v="2024-12-16T09:13:28"/>
    <x v="294"/>
    <x v="42"/>
    <x v="0"/>
    <x v="0"/>
    <s v="Undefined"/>
    <d v="1899-12-30T08:32:00"/>
    <d v="1899-12-30T09:04:00"/>
    <x v="0"/>
    <m/>
    <m/>
    <s v="JED - KAEC"/>
    <x v="0"/>
    <x v="294"/>
    <x v="0"/>
  </r>
  <r>
    <d v="2024-12-16T09:13:36"/>
    <x v="294"/>
    <x v="42"/>
    <x v="0"/>
    <x v="1"/>
    <s v="Undefined"/>
    <d v="1899-12-30T08:32:00"/>
    <d v="1899-12-30T10:25:00"/>
    <x v="0"/>
    <m/>
    <m/>
    <s v="JED - MAD"/>
    <x v="0"/>
    <x v="294"/>
    <x v="0"/>
  </r>
  <r>
    <d v="2024-12-16T09:14:41"/>
    <x v="294"/>
    <x v="42"/>
    <x v="1"/>
    <x v="1"/>
    <s v="Undefined"/>
    <d v="1899-12-30T09:07:00"/>
    <d v="1899-12-30T10:25:00"/>
    <x v="0"/>
    <m/>
    <m/>
    <s v="KAEC - MAD"/>
    <x v="0"/>
    <x v="294"/>
    <x v="0"/>
  </r>
  <r>
    <d v="2024-12-16T09:12:38"/>
    <x v="294"/>
    <x v="42"/>
    <x v="2"/>
    <x v="2"/>
    <s v="Undefined"/>
    <d v="1899-12-30T08:00:00"/>
    <d v="1899-12-30T08:28:00"/>
    <x v="0"/>
    <m/>
    <m/>
    <s v="MAK - JED"/>
    <x v="0"/>
    <x v="294"/>
    <x v="0"/>
  </r>
  <r>
    <d v="2024-12-16T09:12:53"/>
    <x v="294"/>
    <x v="42"/>
    <x v="2"/>
    <x v="0"/>
    <s v="Undefined"/>
    <d v="1899-12-30T08:00:00"/>
    <d v="1899-12-30T09:04:00"/>
    <x v="0"/>
    <m/>
    <m/>
    <s v="MAK - KAEC"/>
    <x v="0"/>
    <x v="294"/>
    <x v="0"/>
  </r>
  <r>
    <d v="2024-12-16T09:13:02"/>
    <x v="294"/>
    <x v="42"/>
    <x v="2"/>
    <x v="1"/>
    <s v="Undefined"/>
    <d v="1899-12-30T08:00:00"/>
    <d v="1899-12-30T10:25:00"/>
    <x v="0"/>
    <m/>
    <m/>
    <s v="MAK - MAD"/>
    <x v="0"/>
    <x v="294"/>
    <x v="0"/>
  </r>
  <r>
    <d v="2024-12-16T09:13:08"/>
    <x v="294"/>
    <x v="43"/>
    <x v="0"/>
    <x v="3"/>
    <s v="Undefined"/>
    <d v="1899-12-30T10:21:00"/>
    <d v="1899-12-30T10:55:00"/>
    <x v="0"/>
    <m/>
    <m/>
    <s v="JED - MAK"/>
    <x v="0"/>
    <x v="294"/>
    <x v="0"/>
  </r>
  <r>
    <d v="2024-12-16T09:14:27"/>
    <x v="294"/>
    <x v="43"/>
    <x v="1"/>
    <x v="2"/>
    <s v="Undefined"/>
    <d v="1899-12-30T09:43:00"/>
    <d v="1899-12-30T10:17:00"/>
    <x v="0"/>
    <m/>
    <m/>
    <s v="KAEC - JED"/>
    <x v="0"/>
    <x v="294"/>
    <x v="0"/>
  </r>
  <r>
    <d v="2024-12-16T09:14:21"/>
    <x v="294"/>
    <x v="43"/>
    <x v="1"/>
    <x v="3"/>
    <s v="Undefined"/>
    <d v="1899-12-30T09:43:00"/>
    <d v="1899-12-30T10:55:00"/>
    <x v="0"/>
    <m/>
    <m/>
    <s v="KAEC - MAK"/>
    <x v="0"/>
    <x v="294"/>
    <x v="0"/>
  </r>
  <r>
    <d v="2024-12-16T09:15:05"/>
    <x v="294"/>
    <x v="43"/>
    <x v="3"/>
    <x v="2"/>
    <s v="Undefined"/>
    <d v="1899-12-30T08:30:00"/>
    <d v="1899-12-30T10:17:00"/>
    <x v="0"/>
    <m/>
    <m/>
    <s v="MAD - JED"/>
    <x v="0"/>
    <x v="294"/>
    <x v="0"/>
  </r>
  <r>
    <d v="2024-12-16T09:15:24"/>
    <x v="294"/>
    <x v="43"/>
    <x v="3"/>
    <x v="0"/>
    <s v="Undefined"/>
    <d v="1899-12-30T08:30:00"/>
    <d v="1899-12-30T09:40:00"/>
    <x v="0"/>
    <m/>
    <m/>
    <s v="MAD - KAEC"/>
    <x v="0"/>
    <x v="294"/>
    <x v="0"/>
  </r>
  <r>
    <d v="2024-12-16T09:14:51"/>
    <x v="294"/>
    <x v="43"/>
    <x v="3"/>
    <x v="3"/>
    <s v="Undefined"/>
    <d v="1899-12-30T08:30:00"/>
    <d v="1899-12-30T10:55:00"/>
    <x v="0"/>
    <m/>
    <m/>
    <s v="MAD - MAK"/>
    <x v="0"/>
    <x v="294"/>
    <x v="0"/>
  </r>
  <r>
    <d v="2024-12-16T09:13:28"/>
    <x v="294"/>
    <x v="0"/>
    <x v="0"/>
    <x v="0"/>
    <s v="Undefined"/>
    <d v="1899-12-30T14:52:00"/>
    <d v="1899-12-30T15:24:00"/>
    <x v="0"/>
    <m/>
    <m/>
    <s v="JED - KAEC"/>
    <x v="0"/>
    <x v="294"/>
    <x v="0"/>
  </r>
  <r>
    <d v="2024-12-16T09:13:37"/>
    <x v="294"/>
    <x v="0"/>
    <x v="0"/>
    <x v="1"/>
    <s v="Undefined"/>
    <d v="1899-12-30T14:52:00"/>
    <d v="1899-12-30T16:45:00"/>
    <x v="0"/>
    <m/>
    <m/>
    <s v="JED - MAD"/>
    <x v="0"/>
    <x v="294"/>
    <x v="0"/>
  </r>
  <r>
    <d v="2024-12-16T09:14:41"/>
    <x v="294"/>
    <x v="0"/>
    <x v="1"/>
    <x v="1"/>
    <s v="Undefined"/>
    <d v="1899-12-30T15:27:00"/>
    <d v="1899-12-30T16:45:00"/>
    <x v="0"/>
    <m/>
    <m/>
    <s v="KAEC - MAD"/>
    <x v="0"/>
    <x v="294"/>
    <x v="0"/>
  </r>
  <r>
    <d v="2024-12-16T09:12:39"/>
    <x v="294"/>
    <x v="0"/>
    <x v="2"/>
    <x v="2"/>
    <s v="Undefined"/>
    <d v="1899-12-30T14:20:00"/>
    <d v="1899-12-30T14:48:00"/>
    <x v="0"/>
    <m/>
    <m/>
    <s v="MAK - JED"/>
    <x v="0"/>
    <x v="294"/>
    <x v="0"/>
  </r>
  <r>
    <d v="2024-12-16T09:12:53"/>
    <x v="294"/>
    <x v="0"/>
    <x v="2"/>
    <x v="0"/>
    <s v="Undefined"/>
    <d v="1899-12-30T14:20:00"/>
    <d v="1899-12-30T15:24:00"/>
    <x v="0"/>
    <m/>
    <m/>
    <s v="MAK - KAEC"/>
    <x v="0"/>
    <x v="294"/>
    <x v="0"/>
  </r>
  <r>
    <d v="2024-12-16T09:13:03"/>
    <x v="294"/>
    <x v="0"/>
    <x v="2"/>
    <x v="1"/>
    <s v="Undefined"/>
    <d v="1899-12-30T14:20:00"/>
    <d v="1899-12-30T16:45:00"/>
    <x v="0"/>
    <m/>
    <m/>
    <s v="MAK - MAD"/>
    <x v="0"/>
    <x v="294"/>
    <x v="0"/>
  </r>
  <r>
    <d v="2024-12-16T09:13:09"/>
    <x v="294"/>
    <x v="1"/>
    <x v="0"/>
    <x v="3"/>
    <s v="Undefined"/>
    <d v="1899-12-30T16:41:00"/>
    <d v="1899-12-30T17:15:00"/>
    <x v="0"/>
    <m/>
    <m/>
    <s v="JED - MAK"/>
    <x v="0"/>
    <x v="294"/>
    <x v="0"/>
  </r>
  <r>
    <d v="2024-12-16T09:14:27"/>
    <x v="294"/>
    <x v="1"/>
    <x v="1"/>
    <x v="2"/>
    <s v="Undefined"/>
    <d v="1899-12-30T16:03:00"/>
    <d v="1899-12-30T16:37:00"/>
    <x v="0"/>
    <m/>
    <m/>
    <s v="KAEC - JED"/>
    <x v="0"/>
    <x v="294"/>
    <x v="0"/>
  </r>
  <r>
    <d v="2024-12-16T09:14:21"/>
    <x v="294"/>
    <x v="1"/>
    <x v="1"/>
    <x v="3"/>
    <s v="Undefined"/>
    <d v="1899-12-30T16:03:00"/>
    <d v="1899-12-30T17:15:00"/>
    <x v="0"/>
    <m/>
    <m/>
    <s v="KAEC - MAK"/>
    <x v="0"/>
    <x v="294"/>
    <x v="0"/>
  </r>
  <r>
    <d v="2024-12-16T09:15:06"/>
    <x v="294"/>
    <x v="1"/>
    <x v="3"/>
    <x v="2"/>
    <s v="Undefined"/>
    <d v="1899-12-30T14:50:00"/>
    <d v="1899-12-30T16:37:00"/>
    <x v="0"/>
    <m/>
    <m/>
    <s v="MAD - JED"/>
    <x v="0"/>
    <x v="294"/>
    <x v="0"/>
  </r>
  <r>
    <d v="2024-12-16T09:15:24"/>
    <x v="294"/>
    <x v="1"/>
    <x v="3"/>
    <x v="0"/>
    <s v="Undefined"/>
    <d v="1899-12-30T14:50:00"/>
    <d v="1899-12-30T16:00:00"/>
    <x v="0"/>
    <m/>
    <m/>
    <s v="MAD - KAEC"/>
    <x v="0"/>
    <x v="294"/>
    <x v="0"/>
  </r>
  <r>
    <d v="2024-12-16T09:14:52"/>
    <x v="294"/>
    <x v="1"/>
    <x v="3"/>
    <x v="3"/>
    <s v="Undefined"/>
    <d v="1899-12-30T14:50:00"/>
    <d v="1899-12-30T17:15:00"/>
    <x v="0"/>
    <m/>
    <m/>
    <s v="MAD - MAK"/>
    <x v="0"/>
    <x v="294"/>
    <x v="0"/>
  </r>
  <r>
    <d v="2024-12-16T09:13:28"/>
    <x v="294"/>
    <x v="2"/>
    <x v="0"/>
    <x v="0"/>
    <s v="Undefined"/>
    <d v="1899-12-30T16:52:00"/>
    <d v="1899-12-30T17:24:00"/>
    <x v="0"/>
    <m/>
    <m/>
    <s v="JED - KAEC"/>
    <x v="0"/>
    <x v="294"/>
    <x v="0"/>
  </r>
  <r>
    <d v="2024-12-16T09:13:37"/>
    <x v="294"/>
    <x v="2"/>
    <x v="0"/>
    <x v="1"/>
    <s v="Undefined"/>
    <d v="1899-12-30T16:52:00"/>
    <d v="1899-12-30T18:45:00"/>
    <x v="0"/>
    <m/>
    <m/>
    <s v="JED - MAD"/>
    <x v="0"/>
    <x v="294"/>
    <x v="0"/>
  </r>
  <r>
    <d v="2024-12-16T09:14:41"/>
    <x v="294"/>
    <x v="2"/>
    <x v="1"/>
    <x v="1"/>
    <s v="Undefined"/>
    <d v="1899-12-30T17:27:00"/>
    <d v="1899-12-30T18:45:00"/>
    <x v="0"/>
    <m/>
    <m/>
    <s v="KAEC - MAD"/>
    <x v="0"/>
    <x v="294"/>
    <x v="0"/>
  </r>
  <r>
    <d v="2024-12-16T09:12:39"/>
    <x v="294"/>
    <x v="2"/>
    <x v="2"/>
    <x v="2"/>
    <s v="Undefined"/>
    <d v="1899-12-30T16:20:00"/>
    <d v="1899-12-30T16:48:00"/>
    <x v="0"/>
    <m/>
    <m/>
    <s v="MAK - JED"/>
    <x v="0"/>
    <x v="294"/>
    <x v="0"/>
  </r>
  <r>
    <d v="2024-12-16T09:12:54"/>
    <x v="294"/>
    <x v="2"/>
    <x v="2"/>
    <x v="0"/>
    <s v="Undefined"/>
    <d v="1899-12-30T16:20:00"/>
    <d v="1899-12-30T17:24:00"/>
    <x v="0"/>
    <m/>
    <m/>
    <s v="MAK - KAEC"/>
    <x v="0"/>
    <x v="294"/>
    <x v="0"/>
  </r>
  <r>
    <d v="2024-12-16T09:13:03"/>
    <x v="294"/>
    <x v="2"/>
    <x v="2"/>
    <x v="1"/>
    <s v="Undefined"/>
    <d v="1899-12-30T16:20:00"/>
    <d v="1899-12-30T18:45:00"/>
    <x v="0"/>
    <m/>
    <m/>
    <s v="MAK - MAD"/>
    <x v="0"/>
    <x v="294"/>
    <x v="0"/>
  </r>
  <r>
    <d v="2024-12-16T09:13:09"/>
    <x v="294"/>
    <x v="3"/>
    <x v="0"/>
    <x v="3"/>
    <s v="Undefined"/>
    <d v="1899-12-30T18:41:00"/>
    <d v="1899-12-30T19:15:00"/>
    <x v="0"/>
    <m/>
    <m/>
    <s v="JED - MAK"/>
    <x v="0"/>
    <x v="294"/>
    <x v="0"/>
  </r>
  <r>
    <d v="2024-12-16T09:14:28"/>
    <x v="294"/>
    <x v="3"/>
    <x v="1"/>
    <x v="2"/>
    <s v="Undefined"/>
    <d v="1899-12-30T18:03:00"/>
    <d v="1899-12-30T18:37:00"/>
    <x v="0"/>
    <m/>
    <m/>
    <s v="KAEC - JED"/>
    <x v="0"/>
    <x v="294"/>
    <x v="0"/>
  </r>
  <r>
    <d v="2024-12-16T09:14:21"/>
    <x v="294"/>
    <x v="3"/>
    <x v="1"/>
    <x v="3"/>
    <s v="Undefined"/>
    <d v="1899-12-30T18:03:00"/>
    <d v="1899-12-30T19:15:00"/>
    <x v="0"/>
    <m/>
    <m/>
    <s v="KAEC - MAK"/>
    <x v="0"/>
    <x v="294"/>
    <x v="0"/>
  </r>
  <r>
    <d v="2024-12-16T09:15:06"/>
    <x v="294"/>
    <x v="3"/>
    <x v="3"/>
    <x v="2"/>
    <s v="Undefined"/>
    <d v="1899-12-30T16:50:00"/>
    <d v="1899-12-30T18:37:00"/>
    <x v="0"/>
    <m/>
    <m/>
    <s v="MAD - JED"/>
    <x v="0"/>
    <x v="294"/>
    <x v="0"/>
  </r>
  <r>
    <d v="2024-12-16T09:15:25"/>
    <x v="294"/>
    <x v="3"/>
    <x v="3"/>
    <x v="0"/>
    <s v="Undefined"/>
    <d v="1899-12-30T16:50:00"/>
    <d v="1899-12-30T18:00:00"/>
    <x v="0"/>
    <m/>
    <m/>
    <s v="MAD - KAEC"/>
    <x v="0"/>
    <x v="294"/>
    <x v="0"/>
  </r>
  <r>
    <d v="2024-12-16T09:14:52"/>
    <x v="294"/>
    <x v="3"/>
    <x v="3"/>
    <x v="3"/>
    <s v="Undefined"/>
    <d v="1899-12-30T16:50:00"/>
    <d v="1899-12-30T19:15:00"/>
    <x v="0"/>
    <m/>
    <m/>
    <s v="MAD - MAK"/>
    <x v="0"/>
    <x v="294"/>
    <x v="0"/>
  </r>
  <r>
    <d v="2024-12-16T09:13:28"/>
    <x v="294"/>
    <x v="4"/>
    <x v="0"/>
    <x v="0"/>
    <s v="Undefined"/>
    <d v="1899-12-30T19:32:00"/>
    <d v="1899-12-30T20:04:00"/>
    <x v="0"/>
    <m/>
    <m/>
    <s v="JED - KAEC"/>
    <x v="0"/>
    <x v="294"/>
    <x v="0"/>
  </r>
  <r>
    <d v="2024-12-16T09:13:37"/>
    <x v="294"/>
    <x v="4"/>
    <x v="0"/>
    <x v="1"/>
    <s v="Undefined"/>
    <d v="1899-12-30T19:32:00"/>
    <d v="1899-12-30T21:25:00"/>
    <x v="0"/>
    <m/>
    <m/>
    <s v="JED - MAD"/>
    <x v="0"/>
    <x v="294"/>
    <x v="0"/>
  </r>
  <r>
    <d v="2024-12-16T09:14:41"/>
    <x v="294"/>
    <x v="4"/>
    <x v="1"/>
    <x v="1"/>
    <s v="Undefined"/>
    <d v="1899-12-30T20:07:00"/>
    <d v="1899-12-30T21:25:00"/>
    <x v="0"/>
    <m/>
    <m/>
    <s v="KAEC - MAD"/>
    <x v="0"/>
    <x v="294"/>
    <x v="0"/>
  </r>
  <r>
    <d v="2024-12-16T09:12:40"/>
    <x v="294"/>
    <x v="4"/>
    <x v="2"/>
    <x v="2"/>
    <s v="Undefined"/>
    <d v="1899-12-30T19:00:00"/>
    <d v="1899-12-30T19:28:00"/>
    <x v="0"/>
    <m/>
    <m/>
    <s v="MAK - JED"/>
    <x v="0"/>
    <x v="294"/>
    <x v="0"/>
  </r>
  <r>
    <d v="2024-12-16T09:12:54"/>
    <x v="294"/>
    <x v="4"/>
    <x v="2"/>
    <x v="0"/>
    <s v="Undefined"/>
    <d v="1899-12-30T19:00:00"/>
    <d v="1899-12-30T20:04:00"/>
    <x v="0"/>
    <m/>
    <m/>
    <s v="MAK - KAEC"/>
    <x v="0"/>
    <x v="294"/>
    <x v="0"/>
  </r>
  <r>
    <d v="2024-12-16T09:13:04"/>
    <x v="294"/>
    <x v="4"/>
    <x v="2"/>
    <x v="1"/>
    <s v="Undefined"/>
    <d v="1899-12-30T19:00:00"/>
    <d v="1899-12-30T21:25:00"/>
    <x v="0"/>
    <m/>
    <m/>
    <s v="MAK - MAD"/>
    <x v="0"/>
    <x v="294"/>
    <x v="0"/>
  </r>
  <r>
    <d v="2024-12-16T09:13:10"/>
    <x v="294"/>
    <x v="5"/>
    <x v="0"/>
    <x v="3"/>
    <s v="Undefined"/>
    <d v="1899-12-30T21:21:00"/>
    <d v="1899-12-30T21:55:00"/>
    <x v="0"/>
    <m/>
    <m/>
    <s v="JED - MAK"/>
    <x v="0"/>
    <x v="294"/>
    <x v="0"/>
  </r>
  <r>
    <d v="2024-12-16T09:14:28"/>
    <x v="294"/>
    <x v="5"/>
    <x v="1"/>
    <x v="2"/>
    <s v="Undefined"/>
    <d v="1899-12-30T20:43:00"/>
    <d v="1899-12-30T21:17:00"/>
    <x v="0"/>
    <m/>
    <m/>
    <s v="KAEC - JED"/>
    <x v="0"/>
    <x v="294"/>
    <x v="0"/>
  </r>
  <r>
    <d v="2024-12-16T09:14:22"/>
    <x v="294"/>
    <x v="5"/>
    <x v="1"/>
    <x v="3"/>
    <s v="Undefined"/>
    <d v="1899-12-30T20:43:00"/>
    <d v="1899-12-30T21:55:00"/>
    <x v="0"/>
    <m/>
    <m/>
    <s v="KAEC - MAK"/>
    <x v="0"/>
    <x v="294"/>
    <x v="0"/>
  </r>
  <r>
    <d v="2024-12-16T09:15:06"/>
    <x v="294"/>
    <x v="5"/>
    <x v="3"/>
    <x v="2"/>
    <s v="Undefined"/>
    <d v="1899-12-30T19:30:00"/>
    <d v="1899-12-30T21:17:00"/>
    <x v="0"/>
    <m/>
    <m/>
    <s v="MAD - JED"/>
    <x v="0"/>
    <x v="294"/>
    <x v="0"/>
  </r>
  <r>
    <d v="2024-12-16T09:15:25"/>
    <x v="294"/>
    <x v="5"/>
    <x v="3"/>
    <x v="0"/>
    <s v="Undefined"/>
    <d v="1899-12-30T19:30:00"/>
    <d v="1899-12-30T20:40:00"/>
    <x v="0"/>
    <m/>
    <m/>
    <s v="MAD - KAEC"/>
    <x v="0"/>
    <x v="294"/>
    <x v="0"/>
  </r>
  <r>
    <d v="2024-12-16T09:14:53"/>
    <x v="294"/>
    <x v="5"/>
    <x v="3"/>
    <x v="3"/>
    <s v="Undefined"/>
    <d v="1899-12-30T19:30:00"/>
    <d v="1899-12-30T21:55:00"/>
    <x v="0"/>
    <m/>
    <m/>
    <s v="MAD - MAK"/>
    <x v="0"/>
    <x v="294"/>
    <x v="0"/>
  </r>
  <r>
    <d v="2024-12-16T09:13:36"/>
    <x v="294"/>
    <x v="44"/>
    <x v="0"/>
    <x v="1"/>
    <s v="Undefined"/>
    <d v="1899-12-30T09:32:00"/>
    <d v="1899-12-30T11:20:00"/>
    <x v="0"/>
    <m/>
    <m/>
    <s v="JED - MAD"/>
    <x v="0"/>
    <x v="294"/>
    <x v="0"/>
  </r>
  <r>
    <d v="2024-12-16T09:12:38"/>
    <x v="294"/>
    <x v="44"/>
    <x v="2"/>
    <x v="2"/>
    <s v="Undefined"/>
    <d v="1899-12-30T09:00:00"/>
    <d v="1899-12-30T09:28:00"/>
    <x v="0"/>
    <m/>
    <m/>
    <s v="MAK - JED"/>
    <x v="0"/>
    <x v="294"/>
    <x v="0"/>
  </r>
  <r>
    <d v="2024-12-16T09:13:02"/>
    <x v="294"/>
    <x v="44"/>
    <x v="2"/>
    <x v="1"/>
    <s v="Undefined"/>
    <d v="1899-12-30T09:00:00"/>
    <d v="1899-12-30T11:20:00"/>
    <x v="0"/>
    <m/>
    <m/>
    <s v="MAK - MAD"/>
    <x v="0"/>
    <x v="294"/>
    <x v="0"/>
  </r>
  <r>
    <d v="2024-12-16T09:13:08"/>
    <x v="294"/>
    <x v="45"/>
    <x v="0"/>
    <x v="3"/>
    <s v="Undefined"/>
    <d v="1899-12-30T11:15:00"/>
    <d v="1899-12-30T11:50:00"/>
    <x v="0"/>
    <m/>
    <m/>
    <s v="JED - MAK"/>
    <x v="0"/>
    <x v="294"/>
    <x v="0"/>
  </r>
  <r>
    <d v="2024-12-16T09:15:05"/>
    <x v="294"/>
    <x v="45"/>
    <x v="3"/>
    <x v="2"/>
    <s v="Undefined"/>
    <d v="1899-12-30T09:30:00"/>
    <d v="1899-12-30T11:11:00"/>
    <x v="0"/>
    <m/>
    <m/>
    <s v="MAD - JED"/>
    <x v="0"/>
    <x v="294"/>
    <x v="0"/>
  </r>
  <r>
    <d v="2024-12-16T09:14:51"/>
    <x v="294"/>
    <x v="45"/>
    <x v="3"/>
    <x v="3"/>
    <s v="Undefined"/>
    <d v="1899-12-30T09:30:00"/>
    <d v="1899-12-30T11:50:00"/>
    <x v="0"/>
    <m/>
    <m/>
    <s v="MAD - MAK"/>
    <x v="0"/>
    <x v="294"/>
    <x v="0"/>
  </r>
  <r>
    <d v="2024-12-16T09:13:36"/>
    <x v="294"/>
    <x v="46"/>
    <x v="0"/>
    <x v="1"/>
    <s v="Undefined"/>
    <d v="1899-12-30T10:32:00"/>
    <d v="1899-12-30T12:20:00"/>
    <x v="0"/>
    <m/>
    <m/>
    <s v="JED - MAD"/>
    <x v="0"/>
    <x v="294"/>
    <x v="0"/>
  </r>
  <r>
    <d v="2024-12-16T09:12:38"/>
    <x v="294"/>
    <x v="46"/>
    <x v="2"/>
    <x v="2"/>
    <s v="Undefined"/>
    <d v="1899-12-30T10:00:00"/>
    <d v="1899-12-30T10:28:00"/>
    <x v="0"/>
    <m/>
    <m/>
    <s v="MAK - JED"/>
    <x v="0"/>
    <x v="294"/>
    <x v="0"/>
  </r>
  <r>
    <d v="2024-12-16T09:13:02"/>
    <x v="294"/>
    <x v="46"/>
    <x v="2"/>
    <x v="1"/>
    <s v="Undefined"/>
    <d v="1899-12-30T10:00:00"/>
    <d v="1899-12-30T12:20:00"/>
    <x v="0"/>
    <m/>
    <m/>
    <s v="MAK - MAD"/>
    <x v="0"/>
    <x v="294"/>
    <x v="0"/>
  </r>
  <r>
    <d v="2024-12-16T09:13:08"/>
    <x v="294"/>
    <x v="47"/>
    <x v="0"/>
    <x v="3"/>
    <s v="Undefined"/>
    <d v="1899-12-30T12:15:00"/>
    <d v="1899-12-30T12:50:00"/>
    <x v="0"/>
    <m/>
    <m/>
    <s v="JED - MAK"/>
    <x v="0"/>
    <x v="294"/>
    <x v="0"/>
  </r>
  <r>
    <d v="2024-12-16T09:15:05"/>
    <x v="294"/>
    <x v="47"/>
    <x v="3"/>
    <x v="2"/>
    <s v="Undefined"/>
    <d v="1899-12-30T10:30:00"/>
    <d v="1899-12-30T12:11:00"/>
    <x v="0"/>
    <m/>
    <m/>
    <s v="MAD - JED"/>
    <x v="0"/>
    <x v="294"/>
    <x v="0"/>
  </r>
  <r>
    <d v="2024-12-16T09:14:51"/>
    <x v="294"/>
    <x v="47"/>
    <x v="3"/>
    <x v="3"/>
    <s v="Undefined"/>
    <d v="1899-12-30T10:30:00"/>
    <d v="1899-12-30T12:50:00"/>
    <x v="0"/>
    <m/>
    <m/>
    <s v="MAD - MAK"/>
    <x v="0"/>
    <x v="294"/>
    <x v="0"/>
  </r>
  <r>
    <d v="2024-12-16T09:13:36"/>
    <x v="294"/>
    <x v="48"/>
    <x v="0"/>
    <x v="1"/>
    <s v="Undefined"/>
    <d v="1899-12-30T11:32:00"/>
    <d v="1899-12-30T13:20:00"/>
    <x v="0"/>
    <m/>
    <m/>
    <s v="JED - MAD"/>
    <x v="0"/>
    <x v="294"/>
    <x v="0"/>
  </r>
  <r>
    <d v="2024-12-16T09:12:38"/>
    <x v="294"/>
    <x v="48"/>
    <x v="2"/>
    <x v="2"/>
    <s v="Undefined"/>
    <d v="1899-12-30T11:00:00"/>
    <d v="1899-12-30T11:28:00"/>
    <x v="0"/>
    <m/>
    <m/>
    <s v="MAK - JED"/>
    <x v="0"/>
    <x v="294"/>
    <x v="0"/>
  </r>
  <r>
    <d v="2024-12-16T09:13:02"/>
    <x v="294"/>
    <x v="48"/>
    <x v="2"/>
    <x v="1"/>
    <s v="Undefined"/>
    <d v="1899-12-30T11:00:00"/>
    <d v="1899-12-30T13:20:00"/>
    <x v="0"/>
    <m/>
    <m/>
    <s v="MAK - MAD"/>
    <x v="0"/>
    <x v="294"/>
    <x v="0"/>
  </r>
  <r>
    <d v="2024-12-16T09:13:08"/>
    <x v="294"/>
    <x v="49"/>
    <x v="0"/>
    <x v="3"/>
    <s v="Undefined"/>
    <d v="1899-12-30T13:15:00"/>
    <d v="1899-12-30T13:50:00"/>
    <x v="0"/>
    <m/>
    <m/>
    <s v="JED - MAK"/>
    <x v="0"/>
    <x v="294"/>
    <x v="0"/>
  </r>
  <r>
    <d v="2024-12-16T09:15:05"/>
    <x v="294"/>
    <x v="49"/>
    <x v="3"/>
    <x v="2"/>
    <s v="Undefined"/>
    <d v="1899-12-30T11:30:00"/>
    <d v="1899-12-30T13:11:00"/>
    <x v="0"/>
    <m/>
    <m/>
    <s v="MAD - JED"/>
    <x v="0"/>
    <x v="294"/>
    <x v="0"/>
  </r>
  <r>
    <d v="2024-12-16T09:14:51"/>
    <x v="294"/>
    <x v="49"/>
    <x v="3"/>
    <x v="3"/>
    <s v="Undefined"/>
    <d v="1899-12-30T11:30:00"/>
    <d v="1899-12-30T13:50:00"/>
    <x v="0"/>
    <m/>
    <m/>
    <s v="MAD - MAK"/>
    <x v="0"/>
    <x v="294"/>
    <x v="0"/>
  </r>
  <r>
    <d v="2024-12-16T09:13:36"/>
    <x v="294"/>
    <x v="212"/>
    <x v="0"/>
    <x v="1"/>
    <s v="Undefined"/>
    <d v="1899-12-30T11:52:00"/>
    <d v="1899-12-30T13:40:00"/>
    <x v="0"/>
    <m/>
    <m/>
    <s v="JED - MAD"/>
    <x v="0"/>
    <x v="294"/>
    <x v="0"/>
  </r>
  <r>
    <d v="2024-12-16T09:12:38"/>
    <x v="294"/>
    <x v="212"/>
    <x v="2"/>
    <x v="2"/>
    <s v="Undefined"/>
    <d v="1899-12-30T11:20:00"/>
    <d v="1899-12-30T11:48:00"/>
    <x v="0"/>
    <m/>
    <m/>
    <s v="MAK - JED"/>
    <x v="0"/>
    <x v="294"/>
    <x v="0"/>
  </r>
  <r>
    <d v="2024-12-16T09:13:02"/>
    <x v="294"/>
    <x v="212"/>
    <x v="2"/>
    <x v="1"/>
    <s v="Undefined"/>
    <d v="1899-12-30T11:20:00"/>
    <d v="1899-12-30T13:40:00"/>
    <x v="0"/>
    <m/>
    <m/>
    <s v="MAK - MAD"/>
    <x v="0"/>
    <x v="294"/>
    <x v="0"/>
  </r>
  <r>
    <d v="2024-12-16T09:13:08"/>
    <x v="294"/>
    <x v="134"/>
    <x v="0"/>
    <x v="3"/>
    <s v="Undefined"/>
    <d v="1899-12-30T13:35:00"/>
    <d v="1899-12-30T14:10:00"/>
    <x v="0"/>
    <m/>
    <m/>
    <s v="JED - MAK"/>
    <x v="0"/>
    <x v="294"/>
    <x v="0"/>
  </r>
  <r>
    <d v="2024-12-16T09:15:05"/>
    <x v="294"/>
    <x v="134"/>
    <x v="3"/>
    <x v="2"/>
    <s v="Undefined"/>
    <d v="1899-12-30T11:50:00"/>
    <d v="1899-12-30T13:31:00"/>
    <x v="0"/>
    <m/>
    <m/>
    <s v="MAD - JED"/>
    <x v="0"/>
    <x v="294"/>
    <x v="0"/>
  </r>
  <r>
    <d v="2024-12-16T09:14:51"/>
    <x v="294"/>
    <x v="134"/>
    <x v="3"/>
    <x v="3"/>
    <s v="Undefined"/>
    <d v="1899-12-30T11:50:00"/>
    <d v="1899-12-30T14:10:00"/>
    <x v="0"/>
    <m/>
    <m/>
    <s v="MAD - MAK"/>
    <x v="0"/>
    <x v="294"/>
    <x v="0"/>
  </r>
  <r>
    <d v="2024-12-16T09:13:36"/>
    <x v="294"/>
    <x v="50"/>
    <x v="0"/>
    <x v="1"/>
    <s v="Undefined"/>
    <d v="1899-12-30T12:32:00"/>
    <d v="1899-12-30T14:20:00"/>
    <x v="0"/>
    <m/>
    <m/>
    <s v="JED - MAD"/>
    <x v="0"/>
    <x v="294"/>
    <x v="0"/>
  </r>
  <r>
    <d v="2024-12-16T09:12:38"/>
    <x v="294"/>
    <x v="50"/>
    <x v="2"/>
    <x v="2"/>
    <s v="Undefined"/>
    <d v="1899-12-30T12:00:00"/>
    <d v="1899-12-30T12:28:00"/>
    <x v="0"/>
    <m/>
    <m/>
    <s v="MAK - JED"/>
    <x v="0"/>
    <x v="294"/>
    <x v="0"/>
  </r>
  <r>
    <d v="2024-12-16T09:13:03"/>
    <x v="294"/>
    <x v="50"/>
    <x v="2"/>
    <x v="1"/>
    <s v="Undefined"/>
    <d v="1899-12-30T12:00:00"/>
    <d v="1899-12-30T14:20:00"/>
    <x v="0"/>
    <m/>
    <m/>
    <s v="MAK - MAD"/>
    <x v="0"/>
    <x v="294"/>
    <x v="0"/>
  </r>
  <r>
    <d v="2024-12-16T09:13:09"/>
    <x v="294"/>
    <x v="6"/>
    <x v="0"/>
    <x v="3"/>
    <s v="Undefined"/>
    <d v="1899-12-30T14:15:00"/>
    <d v="1899-12-30T14:50:00"/>
    <x v="0"/>
    <m/>
    <m/>
    <s v="JED - MAK"/>
    <x v="0"/>
    <x v="294"/>
    <x v="0"/>
  </r>
  <r>
    <d v="2024-12-16T09:15:05"/>
    <x v="294"/>
    <x v="6"/>
    <x v="3"/>
    <x v="2"/>
    <s v="Undefined"/>
    <d v="1899-12-30T12:30:00"/>
    <d v="1899-12-30T14:11:00"/>
    <x v="0"/>
    <m/>
    <m/>
    <s v="MAD - JED"/>
    <x v="0"/>
    <x v="294"/>
    <x v="0"/>
  </r>
  <r>
    <d v="2024-12-16T09:14:51"/>
    <x v="294"/>
    <x v="6"/>
    <x v="3"/>
    <x v="3"/>
    <s v="Undefined"/>
    <d v="1899-12-30T12:30:00"/>
    <d v="1899-12-30T14:50:00"/>
    <x v="0"/>
    <m/>
    <m/>
    <s v="MAD - MAK"/>
    <x v="0"/>
    <x v="294"/>
    <x v="0"/>
  </r>
  <r>
    <d v="2024-12-16T09:13:37"/>
    <x v="294"/>
    <x v="51"/>
    <x v="0"/>
    <x v="1"/>
    <s v="Undefined"/>
    <d v="1899-12-30T12:52:00"/>
    <d v="1899-12-30T14:40:00"/>
    <x v="0"/>
    <m/>
    <m/>
    <s v="JED - MAD"/>
    <x v="0"/>
    <x v="294"/>
    <x v="0"/>
  </r>
  <r>
    <d v="2024-12-16T09:12:38"/>
    <x v="294"/>
    <x v="51"/>
    <x v="2"/>
    <x v="2"/>
    <s v="Undefined"/>
    <d v="1899-12-30T12:20:00"/>
    <d v="1899-12-30T12:48:00"/>
    <x v="0"/>
    <m/>
    <m/>
    <s v="MAK - JED"/>
    <x v="0"/>
    <x v="294"/>
    <x v="0"/>
  </r>
  <r>
    <d v="2024-12-16T09:13:03"/>
    <x v="294"/>
    <x v="51"/>
    <x v="2"/>
    <x v="1"/>
    <s v="Undefined"/>
    <d v="1899-12-30T12:20:00"/>
    <d v="1899-12-30T14:40:00"/>
    <x v="0"/>
    <m/>
    <m/>
    <s v="MAK - MAD"/>
    <x v="0"/>
    <x v="294"/>
    <x v="0"/>
  </r>
  <r>
    <d v="2024-12-16T09:13:09"/>
    <x v="294"/>
    <x v="7"/>
    <x v="0"/>
    <x v="3"/>
    <s v="Undefined"/>
    <d v="1899-12-30T14:35:00"/>
    <d v="1899-12-30T15:10:00"/>
    <x v="0"/>
    <m/>
    <m/>
    <s v="JED - MAK"/>
    <x v="0"/>
    <x v="294"/>
    <x v="0"/>
  </r>
  <r>
    <d v="2024-12-16T09:15:05"/>
    <x v="294"/>
    <x v="7"/>
    <x v="3"/>
    <x v="2"/>
    <s v="Undefined"/>
    <d v="1899-12-30T12:50:00"/>
    <d v="1899-12-30T14:31:00"/>
    <x v="0"/>
    <m/>
    <m/>
    <s v="MAD - JED"/>
    <x v="0"/>
    <x v="294"/>
    <x v="0"/>
  </r>
  <r>
    <d v="2024-12-16T09:14:51"/>
    <x v="294"/>
    <x v="7"/>
    <x v="3"/>
    <x v="3"/>
    <s v="Undefined"/>
    <d v="1899-12-30T12:50:00"/>
    <d v="1899-12-30T15:10:00"/>
    <x v="0"/>
    <m/>
    <m/>
    <s v="MAD - MAK"/>
    <x v="0"/>
    <x v="294"/>
    <x v="0"/>
  </r>
  <r>
    <d v="2024-12-16T09:13:37"/>
    <x v="294"/>
    <x v="52"/>
    <x v="0"/>
    <x v="1"/>
    <s v="Undefined"/>
    <d v="1899-12-30T13:32:00"/>
    <d v="1899-12-30T15:20:00"/>
    <x v="0"/>
    <m/>
    <m/>
    <s v="JED - MAD"/>
    <x v="0"/>
    <x v="294"/>
    <x v="0"/>
  </r>
  <r>
    <d v="2024-12-16T09:12:39"/>
    <x v="294"/>
    <x v="52"/>
    <x v="2"/>
    <x v="2"/>
    <s v="Undefined"/>
    <d v="1899-12-30T13:00:00"/>
    <d v="1899-12-30T13:28:00"/>
    <x v="0"/>
    <m/>
    <m/>
    <s v="MAK - JED"/>
    <x v="0"/>
    <x v="294"/>
    <x v="0"/>
  </r>
  <r>
    <d v="2024-12-16T09:13:03"/>
    <x v="294"/>
    <x v="52"/>
    <x v="2"/>
    <x v="1"/>
    <s v="Undefined"/>
    <d v="1899-12-30T13:00:00"/>
    <d v="1899-12-30T15:20:00"/>
    <x v="0"/>
    <m/>
    <m/>
    <s v="MAK - MAD"/>
    <x v="0"/>
    <x v="294"/>
    <x v="0"/>
  </r>
  <r>
    <d v="2024-12-16T09:13:09"/>
    <x v="294"/>
    <x v="8"/>
    <x v="0"/>
    <x v="3"/>
    <s v="Undefined"/>
    <d v="1899-12-30T15:15:00"/>
    <d v="1899-12-30T15:50:00"/>
    <x v="0"/>
    <m/>
    <m/>
    <s v="JED - MAK"/>
    <x v="0"/>
    <x v="294"/>
    <x v="0"/>
  </r>
  <r>
    <d v="2024-12-16T09:15:06"/>
    <x v="294"/>
    <x v="8"/>
    <x v="3"/>
    <x v="2"/>
    <s v="Undefined"/>
    <d v="1899-12-30T13:30:00"/>
    <d v="1899-12-30T15:11:00"/>
    <x v="0"/>
    <m/>
    <m/>
    <s v="MAD - JED"/>
    <x v="0"/>
    <x v="294"/>
    <x v="0"/>
  </r>
  <r>
    <d v="2024-12-16T09:14:52"/>
    <x v="294"/>
    <x v="8"/>
    <x v="3"/>
    <x v="3"/>
    <s v="Undefined"/>
    <d v="1899-12-30T13:30:00"/>
    <d v="1899-12-30T15:50:00"/>
    <x v="0"/>
    <m/>
    <m/>
    <s v="MAD - MAK"/>
    <x v="0"/>
    <x v="294"/>
    <x v="0"/>
  </r>
  <r>
    <d v="2024-12-16T09:13:37"/>
    <x v="294"/>
    <x v="53"/>
    <x v="0"/>
    <x v="1"/>
    <s v="Undefined"/>
    <d v="1899-12-30T13:52:00"/>
    <d v="1899-12-30T15:40:00"/>
    <x v="0"/>
    <m/>
    <m/>
    <s v="JED - MAD"/>
    <x v="0"/>
    <x v="294"/>
    <x v="0"/>
  </r>
  <r>
    <d v="2024-12-16T09:12:39"/>
    <x v="294"/>
    <x v="53"/>
    <x v="2"/>
    <x v="2"/>
    <s v="Undefined"/>
    <d v="1899-12-30T13:20:00"/>
    <d v="1899-12-30T13:48:00"/>
    <x v="0"/>
    <m/>
    <m/>
    <s v="MAK - JED"/>
    <x v="0"/>
    <x v="294"/>
    <x v="0"/>
  </r>
  <r>
    <d v="2024-12-16T09:13:03"/>
    <x v="294"/>
    <x v="53"/>
    <x v="2"/>
    <x v="1"/>
    <s v="Undefined"/>
    <d v="1899-12-30T13:20:00"/>
    <d v="1899-12-30T15:40:00"/>
    <x v="0"/>
    <m/>
    <m/>
    <s v="MAK - MAD"/>
    <x v="0"/>
    <x v="294"/>
    <x v="0"/>
  </r>
  <r>
    <d v="2024-12-16T09:13:37"/>
    <x v="294"/>
    <x v="89"/>
    <x v="0"/>
    <x v="1"/>
    <s v="Undefined"/>
    <d v="1899-12-30T15:32:00"/>
    <d v="1899-12-30T17:20:00"/>
    <x v="0"/>
    <m/>
    <m/>
    <s v="JED - MAD"/>
    <x v="0"/>
    <x v="294"/>
    <x v="0"/>
  </r>
  <r>
    <d v="2024-12-16T09:12:39"/>
    <x v="294"/>
    <x v="89"/>
    <x v="2"/>
    <x v="2"/>
    <s v="Undefined"/>
    <d v="1899-12-30T15:00:00"/>
    <d v="1899-12-30T15:28:00"/>
    <x v="0"/>
    <m/>
    <m/>
    <s v="MAK - JED"/>
    <x v="0"/>
    <x v="294"/>
    <x v="0"/>
  </r>
  <r>
    <d v="2024-12-16T09:13:03"/>
    <x v="294"/>
    <x v="89"/>
    <x v="2"/>
    <x v="1"/>
    <s v="Undefined"/>
    <d v="1899-12-30T15:00:00"/>
    <d v="1899-12-30T17:20:00"/>
    <x v="0"/>
    <m/>
    <m/>
    <s v="MAK - MAD"/>
    <x v="0"/>
    <x v="294"/>
    <x v="0"/>
  </r>
  <r>
    <d v="2024-12-16T09:13:09"/>
    <x v="294"/>
    <x v="90"/>
    <x v="0"/>
    <x v="3"/>
    <s v="Undefined"/>
    <d v="1899-12-30T17:15:00"/>
    <d v="1899-12-30T17:50:00"/>
    <x v="0"/>
    <m/>
    <m/>
    <s v="JED - MAK"/>
    <x v="0"/>
    <x v="294"/>
    <x v="0"/>
  </r>
  <r>
    <d v="2024-12-16T09:15:06"/>
    <x v="294"/>
    <x v="90"/>
    <x v="3"/>
    <x v="2"/>
    <s v="Undefined"/>
    <d v="1899-12-30T15:30:00"/>
    <d v="1899-12-30T17:11:00"/>
    <x v="0"/>
    <m/>
    <m/>
    <s v="MAD - JED"/>
    <x v="0"/>
    <x v="294"/>
    <x v="0"/>
  </r>
  <r>
    <d v="2024-12-16T09:14:52"/>
    <x v="294"/>
    <x v="90"/>
    <x v="3"/>
    <x v="3"/>
    <s v="Undefined"/>
    <d v="1899-12-30T15:30:00"/>
    <d v="1899-12-30T17:50:00"/>
    <x v="0"/>
    <m/>
    <m/>
    <s v="MAD - MAK"/>
    <x v="0"/>
    <x v="294"/>
    <x v="0"/>
  </r>
  <r>
    <d v="2024-12-16T09:13:37"/>
    <x v="294"/>
    <x v="10"/>
    <x v="0"/>
    <x v="1"/>
    <s v="Undefined"/>
    <d v="1899-12-30T15:52:00"/>
    <d v="1899-12-30T17:40:00"/>
    <x v="0"/>
    <m/>
    <m/>
    <s v="JED - MAD"/>
    <x v="0"/>
    <x v="294"/>
    <x v="0"/>
  </r>
  <r>
    <d v="2024-12-16T09:12:39"/>
    <x v="294"/>
    <x v="10"/>
    <x v="2"/>
    <x v="2"/>
    <s v="Undefined"/>
    <d v="1899-12-30T15:20:00"/>
    <d v="1899-12-30T15:48:00"/>
    <x v="0"/>
    <m/>
    <m/>
    <s v="MAK - JED"/>
    <x v="0"/>
    <x v="294"/>
    <x v="0"/>
  </r>
  <r>
    <d v="2024-12-16T09:13:03"/>
    <x v="294"/>
    <x v="10"/>
    <x v="2"/>
    <x v="1"/>
    <s v="Undefined"/>
    <d v="1899-12-30T15:20:00"/>
    <d v="1899-12-30T17:40:00"/>
    <x v="0"/>
    <m/>
    <m/>
    <s v="MAK - MAD"/>
    <x v="0"/>
    <x v="294"/>
    <x v="0"/>
  </r>
  <r>
    <d v="2024-12-16T09:13:09"/>
    <x v="294"/>
    <x v="11"/>
    <x v="0"/>
    <x v="3"/>
    <s v="Undefined"/>
    <d v="1899-12-30T17:35:00"/>
    <d v="1899-12-30T18:10:00"/>
    <x v="0"/>
    <m/>
    <m/>
    <s v="JED - MAK"/>
    <x v="0"/>
    <x v="294"/>
    <x v="0"/>
  </r>
  <r>
    <d v="2024-12-16T09:15:06"/>
    <x v="294"/>
    <x v="11"/>
    <x v="3"/>
    <x v="2"/>
    <s v="Undefined"/>
    <d v="1899-12-30T15:50:00"/>
    <d v="1899-12-30T17:31:00"/>
    <x v="0"/>
    <m/>
    <m/>
    <s v="MAD - JED"/>
    <x v="0"/>
    <x v="294"/>
    <x v="0"/>
  </r>
  <r>
    <d v="2024-12-16T09:14:52"/>
    <x v="294"/>
    <x v="11"/>
    <x v="3"/>
    <x v="3"/>
    <s v="Undefined"/>
    <d v="1899-12-30T15:50:00"/>
    <d v="1899-12-30T18:10:00"/>
    <x v="0"/>
    <m/>
    <m/>
    <s v="MAD - MAK"/>
    <x v="0"/>
    <x v="294"/>
    <x v="0"/>
  </r>
  <r>
    <d v="2024-12-16T09:13:37"/>
    <x v="294"/>
    <x v="12"/>
    <x v="0"/>
    <x v="1"/>
    <s v="Undefined"/>
    <d v="1899-12-30T17:32:00"/>
    <d v="1899-12-30T19:20:00"/>
    <x v="0"/>
    <m/>
    <m/>
    <s v="JED - MAD"/>
    <x v="0"/>
    <x v="294"/>
    <x v="0"/>
  </r>
  <r>
    <d v="2024-12-16T09:12:39"/>
    <x v="294"/>
    <x v="12"/>
    <x v="2"/>
    <x v="2"/>
    <s v="Undefined"/>
    <d v="1899-12-30T17:00:00"/>
    <d v="1899-12-30T17:28:00"/>
    <x v="0"/>
    <m/>
    <m/>
    <s v="MAK - JED"/>
    <x v="0"/>
    <x v="294"/>
    <x v="0"/>
  </r>
  <r>
    <d v="2024-12-16T09:13:03"/>
    <x v="294"/>
    <x v="12"/>
    <x v="2"/>
    <x v="1"/>
    <s v="Undefined"/>
    <d v="1899-12-30T17:00:00"/>
    <d v="1899-12-30T19:20:00"/>
    <x v="0"/>
    <m/>
    <m/>
    <s v="MAK - MAD"/>
    <x v="0"/>
    <x v="294"/>
    <x v="0"/>
  </r>
  <r>
    <d v="2024-12-16T09:13:09"/>
    <x v="294"/>
    <x v="13"/>
    <x v="0"/>
    <x v="3"/>
    <s v="Undefined"/>
    <d v="1899-12-30T19:15:00"/>
    <d v="1899-12-30T19:50:00"/>
    <x v="0"/>
    <m/>
    <m/>
    <s v="JED - MAK"/>
    <x v="0"/>
    <x v="294"/>
    <x v="0"/>
  </r>
  <r>
    <d v="2024-12-16T09:15:06"/>
    <x v="294"/>
    <x v="13"/>
    <x v="3"/>
    <x v="2"/>
    <s v="Undefined"/>
    <d v="1899-12-30T17:30:00"/>
    <d v="1899-12-30T19:11:00"/>
    <x v="0"/>
    <m/>
    <m/>
    <s v="MAD - JED"/>
    <x v="0"/>
    <x v="294"/>
    <x v="0"/>
  </r>
  <r>
    <d v="2024-12-16T09:14:52"/>
    <x v="294"/>
    <x v="13"/>
    <x v="3"/>
    <x v="3"/>
    <s v="Undefined"/>
    <d v="1899-12-30T17:30:00"/>
    <d v="1899-12-30T19:50:00"/>
    <x v="0"/>
    <m/>
    <m/>
    <s v="MAD - MAK"/>
    <x v="0"/>
    <x v="294"/>
    <x v="0"/>
  </r>
  <r>
    <d v="2024-12-16T09:13:09"/>
    <x v="294"/>
    <x v="69"/>
    <x v="0"/>
    <x v="3"/>
    <s v="Undefined"/>
    <d v="1899-12-30T19:35:00"/>
    <d v="1899-12-30T20:10:00"/>
    <x v="0"/>
    <m/>
    <m/>
    <s v="JED - MAK"/>
    <x v="0"/>
    <x v="294"/>
    <x v="0"/>
  </r>
  <r>
    <d v="2024-12-16T09:15:06"/>
    <x v="294"/>
    <x v="69"/>
    <x v="3"/>
    <x v="2"/>
    <s v="Undefined"/>
    <d v="1899-12-30T17:50:00"/>
    <d v="1899-12-30T19:31:00"/>
    <x v="0"/>
    <m/>
    <m/>
    <s v="MAD - JED"/>
    <x v="0"/>
    <x v="294"/>
    <x v="0"/>
  </r>
  <r>
    <d v="2024-12-16T09:14:52"/>
    <x v="294"/>
    <x v="69"/>
    <x v="3"/>
    <x v="3"/>
    <s v="Undefined"/>
    <d v="1899-12-30T17:50:00"/>
    <d v="1899-12-30T20:10:00"/>
    <x v="0"/>
    <m/>
    <m/>
    <s v="MAD - MAK"/>
    <x v="0"/>
    <x v="294"/>
    <x v="0"/>
  </r>
  <r>
    <d v="2024-12-16T09:13:37"/>
    <x v="294"/>
    <x v="14"/>
    <x v="0"/>
    <x v="1"/>
    <s v="Undefined"/>
    <d v="1899-12-30T18:32:00"/>
    <d v="1899-12-30T20:20:00"/>
    <x v="0"/>
    <m/>
    <m/>
    <s v="JED - MAD"/>
    <x v="0"/>
    <x v="294"/>
    <x v="0"/>
  </r>
  <r>
    <d v="2024-12-16T09:12:40"/>
    <x v="294"/>
    <x v="14"/>
    <x v="2"/>
    <x v="2"/>
    <s v="Undefined"/>
    <d v="1899-12-30T18:00:00"/>
    <d v="1899-12-30T18:28:00"/>
    <x v="0"/>
    <m/>
    <m/>
    <s v="MAK - JED"/>
    <x v="0"/>
    <x v="294"/>
    <x v="0"/>
  </r>
  <r>
    <d v="2024-12-16T09:13:04"/>
    <x v="294"/>
    <x v="14"/>
    <x v="2"/>
    <x v="1"/>
    <s v="Undefined"/>
    <d v="1899-12-30T18:00:00"/>
    <d v="1899-12-30T20:20:00"/>
    <x v="0"/>
    <m/>
    <m/>
    <s v="MAK - MAD"/>
    <x v="0"/>
    <x v="294"/>
    <x v="0"/>
  </r>
  <r>
    <d v="2024-12-16T09:13:10"/>
    <x v="294"/>
    <x v="15"/>
    <x v="0"/>
    <x v="3"/>
    <s v="Undefined"/>
    <d v="1899-12-30T20:15:00"/>
    <d v="1899-12-30T20:50:00"/>
    <x v="0"/>
    <m/>
    <m/>
    <s v="JED - MAK"/>
    <x v="0"/>
    <x v="294"/>
    <x v="0"/>
  </r>
  <r>
    <d v="2024-12-16T09:15:06"/>
    <x v="294"/>
    <x v="15"/>
    <x v="3"/>
    <x v="2"/>
    <s v="Undefined"/>
    <d v="1899-12-30T18:30:00"/>
    <d v="1899-12-30T20:11:00"/>
    <x v="0"/>
    <m/>
    <m/>
    <s v="MAD - JED"/>
    <x v="0"/>
    <x v="294"/>
    <x v="0"/>
  </r>
  <r>
    <d v="2024-12-16T09:14:53"/>
    <x v="294"/>
    <x v="15"/>
    <x v="3"/>
    <x v="3"/>
    <s v="Undefined"/>
    <d v="1899-12-30T18:30:00"/>
    <d v="1899-12-30T20:50:00"/>
    <x v="0"/>
    <m/>
    <m/>
    <s v="MAD - MAK"/>
    <x v="0"/>
    <x v="294"/>
    <x v="0"/>
  </r>
  <r>
    <d v="2024-12-16T09:13:37"/>
    <x v="294"/>
    <x v="137"/>
    <x v="0"/>
    <x v="1"/>
    <s v="Undefined"/>
    <d v="1899-12-30T19:52:00"/>
    <d v="1899-12-30T21:40:00"/>
    <x v="0"/>
    <m/>
    <m/>
    <s v="JED - MAD"/>
    <x v="0"/>
    <x v="294"/>
    <x v="0"/>
  </r>
  <r>
    <d v="2024-12-16T09:12:40"/>
    <x v="294"/>
    <x v="137"/>
    <x v="2"/>
    <x v="2"/>
    <s v="Undefined"/>
    <d v="1899-12-30T19:20:00"/>
    <d v="1899-12-30T19:48:00"/>
    <x v="0"/>
    <m/>
    <m/>
    <s v="MAK - JED"/>
    <x v="0"/>
    <x v="294"/>
    <x v="0"/>
  </r>
  <r>
    <d v="2024-12-16T09:13:04"/>
    <x v="294"/>
    <x v="137"/>
    <x v="2"/>
    <x v="1"/>
    <s v="Undefined"/>
    <d v="1899-12-30T19:20:00"/>
    <d v="1899-12-30T21:40:00"/>
    <x v="0"/>
    <m/>
    <m/>
    <s v="MAK - MAD"/>
    <x v="0"/>
    <x v="294"/>
    <x v="0"/>
  </r>
  <r>
    <d v="2024-12-16T09:13:38"/>
    <x v="294"/>
    <x v="64"/>
    <x v="0"/>
    <x v="1"/>
    <s v="Undefined"/>
    <d v="1899-12-30T20:32:00"/>
    <d v="1899-12-30T22:20:00"/>
    <x v="0"/>
    <m/>
    <m/>
    <s v="JED - MAD"/>
    <x v="0"/>
    <x v="294"/>
    <x v="0"/>
  </r>
  <r>
    <d v="2024-12-16T09:12:40"/>
    <x v="294"/>
    <x v="64"/>
    <x v="2"/>
    <x v="2"/>
    <s v="Undefined"/>
    <d v="1899-12-30T20:00:00"/>
    <d v="1899-12-30T20:28:00"/>
    <x v="0"/>
    <m/>
    <m/>
    <s v="MAK - JED"/>
    <x v="0"/>
    <x v="294"/>
    <x v="0"/>
  </r>
  <r>
    <d v="2024-12-16T09:13:04"/>
    <x v="294"/>
    <x v="64"/>
    <x v="2"/>
    <x v="1"/>
    <s v="Undefined"/>
    <d v="1899-12-30T20:00:00"/>
    <d v="1899-12-30T22:20:00"/>
    <x v="0"/>
    <m/>
    <m/>
    <s v="MAK - MAD"/>
    <x v="0"/>
    <x v="294"/>
    <x v="0"/>
  </r>
  <r>
    <d v="2024-12-16T09:13:10"/>
    <x v="294"/>
    <x v="65"/>
    <x v="0"/>
    <x v="3"/>
    <s v="Undefined"/>
    <d v="1899-12-30T22:15:00"/>
    <d v="1899-12-30T22:50:00"/>
    <x v="0"/>
    <m/>
    <m/>
    <s v="JED - MAK"/>
    <x v="0"/>
    <x v="294"/>
    <x v="0"/>
  </r>
  <r>
    <d v="2024-12-16T09:15:06"/>
    <x v="294"/>
    <x v="65"/>
    <x v="3"/>
    <x v="2"/>
    <s v="Undefined"/>
    <d v="1899-12-30T20:30:00"/>
    <d v="1899-12-30T22:11:00"/>
    <x v="0"/>
    <m/>
    <m/>
    <s v="MAD - JED"/>
    <x v="0"/>
    <x v="294"/>
    <x v="0"/>
  </r>
  <r>
    <d v="2024-12-16T09:14:53"/>
    <x v="294"/>
    <x v="65"/>
    <x v="3"/>
    <x v="3"/>
    <s v="Undefined"/>
    <d v="1899-12-30T20:30:00"/>
    <d v="1899-12-30T22:50:00"/>
    <x v="0"/>
    <m/>
    <m/>
    <s v="MAD - MAK"/>
    <x v="0"/>
    <x v="294"/>
    <x v="0"/>
  </r>
  <r>
    <d v="2024-12-16T09:13:10"/>
    <x v="294"/>
    <x v="190"/>
    <x v="0"/>
    <x v="3"/>
    <s v="Undefined"/>
    <d v="1899-12-30T22:35:00"/>
    <d v="1899-12-30T23:10:00"/>
    <x v="0"/>
    <m/>
    <m/>
    <s v="JED - MAK"/>
    <x v="0"/>
    <x v="294"/>
    <x v="0"/>
  </r>
  <r>
    <d v="2024-12-16T09:15:07"/>
    <x v="294"/>
    <x v="190"/>
    <x v="3"/>
    <x v="2"/>
    <s v="Undefined"/>
    <d v="1899-12-30T20:50:00"/>
    <d v="1899-12-30T22:31:00"/>
    <x v="0"/>
    <m/>
    <m/>
    <s v="MAD - JED"/>
    <x v="0"/>
    <x v="294"/>
    <x v="0"/>
  </r>
  <r>
    <d v="2024-12-16T09:14:53"/>
    <x v="294"/>
    <x v="190"/>
    <x v="3"/>
    <x v="3"/>
    <s v="Undefined"/>
    <d v="1899-12-30T20:50:00"/>
    <d v="1899-12-30T23:10:00"/>
    <x v="0"/>
    <m/>
    <m/>
    <s v="MAD - MAK"/>
    <x v="0"/>
    <x v="294"/>
    <x v="0"/>
  </r>
  <r>
    <d v="2024-12-16T09:13:38"/>
    <x v="294"/>
    <x v="16"/>
    <x v="0"/>
    <x v="1"/>
    <s v="Undefined"/>
    <d v="1899-12-30T21:32:00"/>
    <d v="1899-12-30T23:20:00"/>
    <x v="0"/>
    <m/>
    <m/>
    <s v="JED - MAD"/>
    <x v="0"/>
    <x v="294"/>
    <x v="0"/>
  </r>
  <r>
    <d v="2024-12-16T09:12:40"/>
    <x v="294"/>
    <x v="16"/>
    <x v="2"/>
    <x v="2"/>
    <s v="Undefined"/>
    <d v="1899-12-30T21:00:00"/>
    <d v="1899-12-30T21:28:00"/>
    <x v="0"/>
    <m/>
    <m/>
    <s v="MAK - JED"/>
    <x v="0"/>
    <x v="294"/>
    <x v="0"/>
  </r>
  <r>
    <d v="2024-12-16T09:13:04"/>
    <x v="294"/>
    <x v="16"/>
    <x v="2"/>
    <x v="1"/>
    <s v="Undefined"/>
    <d v="1899-12-30T21:00:00"/>
    <d v="1899-12-30T23:20:00"/>
    <x v="0"/>
    <m/>
    <m/>
    <s v="MAK - MAD"/>
    <x v="0"/>
    <x v="294"/>
    <x v="0"/>
  </r>
  <r>
    <d v="2024-12-16T09:13:10"/>
    <x v="294"/>
    <x v="274"/>
    <x v="0"/>
    <x v="3"/>
    <s v="Undefined"/>
    <d v="1899-12-30T22:45:00"/>
    <d v="1899-12-30T23:20:00"/>
    <x v="0"/>
    <m/>
    <m/>
    <s v="JED - MAK"/>
    <x v="0"/>
    <x v="294"/>
    <x v="0"/>
  </r>
  <r>
    <d v="2024-12-16T09:15:07"/>
    <x v="294"/>
    <x v="274"/>
    <x v="3"/>
    <x v="2"/>
    <s v="Undefined"/>
    <d v="1899-12-30T21:00:00"/>
    <d v="1899-12-30T22:41:00"/>
    <x v="0"/>
    <m/>
    <m/>
    <s v="MAD - JED"/>
    <x v="0"/>
    <x v="294"/>
    <x v="0"/>
  </r>
  <r>
    <d v="2024-12-16T09:14:53"/>
    <x v="294"/>
    <x v="274"/>
    <x v="3"/>
    <x v="3"/>
    <s v="Undefined"/>
    <d v="1899-12-30T21:00:00"/>
    <d v="1899-12-30T23:20:00"/>
    <x v="0"/>
    <m/>
    <m/>
    <s v="MAD - MAK"/>
    <x v="0"/>
    <x v="294"/>
    <x v="0"/>
  </r>
  <r>
    <d v="2024-12-16T09:13:03"/>
    <x v="294"/>
    <x v="18"/>
    <x v="2"/>
    <x v="1"/>
    <s v="Undefined"/>
    <d v="1899-12-30T14:00:00"/>
    <d v="1899-12-30T16:15:00"/>
    <x v="0"/>
    <m/>
    <m/>
    <s v="MAK - MAD"/>
    <x v="0"/>
    <x v="294"/>
    <x v="0"/>
  </r>
  <r>
    <d v="2024-12-16T09:14:52"/>
    <x v="294"/>
    <x v="19"/>
    <x v="3"/>
    <x v="3"/>
    <s v="Undefined"/>
    <d v="1899-12-30T14:30:00"/>
    <d v="1899-12-30T16:45:00"/>
    <x v="0"/>
    <m/>
    <m/>
    <s v="MAD - MAK"/>
    <x v="0"/>
    <x v="294"/>
    <x v="0"/>
  </r>
  <r>
    <d v="2024-12-16T09:13:03"/>
    <x v="294"/>
    <x v="22"/>
    <x v="2"/>
    <x v="1"/>
    <s v="Undefined"/>
    <d v="1899-12-30T16:00:00"/>
    <d v="1899-12-30T18:15:00"/>
    <x v="0"/>
    <m/>
    <m/>
    <s v="MAK - MAD"/>
    <x v="0"/>
    <x v="294"/>
    <x v="0"/>
  </r>
  <r>
    <d v="2024-12-16T09:14:52"/>
    <x v="294"/>
    <x v="23"/>
    <x v="3"/>
    <x v="3"/>
    <s v="Undefined"/>
    <d v="1899-12-30T16:30:00"/>
    <d v="1899-12-30T18:45:00"/>
    <x v="0"/>
    <m/>
    <m/>
    <s v="MAD - MAK"/>
    <x v="0"/>
    <x v="294"/>
    <x v="0"/>
  </r>
  <r>
    <d v="2024-12-16T09:13:19"/>
    <x v="294"/>
    <x v="202"/>
    <x v="0"/>
    <x v="4"/>
    <s v="Undefined"/>
    <d v="1899-12-30T07:09:00"/>
    <d v="1899-12-30T07:29:00"/>
    <x v="0"/>
    <m/>
    <m/>
    <s v="JED - KAIA"/>
    <x v="0"/>
    <x v="294"/>
    <x v="0"/>
  </r>
  <r>
    <d v="2024-12-16T09:12:47"/>
    <x v="294"/>
    <x v="202"/>
    <x v="2"/>
    <x v="4"/>
    <s v="Undefined"/>
    <d v="1899-12-30T06:35:00"/>
    <d v="1899-12-30T07:29:00"/>
    <x v="0"/>
    <m/>
    <m/>
    <s v="MAK - KAIA"/>
    <x v="0"/>
    <x v="294"/>
    <x v="0"/>
  </r>
  <r>
    <d v="2024-12-16T09:12:38"/>
    <x v="294"/>
    <x v="202"/>
    <x v="2"/>
    <x v="2"/>
    <s v="Undefined"/>
    <d v="1899-12-30T06:35:00"/>
    <d v="1899-12-30T07:05:00"/>
    <x v="0"/>
    <m/>
    <m/>
    <s v="MAK - JED"/>
    <x v="0"/>
    <x v="294"/>
    <x v="0"/>
  </r>
  <r>
    <d v="2024-12-16T09:13:58"/>
    <x v="294"/>
    <x v="203"/>
    <x v="4"/>
    <x v="2"/>
    <s v="Undefined"/>
    <d v="1899-12-30T06:35:00"/>
    <d v="1899-12-30T06:51:00"/>
    <x v="0"/>
    <m/>
    <m/>
    <s v="KAIA - JED"/>
    <x v="0"/>
    <x v="294"/>
    <x v="0"/>
  </r>
  <r>
    <d v="2024-12-16T09:13:47"/>
    <x v="294"/>
    <x v="203"/>
    <x v="4"/>
    <x v="3"/>
    <s v="Undefined"/>
    <d v="1899-12-30T06:35:00"/>
    <d v="1899-12-30T07:29:00"/>
    <x v="0"/>
    <m/>
    <m/>
    <s v="KAIA - MAK"/>
    <x v="0"/>
    <x v="294"/>
    <x v="0"/>
  </r>
  <r>
    <d v="2024-12-16T09:13:08"/>
    <x v="294"/>
    <x v="203"/>
    <x v="0"/>
    <x v="3"/>
    <s v="Undefined"/>
    <d v="1899-12-30T06:55:00"/>
    <d v="1899-12-30T07:29:00"/>
    <x v="0"/>
    <m/>
    <m/>
    <s v="JED - MAK"/>
    <x v="0"/>
    <x v="294"/>
    <x v="0"/>
  </r>
  <r>
    <d v="2024-12-16T09:13:20"/>
    <x v="294"/>
    <x v="138"/>
    <x v="0"/>
    <x v="4"/>
    <s v="Undefined"/>
    <d v="1899-12-30T09:09:00"/>
    <d v="1899-12-30T09:29:00"/>
    <x v="0"/>
    <m/>
    <m/>
    <s v="JED - KAIA"/>
    <x v="0"/>
    <x v="294"/>
    <x v="0"/>
  </r>
  <r>
    <d v="2024-12-16T09:12:47"/>
    <x v="294"/>
    <x v="138"/>
    <x v="2"/>
    <x v="4"/>
    <s v="Undefined"/>
    <d v="1899-12-30T08:35:00"/>
    <d v="1899-12-30T09:29:00"/>
    <x v="0"/>
    <m/>
    <m/>
    <s v="MAK - KAIA"/>
    <x v="0"/>
    <x v="294"/>
    <x v="0"/>
  </r>
  <r>
    <d v="2024-12-16T09:12:38"/>
    <x v="294"/>
    <x v="138"/>
    <x v="2"/>
    <x v="2"/>
    <s v="Undefined"/>
    <d v="1899-12-30T08:35:00"/>
    <d v="1899-12-30T09:05:00"/>
    <x v="0"/>
    <m/>
    <m/>
    <s v="MAK - JED"/>
    <x v="0"/>
    <x v="294"/>
    <x v="0"/>
  </r>
  <r>
    <d v="2024-12-16T09:13:58"/>
    <x v="294"/>
    <x v="139"/>
    <x v="4"/>
    <x v="2"/>
    <s v="Undefined"/>
    <d v="1899-12-30T08:35:00"/>
    <d v="1899-12-30T08:51:00"/>
    <x v="0"/>
    <m/>
    <m/>
    <s v="KAIA - JED"/>
    <x v="0"/>
    <x v="294"/>
    <x v="0"/>
  </r>
  <r>
    <d v="2024-12-16T09:13:47"/>
    <x v="294"/>
    <x v="139"/>
    <x v="4"/>
    <x v="3"/>
    <s v="Undefined"/>
    <d v="1899-12-30T08:35:00"/>
    <d v="1899-12-30T09:29:00"/>
    <x v="0"/>
    <m/>
    <m/>
    <s v="KAIA - MAK"/>
    <x v="0"/>
    <x v="294"/>
    <x v="0"/>
  </r>
  <r>
    <d v="2024-12-16T09:13:08"/>
    <x v="294"/>
    <x v="139"/>
    <x v="0"/>
    <x v="3"/>
    <s v="Undefined"/>
    <d v="1899-12-30T08:55:00"/>
    <d v="1899-12-30T09:29:00"/>
    <x v="0"/>
    <m/>
    <m/>
    <s v="JED - MAK"/>
    <x v="0"/>
    <x v="294"/>
    <x v="0"/>
  </r>
  <r>
    <d v="2024-12-16T09:13:20"/>
    <x v="294"/>
    <x v="140"/>
    <x v="0"/>
    <x v="4"/>
    <s v="Undefined"/>
    <d v="1899-12-30T11:09:00"/>
    <d v="1899-12-30T11:29:00"/>
    <x v="0"/>
    <m/>
    <m/>
    <s v="JED - KAIA"/>
    <x v="0"/>
    <x v="294"/>
    <x v="0"/>
  </r>
  <r>
    <d v="2024-12-16T09:12:47"/>
    <x v="294"/>
    <x v="140"/>
    <x v="2"/>
    <x v="4"/>
    <s v="Undefined"/>
    <d v="1899-12-30T10:35:00"/>
    <d v="1899-12-30T11:29:00"/>
    <x v="0"/>
    <m/>
    <m/>
    <s v="MAK - KAIA"/>
    <x v="0"/>
    <x v="294"/>
    <x v="0"/>
  </r>
  <r>
    <d v="2024-12-16T09:12:38"/>
    <x v="294"/>
    <x v="140"/>
    <x v="2"/>
    <x v="2"/>
    <s v="Undefined"/>
    <d v="1899-12-30T10:35:00"/>
    <d v="1899-12-30T11:05:00"/>
    <x v="0"/>
    <m/>
    <m/>
    <s v="MAK - JED"/>
    <x v="0"/>
    <x v="294"/>
    <x v="0"/>
  </r>
  <r>
    <d v="2024-12-16T09:13:58"/>
    <x v="294"/>
    <x v="56"/>
    <x v="4"/>
    <x v="2"/>
    <s v="Undefined"/>
    <d v="1899-12-30T10:35:00"/>
    <d v="1899-12-30T10:51:00"/>
    <x v="0"/>
    <m/>
    <m/>
    <s v="KAIA - JED"/>
    <x v="0"/>
    <x v="294"/>
    <x v="0"/>
  </r>
  <r>
    <d v="2024-12-16T09:13:48"/>
    <x v="294"/>
    <x v="56"/>
    <x v="4"/>
    <x v="3"/>
    <s v="Undefined"/>
    <d v="1899-12-30T10:35:00"/>
    <d v="1899-12-30T11:29:00"/>
    <x v="0"/>
    <m/>
    <m/>
    <s v="KAIA - MAK"/>
    <x v="0"/>
    <x v="294"/>
    <x v="0"/>
  </r>
  <r>
    <d v="2024-12-16T09:13:08"/>
    <x v="294"/>
    <x v="56"/>
    <x v="0"/>
    <x v="3"/>
    <s v="Undefined"/>
    <d v="1899-12-30T10:55:00"/>
    <d v="1899-12-30T11:29:00"/>
    <x v="0"/>
    <m/>
    <m/>
    <s v="JED - MAK"/>
    <x v="0"/>
    <x v="294"/>
    <x v="0"/>
  </r>
  <r>
    <d v="2024-12-16T09:13:20"/>
    <x v="294"/>
    <x v="57"/>
    <x v="0"/>
    <x v="4"/>
    <s v="Undefined"/>
    <d v="1899-12-30T13:09:00"/>
    <d v="1899-12-30T13:29:00"/>
    <x v="0"/>
    <m/>
    <m/>
    <s v="JED - KAIA"/>
    <x v="0"/>
    <x v="294"/>
    <x v="0"/>
  </r>
  <r>
    <d v="2024-12-16T09:12:47"/>
    <x v="294"/>
    <x v="57"/>
    <x v="2"/>
    <x v="4"/>
    <s v="Undefined"/>
    <d v="1899-12-30T12:35:00"/>
    <d v="1899-12-30T13:29:00"/>
    <x v="0"/>
    <m/>
    <m/>
    <s v="MAK - KAIA"/>
    <x v="0"/>
    <x v="294"/>
    <x v="0"/>
  </r>
  <r>
    <d v="2024-12-16T09:12:39"/>
    <x v="294"/>
    <x v="57"/>
    <x v="2"/>
    <x v="2"/>
    <s v="Undefined"/>
    <d v="1899-12-30T12:35:00"/>
    <d v="1899-12-30T13:05:00"/>
    <x v="0"/>
    <m/>
    <m/>
    <s v="MAK - JED"/>
    <x v="0"/>
    <x v="294"/>
    <x v="0"/>
  </r>
  <r>
    <d v="2024-12-16T09:13:58"/>
    <x v="294"/>
    <x v="98"/>
    <x v="4"/>
    <x v="2"/>
    <s v="Undefined"/>
    <d v="1899-12-30T12:35:00"/>
    <d v="1899-12-30T12:51:00"/>
    <x v="0"/>
    <m/>
    <m/>
    <s v="KAIA - JED"/>
    <x v="0"/>
    <x v="294"/>
    <x v="0"/>
  </r>
  <r>
    <d v="2024-12-16T09:13:48"/>
    <x v="294"/>
    <x v="98"/>
    <x v="4"/>
    <x v="3"/>
    <s v="Undefined"/>
    <d v="1899-12-30T12:35:00"/>
    <d v="1899-12-30T13:29:00"/>
    <x v="0"/>
    <m/>
    <m/>
    <s v="KAIA - MAK"/>
    <x v="0"/>
    <x v="294"/>
    <x v="0"/>
  </r>
  <r>
    <d v="2024-12-16T09:13:08"/>
    <x v="294"/>
    <x v="98"/>
    <x v="0"/>
    <x v="3"/>
    <s v="Undefined"/>
    <d v="1899-12-30T12:55:00"/>
    <d v="1899-12-30T13:29:00"/>
    <x v="0"/>
    <m/>
    <m/>
    <s v="JED - MAK"/>
    <x v="0"/>
    <x v="294"/>
    <x v="0"/>
  </r>
  <r>
    <d v="2024-12-16T09:13:58"/>
    <x v="294"/>
    <x v="100"/>
    <x v="4"/>
    <x v="2"/>
    <s v="Undefined"/>
    <d v="1899-12-30T13:35:00"/>
    <d v="1899-12-30T13:51:00"/>
    <x v="0"/>
    <m/>
    <m/>
    <s v="KAIA - JED"/>
    <x v="0"/>
    <x v="294"/>
    <x v="0"/>
  </r>
  <r>
    <d v="2024-12-16T09:13:48"/>
    <x v="294"/>
    <x v="100"/>
    <x v="4"/>
    <x v="3"/>
    <s v="Undefined"/>
    <d v="1899-12-30T13:35:00"/>
    <d v="1899-12-30T14:29:00"/>
    <x v="0"/>
    <m/>
    <m/>
    <s v="KAIA - MAK"/>
    <x v="0"/>
    <x v="294"/>
    <x v="0"/>
  </r>
  <r>
    <d v="2024-12-16T09:13:08"/>
    <x v="294"/>
    <x v="100"/>
    <x v="0"/>
    <x v="3"/>
    <s v="Undefined"/>
    <d v="1899-12-30T13:55:00"/>
    <d v="1899-12-30T14:29:00"/>
    <x v="0"/>
    <m/>
    <m/>
    <s v="JED - MAK"/>
    <x v="0"/>
    <x v="294"/>
    <x v="0"/>
  </r>
  <r>
    <d v="2024-12-16T09:13:20"/>
    <x v="294"/>
    <x v="24"/>
    <x v="0"/>
    <x v="4"/>
    <s v="Undefined"/>
    <d v="1899-12-30T15:09:00"/>
    <d v="1899-12-30T15:29:00"/>
    <x v="0"/>
    <m/>
    <m/>
    <s v="JED - KAIA"/>
    <x v="0"/>
    <x v="294"/>
    <x v="0"/>
  </r>
  <r>
    <d v="2024-12-16T09:12:47"/>
    <x v="294"/>
    <x v="24"/>
    <x v="2"/>
    <x v="4"/>
    <s v="Undefined"/>
    <d v="1899-12-30T14:35:00"/>
    <d v="1899-12-30T15:29:00"/>
    <x v="0"/>
    <m/>
    <m/>
    <s v="MAK - KAIA"/>
    <x v="0"/>
    <x v="294"/>
    <x v="0"/>
  </r>
  <r>
    <d v="2024-12-16T09:12:39"/>
    <x v="294"/>
    <x v="24"/>
    <x v="2"/>
    <x v="2"/>
    <s v="Undefined"/>
    <d v="1899-12-30T14:35:00"/>
    <d v="1899-12-30T15:05:00"/>
    <x v="0"/>
    <m/>
    <m/>
    <s v="MAK - JED"/>
    <x v="0"/>
    <x v="294"/>
    <x v="0"/>
  </r>
  <r>
    <d v="2024-12-16T09:13:58"/>
    <x v="294"/>
    <x v="25"/>
    <x v="4"/>
    <x v="2"/>
    <s v="Undefined"/>
    <d v="1899-12-30T14:35:00"/>
    <d v="1899-12-30T14:51:00"/>
    <x v="0"/>
    <m/>
    <m/>
    <s v="KAIA - JED"/>
    <x v="0"/>
    <x v="294"/>
    <x v="0"/>
  </r>
  <r>
    <d v="2024-12-16T09:13:48"/>
    <x v="294"/>
    <x v="25"/>
    <x v="4"/>
    <x v="3"/>
    <s v="Undefined"/>
    <d v="1899-12-30T14:35:00"/>
    <d v="1899-12-30T15:29:00"/>
    <x v="0"/>
    <m/>
    <m/>
    <s v="KAIA - MAK"/>
    <x v="0"/>
    <x v="294"/>
    <x v="0"/>
  </r>
  <r>
    <d v="2024-12-16T09:13:09"/>
    <x v="294"/>
    <x v="25"/>
    <x v="0"/>
    <x v="3"/>
    <s v="Undefined"/>
    <d v="1899-12-30T14:55:00"/>
    <d v="1899-12-30T15:29:00"/>
    <x v="0"/>
    <m/>
    <m/>
    <s v="JED - MAK"/>
    <x v="0"/>
    <x v="294"/>
    <x v="0"/>
  </r>
  <r>
    <d v="2024-12-16T09:13:20"/>
    <x v="294"/>
    <x v="26"/>
    <x v="0"/>
    <x v="4"/>
    <s v="Undefined"/>
    <d v="1899-12-30T16:09:00"/>
    <d v="1899-12-30T16:29:00"/>
    <x v="0"/>
    <m/>
    <m/>
    <s v="JED - KAIA"/>
    <x v="0"/>
    <x v="294"/>
    <x v="0"/>
  </r>
  <r>
    <d v="2024-12-16T09:12:47"/>
    <x v="294"/>
    <x v="26"/>
    <x v="2"/>
    <x v="4"/>
    <s v="Undefined"/>
    <d v="1899-12-30T15:35:00"/>
    <d v="1899-12-30T16:29:00"/>
    <x v="0"/>
    <m/>
    <m/>
    <s v="MAK - KAIA"/>
    <x v="0"/>
    <x v="294"/>
    <x v="0"/>
  </r>
  <r>
    <d v="2024-12-16T09:12:39"/>
    <x v="294"/>
    <x v="26"/>
    <x v="2"/>
    <x v="2"/>
    <s v="Undefined"/>
    <d v="1899-12-30T15:35:00"/>
    <d v="1899-12-30T16:05:00"/>
    <x v="0"/>
    <m/>
    <m/>
    <s v="MAK - JED"/>
    <x v="0"/>
    <x v="294"/>
    <x v="0"/>
  </r>
  <r>
    <d v="2024-12-16T09:13:20"/>
    <x v="294"/>
    <x v="72"/>
    <x v="0"/>
    <x v="4"/>
    <s v="Undefined"/>
    <d v="1899-12-30T17:09:00"/>
    <d v="1899-12-30T17:29:00"/>
    <x v="0"/>
    <m/>
    <m/>
    <s v="JED - KAIA"/>
    <x v="0"/>
    <x v="294"/>
    <x v="0"/>
  </r>
  <r>
    <d v="2024-12-16T09:12:47"/>
    <x v="294"/>
    <x v="72"/>
    <x v="2"/>
    <x v="4"/>
    <s v="Undefined"/>
    <d v="1899-12-30T16:35:00"/>
    <d v="1899-12-30T17:29:00"/>
    <x v="0"/>
    <m/>
    <m/>
    <s v="MAK - KAIA"/>
    <x v="0"/>
    <x v="294"/>
    <x v="0"/>
  </r>
  <r>
    <d v="2024-12-16T09:12:39"/>
    <x v="294"/>
    <x v="72"/>
    <x v="2"/>
    <x v="2"/>
    <s v="Undefined"/>
    <d v="1899-12-30T16:35:00"/>
    <d v="1899-12-30T17:05:00"/>
    <x v="0"/>
    <m/>
    <m/>
    <s v="MAK - JED"/>
    <x v="0"/>
    <x v="294"/>
    <x v="0"/>
  </r>
  <r>
    <d v="2024-12-16T09:13:58"/>
    <x v="294"/>
    <x v="73"/>
    <x v="4"/>
    <x v="2"/>
    <s v="Undefined"/>
    <d v="1899-12-30T16:35:00"/>
    <d v="1899-12-30T16:51:00"/>
    <x v="0"/>
    <m/>
    <m/>
    <s v="KAIA - JED"/>
    <x v="0"/>
    <x v="294"/>
    <x v="0"/>
  </r>
  <r>
    <d v="2024-12-16T09:13:48"/>
    <x v="294"/>
    <x v="73"/>
    <x v="4"/>
    <x v="3"/>
    <s v="Undefined"/>
    <d v="1899-12-30T16:35:00"/>
    <d v="1899-12-30T17:29:00"/>
    <x v="0"/>
    <m/>
    <m/>
    <s v="KAIA - MAK"/>
    <x v="0"/>
    <x v="294"/>
    <x v="0"/>
  </r>
  <r>
    <d v="2024-12-16T09:13:09"/>
    <x v="294"/>
    <x v="73"/>
    <x v="0"/>
    <x v="3"/>
    <s v="Undefined"/>
    <d v="1899-12-30T16:55:00"/>
    <d v="1899-12-30T17:29:00"/>
    <x v="0"/>
    <m/>
    <m/>
    <s v="JED - MAK"/>
    <x v="0"/>
    <x v="294"/>
    <x v="0"/>
  </r>
  <r>
    <d v="2024-12-16T09:13:59"/>
    <x v="294"/>
    <x v="28"/>
    <x v="4"/>
    <x v="2"/>
    <s v="Undefined"/>
    <d v="1899-12-30T17:35:00"/>
    <d v="1899-12-30T17:51:00"/>
    <x v="0"/>
    <m/>
    <m/>
    <s v="KAIA - JED"/>
    <x v="0"/>
    <x v="294"/>
    <x v="0"/>
  </r>
  <r>
    <d v="2024-12-16T09:13:48"/>
    <x v="294"/>
    <x v="28"/>
    <x v="4"/>
    <x v="3"/>
    <s v="Undefined"/>
    <d v="1899-12-30T17:35:00"/>
    <d v="1899-12-30T18:29:00"/>
    <x v="0"/>
    <m/>
    <m/>
    <s v="KAIA - MAK"/>
    <x v="0"/>
    <x v="294"/>
    <x v="0"/>
  </r>
  <r>
    <d v="2024-12-16T09:13:09"/>
    <x v="294"/>
    <x v="28"/>
    <x v="0"/>
    <x v="3"/>
    <s v="Undefined"/>
    <d v="1899-12-30T17:55:00"/>
    <d v="1899-12-30T18:29:00"/>
    <x v="0"/>
    <m/>
    <m/>
    <s v="JED - MAK"/>
    <x v="0"/>
    <x v="294"/>
    <x v="0"/>
  </r>
  <r>
    <d v="2024-12-16T09:13:20"/>
    <x v="294"/>
    <x v="29"/>
    <x v="0"/>
    <x v="4"/>
    <s v="Undefined"/>
    <d v="1899-12-30T19:09:00"/>
    <d v="1899-12-30T19:29:00"/>
    <x v="0"/>
    <m/>
    <m/>
    <s v="JED - KAIA"/>
    <x v="0"/>
    <x v="294"/>
    <x v="0"/>
  </r>
  <r>
    <d v="2024-12-16T09:12:47"/>
    <x v="294"/>
    <x v="29"/>
    <x v="2"/>
    <x v="4"/>
    <s v="Undefined"/>
    <d v="1899-12-30T18:35:00"/>
    <d v="1899-12-30T19:29:00"/>
    <x v="0"/>
    <m/>
    <m/>
    <s v="MAK - KAIA"/>
    <x v="0"/>
    <x v="294"/>
    <x v="0"/>
  </r>
  <r>
    <d v="2024-12-16T09:12:40"/>
    <x v="294"/>
    <x v="29"/>
    <x v="2"/>
    <x v="2"/>
    <s v="Undefined"/>
    <d v="1899-12-30T18:35:00"/>
    <d v="1899-12-30T19:05:00"/>
    <x v="0"/>
    <m/>
    <m/>
    <s v="MAK - JED"/>
    <x v="0"/>
    <x v="294"/>
    <x v="0"/>
  </r>
  <r>
    <d v="2024-12-16T09:13:59"/>
    <x v="294"/>
    <x v="30"/>
    <x v="4"/>
    <x v="2"/>
    <s v="Undefined"/>
    <d v="1899-12-30T18:35:00"/>
    <d v="1899-12-30T18:51:00"/>
    <x v="0"/>
    <m/>
    <m/>
    <s v="KAIA - JED"/>
    <x v="0"/>
    <x v="294"/>
    <x v="0"/>
  </r>
  <r>
    <d v="2024-12-16T09:13:48"/>
    <x v="294"/>
    <x v="30"/>
    <x v="4"/>
    <x v="3"/>
    <s v="Undefined"/>
    <d v="1899-12-30T18:35:00"/>
    <d v="1899-12-30T19:29:00"/>
    <x v="0"/>
    <m/>
    <m/>
    <s v="KAIA - MAK"/>
    <x v="0"/>
    <x v="294"/>
    <x v="0"/>
  </r>
  <r>
    <d v="2024-12-16T09:13:09"/>
    <x v="294"/>
    <x v="30"/>
    <x v="0"/>
    <x v="3"/>
    <s v="Undefined"/>
    <d v="1899-12-30T18:55:00"/>
    <d v="1899-12-30T19:29:00"/>
    <x v="0"/>
    <m/>
    <m/>
    <s v="JED - MAK"/>
    <x v="0"/>
    <x v="294"/>
    <x v="0"/>
  </r>
  <r>
    <d v="2024-12-16T09:13:20"/>
    <x v="294"/>
    <x v="102"/>
    <x v="0"/>
    <x v="4"/>
    <s v="Undefined"/>
    <d v="1899-12-30T20:09:00"/>
    <d v="1899-12-30T20:29:00"/>
    <x v="0"/>
    <m/>
    <m/>
    <s v="JED - KAIA"/>
    <x v="0"/>
    <x v="294"/>
    <x v="0"/>
  </r>
  <r>
    <d v="2024-12-16T09:12:47"/>
    <x v="294"/>
    <x v="102"/>
    <x v="2"/>
    <x v="4"/>
    <s v="Undefined"/>
    <d v="1899-12-30T19:35:00"/>
    <d v="1899-12-30T20:29:00"/>
    <x v="0"/>
    <m/>
    <m/>
    <s v="MAK - KAIA"/>
    <x v="0"/>
    <x v="294"/>
    <x v="0"/>
  </r>
  <r>
    <d v="2024-12-16T09:12:40"/>
    <x v="294"/>
    <x v="102"/>
    <x v="2"/>
    <x v="2"/>
    <s v="Undefined"/>
    <d v="1899-12-30T19:35:00"/>
    <d v="1899-12-30T20:05:00"/>
    <x v="0"/>
    <m/>
    <m/>
    <s v="MAK - JED"/>
    <x v="0"/>
    <x v="294"/>
    <x v="0"/>
  </r>
  <r>
    <d v="2024-12-16T09:13:59"/>
    <x v="294"/>
    <x v="103"/>
    <x v="4"/>
    <x v="2"/>
    <s v="Undefined"/>
    <d v="1899-12-30T19:35:00"/>
    <d v="1899-12-30T19:51:00"/>
    <x v="0"/>
    <m/>
    <m/>
    <s v="KAIA - JED"/>
    <x v="0"/>
    <x v="294"/>
    <x v="0"/>
  </r>
  <r>
    <d v="2024-12-16T09:13:48"/>
    <x v="294"/>
    <x v="103"/>
    <x v="4"/>
    <x v="3"/>
    <s v="Undefined"/>
    <d v="1899-12-30T19:35:00"/>
    <d v="1899-12-30T20:29:00"/>
    <x v="0"/>
    <m/>
    <m/>
    <s v="KAIA - MAK"/>
    <x v="0"/>
    <x v="294"/>
    <x v="0"/>
  </r>
  <r>
    <d v="2024-12-16T09:13:10"/>
    <x v="294"/>
    <x v="103"/>
    <x v="0"/>
    <x v="3"/>
    <s v="Undefined"/>
    <d v="1899-12-30T19:55:00"/>
    <d v="1899-12-30T20:29:00"/>
    <x v="0"/>
    <m/>
    <m/>
    <s v="JED - MAK"/>
    <x v="0"/>
    <x v="294"/>
    <x v="0"/>
  </r>
  <r>
    <d v="2024-12-16T09:13:20"/>
    <x v="294"/>
    <x v="31"/>
    <x v="0"/>
    <x v="4"/>
    <s v="Undefined"/>
    <d v="1899-12-30T21:09:00"/>
    <d v="1899-12-30T21:29:00"/>
    <x v="0"/>
    <m/>
    <m/>
    <s v="JED - KAIA"/>
    <x v="0"/>
    <x v="294"/>
    <x v="0"/>
  </r>
  <r>
    <d v="2024-12-16T09:12:48"/>
    <x v="294"/>
    <x v="31"/>
    <x v="2"/>
    <x v="4"/>
    <s v="Undefined"/>
    <d v="1899-12-30T20:35:00"/>
    <d v="1899-12-30T21:29:00"/>
    <x v="0"/>
    <m/>
    <m/>
    <s v="MAK - KAIA"/>
    <x v="0"/>
    <x v="294"/>
    <x v="0"/>
  </r>
  <r>
    <d v="2024-12-16T09:12:40"/>
    <x v="294"/>
    <x v="31"/>
    <x v="2"/>
    <x v="2"/>
    <s v="Undefined"/>
    <d v="1899-12-30T20:35:00"/>
    <d v="1899-12-30T21:05:00"/>
    <x v="0"/>
    <m/>
    <m/>
    <s v="MAK - JED"/>
    <x v="0"/>
    <x v="294"/>
    <x v="0"/>
  </r>
  <r>
    <d v="2024-12-16T09:13:21"/>
    <x v="294"/>
    <x v="167"/>
    <x v="0"/>
    <x v="4"/>
    <s v="Undefined"/>
    <d v="1899-12-30T22:09:00"/>
    <d v="1899-12-30T22:29:00"/>
    <x v="0"/>
    <m/>
    <m/>
    <s v="JED - KAIA"/>
    <x v="0"/>
    <x v="294"/>
    <x v="0"/>
  </r>
  <r>
    <d v="2024-12-16T09:12:48"/>
    <x v="294"/>
    <x v="167"/>
    <x v="2"/>
    <x v="4"/>
    <s v="Undefined"/>
    <d v="1899-12-30T21:35:00"/>
    <d v="1899-12-30T22:29:00"/>
    <x v="0"/>
    <m/>
    <m/>
    <s v="MAK - KAIA"/>
    <x v="0"/>
    <x v="294"/>
    <x v="0"/>
  </r>
  <r>
    <d v="2024-12-16T09:12:40"/>
    <x v="294"/>
    <x v="167"/>
    <x v="2"/>
    <x v="2"/>
    <s v="Undefined"/>
    <d v="1899-12-30T21:35:00"/>
    <d v="1899-12-30T22:05:00"/>
    <x v="0"/>
    <m/>
    <m/>
    <s v="MAK - JED"/>
    <x v="0"/>
    <x v="294"/>
    <x v="0"/>
  </r>
  <r>
    <d v="2024-12-16T09:13:59"/>
    <x v="294"/>
    <x v="105"/>
    <x v="4"/>
    <x v="2"/>
    <s v="Undefined"/>
    <d v="1899-12-30T21:35:00"/>
    <d v="1899-12-30T21:51:00"/>
    <x v="0"/>
    <m/>
    <m/>
    <s v="KAIA - JED"/>
    <x v="0"/>
    <x v="294"/>
    <x v="0"/>
  </r>
  <r>
    <d v="2024-12-16T09:13:49"/>
    <x v="294"/>
    <x v="105"/>
    <x v="4"/>
    <x v="3"/>
    <s v="Undefined"/>
    <d v="1899-12-30T21:35:00"/>
    <d v="1899-12-30T22:29:00"/>
    <x v="0"/>
    <m/>
    <m/>
    <s v="KAIA - MAK"/>
    <x v="0"/>
    <x v="294"/>
    <x v="0"/>
  </r>
  <r>
    <d v="2024-12-16T09:13:10"/>
    <x v="294"/>
    <x v="105"/>
    <x v="0"/>
    <x v="3"/>
    <s v="Undefined"/>
    <d v="1899-12-30T21:55:00"/>
    <d v="1899-12-30T22:29:00"/>
    <x v="0"/>
    <m/>
    <m/>
    <s v="JED - MAK"/>
    <x v="0"/>
    <x v="294"/>
    <x v="0"/>
  </r>
  <r>
    <d v="2024-12-16T09:14:07"/>
    <x v="294"/>
    <x v="267"/>
    <x v="4"/>
    <x v="0"/>
    <s v="Undefined"/>
    <d v="1899-12-30T06:00:00"/>
    <d v="1899-12-30T06:35:00"/>
    <x v="0"/>
    <m/>
    <m/>
    <s v="KAIA - KAEC"/>
    <x v="0"/>
    <x v="294"/>
    <x v="0"/>
  </r>
  <r>
    <d v="2024-12-16T09:14:15"/>
    <x v="294"/>
    <x v="267"/>
    <x v="4"/>
    <x v="1"/>
    <s v="Undefined"/>
    <d v="1899-12-30T06:00:00"/>
    <d v="1899-12-30T07:54:00"/>
    <x v="0"/>
    <m/>
    <m/>
    <s v="KAIA - MAD"/>
    <x v="0"/>
    <x v="294"/>
    <x v="0"/>
  </r>
  <r>
    <d v="2024-12-16T09:14:40"/>
    <x v="294"/>
    <x v="267"/>
    <x v="1"/>
    <x v="1"/>
    <s v="Undefined"/>
    <d v="1899-12-30T06:36:00"/>
    <d v="1899-12-30T07:54:00"/>
    <x v="0"/>
    <m/>
    <m/>
    <s v="KAEC - MAD"/>
    <x v="0"/>
    <x v="294"/>
    <x v="0"/>
  </r>
  <r>
    <d v="2024-12-16T09:14:33"/>
    <x v="294"/>
    <x v="268"/>
    <x v="1"/>
    <x v="4"/>
    <s v="Undefined"/>
    <d v="1899-12-30T07:11:00"/>
    <d v="1899-12-30T07:54:00"/>
    <x v="0"/>
    <m/>
    <m/>
    <s v="KAEC - KAIA"/>
    <x v="0"/>
    <x v="294"/>
    <x v="0"/>
  </r>
  <r>
    <d v="2024-12-16T09:15:14"/>
    <x v="294"/>
    <x v="268"/>
    <x v="3"/>
    <x v="4"/>
    <s v="Undefined"/>
    <d v="1899-12-30T06:00:00"/>
    <d v="1899-12-30T07:54:00"/>
    <x v="0"/>
    <m/>
    <m/>
    <s v="MAD - KAIA"/>
    <x v="0"/>
    <x v="294"/>
    <x v="0"/>
  </r>
  <r>
    <d v="2024-12-16T09:15:24"/>
    <x v="294"/>
    <x v="268"/>
    <x v="3"/>
    <x v="0"/>
    <s v="Undefined"/>
    <d v="1899-12-30T06:00:00"/>
    <d v="1899-12-30T07:10:00"/>
    <x v="0"/>
    <m/>
    <m/>
    <s v="MAD - KAEC"/>
    <x v="0"/>
    <x v="294"/>
    <x v="0"/>
  </r>
  <r>
    <d v="2024-12-16T09:14:07"/>
    <x v="294"/>
    <x v="210"/>
    <x v="4"/>
    <x v="0"/>
    <s v="Undefined"/>
    <d v="1899-12-30T09:00:00"/>
    <d v="1899-12-30T09:35:00"/>
    <x v="0"/>
    <m/>
    <m/>
    <s v="KAIA - KAEC"/>
    <x v="0"/>
    <x v="294"/>
    <x v="0"/>
  </r>
  <r>
    <d v="2024-12-16T09:14:15"/>
    <x v="294"/>
    <x v="210"/>
    <x v="4"/>
    <x v="1"/>
    <s v="Undefined"/>
    <d v="1899-12-30T09:00:00"/>
    <d v="1899-12-30T10:54:00"/>
    <x v="0"/>
    <m/>
    <m/>
    <s v="KAIA - MAD"/>
    <x v="0"/>
    <x v="294"/>
    <x v="0"/>
  </r>
  <r>
    <d v="2024-12-16T09:14:41"/>
    <x v="294"/>
    <x v="210"/>
    <x v="1"/>
    <x v="1"/>
    <s v="Undefined"/>
    <d v="1899-12-30T09:36:00"/>
    <d v="1899-12-30T10:54:00"/>
    <x v="0"/>
    <m/>
    <m/>
    <s v="KAEC - MAD"/>
    <x v="0"/>
    <x v="294"/>
    <x v="0"/>
  </r>
  <r>
    <d v="2024-12-16T09:14:33"/>
    <x v="294"/>
    <x v="211"/>
    <x v="1"/>
    <x v="4"/>
    <s v="Undefined"/>
    <d v="1899-12-30T10:11:00"/>
    <d v="1899-12-30T10:54:00"/>
    <x v="0"/>
    <m/>
    <m/>
    <s v="KAEC - KAIA"/>
    <x v="0"/>
    <x v="294"/>
    <x v="0"/>
  </r>
  <r>
    <d v="2024-12-16T09:15:14"/>
    <x v="294"/>
    <x v="211"/>
    <x v="3"/>
    <x v="4"/>
    <s v="Undefined"/>
    <d v="1899-12-30T09:00:00"/>
    <d v="1899-12-30T10:54:00"/>
    <x v="0"/>
    <m/>
    <m/>
    <s v="MAD - KAIA"/>
    <x v="0"/>
    <x v="294"/>
    <x v="0"/>
  </r>
  <r>
    <d v="2024-12-16T09:15:24"/>
    <x v="294"/>
    <x v="211"/>
    <x v="3"/>
    <x v="0"/>
    <s v="Undefined"/>
    <d v="1899-12-30T09:00:00"/>
    <d v="1899-12-30T10:10:00"/>
    <x v="0"/>
    <m/>
    <m/>
    <s v="MAD - KAEC"/>
    <x v="0"/>
    <x v="294"/>
    <x v="0"/>
  </r>
  <r>
    <d v="2024-12-16T09:14:07"/>
    <x v="294"/>
    <x v="107"/>
    <x v="4"/>
    <x v="0"/>
    <s v="Undefined"/>
    <d v="1899-12-30T12:00:00"/>
    <d v="1899-12-30T12:35:00"/>
    <x v="0"/>
    <m/>
    <m/>
    <s v="KAIA - KAEC"/>
    <x v="0"/>
    <x v="294"/>
    <x v="0"/>
  </r>
  <r>
    <d v="2024-12-16T09:14:15"/>
    <x v="294"/>
    <x v="107"/>
    <x v="4"/>
    <x v="1"/>
    <s v="Undefined"/>
    <d v="1899-12-30T12:00:00"/>
    <d v="1899-12-30T13:54:00"/>
    <x v="0"/>
    <m/>
    <m/>
    <s v="KAIA - MAD"/>
    <x v="0"/>
    <x v="294"/>
    <x v="0"/>
  </r>
  <r>
    <d v="2024-12-16T09:14:41"/>
    <x v="294"/>
    <x v="107"/>
    <x v="1"/>
    <x v="1"/>
    <s v="Undefined"/>
    <d v="1899-12-30T12:36:00"/>
    <d v="1899-12-30T13:54:00"/>
    <x v="0"/>
    <m/>
    <m/>
    <s v="KAEC - MAD"/>
    <x v="0"/>
    <x v="294"/>
    <x v="0"/>
  </r>
  <r>
    <d v="2024-12-16T09:14:33"/>
    <x v="294"/>
    <x v="108"/>
    <x v="1"/>
    <x v="4"/>
    <s v="Undefined"/>
    <d v="1899-12-30T13:11:00"/>
    <d v="1899-12-30T13:54:00"/>
    <x v="0"/>
    <m/>
    <m/>
    <s v="KAEC - KAIA"/>
    <x v="0"/>
    <x v="294"/>
    <x v="0"/>
  </r>
  <r>
    <d v="2024-12-16T09:15:14"/>
    <x v="294"/>
    <x v="108"/>
    <x v="3"/>
    <x v="4"/>
    <s v="Undefined"/>
    <d v="1899-12-30T12:00:00"/>
    <d v="1899-12-30T13:54:00"/>
    <x v="0"/>
    <m/>
    <m/>
    <s v="MAD - KAIA"/>
    <x v="0"/>
    <x v="294"/>
    <x v="0"/>
  </r>
  <r>
    <d v="2024-12-16T09:15:24"/>
    <x v="294"/>
    <x v="108"/>
    <x v="3"/>
    <x v="0"/>
    <s v="Undefined"/>
    <d v="1899-12-30T12:00:00"/>
    <d v="1899-12-30T13:10:00"/>
    <x v="0"/>
    <m/>
    <m/>
    <s v="MAD - KAEC"/>
    <x v="0"/>
    <x v="294"/>
    <x v="0"/>
  </r>
  <r>
    <d v="2024-12-16T09:14:07"/>
    <x v="294"/>
    <x v="272"/>
    <x v="4"/>
    <x v="0"/>
    <s v="Undefined"/>
    <d v="1899-12-30T14:00:00"/>
    <d v="1899-12-30T14:35:00"/>
    <x v="0"/>
    <m/>
    <m/>
    <s v="KAIA - KAEC"/>
    <x v="0"/>
    <x v="294"/>
    <x v="0"/>
  </r>
  <r>
    <d v="2024-12-16T09:14:15"/>
    <x v="294"/>
    <x v="272"/>
    <x v="4"/>
    <x v="1"/>
    <s v="Undefined"/>
    <d v="1899-12-30T14:00:00"/>
    <d v="1899-12-30T15:54:00"/>
    <x v="0"/>
    <m/>
    <m/>
    <s v="KAIA - MAD"/>
    <x v="0"/>
    <x v="294"/>
    <x v="0"/>
  </r>
  <r>
    <d v="2024-12-16T09:14:41"/>
    <x v="294"/>
    <x v="272"/>
    <x v="1"/>
    <x v="1"/>
    <s v="Undefined"/>
    <d v="1899-12-30T14:36:00"/>
    <d v="1899-12-30T15:54:00"/>
    <x v="0"/>
    <m/>
    <m/>
    <s v="KAEC - MAD"/>
    <x v="0"/>
    <x v="294"/>
    <x v="0"/>
  </r>
  <r>
    <d v="2024-12-16T09:14:34"/>
    <x v="294"/>
    <x v="273"/>
    <x v="1"/>
    <x v="4"/>
    <s v="Undefined"/>
    <d v="1899-12-30T15:11:00"/>
    <d v="1899-12-30T15:54:00"/>
    <x v="0"/>
    <m/>
    <m/>
    <s v="KAEC - KAIA"/>
    <x v="0"/>
    <x v="294"/>
    <x v="0"/>
  </r>
  <r>
    <d v="2024-12-16T09:15:14"/>
    <x v="294"/>
    <x v="273"/>
    <x v="3"/>
    <x v="4"/>
    <s v="Undefined"/>
    <d v="1899-12-30T14:00:00"/>
    <d v="1899-12-30T15:54:00"/>
    <x v="0"/>
    <m/>
    <m/>
    <s v="MAD - KAIA"/>
    <x v="0"/>
    <x v="294"/>
    <x v="0"/>
  </r>
  <r>
    <d v="2024-12-16T09:15:24"/>
    <x v="294"/>
    <x v="273"/>
    <x v="3"/>
    <x v="0"/>
    <s v="Undefined"/>
    <d v="1899-12-30T14:00:00"/>
    <d v="1899-12-30T15:10:00"/>
    <x v="0"/>
    <m/>
    <m/>
    <s v="MAD - KAEC"/>
    <x v="0"/>
    <x v="294"/>
    <x v="0"/>
  </r>
  <r>
    <d v="2024-12-16T09:14:07"/>
    <x v="294"/>
    <x v="34"/>
    <x v="4"/>
    <x v="0"/>
    <s v="Undefined"/>
    <d v="1899-12-30T15:00:00"/>
    <d v="1899-12-30T15:35:00"/>
    <x v="0"/>
    <m/>
    <m/>
    <s v="KAIA - KAEC"/>
    <x v="0"/>
    <x v="294"/>
    <x v="0"/>
  </r>
  <r>
    <d v="2024-12-16T09:14:15"/>
    <x v="294"/>
    <x v="34"/>
    <x v="4"/>
    <x v="1"/>
    <s v="Undefined"/>
    <d v="1899-12-30T15:00:00"/>
    <d v="1899-12-30T16:54:00"/>
    <x v="0"/>
    <m/>
    <m/>
    <s v="KAIA - MAD"/>
    <x v="0"/>
    <x v="294"/>
    <x v="0"/>
  </r>
  <r>
    <d v="2024-12-16T09:14:41"/>
    <x v="294"/>
    <x v="34"/>
    <x v="1"/>
    <x v="1"/>
    <s v="Undefined"/>
    <d v="1899-12-30T15:36:00"/>
    <d v="1899-12-30T16:54:00"/>
    <x v="0"/>
    <m/>
    <m/>
    <s v="KAEC - MAD"/>
    <x v="0"/>
    <x v="294"/>
    <x v="0"/>
  </r>
  <r>
    <d v="2024-12-16T09:14:34"/>
    <x v="294"/>
    <x v="35"/>
    <x v="1"/>
    <x v="4"/>
    <s v="Undefined"/>
    <d v="1899-12-30T16:11:00"/>
    <d v="1899-12-30T16:54:00"/>
    <x v="0"/>
    <m/>
    <m/>
    <s v="KAEC - KAIA"/>
    <x v="0"/>
    <x v="294"/>
    <x v="0"/>
  </r>
  <r>
    <d v="2024-12-16T09:15:14"/>
    <x v="294"/>
    <x v="35"/>
    <x v="3"/>
    <x v="4"/>
    <s v="Undefined"/>
    <d v="1899-12-30T15:00:00"/>
    <d v="1899-12-30T16:54:00"/>
    <x v="0"/>
    <m/>
    <m/>
    <s v="MAD - KAIA"/>
    <x v="0"/>
    <x v="294"/>
    <x v="0"/>
  </r>
  <r>
    <d v="2024-12-16T09:15:25"/>
    <x v="294"/>
    <x v="35"/>
    <x v="3"/>
    <x v="0"/>
    <s v="Undefined"/>
    <d v="1899-12-30T15:00:00"/>
    <d v="1899-12-30T16:10:00"/>
    <x v="0"/>
    <m/>
    <m/>
    <s v="MAD - KAEC"/>
    <x v="0"/>
    <x v="294"/>
    <x v="0"/>
  </r>
  <r>
    <d v="2024-12-16T09:14:07"/>
    <x v="294"/>
    <x v="74"/>
    <x v="4"/>
    <x v="0"/>
    <s v="Undefined"/>
    <d v="1899-12-30T17:00:00"/>
    <d v="1899-12-30T17:35:00"/>
    <x v="0"/>
    <m/>
    <m/>
    <s v="KAIA - KAEC"/>
    <x v="0"/>
    <x v="294"/>
    <x v="0"/>
  </r>
  <r>
    <d v="2024-12-16T09:14:15"/>
    <x v="294"/>
    <x v="74"/>
    <x v="4"/>
    <x v="1"/>
    <s v="Undefined"/>
    <d v="1899-12-30T17:00:00"/>
    <d v="1899-12-30T18:54:00"/>
    <x v="0"/>
    <m/>
    <m/>
    <s v="KAIA - MAD"/>
    <x v="0"/>
    <x v="294"/>
    <x v="0"/>
  </r>
  <r>
    <d v="2024-12-16T09:14:41"/>
    <x v="294"/>
    <x v="74"/>
    <x v="1"/>
    <x v="1"/>
    <s v="Undefined"/>
    <d v="1899-12-30T17:36:00"/>
    <d v="1899-12-30T18:54:00"/>
    <x v="0"/>
    <m/>
    <m/>
    <s v="KAEC - MAD"/>
    <x v="0"/>
    <x v="294"/>
    <x v="0"/>
  </r>
  <r>
    <d v="2024-12-16T09:14:34"/>
    <x v="294"/>
    <x v="75"/>
    <x v="1"/>
    <x v="4"/>
    <s v="Undefined"/>
    <d v="1899-12-30T18:11:00"/>
    <d v="1899-12-30T18:54:00"/>
    <x v="0"/>
    <m/>
    <m/>
    <s v="KAEC - KAIA"/>
    <x v="0"/>
    <x v="294"/>
    <x v="0"/>
  </r>
  <r>
    <d v="2024-12-16T09:15:14"/>
    <x v="294"/>
    <x v="75"/>
    <x v="3"/>
    <x v="4"/>
    <s v="Undefined"/>
    <d v="1899-12-30T17:00:00"/>
    <d v="1899-12-30T18:54:00"/>
    <x v="0"/>
    <m/>
    <m/>
    <s v="MAD - KAIA"/>
    <x v="0"/>
    <x v="294"/>
    <x v="0"/>
  </r>
  <r>
    <d v="2024-12-16T09:15:25"/>
    <x v="294"/>
    <x v="75"/>
    <x v="3"/>
    <x v="0"/>
    <s v="Undefined"/>
    <d v="1899-12-30T17:00:00"/>
    <d v="1899-12-30T18:10:00"/>
    <x v="0"/>
    <m/>
    <m/>
    <s v="MAD - KAEC"/>
    <x v="0"/>
    <x v="294"/>
    <x v="0"/>
  </r>
  <r>
    <d v="2024-12-16T09:14:07"/>
    <x v="294"/>
    <x v="277"/>
    <x v="4"/>
    <x v="0"/>
    <s v="Undefined"/>
    <d v="1899-12-30T21:00:00"/>
    <d v="1899-12-30T21:35:00"/>
    <x v="0"/>
    <m/>
    <m/>
    <s v="KAIA - KAEC"/>
    <x v="0"/>
    <x v="294"/>
    <x v="0"/>
  </r>
  <r>
    <d v="2024-12-16T09:14:16"/>
    <x v="294"/>
    <x v="277"/>
    <x v="4"/>
    <x v="1"/>
    <s v="Undefined"/>
    <d v="1899-12-30T21:00:00"/>
    <d v="1899-12-30T22:54:00"/>
    <x v="0"/>
    <m/>
    <m/>
    <s v="KAIA - MAD"/>
    <x v="0"/>
    <x v="294"/>
    <x v="0"/>
  </r>
  <r>
    <d v="2024-12-16T09:14:42"/>
    <x v="294"/>
    <x v="277"/>
    <x v="1"/>
    <x v="1"/>
    <s v="Undefined"/>
    <d v="1899-12-30T21:36:00"/>
    <d v="1899-12-30T22:54:00"/>
    <x v="0"/>
    <m/>
    <m/>
    <s v="KAEC - MAD"/>
    <x v="0"/>
    <x v="294"/>
    <x v="0"/>
  </r>
  <r>
    <d v="2024-12-16T09:14:15"/>
    <x v="294"/>
    <x v="269"/>
    <x v="4"/>
    <x v="1"/>
    <s v="Undefined"/>
    <d v="1899-12-30T08:00:00"/>
    <d v="1899-12-30T09:48:00"/>
    <x v="0"/>
    <m/>
    <m/>
    <s v="KAIA - MAD"/>
    <x v="0"/>
    <x v="294"/>
    <x v="0"/>
  </r>
  <r>
    <d v="2024-12-16T09:15:14"/>
    <x v="294"/>
    <x v="270"/>
    <x v="3"/>
    <x v="4"/>
    <s v="Undefined"/>
    <d v="1899-12-30T08:00:00"/>
    <d v="1899-12-30T09:48:00"/>
    <x v="0"/>
    <m/>
    <m/>
    <s v="MAD - KAIA"/>
    <x v="0"/>
    <x v="294"/>
    <x v="0"/>
  </r>
  <r>
    <d v="2024-12-16T09:15:15"/>
    <x v="294"/>
    <x v="275"/>
    <x v="3"/>
    <x v="4"/>
    <s v="Undefined"/>
    <d v="1899-12-30T21:15:00"/>
    <d v="1899-12-30T23:03:00"/>
    <x v="0"/>
    <m/>
    <m/>
    <s v="MAD - KAIA"/>
    <x v="0"/>
    <x v="294"/>
    <x v="0"/>
  </r>
  <r>
    <d v="2024-12-16T09:14:07"/>
    <x v="294"/>
    <x v="62"/>
    <x v="4"/>
    <x v="0"/>
    <s v="Undefined"/>
    <d v="1899-12-30T10:50:00"/>
    <d v="1899-12-30T11:24:00"/>
    <x v="0"/>
    <m/>
    <m/>
    <s v="KAIA - KAEC"/>
    <x v="0"/>
    <x v="294"/>
    <x v="0"/>
  </r>
  <r>
    <d v="2024-12-16T09:14:15"/>
    <x v="294"/>
    <x v="62"/>
    <x v="4"/>
    <x v="1"/>
    <s v="Undefined"/>
    <d v="1899-12-30T10:50:00"/>
    <d v="1899-12-30T12:44:00"/>
    <x v="0"/>
    <m/>
    <m/>
    <s v="KAIA - MAD"/>
    <x v="0"/>
    <x v="294"/>
    <x v="0"/>
  </r>
  <r>
    <d v="2024-12-16T09:13:20"/>
    <x v="294"/>
    <x v="62"/>
    <x v="0"/>
    <x v="4"/>
    <s v="Undefined"/>
    <d v="1899-12-30T10:09:00"/>
    <d v="1899-12-30T10:29:00"/>
    <x v="0"/>
    <m/>
    <m/>
    <s v="JED - KAIA"/>
    <x v="0"/>
    <x v="294"/>
    <x v="0"/>
  </r>
  <r>
    <d v="2024-12-16T09:13:28"/>
    <x v="294"/>
    <x v="62"/>
    <x v="0"/>
    <x v="0"/>
    <s v="Undefined"/>
    <d v="1899-12-30T10:09:00"/>
    <d v="1899-12-30T11:24:00"/>
    <x v="0"/>
    <m/>
    <m/>
    <s v="JED - KAEC"/>
    <x v="0"/>
    <x v="294"/>
    <x v="0"/>
  </r>
  <r>
    <d v="2024-12-16T09:13:36"/>
    <x v="294"/>
    <x v="62"/>
    <x v="0"/>
    <x v="1"/>
    <s v="Undefined"/>
    <d v="1899-12-30T10:09:00"/>
    <d v="1899-12-30T12:44:00"/>
    <x v="0"/>
    <m/>
    <m/>
    <s v="JED - MAD"/>
    <x v="0"/>
    <x v="294"/>
    <x v="0"/>
  </r>
  <r>
    <d v="2024-12-16T09:14:41"/>
    <x v="294"/>
    <x v="62"/>
    <x v="1"/>
    <x v="1"/>
    <s v="Undefined"/>
    <d v="1899-12-30T11:27:00"/>
    <d v="1899-12-30T12:44:00"/>
    <x v="0"/>
    <m/>
    <m/>
    <s v="KAEC - MAD"/>
    <x v="0"/>
    <x v="294"/>
    <x v="0"/>
  </r>
  <r>
    <d v="2024-12-16T09:12:47"/>
    <x v="294"/>
    <x v="62"/>
    <x v="2"/>
    <x v="4"/>
    <s v="Undefined"/>
    <d v="1899-12-30T09:35:00"/>
    <d v="1899-12-30T10:29:00"/>
    <x v="0"/>
    <m/>
    <m/>
    <s v="MAK - KAIA"/>
    <x v="0"/>
    <x v="294"/>
    <x v="0"/>
  </r>
  <r>
    <d v="2024-12-16T09:12:38"/>
    <x v="294"/>
    <x v="62"/>
    <x v="2"/>
    <x v="2"/>
    <s v="Undefined"/>
    <d v="1899-12-30T09:35:00"/>
    <d v="1899-12-30T10:05:00"/>
    <x v="0"/>
    <m/>
    <m/>
    <s v="MAK - JED"/>
    <x v="0"/>
    <x v="294"/>
    <x v="0"/>
  </r>
  <r>
    <d v="2024-12-16T09:12:53"/>
    <x v="294"/>
    <x v="62"/>
    <x v="2"/>
    <x v="0"/>
    <s v="Undefined"/>
    <d v="1899-12-30T09:35:00"/>
    <d v="1899-12-30T11:24:00"/>
    <x v="0"/>
    <m/>
    <m/>
    <s v="MAK - KAEC"/>
    <x v="0"/>
    <x v="294"/>
    <x v="0"/>
  </r>
  <r>
    <d v="2024-12-16T09:13:02"/>
    <x v="294"/>
    <x v="62"/>
    <x v="2"/>
    <x v="1"/>
    <s v="Undefined"/>
    <d v="1899-12-30T09:35:00"/>
    <d v="1899-12-30T12:44:00"/>
    <x v="0"/>
    <m/>
    <m/>
    <s v="MAK - MAD"/>
    <x v="0"/>
    <x v="294"/>
    <x v="0"/>
  </r>
  <r>
    <d v="2024-12-16T09:13:58"/>
    <x v="294"/>
    <x v="63"/>
    <x v="4"/>
    <x v="2"/>
    <s v="Undefined"/>
    <d v="1899-12-30T12:15:00"/>
    <d v="1899-12-30T12:30:00"/>
    <x v="0"/>
    <m/>
    <m/>
    <s v="KAIA - JED"/>
    <x v="0"/>
    <x v="294"/>
    <x v="0"/>
  </r>
  <r>
    <d v="2024-12-16T09:13:48"/>
    <x v="294"/>
    <x v="63"/>
    <x v="4"/>
    <x v="3"/>
    <s v="Undefined"/>
    <d v="1899-12-30T12:15:00"/>
    <d v="1899-12-30T13:09:00"/>
    <x v="0"/>
    <m/>
    <m/>
    <s v="KAIA - MAK"/>
    <x v="0"/>
    <x v="294"/>
    <x v="0"/>
  </r>
  <r>
    <d v="2024-12-16T09:13:08"/>
    <x v="294"/>
    <x v="63"/>
    <x v="0"/>
    <x v="3"/>
    <s v="Undefined"/>
    <d v="1899-12-30T12:37:00"/>
    <d v="1899-12-30T13:09:00"/>
    <x v="0"/>
    <m/>
    <m/>
    <s v="JED - MAK"/>
    <x v="0"/>
    <x v="294"/>
    <x v="0"/>
  </r>
  <r>
    <d v="2024-12-16T09:14:33"/>
    <x v="294"/>
    <x v="63"/>
    <x v="1"/>
    <x v="4"/>
    <s v="Undefined"/>
    <d v="1899-12-30T11:12:00"/>
    <d v="1899-12-30T11:54:00"/>
    <x v="0"/>
    <m/>
    <m/>
    <s v="KAEC - KAIA"/>
    <x v="0"/>
    <x v="294"/>
    <x v="0"/>
  </r>
  <r>
    <d v="2024-12-16T09:14:27"/>
    <x v="294"/>
    <x v="63"/>
    <x v="1"/>
    <x v="2"/>
    <s v="Undefined"/>
    <d v="1899-12-30T11:12:00"/>
    <d v="1899-12-30T12:30:00"/>
    <x v="0"/>
    <m/>
    <m/>
    <s v="KAEC - JED"/>
    <x v="0"/>
    <x v="294"/>
    <x v="0"/>
  </r>
  <r>
    <d v="2024-12-16T09:14:21"/>
    <x v="294"/>
    <x v="63"/>
    <x v="1"/>
    <x v="3"/>
    <s v="Undefined"/>
    <d v="1899-12-30T11:12:00"/>
    <d v="1899-12-30T13:09:00"/>
    <x v="0"/>
    <m/>
    <m/>
    <s v="KAEC - MAK"/>
    <x v="0"/>
    <x v="294"/>
    <x v="0"/>
  </r>
  <r>
    <d v="2024-12-16T09:15:14"/>
    <x v="294"/>
    <x v="63"/>
    <x v="3"/>
    <x v="4"/>
    <s v="Undefined"/>
    <d v="1899-12-30T10:00:00"/>
    <d v="1899-12-30T11:54:00"/>
    <x v="0"/>
    <m/>
    <m/>
    <s v="MAD - KAIA"/>
    <x v="0"/>
    <x v="294"/>
    <x v="0"/>
  </r>
  <r>
    <d v="2024-12-16T09:15:05"/>
    <x v="294"/>
    <x v="63"/>
    <x v="3"/>
    <x v="2"/>
    <s v="Undefined"/>
    <d v="1899-12-30T10:00:00"/>
    <d v="1899-12-30T12:30:00"/>
    <x v="0"/>
    <m/>
    <m/>
    <s v="MAD - JED"/>
    <x v="0"/>
    <x v="294"/>
    <x v="0"/>
  </r>
  <r>
    <d v="2024-12-16T09:15:24"/>
    <x v="294"/>
    <x v="63"/>
    <x v="3"/>
    <x v="0"/>
    <s v="Undefined"/>
    <d v="1899-12-30T10:00:00"/>
    <d v="1899-12-30T11:09:00"/>
    <x v="0"/>
    <m/>
    <m/>
    <s v="MAD - KAEC"/>
    <x v="0"/>
    <x v="294"/>
    <x v="0"/>
  </r>
  <r>
    <d v="2024-12-16T09:14:51"/>
    <x v="294"/>
    <x v="63"/>
    <x v="3"/>
    <x v="3"/>
    <s v="Undefined"/>
    <d v="1899-12-30T10:00:00"/>
    <d v="1899-12-30T13:09:00"/>
    <x v="0"/>
    <m/>
    <m/>
    <s v="MAD - MAK"/>
    <x v="0"/>
    <x v="294"/>
    <x v="0"/>
  </r>
  <r>
    <d v="2024-12-16T09:14:07"/>
    <x v="294"/>
    <x v="40"/>
    <x v="4"/>
    <x v="0"/>
    <s v="Undefined"/>
    <d v="1899-12-30T18:50:00"/>
    <d v="1899-12-30T19:24:00"/>
    <x v="0"/>
    <m/>
    <m/>
    <s v="KAIA - KAEC"/>
    <x v="0"/>
    <x v="294"/>
    <x v="0"/>
  </r>
  <r>
    <d v="2024-12-16T09:14:16"/>
    <x v="294"/>
    <x v="40"/>
    <x v="4"/>
    <x v="1"/>
    <s v="Undefined"/>
    <d v="1899-12-30T18:50:00"/>
    <d v="1899-12-30T20:44:00"/>
    <x v="0"/>
    <m/>
    <m/>
    <s v="KAIA - MAD"/>
    <x v="0"/>
    <x v="294"/>
    <x v="0"/>
  </r>
  <r>
    <d v="2024-12-16T09:13:20"/>
    <x v="294"/>
    <x v="40"/>
    <x v="0"/>
    <x v="4"/>
    <s v="Undefined"/>
    <d v="1899-12-30T18:09:00"/>
    <d v="1899-12-30T18:29:00"/>
    <x v="0"/>
    <m/>
    <m/>
    <s v="JED - KAIA"/>
    <x v="0"/>
    <x v="294"/>
    <x v="0"/>
  </r>
  <r>
    <d v="2024-12-16T09:13:28"/>
    <x v="294"/>
    <x v="40"/>
    <x v="0"/>
    <x v="0"/>
    <s v="Undefined"/>
    <d v="1899-12-30T18:09:00"/>
    <d v="1899-12-30T19:24:00"/>
    <x v="0"/>
    <m/>
    <m/>
    <s v="JED - KAEC"/>
    <x v="0"/>
    <x v="294"/>
    <x v="0"/>
  </r>
  <r>
    <d v="2024-12-16T09:13:37"/>
    <x v="294"/>
    <x v="40"/>
    <x v="0"/>
    <x v="1"/>
    <s v="Undefined"/>
    <d v="1899-12-30T18:09:00"/>
    <d v="1899-12-30T20:44:00"/>
    <x v="0"/>
    <m/>
    <m/>
    <s v="JED - MAD"/>
    <x v="0"/>
    <x v="294"/>
    <x v="0"/>
  </r>
  <r>
    <d v="2024-12-16T09:14:41"/>
    <x v="294"/>
    <x v="40"/>
    <x v="1"/>
    <x v="1"/>
    <s v="Undefined"/>
    <d v="1899-12-30T19:27:00"/>
    <d v="1899-12-30T20:44:00"/>
    <x v="0"/>
    <m/>
    <m/>
    <s v="KAEC - MAD"/>
    <x v="0"/>
    <x v="294"/>
    <x v="0"/>
  </r>
  <r>
    <d v="2024-12-16T09:12:47"/>
    <x v="294"/>
    <x v="40"/>
    <x v="2"/>
    <x v="4"/>
    <s v="Undefined"/>
    <d v="1899-12-30T17:35:00"/>
    <d v="1899-12-30T18:29:00"/>
    <x v="0"/>
    <m/>
    <m/>
    <s v="MAK - KAIA"/>
    <x v="0"/>
    <x v="294"/>
    <x v="0"/>
  </r>
  <r>
    <d v="2024-12-16T09:12:40"/>
    <x v="294"/>
    <x v="40"/>
    <x v="2"/>
    <x v="2"/>
    <s v="Undefined"/>
    <d v="1899-12-30T17:35:00"/>
    <d v="1899-12-30T18:05:00"/>
    <x v="0"/>
    <m/>
    <m/>
    <s v="MAK - JED"/>
    <x v="0"/>
    <x v="294"/>
    <x v="0"/>
  </r>
  <r>
    <d v="2024-12-16T09:12:54"/>
    <x v="294"/>
    <x v="40"/>
    <x v="2"/>
    <x v="0"/>
    <s v="Undefined"/>
    <d v="1899-12-30T17:35:00"/>
    <d v="1899-12-30T19:24:00"/>
    <x v="0"/>
    <m/>
    <m/>
    <s v="MAK - KAEC"/>
    <x v="0"/>
    <x v="294"/>
    <x v="0"/>
  </r>
  <r>
    <d v="2024-12-16T09:13:04"/>
    <x v="294"/>
    <x v="40"/>
    <x v="2"/>
    <x v="1"/>
    <s v="Undefined"/>
    <d v="1899-12-30T17:35:00"/>
    <d v="1899-12-30T20:44:00"/>
    <x v="0"/>
    <m/>
    <m/>
    <s v="MAK - MAD"/>
    <x v="0"/>
    <x v="294"/>
    <x v="0"/>
  </r>
  <r>
    <d v="2024-12-16T09:13:59"/>
    <x v="294"/>
    <x v="41"/>
    <x v="4"/>
    <x v="2"/>
    <s v="Undefined"/>
    <d v="1899-12-30T20:15:00"/>
    <d v="1899-12-30T20:30:00"/>
    <x v="0"/>
    <m/>
    <m/>
    <s v="KAIA - JED"/>
    <x v="0"/>
    <x v="294"/>
    <x v="0"/>
  </r>
  <r>
    <d v="2024-12-16T09:13:48"/>
    <x v="294"/>
    <x v="41"/>
    <x v="4"/>
    <x v="3"/>
    <s v="Undefined"/>
    <d v="1899-12-30T20:15:00"/>
    <d v="1899-12-30T21:09:00"/>
    <x v="0"/>
    <m/>
    <m/>
    <s v="KAIA - MAK"/>
    <x v="0"/>
    <x v="294"/>
    <x v="0"/>
  </r>
  <r>
    <d v="2024-12-16T09:13:10"/>
    <x v="294"/>
    <x v="41"/>
    <x v="0"/>
    <x v="3"/>
    <s v="Undefined"/>
    <d v="1899-12-30T20:37:00"/>
    <d v="1899-12-30T21:09:00"/>
    <x v="0"/>
    <m/>
    <m/>
    <s v="JED - MAK"/>
    <x v="0"/>
    <x v="294"/>
    <x v="0"/>
  </r>
  <r>
    <d v="2024-12-16T09:14:34"/>
    <x v="294"/>
    <x v="41"/>
    <x v="1"/>
    <x v="4"/>
    <s v="Undefined"/>
    <d v="1899-12-30T19:12:00"/>
    <d v="1899-12-30T19:54:00"/>
    <x v="0"/>
    <m/>
    <m/>
    <s v="KAEC - KAIA"/>
    <x v="0"/>
    <x v="294"/>
    <x v="0"/>
  </r>
  <r>
    <d v="2024-12-16T09:14:28"/>
    <x v="294"/>
    <x v="41"/>
    <x v="1"/>
    <x v="2"/>
    <s v="Undefined"/>
    <d v="1899-12-30T19:12:00"/>
    <d v="1899-12-30T20:30:00"/>
    <x v="0"/>
    <m/>
    <m/>
    <s v="KAEC - JED"/>
    <x v="0"/>
    <x v="294"/>
    <x v="0"/>
  </r>
  <r>
    <d v="2024-12-16T09:14:22"/>
    <x v="294"/>
    <x v="41"/>
    <x v="1"/>
    <x v="3"/>
    <s v="Undefined"/>
    <d v="1899-12-30T19:12:00"/>
    <d v="1899-12-30T21:09:00"/>
    <x v="0"/>
    <m/>
    <m/>
    <s v="KAEC - MAK"/>
    <x v="0"/>
    <x v="294"/>
    <x v="0"/>
  </r>
  <r>
    <d v="2024-12-16T09:15:15"/>
    <x v="294"/>
    <x v="41"/>
    <x v="3"/>
    <x v="4"/>
    <s v="Undefined"/>
    <d v="1899-12-30T18:00:00"/>
    <d v="1899-12-30T19:54:00"/>
    <x v="0"/>
    <m/>
    <m/>
    <s v="MAD - KAIA"/>
    <x v="0"/>
    <x v="294"/>
    <x v="0"/>
  </r>
  <r>
    <d v="2024-12-16T09:15:06"/>
    <x v="294"/>
    <x v="41"/>
    <x v="3"/>
    <x v="2"/>
    <s v="Undefined"/>
    <d v="1899-12-30T18:00:00"/>
    <d v="1899-12-30T20:30:00"/>
    <x v="0"/>
    <m/>
    <m/>
    <s v="MAD - JED"/>
    <x v="0"/>
    <x v="294"/>
    <x v="0"/>
  </r>
  <r>
    <d v="2024-12-16T09:15:25"/>
    <x v="294"/>
    <x v="41"/>
    <x v="3"/>
    <x v="0"/>
    <s v="Undefined"/>
    <d v="1899-12-30T18:00:00"/>
    <d v="1899-12-30T19:09:00"/>
    <x v="0"/>
    <m/>
    <m/>
    <s v="MAD - KAEC"/>
    <x v="0"/>
    <x v="294"/>
    <x v="0"/>
  </r>
  <r>
    <d v="2024-12-16T09:14:52"/>
    <x v="294"/>
    <x v="41"/>
    <x v="3"/>
    <x v="3"/>
    <s v="Undefined"/>
    <d v="1899-12-30T18:00:00"/>
    <d v="1899-12-30T21:09:00"/>
    <x v="0"/>
    <m/>
    <m/>
    <s v="MAD - MAK"/>
    <x v="0"/>
    <x v="294"/>
    <x v="0"/>
  </r>
  <r>
    <d v="2024-12-16T09:18:32"/>
    <x v="295"/>
    <x v="265"/>
    <x v="0"/>
    <x v="0"/>
    <s v="Undefined"/>
    <d v="1899-12-30T07:32:00"/>
    <d v="1899-12-30T08:04:00"/>
    <x v="0"/>
    <m/>
    <m/>
    <s v="JED - KAEC"/>
    <x v="0"/>
    <x v="295"/>
    <x v="0"/>
  </r>
  <r>
    <d v="2024-12-16T09:18:45"/>
    <x v="295"/>
    <x v="265"/>
    <x v="0"/>
    <x v="1"/>
    <s v="Undefined"/>
    <d v="1899-12-30T07:32:00"/>
    <d v="1899-12-30T09:25:00"/>
    <x v="0"/>
    <m/>
    <m/>
    <s v="JED - MAD"/>
    <x v="0"/>
    <x v="295"/>
    <x v="0"/>
  </r>
  <r>
    <d v="2024-12-16T09:19:54"/>
    <x v="295"/>
    <x v="265"/>
    <x v="1"/>
    <x v="1"/>
    <s v="Undefined"/>
    <d v="1899-12-30T08:07:00"/>
    <d v="1899-12-30T09:25:00"/>
    <x v="0"/>
    <m/>
    <m/>
    <s v="KAEC - MAD"/>
    <x v="0"/>
    <x v="295"/>
    <x v="0"/>
  </r>
  <r>
    <d v="2024-12-16T09:16:49"/>
    <x v="295"/>
    <x v="265"/>
    <x v="2"/>
    <x v="2"/>
    <s v="Undefined"/>
    <d v="1899-12-30T07:00:00"/>
    <d v="1899-12-30T07:28:00"/>
    <x v="0"/>
    <m/>
    <m/>
    <s v="MAK - JED"/>
    <x v="0"/>
    <x v="295"/>
    <x v="0"/>
  </r>
  <r>
    <d v="2024-12-16T09:17:09"/>
    <x v="295"/>
    <x v="265"/>
    <x v="2"/>
    <x v="0"/>
    <s v="Undefined"/>
    <d v="1899-12-30T07:00:00"/>
    <d v="1899-12-30T08:04:00"/>
    <x v="0"/>
    <m/>
    <m/>
    <s v="MAK - KAEC"/>
    <x v="0"/>
    <x v="295"/>
    <x v="0"/>
  </r>
  <r>
    <d v="2024-12-16T09:17:26"/>
    <x v="295"/>
    <x v="265"/>
    <x v="2"/>
    <x v="1"/>
    <s v="Undefined"/>
    <d v="1899-12-30T07:00:00"/>
    <d v="1899-12-30T09:25:00"/>
    <x v="0"/>
    <m/>
    <m/>
    <s v="MAK - MAD"/>
    <x v="0"/>
    <x v="295"/>
    <x v="0"/>
  </r>
  <r>
    <d v="2024-12-16T09:18:15"/>
    <x v="295"/>
    <x v="266"/>
    <x v="0"/>
    <x v="3"/>
    <s v="Undefined"/>
    <d v="1899-12-30T09:21:00"/>
    <d v="1899-12-30T09:55:00"/>
    <x v="0"/>
    <m/>
    <m/>
    <s v="JED - MAK"/>
    <x v="0"/>
    <x v="295"/>
    <x v="0"/>
  </r>
  <r>
    <d v="2024-12-16T09:19:39"/>
    <x v="295"/>
    <x v="266"/>
    <x v="1"/>
    <x v="2"/>
    <s v="Undefined"/>
    <d v="1899-12-30T08:43:00"/>
    <d v="1899-12-30T09:17:00"/>
    <x v="0"/>
    <m/>
    <m/>
    <s v="KAEC - JED"/>
    <x v="0"/>
    <x v="295"/>
    <x v="0"/>
  </r>
  <r>
    <d v="2024-12-16T09:19:33"/>
    <x v="295"/>
    <x v="266"/>
    <x v="1"/>
    <x v="3"/>
    <s v="Undefined"/>
    <d v="1899-12-30T08:43:00"/>
    <d v="1899-12-30T09:55:00"/>
    <x v="0"/>
    <m/>
    <m/>
    <s v="KAEC - MAK"/>
    <x v="0"/>
    <x v="295"/>
    <x v="0"/>
  </r>
  <r>
    <d v="2024-12-16T09:20:18"/>
    <x v="295"/>
    <x v="266"/>
    <x v="3"/>
    <x v="2"/>
    <s v="Undefined"/>
    <d v="1899-12-30T07:30:00"/>
    <d v="1899-12-30T09:17:00"/>
    <x v="0"/>
    <m/>
    <m/>
    <s v="MAD - JED"/>
    <x v="0"/>
    <x v="295"/>
    <x v="0"/>
  </r>
  <r>
    <d v="2024-12-16T09:20:37"/>
    <x v="295"/>
    <x v="266"/>
    <x v="3"/>
    <x v="0"/>
    <s v="Undefined"/>
    <d v="1899-12-30T07:30:00"/>
    <d v="1899-12-30T08:40:00"/>
    <x v="0"/>
    <m/>
    <m/>
    <s v="MAD - KAEC"/>
    <x v="0"/>
    <x v="295"/>
    <x v="0"/>
  </r>
  <r>
    <d v="2024-12-16T09:20:04"/>
    <x v="295"/>
    <x v="266"/>
    <x v="3"/>
    <x v="3"/>
    <s v="Undefined"/>
    <d v="1899-12-30T07:30:00"/>
    <d v="1899-12-30T09:55:00"/>
    <x v="0"/>
    <m/>
    <m/>
    <s v="MAD - MAK"/>
    <x v="0"/>
    <x v="295"/>
    <x v="0"/>
  </r>
  <r>
    <d v="2024-12-16T09:18:32"/>
    <x v="295"/>
    <x v="42"/>
    <x v="0"/>
    <x v="0"/>
    <s v="Undefined"/>
    <d v="1899-12-30T08:32:00"/>
    <d v="1899-12-30T09:04:00"/>
    <x v="0"/>
    <m/>
    <m/>
    <s v="JED - KAEC"/>
    <x v="0"/>
    <x v="295"/>
    <x v="0"/>
  </r>
  <r>
    <d v="2024-12-16T09:18:45"/>
    <x v="295"/>
    <x v="42"/>
    <x v="0"/>
    <x v="1"/>
    <s v="Undefined"/>
    <d v="1899-12-30T08:32:00"/>
    <d v="1899-12-30T10:25:00"/>
    <x v="0"/>
    <m/>
    <m/>
    <s v="JED - MAD"/>
    <x v="0"/>
    <x v="295"/>
    <x v="0"/>
  </r>
  <r>
    <d v="2024-12-16T09:19:54"/>
    <x v="295"/>
    <x v="42"/>
    <x v="1"/>
    <x v="1"/>
    <s v="Undefined"/>
    <d v="1899-12-30T09:07:00"/>
    <d v="1899-12-30T10:25:00"/>
    <x v="0"/>
    <m/>
    <m/>
    <s v="KAEC - MAD"/>
    <x v="0"/>
    <x v="295"/>
    <x v="0"/>
  </r>
  <r>
    <d v="2024-12-16T09:16:49"/>
    <x v="295"/>
    <x v="42"/>
    <x v="2"/>
    <x v="2"/>
    <s v="Undefined"/>
    <d v="1899-12-30T08:00:00"/>
    <d v="1899-12-30T08:28:00"/>
    <x v="0"/>
    <m/>
    <m/>
    <s v="MAK - JED"/>
    <x v="0"/>
    <x v="295"/>
    <x v="0"/>
  </r>
  <r>
    <d v="2024-12-16T09:17:09"/>
    <x v="295"/>
    <x v="42"/>
    <x v="2"/>
    <x v="0"/>
    <s v="Undefined"/>
    <d v="1899-12-30T08:00:00"/>
    <d v="1899-12-30T09:04:00"/>
    <x v="0"/>
    <m/>
    <m/>
    <s v="MAK - KAEC"/>
    <x v="0"/>
    <x v="295"/>
    <x v="0"/>
  </r>
  <r>
    <d v="2024-12-16T09:17:26"/>
    <x v="295"/>
    <x v="42"/>
    <x v="2"/>
    <x v="1"/>
    <s v="Undefined"/>
    <d v="1899-12-30T08:00:00"/>
    <d v="1899-12-30T10:25:00"/>
    <x v="0"/>
    <m/>
    <m/>
    <s v="MAK - MAD"/>
    <x v="0"/>
    <x v="295"/>
    <x v="0"/>
  </r>
  <r>
    <d v="2024-12-16T09:18:15"/>
    <x v="295"/>
    <x v="43"/>
    <x v="0"/>
    <x v="3"/>
    <s v="Undefined"/>
    <d v="1899-12-30T10:21:00"/>
    <d v="1899-12-30T10:55:00"/>
    <x v="0"/>
    <m/>
    <m/>
    <s v="JED - MAK"/>
    <x v="0"/>
    <x v="295"/>
    <x v="0"/>
  </r>
  <r>
    <d v="2024-12-16T09:19:39"/>
    <x v="295"/>
    <x v="43"/>
    <x v="1"/>
    <x v="2"/>
    <s v="Undefined"/>
    <d v="1899-12-30T09:43:00"/>
    <d v="1899-12-30T10:17:00"/>
    <x v="0"/>
    <m/>
    <m/>
    <s v="KAEC - JED"/>
    <x v="0"/>
    <x v="295"/>
    <x v="0"/>
  </r>
  <r>
    <d v="2024-12-16T09:19:33"/>
    <x v="295"/>
    <x v="43"/>
    <x v="1"/>
    <x v="3"/>
    <s v="Undefined"/>
    <d v="1899-12-30T09:43:00"/>
    <d v="1899-12-30T10:55:00"/>
    <x v="0"/>
    <m/>
    <m/>
    <s v="KAEC - MAK"/>
    <x v="0"/>
    <x v="295"/>
    <x v="0"/>
  </r>
  <r>
    <d v="2024-12-16T09:20:18"/>
    <x v="295"/>
    <x v="43"/>
    <x v="3"/>
    <x v="2"/>
    <s v="Undefined"/>
    <d v="1899-12-30T08:30:00"/>
    <d v="1899-12-30T10:17:00"/>
    <x v="0"/>
    <m/>
    <m/>
    <s v="MAD - JED"/>
    <x v="0"/>
    <x v="295"/>
    <x v="0"/>
  </r>
  <r>
    <d v="2024-12-16T09:20:37"/>
    <x v="295"/>
    <x v="43"/>
    <x v="3"/>
    <x v="0"/>
    <s v="Undefined"/>
    <d v="1899-12-30T08:30:00"/>
    <d v="1899-12-30T09:40:00"/>
    <x v="0"/>
    <m/>
    <m/>
    <s v="MAD - KAEC"/>
    <x v="0"/>
    <x v="295"/>
    <x v="0"/>
  </r>
  <r>
    <d v="2024-12-16T09:20:04"/>
    <x v="295"/>
    <x v="43"/>
    <x v="3"/>
    <x v="3"/>
    <s v="Undefined"/>
    <d v="1899-12-30T08:30:00"/>
    <d v="1899-12-30T10:55:00"/>
    <x v="0"/>
    <m/>
    <m/>
    <s v="MAD - MAK"/>
    <x v="0"/>
    <x v="295"/>
    <x v="0"/>
  </r>
  <r>
    <d v="2024-12-16T09:18:32"/>
    <x v="295"/>
    <x v="0"/>
    <x v="0"/>
    <x v="0"/>
    <s v="Undefined"/>
    <d v="1899-12-30T14:52:00"/>
    <d v="1899-12-30T15:24:00"/>
    <x v="0"/>
    <m/>
    <m/>
    <s v="JED - KAEC"/>
    <x v="0"/>
    <x v="295"/>
    <x v="0"/>
  </r>
  <r>
    <d v="2024-12-16T09:18:46"/>
    <x v="295"/>
    <x v="0"/>
    <x v="0"/>
    <x v="1"/>
    <s v="Undefined"/>
    <d v="1899-12-30T14:52:00"/>
    <d v="1899-12-30T16:45:00"/>
    <x v="0"/>
    <m/>
    <m/>
    <s v="JED - MAD"/>
    <x v="0"/>
    <x v="295"/>
    <x v="0"/>
  </r>
  <r>
    <d v="2024-12-16T09:19:55"/>
    <x v="295"/>
    <x v="0"/>
    <x v="1"/>
    <x v="1"/>
    <s v="Undefined"/>
    <d v="1899-12-30T15:27:00"/>
    <d v="1899-12-30T16:45:00"/>
    <x v="0"/>
    <m/>
    <m/>
    <s v="KAEC - MAD"/>
    <x v="0"/>
    <x v="295"/>
    <x v="0"/>
  </r>
  <r>
    <d v="2024-12-16T09:16:50"/>
    <x v="295"/>
    <x v="0"/>
    <x v="2"/>
    <x v="2"/>
    <s v="Undefined"/>
    <d v="1899-12-30T14:20:00"/>
    <d v="1899-12-30T14:48:00"/>
    <x v="0"/>
    <m/>
    <m/>
    <s v="MAK - JED"/>
    <x v="0"/>
    <x v="295"/>
    <x v="0"/>
  </r>
  <r>
    <d v="2024-12-16T09:17:09"/>
    <x v="295"/>
    <x v="0"/>
    <x v="2"/>
    <x v="0"/>
    <s v="Undefined"/>
    <d v="1899-12-30T14:20:00"/>
    <d v="1899-12-30T15:24:00"/>
    <x v="0"/>
    <m/>
    <m/>
    <s v="MAK - KAEC"/>
    <x v="0"/>
    <x v="295"/>
    <x v="0"/>
  </r>
  <r>
    <d v="2024-12-16T09:17:27"/>
    <x v="295"/>
    <x v="0"/>
    <x v="2"/>
    <x v="1"/>
    <s v="Undefined"/>
    <d v="1899-12-30T14:20:00"/>
    <d v="1899-12-30T16:45:00"/>
    <x v="0"/>
    <m/>
    <m/>
    <s v="MAK - MAD"/>
    <x v="0"/>
    <x v="295"/>
    <x v="0"/>
  </r>
  <r>
    <d v="2024-12-16T09:18:16"/>
    <x v="295"/>
    <x v="1"/>
    <x v="0"/>
    <x v="3"/>
    <s v="Undefined"/>
    <d v="1899-12-30T16:41:00"/>
    <d v="1899-12-30T17:15:00"/>
    <x v="0"/>
    <m/>
    <m/>
    <s v="JED - MAK"/>
    <x v="0"/>
    <x v="295"/>
    <x v="0"/>
  </r>
  <r>
    <d v="2024-12-16T09:19:39"/>
    <x v="295"/>
    <x v="1"/>
    <x v="1"/>
    <x v="2"/>
    <s v="Undefined"/>
    <d v="1899-12-30T16:03:00"/>
    <d v="1899-12-30T16:37:00"/>
    <x v="0"/>
    <m/>
    <m/>
    <s v="KAEC - JED"/>
    <x v="0"/>
    <x v="295"/>
    <x v="0"/>
  </r>
  <r>
    <d v="2024-12-16T09:19:33"/>
    <x v="295"/>
    <x v="1"/>
    <x v="1"/>
    <x v="3"/>
    <s v="Undefined"/>
    <d v="1899-12-30T16:03:00"/>
    <d v="1899-12-30T17:15:00"/>
    <x v="0"/>
    <m/>
    <m/>
    <s v="KAEC - MAK"/>
    <x v="0"/>
    <x v="295"/>
    <x v="0"/>
  </r>
  <r>
    <d v="2024-12-16T09:20:18"/>
    <x v="295"/>
    <x v="1"/>
    <x v="3"/>
    <x v="2"/>
    <s v="Undefined"/>
    <d v="1899-12-30T14:50:00"/>
    <d v="1899-12-30T16:37:00"/>
    <x v="0"/>
    <m/>
    <m/>
    <s v="MAD - JED"/>
    <x v="0"/>
    <x v="295"/>
    <x v="0"/>
  </r>
  <r>
    <d v="2024-12-16T09:20:38"/>
    <x v="295"/>
    <x v="1"/>
    <x v="3"/>
    <x v="0"/>
    <s v="Undefined"/>
    <d v="1899-12-30T14:50:00"/>
    <d v="1899-12-30T16:00:00"/>
    <x v="0"/>
    <m/>
    <m/>
    <s v="MAD - KAEC"/>
    <x v="0"/>
    <x v="295"/>
    <x v="0"/>
  </r>
  <r>
    <d v="2024-12-16T09:20:05"/>
    <x v="295"/>
    <x v="1"/>
    <x v="3"/>
    <x v="3"/>
    <s v="Undefined"/>
    <d v="1899-12-30T14:50:00"/>
    <d v="1899-12-30T17:15:00"/>
    <x v="0"/>
    <m/>
    <m/>
    <s v="MAD - MAK"/>
    <x v="0"/>
    <x v="295"/>
    <x v="0"/>
  </r>
  <r>
    <d v="2024-12-16T09:18:33"/>
    <x v="295"/>
    <x v="2"/>
    <x v="0"/>
    <x v="0"/>
    <s v="Undefined"/>
    <d v="1899-12-30T16:52:00"/>
    <d v="1899-12-30T17:24:00"/>
    <x v="0"/>
    <m/>
    <m/>
    <s v="JED - KAEC"/>
    <x v="0"/>
    <x v="295"/>
    <x v="0"/>
  </r>
  <r>
    <d v="2024-12-16T09:18:46"/>
    <x v="295"/>
    <x v="2"/>
    <x v="0"/>
    <x v="1"/>
    <s v="Undefined"/>
    <d v="1899-12-30T16:52:00"/>
    <d v="1899-12-30T18:45:00"/>
    <x v="0"/>
    <m/>
    <m/>
    <s v="JED - MAD"/>
    <x v="0"/>
    <x v="295"/>
    <x v="0"/>
  </r>
  <r>
    <d v="2024-12-16T09:19:55"/>
    <x v="295"/>
    <x v="2"/>
    <x v="1"/>
    <x v="1"/>
    <s v="Undefined"/>
    <d v="1899-12-30T17:27:00"/>
    <d v="1899-12-30T18:45:00"/>
    <x v="0"/>
    <m/>
    <m/>
    <s v="KAEC - MAD"/>
    <x v="0"/>
    <x v="295"/>
    <x v="0"/>
  </r>
  <r>
    <d v="2024-12-16T09:16:51"/>
    <x v="295"/>
    <x v="2"/>
    <x v="2"/>
    <x v="2"/>
    <s v="Undefined"/>
    <d v="1899-12-30T16:20:00"/>
    <d v="1899-12-30T16:48:00"/>
    <x v="0"/>
    <m/>
    <m/>
    <s v="MAK - JED"/>
    <x v="0"/>
    <x v="295"/>
    <x v="0"/>
  </r>
  <r>
    <d v="2024-12-16T09:17:09"/>
    <x v="295"/>
    <x v="2"/>
    <x v="2"/>
    <x v="0"/>
    <s v="Undefined"/>
    <d v="1899-12-30T16:20:00"/>
    <d v="1899-12-30T17:24:00"/>
    <x v="0"/>
    <m/>
    <m/>
    <s v="MAK - KAEC"/>
    <x v="0"/>
    <x v="295"/>
    <x v="0"/>
  </r>
  <r>
    <d v="2024-12-16T09:17:27"/>
    <x v="295"/>
    <x v="2"/>
    <x v="2"/>
    <x v="1"/>
    <s v="Undefined"/>
    <d v="1899-12-30T16:20:00"/>
    <d v="1899-12-30T18:45:00"/>
    <x v="0"/>
    <m/>
    <m/>
    <s v="MAK - MAD"/>
    <x v="0"/>
    <x v="295"/>
    <x v="0"/>
  </r>
  <r>
    <d v="2024-12-16T09:18:16"/>
    <x v="295"/>
    <x v="3"/>
    <x v="0"/>
    <x v="3"/>
    <s v="Undefined"/>
    <d v="1899-12-30T18:41:00"/>
    <d v="1899-12-30T19:15:00"/>
    <x v="0"/>
    <m/>
    <m/>
    <s v="JED - MAK"/>
    <x v="0"/>
    <x v="295"/>
    <x v="0"/>
  </r>
  <r>
    <d v="2024-12-16T09:19:39"/>
    <x v="295"/>
    <x v="3"/>
    <x v="1"/>
    <x v="2"/>
    <s v="Undefined"/>
    <d v="1899-12-30T18:03:00"/>
    <d v="1899-12-30T18:37:00"/>
    <x v="0"/>
    <m/>
    <m/>
    <s v="KAEC - JED"/>
    <x v="0"/>
    <x v="295"/>
    <x v="0"/>
  </r>
  <r>
    <d v="2024-12-16T09:19:33"/>
    <x v="295"/>
    <x v="3"/>
    <x v="1"/>
    <x v="3"/>
    <s v="Undefined"/>
    <d v="1899-12-30T18:03:00"/>
    <d v="1899-12-30T19:15:00"/>
    <x v="0"/>
    <m/>
    <m/>
    <s v="KAEC - MAK"/>
    <x v="0"/>
    <x v="295"/>
    <x v="0"/>
  </r>
  <r>
    <d v="2024-12-16T09:20:19"/>
    <x v="295"/>
    <x v="3"/>
    <x v="3"/>
    <x v="2"/>
    <s v="Undefined"/>
    <d v="1899-12-30T16:50:00"/>
    <d v="1899-12-30T18:37:00"/>
    <x v="0"/>
    <m/>
    <m/>
    <s v="MAD - JED"/>
    <x v="0"/>
    <x v="295"/>
    <x v="0"/>
  </r>
  <r>
    <d v="2024-12-16T09:20:38"/>
    <x v="295"/>
    <x v="3"/>
    <x v="3"/>
    <x v="0"/>
    <s v="Undefined"/>
    <d v="1899-12-30T16:50:00"/>
    <d v="1899-12-30T18:00:00"/>
    <x v="0"/>
    <m/>
    <m/>
    <s v="MAD - KAEC"/>
    <x v="0"/>
    <x v="295"/>
    <x v="0"/>
  </r>
  <r>
    <d v="2024-12-16T09:20:05"/>
    <x v="295"/>
    <x v="3"/>
    <x v="3"/>
    <x v="3"/>
    <s v="Undefined"/>
    <d v="1899-12-30T16:50:00"/>
    <d v="1899-12-30T19:15:00"/>
    <x v="0"/>
    <m/>
    <m/>
    <s v="MAD - MAK"/>
    <x v="0"/>
    <x v="295"/>
    <x v="0"/>
  </r>
  <r>
    <d v="2024-12-16T09:18:33"/>
    <x v="295"/>
    <x v="4"/>
    <x v="0"/>
    <x v="0"/>
    <s v="Undefined"/>
    <d v="1899-12-30T19:32:00"/>
    <d v="1899-12-30T20:04:00"/>
    <x v="0"/>
    <m/>
    <m/>
    <s v="JED - KAEC"/>
    <x v="0"/>
    <x v="295"/>
    <x v="0"/>
  </r>
  <r>
    <d v="2024-12-16T09:18:46"/>
    <x v="295"/>
    <x v="4"/>
    <x v="0"/>
    <x v="1"/>
    <s v="Undefined"/>
    <d v="1899-12-30T19:32:00"/>
    <d v="1899-12-30T21:25:00"/>
    <x v="0"/>
    <m/>
    <m/>
    <s v="JED - MAD"/>
    <x v="0"/>
    <x v="295"/>
    <x v="0"/>
  </r>
  <r>
    <d v="2024-12-16T09:19:55"/>
    <x v="295"/>
    <x v="4"/>
    <x v="1"/>
    <x v="1"/>
    <s v="Undefined"/>
    <d v="1899-12-30T20:07:00"/>
    <d v="1899-12-30T21:25:00"/>
    <x v="0"/>
    <m/>
    <m/>
    <s v="KAEC - MAD"/>
    <x v="0"/>
    <x v="295"/>
    <x v="0"/>
  </r>
  <r>
    <d v="2024-12-16T09:16:51"/>
    <x v="295"/>
    <x v="4"/>
    <x v="2"/>
    <x v="2"/>
    <s v="Undefined"/>
    <d v="1899-12-30T19:00:00"/>
    <d v="1899-12-30T19:28:00"/>
    <x v="0"/>
    <m/>
    <m/>
    <s v="MAK - JED"/>
    <x v="0"/>
    <x v="295"/>
    <x v="0"/>
  </r>
  <r>
    <d v="2024-12-16T09:17:10"/>
    <x v="295"/>
    <x v="4"/>
    <x v="2"/>
    <x v="0"/>
    <s v="Undefined"/>
    <d v="1899-12-30T19:00:00"/>
    <d v="1899-12-30T20:04:00"/>
    <x v="0"/>
    <m/>
    <m/>
    <s v="MAK - KAEC"/>
    <x v="0"/>
    <x v="295"/>
    <x v="0"/>
  </r>
  <r>
    <d v="2024-12-16T09:17:27"/>
    <x v="295"/>
    <x v="4"/>
    <x v="2"/>
    <x v="1"/>
    <s v="Undefined"/>
    <d v="1899-12-30T19:00:00"/>
    <d v="1899-12-30T21:25:00"/>
    <x v="0"/>
    <m/>
    <m/>
    <s v="MAK - MAD"/>
    <x v="0"/>
    <x v="295"/>
    <x v="0"/>
  </r>
  <r>
    <d v="2024-12-16T09:18:17"/>
    <x v="295"/>
    <x v="5"/>
    <x v="0"/>
    <x v="3"/>
    <s v="Undefined"/>
    <d v="1899-12-30T21:21:00"/>
    <d v="1899-12-30T21:55:00"/>
    <x v="0"/>
    <m/>
    <m/>
    <s v="JED - MAK"/>
    <x v="0"/>
    <x v="295"/>
    <x v="0"/>
  </r>
  <r>
    <d v="2024-12-16T09:19:39"/>
    <x v="295"/>
    <x v="5"/>
    <x v="1"/>
    <x v="2"/>
    <s v="Undefined"/>
    <d v="1899-12-30T20:43:00"/>
    <d v="1899-12-30T21:17:00"/>
    <x v="0"/>
    <m/>
    <m/>
    <s v="KAEC - JED"/>
    <x v="0"/>
    <x v="295"/>
    <x v="0"/>
  </r>
  <r>
    <d v="2024-12-16T09:19:33"/>
    <x v="295"/>
    <x v="5"/>
    <x v="1"/>
    <x v="3"/>
    <s v="Undefined"/>
    <d v="1899-12-30T20:43:00"/>
    <d v="1899-12-30T21:55:00"/>
    <x v="0"/>
    <m/>
    <m/>
    <s v="KAEC - MAK"/>
    <x v="0"/>
    <x v="295"/>
    <x v="0"/>
  </r>
  <r>
    <d v="2024-12-16T09:20:19"/>
    <x v="295"/>
    <x v="5"/>
    <x v="3"/>
    <x v="2"/>
    <s v="Undefined"/>
    <d v="1899-12-30T19:30:00"/>
    <d v="1899-12-30T21:17:00"/>
    <x v="0"/>
    <m/>
    <m/>
    <s v="MAD - JED"/>
    <x v="0"/>
    <x v="295"/>
    <x v="0"/>
  </r>
  <r>
    <d v="2024-12-16T09:20:44"/>
    <x v="295"/>
    <x v="5"/>
    <x v="3"/>
    <x v="0"/>
    <s v="Undefined"/>
    <d v="1899-12-30T19:30:00"/>
    <d v="1899-12-30T20:40:00"/>
    <x v="0"/>
    <m/>
    <m/>
    <s v="MAD - KAEC"/>
    <x v="0"/>
    <x v="295"/>
    <x v="0"/>
  </r>
  <r>
    <d v="2024-12-16T09:20:06"/>
    <x v="295"/>
    <x v="5"/>
    <x v="3"/>
    <x v="3"/>
    <s v="Undefined"/>
    <d v="1899-12-30T19:30:00"/>
    <d v="1899-12-30T21:55:00"/>
    <x v="0"/>
    <m/>
    <m/>
    <s v="MAD - MAK"/>
    <x v="0"/>
    <x v="295"/>
    <x v="0"/>
  </r>
  <r>
    <d v="2024-12-16T09:18:45"/>
    <x v="295"/>
    <x v="44"/>
    <x v="0"/>
    <x v="1"/>
    <s v="Undefined"/>
    <d v="1899-12-30T09:32:00"/>
    <d v="1899-12-30T11:20:00"/>
    <x v="0"/>
    <m/>
    <m/>
    <s v="JED - MAD"/>
    <x v="0"/>
    <x v="295"/>
    <x v="0"/>
  </r>
  <r>
    <d v="2024-12-16T09:16:49"/>
    <x v="295"/>
    <x v="44"/>
    <x v="2"/>
    <x v="2"/>
    <s v="Undefined"/>
    <d v="1899-12-30T09:00:00"/>
    <d v="1899-12-30T09:28:00"/>
    <x v="0"/>
    <m/>
    <m/>
    <s v="MAK - JED"/>
    <x v="0"/>
    <x v="295"/>
    <x v="0"/>
  </r>
  <r>
    <d v="2024-12-16T09:17:26"/>
    <x v="295"/>
    <x v="44"/>
    <x v="2"/>
    <x v="1"/>
    <s v="Undefined"/>
    <d v="1899-12-30T09:00:00"/>
    <d v="1899-12-30T11:20:00"/>
    <x v="0"/>
    <m/>
    <m/>
    <s v="MAK - MAD"/>
    <x v="0"/>
    <x v="295"/>
    <x v="0"/>
  </r>
  <r>
    <d v="2024-12-16T09:18:15"/>
    <x v="295"/>
    <x v="45"/>
    <x v="0"/>
    <x v="3"/>
    <s v="Undefined"/>
    <d v="1899-12-30T11:15:00"/>
    <d v="1899-12-30T11:50:00"/>
    <x v="0"/>
    <m/>
    <m/>
    <s v="JED - MAK"/>
    <x v="0"/>
    <x v="295"/>
    <x v="0"/>
  </r>
  <r>
    <d v="2024-12-16T09:20:18"/>
    <x v="295"/>
    <x v="45"/>
    <x v="3"/>
    <x v="2"/>
    <s v="Undefined"/>
    <d v="1899-12-30T09:30:00"/>
    <d v="1899-12-30T11:11:00"/>
    <x v="0"/>
    <m/>
    <m/>
    <s v="MAD - JED"/>
    <x v="0"/>
    <x v="295"/>
    <x v="0"/>
  </r>
  <r>
    <d v="2024-12-16T09:20:04"/>
    <x v="295"/>
    <x v="45"/>
    <x v="3"/>
    <x v="3"/>
    <s v="Undefined"/>
    <d v="1899-12-30T09:30:00"/>
    <d v="1899-12-30T11:50:00"/>
    <x v="0"/>
    <m/>
    <m/>
    <s v="MAD - MAK"/>
    <x v="0"/>
    <x v="295"/>
    <x v="0"/>
  </r>
  <r>
    <d v="2024-12-16T09:18:45"/>
    <x v="295"/>
    <x v="46"/>
    <x v="0"/>
    <x v="1"/>
    <s v="Undefined"/>
    <d v="1899-12-30T10:32:00"/>
    <d v="1899-12-30T12:20:00"/>
    <x v="0"/>
    <m/>
    <m/>
    <s v="JED - MAD"/>
    <x v="0"/>
    <x v="295"/>
    <x v="0"/>
  </r>
  <r>
    <d v="2024-12-16T09:16:49"/>
    <x v="295"/>
    <x v="46"/>
    <x v="2"/>
    <x v="2"/>
    <s v="Undefined"/>
    <d v="1899-12-30T10:00:00"/>
    <d v="1899-12-30T10:28:00"/>
    <x v="0"/>
    <m/>
    <m/>
    <s v="MAK - JED"/>
    <x v="0"/>
    <x v="295"/>
    <x v="0"/>
  </r>
  <r>
    <d v="2024-12-16T09:17:26"/>
    <x v="295"/>
    <x v="46"/>
    <x v="2"/>
    <x v="1"/>
    <s v="Undefined"/>
    <d v="1899-12-30T10:00:00"/>
    <d v="1899-12-30T12:20:00"/>
    <x v="0"/>
    <m/>
    <m/>
    <s v="MAK - MAD"/>
    <x v="0"/>
    <x v="295"/>
    <x v="0"/>
  </r>
  <r>
    <d v="2024-12-16T09:18:15"/>
    <x v="295"/>
    <x v="47"/>
    <x v="0"/>
    <x v="3"/>
    <s v="Undefined"/>
    <d v="1899-12-30T12:15:00"/>
    <d v="1899-12-30T12:50:00"/>
    <x v="0"/>
    <m/>
    <m/>
    <s v="JED - MAK"/>
    <x v="0"/>
    <x v="295"/>
    <x v="0"/>
  </r>
  <r>
    <d v="2024-12-16T09:20:18"/>
    <x v="295"/>
    <x v="47"/>
    <x v="3"/>
    <x v="2"/>
    <s v="Undefined"/>
    <d v="1899-12-30T10:30:00"/>
    <d v="1899-12-30T12:11:00"/>
    <x v="0"/>
    <m/>
    <m/>
    <s v="MAD - JED"/>
    <x v="0"/>
    <x v="295"/>
    <x v="0"/>
  </r>
  <r>
    <d v="2024-12-16T09:20:04"/>
    <x v="295"/>
    <x v="47"/>
    <x v="3"/>
    <x v="3"/>
    <s v="Undefined"/>
    <d v="1899-12-30T10:30:00"/>
    <d v="1899-12-30T12:50:00"/>
    <x v="0"/>
    <m/>
    <m/>
    <s v="MAD - MAK"/>
    <x v="0"/>
    <x v="295"/>
    <x v="0"/>
  </r>
  <r>
    <d v="2024-12-16T09:18:45"/>
    <x v="295"/>
    <x v="48"/>
    <x v="0"/>
    <x v="1"/>
    <s v="Undefined"/>
    <d v="1899-12-30T11:32:00"/>
    <d v="1899-12-30T13:20:00"/>
    <x v="0"/>
    <m/>
    <m/>
    <s v="JED - MAD"/>
    <x v="0"/>
    <x v="295"/>
    <x v="0"/>
  </r>
  <r>
    <d v="2024-12-16T09:16:50"/>
    <x v="295"/>
    <x v="48"/>
    <x v="2"/>
    <x v="2"/>
    <s v="Undefined"/>
    <d v="1899-12-30T11:00:00"/>
    <d v="1899-12-30T11:28:00"/>
    <x v="0"/>
    <m/>
    <m/>
    <s v="MAK - JED"/>
    <x v="0"/>
    <x v="295"/>
    <x v="0"/>
  </r>
  <r>
    <d v="2024-12-16T09:17:26"/>
    <x v="295"/>
    <x v="48"/>
    <x v="2"/>
    <x v="1"/>
    <s v="Undefined"/>
    <d v="1899-12-30T11:00:00"/>
    <d v="1899-12-30T13:20:00"/>
    <x v="0"/>
    <m/>
    <m/>
    <s v="MAK - MAD"/>
    <x v="0"/>
    <x v="295"/>
    <x v="0"/>
  </r>
  <r>
    <d v="2024-12-16T09:18:15"/>
    <x v="295"/>
    <x v="49"/>
    <x v="0"/>
    <x v="3"/>
    <s v="Undefined"/>
    <d v="1899-12-30T13:15:00"/>
    <d v="1899-12-30T13:50:00"/>
    <x v="0"/>
    <m/>
    <m/>
    <s v="JED - MAK"/>
    <x v="0"/>
    <x v="295"/>
    <x v="0"/>
  </r>
  <r>
    <d v="2024-12-16T09:20:18"/>
    <x v="295"/>
    <x v="49"/>
    <x v="3"/>
    <x v="2"/>
    <s v="Undefined"/>
    <d v="1899-12-30T11:30:00"/>
    <d v="1899-12-30T13:11:00"/>
    <x v="0"/>
    <m/>
    <m/>
    <s v="MAD - JED"/>
    <x v="0"/>
    <x v="295"/>
    <x v="0"/>
  </r>
  <r>
    <d v="2024-12-16T09:20:04"/>
    <x v="295"/>
    <x v="49"/>
    <x v="3"/>
    <x v="3"/>
    <s v="Undefined"/>
    <d v="1899-12-30T11:30:00"/>
    <d v="1899-12-30T13:50:00"/>
    <x v="0"/>
    <m/>
    <m/>
    <s v="MAD - MAK"/>
    <x v="0"/>
    <x v="295"/>
    <x v="0"/>
  </r>
  <r>
    <d v="2024-12-16T09:18:45"/>
    <x v="295"/>
    <x v="212"/>
    <x v="0"/>
    <x v="1"/>
    <s v="Undefined"/>
    <d v="1899-12-30T11:52:00"/>
    <d v="1899-12-30T13:40:00"/>
    <x v="0"/>
    <m/>
    <m/>
    <s v="JED - MAD"/>
    <x v="0"/>
    <x v="295"/>
    <x v="0"/>
  </r>
  <r>
    <d v="2024-12-16T09:16:50"/>
    <x v="295"/>
    <x v="212"/>
    <x v="2"/>
    <x v="2"/>
    <s v="Undefined"/>
    <d v="1899-12-30T11:20:00"/>
    <d v="1899-12-30T11:48:00"/>
    <x v="0"/>
    <m/>
    <m/>
    <s v="MAK - JED"/>
    <x v="0"/>
    <x v="295"/>
    <x v="0"/>
  </r>
  <r>
    <d v="2024-12-16T09:17:26"/>
    <x v="295"/>
    <x v="212"/>
    <x v="2"/>
    <x v="1"/>
    <s v="Undefined"/>
    <d v="1899-12-30T11:20:00"/>
    <d v="1899-12-30T13:40:00"/>
    <x v="0"/>
    <m/>
    <m/>
    <s v="MAK - MAD"/>
    <x v="0"/>
    <x v="295"/>
    <x v="0"/>
  </r>
  <r>
    <d v="2024-12-16T09:18:15"/>
    <x v="295"/>
    <x v="134"/>
    <x v="0"/>
    <x v="3"/>
    <s v="Undefined"/>
    <d v="1899-12-30T13:35:00"/>
    <d v="1899-12-30T14:10:00"/>
    <x v="0"/>
    <m/>
    <m/>
    <s v="JED - MAK"/>
    <x v="0"/>
    <x v="295"/>
    <x v="0"/>
  </r>
  <r>
    <d v="2024-12-16T09:20:18"/>
    <x v="295"/>
    <x v="134"/>
    <x v="3"/>
    <x v="2"/>
    <s v="Undefined"/>
    <d v="1899-12-30T11:50:00"/>
    <d v="1899-12-30T13:31:00"/>
    <x v="0"/>
    <m/>
    <m/>
    <s v="MAD - JED"/>
    <x v="0"/>
    <x v="295"/>
    <x v="0"/>
  </r>
  <r>
    <d v="2024-12-16T09:20:04"/>
    <x v="295"/>
    <x v="134"/>
    <x v="3"/>
    <x v="3"/>
    <s v="Undefined"/>
    <d v="1899-12-30T11:50:00"/>
    <d v="1899-12-30T14:10:00"/>
    <x v="0"/>
    <m/>
    <m/>
    <s v="MAD - MAK"/>
    <x v="0"/>
    <x v="295"/>
    <x v="0"/>
  </r>
  <r>
    <d v="2024-12-16T09:18:45"/>
    <x v="295"/>
    <x v="50"/>
    <x v="0"/>
    <x v="1"/>
    <s v="Undefined"/>
    <d v="1899-12-30T12:32:00"/>
    <d v="1899-12-30T14:20:00"/>
    <x v="0"/>
    <m/>
    <m/>
    <s v="JED - MAD"/>
    <x v="0"/>
    <x v="295"/>
    <x v="0"/>
  </r>
  <r>
    <d v="2024-12-16T09:16:50"/>
    <x v="295"/>
    <x v="50"/>
    <x v="2"/>
    <x v="2"/>
    <s v="Undefined"/>
    <d v="1899-12-30T12:00:00"/>
    <d v="1899-12-30T12:28:00"/>
    <x v="0"/>
    <m/>
    <m/>
    <s v="MAK - JED"/>
    <x v="0"/>
    <x v="295"/>
    <x v="0"/>
  </r>
  <r>
    <d v="2024-12-16T09:17:26"/>
    <x v="295"/>
    <x v="50"/>
    <x v="2"/>
    <x v="1"/>
    <s v="Undefined"/>
    <d v="1899-12-30T12:00:00"/>
    <d v="1899-12-30T14:20:00"/>
    <x v="0"/>
    <m/>
    <m/>
    <s v="MAK - MAD"/>
    <x v="0"/>
    <x v="295"/>
    <x v="0"/>
  </r>
  <r>
    <d v="2024-12-16T09:18:15"/>
    <x v="295"/>
    <x v="6"/>
    <x v="0"/>
    <x v="3"/>
    <s v="Undefined"/>
    <d v="1899-12-30T14:15:00"/>
    <d v="1899-12-30T14:50:00"/>
    <x v="0"/>
    <m/>
    <m/>
    <s v="JED - MAK"/>
    <x v="0"/>
    <x v="295"/>
    <x v="0"/>
  </r>
  <r>
    <d v="2024-12-16T09:20:18"/>
    <x v="295"/>
    <x v="6"/>
    <x v="3"/>
    <x v="2"/>
    <s v="Undefined"/>
    <d v="1899-12-30T12:30:00"/>
    <d v="1899-12-30T14:11:00"/>
    <x v="0"/>
    <m/>
    <m/>
    <s v="MAD - JED"/>
    <x v="0"/>
    <x v="295"/>
    <x v="0"/>
  </r>
  <r>
    <d v="2024-12-16T09:20:04"/>
    <x v="295"/>
    <x v="6"/>
    <x v="3"/>
    <x v="3"/>
    <s v="Undefined"/>
    <d v="1899-12-30T12:30:00"/>
    <d v="1899-12-30T14:50:00"/>
    <x v="0"/>
    <m/>
    <m/>
    <s v="MAD - MAK"/>
    <x v="0"/>
    <x v="295"/>
    <x v="0"/>
  </r>
  <r>
    <d v="2024-12-16T09:18:45"/>
    <x v="295"/>
    <x v="51"/>
    <x v="0"/>
    <x v="1"/>
    <s v="Undefined"/>
    <d v="1899-12-30T12:52:00"/>
    <d v="1899-12-30T14:40:00"/>
    <x v="0"/>
    <m/>
    <m/>
    <s v="JED - MAD"/>
    <x v="0"/>
    <x v="295"/>
    <x v="0"/>
  </r>
  <r>
    <d v="2024-12-16T09:16:50"/>
    <x v="295"/>
    <x v="51"/>
    <x v="2"/>
    <x v="2"/>
    <s v="Undefined"/>
    <d v="1899-12-30T12:20:00"/>
    <d v="1899-12-30T12:48:00"/>
    <x v="0"/>
    <m/>
    <m/>
    <s v="MAK - JED"/>
    <x v="0"/>
    <x v="295"/>
    <x v="0"/>
  </r>
  <r>
    <d v="2024-12-16T09:17:26"/>
    <x v="295"/>
    <x v="51"/>
    <x v="2"/>
    <x v="1"/>
    <s v="Undefined"/>
    <d v="1899-12-30T12:20:00"/>
    <d v="1899-12-30T14:40:00"/>
    <x v="0"/>
    <m/>
    <m/>
    <s v="MAK - MAD"/>
    <x v="0"/>
    <x v="295"/>
    <x v="0"/>
  </r>
  <r>
    <d v="2024-12-16T09:18:15"/>
    <x v="295"/>
    <x v="7"/>
    <x v="0"/>
    <x v="3"/>
    <s v="Undefined"/>
    <d v="1899-12-30T14:35:00"/>
    <d v="1899-12-30T15:10:00"/>
    <x v="0"/>
    <m/>
    <m/>
    <s v="JED - MAK"/>
    <x v="0"/>
    <x v="295"/>
    <x v="0"/>
  </r>
  <r>
    <d v="2024-12-16T09:20:18"/>
    <x v="295"/>
    <x v="7"/>
    <x v="3"/>
    <x v="2"/>
    <s v="Undefined"/>
    <d v="1899-12-30T12:50:00"/>
    <d v="1899-12-30T14:31:00"/>
    <x v="0"/>
    <m/>
    <m/>
    <s v="MAD - JED"/>
    <x v="0"/>
    <x v="295"/>
    <x v="0"/>
  </r>
  <r>
    <d v="2024-12-16T09:20:04"/>
    <x v="295"/>
    <x v="7"/>
    <x v="3"/>
    <x v="3"/>
    <s v="Undefined"/>
    <d v="1899-12-30T12:50:00"/>
    <d v="1899-12-30T15:10:00"/>
    <x v="0"/>
    <m/>
    <m/>
    <s v="MAD - MAK"/>
    <x v="0"/>
    <x v="295"/>
    <x v="0"/>
  </r>
  <r>
    <d v="2024-12-16T09:18:46"/>
    <x v="295"/>
    <x v="52"/>
    <x v="0"/>
    <x v="1"/>
    <s v="Undefined"/>
    <d v="1899-12-30T13:32:00"/>
    <d v="1899-12-30T15:20:00"/>
    <x v="0"/>
    <m/>
    <m/>
    <s v="JED - MAD"/>
    <x v="0"/>
    <x v="295"/>
    <x v="0"/>
  </r>
  <r>
    <d v="2024-12-16T09:16:50"/>
    <x v="295"/>
    <x v="52"/>
    <x v="2"/>
    <x v="2"/>
    <s v="Undefined"/>
    <d v="1899-12-30T13:00:00"/>
    <d v="1899-12-30T13:28:00"/>
    <x v="0"/>
    <m/>
    <m/>
    <s v="MAK - JED"/>
    <x v="0"/>
    <x v="295"/>
    <x v="0"/>
  </r>
  <r>
    <d v="2024-12-16T09:17:27"/>
    <x v="295"/>
    <x v="52"/>
    <x v="2"/>
    <x v="1"/>
    <s v="Undefined"/>
    <d v="1899-12-30T13:00:00"/>
    <d v="1899-12-30T15:20:00"/>
    <x v="0"/>
    <m/>
    <m/>
    <s v="MAK - MAD"/>
    <x v="0"/>
    <x v="295"/>
    <x v="0"/>
  </r>
  <r>
    <d v="2024-12-16T09:18:16"/>
    <x v="295"/>
    <x v="8"/>
    <x v="0"/>
    <x v="3"/>
    <s v="Undefined"/>
    <d v="1899-12-30T15:15:00"/>
    <d v="1899-12-30T15:50:00"/>
    <x v="0"/>
    <m/>
    <m/>
    <s v="JED - MAK"/>
    <x v="0"/>
    <x v="295"/>
    <x v="0"/>
  </r>
  <r>
    <d v="2024-12-16T09:20:18"/>
    <x v="295"/>
    <x v="8"/>
    <x v="3"/>
    <x v="2"/>
    <s v="Undefined"/>
    <d v="1899-12-30T13:30:00"/>
    <d v="1899-12-30T15:11:00"/>
    <x v="0"/>
    <m/>
    <m/>
    <s v="MAD - JED"/>
    <x v="0"/>
    <x v="295"/>
    <x v="0"/>
  </r>
  <r>
    <d v="2024-12-16T09:20:05"/>
    <x v="295"/>
    <x v="8"/>
    <x v="3"/>
    <x v="3"/>
    <s v="Undefined"/>
    <d v="1899-12-30T13:30:00"/>
    <d v="1899-12-30T15:50:00"/>
    <x v="0"/>
    <m/>
    <m/>
    <s v="MAD - MAK"/>
    <x v="0"/>
    <x v="295"/>
    <x v="0"/>
  </r>
  <r>
    <d v="2024-12-16T09:18:46"/>
    <x v="295"/>
    <x v="53"/>
    <x v="0"/>
    <x v="1"/>
    <s v="Undefined"/>
    <d v="1899-12-30T13:52:00"/>
    <d v="1899-12-30T15:40:00"/>
    <x v="0"/>
    <m/>
    <m/>
    <s v="JED - MAD"/>
    <x v="0"/>
    <x v="295"/>
    <x v="0"/>
  </r>
  <r>
    <d v="2024-12-16T09:16:50"/>
    <x v="295"/>
    <x v="53"/>
    <x v="2"/>
    <x v="2"/>
    <s v="Undefined"/>
    <d v="1899-12-30T13:20:00"/>
    <d v="1899-12-30T13:48:00"/>
    <x v="0"/>
    <m/>
    <m/>
    <s v="MAK - JED"/>
    <x v="0"/>
    <x v="295"/>
    <x v="0"/>
  </r>
  <r>
    <d v="2024-12-16T09:17:27"/>
    <x v="295"/>
    <x v="53"/>
    <x v="2"/>
    <x v="1"/>
    <s v="Undefined"/>
    <d v="1899-12-30T13:20:00"/>
    <d v="1899-12-30T15:40:00"/>
    <x v="0"/>
    <m/>
    <m/>
    <s v="MAK - MAD"/>
    <x v="0"/>
    <x v="295"/>
    <x v="0"/>
  </r>
  <r>
    <d v="2024-12-16T09:18:46"/>
    <x v="295"/>
    <x v="89"/>
    <x v="0"/>
    <x v="1"/>
    <s v="Undefined"/>
    <d v="1899-12-30T15:32:00"/>
    <d v="1899-12-30T17:20:00"/>
    <x v="0"/>
    <m/>
    <m/>
    <s v="JED - MAD"/>
    <x v="0"/>
    <x v="295"/>
    <x v="0"/>
  </r>
  <r>
    <d v="2024-12-16T09:16:50"/>
    <x v="295"/>
    <x v="89"/>
    <x v="2"/>
    <x v="2"/>
    <s v="Undefined"/>
    <d v="1899-12-30T15:00:00"/>
    <d v="1899-12-30T15:28:00"/>
    <x v="0"/>
    <m/>
    <m/>
    <s v="MAK - JED"/>
    <x v="0"/>
    <x v="295"/>
    <x v="0"/>
  </r>
  <r>
    <d v="2024-12-16T09:17:27"/>
    <x v="295"/>
    <x v="89"/>
    <x v="2"/>
    <x v="1"/>
    <s v="Undefined"/>
    <d v="1899-12-30T15:00:00"/>
    <d v="1899-12-30T17:20:00"/>
    <x v="0"/>
    <m/>
    <m/>
    <s v="MAK - MAD"/>
    <x v="0"/>
    <x v="295"/>
    <x v="0"/>
  </r>
  <r>
    <d v="2024-12-16T09:18:16"/>
    <x v="295"/>
    <x v="90"/>
    <x v="0"/>
    <x v="3"/>
    <s v="Undefined"/>
    <d v="1899-12-30T17:15:00"/>
    <d v="1899-12-30T17:50:00"/>
    <x v="0"/>
    <m/>
    <m/>
    <s v="JED - MAK"/>
    <x v="0"/>
    <x v="295"/>
    <x v="0"/>
  </r>
  <r>
    <d v="2024-12-16T09:20:18"/>
    <x v="295"/>
    <x v="90"/>
    <x v="3"/>
    <x v="2"/>
    <s v="Undefined"/>
    <d v="1899-12-30T15:30:00"/>
    <d v="1899-12-30T17:11:00"/>
    <x v="0"/>
    <m/>
    <m/>
    <s v="MAD - JED"/>
    <x v="0"/>
    <x v="295"/>
    <x v="0"/>
  </r>
  <r>
    <d v="2024-12-16T09:20:05"/>
    <x v="295"/>
    <x v="90"/>
    <x v="3"/>
    <x v="3"/>
    <s v="Undefined"/>
    <d v="1899-12-30T15:30:00"/>
    <d v="1899-12-30T17:50:00"/>
    <x v="0"/>
    <m/>
    <m/>
    <s v="MAD - MAK"/>
    <x v="0"/>
    <x v="295"/>
    <x v="0"/>
  </r>
  <r>
    <d v="2024-12-16T09:18:46"/>
    <x v="295"/>
    <x v="10"/>
    <x v="0"/>
    <x v="1"/>
    <s v="Undefined"/>
    <d v="1899-12-30T15:52:00"/>
    <d v="1899-12-30T17:40:00"/>
    <x v="0"/>
    <m/>
    <m/>
    <s v="JED - MAD"/>
    <x v="0"/>
    <x v="295"/>
    <x v="0"/>
  </r>
  <r>
    <d v="2024-12-16T09:16:50"/>
    <x v="295"/>
    <x v="10"/>
    <x v="2"/>
    <x v="2"/>
    <s v="Undefined"/>
    <d v="1899-12-30T15:20:00"/>
    <d v="1899-12-30T15:48:00"/>
    <x v="0"/>
    <m/>
    <m/>
    <s v="MAK - JED"/>
    <x v="0"/>
    <x v="295"/>
    <x v="0"/>
  </r>
  <r>
    <d v="2024-12-16T09:17:27"/>
    <x v="295"/>
    <x v="10"/>
    <x v="2"/>
    <x v="1"/>
    <s v="Undefined"/>
    <d v="1899-12-30T15:20:00"/>
    <d v="1899-12-30T17:40:00"/>
    <x v="0"/>
    <m/>
    <m/>
    <s v="MAK - MAD"/>
    <x v="0"/>
    <x v="295"/>
    <x v="0"/>
  </r>
  <r>
    <d v="2024-12-16T09:18:16"/>
    <x v="295"/>
    <x v="11"/>
    <x v="0"/>
    <x v="3"/>
    <s v="Undefined"/>
    <d v="1899-12-30T17:35:00"/>
    <d v="1899-12-30T18:10:00"/>
    <x v="0"/>
    <m/>
    <m/>
    <s v="JED - MAK"/>
    <x v="0"/>
    <x v="295"/>
    <x v="0"/>
  </r>
  <r>
    <d v="2024-12-16T09:20:19"/>
    <x v="295"/>
    <x v="11"/>
    <x v="3"/>
    <x v="2"/>
    <s v="Undefined"/>
    <d v="1899-12-30T15:50:00"/>
    <d v="1899-12-30T17:31:00"/>
    <x v="0"/>
    <m/>
    <m/>
    <s v="MAD - JED"/>
    <x v="0"/>
    <x v="295"/>
    <x v="0"/>
  </r>
  <r>
    <d v="2024-12-16T09:20:05"/>
    <x v="295"/>
    <x v="11"/>
    <x v="3"/>
    <x v="3"/>
    <s v="Undefined"/>
    <d v="1899-12-30T15:50:00"/>
    <d v="1899-12-30T18:10:00"/>
    <x v="0"/>
    <m/>
    <m/>
    <s v="MAD - MAK"/>
    <x v="0"/>
    <x v="295"/>
    <x v="0"/>
  </r>
  <r>
    <d v="2024-12-16T09:18:46"/>
    <x v="295"/>
    <x v="12"/>
    <x v="0"/>
    <x v="1"/>
    <s v="Undefined"/>
    <d v="1899-12-30T17:32:00"/>
    <d v="1899-12-30T19:20:00"/>
    <x v="0"/>
    <m/>
    <m/>
    <s v="JED - MAD"/>
    <x v="0"/>
    <x v="295"/>
    <x v="0"/>
  </r>
  <r>
    <d v="2024-12-16T09:16:51"/>
    <x v="295"/>
    <x v="12"/>
    <x v="2"/>
    <x v="2"/>
    <s v="Undefined"/>
    <d v="1899-12-30T17:00:00"/>
    <d v="1899-12-30T17:28:00"/>
    <x v="0"/>
    <m/>
    <m/>
    <s v="MAK - JED"/>
    <x v="0"/>
    <x v="295"/>
    <x v="0"/>
  </r>
  <r>
    <d v="2024-12-16T09:17:27"/>
    <x v="295"/>
    <x v="12"/>
    <x v="2"/>
    <x v="1"/>
    <s v="Undefined"/>
    <d v="1899-12-30T17:00:00"/>
    <d v="1899-12-30T19:20:00"/>
    <x v="0"/>
    <m/>
    <m/>
    <s v="MAK - MAD"/>
    <x v="0"/>
    <x v="295"/>
    <x v="0"/>
  </r>
  <r>
    <d v="2024-12-16T09:18:16"/>
    <x v="295"/>
    <x v="13"/>
    <x v="0"/>
    <x v="3"/>
    <s v="Undefined"/>
    <d v="1899-12-30T19:15:00"/>
    <d v="1899-12-30T19:50:00"/>
    <x v="0"/>
    <m/>
    <m/>
    <s v="JED - MAK"/>
    <x v="0"/>
    <x v="295"/>
    <x v="0"/>
  </r>
  <r>
    <d v="2024-12-16T09:20:19"/>
    <x v="295"/>
    <x v="13"/>
    <x v="3"/>
    <x v="2"/>
    <s v="Undefined"/>
    <d v="1899-12-30T17:30:00"/>
    <d v="1899-12-30T19:11:00"/>
    <x v="0"/>
    <m/>
    <m/>
    <s v="MAD - JED"/>
    <x v="0"/>
    <x v="295"/>
    <x v="0"/>
  </r>
  <r>
    <d v="2024-12-16T09:20:05"/>
    <x v="295"/>
    <x v="13"/>
    <x v="3"/>
    <x v="3"/>
    <s v="Undefined"/>
    <d v="1899-12-30T17:30:00"/>
    <d v="1899-12-30T19:50:00"/>
    <x v="0"/>
    <m/>
    <m/>
    <s v="MAD - MAK"/>
    <x v="0"/>
    <x v="295"/>
    <x v="0"/>
  </r>
  <r>
    <d v="2024-12-16T09:18:16"/>
    <x v="295"/>
    <x v="69"/>
    <x v="0"/>
    <x v="3"/>
    <s v="Undefined"/>
    <d v="1899-12-30T19:35:00"/>
    <d v="1899-12-30T20:10:00"/>
    <x v="0"/>
    <m/>
    <m/>
    <s v="JED - MAK"/>
    <x v="0"/>
    <x v="295"/>
    <x v="0"/>
  </r>
  <r>
    <d v="2024-12-16T09:20:19"/>
    <x v="295"/>
    <x v="69"/>
    <x v="3"/>
    <x v="2"/>
    <s v="Undefined"/>
    <d v="1899-12-30T17:50:00"/>
    <d v="1899-12-30T19:31:00"/>
    <x v="0"/>
    <m/>
    <m/>
    <s v="MAD - JED"/>
    <x v="0"/>
    <x v="295"/>
    <x v="0"/>
  </r>
  <r>
    <d v="2024-12-16T09:20:05"/>
    <x v="295"/>
    <x v="69"/>
    <x v="3"/>
    <x v="3"/>
    <s v="Undefined"/>
    <d v="1899-12-30T17:50:00"/>
    <d v="1899-12-30T20:10:00"/>
    <x v="0"/>
    <m/>
    <m/>
    <s v="MAD - MAK"/>
    <x v="0"/>
    <x v="295"/>
    <x v="0"/>
  </r>
  <r>
    <d v="2024-12-16T09:18:46"/>
    <x v="295"/>
    <x v="14"/>
    <x v="0"/>
    <x v="1"/>
    <s v="Undefined"/>
    <d v="1899-12-30T18:32:00"/>
    <d v="1899-12-30T20:20:00"/>
    <x v="0"/>
    <m/>
    <m/>
    <s v="JED - MAD"/>
    <x v="0"/>
    <x v="295"/>
    <x v="0"/>
  </r>
  <r>
    <d v="2024-12-16T09:16:51"/>
    <x v="295"/>
    <x v="14"/>
    <x v="2"/>
    <x v="2"/>
    <s v="Undefined"/>
    <d v="1899-12-30T18:00:00"/>
    <d v="1899-12-30T18:28:00"/>
    <x v="0"/>
    <m/>
    <m/>
    <s v="MAK - JED"/>
    <x v="0"/>
    <x v="295"/>
    <x v="0"/>
  </r>
  <r>
    <d v="2024-12-16T09:17:27"/>
    <x v="295"/>
    <x v="14"/>
    <x v="2"/>
    <x v="1"/>
    <s v="Undefined"/>
    <d v="1899-12-30T18:00:00"/>
    <d v="1899-12-30T20:20:00"/>
    <x v="0"/>
    <m/>
    <m/>
    <s v="MAK - MAD"/>
    <x v="0"/>
    <x v="295"/>
    <x v="0"/>
  </r>
  <r>
    <d v="2024-12-16T09:18:17"/>
    <x v="295"/>
    <x v="15"/>
    <x v="0"/>
    <x v="3"/>
    <s v="Undefined"/>
    <d v="1899-12-30T20:15:00"/>
    <d v="1899-12-30T20:50:00"/>
    <x v="0"/>
    <m/>
    <m/>
    <s v="JED - MAK"/>
    <x v="0"/>
    <x v="295"/>
    <x v="0"/>
  </r>
  <r>
    <d v="2024-12-16T09:20:19"/>
    <x v="295"/>
    <x v="15"/>
    <x v="3"/>
    <x v="2"/>
    <s v="Undefined"/>
    <d v="1899-12-30T18:30:00"/>
    <d v="1899-12-30T20:11:00"/>
    <x v="0"/>
    <m/>
    <m/>
    <s v="MAD - JED"/>
    <x v="0"/>
    <x v="295"/>
    <x v="0"/>
  </r>
  <r>
    <d v="2024-12-16T09:20:06"/>
    <x v="295"/>
    <x v="15"/>
    <x v="3"/>
    <x v="3"/>
    <s v="Undefined"/>
    <d v="1899-12-30T18:30:00"/>
    <d v="1899-12-30T20:50:00"/>
    <x v="0"/>
    <m/>
    <m/>
    <s v="MAD - MAK"/>
    <x v="0"/>
    <x v="295"/>
    <x v="0"/>
  </r>
  <r>
    <d v="2024-12-16T09:18:46"/>
    <x v="295"/>
    <x v="137"/>
    <x v="0"/>
    <x v="1"/>
    <s v="Undefined"/>
    <d v="1899-12-30T19:52:00"/>
    <d v="1899-12-30T21:40:00"/>
    <x v="0"/>
    <m/>
    <m/>
    <s v="JED - MAD"/>
    <x v="0"/>
    <x v="295"/>
    <x v="0"/>
  </r>
  <r>
    <d v="2024-12-16T09:16:51"/>
    <x v="295"/>
    <x v="137"/>
    <x v="2"/>
    <x v="2"/>
    <s v="Undefined"/>
    <d v="1899-12-30T19:20:00"/>
    <d v="1899-12-30T19:48:00"/>
    <x v="0"/>
    <m/>
    <m/>
    <s v="MAK - JED"/>
    <x v="0"/>
    <x v="295"/>
    <x v="0"/>
  </r>
  <r>
    <d v="2024-12-16T09:17:28"/>
    <x v="295"/>
    <x v="137"/>
    <x v="2"/>
    <x v="1"/>
    <s v="Undefined"/>
    <d v="1899-12-30T19:20:00"/>
    <d v="1899-12-30T21:40:00"/>
    <x v="0"/>
    <m/>
    <m/>
    <s v="MAK - MAD"/>
    <x v="0"/>
    <x v="295"/>
    <x v="0"/>
  </r>
  <r>
    <d v="2024-12-16T09:18:46"/>
    <x v="295"/>
    <x v="64"/>
    <x v="0"/>
    <x v="1"/>
    <s v="Undefined"/>
    <d v="1899-12-30T20:32:00"/>
    <d v="1899-12-30T22:20:00"/>
    <x v="0"/>
    <m/>
    <m/>
    <s v="JED - MAD"/>
    <x v="0"/>
    <x v="295"/>
    <x v="0"/>
  </r>
  <r>
    <d v="2024-12-16T09:16:51"/>
    <x v="295"/>
    <x v="64"/>
    <x v="2"/>
    <x v="2"/>
    <s v="Undefined"/>
    <d v="1899-12-30T20:00:00"/>
    <d v="1899-12-30T20:28:00"/>
    <x v="0"/>
    <m/>
    <m/>
    <s v="MAK - JED"/>
    <x v="0"/>
    <x v="295"/>
    <x v="0"/>
  </r>
  <r>
    <d v="2024-12-16T09:17:28"/>
    <x v="295"/>
    <x v="64"/>
    <x v="2"/>
    <x v="1"/>
    <s v="Undefined"/>
    <d v="1899-12-30T20:00:00"/>
    <d v="1899-12-30T22:20:00"/>
    <x v="0"/>
    <m/>
    <m/>
    <s v="MAK - MAD"/>
    <x v="0"/>
    <x v="295"/>
    <x v="0"/>
  </r>
  <r>
    <d v="2024-12-16T09:18:17"/>
    <x v="295"/>
    <x v="65"/>
    <x v="0"/>
    <x v="3"/>
    <s v="Undefined"/>
    <d v="1899-12-30T22:15:00"/>
    <d v="1899-12-30T22:50:00"/>
    <x v="0"/>
    <m/>
    <m/>
    <s v="JED - MAK"/>
    <x v="0"/>
    <x v="295"/>
    <x v="0"/>
  </r>
  <r>
    <d v="2024-12-16T09:20:19"/>
    <x v="295"/>
    <x v="65"/>
    <x v="3"/>
    <x v="2"/>
    <s v="Undefined"/>
    <d v="1899-12-30T20:30:00"/>
    <d v="1899-12-30T22:11:00"/>
    <x v="0"/>
    <m/>
    <m/>
    <s v="MAD - JED"/>
    <x v="0"/>
    <x v="295"/>
    <x v="0"/>
  </r>
  <r>
    <d v="2024-12-16T09:20:06"/>
    <x v="295"/>
    <x v="65"/>
    <x v="3"/>
    <x v="3"/>
    <s v="Undefined"/>
    <d v="1899-12-30T20:30:00"/>
    <d v="1899-12-30T22:50:00"/>
    <x v="0"/>
    <m/>
    <m/>
    <s v="MAD - MAK"/>
    <x v="0"/>
    <x v="295"/>
    <x v="0"/>
  </r>
  <r>
    <d v="2024-12-16T09:18:17"/>
    <x v="295"/>
    <x v="190"/>
    <x v="0"/>
    <x v="3"/>
    <s v="Undefined"/>
    <d v="1899-12-30T22:35:00"/>
    <d v="1899-12-30T23:10:00"/>
    <x v="0"/>
    <m/>
    <m/>
    <s v="JED - MAK"/>
    <x v="0"/>
    <x v="295"/>
    <x v="0"/>
  </r>
  <r>
    <d v="2024-12-16T09:20:22"/>
    <x v="295"/>
    <x v="190"/>
    <x v="3"/>
    <x v="2"/>
    <s v="Undefined"/>
    <d v="1899-12-30T20:50:00"/>
    <d v="1899-12-30T22:31:00"/>
    <x v="0"/>
    <m/>
    <m/>
    <s v="MAD - JED"/>
    <x v="0"/>
    <x v="295"/>
    <x v="0"/>
  </r>
  <r>
    <d v="2024-12-16T09:20:06"/>
    <x v="295"/>
    <x v="190"/>
    <x v="3"/>
    <x v="3"/>
    <s v="Undefined"/>
    <d v="1899-12-30T20:50:00"/>
    <d v="1899-12-30T23:10:00"/>
    <x v="0"/>
    <m/>
    <m/>
    <s v="MAD - MAK"/>
    <x v="0"/>
    <x v="295"/>
    <x v="0"/>
  </r>
  <r>
    <d v="2024-12-16T09:18:47"/>
    <x v="295"/>
    <x v="16"/>
    <x v="0"/>
    <x v="1"/>
    <s v="Undefined"/>
    <d v="1899-12-30T21:32:00"/>
    <d v="1899-12-30T23:20:00"/>
    <x v="0"/>
    <m/>
    <m/>
    <s v="JED - MAD"/>
    <x v="0"/>
    <x v="295"/>
    <x v="0"/>
  </r>
  <r>
    <d v="2024-12-16T09:16:51"/>
    <x v="295"/>
    <x v="16"/>
    <x v="2"/>
    <x v="2"/>
    <s v="Undefined"/>
    <d v="1899-12-30T21:00:00"/>
    <d v="1899-12-30T21:28:00"/>
    <x v="0"/>
    <m/>
    <m/>
    <s v="MAK - JED"/>
    <x v="0"/>
    <x v="295"/>
    <x v="0"/>
  </r>
  <r>
    <d v="2024-12-16T09:17:28"/>
    <x v="295"/>
    <x v="16"/>
    <x v="2"/>
    <x v="1"/>
    <s v="Undefined"/>
    <d v="1899-12-30T21:00:00"/>
    <d v="1899-12-30T23:20:00"/>
    <x v="0"/>
    <m/>
    <m/>
    <s v="MAK - MAD"/>
    <x v="0"/>
    <x v="295"/>
    <x v="0"/>
  </r>
  <r>
    <d v="2024-12-16T09:18:17"/>
    <x v="295"/>
    <x v="17"/>
    <x v="0"/>
    <x v="3"/>
    <s v="Undefined"/>
    <d v="1899-12-30T23:15:00"/>
    <d v="1899-12-30T23:50:00"/>
    <x v="0"/>
    <m/>
    <m/>
    <s v="JED - MAK"/>
    <x v="0"/>
    <x v="295"/>
    <x v="0"/>
  </r>
  <r>
    <d v="2024-12-16T09:20:23"/>
    <x v="295"/>
    <x v="17"/>
    <x v="3"/>
    <x v="2"/>
    <s v="Undefined"/>
    <d v="1899-12-30T21:30:00"/>
    <d v="1899-12-30T23:11:00"/>
    <x v="0"/>
    <m/>
    <m/>
    <s v="MAD - JED"/>
    <x v="0"/>
    <x v="295"/>
    <x v="0"/>
  </r>
  <r>
    <d v="2024-12-16T09:20:06"/>
    <x v="295"/>
    <x v="17"/>
    <x v="3"/>
    <x v="3"/>
    <s v="Undefined"/>
    <d v="1899-12-30T21:30:00"/>
    <d v="1899-12-30T23:50:00"/>
    <x v="0"/>
    <m/>
    <m/>
    <s v="MAD - MAK"/>
    <x v="0"/>
    <x v="295"/>
    <x v="0"/>
  </r>
  <r>
    <d v="2024-12-16T09:17:27"/>
    <x v="295"/>
    <x v="18"/>
    <x v="2"/>
    <x v="1"/>
    <s v="Undefined"/>
    <d v="1899-12-30T14:00:00"/>
    <d v="1899-12-30T16:15:00"/>
    <x v="0"/>
    <m/>
    <m/>
    <s v="MAK - MAD"/>
    <x v="0"/>
    <x v="295"/>
    <x v="0"/>
  </r>
  <r>
    <d v="2024-12-16T09:20:05"/>
    <x v="295"/>
    <x v="19"/>
    <x v="3"/>
    <x v="3"/>
    <s v="Undefined"/>
    <d v="1899-12-30T14:30:00"/>
    <d v="1899-12-30T16:45:00"/>
    <x v="0"/>
    <m/>
    <m/>
    <s v="MAD - MAK"/>
    <x v="0"/>
    <x v="295"/>
    <x v="0"/>
  </r>
  <r>
    <d v="2024-12-16T09:17:27"/>
    <x v="295"/>
    <x v="22"/>
    <x v="2"/>
    <x v="1"/>
    <s v="Undefined"/>
    <d v="1899-12-30T16:00:00"/>
    <d v="1899-12-30T18:15:00"/>
    <x v="0"/>
    <m/>
    <m/>
    <s v="MAK - MAD"/>
    <x v="0"/>
    <x v="295"/>
    <x v="0"/>
  </r>
  <r>
    <d v="2024-12-16T09:20:05"/>
    <x v="295"/>
    <x v="23"/>
    <x v="3"/>
    <x v="3"/>
    <s v="Undefined"/>
    <d v="1899-12-30T16:30:00"/>
    <d v="1899-12-30T18:45:00"/>
    <x v="0"/>
    <m/>
    <m/>
    <s v="MAD - MAK"/>
    <x v="0"/>
    <x v="295"/>
    <x v="0"/>
  </r>
  <r>
    <d v="2024-12-16T09:18:24"/>
    <x v="295"/>
    <x v="202"/>
    <x v="0"/>
    <x v="4"/>
    <s v="Undefined"/>
    <d v="1899-12-30T07:09:00"/>
    <d v="1899-12-30T07:29:00"/>
    <x v="0"/>
    <m/>
    <m/>
    <s v="JED - KAIA"/>
    <x v="0"/>
    <x v="295"/>
    <x v="0"/>
  </r>
  <r>
    <d v="2024-12-16T09:17:01"/>
    <x v="295"/>
    <x v="202"/>
    <x v="2"/>
    <x v="4"/>
    <s v="Undefined"/>
    <d v="1899-12-30T06:35:00"/>
    <d v="1899-12-30T07:29:00"/>
    <x v="0"/>
    <m/>
    <m/>
    <s v="MAK - KAIA"/>
    <x v="0"/>
    <x v="295"/>
    <x v="0"/>
  </r>
  <r>
    <d v="2024-12-16T09:16:49"/>
    <x v="295"/>
    <x v="202"/>
    <x v="2"/>
    <x v="2"/>
    <s v="Undefined"/>
    <d v="1899-12-30T06:35:00"/>
    <d v="1899-12-30T07:05:00"/>
    <x v="0"/>
    <m/>
    <m/>
    <s v="MAK - JED"/>
    <x v="0"/>
    <x v="295"/>
    <x v="0"/>
  </r>
  <r>
    <d v="2024-12-16T09:19:08"/>
    <x v="295"/>
    <x v="203"/>
    <x v="4"/>
    <x v="2"/>
    <s v="Undefined"/>
    <d v="1899-12-30T06:35:00"/>
    <d v="1899-12-30T06:51:00"/>
    <x v="0"/>
    <m/>
    <m/>
    <s v="KAIA - JED"/>
    <x v="0"/>
    <x v="295"/>
    <x v="0"/>
  </r>
  <r>
    <d v="2024-12-16T09:18:58"/>
    <x v="295"/>
    <x v="203"/>
    <x v="4"/>
    <x v="3"/>
    <s v="Undefined"/>
    <d v="1899-12-30T06:35:00"/>
    <d v="1899-12-30T07:29:00"/>
    <x v="0"/>
    <m/>
    <m/>
    <s v="KAIA - MAK"/>
    <x v="0"/>
    <x v="295"/>
    <x v="0"/>
  </r>
  <r>
    <d v="2024-12-16T09:18:14"/>
    <x v="295"/>
    <x v="203"/>
    <x v="0"/>
    <x v="3"/>
    <s v="Undefined"/>
    <d v="1899-12-30T06:55:00"/>
    <d v="1899-12-30T07:29:00"/>
    <x v="0"/>
    <m/>
    <m/>
    <s v="JED - MAK"/>
    <x v="0"/>
    <x v="295"/>
    <x v="0"/>
  </r>
  <r>
    <d v="2024-12-16T09:18:24"/>
    <x v="295"/>
    <x v="138"/>
    <x v="0"/>
    <x v="4"/>
    <s v="Undefined"/>
    <d v="1899-12-30T09:09:00"/>
    <d v="1899-12-30T09:29:00"/>
    <x v="0"/>
    <m/>
    <m/>
    <s v="JED - KAIA"/>
    <x v="0"/>
    <x v="295"/>
    <x v="0"/>
  </r>
  <r>
    <d v="2024-12-16T09:17:01"/>
    <x v="295"/>
    <x v="138"/>
    <x v="2"/>
    <x v="4"/>
    <s v="Undefined"/>
    <d v="1899-12-30T08:35:00"/>
    <d v="1899-12-30T09:29:00"/>
    <x v="0"/>
    <m/>
    <m/>
    <s v="MAK - KAIA"/>
    <x v="0"/>
    <x v="295"/>
    <x v="0"/>
  </r>
  <r>
    <d v="2024-12-16T09:16:49"/>
    <x v="295"/>
    <x v="138"/>
    <x v="2"/>
    <x v="2"/>
    <s v="Undefined"/>
    <d v="1899-12-30T08:35:00"/>
    <d v="1899-12-30T09:05:00"/>
    <x v="0"/>
    <m/>
    <m/>
    <s v="MAK - JED"/>
    <x v="0"/>
    <x v="295"/>
    <x v="0"/>
  </r>
  <r>
    <d v="2024-12-16T09:19:08"/>
    <x v="295"/>
    <x v="139"/>
    <x v="4"/>
    <x v="2"/>
    <s v="Undefined"/>
    <d v="1899-12-30T08:35:00"/>
    <d v="1899-12-30T08:51:00"/>
    <x v="0"/>
    <m/>
    <m/>
    <s v="KAIA - JED"/>
    <x v="0"/>
    <x v="295"/>
    <x v="0"/>
  </r>
  <r>
    <d v="2024-12-16T09:18:58"/>
    <x v="295"/>
    <x v="139"/>
    <x v="4"/>
    <x v="3"/>
    <s v="Undefined"/>
    <d v="1899-12-30T08:35:00"/>
    <d v="1899-12-30T09:29:00"/>
    <x v="0"/>
    <m/>
    <m/>
    <s v="KAIA - MAK"/>
    <x v="0"/>
    <x v="295"/>
    <x v="0"/>
  </r>
  <r>
    <d v="2024-12-16T09:18:14"/>
    <x v="295"/>
    <x v="139"/>
    <x v="0"/>
    <x v="3"/>
    <s v="Undefined"/>
    <d v="1899-12-30T08:55:00"/>
    <d v="1899-12-30T09:29:00"/>
    <x v="0"/>
    <m/>
    <m/>
    <s v="JED - MAK"/>
    <x v="0"/>
    <x v="295"/>
    <x v="0"/>
  </r>
  <r>
    <d v="2024-12-16T09:18:24"/>
    <x v="295"/>
    <x v="140"/>
    <x v="0"/>
    <x v="4"/>
    <s v="Undefined"/>
    <d v="1899-12-30T11:09:00"/>
    <d v="1899-12-30T11:29:00"/>
    <x v="0"/>
    <m/>
    <m/>
    <s v="JED - KAIA"/>
    <x v="0"/>
    <x v="295"/>
    <x v="0"/>
  </r>
  <r>
    <d v="2024-12-16T09:17:01"/>
    <x v="295"/>
    <x v="140"/>
    <x v="2"/>
    <x v="4"/>
    <s v="Undefined"/>
    <d v="1899-12-30T10:35:00"/>
    <d v="1899-12-30T11:29:00"/>
    <x v="0"/>
    <m/>
    <m/>
    <s v="MAK - KAIA"/>
    <x v="0"/>
    <x v="295"/>
    <x v="0"/>
  </r>
  <r>
    <d v="2024-12-16T09:16:49"/>
    <x v="295"/>
    <x v="140"/>
    <x v="2"/>
    <x v="2"/>
    <s v="Undefined"/>
    <d v="1899-12-30T10:35:00"/>
    <d v="1899-12-30T11:05:00"/>
    <x v="0"/>
    <m/>
    <m/>
    <s v="MAK - JED"/>
    <x v="0"/>
    <x v="295"/>
    <x v="0"/>
  </r>
  <r>
    <d v="2024-12-16T09:19:08"/>
    <x v="295"/>
    <x v="56"/>
    <x v="4"/>
    <x v="2"/>
    <s v="Undefined"/>
    <d v="1899-12-30T10:35:00"/>
    <d v="1899-12-30T10:51:00"/>
    <x v="0"/>
    <m/>
    <m/>
    <s v="KAIA - JED"/>
    <x v="0"/>
    <x v="295"/>
    <x v="0"/>
  </r>
  <r>
    <d v="2024-12-16T09:18:58"/>
    <x v="295"/>
    <x v="56"/>
    <x v="4"/>
    <x v="3"/>
    <s v="Undefined"/>
    <d v="1899-12-30T10:35:00"/>
    <d v="1899-12-30T11:29:00"/>
    <x v="0"/>
    <m/>
    <m/>
    <s v="KAIA - MAK"/>
    <x v="0"/>
    <x v="295"/>
    <x v="0"/>
  </r>
  <r>
    <d v="2024-12-16T09:18:15"/>
    <x v="295"/>
    <x v="56"/>
    <x v="0"/>
    <x v="3"/>
    <s v="Undefined"/>
    <d v="1899-12-30T10:55:00"/>
    <d v="1899-12-30T11:29:00"/>
    <x v="0"/>
    <m/>
    <m/>
    <s v="JED - MAK"/>
    <x v="0"/>
    <x v="295"/>
    <x v="0"/>
  </r>
  <r>
    <d v="2024-12-16T09:18:24"/>
    <x v="295"/>
    <x v="57"/>
    <x v="0"/>
    <x v="4"/>
    <s v="Undefined"/>
    <d v="1899-12-30T13:09:00"/>
    <d v="1899-12-30T13:29:00"/>
    <x v="0"/>
    <m/>
    <m/>
    <s v="JED - KAIA"/>
    <x v="0"/>
    <x v="295"/>
    <x v="0"/>
  </r>
  <r>
    <d v="2024-12-16T09:17:01"/>
    <x v="295"/>
    <x v="57"/>
    <x v="2"/>
    <x v="4"/>
    <s v="Undefined"/>
    <d v="1899-12-30T12:35:00"/>
    <d v="1899-12-30T13:29:00"/>
    <x v="0"/>
    <m/>
    <m/>
    <s v="MAK - KAIA"/>
    <x v="0"/>
    <x v="295"/>
    <x v="0"/>
  </r>
  <r>
    <d v="2024-12-16T09:16:50"/>
    <x v="295"/>
    <x v="57"/>
    <x v="2"/>
    <x v="2"/>
    <s v="Undefined"/>
    <d v="1899-12-30T12:35:00"/>
    <d v="1899-12-30T13:05:00"/>
    <x v="0"/>
    <m/>
    <m/>
    <s v="MAK - JED"/>
    <x v="0"/>
    <x v="295"/>
    <x v="0"/>
  </r>
  <r>
    <d v="2024-12-16T09:19:09"/>
    <x v="295"/>
    <x v="98"/>
    <x v="4"/>
    <x v="2"/>
    <s v="Undefined"/>
    <d v="1899-12-30T12:35:00"/>
    <d v="1899-12-30T12:51:00"/>
    <x v="0"/>
    <m/>
    <m/>
    <s v="KAIA - JED"/>
    <x v="0"/>
    <x v="295"/>
    <x v="0"/>
  </r>
  <r>
    <d v="2024-12-16T09:18:58"/>
    <x v="295"/>
    <x v="98"/>
    <x v="4"/>
    <x v="3"/>
    <s v="Undefined"/>
    <d v="1899-12-30T12:35:00"/>
    <d v="1899-12-30T13:29:00"/>
    <x v="0"/>
    <m/>
    <m/>
    <s v="KAIA - MAK"/>
    <x v="0"/>
    <x v="295"/>
    <x v="0"/>
  </r>
  <r>
    <d v="2024-12-16T09:18:15"/>
    <x v="295"/>
    <x v="98"/>
    <x v="0"/>
    <x v="3"/>
    <s v="Undefined"/>
    <d v="1899-12-30T12:55:00"/>
    <d v="1899-12-30T13:29:00"/>
    <x v="0"/>
    <m/>
    <m/>
    <s v="JED - MAK"/>
    <x v="0"/>
    <x v="295"/>
    <x v="0"/>
  </r>
  <r>
    <d v="2024-12-16T09:18:24"/>
    <x v="295"/>
    <x v="24"/>
    <x v="0"/>
    <x v="4"/>
    <s v="Undefined"/>
    <d v="1899-12-30T15:09:00"/>
    <d v="1899-12-30T15:29:00"/>
    <x v="0"/>
    <m/>
    <m/>
    <s v="JED - KAIA"/>
    <x v="0"/>
    <x v="295"/>
    <x v="0"/>
  </r>
  <r>
    <d v="2024-12-16T09:17:01"/>
    <x v="295"/>
    <x v="24"/>
    <x v="2"/>
    <x v="4"/>
    <s v="Undefined"/>
    <d v="1899-12-30T14:35:00"/>
    <d v="1899-12-30T15:29:00"/>
    <x v="0"/>
    <m/>
    <m/>
    <s v="MAK - KAIA"/>
    <x v="0"/>
    <x v="295"/>
    <x v="0"/>
  </r>
  <r>
    <d v="2024-12-16T09:16:50"/>
    <x v="295"/>
    <x v="24"/>
    <x v="2"/>
    <x v="2"/>
    <s v="Undefined"/>
    <d v="1899-12-30T14:35:00"/>
    <d v="1899-12-30T15:05:00"/>
    <x v="0"/>
    <m/>
    <m/>
    <s v="MAK - JED"/>
    <x v="0"/>
    <x v="295"/>
    <x v="0"/>
  </r>
  <r>
    <d v="2024-12-16T09:19:09"/>
    <x v="295"/>
    <x v="25"/>
    <x v="4"/>
    <x v="2"/>
    <s v="Undefined"/>
    <d v="1899-12-30T14:35:00"/>
    <d v="1899-12-30T14:51:00"/>
    <x v="0"/>
    <m/>
    <m/>
    <s v="KAIA - JED"/>
    <x v="0"/>
    <x v="295"/>
    <x v="0"/>
  </r>
  <r>
    <d v="2024-12-16T09:18:58"/>
    <x v="295"/>
    <x v="25"/>
    <x v="4"/>
    <x v="3"/>
    <s v="Undefined"/>
    <d v="1899-12-30T14:35:00"/>
    <d v="1899-12-30T15:29:00"/>
    <x v="0"/>
    <m/>
    <m/>
    <s v="KAIA - MAK"/>
    <x v="0"/>
    <x v="295"/>
    <x v="0"/>
  </r>
  <r>
    <d v="2024-12-16T09:18:16"/>
    <x v="295"/>
    <x v="25"/>
    <x v="0"/>
    <x v="3"/>
    <s v="Undefined"/>
    <d v="1899-12-30T14:55:00"/>
    <d v="1899-12-30T15:29:00"/>
    <x v="0"/>
    <m/>
    <m/>
    <s v="JED - MAK"/>
    <x v="0"/>
    <x v="295"/>
    <x v="0"/>
  </r>
  <r>
    <d v="2024-12-16T09:18:24"/>
    <x v="295"/>
    <x v="72"/>
    <x v="0"/>
    <x v="4"/>
    <s v="Undefined"/>
    <d v="1899-12-30T17:09:00"/>
    <d v="1899-12-30T17:29:00"/>
    <x v="0"/>
    <m/>
    <m/>
    <s v="JED - KAIA"/>
    <x v="0"/>
    <x v="295"/>
    <x v="0"/>
  </r>
  <r>
    <d v="2024-12-16T09:17:01"/>
    <x v="295"/>
    <x v="72"/>
    <x v="2"/>
    <x v="4"/>
    <s v="Undefined"/>
    <d v="1899-12-30T16:35:00"/>
    <d v="1899-12-30T17:29:00"/>
    <x v="0"/>
    <m/>
    <m/>
    <s v="MAK - KAIA"/>
    <x v="0"/>
    <x v="295"/>
    <x v="0"/>
  </r>
  <r>
    <d v="2024-12-16T09:16:51"/>
    <x v="295"/>
    <x v="72"/>
    <x v="2"/>
    <x v="2"/>
    <s v="Undefined"/>
    <d v="1899-12-30T16:35:00"/>
    <d v="1899-12-30T17:05:00"/>
    <x v="0"/>
    <m/>
    <m/>
    <s v="MAK - JED"/>
    <x v="0"/>
    <x v="295"/>
    <x v="0"/>
  </r>
  <r>
    <d v="2024-12-16T09:19:09"/>
    <x v="295"/>
    <x v="73"/>
    <x v="4"/>
    <x v="2"/>
    <s v="Undefined"/>
    <d v="1899-12-30T16:35:00"/>
    <d v="1899-12-30T16:51:00"/>
    <x v="0"/>
    <m/>
    <m/>
    <s v="KAIA - JED"/>
    <x v="0"/>
    <x v="295"/>
    <x v="0"/>
  </r>
  <r>
    <d v="2024-12-16T09:18:59"/>
    <x v="295"/>
    <x v="73"/>
    <x v="4"/>
    <x v="3"/>
    <s v="Undefined"/>
    <d v="1899-12-30T16:35:00"/>
    <d v="1899-12-30T17:29:00"/>
    <x v="0"/>
    <m/>
    <m/>
    <s v="KAIA - MAK"/>
    <x v="0"/>
    <x v="295"/>
    <x v="0"/>
  </r>
  <r>
    <d v="2024-12-16T09:18:16"/>
    <x v="295"/>
    <x v="73"/>
    <x v="0"/>
    <x v="3"/>
    <s v="Undefined"/>
    <d v="1899-12-30T16:55:00"/>
    <d v="1899-12-30T17:29:00"/>
    <x v="0"/>
    <m/>
    <m/>
    <s v="JED - MAK"/>
    <x v="0"/>
    <x v="295"/>
    <x v="0"/>
  </r>
  <r>
    <d v="2024-12-16T09:19:09"/>
    <x v="295"/>
    <x v="28"/>
    <x v="4"/>
    <x v="2"/>
    <s v="Undefined"/>
    <d v="1899-12-30T17:35:00"/>
    <d v="1899-12-30T17:51:00"/>
    <x v="0"/>
    <m/>
    <m/>
    <s v="KAIA - JED"/>
    <x v="0"/>
    <x v="295"/>
    <x v="0"/>
  </r>
  <r>
    <d v="2024-12-16T09:18:59"/>
    <x v="295"/>
    <x v="28"/>
    <x v="4"/>
    <x v="3"/>
    <s v="Undefined"/>
    <d v="1899-12-30T17:35:00"/>
    <d v="1899-12-30T18:29:00"/>
    <x v="0"/>
    <m/>
    <m/>
    <s v="KAIA - MAK"/>
    <x v="0"/>
    <x v="295"/>
    <x v="0"/>
  </r>
  <r>
    <d v="2024-12-16T09:18:16"/>
    <x v="295"/>
    <x v="28"/>
    <x v="0"/>
    <x v="3"/>
    <s v="Undefined"/>
    <d v="1899-12-30T17:55:00"/>
    <d v="1899-12-30T18:29:00"/>
    <x v="0"/>
    <m/>
    <m/>
    <s v="JED - MAK"/>
    <x v="0"/>
    <x v="295"/>
    <x v="0"/>
  </r>
  <r>
    <d v="2024-12-16T09:18:25"/>
    <x v="295"/>
    <x v="29"/>
    <x v="0"/>
    <x v="4"/>
    <s v="Undefined"/>
    <d v="1899-12-30T19:09:00"/>
    <d v="1899-12-30T19:29:00"/>
    <x v="0"/>
    <m/>
    <m/>
    <s v="JED - KAIA"/>
    <x v="0"/>
    <x v="295"/>
    <x v="0"/>
  </r>
  <r>
    <d v="2024-12-16T09:17:02"/>
    <x v="295"/>
    <x v="29"/>
    <x v="2"/>
    <x v="4"/>
    <s v="Undefined"/>
    <d v="1899-12-30T18:35:00"/>
    <d v="1899-12-30T19:29:00"/>
    <x v="0"/>
    <m/>
    <m/>
    <s v="MAK - KAIA"/>
    <x v="0"/>
    <x v="295"/>
    <x v="0"/>
  </r>
  <r>
    <d v="2024-12-16T09:16:51"/>
    <x v="295"/>
    <x v="29"/>
    <x v="2"/>
    <x v="2"/>
    <s v="Undefined"/>
    <d v="1899-12-30T18:35:00"/>
    <d v="1899-12-30T19:05:00"/>
    <x v="0"/>
    <m/>
    <m/>
    <s v="MAK - JED"/>
    <x v="0"/>
    <x v="295"/>
    <x v="0"/>
  </r>
  <r>
    <d v="2024-12-16T09:19:09"/>
    <x v="295"/>
    <x v="30"/>
    <x v="4"/>
    <x v="2"/>
    <s v="Undefined"/>
    <d v="1899-12-30T18:35:00"/>
    <d v="1899-12-30T18:51:00"/>
    <x v="0"/>
    <m/>
    <m/>
    <s v="KAIA - JED"/>
    <x v="0"/>
    <x v="295"/>
    <x v="0"/>
  </r>
  <r>
    <d v="2024-12-16T09:18:59"/>
    <x v="295"/>
    <x v="30"/>
    <x v="4"/>
    <x v="3"/>
    <s v="Undefined"/>
    <d v="1899-12-30T18:35:00"/>
    <d v="1899-12-30T19:29:00"/>
    <x v="0"/>
    <m/>
    <m/>
    <s v="KAIA - MAK"/>
    <x v="0"/>
    <x v="295"/>
    <x v="0"/>
  </r>
  <r>
    <d v="2024-12-16T09:18:16"/>
    <x v="295"/>
    <x v="30"/>
    <x v="0"/>
    <x v="3"/>
    <s v="Undefined"/>
    <d v="1899-12-30T18:55:00"/>
    <d v="1899-12-30T19:29:00"/>
    <x v="0"/>
    <m/>
    <m/>
    <s v="JED - MAK"/>
    <x v="0"/>
    <x v="295"/>
    <x v="0"/>
  </r>
  <r>
    <d v="2024-12-16T09:18:25"/>
    <x v="295"/>
    <x v="102"/>
    <x v="0"/>
    <x v="4"/>
    <s v="Undefined"/>
    <d v="1899-12-30T20:09:00"/>
    <d v="1899-12-30T20:29:00"/>
    <x v="0"/>
    <m/>
    <m/>
    <s v="JED - KAIA"/>
    <x v="0"/>
    <x v="295"/>
    <x v="0"/>
  </r>
  <r>
    <d v="2024-12-16T09:17:02"/>
    <x v="295"/>
    <x v="102"/>
    <x v="2"/>
    <x v="4"/>
    <s v="Undefined"/>
    <d v="1899-12-30T19:35:00"/>
    <d v="1899-12-30T20:29:00"/>
    <x v="0"/>
    <m/>
    <m/>
    <s v="MAK - KAIA"/>
    <x v="0"/>
    <x v="295"/>
    <x v="0"/>
  </r>
  <r>
    <d v="2024-12-16T09:16:51"/>
    <x v="295"/>
    <x v="102"/>
    <x v="2"/>
    <x v="2"/>
    <s v="Undefined"/>
    <d v="1899-12-30T19:35:00"/>
    <d v="1899-12-30T20:05:00"/>
    <x v="0"/>
    <m/>
    <m/>
    <s v="MAK - JED"/>
    <x v="0"/>
    <x v="295"/>
    <x v="0"/>
  </r>
  <r>
    <d v="2024-12-16T09:19:09"/>
    <x v="295"/>
    <x v="103"/>
    <x v="4"/>
    <x v="2"/>
    <s v="Undefined"/>
    <d v="1899-12-30T19:35:00"/>
    <d v="1899-12-30T19:51:00"/>
    <x v="0"/>
    <m/>
    <m/>
    <s v="KAIA - JED"/>
    <x v="0"/>
    <x v="295"/>
    <x v="0"/>
  </r>
  <r>
    <d v="2024-12-16T09:18:59"/>
    <x v="295"/>
    <x v="103"/>
    <x v="4"/>
    <x v="3"/>
    <s v="Undefined"/>
    <d v="1899-12-30T19:35:00"/>
    <d v="1899-12-30T20:29:00"/>
    <x v="0"/>
    <m/>
    <m/>
    <s v="KAIA - MAK"/>
    <x v="0"/>
    <x v="295"/>
    <x v="0"/>
  </r>
  <r>
    <d v="2024-12-16T09:18:17"/>
    <x v="295"/>
    <x v="103"/>
    <x v="0"/>
    <x v="3"/>
    <s v="Undefined"/>
    <d v="1899-12-30T19:55:00"/>
    <d v="1899-12-30T20:29:00"/>
    <x v="0"/>
    <m/>
    <m/>
    <s v="JED - MAK"/>
    <x v="0"/>
    <x v="295"/>
    <x v="0"/>
  </r>
  <r>
    <d v="2024-12-16T09:18:25"/>
    <x v="295"/>
    <x v="31"/>
    <x v="0"/>
    <x v="4"/>
    <s v="Undefined"/>
    <d v="1899-12-30T21:09:00"/>
    <d v="1899-12-30T21:29:00"/>
    <x v="0"/>
    <m/>
    <m/>
    <s v="JED - KAIA"/>
    <x v="0"/>
    <x v="295"/>
    <x v="0"/>
  </r>
  <r>
    <d v="2024-12-16T09:17:02"/>
    <x v="295"/>
    <x v="31"/>
    <x v="2"/>
    <x v="4"/>
    <s v="Undefined"/>
    <d v="1899-12-30T20:35:00"/>
    <d v="1899-12-30T21:29:00"/>
    <x v="0"/>
    <m/>
    <m/>
    <s v="MAK - KAIA"/>
    <x v="0"/>
    <x v="295"/>
    <x v="0"/>
  </r>
  <r>
    <d v="2024-12-16T09:16:51"/>
    <x v="295"/>
    <x v="31"/>
    <x v="2"/>
    <x v="2"/>
    <s v="Undefined"/>
    <d v="1899-12-30T20:35:00"/>
    <d v="1899-12-30T21:05:00"/>
    <x v="0"/>
    <m/>
    <m/>
    <s v="MAK - JED"/>
    <x v="0"/>
    <x v="295"/>
    <x v="0"/>
  </r>
  <r>
    <d v="2024-12-16T09:18:25"/>
    <x v="295"/>
    <x v="167"/>
    <x v="0"/>
    <x v="4"/>
    <s v="Undefined"/>
    <d v="1899-12-30T22:09:00"/>
    <d v="1899-12-30T22:29:00"/>
    <x v="0"/>
    <m/>
    <m/>
    <s v="JED - KAIA"/>
    <x v="0"/>
    <x v="295"/>
    <x v="0"/>
  </r>
  <r>
    <d v="2024-12-16T09:17:02"/>
    <x v="295"/>
    <x v="167"/>
    <x v="2"/>
    <x v="4"/>
    <s v="Undefined"/>
    <d v="1899-12-30T21:35:00"/>
    <d v="1899-12-30T22:29:00"/>
    <x v="0"/>
    <m/>
    <m/>
    <s v="MAK - KAIA"/>
    <x v="0"/>
    <x v="295"/>
    <x v="0"/>
  </r>
  <r>
    <d v="2024-12-16T09:16:52"/>
    <x v="295"/>
    <x v="167"/>
    <x v="2"/>
    <x v="2"/>
    <s v="Undefined"/>
    <d v="1899-12-30T21:35:00"/>
    <d v="1899-12-30T22:05:00"/>
    <x v="0"/>
    <m/>
    <m/>
    <s v="MAK - JED"/>
    <x v="0"/>
    <x v="295"/>
    <x v="0"/>
  </r>
  <r>
    <d v="2024-12-16T09:19:09"/>
    <x v="295"/>
    <x v="105"/>
    <x v="4"/>
    <x v="2"/>
    <s v="Undefined"/>
    <d v="1899-12-30T21:35:00"/>
    <d v="1899-12-30T21:51:00"/>
    <x v="0"/>
    <m/>
    <m/>
    <s v="KAIA - JED"/>
    <x v="0"/>
    <x v="295"/>
    <x v="0"/>
  </r>
  <r>
    <d v="2024-12-16T09:18:59"/>
    <x v="295"/>
    <x v="105"/>
    <x v="4"/>
    <x v="3"/>
    <s v="Undefined"/>
    <d v="1899-12-30T21:35:00"/>
    <d v="1899-12-30T22:29:00"/>
    <x v="0"/>
    <m/>
    <m/>
    <s v="KAIA - MAK"/>
    <x v="0"/>
    <x v="295"/>
    <x v="0"/>
  </r>
  <r>
    <d v="2024-12-16T09:18:17"/>
    <x v="295"/>
    <x v="105"/>
    <x v="0"/>
    <x v="3"/>
    <s v="Undefined"/>
    <d v="1899-12-30T21:55:00"/>
    <d v="1899-12-30T22:29:00"/>
    <x v="0"/>
    <m/>
    <m/>
    <s v="JED - MAK"/>
    <x v="0"/>
    <x v="295"/>
    <x v="0"/>
  </r>
  <r>
    <d v="2024-12-16T09:18:25"/>
    <x v="295"/>
    <x v="32"/>
    <x v="0"/>
    <x v="4"/>
    <s v="Undefined"/>
    <d v="1899-12-30T23:09:00"/>
    <d v="1899-12-30T23:29:00"/>
    <x v="0"/>
    <m/>
    <m/>
    <s v="JED - KAIA"/>
    <x v="0"/>
    <x v="295"/>
    <x v="0"/>
  </r>
  <r>
    <d v="2024-12-16T09:17:02"/>
    <x v="295"/>
    <x v="32"/>
    <x v="2"/>
    <x v="4"/>
    <s v="Undefined"/>
    <d v="1899-12-30T22:35:00"/>
    <d v="1899-12-30T23:29:00"/>
    <x v="0"/>
    <m/>
    <m/>
    <s v="MAK - KAIA"/>
    <x v="0"/>
    <x v="295"/>
    <x v="0"/>
  </r>
  <r>
    <d v="2024-12-16T09:16:52"/>
    <x v="295"/>
    <x v="32"/>
    <x v="2"/>
    <x v="2"/>
    <s v="Undefined"/>
    <d v="1899-12-30T22:35:00"/>
    <d v="1899-12-30T23:05:00"/>
    <x v="0"/>
    <m/>
    <m/>
    <s v="MAK - JED"/>
    <x v="0"/>
    <x v="295"/>
    <x v="0"/>
  </r>
  <r>
    <d v="2024-12-16T09:19:09"/>
    <x v="295"/>
    <x v="33"/>
    <x v="4"/>
    <x v="2"/>
    <s v="Undefined"/>
    <d v="1899-12-30T22:35:00"/>
    <d v="1899-12-30T22:51:00"/>
    <x v="0"/>
    <m/>
    <m/>
    <s v="KAIA - JED"/>
    <x v="0"/>
    <x v="295"/>
    <x v="0"/>
  </r>
  <r>
    <d v="2024-12-16T09:18:59"/>
    <x v="295"/>
    <x v="33"/>
    <x v="4"/>
    <x v="3"/>
    <s v="Undefined"/>
    <d v="1899-12-30T22:35:00"/>
    <d v="1899-12-30T23:29:00"/>
    <x v="0"/>
    <m/>
    <m/>
    <s v="KAIA - MAK"/>
    <x v="0"/>
    <x v="295"/>
    <x v="0"/>
  </r>
  <r>
    <d v="2024-12-16T09:18:17"/>
    <x v="295"/>
    <x v="33"/>
    <x v="0"/>
    <x v="3"/>
    <s v="Undefined"/>
    <d v="1899-12-30T22:55:00"/>
    <d v="1899-12-30T23:29:00"/>
    <x v="0"/>
    <m/>
    <m/>
    <s v="JED - MAK"/>
    <x v="0"/>
    <x v="295"/>
    <x v="0"/>
  </r>
  <r>
    <d v="2024-12-16T09:19:17"/>
    <x v="295"/>
    <x v="267"/>
    <x v="4"/>
    <x v="0"/>
    <s v="Undefined"/>
    <d v="1899-12-30T06:00:00"/>
    <d v="1899-12-30T06:35:00"/>
    <x v="0"/>
    <m/>
    <m/>
    <s v="KAIA - KAEC"/>
    <x v="0"/>
    <x v="295"/>
    <x v="0"/>
  </r>
  <r>
    <d v="2024-12-16T09:19:26"/>
    <x v="295"/>
    <x v="267"/>
    <x v="4"/>
    <x v="1"/>
    <s v="Undefined"/>
    <d v="1899-12-30T06:00:00"/>
    <d v="1899-12-30T07:54:00"/>
    <x v="0"/>
    <m/>
    <m/>
    <s v="KAIA - MAD"/>
    <x v="0"/>
    <x v="295"/>
    <x v="0"/>
  </r>
  <r>
    <d v="2024-12-16T09:19:54"/>
    <x v="295"/>
    <x v="267"/>
    <x v="1"/>
    <x v="1"/>
    <s v="Undefined"/>
    <d v="1899-12-30T06:36:00"/>
    <d v="1899-12-30T07:54:00"/>
    <x v="0"/>
    <m/>
    <m/>
    <s v="KAEC - MAD"/>
    <x v="0"/>
    <x v="295"/>
    <x v="0"/>
  </r>
  <r>
    <d v="2024-12-16T09:19:47"/>
    <x v="295"/>
    <x v="268"/>
    <x v="1"/>
    <x v="4"/>
    <s v="Undefined"/>
    <d v="1899-12-30T07:11:00"/>
    <d v="1899-12-30T07:54:00"/>
    <x v="0"/>
    <m/>
    <m/>
    <s v="KAEC - KAIA"/>
    <x v="0"/>
    <x v="295"/>
    <x v="0"/>
  </r>
  <r>
    <d v="2024-12-16T09:20:30"/>
    <x v="295"/>
    <x v="268"/>
    <x v="3"/>
    <x v="4"/>
    <s v="Undefined"/>
    <d v="1899-12-30T06:00:00"/>
    <d v="1899-12-30T07:54:00"/>
    <x v="0"/>
    <m/>
    <m/>
    <s v="MAD - KAIA"/>
    <x v="0"/>
    <x v="295"/>
    <x v="0"/>
  </r>
  <r>
    <d v="2024-12-16T09:20:37"/>
    <x v="295"/>
    <x v="268"/>
    <x v="3"/>
    <x v="0"/>
    <s v="Undefined"/>
    <d v="1899-12-30T06:00:00"/>
    <d v="1899-12-30T07:10:00"/>
    <x v="0"/>
    <m/>
    <m/>
    <s v="MAD - KAEC"/>
    <x v="0"/>
    <x v="295"/>
    <x v="0"/>
  </r>
  <r>
    <d v="2024-12-16T09:19:17"/>
    <x v="295"/>
    <x v="210"/>
    <x v="4"/>
    <x v="0"/>
    <s v="Undefined"/>
    <d v="1899-12-30T09:00:00"/>
    <d v="1899-12-30T09:35:00"/>
    <x v="0"/>
    <m/>
    <m/>
    <s v="KAIA - KAEC"/>
    <x v="0"/>
    <x v="295"/>
    <x v="0"/>
  </r>
  <r>
    <d v="2024-12-16T09:19:26"/>
    <x v="295"/>
    <x v="210"/>
    <x v="4"/>
    <x v="1"/>
    <s v="Undefined"/>
    <d v="1899-12-30T09:00:00"/>
    <d v="1899-12-30T10:54:00"/>
    <x v="0"/>
    <m/>
    <m/>
    <s v="KAIA - MAD"/>
    <x v="0"/>
    <x v="295"/>
    <x v="0"/>
  </r>
  <r>
    <d v="2024-12-16T09:19:54"/>
    <x v="295"/>
    <x v="210"/>
    <x v="1"/>
    <x v="1"/>
    <s v="Undefined"/>
    <d v="1899-12-30T09:36:00"/>
    <d v="1899-12-30T10:54:00"/>
    <x v="0"/>
    <m/>
    <m/>
    <s v="KAEC - MAD"/>
    <x v="0"/>
    <x v="295"/>
    <x v="0"/>
  </r>
  <r>
    <d v="2024-12-16T09:19:47"/>
    <x v="295"/>
    <x v="211"/>
    <x v="1"/>
    <x v="4"/>
    <s v="Undefined"/>
    <d v="1899-12-30T10:11:00"/>
    <d v="1899-12-30T10:54:00"/>
    <x v="0"/>
    <m/>
    <m/>
    <s v="KAEC - KAIA"/>
    <x v="0"/>
    <x v="295"/>
    <x v="0"/>
  </r>
  <r>
    <d v="2024-12-16T09:20:31"/>
    <x v="295"/>
    <x v="211"/>
    <x v="3"/>
    <x v="4"/>
    <s v="Undefined"/>
    <d v="1899-12-30T09:00:00"/>
    <d v="1899-12-30T10:54:00"/>
    <x v="0"/>
    <m/>
    <m/>
    <s v="MAD - KAIA"/>
    <x v="0"/>
    <x v="295"/>
    <x v="0"/>
  </r>
  <r>
    <d v="2024-12-16T09:20:37"/>
    <x v="295"/>
    <x v="211"/>
    <x v="3"/>
    <x v="0"/>
    <s v="Undefined"/>
    <d v="1899-12-30T09:00:00"/>
    <d v="1899-12-30T10:10:00"/>
    <x v="0"/>
    <m/>
    <m/>
    <s v="MAD - KAEC"/>
    <x v="0"/>
    <x v="295"/>
    <x v="0"/>
  </r>
  <r>
    <d v="2024-12-16T09:19:17"/>
    <x v="295"/>
    <x v="107"/>
    <x v="4"/>
    <x v="0"/>
    <s v="Undefined"/>
    <d v="1899-12-30T12:00:00"/>
    <d v="1899-12-30T12:35:00"/>
    <x v="0"/>
    <m/>
    <m/>
    <s v="KAIA - KAEC"/>
    <x v="0"/>
    <x v="295"/>
    <x v="0"/>
  </r>
  <r>
    <d v="2024-12-16T09:19:26"/>
    <x v="295"/>
    <x v="107"/>
    <x v="4"/>
    <x v="1"/>
    <s v="Undefined"/>
    <d v="1899-12-30T12:00:00"/>
    <d v="1899-12-30T13:54:00"/>
    <x v="0"/>
    <m/>
    <m/>
    <s v="KAIA - MAD"/>
    <x v="0"/>
    <x v="295"/>
    <x v="0"/>
  </r>
  <r>
    <d v="2024-12-16T09:19:54"/>
    <x v="295"/>
    <x v="107"/>
    <x v="1"/>
    <x v="1"/>
    <s v="Undefined"/>
    <d v="1899-12-30T12:36:00"/>
    <d v="1899-12-30T13:54:00"/>
    <x v="0"/>
    <m/>
    <m/>
    <s v="KAEC - MAD"/>
    <x v="0"/>
    <x v="295"/>
    <x v="0"/>
  </r>
  <r>
    <d v="2024-12-16T09:19:47"/>
    <x v="295"/>
    <x v="108"/>
    <x v="1"/>
    <x v="4"/>
    <s v="Undefined"/>
    <d v="1899-12-30T13:11:00"/>
    <d v="1899-12-30T13:54:00"/>
    <x v="0"/>
    <m/>
    <m/>
    <s v="KAEC - KAIA"/>
    <x v="0"/>
    <x v="295"/>
    <x v="0"/>
  </r>
  <r>
    <d v="2024-12-16T09:20:31"/>
    <x v="295"/>
    <x v="108"/>
    <x v="3"/>
    <x v="4"/>
    <s v="Undefined"/>
    <d v="1899-12-30T12:00:00"/>
    <d v="1899-12-30T13:54:00"/>
    <x v="0"/>
    <m/>
    <m/>
    <s v="MAD - KAIA"/>
    <x v="0"/>
    <x v="295"/>
    <x v="0"/>
  </r>
  <r>
    <d v="2024-12-16T09:20:38"/>
    <x v="295"/>
    <x v="108"/>
    <x v="3"/>
    <x v="0"/>
    <s v="Undefined"/>
    <d v="1899-12-30T12:00:00"/>
    <d v="1899-12-30T13:10:00"/>
    <x v="0"/>
    <m/>
    <m/>
    <s v="MAD - KAEC"/>
    <x v="0"/>
    <x v="295"/>
    <x v="0"/>
  </r>
  <r>
    <d v="2024-12-16T09:19:17"/>
    <x v="295"/>
    <x v="272"/>
    <x v="4"/>
    <x v="0"/>
    <s v="Undefined"/>
    <d v="1899-12-30T14:00:00"/>
    <d v="1899-12-30T14:35:00"/>
    <x v="0"/>
    <m/>
    <m/>
    <s v="KAIA - KAEC"/>
    <x v="0"/>
    <x v="295"/>
    <x v="0"/>
  </r>
  <r>
    <d v="2024-12-16T09:19:27"/>
    <x v="295"/>
    <x v="272"/>
    <x v="4"/>
    <x v="1"/>
    <s v="Undefined"/>
    <d v="1899-12-30T14:00:00"/>
    <d v="1899-12-30T15:54:00"/>
    <x v="0"/>
    <m/>
    <m/>
    <s v="KAIA - MAD"/>
    <x v="0"/>
    <x v="295"/>
    <x v="0"/>
  </r>
  <r>
    <d v="2024-12-16T09:19:54"/>
    <x v="295"/>
    <x v="272"/>
    <x v="1"/>
    <x v="1"/>
    <s v="Undefined"/>
    <d v="1899-12-30T14:36:00"/>
    <d v="1899-12-30T15:54:00"/>
    <x v="0"/>
    <m/>
    <m/>
    <s v="KAEC - MAD"/>
    <x v="0"/>
    <x v="295"/>
    <x v="0"/>
  </r>
  <r>
    <d v="2024-12-16T09:19:47"/>
    <x v="295"/>
    <x v="273"/>
    <x v="1"/>
    <x v="4"/>
    <s v="Undefined"/>
    <d v="1899-12-30T15:11:00"/>
    <d v="1899-12-30T15:54:00"/>
    <x v="0"/>
    <m/>
    <m/>
    <s v="KAEC - KAIA"/>
    <x v="0"/>
    <x v="295"/>
    <x v="0"/>
  </r>
  <r>
    <d v="2024-12-16T09:20:31"/>
    <x v="295"/>
    <x v="273"/>
    <x v="3"/>
    <x v="4"/>
    <s v="Undefined"/>
    <d v="1899-12-30T14:00:00"/>
    <d v="1899-12-30T15:54:00"/>
    <x v="0"/>
    <m/>
    <m/>
    <s v="MAD - KAIA"/>
    <x v="0"/>
    <x v="295"/>
    <x v="0"/>
  </r>
  <r>
    <d v="2024-12-16T09:20:38"/>
    <x v="295"/>
    <x v="273"/>
    <x v="3"/>
    <x v="0"/>
    <s v="Undefined"/>
    <d v="1899-12-30T14:00:00"/>
    <d v="1899-12-30T15:10:00"/>
    <x v="0"/>
    <m/>
    <m/>
    <s v="MAD - KAEC"/>
    <x v="0"/>
    <x v="295"/>
    <x v="0"/>
  </r>
  <r>
    <d v="2024-12-16T09:19:17"/>
    <x v="295"/>
    <x v="34"/>
    <x v="4"/>
    <x v="0"/>
    <s v="Undefined"/>
    <d v="1899-12-30T15:00:00"/>
    <d v="1899-12-30T15:35:00"/>
    <x v="0"/>
    <m/>
    <m/>
    <s v="KAIA - KAEC"/>
    <x v="0"/>
    <x v="295"/>
    <x v="0"/>
  </r>
  <r>
    <d v="2024-12-16T09:19:27"/>
    <x v="295"/>
    <x v="34"/>
    <x v="4"/>
    <x v="1"/>
    <s v="Undefined"/>
    <d v="1899-12-30T15:00:00"/>
    <d v="1899-12-30T16:54:00"/>
    <x v="0"/>
    <m/>
    <m/>
    <s v="KAIA - MAD"/>
    <x v="0"/>
    <x v="295"/>
    <x v="0"/>
  </r>
  <r>
    <d v="2024-12-16T09:19:55"/>
    <x v="295"/>
    <x v="34"/>
    <x v="1"/>
    <x v="1"/>
    <s v="Undefined"/>
    <d v="1899-12-30T15:36:00"/>
    <d v="1899-12-30T16:54:00"/>
    <x v="0"/>
    <m/>
    <m/>
    <s v="KAEC - MAD"/>
    <x v="0"/>
    <x v="295"/>
    <x v="0"/>
  </r>
  <r>
    <d v="2024-12-16T09:19:47"/>
    <x v="295"/>
    <x v="35"/>
    <x v="1"/>
    <x v="4"/>
    <s v="Undefined"/>
    <d v="1899-12-30T16:11:00"/>
    <d v="1899-12-30T16:54:00"/>
    <x v="0"/>
    <m/>
    <m/>
    <s v="KAEC - KAIA"/>
    <x v="0"/>
    <x v="295"/>
    <x v="0"/>
  </r>
  <r>
    <d v="2024-12-16T09:20:31"/>
    <x v="295"/>
    <x v="35"/>
    <x v="3"/>
    <x v="4"/>
    <s v="Undefined"/>
    <d v="1899-12-30T15:00:00"/>
    <d v="1899-12-30T16:54:00"/>
    <x v="0"/>
    <m/>
    <m/>
    <s v="MAD - KAIA"/>
    <x v="0"/>
    <x v="295"/>
    <x v="0"/>
  </r>
  <r>
    <d v="2024-12-16T09:20:38"/>
    <x v="295"/>
    <x v="35"/>
    <x v="3"/>
    <x v="0"/>
    <s v="Undefined"/>
    <d v="1899-12-30T15:00:00"/>
    <d v="1899-12-30T16:10:00"/>
    <x v="0"/>
    <m/>
    <m/>
    <s v="MAD - KAEC"/>
    <x v="0"/>
    <x v="295"/>
    <x v="0"/>
  </r>
  <r>
    <d v="2024-12-16T09:19:17"/>
    <x v="295"/>
    <x v="74"/>
    <x v="4"/>
    <x v="0"/>
    <s v="Undefined"/>
    <d v="1899-12-30T17:00:00"/>
    <d v="1899-12-30T17:35:00"/>
    <x v="0"/>
    <m/>
    <m/>
    <s v="KAIA - KAEC"/>
    <x v="0"/>
    <x v="295"/>
    <x v="0"/>
  </r>
  <r>
    <d v="2024-12-16T09:19:27"/>
    <x v="295"/>
    <x v="74"/>
    <x v="4"/>
    <x v="1"/>
    <s v="Undefined"/>
    <d v="1899-12-30T17:00:00"/>
    <d v="1899-12-30T18:54:00"/>
    <x v="0"/>
    <m/>
    <m/>
    <s v="KAIA - MAD"/>
    <x v="0"/>
    <x v="295"/>
    <x v="0"/>
  </r>
  <r>
    <d v="2024-12-16T09:19:55"/>
    <x v="295"/>
    <x v="74"/>
    <x v="1"/>
    <x v="1"/>
    <s v="Undefined"/>
    <d v="1899-12-30T17:36:00"/>
    <d v="1899-12-30T18:54:00"/>
    <x v="0"/>
    <m/>
    <m/>
    <s v="KAEC - MAD"/>
    <x v="0"/>
    <x v="295"/>
    <x v="0"/>
  </r>
  <r>
    <d v="2024-12-16T09:19:47"/>
    <x v="295"/>
    <x v="75"/>
    <x v="1"/>
    <x v="4"/>
    <s v="Undefined"/>
    <d v="1899-12-30T18:11:00"/>
    <d v="1899-12-30T18:54:00"/>
    <x v="0"/>
    <m/>
    <m/>
    <s v="KAEC - KAIA"/>
    <x v="0"/>
    <x v="295"/>
    <x v="0"/>
  </r>
  <r>
    <d v="2024-12-16T09:20:31"/>
    <x v="295"/>
    <x v="75"/>
    <x v="3"/>
    <x v="4"/>
    <s v="Undefined"/>
    <d v="1899-12-30T17:00:00"/>
    <d v="1899-12-30T18:54:00"/>
    <x v="0"/>
    <m/>
    <m/>
    <s v="MAD - KAIA"/>
    <x v="0"/>
    <x v="295"/>
    <x v="0"/>
  </r>
  <r>
    <d v="2024-12-16T09:20:40"/>
    <x v="295"/>
    <x v="75"/>
    <x v="3"/>
    <x v="0"/>
    <s v="Undefined"/>
    <d v="1899-12-30T17:00:00"/>
    <d v="1899-12-30T18:10:00"/>
    <x v="0"/>
    <m/>
    <m/>
    <s v="MAD - KAEC"/>
    <x v="0"/>
    <x v="295"/>
    <x v="0"/>
  </r>
  <r>
    <d v="2024-12-16T09:19:17"/>
    <x v="295"/>
    <x v="277"/>
    <x v="4"/>
    <x v="0"/>
    <s v="Undefined"/>
    <d v="1899-12-30T21:00:00"/>
    <d v="1899-12-30T21:35:00"/>
    <x v="0"/>
    <m/>
    <m/>
    <s v="KAIA - KAEC"/>
    <x v="0"/>
    <x v="295"/>
    <x v="0"/>
  </r>
  <r>
    <d v="2024-12-16T09:19:27"/>
    <x v="295"/>
    <x v="277"/>
    <x v="4"/>
    <x v="1"/>
    <s v="Undefined"/>
    <d v="1899-12-30T21:00:00"/>
    <d v="1899-12-30T22:54:00"/>
    <x v="0"/>
    <m/>
    <m/>
    <s v="KAIA - MAD"/>
    <x v="0"/>
    <x v="295"/>
    <x v="0"/>
  </r>
  <r>
    <d v="2024-12-16T09:19:55"/>
    <x v="295"/>
    <x v="277"/>
    <x v="1"/>
    <x v="1"/>
    <s v="Undefined"/>
    <d v="1899-12-30T21:36:00"/>
    <d v="1899-12-30T22:54:00"/>
    <x v="0"/>
    <m/>
    <m/>
    <s v="KAEC - MAD"/>
    <x v="0"/>
    <x v="295"/>
    <x v="0"/>
  </r>
  <r>
    <d v="2024-12-16T09:19:47"/>
    <x v="295"/>
    <x v="278"/>
    <x v="1"/>
    <x v="4"/>
    <s v="Undefined"/>
    <d v="1899-12-30T22:11:00"/>
    <d v="1899-12-30T22:54:00"/>
    <x v="0"/>
    <m/>
    <m/>
    <s v="KAEC - KAIA"/>
    <x v="0"/>
    <x v="295"/>
    <x v="0"/>
  </r>
  <r>
    <d v="2024-12-16T09:20:31"/>
    <x v="295"/>
    <x v="278"/>
    <x v="3"/>
    <x v="4"/>
    <s v="Undefined"/>
    <d v="1899-12-30T21:00:00"/>
    <d v="1899-12-30T22:54:00"/>
    <x v="0"/>
    <m/>
    <m/>
    <s v="MAD - KAIA"/>
    <x v="0"/>
    <x v="295"/>
    <x v="0"/>
  </r>
  <r>
    <d v="2024-12-16T09:20:44"/>
    <x v="295"/>
    <x v="278"/>
    <x v="3"/>
    <x v="0"/>
    <s v="Undefined"/>
    <d v="1899-12-30T21:00:00"/>
    <d v="1899-12-30T22:10:00"/>
    <x v="0"/>
    <m/>
    <m/>
    <s v="MAD - KAEC"/>
    <x v="0"/>
    <x v="295"/>
    <x v="0"/>
  </r>
  <r>
    <d v="2024-12-16T09:19:26"/>
    <x v="295"/>
    <x v="269"/>
    <x v="4"/>
    <x v="1"/>
    <s v="Undefined"/>
    <d v="1899-12-30T08:00:00"/>
    <d v="1899-12-30T09:48:00"/>
    <x v="0"/>
    <m/>
    <m/>
    <s v="KAIA - MAD"/>
    <x v="0"/>
    <x v="295"/>
    <x v="0"/>
  </r>
  <r>
    <d v="2024-12-16T09:20:30"/>
    <x v="295"/>
    <x v="270"/>
    <x v="3"/>
    <x v="4"/>
    <s v="Undefined"/>
    <d v="1899-12-30T08:00:00"/>
    <d v="1899-12-30T09:48:00"/>
    <x v="0"/>
    <m/>
    <m/>
    <s v="MAD - KAIA"/>
    <x v="0"/>
    <x v="295"/>
    <x v="0"/>
  </r>
  <r>
    <d v="2024-12-16T09:19:17"/>
    <x v="295"/>
    <x v="62"/>
    <x v="4"/>
    <x v="0"/>
    <s v="Undefined"/>
    <d v="1899-12-30T10:50:00"/>
    <d v="1899-12-30T11:24:00"/>
    <x v="0"/>
    <m/>
    <m/>
    <s v="KAIA - KAEC"/>
    <x v="0"/>
    <x v="295"/>
    <x v="0"/>
  </r>
  <r>
    <d v="2024-12-16T09:19:26"/>
    <x v="295"/>
    <x v="62"/>
    <x v="4"/>
    <x v="1"/>
    <s v="Undefined"/>
    <d v="1899-12-30T10:50:00"/>
    <d v="1899-12-30T12:44:00"/>
    <x v="0"/>
    <m/>
    <m/>
    <s v="KAIA - MAD"/>
    <x v="0"/>
    <x v="295"/>
    <x v="0"/>
  </r>
  <r>
    <d v="2024-12-16T09:18:24"/>
    <x v="295"/>
    <x v="62"/>
    <x v="0"/>
    <x v="4"/>
    <s v="Undefined"/>
    <d v="1899-12-30T10:09:00"/>
    <d v="1899-12-30T10:29:00"/>
    <x v="0"/>
    <m/>
    <m/>
    <s v="JED - KAIA"/>
    <x v="0"/>
    <x v="295"/>
    <x v="0"/>
  </r>
  <r>
    <d v="2024-12-16T09:18:32"/>
    <x v="295"/>
    <x v="62"/>
    <x v="0"/>
    <x v="0"/>
    <s v="Undefined"/>
    <d v="1899-12-30T10:09:00"/>
    <d v="1899-12-30T11:24:00"/>
    <x v="0"/>
    <m/>
    <m/>
    <s v="JED - KAEC"/>
    <x v="0"/>
    <x v="295"/>
    <x v="0"/>
  </r>
  <r>
    <d v="2024-12-16T09:18:45"/>
    <x v="295"/>
    <x v="62"/>
    <x v="0"/>
    <x v="1"/>
    <s v="Undefined"/>
    <d v="1899-12-30T10:09:00"/>
    <d v="1899-12-30T12:44:00"/>
    <x v="0"/>
    <m/>
    <m/>
    <s v="JED - MAD"/>
    <x v="0"/>
    <x v="295"/>
    <x v="0"/>
  </r>
  <r>
    <d v="2024-12-16T09:19:54"/>
    <x v="295"/>
    <x v="62"/>
    <x v="1"/>
    <x v="1"/>
    <s v="Undefined"/>
    <d v="1899-12-30T11:27:00"/>
    <d v="1899-12-30T12:44:00"/>
    <x v="0"/>
    <m/>
    <m/>
    <s v="KAEC - MAD"/>
    <x v="0"/>
    <x v="295"/>
    <x v="0"/>
  </r>
  <r>
    <d v="2024-12-16T09:17:01"/>
    <x v="295"/>
    <x v="62"/>
    <x v="2"/>
    <x v="4"/>
    <s v="Undefined"/>
    <d v="1899-12-30T09:35:00"/>
    <d v="1899-12-30T10:29:00"/>
    <x v="0"/>
    <m/>
    <m/>
    <s v="MAK - KAIA"/>
    <x v="0"/>
    <x v="295"/>
    <x v="0"/>
  </r>
  <r>
    <d v="2024-12-16T09:16:49"/>
    <x v="295"/>
    <x v="62"/>
    <x v="2"/>
    <x v="2"/>
    <s v="Undefined"/>
    <d v="1899-12-30T09:35:00"/>
    <d v="1899-12-30T10:05:00"/>
    <x v="0"/>
    <m/>
    <m/>
    <s v="MAK - JED"/>
    <x v="0"/>
    <x v="295"/>
    <x v="0"/>
  </r>
  <r>
    <d v="2024-12-16T09:17:09"/>
    <x v="295"/>
    <x v="62"/>
    <x v="2"/>
    <x v="0"/>
    <s v="Undefined"/>
    <d v="1899-12-30T09:35:00"/>
    <d v="1899-12-30T11:24:00"/>
    <x v="0"/>
    <m/>
    <m/>
    <s v="MAK - KAEC"/>
    <x v="0"/>
    <x v="295"/>
    <x v="0"/>
  </r>
  <r>
    <d v="2024-12-16T09:17:26"/>
    <x v="295"/>
    <x v="62"/>
    <x v="2"/>
    <x v="1"/>
    <s v="Undefined"/>
    <d v="1899-12-30T09:35:00"/>
    <d v="1899-12-30T12:44:00"/>
    <x v="0"/>
    <m/>
    <m/>
    <s v="MAK - MAD"/>
    <x v="0"/>
    <x v="295"/>
    <x v="0"/>
  </r>
  <r>
    <d v="2024-12-16T09:19:09"/>
    <x v="295"/>
    <x v="63"/>
    <x v="4"/>
    <x v="2"/>
    <s v="Undefined"/>
    <d v="1899-12-30T12:15:00"/>
    <d v="1899-12-30T12:30:00"/>
    <x v="0"/>
    <m/>
    <m/>
    <s v="KAIA - JED"/>
    <x v="0"/>
    <x v="295"/>
    <x v="0"/>
  </r>
  <r>
    <d v="2024-12-16T09:18:58"/>
    <x v="295"/>
    <x v="63"/>
    <x v="4"/>
    <x v="3"/>
    <s v="Undefined"/>
    <d v="1899-12-30T12:15:00"/>
    <d v="1899-12-30T13:09:00"/>
    <x v="0"/>
    <m/>
    <m/>
    <s v="KAIA - MAK"/>
    <x v="0"/>
    <x v="295"/>
    <x v="0"/>
  </r>
  <r>
    <d v="2024-12-16T09:18:15"/>
    <x v="295"/>
    <x v="63"/>
    <x v="0"/>
    <x v="3"/>
    <s v="Undefined"/>
    <d v="1899-12-30T12:37:00"/>
    <d v="1899-12-30T13:09:00"/>
    <x v="0"/>
    <m/>
    <m/>
    <s v="JED - MAK"/>
    <x v="0"/>
    <x v="295"/>
    <x v="0"/>
  </r>
  <r>
    <d v="2024-12-16T09:19:47"/>
    <x v="295"/>
    <x v="63"/>
    <x v="1"/>
    <x v="4"/>
    <s v="Undefined"/>
    <d v="1899-12-30T11:12:00"/>
    <d v="1899-12-30T11:54:00"/>
    <x v="0"/>
    <m/>
    <m/>
    <s v="KAEC - KAIA"/>
    <x v="0"/>
    <x v="295"/>
    <x v="0"/>
  </r>
  <r>
    <d v="2024-12-16T09:19:39"/>
    <x v="295"/>
    <x v="63"/>
    <x v="1"/>
    <x v="2"/>
    <s v="Undefined"/>
    <d v="1899-12-30T11:12:00"/>
    <d v="1899-12-30T12:30:00"/>
    <x v="0"/>
    <m/>
    <m/>
    <s v="KAEC - JED"/>
    <x v="0"/>
    <x v="295"/>
    <x v="0"/>
  </r>
  <r>
    <d v="2024-12-16T09:19:33"/>
    <x v="295"/>
    <x v="63"/>
    <x v="1"/>
    <x v="3"/>
    <s v="Undefined"/>
    <d v="1899-12-30T11:12:00"/>
    <d v="1899-12-30T13:09:00"/>
    <x v="0"/>
    <m/>
    <m/>
    <s v="KAEC - MAK"/>
    <x v="0"/>
    <x v="295"/>
    <x v="0"/>
  </r>
  <r>
    <d v="2024-12-16T09:20:31"/>
    <x v="295"/>
    <x v="63"/>
    <x v="3"/>
    <x v="4"/>
    <s v="Undefined"/>
    <d v="1899-12-30T10:00:00"/>
    <d v="1899-12-30T11:54:00"/>
    <x v="0"/>
    <m/>
    <m/>
    <s v="MAD - KAIA"/>
    <x v="0"/>
    <x v="295"/>
    <x v="0"/>
  </r>
  <r>
    <d v="2024-12-16T09:20:18"/>
    <x v="295"/>
    <x v="63"/>
    <x v="3"/>
    <x v="2"/>
    <s v="Undefined"/>
    <d v="1899-12-30T10:00:00"/>
    <d v="1899-12-30T12:30:00"/>
    <x v="0"/>
    <m/>
    <m/>
    <s v="MAD - JED"/>
    <x v="0"/>
    <x v="295"/>
    <x v="0"/>
  </r>
  <r>
    <d v="2024-12-16T09:20:38"/>
    <x v="295"/>
    <x v="63"/>
    <x v="3"/>
    <x v="0"/>
    <s v="Undefined"/>
    <d v="1899-12-30T10:00:00"/>
    <d v="1899-12-30T11:09:00"/>
    <x v="0"/>
    <m/>
    <m/>
    <s v="MAD - KAEC"/>
    <x v="0"/>
    <x v="295"/>
    <x v="0"/>
  </r>
  <r>
    <d v="2024-12-16T09:20:04"/>
    <x v="295"/>
    <x v="63"/>
    <x v="3"/>
    <x v="3"/>
    <s v="Undefined"/>
    <d v="1899-12-30T10:00:00"/>
    <d v="1899-12-30T13:09:00"/>
    <x v="0"/>
    <m/>
    <m/>
    <s v="MAD - MAK"/>
    <x v="0"/>
    <x v="295"/>
    <x v="0"/>
  </r>
  <r>
    <d v="2024-12-16T09:19:17"/>
    <x v="295"/>
    <x v="40"/>
    <x v="4"/>
    <x v="0"/>
    <s v="Undefined"/>
    <d v="1899-12-30T18:50:00"/>
    <d v="1899-12-30T19:24:00"/>
    <x v="0"/>
    <m/>
    <m/>
    <s v="KAIA - KAEC"/>
    <x v="0"/>
    <x v="295"/>
    <x v="0"/>
  </r>
  <r>
    <d v="2024-12-16T09:19:27"/>
    <x v="295"/>
    <x v="40"/>
    <x v="4"/>
    <x v="1"/>
    <s v="Undefined"/>
    <d v="1899-12-30T18:50:00"/>
    <d v="1899-12-30T20:44:00"/>
    <x v="0"/>
    <m/>
    <m/>
    <s v="KAIA - MAD"/>
    <x v="0"/>
    <x v="295"/>
    <x v="0"/>
  </r>
  <r>
    <d v="2024-12-16T09:18:25"/>
    <x v="295"/>
    <x v="40"/>
    <x v="0"/>
    <x v="4"/>
    <s v="Undefined"/>
    <d v="1899-12-30T18:09:00"/>
    <d v="1899-12-30T18:29:00"/>
    <x v="0"/>
    <m/>
    <m/>
    <s v="JED - KAIA"/>
    <x v="0"/>
    <x v="295"/>
    <x v="0"/>
  </r>
  <r>
    <d v="2024-12-16T09:18:33"/>
    <x v="295"/>
    <x v="40"/>
    <x v="0"/>
    <x v="0"/>
    <s v="Undefined"/>
    <d v="1899-12-30T18:09:00"/>
    <d v="1899-12-30T19:24:00"/>
    <x v="0"/>
    <m/>
    <m/>
    <s v="JED - KAEC"/>
    <x v="0"/>
    <x v="295"/>
    <x v="0"/>
  </r>
  <r>
    <d v="2024-12-16T09:18:46"/>
    <x v="295"/>
    <x v="40"/>
    <x v="0"/>
    <x v="1"/>
    <s v="Undefined"/>
    <d v="1899-12-30T18:09:00"/>
    <d v="1899-12-30T20:44:00"/>
    <x v="0"/>
    <m/>
    <m/>
    <s v="JED - MAD"/>
    <x v="0"/>
    <x v="295"/>
    <x v="0"/>
  </r>
  <r>
    <d v="2024-12-16T09:19:55"/>
    <x v="295"/>
    <x v="40"/>
    <x v="1"/>
    <x v="1"/>
    <s v="Undefined"/>
    <d v="1899-12-30T19:27:00"/>
    <d v="1899-12-30T20:44:00"/>
    <x v="0"/>
    <m/>
    <m/>
    <s v="KAEC - MAD"/>
    <x v="0"/>
    <x v="295"/>
    <x v="0"/>
  </r>
  <r>
    <d v="2024-12-16T09:17:02"/>
    <x v="295"/>
    <x v="40"/>
    <x v="2"/>
    <x v="4"/>
    <s v="Undefined"/>
    <d v="1899-12-30T17:35:00"/>
    <d v="1899-12-30T18:29:00"/>
    <x v="0"/>
    <m/>
    <m/>
    <s v="MAK - KAIA"/>
    <x v="0"/>
    <x v="295"/>
    <x v="0"/>
  </r>
  <r>
    <d v="2024-12-16T09:16:51"/>
    <x v="295"/>
    <x v="40"/>
    <x v="2"/>
    <x v="2"/>
    <s v="Undefined"/>
    <d v="1899-12-30T17:35:00"/>
    <d v="1899-12-30T18:05:00"/>
    <x v="0"/>
    <m/>
    <m/>
    <s v="MAK - JED"/>
    <x v="0"/>
    <x v="295"/>
    <x v="0"/>
  </r>
  <r>
    <d v="2024-12-16T09:17:09"/>
    <x v="295"/>
    <x v="40"/>
    <x v="2"/>
    <x v="0"/>
    <s v="Undefined"/>
    <d v="1899-12-30T17:35:00"/>
    <d v="1899-12-30T19:24:00"/>
    <x v="0"/>
    <m/>
    <m/>
    <s v="MAK - KAEC"/>
    <x v="0"/>
    <x v="295"/>
    <x v="0"/>
  </r>
  <r>
    <d v="2024-12-16T09:17:27"/>
    <x v="295"/>
    <x v="40"/>
    <x v="2"/>
    <x v="1"/>
    <s v="Undefined"/>
    <d v="1899-12-30T17:35:00"/>
    <d v="1899-12-30T20:44:00"/>
    <x v="0"/>
    <m/>
    <m/>
    <s v="MAK - MAD"/>
    <x v="0"/>
    <x v="295"/>
    <x v="0"/>
  </r>
  <r>
    <d v="2024-12-16T09:19:09"/>
    <x v="295"/>
    <x v="41"/>
    <x v="4"/>
    <x v="2"/>
    <s v="Undefined"/>
    <d v="1899-12-30T20:15:00"/>
    <d v="1899-12-30T20:30:00"/>
    <x v="0"/>
    <m/>
    <m/>
    <s v="KAIA - JED"/>
    <x v="0"/>
    <x v="295"/>
    <x v="0"/>
  </r>
  <r>
    <d v="2024-12-16T09:18:59"/>
    <x v="295"/>
    <x v="41"/>
    <x v="4"/>
    <x v="3"/>
    <s v="Undefined"/>
    <d v="1899-12-30T20:15:00"/>
    <d v="1899-12-30T21:09:00"/>
    <x v="0"/>
    <m/>
    <m/>
    <s v="KAIA - MAK"/>
    <x v="0"/>
    <x v="295"/>
    <x v="0"/>
  </r>
  <r>
    <d v="2024-12-16T09:18:17"/>
    <x v="295"/>
    <x v="41"/>
    <x v="0"/>
    <x v="3"/>
    <s v="Undefined"/>
    <d v="1899-12-30T20:37:00"/>
    <d v="1899-12-30T21:09:00"/>
    <x v="0"/>
    <m/>
    <m/>
    <s v="JED - MAK"/>
    <x v="0"/>
    <x v="295"/>
    <x v="0"/>
  </r>
  <r>
    <d v="2024-12-16T09:19:47"/>
    <x v="295"/>
    <x v="41"/>
    <x v="1"/>
    <x v="4"/>
    <s v="Undefined"/>
    <d v="1899-12-30T19:12:00"/>
    <d v="1899-12-30T19:54:00"/>
    <x v="0"/>
    <m/>
    <m/>
    <s v="KAEC - KAIA"/>
    <x v="0"/>
    <x v="295"/>
    <x v="0"/>
  </r>
  <r>
    <d v="2024-12-16T09:19:39"/>
    <x v="295"/>
    <x v="41"/>
    <x v="1"/>
    <x v="2"/>
    <s v="Undefined"/>
    <d v="1899-12-30T19:12:00"/>
    <d v="1899-12-30T20:30:00"/>
    <x v="0"/>
    <m/>
    <m/>
    <s v="KAEC - JED"/>
    <x v="0"/>
    <x v="295"/>
    <x v="0"/>
  </r>
  <r>
    <d v="2024-12-16T09:19:33"/>
    <x v="295"/>
    <x v="41"/>
    <x v="1"/>
    <x v="3"/>
    <s v="Undefined"/>
    <d v="1899-12-30T19:12:00"/>
    <d v="1899-12-30T21:09:00"/>
    <x v="0"/>
    <m/>
    <m/>
    <s v="KAEC - MAK"/>
    <x v="0"/>
    <x v="295"/>
    <x v="0"/>
  </r>
  <r>
    <d v="2024-12-16T09:20:31"/>
    <x v="295"/>
    <x v="41"/>
    <x v="3"/>
    <x v="4"/>
    <s v="Undefined"/>
    <d v="1899-12-30T18:00:00"/>
    <d v="1899-12-30T19:54:00"/>
    <x v="0"/>
    <m/>
    <m/>
    <s v="MAD - KAIA"/>
    <x v="0"/>
    <x v="295"/>
    <x v="0"/>
  </r>
  <r>
    <d v="2024-12-16T09:20:19"/>
    <x v="295"/>
    <x v="41"/>
    <x v="3"/>
    <x v="2"/>
    <s v="Undefined"/>
    <d v="1899-12-30T18:00:00"/>
    <d v="1899-12-30T20:30:00"/>
    <x v="0"/>
    <m/>
    <m/>
    <s v="MAD - JED"/>
    <x v="0"/>
    <x v="295"/>
    <x v="0"/>
  </r>
  <r>
    <d v="2024-12-16T09:20:41"/>
    <x v="295"/>
    <x v="41"/>
    <x v="3"/>
    <x v="0"/>
    <s v="Undefined"/>
    <d v="1899-12-30T18:00:00"/>
    <d v="1899-12-30T19:09:00"/>
    <x v="0"/>
    <m/>
    <m/>
    <s v="MAD - KAEC"/>
    <x v="0"/>
    <x v="295"/>
    <x v="0"/>
  </r>
  <r>
    <d v="2024-12-16T09:20:05"/>
    <x v="295"/>
    <x v="41"/>
    <x v="3"/>
    <x v="3"/>
    <s v="Undefined"/>
    <d v="1899-12-30T18:00:00"/>
    <d v="1899-12-30T21:09:00"/>
    <x v="0"/>
    <m/>
    <m/>
    <s v="MAD - MAK"/>
    <x v="0"/>
    <x v="295"/>
    <x v="0"/>
  </r>
  <r>
    <d v="2024-12-16T09:24:37"/>
    <x v="296"/>
    <x v="265"/>
    <x v="0"/>
    <x v="0"/>
    <s v="Undefined"/>
    <d v="1899-12-30T07:32:00"/>
    <d v="1899-12-30T08:04:00"/>
    <x v="0"/>
    <m/>
    <m/>
    <s v="JED - KAEC"/>
    <x v="0"/>
    <x v="296"/>
    <x v="0"/>
  </r>
  <r>
    <d v="2024-12-16T09:24:53"/>
    <x v="296"/>
    <x v="265"/>
    <x v="0"/>
    <x v="1"/>
    <s v="Undefined"/>
    <d v="1899-12-30T07:32:00"/>
    <d v="1899-12-30T09:25:00"/>
    <x v="0"/>
    <m/>
    <m/>
    <s v="JED - MAD"/>
    <x v="0"/>
    <x v="296"/>
    <x v="0"/>
  </r>
  <r>
    <d v="2024-12-16T09:26:01"/>
    <x v="296"/>
    <x v="265"/>
    <x v="1"/>
    <x v="1"/>
    <s v="Undefined"/>
    <d v="1899-12-30T08:07:00"/>
    <d v="1899-12-30T09:25:00"/>
    <x v="0"/>
    <m/>
    <m/>
    <s v="KAEC - MAD"/>
    <x v="0"/>
    <x v="296"/>
    <x v="0"/>
  </r>
  <r>
    <d v="2024-12-16T09:22:08"/>
    <x v="296"/>
    <x v="265"/>
    <x v="2"/>
    <x v="2"/>
    <s v="Undefined"/>
    <d v="1899-12-30T07:00:00"/>
    <d v="1899-12-30T07:28:00"/>
    <x v="0"/>
    <m/>
    <m/>
    <s v="MAK - JED"/>
    <x v="0"/>
    <x v="296"/>
    <x v="0"/>
  </r>
  <r>
    <d v="2024-12-16T09:22:28"/>
    <x v="296"/>
    <x v="265"/>
    <x v="2"/>
    <x v="0"/>
    <s v="Undefined"/>
    <d v="1899-12-30T07:00:00"/>
    <d v="1899-12-30T08:04:00"/>
    <x v="0"/>
    <m/>
    <m/>
    <s v="MAK - KAEC"/>
    <x v="0"/>
    <x v="296"/>
    <x v="0"/>
  </r>
  <r>
    <d v="2024-12-16T09:22:45"/>
    <x v="296"/>
    <x v="265"/>
    <x v="2"/>
    <x v="1"/>
    <s v="Undefined"/>
    <d v="1899-12-30T07:00:00"/>
    <d v="1899-12-30T09:25:00"/>
    <x v="0"/>
    <m/>
    <m/>
    <s v="MAK - MAD"/>
    <x v="0"/>
    <x v="296"/>
    <x v="0"/>
  </r>
  <r>
    <d v="2024-12-16T09:24:17"/>
    <x v="296"/>
    <x v="266"/>
    <x v="0"/>
    <x v="3"/>
    <s v="Undefined"/>
    <d v="1899-12-30T09:21:00"/>
    <d v="1899-12-30T09:55:00"/>
    <x v="0"/>
    <m/>
    <m/>
    <s v="JED - MAK"/>
    <x v="0"/>
    <x v="296"/>
    <x v="0"/>
  </r>
  <r>
    <d v="2024-12-16T09:25:44"/>
    <x v="296"/>
    <x v="266"/>
    <x v="1"/>
    <x v="2"/>
    <s v="Undefined"/>
    <d v="1899-12-30T08:43:00"/>
    <d v="1899-12-30T09:17:00"/>
    <x v="0"/>
    <m/>
    <m/>
    <s v="KAEC - JED"/>
    <x v="0"/>
    <x v="296"/>
    <x v="0"/>
  </r>
  <r>
    <d v="2024-12-16T09:25:35"/>
    <x v="296"/>
    <x v="266"/>
    <x v="1"/>
    <x v="3"/>
    <s v="Undefined"/>
    <d v="1899-12-30T08:43:00"/>
    <d v="1899-12-30T09:55:00"/>
    <x v="0"/>
    <m/>
    <m/>
    <s v="KAEC - MAK"/>
    <x v="0"/>
    <x v="296"/>
    <x v="0"/>
  </r>
  <r>
    <d v="2024-12-16T09:26:29"/>
    <x v="296"/>
    <x v="266"/>
    <x v="3"/>
    <x v="2"/>
    <s v="Undefined"/>
    <d v="1899-12-30T07:30:00"/>
    <d v="1899-12-30T09:17:00"/>
    <x v="0"/>
    <m/>
    <m/>
    <s v="MAD - JED"/>
    <x v="0"/>
    <x v="296"/>
    <x v="0"/>
  </r>
  <r>
    <d v="2024-12-16T09:26:49"/>
    <x v="296"/>
    <x v="266"/>
    <x v="3"/>
    <x v="0"/>
    <s v="Undefined"/>
    <d v="1899-12-30T07:30:00"/>
    <d v="1899-12-30T08:40:00"/>
    <x v="0"/>
    <m/>
    <m/>
    <s v="MAD - KAEC"/>
    <x v="0"/>
    <x v="296"/>
    <x v="0"/>
  </r>
  <r>
    <d v="2024-12-16T09:26:14"/>
    <x v="296"/>
    <x v="266"/>
    <x v="3"/>
    <x v="3"/>
    <s v="Undefined"/>
    <d v="1899-12-30T07:30:00"/>
    <d v="1899-12-30T09:55:00"/>
    <x v="0"/>
    <m/>
    <m/>
    <s v="MAD - MAK"/>
    <x v="0"/>
    <x v="296"/>
    <x v="0"/>
  </r>
  <r>
    <d v="2024-12-16T09:24:37"/>
    <x v="296"/>
    <x v="42"/>
    <x v="0"/>
    <x v="0"/>
    <s v="Undefined"/>
    <d v="1899-12-30T08:32:00"/>
    <d v="1899-12-30T09:04:00"/>
    <x v="0"/>
    <m/>
    <m/>
    <s v="JED - KAEC"/>
    <x v="0"/>
    <x v="296"/>
    <x v="0"/>
  </r>
  <r>
    <d v="2024-12-16T09:24:53"/>
    <x v="296"/>
    <x v="42"/>
    <x v="0"/>
    <x v="1"/>
    <s v="Undefined"/>
    <d v="1899-12-30T08:32:00"/>
    <d v="1899-12-30T10:25:00"/>
    <x v="0"/>
    <m/>
    <m/>
    <s v="JED - MAD"/>
    <x v="0"/>
    <x v="296"/>
    <x v="0"/>
  </r>
  <r>
    <d v="2024-12-16T09:26:01"/>
    <x v="296"/>
    <x v="42"/>
    <x v="1"/>
    <x v="1"/>
    <s v="Undefined"/>
    <d v="1899-12-30T09:07:00"/>
    <d v="1899-12-30T10:25:00"/>
    <x v="0"/>
    <m/>
    <m/>
    <s v="KAEC - MAD"/>
    <x v="0"/>
    <x v="296"/>
    <x v="0"/>
  </r>
  <r>
    <d v="2024-12-16T09:22:08"/>
    <x v="296"/>
    <x v="42"/>
    <x v="2"/>
    <x v="2"/>
    <s v="Undefined"/>
    <d v="1899-12-30T08:00:00"/>
    <d v="1899-12-30T08:28:00"/>
    <x v="0"/>
    <m/>
    <m/>
    <s v="MAK - JED"/>
    <x v="0"/>
    <x v="296"/>
    <x v="0"/>
  </r>
  <r>
    <d v="2024-12-16T09:22:28"/>
    <x v="296"/>
    <x v="42"/>
    <x v="2"/>
    <x v="0"/>
    <s v="Undefined"/>
    <d v="1899-12-30T08:00:00"/>
    <d v="1899-12-30T09:04:00"/>
    <x v="0"/>
    <m/>
    <m/>
    <s v="MAK - KAEC"/>
    <x v="0"/>
    <x v="296"/>
    <x v="0"/>
  </r>
  <r>
    <d v="2024-12-16T09:22:45"/>
    <x v="296"/>
    <x v="42"/>
    <x v="2"/>
    <x v="1"/>
    <s v="Undefined"/>
    <d v="1899-12-30T08:00:00"/>
    <d v="1899-12-30T10:25:00"/>
    <x v="0"/>
    <m/>
    <m/>
    <s v="MAK - MAD"/>
    <x v="0"/>
    <x v="296"/>
    <x v="0"/>
  </r>
  <r>
    <d v="2024-12-16T09:24:17"/>
    <x v="296"/>
    <x v="43"/>
    <x v="0"/>
    <x v="3"/>
    <s v="Undefined"/>
    <d v="1899-12-30T10:21:00"/>
    <d v="1899-12-30T10:55:00"/>
    <x v="0"/>
    <m/>
    <m/>
    <s v="JED - MAK"/>
    <x v="0"/>
    <x v="296"/>
    <x v="0"/>
  </r>
  <r>
    <d v="2024-12-16T09:25:44"/>
    <x v="296"/>
    <x v="43"/>
    <x v="1"/>
    <x v="2"/>
    <s v="Undefined"/>
    <d v="1899-12-30T09:43:00"/>
    <d v="1899-12-30T10:17:00"/>
    <x v="0"/>
    <m/>
    <m/>
    <s v="KAEC - JED"/>
    <x v="0"/>
    <x v="296"/>
    <x v="0"/>
  </r>
  <r>
    <d v="2024-12-16T09:25:35"/>
    <x v="296"/>
    <x v="43"/>
    <x v="1"/>
    <x v="3"/>
    <s v="Undefined"/>
    <d v="1899-12-30T09:43:00"/>
    <d v="1899-12-30T10:55:00"/>
    <x v="0"/>
    <m/>
    <m/>
    <s v="KAEC - MAK"/>
    <x v="0"/>
    <x v="296"/>
    <x v="0"/>
  </r>
  <r>
    <d v="2024-12-16T09:26:29"/>
    <x v="296"/>
    <x v="43"/>
    <x v="3"/>
    <x v="2"/>
    <s v="Undefined"/>
    <d v="1899-12-30T08:30:00"/>
    <d v="1899-12-30T10:17:00"/>
    <x v="0"/>
    <m/>
    <m/>
    <s v="MAD - JED"/>
    <x v="0"/>
    <x v="296"/>
    <x v="0"/>
  </r>
  <r>
    <d v="2024-12-16T09:26:49"/>
    <x v="296"/>
    <x v="43"/>
    <x v="3"/>
    <x v="0"/>
    <s v="Undefined"/>
    <d v="1899-12-30T08:30:00"/>
    <d v="1899-12-30T09:40:00"/>
    <x v="0"/>
    <m/>
    <m/>
    <s v="MAD - KAEC"/>
    <x v="0"/>
    <x v="296"/>
    <x v="0"/>
  </r>
  <r>
    <d v="2024-12-16T09:26:14"/>
    <x v="296"/>
    <x v="43"/>
    <x v="3"/>
    <x v="3"/>
    <s v="Undefined"/>
    <d v="1899-12-30T08:30:00"/>
    <d v="1899-12-30T10:55:00"/>
    <x v="0"/>
    <m/>
    <m/>
    <s v="MAD - MAK"/>
    <x v="0"/>
    <x v="296"/>
    <x v="0"/>
  </r>
  <r>
    <d v="2024-12-16T09:24:37"/>
    <x v="296"/>
    <x v="0"/>
    <x v="0"/>
    <x v="0"/>
    <s v="Undefined"/>
    <d v="1899-12-30T14:52:00"/>
    <d v="1899-12-30T15:24:00"/>
    <x v="0"/>
    <m/>
    <m/>
    <s v="JED - KAEC"/>
    <x v="0"/>
    <x v="296"/>
    <x v="0"/>
  </r>
  <r>
    <d v="2024-12-16T09:24:54"/>
    <x v="296"/>
    <x v="0"/>
    <x v="0"/>
    <x v="1"/>
    <s v="Undefined"/>
    <d v="1899-12-30T14:52:00"/>
    <d v="1899-12-30T16:45:00"/>
    <x v="0"/>
    <m/>
    <m/>
    <s v="JED - MAD"/>
    <x v="0"/>
    <x v="296"/>
    <x v="0"/>
  </r>
  <r>
    <d v="2024-12-16T09:26:01"/>
    <x v="296"/>
    <x v="0"/>
    <x v="1"/>
    <x v="1"/>
    <s v="Undefined"/>
    <d v="1899-12-30T15:27:00"/>
    <d v="1899-12-30T16:45:00"/>
    <x v="0"/>
    <m/>
    <m/>
    <s v="KAEC - MAD"/>
    <x v="0"/>
    <x v="296"/>
    <x v="0"/>
  </r>
  <r>
    <d v="2024-12-16T09:22:09"/>
    <x v="296"/>
    <x v="0"/>
    <x v="2"/>
    <x v="2"/>
    <s v="Undefined"/>
    <d v="1899-12-30T14:20:00"/>
    <d v="1899-12-30T14:48:00"/>
    <x v="0"/>
    <m/>
    <m/>
    <s v="MAK - JED"/>
    <x v="0"/>
    <x v="296"/>
    <x v="0"/>
  </r>
  <r>
    <d v="2024-12-16T09:22:28"/>
    <x v="296"/>
    <x v="0"/>
    <x v="2"/>
    <x v="0"/>
    <s v="Undefined"/>
    <d v="1899-12-30T14:20:00"/>
    <d v="1899-12-30T15:24:00"/>
    <x v="0"/>
    <m/>
    <m/>
    <s v="MAK - KAEC"/>
    <x v="0"/>
    <x v="296"/>
    <x v="0"/>
  </r>
  <r>
    <d v="2024-12-16T09:22:46"/>
    <x v="296"/>
    <x v="0"/>
    <x v="2"/>
    <x v="1"/>
    <s v="Undefined"/>
    <d v="1899-12-30T14:20:00"/>
    <d v="1899-12-30T16:45:00"/>
    <x v="0"/>
    <m/>
    <m/>
    <s v="MAK - MAD"/>
    <x v="0"/>
    <x v="296"/>
    <x v="0"/>
  </r>
  <r>
    <d v="2024-12-16T09:24:18"/>
    <x v="296"/>
    <x v="1"/>
    <x v="0"/>
    <x v="3"/>
    <s v="Undefined"/>
    <d v="1899-12-30T16:41:00"/>
    <d v="1899-12-30T17:15:00"/>
    <x v="0"/>
    <m/>
    <m/>
    <s v="JED - MAK"/>
    <x v="0"/>
    <x v="296"/>
    <x v="0"/>
  </r>
  <r>
    <d v="2024-12-16T09:25:44"/>
    <x v="296"/>
    <x v="1"/>
    <x v="1"/>
    <x v="2"/>
    <s v="Undefined"/>
    <d v="1899-12-30T16:03:00"/>
    <d v="1899-12-30T16:37:00"/>
    <x v="0"/>
    <m/>
    <m/>
    <s v="KAEC - JED"/>
    <x v="0"/>
    <x v="296"/>
    <x v="0"/>
  </r>
  <r>
    <d v="2024-12-16T09:25:36"/>
    <x v="296"/>
    <x v="1"/>
    <x v="1"/>
    <x v="3"/>
    <s v="Undefined"/>
    <d v="1899-12-30T16:03:00"/>
    <d v="1899-12-30T17:15:00"/>
    <x v="0"/>
    <m/>
    <m/>
    <s v="KAEC - MAK"/>
    <x v="0"/>
    <x v="296"/>
    <x v="0"/>
  </r>
  <r>
    <d v="2024-12-16T09:26:30"/>
    <x v="296"/>
    <x v="1"/>
    <x v="3"/>
    <x v="2"/>
    <s v="Undefined"/>
    <d v="1899-12-30T14:50:00"/>
    <d v="1899-12-30T16:37:00"/>
    <x v="0"/>
    <m/>
    <m/>
    <s v="MAD - JED"/>
    <x v="0"/>
    <x v="296"/>
    <x v="0"/>
  </r>
  <r>
    <d v="2024-12-16T09:26:49"/>
    <x v="296"/>
    <x v="1"/>
    <x v="3"/>
    <x v="0"/>
    <s v="Undefined"/>
    <d v="1899-12-30T14:50:00"/>
    <d v="1899-12-30T16:00:00"/>
    <x v="0"/>
    <m/>
    <m/>
    <s v="MAD - KAEC"/>
    <x v="0"/>
    <x v="296"/>
    <x v="0"/>
  </r>
  <r>
    <d v="2024-12-16T09:26:15"/>
    <x v="296"/>
    <x v="1"/>
    <x v="3"/>
    <x v="3"/>
    <s v="Undefined"/>
    <d v="1899-12-30T14:50:00"/>
    <d v="1899-12-30T17:15:00"/>
    <x v="0"/>
    <m/>
    <m/>
    <s v="MAD - MAK"/>
    <x v="0"/>
    <x v="296"/>
    <x v="0"/>
  </r>
  <r>
    <d v="2024-12-16T09:24:37"/>
    <x v="296"/>
    <x v="2"/>
    <x v="0"/>
    <x v="0"/>
    <s v="Undefined"/>
    <d v="1899-12-30T16:52:00"/>
    <d v="1899-12-30T17:24:00"/>
    <x v="0"/>
    <m/>
    <m/>
    <s v="JED - KAEC"/>
    <x v="0"/>
    <x v="296"/>
    <x v="0"/>
  </r>
  <r>
    <d v="2024-12-16T09:24:55"/>
    <x v="296"/>
    <x v="2"/>
    <x v="0"/>
    <x v="1"/>
    <s v="Undefined"/>
    <d v="1899-12-30T16:52:00"/>
    <d v="1899-12-30T18:45:00"/>
    <x v="0"/>
    <m/>
    <m/>
    <s v="JED - MAD"/>
    <x v="0"/>
    <x v="296"/>
    <x v="0"/>
  </r>
  <r>
    <d v="2024-12-16T09:26:01"/>
    <x v="296"/>
    <x v="2"/>
    <x v="1"/>
    <x v="1"/>
    <s v="Undefined"/>
    <d v="1899-12-30T17:27:00"/>
    <d v="1899-12-30T18:45:00"/>
    <x v="0"/>
    <m/>
    <m/>
    <s v="KAEC - MAD"/>
    <x v="0"/>
    <x v="296"/>
    <x v="0"/>
  </r>
  <r>
    <d v="2024-12-16T09:22:10"/>
    <x v="296"/>
    <x v="2"/>
    <x v="2"/>
    <x v="2"/>
    <s v="Undefined"/>
    <d v="1899-12-30T16:20:00"/>
    <d v="1899-12-30T16:48:00"/>
    <x v="0"/>
    <m/>
    <m/>
    <s v="MAK - JED"/>
    <x v="0"/>
    <x v="296"/>
    <x v="0"/>
  </r>
  <r>
    <d v="2024-12-16T09:22:28"/>
    <x v="296"/>
    <x v="2"/>
    <x v="2"/>
    <x v="0"/>
    <s v="Undefined"/>
    <d v="1899-12-30T16:20:00"/>
    <d v="1899-12-30T17:24:00"/>
    <x v="0"/>
    <m/>
    <m/>
    <s v="MAK - KAEC"/>
    <x v="0"/>
    <x v="296"/>
    <x v="0"/>
  </r>
  <r>
    <d v="2024-12-16T09:22:46"/>
    <x v="296"/>
    <x v="2"/>
    <x v="2"/>
    <x v="1"/>
    <s v="Undefined"/>
    <d v="1899-12-30T16:20:00"/>
    <d v="1899-12-30T18:45:00"/>
    <x v="0"/>
    <m/>
    <m/>
    <s v="MAK - MAD"/>
    <x v="0"/>
    <x v="296"/>
    <x v="0"/>
  </r>
  <r>
    <d v="2024-12-16T09:24:19"/>
    <x v="296"/>
    <x v="3"/>
    <x v="0"/>
    <x v="3"/>
    <s v="Undefined"/>
    <d v="1899-12-30T18:41:00"/>
    <d v="1899-12-30T19:15:00"/>
    <x v="0"/>
    <m/>
    <m/>
    <s v="JED - MAK"/>
    <x v="0"/>
    <x v="296"/>
    <x v="0"/>
  </r>
  <r>
    <d v="2024-12-16T09:25:44"/>
    <x v="296"/>
    <x v="3"/>
    <x v="1"/>
    <x v="2"/>
    <s v="Undefined"/>
    <d v="1899-12-30T18:03:00"/>
    <d v="1899-12-30T18:37:00"/>
    <x v="0"/>
    <m/>
    <m/>
    <s v="KAEC - JED"/>
    <x v="0"/>
    <x v="296"/>
    <x v="0"/>
  </r>
  <r>
    <d v="2024-12-16T09:25:36"/>
    <x v="296"/>
    <x v="3"/>
    <x v="1"/>
    <x v="3"/>
    <s v="Undefined"/>
    <d v="1899-12-30T18:03:00"/>
    <d v="1899-12-30T19:15:00"/>
    <x v="0"/>
    <m/>
    <m/>
    <s v="KAEC - MAK"/>
    <x v="0"/>
    <x v="296"/>
    <x v="0"/>
  </r>
  <r>
    <d v="2024-12-16T09:26:30"/>
    <x v="296"/>
    <x v="3"/>
    <x v="3"/>
    <x v="2"/>
    <s v="Undefined"/>
    <d v="1899-12-30T16:50:00"/>
    <d v="1899-12-30T18:37:00"/>
    <x v="0"/>
    <m/>
    <m/>
    <s v="MAD - JED"/>
    <x v="0"/>
    <x v="296"/>
    <x v="0"/>
  </r>
  <r>
    <d v="2024-12-16T09:26:49"/>
    <x v="296"/>
    <x v="3"/>
    <x v="3"/>
    <x v="0"/>
    <s v="Undefined"/>
    <d v="1899-12-30T16:50:00"/>
    <d v="1899-12-30T18:00:00"/>
    <x v="0"/>
    <m/>
    <m/>
    <s v="MAD - KAEC"/>
    <x v="0"/>
    <x v="296"/>
    <x v="0"/>
  </r>
  <r>
    <d v="2024-12-16T09:26:16"/>
    <x v="296"/>
    <x v="3"/>
    <x v="3"/>
    <x v="3"/>
    <s v="Undefined"/>
    <d v="1899-12-30T16:50:00"/>
    <d v="1899-12-30T19:15:00"/>
    <x v="0"/>
    <m/>
    <m/>
    <s v="MAD - MAK"/>
    <x v="0"/>
    <x v="296"/>
    <x v="0"/>
  </r>
  <r>
    <d v="2024-12-16T09:24:37"/>
    <x v="296"/>
    <x v="4"/>
    <x v="0"/>
    <x v="0"/>
    <s v="Undefined"/>
    <d v="1899-12-30T19:32:00"/>
    <d v="1899-12-30T20:04:00"/>
    <x v="0"/>
    <m/>
    <m/>
    <s v="JED - KAEC"/>
    <x v="0"/>
    <x v="296"/>
    <x v="0"/>
  </r>
  <r>
    <d v="2024-12-16T09:24:55"/>
    <x v="296"/>
    <x v="4"/>
    <x v="0"/>
    <x v="1"/>
    <s v="Undefined"/>
    <d v="1899-12-30T19:32:00"/>
    <d v="1899-12-30T21:25:00"/>
    <x v="0"/>
    <m/>
    <m/>
    <s v="JED - MAD"/>
    <x v="0"/>
    <x v="296"/>
    <x v="0"/>
  </r>
  <r>
    <d v="2024-12-16T09:26:02"/>
    <x v="296"/>
    <x v="4"/>
    <x v="1"/>
    <x v="1"/>
    <s v="Undefined"/>
    <d v="1899-12-30T20:07:00"/>
    <d v="1899-12-30T21:25:00"/>
    <x v="0"/>
    <m/>
    <m/>
    <s v="KAEC - MAD"/>
    <x v="0"/>
    <x v="296"/>
    <x v="0"/>
  </r>
  <r>
    <d v="2024-12-16T09:22:10"/>
    <x v="296"/>
    <x v="4"/>
    <x v="2"/>
    <x v="2"/>
    <s v="Undefined"/>
    <d v="1899-12-30T19:00:00"/>
    <d v="1899-12-30T19:28:00"/>
    <x v="0"/>
    <m/>
    <m/>
    <s v="MAK - JED"/>
    <x v="0"/>
    <x v="296"/>
    <x v="0"/>
  </r>
  <r>
    <d v="2024-12-16T09:22:29"/>
    <x v="296"/>
    <x v="4"/>
    <x v="2"/>
    <x v="0"/>
    <s v="Undefined"/>
    <d v="1899-12-30T19:00:00"/>
    <d v="1899-12-30T20:04:00"/>
    <x v="0"/>
    <m/>
    <m/>
    <s v="MAK - KAEC"/>
    <x v="0"/>
    <x v="296"/>
    <x v="0"/>
  </r>
  <r>
    <d v="2024-12-16T09:22:47"/>
    <x v="296"/>
    <x v="4"/>
    <x v="2"/>
    <x v="1"/>
    <s v="Undefined"/>
    <d v="1899-12-30T19:00:00"/>
    <d v="1899-12-30T21:25:00"/>
    <x v="0"/>
    <m/>
    <m/>
    <s v="MAK - MAD"/>
    <x v="0"/>
    <x v="296"/>
    <x v="0"/>
  </r>
  <r>
    <d v="2024-12-16T09:24:19"/>
    <x v="296"/>
    <x v="5"/>
    <x v="0"/>
    <x v="3"/>
    <s v="Undefined"/>
    <d v="1899-12-30T21:21:00"/>
    <d v="1899-12-30T21:55:00"/>
    <x v="0"/>
    <m/>
    <m/>
    <s v="JED - MAK"/>
    <x v="0"/>
    <x v="296"/>
    <x v="0"/>
  </r>
  <r>
    <d v="2024-12-16T09:25:44"/>
    <x v="296"/>
    <x v="5"/>
    <x v="1"/>
    <x v="2"/>
    <s v="Undefined"/>
    <d v="1899-12-30T20:43:00"/>
    <d v="1899-12-30T21:17:00"/>
    <x v="0"/>
    <m/>
    <m/>
    <s v="KAEC - JED"/>
    <x v="0"/>
    <x v="296"/>
    <x v="0"/>
  </r>
  <r>
    <d v="2024-12-16T09:25:36"/>
    <x v="296"/>
    <x v="5"/>
    <x v="1"/>
    <x v="3"/>
    <s v="Undefined"/>
    <d v="1899-12-30T20:43:00"/>
    <d v="1899-12-30T21:55:00"/>
    <x v="0"/>
    <m/>
    <m/>
    <s v="KAEC - MAK"/>
    <x v="0"/>
    <x v="296"/>
    <x v="0"/>
  </r>
  <r>
    <d v="2024-12-16T09:26:30"/>
    <x v="296"/>
    <x v="5"/>
    <x v="3"/>
    <x v="2"/>
    <s v="Undefined"/>
    <d v="1899-12-30T19:30:00"/>
    <d v="1899-12-30T21:17:00"/>
    <x v="0"/>
    <m/>
    <m/>
    <s v="MAD - JED"/>
    <x v="0"/>
    <x v="296"/>
    <x v="0"/>
  </r>
  <r>
    <d v="2024-12-16T09:26:49"/>
    <x v="296"/>
    <x v="5"/>
    <x v="3"/>
    <x v="0"/>
    <s v="Undefined"/>
    <d v="1899-12-30T19:30:00"/>
    <d v="1899-12-30T20:40:00"/>
    <x v="0"/>
    <m/>
    <m/>
    <s v="MAD - KAEC"/>
    <x v="0"/>
    <x v="296"/>
    <x v="0"/>
  </r>
  <r>
    <d v="2024-12-16T09:26:16"/>
    <x v="296"/>
    <x v="5"/>
    <x v="3"/>
    <x v="3"/>
    <s v="Undefined"/>
    <d v="1899-12-30T19:30:00"/>
    <d v="1899-12-30T21:55:00"/>
    <x v="0"/>
    <m/>
    <m/>
    <s v="MAD - MAK"/>
    <x v="0"/>
    <x v="296"/>
    <x v="0"/>
  </r>
  <r>
    <d v="2024-12-16T09:24:53"/>
    <x v="296"/>
    <x v="44"/>
    <x v="0"/>
    <x v="1"/>
    <s v="Undefined"/>
    <d v="1899-12-30T09:32:00"/>
    <d v="1899-12-30T11:20:00"/>
    <x v="0"/>
    <m/>
    <m/>
    <s v="JED - MAD"/>
    <x v="0"/>
    <x v="296"/>
    <x v="0"/>
  </r>
  <r>
    <d v="2024-12-16T09:22:08"/>
    <x v="296"/>
    <x v="44"/>
    <x v="2"/>
    <x v="2"/>
    <s v="Undefined"/>
    <d v="1899-12-30T09:00:00"/>
    <d v="1899-12-30T09:28:00"/>
    <x v="0"/>
    <m/>
    <m/>
    <s v="MAK - JED"/>
    <x v="0"/>
    <x v="296"/>
    <x v="0"/>
  </r>
  <r>
    <d v="2024-12-16T09:22:45"/>
    <x v="296"/>
    <x v="44"/>
    <x v="2"/>
    <x v="1"/>
    <s v="Undefined"/>
    <d v="1899-12-30T09:00:00"/>
    <d v="1899-12-30T11:20:00"/>
    <x v="0"/>
    <m/>
    <m/>
    <s v="MAK - MAD"/>
    <x v="0"/>
    <x v="296"/>
    <x v="0"/>
  </r>
  <r>
    <d v="2024-12-16T09:24:17"/>
    <x v="296"/>
    <x v="45"/>
    <x v="0"/>
    <x v="3"/>
    <s v="Undefined"/>
    <d v="1899-12-30T11:15:00"/>
    <d v="1899-12-30T11:50:00"/>
    <x v="0"/>
    <m/>
    <m/>
    <s v="JED - MAK"/>
    <x v="0"/>
    <x v="296"/>
    <x v="0"/>
  </r>
  <r>
    <d v="2024-12-16T09:26:29"/>
    <x v="296"/>
    <x v="45"/>
    <x v="3"/>
    <x v="2"/>
    <s v="Undefined"/>
    <d v="1899-12-30T09:30:00"/>
    <d v="1899-12-30T11:11:00"/>
    <x v="0"/>
    <m/>
    <m/>
    <s v="MAD - JED"/>
    <x v="0"/>
    <x v="296"/>
    <x v="0"/>
  </r>
  <r>
    <d v="2024-12-16T09:26:15"/>
    <x v="296"/>
    <x v="45"/>
    <x v="3"/>
    <x v="3"/>
    <s v="Undefined"/>
    <d v="1899-12-30T09:30:00"/>
    <d v="1899-12-30T11:50:00"/>
    <x v="0"/>
    <m/>
    <m/>
    <s v="MAD - MAK"/>
    <x v="0"/>
    <x v="296"/>
    <x v="0"/>
  </r>
  <r>
    <d v="2024-12-16T09:24:17"/>
    <x v="296"/>
    <x v="220"/>
    <x v="0"/>
    <x v="3"/>
    <s v="Undefined"/>
    <d v="1899-12-30T11:35:00"/>
    <d v="1899-12-30T12:10:00"/>
    <x v="0"/>
    <m/>
    <m/>
    <s v="JED - MAK"/>
    <x v="0"/>
    <x v="296"/>
    <x v="0"/>
  </r>
  <r>
    <d v="2024-12-16T09:26:29"/>
    <x v="296"/>
    <x v="220"/>
    <x v="3"/>
    <x v="2"/>
    <s v="Undefined"/>
    <d v="1899-12-30T09:50:00"/>
    <d v="1899-12-30T11:31:00"/>
    <x v="0"/>
    <m/>
    <m/>
    <s v="MAD - JED"/>
    <x v="0"/>
    <x v="296"/>
    <x v="0"/>
  </r>
  <r>
    <d v="2024-12-16T09:26:15"/>
    <x v="296"/>
    <x v="220"/>
    <x v="3"/>
    <x v="3"/>
    <s v="Undefined"/>
    <d v="1899-12-30T09:50:00"/>
    <d v="1899-12-30T12:10:00"/>
    <x v="0"/>
    <m/>
    <m/>
    <s v="MAD - MAK"/>
    <x v="0"/>
    <x v="296"/>
    <x v="0"/>
  </r>
  <r>
    <d v="2024-12-16T09:24:54"/>
    <x v="296"/>
    <x v="46"/>
    <x v="0"/>
    <x v="1"/>
    <s v="Undefined"/>
    <d v="1899-12-30T10:32:00"/>
    <d v="1899-12-30T12:20:00"/>
    <x v="0"/>
    <m/>
    <m/>
    <s v="JED - MAD"/>
    <x v="0"/>
    <x v="296"/>
    <x v="0"/>
  </r>
  <r>
    <d v="2024-12-16T09:22:09"/>
    <x v="296"/>
    <x v="46"/>
    <x v="2"/>
    <x v="2"/>
    <s v="Undefined"/>
    <d v="1899-12-30T10:00:00"/>
    <d v="1899-12-30T10:28:00"/>
    <x v="0"/>
    <m/>
    <m/>
    <s v="MAK - JED"/>
    <x v="0"/>
    <x v="296"/>
    <x v="0"/>
  </r>
  <r>
    <d v="2024-12-16T09:22:45"/>
    <x v="296"/>
    <x v="46"/>
    <x v="2"/>
    <x v="1"/>
    <s v="Undefined"/>
    <d v="1899-12-30T10:00:00"/>
    <d v="1899-12-30T12:20:00"/>
    <x v="0"/>
    <m/>
    <m/>
    <s v="MAK - MAD"/>
    <x v="0"/>
    <x v="296"/>
    <x v="0"/>
  </r>
  <r>
    <d v="2024-12-16T09:24:17"/>
    <x v="296"/>
    <x v="47"/>
    <x v="0"/>
    <x v="3"/>
    <s v="Undefined"/>
    <d v="1899-12-30T12:15:00"/>
    <d v="1899-12-30T12:50:00"/>
    <x v="0"/>
    <m/>
    <m/>
    <s v="JED - MAK"/>
    <x v="0"/>
    <x v="296"/>
    <x v="0"/>
  </r>
  <r>
    <d v="2024-12-16T09:26:29"/>
    <x v="296"/>
    <x v="47"/>
    <x v="3"/>
    <x v="2"/>
    <s v="Undefined"/>
    <d v="1899-12-30T10:30:00"/>
    <d v="1899-12-30T12:11:00"/>
    <x v="0"/>
    <m/>
    <m/>
    <s v="MAD - JED"/>
    <x v="0"/>
    <x v="296"/>
    <x v="0"/>
  </r>
  <r>
    <d v="2024-12-16T09:26:15"/>
    <x v="296"/>
    <x v="47"/>
    <x v="3"/>
    <x v="3"/>
    <s v="Undefined"/>
    <d v="1899-12-30T10:30:00"/>
    <d v="1899-12-30T12:50:00"/>
    <x v="0"/>
    <m/>
    <m/>
    <s v="MAD - MAK"/>
    <x v="0"/>
    <x v="296"/>
    <x v="0"/>
  </r>
  <r>
    <d v="2024-12-16T09:24:54"/>
    <x v="296"/>
    <x v="48"/>
    <x v="0"/>
    <x v="1"/>
    <s v="Undefined"/>
    <d v="1899-12-30T11:32:00"/>
    <d v="1899-12-30T13:20:00"/>
    <x v="0"/>
    <m/>
    <m/>
    <s v="JED - MAD"/>
    <x v="0"/>
    <x v="296"/>
    <x v="0"/>
  </r>
  <r>
    <d v="2024-12-16T09:22:09"/>
    <x v="296"/>
    <x v="48"/>
    <x v="2"/>
    <x v="2"/>
    <s v="Undefined"/>
    <d v="1899-12-30T11:00:00"/>
    <d v="1899-12-30T11:28:00"/>
    <x v="0"/>
    <m/>
    <m/>
    <s v="MAK - JED"/>
    <x v="0"/>
    <x v="296"/>
    <x v="0"/>
  </r>
  <r>
    <d v="2024-12-16T09:22:45"/>
    <x v="296"/>
    <x v="48"/>
    <x v="2"/>
    <x v="1"/>
    <s v="Undefined"/>
    <d v="1899-12-30T11:00:00"/>
    <d v="1899-12-30T13:20:00"/>
    <x v="0"/>
    <m/>
    <m/>
    <s v="MAK - MAD"/>
    <x v="0"/>
    <x v="296"/>
    <x v="0"/>
  </r>
  <r>
    <d v="2024-12-16T09:24:18"/>
    <x v="296"/>
    <x v="49"/>
    <x v="0"/>
    <x v="3"/>
    <s v="Undefined"/>
    <d v="1899-12-30T13:15:00"/>
    <d v="1899-12-30T13:50:00"/>
    <x v="0"/>
    <m/>
    <m/>
    <s v="JED - MAK"/>
    <x v="0"/>
    <x v="296"/>
    <x v="0"/>
  </r>
  <r>
    <d v="2024-12-16T09:26:29"/>
    <x v="296"/>
    <x v="49"/>
    <x v="3"/>
    <x v="2"/>
    <s v="Undefined"/>
    <d v="1899-12-30T11:30:00"/>
    <d v="1899-12-30T13:11:00"/>
    <x v="0"/>
    <m/>
    <m/>
    <s v="MAD - JED"/>
    <x v="0"/>
    <x v="296"/>
    <x v="0"/>
  </r>
  <r>
    <d v="2024-12-16T09:26:15"/>
    <x v="296"/>
    <x v="49"/>
    <x v="3"/>
    <x v="3"/>
    <s v="Undefined"/>
    <d v="1899-12-30T11:30:00"/>
    <d v="1899-12-30T13:50:00"/>
    <x v="0"/>
    <m/>
    <m/>
    <s v="MAD - MAK"/>
    <x v="0"/>
    <x v="296"/>
    <x v="0"/>
  </r>
  <r>
    <d v="2024-12-16T09:24:54"/>
    <x v="296"/>
    <x v="212"/>
    <x v="0"/>
    <x v="1"/>
    <s v="Undefined"/>
    <d v="1899-12-30T11:52:00"/>
    <d v="1899-12-30T13:40:00"/>
    <x v="0"/>
    <m/>
    <m/>
    <s v="JED - MAD"/>
    <x v="0"/>
    <x v="296"/>
    <x v="0"/>
  </r>
  <r>
    <d v="2024-12-16T09:22:09"/>
    <x v="296"/>
    <x v="212"/>
    <x v="2"/>
    <x v="2"/>
    <s v="Undefined"/>
    <d v="1899-12-30T11:20:00"/>
    <d v="1899-12-30T11:48:00"/>
    <x v="0"/>
    <m/>
    <m/>
    <s v="MAK - JED"/>
    <x v="0"/>
    <x v="296"/>
    <x v="0"/>
  </r>
  <r>
    <d v="2024-12-16T09:22:45"/>
    <x v="296"/>
    <x v="212"/>
    <x v="2"/>
    <x v="1"/>
    <s v="Undefined"/>
    <d v="1899-12-30T11:20:00"/>
    <d v="1899-12-30T13:40:00"/>
    <x v="0"/>
    <m/>
    <m/>
    <s v="MAK - MAD"/>
    <x v="0"/>
    <x v="296"/>
    <x v="0"/>
  </r>
  <r>
    <d v="2024-12-16T09:24:18"/>
    <x v="296"/>
    <x v="134"/>
    <x v="0"/>
    <x v="3"/>
    <s v="Undefined"/>
    <d v="1899-12-30T13:35:00"/>
    <d v="1899-12-30T14:10:00"/>
    <x v="0"/>
    <m/>
    <m/>
    <s v="JED - MAK"/>
    <x v="0"/>
    <x v="296"/>
    <x v="0"/>
  </r>
  <r>
    <d v="2024-12-16T09:26:29"/>
    <x v="296"/>
    <x v="134"/>
    <x v="3"/>
    <x v="2"/>
    <s v="Undefined"/>
    <d v="1899-12-30T11:50:00"/>
    <d v="1899-12-30T13:31:00"/>
    <x v="0"/>
    <m/>
    <m/>
    <s v="MAD - JED"/>
    <x v="0"/>
    <x v="296"/>
    <x v="0"/>
  </r>
  <r>
    <d v="2024-12-16T09:26:15"/>
    <x v="296"/>
    <x v="134"/>
    <x v="3"/>
    <x v="3"/>
    <s v="Undefined"/>
    <d v="1899-12-30T11:50:00"/>
    <d v="1899-12-30T14:10:00"/>
    <x v="0"/>
    <m/>
    <m/>
    <s v="MAD - MAK"/>
    <x v="0"/>
    <x v="296"/>
    <x v="0"/>
  </r>
  <r>
    <d v="2024-12-16T09:24:54"/>
    <x v="296"/>
    <x v="50"/>
    <x v="0"/>
    <x v="1"/>
    <s v="Undefined"/>
    <d v="1899-12-30T12:32:00"/>
    <d v="1899-12-30T14:20:00"/>
    <x v="0"/>
    <m/>
    <m/>
    <s v="JED - MAD"/>
    <x v="0"/>
    <x v="296"/>
    <x v="0"/>
  </r>
  <r>
    <d v="2024-12-16T09:22:09"/>
    <x v="296"/>
    <x v="50"/>
    <x v="2"/>
    <x v="2"/>
    <s v="Undefined"/>
    <d v="1899-12-30T12:00:00"/>
    <d v="1899-12-30T12:28:00"/>
    <x v="0"/>
    <m/>
    <m/>
    <s v="MAK - JED"/>
    <x v="0"/>
    <x v="296"/>
    <x v="0"/>
  </r>
  <r>
    <d v="2024-12-16T09:22:45"/>
    <x v="296"/>
    <x v="50"/>
    <x v="2"/>
    <x v="1"/>
    <s v="Undefined"/>
    <d v="1899-12-30T12:00:00"/>
    <d v="1899-12-30T14:20:00"/>
    <x v="0"/>
    <m/>
    <m/>
    <s v="MAK - MAD"/>
    <x v="0"/>
    <x v="296"/>
    <x v="0"/>
  </r>
  <r>
    <d v="2024-12-16T09:24:18"/>
    <x v="296"/>
    <x v="6"/>
    <x v="0"/>
    <x v="3"/>
    <s v="Undefined"/>
    <d v="1899-12-30T14:15:00"/>
    <d v="1899-12-30T14:50:00"/>
    <x v="0"/>
    <m/>
    <m/>
    <s v="JED - MAK"/>
    <x v="0"/>
    <x v="296"/>
    <x v="0"/>
  </r>
  <r>
    <d v="2024-12-16T09:26:29"/>
    <x v="296"/>
    <x v="6"/>
    <x v="3"/>
    <x v="2"/>
    <s v="Undefined"/>
    <d v="1899-12-30T12:30:00"/>
    <d v="1899-12-30T14:11:00"/>
    <x v="0"/>
    <m/>
    <m/>
    <s v="MAD - JED"/>
    <x v="0"/>
    <x v="296"/>
    <x v="0"/>
  </r>
  <r>
    <d v="2024-12-16T09:26:15"/>
    <x v="296"/>
    <x v="6"/>
    <x v="3"/>
    <x v="3"/>
    <s v="Undefined"/>
    <d v="1899-12-30T12:30:00"/>
    <d v="1899-12-30T14:50:00"/>
    <x v="0"/>
    <m/>
    <m/>
    <s v="MAD - MAK"/>
    <x v="0"/>
    <x v="296"/>
    <x v="0"/>
  </r>
  <r>
    <d v="2024-12-16T09:24:54"/>
    <x v="296"/>
    <x v="51"/>
    <x v="0"/>
    <x v="1"/>
    <s v="Undefined"/>
    <d v="1899-12-30T12:52:00"/>
    <d v="1899-12-30T14:40:00"/>
    <x v="0"/>
    <m/>
    <m/>
    <s v="JED - MAD"/>
    <x v="0"/>
    <x v="296"/>
    <x v="0"/>
  </r>
  <r>
    <d v="2024-12-16T09:22:09"/>
    <x v="296"/>
    <x v="51"/>
    <x v="2"/>
    <x v="2"/>
    <s v="Undefined"/>
    <d v="1899-12-30T12:20:00"/>
    <d v="1899-12-30T12:48:00"/>
    <x v="0"/>
    <m/>
    <m/>
    <s v="MAK - JED"/>
    <x v="0"/>
    <x v="296"/>
    <x v="0"/>
  </r>
  <r>
    <d v="2024-12-16T09:22:46"/>
    <x v="296"/>
    <x v="51"/>
    <x v="2"/>
    <x v="1"/>
    <s v="Undefined"/>
    <d v="1899-12-30T12:20:00"/>
    <d v="1899-12-30T14:40:00"/>
    <x v="0"/>
    <m/>
    <m/>
    <s v="MAK - MAD"/>
    <x v="0"/>
    <x v="296"/>
    <x v="0"/>
  </r>
  <r>
    <d v="2024-12-16T09:24:18"/>
    <x v="296"/>
    <x v="7"/>
    <x v="0"/>
    <x v="3"/>
    <s v="Undefined"/>
    <d v="1899-12-30T14:35:00"/>
    <d v="1899-12-30T15:10:00"/>
    <x v="0"/>
    <m/>
    <m/>
    <s v="JED - MAK"/>
    <x v="0"/>
    <x v="296"/>
    <x v="0"/>
  </r>
  <r>
    <d v="2024-12-16T09:26:29"/>
    <x v="296"/>
    <x v="7"/>
    <x v="3"/>
    <x v="2"/>
    <s v="Undefined"/>
    <d v="1899-12-30T12:50:00"/>
    <d v="1899-12-30T14:31:00"/>
    <x v="0"/>
    <m/>
    <m/>
    <s v="MAD - JED"/>
    <x v="0"/>
    <x v="296"/>
    <x v="0"/>
  </r>
  <r>
    <d v="2024-12-16T09:26:15"/>
    <x v="296"/>
    <x v="7"/>
    <x v="3"/>
    <x v="3"/>
    <s v="Undefined"/>
    <d v="1899-12-30T12:50:00"/>
    <d v="1899-12-30T15:10:00"/>
    <x v="0"/>
    <m/>
    <m/>
    <s v="MAD - MAK"/>
    <x v="0"/>
    <x v="296"/>
    <x v="0"/>
  </r>
  <r>
    <d v="2024-12-16T09:24:54"/>
    <x v="296"/>
    <x v="52"/>
    <x v="0"/>
    <x v="1"/>
    <s v="Undefined"/>
    <d v="1899-12-30T13:32:00"/>
    <d v="1899-12-30T15:20:00"/>
    <x v="0"/>
    <m/>
    <m/>
    <s v="JED - MAD"/>
    <x v="0"/>
    <x v="296"/>
    <x v="0"/>
  </r>
  <r>
    <d v="2024-12-16T09:22:09"/>
    <x v="296"/>
    <x v="52"/>
    <x v="2"/>
    <x v="2"/>
    <s v="Undefined"/>
    <d v="1899-12-30T13:00:00"/>
    <d v="1899-12-30T13:28:00"/>
    <x v="0"/>
    <m/>
    <m/>
    <s v="MAK - JED"/>
    <x v="0"/>
    <x v="296"/>
    <x v="0"/>
  </r>
  <r>
    <d v="2024-12-16T09:22:46"/>
    <x v="296"/>
    <x v="52"/>
    <x v="2"/>
    <x v="1"/>
    <s v="Undefined"/>
    <d v="1899-12-30T13:00:00"/>
    <d v="1899-12-30T15:20:00"/>
    <x v="0"/>
    <m/>
    <m/>
    <s v="MAK - MAD"/>
    <x v="0"/>
    <x v="296"/>
    <x v="0"/>
  </r>
  <r>
    <d v="2024-12-16T09:24:18"/>
    <x v="296"/>
    <x v="8"/>
    <x v="0"/>
    <x v="3"/>
    <s v="Undefined"/>
    <d v="1899-12-30T15:15:00"/>
    <d v="1899-12-30T15:50:00"/>
    <x v="0"/>
    <m/>
    <m/>
    <s v="JED - MAK"/>
    <x v="0"/>
    <x v="296"/>
    <x v="0"/>
  </r>
  <r>
    <d v="2024-12-16T09:26:29"/>
    <x v="296"/>
    <x v="8"/>
    <x v="3"/>
    <x v="2"/>
    <s v="Undefined"/>
    <d v="1899-12-30T13:30:00"/>
    <d v="1899-12-30T15:11:00"/>
    <x v="0"/>
    <m/>
    <m/>
    <s v="MAD - JED"/>
    <x v="0"/>
    <x v="296"/>
    <x v="0"/>
  </r>
  <r>
    <d v="2024-12-16T09:26:15"/>
    <x v="296"/>
    <x v="8"/>
    <x v="3"/>
    <x v="3"/>
    <s v="Undefined"/>
    <d v="1899-12-30T13:30:00"/>
    <d v="1899-12-30T15:50:00"/>
    <x v="0"/>
    <m/>
    <m/>
    <s v="MAD - MAK"/>
    <x v="0"/>
    <x v="296"/>
    <x v="0"/>
  </r>
  <r>
    <d v="2024-12-16T09:24:54"/>
    <x v="296"/>
    <x v="53"/>
    <x v="0"/>
    <x v="1"/>
    <s v="Undefined"/>
    <d v="1899-12-30T13:52:00"/>
    <d v="1899-12-30T15:40:00"/>
    <x v="0"/>
    <m/>
    <m/>
    <s v="JED - MAD"/>
    <x v="0"/>
    <x v="296"/>
    <x v="0"/>
  </r>
  <r>
    <d v="2024-12-16T09:22:09"/>
    <x v="296"/>
    <x v="53"/>
    <x v="2"/>
    <x v="2"/>
    <s v="Undefined"/>
    <d v="1899-12-30T13:20:00"/>
    <d v="1899-12-30T13:48:00"/>
    <x v="0"/>
    <m/>
    <m/>
    <s v="MAK - JED"/>
    <x v="0"/>
    <x v="296"/>
    <x v="0"/>
  </r>
  <r>
    <d v="2024-12-16T09:22:46"/>
    <x v="296"/>
    <x v="53"/>
    <x v="2"/>
    <x v="1"/>
    <s v="Undefined"/>
    <d v="1899-12-30T13:20:00"/>
    <d v="1899-12-30T15:40:00"/>
    <x v="0"/>
    <m/>
    <m/>
    <s v="MAK - MAD"/>
    <x v="0"/>
    <x v="296"/>
    <x v="0"/>
  </r>
  <r>
    <d v="2024-12-16T09:24:54"/>
    <x v="296"/>
    <x v="89"/>
    <x v="0"/>
    <x v="1"/>
    <s v="Undefined"/>
    <d v="1899-12-30T15:32:00"/>
    <d v="1899-12-30T17:20:00"/>
    <x v="0"/>
    <m/>
    <m/>
    <s v="JED - MAD"/>
    <x v="0"/>
    <x v="296"/>
    <x v="0"/>
  </r>
  <r>
    <d v="2024-12-16T09:22:10"/>
    <x v="296"/>
    <x v="89"/>
    <x v="2"/>
    <x v="2"/>
    <s v="Undefined"/>
    <d v="1899-12-30T15:00:00"/>
    <d v="1899-12-30T15:28:00"/>
    <x v="0"/>
    <m/>
    <m/>
    <s v="MAK - JED"/>
    <x v="0"/>
    <x v="296"/>
    <x v="0"/>
  </r>
  <r>
    <d v="2024-12-16T09:22:46"/>
    <x v="296"/>
    <x v="89"/>
    <x v="2"/>
    <x v="1"/>
    <s v="Undefined"/>
    <d v="1899-12-30T15:00:00"/>
    <d v="1899-12-30T17:20:00"/>
    <x v="0"/>
    <m/>
    <m/>
    <s v="MAK - MAD"/>
    <x v="0"/>
    <x v="296"/>
    <x v="0"/>
  </r>
  <r>
    <d v="2024-12-16T09:24:18"/>
    <x v="296"/>
    <x v="90"/>
    <x v="0"/>
    <x v="3"/>
    <s v="Undefined"/>
    <d v="1899-12-30T17:15:00"/>
    <d v="1899-12-30T17:50:00"/>
    <x v="0"/>
    <m/>
    <m/>
    <s v="JED - MAK"/>
    <x v="0"/>
    <x v="296"/>
    <x v="0"/>
  </r>
  <r>
    <d v="2024-12-16T09:26:30"/>
    <x v="296"/>
    <x v="90"/>
    <x v="3"/>
    <x v="2"/>
    <s v="Undefined"/>
    <d v="1899-12-30T15:30:00"/>
    <d v="1899-12-30T17:11:00"/>
    <x v="0"/>
    <m/>
    <m/>
    <s v="MAD - JED"/>
    <x v="0"/>
    <x v="296"/>
    <x v="0"/>
  </r>
  <r>
    <d v="2024-12-16T09:26:15"/>
    <x v="296"/>
    <x v="90"/>
    <x v="3"/>
    <x v="3"/>
    <s v="Undefined"/>
    <d v="1899-12-30T15:30:00"/>
    <d v="1899-12-30T17:50:00"/>
    <x v="0"/>
    <m/>
    <m/>
    <s v="MAD - MAK"/>
    <x v="0"/>
    <x v="296"/>
    <x v="0"/>
  </r>
  <r>
    <d v="2024-12-16T09:24:54"/>
    <x v="296"/>
    <x v="10"/>
    <x v="0"/>
    <x v="1"/>
    <s v="Undefined"/>
    <d v="1899-12-30T15:52:00"/>
    <d v="1899-12-30T17:40:00"/>
    <x v="0"/>
    <m/>
    <m/>
    <s v="JED - MAD"/>
    <x v="0"/>
    <x v="296"/>
    <x v="0"/>
  </r>
  <r>
    <d v="2024-12-16T09:22:10"/>
    <x v="296"/>
    <x v="10"/>
    <x v="2"/>
    <x v="2"/>
    <s v="Undefined"/>
    <d v="1899-12-30T15:20:00"/>
    <d v="1899-12-30T15:48:00"/>
    <x v="0"/>
    <m/>
    <m/>
    <s v="MAK - JED"/>
    <x v="0"/>
    <x v="296"/>
    <x v="0"/>
  </r>
  <r>
    <d v="2024-12-16T09:22:46"/>
    <x v="296"/>
    <x v="10"/>
    <x v="2"/>
    <x v="1"/>
    <s v="Undefined"/>
    <d v="1899-12-30T15:20:00"/>
    <d v="1899-12-30T17:40:00"/>
    <x v="0"/>
    <m/>
    <m/>
    <s v="MAK - MAD"/>
    <x v="0"/>
    <x v="296"/>
    <x v="0"/>
  </r>
  <r>
    <d v="2024-12-16T09:24:18"/>
    <x v="296"/>
    <x v="11"/>
    <x v="0"/>
    <x v="3"/>
    <s v="Undefined"/>
    <d v="1899-12-30T17:35:00"/>
    <d v="1899-12-30T18:10:00"/>
    <x v="0"/>
    <m/>
    <m/>
    <s v="JED - MAK"/>
    <x v="0"/>
    <x v="296"/>
    <x v="0"/>
  </r>
  <r>
    <d v="2024-12-16T09:26:30"/>
    <x v="296"/>
    <x v="11"/>
    <x v="3"/>
    <x v="2"/>
    <s v="Undefined"/>
    <d v="1899-12-30T15:50:00"/>
    <d v="1899-12-30T17:31:00"/>
    <x v="0"/>
    <m/>
    <m/>
    <s v="MAD - JED"/>
    <x v="0"/>
    <x v="296"/>
    <x v="0"/>
  </r>
  <r>
    <d v="2024-12-16T09:26:16"/>
    <x v="296"/>
    <x v="11"/>
    <x v="3"/>
    <x v="3"/>
    <s v="Undefined"/>
    <d v="1899-12-30T15:50:00"/>
    <d v="1899-12-30T18:10:00"/>
    <x v="0"/>
    <m/>
    <m/>
    <s v="MAD - MAK"/>
    <x v="0"/>
    <x v="296"/>
    <x v="0"/>
  </r>
  <r>
    <d v="2024-12-16T09:24:55"/>
    <x v="296"/>
    <x v="12"/>
    <x v="0"/>
    <x v="1"/>
    <s v="Undefined"/>
    <d v="1899-12-30T17:32:00"/>
    <d v="1899-12-30T19:20:00"/>
    <x v="0"/>
    <m/>
    <m/>
    <s v="JED - MAD"/>
    <x v="0"/>
    <x v="296"/>
    <x v="0"/>
  </r>
  <r>
    <d v="2024-12-16T09:22:10"/>
    <x v="296"/>
    <x v="12"/>
    <x v="2"/>
    <x v="2"/>
    <s v="Undefined"/>
    <d v="1899-12-30T17:00:00"/>
    <d v="1899-12-30T17:28:00"/>
    <x v="0"/>
    <m/>
    <m/>
    <s v="MAK - JED"/>
    <x v="0"/>
    <x v="296"/>
    <x v="0"/>
  </r>
  <r>
    <d v="2024-12-16T09:22:46"/>
    <x v="296"/>
    <x v="12"/>
    <x v="2"/>
    <x v="1"/>
    <s v="Undefined"/>
    <d v="1899-12-30T17:00:00"/>
    <d v="1899-12-30T19:20:00"/>
    <x v="0"/>
    <m/>
    <m/>
    <s v="MAK - MAD"/>
    <x v="0"/>
    <x v="296"/>
    <x v="0"/>
  </r>
  <r>
    <d v="2024-12-16T09:24:19"/>
    <x v="296"/>
    <x v="13"/>
    <x v="0"/>
    <x v="3"/>
    <s v="Undefined"/>
    <d v="1899-12-30T19:15:00"/>
    <d v="1899-12-30T19:50:00"/>
    <x v="0"/>
    <m/>
    <m/>
    <s v="JED - MAK"/>
    <x v="0"/>
    <x v="296"/>
    <x v="0"/>
  </r>
  <r>
    <d v="2024-12-16T09:26:30"/>
    <x v="296"/>
    <x v="13"/>
    <x v="3"/>
    <x v="2"/>
    <s v="Undefined"/>
    <d v="1899-12-30T17:30:00"/>
    <d v="1899-12-30T19:11:00"/>
    <x v="0"/>
    <m/>
    <m/>
    <s v="MAD - JED"/>
    <x v="0"/>
    <x v="296"/>
    <x v="0"/>
  </r>
  <r>
    <d v="2024-12-16T09:26:16"/>
    <x v="296"/>
    <x v="13"/>
    <x v="3"/>
    <x v="3"/>
    <s v="Undefined"/>
    <d v="1899-12-30T17:30:00"/>
    <d v="1899-12-30T19:50:00"/>
    <x v="0"/>
    <m/>
    <m/>
    <s v="MAD - MAK"/>
    <x v="0"/>
    <x v="296"/>
    <x v="0"/>
  </r>
  <r>
    <d v="2024-12-16T09:24:55"/>
    <x v="296"/>
    <x v="68"/>
    <x v="0"/>
    <x v="1"/>
    <s v="Undefined"/>
    <d v="1899-12-30T17:52:00"/>
    <d v="1899-12-30T19:40:00"/>
    <x v="0"/>
    <m/>
    <m/>
    <s v="JED - MAD"/>
    <x v="0"/>
    <x v="296"/>
    <x v="0"/>
  </r>
  <r>
    <d v="2024-12-16T09:22:10"/>
    <x v="296"/>
    <x v="68"/>
    <x v="2"/>
    <x v="2"/>
    <s v="Undefined"/>
    <d v="1899-12-30T17:20:00"/>
    <d v="1899-12-30T17:48:00"/>
    <x v="0"/>
    <m/>
    <m/>
    <s v="MAK - JED"/>
    <x v="0"/>
    <x v="296"/>
    <x v="0"/>
  </r>
  <r>
    <d v="2024-12-16T09:22:46"/>
    <x v="296"/>
    <x v="68"/>
    <x v="2"/>
    <x v="1"/>
    <s v="Undefined"/>
    <d v="1899-12-30T17:20:00"/>
    <d v="1899-12-30T19:40:00"/>
    <x v="0"/>
    <m/>
    <m/>
    <s v="MAK - MAD"/>
    <x v="0"/>
    <x v="296"/>
    <x v="0"/>
  </r>
  <r>
    <d v="2024-12-16T09:24:19"/>
    <x v="296"/>
    <x v="69"/>
    <x v="0"/>
    <x v="3"/>
    <s v="Undefined"/>
    <d v="1899-12-30T19:35:00"/>
    <d v="1899-12-30T20:10:00"/>
    <x v="0"/>
    <m/>
    <m/>
    <s v="JED - MAK"/>
    <x v="0"/>
    <x v="296"/>
    <x v="0"/>
  </r>
  <r>
    <d v="2024-12-16T09:26:30"/>
    <x v="296"/>
    <x v="69"/>
    <x v="3"/>
    <x v="2"/>
    <s v="Undefined"/>
    <d v="1899-12-30T17:50:00"/>
    <d v="1899-12-30T19:31:00"/>
    <x v="0"/>
    <m/>
    <m/>
    <s v="MAD - JED"/>
    <x v="0"/>
    <x v="296"/>
    <x v="0"/>
  </r>
  <r>
    <d v="2024-12-16T09:26:16"/>
    <x v="296"/>
    <x v="69"/>
    <x v="3"/>
    <x v="3"/>
    <s v="Undefined"/>
    <d v="1899-12-30T17:50:00"/>
    <d v="1899-12-30T20:10:00"/>
    <x v="0"/>
    <m/>
    <m/>
    <s v="MAD - MAK"/>
    <x v="0"/>
    <x v="296"/>
    <x v="0"/>
  </r>
  <r>
    <d v="2024-12-16T09:24:55"/>
    <x v="296"/>
    <x v="14"/>
    <x v="0"/>
    <x v="1"/>
    <s v="Undefined"/>
    <d v="1899-12-30T18:32:00"/>
    <d v="1899-12-30T20:20:00"/>
    <x v="0"/>
    <m/>
    <m/>
    <s v="JED - MAD"/>
    <x v="0"/>
    <x v="296"/>
    <x v="0"/>
  </r>
  <r>
    <d v="2024-12-16T09:22:10"/>
    <x v="296"/>
    <x v="14"/>
    <x v="2"/>
    <x v="2"/>
    <s v="Undefined"/>
    <d v="1899-12-30T18:00:00"/>
    <d v="1899-12-30T18:28:00"/>
    <x v="0"/>
    <m/>
    <m/>
    <s v="MAK - JED"/>
    <x v="0"/>
    <x v="296"/>
    <x v="0"/>
  </r>
  <r>
    <d v="2024-12-16T09:22:47"/>
    <x v="296"/>
    <x v="14"/>
    <x v="2"/>
    <x v="1"/>
    <s v="Undefined"/>
    <d v="1899-12-30T18:00:00"/>
    <d v="1899-12-30T20:20:00"/>
    <x v="0"/>
    <m/>
    <m/>
    <s v="MAK - MAD"/>
    <x v="0"/>
    <x v="296"/>
    <x v="0"/>
  </r>
  <r>
    <d v="2024-12-16T09:24:19"/>
    <x v="296"/>
    <x v="15"/>
    <x v="0"/>
    <x v="3"/>
    <s v="Undefined"/>
    <d v="1899-12-30T20:15:00"/>
    <d v="1899-12-30T20:50:00"/>
    <x v="0"/>
    <m/>
    <m/>
    <s v="JED - MAK"/>
    <x v="0"/>
    <x v="296"/>
    <x v="0"/>
  </r>
  <r>
    <d v="2024-12-16T09:26:30"/>
    <x v="296"/>
    <x v="15"/>
    <x v="3"/>
    <x v="2"/>
    <s v="Undefined"/>
    <d v="1899-12-30T18:30:00"/>
    <d v="1899-12-30T20:11:00"/>
    <x v="0"/>
    <m/>
    <m/>
    <s v="MAD - JED"/>
    <x v="0"/>
    <x v="296"/>
    <x v="0"/>
  </r>
  <r>
    <d v="2024-12-16T09:26:16"/>
    <x v="296"/>
    <x v="15"/>
    <x v="3"/>
    <x v="3"/>
    <s v="Undefined"/>
    <d v="1899-12-30T18:30:00"/>
    <d v="1899-12-30T20:50:00"/>
    <x v="0"/>
    <m/>
    <m/>
    <s v="MAD - MAK"/>
    <x v="0"/>
    <x v="296"/>
    <x v="0"/>
  </r>
  <r>
    <d v="2024-12-16T09:24:55"/>
    <x v="296"/>
    <x v="137"/>
    <x v="0"/>
    <x v="1"/>
    <s v="Undefined"/>
    <d v="1899-12-30T19:52:00"/>
    <d v="1899-12-30T21:40:00"/>
    <x v="0"/>
    <m/>
    <m/>
    <s v="JED - MAD"/>
    <x v="0"/>
    <x v="296"/>
    <x v="0"/>
  </r>
  <r>
    <d v="2024-12-16T09:22:10"/>
    <x v="296"/>
    <x v="137"/>
    <x v="2"/>
    <x v="2"/>
    <s v="Undefined"/>
    <d v="1899-12-30T19:20:00"/>
    <d v="1899-12-30T19:48:00"/>
    <x v="0"/>
    <m/>
    <m/>
    <s v="MAK - JED"/>
    <x v="0"/>
    <x v="296"/>
    <x v="0"/>
  </r>
  <r>
    <d v="2024-12-16T09:22:47"/>
    <x v="296"/>
    <x v="137"/>
    <x v="2"/>
    <x v="1"/>
    <s v="Undefined"/>
    <d v="1899-12-30T19:20:00"/>
    <d v="1899-12-30T21:40:00"/>
    <x v="0"/>
    <m/>
    <m/>
    <s v="MAK - MAD"/>
    <x v="0"/>
    <x v="296"/>
    <x v="0"/>
  </r>
  <r>
    <d v="2024-12-16T09:24:55"/>
    <x v="296"/>
    <x v="64"/>
    <x v="0"/>
    <x v="1"/>
    <s v="Undefined"/>
    <d v="1899-12-30T20:32:00"/>
    <d v="1899-12-30T22:20:00"/>
    <x v="0"/>
    <m/>
    <m/>
    <s v="JED - MAD"/>
    <x v="0"/>
    <x v="296"/>
    <x v="0"/>
  </r>
  <r>
    <d v="2024-12-16T09:22:11"/>
    <x v="296"/>
    <x v="64"/>
    <x v="2"/>
    <x v="2"/>
    <s v="Undefined"/>
    <d v="1899-12-30T20:00:00"/>
    <d v="1899-12-30T20:28:00"/>
    <x v="0"/>
    <m/>
    <m/>
    <s v="MAK - JED"/>
    <x v="0"/>
    <x v="296"/>
    <x v="0"/>
  </r>
  <r>
    <d v="2024-12-16T09:22:47"/>
    <x v="296"/>
    <x v="64"/>
    <x v="2"/>
    <x v="1"/>
    <s v="Undefined"/>
    <d v="1899-12-30T20:00:00"/>
    <d v="1899-12-30T22:20:00"/>
    <x v="0"/>
    <m/>
    <m/>
    <s v="MAK - MAD"/>
    <x v="0"/>
    <x v="296"/>
    <x v="0"/>
  </r>
  <r>
    <d v="2024-12-16T09:24:19"/>
    <x v="296"/>
    <x v="65"/>
    <x v="0"/>
    <x v="3"/>
    <s v="Undefined"/>
    <d v="1899-12-30T22:15:00"/>
    <d v="1899-12-30T22:50:00"/>
    <x v="0"/>
    <m/>
    <m/>
    <s v="JED - MAK"/>
    <x v="0"/>
    <x v="296"/>
    <x v="0"/>
  </r>
  <r>
    <d v="2024-12-16T09:26:30"/>
    <x v="296"/>
    <x v="65"/>
    <x v="3"/>
    <x v="2"/>
    <s v="Undefined"/>
    <d v="1899-12-30T20:30:00"/>
    <d v="1899-12-30T22:11:00"/>
    <x v="0"/>
    <m/>
    <m/>
    <s v="MAD - JED"/>
    <x v="0"/>
    <x v="296"/>
    <x v="0"/>
  </r>
  <r>
    <d v="2024-12-16T09:26:16"/>
    <x v="296"/>
    <x v="65"/>
    <x v="3"/>
    <x v="3"/>
    <s v="Undefined"/>
    <d v="1899-12-30T20:30:00"/>
    <d v="1899-12-30T22:50:00"/>
    <x v="0"/>
    <m/>
    <m/>
    <s v="MAD - MAK"/>
    <x v="0"/>
    <x v="296"/>
    <x v="0"/>
  </r>
  <r>
    <d v="2024-12-16T09:24:55"/>
    <x v="296"/>
    <x v="16"/>
    <x v="0"/>
    <x v="1"/>
    <s v="Undefined"/>
    <d v="1899-12-30T21:32:00"/>
    <d v="1899-12-30T23:20:00"/>
    <x v="0"/>
    <m/>
    <m/>
    <s v="JED - MAD"/>
    <x v="0"/>
    <x v="296"/>
    <x v="0"/>
  </r>
  <r>
    <d v="2024-12-16T09:22:11"/>
    <x v="296"/>
    <x v="16"/>
    <x v="2"/>
    <x v="2"/>
    <s v="Undefined"/>
    <d v="1899-12-30T21:00:00"/>
    <d v="1899-12-30T21:28:00"/>
    <x v="0"/>
    <m/>
    <m/>
    <s v="MAK - JED"/>
    <x v="0"/>
    <x v="296"/>
    <x v="0"/>
  </r>
  <r>
    <d v="2024-12-16T09:22:47"/>
    <x v="296"/>
    <x v="16"/>
    <x v="2"/>
    <x v="1"/>
    <s v="Undefined"/>
    <d v="1899-12-30T21:00:00"/>
    <d v="1899-12-30T23:20:00"/>
    <x v="0"/>
    <m/>
    <m/>
    <s v="MAK - MAD"/>
    <x v="0"/>
    <x v="296"/>
    <x v="0"/>
  </r>
  <r>
    <d v="2024-12-16T09:24:20"/>
    <x v="296"/>
    <x v="17"/>
    <x v="0"/>
    <x v="3"/>
    <s v="Undefined"/>
    <d v="1899-12-30T23:15:00"/>
    <d v="1899-12-30T23:50:00"/>
    <x v="0"/>
    <m/>
    <m/>
    <s v="JED - MAK"/>
    <x v="0"/>
    <x v="296"/>
    <x v="0"/>
  </r>
  <r>
    <d v="2024-12-16T09:26:30"/>
    <x v="296"/>
    <x v="17"/>
    <x v="3"/>
    <x v="2"/>
    <s v="Undefined"/>
    <d v="1899-12-30T21:30:00"/>
    <d v="1899-12-30T23:11:00"/>
    <x v="0"/>
    <m/>
    <m/>
    <s v="MAD - JED"/>
    <x v="0"/>
    <x v="296"/>
    <x v="0"/>
  </r>
  <r>
    <d v="2024-12-16T09:26:16"/>
    <x v="296"/>
    <x v="17"/>
    <x v="3"/>
    <x v="3"/>
    <s v="Undefined"/>
    <d v="1899-12-30T21:30:00"/>
    <d v="1899-12-30T23:50:00"/>
    <x v="0"/>
    <m/>
    <m/>
    <s v="MAD - MAK"/>
    <x v="0"/>
    <x v="296"/>
    <x v="0"/>
  </r>
  <r>
    <d v="2024-12-16T09:26:31"/>
    <x v="296"/>
    <x v="213"/>
    <x v="3"/>
    <x v="2"/>
    <s v="Undefined"/>
    <d v="1899-12-30T22:50:00"/>
    <d v="1899-12-30T00:31:00"/>
    <x v="0"/>
    <m/>
    <m/>
    <s v="MAD - JED"/>
    <x v="0"/>
    <x v="296"/>
    <x v="0"/>
  </r>
  <r>
    <d v="2024-12-16T09:26:16"/>
    <x v="296"/>
    <x v="213"/>
    <x v="3"/>
    <x v="3"/>
    <s v="Undefined"/>
    <d v="1899-12-30T22:50:00"/>
    <d v="1899-12-30T01:10:00"/>
    <x v="0"/>
    <m/>
    <m/>
    <s v="MAD - MAK"/>
    <x v="0"/>
    <x v="296"/>
    <x v="0"/>
  </r>
  <r>
    <d v="2024-12-16T09:24:55"/>
    <x v="296"/>
    <x v="96"/>
    <x v="0"/>
    <x v="1"/>
    <s v="Undefined"/>
    <d v="1899-12-30T23:32:00"/>
    <d v="1899-12-30T01:20:00"/>
    <x v="0"/>
    <m/>
    <m/>
    <s v="JED - MAD"/>
    <x v="0"/>
    <x v="296"/>
    <x v="0"/>
  </r>
  <r>
    <d v="2024-12-16T09:22:11"/>
    <x v="296"/>
    <x v="96"/>
    <x v="2"/>
    <x v="2"/>
    <s v="Undefined"/>
    <d v="1899-12-30T23:00:00"/>
    <d v="1899-12-30T23:28:00"/>
    <x v="0"/>
    <m/>
    <m/>
    <s v="MAK - JED"/>
    <x v="0"/>
    <x v="296"/>
    <x v="0"/>
  </r>
  <r>
    <d v="2024-12-16T09:22:47"/>
    <x v="296"/>
    <x v="96"/>
    <x v="2"/>
    <x v="1"/>
    <s v="Undefined"/>
    <d v="1899-12-30T23:00:00"/>
    <d v="1899-12-30T01:20:00"/>
    <x v="0"/>
    <m/>
    <m/>
    <s v="MAK - MAD"/>
    <x v="0"/>
    <x v="296"/>
    <x v="0"/>
  </r>
  <r>
    <d v="2024-12-16T09:26:31"/>
    <x v="296"/>
    <x v="97"/>
    <x v="3"/>
    <x v="2"/>
    <s v="Undefined"/>
    <d v="1899-12-30T23:30:00"/>
    <d v="1899-12-30T01:11:00"/>
    <x v="0"/>
    <m/>
    <m/>
    <s v="MAD - JED"/>
    <x v="0"/>
    <x v="296"/>
    <x v="0"/>
  </r>
  <r>
    <d v="2024-12-16T09:26:17"/>
    <x v="296"/>
    <x v="97"/>
    <x v="3"/>
    <x v="3"/>
    <s v="Undefined"/>
    <d v="1899-12-30T23:30:00"/>
    <d v="1899-12-30T01:50:00"/>
    <x v="0"/>
    <m/>
    <m/>
    <s v="MAD - MAK"/>
    <x v="0"/>
    <x v="296"/>
    <x v="0"/>
  </r>
  <r>
    <d v="2024-12-16T09:22:46"/>
    <x v="296"/>
    <x v="18"/>
    <x v="2"/>
    <x v="1"/>
    <s v="Undefined"/>
    <d v="1899-12-30T14:00:00"/>
    <d v="1899-12-30T16:15:00"/>
    <x v="0"/>
    <m/>
    <m/>
    <s v="MAK - MAD"/>
    <x v="0"/>
    <x v="296"/>
    <x v="0"/>
  </r>
  <r>
    <d v="2024-12-16T09:26:15"/>
    <x v="296"/>
    <x v="19"/>
    <x v="3"/>
    <x v="3"/>
    <s v="Undefined"/>
    <d v="1899-12-30T14:30:00"/>
    <d v="1899-12-30T16:45:00"/>
    <x v="0"/>
    <m/>
    <m/>
    <s v="MAD - MAK"/>
    <x v="0"/>
    <x v="296"/>
    <x v="0"/>
  </r>
  <r>
    <d v="2024-12-16T09:22:46"/>
    <x v="296"/>
    <x v="22"/>
    <x v="2"/>
    <x v="1"/>
    <s v="Undefined"/>
    <d v="1899-12-30T16:00:00"/>
    <d v="1899-12-30T18:15:00"/>
    <x v="0"/>
    <m/>
    <m/>
    <s v="MAK - MAD"/>
    <x v="0"/>
    <x v="296"/>
    <x v="0"/>
  </r>
  <r>
    <d v="2024-12-16T09:26:16"/>
    <x v="296"/>
    <x v="23"/>
    <x v="3"/>
    <x v="3"/>
    <s v="Undefined"/>
    <d v="1899-12-30T16:30:00"/>
    <d v="1899-12-30T18:45:00"/>
    <x v="0"/>
    <m/>
    <m/>
    <s v="MAD - MAK"/>
    <x v="0"/>
    <x v="296"/>
    <x v="0"/>
  </r>
  <r>
    <d v="2024-12-16T09:24:29"/>
    <x v="296"/>
    <x v="202"/>
    <x v="0"/>
    <x v="4"/>
    <s v="Undefined"/>
    <d v="1899-12-30T07:09:00"/>
    <d v="1899-12-30T07:29:00"/>
    <x v="0"/>
    <m/>
    <m/>
    <s v="JED - KAIA"/>
    <x v="0"/>
    <x v="296"/>
    <x v="0"/>
  </r>
  <r>
    <d v="2024-12-16T09:22:20"/>
    <x v="296"/>
    <x v="202"/>
    <x v="2"/>
    <x v="4"/>
    <s v="Undefined"/>
    <d v="1899-12-30T06:35:00"/>
    <d v="1899-12-30T07:29:00"/>
    <x v="0"/>
    <m/>
    <m/>
    <s v="MAK - KAIA"/>
    <x v="0"/>
    <x v="296"/>
    <x v="0"/>
  </r>
  <r>
    <d v="2024-12-16T09:22:08"/>
    <x v="296"/>
    <x v="202"/>
    <x v="2"/>
    <x v="2"/>
    <s v="Undefined"/>
    <d v="1899-12-30T06:35:00"/>
    <d v="1899-12-30T07:05:00"/>
    <x v="0"/>
    <m/>
    <m/>
    <s v="MAK - JED"/>
    <x v="0"/>
    <x v="296"/>
    <x v="0"/>
  </r>
  <r>
    <d v="2024-12-16T09:25:13"/>
    <x v="296"/>
    <x v="203"/>
    <x v="4"/>
    <x v="2"/>
    <s v="Undefined"/>
    <d v="1899-12-30T06:35:00"/>
    <d v="1899-12-30T06:51:00"/>
    <x v="0"/>
    <m/>
    <m/>
    <s v="KAIA - JED"/>
    <x v="0"/>
    <x v="296"/>
    <x v="0"/>
  </r>
  <r>
    <d v="2024-12-16T09:25:05"/>
    <x v="296"/>
    <x v="203"/>
    <x v="4"/>
    <x v="3"/>
    <s v="Undefined"/>
    <d v="1899-12-30T06:35:00"/>
    <d v="1899-12-30T07:29:00"/>
    <x v="0"/>
    <m/>
    <m/>
    <s v="KAIA - MAK"/>
    <x v="0"/>
    <x v="296"/>
    <x v="0"/>
  </r>
  <r>
    <d v="2024-12-16T09:24:17"/>
    <x v="296"/>
    <x v="203"/>
    <x v="0"/>
    <x v="3"/>
    <s v="Undefined"/>
    <d v="1899-12-30T06:55:00"/>
    <d v="1899-12-30T07:29:00"/>
    <x v="0"/>
    <m/>
    <m/>
    <s v="JED - MAK"/>
    <x v="0"/>
    <x v="296"/>
    <x v="0"/>
  </r>
  <r>
    <d v="2024-12-16T09:24:29"/>
    <x v="296"/>
    <x v="138"/>
    <x v="0"/>
    <x v="4"/>
    <s v="Undefined"/>
    <d v="1899-12-30T09:09:00"/>
    <d v="1899-12-30T09:29:00"/>
    <x v="0"/>
    <m/>
    <m/>
    <s v="JED - KAIA"/>
    <x v="0"/>
    <x v="296"/>
    <x v="0"/>
  </r>
  <r>
    <d v="2024-12-16T09:22:20"/>
    <x v="296"/>
    <x v="138"/>
    <x v="2"/>
    <x v="4"/>
    <s v="Undefined"/>
    <d v="1899-12-30T08:35:00"/>
    <d v="1899-12-30T09:29:00"/>
    <x v="0"/>
    <m/>
    <m/>
    <s v="MAK - KAIA"/>
    <x v="0"/>
    <x v="296"/>
    <x v="0"/>
  </r>
  <r>
    <d v="2024-12-16T09:22:08"/>
    <x v="296"/>
    <x v="138"/>
    <x v="2"/>
    <x v="2"/>
    <s v="Undefined"/>
    <d v="1899-12-30T08:35:00"/>
    <d v="1899-12-30T09:05:00"/>
    <x v="0"/>
    <m/>
    <m/>
    <s v="MAK - JED"/>
    <x v="0"/>
    <x v="296"/>
    <x v="0"/>
  </r>
  <r>
    <d v="2024-12-16T09:25:13"/>
    <x v="296"/>
    <x v="139"/>
    <x v="4"/>
    <x v="2"/>
    <s v="Undefined"/>
    <d v="1899-12-30T08:35:00"/>
    <d v="1899-12-30T08:51:00"/>
    <x v="0"/>
    <m/>
    <m/>
    <s v="KAIA - JED"/>
    <x v="0"/>
    <x v="296"/>
    <x v="0"/>
  </r>
  <r>
    <d v="2024-12-16T09:25:05"/>
    <x v="296"/>
    <x v="139"/>
    <x v="4"/>
    <x v="3"/>
    <s v="Undefined"/>
    <d v="1899-12-30T08:35:00"/>
    <d v="1899-12-30T09:29:00"/>
    <x v="0"/>
    <m/>
    <m/>
    <s v="KAIA - MAK"/>
    <x v="0"/>
    <x v="296"/>
    <x v="0"/>
  </r>
  <r>
    <d v="2024-12-16T09:24:17"/>
    <x v="296"/>
    <x v="139"/>
    <x v="0"/>
    <x v="3"/>
    <s v="Undefined"/>
    <d v="1899-12-30T08:55:00"/>
    <d v="1899-12-30T09:29:00"/>
    <x v="0"/>
    <m/>
    <m/>
    <s v="JED - MAK"/>
    <x v="0"/>
    <x v="296"/>
    <x v="0"/>
  </r>
  <r>
    <d v="2024-12-16T09:24:29"/>
    <x v="296"/>
    <x v="140"/>
    <x v="0"/>
    <x v="4"/>
    <s v="Undefined"/>
    <d v="1899-12-30T11:09:00"/>
    <d v="1899-12-30T11:29:00"/>
    <x v="0"/>
    <m/>
    <m/>
    <s v="JED - KAIA"/>
    <x v="0"/>
    <x v="296"/>
    <x v="0"/>
  </r>
  <r>
    <d v="2024-12-16T09:22:20"/>
    <x v="296"/>
    <x v="140"/>
    <x v="2"/>
    <x v="4"/>
    <s v="Undefined"/>
    <d v="1899-12-30T10:35:00"/>
    <d v="1899-12-30T11:29:00"/>
    <x v="0"/>
    <m/>
    <m/>
    <s v="MAK - KAIA"/>
    <x v="0"/>
    <x v="296"/>
    <x v="0"/>
  </r>
  <r>
    <d v="2024-12-16T09:22:09"/>
    <x v="296"/>
    <x v="140"/>
    <x v="2"/>
    <x v="2"/>
    <s v="Undefined"/>
    <d v="1899-12-30T10:35:00"/>
    <d v="1899-12-30T11:05:00"/>
    <x v="0"/>
    <m/>
    <m/>
    <s v="MAK - JED"/>
    <x v="0"/>
    <x v="296"/>
    <x v="0"/>
  </r>
  <r>
    <d v="2024-12-16T09:25:14"/>
    <x v="296"/>
    <x v="56"/>
    <x v="4"/>
    <x v="2"/>
    <s v="Undefined"/>
    <d v="1899-12-30T10:35:00"/>
    <d v="1899-12-30T10:51:00"/>
    <x v="0"/>
    <m/>
    <m/>
    <s v="KAIA - JED"/>
    <x v="0"/>
    <x v="296"/>
    <x v="0"/>
  </r>
  <r>
    <d v="2024-12-16T09:25:05"/>
    <x v="296"/>
    <x v="56"/>
    <x v="4"/>
    <x v="3"/>
    <s v="Undefined"/>
    <d v="1899-12-30T10:35:00"/>
    <d v="1899-12-30T11:29:00"/>
    <x v="0"/>
    <m/>
    <m/>
    <s v="KAIA - MAK"/>
    <x v="0"/>
    <x v="296"/>
    <x v="0"/>
  </r>
  <r>
    <d v="2024-12-16T09:24:17"/>
    <x v="296"/>
    <x v="56"/>
    <x v="0"/>
    <x v="3"/>
    <s v="Undefined"/>
    <d v="1899-12-30T10:55:00"/>
    <d v="1899-12-30T11:29:00"/>
    <x v="0"/>
    <m/>
    <m/>
    <s v="JED - MAK"/>
    <x v="0"/>
    <x v="296"/>
    <x v="0"/>
  </r>
  <r>
    <d v="2024-12-16T09:24:29"/>
    <x v="296"/>
    <x v="57"/>
    <x v="0"/>
    <x v="4"/>
    <s v="Undefined"/>
    <d v="1899-12-30T13:09:00"/>
    <d v="1899-12-30T13:29:00"/>
    <x v="0"/>
    <m/>
    <m/>
    <s v="JED - KAIA"/>
    <x v="0"/>
    <x v="296"/>
    <x v="0"/>
  </r>
  <r>
    <d v="2024-12-16T09:22:20"/>
    <x v="296"/>
    <x v="57"/>
    <x v="2"/>
    <x v="4"/>
    <s v="Undefined"/>
    <d v="1899-12-30T12:35:00"/>
    <d v="1899-12-30T13:29:00"/>
    <x v="0"/>
    <m/>
    <m/>
    <s v="MAK - KAIA"/>
    <x v="0"/>
    <x v="296"/>
    <x v="0"/>
  </r>
  <r>
    <d v="2024-12-16T09:22:09"/>
    <x v="296"/>
    <x v="57"/>
    <x v="2"/>
    <x v="2"/>
    <s v="Undefined"/>
    <d v="1899-12-30T12:35:00"/>
    <d v="1899-12-30T13:05:00"/>
    <x v="0"/>
    <m/>
    <m/>
    <s v="MAK - JED"/>
    <x v="0"/>
    <x v="296"/>
    <x v="0"/>
  </r>
  <r>
    <d v="2024-12-16T09:25:14"/>
    <x v="296"/>
    <x v="98"/>
    <x v="4"/>
    <x v="2"/>
    <s v="Undefined"/>
    <d v="1899-12-30T12:35:00"/>
    <d v="1899-12-30T12:51:00"/>
    <x v="0"/>
    <m/>
    <m/>
    <s v="KAIA - JED"/>
    <x v="0"/>
    <x v="296"/>
    <x v="0"/>
  </r>
  <r>
    <d v="2024-12-16T09:25:05"/>
    <x v="296"/>
    <x v="98"/>
    <x v="4"/>
    <x v="3"/>
    <s v="Undefined"/>
    <d v="1899-12-30T12:35:00"/>
    <d v="1899-12-30T13:29:00"/>
    <x v="0"/>
    <m/>
    <m/>
    <s v="KAIA - MAK"/>
    <x v="0"/>
    <x v="296"/>
    <x v="0"/>
  </r>
  <r>
    <d v="2024-12-16T09:24:18"/>
    <x v="296"/>
    <x v="98"/>
    <x v="0"/>
    <x v="3"/>
    <s v="Undefined"/>
    <d v="1899-12-30T12:55:00"/>
    <d v="1899-12-30T13:29:00"/>
    <x v="0"/>
    <m/>
    <m/>
    <s v="JED - MAK"/>
    <x v="0"/>
    <x v="296"/>
    <x v="0"/>
  </r>
  <r>
    <d v="2024-12-16T09:24:29"/>
    <x v="296"/>
    <x v="24"/>
    <x v="0"/>
    <x v="4"/>
    <s v="Undefined"/>
    <d v="1899-12-30T15:09:00"/>
    <d v="1899-12-30T15:29:00"/>
    <x v="0"/>
    <m/>
    <m/>
    <s v="JED - KAIA"/>
    <x v="0"/>
    <x v="296"/>
    <x v="0"/>
  </r>
  <r>
    <d v="2024-12-16T09:22:20"/>
    <x v="296"/>
    <x v="24"/>
    <x v="2"/>
    <x v="4"/>
    <s v="Undefined"/>
    <d v="1899-12-30T14:35:00"/>
    <d v="1899-12-30T15:29:00"/>
    <x v="0"/>
    <m/>
    <m/>
    <s v="MAK - KAIA"/>
    <x v="0"/>
    <x v="296"/>
    <x v="0"/>
  </r>
  <r>
    <d v="2024-12-16T09:22:09"/>
    <x v="296"/>
    <x v="24"/>
    <x v="2"/>
    <x v="2"/>
    <s v="Undefined"/>
    <d v="1899-12-30T14:35:00"/>
    <d v="1899-12-30T15:05:00"/>
    <x v="0"/>
    <m/>
    <m/>
    <s v="MAK - JED"/>
    <x v="0"/>
    <x v="296"/>
    <x v="0"/>
  </r>
  <r>
    <d v="2024-12-16T09:25:14"/>
    <x v="296"/>
    <x v="25"/>
    <x v="4"/>
    <x v="2"/>
    <s v="Undefined"/>
    <d v="1899-12-30T14:35:00"/>
    <d v="1899-12-30T14:51:00"/>
    <x v="0"/>
    <m/>
    <m/>
    <s v="KAIA - JED"/>
    <x v="0"/>
    <x v="296"/>
    <x v="0"/>
  </r>
  <r>
    <d v="2024-12-16T09:25:05"/>
    <x v="296"/>
    <x v="25"/>
    <x v="4"/>
    <x v="3"/>
    <s v="Undefined"/>
    <d v="1899-12-30T14:35:00"/>
    <d v="1899-12-30T15:29:00"/>
    <x v="0"/>
    <m/>
    <m/>
    <s v="KAIA - MAK"/>
    <x v="0"/>
    <x v="296"/>
    <x v="0"/>
  </r>
  <r>
    <d v="2024-12-16T09:24:18"/>
    <x v="296"/>
    <x v="25"/>
    <x v="0"/>
    <x v="3"/>
    <s v="Undefined"/>
    <d v="1899-12-30T14:55:00"/>
    <d v="1899-12-30T15:29:00"/>
    <x v="0"/>
    <m/>
    <m/>
    <s v="JED - MAK"/>
    <x v="0"/>
    <x v="296"/>
    <x v="0"/>
  </r>
  <r>
    <d v="2024-12-16T09:24:30"/>
    <x v="296"/>
    <x v="72"/>
    <x v="0"/>
    <x v="4"/>
    <s v="Undefined"/>
    <d v="1899-12-30T17:09:00"/>
    <d v="1899-12-30T17:29:00"/>
    <x v="0"/>
    <m/>
    <m/>
    <s v="JED - KAIA"/>
    <x v="0"/>
    <x v="296"/>
    <x v="0"/>
  </r>
  <r>
    <d v="2024-12-16T09:22:20"/>
    <x v="296"/>
    <x v="72"/>
    <x v="2"/>
    <x v="4"/>
    <s v="Undefined"/>
    <d v="1899-12-30T16:35:00"/>
    <d v="1899-12-30T17:29:00"/>
    <x v="0"/>
    <m/>
    <m/>
    <s v="MAK - KAIA"/>
    <x v="0"/>
    <x v="296"/>
    <x v="0"/>
  </r>
  <r>
    <d v="2024-12-16T09:22:10"/>
    <x v="296"/>
    <x v="72"/>
    <x v="2"/>
    <x v="2"/>
    <s v="Undefined"/>
    <d v="1899-12-30T16:35:00"/>
    <d v="1899-12-30T17:05:00"/>
    <x v="0"/>
    <m/>
    <m/>
    <s v="MAK - JED"/>
    <x v="0"/>
    <x v="296"/>
    <x v="0"/>
  </r>
  <r>
    <d v="2024-12-16T09:25:14"/>
    <x v="296"/>
    <x v="73"/>
    <x v="4"/>
    <x v="2"/>
    <s v="Undefined"/>
    <d v="1899-12-30T16:35:00"/>
    <d v="1899-12-30T16:51:00"/>
    <x v="0"/>
    <m/>
    <m/>
    <s v="KAIA - JED"/>
    <x v="0"/>
    <x v="296"/>
    <x v="0"/>
  </r>
  <r>
    <d v="2024-12-16T09:25:06"/>
    <x v="296"/>
    <x v="73"/>
    <x v="4"/>
    <x v="3"/>
    <s v="Undefined"/>
    <d v="1899-12-30T16:35:00"/>
    <d v="1899-12-30T17:29:00"/>
    <x v="0"/>
    <m/>
    <m/>
    <s v="KAIA - MAK"/>
    <x v="0"/>
    <x v="296"/>
    <x v="0"/>
  </r>
  <r>
    <d v="2024-12-16T09:24:18"/>
    <x v="296"/>
    <x v="73"/>
    <x v="0"/>
    <x v="3"/>
    <s v="Undefined"/>
    <d v="1899-12-30T16:55:00"/>
    <d v="1899-12-30T17:29:00"/>
    <x v="0"/>
    <m/>
    <m/>
    <s v="JED - MAK"/>
    <x v="0"/>
    <x v="296"/>
    <x v="0"/>
  </r>
  <r>
    <d v="2024-12-16T09:25:14"/>
    <x v="296"/>
    <x v="28"/>
    <x v="4"/>
    <x v="2"/>
    <s v="Undefined"/>
    <d v="1899-12-30T17:35:00"/>
    <d v="1899-12-30T17:51:00"/>
    <x v="0"/>
    <m/>
    <m/>
    <s v="KAIA - JED"/>
    <x v="0"/>
    <x v="296"/>
    <x v="0"/>
  </r>
  <r>
    <d v="2024-12-16T09:25:06"/>
    <x v="296"/>
    <x v="28"/>
    <x v="4"/>
    <x v="3"/>
    <s v="Undefined"/>
    <d v="1899-12-30T17:35:00"/>
    <d v="1899-12-30T18:29:00"/>
    <x v="0"/>
    <m/>
    <m/>
    <s v="KAIA - MAK"/>
    <x v="0"/>
    <x v="296"/>
    <x v="0"/>
  </r>
  <r>
    <d v="2024-12-16T09:24:18"/>
    <x v="296"/>
    <x v="28"/>
    <x v="0"/>
    <x v="3"/>
    <s v="Undefined"/>
    <d v="1899-12-30T17:55:00"/>
    <d v="1899-12-30T18:29:00"/>
    <x v="0"/>
    <m/>
    <m/>
    <s v="JED - MAK"/>
    <x v="0"/>
    <x v="296"/>
    <x v="0"/>
  </r>
  <r>
    <d v="2024-12-16T09:24:30"/>
    <x v="296"/>
    <x v="29"/>
    <x v="0"/>
    <x v="4"/>
    <s v="Undefined"/>
    <d v="1899-12-30T19:09:00"/>
    <d v="1899-12-30T19:29:00"/>
    <x v="0"/>
    <m/>
    <m/>
    <s v="JED - KAIA"/>
    <x v="0"/>
    <x v="296"/>
    <x v="0"/>
  </r>
  <r>
    <d v="2024-12-16T09:22:20"/>
    <x v="296"/>
    <x v="29"/>
    <x v="2"/>
    <x v="4"/>
    <s v="Undefined"/>
    <d v="1899-12-30T18:35:00"/>
    <d v="1899-12-30T19:29:00"/>
    <x v="0"/>
    <m/>
    <m/>
    <s v="MAK - KAIA"/>
    <x v="0"/>
    <x v="296"/>
    <x v="0"/>
  </r>
  <r>
    <d v="2024-12-16T09:22:10"/>
    <x v="296"/>
    <x v="29"/>
    <x v="2"/>
    <x v="2"/>
    <s v="Undefined"/>
    <d v="1899-12-30T18:35:00"/>
    <d v="1899-12-30T19:05:00"/>
    <x v="0"/>
    <m/>
    <m/>
    <s v="MAK - JED"/>
    <x v="0"/>
    <x v="296"/>
    <x v="0"/>
  </r>
  <r>
    <d v="2024-12-16T09:25:14"/>
    <x v="296"/>
    <x v="30"/>
    <x v="4"/>
    <x v="2"/>
    <s v="Undefined"/>
    <d v="1899-12-30T18:35:00"/>
    <d v="1899-12-30T18:51:00"/>
    <x v="0"/>
    <m/>
    <m/>
    <s v="KAIA - JED"/>
    <x v="0"/>
    <x v="296"/>
    <x v="0"/>
  </r>
  <r>
    <d v="2024-12-16T09:25:06"/>
    <x v="296"/>
    <x v="30"/>
    <x v="4"/>
    <x v="3"/>
    <s v="Undefined"/>
    <d v="1899-12-30T18:35:00"/>
    <d v="1899-12-30T19:29:00"/>
    <x v="0"/>
    <m/>
    <m/>
    <s v="KAIA - MAK"/>
    <x v="0"/>
    <x v="296"/>
    <x v="0"/>
  </r>
  <r>
    <d v="2024-12-16T09:24:19"/>
    <x v="296"/>
    <x v="30"/>
    <x v="0"/>
    <x v="3"/>
    <s v="Undefined"/>
    <d v="1899-12-30T18:55:00"/>
    <d v="1899-12-30T19:29:00"/>
    <x v="0"/>
    <m/>
    <m/>
    <s v="JED - MAK"/>
    <x v="0"/>
    <x v="296"/>
    <x v="0"/>
  </r>
  <r>
    <d v="2024-12-16T09:24:30"/>
    <x v="296"/>
    <x v="102"/>
    <x v="0"/>
    <x v="4"/>
    <s v="Undefined"/>
    <d v="1899-12-30T20:09:00"/>
    <d v="1899-12-30T20:29:00"/>
    <x v="0"/>
    <m/>
    <m/>
    <s v="JED - KAIA"/>
    <x v="0"/>
    <x v="296"/>
    <x v="0"/>
  </r>
  <r>
    <d v="2024-12-16T09:22:21"/>
    <x v="296"/>
    <x v="102"/>
    <x v="2"/>
    <x v="4"/>
    <s v="Undefined"/>
    <d v="1899-12-30T19:35:00"/>
    <d v="1899-12-30T20:29:00"/>
    <x v="0"/>
    <m/>
    <m/>
    <s v="MAK - KAIA"/>
    <x v="0"/>
    <x v="296"/>
    <x v="0"/>
  </r>
  <r>
    <d v="2024-12-16T09:22:11"/>
    <x v="296"/>
    <x v="102"/>
    <x v="2"/>
    <x v="2"/>
    <s v="Undefined"/>
    <d v="1899-12-30T19:35:00"/>
    <d v="1899-12-30T20:05:00"/>
    <x v="0"/>
    <m/>
    <m/>
    <s v="MAK - JED"/>
    <x v="0"/>
    <x v="296"/>
    <x v="0"/>
  </r>
  <r>
    <d v="2024-12-16T09:25:14"/>
    <x v="296"/>
    <x v="103"/>
    <x v="4"/>
    <x v="2"/>
    <s v="Undefined"/>
    <d v="1899-12-30T19:35:00"/>
    <d v="1899-12-30T19:51:00"/>
    <x v="0"/>
    <m/>
    <m/>
    <s v="KAIA - JED"/>
    <x v="0"/>
    <x v="296"/>
    <x v="0"/>
  </r>
  <r>
    <d v="2024-12-16T09:25:06"/>
    <x v="296"/>
    <x v="103"/>
    <x v="4"/>
    <x v="3"/>
    <s v="Undefined"/>
    <d v="1899-12-30T19:35:00"/>
    <d v="1899-12-30T20:29:00"/>
    <x v="0"/>
    <m/>
    <m/>
    <s v="KAIA - MAK"/>
    <x v="0"/>
    <x v="296"/>
    <x v="0"/>
  </r>
  <r>
    <d v="2024-12-16T09:24:19"/>
    <x v="296"/>
    <x v="103"/>
    <x v="0"/>
    <x v="3"/>
    <s v="Undefined"/>
    <d v="1899-12-30T19:55:00"/>
    <d v="1899-12-30T20:29:00"/>
    <x v="0"/>
    <m/>
    <m/>
    <s v="JED - MAK"/>
    <x v="0"/>
    <x v="296"/>
    <x v="0"/>
  </r>
  <r>
    <d v="2024-12-16T09:24:30"/>
    <x v="296"/>
    <x v="31"/>
    <x v="0"/>
    <x v="4"/>
    <s v="Undefined"/>
    <d v="1899-12-30T21:09:00"/>
    <d v="1899-12-30T21:29:00"/>
    <x v="0"/>
    <m/>
    <m/>
    <s v="JED - KAIA"/>
    <x v="0"/>
    <x v="296"/>
    <x v="0"/>
  </r>
  <r>
    <d v="2024-12-16T09:22:21"/>
    <x v="296"/>
    <x v="31"/>
    <x v="2"/>
    <x v="4"/>
    <s v="Undefined"/>
    <d v="1899-12-30T20:35:00"/>
    <d v="1899-12-30T21:29:00"/>
    <x v="0"/>
    <m/>
    <m/>
    <s v="MAK - KAIA"/>
    <x v="0"/>
    <x v="296"/>
    <x v="0"/>
  </r>
  <r>
    <d v="2024-12-16T09:22:11"/>
    <x v="296"/>
    <x v="31"/>
    <x v="2"/>
    <x v="2"/>
    <s v="Undefined"/>
    <d v="1899-12-30T20:35:00"/>
    <d v="1899-12-30T21:05:00"/>
    <x v="0"/>
    <m/>
    <m/>
    <s v="MAK - JED"/>
    <x v="0"/>
    <x v="296"/>
    <x v="0"/>
  </r>
  <r>
    <d v="2024-12-16T09:24:30"/>
    <x v="296"/>
    <x v="167"/>
    <x v="0"/>
    <x v="4"/>
    <s v="Undefined"/>
    <d v="1899-12-30T22:09:00"/>
    <d v="1899-12-30T22:29:00"/>
    <x v="0"/>
    <m/>
    <m/>
    <s v="JED - KAIA"/>
    <x v="0"/>
    <x v="296"/>
    <x v="0"/>
  </r>
  <r>
    <d v="2024-12-16T09:22:21"/>
    <x v="296"/>
    <x v="167"/>
    <x v="2"/>
    <x v="4"/>
    <s v="Undefined"/>
    <d v="1899-12-30T21:35:00"/>
    <d v="1899-12-30T22:29:00"/>
    <x v="0"/>
    <m/>
    <m/>
    <s v="MAK - KAIA"/>
    <x v="0"/>
    <x v="296"/>
    <x v="0"/>
  </r>
  <r>
    <d v="2024-12-16T09:22:11"/>
    <x v="296"/>
    <x v="167"/>
    <x v="2"/>
    <x v="2"/>
    <s v="Undefined"/>
    <d v="1899-12-30T21:35:00"/>
    <d v="1899-12-30T22:05:00"/>
    <x v="0"/>
    <m/>
    <m/>
    <s v="MAK - JED"/>
    <x v="0"/>
    <x v="296"/>
    <x v="0"/>
  </r>
  <r>
    <d v="2024-12-16T09:25:14"/>
    <x v="296"/>
    <x v="105"/>
    <x v="4"/>
    <x v="2"/>
    <s v="Undefined"/>
    <d v="1899-12-30T21:35:00"/>
    <d v="1899-12-30T21:51:00"/>
    <x v="0"/>
    <m/>
    <m/>
    <s v="KAIA - JED"/>
    <x v="0"/>
    <x v="296"/>
    <x v="0"/>
  </r>
  <r>
    <d v="2024-12-16T09:25:06"/>
    <x v="296"/>
    <x v="105"/>
    <x v="4"/>
    <x v="3"/>
    <s v="Undefined"/>
    <d v="1899-12-30T21:35:00"/>
    <d v="1899-12-30T22:29:00"/>
    <x v="0"/>
    <m/>
    <m/>
    <s v="KAIA - MAK"/>
    <x v="0"/>
    <x v="296"/>
    <x v="0"/>
  </r>
  <r>
    <d v="2024-12-16T09:24:19"/>
    <x v="296"/>
    <x v="105"/>
    <x v="0"/>
    <x v="3"/>
    <s v="Undefined"/>
    <d v="1899-12-30T21:55:00"/>
    <d v="1899-12-30T22:29:00"/>
    <x v="0"/>
    <m/>
    <m/>
    <s v="JED - MAK"/>
    <x v="0"/>
    <x v="296"/>
    <x v="0"/>
  </r>
  <r>
    <d v="2024-12-16T09:24:30"/>
    <x v="296"/>
    <x v="32"/>
    <x v="0"/>
    <x v="4"/>
    <s v="Undefined"/>
    <d v="1899-12-30T23:09:00"/>
    <d v="1899-12-30T23:29:00"/>
    <x v="0"/>
    <m/>
    <m/>
    <s v="JED - KAIA"/>
    <x v="0"/>
    <x v="296"/>
    <x v="0"/>
  </r>
  <r>
    <d v="2024-12-16T09:22:21"/>
    <x v="296"/>
    <x v="32"/>
    <x v="2"/>
    <x v="4"/>
    <s v="Undefined"/>
    <d v="1899-12-30T22:35:00"/>
    <d v="1899-12-30T23:29:00"/>
    <x v="0"/>
    <m/>
    <m/>
    <s v="MAK - KAIA"/>
    <x v="0"/>
    <x v="296"/>
    <x v="0"/>
  </r>
  <r>
    <d v="2024-12-16T09:22:11"/>
    <x v="296"/>
    <x v="32"/>
    <x v="2"/>
    <x v="2"/>
    <s v="Undefined"/>
    <d v="1899-12-30T22:35:00"/>
    <d v="1899-12-30T23:05:00"/>
    <x v="0"/>
    <m/>
    <m/>
    <s v="MAK - JED"/>
    <x v="0"/>
    <x v="296"/>
    <x v="0"/>
  </r>
  <r>
    <d v="2024-12-16T09:25:14"/>
    <x v="296"/>
    <x v="33"/>
    <x v="4"/>
    <x v="2"/>
    <s v="Undefined"/>
    <d v="1899-12-30T22:35:00"/>
    <d v="1899-12-30T22:51:00"/>
    <x v="0"/>
    <m/>
    <m/>
    <s v="KAIA - JED"/>
    <x v="0"/>
    <x v="296"/>
    <x v="0"/>
  </r>
  <r>
    <d v="2024-12-16T09:25:06"/>
    <x v="296"/>
    <x v="33"/>
    <x v="4"/>
    <x v="3"/>
    <s v="Undefined"/>
    <d v="1899-12-30T22:35:00"/>
    <d v="1899-12-30T23:29:00"/>
    <x v="0"/>
    <m/>
    <m/>
    <s v="KAIA - MAK"/>
    <x v="0"/>
    <x v="296"/>
    <x v="0"/>
  </r>
  <r>
    <d v="2024-12-16T09:24:20"/>
    <x v="296"/>
    <x v="33"/>
    <x v="0"/>
    <x v="3"/>
    <s v="Undefined"/>
    <d v="1899-12-30T22:55:00"/>
    <d v="1899-12-30T23:29:00"/>
    <x v="0"/>
    <m/>
    <m/>
    <s v="JED - MAK"/>
    <x v="0"/>
    <x v="296"/>
    <x v="0"/>
  </r>
  <r>
    <d v="2024-12-16T09:22:21"/>
    <x v="296"/>
    <x v="106"/>
    <x v="2"/>
    <x v="4"/>
    <s v="Undefined"/>
    <d v="1899-12-30T23:35:00"/>
    <d v="1899-12-30T00:29:00"/>
    <x v="0"/>
    <m/>
    <m/>
    <s v="MAK - KAIA"/>
    <x v="0"/>
    <x v="296"/>
    <x v="0"/>
  </r>
  <r>
    <d v="2024-12-16T09:22:11"/>
    <x v="296"/>
    <x v="106"/>
    <x v="2"/>
    <x v="2"/>
    <s v="Undefined"/>
    <d v="1899-12-30T23:35:00"/>
    <d v="1899-12-30T00:05:00"/>
    <x v="0"/>
    <m/>
    <m/>
    <s v="MAK - JED"/>
    <x v="0"/>
    <x v="296"/>
    <x v="0"/>
  </r>
  <r>
    <d v="2024-12-16T09:25:14"/>
    <x v="296"/>
    <x v="154"/>
    <x v="4"/>
    <x v="2"/>
    <s v="Undefined"/>
    <d v="1899-12-30T23:35:00"/>
    <d v="1899-12-30T23:51:00"/>
    <x v="0"/>
    <m/>
    <m/>
    <s v="KAIA - JED"/>
    <x v="0"/>
    <x v="296"/>
    <x v="0"/>
  </r>
  <r>
    <d v="2024-12-16T09:25:06"/>
    <x v="296"/>
    <x v="154"/>
    <x v="4"/>
    <x v="3"/>
    <s v="Undefined"/>
    <d v="1899-12-30T23:35:00"/>
    <d v="1899-12-30T00:29:00"/>
    <x v="0"/>
    <m/>
    <m/>
    <s v="KAIA - MAK"/>
    <x v="0"/>
    <x v="296"/>
    <x v="0"/>
  </r>
  <r>
    <d v="2024-12-16T09:24:20"/>
    <x v="296"/>
    <x v="154"/>
    <x v="0"/>
    <x v="3"/>
    <s v="Undefined"/>
    <d v="1899-12-30T23:55:00"/>
    <d v="1899-12-30T00:29:00"/>
    <x v="0"/>
    <m/>
    <m/>
    <s v="JED - MAK"/>
    <x v="0"/>
    <x v="296"/>
    <x v="0"/>
  </r>
  <r>
    <d v="2024-12-16T09:25:20"/>
    <x v="296"/>
    <x v="267"/>
    <x v="4"/>
    <x v="0"/>
    <s v="Undefined"/>
    <d v="1899-12-30T06:00:00"/>
    <d v="1899-12-30T06:35:00"/>
    <x v="0"/>
    <m/>
    <m/>
    <s v="KAIA - KAEC"/>
    <x v="0"/>
    <x v="296"/>
    <x v="0"/>
  </r>
  <r>
    <d v="2024-12-16T09:25:27"/>
    <x v="296"/>
    <x v="267"/>
    <x v="4"/>
    <x v="1"/>
    <s v="Undefined"/>
    <d v="1899-12-30T06:00:00"/>
    <d v="1899-12-30T07:54:00"/>
    <x v="0"/>
    <m/>
    <m/>
    <s v="KAIA - MAD"/>
    <x v="0"/>
    <x v="296"/>
    <x v="0"/>
  </r>
  <r>
    <d v="2024-12-16T09:26:01"/>
    <x v="296"/>
    <x v="267"/>
    <x v="1"/>
    <x v="1"/>
    <s v="Undefined"/>
    <d v="1899-12-30T06:36:00"/>
    <d v="1899-12-30T07:54:00"/>
    <x v="0"/>
    <m/>
    <m/>
    <s v="KAEC - MAD"/>
    <x v="0"/>
    <x v="296"/>
    <x v="0"/>
  </r>
  <r>
    <d v="2024-12-16T09:25:51"/>
    <x v="296"/>
    <x v="268"/>
    <x v="1"/>
    <x v="4"/>
    <s v="Undefined"/>
    <d v="1899-12-30T07:11:00"/>
    <d v="1899-12-30T07:54:00"/>
    <x v="0"/>
    <m/>
    <m/>
    <s v="KAEC - KAIA"/>
    <x v="0"/>
    <x v="296"/>
    <x v="0"/>
  </r>
  <r>
    <d v="2024-12-16T09:26:38"/>
    <x v="296"/>
    <x v="268"/>
    <x v="3"/>
    <x v="4"/>
    <s v="Undefined"/>
    <d v="1899-12-30T06:00:00"/>
    <d v="1899-12-30T07:54:00"/>
    <x v="0"/>
    <m/>
    <m/>
    <s v="MAD - KAIA"/>
    <x v="0"/>
    <x v="296"/>
    <x v="0"/>
  </r>
  <r>
    <d v="2024-12-16T09:26:48"/>
    <x v="296"/>
    <x v="268"/>
    <x v="3"/>
    <x v="0"/>
    <s v="Undefined"/>
    <d v="1899-12-30T06:00:00"/>
    <d v="1899-12-30T07:10:00"/>
    <x v="0"/>
    <m/>
    <m/>
    <s v="MAD - KAEC"/>
    <x v="0"/>
    <x v="296"/>
    <x v="0"/>
  </r>
  <r>
    <d v="2024-12-16T09:25:20"/>
    <x v="296"/>
    <x v="210"/>
    <x v="4"/>
    <x v="0"/>
    <s v="Undefined"/>
    <d v="1899-12-30T09:00:00"/>
    <d v="1899-12-30T09:35:00"/>
    <x v="0"/>
    <m/>
    <m/>
    <s v="KAIA - KAEC"/>
    <x v="0"/>
    <x v="296"/>
    <x v="0"/>
  </r>
  <r>
    <d v="2024-12-16T09:25:27"/>
    <x v="296"/>
    <x v="210"/>
    <x v="4"/>
    <x v="1"/>
    <s v="Undefined"/>
    <d v="1899-12-30T09:00:00"/>
    <d v="1899-12-30T10:54:00"/>
    <x v="0"/>
    <m/>
    <m/>
    <s v="KAIA - MAD"/>
    <x v="0"/>
    <x v="296"/>
    <x v="0"/>
  </r>
  <r>
    <d v="2024-12-16T09:26:01"/>
    <x v="296"/>
    <x v="210"/>
    <x v="1"/>
    <x v="1"/>
    <s v="Undefined"/>
    <d v="1899-12-30T09:36:00"/>
    <d v="1899-12-30T10:54:00"/>
    <x v="0"/>
    <m/>
    <m/>
    <s v="KAEC - MAD"/>
    <x v="0"/>
    <x v="296"/>
    <x v="0"/>
  </r>
  <r>
    <d v="2024-12-16T09:25:51"/>
    <x v="296"/>
    <x v="211"/>
    <x v="1"/>
    <x v="4"/>
    <s v="Undefined"/>
    <d v="1899-12-30T10:11:00"/>
    <d v="1899-12-30T10:54:00"/>
    <x v="0"/>
    <m/>
    <m/>
    <s v="KAEC - KAIA"/>
    <x v="0"/>
    <x v="296"/>
    <x v="0"/>
  </r>
  <r>
    <d v="2024-12-16T09:26:39"/>
    <x v="296"/>
    <x v="211"/>
    <x v="3"/>
    <x v="4"/>
    <s v="Undefined"/>
    <d v="1899-12-30T09:00:00"/>
    <d v="1899-12-30T10:54:00"/>
    <x v="0"/>
    <m/>
    <m/>
    <s v="MAD - KAIA"/>
    <x v="0"/>
    <x v="296"/>
    <x v="0"/>
  </r>
  <r>
    <d v="2024-12-16T09:26:49"/>
    <x v="296"/>
    <x v="211"/>
    <x v="3"/>
    <x v="0"/>
    <s v="Undefined"/>
    <d v="1899-12-30T09:00:00"/>
    <d v="1899-12-30T10:10:00"/>
    <x v="0"/>
    <m/>
    <m/>
    <s v="MAD - KAEC"/>
    <x v="0"/>
    <x v="296"/>
    <x v="0"/>
  </r>
  <r>
    <d v="2024-12-16T09:25:20"/>
    <x v="296"/>
    <x v="107"/>
    <x v="4"/>
    <x v="0"/>
    <s v="Undefined"/>
    <d v="1899-12-30T12:00:00"/>
    <d v="1899-12-30T12:35:00"/>
    <x v="0"/>
    <m/>
    <m/>
    <s v="KAIA - KAEC"/>
    <x v="0"/>
    <x v="296"/>
    <x v="0"/>
  </r>
  <r>
    <d v="2024-12-16T09:25:28"/>
    <x v="296"/>
    <x v="107"/>
    <x v="4"/>
    <x v="1"/>
    <s v="Undefined"/>
    <d v="1899-12-30T12:00:00"/>
    <d v="1899-12-30T13:54:00"/>
    <x v="0"/>
    <m/>
    <m/>
    <s v="KAIA - MAD"/>
    <x v="0"/>
    <x v="296"/>
    <x v="0"/>
  </r>
  <r>
    <d v="2024-12-16T09:26:01"/>
    <x v="296"/>
    <x v="107"/>
    <x v="1"/>
    <x v="1"/>
    <s v="Undefined"/>
    <d v="1899-12-30T12:36:00"/>
    <d v="1899-12-30T13:54:00"/>
    <x v="0"/>
    <m/>
    <m/>
    <s v="KAEC - MAD"/>
    <x v="0"/>
    <x v="296"/>
    <x v="0"/>
  </r>
  <r>
    <d v="2024-12-16T09:25:51"/>
    <x v="296"/>
    <x v="108"/>
    <x v="1"/>
    <x v="4"/>
    <s v="Undefined"/>
    <d v="1899-12-30T13:11:00"/>
    <d v="1899-12-30T13:54:00"/>
    <x v="0"/>
    <m/>
    <m/>
    <s v="KAEC - KAIA"/>
    <x v="0"/>
    <x v="296"/>
    <x v="0"/>
  </r>
  <r>
    <d v="2024-12-16T09:26:39"/>
    <x v="296"/>
    <x v="108"/>
    <x v="3"/>
    <x v="4"/>
    <s v="Undefined"/>
    <d v="1899-12-30T12:00:00"/>
    <d v="1899-12-30T13:54:00"/>
    <x v="0"/>
    <m/>
    <m/>
    <s v="MAD - KAIA"/>
    <x v="0"/>
    <x v="296"/>
    <x v="0"/>
  </r>
  <r>
    <d v="2024-12-16T09:26:49"/>
    <x v="296"/>
    <x v="108"/>
    <x v="3"/>
    <x v="0"/>
    <s v="Undefined"/>
    <d v="1899-12-30T12:00:00"/>
    <d v="1899-12-30T13:10:00"/>
    <x v="0"/>
    <m/>
    <m/>
    <s v="MAD - KAEC"/>
    <x v="0"/>
    <x v="296"/>
    <x v="0"/>
  </r>
  <r>
    <d v="2024-12-16T09:25:21"/>
    <x v="296"/>
    <x v="272"/>
    <x v="4"/>
    <x v="0"/>
    <s v="Undefined"/>
    <d v="1899-12-30T14:00:00"/>
    <d v="1899-12-30T14:35:00"/>
    <x v="0"/>
    <m/>
    <m/>
    <s v="KAIA - KAEC"/>
    <x v="0"/>
    <x v="296"/>
    <x v="0"/>
  </r>
  <r>
    <d v="2024-12-16T09:25:28"/>
    <x v="296"/>
    <x v="272"/>
    <x v="4"/>
    <x v="1"/>
    <s v="Undefined"/>
    <d v="1899-12-30T14:00:00"/>
    <d v="1899-12-30T15:54:00"/>
    <x v="0"/>
    <m/>
    <m/>
    <s v="KAIA - MAD"/>
    <x v="0"/>
    <x v="296"/>
    <x v="0"/>
  </r>
  <r>
    <d v="2024-12-16T09:26:01"/>
    <x v="296"/>
    <x v="272"/>
    <x v="1"/>
    <x v="1"/>
    <s v="Undefined"/>
    <d v="1899-12-30T14:36:00"/>
    <d v="1899-12-30T15:54:00"/>
    <x v="0"/>
    <m/>
    <m/>
    <s v="KAEC - MAD"/>
    <x v="0"/>
    <x v="296"/>
    <x v="0"/>
  </r>
  <r>
    <d v="2024-12-16T09:25:52"/>
    <x v="296"/>
    <x v="273"/>
    <x v="1"/>
    <x v="4"/>
    <s v="Undefined"/>
    <d v="1899-12-30T15:11:00"/>
    <d v="1899-12-30T15:54:00"/>
    <x v="0"/>
    <m/>
    <m/>
    <s v="KAEC - KAIA"/>
    <x v="0"/>
    <x v="296"/>
    <x v="0"/>
  </r>
  <r>
    <d v="2024-12-16T09:26:39"/>
    <x v="296"/>
    <x v="273"/>
    <x v="3"/>
    <x v="4"/>
    <s v="Undefined"/>
    <d v="1899-12-30T14:00:00"/>
    <d v="1899-12-30T15:54:00"/>
    <x v="0"/>
    <m/>
    <m/>
    <s v="MAD - KAIA"/>
    <x v="0"/>
    <x v="296"/>
    <x v="0"/>
  </r>
  <r>
    <d v="2024-12-16T09:26:49"/>
    <x v="296"/>
    <x v="273"/>
    <x v="3"/>
    <x v="0"/>
    <s v="Undefined"/>
    <d v="1899-12-30T14:00:00"/>
    <d v="1899-12-30T15:10:00"/>
    <x v="0"/>
    <m/>
    <m/>
    <s v="MAD - KAEC"/>
    <x v="0"/>
    <x v="296"/>
    <x v="0"/>
  </r>
  <r>
    <d v="2024-12-16T09:25:21"/>
    <x v="296"/>
    <x v="34"/>
    <x v="4"/>
    <x v="0"/>
    <s v="Undefined"/>
    <d v="1899-12-30T15:00:00"/>
    <d v="1899-12-30T15:35:00"/>
    <x v="0"/>
    <m/>
    <m/>
    <s v="KAIA - KAEC"/>
    <x v="0"/>
    <x v="296"/>
    <x v="0"/>
  </r>
  <r>
    <d v="2024-12-16T09:25:28"/>
    <x v="296"/>
    <x v="34"/>
    <x v="4"/>
    <x v="1"/>
    <s v="Undefined"/>
    <d v="1899-12-30T15:00:00"/>
    <d v="1899-12-30T16:54:00"/>
    <x v="0"/>
    <m/>
    <m/>
    <s v="KAIA - MAD"/>
    <x v="0"/>
    <x v="296"/>
    <x v="0"/>
  </r>
  <r>
    <d v="2024-12-16T09:26:01"/>
    <x v="296"/>
    <x v="34"/>
    <x v="1"/>
    <x v="1"/>
    <s v="Undefined"/>
    <d v="1899-12-30T15:36:00"/>
    <d v="1899-12-30T16:54:00"/>
    <x v="0"/>
    <m/>
    <m/>
    <s v="KAEC - MAD"/>
    <x v="0"/>
    <x v="296"/>
    <x v="0"/>
  </r>
  <r>
    <d v="2024-12-16T09:25:52"/>
    <x v="296"/>
    <x v="35"/>
    <x v="1"/>
    <x v="4"/>
    <s v="Undefined"/>
    <d v="1899-12-30T16:11:00"/>
    <d v="1899-12-30T16:54:00"/>
    <x v="0"/>
    <m/>
    <m/>
    <s v="KAEC - KAIA"/>
    <x v="0"/>
    <x v="296"/>
    <x v="0"/>
  </r>
  <r>
    <d v="2024-12-16T09:26:39"/>
    <x v="296"/>
    <x v="35"/>
    <x v="3"/>
    <x v="4"/>
    <s v="Undefined"/>
    <d v="1899-12-30T15:00:00"/>
    <d v="1899-12-30T16:54:00"/>
    <x v="0"/>
    <m/>
    <m/>
    <s v="MAD - KAIA"/>
    <x v="0"/>
    <x v="296"/>
    <x v="0"/>
  </r>
  <r>
    <d v="2024-12-16T09:26:49"/>
    <x v="296"/>
    <x v="35"/>
    <x v="3"/>
    <x v="0"/>
    <s v="Undefined"/>
    <d v="1899-12-30T15:00:00"/>
    <d v="1899-12-30T16:10:00"/>
    <x v="0"/>
    <m/>
    <m/>
    <s v="MAD - KAEC"/>
    <x v="0"/>
    <x v="296"/>
    <x v="0"/>
  </r>
  <r>
    <d v="2024-12-16T09:25:21"/>
    <x v="296"/>
    <x v="74"/>
    <x v="4"/>
    <x v="0"/>
    <s v="Undefined"/>
    <d v="1899-12-30T17:00:00"/>
    <d v="1899-12-30T17:35:00"/>
    <x v="0"/>
    <m/>
    <m/>
    <s v="KAIA - KAEC"/>
    <x v="0"/>
    <x v="296"/>
    <x v="0"/>
  </r>
  <r>
    <d v="2024-12-16T09:25:28"/>
    <x v="296"/>
    <x v="74"/>
    <x v="4"/>
    <x v="1"/>
    <s v="Undefined"/>
    <d v="1899-12-30T17:00:00"/>
    <d v="1899-12-30T18:54:00"/>
    <x v="0"/>
    <m/>
    <m/>
    <s v="KAIA - MAD"/>
    <x v="0"/>
    <x v="296"/>
    <x v="0"/>
  </r>
  <r>
    <d v="2024-12-16T09:26:02"/>
    <x v="296"/>
    <x v="74"/>
    <x v="1"/>
    <x v="1"/>
    <s v="Undefined"/>
    <d v="1899-12-30T17:36:00"/>
    <d v="1899-12-30T18:54:00"/>
    <x v="0"/>
    <m/>
    <m/>
    <s v="KAEC - MAD"/>
    <x v="0"/>
    <x v="296"/>
    <x v="0"/>
  </r>
  <r>
    <d v="2024-12-16T09:25:52"/>
    <x v="296"/>
    <x v="75"/>
    <x v="1"/>
    <x v="4"/>
    <s v="Undefined"/>
    <d v="1899-12-30T18:11:00"/>
    <d v="1899-12-30T18:54:00"/>
    <x v="0"/>
    <m/>
    <m/>
    <s v="KAEC - KAIA"/>
    <x v="0"/>
    <x v="296"/>
    <x v="0"/>
  </r>
  <r>
    <d v="2024-12-16T09:26:39"/>
    <x v="296"/>
    <x v="75"/>
    <x v="3"/>
    <x v="4"/>
    <s v="Undefined"/>
    <d v="1899-12-30T17:00:00"/>
    <d v="1899-12-30T18:54:00"/>
    <x v="0"/>
    <m/>
    <m/>
    <s v="MAD - KAIA"/>
    <x v="0"/>
    <x v="296"/>
    <x v="0"/>
  </r>
  <r>
    <d v="2024-12-16T09:26:49"/>
    <x v="296"/>
    <x v="75"/>
    <x v="3"/>
    <x v="0"/>
    <s v="Undefined"/>
    <d v="1899-12-30T17:00:00"/>
    <d v="1899-12-30T18:10:00"/>
    <x v="0"/>
    <m/>
    <m/>
    <s v="MAD - KAEC"/>
    <x v="0"/>
    <x v="296"/>
    <x v="0"/>
  </r>
  <r>
    <d v="2024-12-16T09:25:21"/>
    <x v="296"/>
    <x v="277"/>
    <x v="4"/>
    <x v="0"/>
    <s v="Undefined"/>
    <d v="1899-12-30T21:00:00"/>
    <d v="1899-12-30T21:35:00"/>
    <x v="0"/>
    <m/>
    <m/>
    <s v="KAIA - KAEC"/>
    <x v="0"/>
    <x v="296"/>
    <x v="0"/>
  </r>
  <r>
    <d v="2024-12-16T09:25:28"/>
    <x v="296"/>
    <x v="277"/>
    <x v="4"/>
    <x v="1"/>
    <s v="Undefined"/>
    <d v="1899-12-30T21:00:00"/>
    <d v="1899-12-30T22:54:00"/>
    <x v="0"/>
    <m/>
    <m/>
    <s v="KAIA - MAD"/>
    <x v="0"/>
    <x v="296"/>
    <x v="0"/>
  </r>
  <r>
    <d v="2024-12-16T09:26:02"/>
    <x v="296"/>
    <x v="277"/>
    <x v="1"/>
    <x v="1"/>
    <s v="Undefined"/>
    <d v="1899-12-30T21:36:00"/>
    <d v="1899-12-30T22:54:00"/>
    <x v="0"/>
    <m/>
    <m/>
    <s v="KAEC - MAD"/>
    <x v="0"/>
    <x v="296"/>
    <x v="0"/>
  </r>
  <r>
    <d v="2024-12-16T09:25:52"/>
    <x v="296"/>
    <x v="278"/>
    <x v="1"/>
    <x v="4"/>
    <s v="Undefined"/>
    <d v="1899-12-30T22:11:00"/>
    <d v="1899-12-30T22:54:00"/>
    <x v="0"/>
    <m/>
    <m/>
    <s v="KAEC - KAIA"/>
    <x v="0"/>
    <x v="296"/>
    <x v="0"/>
  </r>
  <r>
    <d v="2024-12-16T09:26:39"/>
    <x v="296"/>
    <x v="278"/>
    <x v="3"/>
    <x v="4"/>
    <s v="Undefined"/>
    <d v="1899-12-30T21:00:00"/>
    <d v="1899-12-30T22:54:00"/>
    <x v="0"/>
    <m/>
    <m/>
    <s v="MAD - KAIA"/>
    <x v="0"/>
    <x v="296"/>
    <x v="0"/>
  </r>
  <r>
    <d v="2024-12-16T09:26:50"/>
    <x v="296"/>
    <x v="278"/>
    <x v="3"/>
    <x v="0"/>
    <s v="Undefined"/>
    <d v="1899-12-30T21:00:00"/>
    <d v="1899-12-30T22:10:00"/>
    <x v="0"/>
    <m/>
    <m/>
    <s v="MAD - KAEC"/>
    <x v="0"/>
    <x v="296"/>
    <x v="0"/>
  </r>
  <r>
    <d v="2024-12-16T09:25:21"/>
    <x v="296"/>
    <x v="262"/>
    <x v="4"/>
    <x v="0"/>
    <s v="Undefined"/>
    <d v="1899-12-30T23:00:00"/>
    <d v="1899-12-30T23:35:00"/>
    <x v="0"/>
    <m/>
    <m/>
    <s v="KAIA - KAEC"/>
    <x v="0"/>
    <x v="296"/>
    <x v="0"/>
  </r>
  <r>
    <d v="2024-12-16T09:25:28"/>
    <x v="296"/>
    <x v="262"/>
    <x v="4"/>
    <x v="1"/>
    <s v="Undefined"/>
    <d v="1899-12-30T23:00:00"/>
    <d v="1899-12-30T00:54:00"/>
    <x v="0"/>
    <m/>
    <m/>
    <s v="KAIA - MAD"/>
    <x v="0"/>
    <x v="296"/>
    <x v="0"/>
  </r>
  <r>
    <d v="2024-12-16T09:26:02"/>
    <x v="296"/>
    <x v="262"/>
    <x v="1"/>
    <x v="1"/>
    <s v="Undefined"/>
    <d v="1899-12-30T23:36:00"/>
    <d v="1899-12-30T00:54:00"/>
    <x v="0"/>
    <m/>
    <m/>
    <s v="KAEC - MAD"/>
    <x v="0"/>
    <x v="296"/>
    <x v="0"/>
  </r>
  <r>
    <d v="2024-12-16T09:26:39"/>
    <x v="296"/>
    <x v="263"/>
    <x v="3"/>
    <x v="4"/>
    <s v="Undefined"/>
    <d v="1899-12-30T23:00:00"/>
    <d v="1899-12-30T00:54:00"/>
    <x v="0"/>
    <m/>
    <m/>
    <s v="MAD - KAIA"/>
    <x v="0"/>
    <x v="296"/>
    <x v="0"/>
  </r>
  <r>
    <d v="2024-12-16T09:26:50"/>
    <x v="296"/>
    <x v="263"/>
    <x v="3"/>
    <x v="0"/>
    <s v="Undefined"/>
    <d v="1899-12-30T23:00:00"/>
    <d v="1899-12-30T00:10:00"/>
    <x v="0"/>
    <m/>
    <m/>
    <s v="MAD - KAEC"/>
    <x v="0"/>
    <x v="296"/>
    <x v="0"/>
  </r>
  <r>
    <d v="2024-12-16T09:25:27"/>
    <x v="296"/>
    <x v="269"/>
    <x v="4"/>
    <x v="1"/>
    <s v="Undefined"/>
    <d v="1899-12-30T08:00:00"/>
    <d v="1899-12-30T09:48:00"/>
    <x v="0"/>
    <m/>
    <m/>
    <s v="KAIA - MAD"/>
    <x v="0"/>
    <x v="296"/>
    <x v="0"/>
  </r>
  <r>
    <d v="2024-12-16T09:26:38"/>
    <x v="296"/>
    <x v="270"/>
    <x v="3"/>
    <x v="4"/>
    <s v="Undefined"/>
    <d v="1899-12-30T08:00:00"/>
    <d v="1899-12-30T09:48:00"/>
    <x v="0"/>
    <m/>
    <m/>
    <s v="MAD - KAIA"/>
    <x v="0"/>
    <x v="296"/>
    <x v="0"/>
  </r>
  <r>
    <d v="2024-12-16T09:25:20"/>
    <x v="296"/>
    <x v="62"/>
    <x v="4"/>
    <x v="0"/>
    <s v="Undefined"/>
    <d v="1899-12-30T10:50:00"/>
    <d v="1899-12-30T11:24:00"/>
    <x v="0"/>
    <m/>
    <m/>
    <s v="KAIA - KAEC"/>
    <x v="0"/>
    <x v="296"/>
    <x v="0"/>
  </r>
  <r>
    <d v="2024-12-16T09:25:27"/>
    <x v="296"/>
    <x v="62"/>
    <x v="4"/>
    <x v="1"/>
    <s v="Undefined"/>
    <d v="1899-12-30T10:50:00"/>
    <d v="1899-12-30T12:44:00"/>
    <x v="0"/>
    <m/>
    <m/>
    <s v="KAIA - MAD"/>
    <x v="0"/>
    <x v="296"/>
    <x v="0"/>
  </r>
  <r>
    <d v="2024-12-16T09:24:29"/>
    <x v="296"/>
    <x v="62"/>
    <x v="0"/>
    <x v="4"/>
    <s v="Undefined"/>
    <d v="1899-12-30T10:09:00"/>
    <d v="1899-12-30T10:29:00"/>
    <x v="0"/>
    <m/>
    <m/>
    <s v="JED - KAIA"/>
    <x v="0"/>
    <x v="296"/>
    <x v="0"/>
  </r>
  <r>
    <d v="2024-12-16T09:24:37"/>
    <x v="296"/>
    <x v="62"/>
    <x v="0"/>
    <x v="0"/>
    <s v="Undefined"/>
    <d v="1899-12-30T10:09:00"/>
    <d v="1899-12-30T11:24:00"/>
    <x v="0"/>
    <m/>
    <m/>
    <s v="JED - KAEC"/>
    <x v="0"/>
    <x v="296"/>
    <x v="0"/>
  </r>
  <r>
    <d v="2024-12-16T09:24:54"/>
    <x v="296"/>
    <x v="62"/>
    <x v="0"/>
    <x v="1"/>
    <s v="Undefined"/>
    <d v="1899-12-30T10:09:00"/>
    <d v="1899-12-30T12:44:00"/>
    <x v="0"/>
    <m/>
    <m/>
    <s v="JED - MAD"/>
    <x v="0"/>
    <x v="296"/>
    <x v="0"/>
  </r>
  <r>
    <d v="2024-12-16T09:26:01"/>
    <x v="296"/>
    <x v="62"/>
    <x v="1"/>
    <x v="1"/>
    <s v="Undefined"/>
    <d v="1899-12-30T11:27:00"/>
    <d v="1899-12-30T12:44:00"/>
    <x v="0"/>
    <m/>
    <m/>
    <s v="KAEC - MAD"/>
    <x v="0"/>
    <x v="296"/>
    <x v="0"/>
  </r>
  <r>
    <d v="2024-12-16T09:22:20"/>
    <x v="296"/>
    <x v="62"/>
    <x v="2"/>
    <x v="4"/>
    <s v="Undefined"/>
    <d v="1899-12-30T09:35:00"/>
    <d v="1899-12-30T10:29:00"/>
    <x v="0"/>
    <m/>
    <m/>
    <s v="MAK - KAIA"/>
    <x v="0"/>
    <x v="296"/>
    <x v="0"/>
  </r>
  <r>
    <d v="2024-12-16T09:22:08"/>
    <x v="296"/>
    <x v="62"/>
    <x v="2"/>
    <x v="2"/>
    <s v="Undefined"/>
    <d v="1899-12-30T09:35:00"/>
    <d v="1899-12-30T10:05:00"/>
    <x v="0"/>
    <m/>
    <m/>
    <s v="MAK - JED"/>
    <x v="0"/>
    <x v="296"/>
    <x v="0"/>
  </r>
  <r>
    <d v="2024-12-16T09:22:28"/>
    <x v="296"/>
    <x v="62"/>
    <x v="2"/>
    <x v="0"/>
    <s v="Undefined"/>
    <d v="1899-12-30T09:35:00"/>
    <d v="1899-12-30T11:24:00"/>
    <x v="0"/>
    <m/>
    <m/>
    <s v="MAK - KAEC"/>
    <x v="0"/>
    <x v="296"/>
    <x v="0"/>
  </r>
  <r>
    <d v="2024-12-16T09:22:45"/>
    <x v="296"/>
    <x v="62"/>
    <x v="2"/>
    <x v="1"/>
    <s v="Undefined"/>
    <d v="1899-12-30T09:35:00"/>
    <d v="1899-12-30T12:44:00"/>
    <x v="0"/>
    <m/>
    <m/>
    <s v="MAK - MAD"/>
    <x v="0"/>
    <x v="296"/>
    <x v="0"/>
  </r>
  <r>
    <d v="2024-12-16T09:25:14"/>
    <x v="296"/>
    <x v="63"/>
    <x v="4"/>
    <x v="2"/>
    <s v="Undefined"/>
    <d v="1899-12-30T12:15:00"/>
    <d v="1899-12-30T12:30:00"/>
    <x v="0"/>
    <m/>
    <m/>
    <s v="KAIA - JED"/>
    <x v="0"/>
    <x v="296"/>
    <x v="0"/>
  </r>
  <r>
    <d v="2024-12-16T09:25:05"/>
    <x v="296"/>
    <x v="63"/>
    <x v="4"/>
    <x v="3"/>
    <s v="Undefined"/>
    <d v="1899-12-30T12:15:00"/>
    <d v="1899-12-30T13:09:00"/>
    <x v="0"/>
    <m/>
    <m/>
    <s v="KAIA - MAK"/>
    <x v="0"/>
    <x v="296"/>
    <x v="0"/>
  </r>
  <r>
    <d v="2024-12-16T09:24:17"/>
    <x v="296"/>
    <x v="63"/>
    <x v="0"/>
    <x v="3"/>
    <s v="Undefined"/>
    <d v="1899-12-30T12:37:00"/>
    <d v="1899-12-30T13:09:00"/>
    <x v="0"/>
    <m/>
    <m/>
    <s v="JED - MAK"/>
    <x v="0"/>
    <x v="296"/>
    <x v="0"/>
  </r>
  <r>
    <d v="2024-12-16T09:25:51"/>
    <x v="296"/>
    <x v="63"/>
    <x v="1"/>
    <x v="4"/>
    <s v="Undefined"/>
    <d v="1899-12-30T11:12:00"/>
    <d v="1899-12-30T11:54:00"/>
    <x v="0"/>
    <m/>
    <m/>
    <s v="KAEC - KAIA"/>
    <x v="0"/>
    <x v="296"/>
    <x v="0"/>
  </r>
  <r>
    <d v="2024-12-16T09:25:44"/>
    <x v="296"/>
    <x v="63"/>
    <x v="1"/>
    <x v="2"/>
    <s v="Undefined"/>
    <d v="1899-12-30T11:12:00"/>
    <d v="1899-12-30T12:30:00"/>
    <x v="0"/>
    <m/>
    <m/>
    <s v="KAEC - JED"/>
    <x v="0"/>
    <x v="296"/>
    <x v="0"/>
  </r>
  <r>
    <d v="2024-12-16T09:25:35"/>
    <x v="296"/>
    <x v="63"/>
    <x v="1"/>
    <x v="3"/>
    <s v="Undefined"/>
    <d v="1899-12-30T11:12:00"/>
    <d v="1899-12-30T13:09:00"/>
    <x v="0"/>
    <m/>
    <m/>
    <s v="KAEC - MAK"/>
    <x v="0"/>
    <x v="296"/>
    <x v="0"/>
  </r>
  <r>
    <d v="2024-12-16T09:26:39"/>
    <x v="296"/>
    <x v="63"/>
    <x v="3"/>
    <x v="4"/>
    <s v="Undefined"/>
    <d v="1899-12-30T10:00:00"/>
    <d v="1899-12-30T11:54:00"/>
    <x v="0"/>
    <m/>
    <m/>
    <s v="MAD - KAIA"/>
    <x v="0"/>
    <x v="296"/>
    <x v="0"/>
  </r>
  <r>
    <d v="2024-12-16T09:26:29"/>
    <x v="296"/>
    <x v="63"/>
    <x v="3"/>
    <x v="2"/>
    <s v="Undefined"/>
    <d v="1899-12-30T10:00:00"/>
    <d v="1899-12-30T12:30:00"/>
    <x v="0"/>
    <m/>
    <m/>
    <s v="MAD - JED"/>
    <x v="0"/>
    <x v="296"/>
    <x v="0"/>
  </r>
  <r>
    <d v="2024-12-16T09:26:49"/>
    <x v="296"/>
    <x v="63"/>
    <x v="3"/>
    <x v="0"/>
    <s v="Undefined"/>
    <d v="1899-12-30T10:00:00"/>
    <d v="1899-12-30T11:09:00"/>
    <x v="0"/>
    <m/>
    <m/>
    <s v="MAD - KAEC"/>
    <x v="0"/>
    <x v="296"/>
    <x v="0"/>
  </r>
  <r>
    <d v="2024-12-16T09:26:15"/>
    <x v="296"/>
    <x v="63"/>
    <x v="3"/>
    <x v="3"/>
    <s v="Undefined"/>
    <d v="1899-12-30T10:00:00"/>
    <d v="1899-12-30T13:09:00"/>
    <x v="0"/>
    <m/>
    <m/>
    <s v="MAD - MAK"/>
    <x v="0"/>
    <x v="296"/>
    <x v="0"/>
  </r>
  <r>
    <d v="2024-12-16T09:25:21"/>
    <x v="296"/>
    <x v="40"/>
    <x v="4"/>
    <x v="0"/>
    <s v="Undefined"/>
    <d v="1899-12-30T18:50:00"/>
    <d v="1899-12-30T19:24:00"/>
    <x v="0"/>
    <m/>
    <m/>
    <s v="KAIA - KAEC"/>
    <x v="0"/>
    <x v="296"/>
    <x v="0"/>
  </r>
  <r>
    <d v="2024-12-16T09:25:28"/>
    <x v="296"/>
    <x v="40"/>
    <x v="4"/>
    <x v="1"/>
    <s v="Undefined"/>
    <d v="1899-12-30T18:50:00"/>
    <d v="1899-12-30T20:44:00"/>
    <x v="0"/>
    <m/>
    <m/>
    <s v="KAIA - MAD"/>
    <x v="0"/>
    <x v="296"/>
    <x v="0"/>
  </r>
  <r>
    <d v="2024-12-16T09:24:30"/>
    <x v="296"/>
    <x v="40"/>
    <x v="0"/>
    <x v="4"/>
    <s v="Undefined"/>
    <d v="1899-12-30T18:09:00"/>
    <d v="1899-12-30T18:29:00"/>
    <x v="0"/>
    <m/>
    <m/>
    <s v="JED - KAIA"/>
    <x v="0"/>
    <x v="296"/>
    <x v="0"/>
  </r>
  <r>
    <d v="2024-12-16T09:24:37"/>
    <x v="296"/>
    <x v="40"/>
    <x v="0"/>
    <x v="0"/>
    <s v="Undefined"/>
    <d v="1899-12-30T18:09:00"/>
    <d v="1899-12-30T19:24:00"/>
    <x v="0"/>
    <m/>
    <m/>
    <s v="JED - KAEC"/>
    <x v="0"/>
    <x v="296"/>
    <x v="0"/>
  </r>
  <r>
    <d v="2024-12-16T09:24:55"/>
    <x v="296"/>
    <x v="40"/>
    <x v="0"/>
    <x v="1"/>
    <s v="Undefined"/>
    <d v="1899-12-30T18:09:00"/>
    <d v="1899-12-30T20:44:00"/>
    <x v="0"/>
    <m/>
    <m/>
    <s v="JED - MAD"/>
    <x v="0"/>
    <x v="296"/>
    <x v="0"/>
  </r>
  <r>
    <d v="2024-12-16T09:26:02"/>
    <x v="296"/>
    <x v="40"/>
    <x v="1"/>
    <x v="1"/>
    <s v="Undefined"/>
    <d v="1899-12-30T19:27:00"/>
    <d v="1899-12-30T20:44:00"/>
    <x v="0"/>
    <m/>
    <m/>
    <s v="KAEC - MAD"/>
    <x v="0"/>
    <x v="296"/>
    <x v="0"/>
  </r>
  <r>
    <d v="2024-12-16T09:22:20"/>
    <x v="296"/>
    <x v="40"/>
    <x v="2"/>
    <x v="4"/>
    <s v="Undefined"/>
    <d v="1899-12-30T17:35:00"/>
    <d v="1899-12-30T18:29:00"/>
    <x v="0"/>
    <m/>
    <m/>
    <s v="MAK - KAIA"/>
    <x v="0"/>
    <x v="296"/>
    <x v="0"/>
  </r>
  <r>
    <d v="2024-12-16T09:22:10"/>
    <x v="296"/>
    <x v="40"/>
    <x v="2"/>
    <x v="2"/>
    <s v="Undefined"/>
    <d v="1899-12-30T17:35:00"/>
    <d v="1899-12-30T18:05:00"/>
    <x v="0"/>
    <m/>
    <m/>
    <s v="MAK - JED"/>
    <x v="0"/>
    <x v="296"/>
    <x v="0"/>
  </r>
  <r>
    <d v="2024-12-16T09:22:29"/>
    <x v="296"/>
    <x v="40"/>
    <x v="2"/>
    <x v="0"/>
    <s v="Undefined"/>
    <d v="1899-12-30T17:35:00"/>
    <d v="1899-12-30T19:24:00"/>
    <x v="0"/>
    <m/>
    <m/>
    <s v="MAK - KAEC"/>
    <x v="0"/>
    <x v="296"/>
    <x v="0"/>
  </r>
  <r>
    <d v="2024-12-16T09:22:47"/>
    <x v="296"/>
    <x v="40"/>
    <x v="2"/>
    <x v="1"/>
    <s v="Undefined"/>
    <d v="1899-12-30T17:35:00"/>
    <d v="1899-12-30T20:44:00"/>
    <x v="0"/>
    <m/>
    <m/>
    <s v="MAK - MAD"/>
    <x v="0"/>
    <x v="296"/>
    <x v="0"/>
  </r>
  <r>
    <d v="2024-12-16T09:25:14"/>
    <x v="296"/>
    <x v="41"/>
    <x v="4"/>
    <x v="2"/>
    <s v="Undefined"/>
    <d v="1899-12-30T20:15:00"/>
    <d v="1899-12-30T20:30:00"/>
    <x v="0"/>
    <m/>
    <m/>
    <s v="KAIA - JED"/>
    <x v="0"/>
    <x v="296"/>
    <x v="0"/>
  </r>
  <r>
    <d v="2024-12-16T09:25:06"/>
    <x v="296"/>
    <x v="41"/>
    <x v="4"/>
    <x v="3"/>
    <s v="Undefined"/>
    <d v="1899-12-30T20:15:00"/>
    <d v="1899-12-30T21:09:00"/>
    <x v="0"/>
    <m/>
    <m/>
    <s v="KAIA - MAK"/>
    <x v="0"/>
    <x v="296"/>
    <x v="0"/>
  </r>
  <r>
    <d v="2024-12-16T09:24:19"/>
    <x v="296"/>
    <x v="41"/>
    <x v="0"/>
    <x v="3"/>
    <s v="Undefined"/>
    <d v="1899-12-30T20:37:00"/>
    <d v="1899-12-30T21:09:00"/>
    <x v="0"/>
    <m/>
    <m/>
    <s v="JED - MAK"/>
    <x v="0"/>
    <x v="296"/>
    <x v="0"/>
  </r>
  <r>
    <d v="2024-12-16T09:25:52"/>
    <x v="296"/>
    <x v="41"/>
    <x v="1"/>
    <x v="4"/>
    <s v="Undefined"/>
    <d v="1899-12-30T19:12:00"/>
    <d v="1899-12-30T19:54:00"/>
    <x v="0"/>
    <m/>
    <m/>
    <s v="KAEC - KAIA"/>
    <x v="0"/>
    <x v="296"/>
    <x v="0"/>
  </r>
  <r>
    <d v="2024-12-16T09:25:44"/>
    <x v="296"/>
    <x v="41"/>
    <x v="1"/>
    <x v="2"/>
    <s v="Undefined"/>
    <d v="1899-12-30T19:12:00"/>
    <d v="1899-12-30T20:30:00"/>
    <x v="0"/>
    <m/>
    <m/>
    <s v="KAEC - JED"/>
    <x v="0"/>
    <x v="296"/>
    <x v="0"/>
  </r>
  <r>
    <d v="2024-12-16T09:25:36"/>
    <x v="296"/>
    <x v="41"/>
    <x v="1"/>
    <x v="3"/>
    <s v="Undefined"/>
    <d v="1899-12-30T19:12:00"/>
    <d v="1899-12-30T21:09:00"/>
    <x v="0"/>
    <m/>
    <m/>
    <s v="KAEC - MAK"/>
    <x v="0"/>
    <x v="296"/>
    <x v="0"/>
  </r>
  <r>
    <d v="2024-12-16T09:26:39"/>
    <x v="296"/>
    <x v="41"/>
    <x v="3"/>
    <x v="4"/>
    <s v="Undefined"/>
    <d v="1899-12-30T18:00:00"/>
    <d v="1899-12-30T19:54:00"/>
    <x v="0"/>
    <m/>
    <m/>
    <s v="MAD - KAIA"/>
    <x v="0"/>
    <x v="296"/>
    <x v="0"/>
  </r>
  <r>
    <d v="2024-12-16T09:26:30"/>
    <x v="296"/>
    <x v="41"/>
    <x v="3"/>
    <x v="2"/>
    <s v="Undefined"/>
    <d v="1899-12-30T18:00:00"/>
    <d v="1899-12-30T20:30:00"/>
    <x v="0"/>
    <m/>
    <m/>
    <s v="MAD - JED"/>
    <x v="0"/>
    <x v="296"/>
    <x v="0"/>
  </r>
  <r>
    <d v="2024-12-16T09:26:49"/>
    <x v="296"/>
    <x v="41"/>
    <x v="3"/>
    <x v="0"/>
    <s v="Undefined"/>
    <d v="1899-12-30T18:00:00"/>
    <d v="1899-12-30T19:09:00"/>
    <x v="0"/>
    <m/>
    <m/>
    <s v="MAD - KAEC"/>
    <x v="0"/>
    <x v="296"/>
    <x v="0"/>
  </r>
  <r>
    <d v="2024-12-16T09:26:16"/>
    <x v="296"/>
    <x v="41"/>
    <x v="3"/>
    <x v="3"/>
    <s v="Undefined"/>
    <d v="1899-12-30T18:00:00"/>
    <d v="1899-12-30T21:09:00"/>
    <x v="0"/>
    <m/>
    <m/>
    <s v="MAD - MAK"/>
    <x v="0"/>
    <x v="296"/>
    <x v="0"/>
  </r>
  <r>
    <d v="2024-12-16T09:28:55"/>
    <x v="297"/>
    <x v="43"/>
    <x v="0"/>
    <x v="3"/>
    <s v="Undefined"/>
    <d v="1899-12-30T10:21:00"/>
    <d v="1899-12-30T10:55:00"/>
    <x v="0"/>
    <m/>
    <m/>
    <s v="JED - MAK"/>
    <x v="0"/>
    <x v="297"/>
    <x v="0"/>
  </r>
  <r>
    <d v="2024-12-16T09:30:24"/>
    <x v="297"/>
    <x v="43"/>
    <x v="1"/>
    <x v="2"/>
    <s v="Undefined"/>
    <d v="1899-12-30T09:43:00"/>
    <d v="1899-12-30T10:17:00"/>
    <x v="0"/>
    <m/>
    <m/>
    <s v="KAEC - JED"/>
    <x v="0"/>
    <x v="297"/>
    <x v="0"/>
  </r>
  <r>
    <d v="2024-12-16T09:30:17"/>
    <x v="297"/>
    <x v="43"/>
    <x v="1"/>
    <x v="3"/>
    <s v="Undefined"/>
    <d v="1899-12-30T09:43:00"/>
    <d v="1899-12-30T10:55:00"/>
    <x v="0"/>
    <m/>
    <m/>
    <s v="KAEC - MAK"/>
    <x v="0"/>
    <x v="297"/>
    <x v="0"/>
  </r>
  <r>
    <d v="2024-12-16T09:30:58"/>
    <x v="297"/>
    <x v="43"/>
    <x v="3"/>
    <x v="2"/>
    <s v="Undefined"/>
    <d v="1899-12-30T08:30:00"/>
    <d v="1899-12-30T10:17:00"/>
    <x v="0"/>
    <m/>
    <m/>
    <s v="MAD - JED"/>
    <x v="0"/>
    <x v="297"/>
    <x v="0"/>
  </r>
  <r>
    <d v="2024-12-16T09:31:17"/>
    <x v="297"/>
    <x v="43"/>
    <x v="3"/>
    <x v="0"/>
    <s v="Undefined"/>
    <d v="1899-12-30T08:30:00"/>
    <d v="1899-12-30T09:40:00"/>
    <x v="0"/>
    <m/>
    <m/>
    <s v="MAD - KAEC"/>
    <x v="0"/>
    <x v="297"/>
    <x v="0"/>
  </r>
  <r>
    <d v="2024-12-16T09:30:48"/>
    <x v="297"/>
    <x v="43"/>
    <x v="3"/>
    <x v="3"/>
    <s v="Undefined"/>
    <d v="1899-12-30T08:30:00"/>
    <d v="1899-12-30T10:55:00"/>
    <x v="0"/>
    <m/>
    <m/>
    <s v="MAD - MAK"/>
    <x v="0"/>
    <x v="297"/>
    <x v="0"/>
  </r>
  <r>
    <d v="2024-12-16T09:29:14"/>
    <x v="297"/>
    <x v="0"/>
    <x v="0"/>
    <x v="0"/>
    <s v="Undefined"/>
    <d v="1899-12-30T14:52:00"/>
    <d v="1899-12-30T15:24:00"/>
    <x v="0"/>
    <m/>
    <m/>
    <s v="JED - KAEC"/>
    <x v="0"/>
    <x v="297"/>
    <x v="0"/>
  </r>
  <r>
    <d v="2024-12-16T09:29:31"/>
    <x v="297"/>
    <x v="0"/>
    <x v="0"/>
    <x v="1"/>
    <s v="Undefined"/>
    <d v="1899-12-30T14:52:00"/>
    <d v="1899-12-30T16:45:00"/>
    <x v="0"/>
    <m/>
    <m/>
    <s v="JED - MAD"/>
    <x v="0"/>
    <x v="297"/>
    <x v="0"/>
  </r>
  <r>
    <d v="2024-12-16T09:30:39"/>
    <x v="297"/>
    <x v="0"/>
    <x v="1"/>
    <x v="1"/>
    <s v="Undefined"/>
    <d v="1899-12-30T15:27:00"/>
    <d v="1899-12-30T16:45:00"/>
    <x v="0"/>
    <m/>
    <m/>
    <s v="KAEC - MAD"/>
    <x v="0"/>
    <x v="297"/>
    <x v="0"/>
  </r>
  <r>
    <d v="2024-12-16T09:28:08"/>
    <x v="297"/>
    <x v="0"/>
    <x v="2"/>
    <x v="2"/>
    <s v="Undefined"/>
    <d v="1899-12-30T14:20:00"/>
    <d v="1899-12-30T14:48:00"/>
    <x v="0"/>
    <m/>
    <m/>
    <s v="MAK - JED"/>
    <x v="0"/>
    <x v="297"/>
    <x v="0"/>
  </r>
  <r>
    <d v="2024-12-16T09:28:27"/>
    <x v="297"/>
    <x v="0"/>
    <x v="2"/>
    <x v="0"/>
    <s v="Undefined"/>
    <d v="1899-12-30T14:20:00"/>
    <d v="1899-12-30T15:24:00"/>
    <x v="0"/>
    <m/>
    <m/>
    <s v="MAK - KAEC"/>
    <x v="0"/>
    <x v="297"/>
    <x v="0"/>
  </r>
  <r>
    <d v="2024-12-16T09:28:37"/>
    <x v="297"/>
    <x v="0"/>
    <x v="2"/>
    <x v="1"/>
    <s v="Undefined"/>
    <d v="1899-12-30T14:20:00"/>
    <d v="1899-12-30T16:45:00"/>
    <x v="0"/>
    <m/>
    <m/>
    <s v="MAK - MAD"/>
    <x v="0"/>
    <x v="297"/>
    <x v="0"/>
  </r>
  <r>
    <d v="2024-12-16T09:28:56"/>
    <x v="297"/>
    <x v="1"/>
    <x v="0"/>
    <x v="3"/>
    <s v="Undefined"/>
    <d v="1899-12-30T16:41:00"/>
    <d v="1899-12-30T17:15:00"/>
    <x v="0"/>
    <m/>
    <m/>
    <s v="JED - MAK"/>
    <x v="0"/>
    <x v="297"/>
    <x v="0"/>
  </r>
  <r>
    <d v="2024-12-16T09:30:25"/>
    <x v="297"/>
    <x v="1"/>
    <x v="1"/>
    <x v="2"/>
    <s v="Undefined"/>
    <d v="1899-12-30T16:03:00"/>
    <d v="1899-12-30T16:37:00"/>
    <x v="0"/>
    <m/>
    <m/>
    <s v="KAEC - JED"/>
    <x v="0"/>
    <x v="297"/>
    <x v="0"/>
  </r>
  <r>
    <d v="2024-12-16T09:30:17"/>
    <x v="297"/>
    <x v="1"/>
    <x v="1"/>
    <x v="3"/>
    <s v="Undefined"/>
    <d v="1899-12-30T16:03:00"/>
    <d v="1899-12-30T17:15:00"/>
    <x v="0"/>
    <m/>
    <m/>
    <s v="KAEC - MAK"/>
    <x v="0"/>
    <x v="297"/>
    <x v="0"/>
  </r>
  <r>
    <d v="2024-12-16T09:30:59"/>
    <x v="297"/>
    <x v="1"/>
    <x v="3"/>
    <x v="2"/>
    <s v="Undefined"/>
    <d v="1899-12-30T14:50:00"/>
    <d v="1899-12-30T16:37:00"/>
    <x v="0"/>
    <m/>
    <m/>
    <s v="MAD - JED"/>
    <x v="0"/>
    <x v="297"/>
    <x v="0"/>
  </r>
  <r>
    <d v="2024-12-16T09:31:17"/>
    <x v="297"/>
    <x v="1"/>
    <x v="3"/>
    <x v="0"/>
    <s v="Undefined"/>
    <d v="1899-12-30T14:50:00"/>
    <d v="1899-12-30T16:00:00"/>
    <x v="0"/>
    <m/>
    <m/>
    <s v="MAD - KAEC"/>
    <x v="0"/>
    <x v="297"/>
    <x v="0"/>
  </r>
  <r>
    <d v="2024-12-16T09:30:48"/>
    <x v="297"/>
    <x v="1"/>
    <x v="3"/>
    <x v="3"/>
    <s v="Undefined"/>
    <d v="1899-12-30T14:50:00"/>
    <d v="1899-12-30T17:15:00"/>
    <x v="0"/>
    <m/>
    <m/>
    <s v="MAD - MAK"/>
    <x v="0"/>
    <x v="297"/>
    <x v="0"/>
  </r>
  <r>
    <d v="2024-12-16T09:29:14"/>
    <x v="297"/>
    <x v="2"/>
    <x v="0"/>
    <x v="0"/>
    <s v="Undefined"/>
    <d v="1899-12-30T16:52:00"/>
    <d v="1899-12-30T17:24:00"/>
    <x v="0"/>
    <m/>
    <m/>
    <s v="JED - KAEC"/>
    <x v="0"/>
    <x v="297"/>
    <x v="0"/>
  </r>
  <r>
    <d v="2024-12-16T09:29:31"/>
    <x v="297"/>
    <x v="2"/>
    <x v="0"/>
    <x v="1"/>
    <s v="Undefined"/>
    <d v="1899-12-30T16:52:00"/>
    <d v="1899-12-30T18:45:00"/>
    <x v="0"/>
    <m/>
    <m/>
    <s v="JED - MAD"/>
    <x v="0"/>
    <x v="297"/>
    <x v="0"/>
  </r>
  <r>
    <d v="2024-12-16T09:30:39"/>
    <x v="297"/>
    <x v="2"/>
    <x v="1"/>
    <x v="1"/>
    <s v="Undefined"/>
    <d v="1899-12-30T17:27:00"/>
    <d v="1899-12-30T18:45:00"/>
    <x v="0"/>
    <m/>
    <m/>
    <s v="KAEC - MAD"/>
    <x v="0"/>
    <x v="297"/>
    <x v="0"/>
  </r>
  <r>
    <d v="2024-12-16T09:28:09"/>
    <x v="297"/>
    <x v="2"/>
    <x v="2"/>
    <x v="2"/>
    <s v="Undefined"/>
    <d v="1899-12-30T16:20:00"/>
    <d v="1899-12-30T16:48:00"/>
    <x v="0"/>
    <m/>
    <m/>
    <s v="MAK - JED"/>
    <x v="0"/>
    <x v="297"/>
    <x v="0"/>
  </r>
  <r>
    <d v="2024-12-16T09:28:27"/>
    <x v="297"/>
    <x v="2"/>
    <x v="2"/>
    <x v="0"/>
    <s v="Undefined"/>
    <d v="1899-12-30T16:20:00"/>
    <d v="1899-12-30T17:24:00"/>
    <x v="0"/>
    <m/>
    <m/>
    <s v="MAK - KAEC"/>
    <x v="0"/>
    <x v="297"/>
    <x v="0"/>
  </r>
  <r>
    <d v="2024-12-16T09:28:38"/>
    <x v="297"/>
    <x v="2"/>
    <x v="2"/>
    <x v="1"/>
    <s v="Undefined"/>
    <d v="1899-12-30T16:20:00"/>
    <d v="1899-12-30T18:45:00"/>
    <x v="0"/>
    <m/>
    <m/>
    <s v="MAK - MAD"/>
    <x v="0"/>
    <x v="297"/>
    <x v="0"/>
  </r>
  <r>
    <d v="2024-12-16T09:28:56"/>
    <x v="297"/>
    <x v="3"/>
    <x v="0"/>
    <x v="3"/>
    <s v="Undefined"/>
    <d v="1899-12-30T18:41:00"/>
    <d v="1899-12-30T19:15:00"/>
    <x v="0"/>
    <m/>
    <m/>
    <s v="JED - MAK"/>
    <x v="0"/>
    <x v="297"/>
    <x v="0"/>
  </r>
  <r>
    <d v="2024-12-16T09:30:25"/>
    <x v="297"/>
    <x v="3"/>
    <x v="1"/>
    <x v="2"/>
    <s v="Undefined"/>
    <d v="1899-12-30T18:03:00"/>
    <d v="1899-12-30T18:37:00"/>
    <x v="0"/>
    <m/>
    <m/>
    <s v="KAEC - JED"/>
    <x v="0"/>
    <x v="297"/>
    <x v="0"/>
  </r>
  <r>
    <d v="2024-12-16T09:30:17"/>
    <x v="297"/>
    <x v="3"/>
    <x v="1"/>
    <x v="3"/>
    <s v="Undefined"/>
    <d v="1899-12-30T18:03:00"/>
    <d v="1899-12-30T19:15:00"/>
    <x v="0"/>
    <m/>
    <m/>
    <s v="KAEC - MAK"/>
    <x v="0"/>
    <x v="297"/>
    <x v="0"/>
  </r>
  <r>
    <d v="2024-12-16T09:30:59"/>
    <x v="297"/>
    <x v="3"/>
    <x v="3"/>
    <x v="2"/>
    <s v="Undefined"/>
    <d v="1899-12-30T16:50:00"/>
    <d v="1899-12-30T18:37:00"/>
    <x v="0"/>
    <m/>
    <m/>
    <s v="MAD - JED"/>
    <x v="0"/>
    <x v="297"/>
    <x v="0"/>
  </r>
  <r>
    <d v="2024-12-16T09:31:18"/>
    <x v="297"/>
    <x v="3"/>
    <x v="3"/>
    <x v="0"/>
    <s v="Undefined"/>
    <d v="1899-12-30T16:50:00"/>
    <d v="1899-12-30T18:00:00"/>
    <x v="0"/>
    <m/>
    <m/>
    <s v="MAD - KAEC"/>
    <x v="0"/>
    <x v="297"/>
    <x v="0"/>
  </r>
  <r>
    <d v="2024-12-16T09:30:49"/>
    <x v="297"/>
    <x v="3"/>
    <x v="3"/>
    <x v="3"/>
    <s v="Undefined"/>
    <d v="1899-12-30T16:50:00"/>
    <d v="1899-12-30T19:15:00"/>
    <x v="0"/>
    <m/>
    <m/>
    <s v="MAD - MAK"/>
    <x v="0"/>
    <x v="297"/>
    <x v="0"/>
  </r>
  <r>
    <d v="2024-12-16T09:29:14"/>
    <x v="297"/>
    <x v="4"/>
    <x v="0"/>
    <x v="0"/>
    <s v="Undefined"/>
    <d v="1899-12-30T19:32:00"/>
    <d v="1899-12-30T20:04:00"/>
    <x v="0"/>
    <m/>
    <m/>
    <s v="JED - KAEC"/>
    <x v="0"/>
    <x v="297"/>
    <x v="0"/>
  </r>
  <r>
    <d v="2024-12-16T09:29:32"/>
    <x v="297"/>
    <x v="4"/>
    <x v="0"/>
    <x v="1"/>
    <s v="Undefined"/>
    <d v="1899-12-30T19:32:00"/>
    <d v="1899-12-30T21:25:00"/>
    <x v="0"/>
    <m/>
    <m/>
    <s v="JED - MAD"/>
    <x v="0"/>
    <x v="297"/>
    <x v="0"/>
  </r>
  <r>
    <d v="2024-12-16T09:30:39"/>
    <x v="297"/>
    <x v="4"/>
    <x v="1"/>
    <x v="1"/>
    <s v="Undefined"/>
    <d v="1899-12-30T20:07:00"/>
    <d v="1899-12-30T21:25:00"/>
    <x v="0"/>
    <m/>
    <m/>
    <s v="KAEC - MAD"/>
    <x v="0"/>
    <x v="297"/>
    <x v="0"/>
  </r>
  <r>
    <d v="2024-12-16T09:28:09"/>
    <x v="297"/>
    <x v="4"/>
    <x v="2"/>
    <x v="2"/>
    <s v="Undefined"/>
    <d v="1899-12-30T19:00:00"/>
    <d v="1899-12-30T19:28:00"/>
    <x v="0"/>
    <m/>
    <m/>
    <s v="MAK - JED"/>
    <x v="0"/>
    <x v="297"/>
    <x v="0"/>
  </r>
  <r>
    <d v="2024-12-16T09:28:27"/>
    <x v="297"/>
    <x v="4"/>
    <x v="2"/>
    <x v="0"/>
    <s v="Undefined"/>
    <d v="1899-12-30T19:00:00"/>
    <d v="1899-12-30T20:04:00"/>
    <x v="0"/>
    <m/>
    <m/>
    <s v="MAK - KAEC"/>
    <x v="0"/>
    <x v="297"/>
    <x v="0"/>
  </r>
  <r>
    <d v="2024-12-16T09:28:38"/>
    <x v="297"/>
    <x v="4"/>
    <x v="2"/>
    <x v="1"/>
    <s v="Undefined"/>
    <d v="1899-12-30T19:00:00"/>
    <d v="1899-12-30T21:25:00"/>
    <x v="0"/>
    <m/>
    <m/>
    <s v="MAK - MAD"/>
    <x v="0"/>
    <x v="297"/>
    <x v="0"/>
  </r>
  <r>
    <d v="2024-12-16T09:28:57"/>
    <x v="297"/>
    <x v="5"/>
    <x v="0"/>
    <x v="3"/>
    <s v="Undefined"/>
    <d v="1899-12-30T21:21:00"/>
    <d v="1899-12-30T21:55:00"/>
    <x v="0"/>
    <m/>
    <m/>
    <s v="JED - MAK"/>
    <x v="0"/>
    <x v="297"/>
    <x v="0"/>
  </r>
  <r>
    <d v="2024-12-16T09:30:25"/>
    <x v="297"/>
    <x v="5"/>
    <x v="1"/>
    <x v="2"/>
    <s v="Undefined"/>
    <d v="1899-12-30T20:43:00"/>
    <d v="1899-12-30T21:17:00"/>
    <x v="0"/>
    <m/>
    <m/>
    <s v="KAEC - JED"/>
    <x v="0"/>
    <x v="297"/>
    <x v="0"/>
  </r>
  <r>
    <d v="2024-12-16T09:30:18"/>
    <x v="297"/>
    <x v="5"/>
    <x v="1"/>
    <x v="3"/>
    <s v="Undefined"/>
    <d v="1899-12-30T20:43:00"/>
    <d v="1899-12-30T21:55:00"/>
    <x v="0"/>
    <m/>
    <m/>
    <s v="KAEC - MAK"/>
    <x v="0"/>
    <x v="297"/>
    <x v="0"/>
  </r>
  <r>
    <d v="2024-12-16T09:30:59"/>
    <x v="297"/>
    <x v="5"/>
    <x v="3"/>
    <x v="2"/>
    <s v="Undefined"/>
    <d v="1899-12-30T19:30:00"/>
    <d v="1899-12-30T21:17:00"/>
    <x v="0"/>
    <m/>
    <m/>
    <s v="MAD - JED"/>
    <x v="0"/>
    <x v="297"/>
    <x v="0"/>
  </r>
  <r>
    <d v="2024-12-16T09:31:18"/>
    <x v="297"/>
    <x v="5"/>
    <x v="3"/>
    <x v="0"/>
    <s v="Undefined"/>
    <d v="1899-12-30T19:30:00"/>
    <d v="1899-12-30T20:40:00"/>
    <x v="0"/>
    <m/>
    <m/>
    <s v="MAD - KAEC"/>
    <x v="0"/>
    <x v="297"/>
    <x v="0"/>
  </r>
  <r>
    <d v="2024-12-16T09:30:49"/>
    <x v="297"/>
    <x v="5"/>
    <x v="3"/>
    <x v="3"/>
    <s v="Undefined"/>
    <d v="1899-12-30T19:30:00"/>
    <d v="1899-12-30T21:55:00"/>
    <x v="0"/>
    <m/>
    <m/>
    <s v="MAD - MAK"/>
    <x v="0"/>
    <x v="297"/>
    <x v="0"/>
  </r>
  <r>
    <d v="2024-12-16T09:30:25"/>
    <x v="297"/>
    <x v="66"/>
    <x v="1"/>
    <x v="2"/>
    <s v="Undefined"/>
    <d v="1899-12-30T23:43:00"/>
    <d v="1899-12-30T00:17:00"/>
    <x v="0"/>
    <m/>
    <m/>
    <s v="KAEC - JED"/>
    <x v="0"/>
    <x v="297"/>
    <x v="0"/>
  </r>
  <r>
    <d v="2024-12-16T09:30:18"/>
    <x v="297"/>
    <x v="66"/>
    <x v="1"/>
    <x v="3"/>
    <s v="Undefined"/>
    <d v="1899-12-30T23:43:00"/>
    <d v="1899-12-30T00:55:00"/>
    <x v="0"/>
    <m/>
    <m/>
    <s v="KAEC - MAK"/>
    <x v="0"/>
    <x v="297"/>
    <x v="0"/>
  </r>
  <r>
    <d v="2024-12-16T09:31:00"/>
    <x v="297"/>
    <x v="66"/>
    <x v="3"/>
    <x v="2"/>
    <s v="Undefined"/>
    <d v="1899-12-30T22:30:00"/>
    <d v="1899-12-30T00:17:00"/>
    <x v="0"/>
    <m/>
    <m/>
    <s v="MAD - JED"/>
    <x v="0"/>
    <x v="297"/>
    <x v="0"/>
  </r>
  <r>
    <d v="2024-12-16T09:31:18"/>
    <x v="297"/>
    <x v="66"/>
    <x v="3"/>
    <x v="0"/>
    <s v="Undefined"/>
    <d v="1899-12-30T22:30:00"/>
    <d v="1899-12-30T23:40:00"/>
    <x v="0"/>
    <m/>
    <m/>
    <s v="MAD - KAEC"/>
    <x v="0"/>
    <x v="297"/>
    <x v="0"/>
  </r>
  <r>
    <d v="2024-12-16T09:30:49"/>
    <x v="297"/>
    <x v="66"/>
    <x v="3"/>
    <x v="3"/>
    <s v="Undefined"/>
    <d v="1899-12-30T22:30:00"/>
    <d v="1899-12-30T00:55:00"/>
    <x v="0"/>
    <m/>
    <m/>
    <s v="MAD - MAK"/>
    <x v="0"/>
    <x v="297"/>
    <x v="0"/>
  </r>
  <r>
    <d v="2024-12-16T09:29:14"/>
    <x v="297"/>
    <x v="271"/>
    <x v="0"/>
    <x v="0"/>
    <s v="Undefined"/>
    <d v="1899-12-30T22:52:00"/>
    <d v="1899-12-30T23:24:00"/>
    <x v="0"/>
    <m/>
    <m/>
    <s v="JED - KAEC"/>
    <x v="0"/>
    <x v="297"/>
    <x v="0"/>
  </r>
  <r>
    <d v="2024-12-16T09:29:32"/>
    <x v="297"/>
    <x v="271"/>
    <x v="0"/>
    <x v="1"/>
    <s v="Undefined"/>
    <d v="1899-12-30T22:52:00"/>
    <d v="1899-12-30T00:45:00"/>
    <x v="0"/>
    <m/>
    <m/>
    <s v="JED - MAD"/>
    <x v="0"/>
    <x v="297"/>
    <x v="0"/>
  </r>
  <r>
    <d v="2024-12-16T09:30:39"/>
    <x v="297"/>
    <x v="271"/>
    <x v="1"/>
    <x v="1"/>
    <s v="Undefined"/>
    <d v="1899-12-30T23:27:00"/>
    <d v="1899-12-30T00:45:00"/>
    <x v="0"/>
    <m/>
    <m/>
    <s v="KAEC - MAD"/>
    <x v="0"/>
    <x v="297"/>
    <x v="0"/>
  </r>
  <r>
    <d v="2024-12-16T09:28:10"/>
    <x v="297"/>
    <x v="271"/>
    <x v="2"/>
    <x v="2"/>
    <s v="Undefined"/>
    <d v="1899-12-30T22:20:00"/>
    <d v="1899-12-30T22:48:00"/>
    <x v="0"/>
    <m/>
    <m/>
    <s v="MAK - JED"/>
    <x v="0"/>
    <x v="297"/>
    <x v="0"/>
  </r>
  <r>
    <d v="2024-12-16T09:28:28"/>
    <x v="297"/>
    <x v="271"/>
    <x v="2"/>
    <x v="0"/>
    <s v="Undefined"/>
    <d v="1899-12-30T22:20:00"/>
    <d v="1899-12-30T23:24:00"/>
    <x v="0"/>
    <m/>
    <m/>
    <s v="MAK - KAEC"/>
    <x v="0"/>
    <x v="297"/>
    <x v="0"/>
  </r>
  <r>
    <d v="2024-12-16T09:28:38"/>
    <x v="297"/>
    <x v="271"/>
    <x v="2"/>
    <x v="1"/>
    <s v="Undefined"/>
    <d v="1899-12-30T22:20:00"/>
    <d v="1899-12-30T00:45:00"/>
    <x v="0"/>
    <m/>
    <m/>
    <s v="MAK - MAD"/>
    <x v="0"/>
    <x v="297"/>
    <x v="0"/>
  </r>
  <r>
    <d v="2024-12-16T09:29:30"/>
    <x v="297"/>
    <x v="44"/>
    <x v="0"/>
    <x v="1"/>
    <s v="Undefined"/>
    <d v="1899-12-30T09:32:00"/>
    <d v="1899-12-30T11:20:00"/>
    <x v="0"/>
    <m/>
    <m/>
    <s v="JED - MAD"/>
    <x v="0"/>
    <x v="297"/>
    <x v="0"/>
  </r>
  <r>
    <d v="2024-12-16T09:28:07"/>
    <x v="297"/>
    <x v="44"/>
    <x v="2"/>
    <x v="2"/>
    <s v="Undefined"/>
    <d v="1899-12-30T09:00:00"/>
    <d v="1899-12-30T09:28:00"/>
    <x v="0"/>
    <m/>
    <m/>
    <s v="MAK - JED"/>
    <x v="0"/>
    <x v="297"/>
    <x v="0"/>
  </r>
  <r>
    <d v="2024-12-16T09:28:36"/>
    <x v="297"/>
    <x v="44"/>
    <x v="2"/>
    <x v="1"/>
    <s v="Undefined"/>
    <d v="1899-12-30T09:00:00"/>
    <d v="1899-12-30T11:20:00"/>
    <x v="0"/>
    <m/>
    <m/>
    <s v="MAK - MAD"/>
    <x v="0"/>
    <x v="297"/>
    <x v="0"/>
  </r>
  <r>
    <d v="2024-12-16T09:28:55"/>
    <x v="297"/>
    <x v="45"/>
    <x v="0"/>
    <x v="3"/>
    <s v="Undefined"/>
    <d v="1899-12-30T11:15:00"/>
    <d v="1899-12-30T11:50:00"/>
    <x v="0"/>
    <m/>
    <m/>
    <s v="JED - MAK"/>
    <x v="0"/>
    <x v="297"/>
    <x v="0"/>
  </r>
  <r>
    <d v="2024-12-16T09:30:58"/>
    <x v="297"/>
    <x v="45"/>
    <x v="3"/>
    <x v="2"/>
    <s v="Undefined"/>
    <d v="1899-12-30T09:30:00"/>
    <d v="1899-12-30T11:11:00"/>
    <x v="0"/>
    <m/>
    <m/>
    <s v="MAD - JED"/>
    <x v="0"/>
    <x v="297"/>
    <x v="0"/>
  </r>
  <r>
    <d v="2024-12-16T09:30:48"/>
    <x v="297"/>
    <x v="45"/>
    <x v="3"/>
    <x v="3"/>
    <s v="Undefined"/>
    <d v="1899-12-30T09:30:00"/>
    <d v="1899-12-30T11:50:00"/>
    <x v="0"/>
    <m/>
    <m/>
    <s v="MAD - MAK"/>
    <x v="0"/>
    <x v="297"/>
    <x v="0"/>
  </r>
  <r>
    <d v="2024-12-16T09:29:31"/>
    <x v="297"/>
    <x v="219"/>
    <x v="0"/>
    <x v="1"/>
    <s v="Undefined"/>
    <d v="1899-12-30T09:52:00"/>
    <d v="1899-12-30T11:40:00"/>
    <x v="0"/>
    <m/>
    <m/>
    <s v="JED - MAD"/>
    <x v="0"/>
    <x v="297"/>
    <x v="0"/>
  </r>
  <r>
    <d v="2024-12-16T09:28:07"/>
    <x v="297"/>
    <x v="219"/>
    <x v="2"/>
    <x v="2"/>
    <s v="Undefined"/>
    <d v="1899-12-30T09:20:00"/>
    <d v="1899-12-30T09:48:00"/>
    <x v="0"/>
    <m/>
    <m/>
    <s v="MAK - JED"/>
    <x v="0"/>
    <x v="297"/>
    <x v="0"/>
  </r>
  <r>
    <d v="2024-12-16T09:28:37"/>
    <x v="297"/>
    <x v="219"/>
    <x v="2"/>
    <x v="1"/>
    <s v="Undefined"/>
    <d v="1899-12-30T09:20:00"/>
    <d v="1899-12-30T11:40:00"/>
    <x v="0"/>
    <m/>
    <m/>
    <s v="MAK - MAD"/>
    <x v="0"/>
    <x v="297"/>
    <x v="0"/>
  </r>
  <r>
    <d v="2024-12-16T09:29:31"/>
    <x v="297"/>
    <x v="46"/>
    <x v="0"/>
    <x v="1"/>
    <s v="Undefined"/>
    <d v="1899-12-30T10:32:00"/>
    <d v="1899-12-30T12:20:00"/>
    <x v="0"/>
    <m/>
    <m/>
    <s v="JED - MAD"/>
    <x v="0"/>
    <x v="297"/>
    <x v="0"/>
  </r>
  <r>
    <d v="2024-12-16T09:28:07"/>
    <x v="297"/>
    <x v="46"/>
    <x v="2"/>
    <x v="2"/>
    <s v="Undefined"/>
    <d v="1899-12-30T10:00:00"/>
    <d v="1899-12-30T10:28:00"/>
    <x v="0"/>
    <m/>
    <m/>
    <s v="MAK - JED"/>
    <x v="0"/>
    <x v="297"/>
    <x v="0"/>
  </r>
  <r>
    <d v="2024-12-16T09:28:37"/>
    <x v="297"/>
    <x v="46"/>
    <x v="2"/>
    <x v="1"/>
    <s v="Undefined"/>
    <d v="1899-12-30T10:00:00"/>
    <d v="1899-12-30T12:20:00"/>
    <x v="0"/>
    <m/>
    <m/>
    <s v="MAK - MAD"/>
    <x v="0"/>
    <x v="297"/>
    <x v="0"/>
  </r>
  <r>
    <d v="2024-12-16T09:28:55"/>
    <x v="297"/>
    <x v="47"/>
    <x v="0"/>
    <x v="3"/>
    <s v="Undefined"/>
    <d v="1899-12-30T12:15:00"/>
    <d v="1899-12-30T12:50:00"/>
    <x v="0"/>
    <m/>
    <m/>
    <s v="JED - MAK"/>
    <x v="0"/>
    <x v="297"/>
    <x v="0"/>
  </r>
  <r>
    <d v="2024-12-16T09:30:58"/>
    <x v="297"/>
    <x v="47"/>
    <x v="3"/>
    <x v="2"/>
    <s v="Undefined"/>
    <d v="1899-12-30T10:30:00"/>
    <d v="1899-12-30T12:11:00"/>
    <x v="0"/>
    <m/>
    <m/>
    <s v="MAD - JED"/>
    <x v="0"/>
    <x v="297"/>
    <x v="0"/>
  </r>
  <r>
    <d v="2024-12-16T09:30:48"/>
    <x v="297"/>
    <x v="47"/>
    <x v="3"/>
    <x v="3"/>
    <s v="Undefined"/>
    <d v="1899-12-30T10:30:00"/>
    <d v="1899-12-30T12:50:00"/>
    <x v="0"/>
    <m/>
    <m/>
    <s v="MAD - MAK"/>
    <x v="0"/>
    <x v="297"/>
    <x v="0"/>
  </r>
  <r>
    <d v="2024-12-16T09:29:31"/>
    <x v="297"/>
    <x v="251"/>
    <x v="0"/>
    <x v="1"/>
    <s v="Undefined"/>
    <d v="1899-12-30T10:52:00"/>
    <d v="1899-12-30T12:40:00"/>
    <x v="0"/>
    <m/>
    <m/>
    <s v="JED - MAD"/>
    <x v="0"/>
    <x v="297"/>
    <x v="0"/>
  </r>
  <r>
    <d v="2024-12-16T09:28:08"/>
    <x v="297"/>
    <x v="251"/>
    <x v="2"/>
    <x v="2"/>
    <s v="Undefined"/>
    <d v="1899-12-30T10:20:00"/>
    <d v="1899-12-30T10:48:00"/>
    <x v="0"/>
    <m/>
    <m/>
    <s v="MAK - JED"/>
    <x v="0"/>
    <x v="297"/>
    <x v="0"/>
  </r>
  <r>
    <d v="2024-12-16T09:28:37"/>
    <x v="297"/>
    <x v="251"/>
    <x v="2"/>
    <x v="1"/>
    <s v="Undefined"/>
    <d v="1899-12-30T10:20:00"/>
    <d v="1899-12-30T12:40:00"/>
    <x v="0"/>
    <m/>
    <m/>
    <s v="MAK - MAD"/>
    <x v="0"/>
    <x v="297"/>
    <x v="0"/>
  </r>
  <r>
    <d v="2024-12-16T09:29:31"/>
    <x v="297"/>
    <x v="48"/>
    <x v="0"/>
    <x v="1"/>
    <s v="Undefined"/>
    <d v="1899-12-30T11:32:00"/>
    <d v="1899-12-30T13:20:00"/>
    <x v="0"/>
    <m/>
    <m/>
    <s v="JED - MAD"/>
    <x v="0"/>
    <x v="297"/>
    <x v="0"/>
  </r>
  <r>
    <d v="2024-12-16T09:28:08"/>
    <x v="297"/>
    <x v="48"/>
    <x v="2"/>
    <x v="2"/>
    <s v="Undefined"/>
    <d v="1899-12-30T11:00:00"/>
    <d v="1899-12-30T11:28:00"/>
    <x v="0"/>
    <m/>
    <m/>
    <s v="MAK - JED"/>
    <x v="0"/>
    <x v="297"/>
    <x v="0"/>
  </r>
  <r>
    <d v="2024-12-16T09:28:37"/>
    <x v="297"/>
    <x v="48"/>
    <x v="2"/>
    <x v="1"/>
    <s v="Undefined"/>
    <d v="1899-12-30T11:00:00"/>
    <d v="1899-12-30T13:20:00"/>
    <x v="0"/>
    <m/>
    <m/>
    <s v="MAK - MAD"/>
    <x v="0"/>
    <x v="297"/>
    <x v="0"/>
  </r>
  <r>
    <d v="2024-12-16T09:29:31"/>
    <x v="297"/>
    <x v="50"/>
    <x v="0"/>
    <x v="1"/>
    <s v="Undefined"/>
    <d v="1899-12-30T12:32:00"/>
    <d v="1899-12-30T14:20:00"/>
    <x v="0"/>
    <m/>
    <m/>
    <s v="JED - MAD"/>
    <x v="0"/>
    <x v="297"/>
    <x v="0"/>
  </r>
  <r>
    <d v="2024-12-16T09:28:08"/>
    <x v="297"/>
    <x v="50"/>
    <x v="2"/>
    <x v="2"/>
    <s v="Undefined"/>
    <d v="1899-12-30T12:00:00"/>
    <d v="1899-12-30T12:28:00"/>
    <x v="0"/>
    <m/>
    <m/>
    <s v="MAK - JED"/>
    <x v="0"/>
    <x v="297"/>
    <x v="0"/>
  </r>
  <r>
    <d v="2024-12-16T09:28:37"/>
    <x v="297"/>
    <x v="50"/>
    <x v="2"/>
    <x v="1"/>
    <s v="Undefined"/>
    <d v="1899-12-30T12:00:00"/>
    <d v="1899-12-30T14:20:00"/>
    <x v="0"/>
    <m/>
    <m/>
    <s v="MAK - MAD"/>
    <x v="0"/>
    <x v="297"/>
    <x v="0"/>
  </r>
  <r>
    <d v="2024-12-16T09:28:56"/>
    <x v="297"/>
    <x v="6"/>
    <x v="0"/>
    <x v="3"/>
    <s v="Undefined"/>
    <d v="1899-12-30T14:15:00"/>
    <d v="1899-12-30T14:50:00"/>
    <x v="0"/>
    <m/>
    <m/>
    <s v="JED - MAK"/>
    <x v="0"/>
    <x v="297"/>
    <x v="0"/>
  </r>
  <r>
    <d v="2024-12-16T09:30:58"/>
    <x v="297"/>
    <x v="6"/>
    <x v="3"/>
    <x v="2"/>
    <s v="Undefined"/>
    <d v="1899-12-30T12:30:00"/>
    <d v="1899-12-30T14:11:00"/>
    <x v="0"/>
    <m/>
    <m/>
    <s v="MAD - JED"/>
    <x v="0"/>
    <x v="297"/>
    <x v="0"/>
  </r>
  <r>
    <d v="2024-12-16T09:30:48"/>
    <x v="297"/>
    <x v="6"/>
    <x v="3"/>
    <x v="3"/>
    <s v="Undefined"/>
    <d v="1899-12-30T12:30:00"/>
    <d v="1899-12-30T14:50:00"/>
    <x v="0"/>
    <m/>
    <m/>
    <s v="MAD - MAK"/>
    <x v="0"/>
    <x v="297"/>
    <x v="0"/>
  </r>
  <r>
    <d v="2024-12-16T09:28:56"/>
    <x v="297"/>
    <x v="7"/>
    <x v="0"/>
    <x v="3"/>
    <s v="Undefined"/>
    <d v="1899-12-30T14:35:00"/>
    <d v="1899-12-30T15:10:00"/>
    <x v="0"/>
    <m/>
    <m/>
    <s v="JED - MAK"/>
    <x v="0"/>
    <x v="297"/>
    <x v="0"/>
  </r>
  <r>
    <d v="2024-12-16T09:30:58"/>
    <x v="297"/>
    <x v="7"/>
    <x v="3"/>
    <x v="2"/>
    <s v="Undefined"/>
    <d v="1899-12-30T12:50:00"/>
    <d v="1899-12-30T14:31:00"/>
    <x v="0"/>
    <m/>
    <m/>
    <s v="MAD - JED"/>
    <x v="0"/>
    <x v="297"/>
    <x v="0"/>
  </r>
  <r>
    <d v="2024-12-16T09:30:48"/>
    <x v="297"/>
    <x v="7"/>
    <x v="3"/>
    <x v="3"/>
    <s v="Undefined"/>
    <d v="1899-12-30T12:50:00"/>
    <d v="1899-12-30T15:10:00"/>
    <x v="0"/>
    <m/>
    <m/>
    <s v="MAD - MAK"/>
    <x v="0"/>
    <x v="297"/>
    <x v="0"/>
  </r>
  <r>
    <d v="2024-12-16T09:29:31"/>
    <x v="297"/>
    <x v="52"/>
    <x v="0"/>
    <x v="1"/>
    <s v="Undefined"/>
    <d v="1899-12-30T13:32:00"/>
    <d v="1899-12-30T15:20:00"/>
    <x v="0"/>
    <m/>
    <m/>
    <s v="JED - MAD"/>
    <x v="0"/>
    <x v="297"/>
    <x v="0"/>
  </r>
  <r>
    <d v="2024-12-16T09:28:08"/>
    <x v="297"/>
    <x v="52"/>
    <x v="2"/>
    <x v="2"/>
    <s v="Undefined"/>
    <d v="1899-12-30T13:00:00"/>
    <d v="1899-12-30T13:28:00"/>
    <x v="0"/>
    <m/>
    <m/>
    <s v="MAK - JED"/>
    <x v="0"/>
    <x v="297"/>
    <x v="0"/>
  </r>
  <r>
    <d v="2024-12-16T09:28:37"/>
    <x v="297"/>
    <x v="52"/>
    <x v="2"/>
    <x v="1"/>
    <s v="Undefined"/>
    <d v="1899-12-30T13:00:00"/>
    <d v="1899-12-30T15:20:00"/>
    <x v="0"/>
    <m/>
    <m/>
    <s v="MAK - MAD"/>
    <x v="0"/>
    <x v="297"/>
    <x v="0"/>
  </r>
  <r>
    <d v="2024-12-16T09:28:56"/>
    <x v="297"/>
    <x v="8"/>
    <x v="0"/>
    <x v="3"/>
    <s v="Undefined"/>
    <d v="1899-12-30T15:15:00"/>
    <d v="1899-12-30T15:50:00"/>
    <x v="0"/>
    <m/>
    <m/>
    <s v="JED - MAK"/>
    <x v="0"/>
    <x v="297"/>
    <x v="0"/>
  </r>
  <r>
    <d v="2024-12-16T09:30:58"/>
    <x v="297"/>
    <x v="8"/>
    <x v="3"/>
    <x v="2"/>
    <s v="Undefined"/>
    <d v="1899-12-30T13:30:00"/>
    <d v="1899-12-30T15:11:00"/>
    <x v="0"/>
    <m/>
    <m/>
    <s v="MAD - JED"/>
    <x v="0"/>
    <x v="297"/>
    <x v="0"/>
  </r>
  <r>
    <d v="2024-12-16T09:30:48"/>
    <x v="297"/>
    <x v="8"/>
    <x v="3"/>
    <x v="3"/>
    <s v="Undefined"/>
    <d v="1899-12-30T13:30:00"/>
    <d v="1899-12-30T15:50:00"/>
    <x v="0"/>
    <m/>
    <m/>
    <s v="MAD - MAK"/>
    <x v="0"/>
    <x v="297"/>
    <x v="0"/>
  </r>
  <r>
    <d v="2024-12-16T09:28:56"/>
    <x v="297"/>
    <x v="9"/>
    <x v="0"/>
    <x v="3"/>
    <s v="Undefined"/>
    <d v="1899-12-30T15:35:00"/>
    <d v="1899-12-30T16:10:00"/>
    <x v="0"/>
    <m/>
    <m/>
    <s v="JED - MAK"/>
    <x v="0"/>
    <x v="297"/>
    <x v="0"/>
  </r>
  <r>
    <d v="2024-12-16T09:30:58"/>
    <x v="297"/>
    <x v="9"/>
    <x v="3"/>
    <x v="2"/>
    <s v="Undefined"/>
    <d v="1899-12-30T13:50:00"/>
    <d v="1899-12-30T15:31:00"/>
    <x v="0"/>
    <m/>
    <m/>
    <s v="MAD - JED"/>
    <x v="0"/>
    <x v="297"/>
    <x v="0"/>
  </r>
  <r>
    <d v="2024-12-16T09:30:48"/>
    <x v="297"/>
    <x v="9"/>
    <x v="3"/>
    <x v="3"/>
    <s v="Undefined"/>
    <d v="1899-12-30T13:50:00"/>
    <d v="1899-12-30T16:10:00"/>
    <x v="0"/>
    <m/>
    <m/>
    <s v="MAD - MAK"/>
    <x v="0"/>
    <x v="297"/>
    <x v="0"/>
  </r>
  <r>
    <d v="2024-12-16T09:29:31"/>
    <x v="297"/>
    <x v="89"/>
    <x v="0"/>
    <x v="1"/>
    <s v="Undefined"/>
    <d v="1899-12-30T15:32:00"/>
    <d v="1899-12-30T17:20:00"/>
    <x v="0"/>
    <m/>
    <m/>
    <s v="JED - MAD"/>
    <x v="0"/>
    <x v="297"/>
    <x v="0"/>
  </r>
  <r>
    <d v="2024-12-16T09:28:08"/>
    <x v="297"/>
    <x v="89"/>
    <x v="2"/>
    <x v="2"/>
    <s v="Undefined"/>
    <d v="1899-12-30T15:00:00"/>
    <d v="1899-12-30T15:28:00"/>
    <x v="0"/>
    <m/>
    <m/>
    <s v="MAK - JED"/>
    <x v="0"/>
    <x v="297"/>
    <x v="0"/>
  </r>
  <r>
    <d v="2024-12-16T09:28:37"/>
    <x v="297"/>
    <x v="89"/>
    <x v="2"/>
    <x v="1"/>
    <s v="Undefined"/>
    <d v="1899-12-30T15:00:00"/>
    <d v="1899-12-30T17:20:00"/>
    <x v="0"/>
    <m/>
    <m/>
    <s v="MAK - MAD"/>
    <x v="0"/>
    <x v="297"/>
    <x v="0"/>
  </r>
  <r>
    <d v="2024-12-16T09:28:56"/>
    <x v="297"/>
    <x v="90"/>
    <x v="0"/>
    <x v="3"/>
    <s v="Undefined"/>
    <d v="1899-12-30T17:15:00"/>
    <d v="1899-12-30T17:50:00"/>
    <x v="0"/>
    <m/>
    <m/>
    <s v="JED - MAK"/>
    <x v="0"/>
    <x v="297"/>
    <x v="0"/>
  </r>
  <r>
    <d v="2024-12-16T09:30:59"/>
    <x v="297"/>
    <x v="90"/>
    <x v="3"/>
    <x v="2"/>
    <s v="Undefined"/>
    <d v="1899-12-30T15:30:00"/>
    <d v="1899-12-30T17:11:00"/>
    <x v="0"/>
    <m/>
    <m/>
    <s v="MAD - JED"/>
    <x v="0"/>
    <x v="297"/>
    <x v="0"/>
  </r>
  <r>
    <d v="2024-12-16T09:30:48"/>
    <x v="297"/>
    <x v="90"/>
    <x v="3"/>
    <x v="3"/>
    <s v="Undefined"/>
    <d v="1899-12-30T15:30:00"/>
    <d v="1899-12-30T17:50:00"/>
    <x v="0"/>
    <m/>
    <m/>
    <s v="MAD - MAK"/>
    <x v="0"/>
    <x v="297"/>
    <x v="0"/>
  </r>
  <r>
    <d v="2024-12-16T09:29:31"/>
    <x v="297"/>
    <x v="10"/>
    <x v="0"/>
    <x v="1"/>
    <s v="Undefined"/>
    <d v="1899-12-30T15:52:00"/>
    <d v="1899-12-30T17:40:00"/>
    <x v="0"/>
    <m/>
    <m/>
    <s v="JED - MAD"/>
    <x v="0"/>
    <x v="297"/>
    <x v="0"/>
  </r>
  <r>
    <d v="2024-12-16T09:28:08"/>
    <x v="297"/>
    <x v="10"/>
    <x v="2"/>
    <x v="2"/>
    <s v="Undefined"/>
    <d v="1899-12-30T15:20:00"/>
    <d v="1899-12-30T15:48:00"/>
    <x v="0"/>
    <m/>
    <m/>
    <s v="MAK - JED"/>
    <x v="0"/>
    <x v="297"/>
    <x v="0"/>
  </r>
  <r>
    <d v="2024-12-16T09:28:37"/>
    <x v="297"/>
    <x v="10"/>
    <x v="2"/>
    <x v="1"/>
    <s v="Undefined"/>
    <d v="1899-12-30T15:20:00"/>
    <d v="1899-12-30T17:40:00"/>
    <x v="0"/>
    <m/>
    <m/>
    <s v="MAK - MAD"/>
    <x v="0"/>
    <x v="297"/>
    <x v="0"/>
  </r>
  <r>
    <d v="2024-12-16T09:29:32"/>
    <x v="297"/>
    <x v="12"/>
    <x v="0"/>
    <x v="1"/>
    <s v="Undefined"/>
    <d v="1899-12-30T17:32:00"/>
    <d v="1899-12-30T19:20:00"/>
    <x v="0"/>
    <m/>
    <m/>
    <s v="JED - MAD"/>
    <x v="0"/>
    <x v="297"/>
    <x v="0"/>
  </r>
  <r>
    <d v="2024-12-16T09:28:09"/>
    <x v="297"/>
    <x v="12"/>
    <x v="2"/>
    <x v="2"/>
    <s v="Undefined"/>
    <d v="1899-12-30T17:00:00"/>
    <d v="1899-12-30T17:28:00"/>
    <x v="0"/>
    <m/>
    <m/>
    <s v="MAK - JED"/>
    <x v="0"/>
    <x v="297"/>
    <x v="0"/>
  </r>
  <r>
    <d v="2024-12-16T09:28:38"/>
    <x v="297"/>
    <x v="12"/>
    <x v="2"/>
    <x v="1"/>
    <s v="Undefined"/>
    <d v="1899-12-30T17:00:00"/>
    <d v="1899-12-30T19:20:00"/>
    <x v="0"/>
    <m/>
    <m/>
    <s v="MAK - MAD"/>
    <x v="0"/>
    <x v="297"/>
    <x v="0"/>
  </r>
  <r>
    <d v="2024-12-16T09:28:57"/>
    <x v="297"/>
    <x v="13"/>
    <x v="0"/>
    <x v="3"/>
    <s v="Undefined"/>
    <d v="1899-12-30T19:15:00"/>
    <d v="1899-12-30T19:50:00"/>
    <x v="0"/>
    <m/>
    <m/>
    <s v="JED - MAK"/>
    <x v="0"/>
    <x v="297"/>
    <x v="0"/>
  </r>
  <r>
    <d v="2024-12-16T09:30:59"/>
    <x v="297"/>
    <x v="13"/>
    <x v="3"/>
    <x v="2"/>
    <s v="Undefined"/>
    <d v="1899-12-30T17:30:00"/>
    <d v="1899-12-30T19:11:00"/>
    <x v="0"/>
    <m/>
    <m/>
    <s v="MAD - JED"/>
    <x v="0"/>
    <x v="297"/>
    <x v="0"/>
  </r>
  <r>
    <d v="2024-12-16T09:30:49"/>
    <x v="297"/>
    <x v="13"/>
    <x v="3"/>
    <x v="3"/>
    <s v="Undefined"/>
    <d v="1899-12-30T17:30:00"/>
    <d v="1899-12-30T19:50:00"/>
    <x v="0"/>
    <m/>
    <m/>
    <s v="MAD - MAK"/>
    <x v="0"/>
    <x v="297"/>
    <x v="0"/>
  </r>
  <r>
    <d v="2024-12-16T09:29:32"/>
    <x v="297"/>
    <x v="68"/>
    <x v="0"/>
    <x v="1"/>
    <s v="Undefined"/>
    <d v="1899-12-30T17:52:00"/>
    <d v="1899-12-30T19:40:00"/>
    <x v="0"/>
    <m/>
    <m/>
    <s v="JED - MAD"/>
    <x v="0"/>
    <x v="297"/>
    <x v="0"/>
  </r>
  <r>
    <d v="2024-12-16T09:28:09"/>
    <x v="297"/>
    <x v="68"/>
    <x v="2"/>
    <x v="2"/>
    <s v="Undefined"/>
    <d v="1899-12-30T17:20:00"/>
    <d v="1899-12-30T17:48:00"/>
    <x v="0"/>
    <m/>
    <m/>
    <s v="MAK - JED"/>
    <x v="0"/>
    <x v="297"/>
    <x v="0"/>
  </r>
  <r>
    <d v="2024-12-16T09:28:38"/>
    <x v="297"/>
    <x v="68"/>
    <x v="2"/>
    <x v="1"/>
    <s v="Undefined"/>
    <d v="1899-12-30T17:20:00"/>
    <d v="1899-12-30T19:40:00"/>
    <x v="0"/>
    <m/>
    <m/>
    <s v="MAK - MAD"/>
    <x v="0"/>
    <x v="297"/>
    <x v="0"/>
  </r>
  <r>
    <d v="2024-12-16T09:28:57"/>
    <x v="297"/>
    <x v="69"/>
    <x v="0"/>
    <x v="3"/>
    <s v="Undefined"/>
    <d v="1899-12-30T19:35:00"/>
    <d v="1899-12-30T20:10:00"/>
    <x v="0"/>
    <m/>
    <m/>
    <s v="JED - MAK"/>
    <x v="0"/>
    <x v="297"/>
    <x v="0"/>
  </r>
  <r>
    <d v="2024-12-16T09:30:59"/>
    <x v="297"/>
    <x v="69"/>
    <x v="3"/>
    <x v="2"/>
    <s v="Undefined"/>
    <d v="1899-12-30T17:50:00"/>
    <d v="1899-12-30T19:31:00"/>
    <x v="0"/>
    <m/>
    <m/>
    <s v="MAD - JED"/>
    <x v="0"/>
    <x v="297"/>
    <x v="0"/>
  </r>
  <r>
    <d v="2024-12-16T09:30:49"/>
    <x v="297"/>
    <x v="69"/>
    <x v="3"/>
    <x v="3"/>
    <s v="Undefined"/>
    <d v="1899-12-30T17:50:00"/>
    <d v="1899-12-30T20:10:00"/>
    <x v="0"/>
    <m/>
    <m/>
    <s v="MAD - MAK"/>
    <x v="0"/>
    <x v="297"/>
    <x v="0"/>
  </r>
  <r>
    <d v="2024-12-16T09:29:32"/>
    <x v="297"/>
    <x v="14"/>
    <x v="0"/>
    <x v="1"/>
    <s v="Undefined"/>
    <d v="1899-12-30T18:32:00"/>
    <d v="1899-12-30T20:20:00"/>
    <x v="0"/>
    <m/>
    <m/>
    <s v="JED - MAD"/>
    <x v="0"/>
    <x v="297"/>
    <x v="0"/>
  </r>
  <r>
    <d v="2024-12-16T09:28:09"/>
    <x v="297"/>
    <x v="14"/>
    <x v="2"/>
    <x v="2"/>
    <s v="Undefined"/>
    <d v="1899-12-30T18:00:00"/>
    <d v="1899-12-30T18:28:00"/>
    <x v="0"/>
    <m/>
    <m/>
    <s v="MAK - JED"/>
    <x v="0"/>
    <x v="297"/>
    <x v="0"/>
  </r>
  <r>
    <d v="2024-12-16T09:28:38"/>
    <x v="297"/>
    <x v="14"/>
    <x v="2"/>
    <x v="1"/>
    <s v="Undefined"/>
    <d v="1899-12-30T18:00:00"/>
    <d v="1899-12-30T20:20:00"/>
    <x v="0"/>
    <m/>
    <m/>
    <s v="MAK - MAD"/>
    <x v="0"/>
    <x v="297"/>
    <x v="0"/>
  </r>
  <r>
    <d v="2024-12-16T09:28:57"/>
    <x v="297"/>
    <x v="15"/>
    <x v="0"/>
    <x v="3"/>
    <s v="Undefined"/>
    <d v="1899-12-30T20:15:00"/>
    <d v="1899-12-30T20:50:00"/>
    <x v="0"/>
    <m/>
    <m/>
    <s v="JED - MAK"/>
    <x v="0"/>
    <x v="297"/>
    <x v="0"/>
  </r>
  <r>
    <d v="2024-12-16T09:30:59"/>
    <x v="297"/>
    <x v="15"/>
    <x v="3"/>
    <x v="2"/>
    <s v="Undefined"/>
    <d v="1899-12-30T18:30:00"/>
    <d v="1899-12-30T20:11:00"/>
    <x v="0"/>
    <m/>
    <m/>
    <s v="MAD - JED"/>
    <x v="0"/>
    <x v="297"/>
    <x v="0"/>
  </r>
  <r>
    <d v="2024-12-16T09:30:49"/>
    <x v="297"/>
    <x v="15"/>
    <x v="3"/>
    <x v="3"/>
    <s v="Undefined"/>
    <d v="1899-12-30T18:30:00"/>
    <d v="1899-12-30T20:50:00"/>
    <x v="0"/>
    <m/>
    <m/>
    <s v="MAD - MAK"/>
    <x v="0"/>
    <x v="297"/>
    <x v="0"/>
  </r>
  <r>
    <d v="2024-12-16T09:29:32"/>
    <x v="297"/>
    <x v="137"/>
    <x v="0"/>
    <x v="1"/>
    <s v="Undefined"/>
    <d v="1899-12-30T19:52:00"/>
    <d v="1899-12-30T21:40:00"/>
    <x v="0"/>
    <m/>
    <m/>
    <s v="JED - MAD"/>
    <x v="0"/>
    <x v="297"/>
    <x v="0"/>
  </r>
  <r>
    <d v="2024-12-16T09:28:09"/>
    <x v="297"/>
    <x v="137"/>
    <x v="2"/>
    <x v="2"/>
    <s v="Undefined"/>
    <d v="1899-12-30T19:20:00"/>
    <d v="1899-12-30T19:48:00"/>
    <x v="0"/>
    <m/>
    <m/>
    <s v="MAK - JED"/>
    <x v="0"/>
    <x v="297"/>
    <x v="0"/>
  </r>
  <r>
    <d v="2024-12-16T09:28:38"/>
    <x v="297"/>
    <x v="137"/>
    <x v="2"/>
    <x v="1"/>
    <s v="Undefined"/>
    <d v="1899-12-30T19:20:00"/>
    <d v="1899-12-30T21:40:00"/>
    <x v="0"/>
    <m/>
    <m/>
    <s v="MAK - MAD"/>
    <x v="0"/>
    <x v="297"/>
    <x v="0"/>
  </r>
  <r>
    <d v="2024-12-16T09:28:57"/>
    <x v="297"/>
    <x v="126"/>
    <x v="0"/>
    <x v="3"/>
    <s v="Undefined"/>
    <d v="1899-12-30T21:35:00"/>
    <d v="1899-12-30T22:10:00"/>
    <x v="0"/>
    <m/>
    <m/>
    <s v="JED - MAK"/>
    <x v="0"/>
    <x v="297"/>
    <x v="0"/>
  </r>
  <r>
    <d v="2024-12-16T09:30:59"/>
    <x v="297"/>
    <x v="126"/>
    <x v="3"/>
    <x v="2"/>
    <s v="Undefined"/>
    <d v="1899-12-30T19:50:00"/>
    <d v="1899-12-30T21:31:00"/>
    <x v="0"/>
    <m/>
    <m/>
    <s v="MAD - JED"/>
    <x v="0"/>
    <x v="297"/>
    <x v="0"/>
  </r>
  <r>
    <d v="2024-12-16T09:30:49"/>
    <x v="297"/>
    <x v="126"/>
    <x v="3"/>
    <x v="3"/>
    <s v="Undefined"/>
    <d v="1899-12-30T19:50:00"/>
    <d v="1899-12-30T22:10:00"/>
    <x v="0"/>
    <m/>
    <m/>
    <s v="MAD - MAK"/>
    <x v="0"/>
    <x v="297"/>
    <x v="0"/>
  </r>
  <r>
    <d v="2024-12-16T09:29:32"/>
    <x v="297"/>
    <x v="64"/>
    <x v="0"/>
    <x v="1"/>
    <s v="Undefined"/>
    <d v="1899-12-30T20:32:00"/>
    <d v="1899-12-30T22:20:00"/>
    <x v="0"/>
    <m/>
    <m/>
    <s v="JED - MAD"/>
    <x v="0"/>
    <x v="297"/>
    <x v="0"/>
  </r>
  <r>
    <d v="2024-12-16T09:28:10"/>
    <x v="297"/>
    <x v="64"/>
    <x v="2"/>
    <x v="2"/>
    <s v="Undefined"/>
    <d v="1899-12-30T20:00:00"/>
    <d v="1899-12-30T20:28:00"/>
    <x v="0"/>
    <m/>
    <m/>
    <s v="MAK - JED"/>
    <x v="0"/>
    <x v="297"/>
    <x v="0"/>
  </r>
  <r>
    <d v="2024-12-16T09:28:38"/>
    <x v="297"/>
    <x v="64"/>
    <x v="2"/>
    <x v="1"/>
    <s v="Undefined"/>
    <d v="1899-12-30T20:00:00"/>
    <d v="1899-12-30T22:20:00"/>
    <x v="0"/>
    <m/>
    <m/>
    <s v="MAK - MAD"/>
    <x v="0"/>
    <x v="297"/>
    <x v="0"/>
  </r>
  <r>
    <d v="2024-12-16T09:28:57"/>
    <x v="297"/>
    <x v="65"/>
    <x v="0"/>
    <x v="3"/>
    <s v="Undefined"/>
    <d v="1899-12-30T22:15:00"/>
    <d v="1899-12-30T22:50:00"/>
    <x v="0"/>
    <m/>
    <m/>
    <s v="JED - MAK"/>
    <x v="0"/>
    <x v="297"/>
    <x v="0"/>
  </r>
  <r>
    <d v="2024-12-16T09:30:59"/>
    <x v="297"/>
    <x v="65"/>
    <x v="3"/>
    <x v="2"/>
    <s v="Undefined"/>
    <d v="1899-12-30T20:30:00"/>
    <d v="1899-12-30T22:11:00"/>
    <x v="0"/>
    <m/>
    <m/>
    <s v="MAD - JED"/>
    <x v="0"/>
    <x v="297"/>
    <x v="0"/>
  </r>
  <r>
    <d v="2024-12-16T09:30:49"/>
    <x v="297"/>
    <x v="65"/>
    <x v="3"/>
    <x v="3"/>
    <s v="Undefined"/>
    <d v="1899-12-30T20:30:00"/>
    <d v="1899-12-30T22:50:00"/>
    <x v="0"/>
    <m/>
    <m/>
    <s v="MAD - MAK"/>
    <x v="0"/>
    <x v="297"/>
    <x v="0"/>
  </r>
  <r>
    <d v="2024-12-16T09:28:57"/>
    <x v="297"/>
    <x v="190"/>
    <x v="0"/>
    <x v="3"/>
    <s v="Undefined"/>
    <d v="1899-12-30T22:35:00"/>
    <d v="1899-12-30T23:10:00"/>
    <x v="0"/>
    <m/>
    <m/>
    <s v="JED - MAK"/>
    <x v="0"/>
    <x v="297"/>
    <x v="0"/>
  </r>
  <r>
    <d v="2024-12-16T09:30:59"/>
    <x v="297"/>
    <x v="190"/>
    <x v="3"/>
    <x v="2"/>
    <s v="Undefined"/>
    <d v="1899-12-30T20:50:00"/>
    <d v="1899-12-30T22:31:00"/>
    <x v="0"/>
    <m/>
    <m/>
    <s v="MAD - JED"/>
    <x v="0"/>
    <x v="297"/>
    <x v="0"/>
  </r>
  <r>
    <d v="2024-12-16T09:30:49"/>
    <x v="297"/>
    <x v="190"/>
    <x v="3"/>
    <x v="3"/>
    <s v="Undefined"/>
    <d v="1899-12-30T20:50:00"/>
    <d v="1899-12-30T23:10:00"/>
    <x v="0"/>
    <m/>
    <m/>
    <s v="MAD - MAK"/>
    <x v="0"/>
    <x v="297"/>
    <x v="0"/>
  </r>
  <r>
    <d v="2024-12-16T09:29:32"/>
    <x v="297"/>
    <x v="16"/>
    <x v="0"/>
    <x v="1"/>
    <s v="Undefined"/>
    <d v="1899-12-30T21:32:00"/>
    <d v="1899-12-30T23:20:00"/>
    <x v="0"/>
    <m/>
    <m/>
    <s v="JED - MAD"/>
    <x v="0"/>
    <x v="297"/>
    <x v="0"/>
  </r>
  <r>
    <d v="2024-12-16T09:28:10"/>
    <x v="297"/>
    <x v="16"/>
    <x v="2"/>
    <x v="2"/>
    <s v="Undefined"/>
    <d v="1899-12-30T21:00:00"/>
    <d v="1899-12-30T21:28:00"/>
    <x v="0"/>
    <m/>
    <m/>
    <s v="MAK - JED"/>
    <x v="0"/>
    <x v="297"/>
    <x v="0"/>
  </r>
  <r>
    <d v="2024-12-16T09:28:38"/>
    <x v="297"/>
    <x v="16"/>
    <x v="2"/>
    <x v="1"/>
    <s v="Undefined"/>
    <d v="1899-12-30T21:00:00"/>
    <d v="1899-12-30T23:20:00"/>
    <x v="0"/>
    <m/>
    <m/>
    <s v="MAK - MAD"/>
    <x v="0"/>
    <x v="297"/>
    <x v="0"/>
  </r>
  <r>
    <d v="2024-12-16T09:28:58"/>
    <x v="297"/>
    <x v="17"/>
    <x v="0"/>
    <x v="3"/>
    <s v="Undefined"/>
    <d v="1899-12-30T23:15:00"/>
    <d v="1899-12-30T23:50:00"/>
    <x v="0"/>
    <m/>
    <m/>
    <s v="JED - MAK"/>
    <x v="0"/>
    <x v="297"/>
    <x v="0"/>
  </r>
  <r>
    <d v="2024-12-16T09:30:59"/>
    <x v="297"/>
    <x v="17"/>
    <x v="3"/>
    <x v="2"/>
    <s v="Undefined"/>
    <d v="1899-12-30T21:30:00"/>
    <d v="1899-12-30T23:11:00"/>
    <x v="0"/>
    <m/>
    <m/>
    <s v="MAD - JED"/>
    <x v="0"/>
    <x v="297"/>
    <x v="0"/>
  </r>
  <r>
    <d v="2024-12-16T09:30:49"/>
    <x v="297"/>
    <x v="17"/>
    <x v="3"/>
    <x v="3"/>
    <s v="Undefined"/>
    <d v="1899-12-30T21:30:00"/>
    <d v="1899-12-30T23:50:00"/>
    <x v="0"/>
    <m/>
    <m/>
    <s v="MAD - MAK"/>
    <x v="0"/>
    <x v="297"/>
    <x v="0"/>
  </r>
  <r>
    <d v="2024-12-16T09:28:55"/>
    <x v="297"/>
    <x v="213"/>
    <x v="0"/>
    <x v="3"/>
    <s v="Undefined"/>
    <d v="1899-12-30T00:35:00"/>
    <d v="1899-12-30T01:10:00"/>
    <x v="0"/>
    <m/>
    <m/>
    <s v="JED - MAK"/>
    <x v="0"/>
    <x v="297"/>
    <x v="0"/>
  </r>
  <r>
    <d v="2024-12-16T09:29:32"/>
    <x v="297"/>
    <x v="96"/>
    <x v="0"/>
    <x v="1"/>
    <s v="Undefined"/>
    <d v="1899-12-30T23:32:00"/>
    <d v="1899-12-30T01:20:00"/>
    <x v="0"/>
    <m/>
    <m/>
    <s v="JED - MAD"/>
    <x v="0"/>
    <x v="297"/>
    <x v="0"/>
  </r>
  <r>
    <d v="2024-12-16T09:28:10"/>
    <x v="297"/>
    <x v="96"/>
    <x v="2"/>
    <x v="2"/>
    <s v="Undefined"/>
    <d v="1899-12-30T23:00:00"/>
    <d v="1899-12-30T23:28:00"/>
    <x v="0"/>
    <m/>
    <m/>
    <s v="MAK - JED"/>
    <x v="0"/>
    <x v="297"/>
    <x v="0"/>
  </r>
  <r>
    <d v="2024-12-16T09:28:38"/>
    <x v="297"/>
    <x v="96"/>
    <x v="2"/>
    <x v="1"/>
    <s v="Undefined"/>
    <d v="1899-12-30T23:00:00"/>
    <d v="1899-12-30T01:20:00"/>
    <x v="0"/>
    <m/>
    <m/>
    <s v="MAK - MAD"/>
    <x v="0"/>
    <x v="297"/>
    <x v="0"/>
  </r>
  <r>
    <d v="2024-12-16T09:28:55"/>
    <x v="297"/>
    <x v="97"/>
    <x v="0"/>
    <x v="3"/>
    <s v="Undefined"/>
    <d v="1899-12-30T01:15:00"/>
    <d v="1899-12-30T01:50:00"/>
    <x v="0"/>
    <m/>
    <m/>
    <s v="JED - MAK"/>
    <x v="0"/>
    <x v="297"/>
    <x v="0"/>
  </r>
  <r>
    <d v="2024-12-16T09:31:00"/>
    <x v="297"/>
    <x v="97"/>
    <x v="3"/>
    <x v="2"/>
    <s v="Undefined"/>
    <d v="1899-12-30T23:30:00"/>
    <d v="1899-12-30T01:11:00"/>
    <x v="0"/>
    <m/>
    <m/>
    <s v="MAD - JED"/>
    <x v="0"/>
    <x v="297"/>
    <x v="0"/>
  </r>
  <r>
    <d v="2024-12-16T09:30:50"/>
    <x v="297"/>
    <x v="97"/>
    <x v="3"/>
    <x v="3"/>
    <s v="Undefined"/>
    <d v="1899-12-30T23:30:00"/>
    <d v="1899-12-30T01:50:00"/>
    <x v="0"/>
    <m/>
    <m/>
    <s v="MAD - MAK"/>
    <x v="0"/>
    <x v="297"/>
    <x v="0"/>
  </r>
  <r>
    <d v="2024-12-16T09:28:37"/>
    <x v="297"/>
    <x v="18"/>
    <x v="2"/>
    <x v="1"/>
    <s v="Undefined"/>
    <d v="1899-12-30T14:00:00"/>
    <d v="1899-12-30T16:15:00"/>
    <x v="0"/>
    <m/>
    <m/>
    <s v="MAK - MAD"/>
    <x v="0"/>
    <x v="297"/>
    <x v="0"/>
  </r>
  <r>
    <d v="2024-12-16T09:30:48"/>
    <x v="297"/>
    <x v="19"/>
    <x v="3"/>
    <x v="3"/>
    <s v="Undefined"/>
    <d v="1899-12-30T14:30:00"/>
    <d v="1899-12-30T16:45:00"/>
    <x v="0"/>
    <m/>
    <m/>
    <s v="MAD - MAK"/>
    <x v="0"/>
    <x v="297"/>
    <x v="0"/>
  </r>
  <r>
    <d v="2024-12-16T09:28:37"/>
    <x v="297"/>
    <x v="22"/>
    <x v="2"/>
    <x v="1"/>
    <s v="Undefined"/>
    <d v="1899-12-30T16:00:00"/>
    <d v="1899-12-30T18:15:00"/>
    <x v="0"/>
    <m/>
    <m/>
    <s v="MAK - MAD"/>
    <x v="0"/>
    <x v="297"/>
    <x v="0"/>
  </r>
  <r>
    <d v="2024-12-16T09:30:49"/>
    <x v="297"/>
    <x v="23"/>
    <x v="3"/>
    <x v="3"/>
    <s v="Undefined"/>
    <d v="1899-12-30T16:30:00"/>
    <d v="1899-12-30T18:45:00"/>
    <x v="0"/>
    <m/>
    <m/>
    <s v="MAD - MAK"/>
    <x v="0"/>
    <x v="297"/>
    <x v="0"/>
  </r>
  <r>
    <d v="2024-12-16T09:29:06"/>
    <x v="297"/>
    <x v="138"/>
    <x v="0"/>
    <x v="4"/>
    <s v="Undefined"/>
    <d v="1899-12-30T09:09:00"/>
    <d v="1899-12-30T09:29:00"/>
    <x v="0"/>
    <m/>
    <m/>
    <s v="JED - KAIA"/>
    <x v="0"/>
    <x v="297"/>
    <x v="0"/>
  </r>
  <r>
    <d v="2024-12-16T09:28:20"/>
    <x v="297"/>
    <x v="138"/>
    <x v="2"/>
    <x v="4"/>
    <s v="Undefined"/>
    <d v="1899-12-30T08:35:00"/>
    <d v="1899-12-30T09:29:00"/>
    <x v="0"/>
    <m/>
    <m/>
    <s v="MAK - KAIA"/>
    <x v="0"/>
    <x v="297"/>
    <x v="0"/>
  </r>
  <r>
    <d v="2024-12-16T09:28:07"/>
    <x v="297"/>
    <x v="138"/>
    <x v="2"/>
    <x v="2"/>
    <s v="Undefined"/>
    <d v="1899-12-30T08:35:00"/>
    <d v="1899-12-30T09:05:00"/>
    <x v="0"/>
    <m/>
    <m/>
    <s v="MAK - JED"/>
    <x v="0"/>
    <x v="297"/>
    <x v="0"/>
  </r>
  <r>
    <d v="2024-12-16T09:29:51"/>
    <x v="297"/>
    <x v="139"/>
    <x v="4"/>
    <x v="2"/>
    <s v="Undefined"/>
    <d v="1899-12-30T08:35:00"/>
    <d v="1899-12-30T08:51:00"/>
    <x v="0"/>
    <m/>
    <m/>
    <s v="KAIA - JED"/>
    <x v="0"/>
    <x v="297"/>
    <x v="0"/>
  </r>
  <r>
    <d v="2024-12-16T09:29:42"/>
    <x v="297"/>
    <x v="139"/>
    <x v="4"/>
    <x v="3"/>
    <s v="Undefined"/>
    <d v="1899-12-30T08:35:00"/>
    <d v="1899-12-30T09:29:00"/>
    <x v="0"/>
    <m/>
    <m/>
    <s v="KAIA - MAK"/>
    <x v="0"/>
    <x v="297"/>
    <x v="0"/>
  </r>
  <r>
    <d v="2024-12-16T09:28:55"/>
    <x v="297"/>
    <x v="139"/>
    <x v="0"/>
    <x v="3"/>
    <s v="Undefined"/>
    <d v="1899-12-30T08:55:00"/>
    <d v="1899-12-30T09:29:00"/>
    <x v="0"/>
    <m/>
    <m/>
    <s v="JED - MAK"/>
    <x v="0"/>
    <x v="297"/>
    <x v="0"/>
  </r>
  <r>
    <d v="2024-12-16T09:29:06"/>
    <x v="297"/>
    <x v="140"/>
    <x v="0"/>
    <x v="4"/>
    <s v="Undefined"/>
    <d v="1899-12-30T11:09:00"/>
    <d v="1899-12-30T11:29:00"/>
    <x v="0"/>
    <m/>
    <m/>
    <s v="JED - KAIA"/>
    <x v="0"/>
    <x v="297"/>
    <x v="0"/>
  </r>
  <r>
    <d v="2024-12-16T09:28:20"/>
    <x v="297"/>
    <x v="140"/>
    <x v="2"/>
    <x v="4"/>
    <s v="Undefined"/>
    <d v="1899-12-30T10:35:00"/>
    <d v="1899-12-30T11:29:00"/>
    <x v="0"/>
    <m/>
    <m/>
    <s v="MAK - KAIA"/>
    <x v="0"/>
    <x v="297"/>
    <x v="0"/>
  </r>
  <r>
    <d v="2024-12-16T09:28:08"/>
    <x v="297"/>
    <x v="140"/>
    <x v="2"/>
    <x v="2"/>
    <s v="Undefined"/>
    <d v="1899-12-30T10:35:00"/>
    <d v="1899-12-30T11:05:00"/>
    <x v="0"/>
    <m/>
    <m/>
    <s v="MAK - JED"/>
    <x v="0"/>
    <x v="297"/>
    <x v="0"/>
  </r>
  <r>
    <d v="2024-12-16T09:29:52"/>
    <x v="297"/>
    <x v="56"/>
    <x v="4"/>
    <x v="2"/>
    <s v="Undefined"/>
    <d v="1899-12-30T10:35:00"/>
    <d v="1899-12-30T10:51:00"/>
    <x v="0"/>
    <m/>
    <m/>
    <s v="KAIA - JED"/>
    <x v="0"/>
    <x v="297"/>
    <x v="0"/>
  </r>
  <r>
    <d v="2024-12-16T09:29:42"/>
    <x v="297"/>
    <x v="56"/>
    <x v="4"/>
    <x v="3"/>
    <s v="Undefined"/>
    <d v="1899-12-30T10:35:00"/>
    <d v="1899-12-30T11:29:00"/>
    <x v="0"/>
    <m/>
    <m/>
    <s v="KAIA - MAK"/>
    <x v="0"/>
    <x v="297"/>
    <x v="0"/>
  </r>
  <r>
    <d v="2024-12-16T09:28:55"/>
    <x v="297"/>
    <x v="56"/>
    <x v="0"/>
    <x v="3"/>
    <s v="Undefined"/>
    <d v="1899-12-30T10:55:00"/>
    <d v="1899-12-30T11:29:00"/>
    <x v="0"/>
    <m/>
    <m/>
    <s v="JED - MAK"/>
    <x v="0"/>
    <x v="297"/>
    <x v="0"/>
  </r>
  <r>
    <d v="2024-12-16T09:29:06"/>
    <x v="297"/>
    <x v="57"/>
    <x v="0"/>
    <x v="4"/>
    <s v="Undefined"/>
    <d v="1899-12-30T13:09:00"/>
    <d v="1899-12-30T13:29:00"/>
    <x v="0"/>
    <m/>
    <m/>
    <s v="JED - KAIA"/>
    <x v="0"/>
    <x v="297"/>
    <x v="0"/>
  </r>
  <r>
    <d v="2024-12-16T09:28:20"/>
    <x v="297"/>
    <x v="57"/>
    <x v="2"/>
    <x v="4"/>
    <s v="Undefined"/>
    <d v="1899-12-30T12:35:00"/>
    <d v="1899-12-30T13:29:00"/>
    <x v="0"/>
    <m/>
    <m/>
    <s v="MAK - KAIA"/>
    <x v="0"/>
    <x v="297"/>
    <x v="0"/>
  </r>
  <r>
    <d v="2024-12-16T09:28:08"/>
    <x v="297"/>
    <x v="57"/>
    <x v="2"/>
    <x v="2"/>
    <s v="Undefined"/>
    <d v="1899-12-30T12:35:00"/>
    <d v="1899-12-30T13:05:00"/>
    <x v="0"/>
    <m/>
    <m/>
    <s v="MAK - JED"/>
    <x v="0"/>
    <x v="297"/>
    <x v="0"/>
  </r>
  <r>
    <d v="2024-12-16T09:29:52"/>
    <x v="297"/>
    <x v="98"/>
    <x v="4"/>
    <x v="2"/>
    <s v="Undefined"/>
    <d v="1899-12-30T12:35:00"/>
    <d v="1899-12-30T12:51:00"/>
    <x v="0"/>
    <m/>
    <m/>
    <s v="KAIA - JED"/>
    <x v="0"/>
    <x v="297"/>
    <x v="0"/>
  </r>
  <r>
    <d v="2024-12-16T09:29:42"/>
    <x v="297"/>
    <x v="98"/>
    <x v="4"/>
    <x v="3"/>
    <s v="Undefined"/>
    <d v="1899-12-30T12:35:00"/>
    <d v="1899-12-30T13:29:00"/>
    <x v="0"/>
    <m/>
    <m/>
    <s v="KAIA - MAK"/>
    <x v="0"/>
    <x v="297"/>
    <x v="0"/>
  </r>
  <r>
    <d v="2024-12-16T09:28:56"/>
    <x v="297"/>
    <x v="98"/>
    <x v="0"/>
    <x v="3"/>
    <s v="Undefined"/>
    <d v="1899-12-30T12:55:00"/>
    <d v="1899-12-30T13:29:00"/>
    <x v="0"/>
    <m/>
    <m/>
    <s v="JED - MAK"/>
    <x v="0"/>
    <x v="297"/>
    <x v="0"/>
  </r>
  <r>
    <d v="2024-12-16T09:29:06"/>
    <x v="297"/>
    <x v="24"/>
    <x v="0"/>
    <x v="4"/>
    <s v="Undefined"/>
    <d v="1899-12-30T15:09:00"/>
    <d v="1899-12-30T15:29:00"/>
    <x v="0"/>
    <m/>
    <m/>
    <s v="JED - KAIA"/>
    <x v="0"/>
    <x v="297"/>
    <x v="0"/>
  </r>
  <r>
    <d v="2024-12-16T09:28:20"/>
    <x v="297"/>
    <x v="24"/>
    <x v="2"/>
    <x v="4"/>
    <s v="Undefined"/>
    <d v="1899-12-30T14:35:00"/>
    <d v="1899-12-30T15:29:00"/>
    <x v="0"/>
    <m/>
    <m/>
    <s v="MAK - KAIA"/>
    <x v="0"/>
    <x v="297"/>
    <x v="0"/>
  </r>
  <r>
    <d v="2024-12-16T09:28:08"/>
    <x v="297"/>
    <x v="24"/>
    <x v="2"/>
    <x v="2"/>
    <s v="Undefined"/>
    <d v="1899-12-30T14:35:00"/>
    <d v="1899-12-30T15:05:00"/>
    <x v="0"/>
    <m/>
    <m/>
    <s v="MAK - JED"/>
    <x v="0"/>
    <x v="297"/>
    <x v="0"/>
  </r>
  <r>
    <d v="2024-12-16T09:29:52"/>
    <x v="297"/>
    <x v="25"/>
    <x v="4"/>
    <x v="2"/>
    <s v="Undefined"/>
    <d v="1899-12-30T14:35:00"/>
    <d v="1899-12-30T14:51:00"/>
    <x v="0"/>
    <m/>
    <m/>
    <s v="KAIA - JED"/>
    <x v="0"/>
    <x v="297"/>
    <x v="0"/>
  </r>
  <r>
    <d v="2024-12-16T09:29:42"/>
    <x v="297"/>
    <x v="25"/>
    <x v="4"/>
    <x v="3"/>
    <s v="Undefined"/>
    <d v="1899-12-30T14:35:00"/>
    <d v="1899-12-30T15:29:00"/>
    <x v="0"/>
    <m/>
    <m/>
    <s v="KAIA - MAK"/>
    <x v="0"/>
    <x v="297"/>
    <x v="0"/>
  </r>
  <r>
    <d v="2024-12-16T09:28:56"/>
    <x v="297"/>
    <x v="25"/>
    <x v="0"/>
    <x v="3"/>
    <s v="Undefined"/>
    <d v="1899-12-30T14:55:00"/>
    <d v="1899-12-30T15:29:00"/>
    <x v="0"/>
    <m/>
    <m/>
    <s v="JED - MAK"/>
    <x v="0"/>
    <x v="297"/>
    <x v="0"/>
  </r>
  <r>
    <d v="2024-12-16T09:29:06"/>
    <x v="297"/>
    <x v="72"/>
    <x v="0"/>
    <x v="4"/>
    <s v="Undefined"/>
    <d v="1899-12-30T17:09:00"/>
    <d v="1899-12-30T17:29:00"/>
    <x v="0"/>
    <m/>
    <m/>
    <s v="JED - KAIA"/>
    <x v="0"/>
    <x v="297"/>
    <x v="0"/>
  </r>
  <r>
    <d v="2024-12-16T09:28:20"/>
    <x v="297"/>
    <x v="72"/>
    <x v="2"/>
    <x v="4"/>
    <s v="Undefined"/>
    <d v="1899-12-30T16:35:00"/>
    <d v="1899-12-30T17:29:00"/>
    <x v="0"/>
    <m/>
    <m/>
    <s v="MAK - KAIA"/>
    <x v="0"/>
    <x v="297"/>
    <x v="0"/>
  </r>
  <r>
    <d v="2024-12-16T09:28:09"/>
    <x v="297"/>
    <x v="72"/>
    <x v="2"/>
    <x v="2"/>
    <s v="Undefined"/>
    <d v="1899-12-30T16:35:00"/>
    <d v="1899-12-30T17:05:00"/>
    <x v="0"/>
    <m/>
    <m/>
    <s v="MAK - JED"/>
    <x v="0"/>
    <x v="297"/>
    <x v="0"/>
  </r>
  <r>
    <d v="2024-12-16T09:29:52"/>
    <x v="297"/>
    <x v="73"/>
    <x v="4"/>
    <x v="2"/>
    <s v="Undefined"/>
    <d v="1899-12-30T16:35:00"/>
    <d v="1899-12-30T16:51:00"/>
    <x v="0"/>
    <m/>
    <m/>
    <s v="KAIA - JED"/>
    <x v="0"/>
    <x v="297"/>
    <x v="0"/>
  </r>
  <r>
    <d v="2024-12-16T09:29:42"/>
    <x v="297"/>
    <x v="73"/>
    <x v="4"/>
    <x v="3"/>
    <s v="Undefined"/>
    <d v="1899-12-30T16:35:00"/>
    <d v="1899-12-30T17:29:00"/>
    <x v="0"/>
    <m/>
    <m/>
    <s v="KAIA - MAK"/>
    <x v="0"/>
    <x v="297"/>
    <x v="0"/>
  </r>
  <r>
    <d v="2024-12-16T09:28:56"/>
    <x v="297"/>
    <x v="73"/>
    <x v="0"/>
    <x v="3"/>
    <s v="Undefined"/>
    <d v="1899-12-30T16:55:00"/>
    <d v="1899-12-30T17:29:00"/>
    <x v="0"/>
    <m/>
    <m/>
    <s v="JED - MAK"/>
    <x v="0"/>
    <x v="297"/>
    <x v="0"/>
  </r>
  <r>
    <d v="2024-12-16T09:29:52"/>
    <x v="297"/>
    <x v="28"/>
    <x v="4"/>
    <x v="2"/>
    <s v="Undefined"/>
    <d v="1899-12-30T17:35:00"/>
    <d v="1899-12-30T17:51:00"/>
    <x v="0"/>
    <m/>
    <m/>
    <s v="KAIA - JED"/>
    <x v="0"/>
    <x v="297"/>
    <x v="0"/>
  </r>
  <r>
    <d v="2024-12-16T09:29:42"/>
    <x v="297"/>
    <x v="28"/>
    <x v="4"/>
    <x v="3"/>
    <s v="Undefined"/>
    <d v="1899-12-30T17:35:00"/>
    <d v="1899-12-30T18:29:00"/>
    <x v="0"/>
    <m/>
    <m/>
    <s v="KAIA - MAK"/>
    <x v="0"/>
    <x v="297"/>
    <x v="0"/>
  </r>
  <r>
    <d v="2024-12-16T09:28:56"/>
    <x v="297"/>
    <x v="28"/>
    <x v="0"/>
    <x v="3"/>
    <s v="Undefined"/>
    <d v="1899-12-30T17:55:00"/>
    <d v="1899-12-30T18:29:00"/>
    <x v="0"/>
    <m/>
    <m/>
    <s v="JED - MAK"/>
    <x v="0"/>
    <x v="297"/>
    <x v="0"/>
  </r>
  <r>
    <d v="2024-12-16T09:29:07"/>
    <x v="297"/>
    <x v="29"/>
    <x v="0"/>
    <x v="4"/>
    <s v="Undefined"/>
    <d v="1899-12-30T19:09:00"/>
    <d v="1899-12-30T19:29:00"/>
    <x v="0"/>
    <m/>
    <m/>
    <s v="JED - KAIA"/>
    <x v="0"/>
    <x v="297"/>
    <x v="0"/>
  </r>
  <r>
    <d v="2024-12-16T09:28:20"/>
    <x v="297"/>
    <x v="29"/>
    <x v="2"/>
    <x v="4"/>
    <s v="Undefined"/>
    <d v="1899-12-30T18:35:00"/>
    <d v="1899-12-30T19:29:00"/>
    <x v="0"/>
    <m/>
    <m/>
    <s v="MAK - KAIA"/>
    <x v="0"/>
    <x v="297"/>
    <x v="0"/>
  </r>
  <r>
    <d v="2024-12-16T09:28:09"/>
    <x v="297"/>
    <x v="29"/>
    <x v="2"/>
    <x v="2"/>
    <s v="Undefined"/>
    <d v="1899-12-30T18:35:00"/>
    <d v="1899-12-30T19:05:00"/>
    <x v="0"/>
    <m/>
    <m/>
    <s v="MAK - JED"/>
    <x v="0"/>
    <x v="297"/>
    <x v="0"/>
  </r>
  <r>
    <d v="2024-12-16T09:29:52"/>
    <x v="297"/>
    <x v="30"/>
    <x v="4"/>
    <x v="2"/>
    <s v="Undefined"/>
    <d v="1899-12-30T18:35:00"/>
    <d v="1899-12-30T18:51:00"/>
    <x v="0"/>
    <m/>
    <m/>
    <s v="KAIA - JED"/>
    <x v="0"/>
    <x v="297"/>
    <x v="0"/>
  </r>
  <r>
    <d v="2024-12-16T09:29:42"/>
    <x v="297"/>
    <x v="30"/>
    <x v="4"/>
    <x v="3"/>
    <s v="Undefined"/>
    <d v="1899-12-30T18:35:00"/>
    <d v="1899-12-30T19:29:00"/>
    <x v="0"/>
    <m/>
    <m/>
    <s v="KAIA - MAK"/>
    <x v="0"/>
    <x v="297"/>
    <x v="0"/>
  </r>
  <r>
    <d v="2024-12-16T09:28:57"/>
    <x v="297"/>
    <x v="30"/>
    <x v="0"/>
    <x v="3"/>
    <s v="Undefined"/>
    <d v="1899-12-30T18:55:00"/>
    <d v="1899-12-30T19:29:00"/>
    <x v="0"/>
    <m/>
    <m/>
    <s v="JED - MAK"/>
    <x v="0"/>
    <x v="297"/>
    <x v="0"/>
  </r>
  <r>
    <d v="2024-12-16T09:29:07"/>
    <x v="297"/>
    <x v="102"/>
    <x v="0"/>
    <x v="4"/>
    <s v="Undefined"/>
    <d v="1899-12-30T20:09:00"/>
    <d v="1899-12-30T20:29:00"/>
    <x v="0"/>
    <m/>
    <m/>
    <s v="JED - KAIA"/>
    <x v="0"/>
    <x v="297"/>
    <x v="0"/>
  </r>
  <r>
    <d v="2024-12-16T09:28:20"/>
    <x v="297"/>
    <x v="102"/>
    <x v="2"/>
    <x v="4"/>
    <s v="Undefined"/>
    <d v="1899-12-30T19:35:00"/>
    <d v="1899-12-30T20:29:00"/>
    <x v="0"/>
    <m/>
    <m/>
    <s v="MAK - KAIA"/>
    <x v="0"/>
    <x v="297"/>
    <x v="0"/>
  </r>
  <r>
    <d v="2024-12-16T09:28:09"/>
    <x v="297"/>
    <x v="102"/>
    <x v="2"/>
    <x v="2"/>
    <s v="Undefined"/>
    <d v="1899-12-30T19:35:00"/>
    <d v="1899-12-30T20:05:00"/>
    <x v="0"/>
    <m/>
    <m/>
    <s v="MAK - JED"/>
    <x v="0"/>
    <x v="297"/>
    <x v="0"/>
  </r>
  <r>
    <d v="2024-12-16T09:29:52"/>
    <x v="297"/>
    <x v="103"/>
    <x v="4"/>
    <x v="2"/>
    <s v="Undefined"/>
    <d v="1899-12-30T19:35:00"/>
    <d v="1899-12-30T19:51:00"/>
    <x v="0"/>
    <m/>
    <m/>
    <s v="KAIA - JED"/>
    <x v="0"/>
    <x v="297"/>
    <x v="0"/>
  </r>
  <r>
    <d v="2024-12-16T09:29:42"/>
    <x v="297"/>
    <x v="103"/>
    <x v="4"/>
    <x v="3"/>
    <s v="Undefined"/>
    <d v="1899-12-30T19:35:00"/>
    <d v="1899-12-30T20:29:00"/>
    <x v="0"/>
    <m/>
    <m/>
    <s v="KAIA - MAK"/>
    <x v="0"/>
    <x v="297"/>
    <x v="0"/>
  </r>
  <r>
    <d v="2024-12-16T09:28:57"/>
    <x v="297"/>
    <x v="103"/>
    <x v="0"/>
    <x v="3"/>
    <s v="Undefined"/>
    <d v="1899-12-30T19:55:00"/>
    <d v="1899-12-30T20:29:00"/>
    <x v="0"/>
    <m/>
    <m/>
    <s v="JED - MAK"/>
    <x v="0"/>
    <x v="297"/>
    <x v="0"/>
  </r>
  <r>
    <d v="2024-12-16T09:29:07"/>
    <x v="297"/>
    <x v="31"/>
    <x v="0"/>
    <x v="4"/>
    <s v="Undefined"/>
    <d v="1899-12-30T21:09:00"/>
    <d v="1899-12-30T21:29:00"/>
    <x v="0"/>
    <m/>
    <m/>
    <s v="JED - KAIA"/>
    <x v="0"/>
    <x v="297"/>
    <x v="0"/>
  </r>
  <r>
    <d v="2024-12-16T09:28:20"/>
    <x v="297"/>
    <x v="31"/>
    <x v="2"/>
    <x v="4"/>
    <s v="Undefined"/>
    <d v="1899-12-30T20:35:00"/>
    <d v="1899-12-30T21:29:00"/>
    <x v="0"/>
    <m/>
    <m/>
    <s v="MAK - KAIA"/>
    <x v="0"/>
    <x v="297"/>
    <x v="0"/>
  </r>
  <r>
    <d v="2024-12-16T09:28:10"/>
    <x v="297"/>
    <x v="31"/>
    <x v="2"/>
    <x v="2"/>
    <s v="Undefined"/>
    <d v="1899-12-30T20:35:00"/>
    <d v="1899-12-30T21:05:00"/>
    <x v="0"/>
    <m/>
    <m/>
    <s v="MAK - JED"/>
    <x v="0"/>
    <x v="297"/>
    <x v="0"/>
  </r>
  <r>
    <d v="2024-12-16T09:29:07"/>
    <x v="297"/>
    <x v="167"/>
    <x v="0"/>
    <x v="4"/>
    <s v="Undefined"/>
    <d v="1899-12-30T22:09:00"/>
    <d v="1899-12-30T22:29:00"/>
    <x v="0"/>
    <m/>
    <m/>
    <s v="JED - KAIA"/>
    <x v="0"/>
    <x v="297"/>
    <x v="0"/>
  </r>
  <r>
    <d v="2024-12-16T09:28:20"/>
    <x v="297"/>
    <x v="167"/>
    <x v="2"/>
    <x v="4"/>
    <s v="Undefined"/>
    <d v="1899-12-30T21:35:00"/>
    <d v="1899-12-30T22:29:00"/>
    <x v="0"/>
    <m/>
    <m/>
    <s v="MAK - KAIA"/>
    <x v="0"/>
    <x v="297"/>
    <x v="0"/>
  </r>
  <r>
    <d v="2024-12-16T09:28:10"/>
    <x v="297"/>
    <x v="167"/>
    <x v="2"/>
    <x v="2"/>
    <s v="Undefined"/>
    <d v="1899-12-30T21:35:00"/>
    <d v="1899-12-30T22:05:00"/>
    <x v="0"/>
    <m/>
    <m/>
    <s v="MAK - JED"/>
    <x v="0"/>
    <x v="297"/>
    <x v="0"/>
  </r>
  <r>
    <d v="2024-12-16T09:29:52"/>
    <x v="297"/>
    <x v="105"/>
    <x v="4"/>
    <x v="2"/>
    <s v="Undefined"/>
    <d v="1899-12-30T21:35:00"/>
    <d v="1899-12-30T21:51:00"/>
    <x v="0"/>
    <m/>
    <m/>
    <s v="KAIA - JED"/>
    <x v="0"/>
    <x v="297"/>
    <x v="0"/>
  </r>
  <r>
    <d v="2024-12-16T09:29:43"/>
    <x v="297"/>
    <x v="105"/>
    <x v="4"/>
    <x v="3"/>
    <s v="Undefined"/>
    <d v="1899-12-30T21:35:00"/>
    <d v="1899-12-30T22:29:00"/>
    <x v="0"/>
    <m/>
    <m/>
    <s v="KAIA - MAK"/>
    <x v="0"/>
    <x v="297"/>
    <x v="0"/>
  </r>
  <r>
    <d v="2024-12-16T09:28:57"/>
    <x v="297"/>
    <x v="105"/>
    <x v="0"/>
    <x v="3"/>
    <s v="Undefined"/>
    <d v="1899-12-30T21:55:00"/>
    <d v="1899-12-30T22:29:00"/>
    <x v="0"/>
    <m/>
    <m/>
    <s v="JED - MAK"/>
    <x v="0"/>
    <x v="297"/>
    <x v="0"/>
  </r>
  <r>
    <d v="2024-12-16T09:29:07"/>
    <x v="297"/>
    <x v="32"/>
    <x v="0"/>
    <x v="4"/>
    <s v="Undefined"/>
    <d v="1899-12-30T23:09:00"/>
    <d v="1899-12-30T23:29:00"/>
    <x v="0"/>
    <m/>
    <m/>
    <s v="JED - KAIA"/>
    <x v="0"/>
    <x v="297"/>
    <x v="0"/>
  </r>
  <r>
    <d v="2024-12-16T09:28:20"/>
    <x v="297"/>
    <x v="32"/>
    <x v="2"/>
    <x v="4"/>
    <s v="Undefined"/>
    <d v="1899-12-30T22:35:00"/>
    <d v="1899-12-30T23:29:00"/>
    <x v="0"/>
    <m/>
    <m/>
    <s v="MAK - KAIA"/>
    <x v="0"/>
    <x v="297"/>
    <x v="0"/>
  </r>
  <r>
    <d v="2024-12-16T09:28:10"/>
    <x v="297"/>
    <x v="32"/>
    <x v="2"/>
    <x v="2"/>
    <s v="Undefined"/>
    <d v="1899-12-30T22:35:00"/>
    <d v="1899-12-30T23:05:00"/>
    <x v="0"/>
    <m/>
    <m/>
    <s v="MAK - JED"/>
    <x v="0"/>
    <x v="297"/>
    <x v="0"/>
  </r>
  <r>
    <d v="2024-12-16T09:29:52"/>
    <x v="297"/>
    <x v="33"/>
    <x v="4"/>
    <x v="2"/>
    <s v="Undefined"/>
    <d v="1899-12-30T22:35:00"/>
    <d v="1899-12-30T22:51:00"/>
    <x v="0"/>
    <m/>
    <m/>
    <s v="KAIA - JED"/>
    <x v="0"/>
    <x v="297"/>
    <x v="0"/>
  </r>
  <r>
    <d v="2024-12-16T09:29:43"/>
    <x v="297"/>
    <x v="33"/>
    <x v="4"/>
    <x v="3"/>
    <s v="Undefined"/>
    <d v="1899-12-30T22:35:00"/>
    <d v="1899-12-30T23:29:00"/>
    <x v="0"/>
    <m/>
    <m/>
    <s v="KAIA - MAK"/>
    <x v="0"/>
    <x v="297"/>
    <x v="0"/>
  </r>
  <r>
    <d v="2024-12-16T09:28:58"/>
    <x v="297"/>
    <x v="33"/>
    <x v="0"/>
    <x v="3"/>
    <s v="Undefined"/>
    <d v="1899-12-30T22:55:00"/>
    <d v="1899-12-30T23:29:00"/>
    <x v="0"/>
    <m/>
    <m/>
    <s v="JED - MAK"/>
    <x v="0"/>
    <x v="297"/>
    <x v="0"/>
  </r>
  <r>
    <d v="2024-12-16T09:29:06"/>
    <x v="297"/>
    <x v="106"/>
    <x v="0"/>
    <x v="4"/>
    <s v="Undefined"/>
    <d v="1899-12-30T00:09:00"/>
    <d v="1899-12-30T00:29:00"/>
    <x v="0"/>
    <m/>
    <m/>
    <s v="JED - KAIA"/>
    <x v="0"/>
    <x v="297"/>
    <x v="0"/>
  </r>
  <r>
    <d v="2024-12-16T09:28:21"/>
    <x v="297"/>
    <x v="106"/>
    <x v="2"/>
    <x v="4"/>
    <s v="Undefined"/>
    <d v="1899-12-30T23:35:00"/>
    <d v="1899-12-30T00:29:00"/>
    <x v="0"/>
    <m/>
    <m/>
    <s v="MAK - KAIA"/>
    <x v="0"/>
    <x v="297"/>
    <x v="0"/>
  </r>
  <r>
    <d v="2024-12-16T09:28:10"/>
    <x v="297"/>
    <x v="106"/>
    <x v="2"/>
    <x v="2"/>
    <s v="Undefined"/>
    <d v="1899-12-30T23:35:00"/>
    <d v="1899-12-30T00:05:00"/>
    <x v="0"/>
    <m/>
    <m/>
    <s v="MAK - JED"/>
    <x v="0"/>
    <x v="297"/>
    <x v="0"/>
  </r>
  <r>
    <d v="2024-12-16T09:29:53"/>
    <x v="297"/>
    <x v="154"/>
    <x v="4"/>
    <x v="2"/>
    <s v="Undefined"/>
    <d v="1899-12-30T23:35:00"/>
    <d v="1899-12-30T23:51:00"/>
    <x v="0"/>
    <m/>
    <m/>
    <s v="KAIA - JED"/>
    <x v="0"/>
    <x v="297"/>
    <x v="0"/>
  </r>
  <r>
    <d v="2024-12-16T09:29:43"/>
    <x v="297"/>
    <x v="154"/>
    <x v="4"/>
    <x v="3"/>
    <s v="Undefined"/>
    <d v="1899-12-30T23:35:00"/>
    <d v="1899-12-30T00:29:00"/>
    <x v="0"/>
    <m/>
    <m/>
    <s v="KAIA - MAK"/>
    <x v="0"/>
    <x v="297"/>
    <x v="0"/>
  </r>
  <r>
    <d v="2024-12-16T09:28:58"/>
    <x v="297"/>
    <x v="154"/>
    <x v="0"/>
    <x v="3"/>
    <s v="Undefined"/>
    <d v="1899-12-30T23:55:00"/>
    <d v="1899-12-30T00:29:00"/>
    <x v="0"/>
    <m/>
    <m/>
    <s v="JED - MAK"/>
    <x v="0"/>
    <x v="297"/>
    <x v="0"/>
  </r>
  <r>
    <d v="2024-12-16T09:30:00"/>
    <x v="297"/>
    <x v="210"/>
    <x v="4"/>
    <x v="0"/>
    <s v="Undefined"/>
    <d v="1899-12-30T09:00:00"/>
    <d v="1899-12-30T09:35:00"/>
    <x v="0"/>
    <m/>
    <m/>
    <s v="KAIA - KAEC"/>
    <x v="0"/>
    <x v="297"/>
    <x v="0"/>
  </r>
  <r>
    <d v="2024-12-16T09:30:09"/>
    <x v="297"/>
    <x v="210"/>
    <x v="4"/>
    <x v="1"/>
    <s v="Undefined"/>
    <d v="1899-12-30T09:00:00"/>
    <d v="1899-12-30T10:54:00"/>
    <x v="0"/>
    <m/>
    <m/>
    <s v="KAIA - MAD"/>
    <x v="0"/>
    <x v="297"/>
    <x v="0"/>
  </r>
  <r>
    <d v="2024-12-16T09:30:38"/>
    <x v="297"/>
    <x v="210"/>
    <x v="1"/>
    <x v="1"/>
    <s v="Undefined"/>
    <d v="1899-12-30T09:36:00"/>
    <d v="1899-12-30T10:54:00"/>
    <x v="0"/>
    <m/>
    <m/>
    <s v="KAEC - MAD"/>
    <x v="0"/>
    <x v="297"/>
    <x v="0"/>
  </r>
  <r>
    <d v="2024-12-16T09:30:31"/>
    <x v="297"/>
    <x v="211"/>
    <x v="1"/>
    <x v="4"/>
    <s v="Undefined"/>
    <d v="1899-12-30T10:11:00"/>
    <d v="1899-12-30T10:54:00"/>
    <x v="0"/>
    <m/>
    <m/>
    <s v="KAEC - KAIA"/>
    <x v="0"/>
    <x v="297"/>
    <x v="0"/>
  </r>
  <r>
    <d v="2024-12-16T09:31:07"/>
    <x v="297"/>
    <x v="211"/>
    <x v="3"/>
    <x v="4"/>
    <s v="Undefined"/>
    <d v="1899-12-30T09:00:00"/>
    <d v="1899-12-30T10:54:00"/>
    <x v="0"/>
    <m/>
    <m/>
    <s v="MAD - KAIA"/>
    <x v="0"/>
    <x v="297"/>
    <x v="0"/>
  </r>
  <r>
    <d v="2024-12-16T09:31:17"/>
    <x v="297"/>
    <x v="211"/>
    <x v="3"/>
    <x v="0"/>
    <s v="Undefined"/>
    <d v="1899-12-30T09:00:00"/>
    <d v="1899-12-30T10:10:00"/>
    <x v="0"/>
    <m/>
    <m/>
    <s v="MAD - KAEC"/>
    <x v="0"/>
    <x v="297"/>
    <x v="0"/>
  </r>
  <r>
    <d v="2024-12-16T09:30:00"/>
    <x v="297"/>
    <x v="107"/>
    <x v="4"/>
    <x v="0"/>
    <s v="Undefined"/>
    <d v="1899-12-30T12:00:00"/>
    <d v="1899-12-30T12:35:00"/>
    <x v="0"/>
    <m/>
    <m/>
    <s v="KAIA - KAEC"/>
    <x v="0"/>
    <x v="297"/>
    <x v="0"/>
  </r>
  <r>
    <d v="2024-12-16T09:30:10"/>
    <x v="297"/>
    <x v="107"/>
    <x v="4"/>
    <x v="1"/>
    <s v="Undefined"/>
    <d v="1899-12-30T12:00:00"/>
    <d v="1899-12-30T13:54:00"/>
    <x v="0"/>
    <m/>
    <m/>
    <s v="KAIA - MAD"/>
    <x v="0"/>
    <x v="297"/>
    <x v="0"/>
  </r>
  <r>
    <d v="2024-12-16T09:30:38"/>
    <x v="297"/>
    <x v="107"/>
    <x v="1"/>
    <x v="1"/>
    <s v="Undefined"/>
    <d v="1899-12-30T12:36:00"/>
    <d v="1899-12-30T13:54:00"/>
    <x v="0"/>
    <m/>
    <m/>
    <s v="KAEC - MAD"/>
    <x v="0"/>
    <x v="297"/>
    <x v="0"/>
  </r>
  <r>
    <d v="2024-12-16T09:30:31"/>
    <x v="297"/>
    <x v="108"/>
    <x v="1"/>
    <x v="4"/>
    <s v="Undefined"/>
    <d v="1899-12-30T13:11:00"/>
    <d v="1899-12-30T13:54:00"/>
    <x v="0"/>
    <m/>
    <m/>
    <s v="KAEC - KAIA"/>
    <x v="0"/>
    <x v="297"/>
    <x v="0"/>
  </r>
  <r>
    <d v="2024-12-16T09:31:08"/>
    <x v="297"/>
    <x v="108"/>
    <x v="3"/>
    <x v="4"/>
    <s v="Undefined"/>
    <d v="1899-12-30T12:00:00"/>
    <d v="1899-12-30T13:54:00"/>
    <x v="0"/>
    <m/>
    <m/>
    <s v="MAD - KAIA"/>
    <x v="0"/>
    <x v="297"/>
    <x v="0"/>
  </r>
  <r>
    <d v="2024-12-16T09:31:17"/>
    <x v="297"/>
    <x v="108"/>
    <x v="3"/>
    <x v="0"/>
    <s v="Undefined"/>
    <d v="1899-12-30T12:00:00"/>
    <d v="1899-12-30T13:10:00"/>
    <x v="0"/>
    <m/>
    <m/>
    <s v="MAD - KAEC"/>
    <x v="0"/>
    <x v="297"/>
    <x v="0"/>
  </r>
  <r>
    <d v="2024-12-16T09:30:01"/>
    <x v="297"/>
    <x v="272"/>
    <x v="4"/>
    <x v="0"/>
    <s v="Undefined"/>
    <d v="1899-12-30T14:00:00"/>
    <d v="1899-12-30T14:35:00"/>
    <x v="0"/>
    <m/>
    <m/>
    <s v="KAIA - KAEC"/>
    <x v="0"/>
    <x v="297"/>
    <x v="0"/>
  </r>
  <r>
    <d v="2024-12-16T09:30:10"/>
    <x v="297"/>
    <x v="272"/>
    <x v="4"/>
    <x v="1"/>
    <s v="Undefined"/>
    <d v="1899-12-30T14:00:00"/>
    <d v="1899-12-30T15:54:00"/>
    <x v="0"/>
    <m/>
    <m/>
    <s v="KAIA - MAD"/>
    <x v="0"/>
    <x v="297"/>
    <x v="0"/>
  </r>
  <r>
    <d v="2024-12-16T09:30:39"/>
    <x v="297"/>
    <x v="272"/>
    <x v="1"/>
    <x v="1"/>
    <s v="Undefined"/>
    <d v="1899-12-30T14:36:00"/>
    <d v="1899-12-30T15:54:00"/>
    <x v="0"/>
    <m/>
    <m/>
    <s v="KAEC - MAD"/>
    <x v="0"/>
    <x v="297"/>
    <x v="0"/>
  </r>
  <r>
    <d v="2024-12-16T09:30:31"/>
    <x v="297"/>
    <x v="273"/>
    <x v="1"/>
    <x v="4"/>
    <s v="Undefined"/>
    <d v="1899-12-30T15:11:00"/>
    <d v="1899-12-30T15:54:00"/>
    <x v="0"/>
    <m/>
    <m/>
    <s v="KAEC - KAIA"/>
    <x v="0"/>
    <x v="297"/>
    <x v="0"/>
  </r>
  <r>
    <d v="2024-12-16T09:31:08"/>
    <x v="297"/>
    <x v="273"/>
    <x v="3"/>
    <x v="4"/>
    <s v="Undefined"/>
    <d v="1899-12-30T14:00:00"/>
    <d v="1899-12-30T15:54:00"/>
    <x v="0"/>
    <m/>
    <m/>
    <s v="MAD - KAIA"/>
    <x v="0"/>
    <x v="297"/>
    <x v="0"/>
  </r>
  <r>
    <d v="2024-12-16T09:31:17"/>
    <x v="297"/>
    <x v="273"/>
    <x v="3"/>
    <x v="0"/>
    <s v="Undefined"/>
    <d v="1899-12-30T14:00:00"/>
    <d v="1899-12-30T15:10:00"/>
    <x v="0"/>
    <m/>
    <m/>
    <s v="MAD - KAEC"/>
    <x v="0"/>
    <x v="297"/>
    <x v="0"/>
  </r>
  <r>
    <d v="2024-12-16T09:30:01"/>
    <x v="297"/>
    <x v="34"/>
    <x v="4"/>
    <x v="0"/>
    <s v="Undefined"/>
    <d v="1899-12-30T15:00:00"/>
    <d v="1899-12-30T15:35:00"/>
    <x v="0"/>
    <m/>
    <m/>
    <s v="KAIA - KAEC"/>
    <x v="0"/>
    <x v="297"/>
    <x v="0"/>
  </r>
  <r>
    <d v="2024-12-16T09:30:10"/>
    <x v="297"/>
    <x v="34"/>
    <x v="4"/>
    <x v="1"/>
    <s v="Undefined"/>
    <d v="1899-12-30T15:00:00"/>
    <d v="1899-12-30T16:54:00"/>
    <x v="0"/>
    <m/>
    <m/>
    <s v="KAIA - MAD"/>
    <x v="0"/>
    <x v="297"/>
    <x v="0"/>
  </r>
  <r>
    <d v="2024-12-16T09:30:39"/>
    <x v="297"/>
    <x v="34"/>
    <x v="1"/>
    <x v="1"/>
    <s v="Undefined"/>
    <d v="1899-12-30T15:36:00"/>
    <d v="1899-12-30T16:54:00"/>
    <x v="0"/>
    <m/>
    <m/>
    <s v="KAEC - MAD"/>
    <x v="0"/>
    <x v="297"/>
    <x v="0"/>
  </r>
  <r>
    <d v="2024-12-16T09:30:31"/>
    <x v="297"/>
    <x v="35"/>
    <x v="1"/>
    <x v="4"/>
    <s v="Undefined"/>
    <d v="1899-12-30T16:11:00"/>
    <d v="1899-12-30T16:54:00"/>
    <x v="0"/>
    <m/>
    <m/>
    <s v="KAEC - KAIA"/>
    <x v="0"/>
    <x v="297"/>
    <x v="0"/>
  </r>
  <r>
    <d v="2024-12-16T09:31:08"/>
    <x v="297"/>
    <x v="35"/>
    <x v="3"/>
    <x v="4"/>
    <s v="Undefined"/>
    <d v="1899-12-30T15:00:00"/>
    <d v="1899-12-30T16:54:00"/>
    <x v="0"/>
    <m/>
    <m/>
    <s v="MAD - KAIA"/>
    <x v="0"/>
    <x v="297"/>
    <x v="0"/>
  </r>
  <r>
    <d v="2024-12-16T09:31:17"/>
    <x v="297"/>
    <x v="35"/>
    <x v="3"/>
    <x v="0"/>
    <s v="Undefined"/>
    <d v="1899-12-30T15:00:00"/>
    <d v="1899-12-30T16:10:00"/>
    <x v="0"/>
    <m/>
    <m/>
    <s v="MAD - KAEC"/>
    <x v="0"/>
    <x v="297"/>
    <x v="0"/>
  </r>
  <r>
    <d v="2024-12-16T09:30:01"/>
    <x v="297"/>
    <x v="74"/>
    <x v="4"/>
    <x v="0"/>
    <s v="Undefined"/>
    <d v="1899-12-30T17:00:00"/>
    <d v="1899-12-30T17:35:00"/>
    <x v="0"/>
    <m/>
    <m/>
    <s v="KAIA - KAEC"/>
    <x v="0"/>
    <x v="297"/>
    <x v="0"/>
  </r>
  <r>
    <d v="2024-12-16T09:30:10"/>
    <x v="297"/>
    <x v="74"/>
    <x v="4"/>
    <x v="1"/>
    <s v="Undefined"/>
    <d v="1899-12-30T17:00:00"/>
    <d v="1899-12-30T18:54:00"/>
    <x v="0"/>
    <m/>
    <m/>
    <s v="KAIA - MAD"/>
    <x v="0"/>
    <x v="297"/>
    <x v="0"/>
  </r>
  <r>
    <d v="2024-12-16T09:30:39"/>
    <x v="297"/>
    <x v="74"/>
    <x v="1"/>
    <x v="1"/>
    <s v="Undefined"/>
    <d v="1899-12-30T17:36:00"/>
    <d v="1899-12-30T18:54:00"/>
    <x v="0"/>
    <m/>
    <m/>
    <s v="KAEC - MAD"/>
    <x v="0"/>
    <x v="297"/>
    <x v="0"/>
  </r>
  <r>
    <d v="2024-12-16T09:30:31"/>
    <x v="297"/>
    <x v="75"/>
    <x v="1"/>
    <x v="4"/>
    <s v="Undefined"/>
    <d v="1899-12-30T18:11:00"/>
    <d v="1899-12-30T18:54:00"/>
    <x v="0"/>
    <m/>
    <m/>
    <s v="KAEC - KAIA"/>
    <x v="0"/>
    <x v="297"/>
    <x v="0"/>
  </r>
  <r>
    <d v="2024-12-16T09:31:08"/>
    <x v="297"/>
    <x v="75"/>
    <x v="3"/>
    <x v="4"/>
    <s v="Undefined"/>
    <d v="1899-12-30T17:00:00"/>
    <d v="1899-12-30T18:54:00"/>
    <x v="0"/>
    <m/>
    <m/>
    <s v="MAD - KAIA"/>
    <x v="0"/>
    <x v="297"/>
    <x v="0"/>
  </r>
  <r>
    <d v="2024-12-16T09:31:18"/>
    <x v="297"/>
    <x v="75"/>
    <x v="3"/>
    <x v="0"/>
    <s v="Undefined"/>
    <d v="1899-12-30T17:00:00"/>
    <d v="1899-12-30T18:10:00"/>
    <x v="0"/>
    <m/>
    <m/>
    <s v="MAD - KAEC"/>
    <x v="0"/>
    <x v="297"/>
    <x v="0"/>
  </r>
  <r>
    <d v="2024-12-16T09:30:01"/>
    <x v="297"/>
    <x v="277"/>
    <x v="4"/>
    <x v="0"/>
    <s v="Undefined"/>
    <d v="1899-12-30T21:00:00"/>
    <d v="1899-12-30T21:35:00"/>
    <x v="0"/>
    <m/>
    <m/>
    <s v="KAIA - KAEC"/>
    <x v="0"/>
    <x v="297"/>
    <x v="0"/>
  </r>
  <r>
    <d v="2024-12-16T09:30:10"/>
    <x v="297"/>
    <x v="277"/>
    <x v="4"/>
    <x v="1"/>
    <s v="Undefined"/>
    <d v="1899-12-30T21:00:00"/>
    <d v="1899-12-30T22:54:00"/>
    <x v="0"/>
    <m/>
    <m/>
    <s v="KAIA - MAD"/>
    <x v="0"/>
    <x v="297"/>
    <x v="0"/>
  </r>
  <r>
    <d v="2024-12-16T09:30:39"/>
    <x v="297"/>
    <x v="277"/>
    <x v="1"/>
    <x v="1"/>
    <s v="Undefined"/>
    <d v="1899-12-30T21:36:00"/>
    <d v="1899-12-30T22:54:00"/>
    <x v="0"/>
    <m/>
    <m/>
    <s v="KAEC - MAD"/>
    <x v="0"/>
    <x v="297"/>
    <x v="0"/>
  </r>
  <r>
    <d v="2024-12-16T09:30:31"/>
    <x v="297"/>
    <x v="278"/>
    <x v="1"/>
    <x v="4"/>
    <s v="Undefined"/>
    <d v="1899-12-30T22:11:00"/>
    <d v="1899-12-30T22:54:00"/>
    <x v="0"/>
    <m/>
    <m/>
    <s v="KAEC - KAIA"/>
    <x v="0"/>
    <x v="297"/>
    <x v="0"/>
  </r>
  <r>
    <d v="2024-12-16T09:31:08"/>
    <x v="297"/>
    <x v="278"/>
    <x v="3"/>
    <x v="4"/>
    <s v="Undefined"/>
    <d v="1899-12-30T21:00:00"/>
    <d v="1899-12-30T22:54:00"/>
    <x v="0"/>
    <m/>
    <m/>
    <s v="MAD - KAIA"/>
    <x v="0"/>
    <x v="297"/>
    <x v="0"/>
  </r>
  <r>
    <d v="2024-12-16T09:31:18"/>
    <x v="297"/>
    <x v="278"/>
    <x v="3"/>
    <x v="0"/>
    <s v="Undefined"/>
    <d v="1899-12-30T21:00:00"/>
    <d v="1899-12-30T22:10:00"/>
    <x v="0"/>
    <m/>
    <m/>
    <s v="MAD - KAEC"/>
    <x v="0"/>
    <x v="297"/>
    <x v="0"/>
  </r>
  <r>
    <d v="2024-12-16T09:30:01"/>
    <x v="297"/>
    <x v="262"/>
    <x v="4"/>
    <x v="0"/>
    <s v="Undefined"/>
    <d v="1899-12-30T23:00:00"/>
    <d v="1899-12-30T23:35:00"/>
    <x v="0"/>
    <m/>
    <m/>
    <s v="KAIA - KAEC"/>
    <x v="0"/>
    <x v="297"/>
    <x v="0"/>
  </r>
  <r>
    <d v="2024-12-16T09:30:10"/>
    <x v="297"/>
    <x v="262"/>
    <x v="4"/>
    <x v="1"/>
    <s v="Undefined"/>
    <d v="1899-12-30T23:00:00"/>
    <d v="1899-12-30T00:54:00"/>
    <x v="0"/>
    <m/>
    <m/>
    <s v="KAIA - MAD"/>
    <x v="0"/>
    <x v="297"/>
    <x v="0"/>
  </r>
  <r>
    <d v="2024-12-16T09:30:39"/>
    <x v="297"/>
    <x v="262"/>
    <x v="1"/>
    <x v="1"/>
    <s v="Undefined"/>
    <d v="1899-12-30T23:36:00"/>
    <d v="1899-12-30T00:54:00"/>
    <x v="0"/>
    <m/>
    <m/>
    <s v="KAEC - MAD"/>
    <x v="0"/>
    <x v="297"/>
    <x v="0"/>
  </r>
  <r>
    <d v="2024-12-16T09:30:30"/>
    <x v="297"/>
    <x v="263"/>
    <x v="1"/>
    <x v="4"/>
    <s v="Undefined"/>
    <d v="1899-12-30T00:11:00"/>
    <d v="1899-12-30T00:54:00"/>
    <x v="0"/>
    <m/>
    <m/>
    <s v="KAEC - KAIA"/>
    <x v="0"/>
    <x v="297"/>
    <x v="0"/>
  </r>
  <r>
    <d v="2024-12-16T09:31:08"/>
    <x v="297"/>
    <x v="263"/>
    <x v="3"/>
    <x v="4"/>
    <s v="Undefined"/>
    <d v="1899-12-30T23:00:00"/>
    <d v="1899-12-30T00:54:00"/>
    <x v="0"/>
    <m/>
    <m/>
    <s v="MAD - KAIA"/>
    <x v="0"/>
    <x v="297"/>
    <x v="0"/>
  </r>
  <r>
    <d v="2024-12-16T09:31:18"/>
    <x v="297"/>
    <x v="263"/>
    <x v="3"/>
    <x v="0"/>
    <s v="Undefined"/>
    <d v="1899-12-30T23:00:00"/>
    <d v="1899-12-30T00:10:00"/>
    <x v="0"/>
    <m/>
    <m/>
    <s v="MAD - KAEC"/>
    <x v="0"/>
    <x v="297"/>
    <x v="0"/>
  </r>
  <r>
    <d v="2024-12-16T09:30:09"/>
    <x v="297"/>
    <x v="269"/>
    <x v="4"/>
    <x v="1"/>
    <s v="Undefined"/>
    <d v="1899-12-30T08:00:00"/>
    <d v="1899-12-30T09:48:00"/>
    <x v="0"/>
    <m/>
    <m/>
    <s v="KAIA - MAD"/>
    <x v="0"/>
    <x v="297"/>
    <x v="0"/>
  </r>
  <r>
    <d v="2024-12-16T09:31:07"/>
    <x v="297"/>
    <x v="270"/>
    <x v="3"/>
    <x v="4"/>
    <s v="Undefined"/>
    <d v="1899-12-30T08:00:00"/>
    <d v="1899-12-30T09:48:00"/>
    <x v="0"/>
    <m/>
    <m/>
    <s v="MAD - KAIA"/>
    <x v="0"/>
    <x v="297"/>
    <x v="0"/>
  </r>
  <r>
    <d v="2024-12-16T09:30:00"/>
    <x v="297"/>
    <x v="62"/>
    <x v="4"/>
    <x v="0"/>
    <s v="Undefined"/>
    <d v="1899-12-30T10:50:00"/>
    <d v="1899-12-30T11:24:00"/>
    <x v="0"/>
    <m/>
    <m/>
    <s v="KAIA - KAEC"/>
    <x v="0"/>
    <x v="297"/>
    <x v="0"/>
  </r>
  <r>
    <d v="2024-12-16T09:30:09"/>
    <x v="297"/>
    <x v="62"/>
    <x v="4"/>
    <x v="1"/>
    <s v="Undefined"/>
    <d v="1899-12-30T10:50:00"/>
    <d v="1899-12-30T12:44:00"/>
    <x v="0"/>
    <m/>
    <m/>
    <s v="KAIA - MAD"/>
    <x v="0"/>
    <x v="297"/>
    <x v="0"/>
  </r>
  <r>
    <d v="2024-12-16T09:29:06"/>
    <x v="297"/>
    <x v="62"/>
    <x v="0"/>
    <x v="4"/>
    <s v="Undefined"/>
    <d v="1899-12-30T10:09:00"/>
    <d v="1899-12-30T10:29:00"/>
    <x v="0"/>
    <m/>
    <m/>
    <s v="JED - KAIA"/>
    <x v="0"/>
    <x v="297"/>
    <x v="0"/>
  </r>
  <r>
    <d v="2024-12-16T09:29:14"/>
    <x v="297"/>
    <x v="62"/>
    <x v="0"/>
    <x v="0"/>
    <s v="Undefined"/>
    <d v="1899-12-30T10:09:00"/>
    <d v="1899-12-30T11:24:00"/>
    <x v="0"/>
    <m/>
    <m/>
    <s v="JED - KAEC"/>
    <x v="0"/>
    <x v="297"/>
    <x v="0"/>
  </r>
  <r>
    <d v="2024-12-16T09:29:31"/>
    <x v="297"/>
    <x v="62"/>
    <x v="0"/>
    <x v="1"/>
    <s v="Undefined"/>
    <d v="1899-12-30T10:09:00"/>
    <d v="1899-12-30T12:44:00"/>
    <x v="0"/>
    <m/>
    <m/>
    <s v="JED - MAD"/>
    <x v="0"/>
    <x v="297"/>
    <x v="0"/>
  </r>
  <r>
    <d v="2024-12-16T09:30:38"/>
    <x v="297"/>
    <x v="62"/>
    <x v="1"/>
    <x v="1"/>
    <s v="Undefined"/>
    <d v="1899-12-30T11:27:00"/>
    <d v="1899-12-30T12:44:00"/>
    <x v="0"/>
    <m/>
    <m/>
    <s v="KAEC - MAD"/>
    <x v="0"/>
    <x v="297"/>
    <x v="0"/>
  </r>
  <r>
    <d v="2024-12-16T09:28:20"/>
    <x v="297"/>
    <x v="62"/>
    <x v="2"/>
    <x v="4"/>
    <s v="Undefined"/>
    <d v="1899-12-30T09:35:00"/>
    <d v="1899-12-30T10:29:00"/>
    <x v="0"/>
    <m/>
    <m/>
    <s v="MAK - KAIA"/>
    <x v="0"/>
    <x v="297"/>
    <x v="0"/>
  </r>
  <r>
    <d v="2024-12-16T09:28:07"/>
    <x v="297"/>
    <x v="62"/>
    <x v="2"/>
    <x v="2"/>
    <s v="Undefined"/>
    <d v="1899-12-30T09:35:00"/>
    <d v="1899-12-30T10:05:00"/>
    <x v="0"/>
    <m/>
    <m/>
    <s v="MAK - JED"/>
    <x v="0"/>
    <x v="297"/>
    <x v="0"/>
  </r>
  <r>
    <d v="2024-12-16T09:28:27"/>
    <x v="297"/>
    <x v="62"/>
    <x v="2"/>
    <x v="0"/>
    <s v="Undefined"/>
    <d v="1899-12-30T09:35:00"/>
    <d v="1899-12-30T11:24:00"/>
    <x v="0"/>
    <m/>
    <m/>
    <s v="MAK - KAEC"/>
    <x v="0"/>
    <x v="297"/>
    <x v="0"/>
  </r>
  <r>
    <d v="2024-12-16T09:28:37"/>
    <x v="297"/>
    <x v="62"/>
    <x v="2"/>
    <x v="1"/>
    <s v="Undefined"/>
    <d v="1899-12-30T09:35:00"/>
    <d v="1899-12-30T12:44:00"/>
    <x v="0"/>
    <m/>
    <m/>
    <s v="MAK - MAD"/>
    <x v="0"/>
    <x v="297"/>
    <x v="0"/>
  </r>
  <r>
    <d v="2024-12-16T09:29:52"/>
    <x v="297"/>
    <x v="63"/>
    <x v="4"/>
    <x v="2"/>
    <s v="Undefined"/>
    <d v="1899-12-30T12:15:00"/>
    <d v="1899-12-30T12:30:00"/>
    <x v="0"/>
    <m/>
    <m/>
    <s v="KAIA - JED"/>
    <x v="0"/>
    <x v="297"/>
    <x v="0"/>
  </r>
  <r>
    <d v="2024-12-16T09:29:42"/>
    <x v="297"/>
    <x v="63"/>
    <x v="4"/>
    <x v="3"/>
    <s v="Undefined"/>
    <d v="1899-12-30T12:15:00"/>
    <d v="1899-12-30T13:09:00"/>
    <x v="0"/>
    <m/>
    <m/>
    <s v="KAIA - MAK"/>
    <x v="0"/>
    <x v="297"/>
    <x v="0"/>
  </r>
  <r>
    <d v="2024-12-16T09:28:55"/>
    <x v="297"/>
    <x v="63"/>
    <x v="0"/>
    <x v="3"/>
    <s v="Undefined"/>
    <d v="1899-12-30T12:37:00"/>
    <d v="1899-12-30T13:09:00"/>
    <x v="0"/>
    <m/>
    <m/>
    <s v="JED - MAK"/>
    <x v="0"/>
    <x v="297"/>
    <x v="0"/>
  </r>
  <r>
    <d v="2024-12-16T09:30:31"/>
    <x v="297"/>
    <x v="63"/>
    <x v="1"/>
    <x v="4"/>
    <s v="Undefined"/>
    <d v="1899-12-30T11:12:00"/>
    <d v="1899-12-30T11:54:00"/>
    <x v="0"/>
    <m/>
    <m/>
    <s v="KAEC - KAIA"/>
    <x v="0"/>
    <x v="297"/>
    <x v="0"/>
  </r>
  <r>
    <d v="2024-12-16T09:30:25"/>
    <x v="297"/>
    <x v="63"/>
    <x v="1"/>
    <x v="2"/>
    <s v="Undefined"/>
    <d v="1899-12-30T11:12:00"/>
    <d v="1899-12-30T12:30:00"/>
    <x v="0"/>
    <m/>
    <m/>
    <s v="KAEC - JED"/>
    <x v="0"/>
    <x v="297"/>
    <x v="0"/>
  </r>
  <r>
    <d v="2024-12-16T09:30:17"/>
    <x v="297"/>
    <x v="63"/>
    <x v="1"/>
    <x v="3"/>
    <s v="Undefined"/>
    <d v="1899-12-30T11:12:00"/>
    <d v="1899-12-30T13:09:00"/>
    <x v="0"/>
    <m/>
    <m/>
    <s v="KAEC - MAK"/>
    <x v="0"/>
    <x v="297"/>
    <x v="0"/>
  </r>
  <r>
    <d v="2024-12-16T09:31:08"/>
    <x v="297"/>
    <x v="63"/>
    <x v="3"/>
    <x v="4"/>
    <s v="Undefined"/>
    <d v="1899-12-30T10:00:00"/>
    <d v="1899-12-30T11:54:00"/>
    <x v="0"/>
    <m/>
    <m/>
    <s v="MAD - KAIA"/>
    <x v="0"/>
    <x v="297"/>
    <x v="0"/>
  </r>
  <r>
    <d v="2024-12-16T09:30:58"/>
    <x v="297"/>
    <x v="63"/>
    <x v="3"/>
    <x v="2"/>
    <s v="Undefined"/>
    <d v="1899-12-30T10:00:00"/>
    <d v="1899-12-30T12:30:00"/>
    <x v="0"/>
    <m/>
    <m/>
    <s v="MAD - JED"/>
    <x v="0"/>
    <x v="297"/>
    <x v="0"/>
  </r>
  <r>
    <d v="2024-12-16T09:31:17"/>
    <x v="297"/>
    <x v="63"/>
    <x v="3"/>
    <x v="0"/>
    <s v="Undefined"/>
    <d v="1899-12-30T10:00:00"/>
    <d v="1899-12-30T11:09:00"/>
    <x v="0"/>
    <m/>
    <m/>
    <s v="MAD - KAEC"/>
    <x v="0"/>
    <x v="297"/>
    <x v="0"/>
  </r>
  <r>
    <d v="2024-12-16T09:30:48"/>
    <x v="297"/>
    <x v="63"/>
    <x v="3"/>
    <x v="3"/>
    <s v="Undefined"/>
    <d v="1899-12-30T10:00:00"/>
    <d v="1899-12-30T13:09:00"/>
    <x v="0"/>
    <m/>
    <m/>
    <s v="MAD - MAK"/>
    <x v="0"/>
    <x v="297"/>
    <x v="0"/>
  </r>
  <r>
    <d v="2024-12-16T09:30:01"/>
    <x v="297"/>
    <x v="40"/>
    <x v="4"/>
    <x v="0"/>
    <s v="Undefined"/>
    <d v="1899-12-30T18:50:00"/>
    <d v="1899-12-30T19:24:00"/>
    <x v="0"/>
    <m/>
    <m/>
    <s v="KAIA - KAEC"/>
    <x v="0"/>
    <x v="297"/>
    <x v="0"/>
  </r>
  <r>
    <d v="2024-12-16T09:30:10"/>
    <x v="297"/>
    <x v="40"/>
    <x v="4"/>
    <x v="1"/>
    <s v="Undefined"/>
    <d v="1899-12-30T18:50:00"/>
    <d v="1899-12-30T20:44:00"/>
    <x v="0"/>
    <m/>
    <m/>
    <s v="KAIA - MAD"/>
    <x v="0"/>
    <x v="297"/>
    <x v="0"/>
  </r>
  <r>
    <d v="2024-12-16T09:29:07"/>
    <x v="297"/>
    <x v="40"/>
    <x v="0"/>
    <x v="4"/>
    <s v="Undefined"/>
    <d v="1899-12-30T18:09:00"/>
    <d v="1899-12-30T18:29:00"/>
    <x v="0"/>
    <m/>
    <m/>
    <s v="JED - KAIA"/>
    <x v="0"/>
    <x v="297"/>
    <x v="0"/>
  </r>
  <r>
    <d v="2024-12-16T09:29:14"/>
    <x v="297"/>
    <x v="40"/>
    <x v="0"/>
    <x v="0"/>
    <s v="Undefined"/>
    <d v="1899-12-30T18:09:00"/>
    <d v="1899-12-30T19:24:00"/>
    <x v="0"/>
    <m/>
    <m/>
    <s v="JED - KAEC"/>
    <x v="0"/>
    <x v="297"/>
    <x v="0"/>
  </r>
  <r>
    <d v="2024-12-16T09:29:32"/>
    <x v="297"/>
    <x v="40"/>
    <x v="0"/>
    <x v="1"/>
    <s v="Undefined"/>
    <d v="1899-12-30T18:09:00"/>
    <d v="1899-12-30T20:44:00"/>
    <x v="0"/>
    <m/>
    <m/>
    <s v="JED - MAD"/>
    <x v="0"/>
    <x v="297"/>
    <x v="0"/>
  </r>
  <r>
    <d v="2024-12-16T09:30:39"/>
    <x v="297"/>
    <x v="40"/>
    <x v="1"/>
    <x v="1"/>
    <s v="Undefined"/>
    <d v="1899-12-30T19:27:00"/>
    <d v="1899-12-30T20:44:00"/>
    <x v="0"/>
    <m/>
    <m/>
    <s v="KAEC - MAD"/>
    <x v="0"/>
    <x v="297"/>
    <x v="0"/>
  </r>
  <r>
    <d v="2024-12-16T09:28:20"/>
    <x v="297"/>
    <x v="40"/>
    <x v="2"/>
    <x v="4"/>
    <s v="Undefined"/>
    <d v="1899-12-30T17:35:00"/>
    <d v="1899-12-30T18:29:00"/>
    <x v="0"/>
    <m/>
    <m/>
    <s v="MAK - KAIA"/>
    <x v="0"/>
    <x v="297"/>
    <x v="0"/>
  </r>
  <r>
    <d v="2024-12-16T09:28:09"/>
    <x v="297"/>
    <x v="40"/>
    <x v="2"/>
    <x v="2"/>
    <s v="Undefined"/>
    <d v="1899-12-30T17:35:00"/>
    <d v="1899-12-30T18:05:00"/>
    <x v="0"/>
    <m/>
    <m/>
    <s v="MAK - JED"/>
    <x v="0"/>
    <x v="297"/>
    <x v="0"/>
  </r>
  <r>
    <d v="2024-12-16T09:28:27"/>
    <x v="297"/>
    <x v="40"/>
    <x v="2"/>
    <x v="0"/>
    <s v="Undefined"/>
    <d v="1899-12-30T17:35:00"/>
    <d v="1899-12-30T19:24:00"/>
    <x v="0"/>
    <m/>
    <m/>
    <s v="MAK - KAEC"/>
    <x v="0"/>
    <x v="297"/>
    <x v="0"/>
  </r>
  <r>
    <d v="2024-12-16T09:28:38"/>
    <x v="297"/>
    <x v="40"/>
    <x v="2"/>
    <x v="1"/>
    <s v="Undefined"/>
    <d v="1899-12-30T17:35:00"/>
    <d v="1899-12-30T20:44:00"/>
    <x v="0"/>
    <m/>
    <m/>
    <s v="MAK - MAD"/>
    <x v="0"/>
    <x v="297"/>
    <x v="0"/>
  </r>
  <r>
    <d v="2024-12-16T09:29:52"/>
    <x v="297"/>
    <x v="41"/>
    <x v="4"/>
    <x v="2"/>
    <s v="Undefined"/>
    <d v="1899-12-30T20:15:00"/>
    <d v="1899-12-30T20:30:00"/>
    <x v="0"/>
    <m/>
    <m/>
    <s v="KAIA - JED"/>
    <x v="0"/>
    <x v="297"/>
    <x v="0"/>
  </r>
  <r>
    <d v="2024-12-16T09:29:42"/>
    <x v="297"/>
    <x v="41"/>
    <x v="4"/>
    <x v="3"/>
    <s v="Undefined"/>
    <d v="1899-12-30T20:15:00"/>
    <d v="1899-12-30T21:09:00"/>
    <x v="0"/>
    <m/>
    <m/>
    <s v="KAIA - MAK"/>
    <x v="0"/>
    <x v="297"/>
    <x v="0"/>
  </r>
  <r>
    <d v="2024-12-16T09:28:57"/>
    <x v="297"/>
    <x v="41"/>
    <x v="0"/>
    <x v="3"/>
    <s v="Undefined"/>
    <d v="1899-12-30T20:37:00"/>
    <d v="1899-12-30T21:09:00"/>
    <x v="0"/>
    <m/>
    <m/>
    <s v="JED - MAK"/>
    <x v="0"/>
    <x v="297"/>
    <x v="0"/>
  </r>
  <r>
    <d v="2024-12-16T09:30:31"/>
    <x v="297"/>
    <x v="41"/>
    <x v="1"/>
    <x v="4"/>
    <s v="Undefined"/>
    <d v="1899-12-30T19:12:00"/>
    <d v="1899-12-30T19:54:00"/>
    <x v="0"/>
    <m/>
    <m/>
    <s v="KAEC - KAIA"/>
    <x v="0"/>
    <x v="297"/>
    <x v="0"/>
  </r>
  <r>
    <d v="2024-12-16T09:30:25"/>
    <x v="297"/>
    <x v="41"/>
    <x v="1"/>
    <x v="2"/>
    <s v="Undefined"/>
    <d v="1899-12-30T19:12:00"/>
    <d v="1899-12-30T20:30:00"/>
    <x v="0"/>
    <m/>
    <m/>
    <s v="KAEC - JED"/>
    <x v="0"/>
    <x v="297"/>
    <x v="0"/>
  </r>
  <r>
    <d v="2024-12-16T09:30:18"/>
    <x v="297"/>
    <x v="41"/>
    <x v="1"/>
    <x v="3"/>
    <s v="Undefined"/>
    <d v="1899-12-30T19:12:00"/>
    <d v="1899-12-30T21:09:00"/>
    <x v="0"/>
    <m/>
    <m/>
    <s v="KAEC - MAK"/>
    <x v="0"/>
    <x v="297"/>
    <x v="0"/>
  </r>
  <r>
    <d v="2024-12-16T09:31:08"/>
    <x v="297"/>
    <x v="41"/>
    <x v="3"/>
    <x v="4"/>
    <s v="Undefined"/>
    <d v="1899-12-30T18:00:00"/>
    <d v="1899-12-30T19:54:00"/>
    <x v="0"/>
    <m/>
    <m/>
    <s v="MAD - KAIA"/>
    <x v="0"/>
    <x v="297"/>
    <x v="0"/>
  </r>
  <r>
    <d v="2024-12-16T09:30:59"/>
    <x v="297"/>
    <x v="41"/>
    <x v="3"/>
    <x v="2"/>
    <s v="Undefined"/>
    <d v="1899-12-30T18:00:00"/>
    <d v="1899-12-30T20:30:00"/>
    <x v="0"/>
    <m/>
    <m/>
    <s v="MAD - JED"/>
    <x v="0"/>
    <x v="297"/>
    <x v="0"/>
  </r>
  <r>
    <d v="2024-12-16T09:31:18"/>
    <x v="297"/>
    <x v="41"/>
    <x v="3"/>
    <x v="0"/>
    <s v="Undefined"/>
    <d v="1899-12-30T18:00:00"/>
    <d v="1899-12-30T19:09:00"/>
    <x v="0"/>
    <m/>
    <m/>
    <s v="MAD - KAEC"/>
    <x v="0"/>
    <x v="297"/>
    <x v="0"/>
  </r>
  <r>
    <d v="2024-12-16T09:30:49"/>
    <x v="297"/>
    <x v="41"/>
    <x v="3"/>
    <x v="3"/>
    <s v="Undefined"/>
    <d v="1899-12-30T18:00:00"/>
    <d v="1899-12-30T21:09:00"/>
    <x v="0"/>
    <m/>
    <m/>
    <s v="MAD - MAK"/>
    <x v="0"/>
    <x v="297"/>
    <x v="0"/>
  </r>
  <r>
    <d v="2024-12-20T08:26:43"/>
    <x v="298"/>
    <x v="43"/>
    <x v="0"/>
    <x v="3"/>
    <s v="Undefined"/>
    <d v="1899-12-30T10:21:00"/>
    <d v="1899-12-30T10:55:00"/>
    <x v="0"/>
    <m/>
    <m/>
    <s v="JED - MAK"/>
    <x v="0"/>
    <x v="298"/>
    <x v="0"/>
  </r>
  <r>
    <d v="2024-12-20T08:28:55"/>
    <x v="298"/>
    <x v="43"/>
    <x v="1"/>
    <x v="2"/>
    <s v="Undefined"/>
    <d v="1899-12-30T09:43:00"/>
    <d v="1899-12-30T10:17:00"/>
    <x v="0"/>
    <m/>
    <m/>
    <s v="KAEC - JED"/>
    <x v="0"/>
    <x v="298"/>
    <x v="0"/>
  </r>
  <r>
    <d v="2024-12-20T08:28:43"/>
    <x v="298"/>
    <x v="43"/>
    <x v="1"/>
    <x v="3"/>
    <s v="Undefined"/>
    <d v="1899-12-30T09:43:00"/>
    <d v="1899-12-30T10:55:00"/>
    <x v="0"/>
    <m/>
    <m/>
    <s v="KAEC - MAK"/>
    <x v="0"/>
    <x v="298"/>
    <x v="0"/>
  </r>
  <r>
    <d v="2024-12-20T08:31:06"/>
    <x v="298"/>
    <x v="43"/>
    <x v="3"/>
    <x v="2"/>
    <s v="Undefined"/>
    <d v="1899-12-30T08:30:00"/>
    <d v="1899-12-30T10:17:00"/>
    <x v="0"/>
    <m/>
    <m/>
    <s v="MAD - JED"/>
    <x v="0"/>
    <x v="298"/>
    <x v="0"/>
  </r>
  <r>
    <d v="2024-12-20T08:31:32"/>
    <x v="298"/>
    <x v="43"/>
    <x v="3"/>
    <x v="0"/>
    <s v="Undefined"/>
    <d v="1899-12-30T08:30:00"/>
    <d v="1899-12-30T09:40:00"/>
    <x v="0"/>
    <m/>
    <m/>
    <s v="MAD - KAEC"/>
    <x v="0"/>
    <x v="298"/>
    <x v="0"/>
  </r>
  <r>
    <d v="2024-12-20T08:30:19"/>
    <x v="298"/>
    <x v="43"/>
    <x v="3"/>
    <x v="3"/>
    <s v="Undefined"/>
    <d v="1899-12-30T08:30:00"/>
    <d v="1899-12-30T10:55:00"/>
    <x v="0"/>
    <m/>
    <m/>
    <s v="MAD - MAK"/>
    <x v="0"/>
    <x v="298"/>
    <x v="0"/>
  </r>
  <r>
    <d v="2024-12-20T08:27:14"/>
    <x v="298"/>
    <x v="0"/>
    <x v="0"/>
    <x v="0"/>
    <s v="Undefined"/>
    <d v="1899-12-30T14:52:00"/>
    <d v="1899-12-30T15:24:00"/>
    <x v="0"/>
    <m/>
    <m/>
    <s v="JED - KAEC"/>
    <x v="0"/>
    <x v="298"/>
    <x v="0"/>
  </r>
  <r>
    <d v="2024-12-20T08:27:33"/>
    <x v="298"/>
    <x v="0"/>
    <x v="0"/>
    <x v="1"/>
    <s v="Undefined"/>
    <d v="1899-12-30T14:52:00"/>
    <d v="1899-12-30T16:45:00"/>
    <x v="0"/>
    <m/>
    <m/>
    <s v="JED - MAD"/>
    <x v="0"/>
    <x v="298"/>
    <x v="0"/>
  </r>
  <r>
    <d v="2024-12-20T08:29:25"/>
    <x v="298"/>
    <x v="0"/>
    <x v="1"/>
    <x v="1"/>
    <s v="Undefined"/>
    <d v="1899-12-30T15:27:00"/>
    <d v="1899-12-30T16:45:00"/>
    <x v="0"/>
    <m/>
    <m/>
    <s v="KAEC - MAD"/>
    <x v="0"/>
    <x v="298"/>
    <x v="0"/>
  </r>
  <r>
    <d v="2024-12-20T08:25:24"/>
    <x v="298"/>
    <x v="0"/>
    <x v="2"/>
    <x v="2"/>
    <s v="Undefined"/>
    <d v="1899-12-30T14:20:00"/>
    <d v="1899-12-30T14:48:00"/>
    <x v="0"/>
    <m/>
    <m/>
    <s v="MAK - JED"/>
    <x v="0"/>
    <x v="298"/>
    <x v="0"/>
  </r>
  <r>
    <d v="2024-12-20T08:25:52"/>
    <x v="298"/>
    <x v="0"/>
    <x v="2"/>
    <x v="0"/>
    <s v="Undefined"/>
    <d v="1899-12-30T14:20:00"/>
    <d v="1899-12-30T15:24:00"/>
    <x v="0"/>
    <m/>
    <m/>
    <s v="MAK - KAEC"/>
    <x v="0"/>
    <x v="298"/>
    <x v="0"/>
  </r>
  <r>
    <d v="2024-12-20T08:26:20"/>
    <x v="298"/>
    <x v="0"/>
    <x v="2"/>
    <x v="1"/>
    <s v="Undefined"/>
    <d v="1899-12-30T14:20:00"/>
    <d v="1899-12-30T16:45:00"/>
    <x v="0"/>
    <m/>
    <m/>
    <s v="MAK - MAD"/>
    <x v="0"/>
    <x v="298"/>
    <x v="0"/>
  </r>
  <r>
    <d v="2024-12-20T08:26:45"/>
    <x v="298"/>
    <x v="1"/>
    <x v="0"/>
    <x v="3"/>
    <s v="Undefined"/>
    <d v="1899-12-30T16:41:00"/>
    <d v="1899-12-30T17:15:00"/>
    <x v="0"/>
    <m/>
    <m/>
    <s v="JED - MAK"/>
    <x v="0"/>
    <x v="298"/>
    <x v="0"/>
  </r>
  <r>
    <d v="2024-12-20T08:28:55"/>
    <x v="298"/>
    <x v="1"/>
    <x v="1"/>
    <x v="2"/>
    <s v="Undefined"/>
    <d v="1899-12-30T16:03:00"/>
    <d v="1899-12-30T16:37:00"/>
    <x v="0"/>
    <m/>
    <m/>
    <s v="KAEC - JED"/>
    <x v="0"/>
    <x v="298"/>
    <x v="0"/>
  </r>
  <r>
    <d v="2024-12-20T08:28:43"/>
    <x v="298"/>
    <x v="1"/>
    <x v="1"/>
    <x v="3"/>
    <s v="Undefined"/>
    <d v="1899-12-30T16:03:00"/>
    <d v="1899-12-30T17:15:00"/>
    <x v="0"/>
    <m/>
    <m/>
    <s v="KAEC - MAK"/>
    <x v="0"/>
    <x v="298"/>
    <x v="0"/>
  </r>
  <r>
    <d v="2024-12-20T08:31:07"/>
    <x v="298"/>
    <x v="1"/>
    <x v="3"/>
    <x v="2"/>
    <s v="Undefined"/>
    <d v="1899-12-30T14:50:00"/>
    <d v="1899-12-30T16:37:00"/>
    <x v="0"/>
    <m/>
    <m/>
    <s v="MAD - JED"/>
    <x v="0"/>
    <x v="298"/>
    <x v="0"/>
  </r>
  <r>
    <d v="2024-12-20T08:31:32"/>
    <x v="298"/>
    <x v="1"/>
    <x v="3"/>
    <x v="0"/>
    <s v="Undefined"/>
    <d v="1899-12-30T14:50:00"/>
    <d v="1899-12-30T16:00:00"/>
    <x v="0"/>
    <m/>
    <m/>
    <s v="MAD - KAEC"/>
    <x v="0"/>
    <x v="298"/>
    <x v="0"/>
  </r>
  <r>
    <d v="2024-12-20T08:30:20"/>
    <x v="298"/>
    <x v="1"/>
    <x v="3"/>
    <x v="3"/>
    <s v="Undefined"/>
    <d v="1899-12-30T14:50:00"/>
    <d v="1899-12-30T17:15:00"/>
    <x v="0"/>
    <m/>
    <m/>
    <s v="MAD - MAK"/>
    <x v="0"/>
    <x v="298"/>
    <x v="0"/>
  </r>
  <r>
    <d v="2024-12-20T08:27:14"/>
    <x v="298"/>
    <x v="2"/>
    <x v="0"/>
    <x v="0"/>
    <s v="Undefined"/>
    <d v="1899-12-30T16:52:00"/>
    <d v="1899-12-30T17:24:00"/>
    <x v="0"/>
    <m/>
    <m/>
    <s v="JED - KAEC"/>
    <x v="0"/>
    <x v="298"/>
    <x v="0"/>
  </r>
  <r>
    <d v="2024-12-20T08:27:33"/>
    <x v="298"/>
    <x v="2"/>
    <x v="0"/>
    <x v="1"/>
    <s v="Undefined"/>
    <d v="1899-12-30T16:52:00"/>
    <d v="1899-12-30T18:45:00"/>
    <x v="0"/>
    <m/>
    <m/>
    <s v="JED - MAD"/>
    <x v="0"/>
    <x v="298"/>
    <x v="0"/>
  </r>
  <r>
    <d v="2024-12-20T08:29:25"/>
    <x v="298"/>
    <x v="2"/>
    <x v="1"/>
    <x v="1"/>
    <s v="Undefined"/>
    <d v="1899-12-30T17:27:00"/>
    <d v="1899-12-30T18:45:00"/>
    <x v="0"/>
    <m/>
    <m/>
    <s v="KAEC - MAD"/>
    <x v="0"/>
    <x v="298"/>
    <x v="0"/>
  </r>
  <r>
    <d v="2024-12-20T08:25:24"/>
    <x v="298"/>
    <x v="2"/>
    <x v="2"/>
    <x v="2"/>
    <s v="Undefined"/>
    <d v="1899-12-30T16:20:00"/>
    <d v="1899-12-30T16:48:00"/>
    <x v="0"/>
    <m/>
    <m/>
    <s v="MAK - JED"/>
    <x v="0"/>
    <x v="298"/>
    <x v="0"/>
  </r>
  <r>
    <d v="2024-12-20T08:25:52"/>
    <x v="298"/>
    <x v="2"/>
    <x v="2"/>
    <x v="0"/>
    <s v="Undefined"/>
    <d v="1899-12-30T16:20:00"/>
    <d v="1899-12-30T17:24:00"/>
    <x v="0"/>
    <m/>
    <m/>
    <s v="MAK - KAEC"/>
    <x v="0"/>
    <x v="298"/>
    <x v="0"/>
  </r>
  <r>
    <d v="2024-12-20T08:26:20"/>
    <x v="298"/>
    <x v="2"/>
    <x v="2"/>
    <x v="1"/>
    <s v="Undefined"/>
    <d v="1899-12-30T16:20:00"/>
    <d v="1899-12-30T18:45:00"/>
    <x v="0"/>
    <m/>
    <m/>
    <s v="MAK - MAD"/>
    <x v="0"/>
    <x v="298"/>
    <x v="0"/>
  </r>
  <r>
    <d v="2024-12-20T08:26:45"/>
    <x v="298"/>
    <x v="3"/>
    <x v="0"/>
    <x v="3"/>
    <s v="Undefined"/>
    <d v="1899-12-30T18:41:00"/>
    <d v="1899-12-30T19:15:00"/>
    <x v="0"/>
    <m/>
    <m/>
    <s v="JED - MAK"/>
    <x v="0"/>
    <x v="298"/>
    <x v="0"/>
  </r>
  <r>
    <d v="2024-12-20T08:28:56"/>
    <x v="298"/>
    <x v="3"/>
    <x v="1"/>
    <x v="2"/>
    <s v="Undefined"/>
    <d v="1899-12-30T18:03:00"/>
    <d v="1899-12-30T18:37:00"/>
    <x v="0"/>
    <m/>
    <m/>
    <s v="KAEC - JED"/>
    <x v="0"/>
    <x v="298"/>
    <x v="0"/>
  </r>
  <r>
    <d v="2024-12-20T08:28:43"/>
    <x v="298"/>
    <x v="3"/>
    <x v="1"/>
    <x v="3"/>
    <s v="Undefined"/>
    <d v="1899-12-30T18:03:00"/>
    <d v="1899-12-30T19:15:00"/>
    <x v="0"/>
    <m/>
    <m/>
    <s v="KAEC - MAK"/>
    <x v="0"/>
    <x v="298"/>
    <x v="0"/>
  </r>
  <r>
    <d v="2024-12-20T08:31:07"/>
    <x v="298"/>
    <x v="3"/>
    <x v="3"/>
    <x v="2"/>
    <s v="Undefined"/>
    <d v="1899-12-30T16:50:00"/>
    <d v="1899-12-30T18:37:00"/>
    <x v="0"/>
    <m/>
    <m/>
    <s v="MAD - JED"/>
    <x v="0"/>
    <x v="298"/>
    <x v="0"/>
  </r>
  <r>
    <d v="2024-12-20T08:31:32"/>
    <x v="298"/>
    <x v="3"/>
    <x v="3"/>
    <x v="0"/>
    <s v="Undefined"/>
    <d v="1899-12-30T16:50:00"/>
    <d v="1899-12-30T18:00:00"/>
    <x v="0"/>
    <m/>
    <m/>
    <s v="MAD - KAEC"/>
    <x v="0"/>
    <x v="298"/>
    <x v="0"/>
  </r>
  <r>
    <d v="2024-12-20T08:30:21"/>
    <x v="298"/>
    <x v="3"/>
    <x v="3"/>
    <x v="3"/>
    <s v="Undefined"/>
    <d v="1899-12-30T16:50:00"/>
    <d v="1899-12-30T19:15:00"/>
    <x v="0"/>
    <m/>
    <m/>
    <s v="MAD - MAK"/>
    <x v="0"/>
    <x v="298"/>
    <x v="0"/>
  </r>
  <r>
    <d v="2024-12-20T08:27:15"/>
    <x v="298"/>
    <x v="4"/>
    <x v="0"/>
    <x v="0"/>
    <s v="Undefined"/>
    <d v="1899-12-30T19:32:00"/>
    <d v="1899-12-30T20:04:00"/>
    <x v="0"/>
    <m/>
    <m/>
    <s v="JED - KAEC"/>
    <x v="0"/>
    <x v="298"/>
    <x v="0"/>
  </r>
  <r>
    <d v="2024-12-20T08:27:34"/>
    <x v="298"/>
    <x v="4"/>
    <x v="0"/>
    <x v="1"/>
    <s v="Undefined"/>
    <d v="1899-12-30T19:32:00"/>
    <d v="1899-12-30T21:25:00"/>
    <x v="0"/>
    <m/>
    <m/>
    <s v="JED - MAD"/>
    <x v="0"/>
    <x v="298"/>
    <x v="0"/>
  </r>
  <r>
    <d v="2024-12-20T08:29:25"/>
    <x v="298"/>
    <x v="4"/>
    <x v="1"/>
    <x v="1"/>
    <s v="Undefined"/>
    <d v="1899-12-30T20:07:00"/>
    <d v="1899-12-30T21:25:00"/>
    <x v="0"/>
    <m/>
    <m/>
    <s v="KAEC - MAD"/>
    <x v="0"/>
    <x v="298"/>
    <x v="0"/>
  </r>
  <r>
    <d v="2024-12-20T08:25:25"/>
    <x v="298"/>
    <x v="4"/>
    <x v="2"/>
    <x v="2"/>
    <s v="Undefined"/>
    <d v="1899-12-30T19:00:00"/>
    <d v="1899-12-30T19:28:00"/>
    <x v="0"/>
    <m/>
    <m/>
    <s v="MAK - JED"/>
    <x v="0"/>
    <x v="298"/>
    <x v="0"/>
  </r>
  <r>
    <d v="2024-12-20T08:25:52"/>
    <x v="298"/>
    <x v="4"/>
    <x v="2"/>
    <x v="0"/>
    <s v="Undefined"/>
    <d v="1899-12-30T19:00:00"/>
    <d v="1899-12-30T20:04:00"/>
    <x v="0"/>
    <m/>
    <m/>
    <s v="MAK - KAEC"/>
    <x v="0"/>
    <x v="298"/>
    <x v="0"/>
  </r>
  <r>
    <d v="2024-12-20T08:26:21"/>
    <x v="298"/>
    <x v="4"/>
    <x v="2"/>
    <x v="1"/>
    <s v="Undefined"/>
    <d v="1899-12-30T19:00:00"/>
    <d v="1899-12-30T21:25:00"/>
    <x v="0"/>
    <m/>
    <m/>
    <s v="MAK - MAD"/>
    <x v="0"/>
    <x v="298"/>
    <x v="0"/>
  </r>
  <r>
    <d v="2024-12-20T08:26:46"/>
    <x v="298"/>
    <x v="5"/>
    <x v="0"/>
    <x v="3"/>
    <s v="Undefined"/>
    <d v="1899-12-30T21:21:00"/>
    <d v="1899-12-30T21:55:00"/>
    <x v="0"/>
    <m/>
    <m/>
    <s v="JED - MAK"/>
    <x v="0"/>
    <x v="298"/>
    <x v="0"/>
  </r>
  <r>
    <d v="2024-12-20T08:28:56"/>
    <x v="298"/>
    <x v="5"/>
    <x v="1"/>
    <x v="2"/>
    <s v="Undefined"/>
    <d v="1899-12-30T20:43:00"/>
    <d v="1899-12-30T21:17:00"/>
    <x v="0"/>
    <m/>
    <m/>
    <s v="KAEC - JED"/>
    <x v="0"/>
    <x v="298"/>
    <x v="0"/>
  </r>
  <r>
    <d v="2024-12-20T08:28:43"/>
    <x v="298"/>
    <x v="5"/>
    <x v="1"/>
    <x v="3"/>
    <s v="Undefined"/>
    <d v="1899-12-30T20:43:00"/>
    <d v="1899-12-30T21:55:00"/>
    <x v="0"/>
    <m/>
    <m/>
    <s v="KAEC - MAK"/>
    <x v="0"/>
    <x v="298"/>
    <x v="0"/>
  </r>
  <r>
    <d v="2024-12-20T08:31:08"/>
    <x v="298"/>
    <x v="5"/>
    <x v="3"/>
    <x v="2"/>
    <s v="Undefined"/>
    <d v="1899-12-30T19:30:00"/>
    <d v="1899-12-30T21:17:00"/>
    <x v="0"/>
    <m/>
    <m/>
    <s v="MAD - JED"/>
    <x v="0"/>
    <x v="298"/>
    <x v="0"/>
  </r>
  <r>
    <d v="2024-12-20T08:31:33"/>
    <x v="298"/>
    <x v="5"/>
    <x v="3"/>
    <x v="0"/>
    <s v="Undefined"/>
    <d v="1899-12-30T19:30:00"/>
    <d v="1899-12-30T20:40:00"/>
    <x v="0"/>
    <m/>
    <m/>
    <s v="MAD - KAEC"/>
    <x v="0"/>
    <x v="298"/>
    <x v="0"/>
  </r>
  <r>
    <d v="2024-12-20T08:30:21"/>
    <x v="298"/>
    <x v="5"/>
    <x v="3"/>
    <x v="3"/>
    <s v="Undefined"/>
    <d v="1899-12-30T19:30:00"/>
    <d v="1899-12-30T21:55:00"/>
    <x v="0"/>
    <m/>
    <m/>
    <s v="MAD - MAK"/>
    <x v="0"/>
    <x v="298"/>
    <x v="0"/>
  </r>
  <r>
    <d v="2024-12-20T08:26:43"/>
    <x v="298"/>
    <x v="66"/>
    <x v="0"/>
    <x v="3"/>
    <s v="Undefined"/>
    <d v="1899-12-30T00:21:00"/>
    <d v="1899-12-30T00:55:00"/>
    <x v="0"/>
    <m/>
    <m/>
    <s v="JED - MAK"/>
    <x v="0"/>
    <x v="298"/>
    <x v="0"/>
  </r>
  <r>
    <d v="2024-12-20T08:26:43"/>
    <x v="298"/>
    <x v="79"/>
    <x v="0"/>
    <x v="3"/>
    <s v="Undefined"/>
    <d v="1899-12-30T10:35:00"/>
    <d v="1899-12-30T11:10:00"/>
    <x v="0"/>
    <m/>
    <m/>
    <s v="JED - MAK"/>
    <x v="0"/>
    <x v="298"/>
    <x v="0"/>
  </r>
  <r>
    <d v="2024-12-20T08:31:06"/>
    <x v="298"/>
    <x v="79"/>
    <x v="3"/>
    <x v="2"/>
    <s v="Undefined"/>
    <d v="1899-12-30T08:50:00"/>
    <d v="1899-12-30T10:31:00"/>
    <x v="0"/>
    <m/>
    <m/>
    <s v="MAD - JED"/>
    <x v="0"/>
    <x v="298"/>
    <x v="0"/>
  </r>
  <r>
    <d v="2024-12-20T08:30:19"/>
    <x v="298"/>
    <x v="79"/>
    <x v="3"/>
    <x v="3"/>
    <s v="Undefined"/>
    <d v="1899-12-30T08:50:00"/>
    <d v="1899-12-30T11:10:00"/>
    <x v="0"/>
    <m/>
    <m/>
    <s v="MAD - MAK"/>
    <x v="0"/>
    <x v="298"/>
    <x v="0"/>
  </r>
  <r>
    <d v="2024-12-20T08:27:32"/>
    <x v="298"/>
    <x v="44"/>
    <x v="0"/>
    <x v="1"/>
    <s v="Undefined"/>
    <d v="1899-12-30T09:32:00"/>
    <d v="1899-12-30T11:20:00"/>
    <x v="0"/>
    <m/>
    <m/>
    <s v="JED - MAD"/>
    <x v="0"/>
    <x v="298"/>
    <x v="0"/>
  </r>
  <r>
    <d v="2024-12-20T08:25:23"/>
    <x v="298"/>
    <x v="44"/>
    <x v="2"/>
    <x v="2"/>
    <s v="Undefined"/>
    <d v="1899-12-30T09:00:00"/>
    <d v="1899-12-30T09:28:00"/>
    <x v="0"/>
    <m/>
    <m/>
    <s v="MAK - JED"/>
    <x v="0"/>
    <x v="298"/>
    <x v="0"/>
  </r>
  <r>
    <d v="2024-12-20T08:26:19"/>
    <x v="298"/>
    <x v="44"/>
    <x v="2"/>
    <x v="1"/>
    <s v="Undefined"/>
    <d v="1899-12-30T09:00:00"/>
    <d v="1899-12-30T11:20:00"/>
    <x v="0"/>
    <m/>
    <m/>
    <s v="MAK - MAD"/>
    <x v="0"/>
    <x v="298"/>
    <x v="0"/>
  </r>
  <r>
    <d v="2024-12-20T08:26:44"/>
    <x v="298"/>
    <x v="45"/>
    <x v="0"/>
    <x v="3"/>
    <s v="Undefined"/>
    <d v="1899-12-30T11:15:00"/>
    <d v="1899-12-30T11:50:00"/>
    <x v="0"/>
    <m/>
    <m/>
    <s v="JED - MAK"/>
    <x v="0"/>
    <x v="298"/>
    <x v="0"/>
  </r>
  <r>
    <d v="2024-12-20T08:31:06"/>
    <x v="298"/>
    <x v="45"/>
    <x v="3"/>
    <x v="2"/>
    <s v="Undefined"/>
    <d v="1899-12-30T09:30:00"/>
    <d v="1899-12-30T11:11:00"/>
    <x v="0"/>
    <m/>
    <m/>
    <s v="MAD - JED"/>
    <x v="0"/>
    <x v="298"/>
    <x v="0"/>
  </r>
  <r>
    <d v="2024-12-20T08:30:19"/>
    <x v="298"/>
    <x v="45"/>
    <x v="3"/>
    <x v="3"/>
    <s v="Undefined"/>
    <d v="1899-12-30T09:30:00"/>
    <d v="1899-12-30T11:50:00"/>
    <x v="0"/>
    <m/>
    <m/>
    <s v="MAD - MAK"/>
    <x v="0"/>
    <x v="298"/>
    <x v="0"/>
  </r>
  <r>
    <d v="2024-12-20T08:27:32"/>
    <x v="298"/>
    <x v="219"/>
    <x v="0"/>
    <x v="1"/>
    <s v="Undefined"/>
    <d v="1899-12-30T09:52:00"/>
    <d v="1899-12-30T11:40:00"/>
    <x v="0"/>
    <m/>
    <m/>
    <s v="JED - MAD"/>
    <x v="0"/>
    <x v="298"/>
    <x v="0"/>
  </r>
  <r>
    <d v="2024-12-20T08:25:23"/>
    <x v="298"/>
    <x v="219"/>
    <x v="2"/>
    <x v="2"/>
    <s v="Undefined"/>
    <d v="1899-12-30T09:20:00"/>
    <d v="1899-12-30T09:48:00"/>
    <x v="0"/>
    <m/>
    <m/>
    <s v="MAK - JED"/>
    <x v="0"/>
    <x v="298"/>
    <x v="0"/>
  </r>
  <r>
    <d v="2024-12-20T08:26:19"/>
    <x v="298"/>
    <x v="219"/>
    <x v="2"/>
    <x v="1"/>
    <s v="Undefined"/>
    <d v="1899-12-30T09:20:00"/>
    <d v="1899-12-30T11:40:00"/>
    <x v="0"/>
    <m/>
    <m/>
    <s v="MAK - MAD"/>
    <x v="0"/>
    <x v="298"/>
    <x v="0"/>
  </r>
  <r>
    <d v="2024-12-20T08:27:32"/>
    <x v="298"/>
    <x v="46"/>
    <x v="0"/>
    <x v="1"/>
    <s v="Undefined"/>
    <d v="1899-12-30T10:32:00"/>
    <d v="1899-12-30T12:20:00"/>
    <x v="0"/>
    <m/>
    <m/>
    <s v="JED - MAD"/>
    <x v="0"/>
    <x v="298"/>
    <x v="0"/>
  </r>
  <r>
    <d v="2024-12-20T08:25:23"/>
    <x v="298"/>
    <x v="46"/>
    <x v="2"/>
    <x v="2"/>
    <s v="Undefined"/>
    <d v="1899-12-30T10:00:00"/>
    <d v="1899-12-30T10:28:00"/>
    <x v="0"/>
    <m/>
    <m/>
    <s v="MAK - JED"/>
    <x v="0"/>
    <x v="298"/>
    <x v="0"/>
  </r>
  <r>
    <d v="2024-12-20T08:26:19"/>
    <x v="298"/>
    <x v="46"/>
    <x v="2"/>
    <x v="1"/>
    <s v="Undefined"/>
    <d v="1899-12-30T10:00:00"/>
    <d v="1899-12-30T12:20:00"/>
    <x v="0"/>
    <m/>
    <m/>
    <s v="MAK - MAD"/>
    <x v="0"/>
    <x v="298"/>
    <x v="0"/>
  </r>
  <r>
    <d v="2024-12-20T08:26:44"/>
    <x v="298"/>
    <x v="47"/>
    <x v="0"/>
    <x v="3"/>
    <s v="Undefined"/>
    <d v="1899-12-30T12:15:00"/>
    <d v="1899-12-30T12:50:00"/>
    <x v="0"/>
    <m/>
    <m/>
    <s v="JED - MAK"/>
    <x v="0"/>
    <x v="298"/>
    <x v="0"/>
  </r>
  <r>
    <d v="2024-12-20T08:31:06"/>
    <x v="298"/>
    <x v="47"/>
    <x v="3"/>
    <x v="2"/>
    <s v="Undefined"/>
    <d v="1899-12-30T10:30:00"/>
    <d v="1899-12-30T12:11:00"/>
    <x v="0"/>
    <m/>
    <m/>
    <s v="MAD - JED"/>
    <x v="0"/>
    <x v="298"/>
    <x v="0"/>
  </r>
  <r>
    <d v="2024-12-20T08:30:20"/>
    <x v="298"/>
    <x v="47"/>
    <x v="3"/>
    <x v="3"/>
    <s v="Undefined"/>
    <d v="1899-12-30T10:30:00"/>
    <d v="1899-12-30T12:50:00"/>
    <x v="0"/>
    <m/>
    <m/>
    <s v="MAD - MAK"/>
    <x v="0"/>
    <x v="298"/>
    <x v="0"/>
  </r>
  <r>
    <d v="2024-12-20T08:27:32"/>
    <x v="298"/>
    <x v="251"/>
    <x v="0"/>
    <x v="1"/>
    <s v="Undefined"/>
    <d v="1899-12-30T10:52:00"/>
    <d v="1899-12-30T12:40:00"/>
    <x v="0"/>
    <m/>
    <m/>
    <s v="JED - MAD"/>
    <x v="0"/>
    <x v="298"/>
    <x v="0"/>
  </r>
  <r>
    <d v="2024-12-20T08:25:23"/>
    <x v="298"/>
    <x v="251"/>
    <x v="2"/>
    <x v="2"/>
    <s v="Undefined"/>
    <d v="1899-12-30T10:20:00"/>
    <d v="1899-12-30T10:48:00"/>
    <x v="0"/>
    <m/>
    <m/>
    <s v="MAK - JED"/>
    <x v="0"/>
    <x v="298"/>
    <x v="0"/>
  </r>
  <r>
    <d v="2024-12-20T08:26:19"/>
    <x v="298"/>
    <x v="251"/>
    <x v="2"/>
    <x v="1"/>
    <s v="Undefined"/>
    <d v="1899-12-30T10:20:00"/>
    <d v="1899-12-30T12:40:00"/>
    <x v="0"/>
    <m/>
    <m/>
    <s v="MAK - MAD"/>
    <x v="0"/>
    <x v="298"/>
    <x v="0"/>
  </r>
  <r>
    <d v="2024-12-20T08:27:32"/>
    <x v="298"/>
    <x v="48"/>
    <x v="0"/>
    <x v="1"/>
    <s v="Undefined"/>
    <d v="1899-12-30T11:32:00"/>
    <d v="1899-12-30T13:20:00"/>
    <x v="0"/>
    <m/>
    <m/>
    <s v="JED - MAD"/>
    <x v="0"/>
    <x v="298"/>
    <x v="0"/>
  </r>
  <r>
    <d v="2024-12-20T08:25:23"/>
    <x v="298"/>
    <x v="48"/>
    <x v="2"/>
    <x v="2"/>
    <s v="Undefined"/>
    <d v="1899-12-30T11:00:00"/>
    <d v="1899-12-30T11:28:00"/>
    <x v="0"/>
    <m/>
    <m/>
    <s v="MAK - JED"/>
    <x v="0"/>
    <x v="298"/>
    <x v="0"/>
  </r>
  <r>
    <d v="2024-12-20T08:26:19"/>
    <x v="298"/>
    <x v="48"/>
    <x v="2"/>
    <x v="1"/>
    <s v="Undefined"/>
    <d v="1899-12-30T11:00:00"/>
    <d v="1899-12-30T13:20:00"/>
    <x v="0"/>
    <m/>
    <m/>
    <s v="MAK - MAD"/>
    <x v="0"/>
    <x v="298"/>
    <x v="0"/>
  </r>
  <r>
    <d v="2024-12-20T08:26:44"/>
    <x v="298"/>
    <x v="49"/>
    <x v="0"/>
    <x v="3"/>
    <s v="Undefined"/>
    <d v="1899-12-30T13:15:00"/>
    <d v="1899-12-30T13:50:00"/>
    <x v="0"/>
    <m/>
    <m/>
    <s v="JED - MAK"/>
    <x v="0"/>
    <x v="298"/>
    <x v="0"/>
  </r>
  <r>
    <d v="2024-12-20T08:31:06"/>
    <x v="298"/>
    <x v="49"/>
    <x v="3"/>
    <x v="2"/>
    <s v="Undefined"/>
    <d v="1899-12-30T11:30:00"/>
    <d v="1899-12-30T13:11:00"/>
    <x v="0"/>
    <m/>
    <m/>
    <s v="MAD - JED"/>
    <x v="0"/>
    <x v="298"/>
    <x v="0"/>
  </r>
  <r>
    <d v="2024-12-20T08:30:20"/>
    <x v="298"/>
    <x v="49"/>
    <x v="3"/>
    <x v="3"/>
    <s v="Undefined"/>
    <d v="1899-12-30T11:30:00"/>
    <d v="1899-12-30T13:50:00"/>
    <x v="0"/>
    <m/>
    <m/>
    <s v="MAD - MAK"/>
    <x v="0"/>
    <x v="298"/>
    <x v="0"/>
  </r>
  <r>
    <d v="2024-12-20T08:27:32"/>
    <x v="298"/>
    <x v="212"/>
    <x v="0"/>
    <x v="1"/>
    <s v="Undefined"/>
    <d v="1899-12-30T11:52:00"/>
    <d v="1899-12-30T13:40:00"/>
    <x v="0"/>
    <m/>
    <m/>
    <s v="JED - MAD"/>
    <x v="0"/>
    <x v="298"/>
    <x v="0"/>
  </r>
  <r>
    <d v="2024-12-20T08:25:23"/>
    <x v="298"/>
    <x v="212"/>
    <x v="2"/>
    <x v="2"/>
    <s v="Undefined"/>
    <d v="1899-12-30T11:20:00"/>
    <d v="1899-12-30T11:48:00"/>
    <x v="0"/>
    <m/>
    <m/>
    <s v="MAK - JED"/>
    <x v="0"/>
    <x v="298"/>
    <x v="0"/>
  </r>
  <r>
    <d v="2024-12-20T08:26:19"/>
    <x v="298"/>
    <x v="212"/>
    <x v="2"/>
    <x v="1"/>
    <s v="Undefined"/>
    <d v="1899-12-30T11:20:00"/>
    <d v="1899-12-30T13:40:00"/>
    <x v="0"/>
    <m/>
    <m/>
    <s v="MAK - MAD"/>
    <x v="0"/>
    <x v="298"/>
    <x v="0"/>
  </r>
  <r>
    <d v="2024-12-20T08:26:44"/>
    <x v="298"/>
    <x v="134"/>
    <x v="0"/>
    <x v="3"/>
    <s v="Undefined"/>
    <d v="1899-12-30T13:35:00"/>
    <d v="1899-12-30T14:10:00"/>
    <x v="0"/>
    <m/>
    <m/>
    <s v="JED - MAK"/>
    <x v="0"/>
    <x v="298"/>
    <x v="0"/>
  </r>
  <r>
    <d v="2024-12-20T08:31:06"/>
    <x v="298"/>
    <x v="134"/>
    <x v="3"/>
    <x v="2"/>
    <s v="Undefined"/>
    <d v="1899-12-30T11:50:00"/>
    <d v="1899-12-30T13:31:00"/>
    <x v="0"/>
    <m/>
    <m/>
    <s v="MAD - JED"/>
    <x v="0"/>
    <x v="298"/>
    <x v="0"/>
  </r>
  <r>
    <d v="2024-12-20T08:30:20"/>
    <x v="298"/>
    <x v="134"/>
    <x v="3"/>
    <x v="3"/>
    <s v="Undefined"/>
    <d v="1899-12-30T11:50:00"/>
    <d v="1899-12-30T14:10:00"/>
    <x v="0"/>
    <m/>
    <m/>
    <s v="MAD - MAK"/>
    <x v="0"/>
    <x v="298"/>
    <x v="0"/>
  </r>
  <r>
    <d v="2024-12-20T08:27:32"/>
    <x v="298"/>
    <x v="50"/>
    <x v="0"/>
    <x v="1"/>
    <s v="Undefined"/>
    <d v="1899-12-30T12:32:00"/>
    <d v="1899-12-30T14:20:00"/>
    <x v="0"/>
    <m/>
    <m/>
    <s v="JED - MAD"/>
    <x v="0"/>
    <x v="298"/>
    <x v="0"/>
  </r>
  <r>
    <d v="2024-12-20T08:25:24"/>
    <x v="298"/>
    <x v="50"/>
    <x v="2"/>
    <x v="2"/>
    <s v="Undefined"/>
    <d v="1899-12-30T12:00:00"/>
    <d v="1899-12-30T12:28:00"/>
    <x v="0"/>
    <m/>
    <m/>
    <s v="MAK - JED"/>
    <x v="0"/>
    <x v="298"/>
    <x v="0"/>
  </r>
  <r>
    <d v="2024-12-20T08:26:19"/>
    <x v="298"/>
    <x v="50"/>
    <x v="2"/>
    <x v="1"/>
    <s v="Undefined"/>
    <d v="1899-12-30T12:00:00"/>
    <d v="1899-12-30T14:20:00"/>
    <x v="0"/>
    <m/>
    <m/>
    <s v="MAK - MAD"/>
    <x v="0"/>
    <x v="298"/>
    <x v="0"/>
  </r>
  <r>
    <d v="2024-12-20T08:26:44"/>
    <x v="298"/>
    <x v="6"/>
    <x v="0"/>
    <x v="3"/>
    <s v="Undefined"/>
    <d v="1899-12-30T14:15:00"/>
    <d v="1899-12-30T14:50:00"/>
    <x v="0"/>
    <m/>
    <m/>
    <s v="JED - MAK"/>
    <x v="0"/>
    <x v="298"/>
    <x v="0"/>
  </r>
  <r>
    <d v="2024-12-20T08:31:07"/>
    <x v="298"/>
    <x v="6"/>
    <x v="3"/>
    <x v="2"/>
    <s v="Undefined"/>
    <d v="1899-12-30T12:30:00"/>
    <d v="1899-12-30T14:11:00"/>
    <x v="0"/>
    <m/>
    <m/>
    <s v="MAD - JED"/>
    <x v="0"/>
    <x v="298"/>
    <x v="0"/>
  </r>
  <r>
    <d v="2024-12-20T08:30:20"/>
    <x v="298"/>
    <x v="6"/>
    <x v="3"/>
    <x v="3"/>
    <s v="Undefined"/>
    <d v="1899-12-30T12:30:00"/>
    <d v="1899-12-30T14:50:00"/>
    <x v="0"/>
    <m/>
    <m/>
    <s v="MAD - MAK"/>
    <x v="0"/>
    <x v="298"/>
    <x v="0"/>
  </r>
  <r>
    <d v="2024-12-20T08:27:33"/>
    <x v="298"/>
    <x v="51"/>
    <x v="0"/>
    <x v="1"/>
    <s v="Undefined"/>
    <d v="1899-12-30T12:52:00"/>
    <d v="1899-12-30T14:40:00"/>
    <x v="0"/>
    <m/>
    <m/>
    <s v="JED - MAD"/>
    <x v="0"/>
    <x v="298"/>
    <x v="0"/>
  </r>
  <r>
    <d v="2024-12-20T08:25:24"/>
    <x v="298"/>
    <x v="51"/>
    <x v="2"/>
    <x v="2"/>
    <s v="Undefined"/>
    <d v="1899-12-30T12:20:00"/>
    <d v="1899-12-30T12:48:00"/>
    <x v="0"/>
    <m/>
    <m/>
    <s v="MAK - JED"/>
    <x v="0"/>
    <x v="298"/>
    <x v="0"/>
  </r>
  <r>
    <d v="2024-12-20T08:26:19"/>
    <x v="298"/>
    <x v="51"/>
    <x v="2"/>
    <x v="1"/>
    <s v="Undefined"/>
    <d v="1899-12-30T12:20:00"/>
    <d v="1899-12-30T14:40:00"/>
    <x v="0"/>
    <m/>
    <m/>
    <s v="MAK - MAD"/>
    <x v="0"/>
    <x v="298"/>
    <x v="0"/>
  </r>
  <r>
    <d v="2024-12-20T08:26:44"/>
    <x v="298"/>
    <x v="7"/>
    <x v="0"/>
    <x v="3"/>
    <s v="Undefined"/>
    <d v="1899-12-30T14:35:00"/>
    <d v="1899-12-30T15:10:00"/>
    <x v="0"/>
    <m/>
    <m/>
    <s v="JED - MAK"/>
    <x v="0"/>
    <x v="298"/>
    <x v="0"/>
  </r>
  <r>
    <d v="2024-12-20T08:31:07"/>
    <x v="298"/>
    <x v="7"/>
    <x v="3"/>
    <x v="2"/>
    <s v="Undefined"/>
    <d v="1899-12-30T12:50:00"/>
    <d v="1899-12-30T14:31:00"/>
    <x v="0"/>
    <m/>
    <m/>
    <s v="MAD - JED"/>
    <x v="0"/>
    <x v="298"/>
    <x v="0"/>
  </r>
  <r>
    <d v="2024-12-20T08:30:20"/>
    <x v="298"/>
    <x v="7"/>
    <x v="3"/>
    <x v="3"/>
    <s v="Undefined"/>
    <d v="1899-12-30T12:50:00"/>
    <d v="1899-12-30T15:10:00"/>
    <x v="0"/>
    <m/>
    <m/>
    <s v="MAD - MAK"/>
    <x v="0"/>
    <x v="298"/>
    <x v="0"/>
  </r>
  <r>
    <d v="2024-12-20T08:27:33"/>
    <x v="298"/>
    <x v="52"/>
    <x v="0"/>
    <x v="1"/>
    <s v="Undefined"/>
    <d v="1899-12-30T13:32:00"/>
    <d v="1899-12-30T15:20:00"/>
    <x v="0"/>
    <m/>
    <m/>
    <s v="JED - MAD"/>
    <x v="0"/>
    <x v="298"/>
    <x v="0"/>
  </r>
  <r>
    <d v="2024-12-20T08:25:24"/>
    <x v="298"/>
    <x v="52"/>
    <x v="2"/>
    <x v="2"/>
    <s v="Undefined"/>
    <d v="1899-12-30T13:00:00"/>
    <d v="1899-12-30T13:28:00"/>
    <x v="0"/>
    <m/>
    <m/>
    <s v="MAK - JED"/>
    <x v="0"/>
    <x v="298"/>
    <x v="0"/>
  </r>
  <r>
    <d v="2024-12-20T08:26:19"/>
    <x v="298"/>
    <x v="52"/>
    <x v="2"/>
    <x v="1"/>
    <s v="Undefined"/>
    <d v="1899-12-30T13:00:00"/>
    <d v="1899-12-30T15:20:00"/>
    <x v="0"/>
    <m/>
    <m/>
    <s v="MAK - MAD"/>
    <x v="0"/>
    <x v="298"/>
    <x v="0"/>
  </r>
  <r>
    <d v="2024-12-20T08:26:45"/>
    <x v="298"/>
    <x v="8"/>
    <x v="0"/>
    <x v="3"/>
    <s v="Undefined"/>
    <d v="1899-12-30T15:15:00"/>
    <d v="1899-12-30T15:50:00"/>
    <x v="0"/>
    <m/>
    <m/>
    <s v="JED - MAK"/>
    <x v="0"/>
    <x v="298"/>
    <x v="0"/>
  </r>
  <r>
    <d v="2024-12-20T08:31:07"/>
    <x v="298"/>
    <x v="8"/>
    <x v="3"/>
    <x v="2"/>
    <s v="Undefined"/>
    <d v="1899-12-30T13:30:00"/>
    <d v="1899-12-30T15:11:00"/>
    <x v="0"/>
    <m/>
    <m/>
    <s v="MAD - JED"/>
    <x v="0"/>
    <x v="298"/>
    <x v="0"/>
  </r>
  <r>
    <d v="2024-12-20T08:30:20"/>
    <x v="298"/>
    <x v="8"/>
    <x v="3"/>
    <x v="3"/>
    <s v="Undefined"/>
    <d v="1899-12-30T13:30:00"/>
    <d v="1899-12-30T15:50:00"/>
    <x v="0"/>
    <m/>
    <m/>
    <s v="MAD - MAK"/>
    <x v="0"/>
    <x v="298"/>
    <x v="0"/>
  </r>
  <r>
    <d v="2024-12-20T08:27:33"/>
    <x v="298"/>
    <x v="53"/>
    <x v="0"/>
    <x v="1"/>
    <s v="Undefined"/>
    <d v="1899-12-30T13:52:00"/>
    <d v="1899-12-30T15:40:00"/>
    <x v="0"/>
    <m/>
    <m/>
    <s v="JED - MAD"/>
    <x v="0"/>
    <x v="298"/>
    <x v="0"/>
  </r>
  <r>
    <d v="2024-12-20T08:25:24"/>
    <x v="298"/>
    <x v="53"/>
    <x v="2"/>
    <x v="2"/>
    <s v="Undefined"/>
    <d v="1899-12-30T13:20:00"/>
    <d v="1899-12-30T13:48:00"/>
    <x v="0"/>
    <m/>
    <m/>
    <s v="MAK - JED"/>
    <x v="0"/>
    <x v="298"/>
    <x v="0"/>
  </r>
  <r>
    <d v="2024-12-20T08:26:20"/>
    <x v="298"/>
    <x v="53"/>
    <x v="2"/>
    <x v="1"/>
    <s v="Undefined"/>
    <d v="1899-12-30T13:20:00"/>
    <d v="1899-12-30T15:40:00"/>
    <x v="0"/>
    <m/>
    <m/>
    <s v="MAK - MAD"/>
    <x v="0"/>
    <x v="298"/>
    <x v="0"/>
  </r>
  <r>
    <d v="2024-12-20T08:26:45"/>
    <x v="298"/>
    <x v="9"/>
    <x v="0"/>
    <x v="3"/>
    <s v="Undefined"/>
    <d v="1899-12-30T15:35:00"/>
    <d v="1899-12-30T16:10:00"/>
    <x v="0"/>
    <m/>
    <m/>
    <s v="JED - MAK"/>
    <x v="0"/>
    <x v="298"/>
    <x v="0"/>
  </r>
  <r>
    <d v="2024-12-20T08:31:07"/>
    <x v="298"/>
    <x v="9"/>
    <x v="3"/>
    <x v="2"/>
    <s v="Undefined"/>
    <d v="1899-12-30T13:50:00"/>
    <d v="1899-12-30T15:31:00"/>
    <x v="0"/>
    <m/>
    <m/>
    <s v="MAD - JED"/>
    <x v="0"/>
    <x v="298"/>
    <x v="0"/>
  </r>
  <r>
    <d v="2024-12-20T08:30:20"/>
    <x v="298"/>
    <x v="9"/>
    <x v="3"/>
    <x v="3"/>
    <s v="Undefined"/>
    <d v="1899-12-30T13:50:00"/>
    <d v="1899-12-30T16:10:00"/>
    <x v="0"/>
    <m/>
    <m/>
    <s v="MAD - MAK"/>
    <x v="0"/>
    <x v="298"/>
    <x v="0"/>
  </r>
  <r>
    <d v="2024-12-20T08:27:33"/>
    <x v="298"/>
    <x v="89"/>
    <x v="0"/>
    <x v="1"/>
    <s v="Undefined"/>
    <d v="1899-12-30T15:32:00"/>
    <d v="1899-12-30T17:20:00"/>
    <x v="0"/>
    <m/>
    <m/>
    <s v="JED - MAD"/>
    <x v="0"/>
    <x v="298"/>
    <x v="0"/>
  </r>
  <r>
    <d v="2024-12-20T08:25:24"/>
    <x v="298"/>
    <x v="89"/>
    <x v="2"/>
    <x v="2"/>
    <s v="Undefined"/>
    <d v="1899-12-30T15:00:00"/>
    <d v="1899-12-30T15:28:00"/>
    <x v="0"/>
    <m/>
    <m/>
    <s v="MAK - JED"/>
    <x v="0"/>
    <x v="298"/>
    <x v="0"/>
  </r>
  <r>
    <d v="2024-12-20T08:26:20"/>
    <x v="298"/>
    <x v="89"/>
    <x v="2"/>
    <x v="1"/>
    <s v="Undefined"/>
    <d v="1899-12-30T15:00:00"/>
    <d v="1899-12-30T17:20:00"/>
    <x v="0"/>
    <m/>
    <m/>
    <s v="MAK - MAD"/>
    <x v="0"/>
    <x v="298"/>
    <x v="0"/>
  </r>
  <r>
    <d v="2024-12-20T08:26:45"/>
    <x v="298"/>
    <x v="90"/>
    <x v="0"/>
    <x v="3"/>
    <s v="Undefined"/>
    <d v="1899-12-30T17:15:00"/>
    <d v="1899-12-30T17:50:00"/>
    <x v="0"/>
    <m/>
    <m/>
    <s v="JED - MAK"/>
    <x v="0"/>
    <x v="298"/>
    <x v="0"/>
  </r>
  <r>
    <d v="2024-12-20T08:31:07"/>
    <x v="298"/>
    <x v="90"/>
    <x v="3"/>
    <x v="2"/>
    <s v="Undefined"/>
    <d v="1899-12-30T15:30:00"/>
    <d v="1899-12-30T17:11:00"/>
    <x v="0"/>
    <m/>
    <m/>
    <s v="MAD - JED"/>
    <x v="0"/>
    <x v="298"/>
    <x v="0"/>
  </r>
  <r>
    <d v="2024-12-20T08:30:20"/>
    <x v="298"/>
    <x v="90"/>
    <x v="3"/>
    <x v="3"/>
    <s v="Undefined"/>
    <d v="1899-12-30T15:30:00"/>
    <d v="1899-12-30T17:50:00"/>
    <x v="0"/>
    <m/>
    <m/>
    <s v="MAD - MAK"/>
    <x v="0"/>
    <x v="298"/>
    <x v="0"/>
  </r>
  <r>
    <d v="2024-12-20T08:27:33"/>
    <x v="298"/>
    <x v="10"/>
    <x v="0"/>
    <x v="1"/>
    <s v="Undefined"/>
    <d v="1899-12-30T15:52:00"/>
    <d v="1899-12-30T17:40:00"/>
    <x v="0"/>
    <m/>
    <m/>
    <s v="JED - MAD"/>
    <x v="0"/>
    <x v="298"/>
    <x v="0"/>
  </r>
  <r>
    <d v="2024-12-20T08:25:24"/>
    <x v="298"/>
    <x v="10"/>
    <x v="2"/>
    <x v="2"/>
    <s v="Undefined"/>
    <d v="1899-12-30T15:20:00"/>
    <d v="1899-12-30T15:48:00"/>
    <x v="0"/>
    <m/>
    <m/>
    <s v="MAK - JED"/>
    <x v="0"/>
    <x v="298"/>
    <x v="0"/>
  </r>
  <r>
    <d v="2024-12-20T08:26:20"/>
    <x v="298"/>
    <x v="10"/>
    <x v="2"/>
    <x v="1"/>
    <s v="Undefined"/>
    <d v="1899-12-30T15:20:00"/>
    <d v="1899-12-30T17:40:00"/>
    <x v="0"/>
    <m/>
    <m/>
    <s v="MAK - MAD"/>
    <x v="0"/>
    <x v="298"/>
    <x v="0"/>
  </r>
  <r>
    <d v="2024-12-20T08:26:45"/>
    <x v="298"/>
    <x v="11"/>
    <x v="0"/>
    <x v="3"/>
    <s v="Undefined"/>
    <d v="1899-12-30T17:35:00"/>
    <d v="1899-12-30T18:10:00"/>
    <x v="0"/>
    <m/>
    <m/>
    <s v="JED - MAK"/>
    <x v="0"/>
    <x v="298"/>
    <x v="0"/>
  </r>
  <r>
    <d v="2024-12-20T08:31:07"/>
    <x v="298"/>
    <x v="11"/>
    <x v="3"/>
    <x v="2"/>
    <s v="Undefined"/>
    <d v="1899-12-30T15:50:00"/>
    <d v="1899-12-30T17:31:00"/>
    <x v="0"/>
    <m/>
    <m/>
    <s v="MAD - JED"/>
    <x v="0"/>
    <x v="298"/>
    <x v="0"/>
  </r>
  <r>
    <d v="2024-12-20T08:30:20"/>
    <x v="298"/>
    <x v="11"/>
    <x v="3"/>
    <x v="3"/>
    <s v="Undefined"/>
    <d v="1899-12-30T15:50:00"/>
    <d v="1899-12-30T18:10:00"/>
    <x v="0"/>
    <m/>
    <m/>
    <s v="MAD - MAK"/>
    <x v="0"/>
    <x v="298"/>
    <x v="0"/>
  </r>
  <r>
    <d v="2024-12-20T08:27:33"/>
    <x v="298"/>
    <x v="12"/>
    <x v="0"/>
    <x v="1"/>
    <s v="Undefined"/>
    <d v="1899-12-30T17:32:00"/>
    <d v="1899-12-30T19:20:00"/>
    <x v="0"/>
    <m/>
    <m/>
    <s v="JED - MAD"/>
    <x v="0"/>
    <x v="298"/>
    <x v="0"/>
  </r>
  <r>
    <d v="2024-12-20T08:25:25"/>
    <x v="298"/>
    <x v="12"/>
    <x v="2"/>
    <x v="2"/>
    <s v="Undefined"/>
    <d v="1899-12-30T17:00:00"/>
    <d v="1899-12-30T17:28:00"/>
    <x v="0"/>
    <m/>
    <m/>
    <s v="MAK - JED"/>
    <x v="0"/>
    <x v="298"/>
    <x v="0"/>
  </r>
  <r>
    <d v="2024-12-20T08:26:20"/>
    <x v="298"/>
    <x v="12"/>
    <x v="2"/>
    <x v="1"/>
    <s v="Undefined"/>
    <d v="1899-12-30T17:00:00"/>
    <d v="1899-12-30T19:20:00"/>
    <x v="0"/>
    <m/>
    <m/>
    <s v="MAK - MAD"/>
    <x v="0"/>
    <x v="298"/>
    <x v="0"/>
  </r>
  <r>
    <d v="2024-12-20T08:26:45"/>
    <x v="298"/>
    <x v="13"/>
    <x v="0"/>
    <x v="3"/>
    <s v="Undefined"/>
    <d v="1899-12-30T19:15:00"/>
    <d v="1899-12-30T19:50:00"/>
    <x v="0"/>
    <m/>
    <m/>
    <s v="JED - MAK"/>
    <x v="0"/>
    <x v="298"/>
    <x v="0"/>
  </r>
  <r>
    <d v="2024-12-20T08:31:07"/>
    <x v="298"/>
    <x v="13"/>
    <x v="3"/>
    <x v="2"/>
    <s v="Undefined"/>
    <d v="1899-12-30T17:30:00"/>
    <d v="1899-12-30T19:11:00"/>
    <x v="0"/>
    <m/>
    <m/>
    <s v="MAD - JED"/>
    <x v="0"/>
    <x v="298"/>
    <x v="0"/>
  </r>
  <r>
    <d v="2024-12-20T08:30:21"/>
    <x v="298"/>
    <x v="13"/>
    <x v="3"/>
    <x v="3"/>
    <s v="Undefined"/>
    <d v="1899-12-30T17:30:00"/>
    <d v="1899-12-30T19:50:00"/>
    <x v="0"/>
    <m/>
    <m/>
    <s v="MAD - MAK"/>
    <x v="0"/>
    <x v="298"/>
    <x v="0"/>
  </r>
  <r>
    <d v="2024-12-20T08:27:33"/>
    <x v="298"/>
    <x v="68"/>
    <x v="0"/>
    <x v="1"/>
    <s v="Undefined"/>
    <d v="1899-12-30T17:52:00"/>
    <d v="1899-12-30T19:40:00"/>
    <x v="0"/>
    <m/>
    <m/>
    <s v="JED - MAD"/>
    <x v="0"/>
    <x v="298"/>
    <x v="0"/>
  </r>
  <r>
    <d v="2024-12-20T08:25:25"/>
    <x v="298"/>
    <x v="68"/>
    <x v="2"/>
    <x v="2"/>
    <s v="Undefined"/>
    <d v="1899-12-30T17:20:00"/>
    <d v="1899-12-30T17:48:00"/>
    <x v="0"/>
    <m/>
    <m/>
    <s v="MAK - JED"/>
    <x v="0"/>
    <x v="298"/>
    <x v="0"/>
  </r>
  <r>
    <d v="2024-12-20T08:26:20"/>
    <x v="298"/>
    <x v="68"/>
    <x v="2"/>
    <x v="1"/>
    <s v="Undefined"/>
    <d v="1899-12-30T17:20:00"/>
    <d v="1899-12-30T19:40:00"/>
    <x v="0"/>
    <m/>
    <m/>
    <s v="MAK - MAD"/>
    <x v="0"/>
    <x v="298"/>
    <x v="0"/>
  </r>
  <r>
    <d v="2024-12-20T08:26:45"/>
    <x v="298"/>
    <x v="69"/>
    <x v="0"/>
    <x v="3"/>
    <s v="Undefined"/>
    <d v="1899-12-30T19:35:00"/>
    <d v="1899-12-30T20:10:00"/>
    <x v="0"/>
    <m/>
    <m/>
    <s v="JED - MAK"/>
    <x v="0"/>
    <x v="298"/>
    <x v="0"/>
  </r>
  <r>
    <d v="2024-12-20T08:31:07"/>
    <x v="298"/>
    <x v="69"/>
    <x v="3"/>
    <x v="2"/>
    <s v="Undefined"/>
    <d v="1899-12-30T17:50:00"/>
    <d v="1899-12-30T19:31:00"/>
    <x v="0"/>
    <m/>
    <m/>
    <s v="MAD - JED"/>
    <x v="0"/>
    <x v="298"/>
    <x v="0"/>
  </r>
  <r>
    <d v="2024-12-20T08:30:21"/>
    <x v="298"/>
    <x v="69"/>
    <x v="3"/>
    <x v="3"/>
    <s v="Undefined"/>
    <d v="1899-12-30T17:50:00"/>
    <d v="1899-12-30T20:10:00"/>
    <x v="0"/>
    <m/>
    <m/>
    <s v="MAD - MAK"/>
    <x v="0"/>
    <x v="298"/>
    <x v="0"/>
  </r>
  <r>
    <d v="2024-12-20T08:27:33"/>
    <x v="298"/>
    <x v="14"/>
    <x v="0"/>
    <x v="1"/>
    <s v="Undefined"/>
    <d v="1899-12-30T18:32:00"/>
    <d v="1899-12-30T20:20:00"/>
    <x v="0"/>
    <m/>
    <m/>
    <s v="JED - MAD"/>
    <x v="0"/>
    <x v="298"/>
    <x v="0"/>
  </r>
  <r>
    <d v="2024-12-20T08:25:25"/>
    <x v="298"/>
    <x v="14"/>
    <x v="2"/>
    <x v="2"/>
    <s v="Undefined"/>
    <d v="1899-12-30T18:00:00"/>
    <d v="1899-12-30T18:28:00"/>
    <x v="0"/>
    <m/>
    <m/>
    <s v="MAK - JED"/>
    <x v="0"/>
    <x v="298"/>
    <x v="0"/>
  </r>
  <r>
    <d v="2024-12-20T08:26:20"/>
    <x v="298"/>
    <x v="14"/>
    <x v="2"/>
    <x v="1"/>
    <s v="Undefined"/>
    <d v="1899-12-30T18:00:00"/>
    <d v="1899-12-30T20:20:00"/>
    <x v="0"/>
    <m/>
    <m/>
    <s v="MAK - MAD"/>
    <x v="0"/>
    <x v="298"/>
    <x v="0"/>
  </r>
  <r>
    <d v="2024-12-20T08:26:46"/>
    <x v="298"/>
    <x v="15"/>
    <x v="0"/>
    <x v="3"/>
    <s v="Undefined"/>
    <d v="1899-12-30T20:15:00"/>
    <d v="1899-12-30T20:50:00"/>
    <x v="0"/>
    <m/>
    <m/>
    <s v="JED - MAK"/>
    <x v="0"/>
    <x v="298"/>
    <x v="0"/>
  </r>
  <r>
    <d v="2024-12-20T08:31:07"/>
    <x v="298"/>
    <x v="15"/>
    <x v="3"/>
    <x v="2"/>
    <s v="Undefined"/>
    <d v="1899-12-30T18:30:00"/>
    <d v="1899-12-30T20:11:00"/>
    <x v="0"/>
    <m/>
    <m/>
    <s v="MAD - JED"/>
    <x v="0"/>
    <x v="298"/>
    <x v="0"/>
  </r>
  <r>
    <d v="2024-12-20T08:30:21"/>
    <x v="298"/>
    <x v="15"/>
    <x v="3"/>
    <x v="3"/>
    <s v="Undefined"/>
    <d v="1899-12-30T18:30:00"/>
    <d v="1899-12-30T20:50:00"/>
    <x v="0"/>
    <m/>
    <m/>
    <s v="MAD - MAK"/>
    <x v="0"/>
    <x v="298"/>
    <x v="0"/>
  </r>
  <r>
    <d v="2024-12-20T08:27:34"/>
    <x v="298"/>
    <x v="64"/>
    <x v="0"/>
    <x v="1"/>
    <s v="Undefined"/>
    <d v="1899-12-30T20:32:00"/>
    <d v="1899-12-30T22:20:00"/>
    <x v="0"/>
    <m/>
    <m/>
    <s v="JED - MAD"/>
    <x v="0"/>
    <x v="298"/>
    <x v="0"/>
  </r>
  <r>
    <d v="2024-12-20T08:25:25"/>
    <x v="298"/>
    <x v="64"/>
    <x v="2"/>
    <x v="2"/>
    <s v="Undefined"/>
    <d v="1899-12-30T20:00:00"/>
    <d v="1899-12-30T20:28:00"/>
    <x v="0"/>
    <m/>
    <m/>
    <s v="MAK - JED"/>
    <x v="0"/>
    <x v="298"/>
    <x v="0"/>
  </r>
  <r>
    <d v="2024-12-20T08:26:21"/>
    <x v="298"/>
    <x v="64"/>
    <x v="2"/>
    <x v="1"/>
    <s v="Undefined"/>
    <d v="1899-12-30T20:00:00"/>
    <d v="1899-12-30T22:20:00"/>
    <x v="0"/>
    <m/>
    <m/>
    <s v="MAK - MAD"/>
    <x v="0"/>
    <x v="298"/>
    <x v="0"/>
  </r>
  <r>
    <d v="2024-12-20T08:26:46"/>
    <x v="298"/>
    <x v="65"/>
    <x v="0"/>
    <x v="3"/>
    <s v="Undefined"/>
    <d v="1899-12-30T22:15:00"/>
    <d v="1899-12-30T22:50:00"/>
    <x v="0"/>
    <m/>
    <m/>
    <s v="JED - MAK"/>
    <x v="0"/>
    <x v="298"/>
    <x v="0"/>
  </r>
  <r>
    <d v="2024-12-20T08:31:08"/>
    <x v="298"/>
    <x v="65"/>
    <x v="3"/>
    <x v="2"/>
    <s v="Undefined"/>
    <d v="1899-12-30T20:30:00"/>
    <d v="1899-12-30T22:11:00"/>
    <x v="0"/>
    <m/>
    <m/>
    <s v="MAD - JED"/>
    <x v="0"/>
    <x v="298"/>
    <x v="0"/>
  </r>
  <r>
    <d v="2024-12-20T08:30:21"/>
    <x v="298"/>
    <x v="65"/>
    <x v="3"/>
    <x v="3"/>
    <s v="Undefined"/>
    <d v="1899-12-30T20:30:00"/>
    <d v="1899-12-30T22:50:00"/>
    <x v="0"/>
    <m/>
    <m/>
    <s v="MAD - MAK"/>
    <x v="0"/>
    <x v="298"/>
    <x v="0"/>
  </r>
  <r>
    <d v="2024-12-20T08:27:34"/>
    <x v="298"/>
    <x v="16"/>
    <x v="0"/>
    <x v="1"/>
    <s v="Undefined"/>
    <d v="1899-12-30T21:32:00"/>
    <d v="1899-12-30T23:20:00"/>
    <x v="0"/>
    <m/>
    <m/>
    <s v="JED - MAD"/>
    <x v="0"/>
    <x v="298"/>
    <x v="0"/>
  </r>
  <r>
    <d v="2024-12-20T08:25:25"/>
    <x v="298"/>
    <x v="16"/>
    <x v="2"/>
    <x v="2"/>
    <s v="Undefined"/>
    <d v="1899-12-30T21:00:00"/>
    <d v="1899-12-30T21:28:00"/>
    <x v="0"/>
    <m/>
    <m/>
    <s v="MAK - JED"/>
    <x v="0"/>
    <x v="298"/>
    <x v="0"/>
  </r>
  <r>
    <d v="2024-12-20T08:26:21"/>
    <x v="298"/>
    <x v="16"/>
    <x v="2"/>
    <x v="1"/>
    <s v="Undefined"/>
    <d v="1899-12-30T21:00:00"/>
    <d v="1899-12-30T23:20:00"/>
    <x v="0"/>
    <m/>
    <m/>
    <s v="MAK - MAD"/>
    <x v="0"/>
    <x v="298"/>
    <x v="0"/>
  </r>
  <r>
    <d v="2024-12-20T08:26:46"/>
    <x v="298"/>
    <x v="17"/>
    <x v="0"/>
    <x v="3"/>
    <s v="Undefined"/>
    <d v="1899-12-30T23:15:00"/>
    <d v="1899-12-30T23:50:00"/>
    <x v="0"/>
    <m/>
    <m/>
    <s v="JED - MAK"/>
    <x v="0"/>
    <x v="298"/>
    <x v="0"/>
  </r>
  <r>
    <d v="2024-12-20T08:31:08"/>
    <x v="298"/>
    <x v="17"/>
    <x v="3"/>
    <x v="2"/>
    <s v="Undefined"/>
    <d v="1899-12-30T21:30:00"/>
    <d v="1899-12-30T23:11:00"/>
    <x v="0"/>
    <m/>
    <m/>
    <s v="MAD - JED"/>
    <x v="0"/>
    <x v="298"/>
    <x v="0"/>
  </r>
  <r>
    <d v="2024-12-20T08:30:21"/>
    <x v="298"/>
    <x v="17"/>
    <x v="3"/>
    <x v="3"/>
    <s v="Undefined"/>
    <d v="1899-12-30T21:30:00"/>
    <d v="1899-12-30T23:50:00"/>
    <x v="0"/>
    <m/>
    <m/>
    <s v="MAD - MAK"/>
    <x v="0"/>
    <x v="298"/>
    <x v="0"/>
  </r>
  <r>
    <d v="2024-12-20T08:27:34"/>
    <x v="298"/>
    <x v="206"/>
    <x v="0"/>
    <x v="1"/>
    <s v="Undefined"/>
    <d v="1899-12-30T22:12:00"/>
    <d v="1899-12-30T00:00:00"/>
    <x v="0"/>
    <m/>
    <m/>
    <s v="JED - MAD"/>
    <x v="0"/>
    <x v="298"/>
    <x v="0"/>
  </r>
  <r>
    <d v="2024-12-20T08:25:26"/>
    <x v="298"/>
    <x v="206"/>
    <x v="2"/>
    <x v="2"/>
    <s v="Undefined"/>
    <d v="1899-12-30T21:40:00"/>
    <d v="1899-12-30T22:08:00"/>
    <x v="0"/>
    <m/>
    <m/>
    <s v="MAK - JED"/>
    <x v="0"/>
    <x v="298"/>
    <x v="0"/>
  </r>
  <r>
    <d v="2024-12-20T08:26:21"/>
    <x v="298"/>
    <x v="206"/>
    <x v="2"/>
    <x v="1"/>
    <s v="Undefined"/>
    <d v="1899-12-30T21:40:00"/>
    <d v="1899-12-30T00:00:00"/>
    <x v="0"/>
    <m/>
    <m/>
    <s v="MAK - MAD"/>
    <x v="0"/>
    <x v="298"/>
    <x v="0"/>
  </r>
  <r>
    <d v="2024-12-20T08:26:46"/>
    <x v="298"/>
    <x v="207"/>
    <x v="0"/>
    <x v="3"/>
    <s v="Undefined"/>
    <d v="1899-12-30T23:25:00"/>
    <d v="1899-12-30T00:00:00"/>
    <x v="0"/>
    <m/>
    <m/>
    <s v="JED - MAK"/>
    <x v="0"/>
    <x v="298"/>
    <x v="0"/>
  </r>
  <r>
    <d v="2024-12-20T08:31:08"/>
    <x v="298"/>
    <x v="207"/>
    <x v="3"/>
    <x v="2"/>
    <s v="Undefined"/>
    <d v="1899-12-30T21:40:00"/>
    <d v="1899-12-30T23:21:00"/>
    <x v="0"/>
    <m/>
    <m/>
    <s v="MAD - JED"/>
    <x v="0"/>
    <x v="298"/>
    <x v="0"/>
  </r>
  <r>
    <d v="2024-12-20T08:30:21"/>
    <x v="298"/>
    <x v="207"/>
    <x v="3"/>
    <x v="3"/>
    <s v="Undefined"/>
    <d v="1899-12-30T21:40:00"/>
    <d v="1899-12-30T00:00:00"/>
    <x v="0"/>
    <m/>
    <m/>
    <s v="MAD - MAK"/>
    <x v="0"/>
    <x v="298"/>
    <x v="0"/>
  </r>
  <r>
    <d v="2024-12-20T08:26:43"/>
    <x v="298"/>
    <x v="97"/>
    <x v="0"/>
    <x v="3"/>
    <s v="Undefined"/>
    <d v="1899-12-30T01:15:00"/>
    <d v="1899-12-30T01:50:00"/>
    <x v="0"/>
    <m/>
    <m/>
    <s v="JED - MAK"/>
    <x v="0"/>
    <x v="298"/>
    <x v="0"/>
  </r>
  <r>
    <d v="2024-12-20T08:26:20"/>
    <x v="298"/>
    <x v="18"/>
    <x v="2"/>
    <x v="1"/>
    <s v="Undefined"/>
    <d v="1899-12-30T14:00:00"/>
    <d v="1899-12-30T16:15:00"/>
    <x v="0"/>
    <m/>
    <m/>
    <s v="MAK - MAD"/>
    <x v="0"/>
    <x v="298"/>
    <x v="0"/>
  </r>
  <r>
    <d v="2024-12-20T08:30:20"/>
    <x v="298"/>
    <x v="19"/>
    <x v="3"/>
    <x v="3"/>
    <s v="Undefined"/>
    <d v="1899-12-30T14:30:00"/>
    <d v="1899-12-30T16:45:00"/>
    <x v="0"/>
    <m/>
    <m/>
    <s v="MAD - MAK"/>
    <x v="0"/>
    <x v="298"/>
    <x v="0"/>
  </r>
  <r>
    <d v="2024-12-20T08:26:20"/>
    <x v="298"/>
    <x v="22"/>
    <x v="2"/>
    <x v="1"/>
    <s v="Undefined"/>
    <d v="1899-12-30T16:00:00"/>
    <d v="1899-12-30T18:15:00"/>
    <x v="0"/>
    <m/>
    <m/>
    <s v="MAK - MAD"/>
    <x v="0"/>
    <x v="298"/>
    <x v="0"/>
  </r>
  <r>
    <d v="2024-12-20T08:30:20"/>
    <x v="298"/>
    <x v="23"/>
    <x v="3"/>
    <x v="3"/>
    <s v="Undefined"/>
    <d v="1899-12-30T16:30:00"/>
    <d v="1899-12-30T18:45:00"/>
    <x v="0"/>
    <m/>
    <m/>
    <s v="MAD - MAK"/>
    <x v="0"/>
    <x v="298"/>
    <x v="0"/>
  </r>
  <r>
    <d v="2024-12-20T08:27:01"/>
    <x v="298"/>
    <x v="138"/>
    <x v="0"/>
    <x v="4"/>
    <s v="Undefined"/>
    <d v="1899-12-30T09:09:00"/>
    <d v="1899-12-30T09:29:00"/>
    <x v="0"/>
    <m/>
    <m/>
    <s v="JED - KAIA"/>
    <x v="0"/>
    <x v="298"/>
    <x v="0"/>
  </r>
  <r>
    <d v="2024-12-20T08:25:40"/>
    <x v="298"/>
    <x v="138"/>
    <x v="2"/>
    <x v="4"/>
    <s v="Undefined"/>
    <d v="1899-12-30T08:35:00"/>
    <d v="1899-12-30T09:29:00"/>
    <x v="0"/>
    <m/>
    <m/>
    <s v="MAK - KAIA"/>
    <x v="0"/>
    <x v="298"/>
    <x v="0"/>
  </r>
  <r>
    <d v="2024-12-20T08:25:23"/>
    <x v="298"/>
    <x v="138"/>
    <x v="2"/>
    <x v="2"/>
    <s v="Undefined"/>
    <d v="1899-12-30T08:35:00"/>
    <d v="1899-12-30T09:05:00"/>
    <x v="0"/>
    <m/>
    <m/>
    <s v="MAK - JED"/>
    <x v="0"/>
    <x v="298"/>
    <x v="0"/>
  </r>
  <r>
    <d v="2024-12-20T08:28:02"/>
    <x v="298"/>
    <x v="139"/>
    <x v="4"/>
    <x v="2"/>
    <s v="Undefined"/>
    <d v="1899-12-30T08:35:00"/>
    <d v="1899-12-30T08:51:00"/>
    <x v="0"/>
    <m/>
    <m/>
    <s v="KAIA - JED"/>
    <x v="0"/>
    <x v="298"/>
    <x v="0"/>
  </r>
  <r>
    <d v="2024-12-20T08:27:45"/>
    <x v="298"/>
    <x v="139"/>
    <x v="4"/>
    <x v="3"/>
    <s v="Undefined"/>
    <d v="1899-12-30T08:35:00"/>
    <d v="1899-12-30T09:29:00"/>
    <x v="0"/>
    <m/>
    <m/>
    <s v="KAIA - MAK"/>
    <x v="0"/>
    <x v="298"/>
    <x v="0"/>
  </r>
  <r>
    <d v="2024-12-20T08:26:43"/>
    <x v="298"/>
    <x v="139"/>
    <x v="0"/>
    <x v="3"/>
    <s v="Undefined"/>
    <d v="1899-12-30T08:55:00"/>
    <d v="1899-12-30T09:29:00"/>
    <x v="0"/>
    <m/>
    <m/>
    <s v="JED - MAK"/>
    <x v="0"/>
    <x v="298"/>
    <x v="0"/>
  </r>
  <r>
    <d v="2024-12-20T08:27:01"/>
    <x v="298"/>
    <x v="140"/>
    <x v="0"/>
    <x v="4"/>
    <s v="Undefined"/>
    <d v="1899-12-30T11:09:00"/>
    <d v="1899-12-30T11:29:00"/>
    <x v="0"/>
    <m/>
    <m/>
    <s v="JED - KAIA"/>
    <x v="0"/>
    <x v="298"/>
    <x v="0"/>
  </r>
  <r>
    <d v="2024-12-20T08:25:40"/>
    <x v="298"/>
    <x v="140"/>
    <x v="2"/>
    <x v="4"/>
    <s v="Undefined"/>
    <d v="1899-12-30T10:35:00"/>
    <d v="1899-12-30T11:29:00"/>
    <x v="0"/>
    <m/>
    <m/>
    <s v="MAK - KAIA"/>
    <x v="0"/>
    <x v="298"/>
    <x v="0"/>
  </r>
  <r>
    <d v="2024-12-20T08:25:23"/>
    <x v="298"/>
    <x v="140"/>
    <x v="2"/>
    <x v="2"/>
    <s v="Undefined"/>
    <d v="1899-12-30T10:35:00"/>
    <d v="1899-12-30T11:05:00"/>
    <x v="0"/>
    <m/>
    <m/>
    <s v="MAK - JED"/>
    <x v="0"/>
    <x v="298"/>
    <x v="0"/>
  </r>
  <r>
    <d v="2024-12-20T08:28:02"/>
    <x v="298"/>
    <x v="56"/>
    <x v="4"/>
    <x v="2"/>
    <s v="Undefined"/>
    <d v="1899-12-30T10:35:00"/>
    <d v="1899-12-30T10:51:00"/>
    <x v="0"/>
    <m/>
    <m/>
    <s v="KAIA - JED"/>
    <x v="0"/>
    <x v="298"/>
    <x v="0"/>
  </r>
  <r>
    <d v="2024-12-20T08:27:45"/>
    <x v="298"/>
    <x v="56"/>
    <x v="4"/>
    <x v="3"/>
    <s v="Undefined"/>
    <d v="1899-12-30T10:35:00"/>
    <d v="1899-12-30T11:29:00"/>
    <x v="0"/>
    <m/>
    <m/>
    <s v="KAIA - MAK"/>
    <x v="0"/>
    <x v="298"/>
    <x v="0"/>
  </r>
  <r>
    <d v="2024-12-20T08:26:44"/>
    <x v="298"/>
    <x v="56"/>
    <x v="0"/>
    <x v="3"/>
    <s v="Undefined"/>
    <d v="1899-12-30T10:55:00"/>
    <d v="1899-12-30T11:29:00"/>
    <x v="0"/>
    <m/>
    <m/>
    <s v="JED - MAK"/>
    <x v="0"/>
    <x v="298"/>
    <x v="0"/>
  </r>
  <r>
    <d v="2024-12-20T08:27:01"/>
    <x v="298"/>
    <x v="177"/>
    <x v="0"/>
    <x v="4"/>
    <s v="Undefined"/>
    <d v="1899-12-30T12:09:00"/>
    <d v="1899-12-30T12:29:00"/>
    <x v="0"/>
    <m/>
    <m/>
    <s v="JED - KAIA"/>
    <x v="0"/>
    <x v="298"/>
    <x v="0"/>
  </r>
  <r>
    <d v="2024-12-20T08:25:41"/>
    <x v="298"/>
    <x v="177"/>
    <x v="2"/>
    <x v="4"/>
    <s v="Undefined"/>
    <d v="1899-12-30T11:35:00"/>
    <d v="1899-12-30T12:29:00"/>
    <x v="0"/>
    <m/>
    <m/>
    <s v="MAK - KAIA"/>
    <x v="0"/>
    <x v="298"/>
    <x v="0"/>
  </r>
  <r>
    <d v="2024-12-20T08:25:24"/>
    <x v="298"/>
    <x v="177"/>
    <x v="2"/>
    <x v="2"/>
    <s v="Undefined"/>
    <d v="1899-12-30T11:35:00"/>
    <d v="1899-12-30T12:05:00"/>
    <x v="0"/>
    <m/>
    <m/>
    <s v="MAK - JED"/>
    <x v="0"/>
    <x v="298"/>
    <x v="0"/>
  </r>
  <r>
    <d v="2024-12-20T08:27:01"/>
    <x v="298"/>
    <x v="57"/>
    <x v="0"/>
    <x v="4"/>
    <s v="Undefined"/>
    <d v="1899-12-30T13:09:00"/>
    <d v="1899-12-30T13:29:00"/>
    <x v="0"/>
    <m/>
    <m/>
    <s v="JED - KAIA"/>
    <x v="0"/>
    <x v="298"/>
    <x v="0"/>
  </r>
  <r>
    <d v="2024-12-20T08:25:41"/>
    <x v="298"/>
    <x v="57"/>
    <x v="2"/>
    <x v="4"/>
    <s v="Undefined"/>
    <d v="1899-12-30T12:35:00"/>
    <d v="1899-12-30T13:29:00"/>
    <x v="0"/>
    <m/>
    <m/>
    <s v="MAK - KAIA"/>
    <x v="0"/>
    <x v="298"/>
    <x v="0"/>
  </r>
  <r>
    <d v="2024-12-20T08:25:24"/>
    <x v="298"/>
    <x v="57"/>
    <x v="2"/>
    <x v="2"/>
    <s v="Undefined"/>
    <d v="1899-12-30T12:35:00"/>
    <d v="1899-12-30T13:05:00"/>
    <x v="0"/>
    <m/>
    <m/>
    <s v="MAK - JED"/>
    <x v="0"/>
    <x v="298"/>
    <x v="0"/>
  </r>
  <r>
    <d v="2024-12-20T08:28:02"/>
    <x v="298"/>
    <x v="98"/>
    <x v="4"/>
    <x v="2"/>
    <s v="Undefined"/>
    <d v="1899-12-30T12:35:00"/>
    <d v="1899-12-30T12:51:00"/>
    <x v="0"/>
    <m/>
    <m/>
    <s v="KAIA - JED"/>
    <x v="0"/>
    <x v="298"/>
    <x v="0"/>
  </r>
  <r>
    <d v="2024-12-20T08:27:46"/>
    <x v="298"/>
    <x v="98"/>
    <x v="4"/>
    <x v="3"/>
    <s v="Undefined"/>
    <d v="1899-12-30T12:35:00"/>
    <d v="1899-12-30T13:29:00"/>
    <x v="0"/>
    <m/>
    <m/>
    <s v="KAIA - MAK"/>
    <x v="0"/>
    <x v="298"/>
    <x v="0"/>
  </r>
  <r>
    <d v="2024-12-20T08:26:44"/>
    <x v="298"/>
    <x v="98"/>
    <x v="0"/>
    <x v="3"/>
    <s v="Undefined"/>
    <d v="1899-12-30T12:55:00"/>
    <d v="1899-12-30T13:29:00"/>
    <x v="0"/>
    <m/>
    <m/>
    <s v="JED - MAK"/>
    <x v="0"/>
    <x v="298"/>
    <x v="0"/>
  </r>
  <r>
    <d v="2024-12-20T08:28:02"/>
    <x v="298"/>
    <x v="100"/>
    <x v="4"/>
    <x v="2"/>
    <s v="Undefined"/>
    <d v="1899-12-30T13:35:00"/>
    <d v="1899-12-30T13:51:00"/>
    <x v="0"/>
    <m/>
    <m/>
    <s v="KAIA - JED"/>
    <x v="0"/>
    <x v="298"/>
    <x v="0"/>
  </r>
  <r>
    <d v="2024-12-20T08:27:46"/>
    <x v="298"/>
    <x v="100"/>
    <x v="4"/>
    <x v="3"/>
    <s v="Undefined"/>
    <d v="1899-12-30T13:35:00"/>
    <d v="1899-12-30T14:29:00"/>
    <x v="0"/>
    <m/>
    <m/>
    <s v="KAIA - MAK"/>
    <x v="0"/>
    <x v="298"/>
    <x v="0"/>
  </r>
  <r>
    <d v="2024-12-20T08:26:44"/>
    <x v="298"/>
    <x v="100"/>
    <x v="0"/>
    <x v="3"/>
    <s v="Undefined"/>
    <d v="1899-12-30T13:55:00"/>
    <d v="1899-12-30T14:29:00"/>
    <x v="0"/>
    <m/>
    <m/>
    <s v="JED - MAK"/>
    <x v="0"/>
    <x v="298"/>
    <x v="0"/>
  </r>
  <r>
    <d v="2024-12-20T08:27:01"/>
    <x v="298"/>
    <x v="24"/>
    <x v="0"/>
    <x v="4"/>
    <s v="Undefined"/>
    <d v="1899-12-30T15:09:00"/>
    <d v="1899-12-30T15:29:00"/>
    <x v="0"/>
    <m/>
    <m/>
    <s v="JED - KAIA"/>
    <x v="0"/>
    <x v="298"/>
    <x v="0"/>
  </r>
  <r>
    <d v="2024-12-20T08:25:41"/>
    <x v="298"/>
    <x v="24"/>
    <x v="2"/>
    <x v="4"/>
    <s v="Undefined"/>
    <d v="1899-12-30T14:35:00"/>
    <d v="1899-12-30T15:29:00"/>
    <x v="0"/>
    <m/>
    <m/>
    <s v="MAK - KAIA"/>
    <x v="0"/>
    <x v="298"/>
    <x v="0"/>
  </r>
  <r>
    <d v="2024-12-20T08:25:24"/>
    <x v="298"/>
    <x v="24"/>
    <x v="2"/>
    <x v="2"/>
    <s v="Undefined"/>
    <d v="1899-12-30T14:35:00"/>
    <d v="1899-12-30T15:05:00"/>
    <x v="0"/>
    <m/>
    <m/>
    <s v="MAK - JED"/>
    <x v="0"/>
    <x v="298"/>
    <x v="0"/>
  </r>
  <r>
    <d v="2024-12-20T08:28:02"/>
    <x v="298"/>
    <x v="25"/>
    <x v="4"/>
    <x v="2"/>
    <s v="Undefined"/>
    <d v="1899-12-30T14:35:00"/>
    <d v="1899-12-30T14:51:00"/>
    <x v="0"/>
    <m/>
    <m/>
    <s v="KAIA - JED"/>
    <x v="0"/>
    <x v="298"/>
    <x v="0"/>
  </r>
  <r>
    <d v="2024-12-20T08:27:46"/>
    <x v="298"/>
    <x v="25"/>
    <x v="4"/>
    <x v="3"/>
    <s v="Undefined"/>
    <d v="1899-12-30T14:35:00"/>
    <d v="1899-12-30T15:29:00"/>
    <x v="0"/>
    <m/>
    <m/>
    <s v="KAIA - MAK"/>
    <x v="0"/>
    <x v="298"/>
    <x v="0"/>
  </r>
  <r>
    <d v="2024-12-20T08:26:44"/>
    <x v="298"/>
    <x v="25"/>
    <x v="0"/>
    <x v="3"/>
    <s v="Undefined"/>
    <d v="1899-12-30T14:55:00"/>
    <d v="1899-12-30T15:29:00"/>
    <x v="0"/>
    <m/>
    <m/>
    <s v="JED - MAK"/>
    <x v="0"/>
    <x v="298"/>
    <x v="0"/>
  </r>
  <r>
    <d v="2024-12-20T08:27:01"/>
    <x v="298"/>
    <x v="26"/>
    <x v="0"/>
    <x v="4"/>
    <s v="Undefined"/>
    <d v="1899-12-30T16:09:00"/>
    <d v="1899-12-30T16:29:00"/>
    <x v="0"/>
    <m/>
    <m/>
    <s v="JED - KAIA"/>
    <x v="0"/>
    <x v="298"/>
    <x v="0"/>
  </r>
  <r>
    <d v="2024-12-20T08:25:41"/>
    <x v="298"/>
    <x v="26"/>
    <x v="2"/>
    <x v="4"/>
    <s v="Undefined"/>
    <d v="1899-12-30T15:35:00"/>
    <d v="1899-12-30T16:29:00"/>
    <x v="0"/>
    <m/>
    <m/>
    <s v="MAK - KAIA"/>
    <x v="0"/>
    <x v="298"/>
    <x v="0"/>
  </r>
  <r>
    <d v="2024-12-20T08:25:24"/>
    <x v="298"/>
    <x v="26"/>
    <x v="2"/>
    <x v="2"/>
    <s v="Undefined"/>
    <d v="1899-12-30T15:35:00"/>
    <d v="1899-12-30T16:05:00"/>
    <x v="0"/>
    <m/>
    <m/>
    <s v="MAK - JED"/>
    <x v="0"/>
    <x v="298"/>
    <x v="0"/>
  </r>
  <r>
    <d v="2024-12-20T08:27:01"/>
    <x v="298"/>
    <x v="72"/>
    <x v="0"/>
    <x v="4"/>
    <s v="Undefined"/>
    <d v="1899-12-30T17:09:00"/>
    <d v="1899-12-30T17:29:00"/>
    <x v="0"/>
    <m/>
    <m/>
    <s v="JED - KAIA"/>
    <x v="0"/>
    <x v="298"/>
    <x v="0"/>
  </r>
  <r>
    <d v="2024-12-20T08:25:41"/>
    <x v="298"/>
    <x v="72"/>
    <x v="2"/>
    <x v="4"/>
    <s v="Undefined"/>
    <d v="1899-12-30T16:35:00"/>
    <d v="1899-12-30T17:29:00"/>
    <x v="0"/>
    <m/>
    <m/>
    <s v="MAK - KAIA"/>
    <x v="0"/>
    <x v="298"/>
    <x v="0"/>
  </r>
  <r>
    <d v="2024-12-20T08:25:25"/>
    <x v="298"/>
    <x v="72"/>
    <x v="2"/>
    <x v="2"/>
    <s v="Undefined"/>
    <d v="1899-12-30T16:35:00"/>
    <d v="1899-12-30T17:05:00"/>
    <x v="0"/>
    <m/>
    <m/>
    <s v="MAK - JED"/>
    <x v="0"/>
    <x v="298"/>
    <x v="0"/>
  </r>
  <r>
    <d v="2024-12-20T08:28:02"/>
    <x v="298"/>
    <x v="73"/>
    <x v="4"/>
    <x v="2"/>
    <s v="Undefined"/>
    <d v="1899-12-30T16:35:00"/>
    <d v="1899-12-30T16:51:00"/>
    <x v="0"/>
    <m/>
    <m/>
    <s v="KAIA - JED"/>
    <x v="0"/>
    <x v="298"/>
    <x v="0"/>
  </r>
  <r>
    <d v="2024-12-20T08:27:46"/>
    <x v="298"/>
    <x v="73"/>
    <x v="4"/>
    <x v="3"/>
    <s v="Undefined"/>
    <d v="1899-12-30T16:35:00"/>
    <d v="1899-12-30T17:29:00"/>
    <x v="0"/>
    <m/>
    <m/>
    <s v="KAIA - MAK"/>
    <x v="0"/>
    <x v="298"/>
    <x v="0"/>
  </r>
  <r>
    <d v="2024-12-20T08:26:45"/>
    <x v="298"/>
    <x v="73"/>
    <x v="0"/>
    <x v="3"/>
    <s v="Undefined"/>
    <d v="1899-12-30T16:55:00"/>
    <d v="1899-12-30T17:29:00"/>
    <x v="0"/>
    <m/>
    <m/>
    <s v="JED - MAK"/>
    <x v="0"/>
    <x v="298"/>
    <x v="0"/>
  </r>
  <r>
    <d v="2024-12-20T08:28:02"/>
    <x v="298"/>
    <x v="28"/>
    <x v="4"/>
    <x v="2"/>
    <s v="Undefined"/>
    <d v="1899-12-30T17:35:00"/>
    <d v="1899-12-30T17:51:00"/>
    <x v="0"/>
    <m/>
    <m/>
    <s v="KAIA - JED"/>
    <x v="0"/>
    <x v="298"/>
    <x v="0"/>
  </r>
  <r>
    <d v="2024-12-20T08:27:46"/>
    <x v="298"/>
    <x v="28"/>
    <x v="4"/>
    <x v="3"/>
    <s v="Undefined"/>
    <d v="1899-12-30T17:35:00"/>
    <d v="1899-12-30T18:29:00"/>
    <x v="0"/>
    <m/>
    <m/>
    <s v="KAIA - MAK"/>
    <x v="0"/>
    <x v="298"/>
    <x v="0"/>
  </r>
  <r>
    <d v="2024-12-20T08:26:45"/>
    <x v="298"/>
    <x v="28"/>
    <x v="0"/>
    <x v="3"/>
    <s v="Undefined"/>
    <d v="1899-12-30T17:55:00"/>
    <d v="1899-12-30T18:29:00"/>
    <x v="0"/>
    <m/>
    <m/>
    <s v="JED - MAK"/>
    <x v="0"/>
    <x v="298"/>
    <x v="0"/>
  </r>
  <r>
    <d v="2024-12-20T08:27:01"/>
    <x v="298"/>
    <x v="29"/>
    <x v="0"/>
    <x v="4"/>
    <s v="Undefined"/>
    <d v="1899-12-30T19:09:00"/>
    <d v="1899-12-30T19:29:00"/>
    <x v="0"/>
    <m/>
    <m/>
    <s v="JED - KAIA"/>
    <x v="0"/>
    <x v="298"/>
    <x v="0"/>
  </r>
  <r>
    <d v="2024-12-20T08:25:41"/>
    <x v="298"/>
    <x v="29"/>
    <x v="2"/>
    <x v="4"/>
    <s v="Undefined"/>
    <d v="1899-12-30T18:35:00"/>
    <d v="1899-12-30T19:29:00"/>
    <x v="0"/>
    <m/>
    <m/>
    <s v="MAK - KAIA"/>
    <x v="0"/>
    <x v="298"/>
    <x v="0"/>
  </r>
  <r>
    <d v="2024-12-20T08:25:25"/>
    <x v="298"/>
    <x v="29"/>
    <x v="2"/>
    <x v="2"/>
    <s v="Undefined"/>
    <d v="1899-12-30T18:35:00"/>
    <d v="1899-12-30T19:05:00"/>
    <x v="0"/>
    <m/>
    <m/>
    <s v="MAK - JED"/>
    <x v="0"/>
    <x v="298"/>
    <x v="0"/>
  </r>
  <r>
    <d v="2024-12-20T08:28:02"/>
    <x v="298"/>
    <x v="30"/>
    <x v="4"/>
    <x v="2"/>
    <s v="Undefined"/>
    <d v="1899-12-30T18:35:00"/>
    <d v="1899-12-30T18:51:00"/>
    <x v="0"/>
    <m/>
    <m/>
    <s v="KAIA - JED"/>
    <x v="0"/>
    <x v="298"/>
    <x v="0"/>
  </r>
  <r>
    <d v="2024-12-20T08:27:46"/>
    <x v="298"/>
    <x v="30"/>
    <x v="4"/>
    <x v="3"/>
    <s v="Undefined"/>
    <d v="1899-12-30T18:35:00"/>
    <d v="1899-12-30T19:29:00"/>
    <x v="0"/>
    <m/>
    <m/>
    <s v="KAIA - MAK"/>
    <x v="0"/>
    <x v="298"/>
    <x v="0"/>
  </r>
  <r>
    <d v="2024-12-20T08:26:45"/>
    <x v="298"/>
    <x v="30"/>
    <x v="0"/>
    <x v="3"/>
    <s v="Undefined"/>
    <d v="1899-12-30T18:55:00"/>
    <d v="1899-12-30T19:29:00"/>
    <x v="0"/>
    <m/>
    <m/>
    <s v="JED - MAK"/>
    <x v="0"/>
    <x v="298"/>
    <x v="0"/>
  </r>
  <r>
    <d v="2024-12-20T08:27:01"/>
    <x v="298"/>
    <x v="102"/>
    <x v="0"/>
    <x v="4"/>
    <s v="Undefined"/>
    <d v="1899-12-30T20:09:00"/>
    <d v="1899-12-30T20:29:00"/>
    <x v="0"/>
    <m/>
    <m/>
    <s v="JED - KAIA"/>
    <x v="0"/>
    <x v="298"/>
    <x v="0"/>
  </r>
  <r>
    <d v="2024-12-20T08:25:41"/>
    <x v="298"/>
    <x v="102"/>
    <x v="2"/>
    <x v="4"/>
    <s v="Undefined"/>
    <d v="1899-12-30T19:35:00"/>
    <d v="1899-12-30T20:29:00"/>
    <x v="0"/>
    <m/>
    <m/>
    <s v="MAK - KAIA"/>
    <x v="0"/>
    <x v="298"/>
    <x v="0"/>
  </r>
  <r>
    <d v="2024-12-20T08:25:25"/>
    <x v="298"/>
    <x v="102"/>
    <x v="2"/>
    <x v="2"/>
    <s v="Undefined"/>
    <d v="1899-12-30T19:35:00"/>
    <d v="1899-12-30T20:05:00"/>
    <x v="0"/>
    <m/>
    <m/>
    <s v="MAK - JED"/>
    <x v="0"/>
    <x v="298"/>
    <x v="0"/>
  </r>
  <r>
    <d v="2024-12-20T08:28:02"/>
    <x v="298"/>
    <x v="103"/>
    <x v="4"/>
    <x v="2"/>
    <s v="Undefined"/>
    <d v="1899-12-30T19:35:00"/>
    <d v="1899-12-30T19:51:00"/>
    <x v="0"/>
    <m/>
    <m/>
    <s v="KAIA - JED"/>
    <x v="0"/>
    <x v="298"/>
    <x v="0"/>
  </r>
  <r>
    <d v="2024-12-20T08:27:46"/>
    <x v="298"/>
    <x v="103"/>
    <x v="4"/>
    <x v="3"/>
    <s v="Undefined"/>
    <d v="1899-12-30T19:35:00"/>
    <d v="1899-12-30T20:29:00"/>
    <x v="0"/>
    <m/>
    <m/>
    <s v="KAIA - MAK"/>
    <x v="0"/>
    <x v="298"/>
    <x v="0"/>
  </r>
  <r>
    <d v="2024-12-20T08:26:45"/>
    <x v="298"/>
    <x v="103"/>
    <x v="0"/>
    <x v="3"/>
    <s v="Undefined"/>
    <d v="1899-12-30T19:55:00"/>
    <d v="1899-12-30T20:29:00"/>
    <x v="0"/>
    <m/>
    <m/>
    <s v="JED - MAK"/>
    <x v="0"/>
    <x v="298"/>
    <x v="0"/>
  </r>
  <r>
    <d v="2024-12-20T08:27:02"/>
    <x v="298"/>
    <x v="31"/>
    <x v="0"/>
    <x v="4"/>
    <s v="Undefined"/>
    <d v="1899-12-30T21:09:00"/>
    <d v="1899-12-30T21:29:00"/>
    <x v="0"/>
    <m/>
    <m/>
    <s v="JED - KAIA"/>
    <x v="0"/>
    <x v="298"/>
    <x v="0"/>
  </r>
  <r>
    <d v="2024-12-20T08:25:41"/>
    <x v="298"/>
    <x v="31"/>
    <x v="2"/>
    <x v="4"/>
    <s v="Undefined"/>
    <d v="1899-12-30T20:35:00"/>
    <d v="1899-12-30T21:29:00"/>
    <x v="0"/>
    <m/>
    <m/>
    <s v="MAK - KAIA"/>
    <x v="0"/>
    <x v="298"/>
    <x v="0"/>
  </r>
  <r>
    <d v="2024-12-20T08:25:25"/>
    <x v="298"/>
    <x v="31"/>
    <x v="2"/>
    <x v="2"/>
    <s v="Undefined"/>
    <d v="1899-12-30T20:35:00"/>
    <d v="1899-12-30T21:05:00"/>
    <x v="0"/>
    <m/>
    <m/>
    <s v="MAK - JED"/>
    <x v="0"/>
    <x v="298"/>
    <x v="0"/>
  </r>
  <r>
    <d v="2024-12-20T08:28:02"/>
    <x v="298"/>
    <x v="104"/>
    <x v="4"/>
    <x v="2"/>
    <s v="Undefined"/>
    <d v="1899-12-30T20:35:00"/>
    <d v="1899-12-30T20:51:00"/>
    <x v="0"/>
    <m/>
    <m/>
    <s v="KAIA - JED"/>
    <x v="0"/>
    <x v="298"/>
    <x v="0"/>
  </r>
  <r>
    <d v="2024-12-20T08:27:46"/>
    <x v="298"/>
    <x v="104"/>
    <x v="4"/>
    <x v="3"/>
    <s v="Undefined"/>
    <d v="1899-12-30T20:35:00"/>
    <d v="1899-12-30T21:29:00"/>
    <x v="0"/>
    <m/>
    <m/>
    <s v="KAIA - MAK"/>
    <x v="0"/>
    <x v="298"/>
    <x v="0"/>
  </r>
  <r>
    <d v="2024-12-20T08:26:46"/>
    <x v="298"/>
    <x v="104"/>
    <x v="0"/>
    <x v="3"/>
    <s v="Undefined"/>
    <d v="1899-12-30T20:55:00"/>
    <d v="1899-12-30T21:29:00"/>
    <x v="0"/>
    <m/>
    <m/>
    <s v="JED - MAK"/>
    <x v="0"/>
    <x v="298"/>
    <x v="0"/>
  </r>
  <r>
    <d v="2024-12-20T08:27:02"/>
    <x v="298"/>
    <x v="167"/>
    <x v="0"/>
    <x v="4"/>
    <s v="Undefined"/>
    <d v="1899-12-30T22:09:00"/>
    <d v="1899-12-30T22:29:00"/>
    <x v="0"/>
    <m/>
    <m/>
    <s v="JED - KAIA"/>
    <x v="0"/>
    <x v="298"/>
    <x v="0"/>
  </r>
  <r>
    <d v="2024-12-20T08:25:41"/>
    <x v="298"/>
    <x v="167"/>
    <x v="2"/>
    <x v="4"/>
    <s v="Undefined"/>
    <d v="1899-12-30T21:35:00"/>
    <d v="1899-12-30T22:29:00"/>
    <x v="0"/>
    <m/>
    <m/>
    <s v="MAK - KAIA"/>
    <x v="0"/>
    <x v="298"/>
    <x v="0"/>
  </r>
  <r>
    <d v="2024-12-20T08:25:25"/>
    <x v="298"/>
    <x v="167"/>
    <x v="2"/>
    <x v="2"/>
    <s v="Undefined"/>
    <d v="1899-12-30T21:35:00"/>
    <d v="1899-12-30T22:05:00"/>
    <x v="0"/>
    <m/>
    <m/>
    <s v="MAK - JED"/>
    <x v="0"/>
    <x v="298"/>
    <x v="0"/>
  </r>
  <r>
    <d v="2024-12-20T08:28:03"/>
    <x v="298"/>
    <x v="105"/>
    <x v="4"/>
    <x v="2"/>
    <s v="Undefined"/>
    <d v="1899-12-30T21:35:00"/>
    <d v="1899-12-30T21:51:00"/>
    <x v="0"/>
    <m/>
    <m/>
    <s v="KAIA - JED"/>
    <x v="0"/>
    <x v="298"/>
    <x v="0"/>
  </r>
  <r>
    <d v="2024-12-20T08:27:46"/>
    <x v="298"/>
    <x v="105"/>
    <x v="4"/>
    <x v="3"/>
    <s v="Undefined"/>
    <d v="1899-12-30T21:35:00"/>
    <d v="1899-12-30T22:29:00"/>
    <x v="0"/>
    <m/>
    <m/>
    <s v="KAIA - MAK"/>
    <x v="0"/>
    <x v="298"/>
    <x v="0"/>
  </r>
  <r>
    <d v="2024-12-20T08:26:46"/>
    <x v="298"/>
    <x v="105"/>
    <x v="0"/>
    <x v="3"/>
    <s v="Undefined"/>
    <d v="1899-12-30T21:55:00"/>
    <d v="1899-12-30T22:29:00"/>
    <x v="0"/>
    <m/>
    <m/>
    <s v="JED - MAK"/>
    <x v="0"/>
    <x v="298"/>
    <x v="0"/>
  </r>
  <r>
    <d v="2024-12-20T08:27:02"/>
    <x v="298"/>
    <x v="32"/>
    <x v="0"/>
    <x v="4"/>
    <s v="Undefined"/>
    <d v="1899-12-30T23:09:00"/>
    <d v="1899-12-30T23:29:00"/>
    <x v="0"/>
    <m/>
    <m/>
    <s v="JED - KAIA"/>
    <x v="0"/>
    <x v="298"/>
    <x v="0"/>
  </r>
  <r>
    <d v="2024-12-20T08:25:41"/>
    <x v="298"/>
    <x v="32"/>
    <x v="2"/>
    <x v="4"/>
    <s v="Undefined"/>
    <d v="1899-12-30T22:35:00"/>
    <d v="1899-12-30T23:29:00"/>
    <x v="0"/>
    <m/>
    <m/>
    <s v="MAK - KAIA"/>
    <x v="0"/>
    <x v="298"/>
    <x v="0"/>
  </r>
  <r>
    <d v="2024-12-20T08:25:26"/>
    <x v="298"/>
    <x v="32"/>
    <x v="2"/>
    <x v="2"/>
    <s v="Undefined"/>
    <d v="1899-12-30T22:35:00"/>
    <d v="1899-12-30T23:05:00"/>
    <x v="0"/>
    <m/>
    <m/>
    <s v="MAK - JED"/>
    <x v="0"/>
    <x v="298"/>
    <x v="0"/>
  </r>
  <r>
    <d v="2024-12-20T08:28:03"/>
    <x v="298"/>
    <x v="33"/>
    <x v="4"/>
    <x v="2"/>
    <s v="Undefined"/>
    <d v="1899-12-30T22:35:00"/>
    <d v="1899-12-30T22:51:00"/>
    <x v="0"/>
    <m/>
    <m/>
    <s v="KAIA - JED"/>
    <x v="0"/>
    <x v="298"/>
    <x v="0"/>
  </r>
  <r>
    <d v="2024-12-20T08:27:46"/>
    <x v="298"/>
    <x v="33"/>
    <x v="4"/>
    <x v="3"/>
    <s v="Undefined"/>
    <d v="1899-12-30T22:35:00"/>
    <d v="1899-12-30T23:29:00"/>
    <x v="0"/>
    <m/>
    <m/>
    <s v="KAIA - MAK"/>
    <x v="0"/>
    <x v="298"/>
    <x v="0"/>
  </r>
  <r>
    <d v="2024-12-20T08:26:46"/>
    <x v="298"/>
    <x v="33"/>
    <x v="0"/>
    <x v="3"/>
    <s v="Undefined"/>
    <d v="1899-12-30T22:55:00"/>
    <d v="1899-12-30T23:29:00"/>
    <x v="0"/>
    <m/>
    <m/>
    <s v="JED - MAK"/>
    <x v="0"/>
    <x v="298"/>
    <x v="0"/>
  </r>
  <r>
    <d v="2024-12-20T08:27:00"/>
    <x v="298"/>
    <x v="106"/>
    <x v="0"/>
    <x v="4"/>
    <s v="Undefined"/>
    <d v="1899-12-30T00:09:00"/>
    <d v="1899-12-30T00:29:00"/>
    <x v="0"/>
    <m/>
    <m/>
    <s v="JED - KAIA"/>
    <x v="0"/>
    <x v="298"/>
    <x v="0"/>
  </r>
  <r>
    <d v="2024-12-20T08:28:14"/>
    <x v="298"/>
    <x v="210"/>
    <x v="4"/>
    <x v="0"/>
    <s v="Undefined"/>
    <d v="1899-12-30T09:00:00"/>
    <d v="1899-12-30T09:35:00"/>
    <x v="0"/>
    <m/>
    <m/>
    <s v="KAIA - KAEC"/>
    <x v="0"/>
    <x v="298"/>
    <x v="0"/>
  </r>
  <r>
    <d v="2024-12-20T08:28:28"/>
    <x v="298"/>
    <x v="210"/>
    <x v="4"/>
    <x v="1"/>
    <s v="Undefined"/>
    <d v="1899-12-30T09:00:00"/>
    <d v="1899-12-30T10:54:00"/>
    <x v="0"/>
    <m/>
    <m/>
    <s v="KAIA - MAD"/>
    <x v="0"/>
    <x v="298"/>
    <x v="0"/>
  </r>
  <r>
    <d v="2024-12-20T08:29:25"/>
    <x v="298"/>
    <x v="210"/>
    <x v="1"/>
    <x v="1"/>
    <s v="Undefined"/>
    <d v="1899-12-30T09:36:00"/>
    <d v="1899-12-30T10:54:00"/>
    <x v="0"/>
    <m/>
    <m/>
    <s v="KAEC - MAD"/>
    <x v="0"/>
    <x v="298"/>
    <x v="0"/>
  </r>
  <r>
    <d v="2024-12-20T08:29:07"/>
    <x v="298"/>
    <x v="211"/>
    <x v="1"/>
    <x v="4"/>
    <s v="Undefined"/>
    <d v="1899-12-30T10:11:00"/>
    <d v="1899-12-30T10:54:00"/>
    <x v="0"/>
    <m/>
    <m/>
    <s v="KAEC - KAIA"/>
    <x v="0"/>
    <x v="298"/>
    <x v="0"/>
  </r>
  <r>
    <d v="2024-12-20T08:31:17"/>
    <x v="298"/>
    <x v="211"/>
    <x v="3"/>
    <x v="4"/>
    <s v="Undefined"/>
    <d v="1899-12-30T09:00:00"/>
    <d v="1899-12-30T10:54:00"/>
    <x v="0"/>
    <m/>
    <m/>
    <s v="MAD - KAIA"/>
    <x v="0"/>
    <x v="298"/>
    <x v="0"/>
  </r>
  <r>
    <d v="2024-12-20T08:31:32"/>
    <x v="298"/>
    <x v="211"/>
    <x v="3"/>
    <x v="0"/>
    <s v="Undefined"/>
    <d v="1899-12-30T09:00:00"/>
    <d v="1899-12-30T10:10:00"/>
    <x v="0"/>
    <m/>
    <m/>
    <s v="MAD - KAEC"/>
    <x v="0"/>
    <x v="298"/>
    <x v="0"/>
  </r>
  <r>
    <d v="2024-12-20T08:28:14"/>
    <x v="298"/>
    <x v="107"/>
    <x v="4"/>
    <x v="0"/>
    <s v="Undefined"/>
    <d v="1899-12-30T12:00:00"/>
    <d v="1899-12-30T12:35:00"/>
    <x v="0"/>
    <m/>
    <m/>
    <s v="KAIA - KAEC"/>
    <x v="0"/>
    <x v="298"/>
    <x v="0"/>
  </r>
  <r>
    <d v="2024-12-20T08:28:29"/>
    <x v="298"/>
    <x v="107"/>
    <x v="4"/>
    <x v="1"/>
    <s v="Undefined"/>
    <d v="1899-12-30T12:00:00"/>
    <d v="1899-12-30T13:54:00"/>
    <x v="0"/>
    <m/>
    <m/>
    <s v="KAIA - MAD"/>
    <x v="0"/>
    <x v="298"/>
    <x v="0"/>
  </r>
  <r>
    <d v="2024-12-20T08:29:25"/>
    <x v="298"/>
    <x v="107"/>
    <x v="1"/>
    <x v="1"/>
    <s v="Undefined"/>
    <d v="1899-12-30T12:36:00"/>
    <d v="1899-12-30T13:54:00"/>
    <x v="0"/>
    <m/>
    <m/>
    <s v="KAEC - MAD"/>
    <x v="0"/>
    <x v="298"/>
    <x v="0"/>
  </r>
  <r>
    <d v="2024-12-20T08:29:07"/>
    <x v="298"/>
    <x v="108"/>
    <x v="1"/>
    <x v="4"/>
    <s v="Undefined"/>
    <d v="1899-12-30T13:11:00"/>
    <d v="1899-12-30T13:54:00"/>
    <x v="0"/>
    <m/>
    <m/>
    <s v="KAEC - KAIA"/>
    <x v="0"/>
    <x v="298"/>
    <x v="0"/>
  </r>
  <r>
    <d v="2024-12-20T08:31:17"/>
    <x v="298"/>
    <x v="108"/>
    <x v="3"/>
    <x v="4"/>
    <s v="Undefined"/>
    <d v="1899-12-30T12:00:00"/>
    <d v="1899-12-30T13:54:00"/>
    <x v="0"/>
    <m/>
    <m/>
    <s v="MAD - KAIA"/>
    <x v="0"/>
    <x v="298"/>
    <x v="0"/>
  </r>
  <r>
    <d v="2024-12-20T08:31:32"/>
    <x v="298"/>
    <x v="108"/>
    <x v="3"/>
    <x v="0"/>
    <s v="Undefined"/>
    <d v="1899-12-30T12:00:00"/>
    <d v="1899-12-30T13:10:00"/>
    <x v="0"/>
    <m/>
    <m/>
    <s v="MAD - KAEC"/>
    <x v="0"/>
    <x v="298"/>
    <x v="0"/>
  </r>
  <r>
    <d v="2024-12-20T08:28:14"/>
    <x v="298"/>
    <x v="272"/>
    <x v="4"/>
    <x v="0"/>
    <s v="Undefined"/>
    <d v="1899-12-30T14:00:00"/>
    <d v="1899-12-30T14:35:00"/>
    <x v="0"/>
    <m/>
    <m/>
    <s v="KAIA - KAEC"/>
    <x v="0"/>
    <x v="298"/>
    <x v="0"/>
  </r>
  <r>
    <d v="2024-12-20T08:28:29"/>
    <x v="298"/>
    <x v="272"/>
    <x v="4"/>
    <x v="1"/>
    <s v="Undefined"/>
    <d v="1899-12-30T14:00:00"/>
    <d v="1899-12-30T15:54:00"/>
    <x v="0"/>
    <m/>
    <m/>
    <s v="KAIA - MAD"/>
    <x v="0"/>
    <x v="298"/>
    <x v="0"/>
  </r>
  <r>
    <d v="2024-12-20T08:29:25"/>
    <x v="298"/>
    <x v="272"/>
    <x v="1"/>
    <x v="1"/>
    <s v="Undefined"/>
    <d v="1899-12-30T14:36:00"/>
    <d v="1899-12-30T15:54:00"/>
    <x v="0"/>
    <m/>
    <m/>
    <s v="KAEC - MAD"/>
    <x v="0"/>
    <x v="298"/>
    <x v="0"/>
  </r>
  <r>
    <d v="2024-12-20T08:29:08"/>
    <x v="298"/>
    <x v="273"/>
    <x v="1"/>
    <x v="4"/>
    <s v="Undefined"/>
    <d v="1899-12-30T15:11:00"/>
    <d v="1899-12-30T15:54:00"/>
    <x v="0"/>
    <m/>
    <m/>
    <s v="KAEC - KAIA"/>
    <x v="0"/>
    <x v="298"/>
    <x v="0"/>
  </r>
  <r>
    <d v="2024-12-20T08:31:17"/>
    <x v="298"/>
    <x v="273"/>
    <x v="3"/>
    <x v="4"/>
    <s v="Undefined"/>
    <d v="1899-12-30T14:00:00"/>
    <d v="1899-12-30T15:54:00"/>
    <x v="0"/>
    <m/>
    <m/>
    <s v="MAD - KAIA"/>
    <x v="0"/>
    <x v="298"/>
    <x v="0"/>
  </r>
  <r>
    <d v="2024-12-20T08:31:32"/>
    <x v="298"/>
    <x v="273"/>
    <x v="3"/>
    <x v="0"/>
    <s v="Undefined"/>
    <d v="1899-12-30T14:00:00"/>
    <d v="1899-12-30T15:10:00"/>
    <x v="0"/>
    <m/>
    <m/>
    <s v="MAD - KAEC"/>
    <x v="0"/>
    <x v="298"/>
    <x v="0"/>
  </r>
  <r>
    <d v="2024-12-20T08:28:15"/>
    <x v="298"/>
    <x v="34"/>
    <x v="4"/>
    <x v="0"/>
    <s v="Undefined"/>
    <d v="1899-12-30T15:00:00"/>
    <d v="1899-12-30T15:35:00"/>
    <x v="0"/>
    <m/>
    <m/>
    <s v="KAIA - KAEC"/>
    <x v="0"/>
    <x v="298"/>
    <x v="0"/>
  </r>
  <r>
    <d v="2024-12-20T08:28:29"/>
    <x v="298"/>
    <x v="34"/>
    <x v="4"/>
    <x v="1"/>
    <s v="Undefined"/>
    <d v="1899-12-30T15:00:00"/>
    <d v="1899-12-30T16:54:00"/>
    <x v="0"/>
    <m/>
    <m/>
    <s v="KAIA - MAD"/>
    <x v="0"/>
    <x v="298"/>
    <x v="0"/>
  </r>
  <r>
    <d v="2024-12-20T08:29:25"/>
    <x v="298"/>
    <x v="34"/>
    <x v="1"/>
    <x v="1"/>
    <s v="Undefined"/>
    <d v="1899-12-30T15:36:00"/>
    <d v="1899-12-30T16:54:00"/>
    <x v="0"/>
    <m/>
    <m/>
    <s v="KAEC - MAD"/>
    <x v="0"/>
    <x v="298"/>
    <x v="0"/>
  </r>
  <r>
    <d v="2024-12-20T08:29:08"/>
    <x v="298"/>
    <x v="35"/>
    <x v="1"/>
    <x v="4"/>
    <s v="Undefined"/>
    <d v="1899-12-30T16:11:00"/>
    <d v="1899-12-30T16:54:00"/>
    <x v="0"/>
    <m/>
    <m/>
    <s v="KAEC - KAIA"/>
    <x v="0"/>
    <x v="298"/>
    <x v="0"/>
  </r>
  <r>
    <d v="2024-12-20T08:31:17"/>
    <x v="298"/>
    <x v="35"/>
    <x v="3"/>
    <x v="4"/>
    <s v="Undefined"/>
    <d v="1899-12-30T15:00:00"/>
    <d v="1899-12-30T16:54:00"/>
    <x v="0"/>
    <m/>
    <m/>
    <s v="MAD - KAIA"/>
    <x v="0"/>
    <x v="298"/>
    <x v="0"/>
  </r>
  <r>
    <d v="2024-12-20T08:31:32"/>
    <x v="298"/>
    <x v="35"/>
    <x v="3"/>
    <x v="0"/>
    <s v="Undefined"/>
    <d v="1899-12-30T15:00:00"/>
    <d v="1899-12-30T16:10:00"/>
    <x v="0"/>
    <m/>
    <m/>
    <s v="MAD - KAEC"/>
    <x v="0"/>
    <x v="298"/>
    <x v="0"/>
  </r>
  <r>
    <d v="2024-12-20T08:28:15"/>
    <x v="298"/>
    <x v="74"/>
    <x v="4"/>
    <x v="0"/>
    <s v="Undefined"/>
    <d v="1899-12-30T17:00:00"/>
    <d v="1899-12-30T17:35:00"/>
    <x v="0"/>
    <m/>
    <m/>
    <s v="KAIA - KAEC"/>
    <x v="0"/>
    <x v="298"/>
    <x v="0"/>
  </r>
  <r>
    <d v="2024-12-20T08:28:29"/>
    <x v="298"/>
    <x v="74"/>
    <x v="4"/>
    <x v="1"/>
    <s v="Undefined"/>
    <d v="1899-12-30T17:00:00"/>
    <d v="1899-12-30T18:54:00"/>
    <x v="0"/>
    <m/>
    <m/>
    <s v="KAIA - MAD"/>
    <x v="0"/>
    <x v="298"/>
    <x v="0"/>
  </r>
  <r>
    <d v="2024-12-20T08:29:25"/>
    <x v="298"/>
    <x v="74"/>
    <x v="1"/>
    <x v="1"/>
    <s v="Undefined"/>
    <d v="1899-12-30T17:36:00"/>
    <d v="1899-12-30T18:54:00"/>
    <x v="0"/>
    <m/>
    <m/>
    <s v="KAEC - MAD"/>
    <x v="0"/>
    <x v="298"/>
    <x v="0"/>
  </r>
  <r>
    <d v="2024-12-20T08:29:08"/>
    <x v="298"/>
    <x v="75"/>
    <x v="1"/>
    <x v="4"/>
    <s v="Undefined"/>
    <d v="1899-12-30T18:11:00"/>
    <d v="1899-12-30T18:54:00"/>
    <x v="0"/>
    <m/>
    <m/>
    <s v="KAEC - KAIA"/>
    <x v="0"/>
    <x v="298"/>
    <x v="0"/>
  </r>
  <r>
    <d v="2024-12-20T08:31:17"/>
    <x v="298"/>
    <x v="75"/>
    <x v="3"/>
    <x v="4"/>
    <s v="Undefined"/>
    <d v="1899-12-30T17:00:00"/>
    <d v="1899-12-30T18:54:00"/>
    <x v="0"/>
    <m/>
    <m/>
    <s v="MAD - KAIA"/>
    <x v="0"/>
    <x v="298"/>
    <x v="0"/>
  </r>
  <r>
    <d v="2024-12-20T08:31:32"/>
    <x v="298"/>
    <x v="75"/>
    <x v="3"/>
    <x v="0"/>
    <s v="Undefined"/>
    <d v="1899-12-30T17:00:00"/>
    <d v="1899-12-30T18:10:00"/>
    <x v="0"/>
    <m/>
    <m/>
    <s v="MAD - KAEC"/>
    <x v="0"/>
    <x v="298"/>
    <x v="0"/>
  </r>
  <r>
    <d v="2024-12-20T08:28:15"/>
    <x v="298"/>
    <x v="277"/>
    <x v="4"/>
    <x v="0"/>
    <s v="Undefined"/>
    <d v="1899-12-30T21:00:00"/>
    <d v="1899-12-30T21:35:00"/>
    <x v="0"/>
    <m/>
    <m/>
    <s v="KAIA - KAEC"/>
    <x v="0"/>
    <x v="298"/>
    <x v="0"/>
  </r>
  <r>
    <d v="2024-12-20T08:28:29"/>
    <x v="298"/>
    <x v="277"/>
    <x v="4"/>
    <x v="1"/>
    <s v="Undefined"/>
    <d v="1899-12-30T21:00:00"/>
    <d v="1899-12-30T22:54:00"/>
    <x v="0"/>
    <m/>
    <m/>
    <s v="KAIA - MAD"/>
    <x v="0"/>
    <x v="298"/>
    <x v="0"/>
  </r>
  <r>
    <d v="2024-12-20T08:29:25"/>
    <x v="298"/>
    <x v="277"/>
    <x v="1"/>
    <x v="1"/>
    <s v="Undefined"/>
    <d v="1899-12-30T21:36:00"/>
    <d v="1899-12-30T22:54:00"/>
    <x v="0"/>
    <m/>
    <m/>
    <s v="KAEC - MAD"/>
    <x v="0"/>
    <x v="298"/>
    <x v="0"/>
  </r>
  <r>
    <d v="2024-12-20T08:29:08"/>
    <x v="298"/>
    <x v="278"/>
    <x v="1"/>
    <x v="4"/>
    <s v="Undefined"/>
    <d v="1899-12-30T22:11:00"/>
    <d v="1899-12-30T22:54:00"/>
    <x v="0"/>
    <m/>
    <m/>
    <s v="KAEC - KAIA"/>
    <x v="0"/>
    <x v="298"/>
    <x v="0"/>
  </r>
  <r>
    <d v="2024-12-20T08:31:18"/>
    <x v="298"/>
    <x v="278"/>
    <x v="3"/>
    <x v="4"/>
    <s v="Undefined"/>
    <d v="1899-12-30T21:00:00"/>
    <d v="1899-12-30T22:54:00"/>
    <x v="0"/>
    <m/>
    <m/>
    <s v="MAD - KAIA"/>
    <x v="0"/>
    <x v="298"/>
    <x v="0"/>
  </r>
  <r>
    <d v="2024-12-20T08:31:33"/>
    <x v="298"/>
    <x v="278"/>
    <x v="3"/>
    <x v="0"/>
    <s v="Undefined"/>
    <d v="1899-12-30T21:00:00"/>
    <d v="1899-12-30T22:10:00"/>
    <x v="0"/>
    <m/>
    <m/>
    <s v="MAD - KAEC"/>
    <x v="0"/>
    <x v="298"/>
    <x v="0"/>
  </r>
  <r>
    <d v="2024-12-20T08:29:07"/>
    <x v="298"/>
    <x v="263"/>
    <x v="1"/>
    <x v="4"/>
    <s v="Undefined"/>
    <d v="1899-12-30T00:11:00"/>
    <d v="1899-12-30T00:54:00"/>
    <x v="0"/>
    <m/>
    <m/>
    <s v="KAEC - KAIA"/>
    <x v="0"/>
    <x v="298"/>
    <x v="0"/>
  </r>
  <r>
    <d v="2024-12-20T08:28:28"/>
    <x v="298"/>
    <x v="269"/>
    <x v="4"/>
    <x v="1"/>
    <s v="Undefined"/>
    <d v="1899-12-30T08:00:00"/>
    <d v="1899-12-30T09:48:00"/>
    <x v="0"/>
    <m/>
    <m/>
    <s v="KAIA - MAD"/>
    <x v="0"/>
    <x v="298"/>
    <x v="0"/>
  </r>
  <r>
    <d v="2024-12-20T08:31:17"/>
    <x v="298"/>
    <x v="270"/>
    <x v="3"/>
    <x v="4"/>
    <s v="Undefined"/>
    <d v="1899-12-30T08:00:00"/>
    <d v="1899-12-30T09:48:00"/>
    <x v="0"/>
    <m/>
    <m/>
    <s v="MAD - KAIA"/>
    <x v="0"/>
    <x v="298"/>
    <x v="0"/>
  </r>
  <r>
    <d v="2024-12-20T08:28:29"/>
    <x v="298"/>
    <x v="143"/>
    <x v="4"/>
    <x v="1"/>
    <s v="Undefined"/>
    <d v="1899-12-30T11:00:00"/>
    <d v="1899-12-30T12:48:00"/>
    <x v="0"/>
    <m/>
    <m/>
    <s v="KAIA - MAD"/>
    <x v="0"/>
    <x v="298"/>
    <x v="0"/>
  </r>
  <r>
    <d v="2024-12-20T08:31:17"/>
    <x v="298"/>
    <x v="144"/>
    <x v="3"/>
    <x v="4"/>
    <s v="Undefined"/>
    <d v="1899-12-30T11:00:00"/>
    <d v="1899-12-30T12:48:00"/>
    <x v="0"/>
    <m/>
    <m/>
    <s v="MAD - KAIA"/>
    <x v="0"/>
    <x v="298"/>
    <x v="0"/>
  </r>
  <r>
    <d v="2024-12-20T08:28:29"/>
    <x v="298"/>
    <x v="38"/>
    <x v="4"/>
    <x v="1"/>
    <s v="Undefined"/>
    <d v="1899-12-30T18:00:00"/>
    <d v="1899-12-30T19:48:00"/>
    <x v="0"/>
    <m/>
    <m/>
    <s v="KAIA - MAD"/>
    <x v="0"/>
    <x v="298"/>
    <x v="0"/>
  </r>
  <r>
    <d v="2024-12-20T08:31:17"/>
    <x v="298"/>
    <x v="39"/>
    <x v="3"/>
    <x v="4"/>
    <s v="Undefined"/>
    <d v="1899-12-30T19:00:00"/>
    <d v="1899-12-30T20:48:00"/>
    <x v="0"/>
    <m/>
    <m/>
    <s v="MAD - KAIA"/>
    <x v="0"/>
    <x v="298"/>
    <x v="0"/>
  </r>
  <r>
    <d v="2024-12-20T08:28:14"/>
    <x v="298"/>
    <x v="62"/>
    <x v="4"/>
    <x v="0"/>
    <s v="Undefined"/>
    <d v="1899-12-30T10:50:00"/>
    <d v="1899-12-30T11:24:00"/>
    <x v="0"/>
    <m/>
    <m/>
    <s v="KAIA - KAEC"/>
    <x v="0"/>
    <x v="298"/>
    <x v="0"/>
  </r>
  <r>
    <d v="2024-12-20T08:28:29"/>
    <x v="298"/>
    <x v="62"/>
    <x v="4"/>
    <x v="1"/>
    <s v="Undefined"/>
    <d v="1899-12-30T10:50:00"/>
    <d v="1899-12-30T12:44:00"/>
    <x v="0"/>
    <m/>
    <m/>
    <s v="KAIA - MAD"/>
    <x v="0"/>
    <x v="298"/>
    <x v="0"/>
  </r>
  <r>
    <d v="2024-12-20T08:27:01"/>
    <x v="298"/>
    <x v="62"/>
    <x v="0"/>
    <x v="4"/>
    <s v="Undefined"/>
    <d v="1899-12-30T10:09:00"/>
    <d v="1899-12-30T10:29:00"/>
    <x v="0"/>
    <m/>
    <m/>
    <s v="JED - KAIA"/>
    <x v="0"/>
    <x v="298"/>
    <x v="0"/>
  </r>
  <r>
    <d v="2024-12-20T08:27:14"/>
    <x v="298"/>
    <x v="62"/>
    <x v="0"/>
    <x v="0"/>
    <s v="Undefined"/>
    <d v="1899-12-30T10:09:00"/>
    <d v="1899-12-30T11:24:00"/>
    <x v="0"/>
    <m/>
    <m/>
    <s v="JED - KAEC"/>
    <x v="0"/>
    <x v="298"/>
    <x v="0"/>
  </r>
  <r>
    <d v="2024-12-20T08:27:32"/>
    <x v="298"/>
    <x v="62"/>
    <x v="0"/>
    <x v="1"/>
    <s v="Undefined"/>
    <d v="1899-12-30T10:09:00"/>
    <d v="1899-12-30T12:44:00"/>
    <x v="0"/>
    <m/>
    <m/>
    <s v="JED - MAD"/>
    <x v="0"/>
    <x v="298"/>
    <x v="0"/>
  </r>
  <r>
    <d v="2024-12-20T08:29:25"/>
    <x v="298"/>
    <x v="62"/>
    <x v="1"/>
    <x v="1"/>
    <s v="Undefined"/>
    <d v="1899-12-30T11:27:00"/>
    <d v="1899-12-30T12:44:00"/>
    <x v="0"/>
    <m/>
    <m/>
    <s v="KAEC - MAD"/>
    <x v="0"/>
    <x v="298"/>
    <x v="0"/>
  </r>
  <r>
    <d v="2024-12-20T08:25:40"/>
    <x v="298"/>
    <x v="62"/>
    <x v="2"/>
    <x v="4"/>
    <s v="Undefined"/>
    <d v="1899-12-30T09:35:00"/>
    <d v="1899-12-30T10:29:00"/>
    <x v="0"/>
    <m/>
    <m/>
    <s v="MAK - KAIA"/>
    <x v="0"/>
    <x v="298"/>
    <x v="0"/>
  </r>
  <r>
    <d v="2024-12-20T08:25:23"/>
    <x v="298"/>
    <x v="62"/>
    <x v="2"/>
    <x v="2"/>
    <s v="Undefined"/>
    <d v="1899-12-30T09:35:00"/>
    <d v="1899-12-30T10:05:00"/>
    <x v="0"/>
    <m/>
    <m/>
    <s v="MAK - JED"/>
    <x v="0"/>
    <x v="298"/>
    <x v="0"/>
  </r>
  <r>
    <d v="2024-12-20T08:25:52"/>
    <x v="298"/>
    <x v="62"/>
    <x v="2"/>
    <x v="0"/>
    <s v="Undefined"/>
    <d v="1899-12-30T09:35:00"/>
    <d v="1899-12-30T11:24:00"/>
    <x v="0"/>
    <m/>
    <m/>
    <s v="MAK - KAEC"/>
    <x v="0"/>
    <x v="298"/>
    <x v="0"/>
  </r>
  <r>
    <d v="2024-12-20T08:26:19"/>
    <x v="298"/>
    <x v="62"/>
    <x v="2"/>
    <x v="1"/>
    <s v="Undefined"/>
    <d v="1899-12-30T09:35:00"/>
    <d v="1899-12-30T12:44:00"/>
    <x v="0"/>
    <m/>
    <m/>
    <s v="MAK - MAD"/>
    <x v="0"/>
    <x v="298"/>
    <x v="0"/>
  </r>
  <r>
    <d v="2024-12-20T08:28:02"/>
    <x v="298"/>
    <x v="63"/>
    <x v="4"/>
    <x v="2"/>
    <s v="Undefined"/>
    <d v="1899-12-30T12:15:00"/>
    <d v="1899-12-30T12:30:00"/>
    <x v="0"/>
    <m/>
    <m/>
    <s v="KAIA - JED"/>
    <x v="0"/>
    <x v="298"/>
    <x v="0"/>
  </r>
  <r>
    <d v="2024-12-20T08:27:45"/>
    <x v="298"/>
    <x v="63"/>
    <x v="4"/>
    <x v="3"/>
    <s v="Undefined"/>
    <d v="1899-12-30T12:15:00"/>
    <d v="1899-12-30T13:09:00"/>
    <x v="0"/>
    <m/>
    <m/>
    <s v="KAIA - MAK"/>
    <x v="0"/>
    <x v="298"/>
    <x v="0"/>
  </r>
  <r>
    <d v="2024-12-20T08:26:44"/>
    <x v="298"/>
    <x v="63"/>
    <x v="0"/>
    <x v="3"/>
    <s v="Undefined"/>
    <d v="1899-12-30T12:37:00"/>
    <d v="1899-12-30T13:09:00"/>
    <x v="0"/>
    <m/>
    <m/>
    <s v="JED - MAK"/>
    <x v="0"/>
    <x v="298"/>
    <x v="0"/>
  </r>
  <r>
    <d v="2024-12-20T08:29:07"/>
    <x v="298"/>
    <x v="63"/>
    <x v="1"/>
    <x v="4"/>
    <s v="Undefined"/>
    <d v="1899-12-30T11:12:00"/>
    <d v="1899-12-30T11:54:00"/>
    <x v="0"/>
    <m/>
    <m/>
    <s v="KAEC - KAIA"/>
    <x v="0"/>
    <x v="298"/>
    <x v="0"/>
  </r>
  <r>
    <d v="2024-12-20T08:28:55"/>
    <x v="298"/>
    <x v="63"/>
    <x v="1"/>
    <x v="2"/>
    <s v="Undefined"/>
    <d v="1899-12-30T11:12:00"/>
    <d v="1899-12-30T12:30:00"/>
    <x v="0"/>
    <m/>
    <m/>
    <s v="KAEC - JED"/>
    <x v="0"/>
    <x v="298"/>
    <x v="0"/>
  </r>
  <r>
    <d v="2024-12-20T08:28:43"/>
    <x v="298"/>
    <x v="63"/>
    <x v="1"/>
    <x v="3"/>
    <s v="Undefined"/>
    <d v="1899-12-30T11:12:00"/>
    <d v="1899-12-30T13:09:00"/>
    <x v="0"/>
    <m/>
    <m/>
    <s v="KAEC - MAK"/>
    <x v="0"/>
    <x v="298"/>
    <x v="0"/>
  </r>
  <r>
    <d v="2024-12-20T08:31:17"/>
    <x v="298"/>
    <x v="63"/>
    <x v="3"/>
    <x v="4"/>
    <s v="Undefined"/>
    <d v="1899-12-30T10:00:00"/>
    <d v="1899-12-30T11:54:00"/>
    <x v="0"/>
    <m/>
    <m/>
    <s v="MAD - KAIA"/>
    <x v="0"/>
    <x v="298"/>
    <x v="0"/>
  </r>
  <r>
    <d v="2024-12-20T08:31:06"/>
    <x v="298"/>
    <x v="63"/>
    <x v="3"/>
    <x v="2"/>
    <s v="Undefined"/>
    <d v="1899-12-30T10:00:00"/>
    <d v="1899-12-30T12:30:00"/>
    <x v="0"/>
    <m/>
    <m/>
    <s v="MAD - JED"/>
    <x v="0"/>
    <x v="298"/>
    <x v="0"/>
  </r>
  <r>
    <d v="2024-12-20T08:31:32"/>
    <x v="298"/>
    <x v="63"/>
    <x v="3"/>
    <x v="0"/>
    <s v="Undefined"/>
    <d v="1899-12-30T10:00:00"/>
    <d v="1899-12-30T11:09:00"/>
    <x v="0"/>
    <m/>
    <m/>
    <s v="MAD - KAEC"/>
    <x v="0"/>
    <x v="298"/>
    <x v="0"/>
  </r>
  <r>
    <d v="2024-12-20T08:30:19"/>
    <x v="298"/>
    <x v="63"/>
    <x v="3"/>
    <x v="3"/>
    <s v="Undefined"/>
    <d v="1899-12-30T10:00:00"/>
    <d v="1899-12-30T13:09:00"/>
    <x v="0"/>
    <m/>
    <m/>
    <s v="MAD - MAK"/>
    <x v="0"/>
    <x v="298"/>
    <x v="0"/>
  </r>
  <r>
    <d v="2024-12-20T08:28:15"/>
    <x v="298"/>
    <x v="40"/>
    <x v="4"/>
    <x v="0"/>
    <s v="Undefined"/>
    <d v="1899-12-30T18:50:00"/>
    <d v="1899-12-30T19:24:00"/>
    <x v="0"/>
    <m/>
    <m/>
    <s v="KAIA - KAEC"/>
    <x v="0"/>
    <x v="298"/>
    <x v="0"/>
  </r>
  <r>
    <d v="2024-12-20T08:28:29"/>
    <x v="298"/>
    <x v="40"/>
    <x v="4"/>
    <x v="1"/>
    <s v="Undefined"/>
    <d v="1899-12-30T18:50:00"/>
    <d v="1899-12-30T20:44:00"/>
    <x v="0"/>
    <m/>
    <m/>
    <s v="KAIA - MAD"/>
    <x v="0"/>
    <x v="298"/>
    <x v="0"/>
  </r>
  <r>
    <d v="2024-12-20T08:27:01"/>
    <x v="298"/>
    <x v="40"/>
    <x v="0"/>
    <x v="4"/>
    <s v="Undefined"/>
    <d v="1899-12-30T18:09:00"/>
    <d v="1899-12-30T18:29:00"/>
    <x v="0"/>
    <m/>
    <m/>
    <s v="JED - KAIA"/>
    <x v="0"/>
    <x v="298"/>
    <x v="0"/>
  </r>
  <r>
    <d v="2024-12-20T08:27:15"/>
    <x v="298"/>
    <x v="40"/>
    <x v="0"/>
    <x v="0"/>
    <s v="Undefined"/>
    <d v="1899-12-30T18:09:00"/>
    <d v="1899-12-30T19:24:00"/>
    <x v="0"/>
    <m/>
    <m/>
    <s v="JED - KAEC"/>
    <x v="0"/>
    <x v="298"/>
    <x v="0"/>
  </r>
  <r>
    <d v="2024-12-20T08:27:33"/>
    <x v="298"/>
    <x v="40"/>
    <x v="0"/>
    <x v="1"/>
    <s v="Undefined"/>
    <d v="1899-12-30T18:09:00"/>
    <d v="1899-12-30T20:44:00"/>
    <x v="0"/>
    <m/>
    <m/>
    <s v="JED - MAD"/>
    <x v="0"/>
    <x v="298"/>
    <x v="0"/>
  </r>
  <r>
    <d v="2024-12-20T08:29:25"/>
    <x v="298"/>
    <x v="40"/>
    <x v="1"/>
    <x v="1"/>
    <s v="Undefined"/>
    <d v="1899-12-30T19:27:00"/>
    <d v="1899-12-30T20:44:00"/>
    <x v="0"/>
    <m/>
    <m/>
    <s v="KAEC - MAD"/>
    <x v="0"/>
    <x v="298"/>
    <x v="0"/>
  </r>
  <r>
    <d v="2024-12-20T08:25:41"/>
    <x v="298"/>
    <x v="40"/>
    <x v="2"/>
    <x v="4"/>
    <s v="Undefined"/>
    <d v="1899-12-30T17:35:00"/>
    <d v="1899-12-30T18:29:00"/>
    <x v="0"/>
    <m/>
    <m/>
    <s v="MAK - KAIA"/>
    <x v="0"/>
    <x v="298"/>
    <x v="0"/>
  </r>
  <r>
    <d v="2024-12-20T08:25:25"/>
    <x v="298"/>
    <x v="40"/>
    <x v="2"/>
    <x v="2"/>
    <s v="Undefined"/>
    <d v="1899-12-30T17:35:00"/>
    <d v="1899-12-30T18:05:00"/>
    <x v="0"/>
    <m/>
    <m/>
    <s v="MAK - JED"/>
    <x v="0"/>
    <x v="298"/>
    <x v="0"/>
  </r>
  <r>
    <d v="2024-12-20T08:25:52"/>
    <x v="298"/>
    <x v="40"/>
    <x v="2"/>
    <x v="0"/>
    <s v="Undefined"/>
    <d v="1899-12-30T17:35:00"/>
    <d v="1899-12-30T19:24:00"/>
    <x v="0"/>
    <m/>
    <m/>
    <s v="MAK - KAEC"/>
    <x v="0"/>
    <x v="298"/>
    <x v="0"/>
  </r>
  <r>
    <d v="2024-12-20T08:26:20"/>
    <x v="298"/>
    <x v="40"/>
    <x v="2"/>
    <x v="1"/>
    <s v="Undefined"/>
    <d v="1899-12-30T17:35:00"/>
    <d v="1899-12-30T20:44:00"/>
    <x v="0"/>
    <m/>
    <m/>
    <s v="MAK - MAD"/>
    <x v="0"/>
    <x v="298"/>
    <x v="0"/>
  </r>
  <r>
    <d v="2024-12-20T08:28:02"/>
    <x v="298"/>
    <x v="41"/>
    <x v="4"/>
    <x v="2"/>
    <s v="Undefined"/>
    <d v="1899-12-30T20:15:00"/>
    <d v="1899-12-30T20:30:00"/>
    <x v="0"/>
    <m/>
    <m/>
    <s v="KAIA - JED"/>
    <x v="0"/>
    <x v="298"/>
    <x v="0"/>
  </r>
  <r>
    <d v="2024-12-20T08:27:46"/>
    <x v="298"/>
    <x v="41"/>
    <x v="4"/>
    <x v="3"/>
    <s v="Undefined"/>
    <d v="1899-12-30T20:15:00"/>
    <d v="1899-12-30T21:09:00"/>
    <x v="0"/>
    <m/>
    <m/>
    <s v="KAIA - MAK"/>
    <x v="0"/>
    <x v="298"/>
    <x v="0"/>
  </r>
  <r>
    <d v="2024-12-20T08:26:46"/>
    <x v="298"/>
    <x v="41"/>
    <x v="0"/>
    <x v="3"/>
    <s v="Undefined"/>
    <d v="1899-12-30T20:37:00"/>
    <d v="1899-12-30T21:09:00"/>
    <x v="0"/>
    <m/>
    <m/>
    <s v="JED - MAK"/>
    <x v="0"/>
    <x v="298"/>
    <x v="0"/>
  </r>
  <r>
    <d v="2024-12-20T08:29:08"/>
    <x v="298"/>
    <x v="41"/>
    <x v="1"/>
    <x v="4"/>
    <s v="Undefined"/>
    <d v="1899-12-30T19:12:00"/>
    <d v="1899-12-30T19:54:00"/>
    <x v="0"/>
    <m/>
    <m/>
    <s v="KAEC - KAIA"/>
    <x v="0"/>
    <x v="298"/>
    <x v="0"/>
  </r>
  <r>
    <d v="2024-12-20T08:28:56"/>
    <x v="298"/>
    <x v="41"/>
    <x v="1"/>
    <x v="2"/>
    <s v="Undefined"/>
    <d v="1899-12-30T19:12:00"/>
    <d v="1899-12-30T20:30:00"/>
    <x v="0"/>
    <m/>
    <m/>
    <s v="KAEC - JED"/>
    <x v="0"/>
    <x v="298"/>
    <x v="0"/>
  </r>
  <r>
    <d v="2024-12-20T08:28:43"/>
    <x v="298"/>
    <x v="41"/>
    <x v="1"/>
    <x v="3"/>
    <s v="Undefined"/>
    <d v="1899-12-30T19:12:00"/>
    <d v="1899-12-30T21:09:00"/>
    <x v="0"/>
    <m/>
    <m/>
    <s v="KAEC - MAK"/>
    <x v="0"/>
    <x v="298"/>
    <x v="0"/>
  </r>
  <r>
    <d v="2024-12-20T08:31:17"/>
    <x v="298"/>
    <x v="41"/>
    <x v="3"/>
    <x v="4"/>
    <s v="Undefined"/>
    <d v="1899-12-30T18:00:00"/>
    <d v="1899-12-30T19:54:00"/>
    <x v="0"/>
    <m/>
    <m/>
    <s v="MAD - KAIA"/>
    <x v="0"/>
    <x v="298"/>
    <x v="0"/>
  </r>
  <r>
    <d v="2024-12-20T08:31:07"/>
    <x v="298"/>
    <x v="41"/>
    <x v="3"/>
    <x v="2"/>
    <s v="Undefined"/>
    <d v="1899-12-30T18:00:00"/>
    <d v="1899-12-30T20:30:00"/>
    <x v="0"/>
    <m/>
    <m/>
    <s v="MAD - JED"/>
    <x v="0"/>
    <x v="298"/>
    <x v="0"/>
  </r>
  <r>
    <d v="2024-12-20T08:31:33"/>
    <x v="298"/>
    <x v="41"/>
    <x v="3"/>
    <x v="0"/>
    <s v="Undefined"/>
    <d v="1899-12-30T18:00:00"/>
    <d v="1899-12-30T19:09:00"/>
    <x v="0"/>
    <m/>
    <m/>
    <s v="MAD - KAEC"/>
    <x v="0"/>
    <x v="298"/>
    <x v="0"/>
  </r>
  <r>
    <d v="2024-12-20T08:30:21"/>
    <x v="298"/>
    <x v="41"/>
    <x v="3"/>
    <x v="3"/>
    <s v="Undefined"/>
    <d v="1899-12-30T18:00:00"/>
    <d v="1899-12-30T21:09:00"/>
    <x v="0"/>
    <m/>
    <m/>
    <s v="MAD - MAK"/>
    <x v="0"/>
    <x v="298"/>
    <x v="0"/>
  </r>
  <r>
    <d v="2024-12-21T09:51:15"/>
    <x v="299"/>
    <x v="265"/>
    <x v="0"/>
    <x v="0"/>
    <s v="Undefined"/>
    <d v="1899-12-30T07:32:00"/>
    <d v="1899-12-30T08:04:00"/>
    <x v="0"/>
    <m/>
    <m/>
    <s v="JED - KAEC"/>
    <x v="0"/>
    <x v="299"/>
    <x v="0"/>
  </r>
  <r>
    <d v="2024-12-21T09:51:27"/>
    <x v="299"/>
    <x v="265"/>
    <x v="0"/>
    <x v="1"/>
    <s v="Undefined"/>
    <d v="1899-12-30T07:32:00"/>
    <d v="1899-12-30T09:25:00"/>
    <x v="0"/>
    <m/>
    <m/>
    <s v="JED - MAD"/>
    <x v="0"/>
    <x v="299"/>
    <x v="0"/>
  </r>
  <r>
    <d v="2024-12-21T09:52:33"/>
    <x v="299"/>
    <x v="265"/>
    <x v="1"/>
    <x v="1"/>
    <s v="Undefined"/>
    <d v="1899-12-30T08:07:00"/>
    <d v="1899-12-30T09:25:00"/>
    <x v="0"/>
    <m/>
    <m/>
    <s v="KAEC - MAD"/>
    <x v="0"/>
    <x v="299"/>
    <x v="0"/>
  </r>
  <r>
    <d v="2024-12-21T09:49:42"/>
    <x v="299"/>
    <x v="265"/>
    <x v="2"/>
    <x v="2"/>
    <s v="Undefined"/>
    <d v="1899-12-30T07:00:00"/>
    <d v="1899-12-30T07:28:00"/>
    <x v="0"/>
    <m/>
    <m/>
    <s v="MAK - JED"/>
    <x v="0"/>
    <x v="299"/>
    <x v="0"/>
  </r>
  <r>
    <d v="2024-12-21T09:50:01"/>
    <x v="299"/>
    <x v="265"/>
    <x v="2"/>
    <x v="0"/>
    <s v="Undefined"/>
    <d v="1899-12-30T07:00:00"/>
    <d v="1899-12-30T08:04:00"/>
    <x v="0"/>
    <m/>
    <m/>
    <s v="MAK - KAEC"/>
    <x v="0"/>
    <x v="299"/>
    <x v="0"/>
  </r>
  <r>
    <d v="2024-12-21T09:50:13"/>
    <x v="299"/>
    <x v="265"/>
    <x v="2"/>
    <x v="1"/>
    <s v="Undefined"/>
    <d v="1899-12-30T07:00:00"/>
    <d v="1899-12-30T09:25:00"/>
    <x v="0"/>
    <m/>
    <m/>
    <s v="MAK - MAD"/>
    <x v="0"/>
    <x v="299"/>
    <x v="0"/>
  </r>
  <r>
    <d v="2024-12-21T09:50:55"/>
    <x v="299"/>
    <x v="266"/>
    <x v="0"/>
    <x v="3"/>
    <s v="Undefined"/>
    <d v="1899-12-30T09:21:00"/>
    <d v="1899-12-30T09:55:00"/>
    <x v="0"/>
    <m/>
    <m/>
    <s v="JED - MAK"/>
    <x v="0"/>
    <x v="299"/>
    <x v="0"/>
  </r>
  <r>
    <d v="2024-12-21T09:52:16"/>
    <x v="299"/>
    <x v="266"/>
    <x v="1"/>
    <x v="2"/>
    <s v="Undefined"/>
    <d v="1899-12-30T08:43:00"/>
    <d v="1899-12-30T09:17:00"/>
    <x v="0"/>
    <m/>
    <m/>
    <s v="KAEC - JED"/>
    <x v="0"/>
    <x v="299"/>
    <x v="0"/>
  </r>
  <r>
    <d v="2024-12-21T09:52:10"/>
    <x v="299"/>
    <x v="266"/>
    <x v="1"/>
    <x v="3"/>
    <s v="Undefined"/>
    <d v="1899-12-30T08:43:00"/>
    <d v="1899-12-30T09:55:00"/>
    <x v="0"/>
    <m/>
    <m/>
    <s v="KAEC - MAK"/>
    <x v="0"/>
    <x v="299"/>
    <x v="0"/>
  </r>
  <r>
    <d v="2024-12-21T09:53:03"/>
    <x v="299"/>
    <x v="266"/>
    <x v="3"/>
    <x v="2"/>
    <s v="Undefined"/>
    <d v="1899-12-30T07:30:00"/>
    <d v="1899-12-30T09:17:00"/>
    <x v="0"/>
    <m/>
    <m/>
    <s v="MAD - JED"/>
    <x v="0"/>
    <x v="299"/>
    <x v="0"/>
  </r>
  <r>
    <d v="2024-12-21T09:53:20"/>
    <x v="299"/>
    <x v="266"/>
    <x v="3"/>
    <x v="0"/>
    <s v="Undefined"/>
    <d v="1899-12-30T07:30:00"/>
    <d v="1899-12-30T08:40:00"/>
    <x v="0"/>
    <m/>
    <m/>
    <s v="MAD - KAEC"/>
    <x v="0"/>
    <x v="299"/>
    <x v="0"/>
  </r>
  <r>
    <d v="2024-12-21T09:52:50"/>
    <x v="299"/>
    <x v="266"/>
    <x v="3"/>
    <x v="3"/>
    <s v="Undefined"/>
    <d v="1899-12-30T07:30:00"/>
    <d v="1899-12-30T09:55:00"/>
    <x v="0"/>
    <m/>
    <m/>
    <s v="MAD - MAK"/>
    <x v="0"/>
    <x v="299"/>
    <x v="0"/>
  </r>
  <r>
    <d v="2024-12-21T09:51:15"/>
    <x v="299"/>
    <x v="42"/>
    <x v="0"/>
    <x v="0"/>
    <s v="Undefined"/>
    <d v="1899-12-30T08:32:00"/>
    <d v="1899-12-30T09:04:00"/>
    <x v="0"/>
    <m/>
    <m/>
    <s v="JED - KAEC"/>
    <x v="0"/>
    <x v="299"/>
    <x v="0"/>
  </r>
  <r>
    <d v="2024-12-21T09:51:27"/>
    <x v="299"/>
    <x v="42"/>
    <x v="0"/>
    <x v="1"/>
    <s v="Undefined"/>
    <d v="1899-12-30T08:32:00"/>
    <d v="1899-12-30T10:25:00"/>
    <x v="0"/>
    <m/>
    <m/>
    <s v="JED - MAD"/>
    <x v="0"/>
    <x v="299"/>
    <x v="0"/>
  </r>
  <r>
    <d v="2024-12-21T09:52:33"/>
    <x v="299"/>
    <x v="42"/>
    <x v="1"/>
    <x v="1"/>
    <s v="Undefined"/>
    <d v="1899-12-30T09:07:00"/>
    <d v="1899-12-30T10:25:00"/>
    <x v="0"/>
    <m/>
    <m/>
    <s v="KAEC - MAD"/>
    <x v="0"/>
    <x v="299"/>
    <x v="0"/>
  </r>
  <r>
    <d v="2024-12-21T09:49:42"/>
    <x v="299"/>
    <x v="42"/>
    <x v="2"/>
    <x v="2"/>
    <s v="Undefined"/>
    <d v="1899-12-30T08:00:00"/>
    <d v="1899-12-30T08:28:00"/>
    <x v="0"/>
    <m/>
    <m/>
    <s v="MAK - JED"/>
    <x v="0"/>
    <x v="299"/>
    <x v="0"/>
  </r>
  <r>
    <d v="2024-12-21T09:50:01"/>
    <x v="299"/>
    <x v="42"/>
    <x v="2"/>
    <x v="0"/>
    <s v="Undefined"/>
    <d v="1899-12-30T08:00:00"/>
    <d v="1899-12-30T09:04:00"/>
    <x v="0"/>
    <m/>
    <m/>
    <s v="MAK - KAEC"/>
    <x v="0"/>
    <x v="299"/>
    <x v="0"/>
  </r>
  <r>
    <d v="2024-12-21T09:50:13"/>
    <x v="299"/>
    <x v="42"/>
    <x v="2"/>
    <x v="1"/>
    <s v="Undefined"/>
    <d v="1899-12-30T08:00:00"/>
    <d v="1899-12-30T10:25:00"/>
    <x v="0"/>
    <m/>
    <m/>
    <s v="MAK - MAD"/>
    <x v="0"/>
    <x v="299"/>
    <x v="0"/>
  </r>
  <r>
    <d v="2024-12-21T09:50:55"/>
    <x v="299"/>
    <x v="43"/>
    <x v="0"/>
    <x v="3"/>
    <s v="Undefined"/>
    <d v="1899-12-30T10:21:00"/>
    <d v="1899-12-30T10:55:00"/>
    <x v="0"/>
    <m/>
    <m/>
    <s v="JED - MAK"/>
    <x v="0"/>
    <x v="299"/>
    <x v="0"/>
  </r>
  <r>
    <d v="2024-12-21T09:52:16"/>
    <x v="299"/>
    <x v="43"/>
    <x v="1"/>
    <x v="2"/>
    <s v="Undefined"/>
    <d v="1899-12-30T09:43:00"/>
    <d v="1899-12-30T10:17:00"/>
    <x v="0"/>
    <m/>
    <m/>
    <s v="KAEC - JED"/>
    <x v="0"/>
    <x v="299"/>
    <x v="0"/>
  </r>
  <r>
    <d v="2024-12-21T09:52:10"/>
    <x v="299"/>
    <x v="43"/>
    <x v="1"/>
    <x v="3"/>
    <s v="Undefined"/>
    <d v="1899-12-30T09:43:00"/>
    <d v="1899-12-30T10:55:00"/>
    <x v="0"/>
    <m/>
    <m/>
    <s v="KAEC - MAK"/>
    <x v="0"/>
    <x v="299"/>
    <x v="0"/>
  </r>
  <r>
    <d v="2024-12-21T09:53:03"/>
    <x v="299"/>
    <x v="43"/>
    <x v="3"/>
    <x v="2"/>
    <s v="Undefined"/>
    <d v="1899-12-30T08:30:00"/>
    <d v="1899-12-30T10:17:00"/>
    <x v="0"/>
    <m/>
    <m/>
    <s v="MAD - JED"/>
    <x v="0"/>
    <x v="299"/>
    <x v="0"/>
  </r>
  <r>
    <d v="2024-12-21T09:53:20"/>
    <x v="299"/>
    <x v="43"/>
    <x v="3"/>
    <x v="0"/>
    <s v="Undefined"/>
    <d v="1899-12-30T08:30:00"/>
    <d v="1899-12-30T09:40:00"/>
    <x v="0"/>
    <m/>
    <m/>
    <s v="MAD - KAEC"/>
    <x v="0"/>
    <x v="299"/>
    <x v="0"/>
  </r>
  <r>
    <d v="2024-12-21T09:52:50"/>
    <x v="299"/>
    <x v="43"/>
    <x v="3"/>
    <x v="3"/>
    <s v="Undefined"/>
    <d v="1899-12-30T08:30:00"/>
    <d v="1899-12-30T10:55:00"/>
    <x v="0"/>
    <m/>
    <m/>
    <s v="MAD - MAK"/>
    <x v="0"/>
    <x v="299"/>
    <x v="0"/>
  </r>
  <r>
    <d v="2024-12-21T09:51:15"/>
    <x v="299"/>
    <x v="0"/>
    <x v="0"/>
    <x v="0"/>
    <s v="Undefined"/>
    <d v="1899-12-30T14:52:00"/>
    <d v="1899-12-30T15:24:00"/>
    <x v="0"/>
    <m/>
    <m/>
    <s v="JED - KAEC"/>
    <x v="0"/>
    <x v="299"/>
    <x v="0"/>
  </r>
  <r>
    <d v="2024-12-21T09:51:28"/>
    <x v="299"/>
    <x v="0"/>
    <x v="0"/>
    <x v="1"/>
    <s v="Undefined"/>
    <d v="1899-12-30T14:52:00"/>
    <d v="1899-12-30T16:45:00"/>
    <x v="0"/>
    <m/>
    <m/>
    <s v="JED - MAD"/>
    <x v="0"/>
    <x v="299"/>
    <x v="0"/>
  </r>
  <r>
    <d v="2024-12-21T09:52:33"/>
    <x v="299"/>
    <x v="0"/>
    <x v="1"/>
    <x v="1"/>
    <s v="Undefined"/>
    <d v="1899-12-30T15:27:00"/>
    <d v="1899-12-30T16:45:00"/>
    <x v="0"/>
    <m/>
    <m/>
    <s v="KAEC - MAD"/>
    <x v="0"/>
    <x v="299"/>
    <x v="0"/>
  </r>
  <r>
    <d v="2024-12-21T09:49:43"/>
    <x v="299"/>
    <x v="0"/>
    <x v="2"/>
    <x v="2"/>
    <s v="Undefined"/>
    <d v="1899-12-30T14:20:00"/>
    <d v="1899-12-30T14:48:00"/>
    <x v="0"/>
    <m/>
    <m/>
    <s v="MAK - JED"/>
    <x v="0"/>
    <x v="299"/>
    <x v="0"/>
  </r>
  <r>
    <d v="2024-12-21T09:50:01"/>
    <x v="299"/>
    <x v="0"/>
    <x v="2"/>
    <x v="0"/>
    <s v="Undefined"/>
    <d v="1899-12-30T14:20:00"/>
    <d v="1899-12-30T15:24:00"/>
    <x v="0"/>
    <m/>
    <m/>
    <s v="MAK - KAEC"/>
    <x v="0"/>
    <x v="299"/>
    <x v="0"/>
  </r>
  <r>
    <d v="2024-12-21T09:50:14"/>
    <x v="299"/>
    <x v="0"/>
    <x v="2"/>
    <x v="1"/>
    <s v="Undefined"/>
    <d v="1899-12-30T14:20:00"/>
    <d v="1899-12-30T16:45:00"/>
    <x v="0"/>
    <m/>
    <m/>
    <s v="MAK - MAD"/>
    <x v="0"/>
    <x v="299"/>
    <x v="0"/>
  </r>
  <r>
    <d v="2024-12-21T09:50:56"/>
    <x v="299"/>
    <x v="1"/>
    <x v="0"/>
    <x v="3"/>
    <s v="Undefined"/>
    <d v="1899-12-30T16:41:00"/>
    <d v="1899-12-30T17:15:00"/>
    <x v="0"/>
    <m/>
    <m/>
    <s v="JED - MAK"/>
    <x v="0"/>
    <x v="299"/>
    <x v="0"/>
  </r>
  <r>
    <d v="2024-12-21T09:52:16"/>
    <x v="299"/>
    <x v="1"/>
    <x v="1"/>
    <x v="2"/>
    <s v="Undefined"/>
    <d v="1899-12-30T16:03:00"/>
    <d v="1899-12-30T16:37:00"/>
    <x v="0"/>
    <m/>
    <m/>
    <s v="KAEC - JED"/>
    <x v="0"/>
    <x v="299"/>
    <x v="0"/>
  </r>
  <r>
    <d v="2024-12-21T09:52:10"/>
    <x v="299"/>
    <x v="1"/>
    <x v="1"/>
    <x v="3"/>
    <s v="Undefined"/>
    <d v="1899-12-30T16:03:00"/>
    <d v="1899-12-30T17:15:00"/>
    <x v="0"/>
    <m/>
    <m/>
    <s v="KAEC - MAK"/>
    <x v="0"/>
    <x v="299"/>
    <x v="0"/>
  </r>
  <r>
    <d v="2024-12-21T09:53:04"/>
    <x v="299"/>
    <x v="1"/>
    <x v="3"/>
    <x v="2"/>
    <s v="Undefined"/>
    <d v="1899-12-30T14:50:00"/>
    <d v="1899-12-30T16:37:00"/>
    <x v="0"/>
    <m/>
    <m/>
    <s v="MAD - JED"/>
    <x v="0"/>
    <x v="299"/>
    <x v="0"/>
  </r>
  <r>
    <d v="2024-12-21T09:53:21"/>
    <x v="299"/>
    <x v="1"/>
    <x v="3"/>
    <x v="0"/>
    <s v="Undefined"/>
    <d v="1899-12-30T14:50:00"/>
    <d v="1899-12-30T16:00:00"/>
    <x v="0"/>
    <m/>
    <m/>
    <s v="MAD - KAEC"/>
    <x v="0"/>
    <x v="299"/>
    <x v="0"/>
  </r>
  <r>
    <d v="2024-12-21T09:52:51"/>
    <x v="299"/>
    <x v="1"/>
    <x v="3"/>
    <x v="3"/>
    <s v="Undefined"/>
    <d v="1899-12-30T14:50:00"/>
    <d v="1899-12-30T17:15:00"/>
    <x v="0"/>
    <m/>
    <m/>
    <s v="MAD - MAK"/>
    <x v="0"/>
    <x v="299"/>
    <x v="0"/>
  </r>
  <r>
    <d v="2024-12-21T09:51:15"/>
    <x v="299"/>
    <x v="2"/>
    <x v="0"/>
    <x v="0"/>
    <s v="Undefined"/>
    <d v="1899-12-30T16:52:00"/>
    <d v="1899-12-30T17:24:00"/>
    <x v="0"/>
    <m/>
    <m/>
    <s v="JED - KAEC"/>
    <x v="0"/>
    <x v="299"/>
    <x v="0"/>
  </r>
  <r>
    <d v="2024-12-21T09:51:28"/>
    <x v="299"/>
    <x v="2"/>
    <x v="0"/>
    <x v="1"/>
    <s v="Undefined"/>
    <d v="1899-12-30T16:52:00"/>
    <d v="1899-12-30T18:45:00"/>
    <x v="0"/>
    <m/>
    <m/>
    <s v="JED - MAD"/>
    <x v="0"/>
    <x v="299"/>
    <x v="0"/>
  </r>
  <r>
    <d v="2024-12-21T09:52:33"/>
    <x v="299"/>
    <x v="2"/>
    <x v="1"/>
    <x v="1"/>
    <s v="Undefined"/>
    <d v="1899-12-30T17:27:00"/>
    <d v="1899-12-30T18:45:00"/>
    <x v="0"/>
    <m/>
    <m/>
    <s v="KAEC - MAD"/>
    <x v="0"/>
    <x v="299"/>
    <x v="0"/>
  </r>
  <r>
    <d v="2024-12-21T09:49:43"/>
    <x v="299"/>
    <x v="2"/>
    <x v="2"/>
    <x v="2"/>
    <s v="Undefined"/>
    <d v="1899-12-30T16:20:00"/>
    <d v="1899-12-30T16:48:00"/>
    <x v="0"/>
    <m/>
    <m/>
    <s v="MAK - JED"/>
    <x v="0"/>
    <x v="299"/>
    <x v="0"/>
  </r>
  <r>
    <d v="2024-12-21T09:50:01"/>
    <x v="299"/>
    <x v="2"/>
    <x v="2"/>
    <x v="0"/>
    <s v="Undefined"/>
    <d v="1899-12-30T16:20:00"/>
    <d v="1899-12-30T17:24:00"/>
    <x v="0"/>
    <m/>
    <m/>
    <s v="MAK - KAEC"/>
    <x v="0"/>
    <x v="299"/>
    <x v="0"/>
  </r>
  <r>
    <d v="2024-12-21T09:50:14"/>
    <x v="299"/>
    <x v="2"/>
    <x v="2"/>
    <x v="1"/>
    <s v="Undefined"/>
    <d v="1899-12-30T16:20:00"/>
    <d v="1899-12-30T18:45:00"/>
    <x v="0"/>
    <m/>
    <m/>
    <s v="MAK - MAD"/>
    <x v="0"/>
    <x v="299"/>
    <x v="0"/>
  </r>
  <r>
    <d v="2024-12-21T09:50:56"/>
    <x v="299"/>
    <x v="3"/>
    <x v="0"/>
    <x v="3"/>
    <s v="Undefined"/>
    <d v="1899-12-30T18:41:00"/>
    <d v="1899-12-30T19:15:00"/>
    <x v="0"/>
    <m/>
    <m/>
    <s v="JED - MAK"/>
    <x v="0"/>
    <x v="299"/>
    <x v="0"/>
  </r>
  <r>
    <d v="2024-12-21T09:52:16"/>
    <x v="299"/>
    <x v="3"/>
    <x v="1"/>
    <x v="2"/>
    <s v="Undefined"/>
    <d v="1899-12-30T18:03:00"/>
    <d v="1899-12-30T18:37:00"/>
    <x v="0"/>
    <m/>
    <m/>
    <s v="KAEC - JED"/>
    <x v="0"/>
    <x v="299"/>
    <x v="0"/>
  </r>
  <r>
    <d v="2024-12-21T09:52:10"/>
    <x v="299"/>
    <x v="3"/>
    <x v="1"/>
    <x v="3"/>
    <s v="Undefined"/>
    <d v="1899-12-30T18:03:00"/>
    <d v="1899-12-30T19:15:00"/>
    <x v="0"/>
    <m/>
    <m/>
    <s v="KAEC - MAK"/>
    <x v="0"/>
    <x v="299"/>
    <x v="0"/>
  </r>
  <r>
    <d v="2024-12-21T09:53:04"/>
    <x v="299"/>
    <x v="3"/>
    <x v="3"/>
    <x v="2"/>
    <s v="Undefined"/>
    <d v="1899-12-30T16:50:00"/>
    <d v="1899-12-30T18:37:00"/>
    <x v="0"/>
    <m/>
    <m/>
    <s v="MAD - JED"/>
    <x v="0"/>
    <x v="299"/>
    <x v="0"/>
  </r>
  <r>
    <d v="2024-12-21T09:53:21"/>
    <x v="299"/>
    <x v="3"/>
    <x v="3"/>
    <x v="0"/>
    <s v="Undefined"/>
    <d v="1899-12-30T16:50:00"/>
    <d v="1899-12-30T18:00:00"/>
    <x v="0"/>
    <m/>
    <m/>
    <s v="MAD - KAEC"/>
    <x v="0"/>
    <x v="299"/>
    <x v="0"/>
  </r>
  <r>
    <d v="2024-12-21T09:52:51"/>
    <x v="299"/>
    <x v="3"/>
    <x v="3"/>
    <x v="3"/>
    <s v="Undefined"/>
    <d v="1899-12-30T16:50:00"/>
    <d v="1899-12-30T19:15:00"/>
    <x v="0"/>
    <m/>
    <m/>
    <s v="MAD - MAK"/>
    <x v="0"/>
    <x v="299"/>
    <x v="0"/>
  </r>
  <r>
    <d v="2024-12-21T09:51:15"/>
    <x v="299"/>
    <x v="4"/>
    <x v="0"/>
    <x v="0"/>
    <s v="Undefined"/>
    <d v="1899-12-30T19:32:00"/>
    <d v="1899-12-30T20:04:00"/>
    <x v="0"/>
    <m/>
    <m/>
    <s v="JED - KAEC"/>
    <x v="0"/>
    <x v="299"/>
    <x v="0"/>
  </r>
  <r>
    <d v="2024-12-21T09:51:29"/>
    <x v="299"/>
    <x v="4"/>
    <x v="0"/>
    <x v="1"/>
    <s v="Undefined"/>
    <d v="1899-12-30T19:32:00"/>
    <d v="1899-12-30T21:25:00"/>
    <x v="0"/>
    <m/>
    <m/>
    <s v="JED - MAD"/>
    <x v="0"/>
    <x v="299"/>
    <x v="0"/>
  </r>
  <r>
    <d v="2024-12-21T09:52:34"/>
    <x v="299"/>
    <x v="4"/>
    <x v="1"/>
    <x v="1"/>
    <s v="Undefined"/>
    <d v="1899-12-30T20:07:00"/>
    <d v="1899-12-30T21:25:00"/>
    <x v="0"/>
    <m/>
    <m/>
    <s v="KAEC - MAD"/>
    <x v="0"/>
    <x v="299"/>
    <x v="0"/>
  </r>
  <r>
    <d v="2024-12-21T09:49:44"/>
    <x v="299"/>
    <x v="4"/>
    <x v="2"/>
    <x v="2"/>
    <s v="Undefined"/>
    <d v="1899-12-30T19:00:00"/>
    <d v="1899-12-30T19:28:00"/>
    <x v="0"/>
    <m/>
    <m/>
    <s v="MAK - JED"/>
    <x v="0"/>
    <x v="299"/>
    <x v="0"/>
  </r>
  <r>
    <d v="2024-12-21T09:50:02"/>
    <x v="299"/>
    <x v="4"/>
    <x v="2"/>
    <x v="0"/>
    <s v="Undefined"/>
    <d v="1899-12-30T19:00:00"/>
    <d v="1899-12-30T20:04:00"/>
    <x v="0"/>
    <m/>
    <m/>
    <s v="MAK - KAEC"/>
    <x v="0"/>
    <x v="299"/>
    <x v="0"/>
  </r>
  <r>
    <d v="2024-12-21T09:50:15"/>
    <x v="299"/>
    <x v="4"/>
    <x v="2"/>
    <x v="1"/>
    <s v="Undefined"/>
    <d v="1899-12-30T19:00:00"/>
    <d v="1899-12-30T21:25:00"/>
    <x v="0"/>
    <m/>
    <m/>
    <s v="MAK - MAD"/>
    <x v="0"/>
    <x v="299"/>
    <x v="0"/>
  </r>
  <r>
    <d v="2024-12-21T09:50:57"/>
    <x v="299"/>
    <x v="5"/>
    <x v="0"/>
    <x v="3"/>
    <s v="Undefined"/>
    <d v="1899-12-30T21:21:00"/>
    <d v="1899-12-30T21:55:00"/>
    <x v="0"/>
    <m/>
    <m/>
    <s v="JED - MAK"/>
    <x v="0"/>
    <x v="299"/>
    <x v="0"/>
  </r>
  <r>
    <d v="2024-12-21T09:52:16"/>
    <x v="299"/>
    <x v="5"/>
    <x v="1"/>
    <x v="2"/>
    <s v="Undefined"/>
    <d v="1899-12-30T20:43:00"/>
    <d v="1899-12-30T21:17:00"/>
    <x v="0"/>
    <m/>
    <m/>
    <s v="KAEC - JED"/>
    <x v="0"/>
    <x v="299"/>
    <x v="0"/>
  </r>
  <r>
    <d v="2024-12-21T09:52:10"/>
    <x v="299"/>
    <x v="5"/>
    <x v="1"/>
    <x v="3"/>
    <s v="Undefined"/>
    <d v="1899-12-30T20:43:00"/>
    <d v="1899-12-30T21:55:00"/>
    <x v="0"/>
    <m/>
    <m/>
    <s v="KAEC - MAK"/>
    <x v="0"/>
    <x v="299"/>
    <x v="0"/>
  </r>
  <r>
    <d v="2024-12-21T09:53:05"/>
    <x v="299"/>
    <x v="5"/>
    <x v="3"/>
    <x v="2"/>
    <s v="Undefined"/>
    <d v="1899-12-30T19:30:00"/>
    <d v="1899-12-30T21:17:00"/>
    <x v="0"/>
    <m/>
    <m/>
    <s v="MAD - JED"/>
    <x v="0"/>
    <x v="299"/>
    <x v="0"/>
  </r>
  <r>
    <d v="2024-12-21T09:53:21"/>
    <x v="299"/>
    <x v="5"/>
    <x v="3"/>
    <x v="0"/>
    <s v="Undefined"/>
    <d v="1899-12-30T19:30:00"/>
    <d v="1899-12-30T20:40:00"/>
    <x v="0"/>
    <m/>
    <m/>
    <s v="MAD - KAEC"/>
    <x v="0"/>
    <x v="299"/>
    <x v="0"/>
  </r>
  <r>
    <d v="2024-12-21T09:52:52"/>
    <x v="299"/>
    <x v="5"/>
    <x v="3"/>
    <x v="3"/>
    <s v="Undefined"/>
    <d v="1899-12-30T19:30:00"/>
    <d v="1899-12-30T21:55:00"/>
    <x v="0"/>
    <m/>
    <m/>
    <s v="MAD - MAK"/>
    <x v="0"/>
    <x v="299"/>
    <x v="0"/>
  </r>
  <r>
    <d v="2024-12-21T09:51:27"/>
    <x v="299"/>
    <x v="44"/>
    <x v="0"/>
    <x v="1"/>
    <s v="Undefined"/>
    <d v="1899-12-30T09:32:00"/>
    <d v="1899-12-30T11:20:00"/>
    <x v="0"/>
    <m/>
    <m/>
    <s v="JED - MAD"/>
    <x v="0"/>
    <x v="299"/>
    <x v="0"/>
  </r>
  <r>
    <d v="2024-12-21T09:49:42"/>
    <x v="299"/>
    <x v="44"/>
    <x v="2"/>
    <x v="2"/>
    <s v="Undefined"/>
    <d v="1899-12-30T09:00:00"/>
    <d v="1899-12-30T09:28:00"/>
    <x v="0"/>
    <m/>
    <m/>
    <s v="MAK - JED"/>
    <x v="0"/>
    <x v="299"/>
    <x v="0"/>
  </r>
  <r>
    <d v="2024-12-21T09:50:13"/>
    <x v="299"/>
    <x v="44"/>
    <x v="2"/>
    <x v="1"/>
    <s v="Undefined"/>
    <d v="1899-12-30T09:00:00"/>
    <d v="1899-12-30T11:20:00"/>
    <x v="0"/>
    <m/>
    <m/>
    <s v="MAK - MAD"/>
    <x v="0"/>
    <x v="299"/>
    <x v="0"/>
  </r>
  <r>
    <d v="2024-12-21T09:50:55"/>
    <x v="299"/>
    <x v="45"/>
    <x v="0"/>
    <x v="3"/>
    <s v="Undefined"/>
    <d v="1899-12-30T11:15:00"/>
    <d v="1899-12-30T11:50:00"/>
    <x v="0"/>
    <m/>
    <m/>
    <s v="JED - MAK"/>
    <x v="0"/>
    <x v="299"/>
    <x v="0"/>
  </r>
  <r>
    <d v="2024-12-21T09:53:04"/>
    <x v="299"/>
    <x v="45"/>
    <x v="3"/>
    <x v="2"/>
    <s v="Undefined"/>
    <d v="1899-12-30T09:30:00"/>
    <d v="1899-12-30T11:11:00"/>
    <x v="0"/>
    <m/>
    <m/>
    <s v="MAD - JED"/>
    <x v="0"/>
    <x v="299"/>
    <x v="0"/>
  </r>
  <r>
    <d v="2024-12-21T09:52:50"/>
    <x v="299"/>
    <x v="45"/>
    <x v="3"/>
    <x v="3"/>
    <s v="Undefined"/>
    <d v="1899-12-30T09:30:00"/>
    <d v="1899-12-30T11:50:00"/>
    <x v="0"/>
    <m/>
    <m/>
    <s v="MAD - MAK"/>
    <x v="0"/>
    <x v="299"/>
    <x v="0"/>
  </r>
  <r>
    <d v="2024-12-21T09:51:28"/>
    <x v="299"/>
    <x v="46"/>
    <x v="0"/>
    <x v="1"/>
    <s v="Undefined"/>
    <d v="1899-12-30T10:32:00"/>
    <d v="1899-12-30T12:20:00"/>
    <x v="0"/>
    <m/>
    <m/>
    <s v="JED - MAD"/>
    <x v="0"/>
    <x v="299"/>
    <x v="0"/>
  </r>
  <r>
    <d v="2024-12-21T09:49:42"/>
    <x v="299"/>
    <x v="46"/>
    <x v="2"/>
    <x v="2"/>
    <s v="Undefined"/>
    <d v="1899-12-30T10:00:00"/>
    <d v="1899-12-30T10:28:00"/>
    <x v="0"/>
    <m/>
    <m/>
    <s v="MAK - JED"/>
    <x v="0"/>
    <x v="299"/>
    <x v="0"/>
  </r>
  <r>
    <d v="2024-12-21T09:50:13"/>
    <x v="299"/>
    <x v="46"/>
    <x v="2"/>
    <x v="1"/>
    <s v="Undefined"/>
    <d v="1899-12-30T10:00:00"/>
    <d v="1899-12-30T12:20:00"/>
    <x v="0"/>
    <m/>
    <m/>
    <s v="MAK - MAD"/>
    <x v="0"/>
    <x v="299"/>
    <x v="0"/>
  </r>
  <r>
    <d v="2024-12-21T09:50:55"/>
    <x v="299"/>
    <x v="47"/>
    <x v="0"/>
    <x v="3"/>
    <s v="Undefined"/>
    <d v="1899-12-30T12:15:00"/>
    <d v="1899-12-30T12:50:00"/>
    <x v="0"/>
    <m/>
    <m/>
    <s v="JED - MAK"/>
    <x v="0"/>
    <x v="299"/>
    <x v="0"/>
  </r>
  <r>
    <d v="2024-12-21T09:53:04"/>
    <x v="299"/>
    <x v="47"/>
    <x v="3"/>
    <x v="2"/>
    <s v="Undefined"/>
    <d v="1899-12-30T10:30:00"/>
    <d v="1899-12-30T12:11:00"/>
    <x v="0"/>
    <m/>
    <m/>
    <s v="MAD - JED"/>
    <x v="0"/>
    <x v="299"/>
    <x v="0"/>
  </r>
  <r>
    <d v="2024-12-21T09:52:50"/>
    <x v="299"/>
    <x v="47"/>
    <x v="3"/>
    <x v="3"/>
    <s v="Undefined"/>
    <d v="1899-12-30T10:30:00"/>
    <d v="1899-12-30T12:50:00"/>
    <x v="0"/>
    <m/>
    <m/>
    <s v="MAD - MAK"/>
    <x v="0"/>
    <x v="299"/>
    <x v="0"/>
  </r>
  <r>
    <d v="2024-12-21T09:51:28"/>
    <x v="299"/>
    <x v="48"/>
    <x v="0"/>
    <x v="1"/>
    <s v="Undefined"/>
    <d v="1899-12-30T11:32:00"/>
    <d v="1899-12-30T13:20:00"/>
    <x v="0"/>
    <m/>
    <m/>
    <s v="JED - MAD"/>
    <x v="0"/>
    <x v="299"/>
    <x v="0"/>
  </r>
  <r>
    <d v="2024-12-21T09:49:42"/>
    <x v="299"/>
    <x v="48"/>
    <x v="2"/>
    <x v="2"/>
    <s v="Undefined"/>
    <d v="1899-12-30T11:00:00"/>
    <d v="1899-12-30T11:28:00"/>
    <x v="0"/>
    <m/>
    <m/>
    <s v="MAK - JED"/>
    <x v="0"/>
    <x v="299"/>
    <x v="0"/>
  </r>
  <r>
    <d v="2024-12-21T09:50:13"/>
    <x v="299"/>
    <x v="48"/>
    <x v="2"/>
    <x v="1"/>
    <s v="Undefined"/>
    <d v="1899-12-30T11:00:00"/>
    <d v="1899-12-30T13:20:00"/>
    <x v="0"/>
    <m/>
    <m/>
    <s v="MAK - MAD"/>
    <x v="0"/>
    <x v="299"/>
    <x v="0"/>
  </r>
  <r>
    <d v="2024-12-21T09:50:55"/>
    <x v="299"/>
    <x v="49"/>
    <x v="0"/>
    <x v="3"/>
    <s v="Undefined"/>
    <d v="1899-12-30T13:15:00"/>
    <d v="1899-12-30T13:50:00"/>
    <x v="0"/>
    <m/>
    <m/>
    <s v="JED - MAK"/>
    <x v="0"/>
    <x v="299"/>
    <x v="0"/>
  </r>
  <r>
    <d v="2024-12-21T09:53:04"/>
    <x v="299"/>
    <x v="49"/>
    <x v="3"/>
    <x v="2"/>
    <s v="Undefined"/>
    <d v="1899-12-30T11:30:00"/>
    <d v="1899-12-30T13:11:00"/>
    <x v="0"/>
    <m/>
    <m/>
    <s v="MAD - JED"/>
    <x v="0"/>
    <x v="299"/>
    <x v="0"/>
  </r>
  <r>
    <d v="2024-12-21T09:52:50"/>
    <x v="299"/>
    <x v="49"/>
    <x v="3"/>
    <x v="3"/>
    <s v="Undefined"/>
    <d v="1899-12-30T11:30:00"/>
    <d v="1899-12-30T13:50:00"/>
    <x v="0"/>
    <m/>
    <m/>
    <s v="MAD - MAK"/>
    <x v="0"/>
    <x v="299"/>
    <x v="0"/>
  </r>
  <r>
    <d v="2024-12-21T09:51:28"/>
    <x v="299"/>
    <x v="212"/>
    <x v="0"/>
    <x v="1"/>
    <s v="Undefined"/>
    <d v="1899-12-30T11:52:00"/>
    <d v="1899-12-30T13:40:00"/>
    <x v="0"/>
    <m/>
    <m/>
    <s v="JED - MAD"/>
    <x v="0"/>
    <x v="299"/>
    <x v="0"/>
  </r>
  <r>
    <d v="2024-12-21T09:49:42"/>
    <x v="299"/>
    <x v="212"/>
    <x v="2"/>
    <x v="2"/>
    <s v="Undefined"/>
    <d v="1899-12-30T11:20:00"/>
    <d v="1899-12-30T11:48:00"/>
    <x v="0"/>
    <m/>
    <m/>
    <s v="MAK - JED"/>
    <x v="0"/>
    <x v="299"/>
    <x v="0"/>
  </r>
  <r>
    <d v="2024-12-21T09:50:13"/>
    <x v="299"/>
    <x v="212"/>
    <x v="2"/>
    <x v="1"/>
    <s v="Undefined"/>
    <d v="1899-12-30T11:20:00"/>
    <d v="1899-12-30T13:40:00"/>
    <x v="0"/>
    <m/>
    <m/>
    <s v="MAK - MAD"/>
    <x v="0"/>
    <x v="299"/>
    <x v="0"/>
  </r>
  <r>
    <d v="2024-12-21T09:50:56"/>
    <x v="299"/>
    <x v="134"/>
    <x v="0"/>
    <x v="3"/>
    <s v="Undefined"/>
    <d v="1899-12-30T13:35:00"/>
    <d v="1899-12-30T14:10:00"/>
    <x v="0"/>
    <m/>
    <m/>
    <s v="JED - MAK"/>
    <x v="0"/>
    <x v="299"/>
    <x v="0"/>
  </r>
  <r>
    <d v="2024-12-21T09:53:04"/>
    <x v="299"/>
    <x v="134"/>
    <x v="3"/>
    <x v="2"/>
    <s v="Undefined"/>
    <d v="1899-12-30T11:50:00"/>
    <d v="1899-12-30T13:31:00"/>
    <x v="0"/>
    <m/>
    <m/>
    <s v="MAD - JED"/>
    <x v="0"/>
    <x v="299"/>
    <x v="0"/>
  </r>
  <r>
    <d v="2024-12-21T09:52:50"/>
    <x v="299"/>
    <x v="134"/>
    <x v="3"/>
    <x v="3"/>
    <s v="Undefined"/>
    <d v="1899-12-30T11:50:00"/>
    <d v="1899-12-30T14:10:00"/>
    <x v="0"/>
    <m/>
    <m/>
    <s v="MAD - MAK"/>
    <x v="0"/>
    <x v="299"/>
    <x v="0"/>
  </r>
  <r>
    <d v="2024-12-21T09:51:28"/>
    <x v="299"/>
    <x v="50"/>
    <x v="0"/>
    <x v="1"/>
    <s v="Undefined"/>
    <d v="1899-12-30T12:32:00"/>
    <d v="1899-12-30T14:20:00"/>
    <x v="0"/>
    <m/>
    <m/>
    <s v="JED - MAD"/>
    <x v="0"/>
    <x v="299"/>
    <x v="0"/>
  </r>
  <r>
    <d v="2024-12-21T09:49:42"/>
    <x v="299"/>
    <x v="50"/>
    <x v="2"/>
    <x v="2"/>
    <s v="Undefined"/>
    <d v="1899-12-30T12:00:00"/>
    <d v="1899-12-30T12:28:00"/>
    <x v="0"/>
    <m/>
    <m/>
    <s v="MAK - JED"/>
    <x v="0"/>
    <x v="299"/>
    <x v="0"/>
  </r>
  <r>
    <d v="2024-12-21T09:50:13"/>
    <x v="299"/>
    <x v="50"/>
    <x v="2"/>
    <x v="1"/>
    <s v="Undefined"/>
    <d v="1899-12-30T12:00:00"/>
    <d v="1899-12-30T14:20:00"/>
    <x v="0"/>
    <m/>
    <m/>
    <s v="MAK - MAD"/>
    <x v="0"/>
    <x v="299"/>
    <x v="0"/>
  </r>
  <r>
    <d v="2024-12-21T09:50:56"/>
    <x v="299"/>
    <x v="6"/>
    <x v="0"/>
    <x v="3"/>
    <s v="Undefined"/>
    <d v="1899-12-30T14:15:00"/>
    <d v="1899-12-30T14:50:00"/>
    <x v="0"/>
    <m/>
    <m/>
    <s v="JED - MAK"/>
    <x v="0"/>
    <x v="299"/>
    <x v="0"/>
  </r>
  <r>
    <d v="2024-12-21T09:53:04"/>
    <x v="299"/>
    <x v="6"/>
    <x v="3"/>
    <x v="2"/>
    <s v="Undefined"/>
    <d v="1899-12-30T12:30:00"/>
    <d v="1899-12-30T14:11:00"/>
    <x v="0"/>
    <m/>
    <m/>
    <s v="MAD - JED"/>
    <x v="0"/>
    <x v="299"/>
    <x v="0"/>
  </r>
  <r>
    <d v="2024-12-21T09:52:51"/>
    <x v="299"/>
    <x v="6"/>
    <x v="3"/>
    <x v="3"/>
    <s v="Undefined"/>
    <d v="1899-12-30T12:30:00"/>
    <d v="1899-12-30T14:50:00"/>
    <x v="0"/>
    <m/>
    <m/>
    <s v="MAD - MAK"/>
    <x v="0"/>
    <x v="299"/>
    <x v="0"/>
  </r>
  <r>
    <d v="2024-12-21T09:51:28"/>
    <x v="299"/>
    <x v="51"/>
    <x v="0"/>
    <x v="1"/>
    <s v="Undefined"/>
    <d v="1899-12-30T12:52:00"/>
    <d v="1899-12-30T14:40:00"/>
    <x v="0"/>
    <m/>
    <m/>
    <s v="JED - MAD"/>
    <x v="0"/>
    <x v="299"/>
    <x v="0"/>
  </r>
  <r>
    <d v="2024-12-21T09:49:43"/>
    <x v="299"/>
    <x v="51"/>
    <x v="2"/>
    <x v="2"/>
    <s v="Undefined"/>
    <d v="1899-12-30T12:20:00"/>
    <d v="1899-12-30T12:48:00"/>
    <x v="0"/>
    <m/>
    <m/>
    <s v="MAK - JED"/>
    <x v="0"/>
    <x v="299"/>
    <x v="0"/>
  </r>
  <r>
    <d v="2024-12-21T09:50:14"/>
    <x v="299"/>
    <x v="51"/>
    <x v="2"/>
    <x v="1"/>
    <s v="Undefined"/>
    <d v="1899-12-30T12:20:00"/>
    <d v="1899-12-30T14:40:00"/>
    <x v="0"/>
    <m/>
    <m/>
    <s v="MAK - MAD"/>
    <x v="0"/>
    <x v="299"/>
    <x v="0"/>
  </r>
  <r>
    <d v="2024-12-21T09:50:56"/>
    <x v="299"/>
    <x v="7"/>
    <x v="0"/>
    <x v="3"/>
    <s v="Undefined"/>
    <d v="1899-12-30T14:35:00"/>
    <d v="1899-12-30T15:10:00"/>
    <x v="0"/>
    <m/>
    <m/>
    <s v="JED - MAK"/>
    <x v="0"/>
    <x v="299"/>
    <x v="0"/>
  </r>
  <r>
    <d v="2024-12-21T09:53:04"/>
    <x v="299"/>
    <x v="7"/>
    <x v="3"/>
    <x v="2"/>
    <s v="Undefined"/>
    <d v="1899-12-30T12:50:00"/>
    <d v="1899-12-30T14:31:00"/>
    <x v="0"/>
    <m/>
    <m/>
    <s v="MAD - JED"/>
    <x v="0"/>
    <x v="299"/>
    <x v="0"/>
  </r>
  <r>
    <d v="2024-12-21T09:52:51"/>
    <x v="299"/>
    <x v="7"/>
    <x v="3"/>
    <x v="3"/>
    <s v="Undefined"/>
    <d v="1899-12-30T12:50:00"/>
    <d v="1899-12-30T15:10:00"/>
    <x v="0"/>
    <m/>
    <m/>
    <s v="MAD - MAK"/>
    <x v="0"/>
    <x v="299"/>
    <x v="0"/>
  </r>
  <r>
    <d v="2024-12-21T09:51:28"/>
    <x v="299"/>
    <x v="52"/>
    <x v="0"/>
    <x v="1"/>
    <s v="Undefined"/>
    <d v="1899-12-30T13:32:00"/>
    <d v="1899-12-30T15:20:00"/>
    <x v="0"/>
    <m/>
    <m/>
    <s v="JED - MAD"/>
    <x v="0"/>
    <x v="299"/>
    <x v="0"/>
  </r>
  <r>
    <d v="2024-12-21T09:49:43"/>
    <x v="299"/>
    <x v="52"/>
    <x v="2"/>
    <x v="2"/>
    <s v="Undefined"/>
    <d v="1899-12-30T13:00:00"/>
    <d v="1899-12-30T13:28:00"/>
    <x v="0"/>
    <m/>
    <m/>
    <s v="MAK - JED"/>
    <x v="0"/>
    <x v="299"/>
    <x v="0"/>
  </r>
  <r>
    <d v="2024-12-21T09:50:14"/>
    <x v="299"/>
    <x v="52"/>
    <x v="2"/>
    <x v="1"/>
    <s v="Undefined"/>
    <d v="1899-12-30T13:00:00"/>
    <d v="1899-12-30T15:20:00"/>
    <x v="0"/>
    <m/>
    <m/>
    <s v="MAK - MAD"/>
    <x v="0"/>
    <x v="299"/>
    <x v="0"/>
  </r>
  <r>
    <d v="2024-12-21T09:50:56"/>
    <x v="299"/>
    <x v="8"/>
    <x v="0"/>
    <x v="3"/>
    <s v="Undefined"/>
    <d v="1899-12-30T15:15:00"/>
    <d v="1899-12-30T15:50:00"/>
    <x v="0"/>
    <m/>
    <m/>
    <s v="JED - MAK"/>
    <x v="0"/>
    <x v="299"/>
    <x v="0"/>
  </r>
  <r>
    <d v="2024-12-21T09:53:04"/>
    <x v="299"/>
    <x v="8"/>
    <x v="3"/>
    <x v="2"/>
    <s v="Undefined"/>
    <d v="1899-12-30T13:30:00"/>
    <d v="1899-12-30T15:11:00"/>
    <x v="0"/>
    <m/>
    <m/>
    <s v="MAD - JED"/>
    <x v="0"/>
    <x v="299"/>
    <x v="0"/>
  </r>
  <r>
    <d v="2024-12-21T09:52:51"/>
    <x v="299"/>
    <x v="8"/>
    <x v="3"/>
    <x v="3"/>
    <s v="Undefined"/>
    <d v="1899-12-30T13:30:00"/>
    <d v="1899-12-30T15:50:00"/>
    <x v="0"/>
    <m/>
    <m/>
    <s v="MAD - MAK"/>
    <x v="0"/>
    <x v="299"/>
    <x v="0"/>
  </r>
  <r>
    <d v="2024-12-21T09:51:28"/>
    <x v="299"/>
    <x v="53"/>
    <x v="0"/>
    <x v="1"/>
    <s v="Undefined"/>
    <d v="1899-12-30T13:52:00"/>
    <d v="1899-12-30T15:40:00"/>
    <x v="0"/>
    <m/>
    <m/>
    <s v="JED - MAD"/>
    <x v="0"/>
    <x v="299"/>
    <x v="0"/>
  </r>
  <r>
    <d v="2024-12-21T09:49:43"/>
    <x v="299"/>
    <x v="53"/>
    <x v="2"/>
    <x v="2"/>
    <s v="Undefined"/>
    <d v="1899-12-30T13:20:00"/>
    <d v="1899-12-30T13:48:00"/>
    <x v="0"/>
    <m/>
    <m/>
    <s v="MAK - JED"/>
    <x v="0"/>
    <x v="299"/>
    <x v="0"/>
  </r>
  <r>
    <d v="2024-12-21T09:50:14"/>
    <x v="299"/>
    <x v="53"/>
    <x v="2"/>
    <x v="1"/>
    <s v="Undefined"/>
    <d v="1899-12-30T13:20:00"/>
    <d v="1899-12-30T15:40:00"/>
    <x v="0"/>
    <m/>
    <m/>
    <s v="MAK - MAD"/>
    <x v="0"/>
    <x v="299"/>
    <x v="0"/>
  </r>
  <r>
    <d v="2024-12-21T09:51:28"/>
    <x v="299"/>
    <x v="89"/>
    <x v="0"/>
    <x v="1"/>
    <s v="Undefined"/>
    <d v="1899-12-30T15:32:00"/>
    <d v="1899-12-30T17:20:00"/>
    <x v="0"/>
    <m/>
    <m/>
    <s v="JED - MAD"/>
    <x v="0"/>
    <x v="299"/>
    <x v="0"/>
  </r>
  <r>
    <d v="2024-12-21T09:49:43"/>
    <x v="299"/>
    <x v="89"/>
    <x v="2"/>
    <x v="2"/>
    <s v="Undefined"/>
    <d v="1899-12-30T15:00:00"/>
    <d v="1899-12-30T15:28:00"/>
    <x v="0"/>
    <m/>
    <m/>
    <s v="MAK - JED"/>
    <x v="0"/>
    <x v="299"/>
    <x v="0"/>
  </r>
  <r>
    <d v="2024-12-21T09:50:14"/>
    <x v="299"/>
    <x v="89"/>
    <x v="2"/>
    <x v="1"/>
    <s v="Undefined"/>
    <d v="1899-12-30T15:00:00"/>
    <d v="1899-12-30T17:20:00"/>
    <x v="0"/>
    <m/>
    <m/>
    <s v="MAK - MAD"/>
    <x v="0"/>
    <x v="299"/>
    <x v="0"/>
  </r>
  <r>
    <d v="2024-12-21T09:50:56"/>
    <x v="299"/>
    <x v="90"/>
    <x v="0"/>
    <x v="3"/>
    <s v="Undefined"/>
    <d v="1899-12-30T17:15:00"/>
    <d v="1899-12-30T17:50:00"/>
    <x v="0"/>
    <m/>
    <m/>
    <s v="JED - MAK"/>
    <x v="0"/>
    <x v="299"/>
    <x v="0"/>
  </r>
  <r>
    <d v="2024-12-21T09:53:04"/>
    <x v="299"/>
    <x v="90"/>
    <x v="3"/>
    <x v="2"/>
    <s v="Undefined"/>
    <d v="1899-12-30T15:30:00"/>
    <d v="1899-12-30T17:11:00"/>
    <x v="0"/>
    <m/>
    <m/>
    <s v="MAD - JED"/>
    <x v="0"/>
    <x v="299"/>
    <x v="0"/>
  </r>
  <r>
    <d v="2024-12-21T09:52:51"/>
    <x v="299"/>
    <x v="90"/>
    <x v="3"/>
    <x v="3"/>
    <s v="Undefined"/>
    <d v="1899-12-30T15:30:00"/>
    <d v="1899-12-30T17:50:00"/>
    <x v="0"/>
    <m/>
    <m/>
    <s v="MAD - MAK"/>
    <x v="0"/>
    <x v="299"/>
    <x v="0"/>
  </r>
  <r>
    <d v="2024-12-21T09:51:28"/>
    <x v="299"/>
    <x v="10"/>
    <x v="0"/>
    <x v="1"/>
    <s v="Undefined"/>
    <d v="1899-12-30T15:52:00"/>
    <d v="1899-12-30T17:40:00"/>
    <x v="0"/>
    <m/>
    <m/>
    <s v="JED - MAD"/>
    <x v="0"/>
    <x v="299"/>
    <x v="0"/>
  </r>
  <r>
    <d v="2024-12-21T09:49:43"/>
    <x v="299"/>
    <x v="10"/>
    <x v="2"/>
    <x v="2"/>
    <s v="Undefined"/>
    <d v="1899-12-30T15:20:00"/>
    <d v="1899-12-30T15:48:00"/>
    <x v="0"/>
    <m/>
    <m/>
    <s v="MAK - JED"/>
    <x v="0"/>
    <x v="299"/>
    <x v="0"/>
  </r>
  <r>
    <d v="2024-12-21T09:50:14"/>
    <x v="299"/>
    <x v="10"/>
    <x v="2"/>
    <x v="1"/>
    <s v="Undefined"/>
    <d v="1899-12-30T15:20:00"/>
    <d v="1899-12-30T17:40:00"/>
    <x v="0"/>
    <m/>
    <m/>
    <s v="MAK - MAD"/>
    <x v="0"/>
    <x v="299"/>
    <x v="0"/>
  </r>
  <r>
    <d v="2024-12-21T09:50:56"/>
    <x v="299"/>
    <x v="11"/>
    <x v="0"/>
    <x v="3"/>
    <s v="Undefined"/>
    <d v="1899-12-30T17:35:00"/>
    <d v="1899-12-30T18:10:00"/>
    <x v="0"/>
    <m/>
    <m/>
    <s v="JED - MAK"/>
    <x v="0"/>
    <x v="299"/>
    <x v="0"/>
  </r>
  <r>
    <d v="2024-12-21T09:53:04"/>
    <x v="299"/>
    <x v="11"/>
    <x v="3"/>
    <x v="2"/>
    <s v="Undefined"/>
    <d v="1899-12-30T15:50:00"/>
    <d v="1899-12-30T17:31:00"/>
    <x v="0"/>
    <m/>
    <m/>
    <s v="MAD - JED"/>
    <x v="0"/>
    <x v="299"/>
    <x v="0"/>
  </r>
  <r>
    <d v="2024-12-21T09:52:51"/>
    <x v="299"/>
    <x v="11"/>
    <x v="3"/>
    <x v="3"/>
    <s v="Undefined"/>
    <d v="1899-12-30T15:50:00"/>
    <d v="1899-12-30T18:10:00"/>
    <x v="0"/>
    <m/>
    <m/>
    <s v="MAD - MAK"/>
    <x v="0"/>
    <x v="299"/>
    <x v="0"/>
  </r>
  <r>
    <d v="2024-12-21T09:51:28"/>
    <x v="299"/>
    <x v="12"/>
    <x v="0"/>
    <x v="1"/>
    <s v="Undefined"/>
    <d v="1899-12-30T17:32:00"/>
    <d v="1899-12-30T19:20:00"/>
    <x v="0"/>
    <m/>
    <m/>
    <s v="JED - MAD"/>
    <x v="0"/>
    <x v="299"/>
    <x v="0"/>
  </r>
  <r>
    <d v="2024-12-21T09:49:43"/>
    <x v="299"/>
    <x v="12"/>
    <x v="2"/>
    <x v="2"/>
    <s v="Undefined"/>
    <d v="1899-12-30T17:00:00"/>
    <d v="1899-12-30T17:28:00"/>
    <x v="0"/>
    <m/>
    <m/>
    <s v="MAK - JED"/>
    <x v="0"/>
    <x v="299"/>
    <x v="0"/>
  </r>
  <r>
    <d v="2024-12-21T09:50:14"/>
    <x v="299"/>
    <x v="12"/>
    <x v="2"/>
    <x v="1"/>
    <s v="Undefined"/>
    <d v="1899-12-30T17:00:00"/>
    <d v="1899-12-30T19:20:00"/>
    <x v="0"/>
    <m/>
    <m/>
    <s v="MAK - MAD"/>
    <x v="0"/>
    <x v="299"/>
    <x v="0"/>
  </r>
  <r>
    <d v="2024-12-21T09:50:57"/>
    <x v="299"/>
    <x v="13"/>
    <x v="0"/>
    <x v="3"/>
    <s v="Undefined"/>
    <d v="1899-12-30T19:15:00"/>
    <d v="1899-12-30T19:50:00"/>
    <x v="0"/>
    <m/>
    <m/>
    <s v="JED - MAK"/>
    <x v="0"/>
    <x v="299"/>
    <x v="0"/>
  </r>
  <r>
    <d v="2024-12-21T09:53:05"/>
    <x v="299"/>
    <x v="13"/>
    <x v="3"/>
    <x v="2"/>
    <s v="Undefined"/>
    <d v="1899-12-30T17:30:00"/>
    <d v="1899-12-30T19:11:00"/>
    <x v="0"/>
    <m/>
    <m/>
    <s v="MAD - JED"/>
    <x v="0"/>
    <x v="299"/>
    <x v="0"/>
  </r>
  <r>
    <d v="2024-12-21T09:52:51"/>
    <x v="299"/>
    <x v="13"/>
    <x v="3"/>
    <x v="3"/>
    <s v="Undefined"/>
    <d v="1899-12-30T17:30:00"/>
    <d v="1899-12-30T19:50:00"/>
    <x v="0"/>
    <m/>
    <m/>
    <s v="MAD - MAK"/>
    <x v="0"/>
    <x v="299"/>
    <x v="0"/>
  </r>
  <r>
    <d v="2024-12-21T09:50:57"/>
    <x v="299"/>
    <x v="69"/>
    <x v="0"/>
    <x v="3"/>
    <s v="Undefined"/>
    <d v="1899-12-30T19:35:00"/>
    <d v="1899-12-30T20:10:00"/>
    <x v="0"/>
    <m/>
    <m/>
    <s v="JED - MAK"/>
    <x v="0"/>
    <x v="299"/>
    <x v="0"/>
  </r>
  <r>
    <d v="2024-12-21T09:53:05"/>
    <x v="299"/>
    <x v="69"/>
    <x v="3"/>
    <x v="2"/>
    <s v="Undefined"/>
    <d v="1899-12-30T17:50:00"/>
    <d v="1899-12-30T19:31:00"/>
    <x v="0"/>
    <m/>
    <m/>
    <s v="MAD - JED"/>
    <x v="0"/>
    <x v="299"/>
    <x v="0"/>
  </r>
  <r>
    <d v="2024-12-21T09:52:51"/>
    <x v="299"/>
    <x v="69"/>
    <x v="3"/>
    <x v="3"/>
    <s v="Undefined"/>
    <d v="1899-12-30T17:50:00"/>
    <d v="1899-12-30T20:10:00"/>
    <x v="0"/>
    <m/>
    <m/>
    <s v="MAD - MAK"/>
    <x v="0"/>
    <x v="299"/>
    <x v="0"/>
  </r>
  <r>
    <d v="2024-12-21T09:51:29"/>
    <x v="299"/>
    <x v="14"/>
    <x v="0"/>
    <x v="1"/>
    <s v="Undefined"/>
    <d v="1899-12-30T18:32:00"/>
    <d v="1899-12-30T20:20:00"/>
    <x v="0"/>
    <m/>
    <m/>
    <s v="JED - MAD"/>
    <x v="0"/>
    <x v="299"/>
    <x v="0"/>
  </r>
  <r>
    <d v="2024-12-21T09:49:44"/>
    <x v="299"/>
    <x v="14"/>
    <x v="2"/>
    <x v="2"/>
    <s v="Undefined"/>
    <d v="1899-12-30T18:00:00"/>
    <d v="1899-12-30T18:28:00"/>
    <x v="0"/>
    <m/>
    <m/>
    <s v="MAK - JED"/>
    <x v="0"/>
    <x v="299"/>
    <x v="0"/>
  </r>
  <r>
    <d v="2024-12-21T09:50:15"/>
    <x v="299"/>
    <x v="14"/>
    <x v="2"/>
    <x v="1"/>
    <s v="Undefined"/>
    <d v="1899-12-30T18:00:00"/>
    <d v="1899-12-30T20:20:00"/>
    <x v="0"/>
    <m/>
    <m/>
    <s v="MAK - MAD"/>
    <x v="0"/>
    <x v="299"/>
    <x v="0"/>
  </r>
  <r>
    <d v="2024-12-21T09:50:57"/>
    <x v="299"/>
    <x v="15"/>
    <x v="0"/>
    <x v="3"/>
    <s v="Undefined"/>
    <d v="1899-12-30T20:15:00"/>
    <d v="1899-12-30T20:50:00"/>
    <x v="0"/>
    <m/>
    <m/>
    <s v="JED - MAK"/>
    <x v="0"/>
    <x v="299"/>
    <x v="0"/>
  </r>
  <r>
    <d v="2024-12-21T09:53:05"/>
    <x v="299"/>
    <x v="15"/>
    <x v="3"/>
    <x v="2"/>
    <s v="Undefined"/>
    <d v="1899-12-30T18:30:00"/>
    <d v="1899-12-30T20:11:00"/>
    <x v="0"/>
    <m/>
    <m/>
    <s v="MAD - JED"/>
    <x v="0"/>
    <x v="299"/>
    <x v="0"/>
  </r>
  <r>
    <d v="2024-12-21T09:52:52"/>
    <x v="299"/>
    <x v="15"/>
    <x v="3"/>
    <x v="3"/>
    <s v="Undefined"/>
    <d v="1899-12-30T18:30:00"/>
    <d v="1899-12-30T20:50:00"/>
    <x v="0"/>
    <m/>
    <m/>
    <s v="MAD - MAK"/>
    <x v="0"/>
    <x v="299"/>
    <x v="0"/>
  </r>
  <r>
    <d v="2024-12-21T09:51:29"/>
    <x v="299"/>
    <x v="137"/>
    <x v="0"/>
    <x v="1"/>
    <s v="Undefined"/>
    <d v="1899-12-30T19:52:00"/>
    <d v="1899-12-30T21:40:00"/>
    <x v="0"/>
    <m/>
    <m/>
    <s v="JED - MAD"/>
    <x v="0"/>
    <x v="299"/>
    <x v="0"/>
  </r>
  <r>
    <d v="2024-12-21T09:49:44"/>
    <x v="299"/>
    <x v="137"/>
    <x v="2"/>
    <x v="2"/>
    <s v="Undefined"/>
    <d v="1899-12-30T19:20:00"/>
    <d v="1899-12-30T19:48:00"/>
    <x v="0"/>
    <m/>
    <m/>
    <s v="MAK - JED"/>
    <x v="0"/>
    <x v="299"/>
    <x v="0"/>
  </r>
  <r>
    <d v="2024-12-21T09:50:15"/>
    <x v="299"/>
    <x v="137"/>
    <x v="2"/>
    <x v="1"/>
    <s v="Undefined"/>
    <d v="1899-12-30T19:20:00"/>
    <d v="1899-12-30T21:40:00"/>
    <x v="0"/>
    <m/>
    <m/>
    <s v="MAK - MAD"/>
    <x v="0"/>
    <x v="299"/>
    <x v="0"/>
  </r>
  <r>
    <d v="2024-12-21T09:51:29"/>
    <x v="299"/>
    <x v="64"/>
    <x v="0"/>
    <x v="1"/>
    <s v="Undefined"/>
    <d v="1899-12-30T20:32:00"/>
    <d v="1899-12-30T22:20:00"/>
    <x v="0"/>
    <m/>
    <m/>
    <s v="JED - MAD"/>
    <x v="0"/>
    <x v="299"/>
    <x v="0"/>
  </r>
  <r>
    <d v="2024-12-21T09:49:44"/>
    <x v="299"/>
    <x v="64"/>
    <x v="2"/>
    <x v="2"/>
    <s v="Undefined"/>
    <d v="1899-12-30T20:00:00"/>
    <d v="1899-12-30T20:28:00"/>
    <x v="0"/>
    <m/>
    <m/>
    <s v="MAK - JED"/>
    <x v="0"/>
    <x v="299"/>
    <x v="0"/>
  </r>
  <r>
    <d v="2024-12-21T09:50:15"/>
    <x v="299"/>
    <x v="64"/>
    <x v="2"/>
    <x v="1"/>
    <s v="Undefined"/>
    <d v="1899-12-30T20:00:00"/>
    <d v="1899-12-30T22:20:00"/>
    <x v="0"/>
    <m/>
    <m/>
    <s v="MAK - MAD"/>
    <x v="0"/>
    <x v="299"/>
    <x v="0"/>
  </r>
  <r>
    <d v="2024-12-21T09:50:57"/>
    <x v="299"/>
    <x v="65"/>
    <x v="0"/>
    <x v="3"/>
    <s v="Undefined"/>
    <d v="1899-12-30T22:15:00"/>
    <d v="1899-12-30T22:50:00"/>
    <x v="0"/>
    <m/>
    <m/>
    <s v="JED - MAK"/>
    <x v="0"/>
    <x v="299"/>
    <x v="0"/>
  </r>
  <r>
    <d v="2024-12-21T09:53:05"/>
    <x v="299"/>
    <x v="65"/>
    <x v="3"/>
    <x v="2"/>
    <s v="Undefined"/>
    <d v="1899-12-30T20:30:00"/>
    <d v="1899-12-30T22:11:00"/>
    <x v="0"/>
    <m/>
    <m/>
    <s v="MAD - JED"/>
    <x v="0"/>
    <x v="299"/>
    <x v="0"/>
  </r>
  <r>
    <d v="2024-12-21T09:52:52"/>
    <x v="299"/>
    <x v="65"/>
    <x v="3"/>
    <x v="3"/>
    <s v="Undefined"/>
    <d v="1899-12-30T20:30:00"/>
    <d v="1899-12-30T22:50:00"/>
    <x v="0"/>
    <m/>
    <m/>
    <s v="MAD - MAK"/>
    <x v="0"/>
    <x v="299"/>
    <x v="0"/>
  </r>
  <r>
    <d v="2024-12-21T09:50:57"/>
    <x v="299"/>
    <x v="190"/>
    <x v="0"/>
    <x v="3"/>
    <s v="Undefined"/>
    <d v="1899-12-30T22:35:00"/>
    <d v="1899-12-30T23:10:00"/>
    <x v="0"/>
    <m/>
    <m/>
    <s v="JED - MAK"/>
    <x v="0"/>
    <x v="299"/>
    <x v="0"/>
  </r>
  <r>
    <d v="2024-12-21T09:53:05"/>
    <x v="299"/>
    <x v="190"/>
    <x v="3"/>
    <x v="2"/>
    <s v="Undefined"/>
    <d v="1899-12-30T20:50:00"/>
    <d v="1899-12-30T22:31:00"/>
    <x v="0"/>
    <m/>
    <m/>
    <s v="MAD - JED"/>
    <x v="0"/>
    <x v="299"/>
    <x v="0"/>
  </r>
  <r>
    <d v="2024-12-21T09:52:52"/>
    <x v="299"/>
    <x v="190"/>
    <x v="3"/>
    <x v="3"/>
    <s v="Undefined"/>
    <d v="1899-12-30T20:50:00"/>
    <d v="1899-12-30T23:10:00"/>
    <x v="0"/>
    <m/>
    <m/>
    <s v="MAD - MAK"/>
    <x v="0"/>
    <x v="299"/>
    <x v="0"/>
  </r>
  <r>
    <d v="2024-12-21T09:51:29"/>
    <x v="299"/>
    <x v="16"/>
    <x v="0"/>
    <x v="1"/>
    <s v="Undefined"/>
    <d v="1899-12-30T21:32:00"/>
    <d v="1899-12-30T23:20:00"/>
    <x v="0"/>
    <m/>
    <m/>
    <s v="JED - MAD"/>
    <x v="0"/>
    <x v="299"/>
    <x v="0"/>
  </r>
  <r>
    <d v="2024-12-21T09:49:44"/>
    <x v="299"/>
    <x v="16"/>
    <x v="2"/>
    <x v="2"/>
    <s v="Undefined"/>
    <d v="1899-12-30T21:00:00"/>
    <d v="1899-12-30T21:28:00"/>
    <x v="0"/>
    <m/>
    <m/>
    <s v="MAK - JED"/>
    <x v="0"/>
    <x v="299"/>
    <x v="0"/>
  </r>
  <r>
    <d v="2024-12-21T09:50:15"/>
    <x v="299"/>
    <x v="16"/>
    <x v="2"/>
    <x v="1"/>
    <s v="Undefined"/>
    <d v="1899-12-30T21:00:00"/>
    <d v="1899-12-30T23:20:00"/>
    <x v="0"/>
    <m/>
    <m/>
    <s v="MAK - MAD"/>
    <x v="0"/>
    <x v="299"/>
    <x v="0"/>
  </r>
  <r>
    <d v="2024-12-21T09:50:57"/>
    <x v="299"/>
    <x v="274"/>
    <x v="0"/>
    <x v="3"/>
    <s v="Undefined"/>
    <d v="1899-12-30T22:45:00"/>
    <d v="1899-12-30T23:20:00"/>
    <x v="0"/>
    <m/>
    <m/>
    <s v="JED - MAK"/>
    <x v="0"/>
    <x v="299"/>
    <x v="0"/>
  </r>
  <r>
    <d v="2024-12-21T09:53:05"/>
    <x v="299"/>
    <x v="274"/>
    <x v="3"/>
    <x v="2"/>
    <s v="Undefined"/>
    <d v="1899-12-30T21:00:00"/>
    <d v="1899-12-30T22:41:00"/>
    <x v="0"/>
    <m/>
    <m/>
    <s v="MAD - JED"/>
    <x v="0"/>
    <x v="299"/>
    <x v="0"/>
  </r>
  <r>
    <d v="2024-12-21T09:52:52"/>
    <x v="299"/>
    <x v="274"/>
    <x v="3"/>
    <x v="3"/>
    <s v="Undefined"/>
    <d v="1899-12-30T21:00:00"/>
    <d v="1899-12-30T23:20:00"/>
    <x v="0"/>
    <m/>
    <m/>
    <s v="MAD - MAK"/>
    <x v="0"/>
    <x v="299"/>
    <x v="0"/>
  </r>
  <r>
    <d v="2024-12-21T09:50:14"/>
    <x v="299"/>
    <x v="18"/>
    <x v="2"/>
    <x v="1"/>
    <s v="Undefined"/>
    <d v="1899-12-30T14:00:00"/>
    <d v="1899-12-30T16:15:00"/>
    <x v="0"/>
    <m/>
    <m/>
    <s v="MAK - MAD"/>
    <x v="0"/>
    <x v="299"/>
    <x v="0"/>
  </r>
  <r>
    <d v="2024-12-21T09:52:51"/>
    <x v="299"/>
    <x v="19"/>
    <x v="3"/>
    <x v="3"/>
    <s v="Undefined"/>
    <d v="1899-12-30T14:30:00"/>
    <d v="1899-12-30T16:45:00"/>
    <x v="0"/>
    <m/>
    <m/>
    <s v="MAD - MAK"/>
    <x v="0"/>
    <x v="299"/>
    <x v="0"/>
  </r>
  <r>
    <d v="2024-12-21T09:50:14"/>
    <x v="299"/>
    <x v="22"/>
    <x v="2"/>
    <x v="1"/>
    <s v="Undefined"/>
    <d v="1899-12-30T16:00:00"/>
    <d v="1899-12-30T18:15:00"/>
    <x v="0"/>
    <m/>
    <m/>
    <s v="MAK - MAD"/>
    <x v="0"/>
    <x v="299"/>
    <x v="0"/>
  </r>
  <r>
    <d v="2024-12-21T09:52:51"/>
    <x v="299"/>
    <x v="23"/>
    <x v="3"/>
    <x v="3"/>
    <s v="Undefined"/>
    <d v="1899-12-30T16:30:00"/>
    <d v="1899-12-30T18:45:00"/>
    <x v="0"/>
    <m/>
    <m/>
    <s v="MAD - MAK"/>
    <x v="0"/>
    <x v="299"/>
    <x v="0"/>
  </r>
  <r>
    <d v="2024-12-21T09:51:07"/>
    <x v="299"/>
    <x v="202"/>
    <x v="0"/>
    <x v="4"/>
    <s v="Undefined"/>
    <d v="1899-12-30T07:09:00"/>
    <d v="1899-12-30T07:29:00"/>
    <x v="0"/>
    <m/>
    <m/>
    <s v="JED - KAIA"/>
    <x v="0"/>
    <x v="299"/>
    <x v="0"/>
  </r>
  <r>
    <d v="2024-12-21T09:49:54"/>
    <x v="299"/>
    <x v="202"/>
    <x v="2"/>
    <x v="4"/>
    <s v="Undefined"/>
    <d v="1899-12-30T06:35:00"/>
    <d v="1899-12-30T07:29:00"/>
    <x v="0"/>
    <m/>
    <m/>
    <s v="MAK - KAIA"/>
    <x v="0"/>
    <x v="299"/>
    <x v="0"/>
  </r>
  <r>
    <d v="2024-12-21T09:49:42"/>
    <x v="299"/>
    <x v="202"/>
    <x v="2"/>
    <x v="2"/>
    <s v="Undefined"/>
    <d v="1899-12-30T06:35:00"/>
    <d v="1899-12-30T07:05:00"/>
    <x v="0"/>
    <m/>
    <m/>
    <s v="MAK - JED"/>
    <x v="0"/>
    <x v="299"/>
    <x v="0"/>
  </r>
  <r>
    <d v="2024-12-21T09:51:47"/>
    <x v="299"/>
    <x v="203"/>
    <x v="4"/>
    <x v="2"/>
    <s v="Undefined"/>
    <d v="1899-12-30T06:35:00"/>
    <d v="1899-12-30T06:51:00"/>
    <x v="0"/>
    <m/>
    <m/>
    <s v="KAIA - JED"/>
    <x v="0"/>
    <x v="299"/>
    <x v="0"/>
  </r>
  <r>
    <d v="2024-12-21T09:51:38"/>
    <x v="299"/>
    <x v="203"/>
    <x v="4"/>
    <x v="3"/>
    <s v="Undefined"/>
    <d v="1899-12-30T06:35:00"/>
    <d v="1899-12-30T07:29:00"/>
    <x v="0"/>
    <m/>
    <m/>
    <s v="KAIA - MAK"/>
    <x v="0"/>
    <x v="299"/>
    <x v="0"/>
  </r>
  <r>
    <d v="2024-12-21T09:50:55"/>
    <x v="299"/>
    <x v="203"/>
    <x v="0"/>
    <x v="3"/>
    <s v="Undefined"/>
    <d v="1899-12-30T06:55:00"/>
    <d v="1899-12-30T07:29:00"/>
    <x v="0"/>
    <m/>
    <m/>
    <s v="JED - MAK"/>
    <x v="0"/>
    <x v="299"/>
    <x v="0"/>
  </r>
  <r>
    <d v="2024-12-21T09:51:07"/>
    <x v="299"/>
    <x v="138"/>
    <x v="0"/>
    <x v="4"/>
    <s v="Undefined"/>
    <d v="1899-12-30T09:09:00"/>
    <d v="1899-12-30T09:29:00"/>
    <x v="0"/>
    <m/>
    <m/>
    <s v="JED - KAIA"/>
    <x v="0"/>
    <x v="299"/>
    <x v="0"/>
  </r>
  <r>
    <d v="2024-12-21T09:49:54"/>
    <x v="299"/>
    <x v="138"/>
    <x v="2"/>
    <x v="4"/>
    <s v="Undefined"/>
    <d v="1899-12-30T08:35:00"/>
    <d v="1899-12-30T09:29:00"/>
    <x v="0"/>
    <m/>
    <m/>
    <s v="MAK - KAIA"/>
    <x v="0"/>
    <x v="299"/>
    <x v="0"/>
  </r>
  <r>
    <d v="2024-12-21T09:49:42"/>
    <x v="299"/>
    <x v="138"/>
    <x v="2"/>
    <x v="2"/>
    <s v="Undefined"/>
    <d v="1899-12-30T08:35:00"/>
    <d v="1899-12-30T09:05:00"/>
    <x v="0"/>
    <m/>
    <m/>
    <s v="MAK - JED"/>
    <x v="0"/>
    <x v="299"/>
    <x v="0"/>
  </r>
  <r>
    <d v="2024-12-21T09:51:47"/>
    <x v="299"/>
    <x v="139"/>
    <x v="4"/>
    <x v="2"/>
    <s v="Undefined"/>
    <d v="1899-12-30T08:35:00"/>
    <d v="1899-12-30T08:51:00"/>
    <x v="0"/>
    <m/>
    <m/>
    <s v="KAIA - JED"/>
    <x v="0"/>
    <x v="299"/>
    <x v="0"/>
  </r>
  <r>
    <d v="2024-12-21T09:51:38"/>
    <x v="299"/>
    <x v="139"/>
    <x v="4"/>
    <x v="3"/>
    <s v="Undefined"/>
    <d v="1899-12-30T08:35:00"/>
    <d v="1899-12-30T09:29:00"/>
    <x v="0"/>
    <m/>
    <m/>
    <s v="KAIA - MAK"/>
    <x v="0"/>
    <x v="299"/>
    <x v="0"/>
  </r>
  <r>
    <d v="2024-12-21T09:50:55"/>
    <x v="299"/>
    <x v="139"/>
    <x v="0"/>
    <x v="3"/>
    <s v="Undefined"/>
    <d v="1899-12-30T08:55:00"/>
    <d v="1899-12-30T09:29:00"/>
    <x v="0"/>
    <m/>
    <m/>
    <s v="JED - MAK"/>
    <x v="0"/>
    <x v="299"/>
    <x v="0"/>
  </r>
  <r>
    <d v="2024-12-21T09:51:07"/>
    <x v="299"/>
    <x v="140"/>
    <x v="0"/>
    <x v="4"/>
    <s v="Undefined"/>
    <d v="1899-12-30T11:09:00"/>
    <d v="1899-12-30T11:29:00"/>
    <x v="0"/>
    <m/>
    <m/>
    <s v="JED - KAIA"/>
    <x v="0"/>
    <x v="299"/>
    <x v="0"/>
  </r>
  <r>
    <d v="2024-12-21T09:49:54"/>
    <x v="299"/>
    <x v="140"/>
    <x v="2"/>
    <x v="4"/>
    <s v="Undefined"/>
    <d v="1899-12-30T10:35:00"/>
    <d v="1899-12-30T11:29:00"/>
    <x v="0"/>
    <m/>
    <m/>
    <s v="MAK - KAIA"/>
    <x v="0"/>
    <x v="299"/>
    <x v="0"/>
  </r>
  <r>
    <d v="2024-12-21T09:49:42"/>
    <x v="299"/>
    <x v="140"/>
    <x v="2"/>
    <x v="2"/>
    <s v="Undefined"/>
    <d v="1899-12-30T10:35:00"/>
    <d v="1899-12-30T11:05:00"/>
    <x v="0"/>
    <m/>
    <m/>
    <s v="MAK - JED"/>
    <x v="0"/>
    <x v="299"/>
    <x v="0"/>
  </r>
  <r>
    <d v="2024-12-21T09:51:47"/>
    <x v="299"/>
    <x v="56"/>
    <x v="4"/>
    <x v="2"/>
    <s v="Undefined"/>
    <d v="1899-12-30T10:35:00"/>
    <d v="1899-12-30T10:51:00"/>
    <x v="0"/>
    <m/>
    <m/>
    <s v="KAIA - JED"/>
    <x v="0"/>
    <x v="299"/>
    <x v="0"/>
  </r>
  <r>
    <d v="2024-12-21T09:51:38"/>
    <x v="299"/>
    <x v="56"/>
    <x v="4"/>
    <x v="3"/>
    <s v="Undefined"/>
    <d v="1899-12-30T10:35:00"/>
    <d v="1899-12-30T11:29:00"/>
    <x v="0"/>
    <m/>
    <m/>
    <s v="KAIA - MAK"/>
    <x v="0"/>
    <x v="299"/>
    <x v="0"/>
  </r>
  <r>
    <d v="2024-12-21T09:50:55"/>
    <x v="299"/>
    <x v="56"/>
    <x v="0"/>
    <x v="3"/>
    <s v="Undefined"/>
    <d v="1899-12-30T10:55:00"/>
    <d v="1899-12-30T11:29:00"/>
    <x v="0"/>
    <m/>
    <m/>
    <s v="JED - MAK"/>
    <x v="0"/>
    <x v="299"/>
    <x v="0"/>
  </r>
  <r>
    <d v="2024-12-21T09:51:08"/>
    <x v="299"/>
    <x v="57"/>
    <x v="0"/>
    <x v="4"/>
    <s v="Undefined"/>
    <d v="1899-12-30T13:09:00"/>
    <d v="1899-12-30T13:29:00"/>
    <x v="0"/>
    <m/>
    <m/>
    <s v="JED - KAIA"/>
    <x v="0"/>
    <x v="299"/>
    <x v="0"/>
  </r>
  <r>
    <d v="2024-12-21T09:49:54"/>
    <x v="299"/>
    <x v="57"/>
    <x v="2"/>
    <x v="4"/>
    <s v="Undefined"/>
    <d v="1899-12-30T12:35:00"/>
    <d v="1899-12-30T13:29:00"/>
    <x v="0"/>
    <m/>
    <m/>
    <s v="MAK - KAIA"/>
    <x v="0"/>
    <x v="299"/>
    <x v="0"/>
  </r>
  <r>
    <d v="2024-12-21T09:49:43"/>
    <x v="299"/>
    <x v="57"/>
    <x v="2"/>
    <x v="2"/>
    <s v="Undefined"/>
    <d v="1899-12-30T12:35:00"/>
    <d v="1899-12-30T13:05:00"/>
    <x v="0"/>
    <m/>
    <m/>
    <s v="MAK - JED"/>
    <x v="0"/>
    <x v="299"/>
    <x v="0"/>
  </r>
  <r>
    <d v="2024-12-21T09:51:47"/>
    <x v="299"/>
    <x v="98"/>
    <x v="4"/>
    <x v="2"/>
    <s v="Undefined"/>
    <d v="1899-12-30T12:35:00"/>
    <d v="1899-12-30T12:51:00"/>
    <x v="0"/>
    <m/>
    <m/>
    <s v="KAIA - JED"/>
    <x v="0"/>
    <x v="299"/>
    <x v="0"/>
  </r>
  <r>
    <d v="2024-12-21T09:51:38"/>
    <x v="299"/>
    <x v="98"/>
    <x v="4"/>
    <x v="3"/>
    <s v="Undefined"/>
    <d v="1899-12-30T12:35:00"/>
    <d v="1899-12-30T13:29:00"/>
    <x v="0"/>
    <m/>
    <m/>
    <s v="KAIA - MAK"/>
    <x v="0"/>
    <x v="299"/>
    <x v="0"/>
  </r>
  <r>
    <d v="2024-12-21T09:50:55"/>
    <x v="299"/>
    <x v="98"/>
    <x v="0"/>
    <x v="3"/>
    <s v="Undefined"/>
    <d v="1899-12-30T12:55:00"/>
    <d v="1899-12-30T13:29:00"/>
    <x v="0"/>
    <m/>
    <m/>
    <s v="JED - MAK"/>
    <x v="0"/>
    <x v="299"/>
    <x v="0"/>
  </r>
  <r>
    <d v="2024-12-21T09:51:48"/>
    <x v="299"/>
    <x v="100"/>
    <x v="4"/>
    <x v="2"/>
    <s v="Undefined"/>
    <d v="1899-12-30T13:35:00"/>
    <d v="1899-12-30T13:51:00"/>
    <x v="0"/>
    <m/>
    <m/>
    <s v="KAIA - JED"/>
    <x v="0"/>
    <x v="299"/>
    <x v="0"/>
  </r>
  <r>
    <d v="2024-12-21T09:51:39"/>
    <x v="299"/>
    <x v="100"/>
    <x v="4"/>
    <x v="3"/>
    <s v="Undefined"/>
    <d v="1899-12-30T13:35:00"/>
    <d v="1899-12-30T14:29:00"/>
    <x v="0"/>
    <m/>
    <m/>
    <s v="KAIA - MAK"/>
    <x v="0"/>
    <x v="299"/>
    <x v="0"/>
  </r>
  <r>
    <d v="2024-12-21T09:50:56"/>
    <x v="299"/>
    <x v="100"/>
    <x v="0"/>
    <x v="3"/>
    <s v="Undefined"/>
    <d v="1899-12-30T13:55:00"/>
    <d v="1899-12-30T14:29:00"/>
    <x v="0"/>
    <m/>
    <m/>
    <s v="JED - MAK"/>
    <x v="0"/>
    <x v="299"/>
    <x v="0"/>
  </r>
  <r>
    <d v="2024-12-21T09:51:08"/>
    <x v="299"/>
    <x v="24"/>
    <x v="0"/>
    <x v="4"/>
    <s v="Undefined"/>
    <d v="1899-12-30T15:09:00"/>
    <d v="1899-12-30T15:29:00"/>
    <x v="0"/>
    <m/>
    <m/>
    <s v="JED - KAIA"/>
    <x v="0"/>
    <x v="299"/>
    <x v="0"/>
  </r>
  <r>
    <d v="2024-12-21T09:49:54"/>
    <x v="299"/>
    <x v="24"/>
    <x v="2"/>
    <x v="4"/>
    <s v="Undefined"/>
    <d v="1899-12-30T14:35:00"/>
    <d v="1899-12-30T15:29:00"/>
    <x v="0"/>
    <m/>
    <m/>
    <s v="MAK - KAIA"/>
    <x v="0"/>
    <x v="299"/>
    <x v="0"/>
  </r>
  <r>
    <d v="2024-12-21T09:49:43"/>
    <x v="299"/>
    <x v="24"/>
    <x v="2"/>
    <x v="2"/>
    <s v="Undefined"/>
    <d v="1899-12-30T14:35:00"/>
    <d v="1899-12-30T15:05:00"/>
    <x v="0"/>
    <m/>
    <m/>
    <s v="MAK - JED"/>
    <x v="0"/>
    <x v="299"/>
    <x v="0"/>
  </r>
  <r>
    <d v="2024-12-21T09:51:48"/>
    <x v="299"/>
    <x v="25"/>
    <x v="4"/>
    <x v="2"/>
    <s v="Undefined"/>
    <d v="1899-12-30T14:35:00"/>
    <d v="1899-12-30T14:51:00"/>
    <x v="0"/>
    <m/>
    <m/>
    <s v="KAIA - JED"/>
    <x v="0"/>
    <x v="299"/>
    <x v="0"/>
  </r>
  <r>
    <d v="2024-12-21T09:51:39"/>
    <x v="299"/>
    <x v="25"/>
    <x v="4"/>
    <x v="3"/>
    <s v="Undefined"/>
    <d v="1899-12-30T14:35:00"/>
    <d v="1899-12-30T15:29:00"/>
    <x v="0"/>
    <m/>
    <m/>
    <s v="KAIA - MAK"/>
    <x v="0"/>
    <x v="299"/>
    <x v="0"/>
  </r>
  <r>
    <d v="2024-12-21T09:50:56"/>
    <x v="299"/>
    <x v="25"/>
    <x v="0"/>
    <x v="3"/>
    <s v="Undefined"/>
    <d v="1899-12-30T14:55:00"/>
    <d v="1899-12-30T15:29:00"/>
    <x v="0"/>
    <m/>
    <m/>
    <s v="JED - MAK"/>
    <x v="0"/>
    <x v="299"/>
    <x v="0"/>
  </r>
  <r>
    <d v="2024-12-21T09:51:08"/>
    <x v="299"/>
    <x v="26"/>
    <x v="0"/>
    <x v="4"/>
    <s v="Undefined"/>
    <d v="1899-12-30T16:09:00"/>
    <d v="1899-12-30T16:29:00"/>
    <x v="0"/>
    <m/>
    <m/>
    <s v="JED - KAIA"/>
    <x v="0"/>
    <x v="299"/>
    <x v="0"/>
  </r>
  <r>
    <d v="2024-12-21T09:49:55"/>
    <x v="299"/>
    <x v="26"/>
    <x v="2"/>
    <x v="4"/>
    <s v="Undefined"/>
    <d v="1899-12-30T15:35:00"/>
    <d v="1899-12-30T16:29:00"/>
    <x v="0"/>
    <m/>
    <m/>
    <s v="MAK - KAIA"/>
    <x v="0"/>
    <x v="299"/>
    <x v="0"/>
  </r>
  <r>
    <d v="2024-12-21T09:49:43"/>
    <x v="299"/>
    <x v="26"/>
    <x v="2"/>
    <x v="2"/>
    <s v="Undefined"/>
    <d v="1899-12-30T15:35:00"/>
    <d v="1899-12-30T16:05:00"/>
    <x v="0"/>
    <m/>
    <m/>
    <s v="MAK - JED"/>
    <x v="0"/>
    <x v="299"/>
    <x v="0"/>
  </r>
  <r>
    <d v="2024-12-21T09:51:08"/>
    <x v="299"/>
    <x v="72"/>
    <x v="0"/>
    <x v="4"/>
    <s v="Undefined"/>
    <d v="1899-12-30T17:09:00"/>
    <d v="1899-12-30T17:29:00"/>
    <x v="0"/>
    <m/>
    <m/>
    <s v="JED - KAIA"/>
    <x v="0"/>
    <x v="299"/>
    <x v="0"/>
  </r>
  <r>
    <d v="2024-12-21T09:49:55"/>
    <x v="299"/>
    <x v="72"/>
    <x v="2"/>
    <x v="4"/>
    <s v="Undefined"/>
    <d v="1899-12-30T16:35:00"/>
    <d v="1899-12-30T17:29:00"/>
    <x v="0"/>
    <m/>
    <m/>
    <s v="MAK - KAIA"/>
    <x v="0"/>
    <x v="299"/>
    <x v="0"/>
  </r>
  <r>
    <d v="2024-12-21T09:49:43"/>
    <x v="299"/>
    <x v="72"/>
    <x v="2"/>
    <x v="2"/>
    <s v="Undefined"/>
    <d v="1899-12-30T16:35:00"/>
    <d v="1899-12-30T17:05:00"/>
    <x v="0"/>
    <m/>
    <m/>
    <s v="MAK - JED"/>
    <x v="0"/>
    <x v="299"/>
    <x v="0"/>
  </r>
  <r>
    <d v="2024-12-21T09:51:48"/>
    <x v="299"/>
    <x v="73"/>
    <x v="4"/>
    <x v="2"/>
    <s v="Undefined"/>
    <d v="1899-12-30T16:35:00"/>
    <d v="1899-12-30T16:51:00"/>
    <x v="0"/>
    <m/>
    <m/>
    <s v="KAIA - JED"/>
    <x v="0"/>
    <x v="299"/>
    <x v="0"/>
  </r>
  <r>
    <d v="2024-12-21T09:51:39"/>
    <x v="299"/>
    <x v="73"/>
    <x v="4"/>
    <x v="3"/>
    <s v="Undefined"/>
    <d v="1899-12-30T16:35:00"/>
    <d v="1899-12-30T17:29:00"/>
    <x v="0"/>
    <m/>
    <m/>
    <s v="KAIA - MAK"/>
    <x v="0"/>
    <x v="299"/>
    <x v="0"/>
  </r>
  <r>
    <d v="2024-12-21T09:50:56"/>
    <x v="299"/>
    <x v="73"/>
    <x v="0"/>
    <x v="3"/>
    <s v="Undefined"/>
    <d v="1899-12-30T16:55:00"/>
    <d v="1899-12-30T17:29:00"/>
    <x v="0"/>
    <m/>
    <m/>
    <s v="JED - MAK"/>
    <x v="0"/>
    <x v="299"/>
    <x v="0"/>
  </r>
  <r>
    <d v="2024-12-21T09:51:48"/>
    <x v="299"/>
    <x v="28"/>
    <x v="4"/>
    <x v="2"/>
    <s v="Undefined"/>
    <d v="1899-12-30T17:35:00"/>
    <d v="1899-12-30T17:51:00"/>
    <x v="0"/>
    <m/>
    <m/>
    <s v="KAIA - JED"/>
    <x v="0"/>
    <x v="299"/>
    <x v="0"/>
  </r>
  <r>
    <d v="2024-12-21T09:51:39"/>
    <x v="299"/>
    <x v="28"/>
    <x v="4"/>
    <x v="3"/>
    <s v="Undefined"/>
    <d v="1899-12-30T17:35:00"/>
    <d v="1899-12-30T18:29:00"/>
    <x v="0"/>
    <m/>
    <m/>
    <s v="KAIA - MAK"/>
    <x v="0"/>
    <x v="299"/>
    <x v="0"/>
  </r>
  <r>
    <d v="2024-12-21T09:50:56"/>
    <x v="299"/>
    <x v="28"/>
    <x v="0"/>
    <x v="3"/>
    <s v="Undefined"/>
    <d v="1899-12-30T17:55:00"/>
    <d v="1899-12-30T18:29:00"/>
    <x v="0"/>
    <m/>
    <m/>
    <s v="JED - MAK"/>
    <x v="0"/>
    <x v="299"/>
    <x v="0"/>
  </r>
  <r>
    <d v="2024-12-21T09:51:08"/>
    <x v="299"/>
    <x v="29"/>
    <x v="0"/>
    <x v="4"/>
    <s v="Undefined"/>
    <d v="1899-12-30T19:09:00"/>
    <d v="1899-12-30T19:29:00"/>
    <x v="0"/>
    <m/>
    <m/>
    <s v="JED - KAIA"/>
    <x v="0"/>
    <x v="299"/>
    <x v="0"/>
  </r>
  <r>
    <d v="2024-12-21T09:49:55"/>
    <x v="299"/>
    <x v="29"/>
    <x v="2"/>
    <x v="4"/>
    <s v="Undefined"/>
    <d v="1899-12-30T18:35:00"/>
    <d v="1899-12-30T19:29:00"/>
    <x v="0"/>
    <m/>
    <m/>
    <s v="MAK - KAIA"/>
    <x v="0"/>
    <x v="299"/>
    <x v="0"/>
  </r>
  <r>
    <d v="2024-12-21T09:49:44"/>
    <x v="299"/>
    <x v="29"/>
    <x v="2"/>
    <x v="2"/>
    <s v="Undefined"/>
    <d v="1899-12-30T18:35:00"/>
    <d v="1899-12-30T19:05:00"/>
    <x v="0"/>
    <m/>
    <m/>
    <s v="MAK - JED"/>
    <x v="0"/>
    <x v="299"/>
    <x v="0"/>
  </r>
  <r>
    <d v="2024-12-21T09:51:48"/>
    <x v="299"/>
    <x v="30"/>
    <x v="4"/>
    <x v="2"/>
    <s v="Undefined"/>
    <d v="1899-12-30T18:35:00"/>
    <d v="1899-12-30T18:51:00"/>
    <x v="0"/>
    <m/>
    <m/>
    <s v="KAIA - JED"/>
    <x v="0"/>
    <x v="299"/>
    <x v="0"/>
  </r>
  <r>
    <d v="2024-12-21T09:51:39"/>
    <x v="299"/>
    <x v="30"/>
    <x v="4"/>
    <x v="3"/>
    <s v="Undefined"/>
    <d v="1899-12-30T18:35:00"/>
    <d v="1899-12-30T19:29:00"/>
    <x v="0"/>
    <m/>
    <m/>
    <s v="KAIA - MAK"/>
    <x v="0"/>
    <x v="299"/>
    <x v="0"/>
  </r>
  <r>
    <d v="2024-12-21T09:50:57"/>
    <x v="299"/>
    <x v="30"/>
    <x v="0"/>
    <x v="3"/>
    <s v="Undefined"/>
    <d v="1899-12-30T18:55:00"/>
    <d v="1899-12-30T19:29:00"/>
    <x v="0"/>
    <m/>
    <m/>
    <s v="JED - MAK"/>
    <x v="0"/>
    <x v="299"/>
    <x v="0"/>
  </r>
  <r>
    <d v="2024-12-21T09:51:08"/>
    <x v="299"/>
    <x v="102"/>
    <x v="0"/>
    <x v="4"/>
    <s v="Undefined"/>
    <d v="1899-12-30T20:09:00"/>
    <d v="1899-12-30T20:29:00"/>
    <x v="0"/>
    <m/>
    <m/>
    <s v="JED - KAIA"/>
    <x v="0"/>
    <x v="299"/>
    <x v="0"/>
  </r>
  <r>
    <d v="2024-12-21T09:49:55"/>
    <x v="299"/>
    <x v="102"/>
    <x v="2"/>
    <x v="4"/>
    <s v="Undefined"/>
    <d v="1899-12-30T19:35:00"/>
    <d v="1899-12-30T20:29:00"/>
    <x v="0"/>
    <m/>
    <m/>
    <s v="MAK - KAIA"/>
    <x v="0"/>
    <x v="299"/>
    <x v="0"/>
  </r>
  <r>
    <d v="2024-12-21T09:49:44"/>
    <x v="299"/>
    <x v="102"/>
    <x v="2"/>
    <x v="2"/>
    <s v="Undefined"/>
    <d v="1899-12-30T19:35:00"/>
    <d v="1899-12-30T20:05:00"/>
    <x v="0"/>
    <m/>
    <m/>
    <s v="MAK - JED"/>
    <x v="0"/>
    <x v="299"/>
    <x v="0"/>
  </r>
  <r>
    <d v="2024-12-21T09:51:48"/>
    <x v="299"/>
    <x v="103"/>
    <x v="4"/>
    <x v="2"/>
    <s v="Undefined"/>
    <d v="1899-12-30T19:35:00"/>
    <d v="1899-12-30T19:51:00"/>
    <x v="0"/>
    <m/>
    <m/>
    <s v="KAIA - JED"/>
    <x v="0"/>
    <x v="299"/>
    <x v="0"/>
  </r>
  <r>
    <d v="2024-12-21T09:51:39"/>
    <x v="299"/>
    <x v="103"/>
    <x v="4"/>
    <x v="3"/>
    <s v="Undefined"/>
    <d v="1899-12-30T19:35:00"/>
    <d v="1899-12-30T20:29:00"/>
    <x v="0"/>
    <m/>
    <m/>
    <s v="KAIA - MAK"/>
    <x v="0"/>
    <x v="299"/>
    <x v="0"/>
  </r>
  <r>
    <d v="2024-12-21T09:50:57"/>
    <x v="299"/>
    <x v="103"/>
    <x v="0"/>
    <x v="3"/>
    <s v="Undefined"/>
    <d v="1899-12-30T19:55:00"/>
    <d v="1899-12-30T20:29:00"/>
    <x v="0"/>
    <m/>
    <m/>
    <s v="JED - MAK"/>
    <x v="0"/>
    <x v="299"/>
    <x v="0"/>
  </r>
  <r>
    <d v="2024-12-21T09:51:08"/>
    <x v="299"/>
    <x v="31"/>
    <x v="0"/>
    <x v="4"/>
    <s v="Undefined"/>
    <d v="1899-12-30T21:09:00"/>
    <d v="1899-12-30T21:29:00"/>
    <x v="0"/>
    <m/>
    <m/>
    <s v="JED - KAIA"/>
    <x v="0"/>
    <x v="299"/>
    <x v="0"/>
  </r>
  <r>
    <d v="2024-12-21T09:49:55"/>
    <x v="299"/>
    <x v="31"/>
    <x v="2"/>
    <x v="4"/>
    <s v="Undefined"/>
    <d v="1899-12-30T20:35:00"/>
    <d v="1899-12-30T21:29:00"/>
    <x v="0"/>
    <m/>
    <m/>
    <s v="MAK - KAIA"/>
    <x v="0"/>
    <x v="299"/>
    <x v="0"/>
  </r>
  <r>
    <d v="2024-12-21T09:49:44"/>
    <x v="299"/>
    <x v="31"/>
    <x v="2"/>
    <x v="2"/>
    <s v="Undefined"/>
    <d v="1899-12-30T20:35:00"/>
    <d v="1899-12-30T21:05:00"/>
    <x v="0"/>
    <m/>
    <m/>
    <s v="MAK - JED"/>
    <x v="0"/>
    <x v="299"/>
    <x v="0"/>
  </r>
  <r>
    <d v="2024-12-21T09:51:08"/>
    <x v="299"/>
    <x v="167"/>
    <x v="0"/>
    <x v="4"/>
    <s v="Undefined"/>
    <d v="1899-12-30T22:09:00"/>
    <d v="1899-12-30T22:29:00"/>
    <x v="0"/>
    <m/>
    <m/>
    <s v="JED - KAIA"/>
    <x v="0"/>
    <x v="299"/>
    <x v="0"/>
  </r>
  <r>
    <d v="2024-12-21T09:49:55"/>
    <x v="299"/>
    <x v="167"/>
    <x v="2"/>
    <x v="4"/>
    <s v="Undefined"/>
    <d v="1899-12-30T21:35:00"/>
    <d v="1899-12-30T22:29:00"/>
    <x v="0"/>
    <m/>
    <m/>
    <s v="MAK - KAIA"/>
    <x v="0"/>
    <x v="299"/>
    <x v="0"/>
  </r>
  <r>
    <d v="2024-12-21T09:49:44"/>
    <x v="299"/>
    <x v="167"/>
    <x v="2"/>
    <x v="2"/>
    <s v="Undefined"/>
    <d v="1899-12-30T21:35:00"/>
    <d v="1899-12-30T22:05:00"/>
    <x v="0"/>
    <m/>
    <m/>
    <s v="MAK - JED"/>
    <x v="0"/>
    <x v="299"/>
    <x v="0"/>
  </r>
  <r>
    <d v="2024-12-21T09:51:48"/>
    <x v="299"/>
    <x v="105"/>
    <x v="4"/>
    <x v="2"/>
    <s v="Undefined"/>
    <d v="1899-12-30T21:35:00"/>
    <d v="1899-12-30T21:51:00"/>
    <x v="0"/>
    <m/>
    <m/>
    <s v="KAIA - JED"/>
    <x v="0"/>
    <x v="299"/>
    <x v="0"/>
  </r>
  <r>
    <d v="2024-12-21T09:51:39"/>
    <x v="299"/>
    <x v="105"/>
    <x v="4"/>
    <x v="3"/>
    <s v="Undefined"/>
    <d v="1899-12-30T21:35:00"/>
    <d v="1899-12-30T22:29:00"/>
    <x v="0"/>
    <m/>
    <m/>
    <s v="KAIA - MAK"/>
    <x v="0"/>
    <x v="299"/>
    <x v="0"/>
  </r>
  <r>
    <d v="2024-12-21T09:50:57"/>
    <x v="299"/>
    <x v="105"/>
    <x v="0"/>
    <x v="3"/>
    <s v="Undefined"/>
    <d v="1899-12-30T21:55:00"/>
    <d v="1899-12-30T22:29:00"/>
    <x v="0"/>
    <m/>
    <m/>
    <s v="JED - MAK"/>
    <x v="0"/>
    <x v="299"/>
    <x v="0"/>
  </r>
  <r>
    <d v="2024-12-21T09:51:56"/>
    <x v="299"/>
    <x v="267"/>
    <x v="4"/>
    <x v="0"/>
    <s v="Undefined"/>
    <d v="1899-12-30T06:00:00"/>
    <d v="1899-12-30T06:35:00"/>
    <x v="0"/>
    <m/>
    <m/>
    <s v="KAIA - KAEC"/>
    <x v="0"/>
    <x v="299"/>
    <x v="0"/>
  </r>
  <r>
    <d v="2024-12-21T09:52:03"/>
    <x v="299"/>
    <x v="267"/>
    <x v="4"/>
    <x v="1"/>
    <s v="Undefined"/>
    <d v="1899-12-30T06:00:00"/>
    <d v="1899-12-30T07:54:00"/>
    <x v="0"/>
    <m/>
    <m/>
    <s v="KAIA - MAD"/>
    <x v="0"/>
    <x v="299"/>
    <x v="0"/>
  </r>
  <r>
    <d v="2024-12-21T09:52:33"/>
    <x v="299"/>
    <x v="267"/>
    <x v="1"/>
    <x v="1"/>
    <s v="Undefined"/>
    <d v="1899-12-30T06:36:00"/>
    <d v="1899-12-30T07:54:00"/>
    <x v="0"/>
    <m/>
    <m/>
    <s v="KAEC - MAD"/>
    <x v="0"/>
    <x v="299"/>
    <x v="0"/>
  </r>
  <r>
    <d v="2024-12-21T09:52:23"/>
    <x v="299"/>
    <x v="268"/>
    <x v="1"/>
    <x v="4"/>
    <s v="Undefined"/>
    <d v="1899-12-30T07:11:00"/>
    <d v="1899-12-30T07:54:00"/>
    <x v="0"/>
    <m/>
    <m/>
    <s v="KAEC - KAIA"/>
    <x v="0"/>
    <x v="299"/>
    <x v="0"/>
  </r>
  <r>
    <d v="2024-12-21T09:53:12"/>
    <x v="299"/>
    <x v="268"/>
    <x v="3"/>
    <x v="4"/>
    <s v="Undefined"/>
    <d v="1899-12-30T06:00:00"/>
    <d v="1899-12-30T07:54:00"/>
    <x v="0"/>
    <m/>
    <m/>
    <s v="MAD - KAIA"/>
    <x v="0"/>
    <x v="299"/>
    <x v="0"/>
  </r>
  <r>
    <d v="2024-12-21T09:53:20"/>
    <x v="299"/>
    <x v="268"/>
    <x v="3"/>
    <x v="0"/>
    <s v="Undefined"/>
    <d v="1899-12-30T06:00:00"/>
    <d v="1899-12-30T07:10:00"/>
    <x v="0"/>
    <m/>
    <m/>
    <s v="MAD - KAEC"/>
    <x v="0"/>
    <x v="299"/>
    <x v="0"/>
  </r>
  <r>
    <d v="2024-12-21T09:51:56"/>
    <x v="299"/>
    <x v="210"/>
    <x v="4"/>
    <x v="0"/>
    <s v="Undefined"/>
    <d v="1899-12-30T09:00:00"/>
    <d v="1899-12-30T09:35:00"/>
    <x v="0"/>
    <m/>
    <m/>
    <s v="KAIA - KAEC"/>
    <x v="0"/>
    <x v="299"/>
    <x v="0"/>
  </r>
  <r>
    <d v="2024-12-21T09:52:04"/>
    <x v="299"/>
    <x v="210"/>
    <x v="4"/>
    <x v="1"/>
    <s v="Undefined"/>
    <d v="1899-12-30T09:00:00"/>
    <d v="1899-12-30T10:54:00"/>
    <x v="0"/>
    <m/>
    <m/>
    <s v="KAIA - MAD"/>
    <x v="0"/>
    <x v="299"/>
    <x v="0"/>
  </r>
  <r>
    <d v="2024-12-21T09:52:33"/>
    <x v="299"/>
    <x v="210"/>
    <x v="1"/>
    <x v="1"/>
    <s v="Undefined"/>
    <d v="1899-12-30T09:36:00"/>
    <d v="1899-12-30T10:54:00"/>
    <x v="0"/>
    <m/>
    <m/>
    <s v="KAEC - MAD"/>
    <x v="0"/>
    <x v="299"/>
    <x v="0"/>
  </r>
  <r>
    <d v="2024-12-21T09:52:23"/>
    <x v="299"/>
    <x v="211"/>
    <x v="1"/>
    <x v="4"/>
    <s v="Undefined"/>
    <d v="1899-12-30T10:11:00"/>
    <d v="1899-12-30T10:54:00"/>
    <x v="0"/>
    <m/>
    <m/>
    <s v="KAEC - KAIA"/>
    <x v="0"/>
    <x v="299"/>
    <x v="0"/>
  </r>
  <r>
    <d v="2024-12-21T09:53:12"/>
    <x v="299"/>
    <x v="211"/>
    <x v="3"/>
    <x v="4"/>
    <s v="Undefined"/>
    <d v="1899-12-30T09:00:00"/>
    <d v="1899-12-30T10:54:00"/>
    <x v="0"/>
    <m/>
    <m/>
    <s v="MAD - KAIA"/>
    <x v="0"/>
    <x v="299"/>
    <x v="0"/>
  </r>
  <r>
    <d v="2024-12-21T09:53:20"/>
    <x v="299"/>
    <x v="211"/>
    <x v="3"/>
    <x v="0"/>
    <s v="Undefined"/>
    <d v="1899-12-30T09:00:00"/>
    <d v="1899-12-30T10:10:00"/>
    <x v="0"/>
    <m/>
    <m/>
    <s v="MAD - KAEC"/>
    <x v="0"/>
    <x v="299"/>
    <x v="0"/>
  </r>
  <r>
    <d v="2024-12-21T09:51:56"/>
    <x v="299"/>
    <x v="107"/>
    <x v="4"/>
    <x v="0"/>
    <s v="Undefined"/>
    <d v="1899-12-30T12:00:00"/>
    <d v="1899-12-30T12:35:00"/>
    <x v="0"/>
    <m/>
    <m/>
    <s v="KAIA - KAEC"/>
    <x v="0"/>
    <x v="299"/>
    <x v="0"/>
  </r>
  <r>
    <d v="2024-12-21T09:52:04"/>
    <x v="299"/>
    <x v="107"/>
    <x v="4"/>
    <x v="1"/>
    <s v="Undefined"/>
    <d v="1899-12-30T12:00:00"/>
    <d v="1899-12-30T13:54:00"/>
    <x v="0"/>
    <m/>
    <m/>
    <s v="KAIA - MAD"/>
    <x v="0"/>
    <x v="299"/>
    <x v="0"/>
  </r>
  <r>
    <d v="2024-12-21T09:52:33"/>
    <x v="299"/>
    <x v="107"/>
    <x v="1"/>
    <x v="1"/>
    <s v="Undefined"/>
    <d v="1899-12-30T12:36:00"/>
    <d v="1899-12-30T13:54:00"/>
    <x v="0"/>
    <m/>
    <m/>
    <s v="KAEC - MAD"/>
    <x v="0"/>
    <x v="299"/>
    <x v="0"/>
  </r>
  <r>
    <d v="2024-12-21T09:52:24"/>
    <x v="299"/>
    <x v="108"/>
    <x v="1"/>
    <x v="4"/>
    <s v="Undefined"/>
    <d v="1899-12-30T13:11:00"/>
    <d v="1899-12-30T13:54:00"/>
    <x v="0"/>
    <m/>
    <m/>
    <s v="KAEC - KAIA"/>
    <x v="0"/>
    <x v="299"/>
    <x v="0"/>
  </r>
  <r>
    <d v="2024-12-21T09:53:12"/>
    <x v="299"/>
    <x v="108"/>
    <x v="3"/>
    <x v="4"/>
    <s v="Undefined"/>
    <d v="1899-12-30T12:00:00"/>
    <d v="1899-12-30T13:54:00"/>
    <x v="0"/>
    <m/>
    <m/>
    <s v="MAD - KAIA"/>
    <x v="0"/>
    <x v="299"/>
    <x v="0"/>
  </r>
  <r>
    <d v="2024-12-21T09:53:20"/>
    <x v="299"/>
    <x v="108"/>
    <x v="3"/>
    <x v="0"/>
    <s v="Undefined"/>
    <d v="1899-12-30T12:00:00"/>
    <d v="1899-12-30T13:10:00"/>
    <x v="0"/>
    <m/>
    <m/>
    <s v="MAD - KAEC"/>
    <x v="0"/>
    <x v="299"/>
    <x v="0"/>
  </r>
  <r>
    <d v="2024-12-21T09:51:56"/>
    <x v="299"/>
    <x v="272"/>
    <x v="4"/>
    <x v="0"/>
    <s v="Undefined"/>
    <d v="1899-12-30T14:00:00"/>
    <d v="1899-12-30T14:35:00"/>
    <x v="0"/>
    <m/>
    <m/>
    <s v="KAIA - KAEC"/>
    <x v="0"/>
    <x v="299"/>
    <x v="0"/>
  </r>
  <r>
    <d v="2024-12-21T09:52:04"/>
    <x v="299"/>
    <x v="272"/>
    <x v="4"/>
    <x v="1"/>
    <s v="Undefined"/>
    <d v="1899-12-30T14:00:00"/>
    <d v="1899-12-30T15:54:00"/>
    <x v="0"/>
    <m/>
    <m/>
    <s v="KAIA - MAD"/>
    <x v="0"/>
    <x v="299"/>
    <x v="0"/>
  </r>
  <r>
    <d v="2024-12-21T09:52:33"/>
    <x v="299"/>
    <x v="272"/>
    <x v="1"/>
    <x v="1"/>
    <s v="Undefined"/>
    <d v="1899-12-30T14:36:00"/>
    <d v="1899-12-30T15:54:00"/>
    <x v="0"/>
    <m/>
    <m/>
    <s v="KAEC - MAD"/>
    <x v="0"/>
    <x v="299"/>
    <x v="0"/>
  </r>
  <r>
    <d v="2024-12-21T09:52:24"/>
    <x v="299"/>
    <x v="273"/>
    <x v="1"/>
    <x v="4"/>
    <s v="Undefined"/>
    <d v="1899-12-30T15:11:00"/>
    <d v="1899-12-30T15:54:00"/>
    <x v="0"/>
    <m/>
    <m/>
    <s v="KAEC - KAIA"/>
    <x v="0"/>
    <x v="299"/>
    <x v="0"/>
  </r>
  <r>
    <d v="2024-12-21T09:53:12"/>
    <x v="299"/>
    <x v="273"/>
    <x v="3"/>
    <x v="4"/>
    <s v="Undefined"/>
    <d v="1899-12-30T14:00:00"/>
    <d v="1899-12-30T15:54:00"/>
    <x v="0"/>
    <m/>
    <m/>
    <s v="MAD - KAIA"/>
    <x v="0"/>
    <x v="299"/>
    <x v="0"/>
  </r>
  <r>
    <d v="2024-12-21T09:53:20"/>
    <x v="299"/>
    <x v="273"/>
    <x v="3"/>
    <x v="0"/>
    <s v="Undefined"/>
    <d v="1899-12-30T14:00:00"/>
    <d v="1899-12-30T15:10:00"/>
    <x v="0"/>
    <m/>
    <m/>
    <s v="MAD - KAEC"/>
    <x v="0"/>
    <x v="299"/>
    <x v="0"/>
  </r>
  <r>
    <d v="2024-12-21T09:51:56"/>
    <x v="299"/>
    <x v="34"/>
    <x v="4"/>
    <x v="0"/>
    <s v="Undefined"/>
    <d v="1899-12-30T15:00:00"/>
    <d v="1899-12-30T15:35:00"/>
    <x v="0"/>
    <m/>
    <m/>
    <s v="KAIA - KAEC"/>
    <x v="0"/>
    <x v="299"/>
    <x v="0"/>
  </r>
  <r>
    <d v="2024-12-21T09:52:04"/>
    <x v="299"/>
    <x v="34"/>
    <x v="4"/>
    <x v="1"/>
    <s v="Undefined"/>
    <d v="1899-12-30T15:00:00"/>
    <d v="1899-12-30T16:54:00"/>
    <x v="0"/>
    <m/>
    <m/>
    <s v="KAIA - MAD"/>
    <x v="0"/>
    <x v="299"/>
    <x v="0"/>
  </r>
  <r>
    <d v="2024-12-21T09:52:33"/>
    <x v="299"/>
    <x v="34"/>
    <x v="1"/>
    <x v="1"/>
    <s v="Undefined"/>
    <d v="1899-12-30T15:36:00"/>
    <d v="1899-12-30T16:54:00"/>
    <x v="0"/>
    <m/>
    <m/>
    <s v="KAEC - MAD"/>
    <x v="0"/>
    <x v="299"/>
    <x v="0"/>
  </r>
  <r>
    <d v="2024-12-21T09:52:24"/>
    <x v="299"/>
    <x v="35"/>
    <x v="1"/>
    <x v="4"/>
    <s v="Undefined"/>
    <d v="1899-12-30T16:11:00"/>
    <d v="1899-12-30T16:54:00"/>
    <x v="0"/>
    <m/>
    <m/>
    <s v="KAEC - KAIA"/>
    <x v="0"/>
    <x v="299"/>
    <x v="0"/>
  </r>
  <r>
    <d v="2024-12-21T09:53:12"/>
    <x v="299"/>
    <x v="35"/>
    <x v="3"/>
    <x v="4"/>
    <s v="Undefined"/>
    <d v="1899-12-30T15:00:00"/>
    <d v="1899-12-30T16:54:00"/>
    <x v="0"/>
    <m/>
    <m/>
    <s v="MAD - KAIA"/>
    <x v="0"/>
    <x v="299"/>
    <x v="0"/>
  </r>
  <r>
    <d v="2024-12-21T09:53:21"/>
    <x v="299"/>
    <x v="35"/>
    <x v="3"/>
    <x v="0"/>
    <s v="Undefined"/>
    <d v="1899-12-30T15:00:00"/>
    <d v="1899-12-30T16:10:00"/>
    <x v="0"/>
    <m/>
    <m/>
    <s v="MAD - KAEC"/>
    <x v="0"/>
    <x v="299"/>
    <x v="0"/>
  </r>
  <r>
    <d v="2024-12-21T09:51:56"/>
    <x v="299"/>
    <x v="74"/>
    <x v="4"/>
    <x v="0"/>
    <s v="Undefined"/>
    <d v="1899-12-30T17:00:00"/>
    <d v="1899-12-30T17:35:00"/>
    <x v="0"/>
    <m/>
    <m/>
    <s v="KAIA - KAEC"/>
    <x v="0"/>
    <x v="299"/>
    <x v="0"/>
  </r>
  <r>
    <d v="2024-12-21T09:52:04"/>
    <x v="299"/>
    <x v="74"/>
    <x v="4"/>
    <x v="1"/>
    <s v="Undefined"/>
    <d v="1899-12-30T17:00:00"/>
    <d v="1899-12-30T18:54:00"/>
    <x v="0"/>
    <m/>
    <m/>
    <s v="KAIA - MAD"/>
    <x v="0"/>
    <x v="299"/>
    <x v="0"/>
  </r>
  <r>
    <d v="2024-12-21T09:52:33"/>
    <x v="299"/>
    <x v="74"/>
    <x v="1"/>
    <x v="1"/>
    <s v="Undefined"/>
    <d v="1899-12-30T17:36:00"/>
    <d v="1899-12-30T18:54:00"/>
    <x v="0"/>
    <m/>
    <m/>
    <s v="KAEC - MAD"/>
    <x v="0"/>
    <x v="299"/>
    <x v="0"/>
  </r>
  <r>
    <d v="2024-12-21T09:52:24"/>
    <x v="299"/>
    <x v="75"/>
    <x v="1"/>
    <x v="4"/>
    <s v="Undefined"/>
    <d v="1899-12-30T18:11:00"/>
    <d v="1899-12-30T18:54:00"/>
    <x v="0"/>
    <m/>
    <m/>
    <s v="KAEC - KAIA"/>
    <x v="0"/>
    <x v="299"/>
    <x v="0"/>
  </r>
  <r>
    <d v="2024-12-21T09:53:12"/>
    <x v="299"/>
    <x v="75"/>
    <x v="3"/>
    <x v="4"/>
    <s v="Undefined"/>
    <d v="1899-12-30T17:00:00"/>
    <d v="1899-12-30T18:54:00"/>
    <x v="0"/>
    <m/>
    <m/>
    <s v="MAD - KAIA"/>
    <x v="0"/>
    <x v="299"/>
    <x v="0"/>
  </r>
  <r>
    <d v="2024-12-21T09:53:21"/>
    <x v="299"/>
    <x v="75"/>
    <x v="3"/>
    <x v="0"/>
    <s v="Undefined"/>
    <d v="1899-12-30T17:00:00"/>
    <d v="1899-12-30T18:10:00"/>
    <x v="0"/>
    <m/>
    <m/>
    <s v="MAD - KAEC"/>
    <x v="0"/>
    <x v="299"/>
    <x v="0"/>
  </r>
  <r>
    <d v="2024-12-21T09:51:56"/>
    <x v="299"/>
    <x v="277"/>
    <x v="4"/>
    <x v="0"/>
    <s v="Undefined"/>
    <d v="1899-12-30T21:00:00"/>
    <d v="1899-12-30T21:35:00"/>
    <x v="0"/>
    <m/>
    <m/>
    <s v="KAIA - KAEC"/>
    <x v="0"/>
    <x v="299"/>
    <x v="0"/>
  </r>
  <r>
    <d v="2024-12-21T09:52:04"/>
    <x v="299"/>
    <x v="277"/>
    <x v="4"/>
    <x v="1"/>
    <s v="Undefined"/>
    <d v="1899-12-30T21:00:00"/>
    <d v="1899-12-30T22:54:00"/>
    <x v="0"/>
    <m/>
    <m/>
    <s v="KAIA - MAD"/>
    <x v="0"/>
    <x v="299"/>
    <x v="0"/>
  </r>
  <r>
    <d v="2024-12-21T09:52:34"/>
    <x v="299"/>
    <x v="277"/>
    <x v="1"/>
    <x v="1"/>
    <s v="Undefined"/>
    <d v="1899-12-30T21:36:00"/>
    <d v="1899-12-30T22:54:00"/>
    <x v="0"/>
    <m/>
    <m/>
    <s v="KAEC - MAD"/>
    <x v="0"/>
    <x v="299"/>
    <x v="0"/>
  </r>
  <r>
    <d v="2024-12-21T09:52:04"/>
    <x v="299"/>
    <x v="269"/>
    <x v="4"/>
    <x v="1"/>
    <s v="Undefined"/>
    <d v="1899-12-30T08:00:00"/>
    <d v="1899-12-30T09:48:00"/>
    <x v="0"/>
    <m/>
    <m/>
    <s v="KAIA - MAD"/>
    <x v="0"/>
    <x v="299"/>
    <x v="0"/>
  </r>
  <r>
    <d v="2024-12-21T09:53:12"/>
    <x v="299"/>
    <x v="270"/>
    <x v="3"/>
    <x v="4"/>
    <s v="Undefined"/>
    <d v="1899-12-30T08:00:00"/>
    <d v="1899-12-30T09:48:00"/>
    <x v="0"/>
    <m/>
    <m/>
    <s v="MAD - KAIA"/>
    <x v="0"/>
    <x v="299"/>
    <x v="0"/>
  </r>
  <r>
    <d v="2024-12-21T09:53:12"/>
    <x v="299"/>
    <x v="275"/>
    <x v="3"/>
    <x v="4"/>
    <s v="Undefined"/>
    <d v="1899-12-30T21:15:00"/>
    <d v="1899-12-30T23:03:00"/>
    <x v="0"/>
    <m/>
    <m/>
    <s v="MAD - KAIA"/>
    <x v="0"/>
    <x v="299"/>
    <x v="0"/>
  </r>
  <r>
    <d v="2024-12-21T09:51:56"/>
    <x v="299"/>
    <x v="62"/>
    <x v="4"/>
    <x v="0"/>
    <s v="Undefined"/>
    <d v="1899-12-30T10:50:00"/>
    <d v="1899-12-30T11:24:00"/>
    <x v="0"/>
    <m/>
    <m/>
    <s v="KAIA - KAEC"/>
    <x v="0"/>
    <x v="299"/>
    <x v="0"/>
  </r>
  <r>
    <d v="2024-12-21T09:52:04"/>
    <x v="299"/>
    <x v="62"/>
    <x v="4"/>
    <x v="1"/>
    <s v="Undefined"/>
    <d v="1899-12-30T10:50:00"/>
    <d v="1899-12-30T12:44:00"/>
    <x v="0"/>
    <m/>
    <m/>
    <s v="KAIA - MAD"/>
    <x v="0"/>
    <x v="299"/>
    <x v="0"/>
  </r>
  <r>
    <d v="2024-12-21T09:51:07"/>
    <x v="299"/>
    <x v="62"/>
    <x v="0"/>
    <x v="4"/>
    <s v="Undefined"/>
    <d v="1899-12-30T10:09:00"/>
    <d v="1899-12-30T10:29:00"/>
    <x v="0"/>
    <m/>
    <m/>
    <s v="JED - KAIA"/>
    <x v="0"/>
    <x v="299"/>
    <x v="0"/>
  </r>
  <r>
    <d v="2024-12-21T09:51:15"/>
    <x v="299"/>
    <x v="62"/>
    <x v="0"/>
    <x v="0"/>
    <s v="Undefined"/>
    <d v="1899-12-30T10:09:00"/>
    <d v="1899-12-30T11:24:00"/>
    <x v="0"/>
    <m/>
    <m/>
    <s v="JED - KAEC"/>
    <x v="0"/>
    <x v="299"/>
    <x v="0"/>
  </r>
  <r>
    <d v="2024-12-21T09:51:27"/>
    <x v="299"/>
    <x v="62"/>
    <x v="0"/>
    <x v="1"/>
    <s v="Undefined"/>
    <d v="1899-12-30T10:09:00"/>
    <d v="1899-12-30T12:44:00"/>
    <x v="0"/>
    <m/>
    <m/>
    <s v="JED - MAD"/>
    <x v="0"/>
    <x v="299"/>
    <x v="0"/>
  </r>
  <r>
    <d v="2024-12-21T09:52:33"/>
    <x v="299"/>
    <x v="62"/>
    <x v="1"/>
    <x v="1"/>
    <s v="Undefined"/>
    <d v="1899-12-30T11:27:00"/>
    <d v="1899-12-30T12:44:00"/>
    <x v="0"/>
    <m/>
    <m/>
    <s v="KAEC - MAD"/>
    <x v="0"/>
    <x v="299"/>
    <x v="0"/>
  </r>
  <r>
    <d v="2024-12-21T09:49:54"/>
    <x v="299"/>
    <x v="62"/>
    <x v="2"/>
    <x v="4"/>
    <s v="Undefined"/>
    <d v="1899-12-30T09:35:00"/>
    <d v="1899-12-30T10:29:00"/>
    <x v="0"/>
    <m/>
    <m/>
    <s v="MAK - KAIA"/>
    <x v="0"/>
    <x v="299"/>
    <x v="0"/>
  </r>
  <r>
    <d v="2024-12-21T09:49:42"/>
    <x v="299"/>
    <x v="62"/>
    <x v="2"/>
    <x v="2"/>
    <s v="Undefined"/>
    <d v="1899-12-30T09:35:00"/>
    <d v="1899-12-30T10:05:00"/>
    <x v="0"/>
    <m/>
    <m/>
    <s v="MAK - JED"/>
    <x v="0"/>
    <x v="299"/>
    <x v="0"/>
  </r>
  <r>
    <d v="2024-12-21T09:50:01"/>
    <x v="299"/>
    <x v="62"/>
    <x v="2"/>
    <x v="0"/>
    <s v="Undefined"/>
    <d v="1899-12-30T09:35:00"/>
    <d v="1899-12-30T11:24:00"/>
    <x v="0"/>
    <m/>
    <m/>
    <s v="MAK - KAEC"/>
    <x v="0"/>
    <x v="299"/>
    <x v="0"/>
  </r>
  <r>
    <d v="2024-12-21T09:50:13"/>
    <x v="299"/>
    <x v="62"/>
    <x v="2"/>
    <x v="1"/>
    <s v="Undefined"/>
    <d v="1899-12-30T09:35:00"/>
    <d v="1899-12-30T12:44:00"/>
    <x v="0"/>
    <m/>
    <m/>
    <s v="MAK - MAD"/>
    <x v="0"/>
    <x v="299"/>
    <x v="0"/>
  </r>
  <r>
    <d v="2024-12-21T09:51:47"/>
    <x v="299"/>
    <x v="63"/>
    <x v="4"/>
    <x v="2"/>
    <s v="Undefined"/>
    <d v="1899-12-30T12:15:00"/>
    <d v="1899-12-30T12:30:00"/>
    <x v="0"/>
    <m/>
    <m/>
    <s v="KAIA - JED"/>
    <x v="0"/>
    <x v="299"/>
    <x v="0"/>
  </r>
  <r>
    <d v="2024-12-21T09:51:38"/>
    <x v="299"/>
    <x v="63"/>
    <x v="4"/>
    <x v="3"/>
    <s v="Undefined"/>
    <d v="1899-12-30T12:15:00"/>
    <d v="1899-12-30T13:09:00"/>
    <x v="0"/>
    <m/>
    <m/>
    <s v="KAIA - MAK"/>
    <x v="0"/>
    <x v="299"/>
    <x v="0"/>
  </r>
  <r>
    <d v="2024-12-21T09:50:55"/>
    <x v="299"/>
    <x v="63"/>
    <x v="0"/>
    <x v="3"/>
    <s v="Undefined"/>
    <d v="1899-12-30T12:37:00"/>
    <d v="1899-12-30T13:09:00"/>
    <x v="0"/>
    <m/>
    <m/>
    <s v="JED - MAK"/>
    <x v="0"/>
    <x v="299"/>
    <x v="0"/>
  </r>
  <r>
    <d v="2024-12-21T09:52:24"/>
    <x v="299"/>
    <x v="63"/>
    <x v="1"/>
    <x v="4"/>
    <s v="Undefined"/>
    <d v="1899-12-30T11:12:00"/>
    <d v="1899-12-30T11:54:00"/>
    <x v="0"/>
    <m/>
    <m/>
    <s v="KAEC - KAIA"/>
    <x v="0"/>
    <x v="299"/>
    <x v="0"/>
  </r>
  <r>
    <d v="2024-12-21T09:52:16"/>
    <x v="299"/>
    <x v="63"/>
    <x v="1"/>
    <x v="2"/>
    <s v="Undefined"/>
    <d v="1899-12-30T11:12:00"/>
    <d v="1899-12-30T12:30:00"/>
    <x v="0"/>
    <m/>
    <m/>
    <s v="KAEC - JED"/>
    <x v="0"/>
    <x v="299"/>
    <x v="0"/>
  </r>
  <r>
    <d v="2024-12-21T09:52:10"/>
    <x v="299"/>
    <x v="63"/>
    <x v="1"/>
    <x v="3"/>
    <s v="Undefined"/>
    <d v="1899-12-30T11:12:00"/>
    <d v="1899-12-30T13:09:00"/>
    <x v="0"/>
    <m/>
    <m/>
    <s v="KAEC - MAK"/>
    <x v="0"/>
    <x v="299"/>
    <x v="0"/>
  </r>
  <r>
    <d v="2024-12-21T09:53:12"/>
    <x v="299"/>
    <x v="63"/>
    <x v="3"/>
    <x v="4"/>
    <s v="Undefined"/>
    <d v="1899-12-30T10:00:00"/>
    <d v="1899-12-30T11:54:00"/>
    <x v="0"/>
    <m/>
    <m/>
    <s v="MAD - KAIA"/>
    <x v="0"/>
    <x v="299"/>
    <x v="0"/>
  </r>
  <r>
    <d v="2024-12-21T09:53:04"/>
    <x v="299"/>
    <x v="63"/>
    <x v="3"/>
    <x v="2"/>
    <s v="Undefined"/>
    <d v="1899-12-30T10:00:00"/>
    <d v="1899-12-30T12:30:00"/>
    <x v="0"/>
    <m/>
    <m/>
    <s v="MAD - JED"/>
    <x v="0"/>
    <x v="299"/>
    <x v="0"/>
  </r>
  <r>
    <d v="2024-12-21T09:53:20"/>
    <x v="299"/>
    <x v="63"/>
    <x v="3"/>
    <x v="0"/>
    <s v="Undefined"/>
    <d v="1899-12-30T10:00:00"/>
    <d v="1899-12-30T11:09:00"/>
    <x v="0"/>
    <m/>
    <m/>
    <s v="MAD - KAEC"/>
    <x v="0"/>
    <x v="299"/>
    <x v="0"/>
  </r>
  <r>
    <d v="2024-12-21T09:52:50"/>
    <x v="299"/>
    <x v="63"/>
    <x v="3"/>
    <x v="3"/>
    <s v="Undefined"/>
    <d v="1899-12-30T10:00:00"/>
    <d v="1899-12-30T13:09:00"/>
    <x v="0"/>
    <m/>
    <m/>
    <s v="MAD - MAK"/>
    <x v="0"/>
    <x v="299"/>
    <x v="0"/>
  </r>
  <r>
    <d v="2024-12-21T09:51:56"/>
    <x v="299"/>
    <x v="40"/>
    <x v="4"/>
    <x v="0"/>
    <s v="Undefined"/>
    <d v="1899-12-30T18:50:00"/>
    <d v="1899-12-30T19:24:00"/>
    <x v="0"/>
    <m/>
    <m/>
    <s v="KAIA - KAEC"/>
    <x v="0"/>
    <x v="299"/>
    <x v="0"/>
  </r>
  <r>
    <d v="2024-12-21T09:52:04"/>
    <x v="299"/>
    <x v="40"/>
    <x v="4"/>
    <x v="1"/>
    <s v="Undefined"/>
    <d v="1899-12-30T18:50:00"/>
    <d v="1899-12-30T20:44:00"/>
    <x v="0"/>
    <m/>
    <m/>
    <s v="KAIA - MAD"/>
    <x v="0"/>
    <x v="299"/>
    <x v="0"/>
  </r>
  <r>
    <d v="2024-12-21T09:51:08"/>
    <x v="299"/>
    <x v="40"/>
    <x v="0"/>
    <x v="4"/>
    <s v="Undefined"/>
    <d v="1899-12-30T18:09:00"/>
    <d v="1899-12-30T18:29:00"/>
    <x v="0"/>
    <m/>
    <m/>
    <s v="JED - KAIA"/>
    <x v="0"/>
    <x v="299"/>
    <x v="0"/>
  </r>
  <r>
    <d v="2024-12-21T09:51:15"/>
    <x v="299"/>
    <x v="40"/>
    <x v="0"/>
    <x v="0"/>
    <s v="Undefined"/>
    <d v="1899-12-30T18:09:00"/>
    <d v="1899-12-30T19:24:00"/>
    <x v="0"/>
    <m/>
    <m/>
    <s v="JED - KAEC"/>
    <x v="0"/>
    <x v="299"/>
    <x v="0"/>
  </r>
  <r>
    <d v="2024-12-21T09:51:29"/>
    <x v="299"/>
    <x v="40"/>
    <x v="0"/>
    <x v="1"/>
    <s v="Undefined"/>
    <d v="1899-12-30T18:09:00"/>
    <d v="1899-12-30T20:44:00"/>
    <x v="0"/>
    <m/>
    <m/>
    <s v="JED - MAD"/>
    <x v="0"/>
    <x v="299"/>
    <x v="0"/>
  </r>
  <r>
    <d v="2024-12-21T09:52:34"/>
    <x v="299"/>
    <x v="40"/>
    <x v="1"/>
    <x v="1"/>
    <s v="Undefined"/>
    <d v="1899-12-30T19:27:00"/>
    <d v="1899-12-30T20:44:00"/>
    <x v="0"/>
    <m/>
    <m/>
    <s v="KAEC - MAD"/>
    <x v="0"/>
    <x v="299"/>
    <x v="0"/>
  </r>
  <r>
    <d v="2024-12-21T09:49:55"/>
    <x v="299"/>
    <x v="40"/>
    <x v="2"/>
    <x v="4"/>
    <s v="Undefined"/>
    <d v="1899-12-30T17:35:00"/>
    <d v="1899-12-30T18:29:00"/>
    <x v="0"/>
    <m/>
    <m/>
    <s v="MAK - KAIA"/>
    <x v="0"/>
    <x v="299"/>
    <x v="0"/>
  </r>
  <r>
    <d v="2024-12-21T09:49:44"/>
    <x v="299"/>
    <x v="40"/>
    <x v="2"/>
    <x v="2"/>
    <s v="Undefined"/>
    <d v="1899-12-30T17:35:00"/>
    <d v="1899-12-30T18:05:00"/>
    <x v="0"/>
    <m/>
    <m/>
    <s v="MAK - JED"/>
    <x v="0"/>
    <x v="299"/>
    <x v="0"/>
  </r>
  <r>
    <d v="2024-12-21T09:50:01"/>
    <x v="299"/>
    <x v="40"/>
    <x v="2"/>
    <x v="0"/>
    <s v="Undefined"/>
    <d v="1899-12-30T17:35:00"/>
    <d v="1899-12-30T19:24:00"/>
    <x v="0"/>
    <m/>
    <m/>
    <s v="MAK - KAEC"/>
    <x v="0"/>
    <x v="299"/>
    <x v="0"/>
  </r>
  <r>
    <d v="2024-12-21T09:50:14"/>
    <x v="299"/>
    <x v="40"/>
    <x v="2"/>
    <x v="1"/>
    <s v="Undefined"/>
    <d v="1899-12-30T17:35:00"/>
    <d v="1899-12-30T20:44:00"/>
    <x v="0"/>
    <m/>
    <m/>
    <s v="MAK - MAD"/>
    <x v="0"/>
    <x v="299"/>
    <x v="0"/>
  </r>
  <r>
    <d v="2024-12-21T09:51:48"/>
    <x v="299"/>
    <x v="41"/>
    <x v="4"/>
    <x v="2"/>
    <s v="Undefined"/>
    <d v="1899-12-30T20:15:00"/>
    <d v="1899-12-30T20:30:00"/>
    <x v="0"/>
    <m/>
    <m/>
    <s v="KAIA - JED"/>
    <x v="0"/>
    <x v="299"/>
    <x v="0"/>
  </r>
  <r>
    <d v="2024-12-21T09:51:39"/>
    <x v="299"/>
    <x v="41"/>
    <x v="4"/>
    <x v="3"/>
    <s v="Undefined"/>
    <d v="1899-12-30T20:15:00"/>
    <d v="1899-12-30T21:09:00"/>
    <x v="0"/>
    <m/>
    <m/>
    <s v="KAIA - MAK"/>
    <x v="0"/>
    <x v="299"/>
    <x v="0"/>
  </r>
  <r>
    <d v="2024-12-21T09:50:57"/>
    <x v="299"/>
    <x v="41"/>
    <x v="0"/>
    <x v="3"/>
    <s v="Undefined"/>
    <d v="1899-12-30T20:37:00"/>
    <d v="1899-12-30T21:09:00"/>
    <x v="0"/>
    <m/>
    <m/>
    <s v="JED - MAK"/>
    <x v="0"/>
    <x v="299"/>
    <x v="0"/>
  </r>
  <r>
    <d v="2024-12-21T09:52:24"/>
    <x v="299"/>
    <x v="41"/>
    <x v="1"/>
    <x v="4"/>
    <s v="Undefined"/>
    <d v="1899-12-30T19:12:00"/>
    <d v="1899-12-30T19:54:00"/>
    <x v="0"/>
    <m/>
    <m/>
    <s v="KAEC - KAIA"/>
    <x v="0"/>
    <x v="299"/>
    <x v="0"/>
  </r>
  <r>
    <d v="2024-12-21T09:52:16"/>
    <x v="299"/>
    <x v="41"/>
    <x v="1"/>
    <x v="2"/>
    <s v="Undefined"/>
    <d v="1899-12-30T19:12:00"/>
    <d v="1899-12-30T20:30:00"/>
    <x v="0"/>
    <m/>
    <m/>
    <s v="KAEC - JED"/>
    <x v="0"/>
    <x v="299"/>
    <x v="0"/>
  </r>
  <r>
    <d v="2024-12-21T09:52:10"/>
    <x v="299"/>
    <x v="41"/>
    <x v="1"/>
    <x v="3"/>
    <s v="Undefined"/>
    <d v="1899-12-30T19:12:00"/>
    <d v="1899-12-30T21:09:00"/>
    <x v="0"/>
    <m/>
    <m/>
    <s v="KAEC - MAK"/>
    <x v="0"/>
    <x v="299"/>
    <x v="0"/>
  </r>
  <r>
    <d v="2024-12-21T09:53:12"/>
    <x v="299"/>
    <x v="41"/>
    <x v="3"/>
    <x v="4"/>
    <s v="Undefined"/>
    <d v="1899-12-30T18:00:00"/>
    <d v="1899-12-30T19:54:00"/>
    <x v="0"/>
    <m/>
    <m/>
    <s v="MAD - KAIA"/>
    <x v="0"/>
    <x v="299"/>
    <x v="0"/>
  </r>
  <r>
    <d v="2024-12-21T09:53:05"/>
    <x v="299"/>
    <x v="41"/>
    <x v="3"/>
    <x v="2"/>
    <s v="Undefined"/>
    <d v="1899-12-30T18:00:00"/>
    <d v="1899-12-30T20:30:00"/>
    <x v="0"/>
    <m/>
    <m/>
    <s v="MAD - JED"/>
    <x v="0"/>
    <x v="299"/>
    <x v="0"/>
  </r>
  <r>
    <d v="2024-12-21T09:53:21"/>
    <x v="299"/>
    <x v="41"/>
    <x v="3"/>
    <x v="0"/>
    <s v="Undefined"/>
    <d v="1899-12-30T18:00:00"/>
    <d v="1899-12-30T19:09:00"/>
    <x v="0"/>
    <m/>
    <m/>
    <s v="MAD - KAEC"/>
    <x v="0"/>
    <x v="299"/>
    <x v="0"/>
  </r>
  <r>
    <d v="2024-12-21T09:52:51"/>
    <x v="299"/>
    <x v="41"/>
    <x v="3"/>
    <x v="3"/>
    <s v="Undefined"/>
    <d v="1899-12-30T18:00:00"/>
    <d v="1899-12-30T21:09:00"/>
    <x v="0"/>
    <m/>
    <m/>
    <s v="MAD - MAK"/>
    <x v="0"/>
    <x v="299"/>
    <x v="0"/>
  </r>
  <r>
    <d v="2024-12-22T08:09:12"/>
    <x v="300"/>
    <x v="265"/>
    <x v="0"/>
    <x v="0"/>
    <s v="Undefined"/>
    <d v="1899-12-30T07:32:00"/>
    <d v="1899-12-30T08:04:00"/>
    <x v="0"/>
    <m/>
    <m/>
    <s v="JED - KAEC"/>
    <x v="0"/>
    <x v="300"/>
    <x v="0"/>
  </r>
  <r>
    <d v="2024-12-22T08:09:29"/>
    <x v="300"/>
    <x v="265"/>
    <x v="0"/>
    <x v="1"/>
    <s v="Undefined"/>
    <d v="1899-12-30T07:32:00"/>
    <d v="1899-12-30T09:25:00"/>
    <x v="0"/>
    <m/>
    <m/>
    <s v="JED - MAD"/>
    <x v="0"/>
    <x v="300"/>
    <x v="0"/>
  </r>
  <r>
    <d v="2024-12-22T08:10:40"/>
    <x v="300"/>
    <x v="265"/>
    <x v="1"/>
    <x v="1"/>
    <s v="Undefined"/>
    <d v="1899-12-30T08:07:00"/>
    <d v="1899-12-30T09:25:00"/>
    <x v="0"/>
    <m/>
    <m/>
    <s v="KAEC - MAD"/>
    <x v="0"/>
    <x v="300"/>
    <x v="0"/>
  </r>
  <r>
    <d v="2024-12-22T08:08:02"/>
    <x v="300"/>
    <x v="265"/>
    <x v="2"/>
    <x v="2"/>
    <s v="Undefined"/>
    <d v="1899-12-30T07:00:00"/>
    <d v="1899-12-30T07:28:00"/>
    <x v="0"/>
    <m/>
    <m/>
    <s v="MAK - JED"/>
    <x v="0"/>
    <x v="300"/>
    <x v="0"/>
  </r>
  <r>
    <d v="2024-12-22T08:08:22"/>
    <x v="300"/>
    <x v="265"/>
    <x v="2"/>
    <x v="0"/>
    <s v="Undefined"/>
    <d v="1899-12-30T07:00:00"/>
    <d v="1899-12-30T08:04:00"/>
    <x v="0"/>
    <m/>
    <m/>
    <s v="MAK - KAEC"/>
    <x v="0"/>
    <x v="300"/>
    <x v="0"/>
  </r>
  <r>
    <d v="2024-12-22T08:08:40"/>
    <x v="300"/>
    <x v="265"/>
    <x v="2"/>
    <x v="1"/>
    <s v="Undefined"/>
    <d v="1899-12-30T07:00:00"/>
    <d v="1899-12-30T09:25:00"/>
    <x v="0"/>
    <m/>
    <m/>
    <s v="MAK - MAD"/>
    <x v="0"/>
    <x v="300"/>
    <x v="0"/>
  </r>
  <r>
    <d v="2024-12-22T08:08:53"/>
    <x v="300"/>
    <x v="266"/>
    <x v="0"/>
    <x v="3"/>
    <s v="Undefined"/>
    <d v="1899-12-30T09:21:00"/>
    <d v="1899-12-30T09:55:00"/>
    <x v="0"/>
    <m/>
    <m/>
    <s v="JED - MAK"/>
    <x v="0"/>
    <x v="300"/>
    <x v="0"/>
  </r>
  <r>
    <d v="2024-12-22T08:10:22"/>
    <x v="300"/>
    <x v="266"/>
    <x v="1"/>
    <x v="2"/>
    <s v="Undefined"/>
    <d v="1899-12-30T08:43:00"/>
    <d v="1899-12-30T09:17:00"/>
    <x v="0"/>
    <m/>
    <m/>
    <s v="KAEC - JED"/>
    <x v="0"/>
    <x v="300"/>
    <x v="0"/>
  </r>
  <r>
    <d v="2024-12-22T08:10:14"/>
    <x v="300"/>
    <x v="266"/>
    <x v="1"/>
    <x v="3"/>
    <s v="Undefined"/>
    <d v="1899-12-30T08:43:00"/>
    <d v="1899-12-30T09:55:00"/>
    <x v="0"/>
    <m/>
    <m/>
    <s v="KAEC - MAK"/>
    <x v="0"/>
    <x v="300"/>
    <x v="0"/>
  </r>
  <r>
    <d v="2024-12-22T08:11:06"/>
    <x v="300"/>
    <x v="266"/>
    <x v="3"/>
    <x v="2"/>
    <s v="Undefined"/>
    <d v="1899-12-30T07:30:00"/>
    <d v="1899-12-30T09:17:00"/>
    <x v="0"/>
    <m/>
    <m/>
    <s v="MAD - JED"/>
    <x v="0"/>
    <x v="300"/>
    <x v="0"/>
  </r>
  <r>
    <d v="2024-12-22T08:11:24"/>
    <x v="300"/>
    <x v="266"/>
    <x v="3"/>
    <x v="0"/>
    <s v="Undefined"/>
    <d v="1899-12-30T07:30:00"/>
    <d v="1899-12-30T08:40:00"/>
    <x v="0"/>
    <m/>
    <m/>
    <s v="MAD - KAEC"/>
    <x v="0"/>
    <x v="300"/>
    <x v="0"/>
  </r>
  <r>
    <d v="2024-12-22T08:10:52"/>
    <x v="300"/>
    <x v="266"/>
    <x v="3"/>
    <x v="3"/>
    <s v="Undefined"/>
    <d v="1899-12-30T07:30:00"/>
    <d v="1899-12-30T09:55:00"/>
    <x v="0"/>
    <m/>
    <m/>
    <s v="MAD - MAK"/>
    <x v="0"/>
    <x v="300"/>
    <x v="0"/>
  </r>
  <r>
    <d v="2024-12-22T08:09:12"/>
    <x v="300"/>
    <x v="42"/>
    <x v="0"/>
    <x v="0"/>
    <s v="Undefined"/>
    <d v="1899-12-30T08:32:00"/>
    <d v="1899-12-30T09:04:00"/>
    <x v="0"/>
    <m/>
    <m/>
    <s v="JED - KAEC"/>
    <x v="0"/>
    <x v="300"/>
    <x v="0"/>
  </r>
  <r>
    <d v="2024-12-22T08:09:29"/>
    <x v="300"/>
    <x v="42"/>
    <x v="0"/>
    <x v="1"/>
    <s v="Undefined"/>
    <d v="1899-12-30T08:32:00"/>
    <d v="1899-12-30T10:25:00"/>
    <x v="0"/>
    <m/>
    <m/>
    <s v="JED - MAD"/>
    <x v="0"/>
    <x v="300"/>
    <x v="0"/>
  </r>
  <r>
    <d v="2024-12-22T08:10:40"/>
    <x v="300"/>
    <x v="42"/>
    <x v="1"/>
    <x v="1"/>
    <s v="Undefined"/>
    <d v="1899-12-30T09:07:00"/>
    <d v="1899-12-30T10:25:00"/>
    <x v="0"/>
    <m/>
    <m/>
    <s v="KAEC - MAD"/>
    <x v="0"/>
    <x v="300"/>
    <x v="0"/>
  </r>
  <r>
    <d v="2024-12-22T08:08:02"/>
    <x v="300"/>
    <x v="42"/>
    <x v="2"/>
    <x v="2"/>
    <s v="Undefined"/>
    <d v="1899-12-30T08:00:00"/>
    <d v="1899-12-30T08:28:00"/>
    <x v="0"/>
    <m/>
    <m/>
    <s v="MAK - JED"/>
    <x v="0"/>
    <x v="300"/>
    <x v="0"/>
  </r>
  <r>
    <d v="2024-12-22T08:08:22"/>
    <x v="300"/>
    <x v="42"/>
    <x v="2"/>
    <x v="0"/>
    <s v="Undefined"/>
    <d v="1899-12-30T08:00:00"/>
    <d v="1899-12-30T09:04:00"/>
    <x v="0"/>
    <m/>
    <m/>
    <s v="MAK - KAEC"/>
    <x v="0"/>
    <x v="300"/>
    <x v="0"/>
  </r>
  <r>
    <d v="2024-12-22T08:08:40"/>
    <x v="300"/>
    <x v="42"/>
    <x v="2"/>
    <x v="1"/>
    <s v="Undefined"/>
    <d v="1899-12-30T08:00:00"/>
    <d v="1899-12-30T10:25:00"/>
    <x v="0"/>
    <m/>
    <m/>
    <s v="MAK - MAD"/>
    <x v="0"/>
    <x v="300"/>
    <x v="0"/>
  </r>
  <r>
    <d v="2024-12-22T08:08:53"/>
    <x v="300"/>
    <x v="43"/>
    <x v="0"/>
    <x v="3"/>
    <s v="Undefined"/>
    <d v="1899-12-30T10:21:00"/>
    <d v="1899-12-30T10:55:00"/>
    <x v="0"/>
    <m/>
    <m/>
    <s v="JED - MAK"/>
    <x v="0"/>
    <x v="300"/>
    <x v="0"/>
  </r>
  <r>
    <d v="2024-12-22T08:10:22"/>
    <x v="300"/>
    <x v="43"/>
    <x v="1"/>
    <x v="2"/>
    <s v="Undefined"/>
    <d v="1899-12-30T09:43:00"/>
    <d v="1899-12-30T10:17:00"/>
    <x v="0"/>
    <m/>
    <m/>
    <s v="KAEC - JED"/>
    <x v="0"/>
    <x v="300"/>
    <x v="0"/>
  </r>
  <r>
    <d v="2024-12-22T08:10:14"/>
    <x v="300"/>
    <x v="43"/>
    <x v="1"/>
    <x v="3"/>
    <s v="Undefined"/>
    <d v="1899-12-30T09:43:00"/>
    <d v="1899-12-30T10:55:00"/>
    <x v="0"/>
    <m/>
    <m/>
    <s v="KAEC - MAK"/>
    <x v="0"/>
    <x v="300"/>
    <x v="0"/>
  </r>
  <r>
    <d v="2024-12-22T08:11:06"/>
    <x v="300"/>
    <x v="43"/>
    <x v="3"/>
    <x v="2"/>
    <s v="Undefined"/>
    <d v="1899-12-30T08:30:00"/>
    <d v="1899-12-30T10:17:00"/>
    <x v="0"/>
    <m/>
    <m/>
    <s v="MAD - JED"/>
    <x v="0"/>
    <x v="300"/>
    <x v="0"/>
  </r>
  <r>
    <d v="2024-12-22T08:11:25"/>
    <x v="300"/>
    <x v="43"/>
    <x v="3"/>
    <x v="0"/>
    <s v="Undefined"/>
    <d v="1899-12-30T08:30:00"/>
    <d v="1899-12-30T09:40:00"/>
    <x v="0"/>
    <m/>
    <m/>
    <s v="MAD - KAEC"/>
    <x v="0"/>
    <x v="300"/>
    <x v="0"/>
  </r>
  <r>
    <d v="2024-12-22T08:10:52"/>
    <x v="300"/>
    <x v="43"/>
    <x v="3"/>
    <x v="3"/>
    <s v="Undefined"/>
    <d v="1899-12-30T08:30:00"/>
    <d v="1899-12-30T10:55:00"/>
    <x v="0"/>
    <m/>
    <m/>
    <s v="MAD - MAK"/>
    <x v="0"/>
    <x v="300"/>
    <x v="0"/>
  </r>
  <r>
    <d v="2024-12-22T08:09:12"/>
    <x v="300"/>
    <x v="0"/>
    <x v="0"/>
    <x v="0"/>
    <s v="Undefined"/>
    <d v="1899-12-30T14:52:00"/>
    <d v="1899-12-30T15:24:00"/>
    <x v="0"/>
    <m/>
    <m/>
    <s v="JED - KAEC"/>
    <x v="0"/>
    <x v="300"/>
    <x v="0"/>
  </r>
  <r>
    <d v="2024-12-22T08:09:30"/>
    <x v="300"/>
    <x v="0"/>
    <x v="0"/>
    <x v="1"/>
    <s v="Undefined"/>
    <d v="1899-12-30T14:52:00"/>
    <d v="1899-12-30T16:45:00"/>
    <x v="0"/>
    <m/>
    <m/>
    <s v="JED - MAD"/>
    <x v="0"/>
    <x v="300"/>
    <x v="0"/>
  </r>
  <r>
    <d v="2024-12-22T08:10:40"/>
    <x v="300"/>
    <x v="0"/>
    <x v="1"/>
    <x v="1"/>
    <s v="Undefined"/>
    <d v="1899-12-30T15:27:00"/>
    <d v="1899-12-30T16:45:00"/>
    <x v="0"/>
    <m/>
    <m/>
    <s v="KAEC - MAD"/>
    <x v="0"/>
    <x v="300"/>
    <x v="0"/>
  </r>
  <r>
    <d v="2024-12-22T08:08:03"/>
    <x v="300"/>
    <x v="0"/>
    <x v="2"/>
    <x v="2"/>
    <s v="Undefined"/>
    <d v="1899-12-30T14:20:00"/>
    <d v="1899-12-30T14:48:00"/>
    <x v="0"/>
    <m/>
    <m/>
    <s v="MAK - JED"/>
    <x v="0"/>
    <x v="300"/>
    <x v="0"/>
  </r>
  <r>
    <d v="2024-12-22T08:08:22"/>
    <x v="300"/>
    <x v="0"/>
    <x v="2"/>
    <x v="0"/>
    <s v="Undefined"/>
    <d v="1899-12-30T14:20:00"/>
    <d v="1899-12-30T15:24:00"/>
    <x v="0"/>
    <m/>
    <m/>
    <s v="MAK - KAEC"/>
    <x v="0"/>
    <x v="300"/>
    <x v="0"/>
  </r>
  <r>
    <d v="2024-12-22T08:08:41"/>
    <x v="300"/>
    <x v="0"/>
    <x v="2"/>
    <x v="1"/>
    <s v="Undefined"/>
    <d v="1899-12-30T14:20:00"/>
    <d v="1899-12-30T16:45:00"/>
    <x v="0"/>
    <m/>
    <m/>
    <s v="MAK - MAD"/>
    <x v="0"/>
    <x v="300"/>
    <x v="0"/>
  </r>
  <r>
    <d v="2024-12-22T08:08:54"/>
    <x v="300"/>
    <x v="1"/>
    <x v="0"/>
    <x v="3"/>
    <s v="Undefined"/>
    <d v="1899-12-30T16:41:00"/>
    <d v="1899-12-30T17:15:00"/>
    <x v="0"/>
    <m/>
    <m/>
    <s v="JED - MAK"/>
    <x v="0"/>
    <x v="300"/>
    <x v="0"/>
  </r>
  <r>
    <d v="2024-12-22T08:10:22"/>
    <x v="300"/>
    <x v="1"/>
    <x v="1"/>
    <x v="2"/>
    <s v="Undefined"/>
    <d v="1899-12-30T16:03:00"/>
    <d v="1899-12-30T16:37:00"/>
    <x v="0"/>
    <m/>
    <m/>
    <s v="KAEC - JED"/>
    <x v="0"/>
    <x v="300"/>
    <x v="0"/>
  </r>
  <r>
    <d v="2024-12-22T08:10:15"/>
    <x v="300"/>
    <x v="1"/>
    <x v="1"/>
    <x v="3"/>
    <s v="Undefined"/>
    <d v="1899-12-30T16:03:00"/>
    <d v="1899-12-30T17:15:00"/>
    <x v="0"/>
    <m/>
    <m/>
    <s v="KAEC - MAK"/>
    <x v="0"/>
    <x v="300"/>
    <x v="0"/>
  </r>
  <r>
    <d v="2024-12-22T08:11:07"/>
    <x v="300"/>
    <x v="1"/>
    <x v="3"/>
    <x v="2"/>
    <s v="Undefined"/>
    <d v="1899-12-30T14:50:00"/>
    <d v="1899-12-30T16:37:00"/>
    <x v="0"/>
    <m/>
    <m/>
    <s v="MAD - JED"/>
    <x v="0"/>
    <x v="300"/>
    <x v="0"/>
  </r>
  <r>
    <d v="2024-12-22T08:11:25"/>
    <x v="300"/>
    <x v="1"/>
    <x v="3"/>
    <x v="0"/>
    <s v="Undefined"/>
    <d v="1899-12-30T14:50:00"/>
    <d v="1899-12-30T16:00:00"/>
    <x v="0"/>
    <m/>
    <m/>
    <s v="MAD - KAEC"/>
    <x v="0"/>
    <x v="300"/>
    <x v="0"/>
  </r>
  <r>
    <d v="2024-12-22T08:10:53"/>
    <x v="300"/>
    <x v="1"/>
    <x v="3"/>
    <x v="3"/>
    <s v="Undefined"/>
    <d v="1899-12-30T14:50:00"/>
    <d v="1899-12-30T17:15:00"/>
    <x v="0"/>
    <m/>
    <m/>
    <s v="MAD - MAK"/>
    <x v="0"/>
    <x v="300"/>
    <x v="0"/>
  </r>
  <r>
    <d v="2024-12-22T08:09:12"/>
    <x v="300"/>
    <x v="2"/>
    <x v="0"/>
    <x v="0"/>
    <s v="Undefined"/>
    <d v="1899-12-30T16:52:00"/>
    <d v="1899-12-30T17:24:00"/>
    <x v="0"/>
    <m/>
    <m/>
    <s v="JED - KAEC"/>
    <x v="0"/>
    <x v="300"/>
    <x v="0"/>
  </r>
  <r>
    <d v="2024-12-22T08:09:30"/>
    <x v="300"/>
    <x v="2"/>
    <x v="0"/>
    <x v="1"/>
    <s v="Undefined"/>
    <d v="1899-12-30T16:52:00"/>
    <d v="1899-12-30T18:45:00"/>
    <x v="0"/>
    <m/>
    <m/>
    <s v="JED - MAD"/>
    <x v="0"/>
    <x v="300"/>
    <x v="0"/>
  </r>
  <r>
    <d v="2024-12-22T08:10:40"/>
    <x v="300"/>
    <x v="2"/>
    <x v="1"/>
    <x v="1"/>
    <s v="Undefined"/>
    <d v="1899-12-30T17:27:00"/>
    <d v="1899-12-30T18:45:00"/>
    <x v="0"/>
    <m/>
    <m/>
    <s v="KAEC - MAD"/>
    <x v="0"/>
    <x v="300"/>
    <x v="0"/>
  </r>
  <r>
    <d v="2024-12-22T08:08:04"/>
    <x v="300"/>
    <x v="2"/>
    <x v="2"/>
    <x v="2"/>
    <s v="Undefined"/>
    <d v="1899-12-30T16:20:00"/>
    <d v="1899-12-30T16:48:00"/>
    <x v="0"/>
    <m/>
    <m/>
    <s v="MAK - JED"/>
    <x v="0"/>
    <x v="300"/>
    <x v="0"/>
  </r>
  <r>
    <d v="2024-12-22T08:08:22"/>
    <x v="300"/>
    <x v="2"/>
    <x v="2"/>
    <x v="0"/>
    <s v="Undefined"/>
    <d v="1899-12-30T16:20:00"/>
    <d v="1899-12-30T17:24:00"/>
    <x v="0"/>
    <m/>
    <m/>
    <s v="MAK - KAEC"/>
    <x v="0"/>
    <x v="300"/>
    <x v="0"/>
  </r>
  <r>
    <d v="2024-12-22T08:08:41"/>
    <x v="300"/>
    <x v="2"/>
    <x v="2"/>
    <x v="1"/>
    <s v="Undefined"/>
    <d v="1899-12-30T16:20:00"/>
    <d v="1899-12-30T18:45:00"/>
    <x v="0"/>
    <m/>
    <m/>
    <s v="MAK - MAD"/>
    <x v="0"/>
    <x v="300"/>
    <x v="0"/>
  </r>
  <r>
    <d v="2024-12-22T08:08:54"/>
    <x v="300"/>
    <x v="3"/>
    <x v="0"/>
    <x v="3"/>
    <s v="Undefined"/>
    <d v="1899-12-30T18:41:00"/>
    <d v="1899-12-30T19:15:00"/>
    <x v="0"/>
    <m/>
    <m/>
    <s v="JED - MAK"/>
    <x v="0"/>
    <x v="300"/>
    <x v="0"/>
  </r>
  <r>
    <d v="2024-12-22T08:10:22"/>
    <x v="300"/>
    <x v="3"/>
    <x v="1"/>
    <x v="2"/>
    <s v="Undefined"/>
    <d v="1899-12-30T18:03:00"/>
    <d v="1899-12-30T18:37:00"/>
    <x v="0"/>
    <m/>
    <m/>
    <s v="KAEC - JED"/>
    <x v="0"/>
    <x v="300"/>
    <x v="0"/>
  </r>
  <r>
    <d v="2024-12-22T08:10:15"/>
    <x v="300"/>
    <x v="3"/>
    <x v="1"/>
    <x v="3"/>
    <s v="Undefined"/>
    <d v="1899-12-30T18:03:00"/>
    <d v="1899-12-30T19:15:00"/>
    <x v="0"/>
    <m/>
    <m/>
    <s v="KAEC - MAK"/>
    <x v="0"/>
    <x v="300"/>
    <x v="0"/>
  </r>
  <r>
    <d v="2024-12-22T08:11:07"/>
    <x v="300"/>
    <x v="3"/>
    <x v="3"/>
    <x v="2"/>
    <s v="Undefined"/>
    <d v="1899-12-30T16:50:00"/>
    <d v="1899-12-30T18:37:00"/>
    <x v="0"/>
    <m/>
    <m/>
    <s v="MAD - JED"/>
    <x v="0"/>
    <x v="300"/>
    <x v="0"/>
  </r>
  <r>
    <d v="2024-12-22T08:11:25"/>
    <x v="300"/>
    <x v="3"/>
    <x v="3"/>
    <x v="0"/>
    <s v="Undefined"/>
    <d v="1899-12-30T16:50:00"/>
    <d v="1899-12-30T18:00:00"/>
    <x v="0"/>
    <m/>
    <m/>
    <s v="MAD - KAEC"/>
    <x v="0"/>
    <x v="300"/>
    <x v="0"/>
  </r>
  <r>
    <d v="2024-12-22T08:10:54"/>
    <x v="300"/>
    <x v="3"/>
    <x v="3"/>
    <x v="3"/>
    <s v="Undefined"/>
    <d v="1899-12-30T16:50:00"/>
    <d v="1899-12-30T19:15:00"/>
    <x v="0"/>
    <m/>
    <m/>
    <s v="MAD - MAK"/>
    <x v="0"/>
    <x v="300"/>
    <x v="0"/>
  </r>
  <r>
    <d v="2024-12-22T08:09:12"/>
    <x v="300"/>
    <x v="4"/>
    <x v="0"/>
    <x v="0"/>
    <s v="Undefined"/>
    <d v="1899-12-30T19:32:00"/>
    <d v="1899-12-30T20:04:00"/>
    <x v="0"/>
    <m/>
    <m/>
    <s v="JED - KAEC"/>
    <x v="0"/>
    <x v="300"/>
    <x v="0"/>
  </r>
  <r>
    <d v="2024-12-22T08:09:30"/>
    <x v="300"/>
    <x v="4"/>
    <x v="0"/>
    <x v="1"/>
    <s v="Undefined"/>
    <d v="1899-12-30T19:32:00"/>
    <d v="1899-12-30T21:25:00"/>
    <x v="0"/>
    <m/>
    <m/>
    <s v="JED - MAD"/>
    <x v="0"/>
    <x v="300"/>
    <x v="0"/>
  </r>
  <r>
    <d v="2024-12-22T08:10:40"/>
    <x v="300"/>
    <x v="4"/>
    <x v="1"/>
    <x v="1"/>
    <s v="Undefined"/>
    <d v="1899-12-30T20:07:00"/>
    <d v="1899-12-30T21:25:00"/>
    <x v="0"/>
    <m/>
    <m/>
    <s v="KAEC - MAD"/>
    <x v="0"/>
    <x v="300"/>
    <x v="0"/>
  </r>
  <r>
    <d v="2024-12-22T08:08:04"/>
    <x v="300"/>
    <x v="4"/>
    <x v="2"/>
    <x v="2"/>
    <s v="Undefined"/>
    <d v="1899-12-30T19:00:00"/>
    <d v="1899-12-30T19:28:00"/>
    <x v="0"/>
    <m/>
    <m/>
    <s v="MAK - JED"/>
    <x v="0"/>
    <x v="300"/>
    <x v="0"/>
  </r>
  <r>
    <d v="2024-12-22T08:08:22"/>
    <x v="300"/>
    <x v="4"/>
    <x v="2"/>
    <x v="0"/>
    <s v="Undefined"/>
    <d v="1899-12-30T19:00:00"/>
    <d v="1899-12-30T20:04:00"/>
    <x v="0"/>
    <m/>
    <m/>
    <s v="MAK - KAEC"/>
    <x v="0"/>
    <x v="300"/>
    <x v="0"/>
  </r>
  <r>
    <d v="2024-12-22T08:08:41"/>
    <x v="300"/>
    <x v="4"/>
    <x v="2"/>
    <x v="1"/>
    <s v="Undefined"/>
    <d v="1899-12-30T19:00:00"/>
    <d v="1899-12-30T21:25:00"/>
    <x v="0"/>
    <m/>
    <m/>
    <s v="MAK - MAD"/>
    <x v="0"/>
    <x v="300"/>
    <x v="0"/>
  </r>
  <r>
    <d v="2024-12-22T08:08:55"/>
    <x v="300"/>
    <x v="5"/>
    <x v="0"/>
    <x v="3"/>
    <s v="Undefined"/>
    <d v="1899-12-30T21:21:00"/>
    <d v="1899-12-30T21:55:00"/>
    <x v="0"/>
    <m/>
    <m/>
    <s v="JED - MAK"/>
    <x v="0"/>
    <x v="300"/>
    <x v="0"/>
  </r>
  <r>
    <d v="2024-12-22T08:10:22"/>
    <x v="300"/>
    <x v="5"/>
    <x v="1"/>
    <x v="2"/>
    <s v="Undefined"/>
    <d v="1899-12-30T20:43:00"/>
    <d v="1899-12-30T21:17:00"/>
    <x v="0"/>
    <m/>
    <m/>
    <s v="KAEC - JED"/>
    <x v="0"/>
    <x v="300"/>
    <x v="0"/>
  </r>
  <r>
    <d v="2024-12-22T08:10:15"/>
    <x v="300"/>
    <x v="5"/>
    <x v="1"/>
    <x v="3"/>
    <s v="Undefined"/>
    <d v="1899-12-30T20:43:00"/>
    <d v="1899-12-30T21:55:00"/>
    <x v="0"/>
    <m/>
    <m/>
    <s v="KAEC - MAK"/>
    <x v="0"/>
    <x v="300"/>
    <x v="0"/>
  </r>
  <r>
    <d v="2024-12-22T08:11:08"/>
    <x v="300"/>
    <x v="5"/>
    <x v="3"/>
    <x v="2"/>
    <s v="Undefined"/>
    <d v="1899-12-30T19:30:00"/>
    <d v="1899-12-30T21:17:00"/>
    <x v="0"/>
    <m/>
    <m/>
    <s v="MAD - JED"/>
    <x v="0"/>
    <x v="300"/>
    <x v="0"/>
  </r>
  <r>
    <d v="2024-12-22T08:11:25"/>
    <x v="300"/>
    <x v="5"/>
    <x v="3"/>
    <x v="0"/>
    <s v="Undefined"/>
    <d v="1899-12-30T19:30:00"/>
    <d v="1899-12-30T20:40:00"/>
    <x v="0"/>
    <m/>
    <m/>
    <s v="MAD - KAEC"/>
    <x v="0"/>
    <x v="300"/>
    <x v="0"/>
  </r>
  <r>
    <d v="2024-12-22T08:10:54"/>
    <x v="300"/>
    <x v="5"/>
    <x v="3"/>
    <x v="3"/>
    <s v="Undefined"/>
    <d v="1899-12-30T19:30:00"/>
    <d v="1899-12-30T21:55:00"/>
    <x v="0"/>
    <m/>
    <m/>
    <s v="MAD - MAK"/>
    <x v="0"/>
    <x v="300"/>
    <x v="0"/>
  </r>
  <r>
    <d v="2024-12-22T08:09:29"/>
    <x v="300"/>
    <x v="44"/>
    <x v="0"/>
    <x v="1"/>
    <s v="Undefined"/>
    <d v="1899-12-30T09:32:00"/>
    <d v="1899-12-30T11:20:00"/>
    <x v="0"/>
    <m/>
    <m/>
    <s v="JED - MAD"/>
    <x v="0"/>
    <x v="300"/>
    <x v="0"/>
  </r>
  <r>
    <d v="2024-12-22T08:08:02"/>
    <x v="300"/>
    <x v="44"/>
    <x v="2"/>
    <x v="2"/>
    <s v="Undefined"/>
    <d v="1899-12-30T09:00:00"/>
    <d v="1899-12-30T09:28:00"/>
    <x v="0"/>
    <m/>
    <m/>
    <s v="MAK - JED"/>
    <x v="0"/>
    <x v="300"/>
    <x v="0"/>
  </r>
  <r>
    <d v="2024-12-22T08:08:40"/>
    <x v="300"/>
    <x v="44"/>
    <x v="2"/>
    <x v="1"/>
    <s v="Undefined"/>
    <d v="1899-12-30T09:00:00"/>
    <d v="1899-12-30T11:20:00"/>
    <x v="0"/>
    <m/>
    <m/>
    <s v="MAK - MAD"/>
    <x v="0"/>
    <x v="300"/>
    <x v="0"/>
  </r>
  <r>
    <d v="2024-12-22T08:08:53"/>
    <x v="300"/>
    <x v="45"/>
    <x v="0"/>
    <x v="3"/>
    <s v="Undefined"/>
    <d v="1899-12-30T11:15:00"/>
    <d v="1899-12-30T11:50:00"/>
    <x v="0"/>
    <m/>
    <m/>
    <s v="JED - MAK"/>
    <x v="0"/>
    <x v="300"/>
    <x v="0"/>
  </r>
  <r>
    <d v="2024-12-22T08:11:06"/>
    <x v="300"/>
    <x v="45"/>
    <x v="3"/>
    <x v="2"/>
    <s v="Undefined"/>
    <d v="1899-12-30T09:30:00"/>
    <d v="1899-12-30T11:11:00"/>
    <x v="0"/>
    <m/>
    <m/>
    <s v="MAD - JED"/>
    <x v="0"/>
    <x v="300"/>
    <x v="0"/>
  </r>
  <r>
    <d v="2024-12-22T08:10:53"/>
    <x v="300"/>
    <x v="45"/>
    <x v="3"/>
    <x v="3"/>
    <s v="Undefined"/>
    <d v="1899-12-30T09:30:00"/>
    <d v="1899-12-30T11:50:00"/>
    <x v="0"/>
    <m/>
    <m/>
    <s v="MAD - MAK"/>
    <x v="0"/>
    <x v="300"/>
    <x v="0"/>
  </r>
  <r>
    <d v="2024-12-22T08:09:29"/>
    <x v="300"/>
    <x v="46"/>
    <x v="0"/>
    <x v="1"/>
    <s v="Undefined"/>
    <d v="1899-12-30T10:32:00"/>
    <d v="1899-12-30T12:20:00"/>
    <x v="0"/>
    <m/>
    <m/>
    <s v="JED - MAD"/>
    <x v="0"/>
    <x v="300"/>
    <x v="0"/>
  </r>
  <r>
    <d v="2024-12-22T08:08:03"/>
    <x v="300"/>
    <x v="46"/>
    <x v="2"/>
    <x v="2"/>
    <s v="Undefined"/>
    <d v="1899-12-30T10:00:00"/>
    <d v="1899-12-30T10:28:00"/>
    <x v="0"/>
    <m/>
    <m/>
    <s v="MAK - JED"/>
    <x v="0"/>
    <x v="300"/>
    <x v="0"/>
  </r>
  <r>
    <d v="2024-12-22T08:08:40"/>
    <x v="300"/>
    <x v="46"/>
    <x v="2"/>
    <x v="1"/>
    <s v="Undefined"/>
    <d v="1899-12-30T10:00:00"/>
    <d v="1899-12-30T12:20:00"/>
    <x v="0"/>
    <m/>
    <m/>
    <s v="MAK - MAD"/>
    <x v="0"/>
    <x v="300"/>
    <x v="0"/>
  </r>
  <r>
    <d v="2024-12-22T08:08:53"/>
    <x v="300"/>
    <x v="47"/>
    <x v="0"/>
    <x v="3"/>
    <s v="Undefined"/>
    <d v="1899-12-30T12:15:00"/>
    <d v="1899-12-30T12:50:00"/>
    <x v="0"/>
    <m/>
    <m/>
    <s v="JED - MAK"/>
    <x v="0"/>
    <x v="300"/>
    <x v="0"/>
  </r>
  <r>
    <d v="2024-12-22T08:11:06"/>
    <x v="300"/>
    <x v="47"/>
    <x v="3"/>
    <x v="2"/>
    <s v="Undefined"/>
    <d v="1899-12-30T10:30:00"/>
    <d v="1899-12-30T12:11:00"/>
    <x v="0"/>
    <m/>
    <m/>
    <s v="MAD - JED"/>
    <x v="0"/>
    <x v="300"/>
    <x v="0"/>
  </r>
  <r>
    <d v="2024-12-22T08:10:53"/>
    <x v="300"/>
    <x v="47"/>
    <x v="3"/>
    <x v="3"/>
    <s v="Undefined"/>
    <d v="1899-12-30T10:30:00"/>
    <d v="1899-12-30T12:50:00"/>
    <x v="0"/>
    <m/>
    <m/>
    <s v="MAD - MAK"/>
    <x v="0"/>
    <x v="300"/>
    <x v="0"/>
  </r>
  <r>
    <d v="2024-12-22T08:09:29"/>
    <x v="300"/>
    <x v="48"/>
    <x v="0"/>
    <x v="1"/>
    <s v="Undefined"/>
    <d v="1899-12-30T11:32:00"/>
    <d v="1899-12-30T13:20:00"/>
    <x v="0"/>
    <m/>
    <m/>
    <s v="JED - MAD"/>
    <x v="0"/>
    <x v="300"/>
    <x v="0"/>
  </r>
  <r>
    <d v="2024-12-22T08:08:03"/>
    <x v="300"/>
    <x v="48"/>
    <x v="2"/>
    <x v="2"/>
    <s v="Undefined"/>
    <d v="1899-12-30T11:00:00"/>
    <d v="1899-12-30T11:28:00"/>
    <x v="0"/>
    <m/>
    <m/>
    <s v="MAK - JED"/>
    <x v="0"/>
    <x v="300"/>
    <x v="0"/>
  </r>
  <r>
    <d v="2024-12-22T08:08:40"/>
    <x v="300"/>
    <x v="48"/>
    <x v="2"/>
    <x v="1"/>
    <s v="Undefined"/>
    <d v="1899-12-30T11:00:00"/>
    <d v="1899-12-30T13:20:00"/>
    <x v="0"/>
    <m/>
    <m/>
    <s v="MAK - MAD"/>
    <x v="0"/>
    <x v="300"/>
    <x v="0"/>
  </r>
  <r>
    <d v="2024-12-22T08:08:53"/>
    <x v="300"/>
    <x v="49"/>
    <x v="0"/>
    <x v="3"/>
    <s v="Undefined"/>
    <d v="1899-12-30T13:15:00"/>
    <d v="1899-12-30T13:50:00"/>
    <x v="0"/>
    <m/>
    <m/>
    <s v="JED - MAK"/>
    <x v="0"/>
    <x v="300"/>
    <x v="0"/>
  </r>
  <r>
    <d v="2024-12-22T08:11:07"/>
    <x v="300"/>
    <x v="49"/>
    <x v="3"/>
    <x v="2"/>
    <s v="Undefined"/>
    <d v="1899-12-30T11:30:00"/>
    <d v="1899-12-30T13:11:00"/>
    <x v="0"/>
    <m/>
    <m/>
    <s v="MAD - JED"/>
    <x v="0"/>
    <x v="300"/>
    <x v="0"/>
  </r>
  <r>
    <d v="2024-12-22T08:10:53"/>
    <x v="300"/>
    <x v="49"/>
    <x v="3"/>
    <x v="3"/>
    <s v="Undefined"/>
    <d v="1899-12-30T11:30:00"/>
    <d v="1899-12-30T13:50:00"/>
    <x v="0"/>
    <m/>
    <m/>
    <s v="MAD - MAK"/>
    <x v="0"/>
    <x v="300"/>
    <x v="0"/>
  </r>
  <r>
    <d v="2024-12-22T08:09:29"/>
    <x v="300"/>
    <x v="212"/>
    <x v="0"/>
    <x v="1"/>
    <s v="Undefined"/>
    <d v="1899-12-30T11:52:00"/>
    <d v="1899-12-30T13:40:00"/>
    <x v="0"/>
    <m/>
    <m/>
    <s v="JED - MAD"/>
    <x v="0"/>
    <x v="300"/>
    <x v="0"/>
  </r>
  <r>
    <d v="2024-12-22T08:08:03"/>
    <x v="300"/>
    <x v="212"/>
    <x v="2"/>
    <x v="2"/>
    <s v="Undefined"/>
    <d v="1899-12-30T11:20:00"/>
    <d v="1899-12-30T11:48:00"/>
    <x v="0"/>
    <m/>
    <m/>
    <s v="MAK - JED"/>
    <x v="0"/>
    <x v="300"/>
    <x v="0"/>
  </r>
  <r>
    <d v="2024-12-22T08:08:40"/>
    <x v="300"/>
    <x v="212"/>
    <x v="2"/>
    <x v="1"/>
    <s v="Undefined"/>
    <d v="1899-12-30T11:20:00"/>
    <d v="1899-12-30T13:40:00"/>
    <x v="0"/>
    <m/>
    <m/>
    <s v="MAK - MAD"/>
    <x v="0"/>
    <x v="300"/>
    <x v="0"/>
  </r>
  <r>
    <d v="2024-12-22T08:08:53"/>
    <x v="300"/>
    <x v="134"/>
    <x v="0"/>
    <x v="3"/>
    <s v="Undefined"/>
    <d v="1899-12-30T13:35:00"/>
    <d v="1899-12-30T14:10:00"/>
    <x v="0"/>
    <m/>
    <m/>
    <s v="JED - MAK"/>
    <x v="0"/>
    <x v="300"/>
    <x v="0"/>
  </r>
  <r>
    <d v="2024-12-22T08:11:07"/>
    <x v="300"/>
    <x v="134"/>
    <x v="3"/>
    <x v="2"/>
    <s v="Undefined"/>
    <d v="1899-12-30T11:50:00"/>
    <d v="1899-12-30T13:31:00"/>
    <x v="0"/>
    <m/>
    <m/>
    <s v="MAD - JED"/>
    <x v="0"/>
    <x v="300"/>
    <x v="0"/>
  </r>
  <r>
    <d v="2024-12-22T08:10:53"/>
    <x v="300"/>
    <x v="134"/>
    <x v="3"/>
    <x v="3"/>
    <s v="Undefined"/>
    <d v="1899-12-30T11:50:00"/>
    <d v="1899-12-30T14:10:00"/>
    <x v="0"/>
    <m/>
    <m/>
    <s v="MAD - MAK"/>
    <x v="0"/>
    <x v="300"/>
    <x v="0"/>
  </r>
  <r>
    <d v="2024-12-22T08:09:29"/>
    <x v="300"/>
    <x v="50"/>
    <x v="0"/>
    <x v="1"/>
    <s v="Undefined"/>
    <d v="1899-12-30T12:32:00"/>
    <d v="1899-12-30T14:20:00"/>
    <x v="0"/>
    <m/>
    <m/>
    <s v="JED - MAD"/>
    <x v="0"/>
    <x v="300"/>
    <x v="0"/>
  </r>
  <r>
    <d v="2024-12-22T08:08:03"/>
    <x v="300"/>
    <x v="50"/>
    <x v="2"/>
    <x v="2"/>
    <s v="Undefined"/>
    <d v="1899-12-30T12:00:00"/>
    <d v="1899-12-30T12:28:00"/>
    <x v="0"/>
    <m/>
    <m/>
    <s v="MAK - JED"/>
    <x v="0"/>
    <x v="300"/>
    <x v="0"/>
  </r>
  <r>
    <d v="2024-12-22T08:08:40"/>
    <x v="300"/>
    <x v="50"/>
    <x v="2"/>
    <x v="1"/>
    <s v="Undefined"/>
    <d v="1899-12-30T12:00:00"/>
    <d v="1899-12-30T14:20:00"/>
    <x v="0"/>
    <m/>
    <m/>
    <s v="MAK - MAD"/>
    <x v="0"/>
    <x v="300"/>
    <x v="0"/>
  </r>
  <r>
    <d v="2024-12-22T08:08:54"/>
    <x v="300"/>
    <x v="6"/>
    <x v="0"/>
    <x v="3"/>
    <s v="Undefined"/>
    <d v="1899-12-30T14:15:00"/>
    <d v="1899-12-30T14:50:00"/>
    <x v="0"/>
    <m/>
    <m/>
    <s v="JED - MAK"/>
    <x v="0"/>
    <x v="300"/>
    <x v="0"/>
  </r>
  <r>
    <d v="2024-12-22T08:11:07"/>
    <x v="300"/>
    <x v="6"/>
    <x v="3"/>
    <x v="2"/>
    <s v="Undefined"/>
    <d v="1899-12-30T12:30:00"/>
    <d v="1899-12-30T14:11:00"/>
    <x v="0"/>
    <m/>
    <m/>
    <s v="MAD - JED"/>
    <x v="0"/>
    <x v="300"/>
    <x v="0"/>
  </r>
  <r>
    <d v="2024-12-22T08:10:53"/>
    <x v="300"/>
    <x v="6"/>
    <x v="3"/>
    <x v="3"/>
    <s v="Undefined"/>
    <d v="1899-12-30T12:30:00"/>
    <d v="1899-12-30T14:50:00"/>
    <x v="0"/>
    <m/>
    <m/>
    <s v="MAD - MAK"/>
    <x v="0"/>
    <x v="300"/>
    <x v="0"/>
  </r>
  <r>
    <d v="2024-12-22T08:09:29"/>
    <x v="300"/>
    <x v="51"/>
    <x v="0"/>
    <x v="1"/>
    <s v="Undefined"/>
    <d v="1899-12-30T12:52:00"/>
    <d v="1899-12-30T14:40:00"/>
    <x v="0"/>
    <m/>
    <m/>
    <s v="JED - MAD"/>
    <x v="0"/>
    <x v="300"/>
    <x v="0"/>
  </r>
  <r>
    <d v="2024-12-22T08:08:03"/>
    <x v="300"/>
    <x v="51"/>
    <x v="2"/>
    <x v="2"/>
    <s v="Undefined"/>
    <d v="1899-12-30T12:20:00"/>
    <d v="1899-12-30T12:48:00"/>
    <x v="0"/>
    <m/>
    <m/>
    <s v="MAK - JED"/>
    <x v="0"/>
    <x v="300"/>
    <x v="0"/>
  </r>
  <r>
    <d v="2024-12-22T08:08:40"/>
    <x v="300"/>
    <x v="51"/>
    <x v="2"/>
    <x v="1"/>
    <s v="Undefined"/>
    <d v="1899-12-30T12:20:00"/>
    <d v="1899-12-30T14:40:00"/>
    <x v="0"/>
    <m/>
    <m/>
    <s v="MAK - MAD"/>
    <x v="0"/>
    <x v="300"/>
    <x v="0"/>
  </r>
  <r>
    <d v="2024-12-22T08:08:54"/>
    <x v="300"/>
    <x v="7"/>
    <x v="0"/>
    <x v="3"/>
    <s v="Undefined"/>
    <d v="1899-12-30T14:35:00"/>
    <d v="1899-12-30T15:10:00"/>
    <x v="0"/>
    <m/>
    <m/>
    <s v="JED - MAK"/>
    <x v="0"/>
    <x v="300"/>
    <x v="0"/>
  </r>
  <r>
    <d v="2024-12-22T08:11:07"/>
    <x v="300"/>
    <x v="7"/>
    <x v="3"/>
    <x v="2"/>
    <s v="Undefined"/>
    <d v="1899-12-30T12:50:00"/>
    <d v="1899-12-30T14:31:00"/>
    <x v="0"/>
    <m/>
    <m/>
    <s v="MAD - JED"/>
    <x v="0"/>
    <x v="300"/>
    <x v="0"/>
  </r>
  <r>
    <d v="2024-12-22T08:10:53"/>
    <x v="300"/>
    <x v="7"/>
    <x v="3"/>
    <x v="3"/>
    <s v="Undefined"/>
    <d v="1899-12-30T12:50:00"/>
    <d v="1899-12-30T15:10:00"/>
    <x v="0"/>
    <m/>
    <m/>
    <s v="MAD - MAK"/>
    <x v="0"/>
    <x v="300"/>
    <x v="0"/>
  </r>
  <r>
    <d v="2024-12-22T08:09:29"/>
    <x v="300"/>
    <x v="52"/>
    <x v="0"/>
    <x v="1"/>
    <s v="Undefined"/>
    <d v="1899-12-30T13:32:00"/>
    <d v="1899-12-30T15:20:00"/>
    <x v="0"/>
    <m/>
    <m/>
    <s v="JED - MAD"/>
    <x v="0"/>
    <x v="300"/>
    <x v="0"/>
  </r>
  <r>
    <d v="2024-12-22T08:08:03"/>
    <x v="300"/>
    <x v="52"/>
    <x v="2"/>
    <x v="2"/>
    <s v="Undefined"/>
    <d v="1899-12-30T13:00:00"/>
    <d v="1899-12-30T13:28:00"/>
    <x v="0"/>
    <m/>
    <m/>
    <s v="MAK - JED"/>
    <x v="0"/>
    <x v="300"/>
    <x v="0"/>
  </r>
  <r>
    <d v="2024-12-22T08:08:40"/>
    <x v="300"/>
    <x v="52"/>
    <x v="2"/>
    <x v="1"/>
    <s v="Undefined"/>
    <d v="1899-12-30T13:00:00"/>
    <d v="1899-12-30T15:20:00"/>
    <x v="0"/>
    <m/>
    <m/>
    <s v="MAK - MAD"/>
    <x v="0"/>
    <x v="300"/>
    <x v="0"/>
  </r>
  <r>
    <d v="2024-12-22T08:08:54"/>
    <x v="300"/>
    <x v="8"/>
    <x v="0"/>
    <x v="3"/>
    <s v="Undefined"/>
    <d v="1899-12-30T15:15:00"/>
    <d v="1899-12-30T15:50:00"/>
    <x v="0"/>
    <m/>
    <m/>
    <s v="JED - MAK"/>
    <x v="0"/>
    <x v="300"/>
    <x v="0"/>
  </r>
  <r>
    <d v="2024-12-22T08:11:07"/>
    <x v="300"/>
    <x v="8"/>
    <x v="3"/>
    <x v="2"/>
    <s v="Undefined"/>
    <d v="1899-12-30T13:30:00"/>
    <d v="1899-12-30T15:11:00"/>
    <x v="0"/>
    <m/>
    <m/>
    <s v="MAD - JED"/>
    <x v="0"/>
    <x v="300"/>
    <x v="0"/>
  </r>
  <r>
    <d v="2024-12-22T08:10:53"/>
    <x v="300"/>
    <x v="8"/>
    <x v="3"/>
    <x v="3"/>
    <s v="Undefined"/>
    <d v="1899-12-30T13:30:00"/>
    <d v="1899-12-30T15:50:00"/>
    <x v="0"/>
    <m/>
    <m/>
    <s v="MAD - MAK"/>
    <x v="0"/>
    <x v="300"/>
    <x v="0"/>
  </r>
  <r>
    <d v="2024-12-22T08:09:29"/>
    <x v="300"/>
    <x v="53"/>
    <x v="0"/>
    <x v="1"/>
    <s v="Undefined"/>
    <d v="1899-12-30T13:52:00"/>
    <d v="1899-12-30T15:40:00"/>
    <x v="0"/>
    <m/>
    <m/>
    <s v="JED - MAD"/>
    <x v="0"/>
    <x v="300"/>
    <x v="0"/>
  </r>
  <r>
    <d v="2024-12-22T08:08:03"/>
    <x v="300"/>
    <x v="53"/>
    <x v="2"/>
    <x v="2"/>
    <s v="Undefined"/>
    <d v="1899-12-30T13:20:00"/>
    <d v="1899-12-30T13:48:00"/>
    <x v="0"/>
    <m/>
    <m/>
    <s v="MAK - JED"/>
    <x v="0"/>
    <x v="300"/>
    <x v="0"/>
  </r>
  <r>
    <d v="2024-12-22T08:08:41"/>
    <x v="300"/>
    <x v="53"/>
    <x v="2"/>
    <x v="1"/>
    <s v="Undefined"/>
    <d v="1899-12-30T13:20:00"/>
    <d v="1899-12-30T15:40:00"/>
    <x v="0"/>
    <m/>
    <m/>
    <s v="MAK - MAD"/>
    <x v="0"/>
    <x v="300"/>
    <x v="0"/>
  </r>
  <r>
    <d v="2024-12-22T08:09:30"/>
    <x v="300"/>
    <x v="89"/>
    <x v="0"/>
    <x v="1"/>
    <s v="Undefined"/>
    <d v="1899-12-30T15:32:00"/>
    <d v="1899-12-30T17:20:00"/>
    <x v="0"/>
    <m/>
    <m/>
    <s v="JED - MAD"/>
    <x v="0"/>
    <x v="300"/>
    <x v="0"/>
  </r>
  <r>
    <d v="2024-12-22T08:08:04"/>
    <x v="300"/>
    <x v="89"/>
    <x v="2"/>
    <x v="2"/>
    <s v="Undefined"/>
    <d v="1899-12-30T15:00:00"/>
    <d v="1899-12-30T15:28:00"/>
    <x v="0"/>
    <m/>
    <m/>
    <s v="MAK - JED"/>
    <x v="0"/>
    <x v="300"/>
    <x v="0"/>
  </r>
  <r>
    <d v="2024-12-22T08:08:41"/>
    <x v="300"/>
    <x v="89"/>
    <x v="2"/>
    <x v="1"/>
    <s v="Undefined"/>
    <d v="1899-12-30T15:00:00"/>
    <d v="1899-12-30T17:20:00"/>
    <x v="0"/>
    <m/>
    <m/>
    <s v="MAK - MAD"/>
    <x v="0"/>
    <x v="300"/>
    <x v="0"/>
  </r>
  <r>
    <d v="2024-12-22T08:08:54"/>
    <x v="300"/>
    <x v="90"/>
    <x v="0"/>
    <x v="3"/>
    <s v="Undefined"/>
    <d v="1899-12-30T17:15:00"/>
    <d v="1899-12-30T17:50:00"/>
    <x v="0"/>
    <m/>
    <m/>
    <s v="JED - MAK"/>
    <x v="0"/>
    <x v="300"/>
    <x v="0"/>
  </r>
  <r>
    <d v="2024-12-22T08:11:07"/>
    <x v="300"/>
    <x v="90"/>
    <x v="3"/>
    <x v="2"/>
    <s v="Undefined"/>
    <d v="1899-12-30T15:30:00"/>
    <d v="1899-12-30T17:11:00"/>
    <x v="0"/>
    <m/>
    <m/>
    <s v="MAD - JED"/>
    <x v="0"/>
    <x v="300"/>
    <x v="0"/>
  </r>
  <r>
    <d v="2024-12-22T08:10:53"/>
    <x v="300"/>
    <x v="90"/>
    <x v="3"/>
    <x v="3"/>
    <s v="Undefined"/>
    <d v="1899-12-30T15:30:00"/>
    <d v="1899-12-30T17:50:00"/>
    <x v="0"/>
    <m/>
    <m/>
    <s v="MAD - MAK"/>
    <x v="0"/>
    <x v="300"/>
    <x v="0"/>
  </r>
  <r>
    <d v="2024-12-22T08:09:30"/>
    <x v="300"/>
    <x v="10"/>
    <x v="0"/>
    <x v="1"/>
    <s v="Undefined"/>
    <d v="1899-12-30T15:52:00"/>
    <d v="1899-12-30T17:40:00"/>
    <x v="0"/>
    <m/>
    <m/>
    <s v="JED - MAD"/>
    <x v="0"/>
    <x v="300"/>
    <x v="0"/>
  </r>
  <r>
    <d v="2024-12-22T08:08:04"/>
    <x v="300"/>
    <x v="10"/>
    <x v="2"/>
    <x v="2"/>
    <s v="Undefined"/>
    <d v="1899-12-30T15:20:00"/>
    <d v="1899-12-30T15:48:00"/>
    <x v="0"/>
    <m/>
    <m/>
    <s v="MAK - JED"/>
    <x v="0"/>
    <x v="300"/>
    <x v="0"/>
  </r>
  <r>
    <d v="2024-12-22T08:08:41"/>
    <x v="300"/>
    <x v="10"/>
    <x v="2"/>
    <x v="1"/>
    <s v="Undefined"/>
    <d v="1899-12-30T15:20:00"/>
    <d v="1899-12-30T17:40:00"/>
    <x v="0"/>
    <m/>
    <m/>
    <s v="MAK - MAD"/>
    <x v="0"/>
    <x v="300"/>
    <x v="0"/>
  </r>
  <r>
    <d v="2024-12-22T08:08:54"/>
    <x v="300"/>
    <x v="11"/>
    <x v="0"/>
    <x v="3"/>
    <s v="Undefined"/>
    <d v="1899-12-30T17:35:00"/>
    <d v="1899-12-30T18:10:00"/>
    <x v="0"/>
    <m/>
    <m/>
    <s v="JED - MAK"/>
    <x v="0"/>
    <x v="300"/>
    <x v="0"/>
  </r>
  <r>
    <d v="2024-12-22T08:11:07"/>
    <x v="300"/>
    <x v="11"/>
    <x v="3"/>
    <x v="2"/>
    <s v="Undefined"/>
    <d v="1899-12-30T15:50:00"/>
    <d v="1899-12-30T17:31:00"/>
    <x v="0"/>
    <m/>
    <m/>
    <s v="MAD - JED"/>
    <x v="0"/>
    <x v="300"/>
    <x v="0"/>
  </r>
  <r>
    <d v="2024-12-22T08:10:53"/>
    <x v="300"/>
    <x v="11"/>
    <x v="3"/>
    <x v="3"/>
    <s v="Undefined"/>
    <d v="1899-12-30T15:50:00"/>
    <d v="1899-12-30T18:10:00"/>
    <x v="0"/>
    <m/>
    <m/>
    <s v="MAD - MAK"/>
    <x v="0"/>
    <x v="300"/>
    <x v="0"/>
  </r>
  <r>
    <d v="2024-12-22T08:09:30"/>
    <x v="300"/>
    <x v="12"/>
    <x v="0"/>
    <x v="1"/>
    <s v="Undefined"/>
    <d v="1899-12-30T17:32:00"/>
    <d v="1899-12-30T19:20:00"/>
    <x v="0"/>
    <m/>
    <m/>
    <s v="JED - MAD"/>
    <x v="0"/>
    <x v="300"/>
    <x v="0"/>
  </r>
  <r>
    <d v="2024-12-22T08:08:04"/>
    <x v="300"/>
    <x v="12"/>
    <x v="2"/>
    <x v="2"/>
    <s v="Undefined"/>
    <d v="1899-12-30T17:00:00"/>
    <d v="1899-12-30T17:28:00"/>
    <x v="0"/>
    <m/>
    <m/>
    <s v="MAK - JED"/>
    <x v="0"/>
    <x v="300"/>
    <x v="0"/>
  </r>
  <r>
    <d v="2024-12-22T08:08:41"/>
    <x v="300"/>
    <x v="12"/>
    <x v="2"/>
    <x v="1"/>
    <s v="Undefined"/>
    <d v="1899-12-30T17:00:00"/>
    <d v="1899-12-30T19:20:00"/>
    <x v="0"/>
    <m/>
    <m/>
    <s v="MAK - MAD"/>
    <x v="0"/>
    <x v="300"/>
    <x v="0"/>
  </r>
  <r>
    <d v="2024-12-22T08:08:54"/>
    <x v="300"/>
    <x v="13"/>
    <x v="0"/>
    <x v="3"/>
    <s v="Undefined"/>
    <d v="1899-12-30T19:15:00"/>
    <d v="1899-12-30T19:50:00"/>
    <x v="0"/>
    <m/>
    <m/>
    <s v="JED - MAK"/>
    <x v="0"/>
    <x v="300"/>
    <x v="0"/>
  </r>
  <r>
    <d v="2024-12-22T08:11:07"/>
    <x v="300"/>
    <x v="13"/>
    <x v="3"/>
    <x v="2"/>
    <s v="Undefined"/>
    <d v="1899-12-30T17:30:00"/>
    <d v="1899-12-30T19:11:00"/>
    <x v="0"/>
    <m/>
    <m/>
    <s v="MAD - JED"/>
    <x v="0"/>
    <x v="300"/>
    <x v="0"/>
  </r>
  <r>
    <d v="2024-12-22T08:10:54"/>
    <x v="300"/>
    <x v="13"/>
    <x v="3"/>
    <x v="3"/>
    <s v="Undefined"/>
    <d v="1899-12-30T17:30:00"/>
    <d v="1899-12-30T19:50:00"/>
    <x v="0"/>
    <m/>
    <m/>
    <s v="MAD - MAK"/>
    <x v="0"/>
    <x v="300"/>
    <x v="0"/>
  </r>
  <r>
    <d v="2024-12-22T08:08:54"/>
    <x v="300"/>
    <x v="69"/>
    <x v="0"/>
    <x v="3"/>
    <s v="Undefined"/>
    <d v="1899-12-30T19:35:00"/>
    <d v="1899-12-30T20:10:00"/>
    <x v="0"/>
    <m/>
    <m/>
    <s v="JED - MAK"/>
    <x v="0"/>
    <x v="300"/>
    <x v="0"/>
  </r>
  <r>
    <d v="2024-12-22T08:11:07"/>
    <x v="300"/>
    <x v="69"/>
    <x v="3"/>
    <x v="2"/>
    <s v="Undefined"/>
    <d v="1899-12-30T17:50:00"/>
    <d v="1899-12-30T19:31:00"/>
    <x v="0"/>
    <m/>
    <m/>
    <s v="MAD - JED"/>
    <x v="0"/>
    <x v="300"/>
    <x v="0"/>
  </r>
  <r>
    <d v="2024-12-22T08:10:54"/>
    <x v="300"/>
    <x v="69"/>
    <x v="3"/>
    <x v="3"/>
    <s v="Undefined"/>
    <d v="1899-12-30T17:50:00"/>
    <d v="1899-12-30T20:10:00"/>
    <x v="0"/>
    <m/>
    <m/>
    <s v="MAD - MAK"/>
    <x v="0"/>
    <x v="300"/>
    <x v="0"/>
  </r>
  <r>
    <d v="2024-12-22T08:09:30"/>
    <x v="300"/>
    <x v="14"/>
    <x v="0"/>
    <x v="1"/>
    <s v="Undefined"/>
    <d v="1899-12-30T18:32:00"/>
    <d v="1899-12-30T20:20:00"/>
    <x v="0"/>
    <m/>
    <m/>
    <s v="JED - MAD"/>
    <x v="0"/>
    <x v="300"/>
    <x v="0"/>
  </r>
  <r>
    <d v="2024-12-22T08:08:04"/>
    <x v="300"/>
    <x v="14"/>
    <x v="2"/>
    <x v="2"/>
    <s v="Undefined"/>
    <d v="1899-12-30T18:00:00"/>
    <d v="1899-12-30T18:28:00"/>
    <x v="0"/>
    <m/>
    <m/>
    <s v="MAK - JED"/>
    <x v="0"/>
    <x v="300"/>
    <x v="0"/>
  </r>
  <r>
    <d v="2024-12-22T08:08:41"/>
    <x v="300"/>
    <x v="14"/>
    <x v="2"/>
    <x v="1"/>
    <s v="Undefined"/>
    <d v="1899-12-30T18:00:00"/>
    <d v="1899-12-30T20:20:00"/>
    <x v="0"/>
    <m/>
    <m/>
    <s v="MAK - MAD"/>
    <x v="0"/>
    <x v="300"/>
    <x v="0"/>
  </r>
  <r>
    <d v="2024-12-22T08:08:55"/>
    <x v="300"/>
    <x v="15"/>
    <x v="0"/>
    <x v="3"/>
    <s v="Undefined"/>
    <d v="1899-12-30T20:15:00"/>
    <d v="1899-12-30T20:50:00"/>
    <x v="0"/>
    <m/>
    <m/>
    <s v="JED - MAK"/>
    <x v="0"/>
    <x v="300"/>
    <x v="0"/>
  </r>
  <r>
    <d v="2024-12-22T08:11:07"/>
    <x v="300"/>
    <x v="15"/>
    <x v="3"/>
    <x v="2"/>
    <s v="Undefined"/>
    <d v="1899-12-30T18:30:00"/>
    <d v="1899-12-30T20:11:00"/>
    <x v="0"/>
    <m/>
    <m/>
    <s v="MAD - JED"/>
    <x v="0"/>
    <x v="300"/>
    <x v="0"/>
  </r>
  <r>
    <d v="2024-12-22T08:10:54"/>
    <x v="300"/>
    <x v="15"/>
    <x v="3"/>
    <x v="3"/>
    <s v="Undefined"/>
    <d v="1899-12-30T18:30:00"/>
    <d v="1899-12-30T20:50:00"/>
    <x v="0"/>
    <m/>
    <m/>
    <s v="MAD - MAK"/>
    <x v="0"/>
    <x v="300"/>
    <x v="0"/>
  </r>
  <r>
    <d v="2024-12-22T08:09:30"/>
    <x v="300"/>
    <x v="137"/>
    <x v="0"/>
    <x v="1"/>
    <s v="Undefined"/>
    <d v="1899-12-30T19:52:00"/>
    <d v="1899-12-30T21:40:00"/>
    <x v="0"/>
    <m/>
    <m/>
    <s v="JED - MAD"/>
    <x v="0"/>
    <x v="300"/>
    <x v="0"/>
  </r>
  <r>
    <d v="2024-12-22T08:08:04"/>
    <x v="300"/>
    <x v="137"/>
    <x v="2"/>
    <x v="2"/>
    <s v="Undefined"/>
    <d v="1899-12-30T19:20:00"/>
    <d v="1899-12-30T19:48:00"/>
    <x v="0"/>
    <m/>
    <m/>
    <s v="MAK - JED"/>
    <x v="0"/>
    <x v="300"/>
    <x v="0"/>
  </r>
  <r>
    <d v="2024-12-22T08:08:41"/>
    <x v="300"/>
    <x v="137"/>
    <x v="2"/>
    <x v="1"/>
    <s v="Undefined"/>
    <d v="1899-12-30T19:20:00"/>
    <d v="1899-12-30T21:40:00"/>
    <x v="0"/>
    <m/>
    <m/>
    <s v="MAK - MAD"/>
    <x v="0"/>
    <x v="300"/>
    <x v="0"/>
  </r>
  <r>
    <d v="2024-12-22T08:09:30"/>
    <x v="300"/>
    <x v="64"/>
    <x v="0"/>
    <x v="1"/>
    <s v="Undefined"/>
    <d v="1899-12-30T20:32:00"/>
    <d v="1899-12-30T22:20:00"/>
    <x v="0"/>
    <m/>
    <m/>
    <s v="JED - MAD"/>
    <x v="0"/>
    <x v="300"/>
    <x v="0"/>
  </r>
  <r>
    <d v="2024-12-22T08:08:05"/>
    <x v="300"/>
    <x v="64"/>
    <x v="2"/>
    <x v="2"/>
    <s v="Undefined"/>
    <d v="1899-12-30T20:00:00"/>
    <d v="1899-12-30T20:28:00"/>
    <x v="0"/>
    <m/>
    <m/>
    <s v="MAK - JED"/>
    <x v="0"/>
    <x v="300"/>
    <x v="0"/>
  </r>
  <r>
    <d v="2024-12-22T08:08:42"/>
    <x v="300"/>
    <x v="64"/>
    <x v="2"/>
    <x v="1"/>
    <s v="Undefined"/>
    <d v="1899-12-30T20:00:00"/>
    <d v="1899-12-30T22:20:00"/>
    <x v="0"/>
    <m/>
    <m/>
    <s v="MAK - MAD"/>
    <x v="0"/>
    <x v="300"/>
    <x v="0"/>
  </r>
  <r>
    <d v="2024-12-22T08:08:55"/>
    <x v="300"/>
    <x v="65"/>
    <x v="0"/>
    <x v="3"/>
    <s v="Undefined"/>
    <d v="1899-12-30T22:15:00"/>
    <d v="1899-12-30T22:50:00"/>
    <x v="0"/>
    <m/>
    <m/>
    <s v="JED - MAK"/>
    <x v="0"/>
    <x v="300"/>
    <x v="0"/>
  </r>
  <r>
    <d v="2024-12-22T08:11:08"/>
    <x v="300"/>
    <x v="65"/>
    <x v="3"/>
    <x v="2"/>
    <s v="Undefined"/>
    <d v="1899-12-30T20:30:00"/>
    <d v="1899-12-30T22:11:00"/>
    <x v="0"/>
    <m/>
    <m/>
    <s v="MAD - JED"/>
    <x v="0"/>
    <x v="300"/>
    <x v="0"/>
  </r>
  <r>
    <d v="2024-12-22T08:10:54"/>
    <x v="300"/>
    <x v="65"/>
    <x v="3"/>
    <x v="3"/>
    <s v="Undefined"/>
    <d v="1899-12-30T20:30:00"/>
    <d v="1899-12-30T22:50:00"/>
    <x v="0"/>
    <m/>
    <m/>
    <s v="MAD - MAK"/>
    <x v="0"/>
    <x v="300"/>
    <x v="0"/>
  </r>
  <r>
    <d v="2024-12-22T08:08:55"/>
    <x v="300"/>
    <x v="190"/>
    <x v="0"/>
    <x v="3"/>
    <s v="Undefined"/>
    <d v="1899-12-30T22:35:00"/>
    <d v="1899-12-30T23:10:00"/>
    <x v="0"/>
    <m/>
    <m/>
    <s v="JED - MAK"/>
    <x v="0"/>
    <x v="300"/>
    <x v="0"/>
  </r>
  <r>
    <d v="2024-12-22T08:11:08"/>
    <x v="300"/>
    <x v="190"/>
    <x v="3"/>
    <x v="2"/>
    <s v="Undefined"/>
    <d v="1899-12-30T20:50:00"/>
    <d v="1899-12-30T22:31:00"/>
    <x v="0"/>
    <m/>
    <m/>
    <s v="MAD - JED"/>
    <x v="0"/>
    <x v="300"/>
    <x v="0"/>
  </r>
  <r>
    <d v="2024-12-22T08:10:54"/>
    <x v="300"/>
    <x v="190"/>
    <x v="3"/>
    <x v="3"/>
    <s v="Undefined"/>
    <d v="1899-12-30T20:50:00"/>
    <d v="1899-12-30T23:10:00"/>
    <x v="0"/>
    <m/>
    <m/>
    <s v="MAD - MAK"/>
    <x v="0"/>
    <x v="300"/>
    <x v="0"/>
  </r>
  <r>
    <d v="2024-12-22T08:09:30"/>
    <x v="300"/>
    <x v="16"/>
    <x v="0"/>
    <x v="1"/>
    <s v="Undefined"/>
    <d v="1899-12-30T21:32:00"/>
    <d v="1899-12-30T23:20:00"/>
    <x v="0"/>
    <m/>
    <m/>
    <s v="JED - MAD"/>
    <x v="0"/>
    <x v="300"/>
    <x v="0"/>
  </r>
  <r>
    <d v="2024-12-22T08:08:05"/>
    <x v="300"/>
    <x v="16"/>
    <x v="2"/>
    <x v="2"/>
    <s v="Undefined"/>
    <d v="1899-12-30T21:00:00"/>
    <d v="1899-12-30T21:28:00"/>
    <x v="0"/>
    <m/>
    <m/>
    <s v="MAK - JED"/>
    <x v="0"/>
    <x v="300"/>
    <x v="0"/>
  </r>
  <r>
    <d v="2024-12-22T08:08:42"/>
    <x v="300"/>
    <x v="16"/>
    <x v="2"/>
    <x v="1"/>
    <s v="Undefined"/>
    <d v="1899-12-30T21:00:00"/>
    <d v="1899-12-30T23:20:00"/>
    <x v="0"/>
    <m/>
    <m/>
    <s v="MAK - MAD"/>
    <x v="0"/>
    <x v="300"/>
    <x v="0"/>
  </r>
  <r>
    <d v="2024-12-22T08:08:55"/>
    <x v="300"/>
    <x v="274"/>
    <x v="0"/>
    <x v="3"/>
    <s v="Undefined"/>
    <d v="1899-12-30T22:45:00"/>
    <d v="1899-12-30T23:20:00"/>
    <x v="0"/>
    <m/>
    <m/>
    <s v="JED - MAK"/>
    <x v="0"/>
    <x v="300"/>
    <x v="0"/>
  </r>
  <r>
    <d v="2024-12-22T08:11:08"/>
    <x v="300"/>
    <x v="274"/>
    <x v="3"/>
    <x v="2"/>
    <s v="Undefined"/>
    <d v="1899-12-30T21:00:00"/>
    <d v="1899-12-30T22:41:00"/>
    <x v="0"/>
    <m/>
    <m/>
    <s v="MAD - JED"/>
    <x v="0"/>
    <x v="300"/>
    <x v="0"/>
  </r>
  <r>
    <d v="2024-12-22T08:10:54"/>
    <x v="300"/>
    <x v="274"/>
    <x v="3"/>
    <x v="3"/>
    <s v="Undefined"/>
    <d v="1899-12-30T21:00:00"/>
    <d v="1899-12-30T23:20:00"/>
    <x v="0"/>
    <m/>
    <m/>
    <s v="MAD - MAK"/>
    <x v="0"/>
    <x v="300"/>
    <x v="0"/>
  </r>
  <r>
    <d v="2024-12-22T08:08:41"/>
    <x v="300"/>
    <x v="18"/>
    <x v="2"/>
    <x v="1"/>
    <s v="Undefined"/>
    <d v="1899-12-30T14:00:00"/>
    <d v="1899-12-30T16:15:00"/>
    <x v="0"/>
    <m/>
    <m/>
    <s v="MAK - MAD"/>
    <x v="0"/>
    <x v="300"/>
    <x v="0"/>
  </r>
  <r>
    <d v="2024-12-22T08:10:53"/>
    <x v="300"/>
    <x v="19"/>
    <x v="3"/>
    <x v="3"/>
    <s v="Undefined"/>
    <d v="1899-12-30T14:30:00"/>
    <d v="1899-12-30T16:45:00"/>
    <x v="0"/>
    <m/>
    <m/>
    <s v="MAD - MAK"/>
    <x v="0"/>
    <x v="300"/>
    <x v="0"/>
  </r>
  <r>
    <d v="2024-12-22T08:08:41"/>
    <x v="300"/>
    <x v="22"/>
    <x v="2"/>
    <x v="1"/>
    <s v="Undefined"/>
    <d v="1899-12-30T16:00:00"/>
    <d v="1899-12-30T18:15:00"/>
    <x v="0"/>
    <m/>
    <m/>
    <s v="MAK - MAD"/>
    <x v="0"/>
    <x v="300"/>
    <x v="0"/>
  </r>
  <r>
    <d v="2024-12-22T08:10:53"/>
    <x v="300"/>
    <x v="23"/>
    <x v="3"/>
    <x v="3"/>
    <s v="Undefined"/>
    <d v="1899-12-30T16:30:00"/>
    <d v="1899-12-30T18:45:00"/>
    <x v="0"/>
    <m/>
    <m/>
    <s v="MAD - MAK"/>
    <x v="0"/>
    <x v="300"/>
    <x v="0"/>
  </r>
  <r>
    <d v="2024-12-22T08:09:04"/>
    <x v="300"/>
    <x v="202"/>
    <x v="0"/>
    <x v="4"/>
    <s v="Undefined"/>
    <d v="1899-12-30T07:09:00"/>
    <d v="1899-12-30T07:29:00"/>
    <x v="0"/>
    <m/>
    <m/>
    <s v="JED - KAIA"/>
    <x v="0"/>
    <x v="300"/>
    <x v="0"/>
  </r>
  <r>
    <d v="2024-12-22T08:08:14"/>
    <x v="300"/>
    <x v="202"/>
    <x v="2"/>
    <x v="4"/>
    <s v="Undefined"/>
    <d v="1899-12-30T06:35:00"/>
    <d v="1899-12-30T07:29:00"/>
    <x v="0"/>
    <m/>
    <m/>
    <s v="MAK - KAIA"/>
    <x v="0"/>
    <x v="300"/>
    <x v="0"/>
  </r>
  <r>
    <d v="2024-12-22T08:08:02"/>
    <x v="300"/>
    <x v="202"/>
    <x v="2"/>
    <x v="2"/>
    <s v="Undefined"/>
    <d v="1899-12-30T06:35:00"/>
    <d v="1899-12-30T07:05:00"/>
    <x v="0"/>
    <m/>
    <m/>
    <s v="MAK - JED"/>
    <x v="0"/>
    <x v="300"/>
    <x v="0"/>
  </r>
  <r>
    <d v="2024-12-22T08:09:49"/>
    <x v="300"/>
    <x v="203"/>
    <x v="4"/>
    <x v="2"/>
    <s v="Undefined"/>
    <d v="1899-12-30T06:35:00"/>
    <d v="1899-12-30T06:51:00"/>
    <x v="0"/>
    <m/>
    <m/>
    <s v="KAIA - JED"/>
    <x v="0"/>
    <x v="300"/>
    <x v="0"/>
  </r>
  <r>
    <d v="2024-12-22T08:09:39"/>
    <x v="300"/>
    <x v="203"/>
    <x v="4"/>
    <x v="3"/>
    <s v="Undefined"/>
    <d v="1899-12-30T06:35:00"/>
    <d v="1899-12-30T07:29:00"/>
    <x v="0"/>
    <m/>
    <m/>
    <s v="KAIA - MAK"/>
    <x v="0"/>
    <x v="300"/>
    <x v="0"/>
  </r>
  <r>
    <d v="2024-12-22T08:08:53"/>
    <x v="300"/>
    <x v="203"/>
    <x v="0"/>
    <x v="3"/>
    <s v="Undefined"/>
    <d v="1899-12-30T06:55:00"/>
    <d v="1899-12-30T07:29:00"/>
    <x v="0"/>
    <m/>
    <m/>
    <s v="JED - MAK"/>
    <x v="0"/>
    <x v="300"/>
    <x v="0"/>
  </r>
  <r>
    <d v="2024-12-22T08:09:05"/>
    <x v="300"/>
    <x v="138"/>
    <x v="0"/>
    <x v="4"/>
    <s v="Undefined"/>
    <d v="1899-12-30T09:09:00"/>
    <d v="1899-12-30T09:29:00"/>
    <x v="0"/>
    <m/>
    <m/>
    <s v="JED - KAIA"/>
    <x v="0"/>
    <x v="300"/>
    <x v="0"/>
  </r>
  <r>
    <d v="2024-12-22T08:08:14"/>
    <x v="300"/>
    <x v="138"/>
    <x v="2"/>
    <x v="4"/>
    <s v="Undefined"/>
    <d v="1899-12-30T08:35:00"/>
    <d v="1899-12-30T09:29:00"/>
    <x v="0"/>
    <m/>
    <m/>
    <s v="MAK - KAIA"/>
    <x v="0"/>
    <x v="300"/>
    <x v="0"/>
  </r>
  <r>
    <d v="2024-12-22T08:08:02"/>
    <x v="300"/>
    <x v="138"/>
    <x v="2"/>
    <x v="2"/>
    <s v="Undefined"/>
    <d v="1899-12-30T08:35:00"/>
    <d v="1899-12-30T09:05:00"/>
    <x v="0"/>
    <m/>
    <m/>
    <s v="MAK - JED"/>
    <x v="0"/>
    <x v="300"/>
    <x v="0"/>
  </r>
  <r>
    <d v="2024-12-22T08:09:49"/>
    <x v="300"/>
    <x v="139"/>
    <x v="4"/>
    <x v="2"/>
    <s v="Undefined"/>
    <d v="1899-12-30T08:35:00"/>
    <d v="1899-12-30T08:51:00"/>
    <x v="0"/>
    <m/>
    <m/>
    <s v="KAIA - JED"/>
    <x v="0"/>
    <x v="300"/>
    <x v="0"/>
  </r>
  <r>
    <d v="2024-12-22T08:09:39"/>
    <x v="300"/>
    <x v="139"/>
    <x v="4"/>
    <x v="3"/>
    <s v="Undefined"/>
    <d v="1899-12-30T08:35:00"/>
    <d v="1899-12-30T09:29:00"/>
    <x v="0"/>
    <m/>
    <m/>
    <s v="KAIA - MAK"/>
    <x v="0"/>
    <x v="300"/>
    <x v="0"/>
  </r>
  <r>
    <d v="2024-12-22T08:08:53"/>
    <x v="300"/>
    <x v="139"/>
    <x v="0"/>
    <x v="3"/>
    <s v="Undefined"/>
    <d v="1899-12-30T08:55:00"/>
    <d v="1899-12-30T09:29:00"/>
    <x v="0"/>
    <m/>
    <m/>
    <s v="JED - MAK"/>
    <x v="0"/>
    <x v="300"/>
    <x v="0"/>
  </r>
  <r>
    <d v="2024-12-22T08:09:05"/>
    <x v="300"/>
    <x v="140"/>
    <x v="0"/>
    <x v="4"/>
    <s v="Undefined"/>
    <d v="1899-12-30T11:09:00"/>
    <d v="1899-12-30T11:29:00"/>
    <x v="0"/>
    <m/>
    <m/>
    <s v="JED - KAIA"/>
    <x v="0"/>
    <x v="300"/>
    <x v="0"/>
  </r>
  <r>
    <d v="2024-12-22T08:08:14"/>
    <x v="300"/>
    <x v="140"/>
    <x v="2"/>
    <x v="4"/>
    <s v="Undefined"/>
    <d v="1899-12-30T10:35:00"/>
    <d v="1899-12-30T11:29:00"/>
    <x v="0"/>
    <m/>
    <m/>
    <s v="MAK - KAIA"/>
    <x v="0"/>
    <x v="300"/>
    <x v="0"/>
  </r>
  <r>
    <d v="2024-12-22T08:08:03"/>
    <x v="300"/>
    <x v="140"/>
    <x v="2"/>
    <x v="2"/>
    <s v="Undefined"/>
    <d v="1899-12-30T10:35:00"/>
    <d v="1899-12-30T11:05:00"/>
    <x v="0"/>
    <m/>
    <m/>
    <s v="MAK - JED"/>
    <x v="0"/>
    <x v="300"/>
    <x v="0"/>
  </r>
  <r>
    <d v="2024-12-22T08:09:49"/>
    <x v="300"/>
    <x v="56"/>
    <x v="4"/>
    <x v="2"/>
    <s v="Undefined"/>
    <d v="1899-12-30T10:35:00"/>
    <d v="1899-12-30T10:51:00"/>
    <x v="0"/>
    <m/>
    <m/>
    <s v="KAIA - JED"/>
    <x v="0"/>
    <x v="300"/>
    <x v="0"/>
  </r>
  <r>
    <d v="2024-12-22T08:09:39"/>
    <x v="300"/>
    <x v="56"/>
    <x v="4"/>
    <x v="3"/>
    <s v="Undefined"/>
    <d v="1899-12-30T10:35:00"/>
    <d v="1899-12-30T11:29:00"/>
    <x v="0"/>
    <m/>
    <m/>
    <s v="KAIA - MAK"/>
    <x v="0"/>
    <x v="300"/>
    <x v="0"/>
  </r>
  <r>
    <d v="2024-12-22T08:08:53"/>
    <x v="300"/>
    <x v="56"/>
    <x v="0"/>
    <x v="3"/>
    <s v="Undefined"/>
    <d v="1899-12-30T10:55:00"/>
    <d v="1899-12-30T11:29:00"/>
    <x v="0"/>
    <m/>
    <m/>
    <s v="JED - MAK"/>
    <x v="0"/>
    <x v="300"/>
    <x v="0"/>
  </r>
  <r>
    <d v="2024-12-22T08:09:05"/>
    <x v="300"/>
    <x v="57"/>
    <x v="0"/>
    <x v="4"/>
    <s v="Undefined"/>
    <d v="1899-12-30T13:09:00"/>
    <d v="1899-12-30T13:29:00"/>
    <x v="0"/>
    <m/>
    <m/>
    <s v="JED - KAIA"/>
    <x v="0"/>
    <x v="300"/>
    <x v="0"/>
  </r>
  <r>
    <d v="2024-12-22T08:08:14"/>
    <x v="300"/>
    <x v="57"/>
    <x v="2"/>
    <x v="4"/>
    <s v="Undefined"/>
    <d v="1899-12-30T12:35:00"/>
    <d v="1899-12-30T13:29:00"/>
    <x v="0"/>
    <m/>
    <m/>
    <s v="MAK - KAIA"/>
    <x v="0"/>
    <x v="300"/>
    <x v="0"/>
  </r>
  <r>
    <d v="2024-12-22T08:08:03"/>
    <x v="300"/>
    <x v="57"/>
    <x v="2"/>
    <x v="2"/>
    <s v="Undefined"/>
    <d v="1899-12-30T12:35:00"/>
    <d v="1899-12-30T13:05:00"/>
    <x v="0"/>
    <m/>
    <m/>
    <s v="MAK - JED"/>
    <x v="0"/>
    <x v="300"/>
    <x v="0"/>
  </r>
  <r>
    <d v="2024-12-22T08:09:49"/>
    <x v="300"/>
    <x v="98"/>
    <x v="4"/>
    <x v="2"/>
    <s v="Undefined"/>
    <d v="1899-12-30T12:35:00"/>
    <d v="1899-12-30T12:51:00"/>
    <x v="0"/>
    <m/>
    <m/>
    <s v="KAIA - JED"/>
    <x v="0"/>
    <x v="300"/>
    <x v="0"/>
  </r>
  <r>
    <d v="2024-12-22T08:09:40"/>
    <x v="300"/>
    <x v="98"/>
    <x v="4"/>
    <x v="3"/>
    <s v="Undefined"/>
    <d v="1899-12-30T12:35:00"/>
    <d v="1899-12-30T13:29:00"/>
    <x v="0"/>
    <m/>
    <m/>
    <s v="KAIA - MAK"/>
    <x v="0"/>
    <x v="300"/>
    <x v="0"/>
  </r>
  <r>
    <d v="2024-12-22T08:08:53"/>
    <x v="300"/>
    <x v="98"/>
    <x v="0"/>
    <x v="3"/>
    <s v="Undefined"/>
    <d v="1899-12-30T12:55:00"/>
    <d v="1899-12-30T13:29:00"/>
    <x v="0"/>
    <m/>
    <m/>
    <s v="JED - MAK"/>
    <x v="0"/>
    <x v="300"/>
    <x v="0"/>
  </r>
  <r>
    <d v="2024-12-22T08:09:49"/>
    <x v="300"/>
    <x v="100"/>
    <x v="4"/>
    <x v="2"/>
    <s v="Undefined"/>
    <d v="1899-12-30T13:35:00"/>
    <d v="1899-12-30T13:51:00"/>
    <x v="0"/>
    <m/>
    <m/>
    <s v="KAIA - JED"/>
    <x v="0"/>
    <x v="300"/>
    <x v="0"/>
  </r>
  <r>
    <d v="2024-12-22T08:09:40"/>
    <x v="300"/>
    <x v="100"/>
    <x v="4"/>
    <x v="3"/>
    <s v="Undefined"/>
    <d v="1899-12-30T13:35:00"/>
    <d v="1899-12-30T14:29:00"/>
    <x v="0"/>
    <m/>
    <m/>
    <s v="KAIA - MAK"/>
    <x v="0"/>
    <x v="300"/>
    <x v="0"/>
  </r>
  <r>
    <d v="2024-12-22T08:08:53"/>
    <x v="300"/>
    <x v="100"/>
    <x v="0"/>
    <x v="3"/>
    <s v="Undefined"/>
    <d v="1899-12-30T13:55:00"/>
    <d v="1899-12-30T14:29:00"/>
    <x v="0"/>
    <m/>
    <m/>
    <s v="JED - MAK"/>
    <x v="0"/>
    <x v="300"/>
    <x v="0"/>
  </r>
  <r>
    <d v="2024-12-22T08:09:05"/>
    <x v="300"/>
    <x v="24"/>
    <x v="0"/>
    <x v="4"/>
    <s v="Undefined"/>
    <d v="1899-12-30T15:09:00"/>
    <d v="1899-12-30T15:29:00"/>
    <x v="0"/>
    <m/>
    <m/>
    <s v="JED - KAIA"/>
    <x v="0"/>
    <x v="300"/>
    <x v="0"/>
  </r>
  <r>
    <d v="2024-12-22T08:08:15"/>
    <x v="300"/>
    <x v="24"/>
    <x v="2"/>
    <x v="4"/>
    <s v="Undefined"/>
    <d v="1899-12-30T14:35:00"/>
    <d v="1899-12-30T15:29:00"/>
    <x v="0"/>
    <m/>
    <m/>
    <s v="MAK - KAIA"/>
    <x v="0"/>
    <x v="300"/>
    <x v="0"/>
  </r>
  <r>
    <d v="2024-12-22T08:08:04"/>
    <x v="300"/>
    <x v="24"/>
    <x v="2"/>
    <x v="2"/>
    <s v="Undefined"/>
    <d v="1899-12-30T14:35:00"/>
    <d v="1899-12-30T15:05:00"/>
    <x v="0"/>
    <m/>
    <m/>
    <s v="MAK - JED"/>
    <x v="0"/>
    <x v="300"/>
    <x v="0"/>
  </r>
  <r>
    <d v="2024-12-22T08:09:49"/>
    <x v="300"/>
    <x v="25"/>
    <x v="4"/>
    <x v="2"/>
    <s v="Undefined"/>
    <d v="1899-12-30T14:35:00"/>
    <d v="1899-12-30T14:51:00"/>
    <x v="0"/>
    <m/>
    <m/>
    <s v="KAIA - JED"/>
    <x v="0"/>
    <x v="300"/>
    <x v="0"/>
  </r>
  <r>
    <d v="2024-12-22T08:09:40"/>
    <x v="300"/>
    <x v="25"/>
    <x v="4"/>
    <x v="3"/>
    <s v="Undefined"/>
    <d v="1899-12-30T14:35:00"/>
    <d v="1899-12-30T15:29:00"/>
    <x v="0"/>
    <m/>
    <m/>
    <s v="KAIA - MAK"/>
    <x v="0"/>
    <x v="300"/>
    <x v="0"/>
  </r>
  <r>
    <d v="2024-12-22T08:08:54"/>
    <x v="300"/>
    <x v="25"/>
    <x v="0"/>
    <x v="3"/>
    <s v="Undefined"/>
    <d v="1899-12-30T14:55:00"/>
    <d v="1899-12-30T15:29:00"/>
    <x v="0"/>
    <m/>
    <m/>
    <s v="JED - MAK"/>
    <x v="0"/>
    <x v="300"/>
    <x v="0"/>
  </r>
  <r>
    <d v="2024-12-22T08:09:05"/>
    <x v="300"/>
    <x v="26"/>
    <x v="0"/>
    <x v="4"/>
    <s v="Undefined"/>
    <d v="1899-12-30T16:09:00"/>
    <d v="1899-12-30T16:29:00"/>
    <x v="0"/>
    <m/>
    <m/>
    <s v="JED - KAIA"/>
    <x v="0"/>
    <x v="300"/>
    <x v="0"/>
  </r>
  <r>
    <d v="2024-12-22T08:08:15"/>
    <x v="300"/>
    <x v="26"/>
    <x v="2"/>
    <x v="4"/>
    <s v="Undefined"/>
    <d v="1899-12-30T15:35:00"/>
    <d v="1899-12-30T16:29:00"/>
    <x v="0"/>
    <m/>
    <m/>
    <s v="MAK - KAIA"/>
    <x v="0"/>
    <x v="300"/>
    <x v="0"/>
  </r>
  <r>
    <d v="2024-12-22T08:08:04"/>
    <x v="300"/>
    <x v="26"/>
    <x v="2"/>
    <x v="2"/>
    <s v="Undefined"/>
    <d v="1899-12-30T15:35:00"/>
    <d v="1899-12-30T16:05:00"/>
    <x v="0"/>
    <m/>
    <m/>
    <s v="MAK - JED"/>
    <x v="0"/>
    <x v="300"/>
    <x v="0"/>
  </r>
  <r>
    <d v="2024-12-22T08:09:05"/>
    <x v="300"/>
    <x v="72"/>
    <x v="0"/>
    <x v="4"/>
    <s v="Undefined"/>
    <d v="1899-12-30T17:09:00"/>
    <d v="1899-12-30T17:29:00"/>
    <x v="0"/>
    <m/>
    <m/>
    <s v="JED - KAIA"/>
    <x v="0"/>
    <x v="300"/>
    <x v="0"/>
  </r>
  <r>
    <d v="2024-12-22T08:08:15"/>
    <x v="300"/>
    <x v="72"/>
    <x v="2"/>
    <x v="4"/>
    <s v="Undefined"/>
    <d v="1899-12-30T16:35:00"/>
    <d v="1899-12-30T17:29:00"/>
    <x v="0"/>
    <m/>
    <m/>
    <s v="MAK - KAIA"/>
    <x v="0"/>
    <x v="300"/>
    <x v="0"/>
  </r>
  <r>
    <d v="2024-12-22T08:08:04"/>
    <x v="300"/>
    <x v="72"/>
    <x v="2"/>
    <x v="2"/>
    <s v="Undefined"/>
    <d v="1899-12-30T16:35:00"/>
    <d v="1899-12-30T17:05:00"/>
    <x v="0"/>
    <m/>
    <m/>
    <s v="MAK - JED"/>
    <x v="0"/>
    <x v="300"/>
    <x v="0"/>
  </r>
  <r>
    <d v="2024-12-22T08:09:49"/>
    <x v="300"/>
    <x v="73"/>
    <x v="4"/>
    <x v="2"/>
    <s v="Undefined"/>
    <d v="1899-12-30T16:35:00"/>
    <d v="1899-12-30T16:51:00"/>
    <x v="0"/>
    <m/>
    <m/>
    <s v="KAIA - JED"/>
    <x v="0"/>
    <x v="300"/>
    <x v="0"/>
  </r>
  <r>
    <d v="2024-12-22T08:09:40"/>
    <x v="300"/>
    <x v="73"/>
    <x v="4"/>
    <x v="3"/>
    <s v="Undefined"/>
    <d v="1899-12-30T16:35:00"/>
    <d v="1899-12-30T17:29:00"/>
    <x v="0"/>
    <m/>
    <m/>
    <s v="KAIA - MAK"/>
    <x v="0"/>
    <x v="300"/>
    <x v="0"/>
  </r>
  <r>
    <d v="2024-12-22T08:08:54"/>
    <x v="300"/>
    <x v="73"/>
    <x v="0"/>
    <x v="3"/>
    <s v="Undefined"/>
    <d v="1899-12-30T16:55:00"/>
    <d v="1899-12-30T17:29:00"/>
    <x v="0"/>
    <m/>
    <m/>
    <s v="JED - MAK"/>
    <x v="0"/>
    <x v="300"/>
    <x v="0"/>
  </r>
  <r>
    <d v="2024-12-22T08:09:50"/>
    <x v="300"/>
    <x v="28"/>
    <x v="4"/>
    <x v="2"/>
    <s v="Undefined"/>
    <d v="1899-12-30T17:35:00"/>
    <d v="1899-12-30T17:51:00"/>
    <x v="0"/>
    <m/>
    <m/>
    <s v="KAIA - JED"/>
    <x v="0"/>
    <x v="300"/>
    <x v="0"/>
  </r>
  <r>
    <d v="2024-12-22T08:09:40"/>
    <x v="300"/>
    <x v="28"/>
    <x v="4"/>
    <x v="3"/>
    <s v="Undefined"/>
    <d v="1899-12-30T17:35:00"/>
    <d v="1899-12-30T18:29:00"/>
    <x v="0"/>
    <m/>
    <m/>
    <s v="KAIA - MAK"/>
    <x v="0"/>
    <x v="300"/>
    <x v="0"/>
  </r>
  <r>
    <d v="2024-12-22T08:08:54"/>
    <x v="300"/>
    <x v="28"/>
    <x v="0"/>
    <x v="3"/>
    <s v="Undefined"/>
    <d v="1899-12-30T17:55:00"/>
    <d v="1899-12-30T18:29:00"/>
    <x v="0"/>
    <m/>
    <m/>
    <s v="JED - MAK"/>
    <x v="0"/>
    <x v="300"/>
    <x v="0"/>
  </r>
  <r>
    <d v="2024-12-22T08:09:05"/>
    <x v="300"/>
    <x v="29"/>
    <x v="0"/>
    <x v="4"/>
    <s v="Undefined"/>
    <d v="1899-12-30T19:09:00"/>
    <d v="1899-12-30T19:29:00"/>
    <x v="0"/>
    <m/>
    <m/>
    <s v="JED - KAIA"/>
    <x v="0"/>
    <x v="300"/>
    <x v="0"/>
  </r>
  <r>
    <d v="2024-12-22T08:08:15"/>
    <x v="300"/>
    <x v="29"/>
    <x v="2"/>
    <x v="4"/>
    <s v="Undefined"/>
    <d v="1899-12-30T18:35:00"/>
    <d v="1899-12-30T19:29:00"/>
    <x v="0"/>
    <m/>
    <m/>
    <s v="MAK - KAIA"/>
    <x v="0"/>
    <x v="300"/>
    <x v="0"/>
  </r>
  <r>
    <d v="2024-12-22T08:08:04"/>
    <x v="300"/>
    <x v="29"/>
    <x v="2"/>
    <x v="2"/>
    <s v="Undefined"/>
    <d v="1899-12-30T18:35:00"/>
    <d v="1899-12-30T19:05:00"/>
    <x v="0"/>
    <m/>
    <m/>
    <s v="MAK - JED"/>
    <x v="0"/>
    <x v="300"/>
    <x v="0"/>
  </r>
  <r>
    <d v="2024-12-22T08:09:50"/>
    <x v="300"/>
    <x v="30"/>
    <x v="4"/>
    <x v="2"/>
    <s v="Undefined"/>
    <d v="1899-12-30T18:35:00"/>
    <d v="1899-12-30T18:51:00"/>
    <x v="0"/>
    <m/>
    <m/>
    <s v="KAIA - JED"/>
    <x v="0"/>
    <x v="300"/>
    <x v="0"/>
  </r>
  <r>
    <d v="2024-12-22T08:09:40"/>
    <x v="300"/>
    <x v="30"/>
    <x v="4"/>
    <x v="3"/>
    <s v="Undefined"/>
    <d v="1899-12-30T18:35:00"/>
    <d v="1899-12-30T19:29:00"/>
    <x v="0"/>
    <m/>
    <m/>
    <s v="KAIA - MAK"/>
    <x v="0"/>
    <x v="300"/>
    <x v="0"/>
  </r>
  <r>
    <d v="2024-12-22T08:08:54"/>
    <x v="300"/>
    <x v="30"/>
    <x v="0"/>
    <x v="3"/>
    <s v="Undefined"/>
    <d v="1899-12-30T18:55:00"/>
    <d v="1899-12-30T19:29:00"/>
    <x v="0"/>
    <m/>
    <m/>
    <s v="JED - MAK"/>
    <x v="0"/>
    <x v="300"/>
    <x v="0"/>
  </r>
  <r>
    <d v="2024-12-22T08:09:05"/>
    <x v="300"/>
    <x v="102"/>
    <x v="0"/>
    <x v="4"/>
    <s v="Undefined"/>
    <d v="1899-12-30T20:09:00"/>
    <d v="1899-12-30T20:29:00"/>
    <x v="0"/>
    <m/>
    <m/>
    <s v="JED - KAIA"/>
    <x v="0"/>
    <x v="300"/>
    <x v="0"/>
  </r>
  <r>
    <d v="2024-12-22T08:08:15"/>
    <x v="300"/>
    <x v="102"/>
    <x v="2"/>
    <x v="4"/>
    <s v="Undefined"/>
    <d v="1899-12-30T19:35:00"/>
    <d v="1899-12-30T20:29:00"/>
    <x v="0"/>
    <m/>
    <m/>
    <s v="MAK - KAIA"/>
    <x v="0"/>
    <x v="300"/>
    <x v="0"/>
  </r>
  <r>
    <d v="2024-12-22T08:08:05"/>
    <x v="300"/>
    <x v="102"/>
    <x v="2"/>
    <x v="2"/>
    <s v="Undefined"/>
    <d v="1899-12-30T19:35:00"/>
    <d v="1899-12-30T20:05:00"/>
    <x v="0"/>
    <m/>
    <m/>
    <s v="MAK - JED"/>
    <x v="0"/>
    <x v="300"/>
    <x v="0"/>
  </r>
  <r>
    <d v="2024-12-22T08:09:50"/>
    <x v="300"/>
    <x v="103"/>
    <x v="4"/>
    <x v="2"/>
    <s v="Undefined"/>
    <d v="1899-12-30T19:35:00"/>
    <d v="1899-12-30T19:51:00"/>
    <x v="0"/>
    <m/>
    <m/>
    <s v="KAIA - JED"/>
    <x v="0"/>
    <x v="300"/>
    <x v="0"/>
  </r>
  <r>
    <d v="2024-12-22T08:09:40"/>
    <x v="300"/>
    <x v="103"/>
    <x v="4"/>
    <x v="3"/>
    <s v="Undefined"/>
    <d v="1899-12-30T19:35:00"/>
    <d v="1899-12-30T20:29:00"/>
    <x v="0"/>
    <m/>
    <m/>
    <s v="KAIA - MAK"/>
    <x v="0"/>
    <x v="300"/>
    <x v="0"/>
  </r>
  <r>
    <d v="2024-12-22T08:08:55"/>
    <x v="300"/>
    <x v="103"/>
    <x v="0"/>
    <x v="3"/>
    <s v="Undefined"/>
    <d v="1899-12-30T19:55:00"/>
    <d v="1899-12-30T20:29:00"/>
    <x v="0"/>
    <m/>
    <m/>
    <s v="JED - MAK"/>
    <x v="0"/>
    <x v="300"/>
    <x v="0"/>
  </r>
  <r>
    <d v="2024-12-22T08:09:05"/>
    <x v="300"/>
    <x v="31"/>
    <x v="0"/>
    <x v="4"/>
    <s v="Undefined"/>
    <d v="1899-12-30T21:09:00"/>
    <d v="1899-12-30T21:29:00"/>
    <x v="0"/>
    <m/>
    <m/>
    <s v="JED - KAIA"/>
    <x v="0"/>
    <x v="300"/>
    <x v="0"/>
  </r>
  <r>
    <d v="2024-12-22T08:08:15"/>
    <x v="300"/>
    <x v="31"/>
    <x v="2"/>
    <x v="4"/>
    <s v="Undefined"/>
    <d v="1899-12-30T20:35:00"/>
    <d v="1899-12-30T21:29:00"/>
    <x v="0"/>
    <m/>
    <m/>
    <s v="MAK - KAIA"/>
    <x v="0"/>
    <x v="300"/>
    <x v="0"/>
  </r>
  <r>
    <d v="2024-12-22T08:08:05"/>
    <x v="300"/>
    <x v="31"/>
    <x v="2"/>
    <x v="2"/>
    <s v="Undefined"/>
    <d v="1899-12-30T20:35:00"/>
    <d v="1899-12-30T21:05:00"/>
    <x v="0"/>
    <m/>
    <m/>
    <s v="MAK - JED"/>
    <x v="0"/>
    <x v="300"/>
    <x v="0"/>
  </r>
  <r>
    <d v="2024-12-22T08:09:05"/>
    <x v="300"/>
    <x v="167"/>
    <x v="0"/>
    <x v="4"/>
    <s v="Undefined"/>
    <d v="1899-12-30T22:09:00"/>
    <d v="1899-12-30T22:29:00"/>
    <x v="0"/>
    <m/>
    <m/>
    <s v="JED - KAIA"/>
    <x v="0"/>
    <x v="300"/>
    <x v="0"/>
  </r>
  <r>
    <d v="2024-12-22T08:08:15"/>
    <x v="300"/>
    <x v="167"/>
    <x v="2"/>
    <x v="4"/>
    <s v="Undefined"/>
    <d v="1899-12-30T21:35:00"/>
    <d v="1899-12-30T22:29:00"/>
    <x v="0"/>
    <m/>
    <m/>
    <s v="MAK - KAIA"/>
    <x v="0"/>
    <x v="300"/>
    <x v="0"/>
  </r>
  <r>
    <d v="2024-12-22T08:08:05"/>
    <x v="300"/>
    <x v="167"/>
    <x v="2"/>
    <x v="2"/>
    <s v="Undefined"/>
    <d v="1899-12-30T21:35:00"/>
    <d v="1899-12-30T22:05:00"/>
    <x v="0"/>
    <m/>
    <m/>
    <s v="MAK - JED"/>
    <x v="0"/>
    <x v="300"/>
    <x v="0"/>
  </r>
  <r>
    <d v="2024-12-22T08:09:50"/>
    <x v="300"/>
    <x v="105"/>
    <x v="4"/>
    <x v="2"/>
    <s v="Undefined"/>
    <d v="1899-12-30T21:35:00"/>
    <d v="1899-12-30T21:51:00"/>
    <x v="0"/>
    <m/>
    <m/>
    <s v="KAIA - JED"/>
    <x v="0"/>
    <x v="300"/>
    <x v="0"/>
  </r>
  <r>
    <d v="2024-12-22T08:09:40"/>
    <x v="300"/>
    <x v="105"/>
    <x v="4"/>
    <x v="3"/>
    <s v="Undefined"/>
    <d v="1899-12-30T21:35:00"/>
    <d v="1899-12-30T22:29:00"/>
    <x v="0"/>
    <m/>
    <m/>
    <s v="KAIA - MAK"/>
    <x v="0"/>
    <x v="300"/>
    <x v="0"/>
  </r>
  <r>
    <d v="2024-12-22T08:08:55"/>
    <x v="300"/>
    <x v="105"/>
    <x v="0"/>
    <x v="3"/>
    <s v="Undefined"/>
    <d v="1899-12-30T21:55:00"/>
    <d v="1899-12-30T22:29:00"/>
    <x v="0"/>
    <m/>
    <m/>
    <s v="JED - MAK"/>
    <x v="0"/>
    <x v="300"/>
    <x v="0"/>
  </r>
  <r>
    <d v="2024-12-22T08:09:58"/>
    <x v="300"/>
    <x v="267"/>
    <x v="4"/>
    <x v="0"/>
    <s v="Undefined"/>
    <d v="1899-12-30T06:00:00"/>
    <d v="1899-12-30T06:35:00"/>
    <x v="0"/>
    <m/>
    <m/>
    <s v="KAIA - KAEC"/>
    <x v="0"/>
    <x v="300"/>
    <x v="0"/>
  </r>
  <r>
    <d v="2024-12-22T08:10:06"/>
    <x v="300"/>
    <x v="267"/>
    <x v="4"/>
    <x v="1"/>
    <s v="Undefined"/>
    <d v="1899-12-30T06:00:00"/>
    <d v="1899-12-30T07:54:00"/>
    <x v="0"/>
    <m/>
    <m/>
    <s v="KAIA - MAD"/>
    <x v="0"/>
    <x v="300"/>
    <x v="0"/>
  </r>
  <r>
    <d v="2024-12-22T08:10:39"/>
    <x v="300"/>
    <x v="267"/>
    <x v="1"/>
    <x v="1"/>
    <s v="Undefined"/>
    <d v="1899-12-30T06:36:00"/>
    <d v="1899-12-30T07:54:00"/>
    <x v="0"/>
    <m/>
    <m/>
    <s v="KAEC - MAD"/>
    <x v="0"/>
    <x v="300"/>
    <x v="0"/>
  </r>
  <r>
    <d v="2024-12-22T08:10:30"/>
    <x v="300"/>
    <x v="268"/>
    <x v="1"/>
    <x v="4"/>
    <s v="Undefined"/>
    <d v="1899-12-30T07:11:00"/>
    <d v="1899-12-30T07:54:00"/>
    <x v="0"/>
    <m/>
    <m/>
    <s v="KAEC - KAIA"/>
    <x v="0"/>
    <x v="300"/>
    <x v="0"/>
  </r>
  <r>
    <d v="2024-12-22T08:11:15"/>
    <x v="300"/>
    <x v="268"/>
    <x v="3"/>
    <x v="4"/>
    <s v="Undefined"/>
    <d v="1899-12-30T06:00:00"/>
    <d v="1899-12-30T07:54:00"/>
    <x v="0"/>
    <m/>
    <m/>
    <s v="MAD - KAIA"/>
    <x v="0"/>
    <x v="300"/>
    <x v="0"/>
  </r>
  <r>
    <d v="2024-12-22T08:11:24"/>
    <x v="300"/>
    <x v="268"/>
    <x v="3"/>
    <x v="0"/>
    <s v="Undefined"/>
    <d v="1899-12-30T06:00:00"/>
    <d v="1899-12-30T07:10:00"/>
    <x v="0"/>
    <m/>
    <m/>
    <s v="MAD - KAEC"/>
    <x v="0"/>
    <x v="300"/>
    <x v="0"/>
  </r>
  <r>
    <d v="2024-12-22T08:09:58"/>
    <x v="300"/>
    <x v="210"/>
    <x v="4"/>
    <x v="0"/>
    <s v="Undefined"/>
    <d v="1899-12-30T09:00:00"/>
    <d v="1899-12-30T09:35:00"/>
    <x v="0"/>
    <m/>
    <m/>
    <s v="KAIA - KAEC"/>
    <x v="0"/>
    <x v="300"/>
    <x v="0"/>
  </r>
  <r>
    <d v="2024-12-22T08:10:06"/>
    <x v="300"/>
    <x v="210"/>
    <x v="4"/>
    <x v="1"/>
    <s v="Undefined"/>
    <d v="1899-12-30T09:00:00"/>
    <d v="1899-12-30T10:54:00"/>
    <x v="0"/>
    <m/>
    <m/>
    <s v="KAIA - MAD"/>
    <x v="0"/>
    <x v="300"/>
    <x v="0"/>
  </r>
  <r>
    <d v="2024-12-22T08:10:40"/>
    <x v="300"/>
    <x v="210"/>
    <x v="1"/>
    <x v="1"/>
    <s v="Undefined"/>
    <d v="1899-12-30T09:36:00"/>
    <d v="1899-12-30T10:54:00"/>
    <x v="0"/>
    <m/>
    <m/>
    <s v="KAEC - MAD"/>
    <x v="0"/>
    <x v="300"/>
    <x v="0"/>
  </r>
  <r>
    <d v="2024-12-22T08:10:30"/>
    <x v="300"/>
    <x v="211"/>
    <x v="1"/>
    <x v="4"/>
    <s v="Undefined"/>
    <d v="1899-12-30T10:11:00"/>
    <d v="1899-12-30T10:54:00"/>
    <x v="0"/>
    <m/>
    <m/>
    <s v="KAEC - KAIA"/>
    <x v="0"/>
    <x v="300"/>
    <x v="0"/>
  </r>
  <r>
    <d v="2024-12-22T08:11:16"/>
    <x v="300"/>
    <x v="211"/>
    <x v="3"/>
    <x v="4"/>
    <s v="Undefined"/>
    <d v="1899-12-30T09:00:00"/>
    <d v="1899-12-30T10:54:00"/>
    <x v="0"/>
    <m/>
    <m/>
    <s v="MAD - KAIA"/>
    <x v="0"/>
    <x v="300"/>
    <x v="0"/>
  </r>
  <r>
    <d v="2024-12-22T08:11:25"/>
    <x v="300"/>
    <x v="211"/>
    <x v="3"/>
    <x v="0"/>
    <s v="Undefined"/>
    <d v="1899-12-30T09:00:00"/>
    <d v="1899-12-30T10:10:00"/>
    <x v="0"/>
    <m/>
    <m/>
    <s v="MAD - KAEC"/>
    <x v="0"/>
    <x v="300"/>
    <x v="0"/>
  </r>
  <r>
    <d v="2024-12-22T08:09:58"/>
    <x v="300"/>
    <x v="107"/>
    <x v="4"/>
    <x v="0"/>
    <s v="Undefined"/>
    <d v="1899-12-30T12:00:00"/>
    <d v="1899-12-30T12:35:00"/>
    <x v="0"/>
    <m/>
    <m/>
    <s v="KAIA - KAEC"/>
    <x v="0"/>
    <x v="300"/>
    <x v="0"/>
  </r>
  <r>
    <d v="2024-12-22T08:10:06"/>
    <x v="300"/>
    <x v="107"/>
    <x v="4"/>
    <x v="1"/>
    <s v="Undefined"/>
    <d v="1899-12-30T12:00:00"/>
    <d v="1899-12-30T13:54:00"/>
    <x v="0"/>
    <m/>
    <m/>
    <s v="KAIA - MAD"/>
    <x v="0"/>
    <x v="300"/>
    <x v="0"/>
  </r>
  <r>
    <d v="2024-12-22T08:10:40"/>
    <x v="300"/>
    <x v="107"/>
    <x v="1"/>
    <x v="1"/>
    <s v="Undefined"/>
    <d v="1899-12-30T12:36:00"/>
    <d v="1899-12-30T13:54:00"/>
    <x v="0"/>
    <m/>
    <m/>
    <s v="KAEC - MAD"/>
    <x v="0"/>
    <x v="300"/>
    <x v="0"/>
  </r>
  <r>
    <d v="2024-12-22T08:10:30"/>
    <x v="300"/>
    <x v="108"/>
    <x v="1"/>
    <x v="4"/>
    <s v="Undefined"/>
    <d v="1899-12-30T13:11:00"/>
    <d v="1899-12-30T13:54:00"/>
    <x v="0"/>
    <m/>
    <m/>
    <s v="KAEC - KAIA"/>
    <x v="0"/>
    <x v="300"/>
    <x v="0"/>
  </r>
  <r>
    <d v="2024-12-22T08:11:16"/>
    <x v="300"/>
    <x v="108"/>
    <x v="3"/>
    <x v="4"/>
    <s v="Undefined"/>
    <d v="1899-12-30T12:00:00"/>
    <d v="1899-12-30T13:54:00"/>
    <x v="0"/>
    <m/>
    <m/>
    <s v="MAD - KAIA"/>
    <x v="0"/>
    <x v="300"/>
    <x v="0"/>
  </r>
  <r>
    <d v="2024-12-22T08:11:25"/>
    <x v="300"/>
    <x v="108"/>
    <x v="3"/>
    <x v="0"/>
    <s v="Undefined"/>
    <d v="1899-12-30T12:00:00"/>
    <d v="1899-12-30T13:10:00"/>
    <x v="0"/>
    <m/>
    <m/>
    <s v="MAD - KAEC"/>
    <x v="0"/>
    <x v="300"/>
    <x v="0"/>
  </r>
  <r>
    <d v="2024-12-22T08:09:58"/>
    <x v="300"/>
    <x v="272"/>
    <x v="4"/>
    <x v="0"/>
    <s v="Undefined"/>
    <d v="1899-12-30T14:00:00"/>
    <d v="1899-12-30T14:35:00"/>
    <x v="0"/>
    <m/>
    <m/>
    <s v="KAIA - KAEC"/>
    <x v="0"/>
    <x v="300"/>
    <x v="0"/>
  </r>
  <r>
    <d v="2024-12-22T08:10:06"/>
    <x v="300"/>
    <x v="272"/>
    <x v="4"/>
    <x v="1"/>
    <s v="Undefined"/>
    <d v="1899-12-30T14:00:00"/>
    <d v="1899-12-30T15:54:00"/>
    <x v="0"/>
    <m/>
    <m/>
    <s v="KAIA - MAD"/>
    <x v="0"/>
    <x v="300"/>
    <x v="0"/>
  </r>
  <r>
    <d v="2024-12-22T08:10:40"/>
    <x v="300"/>
    <x v="272"/>
    <x v="1"/>
    <x v="1"/>
    <s v="Undefined"/>
    <d v="1899-12-30T14:36:00"/>
    <d v="1899-12-30T15:54:00"/>
    <x v="0"/>
    <m/>
    <m/>
    <s v="KAEC - MAD"/>
    <x v="0"/>
    <x v="300"/>
    <x v="0"/>
  </r>
  <r>
    <d v="2024-12-22T08:10:30"/>
    <x v="300"/>
    <x v="273"/>
    <x v="1"/>
    <x v="4"/>
    <s v="Undefined"/>
    <d v="1899-12-30T15:11:00"/>
    <d v="1899-12-30T15:54:00"/>
    <x v="0"/>
    <m/>
    <m/>
    <s v="KAEC - KAIA"/>
    <x v="0"/>
    <x v="300"/>
    <x v="0"/>
  </r>
  <r>
    <d v="2024-12-22T08:11:16"/>
    <x v="300"/>
    <x v="273"/>
    <x v="3"/>
    <x v="4"/>
    <s v="Undefined"/>
    <d v="1899-12-30T14:00:00"/>
    <d v="1899-12-30T15:54:00"/>
    <x v="0"/>
    <m/>
    <m/>
    <s v="MAD - KAIA"/>
    <x v="0"/>
    <x v="300"/>
    <x v="0"/>
  </r>
  <r>
    <d v="2024-12-22T08:11:25"/>
    <x v="300"/>
    <x v="273"/>
    <x v="3"/>
    <x v="0"/>
    <s v="Undefined"/>
    <d v="1899-12-30T14:00:00"/>
    <d v="1899-12-30T15:10:00"/>
    <x v="0"/>
    <m/>
    <m/>
    <s v="MAD - KAEC"/>
    <x v="0"/>
    <x v="300"/>
    <x v="0"/>
  </r>
  <r>
    <d v="2024-12-22T08:09:58"/>
    <x v="300"/>
    <x v="34"/>
    <x v="4"/>
    <x v="0"/>
    <s v="Undefined"/>
    <d v="1899-12-30T15:00:00"/>
    <d v="1899-12-30T15:35:00"/>
    <x v="0"/>
    <m/>
    <m/>
    <s v="KAIA - KAEC"/>
    <x v="0"/>
    <x v="300"/>
    <x v="0"/>
  </r>
  <r>
    <d v="2024-12-22T08:10:06"/>
    <x v="300"/>
    <x v="34"/>
    <x v="4"/>
    <x v="1"/>
    <s v="Undefined"/>
    <d v="1899-12-30T15:00:00"/>
    <d v="1899-12-30T16:54:00"/>
    <x v="0"/>
    <m/>
    <m/>
    <s v="KAIA - MAD"/>
    <x v="0"/>
    <x v="300"/>
    <x v="0"/>
  </r>
  <r>
    <d v="2024-12-22T08:10:40"/>
    <x v="300"/>
    <x v="34"/>
    <x v="1"/>
    <x v="1"/>
    <s v="Undefined"/>
    <d v="1899-12-30T15:36:00"/>
    <d v="1899-12-30T16:54:00"/>
    <x v="0"/>
    <m/>
    <m/>
    <s v="KAEC - MAD"/>
    <x v="0"/>
    <x v="300"/>
    <x v="0"/>
  </r>
  <r>
    <d v="2024-12-22T08:10:30"/>
    <x v="300"/>
    <x v="35"/>
    <x v="1"/>
    <x v="4"/>
    <s v="Undefined"/>
    <d v="1899-12-30T16:11:00"/>
    <d v="1899-12-30T16:54:00"/>
    <x v="0"/>
    <m/>
    <m/>
    <s v="KAEC - KAIA"/>
    <x v="0"/>
    <x v="300"/>
    <x v="0"/>
  </r>
  <r>
    <d v="2024-12-22T08:11:16"/>
    <x v="300"/>
    <x v="35"/>
    <x v="3"/>
    <x v="4"/>
    <s v="Undefined"/>
    <d v="1899-12-30T15:00:00"/>
    <d v="1899-12-30T16:54:00"/>
    <x v="0"/>
    <m/>
    <m/>
    <s v="MAD - KAIA"/>
    <x v="0"/>
    <x v="300"/>
    <x v="0"/>
  </r>
  <r>
    <d v="2024-12-22T08:11:25"/>
    <x v="300"/>
    <x v="35"/>
    <x v="3"/>
    <x v="0"/>
    <s v="Undefined"/>
    <d v="1899-12-30T15:00:00"/>
    <d v="1899-12-30T16:10:00"/>
    <x v="0"/>
    <m/>
    <m/>
    <s v="MAD - KAEC"/>
    <x v="0"/>
    <x v="300"/>
    <x v="0"/>
  </r>
  <r>
    <d v="2024-12-22T08:09:58"/>
    <x v="300"/>
    <x v="74"/>
    <x v="4"/>
    <x v="0"/>
    <s v="Undefined"/>
    <d v="1899-12-30T17:00:00"/>
    <d v="1899-12-30T17:35:00"/>
    <x v="0"/>
    <m/>
    <m/>
    <s v="KAIA - KAEC"/>
    <x v="0"/>
    <x v="300"/>
    <x v="0"/>
  </r>
  <r>
    <d v="2024-12-22T08:10:06"/>
    <x v="300"/>
    <x v="74"/>
    <x v="4"/>
    <x v="1"/>
    <s v="Undefined"/>
    <d v="1899-12-30T17:00:00"/>
    <d v="1899-12-30T18:54:00"/>
    <x v="0"/>
    <m/>
    <m/>
    <s v="KAIA - MAD"/>
    <x v="0"/>
    <x v="300"/>
    <x v="0"/>
  </r>
  <r>
    <d v="2024-12-22T08:10:40"/>
    <x v="300"/>
    <x v="74"/>
    <x v="1"/>
    <x v="1"/>
    <s v="Undefined"/>
    <d v="1899-12-30T17:36:00"/>
    <d v="1899-12-30T18:54:00"/>
    <x v="0"/>
    <m/>
    <m/>
    <s v="KAEC - MAD"/>
    <x v="0"/>
    <x v="300"/>
    <x v="0"/>
  </r>
  <r>
    <d v="2024-12-22T08:10:30"/>
    <x v="300"/>
    <x v="75"/>
    <x v="1"/>
    <x v="4"/>
    <s v="Undefined"/>
    <d v="1899-12-30T18:11:00"/>
    <d v="1899-12-30T18:54:00"/>
    <x v="0"/>
    <m/>
    <m/>
    <s v="KAEC - KAIA"/>
    <x v="0"/>
    <x v="300"/>
    <x v="0"/>
  </r>
  <r>
    <d v="2024-12-22T08:11:16"/>
    <x v="300"/>
    <x v="75"/>
    <x v="3"/>
    <x v="4"/>
    <s v="Undefined"/>
    <d v="1899-12-30T17:00:00"/>
    <d v="1899-12-30T18:54:00"/>
    <x v="0"/>
    <m/>
    <m/>
    <s v="MAD - KAIA"/>
    <x v="0"/>
    <x v="300"/>
    <x v="0"/>
  </r>
  <r>
    <d v="2024-12-22T08:11:25"/>
    <x v="300"/>
    <x v="75"/>
    <x v="3"/>
    <x v="0"/>
    <s v="Undefined"/>
    <d v="1899-12-30T17:00:00"/>
    <d v="1899-12-30T18:10:00"/>
    <x v="0"/>
    <m/>
    <m/>
    <s v="MAD - KAEC"/>
    <x v="0"/>
    <x v="300"/>
    <x v="0"/>
  </r>
  <r>
    <d v="2024-12-22T08:09:58"/>
    <x v="300"/>
    <x v="277"/>
    <x v="4"/>
    <x v="0"/>
    <s v="Undefined"/>
    <d v="1899-12-30T21:00:00"/>
    <d v="1899-12-30T21:35:00"/>
    <x v="0"/>
    <m/>
    <m/>
    <s v="KAIA - KAEC"/>
    <x v="0"/>
    <x v="300"/>
    <x v="0"/>
  </r>
  <r>
    <d v="2024-12-22T08:10:07"/>
    <x v="300"/>
    <x v="277"/>
    <x v="4"/>
    <x v="1"/>
    <s v="Undefined"/>
    <d v="1899-12-30T21:00:00"/>
    <d v="1899-12-30T22:54:00"/>
    <x v="0"/>
    <m/>
    <m/>
    <s v="KAIA - MAD"/>
    <x v="0"/>
    <x v="300"/>
    <x v="0"/>
  </r>
  <r>
    <d v="2024-12-22T08:10:41"/>
    <x v="300"/>
    <x v="277"/>
    <x v="1"/>
    <x v="1"/>
    <s v="Undefined"/>
    <d v="1899-12-30T21:36:00"/>
    <d v="1899-12-30T22:54:00"/>
    <x v="0"/>
    <m/>
    <m/>
    <s v="KAEC - MAD"/>
    <x v="0"/>
    <x v="300"/>
    <x v="0"/>
  </r>
  <r>
    <d v="2024-12-22T08:10:06"/>
    <x v="300"/>
    <x v="269"/>
    <x v="4"/>
    <x v="1"/>
    <s v="Undefined"/>
    <d v="1899-12-30T08:00:00"/>
    <d v="1899-12-30T09:48:00"/>
    <x v="0"/>
    <m/>
    <m/>
    <s v="KAIA - MAD"/>
    <x v="0"/>
    <x v="300"/>
    <x v="0"/>
  </r>
  <r>
    <d v="2024-12-22T08:11:16"/>
    <x v="300"/>
    <x v="270"/>
    <x v="3"/>
    <x v="4"/>
    <s v="Undefined"/>
    <d v="1899-12-30T08:00:00"/>
    <d v="1899-12-30T09:48:00"/>
    <x v="0"/>
    <m/>
    <m/>
    <s v="MAD - KAIA"/>
    <x v="0"/>
    <x v="300"/>
    <x v="0"/>
  </r>
  <r>
    <d v="2024-12-22T08:11:16"/>
    <x v="300"/>
    <x v="275"/>
    <x v="3"/>
    <x v="4"/>
    <s v="Undefined"/>
    <d v="1899-12-30T21:15:00"/>
    <d v="1899-12-30T23:03:00"/>
    <x v="0"/>
    <m/>
    <m/>
    <s v="MAD - KAIA"/>
    <x v="0"/>
    <x v="300"/>
    <x v="0"/>
  </r>
  <r>
    <d v="2024-12-22T08:09:58"/>
    <x v="300"/>
    <x v="62"/>
    <x v="4"/>
    <x v="0"/>
    <s v="Undefined"/>
    <d v="1899-12-30T10:50:00"/>
    <d v="1899-12-30T11:24:00"/>
    <x v="0"/>
    <m/>
    <m/>
    <s v="KAIA - KAEC"/>
    <x v="0"/>
    <x v="300"/>
    <x v="0"/>
  </r>
  <r>
    <d v="2024-12-22T08:10:06"/>
    <x v="300"/>
    <x v="62"/>
    <x v="4"/>
    <x v="1"/>
    <s v="Undefined"/>
    <d v="1899-12-30T10:50:00"/>
    <d v="1899-12-30T12:44:00"/>
    <x v="0"/>
    <m/>
    <m/>
    <s v="KAIA - MAD"/>
    <x v="0"/>
    <x v="300"/>
    <x v="0"/>
  </r>
  <r>
    <d v="2024-12-22T08:09:05"/>
    <x v="300"/>
    <x v="62"/>
    <x v="0"/>
    <x v="4"/>
    <s v="Undefined"/>
    <d v="1899-12-30T10:09:00"/>
    <d v="1899-12-30T10:29:00"/>
    <x v="0"/>
    <m/>
    <m/>
    <s v="JED - KAIA"/>
    <x v="0"/>
    <x v="300"/>
    <x v="0"/>
  </r>
  <r>
    <d v="2024-12-22T08:09:12"/>
    <x v="300"/>
    <x v="62"/>
    <x v="0"/>
    <x v="0"/>
    <s v="Undefined"/>
    <d v="1899-12-30T10:09:00"/>
    <d v="1899-12-30T11:24:00"/>
    <x v="0"/>
    <m/>
    <m/>
    <s v="JED - KAEC"/>
    <x v="0"/>
    <x v="300"/>
    <x v="0"/>
  </r>
  <r>
    <d v="2024-12-22T08:09:29"/>
    <x v="300"/>
    <x v="62"/>
    <x v="0"/>
    <x v="1"/>
    <s v="Undefined"/>
    <d v="1899-12-30T10:09:00"/>
    <d v="1899-12-30T12:44:00"/>
    <x v="0"/>
    <m/>
    <m/>
    <s v="JED - MAD"/>
    <x v="0"/>
    <x v="300"/>
    <x v="0"/>
  </r>
  <r>
    <d v="2024-12-22T08:10:40"/>
    <x v="300"/>
    <x v="62"/>
    <x v="1"/>
    <x v="1"/>
    <s v="Undefined"/>
    <d v="1899-12-30T11:27:00"/>
    <d v="1899-12-30T12:44:00"/>
    <x v="0"/>
    <m/>
    <m/>
    <s v="KAEC - MAD"/>
    <x v="0"/>
    <x v="300"/>
    <x v="0"/>
  </r>
  <r>
    <d v="2024-12-22T08:08:14"/>
    <x v="300"/>
    <x v="62"/>
    <x v="2"/>
    <x v="4"/>
    <s v="Undefined"/>
    <d v="1899-12-30T09:35:00"/>
    <d v="1899-12-30T10:29:00"/>
    <x v="0"/>
    <m/>
    <m/>
    <s v="MAK - KAIA"/>
    <x v="0"/>
    <x v="300"/>
    <x v="0"/>
  </r>
  <r>
    <d v="2024-12-22T08:08:03"/>
    <x v="300"/>
    <x v="62"/>
    <x v="2"/>
    <x v="2"/>
    <s v="Undefined"/>
    <d v="1899-12-30T09:35:00"/>
    <d v="1899-12-30T10:05:00"/>
    <x v="0"/>
    <m/>
    <m/>
    <s v="MAK - JED"/>
    <x v="0"/>
    <x v="300"/>
    <x v="0"/>
  </r>
  <r>
    <d v="2024-12-22T08:08:22"/>
    <x v="300"/>
    <x v="62"/>
    <x v="2"/>
    <x v="0"/>
    <s v="Undefined"/>
    <d v="1899-12-30T09:35:00"/>
    <d v="1899-12-30T11:24:00"/>
    <x v="0"/>
    <m/>
    <m/>
    <s v="MAK - KAEC"/>
    <x v="0"/>
    <x v="300"/>
    <x v="0"/>
  </r>
  <r>
    <d v="2024-12-22T08:08:40"/>
    <x v="300"/>
    <x v="62"/>
    <x v="2"/>
    <x v="1"/>
    <s v="Undefined"/>
    <d v="1899-12-30T09:35:00"/>
    <d v="1899-12-30T12:44:00"/>
    <x v="0"/>
    <m/>
    <m/>
    <s v="MAK - MAD"/>
    <x v="0"/>
    <x v="300"/>
    <x v="0"/>
  </r>
  <r>
    <d v="2024-12-22T08:09:49"/>
    <x v="300"/>
    <x v="63"/>
    <x v="4"/>
    <x v="2"/>
    <s v="Undefined"/>
    <d v="1899-12-30T12:15:00"/>
    <d v="1899-12-30T12:30:00"/>
    <x v="0"/>
    <m/>
    <m/>
    <s v="KAIA - JED"/>
    <x v="0"/>
    <x v="300"/>
    <x v="0"/>
  </r>
  <r>
    <d v="2024-12-22T08:09:39"/>
    <x v="300"/>
    <x v="63"/>
    <x v="4"/>
    <x v="3"/>
    <s v="Undefined"/>
    <d v="1899-12-30T12:15:00"/>
    <d v="1899-12-30T13:09:00"/>
    <x v="0"/>
    <m/>
    <m/>
    <s v="KAIA - MAK"/>
    <x v="0"/>
    <x v="300"/>
    <x v="0"/>
  </r>
  <r>
    <d v="2024-12-22T08:08:53"/>
    <x v="300"/>
    <x v="63"/>
    <x v="0"/>
    <x v="3"/>
    <s v="Undefined"/>
    <d v="1899-12-30T12:37:00"/>
    <d v="1899-12-30T13:09:00"/>
    <x v="0"/>
    <m/>
    <m/>
    <s v="JED - MAK"/>
    <x v="0"/>
    <x v="300"/>
    <x v="0"/>
  </r>
  <r>
    <d v="2024-12-22T08:10:30"/>
    <x v="300"/>
    <x v="63"/>
    <x v="1"/>
    <x v="4"/>
    <s v="Undefined"/>
    <d v="1899-12-30T11:12:00"/>
    <d v="1899-12-30T11:54:00"/>
    <x v="0"/>
    <m/>
    <m/>
    <s v="KAEC - KAIA"/>
    <x v="0"/>
    <x v="300"/>
    <x v="0"/>
  </r>
  <r>
    <d v="2024-12-22T08:10:22"/>
    <x v="300"/>
    <x v="63"/>
    <x v="1"/>
    <x v="2"/>
    <s v="Undefined"/>
    <d v="1899-12-30T11:12:00"/>
    <d v="1899-12-30T12:30:00"/>
    <x v="0"/>
    <m/>
    <m/>
    <s v="KAEC - JED"/>
    <x v="0"/>
    <x v="300"/>
    <x v="0"/>
  </r>
  <r>
    <d v="2024-12-22T08:10:15"/>
    <x v="300"/>
    <x v="63"/>
    <x v="1"/>
    <x v="3"/>
    <s v="Undefined"/>
    <d v="1899-12-30T11:12:00"/>
    <d v="1899-12-30T13:09:00"/>
    <x v="0"/>
    <m/>
    <m/>
    <s v="KAEC - MAK"/>
    <x v="0"/>
    <x v="300"/>
    <x v="0"/>
  </r>
  <r>
    <d v="2024-12-22T08:11:16"/>
    <x v="300"/>
    <x v="63"/>
    <x v="3"/>
    <x v="4"/>
    <s v="Undefined"/>
    <d v="1899-12-30T10:00:00"/>
    <d v="1899-12-30T11:54:00"/>
    <x v="0"/>
    <m/>
    <m/>
    <s v="MAD - KAIA"/>
    <x v="0"/>
    <x v="300"/>
    <x v="0"/>
  </r>
  <r>
    <d v="2024-12-22T08:11:06"/>
    <x v="300"/>
    <x v="63"/>
    <x v="3"/>
    <x v="2"/>
    <s v="Undefined"/>
    <d v="1899-12-30T10:00:00"/>
    <d v="1899-12-30T12:30:00"/>
    <x v="0"/>
    <m/>
    <m/>
    <s v="MAD - JED"/>
    <x v="0"/>
    <x v="300"/>
    <x v="0"/>
  </r>
  <r>
    <d v="2024-12-22T08:11:25"/>
    <x v="300"/>
    <x v="63"/>
    <x v="3"/>
    <x v="0"/>
    <s v="Undefined"/>
    <d v="1899-12-30T10:00:00"/>
    <d v="1899-12-30T11:09:00"/>
    <x v="0"/>
    <m/>
    <m/>
    <s v="MAD - KAEC"/>
    <x v="0"/>
    <x v="300"/>
    <x v="0"/>
  </r>
  <r>
    <d v="2024-12-22T08:10:53"/>
    <x v="300"/>
    <x v="63"/>
    <x v="3"/>
    <x v="3"/>
    <s v="Undefined"/>
    <d v="1899-12-30T10:00:00"/>
    <d v="1899-12-30T13:09:00"/>
    <x v="0"/>
    <m/>
    <m/>
    <s v="MAD - MAK"/>
    <x v="0"/>
    <x v="300"/>
    <x v="0"/>
  </r>
  <r>
    <d v="2024-12-22T08:09:58"/>
    <x v="300"/>
    <x v="40"/>
    <x v="4"/>
    <x v="0"/>
    <s v="Undefined"/>
    <d v="1899-12-30T18:50:00"/>
    <d v="1899-12-30T19:24:00"/>
    <x v="0"/>
    <m/>
    <m/>
    <s v="KAIA - KAEC"/>
    <x v="0"/>
    <x v="300"/>
    <x v="0"/>
  </r>
  <r>
    <d v="2024-12-22T08:10:07"/>
    <x v="300"/>
    <x v="40"/>
    <x v="4"/>
    <x v="1"/>
    <s v="Undefined"/>
    <d v="1899-12-30T18:50:00"/>
    <d v="1899-12-30T20:44:00"/>
    <x v="0"/>
    <m/>
    <m/>
    <s v="KAIA - MAD"/>
    <x v="0"/>
    <x v="300"/>
    <x v="0"/>
  </r>
  <r>
    <d v="2024-12-22T08:09:05"/>
    <x v="300"/>
    <x v="40"/>
    <x v="0"/>
    <x v="4"/>
    <s v="Undefined"/>
    <d v="1899-12-30T18:09:00"/>
    <d v="1899-12-30T18:29:00"/>
    <x v="0"/>
    <m/>
    <m/>
    <s v="JED - KAIA"/>
    <x v="0"/>
    <x v="300"/>
    <x v="0"/>
  </r>
  <r>
    <d v="2024-12-22T08:09:12"/>
    <x v="300"/>
    <x v="40"/>
    <x v="0"/>
    <x v="0"/>
    <s v="Undefined"/>
    <d v="1899-12-30T18:09:00"/>
    <d v="1899-12-30T19:24:00"/>
    <x v="0"/>
    <m/>
    <m/>
    <s v="JED - KAEC"/>
    <x v="0"/>
    <x v="300"/>
    <x v="0"/>
  </r>
  <r>
    <d v="2024-12-22T08:09:30"/>
    <x v="300"/>
    <x v="40"/>
    <x v="0"/>
    <x v="1"/>
    <s v="Undefined"/>
    <d v="1899-12-30T18:09:00"/>
    <d v="1899-12-30T20:44:00"/>
    <x v="0"/>
    <m/>
    <m/>
    <s v="JED - MAD"/>
    <x v="0"/>
    <x v="300"/>
    <x v="0"/>
  </r>
  <r>
    <d v="2024-12-22T08:10:40"/>
    <x v="300"/>
    <x v="40"/>
    <x v="1"/>
    <x v="1"/>
    <s v="Undefined"/>
    <d v="1899-12-30T19:27:00"/>
    <d v="1899-12-30T20:44:00"/>
    <x v="0"/>
    <m/>
    <m/>
    <s v="KAEC - MAD"/>
    <x v="0"/>
    <x v="300"/>
    <x v="0"/>
  </r>
  <r>
    <d v="2024-12-22T08:08:15"/>
    <x v="300"/>
    <x v="40"/>
    <x v="2"/>
    <x v="4"/>
    <s v="Undefined"/>
    <d v="1899-12-30T17:35:00"/>
    <d v="1899-12-30T18:29:00"/>
    <x v="0"/>
    <m/>
    <m/>
    <s v="MAK - KAIA"/>
    <x v="0"/>
    <x v="300"/>
    <x v="0"/>
  </r>
  <r>
    <d v="2024-12-22T08:08:04"/>
    <x v="300"/>
    <x v="40"/>
    <x v="2"/>
    <x v="2"/>
    <s v="Undefined"/>
    <d v="1899-12-30T17:35:00"/>
    <d v="1899-12-30T18:05:00"/>
    <x v="0"/>
    <m/>
    <m/>
    <s v="MAK - JED"/>
    <x v="0"/>
    <x v="300"/>
    <x v="0"/>
  </r>
  <r>
    <d v="2024-12-22T08:08:22"/>
    <x v="300"/>
    <x v="40"/>
    <x v="2"/>
    <x v="0"/>
    <s v="Undefined"/>
    <d v="1899-12-30T17:35:00"/>
    <d v="1899-12-30T19:24:00"/>
    <x v="0"/>
    <m/>
    <m/>
    <s v="MAK - KAEC"/>
    <x v="0"/>
    <x v="300"/>
    <x v="0"/>
  </r>
  <r>
    <d v="2024-12-22T08:08:41"/>
    <x v="300"/>
    <x v="40"/>
    <x v="2"/>
    <x v="1"/>
    <s v="Undefined"/>
    <d v="1899-12-30T17:35:00"/>
    <d v="1899-12-30T20:44:00"/>
    <x v="0"/>
    <m/>
    <m/>
    <s v="MAK - MAD"/>
    <x v="0"/>
    <x v="300"/>
    <x v="0"/>
  </r>
  <r>
    <d v="2024-12-22T08:09:50"/>
    <x v="300"/>
    <x v="41"/>
    <x v="4"/>
    <x v="2"/>
    <s v="Undefined"/>
    <d v="1899-12-30T20:15:00"/>
    <d v="1899-12-30T20:30:00"/>
    <x v="0"/>
    <m/>
    <m/>
    <s v="KAIA - JED"/>
    <x v="0"/>
    <x v="300"/>
    <x v="0"/>
  </r>
  <r>
    <d v="2024-12-22T08:09:40"/>
    <x v="300"/>
    <x v="41"/>
    <x v="4"/>
    <x v="3"/>
    <s v="Undefined"/>
    <d v="1899-12-30T20:15:00"/>
    <d v="1899-12-30T21:09:00"/>
    <x v="0"/>
    <m/>
    <m/>
    <s v="KAIA - MAK"/>
    <x v="0"/>
    <x v="300"/>
    <x v="0"/>
  </r>
  <r>
    <d v="2024-12-22T08:08:55"/>
    <x v="300"/>
    <x v="41"/>
    <x v="0"/>
    <x v="3"/>
    <s v="Undefined"/>
    <d v="1899-12-30T20:37:00"/>
    <d v="1899-12-30T21:09:00"/>
    <x v="0"/>
    <m/>
    <m/>
    <s v="JED - MAK"/>
    <x v="0"/>
    <x v="300"/>
    <x v="0"/>
  </r>
  <r>
    <d v="2024-12-22T08:10:31"/>
    <x v="300"/>
    <x v="41"/>
    <x v="1"/>
    <x v="4"/>
    <s v="Undefined"/>
    <d v="1899-12-30T19:12:00"/>
    <d v="1899-12-30T19:54:00"/>
    <x v="0"/>
    <m/>
    <m/>
    <s v="KAEC - KAIA"/>
    <x v="0"/>
    <x v="300"/>
    <x v="0"/>
  </r>
  <r>
    <d v="2024-12-22T08:10:22"/>
    <x v="300"/>
    <x v="41"/>
    <x v="1"/>
    <x v="2"/>
    <s v="Undefined"/>
    <d v="1899-12-30T19:12:00"/>
    <d v="1899-12-30T20:30:00"/>
    <x v="0"/>
    <m/>
    <m/>
    <s v="KAEC - JED"/>
    <x v="0"/>
    <x v="300"/>
    <x v="0"/>
  </r>
  <r>
    <d v="2024-12-22T08:10:15"/>
    <x v="300"/>
    <x v="41"/>
    <x v="1"/>
    <x v="3"/>
    <s v="Undefined"/>
    <d v="1899-12-30T19:12:00"/>
    <d v="1899-12-30T21:09:00"/>
    <x v="0"/>
    <m/>
    <m/>
    <s v="KAEC - MAK"/>
    <x v="0"/>
    <x v="300"/>
    <x v="0"/>
  </r>
  <r>
    <d v="2024-12-22T08:11:16"/>
    <x v="300"/>
    <x v="41"/>
    <x v="3"/>
    <x v="4"/>
    <s v="Undefined"/>
    <d v="1899-12-30T18:00:00"/>
    <d v="1899-12-30T19:54:00"/>
    <x v="0"/>
    <m/>
    <m/>
    <s v="MAD - KAIA"/>
    <x v="0"/>
    <x v="300"/>
    <x v="0"/>
  </r>
  <r>
    <d v="2024-12-22T08:11:07"/>
    <x v="300"/>
    <x v="41"/>
    <x v="3"/>
    <x v="2"/>
    <s v="Undefined"/>
    <d v="1899-12-30T18:00:00"/>
    <d v="1899-12-30T20:30:00"/>
    <x v="0"/>
    <m/>
    <m/>
    <s v="MAD - JED"/>
    <x v="0"/>
    <x v="300"/>
    <x v="0"/>
  </r>
  <r>
    <d v="2024-12-22T08:11:25"/>
    <x v="300"/>
    <x v="41"/>
    <x v="3"/>
    <x v="0"/>
    <s v="Undefined"/>
    <d v="1899-12-30T18:00:00"/>
    <d v="1899-12-30T19:09:00"/>
    <x v="0"/>
    <m/>
    <m/>
    <s v="MAD - KAEC"/>
    <x v="0"/>
    <x v="300"/>
    <x v="0"/>
  </r>
  <r>
    <d v="2024-12-22T08:10:54"/>
    <x v="300"/>
    <x v="41"/>
    <x v="3"/>
    <x v="3"/>
    <s v="Undefined"/>
    <d v="1899-12-30T18:00:00"/>
    <d v="1899-12-30T21:09:00"/>
    <x v="0"/>
    <m/>
    <m/>
    <s v="MAD - MAK"/>
    <x v="0"/>
    <x v="300"/>
    <x v="0"/>
  </r>
  <r>
    <d v="2024-12-22T08:13:59"/>
    <x v="301"/>
    <x v="265"/>
    <x v="0"/>
    <x v="0"/>
    <s v="Undefined"/>
    <d v="1899-12-30T07:32:00"/>
    <d v="1899-12-30T08:04:00"/>
    <x v="0"/>
    <m/>
    <m/>
    <s v="JED - KAEC"/>
    <x v="0"/>
    <x v="301"/>
    <x v="0"/>
  </r>
  <r>
    <d v="2024-12-22T08:14:07"/>
    <x v="301"/>
    <x v="265"/>
    <x v="0"/>
    <x v="1"/>
    <s v="Undefined"/>
    <d v="1899-12-30T07:32:00"/>
    <d v="1899-12-30T09:25:00"/>
    <x v="0"/>
    <m/>
    <m/>
    <s v="JED - MAD"/>
    <x v="0"/>
    <x v="301"/>
    <x v="0"/>
  </r>
  <r>
    <d v="2024-12-22T08:15:14"/>
    <x v="301"/>
    <x v="265"/>
    <x v="1"/>
    <x v="1"/>
    <s v="Undefined"/>
    <d v="1899-12-30T08:07:00"/>
    <d v="1899-12-30T09:25:00"/>
    <x v="0"/>
    <m/>
    <m/>
    <s v="KAEC - MAD"/>
    <x v="0"/>
    <x v="301"/>
    <x v="0"/>
  </r>
  <r>
    <d v="2024-12-22T08:12:13"/>
    <x v="301"/>
    <x v="265"/>
    <x v="2"/>
    <x v="2"/>
    <s v="Undefined"/>
    <d v="1899-12-30T07:00:00"/>
    <d v="1899-12-30T07:28:00"/>
    <x v="0"/>
    <m/>
    <m/>
    <s v="MAK - JED"/>
    <x v="0"/>
    <x v="301"/>
    <x v="0"/>
  </r>
  <r>
    <d v="2024-12-22T08:12:33"/>
    <x v="301"/>
    <x v="265"/>
    <x v="2"/>
    <x v="0"/>
    <s v="Undefined"/>
    <d v="1899-12-30T07:00:00"/>
    <d v="1899-12-30T08:04:00"/>
    <x v="0"/>
    <m/>
    <m/>
    <s v="MAK - KAEC"/>
    <x v="0"/>
    <x v="301"/>
    <x v="0"/>
  </r>
  <r>
    <d v="2024-12-22T08:12:52"/>
    <x v="301"/>
    <x v="265"/>
    <x v="2"/>
    <x v="1"/>
    <s v="Undefined"/>
    <d v="1899-12-30T07:00:00"/>
    <d v="1899-12-30T09:25:00"/>
    <x v="0"/>
    <m/>
    <m/>
    <s v="MAK - MAD"/>
    <x v="0"/>
    <x v="301"/>
    <x v="0"/>
  </r>
  <r>
    <d v="2024-12-22T08:13:40"/>
    <x v="301"/>
    <x v="266"/>
    <x v="0"/>
    <x v="3"/>
    <s v="Undefined"/>
    <d v="1899-12-30T09:21:00"/>
    <d v="1899-12-30T09:55:00"/>
    <x v="0"/>
    <m/>
    <m/>
    <s v="JED - MAK"/>
    <x v="0"/>
    <x v="301"/>
    <x v="0"/>
  </r>
  <r>
    <d v="2024-12-22T08:14:56"/>
    <x v="301"/>
    <x v="266"/>
    <x v="1"/>
    <x v="2"/>
    <s v="Undefined"/>
    <d v="1899-12-30T08:43:00"/>
    <d v="1899-12-30T09:17:00"/>
    <x v="0"/>
    <m/>
    <m/>
    <s v="KAEC - JED"/>
    <x v="0"/>
    <x v="301"/>
    <x v="0"/>
  </r>
  <r>
    <d v="2024-12-22T08:14:48"/>
    <x v="301"/>
    <x v="266"/>
    <x v="1"/>
    <x v="3"/>
    <s v="Undefined"/>
    <d v="1899-12-30T08:43:00"/>
    <d v="1899-12-30T09:55:00"/>
    <x v="0"/>
    <m/>
    <m/>
    <s v="KAEC - MAK"/>
    <x v="0"/>
    <x v="301"/>
    <x v="0"/>
  </r>
  <r>
    <d v="2024-12-22T08:15:54"/>
    <x v="301"/>
    <x v="266"/>
    <x v="3"/>
    <x v="2"/>
    <s v="Undefined"/>
    <d v="1899-12-30T07:30:00"/>
    <d v="1899-12-30T09:17:00"/>
    <x v="0"/>
    <m/>
    <m/>
    <s v="MAD - JED"/>
    <x v="0"/>
    <x v="301"/>
    <x v="0"/>
  </r>
  <r>
    <d v="2024-12-22T08:16:12"/>
    <x v="301"/>
    <x v="266"/>
    <x v="3"/>
    <x v="0"/>
    <s v="Undefined"/>
    <d v="1899-12-30T07:30:00"/>
    <d v="1899-12-30T08:40:00"/>
    <x v="0"/>
    <m/>
    <m/>
    <s v="MAD - KAEC"/>
    <x v="0"/>
    <x v="301"/>
    <x v="0"/>
  </r>
  <r>
    <d v="2024-12-22T08:15:40"/>
    <x v="301"/>
    <x v="266"/>
    <x v="3"/>
    <x v="3"/>
    <s v="Undefined"/>
    <d v="1899-12-30T07:30:00"/>
    <d v="1899-12-30T09:55:00"/>
    <x v="0"/>
    <m/>
    <m/>
    <s v="MAD - MAK"/>
    <x v="0"/>
    <x v="301"/>
    <x v="0"/>
  </r>
  <r>
    <d v="2024-12-22T08:13:59"/>
    <x v="301"/>
    <x v="42"/>
    <x v="0"/>
    <x v="0"/>
    <s v="Undefined"/>
    <d v="1899-12-30T08:32:00"/>
    <d v="1899-12-30T09:04:00"/>
    <x v="0"/>
    <m/>
    <m/>
    <s v="JED - KAEC"/>
    <x v="0"/>
    <x v="301"/>
    <x v="0"/>
  </r>
  <r>
    <d v="2024-12-22T08:14:07"/>
    <x v="301"/>
    <x v="42"/>
    <x v="0"/>
    <x v="1"/>
    <s v="Undefined"/>
    <d v="1899-12-30T08:32:00"/>
    <d v="1899-12-30T10:25:00"/>
    <x v="0"/>
    <m/>
    <m/>
    <s v="JED - MAD"/>
    <x v="0"/>
    <x v="301"/>
    <x v="0"/>
  </r>
  <r>
    <d v="2024-12-22T08:15:14"/>
    <x v="301"/>
    <x v="42"/>
    <x v="1"/>
    <x v="1"/>
    <s v="Undefined"/>
    <d v="1899-12-30T09:07:00"/>
    <d v="1899-12-30T10:25:00"/>
    <x v="0"/>
    <m/>
    <m/>
    <s v="KAEC - MAD"/>
    <x v="0"/>
    <x v="301"/>
    <x v="0"/>
  </r>
  <r>
    <d v="2024-12-22T08:12:13"/>
    <x v="301"/>
    <x v="42"/>
    <x v="2"/>
    <x v="2"/>
    <s v="Undefined"/>
    <d v="1899-12-30T08:00:00"/>
    <d v="1899-12-30T08:28:00"/>
    <x v="0"/>
    <m/>
    <m/>
    <s v="MAK - JED"/>
    <x v="0"/>
    <x v="301"/>
    <x v="0"/>
  </r>
  <r>
    <d v="2024-12-22T08:12:33"/>
    <x v="301"/>
    <x v="42"/>
    <x v="2"/>
    <x v="0"/>
    <s v="Undefined"/>
    <d v="1899-12-30T08:00:00"/>
    <d v="1899-12-30T09:04:00"/>
    <x v="0"/>
    <m/>
    <m/>
    <s v="MAK - KAEC"/>
    <x v="0"/>
    <x v="301"/>
    <x v="0"/>
  </r>
  <r>
    <d v="2024-12-22T08:12:52"/>
    <x v="301"/>
    <x v="42"/>
    <x v="2"/>
    <x v="1"/>
    <s v="Undefined"/>
    <d v="1899-12-30T08:00:00"/>
    <d v="1899-12-30T10:25:00"/>
    <x v="0"/>
    <m/>
    <m/>
    <s v="MAK - MAD"/>
    <x v="0"/>
    <x v="301"/>
    <x v="0"/>
  </r>
  <r>
    <d v="2024-12-22T08:13:40"/>
    <x v="301"/>
    <x v="43"/>
    <x v="0"/>
    <x v="3"/>
    <s v="Undefined"/>
    <d v="1899-12-30T10:21:00"/>
    <d v="1899-12-30T10:55:00"/>
    <x v="0"/>
    <m/>
    <m/>
    <s v="JED - MAK"/>
    <x v="0"/>
    <x v="301"/>
    <x v="0"/>
  </r>
  <r>
    <d v="2024-12-22T08:14:56"/>
    <x v="301"/>
    <x v="43"/>
    <x v="1"/>
    <x v="2"/>
    <s v="Undefined"/>
    <d v="1899-12-30T09:43:00"/>
    <d v="1899-12-30T10:17:00"/>
    <x v="0"/>
    <m/>
    <m/>
    <s v="KAEC - JED"/>
    <x v="0"/>
    <x v="301"/>
    <x v="0"/>
  </r>
  <r>
    <d v="2024-12-22T08:14:48"/>
    <x v="301"/>
    <x v="43"/>
    <x v="1"/>
    <x v="3"/>
    <s v="Undefined"/>
    <d v="1899-12-30T09:43:00"/>
    <d v="1899-12-30T10:55:00"/>
    <x v="0"/>
    <m/>
    <m/>
    <s v="KAEC - MAK"/>
    <x v="0"/>
    <x v="301"/>
    <x v="0"/>
  </r>
  <r>
    <d v="2024-12-22T08:15:54"/>
    <x v="301"/>
    <x v="43"/>
    <x v="3"/>
    <x v="2"/>
    <s v="Undefined"/>
    <d v="1899-12-30T08:30:00"/>
    <d v="1899-12-30T10:17:00"/>
    <x v="0"/>
    <m/>
    <m/>
    <s v="MAD - JED"/>
    <x v="0"/>
    <x v="301"/>
    <x v="0"/>
  </r>
  <r>
    <d v="2024-12-22T08:16:12"/>
    <x v="301"/>
    <x v="43"/>
    <x v="3"/>
    <x v="0"/>
    <s v="Undefined"/>
    <d v="1899-12-30T08:30:00"/>
    <d v="1899-12-30T09:40:00"/>
    <x v="0"/>
    <m/>
    <m/>
    <s v="MAD - KAEC"/>
    <x v="0"/>
    <x v="301"/>
    <x v="0"/>
  </r>
  <r>
    <d v="2024-12-22T08:15:40"/>
    <x v="301"/>
    <x v="43"/>
    <x v="3"/>
    <x v="3"/>
    <s v="Undefined"/>
    <d v="1899-12-30T08:30:00"/>
    <d v="1899-12-30T10:55:00"/>
    <x v="0"/>
    <m/>
    <m/>
    <s v="MAD - MAK"/>
    <x v="0"/>
    <x v="301"/>
    <x v="0"/>
  </r>
  <r>
    <d v="2024-12-22T08:13:59"/>
    <x v="301"/>
    <x v="0"/>
    <x v="0"/>
    <x v="0"/>
    <s v="Undefined"/>
    <d v="1899-12-30T14:52:00"/>
    <d v="1899-12-30T15:24:00"/>
    <x v="0"/>
    <m/>
    <m/>
    <s v="JED - KAEC"/>
    <x v="0"/>
    <x v="301"/>
    <x v="0"/>
  </r>
  <r>
    <d v="2024-12-22T08:14:08"/>
    <x v="301"/>
    <x v="0"/>
    <x v="0"/>
    <x v="1"/>
    <s v="Undefined"/>
    <d v="1899-12-30T14:52:00"/>
    <d v="1899-12-30T16:45:00"/>
    <x v="0"/>
    <m/>
    <m/>
    <s v="JED - MAD"/>
    <x v="0"/>
    <x v="301"/>
    <x v="0"/>
  </r>
  <r>
    <d v="2024-12-22T08:15:14"/>
    <x v="301"/>
    <x v="0"/>
    <x v="1"/>
    <x v="1"/>
    <s v="Undefined"/>
    <d v="1899-12-30T15:27:00"/>
    <d v="1899-12-30T16:45:00"/>
    <x v="0"/>
    <m/>
    <m/>
    <s v="KAEC - MAD"/>
    <x v="0"/>
    <x v="301"/>
    <x v="0"/>
  </r>
  <r>
    <d v="2024-12-22T08:12:15"/>
    <x v="301"/>
    <x v="0"/>
    <x v="2"/>
    <x v="2"/>
    <s v="Undefined"/>
    <d v="1899-12-30T14:20:00"/>
    <d v="1899-12-30T14:48:00"/>
    <x v="0"/>
    <m/>
    <m/>
    <s v="MAK - JED"/>
    <x v="0"/>
    <x v="301"/>
    <x v="0"/>
  </r>
  <r>
    <d v="2024-12-22T08:12:34"/>
    <x v="301"/>
    <x v="0"/>
    <x v="2"/>
    <x v="0"/>
    <s v="Undefined"/>
    <d v="1899-12-30T14:20:00"/>
    <d v="1899-12-30T15:24:00"/>
    <x v="0"/>
    <m/>
    <m/>
    <s v="MAK - KAEC"/>
    <x v="0"/>
    <x v="301"/>
    <x v="0"/>
  </r>
  <r>
    <d v="2024-12-22T08:12:53"/>
    <x v="301"/>
    <x v="0"/>
    <x v="2"/>
    <x v="1"/>
    <s v="Undefined"/>
    <d v="1899-12-30T14:20:00"/>
    <d v="1899-12-30T16:45:00"/>
    <x v="0"/>
    <m/>
    <m/>
    <s v="MAK - MAD"/>
    <x v="0"/>
    <x v="301"/>
    <x v="0"/>
  </r>
  <r>
    <d v="2024-12-22T08:13:42"/>
    <x v="301"/>
    <x v="1"/>
    <x v="0"/>
    <x v="3"/>
    <s v="Undefined"/>
    <d v="1899-12-30T16:41:00"/>
    <d v="1899-12-30T17:15:00"/>
    <x v="0"/>
    <m/>
    <m/>
    <s v="JED - MAK"/>
    <x v="0"/>
    <x v="301"/>
    <x v="0"/>
  </r>
  <r>
    <d v="2024-12-22T08:14:56"/>
    <x v="301"/>
    <x v="1"/>
    <x v="1"/>
    <x v="2"/>
    <s v="Undefined"/>
    <d v="1899-12-30T16:03:00"/>
    <d v="1899-12-30T16:37:00"/>
    <x v="0"/>
    <m/>
    <m/>
    <s v="KAEC - JED"/>
    <x v="0"/>
    <x v="301"/>
    <x v="0"/>
  </r>
  <r>
    <d v="2024-12-22T08:14:48"/>
    <x v="301"/>
    <x v="1"/>
    <x v="1"/>
    <x v="3"/>
    <s v="Undefined"/>
    <d v="1899-12-30T16:03:00"/>
    <d v="1899-12-30T17:15:00"/>
    <x v="0"/>
    <m/>
    <m/>
    <s v="KAEC - MAK"/>
    <x v="0"/>
    <x v="301"/>
    <x v="0"/>
  </r>
  <r>
    <d v="2024-12-22T08:15:55"/>
    <x v="301"/>
    <x v="1"/>
    <x v="3"/>
    <x v="2"/>
    <s v="Undefined"/>
    <d v="1899-12-30T14:50:00"/>
    <d v="1899-12-30T16:37:00"/>
    <x v="0"/>
    <m/>
    <m/>
    <s v="MAD - JED"/>
    <x v="0"/>
    <x v="301"/>
    <x v="0"/>
  </r>
  <r>
    <d v="2024-12-22T08:16:12"/>
    <x v="301"/>
    <x v="1"/>
    <x v="3"/>
    <x v="0"/>
    <s v="Undefined"/>
    <d v="1899-12-30T14:50:00"/>
    <d v="1899-12-30T16:00:00"/>
    <x v="0"/>
    <m/>
    <m/>
    <s v="MAD - KAEC"/>
    <x v="0"/>
    <x v="301"/>
    <x v="0"/>
  </r>
  <r>
    <d v="2024-12-22T08:15:41"/>
    <x v="301"/>
    <x v="1"/>
    <x v="3"/>
    <x v="3"/>
    <s v="Undefined"/>
    <d v="1899-12-30T14:50:00"/>
    <d v="1899-12-30T17:15:00"/>
    <x v="0"/>
    <m/>
    <m/>
    <s v="MAD - MAK"/>
    <x v="0"/>
    <x v="301"/>
    <x v="0"/>
  </r>
  <r>
    <d v="2024-12-22T08:13:59"/>
    <x v="301"/>
    <x v="2"/>
    <x v="0"/>
    <x v="0"/>
    <s v="Undefined"/>
    <d v="1899-12-30T16:52:00"/>
    <d v="1899-12-30T17:24:00"/>
    <x v="0"/>
    <m/>
    <m/>
    <s v="JED - KAEC"/>
    <x v="0"/>
    <x v="301"/>
    <x v="0"/>
  </r>
  <r>
    <d v="2024-12-22T08:14:08"/>
    <x v="301"/>
    <x v="2"/>
    <x v="0"/>
    <x v="1"/>
    <s v="Undefined"/>
    <d v="1899-12-30T16:52:00"/>
    <d v="1899-12-30T18:45:00"/>
    <x v="0"/>
    <m/>
    <m/>
    <s v="JED - MAD"/>
    <x v="0"/>
    <x v="301"/>
    <x v="0"/>
  </r>
  <r>
    <d v="2024-12-22T08:15:15"/>
    <x v="301"/>
    <x v="2"/>
    <x v="1"/>
    <x v="1"/>
    <s v="Undefined"/>
    <d v="1899-12-30T17:27:00"/>
    <d v="1899-12-30T18:45:00"/>
    <x v="0"/>
    <m/>
    <m/>
    <s v="KAEC - MAD"/>
    <x v="0"/>
    <x v="301"/>
    <x v="0"/>
  </r>
  <r>
    <d v="2024-12-22T08:12:15"/>
    <x v="301"/>
    <x v="2"/>
    <x v="2"/>
    <x v="2"/>
    <s v="Undefined"/>
    <d v="1899-12-30T16:20:00"/>
    <d v="1899-12-30T16:48:00"/>
    <x v="0"/>
    <m/>
    <m/>
    <s v="MAK - JED"/>
    <x v="0"/>
    <x v="301"/>
    <x v="0"/>
  </r>
  <r>
    <d v="2024-12-22T08:12:34"/>
    <x v="301"/>
    <x v="2"/>
    <x v="2"/>
    <x v="0"/>
    <s v="Undefined"/>
    <d v="1899-12-30T16:20:00"/>
    <d v="1899-12-30T17:24:00"/>
    <x v="0"/>
    <m/>
    <m/>
    <s v="MAK - KAEC"/>
    <x v="0"/>
    <x v="301"/>
    <x v="0"/>
  </r>
  <r>
    <d v="2024-12-22T08:12:53"/>
    <x v="301"/>
    <x v="2"/>
    <x v="2"/>
    <x v="1"/>
    <s v="Undefined"/>
    <d v="1899-12-30T16:20:00"/>
    <d v="1899-12-30T18:45:00"/>
    <x v="0"/>
    <m/>
    <m/>
    <s v="MAK - MAD"/>
    <x v="0"/>
    <x v="301"/>
    <x v="0"/>
  </r>
  <r>
    <d v="2024-12-22T08:13:42"/>
    <x v="301"/>
    <x v="3"/>
    <x v="0"/>
    <x v="3"/>
    <s v="Undefined"/>
    <d v="1899-12-30T18:41:00"/>
    <d v="1899-12-30T19:15:00"/>
    <x v="0"/>
    <m/>
    <m/>
    <s v="JED - MAK"/>
    <x v="0"/>
    <x v="301"/>
    <x v="0"/>
  </r>
  <r>
    <d v="2024-12-22T08:14:57"/>
    <x v="301"/>
    <x v="3"/>
    <x v="1"/>
    <x v="2"/>
    <s v="Undefined"/>
    <d v="1899-12-30T18:03:00"/>
    <d v="1899-12-30T18:37:00"/>
    <x v="0"/>
    <m/>
    <m/>
    <s v="KAEC - JED"/>
    <x v="0"/>
    <x v="301"/>
    <x v="0"/>
  </r>
  <r>
    <d v="2024-12-22T08:14:48"/>
    <x v="301"/>
    <x v="3"/>
    <x v="1"/>
    <x v="3"/>
    <s v="Undefined"/>
    <d v="1899-12-30T18:03:00"/>
    <d v="1899-12-30T19:15:00"/>
    <x v="0"/>
    <m/>
    <m/>
    <s v="KAEC - MAK"/>
    <x v="0"/>
    <x v="301"/>
    <x v="0"/>
  </r>
  <r>
    <d v="2024-12-22T08:15:55"/>
    <x v="301"/>
    <x v="3"/>
    <x v="3"/>
    <x v="2"/>
    <s v="Undefined"/>
    <d v="1899-12-30T16:50:00"/>
    <d v="1899-12-30T18:37:00"/>
    <x v="0"/>
    <m/>
    <m/>
    <s v="MAD - JED"/>
    <x v="0"/>
    <x v="301"/>
    <x v="0"/>
  </r>
  <r>
    <d v="2024-12-22T08:16:12"/>
    <x v="301"/>
    <x v="3"/>
    <x v="3"/>
    <x v="0"/>
    <s v="Undefined"/>
    <d v="1899-12-30T16:50:00"/>
    <d v="1899-12-30T18:00:00"/>
    <x v="0"/>
    <m/>
    <m/>
    <s v="MAD - KAEC"/>
    <x v="0"/>
    <x v="301"/>
    <x v="0"/>
  </r>
  <r>
    <d v="2024-12-22T08:15:42"/>
    <x v="301"/>
    <x v="3"/>
    <x v="3"/>
    <x v="3"/>
    <s v="Undefined"/>
    <d v="1899-12-30T16:50:00"/>
    <d v="1899-12-30T19:15:00"/>
    <x v="0"/>
    <m/>
    <m/>
    <s v="MAD - MAK"/>
    <x v="0"/>
    <x v="301"/>
    <x v="0"/>
  </r>
  <r>
    <d v="2024-12-22T08:13:59"/>
    <x v="301"/>
    <x v="4"/>
    <x v="0"/>
    <x v="0"/>
    <s v="Undefined"/>
    <d v="1899-12-30T19:32:00"/>
    <d v="1899-12-30T20:04:00"/>
    <x v="0"/>
    <m/>
    <m/>
    <s v="JED - KAEC"/>
    <x v="0"/>
    <x v="301"/>
    <x v="0"/>
  </r>
  <r>
    <d v="2024-12-22T08:14:09"/>
    <x v="301"/>
    <x v="4"/>
    <x v="0"/>
    <x v="1"/>
    <s v="Undefined"/>
    <d v="1899-12-30T19:32:00"/>
    <d v="1899-12-30T21:25:00"/>
    <x v="0"/>
    <m/>
    <m/>
    <s v="JED - MAD"/>
    <x v="0"/>
    <x v="301"/>
    <x v="0"/>
  </r>
  <r>
    <d v="2024-12-22T08:15:15"/>
    <x v="301"/>
    <x v="4"/>
    <x v="1"/>
    <x v="1"/>
    <s v="Undefined"/>
    <d v="1899-12-30T20:07:00"/>
    <d v="1899-12-30T21:25:00"/>
    <x v="0"/>
    <m/>
    <m/>
    <s v="KAEC - MAD"/>
    <x v="0"/>
    <x v="301"/>
    <x v="0"/>
  </r>
  <r>
    <d v="2024-12-22T08:12:16"/>
    <x v="301"/>
    <x v="4"/>
    <x v="2"/>
    <x v="2"/>
    <s v="Undefined"/>
    <d v="1899-12-30T19:00:00"/>
    <d v="1899-12-30T19:28:00"/>
    <x v="0"/>
    <m/>
    <m/>
    <s v="MAK - JED"/>
    <x v="0"/>
    <x v="301"/>
    <x v="0"/>
  </r>
  <r>
    <d v="2024-12-22T08:12:34"/>
    <x v="301"/>
    <x v="4"/>
    <x v="2"/>
    <x v="0"/>
    <s v="Undefined"/>
    <d v="1899-12-30T19:00:00"/>
    <d v="1899-12-30T20:04:00"/>
    <x v="0"/>
    <m/>
    <m/>
    <s v="MAK - KAEC"/>
    <x v="0"/>
    <x v="301"/>
    <x v="0"/>
  </r>
  <r>
    <d v="2024-12-22T08:12:53"/>
    <x v="301"/>
    <x v="4"/>
    <x v="2"/>
    <x v="1"/>
    <s v="Undefined"/>
    <d v="1899-12-30T19:00:00"/>
    <d v="1899-12-30T21:25:00"/>
    <x v="0"/>
    <m/>
    <m/>
    <s v="MAK - MAD"/>
    <x v="0"/>
    <x v="301"/>
    <x v="0"/>
  </r>
  <r>
    <d v="2024-12-22T08:13:43"/>
    <x v="301"/>
    <x v="5"/>
    <x v="0"/>
    <x v="3"/>
    <s v="Undefined"/>
    <d v="1899-12-30T21:21:00"/>
    <d v="1899-12-30T21:55:00"/>
    <x v="0"/>
    <m/>
    <m/>
    <s v="JED - MAK"/>
    <x v="0"/>
    <x v="301"/>
    <x v="0"/>
  </r>
  <r>
    <d v="2024-12-22T08:14:57"/>
    <x v="301"/>
    <x v="5"/>
    <x v="1"/>
    <x v="2"/>
    <s v="Undefined"/>
    <d v="1899-12-30T20:43:00"/>
    <d v="1899-12-30T21:17:00"/>
    <x v="0"/>
    <m/>
    <m/>
    <s v="KAEC - JED"/>
    <x v="0"/>
    <x v="301"/>
    <x v="0"/>
  </r>
  <r>
    <d v="2024-12-22T08:14:49"/>
    <x v="301"/>
    <x v="5"/>
    <x v="1"/>
    <x v="3"/>
    <s v="Undefined"/>
    <d v="1899-12-30T20:43:00"/>
    <d v="1899-12-30T21:55:00"/>
    <x v="0"/>
    <m/>
    <m/>
    <s v="KAEC - MAK"/>
    <x v="0"/>
    <x v="301"/>
    <x v="0"/>
  </r>
  <r>
    <d v="2024-12-22T08:15:55"/>
    <x v="301"/>
    <x v="5"/>
    <x v="3"/>
    <x v="2"/>
    <s v="Undefined"/>
    <d v="1899-12-30T19:30:00"/>
    <d v="1899-12-30T21:17:00"/>
    <x v="0"/>
    <m/>
    <m/>
    <s v="MAD - JED"/>
    <x v="0"/>
    <x v="301"/>
    <x v="0"/>
  </r>
  <r>
    <d v="2024-12-22T08:16:12"/>
    <x v="301"/>
    <x v="5"/>
    <x v="3"/>
    <x v="0"/>
    <s v="Undefined"/>
    <d v="1899-12-30T19:30:00"/>
    <d v="1899-12-30T20:40:00"/>
    <x v="0"/>
    <m/>
    <m/>
    <s v="MAD - KAEC"/>
    <x v="0"/>
    <x v="301"/>
    <x v="0"/>
  </r>
  <r>
    <d v="2024-12-22T08:15:42"/>
    <x v="301"/>
    <x v="5"/>
    <x v="3"/>
    <x v="3"/>
    <s v="Undefined"/>
    <d v="1899-12-30T19:30:00"/>
    <d v="1899-12-30T21:55:00"/>
    <x v="0"/>
    <m/>
    <m/>
    <s v="MAD - MAK"/>
    <x v="0"/>
    <x v="301"/>
    <x v="0"/>
  </r>
  <r>
    <d v="2024-12-22T08:14:07"/>
    <x v="301"/>
    <x v="44"/>
    <x v="0"/>
    <x v="1"/>
    <s v="Undefined"/>
    <d v="1899-12-30T09:32:00"/>
    <d v="1899-12-30T11:20:00"/>
    <x v="0"/>
    <m/>
    <m/>
    <s v="JED - MAD"/>
    <x v="0"/>
    <x v="301"/>
    <x v="0"/>
  </r>
  <r>
    <d v="2024-12-22T08:12:14"/>
    <x v="301"/>
    <x v="44"/>
    <x v="2"/>
    <x v="2"/>
    <s v="Undefined"/>
    <d v="1899-12-30T09:00:00"/>
    <d v="1899-12-30T09:28:00"/>
    <x v="0"/>
    <m/>
    <m/>
    <s v="MAK - JED"/>
    <x v="0"/>
    <x v="301"/>
    <x v="0"/>
  </r>
  <r>
    <d v="2024-12-22T08:12:52"/>
    <x v="301"/>
    <x v="44"/>
    <x v="2"/>
    <x v="1"/>
    <s v="Undefined"/>
    <d v="1899-12-30T09:00:00"/>
    <d v="1899-12-30T11:20:00"/>
    <x v="0"/>
    <m/>
    <m/>
    <s v="MAK - MAD"/>
    <x v="0"/>
    <x v="301"/>
    <x v="0"/>
  </r>
  <r>
    <d v="2024-12-22T08:13:41"/>
    <x v="301"/>
    <x v="45"/>
    <x v="0"/>
    <x v="3"/>
    <s v="Undefined"/>
    <d v="1899-12-30T11:15:00"/>
    <d v="1899-12-30T11:50:00"/>
    <x v="0"/>
    <m/>
    <m/>
    <s v="JED - MAK"/>
    <x v="0"/>
    <x v="301"/>
    <x v="0"/>
  </r>
  <r>
    <d v="2024-12-22T08:15:54"/>
    <x v="301"/>
    <x v="45"/>
    <x v="3"/>
    <x v="2"/>
    <s v="Undefined"/>
    <d v="1899-12-30T09:30:00"/>
    <d v="1899-12-30T11:11:00"/>
    <x v="0"/>
    <m/>
    <m/>
    <s v="MAD - JED"/>
    <x v="0"/>
    <x v="301"/>
    <x v="0"/>
  </r>
  <r>
    <d v="2024-12-22T08:15:40"/>
    <x v="301"/>
    <x v="45"/>
    <x v="3"/>
    <x v="3"/>
    <s v="Undefined"/>
    <d v="1899-12-30T09:30:00"/>
    <d v="1899-12-30T11:50:00"/>
    <x v="0"/>
    <m/>
    <m/>
    <s v="MAD - MAK"/>
    <x v="0"/>
    <x v="301"/>
    <x v="0"/>
  </r>
  <r>
    <d v="2024-12-22T08:14:08"/>
    <x v="301"/>
    <x v="46"/>
    <x v="0"/>
    <x v="1"/>
    <s v="Undefined"/>
    <d v="1899-12-30T10:32:00"/>
    <d v="1899-12-30T12:20:00"/>
    <x v="0"/>
    <m/>
    <m/>
    <s v="JED - MAD"/>
    <x v="0"/>
    <x v="301"/>
    <x v="0"/>
  </r>
  <r>
    <d v="2024-12-22T08:12:14"/>
    <x v="301"/>
    <x v="46"/>
    <x v="2"/>
    <x v="2"/>
    <s v="Undefined"/>
    <d v="1899-12-30T10:00:00"/>
    <d v="1899-12-30T10:28:00"/>
    <x v="0"/>
    <m/>
    <m/>
    <s v="MAK - JED"/>
    <x v="0"/>
    <x v="301"/>
    <x v="0"/>
  </r>
  <r>
    <d v="2024-12-22T08:12:52"/>
    <x v="301"/>
    <x v="46"/>
    <x v="2"/>
    <x v="1"/>
    <s v="Undefined"/>
    <d v="1899-12-30T10:00:00"/>
    <d v="1899-12-30T12:20:00"/>
    <x v="0"/>
    <m/>
    <m/>
    <s v="MAK - MAD"/>
    <x v="0"/>
    <x v="301"/>
    <x v="0"/>
  </r>
  <r>
    <d v="2024-12-22T08:13:41"/>
    <x v="301"/>
    <x v="47"/>
    <x v="0"/>
    <x v="3"/>
    <s v="Undefined"/>
    <d v="1899-12-30T12:15:00"/>
    <d v="1899-12-30T12:50:00"/>
    <x v="0"/>
    <m/>
    <m/>
    <s v="JED - MAK"/>
    <x v="0"/>
    <x v="301"/>
    <x v="0"/>
  </r>
  <r>
    <d v="2024-12-22T08:15:54"/>
    <x v="301"/>
    <x v="47"/>
    <x v="3"/>
    <x v="2"/>
    <s v="Undefined"/>
    <d v="1899-12-30T10:30:00"/>
    <d v="1899-12-30T12:11:00"/>
    <x v="0"/>
    <m/>
    <m/>
    <s v="MAD - JED"/>
    <x v="0"/>
    <x v="301"/>
    <x v="0"/>
  </r>
  <r>
    <d v="2024-12-22T08:15:41"/>
    <x v="301"/>
    <x v="47"/>
    <x v="3"/>
    <x v="3"/>
    <s v="Undefined"/>
    <d v="1899-12-30T10:30:00"/>
    <d v="1899-12-30T12:50:00"/>
    <x v="0"/>
    <m/>
    <m/>
    <s v="MAD - MAK"/>
    <x v="0"/>
    <x v="301"/>
    <x v="0"/>
  </r>
  <r>
    <d v="2024-12-22T08:14:08"/>
    <x v="301"/>
    <x v="48"/>
    <x v="0"/>
    <x v="1"/>
    <s v="Undefined"/>
    <d v="1899-12-30T11:32:00"/>
    <d v="1899-12-30T13:20:00"/>
    <x v="0"/>
    <m/>
    <m/>
    <s v="JED - MAD"/>
    <x v="0"/>
    <x v="301"/>
    <x v="0"/>
  </r>
  <r>
    <d v="2024-12-22T08:12:14"/>
    <x v="301"/>
    <x v="48"/>
    <x v="2"/>
    <x v="2"/>
    <s v="Undefined"/>
    <d v="1899-12-30T11:00:00"/>
    <d v="1899-12-30T11:28:00"/>
    <x v="0"/>
    <m/>
    <m/>
    <s v="MAK - JED"/>
    <x v="0"/>
    <x v="301"/>
    <x v="0"/>
  </r>
  <r>
    <d v="2024-12-22T08:12:52"/>
    <x v="301"/>
    <x v="48"/>
    <x v="2"/>
    <x v="1"/>
    <s v="Undefined"/>
    <d v="1899-12-30T11:00:00"/>
    <d v="1899-12-30T13:20:00"/>
    <x v="0"/>
    <m/>
    <m/>
    <s v="MAK - MAD"/>
    <x v="0"/>
    <x v="301"/>
    <x v="0"/>
  </r>
  <r>
    <d v="2024-12-22T08:13:41"/>
    <x v="301"/>
    <x v="49"/>
    <x v="0"/>
    <x v="3"/>
    <s v="Undefined"/>
    <d v="1899-12-30T13:15:00"/>
    <d v="1899-12-30T13:50:00"/>
    <x v="0"/>
    <m/>
    <m/>
    <s v="JED - MAK"/>
    <x v="0"/>
    <x v="301"/>
    <x v="0"/>
  </r>
  <r>
    <d v="2024-12-22T08:15:54"/>
    <x v="301"/>
    <x v="49"/>
    <x v="3"/>
    <x v="2"/>
    <s v="Undefined"/>
    <d v="1899-12-30T11:30:00"/>
    <d v="1899-12-30T13:11:00"/>
    <x v="0"/>
    <m/>
    <m/>
    <s v="MAD - JED"/>
    <x v="0"/>
    <x v="301"/>
    <x v="0"/>
  </r>
  <r>
    <d v="2024-12-22T08:15:41"/>
    <x v="301"/>
    <x v="49"/>
    <x v="3"/>
    <x v="3"/>
    <s v="Undefined"/>
    <d v="1899-12-30T11:30:00"/>
    <d v="1899-12-30T13:50:00"/>
    <x v="0"/>
    <m/>
    <m/>
    <s v="MAD - MAK"/>
    <x v="0"/>
    <x v="301"/>
    <x v="0"/>
  </r>
  <r>
    <d v="2024-12-22T08:14:08"/>
    <x v="301"/>
    <x v="212"/>
    <x v="0"/>
    <x v="1"/>
    <s v="Undefined"/>
    <d v="1899-12-30T11:52:00"/>
    <d v="1899-12-30T13:40:00"/>
    <x v="0"/>
    <m/>
    <m/>
    <s v="JED - MAD"/>
    <x v="0"/>
    <x v="301"/>
    <x v="0"/>
  </r>
  <r>
    <d v="2024-12-22T08:12:14"/>
    <x v="301"/>
    <x v="212"/>
    <x v="2"/>
    <x v="2"/>
    <s v="Undefined"/>
    <d v="1899-12-30T11:20:00"/>
    <d v="1899-12-30T11:48:00"/>
    <x v="0"/>
    <m/>
    <m/>
    <s v="MAK - JED"/>
    <x v="0"/>
    <x v="301"/>
    <x v="0"/>
  </r>
  <r>
    <d v="2024-12-22T08:12:52"/>
    <x v="301"/>
    <x v="212"/>
    <x v="2"/>
    <x v="1"/>
    <s v="Undefined"/>
    <d v="1899-12-30T11:20:00"/>
    <d v="1899-12-30T13:40:00"/>
    <x v="0"/>
    <m/>
    <m/>
    <s v="MAK - MAD"/>
    <x v="0"/>
    <x v="301"/>
    <x v="0"/>
  </r>
  <r>
    <d v="2024-12-22T08:13:41"/>
    <x v="301"/>
    <x v="134"/>
    <x v="0"/>
    <x v="3"/>
    <s v="Undefined"/>
    <d v="1899-12-30T13:35:00"/>
    <d v="1899-12-30T14:10:00"/>
    <x v="0"/>
    <m/>
    <m/>
    <s v="JED - MAK"/>
    <x v="0"/>
    <x v="301"/>
    <x v="0"/>
  </r>
  <r>
    <d v="2024-12-22T08:15:54"/>
    <x v="301"/>
    <x v="134"/>
    <x v="3"/>
    <x v="2"/>
    <s v="Undefined"/>
    <d v="1899-12-30T11:50:00"/>
    <d v="1899-12-30T13:31:00"/>
    <x v="0"/>
    <m/>
    <m/>
    <s v="MAD - JED"/>
    <x v="0"/>
    <x v="301"/>
    <x v="0"/>
  </r>
  <r>
    <d v="2024-12-22T08:15:41"/>
    <x v="301"/>
    <x v="134"/>
    <x v="3"/>
    <x v="3"/>
    <s v="Undefined"/>
    <d v="1899-12-30T11:50:00"/>
    <d v="1899-12-30T14:10:00"/>
    <x v="0"/>
    <m/>
    <m/>
    <s v="MAD - MAK"/>
    <x v="0"/>
    <x v="301"/>
    <x v="0"/>
  </r>
  <r>
    <d v="2024-12-22T08:14:08"/>
    <x v="301"/>
    <x v="50"/>
    <x v="0"/>
    <x v="1"/>
    <s v="Undefined"/>
    <d v="1899-12-30T12:32:00"/>
    <d v="1899-12-30T14:20:00"/>
    <x v="0"/>
    <m/>
    <m/>
    <s v="JED - MAD"/>
    <x v="0"/>
    <x v="301"/>
    <x v="0"/>
  </r>
  <r>
    <d v="2024-12-22T08:12:14"/>
    <x v="301"/>
    <x v="50"/>
    <x v="2"/>
    <x v="2"/>
    <s v="Undefined"/>
    <d v="1899-12-30T12:00:00"/>
    <d v="1899-12-30T12:28:00"/>
    <x v="0"/>
    <m/>
    <m/>
    <s v="MAK - JED"/>
    <x v="0"/>
    <x v="301"/>
    <x v="0"/>
  </r>
  <r>
    <d v="2024-12-22T08:12:52"/>
    <x v="301"/>
    <x v="50"/>
    <x v="2"/>
    <x v="1"/>
    <s v="Undefined"/>
    <d v="1899-12-30T12:00:00"/>
    <d v="1899-12-30T14:20:00"/>
    <x v="0"/>
    <m/>
    <m/>
    <s v="MAK - MAD"/>
    <x v="0"/>
    <x v="301"/>
    <x v="0"/>
  </r>
  <r>
    <d v="2024-12-22T08:13:41"/>
    <x v="301"/>
    <x v="6"/>
    <x v="0"/>
    <x v="3"/>
    <s v="Undefined"/>
    <d v="1899-12-30T14:15:00"/>
    <d v="1899-12-30T14:50:00"/>
    <x v="0"/>
    <m/>
    <m/>
    <s v="JED - MAK"/>
    <x v="0"/>
    <x v="301"/>
    <x v="0"/>
  </r>
  <r>
    <d v="2024-12-22T08:15:54"/>
    <x v="301"/>
    <x v="6"/>
    <x v="3"/>
    <x v="2"/>
    <s v="Undefined"/>
    <d v="1899-12-30T12:30:00"/>
    <d v="1899-12-30T14:11:00"/>
    <x v="0"/>
    <m/>
    <m/>
    <s v="MAD - JED"/>
    <x v="0"/>
    <x v="301"/>
    <x v="0"/>
  </r>
  <r>
    <d v="2024-12-22T08:15:41"/>
    <x v="301"/>
    <x v="6"/>
    <x v="3"/>
    <x v="3"/>
    <s v="Undefined"/>
    <d v="1899-12-30T12:30:00"/>
    <d v="1899-12-30T14:50:00"/>
    <x v="0"/>
    <m/>
    <m/>
    <s v="MAD - MAK"/>
    <x v="0"/>
    <x v="301"/>
    <x v="0"/>
  </r>
  <r>
    <d v="2024-12-22T08:14:08"/>
    <x v="301"/>
    <x v="51"/>
    <x v="0"/>
    <x v="1"/>
    <s v="Undefined"/>
    <d v="1899-12-30T12:52:00"/>
    <d v="1899-12-30T14:40:00"/>
    <x v="0"/>
    <m/>
    <m/>
    <s v="JED - MAD"/>
    <x v="0"/>
    <x v="301"/>
    <x v="0"/>
  </r>
  <r>
    <d v="2024-12-22T08:12:14"/>
    <x v="301"/>
    <x v="51"/>
    <x v="2"/>
    <x v="2"/>
    <s v="Undefined"/>
    <d v="1899-12-30T12:20:00"/>
    <d v="1899-12-30T12:48:00"/>
    <x v="0"/>
    <m/>
    <m/>
    <s v="MAK - JED"/>
    <x v="0"/>
    <x v="301"/>
    <x v="0"/>
  </r>
  <r>
    <d v="2024-12-22T08:12:52"/>
    <x v="301"/>
    <x v="51"/>
    <x v="2"/>
    <x v="1"/>
    <s v="Undefined"/>
    <d v="1899-12-30T12:20:00"/>
    <d v="1899-12-30T14:40:00"/>
    <x v="0"/>
    <m/>
    <m/>
    <s v="MAK - MAD"/>
    <x v="0"/>
    <x v="301"/>
    <x v="0"/>
  </r>
  <r>
    <d v="2024-12-22T08:13:41"/>
    <x v="301"/>
    <x v="7"/>
    <x v="0"/>
    <x v="3"/>
    <s v="Undefined"/>
    <d v="1899-12-30T14:35:00"/>
    <d v="1899-12-30T15:10:00"/>
    <x v="0"/>
    <m/>
    <m/>
    <s v="JED - MAK"/>
    <x v="0"/>
    <x v="301"/>
    <x v="0"/>
  </r>
  <r>
    <d v="2024-12-22T08:15:54"/>
    <x v="301"/>
    <x v="7"/>
    <x v="3"/>
    <x v="2"/>
    <s v="Undefined"/>
    <d v="1899-12-30T12:50:00"/>
    <d v="1899-12-30T14:31:00"/>
    <x v="0"/>
    <m/>
    <m/>
    <s v="MAD - JED"/>
    <x v="0"/>
    <x v="301"/>
    <x v="0"/>
  </r>
  <r>
    <d v="2024-12-22T08:15:41"/>
    <x v="301"/>
    <x v="7"/>
    <x v="3"/>
    <x v="3"/>
    <s v="Undefined"/>
    <d v="1899-12-30T12:50:00"/>
    <d v="1899-12-30T15:10:00"/>
    <x v="0"/>
    <m/>
    <m/>
    <s v="MAD - MAK"/>
    <x v="0"/>
    <x v="301"/>
    <x v="0"/>
  </r>
  <r>
    <d v="2024-12-22T08:14:08"/>
    <x v="301"/>
    <x v="52"/>
    <x v="0"/>
    <x v="1"/>
    <s v="Undefined"/>
    <d v="1899-12-30T13:32:00"/>
    <d v="1899-12-30T15:20:00"/>
    <x v="0"/>
    <m/>
    <m/>
    <s v="JED - MAD"/>
    <x v="0"/>
    <x v="301"/>
    <x v="0"/>
  </r>
  <r>
    <d v="2024-12-22T08:12:14"/>
    <x v="301"/>
    <x v="52"/>
    <x v="2"/>
    <x v="2"/>
    <s v="Undefined"/>
    <d v="1899-12-30T13:00:00"/>
    <d v="1899-12-30T13:28:00"/>
    <x v="0"/>
    <m/>
    <m/>
    <s v="MAK - JED"/>
    <x v="0"/>
    <x v="301"/>
    <x v="0"/>
  </r>
  <r>
    <d v="2024-12-22T08:12:52"/>
    <x v="301"/>
    <x v="52"/>
    <x v="2"/>
    <x v="1"/>
    <s v="Undefined"/>
    <d v="1899-12-30T13:00:00"/>
    <d v="1899-12-30T15:20:00"/>
    <x v="0"/>
    <m/>
    <m/>
    <s v="MAK - MAD"/>
    <x v="0"/>
    <x v="301"/>
    <x v="0"/>
  </r>
  <r>
    <d v="2024-12-22T08:13:41"/>
    <x v="301"/>
    <x v="8"/>
    <x v="0"/>
    <x v="3"/>
    <s v="Undefined"/>
    <d v="1899-12-30T15:15:00"/>
    <d v="1899-12-30T15:50:00"/>
    <x v="0"/>
    <m/>
    <m/>
    <s v="JED - MAK"/>
    <x v="0"/>
    <x v="301"/>
    <x v="0"/>
  </r>
  <r>
    <d v="2024-12-22T08:15:54"/>
    <x v="301"/>
    <x v="8"/>
    <x v="3"/>
    <x v="2"/>
    <s v="Undefined"/>
    <d v="1899-12-30T13:30:00"/>
    <d v="1899-12-30T15:11:00"/>
    <x v="0"/>
    <m/>
    <m/>
    <s v="MAD - JED"/>
    <x v="0"/>
    <x v="301"/>
    <x v="0"/>
  </r>
  <r>
    <d v="2024-12-22T08:15:41"/>
    <x v="301"/>
    <x v="8"/>
    <x v="3"/>
    <x v="3"/>
    <s v="Undefined"/>
    <d v="1899-12-30T13:30:00"/>
    <d v="1899-12-30T15:50:00"/>
    <x v="0"/>
    <m/>
    <m/>
    <s v="MAD - MAK"/>
    <x v="0"/>
    <x v="301"/>
    <x v="0"/>
  </r>
  <r>
    <d v="2024-12-22T08:14:08"/>
    <x v="301"/>
    <x v="53"/>
    <x v="0"/>
    <x v="1"/>
    <s v="Undefined"/>
    <d v="1899-12-30T13:52:00"/>
    <d v="1899-12-30T15:40:00"/>
    <x v="0"/>
    <m/>
    <m/>
    <s v="JED - MAD"/>
    <x v="0"/>
    <x v="301"/>
    <x v="0"/>
  </r>
  <r>
    <d v="2024-12-22T08:12:15"/>
    <x v="301"/>
    <x v="53"/>
    <x v="2"/>
    <x v="2"/>
    <s v="Undefined"/>
    <d v="1899-12-30T13:20:00"/>
    <d v="1899-12-30T13:48:00"/>
    <x v="0"/>
    <m/>
    <m/>
    <s v="MAK - JED"/>
    <x v="0"/>
    <x v="301"/>
    <x v="0"/>
  </r>
  <r>
    <d v="2024-12-22T08:12:52"/>
    <x v="301"/>
    <x v="53"/>
    <x v="2"/>
    <x v="1"/>
    <s v="Undefined"/>
    <d v="1899-12-30T13:20:00"/>
    <d v="1899-12-30T15:40:00"/>
    <x v="0"/>
    <m/>
    <m/>
    <s v="MAK - MAD"/>
    <x v="0"/>
    <x v="301"/>
    <x v="0"/>
  </r>
  <r>
    <d v="2024-12-22T08:14:08"/>
    <x v="301"/>
    <x v="89"/>
    <x v="0"/>
    <x v="1"/>
    <s v="Undefined"/>
    <d v="1899-12-30T15:32:00"/>
    <d v="1899-12-30T17:20:00"/>
    <x v="0"/>
    <m/>
    <m/>
    <s v="JED - MAD"/>
    <x v="0"/>
    <x v="301"/>
    <x v="0"/>
  </r>
  <r>
    <d v="2024-12-22T08:12:15"/>
    <x v="301"/>
    <x v="89"/>
    <x v="2"/>
    <x v="2"/>
    <s v="Undefined"/>
    <d v="1899-12-30T15:00:00"/>
    <d v="1899-12-30T15:28:00"/>
    <x v="0"/>
    <m/>
    <m/>
    <s v="MAK - JED"/>
    <x v="0"/>
    <x v="301"/>
    <x v="0"/>
  </r>
  <r>
    <d v="2024-12-22T08:12:53"/>
    <x v="301"/>
    <x v="89"/>
    <x v="2"/>
    <x v="1"/>
    <s v="Undefined"/>
    <d v="1899-12-30T15:00:00"/>
    <d v="1899-12-30T17:20:00"/>
    <x v="0"/>
    <m/>
    <m/>
    <s v="MAK - MAD"/>
    <x v="0"/>
    <x v="301"/>
    <x v="0"/>
  </r>
  <r>
    <d v="2024-12-22T08:13:42"/>
    <x v="301"/>
    <x v="90"/>
    <x v="0"/>
    <x v="3"/>
    <s v="Undefined"/>
    <d v="1899-12-30T17:15:00"/>
    <d v="1899-12-30T17:50:00"/>
    <x v="0"/>
    <m/>
    <m/>
    <s v="JED - MAK"/>
    <x v="0"/>
    <x v="301"/>
    <x v="0"/>
  </r>
  <r>
    <d v="2024-12-22T08:15:55"/>
    <x v="301"/>
    <x v="90"/>
    <x v="3"/>
    <x v="2"/>
    <s v="Undefined"/>
    <d v="1899-12-30T15:30:00"/>
    <d v="1899-12-30T17:11:00"/>
    <x v="0"/>
    <m/>
    <m/>
    <s v="MAD - JED"/>
    <x v="0"/>
    <x v="301"/>
    <x v="0"/>
  </r>
  <r>
    <d v="2024-12-22T08:15:41"/>
    <x v="301"/>
    <x v="90"/>
    <x v="3"/>
    <x v="3"/>
    <s v="Undefined"/>
    <d v="1899-12-30T15:30:00"/>
    <d v="1899-12-30T17:50:00"/>
    <x v="0"/>
    <m/>
    <m/>
    <s v="MAD - MAK"/>
    <x v="0"/>
    <x v="301"/>
    <x v="0"/>
  </r>
  <r>
    <d v="2024-12-22T08:14:08"/>
    <x v="301"/>
    <x v="10"/>
    <x v="0"/>
    <x v="1"/>
    <s v="Undefined"/>
    <d v="1899-12-30T15:52:00"/>
    <d v="1899-12-30T17:40:00"/>
    <x v="0"/>
    <m/>
    <m/>
    <s v="JED - MAD"/>
    <x v="0"/>
    <x v="301"/>
    <x v="0"/>
  </r>
  <r>
    <d v="2024-12-22T08:12:15"/>
    <x v="301"/>
    <x v="10"/>
    <x v="2"/>
    <x v="2"/>
    <s v="Undefined"/>
    <d v="1899-12-30T15:20:00"/>
    <d v="1899-12-30T15:48:00"/>
    <x v="0"/>
    <m/>
    <m/>
    <s v="MAK - JED"/>
    <x v="0"/>
    <x v="301"/>
    <x v="0"/>
  </r>
  <r>
    <d v="2024-12-22T08:12:53"/>
    <x v="301"/>
    <x v="10"/>
    <x v="2"/>
    <x v="1"/>
    <s v="Undefined"/>
    <d v="1899-12-30T15:20:00"/>
    <d v="1899-12-30T17:40:00"/>
    <x v="0"/>
    <m/>
    <m/>
    <s v="MAK - MAD"/>
    <x v="0"/>
    <x v="301"/>
    <x v="0"/>
  </r>
  <r>
    <d v="2024-12-22T08:13:42"/>
    <x v="301"/>
    <x v="11"/>
    <x v="0"/>
    <x v="3"/>
    <s v="Undefined"/>
    <d v="1899-12-30T17:35:00"/>
    <d v="1899-12-30T18:10:00"/>
    <x v="0"/>
    <m/>
    <m/>
    <s v="JED - MAK"/>
    <x v="0"/>
    <x v="301"/>
    <x v="0"/>
  </r>
  <r>
    <d v="2024-12-22T08:15:55"/>
    <x v="301"/>
    <x v="11"/>
    <x v="3"/>
    <x v="2"/>
    <s v="Undefined"/>
    <d v="1899-12-30T15:50:00"/>
    <d v="1899-12-30T17:31:00"/>
    <x v="0"/>
    <m/>
    <m/>
    <s v="MAD - JED"/>
    <x v="0"/>
    <x v="301"/>
    <x v="0"/>
  </r>
  <r>
    <d v="2024-12-22T08:15:41"/>
    <x v="301"/>
    <x v="11"/>
    <x v="3"/>
    <x v="3"/>
    <s v="Undefined"/>
    <d v="1899-12-30T15:50:00"/>
    <d v="1899-12-30T18:10:00"/>
    <x v="0"/>
    <m/>
    <m/>
    <s v="MAD - MAK"/>
    <x v="0"/>
    <x v="301"/>
    <x v="0"/>
  </r>
  <r>
    <d v="2024-12-22T08:14:08"/>
    <x v="301"/>
    <x v="12"/>
    <x v="0"/>
    <x v="1"/>
    <s v="Undefined"/>
    <d v="1899-12-30T17:32:00"/>
    <d v="1899-12-30T19:20:00"/>
    <x v="0"/>
    <m/>
    <m/>
    <s v="JED - MAD"/>
    <x v="0"/>
    <x v="301"/>
    <x v="0"/>
  </r>
  <r>
    <d v="2024-12-22T08:12:15"/>
    <x v="301"/>
    <x v="12"/>
    <x v="2"/>
    <x v="2"/>
    <s v="Undefined"/>
    <d v="1899-12-30T17:00:00"/>
    <d v="1899-12-30T17:28:00"/>
    <x v="0"/>
    <m/>
    <m/>
    <s v="MAK - JED"/>
    <x v="0"/>
    <x v="301"/>
    <x v="0"/>
  </r>
  <r>
    <d v="2024-12-22T08:12:53"/>
    <x v="301"/>
    <x v="12"/>
    <x v="2"/>
    <x v="1"/>
    <s v="Undefined"/>
    <d v="1899-12-30T17:00:00"/>
    <d v="1899-12-30T19:20:00"/>
    <x v="0"/>
    <m/>
    <m/>
    <s v="MAK - MAD"/>
    <x v="0"/>
    <x v="301"/>
    <x v="0"/>
  </r>
  <r>
    <d v="2024-12-22T08:13:42"/>
    <x v="301"/>
    <x v="13"/>
    <x v="0"/>
    <x v="3"/>
    <s v="Undefined"/>
    <d v="1899-12-30T19:15:00"/>
    <d v="1899-12-30T19:50:00"/>
    <x v="0"/>
    <m/>
    <m/>
    <s v="JED - MAK"/>
    <x v="0"/>
    <x v="301"/>
    <x v="0"/>
  </r>
  <r>
    <d v="2024-12-22T08:15:55"/>
    <x v="301"/>
    <x v="13"/>
    <x v="3"/>
    <x v="2"/>
    <s v="Undefined"/>
    <d v="1899-12-30T17:30:00"/>
    <d v="1899-12-30T19:11:00"/>
    <x v="0"/>
    <m/>
    <m/>
    <s v="MAD - JED"/>
    <x v="0"/>
    <x v="301"/>
    <x v="0"/>
  </r>
  <r>
    <d v="2024-12-22T08:15:42"/>
    <x v="301"/>
    <x v="13"/>
    <x v="3"/>
    <x v="3"/>
    <s v="Undefined"/>
    <d v="1899-12-30T17:30:00"/>
    <d v="1899-12-30T19:50:00"/>
    <x v="0"/>
    <m/>
    <m/>
    <s v="MAD - MAK"/>
    <x v="0"/>
    <x v="301"/>
    <x v="0"/>
  </r>
  <r>
    <d v="2024-12-22T08:13:42"/>
    <x v="301"/>
    <x v="69"/>
    <x v="0"/>
    <x v="3"/>
    <s v="Undefined"/>
    <d v="1899-12-30T19:35:00"/>
    <d v="1899-12-30T20:10:00"/>
    <x v="0"/>
    <m/>
    <m/>
    <s v="JED - MAK"/>
    <x v="0"/>
    <x v="301"/>
    <x v="0"/>
  </r>
  <r>
    <d v="2024-12-22T08:15:55"/>
    <x v="301"/>
    <x v="69"/>
    <x v="3"/>
    <x v="2"/>
    <s v="Undefined"/>
    <d v="1899-12-30T17:50:00"/>
    <d v="1899-12-30T19:31:00"/>
    <x v="0"/>
    <m/>
    <m/>
    <s v="MAD - JED"/>
    <x v="0"/>
    <x v="301"/>
    <x v="0"/>
  </r>
  <r>
    <d v="2024-12-22T08:15:42"/>
    <x v="301"/>
    <x v="69"/>
    <x v="3"/>
    <x v="3"/>
    <s v="Undefined"/>
    <d v="1899-12-30T17:50:00"/>
    <d v="1899-12-30T20:10:00"/>
    <x v="0"/>
    <m/>
    <m/>
    <s v="MAD - MAK"/>
    <x v="0"/>
    <x v="301"/>
    <x v="0"/>
  </r>
  <r>
    <d v="2024-12-22T08:14:09"/>
    <x v="301"/>
    <x v="14"/>
    <x v="0"/>
    <x v="1"/>
    <s v="Undefined"/>
    <d v="1899-12-30T18:32:00"/>
    <d v="1899-12-30T20:20:00"/>
    <x v="0"/>
    <m/>
    <m/>
    <s v="JED - MAD"/>
    <x v="0"/>
    <x v="301"/>
    <x v="0"/>
  </r>
  <r>
    <d v="2024-12-22T08:12:15"/>
    <x v="301"/>
    <x v="14"/>
    <x v="2"/>
    <x v="2"/>
    <s v="Undefined"/>
    <d v="1899-12-30T18:00:00"/>
    <d v="1899-12-30T18:28:00"/>
    <x v="0"/>
    <m/>
    <m/>
    <s v="MAK - JED"/>
    <x v="0"/>
    <x v="301"/>
    <x v="0"/>
  </r>
  <r>
    <d v="2024-12-22T08:12:53"/>
    <x v="301"/>
    <x v="14"/>
    <x v="2"/>
    <x v="1"/>
    <s v="Undefined"/>
    <d v="1899-12-30T18:00:00"/>
    <d v="1899-12-30T20:20:00"/>
    <x v="0"/>
    <m/>
    <m/>
    <s v="MAK - MAD"/>
    <x v="0"/>
    <x v="301"/>
    <x v="0"/>
  </r>
  <r>
    <d v="2024-12-22T08:13:42"/>
    <x v="301"/>
    <x v="15"/>
    <x v="0"/>
    <x v="3"/>
    <s v="Undefined"/>
    <d v="1899-12-30T20:15:00"/>
    <d v="1899-12-30T20:50:00"/>
    <x v="0"/>
    <m/>
    <m/>
    <s v="JED - MAK"/>
    <x v="0"/>
    <x v="301"/>
    <x v="0"/>
  </r>
  <r>
    <d v="2024-12-22T08:15:55"/>
    <x v="301"/>
    <x v="15"/>
    <x v="3"/>
    <x v="2"/>
    <s v="Undefined"/>
    <d v="1899-12-30T18:30:00"/>
    <d v="1899-12-30T20:11:00"/>
    <x v="0"/>
    <m/>
    <m/>
    <s v="MAD - JED"/>
    <x v="0"/>
    <x v="301"/>
    <x v="0"/>
  </r>
  <r>
    <d v="2024-12-22T08:15:42"/>
    <x v="301"/>
    <x v="15"/>
    <x v="3"/>
    <x v="3"/>
    <s v="Undefined"/>
    <d v="1899-12-30T18:30:00"/>
    <d v="1899-12-30T20:50:00"/>
    <x v="0"/>
    <m/>
    <m/>
    <s v="MAD - MAK"/>
    <x v="0"/>
    <x v="301"/>
    <x v="0"/>
  </r>
  <r>
    <d v="2024-12-22T08:14:09"/>
    <x v="301"/>
    <x v="137"/>
    <x v="0"/>
    <x v="1"/>
    <s v="Undefined"/>
    <d v="1899-12-30T19:52:00"/>
    <d v="1899-12-30T21:40:00"/>
    <x v="0"/>
    <m/>
    <m/>
    <s v="JED - MAD"/>
    <x v="0"/>
    <x v="301"/>
    <x v="0"/>
  </r>
  <r>
    <d v="2024-12-22T08:12:16"/>
    <x v="301"/>
    <x v="137"/>
    <x v="2"/>
    <x v="2"/>
    <s v="Undefined"/>
    <d v="1899-12-30T19:20:00"/>
    <d v="1899-12-30T19:48:00"/>
    <x v="0"/>
    <m/>
    <m/>
    <s v="MAK - JED"/>
    <x v="0"/>
    <x v="301"/>
    <x v="0"/>
  </r>
  <r>
    <d v="2024-12-22T08:12:53"/>
    <x v="301"/>
    <x v="137"/>
    <x v="2"/>
    <x v="1"/>
    <s v="Undefined"/>
    <d v="1899-12-30T19:20:00"/>
    <d v="1899-12-30T21:40:00"/>
    <x v="0"/>
    <m/>
    <m/>
    <s v="MAK - MAD"/>
    <x v="0"/>
    <x v="301"/>
    <x v="0"/>
  </r>
  <r>
    <d v="2024-12-22T08:14:09"/>
    <x v="301"/>
    <x v="64"/>
    <x v="0"/>
    <x v="1"/>
    <s v="Undefined"/>
    <d v="1899-12-30T20:32:00"/>
    <d v="1899-12-30T22:20:00"/>
    <x v="0"/>
    <m/>
    <m/>
    <s v="JED - MAD"/>
    <x v="0"/>
    <x v="301"/>
    <x v="0"/>
  </r>
  <r>
    <d v="2024-12-22T08:12:16"/>
    <x v="301"/>
    <x v="64"/>
    <x v="2"/>
    <x v="2"/>
    <s v="Undefined"/>
    <d v="1899-12-30T20:00:00"/>
    <d v="1899-12-30T20:28:00"/>
    <x v="0"/>
    <m/>
    <m/>
    <s v="MAK - JED"/>
    <x v="0"/>
    <x v="301"/>
    <x v="0"/>
  </r>
  <r>
    <d v="2024-12-22T08:12:54"/>
    <x v="301"/>
    <x v="64"/>
    <x v="2"/>
    <x v="1"/>
    <s v="Undefined"/>
    <d v="1899-12-30T20:00:00"/>
    <d v="1899-12-30T22:20:00"/>
    <x v="0"/>
    <m/>
    <m/>
    <s v="MAK - MAD"/>
    <x v="0"/>
    <x v="301"/>
    <x v="0"/>
  </r>
  <r>
    <d v="2024-12-22T08:13:43"/>
    <x v="301"/>
    <x v="65"/>
    <x v="0"/>
    <x v="3"/>
    <s v="Undefined"/>
    <d v="1899-12-30T22:15:00"/>
    <d v="1899-12-30T22:50:00"/>
    <x v="0"/>
    <m/>
    <m/>
    <s v="JED - MAK"/>
    <x v="0"/>
    <x v="301"/>
    <x v="0"/>
  </r>
  <r>
    <d v="2024-12-22T08:15:55"/>
    <x v="301"/>
    <x v="65"/>
    <x v="3"/>
    <x v="2"/>
    <s v="Undefined"/>
    <d v="1899-12-30T20:30:00"/>
    <d v="1899-12-30T22:11:00"/>
    <x v="0"/>
    <m/>
    <m/>
    <s v="MAD - JED"/>
    <x v="0"/>
    <x v="301"/>
    <x v="0"/>
  </r>
  <r>
    <d v="2024-12-22T08:15:42"/>
    <x v="301"/>
    <x v="65"/>
    <x v="3"/>
    <x v="3"/>
    <s v="Undefined"/>
    <d v="1899-12-30T20:30:00"/>
    <d v="1899-12-30T22:50:00"/>
    <x v="0"/>
    <m/>
    <m/>
    <s v="MAD - MAK"/>
    <x v="0"/>
    <x v="301"/>
    <x v="0"/>
  </r>
  <r>
    <d v="2024-12-22T08:13:43"/>
    <x v="301"/>
    <x v="190"/>
    <x v="0"/>
    <x v="3"/>
    <s v="Undefined"/>
    <d v="1899-12-30T22:35:00"/>
    <d v="1899-12-30T23:10:00"/>
    <x v="0"/>
    <m/>
    <m/>
    <s v="JED - MAK"/>
    <x v="0"/>
    <x v="301"/>
    <x v="0"/>
  </r>
  <r>
    <d v="2024-12-22T08:15:55"/>
    <x v="301"/>
    <x v="190"/>
    <x v="3"/>
    <x v="2"/>
    <s v="Undefined"/>
    <d v="1899-12-30T20:50:00"/>
    <d v="1899-12-30T22:31:00"/>
    <x v="0"/>
    <m/>
    <m/>
    <s v="MAD - JED"/>
    <x v="0"/>
    <x v="301"/>
    <x v="0"/>
  </r>
  <r>
    <d v="2024-12-22T08:15:42"/>
    <x v="301"/>
    <x v="190"/>
    <x v="3"/>
    <x v="3"/>
    <s v="Undefined"/>
    <d v="1899-12-30T20:50:00"/>
    <d v="1899-12-30T23:10:00"/>
    <x v="0"/>
    <m/>
    <m/>
    <s v="MAD - MAK"/>
    <x v="0"/>
    <x v="301"/>
    <x v="0"/>
  </r>
  <r>
    <d v="2024-12-22T08:14:09"/>
    <x v="301"/>
    <x v="16"/>
    <x v="0"/>
    <x v="1"/>
    <s v="Undefined"/>
    <d v="1899-12-30T21:32:00"/>
    <d v="1899-12-30T23:20:00"/>
    <x v="0"/>
    <m/>
    <m/>
    <s v="JED - MAD"/>
    <x v="0"/>
    <x v="301"/>
    <x v="0"/>
  </r>
  <r>
    <d v="2024-12-22T08:12:16"/>
    <x v="301"/>
    <x v="16"/>
    <x v="2"/>
    <x v="2"/>
    <s v="Undefined"/>
    <d v="1899-12-30T21:00:00"/>
    <d v="1899-12-30T21:28:00"/>
    <x v="0"/>
    <m/>
    <m/>
    <s v="MAK - JED"/>
    <x v="0"/>
    <x v="301"/>
    <x v="0"/>
  </r>
  <r>
    <d v="2024-12-22T08:12:54"/>
    <x v="301"/>
    <x v="16"/>
    <x v="2"/>
    <x v="1"/>
    <s v="Undefined"/>
    <d v="1899-12-30T21:00:00"/>
    <d v="1899-12-30T23:20:00"/>
    <x v="0"/>
    <m/>
    <m/>
    <s v="MAK - MAD"/>
    <x v="0"/>
    <x v="301"/>
    <x v="0"/>
  </r>
  <r>
    <d v="2024-12-22T08:13:43"/>
    <x v="301"/>
    <x v="274"/>
    <x v="0"/>
    <x v="3"/>
    <s v="Undefined"/>
    <d v="1899-12-30T22:45:00"/>
    <d v="1899-12-30T23:20:00"/>
    <x v="0"/>
    <m/>
    <m/>
    <s v="JED - MAK"/>
    <x v="0"/>
    <x v="301"/>
    <x v="0"/>
  </r>
  <r>
    <d v="2024-12-22T08:15:55"/>
    <x v="301"/>
    <x v="274"/>
    <x v="3"/>
    <x v="2"/>
    <s v="Undefined"/>
    <d v="1899-12-30T21:00:00"/>
    <d v="1899-12-30T22:41:00"/>
    <x v="0"/>
    <m/>
    <m/>
    <s v="MAD - JED"/>
    <x v="0"/>
    <x v="301"/>
    <x v="0"/>
  </r>
  <r>
    <d v="2024-12-22T08:15:42"/>
    <x v="301"/>
    <x v="274"/>
    <x v="3"/>
    <x v="3"/>
    <s v="Undefined"/>
    <d v="1899-12-30T21:00:00"/>
    <d v="1899-12-30T23:20:00"/>
    <x v="0"/>
    <m/>
    <m/>
    <s v="MAD - MAK"/>
    <x v="0"/>
    <x v="301"/>
    <x v="0"/>
  </r>
  <r>
    <d v="2024-12-22T08:12:53"/>
    <x v="301"/>
    <x v="18"/>
    <x v="2"/>
    <x v="1"/>
    <s v="Undefined"/>
    <d v="1899-12-30T14:00:00"/>
    <d v="1899-12-30T16:15:00"/>
    <x v="0"/>
    <m/>
    <m/>
    <s v="MAK - MAD"/>
    <x v="0"/>
    <x v="301"/>
    <x v="0"/>
  </r>
  <r>
    <d v="2024-12-22T08:15:41"/>
    <x v="301"/>
    <x v="19"/>
    <x v="3"/>
    <x v="3"/>
    <s v="Undefined"/>
    <d v="1899-12-30T14:30:00"/>
    <d v="1899-12-30T16:45:00"/>
    <x v="0"/>
    <m/>
    <m/>
    <s v="MAD - MAK"/>
    <x v="0"/>
    <x v="301"/>
    <x v="0"/>
  </r>
  <r>
    <d v="2024-12-22T08:12:53"/>
    <x v="301"/>
    <x v="22"/>
    <x v="2"/>
    <x v="1"/>
    <s v="Undefined"/>
    <d v="1899-12-30T16:00:00"/>
    <d v="1899-12-30T18:15:00"/>
    <x v="0"/>
    <m/>
    <m/>
    <s v="MAK - MAD"/>
    <x v="0"/>
    <x v="301"/>
    <x v="0"/>
  </r>
  <r>
    <d v="2024-12-22T08:15:41"/>
    <x v="301"/>
    <x v="23"/>
    <x v="3"/>
    <x v="3"/>
    <s v="Undefined"/>
    <d v="1899-12-30T16:30:00"/>
    <d v="1899-12-30T18:45:00"/>
    <x v="0"/>
    <m/>
    <m/>
    <s v="MAD - MAK"/>
    <x v="0"/>
    <x v="301"/>
    <x v="0"/>
  </r>
  <r>
    <d v="2024-12-22T08:13:52"/>
    <x v="301"/>
    <x v="202"/>
    <x v="0"/>
    <x v="4"/>
    <s v="Undefined"/>
    <d v="1899-12-30T07:09:00"/>
    <d v="1899-12-30T07:29:00"/>
    <x v="0"/>
    <m/>
    <m/>
    <s v="JED - KAIA"/>
    <x v="0"/>
    <x v="301"/>
    <x v="0"/>
  </r>
  <r>
    <d v="2024-12-22T08:12:25"/>
    <x v="301"/>
    <x v="202"/>
    <x v="2"/>
    <x v="4"/>
    <s v="Undefined"/>
    <d v="1899-12-30T06:35:00"/>
    <d v="1899-12-30T07:29:00"/>
    <x v="0"/>
    <m/>
    <m/>
    <s v="MAK - KAIA"/>
    <x v="0"/>
    <x v="301"/>
    <x v="0"/>
  </r>
  <r>
    <d v="2024-12-22T08:12:13"/>
    <x v="301"/>
    <x v="202"/>
    <x v="2"/>
    <x v="2"/>
    <s v="Undefined"/>
    <d v="1899-12-30T06:35:00"/>
    <d v="1899-12-30T07:05:00"/>
    <x v="0"/>
    <m/>
    <m/>
    <s v="MAK - JED"/>
    <x v="0"/>
    <x v="301"/>
    <x v="0"/>
  </r>
  <r>
    <d v="2024-12-22T08:14:23"/>
    <x v="301"/>
    <x v="203"/>
    <x v="4"/>
    <x v="2"/>
    <s v="Undefined"/>
    <d v="1899-12-30T06:35:00"/>
    <d v="1899-12-30T06:51:00"/>
    <x v="0"/>
    <m/>
    <m/>
    <s v="KAIA - JED"/>
    <x v="0"/>
    <x v="301"/>
    <x v="0"/>
  </r>
  <r>
    <d v="2024-12-22T08:14:15"/>
    <x v="301"/>
    <x v="203"/>
    <x v="4"/>
    <x v="3"/>
    <s v="Undefined"/>
    <d v="1899-12-30T06:35:00"/>
    <d v="1899-12-30T07:29:00"/>
    <x v="0"/>
    <m/>
    <m/>
    <s v="KAIA - MAK"/>
    <x v="0"/>
    <x v="301"/>
    <x v="0"/>
  </r>
  <r>
    <d v="2024-12-22T08:13:40"/>
    <x v="301"/>
    <x v="203"/>
    <x v="0"/>
    <x v="3"/>
    <s v="Undefined"/>
    <d v="1899-12-30T06:55:00"/>
    <d v="1899-12-30T07:29:00"/>
    <x v="0"/>
    <m/>
    <m/>
    <s v="JED - MAK"/>
    <x v="0"/>
    <x v="301"/>
    <x v="0"/>
  </r>
  <r>
    <d v="2024-12-22T08:13:52"/>
    <x v="301"/>
    <x v="138"/>
    <x v="0"/>
    <x v="4"/>
    <s v="Undefined"/>
    <d v="1899-12-30T09:09:00"/>
    <d v="1899-12-30T09:29:00"/>
    <x v="0"/>
    <m/>
    <m/>
    <s v="JED - KAIA"/>
    <x v="0"/>
    <x v="301"/>
    <x v="0"/>
  </r>
  <r>
    <d v="2024-12-22T08:12:25"/>
    <x v="301"/>
    <x v="138"/>
    <x v="2"/>
    <x v="4"/>
    <s v="Undefined"/>
    <d v="1899-12-30T08:35:00"/>
    <d v="1899-12-30T09:29:00"/>
    <x v="0"/>
    <m/>
    <m/>
    <s v="MAK - KAIA"/>
    <x v="0"/>
    <x v="301"/>
    <x v="0"/>
  </r>
  <r>
    <d v="2024-12-22T08:12:14"/>
    <x v="301"/>
    <x v="138"/>
    <x v="2"/>
    <x v="2"/>
    <s v="Undefined"/>
    <d v="1899-12-30T08:35:00"/>
    <d v="1899-12-30T09:05:00"/>
    <x v="0"/>
    <m/>
    <m/>
    <s v="MAK - JED"/>
    <x v="0"/>
    <x v="301"/>
    <x v="0"/>
  </r>
  <r>
    <d v="2024-12-22T08:14:23"/>
    <x v="301"/>
    <x v="139"/>
    <x v="4"/>
    <x v="2"/>
    <s v="Undefined"/>
    <d v="1899-12-30T08:35:00"/>
    <d v="1899-12-30T08:51:00"/>
    <x v="0"/>
    <m/>
    <m/>
    <s v="KAIA - JED"/>
    <x v="0"/>
    <x v="301"/>
    <x v="0"/>
  </r>
  <r>
    <d v="2024-12-22T08:14:15"/>
    <x v="301"/>
    <x v="139"/>
    <x v="4"/>
    <x v="3"/>
    <s v="Undefined"/>
    <d v="1899-12-30T08:35:00"/>
    <d v="1899-12-30T09:29:00"/>
    <x v="0"/>
    <m/>
    <m/>
    <s v="KAIA - MAK"/>
    <x v="0"/>
    <x v="301"/>
    <x v="0"/>
  </r>
  <r>
    <d v="2024-12-22T08:13:40"/>
    <x v="301"/>
    <x v="139"/>
    <x v="0"/>
    <x v="3"/>
    <s v="Undefined"/>
    <d v="1899-12-30T08:55:00"/>
    <d v="1899-12-30T09:29:00"/>
    <x v="0"/>
    <m/>
    <m/>
    <s v="JED - MAK"/>
    <x v="0"/>
    <x v="301"/>
    <x v="0"/>
  </r>
  <r>
    <d v="2024-12-22T08:13:52"/>
    <x v="301"/>
    <x v="140"/>
    <x v="0"/>
    <x v="4"/>
    <s v="Undefined"/>
    <d v="1899-12-30T11:09:00"/>
    <d v="1899-12-30T11:29:00"/>
    <x v="0"/>
    <m/>
    <m/>
    <s v="JED - KAIA"/>
    <x v="0"/>
    <x v="301"/>
    <x v="0"/>
  </r>
  <r>
    <d v="2024-12-22T08:12:26"/>
    <x v="301"/>
    <x v="140"/>
    <x v="2"/>
    <x v="4"/>
    <s v="Undefined"/>
    <d v="1899-12-30T10:35:00"/>
    <d v="1899-12-30T11:29:00"/>
    <x v="0"/>
    <m/>
    <m/>
    <s v="MAK - KAIA"/>
    <x v="0"/>
    <x v="301"/>
    <x v="0"/>
  </r>
  <r>
    <d v="2024-12-22T08:12:14"/>
    <x v="301"/>
    <x v="140"/>
    <x v="2"/>
    <x v="2"/>
    <s v="Undefined"/>
    <d v="1899-12-30T10:35:00"/>
    <d v="1899-12-30T11:05:00"/>
    <x v="0"/>
    <m/>
    <m/>
    <s v="MAK - JED"/>
    <x v="0"/>
    <x v="301"/>
    <x v="0"/>
  </r>
  <r>
    <d v="2024-12-22T08:14:23"/>
    <x v="301"/>
    <x v="56"/>
    <x v="4"/>
    <x v="2"/>
    <s v="Undefined"/>
    <d v="1899-12-30T10:35:00"/>
    <d v="1899-12-30T10:51:00"/>
    <x v="0"/>
    <m/>
    <m/>
    <s v="KAIA - JED"/>
    <x v="0"/>
    <x v="301"/>
    <x v="0"/>
  </r>
  <r>
    <d v="2024-12-22T08:14:15"/>
    <x v="301"/>
    <x v="56"/>
    <x v="4"/>
    <x v="3"/>
    <s v="Undefined"/>
    <d v="1899-12-30T10:35:00"/>
    <d v="1899-12-30T11:29:00"/>
    <x v="0"/>
    <m/>
    <m/>
    <s v="KAIA - MAK"/>
    <x v="0"/>
    <x v="301"/>
    <x v="0"/>
  </r>
  <r>
    <d v="2024-12-22T08:13:41"/>
    <x v="301"/>
    <x v="56"/>
    <x v="0"/>
    <x v="3"/>
    <s v="Undefined"/>
    <d v="1899-12-30T10:55:00"/>
    <d v="1899-12-30T11:29:00"/>
    <x v="0"/>
    <m/>
    <m/>
    <s v="JED - MAK"/>
    <x v="0"/>
    <x v="301"/>
    <x v="0"/>
  </r>
  <r>
    <d v="2024-12-22T08:13:52"/>
    <x v="301"/>
    <x v="57"/>
    <x v="0"/>
    <x v="4"/>
    <s v="Undefined"/>
    <d v="1899-12-30T13:09:00"/>
    <d v="1899-12-30T13:29:00"/>
    <x v="0"/>
    <m/>
    <m/>
    <s v="JED - KAIA"/>
    <x v="0"/>
    <x v="301"/>
    <x v="0"/>
  </r>
  <r>
    <d v="2024-12-22T08:12:26"/>
    <x v="301"/>
    <x v="57"/>
    <x v="2"/>
    <x v="4"/>
    <s v="Undefined"/>
    <d v="1899-12-30T12:35:00"/>
    <d v="1899-12-30T13:29:00"/>
    <x v="0"/>
    <m/>
    <m/>
    <s v="MAK - KAIA"/>
    <x v="0"/>
    <x v="301"/>
    <x v="0"/>
  </r>
  <r>
    <d v="2024-12-22T08:12:14"/>
    <x v="301"/>
    <x v="57"/>
    <x v="2"/>
    <x v="2"/>
    <s v="Undefined"/>
    <d v="1899-12-30T12:35:00"/>
    <d v="1899-12-30T13:05:00"/>
    <x v="0"/>
    <m/>
    <m/>
    <s v="MAK - JED"/>
    <x v="0"/>
    <x v="301"/>
    <x v="0"/>
  </r>
  <r>
    <d v="2024-12-22T08:14:23"/>
    <x v="301"/>
    <x v="98"/>
    <x v="4"/>
    <x v="2"/>
    <s v="Undefined"/>
    <d v="1899-12-30T12:35:00"/>
    <d v="1899-12-30T12:51:00"/>
    <x v="0"/>
    <m/>
    <m/>
    <s v="KAIA - JED"/>
    <x v="0"/>
    <x v="301"/>
    <x v="0"/>
  </r>
  <r>
    <d v="2024-12-22T08:14:15"/>
    <x v="301"/>
    <x v="98"/>
    <x v="4"/>
    <x v="3"/>
    <s v="Undefined"/>
    <d v="1899-12-30T12:35:00"/>
    <d v="1899-12-30T13:29:00"/>
    <x v="0"/>
    <m/>
    <m/>
    <s v="KAIA - MAK"/>
    <x v="0"/>
    <x v="301"/>
    <x v="0"/>
  </r>
  <r>
    <d v="2024-12-22T08:13:41"/>
    <x v="301"/>
    <x v="98"/>
    <x v="0"/>
    <x v="3"/>
    <s v="Undefined"/>
    <d v="1899-12-30T12:55:00"/>
    <d v="1899-12-30T13:29:00"/>
    <x v="0"/>
    <m/>
    <m/>
    <s v="JED - MAK"/>
    <x v="0"/>
    <x v="301"/>
    <x v="0"/>
  </r>
  <r>
    <d v="2024-12-22T08:14:23"/>
    <x v="301"/>
    <x v="100"/>
    <x v="4"/>
    <x v="2"/>
    <s v="Undefined"/>
    <d v="1899-12-30T13:35:00"/>
    <d v="1899-12-30T13:51:00"/>
    <x v="0"/>
    <m/>
    <m/>
    <s v="KAIA - JED"/>
    <x v="0"/>
    <x v="301"/>
    <x v="0"/>
  </r>
  <r>
    <d v="2024-12-22T08:14:16"/>
    <x v="301"/>
    <x v="100"/>
    <x v="4"/>
    <x v="3"/>
    <s v="Undefined"/>
    <d v="1899-12-30T13:35:00"/>
    <d v="1899-12-30T14:29:00"/>
    <x v="0"/>
    <m/>
    <m/>
    <s v="KAIA - MAK"/>
    <x v="0"/>
    <x v="301"/>
    <x v="0"/>
  </r>
  <r>
    <d v="2024-12-22T08:13:41"/>
    <x v="301"/>
    <x v="100"/>
    <x v="0"/>
    <x v="3"/>
    <s v="Undefined"/>
    <d v="1899-12-30T13:55:00"/>
    <d v="1899-12-30T14:29:00"/>
    <x v="0"/>
    <m/>
    <m/>
    <s v="JED - MAK"/>
    <x v="0"/>
    <x v="301"/>
    <x v="0"/>
  </r>
  <r>
    <d v="2024-12-22T08:13:53"/>
    <x v="301"/>
    <x v="24"/>
    <x v="0"/>
    <x v="4"/>
    <s v="Undefined"/>
    <d v="1899-12-30T15:09:00"/>
    <d v="1899-12-30T15:29:00"/>
    <x v="0"/>
    <m/>
    <m/>
    <s v="JED - KAIA"/>
    <x v="0"/>
    <x v="301"/>
    <x v="0"/>
  </r>
  <r>
    <d v="2024-12-22T08:12:26"/>
    <x v="301"/>
    <x v="24"/>
    <x v="2"/>
    <x v="4"/>
    <s v="Undefined"/>
    <d v="1899-12-30T14:35:00"/>
    <d v="1899-12-30T15:29:00"/>
    <x v="0"/>
    <m/>
    <m/>
    <s v="MAK - KAIA"/>
    <x v="0"/>
    <x v="301"/>
    <x v="0"/>
  </r>
  <r>
    <d v="2024-12-22T08:12:15"/>
    <x v="301"/>
    <x v="24"/>
    <x v="2"/>
    <x v="2"/>
    <s v="Undefined"/>
    <d v="1899-12-30T14:35:00"/>
    <d v="1899-12-30T15:05:00"/>
    <x v="0"/>
    <m/>
    <m/>
    <s v="MAK - JED"/>
    <x v="0"/>
    <x v="301"/>
    <x v="0"/>
  </r>
  <r>
    <d v="2024-12-22T08:14:23"/>
    <x v="301"/>
    <x v="25"/>
    <x v="4"/>
    <x v="2"/>
    <s v="Undefined"/>
    <d v="1899-12-30T14:35:00"/>
    <d v="1899-12-30T14:51:00"/>
    <x v="0"/>
    <m/>
    <m/>
    <s v="KAIA - JED"/>
    <x v="0"/>
    <x v="301"/>
    <x v="0"/>
  </r>
  <r>
    <d v="2024-12-22T08:14:16"/>
    <x v="301"/>
    <x v="25"/>
    <x v="4"/>
    <x v="3"/>
    <s v="Undefined"/>
    <d v="1899-12-30T14:35:00"/>
    <d v="1899-12-30T15:29:00"/>
    <x v="0"/>
    <m/>
    <m/>
    <s v="KAIA - MAK"/>
    <x v="0"/>
    <x v="301"/>
    <x v="0"/>
  </r>
  <r>
    <d v="2024-12-22T08:13:41"/>
    <x v="301"/>
    <x v="25"/>
    <x v="0"/>
    <x v="3"/>
    <s v="Undefined"/>
    <d v="1899-12-30T14:55:00"/>
    <d v="1899-12-30T15:29:00"/>
    <x v="0"/>
    <m/>
    <m/>
    <s v="JED - MAK"/>
    <x v="0"/>
    <x v="301"/>
    <x v="0"/>
  </r>
  <r>
    <d v="2024-12-22T08:13:53"/>
    <x v="301"/>
    <x v="26"/>
    <x v="0"/>
    <x v="4"/>
    <s v="Undefined"/>
    <d v="1899-12-30T16:09:00"/>
    <d v="1899-12-30T16:29:00"/>
    <x v="0"/>
    <m/>
    <m/>
    <s v="JED - KAIA"/>
    <x v="0"/>
    <x v="301"/>
    <x v="0"/>
  </r>
  <r>
    <d v="2024-12-22T08:12:26"/>
    <x v="301"/>
    <x v="26"/>
    <x v="2"/>
    <x v="4"/>
    <s v="Undefined"/>
    <d v="1899-12-30T15:35:00"/>
    <d v="1899-12-30T16:29:00"/>
    <x v="0"/>
    <m/>
    <m/>
    <s v="MAK - KAIA"/>
    <x v="0"/>
    <x v="301"/>
    <x v="0"/>
  </r>
  <r>
    <d v="2024-12-22T08:12:15"/>
    <x v="301"/>
    <x v="26"/>
    <x v="2"/>
    <x v="2"/>
    <s v="Undefined"/>
    <d v="1899-12-30T15:35:00"/>
    <d v="1899-12-30T16:05:00"/>
    <x v="0"/>
    <m/>
    <m/>
    <s v="MAK - JED"/>
    <x v="0"/>
    <x v="301"/>
    <x v="0"/>
  </r>
  <r>
    <d v="2024-12-22T08:13:53"/>
    <x v="301"/>
    <x v="72"/>
    <x v="0"/>
    <x v="4"/>
    <s v="Undefined"/>
    <d v="1899-12-30T17:09:00"/>
    <d v="1899-12-30T17:29:00"/>
    <x v="0"/>
    <m/>
    <m/>
    <s v="JED - KAIA"/>
    <x v="0"/>
    <x v="301"/>
    <x v="0"/>
  </r>
  <r>
    <d v="2024-12-22T08:12:26"/>
    <x v="301"/>
    <x v="72"/>
    <x v="2"/>
    <x v="4"/>
    <s v="Undefined"/>
    <d v="1899-12-30T16:35:00"/>
    <d v="1899-12-30T17:29:00"/>
    <x v="0"/>
    <m/>
    <m/>
    <s v="MAK - KAIA"/>
    <x v="0"/>
    <x v="301"/>
    <x v="0"/>
  </r>
  <r>
    <d v="2024-12-22T08:12:15"/>
    <x v="301"/>
    <x v="72"/>
    <x v="2"/>
    <x v="2"/>
    <s v="Undefined"/>
    <d v="1899-12-30T16:35:00"/>
    <d v="1899-12-30T17:05:00"/>
    <x v="0"/>
    <m/>
    <m/>
    <s v="MAK - JED"/>
    <x v="0"/>
    <x v="301"/>
    <x v="0"/>
  </r>
  <r>
    <d v="2024-12-22T08:14:23"/>
    <x v="301"/>
    <x v="73"/>
    <x v="4"/>
    <x v="2"/>
    <s v="Undefined"/>
    <d v="1899-12-30T16:35:00"/>
    <d v="1899-12-30T16:51:00"/>
    <x v="0"/>
    <m/>
    <m/>
    <s v="KAIA - JED"/>
    <x v="0"/>
    <x v="301"/>
    <x v="0"/>
  </r>
  <r>
    <d v="2024-12-22T08:14:16"/>
    <x v="301"/>
    <x v="73"/>
    <x v="4"/>
    <x v="3"/>
    <s v="Undefined"/>
    <d v="1899-12-30T16:35:00"/>
    <d v="1899-12-30T17:29:00"/>
    <x v="0"/>
    <m/>
    <m/>
    <s v="KAIA - MAK"/>
    <x v="0"/>
    <x v="301"/>
    <x v="0"/>
  </r>
  <r>
    <d v="2024-12-22T08:13:42"/>
    <x v="301"/>
    <x v="73"/>
    <x v="0"/>
    <x v="3"/>
    <s v="Undefined"/>
    <d v="1899-12-30T16:55:00"/>
    <d v="1899-12-30T17:29:00"/>
    <x v="0"/>
    <m/>
    <m/>
    <s v="JED - MAK"/>
    <x v="0"/>
    <x v="301"/>
    <x v="0"/>
  </r>
  <r>
    <d v="2024-12-22T08:14:23"/>
    <x v="301"/>
    <x v="28"/>
    <x v="4"/>
    <x v="2"/>
    <s v="Undefined"/>
    <d v="1899-12-30T17:35:00"/>
    <d v="1899-12-30T17:51:00"/>
    <x v="0"/>
    <m/>
    <m/>
    <s v="KAIA - JED"/>
    <x v="0"/>
    <x v="301"/>
    <x v="0"/>
  </r>
  <r>
    <d v="2024-12-22T08:14:16"/>
    <x v="301"/>
    <x v="28"/>
    <x v="4"/>
    <x v="3"/>
    <s v="Undefined"/>
    <d v="1899-12-30T17:35:00"/>
    <d v="1899-12-30T18:29:00"/>
    <x v="0"/>
    <m/>
    <m/>
    <s v="KAIA - MAK"/>
    <x v="0"/>
    <x v="301"/>
    <x v="0"/>
  </r>
  <r>
    <d v="2024-12-22T08:13:42"/>
    <x v="301"/>
    <x v="28"/>
    <x v="0"/>
    <x v="3"/>
    <s v="Undefined"/>
    <d v="1899-12-30T17:55:00"/>
    <d v="1899-12-30T18:29:00"/>
    <x v="0"/>
    <m/>
    <m/>
    <s v="JED - MAK"/>
    <x v="0"/>
    <x v="301"/>
    <x v="0"/>
  </r>
  <r>
    <d v="2024-12-22T08:13:53"/>
    <x v="301"/>
    <x v="29"/>
    <x v="0"/>
    <x v="4"/>
    <s v="Undefined"/>
    <d v="1899-12-30T19:09:00"/>
    <d v="1899-12-30T19:29:00"/>
    <x v="0"/>
    <m/>
    <m/>
    <s v="JED - KAIA"/>
    <x v="0"/>
    <x v="301"/>
    <x v="0"/>
  </r>
  <r>
    <d v="2024-12-22T08:12:26"/>
    <x v="301"/>
    <x v="29"/>
    <x v="2"/>
    <x v="4"/>
    <s v="Undefined"/>
    <d v="1899-12-30T18:35:00"/>
    <d v="1899-12-30T19:29:00"/>
    <x v="0"/>
    <m/>
    <m/>
    <s v="MAK - KAIA"/>
    <x v="0"/>
    <x v="301"/>
    <x v="0"/>
  </r>
  <r>
    <d v="2024-12-22T08:12:15"/>
    <x v="301"/>
    <x v="29"/>
    <x v="2"/>
    <x v="2"/>
    <s v="Undefined"/>
    <d v="1899-12-30T18:35:00"/>
    <d v="1899-12-30T19:05:00"/>
    <x v="0"/>
    <m/>
    <m/>
    <s v="MAK - JED"/>
    <x v="0"/>
    <x v="301"/>
    <x v="0"/>
  </r>
  <r>
    <d v="2024-12-22T08:14:23"/>
    <x v="301"/>
    <x v="30"/>
    <x v="4"/>
    <x v="2"/>
    <s v="Undefined"/>
    <d v="1899-12-30T18:35:00"/>
    <d v="1899-12-30T18:51:00"/>
    <x v="0"/>
    <m/>
    <m/>
    <s v="KAIA - JED"/>
    <x v="0"/>
    <x v="301"/>
    <x v="0"/>
  </r>
  <r>
    <d v="2024-12-22T08:14:16"/>
    <x v="301"/>
    <x v="30"/>
    <x v="4"/>
    <x v="3"/>
    <s v="Undefined"/>
    <d v="1899-12-30T18:35:00"/>
    <d v="1899-12-30T19:29:00"/>
    <x v="0"/>
    <m/>
    <m/>
    <s v="KAIA - MAK"/>
    <x v="0"/>
    <x v="301"/>
    <x v="0"/>
  </r>
  <r>
    <d v="2024-12-22T08:13:42"/>
    <x v="301"/>
    <x v="30"/>
    <x v="0"/>
    <x v="3"/>
    <s v="Undefined"/>
    <d v="1899-12-30T18:55:00"/>
    <d v="1899-12-30T19:29:00"/>
    <x v="0"/>
    <m/>
    <m/>
    <s v="JED - MAK"/>
    <x v="0"/>
    <x v="301"/>
    <x v="0"/>
  </r>
  <r>
    <d v="2024-12-22T08:13:53"/>
    <x v="301"/>
    <x v="102"/>
    <x v="0"/>
    <x v="4"/>
    <s v="Undefined"/>
    <d v="1899-12-30T20:09:00"/>
    <d v="1899-12-30T20:29:00"/>
    <x v="0"/>
    <m/>
    <m/>
    <s v="JED - KAIA"/>
    <x v="0"/>
    <x v="301"/>
    <x v="0"/>
  </r>
  <r>
    <d v="2024-12-22T08:12:26"/>
    <x v="301"/>
    <x v="102"/>
    <x v="2"/>
    <x v="4"/>
    <s v="Undefined"/>
    <d v="1899-12-30T19:35:00"/>
    <d v="1899-12-30T20:29:00"/>
    <x v="0"/>
    <m/>
    <m/>
    <s v="MAK - KAIA"/>
    <x v="0"/>
    <x v="301"/>
    <x v="0"/>
  </r>
  <r>
    <d v="2024-12-22T08:12:16"/>
    <x v="301"/>
    <x v="102"/>
    <x v="2"/>
    <x v="2"/>
    <s v="Undefined"/>
    <d v="1899-12-30T19:35:00"/>
    <d v="1899-12-30T20:05:00"/>
    <x v="0"/>
    <m/>
    <m/>
    <s v="MAK - JED"/>
    <x v="0"/>
    <x v="301"/>
    <x v="0"/>
  </r>
  <r>
    <d v="2024-12-22T08:14:24"/>
    <x v="301"/>
    <x v="103"/>
    <x v="4"/>
    <x v="2"/>
    <s v="Undefined"/>
    <d v="1899-12-30T19:35:00"/>
    <d v="1899-12-30T19:51:00"/>
    <x v="0"/>
    <m/>
    <m/>
    <s v="KAIA - JED"/>
    <x v="0"/>
    <x v="301"/>
    <x v="0"/>
  </r>
  <r>
    <d v="2024-12-22T08:14:16"/>
    <x v="301"/>
    <x v="103"/>
    <x v="4"/>
    <x v="3"/>
    <s v="Undefined"/>
    <d v="1899-12-30T19:35:00"/>
    <d v="1899-12-30T20:29:00"/>
    <x v="0"/>
    <m/>
    <m/>
    <s v="KAIA - MAK"/>
    <x v="0"/>
    <x v="301"/>
    <x v="0"/>
  </r>
  <r>
    <d v="2024-12-22T08:13:42"/>
    <x v="301"/>
    <x v="103"/>
    <x v="0"/>
    <x v="3"/>
    <s v="Undefined"/>
    <d v="1899-12-30T19:55:00"/>
    <d v="1899-12-30T20:29:00"/>
    <x v="0"/>
    <m/>
    <m/>
    <s v="JED - MAK"/>
    <x v="0"/>
    <x v="301"/>
    <x v="0"/>
  </r>
  <r>
    <d v="2024-12-22T08:13:53"/>
    <x v="301"/>
    <x v="31"/>
    <x v="0"/>
    <x v="4"/>
    <s v="Undefined"/>
    <d v="1899-12-30T21:09:00"/>
    <d v="1899-12-30T21:29:00"/>
    <x v="0"/>
    <m/>
    <m/>
    <s v="JED - KAIA"/>
    <x v="0"/>
    <x v="301"/>
    <x v="0"/>
  </r>
  <r>
    <d v="2024-12-22T08:12:26"/>
    <x v="301"/>
    <x v="31"/>
    <x v="2"/>
    <x v="4"/>
    <s v="Undefined"/>
    <d v="1899-12-30T20:35:00"/>
    <d v="1899-12-30T21:29:00"/>
    <x v="0"/>
    <m/>
    <m/>
    <s v="MAK - KAIA"/>
    <x v="0"/>
    <x v="301"/>
    <x v="0"/>
  </r>
  <r>
    <d v="2024-12-22T08:12:16"/>
    <x v="301"/>
    <x v="31"/>
    <x v="2"/>
    <x v="2"/>
    <s v="Undefined"/>
    <d v="1899-12-30T20:35:00"/>
    <d v="1899-12-30T21:05:00"/>
    <x v="0"/>
    <m/>
    <m/>
    <s v="MAK - JED"/>
    <x v="0"/>
    <x v="301"/>
    <x v="0"/>
  </r>
  <r>
    <d v="2024-12-22T08:13:53"/>
    <x v="301"/>
    <x v="167"/>
    <x v="0"/>
    <x v="4"/>
    <s v="Undefined"/>
    <d v="1899-12-30T22:09:00"/>
    <d v="1899-12-30T22:29:00"/>
    <x v="0"/>
    <m/>
    <m/>
    <s v="JED - KAIA"/>
    <x v="0"/>
    <x v="301"/>
    <x v="0"/>
  </r>
  <r>
    <d v="2024-12-22T08:12:26"/>
    <x v="301"/>
    <x v="167"/>
    <x v="2"/>
    <x v="4"/>
    <s v="Undefined"/>
    <d v="1899-12-30T21:35:00"/>
    <d v="1899-12-30T22:29:00"/>
    <x v="0"/>
    <m/>
    <m/>
    <s v="MAK - KAIA"/>
    <x v="0"/>
    <x v="301"/>
    <x v="0"/>
  </r>
  <r>
    <d v="2024-12-22T08:12:16"/>
    <x v="301"/>
    <x v="167"/>
    <x v="2"/>
    <x v="2"/>
    <s v="Undefined"/>
    <d v="1899-12-30T21:35:00"/>
    <d v="1899-12-30T22:05:00"/>
    <x v="0"/>
    <m/>
    <m/>
    <s v="MAK - JED"/>
    <x v="0"/>
    <x v="301"/>
    <x v="0"/>
  </r>
  <r>
    <d v="2024-12-22T08:14:24"/>
    <x v="301"/>
    <x v="105"/>
    <x v="4"/>
    <x v="2"/>
    <s v="Undefined"/>
    <d v="1899-12-30T21:35:00"/>
    <d v="1899-12-30T21:51:00"/>
    <x v="0"/>
    <m/>
    <m/>
    <s v="KAIA - JED"/>
    <x v="0"/>
    <x v="301"/>
    <x v="0"/>
  </r>
  <r>
    <d v="2024-12-22T08:14:16"/>
    <x v="301"/>
    <x v="105"/>
    <x v="4"/>
    <x v="3"/>
    <s v="Undefined"/>
    <d v="1899-12-30T21:35:00"/>
    <d v="1899-12-30T22:29:00"/>
    <x v="0"/>
    <m/>
    <m/>
    <s v="KAIA - MAK"/>
    <x v="0"/>
    <x v="301"/>
    <x v="0"/>
  </r>
  <r>
    <d v="2024-12-22T08:13:43"/>
    <x v="301"/>
    <x v="105"/>
    <x v="0"/>
    <x v="3"/>
    <s v="Undefined"/>
    <d v="1899-12-30T21:55:00"/>
    <d v="1899-12-30T22:29:00"/>
    <x v="0"/>
    <m/>
    <m/>
    <s v="JED - MAK"/>
    <x v="0"/>
    <x v="301"/>
    <x v="0"/>
  </r>
  <r>
    <d v="2024-12-22T08:14:32"/>
    <x v="301"/>
    <x v="267"/>
    <x v="4"/>
    <x v="0"/>
    <s v="Undefined"/>
    <d v="1899-12-30T06:00:00"/>
    <d v="1899-12-30T06:35:00"/>
    <x v="0"/>
    <m/>
    <m/>
    <s v="KAIA - KAEC"/>
    <x v="0"/>
    <x v="301"/>
    <x v="0"/>
  </r>
  <r>
    <d v="2024-12-22T08:14:40"/>
    <x v="301"/>
    <x v="267"/>
    <x v="4"/>
    <x v="1"/>
    <s v="Undefined"/>
    <d v="1899-12-30T06:00:00"/>
    <d v="1899-12-30T07:54:00"/>
    <x v="0"/>
    <m/>
    <m/>
    <s v="KAIA - MAD"/>
    <x v="0"/>
    <x v="301"/>
    <x v="0"/>
  </r>
  <r>
    <d v="2024-12-22T08:15:14"/>
    <x v="301"/>
    <x v="267"/>
    <x v="1"/>
    <x v="1"/>
    <s v="Undefined"/>
    <d v="1899-12-30T06:36:00"/>
    <d v="1899-12-30T07:54:00"/>
    <x v="0"/>
    <m/>
    <m/>
    <s v="KAEC - MAD"/>
    <x v="0"/>
    <x v="301"/>
    <x v="0"/>
  </r>
  <r>
    <d v="2024-12-22T08:15:04"/>
    <x v="301"/>
    <x v="268"/>
    <x v="1"/>
    <x v="4"/>
    <s v="Undefined"/>
    <d v="1899-12-30T07:11:00"/>
    <d v="1899-12-30T07:54:00"/>
    <x v="0"/>
    <m/>
    <m/>
    <s v="KAEC - KAIA"/>
    <x v="0"/>
    <x v="301"/>
    <x v="0"/>
  </r>
  <r>
    <d v="2024-12-22T08:16:03"/>
    <x v="301"/>
    <x v="268"/>
    <x v="3"/>
    <x v="4"/>
    <s v="Undefined"/>
    <d v="1899-12-30T06:00:00"/>
    <d v="1899-12-30T07:54:00"/>
    <x v="0"/>
    <m/>
    <m/>
    <s v="MAD - KAIA"/>
    <x v="0"/>
    <x v="301"/>
    <x v="0"/>
  </r>
  <r>
    <d v="2024-12-22T08:16:11"/>
    <x v="301"/>
    <x v="268"/>
    <x v="3"/>
    <x v="0"/>
    <s v="Undefined"/>
    <d v="1899-12-30T06:00:00"/>
    <d v="1899-12-30T07:10:00"/>
    <x v="0"/>
    <m/>
    <m/>
    <s v="MAD - KAEC"/>
    <x v="0"/>
    <x v="301"/>
    <x v="0"/>
  </r>
  <r>
    <d v="2024-12-22T08:14:32"/>
    <x v="301"/>
    <x v="210"/>
    <x v="4"/>
    <x v="0"/>
    <s v="Undefined"/>
    <d v="1899-12-30T09:00:00"/>
    <d v="1899-12-30T09:35:00"/>
    <x v="0"/>
    <m/>
    <m/>
    <s v="KAIA - KAEC"/>
    <x v="0"/>
    <x v="301"/>
    <x v="0"/>
  </r>
  <r>
    <d v="2024-12-22T08:14:40"/>
    <x v="301"/>
    <x v="210"/>
    <x v="4"/>
    <x v="1"/>
    <s v="Undefined"/>
    <d v="1899-12-30T09:00:00"/>
    <d v="1899-12-30T10:54:00"/>
    <x v="0"/>
    <m/>
    <m/>
    <s v="KAIA - MAD"/>
    <x v="0"/>
    <x v="301"/>
    <x v="0"/>
  </r>
  <r>
    <d v="2024-12-22T08:15:14"/>
    <x v="301"/>
    <x v="210"/>
    <x v="1"/>
    <x v="1"/>
    <s v="Undefined"/>
    <d v="1899-12-30T09:36:00"/>
    <d v="1899-12-30T10:54:00"/>
    <x v="0"/>
    <m/>
    <m/>
    <s v="KAEC - MAD"/>
    <x v="0"/>
    <x v="301"/>
    <x v="0"/>
  </r>
  <r>
    <d v="2024-12-22T08:15:04"/>
    <x v="301"/>
    <x v="211"/>
    <x v="1"/>
    <x v="4"/>
    <s v="Undefined"/>
    <d v="1899-12-30T10:11:00"/>
    <d v="1899-12-30T10:54:00"/>
    <x v="0"/>
    <m/>
    <m/>
    <s v="KAEC - KAIA"/>
    <x v="0"/>
    <x v="301"/>
    <x v="0"/>
  </r>
  <r>
    <d v="2024-12-22T08:16:03"/>
    <x v="301"/>
    <x v="211"/>
    <x v="3"/>
    <x v="4"/>
    <s v="Undefined"/>
    <d v="1899-12-30T09:00:00"/>
    <d v="1899-12-30T10:54:00"/>
    <x v="0"/>
    <m/>
    <m/>
    <s v="MAD - KAIA"/>
    <x v="0"/>
    <x v="301"/>
    <x v="0"/>
  </r>
  <r>
    <d v="2024-12-22T08:16:12"/>
    <x v="301"/>
    <x v="211"/>
    <x v="3"/>
    <x v="0"/>
    <s v="Undefined"/>
    <d v="1899-12-30T09:00:00"/>
    <d v="1899-12-30T10:10:00"/>
    <x v="0"/>
    <m/>
    <m/>
    <s v="MAD - KAEC"/>
    <x v="0"/>
    <x v="301"/>
    <x v="0"/>
  </r>
  <r>
    <d v="2024-12-22T08:14:32"/>
    <x v="301"/>
    <x v="107"/>
    <x v="4"/>
    <x v="0"/>
    <s v="Undefined"/>
    <d v="1899-12-30T12:00:00"/>
    <d v="1899-12-30T12:35:00"/>
    <x v="0"/>
    <m/>
    <m/>
    <s v="KAIA - KAEC"/>
    <x v="0"/>
    <x v="301"/>
    <x v="0"/>
  </r>
  <r>
    <d v="2024-12-22T08:14:41"/>
    <x v="301"/>
    <x v="107"/>
    <x v="4"/>
    <x v="1"/>
    <s v="Undefined"/>
    <d v="1899-12-30T12:00:00"/>
    <d v="1899-12-30T13:54:00"/>
    <x v="0"/>
    <m/>
    <m/>
    <s v="KAIA - MAD"/>
    <x v="0"/>
    <x v="301"/>
    <x v="0"/>
  </r>
  <r>
    <d v="2024-12-22T08:15:14"/>
    <x v="301"/>
    <x v="107"/>
    <x v="1"/>
    <x v="1"/>
    <s v="Undefined"/>
    <d v="1899-12-30T12:36:00"/>
    <d v="1899-12-30T13:54:00"/>
    <x v="0"/>
    <m/>
    <m/>
    <s v="KAEC - MAD"/>
    <x v="0"/>
    <x v="301"/>
    <x v="0"/>
  </r>
  <r>
    <d v="2024-12-22T08:15:04"/>
    <x v="301"/>
    <x v="108"/>
    <x v="1"/>
    <x v="4"/>
    <s v="Undefined"/>
    <d v="1899-12-30T13:11:00"/>
    <d v="1899-12-30T13:54:00"/>
    <x v="0"/>
    <m/>
    <m/>
    <s v="KAEC - KAIA"/>
    <x v="0"/>
    <x v="301"/>
    <x v="0"/>
  </r>
  <r>
    <d v="2024-12-22T08:16:03"/>
    <x v="301"/>
    <x v="108"/>
    <x v="3"/>
    <x v="4"/>
    <s v="Undefined"/>
    <d v="1899-12-30T12:00:00"/>
    <d v="1899-12-30T13:54:00"/>
    <x v="0"/>
    <m/>
    <m/>
    <s v="MAD - KAIA"/>
    <x v="0"/>
    <x v="301"/>
    <x v="0"/>
  </r>
  <r>
    <d v="2024-12-22T08:16:12"/>
    <x v="301"/>
    <x v="108"/>
    <x v="3"/>
    <x v="0"/>
    <s v="Undefined"/>
    <d v="1899-12-30T12:00:00"/>
    <d v="1899-12-30T13:10:00"/>
    <x v="0"/>
    <m/>
    <m/>
    <s v="MAD - KAEC"/>
    <x v="0"/>
    <x v="301"/>
    <x v="0"/>
  </r>
  <r>
    <d v="2024-12-22T08:14:32"/>
    <x v="301"/>
    <x v="272"/>
    <x v="4"/>
    <x v="0"/>
    <s v="Undefined"/>
    <d v="1899-12-30T14:00:00"/>
    <d v="1899-12-30T14:35:00"/>
    <x v="0"/>
    <m/>
    <m/>
    <s v="KAIA - KAEC"/>
    <x v="0"/>
    <x v="301"/>
    <x v="0"/>
  </r>
  <r>
    <d v="2024-12-22T08:14:41"/>
    <x v="301"/>
    <x v="272"/>
    <x v="4"/>
    <x v="1"/>
    <s v="Undefined"/>
    <d v="1899-12-30T14:00:00"/>
    <d v="1899-12-30T15:54:00"/>
    <x v="0"/>
    <m/>
    <m/>
    <s v="KAIA - MAD"/>
    <x v="0"/>
    <x v="301"/>
    <x v="0"/>
  </r>
  <r>
    <d v="2024-12-22T08:15:14"/>
    <x v="301"/>
    <x v="272"/>
    <x v="1"/>
    <x v="1"/>
    <s v="Undefined"/>
    <d v="1899-12-30T14:36:00"/>
    <d v="1899-12-30T15:54:00"/>
    <x v="0"/>
    <m/>
    <m/>
    <s v="KAEC - MAD"/>
    <x v="0"/>
    <x v="301"/>
    <x v="0"/>
  </r>
  <r>
    <d v="2024-12-22T08:15:04"/>
    <x v="301"/>
    <x v="273"/>
    <x v="1"/>
    <x v="4"/>
    <s v="Undefined"/>
    <d v="1899-12-30T15:11:00"/>
    <d v="1899-12-30T15:54:00"/>
    <x v="0"/>
    <m/>
    <m/>
    <s v="KAEC - KAIA"/>
    <x v="0"/>
    <x v="301"/>
    <x v="0"/>
  </r>
  <r>
    <d v="2024-12-22T08:16:03"/>
    <x v="301"/>
    <x v="273"/>
    <x v="3"/>
    <x v="4"/>
    <s v="Undefined"/>
    <d v="1899-12-30T14:00:00"/>
    <d v="1899-12-30T15:54:00"/>
    <x v="0"/>
    <m/>
    <m/>
    <s v="MAD - KAIA"/>
    <x v="0"/>
    <x v="301"/>
    <x v="0"/>
  </r>
  <r>
    <d v="2024-12-22T08:16:12"/>
    <x v="301"/>
    <x v="273"/>
    <x v="3"/>
    <x v="0"/>
    <s v="Undefined"/>
    <d v="1899-12-30T14:00:00"/>
    <d v="1899-12-30T15:10:00"/>
    <x v="0"/>
    <m/>
    <m/>
    <s v="MAD - KAEC"/>
    <x v="0"/>
    <x v="301"/>
    <x v="0"/>
  </r>
  <r>
    <d v="2024-12-22T08:14:32"/>
    <x v="301"/>
    <x v="34"/>
    <x v="4"/>
    <x v="0"/>
    <s v="Undefined"/>
    <d v="1899-12-30T15:00:00"/>
    <d v="1899-12-30T15:35:00"/>
    <x v="0"/>
    <m/>
    <m/>
    <s v="KAIA - KAEC"/>
    <x v="0"/>
    <x v="301"/>
    <x v="0"/>
  </r>
  <r>
    <d v="2024-12-22T08:14:41"/>
    <x v="301"/>
    <x v="34"/>
    <x v="4"/>
    <x v="1"/>
    <s v="Undefined"/>
    <d v="1899-12-30T15:00:00"/>
    <d v="1899-12-30T16:54:00"/>
    <x v="0"/>
    <m/>
    <m/>
    <s v="KAIA - MAD"/>
    <x v="0"/>
    <x v="301"/>
    <x v="0"/>
  </r>
  <r>
    <d v="2024-12-22T08:15:14"/>
    <x v="301"/>
    <x v="34"/>
    <x v="1"/>
    <x v="1"/>
    <s v="Undefined"/>
    <d v="1899-12-30T15:36:00"/>
    <d v="1899-12-30T16:54:00"/>
    <x v="0"/>
    <m/>
    <m/>
    <s v="KAEC - MAD"/>
    <x v="0"/>
    <x v="301"/>
    <x v="0"/>
  </r>
  <r>
    <d v="2024-12-22T08:15:04"/>
    <x v="301"/>
    <x v="35"/>
    <x v="1"/>
    <x v="4"/>
    <s v="Undefined"/>
    <d v="1899-12-30T16:11:00"/>
    <d v="1899-12-30T16:54:00"/>
    <x v="0"/>
    <m/>
    <m/>
    <s v="KAEC - KAIA"/>
    <x v="0"/>
    <x v="301"/>
    <x v="0"/>
  </r>
  <r>
    <d v="2024-12-22T08:16:03"/>
    <x v="301"/>
    <x v="35"/>
    <x v="3"/>
    <x v="4"/>
    <s v="Undefined"/>
    <d v="1899-12-30T15:00:00"/>
    <d v="1899-12-30T16:54:00"/>
    <x v="0"/>
    <m/>
    <m/>
    <s v="MAD - KAIA"/>
    <x v="0"/>
    <x v="301"/>
    <x v="0"/>
  </r>
  <r>
    <d v="2024-12-22T08:16:12"/>
    <x v="301"/>
    <x v="35"/>
    <x v="3"/>
    <x v="0"/>
    <s v="Undefined"/>
    <d v="1899-12-30T15:00:00"/>
    <d v="1899-12-30T16:10:00"/>
    <x v="0"/>
    <m/>
    <m/>
    <s v="MAD - KAEC"/>
    <x v="0"/>
    <x v="301"/>
    <x v="0"/>
  </r>
  <r>
    <d v="2024-12-22T08:14:32"/>
    <x v="301"/>
    <x v="74"/>
    <x v="4"/>
    <x v="0"/>
    <s v="Undefined"/>
    <d v="1899-12-30T17:00:00"/>
    <d v="1899-12-30T17:35:00"/>
    <x v="0"/>
    <m/>
    <m/>
    <s v="KAIA - KAEC"/>
    <x v="0"/>
    <x v="301"/>
    <x v="0"/>
  </r>
  <r>
    <d v="2024-12-22T08:14:41"/>
    <x v="301"/>
    <x v="74"/>
    <x v="4"/>
    <x v="1"/>
    <s v="Undefined"/>
    <d v="1899-12-30T17:00:00"/>
    <d v="1899-12-30T18:54:00"/>
    <x v="0"/>
    <m/>
    <m/>
    <s v="KAIA - MAD"/>
    <x v="0"/>
    <x v="301"/>
    <x v="0"/>
  </r>
  <r>
    <d v="2024-12-22T08:15:15"/>
    <x v="301"/>
    <x v="74"/>
    <x v="1"/>
    <x v="1"/>
    <s v="Undefined"/>
    <d v="1899-12-30T17:36:00"/>
    <d v="1899-12-30T18:54:00"/>
    <x v="0"/>
    <m/>
    <m/>
    <s v="KAEC - MAD"/>
    <x v="0"/>
    <x v="301"/>
    <x v="0"/>
  </r>
  <r>
    <d v="2024-12-22T08:15:04"/>
    <x v="301"/>
    <x v="75"/>
    <x v="1"/>
    <x v="4"/>
    <s v="Undefined"/>
    <d v="1899-12-30T18:11:00"/>
    <d v="1899-12-30T18:54:00"/>
    <x v="0"/>
    <m/>
    <m/>
    <s v="KAEC - KAIA"/>
    <x v="0"/>
    <x v="301"/>
    <x v="0"/>
  </r>
  <r>
    <d v="2024-12-22T08:16:03"/>
    <x v="301"/>
    <x v="75"/>
    <x v="3"/>
    <x v="4"/>
    <s v="Undefined"/>
    <d v="1899-12-30T17:00:00"/>
    <d v="1899-12-30T18:54:00"/>
    <x v="0"/>
    <m/>
    <m/>
    <s v="MAD - KAIA"/>
    <x v="0"/>
    <x v="301"/>
    <x v="0"/>
  </r>
  <r>
    <d v="2024-12-22T08:16:12"/>
    <x v="301"/>
    <x v="75"/>
    <x v="3"/>
    <x v="0"/>
    <s v="Undefined"/>
    <d v="1899-12-30T17:00:00"/>
    <d v="1899-12-30T18:10:00"/>
    <x v="0"/>
    <m/>
    <m/>
    <s v="MAD - KAEC"/>
    <x v="0"/>
    <x v="301"/>
    <x v="0"/>
  </r>
  <r>
    <d v="2024-12-22T08:14:33"/>
    <x v="301"/>
    <x v="277"/>
    <x v="4"/>
    <x v="0"/>
    <s v="Undefined"/>
    <d v="1899-12-30T21:00:00"/>
    <d v="1899-12-30T21:35:00"/>
    <x v="0"/>
    <m/>
    <m/>
    <s v="KAIA - KAEC"/>
    <x v="0"/>
    <x v="301"/>
    <x v="0"/>
  </r>
  <r>
    <d v="2024-12-22T08:14:41"/>
    <x v="301"/>
    <x v="277"/>
    <x v="4"/>
    <x v="1"/>
    <s v="Undefined"/>
    <d v="1899-12-30T21:00:00"/>
    <d v="1899-12-30T22:54:00"/>
    <x v="0"/>
    <m/>
    <m/>
    <s v="KAIA - MAD"/>
    <x v="0"/>
    <x v="301"/>
    <x v="0"/>
  </r>
  <r>
    <d v="2024-12-22T08:15:15"/>
    <x v="301"/>
    <x v="277"/>
    <x v="1"/>
    <x v="1"/>
    <s v="Undefined"/>
    <d v="1899-12-30T21:36:00"/>
    <d v="1899-12-30T22:54:00"/>
    <x v="0"/>
    <m/>
    <m/>
    <s v="KAEC - MAD"/>
    <x v="0"/>
    <x v="301"/>
    <x v="0"/>
  </r>
  <r>
    <d v="2024-12-22T08:14:40"/>
    <x v="301"/>
    <x v="269"/>
    <x v="4"/>
    <x v="1"/>
    <s v="Undefined"/>
    <d v="1899-12-30T08:00:00"/>
    <d v="1899-12-30T09:48:00"/>
    <x v="0"/>
    <m/>
    <m/>
    <s v="KAIA - MAD"/>
    <x v="0"/>
    <x v="301"/>
    <x v="0"/>
  </r>
  <r>
    <d v="2024-12-22T08:16:03"/>
    <x v="301"/>
    <x v="270"/>
    <x v="3"/>
    <x v="4"/>
    <s v="Undefined"/>
    <d v="1899-12-30T08:00:00"/>
    <d v="1899-12-30T09:48:00"/>
    <x v="0"/>
    <m/>
    <m/>
    <s v="MAD - KAIA"/>
    <x v="0"/>
    <x v="301"/>
    <x v="0"/>
  </r>
  <r>
    <d v="2024-12-22T08:16:03"/>
    <x v="301"/>
    <x v="275"/>
    <x v="3"/>
    <x v="4"/>
    <s v="Undefined"/>
    <d v="1899-12-30T21:15:00"/>
    <d v="1899-12-30T23:03:00"/>
    <x v="0"/>
    <m/>
    <m/>
    <s v="MAD - KAIA"/>
    <x v="0"/>
    <x v="301"/>
    <x v="0"/>
  </r>
  <r>
    <d v="2024-12-22T08:14:32"/>
    <x v="301"/>
    <x v="62"/>
    <x v="4"/>
    <x v="0"/>
    <s v="Undefined"/>
    <d v="1899-12-30T10:50:00"/>
    <d v="1899-12-30T11:24:00"/>
    <x v="0"/>
    <m/>
    <m/>
    <s v="KAIA - KAEC"/>
    <x v="0"/>
    <x v="301"/>
    <x v="0"/>
  </r>
  <r>
    <d v="2024-12-22T08:14:40"/>
    <x v="301"/>
    <x v="62"/>
    <x v="4"/>
    <x v="1"/>
    <s v="Undefined"/>
    <d v="1899-12-30T10:50:00"/>
    <d v="1899-12-30T12:44:00"/>
    <x v="0"/>
    <m/>
    <m/>
    <s v="KAIA - MAD"/>
    <x v="0"/>
    <x v="301"/>
    <x v="0"/>
  </r>
  <r>
    <d v="2024-12-22T08:13:52"/>
    <x v="301"/>
    <x v="62"/>
    <x v="0"/>
    <x v="4"/>
    <s v="Undefined"/>
    <d v="1899-12-30T10:09:00"/>
    <d v="1899-12-30T10:29:00"/>
    <x v="0"/>
    <m/>
    <m/>
    <s v="JED - KAIA"/>
    <x v="0"/>
    <x v="301"/>
    <x v="0"/>
  </r>
  <r>
    <d v="2024-12-22T08:13:59"/>
    <x v="301"/>
    <x v="62"/>
    <x v="0"/>
    <x v="0"/>
    <s v="Undefined"/>
    <d v="1899-12-30T10:09:00"/>
    <d v="1899-12-30T11:24:00"/>
    <x v="0"/>
    <m/>
    <m/>
    <s v="JED - KAEC"/>
    <x v="0"/>
    <x v="301"/>
    <x v="0"/>
  </r>
  <r>
    <d v="2024-12-22T08:14:08"/>
    <x v="301"/>
    <x v="62"/>
    <x v="0"/>
    <x v="1"/>
    <s v="Undefined"/>
    <d v="1899-12-30T10:09:00"/>
    <d v="1899-12-30T12:44:00"/>
    <x v="0"/>
    <m/>
    <m/>
    <s v="JED - MAD"/>
    <x v="0"/>
    <x v="301"/>
    <x v="0"/>
  </r>
  <r>
    <d v="2024-12-22T08:15:14"/>
    <x v="301"/>
    <x v="62"/>
    <x v="1"/>
    <x v="1"/>
    <s v="Undefined"/>
    <d v="1899-12-30T11:27:00"/>
    <d v="1899-12-30T12:44:00"/>
    <x v="0"/>
    <m/>
    <m/>
    <s v="KAEC - MAD"/>
    <x v="0"/>
    <x v="301"/>
    <x v="0"/>
  </r>
  <r>
    <d v="2024-12-22T08:12:25"/>
    <x v="301"/>
    <x v="62"/>
    <x v="2"/>
    <x v="4"/>
    <s v="Undefined"/>
    <d v="1899-12-30T09:35:00"/>
    <d v="1899-12-30T10:29:00"/>
    <x v="0"/>
    <m/>
    <m/>
    <s v="MAK - KAIA"/>
    <x v="0"/>
    <x v="301"/>
    <x v="0"/>
  </r>
  <r>
    <d v="2024-12-22T08:12:14"/>
    <x v="301"/>
    <x v="62"/>
    <x v="2"/>
    <x v="2"/>
    <s v="Undefined"/>
    <d v="1899-12-30T09:35:00"/>
    <d v="1899-12-30T10:05:00"/>
    <x v="0"/>
    <m/>
    <m/>
    <s v="MAK - JED"/>
    <x v="0"/>
    <x v="301"/>
    <x v="0"/>
  </r>
  <r>
    <d v="2024-12-22T08:12:34"/>
    <x v="301"/>
    <x v="62"/>
    <x v="2"/>
    <x v="0"/>
    <s v="Undefined"/>
    <d v="1899-12-30T09:35:00"/>
    <d v="1899-12-30T11:24:00"/>
    <x v="0"/>
    <m/>
    <m/>
    <s v="MAK - KAEC"/>
    <x v="0"/>
    <x v="301"/>
    <x v="0"/>
  </r>
  <r>
    <d v="2024-12-22T08:12:52"/>
    <x v="301"/>
    <x v="62"/>
    <x v="2"/>
    <x v="1"/>
    <s v="Undefined"/>
    <d v="1899-12-30T09:35:00"/>
    <d v="1899-12-30T12:44:00"/>
    <x v="0"/>
    <m/>
    <m/>
    <s v="MAK - MAD"/>
    <x v="0"/>
    <x v="301"/>
    <x v="0"/>
  </r>
  <r>
    <d v="2024-12-22T08:14:23"/>
    <x v="301"/>
    <x v="63"/>
    <x v="4"/>
    <x v="2"/>
    <s v="Undefined"/>
    <d v="1899-12-30T12:15:00"/>
    <d v="1899-12-30T12:30:00"/>
    <x v="0"/>
    <m/>
    <m/>
    <s v="KAIA - JED"/>
    <x v="0"/>
    <x v="301"/>
    <x v="0"/>
  </r>
  <r>
    <d v="2024-12-22T08:14:15"/>
    <x v="301"/>
    <x v="63"/>
    <x v="4"/>
    <x v="3"/>
    <s v="Undefined"/>
    <d v="1899-12-30T12:15:00"/>
    <d v="1899-12-30T13:09:00"/>
    <x v="0"/>
    <m/>
    <m/>
    <s v="KAIA - MAK"/>
    <x v="0"/>
    <x v="301"/>
    <x v="0"/>
  </r>
  <r>
    <d v="2024-12-22T08:13:41"/>
    <x v="301"/>
    <x v="63"/>
    <x v="0"/>
    <x v="3"/>
    <s v="Undefined"/>
    <d v="1899-12-30T12:37:00"/>
    <d v="1899-12-30T13:09:00"/>
    <x v="0"/>
    <m/>
    <m/>
    <s v="JED - MAK"/>
    <x v="0"/>
    <x v="301"/>
    <x v="0"/>
  </r>
  <r>
    <d v="2024-12-22T08:15:04"/>
    <x v="301"/>
    <x v="63"/>
    <x v="1"/>
    <x v="4"/>
    <s v="Undefined"/>
    <d v="1899-12-30T11:12:00"/>
    <d v="1899-12-30T11:54:00"/>
    <x v="0"/>
    <m/>
    <m/>
    <s v="KAEC - KAIA"/>
    <x v="0"/>
    <x v="301"/>
    <x v="0"/>
  </r>
  <r>
    <d v="2024-12-22T08:14:56"/>
    <x v="301"/>
    <x v="63"/>
    <x v="1"/>
    <x v="2"/>
    <s v="Undefined"/>
    <d v="1899-12-30T11:12:00"/>
    <d v="1899-12-30T12:30:00"/>
    <x v="0"/>
    <m/>
    <m/>
    <s v="KAEC - JED"/>
    <x v="0"/>
    <x v="301"/>
    <x v="0"/>
  </r>
  <r>
    <d v="2024-12-22T08:14:48"/>
    <x v="301"/>
    <x v="63"/>
    <x v="1"/>
    <x v="3"/>
    <s v="Undefined"/>
    <d v="1899-12-30T11:12:00"/>
    <d v="1899-12-30T13:09:00"/>
    <x v="0"/>
    <m/>
    <m/>
    <s v="KAEC - MAK"/>
    <x v="0"/>
    <x v="301"/>
    <x v="0"/>
  </r>
  <r>
    <d v="2024-12-22T08:16:03"/>
    <x v="301"/>
    <x v="63"/>
    <x v="3"/>
    <x v="4"/>
    <s v="Undefined"/>
    <d v="1899-12-30T10:00:00"/>
    <d v="1899-12-30T11:54:00"/>
    <x v="0"/>
    <m/>
    <m/>
    <s v="MAD - KAIA"/>
    <x v="0"/>
    <x v="301"/>
    <x v="0"/>
  </r>
  <r>
    <d v="2024-12-22T08:15:54"/>
    <x v="301"/>
    <x v="63"/>
    <x v="3"/>
    <x v="2"/>
    <s v="Undefined"/>
    <d v="1899-12-30T10:00:00"/>
    <d v="1899-12-30T12:30:00"/>
    <x v="0"/>
    <m/>
    <m/>
    <s v="MAD - JED"/>
    <x v="0"/>
    <x v="301"/>
    <x v="0"/>
  </r>
  <r>
    <d v="2024-12-22T08:16:12"/>
    <x v="301"/>
    <x v="63"/>
    <x v="3"/>
    <x v="0"/>
    <s v="Undefined"/>
    <d v="1899-12-30T10:00:00"/>
    <d v="1899-12-30T11:09:00"/>
    <x v="0"/>
    <m/>
    <m/>
    <s v="MAD - KAEC"/>
    <x v="0"/>
    <x v="301"/>
    <x v="0"/>
  </r>
  <r>
    <d v="2024-12-22T08:15:41"/>
    <x v="301"/>
    <x v="63"/>
    <x v="3"/>
    <x v="3"/>
    <s v="Undefined"/>
    <d v="1899-12-30T10:00:00"/>
    <d v="1899-12-30T13:09:00"/>
    <x v="0"/>
    <m/>
    <m/>
    <s v="MAD - MAK"/>
    <x v="0"/>
    <x v="301"/>
    <x v="0"/>
  </r>
  <r>
    <d v="2024-12-22T08:14:32"/>
    <x v="301"/>
    <x v="40"/>
    <x v="4"/>
    <x v="0"/>
    <s v="Undefined"/>
    <d v="1899-12-30T18:50:00"/>
    <d v="1899-12-30T19:24:00"/>
    <x v="0"/>
    <m/>
    <m/>
    <s v="KAIA - KAEC"/>
    <x v="0"/>
    <x v="301"/>
    <x v="0"/>
  </r>
  <r>
    <d v="2024-12-22T08:14:41"/>
    <x v="301"/>
    <x v="40"/>
    <x v="4"/>
    <x v="1"/>
    <s v="Undefined"/>
    <d v="1899-12-30T18:50:00"/>
    <d v="1899-12-30T20:44:00"/>
    <x v="0"/>
    <m/>
    <m/>
    <s v="KAIA - MAD"/>
    <x v="0"/>
    <x v="301"/>
    <x v="0"/>
  </r>
  <r>
    <d v="2024-12-22T08:13:53"/>
    <x v="301"/>
    <x v="40"/>
    <x v="0"/>
    <x v="4"/>
    <s v="Undefined"/>
    <d v="1899-12-30T18:09:00"/>
    <d v="1899-12-30T18:29:00"/>
    <x v="0"/>
    <m/>
    <m/>
    <s v="JED - KAIA"/>
    <x v="0"/>
    <x v="301"/>
    <x v="0"/>
  </r>
  <r>
    <d v="2024-12-22T08:13:59"/>
    <x v="301"/>
    <x v="40"/>
    <x v="0"/>
    <x v="0"/>
    <s v="Undefined"/>
    <d v="1899-12-30T18:09:00"/>
    <d v="1899-12-30T19:24:00"/>
    <x v="0"/>
    <m/>
    <m/>
    <s v="JED - KAEC"/>
    <x v="0"/>
    <x v="301"/>
    <x v="0"/>
  </r>
  <r>
    <d v="2024-12-22T08:14:09"/>
    <x v="301"/>
    <x v="40"/>
    <x v="0"/>
    <x v="1"/>
    <s v="Undefined"/>
    <d v="1899-12-30T18:09:00"/>
    <d v="1899-12-30T20:44:00"/>
    <x v="0"/>
    <m/>
    <m/>
    <s v="JED - MAD"/>
    <x v="0"/>
    <x v="301"/>
    <x v="0"/>
  </r>
  <r>
    <d v="2024-12-22T08:15:15"/>
    <x v="301"/>
    <x v="40"/>
    <x v="1"/>
    <x v="1"/>
    <s v="Undefined"/>
    <d v="1899-12-30T19:27:00"/>
    <d v="1899-12-30T20:44:00"/>
    <x v="0"/>
    <m/>
    <m/>
    <s v="KAEC - MAD"/>
    <x v="0"/>
    <x v="301"/>
    <x v="0"/>
  </r>
  <r>
    <d v="2024-12-22T08:12:26"/>
    <x v="301"/>
    <x v="40"/>
    <x v="2"/>
    <x v="4"/>
    <s v="Undefined"/>
    <d v="1899-12-30T17:35:00"/>
    <d v="1899-12-30T18:29:00"/>
    <x v="0"/>
    <m/>
    <m/>
    <s v="MAK - KAIA"/>
    <x v="0"/>
    <x v="301"/>
    <x v="0"/>
  </r>
  <r>
    <d v="2024-12-22T08:12:15"/>
    <x v="301"/>
    <x v="40"/>
    <x v="2"/>
    <x v="2"/>
    <s v="Undefined"/>
    <d v="1899-12-30T17:35:00"/>
    <d v="1899-12-30T18:05:00"/>
    <x v="0"/>
    <m/>
    <m/>
    <s v="MAK - JED"/>
    <x v="0"/>
    <x v="301"/>
    <x v="0"/>
  </r>
  <r>
    <d v="2024-12-22T08:12:34"/>
    <x v="301"/>
    <x v="40"/>
    <x v="2"/>
    <x v="0"/>
    <s v="Undefined"/>
    <d v="1899-12-30T17:35:00"/>
    <d v="1899-12-30T19:24:00"/>
    <x v="0"/>
    <m/>
    <m/>
    <s v="MAK - KAEC"/>
    <x v="0"/>
    <x v="301"/>
    <x v="0"/>
  </r>
  <r>
    <d v="2024-12-22T08:12:53"/>
    <x v="301"/>
    <x v="40"/>
    <x v="2"/>
    <x v="1"/>
    <s v="Undefined"/>
    <d v="1899-12-30T17:35:00"/>
    <d v="1899-12-30T20:44:00"/>
    <x v="0"/>
    <m/>
    <m/>
    <s v="MAK - MAD"/>
    <x v="0"/>
    <x v="301"/>
    <x v="0"/>
  </r>
  <r>
    <d v="2024-12-22T08:14:24"/>
    <x v="301"/>
    <x v="41"/>
    <x v="4"/>
    <x v="2"/>
    <s v="Undefined"/>
    <d v="1899-12-30T20:15:00"/>
    <d v="1899-12-30T20:30:00"/>
    <x v="0"/>
    <m/>
    <m/>
    <s v="KAIA - JED"/>
    <x v="0"/>
    <x v="301"/>
    <x v="0"/>
  </r>
  <r>
    <d v="2024-12-22T08:14:16"/>
    <x v="301"/>
    <x v="41"/>
    <x v="4"/>
    <x v="3"/>
    <s v="Undefined"/>
    <d v="1899-12-30T20:15:00"/>
    <d v="1899-12-30T21:09:00"/>
    <x v="0"/>
    <m/>
    <m/>
    <s v="KAIA - MAK"/>
    <x v="0"/>
    <x v="301"/>
    <x v="0"/>
  </r>
  <r>
    <d v="2024-12-22T08:13:42"/>
    <x v="301"/>
    <x v="41"/>
    <x v="0"/>
    <x v="3"/>
    <s v="Undefined"/>
    <d v="1899-12-30T20:37:00"/>
    <d v="1899-12-30T21:09:00"/>
    <x v="0"/>
    <m/>
    <m/>
    <s v="JED - MAK"/>
    <x v="0"/>
    <x v="301"/>
    <x v="0"/>
  </r>
  <r>
    <d v="2024-12-22T08:15:04"/>
    <x v="301"/>
    <x v="41"/>
    <x v="1"/>
    <x v="4"/>
    <s v="Undefined"/>
    <d v="1899-12-30T19:12:00"/>
    <d v="1899-12-30T19:54:00"/>
    <x v="0"/>
    <m/>
    <m/>
    <s v="KAEC - KAIA"/>
    <x v="0"/>
    <x v="301"/>
    <x v="0"/>
  </r>
  <r>
    <d v="2024-12-22T08:14:57"/>
    <x v="301"/>
    <x v="41"/>
    <x v="1"/>
    <x v="2"/>
    <s v="Undefined"/>
    <d v="1899-12-30T19:12:00"/>
    <d v="1899-12-30T20:30:00"/>
    <x v="0"/>
    <m/>
    <m/>
    <s v="KAEC - JED"/>
    <x v="0"/>
    <x v="301"/>
    <x v="0"/>
  </r>
  <r>
    <d v="2024-12-22T08:14:48"/>
    <x v="301"/>
    <x v="41"/>
    <x v="1"/>
    <x v="3"/>
    <s v="Undefined"/>
    <d v="1899-12-30T19:12:00"/>
    <d v="1899-12-30T21:09:00"/>
    <x v="0"/>
    <m/>
    <m/>
    <s v="KAEC - MAK"/>
    <x v="0"/>
    <x v="301"/>
    <x v="0"/>
  </r>
  <r>
    <d v="2024-12-22T08:16:03"/>
    <x v="301"/>
    <x v="41"/>
    <x v="3"/>
    <x v="4"/>
    <s v="Undefined"/>
    <d v="1899-12-30T18:00:00"/>
    <d v="1899-12-30T19:54:00"/>
    <x v="0"/>
    <m/>
    <m/>
    <s v="MAD - KAIA"/>
    <x v="0"/>
    <x v="301"/>
    <x v="0"/>
  </r>
  <r>
    <d v="2024-12-22T08:15:55"/>
    <x v="301"/>
    <x v="41"/>
    <x v="3"/>
    <x v="2"/>
    <s v="Undefined"/>
    <d v="1899-12-30T18:00:00"/>
    <d v="1899-12-30T20:30:00"/>
    <x v="0"/>
    <m/>
    <m/>
    <s v="MAD - JED"/>
    <x v="0"/>
    <x v="301"/>
    <x v="0"/>
  </r>
  <r>
    <d v="2024-12-22T08:16:12"/>
    <x v="301"/>
    <x v="41"/>
    <x v="3"/>
    <x v="0"/>
    <s v="Undefined"/>
    <d v="1899-12-30T18:00:00"/>
    <d v="1899-12-30T19:09:00"/>
    <x v="0"/>
    <m/>
    <m/>
    <s v="MAD - KAEC"/>
    <x v="0"/>
    <x v="301"/>
    <x v="0"/>
  </r>
  <r>
    <d v="2024-12-22T08:15:42"/>
    <x v="301"/>
    <x v="41"/>
    <x v="3"/>
    <x v="3"/>
    <s v="Undefined"/>
    <d v="1899-12-30T18:00:00"/>
    <d v="1899-12-30T21:09:00"/>
    <x v="0"/>
    <m/>
    <m/>
    <s v="MAD - MAK"/>
    <x v="0"/>
    <x v="301"/>
    <x v="0"/>
  </r>
  <r>
    <d v="2024-12-22T08:19:22"/>
    <x v="302"/>
    <x v="265"/>
    <x v="0"/>
    <x v="0"/>
    <s v="Undefined"/>
    <d v="1899-12-30T07:32:00"/>
    <d v="1899-12-30T08:04:00"/>
    <x v="0"/>
    <m/>
    <m/>
    <s v="JED - KAEC"/>
    <x v="0"/>
    <x v="302"/>
    <x v="0"/>
  </r>
  <r>
    <d v="2024-12-22T08:19:34"/>
    <x v="302"/>
    <x v="265"/>
    <x v="0"/>
    <x v="1"/>
    <s v="Undefined"/>
    <d v="1899-12-30T07:32:00"/>
    <d v="1899-12-30T09:25:00"/>
    <x v="0"/>
    <m/>
    <m/>
    <s v="JED - MAD"/>
    <x v="0"/>
    <x v="302"/>
    <x v="0"/>
  </r>
  <r>
    <d v="2024-12-22T08:20:33"/>
    <x v="302"/>
    <x v="265"/>
    <x v="1"/>
    <x v="1"/>
    <s v="Undefined"/>
    <d v="1899-12-30T08:07:00"/>
    <d v="1899-12-30T09:25:00"/>
    <x v="0"/>
    <m/>
    <m/>
    <s v="KAEC - MAD"/>
    <x v="0"/>
    <x v="302"/>
    <x v="0"/>
  </r>
  <r>
    <d v="2024-12-22T08:17:07"/>
    <x v="302"/>
    <x v="265"/>
    <x v="2"/>
    <x v="2"/>
    <s v="Undefined"/>
    <d v="1899-12-30T07:00:00"/>
    <d v="1899-12-30T07:28:00"/>
    <x v="0"/>
    <m/>
    <m/>
    <s v="MAK - JED"/>
    <x v="0"/>
    <x v="302"/>
    <x v="0"/>
  </r>
  <r>
    <d v="2024-12-22T08:17:26"/>
    <x v="302"/>
    <x v="265"/>
    <x v="2"/>
    <x v="0"/>
    <s v="Undefined"/>
    <d v="1899-12-30T07:00:00"/>
    <d v="1899-12-30T08:04:00"/>
    <x v="0"/>
    <m/>
    <m/>
    <s v="MAK - KAEC"/>
    <x v="0"/>
    <x v="302"/>
    <x v="0"/>
  </r>
  <r>
    <d v="2024-12-22T08:17:43"/>
    <x v="302"/>
    <x v="265"/>
    <x v="2"/>
    <x v="1"/>
    <s v="Undefined"/>
    <d v="1899-12-30T07:00:00"/>
    <d v="1899-12-30T09:25:00"/>
    <x v="0"/>
    <m/>
    <m/>
    <s v="MAK - MAD"/>
    <x v="0"/>
    <x v="302"/>
    <x v="0"/>
  </r>
  <r>
    <d v="2024-12-22T08:19:02"/>
    <x v="302"/>
    <x v="266"/>
    <x v="0"/>
    <x v="3"/>
    <s v="Undefined"/>
    <d v="1899-12-30T09:21:00"/>
    <d v="1899-12-30T09:55:00"/>
    <x v="0"/>
    <m/>
    <m/>
    <s v="JED - MAK"/>
    <x v="0"/>
    <x v="302"/>
    <x v="0"/>
  </r>
  <r>
    <d v="2024-12-22T08:20:19"/>
    <x v="302"/>
    <x v="266"/>
    <x v="1"/>
    <x v="2"/>
    <s v="Undefined"/>
    <d v="1899-12-30T08:43:00"/>
    <d v="1899-12-30T09:17:00"/>
    <x v="0"/>
    <m/>
    <m/>
    <s v="KAEC - JED"/>
    <x v="0"/>
    <x v="302"/>
    <x v="0"/>
  </r>
  <r>
    <d v="2024-12-22T08:20:13"/>
    <x v="302"/>
    <x v="266"/>
    <x v="1"/>
    <x v="3"/>
    <s v="Undefined"/>
    <d v="1899-12-30T08:43:00"/>
    <d v="1899-12-30T09:55:00"/>
    <x v="0"/>
    <m/>
    <m/>
    <s v="KAEC - MAK"/>
    <x v="0"/>
    <x v="302"/>
    <x v="0"/>
  </r>
  <r>
    <d v="2024-12-22T08:20:53"/>
    <x v="302"/>
    <x v="266"/>
    <x v="3"/>
    <x v="2"/>
    <s v="Undefined"/>
    <d v="1899-12-30T07:30:00"/>
    <d v="1899-12-30T09:17:00"/>
    <x v="0"/>
    <m/>
    <m/>
    <s v="MAD - JED"/>
    <x v="0"/>
    <x v="302"/>
    <x v="0"/>
  </r>
  <r>
    <d v="2024-12-22T08:21:08"/>
    <x v="302"/>
    <x v="266"/>
    <x v="3"/>
    <x v="0"/>
    <s v="Undefined"/>
    <d v="1899-12-30T07:30:00"/>
    <d v="1899-12-30T08:40:00"/>
    <x v="0"/>
    <m/>
    <m/>
    <s v="MAD - KAEC"/>
    <x v="0"/>
    <x v="302"/>
    <x v="0"/>
  </r>
  <r>
    <d v="2024-12-22T08:20:43"/>
    <x v="302"/>
    <x v="266"/>
    <x v="3"/>
    <x v="3"/>
    <s v="Undefined"/>
    <d v="1899-12-30T07:30:00"/>
    <d v="1899-12-30T09:55:00"/>
    <x v="0"/>
    <m/>
    <m/>
    <s v="MAD - MAK"/>
    <x v="0"/>
    <x v="302"/>
    <x v="0"/>
  </r>
  <r>
    <d v="2024-12-22T08:19:22"/>
    <x v="302"/>
    <x v="42"/>
    <x v="0"/>
    <x v="0"/>
    <s v="Undefined"/>
    <d v="1899-12-30T08:32:00"/>
    <d v="1899-12-30T09:04:00"/>
    <x v="0"/>
    <m/>
    <m/>
    <s v="JED - KAEC"/>
    <x v="0"/>
    <x v="302"/>
    <x v="0"/>
  </r>
  <r>
    <d v="2024-12-22T08:19:34"/>
    <x v="302"/>
    <x v="42"/>
    <x v="0"/>
    <x v="1"/>
    <s v="Undefined"/>
    <d v="1899-12-30T08:32:00"/>
    <d v="1899-12-30T10:25:00"/>
    <x v="0"/>
    <m/>
    <m/>
    <s v="JED - MAD"/>
    <x v="0"/>
    <x v="302"/>
    <x v="0"/>
  </r>
  <r>
    <d v="2024-12-22T08:20:33"/>
    <x v="302"/>
    <x v="42"/>
    <x v="1"/>
    <x v="1"/>
    <s v="Undefined"/>
    <d v="1899-12-30T09:07:00"/>
    <d v="1899-12-30T10:25:00"/>
    <x v="0"/>
    <m/>
    <m/>
    <s v="KAEC - MAD"/>
    <x v="0"/>
    <x v="302"/>
    <x v="0"/>
  </r>
  <r>
    <d v="2024-12-22T08:17:07"/>
    <x v="302"/>
    <x v="42"/>
    <x v="2"/>
    <x v="2"/>
    <s v="Undefined"/>
    <d v="1899-12-30T08:00:00"/>
    <d v="1899-12-30T08:28:00"/>
    <x v="0"/>
    <m/>
    <m/>
    <s v="MAK - JED"/>
    <x v="0"/>
    <x v="302"/>
    <x v="0"/>
  </r>
  <r>
    <d v="2024-12-22T08:17:27"/>
    <x v="302"/>
    <x v="42"/>
    <x v="2"/>
    <x v="0"/>
    <s v="Undefined"/>
    <d v="1899-12-30T08:00:00"/>
    <d v="1899-12-30T09:04:00"/>
    <x v="0"/>
    <m/>
    <m/>
    <s v="MAK - KAEC"/>
    <x v="0"/>
    <x v="302"/>
    <x v="0"/>
  </r>
  <r>
    <d v="2024-12-22T08:17:43"/>
    <x v="302"/>
    <x v="42"/>
    <x v="2"/>
    <x v="1"/>
    <s v="Undefined"/>
    <d v="1899-12-30T08:00:00"/>
    <d v="1899-12-30T10:25:00"/>
    <x v="0"/>
    <m/>
    <m/>
    <s v="MAK - MAD"/>
    <x v="0"/>
    <x v="302"/>
    <x v="0"/>
  </r>
  <r>
    <d v="2024-12-22T08:19:02"/>
    <x v="302"/>
    <x v="43"/>
    <x v="0"/>
    <x v="3"/>
    <s v="Undefined"/>
    <d v="1899-12-30T10:21:00"/>
    <d v="1899-12-30T10:55:00"/>
    <x v="0"/>
    <m/>
    <m/>
    <s v="JED - MAK"/>
    <x v="0"/>
    <x v="302"/>
    <x v="0"/>
  </r>
  <r>
    <d v="2024-12-22T08:20:19"/>
    <x v="302"/>
    <x v="43"/>
    <x v="1"/>
    <x v="2"/>
    <s v="Undefined"/>
    <d v="1899-12-30T09:43:00"/>
    <d v="1899-12-30T10:17:00"/>
    <x v="0"/>
    <m/>
    <m/>
    <s v="KAEC - JED"/>
    <x v="0"/>
    <x v="302"/>
    <x v="0"/>
  </r>
  <r>
    <d v="2024-12-22T08:20:13"/>
    <x v="302"/>
    <x v="43"/>
    <x v="1"/>
    <x v="3"/>
    <s v="Undefined"/>
    <d v="1899-12-30T09:43:00"/>
    <d v="1899-12-30T10:55:00"/>
    <x v="0"/>
    <m/>
    <m/>
    <s v="KAEC - MAK"/>
    <x v="0"/>
    <x v="302"/>
    <x v="0"/>
  </r>
  <r>
    <d v="2024-12-22T08:20:53"/>
    <x v="302"/>
    <x v="43"/>
    <x v="3"/>
    <x v="2"/>
    <s v="Undefined"/>
    <d v="1899-12-30T08:30:00"/>
    <d v="1899-12-30T10:17:00"/>
    <x v="0"/>
    <m/>
    <m/>
    <s v="MAD - JED"/>
    <x v="0"/>
    <x v="302"/>
    <x v="0"/>
  </r>
  <r>
    <d v="2024-12-22T08:21:08"/>
    <x v="302"/>
    <x v="43"/>
    <x v="3"/>
    <x v="0"/>
    <s v="Undefined"/>
    <d v="1899-12-30T08:30:00"/>
    <d v="1899-12-30T09:40:00"/>
    <x v="0"/>
    <m/>
    <m/>
    <s v="MAD - KAEC"/>
    <x v="0"/>
    <x v="302"/>
    <x v="0"/>
  </r>
  <r>
    <d v="2024-12-22T08:20:43"/>
    <x v="302"/>
    <x v="43"/>
    <x v="3"/>
    <x v="3"/>
    <s v="Undefined"/>
    <d v="1899-12-30T08:30:00"/>
    <d v="1899-12-30T10:55:00"/>
    <x v="0"/>
    <m/>
    <m/>
    <s v="MAD - MAK"/>
    <x v="0"/>
    <x v="302"/>
    <x v="0"/>
  </r>
  <r>
    <d v="2024-12-22T08:19:22"/>
    <x v="302"/>
    <x v="0"/>
    <x v="0"/>
    <x v="0"/>
    <s v="Undefined"/>
    <d v="1899-12-30T14:52:00"/>
    <d v="1899-12-30T15:24:00"/>
    <x v="0"/>
    <m/>
    <m/>
    <s v="JED - KAEC"/>
    <x v="0"/>
    <x v="302"/>
    <x v="0"/>
  </r>
  <r>
    <d v="2024-12-22T08:19:35"/>
    <x v="302"/>
    <x v="0"/>
    <x v="0"/>
    <x v="1"/>
    <s v="Undefined"/>
    <d v="1899-12-30T14:52:00"/>
    <d v="1899-12-30T16:45:00"/>
    <x v="0"/>
    <m/>
    <m/>
    <s v="JED - MAD"/>
    <x v="0"/>
    <x v="302"/>
    <x v="0"/>
  </r>
  <r>
    <d v="2024-12-22T08:20:34"/>
    <x v="302"/>
    <x v="0"/>
    <x v="1"/>
    <x v="1"/>
    <s v="Undefined"/>
    <d v="1899-12-30T15:27:00"/>
    <d v="1899-12-30T16:45:00"/>
    <x v="0"/>
    <m/>
    <m/>
    <s v="KAEC - MAD"/>
    <x v="0"/>
    <x v="302"/>
    <x v="0"/>
  </r>
  <r>
    <d v="2024-12-22T08:17:08"/>
    <x v="302"/>
    <x v="0"/>
    <x v="2"/>
    <x v="2"/>
    <s v="Undefined"/>
    <d v="1899-12-30T14:20:00"/>
    <d v="1899-12-30T14:48:00"/>
    <x v="0"/>
    <m/>
    <m/>
    <s v="MAK - JED"/>
    <x v="0"/>
    <x v="302"/>
    <x v="0"/>
  </r>
  <r>
    <d v="2024-12-22T08:17:27"/>
    <x v="302"/>
    <x v="0"/>
    <x v="2"/>
    <x v="0"/>
    <s v="Undefined"/>
    <d v="1899-12-30T14:20:00"/>
    <d v="1899-12-30T15:24:00"/>
    <x v="0"/>
    <m/>
    <m/>
    <s v="MAK - KAEC"/>
    <x v="0"/>
    <x v="302"/>
    <x v="0"/>
  </r>
  <r>
    <d v="2024-12-22T08:17:44"/>
    <x v="302"/>
    <x v="0"/>
    <x v="2"/>
    <x v="1"/>
    <s v="Undefined"/>
    <d v="1899-12-30T14:20:00"/>
    <d v="1899-12-30T16:45:00"/>
    <x v="0"/>
    <m/>
    <m/>
    <s v="MAK - MAD"/>
    <x v="0"/>
    <x v="302"/>
    <x v="0"/>
  </r>
  <r>
    <d v="2024-12-22T08:19:03"/>
    <x v="302"/>
    <x v="1"/>
    <x v="0"/>
    <x v="3"/>
    <s v="Undefined"/>
    <d v="1899-12-30T16:41:00"/>
    <d v="1899-12-30T17:15:00"/>
    <x v="0"/>
    <m/>
    <m/>
    <s v="JED - MAK"/>
    <x v="0"/>
    <x v="302"/>
    <x v="0"/>
  </r>
  <r>
    <d v="2024-12-22T08:20:20"/>
    <x v="302"/>
    <x v="1"/>
    <x v="1"/>
    <x v="2"/>
    <s v="Undefined"/>
    <d v="1899-12-30T16:03:00"/>
    <d v="1899-12-30T16:37:00"/>
    <x v="0"/>
    <m/>
    <m/>
    <s v="KAEC - JED"/>
    <x v="0"/>
    <x v="302"/>
    <x v="0"/>
  </r>
  <r>
    <d v="2024-12-22T08:20:13"/>
    <x v="302"/>
    <x v="1"/>
    <x v="1"/>
    <x v="3"/>
    <s v="Undefined"/>
    <d v="1899-12-30T16:03:00"/>
    <d v="1899-12-30T17:15:00"/>
    <x v="0"/>
    <m/>
    <m/>
    <s v="KAEC - MAK"/>
    <x v="0"/>
    <x v="302"/>
    <x v="0"/>
  </r>
  <r>
    <d v="2024-12-22T08:20:54"/>
    <x v="302"/>
    <x v="1"/>
    <x v="3"/>
    <x v="2"/>
    <s v="Undefined"/>
    <d v="1899-12-30T14:50:00"/>
    <d v="1899-12-30T16:37:00"/>
    <x v="0"/>
    <m/>
    <m/>
    <s v="MAD - JED"/>
    <x v="0"/>
    <x v="302"/>
    <x v="0"/>
  </r>
  <r>
    <d v="2024-12-22T08:21:08"/>
    <x v="302"/>
    <x v="1"/>
    <x v="3"/>
    <x v="0"/>
    <s v="Undefined"/>
    <d v="1899-12-30T14:50:00"/>
    <d v="1899-12-30T16:00:00"/>
    <x v="0"/>
    <m/>
    <m/>
    <s v="MAD - KAEC"/>
    <x v="0"/>
    <x v="302"/>
    <x v="0"/>
  </r>
  <r>
    <d v="2024-12-22T08:20:44"/>
    <x v="302"/>
    <x v="1"/>
    <x v="3"/>
    <x v="3"/>
    <s v="Undefined"/>
    <d v="1899-12-30T14:50:00"/>
    <d v="1899-12-30T17:15:00"/>
    <x v="0"/>
    <m/>
    <m/>
    <s v="MAD - MAK"/>
    <x v="0"/>
    <x v="302"/>
    <x v="0"/>
  </r>
  <r>
    <d v="2024-12-22T08:19:22"/>
    <x v="302"/>
    <x v="2"/>
    <x v="0"/>
    <x v="0"/>
    <s v="Undefined"/>
    <d v="1899-12-30T16:52:00"/>
    <d v="1899-12-30T17:24:00"/>
    <x v="0"/>
    <m/>
    <m/>
    <s v="JED - KAEC"/>
    <x v="0"/>
    <x v="302"/>
    <x v="0"/>
  </r>
  <r>
    <d v="2024-12-22T08:19:35"/>
    <x v="302"/>
    <x v="2"/>
    <x v="0"/>
    <x v="1"/>
    <s v="Undefined"/>
    <d v="1899-12-30T16:52:00"/>
    <d v="1899-12-30T18:45:00"/>
    <x v="0"/>
    <m/>
    <m/>
    <s v="JED - MAD"/>
    <x v="0"/>
    <x v="302"/>
    <x v="0"/>
  </r>
  <r>
    <d v="2024-12-22T08:20:34"/>
    <x v="302"/>
    <x v="2"/>
    <x v="1"/>
    <x v="1"/>
    <s v="Undefined"/>
    <d v="1899-12-30T17:27:00"/>
    <d v="1899-12-30T18:45:00"/>
    <x v="0"/>
    <m/>
    <m/>
    <s v="KAEC - MAD"/>
    <x v="0"/>
    <x v="302"/>
    <x v="0"/>
  </r>
  <r>
    <d v="2024-12-22T08:17:08"/>
    <x v="302"/>
    <x v="2"/>
    <x v="2"/>
    <x v="2"/>
    <s v="Undefined"/>
    <d v="1899-12-30T16:20:00"/>
    <d v="1899-12-30T16:48:00"/>
    <x v="0"/>
    <m/>
    <m/>
    <s v="MAK - JED"/>
    <x v="0"/>
    <x v="302"/>
    <x v="0"/>
  </r>
  <r>
    <d v="2024-12-22T08:17:27"/>
    <x v="302"/>
    <x v="2"/>
    <x v="2"/>
    <x v="0"/>
    <s v="Undefined"/>
    <d v="1899-12-30T16:20:00"/>
    <d v="1899-12-30T17:24:00"/>
    <x v="0"/>
    <m/>
    <m/>
    <s v="MAK - KAEC"/>
    <x v="0"/>
    <x v="302"/>
    <x v="0"/>
  </r>
  <r>
    <d v="2024-12-22T08:17:45"/>
    <x v="302"/>
    <x v="2"/>
    <x v="2"/>
    <x v="1"/>
    <s v="Undefined"/>
    <d v="1899-12-30T16:20:00"/>
    <d v="1899-12-30T18:45:00"/>
    <x v="0"/>
    <m/>
    <m/>
    <s v="MAK - MAD"/>
    <x v="0"/>
    <x v="302"/>
    <x v="0"/>
  </r>
  <r>
    <d v="2024-12-22T08:19:03"/>
    <x v="302"/>
    <x v="3"/>
    <x v="0"/>
    <x v="3"/>
    <s v="Undefined"/>
    <d v="1899-12-30T18:41:00"/>
    <d v="1899-12-30T19:15:00"/>
    <x v="0"/>
    <m/>
    <m/>
    <s v="JED - MAK"/>
    <x v="0"/>
    <x v="302"/>
    <x v="0"/>
  </r>
  <r>
    <d v="2024-12-22T08:20:20"/>
    <x v="302"/>
    <x v="3"/>
    <x v="1"/>
    <x v="2"/>
    <s v="Undefined"/>
    <d v="1899-12-30T18:03:00"/>
    <d v="1899-12-30T18:37:00"/>
    <x v="0"/>
    <m/>
    <m/>
    <s v="KAEC - JED"/>
    <x v="0"/>
    <x v="302"/>
    <x v="0"/>
  </r>
  <r>
    <d v="2024-12-22T08:20:14"/>
    <x v="302"/>
    <x v="3"/>
    <x v="1"/>
    <x v="3"/>
    <s v="Undefined"/>
    <d v="1899-12-30T18:03:00"/>
    <d v="1899-12-30T19:15:00"/>
    <x v="0"/>
    <m/>
    <m/>
    <s v="KAEC - MAK"/>
    <x v="0"/>
    <x v="302"/>
    <x v="0"/>
  </r>
  <r>
    <d v="2024-12-22T08:20:54"/>
    <x v="302"/>
    <x v="3"/>
    <x v="3"/>
    <x v="2"/>
    <s v="Undefined"/>
    <d v="1899-12-30T16:50:00"/>
    <d v="1899-12-30T18:37:00"/>
    <x v="0"/>
    <m/>
    <m/>
    <s v="MAD - JED"/>
    <x v="0"/>
    <x v="302"/>
    <x v="0"/>
  </r>
  <r>
    <d v="2024-12-22T08:21:08"/>
    <x v="302"/>
    <x v="3"/>
    <x v="3"/>
    <x v="0"/>
    <s v="Undefined"/>
    <d v="1899-12-30T16:50:00"/>
    <d v="1899-12-30T18:00:00"/>
    <x v="0"/>
    <m/>
    <m/>
    <s v="MAD - KAEC"/>
    <x v="0"/>
    <x v="302"/>
    <x v="0"/>
  </r>
  <r>
    <d v="2024-12-22T08:20:44"/>
    <x v="302"/>
    <x v="3"/>
    <x v="3"/>
    <x v="3"/>
    <s v="Undefined"/>
    <d v="1899-12-30T16:50:00"/>
    <d v="1899-12-30T19:15:00"/>
    <x v="0"/>
    <m/>
    <m/>
    <s v="MAD - MAK"/>
    <x v="0"/>
    <x v="302"/>
    <x v="0"/>
  </r>
  <r>
    <d v="2024-12-22T08:19:22"/>
    <x v="302"/>
    <x v="4"/>
    <x v="0"/>
    <x v="0"/>
    <s v="Undefined"/>
    <d v="1899-12-30T19:32:00"/>
    <d v="1899-12-30T20:04:00"/>
    <x v="0"/>
    <m/>
    <m/>
    <s v="JED - KAEC"/>
    <x v="0"/>
    <x v="302"/>
    <x v="0"/>
  </r>
  <r>
    <d v="2024-12-22T08:19:36"/>
    <x v="302"/>
    <x v="4"/>
    <x v="0"/>
    <x v="1"/>
    <s v="Undefined"/>
    <d v="1899-12-30T19:32:00"/>
    <d v="1899-12-30T21:25:00"/>
    <x v="0"/>
    <m/>
    <m/>
    <s v="JED - MAD"/>
    <x v="0"/>
    <x v="302"/>
    <x v="0"/>
  </r>
  <r>
    <d v="2024-12-22T08:20:34"/>
    <x v="302"/>
    <x v="4"/>
    <x v="1"/>
    <x v="1"/>
    <s v="Undefined"/>
    <d v="1899-12-30T20:07:00"/>
    <d v="1899-12-30T21:25:00"/>
    <x v="0"/>
    <m/>
    <m/>
    <s v="KAEC - MAD"/>
    <x v="0"/>
    <x v="302"/>
    <x v="0"/>
  </r>
  <r>
    <d v="2024-12-22T08:17:09"/>
    <x v="302"/>
    <x v="4"/>
    <x v="2"/>
    <x v="2"/>
    <s v="Undefined"/>
    <d v="1899-12-30T19:00:00"/>
    <d v="1899-12-30T19:28:00"/>
    <x v="0"/>
    <m/>
    <m/>
    <s v="MAK - JED"/>
    <x v="0"/>
    <x v="302"/>
    <x v="0"/>
  </r>
  <r>
    <d v="2024-12-22T08:17:27"/>
    <x v="302"/>
    <x v="4"/>
    <x v="2"/>
    <x v="0"/>
    <s v="Undefined"/>
    <d v="1899-12-30T19:00:00"/>
    <d v="1899-12-30T20:04:00"/>
    <x v="0"/>
    <m/>
    <m/>
    <s v="MAK - KAEC"/>
    <x v="0"/>
    <x v="302"/>
    <x v="0"/>
  </r>
  <r>
    <d v="2024-12-22T08:17:45"/>
    <x v="302"/>
    <x v="4"/>
    <x v="2"/>
    <x v="1"/>
    <s v="Undefined"/>
    <d v="1899-12-30T19:00:00"/>
    <d v="1899-12-30T21:25:00"/>
    <x v="0"/>
    <m/>
    <m/>
    <s v="MAK - MAD"/>
    <x v="0"/>
    <x v="302"/>
    <x v="0"/>
  </r>
  <r>
    <d v="2024-12-22T08:19:04"/>
    <x v="302"/>
    <x v="5"/>
    <x v="0"/>
    <x v="3"/>
    <s v="Undefined"/>
    <d v="1899-12-30T21:21:00"/>
    <d v="1899-12-30T21:55:00"/>
    <x v="0"/>
    <m/>
    <m/>
    <s v="JED - MAK"/>
    <x v="0"/>
    <x v="302"/>
    <x v="0"/>
  </r>
  <r>
    <d v="2024-12-22T08:20:20"/>
    <x v="302"/>
    <x v="5"/>
    <x v="1"/>
    <x v="2"/>
    <s v="Undefined"/>
    <d v="1899-12-30T20:43:00"/>
    <d v="1899-12-30T21:17:00"/>
    <x v="0"/>
    <m/>
    <m/>
    <s v="KAEC - JED"/>
    <x v="0"/>
    <x v="302"/>
    <x v="0"/>
  </r>
  <r>
    <d v="2024-12-22T08:20:14"/>
    <x v="302"/>
    <x v="5"/>
    <x v="1"/>
    <x v="3"/>
    <s v="Undefined"/>
    <d v="1899-12-30T20:43:00"/>
    <d v="1899-12-30T21:55:00"/>
    <x v="0"/>
    <m/>
    <m/>
    <s v="KAEC - MAK"/>
    <x v="0"/>
    <x v="302"/>
    <x v="0"/>
  </r>
  <r>
    <d v="2024-12-22T08:20:54"/>
    <x v="302"/>
    <x v="5"/>
    <x v="3"/>
    <x v="2"/>
    <s v="Undefined"/>
    <d v="1899-12-30T19:30:00"/>
    <d v="1899-12-30T21:17:00"/>
    <x v="0"/>
    <m/>
    <m/>
    <s v="MAD - JED"/>
    <x v="0"/>
    <x v="302"/>
    <x v="0"/>
  </r>
  <r>
    <d v="2024-12-22T08:21:08"/>
    <x v="302"/>
    <x v="5"/>
    <x v="3"/>
    <x v="0"/>
    <s v="Undefined"/>
    <d v="1899-12-30T19:30:00"/>
    <d v="1899-12-30T20:40:00"/>
    <x v="0"/>
    <m/>
    <m/>
    <s v="MAD - KAEC"/>
    <x v="0"/>
    <x v="302"/>
    <x v="0"/>
  </r>
  <r>
    <d v="2024-12-22T08:20:44"/>
    <x v="302"/>
    <x v="5"/>
    <x v="3"/>
    <x v="3"/>
    <s v="Undefined"/>
    <d v="1899-12-30T19:30:00"/>
    <d v="1899-12-30T21:55:00"/>
    <x v="0"/>
    <m/>
    <m/>
    <s v="MAD - MAK"/>
    <x v="0"/>
    <x v="302"/>
    <x v="0"/>
  </r>
  <r>
    <d v="2024-12-22T08:19:34"/>
    <x v="302"/>
    <x v="44"/>
    <x v="0"/>
    <x v="1"/>
    <s v="Undefined"/>
    <d v="1899-12-30T09:32:00"/>
    <d v="1899-12-30T11:20:00"/>
    <x v="0"/>
    <m/>
    <m/>
    <s v="JED - MAD"/>
    <x v="0"/>
    <x v="302"/>
    <x v="0"/>
  </r>
  <r>
    <d v="2024-12-22T08:17:07"/>
    <x v="302"/>
    <x v="44"/>
    <x v="2"/>
    <x v="2"/>
    <s v="Undefined"/>
    <d v="1899-12-30T09:00:00"/>
    <d v="1899-12-30T09:28:00"/>
    <x v="0"/>
    <m/>
    <m/>
    <s v="MAK - JED"/>
    <x v="0"/>
    <x v="302"/>
    <x v="0"/>
  </r>
  <r>
    <d v="2024-12-22T08:17:43"/>
    <x v="302"/>
    <x v="44"/>
    <x v="2"/>
    <x v="1"/>
    <s v="Undefined"/>
    <d v="1899-12-30T09:00:00"/>
    <d v="1899-12-30T11:20:00"/>
    <x v="0"/>
    <m/>
    <m/>
    <s v="MAK - MAD"/>
    <x v="0"/>
    <x v="302"/>
    <x v="0"/>
  </r>
  <r>
    <d v="2024-12-22T08:19:02"/>
    <x v="302"/>
    <x v="45"/>
    <x v="0"/>
    <x v="3"/>
    <s v="Undefined"/>
    <d v="1899-12-30T11:15:00"/>
    <d v="1899-12-30T11:50:00"/>
    <x v="0"/>
    <m/>
    <m/>
    <s v="JED - MAK"/>
    <x v="0"/>
    <x v="302"/>
    <x v="0"/>
  </r>
  <r>
    <d v="2024-12-22T08:20:53"/>
    <x v="302"/>
    <x v="45"/>
    <x v="3"/>
    <x v="2"/>
    <s v="Undefined"/>
    <d v="1899-12-30T09:30:00"/>
    <d v="1899-12-30T11:11:00"/>
    <x v="0"/>
    <m/>
    <m/>
    <s v="MAD - JED"/>
    <x v="0"/>
    <x v="302"/>
    <x v="0"/>
  </r>
  <r>
    <d v="2024-12-22T08:20:43"/>
    <x v="302"/>
    <x v="45"/>
    <x v="3"/>
    <x v="3"/>
    <s v="Undefined"/>
    <d v="1899-12-30T09:30:00"/>
    <d v="1899-12-30T11:50:00"/>
    <x v="0"/>
    <m/>
    <m/>
    <s v="MAD - MAK"/>
    <x v="0"/>
    <x v="302"/>
    <x v="0"/>
  </r>
  <r>
    <d v="2024-12-22T08:19:34"/>
    <x v="302"/>
    <x v="46"/>
    <x v="0"/>
    <x v="1"/>
    <s v="Undefined"/>
    <d v="1899-12-30T10:32:00"/>
    <d v="1899-12-30T12:20:00"/>
    <x v="0"/>
    <m/>
    <m/>
    <s v="JED - MAD"/>
    <x v="0"/>
    <x v="302"/>
    <x v="0"/>
  </r>
  <r>
    <d v="2024-12-22T08:17:07"/>
    <x v="302"/>
    <x v="46"/>
    <x v="2"/>
    <x v="2"/>
    <s v="Undefined"/>
    <d v="1899-12-30T10:00:00"/>
    <d v="1899-12-30T10:28:00"/>
    <x v="0"/>
    <m/>
    <m/>
    <s v="MAK - JED"/>
    <x v="0"/>
    <x v="302"/>
    <x v="0"/>
  </r>
  <r>
    <d v="2024-12-22T08:17:44"/>
    <x v="302"/>
    <x v="46"/>
    <x v="2"/>
    <x v="1"/>
    <s v="Undefined"/>
    <d v="1899-12-30T10:00:00"/>
    <d v="1899-12-30T12:20:00"/>
    <x v="0"/>
    <m/>
    <m/>
    <s v="MAK - MAD"/>
    <x v="0"/>
    <x v="302"/>
    <x v="0"/>
  </r>
  <r>
    <d v="2024-12-22T08:19:02"/>
    <x v="302"/>
    <x v="47"/>
    <x v="0"/>
    <x v="3"/>
    <s v="Undefined"/>
    <d v="1899-12-30T12:15:00"/>
    <d v="1899-12-30T12:50:00"/>
    <x v="0"/>
    <m/>
    <m/>
    <s v="JED - MAK"/>
    <x v="0"/>
    <x v="302"/>
    <x v="0"/>
  </r>
  <r>
    <d v="2024-12-22T08:20:53"/>
    <x v="302"/>
    <x v="47"/>
    <x v="3"/>
    <x v="2"/>
    <s v="Undefined"/>
    <d v="1899-12-30T10:30:00"/>
    <d v="1899-12-30T12:11:00"/>
    <x v="0"/>
    <m/>
    <m/>
    <s v="MAD - JED"/>
    <x v="0"/>
    <x v="302"/>
    <x v="0"/>
  </r>
  <r>
    <d v="2024-12-22T08:20:43"/>
    <x v="302"/>
    <x v="47"/>
    <x v="3"/>
    <x v="3"/>
    <s v="Undefined"/>
    <d v="1899-12-30T10:30:00"/>
    <d v="1899-12-30T12:50:00"/>
    <x v="0"/>
    <m/>
    <m/>
    <s v="MAD - MAK"/>
    <x v="0"/>
    <x v="302"/>
    <x v="0"/>
  </r>
  <r>
    <d v="2024-12-22T08:19:35"/>
    <x v="302"/>
    <x v="48"/>
    <x v="0"/>
    <x v="1"/>
    <s v="Undefined"/>
    <d v="1899-12-30T11:32:00"/>
    <d v="1899-12-30T13:20:00"/>
    <x v="0"/>
    <m/>
    <m/>
    <s v="JED - MAD"/>
    <x v="0"/>
    <x v="302"/>
    <x v="0"/>
  </r>
  <r>
    <d v="2024-12-22T08:17:07"/>
    <x v="302"/>
    <x v="48"/>
    <x v="2"/>
    <x v="2"/>
    <s v="Undefined"/>
    <d v="1899-12-30T11:00:00"/>
    <d v="1899-12-30T11:28:00"/>
    <x v="0"/>
    <m/>
    <m/>
    <s v="MAK - JED"/>
    <x v="0"/>
    <x v="302"/>
    <x v="0"/>
  </r>
  <r>
    <d v="2024-12-22T08:17:44"/>
    <x v="302"/>
    <x v="48"/>
    <x v="2"/>
    <x v="1"/>
    <s v="Undefined"/>
    <d v="1899-12-30T11:00:00"/>
    <d v="1899-12-30T13:20:00"/>
    <x v="0"/>
    <m/>
    <m/>
    <s v="MAK - MAD"/>
    <x v="0"/>
    <x v="302"/>
    <x v="0"/>
  </r>
  <r>
    <d v="2024-12-22T08:19:02"/>
    <x v="302"/>
    <x v="49"/>
    <x v="0"/>
    <x v="3"/>
    <s v="Undefined"/>
    <d v="1899-12-30T13:15:00"/>
    <d v="1899-12-30T13:50:00"/>
    <x v="0"/>
    <m/>
    <m/>
    <s v="JED - MAK"/>
    <x v="0"/>
    <x v="302"/>
    <x v="0"/>
  </r>
  <r>
    <d v="2024-12-22T08:20:53"/>
    <x v="302"/>
    <x v="49"/>
    <x v="3"/>
    <x v="2"/>
    <s v="Undefined"/>
    <d v="1899-12-30T11:30:00"/>
    <d v="1899-12-30T13:11:00"/>
    <x v="0"/>
    <m/>
    <m/>
    <s v="MAD - JED"/>
    <x v="0"/>
    <x v="302"/>
    <x v="0"/>
  </r>
  <r>
    <d v="2024-12-22T08:20:43"/>
    <x v="302"/>
    <x v="49"/>
    <x v="3"/>
    <x v="3"/>
    <s v="Undefined"/>
    <d v="1899-12-30T11:30:00"/>
    <d v="1899-12-30T13:50:00"/>
    <x v="0"/>
    <m/>
    <m/>
    <s v="MAD - MAK"/>
    <x v="0"/>
    <x v="302"/>
    <x v="0"/>
  </r>
  <r>
    <d v="2024-12-22T08:19:35"/>
    <x v="302"/>
    <x v="212"/>
    <x v="0"/>
    <x v="1"/>
    <s v="Undefined"/>
    <d v="1899-12-30T11:52:00"/>
    <d v="1899-12-30T13:40:00"/>
    <x v="0"/>
    <m/>
    <m/>
    <s v="JED - MAD"/>
    <x v="0"/>
    <x v="302"/>
    <x v="0"/>
  </r>
  <r>
    <d v="2024-12-22T08:17:07"/>
    <x v="302"/>
    <x v="212"/>
    <x v="2"/>
    <x v="2"/>
    <s v="Undefined"/>
    <d v="1899-12-30T11:20:00"/>
    <d v="1899-12-30T11:48:00"/>
    <x v="0"/>
    <m/>
    <m/>
    <s v="MAK - JED"/>
    <x v="0"/>
    <x v="302"/>
    <x v="0"/>
  </r>
  <r>
    <d v="2024-12-22T08:17:44"/>
    <x v="302"/>
    <x v="212"/>
    <x v="2"/>
    <x v="1"/>
    <s v="Undefined"/>
    <d v="1899-12-30T11:20:00"/>
    <d v="1899-12-30T13:40:00"/>
    <x v="0"/>
    <m/>
    <m/>
    <s v="MAK - MAD"/>
    <x v="0"/>
    <x v="302"/>
    <x v="0"/>
  </r>
  <r>
    <d v="2024-12-22T08:19:02"/>
    <x v="302"/>
    <x v="134"/>
    <x v="0"/>
    <x v="3"/>
    <s v="Undefined"/>
    <d v="1899-12-30T13:35:00"/>
    <d v="1899-12-30T14:10:00"/>
    <x v="0"/>
    <m/>
    <m/>
    <s v="JED - MAK"/>
    <x v="0"/>
    <x v="302"/>
    <x v="0"/>
  </r>
  <r>
    <d v="2024-12-22T08:20:53"/>
    <x v="302"/>
    <x v="134"/>
    <x v="3"/>
    <x v="2"/>
    <s v="Undefined"/>
    <d v="1899-12-30T11:50:00"/>
    <d v="1899-12-30T13:31:00"/>
    <x v="0"/>
    <m/>
    <m/>
    <s v="MAD - JED"/>
    <x v="0"/>
    <x v="302"/>
    <x v="0"/>
  </r>
  <r>
    <d v="2024-12-22T08:20:43"/>
    <x v="302"/>
    <x v="134"/>
    <x v="3"/>
    <x v="3"/>
    <s v="Undefined"/>
    <d v="1899-12-30T11:50:00"/>
    <d v="1899-12-30T14:10:00"/>
    <x v="0"/>
    <m/>
    <m/>
    <s v="MAD - MAK"/>
    <x v="0"/>
    <x v="302"/>
    <x v="0"/>
  </r>
  <r>
    <d v="2024-12-22T08:19:35"/>
    <x v="302"/>
    <x v="50"/>
    <x v="0"/>
    <x v="1"/>
    <s v="Undefined"/>
    <d v="1899-12-30T12:32:00"/>
    <d v="1899-12-30T14:20:00"/>
    <x v="0"/>
    <m/>
    <m/>
    <s v="JED - MAD"/>
    <x v="0"/>
    <x v="302"/>
    <x v="0"/>
  </r>
  <r>
    <d v="2024-12-22T08:17:07"/>
    <x v="302"/>
    <x v="50"/>
    <x v="2"/>
    <x v="2"/>
    <s v="Undefined"/>
    <d v="1899-12-30T12:00:00"/>
    <d v="1899-12-30T12:28:00"/>
    <x v="0"/>
    <m/>
    <m/>
    <s v="MAK - JED"/>
    <x v="0"/>
    <x v="302"/>
    <x v="0"/>
  </r>
  <r>
    <d v="2024-12-22T08:17:44"/>
    <x v="302"/>
    <x v="50"/>
    <x v="2"/>
    <x v="1"/>
    <s v="Undefined"/>
    <d v="1899-12-30T12:00:00"/>
    <d v="1899-12-30T14:20:00"/>
    <x v="0"/>
    <m/>
    <m/>
    <s v="MAK - MAD"/>
    <x v="0"/>
    <x v="302"/>
    <x v="0"/>
  </r>
  <r>
    <d v="2024-12-22T08:19:02"/>
    <x v="302"/>
    <x v="6"/>
    <x v="0"/>
    <x v="3"/>
    <s v="Undefined"/>
    <d v="1899-12-30T14:15:00"/>
    <d v="1899-12-30T14:50:00"/>
    <x v="0"/>
    <m/>
    <m/>
    <s v="JED - MAK"/>
    <x v="0"/>
    <x v="302"/>
    <x v="0"/>
  </r>
  <r>
    <d v="2024-12-22T08:20:53"/>
    <x v="302"/>
    <x v="6"/>
    <x v="3"/>
    <x v="2"/>
    <s v="Undefined"/>
    <d v="1899-12-30T12:30:00"/>
    <d v="1899-12-30T14:11:00"/>
    <x v="0"/>
    <m/>
    <m/>
    <s v="MAD - JED"/>
    <x v="0"/>
    <x v="302"/>
    <x v="0"/>
  </r>
  <r>
    <d v="2024-12-22T08:20:43"/>
    <x v="302"/>
    <x v="6"/>
    <x v="3"/>
    <x v="3"/>
    <s v="Undefined"/>
    <d v="1899-12-30T12:30:00"/>
    <d v="1899-12-30T14:50:00"/>
    <x v="0"/>
    <m/>
    <m/>
    <s v="MAD - MAK"/>
    <x v="0"/>
    <x v="302"/>
    <x v="0"/>
  </r>
  <r>
    <d v="2024-12-22T08:19:35"/>
    <x v="302"/>
    <x v="51"/>
    <x v="0"/>
    <x v="1"/>
    <s v="Undefined"/>
    <d v="1899-12-30T12:52:00"/>
    <d v="1899-12-30T14:40:00"/>
    <x v="0"/>
    <m/>
    <m/>
    <s v="JED - MAD"/>
    <x v="0"/>
    <x v="302"/>
    <x v="0"/>
  </r>
  <r>
    <d v="2024-12-22T08:17:08"/>
    <x v="302"/>
    <x v="51"/>
    <x v="2"/>
    <x v="2"/>
    <s v="Undefined"/>
    <d v="1899-12-30T12:20:00"/>
    <d v="1899-12-30T12:48:00"/>
    <x v="0"/>
    <m/>
    <m/>
    <s v="MAK - JED"/>
    <x v="0"/>
    <x v="302"/>
    <x v="0"/>
  </r>
  <r>
    <d v="2024-12-22T08:17:44"/>
    <x v="302"/>
    <x v="51"/>
    <x v="2"/>
    <x v="1"/>
    <s v="Undefined"/>
    <d v="1899-12-30T12:20:00"/>
    <d v="1899-12-30T14:40:00"/>
    <x v="0"/>
    <m/>
    <m/>
    <s v="MAK - MAD"/>
    <x v="0"/>
    <x v="302"/>
    <x v="0"/>
  </r>
  <r>
    <d v="2024-12-22T08:19:02"/>
    <x v="302"/>
    <x v="7"/>
    <x v="0"/>
    <x v="3"/>
    <s v="Undefined"/>
    <d v="1899-12-30T14:35:00"/>
    <d v="1899-12-30T15:10:00"/>
    <x v="0"/>
    <m/>
    <m/>
    <s v="JED - MAK"/>
    <x v="0"/>
    <x v="302"/>
    <x v="0"/>
  </r>
  <r>
    <d v="2024-12-22T08:20:54"/>
    <x v="302"/>
    <x v="7"/>
    <x v="3"/>
    <x v="2"/>
    <s v="Undefined"/>
    <d v="1899-12-30T12:50:00"/>
    <d v="1899-12-30T14:31:00"/>
    <x v="0"/>
    <m/>
    <m/>
    <s v="MAD - JED"/>
    <x v="0"/>
    <x v="302"/>
    <x v="0"/>
  </r>
  <r>
    <d v="2024-12-22T08:20:43"/>
    <x v="302"/>
    <x v="7"/>
    <x v="3"/>
    <x v="3"/>
    <s v="Undefined"/>
    <d v="1899-12-30T12:50:00"/>
    <d v="1899-12-30T15:10:00"/>
    <x v="0"/>
    <m/>
    <m/>
    <s v="MAD - MAK"/>
    <x v="0"/>
    <x v="302"/>
    <x v="0"/>
  </r>
  <r>
    <d v="2024-12-22T08:19:35"/>
    <x v="302"/>
    <x v="52"/>
    <x v="0"/>
    <x v="1"/>
    <s v="Undefined"/>
    <d v="1899-12-30T13:32:00"/>
    <d v="1899-12-30T15:20:00"/>
    <x v="0"/>
    <m/>
    <m/>
    <s v="JED - MAD"/>
    <x v="0"/>
    <x v="302"/>
    <x v="0"/>
  </r>
  <r>
    <d v="2024-12-22T08:17:08"/>
    <x v="302"/>
    <x v="52"/>
    <x v="2"/>
    <x v="2"/>
    <s v="Undefined"/>
    <d v="1899-12-30T13:00:00"/>
    <d v="1899-12-30T13:28:00"/>
    <x v="0"/>
    <m/>
    <m/>
    <s v="MAK - JED"/>
    <x v="0"/>
    <x v="302"/>
    <x v="0"/>
  </r>
  <r>
    <d v="2024-12-22T08:17:44"/>
    <x v="302"/>
    <x v="52"/>
    <x v="2"/>
    <x v="1"/>
    <s v="Undefined"/>
    <d v="1899-12-30T13:00:00"/>
    <d v="1899-12-30T15:20:00"/>
    <x v="0"/>
    <m/>
    <m/>
    <s v="MAK - MAD"/>
    <x v="0"/>
    <x v="302"/>
    <x v="0"/>
  </r>
  <r>
    <d v="2024-12-22T08:19:03"/>
    <x v="302"/>
    <x v="8"/>
    <x v="0"/>
    <x v="3"/>
    <s v="Undefined"/>
    <d v="1899-12-30T15:15:00"/>
    <d v="1899-12-30T15:50:00"/>
    <x v="0"/>
    <m/>
    <m/>
    <s v="JED - MAK"/>
    <x v="0"/>
    <x v="302"/>
    <x v="0"/>
  </r>
  <r>
    <d v="2024-12-22T08:20:54"/>
    <x v="302"/>
    <x v="8"/>
    <x v="3"/>
    <x v="2"/>
    <s v="Undefined"/>
    <d v="1899-12-30T13:30:00"/>
    <d v="1899-12-30T15:11:00"/>
    <x v="0"/>
    <m/>
    <m/>
    <s v="MAD - JED"/>
    <x v="0"/>
    <x v="302"/>
    <x v="0"/>
  </r>
  <r>
    <d v="2024-12-22T08:20:44"/>
    <x v="302"/>
    <x v="8"/>
    <x v="3"/>
    <x v="3"/>
    <s v="Undefined"/>
    <d v="1899-12-30T13:30:00"/>
    <d v="1899-12-30T15:50:00"/>
    <x v="0"/>
    <m/>
    <m/>
    <s v="MAD - MAK"/>
    <x v="0"/>
    <x v="302"/>
    <x v="0"/>
  </r>
  <r>
    <d v="2024-12-22T08:19:35"/>
    <x v="302"/>
    <x v="53"/>
    <x v="0"/>
    <x v="1"/>
    <s v="Undefined"/>
    <d v="1899-12-30T13:52:00"/>
    <d v="1899-12-30T15:40:00"/>
    <x v="0"/>
    <m/>
    <m/>
    <s v="JED - MAD"/>
    <x v="0"/>
    <x v="302"/>
    <x v="0"/>
  </r>
  <r>
    <d v="2024-12-22T08:17:08"/>
    <x v="302"/>
    <x v="53"/>
    <x v="2"/>
    <x v="2"/>
    <s v="Undefined"/>
    <d v="1899-12-30T13:20:00"/>
    <d v="1899-12-30T13:48:00"/>
    <x v="0"/>
    <m/>
    <m/>
    <s v="MAK - JED"/>
    <x v="0"/>
    <x v="302"/>
    <x v="0"/>
  </r>
  <r>
    <d v="2024-12-22T08:17:44"/>
    <x v="302"/>
    <x v="53"/>
    <x v="2"/>
    <x v="1"/>
    <s v="Undefined"/>
    <d v="1899-12-30T13:20:00"/>
    <d v="1899-12-30T15:40:00"/>
    <x v="0"/>
    <m/>
    <m/>
    <s v="MAK - MAD"/>
    <x v="0"/>
    <x v="302"/>
    <x v="0"/>
  </r>
  <r>
    <d v="2024-12-22T08:19:35"/>
    <x v="302"/>
    <x v="89"/>
    <x v="0"/>
    <x v="1"/>
    <s v="Undefined"/>
    <d v="1899-12-30T15:32:00"/>
    <d v="1899-12-30T17:20:00"/>
    <x v="0"/>
    <m/>
    <m/>
    <s v="JED - MAD"/>
    <x v="0"/>
    <x v="302"/>
    <x v="0"/>
  </r>
  <r>
    <d v="2024-12-22T08:17:08"/>
    <x v="302"/>
    <x v="89"/>
    <x v="2"/>
    <x v="2"/>
    <s v="Undefined"/>
    <d v="1899-12-30T15:00:00"/>
    <d v="1899-12-30T15:28:00"/>
    <x v="0"/>
    <m/>
    <m/>
    <s v="MAK - JED"/>
    <x v="0"/>
    <x v="302"/>
    <x v="0"/>
  </r>
  <r>
    <d v="2024-12-22T08:17:44"/>
    <x v="302"/>
    <x v="89"/>
    <x v="2"/>
    <x v="1"/>
    <s v="Undefined"/>
    <d v="1899-12-30T15:00:00"/>
    <d v="1899-12-30T17:20:00"/>
    <x v="0"/>
    <m/>
    <m/>
    <s v="MAK - MAD"/>
    <x v="0"/>
    <x v="302"/>
    <x v="0"/>
  </r>
  <r>
    <d v="2024-12-22T08:19:03"/>
    <x v="302"/>
    <x v="90"/>
    <x v="0"/>
    <x v="3"/>
    <s v="Undefined"/>
    <d v="1899-12-30T17:15:00"/>
    <d v="1899-12-30T17:50:00"/>
    <x v="0"/>
    <m/>
    <m/>
    <s v="JED - MAK"/>
    <x v="0"/>
    <x v="302"/>
    <x v="0"/>
  </r>
  <r>
    <d v="2024-12-22T08:20:54"/>
    <x v="302"/>
    <x v="90"/>
    <x v="3"/>
    <x v="2"/>
    <s v="Undefined"/>
    <d v="1899-12-30T15:30:00"/>
    <d v="1899-12-30T17:11:00"/>
    <x v="0"/>
    <m/>
    <m/>
    <s v="MAD - JED"/>
    <x v="0"/>
    <x v="302"/>
    <x v="0"/>
  </r>
  <r>
    <d v="2024-12-22T08:20:44"/>
    <x v="302"/>
    <x v="90"/>
    <x v="3"/>
    <x v="3"/>
    <s v="Undefined"/>
    <d v="1899-12-30T15:30:00"/>
    <d v="1899-12-30T17:50:00"/>
    <x v="0"/>
    <m/>
    <m/>
    <s v="MAD - MAK"/>
    <x v="0"/>
    <x v="302"/>
    <x v="0"/>
  </r>
  <r>
    <d v="2024-12-22T08:19:35"/>
    <x v="302"/>
    <x v="10"/>
    <x v="0"/>
    <x v="1"/>
    <s v="Undefined"/>
    <d v="1899-12-30T15:52:00"/>
    <d v="1899-12-30T17:40:00"/>
    <x v="0"/>
    <m/>
    <m/>
    <s v="JED - MAD"/>
    <x v="0"/>
    <x v="302"/>
    <x v="0"/>
  </r>
  <r>
    <d v="2024-12-22T08:17:08"/>
    <x v="302"/>
    <x v="10"/>
    <x v="2"/>
    <x v="2"/>
    <s v="Undefined"/>
    <d v="1899-12-30T15:20:00"/>
    <d v="1899-12-30T15:48:00"/>
    <x v="0"/>
    <m/>
    <m/>
    <s v="MAK - JED"/>
    <x v="0"/>
    <x v="302"/>
    <x v="0"/>
  </r>
  <r>
    <d v="2024-12-22T08:17:44"/>
    <x v="302"/>
    <x v="10"/>
    <x v="2"/>
    <x v="1"/>
    <s v="Undefined"/>
    <d v="1899-12-30T15:20:00"/>
    <d v="1899-12-30T17:40:00"/>
    <x v="0"/>
    <m/>
    <m/>
    <s v="MAK - MAD"/>
    <x v="0"/>
    <x v="302"/>
    <x v="0"/>
  </r>
  <r>
    <d v="2024-12-22T08:19:03"/>
    <x v="302"/>
    <x v="11"/>
    <x v="0"/>
    <x v="3"/>
    <s v="Undefined"/>
    <d v="1899-12-30T17:35:00"/>
    <d v="1899-12-30T18:10:00"/>
    <x v="0"/>
    <m/>
    <m/>
    <s v="JED - MAK"/>
    <x v="0"/>
    <x v="302"/>
    <x v="0"/>
  </r>
  <r>
    <d v="2024-12-22T08:20:54"/>
    <x v="302"/>
    <x v="11"/>
    <x v="3"/>
    <x v="2"/>
    <s v="Undefined"/>
    <d v="1899-12-30T15:50:00"/>
    <d v="1899-12-30T17:31:00"/>
    <x v="0"/>
    <m/>
    <m/>
    <s v="MAD - JED"/>
    <x v="0"/>
    <x v="302"/>
    <x v="0"/>
  </r>
  <r>
    <d v="2024-12-22T08:20:44"/>
    <x v="302"/>
    <x v="11"/>
    <x v="3"/>
    <x v="3"/>
    <s v="Undefined"/>
    <d v="1899-12-30T15:50:00"/>
    <d v="1899-12-30T18:10:00"/>
    <x v="0"/>
    <m/>
    <m/>
    <s v="MAD - MAK"/>
    <x v="0"/>
    <x v="302"/>
    <x v="0"/>
  </r>
  <r>
    <d v="2024-12-22T08:19:35"/>
    <x v="302"/>
    <x v="12"/>
    <x v="0"/>
    <x v="1"/>
    <s v="Undefined"/>
    <d v="1899-12-30T17:32:00"/>
    <d v="1899-12-30T19:20:00"/>
    <x v="0"/>
    <m/>
    <m/>
    <s v="JED - MAD"/>
    <x v="0"/>
    <x v="302"/>
    <x v="0"/>
  </r>
  <r>
    <d v="2024-12-22T08:17:08"/>
    <x v="302"/>
    <x v="12"/>
    <x v="2"/>
    <x v="2"/>
    <s v="Undefined"/>
    <d v="1899-12-30T17:00:00"/>
    <d v="1899-12-30T17:28:00"/>
    <x v="0"/>
    <m/>
    <m/>
    <s v="MAK - JED"/>
    <x v="0"/>
    <x v="302"/>
    <x v="0"/>
  </r>
  <r>
    <d v="2024-12-22T08:17:45"/>
    <x v="302"/>
    <x v="12"/>
    <x v="2"/>
    <x v="1"/>
    <s v="Undefined"/>
    <d v="1899-12-30T17:00:00"/>
    <d v="1899-12-30T19:20:00"/>
    <x v="0"/>
    <m/>
    <m/>
    <s v="MAK - MAD"/>
    <x v="0"/>
    <x v="302"/>
    <x v="0"/>
  </r>
  <r>
    <d v="2024-12-22T08:19:03"/>
    <x v="302"/>
    <x v="13"/>
    <x v="0"/>
    <x v="3"/>
    <s v="Undefined"/>
    <d v="1899-12-30T19:15:00"/>
    <d v="1899-12-30T19:50:00"/>
    <x v="0"/>
    <m/>
    <m/>
    <s v="JED - MAK"/>
    <x v="0"/>
    <x v="302"/>
    <x v="0"/>
  </r>
  <r>
    <d v="2024-12-22T08:20:54"/>
    <x v="302"/>
    <x v="13"/>
    <x v="3"/>
    <x v="2"/>
    <s v="Undefined"/>
    <d v="1899-12-30T17:30:00"/>
    <d v="1899-12-30T19:11:00"/>
    <x v="0"/>
    <m/>
    <m/>
    <s v="MAD - JED"/>
    <x v="0"/>
    <x v="302"/>
    <x v="0"/>
  </r>
  <r>
    <d v="2024-12-22T08:20:44"/>
    <x v="302"/>
    <x v="13"/>
    <x v="3"/>
    <x v="3"/>
    <s v="Undefined"/>
    <d v="1899-12-30T17:30:00"/>
    <d v="1899-12-30T19:50:00"/>
    <x v="0"/>
    <m/>
    <m/>
    <s v="MAD - MAK"/>
    <x v="0"/>
    <x v="302"/>
    <x v="0"/>
  </r>
  <r>
    <d v="2024-12-22T08:19:03"/>
    <x v="302"/>
    <x v="69"/>
    <x v="0"/>
    <x v="3"/>
    <s v="Undefined"/>
    <d v="1899-12-30T19:35:00"/>
    <d v="1899-12-30T20:10:00"/>
    <x v="0"/>
    <m/>
    <m/>
    <s v="JED - MAK"/>
    <x v="0"/>
    <x v="302"/>
    <x v="0"/>
  </r>
  <r>
    <d v="2024-12-22T08:20:54"/>
    <x v="302"/>
    <x v="69"/>
    <x v="3"/>
    <x v="2"/>
    <s v="Undefined"/>
    <d v="1899-12-30T17:50:00"/>
    <d v="1899-12-30T19:31:00"/>
    <x v="0"/>
    <m/>
    <m/>
    <s v="MAD - JED"/>
    <x v="0"/>
    <x v="302"/>
    <x v="0"/>
  </r>
  <r>
    <d v="2024-12-22T08:20:44"/>
    <x v="302"/>
    <x v="69"/>
    <x v="3"/>
    <x v="3"/>
    <s v="Undefined"/>
    <d v="1899-12-30T17:50:00"/>
    <d v="1899-12-30T20:10:00"/>
    <x v="0"/>
    <m/>
    <m/>
    <s v="MAD - MAK"/>
    <x v="0"/>
    <x v="302"/>
    <x v="0"/>
  </r>
  <r>
    <d v="2024-12-22T08:19:36"/>
    <x v="302"/>
    <x v="14"/>
    <x v="0"/>
    <x v="1"/>
    <s v="Undefined"/>
    <d v="1899-12-30T18:32:00"/>
    <d v="1899-12-30T20:20:00"/>
    <x v="0"/>
    <m/>
    <m/>
    <s v="JED - MAD"/>
    <x v="0"/>
    <x v="302"/>
    <x v="0"/>
  </r>
  <r>
    <d v="2024-12-22T08:17:09"/>
    <x v="302"/>
    <x v="14"/>
    <x v="2"/>
    <x v="2"/>
    <s v="Undefined"/>
    <d v="1899-12-30T18:00:00"/>
    <d v="1899-12-30T18:28:00"/>
    <x v="0"/>
    <m/>
    <m/>
    <s v="MAK - JED"/>
    <x v="0"/>
    <x v="302"/>
    <x v="0"/>
  </r>
  <r>
    <d v="2024-12-22T08:17:45"/>
    <x v="302"/>
    <x v="14"/>
    <x v="2"/>
    <x v="1"/>
    <s v="Undefined"/>
    <d v="1899-12-30T18:00:00"/>
    <d v="1899-12-30T20:20:00"/>
    <x v="0"/>
    <m/>
    <m/>
    <s v="MAK - MAD"/>
    <x v="0"/>
    <x v="302"/>
    <x v="0"/>
  </r>
  <r>
    <d v="2024-12-22T08:19:04"/>
    <x v="302"/>
    <x v="15"/>
    <x v="0"/>
    <x v="3"/>
    <s v="Undefined"/>
    <d v="1899-12-30T20:15:00"/>
    <d v="1899-12-30T20:50:00"/>
    <x v="0"/>
    <m/>
    <m/>
    <s v="JED - MAK"/>
    <x v="0"/>
    <x v="302"/>
    <x v="0"/>
  </r>
  <r>
    <d v="2024-12-22T08:20:54"/>
    <x v="302"/>
    <x v="15"/>
    <x v="3"/>
    <x v="2"/>
    <s v="Undefined"/>
    <d v="1899-12-30T18:30:00"/>
    <d v="1899-12-30T20:11:00"/>
    <x v="0"/>
    <m/>
    <m/>
    <s v="MAD - JED"/>
    <x v="0"/>
    <x v="302"/>
    <x v="0"/>
  </r>
  <r>
    <d v="2024-12-22T08:20:44"/>
    <x v="302"/>
    <x v="15"/>
    <x v="3"/>
    <x v="3"/>
    <s v="Undefined"/>
    <d v="1899-12-30T18:30:00"/>
    <d v="1899-12-30T20:50:00"/>
    <x v="0"/>
    <m/>
    <m/>
    <s v="MAD - MAK"/>
    <x v="0"/>
    <x v="302"/>
    <x v="0"/>
  </r>
  <r>
    <d v="2024-12-22T08:19:36"/>
    <x v="302"/>
    <x v="137"/>
    <x v="0"/>
    <x v="1"/>
    <s v="Undefined"/>
    <d v="1899-12-30T19:52:00"/>
    <d v="1899-12-30T21:40:00"/>
    <x v="0"/>
    <m/>
    <m/>
    <s v="JED - MAD"/>
    <x v="0"/>
    <x v="302"/>
    <x v="0"/>
  </r>
  <r>
    <d v="2024-12-22T08:17:09"/>
    <x v="302"/>
    <x v="137"/>
    <x v="2"/>
    <x v="2"/>
    <s v="Undefined"/>
    <d v="1899-12-30T19:20:00"/>
    <d v="1899-12-30T19:48:00"/>
    <x v="0"/>
    <m/>
    <m/>
    <s v="MAK - JED"/>
    <x v="0"/>
    <x v="302"/>
    <x v="0"/>
  </r>
  <r>
    <d v="2024-12-22T08:17:45"/>
    <x v="302"/>
    <x v="137"/>
    <x v="2"/>
    <x v="1"/>
    <s v="Undefined"/>
    <d v="1899-12-30T19:20:00"/>
    <d v="1899-12-30T21:40:00"/>
    <x v="0"/>
    <m/>
    <m/>
    <s v="MAK - MAD"/>
    <x v="0"/>
    <x v="302"/>
    <x v="0"/>
  </r>
  <r>
    <d v="2024-12-22T08:19:36"/>
    <x v="302"/>
    <x v="64"/>
    <x v="0"/>
    <x v="1"/>
    <s v="Undefined"/>
    <d v="1899-12-30T20:32:00"/>
    <d v="1899-12-30T22:20:00"/>
    <x v="0"/>
    <m/>
    <m/>
    <s v="JED - MAD"/>
    <x v="0"/>
    <x v="302"/>
    <x v="0"/>
  </r>
  <r>
    <d v="2024-12-22T08:17:09"/>
    <x v="302"/>
    <x v="64"/>
    <x v="2"/>
    <x v="2"/>
    <s v="Undefined"/>
    <d v="1899-12-30T20:00:00"/>
    <d v="1899-12-30T20:28:00"/>
    <x v="0"/>
    <m/>
    <m/>
    <s v="MAK - JED"/>
    <x v="0"/>
    <x v="302"/>
    <x v="0"/>
  </r>
  <r>
    <d v="2024-12-22T08:17:45"/>
    <x v="302"/>
    <x v="64"/>
    <x v="2"/>
    <x v="1"/>
    <s v="Undefined"/>
    <d v="1899-12-30T20:00:00"/>
    <d v="1899-12-30T22:20:00"/>
    <x v="0"/>
    <m/>
    <m/>
    <s v="MAK - MAD"/>
    <x v="0"/>
    <x v="302"/>
    <x v="0"/>
  </r>
  <r>
    <d v="2024-12-22T08:19:04"/>
    <x v="302"/>
    <x v="65"/>
    <x v="0"/>
    <x v="3"/>
    <s v="Undefined"/>
    <d v="1899-12-30T22:15:00"/>
    <d v="1899-12-30T22:50:00"/>
    <x v="0"/>
    <m/>
    <m/>
    <s v="JED - MAK"/>
    <x v="0"/>
    <x v="302"/>
    <x v="0"/>
  </r>
  <r>
    <d v="2024-12-22T08:20:54"/>
    <x v="302"/>
    <x v="65"/>
    <x v="3"/>
    <x v="2"/>
    <s v="Undefined"/>
    <d v="1899-12-30T20:30:00"/>
    <d v="1899-12-30T22:11:00"/>
    <x v="0"/>
    <m/>
    <m/>
    <s v="MAD - JED"/>
    <x v="0"/>
    <x v="302"/>
    <x v="0"/>
  </r>
  <r>
    <d v="2024-12-22T08:20:44"/>
    <x v="302"/>
    <x v="65"/>
    <x v="3"/>
    <x v="3"/>
    <s v="Undefined"/>
    <d v="1899-12-30T20:30:00"/>
    <d v="1899-12-30T22:50:00"/>
    <x v="0"/>
    <m/>
    <m/>
    <s v="MAD - MAK"/>
    <x v="0"/>
    <x v="302"/>
    <x v="0"/>
  </r>
  <r>
    <d v="2024-12-22T08:19:04"/>
    <x v="302"/>
    <x v="190"/>
    <x v="0"/>
    <x v="3"/>
    <s v="Undefined"/>
    <d v="1899-12-30T22:35:00"/>
    <d v="1899-12-30T23:10:00"/>
    <x v="0"/>
    <m/>
    <m/>
    <s v="JED - MAK"/>
    <x v="0"/>
    <x v="302"/>
    <x v="0"/>
  </r>
  <r>
    <d v="2024-12-22T08:20:54"/>
    <x v="302"/>
    <x v="190"/>
    <x v="3"/>
    <x v="2"/>
    <s v="Undefined"/>
    <d v="1899-12-30T20:50:00"/>
    <d v="1899-12-30T22:31:00"/>
    <x v="0"/>
    <m/>
    <m/>
    <s v="MAD - JED"/>
    <x v="0"/>
    <x v="302"/>
    <x v="0"/>
  </r>
  <r>
    <d v="2024-12-22T08:20:45"/>
    <x v="302"/>
    <x v="190"/>
    <x v="3"/>
    <x v="3"/>
    <s v="Undefined"/>
    <d v="1899-12-30T20:50:00"/>
    <d v="1899-12-30T23:10:00"/>
    <x v="0"/>
    <m/>
    <m/>
    <s v="MAD - MAK"/>
    <x v="0"/>
    <x v="302"/>
    <x v="0"/>
  </r>
  <r>
    <d v="2024-12-22T08:19:36"/>
    <x v="302"/>
    <x v="16"/>
    <x v="0"/>
    <x v="1"/>
    <s v="Undefined"/>
    <d v="1899-12-30T21:32:00"/>
    <d v="1899-12-30T23:20:00"/>
    <x v="0"/>
    <m/>
    <m/>
    <s v="JED - MAD"/>
    <x v="0"/>
    <x v="302"/>
    <x v="0"/>
  </r>
  <r>
    <d v="2024-12-22T08:17:09"/>
    <x v="302"/>
    <x v="16"/>
    <x v="2"/>
    <x v="2"/>
    <s v="Undefined"/>
    <d v="1899-12-30T21:00:00"/>
    <d v="1899-12-30T21:28:00"/>
    <x v="0"/>
    <m/>
    <m/>
    <s v="MAK - JED"/>
    <x v="0"/>
    <x v="302"/>
    <x v="0"/>
  </r>
  <r>
    <d v="2024-12-22T08:17:45"/>
    <x v="302"/>
    <x v="16"/>
    <x v="2"/>
    <x v="1"/>
    <s v="Undefined"/>
    <d v="1899-12-30T21:00:00"/>
    <d v="1899-12-30T23:20:00"/>
    <x v="0"/>
    <m/>
    <m/>
    <s v="MAK - MAD"/>
    <x v="0"/>
    <x v="302"/>
    <x v="0"/>
  </r>
  <r>
    <d v="2024-12-22T08:19:04"/>
    <x v="302"/>
    <x v="17"/>
    <x v="0"/>
    <x v="3"/>
    <s v="Undefined"/>
    <d v="1899-12-30T23:15:00"/>
    <d v="1899-12-30T23:50:00"/>
    <x v="0"/>
    <m/>
    <m/>
    <s v="JED - MAK"/>
    <x v="0"/>
    <x v="302"/>
    <x v="0"/>
  </r>
  <r>
    <d v="2024-12-22T08:20:55"/>
    <x v="302"/>
    <x v="17"/>
    <x v="3"/>
    <x v="2"/>
    <s v="Undefined"/>
    <d v="1899-12-30T21:30:00"/>
    <d v="1899-12-30T23:11:00"/>
    <x v="0"/>
    <m/>
    <m/>
    <s v="MAD - JED"/>
    <x v="0"/>
    <x v="302"/>
    <x v="0"/>
  </r>
  <r>
    <d v="2024-12-22T08:20:45"/>
    <x v="302"/>
    <x v="17"/>
    <x v="3"/>
    <x v="3"/>
    <s v="Undefined"/>
    <d v="1899-12-30T21:30:00"/>
    <d v="1899-12-30T23:50:00"/>
    <x v="0"/>
    <m/>
    <m/>
    <s v="MAD - MAK"/>
    <x v="0"/>
    <x v="302"/>
    <x v="0"/>
  </r>
  <r>
    <d v="2024-12-22T08:17:44"/>
    <x v="302"/>
    <x v="18"/>
    <x v="2"/>
    <x v="1"/>
    <s v="Undefined"/>
    <d v="1899-12-30T14:00:00"/>
    <d v="1899-12-30T16:15:00"/>
    <x v="0"/>
    <m/>
    <m/>
    <s v="MAK - MAD"/>
    <x v="0"/>
    <x v="302"/>
    <x v="0"/>
  </r>
  <r>
    <d v="2024-12-22T08:20:44"/>
    <x v="302"/>
    <x v="19"/>
    <x v="3"/>
    <x v="3"/>
    <s v="Undefined"/>
    <d v="1899-12-30T14:30:00"/>
    <d v="1899-12-30T16:45:00"/>
    <x v="0"/>
    <m/>
    <m/>
    <s v="MAD - MAK"/>
    <x v="0"/>
    <x v="302"/>
    <x v="0"/>
  </r>
  <r>
    <d v="2024-12-22T08:17:45"/>
    <x v="302"/>
    <x v="22"/>
    <x v="2"/>
    <x v="1"/>
    <s v="Undefined"/>
    <d v="1899-12-30T16:00:00"/>
    <d v="1899-12-30T18:15:00"/>
    <x v="0"/>
    <m/>
    <m/>
    <s v="MAK - MAD"/>
    <x v="0"/>
    <x v="302"/>
    <x v="0"/>
  </r>
  <r>
    <d v="2024-12-22T08:20:44"/>
    <x v="302"/>
    <x v="23"/>
    <x v="3"/>
    <x v="3"/>
    <s v="Undefined"/>
    <d v="1899-12-30T16:30:00"/>
    <d v="1899-12-30T18:45:00"/>
    <x v="0"/>
    <m/>
    <m/>
    <s v="MAD - MAK"/>
    <x v="0"/>
    <x v="302"/>
    <x v="0"/>
  </r>
  <r>
    <d v="2024-12-22T08:19:13"/>
    <x v="302"/>
    <x v="202"/>
    <x v="0"/>
    <x v="4"/>
    <s v="Undefined"/>
    <d v="1899-12-30T07:09:00"/>
    <d v="1899-12-30T07:29:00"/>
    <x v="0"/>
    <m/>
    <m/>
    <s v="JED - KAIA"/>
    <x v="0"/>
    <x v="302"/>
    <x v="0"/>
  </r>
  <r>
    <d v="2024-12-22T08:17:18"/>
    <x v="302"/>
    <x v="202"/>
    <x v="2"/>
    <x v="4"/>
    <s v="Undefined"/>
    <d v="1899-12-30T06:35:00"/>
    <d v="1899-12-30T07:29:00"/>
    <x v="0"/>
    <m/>
    <m/>
    <s v="MAK - KAIA"/>
    <x v="0"/>
    <x v="302"/>
    <x v="0"/>
  </r>
  <r>
    <d v="2024-12-22T08:17:07"/>
    <x v="302"/>
    <x v="202"/>
    <x v="2"/>
    <x v="2"/>
    <s v="Undefined"/>
    <d v="1899-12-30T06:35:00"/>
    <d v="1899-12-30T07:05:00"/>
    <x v="0"/>
    <m/>
    <m/>
    <s v="MAK - JED"/>
    <x v="0"/>
    <x v="302"/>
    <x v="0"/>
  </r>
  <r>
    <d v="2024-12-22T08:19:53"/>
    <x v="302"/>
    <x v="203"/>
    <x v="4"/>
    <x v="2"/>
    <s v="Undefined"/>
    <d v="1899-12-30T06:35:00"/>
    <d v="1899-12-30T06:51:00"/>
    <x v="0"/>
    <m/>
    <m/>
    <s v="KAIA - JED"/>
    <x v="0"/>
    <x v="302"/>
    <x v="0"/>
  </r>
  <r>
    <d v="2024-12-22T08:19:46"/>
    <x v="302"/>
    <x v="203"/>
    <x v="4"/>
    <x v="3"/>
    <s v="Undefined"/>
    <d v="1899-12-30T06:35:00"/>
    <d v="1899-12-30T07:29:00"/>
    <x v="0"/>
    <m/>
    <m/>
    <s v="KAIA - MAK"/>
    <x v="0"/>
    <x v="302"/>
    <x v="0"/>
  </r>
  <r>
    <d v="2024-12-22T08:19:01"/>
    <x v="302"/>
    <x v="203"/>
    <x v="0"/>
    <x v="3"/>
    <s v="Undefined"/>
    <d v="1899-12-30T06:55:00"/>
    <d v="1899-12-30T07:29:00"/>
    <x v="0"/>
    <m/>
    <m/>
    <s v="JED - MAK"/>
    <x v="0"/>
    <x v="302"/>
    <x v="0"/>
  </r>
  <r>
    <d v="2024-12-22T08:19:14"/>
    <x v="302"/>
    <x v="138"/>
    <x v="0"/>
    <x v="4"/>
    <s v="Undefined"/>
    <d v="1899-12-30T09:09:00"/>
    <d v="1899-12-30T09:29:00"/>
    <x v="0"/>
    <m/>
    <m/>
    <s v="JED - KAIA"/>
    <x v="0"/>
    <x v="302"/>
    <x v="0"/>
  </r>
  <r>
    <d v="2024-12-22T08:17:19"/>
    <x v="302"/>
    <x v="138"/>
    <x v="2"/>
    <x v="4"/>
    <s v="Undefined"/>
    <d v="1899-12-30T08:35:00"/>
    <d v="1899-12-30T09:29:00"/>
    <x v="0"/>
    <m/>
    <m/>
    <s v="MAK - KAIA"/>
    <x v="0"/>
    <x v="302"/>
    <x v="0"/>
  </r>
  <r>
    <d v="2024-12-22T08:17:07"/>
    <x v="302"/>
    <x v="138"/>
    <x v="2"/>
    <x v="2"/>
    <s v="Undefined"/>
    <d v="1899-12-30T08:35:00"/>
    <d v="1899-12-30T09:05:00"/>
    <x v="0"/>
    <m/>
    <m/>
    <s v="MAK - JED"/>
    <x v="0"/>
    <x v="302"/>
    <x v="0"/>
  </r>
  <r>
    <d v="2024-12-22T08:19:53"/>
    <x v="302"/>
    <x v="139"/>
    <x v="4"/>
    <x v="2"/>
    <s v="Undefined"/>
    <d v="1899-12-30T08:35:00"/>
    <d v="1899-12-30T08:51:00"/>
    <x v="0"/>
    <m/>
    <m/>
    <s v="KAIA - JED"/>
    <x v="0"/>
    <x v="302"/>
    <x v="0"/>
  </r>
  <r>
    <d v="2024-12-22T08:19:46"/>
    <x v="302"/>
    <x v="139"/>
    <x v="4"/>
    <x v="3"/>
    <s v="Undefined"/>
    <d v="1899-12-30T08:35:00"/>
    <d v="1899-12-30T09:29:00"/>
    <x v="0"/>
    <m/>
    <m/>
    <s v="KAIA - MAK"/>
    <x v="0"/>
    <x v="302"/>
    <x v="0"/>
  </r>
  <r>
    <d v="2024-12-22T08:19:02"/>
    <x v="302"/>
    <x v="139"/>
    <x v="0"/>
    <x v="3"/>
    <s v="Undefined"/>
    <d v="1899-12-30T08:55:00"/>
    <d v="1899-12-30T09:29:00"/>
    <x v="0"/>
    <m/>
    <m/>
    <s v="JED - MAK"/>
    <x v="0"/>
    <x v="302"/>
    <x v="0"/>
  </r>
  <r>
    <d v="2024-12-22T08:19:14"/>
    <x v="302"/>
    <x v="140"/>
    <x v="0"/>
    <x v="4"/>
    <s v="Undefined"/>
    <d v="1899-12-30T11:09:00"/>
    <d v="1899-12-30T11:29:00"/>
    <x v="0"/>
    <m/>
    <m/>
    <s v="JED - KAIA"/>
    <x v="0"/>
    <x v="302"/>
    <x v="0"/>
  </r>
  <r>
    <d v="2024-12-22T08:17:19"/>
    <x v="302"/>
    <x v="140"/>
    <x v="2"/>
    <x v="4"/>
    <s v="Undefined"/>
    <d v="1899-12-30T10:35:00"/>
    <d v="1899-12-30T11:29:00"/>
    <x v="0"/>
    <m/>
    <m/>
    <s v="MAK - KAIA"/>
    <x v="0"/>
    <x v="302"/>
    <x v="0"/>
  </r>
  <r>
    <d v="2024-12-22T08:17:07"/>
    <x v="302"/>
    <x v="140"/>
    <x v="2"/>
    <x v="2"/>
    <s v="Undefined"/>
    <d v="1899-12-30T10:35:00"/>
    <d v="1899-12-30T11:05:00"/>
    <x v="0"/>
    <m/>
    <m/>
    <s v="MAK - JED"/>
    <x v="0"/>
    <x v="302"/>
    <x v="0"/>
  </r>
  <r>
    <d v="2024-12-22T08:19:54"/>
    <x v="302"/>
    <x v="56"/>
    <x v="4"/>
    <x v="2"/>
    <s v="Undefined"/>
    <d v="1899-12-30T10:35:00"/>
    <d v="1899-12-30T10:51:00"/>
    <x v="0"/>
    <m/>
    <m/>
    <s v="KAIA - JED"/>
    <x v="0"/>
    <x v="302"/>
    <x v="0"/>
  </r>
  <r>
    <d v="2024-12-22T08:19:46"/>
    <x v="302"/>
    <x v="56"/>
    <x v="4"/>
    <x v="3"/>
    <s v="Undefined"/>
    <d v="1899-12-30T10:35:00"/>
    <d v="1899-12-30T11:29:00"/>
    <x v="0"/>
    <m/>
    <m/>
    <s v="KAIA - MAK"/>
    <x v="0"/>
    <x v="302"/>
    <x v="0"/>
  </r>
  <r>
    <d v="2024-12-22T08:19:02"/>
    <x v="302"/>
    <x v="56"/>
    <x v="0"/>
    <x v="3"/>
    <s v="Undefined"/>
    <d v="1899-12-30T10:55:00"/>
    <d v="1899-12-30T11:29:00"/>
    <x v="0"/>
    <m/>
    <m/>
    <s v="JED - MAK"/>
    <x v="0"/>
    <x v="302"/>
    <x v="0"/>
  </r>
  <r>
    <d v="2024-12-22T08:19:14"/>
    <x v="302"/>
    <x v="57"/>
    <x v="0"/>
    <x v="4"/>
    <s v="Undefined"/>
    <d v="1899-12-30T13:09:00"/>
    <d v="1899-12-30T13:29:00"/>
    <x v="0"/>
    <m/>
    <m/>
    <s v="JED - KAIA"/>
    <x v="0"/>
    <x v="302"/>
    <x v="0"/>
  </r>
  <r>
    <d v="2024-12-22T08:17:19"/>
    <x v="302"/>
    <x v="57"/>
    <x v="2"/>
    <x v="4"/>
    <s v="Undefined"/>
    <d v="1899-12-30T12:35:00"/>
    <d v="1899-12-30T13:29:00"/>
    <x v="0"/>
    <m/>
    <m/>
    <s v="MAK - KAIA"/>
    <x v="0"/>
    <x v="302"/>
    <x v="0"/>
  </r>
  <r>
    <d v="2024-12-22T08:17:08"/>
    <x v="302"/>
    <x v="57"/>
    <x v="2"/>
    <x v="2"/>
    <s v="Undefined"/>
    <d v="1899-12-30T12:35:00"/>
    <d v="1899-12-30T13:05:00"/>
    <x v="0"/>
    <m/>
    <m/>
    <s v="MAK - JED"/>
    <x v="0"/>
    <x v="302"/>
    <x v="0"/>
  </r>
  <r>
    <d v="2024-12-22T08:19:54"/>
    <x v="302"/>
    <x v="98"/>
    <x v="4"/>
    <x v="2"/>
    <s v="Undefined"/>
    <d v="1899-12-30T12:35:00"/>
    <d v="1899-12-30T12:51:00"/>
    <x v="0"/>
    <m/>
    <m/>
    <s v="KAIA - JED"/>
    <x v="0"/>
    <x v="302"/>
    <x v="0"/>
  </r>
  <r>
    <d v="2024-12-22T08:19:46"/>
    <x v="302"/>
    <x v="98"/>
    <x v="4"/>
    <x v="3"/>
    <s v="Undefined"/>
    <d v="1899-12-30T12:35:00"/>
    <d v="1899-12-30T13:29:00"/>
    <x v="0"/>
    <m/>
    <m/>
    <s v="KAIA - MAK"/>
    <x v="0"/>
    <x v="302"/>
    <x v="0"/>
  </r>
  <r>
    <d v="2024-12-22T08:19:02"/>
    <x v="302"/>
    <x v="98"/>
    <x v="0"/>
    <x v="3"/>
    <s v="Undefined"/>
    <d v="1899-12-30T12:55:00"/>
    <d v="1899-12-30T13:29:00"/>
    <x v="0"/>
    <m/>
    <m/>
    <s v="JED - MAK"/>
    <x v="0"/>
    <x v="302"/>
    <x v="0"/>
  </r>
  <r>
    <d v="2024-12-22T08:19:14"/>
    <x v="302"/>
    <x v="24"/>
    <x v="0"/>
    <x v="4"/>
    <s v="Undefined"/>
    <d v="1899-12-30T15:09:00"/>
    <d v="1899-12-30T15:29:00"/>
    <x v="0"/>
    <m/>
    <m/>
    <s v="JED - KAIA"/>
    <x v="0"/>
    <x v="302"/>
    <x v="0"/>
  </r>
  <r>
    <d v="2024-12-22T08:17:19"/>
    <x v="302"/>
    <x v="24"/>
    <x v="2"/>
    <x v="4"/>
    <s v="Undefined"/>
    <d v="1899-12-30T14:35:00"/>
    <d v="1899-12-30T15:29:00"/>
    <x v="0"/>
    <m/>
    <m/>
    <s v="MAK - KAIA"/>
    <x v="0"/>
    <x v="302"/>
    <x v="0"/>
  </r>
  <r>
    <d v="2024-12-22T08:17:08"/>
    <x v="302"/>
    <x v="24"/>
    <x v="2"/>
    <x v="2"/>
    <s v="Undefined"/>
    <d v="1899-12-30T14:35:00"/>
    <d v="1899-12-30T15:05:00"/>
    <x v="0"/>
    <m/>
    <m/>
    <s v="MAK - JED"/>
    <x v="0"/>
    <x v="302"/>
    <x v="0"/>
  </r>
  <r>
    <d v="2024-12-22T08:19:54"/>
    <x v="302"/>
    <x v="25"/>
    <x v="4"/>
    <x v="2"/>
    <s v="Undefined"/>
    <d v="1899-12-30T14:35:00"/>
    <d v="1899-12-30T14:51:00"/>
    <x v="0"/>
    <m/>
    <m/>
    <s v="KAIA - JED"/>
    <x v="0"/>
    <x v="302"/>
    <x v="0"/>
  </r>
  <r>
    <d v="2024-12-22T08:19:46"/>
    <x v="302"/>
    <x v="25"/>
    <x v="4"/>
    <x v="3"/>
    <s v="Undefined"/>
    <d v="1899-12-30T14:35:00"/>
    <d v="1899-12-30T15:29:00"/>
    <x v="0"/>
    <m/>
    <m/>
    <s v="KAIA - MAK"/>
    <x v="0"/>
    <x v="302"/>
    <x v="0"/>
  </r>
  <r>
    <d v="2024-12-22T08:19:03"/>
    <x v="302"/>
    <x v="25"/>
    <x v="0"/>
    <x v="3"/>
    <s v="Undefined"/>
    <d v="1899-12-30T14:55:00"/>
    <d v="1899-12-30T15:29:00"/>
    <x v="0"/>
    <m/>
    <m/>
    <s v="JED - MAK"/>
    <x v="0"/>
    <x v="302"/>
    <x v="0"/>
  </r>
  <r>
    <d v="2024-12-22T08:19:14"/>
    <x v="302"/>
    <x v="72"/>
    <x v="0"/>
    <x v="4"/>
    <s v="Undefined"/>
    <d v="1899-12-30T17:09:00"/>
    <d v="1899-12-30T17:29:00"/>
    <x v="0"/>
    <m/>
    <m/>
    <s v="JED - KAIA"/>
    <x v="0"/>
    <x v="302"/>
    <x v="0"/>
  </r>
  <r>
    <d v="2024-12-22T08:17:19"/>
    <x v="302"/>
    <x v="72"/>
    <x v="2"/>
    <x v="4"/>
    <s v="Undefined"/>
    <d v="1899-12-30T16:35:00"/>
    <d v="1899-12-30T17:29:00"/>
    <x v="0"/>
    <m/>
    <m/>
    <s v="MAK - KAIA"/>
    <x v="0"/>
    <x v="302"/>
    <x v="0"/>
  </r>
  <r>
    <d v="2024-12-22T08:17:08"/>
    <x v="302"/>
    <x v="72"/>
    <x v="2"/>
    <x v="2"/>
    <s v="Undefined"/>
    <d v="1899-12-30T16:35:00"/>
    <d v="1899-12-30T17:05:00"/>
    <x v="0"/>
    <m/>
    <m/>
    <s v="MAK - JED"/>
    <x v="0"/>
    <x v="302"/>
    <x v="0"/>
  </r>
  <r>
    <d v="2024-12-22T08:19:54"/>
    <x v="302"/>
    <x v="73"/>
    <x v="4"/>
    <x v="2"/>
    <s v="Undefined"/>
    <d v="1899-12-30T16:35:00"/>
    <d v="1899-12-30T16:51:00"/>
    <x v="0"/>
    <m/>
    <m/>
    <s v="KAIA - JED"/>
    <x v="0"/>
    <x v="302"/>
    <x v="0"/>
  </r>
  <r>
    <d v="2024-12-22T08:19:46"/>
    <x v="302"/>
    <x v="73"/>
    <x v="4"/>
    <x v="3"/>
    <s v="Undefined"/>
    <d v="1899-12-30T16:35:00"/>
    <d v="1899-12-30T17:29:00"/>
    <x v="0"/>
    <m/>
    <m/>
    <s v="KAIA - MAK"/>
    <x v="0"/>
    <x v="302"/>
    <x v="0"/>
  </r>
  <r>
    <d v="2024-12-22T08:19:03"/>
    <x v="302"/>
    <x v="73"/>
    <x v="0"/>
    <x v="3"/>
    <s v="Undefined"/>
    <d v="1899-12-30T16:55:00"/>
    <d v="1899-12-30T17:29:00"/>
    <x v="0"/>
    <m/>
    <m/>
    <s v="JED - MAK"/>
    <x v="0"/>
    <x v="302"/>
    <x v="0"/>
  </r>
  <r>
    <d v="2024-12-22T08:19:54"/>
    <x v="302"/>
    <x v="28"/>
    <x v="4"/>
    <x v="2"/>
    <s v="Undefined"/>
    <d v="1899-12-30T17:35:00"/>
    <d v="1899-12-30T17:51:00"/>
    <x v="0"/>
    <m/>
    <m/>
    <s v="KAIA - JED"/>
    <x v="0"/>
    <x v="302"/>
    <x v="0"/>
  </r>
  <r>
    <d v="2024-12-22T08:19:46"/>
    <x v="302"/>
    <x v="28"/>
    <x v="4"/>
    <x v="3"/>
    <s v="Undefined"/>
    <d v="1899-12-30T17:35:00"/>
    <d v="1899-12-30T18:29:00"/>
    <x v="0"/>
    <m/>
    <m/>
    <s v="KAIA - MAK"/>
    <x v="0"/>
    <x v="302"/>
    <x v="0"/>
  </r>
  <r>
    <d v="2024-12-22T08:19:03"/>
    <x v="302"/>
    <x v="28"/>
    <x v="0"/>
    <x v="3"/>
    <s v="Undefined"/>
    <d v="1899-12-30T17:55:00"/>
    <d v="1899-12-30T18:29:00"/>
    <x v="0"/>
    <m/>
    <m/>
    <s v="JED - MAK"/>
    <x v="0"/>
    <x v="302"/>
    <x v="0"/>
  </r>
  <r>
    <d v="2024-12-22T08:19:14"/>
    <x v="302"/>
    <x v="29"/>
    <x v="0"/>
    <x v="4"/>
    <s v="Undefined"/>
    <d v="1899-12-30T19:09:00"/>
    <d v="1899-12-30T19:29:00"/>
    <x v="0"/>
    <m/>
    <m/>
    <s v="JED - KAIA"/>
    <x v="0"/>
    <x v="302"/>
    <x v="0"/>
  </r>
  <r>
    <d v="2024-12-22T08:17:19"/>
    <x v="302"/>
    <x v="29"/>
    <x v="2"/>
    <x v="4"/>
    <s v="Undefined"/>
    <d v="1899-12-30T18:35:00"/>
    <d v="1899-12-30T19:29:00"/>
    <x v="0"/>
    <m/>
    <m/>
    <s v="MAK - KAIA"/>
    <x v="0"/>
    <x v="302"/>
    <x v="0"/>
  </r>
  <r>
    <d v="2024-12-22T08:17:09"/>
    <x v="302"/>
    <x v="29"/>
    <x v="2"/>
    <x v="2"/>
    <s v="Undefined"/>
    <d v="1899-12-30T18:35:00"/>
    <d v="1899-12-30T19:05:00"/>
    <x v="0"/>
    <m/>
    <m/>
    <s v="MAK - JED"/>
    <x v="0"/>
    <x v="302"/>
    <x v="0"/>
  </r>
  <r>
    <d v="2024-12-22T08:19:54"/>
    <x v="302"/>
    <x v="30"/>
    <x v="4"/>
    <x v="2"/>
    <s v="Undefined"/>
    <d v="1899-12-30T18:35:00"/>
    <d v="1899-12-30T18:51:00"/>
    <x v="0"/>
    <m/>
    <m/>
    <s v="KAIA - JED"/>
    <x v="0"/>
    <x v="302"/>
    <x v="0"/>
  </r>
  <r>
    <d v="2024-12-22T08:19:46"/>
    <x v="302"/>
    <x v="30"/>
    <x v="4"/>
    <x v="3"/>
    <s v="Undefined"/>
    <d v="1899-12-30T18:35:00"/>
    <d v="1899-12-30T19:29:00"/>
    <x v="0"/>
    <m/>
    <m/>
    <s v="KAIA - MAK"/>
    <x v="0"/>
    <x v="302"/>
    <x v="0"/>
  </r>
  <r>
    <d v="2024-12-22T08:19:03"/>
    <x v="302"/>
    <x v="30"/>
    <x v="0"/>
    <x v="3"/>
    <s v="Undefined"/>
    <d v="1899-12-30T18:55:00"/>
    <d v="1899-12-30T19:29:00"/>
    <x v="0"/>
    <m/>
    <m/>
    <s v="JED - MAK"/>
    <x v="0"/>
    <x v="302"/>
    <x v="0"/>
  </r>
  <r>
    <d v="2024-12-22T08:19:14"/>
    <x v="302"/>
    <x v="102"/>
    <x v="0"/>
    <x v="4"/>
    <s v="Undefined"/>
    <d v="1899-12-30T20:09:00"/>
    <d v="1899-12-30T20:29:00"/>
    <x v="0"/>
    <m/>
    <m/>
    <s v="JED - KAIA"/>
    <x v="0"/>
    <x v="302"/>
    <x v="0"/>
  </r>
  <r>
    <d v="2024-12-22T08:17:19"/>
    <x v="302"/>
    <x v="102"/>
    <x v="2"/>
    <x v="4"/>
    <s v="Undefined"/>
    <d v="1899-12-30T19:35:00"/>
    <d v="1899-12-30T20:29:00"/>
    <x v="0"/>
    <m/>
    <m/>
    <s v="MAK - KAIA"/>
    <x v="0"/>
    <x v="302"/>
    <x v="0"/>
  </r>
  <r>
    <d v="2024-12-22T08:17:09"/>
    <x v="302"/>
    <x v="102"/>
    <x v="2"/>
    <x v="2"/>
    <s v="Undefined"/>
    <d v="1899-12-30T19:35:00"/>
    <d v="1899-12-30T20:05:00"/>
    <x v="0"/>
    <m/>
    <m/>
    <s v="MAK - JED"/>
    <x v="0"/>
    <x v="302"/>
    <x v="0"/>
  </r>
  <r>
    <d v="2024-12-22T08:19:54"/>
    <x v="302"/>
    <x v="103"/>
    <x v="4"/>
    <x v="2"/>
    <s v="Undefined"/>
    <d v="1899-12-30T19:35:00"/>
    <d v="1899-12-30T19:51:00"/>
    <x v="0"/>
    <m/>
    <m/>
    <s v="KAIA - JED"/>
    <x v="0"/>
    <x v="302"/>
    <x v="0"/>
  </r>
  <r>
    <d v="2024-12-22T08:19:47"/>
    <x v="302"/>
    <x v="103"/>
    <x v="4"/>
    <x v="3"/>
    <s v="Undefined"/>
    <d v="1899-12-30T19:35:00"/>
    <d v="1899-12-30T20:29:00"/>
    <x v="0"/>
    <m/>
    <m/>
    <s v="KAIA - MAK"/>
    <x v="0"/>
    <x v="302"/>
    <x v="0"/>
  </r>
  <r>
    <d v="2024-12-22T08:19:03"/>
    <x v="302"/>
    <x v="103"/>
    <x v="0"/>
    <x v="3"/>
    <s v="Undefined"/>
    <d v="1899-12-30T19:55:00"/>
    <d v="1899-12-30T20:29:00"/>
    <x v="0"/>
    <m/>
    <m/>
    <s v="JED - MAK"/>
    <x v="0"/>
    <x v="302"/>
    <x v="0"/>
  </r>
  <r>
    <d v="2024-12-22T08:19:14"/>
    <x v="302"/>
    <x v="31"/>
    <x v="0"/>
    <x v="4"/>
    <s v="Undefined"/>
    <d v="1899-12-30T21:09:00"/>
    <d v="1899-12-30T21:29:00"/>
    <x v="0"/>
    <m/>
    <m/>
    <s v="JED - KAIA"/>
    <x v="0"/>
    <x v="302"/>
    <x v="0"/>
  </r>
  <r>
    <d v="2024-12-22T08:17:19"/>
    <x v="302"/>
    <x v="31"/>
    <x v="2"/>
    <x v="4"/>
    <s v="Undefined"/>
    <d v="1899-12-30T20:35:00"/>
    <d v="1899-12-30T21:29:00"/>
    <x v="0"/>
    <m/>
    <m/>
    <s v="MAK - KAIA"/>
    <x v="0"/>
    <x v="302"/>
    <x v="0"/>
  </r>
  <r>
    <d v="2024-12-22T08:17:09"/>
    <x v="302"/>
    <x v="31"/>
    <x v="2"/>
    <x v="2"/>
    <s v="Undefined"/>
    <d v="1899-12-30T20:35:00"/>
    <d v="1899-12-30T21:05:00"/>
    <x v="0"/>
    <m/>
    <m/>
    <s v="MAK - JED"/>
    <x v="0"/>
    <x v="302"/>
    <x v="0"/>
  </r>
  <r>
    <d v="2024-12-22T08:19:14"/>
    <x v="302"/>
    <x v="167"/>
    <x v="0"/>
    <x v="4"/>
    <s v="Undefined"/>
    <d v="1899-12-30T22:09:00"/>
    <d v="1899-12-30T22:29:00"/>
    <x v="0"/>
    <m/>
    <m/>
    <s v="JED - KAIA"/>
    <x v="0"/>
    <x v="302"/>
    <x v="0"/>
  </r>
  <r>
    <d v="2024-12-22T08:17:19"/>
    <x v="302"/>
    <x v="167"/>
    <x v="2"/>
    <x v="4"/>
    <s v="Undefined"/>
    <d v="1899-12-30T21:35:00"/>
    <d v="1899-12-30T22:29:00"/>
    <x v="0"/>
    <m/>
    <m/>
    <s v="MAK - KAIA"/>
    <x v="0"/>
    <x v="302"/>
    <x v="0"/>
  </r>
  <r>
    <d v="2024-12-22T08:17:09"/>
    <x v="302"/>
    <x v="167"/>
    <x v="2"/>
    <x v="2"/>
    <s v="Undefined"/>
    <d v="1899-12-30T21:35:00"/>
    <d v="1899-12-30T22:05:00"/>
    <x v="0"/>
    <m/>
    <m/>
    <s v="MAK - JED"/>
    <x v="0"/>
    <x v="302"/>
    <x v="0"/>
  </r>
  <r>
    <d v="2024-12-22T08:19:54"/>
    <x v="302"/>
    <x v="105"/>
    <x v="4"/>
    <x v="2"/>
    <s v="Undefined"/>
    <d v="1899-12-30T21:35:00"/>
    <d v="1899-12-30T21:51:00"/>
    <x v="0"/>
    <m/>
    <m/>
    <s v="KAIA - JED"/>
    <x v="0"/>
    <x v="302"/>
    <x v="0"/>
  </r>
  <r>
    <d v="2024-12-22T08:19:47"/>
    <x v="302"/>
    <x v="105"/>
    <x v="4"/>
    <x v="3"/>
    <s v="Undefined"/>
    <d v="1899-12-30T21:35:00"/>
    <d v="1899-12-30T22:29:00"/>
    <x v="0"/>
    <m/>
    <m/>
    <s v="KAIA - MAK"/>
    <x v="0"/>
    <x v="302"/>
    <x v="0"/>
  </r>
  <r>
    <d v="2024-12-22T08:19:04"/>
    <x v="302"/>
    <x v="105"/>
    <x v="0"/>
    <x v="3"/>
    <s v="Undefined"/>
    <d v="1899-12-30T21:55:00"/>
    <d v="1899-12-30T22:29:00"/>
    <x v="0"/>
    <m/>
    <m/>
    <s v="JED - MAK"/>
    <x v="0"/>
    <x v="302"/>
    <x v="0"/>
  </r>
  <r>
    <d v="2024-12-22T08:19:14"/>
    <x v="302"/>
    <x v="32"/>
    <x v="0"/>
    <x v="4"/>
    <s v="Undefined"/>
    <d v="1899-12-30T23:09:00"/>
    <d v="1899-12-30T23:29:00"/>
    <x v="0"/>
    <m/>
    <m/>
    <s v="JED - KAIA"/>
    <x v="0"/>
    <x v="302"/>
    <x v="0"/>
  </r>
  <r>
    <d v="2024-12-22T08:17:19"/>
    <x v="302"/>
    <x v="32"/>
    <x v="2"/>
    <x v="4"/>
    <s v="Undefined"/>
    <d v="1899-12-30T22:35:00"/>
    <d v="1899-12-30T23:29:00"/>
    <x v="0"/>
    <m/>
    <m/>
    <s v="MAK - KAIA"/>
    <x v="0"/>
    <x v="302"/>
    <x v="0"/>
  </r>
  <r>
    <d v="2024-12-22T08:17:09"/>
    <x v="302"/>
    <x v="32"/>
    <x v="2"/>
    <x v="2"/>
    <s v="Undefined"/>
    <d v="1899-12-30T22:35:00"/>
    <d v="1899-12-30T23:05:00"/>
    <x v="0"/>
    <m/>
    <m/>
    <s v="MAK - JED"/>
    <x v="0"/>
    <x v="302"/>
    <x v="0"/>
  </r>
  <r>
    <d v="2024-12-22T08:19:54"/>
    <x v="302"/>
    <x v="33"/>
    <x v="4"/>
    <x v="2"/>
    <s v="Undefined"/>
    <d v="1899-12-30T22:35:00"/>
    <d v="1899-12-30T22:51:00"/>
    <x v="0"/>
    <m/>
    <m/>
    <s v="KAIA - JED"/>
    <x v="0"/>
    <x v="302"/>
    <x v="0"/>
  </r>
  <r>
    <d v="2024-12-22T08:19:47"/>
    <x v="302"/>
    <x v="33"/>
    <x v="4"/>
    <x v="3"/>
    <s v="Undefined"/>
    <d v="1899-12-30T22:35:00"/>
    <d v="1899-12-30T23:29:00"/>
    <x v="0"/>
    <m/>
    <m/>
    <s v="KAIA - MAK"/>
    <x v="0"/>
    <x v="302"/>
    <x v="0"/>
  </r>
  <r>
    <d v="2024-12-22T08:19:04"/>
    <x v="302"/>
    <x v="33"/>
    <x v="0"/>
    <x v="3"/>
    <s v="Undefined"/>
    <d v="1899-12-30T22:55:00"/>
    <d v="1899-12-30T23:29:00"/>
    <x v="0"/>
    <m/>
    <m/>
    <s v="JED - MAK"/>
    <x v="0"/>
    <x v="302"/>
    <x v="0"/>
  </r>
  <r>
    <d v="2024-12-22T08:20:00"/>
    <x v="302"/>
    <x v="267"/>
    <x v="4"/>
    <x v="0"/>
    <s v="Undefined"/>
    <d v="1899-12-30T06:00:00"/>
    <d v="1899-12-30T06:35:00"/>
    <x v="0"/>
    <m/>
    <m/>
    <s v="KAIA - KAEC"/>
    <x v="0"/>
    <x v="302"/>
    <x v="0"/>
  </r>
  <r>
    <d v="2024-12-22T08:20:07"/>
    <x v="302"/>
    <x v="267"/>
    <x v="4"/>
    <x v="1"/>
    <s v="Undefined"/>
    <d v="1899-12-30T06:00:00"/>
    <d v="1899-12-30T07:54:00"/>
    <x v="0"/>
    <m/>
    <m/>
    <s v="KAIA - MAD"/>
    <x v="0"/>
    <x v="302"/>
    <x v="0"/>
  </r>
  <r>
    <d v="2024-12-22T08:20:33"/>
    <x v="302"/>
    <x v="267"/>
    <x v="1"/>
    <x v="1"/>
    <s v="Undefined"/>
    <d v="1899-12-30T06:36:00"/>
    <d v="1899-12-30T07:54:00"/>
    <x v="0"/>
    <m/>
    <m/>
    <s v="KAEC - MAD"/>
    <x v="0"/>
    <x v="302"/>
    <x v="0"/>
  </r>
  <r>
    <d v="2024-12-22T08:20:25"/>
    <x v="302"/>
    <x v="268"/>
    <x v="1"/>
    <x v="4"/>
    <s v="Undefined"/>
    <d v="1899-12-30T07:11:00"/>
    <d v="1899-12-30T07:54:00"/>
    <x v="0"/>
    <m/>
    <m/>
    <s v="KAEC - KAIA"/>
    <x v="0"/>
    <x v="302"/>
    <x v="0"/>
  </r>
  <r>
    <d v="2024-12-22T08:21:00"/>
    <x v="302"/>
    <x v="268"/>
    <x v="3"/>
    <x v="4"/>
    <s v="Undefined"/>
    <d v="1899-12-30T06:00:00"/>
    <d v="1899-12-30T07:54:00"/>
    <x v="0"/>
    <m/>
    <m/>
    <s v="MAD - KAIA"/>
    <x v="0"/>
    <x v="302"/>
    <x v="0"/>
  </r>
  <r>
    <d v="2024-12-22T08:21:07"/>
    <x v="302"/>
    <x v="268"/>
    <x v="3"/>
    <x v="0"/>
    <s v="Undefined"/>
    <d v="1899-12-30T06:00:00"/>
    <d v="1899-12-30T07:10:00"/>
    <x v="0"/>
    <m/>
    <m/>
    <s v="MAD - KAEC"/>
    <x v="0"/>
    <x v="302"/>
    <x v="0"/>
  </r>
  <r>
    <d v="2024-12-22T08:20:00"/>
    <x v="302"/>
    <x v="210"/>
    <x v="4"/>
    <x v="0"/>
    <s v="Undefined"/>
    <d v="1899-12-30T09:00:00"/>
    <d v="1899-12-30T09:35:00"/>
    <x v="0"/>
    <m/>
    <m/>
    <s v="KAIA - KAEC"/>
    <x v="0"/>
    <x v="302"/>
    <x v="0"/>
  </r>
  <r>
    <d v="2024-12-22T08:20:07"/>
    <x v="302"/>
    <x v="210"/>
    <x v="4"/>
    <x v="1"/>
    <s v="Undefined"/>
    <d v="1899-12-30T09:00:00"/>
    <d v="1899-12-30T10:54:00"/>
    <x v="0"/>
    <m/>
    <m/>
    <s v="KAIA - MAD"/>
    <x v="0"/>
    <x v="302"/>
    <x v="0"/>
  </r>
  <r>
    <d v="2024-12-22T08:20:33"/>
    <x v="302"/>
    <x v="210"/>
    <x v="1"/>
    <x v="1"/>
    <s v="Undefined"/>
    <d v="1899-12-30T09:36:00"/>
    <d v="1899-12-30T10:54:00"/>
    <x v="0"/>
    <m/>
    <m/>
    <s v="KAEC - MAD"/>
    <x v="0"/>
    <x v="302"/>
    <x v="0"/>
  </r>
  <r>
    <d v="2024-12-22T08:20:25"/>
    <x v="302"/>
    <x v="211"/>
    <x v="1"/>
    <x v="4"/>
    <s v="Undefined"/>
    <d v="1899-12-30T10:11:00"/>
    <d v="1899-12-30T10:54:00"/>
    <x v="0"/>
    <m/>
    <m/>
    <s v="KAEC - KAIA"/>
    <x v="0"/>
    <x v="302"/>
    <x v="0"/>
  </r>
  <r>
    <d v="2024-12-22T08:21:00"/>
    <x v="302"/>
    <x v="211"/>
    <x v="3"/>
    <x v="4"/>
    <s v="Undefined"/>
    <d v="1899-12-30T09:00:00"/>
    <d v="1899-12-30T10:54:00"/>
    <x v="0"/>
    <m/>
    <m/>
    <s v="MAD - KAIA"/>
    <x v="0"/>
    <x v="302"/>
    <x v="0"/>
  </r>
  <r>
    <d v="2024-12-22T08:21:08"/>
    <x v="302"/>
    <x v="211"/>
    <x v="3"/>
    <x v="0"/>
    <s v="Undefined"/>
    <d v="1899-12-30T09:00:00"/>
    <d v="1899-12-30T10:10:00"/>
    <x v="0"/>
    <m/>
    <m/>
    <s v="MAD - KAEC"/>
    <x v="0"/>
    <x v="302"/>
    <x v="0"/>
  </r>
  <r>
    <d v="2024-12-22T08:20:01"/>
    <x v="302"/>
    <x v="107"/>
    <x v="4"/>
    <x v="0"/>
    <s v="Undefined"/>
    <d v="1899-12-30T12:00:00"/>
    <d v="1899-12-30T12:35:00"/>
    <x v="0"/>
    <m/>
    <m/>
    <s v="KAIA - KAEC"/>
    <x v="0"/>
    <x v="302"/>
    <x v="0"/>
  </r>
  <r>
    <d v="2024-12-22T08:20:07"/>
    <x v="302"/>
    <x v="107"/>
    <x v="4"/>
    <x v="1"/>
    <s v="Undefined"/>
    <d v="1899-12-30T12:00:00"/>
    <d v="1899-12-30T13:54:00"/>
    <x v="0"/>
    <m/>
    <m/>
    <s v="KAIA - MAD"/>
    <x v="0"/>
    <x v="302"/>
    <x v="0"/>
  </r>
  <r>
    <d v="2024-12-22T08:20:33"/>
    <x v="302"/>
    <x v="107"/>
    <x v="1"/>
    <x v="1"/>
    <s v="Undefined"/>
    <d v="1899-12-30T12:36:00"/>
    <d v="1899-12-30T13:54:00"/>
    <x v="0"/>
    <m/>
    <m/>
    <s v="KAEC - MAD"/>
    <x v="0"/>
    <x v="302"/>
    <x v="0"/>
  </r>
  <r>
    <d v="2024-12-22T08:20:25"/>
    <x v="302"/>
    <x v="108"/>
    <x v="1"/>
    <x v="4"/>
    <s v="Undefined"/>
    <d v="1899-12-30T13:11:00"/>
    <d v="1899-12-30T13:54:00"/>
    <x v="0"/>
    <m/>
    <m/>
    <s v="KAEC - KAIA"/>
    <x v="0"/>
    <x v="302"/>
    <x v="0"/>
  </r>
  <r>
    <d v="2024-12-22T08:21:00"/>
    <x v="302"/>
    <x v="108"/>
    <x v="3"/>
    <x v="4"/>
    <s v="Undefined"/>
    <d v="1899-12-30T12:00:00"/>
    <d v="1899-12-30T13:54:00"/>
    <x v="0"/>
    <m/>
    <m/>
    <s v="MAD - KAIA"/>
    <x v="0"/>
    <x v="302"/>
    <x v="0"/>
  </r>
  <r>
    <d v="2024-12-22T08:21:08"/>
    <x v="302"/>
    <x v="108"/>
    <x v="3"/>
    <x v="0"/>
    <s v="Undefined"/>
    <d v="1899-12-30T12:00:00"/>
    <d v="1899-12-30T13:10:00"/>
    <x v="0"/>
    <m/>
    <m/>
    <s v="MAD - KAEC"/>
    <x v="0"/>
    <x v="302"/>
    <x v="0"/>
  </r>
  <r>
    <d v="2024-12-22T08:20:01"/>
    <x v="302"/>
    <x v="272"/>
    <x v="4"/>
    <x v="0"/>
    <s v="Undefined"/>
    <d v="1899-12-30T14:00:00"/>
    <d v="1899-12-30T14:35:00"/>
    <x v="0"/>
    <m/>
    <m/>
    <s v="KAIA - KAEC"/>
    <x v="0"/>
    <x v="302"/>
    <x v="0"/>
  </r>
  <r>
    <d v="2024-12-22T08:20:07"/>
    <x v="302"/>
    <x v="272"/>
    <x v="4"/>
    <x v="1"/>
    <s v="Undefined"/>
    <d v="1899-12-30T14:00:00"/>
    <d v="1899-12-30T15:54:00"/>
    <x v="0"/>
    <m/>
    <m/>
    <s v="KAIA - MAD"/>
    <x v="0"/>
    <x v="302"/>
    <x v="0"/>
  </r>
  <r>
    <d v="2024-12-22T08:20:33"/>
    <x v="302"/>
    <x v="272"/>
    <x v="1"/>
    <x v="1"/>
    <s v="Undefined"/>
    <d v="1899-12-30T14:36:00"/>
    <d v="1899-12-30T15:54:00"/>
    <x v="0"/>
    <m/>
    <m/>
    <s v="KAEC - MAD"/>
    <x v="0"/>
    <x v="302"/>
    <x v="0"/>
  </r>
  <r>
    <d v="2024-12-22T08:20:26"/>
    <x v="302"/>
    <x v="273"/>
    <x v="1"/>
    <x v="4"/>
    <s v="Undefined"/>
    <d v="1899-12-30T15:11:00"/>
    <d v="1899-12-30T15:54:00"/>
    <x v="0"/>
    <m/>
    <m/>
    <s v="KAEC - KAIA"/>
    <x v="0"/>
    <x v="302"/>
    <x v="0"/>
  </r>
  <r>
    <d v="2024-12-22T08:21:01"/>
    <x v="302"/>
    <x v="273"/>
    <x v="3"/>
    <x v="4"/>
    <s v="Undefined"/>
    <d v="1899-12-30T14:00:00"/>
    <d v="1899-12-30T15:54:00"/>
    <x v="0"/>
    <m/>
    <m/>
    <s v="MAD - KAIA"/>
    <x v="0"/>
    <x v="302"/>
    <x v="0"/>
  </r>
  <r>
    <d v="2024-12-22T08:21:08"/>
    <x v="302"/>
    <x v="273"/>
    <x v="3"/>
    <x v="0"/>
    <s v="Undefined"/>
    <d v="1899-12-30T14:00:00"/>
    <d v="1899-12-30T15:10:00"/>
    <x v="0"/>
    <m/>
    <m/>
    <s v="MAD - KAEC"/>
    <x v="0"/>
    <x v="302"/>
    <x v="0"/>
  </r>
  <r>
    <d v="2024-12-22T08:20:01"/>
    <x v="302"/>
    <x v="34"/>
    <x v="4"/>
    <x v="0"/>
    <s v="Undefined"/>
    <d v="1899-12-30T15:00:00"/>
    <d v="1899-12-30T15:35:00"/>
    <x v="0"/>
    <m/>
    <m/>
    <s v="KAIA - KAEC"/>
    <x v="0"/>
    <x v="302"/>
    <x v="0"/>
  </r>
  <r>
    <d v="2024-12-22T08:20:07"/>
    <x v="302"/>
    <x v="34"/>
    <x v="4"/>
    <x v="1"/>
    <s v="Undefined"/>
    <d v="1899-12-30T15:00:00"/>
    <d v="1899-12-30T16:54:00"/>
    <x v="0"/>
    <m/>
    <m/>
    <s v="KAIA - MAD"/>
    <x v="0"/>
    <x v="302"/>
    <x v="0"/>
  </r>
  <r>
    <d v="2024-12-22T08:20:34"/>
    <x v="302"/>
    <x v="34"/>
    <x v="1"/>
    <x v="1"/>
    <s v="Undefined"/>
    <d v="1899-12-30T15:36:00"/>
    <d v="1899-12-30T16:54:00"/>
    <x v="0"/>
    <m/>
    <m/>
    <s v="KAEC - MAD"/>
    <x v="0"/>
    <x v="302"/>
    <x v="0"/>
  </r>
  <r>
    <d v="2024-12-22T08:20:26"/>
    <x v="302"/>
    <x v="35"/>
    <x v="1"/>
    <x v="4"/>
    <s v="Undefined"/>
    <d v="1899-12-30T16:11:00"/>
    <d v="1899-12-30T16:54:00"/>
    <x v="0"/>
    <m/>
    <m/>
    <s v="KAEC - KAIA"/>
    <x v="0"/>
    <x v="302"/>
    <x v="0"/>
  </r>
  <r>
    <d v="2024-12-22T08:21:01"/>
    <x v="302"/>
    <x v="35"/>
    <x v="3"/>
    <x v="4"/>
    <s v="Undefined"/>
    <d v="1899-12-30T15:00:00"/>
    <d v="1899-12-30T16:54:00"/>
    <x v="0"/>
    <m/>
    <m/>
    <s v="MAD - KAIA"/>
    <x v="0"/>
    <x v="302"/>
    <x v="0"/>
  </r>
  <r>
    <d v="2024-12-22T08:21:08"/>
    <x v="302"/>
    <x v="35"/>
    <x v="3"/>
    <x v="0"/>
    <s v="Undefined"/>
    <d v="1899-12-30T15:00:00"/>
    <d v="1899-12-30T16:10:00"/>
    <x v="0"/>
    <m/>
    <m/>
    <s v="MAD - KAEC"/>
    <x v="0"/>
    <x v="302"/>
    <x v="0"/>
  </r>
  <r>
    <d v="2024-12-22T08:20:01"/>
    <x v="302"/>
    <x v="74"/>
    <x v="4"/>
    <x v="0"/>
    <s v="Undefined"/>
    <d v="1899-12-30T17:00:00"/>
    <d v="1899-12-30T17:35:00"/>
    <x v="0"/>
    <m/>
    <m/>
    <s v="KAIA - KAEC"/>
    <x v="0"/>
    <x v="302"/>
    <x v="0"/>
  </r>
  <r>
    <d v="2024-12-22T08:20:08"/>
    <x v="302"/>
    <x v="74"/>
    <x v="4"/>
    <x v="1"/>
    <s v="Undefined"/>
    <d v="1899-12-30T17:00:00"/>
    <d v="1899-12-30T18:54:00"/>
    <x v="0"/>
    <m/>
    <m/>
    <s v="KAIA - MAD"/>
    <x v="0"/>
    <x v="302"/>
    <x v="0"/>
  </r>
  <r>
    <d v="2024-12-22T08:20:34"/>
    <x v="302"/>
    <x v="74"/>
    <x v="1"/>
    <x v="1"/>
    <s v="Undefined"/>
    <d v="1899-12-30T17:36:00"/>
    <d v="1899-12-30T18:54:00"/>
    <x v="0"/>
    <m/>
    <m/>
    <s v="KAEC - MAD"/>
    <x v="0"/>
    <x v="302"/>
    <x v="0"/>
  </r>
  <r>
    <d v="2024-12-22T08:20:26"/>
    <x v="302"/>
    <x v="75"/>
    <x v="1"/>
    <x v="4"/>
    <s v="Undefined"/>
    <d v="1899-12-30T18:11:00"/>
    <d v="1899-12-30T18:54:00"/>
    <x v="0"/>
    <m/>
    <m/>
    <s v="KAEC - KAIA"/>
    <x v="0"/>
    <x v="302"/>
    <x v="0"/>
  </r>
  <r>
    <d v="2024-12-22T08:21:01"/>
    <x v="302"/>
    <x v="75"/>
    <x v="3"/>
    <x v="4"/>
    <s v="Undefined"/>
    <d v="1899-12-30T17:00:00"/>
    <d v="1899-12-30T18:54:00"/>
    <x v="0"/>
    <m/>
    <m/>
    <s v="MAD - KAIA"/>
    <x v="0"/>
    <x v="302"/>
    <x v="0"/>
  </r>
  <r>
    <d v="2024-12-22T08:21:08"/>
    <x v="302"/>
    <x v="75"/>
    <x v="3"/>
    <x v="0"/>
    <s v="Undefined"/>
    <d v="1899-12-30T17:00:00"/>
    <d v="1899-12-30T18:10:00"/>
    <x v="0"/>
    <m/>
    <m/>
    <s v="MAD - KAEC"/>
    <x v="0"/>
    <x v="302"/>
    <x v="0"/>
  </r>
  <r>
    <d v="2024-12-22T08:20:01"/>
    <x v="302"/>
    <x v="277"/>
    <x v="4"/>
    <x v="0"/>
    <s v="Undefined"/>
    <d v="1899-12-30T21:00:00"/>
    <d v="1899-12-30T21:35:00"/>
    <x v="0"/>
    <m/>
    <m/>
    <s v="KAIA - KAEC"/>
    <x v="0"/>
    <x v="302"/>
    <x v="0"/>
  </r>
  <r>
    <d v="2024-12-22T08:20:08"/>
    <x v="302"/>
    <x v="277"/>
    <x v="4"/>
    <x v="1"/>
    <s v="Undefined"/>
    <d v="1899-12-30T21:00:00"/>
    <d v="1899-12-30T22:54:00"/>
    <x v="0"/>
    <m/>
    <m/>
    <s v="KAIA - MAD"/>
    <x v="0"/>
    <x v="302"/>
    <x v="0"/>
  </r>
  <r>
    <d v="2024-12-22T08:20:34"/>
    <x v="302"/>
    <x v="277"/>
    <x v="1"/>
    <x v="1"/>
    <s v="Undefined"/>
    <d v="1899-12-30T21:36:00"/>
    <d v="1899-12-30T22:54:00"/>
    <x v="0"/>
    <m/>
    <m/>
    <s v="KAEC - MAD"/>
    <x v="0"/>
    <x v="302"/>
    <x v="0"/>
  </r>
  <r>
    <d v="2024-12-22T08:20:26"/>
    <x v="302"/>
    <x v="278"/>
    <x v="1"/>
    <x v="4"/>
    <s v="Undefined"/>
    <d v="1899-12-30T22:11:00"/>
    <d v="1899-12-30T22:54:00"/>
    <x v="0"/>
    <m/>
    <m/>
    <s v="KAEC - KAIA"/>
    <x v="0"/>
    <x v="302"/>
    <x v="0"/>
  </r>
  <r>
    <d v="2024-12-22T08:21:01"/>
    <x v="302"/>
    <x v="278"/>
    <x v="3"/>
    <x v="4"/>
    <s v="Undefined"/>
    <d v="1899-12-30T21:00:00"/>
    <d v="1899-12-30T22:54:00"/>
    <x v="0"/>
    <m/>
    <m/>
    <s v="MAD - KAIA"/>
    <x v="0"/>
    <x v="302"/>
    <x v="0"/>
  </r>
  <r>
    <d v="2024-12-22T08:21:08"/>
    <x v="302"/>
    <x v="278"/>
    <x v="3"/>
    <x v="0"/>
    <s v="Undefined"/>
    <d v="1899-12-30T21:00:00"/>
    <d v="1899-12-30T22:10:00"/>
    <x v="0"/>
    <m/>
    <m/>
    <s v="MAD - KAEC"/>
    <x v="0"/>
    <x v="302"/>
    <x v="0"/>
  </r>
  <r>
    <d v="2024-12-22T08:20:07"/>
    <x v="302"/>
    <x v="269"/>
    <x v="4"/>
    <x v="1"/>
    <s v="Undefined"/>
    <d v="1899-12-30T08:00:00"/>
    <d v="1899-12-30T09:48:00"/>
    <x v="0"/>
    <m/>
    <m/>
    <s v="KAIA - MAD"/>
    <x v="0"/>
    <x v="302"/>
    <x v="0"/>
  </r>
  <r>
    <d v="2024-12-22T08:21:00"/>
    <x v="302"/>
    <x v="270"/>
    <x v="3"/>
    <x v="4"/>
    <s v="Undefined"/>
    <d v="1899-12-30T08:00:00"/>
    <d v="1899-12-30T09:48:00"/>
    <x v="0"/>
    <m/>
    <m/>
    <s v="MAD - KAIA"/>
    <x v="0"/>
    <x v="302"/>
    <x v="0"/>
  </r>
  <r>
    <d v="2024-12-22T08:20:01"/>
    <x v="302"/>
    <x v="62"/>
    <x v="4"/>
    <x v="0"/>
    <s v="Undefined"/>
    <d v="1899-12-30T10:50:00"/>
    <d v="1899-12-30T11:24:00"/>
    <x v="0"/>
    <m/>
    <m/>
    <s v="KAIA - KAEC"/>
    <x v="0"/>
    <x v="302"/>
    <x v="0"/>
  </r>
  <r>
    <d v="2024-12-22T08:20:07"/>
    <x v="302"/>
    <x v="62"/>
    <x v="4"/>
    <x v="1"/>
    <s v="Undefined"/>
    <d v="1899-12-30T10:50:00"/>
    <d v="1899-12-30T12:44:00"/>
    <x v="0"/>
    <m/>
    <m/>
    <s v="KAIA - MAD"/>
    <x v="0"/>
    <x v="302"/>
    <x v="0"/>
  </r>
  <r>
    <d v="2024-12-22T08:19:14"/>
    <x v="302"/>
    <x v="62"/>
    <x v="0"/>
    <x v="4"/>
    <s v="Undefined"/>
    <d v="1899-12-30T10:09:00"/>
    <d v="1899-12-30T10:29:00"/>
    <x v="0"/>
    <m/>
    <m/>
    <s v="JED - KAIA"/>
    <x v="0"/>
    <x v="302"/>
    <x v="0"/>
  </r>
  <r>
    <d v="2024-12-22T08:19:22"/>
    <x v="302"/>
    <x v="62"/>
    <x v="0"/>
    <x v="0"/>
    <s v="Undefined"/>
    <d v="1899-12-30T10:09:00"/>
    <d v="1899-12-30T11:24:00"/>
    <x v="0"/>
    <m/>
    <m/>
    <s v="JED - KAEC"/>
    <x v="0"/>
    <x v="302"/>
    <x v="0"/>
  </r>
  <r>
    <d v="2024-12-22T08:19:34"/>
    <x v="302"/>
    <x v="62"/>
    <x v="0"/>
    <x v="1"/>
    <s v="Undefined"/>
    <d v="1899-12-30T10:09:00"/>
    <d v="1899-12-30T12:44:00"/>
    <x v="0"/>
    <m/>
    <m/>
    <s v="JED - MAD"/>
    <x v="0"/>
    <x v="302"/>
    <x v="0"/>
  </r>
  <r>
    <d v="2024-12-22T08:20:33"/>
    <x v="302"/>
    <x v="62"/>
    <x v="1"/>
    <x v="1"/>
    <s v="Undefined"/>
    <d v="1899-12-30T11:27:00"/>
    <d v="1899-12-30T12:44:00"/>
    <x v="0"/>
    <m/>
    <m/>
    <s v="KAEC - MAD"/>
    <x v="0"/>
    <x v="302"/>
    <x v="0"/>
  </r>
  <r>
    <d v="2024-12-22T08:17:19"/>
    <x v="302"/>
    <x v="62"/>
    <x v="2"/>
    <x v="4"/>
    <s v="Undefined"/>
    <d v="1899-12-30T09:35:00"/>
    <d v="1899-12-30T10:29:00"/>
    <x v="0"/>
    <m/>
    <m/>
    <s v="MAK - KAIA"/>
    <x v="0"/>
    <x v="302"/>
    <x v="0"/>
  </r>
  <r>
    <d v="2024-12-22T08:17:07"/>
    <x v="302"/>
    <x v="62"/>
    <x v="2"/>
    <x v="2"/>
    <s v="Undefined"/>
    <d v="1899-12-30T09:35:00"/>
    <d v="1899-12-30T10:05:00"/>
    <x v="0"/>
    <m/>
    <m/>
    <s v="MAK - JED"/>
    <x v="0"/>
    <x v="302"/>
    <x v="0"/>
  </r>
  <r>
    <d v="2024-12-22T08:17:27"/>
    <x v="302"/>
    <x v="62"/>
    <x v="2"/>
    <x v="0"/>
    <s v="Undefined"/>
    <d v="1899-12-30T09:35:00"/>
    <d v="1899-12-30T11:24:00"/>
    <x v="0"/>
    <m/>
    <m/>
    <s v="MAK - KAEC"/>
    <x v="0"/>
    <x v="302"/>
    <x v="0"/>
  </r>
  <r>
    <d v="2024-12-22T08:17:44"/>
    <x v="302"/>
    <x v="62"/>
    <x v="2"/>
    <x v="1"/>
    <s v="Undefined"/>
    <d v="1899-12-30T09:35:00"/>
    <d v="1899-12-30T12:44:00"/>
    <x v="0"/>
    <m/>
    <m/>
    <s v="MAK - MAD"/>
    <x v="0"/>
    <x v="302"/>
    <x v="0"/>
  </r>
  <r>
    <d v="2024-12-22T08:19:54"/>
    <x v="302"/>
    <x v="63"/>
    <x v="4"/>
    <x v="2"/>
    <s v="Undefined"/>
    <d v="1899-12-30T12:15:00"/>
    <d v="1899-12-30T12:30:00"/>
    <x v="0"/>
    <m/>
    <m/>
    <s v="KAIA - JED"/>
    <x v="0"/>
    <x v="302"/>
    <x v="0"/>
  </r>
  <r>
    <d v="2024-12-22T08:19:46"/>
    <x v="302"/>
    <x v="63"/>
    <x v="4"/>
    <x v="3"/>
    <s v="Undefined"/>
    <d v="1899-12-30T12:15:00"/>
    <d v="1899-12-30T13:09:00"/>
    <x v="0"/>
    <m/>
    <m/>
    <s v="KAIA - MAK"/>
    <x v="0"/>
    <x v="302"/>
    <x v="0"/>
  </r>
  <r>
    <d v="2024-12-22T08:19:02"/>
    <x v="302"/>
    <x v="63"/>
    <x v="0"/>
    <x v="3"/>
    <s v="Undefined"/>
    <d v="1899-12-30T12:37:00"/>
    <d v="1899-12-30T13:09:00"/>
    <x v="0"/>
    <m/>
    <m/>
    <s v="JED - MAK"/>
    <x v="0"/>
    <x v="302"/>
    <x v="0"/>
  </r>
  <r>
    <d v="2024-12-22T08:20:25"/>
    <x v="302"/>
    <x v="63"/>
    <x v="1"/>
    <x v="4"/>
    <s v="Undefined"/>
    <d v="1899-12-30T11:12:00"/>
    <d v="1899-12-30T11:54:00"/>
    <x v="0"/>
    <m/>
    <m/>
    <s v="KAEC - KAIA"/>
    <x v="0"/>
    <x v="302"/>
    <x v="0"/>
  </r>
  <r>
    <d v="2024-12-22T08:20:19"/>
    <x v="302"/>
    <x v="63"/>
    <x v="1"/>
    <x v="2"/>
    <s v="Undefined"/>
    <d v="1899-12-30T11:12:00"/>
    <d v="1899-12-30T12:30:00"/>
    <x v="0"/>
    <m/>
    <m/>
    <s v="KAEC - JED"/>
    <x v="0"/>
    <x v="302"/>
    <x v="0"/>
  </r>
  <r>
    <d v="2024-12-22T08:20:13"/>
    <x v="302"/>
    <x v="63"/>
    <x v="1"/>
    <x v="3"/>
    <s v="Undefined"/>
    <d v="1899-12-30T11:12:00"/>
    <d v="1899-12-30T13:09:00"/>
    <x v="0"/>
    <m/>
    <m/>
    <s v="KAEC - MAK"/>
    <x v="0"/>
    <x v="302"/>
    <x v="0"/>
  </r>
  <r>
    <d v="2024-12-22T08:21:00"/>
    <x v="302"/>
    <x v="63"/>
    <x v="3"/>
    <x v="4"/>
    <s v="Undefined"/>
    <d v="1899-12-30T10:00:00"/>
    <d v="1899-12-30T11:54:00"/>
    <x v="0"/>
    <m/>
    <m/>
    <s v="MAD - KAIA"/>
    <x v="0"/>
    <x v="302"/>
    <x v="0"/>
  </r>
  <r>
    <d v="2024-12-22T08:20:53"/>
    <x v="302"/>
    <x v="63"/>
    <x v="3"/>
    <x v="2"/>
    <s v="Undefined"/>
    <d v="1899-12-30T10:00:00"/>
    <d v="1899-12-30T12:30:00"/>
    <x v="0"/>
    <m/>
    <m/>
    <s v="MAD - JED"/>
    <x v="0"/>
    <x v="302"/>
    <x v="0"/>
  </r>
  <r>
    <d v="2024-12-22T08:21:08"/>
    <x v="302"/>
    <x v="63"/>
    <x v="3"/>
    <x v="0"/>
    <s v="Undefined"/>
    <d v="1899-12-30T10:00:00"/>
    <d v="1899-12-30T11:09:00"/>
    <x v="0"/>
    <m/>
    <m/>
    <s v="MAD - KAEC"/>
    <x v="0"/>
    <x v="302"/>
    <x v="0"/>
  </r>
  <r>
    <d v="2024-12-22T08:20:43"/>
    <x v="302"/>
    <x v="63"/>
    <x v="3"/>
    <x v="3"/>
    <s v="Undefined"/>
    <d v="1899-12-30T10:00:00"/>
    <d v="1899-12-30T13:09:00"/>
    <x v="0"/>
    <m/>
    <m/>
    <s v="MAD - MAK"/>
    <x v="0"/>
    <x v="302"/>
    <x v="0"/>
  </r>
  <r>
    <d v="2024-12-22T08:20:01"/>
    <x v="302"/>
    <x v="40"/>
    <x v="4"/>
    <x v="0"/>
    <s v="Undefined"/>
    <d v="1899-12-30T18:50:00"/>
    <d v="1899-12-30T19:24:00"/>
    <x v="0"/>
    <m/>
    <m/>
    <s v="KAIA - KAEC"/>
    <x v="0"/>
    <x v="302"/>
    <x v="0"/>
  </r>
  <r>
    <d v="2024-12-22T08:20:08"/>
    <x v="302"/>
    <x v="40"/>
    <x v="4"/>
    <x v="1"/>
    <s v="Undefined"/>
    <d v="1899-12-30T18:50:00"/>
    <d v="1899-12-30T20:44:00"/>
    <x v="0"/>
    <m/>
    <m/>
    <s v="KAIA - MAD"/>
    <x v="0"/>
    <x v="302"/>
    <x v="0"/>
  </r>
  <r>
    <d v="2024-12-22T08:19:14"/>
    <x v="302"/>
    <x v="40"/>
    <x v="0"/>
    <x v="4"/>
    <s v="Undefined"/>
    <d v="1899-12-30T18:09:00"/>
    <d v="1899-12-30T18:29:00"/>
    <x v="0"/>
    <m/>
    <m/>
    <s v="JED - KAIA"/>
    <x v="0"/>
    <x v="302"/>
    <x v="0"/>
  </r>
  <r>
    <d v="2024-12-22T08:19:22"/>
    <x v="302"/>
    <x v="40"/>
    <x v="0"/>
    <x v="0"/>
    <s v="Undefined"/>
    <d v="1899-12-30T18:09:00"/>
    <d v="1899-12-30T19:24:00"/>
    <x v="0"/>
    <m/>
    <m/>
    <s v="JED - KAEC"/>
    <x v="0"/>
    <x v="302"/>
    <x v="0"/>
  </r>
  <r>
    <d v="2024-12-22T08:19:35"/>
    <x v="302"/>
    <x v="40"/>
    <x v="0"/>
    <x v="1"/>
    <s v="Undefined"/>
    <d v="1899-12-30T18:09:00"/>
    <d v="1899-12-30T20:44:00"/>
    <x v="0"/>
    <m/>
    <m/>
    <s v="JED - MAD"/>
    <x v="0"/>
    <x v="302"/>
    <x v="0"/>
  </r>
  <r>
    <d v="2024-12-22T08:20:34"/>
    <x v="302"/>
    <x v="40"/>
    <x v="1"/>
    <x v="1"/>
    <s v="Undefined"/>
    <d v="1899-12-30T19:27:00"/>
    <d v="1899-12-30T20:44:00"/>
    <x v="0"/>
    <m/>
    <m/>
    <s v="KAEC - MAD"/>
    <x v="0"/>
    <x v="302"/>
    <x v="0"/>
  </r>
  <r>
    <d v="2024-12-22T08:17:19"/>
    <x v="302"/>
    <x v="40"/>
    <x v="2"/>
    <x v="4"/>
    <s v="Undefined"/>
    <d v="1899-12-30T17:35:00"/>
    <d v="1899-12-30T18:29:00"/>
    <x v="0"/>
    <m/>
    <m/>
    <s v="MAK - KAIA"/>
    <x v="0"/>
    <x v="302"/>
    <x v="0"/>
  </r>
  <r>
    <d v="2024-12-22T08:17:08"/>
    <x v="302"/>
    <x v="40"/>
    <x v="2"/>
    <x v="2"/>
    <s v="Undefined"/>
    <d v="1899-12-30T17:35:00"/>
    <d v="1899-12-30T18:05:00"/>
    <x v="0"/>
    <m/>
    <m/>
    <s v="MAK - JED"/>
    <x v="0"/>
    <x v="302"/>
    <x v="0"/>
  </r>
  <r>
    <d v="2024-12-22T08:17:27"/>
    <x v="302"/>
    <x v="40"/>
    <x v="2"/>
    <x v="0"/>
    <s v="Undefined"/>
    <d v="1899-12-30T17:35:00"/>
    <d v="1899-12-30T19:24:00"/>
    <x v="0"/>
    <m/>
    <m/>
    <s v="MAK - KAEC"/>
    <x v="0"/>
    <x v="302"/>
    <x v="0"/>
  </r>
  <r>
    <d v="2024-12-22T08:17:45"/>
    <x v="302"/>
    <x v="40"/>
    <x v="2"/>
    <x v="1"/>
    <s v="Undefined"/>
    <d v="1899-12-30T17:35:00"/>
    <d v="1899-12-30T20:44:00"/>
    <x v="0"/>
    <m/>
    <m/>
    <s v="MAK - MAD"/>
    <x v="0"/>
    <x v="302"/>
    <x v="0"/>
  </r>
  <r>
    <d v="2024-12-22T08:19:54"/>
    <x v="302"/>
    <x v="41"/>
    <x v="4"/>
    <x v="2"/>
    <s v="Undefined"/>
    <d v="1899-12-30T20:15:00"/>
    <d v="1899-12-30T20:30:00"/>
    <x v="0"/>
    <m/>
    <m/>
    <s v="KAIA - JED"/>
    <x v="0"/>
    <x v="302"/>
    <x v="0"/>
  </r>
  <r>
    <d v="2024-12-22T08:19:47"/>
    <x v="302"/>
    <x v="41"/>
    <x v="4"/>
    <x v="3"/>
    <s v="Undefined"/>
    <d v="1899-12-30T20:15:00"/>
    <d v="1899-12-30T21:09:00"/>
    <x v="0"/>
    <m/>
    <m/>
    <s v="KAIA - MAK"/>
    <x v="0"/>
    <x v="302"/>
    <x v="0"/>
  </r>
  <r>
    <d v="2024-12-22T08:19:04"/>
    <x v="302"/>
    <x v="41"/>
    <x v="0"/>
    <x v="3"/>
    <s v="Undefined"/>
    <d v="1899-12-30T20:37:00"/>
    <d v="1899-12-30T21:09:00"/>
    <x v="0"/>
    <m/>
    <m/>
    <s v="JED - MAK"/>
    <x v="0"/>
    <x v="302"/>
    <x v="0"/>
  </r>
  <r>
    <d v="2024-12-22T08:20:26"/>
    <x v="302"/>
    <x v="41"/>
    <x v="1"/>
    <x v="4"/>
    <s v="Undefined"/>
    <d v="1899-12-30T19:12:00"/>
    <d v="1899-12-30T19:54:00"/>
    <x v="0"/>
    <m/>
    <m/>
    <s v="KAEC - KAIA"/>
    <x v="0"/>
    <x v="302"/>
    <x v="0"/>
  </r>
  <r>
    <d v="2024-12-22T08:20:20"/>
    <x v="302"/>
    <x v="41"/>
    <x v="1"/>
    <x v="2"/>
    <s v="Undefined"/>
    <d v="1899-12-30T19:12:00"/>
    <d v="1899-12-30T20:30:00"/>
    <x v="0"/>
    <m/>
    <m/>
    <s v="KAEC - JED"/>
    <x v="0"/>
    <x v="302"/>
    <x v="0"/>
  </r>
  <r>
    <d v="2024-12-22T08:20:14"/>
    <x v="302"/>
    <x v="41"/>
    <x v="1"/>
    <x v="3"/>
    <s v="Undefined"/>
    <d v="1899-12-30T19:12:00"/>
    <d v="1899-12-30T21:09:00"/>
    <x v="0"/>
    <m/>
    <m/>
    <s v="KAEC - MAK"/>
    <x v="0"/>
    <x v="302"/>
    <x v="0"/>
  </r>
  <r>
    <d v="2024-12-22T08:21:01"/>
    <x v="302"/>
    <x v="41"/>
    <x v="3"/>
    <x v="4"/>
    <s v="Undefined"/>
    <d v="1899-12-30T18:00:00"/>
    <d v="1899-12-30T19:54:00"/>
    <x v="0"/>
    <m/>
    <m/>
    <s v="MAD - KAIA"/>
    <x v="0"/>
    <x v="302"/>
    <x v="0"/>
  </r>
  <r>
    <d v="2024-12-22T08:20:54"/>
    <x v="302"/>
    <x v="41"/>
    <x v="3"/>
    <x v="2"/>
    <s v="Undefined"/>
    <d v="1899-12-30T18:00:00"/>
    <d v="1899-12-30T20:30:00"/>
    <x v="0"/>
    <m/>
    <m/>
    <s v="MAD - JED"/>
    <x v="0"/>
    <x v="302"/>
    <x v="0"/>
  </r>
  <r>
    <d v="2024-12-22T08:21:08"/>
    <x v="302"/>
    <x v="41"/>
    <x v="3"/>
    <x v="0"/>
    <s v="Undefined"/>
    <d v="1899-12-30T18:00:00"/>
    <d v="1899-12-30T19:09:00"/>
    <x v="0"/>
    <m/>
    <m/>
    <s v="MAD - KAEC"/>
    <x v="0"/>
    <x v="302"/>
    <x v="0"/>
  </r>
  <r>
    <d v="2024-12-22T08:20:44"/>
    <x v="302"/>
    <x v="41"/>
    <x v="3"/>
    <x v="3"/>
    <s v="Undefined"/>
    <d v="1899-12-30T18:00:00"/>
    <d v="1899-12-30T21:09:00"/>
    <x v="0"/>
    <m/>
    <m/>
    <s v="MAD - MAK"/>
    <x v="0"/>
    <x v="302"/>
    <x v="0"/>
  </r>
  <r>
    <d v="2024-12-26T08:41:31"/>
    <x v="303"/>
    <x v="266"/>
    <x v="0"/>
    <x v="3"/>
    <s v="Undefined"/>
    <d v="1899-12-30T09:21:00"/>
    <d v="1899-12-30T09:55:00"/>
    <x v="0"/>
    <m/>
    <m/>
    <s v="JED - MAK"/>
    <x v="0"/>
    <x v="303"/>
    <x v="0"/>
  </r>
  <r>
    <d v="2024-12-26T08:42:43"/>
    <x v="303"/>
    <x v="42"/>
    <x v="1"/>
    <x v="1"/>
    <s v="Undefined"/>
    <d v="1899-12-30T09:07:00"/>
    <d v="1899-12-30T10:25:00"/>
    <x v="0"/>
    <m/>
    <m/>
    <s v="KAEC - MAD"/>
    <x v="0"/>
    <x v="303"/>
    <x v="0"/>
  </r>
  <r>
    <d v="2024-12-26T08:41:31"/>
    <x v="303"/>
    <x v="43"/>
    <x v="0"/>
    <x v="3"/>
    <s v="Undefined"/>
    <d v="1899-12-30T10:21:00"/>
    <d v="1899-12-30T10:55:00"/>
    <x v="0"/>
    <m/>
    <m/>
    <s v="JED - MAK"/>
    <x v="0"/>
    <x v="303"/>
    <x v="0"/>
  </r>
  <r>
    <d v="2024-12-26T08:42:30"/>
    <x v="303"/>
    <x v="43"/>
    <x v="1"/>
    <x v="2"/>
    <s v="Undefined"/>
    <d v="1899-12-30T09:43:00"/>
    <d v="1899-12-30T10:17:00"/>
    <x v="0"/>
    <m/>
    <m/>
    <s v="KAEC - JED"/>
    <x v="0"/>
    <x v="303"/>
    <x v="0"/>
  </r>
  <r>
    <d v="2024-12-26T08:42:24"/>
    <x v="303"/>
    <x v="43"/>
    <x v="1"/>
    <x v="3"/>
    <s v="Undefined"/>
    <d v="1899-12-30T09:43:00"/>
    <d v="1899-12-30T10:55:00"/>
    <x v="0"/>
    <m/>
    <m/>
    <s v="KAEC - MAK"/>
    <x v="0"/>
    <x v="303"/>
    <x v="0"/>
  </r>
  <r>
    <d v="2024-12-26T08:41:45"/>
    <x v="303"/>
    <x v="0"/>
    <x v="0"/>
    <x v="0"/>
    <s v="Undefined"/>
    <d v="1899-12-30T14:52:00"/>
    <d v="1899-12-30T15:24:00"/>
    <x v="0"/>
    <m/>
    <m/>
    <s v="JED - KAEC"/>
    <x v="0"/>
    <x v="303"/>
    <x v="0"/>
  </r>
  <r>
    <d v="2024-12-26T08:41:52"/>
    <x v="303"/>
    <x v="0"/>
    <x v="0"/>
    <x v="1"/>
    <s v="Undefined"/>
    <d v="1899-12-30T14:52:00"/>
    <d v="1899-12-30T16:45:00"/>
    <x v="0"/>
    <m/>
    <m/>
    <s v="JED - MAD"/>
    <x v="0"/>
    <x v="303"/>
    <x v="0"/>
  </r>
  <r>
    <d v="2024-12-26T08:42:44"/>
    <x v="303"/>
    <x v="0"/>
    <x v="1"/>
    <x v="1"/>
    <s v="Undefined"/>
    <d v="1899-12-30T15:27:00"/>
    <d v="1899-12-30T16:45:00"/>
    <x v="0"/>
    <m/>
    <m/>
    <s v="KAEC - MAD"/>
    <x v="0"/>
    <x v="303"/>
    <x v="0"/>
  </r>
  <r>
    <d v="2024-12-26T08:40:54"/>
    <x v="303"/>
    <x v="0"/>
    <x v="2"/>
    <x v="2"/>
    <s v="Undefined"/>
    <d v="1899-12-30T14:20:00"/>
    <d v="1899-12-30T14:48:00"/>
    <x v="0"/>
    <m/>
    <m/>
    <s v="MAK - JED"/>
    <x v="0"/>
    <x v="303"/>
    <x v="0"/>
  </r>
  <r>
    <d v="2024-12-26T08:41:08"/>
    <x v="303"/>
    <x v="0"/>
    <x v="2"/>
    <x v="0"/>
    <s v="Undefined"/>
    <d v="1899-12-30T14:20:00"/>
    <d v="1899-12-30T15:24:00"/>
    <x v="0"/>
    <m/>
    <m/>
    <s v="MAK - KAEC"/>
    <x v="0"/>
    <x v="303"/>
    <x v="0"/>
  </r>
  <r>
    <d v="2024-12-26T08:41:19"/>
    <x v="303"/>
    <x v="0"/>
    <x v="2"/>
    <x v="1"/>
    <s v="Undefined"/>
    <d v="1899-12-30T14:20:00"/>
    <d v="1899-12-30T16:45:00"/>
    <x v="0"/>
    <m/>
    <m/>
    <s v="MAK - MAD"/>
    <x v="0"/>
    <x v="303"/>
    <x v="0"/>
  </r>
  <r>
    <d v="2024-12-26T08:41:32"/>
    <x v="303"/>
    <x v="1"/>
    <x v="0"/>
    <x v="3"/>
    <s v="Undefined"/>
    <d v="1899-12-30T16:41:00"/>
    <d v="1899-12-30T17:15:00"/>
    <x v="0"/>
    <m/>
    <m/>
    <s v="JED - MAK"/>
    <x v="0"/>
    <x v="303"/>
    <x v="0"/>
  </r>
  <r>
    <d v="2024-12-26T08:42:31"/>
    <x v="303"/>
    <x v="1"/>
    <x v="1"/>
    <x v="2"/>
    <s v="Undefined"/>
    <d v="1899-12-30T16:03:00"/>
    <d v="1899-12-30T16:37:00"/>
    <x v="0"/>
    <m/>
    <m/>
    <s v="KAEC - JED"/>
    <x v="0"/>
    <x v="303"/>
    <x v="0"/>
  </r>
  <r>
    <d v="2024-12-26T08:42:24"/>
    <x v="303"/>
    <x v="1"/>
    <x v="1"/>
    <x v="3"/>
    <s v="Undefined"/>
    <d v="1899-12-30T16:03:00"/>
    <d v="1899-12-30T17:15:00"/>
    <x v="0"/>
    <m/>
    <m/>
    <s v="KAEC - MAK"/>
    <x v="0"/>
    <x v="303"/>
    <x v="0"/>
  </r>
  <r>
    <d v="2024-12-26T08:43:02"/>
    <x v="303"/>
    <x v="1"/>
    <x v="3"/>
    <x v="2"/>
    <s v="Undefined"/>
    <d v="1899-12-30T14:50:00"/>
    <d v="1899-12-30T16:37:00"/>
    <x v="0"/>
    <m/>
    <m/>
    <s v="MAD - JED"/>
    <x v="0"/>
    <x v="303"/>
    <x v="0"/>
  </r>
  <r>
    <d v="2024-12-26T08:43:15"/>
    <x v="303"/>
    <x v="1"/>
    <x v="3"/>
    <x v="0"/>
    <s v="Undefined"/>
    <d v="1899-12-30T14:50:00"/>
    <d v="1899-12-30T16:00:00"/>
    <x v="0"/>
    <m/>
    <m/>
    <s v="MAD - KAEC"/>
    <x v="0"/>
    <x v="303"/>
    <x v="0"/>
  </r>
  <r>
    <d v="2024-12-26T08:42:52"/>
    <x v="303"/>
    <x v="1"/>
    <x v="3"/>
    <x v="3"/>
    <s v="Undefined"/>
    <d v="1899-12-30T14:50:00"/>
    <d v="1899-12-30T17:15:00"/>
    <x v="0"/>
    <m/>
    <m/>
    <s v="MAD - MAK"/>
    <x v="0"/>
    <x v="303"/>
    <x v="0"/>
  </r>
  <r>
    <d v="2024-12-26T08:41:45"/>
    <x v="303"/>
    <x v="2"/>
    <x v="0"/>
    <x v="0"/>
    <s v="Undefined"/>
    <d v="1899-12-30T16:52:00"/>
    <d v="1899-12-30T17:24:00"/>
    <x v="0"/>
    <m/>
    <m/>
    <s v="JED - KAEC"/>
    <x v="0"/>
    <x v="303"/>
    <x v="0"/>
  </r>
  <r>
    <d v="2024-12-26T08:41:53"/>
    <x v="303"/>
    <x v="2"/>
    <x v="0"/>
    <x v="1"/>
    <s v="Undefined"/>
    <d v="1899-12-30T16:52:00"/>
    <d v="1899-12-30T18:45:00"/>
    <x v="0"/>
    <m/>
    <m/>
    <s v="JED - MAD"/>
    <x v="0"/>
    <x v="303"/>
    <x v="0"/>
  </r>
  <r>
    <d v="2024-12-26T08:42:44"/>
    <x v="303"/>
    <x v="2"/>
    <x v="1"/>
    <x v="1"/>
    <s v="Undefined"/>
    <d v="1899-12-30T17:27:00"/>
    <d v="1899-12-30T18:45:00"/>
    <x v="0"/>
    <m/>
    <m/>
    <s v="KAEC - MAD"/>
    <x v="0"/>
    <x v="303"/>
    <x v="0"/>
  </r>
  <r>
    <d v="2024-12-26T08:40:54"/>
    <x v="303"/>
    <x v="2"/>
    <x v="2"/>
    <x v="2"/>
    <s v="Undefined"/>
    <d v="1899-12-30T16:20:00"/>
    <d v="1899-12-30T16:48:00"/>
    <x v="0"/>
    <m/>
    <m/>
    <s v="MAK - JED"/>
    <x v="0"/>
    <x v="303"/>
    <x v="0"/>
  </r>
  <r>
    <d v="2024-12-26T08:41:08"/>
    <x v="303"/>
    <x v="2"/>
    <x v="2"/>
    <x v="0"/>
    <s v="Undefined"/>
    <d v="1899-12-30T16:20:00"/>
    <d v="1899-12-30T17:24:00"/>
    <x v="0"/>
    <m/>
    <m/>
    <s v="MAK - KAEC"/>
    <x v="0"/>
    <x v="303"/>
    <x v="0"/>
  </r>
  <r>
    <d v="2024-12-26T08:41:19"/>
    <x v="303"/>
    <x v="2"/>
    <x v="2"/>
    <x v="1"/>
    <s v="Undefined"/>
    <d v="1899-12-30T16:20:00"/>
    <d v="1899-12-30T18:45:00"/>
    <x v="0"/>
    <m/>
    <m/>
    <s v="MAK - MAD"/>
    <x v="0"/>
    <x v="303"/>
    <x v="0"/>
  </r>
  <r>
    <d v="2024-12-26T08:41:32"/>
    <x v="303"/>
    <x v="3"/>
    <x v="0"/>
    <x v="3"/>
    <s v="Undefined"/>
    <d v="1899-12-30T18:41:00"/>
    <d v="1899-12-30T19:15:00"/>
    <x v="0"/>
    <m/>
    <m/>
    <s v="JED - MAK"/>
    <x v="0"/>
    <x v="303"/>
    <x v="0"/>
  </r>
  <r>
    <d v="2024-12-26T08:42:31"/>
    <x v="303"/>
    <x v="3"/>
    <x v="1"/>
    <x v="2"/>
    <s v="Undefined"/>
    <d v="1899-12-30T18:03:00"/>
    <d v="1899-12-30T18:37:00"/>
    <x v="0"/>
    <m/>
    <m/>
    <s v="KAEC - JED"/>
    <x v="0"/>
    <x v="303"/>
    <x v="0"/>
  </r>
  <r>
    <d v="2024-12-26T08:42:24"/>
    <x v="303"/>
    <x v="3"/>
    <x v="1"/>
    <x v="3"/>
    <s v="Undefined"/>
    <d v="1899-12-30T18:03:00"/>
    <d v="1899-12-30T19:15:00"/>
    <x v="0"/>
    <m/>
    <m/>
    <s v="KAEC - MAK"/>
    <x v="0"/>
    <x v="303"/>
    <x v="0"/>
  </r>
  <r>
    <d v="2024-12-26T08:43:02"/>
    <x v="303"/>
    <x v="3"/>
    <x v="3"/>
    <x v="2"/>
    <s v="Undefined"/>
    <d v="1899-12-30T16:50:00"/>
    <d v="1899-12-30T18:37:00"/>
    <x v="0"/>
    <m/>
    <m/>
    <s v="MAD - JED"/>
    <x v="0"/>
    <x v="303"/>
    <x v="0"/>
  </r>
  <r>
    <d v="2024-12-26T08:43:15"/>
    <x v="303"/>
    <x v="3"/>
    <x v="3"/>
    <x v="0"/>
    <s v="Undefined"/>
    <d v="1899-12-30T16:50:00"/>
    <d v="1899-12-30T18:00:00"/>
    <x v="0"/>
    <m/>
    <m/>
    <s v="MAD - KAEC"/>
    <x v="0"/>
    <x v="303"/>
    <x v="0"/>
  </r>
  <r>
    <d v="2024-12-26T08:42:53"/>
    <x v="303"/>
    <x v="3"/>
    <x v="3"/>
    <x v="3"/>
    <s v="Undefined"/>
    <d v="1899-12-30T16:50:00"/>
    <d v="1899-12-30T19:15:00"/>
    <x v="0"/>
    <m/>
    <m/>
    <s v="MAD - MAK"/>
    <x v="0"/>
    <x v="303"/>
    <x v="0"/>
  </r>
  <r>
    <d v="2024-12-26T08:41:45"/>
    <x v="303"/>
    <x v="4"/>
    <x v="0"/>
    <x v="0"/>
    <s v="Undefined"/>
    <d v="1899-12-30T19:32:00"/>
    <d v="1899-12-30T20:04:00"/>
    <x v="0"/>
    <m/>
    <m/>
    <s v="JED - KAEC"/>
    <x v="0"/>
    <x v="303"/>
    <x v="0"/>
  </r>
  <r>
    <d v="2024-12-26T08:41:53"/>
    <x v="303"/>
    <x v="4"/>
    <x v="0"/>
    <x v="1"/>
    <s v="Undefined"/>
    <d v="1899-12-30T19:32:00"/>
    <d v="1899-12-30T21:25:00"/>
    <x v="0"/>
    <m/>
    <m/>
    <s v="JED - MAD"/>
    <x v="0"/>
    <x v="303"/>
    <x v="0"/>
  </r>
  <r>
    <d v="2024-12-26T08:42:44"/>
    <x v="303"/>
    <x v="4"/>
    <x v="1"/>
    <x v="1"/>
    <s v="Undefined"/>
    <d v="1899-12-30T20:07:00"/>
    <d v="1899-12-30T21:25:00"/>
    <x v="0"/>
    <m/>
    <m/>
    <s v="KAEC - MAD"/>
    <x v="0"/>
    <x v="303"/>
    <x v="0"/>
  </r>
  <r>
    <d v="2024-12-26T08:40:54"/>
    <x v="303"/>
    <x v="4"/>
    <x v="2"/>
    <x v="2"/>
    <s v="Undefined"/>
    <d v="1899-12-30T19:00:00"/>
    <d v="1899-12-30T19:28:00"/>
    <x v="0"/>
    <m/>
    <m/>
    <s v="MAK - JED"/>
    <x v="0"/>
    <x v="303"/>
    <x v="0"/>
  </r>
  <r>
    <d v="2024-12-26T08:41:09"/>
    <x v="303"/>
    <x v="4"/>
    <x v="2"/>
    <x v="0"/>
    <s v="Undefined"/>
    <d v="1899-12-30T19:00:00"/>
    <d v="1899-12-30T20:04:00"/>
    <x v="0"/>
    <m/>
    <m/>
    <s v="MAK - KAEC"/>
    <x v="0"/>
    <x v="303"/>
    <x v="0"/>
  </r>
  <r>
    <d v="2024-12-26T08:41:19"/>
    <x v="303"/>
    <x v="4"/>
    <x v="2"/>
    <x v="1"/>
    <s v="Undefined"/>
    <d v="1899-12-30T19:00:00"/>
    <d v="1899-12-30T21:25:00"/>
    <x v="0"/>
    <m/>
    <m/>
    <s v="MAK - MAD"/>
    <x v="0"/>
    <x v="303"/>
    <x v="0"/>
  </r>
  <r>
    <d v="2024-12-26T08:41:33"/>
    <x v="303"/>
    <x v="5"/>
    <x v="0"/>
    <x v="3"/>
    <s v="Undefined"/>
    <d v="1899-12-30T21:21:00"/>
    <d v="1899-12-30T21:55:00"/>
    <x v="0"/>
    <m/>
    <m/>
    <s v="JED - MAK"/>
    <x v="0"/>
    <x v="303"/>
    <x v="0"/>
  </r>
  <r>
    <d v="2024-12-26T08:42:31"/>
    <x v="303"/>
    <x v="5"/>
    <x v="1"/>
    <x v="2"/>
    <s v="Undefined"/>
    <d v="1899-12-30T20:43:00"/>
    <d v="1899-12-30T21:17:00"/>
    <x v="0"/>
    <m/>
    <m/>
    <s v="KAEC - JED"/>
    <x v="0"/>
    <x v="303"/>
    <x v="0"/>
  </r>
  <r>
    <d v="2024-12-26T08:42:24"/>
    <x v="303"/>
    <x v="5"/>
    <x v="1"/>
    <x v="3"/>
    <s v="Undefined"/>
    <d v="1899-12-30T20:43:00"/>
    <d v="1899-12-30T21:55:00"/>
    <x v="0"/>
    <m/>
    <m/>
    <s v="KAEC - MAK"/>
    <x v="0"/>
    <x v="303"/>
    <x v="0"/>
  </r>
  <r>
    <d v="2024-12-26T08:43:02"/>
    <x v="303"/>
    <x v="5"/>
    <x v="3"/>
    <x v="2"/>
    <s v="Undefined"/>
    <d v="1899-12-30T19:30:00"/>
    <d v="1899-12-30T21:17:00"/>
    <x v="0"/>
    <m/>
    <m/>
    <s v="MAD - JED"/>
    <x v="0"/>
    <x v="303"/>
    <x v="0"/>
  </r>
  <r>
    <d v="2024-12-26T08:43:16"/>
    <x v="303"/>
    <x v="5"/>
    <x v="3"/>
    <x v="0"/>
    <s v="Undefined"/>
    <d v="1899-12-30T19:30:00"/>
    <d v="1899-12-30T20:40:00"/>
    <x v="0"/>
    <m/>
    <m/>
    <s v="MAD - KAEC"/>
    <x v="0"/>
    <x v="303"/>
    <x v="0"/>
  </r>
  <r>
    <d v="2024-12-26T08:42:53"/>
    <x v="303"/>
    <x v="5"/>
    <x v="3"/>
    <x v="3"/>
    <s v="Undefined"/>
    <d v="1899-12-30T19:30:00"/>
    <d v="1899-12-30T21:55:00"/>
    <x v="0"/>
    <m/>
    <m/>
    <s v="MAD - MAK"/>
    <x v="0"/>
    <x v="303"/>
    <x v="0"/>
  </r>
  <r>
    <d v="2024-12-26T08:41:51"/>
    <x v="303"/>
    <x v="44"/>
    <x v="0"/>
    <x v="1"/>
    <s v="Undefined"/>
    <d v="1899-12-30T09:32:00"/>
    <d v="1899-12-30T11:20:00"/>
    <x v="0"/>
    <m/>
    <m/>
    <s v="JED - MAD"/>
    <x v="0"/>
    <x v="303"/>
    <x v="0"/>
  </r>
  <r>
    <d v="2024-12-26T08:40:53"/>
    <x v="303"/>
    <x v="44"/>
    <x v="2"/>
    <x v="2"/>
    <s v="Undefined"/>
    <d v="1899-12-30T09:00:00"/>
    <d v="1899-12-30T09:28:00"/>
    <x v="0"/>
    <m/>
    <m/>
    <s v="MAK - JED"/>
    <x v="0"/>
    <x v="303"/>
    <x v="0"/>
  </r>
  <r>
    <d v="2024-12-26T08:41:18"/>
    <x v="303"/>
    <x v="44"/>
    <x v="2"/>
    <x v="1"/>
    <s v="Undefined"/>
    <d v="1899-12-30T09:00:00"/>
    <d v="1899-12-30T11:20:00"/>
    <x v="0"/>
    <m/>
    <m/>
    <s v="MAK - MAD"/>
    <x v="0"/>
    <x v="303"/>
    <x v="0"/>
  </r>
  <r>
    <d v="2024-12-26T08:41:31"/>
    <x v="303"/>
    <x v="45"/>
    <x v="0"/>
    <x v="3"/>
    <s v="Undefined"/>
    <d v="1899-12-30T11:15:00"/>
    <d v="1899-12-30T11:50:00"/>
    <x v="0"/>
    <m/>
    <m/>
    <s v="JED - MAK"/>
    <x v="0"/>
    <x v="303"/>
    <x v="0"/>
  </r>
  <r>
    <d v="2024-12-26T08:43:01"/>
    <x v="303"/>
    <x v="45"/>
    <x v="3"/>
    <x v="2"/>
    <s v="Undefined"/>
    <d v="1899-12-30T09:30:00"/>
    <d v="1899-12-30T11:11:00"/>
    <x v="0"/>
    <m/>
    <m/>
    <s v="MAD - JED"/>
    <x v="0"/>
    <x v="303"/>
    <x v="0"/>
  </r>
  <r>
    <d v="2024-12-26T08:42:51"/>
    <x v="303"/>
    <x v="45"/>
    <x v="3"/>
    <x v="3"/>
    <s v="Undefined"/>
    <d v="1899-12-30T09:30:00"/>
    <d v="1899-12-30T11:50:00"/>
    <x v="0"/>
    <m/>
    <m/>
    <s v="MAD - MAK"/>
    <x v="0"/>
    <x v="303"/>
    <x v="0"/>
  </r>
  <r>
    <d v="2024-12-26T08:41:31"/>
    <x v="303"/>
    <x v="220"/>
    <x v="0"/>
    <x v="3"/>
    <s v="Undefined"/>
    <d v="1899-12-30T11:35:00"/>
    <d v="1899-12-30T12:10:00"/>
    <x v="0"/>
    <m/>
    <m/>
    <s v="JED - MAK"/>
    <x v="0"/>
    <x v="303"/>
    <x v="0"/>
  </r>
  <r>
    <d v="2024-12-26T08:43:01"/>
    <x v="303"/>
    <x v="220"/>
    <x v="3"/>
    <x v="2"/>
    <s v="Undefined"/>
    <d v="1899-12-30T09:50:00"/>
    <d v="1899-12-30T11:31:00"/>
    <x v="0"/>
    <m/>
    <m/>
    <s v="MAD - JED"/>
    <x v="0"/>
    <x v="303"/>
    <x v="0"/>
  </r>
  <r>
    <d v="2024-12-26T08:42:51"/>
    <x v="303"/>
    <x v="220"/>
    <x v="3"/>
    <x v="3"/>
    <s v="Undefined"/>
    <d v="1899-12-30T09:50:00"/>
    <d v="1899-12-30T12:10:00"/>
    <x v="0"/>
    <m/>
    <m/>
    <s v="MAD - MAK"/>
    <x v="0"/>
    <x v="303"/>
    <x v="0"/>
  </r>
  <r>
    <d v="2024-12-26T08:41:52"/>
    <x v="303"/>
    <x v="46"/>
    <x v="0"/>
    <x v="1"/>
    <s v="Undefined"/>
    <d v="1899-12-30T10:32:00"/>
    <d v="1899-12-30T12:20:00"/>
    <x v="0"/>
    <m/>
    <m/>
    <s v="JED - MAD"/>
    <x v="0"/>
    <x v="303"/>
    <x v="0"/>
  </r>
  <r>
    <d v="2024-12-26T08:40:53"/>
    <x v="303"/>
    <x v="46"/>
    <x v="2"/>
    <x v="2"/>
    <s v="Undefined"/>
    <d v="1899-12-30T10:00:00"/>
    <d v="1899-12-30T10:28:00"/>
    <x v="0"/>
    <m/>
    <m/>
    <s v="MAK - JED"/>
    <x v="0"/>
    <x v="303"/>
    <x v="0"/>
  </r>
  <r>
    <d v="2024-12-26T08:41:18"/>
    <x v="303"/>
    <x v="46"/>
    <x v="2"/>
    <x v="1"/>
    <s v="Undefined"/>
    <d v="1899-12-30T10:00:00"/>
    <d v="1899-12-30T12:20:00"/>
    <x v="0"/>
    <m/>
    <m/>
    <s v="MAK - MAD"/>
    <x v="0"/>
    <x v="303"/>
    <x v="0"/>
  </r>
  <r>
    <d v="2024-12-26T08:41:32"/>
    <x v="303"/>
    <x v="47"/>
    <x v="0"/>
    <x v="3"/>
    <s v="Undefined"/>
    <d v="1899-12-30T12:15:00"/>
    <d v="1899-12-30T12:50:00"/>
    <x v="0"/>
    <m/>
    <m/>
    <s v="JED - MAK"/>
    <x v="0"/>
    <x v="303"/>
    <x v="0"/>
  </r>
  <r>
    <d v="2024-12-26T08:43:01"/>
    <x v="303"/>
    <x v="47"/>
    <x v="3"/>
    <x v="2"/>
    <s v="Undefined"/>
    <d v="1899-12-30T10:30:00"/>
    <d v="1899-12-30T12:11:00"/>
    <x v="0"/>
    <m/>
    <m/>
    <s v="MAD - JED"/>
    <x v="0"/>
    <x v="303"/>
    <x v="0"/>
  </r>
  <r>
    <d v="2024-12-26T08:42:52"/>
    <x v="303"/>
    <x v="47"/>
    <x v="3"/>
    <x v="3"/>
    <s v="Undefined"/>
    <d v="1899-12-30T10:30:00"/>
    <d v="1899-12-30T12:50:00"/>
    <x v="0"/>
    <m/>
    <m/>
    <s v="MAD - MAK"/>
    <x v="0"/>
    <x v="303"/>
    <x v="0"/>
  </r>
  <r>
    <d v="2024-12-26T08:41:52"/>
    <x v="303"/>
    <x v="48"/>
    <x v="0"/>
    <x v="1"/>
    <s v="Undefined"/>
    <d v="1899-12-30T11:32:00"/>
    <d v="1899-12-30T13:20:00"/>
    <x v="0"/>
    <m/>
    <m/>
    <s v="JED - MAD"/>
    <x v="0"/>
    <x v="303"/>
    <x v="0"/>
  </r>
  <r>
    <d v="2024-12-26T08:40:53"/>
    <x v="303"/>
    <x v="48"/>
    <x v="2"/>
    <x v="2"/>
    <s v="Undefined"/>
    <d v="1899-12-30T11:00:00"/>
    <d v="1899-12-30T11:28:00"/>
    <x v="0"/>
    <m/>
    <m/>
    <s v="MAK - JED"/>
    <x v="0"/>
    <x v="303"/>
    <x v="0"/>
  </r>
  <r>
    <d v="2024-12-26T08:41:18"/>
    <x v="303"/>
    <x v="48"/>
    <x v="2"/>
    <x v="1"/>
    <s v="Undefined"/>
    <d v="1899-12-30T11:00:00"/>
    <d v="1899-12-30T13:20:00"/>
    <x v="0"/>
    <m/>
    <m/>
    <s v="MAK - MAD"/>
    <x v="0"/>
    <x v="303"/>
    <x v="0"/>
  </r>
  <r>
    <d v="2024-12-26T08:41:32"/>
    <x v="303"/>
    <x v="49"/>
    <x v="0"/>
    <x v="3"/>
    <s v="Undefined"/>
    <d v="1899-12-30T13:15:00"/>
    <d v="1899-12-30T13:50:00"/>
    <x v="0"/>
    <m/>
    <m/>
    <s v="JED - MAK"/>
    <x v="0"/>
    <x v="303"/>
    <x v="0"/>
  </r>
  <r>
    <d v="2024-12-26T08:43:02"/>
    <x v="303"/>
    <x v="49"/>
    <x v="3"/>
    <x v="2"/>
    <s v="Undefined"/>
    <d v="1899-12-30T11:30:00"/>
    <d v="1899-12-30T13:11:00"/>
    <x v="0"/>
    <m/>
    <m/>
    <s v="MAD - JED"/>
    <x v="0"/>
    <x v="303"/>
    <x v="0"/>
  </r>
  <r>
    <d v="2024-12-26T08:42:52"/>
    <x v="303"/>
    <x v="49"/>
    <x v="3"/>
    <x v="3"/>
    <s v="Undefined"/>
    <d v="1899-12-30T11:30:00"/>
    <d v="1899-12-30T13:50:00"/>
    <x v="0"/>
    <m/>
    <m/>
    <s v="MAD - MAK"/>
    <x v="0"/>
    <x v="303"/>
    <x v="0"/>
  </r>
  <r>
    <d v="2024-12-26T08:41:52"/>
    <x v="303"/>
    <x v="212"/>
    <x v="0"/>
    <x v="1"/>
    <s v="Undefined"/>
    <d v="1899-12-30T11:52:00"/>
    <d v="1899-12-30T13:40:00"/>
    <x v="0"/>
    <m/>
    <m/>
    <s v="JED - MAD"/>
    <x v="0"/>
    <x v="303"/>
    <x v="0"/>
  </r>
  <r>
    <d v="2024-12-26T08:40:53"/>
    <x v="303"/>
    <x v="212"/>
    <x v="2"/>
    <x v="2"/>
    <s v="Undefined"/>
    <d v="1899-12-30T11:20:00"/>
    <d v="1899-12-30T11:48:00"/>
    <x v="0"/>
    <m/>
    <m/>
    <s v="MAK - JED"/>
    <x v="0"/>
    <x v="303"/>
    <x v="0"/>
  </r>
  <r>
    <d v="2024-12-26T08:41:19"/>
    <x v="303"/>
    <x v="212"/>
    <x v="2"/>
    <x v="1"/>
    <s v="Undefined"/>
    <d v="1899-12-30T11:20:00"/>
    <d v="1899-12-30T13:40:00"/>
    <x v="0"/>
    <m/>
    <m/>
    <s v="MAK - MAD"/>
    <x v="0"/>
    <x v="303"/>
    <x v="0"/>
  </r>
  <r>
    <d v="2024-12-26T08:41:32"/>
    <x v="303"/>
    <x v="134"/>
    <x v="0"/>
    <x v="3"/>
    <s v="Undefined"/>
    <d v="1899-12-30T13:35:00"/>
    <d v="1899-12-30T14:10:00"/>
    <x v="0"/>
    <m/>
    <m/>
    <s v="JED - MAK"/>
    <x v="0"/>
    <x v="303"/>
    <x v="0"/>
  </r>
  <r>
    <d v="2024-12-26T08:43:02"/>
    <x v="303"/>
    <x v="134"/>
    <x v="3"/>
    <x v="2"/>
    <s v="Undefined"/>
    <d v="1899-12-30T11:50:00"/>
    <d v="1899-12-30T13:31:00"/>
    <x v="0"/>
    <m/>
    <m/>
    <s v="MAD - JED"/>
    <x v="0"/>
    <x v="303"/>
    <x v="0"/>
  </r>
  <r>
    <d v="2024-12-26T08:42:52"/>
    <x v="303"/>
    <x v="134"/>
    <x v="3"/>
    <x v="3"/>
    <s v="Undefined"/>
    <d v="1899-12-30T11:50:00"/>
    <d v="1899-12-30T14:10:00"/>
    <x v="0"/>
    <m/>
    <m/>
    <s v="MAD - MAK"/>
    <x v="0"/>
    <x v="303"/>
    <x v="0"/>
  </r>
  <r>
    <d v="2024-12-26T08:41:52"/>
    <x v="303"/>
    <x v="50"/>
    <x v="0"/>
    <x v="1"/>
    <s v="Undefined"/>
    <d v="1899-12-30T12:32:00"/>
    <d v="1899-12-30T14:20:00"/>
    <x v="0"/>
    <m/>
    <m/>
    <s v="JED - MAD"/>
    <x v="0"/>
    <x v="303"/>
    <x v="0"/>
  </r>
  <r>
    <d v="2024-12-26T08:40:53"/>
    <x v="303"/>
    <x v="50"/>
    <x v="2"/>
    <x v="2"/>
    <s v="Undefined"/>
    <d v="1899-12-30T12:00:00"/>
    <d v="1899-12-30T12:28:00"/>
    <x v="0"/>
    <m/>
    <m/>
    <s v="MAK - JED"/>
    <x v="0"/>
    <x v="303"/>
    <x v="0"/>
  </r>
  <r>
    <d v="2024-12-26T08:41:19"/>
    <x v="303"/>
    <x v="50"/>
    <x v="2"/>
    <x v="1"/>
    <s v="Undefined"/>
    <d v="1899-12-30T12:00:00"/>
    <d v="1899-12-30T14:20:00"/>
    <x v="0"/>
    <m/>
    <m/>
    <s v="MAK - MAD"/>
    <x v="0"/>
    <x v="303"/>
    <x v="0"/>
  </r>
  <r>
    <d v="2024-12-26T08:41:32"/>
    <x v="303"/>
    <x v="6"/>
    <x v="0"/>
    <x v="3"/>
    <s v="Undefined"/>
    <d v="1899-12-30T14:15:00"/>
    <d v="1899-12-30T14:50:00"/>
    <x v="0"/>
    <m/>
    <m/>
    <s v="JED - MAK"/>
    <x v="0"/>
    <x v="303"/>
    <x v="0"/>
  </r>
  <r>
    <d v="2024-12-26T08:43:02"/>
    <x v="303"/>
    <x v="6"/>
    <x v="3"/>
    <x v="2"/>
    <s v="Undefined"/>
    <d v="1899-12-30T12:30:00"/>
    <d v="1899-12-30T14:11:00"/>
    <x v="0"/>
    <m/>
    <m/>
    <s v="MAD - JED"/>
    <x v="0"/>
    <x v="303"/>
    <x v="0"/>
  </r>
  <r>
    <d v="2024-12-26T08:42:52"/>
    <x v="303"/>
    <x v="6"/>
    <x v="3"/>
    <x v="3"/>
    <s v="Undefined"/>
    <d v="1899-12-30T12:30:00"/>
    <d v="1899-12-30T14:50:00"/>
    <x v="0"/>
    <m/>
    <m/>
    <s v="MAD - MAK"/>
    <x v="0"/>
    <x v="303"/>
    <x v="0"/>
  </r>
  <r>
    <d v="2024-12-26T08:41:52"/>
    <x v="303"/>
    <x v="51"/>
    <x v="0"/>
    <x v="1"/>
    <s v="Undefined"/>
    <d v="1899-12-30T12:52:00"/>
    <d v="1899-12-30T14:40:00"/>
    <x v="0"/>
    <m/>
    <m/>
    <s v="JED - MAD"/>
    <x v="0"/>
    <x v="303"/>
    <x v="0"/>
  </r>
  <r>
    <d v="2024-12-26T08:40:54"/>
    <x v="303"/>
    <x v="51"/>
    <x v="2"/>
    <x v="2"/>
    <s v="Undefined"/>
    <d v="1899-12-30T12:20:00"/>
    <d v="1899-12-30T12:48:00"/>
    <x v="0"/>
    <m/>
    <m/>
    <s v="MAK - JED"/>
    <x v="0"/>
    <x v="303"/>
    <x v="0"/>
  </r>
  <r>
    <d v="2024-12-26T08:41:19"/>
    <x v="303"/>
    <x v="51"/>
    <x v="2"/>
    <x v="1"/>
    <s v="Undefined"/>
    <d v="1899-12-30T12:20:00"/>
    <d v="1899-12-30T14:40:00"/>
    <x v="0"/>
    <m/>
    <m/>
    <s v="MAK - MAD"/>
    <x v="0"/>
    <x v="303"/>
    <x v="0"/>
  </r>
  <r>
    <d v="2024-12-26T08:41:32"/>
    <x v="303"/>
    <x v="7"/>
    <x v="0"/>
    <x v="3"/>
    <s v="Undefined"/>
    <d v="1899-12-30T14:35:00"/>
    <d v="1899-12-30T15:10:00"/>
    <x v="0"/>
    <m/>
    <m/>
    <s v="JED - MAK"/>
    <x v="0"/>
    <x v="303"/>
    <x v="0"/>
  </r>
  <r>
    <d v="2024-12-26T08:43:02"/>
    <x v="303"/>
    <x v="7"/>
    <x v="3"/>
    <x v="2"/>
    <s v="Undefined"/>
    <d v="1899-12-30T12:50:00"/>
    <d v="1899-12-30T14:31:00"/>
    <x v="0"/>
    <m/>
    <m/>
    <s v="MAD - JED"/>
    <x v="0"/>
    <x v="303"/>
    <x v="0"/>
  </r>
  <r>
    <d v="2024-12-26T08:42:52"/>
    <x v="303"/>
    <x v="7"/>
    <x v="3"/>
    <x v="3"/>
    <s v="Undefined"/>
    <d v="1899-12-30T12:50:00"/>
    <d v="1899-12-30T15:10:00"/>
    <x v="0"/>
    <m/>
    <m/>
    <s v="MAD - MAK"/>
    <x v="0"/>
    <x v="303"/>
    <x v="0"/>
  </r>
  <r>
    <d v="2024-12-26T08:41:52"/>
    <x v="303"/>
    <x v="52"/>
    <x v="0"/>
    <x v="1"/>
    <s v="Undefined"/>
    <d v="1899-12-30T13:32:00"/>
    <d v="1899-12-30T15:20:00"/>
    <x v="0"/>
    <m/>
    <m/>
    <s v="JED - MAD"/>
    <x v="0"/>
    <x v="303"/>
    <x v="0"/>
  </r>
  <r>
    <d v="2024-12-26T08:40:54"/>
    <x v="303"/>
    <x v="52"/>
    <x v="2"/>
    <x v="2"/>
    <s v="Undefined"/>
    <d v="1899-12-30T13:00:00"/>
    <d v="1899-12-30T13:28:00"/>
    <x v="0"/>
    <m/>
    <m/>
    <s v="MAK - JED"/>
    <x v="0"/>
    <x v="303"/>
    <x v="0"/>
  </r>
  <r>
    <d v="2024-12-26T08:41:19"/>
    <x v="303"/>
    <x v="52"/>
    <x v="2"/>
    <x v="1"/>
    <s v="Undefined"/>
    <d v="1899-12-30T13:00:00"/>
    <d v="1899-12-30T15:20:00"/>
    <x v="0"/>
    <m/>
    <m/>
    <s v="MAK - MAD"/>
    <x v="0"/>
    <x v="303"/>
    <x v="0"/>
  </r>
  <r>
    <d v="2024-12-26T08:41:32"/>
    <x v="303"/>
    <x v="8"/>
    <x v="0"/>
    <x v="3"/>
    <s v="Undefined"/>
    <d v="1899-12-30T15:15:00"/>
    <d v="1899-12-30T15:50:00"/>
    <x v="0"/>
    <m/>
    <m/>
    <s v="JED - MAK"/>
    <x v="0"/>
    <x v="303"/>
    <x v="0"/>
  </r>
  <r>
    <d v="2024-12-26T08:43:02"/>
    <x v="303"/>
    <x v="8"/>
    <x v="3"/>
    <x v="2"/>
    <s v="Undefined"/>
    <d v="1899-12-30T13:30:00"/>
    <d v="1899-12-30T15:11:00"/>
    <x v="0"/>
    <m/>
    <m/>
    <s v="MAD - JED"/>
    <x v="0"/>
    <x v="303"/>
    <x v="0"/>
  </r>
  <r>
    <d v="2024-12-26T08:42:52"/>
    <x v="303"/>
    <x v="8"/>
    <x v="3"/>
    <x v="3"/>
    <s v="Undefined"/>
    <d v="1899-12-30T13:30:00"/>
    <d v="1899-12-30T15:50:00"/>
    <x v="0"/>
    <m/>
    <m/>
    <s v="MAD - MAK"/>
    <x v="0"/>
    <x v="303"/>
    <x v="0"/>
  </r>
  <r>
    <d v="2024-12-26T08:41:52"/>
    <x v="303"/>
    <x v="53"/>
    <x v="0"/>
    <x v="1"/>
    <s v="Undefined"/>
    <d v="1899-12-30T13:52:00"/>
    <d v="1899-12-30T15:40:00"/>
    <x v="0"/>
    <m/>
    <m/>
    <s v="JED - MAD"/>
    <x v="0"/>
    <x v="303"/>
    <x v="0"/>
  </r>
  <r>
    <d v="2024-12-26T08:40:54"/>
    <x v="303"/>
    <x v="53"/>
    <x v="2"/>
    <x v="2"/>
    <s v="Undefined"/>
    <d v="1899-12-30T13:20:00"/>
    <d v="1899-12-30T13:48:00"/>
    <x v="0"/>
    <m/>
    <m/>
    <s v="MAK - JED"/>
    <x v="0"/>
    <x v="303"/>
    <x v="0"/>
  </r>
  <r>
    <d v="2024-12-26T08:41:19"/>
    <x v="303"/>
    <x v="53"/>
    <x v="2"/>
    <x v="1"/>
    <s v="Undefined"/>
    <d v="1899-12-30T13:20:00"/>
    <d v="1899-12-30T15:40:00"/>
    <x v="0"/>
    <m/>
    <m/>
    <s v="MAK - MAD"/>
    <x v="0"/>
    <x v="303"/>
    <x v="0"/>
  </r>
  <r>
    <d v="2024-12-26T08:41:53"/>
    <x v="303"/>
    <x v="89"/>
    <x v="0"/>
    <x v="1"/>
    <s v="Undefined"/>
    <d v="1899-12-30T15:32:00"/>
    <d v="1899-12-30T17:20:00"/>
    <x v="0"/>
    <m/>
    <m/>
    <s v="JED - MAD"/>
    <x v="0"/>
    <x v="303"/>
    <x v="0"/>
  </r>
  <r>
    <d v="2024-12-26T08:40:54"/>
    <x v="303"/>
    <x v="89"/>
    <x v="2"/>
    <x v="2"/>
    <s v="Undefined"/>
    <d v="1899-12-30T15:00:00"/>
    <d v="1899-12-30T15:28:00"/>
    <x v="0"/>
    <m/>
    <m/>
    <s v="MAK - JED"/>
    <x v="0"/>
    <x v="303"/>
    <x v="0"/>
  </r>
  <r>
    <d v="2024-12-26T08:41:19"/>
    <x v="303"/>
    <x v="89"/>
    <x v="2"/>
    <x v="1"/>
    <s v="Undefined"/>
    <d v="1899-12-30T15:00:00"/>
    <d v="1899-12-30T17:20:00"/>
    <x v="0"/>
    <m/>
    <m/>
    <s v="MAK - MAD"/>
    <x v="0"/>
    <x v="303"/>
    <x v="0"/>
  </r>
  <r>
    <d v="2024-12-26T08:41:32"/>
    <x v="303"/>
    <x v="90"/>
    <x v="0"/>
    <x v="3"/>
    <s v="Undefined"/>
    <d v="1899-12-30T17:15:00"/>
    <d v="1899-12-30T17:50:00"/>
    <x v="0"/>
    <m/>
    <m/>
    <s v="JED - MAK"/>
    <x v="0"/>
    <x v="303"/>
    <x v="0"/>
  </r>
  <r>
    <d v="2024-12-26T08:43:02"/>
    <x v="303"/>
    <x v="90"/>
    <x v="3"/>
    <x v="2"/>
    <s v="Undefined"/>
    <d v="1899-12-30T15:30:00"/>
    <d v="1899-12-30T17:11:00"/>
    <x v="0"/>
    <m/>
    <m/>
    <s v="MAD - JED"/>
    <x v="0"/>
    <x v="303"/>
    <x v="0"/>
  </r>
  <r>
    <d v="2024-12-26T08:42:52"/>
    <x v="303"/>
    <x v="90"/>
    <x v="3"/>
    <x v="3"/>
    <s v="Undefined"/>
    <d v="1899-12-30T15:30:00"/>
    <d v="1899-12-30T17:50:00"/>
    <x v="0"/>
    <m/>
    <m/>
    <s v="MAD - MAK"/>
    <x v="0"/>
    <x v="303"/>
    <x v="0"/>
  </r>
  <r>
    <d v="2024-12-26T08:41:53"/>
    <x v="303"/>
    <x v="10"/>
    <x v="0"/>
    <x v="1"/>
    <s v="Undefined"/>
    <d v="1899-12-30T15:52:00"/>
    <d v="1899-12-30T17:40:00"/>
    <x v="0"/>
    <m/>
    <m/>
    <s v="JED - MAD"/>
    <x v="0"/>
    <x v="303"/>
    <x v="0"/>
  </r>
  <r>
    <d v="2024-12-26T08:40:54"/>
    <x v="303"/>
    <x v="10"/>
    <x v="2"/>
    <x v="2"/>
    <s v="Undefined"/>
    <d v="1899-12-30T15:20:00"/>
    <d v="1899-12-30T15:48:00"/>
    <x v="0"/>
    <m/>
    <m/>
    <s v="MAK - JED"/>
    <x v="0"/>
    <x v="303"/>
    <x v="0"/>
  </r>
  <r>
    <d v="2024-12-26T08:41:19"/>
    <x v="303"/>
    <x v="10"/>
    <x v="2"/>
    <x v="1"/>
    <s v="Undefined"/>
    <d v="1899-12-30T15:20:00"/>
    <d v="1899-12-30T17:40:00"/>
    <x v="0"/>
    <m/>
    <m/>
    <s v="MAK - MAD"/>
    <x v="0"/>
    <x v="303"/>
    <x v="0"/>
  </r>
  <r>
    <d v="2024-12-26T08:41:32"/>
    <x v="303"/>
    <x v="11"/>
    <x v="0"/>
    <x v="3"/>
    <s v="Undefined"/>
    <d v="1899-12-30T17:35:00"/>
    <d v="1899-12-30T18:10:00"/>
    <x v="0"/>
    <m/>
    <m/>
    <s v="JED - MAK"/>
    <x v="0"/>
    <x v="303"/>
    <x v="0"/>
  </r>
  <r>
    <d v="2024-12-26T08:43:02"/>
    <x v="303"/>
    <x v="11"/>
    <x v="3"/>
    <x v="2"/>
    <s v="Undefined"/>
    <d v="1899-12-30T15:50:00"/>
    <d v="1899-12-30T17:31:00"/>
    <x v="0"/>
    <m/>
    <m/>
    <s v="MAD - JED"/>
    <x v="0"/>
    <x v="303"/>
    <x v="0"/>
  </r>
  <r>
    <d v="2024-12-26T08:42:52"/>
    <x v="303"/>
    <x v="11"/>
    <x v="3"/>
    <x v="3"/>
    <s v="Undefined"/>
    <d v="1899-12-30T15:50:00"/>
    <d v="1899-12-30T18:10:00"/>
    <x v="0"/>
    <m/>
    <m/>
    <s v="MAD - MAK"/>
    <x v="0"/>
    <x v="303"/>
    <x v="0"/>
  </r>
  <r>
    <d v="2024-12-26T08:41:53"/>
    <x v="303"/>
    <x v="12"/>
    <x v="0"/>
    <x v="1"/>
    <s v="Undefined"/>
    <d v="1899-12-30T17:32:00"/>
    <d v="1899-12-30T19:20:00"/>
    <x v="0"/>
    <m/>
    <m/>
    <s v="JED - MAD"/>
    <x v="0"/>
    <x v="303"/>
    <x v="0"/>
  </r>
  <r>
    <d v="2024-12-26T08:40:54"/>
    <x v="303"/>
    <x v="12"/>
    <x v="2"/>
    <x v="2"/>
    <s v="Undefined"/>
    <d v="1899-12-30T17:00:00"/>
    <d v="1899-12-30T17:28:00"/>
    <x v="0"/>
    <m/>
    <m/>
    <s v="MAK - JED"/>
    <x v="0"/>
    <x v="303"/>
    <x v="0"/>
  </r>
  <r>
    <d v="2024-12-26T08:41:19"/>
    <x v="303"/>
    <x v="12"/>
    <x v="2"/>
    <x v="1"/>
    <s v="Undefined"/>
    <d v="1899-12-30T17:00:00"/>
    <d v="1899-12-30T19:20:00"/>
    <x v="0"/>
    <m/>
    <m/>
    <s v="MAK - MAD"/>
    <x v="0"/>
    <x v="303"/>
    <x v="0"/>
  </r>
  <r>
    <d v="2024-12-26T08:41:32"/>
    <x v="303"/>
    <x v="13"/>
    <x v="0"/>
    <x v="3"/>
    <s v="Undefined"/>
    <d v="1899-12-30T19:15:00"/>
    <d v="1899-12-30T19:50:00"/>
    <x v="0"/>
    <m/>
    <m/>
    <s v="JED - MAK"/>
    <x v="0"/>
    <x v="303"/>
    <x v="0"/>
  </r>
  <r>
    <d v="2024-12-26T08:43:02"/>
    <x v="303"/>
    <x v="13"/>
    <x v="3"/>
    <x v="2"/>
    <s v="Undefined"/>
    <d v="1899-12-30T17:30:00"/>
    <d v="1899-12-30T19:11:00"/>
    <x v="0"/>
    <m/>
    <m/>
    <s v="MAD - JED"/>
    <x v="0"/>
    <x v="303"/>
    <x v="0"/>
  </r>
  <r>
    <d v="2024-12-26T08:42:53"/>
    <x v="303"/>
    <x v="13"/>
    <x v="3"/>
    <x v="3"/>
    <s v="Undefined"/>
    <d v="1899-12-30T17:30:00"/>
    <d v="1899-12-30T19:50:00"/>
    <x v="0"/>
    <m/>
    <m/>
    <s v="MAD - MAK"/>
    <x v="0"/>
    <x v="303"/>
    <x v="0"/>
  </r>
  <r>
    <d v="2024-12-26T08:41:53"/>
    <x v="303"/>
    <x v="68"/>
    <x v="0"/>
    <x v="1"/>
    <s v="Undefined"/>
    <d v="1899-12-30T17:52:00"/>
    <d v="1899-12-30T19:40:00"/>
    <x v="0"/>
    <m/>
    <m/>
    <s v="JED - MAD"/>
    <x v="0"/>
    <x v="303"/>
    <x v="0"/>
  </r>
  <r>
    <d v="2024-12-26T08:40:54"/>
    <x v="303"/>
    <x v="68"/>
    <x v="2"/>
    <x v="2"/>
    <s v="Undefined"/>
    <d v="1899-12-30T17:20:00"/>
    <d v="1899-12-30T17:48:00"/>
    <x v="0"/>
    <m/>
    <m/>
    <s v="MAK - JED"/>
    <x v="0"/>
    <x v="303"/>
    <x v="0"/>
  </r>
  <r>
    <d v="2024-12-26T08:41:19"/>
    <x v="303"/>
    <x v="68"/>
    <x v="2"/>
    <x v="1"/>
    <s v="Undefined"/>
    <d v="1899-12-30T17:20:00"/>
    <d v="1899-12-30T19:40:00"/>
    <x v="0"/>
    <m/>
    <m/>
    <s v="MAK - MAD"/>
    <x v="0"/>
    <x v="303"/>
    <x v="0"/>
  </r>
  <r>
    <d v="2024-12-26T08:41:33"/>
    <x v="303"/>
    <x v="69"/>
    <x v="0"/>
    <x v="3"/>
    <s v="Undefined"/>
    <d v="1899-12-30T19:35:00"/>
    <d v="1899-12-30T20:10:00"/>
    <x v="0"/>
    <m/>
    <m/>
    <s v="JED - MAK"/>
    <x v="0"/>
    <x v="303"/>
    <x v="0"/>
  </r>
  <r>
    <d v="2024-12-26T08:43:02"/>
    <x v="303"/>
    <x v="69"/>
    <x v="3"/>
    <x v="2"/>
    <s v="Undefined"/>
    <d v="1899-12-30T17:50:00"/>
    <d v="1899-12-30T19:31:00"/>
    <x v="0"/>
    <m/>
    <m/>
    <s v="MAD - JED"/>
    <x v="0"/>
    <x v="303"/>
    <x v="0"/>
  </r>
  <r>
    <d v="2024-12-26T08:42:53"/>
    <x v="303"/>
    <x v="69"/>
    <x v="3"/>
    <x v="3"/>
    <s v="Undefined"/>
    <d v="1899-12-30T17:50:00"/>
    <d v="1899-12-30T20:10:00"/>
    <x v="0"/>
    <m/>
    <m/>
    <s v="MAD - MAK"/>
    <x v="0"/>
    <x v="303"/>
    <x v="0"/>
  </r>
  <r>
    <d v="2024-12-26T08:41:53"/>
    <x v="303"/>
    <x v="14"/>
    <x v="0"/>
    <x v="1"/>
    <s v="Undefined"/>
    <d v="1899-12-30T18:32:00"/>
    <d v="1899-12-30T20:20:00"/>
    <x v="0"/>
    <m/>
    <m/>
    <s v="JED - MAD"/>
    <x v="0"/>
    <x v="303"/>
    <x v="0"/>
  </r>
  <r>
    <d v="2024-12-26T08:40:54"/>
    <x v="303"/>
    <x v="14"/>
    <x v="2"/>
    <x v="2"/>
    <s v="Undefined"/>
    <d v="1899-12-30T18:00:00"/>
    <d v="1899-12-30T18:28:00"/>
    <x v="0"/>
    <m/>
    <m/>
    <s v="MAK - JED"/>
    <x v="0"/>
    <x v="303"/>
    <x v="0"/>
  </r>
  <r>
    <d v="2024-12-26T08:41:19"/>
    <x v="303"/>
    <x v="14"/>
    <x v="2"/>
    <x v="1"/>
    <s v="Undefined"/>
    <d v="1899-12-30T18:00:00"/>
    <d v="1899-12-30T20:20:00"/>
    <x v="0"/>
    <m/>
    <m/>
    <s v="MAK - MAD"/>
    <x v="0"/>
    <x v="303"/>
    <x v="0"/>
  </r>
  <r>
    <d v="2024-12-26T08:41:33"/>
    <x v="303"/>
    <x v="15"/>
    <x v="0"/>
    <x v="3"/>
    <s v="Undefined"/>
    <d v="1899-12-30T20:15:00"/>
    <d v="1899-12-30T20:50:00"/>
    <x v="0"/>
    <m/>
    <m/>
    <s v="JED - MAK"/>
    <x v="0"/>
    <x v="303"/>
    <x v="0"/>
  </r>
  <r>
    <d v="2024-12-26T08:43:02"/>
    <x v="303"/>
    <x v="15"/>
    <x v="3"/>
    <x v="2"/>
    <s v="Undefined"/>
    <d v="1899-12-30T18:30:00"/>
    <d v="1899-12-30T20:11:00"/>
    <x v="0"/>
    <m/>
    <m/>
    <s v="MAD - JED"/>
    <x v="0"/>
    <x v="303"/>
    <x v="0"/>
  </r>
  <r>
    <d v="2024-12-26T08:42:53"/>
    <x v="303"/>
    <x v="15"/>
    <x v="3"/>
    <x v="3"/>
    <s v="Undefined"/>
    <d v="1899-12-30T18:30:00"/>
    <d v="1899-12-30T20:50:00"/>
    <x v="0"/>
    <m/>
    <m/>
    <s v="MAD - MAK"/>
    <x v="0"/>
    <x v="303"/>
    <x v="0"/>
  </r>
  <r>
    <d v="2024-12-26T08:41:53"/>
    <x v="303"/>
    <x v="137"/>
    <x v="0"/>
    <x v="1"/>
    <s v="Undefined"/>
    <d v="1899-12-30T19:52:00"/>
    <d v="1899-12-30T21:40:00"/>
    <x v="0"/>
    <m/>
    <m/>
    <s v="JED - MAD"/>
    <x v="0"/>
    <x v="303"/>
    <x v="0"/>
  </r>
  <r>
    <d v="2024-12-26T08:40:54"/>
    <x v="303"/>
    <x v="137"/>
    <x v="2"/>
    <x v="2"/>
    <s v="Undefined"/>
    <d v="1899-12-30T19:20:00"/>
    <d v="1899-12-30T19:48:00"/>
    <x v="0"/>
    <m/>
    <m/>
    <s v="MAK - JED"/>
    <x v="0"/>
    <x v="303"/>
    <x v="0"/>
  </r>
  <r>
    <d v="2024-12-26T08:41:19"/>
    <x v="303"/>
    <x v="137"/>
    <x v="2"/>
    <x v="1"/>
    <s v="Undefined"/>
    <d v="1899-12-30T19:20:00"/>
    <d v="1899-12-30T21:40:00"/>
    <x v="0"/>
    <m/>
    <m/>
    <s v="MAK - MAD"/>
    <x v="0"/>
    <x v="303"/>
    <x v="0"/>
  </r>
  <r>
    <d v="2024-12-26T08:41:53"/>
    <x v="303"/>
    <x v="64"/>
    <x v="0"/>
    <x v="1"/>
    <s v="Undefined"/>
    <d v="1899-12-30T20:32:00"/>
    <d v="1899-12-30T22:20:00"/>
    <x v="0"/>
    <m/>
    <m/>
    <s v="JED - MAD"/>
    <x v="0"/>
    <x v="303"/>
    <x v="0"/>
  </r>
  <r>
    <d v="2024-12-26T08:40:55"/>
    <x v="303"/>
    <x v="64"/>
    <x v="2"/>
    <x v="2"/>
    <s v="Undefined"/>
    <d v="1899-12-30T20:00:00"/>
    <d v="1899-12-30T20:28:00"/>
    <x v="0"/>
    <m/>
    <m/>
    <s v="MAK - JED"/>
    <x v="0"/>
    <x v="303"/>
    <x v="0"/>
  </r>
  <r>
    <d v="2024-12-26T08:41:19"/>
    <x v="303"/>
    <x v="64"/>
    <x v="2"/>
    <x v="1"/>
    <s v="Undefined"/>
    <d v="1899-12-30T20:00:00"/>
    <d v="1899-12-30T22:20:00"/>
    <x v="0"/>
    <m/>
    <m/>
    <s v="MAK - MAD"/>
    <x v="0"/>
    <x v="303"/>
    <x v="0"/>
  </r>
  <r>
    <d v="2024-12-26T08:41:33"/>
    <x v="303"/>
    <x v="65"/>
    <x v="0"/>
    <x v="3"/>
    <s v="Undefined"/>
    <d v="1899-12-30T22:15:00"/>
    <d v="1899-12-30T22:50:00"/>
    <x v="0"/>
    <m/>
    <m/>
    <s v="JED - MAK"/>
    <x v="0"/>
    <x v="303"/>
    <x v="0"/>
  </r>
  <r>
    <d v="2024-12-26T08:43:02"/>
    <x v="303"/>
    <x v="65"/>
    <x v="3"/>
    <x v="2"/>
    <s v="Undefined"/>
    <d v="1899-12-30T20:30:00"/>
    <d v="1899-12-30T22:11:00"/>
    <x v="0"/>
    <m/>
    <m/>
    <s v="MAD - JED"/>
    <x v="0"/>
    <x v="303"/>
    <x v="0"/>
  </r>
  <r>
    <d v="2024-12-26T08:42:53"/>
    <x v="303"/>
    <x v="65"/>
    <x v="3"/>
    <x v="3"/>
    <s v="Undefined"/>
    <d v="1899-12-30T20:30:00"/>
    <d v="1899-12-30T22:50:00"/>
    <x v="0"/>
    <m/>
    <m/>
    <s v="MAD - MAK"/>
    <x v="0"/>
    <x v="303"/>
    <x v="0"/>
  </r>
  <r>
    <d v="2024-12-26T08:41:53"/>
    <x v="303"/>
    <x v="16"/>
    <x v="0"/>
    <x v="1"/>
    <s v="Undefined"/>
    <d v="1899-12-30T21:32:00"/>
    <d v="1899-12-30T23:20:00"/>
    <x v="0"/>
    <m/>
    <m/>
    <s v="JED - MAD"/>
    <x v="0"/>
    <x v="303"/>
    <x v="0"/>
  </r>
  <r>
    <d v="2024-12-26T08:40:55"/>
    <x v="303"/>
    <x v="16"/>
    <x v="2"/>
    <x v="2"/>
    <s v="Undefined"/>
    <d v="1899-12-30T21:00:00"/>
    <d v="1899-12-30T21:28:00"/>
    <x v="0"/>
    <m/>
    <m/>
    <s v="MAK - JED"/>
    <x v="0"/>
    <x v="303"/>
    <x v="0"/>
  </r>
  <r>
    <d v="2024-12-26T08:41:20"/>
    <x v="303"/>
    <x v="16"/>
    <x v="2"/>
    <x v="1"/>
    <s v="Undefined"/>
    <d v="1899-12-30T21:00:00"/>
    <d v="1899-12-30T23:20:00"/>
    <x v="0"/>
    <m/>
    <m/>
    <s v="MAK - MAD"/>
    <x v="0"/>
    <x v="303"/>
    <x v="0"/>
  </r>
  <r>
    <d v="2024-12-26T08:41:33"/>
    <x v="303"/>
    <x v="17"/>
    <x v="0"/>
    <x v="3"/>
    <s v="Undefined"/>
    <d v="1899-12-30T23:15:00"/>
    <d v="1899-12-30T23:50:00"/>
    <x v="0"/>
    <m/>
    <m/>
    <s v="JED - MAK"/>
    <x v="0"/>
    <x v="303"/>
    <x v="0"/>
  </r>
  <r>
    <d v="2024-12-26T08:43:02"/>
    <x v="303"/>
    <x v="17"/>
    <x v="3"/>
    <x v="2"/>
    <s v="Undefined"/>
    <d v="1899-12-30T21:30:00"/>
    <d v="1899-12-30T23:11:00"/>
    <x v="0"/>
    <m/>
    <m/>
    <s v="MAD - JED"/>
    <x v="0"/>
    <x v="303"/>
    <x v="0"/>
  </r>
  <r>
    <d v="2024-12-26T08:42:53"/>
    <x v="303"/>
    <x v="17"/>
    <x v="3"/>
    <x v="3"/>
    <s v="Undefined"/>
    <d v="1899-12-30T21:30:00"/>
    <d v="1899-12-30T23:50:00"/>
    <x v="0"/>
    <m/>
    <m/>
    <s v="MAD - MAK"/>
    <x v="0"/>
    <x v="303"/>
    <x v="0"/>
  </r>
  <r>
    <d v="2024-12-26T08:43:02"/>
    <x v="303"/>
    <x v="213"/>
    <x v="3"/>
    <x v="2"/>
    <s v="Undefined"/>
    <d v="1899-12-30T22:50:00"/>
    <d v="1899-12-30T00:31:00"/>
    <x v="0"/>
    <m/>
    <m/>
    <s v="MAD - JED"/>
    <x v="0"/>
    <x v="303"/>
    <x v="0"/>
  </r>
  <r>
    <d v="2024-12-26T08:42:53"/>
    <x v="303"/>
    <x v="213"/>
    <x v="3"/>
    <x v="3"/>
    <s v="Undefined"/>
    <d v="1899-12-30T22:50:00"/>
    <d v="1899-12-30T01:10:00"/>
    <x v="0"/>
    <m/>
    <m/>
    <s v="MAD - MAK"/>
    <x v="0"/>
    <x v="303"/>
    <x v="0"/>
  </r>
  <r>
    <d v="2024-12-26T08:41:53"/>
    <x v="303"/>
    <x v="96"/>
    <x v="0"/>
    <x v="1"/>
    <s v="Undefined"/>
    <d v="1899-12-30T23:32:00"/>
    <d v="1899-12-30T01:20:00"/>
    <x v="0"/>
    <m/>
    <m/>
    <s v="JED - MAD"/>
    <x v="0"/>
    <x v="303"/>
    <x v="0"/>
  </r>
  <r>
    <d v="2024-12-26T08:40:55"/>
    <x v="303"/>
    <x v="96"/>
    <x v="2"/>
    <x v="2"/>
    <s v="Undefined"/>
    <d v="1899-12-30T23:00:00"/>
    <d v="1899-12-30T23:28:00"/>
    <x v="0"/>
    <m/>
    <m/>
    <s v="MAK - JED"/>
    <x v="0"/>
    <x v="303"/>
    <x v="0"/>
  </r>
  <r>
    <d v="2024-12-26T08:41:20"/>
    <x v="303"/>
    <x v="96"/>
    <x v="2"/>
    <x v="1"/>
    <s v="Undefined"/>
    <d v="1899-12-30T23:00:00"/>
    <d v="1899-12-30T01:20:00"/>
    <x v="0"/>
    <m/>
    <m/>
    <s v="MAK - MAD"/>
    <x v="0"/>
    <x v="303"/>
    <x v="0"/>
  </r>
  <r>
    <d v="2024-12-26T08:43:03"/>
    <x v="303"/>
    <x v="97"/>
    <x v="3"/>
    <x v="2"/>
    <s v="Undefined"/>
    <d v="1899-12-30T23:30:00"/>
    <d v="1899-12-30T01:11:00"/>
    <x v="0"/>
    <m/>
    <m/>
    <s v="MAD - JED"/>
    <x v="0"/>
    <x v="303"/>
    <x v="0"/>
  </r>
  <r>
    <d v="2024-12-26T08:42:53"/>
    <x v="303"/>
    <x v="97"/>
    <x v="3"/>
    <x v="3"/>
    <s v="Undefined"/>
    <d v="1899-12-30T23:30:00"/>
    <d v="1899-12-30T01:50:00"/>
    <x v="0"/>
    <m/>
    <m/>
    <s v="MAD - MAK"/>
    <x v="0"/>
    <x v="303"/>
    <x v="0"/>
  </r>
  <r>
    <d v="2024-12-26T08:41:19"/>
    <x v="303"/>
    <x v="18"/>
    <x v="2"/>
    <x v="1"/>
    <s v="Undefined"/>
    <d v="1899-12-30T14:00:00"/>
    <d v="1899-12-30T16:15:00"/>
    <x v="0"/>
    <m/>
    <m/>
    <s v="MAK - MAD"/>
    <x v="0"/>
    <x v="303"/>
    <x v="0"/>
  </r>
  <r>
    <d v="2024-12-26T08:42:52"/>
    <x v="303"/>
    <x v="19"/>
    <x v="3"/>
    <x v="3"/>
    <s v="Undefined"/>
    <d v="1899-12-30T14:30:00"/>
    <d v="1899-12-30T16:45:00"/>
    <x v="0"/>
    <m/>
    <m/>
    <s v="MAD - MAK"/>
    <x v="0"/>
    <x v="303"/>
    <x v="0"/>
  </r>
  <r>
    <d v="2024-12-26T08:41:19"/>
    <x v="303"/>
    <x v="22"/>
    <x v="2"/>
    <x v="1"/>
    <s v="Undefined"/>
    <d v="1899-12-30T16:00:00"/>
    <d v="1899-12-30T18:15:00"/>
    <x v="0"/>
    <m/>
    <m/>
    <s v="MAK - MAD"/>
    <x v="0"/>
    <x v="303"/>
    <x v="0"/>
  </r>
  <r>
    <d v="2024-12-26T08:42:52"/>
    <x v="303"/>
    <x v="23"/>
    <x v="3"/>
    <x v="3"/>
    <s v="Undefined"/>
    <d v="1899-12-30T16:30:00"/>
    <d v="1899-12-30T18:45:00"/>
    <x v="0"/>
    <m/>
    <m/>
    <s v="MAD - MAK"/>
    <x v="0"/>
    <x v="303"/>
    <x v="0"/>
  </r>
  <r>
    <d v="2024-12-26T08:41:39"/>
    <x v="303"/>
    <x v="138"/>
    <x v="0"/>
    <x v="4"/>
    <s v="Undefined"/>
    <d v="1899-12-30T09:09:00"/>
    <d v="1899-12-30T09:29:00"/>
    <x v="0"/>
    <m/>
    <m/>
    <s v="JED - KAIA"/>
    <x v="0"/>
    <x v="303"/>
    <x v="0"/>
  </r>
  <r>
    <d v="2024-12-26T08:41:31"/>
    <x v="303"/>
    <x v="139"/>
    <x v="0"/>
    <x v="3"/>
    <s v="Undefined"/>
    <d v="1899-12-30T08:55:00"/>
    <d v="1899-12-30T09:29:00"/>
    <x v="0"/>
    <m/>
    <m/>
    <s v="JED - MAK"/>
    <x v="0"/>
    <x v="303"/>
    <x v="0"/>
  </r>
  <r>
    <d v="2024-12-26T08:41:39"/>
    <x v="303"/>
    <x v="140"/>
    <x v="0"/>
    <x v="4"/>
    <s v="Undefined"/>
    <d v="1899-12-30T11:09:00"/>
    <d v="1899-12-30T11:29:00"/>
    <x v="0"/>
    <m/>
    <m/>
    <s v="JED - KAIA"/>
    <x v="0"/>
    <x v="303"/>
    <x v="0"/>
  </r>
  <r>
    <d v="2024-12-26T08:41:02"/>
    <x v="303"/>
    <x v="140"/>
    <x v="2"/>
    <x v="4"/>
    <s v="Undefined"/>
    <d v="1899-12-30T10:35:00"/>
    <d v="1899-12-30T11:29:00"/>
    <x v="0"/>
    <m/>
    <m/>
    <s v="MAK - KAIA"/>
    <x v="0"/>
    <x v="303"/>
    <x v="0"/>
  </r>
  <r>
    <d v="2024-12-26T08:40:53"/>
    <x v="303"/>
    <x v="140"/>
    <x v="2"/>
    <x v="2"/>
    <s v="Undefined"/>
    <d v="1899-12-30T10:35:00"/>
    <d v="1899-12-30T11:05:00"/>
    <x v="0"/>
    <m/>
    <m/>
    <s v="MAK - JED"/>
    <x v="0"/>
    <x v="303"/>
    <x v="0"/>
  </r>
  <r>
    <d v="2024-12-26T08:42:07"/>
    <x v="303"/>
    <x v="56"/>
    <x v="4"/>
    <x v="2"/>
    <s v="Undefined"/>
    <d v="1899-12-30T10:35:00"/>
    <d v="1899-12-30T10:51:00"/>
    <x v="0"/>
    <m/>
    <m/>
    <s v="KAIA - JED"/>
    <x v="0"/>
    <x v="303"/>
    <x v="0"/>
  </r>
  <r>
    <d v="2024-12-26T08:42:01"/>
    <x v="303"/>
    <x v="56"/>
    <x v="4"/>
    <x v="3"/>
    <s v="Undefined"/>
    <d v="1899-12-30T10:35:00"/>
    <d v="1899-12-30T11:29:00"/>
    <x v="0"/>
    <m/>
    <m/>
    <s v="KAIA - MAK"/>
    <x v="0"/>
    <x v="303"/>
    <x v="0"/>
  </r>
  <r>
    <d v="2024-12-26T08:41:31"/>
    <x v="303"/>
    <x v="56"/>
    <x v="0"/>
    <x v="3"/>
    <s v="Undefined"/>
    <d v="1899-12-30T10:55:00"/>
    <d v="1899-12-30T11:29:00"/>
    <x v="0"/>
    <m/>
    <m/>
    <s v="JED - MAK"/>
    <x v="0"/>
    <x v="303"/>
    <x v="0"/>
  </r>
  <r>
    <d v="2024-12-26T08:41:39"/>
    <x v="303"/>
    <x v="57"/>
    <x v="0"/>
    <x v="4"/>
    <s v="Undefined"/>
    <d v="1899-12-30T13:09:00"/>
    <d v="1899-12-30T13:29:00"/>
    <x v="0"/>
    <m/>
    <m/>
    <s v="JED - KAIA"/>
    <x v="0"/>
    <x v="303"/>
    <x v="0"/>
  </r>
  <r>
    <d v="2024-12-26T08:41:02"/>
    <x v="303"/>
    <x v="57"/>
    <x v="2"/>
    <x v="4"/>
    <s v="Undefined"/>
    <d v="1899-12-30T12:35:00"/>
    <d v="1899-12-30T13:29:00"/>
    <x v="0"/>
    <m/>
    <m/>
    <s v="MAK - KAIA"/>
    <x v="0"/>
    <x v="303"/>
    <x v="0"/>
  </r>
  <r>
    <d v="2024-12-26T08:40:54"/>
    <x v="303"/>
    <x v="57"/>
    <x v="2"/>
    <x v="2"/>
    <s v="Undefined"/>
    <d v="1899-12-30T12:35:00"/>
    <d v="1899-12-30T13:05:00"/>
    <x v="0"/>
    <m/>
    <m/>
    <s v="MAK - JED"/>
    <x v="0"/>
    <x v="303"/>
    <x v="0"/>
  </r>
  <r>
    <d v="2024-12-26T08:42:07"/>
    <x v="303"/>
    <x v="98"/>
    <x v="4"/>
    <x v="2"/>
    <s v="Undefined"/>
    <d v="1899-12-30T12:35:00"/>
    <d v="1899-12-30T12:51:00"/>
    <x v="0"/>
    <m/>
    <m/>
    <s v="KAIA - JED"/>
    <x v="0"/>
    <x v="303"/>
    <x v="0"/>
  </r>
  <r>
    <d v="2024-12-26T08:42:01"/>
    <x v="303"/>
    <x v="98"/>
    <x v="4"/>
    <x v="3"/>
    <s v="Undefined"/>
    <d v="1899-12-30T12:35:00"/>
    <d v="1899-12-30T13:29:00"/>
    <x v="0"/>
    <m/>
    <m/>
    <s v="KAIA - MAK"/>
    <x v="0"/>
    <x v="303"/>
    <x v="0"/>
  </r>
  <r>
    <d v="2024-12-26T08:41:32"/>
    <x v="303"/>
    <x v="98"/>
    <x v="0"/>
    <x v="3"/>
    <s v="Undefined"/>
    <d v="1899-12-30T12:55:00"/>
    <d v="1899-12-30T13:29:00"/>
    <x v="0"/>
    <m/>
    <m/>
    <s v="JED - MAK"/>
    <x v="0"/>
    <x v="303"/>
    <x v="0"/>
  </r>
  <r>
    <d v="2024-12-26T08:41:39"/>
    <x v="303"/>
    <x v="24"/>
    <x v="0"/>
    <x v="4"/>
    <s v="Undefined"/>
    <d v="1899-12-30T15:09:00"/>
    <d v="1899-12-30T15:29:00"/>
    <x v="0"/>
    <m/>
    <m/>
    <s v="JED - KAIA"/>
    <x v="0"/>
    <x v="303"/>
    <x v="0"/>
  </r>
  <r>
    <d v="2024-12-26T08:41:02"/>
    <x v="303"/>
    <x v="24"/>
    <x v="2"/>
    <x v="4"/>
    <s v="Undefined"/>
    <d v="1899-12-30T14:35:00"/>
    <d v="1899-12-30T15:29:00"/>
    <x v="0"/>
    <m/>
    <m/>
    <s v="MAK - KAIA"/>
    <x v="0"/>
    <x v="303"/>
    <x v="0"/>
  </r>
  <r>
    <d v="2024-12-26T08:40:54"/>
    <x v="303"/>
    <x v="24"/>
    <x v="2"/>
    <x v="2"/>
    <s v="Undefined"/>
    <d v="1899-12-30T14:35:00"/>
    <d v="1899-12-30T15:05:00"/>
    <x v="0"/>
    <m/>
    <m/>
    <s v="MAK - JED"/>
    <x v="0"/>
    <x v="303"/>
    <x v="0"/>
  </r>
  <r>
    <d v="2024-12-26T08:42:07"/>
    <x v="303"/>
    <x v="25"/>
    <x v="4"/>
    <x v="2"/>
    <s v="Undefined"/>
    <d v="1899-12-30T14:35:00"/>
    <d v="1899-12-30T14:51:00"/>
    <x v="0"/>
    <m/>
    <m/>
    <s v="KAIA - JED"/>
    <x v="0"/>
    <x v="303"/>
    <x v="0"/>
  </r>
  <r>
    <d v="2024-12-26T08:42:01"/>
    <x v="303"/>
    <x v="25"/>
    <x v="4"/>
    <x v="3"/>
    <s v="Undefined"/>
    <d v="1899-12-30T14:35:00"/>
    <d v="1899-12-30T15:29:00"/>
    <x v="0"/>
    <m/>
    <m/>
    <s v="KAIA - MAK"/>
    <x v="0"/>
    <x v="303"/>
    <x v="0"/>
  </r>
  <r>
    <d v="2024-12-26T08:41:32"/>
    <x v="303"/>
    <x v="25"/>
    <x v="0"/>
    <x v="3"/>
    <s v="Undefined"/>
    <d v="1899-12-30T14:55:00"/>
    <d v="1899-12-30T15:29:00"/>
    <x v="0"/>
    <m/>
    <m/>
    <s v="JED - MAK"/>
    <x v="0"/>
    <x v="303"/>
    <x v="0"/>
  </r>
  <r>
    <d v="2024-12-26T08:41:39"/>
    <x v="303"/>
    <x v="72"/>
    <x v="0"/>
    <x v="4"/>
    <s v="Undefined"/>
    <d v="1899-12-30T17:09:00"/>
    <d v="1899-12-30T17:29:00"/>
    <x v="0"/>
    <m/>
    <m/>
    <s v="JED - KAIA"/>
    <x v="0"/>
    <x v="303"/>
    <x v="0"/>
  </r>
  <r>
    <d v="2024-12-26T08:41:02"/>
    <x v="303"/>
    <x v="72"/>
    <x v="2"/>
    <x v="4"/>
    <s v="Undefined"/>
    <d v="1899-12-30T16:35:00"/>
    <d v="1899-12-30T17:29:00"/>
    <x v="0"/>
    <m/>
    <m/>
    <s v="MAK - KAIA"/>
    <x v="0"/>
    <x v="303"/>
    <x v="0"/>
  </r>
  <r>
    <d v="2024-12-26T08:40:54"/>
    <x v="303"/>
    <x v="72"/>
    <x v="2"/>
    <x v="2"/>
    <s v="Undefined"/>
    <d v="1899-12-30T16:35:00"/>
    <d v="1899-12-30T17:05:00"/>
    <x v="0"/>
    <m/>
    <m/>
    <s v="MAK - JED"/>
    <x v="0"/>
    <x v="303"/>
    <x v="0"/>
  </r>
  <r>
    <d v="2024-12-26T08:42:07"/>
    <x v="303"/>
    <x v="73"/>
    <x v="4"/>
    <x v="2"/>
    <s v="Undefined"/>
    <d v="1899-12-30T16:35:00"/>
    <d v="1899-12-30T16:51:00"/>
    <x v="0"/>
    <m/>
    <m/>
    <s v="KAIA - JED"/>
    <x v="0"/>
    <x v="303"/>
    <x v="0"/>
  </r>
  <r>
    <d v="2024-12-26T08:42:01"/>
    <x v="303"/>
    <x v="73"/>
    <x v="4"/>
    <x v="3"/>
    <s v="Undefined"/>
    <d v="1899-12-30T16:35:00"/>
    <d v="1899-12-30T17:29:00"/>
    <x v="0"/>
    <m/>
    <m/>
    <s v="KAIA - MAK"/>
    <x v="0"/>
    <x v="303"/>
    <x v="0"/>
  </r>
  <r>
    <d v="2024-12-26T08:41:32"/>
    <x v="303"/>
    <x v="73"/>
    <x v="0"/>
    <x v="3"/>
    <s v="Undefined"/>
    <d v="1899-12-30T16:55:00"/>
    <d v="1899-12-30T17:29:00"/>
    <x v="0"/>
    <m/>
    <m/>
    <s v="JED - MAK"/>
    <x v="0"/>
    <x v="303"/>
    <x v="0"/>
  </r>
  <r>
    <d v="2024-12-26T08:42:07"/>
    <x v="303"/>
    <x v="28"/>
    <x v="4"/>
    <x v="2"/>
    <s v="Undefined"/>
    <d v="1899-12-30T17:35:00"/>
    <d v="1899-12-30T17:51:00"/>
    <x v="0"/>
    <m/>
    <m/>
    <s v="KAIA - JED"/>
    <x v="0"/>
    <x v="303"/>
    <x v="0"/>
  </r>
  <r>
    <d v="2024-12-26T08:42:01"/>
    <x v="303"/>
    <x v="28"/>
    <x v="4"/>
    <x v="3"/>
    <s v="Undefined"/>
    <d v="1899-12-30T17:35:00"/>
    <d v="1899-12-30T18:29:00"/>
    <x v="0"/>
    <m/>
    <m/>
    <s v="KAIA - MAK"/>
    <x v="0"/>
    <x v="303"/>
    <x v="0"/>
  </r>
  <r>
    <d v="2024-12-26T08:41:32"/>
    <x v="303"/>
    <x v="28"/>
    <x v="0"/>
    <x v="3"/>
    <s v="Undefined"/>
    <d v="1899-12-30T17:55:00"/>
    <d v="1899-12-30T18:29:00"/>
    <x v="0"/>
    <m/>
    <m/>
    <s v="JED - MAK"/>
    <x v="0"/>
    <x v="303"/>
    <x v="0"/>
  </r>
  <r>
    <d v="2024-12-26T08:41:39"/>
    <x v="303"/>
    <x v="29"/>
    <x v="0"/>
    <x v="4"/>
    <s v="Undefined"/>
    <d v="1899-12-30T19:09:00"/>
    <d v="1899-12-30T19:29:00"/>
    <x v="0"/>
    <m/>
    <m/>
    <s v="JED - KAIA"/>
    <x v="0"/>
    <x v="303"/>
    <x v="0"/>
  </r>
  <r>
    <d v="2024-12-26T08:41:02"/>
    <x v="303"/>
    <x v="29"/>
    <x v="2"/>
    <x v="4"/>
    <s v="Undefined"/>
    <d v="1899-12-30T18:35:00"/>
    <d v="1899-12-30T19:29:00"/>
    <x v="0"/>
    <m/>
    <m/>
    <s v="MAK - KAIA"/>
    <x v="0"/>
    <x v="303"/>
    <x v="0"/>
  </r>
  <r>
    <d v="2024-12-26T08:40:54"/>
    <x v="303"/>
    <x v="29"/>
    <x v="2"/>
    <x v="2"/>
    <s v="Undefined"/>
    <d v="1899-12-30T18:35:00"/>
    <d v="1899-12-30T19:05:00"/>
    <x v="0"/>
    <m/>
    <m/>
    <s v="MAK - JED"/>
    <x v="0"/>
    <x v="303"/>
    <x v="0"/>
  </r>
  <r>
    <d v="2024-12-26T08:42:07"/>
    <x v="303"/>
    <x v="30"/>
    <x v="4"/>
    <x v="2"/>
    <s v="Undefined"/>
    <d v="1899-12-30T18:35:00"/>
    <d v="1899-12-30T18:51:00"/>
    <x v="0"/>
    <m/>
    <m/>
    <s v="KAIA - JED"/>
    <x v="0"/>
    <x v="303"/>
    <x v="0"/>
  </r>
  <r>
    <d v="2024-12-26T08:42:01"/>
    <x v="303"/>
    <x v="30"/>
    <x v="4"/>
    <x v="3"/>
    <s v="Undefined"/>
    <d v="1899-12-30T18:35:00"/>
    <d v="1899-12-30T19:29:00"/>
    <x v="0"/>
    <m/>
    <m/>
    <s v="KAIA - MAK"/>
    <x v="0"/>
    <x v="303"/>
    <x v="0"/>
  </r>
  <r>
    <d v="2024-12-26T08:41:32"/>
    <x v="303"/>
    <x v="30"/>
    <x v="0"/>
    <x v="3"/>
    <s v="Undefined"/>
    <d v="1899-12-30T18:55:00"/>
    <d v="1899-12-30T19:29:00"/>
    <x v="0"/>
    <m/>
    <m/>
    <s v="JED - MAK"/>
    <x v="0"/>
    <x v="303"/>
    <x v="0"/>
  </r>
  <r>
    <d v="2024-12-26T08:41:40"/>
    <x v="303"/>
    <x v="102"/>
    <x v="0"/>
    <x v="4"/>
    <s v="Undefined"/>
    <d v="1899-12-30T20:09:00"/>
    <d v="1899-12-30T20:29:00"/>
    <x v="0"/>
    <m/>
    <m/>
    <s v="JED - KAIA"/>
    <x v="0"/>
    <x v="303"/>
    <x v="0"/>
  </r>
  <r>
    <d v="2024-12-26T08:41:02"/>
    <x v="303"/>
    <x v="102"/>
    <x v="2"/>
    <x v="4"/>
    <s v="Undefined"/>
    <d v="1899-12-30T19:35:00"/>
    <d v="1899-12-30T20:29:00"/>
    <x v="0"/>
    <m/>
    <m/>
    <s v="MAK - KAIA"/>
    <x v="0"/>
    <x v="303"/>
    <x v="0"/>
  </r>
  <r>
    <d v="2024-12-26T08:40:55"/>
    <x v="303"/>
    <x v="102"/>
    <x v="2"/>
    <x v="2"/>
    <s v="Undefined"/>
    <d v="1899-12-30T19:35:00"/>
    <d v="1899-12-30T20:05:00"/>
    <x v="0"/>
    <m/>
    <m/>
    <s v="MAK - JED"/>
    <x v="0"/>
    <x v="303"/>
    <x v="0"/>
  </r>
  <r>
    <d v="2024-12-26T08:42:08"/>
    <x v="303"/>
    <x v="103"/>
    <x v="4"/>
    <x v="2"/>
    <s v="Undefined"/>
    <d v="1899-12-30T19:35:00"/>
    <d v="1899-12-30T19:51:00"/>
    <x v="0"/>
    <m/>
    <m/>
    <s v="KAIA - JED"/>
    <x v="0"/>
    <x v="303"/>
    <x v="0"/>
  </r>
  <r>
    <d v="2024-12-26T08:42:01"/>
    <x v="303"/>
    <x v="103"/>
    <x v="4"/>
    <x v="3"/>
    <s v="Undefined"/>
    <d v="1899-12-30T19:35:00"/>
    <d v="1899-12-30T20:29:00"/>
    <x v="0"/>
    <m/>
    <m/>
    <s v="KAIA - MAK"/>
    <x v="0"/>
    <x v="303"/>
    <x v="0"/>
  </r>
  <r>
    <d v="2024-12-26T08:41:33"/>
    <x v="303"/>
    <x v="103"/>
    <x v="0"/>
    <x v="3"/>
    <s v="Undefined"/>
    <d v="1899-12-30T19:55:00"/>
    <d v="1899-12-30T20:29:00"/>
    <x v="0"/>
    <m/>
    <m/>
    <s v="JED - MAK"/>
    <x v="0"/>
    <x v="303"/>
    <x v="0"/>
  </r>
  <r>
    <d v="2024-12-26T08:41:40"/>
    <x v="303"/>
    <x v="31"/>
    <x v="0"/>
    <x v="4"/>
    <s v="Undefined"/>
    <d v="1899-12-30T21:09:00"/>
    <d v="1899-12-30T21:29:00"/>
    <x v="0"/>
    <m/>
    <m/>
    <s v="JED - KAIA"/>
    <x v="0"/>
    <x v="303"/>
    <x v="0"/>
  </r>
  <r>
    <d v="2024-12-26T08:41:02"/>
    <x v="303"/>
    <x v="31"/>
    <x v="2"/>
    <x v="4"/>
    <s v="Undefined"/>
    <d v="1899-12-30T20:35:00"/>
    <d v="1899-12-30T21:29:00"/>
    <x v="0"/>
    <m/>
    <m/>
    <s v="MAK - KAIA"/>
    <x v="0"/>
    <x v="303"/>
    <x v="0"/>
  </r>
  <r>
    <d v="2024-12-26T08:40:55"/>
    <x v="303"/>
    <x v="31"/>
    <x v="2"/>
    <x v="2"/>
    <s v="Undefined"/>
    <d v="1899-12-30T20:35:00"/>
    <d v="1899-12-30T21:05:00"/>
    <x v="0"/>
    <m/>
    <m/>
    <s v="MAK - JED"/>
    <x v="0"/>
    <x v="303"/>
    <x v="0"/>
  </r>
  <r>
    <d v="2024-12-26T08:41:40"/>
    <x v="303"/>
    <x v="167"/>
    <x v="0"/>
    <x v="4"/>
    <s v="Undefined"/>
    <d v="1899-12-30T22:09:00"/>
    <d v="1899-12-30T22:29:00"/>
    <x v="0"/>
    <m/>
    <m/>
    <s v="JED - KAIA"/>
    <x v="0"/>
    <x v="303"/>
    <x v="0"/>
  </r>
  <r>
    <d v="2024-12-26T08:41:02"/>
    <x v="303"/>
    <x v="167"/>
    <x v="2"/>
    <x v="4"/>
    <s v="Undefined"/>
    <d v="1899-12-30T21:35:00"/>
    <d v="1899-12-30T22:29:00"/>
    <x v="0"/>
    <m/>
    <m/>
    <s v="MAK - KAIA"/>
    <x v="0"/>
    <x v="303"/>
    <x v="0"/>
  </r>
  <r>
    <d v="2024-12-26T08:40:55"/>
    <x v="303"/>
    <x v="167"/>
    <x v="2"/>
    <x v="2"/>
    <s v="Undefined"/>
    <d v="1899-12-30T21:35:00"/>
    <d v="1899-12-30T22:05:00"/>
    <x v="0"/>
    <m/>
    <m/>
    <s v="MAK - JED"/>
    <x v="0"/>
    <x v="303"/>
    <x v="0"/>
  </r>
  <r>
    <d v="2024-12-26T08:42:08"/>
    <x v="303"/>
    <x v="105"/>
    <x v="4"/>
    <x v="2"/>
    <s v="Undefined"/>
    <d v="1899-12-30T21:35:00"/>
    <d v="1899-12-30T21:51:00"/>
    <x v="0"/>
    <m/>
    <m/>
    <s v="KAIA - JED"/>
    <x v="0"/>
    <x v="303"/>
    <x v="0"/>
  </r>
  <r>
    <d v="2024-12-26T08:42:01"/>
    <x v="303"/>
    <x v="105"/>
    <x v="4"/>
    <x v="3"/>
    <s v="Undefined"/>
    <d v="1899-12-30T21:35:00"/>
    <d v="1899-12-30T22:29:00"/>
    <x v="0"/>
    <m/>
    <m/>
    <s v="KAIA - MAK"/>
    <x v="0"/>
    <x v="303"/>
    <x v="0"/>
  </r>
  <r>
    <d v="2024-12-26T08:41:33"/>
    <x v="303"/>
    <x v="105"/>
    <x v="0"/>
    <x v="3"/>
    <s v="Undefined"/>
    <d v="1899-12-30T21:55:00"/>
    <d v="1899-12-30T22:29:00"/>
    <x v="0"/>
    <m/>
    <m/>
    <s v="JED - MAK"/>
    <x v="0"/>
    <x v="303"/>
    <x v="0"/>
  </r>
  <r>
    <d v="2024-12-26T08:41:40"/>
    <x v="303"/>
    <x v="32"/>
    <x v="0"/>
    <x v="4"/>
    <s v="Undefined"/>
    <d v="1899-12-30T23:09:00"/>
    <d v="1899-12-30T23:29:00"/>
    <x v="0"/>
    <m/>
    <m/>
    <s v="JED - KAIA"/>
    <x v="0"/>
    <x v="303"/>
    <x v="0"/>
  </r>
  <r>
    <d v="2024-12-26T08:41:02"/>
    <x v="303"/>
    <x v="32"/>
    <x v="2"/>
    <x v="4"/>
    <s v="Undefined"/>
    <d v="1899-12-30T22:35:00"/>
    <d v="1899-12-30T23:29:00"/>
    <x v="0"/>
    <m/>
    <m/>
    <s v="MAK - KAIA"/>
    <x v="0"/>
    <x v="303"/>
    <x v="0"/>
  </r>
  <r>
    <d v="2024-12-26T08:40:55"/>
    <x v="303"/>
    <x v="32"/>
    <x v="2"/>
    <x v="2"/>
    <s v="Undefined"/>
    <d v="1899-12-30T22:35:00"/>
    <d v="1899-12-30T23:05:00"/>
    <x v="0"/>
    <m/>
    <m/>
    <s v="MAK - JED"/>
    <x v="0"/>
    <x v="303"/>
    <x v="0"/>
  </r>
  <r>
    <d v="2024-12-26T08:42:08"/>
    <x v="303"/>
    <x v="33"/>
    <x v="4"/>
    <x v="2"/>
    <s v="Undefined"/>
    <d v="1899-12-30T22:35:00"/>
    <d v="1899-12-30T22:51:00"/>
    <x v="0"/>
    <m/>
    <m/>
    <s v="KAIA - JED"/>
    <x v="0"/>
    <x v="303"/>
    <x v="0"/>
  </r>
  <r>
    <d v="2024-12-26T08:42:01"/>
    <x v="303"/>
    <x v="33"/>
    <x v="4"/>
    <x v="3"/>
    <s v="Undefined"/>
    <d v="1899-12-30T22:35:00"/>
    <d v="1899-12-30T23:29:00"/>
    <x v="0"/>
    <m/>
    <m/>
    <s v="KAIA - MAK"/>
    <x v="0"/>
    <x v="303"/>
    <x v="0"/>
  </r>
  <r>
    <d v="2024-12-26T08:41:33"/>
    <x v="303"/>
    <x v="33"/>
    <x v="0"/>
    <x v="3"/>
    <s v="Undefined"/>
    <d v="1899-12-30T22:55:00"/>
    <d v="1899-12-30T23:29:00"/>
    <x v="0"/>
    <m/>
    <m/>
    <s v="JED - MAK"/>
    <x v="0"/>
    <x v="303"/>
    <x v="0"/>
  </r>
  <r>
    <d v="2024-12-26T08:41:02"/>
    <x v="303"/>
    <x v="106"/>
    <x v="2"/>
    <x v="4"/>
    <s v="Undefined"/>
    <d v="1899-12-30T23:35:00"/>
    <d v="1899-12-30T00:29:00"/>
    <x v="0"/>
    <m/>
    <m/>
    <s v="MAK - KAIA"/>
    <x v="0"/>
    <x v="303"/>
    <x v="0"/>
  </r>
  <r>
    <d v="2024-12-26T08:40:55"/>
    <x v="303"/>
    <x v="106"/>
    <x v="2"/>
    <x v="2"/>
    <s v="Undefined"/>
    <d v="1899-12-30T23:35:00"/>
    <d v="1899-12-30T00:05:00"/>
    <x v="0"/>
    <m/>
    <m/>
    <s v="MAK - JED"/>
    <x v="0"/>
    <x v="303"/>
    <x v="0"/>
  </r>
  <r>
    <d v="2024-12-26T08:42:08"/>
    <x v="303"/>
    <x v="154"/>
    <x v="4"/>
    <x v="2"/>
    <s v="Undefined"/>
    <d v="1899-12-30T23:35:00"/>
    <d v="1899-12-30T23:51:00"/>
    <x v="0"/>
    <m/>
    <m/>
    <s v="KAIA - JED"/>
    <x v="0"/>
    <x v="303"/>
    <x v="0"/>
  </r>
  <r>
    <d v="2024-12-26T08:42:02"/>
    <x v="303"/>
    <x v="154"/>
    <x v="4"/>
    <x v="3"/>
    <s v="Undefined"/>
    <d v="1899-12-30T23:35:00"/>
    <d v="1899-12-30T00:29:00"/>
    <x v="0"/>
    <m/>
    <m/>
    <s v="KAIA - MAK"/>
    <x v="0"/>
    <x v="303"/>
    <x v="0"/>
  </r>
  <r>
    <d v="2024-12-26T08:41:33"/>
    <x v="303"/>
    <x v="154"/>
    <x v="0"/>
    <x v="3"/>
    <s v="Undefined"/>
    <d v="1899-12-30T23:55:00"/>
    <d v="1899-12-30T00:29:00"/>
    <x v="0"/>
    <m/>
    <m/>
    <s v="JED - MAK"/>
    <x v="0"/>
    <x v="303"/>
    <x v="0"/>
  </r>
  <r>
    <d v="2024-12-26T08:42:12"/>
    <x v="303"/>
    <x v="210"/>
    <x v="4"/>
    <x v="0"/>
    <s v="Undefined"/>
    <d v="1899-12-30T09:00:00"/>
    <d v="1899-12-30T09:35:00"/>
    <x v="0"/>
    <m/>
    <m/>
    <s v="KAIA - KAEC"/>
    <x v="0"/>
    <x v="303"/>
    <x v="0"/>
  </r>
  <r>
    <d v="2024-12-26T08:42:18"/>
    <x v="303"/>
    <x v="210"/>
    <x v="4"/>
    <x v="1"/>
    <s v="Undefined"/>
    <d v="1899-12-30T09:00:00"/>
    <d v="1899-12-30T10:54:00"/>
    <x v="0"/>
    <m/>
    <m/>
    <s v="KAIA - MAD"/>
    <x v="0"/>
    <x v="303"/>
    <x v="0"/>
  </r>
  <r>
    <d v="2024-12-26T08:42:43"/>
    <x v="303"/>
    <x v="210"/>
    <x v="1"/>
    <x v="1"/>
    <s v="Undefined"/>
    <d v="1899-12-30T09:36:00"/>
    <d v="1899-12-30T10:54:00"/>
    <x v="0"/>
    <m/>
    <m/>
    <s v="KAEC - MAD"/>
    <x v="0"/>
    <x v="303"/>
    <x v="0"/>
  </r>
  <r>
    <d v="2024-12-26T08:42:36"/>
    <x v="303"/>
    <x v="211"/>
    <x v="1"/>
    <x v="4"/>
    <s v="Undefined"/>
    <d v="1899-12-30T10:11:00"/>
    <d v="1899-12-30T10:54:00"/>
    <x v="0"/>
    <m/>
    <m/>
    <s v="KAEC - KAIA"/>
    <x v="0"/>
    <x v="303"/>
    <x v="0"/>
  </r>
  <r>
    <d v="2024-12-26T08:43:08"/>
    <x v="303"/>
    <x v="211"/>
    <x v="3"/>
    <x v="4"/>
    <s v="Undefined"/>
    <d v="1899-12-30T09:00:00"/>
    <d v="1899-12-30T10:54:00"/>
    <x v="0"/>
    <m/>
    <m/>
    <s v="MAD - KAIA"/>
    <x v="0"/>
    <x v="303"/>
    <x v="0"/>
  </r>
  <r>
    <d v="2024-12-26T08:43:15"/>
    <x v="303"/>
    <x v="211"/>
    <x v="3"/>
    <x v="0"/>
    <s v="Undefined"/>
    <d v="1899-12-30T09:00:00"/>
    <d v="1899-12-30T10:10:00"/>
    <x v="0"/>
    <m/>
    <m/>
    <s v="MAD - KAEC"/>
    <x v="0"/>
    <x v="303"/>
    <x v="0"/>
  </r>
  <r>
    <d v="2024-12-26T08:42:12"/>
    <x v="303"/>
    <x v="107"/>
    <x v="4"/>
    <x v="0"/>
    <s v="Undefined"/>
    <d v="1899-12-30T12:00:00"/>
    <d v="1899-12-30T12:35:00"/>
    <x v="0"/>
    <m/>
    <m/>
    <s v="KAIA - KAEC"/>
    <x v="0"/>
    <x v="303"/>
    <x v="0"/>
  </r>
  <r>
    <d v="2024-12-26T08:42:18"/>
    <x v="303"/>
    <x v="107"/>
    <x v="4"/>
    <x v="1"/>
    <s v="Undefined"/>
    <d v="1899-12-30T12:00:00"/>
    <d v="1899-12-30T13:54:00"/>
    <x v="0"/>
    <m/>
    <m/>
    <s v="KAIA - MAD"/>
    <x v="0"/>
    <x v="303"/>
    <x v="0"/>
  </r>
  <r>
    <d v="2024-12-26T08:42:43"/>
    <x v="303"/>
    <x v="107"/>
    <x v="1"/>
    <x v="1"/>
    <s v="Undefined"/>
    <d v="1899-12-30T12:36:00"/>
    <d v="1899-12-30T13:54:00"/>
    <x v="0"/>
    <m/>
    <m/>
    <s v="KAEC - MAD"/>
    <x v="0"/>
    <x v="303"/>
    <x v="0"/>
  </r>
  <r>
    <d v="2024-12-26T08:42:36"/>
    <x v="303"/>
    <x v="108"/>
    <x v="1"/>
    <x v="4"/>
    <s v="Undefined"/>
    <d v="1899-12-30T13:11:00"/>
    <d v="1899-12-30T13:54:00"/>
    <x v="0"/>
    <m/>
    <m/>
    <s v="KAEC - KAIA"/>
    <x v="0"/>
    <x v="303"/>
    <x v="0"/>
  </r>
  <r>
    <d v="2024-12-26T08:43:08"/>
    <x v="303"/>
    <x v="108"/>
    <x v="3"/>
    <x v="4"/>
    <s v="Undefined"/>
    <d v="1899-12-30T12:00:00"/>
    <d v="1899-12-30T13:54:00"/>
    <x v="0"/>
    <m/>
    <m/>
    <s v="MAD - KAIA"/>
    <x v="0"/>
    <x v="303"/>
    <x v="0"/>
  </r>
  <r>
    <d v="2024-12-26T08:43:15"/>
    <x v="303"/>
    <x v="108"/>
    <x v="3"/>
    <x v="0"/>
    <s v="Undefined"/>
    <d v="1899-12-30T12:00:00"/>
    <d v="1899-12-30T13:10:00"/>
    <x v="0"/>
    <m/>
    <m/>
    <s v="MAD - KAEC"/>
    <x v="0"/>
    <x v="303"/>
    <x v="0"/>
  </r>
  <r>
    <d v="2024-12-26T08:42:12"/>
    <x v="303"/>
    <x v="272"/>
    <x v="4"/>
    <x v="0"/>
    <s v="Undefined"/>
    <d v="1899-12-30T14:00:00"/>
    <d v="1899-12-30T14:35:00"/>
    <x v="0"/>
    <m/>
    <m/>
    <s v="KAIA - KAEC"/>
    <x v="0"/>
    <x v="303"/>
    <x v="0"/>
  </r>
  <r>
    <d v="2024-12-26T08:42:18"/>
    <x v="303"/>
    <x v="272"/>
    <x v="4"/>
    <x v="1"/>
    <s v="Undefined"/>
    <d v="1899-12-30T14:00:00"/>
    <d v="1899-12-30T15:54:00"/>
    <x v="0"/>
    <m/>
    <m/>
    <s v="KAIA - MAD"/>
    <x v="0"/>
    <x v="303"/>
    <x v="0"/>
  </r>
  <r>
    <d v="2024-12-26T08:42:43"/>
    <x v="303"/>
    <x v="272"/>
    <x v="1"/>
    <x v="1"/>
    <s v="Undefined"/>
    <d v="1899-12-30T14:36:00"/>
    <d v="1899-12-30T15:54:00"/>
    <x v="0"/>
    <m/>
    <m/>
    <s v="KAEC - MAD"/>
    <x v="0"/>
    <x v="303"/>
    <x v="0"/>
  </r>
  <r>
    <d v="2024-12-26T08:42:37"/>
    <x v="303"/>
    <x v="273"/>
    <x v="1"/>
    <x v="4"/>
    <s v="Undefined"/>
    <d v="1899-12-30T15:11:00"/>
    <d v="1899-12-30T15:54:00"/>
    <x v="0"/>
    <m/>
    <m/>
    <s v="KAEC - KAIA"/>
    <x v="0"/>
    <x v="303"/>
    <x v="0"/>
  </r>
  <r>
    <d v="2024-12-26T08:43:08"/>
    <x v="303"/>
    <x v="273"/>
    <x v="3"/>
    <x v="4"/>
    <s v="Undefined"/>
    <d v="1899-12-30T14:00:00"/>
    <d v="1899-12-30T15:54:00"/>
    <x v="0"/>
    <m/>
    <m/>
    <s v="MAD - KAIA"/>
    <x v="0"/>
    <x v="303"/>
    <x v="0"/>
  </r>
  <r>
    <d v="2024-12-26T08:43:15"/>
    <x v="303"/>
    <x v="273"/>
    <x v="3"/>
    <x v="0"/>
    <s v="Undefined"/>
    <d v="1899-12-30T14:00:00"/>
    <d v="1899-12-30T15:10:00"/>
    <x v="0"/>
    <m/>
    <m/>
    <s v="MAD - KAEC"/>
    <x v="0"/>
    <x v="303"/>
    <x v="0"/>
  </r>
  <r>
    <d v="2024-12-26T08:42:12"/>
    <x v="303"/>
    <x v="34"/>
    <x v="4"/>
    <x v="0"/>
    <s v="Undefined"/>
    <d v="1899-12-30T15:00:00"/>
    <d v="1899-12-30T15:35:00"/>
    <x v="0"/>
    <m/>
    <m/>
    <s v="KAIA - KAEC"/>
    <x v="0"/>
    <x v="303"/>
    <x v="0"/>
  </r>
  <r>
    <d v="2024-12-26T08:42:18"/>
    <x v="303"/>
    <x v="34"/>
    <x v="4"/>
    <x v="1"/>
    <s v="Undefined"/>
    <d v="1899-12-30T15:00:00"/>
    <d v="1899-12-30T16:54:00"/>
    <x v="0"/>
    <m/>
    <m/>
    <s v="KAIA - MAD"/>
    <x v="0"/>
    <x v="303"/>
    <x v="0"/>
  </r>
  <r>
    <d v="2024-12-26T08:42:44"/>
    <x v="303"/>
    <x v="34"/>
    <x v="1"/>
    <x v="1"/>
    <s v="Undefined"/>
    <d v="1899-12-30T15:36:00"/>
    <d v="1899-12-30T16:54:00"/>
    <x v="0"/>
    <m/>
    <m/>
    <s v="KAEC - MAD"/>
    <x v="0"/>
    <x v="303"/>
    <x v="0"/>
  </r>
  <r>
    <d v="2024-12-26T08:42:37"/>
    <x v="303"/>
    <x v="35"/>
    <x v="1"/>
    <x v="4"/>
    <s v="Undefined"/>
    <d v="1899-12-30T16:11:00"/>
    <d v="1899-12-30T16:54:00"/>
    <x v="0"/>
    <m/>
    <m/>
    <s v="KAEC - KAIA"/>
    <x v="0"/>
    <x v="303"/>
    <x v="0"/>
  </r>
  <r>
    <d v="2024-12-26T08:43:08"/>
    <x v="303"/>
    <x v="35"/>
    <x v="3"/>
    <x v="4"/>
    <s v="Undefined"/>
    <d v="1899-12-30T15:00:00"/>
    <d v="1899-12-30T16:54:00"/>
    <x v="0"/>
    <m/>
    <m/>
    <s v="MAD - KAIA"/>
    <x v="0"/>
    <x v="303"/>
    <x v="0"/>
  </r>
  <r>
    <d v="2024-12-26T08:43:15"/>
    <x v="303"/>
    <x v="35"/>
    <x v="3"/>
    <x v="0"/>
    <s v="Undefined"/>
    <d v="1899-12-30T15:00:00"/>
    <d v="1899-12-30T16:10:00"/>
    <x v="0"/>
    <m/>
    <m/>
    <s v="MAD - KAEC"/>
    <x v="0"/>
    <x v="303"/>
    <x v="0"/>
  </r>
  <r>
    <d v="2024-12-26T08:42:12"/>
    <x v="303"/>
    <x v="74"/>
    <x v="4"/>
    <x v="0"/>
    <s v="Undefined"/>
    <d v="1899-12-30T17:00:00"/>
    <d v="1899-12-30T17:35:00"/>
    <x v="0"/>
    <m/>
    <m/>
    <s v="KAIA - KAEC"/>
    <x v="0"/>
    <x v="303"/>
    <x v="0"/>
  </r>
  <r>
    <d v="2024-12-26T08:42:18"/>
    <x v="303"/>
    <x v="74"/>
    <x v="4"/>
    <x v="1"/>
    <s v="Undefined"/>
    <d v="1899-12-30T17:00:00"/>
    <d v="1899-12-30T18:54:00"/>
    <x v="0"/>
    <m/>
    <m/>
    <s v="KAIA - MAD"/>
    <x v="0"/>
    <x v="303"/>
    <x v="0"/>
  </r>
  <r>
    <d v="2024-12-26T08:42:44"/>
    <x v="303"/>
    <x v="74"/>
    <x v="1"/>
    <x v="1"/>
    <s v="Undefined"/>
    <d v="1899-12-30T17:36:00"/>
    <d v="1899-12-30T18:54:00"/>
    <x v="0"/>
    <m/>
    <m/>
    <s v="KAEC - MAD"/>
    <x v="0"/>
    <x v="303"/>
    <x v="0"/>
  </r>
  <r>
    <d v="2024-12-26T08:42:37"/>
    <x v="303"/>
    <x v="75"/>
    <x v="1"/>
    <x v="4"/>
    <s v="Undefined"/>
    <d v="1899-12-30T18:11:00"/>
    <d v="1899-12-30T18:54:00"/>
    <x v="0"/>
    <m/>
    <m/>
    <s v="KAEC - KAIA"/>
    <x v="0"/>
    <x v="303"/>
    <x v="0"/>
  </r>
  <r>
    <d v="2024-12-26T08:43:08"/>
    <x v="303"/>
    <x v="75"/>
    <x v="3"/>
    <x v="4"/>
    <s v="Undefined"/>
    <d v="1899-12-30T17:00:00"/>
    <d v="1899-12-30T18:54:00"/>
    <x v="0"/>
    <m/>
    <m/>
    <s v="MAD - KAIA"/>
    <x v="0"/>
    <x v="303"/>
    <x v="0"/>
  </r>
  <r>
    <d v="2024-12-26T08:43:16"/>
    <x v="303"/>
    <x v="75"/>
    <x v="3"/>
    <x v="0"/>
    <s v="Undefined"/>
    <d v="1899-12-30T17:00:00"/>
    <d v="1899-12-30T18:10:00"/>
    <x v="0"/>
    <m/>
    <m/>
    <s v="MAD - KAEC"/>
    <x v="0"/>
    <x v="303"/>
    <x v="0"/>
  </r>
  <r>
    <d v="2024-12-26T08:42:13"/>
    <x v="303"/>
    <x v="277"/>
    <x v="4"/>
    <x v="0"/>
    <s v="Undefined"/>
    <d v="1899-12-30T21:00:00"/>
    <d v="1899-12-30T21:35:00"/>
    <x v="0"/>
    <m/>
    <m/>
    <s v="KAIA - KAEC"/>
    <x v="0"/>
    <x v="303"/>
    <x v="0"/>
  </r>
  <r>
    <d v="2024-12-26T08:42:19"/>
    <x v="303"/>
    <x v="277"/>
    <x v="4"/>
    <x v="1"/>
    <s v="Undefined"/>
    <d v="1899-12-30T21:00:00"/>
    <d v="1899-12-30T22:54:00"/>
    <x v="0"/>
    <m/>
    <m/>
    <s v="KAIA - MAD"/>
    <x v="0"/>
    <x v="303"/>
    <x v="0"/>
  </r>
  <r>
    <d v="2024-12-26T08:42:44"/>
    <x v="303"/>
    <x v="277"/>
    <x v="1"/>
    <x v="1"/>
    <s v="Undefined"/>
    <d v="1899-12-30T21:36:00"/>
    <d v="1899-12-30T22:54:00"/>
    <x v="0"/>
    <m/>
    <m/>
    <s v="KAEC - MAD"/>
    <x v="0"/>
    <x v="303"/>
    <x v="0"/>
  </r>
  <r>
    <d v="2024-12-26T08:42:37"/>
    <x v="303"/>
    <x v="278"/>
    <x v="1"/>
    <x v="4"/>
    <s v="Undefined"/>
    <d v="1899-12-30T22:11:00"/>
    <d v="1899-12-30T22:54:00"/>
    <x v="0"/>
    <m/>
    <m/>
    <s v="KAEC - KAIA"/>
    <x v="0"/>
    <x v="303"/>
    <x v="0"/>
  </r>
  <r>
    <d v="2024-12-26T08:43:08"/>
    <x v="303"/>
    <x v="278"/>
    <x v="3"/>
    <x v="4"/>
    <s v="Undefined"/>
    <d v="1899-12-30T21:00:00"/>
    <d v="1899-12-30T22:54:00"/>
    <x v="0"/>
    <m/>
    <m/>
    <s v="MAD - KAIA"/>
    <x v="0"/>
    <x v="303"/>
    <x v="0"/>
  </r>
  <r>
    <d v="2024-12-26T08:43:16"/>
    <x v="303"/>
    <x v="278"/>
    <x v="3"/>
    <x v="0"/>
    <s v="Undefined"/>
    <d v="1899-12-30T21:00:00"/>
    <d v="1899-12-30T22:10:00"/>
    <x v="0"/>
    <m/>
    <m/>
    <s v="MAD - KAEC"/>
    <x v="0"/>
    <x v="303"/>
    <x v="0"/>
  </r>
  <r>
    <d v="2024-12-26T08:42:13"/>
    <x v="303"/>
    <x v="262"/>
    <x v="4"/>
    <x v="0"/>
    <s v="Undefined"/>
    <d v="1899-12-30T23:00:00"/>
    <d v="1899-12-30T23:35:00"/>
    <x v="0"/>
    <m/>
    <m/>
    <s v="KAIA - KAEC"/>
    <x v="0"/>
    <x v="303"/>
    <x v="0"/>
  </r>
  <r>
    <d v="2024-12-26T08:42:19"/>
    <x v="303"/>
    <x v="262"/>
    <x v="4"/>
    <x v="1"/>
    <s v="Undefined"/>
    <d v="1899-12-30T23:00:00"/>
    <d v="1899-12-30T00:54:00"/>
    <x v="0"/>
    <m/>
    <m/>
    <s v="KAIA - MAD"/>
    <x v="0"/>
    <x v="303"/>
    <x v="0"/>
  </r>
  <r>
    <d v="2024-12-26T08:42:44"/>
    <x v="303"/>
    <x v="262"/>
    <x v="1"/>
    <x v="1"/>
    <s v="Undefined"/>
    <d v="1899-12-30T23:36:00"/>
    <d v="1899-12-30T00:54:00"/>
    <x v="0"/>
    <m/>
    <m/>
    <s v="KAEC - MAD"/>
    <x v="0"/>
    <x v="303"/>
    <x v="0"/>
  </r>
  <r>
    <d v="2024-12-26T08:43:09"/>
    <x v="303"/>
    <x v="263"/>
    <x v="3"/>
    <x v="4"/>
    <s v="Undefined"/>
    <d v="1899-12-30T23:00:00"/>
    <d v="1899-12-30T00:54:00"/>
    <x v="0"/>
    <m/>
    <m/>
    <s v="MAD - KAIA"/>
    <x v="0"/>
    <x v="303"/>
    <x v="0"/>
  </r>
  <r>
    <d v="2024-12-26T08:43:16"/>
    <x v="303"/>
    <x v="263"/>
    <x v="3"/>
    <x v="0"/>
    <s v="Undefined"/>
    <d v="1899-12-30T23:00:00"/>
    <d v="1899-12-30T00:10:00"/>
    <x v="0"/>
    <m/>
    <m/>
    <s v="MAD - KAEC"/>
    <x v="0"/>
    <x v="303"/>
    <x v="0"/>
  </r>
  <r>
    <d v="2024-12-26T08:42:12"/>
    <x v="303"/>
    <x v="62"/>
    <x v="4"/>
    <x v="0"/>
    <s v="Undefined"/>
    <d v="1899-12-30T10:50:00"/>
    <d v="1899-12-30T11:24:00"/>
    <x v="0"/>
    <m/>
    <m/>
    <s v="KAIA - KAEC"/>
    <x v="0"/>
    <x v="303"/>
    <x v="0"/>
  </r>
  <r>
    <d v="2024-12-26T08:42:18"/>
    <x v="303"/>
    <x v="62"/>
    <x v="4"/>
    <x v="1"/>
    <s v="Undefined"/>
    <d v="1899-12-30T10:50:00"/>
    <d v="1899-12-30T12:44:00"/>
    <x v="0"/>
    <m/>
    <m/>
    <s v="KAIA - MAD"/>
    <x v="0"/>
    <x v="303"/>
    <x v="0"/>
  </r>
  <r>
    <d v="2024-12-26T08:41:39"/>
    <x v="303"/>
    <x v="62"/>
    <x v="0"/>
    <x v="4"/>
    <s v="Undefined"/>
    <d v="1899-12-30T10:09:00"/>
    <d v="1899-12-30T10:29:00"/>
    <x v="0"/>
    <m/>
    <m/>
    <s v="JED - KAIA"/>
    <x v="0"/>
    <x v="303"/>
    <x v="0"/>
  </r>
  <r>
    <d v="2024-12-26T08:41:44"/>
    <x v="303"/>
    <x v="62"/>
    <x v="0"/>
    <x v="0"/>
    <s v="Undefined"/>
    <d v="1899-12-30T10:09:00"/>
    <d v="1899-12-30T11:24:00"/>
    <x v="0"/>
    <m/>
    <m/>
    <s v="JED - KAEC"/>
    <x v="0"/>
    <x v="303"/>
    <x v="0"/>
  </r>
  <r>
    <d v="2024-12-26T08:41:52"/>
    <x v="303"/>
    <x v="62"/>
    <x v="0"/>
    <x v="1"/>
    <s v="Undefined"/>
    <d v="1899-12-30T10:09:00"/>
    <d v="1899-12-30T12:44:00"/>
    <x v="0"/>
    <m/>
    <m/>
    <s v="JED - MAD"/>
    <x v="0"/>
    <x v="303"/>
    <x v="0"/>
  </r>
  <r>
    <d v="2024-12-26T08:42:43"/>
    <x v="303"/>
    <x v="62"/>
    <x v="1"/>
    <x v="1"/>
    <s v="Undefined"/>
    <d v="1899-12-30T11:27:00"/>
    <d v="1899-12-30T12:44:00"/>
    <x v="0"/>
    <m/>
    <m/>
    <s v="KAEC - MAD"/>
    <x v="0"/>
    <x v="303"/>
    <x v="0"/>
  </r>
  <r>
    <d v="2024-12-26T08:41:02"/>
    <x v="303"/>
    <x v="62"/>
    <x v="2"/>
    <x v="4"/>
    <s v="Undefined"/>
    <d v="1899-12-30T09:35:00"/>
    <d v="1899-12-30T10:29:00"/>
    <x v="0"/>
    <m/>
    <m/>
    <s v="MAK - KAIA"/>
    <x v="0"/>
    <x v="303"/>
    <x v="0"/>
  </r>
  <r>
    <d v="2024-12-26T08:40:53"/>
    <x v="303"/>
    <x v="62"/>
    <x v="2"/>
    <x v="2"/>
    <s v="Undefined"/>
    <d v="1899-12-30T09:35:00"/>
    <d v="1899-12-30T10:05:00"/>
    <x v="0"/>
    <m/>
    <m/>
    <s v="MAK - JED"/>
    <x v="0"/>
    <x v="303"/>
    <x v="0"/>
  </r>
  <r>
    <d v="2024-12-26T08:41:08"/>
    <x v="303"/>
    <x v="62"/>
    <x v="2"/>
    <x v="0"/>
    <s v="Undefined"/>
    <d v="1899-12-30T09:35:00"/>
    <d v="1899-12-30T11:24:00"/>
    <x v="0"/>
    <m/>
    <m/>
    <s v="MAK - KAEC"/>
    <x v="0"/>
    <x v="303"/>
    <x v="0"/>
  </r>
  <r>
    <d v="2024-12-26T08:41:18"/>
    <x v="303"/>
    <x v="62"/>
    <x v="2"/>
    <x v="1"/>
    <s v="Undefined"/>
    <d v="1899-12-30T09:35:00"/>
    <d v="1899-12-30T12:44:00"/>
    <x v="0"/>
    <m/>
    <m/>
    <s v="MAK - MAD"/>
    <x v="0"/>
    <x v="303"/>
    <x v="0"/>
  </r>
  <r>
    <d v="2024-12-26T08:42:07"/>
    <x v="303"/>
    <x v="63"/>
    <x v="4"/>
    <x v="2"/>
    <s v="Undefined"/>
    <d v="1899-12-30T12:15:00"/>
    <d v="1899-12-30T12:30:00"/>
    <x v="0"/>
    <m/>
    <m/>
    <s v="KAIA - JED"/>
    <x v="0"/>
    <x v="303"/>
    <x v="0"/>
  </r>
  <r>
    <d v="2024-12-26T08:42:01"/>
    <x v="303"/>
    <x v="63"/>
    <x v="4"/>
    <x v="3"/>
    <s v="Undefined"/>
    <d v="1899-12-30T12:15:00"/>
    <d v="1899-12-30T13:09:00"/>
    <x v="0"/>
    <m/>
    <m/>
    <s v="KAIA - MAK"/>
    <x v="0"/>
    <x v="303"/>
    <x v="0"/>
  </r>
  <r>
    <d v="2024-12-26T08:41:32"/>
    <x v="303"/>
    <x v="63"/>
    <x v="0"/>
    <x v="3"/>
    <s v="Undefined"/>
    <d v="1899-12-30T12:37:00"/>
    <d v="1899-12-30T13:09:00"/>
    <x v="0"/>
    <m/>
    <m/>
    <s v="JED - MAK"/>
    <x v="0"/>
    <x v="303"/>
    <x v="0"/>
  </r>
  <r>
    <d v="2024-12-26T08:42:36"/>
    <x v="303"/>
    <x v="63"/>
    <x v="1"/>
    <x v="4"/>
    <s v="Undefined"/>
    <d v="1899-12-30T11:12:00"/>
    <d v="1899-12-30T11:54:00"/>
    <x v="0"/>
    <m/>
    <m/>
    <s v="KAEC - KAIA"/>
    <x v="0"/>
    <x v="303"/>
    <x v="0"/>
  </r>
  <r>
    <d v="2024-12-26T08:42:31"/>
    <x v="303"/>
    <x v="63"/>
    <x v="1"/>
    <x v="2"/>
    <s v="Undefined"/>
    <d v="1899-12-30T11:12:00"/>
    <d v="1899-12-30T12:30:00"/>
    <x v="0"/>
    <m/>
    <m/>
    <s v="KAEC - JED"/>
    <x v="0"/>
    <x v="303"/>
    <x v="0"/>
  </r>
  <r>
    <d v="2024-12-26T08:42:24"/>
    <x v="303"/>
    <x v="63"/>
    <x v="1"/>
    <x v="3"/>
    <s v="Undefined"/>
    <d v="1899-12-30T11:12:00"/>
    <d v="1899-12-30T13:09:00"/>
    <x v="0"/>
    <m/>
    <m/>
    <s v="KAEC - MAK"/>
    <x v="0"/>
    <x v="303"/>
    <x v="0"/>
  </r>
  <r>
    <d v="2024-12-26T08:43:08"/>
    <x v="303"/>
    <x v="63"/>
    <x v="3"/>
    <x v="4"/>
    <s v="Undefined"/>
    <d v="1899-12-30T10:00:00"/>
    <d v="1899-12-30T11:54:00"/>
    <x v="0"/>
    <m/>
    <m/>
    <s v="MAD - KAIA"/>
    <x v="0"/>
    <x v="303"/>
    <x v="0"/>
  </r>
  <r>
    <d v="2024-12-26T08:43:01"/>
    <x v="303"/>
    <x v="63"/>
    <x v="3"/>
    <x v="2"/>
    <s v="Undefined"/>
    <d v="1899-12-30T10:00:00"/>
    <d v="1899-12-30T12:30:00"/>
    <x v="0"/>
    <m/>
    <m/>
    <s v="MAD - JED"/>
    <x v="0"/>
    <x v="303"/>
    <x v="0"/>
  </r>
  <r>
    <d v="2024-12-26T08:43:15"/>
    <x v="303"/>
    <x v="63"/>
    <x v="3"/>
    <x v="0"/>
    <s v="Undefined"/>
    <d v="1899-12-30T10:00:00"/>
    <d v="1899-12-30T11:09:00"/>
    <x v="0"/>
    <m/>
    <m/>
    <s v="MAD - KAEC"/>
    <x v="0"/>
    <x v="303"/>
    <x v="0"/>
  </r>
  <r>
    <d v="2024-12-26T08:42:51"/>
    <x v="303"/>
    <x v="63"/>
    <x v="3"/>
    <x v="3"/>
    <s v="Undefined"/>
    <d v="1899-12-30T10:00:00"/>
    <d v="1899-12-30T13:09:00"/>
    <x v="0"/>
    <m/>
    <m/>
    <s v="MAD - MAK"/>
    <x v="0"/>
    <x v="303"/>
    <x v="0"/>
  </r>
  <r>
    <d v="2024-12-26T08:42:13"/>
    <x v="303"/>
    <x v="40"/>
    <x v="4"/>
    <x v="0"/>
    <s v="Undefined"/>
    <d v="1899-12-30T18:50:00"/>
    <d v="1899-12-30T19:24:00"/>
    <x v="0"/>
    <m/>
    <m/>
    <s v="KAIA - KAEC"/>
    <x v="0"/>
    <x v="303"/>
    <x v="0"/>
  </r>
  <r>
    <d v="2024-12-26T08:42:19"/>
    <x v="303"/>
    <x v="40"/>
    <x v="4"/>
    <x v="1"/>
    <s v="Undefined"/>
    <d v="1899-12-30T18:50:00"/>
    <d v="1899-12-30T20:44:00"/>
    <x v="0"/>
    <m/>
    <m/>
    <s v="KAIA - MAD"/>
    <x v="0"/>
    <x v="303"/>
    <x v="0"/>
  </r>
  <r>
    <d v="2024-12-26T08:41:39"/>
    <x v="303"/>
    <x v="40"/>
    <x v="0"/>
    <x v="4"/>
    <s v="Undefined"/>
    <d v="1899-12-30T18:09:00"/>
    <d v="1899-12-30T18:29:00"/>
    <x v="0"/>
    <m/>
    <m/>
    <s v="JED - KAIA"/>
    <x v="0"/>
    <x v="303"/>
    <x v="0"/>
  </r>
  <r>
    <d v="2024-12-26T08:41:45"/>
    <x v="303"/>
    <x v="40"/>
    <x v="0"/>
    <x v="0"/>
    <s v="Undefined"/>
    <d v="1899-12-30T18:09:00"/>
    <d v="1899-12-30T19:24:00"/>
    <x v="0"/>
    <m/>
    <m/>
    <s v="JED - KAEC"/>
    <x v="0"/>
    <x v="303"/>
    <x v="0"/>
  </r>
  <r>
    <d v="2024-12-26T08:41:53"/>
    <x v="303"/>
    <x v="40"/>
    <x v="0"/>
    <x v="1"/>
    <s v="Undefined"/>
    <d v="1899-12-30T18:09:00"/>
    <d v="1899-12-30T20:44:00"/>
    <x v="0"/>
    <m/>
    <m/>
    <s v="JED - MAD"/>
    <x v="0"/>
    <x v="303"/>
    <x v="0"/>
  </r>
  <r>
    <d v="2024-12-26T08:42:44"/>
    <x v="303"/>
    <x v="40"/>
    <x v="1"/>
    <x v="1"/>
    <s v="Undefined"/>
    <d v="1899-12-30T19:27:00"/>
    <d v="1899-12-30T20:44:00"/>
    <x v="0"/>
    <m/>
    <m/>
    <s v="KAEC - MAD"/>
    <x v="0"/>
    <x v="303"/>
    <x v="0"/>
  </r>
  <r>
    <d v="2024-12-26T08:41:02"/>
    <x v="303"/>
    <x v="40"/>
    <x v="2"/>
    <x v="4"/>
    <s v="Undefined"/>
    <d v="1899-12-30T17:35:00"/>
    <d v="1899-12-30T18:29:00"/>
    <x v="0"/>
    <m/>
    <m/>
    <s v="MAK - KAIA"/>
    <x v="0"/>
    <x v="303"/>
    <x v="0"/>
  </r>
  <r>
    <d v="2024-12-26T08:40:54"/>
    <x v="303"/>
    <x v="40"/>
    <x v="2"/>
    <x v="2"/>
    <s v="Undefined"/>
    <d v="1899-12-30T17:35:00"/>
    <d v="1899-12-30T18:05:00"/>
    <x v="0"/>
    <m/>
    <m/>
    <s v="MAK - JED"/>
    <x v="0"/>
    <x v="303"/>
    <x v="0"/>
  </r>
  <r>
    <d v="2024-12-26T08:41:09"/>
    <x v="303"/>
    <x v="40"/>
    <x v="2"/>
    <x v="0"/>
    <s v="Undefined"/>
    <d v="1899-12-30T17:35:00"/>
    <d v="1899-12-30T19:24:00"/>
    <x v="0"/>
    <m/>
    <m/>
    <s v="MAK - KAEC"/>
    <x v="0"/>
    <x v="303"/>
    <x v="0"/>
  </r>
  <r>
    <d v="2024-12-26T08:41:19"/>
    <x v="303"/>
    <x v="40"/>
    <x v="2"/>
    <x v="1"/>
    <s v="Undefined"/>
    <d v="1899-12-30T17:35:00"/>
    <d v="1899-12-30T20:44:00"/>
    <x v="0"/>
    <m/>
    <m/>
    <s v="MAK - MAD"/>
    <x v="0"/>
    <x v="303"/>
    <x v="0"/>
  </r>
  <r>
    <d v="2024-12-26T08:42:08"/>
    <x v="303"/>
    <x v="41"/>
    <x v="4"/>
    <x v="2"/>
    <s v="Undefined"/>
    <d v="1899-12-30T20:15:00"/>
    <d v="1899-12-30T20:30:00"/>
    <x v="0"/>
    <m/>
    <m/>
    <s v="KAIA - JED"/>
    <x v="0"/>
    <x v="303"/>
    <x v="0"/>
  </r>
  <r>
    <d v="2024-12-26T08:42:01"/>
    <x v="303"/>
    <x v="41"/>
    <x v="4"/>
    <x v="3"/>
    <s v="Undefined"/>
    <d v="1899-12-30T20:15:00"/>
    <d v="1899-12-30T21:09:00"/>
    <x v="0"/>
    <m/>
    <m/>
    <s v="KAIA - MAK"/>
    <x v="0"/>
    <x v="303"/>
    <x v="0"/>
  </r>
  <r>
    <d v="2024-12-26T08:41:33"/>
    <x v="303"/>
    <x v="41"/>
    <x v="0"/>
    <x v="3"/>
    <s v="Undefined"/>
    <d v="1899-12-30T20:37:00"/>
    <d v="1899-12-30T21:09:00"/>
    <x v="0"/>
    <m/>
    <m/>
    <s v="JED - MAK"/>
    <x v="0"/>
    <x v="303"/>
    <x v="0"/>
  </r>
  <r>
    <d v="2024-12-26T08:42:37"/>
    <x v="303"/>
    <x v="41"/>
    <x v="1"/>
    <x v="4"/>
    <s v="Undefined"/>
    <d v="1899-12-30T19:12:00"/>
    <d v="1899-12-30T19:54:00"/>
    <x v="0"/>
    <m/>
    <m/>
    <s v="KAEC - KAIA"/>
    <x v="0"/>
    <x v="303"/>
    <x v="0"/>
  </r>
  <r>
    <d v="2024-12-26T08:42:31"/>
    <x v="303"/>
    <x v="41"/>
    <x v="1"/>
    <x v="2"/>
    <s v="Undefined"/>
    <d v="1899-12-30T19:12:00"/>
    <d v="1899-12-30T20:30:00"/>
    <x v="0"/>
    <m/>
    <m/>
    <s v="KAEC - JED"/>
    <x v="0"/>
    <x v="303"/>
    <x v="0"/>
  </r>
  <r>
    <d v="2024-12-26T08:42:24"/>
    <x v="303"/>
    <x v="41"/>
    <x v="1"/>
    <x v="3"/>
    <s v="Undefined"/>
    <d v="1899-12-30T19:12:00"/>
    <d v="1899-12-30T21:09:00"/>
    <x v="0"/>
    <m/>
    <m/>
    <s v="KAEC - MAK"/>
    <x v="0"/>
    <x v="303"/>
    <x v="0"/>
  </r>
  <r>
    <d v="2024-12-26T08:43:08"/>
    <x v="303"/>
    <x v="41"/>
    <x v="3"/>
    <x v="4"/>
    <s v="Undefined"/>
    <d v="1899-12-30T18:00:00"/>
    <d v="1899-12-30T19:54:00"/>
    <x v="0"/>
    <m/>
    <m/>
    <s v="MAD - KAIA"/>
    <x v="0"/>
    <x v="303"/>
    <x v="0"/>
  </r>
  <r>
    <d v="2024-12-26T08:43:02"/>
    <x v="303"/>
    <x v="41"/>
    <x v="3"/>
    <x v="2"/>
    <s v="Undefined"/>
    <d v="1899-12-30T18:00:00"/>
    <d v="1899-12-30T20:30:00"/>
    <x v="0"/>
    <m/>
    <m/>
    <s v="MAD - JED"/>
    <x v="0"/>
    <x v="303"/>
    <x v="0"/>
  </r>
  <r>
    <d v="2024-12-26T08:43:16"/>
    <x v="303"/>
    <x v="41"/>
    <x v="3"/>
    <x v="0"/>
    <s v="Undefined"/>
    <d v="1899-12-30T18:00:00"/>
    <d v="1899-12-30T19:09:00"/>
    <x v="0"/>
    <m/>
    <m/>
    <s v="MAD - KAEC"/>
    <x v="0"/>
    <x v="303"/>
    <x v="0"/>
  </r>
  <r>
    <d v="2024-12-26T08:42:53"/>
    <x v="303"/>
    <x v="41"/>
    <x v="3"/>
    <x v="3"/>
    <s v="Undefined"/>
    <d v="1899-12-30T18:00:00"/>
    <d v="1899-12-30T21:09:00"/>
    <x v="0"/>
    <m/>
    <m/>
    <s v="MAD - MAK"/>
    <x v="0"/>
    <x v="303"/>
    <x v="0"/>
  </r>
  <r>
    <d v="2024-12-27T11:43:11"/>
    <x v="304"/>
    <x v="0"/>
    <x v="0"/>
    <x v="0"/>
    <s v="Undefined"/>
    <d v="1899-12-30T14:52:00"/>
    <d v="1899-12-30T15:24:00"/>
    <x v="0"/>
    <m/>
    <m/>
    <s v="JED - KAEC"/>
    <x v="0"/>
    <x v="304"/>
    <x v="0"/>
  </r>
  <r>
    <d v="2024-12-27T11:43:19"/>
    <x v="304"/>
    <x v="0"/>
    <x v="0"/>
    <x v="1"/>
    <s v="Undefined"/>
    <d v="1899-12-30T14:52:00"/>
    <d v="1899-12-30T16:45:00"/>
    <x v="0"/>
    <m/>
    <m/>
    <s v="JED - MAD"/>
    <x v="0"/>
    <x v="304"/>
    <x v="0"/>
  </r>
  <r>
    <d v="2024-12-27T11:44:12"/>
    <x v="304"/>
    <x v="0"/>
    <x v="1"/>
    <x v="1"/>
    <s v="Undefined"/>
    <d v="1899-12-30T15:27:00"/>
    <d v="1899-12-30T16:45:00"/>
    <x v="0"/>
    <m/>
    <m/>
    <s v="KAEC - MAD"/>
    <x v="0"/>
    <x v="304"/>
    <x v="0"/>
  </r>
  <r>
    <d v="2024-12-27T11:42:30"/>
    <x v="304"/>
    <x v="0"/>
    <x v="2"/>
    <x v="2"/>
    <s v="Undefined"/>
    <d v="1899-12-30T14:20:00"/>
    <d v="1899-12-30T14:48:00"/>
    <x v="0"/>
    <m/>
    <m/>
    <s v="MAK - JED"/>
    <x v="0"/>
    <x v="304"/>
    <x v="0"/>
  </r>
  <r>
    <d v="2024-12-27T11:42:43"/>
    <x v="304"/>
    <x v="0"/>
    <x v="2"/>
    <x v="0"/>
    <s v="Undefined"/>
    <d v="1899-12-30T14:20:00"/>
    <d v="1899-12-30T15:24:00"/>
    <x v="0"/>
    <m/>
    <m/>
    <s v="MAK - KAEC"/>
    <x v="0"/>
    <x v="304"/>
    <x v="0"/>
  </r>
  <r>
    <d v="2024-12-27T11:42:53"/>
    <x v="304"/>
    <x v="0"/>
    <x v="2"/>
    <x v="1"/>
    <s v="Undefined"/>
    <d v="1899-12-30T14:20:00"/>
    <d v="1899-12-30T16:45:00"/>
    <x v="0"/>
    <m/>
    <m/>
    <s v="MAK - MAD"/>
    <x v="0"/>
    <x v="304"/>
    <x v="0"/>
  </r>
  <r>
    <d v="2024-12-27T11:42:58"/>
    <x v="304"/>
    <x v="1"/>
    <x v="0"/>
    <x v="3"/>
    <s v="Undefined"/>
    <d v="1899-12-30T16:41:00"/>
    <d v="1899-12-30T17:15:00"/>
    <x v="0"/>
    <m/>
    <m/>
    <s v="JED - MAK"/>
    <x v="0"/>
    <x v="304"/>
    <x v="0"/>
  </r>
  <r>
    <d v="2024-12-27T11:43:59"/>
    <x v="304"/>
    <x v="1"/>
    <x v="1"/>
    <x v="2"/>
    <s v="Undefined"/>
    <d v="1899-12-30T16:03:00"/>
    <d v="1899-12-30T16:37:00"/>
    <x v="0"/>
    <m/>
    <m/>
    <s v="KAEC - JED"/>
    <x v="0"/>
    <x v="304"/>
    <x v="0"/>
  </r>
  <r>
    <d v="2024-12-27T11:43:54"/>
    <x v="304"/>
    <x v="1"/>
    <x v="1"/>
    <x v="3"/>
    <s v="Undefined"/>
    <d v="1899-12-30T16:03:00"/>
    <d v="1899-12-30T17:15:00"/>
    <x v="0"/>
    <m/>
    <m/>
    <s v="KAEC - MAK"/>
    <x v="0"/>
    <x v="304"/>
    <x v="0"/>
  </r>
  <r>
    <d v="2024-12-27T11:44:20"/>
    <x v="304"/>
    <x v="1"/>
    <x v="3"/>
    <x v="2"/>
    <s v="Undefined"/>
    <d v="1899-12-30T14:50:00"/>
    <d v="1899-12-30T16:37:00"/>
    <x v="0"/>
    <m/>
    <m/>
    <s v="MAD - JED"/>
    <x v="0"/>
    <x v="304"/>
    <x v="0"/>
  </r>
  <r>
    <d v="2024-12-27T11:44:32"/>
    <x v="304"/>
    <x v="1"/>
    <x v="3"/>
    <x v="0"/>
    <s v="Undefined"/>
    <d v="1899-12-30T14:50:00"/>
    <d v="1899-12-30T16:00:00"/>
    <x v="0"/>
    <m/>
    <m/>
    <s v="MAD - KAEC"/>
    <x v="0"/>
    <x v="304"/>
    <x v="0"/>
  </r>
  <r>
    <d v="2024-12-27T11:44:16"/>
    <x v="304"/>
    <x v="1"/>
    <x v="3"/>
    <x v="3"/>
    <s v="Undefined"/>
    <d v="1899-12-30T14:50:00"/>
    <d v="1899-12-30T17:15:00"/>
    <x v="0"/>
    <m/>
    <m/>
    <s v="MAD - MAK"/>
    <x v="0"/>
    <x v="304"/>
    <x v="0"/>
  </r>
  <r>
    <d v="2024-12-27T11:43:11"/>
    <x v="304"/>
    <x v="2"/>
    <x v="0"/>
    <x v="0"/>
    <s v="Undefined"/>
    <d v="1899-12-30T16:52:00"/>
    <d v="1899-12-30T17:24:00"/>
    <x v="0"/>
    <m/>
    <m/>
    <s v="JED - KAEC"/>
    <x v="0"/>
    <x v="304"/>
    <x v="0"/>
  </r>
  <r>
    <d v="2024-12-27T11:43:19"/>
    <x v="304"/>
    <x v="2"/>
    <x v="0"/>
    <x v="1"/>
    <s v="Undefined"/>
    <d v="1899-12-30T16:52:00"/>
    <d v="1899-12-30T18:45:00"/>
    <x v="0"/>
    <m/>
    <m/>
    <s v="JED - MAD"/>
    <x v="0"/>
    <x v="304"/>
    <x v="0"/>
  </r>
  <r>
    <d v="2024-12-27T11:44:12"/>
    <x v="304"/>
    <x v="2"/>
    <x v="1"/>
    <x v="1"/>
    <s v="Undefined"/>
    <d v="1899-12-30T17:27:00"/>
    <d v="1899-12-30T18:45:00"/>
    <x v="0"/>
    <m/>
    <m/>
    <s v="KAEC - MAD"/>
    <x v="0"/>
    <x v="304"/>
    <x v="0"/>
  </r>
  <r>
    <d v="2024-12-27T11:42:30"/>
    <x v="304"/>
    <x v="2"/>
    <x v="2"/>
    <x v="2"/>
    <s v="Undefined"/>
    <d v="1899-12-30T16:20:00"/>
    <d v="1899-12-30T16:48:00"/>
    <x v="0"/>
    <m/>
    <m/>
    <s v="MAK - JED"/>
    <x v="0"/>
    <x v="304"/>
    <x v="0"/>
  </r>
  <r>
    <d v="2024-12-27T11:42:43"/>
    <x v="304"/>
    <x v="2"/>
    <x v="2"/>
    <x v="0"/>
    <s v="Undefined"/>
    <d v="1899-12-30T16:20:00"/>
    <d v="1899-12-30T17:24:00"/>
    <x v="0"/>
    <m/>
    <m/>
    <s v="MAK - KAEC"/>
    <x v="0"/>
    <x v="304"/>
    <x v="0"/>
  </r>
  <r>
    <d v="2024-12-27T11:42:53"/>
    <x v="304"/>
    <x v="2"/>
    <x v="2"/>
    <x v="1"/>
    <s v="Undefined"/>
    <d v="1899-12-30T16:20:00"/>
    <d v="1899-12-30T18:45:00"/>
    <x v="0"/>
    <m/>
    <m/>
    <s v="MAK - MAD"/>
    <x v="0"/>
    <x v="304"/>
    <x v="0"/>
  </r>
  <r>
    <d v="2024-12-27T11:42:58"/>
    <x v="304"/>
    <x v="3"/>
    <x v="0"/>
    <x v="3"/>
    <s v="Undefined"/>
    <d v="1899-12-30T18:41:00"/>
    <d v="1899-12-30T19:15:00"/>
    <x v="0"/>
    <m/>
    <m/>
    <s v="JED - MAK"/>
    <x v="0"/>
    <x v="304"/>
    <x v="0"/>
  </r>
  <r>
    <d v="2024-12-27T11:44:00"/>
    <x v="304"/>
    <x v="3"/>
    <x v="1"/>
    <x v="2"/>
    <s v="Undefined"/>
    <d v="1899-12-30T18:03:00"/>
    <d v="1899-12-30T18:37:00"/>
    <x v="0"/>
    <m/>
    <m/>
    <s v="KAEC - JED"/>
    <x v="0"/>
    <x v="304"/>
    <x v="0"/>
  </r>
  <r>
    <d v="2024-12-27T11:43:54"/>
    <x v="304"/>
    <x v="3"/>
    <x v="1"/>
    <x v="3"/>
    <s v="Undefined"/>
    <d v="1899-12-30T18:03:00"/>
    <d v="1899-12-30T19:15:00"/>
    <x v="0"/>
    <m/>
    <m/>
    <s v="KAEC - MAK"/>
    <x v="0"/>
    <x v="304"/>
    <x v="0"/>
  </r>
  <r>
    <d v="2024-12-27T11:44:20"/>
    <x v="304"/>
    <x v="3"/>
    <x v="3"/>
    <x v="2"/>
    <s v="Undefined"/>
    <d v="1899-12-30T16:50:00"/>
    <d v="1899-12-30T18:37:00"/>
    <x v="0"/>
    <m/>
    <m/>
    <s v="MAD - JED"/>
    <x v="0"/>
    <x v="304"/>
    <x v="0"/>
  </r>
  <r>
    <d v="2024-12-27T11:44:32"/>
    <x v="304"/>
    <x v="3"/>
    <x v="3"/>
    <x v="0"/>
    <s v="Undefined"/>
    <d v="1899-12-30T16:50:00"/>
    <d v="1899-12-30T18:00:00"/>
    <x v="0"/>
    <m/>
    <m/>
    <s v="MAD - KAEC"/>
    <x v="0"/>
    <x v="304"/>
    <x v="0"/>
  </r>
  <r>
    <d v="2024-12-27T11:44:16"/>
    <x v="304"/>
    <x v="3"/>
    <x v="3"/>
    <x v="3"/>
    <s v="Undefined"/>
    <d v="1899-12-30T16:50:00"/>
    <d v="1899-12-30T19:15:00"/>
    <x v="0"/>
    <m/>
    <m/>
    <s v="MAD - MAK"/>
    <x v="0"/>
    <x v="304"/>
    <x v="0"/>
  </r>
  <r>
    <d v="2024-12-27T11:43:11"/>
    <x v="304"/>
    <x v="4"/>
    <x v="0"/>
    <x v="0"/>
    <s v="Undefined"/>
    <d v="1899-12-30T19:32:00"/>
    <d v="1899-12-30T20:04:00"/>
    <x v="0"/>
    <m/>
    <m/>
    <s v="JED - KAEC"/>
    <x v="0"/>
    <x v="304"/>
    <x v="0"/>
  </r>
  <r>
    <d v="2024-12-27T11:43:20"/>
    <x v="304"/>
    <x v="4"/>
    <x v="0"/>
    <x v="1"/>
    <s v="Undefined"/>
    <d v="1899-12-30T19:32:00"/>
    <d v="1899-12-30T21:25:00"/>
    <x v="0"/>
    <m/>
    <m/>
    <s v="JED - MAD"/>
    <x v="0"/>
    <x v="304"/>
    <x v="0"/>
  </r>
  <r>
    <d v="2024-12-27T11:44:12"/>
    <x v="304"/>
    <x v="4"/>
    <x v="1"/>
    <x v="1"/>
    <s v="Undefined"/>
    <d v="1899-12-30T20:07:00"/>
    <d v="1899-12-30T21:25:00"/>
    <x v="0"/>
    <m/>
    <m/>
    <s v="KAEC - MAD"/>
    <x v="0"/>
    <x v="304"/>
    <x v="0"/>
  </r>
  <r>
    <d v="2024-12-27T11:42:30"/>
    <x v="304"/>
    <x v="4"/>
    <x v="2"/>
    <x v="2"/>
    <s v="Undefined"/>
    <d v="1899-12-30T19:00:00"/>
    <d v="1899-12-30T19:28:00"/>
    <x v="0"/>
    <m/>
    <m/>
    <s v="MAK - JED"/>
    <x v="0"/>
    <x v="304"/>
    <x v="0"/>
  </r>
  <r>
    <d v="2024-12-27T11:42:44"/>
    <x v="304"/>
    <x v="4"/>
    <x v="2"/>
    <x v="0"/>
    <s v="Undefined"/>
    <d v="1899-12-30T19:00:00"/>
    <d v="1899-12-30T20:04:00"/>
    <x v="0"/>
    <m/>
    <m/>
    <s v="MAK - KAEC"/>
    <x v="0"/>
    <x v="304"/>
    <x v="0"/>
  </r>
  <r>
    <d v="2024-12-27T11:42:54"/>
    <x v="304"/>
    <x v="4"/>
    <x v="2"/>
    <x v="1"/>
    <s v="Undefined"/>
    <d v="1899-12-30T19:00:00"/>
    <d v="1899-12-30T21:25:00"/>
    <x v="0"/>
    <m/>
    <m/>
    <s v="MAK - MAD"/>
    <x v="0"/>
    <x v="304"/>
    <x v="0"/>
  </r>
  <r>
    <d v="2024-12-27T11:42:58"/>
    <x v="304"/>
    <x v="5"/>
    <x v="0"/>
    <x v="3"/>
    <s v="Undefined"/>
    <d v="1899-12-30T21:21:00"/>
    <d v="1899-12-30T21:55:00"/>
    <x v="0"/>
    <m/>
    <m/>
    <s v="JED - MAK"/>
    <x v="0"/>
    <x v="304"/>
    <x v="0"/>
  </r>
  <r>
    <d v="2024-12-27T11:44:00"/>
    <x v="304"/>
    <x v="5"/>
    <x v="1"/>
    <x v="2"/>
    <s v="Undefined"/>
    <d v="1899-12-30T20:43:00"/>
    <d v="1899-12-30T21:17:00"/>
    <x v="0"/>
    <m/>
    <m/>
    <s v="KAEC - JED"/>
    <x v="0"/>
    <x v="304"/>
    <x v="0"/>
  </r>
  <r>
    <d v="2024-12-27T11:43:54"/>
    <x v="304"/>
    <x v="5"/>
    <x v="1"/>
    <x v="3"/>
    <s v="Undefined"/>
    <d v="1899-12-30T20:43:00"/>
    <d v="1899-12-30T21:55:00"/>
    <x v="0"/>
    <m/>
    <m/>
    <s v="KAEC - MAK"/>
    <x v="0"/>
    <x v="304"/>
    <x v="0"/>
  </r>
  <r>
    <d v="2024-12-27T11:44:21"/>
    <x v="304"/>
    <x v="5"/>
    <x v="3"/>
    <x v="2"/>
    <s v="Undefined"/>
    <d v="1899-12-30T19:30:00"/>
    <d v="1899-12-30T21:17:00"/>
    <x v="0"/>
    <m/>
    <m/>
    <s v="MAD - JED"/>
    <x v="0"/>
    <x v="304"/>
    <x v="0"/>
  </r>
  <r>
    <d v="2024-12-27T11:44:32"/>
    <x v="304"/>
    <x v="5"/>
    <x v="3"/>
    <x v="0"/>
    <s v="Undefined"/>
    <d v="1899-12-30T19:30:00"/>
    <d v="1899-12-30T20:40:00"/>
    <x v="0"/>
    <m/>
    <m/>
    <s v="MAD - KAEC"/>
    <x v="0"/>
    <x v="304"/>
    <x v="0"/>
  </r>
  <r>
    <d v="2024-12-27T11:44:16"/>
    <x v="304"/>
    <x v="5"/>
    <x v="3"/>
    <x v="3"/>
    <s v="Undefined"/>
    <d v="1899-12-30T19:30:00"/>
    <d v="1899-12-30T21:55:00"/>
    <x v="0"/>
    <m/>
    <m/>
    <s v="MAD - MAK"/>
    <x v="0"/>
    <x v="304"/>
    <x v="0"/>
  </r>
  <r>
    <d v="2024-12-27T11:44:00"/>
    <x v="304"/>
    <x v="66"/>
    <x v="1"/>
    <x v="2"/>
    <s v="Undefined"/>
    <d v="1899-12-30T23:43:00"/>
    <d v="1899-12-30T00:17:00"/>
    <x v="0"/>
    <m/>
    <m/>
    <s v="KAEC - JED"/>
    <x v="0"/>
    <x v="304"/>
    <x v="0"/>
  </r>
  <r>
    <d v="2024-12-27T11:43:54"/>
    <x v="304"/>
    <x v="66"/>
    <x v="1"/>
    <x v="3"/>
    <s v="Undefined"/>
    <d v="1899-12-30T23:43:00"/>
    <d v="1899-12-30T00:55:00"/>
    <x v="0"/>
    <m/>
    <m/>
    <s v="KAEC - MAK"/>
    <x v="0"/>
    <x v="304"/>
    <x v="0"/>
  </r>
  <r>
    <d v="2024-12-27T11:44:21"/>
    <x v="304"/>
    <x v="66"/>
    <x v="3"/>
    <x v="2"/>
    <s v="Undefined"/>
    <d v="1899-12-30T22:30:00"/>
    <d v="1899-12-30T00:17:00"/>
    <x v="0"/>
    <m/>
    <m/>
    <s v="MAD - JED"/>
    <x v="0"/>
    <x v="304"/>
    <x v="0"/>
  </r>
  <r>
    <d v="2024-12-27T11:44:32"/>
    <x v="304"/>
    <x v="66"/>
    <x v="3"/>
    <x v="0"/>
    <s v="Undefined"/>
    <d v="1899-12-30T22:30:00"/>
    <d v="1899-12-30T23:40:00"/>
    <x v="0"/>
    <m/>
    <m/>
    <s v="MAD - KAEC"/>
    <x v="0"/>
    <x v="304"/>
    <x v="0"/>
  </r>
  <r>
    <d v="2024-12-27T11:44:17"/>
    <x v="304"/>
    <x v="66"/>
    <x v="3"/>
    <x v="3"/>
    <s v="Undefined"/>
    <d v="1899-12-30T22:30:00"/>
    <d v="1899-12-30T00:55:00"/>
    <x v="0"/>
    <m/>
    <m/>
    <s v="MAD - MAK"/>
    <x v="0"/>
    <x v="304"/>
    <x v="0"/>
  </r>
  <r>
    <d v="2024-12-27T11:43:11"/>
    <x v="304"/>
    <x v="271"/>
    <x v="0"/>
    <x v="0"/>
    <s v="Undefined"/>
    <d v="1899-12-30T22:52:00"/>
    <d v="1899-12-30T23:24:00"/>
    <x v="0"/>
    <m/>
    <m/>
    <s v="JED - KAEC"/>
    <x v="0"/>
    <x v="304"/>
    <x v="0"/>
  </r>
  <r>
    <d v="2024-12-27T11:43:20"/>
    <x v="304"/>
    <x v="271"/>
    <x v="0"/>
    <x v="1"/>
    <s v="Undefined"/>
    <d v="1899-12-30T22:52:00"/>
    <d v="1899-12-30T00:45:00"/>
    <x v="0"/>
    <m/>
    <m/>
    <s v="JED - MAD"/>
    <x v="0"/>
    <x v="304"/>
    <x v="0"/>
  </r>
  <r>
    <d v="2024-12-27T11:44:12"/>
    <x v="304"/>
    <x v="271"/>
    <x v="1"/>
    <x v="1"/>
    <s v="Undefined"/>
    <d v="1899-12-30T23:27:00"/>
    <d v="1899-12-30T00:45:00"/>
    <x v="0"/>
    <m/>
    <m/>
    <s v="KAEC - MAD"/>
    <x v="0"/>
    <x v="304"/>
    <x v="0"/>
  </r>
  <r>
    <d v="2024-12-27T11:42:31"/>
    <x v="304"/>
    <x v="271"/>
    <x v="2"/>
    <x v="2"/>
    <s v="Undefined"/>
    <d v="1899-12-30T22:20:00"/>
    <d v="1899-12-30T22:48:00"/>
    <x v="0"/>
    <m/>
    <m/>
    <s v="MAK - JED"/>
    <x v="0"/>
    <x v="304"/>
    <x v="0"/>
  </r>
  <r>
    <d v="2024-12-27T11:42:44"/>
    <x v="304"/>
    <x v="271"/>
    <x v="2"/>
    <x v="0"/>
    <s v="Undefined"/>
    <d v="1899-12-30T22:20:00"/>
    <d v="1899-12-30T23:24:00"/>
    <x v="0"/>
    <m/>
    <m/>
    <s v="MAK - KAEC"/>
    <x v="0"/>
    <x v="304"/>
    <x v="0"/>
  </r>
  <r>
    <d v="2024-12-27T11:42:54"/>
    <x v="304"/>
    <x v="271"/>
    <x v="2"/>
    <x v="1"/>
    <s v="Undefined"/>
    <d v="1899-12-30T22:20:00"/>
    <d v="1899-12-30T00:45:00"/>
    <x v="0"/>
    <m/>
    <m/>
    <s v="MAK - MAD"/>
    <x v="0"/>
    <x v="304"/>
    <x v="0"/>
  </r>
  <r>
    <d v="2024-12-27T11:42:57"/>
    <x v="304"/>
    <x v="47"/>
    <x v="0"/>
    <x v="3"/>
    <s v="Undefined"/>
    <d v="1899-12-30T12:15:00"/>
    <d v="1899-12-30T12:50:00"/>
    <x v="0"/>
    <m/>
    <m/>
    <s v="JED - MAK"/>
    <x v="0"/>
    <x v="304"/>
    <x v="0"/>
  </r>
  <r>
    <d v="2024-12-27T11:43:19"/>
    <x v="304"/>
    <x v="50"/>
    <x v="0"/>
    <x v="1"/>
    <s v="Undefined"/>
    <d v="1899-12-30T12:32:00"/>
    <d v="1899-12-30T14:20:00"/>
    <x v="0"/>
    <m/>
    <m/>
    <s v="JED - MAD"/>
    <x v="0"/>
    <x v="304"/>
    <x v="0"/>
  </r>
  <r>
    <d v="2024-12-27T11:42:29"/>
    <x v="304"/>
    <x v="50"/>
    <x v="2"/>
    <x v="2"/>
    <s v="Undefined"/>
    <d v="1899-12-30T12:00:00"/>
    <d v="1899-12-30T12:28:00"/>
    <x v="0"/>
    <m/>
    <m/>
    <s v="MAK - JED"/>
    <x v="0"/>
    <x v="304"/>
    <x v="0"/>
  </r>
  <r>
    <d v="2024-12-27T11:42:53"/>
    <x v="304"/>
    <x v="50"/>
    <x v="2"/>
    <x v="1"/>
    <s v="Undefined"/>
    <d v="1899-12-30T12:00:00"/>
    <d v="1899-12-30T14:20:00"/>
    <x v="0"/>
    <m/>
    <m/>
    <s v="MAK - MAD"/>
    <x v="0"/>
    <x v="304"/>
    <x v="0"/>
  </r>
  <r>
    <d v="2024-12-27T11:42:57"/>
    <x v="304"/>
    <x v="6"/>
    <x v="0"/>
    <x v="3"/>
    <s v="Undefined"/>
    <d v="1899-12-30T14:15:00"/>
    <d v="1899-12-30T14:50:00"/>
    <x v="0"/>
    <m/>
    <m/>
    <s v="JED - MAK"/>
    <x v="0"/>
    <x v="304"/>
    <x v="0"/>
  </r>
  <r>
    <d v="2024-12-27T11:44:20"/>
    <x v="304"/>
    <x v="6"/>
    <x v="3"/>
    <x v="2"/>
    <s v="Undefined"/>
    <d v="1899-12-30T12:30:00"/>
    <d v="1899-12-30T14:11:00"/>
    <x v="0"/>
    <m/>
    <m/>
    <s v="MAD - JED"/>
    <x v="0"/>
    <x v="304"/>
    <x v="0"/>
  </r>
  <r>
    <d v="2024-12-27T11:44:15"/>
    <x v="304"/>
    <x v="6"/>
    <x v="3"/>
    <x v="3"/>
    <s v="Undefined"/>
    <d v="1899-12-30T12:30:00"/>
    <d v="1899-12-30T14:50:00"/>
    <x v="0"/>
    <m/>
    <m/>
    <s v="MAD - MAK"/>
    <x v="0"/>
    <x v="304"/>
    <x v="0"/>
  </r>
  <r>
    <d v="2024-12-27T11:42:57"/>
    <x v="304"/>
    <x v="7"/>
    <x v="0"/>
    <x v="3"/>
    <s v="Undefined"/>
    <d v="1899-12-30T14:35:00"/>
    <d v="1899-12-30T15:10:00"/>
    <x v="0"/>
    <m/>
    <m/>
    <s v="JED - MAK"/>
    <x v="0"/>
    <x v="304"/>
    <x v="0"/>
  </r>
  <r>
    <d v="2024-12-27T11:44:20"/>
    <x v="304"/>
    <x v="7"/>
    <x v="3"/>
    <x v="2"/>
    <s v="Undefined"/>
    <d v="1899-12-30T12:50:00"/>
    <d v="1899-12-30T14:31:00"/>
    <x v="0"/>
    <m/>
    <m/>
    <s v="MAD - JED"/>
    <x v="0"/>
    <x v="304"/>
    <x v="0"/>
  </r>
  <r>
    <d v="2024-12-27T11:44:16"/>
    <x v="304"/>
    <x v="7"/>
    <x v="3"/>
    <x v="3"/>
    <s v="Undefined"/>
    <d v="1899-12-30T12:50:00"/>
    <d v="1899-12-30T15:10:00"/>
    <x v="0"/>
    <m/>
    <m/>
    <s v="MAD - MAK"/>
    <x v="0"/>
    <x v="304"/>
    <x v="0"/>
  </r>
  <r>
    <d v="2024-12-27T11:43:19"/>
    <x v="304"/>
    <x v="52"/>
    <x v="0"/>
    <x v="1"/>
    <s v="Undefined"/>
    <d v="1899-12-30T13:32:00"/>
    <d v="1899-12-30T15:20:00"/>
    <x v="0"/>
    <m/>
    <m/>
    <s v="JED - MAD"/>
    <x v="0"/>
    <x v="304"/>
    <x v="0"/>
  </r>
  <r>
    <d v="2024-12-27T11:42:30"/>
    <x v="304"/>
    <x v="52"/>
    <x v="2"/>
    <x v="2"/>
    <s v="Undefined"/>
    <d v="1899-12-30T13:00:00"/>
    <d v="1899-12-30T13:28:00"/>
    <x v="0"/>
    <m/>
    <m/>
    <s v="MAK - JED"/>
    <x v="0"/>
    <x v="304"/>
    <x v="0"/>
  </r>
  <r>
    <d v="2024-12-27T11:42:53"/>
    <x v="304"/>
    <x v="52"/>
    <x v="2"/>
    <x v="1"/>
    <s v="Undefined"/>
    <d v="1899-12-30T13:00:00"/>
    <d v="1899-12-30T15:20:00"/>
    <x v="0"/>
    <m/>
    <m/>
    <s v="MAK - MAD"/>
    <x v="0"/>
    <x v="304"/>
    <x v="0"/>
  </r>
  <r>
    <d v="2024-12-27T11:42:57"/>
    <x v="304"/>
    <x v="8"/>
    <x v="0"/>
    <x v="3"/>
    <s v="Undefined"/>
    <d v="1899-12-30T15:15:00"/>
    <d v="1899-12-30T15:50:00"/>
    <x v="0"/>
    <m/>
    <m/>
    <s v="JED - MAK"/>
    <x v="0"/>
    <x v="304"/>
    <x v="0"/>
  </r>
  <r>
    <d v="2024-12-27T11:44:20"/>
    <x v="304"/>
    <x v="8"/>
    <x v="3"/>
    <x v="2"/>
    <s v="Undefined"/>
    <d v="1899-12-30T13:30:00"/>
    <d v="1899-12-30T15:11:00"/>
    <x v="0"/>
    <m/>
    <m/>
    <s v="MAD - JED"/>
    <x v="0"/>
    <x v="304"/>
    <x v="0"/>
  </r>
  <r>
    <d v="2024-12-27T11:44:16"/>
    <x v="304"/>
    <x v="8"/>
    <x v="3"/>
    <x v="3"/>
    <s v="Undefined"/>
    <d v="1899-12-30T13:30:00"/>
    <d v="1899-12-30T15:50:00"/>
    <x v="0"/>
    <m/>
    <m/>
    <s v="MAD - MAK"/>
    <x v="0"/>
    <x v="304"/>
    <x v="0"/>
  </r>
  <r>
    <d v="2024-12-27T11:42:57"/>
    <x v="304"/>
    <x v="9"/>
    <x v="0"/>
    <x v="3"/>
    <s v="Undefined"/>
    <d v="1899-12-30T15:35:00"/>
    <d v="1899-12-30T16:10:00"/>
    <x v="0"/>
    <m/>
    <m/>
    <s v="JED - MAK"/>
    <x v="0"/>
    <x v="304"/>
    <x v="0"/>
  </r>
  <r>
    <d v="2024-12-27T11:44:20"/>
    <x v="304"/>
    <x v="9"/>
    <x v="3"/>
    <x v="2"/>
    <s v="Undefined"/>
    <d v="1899-12-30T13:50:00"/>
    <d v="1899-12-30T15:31:00"/>
    <x v="0"/>
    <m/>
    <m/>
    <s v="MAD - JED"/>
    <x v="0"/>
    <x v="304"/>
    <x v="0"/>
  </r>
  <r>
    <d v="2024-12-27T11:44:16"/>
    <x v="304"/>
    <x v="9"/>
    <x v="3"/>
    <x v="3"/>
    <s v="Undefined"/>
    <d v="1899-12-30T13:50:00"/>
    <d v="1899-12-30T16:10:00"/>
    <x v="0"/>
    <m/>
    <m/>
    <s v="MAD - MAK"/>
    <x v="0"/>
    <x v="304"/>
    <x v="0"/>
  </r>
  <r>
    <d v="2024-12-27T11:43:19"/>
    <x v="304"/>
    <x v="89"/>
    <x v="0"/>
    <x v="1"/>
    <s v="Undefined"/>
    <d v="1899-12-30T15:32:00"/>
    <d v="1899-12-30T17:20:00"/>
    <x v="0"/>
    <m/>
    <m/>
    <s v="JED - MAD"/>
    <x v="0"/>
    <x v="304"/>
    <x v="0"/>
  </r>
  <r>
    <d v="2024-12-27T11:42:30"/>
    <x v="304"/>
    <x v="89"/>
    <x v="2"/>
    <x v="2"/>
    <s v="Undefined"/>
    <d v="1899-12-30T15:00:00"/>
    <d v="1899-12-30T15:28:00"/>
    <x v="0"/>
    <m/>
    <m/>
    <s v="MAK - JED"/>
    <x v="0"/>
    <x v="304"/>
    <x v="0"/>
  </r>
  <r>
    <d v="2024-12-27T11:42:53"/>
    <x v="304"/>
    <x v="89"/>
    <x v="2"/>
    <x v="1"/>
    <s v="Undefined"/>
    <d v="1899-12-30T15:00:00"/>
    <d v="1899-12-30T17:20:00"/>
    <x v="0"/>
    <m/>
    <m/>
    <s v="MAK - MAD"/>
    <x v="0"/>
    <x v="304"/>
    <x v="0"/>
  </r>
  <r>
    <d v="2024-12-27T11:42:58"/>
    <x v="304"/>
    <x v="90"/>
    <x v="0"/>
    <x v="3"/>
    <s v="Undefined"/>
    <d v="1899-12-30T17:15:00"/>
    <d v="1899-12-30T17:50:00"/>
    <x v="0"/>
    <m/>
    <m/>
    <s v="JED - MAK"/>
    <x v="0"/>
    <x v="304"/>
    <x v="0"/>
  </r>
  <r>
    <d v="2024-12-27T11:44:20"/>
    <x v="304"/>
    <x v="90"/>
    <x v="3"/>
    <x v="2"/>
    <s v="Undefined"/>
    <d v="1899-12-30T15:30:00"/>
    <d v="1899-12-30T17:11:00"/>
    <x v="0"/>
    <m/>
    <m/>
    <s v="MAD - JED"/>
    <x v="0"/>
    <x v="304"/>
    <x v="0"/>
  </r>
  <r>
    <d v="2024-12-27T11:44:16"/>
    <x v="304"/>
    <x v="90"/>
    <x v="3"/>
    <x v="3"/>
    <s v="Undefined"/>
    <d v="1899-12-30T15:30:00"/>
    <d v="1899-12-30T17:50:00"/>
    <x v="0"/>
    <m/>
    <m/>
    <s v="MAD - MAK"/>
    <x v="0"/>
    <x v="304"/>
    <x v="0"/>
  </r>
  <r>
    <d v="2024-12-27T11:43:19"/>
    <x v="304"/>
    <x v="10"/>
    <x v="0"/>
    <x v="1"/>
    <s v="Undefined"/>
    <d v="1899-12-30T15:52:00"/>
    <d v="1899-12-30T17:40:00"/>
    <x v="0"/>
    <m/>
    <m/>
    <s v="JED - MAD"/>
    <x v="0"/>
    <x v="304"/>
    <x v="0"/>
  </r>
  <r>
    <d v="2024-12-27T11:42:30"/>
    <x v="304"/>
    <x v="10"/>
    <x v="2"/>
    <x v="2"/>
    <s v="Undefined"/>
    <d v="1899-12-30T15:20:00"/>
    <d v="1899-12-30T15:48:00"/>
    <x v="0"/>
    <m/>
    <m/>
    <s v="MAK - JED"/>
    <x v="0"/>
    <x v="304"/>
    <x v="0"/>
  </r>
  <r>
    <d v="2024-12-27T11:42:53"/>
    <x v="304"/>
    <x v="10"/>
    <x v="2"/>
    <x v="1"/>
    <s v="Undefined"/>
    <d v="1899-12-30T15:20:00"/>
    <d v="1899-12-30T17:40:00"/>
    <x v="0"/>
    <m/>
    <m/>
    <s v="MAK - MAD"/>
    <x v="0"/>
    <x v="304"/>
    <x v="0"/>
  </r>
  <r>
    <d v="2024-12-27T11:43:19"/>
    <x v="304"/>
    <x v="12"/>
    <x v="0"/>
    <x v="1"/>
    <s v="Undefined"/>
    <d v="1899-12-30T17:32:00"/>
    <d v="1899-12-30T19:20:00"/>
    <x v="0"/>
    <m/>
    <m/>
    <s v="JED - MAD"/>
    <x v="0"/>
    <x v="304"/>
    <x v="0"/>
  </r>
  <r>
    <d v="2024-12-27T11:42:30"/>
    <x v="304"/>
    <x v="12"/>
    <x v="2"/>
    <x v="2"/>
    <s v="Undefined"/>
    <d v="1899-12-30T17:00:00"/>
    <d v="1899-12-30T17:28:00"/>
    <x v="0"/>
    <m/>
    <m/>
    <s v="MAK - JED"/>
    <x v="0"/>
    <x v="304"/>
    <x v="0"/>
  </r>
  <r>
    <d v="2024-12-27T11:42:53"/>
    <x v="304"/>
    <x v="12"/>
    <x v="2"/>
    <x v="1"/>
    <s v="Undefined"/>
    <d v="1899-12-30T17:00:00"/>
    <d v="1899-12-30T19:20:00"/>
    <x v="0"/>
    <m/>
    <m/>
    <s v="MAK - MAD"/>
    <x v="0"/>
    <x v="304"/>
    <x v="0"/>
  </r>
  <r>
    <d v="2024-12-27T11:42:58"/>
    <x v="304"/>
    <x v="13"/>
    <x v="0"/>
    <x v="3"/>
    <s v="Undefined"/>
    <d v="1899-12-30T19:15:00"/>
    <d v="1899-12-30T19:50:00"/>
    <x v="0"/>
    <m/>
    <m/>
    <s v="JED - MAK"/>
    <x v="0"/>
    <x v="304"/>
    <x v="0"/>
  </r>
  <r>
    <d v="2024-12-27T11:44:21"/>
    <x v="304"/>
    <x v="13"/>
    <x v="3"/>
    <x v="2"/>
    <s v="Undefined"/>
    <d v="1899-12-30T17:30:00"/>
    <d v="1899-12-30T19:11:00"/>
    <x v="0"/>
    <m/>
    <m/>
    <s v="MAD - JED"/>
    <x v="0"/>
    <x v="304"/>
    <x v="0"/>
  </r>
  <r>
    <d v="2024-12-27T11:44:16"/>
    <x v="304"/>
    <x v="13"/>
    <x v="3"/>
    <x v="3"/>
    <s v="Undefined"/>
    <d v="1899-12-30T17:30:00"/>
    <d v="1899-12-30T19:50:00"/>
    <x v="0"/>
    <m/>
    <m/>
    <s v="MAD - MAK"/>
    <x v="0"/>
    <x v="304"/>
    <x v="0"/>
  </r>
  <r>
    <d v="2024-12-27T11:43:19"/>
    <x v="304"/>
    <x v="68"/>
    <x v="0"/>
    <x v="1"/>
    <s v="Undefined"/>
    <d v="1899-12-30T17:52:00"/>
    <d v="1899-12-30T19:40:00"/>
    <x v="0"/>
    <m/>
    <m/>
    <s v="JED - MAD"/>
    <x v="0"/>
    <x v="304"/>
    <x v="0"/>
  </r>
  <r>
    <d v="2024-12-27T11:42:30"/>
    <x v="304"/>
    <x v="68"/>
    <x v="2"/>
    <x v="2"/>
    <s v="Undefined"/>
    <d v="1899-12-30T17:20:00"/>
    <d v="1899-12-30T17:48:00"/>
    <x v="0"/>
    <m/>
    <m/>
    <s v="MAK - JED"/>
    <x v="0"/>
    <x v="304"/>
    <x v="0"/>
  </r>
  <r>
    <d v="2024-12-27T11:42:53"/>
    <x v="304"/>
    <x v="68"/>
    <x v="2"/>
    <x v="1"/>
    <s v="Undefined"/>
    <d v="1899-12-30T17:20:00"/>
    <d v="1899-12-30T19:40:00"/>
    <x v="0"/>
    <m/>
    <m/>
    <s v="MAK - MAD"/>
    <x v="0"/>
    <x v="304"/>
    <x v="0"/>
  </r>
  <r>
    <d v="2024-12-27T11:42:58"/>
    <x v="304"/>
    <x v="69"/>
    <x v="0"/>
    <x v="3"/>
    <s v="Undefined"/>
    <d v="1899-12-30T19:35:00"/>
    <d v="1899-12-30T20:10:00"/>
    <x v="0"/>
    <m/>
    <m/>
    <s v="JED - MAK"/>
    <x v="0"/>
    <x v="304"/>
    <x v="0"/>
  </r>
  <r>
    <d v="2024-12-27T11:44:21"/>
    <x v="304"/>
    <x v="69"/>
    <x v="3"/>
    <x v="2"/>
    <s v="Undefined"/>
    <d v="1899-12-30T17:50:00"/>
    <d v="1899-12-30T19:31:00"/>
    <x v="0"/>
    <m/>
    <m/>
    <s v="MAD - JED"/>
    <x v="0"/>
    <x v="304"/>
    <x v="0"/>
  </r>
  <r>
    <d v="2024-12-27T11:44:16"/>
    <x v="304"/>
    <x v="69"/>
    <x v="3"/>
    <x v="3"/>
    <s v="Undefined"/>
    <d v="1899-12-30T17:50:00"/>
    <d v="1899-12-30T20:10:00"/>
    <x v="0"/>
    <m/>
    <m/>
    <s v="MAD - MAK"/>
    <x v="0"/>
    <x v="304"/>
    <x v="0"/>
  </r>
  <r>
    <d v="2024-12-27T11:43:20"/>
    <x v="304"/>
    <x v="14"/>
    <x v="0"/>
    <x v="1"/>
    <s v="Undefined"/>
    <d v="1899-12-30T18:32:00"/>
    <d v="1899-12-30T20:20:00"/>
    <x v="0"/>
    <m/>
    <m/>
    <s v="JED - MAD"/>
    <x v="0"/>
    <x v="304"/>
    <x v="0"/>
  </r>
  <r>
    <d v="2024-12-27T11:42:30"/>
    <x v="304"/>
    <x v="14"/>
    <x v="2"/>
    <x v="2"/>
    <s v="Undefined"/>
    <d v="1899-12-30T18:00:00"/>
    <d v="1899-12-30T18:28:00"/>
    <x v="0"/>
    <m/>
    <m/>
    <s v="MAK - JED"/>
    <x v="0"/>
    <x v="304"/>
    <x v="0"/>
  </r>
  <r>
    <d v="2024-12-27T11:42:53"/>
    <x v="304"/>
    <x v="14"/>
    <x v="2"/>
    <x v="1"/>
    <s v="Undefined"/>
    <d v="1899-12-30T18:00:00"/>
    <d v="1899-12-30T20:20:00"/>
    <x v="0"/>
    <m/>
    <m/>
    <s v="MAK - MAD"/>
    <x v="0"/>
    <x v="304"/>
    <x v="0"/>
  </r>
  <r>
    <d v="2024-12-27T11:42:58"/>
    <x v="304"/>
    <x v="15"/>
    <x v="0"/>
    <x v="3"/>
    <s v="Undefined"/>
    <d v="1899-12-30T20:15:00"/>
    <d v="1899-12-30T20:50:00"/>
    <x v="0"/>
    <m/>
    <m/>
    <s v="JED - MAK"/>
    <x v="0"/>
    <x v="304"/>
    <x v="0"/>
  </r>
  <r>
    <d v="2024-12-27T11:44:21"/>
    <x v="304"/>
    <x v="15"/>
    <x v="3"/>
    <x v="2"/>
    <s v="Undefined"/>
    <d v="1899-12-30T18:30:00"/>
    <d v="1899-12-30T20:11:00"/>
    <x v="0"/>
    <m/>
    <m/>
    <s v="MAD - JED"/>
    <x v="0"/>
    <x v="304"/>
    <x v="0"/>
  </r>
  <r>
    <d v="2024-12-27T11:44:16"/>
    <x v="304"/>
    <x v="15"/>
    <x v="3"/>
    <x v="3"/>
    <s v="Undefined"/>
    <d v="1899-12-30T18:30:00"/>
    <d v="1899-12-30T20:50:00"/>
    <x v="0"/>
    <m/>
    <m/>
    <s v="MAD - MAK"/>
    <x v="0"/>
    <x v="304"/>
    <x v="0"/>
  </r>
  <r>
    <d v="2024-12-27T11:43:20"/>
    <x v="304"/>
    <x v="137"/>
    <x v="0"/>
    <x v="1"/>
    <s v="Undefined"/>
    <d v="1899-12-30T19:52:00"/>
    <d v="1899-12-30T21:40:00"/>
    <x v="0"/>
    <m/>
    <m/>
    <s v="JED - MAD"/>
    <x v="0"/>
    <x v="304"/>
    <x v="0"/>
  </r>
  <r>
    <d v="2024-12-27T11:42:30"/>
    <x v="304"/>
    <x v="137"/>
    <x v="2"/>
    <x v="2"/>
    <s v="Undefined"/>
    <d v="1899-12-30T19:20:00"/>
    <d v="1899-12-30T19:48:00"/>
    <x v="0"/>
    <m/>
    <m/>
    <s v="MAK - JED"/>
    <x v="0"/>
    <x v="304"/>
    <x v="0"/>
  </r>
  <r>
    <d v="2024-12-27T11:42:54"/>
    <x v="304"/>
    <x v="137"/>
    <x v="2"/>
    <x v="1"/>
    <s v="Undefined"/>
    <d v="1899-12-30T19:20:00"/>
    <d v="1899-12-30T21:40:00"/>
    <x v="0"/>
    <m/>
    <m/>
    <s v="MAK - MAD"/>
    <x v="0"/>
    <x v="304"/>
    <x v="0"/>
  </r>
  <r>
    <d v="2024-12-27T11:42:58"/>
    <x v="304"/>
    <x v="126"/>
    <x v="0"/>
    <x v="3"/>
    <s v="Undefined"/>
    <d v="1899-12-30T21:35:00"/>
    <d v="1899-12-30T22:10:00"/>
    <x v="0"/>
    <m/>
    <m/>
    <s v="JED - MAK"/>
    <x v="0"/>
    <x v="304"/>
    <x v="0"/>
  </r>
  <r>
    <d v="2024-12-27T11:44:21"/>
    <x v="304"/>
    <x v="126"/>
    <x v="3"/>
    <x v="2"/>
    <s v="Undefined"/>
    <d v="1899-12-30T19:50:00"/>
    <d v="1899-12-30T21:31:00"/>
    <x v="0"/>
    <m/>
    <m/>
    <s v="MAD - JED"/>
    <x v="0"/>
    <x v="304"/>
    <x v="0"/>
  </r>
  <r>
    <d v="2024-12-27T11:44:16"/>
    <x v="304"/>
    <x v="126"/>
    <x v="3"/>
    <x v="3"/>
    <s v="Undefined"/>
    <d v="1899-12-30T19:50:00"/>
    <d v="1899-12-30T22:10:00"/>
    <x v="0"/>
    <m/>
    <m/>
    <s v="MAD - MAK"/>
    <x v="0"/>
    <x v="304"/>
    <x v="0"/>
  </r>
  <r>
    <d v="2024-12-27T11:43:20"/>
    <x v="304"/>
    <x v="64"/>
    <x v="0"/>
    <x v="1"/>
    <s v="Undefined"/>
    <d v="1899-12-30T20:32:00"/>
    <d v="1899-12-30T22:20:00"/>
    <x v="0"/>
    <m/>
    <m/>
    <s v="JED - MAD"/>
    <x v="0"/>
    <x v="304"/>
    <x v="0"/>
  </r>
  <r>
    <d v="2024-12-27T11:42:31"/>
    <x v="304"/>
    <x v="64"/>
    <x v="2"/>
    <x v="2"/>
    <s v="Undefined"/>
    <d v="1899-12-30T20:00:00"/>
    <d v="1899-12-30T20:28:00"/>
    <x v="0"/>
    <m/>
    <m/>
    <s v="MAK - JED"/>
    <x v="0"/>
    <x v="304"/>
    <x v="0"/>
  </r>
  <r>
    <d v="2024-12-27T11:42:54"/>
    <x v="304"/>
    <x v="64"/>
    <x v="2"/>
    <x v="1"/>
    <s v="Undefined"/>
    <d v="1899-12-30T20:00:00"/>
    <d v="1899-12-30T22:20:00"/>
    <x v="0"/>
    <m/>
    <m/>
    <s v="MAK - MAD"/>
    <x v="0"/>
    <x v="304"/>
    <x v="0"/>
  </r>
  <r>
    <d v="2024-12-27T11:42:58"/>
    <x v="304"/>
    <x v="65"/>
    <x v="0"/>
    <x v="3"/>
    <s v="Undefined"/>
    <d v="1899-12-30T22:15:00"/>
    <d v="1899-12-30T22:50:00"/>
    <x v="0"/>
    <m/>
    <m/>
    <s v="JED - MAK"/>
    <x v="0"/>
    <x v="304"/>
    <x v="0"/>
  </r>
  <r>
    <d v="2024-12-27T11:44:21"/>
    <x v="304"/>
    <x v="65"/>
    <x v="3"/>
    <x v="2"/>
    <s v="Undefined"/>
    <d v="1899-12-30T20:30:00"/>
    <d v="1899-12-30T22:11:00"/>
    <x v="0"/>
    <m/>
    <m/>
    <s v="MAD - JED"/>
    <x v="0"/>
    <x v="304"/>
    <x v="0"/>
  </r>
  <r>
    <d v="2024-12-27T11:44:16"/>
    <x v="304"/>
    <x v="65"/>
    <x v="3"/>
    <x v="3"/>
    <s v="Undefined"/>
    <d v="1899-12-30T20:30:00"/>
    <d v="1899-12-30T22:50:00"/>
    <x v="0"/>
    <m/>
    <m/>
    <s v="MAD - MAK"/>
    <x v="0"/>
    <x v="304"/>
    <x v="0"/>
  </r>
  <r>
    <d v="2024-12-27T11:42:58"/>
    <x v="304"/>
    <x v="190"/>
    <x v="0"/>
    <x v="3"/>
    <s v="Undefined"/>
    <d v="1899-12-30T22:35:00"/>
    <d v="1899-12-30T23:10:00"/>
    <x v="0"/>
    <m/>
    <m/>
    <s v="JED - MAK"/>
    <x v="0"/>
    <x v="304"/>
    <x v="0"/>
  </r>
  <r>
    <d v="2024-12-27T11:44:21"/>
    <x v="304"/>
    <x v="190"/>
    <x v="3"/>
    <x v="2"/>
    <s v="Undefined"/>
    <d v="1899-12-30T20:50:00"/>
    <d v="1899-12-30T22:31:00"/>
    <x v="0"/>
    <m/>
    <m/>
    <s v="MAD - JED"/>
    <x v="0"/>
    <x v="304"/>
    <x v="0"/>
  </r>
  <r>
    <d v="2024-12-27T11:44:16"/>
    <x v="304"/>
    <x v="190"/>
    <x v="3"/>
    <x v="3"/>
    <s v="Undefined"/>
    <d v="1899-12-30T20:50:00"/>
    <d v="1899-12-30T23:10:00"/>
    <x v="0"/>
    <m/>
    <m/>
    <s v="MAD - MAK"/>
    <x v="0"/>
    <x v="304"/>
    <x v="0"/>
  </r>
  <r>
    <d v="2024-12-27T11:43:20"/>
    <x v="304"/>
    <x v="16"/>
    <x v="0"/>
    <x v="1"/>
    <s v="Undefined"/>
    <d v="1899-12-30T21:32:00"/>
    <d v="1899-12-30T23:20:00"/>
    <x v="0"/>
    <m/>
    <m/>
    <s v="JED - MAD"/>
    <x v="0"/>
    <x v="304"/>
    <x v="0"/>
  </r>
  <r>
    <d v="2024-12-27T11:42:31"/>
    <x v="304"/>
    <x v="16"/>
    <x v="2"/>
    <x v="2"/>
    <s v="Undefined"/>
    <d v="1899-12-30T21:00:00"/>
    <d v="1899-12-30T21:28:00"/>
    <x v="0"/>
    <m/>
    <m/>
    <s v="MAK - JED"/>
    <x v="0"/>
    <x v="304"/>
    <x v="0"/>
  </r>
  <r>
    <d v="2024-12-27T11:42:54"/>
    <x v="304"/>
    <x v="16"/>
    <x v="2"/>
    <x v="1"/>
    <s v="Undefined"/>
    <d v="1899-12-30T21:00:00"/>
    <d v="1899-12-30T23:20:00"/>
    <x v="0"/>
    <m/>
    <m/>
    <s v="MAK - MAD"/>
    <x v="0"/>
    <x v="304"/>
    <x v="0"/>
  </r>
  <r>
    <d v="2024-12-27T11:42:59"/>
    <x v="304"/>
    <x v="17"/>
    <x v="0"/>
    <x v="3"/>
    <s v="Undefined"/>
    <d v="1899-12-30T23:15:00"/>
    <d v="1899-12-30T23:50:00"/>
    <x v="0"/>
    <m/>
    <m/>
    <s v="JED - MAK"/>
    <x v="0"/>
    <x v="304"/>
    <x v="0"/>
  </r>
  <r>
    <d v="2024-12-27T11:44:21"/>
    <x v="304"/>
    <x v="17"/>
    <x v="3"/>
    <x v="2"/>
    <s v="Undefined"/>
    <d v="1899-12-30T21:30:00"/>
    <d v="1899-12-30T23:11:00"/>
    <x v="0"/>
    <m/>
    <m/>
    <s v="MAD - JED"/>
    <x v="0"/>
    <x v="304"/>
    <x v="0"/>
  </r>
  <r>
    <d v="2024-12-27T11:44:17"/>
    <x v="304"/>
    <x v="17"/>
    <x v="3"/>
    <x v="3"/>
    <s v="Undefined"/>
    <d v="1899-12-30T21:30:00"/>
    <d v="1899-12-30T23:50:00"/>
    <x v="0"/>
    <m/>
    <m/>
    <s v="MAD - MAK"/>
    <x v="0"/>
    <x v="304"/>
    <x v="0"/>
  </r>
  <r>
    <d v="2024-12-27T11:43:20"/>
    <x v="304"/>
    <x v="96"/>
    <x v="0"/>
    <x v="1"/>
    <s v="Undefined"/>
    <d v="1899-12-30T23:32:00"/>
    <d v="1899-12-30T01:20:00"/>
    <x v="0"/>
    <m/>
    <m/>
    <s v="JED - MAD"/>
    <x v="0"/>
    <x v="304"/>
    <x v="0"/>
  </r>
  <r>
    <d v="2024-12-27T11:42:31"/>
    <x v="304"/>
    <x v="96"/>
    <x v="2"/>
    <x v="2"/>
    <s v="Undefined"/>
    <d v="1899-12-30T23:00:00"/>
    <d v="1899-12-30T23:28:00"/>
    <x v="0"/>
    <m/>
    <m/>
    <s v="MAK - JED"/>
    <x v="0"/>
    <x v="304"/>
    <x v="0"/>
  </r>
  <r>
    <d v="2024-12-27T11:42:54"/>
    <x v="304"/>
    <x v="96"/>
    <x v="2"/>
    <x v="1"/>
    <s v="Undefined"/>
    <d v="1899-12-30T23:00:00"/>
    <d v="1899-12-30T01:20:00"/>
    <x v="0"/>
    <m/>
    <m/>
    <s v="MAK - MAD"/>
    <x v="0"/>
    <x v="304"/>
    <x v="0"/>
  </r>
  <r>
    <d v="2024-12-27T11:44:21"/>
    <x v="304"/>
    <x v="97"/>
    <x v="3"/>
    <x v="2"/>
    <s v="Undefined"/>
    <d v="1899-12-30T23:30:00"/>
    <d v="1899-12-30T01:11:00"/>
    <x v="0"/>
    <m/>
    <m/>
    <s v="MAD - JED"/>
    <x v="0"/>
    <x v="304"/>
    <x v="0"/>
  </r>
  <r>
    <d v="2024-12-27T11:44:17"/>
    <x v="304"/>
    <x v="97"/>
    <x v="3"/>
    <x v="3"/>
    <s v="Undefined"/>
    <d v="1899-12-30T23:30:00"/>
    <d v="1899-12-30T01:50:00"/>
    <x v="0"/>
    <m/>
    <m/>
    <s v="MAD - MAK"/>
    <x v="0"/>
    <x v="304"/>
    <x v="0"/>
  </r>
  <r>
    <d v="2024-12-27T11:42:53"/>
    <x v="304"/>
    <x v="18"/>
    <x v="2"/>
    <x v="1"/>
    <s v="Undefined"/>
    <d v="1899-12-30T14:00:00"/>
    <d v="1899-12-30T16:15:00"/>
    <x v="0"/>
    <m/>
    <m/>
    <s v="MAK - MAD"/>
    <x v="0"/>
    <x v="304"/>
    <x v="0"/>
  </r>
  <r>
    <d v="2024-12-27T11:44:16"/>
    <x v="304"/>
    <x v="19"/>
    <x v="3"/>
    <x v="3"/>
    <s v="Undefined"/>
    <d v="1899-12-30T14:30:00"/>
    <d v="1899-12-30T16:45:00"/>
    <x v="0"/>
    <m/>
    <m/>
    <s v="MAD - MAK"/>
    <x v="0"/>
    <x v="304"/>
    <x v="0"/>
  </r>
  <r>
    <d v="2024-12-27T11:42:53"/>
    <x v="304"/>
    <x v="22"/>
    <x v="2"/>
    <x v="1"/>
    <s v="Undefined"/>
    <d v="1899-12-30T16:00:00"/>
    <d v="1899-12-30T18:15:00"/>
    <x v="0"/>
    <m/>
    <m/>
    <s v="MAK - MAD"/>
    <x v="0"/>
    <x v="304"/>
    <x v="0"/>
  </r>
  <r>
    <d v="2024-12-27T11:44:16"/>
    <x v="304"/>
    <x v="23"/>
    <x v="3"/>
    <x v="3"/>
    <s v="Undefined"/>
    <d v="1899-12-30T16:30:00"/>
    <d v="1899-12-30T18:45:00"/>
    <x v="0"/>
    <m/>
    <m/>
    <s v="MAD - MAK"/>
    <x v="0"/>
    <x v="304"/>
    <x v="0"/>
  </r>
  <r>
    <d v="2024-12-27T11:43:05"/>
    <x v="304"/>
    <x v="57"/>
    <x v="0"/>
    <x v="4"/>
    <s v="Undefined"/>
    <d v="1899-12-30T13:09:00"/>
    <d v="1899-12-30T13:29:00"/>
    <x v="0"/>
    <m/>
    <m/>
    <s v="JED - KAIA"/>
    <x v="0"/>
    <x v="304"/>
    <x v="0"/>
  </r>
  <r>
    <d v="2024-12-27T11:42:38"/>
    <x v="304"/>
    <x v="57"/>
    <x v="2"/>
    <x v="4"/>
    <s v="Undefined"/>
    <d v="1899-12-30T12:35:00"/>
    <d v="1899-12-30T13:29:00"/>
    <x v="0"/>
    <m/>
    <m/>
    <s v="MAK - KAIA"/>
    <x v="0"/>
    <x v="304"/>
    <x v="0"/>
  </r>
  <r>
    <d v="2024-12-27T11:42:29"/>
    <x v="304"/>
    <x v="57"/>
    <x v="2"/>
    <x v="2"/>
    <s v="Undefined"/>
    <d v="1899-12-30T12:35:00"/>
    <d v="1899-12-30T13:05:00"/>
    <x v="0"/>
    <m/>
    <m/>
    <s v="MAK - JED"/>
    <x v="0"/>
    <x v="304"/>
    <x v="0"/>
  </r>
  <r>
    <d v="2024-12-27T11:43:35"/>
    <x v="304"/>
    <x v="98"/>
    <x v="4"/>
    <x v="2"/>
    <s v="Undefined"/>
    <d v="1899-12-30T12:35:00"/>
    <d v="1899-12-30T12:51:00"/>
    <x v="0"/>
    <m/>
    <m/>
    <s v="KAIA - JED"/>
    <x v="0"/>
    <x v="304"/>
    <x v="0"/>
  </r>
  <r>
    <d v="2024-12-27T11:43:27"/>
    <x v="304"/>
    <x v="98"/>
    <x v="4"/>
    <x v="3"/>
    <s v="Undefined"/>
    <d v="1899-12-30T12:35:00"/>
    <d v="1899-12-30T13:29:00"/>
    <x v="0"/>
    <m/>
    <m/>
    <s v="KAIA - MAK"/>
    <x v="0"/>
    <x v="304"/>
    <x v="0"/>
  </r>
  <r>
    <d v="2024-12-27T11:42:57"/>
    <x v="304"/>
    <x v="98"/>
    <x v="0"/>
    <x v="3"/>
    <s v="Undefined"/>
    <d v="1899-12-30T12:55:00"/>
    <d v="1899-12-30T13:29:00"/>
    <x v="0"/>
    <m/>
    <m/>
    <s v="JED - MAK"/>
    <x v="0"/>
    <x v="304"/>
    <x v="0"/>
  </r>
  <r>
    <d v="2024-12-27T11:43:05"/>
    <x v="304"/>
    <x v="24"/>
    <x v="0"/>
    <x v="4"/>
    <s v="Undefined"/>
    <d v="1899-12-30T15:09:00"/>
    <d v="1899-12-30T15:29:00"/>
    <x v="0"/>
    <m/>
    <m/>
    <s v="JED - KAIA"/>
    <x v="0"/>
    <x v="304"/>
    <x v="0"/>
  </r>
  <r>
    <d v="2024-12-27T11:42:38"/>
    <x v="304"/>
    <x v="24"/>
    <x v="2"/>
    <x v="4"/>
    <s v="Undefined"/>
    <d v="1899-12-30T14:35:00"/>
    <d v="1899-12-30T15:29:00"/>
    <x v="0"/>
    <m/>
    <m/>
    <s v="MAK - KAIA"/>
    <x v="0"/>
    <x v="304"/>
    <x v="0"/>
  </r>
  <r>
    <d v="2024-12-27T11:42:30"/>
    <x v="304"/>
    <x v="24"/>
    <x v="2"/>
    <x v="2"/>
    <s v="Undefined"/>
    <d v="1899-12-30T14:35:00"/>
    <d v="1899-12-30T15:05:00"/>
    <x v="0"/>
    <m/>
    <m/>
    <s v="MAK - JED"/>
    <x v="0"/>
    <x v="304"/>
    <x v="0"/>
  </r>
  <r>
    <d v="2024-12-27T11:43:35"/>
    <x v="304"/>
    <x v="25"/>
    <x v="4"/>
    <x v="2"/>
    <s v="Undefined"/>
    <d v="1899-12-30T14:35:00"/>
    <d v="1899-12-30T14:51:00"/>
    <x v="0"/>
    <m/>
    <m/>
    <s v="KAIA - JED"/>
    <x v="0"/>
    <x v="304"/>
    <x v="0"/>
  </r>
  <r>
    <d v="2024-12-27T11:43:28"/>
    <x v="304"/>
    <x v="25"/>
    <x v="4"/>
    <x v="3"/>
    <s v="Undefined"/>
    <d v="1899-12-30T14:35:00"/>
    <d v="1899-12-30T15:29:00"/>
    <x v="0"/>
    <m/>
    <m/>
    <s v="KAIA - MAK"/>
    <x v="0"/>
    <x v="304"/>
    <x v="0"/>
  </r>
  <r>
    <d v="2024-12-27T11:42:57"/>
    <x v="304"/>
    <x v="25"/>
    <x v="0"/>
    <x v="3"/>
    <s v="Undefined"/>
    <d v="1899-12-30T14:55:00"/>
    <d v="1899-12-30T15:29:00"/>
    <x v="0"/>
    <m/>
    <m/>
    <s v="JED - MAK"/>
    <x v="0"/>
    <x v="304"/>
    <x v="0"/>
  </r>
  <r>
    <d v="2024-12-27T11:43:05"/>
    <x v="304"/>
    <x v="72"/>
    <x v="0"/>
    <x v="4"/>
    <s v="Undefined"/>
    <d v="1899-12-30T17:09:00"/>
    <d v="1899-12-30T17:29:00"/>
    <x v="0"/>
    <m/>
    <m/>
    <s v="JED - KAIA"/>
    <x v="0"/>
    <x v="304"/>
    <x v="0"/>
  </r>
  <r>
    <d v="2024-12-27T11:42:38"/>
    <x v="304"/>
    <x v="72"/>
    <x v="2"/>
    <x v="4"/>
    <s v="Undefined"/>
    <d v="1899-12-30T16:35:00"/>
    <d v="1899-12-30T17:29:00"/>
    <x v="0"/>
    <m/>
    <m/>
    <s v="MAK - KAIA"/>
    <x v="0"/>
    <x v="304"/>
    <x v="0"/>
  </r>
  <r>
    <d v="2024-12-27T11:42:30"/>
    <x v="304"/>
    <x v="72"/>
    <x v="2"/>
    <x v="2"/>
    <s v="Undefined"/>
    <d v="1899-12-30T16:35:00"/>
    <d v="1899-12-30T17:05:00"/>
    <x v="0"/>
    <m/>
    <m/>
    <s v="MAK - JED"/>
    <x v="0"/>
    <x v="304"/>
    <x v="0"/>
  </r>
  <r>
    <d v="2024-12-27T11:43:35"/>
    <x v="304"/>
    <x v="73"/>
    <x v="4"/>
    <x v="2"/>
    <s v="Undefined"/>
    <d v="1899-12-30T16:35:00"/>
    <d v="1899-12-30T16:51:00"/>
    <x v="0"/>
    <m/>
    <m/>
    <s v="KAIA - JED"/>
    <x v="0"/>
    <x v="304"/>
    <x v="0"/>
  </r>
  <r>
    <d v="2024-12-27T11:43:28"/>
    <x v="304"/>
    <x v="73"/>
    <x v="4"/>
    <x v="3"/>
    <s v="Undefined"/>
    <d v="1899-12-30T16:35:00"/>
    <d v="1899-12-30T17:29:00"/>
    <x v="0"/>
    <m/>
    <m/>
    <s v="KAIA - MAK"/>
    <x v="0"/>
    <x v="304"/>
    <x v="0"/>
  </r>
  <r>
    <d v="2024-12-27T11:42:58"/>
    <x v="304"/>
    <x v="73"/>
    <x v="0"/>
    <x v="3"/>
    <s v="Undefined"/>
    <d v="1899-12-30T16:55:00"/>
    <d v="1899-12-30T17:29:00"/>
    <x v="0"/>
    <m/>
    <m/>
    <s v="JED - MAK"/>
    <x v="0"/>
    <x v="304"/>
    <x v="0"/>
  </r>
  <r>
    <d v="2024-12-27T11:43:36"/>
    <x v="304"/>
    <x v="28"/>
    <x v="4"/>
    <x v="2"/>
    <s v="Undefined"/>
    <d v="1899-12-30T17:35:00"/>
    <d v="1899-12-30T17:51:00"/>
    <x v="0"/>
    <m/>
    <m/>
    <s v="KAIA - JED"/>
    <x v="0"/>
    <x v="304"/>
    <x v="0"/>
  </r>
  <r>
    <d v="2024-12-27T11:43:28"/>
    <x v="304"/>
    <x v="28"/>
    <x v="4"/>
    <x v="3"/>
    <s v="Undefined"/>
    <d v="1899-12-30T17:35:00"/>
    <d v="1899-12-30T18:29:00"/>
    <x v="0"/>
    <m/>
    <m/>
    <s v="KAIA - MAK"/>
    <x v="0"/>
    <x v="304"/>
    <x v="0"/>
  </r>
  <r>
    <d v="2024-12-27T11:42:58"/>
    <x v="304"/>
    <x v="28"/>
    <x v="0"/>
    <x v="3"/>
    <s v="Undefined"/>
    <d v="1899-12-30T17:55:00"/>
    <d v="1899-12-30T18:29:00"/>
    <x v="0"/>
    <m/>
    <m/>
    <s v="JED - MAK"/>
    <x v="0"/>
    <x v="304"/>
    <x v="0"/>
  </r>
  <r>
    <d v="2024-12-27T11:43:06"/>
    <x v="304"/>
    <x v="29"/>
    <x v="0"/>
    <x v="4"/>
    <s v="Undefined"/>
    <d v="1899-12-30T19:09:00"/>
    <d v="1899-12-30T19:29:00"/>
    <x v="0"/>
    <m/>
    <m/>
    <s v="JED - KAIA"/>
    <x v="0"/>
    <x v="304"/>
    <x v="0"/>
  </r>
  <r>
    <d v="2024-12-27T11:42:38"/>
    <x v="304"/>
    <x v="29"/>
    <x v="2"/>
    <x v="4"/>
    <s v="Undefined"/>
    <d v="1899-12-30T18:35:00"/>
    <d v="1899-12-30T19:29:00"/>
    <x v="0"/>
    <m/>
    <m/>
    <s v="MAK - KAIA"/>
    <x v="0"/>
    <x v="304"/>
    <x v="0"/>
  </r>
  <r>
    <d v="2024-12-27T11:42:30"/>
    <x v="304"/>
    <x v="29"/>
    <x v="2"/>
    <x v="2"/>
    <s v="Undefined"/>
    <d v="1899-12-30T18:35:00"/>
    <d v="1899-12-30T19:05:00"/>
    <x v="0"/>
    <m/>
    <m/>
    <s v="MAK - JED"/>
    <x v="0"/>
    <x v="304"/>
    <x v="0"/>
  </r>
  <r>
    <d v="2024-12-27T11:43:36"/>
    <x v="304"/>
    <x v="30"/>
    <x v="4"/>
    <x v="2"/>
    <s v="Undefined"/>
    <d v="1899-12-30T18:35:00"/>
    <d v="1899-12-30T18:51:00"/>
    <x v="0"/>
    <m/>
    <m/>
    <s v="KAIA - JED"/>
    <x v="0"/>
    <x v="304"/>
    <x v="0"/>
  </r>
  <r>
    <d v="2024-12-27T11:43:28"/>
    <x v="304"/>
    <x v="30"/>
    <x v="4"/>
    <x v="3"/>
    <s v="Undefined"/>
    <d v="1899-12-30T18:35:00"/>
    <d v="1899-12-30T19:29:00"/>
    <x v="0"/>
    <m/>
    <m/>
    <s v="KAIA - MAK"/>
    <x v="0"/>
    <x v="304"/>
    <x v="0"/>
  </r>
  <r>
    <d v="2024-12-27T11:42:58"/>
    <x v="304"/>
    <x v="30"/>
    <x v="0"/>
    <x v="3"/>
    <s v="Undefined"/>
    <d v="1899-12-30T18:55:00"/>
    <d v="1899-12-30T19:29:00"/>
    <x v="0"/>
    <m/>
    <m/>
    <s v="JED - MAK"/>
    <x v="0"/>
    <x v="304"/>
    <x v="0"/>
  </r>
  <r>
    <d v="2024-12-27T11:43:06"/>
    <x v="304"/>
    <x v="102"/>
    <x v="0"/>
    <x v="4"/>
    <s v="Undefined"/>
    <d v="1899-12-30T20:09:00"/>
    <d v="1899-12-30T20:29:00"/>
    <x v="0"/>
    <m/>
    <m/>
    <s v="JED - KAIA"/>
    <x v="0"/>
    <x v="304"/>
    <x v="0"/>
  </r>
  <r>
    <d v="2024-12-27T11:42:38"/>
    <x v="304"/>
    <x v="102"/>
    <x v="2"/>
    <x v="4"/>
    <s v="Undefined"/>
    <d v="1899-12-30T19:35:00"/>
    <d v="1899-12-30T20:29:00"/>
    <x v="0"/>
    <m/>
    <m/>
    <s v="MAK - KAIA"/>
    <x v="0"/>
    <x v="304"/>
    <x v="0"/>
  </r>
  <r>
    <d v="2024-12-27T11:42:30"/>
    <x v="304"/>
    <x v="102"/>
    <x v="2"/>
    <x v="2"/>
    <s v="Undefined"/>
    <d v="1899-12-30T19:35:00"/>
    <d v="1899-12-30T20:05:00"/>
    <x v="0"/>
    <m/>
    <m/>
    <s v="MAK - JED"/>
    <x v="0"/>
    <x v="304"/>
    <x v="0"/>
  </r>
  <r>
    <d v="2024-12-27T11:43:36"/>
    <x v="304"/>
    <x v="103"/>
    <x v="4"/>
    <x v="2"/>
    <s v="Undefined"/>
    <d v="1899-12-30T19:35:00"/>
    <d v="1899-12-30T19:51:00"/>
    <x v="0"/>
    <m/>
    <m/>
    <s v="KAIA - JED"/>
    <x v="0"/>
    <x v="304"/>
    <x v="0"/>
  </r>
  <r>
    <d v="2024-12-27T11:43:28"/>
    <x v="304"/>
    <x v="103"/>
    <x v="4"/>
    <x v="3"/>
    <s v="Undefined"/>
    <d v="1899-12-30T19:35:00"/>
    <d v="1899-12-30T20:29:00"/>
    <x v="0"/>
    <m/>
    <m/>
    <s v="KAIA - MAK"/>
    <x v="0"/>
    <x v="304"/>
    <x v="0"/>
  </r>
  <r>
    <d v="2024-12-27T11:42:58"/>
    <x v="304"/>
    <x v="103"/>
    <x v="0"/>
    <x v="3"/>
    <s v="Undefined"/>
    <d v="1899-12-30T19:55:00"/>
    <d v="1899-12-30T20:29:00"/>
    <x v="0"/>
    <m/>
    <m/>
    <s v="JED - MAK"/>
    <x v="0"/>
    <x v="304"/>
    <x v="0"/>
  </r>
  <r>
    <d v="2024-12-27T11:43:06"/>
    <x v="304"/>
    <x v="31"/>
    <x v="0"/>
    <x v="4"/>
    <s v="Undefined"/>
    <d v="1899-12-30T21:09:00"/>
    <d v="1899-12-30T21:29:00"/>
    <x v="0"/>
    <m/>
    <m/>
    <s v="JED - KAIA"/>
    <x v="0"/>
    <x v="304"/>
    <x v="0"/>
  </r>
  <r>
    <d v="2024-12-27T11:42:38"/>
    <x v="304"/>
    <x v="31"/>
    <x v="2"/>
    <x v="4"/>
    <s v="Undefined"/>
    <d v="1899-12-30T20:35:00"/>
    <d v="1899-12-30T21:29:00"/>
    <x v="0"/>
    <m/>
    <m/>
    <s v="MAK - KAIA"/>
    <x v="0"/>
    <x v="304"/>
    <x v="0"/>
  </r>
  <r>
    <d v="2024-12-27T11:42:31"/>
    <x v="304"/>
    <x v="31"/>
    <x v="2"/>
    <x v="2"/>
    <s v="Undefined"/>
    <d v="1899-12-30T20:35:00"/>
    <d v="1899-12-30T21:05:00"/>
    <x v="0"/>
    <m/>
    <m/>
    <s v="MAK - JED"/>
    <x v="0"/>
    <x v="304"/>
    <x v="0"/>
  </r>
  <r>
    <d v="2024-12-27T11:43:06"/>
    <x v="304"/>
    <x v="167"/>
    <x v="0"/>
    <x v="4"/>
    <s v="Undefined"/>
    <d v="1899-12-30T22:09:00"/>
    <d v="1899-12-30T22:29:00"/>
    <x v="0"/>
    <m/>
    <m/>
    <s v="JED - KAIA"/>
    <x v="0"/>
    <x v="304"/>
    <x v="0"/>
  </r>
  <r>
    <d v="2024-12-27T11:42:38"/>
    <x v="304"/>
    <x v="167"/>
    <x v="2"/>
    <x v="4"/>
    <s v="Undefined"/>
    <d v="1899-12-30T21:35:00"/>
    <d v="1899-12-30T22:29:00"/>
    <x v="0"/>
    <m/>
    <m/>
    <s v="MAK - KAIA"/>
    <x v="0"/>
    <x v="304"/>
    <x v="0"/>
  </r>
  <r>
    <d v="2024-12-27T11:42:31"/>
    <x v="304"/>
    <x v="167"/>
    <x v="2"/>
    <x v="2"/>
    <s v="Undefined"/>
    <d v="1899-12-30T21:35:00"/>
    <d v="1899-12-30T22:05:00"/>
    <x v="0"/>
    <m/>
    <m/>
    <s v="MAK - JED"/>
    <x v="0"/>
    <x v="304"/>
    <x v="0"/>
  </r>
  <r>
    <d v="2024-12-27T11:43:36"/>
    <x v="304"/>
    <x v="105"/>
    <x v="4"/>
    <x v="2"/>
    <s v="Undefined"/>
    <d v="1899-12-30T21:35:00"/>
    <d v="1899-12-30T21:51:00"/>
    <x v="0"/>
    <m/>
    <m/>
    <s v="KAIA - JED"/>
    <x v="0"/>
    <x v="304"/>
    <x v="0"/>
  </r>
  <r>
    <d v="2024-12-27T11:43:28"/>
    <x v="304"/>
    <x v="105"/>
    <x v="4"/>
    <x v="3"/>
    <s v="Undefined"/>
    <d v="1899-12-30T21:35:00"/>
    <d v="1899-12-30T22:29:00"/>
    <x v="0"/>
    <m/>
    <m/>
    <s v="KAIA - MAK"/>
    <x v="0"/>
    <x v="304"/>
    <x v="0"/>
  </r>
  <r>
    <d v="2024-12-27T11:42:58"/>
    <x v="304"/>
    <x v="105"/>
    <x v="0"/>
    <x v="3"/>
    <s v="Undefined"/>
    <d v="1899-12-30T21:55:00"/>
    <d v="1899-12-30T22:29:00"/>
    <x v="0"/>
    <m/>
    <m/>
    <s v="JED - MAK"/>
    <x v="0"/>
    <x v="304"/>
    <x v="0"/>
  </r>
  <r>
    <d v="2024-12-27T11:43:06"/>
    <x v="304"/>
    <x v="32"/>
    <x v="0"/>
    <x v="4"/>
    <s v="Undefined"/>
    <d v="1899-12-30T23:09:00"/>
    <d v="1899-12-30T23:29:00"/>
    <x v="0"/>
    <m/>
    <m/>
    <s v="JED - KAIA"/>
    <x v="0"/>
    <x v="304"/>
    <x v="0"/>
  </r>
  <r>
    <d v="2024-12-27T11:42:38"/>
    <x v="304"/>
    <x v="32"/>
    <x v="2"/>
    <x v="4"/>
    <s v="Undefined"/>
    <d v="1899-12-30T22:35:00"/>
    <d v="1899-12-30T23:29:00"/>
    <x v="0"/>
    <m/>
    <m/>
    <s v="MAK - KAIA"/>
    <x v="0"/>
    <x v="304"/>
    <x v="0"/>
  </r>
  <r>
    <d v="2024-12-27T11:42:31"/>
    <x v="304"/>
    <x v="32"/>
    <x v="2"/>
    <x v="2"/>
    <s v="Undefined"/>
    <d v="1899-12-30T22:35:00"/>
    <d v="1899-12-30T23:05:00"/>
    <x v="0"/>
    <m/>
    <m/>
    <s v="MAK - JED"/>
    <x v="0"/>
    <x v="304"/>
    <x v="0"/>
  </r>
  <r>
    <d v="2024-12-27T11:43:36"/>
    <x v="304"/>
    <x v="33"/>
    <x v="4"/>
    <x v="2"/>
    <s v="Undefined"/>
    <d v="1899-12-30T22:35:00"/>
    <d v="1899-12-30T22:51:00"/>
    <x v="0"/>
    <m/>
    <m/>
    <s v="KAIA - JED"/>
    <x v="0"/>
    <x v="304"/>
    <x v="0"/>
  </r>
  <r>
    <d v="2024-12-27T11:43:28"/>
    <x v="304"/>
    <x v="33"/>
    <x v="4"/>
    <x v="3"/>
    <s v="Undefined"/>
    <d v="1899-12-30T22:35:00"/>
    <d v="1899-12-30T23:29:00"/>
    <x v="0"/>
    <m/>
    <m/>
    <s v="KAIA - MAK"/>
    <x v="0"/>
    <x v="304"/>
    <x v="0"/>
  </r>
  <r>
    <d v="2024-12-27T11:42:59"/>
    <x v="304"/>
    <x v="33"/>
    <x v="0"/>
    <x v="3"/>
    <s v="Undefined"/>
    <d v="1899-12-30T22:55:00"/>
    <d v="1899-12-30T23:29:00"/>
    <x v="0"/>
    <m/>
    <m/>
    <s v="JED - MAK"/>
    <x v="0"/>
    <x v="304"/>
    <x v="0"/>
  </r>
  <r>
    <d v="2024-12-27T11:42:38"/>
    <x v="304"/>
    <x v="106"/>
    <x v="2"/>
    <x v="4"/>
    <s v="Undefined"/>
    <d v="1899-12-30T23:35:00"/>
    <d v="1899-12-30T00:29:00"/>
    <x v="0"/>
    <m/>
    <m/>
    <s v="MAK - KAIA"/>
    <x v="0"/>
    <x v="304"/>
    <x v="0"/>
  </r>
  <r>
    <d v="2024-12-27T11:42:31"/>
    <x v="304"/>
    <x v="106"/>
    <x v="2"/>
    <x v="2"/>
    <s v="Undefined"/>
    <d v="1899-12-30T23:35:00"/>
    <d v="1899-12-30T00:05:00"/>
    <x v="0"/>
    <m/>
    <m/>
    <s v="MAK - JED"/>
    <x v="0"/>
    <x v="304"/>
    <x v="0"/>
  </r>
  <r>
    <d v="2024-12-27T11:43:36"/>
    <x v="304"/>
    <x v="154"/>
    <x v="4"/>
    <x v="2"/>
    <s v="Undefined"/>
    <d v="1899-12-30T23:35:00"/>
    <d v="1899-12-30T23:51:00"/>
    <x v="0"/>
    <m/>
    <m/>
    <s v="KAIA - JED"/>
    <x v="0"/>
    <x v="304"/>
    <x v="0"/>
  </r>
  <r>
    <d v="2024-12-27T11:43:28"/>
    <x v="304"/>
    <x v="154"/>
    <x v="4"/>
    <x v="3"/>
    <s v="Undefined"/>
    <d v="1899-12-30T23:35:00"/>
    <d v="1899-12-30T00:29:00"/>
    <x v="0"/>
    <m/>
    <m/>
    <s v="KAIA - MAK"/>
    <x v="0"/>
    <x v="304"/>
    <x v="0"/>
  </r>
  <r>
    <d v="2024-12-27T11:42:59"/>
    <x v="304"/>
    <x v="154"/>
    <x v="0"/>
    <x v="3"/>
    <s v="Undefined"/>
    <d v="1899-12-30T23:55:00"/>
    <d v="1899-12-30T00:29:00"/>
    <x v="0"/>
    <m/>
    <m/>
    <s v="JED - MAK"/>
    <x v="0"/>
    <x v="304"/>
    <x v="0"/>
  </r>
  <r>
    <d v="2024-12-27T11:43:42"/>
    <x v="304"/>
    <x v="107"/>
    <x v="4"/>
    <x v="0"/>
    <s v="Undefined"/>
    <d v="1899-12-30T12:00:00"/>
    <d v="1899-12-30T12:35:00"/>
    <x v="0"/>
    <m/>
    <m/>
    <s v="KAIA - KAEC"/>
    <x v="0"/>
    <x v="304"/>
    <x v="0"/>
  </r>
  <r>
    <d v="2024-12-27T11:43:48"/>
    <x v="304"/>
    <x v="107"/>
    <x v="4"/>
    <x v="1"/>
    <s v="Undefined"/>
    <d v="1899-12-30T12:00:00"/>
    <d v="1899-12-30T13:54:00"/>
    <x v="0"/>
    <m/>
    <m/>
    <s v="KAIA - MAD"/>
    <x v="0"/>
    <x v="304"/>
    <x v="0"/>
  </r>
  <r>
    <d v="2024-12-27T11:44:11"/>
    <x v="304"/>
    <x v="107"/>
    <x v="1"/>
    <x v="1"/>
    <s v="Undefined"/>
    <d v="1899-12-30T12:36:00"/>
    <d v="1899-12-30T13:54:00"/>
    <x v="0"/>
    <m/>
    <m/>
    <s v="KAEC - MAD"/>
    <x v="0"/>
    <x v="304"/>
    <x v="0"/>
  </r>
  <r>
    <d v="2024-12-27T11:44:06"/>
    <x v="304"/>
    <x v="108"/>
    <x v="1"/>
    <x v="4"/>
    <s v="Undefined"/>
    <d v="1899-12-30T13:11:00"/>
    <d v="1899-12-30T13:54:00"/>
    <x v="0"/>
    <m/>
    <m/>
    <s v="KAEC - KAIA"/>
    <x v="0"/>
    <x v="304"/>
    <x v="0"/>
  </r>
  <r>
    <d v="2024-12-27T11:44:24"/>
    <x v="304"/>
    <x v="108"/>
    <x v="3"/>
    <x v="4"/>
    <s v="Undefined"/>
    <d v="1899-12-30T12:00:00"/>
    <d v="1899-12-30T13:54:00"/>
    <x v="0"/>
    <m/>
    <m/>
    <s v="MAD - KAIA"/>
    <x v="0"/>
    <x v="304"/>
    <x v="0"/>
  </r>
  <r>
    <d v="2024-12-27T11:44:32"/>
    <x v="304"/>
    <x v="108"/>
    <x v="3"/>
    <x v="0"/>
    <s v="Undefined"/>
    <d v="1899-12-30T12:00:00"/>
    <d v="1899-12-30T13:10:00"/>
    <x v="0"/>
    <m/>
    <m/>
    <s v="MAD - KAEC"/>
    <x v="0"/>
    <x v="304"/>
    <x v="0"/>
  </r>
  <r>
    <d v="2024-12-27T11:43:42"/>
    <x v="304"/>
    <x v="272"/>
    <x v="4"/>
    <x v="0"/>
    <s v="Undefined"/>
    <d v="1899-12-30T14:00:00"/>
    <d v="1899-12-30T14:35:00"/>
    <x v="0"/>
    <m/>
    <m/>
    <s v="KAIA - KAEC"/>
    <x v="0"/>
    <x v="304"/>
    <x v="0"/>
  </r>
  <r>
    <d v="2024-12-27T11:43:48"/>
    <x v="304"/>
    <x v="272"/>
    <x v="4"/>
    <x v="1"/>
    <s v="Undefined"/>
    <d v="1899-12-30T14:00:00"/>
    <d v="1899-12-30T15:54:00"/>
    <x v="0"/>
    <m/>
    <m/>
    <s v="KAIA - MAD"/>
    <x v="0"/>
    <x v="304"/>
    <x v="0"/>
  </r>
  <r>
    <d v="2024-12-27T11:44:12"/>
    <x v="304"/>
    <x v="272"/>
    <x v="1"/>
    <x v="1"/>
    <s v="Undefined"/>
    <d v="1899-12-30T14:36:00"/>
    <d v="1899-12-30T15:54:00"/>
    <x v="0"/>
    <m/>
    <m/>
    <s v="KAEC - MAD"/>
    <x v="0"/>
    <x v="304"/>
    <x v="0"/>
  </r>
  <r>
    <d v="2024-12-27T11:44:06"/>
    <x v="304"/>
    <x v="273"/>
    <x v="1"/>
    <x v="4"/>
    <s v="Undefined"/>
    <d v="1899-12-30T15:11:00"/>
    <d v="1899-12-30T15:54:00"/>
    <x v="0"/>
    <m/>
    <m/>
    <s v="KAEC - KAIA"/>
    <x v="0"/>
    <x v="304"/>
    <x v="0"/>
  </r>
  <r>
    <d v="2024-12-27T11:44:24"/>
    <x v="304"/>
    <x v="273"/>
    <x v="3"/>
    <x v="4"/>
    <s v="Undefined"/>
    <d v="1899-12-30T14:00:00"/>
    <d v="1899-12-30T15:54:00"/>
    <x v="0"/>
    <m/>
    <m/>
    <s v="MAD - KAIA"/>
    <x v="0"/>
    <x v="304"/>
    <x v="0"/>
  </r>
  <r>
    <d v="2024-12-27T11:44:32"/>
    <x v="304"/>
    <x v="273"/>
    <x v="3"/>
    <x v="0"/>
    <s v="Undefined"/>
    <d v="1899-12-30T14:00:00"/>
    <d v="1899-12-30T15:10:00"/>
    <x v="0"/>
    <m/>
    <m/>
    <s v="MAD - KAEC"/>
    <x v="0"/>
    <x v="304"/>
    <x v="0"/>
  </r>
  <r>
    <d v="2024-12-27T11:43:42"/>
    <x v="304"/>
    <x v="34"/>
    <x v="4"/>
    <x v="0"/>
    <s v="Undefined"/>
    <d v="1899-12-30T15:00:00"/>
    <d v="1899-12-30T15:35:00"/>
    <x v="0"/>
    <m/>
    <m/>
    <s v="KAIA - KAEC"/>
    <x v="0"/>
    <x v="304"/>
    <x v="0"/>
  </r>
  <r>
    <d v="2024-12-27T11:43:49"/>
    <x v="304"/>
    <x v="34"/>
    <x v="4"/>
    <x v="1"/>
    <s v="Undefined"/>
    <d v="1899-12-30T15:00:00"/>
    <d v="1899-12-30T16:54:00"/>
    <x v="0"/>
    <m/>
    <m/>
    <s v="KAIA - MAD"/>
    <x v="0"/>
    <x v="304"/>
    <x v="0"/>
  </r>
  <r>
    <d v="2024-12-27T11:44:12"/>
    <x v="304"/>
    <x v="34"/>
    <x v="1"/>
    <x v="1"/>
    <s v="Undefined"/>
    <d v="1899-12-30T15:36:00"/>
    <d v="1899-12-30T16:54:00"/>
    <x v="0"/>
    <m/>
    <m/>
    <s v="KAEC - MAD"/>
    <x v="0"/>
    <x v="304"/>
    <x v="0"/>
  </r>
  <r>
    <d v="2024-12-27T11:44:06"/>
    <x v="304"/>
    <x v="35"/>
    <x v="1"/>
    <x v="4"/>
    <s v="Undefined"/>
    <d v="1899-12-30T16:11:00"/>
    <d v="1899-12-30T16:54:00"/>
    <x v="0"/>
    <m/>
    <m/>
    <s v="KAEC - KAIA"/>
    <x v="0"/>
    <x v="304"/>
    <x v="0"/>
  </r>
  <r>
    <d v="2024-12-27T11:44:24"/>
    <x v="304"/>
    <x v="35"/>
    <x v="3"/>
    <x v="4"/>
    <s v="Undefined"/>
    <d v="1899-12-30T15:00:00"/>
    <d v="1899-12-30T16:54:00"/>
    <x v="0"/>
    <m/>
    <m/>
    <s v="MAD - KAIA"/>
    <x v="0"/>
    <x v="304"/>
    <x v="0"/>
  </r>
  <r>
    <d v="2024-12-27T11:44:32"/>
    <x v="304"/>
    <x v="35"/>
    <x v="3"/>
    <x v="0"/>
    <s v="Undefined"/>
    <d v="1899-12-30T15:00:00"/>
    <d v="1899-12-30T16:10:00"/>
    <x v="0"/>
    <m/>
    <m/>
    <s v="MAD - KAEC"/>
    <x v="0"/>
    <x v="304"/>
    <x v="0"/>
  </r>
  <r>
    <d v="2024-12-27T11:43:42"/>
    <x v="304"/>
    <x v="74"/>
    <x v="4"/>
    <x v="0"/>
    <s v="Undefined"/>
    <d v="1899-12-30T17:00:00"/>
    <d v="1899-12-30T17:35:00"/>
    <x v="0"/>
    <m/>
    <m/>
    <s v="KAIA - KAEC"/>
    <x v="0"/>
    <x v="304"/>
    <x v="0"/>
  </r>
  <r>
    <d v="2024-12-27T11:43:49"/>
    <x v="304"/>
    <x v="74"/>
    <x v="4"/>
    <x v="1"/>
    <s v="Undefined"/>
    <d v="1899-12-30T17:00:00"/>
    <d v="1899-12-30T18:54:00"/>
    <x v="0"/>
    <m/>
    <m/>
    <s v="KAIA - MAD"/>
    <x v="0"/>
    <x v="304"/>
    <x v="0"/>
  </r>
  <r>
    <d v="2024-12-27T11:44:12"/>
    <x v="304"/>
    <x v="74"/>
    <x v="1"/>
    <x v="1"/>
    <s v="Undefined"/>
    <d v="1899-12-30T17:36:00"/>
    <d v="1899-12-30T18:54:00"/>
    <x v="0"/>
    <m/>
    <m/>
    <s v="KAEC - MAD"/>
    <x v="0"/>
    <x v="304"/>
    <x v="0"/>
  </r>
  <r>
    <d v="2024-12-27T11:44:06"/>
    <x v="304"/>
    <x v="75"/>
    <x v="1"/>
    <x v="4"/>
    <s v="Undefined"/>
    <d v="1899-12-30T18:11:00"/>
    <d v="1899-12-30T18:54:00"/>
    <x v="0"/>
    <m/>
    <m/>
    <s v="KAEC - KAIA"/>
    <x v="0"/>
    <x v="304"/>
    <x v="0"/>
  </r>
  <r>
    <d v="2024-12-27T11:44:24"/>
    <x v="304"/>
    <x v="75"/>
    <x v="3"/>
    <x v="4"/>
    <s v="Undefined"/>
    <d v="1899-12-30T17:00:00"/>
    <d v="1899-12-30T18:54:00"/>
    <x v="0"/>
    <m/>
    <m/>
    <s v="MAD - KAIA"/>
    <x v="0"/>
    <x v="304"/>
    <x v="0"/>
  </r>
  <r>
    <d v="2024-12-27T11:44:32"/>
    <x v="304"/>
    <x v="75"/>
    <x v="3"/>
    <x v="0"/>
    <s v="Undefined"/>
    <d v="1899-12-30T17:00:00"/>
    <d v="1899-12-30T18:10:00"/>
    <x v="0"/>
    <m/>
    <m/>
    <s v="MAD - KAEC"/>
    <x v="0"/>
    <x v="304"/>
    <x v="0"/>
  </r>
  <r>
    <d v="2024-12-27T11:43:42"/>
    <x v="304"/>
    <x v="277"/>
    <x v="4"/>
    <x v="0"/>
    <s v="Undefined"/>
    <d v="1899-12-30T21:00:00"/>
    <d v="1899-12-30T21:35:00"/>
    <x v="0"/>
    <m/>
    <m/>
    <s v="KAIA - KAEC"/>
    <x v="0"/>
    <x v="304"/>
    <x v="0"/>
  </r>
  <r>
    <d v="2024-12-27T11:43:49"/>
    <x v="304"/>
    <x v="277"/>
    <x v="4"/>
    <x v="1"/>
    <s v="Undefined"/>
    <d v="1899-12-30T21:00:00"/>
    <d v="1899-12-30T22:54:00"/>
    <x v="0"/>
    <m/>
    <m/>
    <s v="KAIA - MAD"/>
    <x v="0"/>
    <x v="304"/>
    <x v="0"/>
  </r>
  <r>
    <d v="2024-12-27T11:44:12"/>
    <x v="304"/>
    <x v="277"/>
    <x v="1"/>
    <x v="1"/>
    <s v="Undefined"/>
    <d v="1899-12-30T21:36:00"/>
    <d v="1899-12-30T22:54:00"/>
    <x v="0"/>
    <m/>
    <m/>
    <s v="KAEC - MAD"/>
    <x v="0"/>
    <x v="304"/>
    <x v="0"/>
  </r>
  <r>
    <d v="2024-12-27T11:44:06"/>
    <x v="304"/>
    <x v="278"/>
    <x v="1"/>
    <x v="4"/>
    <s v="Undefined"/>
    <d v="1899-12-30T22:11:00"/>
    <d v="1899-12-30T22:54:00"/>
    <x v="0"/>
    <m/>
    <m/>
    <s v="KAEC - KAIA"/>
    <x v="0"/>
    <x v="304"/>
    <x v="0"/>
  </r>
  <r>
    <d v="2024-12-27T11:44:25"/>
    <x v="304"/>
    <x v="278"/>
    <x v="3"/>
    <x v="4"/>
    <s v="Undefined"/>
    <d v="1899-12-30T21:00:00"/>
    <d v="1899-12-30T22:54:00"/>
    <x v="0"/>
    <m/>
    <m/>
    <s v="MAD - KAIA"/>
    <x v="0"/>
    <x v="304"/>
    <x v="0"/>
  </r>
  <r>
    <d v="2024-12-27T11:44:32"/>
    <x v="304"/>
    <x v="278"/>
    <x v="3"/>
    <x v="0"/>
    <s v="Undefined"/>
    <d v="1899-12-30T21:00:00"/>
    <d v="1899-12-30T22:10:00"/>
    <x v="0"/>
    <m/>
    <m/>
    <s v="MAD - KAEC"/>
    <x v="0"/>
    <x v="304"/>
    <x v="0"/>
  </r>
  <r>
    <d v="2024-12-27T11:43:42"/>
    <x v="304"/>
    <x v="262"/>
    <x v="4"/>
    <x v="0"/>
    <s v="Undefined"/>
    <d v="1899-12-30T23:00:00"/>
    <d v="1899-12-30T23:35:00"/>
    <x v="0"/>
    <m/>
    <m/>
    <s v="KAIA - KAEC"/>
    <x v="0"/>
    <x v="304"/>
    <x v="0"/>
  </r>
  <r>
    <d v="2024-12-27T11:43:49"/>
    <x v="304"/>
    <x v="262"/>
    <x v="4"/>
    <x v="1"/>
    <s v="Undefined"/>
    <d v="1899-12-30T23:00:00"/>
    <d v="1899-12-30T00:54:00"/>
    <x v="0"/>
    <m/>
    <m/>
    <s v="KAIA - MAD"/>
    <x v="0"/>
    <x v="304"/>
    <x v="0"/>
  </r>
  <r>
    <d v="2024-12-27T11:44:12"/>
    <x v="304"/>
    <x v="262"/>
    <x v="1"/>
    <x v="1"/>
    <s v="Undefined"/>
    <d v="1899-12-30T23:36:00"/>
    <d v="1899-12-30T00:54:00"/>
    <x v="0"/>
    <m/>
    <m/>
    <s v="KAEC - MAD"/>
    <x v="0"/>
    <x v="304"/>
    <x v="0"/>
  </r>
  <r>
    <d v="2024-12-27T11:44:25"/>
    <x v="304"/>
    <x v="263"/>
    <x v="3"/>
    <x v="4"/>
    <s v="Undefined"/>
    <d v="1899-12-30T23:00:00"/>
    <d v="1899-12-30T00:54:00"/>
    <x v="0"/>
    <m/>
    <m/>
    <s v="MAD - KAIA"/>
    <x v="0"/>
    <x v="304"/>
    <x v="0"/>
  </r>
  <r>
    <d v="2024-12-27T11:44:32"/>
    <x v="304"/>
    <x v="263"/>
    <x v="3"/>
    <x v="0"/>
    <s v="Undefined"/>
    <d v="1899-12-30T23:00:00"/>
    <d v="1899-12-30T00:10:00"/>
    <x v="0"/>
    <m/>
    <m/>
    <s v="MAD - KAEC"/>
    <x v="0"/>
    <x v="304"/>
    <x v="0"/>
  </r>
  <r>
    <d v="2024-12-27T11:43:35"/>
    <x v="304"/>
    <x v="63"/>
    <x v="4"/>
    <x v="2"/>
    <s v="Undefined"/>
    <d v="1899-12-30T12:15:00"/>
    <d v="1899-12-30T12:30:00"/>
    <x v="0"/>
    <m/>
    <m/>
    <s v="KAIA - JED"/>
    <x v="0"/>
    <x v="304"/>
    <x v="0"/>
  </r>
  <r>
    <d v="2024-12-27T11:43:27"/>
    <x v="304"/>
    <x v="63"/>
    <x v="4"/>
    <x v="3"/>
    <s v="Undefined"/>
    <d v="1899-12-30T12:15:00"/>
    <d v="1899-12-30T13:09:00"/>
    <x v="0"/>
    <m/>
    <m/>
    <s v="KAIA - MAK"/>
    <x v="0"/>
    <x v="304"/>
    <x v="0"/>
  </r>
  <r>
    <d v="2024-12-27T11:42:57"/>
    <x v="304"/>
    <x v="63"/>
    <x v="0"/>
    <x v="3"/>
    <s v="Undefined"/>
    <d v="1899-12-30T12:37:00"/>
    <d v="1899-12-30T13:09:00"/>
    <x v="0"/>
    <m/>
    <m/>
    <s v="JED - MAK"/>
    <x v="0"/>
    <x v="304"/>
    <x v="0"/>
  </r>
  <r>
    <d v="2024-12-27T11:43:42"/>
    <x v="304"/>
    <x v="40"/>
    <x v="4"/>
    <x v="0"/>
    <s v="Undefined"/>
    <d v="1899-12-30T18:50:00"/>
    <d v="1899-12-30T19:24:00"/>
    <x v="0"/>
    <m/>
    <m/>
    <s v="KAIA - KAEC"/>
    <x v="0"/>
    <x v="304"/>
    <x v="0"/>
  </r>
  <r>
    <d v="2024-12-27T11:43:49"/>
    <x v="304"/>
    <x v="40"/>
    <x v="4"/>
    <x v="1"/>
    <s v="Undefined"/>
    <d v="1899-12-30T18:50:00"/>
    <d v="1899-12-30T20:44:00"/>
    <x v="0"/>
    <m/>
    <m/>
    <s v="KAIA - MAD"/>
    <x v="0"/>
    <x v="304"/>
    <x v="0"/>
  </r>
  <r>
    <d v="2024-12-27T11:43:05"/>
    <x v="304"/>
    <x v="40"/>
    <x v="0"/>
    <x v="4"/>
    <s v="Undefined"/>
    <d v="1899-12-30T18:09:00"/>
    <d v="1899-12-30T18:29:00"/>
    <x v="0"/>
    <m/>
    <m/>
    <s v="JED - KAIA"/>
    <x v="0"/>
    <x v="304"/>
    <x v="0"/>
  </r>
  <r>
    <d v="2024-12-27T11:43:11"/>
    <x v="304"/>
    <x v="40"/>
    <x v="0"/>
    <x v="0"/>
    <s v="Undefined"/>
    <d v="1899-12-30T18:09:00"/>
    <d v="1899-12-30T19:24:00"/>
    <x v="0"/>
    <m/>
    <m/>
    <s v="JED - KAEC"/>
    <x v="0"/>
    <x v="304"/>
    <x v="0"/>
  </r>
  <r>
    <d v="2024-12-27T11:43:19"/>
    <x v="304"/>
    <x v="40"/>
    <x v="0"/>
    <x v="1"/>
    <s v="Undefined"/>
    <d v="1899-12-30T18:09:00"/>
    <d v="1899-12-30T20:44:00"/>
    <x v="0"/>
    <m/>
    <m/>
    <s v="JED - MAD"/>
    <x v="0"/>
    <x v="304"/>
    <x v="0"/>
  </r>
  <r>
    <d v="2024-12-27T11:44:12"/>
    <x v="304"/>
    <x v="40"/>
    <x v="1"/>
    <x v="1"/>
    <s v="Undefined"/>
    <d v="1899-12-30T19:27:00"/>
    <d v="1899-12-30T20:44:00"/>
    <x v="0"/>
    <m/>
    <m/>
    <s v="KAEC - MAD"/>
    <x v="0"/>
    <x v="304"/>
    <x v="0"/>
  </r>
  <r>
    <d v="2024-12-27T11:42:38"/>
    <x v="304"/>
    <x v="40"/>
    <x v="2"/>
    <x v="4"/>
    <s v="Undefined"/>
    <d v="1899-12-30T17:35:00"/>
    <d v="1899-12-30T18:29:00"/>
    <x v="0"/>
    <m/>
    <m/>
    <s v="MAK - KAIA"/>
    <x v="0"/>
    <x v="304"/>
    <x v="0"/>
  </r>
  <r>
    <d v="2024-12-27T11:42:30"/>
    <x v="304"/>
    <x v="40"/>
    <x v="2"/>
    <x v="2"/>
    <s v="Undefined"/>
    <d v="1899-12-30T17:35:00"/>
    <d v="1899-12-30T18:05:00"/>
    <x v="0"/>
    <m/>
    <m/>
    <s v="MAK - JED"/>
    <x v="0"/>
    <x v="304"/>
    <x v="0"/>
  </r>
  <r>
    <d v="2024-12-27T11:42:43"/>
    <x v="304"/>
    <x v="40"/>
    <x v="2"/>
    <x v="0"/>
    <s v="Undefined"/>
    <d v="1899-12-30T17:35:00"/>
    <d v="1899-12-30T19:24:00"/>
    <x v="0"/>
    <m/>
    <m/>
    <s v="MAK - KAEC"/>
    <x v="0"/>
    <x v="304"/>
    <x v="0"/>
  </r>
  <r>
    <d v="2024-12-27T11:42:53"/>
    <x v="304"/>
    <x v="40"/>
    <x v="2"/>
    <x v="1"/>
    <s v="Undefined"/>
    <d v="1899-12-30T17:35:00"/>
    <d v="1899-12-30T20:44:00"/>
    <x v="0"/>
    <m/>
    <m/>
    <s v="MAK - MAD"/>
    <x v="0"/>
    <x v="304"/>
    <x v="0"/>
  </r>
  <r>
    <d v="2024-12-27T11:43:36"/>
    <x v="304"/>
    <x v="41"/>
    <x v="4"/>
    <x v="2"/>
    <s v="Undefined"/>
    <d v="1899-12-30T20:15:00"/>
    <d v="1899-12-30T20:30:00"/>
    <x v="0"/>
    <m/>
    <m/>
    <s v="KAIA - JED"/>
    <x v="0"/>
    <x v="304"/>
    <x v="0"/>
  </r>
  <r>
    <d v="2024-12-27T11:43:28"/>
    <x v="304"/>
    <x v="41"/>
    <x v="4"/>
    <x v="3"/>
    <s v="Undefined"/>
    <d v="1899-12-30T20:15:00"/>
    <d v="1899-12-30T21:09:00"/>
    <x v="0"/>
    <m/>
    <m/>
    <s v="KAIA - MAK"/>
    <x v="0"/>
    <x v="304"/>
    <x v="0"/>
  </r>
  <r>
    <d v="2024-12-27T11:42:58"/>
    <x v="304"/>
    <x v="41"/>
    <x v="0"/>
    <x v="3"/>
    <s v="Undefined"/>
    <d v="1899-12-30T20:37:00"/>
    <d v="1899-12-30T21:09:00"/>
    <x v="0"/>
    <m/>
    <m/>
    <s v="JED - MAK"/>
    <x v="0"/>
    <x v="304"/>
    <x v="0"/>
  </r>
  <r>
    <d v="2024-12-27T11:44:06"/>
    <x v="304"/>
    <x v="41"/>
    <x v="1"/>
    <x v="4"/>
    <s v="Undefined"/>
    <d v="1899-12-30T19:12:00"/>
    <d v="1899-12-30T19:54:00"/>
    <x v="0"/>
    <m/>
    <m/>
    <s v="KAEC - KAIA"/>
    <x v="0"/>
    <x v="304"/>
    <x v="0"/>
  </r>
  <r>
    <d v="2024-12-27T11:44:00"/>
    <x v="304"/>
    <x v="41"/>
    <x v="1"/>
    <x v="2"/>
    <s v="Undefined"/>
    <d v="1899-12-30T19:12:00"/>
    <d v="1899-12-30T20:30:00"/>
    <x v="0"/>
    <m/>
    <m/>
    <s v="KAEC - JED"/>
    <x v="0"/>
    <x v="304"/>
    <x v="0"/>
  </r>
  <r>
    <d v="2024-12-27T11:43:54"/>
    <x v="304"/>
    <x v="41"/>
    <x v="1"/>
    <x v="3"/>
    <s v="Undefined"/>
    <d v="1899-12-30T19:12:00"/>
    <d v="1899-12-30T21:09:00"/>
    <x v="0"/>
    <m/>
    <m/>
    <s v="KAEC - MAK"/>
    <x v="0"/>
    <x v="304"/>
    <x v="0"/>
  </r>
  <r>
    <d v="2024-12-27T11:44:24"/>
    <x v="304"/>
    <x v="41"/>
    <x v="3"/>
    <x v="4"/>
    <s v="Undefined"/>
    <d v="1899-12-30T18:00:00"/>
    <d v="1899-12-30T19:54:00"/>
    <x v="0"/>
    <m/>
    <m/>
    <s v="MAD - KAIA"/>
    <x v="0"/>
    <x v="304"/>
    <x v="0"/>
  </r>
  <r>
    <d v="2024-12-27T11:44:21"/>
    <x v="304"/>
    <x v="41"/>
    <x v="3"/>
    <x v="2"/>
    <s v="Undefined"/>
    <d v="1899-12-30T18:00:00"/>
    <d v="1899-12-30T20:30:00"/>
    <x v="0"/>
    <m/>
    <m/>
    <s v="MAD - JED"/>
    <x v="0"/>
    <x v="304"/>
    <x v="0"/>
  </r>
  <r>
    <d v="2024-12-27T11:44:32"/>
    <x v="304"/>
    <x v="41"/>
    <x v="3"/>
    <x v="0"/>
    <s v="Undefined"/>
    <d v="1899-12-30T18:00:00"/>
    <d v="1899-12-30T19:09:00"/>
    <x v="0"/>
    <m/>
    <m/>
    <s v="MAD - KAEC"/>
    <x v="0"/>
    <x v="304"/>
    <x v="0"/>
  </r>
  <r>
    <d v="2024-12-27T11:44:16"/>
    <x v="304"/>
    <x v="41"/>
    <x v="3"/>
    <x v="3"/>
    <s v="Undefined"/>
    <d v="1899-12-30T18:00:00"/>
    <d v="1899-12-30T21:09:00"/>
    <x v="0"/>
    <m/>
    <m/>
    <s v="MAD - MAK"/>
    <x v="0"/>
    <x v="304"/>
    <x v="0"/>
  </r>
  <r>
    <d v="2024-12-27T11:46:04"/>
    <x v="305"/>
    <x v="43"/>
    <x v="0"/>
    <x v="3"/>
    <s v="Undefined"/>
    <d v="1899-12-30T10:21:00"/>
    <d v="1899-12-30T10:55:00"/>
    <x v="0"/>
    <m/>
    <m/>
    <s v="JED - MAK"/>
    <x v="0"/>
    <x v="305"/>
    <x v="0"/>
  </r>
  <r>
    <d v="2024-12-27T11:47:34"/>
    <x v="305"/>
    <x v="43"/>
    <x v="1"/>
    <x v="2"/>
    <s v="Undefined"/>
    <d v="1899-12-30T09:43:00"/>
    <d v="1899-12-30T10:17:00"/>
    <x v="0"/>
    <m/>
    <m/>
    <s v="KAEC - JED"/>
    <x v="0"/>
    <x v="305"/>
    <x v="0"/>
  </r>
  <r>
    <d v="2024-12-27T11:47:26"/>
    <x v="305"/>
    <x v="43"/>
    <x v="1"/>
    <x v="3"/>
    <s v="Undefined"/>
    <d v="1899-12-30T09:43:00"/>
    <d v="1899-12-30T10:55:00"/>
    <x v="0"/>
    <m/>
    <m/>
    <s v="KAEC - MAK"/>
    <x v="0"/>
    <x v="305"/>
    <x v="0"/>
  </r>
  <r>
    <d v="2024-12-27T11:48:27"/>
    <x v="305"/>
    <x v="43"/>
    <x v="3"/>
    <x v="2"/>
    <s v="Undefined"/>
    <d v="1899-12-30T08:30:00"/>
    <d v="1899-12-30T10:17:00"/>
    <x v="0"/>
    <m/>
    <m/>
    <s v="MAD - JED"/>
    <x v="0"/>
    <x v="305"/>
    <x v="0"/>
  </r>
  <r>
    <d v="2024-12-27T11:48:48"/>
    <x v="305"/>
    <x v="43"/>
    <x v="3"/>
    <x v="0"/>
    <s v="Undefined"/>
    <d v="1899-12-30T08:30:00"/>
    <d v="1899-12-30T09:40:00"/>
    <x v="0"/>
    <m/>
    <m/>
    <s v="MAD - KAEC"/>
    <x v="0"/>
    <x v="305"/>
    <x v="0"/>
  </r>
  <r>
    <d v="2024-12-27T11:48:03"/>
    <x v="305"/>
    <x v="43"/>
    <x v="3"/>
    <x v="3"/>
    <s v="Undefined"/>
    <d v="1899-12-30T08:30:00"/>
    <d v="1899-12-30T10:55:00"/>
    <x v="0"/>
    <m/>
    <m/>
    <s v="MAD - MAK"/>
    <x v="0"/>
    <x v="305"/>
    <x v="0"/>
  </r>
  <r>
    <d v="2024-12-27T11:46:25"/>
    <x v="305"/>
    <x v="0"/>
    <x v="0"/>
    <x v="0"/>
    <s v="Undefined"/>
    <d v="1899-12-30T14:52:00"/>
    <d v="1899-12-30T15:24:00"/>
    <x v="0"/>
    <m/>
    <m/>
    <s v="JED - KAEC"/>
    <x v="0"/>
    <x v="305"/>
    <x v="0"/>
  </r>
  <r>
    <d v="2024-12-27T11:46:42"/>
    <x v="305"/>
    <x v="0"/>
    <x v="0"/>
    <x v="1"/>
    <s v="Undefined"/>
    <d v="1899-12-30T14:52:00"/>
    <d v="1899-12-30T16:45:00"/>
    <x v="0"/>
    <m/>
    <m/>
    <s v="JED - MAD"/>
    <x v="0"/>
    <x v="305"/>
    <x v="0"/>
  </r>
  <r>
    <d v="2024-12-27T11:47:53"/>
    <x v="305"/>
    <x v="0"/>
    <x v="1"/>
    <x v="1"/>
    <s v="Undefined"/>
    <d v="1899-12-30T15:27:00"/>
    <d v="1899-12-30T16:45:00"/>
    <x v="0"/>
    <m/>
    <m/>
    <s v="KAEC - MAD"/>
    <x v="0"/>
    <x v="305"/>
    <x v="0"/>
  </r>
  <r>
    <d v="2024-12-27T11:45:22"/>
    <x v="305"/>
    <x v="0"/>
    <x v="2"/>
    <x v="2"/>
    <s v="Undefined"/>
    <d v="1899-12-30T14:20:00"/>
    <d v="1899-12-30T14:48:00"/>
    <x v="0"/>
    <m/>
    <m/>
    <s v="MAK - JED"/>
    <x v="0"/>
    <x v="305"/>
    <x v="0"/>
  </r>
  <r>
    <d v="2024-12-27T11:45:41"/>
    <x v="305"/>
    <x v="0"/>
    <x v="2"/>
    <x v="0"/>
    <s v="Undefined"/>
    <d v="1899-12-30T14:20:00"/>
    <d v="1899-12-30T15:24:00"/>
    <x v="0"/>
    <m/>
    <m/>
    <s v="MAK - KAEC"/>
    <x v="0"/>
    <x v="305"/>
    <x v="0"/>
  </r>
  <r>
    <d v="2024-12-27T11:45:51"/>
    <x v="305"/>
    <x v="0"/>
    <x v="2"/>
    <x v="1"/>
    <s v="Undefined"/>
    <d v="1899-12-30T14:20:00"/>
    <d v="1899-12-30T16:45:00"/>
    <x v="0"/>
    <m/>
    <m/>
    <s v="MAK - MAD"/>
    <x v="0"/>
    <x v="305"/>
    <x v="0"/>
  </r>
  <r>
    <d v="2024-12-27T11:46:05"/>
    <x v="305"/>
    <x v="1"/>
    <x v="0"/>
    <x v="3"/>
    <s v="Undefined"/>
    <d v="1899-12-30T16:41:00"/>
    <d v="1899-12-30T17:15:00"/>
    <x v="0"/>
    <m/>
    <m/>
    <s v="JED - MAK"/>
    <x v="0"/>
    <x v="305"/>
    <x v="0"/>
  </r>
  <r>
    <d v="2024-12-27T11:47:35"/>
    <x v="305"/>
    <x v="1"/>
    <x v="1"/>
    <x v="2"/>
    <s v="Undefined"/>
    <d v="1899-12-30T16:03:00"/>
    <d v="1899-12-30T16:37:00"/>
    <x v="0"/>
    <m/>
    <m/>
    <s v="KAEC - JED"/>
    <x v="0"/>
    <x v="305"/>
    <x v="0"/>
  </r>
  <r>
    <d v="2024-12-27T11:47:26"/>
    <x v="305"/>
    <x v="1"/>
    <x v="1"/>
    <x v="3"/>
    <s v="Undefined"/>
    <d v="1899-12-30T16:03:00"/>
    <d v="1899-12-30T17:15:00"/>
    <x v="0"/>
    <m/>
    <m/>
    <s v="KAEC - MAK"/>
    <x v="0"/>
    <x v="305"/>
    <x v="0"/>
  </r>
  <r>
    <d v="2024-12-27T11:48:28"/>
    <x v="305"/>
    <x v="1"/>
    <x v="3"/>
    <x v="2"/>
    <s v="Undefined"/>
    <d v="1899-12-30T14:50:00"/>
    <d v="1899-12-30T16:37:00"/>
    <x v="0"/>
    <m/>
    <m/>
    <s v="MAD - JED"/>
    <x v="0"/>
    <x v="305"/>
    <x v="0"/>
  </r>
  <r>
    <d v="2024-12-27T11:48:49"/>
    <x v="305"/>
    <x v="1"/>
    <x v="3"/>
    <x v="0"/>
    <s v="Undefined"/>
    <d v="1899-12-30T14:50:00"/>
    <d v="1899-12-30T16:00:00"/>
    <x v="0"/>
    <m/>
    <m/>
    <s v="MAD - KAEC"/>
    <x v="0"/>
    <x v="305"/>
    <x v="0"/>
  </r>
  <r>
    <d v="2024-12-27T11:48:03"/>
    <x v="305"/>
    <x v="1"/>
    <x v="3"/>
    <x v="3"/>
    <s v="Undefined"/>
    <d v="1899-12-30T14:50:00"/>
    <d v="1899-12-30T17:15:00"/>
    <x v="0"/>
    <m/>
    <m/>
    <s v="MAD - MAK"/>
    <x v="0"/>
    <x v="305"/>
    <x v="0"/>
  </r>
  <r>
    <d v="2024-12-27T11:46:25"/>
    <x v="305"/>
    <x v="2"/>
    <x v="0"/>
    <x v="0"/>
    <s v="Undefined"/>
    <d v="1899-12-30T16:52:00"/>
    <d v="1899-12-30T17:24:00"/>
    <x v="0"/>
    <m/>
    <m/>
    <s v="JED - KAEC"/>
    <x v="0"/>
    <x v="305"/>
    <x v="0"/>
  </r>
  <r>
    <d v="2024-12-27T11:46:42"/>
    <x v="305"/>
    <x v="2"/>
    <x v="0"/>
    <x v="1"/>
    <s v="Undefined"/>
    <d v="1899-12-30T16:52:00"/>
    <d v="1899-12-30T18:45:00"/>
    <x v="0"/>
    <m/>
    <m/>
    <s v="JED - MAD"/>
    <x v="0"/>
    <x v="305"/>
    <x v="0"/>
  </r>
  <r>
    <d v="2024-12-27T11:47:53"/>
    <x v="305"/>
    <x v="2"/>
    <x v="1"/>
    <x v="1"/>
    <s v="Undefined"/>
    <d v="1899-12-30T17:27:00"/>
    <d v="1899-12-30T18:45:00"/>
    <x v="0"/>
    <m/>
    <m/>
    <s v="KAEC - MAD"/>
    <x v="0"/>
    <x v="305"/>
    <x v="0"/>
  </r>
  <r>
    <d v="2024-12-27T11:45:23"/>
    <x v="305"/>
    <x v="2"/>
    <x v="2"/>
    <x v="2"/>
    <s v="Undefined"/>
    <d v="1899-12-30T16:20:00"/>
    <d v="1899-12-30T16:48:00"/>
    <x v="0"/>
    <m/>
    <m/>
    <s v="MAK - JED"/>
    <x v="0"/>
    <x v="305"/>
    <x v="0"/>
  </r>
  <r>
    <d v="2024-12-27T11:45:41"/>
    <x v="305"/>
    <x v="2"/>
    <x v="2"/>
    <x v="0"/>
    <s v="Undefined"/>
    <d v="1899-12-30T16:20:00"/>
    <d v="1899-12-30T17:24:00"/>
    <x v="0"/>
    <m/>
    <m/>
    <s v="MAK - KAEC"/>
    <x v="0"/>
    <x v="305"/>
    <x v="0"/>
  </r>
  <r>
    <d v="2024-12-27T11:45:51"/>
    <x v="305"/>
    <x v="2"/>
    <x v="2"/>
    <x v="1"/>
    <s v="Undefined"/>
    <d v="1899-12-30T16:20:00"/>
    <d v="1899-12-30T18:45:00"/>
    <x v="0"/>
    <m/>
    <m/>
    <s v="MAK - MAD"/>
    <x v="0"/>
    <x v="305"/>
    <x v="0"/>
  </r>
  <r>
    <d v="2024-12-27T11:46:05"/>
    <x v="305"/>
    <x v="3"/>
    <x v="0"/>
    <x v="3"/>
    <s v="Undefined"/>
    <d v="1899-12-30T18:41:00"/>
    <d v="1899-12-30T19:15:00"/>
    <x v="0"/>
    <m/>
    <m/>
    <s v="JED - MAK"/>
    <x v="0"/>
    <x v="305"/>
    <x v="0"/>
  </r>
  <r>
    <d v="2024-12-27T11:47:35"/>
    <x v="305"/>
    <x v="3"/>
    <x v="1"/>
    <x v="2"/>
    <s v="Undefined"/>
    <d v="1899-12-30T18:03:00"/>
    <d v="1899-12-30T18:37:00"/>
    <x v="0"/>
    <m/>
    <m/>
    <s v="KAEC - JED"/>
    <x v="0"/>
    <x v="305"/>
    <x v="0"/>
  </r>
  <r>
    <d v="2024-12-27T11:47:26"/>
    <x v="305"/>
    <x v="3"/>
    <x v="1"/>
    <x v="3"/>
    <s v="Undefined"/>
    <d v="1899-12-30T18:03:00"/>
    <d v="1899-12-30T19:15:00"/>
    <x v="0"/>
    <m/>
    <m/>
    <s v="KAEC - MAK"/>
    <x v="0"/>
    <x v="305"/>
    <x v="0"/>
  </r>
  <r>
    <d v="2024-12-27T11:48:28"/>
    <x v="305"/>
    <x v="3"/>
    <x v="3"/>
    <x v="2"/>
    <s v="Undefined"/>
    <d v="1899-12-30T16:50:00"/>
    <d v="1899-12-30T18:37:00"/>
    <x v="0"/>
    <m/>
    <m/>
    <s v="MAD - JED"/>
    <x v="0"/>
    <x v="305"/>
    <x v="0"/>
  </r>
  <r>
    <d v="2024-12-27T11:48:49"/>
    <x v="305"/>
    <x v="3"/>
    <x v="3"/>
    <x v="0"/>
    <s v="Undefined"/>
    <d v="1899-12-30T16:50:00"/>
    <d v="1899-12-30T18:00:00"/>
    <x v="0"/>
    <m/>
    <m/>
    <s v="MAD - KAEC"/>
    <x v="0"/>
    <x v="305"/>
    <x v="0"/>
  </r>
  <r>
    <d v="2024-12-27T11:48:04"/>
    <x v="305"/>
    <x v="3"/>
    <x v="3"/>
    <x v="3"/>
    <s v="Undefined"/>
    <d v="1899-12-30T16:50:00"/>
    <d v="1899-12-30T19:15:00"/>
    <x v="0"/>
    <m/>
    <m/>
    <s v="MAD - MAK"/>
    <x v="0"/>
    <x v="305"/>
    <x v="0"/>
  </r>
  <r>
    <d v="2024-12-27T11:46:25"/>
    <x v="305"/>
    <x v="4"/>
    <x v="0"/>
    <x v="0"/>
    <s v="Undefined"/>
    <d v="1899-12-30T19:32:00"/>
    <d v="1899-12-30T20:04:00"/>
    <x v="0"/>
    <m/>
    <m/>
    <s v="JED - KAEC"/>
    <x v="0"/>
    <x v="305"/>
    <x v="0"/>
  </r>
  <r>
    <d v="2024-12-27T11:46:42"/>
    <x v="305"/>
    <x v="4"/>
    <x v="0"/>
    <x v="1"/>
    <s v="Undefined"/>
    <d v="1899-12-30T19:32:00"/>
    <d v="1899-12-30T21:25:00"/>
    <x v="0"/>
    <m/>
    <m/>
    <s v="JED - MAD"/>
    <x v="0"/>
    <x v="305"/>
    <x v="0"/>
  </r>
  <r>
    <d v="2024-12-27T11:47:53"/>
    <x v="305"/>
    <x v="4"/>
    <x v="1"/>
    <x v="1"/>
    <s v="Undefined"/>
    <d v="1899-12-30T20:07:00"/>
    <d v="1899-12-30T21:25:00"/>
    <x v="0"/>
    <m/>
    <m/>
    <s v="KAEC - MAD"/>
    <x v="0"/>
    <x v="305"/>
    <x v="0"/>
  </r>
  <r>
    <d v="2024-12-27T11:45:23"/>
    <x v="305"/>
    <x v="4"/>
    <x v="2"/>
    <x v="2"/>
    <s v="Undefined"/>
    <d v="1899-12-30T19:00:00"/>
    <d v="1899-12-30T19:28:00"/>
    <x v="0"/>
    <m/>
    <m/>
    <s v="MAK - JED"/>
    <x v="0"/>
    <x v="305"/>
    <x v="0"/>
  </r>
  <r>
    <d v="2024-12-27T11:45:41"/>
    <x v="305"/>
    <x v="4"/>
    <x v="2"/>
    <x v="0"/>
    <s v="Undefined"/>
    <d v="1899-12-30T19:00:00"/>
    <d v="1899-12-30T20:04:00"/>
    <x v="0"/>
    <m/>
    <m/>
    <s v="MAK - KAEC"/>
    <x v="0"/>
    <x v="305"/>
    <x v="0"/>
  </r>
  <r>
    <d v="2024-12-27T11:45:52"/>
    <x v="305"/>
    <x v="4"/>
    <x v="2"/>
    <x v="1"/>
    <s v="Undefined"/>
    <d v="1899-12-30T19:00:00"/>
    <d v="1899-12-30T21:25:00"/>
    <x v="0"/>
    <m/>
    <m/>
    <s v="MAK - MAD"/>
    <x v="0"/>
    <x v="305"/>
    <x v="0"/>
  </r>
  <r>
    <d v="2024-12-27T11:46:06"/>
    <x v="305"/>
    <x v="5"/>
    <x v="0"/>
    <x v="3"/>
    <s v="Undefined"/>
    <d v="1899-12-30T21:21:00"/>
    <d v="1899-12-30T21:55:00"/>
    <x v="0"/>
    <m/>
    <m/>
    <s v="JED - MAK"/>
    <x v="0"/>
    <x v="305"/>
    <x v="0"/>
  </r>
  <r>
    <d v="2024-12-27T11:47:35"/>
    <x v="305"/>
    <x v="5"/>
    <x v="1"/>
    <x v="2"/>
    <s v="Undefined"/>
    <d v="1899-12-30T20:43:00"/>
    <d v="1899-12-30T21:17:00"/>
    <x v="0"/>
    <m/>
    <m/>
    <s v="KAEC - JED"/>
    <x v="0"/>
    <x v="305"/>
    <x v="0"/>
  </r>
  <r>
    <d v="2024-12-27T11:47:26"/>
    <x v="305"/>
    <x v="5"/>
    <x v="1"/>
    <x v="3"/>
    <s v="Undefined"/>
    <d v="1899-12-30T20:43:00"/>
    <d v="1899-12-30T21:55:00"/>
    <x v="0"/>
    <m/>
    <m/>
    <s v="KAEC - MAK"/>
    <x v="0"/>
    <x v="305"/>
    <x v="0"/>
  </r>
  <r>
    <d v="2024-12-27T11:48:28"/>
    <x v="305"/>
    <x v="5"/>
    <x v="3"/>
    <x v="2"/>
    <s v="Undefined"/>
    <d v="1899-12-30T19:30:00"/>
    <d v="1899-12-30T21:17:00"/>
    <x v="0"/>
    <m/>
    <m/>
    <s v="MAD - JED"/>
    <x v="0"/>
    <x v="305"/>
    <x v="0"/>
  </r>
  <r>
    <d v="2024-12-27T11:48:49"/>
    <x v="305"/>
    <x v="5"/>
    <x v="3"/>
    <x v="0"/>
    <s v="Undefined"/>
    <d v="1899-12-30T19:30:00"/>
    <d v="1899-12-30T20:40:00"/>
    <x v="0"/>
    <m/>
    <m/>
    <s v="MAD - KAEC"/>
    <x v="0"/>
    <x v="305"/>
    <x v="0"/>
  </r>
  <r>
    <d v="2024-12-27T11:48:04"/>
    <x v="305"/>
    <x v="5"/>
    <x v="3"/>
    <x v="3"/>
    <s v="Undefined"/>
    <d v="1899-12-30T19:30:00"/>
    <d v="1899-12-30T21:55:00"/>
    <x v="0"/>
    <m/>
    <m/>
    <s v="MAD - MAK"/>
    <x v="0"/>
    <x v="305"/>
    <x v="0"/>
  </r>
  <r>
    <d v="2024-12-27T11:46:04"/>
    <x v="305"/>
    <x v="66"/>
    <x v="0"/>
    <x v="3"/>
    <s v="Undefined"/>
    <d v="1899-12-30T00:21:00"/>
    <d v="1899-12-30T00:55:00"/>
    <x v="0"/>
    <m/>
    <m/>
    <s v="JED - MAK"/>
    <x v="0"/>
    <x v="305"/>
    <x v="0"/>
  </r>
  <r>
    <d v="2024-12-27T11:46:04"/>
    <x v="305"/>
    <x v="79"/>
    <x v="0"/>
    <x v="3"/>
    <s v="Undefined"/>
    <d v="1899-12-30T10:35:00"/>
    <d v="1899-12-30T11:10:00"/>
    <x v="0"/>
    <m/>
    <m/>
    <s v="JED - MAK"/>
    <x v="0"/>
    <x v="305"/>
    <x v="0"/>
  </r>
  <r>
    <d v="2024-12-27T11:48:27"/>
    <x v="305"/>
    <x v="79"/>
    <x v="3"/>
    <x v="2"/>
    <s v="Undefined"/>
    <d v="1899-12-30T08:50:00"/>
    <d v="1899-12-30T10:31:00"/>
    <x v="0"/>
    <m/>
    <m/>
    <s v="MAD - JED"/>
    <x v="0"/>
    <x v="305"/>
    <x v="0"/>
  </r>
  <r>
    <d v="2024-12-27T11:48:03"/>
    <x v="305"/>
    <x v="79"/>
    <x v="3"/>
    <x v="3"/>
    <s v="Undefined"/>
    <d v="1899-12-30T08:50:00"/>
    <d v="1899-12-30T11:10:00"/>
    <x v="0"/>
    <m/>
    <m/>
    <s v="MAD - MAK"/>
    <x v="0"/>
    <x v="305"/>
    <x v="0"/>
  </r>
  <r>
    <d v="2024-12-27T11:46:41"/>
    <x v="305"/>
    <x v="44"/>
    <x v="0"/>
    <x v="1"/>
    <s v="Undefined"/>
    <d v="1899-12-30T09:32:00"/>
    <d v="1899-12-30T11:20:00"/>
    <x v="0"/>
    <m/>
    <m/>
    <s v="JED - MAD"/>
    <x v="0"/>
    <x v="305"/>
    <x v="0"/>
  </r>
  <r>
    <d v="2024-12-27T11:45:21"/>
    <x v="305"/>
    <x v="44"/>
    <x v="2"/>
    <x v="2"/>
    <s v="Undefined"/>
    <d v="1899-12-30T09:00:00"/>
    <d v="1899-12-30T09:28:00"/>
    <x v="0"/>
    <m/>
    <m/>
    <s v="MAK - JED"/>
    <x v="0"/>
    <x v="305"/>
    <x v="0"/>
  </r>
  <r>
    <d v="2024-12-27T11:45:50"/>
    <x v="305"/>
    <x v="44"/>
    <x v="2"/>
    <x v="1"/>
    <s v="Undefined"/>
    <d v="1899-12-30T09:00:00"/>
    <d v="1899-12-30T11:20:00"/>
    <x v="0"/>
    <m/>
    <m/>
    <s v="MAK - MAD"/>
    <x v="0"/>
    <x v="305"/>
    <x v="0"/>
  </r>
  <r>
    <d v="2024-12-27T11:46:04"/>
    <x v="305"/>
    <x v="45"/>
    <x v="0"/>
    <x v="3"/>
    <s v="Undefined"/>
    <d v="1899-12-30T11:15:00"/>
    <d v="1899-12-30T11:50:00"/>
    <x v="0"/>
    <m/>
    <m/>
    <s v="JED - MAK"/>
    <x v="0"/>
    <x v="305"/>
    <x v="0"/>
  </r>
  <r>
    <d v="2024-12-27T11:48:27"/>
    <x v="305"/>
    <x v="45"/>
    <x v="3"/>
    <x v="2"/>
    <s v="Undefined"/>
    <d v="1899-12-30T09:30:00"/>
    <d v="1899-12-30T11:11:00"/>
    <x v="0"/>
    <m/>
    <m/>
    <s v="MAD - JED"/>
    <x v="0"/>
    <x v="305"/>
    <x v="0"/>
  </r>
  <r>
    <d v="2024-12-27T11:48:03"/>
    <x v="305"/>
    <x v="45"/>
    <x v="3"/>
    <x v="3"/>
    <s v="Undefined"/>
    <d v="1899-12-30T09:30:00"/>
    <d v="1899-12-30T11:50:00"/>
    <x v="0"/>
    <m/>
    <m/>
    <s v="MAD - MAK"/>
    <x v="0"/>
    <x v="305"/>
    <x v="0"/>
  </r>
  <r>
    <d v="2024-12-27T11:46:41"/>
    <x v="305"/>
    <x v="219"/>
    <x v="0"/>
    <x v="1"/>
    <s v="Undefined"/>
    <d v="1899-12-30T09:52:00"/>
    <d v="1899-12-30T11:40:00"/>
    <x v="0"/>
    <m/>
    <m/>
    <s v="JED - MAD"/>
    <x v="0"/>
    <x v="305"/>
    <x v="0"/>
  </r>
  <r>
    <d v="2024-12-27T11:45:21"/>
    <x v="305"/>
    <x v="219"/>
    <x v="2"/>
    <x v="2"/>
    <s v="Undefined"/>
    <d v="1899-12-30T09:20:00"/>
    <d v="1899-12-30T09:48:00"/>
    <x v="0"/>
    <m/>
    <m/>
    <s v="MAK - JED"/>
    <x v="0"/>
    <x v="305"/>
    <x v="0"/>
  </r>
  <r>
    <d v="2024-12-27T11:45:50"/>
    <x v="305"/>
    <x v="219"/>
    <x v="2"/>
    <x v="1"/>
    <s v="Undefined"/>
    <d v="1899-12-30T09:20:00"/>
    <d v="1899-12-30T11:40:00"/>
    <x v="0"/>
    <m/>
    <m/>
    <s v="MAK - MAD"/>
    <x v="0"/>
    <x v="305"/>
    <x v="0"/>
  </r>
  <r>
    <d v="2024-12-27T11:46:41"/>
    <x v="305"/>
    <x v="46"/>
    <x v="0"/>
    <x v="1"/>
    <s v="Undefined"/>
    <d v="1899-12-30T10:32:00"/>
    <d v="1899-12-30T12:20:00"/>
    <x v="0"/>
    <m/>
    <m/>
    <s v="JED - MAD"/>
    <x v="0"/>
    <x v="305"/>
    <x v="0"/>
  </r>
  <r>
    <d v="2024-12-27T11:45:22"/>
    <x v="305"/>
    <x v="46"/>
    <x v="2"/>
    <x v="2"/>
    <s v="Undefined"/>
    <d v="1899-12-30T10:00:00"/>
    <d v="1899-12-30T10:28:00"/>
    <x v="0"/>
    <m/>
    <m/>
    <s v="MAK - JED"/>
    <x v="0"/>
    <x v="305"/>
    <x v="0"/>
  </r>
  <r>
    <d v="2024-12-27T11:45:50"/>
    <x v="305"/>
    <x v="46"/>
    <x v="2"/>
    <x v="1"/>
    <s v="Undefined"/>
    <d v="1899-12-30T10:00:00"/>
    <d v="1899-12-30T12:20:00"/>
    <x v="0"/>
    <m/>
    <m/>
    <s v="MAK - MAD"/>
    <x v="0"/>
    <x v="305"/>
    <x v="0"/>
  </r>
  <r>
    <d v="2024-12-27T11:46:04"/>
    <x v="305"/>
    <x v="47"/>
    <x v="0"/>
    <x v="3"/>
    <s v="Undefined"/>
    <d v="1899-12-30T12:15:00"/>
    <d v="1899-12-30T12:50:00"/>
    <x v="0"/>
    <m/>
    <m/>
    <s v="JED - MAK"/>
    <x v="0"/>
    <x v="305"/>
    <x v="0"/>
  </r>
  <r>
    <d v="2024-12-27T11:48:27"/>
    <x v="305"/>
    <x v="47"/>
    <x v="3"/>
    <x v="2"/>
    <s v="Undefined"/>
    <d v="1899-12-30T10:30:00"/>
    <d v="1899-12-30T12:11:00"/>
    <x v="0"/>
    <m/>
    <m/>
    <s v="MAD - JED"/>
    <x v="0"/>
    <x v="305"/>
    <x v="0"/>
  </r>
  <r>
    <d v="2024-12-27T11:48:03"/>
    <x v="305"/>
    <x v="47"/>
    <x v="3"/>
    <x v="3"/>
    <s v="Undefined"/>
    <d v="1899-12-30T10:30:00"/>
    <d v="1899-12-30T12:50:00"/>
    <x v="0"/>
    <m/>
    <m/>
    <s v="MAD - MAK"/>
    <x v="0"/>
    <x v="305"/>
    <x v="0"/>
  </r>
  <r>
    <d v="2024-12-27T11:46:41"/>
    <x v="305"/>
    <x v="251"/>
    <x v="0"/>
    <x v="1"/>
    <s v="Undefined"/>
    <d v="1899-12-30T10:52:00"/>
    <d v="1899-12-30T12:40:00"/>
    <x v="0"/>
    <m/>
    <m/>
    <s v="JED - MAD"/>
    <x v="0"/>
    <x v="305"/>
    <x v="0"/>
  </r>
  <r>
    <d v="2024-12-27T11:45:22"/>
    <x v="305"/>
    <x v="251"/>
    <x v="2"/>
    <x v="2"/>
    <s v="Undefined"/>
    <d v="1899-12-30T10:20:00"/>
    <d v="1899-12-30T10:48:00"/>
    <x v="0"/>
    <m/>
    <m/>
    <s v="MAK - JED"/>
    <x v="0"/>
    <x v="305"/>
    <x v="0"/>
  </r>
  <r>
    <d v="2024-12-27T11:45:51"/>
    <x v="305"/>
    <x v="251"/>
    <x v="2"/>
    <x v="1"/>
    <s v="Undefined"/>
    <d v="1899-12-30T10:20:00"/>
    <d v="1899-12-30T12:40:00"/>
    <x v="0"/>
    <m/>
    <m/>
    <s v="MAK - MAD"/>
    <x v="0"/>
    <x v="305"/>
    <x v="0"/>
  </r>
  <r>
    <d v="2024-12-27T11:46:41"/>
    <x v="305"/>
    <x v="48"/>
    <x v="0"/>
    <x v="1"/>
    <s v="Undefined"/>
    <d v="1899-12-30T11:32:00"/>
    <d v="1899-12-30T13:20:00"/>
    <x v="0"/>
    <m/>
    <m/>
    <s v="JED - MAD"/>
    <x v="0"/>
    <x v="305"/>
    <x v="0"/>
  </r>
  <r>
    <d v="2024-12-27T11:45:22"/>
    <x v="305"/>
    <x v="48"/>
    <x v="2"/>
    <x v="2"/>
    <s v="Undefined"/>
    <d v="1899-12-30T11:00:00"/>
    <d v="1899-12-30T11:28:00"/>
    <x v="0"/>
    <m/>
    <m/>
    <s v="MAK - JED"/>
    <x v="0"/>
    <x v="305"/>
    <x v="0"/>
  </r>
  <r>
    <d v="2024-12-27T11:45:51"/>
    <x v="305"/>
    <x v="48"/>
    <x v="2"/>
    <x v="1"/>
    <s v="Undefined"/>
    <d v="1899-12-30T11:00:00"/>
    <d v="1899-12-30T13:20:00"/>
    <x v="0"/>
    <m/>
    <m/>
    <s v="MAK - MAD"/>
    <x v="0"/>
    <x v="305"/>
    <x v="0"/>
  </r>
  <r>
    <d v="2024-12-27T11:46:05"/>
    <x v="305"/>
    <x v="49"/>
    <x v="0"/>
    <x v="3"/>
    <s v="Undefined"/>
    <d v="1899-12-30T13:15:00"/>
    <d v="1899-12-30T13:50:00"/>
    <x v="0"/>
    <m/>
    <m/>
    <s v="JED - MAK"/>
    <x v="0"/>
    <x v="305"/>
    <x v="0"/>
  </r>
  <r>
    <d v="2024-12-27T11:48:27"/>
    <x v="305"/>
    <x v="49"/>
    <x v="3"/>
    <x v="2"/>
    <s v="Undefined"/>
    <d v="1899-12-30T11:30:00"/>
    <d v="1899-12-30T13:11:00"/>
    <x v="0"/>
    <m/>
    <m/>
    <s v="MAD - JED"/>
    <x v="0"/>
    <x v="305"/>
    <x v="0"/>
  </r>
  <r>
    <d v="2024-12-27T11:48:03"/>
    <x v="305"/>
    <x v="49"/>
    <x v="3"/>
    <x v="3"/>
    <s v="Undefined"/>
    <d v="1899-12-30T11:30:00"/>
    <d v="1899-12-30T13:50:00"/>
    <x v="0"/>
    <m/>
    <m/>
    <s v="MAD - MAK"/>
    <x v="0"/>
    <x v="305"/>
    <x v="0"/>
  </r>
  <r>
    <d v="2024-12-27T11:46:42"/>
    <x v="305"/>
    <x v="212"/>
    <x v="0"/>
    <x v="1"/>
    <s v="Undefined"/>
    <d v="1899-12-30T11:52:00"/>
    <d v="1899-12-30T13:40:00"/>
    <x v="0"/>
    <m/>
    <m/>
    <s v="JED - MAD"/>
    <x v="0"/>
    <x v="305"/>
    <x v="0"/>
  </r>
  <r>
    <d v="2024-12-27T11:45:22"/>
    <x v="305"/>
    <x v="212"/>
    <x v="2"/>
    <x v="2"/>
    <s v="Undefined"/>
    <d v="1899-12-30T11:20:00"/>
    <d v="1899-12-30T11:48:00"/>
    <x v="0"/>
    <m/>
    <m/>
    <s v="MAK - JED"/>
    <x v="0"/>
    <x v="305"/>
    <x v="0"/>
  </r>
  <r>
    <d v="2024-12-27T11:45:51"/>
    <x v="305"/>
    <x v="212"/>
    <x v="2"/>
    <x v="1"/>
    <s v="Undefined"/>
    <d v="1899-12-30T11:20:00"/>
    <d v="1899-12-30T13:40:00"/>
    <x v="0"/>
    <m/>
    <m/>
    <s v="MAK - MAD"/>
    <x v="0"/>
    <x v="305"/>
    <x v="0"/>
  </r>
  <r>
    <d v="2024-12-27T11:46:05"/>
    <x v="305"/>
    <x v="134"/>
    <x v="0"/>
    <x v="3"/>
    <s v="Undefined"/>
    <d v="1899-12-30T13:35:00"/>
    <d v="1899-12-30T14:10:00"/>
    <x v="0"/>
    <m/>
    <m/>
    <s v="JED - MAK"/>
    <x v="0"/>
    <x v="305"/>
    <x v="0"/>
  </r>
  <r>
    <d v="2024-12-27T11:48:28"/>
    <x v="305"/>
    <x v="134"/>
    <x v="3"/>
    <x v="2"/>
    <s v="Undefined"/>
    <d v="1899-12-30T11:50:00"/>
    <d v="1899-12-30T13:31:00"/>
    <x v="0"/>
    <m/>
    <m/>
    <s v="MAD - JED"/>
    <x v="0"/>
    <x v="305"/>
    <x v="0"/>
  </r>
  <r>
    <d v="2024-12-27T11:48:03"/>
    <x v="305"/>
    <x v="134"/>
    <x v="3"/>
    <x v="3"/>
    <s v="Undefined"/>
    <d v="1899-12-30T11:50:00"/>
    <d v="1899-12-30T14:10:00"/>
    <x v="0"/>
    <m/>
    <m/>
    <s v="MAD - MAK"/>
    <x v="0"/>
    <x v="305"/>
    <x v="0"/>
  </r>
  <r>
    <d v="2024-12-27T11:46:42"/>
    <x v="305"/>
    <x v="50"/>
    <x v="0"/>
    <x v="1"/>
    <s v="Undefined"/>
    <d v="1899-12-30T12:32:00"/>
    <d v="1899-12-30T14:20:00"/>
    <x v="0"/>
    <m/>
    <m/>
    <s v="JED - MAD"/>
    <x v="0"/>
    <x v="305"/>
    <x v="0"/>
  </r>
  <r>
    <d v="2024-12-27T11:45:22"/>
    <x v="305"/>
    <x v="50"/>
    <x v="2"/>
    <x v="2"/>
    <s v="Undefined"/>
    <d v="1899-12-30T12:00:00"/>
    <d v="1899-12-30T12:28:00"/>
    <x v="0"/>
    <m/>
    <m/>
    <s v="MAK - JED"/>
    <x v="0"/>
    <x v="305"/>
    <x v="0"/>
  </r>
  <r>
    <d v="2024-12-27T11:45:51"/>
    <x v="305"/>
    <x v="50"/>
    <x v="2"/>
    <x v="1"/>
    <s v="Undefined"/>
    <d v="1899-12-30T12:00:00"/>
    <d v="1899-12-30T14:20:00"/>
    <x v="0"/>
    <m/>
    <m/>
    <s v="MAK - MAD"/>
    <x v="0"/>
    <x v="305"/>
    <x v="0"/>
  </r>
  <r>
    <d v="2024-12-27T11:46:05"/>
    <x v="305"/>
    <x v="6"/>
    <x v="0"/>
    <x v="3"/>
    <s v="Undefined"/>
    <d v="1899-12-30T14:15:00"/>
    <d v="1899-12-30T14:50:00"/>
    <x v="0"/>
    <m/>
    <m/>
    <s v="JED - MAK"/>
    <x v="0"/>
    <x v="305"/>
    <x v="0"/>
  </r>
  <r>
    <d v="2024-12-27T11:48:28"/>
    <x v="305"/>
    <x v="6"/>
    <x v="3"/>
    <x v="2"/>
    <s v="Undefined"/>
    <d v="1899-12-30T12:30:00"/>
    <d v="1899-12-30T14:11:00"/>
    <x v="0"/>
    <m/>
    <m/>
    <s v="MAD - JED"/>
    <x v="0"/>
    <x v="305"/>
    <x v="0"/>
  </r>
  <r>
    <d v="2024-12-27T11:48:03"/>
    <x v="305"/>
    <x v="6"/>
    <x v="3"/>
    <x v="3"/>
    <s v="Undefined"/>
    <d v="1899-12-30T12:30:00"/>
    <d v="1899-12-30T14:50:00"/>
    <x v="0"/>
    <m/>
    <m/>
    <s v="MAD - MAK"/>
    <x v="0"/>
    <x v="305"/>
    <x v="0"/>
  </r>
  <r>
    <d v="2024-12-27T11:46:42"/>
    <x v="305"/>
    <x v="51"/>
    <x v="0"/>
    <x v="1"/>
    <s v="Undefined"/>
    <d v="1899-12-30T12:52:00"/>
    <d v="1899-12-30T14:40:00"/>
    <x v="0"/>
    <m/>
    <m/>
    <s v="JED - MAD"/>
    <x v="0"/>
    <x v="305"/>
    <x v="0"/>
  </r>
  <r>
    <d v="2024-12-27T11:45:22"/>
    <x v="305"/>
    <x v="51"/>
    <x v="2"/>
    <x v="2"/>
    <s v="Undefined"/>
    <d v="1899-12-30T12:20:00"/>
    <d v="1899-12-30T12:48:00"/>
    <x v="0"/>
    <m/>
    <m/>
    <s v="MAK - JED"/>
    <x v="0"/>
    <x v="305"/>
    <x v="0"/>
  </r>
  <r>
    <d v="2024-12-27T11:45:51"/>
    <x v="305"/>
    <x v="51"/>
    <x v="2"/>
    <x v="1"/>
    <s v="Undefined"/>
    <d v="1899-12-30T12:20:00"/>
    <d v="1899-12-30T14:40:00"/>
    <x v="0"/>
    <m/>
    <m/>
    <s v="MAK - MAD"/>
    <x v="0"/>
    <x v="305"/>
    <x v="0"/>
  </r>
  <r>
    <d v="2024-12-27T11:46:05"/>
    <x v="305"/>
    <x v="7"/>
    <x v="0"/>
    <x v="3"/>
    <s v="Undefined"/>
    <d v="1899-12-30T14:35:00"/>
    <d v="1899-12-30T15:10:00"/>
    <x v="0"/>
    <m/>
    <m/>
    <s v="JED - MAK"/>
    <x v="0"/>
    <x v="305"/>
    <x v="0"/>
  </r>
  <r>
    <d v="2024-12-27T11:48:28"/>
    <x v="305"/>
    <x v="7"/>
    <x v="3"/>
    <x v="2"/>
    <s v="Undefined"/>
    <d v="1899-12-30T12:50:00"/>
    <d v="1899-12-30T14:31:00"/>
    <x v="0"/>
    <m/>
    <m/>
    <s v="MAD - JED"/>
    <x v="0"/>
    <x v="305"/>
    <x v="0"/>
  </r>
  <r>
    <d v="2024-12-27T11:48:03"/>
    <x v="305"/>
    <x v="7"/>
    <x v="3"/>
    <x v="3"/>
    <s v="Undefined"/>
    <d v="1899-12-30T12:50:00"/>
    <d v="1899-12-30T15:10:00"/>
    <x v="0"/>
    <m/>
    <m/>
    <s v="MAD - MAK"/>
    <x v="0"/>
    <x v="305"/>
    <x v="0"/>
  </r>
  <r>
    <d v="2024-12-27T11:46:42"/>
    <x v="305"/>
    <x v="52"/>
    <x v="0"/>
    <x v="1"/>
    <s v="Undefined"/>
    <d v="1899-12-30T13:32:00"/>
    <d v="1899-12-30T15:20:00"/>
    <x v="0"/>
    <m/>
    <m/>
    <s v="JED - MAD"/>
    <x v="0"/>
    <x v="305"/>
    <x v="0"/>
  </r>
  <r>
    <d v="2024-12-27T11:45:22"/>
    <x v="305"/>
    <x v="52"/>
    <x v="2"/>
    <x v="2"/>
    <s v="Undefined"/>
    <d v="1899-12-30T13:00:00"/>
    <d v="1899-12-30T13:28:00"/>
    <x v="0"/>
    <m/>
    <m/>
    <s v="MAK - JED"/>
    <x v="0"/>
    <x v="305"/>
    <x v="0"/>
  </r>
  <r>
    <d v="2024-12-27T11:45:51"/>
    <x v="305"/>
    <x v="52"/>
    <x v="2"/>
    <x v="1"/>
    <s v="Undefined"/>
    <d v="1899-12-30T13:00:00"/>
    <d v="1899-12-30T15:20:00"/>
    <x v="0"/>
    <m/>
    <m/>
    <s v="MAK - MAD"/>
    <x v="0"/>
    <x v="305"/>
    <x v="0"/>
  </r>
  <r>
    <d v="2024-12-27T11:46:05"/>
    <x v="305"/>
    <x v="8"/>
    <x v="0"/>
    <x v="3"/>
    <s v="Undefined"/>
    <d v="1899-12-30T15:15:00"/>
    <d v="1899-12-30T15:50:00"/>
    <x v="0"/>
    <m/>
    <m/>
    <s v="JED - MAK"/>
    <x v="0"/>
    <x v="305"/>
    <x v="0"/>
  </r>
  <r>
    <d v="2024-12-27T11:48:28"/>
    <x v="305"/>
    <x v="8"/>
    <x v="3"/>
    <x v="2"/>
    <s v="Undefined"/>
    <d v="1899-12-30T13:30:00"/>
    <d v="1899-12-30T15:11:00"/>
    <x v="0"/>
    <m/>
    <m/>
    <s v="MAD - JED"/>
    <x v="0"/>
    <x v="305"/>
    <x v="0"/>
  </r>
  <r>
    <d v="2024-12-27T11:48:03"/>
    <x v="305"/>
    <x v="8"/>
    <x v="3"/>
    <x v="3"/>
    <s v="Undefined"/>
    <d v="1899-12-30T13:30:00"/>
    <d v="1899-12-30T15:50:00"/>
    <x v="0"/>
    <m/>
    <m/>
    <s v="MAD - MAK"/>
    <x v="0"/>
    <x v="305"/>
    <x v="0"/>
  </r>
  <r>
    <d v="2024-12-27T11:46:42"/>
    <x v="305"/>
    <x v="53"/>
    <x v="0"/>
    <x v="1"/>
    <s v="Undefined"/>
    <d v="1899-12-30T13:52:00"/>
    <d v="1899-12-30T15:40:00"/>
    <x v="0"/>
    <m/>
    <m/>
    <s v="JED - MAD"/>
    <x v="0"/>
    <x v="305"/>
    <x v="0"/>
  </r>
  <r>
    <d v="2024-12-27T11:45:22"/>
    <x v="305"/>
    <x v="53"/>
    <x v="2"/>
    <x v="2"/>
    <s v="Undefined"/>
    <d v="1899-12-30T13:20:00"/>
    <d v="1899-12-30T13:48:00"/>
    <x v="0"/>
    <m/>
    <m/>
    <s v="MAK - JED"/>
    <x v="0"/>
    <x v="305"/>
    <x v="0"/>
  </r>
  <r>
    <d v="2024-12-27T11:45:51"/>
    <x v="305"/>
    <x v="53"/>
    <x v="2"/>
    <x v="1"/>
    <s v="Undefined"/>
    <d v="1899-12-30T13:20:00"/>
    <d v="1899-12-30T15:40:00"/>
    <x v="0"/>
    <m/>
    <m/>
    <s v="MAK - MAD"/>
    <x v="0"/>
    <x v="305"/>
    <x v="0"/>
  </r>
  <r>
    <d v="2024-12-27T11:46:05"/>
    <x v="305"/>
    <x v="9"/>
    <x v="0"/>
    <x v="3"/>
    <s v="Undefined"/>
    <d v="1899-12-30T15:35:00"/>
    <d v="1899-12-30T16:10:00"/>
    <x v="0"/>
    <m/>
    <m/>
    <s v="JED - MAK"/>
    <x v="0"/>
    <x v="305"/>
    <x v="0"/>
  </r>
  <r>
    <d v="2024-12-27T11:48:28"/>
    <x v="305"/>
    <x v="9"/>
    <x v="3"/>
    <x v="2"/>
    <s v="Undefined"/>
    <d v="1899-12-30T13:50:00"/>
    <d v="1899-12-30T15:31:00"/>
    <x v="0"/>
    <m/>
    <m/>
    <s v="MAD - JED"/>
    <x v="0"/>
    <x v="305"/>
    <x v="0"/>
  </r>
  <r>
    <d v="2024-12-27T11:48:03"/>
    <x v="305"/>
    <x v="9"/>
    <x v="3"/>
    <x v="3"/>
    <s v="Undefined"/>
    <d v="1899-12-30T13:50:00"/>
    <d v="1899-12-30T16:10:00"/>
    <x v="0"/>
    <m/>
    <m/>
    <s v="MAD - MAK"/>
    <x v="0"/>
    <x v="305"/>
    <x v="0"/>
  </r>
  <r>
    <d v="2024-12-27T11:46:42"/>
    <x v="305"/>
    <x v="89"/>
    <x v="0"/>
    <x v="1"/>
    <s v="Undefined"/>
    <d v="1899-12-30T15:32:00"/>
    <d v="1899-12-30T17:20:00"/>
    <x v="0"/>
    <m/>
    <m/>
    <s v="JED - MAD"/>
    <x v="0"/>
    <x v="305"/>
    <x v="0"/>
  </r>
  <r>
    <d v="2024-12-27T11:45:22"/>
    <x v="305"/>
    <x v="89"/>
    <x v="2"/>
    <x v="2"/>
    <s v="Undefined"/>
    <d v="1899-12-30T15:00:00"/>
    <d v="1899-12-30T15:28:00"/>
    <x v="0"/>
    <m/>
    <m/>
    <s v="MAK - JED"/>
    <x v="0"/>
    <x v="305"/>
    <x v="0"/>
  </r>
  <r>
    <d v="2024-12-27T11:45:51"/>
    <x v="305"/>
    <x v="89"/>
    <x v="2"/>
    <x v="1"/>
    <s v="Undefined"/>
    <d v="1899-12-30T15:00:00"/>
    <d v="1899-12-30T17:20:00"/>
    <x v="0"/>
    <m/>
    <m/>
    <s v="MAK - MAD"/>
    <x v="0"/>
    <x v="305"/>
    <x v="0"/>
  </r>
  <r>
    <d v="2024-12-27T11:46:05"/>
    <x v="305"/>
    <x v="90"/>
    <x v="0"/>
    <x v="3"/>
    <s v="Undefined"/>
    <d v="1899-12-30T17:15:00"/>
    <d v="1899-12-30T17:50:00"/>
    <x v="0"/>
    <m/>
    <m/>
    <s v="JED - MAK"/>
    <x v="0"/>
    <x v="305"/>
    <x v="0"/>
  </r>
  <r>
    <d v="2024-12-27T11:48:28"/>
    <x v="305"/>
    <x v="90"/>
    <x v="3"/>
    <x v="2"/>
    <s v="Undefined"/>
    <d v="1899-12-30T15:30:00"/>
    <d v="1899-12-30T17:11:00"/>
    <x v="0"/>
    <m/>
    <m/>
    <s v="MAD - JED"/>
    <x v="0"/>
    <x v="305"/>
    <x v="0"/>
  </r>
  <r>
    <d v="2024-12-27T11:48:03"/>
    <x v="305"/>
    <x v="90"/>
    <x v="3"/>
    <x v="3"/>
    <s v="Undefined"/>
    <d v="1899-12-30T15:30:00"/>
    <d v="1899-12-30T17:50:00"/>
    <x v="0"/>
    <m/>
    <m/>
    <s v="MAD - MAK"/>
    <x v="0"/>
    <x v="305"/>
    <x v="0"/>
  </r>
  <r>
    <d v="2024-12-27T11:46:42"/>
    <x v="305"/>
    <x v="10"/>
    <x v="0"/>
    <x v="1"/>
    <s v="Undefined"/>
    <d v="1899-12-30T15:52:00"/>
    <d v="1899-12-30T17:40:00"/>
    <x v="0"/>
    <m/>
    <m/>
    <s v="JED - MAD"/>
    <x v="0"/>
    <x v="305"/>
    <x v="0"/>
  </r>
  <r>
    <d v="2024-12-27T11:45:22"/>
    <x v="305"/>
    <x v="10"/>
    <x v="2"/>
    <x v="2"/>
    <s v="Undefined"/>
    <d v="1899-12-30T15:20:00"/>
    <d v="1899-12-30T15:48:00"/>
    <x v="0"/>
    <m/>
    <m/>
    <s v="MAK - JED"/>
    <x v="0"/>
    <x v="305"/>
    <x v="0"/>
  </r>
  <r>
    <d v="2024-12-27T11:45:51"/>
    <x v="305"/>
    <x v="10"/>
    <x v="2"/>
    <x v="1"/>
    <s v="Undefined"/>
    <d v="1899-12-30T15:20:00"/>
    <d v="1899-12-30T17:40:00"/>
    <x v="0"/>
    <m/>
    <m/>
    <s v="MAK - MAD"/>
    <x v="0"/>
    <x v="305"/>
    <x v="0"/>
  </r>
  <r>
    <d v="2024-12-27T11:46:05"/>
    <x v="305"/>
    <x v="11"/>
    <x v="0"/>
    <x v="3"/>
    <s v="Undefined"/>
    <d v="1899-12-30T17:35:00"/>
    <d v="1899-12-30T18:10:00"/>
    <x v="0"/>
    <m/>
    <m/>
    <s v="JED - MAK"/>
    <x v="0"/>
    <x v="305"/>
    <x v="0"/>
  </r>
  <r>
    <d v="2024-12-27T11:48:28"/>
    <x v="305"/>
    <x v="11"/>
    <x v="3"/>
    <x v="2"/>
    <s v="Undefined"/>
    <d v="1899-12-30T15:50:00"/>
    <d v="1899-12-30T17:31:00"/>
    <x v="0"/>
    <m/>
    <m/>
    <s v="MAD - JED"/>
    <x v="0"/>
    <x v="305"/>
    <x v="0"/>
  </r>
  <r>
    <d v="2024-12-27T11:48:03"/>
    <x v="305"/>
    <x v="11"/>
    <x v="3"/>
    <x v="3"/>
    <s v="Undefined"/>
    <d v="1899-12-30T15:50:00"/>
    <d v="1899-12-30T18:10:00"/>
    <x v="0"/>
    <m/>
    <m/>
    <s v="MAD - MAK"/>
    <x v="0"/>
    <x v="305"/>
    <x v="0"/>
  </r>
  <r>
    <d v="2024-12-27T11:46:42"/>
    <x v="305"/>
    <x v="12"/>
    <x v="0"/>
    <x v="1"/>
    <s v="Undefined"/>
    <d v="1899-12-30T17:32:00"/>
    <d v="1899-12-30T19:20:00"/>
    <x v="0"/>
    <m/>
    <m/>
    <s v="JED - MAD"/>
    <x v="0"/>
    <x v="305"/>
    <x v="0"/>
  </r>
  <r>
    <d v="2024-12-27T11:45:23"/>
    <x v="305"/>
    <x v="12"/>
    <x v="2"/>
    <x v="2"/>
    <s v="Undefined"/>
    <d v="1899-12-30T17:00:00"/>
    <d v="1899-12-30T17:28:00"/>
    <x v="0"/>
    <m/>
    <m/>
    <s v="MAK - JED"/>
    <x v="0"/>
    <x v="305"/>
    <x v="0"/>
  </r>
  <r>
    <d v="2024-12-27T11:45:51"/>
    <x v="305"/>
    <x v="12"/>
    <x v="2"/>
    <x v="1"/>
    <s v="Undefined"/>
    <d v="1899-12-30T17:00:00"/>
    <d v="1899-12-30T19:20:00"/>
    <x v="0"/>
    <m/>
    <m/>
    <s v="MAK - MAD"/>
    <x v="0"/>
    <x v="305"/>
    <x v="0"/>
  </r>
  <r>
    <d v="2024-12-27T11:46:06"/>
    <x v="305"/>
    <x v="13"/>
    <x v="0"/>
    <x v="3"/>
    <s v="Undefined"/>
    <d v="1899-12-30T19:15:00"/>
    <d v="1899-12-30T19:50:00"/>
    <x v="0"/>
    <m/>
    <m/>
    <s v="JED - MAK"/>
    <x v="0"/>
    <x v="305"/>
    <x v="0"/>
  </r>
  <r>
    <d v="2024-12-27T11:48:28"/>
    <x v="305"/>
    <x v="13"/>
    <x v="3"/>
    <x v="2"/>
    <s v="Undefined"/>
    <d v="1899-12-30T17:30:00"/>
    <d v="1899-12-30T19:11:00"/>
    <x v="0"/>
    <m/>
    <m/>
    <s v="MAD - JED"/>
    <x v="0"/>
    <x v="305"/>
    <x v="0"/>
  </r>
  <r>
    <d v="2024-12-27T11:48:04"/>
    <x v="305"/>
    <x v="13"/>
    <x v="3"/>
    <x v="3"/>
    <s v="Undefined"/>
    <d v="1899-12-30T17:30:00"/>
    <d v="1899-12-30T19:50:00"/>
    <x v="0"/>
    <m/>
    <m/>
    <s v="MAD - MAK"/>
    <x v="0"/>
    <x v="305"/>
    <x v="0"/>
  </r>
  <r>
    <d v="2024-12-27T11:46:42"/>
    <x v="305"/>
    <x v="68"/>
    <x v="0"/>
    <x v="1"/>
    <s v="Undefined"/>
    <d v="1899-12-30T17:52:00"/>
    <d v="1899-12-30T19:40:00"/>
    <x v="0"/>
    <m/>
    <m/>
    <s v="JED - MAD"/>
    <x v="0"/>
    <x v="305"/>
    <x v="0"/>
  </r>
  <r>
    <d v="2024-12-27T11:45:23"/>
    <x v="305"/>
    <x v="68"/>
    <x v="2"/>
    <x v="2"/>
    <s v="Undefined"/>
    <d v="1899-12-30T17:20:00"/>
    <d v="1899-12-30T17:48:00"/>
    <x v="0"/>
    <m/>
    <m/>
    <s v="MAK - JED"/>
    <x v="0"/>
    <x v="305"/>
    <x v="0"/>
  </r>
  <r>
    <d v="2024-12-27T11:45:51"/>
    <x v="305"/>
    <x v="68"/>
    <x v="2"/>
    <x v="1"/>
    <s v="Undefined"/>
    <d v="1899-12-30T17:20:00"/>
    <d v="1899-12-30T19:40:00"/>
    <x v="0"/>
    <m/>
    <m/>
    <s v="MAK - MAD"/>
    <x v="0"/>
    <x v="305"/>
    <x v="0"/>
  </r>
  <r>
    <d v="2024-12-27T11:46:06"/>
    <x v="305"/>
    <x v="69"/>
    <x v="0"/>
    <x v="3"/>
    <s v="Undefined"/>
    <d v="1899-12-30T19:35:00"/>
    <d v="1899-12-30T20:10:00"/>
    <x v="0"/>
    <m/>
    <m/>
    <s v="JED - MAK"/>
    <x v="0"/>
    <x v="305"/>
    <x v="0"/>
  </r>
  <r>
    <d v="2024-12-27T11:48:28"/>
    <x v="305"/>
    <x v="69"/>
    <x v="3"/>
    <x v="2"/>
    <s v="Undefined"/>
    <d v="1899-12-30T17:50:00"/>
    <d v="1899-12-30T19:31:00"/>
    <x v="0"/>
    <m/>
    <m/>
    <s v="MAD - JED"/>
    <x v="0"/>
    <x v="305"/>
    <x v="0"/>
  </r>
  <r>
    <d v="2024-12-27T11:48:04"/>
    <x v="305"/>
    <x v="69"/>
    <x v="3"/>
    <x v="3"/>
    <s v="Undefined"/>
    <d v="1899-12-30T17:50:00"/>
    <d v="1899-12-30T20:10:00"/>
    <x v="0"/>
    <m/>
    <m/>
    <s v="MAD - MAK"/>
    <x v="0"/>
    <x v="305"/>
    <x v="0"/>
  </r>
  <r>
    <d v="2024-12-27T11:46:42"/>
    <x v="305"/>
    <x v="14"/>
    <x v="0"/>
    <x v="1"/>
    <s v="Undefined"/>
    <d v="1899-12-30T18:32:00"/>
    <d v="1899-12-30T20:20:00"/>
    <x v="0"/>
    <m/>
    <m/>
    <s v="JED - MAD"/>
    <x v="0"/>
    <x v="305"/>
    <x v="0"/>
  </r>
  <r>
    <d v="2024-12-27T11:45:23"/>
    <x v="305"/>
    <x v="14"/>
    <x v="2"/>
    <x v="2"/>
    <s v="Undefined"/>
    <d v="1899-12-30T18:00:00"/>
    <d v="1899-12-30T18:28:00"/>
    <x v="0"/>
    <m/>
    <m/>
    <s v="MAK - JED"/>
    <x v="0"/>
    <x v="305"/>
    <x v="0"/>
  </r>
  <r>
    <d v="2024-12-27T11:45:52"/>
    <x v="305"/>
    <x v="14"/>
    <x v="2"/>
    <x v="1"/>
    <s v="Undefined"/>
    <d v="1899-12-30T18:00:00"/>
    <d v="1899-12-30T20:20:00"/>
    <x v="0"/>
    <m/>
    <m/>
    <s v="MAK - MAD"/>
    <x v="0"/>
    <x v="305"/>
    <x v="0"/>
  </r>
  <r>
    <d v="2024-12-27T11:46:06"/>
    <x v="305"/>
    <x v="15"/>
    <x v="0"/>
    <x v="3"/>
    <s v="Undefined"/>
    <d v="1899-12-30T20:15:00"/>
    <d v="1899-12-30T20:50:00"/>
    <x v="0"/>
    <m/>
    <m/>
    <s v="JED - MAK"/>
    <x v="0"/>
    <x v="305"/>
    <x v="0"/>
  </r>
  <r>
    <d v="2024-12-27T11:48:28"/>
    <x v="305"/>
    <x v="15"/>
    <x v="3"/>
    <x v="2"/>
    <s v="Undefined"/>
    <d v="1899-12-30T18:30:00"/>
    <d v="1899-12-30T20:11:00"/>
    <x v="0"/>
    <m/>
    <m/>
    <s v="MAD - JED"/>
    <x v="0"/>
    <x v="305"/>
    <x v="0"/>
  </r>
  <r>
    <d v="2024-12-27T11:48:04"/>
    <x v="305"/>
    <x v="15"/>
    <x v="3"/>
    <x v="3"/>
    <s v="Undefined"/>
    <d v="1899-12-30T18:30:00"/>
    <d v="1899-12-30T20:50:00"/>
    <x v="0"/>
    <m/>
    <m/>
    <s v="MAD - MAK"/>
    <x v="0"/>
    <x v="305"/>
    <x v="0"/>
  </r>
  <r>
    <d v="2024-12-27T11:46:42"/>
    <x v="305"/>
    <x v="64"/>
    <x v="0"/>
    <x v="1"/>
    <s v="Undefined"/>
    <d v="1899-12-30T20:32:00"/>
    <d v="1899-12-30T22:20:00"/>
    <x v="0"/>
    <m/>
    <m/>
    <s v="JED - MAD"/>
    <x v="0"/>
    <x v="305"/>
    <x v="0"/>
  </r>
  <r>
    <d v="2024-12-27T11:45:23"/>
    <x v="305"/>
    <x v="64"/>
    <x v="2"/>
    <x v="2"/>
    <s v="Undefined"/>
    <d v="1899-12-30T20:00:00"/>
    <d v="1899-12-30T20:28:00"/>
    <x v="0"/>
    <m/>
    <m/>
    <s v="MAK - JED"/>
    <x v="0"/>
    <x v="305"/>
    <x v="0"/>
  </r>
  <r>
    <d v="2024-12-27T11:45:52"/>
    <x v="305"/>
    <x v="64"/>
    <x v="2"/>
    <x v="1"/>
    <s v="Undefined"/>
    <d v="1899-12-30T20:00:00"/>
    <d v="1899-12-30T22:20:00"/>
    <x v="0"/>
    <m/>
    <m/>
    <s v="MAK - MAD"/>
    <x v="0"/>
    <x v="305"/>
    <x v="0"/>
  </r>
  <r>
    <d v="2024-12-27T11:46:06"/>
    <x v="305"/>
    <x v="65"/>
    <x v="0"/>
    <x v="3"/>
    <s v="Undefined"/>
    <d v="1899-12-30T22:15:00"/>
    <d v="1899-12-30T22:50:00"/>
    <x v="0"/>
    <m/>
    <m/>
    <s v="JED - MAK"/>
    <x v="0"/>
    <x v="305"/>
    <x v="0"/>
  </r>
  <r>
    <d v="2024-12-27T11:48:28"/>
    <x v="305"/>
    <x v="65"/>
    <x v="3"/>
    <x v="2"/>
    <s v="Undefined"/>
    <d v="1899-12-30T20:30:00"/>
    <d v="1899-12-30T22:11:00"/>
    <x v="0"/>
    <m/>
    <m/>
    <s v="MAD - JED"/>
    <x v="0"/>
    <x v="305"/>
    <x v="0"/>
  </r>
  <r>
    <d v="2024-12-27T11:48:04"/>
    <x v="305"/>
    <x v="65"/>
    <x v="3"/>
    <x v="3"/>
    <s v="Undefined"/>
    <d v="1899-12-30T20:30:00"/>
    <d v="1899-12-30T22:50:00"/>
    <x v="0"/>
    <m/>
    <m/>
    <s v="MAD - MAK"/>
    <x v="0"/>
    <x v="305"/>
    <x v="0"/>
  </r>
  <r>
    <d v="2024-12-27T11:46:43"/>
    <x v="305"/>
    <x v="16"/>
    <x v="0"/>
    <x v="1"/>
    <s v="Undefined"/>
    <d v="1899-12-30T21:32:00"/>
    <d v="1899-12-30T23:20:00"/>
    <x v="0"/>
    <m/>
    <m/>
    <s v="JED - MAD"/>
    <x v="0"/>
    <x v="305"/>
    <x v="0"/>
  </r>
  <r>
    <d v="2024-12-27T11:45:23"/>
    <x v="305"/>
    <x v="16"/>
    <x v="2"/>
    <x v="2"/>
    <s v="Undefined"/>
    <d v="1899-12-30T21:00:00"/>
    <d v="1899-12-30T21:28:00"/>
    <x v="0"/>
    <m/>
    <m/>
    <s v="MAK - JED"/>
    <x v="0"/>
    <x v="305"/>
    <x v="0"/>
  </r>
  <r>
    <d v="2024-12-27T11:45:52"/>
    <x v="305"/>
    <x v="16"/>
    <x v="2"/>
    <x v="1"/>
    <s v="Undefined"/>
    <d v="1899-12-30T21:00:00"/>
    <d v="1899-12-30T23:20:00"/>
    <x v="0"/>
    <m/>
    <m/>
    <s v="MAK - MAD"/>
    <x v="0"/>
    <x v="305"/>
    <x v="0"/>
  </r>
  <r>
    <d v="2024-12-27T11:46:06"/>
    <x v="305"/>
    <x v="17"/>
    <x v="0"/>
    <x v="3"/>
    <s v="Undefined"/>
    <d v="1899-12-30T23:15:00"/>
    <d v="1899-12-30T23:50:00"/>
    <x v="0"/>
    <m/>
    <m/>
    <s v="JED - MAK"/>
    <x v="0"/>
    <x v="305"/>
    <x v="0"/>
  </r>
  <r>
    <d v="2024-12-27T11:48:28"/>
    <x v="305"/>
    <x v="17"/>
    <x v="3"/>
    <x v="2"/>
    <s v="Undefined"/>
    <d v="1899-12-30T21:30:00"/>
    <d v="1899-12-30T23:11:00"/>
    <x v="0"/>
    <m/>
    <m/>
    <s v="MAD - JED"/>
    <x v="0"/>
    <x v="305"/>
    <x v="0"/>
  </r>
  <r>
    <d v="2024-12-27T11:48:04"/>
    <x v="305"/>
    <x v="17"/>
    <x v="3"/>
    <x v="3"/>
    <s v="Undefined"/>
    <d v="1899-12-30T21:30:00"/>
    <d v="1899-12-30T23:50:00"/>
    <x v="0"/>
    <m/>
    <m/>
    <s v="MAD - MAK"/>
    <x v="0"/>
    <x v="305"/>
    <x v="0"/>
  </r>
  <r>
    <d v="2024-12-27T11:46:43"/>
    <x v="305"/>
    <x v="206"/>
    <x v="0"/>
    <x v="1"/>
    <s v="Undefined"/>
    <d v="1899-12-30T22:12:00"/>
    <d v="1899-12-30T00:00:00"/>
    <x v="0"/>
    <m/>
    <m/>
    <s v="JED - MAD"/>
    <x v="0"/>
    <x v="305"/>
    <x v="0"/>
  </r>
  <r>
    <d v="2024-12-27T11:45:23"/>
    <x v="305"/>
    <x v="206"/>
    <x v="2"/>
    <x v="2"/>
    <s v="Undefined"/>
    <d v="1899-12-30T21:40:00"/>
    <d v="1899-12-30T22:08:00"/>
    <x v="0"/>
    <m/>
    <m/>
    <s v="MAK - JED"/>
    <x v="0"/>
    <x v="305"/>
    <x v="0"/>
  </r>
  <r>
    <d v="2024-12-27T11:45:52"/>
    <x v="305"/>
    <x v="206"/>
    <x v="2"/>
    <x v="1"/>
    <s v="Undefined"/>
    <d v="1899-12-30T21:40:00"/>
    <d v="1899-12-30T00:00:00"/>
    <x v="0"/>
    <m/>
    <m/>
    <s v="MAK - MAD"/>
    <x v="0"/>
    <x v="305"/>
    <x v="0"/>
  </r>
  <r>
    <d v="2024-12-27T11:46:06"/>
    <x v="305"/>
    <x v="207"/>
    <x v="0"/>
    <x v="3"/>
    <s v="Undefined"/>
    <d v="1899-12-30T23:25:00"/>
    <d v="1899-12-30T00:00:00"/>
    <x v="0"/>
    <m/>
    <m/>
    <s v="JED - MAK"/>
    <x v="0"/>
    <x v="305"/>
    <x v="0"/>
  </r>
  <r>
    <d v="2024-12-27T11:48:28"/>
    <x v="305"/>
    <x v="207"/>
    <x v="3"/>
    <x v="2"/>
    <s v="Undefined"/>
    <d v="1899-12-30T21:40:00"/>
    <d v="1899-12-30T23:21:00"/>
    <x v="0"/>
    <m/>
    <m/>
    <s v="MAD - JED"/>
    <x v="0"/>
    <x v="305"/>
    <x v="0"/>
  </r>
  <r>
    <d v="2024-12-27T11:48:04"/>
    <x v="305"/>
    <x v="207"/>
    <x v="3"/>
    <x v="3"/>
    <s v="Undefined"/>
    <d v="1899-12-30T21:40:00"/>
    <d v="1899-12-30T00:00:00"/>
    <x v="0"/>
    <m/>
    <m/>
    <s v="MAD - MAK"/>
    <x v="0"/>
    <x v="305"/>
    <x v="0"/>
  </r>
  <r>
    <d v="2024-12-27T11:46:04"/>
    <x v="305"/>
    <x v="97"/>
    <x v="0"/>
    <x v="3"/>
    <s v="Undefined"/>
    <d v="1899-12-30T01:15:00"/>
    <d v="1899-12-30T01:50:00"/>
    <x v="0"/>
    <m/>
    <m/>
    <s v="JED - MAK"/>
    <x v="0"/>
    <x v="305"/>
    <x v="0"/>
  </r>
  <r>
    <d v="2024-12-27T11:45:51"/>
    <x v="305"/>
    <x v="18"/>
    <x v="2"/>
    <x v="1"/>
    <s v="Undefined"/>
    <d v="1899-12-30T14:00:00"/>
    <d v="1899-12-30T16:15:00"/>
    <x v="0"/>
    <m/>
    <m/>
    <s v="MAK - MAD"/>
    <x v="0"/>
    <x v="305"/>
    <x v="0"/>
  </r>
  <r>
    <d v="2024-12-27T11:48:03"/>
    <x v="305"/>
    <x v="19"/>
    <x v="3"/>
    <x v="3"/>
    <s v="Undefined"/>
    <d v="1899-12-30T14:30:00"/>
    <d v="1899-12-30T16:45:00"/>
    <x v="0"/>
    <m/>
    <m/>
    <s v="MAD - MAK"/>
    <x v="0"/>
    <x v="305"/>
    <x v="0"/>
  </r>
  <r>
    <d v="2024-12-27T11:45:51"/>
    <x v="305"/>
    <x v="22"/>
    <x v="2"/>
    <x v="1"/>
    <s v="Undefined"/>
    <d v="1899-12-30T16:00:00"/>
    <d v="1899-12-30T18:15:00"/>
    <x v="0"/>
    <m/>
    <m/>
    <s v="MAK - MAD"/>
    <x v="0"/>
    <x v="305"/>
    <x v="0"/>
  </r>
  <r>
    <d v="2024-12-27T11:48:04"/>
    <x v="305"/>
    <x v="23"/>
    <x v="3"/>
    <x v="3"/>
    <s v="Undefined"/>
    <d v="1899-12-30T16:30:00"/>
    <d v="1899-12-30T18:45:00"/>
    <x v="0"/>
    <m/>
    <m/>
    <s v="MAD - MAK"/>
    <x v="0"/>
    <x v="305"/>
    <x v="0"/>
  </r>
  <r>
    <d v="2024-12-27T11:46:17"/>
    <x v="305"/>
    <x v="138"/>
    <x v="0"/>
    <x v="4"/>
    <s v="Undefined"/>
    <d v="1899-12-30T09:09:00"/>
    <d v="1899-12-30T09:29:00"/>
    <x v="0"/>
    <m/>
    <m/>
    <s v="JED - KAIA"/>
    <x v="0"/>
    <x v="305"/>
    <x v="0"/>
  </r>
  <r>
    <d v="2024-12-27T11:45:33"/>
    <x v="305"/>
    <x v="138"/>
    <x v="2"/>
    <x v="4"/>
    <s v="Undefined"/>
    <d v="1899-12-30T08:35:00"/>
    <d v="1899-12-30T09:29:00"/>
    <x v="0"/>
    <m/>
    <m/>
    <s v="MAK - KAIA"/>
    <x v="0"/>
    <x v="305"/>
    <x v="0"/>
  </r>
  <r>
    <d v="2024-12-27T11:45:21"/>
    <x v="305"/>
    <x v="138"/>
    <x v="2"/>
    <x v="2"/>
    <s v="Undefined"/>
    <d v="1899-12-30T08:35:00"/>
    <d v="1899-12-30T09:05:00"/>
    <x v="0"/>
    <m/>
    <m/>
    <s v="MAK - JED"/>
    <x v="0"/>
    <x v="305"/>
    <x v="0"/>
  </r>
  <r>
    <d v="2024-12-27T11:47:02"/>
    <x v="305"/>
    <x v="139"/>
    <x v="4"/>
    <x v="2"/>
    <s v="Undefined"/>
    <d v="1899-12-30T08:35:00"/>
    <d v="1899-12-30T08:51:00"/>
    <x v="0"/>
    <m/>
    <m/>
    <s v="KAIA - JED"/>
    <x v="0"/>
    <x v="305"/>
    <x v="0"/>
  </r>
  <r>
    <d v="2024-12-27T11:46:50"/>
    <x v="305"/>
    <x v="139"/>
    <x v="4"/>
    <x v="3"/>
    <s v="Undefined"/>
    <d v="1899-12-30T08:35:00"/>
    <d v="1899-12-30T09:29:00"/>
    <x v="0"/>
    <m/>
    <m/>
    <s v="KAIA - MAK"/>
    <x v="0"/>
    <x v="305"/>
    <x v="0"/>
  </r>
  <r>
    <d v="2024-12-27T11:46:04"/>
    <x v="305"/>
    <x v="139"/>
    <x v="0"/>
    <x v="3"/>
    <s v="Undefined"/>
    <d v="1899-12-30T08:55:00"/>
    <d v="1899-12-30T09:29:00"/>
    <x v="0"/>
    <m/>
    <m/>
    <s v="JED - MAK"/>
    <x v="0"/>
    <x v="305"/>
    <x v="0"/>
  </r>
  <r>
    <d v="2024-12-27T11:46:17"/>
    <x v="305"/>
    <x v="140"/>
    <x v="0"/>
    <x v="4"/>
    <s v="Undefined"/>
    <d v="1899-12-30T11:09:00"/>
    <d v="1899-12-30T11:29:00"/>
    <x v="0"/>
    <m/>
    <m/>
    <s v="JED - KAIA"/>
    <x v="0"/>
    <x v="305"/>
    <x v="0"/>
  </r>
  <r>
    <d v="2024-12-27T11:45:33"/>
    <x v="305"/>
    <x v="140"/>
    <x v="2"/>
    <x v="4"/>
    <s v="Undefined"/>
    <d v="1899-12-30T10:35:00"/>
    <d v="1899-12-30T11:29:00"/>
    <x v="0"/>
    <m/>
    <m/>
    <s v="MAK - KAIA"/>
    <x v="0"/>
    <x v="305"/>
    <x v="0"/>
  </r>
  <r>
    <d v="2024-12-27T11:45:22"/>
    <x v="305"/>
    <x v="140"/>
    <x v="2"/>
    <x v="2"/>
    <s v="Undefined"/>
    <d v="1899-12-30T10:35:00"/>
    <d v="1899-12-30T11:05:00"/>
    <x v="0"/>
    <m/>
    <m/>
    <s v="MAK - JED"/>
    <x v="0"/>
    <x v="305"/>
    <x v="0"/>
  </r>
  <r>
    <d v="2024-12-27T11:47:02"/>
    <x v="305"/>
    <x v="56"/>
    <x v="4"/>
    <x v="2"/>
    <s v="Undefined"/>
    <d v="1899-12-30T10:35:00"/>
    <d v="1899-12-30T10:51:00"/>
    <x v="0"/>
    <m/>
    <m/>
    <s v="KAIA - JED"/>
    <x v="0"/>
    <x v="305"/>
    <x v="0"/>
  </r>
  <r>
    <d v="2024-12-27T11:46:50"/>
    <x v="305"/>
    <x v="56"/>
    <x v="4"/>
    <x v="3"/>
    <s v="Undefined"/>
    <d v="1899-12-30T10:35:00"/>
    <d v="1899-12-30T11:29:00"/>
    <x v="0"/>
    <m/>
    <m/>
    <s v="KAIA - MAK"/>
    <x v="0"/>
    <x v="305"/>
    <x v="0"/>
  </r>
  <r>
    <d v="2024-12-27T11:46:04"/>
    <x v="305"/>
    <x v="56"/>
    <x v="0"/>
    <x v="3"/>
    <s v="Undefined"/>
    <d v="1899-12-30T10:55:00"/>
    <d v="1899-12-30T11:29:00"/>
    <x v="0"/>
    <m/>
    <m/>
    <s v="JED - MAK"/>
    <x v="0"/>
    <x v="305"/>
    <x v="0"/>
  </r>
  <r>
    <d v="2024-12-27T11:46:17"/>
    <x v="305"/>
    <x v="177"/>
    <x v="0"/>
    <x v="4"/>
    <s v="Undefined"/>
    <d v="1899-12-30T12:09:00"/>
    <d v="1899-12-30T12:29:00"/>
    <x v="0"/>
    <m/>
    <m/>
    <s v="JED - KAIA"/>
    <x v="0"/>
    <x v="305"/>
    <x v="0"/>
  </r>
  <r>
    <d v="2024-12-27T11:45:33"/>
    <x v="305"/>
    <x v="177"/>
    <x v="2"/>
    <x v="4"/>
    <s v="Undefined"/>
    <d v="1899-12-30T11:35:00"/>
    <d v="1899-12-30T12:29:00"/>
    <x v="0"/>
    <m/>
    <m/>
    <s v="MAK - KAIA"/>
    <x v="0"/>
    <x v="305"/>
    <x v="0"/>
  </r>
  <r>
    <d v="2024-12-27T11:45:22"/>
    <x v="305"/>
    <x v="177"/>
    <x v="2"/>
    <x v="2"/>
    <s v="Undefined"/>
    <d v="1899-12-30T11:35:00"/>
    <d v="1899-12-30T12:05:00"/>
    <x v="0"/>
    <m/>
    <m/>
    <s v="MAK - JED"/>
    <x v="0"/>
    <x v="305"/>
    <x v="0"/>
  </r>
  <r>
    <d v="2024-12-27T11:46:17"/>
    <x v="305"/>
    <x v="57"/>
    <x v="0"/>
    <x v="4"/>
    <s v="Undefined"/>
    <d v="1899-12-30T13:09:00"/>
    <d v="1899-12-30T13:29:00"/>
    <x v="0"/>
    <m/>
    <m/>
    <s v="JED - KAIA"/>
    <x v="0"/>
    <x v="305"/>
    <x v="0"/>
  </r>
  <r>
    <d v="2024-12-27T11:45:33"/>
    <x v="305"/>
    <x v="57"/>
    <x v="2"/>
    <x v="4"/>
    <s v="Undefined"/>
    <d v="1899-12-30T12:35:00"/>
    <d v="1899-12-30T13:29:00"/>
    <x v="0"/>
    <m/>
    <m/>
    <s v="MAK - KAIA"/>
    <x v="0"/>
    <x v="305"/>
    <x v="0"/>
  </r>
  <r>
    <d v="2024-12-27T11:45:22"/>
    <x v="305"/>
    <x v="57"/>
    <x v="2"/>
    <x v="2"/>
    <s v="Undefined"/>
    <d v="1899-12-30T12:35:00"/>
    <d v="1899-12-30T13:05:00"/>
    <x v="0"/>
    <m/>
    <m/>
    <s v="MAK - JED"/>
    <x v="0"/>
    <x v="305"/>
    <x v="0"/>
  </r>
  <r>
    <d v="2024-12-27T11:47:03"/>
    <x v="305"/>
    <x v="98"/>
    <x v="4"/>
    <x v="2"/>
    <s v="Undefined"/>
    <d v="1899-12-30T12:35:00"/>
    <d v="1899-12-30T12:51:00"/>
    <x v="0"/>
    <m/>
    <m/>
    <s v="KAIA - JED"/>
    <x v="0"/>
    <x v="305"/>
    <x v="0"/>
  </r>
  <r>
    <d v="2024-12-27T11:46:50"/>
    <x v="305"/>
    <x v="98"/>
    <x v="4"/>
    <x v="3"/>
    <s v="Undefined"/>
    <d v="1899-12-30T12:35:00"/>
    <d v="1899-12-30T13:29:00"/>
    <x v="0"/>
    <m/>
    <m/>
    <s v="KAIA - MAK"/>
    <x v="0"/>
    <x v="305"/>
    <x v="0"/>
  </r>
  <r>
    <d v="2024-12-27T11:46:05"/>
    <x v="305"/>
    <x v="98"/>
    <x v="0"/>
    <x v="3"/>
    <s v="Undefined"/>
    <d v="1899-12-30T12:55:00"/>
    <d v="1899-12-30T13:29:00"/>
    <x v="0"/>
    <m/>
    <m/>
    <s v="JED - MAK"/>
    <x v="0"/>
    <x v="305"/>
    <x v="0"/>
  </r>
  <r>
    <d v="2024-12-27T11:47:03"/>
    <x v="305"/>
    <x v="100"/>
    <x v="4"/>
    <x v="2"/>
    <s v="Undefined"/>
    <d v="1899-12-30T13:35:00"/>
    <d v="1899-12-30T13:51:00"/>
    <x v="0"/>
    <m/>
    <m/>
    <s v="KAIA - JED"/>
    <x v="0"/>
    <x v="305"/>
    <x v="0"/>
  </r>
  <r>
    <d v="2024-12-27T11:46:50"/>
    <x v="305"/>
    <x v="100"/>
    <x v="4"/>
    <x v="3"/>
    <s v="Undefined"/>
    <d v="1899-12-30T13:35:00"/>
    <d v="1899-12-30T14:29:00"/>
    <x v="0"/>
    <m/>
    <m/>
    <s v="KAIA - MAK"/>
    <x v="0"/>
    <x v="305"/>
    <x v="0"/>
  </r>
  <r>
    <d v="2024-12-27T11:46:05"/>
    <x v="305"/>
    <x v="100"/>
    <x v="0"/>
    <x v="3"/>
    <s v="Undefined"/>
    <d v="1899-12-30T13:55:00"/>
    <d v="1899-12-30T14:29:00"/>
    <x v="0"/>
    <m/>
    <m/>
    <s v="JED - MAK"/>
    <x v="0"/>
    <x v="305"/>
    <x v="0"/>
  </r>
  <r>
    <d v="2024-12-27T11:46:17"/>
    <x v="305"/>
    <x v="24"/>
    <x v="0"/>
    <x v="4"/>
    <s v="Undefined"/>
    <d v="1899-12-30T15:09:00"/>
    <d v="1899-12-30T15:29:00"/>
    <x v="0"/>
    <m/>
    <m/>
    <s v="JED - KAIA"/>
    <x v="0"/>
    <x v="305"/>
    <x v="0"/>
  </r>
  <r>
    <d v="2024-12-27T11:45:33"/>
    <x v="305"/>
    <x v="24"/>
    <x v="2"/>
    <x v="4"/>
    <s v="Undefined"/>
    <d v="1899-12-30T14:35:00"/>
    <d v="1899-12-30T15:29:00"/>
    <x v="0"/>
    <m/>
    <m/>
    <s v="MAK - KAIA"/>
    <x v="0"/>
    <x v="305"/>
    <x v="0"/>
  </r>
  <r>
    <d v="2024-12-27T11:45:22"/>
    <x v="305"/>
    <x v="24"/>
    <x v="2"/>
    <x v="2"/>
    <s v="Undefined"/>
    <d v="1899-12-30T14:35:00"/>
    <d v="1899-12-30T15:05:00"/>
    <x v="0"/>
    <m/>
    <m/>
    <s v="MAK - JED"/>
    <x v="0"/>
    <x v="305"/>
    <x v="0"/>
  </r>
  <r>
    <d v="2024-12-27T11:47:03"/>
    <x v="305"/>
    <x v="25"/>
    <x v="4"/>
    <x v="2"/>
    <s v="Undefined"/>
    <d v="1899-12-30T14:35:00"/>
    <d v="1899-12-30T14:51:00"/>
    <x v="0"/>
    <m/>
    <m/>
    <s v="KAIA - JED"/>
    <x v="0"/>
    <x v="305"/>
    <x v="0"/>
  </r>
  <r>
    <d v="2024-12-27T11:46:51"/>
    <x v="305"/>
    <x v="25"/>
    <x v="4"/>
    <x v="3"/>
    <s v="Undefined"/>
    <d v="1899-12-30T14:35:00"/>
    <d v="1899-12-30T15:29:00"/>
    <x v="0"/>
    <m/>
    <m/>
    <s v="KAIA - MAK"/>
    <x v="0"/>
    <x v="305"/>
    <x v="0"/>
  </r>
  <r>
    <d v="2024-12-27T11:46:05"/>
    <x v="305"/>
    <x v="25"/>
    <x v="0"/>
    <x v="3"/>
    <s v="Undefined"/>
    <d v="1899-12-30T14:55:00"/>
    <d v="1899-12-30T15:29:00"/>
    <x v="0"/>
    <m/>
    <m/>
    <s v="JED - MAK"/>
    <x v="0"/>
    <x v="305"/>
    <x v="0"/>
  </r>
  <r>
    <d v="2024-12-27T11:46:17"/>
    <x v="305"/>
    <x v="26"/>
    <x v="0"/>
    <x v="4"/>
    <s v="Undefined"/>
    <d v="1899-12-30T16:09:00"/>
    <d v="1899-12-30T16:29:00"/>
    <x v="0"/>
    <m/>
    <m/>
    <s v="JED - KAIA"/>
    <x v="0"/>
    <x v="305"/>
    <x v="0"/>
  </r>
  <r>
    <d v="2024-12-27T11:45:33"/>
    <x v="305"/>
    <x v="26"/>
    <x v="2"/>
    <x v="4"/>
    <s v="Undefined"/>
    <d v="1899-12-30T15:35:00"/>
    <d v="1899-12-30T16:29:00"/>
    <x v="0"/>
    <m/>
    <m/>
    <s v="MAK - KAIA"/>
    <x v="0"/>
    <x v="305"/>
    <x v="0"/>
  </r>
  <r>
    <d v="2024-12-27T11:45:23"/>
    <x v="305"/>
    <x v="26"/>
    <x v="2"/>
    <x v="2"/>
    <s v="Undefined"/>
    <d v="1899-12-30T15:35:00"/>
    <d v="1899-12-30T16:05:00"/>
    <x v="0"/>
    <m/>
    <m/>
    <s v="MAK - JED"/>
    <x v="0"/>
    <x v="305"/>
    <x v="0"/>
  </r>
  <r>
    <d v="2024-12-27T11:46:17"/>
    <x v="305"/>
    <x v="72"/>
    <x v="0"/>
    <x v="4"/>
    <s v="Undefined"/>
    <d v="1899-12-30T17:09:00"/>
    <d v="1899-12-30T17:29:00"/>
    <x v="0"/>
    <m/>
    <m/>
    <s v="JED - KAIA"/>
    <x v="0"/>
    <x v="305"/>
    <x v="0"/>
  </r>
  <r>
    <d v="2024-12-27T11:45:33"/>
    <x v="305"/>
    <x v="72"/>
    <x v="2"/>
    <x v="4"/>
    <s v="Undefined"/>
    <d v="1899-12-30T16:35:00"/>
    <d v="1899-12-30T17:29:00"/>
    <x v="0"/>
    <m/>
    <m/>
    <s v="MAK - KAIA"/>
    <x v="0"/>
    <x v="305"/>
    <x v="0"/>
  </r>
  <r>
    <d v="2024-12-27T11:45:23"/>
    <x v="305"/>
    <x v="72"/>
    <x v="2"/>
    <x v="2"/>
    <s v="Undefined"/>
    <d v="1899-12-30T16:35:00"/>
    <d v="1899-12-30T17:05:00"/>
    <x v="0"/>
    <m/>
    <m/>
    <s v="MAK - JED"/>
    <x v="0"/>
    <x v="305"/>
    <x v="0"/>
  </r>
  <r>
    <d v="2024-12-27T11:47:03"/>
    <x v="305"/>
    <x v="73"/>
    <x v="4"/>
    <x v="2"/>
    <s v="Undefined"/>
    <d v="1899-12-30T16:35:00"/>
    <d v="1899-12-30T16:51:00"/>
    <x v="0"/>
    <m/>
    <m/>
    <s v="KAIA - JED"/>
    <x v="0"/>
    <x v="305"/>
    <x v="0"/>
  </r>
  <r>
    <d v="2024-12-27T11:46:51"/>
    <x v="305"/>
    <x v="73"/>
    <x v="4"/>
    <x v="3"/>
    <s v="Undefined"/>
    <d v="1899-12-30T16:35:00"/>
    <d v="1899-12-30T17:29:00"/>
    <x v="0"/>
    <m/>
    <m/>
    <s v="KAIA - MAK"/>
    <x v="0"/>
    <x v="305"/>
    <x v="0"/>
  </r>
  <r>
    <d v="2024-12-27T11:46:05"/>
    <x v="305"/>
    <x v="73"/>
    <x v="0"/>
    <x v="3"/>
    <s v="Undefined"/>
    <d v="1899-12-30T16:55:00"/>
    <d v="1899-12-30T17:29:00"/>
    <x v="0"/>
    <m/>
    <m/>
    <s v="JED - MAK"/>
    <x v="0"/>
    <x v="305"/>
    <x v="0"/>
  </r>
  <r>
    <d v="2024-12-27T11:47:03"/>
    <x v="305"/>
    <x v="28"/>
    <x v="4"/>
    <x v="2"/>
    <s v="Undefined"/>
    <d v="1899-12-30T17:35:00"/>
    <d v="1899-12-30T17:51:00"/>
    <x v="0"/>
    <m/>
    <m/>
    <s v="KAIA - JED"/>
    <x v="0"/>
    <x v="305"/>
    <x v="0"/>
  </r>
  <r>
    <d v="2024-12-27T11:46:51"/>
    <x v="305"/>
    <x v="28"/>
    <x v="4"/>
    <x v="3"/>
    <s v="Undefined"/>
    <d v="1899-12-30T17:35:00"/>
    <d v="1899-12-30T18:29:00"/>
    <x v="0"/>
    <m/>
    <m/>
    <s v="KAIA - MAK"/>
    <x v="0"/>
    <x v="305"/>
    <x v="0"/>
  </r>
  <r>
    <d v="2024-12-27T11:46:05"/>
    <x v="305"/>
    <x v="28"/>
    <x v="0"/>
    <x v="3"/>
    <s v="Undefined"/>
    <d v="1899-12-30T17:55:00"/>
    <d v="1899-12-30T18:29:00"/>
    <x v="0"/>
    <m/>
    <m/>
    <s v="JED - MAK"/>
    <x v="0"/>
    <x v="305"/>
    <x v="0"/>
  </r>
  <r>
    <d v="2024-12-27T11:46:17"/>
    <x v="305"/>
    <x v="29"/>
    <x v="0"/>
    <x v="4"/>
    <s v="Undefined"/>
    <d v="1899-12-30T19:09:00"/>
    <d v="1899-12-30T19:29:00"/>
    <x v="0"/>
    <m/>
    <m/>
    <s v="JED - KAIA"/>
    <x v="0"/>
    <x v="305"/>
    <x v="0"/>
  </r>
  <r>
    <d v="2024-12-27T11:45:33"/>
    <x v="305"/>
    <x v="29"/>
    <x v="2"/>
    <x v="4"/>
    <s v="Undefined"/>
    <d v="1899-12-30T18:35:00"/>
    <d v="1899-12-30T19:29:00"/>
    <x v="0"/>
    <m/>
    <m/>
    <s v="MAK - KAIA"/>
    <x v="0"/>
    <x v="305"/>
    <x v="0"/>
  </r>
  <r>
    <d v="2024-12-27T11:45:23"/>
    <x v="305"/>
    <x v="29"/>
    <x v="2"/>
    <x v="2"/>
    <s v="Undefined"/>
    <d v="1899-12-30T18:35:00"/>
    <d v="1899-12-30T19:05:00"/>
    <x v="0"/>
    <m/>
    <m/>
    <s v="MAK - JED"/>
    <x v="0"/>
    <x v="305"/>
    <x v="0"/>
  </r>
  <r>
    <d v="2024-12-27T11:47:03"/>
    <x v="305"/>
    <x v="30"/>
    <x v="4"/>
    <x v="2"/>
    <s v="Undefined"/>
    <d v="1899-12-30T18:35:00"/>
    <d v="1899-12-30T18:51:00"/>
    <x v="0"/>
    <m/>
    <m/>
    <s v="KAIA - JED"/>
    <x v="0"/>
    <x v="305"/>
    <x v="0"/>
  </r>
  <r>
    <d v="2024-12-27T11:46:51"/>
    <x v="305"/>
    <x v="30"/>
    <x v="4"/>
    <x v="3"/>
    <s v="Undefined"/>
    <d v="1899-12-30T18:35:00"/>
    <d v="1899-12-30T19:29:00"/>
    <x v="0"/>
    <m/>
    <m/>
    <s v="KAIA - MAK"/>
    <x v="0"/>
    <x v="305"/>
    <x v="0"/>
  </r>
  <r>
    <d v="2024-12-27T11:46:05"/>
    <x v="305"/>
    <x v="30"/>
    <x v="0"/>
    <x v="3"/>
    <s v="Undefined"/>
    <d v="1899-12-30T18:55:00"/>
    <d v="1899-12-30T19:29:00"/>
    <x v="0"/>
    <m/>
    <m/>
    <s v="JED - MAK"/>
    <x v="0"/>
    <x v="305"/>
    <x v="0"/>
  </r>
  <r>
    <d v="2024-12-27T11:46:17"/>
    <x v="305"/>
    <x v="102"/>
    <x v="0"/>
    <x v="4"/>
    <s v="Undefined"/>
    <d v="1899-12-30T20:09:00"/>
    <d v="1899-12-30T20:29:00"/>
    <x v="0"/>
    <m/>
    <m/>
    <s v="JED - KAIA"/>
    <x v="0"/>
    <x v="305"/>
    <x v="0"/>
  </r>
  <r>
    <d v="2024-12-27T11:45:33"/>
    <x v="305"/>
    <x v="102"/>
    <x v="2"/>
    <x v="4"/>
    <s v="Undefined"/>
    <d v="1899-12-30T19:35:00"/>
    <d v="1899-12-30T20:29:00"/>
    <x v="0"/>
    <m/>
    <m/>
    <s v="MAK - KAIA"/>
    <x v="0"/>
    <x v="305"/>
    <x v="0"/>
  </r>
  <r>
    <d v="2024-12-27T11:45:23"/>
    <x v="305"/>
    <x v="102"/>
    <x v="2"/>
    <x v="2"/>
    <s v="Undefined"/>
    <d v="1899-12-30T19:35:00"/>
    <d v="1899-12-30T20:05:00"/>
    <x v="0"/>
    <m/>
    <m/>
    <s v="MAK - JED"/>
    <x v="0"/>
    <x v="305"/>
    <x v="0"/>
  </r>
  <r>
    <d v="2024-12-27T11:47:03"/>
    <x v="305"/>
    <x v="103"/>
    <x v="4"/>
    <x v="2"/>
    <s v="Undefined"/>
    <d v="1899-12-30T19:35:00"/>
    <d v="1899-12-30T19:51:00"/>
    <x v="0"/>
    <m/>
    <m/>
    <s v="KAIA - JED"/>
    <x v="0"/>
    <x v="305"/>
    <x v="0"/>
  </r>
  <r>
    <d v="2024-12-27T11:46:51"/>
    <x v="305"/>
    <x v="103"/>
    <x v="4"/>
    <x v="3"/>
    <s v="Undefined"/>
    <d v="1899-12-30T19:35:00"/>
    <d v="1899-12-30T20:29:00"/>
    <x v="0"/>
    <m/>
    <m/>
    <s v="KAIA - MAK"/>
    <x v="0"/>
    <x v="305"/>
    <x v="0"/>
  </r>
  <r>
    <d v="2024-12-27T11:46:06"/>
    <x v="305"/>
    <x v="103"/>
    <x v="0"/>
    <x v="3"/>
    <s v="Undefined"/>
    <d v="1899-12-30T19:55:00"/>
    <d v="1899-12-30T20:29:00"/>
    <x v="0"/>
    <m/>
    <m/>
    <s v="JED - MAK"/>
    <x v="0"/>
    <x v="305"/>
    <x v="0"/>
  </r>
  <r>
    <d v="2024-12-27T11:46:17"/>
    <x v="305"/>
    <x v="31"/>
    <x v="0"/>
    <x v="4"/>
    <s v="Undefined"/>
    <d v="1899-12-30T21:09:00"/>
    <d v="1899-12-30T21:29:00"/>
    <x v="0"/>
    <m/>
    <m/>
    <s v="JED - KAIA"/>
    <x v="0"/>
    <x v="305"/>
    <x v="0"/>
  </r>
  <r>
    <d v="2024-12-27T11:45:33"/>
    <x v="305"/>
    <x v="31"/>
    <x v="2"/>
    <x v="4"/>
    <s v="Undefined"/>
    <d v="1899-12-30T20:35:00"/>
    <d v="1899-12-30T21:29:00"/>
    <x v="0"/>
    <m/>
    <m/>
    <s v="MAK - KAIA"/>
    <x v="0"/>
    <x v="305"/>
    <x v="0"/>
  </r>
  <r>
    <d v="2024-12-27T11:45:23"/>
    <x v="305"/>
    <x v="31"/>
    <x v="2"/>
    <x v="2"/>
    <s v="Undefined"/>
    <d v="1899-12-30T20:35:00"/>
    <d v="1899-12-30T21:05:00"/>
    <x v="0"/>
    <m/>
    <m/>
    <s v="MAK - JED"/>
    <x v="0"/>
    <x v="305"/>
    <x v="0"/>
  </r>
  <r>
    <d v="2024-12-27T11:47:03"/>
    <x v="305"/>
    <x v="104"/>
    <x v="4"/>
    <x v="2"/>
    <s v="Undefined"/>
    <d v="1899-12-30T20:35:00"/>
    <d v="1899-12-30T20:51:00"/>
    <x v="0"/>
    <m/>
    <m/>
    <s v="KAIA - JED"/>
    <x v="0"/>
    <x v="305"/>
    <x v="0"/>
  </r>
  <r>
    <d v="2024-12-27T11:46:51"/>
    <x v="305"/>
    <x v="104"/>
    <x v="4"/>
    <x v="3"/>
    <s v="Undefined"/>
    <d v="1899-12-30T20:35:00"/>
    <d v="1899-12-30T21:29:00"/>
    <x v="0"/>
    <m/>
    <m/>
    <s v="KAIA - MAK"/>
    <x v="0"/>
    <x v="305"/>
    <x v="0"/>
  </r>
  <r>
    <d v="2024-12-27T11:46:06"/>
    <x v="305"/>
    <x v="104"/>
    <x v="0"/>
    <x v="3"/>
    <s v="Undefined"/>
    <d v="1899-12-30T20:55:00"/>
    <d v="1899-12-30T21:29:00"/>
    <x v="0"/>
    <m/>
    <m/>
    <s v="JED - MAK"/>
    <x v="0"/>
    <x v="305"/>
    <x v="0"/>
  </r>
  <r>
    <d v="2024-12-27T11:46:17"/>
    <x v="305"/>
    <x v="167"/>
    <x v="0"/>
    <x v="4"/>
    <s v="Undefined"/>
    <d v="1899-12-30T22:09:00"/>
    <d v="1899-12-30T22:29:00"/>
    <x v="0"/>
    <m/>
    <m/>
    <s v="JED - KAIA"/>
    <x v="0"/>
    <x v="305"/>
    <x v="0"/>
  </r>
  <r>
    <d v="2024-12-27T11:45:33"/>
    <x v="305"/>
    <x v="167"/>
    <x v="2"/>
    <x v="4"/>
    <s v="Undefined"/>
    <d v="1899-12-30T21:35:00"/>
    <d v="1899-12-30T22:29:00"/>
    <x v="0"/>
    <m/>
    <m/>
    <s v="MAK - KAIA"/>
    <x v="0"/>
    <x v="305"/>
    <x v="0"/>
  </r>
  <r>
    <d v="2024-12-27T11:45:23"/>
    <x v="305"/>
    <x v="167"/>
    <x v="2"/>
    <x v="2"/>
    <s v="Undefined"/>
    <d v="1899-12-30T21:35:00"/>
    <d v="1899-12-30T22:05:00"/>
    <x v="0"/>
    <m/>
    <m/>
    <s v="MAK - JED"/>
    <x v="0"/>
    <x v="305"/>
    <x v="0"/>
  </r>
  <r>
    <d v="2024-12-27T11:47:03"/>
    <x v="305"/>
    <x v="105"/>
    <x v="4"/>
    <x v="2"/>
    <s v="Undefined"/>
    <d v="1899-12-30T21:35:00"/>
    <d v="1899-12-30T21:51:00"/>
    <x v="0"/>
    <m/>
    <m/>
    <s v="KAIA - JED"/>
    <x v="0"/>
    <x v="305"/>
    <x v="0"/>
  </r>
  <r>
    <d v="2024-12-27T11:46:51"/>
    <x v="305"/>
    <x v="105"/>
    <x v="4"/>
    <x v="3"/>
    <s v="Undefined"/>
    <d v="1899-12-30T21:35:00"/>
    <d v="1899-12-30T22:29:00"/>
    <x v="0"/>
    <m/>
    <m/>
    <s v="KAIA - MAK"/>
    <x v="0"/>
    <x v="305"/>
    <x v="0"/>
  </r>
  <r>
    <d v="2024-12-27T11:46:06"/>
    <x v="305"/>
    <x v="105"/>
    <x v="0"/>
    <x v="3"/>
    <s v="Undefined"/>
    <d v="1899-12-30T21:55:00"/>
    <d v="1899-12-30T22:29:00"/>
    <x v="0"/>
    <m/>
    <m/>
    <s v="JED - MAK"/>
    <x v="0"/>
    <x v="305"/>
    <x v="0"/>
  </r>
  <r>
    <d v="2024-12-27T11:46:17"/>
    <x v="305"/>
    <x v="32"/>
    <x v="0"/>
    <x v="4"/>
    <s v="Undefined"/>
    <d v="1899-12-30T23:09:00"/>
    <d v="1899-12-30T23:29:00"/>
    <x v="0"/>
    <m/>
    <m/>
    <s v="JED - KAIA"/>
    <x v="0"/>
    <x v="305"/>
    <x v="0"/>
  </r>
  <r>
    <d v="2024-12-27T11:45:33"/>
    <x v="305"/>
    <x v="32"/>
    <x v="2"/>
    <x v="4"/>
    <s v="Undefined"/>
    <d v="1899-12-30T22:35:00"/>
    <d v="1899-12-30T23:29:00"/>
    <x v="0"/>
    <m/>
    <m/>
    <s v="MAK - KAIA"/>
    <x v="0"/>
    <x v="305"/>
    <x v="0"/>
  </r>
  <r>
    <d v="2024-12-27T11:45:23"/>
    <x v="305"/>
    <x v="32"/>
    <x v="2"/>
    <x v="2"/>
    <s v="Undefined"/>
    <d v="1899-12-30T22:35:00"/>
    <d v="1899-12-30T23:05:00"/>
    <x v="0"/>
    <m/>
    <m/>
    <s v="MAK - JED"/>
    <x v="0"/>
    <x v="305"/>
    <x v="0"/>
  </r>
  <r>
    <d v="2024-12-27T11:47:03"/>
    <x v="305"/>
    <x v="33"/>
    <x v="4"/>
    <x v="2"/>
    <s v="Undefined"/>
    <d v="1899-12-30T22:35:00"/>
    <d v="1899-12-30T22:51:00"/>
    <x v="0"/>
    <m/>
    <m/>
    <s v="KAIA - JED"/>
    <x v="0"/>
    <x v="305"/>
    <x v="0"/>
  </r>
  <r>
    <d v="2024-12-27T11:46:51"/>
    <x v="305"/>
    <x v="33"/>
    <x v="4"/>
    <x v="3"/>
    <s v="Undefined"/>
    <d v="1899-12-30T22:35:00"/>
    <d v="1899-12-30T23:29:00"/>
    <x v="0"/>
    <m/>
    <m/>
    <s v="KAIA - MAK"/>
    <x v="0"/>
    <x v="305"/>
    <x v="0"/>
  </r>
  <r>
    <d v="2024-12-27T11:46:06"/>
    <x v="305"/>
    <x v="33"/>
    <x v="0"/>
    <x v="3"/>
    <s v="Undefined"/>
    <d v="1899-12-30T22:55:00"/>
    <d v="1899-12-30T23:29:00"/>
    <x v="0"/>
    <m/>
    <m/>
    <s v="JED - MAK"/>
    <x v="0"/>
    <x v="305"/>
    <x v="0"/>
  </r>
  <r>
    <d v="2024-12-27T11:46:17"/>
    <x v="305"/>
    <x v="106"/>
    <x v="0"/>
    <x v="4"/>
    <s v="Undefined"/>
    <d v="1899-12-30T00:09:00"/>
    <d v="1899-12-30T00:29:00"/>
    <x v="0"/>
    <m/>
    <m/>
    <s v="JED - KAIA"/>
    <x v="0"/>
    <x v="305"/>
    <x v="0"/>
  </r>
  <r>
    <d v="2024-12-27T11:47:11"/>
    <x v="305"/>
    <x v="210"/>
    <x v="4"/>
    <x v="0"/>
    <s v="Undefined"/>
    <d v="1899-12-30T09:00:00"/>
    <d v="1899-12-30T09:35:00"/>
    <x v="0"/>
    <m/>
    <m/>
    <s v="KAIA - KAEC"/>
    <x v="0"/>
    <x v="305"/>
    <x v="0"/>
  </r>
  <r>
    <d v="2024-12-27T11:47:18"/>
    <x v="305"/>
    <x v="210"/>
    <x v="4"/>
    <x v="1"/>
    <s v="Undefined"/>
    <d v="1899-12-30T09:00:00"/>
    <d v="1899-12-30T10:54:00"/>
    <x v="0"/>
    <m/>
    <m/>
    <s v="KAIA - MAD"/>
    <x v="0"/>
    <x v="305"/>
    <x v="0"/>
  </r>
  <r>
    <d v="2024-12-27T11:47:52"/>
    <x v="305"/>
    <x v="210"/>
    <x v="1"/>
    <x v="1"/>
    <s v="Undefined"/>
    <d v="1899-12-30T09:36:00"/>
    <d v="1899-12-30T10:54:00"/>
    <x v="0"/>
    <m/>
    <m/>
    <s v="KAEC - MAD"/>
    <x v="0"/>
    <x v="305"/>
    <x v="0"/>
  </r>
  <r>
    <d v="2024-12-27T11:47:44"/>
    <x v="305"/>
    <x v="211"/>
    <x v="1"/>
    <x v="4"/>
    <s v="Undefined"/>
    <d v="1899-12-30T10:11:00"/>
    <d v="1899-12-30T10:54:00"/>
    <x v="0"/>
    <m/>
    <m/>
    <s v="KAEC - KAIA"/>
    <x v="0"/>
    <x v="305"/>
    <x v="0"/>
  </r>
  <r>
    <d v="2024-12-27T11:48:38"/>
    <x v="305"/>
    <x v="211"/>
    <x v="3"/>
    <x v="4"/>
    <s v="Undefined"/>
    <d v="1899-12-30T09:00:00"/>
    <d v="1899-12-30T10:54:00"/>
    <x v="0"/>
    <m/>
    <m/>
    <s v="MAD - KAIA"/>
    <x v="0"/>
    <x v="305"/>
    <x v="0"/>
  </r>
  <r>
    <d v="2024-12-27T11:48:48"/>
    <x v="305"/>
    <x v="211"/>
    <x v="3"/>
    <x v="0"/>
    <s v="Undefined"/>
    <d v="1899-12-30T09:00:00"/>
    <d v="1899-12-30T10:10:00"/>
    <x v="0"/>
    <m/>
    <m/>
    <s v="MAD - KAEC"/>
    <x v="0"/>
    <x v="305"/>
    <x v="0"/>
  </r>
  <r>
    <d v="2024-12-27T11:47:11"/>
    <x v="305"/>
    <x v="107"/>
    <x v="4"/>
    <x v="0"/>
    <s v="Undefined"/>
    <d v="1899-12-30T12:00:00"/>
    <d v="1899-12-30T12:35:00"/>
    <x v="0"/>
    <m/>
    <m/>
    <s v="KAIA - KAEC"/>
    <x v="0"/>
    <x v="305"/>
    <x v="0"/>
  </r>
  <r>
    <d v="2024-12-27T11:47:18"/>
    <x v="305"/>
    <x v="107"/>
    <x v="4"/>
    <x v="1"/>
    <s v="Undefined"/>
    <d v="1899-12-30T12:00:00"/>
    <d v="1899-12-30T13:54:00"/>
    <x v="0"/>
    <m/>
    <m/>
    <s v="KAIA - MAD"/>
    <x v="0"/>
    <x v="305"/>
    <x v="0"/>
  </r>
  <r>
    <d v="2024-12-27T11:47:53"/>
    <x v="305"/>
    <x v="107"/>
    <x v="1"/>
    <x v="1"/>
    <s v="Undefined"/>
    <d v="1899-12-30T12:36:00"/>
    <d v="1899-12-30T13:54:00"/>
    <x v="0"/>
    <m/>
    <m/>
    <s v="KAEC - MAD"/>
    <x v="0"/>
    <x v="305"/>
    <x v="0"/>
  </r>
  <r>
    <d v="2024-12-27T11:47:44"/>
    <x v="305"/>
    <x v="108"/>
    <x v="1"/>
    <x v="4"/>
    <s v="Undefined"/>
    <d v="1899-12-30T13:11:00"/>
    <d v="1899-12-30T13:54:00"/>
    <x v="0"/>
    <m/>
    <m/>
    <s v="KAEC - KAIA"/>
    <x v="0"/>
    <x v="305"/>
    <x v="0"/>
  </r>
  <r>
    <d v="2024-12-27T11:48:38"/>
    <x v="305"/>
    <x v="108"/>
    <x v="3"/>
    <x v="4"/>
    <s v="Undefined"/>
    <d v="1899-12-30T12:00:00"/>
    <d v="1899-12-30T13:54:00"/>
    <x v="0"/>
    <m/>
    <m/>
    <s v="MAD - KAIA"/>
    <x v="0"/>
    <x v="305"/>
    <x v="0"/>
  </r>
  <r>
    <d v="2024-12-27T11:48:48"/>
    <x v="305"/>
    <x v="108"/>
    <x v="3"/>
    <x v="0"/>
    <s v="Undefined"/>
    <d v="1899-12-30T12:00:00"/>
    <d v="1899-12-30T13:10:00"/>
    <x v="0"/>
    <m/>
    <m/>
    <s v="MAD - KAEC"/>
    <x v="0"/>
    <x v="305"/>
    <x v="0"/>
  </r>
  <r>
    <d v="2024-12-27T11:47:11"/>
    <x v="305"/>
    <x v="272"/>
    <x v="4"/>
    <x v="0"/>
    <s v="Undefined"/>
    <d v="1899-12-30T14:00:00"/>
    <d v="1899-12-30T14:35:00"/>
    <x v="0"/>
    <m/>
    <m/>
    <s v="KAIA - KAEC"/>
    <x v="0"/>
    <x v="305"/>
    <x v="0"/>
  </r>
  <r>
    <d v="2024-12-27T11:47:18"/>
    <x v="305"/>
    <x v="272"/>
    <x v="4"/>
    <x v="1"/>
    <s v="Undefined"/>
    <d v="1899-12-30T14:00:00"/>
    <d v="1899-12-30T15:54:00"/>
    <x v="0"/>
    <m/>
    <m/>
    <s v="KAIA - MAD"/>
    <x v="0"/>
    <x v="305"/>
    <x v="0"/>
  </r>
  <r>
    <d v="2024-12-27T11:47:53"/>
    <x v="305"/>
    <x v="272"/>
    <x v="1"/>
    <x v="1"/>
    <s v="Undefined"/>
    <d v="1899-12-30T14:36:00"/>
    <d v="1899-12-30T15:54:00"/>
    <x v="0"/>
    <m/>
    <m/>
    <s v="KAEC - MAD"/>
    <x v="0"/>
    <x v="305"/>
    <x v="0"/>
  </r>
  <r>
    <d v="2024-12-27T11:47:45"/>
    <x v="305"/>
    <x v="273"/>
    <x v="1"/>
    <x v="4"/>
    <s v="Undefined"/>
    <d v="1899-12-30T15:11:00"/>
    <d v="1899-12-30T15:54:00"/>
    <x v="0"/>
    <m/>
    <m/>
    <s v="KAEC - KAIA"/>
    <x v="0"/>
    <x v="305"/>
    <x v="0"/>
  </r>
  <r>
    <d v="2024-12-27T11:48:38"/>
    <x v="305"/>
    <x v="273"/>
    <x v="3"/>
    <x v="4"/>
    <s v="Undefined"/>
    <d v="1899-12-30T14:00:00"/>
    <d v="1899-12-30T15:54:00"/>
    <x v="0"/>
    <m/>
    <m/>
    <s v="MAD - KAIA"/>
    <x v="0"/>
    <x v="305"/>
    <x v="0"/>
  </r>
  <r>
    <d v="2024-12-27T11:48:49"/>
    <x v="305"/>
    <x v="273"/>
    <x v="3"/>
    <x v="0"/>
    <s v="Undefined"/>
    <d v="1899-12-30T14:00:00"/>
    <d v="1899-12-30T15:10:00"/>
    <x v="0"/>
    <m/>
    <m/>
    <s v="MAD - KAEC"/>
    <x v="0"/>
    <x v="305"/>
    <x v="0"/>
  </r>
  <r>
    <d v="2024-12-27T11:47:11"/>
    <x v="305"/>
    <x v="34"/>
    <x v="4"/>
    <x v="0"/>
    <s v="Undefined"/>
    <d v="1899-12-30T15:00:00"/>
    <d v="1899-12-30T15:35:00"/>
    <x v="0"/>
    <m/>
    <m/>
    <s v="KAIA - KAEC"/>
    <x v="0"/>
    <x v="305"/>
    <x v="0"/>
  </r>
  <r>
    <d v="2024-12-27T11:47:18"/>
    <x v="305"/>
    <x v="34"/>
    <x v="4"/>
    <x v="1"/>
    <s v="Undefined"/>
    <d v="1899-12-30T15:00:00"/>
    <d v="1899-12-30T16:54:00"/>
    <x v="0"/>
    <m/>
    <m/>
    <s v="KAIA - MAD"/>
    <x v="0"/>
    <x v="305"/>
    <x v="0"/>
  </r>
  <r>
    <d v="2024-12-27T11:47:53"/>
    <x v="305"/>
    <x v="34"/>
    <x v="1"/>
    <x v="1"/>
    <s v="Undefined"/>
    <d v="1899-12-30T15:36:00"/>
    <d v="1899-12-30T16:54:00"/>
    <x v="0"/>
    <m/>
    <m/>
    <s v="KAEC - MAD"/>
    <x v="0"/>
    <x v="305"/>
    <x v="0"/>
  </r>
  <r>
    <d v="2024-12-27T11:47:45"/>
    <x v="305"/>
    <x v="35"/>
    <x v="1"/>
    <x v="4"/>
    <s v="Undefined"/>
    <d v="1899-12-30T16:11:00"/>
    <d v="1899-12-30T16:54:00"/>
    <x v="0"/>
    <m/>
    <m/>
    <s v="KAEC - KAIA"/>
    <x v="0"/>
    <x v="305"/>
    <x v="0"/>
  </r>
  <r>
    <d v="2024-12-27T11:48:38"/>
    <x v="305"/>
    <x v="35"/>
    <x v="3"/>
    <x v="4"/>
    <s v="Undefined"/>
    <d v="1899-12-30T15:00:00"/>
    <d v="1899-12-30T16:54:00"/>
    <x v="0"/>
    <m/>
    <m/>
    <s v="MAD - KAIA"/>
    <x v="0"/>
    <x v="305"/>
    <x v="0"/>
  </r>
  <r>
    <d v="2024-12-27T11:48:49"/>
    <x v="305"/>
    <x v="35"/>
    <x v="3"/>
    <x v="0"/>
    <s v="Undefined"/>
    <d v="1899-12-30T15:00:00"/>
    <d v="1899-12-30T16:10:00"/>
    <x v="0"/>
    <m/>
    <m/>
    <s v="MAD - KAEC"/>
    <x v="0"/>
    <x v="305"/>
    <x v="0"/>
  </r>
  <r>
    <d v="2024-12-27T11:47:11"/>
    <x v="305"/>
    <x v="74"/>
    <x v="4"/>
    <x v="0"/>
    <s v="Undefined"/>
    <d v="1899-12-30T17:00:00"/>
    <d v="1899-12-30T17:35:00"/>
    <x v="0"/>
    <m/>
    <m/>
    <s v="KAIA - KAEC"/>
    <x v="0"/>
    <x v="305"/>
    <x v="0"/>
  </r>
  <r>
    <d v="2024-12-27T11:47:18"/>
    <x v="305"/>
    <x v="74"/>
    <x v="4"/>
    <x v="1"/>
    <s v="Undefined"/>
    <d v="1899-12-30T17:00:00"/>
    <d v="1899-12-30T18:54:00"/>
    <x v="0"/>
    <m/>
    <m/>
    <s v="KAIA - MAD"/>
    <x v="0"/>
    <x v="305"/>
    <x v="0"/>
  </r>
  <r>
    <d v="2024-12-27T11:47:53"/>
    <x v="305"/>
    <x v="74"/>
    <x v="1"/>
    <x v="1"/>
    <s v="Undefined"/>
    <d v="1899-12-30T17:36:00"/>
    <d v="1899-12-30T18:54:00"/>
    <x v="0"/>
    <m/>
    <m/>
    <s v="KAEC - MAD"/>
    <x v="0"/>
    <x v="305"/>
    <x v="0"/>
  </r>
  <r>
    <d v="2024-12-27T11:47:45"/>
    <x v="305"/>
    <x v="75"/>
    <x v="1"/>
    <x v="4"/>
    <s v="Undefined"/>
    <d v="1899-12-30T18:11:00"/>
    <d v="1899-12-30T18:54:00"/>
    <x v="0"/>
    <m/>
    <m/>
    <s v="KAEC - KAIA"/>
    <x v="0"/>
    <x v="305"/>
    <x v="0"/>
  </r>
  <r>
    <d v="2024-12-27T11:48:38"/>
    <x v="305"/>
    <x v="75"/>
    <x v="3"/>
    <x v="4"/>
    <s v="Undefined"/>
    <d v="1899-12-30T17:00:00"/>
    <d v="1899-12-30T18:54:00"/>
    <x v="0"/>
    <m/>
    <m/>
    <s v="MAD - KAIA"/>
    <x v="0"/>
    <x v="305"/>
    <x v="0"/>
  </r>
  <r>
    <d v="2024-12-27T11:48:49"/>
    <x v="305"/>
    <x v="75"/>
    <x v="3"/>
    <x v="0"/>
    <s v="Undefined"/>
    <d v="1899-12-30T17:00:00"/>
    <d v="1899-12-30T18:10:00"/>
    <x v="0"/>
    <m/>
    <m/>
    <s v="MAD - KAEC"/>
    <x v="0"/>
    <x v="305"/>
    <x v="0"/>
  </r>
  <r>
    <d v="2024-12-27T11:47:12"/>
    <x v="305"/>
    <x v="277"/>
    <x v="4"/>
    <x v="0"/>
    <s v="Undefined"/>
    <d v="1899-12-30T21:00:00"/>
    <d v="1899-12-30T21:35:00"/>
    <x v="0"/>
    <m/>
    <m/>
    <s v="KAIA - KAEC"/>
    <x v="0"/>
    <x v="305"/>
    <x v="0"/>
  </r>
  <r>
    <d v="2024-12-27T11:47:18"/>
    <x v="305"/>
    <x v="277"/>
    <x v="4"/>
    <x v="1"/>
    <s v="Undefined"/>
    <d v="1899-12-30T21:00:00"/>
    <d v="1899-12-30T22:54:00"/>
    <x v="0"/>
    <m/>
    <m/>
    <s v="KAIA - MAD"/>
    <x v="0"/>
    <x v="305"/>
    <x v="0"/>
  </r>
  <r>
    <d v="2024-12-27T11:47:53"/>
    <x v="305"/>
    <x v="277"/>
    <x v="1"/>
    <x v="1"/>
    <s v="Undefined"/>
    <d v="1899-12-30T21:36:00"/>
    <d v="1899-12-30T22:54:00"/>
    <x v="0"/>
    <m/>
    <m/>
    <s v="KAEC - MAD"/>
    <x v="0"/>
    <x v="305"/>
    <x v="0"/>
  </r>
  <r>
    <d v="2024-12-27T11:47:45"/>
    <x v="305"/>
    <x v="278"/>
    <x v="1"/>
    <x v="4"/>
    <s v="Undefined"/>
    <d v="1899-12-30T22:11:00"/>
    <d v="1899-12-30T22:54:00"/>
    <x v="0"/>
    <m/>
    <m/>
    <s v="KAEC - KAIA"/>
    <x v="0"/>
    <x v="305"/>
    <x v="0"/>
  </r>
  <r>
    <d v="2024-12-27T11:48:39"/>
    <x v="305"/>
    <x v="278"/>
    <x v="3"/>
    <x v="4"/>
    <s v="Undefined"/>
    <d v="1899-12-30T21:00:00"/>
    <d v="1899-12-30T22:54:00"/>
    <x v="0"/>
    <m/>
    <m/>
    <s v="MAD - KAIA"/>
    <x v="0"/>
    <x v="305"/>
    <x v="0"/>
  </r>
  <r>
    <d v="2024-12-27T11:48:49"/>
    <x v="305"/>
    <x v="278"/>
    <x v="3"/>
    <x v="0"/>
    <s v="Undefined"/>
    <d v="1899-12-30T21:00:00"/>
    <d v="1899-12-30T22:10:00"/>
    <x v="0"/>
    <m/>
    <m/>
    <s v="MAD - KAEC"/>
    <x v="0"/>
    <x v="305"/>
    <x v="0"/>
  </r>
  <r>
    <d v="2024-12-27T11:47:44"/>
    <x v="305"/>
    <x v="263"/>
    <x v="1"/>
    <x v="4"/>
    <s v="Undefined"/>
    <d v="1899-12-30T00:11:00"/>
    <d v="1899-12-30T00:54:00"/>
    <x v="0"/>
    <m/>
    <m/>
    <s v="KAEC - KAIA"/>
    <x v="0"/>
    <x v="305"/>
    <x v="0"/>
  </r>
  <r>
    <d v="2024-12-27T11:47:18"/>
    <x v="305"/>
    <x v="269"/>
    <x v="4"/>
    <x v="1"/>
    <s v="Undefined"/>
    <d v="1899-12-30T08:00:00"/>
    <d v="1899-12-30T09:48:00"/>
    <x v="0"/>
    <m/>
    <m/>
    <s v="KAIA - MAD"/>
    <x v="0"/>
    <x v="305"/>
    <x v="0"/>
  </r>
  <r>
    <d v="2024-12-27T11:48:38"/>
    <x v="305"/>
    <x v="270"/>
    <x v="3"/>
    <x v="4"/>
    <s v="Undefined"/>
    <d v="1899-12-30T08:00:00"/>
    <d v="1899-12-30T09:48:00"/>
    <x v="0"/>
    <m/>
    <m/>
    <s v="MAD - KAIA"/>
    <x v="0"/>
    <x v="305"/>
    <x v="0"/>
  </r>
  <r>
    <d v="2024-12-27T11:47:18"/>
    <x v="305"/>
    <x v="143"/>
    <x v="4"/>
    <x v="1"/>
    <s v="Undefined"/>
    <d v="1899-12-30T11:00:00"/>
    <d v="1899-12-30T12:48:00"/>
    <x v="0"/>
    <m/>
    <m/>
    <s v="KAIA - MAD"/>
    <x v="0"/>
    <x v="305"/>
    <x v="0"/>
  </r>
  <r>
    <d v="2024-12-27T11:48:38"/>
    <x v="305"/>
    <x v="144"/>
    <x v="3"/>
    <x v="4"/>
    <s v="Undefined"/>
    <d v="1899-12-30T11:00:00"/>
    <d v="1899-12-30T12:48:00"/>
    <x v="0"/>
    <m/>
    <m/>
    <s v="MAD - KAIA"/>
    <x v="0"/>
    <x v="305"/>
    <x v="0"/>
  </r>
  <r>
    <d v="2024-12-27T11:47:18"/>
    <x v="305"/>
    <x v="38"/>
    <x v="4"/>
    <x v="1"/>
    <s v="Undefined"/>
    <d v="1899-12-30T18:00:00"/>
    <d v="1899-12-30T19:48:00"/>
    <x v="0"/>
    <m/>
    <m/>
    <s v="KAIA - MAD"/>
    <x v="0"/>
    <x v="305"/>
    <x v="0"/>
  </r>
  <r>
    <d v="2024-12-27T11:48:39"/>
    <x v="305"/>
    <x v="39"/>
    <x v="3"/>
    <x v="4"/>
    <s v="Undefined"/>
    <d v="1899-12-30T19:00:00"/>
    <d v="1899-12-30T20:48:00"/>
    <x v="0"/>
    <m/>
    <m/>
    <s v="MAD - KAIA"/>
    <x v="0"/>
    <x v="305"/>
    <x v="0"/>
  </r>
  <r>
    <d v="2024-12-27T11:47:11"/>
    <x v="305"/>
    <x v="62"/>
    <x v="4"/>
    <x v="0"/>
    <s v="Undefined"/>
    <d v="1899-12-30T10:50:00"/>
    <d v="1899-12-30T11:24:00"/>
    <x v="0"/>
    <m/>
    <m/>
    <s v="KAIA - KAEC"/>
    <x v="0"/>
    <x v="305"/>
    <x v="0"/>
  </r>
  <r>
    <d v="2024-12-27T11:47:18"/>
    <x v="305"/>
    <x v="62"/>
    <x v="4"/>
    <x v="1"/>
    <s v="Undefined"/>
    <d v="1899-12-30T10:50:00"/>
    <d v="1899-12-30T12:44:00"/>
    <x v="0"/>
    <m/>
    <m/>
    <s v="KAIA - MAD"/>
    <x v="0"/>
    <x v="305"/>
    <x v="0"/>
  </r>
  <r>
    <d v="2024-12-27T11:46:17"/>
    <x v="305"/>
    <x v="62"/>
    <x v="0"/>
    <x v="4"/>
    <s v="Undefined"/>
    <d v="1899-12-30T10:09:00"/>
    <d v="1899-12-30T10:29:00"/>
    <x v="0"/>
    <m/>
    <m/>
    <s v="JED - KAIA"/>
    <x v="0"/>
    <x v="305"/>
    <x v="0"/>
  </r>
  <r>
    <d v="2024-12-27T11:46:24"/>
    <x v="305"/>
    <x v="62"/>
    <x v="0"/>
    <x v="0"/>
    <s v="Undefined"/>
    <d v="1899-12-30T10:09:00"/>
    <d v="1899-12-30T11:24:00"/>
    <x v="0"/>
    <m/>
    <m/>
    <s v="JED - KAEC"/>
    <x v="0"/>
    <x v="305"/>
    <x v="0"/>
  </r>
  <r>
    <d v="2024-12-27T11:46:41"/>
    <x v="305"/>
    <x v="62"/>
    <x v="0"/>
    <x v="1"/>
    <s v="Undefined"/>
    <d v="1899-12-30T10:09:00"/>
    <d v="1899-12-30T12:44:00"/>
    <x v="0"/>
    <m/>
    <m/>
    <s v="JED - MAD"/>
    <x v="0"/>
    <x v="305"/>
    <x v="0"/>
  </r>
  <r>
    <d v="2024-12-27T11:47:52"/>
    <x v="305"/>
    <x v="62"/>
    <x v="1"/>
    <x v="1"/>
    <s v="Undefined"/>
    <d v="1899-12-30T11:27:00"/>
    <d v="1899-12-30T12:44:00"/>
    <x v="0"/>
    <m/>
    <m/>
    <s v="KAEC - MAD"/>
    <x v="0"/>
    <x v="305"/>
    <x v="0"/>
  </r>
  <r>
    <d v="2024-12-27T11:45:33"/>
    <x v="305"/>
    <x v="62"/>
    <x v="2"/>
    <x v="4"/>
    <s v="Undefined"/>
    <d v="1899-12-30T09:35:00"/>
    <d v="1899-12-30T10:29:00"/>
    <x v="0"/>
    <m/>
    <m/>
    <s v="MAK - KAIA"/>
    <x v="0"/>
    <x v="305"/>
    <x v="0"/>
  </r>
  <r>
    <d v="2024-12-27T11:45:21"/>
    <x v="305"/>
    <x v="62"/>
    <x v="2"/>
    <x v="2"/>
    <s v="Undefined"/>
    <d v="1899-12-30T09:35:00"/>
    <d v="1899-12-30T10:05:00"/>
    <x v="0"/>
    <m/>
    <m/>
    <s v="MAK - JED"/>
    <x v="0"/>
    <x v="305"/>
    <x v="0"/>
  </r>
  <r>
    <d v="2024-12-27T11:45:40"/>
    <x v="305"/>
    <x v="62"/>
    <x v="2"/>
    <x v="0"/>
    <s v="Undefined"/>
    <d v="1899-12-30T09:35:00"/>
    <d v="1899-12-30T11:24:00"/>
    <x v="0"/>
    <m/>
    <m/>
    <s v="MAK - KAEC"/>
    <x v="0"/>
    <x v="305"/>
    <x v="0"/>
  </r>
  <r>
    <d v="2024-12-27T11:45:50"/>
    <x v="305"/>
    <x v="62"/>
    <x v="2"/>
    <x v="1"/>
    <s v="Undefined"/>
    <d v="1899-12-30T09:35:00"/>
    <d v="1899-12-30T12:44:00"/>
    <x v="0"/>
    <m/>
    <m/>
    <s v="MAK - MAD"/>
    <x v="0"/>
    <x v="305"/>
    <x v="0"/>
  </r>
  <r>
    <d v="2024-12-27T11:47:03"/>
    <x v="305"/>
    <x v="63"/>
    <x v="4"/>
    <x v="2"/>
    <s v="Undefined"/>
    <d v="1899-12-30T12:15:00"/>
    <d v="1899-12-30T12:30:00"/>
    <x v="0"/>
    <m/>
    <m/>
    <s v="KAIA - JED"/>
    <x v="0"/>
    <x v="305"/>
    <x v="0"/>
  </r>
  <r>
    <d v="2024-12-27T11:46:50"/>
    <x v="305"/>
    <x v="63"/>
    <x v="4"/>
    <x v="3"/>
    <s v="Undefined"/>
    <d v="1899-12-30T12:15:00"/>
    <d v="1899-12-30T13:09:00"/>
    <x v="0"/>
    <m/>
    <m/>
    <s v="KAIA - MAK"/>
    <x v="0"/>
    <x v="305"/>
    <x v="0"/>
  </r>
  <r>
    <d v="2024-12-27T11:46:04"/>
    <x v="305"/>
    <x v="63"/>
    <x v="0"/>
    <x v="3"/>
    <s v="Undefined"/>
    <d v="1899-12-30T12:37:00"/>
    <d v="1899-12-30T13:09:00"/>
    <x v="0"/>
    <m/>
    <m/>
    <s v="JED - MAK"/>
    <x v="0"/>
    <x v="305"/>
    <x v="0"/>
  </r>
  <r>
    <d v="2024-12-27T11:47:44"/>
    <x v="305"/>
    <x v="63"/>
    <x v="1"/>
    <x v="4"/>
    <s v="Undefined"/>
    <d v="1899-12-30T11:12:00"/>
    <d v="1899-12-30T11:54:00"/>
    <x v="0"/>
    <m/>
    <m/>
    <s v="KAEC - KAIA"/>
    <x v="0"/>
    <x v="305"/>
    <x v="0"/>
  </r>
  <r>
    <d v="2024-12-27T11:47:34"/>
    <x v="305"/>
    <x v="63"/>
    <x v="1"/>
    <x v="2"/>
    <s v="Undefined"/>
    <d v="1899-12-30T11:12:00"/>
    <d v="1899-12-30T12:30:00"/>
    <x v="0"/>
    <m/>
    <m/>
    <s v="KAEC - JED"/>
    <x v="0"/>
    <x v="305"/>
    <x v="0"/>
  </r>
  <r>
    <d v="2024-12-27T11:47:26"/>
    <x v="305"/>
    <x v="63"/>
    <x v="1"/>
    <x v="3"/>
    <s v="Undefined"/>
    <d v="1899-12-30T11:12:00"/>
    <d v="1899-12-30T13:09:00"/>
    <x v="0"/>
    <m/>
    <m/>
    <s v="KAEC - MAK"/>
    <x v="0"/>
    <x v="305"/>
    <x v="0"/>
  </r>
  <r>
    <d v="2024-12-27T11:48:38"/>
    <x v="305"/>
    <x v="63"/>
    <x v="3"/>
    <x v="4"/>
    <s v="Undefined"/>
    <d v="1899-12-30T10:00:00"/>
    <d v="1899-12-30T11:54:00"/>
    <x v="0"/>
    <m/>
    <m/>
    <s v="MAD - KAIA"/>
    <x v="0"/>
    <x v="305"/>
    <x v="0"/>
  </r>
  <r>
    <d v="2024-12-27T11:48:27"/>
    <x v="305"/>
    <x v="63"/>
    <x v="3"/>
    <x v="2"/>
    <s v="Undefined"/>
    <d v="1899-12-30T10:00:00"/>
    <d v="1899-12-30T12:30:00"/>
    <x v="0"/>
    <m/>
    <m/>
    <s v="MAD - JED"/>
    <x v="0"/>
    <x v="305"/>
    <x v="0"/>
  </r>
  <r>
    <d v="2024-12-27T11:48:48"/>
    <x v="305"/>
    <x v="63"/>
    <x v="3"/>
    <x v="0"/>
    <s v="Undefined"/>
    <d v="1899-12-30T10:00:00"/>
    <d v="1899-12-30T11:09:00"/>
    <x v="0"/>
    <m/>
    <m/>
    <s v="MAD - KAEC"/>
    <x v="0"/>
    <x v="305"/>
    <x v="0"/>
  </r>
  <r>
    <d v="2024-12-27T11:48:03"/>
    <x v="305"/>
    <x v="63"/>
    <x v="3"/>
    <x v="3"/>
    <s v="Undefined"/>
    <d v="1899-12-30T10:00:00"/>
    <d v="1899-12-30T13:09:00"/>
    <x v="0"/>
    <m/>
    <m/>
    <s v="MAD - MAK"/>
    <x v="0"/>
    <x v="305"/>
    <x v="0"/>
  </r>
  <r>
    <d v="2024-12-27T11:47:12"/>
    <x v="305"/>
    <x v="40"/>
    <x v="4"/>
    <x v="0"/>
    <s v="Undefined"/>
    <d v="1899-12-30T18:50:00"/>
    <d v="1899-12-30T19:24:00"/>
    <x v="0"/>
    <m/>
    <m/>
    <s v="KAIA - KAEC"/>
    <x v="0"/>
    <x v="305"/>
    <x v="0"/>
  </r>
  <r>
    <d v="2024-12-27T11:47:18"/>
    <x v="305"/>
    <x v="40"/>
    <x v="4"/>
    <x v="1"/>
    <s v="Undefined"/>
    <d v="1899-12-30T18:50:00"/>
    <d v="1899-12-30T20:44:00"/>
    <x v="0"/>
    <m/>
    <m/>
    <s v="KAIA - MAD"/>
    <x v="0"/>
    <x v="305"/>
    <x v="0"/>
  </r>
  <r>
    <d v="2024-12-27T11:46:17"/>
    <x v="305"/>
    <x v="40"/>
    <x v="0"/>
    <x v="4"/>
    <s v="Undefined"/>
    <d v="1899-12-30T18:09:00"/>
    <d v="1899-12-30T18:29:00"/>
    <x v="0"/>
    <m/>
    <m/>
    <s v="JED - KAIA"/>
    <x v="0"/>
    <x v="305"/>
    <x v="0"/>
  </r>
  <r>
    <d v="2024-12-27T11:46:25"/>
    <x v="305"/>
    <x v="40"/>
    <x v="0"/>
    <x v="0"/>
    <s v="Undefined"/>
    <d v="1899-12-30T18:09:00"/>
    <d v="1899-12-30T19:24:00"/>
    <x v="0"/>
    <m/>
    <m/>
    <s v="JED - KAEC"/>
    <x v="0"/>
    <x v="305"/>
    <x v="0"/>
  </r>
  <r>
    <d v="2024-12-27T11:46:42"/>
    <x v="305"/>
    <x v="40"/>
    <x v="0"/>
    <x v="1"/>
    <s v="Undefined"/>
    <d v="1899-12-30T18:09:00"/>
    <d v="1899-12-30T20:44:00"/>
    <x v="0"/>
    <m/>
    <m/>
    <s v="JED - MAD"/>
    <x v="0"/>
    <x v="305"/>
    <x v="0"/>
  </r>
  <r>
    <d v="2024-12-27T11:47:53"/>
    <x v="305"/>
    <x v="40"/>
    <x v="1"/>
    <x v="1"/>
    <s v="Undefined"/>
    <d v="1899-12-30T19:27:00"/>
    <d v="1899-12-30T20:44:00"/>
    <x v="0"/>
    <m/>
    <m/>
    <s v="KAEC - MAD"/>
    <x v="0"/>
    <x v="305"/>
    <x v="0"/>
  </r>
  <r>
    <d v="2024-12-27T11:45:33"/>
    <x v="305"/>
    <x v="40"/>
    <x v="2"/>
    <x v="4"/>
    <s v="Undefined"/>
    <d v="1899-12-30T17:35:00"/>
    <d v="1899-12-30T18:29:00"/>
    <x v="0"/>
    <m/>
    <m/>
    <s v="MAK - KAIA"/>
    <x v="0"/>
    <x v="305"/>
    <x v="0"/>
  </r>
  <r>
    <d v="2024-12-27T11:45:23"/>
    <x v="305"/>
    <x v="40"/>
    <x v="2"/>
    <x v="2"/>
    <s v="Undefined"/>
    <d v="1899-12-30T17:35:00"/>
    <d v="1899-12-30T18:05:00"/>
    <x v="0"/>
    <m/>
    <m/>
    <s v="MAK - JED"/>
    <x v="0"/>
    <x v="305"/>
    <x v="0"/>
  </r>
  <r>
    <d v="2024-12-27T11:45:41"/>
    <x v="305"/>
    <x v="40"/>
    <x v="2"/>
    <x v="0"/>
    <s v="Undefined"/>
    <d v="1899-12-30T17:35:00"/>
    <d v="1899-12-30T19:24:00"/>
    <x v="0"/>
    <m/>
    <m/>
    <s v="MAK - KAEC"/>
    <x v="0"/>
    <x v="305"/>
    <x v="0"/>
  </r>
  <r>
    <d v="2024-12-27T11:45:52"/>
    <x v="305"/>
    <x v="40"/>
    <x v="2"/>
    <x v="1"/>
    <s v="Undefined"/>
    <d v="1899-12-30T17:35:00"/>
    <d v="1899-12-30T20:44:00"/>
    <x v="0"/>
    <m/>
    <m/>
    <s v="MAK - MAD"/>
    <x v="0"/>
    <x v="305"/>
    <x v="0"/>
  </r>
  <r>
    <d v="2024-12-27T11:47:03"/>
    <x v="305"/>
    <x v="41"/>
    <x v="4"/>
    <x v="2"/>
    <s v="Undefined"/>
    <d v="1899-12-30T20:15:00"/>
    <d v="1899-12-30T20:30:00"/>
    <x v="0"/>
    <m/>
    <m/>
    <s v="KAIA - JED"/>
    <x v="0"/>
    <x v="305"/>
    <x v="0"/>
  </r>
  <r>
    <d v="2024-12-27T11:46:51"/>
    <x v="305"/>
    <x v="41"/>
    <x v="4"/>
    <x v="3"/>
    <s v="Undefined"/>
    <d v="1899-12-30T20:15:00"/>
    <d v="1899-12-30T21:09:00"/>
    <x v="0"/>
    <m/>
    <m/>
    <s v="KAIA - MAK"/>
    <x v="0"/>
    <x v="305"/>
    <x v="0"/>
  </r>
  <r>
    <d v="2024-12-27T11:46:06"/>
    <x v="305"/>
    <x v="41"/>
    <x v="0"/>
    <x v="3"/>
    <s v="Undefined"/>
    <d v="1899-12-30T20:37:00"/>
    <d v="1899-12-30T21:09:00"/>
    <x v="0"/>
    <m/>
    <m/>
    <s v="JED - MAK"/>
    <x v="0"/>
    <x v="305"/>
    <x v="0"/>
  </r>
  <r>
    <d v="2024-12-27T11:47:45"/>
    <x v="305"/>
    <x v="41"/>
    <x v="1"/>
    <x v="4"/>
    <s v="Undefined"/>
    <d v="1899-12-30T19:12:00"/>
    <d v="1899-12-30T19:54:00"/>
    <x v="0"/>
    <m/>
    <m/>
    <s v="KAEC - KAIA"/>
    <x v="0"/>
    <x v="305"/>
    <x v="0"/>
  </r>
  <r>
    <d v="2024-12-27T11:47:35"/>
    <x v="305"/>
    <x v="41"/>
    <x v="1"/>
    <x v="2"/>
    <s v="Undefined"/>
    <d v="1899-12-30T19:12:00"/>
    <d v="1899-12-30T20:30:00"/>
    <x v="0"/>
    <m/>
    <m/>
    <s v="KAEC - JED"/>
    <x v="0"/>
    <x v="305"/>
    <x v="0"/>
  </r>
  <r>
    <d v="2024-12-27T11:47:26"/>
    <x v="305"/>
    <x v="41"/>
    <x v="1"/>
    <x v="3"/>
    <s v="Undefined"/>
    <d v="1899-12-30T19:12:00"/>
    <d v="1899-12-30T21:09:00"/>
    <x v="0"/>
    <m/>
    <m/>
    <s v="KAEC - MAK"/>
    <x v="0"/>
    <x v="305"/>
    <x v="0"/>
  </r>
  <r>
    <d v="2024-12-27T11:48:39"/>
    <x v="305"/>
    <x v="41"/>
    <x v="3"/>
    <x v="4"/>
    <s v="Undefined"/>
    <d v="1899-12-30T18:00:00"/>
    <d v="1899-12-30T19:54:00"/>
    <x v="0"/>
    <m/>
    <m/>
    <s v="MAD - KAIA"/>
    <x v="0"/>
    <x v="305"/>
    <x v="0"/>
  </r>
  <r>
    <d v="2024-12-27T11:48:28"/>
    <x v="305"/>
    <x v="41"/>
    <x v="3"/>
    <x v="2"/>
    <s v="Undefined"/>
    <d v="1899-12-30T18:00:00"/>
    <d v="1899-12-30T20:30:00"/>
    <x v="0"/>
    <m/>
    <m/>
    <s v="MAD - JED"/>
    <x v="0"/>
    <x v="305"/>
    <x v="0"/>
  </r>
  <r>
    <d v="2024-12-27T11:48:49"/>
    <x v="305"/>
    <x v="41"/>
    <x v="3"/>
    <x v="0"/>
    <s v="Undefined"/>
    <d v="1899-12-30T18:00:00"/>
    <d v="1899-12-30T19:09:00"/>
    <x v="0"/>
    <m/>
    <m/>
    <s v="MAD - KAEC"/>
    <x v="0"/>
    <x v="305"/>
    <x v="0"/>
  </r>
  <r>
    <d v="2024-12-27T11:48:04"/>
    <x v="305"/>
    <x v="41"/>
    <x v="3"/>
    <x v="3"/>
    <s v="Undefined"/>
    <d v="1899-12-30T18:00:00"/>
    <d v="1899-12-30T21:09:00"/>
    <x v="0"/>
    <m/>
    <m/>
    <s v="MAD - MAK"/>
    <x v="0"/>
    <x v="305"/>
    <x v="0"/>
  </r>
  <r>
    <d v="2024-12-27T11:51:45"/>
    <x v="306"/>
    <x v="265"/>
    <x v="0"/>
    <x v="0"/>
    <s v="Undefined"/>
    <d v="1899-12-30T07:32:00"/>
    <d v="1899-12-30T08:04:00"/>
    <x v="0"/>
    <m/>
    <m/>
    <s v="JED - KAEC"/>
    <x v="0"/>
    <x v="306"/>
    <x v="0"/>
  </r>
  <r>
    <d v="2024-12-27T11:51:56"/>
    <x v="306"/>
    <x v="265"/>
    <x v="0"/>
    <x v="1"/>
    <s v="Undefined"/>
    <d v="1899-12-30T07:32:00"/>
    <d v="1899-12-30T09:25:00"/>
    <x v="0"/>
    <m/>
    <m/>
    <s v="JED - MAD"/>
    <x v="0"/>
    <x v="306"/>
    <x v="0"/>
  </r>
  <r>
    <d v="2024-12-27T11:52:59"/>
    <x v="306"/>
    <x v="265"/>
    <x v="1"/>
    <x v="1"/>
    <s v="Undefined"/>
    <d v="1899-12-30T08:07:00"/>
    <d v="1899-12-30T09:25:00"/>
    <x v="0"/>
    <m/>
    <m/>
    <s v="KAEC - MAD"/>
    <x v="0"/>
    <x v="306"/>
    <x v="0"/>
  </r>
  <r>
    <d v="2024-12-27T11:50:06"/>
    <x v="306"/>
    <x v="265"/>
    <x v="2"/>
    <x v="2"/>
    <s v="Undefined"/>
    <d v="1899-12-30T07:00:00"/>
    <d v="1899-12-30T07:28:00"/>
    <x v="0"/>
    <m/>
    <m/>
    <s v="MAK - JED"/>
    <x v="0"/>
    <x v="306"/>
    <x v="0"/>
  </r>
  <r>
    <d v="2024-12-27T11:50:26"/>
    <x v="306"/>
    <x v="265"/>
    <x v="2"/>
    <x v="0"/>
    <s v="Undefined"/>
    <d v="1899-12-30T07:00:00"/>
    <d v="1899-12-30T08:04:00"/>
    <x v="0"/>
    <m/>
    <m/>
    <s v="MAK - KAEC"/>
    <x v="0"/>
    <x v="306"/>
    <x v="0"/>
  </r>
  <r>
    <d v="2024-12-27T11:50:38"/>
    <x v="306"/>
    <x v="265"/>
    <x v="2"/>
    <x v="1"/>
    <s v="Undefined"/>
    <d v="1899-12-30T07:00:00"/>
    <d v="1899-12-30T09:25:00"/>
    <x v="0"/>
    <m/>
    <m/>
    <s v="MAK - MAD"/>
    <x v="0"/>
    <x v="306"/>
    <x v="0"/>
  </r>
  <r>
    <d v="2024-12-27T11:51:28"/>
    <x v="306"/>
    <x v="266"/>
    <x v="0"/>
    <x v="3"/>
    <s v="Undefined"/>
    <d v="1899-12-30T09:21:00"/>
    <d v="1899-12-30T09:55:00"/>
    <x v="0"/>
    <m/>
    <m/>
    <s v="JED - MAK"/>
    <x v="0"/>
    <x v="306"/>
    <x v="0"/>
  </r>
  <r>
    <d v="2024-12-27T11:52:42"/>
    <x v="306"/>
    <x v="266"/>
    <x v="1"/>
    <x v="2"/>
    <s v="Undefined"/>
    <d v="1899-12-30T08:43:00"/>
    <d v="1899-12-30T09:17:00"/>
    <x v="0"/>
    <m/>
    <m/>
    <s v="KAEC - JED"/>
    <x v="0"/>
    <x v="306"/>
    <x v="0"/>
  </r>
  <r>
    <d v="2024-12-27T11:52:33"/>
    <x v="306"/>
    <x v="266"/>
    <x v="1"/>
    <x v="3"/>
    <s v="Undefined"/>
    <d v="1899-12-30T08:43:00"/>
    <d v="1899-12-30T09:55:00"/>
    <x v="0"/>
    <m/>
    <m/>
    <s v="KAEC - MAK"/>
    <x v="0"/>
    <x v="306"/>
    <x v="0"/>
  </r>
  <r>
    <d v="2024-12-27T11:53:41"/>
    <x v="306"/>
    <x v="266"/>
    <x v="3"/>
    <x v="2"/>
    <s v="Undefined"/>
    <d v="1899-12-30T07:30:00"/>
    <d v="1899-12-30T09:17:00"/>
    <x v="0"/>
    <m/>
    <m/>
    <s v="MAD - JED"/>
    <x v="0"/>
    <x v="306"/>
    <x v="0"/>
  </r>
  <r>
    <d v="2024-12-27T11:54:01"/>
    <x v="306"/>
    <x v="266"/>
    <x v="3"/>
    <x v="0"/>
    <s v="Undefined"/>
    <d v="1899-12-30T07:30:00"/>
    <d v="1899-12-30T08:40:00"/>
    <x v="0"/>
    <m/>
    <m/>
    <s v="MAD - KAEC"/>
    <x v="0"/>
    <x v="306"/>
    <x v="0"/>
  </r>
  <r>
    <d v="2024-12-27T11:53:23"/>
    <x v="306"/>
    <x v="266"/>
    <x v="3"/>
    <x v="3"/>
    <s v="Undefined"/>
    <d v="1899-12-30T07:30:00"/>
    <d v="1899-12-30T09:55:00"/>
    <x v="0"/>
    <m/>
    <m/>
    <s v="MAD - MAK"/>
    <x v="0"/>
    <x v="306"/>
    <x v="0"/>
  </r>
  <r>
    <d v="2024-12-27T11:51:45"/>
    <x v="306"/>
    <x v="42"/>
    <x v="0"/>
    <x v="0"/>
    <s v="Undefined"/>
    <d v="1899-12-30T08:32:00"/>
    <d v="1899-12-30T09:04:00"/>
    <x v="0"/>
    <m/>
    <m/>
    <s v="JED - KAEC"/>
    <x v="0"/>
    <x v="306"/>
    <x v="0"/>
  </r>
  <r>
    <d v="2024-12-27T11:51:56"/>
    <x v="306"/>
    <x v="42"/>
    <x v="0"/>
    <x v="1"/>
    <s v="Undefined"/>
    <d v="1899-12-30T08:32:00"/>
    <d v="1899-12-30T10:25:00"/>
    <x v="0"/>
    <m/>
    <m/>
    <s v="JED - MAD"/>
    <x v="0"/>
    <x v="306"/>
    <x v="0"/>
  </r>
  <r>
    <d v="2024-12-27T11:52:59"/>
    <x v="306"/>
    <x v="42"/>
    <x v="1"/>
    <x v="1"/>
    <s v="Undefined"/>
    <d v="1899-12-30T09:07:00"/>
    <d v="1899-12-30T10:25:00"/>
    <x v="0"/>
    <m/>
    <m/>
    <s v="KAEC - MAD"/>
    <x v="0"/>
    <x v="306"/>
    <x v="0"/>
  </r>
  <r>
    <d v="2024-12-27T11:50:06"/>
    <x v="306"/>
    <x v="42"/>
    <x v="2"/>
    <x v="2"/>
    <s v="Undefined"/>
    <d v="1899-12-30T08:00:00"/>
    <d v="1899-12-30T08:28:00"/>
    <x v="0"/>
    <m/>
    <m/>
    <s v="MAK - JED"/>
    <x v="0"/>
    <x v="306"/>
    <x v="0"/>
  </r>
  <r>
    <d v="2024-12-27T11:50:27"/>
    <x v="306"/>
    <x v="42"/>
    <x v="2"/>
    <x v="0"/>
    <s v="Undefined"/>
    <d v="1899-12-30T08:00:00"/>
    <d v="1899-12-30T09:04:00"/>
    <x v="0"/>
    <m/>
    <m/>
    <s v="MAK - KAEC"/>
    <x v="0"/>
    <x v="306"/>
    <x v="0"/>
  </r>
  <r>
    <d v="2024-12-27T11:50:38"/>
    <x v="306"/>
    <x v="42"/>
    <x v="2"/>
    <x v="1"/>
    <s v="Undefined"/>
    <d v="1899-12-30T08:00:00"/>
    <d v="1899-12-30T10:25:00"/>
    <x v="0"/>
    <m/>
    <m/>
    <s v="MAK - MAD"/>
    <x v="0"/>
    <x v="306"/>
    <x v="0"/>
  </r>
  <r>
    <d v="2024-12-27T11:51:28"/>
    <x v="306"/>
    <x v="43"/>
    <x v="0"/>
    <x v="3"/>
    <s v="Undefined"/>
    <d v="1899-12-30T10:21:00"/>
    <d v="1899-12-30T10:55:00"/>
    <x v="0"/>
    <m/>
    <m/>
    <s v="JED - MAK"/>
    <x v="0"/>
    <x v="306"/>
    <x v="0"/>
  </r>
  <r>
    <d v="2024-12-27T11:52:42"/>
    <x v="306"/>
    <x v="43"/>
    <x v="1"/>
    <x v="2"/>
    <s v="Undefined"/>
    <d v="1899-12-30T09:43:00"/>
    <d v="1899-12-30T10:17:00"/>
    <x v="0"/>
    <m/>
    <m/>
    <s v="KAEC - JED"/>
    <x v="0"/>
    <x v="306"/>
    <x v="0"/>
  </r>
  <r>
    <d v="2024-12-27T11:52:33"/>
    <x v="306"/>
    <x v="43"/>
    <x v="1"/>
    <x v="3"/>
    <s v="Undefined"/>
    <d v="1899-12-30T09:43:00"/>
    <d v="1899-12-30T10:55:00"/>
    <x v="0"/>
    <m/>
    <m/>
    <s v="KAEC - MAK"/>
    <x v="0"/>
    <x v="306"/>
    <x v="0"/>
  </r>
  <r>
    <d v="2024-12-27T11:53:41"/>
    <x v="306"/>
    <x v="43"/>
    <x v="3"/>
    <x v="2"/>
    <s v="Undefined"/>
    <d v="1899-12-30T08:30:00"/>
    <d v="1899-12-30T10:17:00"/>
    <x v="0"/>
    <m/>
    <m/>
    <s v="MAD - JED"/>
    <x v="0"/>
    <x v="306"/>
    <x v="0"/>
  </r>
  <r>
    <d v="2024-12-27T11:54:01"/>
    <x v="306"/>
    <x v="43"/>
    <x v="3"/>
    <x v="0"/>
    <s v="Undefined"/>
    <d v="1899-12-30T08:30:00"/>
    <d v="1899-12-30T09:40:00"/>
    <x v="0"/>
    <m/>
    <m/>
    <s v="MAD - KAEC"/>
    <x v="0"/>
    <x v="306"/>
    <x v="0"/>
  </r>
  <r>
    <d v="2024-12-27T11:53:23"/>
    <x v="306"/>
    <x v="43"/>
    <x v="3"/>
    <x v="3"/>
    <s v="Undefined"/>
    <d v="1899-12-30T08:30:00"/>
    <d v="1899-12-30T10:55:00"/>
    <x v="0"/>
    <m/>
    <m/>
    <s v="MAD - MAK"/>
    <x v="0"/>
    <x v="306"/>
    <x v="0"/>
  </r>
  <r>
    <d v="2024-12-27T11:51:46"/>
    <x v="306"/>
    <x v="0"/>
    <x v="0"/>
    <x v="0"/>
    <s v="Undefined"/>
    <d v="1899-12-30T14:52:00"/>
    <d v="1899-12-30T15:24:00"/>
    <x v="0"/>
    <m/>
    <m/>
    <s v="JED - KAEC"/>
    <x v="0"/>
    <x v="306"/>
    <x v="0"/>
  </r>
  <r>
    <d v="2024-12-27T11:51:57"/>
    <x v="306"/>
    <x v="0"/>
    <x v="0"/>
    <x v="1"/>
    <s v="Undefined"/>
    <d v="1899-12-30T14:52:00"/>
    <d v="1899-12-30T16:45:00"/>
    <x v="0"/>
    <m/>
    <m/>
    <s v="JED - MAD"/>
    <x v="0"/>
    <x v="306"/>
    <x v="0"/>
  </r>
  <r>
    <d v="2024-12-27T11:52:59"/>
    <x v="306"/>
    <x v="0"/>
    <x v="1"/>
    <x v="1"/>
    <s v="Undefined"/>
    <d v="1899-12-30T15:27:00"/>
    <d v="1899-12-30T16:45:00"/>
    <x v="0"/>
    <m/>
    <m/>
    <s v="KAEC - MAD"/>
    <x v="0"/>
    <x v="306"/>
    <x v="0"/>
  </r>
  <r>
    <d v="2024-12-27T11:50:07"/>
    <x v="306"/>
    <x v="0"/>
    <x v="2"/>
    <x v="2"/>
    <s v="Undefined"/>
    <d v="1899-12-30T14:20:00"/>
    <d v="1899-12-30T14:48:00"/>
    <x v="0"/>
    <m/>
    <m/>
    <s v="MAK - JED"/>
    <x v="0"/>
    <x v="306"/>
    <x v="0"/>
  </r>
  <r>
    <d v="2024-12-27T11:50:27"/>
    <x v="306"/>
    <x v="0"/>
    <x v="2"/>
    <x v="0"/>
    <s v="Undefined"/>
    <d v="1899-12-30T14:20:00"/>
    <d v="1899-12-30T15:24:00"/>
    <x v="0"/>
    <m/>
    <m/>
    <s v="MAK - KAEC"/>
    <x v="0"/>
    <x v="306"/>
    <x v="0"/>
  </r>
  <r>
    <d v="2024-12-27T11:50:39"/>
    <x v="306"/>
    <x v="0"/>
    <x v="2"/>
    <x v="1"/>
    <s v="Undefined"/>
    <d v="1899-12-30T14:20:00"/>
    <d v="1899-12-30T16:45:00"/>
    <x v="0"/>
    <m/>
    <m/>
    <s v="MAK - MAD"/>
    <x v="0"/>
    <x v="306"/>
    <x v="0"/>
  </r>
  <r>
    <d v="2024-12-27T11:51:29"/>
    <x v="306"/>
    <x v="1"/>
    <x v="0"/>
    <x v="3"/>
    <s v="Undefined"/>
    <d v="1899-12-30T16:41:00"/>
    <d v="1899-12-30T17:15:00"/>
    <x v="0"/>
    <m/>
    <m/>
    <s v="JED - MAK"/>
    <x v="0"/>
    <x v="306"/>
    <x v="0"/>
  </r>
  <r>
    <d v="2024-12-27T11:52:42"/>
    <x v="306"/>
    <x v="1"/>
    <x v="1"/>
    <x v="2"/>
    <s v="Undefined"/>
    <d v="1899-12-30T16:03:00"/>
    <d v="1899-12-30T16:37:00"/>
    <x v="0"/>
    <m/>
    <m/>
    <s v="KAEC - JED"/>
    <x v="0"/>
    <x v="306"/>
    <x v="0"/>
  </r>
  <r>
    <d v="2024-12-27T11:52:33"/>
    <x v="306"/>
    <x v="1"/>
    <x v="1"/>
    <x v="3"/>
    <s v="Undefined"/>
    <d v="1899-12-30T16:03:00"/>
    <d v="1899-12-30T17:15:00"/>
    <x v="0"/>
    <m/>
    <m/>
    <s v="KAEC - MAK"/>
    <x v="0"/>
    <x v="306"/>
    <x v="0"/>
  </r>
  <r>
    <d v="2024-12-27T11:53:41"/>
    <x v="306"/>
    <x v="1"/>
    <x v="3"/>
    <x v="2"/>
    <s v="Undefined"/>
    <d v="1899-12-30T14:50:00"/>
    <d v="1899-12-30T16:37:00"/>
    <x v="0"/>
    <m/>
    <m/>
    <s v="MAD - JED"/>
    <x v="0"/>
    <x v="306"/>
    <x v="0"/>
  </r>
  <r>
    <d v="2024-12-27T11:54:01"/>
    <x v="306"/>
    <x v="1"/>
    <x v="3"/>
    <x v="0"/>
    <s v="Undefined"/>
    <d v="1899-12-30T14:50:00"/>
    <d v="1899-12-30T16:00:00"/>
    <x v="0"/>
    <m/>
    <m/>
    <s v="MAD - KAEC"/>
    <x v="0"/>
    <x v="306"/>
    <x v="0"/>
  </r>
  <r>
    <d v="2024-12-27T11:53:23"/>
    <x v="306"/>
    <x v="1"/>
    <x v="3"/>
    <x v="3"/>
    <s v="Undefined"/>
    <d v="1899-12-30T14:50:00"/>
    <d v="1899-12-30T17:15:00"/>
    <x v="0"/>
    <m/>
    <m/>
    <s v="MAD - MAK"/>
    <x v="0"/>
    <x v="306"/>
    <x v="0"/>
  </r>
  <r>
    <d v="2024-12-27T11:51:46"/>
    <x v="306"/>
    <x v="2"/>
    <x v="0"/>
    <x v="0"/>
    <s v="Undefined"/>
    <d v="1899-12-30T16:52:00"/>
    <d v="1899-12-30T17:24:00"/>
    <x v="0"/>
    <m/>
    <m/>
    <s v="JED - KAEC"/>
    <x v="0"/>
    <x v="306"/>
    <x v="0"/>
  </r>
  <r>
    <d v="2024-12-27T11:51:57"/>
    <x v="306"/>
    <x v="2"/>
    <x v="0"/>
    <x v="1"/>
    <s v="Undefined"/>
    <d v="1899-12-30T16:52:00"/>
    <d v="1899-12-30T18:45:00"/>
    <x v="0"/>
    <m/>
    <m/>
    <s v="JED - MAD"/>
    <x v="0"/>
    <x v="306"/>
    <x v="0"/>
  </r>
  <r>
    <d v="2024-12-27T11:52:59"/>
    <x v="306"/>
    <x v="2"/>
    <x v="1"/>
    <x v="1"/>
    <s v="Undefined"/>
    <d v="1899-12-30T17:27:00"/>
    <d v="1899-12-30T18:45:00"/>
    <x v="0"/>
    <m/>
    <m/>
    <s v="KAEC - MAD"/>
    <x v="0"/>
    <x v="306"/>
    <x v="0"/>
  </r>
  <r>
    <d v="2024-12-27T11:50:07"/>
    <x v="306"/>
    <x v="2"/>
    <x v="2"/>
    <x v="2"/>
    <s v="Undefined"/>
    <d v="1899-12-30T16:20:00"/>
    <d v="1899-12-30T16:48:00"/>
    <x v="0"/>
    <m/>
    <m/>
    <s v="MAK - JED"/>
    <x v="0"/>
    <x v="306"/>
    <x v="0"/>
  </r>
  <r>
    <d v="2024-12-27T11:50:27"/>
    <x v="306"/>
    <x v="2"/>
    <x v="2"/>
    <x v="0"/>
    <s v="Undefined"/>
    <d v="1899-12-30T16:20:00"/>
    <d v="1899-12-30T17:24:00"/>
    <x v="0"/>
    <m/>
    <m/>
    <s v="MAK - KAEC"/>
    <x v="0"/>
    <x v="306"/>
    <x v="0"/>
  </r>
  <r>
    <d v="2024-12-27T11:50:39"/>
    <x v="306"/>
    <x v="2"/>
    <x v="2"/>
    <x v="1"/>
    <s v="Undefined"/>
    <d v="1899-12-30T16:20:00"/>
    <d v="1899-12-30T18:45:00"/>
    <x v="0"/>
    <m/>
    <m/>
    <s v="MAK - MAD"/>
    <x v="0"/>
    <x v="306"/>
    <x v="0"/>
  </r>
  <r>
    <d v="2024-12-27T11:51:30"/>
    <x v="306"/>
    <x v="3"/>
    <x v="0"/>
    <x v="3"/>
    <s v="Undefined"/>
    <d v="1899-12-30T18:41:00"/>
    <d v="1899-12-30T19:15:00"/>
    <x v="0"/>
    <m/>
    <m/>
    <s v="JED - MAK"/>
    <x v="0"/>
    <x v="306"/>
    <x v="0"/>
  </r>
  <r>
    <d v="2024-12-27T11:52:42"/>
    <x v="306"/>
    <x v="3"/>
    <x v="1"/>
    <x v="2"/>
    <s v="Undefined"/>
    <d v="1899-12-30T18:03:00"/>
    <d v="1899-12-30T18:37:00"/>
    <x v="0"/>
    <m/>
    <m/>
    <s v="KAEC - JED"/>
    <x v="0"/>
    <x v="306"/>
    <x v="0"/>
  </r>
  <r>
    <d v="2024-12-27T11:52:34"/>
    <x v="306"/>
    <x v="3"/>
    <x v="1"/>
    <x v="3"/>
    <s v="Undefined"/>
    <d v="1899-12-30T18:03:00"/>
    <d v="1899-12-30T19:15:00"/>
    <x v="0"/>
    <m/>
    <m/>
    <s v="KAEC - MAK"/>
    <x v="0"/>
    <x v="306"/>
    <x v="0"/>
  </r>
  <r>
    <d v="2024-12-27T11:53:41"/>
    <x v="306"/>
    <x v="3"/>
    <x v="3"/>
    <x v="2"/>
    <s v="Undefined"/>
    <d v="1899-12-30T16:50:00"/>
    <d v="1899-12-30T18:37:00"/>
    <x v="0"/>
    <m/>
    <m/>
    <s v="MAD - JED"/>
    <x v="0"/>
    <x v="306"/>
    <x v="0"/>
  </r>
  <r>
    <d v="2024-12-27T11:54:01"/>
    <x v="306"/>
    <x v="3"/>
    <x v="3"/>
    <x v="0"/>
    <s v="Undefined"/>
    <d v="1899-12-30T16:50:00"/>
    <d v="1899-12-30T18:00:00"/>
    <x v="0"/>
    <m/>
    <m/>
    <s v="MAD - KAEC"/>
    <x v="0"/>
    <x v="306"/>
    <x v="0"/>
  </r>
  <r>
    <d v="2024-12-27T11:53:24"/>
    <x v="306"/>
    <x v="3"/>
    <x v="3"/>
    <x v="3"/>
    <s v="Undefined"/>
    <d v="1899-12-30T16:50:00"/>
    <d v="1899-12-30T19:15:00"/>
    <x v="0"/>
    <m/>
    <m/>
    <s v="MAD - MAK"/>
    <x v="0"/>
    <x v="306"/>
    <x v="0"/>
  </r>
  <r>
    <d v="2024-12-27T11:51:46"/>
    <x v="306"/>
    <x v="4"/>
    <x v="0"/>
    <x v="0"/>
    <s v="Undefined"/>
    <d v="1899-12-30T19:32:00"/>
    <d v="1899-12-30T20:04:00"/>
    <x v="0"/>
    <m/>
    <m/>
    <s v="JED - KAEC"/>
    <x v="0"/>
    <x v="306"/>
    <x v="0"/>
  </r>
  <r>
    <d v="2024-12-27T11:51:57"/>
    <x v="306"/>
    <x v="4"/>
    <x v="0"/>
    <x v="1"/>
    <s v="Undefined"/>
    <d v="1899-12-30T19:32:00"/>
    <d v="1899-12-30T21:25:00"/>
    <x v="0"/>
    <m/>
    <m/>
    <s v="JED - MAD"/>
    <x v="0"/>
    <x v="306"/>
    <x v="0"/>
  </r>
  <r>
    <d v="2024-12-27T11:52:59"/>
    <x v="306"/>
    <x v="4"/>
    <x v="1"/>
    <x v="1"/>
    <s v="Undefined"/>
    <d v="1899-12-30T20:07:00"/>
    <d v="1899-12-30T21:25:00"/>
    <x v="0"/>
    <m/>
    <m/>
    <s v="KAEC - MAD"/>
    <x v="0"/>
    <x v="306"/>
    <x v="0"/>
  </r>
  <r>
    <d v="2024-12-27T11:50:08"/>
    <x v="306"/>
    <x v="4"/>
    <x v="2"/>
    <x v="2"/>
    <s v="Undefined"/>
    <d v="1899-12-30T19:00:00"/>
    <d v="1899-12-30T19:28:00"/>
    <x v="0"/>
    <m/>
    <m/>
    <s v="MAK - JED"/>
    <x v="0"/>
    <x v="306"/>
    <x v="0"/>
  </r>
  <r>
    <d v="2024-12-27T11:50:28"/>
    <x v="306"/>
    <x v="4"/>
    <x v="2"/>
    <x v="0"/>
    <s v="Undefined"/>
    <d v="1899-12-30T19:00:00"/>
    <d v="1899-12-30T20:04:00"/>
    <x v="0"/>
    <m/>
    <m/>
    <s v="MAK - KAEC"/>
    <x v="0"/>
    <x v="306"/>
    <x v="0"/>
  </r>
  <r>
    <d v="2024-12-27T11:50:39"/>
    <x v="306"/>
    <x v="4"/>
    <x v="2"/>
    <x v="1"/>
    <s v="Undefined"/>
    <d v="1899-12-30T19:00:00"/>
    <d v="1899-12-30T21:25:00"/>
    <x v="0"/>
    <m/>
    <m/>
    <s v="MAK - MAD"/>
    <x v="0"/>
    <x v="306"/>
    <x v="0"/>
  </r>
  <r>
    <d v="2024-12-27T11:51:30"/>
    <x v="306"/>
    <x v="5"/>
    <x v="0"/>
    <x v="3"/>
    <s v="Undefined"/>
    <d v="1899-12-30T21:21:00"/>
    <d v="1899-12-30T21:55:00"/>
    <x v="0"/>
    <m/>
    <m/>
    <s v="JED - MAK"/>
    <x v="0"/>
    <x v="306"/>
    <x v="0"/>
  </r>
  <r>
    <d v="2024-12-27T11:52:42"/>
    <x v="306"/>
    <x v="5"/>
    <x v="1"/>
    <x v="2"/>
    <s v="Undefined"/>
    <d v="1899-12-30T20:43:00"/>
    <d v="1899-12-30T21:17:00"/>
    <x v="0"/>
    <m/>
    <m/>
    <s v="KAEC - JED"/>
    <x v="0"/>
    <x v="306"/>
    <x v="0"/>
  </r>
  <r>
    <d v="2024-12-27T11:52:34"/>
    <x v="306"/>
    <x v="5"/>
    <x v="1"/>
    <x v="3"/>
    <s v="Undefined"/>
    <d v="1899-12-30T20:43:00"/>
    <d v="1899-12-30T21:55:00"/>
    <x v="0"/>
    <m/>
    <m/>
    <s v="KAEC - MAK"/>
    <x v="0"/>
    <x v="306"/>
    <x v="0"/>
  </r>
  <r>
    <d v="2024-12-27T11:53:42"/>
    <x v="306"/>
    <x v="5"/>
    <x v="3"/>
    <x v="2"/>
    <s v="Undefined"/>
    <d v="1899-12-30T19:30:00"/>
    <d v="1899-12-30T21:17:00"/>
    <x v="0"/>
    <m/>
    <m/>
    <s v="MAD - JED"/>
    <x v="0"/>
    <x v="306"/>
    <x v="0"/>
  </r>
  <r>
    <d v="2024-12-27T11:54:01"/>
    <x v="306"/>
    <x v="5"/>
    <x v="3"/>
    <x v="0"/>
    <s v="Undefined"/>
    <d v="1899-12-30T19:30:00"/>
    <d v="1899-12-30T20:40:00"/>
    <x v="0"/>
    <m/>
    <m/>
    <s v="MAD - KAEC"/>
    <x v="0"/>
    <x v="306"/>
    <x v="0"/>
  </r>
  <r>
    <d v="2024-12-27T11:53:24"/>
    <x v="306"/>
    <x v="5"/>
    <x v="3"/>
    <x v="3"/>
    <s v="Undefined"/>
    <d v="1899-12-30T19:30:00"/>
    <d v="1899-12-30T21:55:00"/>
    <x v="0"/>
    <m/>
    <m/>
    <s v="MAD - MAK"/>
    <x v="0"/>
    <x v="306"/>
    <x v="0"/>
  </r>
  <r>
    <d v="2024-12-27T11:51:56"/>
    <x v="306"/>
    <x v="44"/>
    <x v="0"/>
    <x v="1"/>
    <s v="Undefined"/>
    <d v="1899-12-30T09:32:00"/>
    <d v="1899-12-30T11:20:00"/>
    <x v="0"/>
    <m/>
    <m/>
    <s v="JED - MAD"/>
    <x v="0"/>
    <x v="306"/>
    <x v="0"/>
  </r>
  <r>
    <d v="2024-12-27T11:50:06"/>
    <x v="306"/>
    <x v="44"/>
    <x v="2"/>
    <x v="2"/>
    <s v="Undefined"/>
    <d v="1899-12-30T09:00:00"/>
    <d v="1899-12-30T09:28:00"/>
    <x v="0"/>
    <m/>
    <m/>
    <s v="MAK - JED"/>
    <x v="0"/>
    <x v="306"/>
    <x v="0"/>
  </r>
  <r>
    <d v="2024-12-27T11:50:38"/>
    <x v="306"/>
    <x v="44"/>
    <x v="2"/>
    <x v="1"/>
    <s v="Undefined"/>
    <d v="1899-12-30T09:00:00"/>
    <d v="1899-12-30T11:20:00"/>
    <x v="0"/>
    <m/>
    <m/>
    <s v="MAK - MAD"/>
    <x v="0"/>
    <x v="306"/>
    <x v="0"/>
  </r>
  <r>
    <d v="2024-12-27T11:51:29"/>
    <x v="306"/>
    <x v="45"/>
    <x v="0"/>
    <x v="3"/>
    <s v="Undefined"/>
    <d v="1899-12-30T11:15:00"/>
    <d v="1899-12-30T11:50:00"/>
    <x v="0"/>
    <m/>
    <m/>
    <s v="JED - MAK"/>
    <x v="0"/>
    <x v="306"/>
    <x v="0"/>
  </r>
  <r>
    <d v="2024-12-27T11:53:41"/>
    <x v="306"/>
    <x v="45"/>
    <x v="3"/>
    <x v="2"/>
    <s v="Undefined"/>
    <d v="1899-12-30T09:30:00"/>
    <d v="1899-12-30T11:11:00"/>
    <x v="0"/>
    <m/>
    <m/>
    <s v="MAD - JED"/>
    <x v="0"/>
    <x v="306"/>
    <x v="0"/>
  </r>
  <r>
    <d v="2024-12-27T11:53:23"/>
    <x v="306"/>
    <x v="45"/>
    <x v="3"/>
    <x v="3"/>
    <s v="Undefined"/>
    <d v="1899-12-30T09:30:00"/>
    <d v="1899-12-30T11:50:00"/>
    <x v="0"/>
    <m/>
    <m/>
    <s v="MAD - MAK"/>
    <x v="0"/>
    <x v="306"/>
    <x v="0"/>
  </r>
  <r>
    <d v="2024-12-27T11:51:56"/>
    <x v="306"/>
    <x v="46"/>
    <x v="0"/>
    <x v="1"/>
    <s v="Undefined"/>
    <d v="1899-12-30T10:32:00"/>
    <d v="1899-12-30T12:20:00"/>
    <x v="0"/>
    <m/>
    <m/>
    <s v="JED - MAD"/>
    <x v="0"/>
    <x v="306"/>
    <x v="0"/>
  </r>
  <r>
    <d v="2024-12-27T11:50:06"/>
    <x v="306"/>
    <x v="46"/>
    <x v="2"/>
    <x v="2"/>
    <s v="Undefined"/>
    <d v="1899-12-30T10:00:00"/>
    <d v="1899-12-30T10:28:00"/>
    <x v="0"/>
    <m/>
    <m/>
    <s v="MAK - JED"/>
    <x v="0"/>
    <x v="306"/>
    <x v="0"/>
  </r>
  <r>
    <d v="2024-12-27T11:50:39"/>
    <x v="306"/>
    <x v="46"/>
    <x v="2"/>
    <x v="1"/>
    <s v="Undefined"/>
    <d v="1899-12-30T10:00:00"/>
    <d v="1899-12-30T12:20:00"/>
    <x v="0"/>
    <m/>
    <m/>
    <s v="MAK - MAD"/>
    <x v="0"/>
    <x v="306"/>
    <x v="0"/>
  </r>
  <r>
    <d v="2024-12-27T11:51:29"/>
    <x v="306"/>
    <x v="47"/>
    <x v="0"/>
    <x v="3"/>
    <s v="Undefined"/>
    <d v="1899-12-30T12:15:00"/>
    <d v="1899-12-30T12:50:00"/>
    <x v="0"/>
    <m/>
    <m/>
    <s v="JED - MAK"/>
    <x v="0"/>
    <x v="306"/>
    <x v="0"/>
  </r>
  <r>
    <d v="2024-12-27T11:53:41"/>
    <x v="306"/>
    <x v="47"/>
    <x v="3"/>
    <x v="2"/>
    <s v="Undefined"/>
    <d v="1899-12-30T10:30:00"/>
    <d v="1899-12-30T12:11:00"/>
    <x v="0"/>
    <m/>
    <m/>
    <s v="MAD - JED"/>
    <x v="0"/>
    <x v="306"/>
    <x v="0"/>
  </r>
  <r>
    <d v="2024-12-27T11:53:23"/>
    <x v="306"/>
    <x v="47"/>
    <x v="3"/>
    <x v="3"/>
    <s v="Undefined"/>
    <d v="1899-12-30T10:30:00"/>
    <d v="1899-12-30T12:50:00"/>
    <x v="0"/>
    <m/>
    <m/>
    <s v="MAD - MAK"/>
    <x v="0"/>
    <x v="306"/>
    <x v="0"/>
  </r>
  <r>
    <d v="2024-12-27T11:51:56"/>
    <x v="306"/>
    <x v="48"/>
    <x v="0"/>
    <x v="1"/>
    <s v="Undefined"/>
    <d v="1899-12-30T11:32:00"/>
    <d v="1899-12-30T13:20:00"/>
    <x v="0"/>
    <m/>
    <m/>
    <s v="JED - MAD"/>
    <x v="0"/>
    <x v="306"/>
    <x v="0"/>
  </r>
  <r>
    <d v="2024-12-27T11:50:07"/>
    <x v="306"/>
    <x v="48"/>
    <x v="2"/>
    <x v="2"/>
    <s v="Undefined"/>
    <d v="1899-12-30T11:00:00"/>
    <d v="1899-12-30T11:28:00"/>
    <x v="0"/>
    <m/>
    <m/>
    <s v="MAK - JED"/>
    <x v="0"/>
    <x v="306"/>
    <x v="0"/>
  </r>
  <r>
    <d v="2024-12-27T11:50:39"/>
    <x v="306"/>
    <x v="48"/>
    <x v="2"/>
    <x v="1"/>
    <s v="Undefined"/>
    <d v="1899-12-30T11:00:00"/>
    <d v="1899-12-30T13:20:00"/>
    <x v="0"/>
    <m/>
    <m/>
    <s v="MAK - MAD"/>
    <x v="0"/>
    <x v="306"/>
    <x v="0"/>
  </r>
  <r>
    <d v="2024-12-27T11:51:29"/>
    <x v="306"/>
    <x v="49"/>
    <x v="0"/>
    <x v="3"/>
    <s v="Undefined"/>
    <d v="1899-12-30T13:15:00"/>
    <d v="1899-12-30T13:50:00"/>
    <x v="0"/>
    <m/>
    <m/>
    <s v="JED - MAK"/>
    <x v="0"/>
    <x v="306"/>
    <x v="0"/>
  </r>
  <r>
    <d v="2024-12-27T11:53:41"/>
    <x v="306"/>
    <x v="49"/>
    <x v="3"/>
    <x v="2"/>
    <s v="Undefined"/>
    <d v="1899-12-30T11:30:00"/>
    <d v="1899-12-30T13:11:00"/>
    <x v="0"/>
    <m/>
    <m/>
    <s v="MAD - JED"/>
    <x v="0"/>
    <x v="306"/>
    <x v="0"/>
  </r>
  <r>
    <d v="2024-12-27T11:53:23"/>
    <x v="306"/>
    <x v="49"/>
    <x v="3"/>
    <x v="3"/>
    <s v="Undefined"/>
    <d v="1899-12-30T11:30:00"/>
    <d v="1899-12-30T13:50:00"/>
    <x v="0"/>
    <m/>
    <m/>
    <s v="MAD - MAK"/>
    <x v="0"/>
    <x v="306"/>
    <x v="0"/>
  </r>
  <r>
    <d v="2024-12-27T11:51:56"/>
    <x v="306"/>
    <x v="212"/>
    <x v="0"/>
    <x v="1"/>
    <s v="Undefined"/>
    <d v="1899-12-30T11:52:00"/>
    <d v="1899-12-30T13:40:00"/>
    <x v="0"/>
    <m/>
    <m/>
    <s v="JED - MAD"/>
    <x v="0"/>
    <x v="306"/>
    <x v="0"/>
  </r>
  <r>
    <d v="2024-12-27T11:50:07"/>
    <x v="306"/>
    <x v="212"/>
    <x v="2"/>
    <x v="2"/>
    <s v="Undefined"/>
    <d v="1899-12-30T11:20:00"/>
    <d v="1899-12-30T11:48:00"/>
    <x v="0"/>
    <m/>
    <m/>
    <s v="MAK - JED"/>
    <x v="0"/>
    <x v="306"/>
    <x v="0"/>
  </r>
  <r>
    <d v="2024-12-27T11:50:39"/>
    <x v="306"/>
    <x v="212"/>
    <x v="2"/>
    <x v="1"/>
    <s v="Undefined"/>
    <d v="1899-12-30T11:20:00"/>
    <d v="1899-12-30T13:40:00"/>
    <x v="0"/>
    <m/>
    <m/>
    <s v="MAK - MAD"/>
    <x v="0"/>
    <x v="306"/>
    <x v="0"/>
  </r>
  <r>
    <d v="2024-12-27T11:51:29"/>
    <x v="306"/>
    <x v="134"/>
    <x v="0"/>
    <x v="3"/>
    <s v="Undefined"/>
    <d v="1899-12-30T13:35:00"/>
    <d v="1899-12-30T14:10:00"/>
    <x v="0"/>
    <m/>
    <m/>
    <s v="JED - MAK"/>
    <x v="0"/>
    <x v="306"/>
    <x v="0"/>
  </r>
  <r>
    <d v="2024-12-27T11:53:41"/>
    <x v="306"/>
    <x v="134"/>
    <x v="3"/>
    <x v="2"/>
    <s v="Undefined"/>
    <d v="1899-12-30T11:50:00"/>
    <d v="1899-12-30T13:31:00"/>
    <x v="0"/>
    <m/>
    <m/>
    <s v="MAD - JED"/>
    <x v="0"/>
    <x v="306"/>
    <x v="0"/>
  </r>
  <r>
    <d v="2024-12-27T11:53:23"/>
    <x v="306"/>
    <x v="134"/>
    <x v="3"/>
    <x v="3"/>
    <s v="Undefined"/>
    <d v="1899-12-30T11:50:00"/>
    <d v="1899-12-30T14:10:00"/>
    <x v="0"/>
    <m/>
    <m/>
    <s v="MAD - MAK"/>
    <x v="0"/>
    <x v="306"/>
    <x v="0"/>
  </r>
  <r>
    <d v="2024-12-27T11:51:56"/>
    <x v="306"/>
    <x v="50"/>
    <x v="0"/>
    <x v="1"/>
    <s v="Undefined"/>
    <d v="1899-12-30T12:32:00"/>
    <d v="1899-12-30T14:20:00"/>
    <x v="0"/>
    <m/>
    <m/>
    <s v="JED - MAD"/>
    <x v="0"/>
    <x v="306"/>
    <x v="0"/>
  </r>
  <r>
    <d v="2024-12-27T11:50:07"/>
    <x v="306"/>
    <x v="50"/>
    <x v="2"/>
    <x v="2"/>
    <s v="Undefined"/>
    <d v="1899-12-30T12:00:00"/>
    <d v="1899-12-30T12:28:00"/>
    <x v="0"/>
    <m/>
    <m/>
    <s v="MAK - JED"/>
    <x v="0"/>
    <x v="306"/>
    <x v="0"/>
  </r>
  <r>
    <d v="2024-12-27T11:50:39"/>
    <x v="306"/>
    <x v="50"/>
    <x v="2"/>
    <x v="1"/>
    <s v="Undefined"/>
    <d v="1899-12-30T12:00:00"/>
    <d v="1899-12-30T14:20:00"/>
    <x v="0"/>
    <m/>
    <m/>
    <s v="MAK - MAD"/>
    <x v="0"/>
    <x v="306"/>
    <x v="0"/>
  </r>
  <r>
    <d v="2024-12-27T11:51:29"/>
    <x v="306"/>
    <x v="6"/>
    <x v="0"/>
    <x v="3"/>
    <s v="Undefined"/>
    <d v="1899-12-30T14:15:00"/>
    <d v="1899-12-30T14:50:00"/>
    <x v="0"/>
    <m/>
    <m/>
    <s v="JED - MAK"/>
    <x v="0"/>
    <x v="306"/>
    <x v="0"/>
  </r>
  <r>
    <d v="2024-12-27T11:53:41"/>
    <x v="306"/>
    <x v="6"/>
    <x v="3"/>
    <x v="2"/>
    <s v="Undefined"/>
    <d v="1899-12-30T12:30:00"/>
    <d v="1899-12-30T14:11:00"/>
    <x v="0"/>
    <m/>
    <m/>
    <s v="MAD - JED"/>
    <x v="0"/>
    <x v="306"/>
    <x v="0"/>
  </r>
  <r>
    <d v="2024-12-27T11:53:23"/>
    <x v="306"/>
    <x v="6"/>
    <x v="3"/>
    <x v="3"/>
    <s v="Undefined"/>
    <d v="1899-12-30T12:30:00"/>
    <d v="1899-12-30T14:50:00"/>
    <x v="0"/>
    <m/>
    <m/>
    <s v="MAD - MAK"/>
    <x v="0"/>
    <x v="306"/>
    <x v="0"/>
  </r>
  <r>
    <d v="2024-12-27T11:51:56"/>
    <x v="306"/>
    <x v="51"/>
    <x v="0"/>
    <x v="1"/>
    <s v="Undefined"/>
    <d v="1899-12-30T12:52:00"/>
    <d v="1899-12-30T14:40:00"/>
    <x v="0"/>
    <m/>
    <m/>
    <s v="JED - MAD"/>
    <x v="0"/>
    <x v="306"/>
    <x v="0"/>
  </r>
  <r>
    <d v="2024-12-27T11:50:07"/>
    <x v="306"/>
    <x v="51"/>
    <x v="2"/>
    <x v="2"/>
    <s v="Undefined"/>
    <d v="1899-12-30T12:20:00"/>
    <d v="1899-12-30T12:48:00"/>
    <x v="0"/>
    <m/>
    <m/>
    <s v="MAK - JED"/>
    <x v="0"/>
    <x v="306"/>
    <x v="0"/>
  </r>
  <r>
    <d v="2024-12-27T11:50:39"/>
    <x v="306"/>
    <x v="51"/>
    <x v="2"/>
    <x v="1"/>
    <s v="Undefined"/>
    <d v="1899-12-30T12:20:00"/>
    <d v="1899-12-30T14:40:00"/>
    <x v="0"/>
    <m/>
    <m/>
    <s v="MAK - MAD"/>
    <x v="0"/>
    <x v="306"/>
    <x v="0"/>
  </r>
  <r>
    <d v="2024-12-27T11:51:29"/>
    <x v="306"/>
    <x v="7"/>
    <x v="0"/>
    <x v="3"/>
    <s v="Undefined"/>
    <d v="1899-12-30T14:35:00"/>
    <d v="1899-12-30T15:10:00"/>
    <x v="0"/>
    <m/>
    <m/>
    <s v="JED - MAK"/>
    <x v="0"/>
    <x v="306"/>
    <x v="0"/>
  </r>
  <r>
    <d v="2024-12-27T11:53:41"/>
    <x v="306"/>
    <x v="7"/>
    <x v="3"/>
    <x v="2"/>
    <s v="Undefined"/>
    <d v="1899-12-30T12:50:00"/>
    <d v="1899-12-30T14:31:00"/>
    <x v="0"/>
    <m/>
    <m/>
    <s v="MAD - JED"/>
    <x v="0"/>
    <x v="306"/>
    <x v="0"/>
  </r>
  <r>
    <d v="2024-12-27T11:53:23"/>
    <x v="306"/>
    <x v="7"/>
    <x v="3"/>
    <x v="3"/>
    <s v="Undefined"/>
    <d v="1899-12-30T12:50:00"/>
    <d v="1899-12-30T15:10:00"/>
    <x v="0"/>
    <m/>
    <m/>
    <s v="MAD - MAK"/>
    <x v="0"/>
    <x v="306"/>
    <x v="0"/>
  </r>
  <r>
    <d v="2024-12-27T11:51:56"/>
    <x v="306"/>
    <x v="52"/>
    <x v="0"/>
    <x v="1"/>
    <s v="Undefined"/>
    <d v="1899-12-30T13:32:00"/>
    <d v="1899-12-30T15:20:00"/>
    <x v="0"/>
    <m/>
    <m/>
    <s v="JED - MAD"/>
    <x v="0"/>
    <x v="306"/>
    <x v="0"/>
  </r>
  <r>
    <d v="2024-12-27T11:50:07"/>
    <x v="306"/>
    <x v="52"/>
    <x v="2"/>
    <x v="2"/>
    <s v="Undefined"/>
    <d v="1899-12-30T13:00:00"/>
    <d v="1899-12-30T13:28:00"/>
    <x v="0"/>
    <m/>
    <m/>
    <s v="MAK - JED"/>
    <x v="0"/>
    <x v="306"/>
    <x v="0"/>
  </r>
  <r>
    <d v="2024-12-27T11:50:39"/>
    <x v="306"/>
    <x v="52"/>
    <x v="2"/>
    <x v="1"/>
    <s v="Undefined"/>
    <d v="1899-12-30T13:00:00"/>
    <d v="1899-12-30T15:20:00"/>
    <x v="0"/>
    <m/>
    <m/>
    <s v="MAK - MAD"/>
    <x v="0"/>
    <x v="306"/>
    <x v="0"/>
  </r>
  <r>
    <d v="2024-12-27T11:51:29"/>
    <x v="306"/>
    <x v="8"/>
    <x v="0"/>
    <x v="3"/>
    <s v="Undefined"/>
    <d v="1899-12-30T15:15:00"/>
    <d v="1899-12-30T15:50:00"/>
    <x v="0"/>
    <m/>
    <m/>
    <s v="JED - MAK"/>
    <x v="0"/>
    <x v="306"/>
    <x v="0"/>
  </r>
  <r>
    <d v="2024-12-27T11:53:41"/>
    <x v="306"/>
    <x v="8"/>
    <x v="3"/>
    <x v="2"/>
    <s v="Undefined"/>
    <d v="1899-12-30T13:30:00"/>
    <d v="1899-12-30T15:11:00"/>
    <x v="0"/>
    <m/>
    <m/>
    <s v="MAD - JED"/>
    <x v="0"/>
    <x v="306"/>
    <x v="0"/>
  </r>
  <r>
    <d v="2024-12-27T11:53:23"/>
    <x v="306"/>
    <x v="8"/>
    <x v="3"/>
    <x v="3"/>
    <s v="Undefined"/>
    <d v="1899-12-30T13:30:00"/>
    <d v="1899-12-30T15:50:00"/>
    <x v="0"/>
    <m/>
    <m/>
    <s v="MAD - MAK"/>
    <x v="0"/>
    <x v="306"/>
    <x v="0"/>
  </r>
  <r>
    <d v="2024-12-27T11:51:57"/>
    <x v="306"/>
    <x v="53"/>
    <x v="0"/>
    <x v="1"/>
    <s v="Undefined"/>
    <d v="1899-12-30T13:52:00"/>
    <d v="1899-12-30T15:40:00"/>
    <x v="0"/>
    <m/>
    <m/>
    <s v="JED - MAD"/>
    <x v="0"/>
    <x v="306"/>
    <x v="0"/>
  </r>
  <r>
    <d v="2024-12-27T11:50:07"/>
    <x v="306"/>
    <x v="53"/>
    <x v="2"/>
    <x v="2"/>
    <s v="Undefined"/>
    <d v="1899-12-30T13:20:00"/>
    <d v="1899-12-30T13:48:00"/>
    <x v="0"/>
    <m/>
    <m/>
    <s v="MAK - JED"/>
    <x v="0"/>
    <x v="306"/>
    <x v="0"/>
  </r>
  <r>
    <d v="2024-12-27T11:50:39"/>
    <x v="306"/>
    <x v="53"/>
    <x v="2"/>
    <x v="1"/>
    <s v="Undefined"/>
    <d v="1899-12-30T13:20:00"/>
    <d v="1899-12-30T15:40:00"/>
    <x v="0"/>
    <m/>
    <m/>
    <s v="MAK - MAD"/>
    <x v="0"/>
    <x v="306"/>
    <x v="0"/>
  </r>
  <r>
    <d v="2024-12-27T11:51:57"/>
    <x v="306"/>
    <x v="89"/>
    <x v="0"/>
    <x v="1"/>
    <s v="Undefined"/>
    <d v="1899-12-30T15:32:00"/>
    <d v="1899-12-30T17:20:00"/>
    <x v="0"/>
    <m/>
    <m/>
    <s v="JED - MAD"/>
    <x v="0"/>
    <x v="306"/>
    <x v="0"/>
  </r>
  <r>
    <d v="2024-12-27T11:50:07"/>
    <x v="306"/>
    <x v="89"/>
    <x v="2"/>
    <x v="2"/>
    <s v="Undefined"/>
    <d v="1899-12-30T15:00:00"/>
    <d v="1899-12-30T15:28:00"/>
    <x v="0"/>
    <m/>
    <m/>
    <s v="MAK - JED"/>
    <x v="0"/>
    <x v="306"/>
    <x v="0"/>
  </r>
  <r>
    <d v="2024-12-27T11:50:39"/>
    <x v="306"/>
    <x v="89"/>
    <x v="2"/>
    <x v="1"/>
    <s v="Undefined"/>
    <d v="1899-12-30T15:00:00"/>
    <d v="1899-12-30T17:20:00"/>
    <x v="0"/>
    <m/>
    <m/>
    <s v="MAK - MAD"/>
    <x v="0"/>
    <x v="306"/>
    <x v="0"/>
  </r>
  <r>
    <d v="2024-12-27T11:51:29"/>
    <x v="306"/>
    <x v="90"/>
    <x v="0"/>
    <x v="3"/>
    <s v="Undefined"/>
    <d v="1899-12-30T17:15:00"/>
    <d v="1899-12-30T17:50:00"/>
    <x v="0"/>
    <m/>
    <m/>
    <s v="JED - MAK"/>
    <x v="0"/>
    <x v="306"/>
    <x v="0"/>
  </r>
  <r>
    <d v="2024-12-27T11:53:41"/>
    <x v="306"/>
    <x v="90"/>
    <x v="3"/>
    <x v="2"/>
    <s v="Undefined"/>
    <d v="1899-12-30T15:30:00"/>
    <d v="1899-12-30T17:11:00"/>
    <x v="0"/>
    <m/>
    <m/>
    <s v="MAD - JED"/>
    <x v="0"/>
    <x v="306"/>
    <x v="0"/>
  </r>
  <r>
    <d v="2024-12-27T11:53:23"/>
    <x v="306"/>
    <x v="90"/>
    <x v="3"/>
    <x v="3"/>
    <s v="Undefined"/>
    <d v="1899-12-30T15:30:00"/>
    <d v="1899-12-30T17:50:00"/>
    <x v="0"/>
    <m/>
    <m/>
    <s v="MAD - MAK"/>
    <x v="0"/>
    <x v="306"/>
    <x v="0"/>
  </r>
  <r>
    <d v="2024-12-27T11:51:57"/>
    <x v="306"/>
    <x v="10"/>
    <x v="0"/>
    <x v="1"/>
    <s v="Undefined"/>
    <d v="1899-12-30T15:52:00"/>
    <d v="1899-12-30T17:40:00"/>
    <x v="0"/>
    <m/>
    <m/>
    <s v="JED - MAD"/>
    <x v="0"/>
    <x v="306"/>
    <x v="0"/>
  </r>
  <r>
    <d v="2024-12-27T11:50:07"/>
    <x v="306"/>
    <x v="10"/>
    <x v="2"/>
    <x v="2"/>
    <s v="Undefined"/>
    <d v="1899-12-30T15:20:00"/>
    <d v="1899-12-30T15:48:00"/>
    <x v="0"/>
    <m/>
    <m/>
    <s v="MAK - JED"/>
    <x v="0"/>
    <x v="306"/>
    <x v="0"/>
  </r>
  <r>
    <d v="2024-12-27T11:50:39"/>
    <x v="306"/>
    <x v="10"/>
    <x v="2"/>
    <x v="1"/>
    <s v="Undefined"/>
    <d v="1899-12-30T15:20:00"/>
    <d v="1899-12-30T17:40:00"/>
    <x v="0"/>
    <m/>
    <m/>
    <s v="MAK - MAD"/>
    <x v="0"/>
    <x v="306"/>
    <x v="0"/>
  </r>
  <r>
    <d v="2024-12-27T11:51:29"/>
    <x v="306"/>
    <x v="11"/>
    <x v="0"/>
    <x v="3"/>
    <s v="Undefined"/>
    <d v="1899-12-30T17:35:00"/>
    <d v="1899-12-30T18:10:00"/>
    <x v="0"/>
    <m/>
    <m/>
    <s v="JED - MAK"/>
    <x v="0"/>
    <x v="306"/>
    <x v="0"/>
  </r>
  <r>
    <d v="2024-12-27T11:53:41"/>
    <x v="306"/>
    <x v="11"/>
    <x v="3"/>
    <x v="2"/>
    <s v="Undefined"/>
    <d v="1899-12-30T15:50:00"/>
    <d v="1899-12-30T17:31:00"/>
    <x v="0"/>
    <m/>
    <m/>
    <s v="MAD - JED"/>
    <x v="0"/>
    <x v="306"/>
    <x v="0"/>
  </r>
  <r>
    <d v="2024-12-27T11:53:23"/>
    <x v="306"/>
    <x v="11"/>
    <x v="3"/>
    <x v="3"/>
    <s v="Undefined"/>
    <d v="1899-12-30T15:50:00"/>
    <d v="1899-12-30T18:10:00"/>
    <x v="0"/>
    <m/>
    <m/>
    <s v="MAD - MAK"/>
    <x v="0"/>
    <x v="306"/>
    <x v="0"/>
  </r>
  <r>
    <d v="2024-12-27T11:51:57"/>
    <x v="306"/>
    <x v="12"/>
    <x v="0"/>
    <x v="1"/>
    <s v="Undefined"/>
    <d v="1899-12-30T17:32:00"/>
    <d v="1899-12-30T19:20:00"/>
    <x v="0"/>
    <m/>
    <m/>
    <s v="JED - MAD"/>
    <x v="0"/>
    <x v="306"/>
    <x v="0"/>
  </r>
  <r>
    <d v="2024-12-27T11:50:07"/>
    <x v="306"/>
    <x v="12"/>
    <x v="2"/>
    <x v="2"/>
    <s v="Undefined"/>
    <d v="1899-12-30T17:00:00"/>
    <d v="1899-12-30T17:28:00"/>
    <x v="0"/>
    <m/>
    <m/>
    <s v="MAK - JED"/>
    <x v="0"/>
    <x v="306"/>
    <x v="0"/>
  </r>
  <r>
    <d v="2024-12-27T11:50:39"/>
    <x v="306"/>
    <x v="12"/>
    <x v="2"/>
    <x v="1"/>
    <s v="Undefined"/>
    <d v="1899-12-30T17:00:00"/>
    <d v="1899-12-30T19:20:00"/>
    <x v="0"/>
    <m/>
    <m/>
    <s v="MAK - MAD"/>
    <x v="0"/>
    <x v="306"/>
    <x v="0"/>
  </r>
  <r>
    <d v="2024-12-27T11:51:30"/>
    <x v="306"/>
    <x v="13"/>
    <x v="0"/>
    <x v="3"/>
    <s v="Undefined"/>
    <d v="1899-12-30T19:15:00"/>
    <d v="1899-12-30T19:50:00"/>
    <x v="0"/>
    <m/>
    <m/>
    <s v="JED - MAK"/>
    <x v="0"/>
    <x v="306"/>
    <x v="0"/>
  </r>
  <r>
    <d v="2024-12-27T11:53:41"/>
    <x v="306"/>
    <x v="13"/>
    <x v="3"/>
    <x v="2"/>
    <s v="Undefined"/>
    <d v="1899-12-30T17:30:00"/>
    <d v="1899-12-30T19:11:00"/>
    <x v="0"/>
    <m/>
    <m/>
    <s v="MAD - JED"/>
    <x v="0"/>
    <x v="306"/>
    <x v="0"/>
  </r>
  <r>
    <d v="2024-12-27T11:53:24"/>
    <x v="306"/>
    <x v="13"/>
    <x v="3"/>
    <x v="3"/>
    <s v="Undefined"/>
    <d v="1899-12-30T17:30:00"/>
    <d v="1899-12-30T19:50:00"/>
    <x v="0"/>
    <m/>
    <m/>
    <s v="MAD - MAK"/>
    <x v="0"/>
    <x v="306"/>
    <x v="0"/>
  </r>
  <r>
    <d v="2024-12-27T11:51:30"/>
    <x v="306"/>
    <x v="69"/>
    <x v="0"/>
    <x v="3"/>
    <s v="Undefined"/>
    <d v="1899-12-30T19:35:00"/>
    <d v="1899-12-30T20:10:00"/>
    <x v="0"/>
    <m/>
    <m/>
    <s v="JED - MAK"/>
    <x v="0"/>
    <x v="306"/>
    <x v="0"/>
  </r>
  <r>
    <d v="2024-12-27T11:53:41"/>
    <x v="306"/>
    <x v="69"/>
    <x v="3"/>
    <x v="2"/>
    <s v="Undefined"/>
    <d v="1899-12-30T17:50:00"/>
    <d v="1899-12-30T19:31:00"/>
    <x v="0"/>
    <m/>
    <m/>
    <s v="MAD - JED"/>
    <x v="0"/>
    <x v="306"/>
    <x v="0"/>
  </r>
  <r>
    <d v="2024-12-27T11:53:24"/>
    <x v="306"/>
    <x v="69"/>
    <x v="3"/>
    <x v="3"/>
    <s v="Undefined"/>
    <d v="1899-12-30T17:50:00"/>
    <d v="1899-12-30T20:10:00"/>
    <x v="0"/>
    <m/>
    <m/>
    <s v="MAD - MAK"/>
    <x v="0"/>
    <x v="306"/>
    <x v="0"/>
  </r>
  <r>
    <d v="2024-12-27T11:51:57"/>
    <x v="306"/>
    <x v="14"/>
    <x v="0"/>
    <x v="1"/>
    <s v="Undefined"/>
    <d v="1899-12-30T18:32:00"/>
    <d v="1899-12-30T20:20:00"/>
    <x v="0"/>
    <m/>
    <m/>
    <s v="JED - MAD"/>
    <x v="0"/>
    <x v="306"/>
    <x v="0"/>
  </r>
  <r>
    <d v="2024-12-27T11:50:08"/>
    <x v="306"/>
    <x v="14"/>
    <x v="2"/>
    <x v="2"/>
    <s v="Undefined"/>
    <d v="1899-12-30T18:00:00"/>
    <d v="1899-12-30T18:28:00"/>
    <x v="0"/>
    <m/>
    <m/>
    <s v="MAK - JED"/>
    <x v="0"/>
    <x v="306"/>
    <x v="0"/>
  </r>
  <r>
    <d v="2024-12-27T11:50:39"/>
    <x v="306"/>
    <x v="14"/>
    <x v="2"/>
    <x v="1"/>
    <s v="Undefined"/>
    <d v="1899-12-30T18:00:00"/>
    <d v="1899-12-30T20:20:00"/>
    <x v="0"/>
    <m/>
    <m/>
    <s v="MAK - MAD"/>
    <x v="0"/>
    <x v="306"/>
    <x v="0"/>
  </r>
  <r>
    <d v="2024-12-27T11:51:30"/>
    <x v="306"/>
    <x v="15"/>
    <x v="0"/>
    <x v="3"/>
    <s v="Undefined"/>
    <d v="1899-12-30T20:15:00"/>
    <d v="1899-12-30T20:50:00"/>
    <x v="0"/>
    <m/>
    <m/>
    <s v="JED - MAK"/>
    <x v="0"/>
    <x v="306"/>
    <x v="0"/>
  </r>
  <r>
    <d v="2024-12-27T11:53:42"/>
    <x v="306"/>
    <x v="15"/>
    <x v="3"/>
    <x v="2"/>
    <s v="Undefined"/>
    <d v="1899-12-30T18:30:00"/>
    <d v="1899-12-30T20:11:00"/>
    <x v="0"/>
    <m/>
    <m/>
    <s v="MAD - JED"/>
    <x v="0"/>
    <x v="306"/>
    <x v="0"/>
  </r>
  <r>
    <d v="2024-12-27T11:53:24"/>
    <x v="306"/>
    <x v="15"/>
    <x v="3"/>
    <x v="3"/>
    <s v="Undefined"/>
    <d v="1899-12-30T18:30:00"/>
    <d v="1899-12-30T20:50:00"/>
    <x v="0"/>
    <m/>
    <m/>
    <s v="MAD - MAK"/>
    <x v="0"/>
    <x v="306"/>
    <x v="0"/>
  </r>
  <r>
    <d v="2024-12-27T11:51:57"/>
    <x v="306"/>
    <x v="137"/>
    <x v="0"/>
    <x v="1"/>
    <s v="Undefined"/>
    <d v="1899-12-30T19:52:00"/>
    <d v="1899-12-30T21:40:00"/>
    <x v="0"/>
    <m/>
    <m/>
    <s v="JED - MAD"/>
    <x v="0"/>
    <x v="306"/>
    <x v="0"/>
  </r>
  <r>
    <d v="2024-12-27T11:50:08"/>
    <x v="306"/>
    <x v="137"/>
    <x v="2"/>
    <x v="2"/>
    <s v="Undefined"/>
    <d v="1899-12-30T19:20:00"/>
    <d v="1899-12-30T19:48:00"/>
    <x v="0"/>
    <m/>
    <m/>
    <s v="MAK - JED"/>
    <x v="0"/>
    <x v="306"/>
    <x v="0"/>
  </r>
  <r>
    <d v="2024-12-27T11:50:39"/>
    <x v="306"/>
    <x v="137"/>
    <x v="2"/>
    <x v="1"/>
    <s v="Undefined"/>
    <d v="1899-12-30T19:20:00"/>
    <d v="1899-12-30T21:40:00"/>
    <x v="0"/>
    <m/>
    <m/>
    <s v="MAK - MAD"/>
    <x v="0"/>
    <x v="306"/>
    <x v="0"/>
  </r>
  <r>
    <d v="2024-12-27T11:51:57"/>
    <x v="306"/>
    <x v="64"/>
    <x v="0"/>
    <x v="1"/>
    <s v="Undefined"/>
    <d v="1899-12-30T20:32:00"/>
    <d v="1899-12-30T22:20:00"/>
    <x v="0"/>
    <m/>
    <m/>
    <s v="JED - MAD"/>
    <x v="0"/>
    <x v="306"/>
    <x v="0"/>
  </r>
  <r>
    <d v="2024-12-27T11:50:08"/>
    <x v="306"/>
    <x v="64"/>
    <x v="2"/>
    <x v="2"/>
    <s v="Undefined"/>
    <d v="1899-12-30T20:00:00"/>
    <d v="1899-12-30T20:28:00"/>
    <x v="0"/>
    <m/>
    <m/>
    <s v="MAK - JED"/>
    <x v="0"/>
    <x v="306"/>
    <x v="0"/>
  </r>
  <r>
    <d v="2024-12-27T11:50:40"/>
    <x v="306"/>
    <x v="64"/>
    <x v="2"/>
    <x v="1"/>
    <s v="Undefined"/>
    <d v="1899-12-30T20:00:00"/>
    <d v="1899-12-30T22:20:00"/>
    <x v="0"/>
    <m/>
    <m/>
    <s v="MAK - MAD"/>
    <x v="0"/>
    <x v="306"/>
    <x v="0"/>
  </r>
  <r>
    <d v="2024-12-27T11:51:30"/>
    <x v="306"/>
    <x v="65"/>
    <x v="0"/>
    <x v="3"/>
    <s v="Undefined"/>
    <d v="1899-12-30T22:15:00"/>
    <d v="1899-12-30T22:50:00"/>
    <x v="0"/>
    <m/>
    <m/>
    <s v="JED - MAK"/>
    <x v="0"/>
    <x v="306"/>
    <x v="0"/>
  </r>
  <r>
    <d v="2024-12-27T11:53:42"/>
    <x v="306"/>
    <x v="65"/>
    <x v="3"/>
    <x v="2"/>
    <s v="Undefined"/>
    <d v="1899-12-30T20:30:00"/>
    <d v="1899-12-30T22:11:00"/>
    <x v="0"/>
    <m/>
    <m/>
    <s v="MAD - JED"/>
    <x v="0"/>
    <x v="306"/>
    <x v="0"/>
  </r>
  <r>
    <d v="2024-12-27T11:53:24"/>
    <x v="306"/>
    <x v="65"/>
    <x v="3"/>
    <x v="3"/>
    <s v="Undefined"/>
    <d v="1899-12-30T20:30:00"/>
    <d v="1899-12-30T22:50:00"/>
    <x v="0"/>
    <m/>
    <m/>
    <s v="MAD - MAK"/>
    <x v="0"/>
    <x v="306"/>
    <x v="0"/>
  </r>
  <r>
    <d v="2024-12-27T11:51:30"/>
    <x v="306"/>
    <x v="190"/>
    <x v="0"/>
    <x v="3"/>
    <s v="Undefined"/>
    <d v="1899-12-30T22:35:00"/>
    <d v="1899-12-30T23:10:00"/>
    <x v="0"/>
    <m/>
    <m/>
    <s v="JED - MAK"/>
    <x v="0"/>
    <x v="306"/>
    <x v="0"/>
  </r>
  <r>
    <d v="2024-12-27T11:53:42"/>
    <x v="306"/>
    <x v="190"/>
    <x v="3"/>
    <x v="2"/>
    <s v="Undefined"/>
    <d v="1899-12-30T20:50:00"/>
    <d v="1899-12-30T22:31:00"/>
    <x v="0"/>
    <m/>
    <m/>
    <s v="MAD - JED"/>
    <x v="0"/>
    <x v="306"/>
    <x v="0"/>
  </r>
  <r>
    <d v="2024-12-27T11:53:24"/>
    <x v="306"/>
    <x v="190"/>
    <x v="3"/>
    <x v="3"/>
    <s v="Undefined"/>
    <d v="1899-12-30T20:50:00"/>
    <d v="1899-12-30T23:10:00"/>
    <x v="0"/>
    <m/>
    <m/>
    <s v="MAD - MAK"/>
    <x v="0"/>
    <x v="306"/>
    <x v="0"/>
  </r>
  <r>
    <d v="2024-12-27T11:51:57"/>
    <x v="306"/>
    <x v="16"/>
    <x v="0"/>
    <x v="1"/>
    <s v="Undefined"/>
    <d v="1899-12-30T21:32:00"/>
    <d v="1899-12-30T23:20:00"/>
    <x v="0"/>
    <m/>
    <m/>
    <s v="JED - MAD"/>
    <x v="0"/>
    <x v="306"/>
    <x v="0"/>
  </r>
  <r>
    <d v="2024-12-27T11:50:08"/>
    <x v="306"/>
    <x v="16"/>
    <x v="2"/>
    <x v="2"/>
    <s v="Undefined"/>
    <d v="1899-12-30T21:00:00"/>
    <d v="1899-12-30T21:28:00"/>
    <x v="0"/>
    <m/>
    <m/>
    <s v="MAK - JED"/>
    <x v="0"/>
    <x v="306"/>
    <x v="0"/>
  </r>
  <r>
    <d v="2024-12-27T11:50:40"/>
    <x v="306"/>
    <x v="16"/>
    <x v="2"/>
    <x v="1"/>
    <s v="Undefined"/>
    <d v="1899-12-30T21:00:00"/>
    <d v="1899-12-30T23:20:00"/>
    <x v="0"/>
    <m/>
    <m/>
    <s v="MAK - MAD"/>
    <x v="0"/>
    <x v="306"/>
    <x v="0"/>
  </r>
  <r>
    <d v="2024-12-27T11:51:30"/>
    <x v="306"/>
    <x v="274"/>
    <x v="0"/>
    <x v="3"/>
    <s v="Undefined"/>
    <d v="1899-12-30T22:45:00"/>
    <d v="1899-12-30T23:20:00"/>
    <x v="0"/>
    <m/>
    <m/>
    <s v="JED - MAK"/>
    <x v="0"/>
    <x v="306"/>
    <x v="0"/>
  </r>
  <r>
    <d v="2024-12-27T11:53:42"/>
    <x v="306"/>
    <x v="274"/>
    <x v="3"/>
    <x v="2"/>
    <s v="Undefined"/>
    <d v="1899-12-30T21:00:00"/>
    <d v="1899-12-30T22:41:00"/>
    <x v="0"/>
    <m/>
    <m/>
    <s v="MAD - JED"/>
    <x v="0"/>
    <x v="306"/>
    <x v="0"/>
  </r>
  <r>
    <d v="2024-12-27T11:53:24"/>
    <x v="306"/>
    <x v="274"/>
    <x v="3"/>
    <x v="3"/>
    <s v="Undefined"/>
    <d v="1899-12-30T21:00:00"/>
    <d v="1899-12-30T23:20:00"/>
    <x v="0"/>
    <m/>
    <m/>
    <s v="MAD - MAK"/>
    <x v="0"/>
    <x v="306"/>
    <x v="0"/>
  </r>
  <r>
    <d v="2024-12-27T11:50:39"/>
    <x v="306"/>
    <x v="18"/>
    <x v="2"/>
    <x v="1"/>
    <s v="Undefined"/>
    <d v="1899-12-30T14:00:00"/>
    <d v="1899-12-30T16:15:00"/>
    <x v="0"/>
    <m/>
    <m/>
    <s v="MAK - MAD"/>
    <x v="0"/>
    <x v="306"/>
    <x v="0"/>
  </r>
  <r>
    <d v="2024-12-27T11:53:23"/>
    <x v="306"/>
    <x v="19"/>
    <x v="3"/>
    <x v="3"/>
    <s v="Undefined"/>
    <d v="1899-12-30T14:30:00"/>
    <d v="1899-12-30T16:45:00"/>
    <x v="0"/>
    <m/>
    <m/>
    <s v="MAD - MAK"/>
    <x v="0"/>
    <x v="306"/>
    <x v="0"/>
  </r>
  <r>
    <d v="2024-12-27T11:50:39"/>
    <x v="306"/>
    <x v="22"/>
    <x v="2"/>
    <x v="1"/>
    <s v="Undefined"/>
    <d v="1899-12-30T16:00:00"/>
    <d v="1899-12-30T18:15:00"/>
    <x v="0"/>
    <m/>
    <m/>
    <s v="MAK - MAD"/>
    <x v="0"/>
    <x v="306"/>
    <x v="0"/>
  </r>
  <r>
    <d v="2024-12-27T11:53:24"/>
    <x v="306"/>
    <x v="23"/>
    <x v="3"/>
    <x v="3"/>
    <s v="Undefined"/>
    <d v="1899-12-30T16:30:00"/>
    <d v="1899-12-30T18:45:00"/>
    <x v="0"/>
    <m/>
    <m/>
    <s v="MAD - MAK"/>
    <x v="0"/>
    <x v="306"/>
    <x v="0"/>
  </r>
  <r>
    <d v="2024-12-27T11:51:38"/>
    <x v="306"/>
    <x v="202"/>
    <x v="0"/>
    <x v="4"/>
    <s v="Undefined"/>
    <d v="1899-12-30T07:09:00"/>
    <d v="1899-12-30T07:29:00"/>
    <x v="0"/>
    <m/>
    <m/>
    <s v="JED - KAIA"/>
    <x v="0"/>
    <x v="306"/>
    <x v="0"/>
  </r>
  <r>
    <d v="2024-12-27T11:50:18"/>
    <x v="306"/>
    <x v="202"/>
    <x v="2"/>
    <x v="4"/>
    <s v="Undefined"/>
    <d v="1899-12-30T06:35:00"/>
    <d v="1899-12-30T07:29:00"/>
    <x v="0"/>
    <m/>
    <m/>
    <s v="MAK - KAIA"/>
    <x v="0"/>
    <x v="306"/>
    <x v="0"/>
  </r>
  <r>
    <d v="2024-12-27T11:50:06"/>
    <x v="306"/>
    <x v="202"/>
    <x v="2"/>
    <x v="2"/>
    <s v="Undefined"/>
    <d v="1899-12-30T06:35:00"/>
    <d v="1899-12-30T07:05:00"/>
    <x v="0"/>
    <m/>
    <m/>
    <s v="MAK - JED"/>
    <x v="0"/>
    <x v="306"/>
    <x v="0"/>
  </r>
  <r>
    <d v="2024-12-27T11:52:12"/>
    <x v="306"/>
    <x v="203"/>
    <x v="4"/>
    <x v="2"/>
    <s v="Undefined"/>
    <d v="1899-12-30T06:35:00"/>
    <d v="1899-12-30T06:51:00"/>
    <x v="0"/>
    <m/>
    <m/>
    <s v="KAIA - JED"/>
    <x v="0"/>
    <x v="306"/>
    <x v="0"/>
  </r>
  <r>
    <d v="2024-12-27T11:52:04"/>
    <x v="306"/>
    <x v="203"/>
    <x v="4"/>
    <x v="3"/>
    <s v="Undefined"/>
    <d v="1899-12-30T06:35:00"/>
    <d v="1899-12-30T07:29:00"/>
    <x v="0"/>
    <m/>
    <m/>
    <s v="KAIA - MAK"/>
    <x v="0"/>
    <x v="306"/>
    <x v="0"/>
  </r>
  <r>
    <d v="2024-12-27T11:51:28"/>
    <x v="306"/>
    <x v="203"/>
    <x v="0"/>
    <x v="3"/>
    <s v="Undefined"/>
    <d v="1899-12-30T06:55:00"/>
    <d v="1899-12-30T07:29:00"/>
    <x v="0"/>
    <m/>
    <m/>
    <s v="JED - MAK"/>
    <x v="0"/>
    <x v="306"/>
    <x v="0"/>
  </r>
  <r>
    <d v="2024-12-27T11:51:38"/>
    <x v="306"/>
    <x v="138"/>
    <x v="0"/>
    <x v="4"/>
    <s v="Undefined"/>
    <d v="1899-12-30T09:09:00"/>
    <d v="1899-12-30T09:29:00"/>
    <x v="0"/>
    <m/>
    <m/>
    <s v="JED - KAIA"/>
    <x v="0"/>
    <x v="306"/>
    <x v="0"/>
  </r>
  <r>
    <d v="2024-12-27T11:50:18"/>
    <x v="306"/>
    <x v="138"/>
    <x v="2"/>
    <x v="4"/>
    <s v="Undefined"/>
    <d v="1899-12-30T08:35:00"/>
    <d v="1899-12-30T09:29:00"/>
    <x v="0"/>
    <m/>
    <m/>
    <s v="MAK - KAIA"/>
    <x v="0"/>
    <x v="306"/>
    <x v="0"/>
  </r>
  <r>
    <d v="2024-12-27T11:50:06"/>
    <x v="306"/>
    <x v="138"/>
    <x v="2"/>
    <x v="2"/>
    <s v="Undefined"/>
    <d v="1899-12-30T08:35:00"/>
    <d v="1899-12-30T09:05:00"/>
    <x v="0"/>
    <m/>
    <m/>
    <s v="MAK - JED"/>
    <x v="0"/>
    <x v="306"/>
    <x v="0"/>
  </r>
  <r>
    <d v="2024-12-27T11:52:12"/>
    <x v="306"/>
    <x v="139"/>
    <x v="4"/>
    <x v="2"/>
    <s v="Undefined"/>
    <d v="1899-12-30T08:35:00"/>
    <d v="1899-12-30T08:51:00"/>
    <x v="0"/>
    <m/>
    <m/>
    <s v="KAIA - JED"/>
    <x v="0"/>
    <x v="306"/>
    <x v="0"/>
  </r>
  <r>
    <d v="2024-12-27T11:52:04"/>
    <x v="306"/>
    <x v="139"/>
    <x v="4"/>
    <x v="3"/>
    <s v="Undefined"/>
    <d v="1899-12-30T08:35:00"/>
    <d v="1899-12-30T09:29:00"/>
    <x v="0"/>
    <m/>
    <m/>
    <s v="KAIA - MAK"/>
    <x v="0"/>
    <x v="306"/>
    <x v="0"/>
  </r>
  <r>
    <d v="2024-12-27T11:51:28"/>
    <x v="306"/>
    <x v="139"/>
    <x v="0"/>
    <x v="3"/>
    <s v="Undefined"/>
    <d v="1899-12-30T08:55:00"/>
    <d v="1899-12-30T09:29:00"/>
    <x v="0"/>
    <m/>
    <m/>
    <s v="JED - MAK"/>
    <x v="0"/>
    <x v="306"/>
    <x v="0"/>
  </r>
  <r>
    <d v="2024-12-27T11:51:38"/>
    <x v="306"/>
    <x v="140"/>
    <x v="0"/>
    <x v="4"/>
    <s v="Undefined"/>
    <d v="1899-12-30T11:09:00"/>
    <d v="1899-12-30T11:29:00"/>
    <x v="0"/>
    <m/>
    <m/>
    <s v="JED - KAIA"/>
    <x v="0"/>
    <x v="306"/>
    <x v="0"/>
  </r>
  <r>
    <d v="2024-12-27T11:50:18"/>
    <x v="306"/>
    <x v="140"/>
    <x v="2"/>
    <x v="4"/>
    <s v="Undefined"/>
    <d v="1899-12-30T10:35:00"/>
    <d v="1899-12-30T11:29:00"/>
    <x v="0"/>
    <m/>
    <m/>
    <s v="MAK - KAIA"/>
    <x v="0"/>
    <x v="306"/>
    <x v="0"/>
  </r>
  <r>
    <d v="2024-12-27T11:50:06"/>
    <x v="306"/>
    <x v="140"/>
    <x v="2"/>
    <x v="2"/>
    <s v="Undefined"/>
    <d v="1899-12-30T10:35:00"/>
    <d v="1899-12-30T11:05:00"/>
    <x v="0"/>
    <m/>
    <m/>
    <s v="MAK - JED"/>
    <x v="0"/>
    <x v="306"/>
    <x v="0"/>
  </r>
  <r>
    <d v="2024-12-27T11:52:12"/>
    <x v="306"/>
    <x v="56"/>
    <x v="4"/>
    <x v="2"/>
    <s v="Undefined"/>
    <d v="1899-12-30T10:35:00"/>
    <d v="1899-12-30T10:51:00"/>
    <x v="0"/>
    <m/>
    <m/>
    <s v="KAIA - JED"/>
    <x v="0"/>
    <x v="306"/>
    <x v="0"/>
  </r>
  <r>
    <d v="2024-12-27T11:52:04"/>
    <x v="306"/>
    <x v="56"/>
    <x v="4"/>
    <x v="3"/>
    <s v="Undefined"/>
    <d v="1899-12-30T10:35:00"/>
    <d v="1899-12-30T11:29:00"/>
    <x v="0"/>
    <m/>
    <m/>
    <s v="KAIA - MAK"/>
    <x v="0"/>
    <x v="306"/>
    <x v="0"/>
  </r>
  <r>
    <d v="2024-12-27T11:51:28"/>
    <x v="306"/>
    <x v="56"/>
    <x v="0"/>
    <x v="3"/>
    <s v="Undefined"/>
    <d v="1899-12-30T10:55:00"/>
    <d v="1899-12-30T11:29:00"/>
    <x v="0"/>
    <m/>
    <m/>
    <s v="JED - MAK"/>
    <x v="0"/>
    <x v="306"/>
    <x v="0"/>
  </r>
  <r>
    <d v="2024-12-27T11:51:39"/>
    <x v="306"/>
    <x v="57"/>
    <x v="0"/>
    <x v="4"/>
    <s v="Undefined"/>
    <d v="1899-12-30T13:09:00"/>
    <d v="1899-12-30T13:29:00"/>
    <x v="0"/>
    <m/>
    <m/>
    <s v="JED - KAIA"/>
    <x v="0"/>
    <x v="306"/>
    <x v="0"/>
  </r>
  <r>
    <d v="2024-12-27T11:50:18"/>
    <x v="306"/>
    <x v="57"/>
    <x v="2"/>
    <x v="4"/>
    <s v="Undefined"/>
    <d v="1899-12-30T12:35:00"/>
    <d v="1899-12-30T13:29:00"/>
    <x v="0"/>
    <m/>
    <m/>
    <s v="MAK - KAIA"/>
    <x v="0"/>
    <x v="306"/>
    <x v="0"/>
  </r>
  <r>
    <d v="2024-12-27T11:50:07"/>
    <x v="306"/>
    <x v="57"/>
    <x v="2"/>
    <x v="2"/>
    <s v="Undefined"/>
    <d v="1899-12-30T12:35:00"/>
    <d v="1899-12-30T13:05:00"/>
    <x v="0"/>
    <m/>
    <m/>
    <s v="MAK - JED"/>
    <x v="0"/>
    <x v="306"/>
    <x v="0"/>
  </r>
  <r>
    <d v="2024-12-27T11:52:12"/>
    <x v="306"/>
    <x v="98"/>
    <x v="4"/>
    <x v="2"/>
    <s v="Undefined"/>
    <d v="1899-12-30T12:35:00"/>
    <d v="1899-12-30T12:51:00"/>
    <x v="0"/>
    <m/>
    <m/>
    <s v="KAIA - JED"/>
    <x v="0"/>
    <x v="306"/>
    <x v="0"/>
  </r>
  <r>
    <d v="2024-12-27T11:52:04"/>
    <x v="306"/>
    <x v="98"/>
    <x v="4"/>
    <x v="3"/>
    <s v="Undefined"/>
    <d v="1899-12-30T12:35:00"/>
    <d v="1899-12-30T13:29:00"/>
    <x v="0"/>
    <m/>
    <m/>
    <s v="KAIA - MAK"/>
    <x v="0"/>
    <x v="306"/>
    <x v="0"/>
  </r>
  <r>
    <d v="2024-12-27T11:51:29"/>
    <x v="306"/>
    <x v="98"/>
    <x v="0"/>
    <x v="3"/>
    <s v="Undefined"/>
    <d v="1899-12-30T12:55:00"/>
    <d v="1899-12-30T13:29:00"/>
    <x v="0"/>
    <m/>
    <m/>
    <s v="JED - MAK"/>
    <x v="0"/>
    <x v="306"/>
    <x v="0"/>
  </r>
  <r>
    <d v="2024-12-27T11:52:12"/>
    <x v="306"/>
    <x v="100"/>
    <x v="4"/>
    <x v="2"/>
    <s v="Undefined"/>
    <d v="1899-12-30T13:35:00"/>
    <d v="1899-12-30T13:51:00"/>
    <x v="0"/>
    <m/>
    <m/>
    <s v="KAIA - JED"/>
    <x v="0"/>
    <x v="306"/>
    <x v="0"/>
  </r>
  <r>
    <d v="2024-12-27T11:52:04"/>
    <x v="306"/>
    <x v="100"/>
    <x v="4"/>
    <x v="3"/>
    <s v="Undefined"/>
    <d v="1899-12-30T13:35:00"/>
    <d v="1899-12-30T14:29:00"/>
    <x v="0"/>
    <m/>
    <m/>
    <s v="KAIA - MAK"/>
    <x v="0"/>
    <x v="306"/>
    <x v="0"/>
  </r>
  <r>
    <d v="2024-12-27T11:51:29"/>
    <x v="306"/>
    <x v="100"/>
    <x v="0"/>
    <x v="3"/>
    <s v="Undefined"/>
    <d v="1899-12-30T13:55:00"/>
    <d v="1899-12-30T14:29:00"/>
    <x v="0"/>
    <m/>
    <m/>
    <s v="JED - MAK"/>
    <x v="0"/>
    <x v="306"/>
    <x v="0"/>
  </r>
  <r>
    <d v="2024-12-27T11:51:39"/>
    <x v="306"/>
    <x v="24"/>
    <x v="0"/>
    <x v="4"/>
    <s v="Undefined"/>
    <d v="1899-12-30T15:09:00"/>
    <d v="1899-12-30T15:29:00"/>
    <x v="0"/>
    <m/>
    <m/>
    <s v="JED - KAIA"/>
    <x v="0"/>
    <x v="306"/>
    <x v="0"/>
  </r>
  <r>
    <d v="2024-12-27T11:50:18"/>
    <x v="306"/>
    <x v="24"/>
    <x v="2"/>
    <x v="4"/>
    <s v="Undefined"/>
    <d v="1899-12-30T14:35:00"/>
    <d v="1899-12-30T15:29:00"/>
    <x v="0"/>
    <m/>
    <m/>
    <s v="MAK - KAIA"/>
    <x v="0"/>
    <x v="306"/>
    <x v="0"/>
  </r>
  <r>
    <d v="2024-12-27T11:50:07"/>
    <x v="306"/>
    <x v="24"/>
    <x v="2"/>
    <x v="2"/>
    <s v="Undefined"/>
    <d v="1899-12-30T14:35:00"/>
    <d v="1899-12-30T15:05:00"/>
    <x v="0"/>
    <m/>
    <m/>
    <s v="MAK - JED"/>
    <x v="0"/>
    <x v="306"/>
    <x v="0"/>
  </r>
  <r>
    <d v="2024-12-27T11:52:12"/>
    <x v="306"/>
    <x v="25"/>
    <x v="4"/>
    <x v="2"/>
    <s v="Undefined"/>
    <d v="1899-12-30T14:35:00"/>
    <d v="1899-12-30T14:51:00"/>
    <x v="0"/>
    <m/>
    <m/>
    <s v="KAIA - JED"/>
    <x v="0"/>
    <x v="306"/>
    <x v="0"/>
  </r>
  <r>
    <d v="2024-12-27T11:52:04"/>
    <x v="306"/>
    <x v="25"/>
    <x v="4"/>
    <x v="3"/>
    <s v="Undefined"/>
    <d v="1899-12-30T14:35:00"/>
    <d v="1899-12-30T15:29:00"/>
    <x v="0"/>
    <m/>
    <m/>
    <s v="KAIA - MAK"/>
    <x v="0"/>
    <x v="306"/>
    <x v="0"/>
  </r>
  <r>
    <d v="2024-12-27T11:51:29"/>
    <x v="306"/>
    <x v="25"/>
    <x v="0"/>
    <x v="3"/>
    <s v="Undefined"/>
    <d v="1899-12-30T14:55:00"/>
    <d v="1899-12-30T15:29:00"/>
    <x v="0"/>
    <m/>
    <m/>
    <s v="JED - MAK"/>
    <x v="0"/>
    <x v="306"/>
    <x v="0"/>
  </r>
  <r>
    <d v="2024-12-27T11:51:39"/>
    <x v="306"/>
    <x v="26"/>
    <x v="0"/>
    <x v="4"/>
    <s v="Undefined"/>
    <d v="1899-12-30T16:09:00"/>
    <d v="1899-12-30T16:29:00"/>
    <x v="0"/>
    <m/>
    <m/>
    <s v="JED - KAIA"/>
    <x v="0"/>
    <x v="306"/>
    <x v="0"/>
  </r>
  <r>
    <d v="2024-12-27T11:50:18"/>
    <x v="306"/>
    <x v="26"/>
    <x v="2"/>
    <x v="4"/>
    <s v="Undefined"/>
    <d v="1899-12-30T15:35:00"/>
    <d v="1899-12-30T16:29:00"/>
    <x v="0"/>
    <m/>
    <m/>
    <s v="MAK - KAIA"/>
    <x v="0"/>
    <x v="306"/>
    <x v="0"/>
  </r>
  <r>
    <d v="2024-12-27T11:50:07"/>
    <x v="306"/>
    <x v="26"/>
    <x v="2"/>
    <x v="2"/>
    <s v="Undefined"/>
    <d v="1899-12-30T15:35:00"/>
    <d v="1899-12-30T16:05:00"/>
    <x v="0"/>
    <m/>
    <m/>
    <s v="MAK - JED"/>
    <x v="0"/>
    <x v="306"/>
    <x v="0"/>
  </r>
  <r>
    <d v="2024-12-27T11:51:39"/>
    <x v="306"/>
    <x v="72"/>
    <x v="0"/>
    <x v="4"/>
    <s v="Undefined"/>
    <d v="1899-12-30T17:09:00"/>
    <d v="1899-12-30T17:29:00"/>
    <x v="0"/>
    <m/>
    <m/>
    <s v="JED - KAIA"/>
    <x v="0"/>
    <x v="306"/>
    <x v="0"/>
  </r>
  <r>
    <d v="2024-12-27T11:50:18"/>
    <x v="306"/>
    <x v="72"/>
    <x v="2"/>
    <x v="4"/>
    <s v="Undefined"/>
    <d v="1899-12-30T16:35:00"/>
    <d v="1899-12-30T17:29:00"/>
    <x v="0"/>
    <m/>
    <m/>
    <s v="MAK - KAIA"/>
    <x v="0"/>
    <x v="306"/>
    <x v="0"/>
  </r>
  <r>
    <d v="2024-12-27T11:50:07"/>
    <x v="306"/>
    <x v="72"/>
    <x v="2"/>
    <x v="2"/>
    <s v="Undefined"/>
    <d v="1899-12-30T16:35:00"/>
    <d v="1899-12-30T17:05:00"/>
    <x v="0"/>
    <m/>
    <m/>
    <s v="MAK - JED"/>
    <x v="0"/>
    <x v="306"/>
    <x v="0"/>
  </r>
  <r>
    <d v="2024-12-27T11:52:12"/>
    <x v="306"/>
    <x v="73"/>
    <x v="4"/>
    <x v="2"/>
    <s v="Undefined"/>
    <d v="1899-12-30T16:35:00"/>
    <d v="1899-12-30T16:51:00"/>
    <x v="0"/>
    <m/>
    <m/>
    <s v="KAIA - JED"/>
    <x v="0"/>
    <x v="306"/>
    <x v="0"/>
  </r>
  <r>
    <d v="2024-12-27T11:52:04"/>
    <x v="306"/>
    <x v="73"/>
    <x v="4"/>
    <x v="3"/>
    <s v="Undefined"/>
    <d v="1899-12-30T16:35:00"/>
    <d v="1899-12-30T17:29:00"/>
    <x v="0"/>
    <m/>
    <m/>
    <s v="KAIA - MAK"/>
    <x v="0"/>
    <x v="306"/>
    <x v="0"/>
  </r>
  <r>
    <d v="2024-12-27T11:51:29"/>
    <x v="306"/>
    <x v="73"/>
    <x v="0"/>
    <x v="3"/>
    <s v="Undefined"/>
    <d v="1899-12-30T16:55:00"/>
    <d v="1899-12-30T17:29:00"/>
    <x v="0"/>
    <m/>
    <m/>
    <s v="JED - MAK"/>
    <x v="0"/>
    <x v="306"/>
    <x v="0"/>
  </r>
  <r>
    <d v="2024-12-27T11:52:12"/>
    <x v="306"/>
    <x v="28"/>
    <x v="4"/>
    <x v="2"/>
    <s v="Undefined"/>
    <d v="1899-12-30T17:35:00"/>
    <d v="1899-12-30T17:51:00"/>
    <x v="0"/>
    <m/>
    <m/>
    <s v="KAIA - JED"/>
    <x v="0"/>
    <x v="306"/>
    <x v="0"/>
  </r>
  <r>
    <d v="2024-12-27T11:52:04"/>
    <x v="306"/>
    <x v="28"/>
    <x v="4"/>
    <x v="3"/>
    <s v="Undefined"/>
    <d v="1899-12-30T17:35:00"/>
    <d v="1899-12-30T18:29:00"/>
    <x v="0"/>
    <m/>
    <m/>
    <s v="KAIA - MAK"/>
    <x v="0"/>
    <x v="306"/>
    <x v="0"/>
  </r>
  <r>
    <d v="2024-12-27T11:51:29"/>
    <x v="306"/>
    <x v="28"/>
    <x v="0"/>
    <x v="3"/>
    <s v="Undefined"/>
    <d v="1899-12-30T17:55:00"/>
    <d v="1899-12-30T18:29:00"/>
    <x v="0"/>
    <m/>
    <m/>
    <s v="JED - MAK"/>
    <x v="0"/>
    <x v="306"/>
    <x v="0"/>
  </r>
  <r>
    <d v="2024-12-27T11:51:39"/>
    <x v="306"/>
    <x v="29"/>
    <x v="0"/>
    <x v="4"/>
    <s v="Undefined"/>
    <d v="1899-12-30T19:09:00"/>
    <d v="1899-12-30T19:29:00"/>
    <x v="0"/>
    <m/>
    <m/>
    <s v="JED - KAIA"/>
    <x v="0"/>
    <x v="306"/>
    <x v="0"/>
  </r>
  <r>
    <d v="2024-12-27T11:50:19"/>
    <x v="306"/>
    <x v="29"/>
    <x v="2"/>
    <x v="4"/>
    <s v="Undefined"/>
    <d v="1899-12-30T18:35:00"/>
    <d v="1899-12-30T19:29:00"/>
    <x v="0"/>
    <m/>
    <m/>
    <s v="MAK - KAIA"/>
    <x v="0"/>
    <x v="306"/>
    <x v="0"/>
  </r>
  <r>
    <d v="2024-12-27T11:50:08"/>
    <x v="306"/>
    <x v="29"/>
    <x v="2"/>
    <x v="2"/>
    <s v="Undefined"/>
    <d v="1899-12-30T18:35:00"/>
    <d v="1899-12-30T19:05:00"/>
    <x v="0"/>
    <m/>
    <m/>
    <s v="MAK - JED"/>
    <x v="0"/>
    <x v="306"/>
    <x v="0"/>
  </r>
  <r>
    <d v="2024-12-27T11:52:12"/>
    <x v="306"/>
    <x v="30"/>
    <x v="4"/>
    <x v="2"/>
    <s v="Undefined"/>
    <d v="1899-12-30T18:35:00"/>
    <d v="1899-12-30T18:51:00"/>
    <x v="0"/>
    <m/>
    <m/>
    <s v="KAIA - JED"/>
    <x v="0"/>
    <x v="306"/>
    <x v="0"/>
  </r>
  <r>
    <d v="2024-12-27T11:52:04"/>
    <x v="306"/>
    <x v="30"/>
    <x v="4"/>
    <x v="3"/>
    <s v="Undefined"/>
    <d v="1899-12-30T18:35:00"/>
    <d v="1899-12-30T19:29:00"/>
    <x v="0"/>
    <m/>
    <m/>
    <s v="KAIA - MAK"/>
    <x v="0"/>
    <x v="306"/>
    <x v="0"/>
  </r>
  <r>
    <d v="2024-12-27T11:51:30"/>
    <x v="306"/>
    <x v="30"/>
    <x v="0"/>
    <x v="3"/>
    <s v="Undefined"/>
    <d v="1899-12-30T18:55:00"/>
    <d v="1899-12-30T19:29:00"/>
    <x v="0"/>
    <m/>
    <m/>
    <s v="JED - MAK"/>
    <x v="0"/>
    <x v="306"/>
    <x v="0"/>
  </r>
  <r>
    <d v="2024-12-27T11:51:39"/>
    <x v="306"/>
    <x v="102"/>
    <x v="0"/>
    <x v="4"/>
    <s v="Undefined"/>
    <d v="1899-12-30T20:09:00"/>
    <d v="1899-12-30T20:29:00"/>
    <x v="0"/>
    <m/>
    <m/>
    <s v="JED - KAIA"/>
    <x v="0"/>
    <x v="306"/>
    <x v="0"/>
  </r>
  <r>
    <d v="2024-12-27T11:50:19"/>
    <x v="306"/>
    <x v="102"/>
    <x v="2"/>
    <x v="4"/>
    <s v="Undefined"/>
    <d v="1899-12-30T19:35:00"/>
    <d v="1899-12-30T20:29:00"/>
    <x v="0"/>
    <m/>
    <m/>
    <s v="MAK - KAIA"/>
    <x v="0"/>
    <x v="306"/>
    <x v="0"/>
  </r>
  <r>
    <d v="2024-12-27T11:50:08"/>
    <x v="306"/>
    <x v="102"/>
    <x v="2"/>
    <x v="2"/>
    <s v="Undefined"/>
    <d v="1899-12-30T19:35:00"/>
    <d v="1899-12-30T20:05:00"/>
    <x v="0"/>
    <m/>
    <m/>
    <s v="MAK - JED"/>
    <x v="0"/>
    <x v="306"/>
    <x v="0"/>
  </r>
  <r>
    <d v="2024-12-27T11:52:13"/>
    <x v="306"/>
    <x v="103"/>
    <x v="4"/>
    <x v="2"/>
    <s v="Undefined"/>
    <d v="1899-12-30T19:35:00"/>
    <d v="1899-12-30T19:51:00"/>
    <x v="0"/>
    <m/>
    <m/>
    <s v="KAIA - JED"/>
    <x v="0"/>
    <x v="306"/>
    <x v="0"/>
  </r>
  <r>
    <d v="2024-12-27T11:52:04"/>
    <x v="306"/>
    <x v="103"/>
    <x v="4"/>
    <x v="3"/>
    <s v="Undefined"/>
    <d v="1899-12-30T19:35:00"/>
    <d v="1899-12-30T20:29:00"/>
    <x v="0"/>
    <m/>
    <m/>
    <s v="KAIA - MAK"/>
    <x v="0"/>
    <x v="306"/>
    <x v="0"/>
  </r>
  <r>
    <d v="2024-12-27T11:51:30"/>
    <x v="306"/>
    <x v="103"/>
    <x v="0"/>
    <x v="3"/>
    <s v="Undefined"/>
    <d v="1899-12-30T19:55:00"/>
    <d v="1899-12-30T20:29:00"/>
    <x v="0"/>
    <m/>
    <m/>
    <s v="JED - MAK"/>
    <x v="0"/>
    <x v="306"/>
    <x v="0"/>
  </r>
  <r>
    <d v="2024-12-27T11:51:39"/>
    <x v="306"/>
    <x v="31"/>
    <x v="0"/>
    <x v="4"/>
    <s v="Undefined"/>
    <d v="1899-12-30T21:09:00"/>
    <d v="1899-12-30T21:29:00"/>
    <x v="0"/>
    <m/>
    <m/>
    <s v="JED - KAIA"/>
    <x v="0"/>
    <x v="306"/>
    <x v="0"/>
  </r>
  <r>
    <d v="2024-12-27T11:50:19"/>
    <x v="306"/>
    <x v="31"/>
    <x v="2"/>
    <x v="4"/>
    <s v="Undefined"/>
    <d v="1899-12-30T20:35:00"/>
    <d v="1899-12-30T21:29:00"/>
    <x v="0"/>
    <m/>
    <m/>
    <s v="MAK - KAIA"/>
    <x v="0"/>
    <x v="306"/>
    <x v="0"/>
  </r>
  <r>
    <d v="2024-12-27T11:50:08"/>
    <x v="306"/>
    <x v="31"/>
    <x v="2"/>
    <x v="2"/>
    <s v="Undefined"/>
    <d v="1899-12-30T20:35:00"/>
    <d v="1899-12-30T21:05:00"/>
    <x v="0"/>
    <m/>
    <m/>
    <s v="MAK - JED"/>
    <x v="0"/>
    <x v="306"/>
    <x v="0"/>
  </r>
  <r>
    <d v="2024-12-27T11:51:39"/>
    <x v="306"/>
    <x v="167"/>
    <x v="0"/>
    <x v="4"/>
    <s v="Undefined"/>
    <d v="1899-12-30T22:09:00"/>
    <d v="1899-12-30T22:29:00"/>
    <x v="0"/>
    <m/>
    <m/>
    <s v="JED - KAIA"/>
    <x v="0"/>
    <x v="306"/>
    <x v="0"/>
  </r>
  <r>
    <d v="2024-12-27T11:50:19"/>
    <x v="306"/>
    <x v="167"/>
    <x v="2"/>
    <x v="4"/>
    <s v="Undefined"/>
    <d v="1899-12-30T21:35:00"/>
    <d v="1899-12-30T22:29:00"/>
    <x v="0"/>
    <m/>
    <m/>
    <s v="MAK - KAIA"/>
    <x v="0"/>
    <x v="306"/>
    <x v="0"/>
  </r>
  <r>
    <d v="2024-12-27T11:50:08"/>
    <x v="306"/>
    <x v="167"/>
    <x v="2"/>
    <x v="2"/>
    <s v="Undefined"/>
    <d v="1899-12-30T21:35:00"/>
    <d v="1899-12-30T22:05:00"/>
    <x v="0"/>
    <m/>
    <m/>
    <s v="MAK - JED"/>
    <x v="0"/>
    <x v="306"/>
    <x v="0"/>
  </r>
  <r>
    <d v="2024-12-27T11:52:13"/>
    <x v="306"/>
    <x v="105"/>
    <x v="4"/>
    <x v="2"/>
    <s v="Undefined"/>
    <d v="1899-12-30T21:35:00"/>
    <d v="1899-12-30T21:51:00"/>
    <x v="0"/>
    <m/>
    <m/>
    <s v="KAIA - JED"/>
    <x v="0"/>
    <x v="306"/>
    <x v="0"/>
  </r>
  <r>
    <d v="2024-12-27T11:52:05"/>
    <x v="306"/>
    <x v="105"/>
    <x v="4"/>
    <x v="3"/>
    <s v="Undefined"/>
    <d v="1899-12-30T21:35:00"/>
    <d v="1899-12-30T22:29:00"/>
    <x v="0"/>
    <m/>
    <m/>
    <s v="KAIA - MAK"/>
    <x v="0"/>
    <x v="306"/>
    <x v="0"/>
  </r>
  <r>
    <d v="2024-12-27T11:51:30"/>
    <x v="306"/>
    <x v="105"/>
    <x v="0"/>
    <x v="3"/>
    <s v="Undefined"/>
    <d v="1899-12-30T21:55:00"/>
    <d v="1899-12-30T22:29:00"/>
    <x v="0"/>
    <m/>
    <m/>
    <s v="JED - MAK"/>
    <x v="0"/>
    <x v="306"/>
    <x v="0"/>
  </r>
  <r>
    <d v="2024-12-27T11:52:18"/>
    <x v="306"/>
    <x v="267"/>
    <x v="4"/>
    <x v="0"/>
    <s v="Undefined"/>
    <d v="1899-12-30T06:00:00"/>
    <d v="1899-12-30T06:35:00"/>
    <x v="0"/>
    <m/>
    <m/>
    <s v="KAIA - KAEC"/>
    <x v="0"/>
    <x v="306"/>
    <x v="0"/>
  </r>
  <r>
    <d v="2024-12-27T11:52:25"/>
    <x v="306"/>
    <x v="267"/>
    <x v="4"/>
    <x v="1"/>
    <s v="Undefined"/>
    <d v="1899-12-30T06:00:00"/>
    <d v="1899-12-30T07:54:00"/>
    <x v="0"/>
    <m/>
    <m/>
    <s v="KAIA - MAD"/>
    <x v="0"/>
    <x v="306"/>
    <x v="0"/>
  </r>
  <r>
    <d v="2024-12-27T11:52:59"/>
    <x v="306"/>
    <x v="267"/>
    <x v="1"/>
    <x v="1"/>
    <s v="Undefined"/>
    <d v="1899-12-30T06:36:00"/>
    <d v="1899-12-30T07:54:00"/>
    <x v="0"/>
    <m/>
    <m/>
    <s v="KAEC - MAD"/>
    <x v="0"/>
    <x v="306"/>
    <x v="0"/>
  </r>
  <r>
    <d v="2024-12-27T11:52:49"/>
    <x v="306"/>
    <x v="268"/>
    <x v="1"/>
    <x v="4"/>
    <s v="Undefined"/>
    <d v="1899-12-30T07:11:00"/>
    <d v="1899-12-30T07:54:00"/>
    <x v="0"/>
    <m/>
    <m/>
    <s v="KAEC - KAIA"/>
    <x v="0"/>
    <x v="306"/>
    <x v="0"/>
  </r>
  <r>
    <d v="2024-12-27T11:53:50"/>
    <x v="306"/>
    <x v="268"/>
    <x v="3"/>
    <x v="4"/>
    <s v="Undefined"/>
    <d v="1899-12-30T06:00:00"/>
    <d v="1899-12-30T07:54:00"/>
    <x v="0"/>
    <m/>
    <m/>
    <s v="MAD - KAIA"/>
    <x v="0"/>
    <x v="306"/>
    <x v="0"/>
  </r>
  <r>
    <d v="2024-12-27T11:54:00"/>
    <x v="306"/>
    <x v="268"/>
    <x v="3"/>
    <x v="0"/>
    <s v="Undefined"/>
    <d v="1899-12-30T06:00:00"/>
    <d v="1899-12-30T07:10:00"/>
    <x v="0"/>
    <m/>
    <m/>
    <s v="MAD - KAEC"/>
    <x v="0"/>
    <x v="306"/>
    <x v="0"/>
  </r>
  <r>
    <d v="2024-12-27T11:52:18"/>
    <x v="306"/>
    <x v="210"/>
    <x v="4"/>
    <x v="0"/>
    <s v="Undefined"/>
    <d v="1899-12-30T09:00:00"/>
    <d v="1899-12-30T09:35:00"/>
    <x v="0"/>
    <m/>
    <m/>
    <s v="KAIA - KAEC"/>
    <x v="0"/>
    <x v="306"/>
    <x v="0"/>
  </r>
  <r>
    <d v="2024-12-27T11:52:26"/>
    <x v="306"/>
    <x v="210"/>
    <x v="4"/>
    <x v="1"/>
    <s v="Undefined"/>
    <d v="1899-12-30T09:00:00"/>
    <d v="1899-12-30T10:54:00"/>
    <x v="0"/>
    <m/>
    <m/>
    <s v="KAIA - MAD"/>
    <x v="0"/>
    <x v="306"/>
    <x v="0"/>
  </r>
  <r>
    <d v="2024-12-27T11:52:59"/>
    <x v="306"/>
    <x v="210"/>
    <x v="1"/>
    <x v="1"/>
    <s v="Undefined"/>
    <d v="1899-12-30T09:36:00"/>
    <d v="1899-12-30T10:54:00"/>
    <x v="0"/>
    <m/>
    <m/>
    <s v="KAEC - MAD"/>
    <x v="0"/>
    <x v="306"/>
    <x v="0"/>
  </r>
  <r>
    <d v="2024-12-27T11:52:50"/>
    <x v="306"/>
    <x v="211"/>
    <x v="1"/>
    <x v="4"/>
    <s v="Undefined"/>
    <d v="1899-12-30T10:11:00"/>
    <d v="1899-12-30T10:54:00"/>
    <x v="0"/>
    <m/>
    <m/>
    <s v="KAEC - KAIA"/>
    <x v="0"/>
    <x v="306"/>
    <x v="0"/>
  </r>
  <r>
    <d v="2024-12-27T11:53:51"/>
    <x v="306"/>
    <x v="211"/>
    <x v="3"/>
    <x v="4"/>
    <s v="Undefined"/>
    <d v="1899-12-30T09:00:00"/>
    <d v="1899-12-30T10:54:00"/>
    <x v="0"/>
    <m/>
    <m/>
    <s v="MAD - KAIA"/>
    <x v="0"/>
    <x v="306"/>
    <x v="0"/>
  </r>
  <r>
    <d v="2024-12-27T11:54:01"/>
    <x v="306"/>
    <x v="211"/>
    <x v="3"/>
    <x v="0"/>
    <s v="Undefined"/>
    <d v="1899-12-30T09:00:00"/>
    <d v="1899-12-30T10:10:00"/>
    <x v="0"/>
    <m/>
    <m/>
    <s v="MAD - KAEC"/>
    <x v="0"/>
    <x v="306"/>
    <x v="0"/>
  </r>
  <r>
    <d v="2024-12-27T11:52:19"/>
    <x v="306"/>
    <x v="107"/>
    <x v="4"/>
    <x v="0"/>
    <s v="Undefined"/>
    <d v="1899-12-30T12:00:00"/>
    <d v="1899-12-30T12:35:00"/>
    <x v="0"/>
    <m/>
    <m/>
    <s v="KAIA - KAEC"/>
    <x v="0"/>
    <x v="306"/>
    <x v="0"/>
  </r>
  <r>
    <d v="2024-12-27T11:52:26"/>
    <x v="306"/>
    <x v="107"/>
    <x v="4"/>
    <x v="1"/>
    <s v="Undefined"/>
    <d v="1899-12-30T12:00:00"/>
    <d v="1899-12-30T13:54:00"/>
    <x v="0"/>
    <m/>
    <m/>
    <s v="KAIA - MAD"/>
    <x v="0"/>
    <x v="306"/>
    <x v="0"/>
  </r>
  <r>
    <d v="2024-12-27T11:52:59"/>
    <x v="306"/>
    <x v="107"/>
    <x v="1"/>
    <x v="1"/>
    <s v="Undefined"/>
    <d v="1899-12-30T12:36:00"/>
    <d v="1899-12-30T13:54:00"/>
    <x v="0"/>
    <m/>
    <m/>
    <s v="KAEC - MAD"/>
    <x v="0"/>
    <x v="306"/>
    <x v="0"/>
  </r>
  <r>
    <d v="2024-12-27T11:52:50"/>
    <x v="306"/>
    <x v="108"/>
    <x v="1"/>
    <x v="4"/>
    <s v="Undefined"/>
    <d v="1899-12-30T13:11:00"/>
    <d v="1899-12-30T13:54:00"/>
    <x v="0"/>
    <m/>
    <m/>
    <s v="KAEC - KAIA"/>
    <x v="0"/>
    <x v="306"/>
    <x v="0"/>
  </r>
  <r>
    <d v="2024-12-27T11:53:51"/>
    <x v="306"/>
    <x v="108"/>
    <x v="3"/>
    <x v="4"/>
    <s v="Undefined"/>
    <d v="1899-12-30T12:00:00"/>
    <d v="1899-12-30T13:54:00"/>
    <x v="0"/>
    <m/>
    <m/>
    <s v="MAD - KAIA"/>
    <x v="0"/>
    <x v="306"/>
    <x v="0"/>
  </r>
  <r>
    <d v="2024-12-27T11:54:01"/>
    <x v="306"/>
    <x v="108"/>
    <x v="3"/>
    <x v="0"/>
    <s v="Undefined"/>
    <d v="1899-12-30T12:00:00"/>
    <d v="1899-12-30T13:10:00"/>
    <x v="0"/>
    <m/>
    <m/>
    <s v="MAD - KAEC"/>
    <x v="0"/>
    <x v="306"/>
    <x v="0"/>
  </r>
  <r>
    <d v="2024-12-27T11:52:19"/>
    <x v="306"/>
    <x v="272"/>
    <x v="4"/>
    <x v="0"/>
    <s v="Undefined"/>
    <d v="1899-12-30T14:00:00"/>
    <d v="1899-12-30T14:35:00"/>
    <x v="0"/>
    <m/>
    <m/>
    <s v="KAIA - KAEC"/>
    <x v="0"/>
    <x v="306"/>
    <x v="0"/>
  </r>
  <r>
    <d v="2024-12-27T11:52:26"/>
    <x v="306"/>
    <x v="272"/>
    <x v="4"/>
    <x v="1"/>
    <s v="Undefined"/>
    <d v="1899-12-30T14:00:00"/>
    <d v="1899-12-30T15:54:00"/>
    <x v="0"/>
    <m/>
    <m/>
    <s v="KAIA - MAD"/>
    <x v="0"/>
    <x v="306"/>
    <x v="0"/>
  </r>
  <r>
    <d v="2024-12-27T11:52:59"/>
    <x v="306"/>
    <x v="272"/>
    <x v="1"/>
    <x v="1"/>
    <s v="Undefined"/>
    <d v="1899-12-30T14:36:00"/>
    <d v="1899-12-30T15:54:00"/>
    <x v="0"/>
    <m/>
    <m/>
    <s v="KAEC - MAD"/>
    <x v="0"/>
    <x v="306"/>
    <x v="0"/>
  </r>
  <r>
    <d v="2024-12-27T11:52:50"/>
    <x v="306"/>
    <x v="273"/>
    <x v="1"/>
    <x v="4"/>
    <s v="Undefined"/>
    <d v="1899-12-30T15:11:00"/>
    <d v="1899-12-30T15:54:00"/>
    <x v="0"/>
    <m/>
    <m/>
    <s v="KAEC - KAIA"/>
    <x v="0"/>
    <x v="306"/>
    <x v="0"/>
  </r>
  <r>
    <d v="2024-12-27T11:53:51"/>
    <x v="306"/>
    <x v="273"/>
    <x v="3"/>
    <x v="4"/>
    <s v="Undefined"/>
    <d v="1899-12-30T14:00:00"/>
    <d v="1899-12-30T15:54:00"/>
    <x v="0"/>
    <m/>
    <m/>
    <s v="MAD - KAIA"/>
    <x v="0"/>
    <x v="306"/>
    <x v="0"/>
  </r>
  <r>
    <d v="2024-12-27T11:54:01"/>
    <x v="306"/>
    <x v="273"/>
    <x v="3"/>
    <x v="0"/>
    <s v="Undefined"/>
    <d v="1899-12-30T14:00:00"/>
    <d v="1899-12-30T15:10:00"/>
    <x v="0"/>
    <m/>
    <m/>
    <s v="MAD - KAEC"/>
    <x v="0"/>
    <x v="306"/>
    <x v="0"/>
  </r>
  <r>
    <d v="2024-12-27T11:52:19"/>
    <x v="306"/>
    <x v="34"/>
    <x v="4"/>
    <x v="0"/>
    <s v="Undefined"/>
    <d v="1899-12-30T15:00:00"/>
    <d v="1899-12-30T15:35:00"/>
    <x v="0"/>
    <m/>
    <m/>
    <s v="KAIA - KAEC"/>
    <x v="0"/>
    <x v="306"/>
    <x v="0"/>
  </r>
  <r>
    <d v="2024-12-27T11:52:26"/>
    <x v="306"/>
    <x v="34"/>
    <x v="4"/>
    <x v="1"/>
    <s v="Undefined"/>
    <d v="1899-12-30T15:00:00"/>
    <d v="1899-12-30T16:54:00"/>
    <x v="0"/>
    <m/>
    <m/>
    <s v="KAIA - MAD"/>
    <x v="0"/>
    <x v="306"/>
    <x v="0"/>
  </r>
  <r>
    <d v="2024-12-27T11:52:59"/>
    <x v="306"/>
    <x v="34"/>
    <x v="1"/>
    <x v="1"/>
    <s v="Undefined"/>
    <d v="1899-12-30T15:36:00"/>
    <d v="1899-12-30T16:54:00"/>
    <x v="0"/>
    <m/>
    <m/>
    <s v="KAEC - MAD"/>
    <x v="0"/>
    <x v="306"/>
    <x v="0"/>
  </r>
  <r>
    <d v="2024-12-27T11:52:50"/>
    <x v="306"/>
    <x v="35"/>
    <x v="1"/>
    <x v="4"/>
    <s v="Undefined"/>
    <d v="1899-12-30T16:11:00"/>
    <d v="1899-12-30T16:54:00"/>
    <x v="0"/>
    <m/>
    <m/>
    <s v="KAEC - KAIA"/>
    <x v="0"/>
    <x v="306"/>
    <x v="0"/>
  </r>
  <r>
    <d v="2024-12-27T11:53:51"/>
    <x v="306"/>
    <x v="35"/>
    <x v="3"/>
    <x v="4"/>
    <s v="Undefined"/>
    <d v="1899-12-30T15:00:00"/>
    <d v="1899-12-30T16:54:00"/>
    <x v="0"/>
    <m/>
    <m/>
    <s v="MAD - KAIA"/>
    <x v="0"/>
    <x v="306"/>
    <x v="0"/>
  </r>
  <r>
    <d v="2024-12-27T11:54:01"/>
    <x v="306"/>
    <x v="35"/>
    <x v="3"/>
    <x v="0"/>
    <s v="Undefined"/>
    <d v="1899-12-30T15:00:00"/>
    <d v="1899-12-30T16:10:00"/>
    <x v="0"/>
    <m/>
    <m/>
    <s v="MAD - KAEC"/>
    <x v="0"/>
    <x v="306"/>
    <x v="0"/>
  </r>
  <r>
    <d v="2024-12-27T11:52:19"/>
    <x v="306"/>
    <x v="74"/>
    <x v="4"/>
    <x v="0"/>
    <s v="Undefined"/>
    <d v="1899-12-30T17:00:00"/>
    <d v="1899-12-30T17:35:00"/>
    <x v="0"/>
    <m/>
    <m/>
    <s v="KAIA - KAEC"/>
    <x v="0"/>
    <x v="306"/>
    <x v="0"/>
  </r>
  <r>
    <d v="2024-12-27T11:52:26"/>
    <x v="306"/>
    <x v="74"/>
    <x v="4"/>
    <x v="1"/>
    <s v="Undefined"/>
    <d v="1899-12-30T17:00:00"/>
    <d v="1899-12-30T18:54:00"/>
    <x v="0"/>
    <m/>
    <m/>
    <s v="KAIA - MAD"/>
    <x v="0"/>
    <x v="306"/>
    <x v="0"/>
  </r>
  <r>
    <d v="2024-12-27T11:52:59"/>
    <x v="306"/>
    <x v="74"/>
    <x v="1"/>
    <x v="1"/>
    <s v="Undefined"/>
    <d v="1899-12-30T17:36:00"/>
    <d v="1899-12-30T18:54:00"/>
    <x v="0"/>
    <m/>
    <m/>
    <s v="KAEC - MAD"/>
    <x v="0"/>
    <x v="306"/>
    <x v="0"/>
  </r>
  <r>
    <d v="2024-12-27T11:52:50"/>
    <x v="306"/>
    <x v="75"/>
    <x v="1"/>
    <x v="4"/>
    <s v="Undefined"/>
    <d v="1899-12-30T18:11:00"/>
    <d v="1899-12-30T18:54:00"/>
    <x v="0"/>
    <m/>
    <m/>
    <s v="KAEC - KAIA"/>
    <x v="0"/>
    <x v="306"/>
    <x v="0"/>
  </r>
  <r>
    <d v="2024-12-27T11:53:51"/>
    <x v="306"/>
    <x v="75"/>
    <x v="3"/>
    <x v="4"/>
    <s v="Undefined"/>
    <d v="1899-12-30T17:00:00"/>
    <d v="1899-12-30T18:54:00"/>
    <x v="0"/>
    <m/>
    <m/>
    <s v="MAD - KAIA"/>
    <x v="0"/>
    <x v="306"/>
    <x v="0"/>
  </r>
  <r>
    <d v="2024-12-27T11:54:01"/>
    <x v="306"/>
    <x v="75"/>
    <x v="3"/>
    <x v="0"/>
    <s v="Undefined"/>
    <d v="1899-12-30T17:00:00"/>
    <d v="1899-12-30T18:10:00"/>
    <x v="0"/>
    <m/>
    <m/>
    <s v="MAD - KAEC"/>
    <x v="0"/>
    <x v="306"/>
    <x v="0"/>
  </r>
  <r>
    <d v="2024-12-27T11:52:19"/>
    <x v="306"/>
    <x v="277"/>
    <x v="4"/>
    <x v="0"/>
    <s v="Undefined"/>
    <d v="1899-12-30T21:00:00"/>
    <d v="1899-12-30T21:35:00"/>
    <x v="0"/>
    <m/>
    <m/>
    <s v="KAIA - KAEC"/>
    <x v="0"/>
    <x v="306"/>
    <x v="0"/>
  </r>
  <r>
    <d v="2024-12-27T11:52:26"/>
    <x v="306"/>
    <x v="277"/>
    <x v="4"/>
    <x v="1"/>
    <s v="Undefined"/>
    <d v="1899-12-30T21:00:00"/>
    <d v="1899-12-30T22:54:00"/>
    <x v="0"/>
    <m/>
    <m/>
    <s v="KAIA - MAD"/>
    <x v="0"/>
    <x v="306"/>
    <x v="0"/>
  </r>
  <r>
    <d v="2024-12-27T11:53:00"/>
    <x v="306"/>
    <x v="277"/>
    <x v="1"/>
    <x v="1"/>
    <s v="Undefined"/>
    <d v="1899-12-30T21:36:00"/>
    <d v="1899-12-30T22:54:00"/>
    <x v="0"/>
    <m/>
    <m/>
    <s v="KAEC - MAD"/>
    <x v="0"/>
    <x v="306"/>
    <x v="0"/>
  </r>
  <r>
    <d v="2024-12-27T11:52:26"/>
    <x v="306"/>
    <x v="269"/>
    <x v="4"/>
    <x v="1"/>
    <s v="Undefined"/>
    <d v="1899-12-30T08:00:00"/>
    <d v="1899-12-30T09:48:00"/>
    <x v="0"/>
    <m/>
    <m/>
    <s v="KAIA - MAD"/>
    <x v="0"/>
    <x v="306"/>
    <x v="0"/>
  </r>
  <r>
    <d v="2024-12-27T11:53:51"/>
    <x v="306"/>
    <x v="270"/>
    <x v="3"/>
    <x v="4"/>
    <s v="Undefined"/>
    <d v="1899-12-30T08:00:00"/>
    <d v="1899-12-30T09:48:00"/>
    <x v="0"/>
    <m/>
    <m/>
    <s v="MAD - KAIA"/>
    <x v="0"/>
    <x v="306"/>
    <x v="0"/>
  </r>
  <r>
    <d v="2024-12-27T11:53:51"/>
    <x v="306"/>
    <x v="275"/>
    <x v="3"/>
    <x v="4"/>
    <s v="Undefined"/>
    <d v="1899-12-30T21:15:00"/>
    <d v="1899-12-30T23:03:00"/>
    <x v="0"/>
    <m/>
    <m/>
    <s v="MAD - KAIA"/>
    <x v="0"/>
    <x v="306"/>
    <x v="0"/>
  </r>
  <r>
    <d v="2024-12-27T11:52:19"/>
    <x v="306"/>
    <x v="62"/>
    <x v="4"/>
    <x v="0"/>
    <s v="Undefined"/>
    <d v="1899-12-30T10:50:00"/>
    <d v="1899-12-30T11:24:00"/>
    <x v="0"/>
    <m/>
    <m/>
    <s v="KAIA - KAEC"/>
    <x v="0"/>
    <x v="306"/>
    <x v="0"/>
  </r>
  <r>
    <d v="2024-12-27T11:52:26"/>
    <x v="306"/>
    <x v="62"/>
    <x v="4"/>
    <x v="1"/>
    <s v="Undefined"/>
    <d v="1899-12-30T10:50:00"/>
    <d v="1899-12-30T12:44:00"/>
    <x v="0"/>
    <m/>
    <m/>
    <s v="KAIA - MAD"/>
    <x v="0"/>
    <x v="306"/>
    <x v="0"/>
  </r>
  <r>
    <d v="2024-12-27T11:51:38"/>
    <x v="306"/>
    <x v="62"/>
    <x v="0"/>
    <x v="4"/>
    <s v="Undefined"/>
    <d v="1899-12-30T10:09:00"/>
    <d v="1899-12-30T10:29:00"/>
    <x v="0"/>
    <m/>
    <m/>
    <s v="JED - KAIA"/>
    <x v="0"/>
    <x v="306"/>
    <x v="0"/>
  </r>
  <r>
    <d v="2024-12-27T11:51:45"/>
    <x v="306"/>
    <x v="62"/>
    <x v="0"/>
    <x v="0"/>
    <s v="Undefined"/>
    <d v="1899-12-30T10:09:00"/>
    <d v="1899-12-30T11:24:00"/>
    <x v="0"/>
    <m/>
    <m/>
    <s v="JED - KAEC"/>
    <x v="0"/>
    <x v="306"/>
    <x v="0"/>
  </r>
  <r>
    <d v="2024-12-27T11:51:56"/>
    <x v="306"/>
    <x v="62"/>
    <x v="0"/>
    <x v="1"/>
    <s v="Undefined"/>
    <d v="1899-12-30T10:09:00"/>
    <d v="1899-12-30T12:44:00"/>
    <x v="0"/>
    <m/>
    <m/>
    <s v="JED - MAD"/>
    <x v="0"/>
    <x v="306"/>
    <x v="0"/>
  </r>
  <r>
    <d v="2024-12-27T11:52:59"/>
    <x v="306"/>
    <x v="62"/>
    <x v="1"/>
    <x v="1"/>
    <s v="Undefined"/>
    <d v="1899-12-30T11:27:00"/>
    <d v="1899-12-30T12:44:00"/>
    <x v="0"/>
    <m/>
    <m/>
    <s v="KAEC - MAD"/>
    <x v="0"/>
    <x v="306"/>
    <x v="0"/>
  </r>
  <r>
    <d v="2024-12-27T11:50:18"/>
    <x v="306"/>
    <x v="62"/>
    <x v="2"/>
    <x v="4"/>
    <s v="Undefined"/>
    <d v="1899-12-30T09:35:00"/>
    <d v="1899-12-30T10:29:00"/>
    <x v="0"/>
    <m/>
    <m/>
    <s v="MAK - KAIA"/>
    <x v="0"/>
    <x v="306"/>
    <x v="0"/>
  </r>
  <r>
    <d v="2024-12-27T11:50:06"/>
    <x v="306"/>
    <x v="62"/>
    <x v="2"/>
    <x v="2"/>
    <s v="Undefined"/>
    <d v="1899-12-30T09:35:00"/>
    <d v="1899-12-30T10:05:00"/>
    <x v="0"/>
    <m/>
    <m/>
    <s v="MAK - JED"/>
    <x v="0"/>
    <x v="306"/>
    <x v="0"/>
  </r>
  <r>
    <d v="2024-12-27T11:50:27"/>
    <x v="306"/>
    <x v="62"/>
    <x v="2"/>
    <x v="0"/>
    <s v="Undefined"/>
    <d v="1899-12-30T09:35:00"/>
    <d v="1899-12-30T11:24:00"/>
    <x v="0"/>
    <m/>
    <m/>
    <s v="MAK - KAEC"/>
    <x v="0"/>
    <x v="306"/>
    <x v="0"/>
  </r>
  <r>
    <d v="2024-12-27T11:50:38"/>
    <x v="306"/>
    <x v="62"/>
    <x v="2"/>
    <x v="1"/>
    <s v="Undefined"/>
    <d v="1899-12-30T09:35:00"/>
    <d v="1899-12-30T12:44:00"/>
    <x v="0"/>
    <m/>
    <m/>
    <s v="MAK - MAD"/>
    <x v="0"/>
    <x v="306"/>
    <x v="0"/>
  </r>
  <r>
    <d v="2024-12-27T11:52:12"/>
    <x v="306"/>
    <x v="63"/>
    <x v="4"/>
    <x v="2"/>
    <s v="Undefined"/>
    <d v="1899-12-30T12:15:00"/>
    <d v="1899-12-30T12:30:00"/>
    <x v="0"/>
    <m/>
    <m/>
    <s v="KAIA - JED"/>
    <x v="0"/>
    <x v="306"/>
    <x v="0"/>
  </r>
  <r>
    <d v="2024-12-27T11:52:04"/>
    <x v="306"/>
    <x v="63"/>
    <x v="4"/>
    <x v="3"/>
    <s v="Undefined"/>
    <d v="1899-12-30T12:15:00"/>
    <d v="1899-12-30T13:09:00"/>
    <x v="0"/>
    <m/>
    <m/>
    <s v="KAIA - MAK"/>
    <x v="0"/>
    <x v="306"/>
    <x v="0"/>
  </r>
  <r>
    <d v="2024-12-27T11:51:29"/>
    <x v="306"/>
    <x v="63"/>
    <x v="0"/>
    <x v="3"/>
    <s v="Undefined"/>
    <d v="1899-12-30T12:37:00"/>
    <d v="1899-12-30T13:09:00"/>
    <x v="0"/>
    <m/>
    <m/>
    <s v="JED - MAK"/>
    <x v="0"/>
    <x v="306"/>
    <x v="0"/>
  </r>
  <r>
    <d v="2024-12-27T11:52:50"/>
    <x v="306"/>
    <x v="63"/>
    <x v="1"/>
    <x v="4"/>
    <s v="Undefined"/>
    <d v="1899-12-30T11:12:00"/>
    <d v="1899-12-30T11:54:00"/>
    <x v="0"/>
    <m/>
    <m/>
    <s v="KAEC - KAIA"/>
    <x v="0"/>
    <x v="306"/>
    <x v="0"/>
  </r>
  <r>
    <d v="2024-12-27T11:52:42"/>
    <x v="306"/>
    <x v="63"/>
    <x v="1"/>
    <x v="2"/>
    <s v="Undefined"/>
    <d v="1899-12-30T11:12:00"/>
    <d v="1899-12-30T12:30:00"/>
    <x v="0"/>
    <m/>
    <m/>
    <s v="KAEC - JED"/>
    <x v="0"/>
    <x v="306"/>
    <x v="0"/>
  </r>
  <r>
    <d v="2024-12-27T11:52:33"/>
    <x v="306"/>
    <x v="63"/>
    <x v="1"/>
    <x v="3"/>
    <s v="Undefined"/>
    <d v="1899-12-30T11:12:00"/>
    <d v="1899-12-30T13:09:00"/>
    <x v="0"/>
    <m/>
    <m/>
    <s v="KAEC - MAK"/>
    <x v="0"/>
    <x v="306"/>
    <x v="0"/>
  </r>
  <r>
    <d v="2024-12-27T11:53:51"/>
    <x v="306"/>
    <x v="63"/>
    <x v="3"/>
    <x v="4"/>
    <s v="Undefined"/>
    <d v="1899-12-30T10:00:00"/>
    <d v="1899-12-30T11:54:00"/>
    <x v="0"/>
    <m/>
    <m/>
    <s v="MAD - KAIA"/>
    <x v="0"/>
    <x v="306"/>
    <x v="0"/>
  </r>
  <r>
    <d v="2024-12-27T11:53:41"/>
    <x v="306"/>
    <x v="63"/>
    <x v="3"/>
    <x v="2"/>
    <s v="Undefined"/>
    <d v="1899-12-30T10:00:00"/>
    <d v="1899-12-30T12:30:00"/>
    <x v="0"/>
    <m/>
    <m/>
    <s v="MAD - JED"/>
    <x v="0"/>
    <x v="306"/>
    <x v="0"/>
  </r>
  <r>
    <d v="2024-12-27T11:54:01"/>
    <x v="306"/>
    <x v="63"/>
    <x v="3"/>
    <x v="0"/>
    <s v="Undefined"/>
    <d v="1899-12-30T10:00:00"/>
    <d v="1899-12-30T11:09:00"/>
    <x v="0"/>
    <m/>
    <m/>
    <s v="MAD - KAEC"/>
    <x v="0"/>
    <x v="306"/>
    <x v="0"/>
  </r>
  <r>
    <d v="2024-12-27T11:53:23"/>
    <x v="306"/>
    <x v="63"/>
    <x v="3"/>
    <x v="3"/>
    <s v="Undefined"/>
    <d v="1899-12-30T10:00:00"/>
    <d v="1899-12-30T13:09:00"/>
    <x v="0"/>
    <m/>
    <m/>
    <s v="MAD - MAK"/>
    <x v="0"/>
    <x v="306"/>
    <x v="0"/>
  </r>
  <r>
    <d v="2024-12-27T11:52:19"/>
    <x v="306"/>
    <x v="40"/>
    <x v="4"/>
    <x v="0"/>
    <s v="Undefined"/>
    <d v="1899-12-30T18:50:00"/>
    <d v="1899-12-30T19:24:00"/>
    <x v="0"/>
    <m/>
    <m/>
    <s v="KAIA - KAEC"/>
    <x v="0"/>
    <x v="306"/>
    <x v="0"/>
  </r>
  <r>
    <d v="2024-12-27T11:52:26"/>
    <x v="306"/>
    <x v="40"/>
    <x v="4"/>
    <x v="1"/>
    <s v="Undefined"/>
    <d v="1899-12-30T18:50:00"/>
    <d v="1899-12-30T20:44:00"/>
    <x v="0"/>
    <m/>
    <m/>
    <s v="KAIA - MAD"/>
    <x v="0"/>
    <x v="306"/>
    <x v="0"/>
  </r>
  <r>
    <d v="2024-12-27T11:51:39"/>
    <x v="306"/>
    <x v="40"/>
    <x v="0"/>
    <x v="4"/>
    <s v="Undefined"/>
    <d v="1899-12-30T18:09:00"/>
    <d v="1899-12-30T18:29:00"/>
    <x v="0"/>
    <m/>
    <m/>
    <s v="JED - KAIA"/>
    <x v="0"/>
    <x v="306"/>
    <x v="0"/>
  </r>
  <r>
    <d v="2024-12-27T11:51:46"/>
    <x v="306"/>
    <x v="40"/>
    <x v="0"/>
    <x v="0"/>
    <s v="Undefined"/>
    <d v="1899-12-30T18:09:00"/>
    <d v="1899-12-30T19:24:00"/>
    <x v="0"/>
    <m/>
    <m/>
    <s v="JED - KAEC"/>
    <x v="0"/>
    <x v="306"/>
    <x v="0"/>
  </r>
  <r>
    <d v="2024-12-27T11:51:57"/>
    <x v="306"/>
    <x v="40"/>
    <x v="0"/>
    <x v="1"/>
    <s v="Undefined"/>
    <d v="1899-12-30T18:09:00"/>
    <d v="1899-12-30T20:44:00"/>
    <x v="0"/>
    <m/>
    <m/>
    <s v="JED - MAD"/>
    <x v="0"/>
    <x v="306"/>
    <x v="0"/>
  </r>
  <r>
    <d v="2024-12-27T11:52:59"/>
    <x v="306"/>
    <x v="40"/>
    <x v="1"/>
    <x v="1"/>
    <s v="Undefined"/>
    <d v="1899-12-30T19:27:00"/>
    <d v="1899-12-30T20:44:00"/>
    <x v="0"/>
    <m/>
    <m/>
    <s v="KAEC - MAD"/>
    <x v="0"/>
    <x v="306"/>
    <x v="0"/>
  </r>
  <r>
    <d v="2024-12-27T11:50:19"/>
    <x v="306"/>
    <x v="40"/>
    <x v="2"/>
    <x v="4"/>
    <s v="Undefined"/>
    <d v="1899-12-30T17:35:00"/>
    <d v="1899-12-30T18:29:00"/>
    <x v="0"/>
    <m/>
    <m/>
    <s v="MAK - KAIA"/>
    <x v="0"/>
    <x v="306"/>
    <x v="0"/>
  </r>
  <r>
    <d v="2024-12-27T11:50:07"/>
    <x v="306"/>
    <x v="40"/>
    <x v="2"/>
    <x v="2"/>
    <s v="Undefined"/>
    <d v="1899-12-30T17:35:00"/>
    <d v="1899-12-30T18:05:00"/>
    <x v="0"/>
    <m/>
    <m/>
    <s v="MAK - JED"/>
    <x v="0"/>
    <x v="306"/>
    <x v="0"/>
  </r>
  <r>
    <d v="2024-12-27T11:50:28"/>
    <x v="306"/>
    <x v="40"/>
    <x v="2"/>
    <x v="0"/>
    <s v="Undefined"/>
    <d v="1899-12-30T17:35:00"/>
    <d v="1899-12-30T19:24:00"/>
    <x v="0"/>
    <m/>
    <m/>
    <s v="MAK - KAEC"/>
    <x v="0"/>
    <x v="306"/>
    <x v="0"/>
  </r>
  <r>
    <d v="2024-12-27T11:50:39"/>
    <x v="306"/>
    <x v="40"/>
    <x v="2"/>
    <x v="1"/>
    <s v="Undefined"/>
    <d v="1899-12-30T17:35:00"/>
    <d v="1899-12-30T20:44:00"/>
    <x v="0"/>
    <m/>
    <m/>
    <s v="MAK - MAD"/>
    <x v="0"/>
    <x v="306"/>
    <x v="0"/>
  </r>
  <r>
    <d v="2024-12-27T11:52:13"/>
    <x v="306"/>
    <x v="41"/>
    <x v="4"/>
    <x v="2"/>
    <s v="Undefined"/>
    <d v="1899-12-30T20:15:00"/>
    <d v="1899-12-30T20:30:00"/>
    <x v="0"/>
    <m/>
    <m/>
    <s v="KAIA - JED"/>
    <x v="0"/>
    <x v="306"/>
    <x v="0"/>
  </r>
  <r>
    <d v="2024-12-27T11:52:04"/>
    <x v="306"/>
    <x v="41"/>
    <x v="4"/>
    <x v="3"/>
    <s v="Undefined"/>
    <d v="1899-12-30T20:15:00"/>
    <d v="1899-12-30T21:09:00"/>
    <x v="0"/>
    <m/>
    <m/>
    <s v="KAIA - MAK"/>
    <x v="0"/>
    <x v="306"/>
    <x v="0"/>
  </r>
  <r>
    <d v="2024-12-27T11:51:30"/>
    <x v="306"/>
    <x v="41"/>
    <x v="0"/>
    <x v="3"/>
    <s v="Undefined"/>
    <d v="1899-12-30T20:37:00"/>
    <d v="1899-12-30T21:09:00"/>
    <x v="0"/>
    <m/>
    <m/>
    <s v="JED - MAK"/>
    <x v="0"/>
    <x v="306"/>
    <x v="0"/>
  </r>
  <r>
    <d v="2024-12-27T11:52:50"/>
    <x v="306"/>
    <x v="41"/>
    <x v="1"/>
    <x v="4"/>
    <s v="Undefined"/>
    <d v="1899-12-30T19:12:00"/>
    <d v="1899-12-30T19:54:00"/>
    <x v="0"/>
    <m/>
    <m/>
    <s v="KAEC - KAIA"/>
    <x v="0"/>
    <x v="306"/>
    <x v="0"/>
  </r>
  <r>
    <d v="2024-12-27T11:52:42"/>
    <x v="306"/>
    <x v="41"/>
    <x v="1"/>
    <x v="2"/>
    <s v="Undefined"/>
    <d v="1899-12-30T19:12:00"/>
    <d v="1899-12-30T20:30:00"/>
    <x v="0"/>
    <m/>
    <m/>
    <s v="KAEC - JED"/>
    <x v="0"/>
    <x v="306"/>
    <x v="0"/>
  </r>
  <r>
    <d v="2024-12-27T11:52:34"/>
    <x v="306"/>
    <x v="41"/>
    <x v="1"/>
    <x v="3"/>
    <s v="Undefined"/>
    <d v="1899-12-30T19:12:00"/>
    <d v="1899-12-30T21:09:00"/>
    <x v="0"/>
    <m/>
    <m/>
    <s v="KAEC - MAK"/>
    <x v="0"/>
    <x v="306"/>
    <x v="0"/>
  </r>
  <r>
    <d v="2024-12-27T11:53:51"/>
    <x v="306"/>
    <x v="41"/>
    <x v="3"/>
    <x v="4"/>
    <s v="Undefined"/>
    <d v="1899-12-30T18:00:00"/>
    <d v="1899-12-30T19:54:00"/>
    <x v="0"/>
    <m/>
    <m/>
    <s v="MAD - KAIA"/>
    <x v="0"/>
    <x v="306"/>
    <x v="0"/>
  </r>
  <r>
    <d v="2024-12-27T11:53:42"/>
    <x v="306"/>
    <x v="41"/>
    <x v="3"/>
    <x v="2"/>
    <s v="Undefined"/>
    <d v="1899-12-30T18:00:00"/>
    <d v="1899-12-30T20:30:00"/>
    <x v="0"/>
    <m/>
    <m/>
    <s v="MAD - JED"/>
    <x v="0"/>
    <x v="306"/>
    <x v="0"/>
  </r>
  <r>
    <d v="2024-12-27T11:54:01"/>
    <x v="306"/>
    <x v="41"/>
    <x v="3"/>
    <x v="0"/>
    <s v="Undefined"/>
    <d v="1899-12-30T18:00:00"/>
    <d v="1899-12-30T19:09:00"/>
    <x v="0"/>
    <m/>
    <m/>
    <s v="MAD - KAEC"/>
    <x v="0"/>
    <x v="306"/>
    <x v="0"/>
  </r>
  <r>
    <d v="2024-12-27T11:53:24"/>
    <x v="306"/>
    <x v="41"/>
    <x v="3"/>
    <x v="3"/>
    <s v="Undefined"/>
    <d v="1899-12-30T18:00:00"/>
    <d v="1899-12-30T21:09:00"/>
    <x v="0"/>
    <m/>
    <m/>
    <s v="MAD - MAK"/>
    <x v="0"/>
    <x v="306"/>
    <x v="0"/>
  </r>
  <r>
    <d v="2024-12-27T11:56:56"/>
    <x v="307"/>
    <x v="265"/>
    <x v="0"/>
    <x v="0"/>
    <s v="Undefined"/>
    <d v="1899-12-30T07:32:00"/>
    <d v="1899-12-30T08:04:00"/>
    <x v="0"/>
    <m/>
    <m/>
    <s v="JED - KAEC"/>
    <x v="0"/>
    <x v="307"/>
    <x v="0"/>
  </r>
  <r>
    <d v="2024-12-27T11:57:13"/>
    <x v="307"/>
    <x v="265"/>
    <x v="0"/>
    <x v="1"/>
    <s v="Undefined"/>
    <d v="1899-12-30T07:32:00"/>
    <d v="1899-12-30T09:25:00"/>
    <x v="0"/>
    <m/>
    <m/>
    <s v="JED - MAD"/>
    <x v="0"/>
    <x v="307"/>
    <x v="0"/>
  </r>
  <r>
    <d v="2024-12-27T11:58:33"/>
    <x v="307"/>
    <x v="265"/>
    <x v="1"/>
    <x v="1"/>
    <s v="Undefined"/>
    <d v="1899-12-30T08:07:00"/>
    <d v="1899-12-30T09:25:00"/>
    <x v="0"/>
    <m/>
    <m/>
    <s v="KAEC - MAD"/>
    <x v="0"/>
    <x v="307"/>
    <x v="0"/>
  </r>
  <r>
    <d v="2024-12-27T11:54:51"/>
    <x v="307"/>
    <x v="265"/>
    <x v="2"/>
    <x v="2"/>
    <s v="Undefined"/>
    <d v="1899-12-30T07:00:00"/>
    <d v="1899-12-30T07:28:00"/>
    <x v="0"/>
    <m/>
    <m/>
    <s v="MAK - JED"/>
    <x v="0"/>
    <x v="307"/>
    <x v="0"/>
  </r>
  <r>
    <d v="2024-12-27T11:55:08"/>
    <x v="307"/>
    <x v="265"/>
    <x v="2"/>
    <x v="0"/>
    <s v="Undefined"/>
    <d v="1899-12-30T07:00:00"/>
    <d v="1899-12-30T08:04:00"/>
    <x v="0"/>
    <m/>
    <m/>
    <s v="MAK - KAEC"/>
    <x v="0"/>
    <x v="307"/>
    <x v="0"/>
  </r>
  <r>
    <d v="2024-12-27T11:55:19"/>
    <x v="307"/>
    <x v="265"/>
    <x v="2"/>
    <x v="1"/>
    <s v="Undefined"/>
    <d v="1899-12-30T07:00:00"/>
    <d v="1899-12-30T09:25:00"/>
    <x v="0"/>
    <m/>
    <m/>
    <s v="MAK - MAD"/>
    <x v="0"/>
    <x v="307"/>
    <x v="0"/>
  </r>
  <r>
    <d v="2024-12-27T11:56:38"/>
    <x v="307"/>
    <x v="266"/>
    <x v="0"/>
    <x v="3"/>
    <s v="Undefined"/>
    <d v="1899-12-30T09:21:00"/>
    <d v="1899-12-30T09:55:00"/>
    <x v="0"/>
    <m/>
    <m/>
    <s v="JED - MAK"/>
    <x v="0"/>
    <x v="307"/>
    <x v="0"/>
  </r>
  <r>
    <d v="2024-12-27T11:58:13"/>
    <x v="307"/>
    <x v="266"/>
    <x v="1"/>
    <x v="2"/>
    <s v="Undefined"/>
    <d v="1899-12-30T08:43:00"/>
    <d v="1899-12-30T09:17:00"/>
    <x v="0"/>
    <m/>
    <m/>
    <s v="KAEC - JED"/>
    <x v="0"/>
    <x v="307"/>
    <x v="0"/>
  </r>
  <r>
    <d v="2024-12-27T11:58:05"/>
    <x v="307"/>
    <x v="266"/>
    <x v="1"/>
    <x v="3"/>
    <s v="Undefined"/>
    <d v="1899-12-30T08:43:00"/>
    <d v="1899-12-30T09:55:00"/>
    <x v="0"/>
    <m/>
    <m/>
    <s v="KAEC - MAK"/>
    <x v="0"/>
    <x v="307"/>
    <x v="0"/>
  </r>
  <r>
    <d v="2024-12-27T11:59:09"/>
    <x v="307"/>
    <x v="266"/>
    <x v="3"/>
    <x v="2"/>
    <s v="Undefined"/>
    <d v="1899-12-30T07:30:00"/>
    <d v="1899-12-30T09:17:00"/>
    <x v="0"/>
    <m/>
    <m/>
    <s v="MAD - JED"/>
    <x v="0"/>
    <x v="307"/>
    <x v="0"/>
  </r>
  <r>
    <d v="2024-12-27T11:59:28"/>
    <x v="307"/>
    <x v="266"/>
    <x v="3"/>
    <x v="0"/>
    <s v="Undefined"/>
    <d v="1899-12-30T07:30:00"/>
    <d v="1899-12-30T08:40:00"/>
    <x v="0"/>
    <m/>
    <m/>
    <s v="MAD - KAEC"/>
    <x v="0"/>
    <x v="307"/>
    <x v="0"/>
  </r>
  <r>
    <d v="2024-12-27T11:58:51"/>
    <x v="307"/>
    <x v="266"/>
    <x v="3"/>
    <x v="3"/>
    <s v="Undefined"/>
    <d v="1899-12-30T07:30:00"/>
    <d v="1899-12-30T09:55:00"/>
    <x v="0"/>
    <m/>
    <m/>
    <s v="MAD - MAK"/>
    <x v="0"/>
    <x v="307"/>
    <x v="0"/>
  </r>
  <r>
    <d v="2024-12-27T11:56:56"/>
    <x v="307"/>
    <x v="42"/>
    <x v="0"/>
    <x v="0"/>
    <s v="Undefined"/>
    <d v="1899-12-30T08:32:00"/>
    <d v="1899-12-30T09:04:00"/>
    <x v="0"/>
    <m/>
    <m/>
    <s v="JED - KAEC"/>
    <x v="0"/>
    <x v="307"/>
    <x v="0"/>
  </r>
  <r>
    <d v="2024-12-27T11:57:13"/>
    <x v="307"/>
    <x v="42"/>
    <x v="0"/>
    <x v="1"/>
    <s v="Undefined"/>
    <d v="1899-12-30T08:32:00"/>
    <d v="1899-12-30T10:25:00"/>
    <x v="0"/>
    <m/>
    <m/>
    <s v="JED - MAD"/>
    <x v="0"/>
    <x v="307"/>
    <x v="0"/>
  </r>
  <r>
    <d v="2024-12-27T11:58:34"/>
    <x v="307"/>
    <x v="42"/>
    <x v="1"/>
    <x v="1"/>
    <s v="Undefined"/>
    <d v="1899-12-30T09:07:00"/>
    <d v="1899-12-30T10:25:00"/>
    <x v="0"/>
    <m/>
    <m/>
    <s v="KAEC - MAD"/>
    <x v="0"/>
    <x v="307"/>
    <x v="0"/>
  </r>
  <r>
    <d v="2024-12-27T11:54:51"/>
    <x v="307"/>
    <x v="42"/>
    <x v="2"/>
    <x v="2"/>
    <s v="Undefined"/>
    <d v="1899-12-30T08:00:00"/>
    <d v="1899-12-30T08:28:00"/>
    <x v="0"/>
    <m/>
    <m/>
    <s v="MAK - JED"/>
    <x v="0"/>
    <x v="307"/>
    <x v="0"/>
  </r>
  <r>
    <d v="2024-12-27T11:55:08"/>
    <x v="307"/>
    <x v="42"/>
    <x v="2"/>
    <x v="0"/>
    <s v="Undefined"/>
    <d v="1899-12-30T08:00:00"/>
    <d v="1899-12-30T09:04:00"/>
    <x v="0"/>
    <m/>
    <m/>
    <s v="MAK - KAEC"/>
    <x v="0"/>
    <x v="307"/>
    <x v="0"/>
  </r>
  <r>
    <d v="2024-12-27T11:55:19"/>
    <x v="307"/>
    <x v="42"/>
    <x v="2"/>
    <x v="1"/>
    <s v="Undefined"/>
    <d v="1899-12-30T08:00:00"/>
    <d v="1899-12-30T10:25:00"/>
    <x v="0"/>
    <m/>
    <m/>
    <s v="MAK - MAD"/>
    <x v="0"/>
    <x v="307"/>
    <x v="0"/>
  </r>
  <r>
    <d v="2024-12-27T11:56:38"/>
    <x v="307"/>
    <x v="43"/>
    <x v="0"/>
    <x v="3"/>
    <s v="Undefined"/>
    <d v="1899-12-30T10:21:00"/>
    <d v="1899-12-30T10:55:00"/>
    <x v="0"/>
    <m/>
    <m/>
    <s v="JED - MAK"/>
    <x v="0"/>
    <x v="307"/>
    <x v="0"/>
  </r>
  <r>
    <d v="2024-12-27T11:58:13"/>
    <x v="307"/>
    <x v="43"/>
    <x v="1"/>
    <x v="2"/>
    <s v="Undefined"/>
    <d v="1899-12-30T09:43:00"/>
    <d v="1899-12-30T10:17:00"/>
    <x v="0"/>
    <m/>
    <m/>
    <s v="KAEC - JED"/>
    <x v="0"/>
    <x v="307"/>
    <x v="0"/>
  </r>
  <r>
    <d v="2024-12-27T11:58:05"/>
    <x v="307"/>
    <x v="43"/>
    <x v="1"/>
    <x v="3"/>
    <s v="Undefined"/>
    <d v="1899-12-30T09:43:00"/>
    <d v="1899-12-30T10:55:00"/>
    <x v="0"/>
    <m/>
    <m/>
    <s v="KAEC - MAK"/>
    <x v="0"/>
    <x v="307"/>
    <x v="0"/>
  </r>
  <r>
    <d v="2024-12-27T11:59:09"/>
    <x v="307"/>
    <x v="43"/>
    <x v="3"/>
    <x v="2"/>
    <s v="Undefined"/>
    <d v="1899-12-30T08:30:00"/>
    <d v="1899-12-30T10:17:00"/>
    <x v="0"/>
    <m/>
    <m/>
    <s v="MAD - JED"/>
    <x v="0"/>
    <x v="307"/>
    <x v="0"/>
  </r>
  <r>
    <d v="2024-12-27T11:59:28"/>
    <x v="307"/>
    <x v="43"/>
    <x v="3"/>
    <x v="0"/>
    <s v="Undefined"/>
    <d v="1899-12-30T08:30:00"/>
    <d v="1899-12-30T09:40:00"/>
    <x v="0"/>
    <m/>
    <m/>
    <s v="MAD - KAEC"/>
    <x v="0"/>
    <x v="307"/>
    <x v="0"/>
  </r>
  <r>
    <d v="2024-12-27T11:58:51"/>
    <x v="307"/>
    <x v="43"/>
    <x v="3"/>
    <x v="3"/>
    <s v="Undefined"/>
    <d v="1899-12-30T08:30:00"/>
    <d v="1899-12-30T10:55:00"/>
    <x v="0"/>
    <m/>
    <m/>
    <s v="MAD - MAK"/>
    <x v="0"/>
    <x v="307"/>
    <x v="0"/>
  </r>
  <r>
    <d v="2024-12-27T11:56:56"/>
    <x v="307"/>
    <x v="0"/>
    <x v="0"/>
    <x v="0"/>
    <s v="Undefined"/>
    <d v="1899-12-30T14:52:00"/>
    <d v="1899-12-30T15:24:00"/>
    <x v="0"/>
    <m/>
    <m/>
    <s v="JED - KAEC"/>
    <x v="0"/>
    <x v="307"/>
    <x v="0"/>
  </r>
  <r>
    <d v="2024-12-27T11:57:13"/>
    <x v="307"/>
    <x v="0"/>
    <x v="0"/>
    <x v="1"/>
    <s v="Undefined"/>
    <d v="1899-12-30T14:52:00"/>
    <d v="1899-12-30T16:45:00"/>
    <x v="0"/>
    <m/>
    <m/>
    <s v="JED - MAD"/>
    <x v="0"/>
    <x v="307"/>
    <x v="0"/>
  </r>
  <r>
    <d v="2024-12-27T11:58:34"/>
    <x v="307"/>
    <x v="0"/>
    <x v="1"/>
    <x v="1"/>
    <s v="Undefined"/>
    <d v="1899-12-30T15:27:00"/>
    <d v="1899-12-30T16:45:00"/>
    <x v="0"/>
    <m/>
    <m/>
    <s v="KAEC - MAD"/>
    <x v="0"/>
    <x v="307"/>
    <x v="0"/>
  </r>
  <r>
    <d v="2024-12-27T11:54:52"/>
    <x v="307"/>
    <x v="0"/>
    <x v="2"/>
    <x v="2"/>
    <s v="Undefined"/>
    <d v="1899-12-30T14:20:00"/>
    <d v="1899-12-30T14:48:00"/>
    <x v="0"/>
    <m/>
    <m/>
    <s v="MAK - JED"/>
    <x v="0"/>
    <x v="307"/>
    <x v="0"/>
  </r>
  <r>
    <d v="2024-12-27T11:55:08"/>
    <x v="307"/>
    <x v="0"/>
    <x v="2"/>
    <x v="0"/>
    <s v="Undefined"/>
    <d v="1899-12-30T14:20:00"/>
    <d v="1899-12-30T15:24:00"/>
    <x v="0"/>
    <m/>
    <m/>
    <s v="MAK - KAEC"/>
    <x v="0"/>
    <x v="307"/>
    <x v="0"/>
  </r>
  <r>
    <d v="2024-12-27T11:55:20"/>
    <x v="307"/>
    <x v="0"/>
    <x v="2"/>
    <x v="1"/>
    <s v="Undefined"/>
    <d v="1899-12-30T14:20:00"/>
    <d v="1899-12-30T16:45:00"/>
    <x v="0"/>
    <m/>
    <m/>
    <s v="MAK - MAD"/>
    <x v="0"/>
    <x v="307"/>
    <x v="0"/>
  </r>
  <r>
    <d v="2024-12-27T11:56:39"/>
    <x v="307"/>
    <x v="1"/>
    <x v="0"/>
    <x v="3"/>
    <s v="Undefined"/>
    <d v="1899-12-30T16:41:00"/>
    <d v="1899-12-30T17:15:00"/>
    <x v="0"/>
    <m/>
    <m/>
    <s v="JED - MAK"/>
    <x v="0"/>
    <x v="307"/>
    <x v="0"/>
  </r>
  <r>
    <d v="2024-12-27T11:58:13"/>
    <x v="307"/>
    <x v="1"/>
    <x v="1"/>
    <x v="2"/>
    <s v="Undefined"/>
    <d v="1899-12-30T16:03:00"/>
    <d v="1899-12-30T16:37:00"/>
    <x v="0"/>
    <m/>
    <m/>
    <s v="KAEC - JED"/>
    <x v="0"/>
    <x v="307"/>
    <x v="0"/>
  </r>
  <r>
    <d v="2024-12-27T11:58:05"/>
    <x v="307"/>
    <x v="1"/>
    <x v="1"/>
    <x v="3"/>
    <s v="Undefined"/>
    <d v="1899-12-30T16:03:00"/>
    <d v="1899-12-30T17:15:00"/>
    <x v="0"/>
    <m/>
    <m/>
    <s v="KAEC - MAK"/>
    <x v="0"/>
    <x v="307"/>
    <x v="0"/>
  </r>
  <r>
    <d v="2024-12-27T11:59:10"/>
    <x v="307"/>
    <x v="1"/>
    <x v="3"/>
    <x v="2"/>
    <s v="Undefined"/>
    <d v="1899-12-30T14:50:00"/>
    <d v="1899-12-30T16:37:00"/>
    <x v="0"/>
    <m/>
    <m/>
    <s v="MAD - JED"/>
    <x v="0"/>
    <x v="307"/>
    <x v="0"/>
  </r>
  <r>
    <d v="2024-12-27T11:59:28"/>
    <x v="307"/>
    <x v="1"/>
    <x v="3"/>
    <x v="0"/>
    <s v="Undefined"/>
    <d v="1899-12-30T14:50:00"/>
    <d v="1899-12-30T16:00:00"/>
    <x v="0"/>
    <m/>
    <m/>
    <s v="MAD - KAEC"/>
    <x v="0"/>
    <x v="307"/>
    <x v="0"/>
  </r>
  <r>
    <d v="2024-12-27T11:58:52"/>
    <x v="307"/>
    <x v="1"/>
    <x v="3"/>
    <x v="3"/>
    <s v="Undefined"/>
    <d v="1899-12-30T14:50:00"/>
    <d v="1899-12-30T17:15:00"/>
    <x v="0"/>
    <m/>
    <m/>
    <s v="MAD - MAK"/>
    <x v="0"/>
    <x v="307"/>
    <x v="0"/>
  </r>
  <r>
    <d v="2024-12-27T11:56:56"/>
    <x v="307"/>
    <x v="2"/>
    <x v="0"/>
    <x v="0"/>
    <s v="Undefined"/>
    <d v="1899-12-30T16:52:00"/>
    <d v="1899-12-30T17:24:00"/>
    <x v="0"/>
    <m/>
    <m/>
    <s v="JED - KAEC"/>
    <x v="0"/>
    <x v="307"/>
    <x v="0"/>
  </r>
  <r>
    <d v="2024-12-27T11:57:14"/>
    <x v="307"/>
    <x v="2"/>
    <x v="0"/>
    <x v="1"/>
    <s v="Undefined"/>
    <d v="1899-12-30T16:52:00"/>
    <d v="1899-12-30T18:45:00"/>
    <x v="0"/>
    <m/>
    <m/>
    <s v="JED - MAD"/>
    <x v="0"/>
    <x v="307"/>
    <x v="0"/>
  </r>
  <r>
    <d v="2024-12-27T11:58:34"/>
    <x v="307"/>
    <x v="2"/>
    <x v="1"/>
    <x v="1"/>
    <s v="Undefined"/>
    <d v="1899-12-30T17:27:00"/>
    <d v="1899-12-30T18:45:00"/>
    <x v="0"/>
    <m/>
    <m/>
    <s v="KAEC - MAD"/>
    <x v="0"/>
    <x v="307"/>
    <x v="0"/>
  </r>
  <r>
    <d v="2024-12-27T11:54:52"/>
    <x v="307"/>
    <x v="2"/>
    <x v="2"/>
    <x v="2"/>
    <s v="Undefined"/>
    <d v="1899-12-30T16:20:00"/>
    <d v="1899-12-30T16:48:00"/>
    <x v="0"/>
    <m/>
    <m/>
    <s v="MAK - JED"/>
    <x v="0"/>
    <x v="307"/>
    <x v="0"/>
  </r>
  <r>
    <d v="2024-12-27T11:55:08"/>
    <x v="307"/>
    <x v="2"/>
    <x v="2"/>
    <x v="0"/>
    <s v="Undefined"/>
    <d v="1899-12-30T16:20:00"/>
    <d v="1899-12-30T17:24:00"/>
    <x v="0"/>
    <m/>
    <m/>
    <s v="MAK - KAEC"/>
    <x v="0"/>
    <x v="307"/>
    <x v="0"/>
  </r>
  <r>
    <d v="2024-12-27T11:55:20"/>
    <x v="307"/>
    <x v="2"/>
    <x v="2"/>
    <x v="1"/>
    <s v="Undefined"/>
    <d v="1899-12-30T16:20:00"/>
    <d v="1899-12-30T18:45:00"/>
    <x v="0"/>
    <m/>
    <m/>
    <s v="MAK - MAD"/>
    <x v="0"/>
    <x v="307"/>
    <x v="0"/>
  </r>
  <r>
    <d v="2024-12-27T11:56:40"/>
    <x v="307"/>
    <x v="3"/>
    <x v="0"/>
    <x v="3"/>
    <s v="Undefined"/>
    <d v="1899-12-30T18:41:00"/>
    <d v="1899-12-30T19:15:00"/>
    <x v="0"/>
    <m/>
    <m/>
    <s v="JED - MAK"/>
    <x v="0"/>
    <x v="307"/>
    <x v="0"/>
  </r>
  <r>
    <d v="2024-12-27T11:58:14"/>
    <x v="307"/>
    <x v="3"/>
    <x v="1"/>
    <x v="2"/>
    <s v="Undefined"/>
    <d v="1899-12-30T18:03:00"/>
    <d v="1899-12-30T18:37:00"/>
    <x v="0"/>
    <m/>
    <m/>
    <s v="KAEC - JED"/>
    <x v="0"/>
    <x v="307"/>
    <x v="0"/>
  </r>
  <r>
    <d v="2024-12-27T11:58:05"/>
    <x v="307"/>
    <x v="3"/>
    <x v="1"/>
    <x v="3"/>
    <s v="Undefined"/>
    <d v="1899-12-30T18:03:00"/>
    <d v="1899-12-30T19:15:00"/>
    <x v="0"/>
    <m/>
    <m/>
    <s v="KAEC - MAK"/>
    <x v="0"/>
    <x v="307"/>
    <x v="0"/>
  </r>
  <r>
    <d v="2024-12-27T11:59:10"/>
    <x v="307"/>
    <x v="3"/>
    <x v="3"/>
    <x v="2"/>
    <s v="Undefined"/>
    <d v="1899-12-30T16:50:00"/>
    <d v="1899-12-30T18:37:00"/>
    <x v="0"/>
    <m/>
    <m/>
    <s v="MAD - JED"/>
    <x v="0"/>
    <x v="307"/>
    <x v="0"/>
  </r>
  <r>
    <d v="2024-12-27T11:59:28"/>
    <x v="307"/>
    <x v="3"/>
    <x v="3"/>
    <x v="0"/>
    <s v="Undefined"/>
    <d v="1899-12-30T16:50:00"/>
    <d v="1899-12-30T18:00:00"/>
    <x v="0"/>
    <m/>
    <m/>
    <s v="MAD - KAEC"/>
    <x v="0"/>
    <x v="307"/>
    <x v="0"/>
  </r>
  <r>
    <d v="2024-12-27T11:58:52"/>
    <x v="307"/>
    <x v="3"/>
    <x v="3"/>
    <x v="3"/>
    <s v="Undefined"/>
    <d v="1899-12-30T16:50:00"/>
    <d v="1899-12-30T19:15:00"/>
    <x v="0"/>
    <m/>
    <m/>
    <s v="MAD - MAK"/>
    <x v="0"/>
    <x v="307"/>
    <x v="0"/>
  </r>
  <r>
    <d v="2024-12-27T11:56:56"/>
    <x v="307"/>
    <x v="4"/>
    <x v="0"/>
    <x v="0"/>
    <s v="Undefined"/>
    <d v="1899-12-30T19:32:00"/>
    <d v="1899-12-30T20:04:00"/>
    <x v="0"/>
    <m/>
    <m/>
    <s v="JED - KAEC"/>
    <x v="0"/>
    <x v="307"/>
    <x v="0"/>
  </r>
  <r>
    <d v="2024-12-27T11:57:14"/>
    <x v="307"/>
    <x v="4"/>
    <x v="0"/>
    <x v="1"/>
    <s v="Undefined"/>
    <d v="1899-12-30T19:32:00"/>
    <d v="1899-12-30T21:25:00"/>
    <x v="0"/>
    <m/>
    <m/>
    <s v="JED - MAD"/>
    <x v="0"/>
    <x v="307"/>
    <x v="0"/>
  </r>
  <r>
    <d v="2024-12-27T11:58:34"/>
    <x v="307"/>
    <x v="4"/>
    <x v="1"/>
    <x v="1"/>
    <s v="Undefined"/>
    <d v="1899-12-30T20:07:00"/>
    <d v="1899-12-30T21:25:00"/>
    <x v="0"/>
    <m/>
    <m/>
    <s v="KAEC - MAD"/>
    <x v="0"/>
    <x v="307"/>
    <x v="0"/>
  </r>
  <r>
    <d v="2024-12-27T11:54:52"/>
    <x v="307"/>
    <x v="4"/>
    <x v="2"/>
    <x v="2"/>
    <s v="Undefined"/>
    <d v="1899-12-30T19:00:00"/>
    <d v="1899-12-30T19:28:00"/>
    <x v="0"/>
    <m/>
    <m/>
    <s v="MAK - JED"/>
    <x v="0"/>
    <x v="307"/>
    <x v="0"/>
  </r>
  <r>
    <d v="2024-12-27T11:55:09"/>
    <x v="307"/>
    <x v="4"/>
    <x v="2"/>
    <x v="0"/>
    <s v="Undefined"/>
    <d v="1899-12-30T19:00:00"/>
    <d v="1899-12-30T20:04:00"/>
    <x v="0"/>
    <m/>
    <m/>
    <s v="MAK - KAEC"/>
    <x v="0"/>
    <x v="307"/>
    <x v="0"/>
  </r>
  <r>
    <d v="2024-12-27T11:55:20"/>
    <x v="307"/>
    <x v="4"/>
    <x v="2"/>
    <x v="1"/>
    <s v="Undefined"/>
    <d v="1899-12-30T19:00:00"/>
    <d v="1899-12-30T21:25:00"/>
    <x v="0"/>
    <m/>
    <m/>
    <s v="MAK - MAD"/>
    <x v="0"/>
    <x v="307"/>
    <x v="0"/>
  </r>
  <r>
    <d v="2024-12-27T11:56:40"/>
    <x v="307"/>
    <x v="5"/>
    <x v="0"/>
    <x v="3"/>
    <s v="Undefined"/>
    <d v="1899-12-30T21:21:00"/>
    <d v="1899-12-30T21:55:00"/>
    <x v="0"/>
    <m/>
    <m/>
    <s v="JED - MAK"/>
    <x v="0"/>
    <x v="307"/>
    <x v="0"/>
  </r>
  <r>
    <d v="2024-12-27T11:58:14"/>
    <x v="307"/>
    <x v="5"/>
    <x v="1"/>
    <x v="2"/>
    <s v="Undefined"/>
    <d v="1899-12-30T20:43:00"/>
    <d v="1899-12-30T21:17:00"/>
    <x v="0"/>
    <m/>
    <m/>
    <s v="KAEC - JED"/>
    <x v="0"/>
    <x v="307"/>
    <x v="0"/>
  </r>
  <r>
    <d v="2024-12-27T11:58:05"/>
    <x v="307"/>
    <x v="5"/>
    <x v="1"/>
    <x v="3"/>
    <s v="Undefined"/>
    <d v="1899-12-30T20:43:00"/>
    <d v="1899-12-30T21:55:00"/>
    <x v="0"/>
    <m/>
    <m/>
    <s v="KAEC - MAK"/>
    <x v="0"/>
    <x v="307"/>
    <x v="0"/>
  </r>
  <r>
    <d v="2024-12-27T11:59:10"/>
    <x v="307"/>
    <x v="5"/>
    <x v="3"/>
    <x v="2"/>
    <s v="Undefined"/>
    <d v="1899-12-30T19:30:00"/>
    <d v="1899-12-30T21:17:00"/>
    <x v="0"/>
    <m/>
    <m/>
    <s v="MAD - JED"/>
    <x v="0"/>
    <x v="307"/>
    <x v="0"/>
  </r>
  <r>
    <d v="2024-12-27T11:59:29"/>
    <x v="307"/>
    <x v="5"/>
    <x v="3"/>
    <x v="0"/>
    <s v="Undefined"/>
    <d v="1899-12-30T19:30:00"/>
    <d v="1899-12-30T20:40:00"/>
    <x v="0"/>
    <m/>
    <m/>
    <s v="MAD - KAEC"/>
    <x v="0"/>
    <x v="307"/>
    <x v="0"/>
  </r>
  <r>
    <d v="2024-12-27T11:58:52"/>
    <x v="307"/>
    <x v="5"/>
    <x v="3"/>
    <x v="3"/>
    <s v="Undefined"/>
    <d v="1899-12-30T19:30:00"/>
    <d v="1899-12-30T21:55:00"/>
    <x v="0"/>
    <m/>
    <m/>
    <s v="MAD - MAK"/>
    <x v="0"/>
    <x v="307"/>
    <x v="0"/>
  </r>
  <r>
    <d v="2024-12-27T11:57:13"/>
    <x v="307"/>
    <x v="44"/>
    <x v="0"/>
    <x v="1"/>
    <s v="Undefined"/>
    <d v="1899-12-30T09:32:00"/>
    <d v="1899-12-30T11:20:00"/>
    <x v="0"/>
    <m/>
    <m/>
    <s v="JED - MAD"/>
    <x v="0"/>
    <x v="307"/>
    <x v="0"/>
  </r>
  <r>
    <d v="2024-12-27T11:54:51"/>
    <x v="307"/>
    <x v="44"/>
    <x v="2"/>
    <x v="2"/>
    <s v="Undefined"/>
    <d v="1899-12-30T09:00:00"/>
    <d v="1899-12-30T09:28:00"/>
    <x v="0"/>
    <m/>
    <m/>
    <s v="MAK - JED"/>
    <x v="0"/>
    <x v="307"/>
    <x v="0"/>
  </r>
  <r>
    <d v="2024-12-27T11:55:19"/>
    <x v="307"/>
    <x v="44"/>
    <x v="2"/>
    <x v="1"/>
    <s v="Undefined"/>
    <d v="1899-12-30T09:00:00"/>
    <d v="1899-12-30T11:20:00"/>
    <x v="0"/>
    <m/>
    <m/>
    <s v="MAK - MAD"/>
    <x v="0"/>
    <x v="307"/>
    <x v="0"/>
  </r>
  <r>
    <d v="2024-12-27T11:56:39"/>
    <x v="307"/>
    <x v="45"/>
    <x v="0"/>
    <x v="3"/>
    <s v="Undefined"/>
    <d v="1899-12-30T11:15:00"/>
    <d v="1899-12-30T11:50:00"/>
    <x v="0"/>
    <m/>
    <m/>
    <s v="JED - MAK"/>
    <x v="0"/>
    <x v="307"/>
    <x v="0"/>
  </r>
  <r>
    <d v="2024-12-27T11:59:09"/>
    <x v="307"/>
    <x v="45"/>
    <x v="3"/>
    <x v="2"/>
    <s v="Undefined"/>
    <d v="1899-12-30T09:30:00"/>
    <d v="1899-12-30T11:11:00"/>
    <x v="0"/>
    <m/>
    <m/>
    <s v="MAD - JED"/>
    <x v="0"/>
    <x v="307"/>
    <x v="0"/>
  </r>
  <r>
    <d v="2024-12-27T11:58:51"/>
    <x v="307"/>
    <x v="45"/>
    <x v="3"/>
    <x v="3"/>
    <s v="Undefined"/>
    <d v="1899-12-30T09:30:00"/>
    <d v="1899-12-30T11:50:00"/>
    <x v="0"/>
    <m/>
    <m/>
    <s v="MAD - MAK"/>
    <x v="0"/>
    <x v="307"/>
    <x v="0"/>
  </r>
  <r>
    <d v="2024-12-27T11:57:13"/>
    <x v="307"/>
    <x v="46"/>
    <x v="0"/>
    <x v="1"/>
    <s v="Undefined"/>
    <d v="1899-12-30T10:32:00"/>
    <d v="1899-12-30T12:20:00"/>
    <x v="0"/>
    <m/>
    <m/>
    <s v="JED - MAD"/>
    <x v="0"/>
    <x v="307"/>
    <x v="0"/>
  </r>
  <r>
    <d v="2024-12-27T11:54:51"/>
    <x v="307"/>
    <x v="46"/>
    <x v="2"/>
    <x v="2"/>
    <s v="Undefined"/>
    <d v="1899-12-30T10:00:00"/>
    <d v="1899-12-30T10:28:00"/>
    <x v="0"/>
    <m/>
    <m/>
    <s v="MAK - JED"/>
    <x v="0"/>
    <x v="307"/>
    <x v="0"/>
  </r>
  <r>
    <d v="2024-12-27T11:55:19"/>
    <x v="307"/>
    <x v="46"/>
    <x v="2"/>
    <x v="1"/>
    <s v="Undefined"/>
    <d v="1899-12-30T10:00:00"/>
    <d v="1899-12-30T12:20:00"/>
    <x v="0"/>
    <m/>
    <m/>
    <s v="MAK - MAD"/>
    <x v="0"/>
    <x v="307"/>
    <x v="0"/>
  </r>
  <r>
    <d v="2024-12-27T11:56:39"/>
    <x v="307"/>
    <x v="47"/>
    <x v="0"/>
    <x v="3"/>
    <s v="Undefined"/>
    <d v="1899-12-30T12:15:00"/>
    <d v="1899-12-30T12:50:00"/>
    <x v="0"/>
    <m/>
    <m/>
    <s v="JED - MAK"/>
    <x v="0"/>
    <x v="307"/>
    <x v="0"/>
  </r>
  <r>
    <d v="2024-12-27T11:59:09"/>
    <x v="307"/>
    <x v="47"/>
    <x v="3"/>
    <x v="2"/>
    <s v="Undefined"/>
    <d v="1899-12-30T10:30:00"/>
    <d v="1899-12-30T12:11:00"/>
    <x v="0"/>
    <m/>
    <m/>
    <s v="MAD - JED"/>
    <x v="0"/>
    <x v="307"/>
    <x v="0"/>
  </r>
  <r>
    <d v="2024-12-27T11:58:51"/>
    <x v="307"/>
    <x v="47"/>
    <x v="3"/>
    <x v="3"/>
    <s v="Undefined"/>
    <d v="1899-12-30T10:30:00"/>
    <d v="1899-12-30T12:50:00"/>
    <x v="0"/>
    <m/>
    <m/>
    <s v="MAD - MAK"/>
    <x v="0"/>
    <x v="307"/>
    <x v="0"/>
  </r>
  <r>
    <d v="2024-12-27T11:57:13"/>
    <x v="307"/>
    <x v="48"/>
    <x v="0"/>
    <x v="1"/>
    <s v="Undefined"/>
    <d v="1899-12-30T11:32:00"/>
    <d v="1899-12-30T13:20:00"/>
    <x v="0"/>
    <m/>
    <m/>
    <s v="JED - MAD"/>
    <x v="0"/>
    <x v="307"/>
    <x v="0"/>
  </r>
  <r>
    <d v="2024-12-27T11:54:51"/>
    <x v="307"/>
    <x v="48"/>
    <x v="2"/>
    <x v="2"/>
    <s v="Undefined"/>
    <d v="1899-12-30T11:00:00"/>
    <d v="1899-12-30T11:28:00"/>
    <x v="0"/>
    <m/>
    <m/>
    <s v="MAK - JED"/>
    <x v="0"/>
    <x v="307"/>
    <x v="0"/>
  </r>
  <r>
    <d v="2024-12-27T11:55:20"/>
    <x v="307"/>
    <x v="48"/>
    <x v="2"/>
    <x v="1"/>
    <s v="Undefined"/>
    <d v="1899-12-30T11:00:00"/>
    <d v="1899-12-30T13:20:00"/>
    <x v="0"/>
    <m/>
    <m/>
    <s v="MAK - MAD"/>
    <x v="0"/>
    <x v="307"/>
    <x v="0"/>
  </r>
  <r>
    <d v="2024-12-27T11:56:39"/>
    <x v="307"/>
    <x v="49"/>
    <x v="0"/>
    <x v="3"/>
    <s v="Undefined"/>
    <d v="1899-12-30T13:15:00"/>
    <d v="1899-12-30T13:50:00"/>
    <x v="0"/>
    <m/>
    <m/>
    <s v="JED - MAK"/>
    <x v="0"/>
    <x v="307"/>
    <x v="0"/>
  </r>
  <r>
    <d v="2024-12-27T11:59:09"/>
    <x v="307"/>
    <x v="49"/>
    <x v="3"/>
    <x v="2"/>
    <s v="Undefined"/>
    <d v="1899-12-30T11:30:00"/>
    <d v="1899-12-30T13:11:00"/>
    <x v="0"/>
    <m/>
    <m/>
    <s v="MAD - JED"/>
    <x v="0"/>
    <x v="307"/>
    <x v="0"/>
  </r>
  <r>
    <d v="2024-12-27T11:58:51"/>
    <x v="307"/>
    <x v="49"/>
    <x v="3"/>
    <x v="3"/>
    <s v="Undefined"/>
    <d v="1899-12-30T11:30:00"/>
    <d v="1899-12-30T13:50:00"/>
    <x v="0"/>
    <m/>
    <m/>
    <s v="MAD - MAK"/>
    <x v="0"/>
    <x v="307"/>
    <x v="0"/>
  </r>
  <r>
    <d v="2024-12-27T11:57:13"/>
    <x v="307"/>
    <x v="212"/>
    <x v="0"/>
    <x v="1"/>
    <s v="Undefined"/>
    <d v="1899-12-30T11:52:00"/>
    <d v="1899-12-30T13:40:00"/>
    <x v="0"/>
    <m/>
    <m/>
    <s v="JED - MAD"/>
    <x v="0"/>
    <x v="307"/>
    <x v="0"/>
  </r>
  <r>
    <d v="2024-12-27T11:54:51"/>
    <x v="307"/>
    <x v="212"/>
    <x v="2"/>
    <x v="2"/>
    <s v="Undefined"/>
    <d v="1899-12-30T11:20:00"/>
    <d v="1899-12-30T11:48:00"/>
    <x v="0"/>
    <m/>
    <m/>
    <s v="MAK - JED"/>
    <x v="0"/>
    <x v="307"/>
    <x v="0"/>
  </r>
  <r>
    <d v="2024-12-27T11:55:20"/>
    <x v="307"/>
    <x v="212"/>
    <x v="2"/>
    <x v="1"/>
    <s v="Undefined"/>
    <d v="1899-12-30T11:20:00"/>
    <d v="1899-12-30T13:40:00"/>
    <x v="0"/>
    <m/>
    <m/>
    <s v="MAK - MAD"/>
    <x v="0"/>
    <x v="307"/>
    <x v="0"/>
  </r>
  <r>
    <d v="2024-12-27T11:56:39"/>
    <x v="307"/>
    <x v="134"/>
    <x v="0"/>
    <x v="3"/>
    <s v="Undefined"/>
    <d v="1899-12-30T13:35:00"/>
    <d v="1899-12-30T14:10:00"/>
    <x v="0"/>
    <m/>
    <m/>
    <s v="JED - MAK"/>
    <x v="0"/>
    <x v="307"/>
    <x v="0"/>
  </r>
  <r>
    <d v="2024-12-27T11:59:09"/>
    <x v="307"/>
    <x v="134"/>
    <x v="3"/>
    <x v="2"/>
    <s v="Undefined"/>
    <d v="1899-12-30T11:50:00"/>
    <d v="1899-12-30T13:31:00"/>
    <x v="0"/>
    <m/>
    <m/>
    <s v="MAD - JED"/>
    <x v="0"/>
    <x v="307"/>
    <x v="0"/>
  </r>
  <r>
    <d v="2024-12-27T11:58:51"/>
    <x v="307"/>
    <x v="134"/>
    <x v="3"/>
    <x v="3"/>
    <s v="Undefined"/>
    <d v="1899-12-30T11:50:00"/>
    <d v="1899-12-30T14:10:00"/>
    <x v="0"/>
    <m/>
    <m/>
    <s v="MAD - MAK"/>
    <x v="0"/>
    <x v="307"/>
    <x v="0"/>
  </r>
  <r>
    <d v="2024-12-27T11:57:13"/>
    <x v="307"/>
    <x v="50"/>
    <x v="0"/>
    <x v="1"/>
    <s v="Undefined"/>
    <d v="1899-12-30T12:32:00"/>
    <d v="1899-12-30T14:20:00"/>
    <x v="0"/>
    <m/>
    <m/>
    <s v="JED - MAD"/>
    <x v="0"/>
    <x v="307"/>
    <x v="0"/>
  </r>
  <r>
    <d v="2024-12-27T11:54:51"/>
    <x v="307"/>
    <x v="50"/>
    <x v="2"/>
    <x v="2"/>
    <s v="Undefined"/>
    <d v="1899-12-30T12:00:00"/>
    <d v="1899-12-30T12:28:00"/>
    <x v="0"/>
    <m/>
    <m/>
    <s v="MAK - JED"/>
    <x v="0"/>
    <x v="307"/>
    <x v="0"/>
  </r>
  <r>
    <d v="2024-12-27T11:55:20"/>
    <x v="307"/>
    <x v="50"/>
    <x v="2"/>
    <x v="1"/>
    <s v="Undefined"/>
    <d v="1899-12-30T12:00:00"/>
    <d v="1899-12-30T14:20:00"/>
    <x v="0"/>
    <m/>
    <m/>
    <s v="MAK - MAD"/>
    <x v="0"/>
    <x v="307"/>
    <x v="0"/>
  </r>
  <r>
    <d v="2024-12-27T11:56:39"/>
    <x v="307"/>
    <x v="6"/>
    <x v="0"/>
    <x v="3"/>
    <s v="Undefined"/>
    <d v="1899-12-30T14:15:00"/>
    <d v="1899-12-30T14:50:00"/>
    <x v="0"/>
    <m/>
    <m/>
    <s v="JED - MAK"/>
    <x v="0"/>
    <x v="307"/>
    <x v="0"/>
  </r>
  <r>
    <d v="2024-12-27T11:59:09"/>
    <x v="307"/>
    <x v="6"/>
    <x v="3"/>
    <x v="2"/>
    <s v="Undefined"/>
    <d v="1899-12-30T12:30:00"/>
    <d v="1899-12-30T14:11:00"/>
    <x v="0"/>
    <m/>
    <m/>
    <s v="MAD - JED"/>
    <x v="0"/>
    <x v="307"/>
    <x v="0"/>
  </r>
  <r>
    <d v="2024-12-27T11:58:51"/>
    <x v="307"/>
    <x v="6"/>
    <x v="3"/>
    <x v="3"/>
    <s v="Undefined"/>
    <d v="1899-12-30T12:30:00"/>
    <d v="1899-12-30T14:50:00"/>
    <x v="0"/>
    <m/>
    <m/>
    <s v="MAD - MAK"/>
    <x v="0"/>
    <x v="307"/>
    <x v="0"/>
  </r>
  <r>
    <d v="2024-12-27T11:57:13"/>
    <x v="307"/>
    <x v="51"/>
    <x v="0"/>
    <x v="1"/>
    <s v="Undefined"/>
    <d v="1899-12-30T12:52:00"/>
    <d v="1899-12-30T14:40:00"/>
    <x v="0"/>
    <m/>
    <m/>
    <s v="JED - MAD"/>
    <x v="0"/>
    <x v="307"/>
    <x v="0"/>
  </r>
  <r>
    <d v="2024-12-27T11:54:51"/>
    <x v="307"/>
    <x v="51"/>
    <x v="2"/>
    <x v="2"/>
    <s v="Undefined"/>
    <d v="1899-12-30T12:20:00"/>
    <d v="1899-12-30T12:48:00"/>
    <x v="0"/>
    <m/>
    <m/>
    <s v="MAK - JED"/>
    <x v="0"/>
    <x v="307"/>
    <x v="0"/>
  </r>
  <r>
    <d v="2024-12-27T11:55:20"/>
    <x v="307"/>
    <x v="51"/>
    <x v="2"/>
    <x v="1"/>
    <s v="Undefined"/>
    <d v="1899-12-30T12:20:00"/>
    <d v="1899-12-30T14:40:00"/>
    <x v="0"/>
    <m/>
    <m/>
    <s v="MAK - MAD"/>
    <x v="0"/>
    <x v="307"/>
    <x v="0"/>
  </r>
  <r>
    <d v="2024-12-27T11:56:39"/>
    <x v="307"/>
    <x v="7"/>
    <x v="0"/>
    <x v="3"/>
    <s v="Undefined"/>
    <d v="1899-12-30T14:35:00"/>
    <d v="1899-12-30T15:10:00"/>
    <x v="0"/>
    <m/>
    <m/>
    <s v="JED - MAK"/>
    <x v="0"/>
    <x v="307"/>
    <x v="0"/>
  </r>
  <r>
    <d v="2024-12-27T11:59:09"/>
    <x v="307"/>
    <x v="7"/>
    <x v="3"/>
    <x v="2"/>
    <s v="Undefined"/>
    <d v="1899-12-30T12:50:00"/>
    <d v="1899-12-30T14:31:00"/>
    <x v="0"/>
    <m/>
    <m/>
    <s v="MAD - JED"/>
    <x v="0"/>
    <x v="307"/>
    <x v="0"/>
  </r>
  <r>
    <d v="2024-12-27T11:58:52"/>
    <x v="307"/>
    <x v="7"/>
    <x v="3"/>
    <x v="3"/>
    <s v="Undefined"/>
    <d v="1899-12-30T12:50:00"/>
    <d v="1899-12-30T15:10:00"/>
    <x v="0"/>
    <m/>
    <m/>
    <s v="MAD - MAK"/>
    <x v="0"/>
    <x v="307"/>
    <x v="0"/>
  </r>
  <r>
    <d v="2024-12-27T11:57:13"/>
    <x v="307"/>
    <x v="52"/>
    <x v="0"/>
    <x v="1"/>
    <s v="Undefined"/>
    <d v="1899-12-30T13:32:00"/>
    <d v="1899-12-30T15:20:00"/>
    <x v="0"/>
    <m/>
    <m/>
    <s v="JED - MAD"/>
    <x v="0"/>
    <x v="307"/>
    <x v="0"/>
  </r>
  <r>
    <d v="2024-12-27T11:54:52"/>
    <x v="307"/>
    <x v="52"/>
    <x v="2"/>
    <x v="2"/>
    <s v="Undefined"/>
    <d v="1899-12-30T13:00:00"/>
    <d v="1899-12-30T13:28:00"/>
    <x v="0"/>
    <m/>
    <m/>
    <s v="MAK - JED"/>
    <x v="0"/>
    <x v="307"/>
    <x v="0"/>
  </r>
  <r>
    <d v="2024-12-27T11:55:20"/>
    <x v="307"/>
    <x v="52"/>
    <x v="2"/>
    <x v="1"/>
    <s v="Undefined"/>
    <d v="1899-12-30T13:00:00"/>
    <d v="1899-12-30T15:20:00"/>
    <x v="0"/>
    <m/>
    <m/>
    <s v="MAK - MAD"/>
    <x v="0"/>
    <x v="307"/>
    <x v="0"/>
  </r>
  <r>
    <d v="2024-12-27T11:56:39"/>
    <x v="307"/>
    <x v="8"/>
    <x v="0"/>
    <x v="3"/>
    <s v="Undefined"/>
    <d v="1899-12-30T15:15:00"/>
    <d v="1899-12-30T15:50:00"/>
    <x v="0"/>
    <m/>
    <m/>
    <s v="JED - MAK"/>
    <x v="0"/>
    <x v="307"/>
    <x v="0"/>
  </r>
  <r>
    <d v="2024-12-27T11:59:10"/>
    <x v="307"/>
    <x v="8"/>
    <x v="3"/>
    <x v="2"/>
    <s v="Undefined"/>
    <d v="1899-12-30T13:30:00"/>
    <d v="1899-12-30T15:11:00"/>
    <x v="0"/>
    <m/>
    <m/>
    <s v="MAD - JED"/>
    <x v="0"/>
    <x v="307"/>
    <x v="0"/>
  </r>
  <r>
    <d v="2024-12-27T11:58:52"/>
    <x v="307"/>
    <x v="8"/>
    <x v="3"/>
    <x v="3"/>
    <s v="Undefined"/>
    <d v="1899-12-30T13:30:00"/>
    <d v="1899-12-30T15:50:00"/>
    <x v="0"/>
    <m/>
    <m/>
    <s v="MAD - MAK"/>
    <x v="0"/>
    <x v="307"/>
    <x v="0"/>
  </r>
  <r>
    <d v="2024-12-27T11:57:13"/>
    <x v="307"/>
    <x v="53"/>
    <x v="0"/>
    <x v="1"/>
    <s v="Undefined"/>
    <d v="1899-12-30T13:52:00"/>
    <d v="1899-12-30T15:40:00"/>
    <x v="0"/>
    <m/>
    <m/>
    <s v="JED - MAD"/>
    <x v="0"/>
    <x v="307"/>
    <x v="0"/>
  </r>
  <r>
    <d v="2024-12-27T11:54:52"/>
    <x v="307"/>
    <x v="53"/>
    <x v="2"/>
    <x v="2"/>
    <s v="Undefined"/>
    <d v="1899-12-30T13:20:00"/>
    <d v="1899-12-30T13:48:00"/>
    <x v="0"/>
    <m/>
    <m/>
    <s v="MAK - JED"/>
    <x v="0"/>
    <x v="307"/>
    <x v="0"/>
  </r>
  <r>
    <d v="2024-12-27T11:55:20"/>
    <x v="307"/>
    <x v="53"/>
    <x v="2"/>
    <x v="1"/>
    <s v="Undefined"/>
    <d v="1899-12-30T13:20:00"/>
    <d v="1899-12-30T15:40:00"/>
    <x v="0"/>
    <m/>
    <m/>
    <s v="MAK - MAD"/>
    <x v="0"/>
    <x v="307"/>
    <x v="0"/>
  </r>
  <r>
    <d v="2024-12-27T11:57:13"/>
    <x v="307"/>
    <x v="89"/>
    <x v="0"/>
    <x v="1"/>
    <s v="Undefined"/>
    <d v="1899-12-30T15:32:00"/>
    <d v="1899-12-30T17:20:00"/>
    <x v="0"/>
    <m/>
    <m/>
    <s v="JED - MAD"/>
    <x v="0"/>
    <x v="307"/>
    <x v="0"/>
  </r>
  <r>
    <d v="2024-12-27T11:54:52"/>
    <x v="307"/>
    <x v="89"/>
    <x v="2"/>
    <x v="2"/>
    <s v="Undefined"/>
    <d v="1899-12-30T15:00:00"/>
    <d v="1899-12-30T15:28:00"/>
    <x v="0"/>
    <m/>
    <m/>
    <s v="MAK - JED"/>
    <x v="0"/>
    <x v="307"/>
    <x v="0"/>
  </r>
  <r>
    <d v="2024-12-27T11:55:20"/>
    <x v="307"/>
    <x v="89"/>
    <x v="2"/>
    <x v="1"/>
    <s v="Undefined"/>
    <d v="1899-12-30T15:00:00"/>
    <d v="1899-12-30T17:20:00"/>
    <x v="0"/>
    <m/>
    <m/>
    <s v="MAK - MAD"/>
    <x v="0"/>
    <x v="307"/>
    <x v="0"/>
  </r>
  <r>
    <d v="2024-12-27T11:56:39"/>
    <x v="307"/>
    <x v="90"/>
    <x v="0"/>
    <x v="3"/>
    <s v="Undefined"/>
    <d v="1899-12-30T17:15:00"/>
    <d v="1899-12-30T17:50:00"/>
    <x v="0"/>
    <m/>
    <m/>
    <s v="JED - MAK"/>
    <x v="0"/>
    <x v="307"/>
    <x v="0"/>
  </r>
  <r>
    <d v="2024-12-27T11:59:10"/>
    <x v="307"/>
    <x v="90"/>
    <x v="3"/>
    <x v="2"/>
    <s v="Undefined"/>
    <d v="1899-12-30T15:30:00"/>
    <d v="1899-12-30T17:11:00"/>
    <x v="0"/>
    <m/>
    <m/>
    <s v="MAD - JED"/>
    <x v="0"/>
    <x v="307"/>
    <x v="0"/>
  </r>
  <r>
    <d v="2024-12-27T11:58:52"/>
    <x v="307"/>
    <x v="90"/>
    <x v="3"/>
    <x v="3"/>
    <s v="Undefined"/>
    <d v="1899-12-30T15:30:00"/>
    <d v="1899-12-30T17:50:00"/>
    <x v="0"/>
    <m/>
    <m/>
    <s v="MAD - MAK"/>
    <x v="0"/>
    <x v="307"/>
    <x v="0"/>
  </r>
  <r>
    <d v="2024-12-27T11:57:14"/>
    <x v="307"/>
    <x v="10"/>
    <x v="0"/>
    <x v="1"/>
    <s v="Undefined"/>
    <d v="1899-12-30T15:52:00"/>
    <d v="1899-12-30T17:40:00"/>
    <x v="0"/>
    <m/>
    <m/>
    <s v="JED - MAD"/>
    <x v="0"/>
    <x v="307"/>
    <x v="0"/>
  </r>
  <r>
    <d v="2024-12-27T11:54:52"/>
    <x v="307"/>
    <x v="10"/>
    <x v="2"/>
    <x v="2"/>
    <s v="Undefined"/>
    <d v="1899-12-30T15:20:00"/>
    <d v="1899-12-30T15:48:00"/>
    <x v="0"/>
    <m/>
    <m/>
    <s v="MAK - JED"/>
    <x v="0"/>
    <x v="307"/>
    <x v="0"/>
  </r>
  <r>
    <d v="2024-12-27T11:55:20"/>
    <x v="307"/>
    <x v="10"/>
    <x v="2"/>
    <x v="1"/>
    <s v="Undefined"/>
    <d v="1899-12-30T15:20:00"/>
    <d v="1899-12-30T17:40:00"/>
    <x v="0"/>
    <m/>
    <m/>
    <s v="MAK - MAD"/>
    <x v="0"/>
    <x v="307"/>
    <x v="0"/>
  </r>
  <r>
    <d v="2024-12-27T11:56:39"/>
    <x v="307"/>
    <x v="11"/>
    <x v="0"/>
    <x v="3"/>
    <s v="Undefined"/>
    <d v="1899-12-30T17:35:00"/>
    <d v="1899-12-30T18:10:00"/>
    <x v="0"/>
    <m/>
    <m/>
    <s v="JED - MAK"/>
    <x v="0"/>
    <x v="307"/>
    <x v="0"/>
  </r>
  <r>
    <d v="2024-12-27T11:59:10"/>
    <x v="307"/>
    <x v="11"/>
    <x v="3"/>
    <x v="2"/>
    <s v="Undefined"/>
    <d v="1899-12-30T15:50:00"/>
    <d v="1899-12-30T17:31:00"/>
    <x v="0"/>
    <m/>
    <m/>
    <s v="MAD - JED"/>
    <x v="0"/>
    <x v="307"/>
    <x v="0"/>
  </r>
  <r>
    <d v="2024-12-27T11:58:52"/>
    <x v="307"/>
    <x v="11"/>
    <x v="3"/>
    <x v="3"/>
    <s v="Undefined"/>
    <d v="1899-12-30T15:50:00"/>
    <d v="1899-12-30T18:10:00"/>
    <x v="0"/>
    <m/>
    <m/>
    <s v="MAD - MAK"/>
    <x v="0"/>
    <x v="307"/>
    <x v="0"/>
  </r>
  <r>
    <d v="2024-12-27T11:57:14"/>
    <x v="307"/>
    <x v="12"/>
    <x v="0"/>
    <x v="1"/>
    <s v="Undefined"/>
    <d v="1899-12-30T17:32:00"/>
    <d v="1899-12-30T19:20:00"/>
    <x v="0"/>
    <m/>
    <m/>
    <s v="JED - MAD"/>
    <x v="0"/>
    <x v="307"/>
    <x v="0"/>
  </r>
  <r>
    <d v="2024-12-27T11:54:52"/>
    <x v="307"/>
    <x v="12"/>
    <x v="2"/>
    <x v="2"/>
    <s v="Undefined"/>
    <d v="1899-12-30T17:00:00"/>
    <d v="1899-12-30T17:28:00"/>
    <x v="0"/>
    <m/>
    <m/>
    <s v="MAK - JED"/>
    <x v="0"/>
    <x v="307"/>
    <x v="0"/>
  </r>
  <r>
    <d v="2024-12-27T11:55:20"/>
    <x v="307"/>
    <x v="12"/>
    <x v="2"/>
    <x v="1"/>
    <s v="Undefined"/>
    <d v="1899-12-30T17:00:00"/>
    <d v="1899-12-30T19:20:00"/>
    <x v="0"/>
    <m/>
    <m/>
    <s v="MAK - MAD"/>
    <x v="0"/>
    <x v="307"/>
    <x v="0"/>
  </r>
  <r>
    <d v="2024-12-27T11:56:40"/>
    <x v="307"/>
    <x v="13"/>
    <x v="0"/>
    <x v="3"/>
    <s v="Undefined"/>
    <d v="1899-12-30T19:15:00"/>
    <d v="1899-12-30T19:50:00"/>
    <x v="0"/>
    <m/>
    <m/>
    <s v="JED - MAK"/>
    <x v="0"/>
    <x v="307"/>
    <x v="0"/>
  </r>
  <r>
    <d v="2024-12-27T11:59:10"/>
    <x v="307"/>
    <x v="13"/>
    <x v="3"/>
    <x v="2"/>
    <s v="Undefined"/>
    <d v="1899-12-30T17:30:00"/>
    <d v="1899-12-30T19:11:00"/>
    <x v="0"/>
    <m/>
    <m/>
    <s v="MAD - JED"/>
    <x v="0"/>
    <x v="307"/>
    <x v="0"/>
  </r>
  <r>
    <d v="2024-12-27T11:58:52"/>
    <x v="307"/>
    <x v="13"/>
    <x v="3"/>
    <x v="3"/>
    <s v="Undefined"/>
    <d v="1899-12-30T17:30:00"/>
    <d v="1899-12-30T19:50:00"/>
    <x v="0"/>
    <m/>
    <m/>
    <s v="MAD - MAK"/>
    <x v="0"/>
    <x v="307"/>
    <x v="0"/>
  </r>
  <r>
    <d v="2024-12-27T11:56:40"/>
    <x v="307"/>
    <x v="69"/>
    <x v="0"/>
    <x v="3"/>
    <s v="Undefined"/>
    <d v="1899-12-30T19:35:00"/>
    <d v="1899-12-30T20:10:00"/>
    <x v="0"/>
    <m/>
    <m/>
    <s v="JED - MAK"/>
    <x v="0"/>
    <x v="307"/>
    <x v="0"/>
  </r>
  <r>
    <d v="2024-12-27T11:59:10"/>
    <x v="307"/>
    <x v="69"/>
    <x v="3"/>
    <x v="2"/>
    <s v="Undefined"/>
    <d v="1899-12-30T17:50:00"/>
    <d v="1899-12-30T19:31:00"/>
    <x v="0"/>
    <m/>
    <m/>
    <s v="MAD - JED"/>
    <x v="0"/>
    <x v="307"/>
    <x v="0"/>
  </r>
  <r>
    <d v="2024-12-27T11:58:52"/>
    <x v="307"/>
    <x v="69"/>
    <x v="3"/>
    <x v="3"/>
    <s v="Undefined"/>
    <d v="1899-12-30T17:50:00"/>
    <d v="1899-12-30T20:10:00"/>
    <x v="0"/>
    <m/>
    <m/>
    <s v="MAD - MAK"/>
    <x v="0"/>
    <x v="307"/>
    <x v="0"/>
  </r>
  <r>
    <d v="2024-12-27T11:57:14"/>
    <x v="307"/>
    <x v="14"/>
    <x v="0"/>
    <x v="1"/>
    <s v="Undefined"/>
    <d v="1899-12-30T18:32:00"/>
    <d v="1899-12-30T20:20:00"/>
    <x v="0"/>
    <m/>
    <m/>
    <s v="JED - MAD"/>
    <x v="0"/>
    <x v="307"/>
    <x v="0"/>
  </r>
  <r>
    <d v="2024-12-27T11:54:52"/>
    <x v="307"/>
    <x v="14"/>
    <x v="2"/>
    <x v="2"/>
    <s v="Undefined"/>
    <d v="1899-12-30T18:00:00"/>
    <d v="1899-12-30T18:28:00"/>
    <x v="0"/>
    <m/>
    <m/>
    <s v="MAK - JED"/>
    <x v="0"/>
    <x v="307"/>
    <x v="0"/>
  </r>
  <r>
    <d v="2024-12-27T11:55:20"/>
    <x v="307"/>
    <x v="14"/>
    <x v="2"/>
    <x v="1"/>
    <s v="Undefined"/>
    <d v="1899-12-30T18:00:00"/>
    <d v="1899-12-30T20:20:00"/>
    <x v="0"/>
    <m/>
    <m/>
    <s v="MAK - MAD"/>
    <x v="0"/>
    <x v="307"/>
    <x v="0"/>
  </r>
  <r>
    <d v="2024-12-27T11:56:40"/>
    <x v="307"/>
    <x v="15"/>
    <x v="0"/>
    <x v="3"/>
    <s v="Undefined"/>
    <d v="1899-12-30T20:15:00"/>
    <d v="1899-12-30T20:50:00"/>
    <x v="0"/>
    <m/>
    <m/>
    <s v="JED - MAK"/>
    <x v="0"/>
    <x v="307"/>
    <x v="0"/>
  </r>
  <r>
    <d v="2024-12-27T11:59:10"/>
    <x v="307"/>
    <x v="15"/>
    <x v="3"/>
    <x v="2"/>
    <s v="Undefined"/>
    <d v="1899-12-30T18:30:00"/>
    <d v="1899-12-30T20:11:00"/>
    <x v="0"/>
    <m/>
    <m/>
    <s v="MAD - JED"/>
    <x v="0"/>
    <x v="307"/>
    <x v="0"/>
  </r>
  <r>
    <d v="2024-12-27T11:58:52"/>
    <x v="307"/>
    <x v="15"/>
    <x v="3"/>
    <x v="3"/>
    <s v="Undefined"/>
    <d v="1899-12-30T18:30:00"/>
    <d v="1899-12-30T20:50:00"/>
    <x v="0"/>
    <m/>
    <m/>
    <s v="MAD - MAK"/>
    <x v="0"/>
    <x v="307"/>
    <x v="0"/>
  </r>
  <r>
    <d v="2024-12-27T11:57:14"/>
    <x v="307"/>
    <x v="137"/>
    <x v="0"/>
    <x v="1"/>
    <s v="Undefined"/>
    <d v="1899-12-30T19:52:00"/>
    <d v="1899-12-30T21:40:00"/>
    <x v="0"/>
    <m/>
    <m/>
    <s v="JED - MAD"/>
    <x v="0"/>
    <x v="307"/>
    <x v="0"/>
  </r>
  <r>
    <d v="2024-12-27T11:54:52"/>
    <x v="307"/>
    <x v="137"/>
    <x v="2"/>
    <x v="2"/>
    <s v="Undefined"/>
    <d v="1899-12-30T19:20:00"/>
    <d v="1899-12-30T19:48:00"/>
    <x v="0"/>
    <m/>
    <m/>
    <s v="MAK - JED"/>
    <x v="0"/>
    <x v="307"/>
    <x v="0"/>
  </r>
  <r>
    <d v="2024-12-27T11:55:20"/>
    <x v="307"/>
    <x v="137"/>
    <x v="2"/>
    <x v="1"/>
    <s v="Undefined"/>
    <d v="1899-12-30T19:20:00"/>
    <d v="1899-12-30T21:40:00"/>
    <x v="0"/>
    <m/>
    <m/>
    <s v="MAK - MAD"/>
    <x v="0"/>
    <x v="307"/>
    <x v="0"/>
  </r>
  <r>
    <d v="2024-12-27T11:57:14"/>
    <x v="307"/>
    <x v="64"/>
    <x v="0"/>
    <x v="1"/>
    <s v="Undefined"/>
    <d v="1899-12-30T20:32:00"/>
    <d v="1899-12-30T22:20:00"/>
    <x v="0"/>
    <m/>
    <m/>
    <s v="JED - MAD"/>
    <x v="0"/>
    <x v="307"/>
    <x v="0"/>
  </r>
  <r>
    <d v="2024-12-27T11:54:53"/>
    <x v="307"/>
    <x v="64"/>
    <x v="2"/>
    <x v="2"/>
    <s v="Undefined"/>
    <d v="1899-12-30T20:00:00"/>
    <d v="1899-12-30T20:28:00"/>
    <x v="0"/>
    <m/>
    <m/>
    <s v="MAK - JED"/>
    <x v="0"/>
    <x v="307"/>
    <x v="0"/>
  </r>
  <r>
    <d v="2024-12-27T11:55:21"/>
    <x v="307"/>
    <x v="64"/>
    <x v="2"/>
    <x v="1"/>
    <s v="Undefined"/>
    <d v="1899-12-30T20:00:00"/>
    <d v="1899-12-30T22:20:00"/>
    <x v="0"/>
    <m/>
    <m/>
    <s v="MAK - MAD"/>
    <x v="0"/>
    <x v="307"/>
    <x v="0"/>
  </r>
  <r>
    <d v="2024-12-27T11:56:40"/>
    <x v="307"/>
    <x v="65"/>
    <x v="0"/>
    <x v="3"/>
    <s v="Undefined"/>
    <d v="1899-12-30T22:15:00"/>
    <d v="1899-12-30T22:50:00"/>
    <x v="0"/>
    <m/>
    <m/>
    <s v="JED - MAK"/>
    <x v="0"/>
    <x v="307"/>
    <x v="0"/>
  </r>
  <r>
    <d v="2024-12-27T11:59:10"/>
    <x v="307"/>
    <x v="65"/>
    <x v="3"/>
    <x v="2"/>
    <s v="Undefined"/>
    <d v="1899-12-30T20:30:00"/>
    <d v="1899-12-30T22:11:00"/>
    <x v="0"/>
    <m/>
    <m/>
    <s v="MAD - JED"/>
    <x v="0"/>
    <x v="307"/>
    <x v="0"/>
  </r>
  <r>
    <d v="2024-12-27T11:58:52"/>
    <x v="307"/>
    <x v="65"/>
    <x v="3"/>
    <x v="3"/>
    <s v="Undefined"/>
    <d v="1899-12-30T20:30:00"/>
    <d v="1899-12-30T22:50:00"/>
    <x v="0"/>
    <m/>
    <m/>
    <s v="MAD - MAK"/>
    <x v="0"/>
    <x v="307"/>
    <x v="0"/>
  </r>
  <r>
    <d v="2024-12-27T11:56:40"/>
    <x v="307"/>
    <x v="190"/>
    <x v="0"/>
    <x v="3"/>
    <s v="Undefined"/>
    <d v="1899-12-30T22:35:00"/>
    <d v="1899-12-30T23:10:00"/>
    <x v="0"/>
    <m/>
    <m/>
    <s v="JED - MAK"/>
    <x v="0"/>
    <x v="307"/>
    <x v="0"/>
  </r>
  <r>
    <d v="2024-12-27T11:59:10"/>
    <x v="307"/>
    <x v="190"/>
    <x v="3"/>
    <x v="2"/>
    <s v="Undefined"/>
    <d v="1899-12-30T20:50:00"/>
    <d v="1899-12-30T22:31:00"/>
    <x v="0"/>
    <m/>
    <m/>
    <s v="MAD - JED"/>
    <x v="0"/>
    <x v="307"/>
    <x v="0"/>
  </r>
  <r>
    <d v="2024-12-27T11:58:52"/>
    <x v="307"/>
    <x v="190"/>
    <x v="3"/>
    <x v="3"/>
    <s v="Undefined"/>
    <d v="1899-12-30T20:50:00"/>
    <d v="1899-12-30T23:10:00"/>
    <x v="0"/>
    <m/>
    <m/>
    <s v="MAD - MAK"/>
    <x v="0"/>
    <x v="307"/>
    <x v="0"/>
  </r>
  <r>
    <d v="2024-12-27T11:57:14"/>
    <x v="307"/>
    <x v="16"/>
    <x v="0"/>
    <x v="1"/>
    <s v="Undefined"/>
    <d v="1899-12-30T21:32:00"/>
    <d v="1899-12-30T23:20:00"/>
    <x v="0"/>
    <m/>
    <m/>
    <s v="JED - MAD"/>
    <x v="0"/>
    <x v="307"/>
    <x v="0"/>
  </r>
  <r>
    <d v="2024-12-27T11:54:53"/>
    <x v="307"/>
    <x v="16"/>
    <x v="2"/>
    <x v="2"/>
    <s v="Undefined"/>
    <d v="1899-12-30T21:00:00"/>
    <d v="1899-12-30T21:28:00"/>
    <x v="0"/>
    <m/>
    <m/>
    <s v="MAK - JED"/>
    <x v="0"/>
    <x v="307"/>
    <x v="0"/>
  </r>
  <r>
    <d v="2024-12-27T11:55:21"/>
    <x v="307"/>
    <x v="16"/>
    <x v="2"/>
    <x v="1"/>
    <s v="Undefined"/>
    <d v="1899-12-30T21:00:00"/>
    <d v="1899-12-30T23:20:00"/>
    <x v="0"/>
    <m/>
    <m/>
    <s v="MAK - MAD"/>
    <x v="0"/>
    <x v="307"/>
    <x v="0"/>
  </r>
  <r>
    <d v="2024-12-27T11:56:40"/>
    <x v="307"/>
    <x v="274"/>
    <x v="0"/>
    <x v="3"/>
    <s v="Undefined"/>
    <d v="1899-12-30T22:45:00"/>
    <d v="1899-12-30T23:20:00"/>
    <x v="0"/>
    <m/>
    <m/>
    <s v="JED - MAK"/>
    <x v="0"/>
    <x v="307"/>
    <x v="0"/>
  </r>
  <r>
    <d v="2024-12-27T11:59:10"/>
    <x v="307"/>
    <x v="274"/>
    <x v="3"/>
    <x v="2"/>
    <s v="Undefined"/>
    <d v="1899-12-30T21:00:00"/>
    <d v="1899-12-30T22:41:00"/>
    <x v="0"/>
    <m/>
    <m/>
    <s v="MAD - JED"/>
    <x v="0"/>
    <x v="307"/>
    <x v="0"/>
  </r>
  <r>
    <d v="2024-12-27T11:58:52"/>
    <x v="307"/>
    <x v="274"/>
    <x v="3"/>
    <x v="3"/>
    <s v="Undefined"/>
    <d v="1899-12-30T21:00:00"/>
    <d v="1899-12-30T23:20:00"/>
    <x v="0"/>
    <m/>
    <m/>
    <s v="MAD - MAK"/>
    <x v="0"/>
    <x v="307"/>
    <x v="0"/>
  </r>
  <r>
    <d v="2024-12-27T11:55:20"/>
    <x v="307"/>
    <x v="18"/>
    <x v="2"/>
    <x v="1"/>
    <s v="Undefined"/>
    <d v="1899-12-30T14:00:00"/>
    <d v="1899-12-30T16:15:00"/>
    <x v="0"/>
    <m/>
    <m/>
    <s v="MAK - MAD"/>
    <x v="0"/>
    <x v="307"/>
    <x v="0"/>
  </r>
  <r>
    <d v="2024-12-27T11:58:52"/>
    <x v="307"/>
    <x v="19"/>
    <x v="3"/>
    <x v="3"/>
    <s v="Undefined"/>
    <d v="1899-12-30T14:30:00"/>
    <d v="1899-12-30T16:45:00"/>
    <x v="0"/>
    <m/>
    <m/>
    <s v="MAD - MAK"/>
    <x v="0"/>
    <x v="307"/>
    <x v="0"/>
  </r>
  <r>
    <d v="2024-12-27T11:55:20"/>
    <x v="307"/>
    <x v="22"/>
    <x v="2"/>
    <x v="1"/>
    <s v="Undefined"/>
    <d v="1899-12-30T16:00:00"/>
    <d v="1899-12-30T18:15:00"/>
    <x v="0"/>
    <m/>
    <m/>
    <s v="MAK - MAD"/>
    <x v="0"/>
    <x v="307"/>
    <x v="0"/>
  </r>
  <r>
    <d v="2024-12-27T11:58:52"/>
    <x v="307"/>
    <x v="23"/>
    <x v="3"/>
    <x v="3"/>
    <s v="Undefined"/>
    <d v="1899-12-30T16:30:00"/>
    <d v="1899-12-30T18:45:00"/>
    <x v="0"/>
    <m/>
    <m/>
    <s v="MAD - MAK"/>
    <x v="0"/>
    <x v="307"/>
    <x v="0"/>
  </r>
  <r>
    <d v="2024-12-27T11:56:48"/>
    <x v="307"/>
    <x v="202"/>
    <x v="0"/>
    <x v="4"/>
    <s v="Undefined"/>
    <d v="1899-12-30T07:09:00"/>
    <d v="1899-12-30T07:29:00"/>
    <x v="0"/>
    <m/>
    <m/>
    <s v="JED - KAIA"/>
    <x v="0"/>
    <x v="307"/>
    <x v="0"/>
  </r>
  <r>
    <d v="2024-12-27T11:55:00"/>
    <x v="307"/>
    <x v="202"/>
    <x v="2"/>
    <x v="4"/>
    <s v="Undefined"/>
    <d v="1899-12-30T06:35:00"/>
    <d v="1899-12-30T07:29:00"/>
    <x v="0"/>
    <m/>
    <m/>
    <s v="MAK - KAIA"/>
    <x v="0"/>
    <x v="307"/>
    <x v="0"/>
  </r>
  <r>
    <d v="2024-12-27T11:54:50"/>
    <x v="307"/>
    <x v="202"/>
    <x v="2"/>
    <x v="2"/>
    <s v="Undefined"/>
    <d v="1899-12-30T06:35:00"/>
    <d v="1899-12-30T07:05:00"/>
    <x v="0"/>
    <m/>
    <m/>
    <s v="MAK - JED"/>
    <x v="0"/>
    <x v="307"/>
    <x v="0"/>
  </r>
  <r>
    <d v="2024-12-27T11:57:37"/>
    <x v="307"/>
    <x v="203"/>
    <x v="4"/>
    <x v="2"/>
    <s v="Undefined"/>
    <d v="1899-12-30T06:35:00"/>
    <d v="1899-12-30T06:51:00"/>
    <x v="0"/>
    <m/>
    <m/>
    <s v="KAIA - JED"/>
    <x v="0"/>
    <x v="307"/>
    <x v="0"/>
  </r>
  <r>
    <d v="2024-12-27T11:57:25"/>
    <x v="307"/>
    <x v="203"/>
    <x v="4"/>
    <x v="3"/>
    <s v="Undefined"/>
    <d v="1899-12-30T06:35:00"/>
    <d v="1899-12-30T07:29:00"/>
    <x v="0"/>
    <m/>
    <m/>
    <s v="KAIA - MAK"/>
    <x v="0"/>
    <x v="307"/>
    <x v="0"/>
  </r>
  <r>
    <d v="2024-12-27T11:56:38"/>
    <x v="307"/>
    <x v="203"/>
    <x v="0"/>
    <x v="3"/>
    <s v="Undefined"/>
    <d v="1899-12-30T06:55:00"/>
    <d v="1899-12-30T07:29:00"/>
    <x v="0"/>
    <m/>
    <m/>
    <s v="JED - MAK"/>
    <x v="0"/>
    <x v="307"/>
    <x v="0"/>
  </r>
  <r>
    <d v="2024-12-27T11:56:48"/>
    <x v="307"/>
    <x v="138"/>
    <x v="0"/>
    <x v="4"/>
    <s v="Undefined"/>
    <d v="1899-12-30T09:09:00"/>
    <d v="1899-12-30T09:29:00"/>
    <x v="0"/>
    <m/>
    <m/>
    <s v="JED - KAIA"/>
    <x v="0"/>
    <x v="307"/>
    <x v="0"/>
  </r>
  <r>
    <d v="2024-12-27T11:55:00"/>
    <x v="307"/>
    <x v="138"/>
    <x v="2"/>
    <x v="4"/>
    <s v="Undefined"/>
    <d v="1899-12-30T08:35:00"/>
    <d v="1899-12-30T09:29:00"/>
    <x v="0"/>
    <m/>
    <m/>
    <s v="MAK - KAIA"/>
    <x v="0"/>
    <x v="307"/>
    <x v="0"/>
  </r>
  <r>
    <d v="2024-12-27T11:54:51"/>
    <x v="307"/>
    <x v="138"/>
    <x v="2"/>
    <x v="2"/>
    <s v="Undefined"/>
    <d v="1899-12-30T08:35:00"/>
    <d v="1899-12-30T09:05:00"/>
    <x v="0"/>
    <m/>
    <m/>
    <s v="MAK - JED"/>
    <x v="0"/>
    <x v="307"/>
    <x v="0"/>
  </r>
  <r>
    <d v="2024-12-27T11:57:37"/>
    <x v="307"/>
    <x v="139"/>
    <x v="4"/>
    <x v="2"/>
    <s v="Undefined"/>
    <d v="1899-12-30T08:35:00"/>
    <d v="1899-12-30T08:51:00"/>
    <x v="0"/>
    <m/>
    <m/>
    <s v="KAIA - JED"/>
    <x v="0"/>
    <x v="307"/>
    <x v="0"/>
  </r>
  <r>
    <d v="2024-12-27T11:57:25"/>
    <x v="307"/>
    <x v="139"/>
    <x v="4"/>
    <x v="3"/>
    <s v="Undefined"/>
    <d v="1899-12-30T08:35:00"/>
    <d v="1899-12-30T09:29:00"/>
    <x v="0"/>
    <m/>
    <m/>
    <s v="KAIA - MAK"/>
    <x v="0"/>
    <x v="307"/>
    <x v="0"/>
  </r>
  <r>
    <d v="2024-12-27T11:56:38"/>
    <x v="307"/>
    <x v="139"/>
    <x v="0"/>
    <x v="3"/>
    <s v="Undefined"/>
    <d v="1899-12-30T08:55:00"/>
    <d v="1899-12-30T09:29:00"/>
    <x v="0"/>
    <m/>
    <m/>
    <s v="JED - MAK"/>
    <x v="0"/>
    <x v="307"/>
    <x v="0"/>
  </r>
  <r>
    <d v="2024-12-27T11:56:48"/>
    <x v="307"/>
    <x v="140"/>
    <x v="0"/>
    <x v="4"/>
    <s v="Undefined"/>
    <d v="1899-12-30T11:09:00"/>
    <d v="1899-12-30T11:29:00"/>
    <x v="0"/>
    <m/>
    <m/>
    <s v="JED - KAIA"/>
    <x v="0"/>
    <x v="307"/>
    <x v="0"/>
  </r>
  <r>
    <d v="2024-12-27T11:55:00"/>
    <x v="307"/>
    <x v="140"/>
    <x v="2"/>
    <x v="4"/>
    <s v="Undefined"/>
    <d v="1899-12-30T10:35:00"/>
    <d v="1899-12-30T11:29:00"/>
    <x v="0"/>
    <m/>
    <m/>
    <s v="MAK - KAIA"/>
    <x v="0"/>
    <x v="307"/>
    <x v="0"/>
  </r>
  <r>
    <d v="2024-12-27T11:54:51"/>
    <x v="307"/>
    <x v="140"/>
    <x v="2"/>
    <x v="2"/>
    <s v="Undefined"/>
    <d v="1899-12-30T10:35:00"/>
    <d v="1899-12-30T11:05:00"/>
    <x v="0"/>
    <m/>
    <m/>
    <s v="MAK - JED"/>
    <x v="0"/>
    <x v="307"/>
    <x v="0"/>
  </r>
  <r>
    <d v="2024-12-27T11:57:37"/>
    <x v="307"/>
    <x v="56"/>
    <x v="4"/>
    <x v="2"/>
    <s v="Undefined"/>
    <d v="1899-12-30T10:35:00"/>
    <d v="1899-12-30T10:51:00"/>
    <x v="0"/>
    <m/>
    <m/>
    <s v="KAIA - JED"/>
    <x v="0"/>
    <x v="307"/>
    <x v="0"/>
  </r>
  <r>
    <d v="2024-12-27T11:57:25"/>
    <x v="307"/>
    <x v="56"/>
    <x v="4"/>
    <x v="3"/>
    <s v="Undefined"/>
    <d v="1899-12-30T10:35:00"/>
    <d v="1899-12-30T11:29:00"/>
    <x v="0"/>
    <m/>
    <m/>
    <s v="KAIA - MAK"/>
    <x v="0"/>
    <x v="307"/>
    <x v="0"/>
  </r>
  <r>
    <d v="2024-12-27T11:56:38"/>
    <x v="307"/>
    <x v="56"/>
    <x v="0"/>
    <x v="3"/>
    <s v="Undefined"/>
    <d v="1899-12-30T10:55:00"/>
    <d v="1899-12-30T11:29:00"/>
    <x v="0"/>
    <m/>
    <m/>
    <s v="JED - MAK"/>
    <x v="0"/>
    <x v="307"/>
    <x v="0"/>
  </r>
  <r>
    <d v="2024-12-27T11:56:48"/>
    <x v="307"/>
    <x v="57"/>
    <x v="0"/>
    <x v="4"/>
    <s v="Undefined"/>
    <d v="1899-12-30T13:09:00"/>
    <d v="1899-12-30T13:29:00"/>
    <x v="0"/>
    <m/>
    <m/>
    <s v="JED - KAIA"/>
    <x v="0"/>
    <x v="307"/>
    <x v="0"/>
  </r>
  <r>
    <d v="2024-12-27T11:55:00"/>
    <x v="307"/>
    <x v="57"/>
    <x v="2"/>
    <x v="4"/>
    <s v="Undefined"/>
    <d v="1899-12-30T12:35:00"/>
    <d v="1899-12-30T13:29:00"/>
    <x v="0"/>
    <m/>
    <m/>
    <s v="MAK - KAIA"/>
    <x v="0"/>
    <x v="307"/>
    <x v="0"/>
  </r>
  <r>
    <d v="2024-12-27T11:54:52"/>
    <x v="307"/>
    <x v="57"/>
    <x v="2"/>
    <x v="2"/>
    <s v="Undefined"/>
    <d v="1899-12-30T12:35:00"/>
    <d v="1899-12-30T13:05:00"/>
    <x v="0"/>
    <m/>
    <m/>
    <s v="MAK - JED"/>
    <x v="0"/>
    <x v="307"/>
    <x v="0"/>
  </r>
  <r>
    <d v="2024-12-27T11:57:37"/>
    <x v="307"/>
    <x v="98"/>
    <x v="4"/>
    <x v="2"/>
    <s v="Undefined"/>
    <d v="1899-12-30T12:35:00"/>
    <d v="1899-12-30T12:51:00"/>
    <x v="0"/>
    <m/>
    <m/>
    <s v="KAIA - JED"/>
    <x v="0"/>
    <x v="307"/>
    <x v="0"/>
  </r>
  <r>
    <d v="2024-12-27T11:57:26"/>
    <x v="307"/>
    <x v="98"/>
    <x v="4"/>
    <x v="3"/>
    <s v="Undefined"/>
    <d v="1899-12-30T12:35:00"/>
    <d v="1899-12-30T13:29:00"/>
    <x v="0"/>
    <m/>
    <m/>
    <s v="KAIA - MAK"/>
    <x v="0"/>
    <x v="307"/>
    <x v="0"/>
  </r>
  <r>
    <d v="2024-12-27T11:56:39"/>
    <x v="307"/>
    <x v="98"/>
    <x v="0"/>
    <x v="3"/>
    <s v="Undefined"/>
    <d v="1899-12-30T12:55:00"/>
    <d v="1899-12-30T13:29:00"/>
    <x v="0"/>
    <m/>
    <m/>
    <s v="JED - MAK"/>
    <x v="0"/>
    <x v="307"/>
    <x v="0"/>
  </r>
  <r>
    <d v="2024-12-27T11:57:38"/>
    <x v="307"/>
    <x v="100"/>
    <x v="4"/>
    <x v="2"/>
    <s v="Undefined"/>
    <d v="1899-12-30T13:35:00"/>
    <d v="1899-12-30T13:51:00"/>
    <x v="0"/>
    <m/>
    <m/>
    <s v="KAIA - JED"/>
    <x v="0"/>
    <x v="307"/>
    <x v="0"/>
  </r>
  <r>
    <d v="2024-12-27T11:57:26"/>
    <x v="307"/>
    <x v="100"/>
    <x v="4"/>
    <x v="3"/>
    <s v="Undefined"/>
    <d v="1899-12-30T13:35:00"/>
    <d v="1899-12-30T14:29:00"/>
    <x v="0"/>
    <m/>
    <m/>
    <s v="KAIA - MAK"/>
    <x v="0"/>
    <x v="307"/>
    <x v="0"/>
  </r>
  <r>
    <d v="2024-12-27T11:56:39"/>
    <x v="307"/>
    <x v="100"/>
    <x v="0"/>
    <x v="3"/>
    <s v="Undefined"/>
    <d v="1899-12-30T13:55:00"/>
    <d v="1899-12-30T14:29:00"/>
    <x v="0"/>
    <m/>
    <m/>
    <s v="JED - MAK"/>
    <x v="0"/>
    <x v="307"/>
    <x v="0"/>
  </r>
  <r>
    <d v="2024-12-27T11:56:48"/>
    <x v="307"/>
    <x v="24"/>
    <x v="0"/>
    <x v="4"/>
    <s v="Undefined"/>
    <d v="1899-12-30T15:09:00"/>
    <d v="1899-12-30T15:29:00"/>
    <x v="0"/>
    <m/>
    <m/>
    <s v="JED - KAIA"/>
    <x v="0"/>
    <x v="307"/>
    <x v="0"/>
  </r>
  <r>
    <d v="2024-12-27T11:55:00"/>
    <x v="307"/>
    <x v="24"/>
    <x v="2"/>
    <x v="4"/>
    <s v="Undefined"/>
    <d v="1899-12-30T14:35:00"/>
    <d v="1899-12-30T15:29:00"/>
    <x v="0"/>
    <m/>
    <m/>
    <s v="MAK - KAIA"/>
    <x v="0"/>
    <x v="307"/>
    <x v="0"/>
  </r>
  <r>
    <d v="2024-12-27T11:54:52"/>
    <x v="307"/>
    <x v="24"/>
    <x v="2"/>
    <x v="2"/>
    <s v="Undefined"/>
    <d v="1899-12-30T14:35:00"/>
    <d v="1899-12-30T15:05:00"/>
    <x v="0"/>
    <m/>
    <m/>
    <s v="MAK - JED"/>
    <x v="0"/>
    <x v="307"/>
    <x v="0"/>
  </r>
  <r>
    <d v="2024-12-27T11:57:38"/>
    <x v="307"/>
    <x v="25"/>
    <x v="4"/>
    <x v="2"/>
    <s v="Undefined"/>
    <d v="1899-12-30T14:35:00"/>
    <d v="1899-12-30T14:51:00"/>
    <x v="0"/>
    <m/>
    <m/>
    <s v="KAIA - JED"/>
    <x v="0"/>
    <x v="307"/>
    <x v="0"/>
  </r>
  <r>
    <d v="2024-12-27T11:57:26"/>
    <x v="307"/>
    <x v="25"/>
    <x v="4"/>
    <x v="3"/>
    <s v="Undefined"/>
    <d v="1899-12-30T14:35:00"/>
    <d v="1899-12-30T15:29:00"/>
    <x v="0"/>
    <m/>
    <m/>
    <s v="KAIA - MAK"/>
    <x v="0"/>
    <x v="307"/>
    <x v="0"/>
  </r>
  <r>
    <d v="2024-12-27T11:56:39"/>
    <x v="307"/>
    <x v="25"/>
    <x v="0"/>
    <x v="3"/>
    <s v="Undefined"/>
    <d v="1899-12-30T14:55:00"/>
    <d v="1899-12-30T15:29:00"/>
    <x v="0"/>
    <m/>
    <m/>
    <s v="JED - MAK"/>
    <x v="0"/>
    <x v="307"/>
    <x v="0"/>
  </r>
  <r>
    <d v="2024-12-27T11:56:48"/>
    <x v="307"/>
    <x v="26"/>
    <x v="0"/>
    <x v="4"/>
    <s v="Undefined"/>
    <d v="1899-12-30T16:09:00"/>
    <d v="1899-12-30T16:29:00"/>
    <x v="0"/>
    <m/>
    <m/>
    <s v="JED - KAIA"/>
    <x v="0"/>
    <x v="307"/>
    <x v="0"/>
  </r>
  <r>
    <d v="2024-12-27T11:55:01"/>
    <x v="307"/>
    <x v="26"/>
    <x v="2"/>
    <x v="4"/>
    <s v="Undefined"/>
    <d v="1899-12-30T15:35:00"/>
    <d v="1899-12-30T16:29:00"/>
    <x v="0"/>
    <m/>
    <m/>
    <s v="MAK - KAIA"/>
    <x v="0"/>
    <x v="307"/>
    <x v="0"/>
  </r>
  <r>
    <d v="2024-12-27T11:54:52"/>
    <x v="307"/>
    <x v="26"/>
    <x v="2"/>
    <x v="2"/>
    <s v="Undefined"/>
    <d v="1899-12-30T15:35:00"/>
    <d v="1899-12-30T16:05:00"/>
    <x v="0"/>
    <m/>
    <m/>
    <s v="MAK - JED"/>
    <x v="0"/>
    <x v="307"/>
    <x v="0"/>
  </r>
  <r>
    <d v="2024-12-27T11:56:49"/>
    <x v="307"/>
    <x v="72"/>
    <x v="0"/>
    <x v="4"/>
    <s v="Undefined"/>
    <d v="1899-12-30T17:09:00"/>
    <d v="1899-12-30T17:29:00"/>
    <x v="0"/>
    <m/>
    <m/>
    <s v="JED - KAIA"/>
    <x v="0"/>
    <x v="307"/>
    <x v="0"/>
  </r>
  <r>
    <d v="2024-12-27T11:55:01"/>
    <x v="307"/>
    <x v="72"/>
    <x v="2"/>
    <x v="4"/>
    <s v="Undefined"/>
    <d v="1899-12-30T16:35:00"/>
    <d v="1899-12-30T17:29:00"/>
    <x v="0"/>
    <m/>
    <m/>
    <s v="MAK - KAIA"/>
    <x v="0"/>
    <x v="307"/>
    <x v="0"/>
  </r>
  <r>
    <d v="2024-12-27T11:54:52"/>
    <x v="307"/>
    <x v="72"/>
    <x v="2"/>
    <x v="2"/>
    <s v="Undefined"/>
    <d v="1899-12-30T16:35:00"/>
    <d v="1899-12-30T17:05:00"/>
    <x v="0"/>
    <m/>
    <m/>
    <s v="MAK - JED"/>
    <x v="0"/>
    <x v="307"/>
    <x v="0"/>
  </r>
  <r>
    <d v="2024-12-27T11:57:38"/>
    <x v="307"/>
    <x v="73"/>
    <x v="4"/>
    <x v="2"/>
    <s v="Undefined"/>
    <d v="1899-12-30T16:35:00"/>
    <d v="1899-12-30T16:51:00"/>
    <x v="0"/>
    <m/>
    <m/>
    <s v="KAIA - JED"/>
    <x v="0"/>
    <x v="307"/>
    <x v="0"/>
  </r>
  <r>
    <d v="2024-12-27T11:57:26"/>
    <x v="307"/>
    <x v="73"/>
    <x v="4"/>
    <x v="3"/>
    <s v="Undefined"/>
    <d v="1899-12-30T16:35:00"/>
    <d v="1899-12-30T17:29:00"/>
    <x v="0"/>
    <m/>
    <m/>
    <s v="KAIA - MAK"/>
    <x v="0"/>
    <x v="307"/>
    <x v="0"/>
  </r>
  <r>
    <d v="2024-12-27T11:56:39"/>
    <x v="307"/>
    <x v="73"/>
    <x v="0"/>
    <x v="3"/>
    <s v="Undefined"/>
    <d v="1899-12-30T16:55:00"/>
    <d v="1899-12-30T17:29:00"/>
    <x v="0"/>
    <m/>
    <m/>
    <s v="JED - MAK"/>
    <x v="0"/>
    <x v="307"/>
    <x v="0"/>
  </r>
  <r>
    <d v="2024-12-27T11:57:38"/>
    <x v="307"/>
    <x v="28"/>
    <x v="4"/>
    <x v="2"/>
    <s v="Undefined"/>
    <d v="1899-12-30T17:35:00"/>
    <d v="1899-12-30T17:51:00"/>
    <x v="0"/>
    <m/>
    <m/>
    <s v="KAIA - JED"/>
    <x v="0"/>
    <x v="307"/>
    <x v="0"/>
  </r>
  <r>
    <d v="2024-12-27T11:57:26"/>
    <x v="307"/>
    <x v="28"/>
    <x v="4"/>
    <x v="3"/>
    <s v="Undefined"/>
    <d v="1899-12-30T17:35:00"/>
    <d v="1899-12-30T18:29:00"/>
    <x v="0"/>
    <m/>
    <m/>
    <s v="KAIA - MAK"/>
    <x v="0"/>
    <x v="307"/>
    <x v="0"/>
  </r>
  <r>
    <d v="2024-12-27T11:56:39"/>
    <x v="307"/>
    <x v="28"/>
    <x v="0"/>
    <x v="3"/>
    <s v="Undefined"/>
    <d v="1899-12-30T17:55:00"/>
    <d v="1899-12-30T18:29:00"/>
    <x v="0"/>
    <m/>
    <m/>
    <s v="JED - MAK"/>
    <x v="0"/>
    <x v="307"/>
    <x v="0"/>
  </r>
  <r>
    <d v="2024-12-27T11:56:49"/>
    <x v="307"/>
    <x v="29"/>
    <x v="0"/>
    <x v="4"/>
    <s v="Undefined"/>
    <d v="1899-12-30T19:09:00"/>
    <d v="1899-12-30T19:29:00"/>
    <x v="0"/>
    <m/>
    <m/>
    <s v="JED - KAIA"/>
    <x v="0"/>
    <x v="307"/>
    <x v="0"/>
  </r>
  <r>
    <d v="2024-12-27T11:55:01"/>
    <x v="307"/>
    <x v="29"/>
    <x v="2"/>
    <x v="4"/>
    <s v="Undefined"/>
    <d v="1899-12-30T18:35:00"/>
    <d v="1899-12-30T19:29:00"/>
    <x v="0"/>
    <m/>
    <m/>
    <s v="MAK - KAIA"/>
    <x v="0"/>
    <x v="307"/>
    <x v="0"/>
  </r>
  <r>
    <d v="2024-12-27T11:54:52"/>
    <x v="307"/>
    <x v="29"/>
    <x v="2"/>
    <x v="2"/>
    <s v="Undefined"/>
    <d v="1899-12-30T18:35:00"/>
    <d v="1899-12-30T19:05:00"/>
    <x v="0"/>
    <m/>
    <m/>
    <s v="MAK - JED"/>
    <x v="0"/>
    <x v="307"/>
    <x v="0"/>
  </r>
  <r>
    <d v="2024-12-27T11:57:38"/>
    <x v="307"/>
    <x v="30"/>
    <x v="4"/>
    <x v="2"/>
    <s v="Undefined"/>
    <d v="1899-12-30T18:35:00"/>
    <d v="1899-12-30T18:51:00"/>
    <x v="0"/>
    <m/>
    <m/>
    <s v="KAIA - JED"/>
    <x v="0"/>
    <x v="307"/>
    <x v="0"/>
  </r>
  <r>
    <d v="2024-12-27T11:57:26"/>
    <x v="307"/>
    <x v="30"/>
    <x v="4"/>
    <x v="3"/>
    <s v="Undefined"/>
    <d v="1899-12-30T18:35:00"/>
    <d v="1899-12-30T19:29:00"/>
    <x v="0"/>
    <m/>
    <m/>
    <s v="KAIA - MAK"/>
    <x v="0"/>
    <x v="307"/>
    <x v="0"/>
  </r>
  <r>
    <d v="2024-12-27T11:56:40"/>
    <x v="307"/>
    <x v="30"/>
    <x v="0"/>
    <x v="3"/>
    <s v="Undefined"/>
    <d v="1899-12-30T18:55:00"/>
    <d v="1899-12-30T19:29:00"/>
    <x v="0"/>
    <m/>
    <m/>
    <s v="JED - MAK"/>
    <x v="0"/>
    <x v="307"/>
    <x v="0"/>
  </r>
  <r>
    <d v="2024-12-27T11:56:49"/>
    <x v="307"/>
    <x v="102"/>
    <x v="0"/>
    <x v="4"/>
    <s v="Undefined"/>
    <d v="1899-12-30T20:09:00"/>
    <d v="1899-12-30T20:29:00"/>
    <x v="0"/>
    <m/>
    <m/>
    <s v="JED - KAIA"/>
    <x v="0"/>
    <x v="307"/>
    <x v="0"/>
  </r>
  <r>
    <d v="2024-12-27T11:55:01"/>
    <x v="307"/>
    <x v="102"/>
    <x v="2"/>
    <x v="4"/>
    <s v="Undefined"/>
    <d v="1899-12-30T19:35:00"/>
    <d v="1899-12-30T20:29:00"/>
    <x v="0"/>
    <m/>
    <m/>
    <s v="MAK - KAIA"/>
    <x v="0"/>
    <x v="307"/>
    <x v="0"/>
  </r>
  <r>
    <d v="2024-12-27T11:54:53"/>
    <x v="307"/>
    <x v="102"/>
    <x v="2"/>
    <x v="2"/>
    <s v="Undefined"/>
    <d v="1899-12-30T19:35:00"/>
    <d v="1899-12-30T20:05:00"/>
    <x v="0"/>
    <m/>
    <m/>
    <s v="MAK - JED"/>
    <x v="0"/>
    <x v="307"/>
    <x v="0"/>
  </r>
  <r>
    <d v="2024-12-27T11:57:38"/>
    <x v="307"/>
    <x v="103"/>
    <x v="4"/>
    <x v="2"/>
    <s v="Undefined"/>
    <d v="1899-12-30T19:35:00"/>
    <d v="1899-12-30T19:51:00"/>
    <x v="0"/>
    <m/>
    <m/>
    <s v="KAIA - JED"/>
    <x v="0"/>
    <x v="307"/>
    <x v="0"/>
  </r>
  <r>
    <d v="2024-12-27T11:57:26"/>
    <x v="307"/>
    <x v="103"/>
    <x v="4"/>
    <x v="3"/>
    <s v="Undefined"/>
    <d v="1899-12-30T19:35:00"/>
    <d v="1899-12-30T20:29:00"/>
    <x v="0"/>
    <m/>
    <m/>
    <s v="KAIA - MAK"/>
    <x v="0"/>
    <x v="307"/>
    <x v="0"/>
  </r>
  <r>
    <d v="2024-12-27T11:56:40"/>
    <x v="307"/>
    <x v="103"/>
    <x v="0"/>
    <x v="3"/>
    <s v="Undefined"/>
    <d v="1899-12-30T19:55:00"/>
    <d v="1899-12-30T20:29:00"/>
    <x v="0"/>
    <m/>
    <m/>
    <s v="JED - MAK"/>
    <x v="0"/>
    <x v="307"/>
    <x v="0"/>
  </r>
  <r>
    <d v="2024-12-27T11:56:49"/>
    <x v="307"/>
    <x v="31"/>
    <x v="0"/>
    <x v="4"/>
    <s v="Undefined"/>
    <d v="1899-12-30T21:09:00"/>
    <d v="1899-12-30T21:29:00"/>
    <x v="0"/>
    <m/>
    <m/>
    <s v="JED - KAIA"/>
    <x v="0"/>
    <x v="307"/>
    <x v="0"/>
  </r>
  <r>
    <d v="2024-12-27T11:55:01"/>
    <x v="307"/>
    <x v="31"/>
    <x v="2"/>
    <x v="4"/>
    <s v="Undefined"/>
    <d v="1899-12-30T20:35:00"/>
    <d v="1899-12-30T21:29:00"/>
    <x v="0"/>
    <m/>
    <m/>
    <s v="MAK - KAIA"/>
    <x v="0"/>
    <x v="307"/>
    <x v="0"/>
  </r>
  <r>
    <d v="2024-12-27T11:54:53"/>
    <x v="307"/>
    <x v="31"/>
    <x v="2"/>
    <x v="2"/>
    <s v="Undefined"/>
    <d v="1899-12-30T20:35:00"/>
    <d v="1899-12-30T21:05:00"/>
    <x v="0"/>
    <m/>
    <m/>
    <s v="MAK - JED"/>
    <x v="0"/>
    <x v="307"/>
    <x v="0"/>
  </r>
  <r>
    <d v="2024-12-27T11:56:49"/>
    <x v="307"/>
    <x v="167"/>
    <x v="0"/>
    <x v="4"/>
    <s v="Undefined"/>
    <d v="1899-12-30T22:09:00"/>
    <d v="1899-12-30T22:29:00"/>
    <x v="0"/>
    <m/>
    <m/>
    <s v="JED - KAIA"/>
    <x v="0"/>
    <x v="307"/>
    <x v="0"/>
  </r>
  <r>
    <d v="2024-12-27T11:55:01"/>
    <x v="307"/>
    <x v="167"/>
    <x v="2"/>
    <x v="4"/>
    <s v="Undefined"/>
    <d v="1899-12-30T21:35:00"/>
    <d v="1899-12-30T22:29:00"/>
    <x v="0"/>
    <m/>
    <m/>
    <s v="MAK - KAIA"/>
    <x v="0"/>
    <x v="307"/>
    <x v="0"/>
  </r>
  <r>
    <d v="2024-12-27T11:54:53"/>
    <x v="307"/>
    <x v="167"/>
    <x v="2"/>
    <x v="2"/>
    <s v="Undefined"/>
    <d v="1899-12-30T21:35:00"/>
    <d v="1899-12-30T22:05:00"/>
    <x v="0"/>
    <m/>
    <m/>
    <s v="MAK - JED"/>
    <x v="0"/>
    <x v="307"/>
    <x v="0"/>
  </r>
  <r>
    <d v="2024-12-27T11:57:38"/>
    <x v="307"/>
    <x v="105"/>
    <x v="4"/>
    <x v="2"/>
    <s v="Undefined"/>
    <d v="1899-12-30T21:35:00"/>
    <d v="1899-12-30T21:51:00"/>
    <x v="0"/>
    <m/>
    <m/>
    <s v="KAIA - JED"/>
    <x v="0"/>
    <x v="307"/>
    <x v="0"/>
  </r>
  <r>
    <d v="2024-12-27T11:57:26"/>
    <x v="307"/>
    <x v="105"/>
    <x v="4"/>
    <x v="3"/>
    <s v="Undefined"/>
    <d v="1899-12-30T21:35:00"/>
    <d v="1899-12-30T22:29:00"/>
    <x v="0"/>
    <m/>
    <m/>
    <s v="KAIA - MAK"/>
    <x v="0"/>
    <x v="307"/>
    <x v="0"/>
  </r>
  <r>
    <d v="2024-12-27T11:56:40"/>
    <x v="307"/>
    <x v="105"/>
    <x v="0"/>
    <x v="3"/>
    <s v="Undefined"/>
    <d v="1899-12-30T21:55:00"/>
    <d v="1899-12-30T22:29:00"/>
    <x v="0"/>
    <m/>
    <m/>
    <s v="JED - MAK"/>
    <x v="0"/>
    <x v="307"/>
    <x v="0"/>
  </r>
  <r>
    <d v="2024-12-27T11:57:47"/>
    <x v="307"/>
    <x v="267"/>
    <x v="4"/>
    <x v="0"/>
    <s v="Undefined"/>
    <d v="1899-12-30T06:00:00"/>
    <d v="1899-12-30T06:35:00"/>
    <x v="0"/>
    <m/>
    <m/>
    <s v="KAIA - KAEC"/>
    <x v="0"/>
    <x v="307"/>
    <x v="0"/>
  </r>
  <r>
    <d v="2024-12-27T11:57:56"/>
    <x v="307"/>
    <x v="267"/>
    <x v="4"/>
    <x v="1"/>
    <s v="Undefined"/>
    <d v="1899-12-30T06:00:00"/>
    <d v="1899-12-30T07:54:00"/>
    <x v="0"/>
    <m/>
    <m/>
    <s v="KAIA - MAD"/>
    <x v="0"/>
    <x v="307"/>
    <x v="0"/>
  </r>
  <r>
    <d v="2024-12-27T11:58:33"/>
    <x v="307"/>
    <x v="267"/>
    <x v="1"/>
    <x v="1"/>
    <s v="Undefined"/>
    <d v="1899-12-30T06:36:00"/>
    <d v="1899-12-30T07:54:00"/>
    <x v="0"/>
    <m/>
    <m/>
    <s v="KAEC - MAD"/>
    <x v="0"/>
    <x v="307"/>
    <x v="0"/>
  </r>
  <r>
    <d v="2024-12-27T11:58:22"/>
    <x v="307"/>
    <x v="268"/>
    <x v="1"/>
    <x v="4"/>
    <s v="Undefined"/>
    <d v="1899-12-30T07:11:00"/>
    <d v="1899-12-30T07:54:00"/>
    <x v="0"/>
    <m/>
    <m/>
    <s v="KAEC - KAIA"/>
    <x v="0"/>
    <x v="307"/>
    <x v="0"/>
  </r>
  <r>
    <d v="2024-12-27T11:59:19"/>
    <x v="307"/>
    <x v="268"/>
    <x v="3"/>
    <x v="4"/>
    <s v="Undefined"/>
    <d v="1899-12-30T06:00:00"/>
    <d v="1899-12-30T07:54:00"/>
    <x v="0"/>
    <m/>
    <m/>
    <s v="MAD - KAIA"/>
    <x v="0"/>
    <x v="307"/>
    <x v="0"/>
  </r>
  <r>
    <d v="2024-12-27T11:59:27"/>
    <x v="307"/>
    <x v="268"/>
    <x v="3"/>
    <x v="0"/>
    <s v="Undefined"/>
    <d v="1899-12-30T06:00:00"/>
    <d v="1899-12-30T07:10:00"/>
    <x v="0"/>
    <m/>
    <m/>
    <s v="MAD - KAEC"/>
    <x v="0"/>
    <x v="307"/>
    <x v="0"/>
  </r>
  <r>
    <d v="2024-12-27T11:57:47"/>
    <x v="307"/>
    <x v="210"/>
    <x v="4"/>
    <x v="0"/>
    <s v="Undefined"/>
    <d v="1899-12-30T09:00:00"/>
    <d v="1899-12-30T09:35:00"/>
    <x v="0"/>
    <m/>
    <m/>
    <s v="KAIA - KAEC"/>
    <x v="0"/>
    <x v="307"/>
    <x v="0"/>
  </r>
  <r>
    <d v="2024-12-27T11:57:56"/>
    <x v="307"/>
    <x v="210"/>
    <x v="4"/>
    <x v="1"/>
    <s v="Undefined"/>
    <d v="1899-12-30T09:00:00"/>
    <d v="1899-12-30T10:54:00"/>
    <x v="0"/>
    <m/>
    <m/>
    <s v="KAIA - MAD"/>
    <x v="0"/>
    <x v="307"/>
    <x v="0"/>
  </r>
  <r>
    <d v="2024-12-27T11:58:34"/>
    <x v="307"/>
    <x v="210"/>
    <x v="1"/>
    <x v="1"/>
    <s v="Undefined"/>
    <d v="1899-12-30T09:36:00"/>
    <d v="1899-12-30T10:54:00"/>
    <x v="0"/>
    <m/>
    <m/>
    <s v="KAEC - MAD"/>
    <x v="0"/>
    <x v="307"/>
    <x v="0"/>
  </r>
  <r>
    <d v="2024-12-27T11:58:22"/>
    <x v="307"/>
    <x v="211"/>
    <x v="1"/>
    <x v="4"/>
    <s v="Undefined"/>
    <d v="1899-12-30T10:11:00"/>
    <d v="1899-12-30T10:54:00"/>
    <x v="0"/>
    <m/>
    <m/>
    <s v="KAEC - KAIA"/>
    <x v="0"/>
    <x v="307"/>
    <x v="0"/>
  </r>
  <r>
    <d v="2024-12-27T11:59:19"/>
    <x v="307"/>
    <x v="211"/>
    <x v="3"/>
    <x v="4"/>
    <s v="Undefined"/>
    <d v="1899-12-30T09:00:00"/>
    <d v="1899-12-30T10:54:00"/>
    <x v="0"/>
    <m/>
    <m/>
    <s v="MAD - KAIA"/>
    <x v="0"/>
    <x v="307"/>
    <x v="0"/>
  </r>
  <r>
    <d v="2024-12-27T11:59:28"/>
    <x v="307"/>
    <x v="211"/>
    <x v="3"/>
    <x v="0"/>
    <s v="Undefined"/>
    <d v="1899-12-30T09:00:00"/>
    <d v="1899-12-30T10:10:00"/>
    <x v="0"/>
    <m/>
    <m/>
    <s v="MAD - KAEC"/>
    <x v="0"/>
    <x v="307"/>
    <x v="0"/>
  </r>
  <r>
    <d v="2024-12-27T11:57:47"/>
    <x v="307"/>
    <x v="107"/>
    <x v="4"/>
    <x v="0"/>
    <s v="Undefined"/>
    <d v="1899-12-30T12:00:00"/>
    <d v="1899-12-30T12:35:00"/>
    <x v="0"/>
    <m/>
    <m/>
    <s v="KAIA - KAEC"/>
    <x v="0"/>
    <x v="307"/>
    <x v="0"/>
  </r>
  <r>
    <d v="2024-12-27T11:57:56"/>
    <x v="307"/>
    <x v="107"/>
    <x v="4"/>
    <x v="1"/>
    <s v="Undefined"/>
    <d v="1899-12-30T12:00:00"/>
    <d v="1899-12-30T13:54:00"/>
    <x v="0"/>
    <m/>
    <m/>
    <s v="KAIA - MAD"/>
    <x v="0"/>
    <x v="307"/>
    <x v="0"/>
  </r>
  <r>
    <d v="2024-12-27T11:58:34"/>
    <x v="307"/>
    <x v="107"/>
    <x v="1"/>
    <x v="1"/>
    <s v="Undefined"/>
    <d v="1899-12-30T12:36:00"/>
    <d v="1899-12-30T13:54:00"/>
    <x v="0"/>
    <m/>
    <m/>
    <s v="KAEC - MAD"/>
    <x v="0"/>
    <x v="307"/>
    <x v="0"/>
  </r>
  <r>
    <d v="2024-12-27T11:58:22"/>
    <x v="307"/>
    <x v="108"/>
    <x v="1"/>
    <x v="4"/>
    <s v="Undefined"/>
    <d v="1899-12-30T13:11:00"/>
    <d v="1899-12-30T13:54:00"/>
    <x v="0"/>
    <m/>
    <m/>
    <s v="KAEC - KAIA"/>
    <x v="0"/>
    <x v="307"/>
    <x v="0"/>
  </r>
  <r>
    <d v="2024-12-27T11:59:20"/>
    <x v="307"/>
    <x v="108"/>
    <x v="3"/>
    <x v="4"/>
    <s v="Undefined"/>
    <d v="1899-12-30T12:00:00"/>
    <d v="1899-12-30T13:54:00"/>
    <x v="0"/>
    <m/>
    <m/>
    <s v="MAD - KAIA"/>
    <x v="0"/>
    <x v="307"/>
    <x v="0"/>
  </r>
  <r>
    <d v="2024-12-27T11:59:28"/>
    <x v="307"/>
    <x v="108"/>
    <x v="3"/>
    <x v="0"/>
    <s v="Undefined"/>
    <d v="1899-12-30T12:00:00"/>
    <d v="1899-12-30T13:10:00"/>
    <x v="0"/>
    <m/>
    <m/>
    <s v="MAD - KAEC"/>
    <x v="0"/>
    <x v="307"/>
    <x v="0"/>
  </r>
  <r>
    <d v="2024-12-27T11:57:47"/>
    <x v="307"/>
    <x v="272"/>
    <x v="4"/>
    <x v="0"/>
    <s v="Undefined"/>
    <d v="1899-12-30T14:00:00"/>
    <d v="1899-12-30T14:35:00"/>
    <x v="0"/>
    <m/>
    <m/>
    <s v="KAIA - KAEC"/>
    <x v="0"/>
    <x v="307"/>
    <x v="0"/>
  </r>
  <r>
    <d v="2024-12-27T11:57:56"/>
    <x v="307"/>
    <x v="272"/>
    <x v="4"/>
    <x v="1"/>
    <s v="Undefined"/>
    <d v="1899-12-30T14:00:00"/>
    <d v="1899-12-30T15:54:00"/>
    <x v="0"/>
    <m/>
    <m/>
    <s v="KAIA - MAD"/>
    <x v="0"/>
    <x v="307"/>
    <x v="0"/>
  </r>
  <r>
    <d v="2024-12-27T11:58:34"/>
    <x v="307"/>
    <x v="272"/>
    <x v="1"/>
    <x v="1"/>
    <s v="Undefined"/>
    <d v="1899-12-30T14:36:00"/>
    <d v="1899-12-30T15:54:00"/>
    <x v="0"/>
    <m/>
    <m/>
    <s v="KAEC - MAD"/>
    <x v="0"/>
    <x v="307"/>
    <x v="0"/>
  </r>
  <r>
    <d v="2024-12-27T11:58:23"/>
    <x v="307"/>
    <x v="273"/>
    <x v="1"/>
    <x v="4"/>
    <s v="Undefined"/>
    <d v="1899-12-30T15:11:00"/>
    <d v="1899-12-30T15:54:00"/>
    <x v="0"/>
    <m/>
    <m/>
    <s v="KAEC - KAIA"/>
    <x v="0"/>
    <x v="307"/>
    <x v="0"/>
  </r>
  <r>
    <d v="2024-12-27T11:59:20"/>
    <x v="307"/>
    <x v="273"/>
    <x v="3"/>
    <x v="4"/>
    <s v="Undefined"/>
    <d v="1899-12-30T14:00:00"/>
    <d v="1899-12-30T15:54:00"/>
    <x v="0"/>
    <m/>
    <m/>
    <s v="MAD - KAIA"/>
    <x v="0"/>
    <x v="307"/>
    <x v="0"/>
  </r>
  <r>
    <d v="2024-12-27T11:59:28"/>
    <x v="307"/>
    <x v="273"/>
    <x v="3"/>
    <x v="0"/>
    <s v="Undefined"/>
    <d v="1899-12-30T14:00:00"/>
    <d v="1899-12-30T15:10:00"/>
    <x v="0"/>
    <m/>
    <m/>
    <s v="MAD - KAEC"/>
    <x v="0"/>
    <x v="307"/>
    <x v="0"/>
  </r>
  <r>
    <d v="2024-12-27T11:57:47"/>
    <x v="307"/>
    <x v="34"/>
    <x v="4"/>
    <x v="0"/>
    <s v="Undefined"/>
    <d v="1899-12-30T15:00:00"/>
    <d v="1899-12-30T15:35:00"/>
    <x v="0"/>
    <m/>
    <m/>
    <s v="KAIA - KAEC"/>
    <x v="0"/>
    <x v="307"/>
    <x v="0"/>
  </r>
  <r>
    <d v="2024-12-27T11:57:56"/>
    <x v="307"/>
    <x v="34"/>
    <x v="4"/>
    <x v="1"/>
    <s v="Undefined"/>
    <d v="1899-12-30T15:00:00"/>
    <d v="1899-12-30T16:54:00"/>
    <x v="0"/>
    <m/>
    <m/>
    <s v="KAIA - MAD"/>
    <x v="0"/>
    <x v="307"/>
    <x v="0"/>
  </r>
  <r>
    <d v="2024-12-27T11:58:34"/>
    <x v="307"/>
    <x v="34"/>
    <x v="1"/>
    <x v="1"/>
    <s v="Undefined"/>
    <d v="1899-12-30T15:36:00"/>
    <d v="1899-12-30T16:54:00"/>
    <x v="0"/>
    <m/>
    <m/>
    <s v="KAEC - MAD"/>
    <x v="0"/>
    <x v="307"/>
    <x v="0"/>
  </r>
  <r>
    <d v="2024-12-27T11:58:23"/>
    <x v="307"/>
    <x v="35"/>
    <x v="1"/>
    <x v="4"/>
    <s v="Undefined"/>
    <d v="1899-12-30T16:11:00"/>
    <d v="1899-12-30T16:54:00"/>
    <x v="0"/>
    <m/>
    <m/>
    <s v="KAEC - KAIA"/>
    <x v="0"/>
    <x v="307"/>
    <x v="0"/>
  </r>
  <r>
    <d v="2024-12-27T11:59:20"/>
    <x v="307"/>
    <x v="35"/>
    <x v="3"/>
    <x v="4"/>
    <s v="Undefined"/>
    <d v="1899-12-30T15:00:00"/>
    <d v="1899-12-30T16:54:00"/>
    <x v="0"/>
    <m/>
    <m/>
    <s v="MAD - KAIA"/>
    <x v="0"/>
    <x v="307"/>
    <x v="0"/>
  </r>
  <r>
    <d v="2024-12-27T11:59:28"/>
    <x v="307"/>
    <x v="35"/>
    <x v="3"/>
    <x v="0"/>
    <s v="Undefined"/>
    <d v="1899-12-30T15:00:00"/>
    <d v="1899-12-30T16:10:00"/>
    <x v="0"/>
    <m/>
    <m/>
    <s v="MAD - KAEC"/>
    <x v="0"/>
    <x v="307"/>
    <x v="0"/>
  </r>
  <r>
    <d v="2024-12-27T11:57:48"/>
    <x v="307"/>
    <x v="74"/>
    <x v="4"/>
    <x v="0"/>
    <s v="Undefined"/>
    <d v="1899-12-30T17:00:00"/>
    <d v="1899-12-30T17:35:00"/>
    <x v="0"/>
    <m/>
    <m/>
    <s v="KAIA - KAEC"/>
    <x v="0"/>
    <x v="307"/>
    <x v="0"/>
  </r>
  <r>
    <d v="2024-12-27T11:57:56"/>
    <x v="307"/>
    <x v="74"/>
    <x v="4"/>
    <x v="1"/>
    <s v="Undefined"/>
    <d v="1899-12-30T17:00:00"/>
    <d v="1899-12-30T18:54:00"/>
    <x v="0"/>
    <m/>
    <m/>
    <s v="KAIA - MAD"/>
    <x v="0"/>
    <x v="307"/>
    <x v="0"/>
  </r>
  <r>
    <d v="2024-12-27T11:58:34"/>
    <x v="307"/>
    <x v="74"/>
    <x v="1"/>
    <x v="1"/>
    <s v="Undefined"/>
    <d v="1899-12-30T17:36:00"/>
    <d v="1899-12-30T18:54:00"/>
    <x v="0"/>
    <m/>
    <m/>
    <s v="KAEC - MAD"/>
    <x v="0"/>
    <x v="307"/>
    <x v="0"/>
  </r>
  <r>
    <d v="2024-12-27T11:58:23"/>
    <x v="307"/>
    <x v="75"/>
    <x v="1"/>
    <x v="4"/>
    <s v="Undefined"/>
    <d v="1899-12-30T18:11:00"/>
    <d v="1899-12-30T18:54:00"/>
    <x v="0"/>
    <m/>
    <m/>
    <s v="KAEC - KAIA"/>
    <x v="0"/>
    <x v="307"/>
    <x v="0"/>
  </r>
  <r>
    <d v="2024-12-27T11:59:20"/>
    <x v="307"/>
    <x v="75"/>
    <x v="3"/>
    <x v="4"/>
    <s v="Undefined"/>
    <d v="1899-12-30T17:00:00"/>
    <d v="1899-12-30T18:54:00"/>
    <x v="0"/>
    <m/>
    <m/>
    <s v="MAD - KAIA"/>
    <x v="0"/>
    <x v="307"/>
    <x v="0"/>
  </r>
  <r>
    <d v="2024-12-27T11:59:29"/>
    <x v="307"/>
    <x v="75"/>
    <x v="3"/>
    <x v="0"/>
    <s v="Undefined"/>
    <d v="1899-12-30T17:00:00"/>
    <d v="1899-12-30T18:10:00"/>
    <x v="0"/>
    <m/>
    <m/>
    <s v="MAD - KAEC"/>
    <x v="0"/>
    <x v="307"/>
    <x v="0"/>
  </r>
  <r>
    <d v="2024-12-27T11:57:48"/>
    <x v="307"/>
    <x v="277"/>
    <x v="4"/>
    <x v="0"/>
    <s v="Undefined"/>
    <d v="1899-12-30T21:00:00"/>
    <d v="1899-12-30T21:35:00"/>
    <x v="0"/>
    <m/>
    <m/>
    <s v="KAIA - KAEC"/>
    <x v="0"/>
    <x v="307"/>
    <x v="0"/>
  </r>
  <r>
    <d v="2024-12-27T11:57:56"/>
    <x v="307"/>
    <x v="277"/>
    <x v="4"/>
    <x v="1"/>
    <s v="Undefined"/>
    <d v="1899-12-30T21:00:00"/>
    <d v="1899-12-30T22:54:00"/>
    <x v="0"/>
    <m/>
    <m/>
    <s v="KAIA - MAD"/>
    <x v="0"/>
    <x v="307"/>
    <x v="0"/>
  </r>
  <r>
    <d v="2024-12-27T11:58:34"/>
    <x v="307"/>
    <x v="277"/>
    <x v="1"/>
    <x v="1"/>
    <s v="Undefined"/>
    <d v="1899-12-30T21:36:00"/>
    <d v="1899-12-30T22:54:00"/>
    <x v="0"/>
    <m/>
    <m/>
    <s v="KAEC - MAD"/>
    <x v="0"/>
    <x v="307"/>
    <x v="0"/>
  </r>
  <r>
    <d v="2024-12-27T11:57:56"/>
    <x v="307"/>
    <x v="269"/>
    <x v="4"/>
    <x v="1"/>
    <s v="Undefined"/>
    <d v="1899-12-30T08:00:00"/>
    <d v="1899-12-30T09:48:00"/>
    <x v="0"/>
    <m/>
    <m/>
    <s v="KAIA - MAD"/>
    <x v="0"/>
    <x v="307"/>
    <x v="0"/>
  </r>
  <r>
    <d v="2024-12-27T11:59:19"/>
    <x v="307"/>
    <x v="270"/>
    <x v="3"/>
    <x v="4"/>
    <s v="Undefined"/>
    <d v="1899-12-30T08:00:00"/>
    <d v="1899-12-30T09:48:00"/>
    <x v="0"/>
    <m/>
    <m/>
    <s v="MAD - KAIA"/>
    <x v="0"/>
    <x v="307"/>
    <x v="0"/>
  </r>
  <r>
    <d v="2024-12-27T11:59:21"/>
    <x v="307"/>
    <x v="275"/>
    <x v="3"/>
    <x v="4"/>
    <s v="Undefined"/>
    <d v="1899-12-30T21:15:00"/>
    <d v="1899-12-30T23:03:00"/>
    <x v="0"/>
    <m/>
    <m/>
    <s v="MAD - KAIA"/>
    <x v="0"/>
    <x v="307"/>
    <x v="0"/>
  </r>
  <r>
    <d v="2024-12-27T11:57:47"/>
    <x v="307"/>
    <x v="62"/>
    <x v="4"/>
    <x v="0"/>
    <s v="Undefined"/>
    <d v="1899-12-30T10:50:00"/>
    <d v="1899-12-30T11:24:00"/>
    <x v="0"/>
    <m/>
    <m/>
    <s v="KAIA - KAEC"/>
    <x v="0"/>
    <x v="307"/>
    <x v="0"/>
  </r>
  <r>
    <d v="2024-12-27T11:57:56"/>
    <x v="307"/>
    <x v="62"/>
    <x v="4"/>
    <x v="1"/>
    <s v="Undefined"/>
    <d v="1899-12-30T10:50:00"/>
    <d v="1899-12-30T12:44:00"/>
    <x v="0"/>
    <m/>
    <m/>
    <s v="KAIA - MAD"/>
    <x v="0"/>
    <x v="307"/>
    <x v="0"/>
  </r>
  <r>
    <d v="2024-12-27T11:56:48"/>
    <x v="307"/>
    <x v="62"/>
    <x v="0"/>
    <x v="4"/>
    <s v="Undefined"/>
    <d v="1899-12-30T10:09:00"/>
    <d v="1899-12-30T10:29:00"/>
    <x v="0"/>
    <m/>
    <m/>
    <s v="JED - KAIA"/>
    <x v="0"/>
    <x v="307"/>
    <x v="0"/>
  </r>
  <r>
    <d v="2024-12-27T11:56:56"/>
    <x v="307"/>
    <x v="62"/>
    <x v="0"/>
    <x v="0"/>
    <s v="Undefined"/>
    <d v="1899-12-30T10:09:00"/>
    <d v="1899-12-30T11:24:00"/>
    <x v="0"/>
    <m/>
    <m/>
    <s v="JED - KAEC"/>
    <x v="0"/>
    <x v="307"/>
    <x v="0"/>
  </r>
  <r>
    <d v="2024-12-27T11:57:13"/>
    <x v="307"/>
    <x v="62"/>
    <x v="0"/>
    <x v="1"/>
    <s v="Undefined"/>
    <d v="1899-12-30T10:09:00"/>
    <d v="1899-12-30T12:44:00"/>
    <x v="0"/>
    <m/>
    <m/>
    <s v="JED - MAD"/>
    <x v="0"/>
    <x v="307"/>
    <x v="0"/>
  </r>
  <r>
    <d v="2024-12-27T11:58:34"/>
    <x v="307"/>
    <x v="62"/>
    <x v="1"/>
    <x v="1"/>
    <s v="Undefined"/>
    <d v="1899-12-30T11:27:00"/>
    <d v="1899-12-30T12:44:00"/>
    <x v="0"/>
    <m/>
    <m/>
    <s v="KAEC - MAD"/>
    <x v="0"/>
    <x v="307"/>
    <x v="0"/>
  </r>
  <r>
    <d v="2024-12-27T11:55:00"/>
    <x v="307"/>
    <x v="62"/>
    <x v="2"/>
    <x v="4"/>
    <s v="Undefined"/>
    <d v="1899-12-30T09:35:00"/>
    <d v="1899-12-30T10:29:00"/>
    <x v="0"/>
    <m/>
    <m/>
    <s v="MAK - KAIA"/>
    <x v="0"/>
    <x v="307"/>
    <x v="0"/>
  </r>
  <r>
    <d v="2024-12-27T11:54:51"/>
    <x v="307"/>
    <x v="62"/>
    <x v="2"/>
    <x v="2"/>
    <s v="Undefined"/>
    <d v="1899-12-30T09:35:00"/>
    <d v="1899-12-30T10:05:00"/>
    <x v="0"/>
    <m/>
    <m/>
    <s v="MAK - JED"/>
    <x v="0"/>
    <x v="307"/>
    <x v="0"/>
  </r>
  <r>
    <d v="2024-12-27T11:55:08"/>
    <x v="307"/>
    <x v="62"/>
    <x v="2"/>
    <x v="0"/>
    <s v="Undefined"/>
    <d v="1899-12-30T09:35:00"/>
    <d v="1899-12-30T11:24:00"/>
    <x v="0"/>
    <m/>
    <m/>
    <s v="MAK - KAEC"/>
    <x v="0"/>
    <x v="307"/>
    <x v="0"/>
  </r>
  <r>
    <d v="2024-12-27T11:55:19"/>
    <x v="307"/>
    <x v="62"/>
    <x v="2"/>
    <x v="1"/>
    <s v="Undefined"/>
    <d v="1899-12-30T09:35:00"/>
    <d v="1899-12-30T12:44:00"/>
    <x v="0"/>
    <m/>
    <m/>
    <s v="MAK - MAD"/>
    <x v="0"/>
    <x v="307"/>
    <x v="0"/>
  </r>
  <r>
    <d v="2024-12-27T11:57:37"/>
    <x v="307"/>
    <x v="63"/>
    <x v="4"/>
    <x v="2"/>
    <s v="Undefined"/>
    <d v="1899-12-30T12:15:00"/>
    <d v="1899-12-30T12:30:00"/>
    <x v="0"/>
    <m/>
    <m/>
    <s v="KAIA - JED"/>
    <x v="0"/>
    <x v="307"/>
    <x v="0"/>
  </r>
  <r>
    <d v="2024-12-27T11:57:26"/>
    <x v="307"/>
    <x v="63"/>
    <x v="4"/>
    <x v="3"/>
    <s v="Undefined"/>
    <d v="1899-12-30T12:15:00"/>
    <d v="1899-12-30T13:09:00"/>
    <x v="0"/>
    <m/>
    <m/>
    <s v="KAIA - MAK"/>
    <x v="0"/>
    <x v="307"/>
    <x v="0"/>
  </r>
  <r>
    <d v="2024-12-27T11:56:39"/>
    <x v="307"/>
    <x v="63"/>
    <x v="0"/>
    <x v="3"/>
    <s v="Undefined"/>
    <d v="1899-12-30T12:37:00"/>
    <d v="1899-12-30T13:09:00"/>
    <x v="0"/>
    <m/>
    <m/>
    <s v="JED - MAK"/>
    <x v="0"/>
    <x v="307"/>
    <x v="0"/>
  </r>
  <r>
    <d v="2024-12-27T11:58:22"/>
    <x v="307"/>
    <x v="63"/>
    <x v="1"/>
    <x v="4"/>
    <s v="Undefined"/>
    <d v="1899-12-30T11:12:00"/>
    <d v="1899-12-30T11:54:00"/>
    <x v="0"/>
    <m/>
    <m/>
    <s v="KAEC - KAIA"/>
    <x v="0"/>
    <x v="307"/>
    <x v="0"/>
  </r>
  <r>
    <d v="2024-12-27T11:58:13"/>
    <x v="307"/>
    <x v="63"/>
    <x v="1"/>
    <x v="2"/>
    <s v="Undefined"/>
    <d v="1899-12-30T11:12:00"/>
    <d v="1899-12-30T12:30:00"/>
    <x v="0"/>
    <m/>
    <m/>
    <s v="KAEC - JED"/>
    <x v="0"/>
    <x v="307"/>
    <x v="0"/>
  </r>
  <r>
    <d v="2024-12-27T11:58:05"/>
    <x v="307"/>
    <x v="63"/>
    <x v="1"/>
    <x v="3"/>
    <s v="Undefined"/>
    <d v="1899-12-30T11:12:00"/>
    <d v="1899-12-30T13:09:00"/>
    <x v="0"/>
    <m/>
    <m/>
    <s v="KAEC - MAK"/>
    <x v="0"/>
    <x v="307"/>
    <x v="0"/>
  </r>
  <r>
    <d v="2024-12-27T11:59:20"/>
    <x v="307"/>
    <x v="63"/>
    <x v="3"/>
    <x v="4"/>
    <s v="Undefined"/>
    <d v="1899-12-30T10:00:00"/>
    <d v="1899-12-30T11:54:00"/>
    <x v="0"/>
    <m/>
    <m/>
    <s v="MAD - KAIA"/>
    <x v="0"/>
    <x v="307"/>
    <x v="0"/>
  </r>
  <r>
    <d v="2024-12-27T11:59:09"/>
    <x v="307"/>
    <x v="63"/>
    <x v="3"/>
    <x v="2"/>
    <s v="Undefined"/>
    <d v="1899-12-30T10:00:00"/>
    <d v="1899-12-30T12:30:00"/>
    <x v="0"/>
    <m/>
    <m/>
    <s v="MAD - JED"/>
    <x v="0"/>
    <x v="307"/>
    <x v="0"/>
  </r>
  <r>
    <d v="2024-12-27T11:59:28"/>
    <x v="307"/>
    <x v="63"/>
    <x v="3"/>
    <x v="0"/>
    <s v="Undefined"/>
    <d v="1899-12-30T10:00:00"/>
    <d v="1899-12-30T11:09:00"/>
    <x v="0"/>
    <m/>
    <m/>
    <s v="MAD - KAEC"/>
    <x v="0"/>
    <x v="307"/>
    <x v="0"/>
  </r>
  <r>
    <d v="2024-12-27T11:58:51"/>
    <x v="307"/>
    <x v="63"/>
    <x v="3"/>
    <x v="3"/>
    <s v="Undefined"/>
    <d v="1899-12-30T10:00:00"/>
    <d v="1899-12-30T13:09:00"/>
    <x v="0"/>
    <m/>
    <m/>
    <s v="MAD - MAK"/>
    <x v="0"/>
    <x v="307"/>
    <x v="0"/>
  </r>
  <r>
    <d v="2024-12-27T11:57:48"/>
    <x v="307"/>
    <x v="40"/>
    <x v="4"/>
    <x v="0"/>
    <s v="Undefined"/>
    <d v="1899-12-30T18:50:00"/>
    <d v="1899-12-30T19:24:00"/>
    <x v="0"/>
    <m/>
    <m/>
    <s v="KAIA - KAEC"/>
    <x v="0"/>
    <x v="307"/>
    <x v="0"/>
  </r>
  <r>
    <d v="2024-12-27T11:57:56"/>
    <x v="307"/>
    <x v="40"/>
    <x v="4"/>
    <x v="1"/>
    <s v="Undefined"/>
    <d v="1899-12-30T18:50:00"/>
    <d v="1899-12-30T20:44:00"/>
    <x v="0"/>
    <m/>
    <m/>
    <s v="KAIA - MAD"/>
    <x v="0"/>
    <x v="307"/>
    <x v="0"/>
  </r>
  <r>
    <d v="2024-12-27T11:56:49"/>
    <x v="307"/>
    <x v="40"/>
    <x v="0"/>
    <x v="4"/>
    <s v="Undefined"/>
    <d v="1899-12-30T18:09:00"/>
    <d v="1899-12-30T18:29:00"/>
    <x v="0"/>
    <m/>
    <m/>
    <s v="JED - KAIA"/>
    <x v="0"/>
    <x v="307"/>
    <x v="0"/>
  </r>
  <r>
    <d v="2024-12-27T11:56:56"/>
    <x v="307"/>
    <x v="40"/>
    <x v="0"/>
    <x v="0"/>
    <s v="Undefined"/>
    <d v="1899-12-30T18:09:00"/>
    <d v="1899-12-30T19:24:00"/>
    <x v="0"/>
    <m/>
    <m/>
    <s v="JED - KAEC"/>
    <x v="0"/>
    <x v="307"/>
    <x v="0"/>
  </r>
  <r>
    <d v="2024-12-27T11:57:14"/>
    <x v="307"/>
    <x v="40"/>
    <x v="0"/>
    <x v="1"/>
    <s v="Undefined"/>
    <d v="1899-12-30T18:09:00"/>
    <d v="1899-12-30T20:44:00"/>
    <x v="0"/>
    <m/>
    <m/>
    <s v="JED - MAD"/>
    <x v="0"/>
    <x v="307"/>
    <x v="0"/>
  </r>
  <r>
    <d v="2024-12-27T11:58:34"/>
    <x v="307"/>
    <x v="40"/>
    <x v="1"/>
    <x v="1"/>
    <s v="Undefined"/>
    <d v="1899-12-30T19:27:00"/>
    <d v="1899-12-30T20:44:00"/>
    <x v="0"/>
    <m/>
    <m/>
    <s v="KAEC - MAD"/>
    <x v="0"/>
    <x v="307"/>
    <x v="0"/>
  </r>
  <r>
    <d v="2024-12-27T11:55:01"/>
    <x v="307"/>
    <x v="40"/>
    <x v="2"/>
    <x v="4"/>
    <s v="Undefined"/>
    <d v="1899-12-30T17:35:00"/>
    <d v="1899-12-30T18:29:00"/>
    <x v="0"/>
    <m/>
    <m/>
    <s v="MAK - KAIA"/>
    <x v="0"/>
    <x v="307"/>
    <x v="0"/>
  </r>
  <r>
    <d v="2024-12-27T11:54:52"/>
    <x v="307"/>
    <x v="40"/>
    <x v="2"/>
    <x v="2"/>
    <s v="Undefined"/>
    <d v="1899-12-30T17:35:00"/>
    <d v="1899-12-30T18:05:00"/>
    <x v="0"/>
    <m/>
    <m/>
    <s v="MAK - JED"/>
    <x v="0"/>
    <x v="307"/>
    <x v="0"/>
  </r>
  <r>
    <d v="2024-12-27T11:55:09"/>
    <x v="307"/>
    <x v="40"/>
    <x v="2"/>
    <x v="0"/>
    <s v="Undefined"/>
    <d v="1899-12-30T17:35:00"/>
    <d v="1899-12-30T19:24:00"/>
    <x v="0"/>
    <m/>
    <m/>
    <s v="MAK - KAEC"/>
    <x v="0"/>
    <x v="307"/>
    <x v="0"/>
  </r>
  <r>
    <d v="2024-12-27T11:55:20"/>
    <x v="307"/>
    <x v="40"/>
    <x v="2"/>
    <x v="1"/>
    <s v="Undefined"/>
    <d v="1899-12-30T17:35:00"/>
    <d v="1899-12-30T20:44:00"/>
    <x v="0"/>
    <m/>
    <m/>
    <s v="MAK - MAD"/>
    <x v="0"/>
    <x v="307"/>
    <x v="0"/>
  </r>
  <r>
    <d v="2024-12-27T11:57:38"/>
    <x v="307"/>
    <x v="41"/>
    <x v="4"/>
    <x v="2"/>
    <s v="Undefined"/>
    <d v="1899-12-30T20:15:00"/>
    <d v="1899-12-30T20:30:00"/>
    <x v="0"/>
    <m/>
    <m/>
    <s v="KAIA - JED"/>
    <x v="0"/>
    <x v="307"/>
    <x v="0"/>
  </r>
  <r>
    <d v="2024-12-27T11:57:26"/>
    <x v="307"/>
    <x v="41"/>
    <x v="4"/>
    <x v="3"/>
    <s v="Undefined"/>
    <d v="1899-12-30T20:15:00"/>
    <d v="1899-12-30T21:09:00"/>
    <x v="0"/>
    <m/>
    <m/>
    <s v="KAIA - MAK"/>
    <x v="0"/>
    <x v="307"/>
    <x v="0"/>
  </r>
  <r>
    <d v="2024-12-27T11:56:40"/>
    <x v="307"/>
    <x v="41"/>
    <x v="0"/>
    <x v="3"/>
    <s v="Undefined"/>
    <d v="1899-12-30T20:37:00"/>
    <d v="1899-12-30T21:09:00"/>
    <x v="0"/>
    <m/>
    <m/>
    <s v="JED - MAK"/>
    <x v="0"/>
    <x v="307"/>
    <x v="0"/>
  </r>
  <r>
    <d v="2024-12-27T11:58:23"/>
    <x v="307"/>
    <x v="41"/>
    <x v="1"/>
    <x v="4"/>
    <s v="Undefined"/>
    <d v="1899-12-30T19:12:00"/>
    <d v="1899-12-30T19:54:00"/>
    <x v="0"/>
    <m/>
    <m/>
    <s v="KAEC - KAIA"/>
    <x v="0"/>
    <x v="307"/>
    <x v="0"/>
  </r>
  <r>
    <d v="2024-12-27T11:58:14"/>
    <x v="307"/>
    <x v="41"/>
    <x v="1"/>
    <x v="2"/>
    <s v="Undefined"/>
    <d v="1899-12-30T19:12:00"/>
    <d v="1899-12-30T20:30:00"/>
    <x v="0"/>
    <m/>
    <m/>
    <s v="KAEC - JED"/>
    <x v="0"/>
    <x v="307"/>
    <x v="0"/>
  </r>
  <r>
    <d v="2024-12-27T11:58:05"/>
    <x v="307"/>
    <x v="41"/>
    <x v="1"/>
    <x v="3"/>
    <s v="Undefined"/>
    <d v="1899-12-30T19:12:00"/>
    <d v="1899-12-30T21:09:00"/>
    <x v="0"/>
    <m/>
    <m/>
    <s v="KAEC - MAK"/>
    <x v="0"/>
    <x v="307"/>
    <x v="0"/>
  </r>
  <r>
    <d v="2024-12-27T11:59:21"/>
    <x v="307"/>
    <x v="41"/>
    <x v="3"/>
    <x v="4"/>
    <s v="Undefined"/>
    <d v="1899-12-30T18:00:00"/>
    <d v="1899-12-30T19:54:00"/>
    <x v="0"/>
    <m/>
    <m/>
    <s v="MAD - KAIA"/>
    <x v="0"/>
    <x v="307"/>
    <x v="0"/>
  </r>
  <r>
    <d v="2024-12-27T11:59:10"/>
    <x v="307"/>
    <x v="41"/>
    <x v="3"/>
    <x v="2"/>
    <s v="Undefined"/>
    <d v="1899-12-30T18:00:00"/>
    <d v="1899-12-30T20:30:00"/>
    <x v="0"/>
    <m/>
    <m/>
    <s v="MAD - JED"/>
    <x v="0"/>
    <x v="307"/>
    <x v="0"/>
  </r>
  <r>
    <d v="2024-12-27T11:59:29"/>
    <x v="307"/>
    <x v="41"/>
    <x v="3"/>
    <x v="0"/>
    <s v="Undefined"/>
    <d v="1899-12-30T18:00:00"/>
    <d v="1899-12-30T19:09:00"/>
    <x v="0"/>
    <m/>
    <m/>
    <s v="MAD - KAEC"/>
    <x v="0"/>
    <x v="307"/>
    <x v="0"/>
  </r>
  <r>
    <d v="2024-12-27T11:58:52"/>
    <x v="307"/>
    <x v="41"/>
    <x v="3"/>
    <x v="3"/>
    <s v="Undefined"/>
    <d v="1899-12-30T18:00:00"/>
    <d v="1899-12-30T21:09:00"/>
    <x v="0"/>
    <m/>
    <m/>
    <s v="MAD - MAK"/>
    <x v="0"/>
    <x v="307"/>
    <x v="0"/>
  </r>
  <r>
    <d v="2024-12-27T12:00:38"/>
    <x v="308"/>
    <x v="265"/>
    <x v="0"/>
    <x v="0"/>
    <s v="Undefined"/>
    <d v="1899-12-30T07:32:00"/>
    <d v="1899-12-30T08:04:00"/>
    <x v="0"/>
    <m/>
    <m/>
    <s v="JED - KAEC"/>
    <x v="0"/>
    <x v="308"/>
    <x v="0"/>
  </r>
  <r>
    <d v="2024-12-27T12:00:47"/>
    <x v="308"/>
    <x v="265"/>
    <x v="0"/>
    <x v="1"/>
    <s v="Undefined"/>
    <d v="1899-12-30T07:32:00"/>
    <d v="1899-12-30T09:25:00"/>
    <x v="0"/>
    <m/>
    <m/>
    <s v="JED - MAD"/>
    <x v="0"/>
    <x v="308"/>
    <x v="0"/>
  </r>
  <r>
    <d v="2024-12-27T12:01:54"/>
    <x v="308"/>
    <x v="265"/>
    <x v="1"/>
    <x v="1"/>
    <s v="Undefined"/>
    <d v="1899-12-30T08:07:00"/>
    <d v="1899-12-30T09:25:00"/>
    <x v="0"/>
    <m/>
    <m/>
    <s v="KAEC - MAD"/>
    <x v="0"/>
    <x v="308"/>
    <x v="0"/>
  </r>
  <r>
    <d v="2024-12-27T11:59:41"/>
    <x v="308"/>
    <x v="265"/>
    <x v="2"/>
    <x v="2"/>
    <s v="Undefined"/>
    <d v="1899-12-30T07:00:00"/>
    <d v="1899-12-30T07:28:00"/>
    <x v="0"/>
    <m/>
    <m/>
    <s v="MAK - JED"/>
    <x v="0"/>
    <x v="308"/>
    <x v="0"/>
  </r>
  <r>
    <d v="2024-12-27T11:59:57"/>
    <x v="308"/>
    <x v="265"/>
    <x v="2"/>
    <x v="0"/>
    <s v="Undefined"/>
    <d v="1899-12-30T07:00:00"/>
    <d v="1899-12-30T08:04:00"/>
    <x v="0"/>
    <m/>
    <m/>
    <s v="MAK - KAEC"/>
    <x v="0"/>
    <x v="308"/>
    <x v="0"/>
  </r>
  <r>
    <d v="2024-12-27T12:00:08"/>
    <x v="308"/>
    <x v="265"/>
    <x v="2"/>
    <x v="1"/>
    <s v="Undefined"/>
    <d v="1899-12-30T07:00:00"/>
    <d v="1899-12-30T09:25:00"/>
    <x v="0"/>
    <m/>
    <m/>
    <s v="MAK - MAD"/>
    <x v="0"/>
    <x v="308"/>
    <x v="0"/>
  </r>
  <r>
    <d v="2024-12-27T12:00:22"/>
    <x v="308"/>
    <x v="266"/>
    <x v="0"/>
    <x v="3"/>
    <s v="Undefined"/>
    <d v="1899-12-30T09:21:00"/>
    <d v="1899-12-30T09:55:00"/>
    <x v="0"/>
    <m/>
    <m/>
    <s v="JED - MAK"/>
    <x v="0"/>
    <x v="308"/>
    <x v="0"/>
  </r>
  <r>
    <d v="2024-12-27T12:01:37"/>
    <x v="308"/>
    <x v="266"/>
    <x v="1"/>
    <x v="2"/>
    <s v="Undefined"/>
    <d v="1899-12-30T08:43:00"/>
    <d v="1899-12-30T09:17:00"/>
    <x v="0"/>
    <m/>
    <m/>
    <s v="KAEC - JED"/>
    <x v="0"/>
    <x v="308"/>
    <x v="0"/>
  </r>
  <r>
    <d v="2024-12-27T12:01:28"/>
    <x v="308"/>
    <x v="266"/>
    <x v="1"/>
    <x v="3"/>
    <s v="Undefined"/>
    <d v="1899-12-30T08:43:00"/>
    <d v="1899-12-30T09:55:00"/>
    <x v="0"/>
    <m/>
    <m/>
    <s v="KAEC - MAK"/>
    <x v="0"/>
    <x v="308"/>
    <x v="0"/>
  </r>
  <r>
    <d v="2024-12-27T12:02:15"/>
    <x v="308"/>
    <x v="266"/>
    <x v="3"/>
    <x v="2"/>
    <s v="Undefined"/>
    <d v="1899-12-30T07:30:00"/>
    <d v="1899-12-30T09:17:00"/>
    <x v="0"/>
    <m/>
    <m/>
    <s v="MAD - JED"/>
    <x v="0"/>
    <x v="308"/>
    <x v="0"/>
  </r>
  <r>
    <d v="2024-12-27T12:02:36"/>
    <x v="308"/>
    <x v="266"/>
    <x v="3"/>
    <x v="0"/>
    <s v="Undefined"/>
    <d v="1899-12-30T07:30:00"/>
    <d v="1899-12-30T08:40:00"/>
    <x v="0"/>
    <m/>
    <m/>
    <s v="MAD - KAEC"/>
    <x v="0"/>
    <x v="308"/>
    <x v="0"/>
  </r>
  <r>
    <d v="2024-12-27T12:02:04"/>
    <x v="308"/>
    <x v="266"/>
    <x v="3"/>
    <x v="3"/>
    <s v="Undefined"/>
    <d v="1899-12-30T07:30:00"/>
    <d v="1899-12-30T09:55:00"/>
    <x v="0"/>
    <m/>
    <m/>
    <s v="MAD - MAK"/>
    <x v="0"/>
    <x v="308"/>
    <x v="0"/>
  </r>
  <r>
    <d v="2024-12-27T12:00:38"/>
    <x v="308"/>
    <x v="42"/>
    <x v="0"/>
    <x v="0"/>
    <s v="Undefined"/>
    <d v="1899-12-30T08:32:00"/>
    <d v="1899-12-30T09:04:00"/>
    <x v="0"/>
    <m/>
    <m/>
    <s v="JED - KAEC"/>
    <x v="0"/>
    <x v="308"/>
    <x v="0"/>
  </r>
  <r>
    <d v="2024-12-27T12:00:47"/>
    <x v="308"/>
    <x v="42"/>
    <x v="0"/>
    <x v="1"/>
    <s v="Undefined"/>
    <d v="1899-12-30T08:32:00"/>
    <d v="1899-12-30T10:25:00"/>
    <x v="0"/>
    <m/>
    <m/>
    <s v="JED - MAD"/>
    <x v="0"/>
    <x v="308"/>
    <x v="0"/>
  </r>
  <r>
    <d v="2024-12-27T12:01:54"/>
    <x v="308"/>
    <x v="42"/>
    <x v="1"/>
    <x v="1"/>
    <s v="Undefined"/>
    <d v="1899-12-30T09:07:00"/>
    <d v="1899-12-30T10:25:00"/>
    <x v="0"/>
    <m/>
    <m/>
    <s v="KAEC - MAD"/>
    <x v="0"/>
    <x v="308"/>
    <x v="0"/>
  </r>
  <r>
    <d v="2024-12-27T11:59:41"/>
    <x v="308"/>
    <x v="42"/>
    <x v="2"/>
    <x v="2"/>
    <s v="Undefined"/>
    <d v="1899-12-30T08:00:00"/>
    <d v="1899-12-30T08:28:00"/>
    <x v="0"/>
    <m/>
    <m/>
    <s v="MAK - JED"/>
    <x v="0"/>
    <x v="308"/>
    <x v="0"/>
  </r>
  <r>
    <d v="2024-12-27T11:59:58"/>
    <x v="308"/>
    <x v="42"/>
    <x v="2"/>
    <x v="0"/>
    <s v="Undefined"/>
    <d v="1899-12-30T08:00:00"/>
    <d v="1899-12-30T09:04:00"/>
    <x v="0"/>
    <m/>
    <m/>
    <s v="MAK - KAEC"/>
    <x v="0"/>
    <x v="308"/>
    <x v="0"/>
  </r>
  <r>
    <d v="2024-12-27T12:00:08"/>
    <x v="308"/>
    <x v="42"/>
    <x v="2"/>
    <x v="1"/>
    <s v="Undefined"/>
    <d v="1899-12-30T08:00:00"/>
    <d v="1899-12-30T10:25:00"/>
    <x v="0"/>
    <m/>
    <m/>
    <s v="MAK - MAD"/>
    <x v="0"/>
    <x v="308"/>
    <x v="0"/>
  </r>
  <r>
    <d v="2024-12-27T12:00:22"/>
    <x v="308"/>
    <x v="43"/>
    <x v="0"/>
    <x v="3"/>
    <s v="Undefined"/>
    <d v="1899-12-30T10:21:00"/>
    <d v="1899-12-30T10:55:00"/>
    <x v="0"/>
    <m/>
    <m/>
    <s v="JED - MAK"/>
    <x v="0"/>
    <x v="308"/>
    <x v="0"/>
  </r>
  <r>
    <d v="2024-12-27T12:01:37"/>
    <x v="308"/>
    <x v="43"/>
    <x v="1"/>
    <x v="2"/>
    <s v="Undefined"/>
    <d v="1899-12-30T09:43:00"/>
    <d v="1899-12-30T10:17:00"/>
    <x v="0"/>
    <m/>
    <m/>
    <s v="KAEC - JED"/>
    <x v="0"/>
    <x v="308"/>
    <x v="0"/>
  </r>
  <r>
    <d v="2024-12-27T12:01:28"/>
    <x v="308"/>
    <x v="43"/>
    <x v="1"/>
    <x v="3"/>
    <s v="Undefined"/>
    <d v="1899-12-30T09:43:00"/>
    <d v="1899-12-30T10:55:00"/>
    <x v="0"/>
    <m/>
    <m/>
    <s v="KAEC - MAK"/>
    <x v="0"/>
    <x v="308"/>
    <x v="0"/>
  </r>
  <r>
    <d v="2024-12-27T12:02:16"/>
    <x v="308"/>
    <x v="43"/>
    <x v="3"/>
    <x v="2"/>
    <s v="Undefined"/>
    <d v="1899-12-30T08:30:00"/>
    <d v="1899-12-30T10:17:00"/>
    <x v="0"/>
    <m/>
    <m/>
    <s v="MAD - JED"/>
    <x v="0"/>
    <x v="308"/>
    <x v="0"/>
  </r>
  <r>
    <d v="2024-12-27T12:02:36"/>
    <x v="308"/>
    <x v="43"/>
    <x v="3"/>
    <x v="0"/>
    <s v="Undefined"/>
    <d v="1899-12-30T08:30:00"/>
    <d v="1899-12-30T09:40:00"/>
    <x v="0"/>
    <m/>
    <m/>
    <s v="MAD - KAEC"/>
    <x v="0"/>
    <x v="308"/>
    <x v="0"/>
  </r>
  <r>
    <d v="2024-12-27T12:02:04"/>
    <x v="308"/>
    <x v="43"/>
    <x v="3"/>
    <x v="3"/>
    <s v="Undefined"/>
    <d v="1899-12-30T08:30:00"/>
    <d v="1899-12-30T10:55:00"/>
    <x v="0"/>
    <m/>
    <m/>
    <s v="MAD - MAK"/>
    <x v="0"/>
    <x v="308"/>
    <x v="0"/>
  </r>
  <r>
    <d v="2024-12-27T12:00:38"/>
    <x v="308"/>
    <x v="0"/>
    <x v="0"/>
    <x v="0"/>
    <s v="Undefined"/>
    <d v="1899-12-30T14:52:00"/>
    <d v="1899-12-30T15:24:00"/>
    <x v="0"/>
    <m/>
    <m/>
    <s v="JED - KAEC"/>
    <x v="0"/>
    <x v="308"/>
    <x v="0"/>
  </r>
  <r>
    <d v="2024-12-27T12:00:48"/>
    <x v="308"/>
    <x v="0"/>
    <x v="0"/>
    <x v="1"/>
    <s v="Undefined"/>
    <d v="1899-12-30T14:52:00"/>
    <d v="1899-12-30T16:45:00"/>
    <x v="0"/>
    <m/>
    <m/>
    <s v="JED - MAD"/>
    <x v="0"/>
    <x v="308"/>
    <x v="0"/>
  </r>
  <r>
    <d v="2024-12-27T12:01:54"/>
    <x v="308"/>
    <x v="0"/>
    <x v="1"/>
    <x v="1"/>
    <s v="Undefined"/>
    <d v="1899-12-30T15:27:00"/>
    <d v="1899-12-30T16:45:00"/>
    <x v="0"/>
    <m/>
    <m/>
    <s v="KAEC - MAD"/>
    <x v="0"/>
    <x v="308"/>
    <x v="0"/>
  </r>
  <r>
    <d v="2024-12-27T11:59:42"/>
    <x v="308"/>
    <x v="0"/>
    <x v="2"/>
    <x v="2"/>
    <s v="Undefined"/>
    <d v="1899-12-30T14:20:00"/>
    <d v="1899-12-30T14:48:00"/>
    <x v="0"/>
    <m/>
    <m/>
    <s v="MAK - JED"/>
    <x v="0"/>
    <x v="308"/>
    <x v="0"/>
  </r>
  <r>
    <d v="2024-12-27T11:59:58"/>
    <x v="308"/>
    <x v="0"/>
    <x v="2"/>
    <x v="0"/>
    <s v="Undefined"/>
    <d v="1899-12-30T14:20:00"/>
    <d v="1899-12-30T15:24:00"/>
    <x v="0"/>
    <m/>
    <m/>
    <s v="MAK - KAEC"/>
    <x v="0"/>
    <x v="308"/>
    <x v="0"/>
  </r>
  <r>
    <d v="2024-12-27T12:00:08"/>
    <x v="308"/>
    <x v="0"/>
    <x v="2"/>
    <x v="1"/>
    <s v="Undefined"/>
    <d v="1899-12-30T14:20:00"/>
    <d v="1899-12-30T16:45:00"/>
    <x v="0"/>
    <m/>
    <m/>
    <s v="MAK - MAD"/>
    <x v="0"/>
    <x v="308"/>
    <x v="0"/>
  </r>
  <r>
    <d v="2024-12-27T12:00:23"/>
    <x v="308"/>
    <x v="1"/>
    <x v="0"/>
    <x v="3"/>
    <s v="Undefined"/>
    <d v="1899-12-30T16:41:00"/>
    <d v="1899-12-30T17:15:00"/>
    <x v="0"/>
    <m/>
    <m/>
    <s v="JED - MAK"/>
    <x v="0"/>
    <x v="308"/>
    <x v="0"/>
  </r>
  <r>
    <d v="2024-12-27T12:01:37"/>
    <x v="308"/>
    <x v="1"/>
    <x v="1"/>
    <x v="2"/>
    <s v="Undefined"/>
    <d v="1899-12-30T16:03:00"/>
    <d v="1899-12-30T16:37:00"/>
    <x v="0"/>
    <m/>
    <m/>
    <s v="KAEC - JED"/>
    <x v="0"/>
    <x v="308"/>
    <x v="0"/>
  </r>
  <r>
    <d v="2024-12-27T12:01:28"/>
    <x v="308"/>
    <x v="1"/>
    <x v="1"/>
    <x v="3"/>
    <s v="Undefined"/>
    <d v="1899-12-30T16:03:00"/>
    <d v="1899-12-30T17:15:00"/>
    <x v="0"/>
    <m/>
    <m/>
    <s v="KAEC - MAK"/>
    <x v="0"/>
    <x v="308"/>
    <x v="0"/>
  </r>
  <r>
    <d v="2024-12-27T12:02:16"/>
    <x v="308"/>
    <x v="1"/>
    <x v="3"/>
    <x v="2"/>
    <s v="Undefined"/>
    <d v="1899-12-30T14:50:00"/>
    <d v="1899-12-30T16:37:00"/>
    <x v="0"/>
    <m/>
    <m/>
    <s v="MAD - JED"/>
    <x v="0"/>
    <x v="308"/>
    <x v="0"/>
  </r>
  <r>
    <d v="2024-12-27T12:02:36"/>
    <x v="308"/>
    <x v="1"/>
    <x v="3"/>
    <x v="0"/>
    <s v="Undefined"/>
    <d v="1899-12-30T14:50:00"/>
    <d v="1899-12-30T16:00:00"/>
    <x v="0"/>
    <m/>
    <m/>
    <s v="MAD - KAEC"/>
    <x v="0"/>
    <x v="308"/>
    <x v="0"/>
  </r>
  <r>
    <d v="2024-12-27T12:02:06"/>
    <x v="308"/>
    <x v="1"/>
    <x v="3"/>
    <x v="3"/>
    <s v="Undefined"/>
    <d v="1899-12-30T14:50:00"/>
    <d v="1899-12-30T17:15:00"/>
    <x v="0"/>
    <m/>
    <m/>
    <s v="MAD - MAK"/>
    <x v="0"/>
    <x v="308"/>
    <x v="0"/>
  </r>
  <r>
    <d v="2024-12-27T12:00:38"/>
    <x v="308"/>
    <x v="2"/>
    <x v="0"/>
    <x v="0"/>
    <s v="Undefined"/>
    <d v="1899-12-30T16:52:00"/>
    <d v="1899-12-30T17:24:00"/>
    <x v="0"/>
    <m/>
    <m/>
    <s v="JED - KAEC"/>
    <x v="0"/>
    <x v="308"/>
    <x v="0"/>
  </r>
  <r>
    <d v="2024-12-27T12:00:48"/>
    <x v="308"/>
    <x v="2"/>
    <x v="0"/>
    <x v="1"/>
    <s v="Undefined"/>
    <d v="1899-12-30T16:52:00"/>
    <d v="1899-12-30T18:45:00"/>
    <x v="0"/>
    <m/>
    <m/>
    <s v="JED - MAD"/>
    <x v="0"/>
    <x v="308"/>
    <x v="0"/>
  </r>
  <r>
    <d v="2024-12-27T12:01:54"/>
    <x v="308"/>
    <x v="2"/>
    <x v="1"/>
    <x v="1"/>
    <s v="Undefined"/>
    <d v="1899-12-30T17:27:00"/>
    <d v="1899-12-30T18:45:00"/>
    <x v="0"/>
    <m/>
    <m/>
    <s v="KAEC - MAD"/>
    <x v="0"/>
    <x v="308"/>
    <x v="0"/>
  </r>
  <r>
    <d v="2024-12-27T11:59:42"/>
    <x v="308"/>
    <x v="2"/>
    <x v="2"/>
    <x v="2"/>
    <s v="Undefined"/>
    <d v="1899-12-30T16:20:00"/>
    <d v="1899-12-30T16:48:00"/>
    <x v="0"/>
    <m/>
    <m/>
    <s v="MAK - JED"/>
    <x v="0"/>
    <x v="308"/>
    <x v="0"/>
  </r>
  <r>
    <d v="2024-12-27T11:59:58"/>
    <x v="308"/>
    <x v="2"/>
    <x v="2"/>
    <x v="0"/>
    <s v="Undefined"/>
    <d v="1899-12-30T16:20:00"/>
    <d v="1899-12-30T17:24:00"/>
    <x v="0"/>
    <m/>
    <m/>
    <s v="MAK - KAEC"/>
    <x v="0"/>
    <x v="308"/>
    <x v="0"/>
  </r>
  <r>
    <d v="2024-12-27T12:00:09"/>
    <x v="308"/>
    <x v="2"/>
    <x v="2"/>
    <x v="1"/>
    <s v="Undefined"/>
    <d v="1899-12-30T16:20:00"/>
    <d v="1899-12-30T18:45:00"/>
    <x v="0"/>
    <m/>
    <m/>
    <s v="MAK - MAD"/>
    <x v="0"/>
    <x v="308"/>
    <x v="0"/>
  </r>
  <r>
    <d v="2024-12-27T12:00:23"/>
    <x v="308"/>
    <x v="3"/>
    <x v="0"/>
    <x v="3"/>
    <s v="Undefined"/>
    <d v="1899-12-30T18:41:00"/>
    <d v="1899-12-30T19:15:00"/>
    <x v="0"/>
    <m/>
    <m/>
    <s v="JED - MAK"/>
    <x v="0"/>
    <x v="308"/>
    <x v="0"/>
  </r>
  <r>
    <d v="2024-12-27T12:01:37"/>
    <x v="308"/>
    <x v="3"/>
    <x v="1"/>
    <x v="2"/>
    <s v="Undefined"/>
    <d v="1899-12-30T18:03:00"/>
    <d v="1899-12-30T18:37:00"/>
    <x v="0"/>
    <m/>
    <m/>
    <s v="KAEC - JED"/>
    <x v="0"/>
    <x v="308"/>
    <x v="0"/>
  </r>
  <r>
    <d v="2024-12-27T12:01:28"/>
    <x v="308"/>
    <x v="3"/>
    <x v="1"/>
    <x v="3"/>
    <s v="Undefined"/>
    <d v="1899-12-30T18:03:00"/>
    <d v="1899-12-30T19:15:00"/>
    <x v="0"/>
    <m/>
    <m/>
    <s v="KAEC - MAK"/>
    <x v="0"/>
    <x v="308"/>
    <x v="0"/>
  </r>
  <r>
    <d v="2024-12-27T12:02:17"/>
    <x v="308"/>
    <x v="3"/>
    <x v="3"/>
    <x v="2"/>
    <s v="Undefined"/>
    <d v="1899-12-30T16:50:00"/>
    <d v="1899-12-30T18:37:00"/>
    <x v="0"/>
    <m/>
    <m/>
    <s v="MAD - JED"/>
    <x v="0"/>
    <x v="308"/>
    <x v="0"/>
  </r>
  <r>
    <d v="2024-12-27T12:02:36"/>
    <x v="308"/>
    <x v="3"/>
    <x v="3"/>
    <x v="0"/>
    <s v="Undefined"/>
    <d v="1899-12-30T16:50:00"/>
    <d v="1899-12-30T18:00:00"/>
    <x v="0"/>
    <m/>
    <m/>
    <s v="MAD - KAEC"/>
    <x v="0"/>
    <x v="308"/>
    <x v="0"/>
  </r>
  <r>
    <d v="2024-12-27T12:02:06"/>
    <x v="308"/>
    <x v="3"/>
    <x v="3"/>
    <x v="3"/>
    <s v="Undefined"/>
    <d v="1899-12-30T16:50:00"/>
    <d v="1899-12-30T19:15:00"/>
    <x v="0"/>
    <m/>
    <m/>
    <s v="MAD - MAK"/>
    <x v="0"/>
    <x v="308"/>
    <x v="0"/>
  </r>
  <r>
    <d v="2024-12-27T12:00:38"/>
    <x v="308"/>
    <x v="4"/>
    <x v="0"/>
    <x v="0"/>
    <s v="Undefined"/>
    <d v="1899-12-30T19:32:00"/>
    <d v="1899-12-30T20:04:00"/>
    <x v="0"/>
    <m/>
    <m/>
    <s v="JED - KAEC"/>
    <x v="0"/>
    <x v="308"/>
    <x v="0"/>
  </r>
  <r>
    <d v="2024-12-27T12:00:48"/>
    <x v="308"/>
    <x v="4"/>
    <x v="0"/>
    <x v="1"/>
    <s v="Undefined"/>
    <d v="1899-12-30T19:32:00"/>
    <d v="1899-12-30T21:25:00"/>
    <x v="0"/>
    <m/>
    <m/>
    <s v="JED - MAD"/>
    <x v="0"/>
    <x v="308"/>
    <x v="0"/>
  </r>
  <r>
    <d v="2024-12-27T12:01:54"/>
    <x v="308"/>
    <x v="4"/>
    <x v="1"/>
    <x v="1"/>
    <s v="Undefined"/>
    <d v="1899-12-30T20:07:00"/>
    <d v="1899-12-30T21:25:00"/>
    <x v="0"/>
    <m/>
    <m/>
    <s v="KAEC - MAD"/>
    <x v="0"/>
    <x v="308"/>
    <x v="0"/>
  </r>
  <r>
    <d v="2024-12-27T11:59:42"/>
    <x v="308"/>
    <x v="4"/>
    <x v="2"/>
    <x v="2"/>
    <s v="Undefined"/>
    <d v="1899-12-30T19:00:00"/>
    <d v="1899-12-30T19:28:00"/>
    <x v="0"/>
    <m/>
    <m/>
    <s v="MAK - JED"/>
    <x v="0"/>
    <x v="308"/>
    <x v="0"/>
  </r>
  <r>
    <d v="2024-12-27T11:59:58"/>
    <x v="308"/>
    <x v="4"/>
    <x v="2"/>
    <x v="0"/>
    <s v="Undefined"/>
    <d v="1899-12-30T19:00:00"/>
    <d v="1899-12-30T20:04:00"/>
    <x v="0"/>
    <m/>
    <m/>
    <s v="MAK - KAEC"/>
    <x v="0"/>
    <x v="308"/>
    <x v="0"/>
  </r>
  <r>
    <d v="2024-12-27T12:00:09"/>
    <x v="308"/>
    <x v="4"/>
    <x v="2"/>
    <x v="1"/>
    <s v="Undefined"/>
    <d v="1899-12-30T19:00:00"/>
    <d v="1899-12-30T21:25:00"/>
    <x v="0"/>
    <m/>
    <m/>
    <s v="MAK - MAD"/>
    <x v="0"/>
    <x v="308"/>
    <x v="0"/>
  </r>
  <r>
    <d v="2024-12-27T12:00:24"/>
    <x v="308"/>
    <x v="5"/>
    <x v="0"/>
    <x v="3"/>
    <s v="Undefined"/>
    <d v="1899-12-30T21:21:00"/>
    <d v="1899-12-30T21:55:00"/>
    <x v="0"/>
    <m/>
    <m/>
    <s v="JED - MAK"/>
    <x v="0"/>
    <x v="308"/>
    <x v="0"/>
  </r>
  <r>
    <d v="2024-12-27T12:01:37"/>
    <x v="308"/>
    <x v="5"/>
    <x v="1"/>
    <x v="2"/>
    <s v="Undefined"/>
    <d v="1899-12-30T20:43:00"/>
    <d v="1899-12-30T21:17:00"/>
    <x v="0"/>
    <m/>
    <m/>
    <s v="KAEC - JED"/>
    <x v="0"/>
    <x v="308"/>
    <x v="0"/>
  </r>
  <r>
    <d v="2024-12-27T12:01:29"/>
    <x v="308"/>
    <x v="5"/>
    <x v="1"/>
    <x v="3"/>
    <s v="Undefined"/>
    <d v="1899-12-30T20:43:00"/>
    <d v="1899-12-30T21:55:00"/>
    <x v="0"/>
    <m/>
    <m/>
    <s v="KAEC - MAK"/>
    <x v="0"/>
    <x v="308"/>
    <x v="0"/>
  </r>
  <r>
    <d v="2024-12-27T12:02:17"/>
    <x v="308"/>
    <x v="5"/>
    <x v="3"/>
    <x v="2"/>
    <s v="Undefined"/>
    <d v="1899-12-30T19:30:00"/>
    <d v="1899-12-30T21:17:00"/>
    <x v="0"/>
    <m/>
    <m/>
    <s v="MAD - JED"/>
    <x v="0"/>
    <x v="308"/>
    <x v="0"/>
  </r>
  <r>
    <d v="2024-12-27T12:02:36"/>
    <x v="308"/>
    <x v="5"/>
    <x v="3"/>
    <x v="0"/>
    <s v="Undefined"/>
    <d v="1899-12-30T19:30:00"/>
    <d v="1899-12-30T20:40:00"/>
    <x v="0"/>
    <m/>
    <m/>
    <s v="MAD - KAEC"/>
    <x v="0"/>
    <x v="308"/>
    <x v="0"/>
  </r>
  <r>
    <d v="2024-12-27T12:02:06"/>
    <x v="308"/>
    <x v="5"/>
    <x v="3"/>
    <x v="3"/>
    <s v="Undefined"/>
    <d v="1899-12-30T19:30:00"/>
    <d v="1899-12-30T21:55:00"/>
    <x v="0"/>
    <m/>
    <m/>
    <s v="MAD - MAK"/>
    <x v="0"/>
    <x v="308"/>
    <x v="0"/>
  </r>
  <r>
    <d v="2024-12-27T12:00:47"/>
    <x v="308"/>
    <x v="44"/>
    <x v="0"/>
    <x v="1"/>
    <s v="Undefined"/>
    <d v="1899-12-30T09:32:00"/>
    <d v="1899-12-30T11:20:00"/>
    <x v="0"/>
    <m/>
    <m/>
    <s v="JED - MAD"/>
    <x v="0"/>
    <x v="308"/>
    <x v="0"/>
  </r>
  <r>
    <d v="2024-12-27T11:59:41"/>
    <x v="308"/>
    <x v="44"/>
    <x v="2"/>
    <x v="2"/>
    <s v="Undefined"/>
    <d v="1899-12-30T09:00:00"/>
    <d v="1899-12-30T09:28:00"/>
    <x v="0"/>
    <m/>
    <m/>
    <s v="MAK - JED"/>
    <x v="0"/>
    <x v="308"/>
    <x v="0"/>
  </r>
  <r>
    <d v="2024-12-27T12:00:08"/>
    <x v="308"/>
    <x v="44"/>
    <x v="2"/>
    <x v="1"/>
    <s v="Undefined"/>
    <d v="1899-12-30T09:00:00"/>
    <d v="1899-12-30T11:20:00"/>
    <x v="0"/>
    <m/>
    <m/>
    <s v="MAK - MAD"/>
    <x v="0"/>
    <x v="308"/>
    <x v="0"/>
  </r>
  <r>
    <d v="2024-12-27T12:00:22"/>
    <x v="308"/>
    <x v="45"/>
    <x v="0"/>
    <x v="3"/>
    <s v="Undefined"/>
    <d v="1899-12-30T11:15:00"/>
    <d v="1899-12-30T11:50:00"/>
    <x v="0"/>
    <m/>
    <m/>
    <s v="JED - MAK"/>
    <x v="0"/>
    <x v="308"/>
    <x v="0"/>
  </r>
  <r>
    <d v="2024-12-27T12:02:16"/>
    <x v="308"/>
    <x v="45"/>
    <x v="3"/>
    <x v="2"/>
    <s v="Undefined"/>
    <d v="1899-12-30T09:30:00"/>
    <d v="1899-12-30T11:11:00"/>
    <x v="0"/>
    <m/>
    <m/>
    <s v="MAD - JED"/>
    <x v="0"/>
    <x v="308"/>
    <x v="0"/>
  </r>
  <r>
    <d v="2024-12-27T12:02:05"/>
    <x v="308"/>
    <x v="45"/>
    <x v="3"/>
    <x v="3"/>
    <s v="Undefined"/>
    <d v="1899-12-30T09:30:00"/>
    <d v="1899-12-30T11:50:00"/>
    <x v="0"/>
    <m/>
    <m/>
    <s v="MAD - MAK"/>
    <x v="0"/>
    <x v="308"/>
    <x v="0"/>
  </r>
  <r>
    <d v="2024-12-27T12:00:47"/>
    <x v="308"/>
    <x v="46"/>
    <x v="0"/>
    <x v="1"/>
    <s v="Undefined"/>
    <d v="1899-12-30T10:32:00"/>
    <d v="1899-12-30T12:20:00"/>
    <x v="0"/>
    <m/>
    <m/>
    <s v="JED - MAD"/>
    <x v="0"/>
    <x v="308"/>
    <x v="0"/>
  </r>
  <r>
    <d v="2024-12-27T11:59:41"/>
    <x v="308"/>
    <x v="46"/>
    <x v="2"/>
    <x v="2"/>
    <s v="Undefined"/>
    <d v="1899-12-30T10:00:00"/>
    <d v="1899-12-30T10:28:00"/>
    <x v="0"/>
    <m/>
    <m/>
    <s v="MAK - JED"/>
    <x v="0"/>
    <x v="308"/>
    <x v="0"/>
  </r>
  <r>
    <d v="2024-12-27T12:00:08"/>
    <x v="308"/>
    <x v="46"/>
    <x v="2"/>
    <x v="1"/>
    <s v="Undefined"/>
    <d v="1899-12-30T10:00:00"/>
    <d v="1899-12-30T12:20:00"/>
    <x v="0"/>
    <m/>
    <m/>
    <s v="MAK - MAD"/>
    <x v="0"/>
    <x v="308"/>
    <x v="0"/>
  </r>
  <r>
    <d v="2024-12-27T12:00:22"/>
    <x v="308"/>
    <x v="47"/>
    <x v="0"/>
    <x v="3"/>
    <s v="Undefined"/>
    <d v="1899-12-30T12:15:00"/>
    <d v="1899-12-30T12:50:00"/>
    <x v="0"/>
    <m/>
    <m/>
    <s v="JED - MAK"/>
    <x v="0"/>
    <x v="308"/>
    <x v="0"/>
  </r>
  <r>
    <d v="2024-12-27T12:02:16"/>
    <x v="308"/>
    <x v="47"/>
    <x v="3"/>
    <x v="2"/>
    <s v="Undefined"/>
    <d v="1899-12-30T10:30:00"/>
    <d v="1899-12-30T12:11:00"/>
    <x v="0"/>
    <m/>
    <m/>
    <s v="MAD - JED"/>
    <x v="0"/>
    <x v="308"/>
    <x v="0"/>
  </r>
  <r>
    <d v="2024-12-27T12:02:05"/>
    <x v="308"/>
    <x v="47"/>
    <x v="3"/>
    <x v="3"/>
    <s v="Undefined"/>
    <d v="1899-12-30T10:30:00"/>
    <d v="1899-12-30T12:50:00"/>
    <x v="0"/>
    <m/>
    <m/>
    <s v="MAD - MAK"/>
    <x v="0"/>
    <x v="308"/>
    <x v="0"/>
  </r>
  <r>
    <d v="2024-12-27T12:00:48"/>
    <x v="308"/>
    <x v="48"/>
    <x v="0"/>
    <x v="1"/>
    <s v="Undefined"/>
    <d v="1899-12-30T11:32:00"/>
    <d v="1899-12-30T13:20:00"/>
    <x v="0"/>
    <m/>
    <m/>
    <s v="JED - MAD"/>
    <x v="0"/>
    <x v="308"/>
    <x v="0"/>
  </r>
  <r>
    <d v="2024-12-27T11:59:41"/>
    <x v="308"/>
    <x v="48"/>
    <x v="2"/>
    <x v="2"/>
    <s v="Undefined"/>
    <d v="1899-12-30T11:00:00"/>
    <d v="1899-12-30T11:28:00"/>
    <x v="0"/>
    <m/>
    <m/>
    <s v="MAK - JED"/>
    <x v="0"/>
    <x v="308"/>
    <x v="0"/>
  </r>
  <r>
    <d v="2024-12-27T12:00:08"/>
    <x v="308"/>
    <x v="48"/>
    <x v="2"/>
    <x v="1"/>
    <s v="Undefined"/>
    <d v="1899-12-30T11:00:00"/>
    <d v="1899-12-30T13:20:00"/>
    <x v="0"/>
    <m/>
    <m/>
    <s v="MAK - MAD"/>
    <x v="0"/>
    <x v="308"/>
    <x v="0"/>
  </r>
  <r>
    <d v="2024-12-27T12:00:23"/>
    <x v="308"/>
    <x v="49"/>
    <x v="0"/>
    <x v="3"/>
    <s v="Undefined"/>
    <d v="1899-12-30T13:15:00"/>
    <d v="1899-12-30T13:50:00"/>
    <x v="0"/>
    <m/>
    <m/>
    <s v="JED - MAK"/>
    <x v="0"/>
    <x v="308"/>
    <x v="0"/>
  </r>
  <r>
    <d v="2024-12-27T12:02:16"/>
    <x v="308"/>
    <x v="49"/>
    <x v="3"/>
    <x v="2"/>
    <s v="Undefined"/>
    <d v="1899-12-30T11:30:00"/>
    <d v="1899-12-30T13:11:00"/>
    <x v="0"/>
    <m/>
    <m/>
    <s v="MAD - JED"/>
    <x v="0"/>
    <x v="308"/>
    <x v="0"/>
  </r>
  <r>
    <d v="2024-12-27T12:02:05"/>
    <x v="308"/>
    <x v="49"/>
    <x v="3"/>
    <x v="3"/>
    <s v="Undefined"/>
    <d v="1899-12-30T11:30:00"/>
    <d v="1899-12-30T13:50:00"/>
    <x v="0"/>
    <m/>
    <m/>
    <s v="MAD - MAK"/>
    <x v="0"/>
    <x v="308"/>
    <x v="0"/>
  </r>
  <r>
    <d v="2024-12-27T12:00:48"/>
    <x v="308"/>
    <x v="212"/>
    <x v="0"/>
    <x v="1"/>
    <s v="Undefined"/>
    <d v="1899-12-30T11:52:00"/>
    <d v="1899-12-30T13:40:00"/>
    <x v="0"/>
    <m/>
    <m/>
    <s v="JED - MAD"/>
    <x v="0"/>
    <x v="308"/>
    <x v="0"/>
  </r>
  <r>
    <d v="2024-12-27T11:59:41"/>
    <x v="308"/>
    <x v="212"/>
    <x v="2"/>
    <x v="2"/>
    <s v="Undefined"/>
    <d v="1899-12-30T11:20:00"/>
    <d v="1899-12-30T11:48:00"/>
    <x v="0"/>
    <m/>
    <m/>
    <s v="MAK - JED"/>
    <x v="0"/>
    <x v="308"/>
    <x v="0"/>
  </r>
  <r>
    <d v="2024-12-27T12:00:08"/>
    <x v="308"/>
    <x v="212"/>
    <x v="2"/>
    <x v="1"/>
    <s v="Undefined"/>
    <d v="1899-12-30T11:20:00"/>
    <d v="1899-12-30T13:40:00"/>
    <x v="0"/>
    <m/>
    <m/>
    <s v="MAK - MAD"/>
    <x v="0"/>
    <x v="308"/>
    <x v="0"/>
  </r>
  <r>
    <d v="2024-12-27T12:00:23"/>
    <x v="308"/>
    <x v="134"/>
    <x v="0"/>
    <x v="3"/>
    <s v="Undefined"/>
    <d v="1899-12-30T13:35:00"/>
    <d v="1899-12-30T14:10:00"/>
    <x v="0"/>
    <m/>
    <m/>
    <s v="JED - MAK"/>
    <x v="0"/>
    <x v="308"/>
    <x v="0"/>
  </r>
  <r>
    <d v="2024-12-27T12:02:16"/>
    <x v="308"/>
    <x v="134"/>
    <x v="3"/>
    <x v="2"/>
    <s v="Undefined"/>
    <d v="1899-12-30T11:50:00"/>
    <d v="1899-12-30T13:31:00"/>
    <x v="0"/>
    <m/>
    <m/>
    <s v="MAD - JED"/>
    <x v="0"/>
    <x v="308"/>
    <x v="0"/>
  </r>
  <r>
    <d v="2024-12-27T12:02:05"/>
    <x v="308"/>
    <x v="134"/>
    <x v="3"/>
    <x v="3"/>
    <s v="Undefined"/>
    <d v="1899-12-30T11:50:00"/>
    <d v="1899-12-30T14:10:00"/>
    <x v="0"/>
    <m/>
    <m/>
    <s v="MAD - MAK"/>
    <x v="0"/>
    <x v="308"/>
    <x v="0"/>
  </r>
  <r>
    <d v="2024-12-27T12:00:48"/>
    <x v="308"/>
    <x v="50"/>
    <x v="0"/>
    <x v="1"/>
    <s v="Undefined"/>
    <d v="1899-12-30T12:32:00"/>
    <d v="1899-12-30T14:20:00"/>
    <x v="0"/>
    <m/>
    <m/>
    <s v="JED - MAD"/>
    <x v="0"/>
    <x v="308"/>
    <x v="0"/>
  </r>
  <r>
    <d v="2024-12-27T11:59:41"/>
    <x v="308"/>
    <x v="50"/>
    <x v="2"/>
    <x v="2"/>
    <s v="Undefined"/>
    <d v="1899-12-30T12:00:00"/>
    <d v="1899-12-30T12:28:00"/>
    <x v="0"/>
    <m/>
    <m/>
    <s v="MAK - JED"/>
    <x v="0"/>
    <x v="308"/>
    <x v="0"/>
  </r>
  <r>
    <d v="2024-12-27T12:00:08"/>
    <x v="308"/>
    <x v="50"/>
    <x v="2"/>
    <x v="1"/>
    <s v="Undefined"/>
    <d v="1899-12-30T12:00:00"/>
    <d v="1899-12-30T14:20:00"/>
    <x v="0"/>
    <m/>
    <m/>
    <s v="MAK - MAD"/>
    <x v="0"/>
    <x v="308"/>
    <x v="0"/>
  </r>
  <r>
    <d v="2024-12-27T12:00:23"/>
    <x v="308"/>
    <x v="6"/>
    <x v="0"/>
    <x v="3"/>
    <s v="Undefined"/>
    <d v="1899-12-30T14:15:00"/>
    <d v="1899-12-30T14:50:00"/>
    <x v="0"/>
    <m/>
    <m/>
    <s v="JED - MAK"/>
    <x v="0"/>
    <x v="308"/>
    <x v="0"/>
  </r>
  <r>
    <d v="2024-12-27T12:02:16"/>
    <x v="308"/>
    <x v="6"/>
    <x v="3"/>
    <x v="2"/>
    <s v="Undefined"/>
    <d v="1899-12-30T12:30:00"/>
    <d v="1899-12-30T14:11:00"/>
    <x v="0"/>
    <m/>
    <m/>
    <s v="MAD - JED"/>
    <x v="0"/>
    <x v="308"/>
    <x v="0"/>
  </r>
  <r>
    <d v="2024-12-27T12:02:05"/>
    <x v="308"/>
    <x v="6"/>
    <x v="3"/>
    <x v="3"/>
    <s v="Undefined"/>
    <d v="1899-12-30T12:30:00"/>
    <d v="1899-12-30T14:50:00"/>
    <x v="0"/>
    <m/>
    <m/>
    <s v="MAD - MAK"/>
    <x v="0"/>
    <x v="308"/>
    <x v="0"/>
  </r>
  <r>
    <d v="2024-12-27T12:00:48"/>
    <x v="308"/>
    <x v="51"/>
    <x v="0"/>
    <x v="1"/>
    <s v="Undefined"/>
    <d v="1899-12-30T12:52:00"/>
    <d v="1899-12-30T14:40:00"/>
    <x v="0"/>
    <m/>
    <m/>
    <s v="JED - MAD"/>
    <x v="0"/>
    <x v="308"/>
    <x v="0"/>
  </r>
  <r>
    <d v="2024-12-27T11:59:41"/>
    <x v="308"/>
    <x v="51"/>
    <x v="2"/>
    <x v="2"/>
    <s v="Undefined"/>
    <d v="1899-12-30T12:20:00"/>
    <d v="1899-12-30T12:48:00"/>
    <x v="0"/>
    <m/>
    <m/>
    <s v="MAK - JED"/>
    <x v="0"/>
    <x v="308"/>
    <x v="0"/>
  </r>
  <r>
    <d v="2024-12-27T12:00:08"/>
    <x v="308"/>
    <x v="51"/>
    <x v="2"/>
    <x v="1"/>
    <s v="Undefined"/>
    <d v="1899-12-30T12:20:00"/>
    <d v="1899-12-30T14:40:00"/>
    <x v="0"/>
    <m/>
    <m/>
    <s v="MAK - MAD"/>
    <x v="0"/>
    <x v="308"/>
    <x v="0"/>
  </r>
  <r>
    <d v="2024-12-27T12:00:23"/>
    <x v="308"/>
    <x v="7"/>
    <x v="0"/>
    <x v="3"/>
    <s v="Undefined"/>
    <d v="1899-12-30T14:35:00"/>
    <d v="1899-12-30T15:10:00"/>
    <x v="0"/>
    <m/>
    <m/>
    <s v="JED - MAK"/>
    <x v="0"/>
    <x v="308"/>
    <x v="0"/>
  </r>
  <r>
    <d v="2024-12-27T12:02:16"/>
    <x v="308"/>
    <x v="7"/>
    <x v="3"/>
    <x v="2"/>
    <s v="Undefined"/>
    <d v="1899-12-30T12:50:00"/>
    <d v="1899-12-30T14:31:00"/>
    <x v="0"/>
    <m/>
    <m/>
    <s v="MAD - JED"/>
    <x v="0"/>
    <x v="308"/>
    <x v="0"/>
  </r>
  <r>
    <d v="2024-12-27T12:02:05"/>
    <x v="308"/>
    <x v="7"/>
    <x v="3"/>
    <x v="3"/>
    <s v="Undefined"/>
    <d v="1899-12-30T12:50:00"/>
    <d v="1899-12-30T15:10:00"/>
    <x v="0"/>
    <m/>
    <m/>
    <s v="MAD - MAK"/>
    <x v="0"/>
    <x v="308"/>
    <x v="0"/>
  </r>
  <r>
    <d v="2024-12-27T12:00:48"/>
    <x v="308"/>
    <x v="52"/>
    <x v="0"/>
    <x v="1"/>
    <s v="Undefined"/>
    <d v="1899-12-30T13:32:00"/>
    <d v="1899-12-30T15:20:00"/>
    <x v="0"/>
    <m/>
    <m/>
    <s v="JED - MAD"/>
    <x v="0"/>
    <x v="308"/>
    <x v="0"/>
  </r>
  <r>
    <d v="2024-12-27T11:59:41"/>
    <x v="308"/>
    <x v="52"/>
    <x v="2"/>
    <x v="2"/>
    <s v="Undefined"/>
    <d v="1899-12-30T13:00:00"/>
    <d v="1899-12-30T13:28:00"/>
    <x v="0"/>
    <m/>
    <m/>
    <s v="MAK - JED"/>
    <x v="0"/>
    <x v="308"/>
    <x v="0"/>
  </r>
  <r>
    <d v="2024-12-27T12:00:08"/>
    <x v="308"/>
    <x v="52"/>
    <x v="2"/>
    <x v="1"/>
    <s v="Undefined"/>
    <d v="1899-12-30T13:00:00"/>
    <d v="1899-12-30T15:20:00"/>
    <x v="0"/>
    <m/>
    <m/>
    <s v="MAK - MAD"/>
    <x v="0"/>
    <x v="308"/>
    <x v="0"/>
  </r>
  <r>
    <d v="2024-12-27T12:00:23"/>
    <x v="308"/>
    <x v="8"/>
    <x v="0"/>
    <x v="3"/>
    <s v="Undefined"/>
    <d v="1899-12-30T15:15:00"/>
    <d v="1899-12-30T15:50:00"/>
    <x v="0"/>
    <m/>
    <m/>
    <s v="JED - MAK"/>
    <x v="0"/>
    <x v="308"/>
    <x v="0"/>
  </r>
  <r>
    <d v="2024-12-27T12:02:16"/>
    <x v="308"/>
    <x v="8"/>
    <x v="3"/>
    <x v="2"/>
    <s v="Undefined"/>
    <d v="1899-12-30T13:30:00"/>
    <d v="1899-12-30T15:11:00"/>
    <x v="0"/>
    <m/>
    <m/>
    <s v="MAD - JED"/>
    <x v="0"/>
    <x v="308"/>
    <x v="0"/>
  </r>
  <r>
    <d v="2024-12-27T12:02:05"/>
    <x v="308"/>
    <x v="8"/>
    <x v="3"/>
    <x v="3"/>
    <s v="Undefined"/>
    <d v="1899-12-30T13:30:00"/>
    <d v="1899-12-30T15:50:00"/>
    <x v="0"/>
    <m/>
    <m/>
    <s v="MAD - MAK"/>
    <x v="0"/>
    <x v="308"/>
    <x v="0"/>
  </r>
  <r>
    <d v="2024-12-27T12:00:48"/>
    <x v="308"/>
    <x v="53"/>
    <x v="0"/>
    <x v="1"/>
    <s v="Undefined"/>
    <d v="1899-12-30T13:52:00"/>
    <d v="1899-12-30T15:40:00"/>
    <x v="0"/>
    <m/>
    <m/>
    <s v="JED - MAD"/>
    <x v="0"/>
    <x v="308"/>
    <x v="0"/>
  </r>
  <r>
    <d v="2024-12-27T11:59:41"/>
    <x v="308"/>
    <x v="53"/>
    <x v="2"/>
    <x v="2"/>
    <s v="Undefined"/>
    <d v="1899-12-30T13:20:00"/>
    <d v="1899-12-30T13:48:00"/>
    <x v="0"/>
    <m/>
    <m/>
    <s v="MAK - JED"/>
    <x v="0"/>
    <x v="308"/>
    <x v="0"/>
  </r>
  <r>
    <d v="2024-12-27T12:00:08"/>
    <x v="308"/>
    <x v="53"/>
    <x v="2"/>
    <x v="1"/>
    <s v="Undefined"/>
    <d v="1899-12-30T13:20:00"/>
    <d v="1899-12-30T15:40:00"/>
    <x v="0"/>
    <m/>
    <m/>
    <s v="MAK - MAD"/>
    <x v="0"/>
    <x v="308"/>
    <x v="0"/>
  </r>
  <r>
    <d v="2024-12-27T12:00:48"/>
    <x v="308"/>
    <x v="89"/>
    <x v="0"/>
    <x v="1"/>
    <s v="Undefined"/>
    <d v="1899-12-30T15:32:00"/>
    <d v="1899-12-30T17:20:00"/>
    <x v="0"/>
    <m/>
    <m/>
    <s v="JED - MAD"/>
    <x v="0"/>
    <x v="308"/>
    <x v="0"/>
  </r>
  <r>
    <d v="2024-12-27T11:59:42"/>
    <x v="308"/>
    <x v="89"/>
    <x v="2"/>
    <x v="2"/>
    <s v="Undefined"/>
    <d v="1899-12-30T15:00:00"/>
    <d v="1899-12-30T15:28:00"/>
    <x v="0"/>
    <m/>
    <m/>
    <s v="MAK - JED"/>
    <x v="0"/>
    <x v="308"/>
    <x v="0"/>
  </r>
  <r>
    <d v="2024-12-27T12:00:08"/>
    <x v="308"/>
    <x v="89"/>
    <x v="2"/>
    <x v="1"/>
    <s v="Undefined"/>
    <d v="1899-12-30T15:00:00"/>
    <d v="1899-12-30T17:20:00"/>
    <x v="0"/>
    <m/>
    <m/>
    <s v="MAK - MAD"/>
    <x v="0"/>
    <x v="308"/>
    <x v="0"/>
  </r>
  <r>
    <d v="2024-12-27T12:00:23"/>
    <x v="308"/>
    <x v="90"/>
    <x v="0"/>
    <x v="3"/>
    <s v="Undefined"/>
    <d v="1899-12-30T17:15:00"/>
    <d v="1899-12-30T17:50:00"/>
    <x v="0"/>
    <m/>
    <m/>
    <s v="JED - MAK"/>
    <x v="0"/>
    <x v="308"/>
    <x v="0"/>
  </r>
  <r>
    <d v="2024-12-27T12:02:16"/>
    <x v="308"/>
    <x v="90"/>
    <x v="3"/>
    <x v="2"/>
    <s v="Undefined"/>
    <d v="1899-12-30T15:30:00"/>
    <d v="1899-12-30T17:11:00"/>
    <x v="0"/>
    <m/>
    <m/>
    <s v="MAD - JED"/>
    <x v="0"/>
    <x v="308"/>
    <x v="0"/>
  </r>
  <r>
    <d v="2024-12-27T12:02:06"/>
    <x v="308"/>
    <x v="90"/>
    <x v="3"/>
    <x v="3"/>
    <s v="Undefined"/>
    <d v="1899-12-30T15:30:00"/>
    <d v="1899-12-30T17:50:00"/>
    <x v="0"/>
    <m/>
    <m/>
    <s v="MAD - MAK"/>
    <x v="0"/>
    <x v="308"/>
    <x v="0"/>
  </r>
  <r>
    <d v="2024-12-27T12:00:48"/>
    <x v="308"/>
    <x v="10"/>
    <x v="0"/>
    <x v="1"/>
    <s v="Undefined"/>
    <d v="1899-12-30T15:52:00"/>
    <d v="1899-12-30T17:40:00"/>
    <x v="0"/>
    <m/>
    <m/>
    <s v="JED - MAD"/>
    <x v="0"/>
    <x v="308"/>
    <x v="0"/>
  </r>
  <r>
    <d v="2024-12-27T11:59:42"/>
    <x v="308"/>
    <x v="10"/>
    <x v="2"/>
    <x v="2"/>
    <s v="Undefined"/>
    <d v="1899-12-30T15:20:00"/>
    <d v="1899-12-30T15:48:00"/>
    <x v="0"/>
    <m/>
    <m/>
    <s v="MAK - JED"/>
    <x v="0"/>
    <x v="308"/>
    <x v="0"/>
  </r>
  <r>
    <d v="2024-12-27T12:00:09"/>
    <x v="308"/>
    <x v="10"/>
    <x v="2"/>
    <x v="1"/>
    <s v="Undefined"/>
    <d v="1899-12-30T15:20:00"/>
    <d v="1899-12-30T17:40:00"/>
    <x v="0"/>
    <m/>
    <m/>
    <s v="MAK - MAD"/>
    <x v="0"/>
    <x v="308"/>
    <x v="0"/>
  </r>
  <r>
    <d v="2024-12-27T12:00:23"/>
    <x v="308"/>
    <x v="11"/>
    <x v="0"/>
    <x v="3"/>
    <s v="Undefined"/>
    <d v="1899-12-30T17:35:00"/>
    <d v="1899-12-30T18:10:00"/>
    <x v="0"/>
    <m/>
    <m/>
    <s v="JED - MAK"/>
    <x v="0"/>
    <x v="308"/>
    <x v="0"/>
  </r>
  <r>
    <d v="2024-12-27T12:02:16"/>
    <x v="308"/>
    <x v="11"/>
    <x v="3"/>
    <x v="2"/>
    <s v="Undefined"/>
    <d v="1899-12-30T15:50:00"/>
    <d v="1899-12-30T17:31:00"/>
    <x v="0"/>
    <m/>
    <m/>
    <s v="MAD - JED"/>
    <x v="0"/>
    <x v="308"/>
    <x v="0"/>
  </r>
  <r>
    <d v="2024-12-27T12:02:06"/>
    <x v="308"/>
    <x v="11"/>
    <x v="3"/>
    <x v="3"/>
    <s v="Undefined"/>
    <d v="1899-12-30T15:50:00"/>
    <d v="1899-12-30T18:10:00"/>
    <x v="0"/>
    <m/>
    <m/>
    <s v="MAD - MAK"/>
    <x v="0"/>
    <x v="308"/>
    <x v="0"/>
  </r>
  <r>
    <d v="2024-12-27T12:00:48"/>
    <x v="308"/>
    <x v="12"/>
    <x v="0"/>
    <x v="1"/>
    <s v="Undefined"/>
    <d v="1899-12-30T17:32:00"/>
    <d v="1899-12-30T19:20:00"/>
    <x v="0"/>
    <m/>
    <m/>
    <s v="JED - MAD"/>
    <x v="0"/>
    <x v="308"/>
    <x v="0"/>
  </r>
  <r>
    <d v="2024-12-27T11:59:42"/>
    <x v="308"/>
    <x v="12"/>
    <x v="2"/>
    <x v="2"/>
    <s v="Undefined"/>
    <d v="1899-12-30T17:00:00"/>
    <d v="1899-12-30T17:28:00"/>
    <x v="0"/>
    <m/>
    <m/>
    <s v="MAK - JED"/>
    <x v="0"/>
    <x v="308"/>
    <x v="0"/>
  </r>
  <r>
    <d v="2024-12-27T12:00:09"/>
    <x v="308"/>
    <x v="12"/>
    <x v="2"/>
    <x v="1"/>
    <s v="Undefined"/>
    <d v="1899-12-30T17:00:00"/>
    <d v="1899-12-30T19:20:00"/>
    <x v="0"/>
    <m/>
    <m/>
    <s v="MAK - MAD"/>
    <x v="0"/>
    <x v="308"/>
    <x v="0"/>
  </r>
  <r>
    <d v="2024-12-27T12:00:23"/>
    <x v="308"/>
    <x v="13"/>
    <x v="0"/>
    <x v="3"/>
    <s v="Undefined"/>
    <d v="1899-12-30T19:15:00"/>
    <d v="1899-12-30T19:50:00"/>
    <x v="0"/>
    <m/>
    <m/>
    <s v="JED - MAK"/>
    <x v="0"/>
    <x v="308"/>
    <x v="0"/>
  </r>
  <r>
    <d v="2024-12-27T12:02:17"/>
    <x v="308"/>
    <x v="13"/>
    <x v="3"/>
    <x v="2"/>
    <s v="Undefined"/>
    <d v="1899-12-30T17:30:00"/>
    <d v="1899-12-30T19:11:00"/>
    <x v="0"/>
    <m/>
    <m/>
    <s v="MAD - JED"/>
    <x v="0"/>
    <x v="308"/>
    <x v="0"/>
  </r>
  <r>
    <d v="2024-12-27T12:02:06"/>
    <x v="308"/>
    <x v="13"/>
    <x v="3"/>
    <x v="3"/>
    <s v="Undefined"/>
    <d v="1899-12-30T17:30:00"/>
    <d v="1899-12-30T19:50:00"/>
    <x v="0"/>
    <m/>
    <m/>
    <s v="MAD - MAK"/>
    <x v="0"/>
    <x v="308"/>
    <x v="0"/>
  </r>
  <r>
    <d v="2024-12-27T12:00:23"/>
    <x v="308"/>
    <x v="69"/>
    <x v="0"/>
    <x v="3"/>
    <s v="Undefined"/>
    <d v="1899-12-30T19:35:00"/>
    <d v="1899-12-30T20:10:00"/>
    <x v="0"/>
    <m/>
    <m/>
    <s v="JED - MAK"/>
    <x v="0"/>
    <x v="308"/>
    <x v="0"/>
  </r>
  <r>
    <d v="2024-12-27T12:02:17"/>
    <x v="308"/>
    <x v="69"/>
    <x v="3"/>
    <x v="2"/>
    <s v="Undefined"/>
    <d v="1899-12-30T17:50:00"/>
    <d v="1899-12-30T19:31:00"/>
    <x v="0"/>
    <m/>
    <m/>
    <s v="MAD - JED"/>
    <x v="0"/>
    <x v="308"/>
    <x v="0"/>
  </r>
  <r>
    <d v="2024-12-27T12:02:06"/>
    <x v="308"/>
    <x v="69"/>
    <x v="3"/>
    <x v="3"/>
    <s v="Undefined"/>
    <d v="1899-12-30T17:50:00"/>
    <d v="1899-12-30T20:10:00"/>
    <x v="0"/>
    <m/>
    <m/>
    <s v="MAD - MAK"/>
    <x v="0"/>
    <x v="308"/>
    <x v="0"/>
  </r>
  <r>
    <d v="2024-12-27T12:00:48"/>
    <x v="308"/>
    <x v="14"/>
    <x v="0"/>
    <x v="1"/>
    <s v="Undefined"/>
    <d v="1899-12-30T18:32:00"/>
    <d v="1899-12-30T20:20:00"/>
    <x v="0"/>
    <m/>
    <m/>
    <s v="JED - MAD"/>
    <x v="0"/>
    <x v="308"/>
    <x v="0"/>
  </r>
  <r>
    <d v="2024-12-27T11:59:42"/>
    <x v="308"/>
    <x v="14"/>
    <x v="2"/>
    <x v="2"/>
    <s v="Undefined"/>
    <d v="1899-12-30T18:00:00"/>
    <d v="1899-12-30T18:28:00"/>
    <x v="0"/>
    <m/>
    <m/>
    <s v="MAK - JED"/>
    <x v="0"/>
    <x v="308"/>
    <x v="0"/>
  </r>
  <r>
    <d v="2024-12-27T12:00:09"/>
    <x v="308"/>
    <x v="14"/>
    <x v="2"/>
    <x v="1"/>
    <s v="Undefined"/>
    <d v="1899-12-30T18:00:00"/>
    <d v="1899-12-30T20:20:00"/>
    <x v="0"/>
    <m/>
    <m/>
    <s v="MAK - MAD"/>
    <x v="0"/>
    <x v="308"/>
    <x v="0"/>
  </r>
  <r>
    <d v="2024-12-27T12:00:24"/>
    <x v="308"/>
    <x v="15"/>
    <x v="0"/>
    <x v="3"/>
    <s v="Undefined"/>
    <d v="1899-12-30T20:15:00"/>
    <d v="1899-12-30T20:50:00"/>
    <x v="0"/>
    <m/>
    <m/>
    <s v="JED - MAK"/>
    <x v="0"/>
    <x v="308"/>
    <x v="0"/>
  </r>
  <r>
    <d v="2024-12-27T12:02:17"/>
    <x v="308"/>
    <x v="15"/>
    <x v="3"/>
    <x v="2"/>
    <s v="Undefined"/>
    <d v="1899-12-30T18:30:00"/>
    <d v="1899-12-30T20:11:00"/>
    <x v="0"/>
    <m/>
    <m/>
    <s v="MAD - JED"/>
    <x v="0"/>
    <x v="308"/>
    <x v="0"/>
  </r>
  <r>
    <d v="2024-12-27T12:02:06"/>
    <x v="308"/>
    <x v="15"/>
    <x v="3"/>
    <x v="3"/>
    <s v="Undefined"/>
    <d v="1899-12-30T18:30:00"/>
    <d v="1899-12-30T20:50:00"/>
    <x v="0"/>
    <m/>
    <m/>
    <s v="MAD - MAK"/>
    <x v="0"/>
    <x v="308"/>
    <x v="0"/>
  </r>
  <r>
    <d v="2024-12-27T12:00:48"/>
    <x v="308"/>
    <x v="137"/>
    <x v="0"/>
    <x v="1"/>
    <s v="Undefined"/>
    <d v="1899-12-30T19:52:00"/>
    <d v="1899-12-30T21:40:00"/>
    <x v="0"/>
    <m/>
    <m/>
    <s v="JED - MAD"/>
    <x v="0"/>
    <x v="308"/>
    <x v="0"/>
  </r>
  <r>
    <d v="2024-12-27T11:59:42"/>
    <x v="308"/>
    <x v="137"/>
    <x v="2"/>
    <x v="2"/>
    <s v="Undefined"/>
    <d v="1899-12-30T19:20:00"/>
    <d v="1899-12-30T19:48:00"/>
    <x v="0"/>
    <m/>
    <m/>
    <s v="MAK - JED"/>
    <x v="0"/>
    <x v="308"/>
    <x v="0"/>
  </r>
  <r>
    <d v="2024-12-27T12:00:09"/>
    <x v="308"/>
    <x v="137"/>
    <x v="2"/>
    <x v="1"/>
    <s v="Undefined"/>
    <d v="1899-12-30T19:20:00"/>
    <d v="1899-12-30T21:40:00"/>
    <x v="0"/>
    <m/>
    <m/>
    <s v="MAK - MAD"/>
    <x v="0"/>
    <x v="308"/>
    <x v="0"/>
  </r>
  <r>
    <d v="2024-12-27T12:00:48"/>
    <x v="308"/>
    <x v="64"/>
    <x v="0"/>
    <x v="1"/>
    <s v="Undefined"/>
    <d v="1899-12-30T20:32:00"/>
    <d v="1899-12-30T22:20:00"/>
    <x v="0"/>
    <m/>
    <m/>
    <s v="JED - MAD"/>
    <x v="0"/>
    <x v="308"/>
    <x v="0"/>
  </r>
  <r>
    <d v="2024-12-27T11:59:42"/>
    <x v="308"/>
    <x v="64"/>
    <x v="2"/>
    <x v="2"/>
    <s v="Undefined"/>
    <d v="1899-12-30T20:00:00"/>
    <d v="1899-12-30T20:28:00"/>
    <x v="0"/>
    <m/>
    <m/>
    <s v="MAK - JED"/>
    <x v="0"/>
    <x v="308"/>
    <x v="0"/>
  </r>
  <r>
    <d v="2024-12-27T12:00:09"/>
    <x v="308"/>
    <x v="64"/>
    <x v="2"/>
    <x v="1"/>
    <s v="Undefined"/>
    <d v="1899-12-30T20:00:00"/>
    <d v="1899-12-30T22:20:00"/>
    <x v="0"/>
    <m/>
    <m/>
    <s v="MAK - MAD"/>
    <x v="0"/>
    <x v="308"/>
    <x v="0"/>
  </r>
  <r>
    <d v="2024-12-27T12:00:24"/>
    <x v="308"/>
    <x v="65"/>
    <x v="0"/>
    <x v="3"/>
    <s v="Undefined"/>
    <d v="1899-12-30T22:15:00"/>
    <d v="1899-12-30T22:50:00"/>
    <x v="0"/>
    <m/>
    <m/>
    <s v="JED - MAK"/>
    <x v="0"/>
    <x v="308"/>
    <x v="0"/>
  </r>
  <r>
    <d v="2024-12-27T12:02:17"/>
    <x v="308"/>
    <x v="65"/>
    <x v="3"/>
    <x v="2"/>
    <s v="Undefined"/>
    <d v="1899-12-30T20:30:00"/>
    <d v="1899-12-30T22:11:00"/>
    <x v="0"/>
    <m/>
    <m/>
    <s v="MAD - JED"/>
    <x v="0"/>
    <x v="308"/>
    <x v="0"/>
  </r>
  <r>
    <d v="2024-12-27T12:02:06"/>
    <x v="308"/>
    <x v="65"/>
    <x v="3"/>
    <x v="3"/>
    <s v="Undefined"/>
    <d v="1899-12-30T20:30:00"/>
    <d v="1899-12-30T22:50:00"/>
    <x v="0"/>
    <m/>
    <m/>
    <s v="MAD - MAK"/>
    <x v="0"/>
    <x v="308"/>
    <x v="0"/>
  </r>
  <r>
    <d v="2024-12-27T12:00:24"/>
    <x v="308"/>
    <x v="190"/>
    <x v="0"/>
    <x v="3"/>
    <s v="Undefined"/>
    <d v="1899-12-30T22:35:00"/>
    <d v="1899-12-30T23:10:00"/>
    <x v="0"/>
    <m/>
    <m/>
    <s v="JED - MAK"/>
    <x v="0"/>
    <x v="308"/>
    <x v="0"/>
  </r>
  <r>
    <d v="2024-12-27T12:02:17"/>
    <x v="308"/>
    <x v="190"/>
    <x v="3"/>
    <x v="2"/>
    <s v="Undefined"/>
    <d v="1899-12-30T20:50:00"/>
    <d v="1899-12-30T22:31:00"/>
    <x v="0"/>
    <m/>
    <m/>
    <s v="MAD - JED"/>
    <x v="0"/>
    <x v="308"/>
    <x v="0"/>
  </r>
  <r>
    <d v="2024-12-27T12:02:06"/>
    <x v="308"/>
    <x v="190"/>
    <x v="3"/>
    <x v="3"/>
    <s v="Undefined"/>
    <d v="1899-12-30T20:50:00"/>
    <d v="1899-12-30T23:10:00"/>
    <x v="0"/>
    <m/>
    <m/>
    <s v="MAD - MAK"/>
    <x v="0"/>
    <x v="308"/>
    <x v="0"/>
  </r>
  <r>
    <d v="2024-12-27T12:00:48"/>
    <x v="308"/>
    <x v="16"/>
    <x v="0"/>
    <x v="1"/>
    <s v="Undefined"/>
    <d v="1899-12-30T21:32:00"/>
    <d v="1899-12-30T23:20:00"/>
    <x v="0"/>
    <m/>
    <m/>
    <s v="JED - MAD"/>
    <x v="0"/>
    <x v="308"/>
    <x v="0"/>
  </r>
  <r>
    <d v="2024-12-27T11:59:42"/>
    <x v="308"/>
    <x v="16"/>
    <x v="2"/>
    <x v="2"/>
    <s v="Undefined"/>
    <d v="1899-12-30T21:00:00"/>
    <d v="1899-12-30T21:28:00"/>
    <x v="0"/>
    <m/>
    <m/>
    <s v="MAK - JED"/>
    <x v="0"/>
    <x v="308"/>
    <x v="0"/>
  </r>
  <r>
    <d v="2024-12-27T12:00:09"/>
    <x v="308"/>
    <x v="16"/>
    <x v="2"/>
    <x v="1"/>
    <s v="Undefined"/>
    <d v="1899-12-30T21:00:00"/>
    <d v="1899-12-30T23:20:00"/>
    <x v="0"/>
    <m/>
    <m/>
    <s v="MAK - MAD"/>
    <x v="0"/>
    <x v="308"/>
    <x v="0"/>
  </r>
  <r>
    <d v="2024-12-27T12:00:24"/>
    <x v="308"/>
    <x v="274"/>
    <x v="0"/>
    <x v="3"/>
    <s v="Undefined"/>
    <d v="1899-12-30T22:45:00"/>
    <d v="1899-12-30T23:20:00"/>
    <x v="0"/>
    <m/>
    <m/>
    <s v="JED - MAK"/>
    <x v="0"/>
    <x v="308"/>
    <x v="0"/>
  </r>
  <r>
    <d v="2024-12-27T12:02:17"/>
    <x v="308"/>
    <x v="274"/>
    <x v="3"/>
    <x v="2"/>
    <s v="Undefined"/>
    <d v="1899-12-30T21:00:00"/>
    <d v="1899-12-30T22:41:00"/>
    <x v="0"/>
    <m/>
    <m/>
    <s v="MAD - JED"/>
    <x v="0"/>
    <x v="308"/>
    <x v="0"/>
  </r>
  <r>
    <d v="2024-12-27T12:02:06"/>
    <x v="308"/>
    <x v="274"/>
    <x v="3"/>
    <x v="3"/>
    <s v="Undefined"/>
    <d v="1899-12-30T21:00:00"/>
    <d v="1899-12-30T23:20:00"/>
    <x v="0"/>
    <m/>
    <m/>
    <s v="MAD - MAK"/>
    <x v="0"/>
    <x v="308"/>
    <x v="0"/>
  </r>
  <r>
    <d v="2024-12-27T12:00:08"/>
    <x v="308"/>
    <x v="18"/>
    <x v="2"/>
    <x v="1"/>
    <s v="Undefined"/>
    <d v="1899-12-30T14:00:00"/>
    <d v="1899-12-30T16:15:00"/>
    <x v="0"/>
    <m/>
    <m/>
    <s v="MAK - MAD"/>
    <x v="0"/>
    <x v="308"/>
    <x v="0"/>
  </r>
  <r>
    <d v="2024-12-27T12:02:05"/>
    <x v="308"/>
    <x v="19"/>
    <x v="3"/>
    <x v="3"/>
    <s v="Undefined"/>
    <d v="1899-12-30T14:30:00"/>
    <d v="1899-12-30T16:45:00"/>
    <x v="0"/>
    <m/>
    <m/>
    <s v="MAD - MAK"/>
    <x v="0"/>
    <x v="308"/>
    <x v="0"/>
  </r>
  <r>
    <d v="2024-12-27T12:00:09"/>
    <x v="308"/>
    <x v="22"/>
    <x v="2"/>
    <x v="1"/>
    <s v="Undefined"/>
    <d v="1899-12-30T16:00:00"/>
    <d v="1899-12-30T18:15:00"/>
    <x v="0"/>
    <m/>
    <m/>
    <s v="MAK - MAD"/>
    <x v="0"/>
    <x v="308"/>
    <x v="0"/>
  </r>
  <r>
    <d v="2024-12-27T12:02:06"/>
    <x v="308"/>
    <x v="23"/>
    <x v="3"/>
    <x v="3"/>
    <s v="Undefined"/>
    <d v="1899-12-30T16:30:00"/>
    <d v="1899-12-30T18:45:00"/>
    <x v="0"/>
    <m/>
    <m/>
    <s v="MAD - MAK"/>
    <x v="0"/>
    <x v="308"/>
    <x v="0"/>
  </r>
  <r>
    <d v="2024-12-27T12:00:31"/>
    <x v="308"/>
    <x v="202"/>
    <x v="0"/>
    <x v="4"/>
    <s v="Undefined"/>
    <d v="1899-12-30T07:09:00"/>
    <d v="1899-12-30T07:29:00"/>
    <x v="0"/>
    <m/>
    <m/>
    <s v="JED - KAIA"/>
    <x v="0"/>
    <x v="308"/>
    <x v="0"/>
  </r>
  <r>
    <d v="2024-12-27T11:59:50"/>
    <x v="308"/>
    <x v="202"/>
    <x v="2"/>
    <x v="4"/>
    <s v="Undefined"/>
    <d v="1899-12-30T06:35:00"/>
    <d v="1899-12-30T07:29:00"/>
    <x v="0"/>
    <m/>
    <m/>
    <s v="MAK - KAIA"/>
    <x v="0"/>
    <x v="308"/>
    <x v="0"/>
  </r>
  <r>
    <d v="2024-12-27T11:59:41"/>
    <x v="308"/>
    <x v="202"/>
    <x v="2"/>
    <x v="2"/>
    <s v="Undefined"/>
    <d v="1899-12-30T06:35:00"/>
    <d v="1899-12-30T07:05:00"/>
    <x v="0"/>
    <m/>
    <m/>
    <s v="MAK - JED"/>
    <x v="0"/>
    <x v="308"/>
    <x v="0"/>
  </r>
  <r>
    <d v="2024-12-27T12:01:04"/>
    <x v="308"/>
    <x v="203"/>
    <x v="4"/>
    <x v="2"/>
    <s v="Undefined"/>
    <d v="1899-12-30T06:35:00"/>
    <d v="1899-12-30T06:51:00"/>
    <x v="0"/>
    <m/>
    <m/>
    <s v="KAIA - JED"/>
    <x v="0"/>
    <x v="308"/>
    <x v="0"/>
  </r>
  <r>
    <d v="2024-12-27T12:00:56"/>
    <x v="308"/>
    <x v="203"/>
    <x v="4"/>
    <x v="3"/>
    <s v="Undefined"/>
    <d v="1899-12-30T06:35:00"/>
    <d v="1899-12-30T07:29:00"/>
    <x v="0"/>
    <m/>
    <m/>
    <s v="KAIA - MAK"/>
    <x v="0"/>
    <x v="308"/>
    <x v="0"/>
  </r>
  <r>
    <d v="2024-12-27T12:00:21"/>
    <x v="308"/>
    <x v="203"/>
    <x v="0"/>
    <x v="3"/>
    <s v="Undefined"/>
    <d v="1899-12-30T06:55:00"/>
    <d v="1899-12-30T07:29:00"/>
    <x v="0"/>
    <m/>
    <m/>
    <s v="JED - MAK"/>
    <x v="0"/>
    <x v="308"/>
    <x v="0"/>
  </r>
  <r>
    <d v="2024-12-27T12:00:32"/>
    <x v="308"/>
    <x v="138"/>
    <x v="0"/>
    <x v="4"/>
    <s v="Undefined"/>
    <d v="1899-12-30T09:09:00"/>
    <d v="1899-12-30T09:29:00"/>
    <x v="0"/>
    <m/>
    <m/>
    <s v="JED - KAIA"/>
    <x v="0"/>
    <x v="308"/>
    <x v="0"/>
  </r>
  <r>
    <d v="2024-12-27T11:59:50"/>
    <x v="308"/>
    <x v="138"/>
    <x v="2"/>
    <x v="4"/>
    <s v="Undefined"/>
    <d v="1899-12-30T08:35:00"/>
    <d v="1899-12-30T09:29:00"/>
    <x v="0"/>
    <m/>
    <m/>
    <s v="MAK - KAIA"/>
    <x v="0"/>
    <x v="308"/>
    <x v="0"/>
  </r>
  <r>
    <d v="2024-12-27T11:59:41"/>
    <x v="308"/>
    <x v="138"/>
    <x v="2"/>
    <x v="2"/>
    <s v="Undefined"/>
    <d v="1899-12-30T08:35:00"/>
    <d v="1899-12-30T09:05:00"/>
    <x v="0"/>
    <m/>
    <m/>
    <s v="MAK - JED"/>
    <x v="0"/>
    <x v="308"/>
    <x v="0"/>
  </r>
  <r>
    <d v="2024-12-27T12:01:05"/>
    <x v="308"/>
    <x v="139"/>
    <x v="4"/>
    <x v="2"/>
    <s v="Undefined"/>
    <d v="1899-12-30T08:35:00"/>
    <d v="1899-12-30T08:51:00"/>
    <x v="0"/>
    <m/>
    <m/>
    <s v="KAIA - JED"/>
    <x v="0"/>
    <x v="308"/>
    <x v="0"/>
  </r>
  <r>
    <d v="2024-12-27T12:00:56"/>
    <x v="308"/>
    <x v="139"/>
    <x v="4"/>
    <x v="3"/>
    <s v="Undefined"/>
    <d v="1899-12-30T08:35:00"/>
    <d v="1899-12-30T09:29:00"/>
    <x v="0"/>
    <m/>
    <m/>
    <s v="KAIA - MAK"/>
    <x v="0"/>
    <x v="308"/>
    <x v="0"/>
  </r>
  <r>
    <d v="2024-12-27T12:00:22"/>
    <x v="308"/>
    <x v="139"/>
    <x v="0"/>
    <x v="3"/>
    <s v="Undefined"/>
    <d v="1899-12-30T08:55:00"/>
    <d v="1899-12-30T09:29:00"/>
    <x v="0"/>
    <m/>
    <m/>
    <s v="JED - MAK"/>
    <x v="0"/>
    <x v="308"/>
    <x v="0"/>
  </r>
  <r>
    <d v="2024-12-27T12:00:32"/>
    <x v="308"/>
    <x v="140"/>
    <x v="0"/>
    <x v="4"/>
    <s v="Undefined"/>
    <d v="1899-12-30T11:09:00"/>
    <d v="1899-12-30T11:29:00"/>
    <x v="0"/>
    <m/>
    <m/>
    <s v="JED - KAIA"/>
    <x v="0"/>
    <x v="308"/>
    <x v="0"/>
  </r>
  <r>
    <d v="2024-12-27T11:59:51"/>
    <x v="308"/>
    <x v="140"/>
    <x v="2"/>
    <x v="4"/>
    <s v="Undefined"/>
    <d v="1899-12-30T10:35:00"/>
    <d v="1899-12-30T11:29:00"/>
    <x v="0"/>
    <m/>
    <m/>
    <s v="MAK - KAIA"/>
    <x v="0"/>
    <x v="308"/>
    <x v="0"/>
  </r>
  <r>
    <d v="2024-12-27T11:59:41"/>
    <x v="308"/>
    <x v="140"/>
    <x v="2"/>
    <x v="2"/>
    <s v="Undefined"/>
    <d v="1899-12-30T10:35:00"/>
    <d v="1899-12-30T11:05:00"/>
    <x v="0"/>
    <m/>
    <m/>
    <s v="MAK - JED"/>
    <x v="0"/>
    <x v="308"/>
    <x v="0"/>
  </r>
  <r>
    <d v="2024-12-27T12:01:05"/>
    <x v="308"/>
    <x v="56"/>
    <x v="4"/>
    <x v="2"/>
    <s v="Undefined"/>
    <d v="1899-12-30T10:35:00"/>
    <d v="1899-12-30T10:51:00"/>
    <x v="0"/>
    <m/>
    <m/>
    <s v="KAIA - JED"/>
    <x v="0"/>
    <x v="308"/>
    <x v="0"/>
  </r>
  <r>
    <d v="2024-12-27T12:00:56"/>
    <x v="308"/>
    <x v="56"/>
    <x v="4"/>
    <x v="3"/>
    <s v="Undefined"/>
    <d v="1899-12-30T10:35:00"/>
    <d v="1899-12-30T11:29:00"/>
    <x v="0"/>
    <m/>
    <m/>
    <s v="KAIA - MAK"/>
    <x v="0"/>
    <x v="308"/>
    <x v="0"/>
  </r>
  <r>
    <d v="2024-12-27T12:00:22"/>
    <x v="308"/>
    <x v="56"/>
    <x v="0"/>
    <x v="3"/>
    <s v="Undefined"/>
    <d v="1899-12-30T10:55:00"/>
    <d v="1899-12-30T11:29:00"/>
    <x v="0"/>
    <m/>
    <m/>
    <s v="JED - MAK"/>
    <x v="0"/>
    <x v="308"/>
    <x v="0"/>
  </r>
  <r>
    <d v="2024-12-27T12:00:32"/>
    <x v="308"/>
    <x v="57"/>
    <x v="0"/>
    <x v="4"/>
    <s v="Undefined"/>
    <d v="1899-12-30T13:09:00"/>
    <d v="1899-12-30T13:29:00"/>
    <x v="0"/>
    <m/>
    <m/>
    <s v="JED - KAIA"/>
    <x v="0"/>
    <x v="308"/>
    <x v="0"/>
  </r>
  <r>
    <d v="2024-12-27T11:59:51"/>
    <x v="308"/>
    <x v="57"/>
    <x v="2"/>
    <x v="4"/>
    <s v="Undefined"/>
    <d v="1899-12-30T12:35:00"/>
    <d v="1899-12-30T13:29:00"/>
    <x v="0"/>
    <m/>
    <m/>
    <s v="MAK - KAIA"/>
    <x v="0"/>
    <x v="308"/>
    <x v="0"/>
  </r>
  <r>
    <d v="2024-12-27T11:59:41"/>
    <x v="308"/>
    <x v="57"/>
    <x v="2"/>
    <x v="2"/>
    <s v="Undefined"/>
    <d v="1899-12-30T12:35:00"/>
    <d v="1899-12-30T13:05:00"/>
    <x v="0"/>
    <m/>
    <m/>
    <s v="MAK - JED"/>
    <x v="0"/>
    <x v="308"/>
    <x v="0"/>
  </r>
  <r>
    <d v="2024-12-27T12:01:05"/>
    <x v="308"/>
    <x v="98"/>
    <x v="4"/>
    <x v="2"/>
    <s v="Undefined"/>
    <d v="1899-12-30T12:35:00"/>
    <d v="1899-12-30T12:51:00"/>
    <x v="0"/>
    <m/>
    <m/>
    <s v="KAIA - JED"/>
    <x v="0"/>
    <x v="308"/>
    <x v="0"/>
  </r>
  <r>
    <d v="2024-12-27T12:00:56"/>
    <x v="308"/>
    <x v="98"/>
    <x v="4"/>
    <x v="3"/>
    <s v="Undefined"/>
    <d v="1899-12-30T12:35:00"/>
    <d v="1899-12-30T13:29:00"/>
    <x v="0"/>
    <m/>
    <m/>
    <s v="KAIA - MAK"/>
    <x v="0"/>
    <x v="308"/>
    <x v="0"/>
  </r>
  <r>
    <d v="2024-12-27T12:00:23"/>
    <x v="308"/>
    <x v="98"/>
    <x v="0"/>
    <x v="3"/>
    <s v="Undefined"/>
    <d v="1899-12-30T12:55:00"/>
    <d v="1899-12-30T13:29:00"/>
    <x v="0"/>
    <m/>
    <m/>
    <s v="JED - MAK"/>
    <x v="0"/>
    <x v="308"/>
    <x v="0"/>
  </r>
  <r>
    <d v="2024-12-27T12:01:05"/>
    <x v="308"/>
    <x v="100"/>
    <x v="4"/>
    <x v="2"/>
    <s v="Undefined"/>
    <d v="1899-12-30T13:35:00"/>
    <d v="1899-12-30T13:51:00"/>
    <x v="0"/>
    <m/>
    <m/>
    <s v="KAIA - JED"/>
    <x v="0"/>
    <x v="308"/>
    <x v="0"/>
  </r>
  <r>
    <d v="2024-12-27T12:00:56"/>
    <x v="308"/>
    <x v="100"/>
    <x v="4"/>
    <x v="3"/>
    <s v="Undefined"/>
    <d v="1899-12-30T13:35:00"/>
    <d v="1899-12-30T14:29:00"/>
    <x v="0"/>
    <m/>
    <m/>
    <s v="KAIA - MAK"/>
    <x v="0"/>
    <x v="308"/>
    <x v="0"/>
  </r>
  <r>
    <d v="2024-12-27T12:00:23"/>
    <x v="308"/>
    <x v="100"/>
    <x v="0"/>
    <x v="3"/>
    <s v="Undefined"/>
    <d v="1899-12-30T13:55:00"/>
    <d v="1899-12-30T14:29:00"/>
    <x v="0"/>
    <m/>
    <m/>
    <s v="JED - MAK"/>
    <x v="0"/>
    <x v="308"/>
    <x v="0"/>
  </r>
  <r>
    <d v="2024-12-27T12:00:32"/>
    <x v="308"/>
    <x v="24"/>
    <x v="0"/>
    <x v="4"/>
    <s v="Undefined"/>
    <d v="1899-12-30T15:09:00"/>
    <d v="1899-12-30T15:29:00"/>
    <x v="0"/>
    <m/>
    <m/>
    <s v="JED - KAIA"/>
    <x v="0"/>
    <x v="308"/>
    <x v="0"/>
  </r>
  <r>
    <d v="2024-12-27T11:59:51"/>
    <x v="308"/>
    <x v="24"/>
    <x v="2"/>
    <x v="4"/>
    <s v="Undefined"/>
    <d v="1899-12-30T14:35:00"/>
    <d v="1899-12-30T15:29:00"/>
    <x v="0"/>
    <m/>
    <m/>
    <s v="MAK - KAIA"/>
    <x v="0"/>
    <x v="308"/>
    <x v="0"/>
  </r>
  <r>
    <d v="2024-12-27T11:59:42"/>
    <x v="308"/>
    <x v="24"/>
    <x v="2"/>
    <x v="2"/>
    <s v="Undefined"/>
    <d v="1899-12-30T14:35:00"/>
    <d v="1899-12-30T15:05:00"/>
    <x v="0"/>
    <m/>
    <m/>
    <s v="MAK - JED"/>
    <x v="0"/>
    <x v="308"/>
    <x v="0"/>
  </r>
  <r>
    <d v="2024-12-27T12:01:05"/>
    <x v="308"/>
    <x v="25"/>
    <x v="4"/>
    <x v="2"/>
    <s v="Undefined"/>
    <d v="1899-12-30T14:35:00"/>
    <d v="1899-12-30T14:51:00"/>
    <x v="0"/>
    <m/>
    <m/>
    <s v="KAIA - JED"/>
    <x v="0"/>
    <x v="308"/>
    <x v="0"/>
  </r>
  <r>
    <d v="2024-12-27T12:00:56"/>
    <x v="308"/>
    <x v="25"/>
    <x v="4"/>
    <x v="3"/>
    <s v="Undefined"/>
    <d v="1899-12-30T14:35:00"/>
    <d v="1899-12-30T15:29:00"/>
    <x v="0"/>
    <m/>
    <m/>
    <s v="KAIA - MAK"/>
    <x v="0"/>
    <x v="308"/>
    <x v="0"/>
  </r>
  <r>
    <d v="2024-12-27T12:00:23"/>
    <x v="308"/>
    <x v="25"/>
    <x v="0"/>
    <x v="3"/>
    <s v="Undefined"/>
    <d v="1899-12-30T14:55:00"/>
    <d v="1899-12-30T15:29:00"/>
    <x v="0"/>
    <m/>
    <m/>
    <s v="JED - MAK"/>
    <x v="0"/>
    <x v="308"/>
    <x v="0"/>
  </r>
  <r>
    <d v="2024-12-27T12:00:32"/>
    <x v="308"/>
    <x v="26"/>
    <x v="0"/>
    <x v="4"/>
    <s v="Undefined"/>
    <d v="1899-12-30T16:09:00"/>
    <d v="1899-12-30T16:29:00"/>
    <x v="0"/>
    <m/>
    <m/>
    <s v="JED - KAIA"/>
    <x v="0"/>
    <x v="308"/>
    <x v="0"/>
  </r>
  <r>
    <d v="2024-12-27T11:59:51"/>
    <x v="308"/>
    <x v="26"/>
    <x v="2"/>
    <x v="4"/>
    <s v="Undefined"/>
    <d v="1899-12-30T15:35:00"/>
    <d v="1899-12-30T16:29:00"/>
    <x v="0"/>
    <m/>
    <m/>
    <s v="MAK - KAIA"/>
    <x v="0"/>
    <x v="308"/>
    <x v="0"/>
  </r>
  <r>
    <d v="2024-12-27T11:59:42"/>
    <x v="308"/>
    <x v="26"/>
    <x v="2"/>
    <x v="2"/>
    <s v="Undefined"/>
    <d v="1899-12-30T15:35:00"/>
    <d v="1899-12-30T16:05:00"/>
    <x v="0"/>
    <m/>
    <m/>
    <s v="MAK - JED"/>
    <x v="0"/>
    <x v="308"/>
    <x v="0"/>
  </r>
  <r>
    <d v="2024-12-27T12:00:32"/>
    <x v="308"/>
    <x v="72"/>
    <x v="0"/>
    <x v="4"/>
    <s v="Undefined"/>
    <d v="1899-12-30T17:09:00"/>
    <d v="1899-12-30T17:29:00"/>
    <x v="0"/>
    <m/>
    <m/>
    <s v="JED - KAIA"/>
    <x v="0"/>
    <x v="308"/>
    <x v="0"/>
  </r>
  <r>
    <d v="2024-12-27T11:59:51"/>
    <x v="308"/>
    <x v="72"/>
    <x v="2"/>
    <x v="4"/>
    <s v="Undefined"/>
    <d v="1899-12-30T16:35:00"/>
    <d v="1899-12-30T17:29:00"/>
    <x v="0"/>
    <m/>
    <m/>
    <s v="MAK - KAIA"/>
    <x v="0"/>
    <x v="308"/>
    <x v="0"/>
  </r>
  <r>
    <d v="2024-12-27T11:59:42"/>
    <x v="308"/>
    <x v="72"/>
    <x v="2"/>
    <x v="2"/>
    <s v="Undefined"/>
    <d v="1899-12-30T16:35:00"/>
    <d v="1899-12-30T17:05:00"/>
    <x v="0"/>
    <m/>
    <m/>
    <s v="MAK - JED"/>
    <x v="0"/>
    <x v="308"/>
    <x v="0"/>
  </r>
  <r>
    <d v="2024-12-27T12:01:05"/>
    <x v="308"/>
    <x v="73"/>
    <x v="4"/>
    <x v="2"/>
    <s v="Undefined"/>
    <d v="1899-12-30T16:35:00"/>
    <d v="1899-12-30T16:51:00"/>
    <x v="0"/>
    <m/>
    <m/>
    <s v="KAIA - JED"/>
    <x v="0"/>
    <x v="308"/>
    <x v="0"/>
  </r>
  <r>
    <d v="2024-12-27T12:00:56"/>
    <x v="308"/>
    <x v="73"/>
    <x v="4"/>
    <x v="3"/>
    <s v="Undefined"/>
    <d v="1899-12-30T16:35:00"/>
    <d v="1899-12-30T17:29:00"/>
    <x v="0"/>
    <m/>
    <m/>
    <s v="KAIA - MAK"/>
    <x v="0"/>
    <x v="308"/>
    <x v="0"/>
  </r>
  <r>
    <d v="2024-12-27T12:00:23"/>
    <x v="308"/>
    <x v="73"/>
    <x v="0"/>
    <x v="3"/>
    <s v="Undefined"/>
    <d v="1899-12-30T16:55:00"/>
    <d v="1899-12-30T17:29:00"/>
    <x v="0"/>
    <m/>
    <m/>
    <s v="JED - MAK"/>
    <x v="0"/>
    <x v="308"/>
    <x v="0"/>
  </r>
  <r>
    <d v="2024-12-27T12:01:05"/>
    <x v="308"/>
    <x v="28"/>
    <x v="4"/>
    <x v="2"/>
    <s v="Undefined"/>
    <d v="1899-12-30T17:35:00"/>
    <d v="1899-12-30T17:51:00"/>
    <x v="0"/>
    <m/>
    <m/>
    <s v="KAIA - JED"/>
    <x v="0"/>
    <x v="308"/>
    <x v="0"/>
  </r>
  <r>
    <d v="2024-12-27T12:00:56"/>
    <x v="308"/>
    <x v="28"/>
    <x v="4"/>
    <x v="3"/>
    <s v="Undefined"/>
    <d v="1899-12-30T17:35:00"/>
    <d v="1899-12-30T18:29:00"/>
    <x v="0"/>
    <m/>
    <m/>
    <s v="KAIA - MAK"/>
    <x v="0"/>
    <x v="308"/>
    <x v="0"/>
  </r>
  <r>
    <d v="2024-12-27T12:00:23"/>
    <x v="308"/>
    <x v="28"/>
    <x v="0"/>
    <x v="3"/>
    <s v="Undefined"/>
    <d v="1899-12-30T17:55:00"/>
    <d v="1899-12-30T18:29:00"/>
    <x v="0"/>
    <m/>
    <m/>
    <s v="JED - MAK"/>
    <x v="0"/>
    <x v="308"/>
    <x v="0"/>
  </r>
  <r>
    <d v="2024-12-27T12:00:32"/>
    <x v="308"/>
    <x v="29"/>
    <x v="0"/>
    <x v="4"/>
    <s v="Undefined"/>
    <d v="1899-12-30T19:09:00"/>
    <d v="1899-12-30T19:29:00"/>
    <x v="0"/>
    <m/>
    <m/>
    <s v="JED - KAIA"/>
    <x v="0"/>
    <x v="308"/>
    <x v="0"/>
  </r>
  <r>
    <d v="2024-12-27T11:59:51"/>
    <x v="308"/>
    <x v="29"/>
    <x v="2"/>
    <x v="4"/>
    <s v="Undefined"/>
    <d v="1899-12-30T18:35:00"/>
    <d v="1899-12-30T19:29:00"/>
    <x v="0"/>
    <m/>
    <m/>
    <s v="MAK - KAIA"/>
    <x v="0"/>
    <x v="308"/>
    <x v="0"/>
  </r>
  <r>
    <d v="2024-12-27T11:59:42"/>
    <x v="308"/>
    <x v="29"/>
    <x v="2"/>
    <x v="2"/>
    <s v="Undefined"/>
    <d v="1899-12-30T18:35:00"/>
    <d v="1899-12-30T19:05:00"/>
    <x v="0"/>
    <m/>
    <m/>
    <s v="MAK - JED"/>
    <x v="0"/>
    <x v="308"/>
    <x v="0"/>
  </r>
  <r>
    <d v="2024-12-27T12:01:05"/>
    <x v="308"/>
    <x v="30"/>
    <x v="4"/>
    <x v="2"/>
    <s v="Undefined"/>
    <d v="1899-12-30T18:35:00"/>
    <d v="1899-12-30T18:51:00"/>
    <x v="0"/>
    <m/>
    <m/>
    <s v="KAIA - JED"/>
    <x v="0"/>
    <x v="308"/>
    <x v="0"/>
  </r>
  <r>
    <d v="2024-12-27T12:00:56"/>
    <x v="308"/>
    <x v="30"/>
    <x v="4"/>
    <x v="3"/>
    <s v="Undefined"/>
    <d v="1899-12-30T18:35:00"/>
    <d v="1899-12-30T19:29:00"/>
    <x v="0"/>
    <m/>
    <m/>
    <s v="KAIA - MAK"/>
    <x v="0"/>
    <x v="308"/>
    <x v="0"/>
  </r>
  <r>
    <d v="2024-12-27T12:00:23"/>
    <x v="308"/>
    <x v="30"/>
    <x v="0"/>
    <x v="3"/>
    <s v="Undefined"/>
    <d v="1899-12-30T18:55:00"/>
    <d v="1899-12-30T19:29:00"/>
    <x v="0"/>
    <m/>
    <m/>
    <s v="JED - MAK"/>
    <x v="0"/>
    <x v="308"/>
    <x v="0"/>
  </r>
  <r>
    <d v="2024-12-27T12:00:32"/>
    <x v="308"/>
    <x v="102"/>
    <x v="0"/>
    <x v="4"/>
    <s v="Undefined"/>
    <d v="1899-12-30T20:09:00"/>
    <d v="1899-12-30T20:29:00"/>
    <x v="0"/>
    <m/>
    <m/>
    <s v="JED - KAIA"/>
    <x v="0"/>
    <x v="308"/>
    <x v="0"/>
  </r>
  <r>
    <d v="2024-12-27T11:59:51"/>
    <x v="308"/>
    <x v="102"/>
    <x v="2"/>
    <x v="4"/>
    <s v="Undefined"/>
    <d v="1899-12-30T19:35:00"/>
    <d v="1899-12-30T20:29:00"/>
    <x v="0"/>
    <m/>
    <m/>
    <s v="MAK - KAIA"/>
    <x v="0"/>
    <x v="308"/>
    <x v="0"/>
  </r>
  <r>
    <d v="2024-12-27T11:59:42"/>
    <x v="308"/>
    <x v="102"/>
    <x v="2"/>
    <x v="2"/>
    <s v="Undefined"/>
    <d v="1899-12-30T19:35:00"/>
    <d v="1899-12-30T20:05:00"/>
    <x v="0"/>
    <m/>
    <m/>
    <s v="MAK - JED"/>
    <x v="0"/>
    <x v="308"/>
    <x v="0"/>
  </r>
  <r>
    <d v="2024-12-27T12:01:05"/>
    <x v="308"/>
    <x v="103"/>
    <x v="4"/>
    <x v="2"/>
    <s v="Undefined"/>
    <d v="1899-12-30T19:35:00"/>
    <d v="1899-12-30T19:51:00"/>
    <x v="0"/>
    <m/>
    <m/>
    <s v="KAIA - JED"/>
    <x v="0"/>
    <x v="308"/>
    <x v="0"/>
  </r>
  <r>
    <d v="2024-12-27T12:00:56"/>
    <x v="308"/>
    <x v="103"/>
    <x v="4"/>
    <x v="3"/>
    <s v="Undefined"/>
    <d v="1899-12-30T19:35:00"/>
    <d v="1899-12-30T20:29:00"/>
    <x v="0"/>
    <m/>
    <m/>
    <s v="KAIA - MAK"/>
    <x v="0"/>
    <x v="308"/>
    <x v="0"/>
  </r>
  <r>
    <d v="2024-12-27T12:00:23"/>
    <x v="308"/>
    <x v="103"/>
    <x v="0"/>
    <x v="3"/>
    <s v="Undefined"/>
    <d v="1899-12-30T19:55:00"/>
    <d v="1899-12-30T20:29:00"/>
    <x v="0"/>
    <m/>
    <m/>
    <s v="JED - MAK"/>
    <x v="0"/>
    <x v="308"/>
    <x v="0"/>
  </r>
  <r>
    <d v="2024-12-27T12:00:32"/>
    <x v="308"/>
    <x v="31"/>
    <x v="0"/>
    <x v="4"/>
    <s v="Undefined"/>
    <d v="1899-12-30T21:09:00"/>
    <d v="1899-12-30T21:29:00"/>
    <x v="0"/>
    <m/>
    <m/>
    <s v="JED - KAIA"/>
    <x v="0"/>
    <x v="308"/>
    <x v="0"/>
  </r>
  <r>
    <d v="2024-12-27T11:59:51"/>
    <x v="308"/>
    <x v="31"/>
    <x v="2"/>
    <x v="4"/>
    <s v="Undefined"/>
    <d v="1899-12-30T20:35:00"/>
    <d v="1899-12-30T21:29:00"/>
    <x v="0"/>
    <m/>
    <m/>
    <s v="MAK - KAIA"/>
    <x v="0"/>
    <x v="308"/>
    <x v="0"/>
  </r>
  <r>
    <d v="2024-12-27T11:59:42"/>
    <x v="308"/>
    <x v="31"/>
    <x v="2"/>
    <x v="2"/>
    <s v="Undefined"/>
    <d v="1899-12-30T20:35:00"/>
    <d v="1899-12-30T21:05:00"/>
    <x v="0"/>
    <m/>
    <m/>
    <s v="MAK - JED"/>
    <x v="0"/>
    <x v="308"/>
    <x v="0"/>
  </r>
  <r>
    <d v="2024-12-27T12:00:32"/>
    <x v="308"/>
    <x v="167"/>
    <x v="0"/>
    <x v="4"/>
    <s v="Undefined"/>
    <d v="1899-12-30T22:09:00"/>
    <d v="1899-12-30T22:29:00"/>
    <x v="0"/>
    <m/>
    <m/>
    <s v="JED - KAIA"/>
    <x v="0"/>
    <x v="308"/>
    <x v="0"/>
  </r>
  <r>
    <d v="2024-12-27T11:59:51"/>
    <x v="308"/>
    <x v="167"/>
    <x v="2"/>
    <x v="4"/>
    <s v="Undefined"/>
    <d v="1899-12-30T21:35:00"/>
    <d v="1899-12-30T22:29:00"/>
    <x v="0"/>
    <m/>
    <m/>
    <s v="MAK - KAIA"/>
    <x v="0"/>
    <x v="308"/>
    <x v="0"/>
  </r>
  <r>
    <d v="2024-12-27T11:59:42"/>
    <x v="308"/>
    <x v="167"/>
    <x v="2"/>
    <x v="2"/>
    <s v="Undefined"/>
    <d v="1899-12-30T21:35:00"/>
    <d v="1899-12-30T22:05:00"/>
    <x v="0"/>
    <m/>
    <m/>
    <s v="MAK - JED"/>
    <x v="0"/>
    <x v="308"/>
    <x v="0"/>
  </r>
  <r>
    <d v="2024-12-27T12:01:06"/>
    <x v="308"/>
    <x v="105"/>
    <x v="4"/>
    <x v="2"/>
    <s v="Undefined"/>
    <d v="1899-12-30T21:35:00"/>
    <d v="1899-12-30T21:51:00"/>
    <x v="0"/>
    <m/>
    <m/>
    <s v="KAIA - JED"/>
    <x v="0"/>
    <x v="308"/>
    <x v="0"/>
  </r>
  <r>
    <d v="2024-12-27T12:00:57"/>
    <x v="308"/>
    <x v="105"/>
    <x v="4"/>
    <x v="3"/>
    <s v="Undefined"/>
    <d v="1899-12-30T21:35:00"/>
    <d v="1899-12-30T22:29:00"/>
    <x v="0"/>
    <m/>
    <m/>
    <s v="KAIA - MAK"/>
    <x v="0"/>
    <x v="308"/>
    <x v="0"/>
  </r>
  <r>
    <d v="2024-12-27T12:00:24"/>
    <x v="308"/>
    <x v="105"/>
    <x v="0"/>
    <x v="3"/>
    <s v="Undefined"/>
    <d v="1899-12-30T21:55:00"/>
    <d v="1899-12-30T22:29:00"/>
    <x v="0"/>
    <m/>
    <m/>
    <s v="JED - MAK"/>
    <x v="0"/>
    <x v="308"/>
    <x v="0"/>
  </r>
  <r>
    <d v="2024-12-27T12:01:12"/>
    <x v="308"/>
    <x v="267"/>
    <x v="4"/>
    <x v="0"/>
    <s v="Undefined"/>
    <d v="1899-12-30T06:00:00"/>
    <d v="1899-12-30T06:35:00"/>
    <x v="0"/>
    <m/>
    <m/>
    <s v="KAIA - KAEC"/>
    <x v="0"/>
    <x v="308"/>
    <x v="0"/>
  </r>
  <r>
    <d v="2024-12-27T12:01:19"/>
    <x v="308"/>
    <x v="267"/>
    <x v="4"/>
    <x v="1"/>
    <s v="Undefined"/>
    <d v="1899-12-30T06:00:00"/>
    <d v="1899-12-30T07:54:00"/>
    <x v="0"/>
    <m/>
    <m/>
    <s v="KAIA - MAD"/>
    <x v="0"/>
    <x v="308"/>
    <x v="0"/>
  </r>
  <r>
    <d v="2024-12-27T12:01:53"/>
    <x v="308"/>
    <x v="267"/>
    <x v="1"/>
    <x v="1"/>
    <s v="Undefined"/>
    <d v="1899-12-30T06:36:00"/>
    <d v="1899-12-30T07:54:00"/>
    <x v="0"/>
    <m/>
    <m/>
    <s v="KAEC - MAD"/>
    <x v="0"/>
    <x v="308"/>
    <x v="0"/>
  </r>
  <r>
    <d v="2024-12-27T12:01:45"/>
    <x v="308"/>
    <x v="268"/>
    <x v="1"/>
    <x v="4"/>
    <s v="Undefined"/>
    <d v="1899-12-30T07:11:00"/>
    <d v="1899-12-30T07:54:00"/>
    <x v="0"/>
    <m/>
    <m/>
    <s v="KAEC - KAIA"/>
    <x v="0"/>
    <x v="308"/>
    <x v="0"/>
  </r>
  <r>
    <d v="2024-12-27T12:02:23"/>
    <x v="308"/>
    <x v="268"/>
    <x v="3"/>
    <x v="4"/>
    <s v="Undefined"/>
    <d v="1899-12-30T06:00:00"/>
    <d v="1899-12-30T07:54:00"/>
    <x v="0"/>
    <m/>
    <m/>
    <s v="MAD - KAIA"/>
    <x v="0"/>
    <x v="308"/>
    <x v="0"/>
  </r>
  <r>
    <d v="2024-12-27T12:02:35"/>
    <x v="308"/>
    <x v="268"/>
    <x v="3"/>
    <x v="0"/>
    <s v="Undefined"/>
    <d v="1899-12-30T06:00:00"/>
    <d v="1899-12-30T07:10:00"/>
    <x v="0"/>
    <m/>
    <m/>
    <s v="MAD - KAEC"/>
    <x v="0"/>
    <x v="308"/>
    <x v="0"/>
  </r>
  <r>
    <d v="2024-12-27T12:01:12"/>
    <x v="308"/>
    <x v="210"/>
    <x v="4"/>
    <x v="0"/>
    <s v="Undefined"/>
    <d v="1899-12-30T09:00:00"/>
    <d v="1899-12-30T09:35:00"/>
    <x v="0"/>
    <m/>
    <m/>
    <s v="KAIA - KAEC"/>
    <x v="0"/>
    <x v="308"/>
    <x v="0"/>
  </r>
  <r>
    <d v="2024-12-27T12:01:20"/>
    <x v="308"/>
    <x v="210"/>
    <x v="4"/>
    <x v="1"/>
    <s v="Undefined"/>
    <d v="1899-12-30T09:00:00"/>
    <d v="1899-12-30T10:54:00"/>
    <x v="0"/>
    <m/>
    <m/>
    <s v="KAIA - MAD"/>
    <x v="0"/>
    <x v="308"/>
    <x v="0"/>
  </r>
  <r>
    <d v="2024-12-27T12:01:54"/>
    <x v="308"/>
    <x v="210"/>
    <x v="1"/>
    <x v="1"/>
    <s v="Undefined"/>
    <d v="1899-12-30T09:36:00"/>
    <d v="1899-12-30T10:54:00"/>
    <x v="0"/>
    <m/>
    <m/>
    <s v="KAEC - MAD"/>
    <x v="0"/>
    <x v="308"/>
    <x v="0"/>
  </r>
  <r>
    <d v="2024-12-27T12:01:45"/>
    <x v="308"/>
    <x v="211"/>
    <x v="1"/>
    <x v="4"/>
    <s v="Undefined"/>
    <d v="1899-12-30T10:11:00"/>
    <d v="1899-12-30T10:54:00"/>
    <x v="0"/>
    <m/>
    <m/>
    <s v="KAEC - KAIA"/>
    <x v="0"/>
    <x v="308"/>
    <x v="0"/>
  </r>
  <r>
    <d v="2024-12-27T12:02:24"/>
    <x v="308"/>
    <x v="211"/>
    <x v="3"/>
    <x v="4"/>
    <s v="Undefined"/>
    <d v="1899-12-30T09:00:00"/>
    <d v="1899-12-30T10:54:00"/>
    <x v="0"/>
    <m/>
    <m/>
    <s v="MAD - KAIA"/>
    <x v="0"/>
    <x v="308"/>
    <x v="0"/>
  </r>
  <r>
    <d v="2024-12-27T12:02:36"/>
    <x v="308"/>
    <x v="211"/>
    <x v="3"/>
    <x v="0"/>
    <s v="Undefined"/>
    <d v="1899-12-30T09:00:00"/>
    <d v="1899-12-30T10:10:00"/>
    <x v="0"/>
    <m/>
    <m/>
    <s v="MAD - KAEC"/>
    <x v="0"/>
    <x v="308"/>
    <x v="0"/>
  </r>
  <r>
    <d v="2024-12-27T12:01:12"/>
    <x v="308"/>
    <x v="107"/>
    <x v="4"/>
    <x v="0"/>
    <s v="Undefined"/>
    <d v="1899-12-30T12:00:00"/>
    <d v="1899-12-30T12:35:00"/>
    <x v="0"/>
    <m/>
    <m/>
    <s v="KAIA - KAEC"/>
    <x v="0"/>
    <x v="308"/>
    <x v="0"/>
  </r>
  <r>
    <d v="2024-12-27T12:01:20"/>
    <x v="308"/>
    <x v="107"/>
    <x v="4"/>
    <x v="1"/>
    <s v="Undefined"/>
    <d v="1899-12-30T12:00:00"/>
    <d v="1899-12-30T13:54:00"/>
    <x v="0"/>
    <m/>
    <m/>
    <s v="KAIA - MAD"/>
    <x v="0"/>
    <x v="308"/>
    <x v="0"/>
  </r>
  <r>
    <d v="2024-12-27T12:01:54"/>
    <x v="308"/>
    <x v="107"/>
    <x v="1"/>
    <x v="1"/>
    <s v="Undefined"/>
    <d v="1899-12-30T12:36:00"/>
    <d v="1899-12-30T13:54:00"/>
    <x v="0"/>
    <m/>
    <m/>
    <s v="KAEC - MAD"/>
    <x v="0"/>
    <x v="308"/>
    <x v="0"/>
  </r>
  <r>
    <d v="2024-12-27T12:01:46"/>
    <x v="308"/>
    <x v="108"/>
    <x v="1"/>
    <x v="4"/>
    <s v="Undefined"/>
    <d v="1899-12-30T13:11:00"/>
    <d v="1899-12-30T13:54:00"/>
    <x v="0"/>
    <m/>
    <m/>
    <s v="KAEC - KAIA"/>
    <x v="0"/>
    <x v="308"/>
    <x v="0"/>
  </r>
  <r>
    <d v="2024-12-27T12:02:24"/>
    <x v="308"/>
    <x v="108"/>
    <x v="3"/>
    <x v="4"/>
    <s v="Undefined"/>
    <d v="1899-12-30T12:00:00"/>
    <d v="1899-12-30T13:54:00"/>
    <x v="0"/>
    <m/>
    <m/>
    <s v="MAD - KAIA"/>
    <x v="0"/>
    <x v="308"/>
    <x v="0"/>
  </r>
  <r>
    <d v="2024-12-27T12:02:36"/>
    <x v="308"/>
    <x v="108"/>
    <x v="3"/>
    <x v="0"/>
    <s v="Undefined"/>
    <d v="1899-12-30T12:00:00"/>
    <d v="1899-12-30T13:10:00"/>
    <x v="0"/>
    <m/>
    <m/>
    <s v="MAD - KAEC"/>
    <x v="0"/>
    <x v="308"/>
    <x v="0"/>
  </r>
  <r>
    <d v="2024-12-27T12:01:12"/>
    <x v="308"/>
    <x v="272"/>
    <x v="4"/>
    <x v="0"/>
    <s v="Undefined"/>
    <d v="1899-12-30T14:00:00"/>
    <d v="1899-12-30T14:35:00"/>
    <x v="0"/>
    <m/>
    <m/>
    <s v="KAIA - KAEC"/>
    <x v="0"/>
    <x v="308"/>
    <x v="0"/>
  </r>
  <r>
    <d v="2024-12-27T12:01:20"/>
    <x v="308"/>
    <x v="272"/>
    <x v="4"/>
    <x v="1"/>
    <s v="Undefined"/>
    <d v="1899-12-30T14:00:00"/>
    <d v="1899-12-30T15:54:00"/>
    <x v="0"/>
    <m/>
    <m/>
    <s v="KAIA - MAD"/>
    <x v="0"/>
    <x v="308"/>
    <x v="0"/>
  </r>
  <r>
    <d v="2024-12-27T12:01:54"/>
    <x v="308"/>
    <x v="272"/>
    <x v="1"/>
    <x v="1"/>
    <s v="Undefined"/>
    <d v="1899-12-30T14:36:00"/>
    <d v="1899-12-30T15:54:00"/>
    <x v="0"/>
    <m/>
    <m/>
    <s v="KAEC - MAD"/>
    <x v="0"/>
    <x v="308"/>
    <x v="0"/>
  </r>
  <r>
    <d v="2024-12-27T12:01:46"/>
    <x v="308"/>
    <x v="273"/>
    <x v="1"/>
    <x v="4"/>
    <s v="Undefined"/>
    <d v="1899-12-30T15:11:00"/>
    <d v="1899-12-30T15:54:00"/>
    <x v="0"/>
    <m/>
    <m/>
    <s v="KAEC - KAIA"/>
    <x v="0"/>
    <x v="308"/>
    <x v="0"/>
  </r>
  <r>
    <d v="2024-12-27T12:02:25"/>
    <x v="308"/>
    <x v="273"/>
    <x v="3"/>
    <x v="4"/>
    <s v="Undefined"/>
    <d v="1899-12-30T14:00:00"/>
    <d v="1899-12-30T15:54:00"/>
    <x v="0"/>
    <m/>
    <m/>
    <s v="MAD - KAIA"/>
    <x v="0"/>
    <x v="308"/>
    <x v="0"/>
  </r>
  <r>
    <d v="2024-12-27T12:02:36"/>
    <x v="308"/>
    <x v="273"/>
    <x v="3"/>
    <x v="0"/>
    <s v="Undefined"/>
    <d v="1899-12-30T14:00:00"/>
    <d v="1899-12-30T15:10:00"/>
    <x v="0"/>
    <m/>
    <m/>
    <s v="MAD - KAEC"/>
    <x v="0"/>
    <x v="308"/>
    <x v="0"/>
  </r>
  <r>
    <d v="2024-12-27T12:01:13"/>
    <x v="308"/>
    <x v="34"/>
    <x v="4"/>
    <x v="0"/>
    <s v="Undefined"/>
    <d v="1899-12-30T15:00:00"/>
    <d v="1899-12-30T15:35:00"/>
    <x v="0"/>
    <m/>
    <m/>
    <s v="KAIA - KAEC"/>
    <x v="0"/>
    <x v="308"/>
    <x v="0"/>
  </r>
  <r>
    <d v="2024-12-27T12:01:20"/>
    <x v="308"/>
    <x v="34"/>
    <x v="4"/>
    <x v="1"/>
    <s v="Undefined"/>
    <d v="1899-12-30T15:00:00"/>
    <d v="1899-12-30T16:54:00"/>
    <x v="0"/>
    <m/>
    <m/>
    <s v="KAIA - MAD"/>
    <x v="0"/>
    <x v="308"/>
    <x v="0"/>
  </r>
  <r>
    <d v="2024-12-27T12:01:54"/>
    <x v="308"/>
    <x v="34"/>
    <x v="1"/>
    <x v="1"/>
    <s v="Undefined"/>
    <d v="1899-12-30T15:36:00"/>
    <d v="1899-12-30T16:54:00"/>
    <x v="0"/>
    <m/>
    <m/>
    <s v="KAEC - MAD"/>
    <x v="0"/>
    <x v="308"/>
    <x v="0"/>
  </r>
  <r>
    <d v="2024-12-27T12:01:46"/>
    <x v="308"/>
    <x v="35"/>
    <x v="1"/>
    <x v="4"/>
    <s v="Undefined"/>
    <d v="1899-12-30T16:11:00"/>
    <d v="1899-12-30T16:54:00"/>
    <x v="0"/>
    <m/>
    <m/>
    <s v="KAEC - KAIA"/>
    <x v="0"/>
    <x v="308"/>
    <x v="0"/>
  </r>
  <r>
    <d v="2024-12-27T12:02:25"/>
    <x v="308"/>
    <x v="35"/>
    <x v="3"/>
    <x v="4"/>
    <s v="Undefined"/>
    <d v="1899-12-30T15:00:00"/>
    <d v="1899-12-30T16:54:00"/>
    <x v="0"/>
    <m/>
    <m/>
    <s v="MAD - KAIA"/>
    <x v="0"/>
    <x v="308"/>
    <x v="0"/>
  </r>
  <r>
    <d v="2024-12-27T12:02:36"/>
    <x v="308"/>
    <x v="35"/>
    <x v="3"/>
    <x v="0"/>
    <s v="Undefined"/>
    <d v="1899-12-30T15:00:00"/>
    <d v="1899-12-30T16:10:00"/>
    <x v="0"/>
    <m/>
    <m/>
    <s v="MAD - KAEC"/>
    <x v="0"/>
    <x v="308"/>
    <x v="0"/>
  </r>
  <r>
    <d v="2024-12-27T12:01:13"/>
    <x v="308"/>
    <x v="74"/>
    <x v="4"/>
    <x v="0"/>
    <s v="Undefined"/>
    <d v="1899-12-30T17:00:00"/>
    <d v="1899-12-30T17:35:00"/>
    <x v="0"/>
    <m/>
    <m/>
    <s v="KAIA - KAEC"/>
    <x v="0"/>
    <x v="308"/>
    <x v="0"/>
  </r>
  <r>
    <d v="2024-12-27T12:01:21"/>
    <x v="308"/>
    <x v="74"/>
    <x v="4"/>
    <x v="1"/>
    <s v="Undefined"/>
    <d v="1899-12-30T17:00:00"/>
    <d v="1899-12-30T18:54:00"/>
    <x v="0"/>
    <m/>
    <m/>
    <s v="KAIA - MAD"/>
    <x v="0"/>
    <x v="308"/>
    <x v="0"/>
  </r>
  <r>
    <d v="2024-12-27T12:01:54"/>
    <x v="308"/>
    <x v="74"/>
    <x v="1"/>
    <x v="1"/>
    <s v="Undefined"/>
    <d v="1899-12-30T17:36:00"/>
    <d v="1899-12-30T18:54:00"/>
    <x v="0"/>
    <m/>
    <m/>
    <s v="KAEC - MAD"/>
    <x v="0"/>
    <x v="308"/>
    <x v="0"/>
  </r>
  <r>
    <d v="2024-12-27T12:01:46"/>
    <x v="308"/>
    <x v="75"/>
    <x v="1"/>
    <x v="4"/>
    <s v="Undefined"/>
    <d v="1899-12-30T18:11:00"/>
    <d v="1899-12-30T18:54:00"/>
    <x v="0"/>
    <m/>
    <m/>
    <s v="KAEC - KAIA"/>
    <x v="0"/>
    <x v="308"/>
    <x v="0"/>
  </r>
  <r>
    <d v="2024-12-27T12:02:25"/>
    <x v="308"/>
    <x v="75"/>
    <x v="3"/>
    <x v="4"/>
    <s v="Undefined"/>
    <d v="1899-12-30T17:00:00"/>
    <d v="1899-12-30T18:54:00"/>
    <x v="0"/>
    <m/>
    <m/>
    <s v="MAD - KAIA"/>
    <x v="0"/>
    <x v="308"/>
    <x v="0"/>
  </r>
  <r>
    <d v="2024-12-27T12:02:36"/>
    <x v="308"/>
    <x v="75"/>
    <x v="3"/>
    <x v="0"/>
    <s v="Undefined"/>
    <d v="1899-12-30T17:00:00"/>
    <d v="1899-12-30T18:10:00"/>
    <x v="0"/>
    <m/>
    <m/>
    <s v="MAD - KAEC"/>
    <x v="0"/>
    <x v="308"/>
    <x v="0"/>
  </r>
  <r>
    <d v="2024-12-27T12:01:13"/>
    <x v="308"/>
    <x v="277"/>
    <x v="4"/>
    <x v="0"/>
    <s v="Undefined"/>
    <d v="1899-12-30T21:00:00"/>
    <d v="1899-12-30T21:35:00"/>
    <x v="0"/>
    <m/>
    <m/>
    <s v="KAIA - KAEC"/>
    <x v="0"/>
    <x v="308"/>
    <x v="0"/>
  </r>
  <r>
    <d v="2024-12-27T12:01:21"/>
    <x v="308"/>
    <x v="277"/>
    <x v="4"/>
    <x v="1"/>
    <s v="Undefined"/>
    <d v="1899-12-30T21:00:00"/>
    <d v="1899-12-30T22:54:00"/>
    <x v="0"/>
    <m/>
    <m/>
    <s v="KAIA - MAD"/>
    <x v="0"/>
    <x v="308"/>
    <x v="0"/>
  </r>
  <r>
    <d v="2024-12-27T12:01:54"/>
    <x v="308"/>
    <x v="277"/>
    <x v="1"/>
    <x v="1"/>
    <s v="Undefined"/>
    <d v="1899-12-30T21:36:00"/>
    <d v="1899-12-30T22:54:00"/>
    <x v="0"/>
    <m/>
    <m/>
    <s v="KAEC - MAD"/>
    <x v="0"/>
    <x v="308"/>
    <x v="0"/>
  </r>
  <r>
    <d v="2024-12-27T12:01:19"/>
    <x v="308"/>
    <x v="269"/>
    <x v="4"/>
    <x v="1"/>
    <s v="Undefined"/>
    <d v="1899-12-30T08:00:00"/>
    <d v="1899-12-30T09:48:00"/>
    <x v="0"/>
    <m/>
    <m/>
    <s v="KAIA - MAD"/>
    <x v="0"/>
    <x v="308"/>
    <x v="0"/>
  </r>
  <r>
    <d v="2024-12-27T12:02:24"/>
    <x v="308"/>
    <x v="270"/>
    <x v="3"/>
    <x v="4"/>
    <s v="Undefined"/>
    <d v="1899-12-30T08:00:00"/>
    <d v="1899-12-30T09:48:00"/>
    <x v="0"/>
    <m/>
    <m/>
    <s v="MAD - KAIA"/>
    <x v="0"/>
    <x v="308"/>
    <x v="0"/>
  </r>
  <r>
    <d v="2024-12-27T12:02:25"/>
    <x v="308"/>
    <x v="275"/>
    <x v="3"/>
    <x v="4"/>
    <s v="Undefined"/>
    <d v="1899-12-30T21:15:00"/>
    <d v="1899-12-30T23:03:00"/>
    <x v="0"/>
    <m/>
    <m/>
    <s v="MAD - KAIA"/>
    <x v="0"/>
    <x v="308"/>
    <x v="0"/>
  </r>
  <r>
    <d v="2024-12-27T12:01:12"/>
    <x v="308"/>
    <x v="62"/>
    <x v="4"/>
    <x v="0"/>
    <s v="Undefined"/>
    <d v="1899-12-30T10:50:00"/>
    <d v="1899-12-30T11:24:00"/>
    <x v="0"/>
    <m/>
    <m/>
    <s v="KAIA - KAEC"/>
    <x v="0"/>
    <x v="308"/>
    <x v="0"/>
  </r>
  <r>
    <d v="2024-12-27T12:01:20"/>
    <x v="308"/>
    <x v="62"/>
    <x v="4"/>
    <x v="1"/>
    <s v="Undefined"/>
    <d v="1899-12-30T10:50:00"/>
    <d v="1899-12-30T12:44:00"/>
    <x v="0"/>
    <m/>
    <m/>
    <s v="KAIA - MAD"/>
    <x v="0"/>
    <x v="308"/>
    <x v="0"/>
  </r>
  <r>
    <d v="2024-12-27T12:00:32"/>
    <x v="308"/>
    <x v="62"/>
    <x v="0"/>
    <x v="4"/>
    <s v="Undefined"/>
    <d v="1899-12-30T10:09:00"/>
    <d v="1899-12-30T10:29:00"/>
    <x v="0"/>
    <m/>
    <m/>
    <s v="JED - KAIA"/>
    <x v="0"/>
    <x v="308"/>
    <x v="0"/>
  </r>
  <r>
    <d v="2024-12-27T12:00:38"/>
    <x v="308"/>
    <x v="62"/>
    <x v="0"/>
    <x v="0"/>
    <s v="Undefined"/>
    <d v="1899-12-30T10:09:00"/>
    <d v="1899-12-30T11:24:00"/>
    <x v="0"/>
    <m/>
    <m/>
    <s v="JED - KAEC"/>
    <x v="0"/>
    <x v="308"/>
    <x v="0"/>
  </r>
  <r>
    <d v="2024-12-27T12:00:47"/>
    <x v="308"/>
    <x v="62"/>
    <x v="0"/>
    <x v="1"/>
    <s v="Undefined"/>
    <d v="1899-12-30T10:09:00"/>
    <d v="1899-12-30T12:44:00"/>
    <x v="0"/>
    <m/>
    <m/>
    <s v="JED - MAD"/>
    <x v="0"/>
    <x v="308"/>
    <x v="0"/>
  </r>
  <r>
    <d v="2024-12-27T12:01:54"/>
    <x v="308"/>
    <x v="62"/>
    <x v="1"/>
    <x v="1"/>
    <s v="Undefined"/>
    <d v="1899-12-30T11:27:00"/>
    <d v="1899-12-30T12:44:00"/>
    <x v="0"/>
    <m/>
    <m/>
    <s v="KAEC - MAD"/>
    <x v="0"/>
    <x v="308"/>
    <x v="0"/>
  </r>
  <r>
    <d v="2024-12-27T11:59:50"/>
    <x v="308"/>
    <x v="62"/>
    <x v="2"/>
    <x v="4"/>
    <s v="Undefined"/>
    <d v="1899-12-30T09:35:00"/>
    <d v="1899-12-30T10:29:00"/>
    <x v="0"/>
    <m/>
    <m/>
    <s v="MAK - KAIA"/>
    <x v="0"/>
    <x v="308"/>
    <x v="0"/>
  </r>
  <r>
    <d v="2024-12-27T11:59:41"/>
    <x v="308"/>
    <x v="62"/>
    <x v="2"/>
    <x v="2"/>
    <s v="Undefined"/>
    <d v="1899-12-30T09:35:00"/>
    <d v="1899-12-30T10:05:00"/>
    <x v="0"/>
    <m/>
    <m/>
    <s v="MAK - JED"/>
    <x v="0"/>
    <x v="308"/>
    <x v="0"/>
  </r>
  <r>
    <d v="2024-12-27T11:59:58"/>
    <x v="308"/>
    <x v="62"/>
    <x v="2"/>
    <x v="0"/>
    <s v="Undefined"/>
    <d v="1899-12-30T09:35:00"/>
    <d v="1899-12-30T11:24:00"/>
    <x v="0"/>
    <m/>
    <m/>
    <s v="MAK - KAEC"/>
    <x v="0"/>
    <x v="308"/>
    <x v="0"/>
  </r>
  <r>
    <d v="2024-12-27T12:00:08"/>
    <x v="308"/>
    <x v="62"/>
    <x v="2"/>
    <x v="1"/>
    <s v="Undefined"/>
    <d v="1899-12-30T09:35:00"/>
    <d v="1899-12-30T12:44:00"/>
    <x v="0"/>
    <m/>
    <m/>
    <s v="MAK - MAD"/>
    <x v="0"/>
    <x v="308"/>
    <x v="0"/>
  </r>
  <r>
    <d v="2024-12-27T12:01:05"/>
    <x v="308"/>
    <x v="63"/>
    <x v="4"/>
    <x v="2"/>
    <s v="Undefined"/>
    <d v="1899-12-30T12:15:00"/>
    <d v="1899-12-30T12:30:00"/>
    <x v="0"/>
    <m/>
    <m/>
    <s v="KAIA - JED"/>
    <x v="0"/>
    <x v="308"/>
    <x v="0"/>
  </r>
  <r>
    <d v="2024-12-27T12:00:56"/>
    <x v="308"/>
    <x v="63"/>
    <x v="4"/>
    <x v="3"/>
    <s v="Undefined"/>
    <d v="1899-12-30T12:15:00"/>
    <d v="1899-12-30T13:09:00"/>
    <x v="0"/>
    <m/>
    <m/>
    <s v="KAIA - MAK"/>
    <x v="0"/>
    <x v="308"/>
    <x v="0"/>
  </r>
  <r>
    <d v="2024-12-27T12:00:23"/>
    <x v="308"/>
    <x v="63"/>
    <x v="0"/>
    <x v="3"/>
    <s v="Undefined"/>
    <d v="1899-12-30T12:37:00"/>
    <d v="1899-12-30T13:09:00"/>
    <x v="0"/>
    <m/>
    <m/>
    <s v="JED - MAK"/>
    <x v="0"/>
    <x v="308"/>
    <x v="0"/>
  </r>
  <r>
    <d v="2024-12-27T12:01:45"/>
    <x v="308"/>
    <x v="63"/>
    <x v="1"/>
    <x v="4"/>
    <s v="Undefined"/>
    <d v="1899-12-30T11:12:00"/>
    <d v="1899-12-30T11:54:00"/>
    <x v="0"/>
    <m/>
    <m/>
    <s v="KAEC - KAIA"/>
    <x v="0"/>
    <x v="308"/>
    <x v="0"/>
  </r>
  <r>
    <d v="2024-12-27T12:01:37"/>
    <x v="308"/>
    <x v="63"/>
    <x v="1"/>
    <x v="2"/>
    <s v="Undefined"/>
    <d v="1899-12-30T11:12:00"/>
    <d v="1899-12-30T12:30:00"/>
    <x v="0"/>
    <m/>
    <m/>
    <s v="KAEC - JED"/>
    <x v="0"/>
    <x v="308"/>
    <x v="0"/>
  </r>
  <r>
    <d v="2024-12-27T12:01:28"/>
    <x v="308"/>
    <x v="63"/>
    <x v="1"/>
    <x v="3"/>
    <s v="Undefined"/>
    <d v="1899-12-30T11:12:00"/>
    <d v="1899-12-30T13:09:00"/>
    <x v="0"/>
    <m/>
    <m/>
    <s v="KAEC - MAK"/>
    <x v="0"/>
    <x v="308"/>
    <x v="0"/>
  </r>
  <r>
    <d v="2024-12-27T12:02:24"/>
    <x v="308"/>
    <x v="63"/>
    <x v="3"/>
    <x v="4"/>
    <s v="Undefined"/>
    <d v="1899-12-30T10:00:00"/>
    <d v="1899-12-30T11:54:00"/>
    <x v="0"/>
    <m/>
    <m/>
    <s v="MAD - KAIA"/>
    <x v="0"/>
    <x v="308"/>
    <x v="0"/>
  </r>
  <r>
    <d v="2024-12-27T12:02:16"/>
    <x v="308"/>
    <x v="63"/>
    <x v="3"/>
    <x v="2"/>
    <s v="Undefined"/>
    <d v="1899-12-30T10:00:00"/>
    <d v="1899-12-30T12:30:00"/>
    <x v="0"/>
    <m/>
    <m/>
    <s v="MAD - JED"/>
    <x v="0"/>
    <x v="308"/>
    <x v="0"/>
  </r>
  <r>
    <d v="2024-12-27T12:02:36"/>
    <x v="308"/>
    <x v="63"/>
    <x v="3"/>
    <x v="0"/>
    <s v="Undefined"/>
    <d v="1899-12-30T10:00:00"/>
    <d v="1899-12-30T11:09:00"/>
    <x v="0"/>
    <m/>
    <m/>
    <s v="MAD - KAEC"/>
    <x v="0"/>
    <x v="308"/>
    <x v="0"/>
  </r>
  <r>
    <d v="2024-12-27T12:02:05"/>
    <x v="308"/>
    <x v="63"/>
    <x v="3"/>
    <x v="3"/>
    <s v="Undefined"/>
    <d v="1899-12-30T10:00:00"/>
    <d v="1899-12-30T13:09:00"/>
    <x v="0"/>
    <m/>
    <m/>
    <s v="MAD - MAK"/>
    <x v="0"/>
    <x v="308"/>
    <x v="0"/>
  </r>
  <r>
    <d v="2024-12-27T12:01:13"/>
    <x v="308"/>
    <x v="40"/>
    <x v="4"/>
    <x v="0"/>
    <s v="Undefined"/>
    <d v="1899-12-30T18:50:00"/>
    <d v="1899-12-30T19:24:00"/>
    <x v="0"/>
    <m/>
    <m/>
    <s v="KAIA - KAEC"/>
    <x v="0"/>
    <x v="308"/>
    <x v="0"/>
  </r>
  <r>
    <d v="2024-12-27T12:01:21"/>
    <x v="308"/>
    <x v="40"/>
    <x v="4"/>
    <x v="1"/>
    <s v="Undefined"/>
    <d v="1899-12-30T18:50:00"/>
    <d v="1899-12-30T20:44:00"/>
    <x v="0"/>
    <m/>
    <m/>
    <s v="KAIA - MAD"/>
    <x v="0"/>
    <x v="308"/>
    <x v="0"/>
  </r>
  <r>
    <d v="2024-12-27T12:00:32"/>
    <x v="308"/>
    <x v="40"/>
    <x v="0"/>
    <x v="4"/>
    <s v="Undefined"/>
    <d v="1899-12-30T18:09:00"/>
    <d v="1899-12-30T18:29:00"/>
    <x v="0"/>
    <m/>
    <m/>
    <s v="JED - KAIA"/>
    <x v="0"/>
    <x v="308"/>
    <x v="0"/>
  </r>
  <r>
    <d v="2024-12-27T12:00:38"/>
    <x v="308"/>
    <x v="40"/>
    <x v="0"/>
    <x v="0"/>
    <s v="Undefined"/>
    <d v="1899-12-30T18:09:00"/>
    <d v="1899-12-30T19:24:00"/>
    <x v="0"/>
    <m/>
    <m/>
    <s v="JED - KAEC"/>
    <x v="0"/>
    <x v="308"/>
    <x v="0"/>
  </r>
  <r>
    <d v="2024-12-27T12:00:48"/>
    <x v="308"/>
    <x v="40"/>
    <x v="0"/>
    <x v="1"/>
    <s v="Undefined"/>
    <d v="1899-12-30T18:09:00"/>
    <d v="1899-12-30T20:44:00"/>
    <x v="0"/>
    <m/>
    <m/>
    <s v="JED - MAD"/>
    <x v="0"/>
    <x v="308"/>
    <x v="0"/>
  </r>
  <r>
    <d v="2024-12-27T12:01:54"/>
    <x v="308"/>
    <x v="40"/>
    <x v="1"/>
    <x v="1"/>
    <s v="Undefined"/>
    <d v="1899-12-30T19:27:00"/>
    <d v="1899-12-30T20:44:00"/>
    <x v="0"/>
    <m/>
    <m/>
    <s v="KAEC - MAD"/>
    <x v="0"/>
    <x v="308"/>
    <x v="0"/>
  </r>
  <r>
    <d v="2024-12-27T11:59:51"/>
    <x v="308"/>
    <x v="40"/>
    <x v="2"/>
    <x v="4"/>
    <s v="Undefined"/>
    <d v="1899-12-30T17:35:00"/>
    <d v="1899-12-30T18:29:00"/>
    <x v="0"/>
    <m/>
    <m/>
    <s v="MAK - KAIA"/>
    <x v="0"/>
    <x v="308"/>
    <x v="0"/>
  </r>
  <r>
    <d v="2024-12-27T11:59:42"/>
    <x v="308"/>
    <x v="40"/>
    <x v="2"/>
    <x v="2"/>
    <s v="Undefined"/>
    <d v="1899-12-30T17:35:00"/>
    <d v="1899-12-30T18:05:00"/>
    <x v="0"/>
    <m/>
    <m/>
    <s v="MAK - JED"/>
    <x v="0"/>
    <x v="308"/>
    <x v="0"/>
  </r>
  <r>
    <d v="2024-12-27T11:59:58"/>
    <x v="308"/>
    <x v="40"/>
    <x v="2"/>
    <x v="0"/>
    <s v="Undefined"/>
    <d v="1899-12-30T17:35:00"/>
    <d v="1899-12-30T19:24:00"/>
    <x v="0"/>
    <m/>
    <m/>
    <s v="MAK - KAEC"/>
    <x v="0"/>
    <x v="308"/>
    <x v="0"/>
  </r>
  <r>
    <d v="2024-12-27T12:00:09"/>
    <x v="308"/>
    <x v="40"/>
    <x v="2"/>
    <x v="1"/>
    <s v="Undefined"/>
    <d v="1899-12-30T17:35:00"/>
    <d v="1899-12-30T20:44:00"/>
    <x v="0"/>
    <m/>
    <m/>
    <s v="MAK - MAD"/>
    <x v="0"/>
    <x v="308"/>
    <x v="0"/>
  </r>
  <r>
    <d v="2024-12-27T12:01:06"/>
    <x v="308"/>
    <x v="41"/>
    <x v="4"/>
    <x v="2"/>
    <s v="Undefined"/>
    <d v="1899-12-30T20:15:00"/>
    <d v="1899-12-30T20:30:00"/>
    <x v="0"/>
    <m/>
    <m/>
    <s v="KAIA - JED"/>
    <x v="0"/>
    <x v="308"/>
    <x v="0"/>
  </r>
  <r>
    <d v="2024-12-27T12:00:57"/>
    <x v="308"/>
    <x v="41"/>
    <x v="4"/>
    <x v="3"/>
    <s v="Undefined"/>
    <d v="1899-12-30T20:15:00"/>
    <d v="1899-12-30T21:09:00"/>
    <x v="0"/>
    <m/>
    <m/>
    <s v="KAIA - MAK"/>
    <x v="0"/>
    <x v="308"/>
    <x v="0"/>
  </r>
  <r>
    <d v="2024-12-27T12:00:24"/>
    <x v="308"/>
    <x v="41"/>
    <x v="0"/>
    <x v="3"/>
    <s v="Undefined"/>
    <d v="1899-12-30T20:37:00"/>
    <d v="1899-12-30T21:09:00"/>
    <x v="0"/>
    <m/>
    <m/>
    <s v="JED - MAK"/>
    <x v="0"/>
    <x v="308"/>
    <x v="0"/>
  </r>
  <r>
    <d v="2024-12-27T12:01:46"/>
    <x v="308"/>
    <x v="41"/>
    <x v="1"/>
    <x v="4"/>
    <s v="Undefined"/>
    <d v="1899-12-30T19:12:00"/>
    <d v="1899-12-30T19:54:00"/>
    <x v="0"/>
    <m/>
    <m/>
    <s v="KAEC - KAIA"/>
    <x v="0"/>
    <x v="308"/>
    <x v="0"/>
  </r>
  <r>
    <d v="2024-12-27T12:01:37"/>
    <x v="308"/>
    <x v="41"/>
    <x v="1"/>
    <x v="2"/>
    <s v="Undefined"/>
    <d v="1899-12-30T19:12:00"/>
    <d v="1899-12-30T20:30:00"/>
    <x v="0"/>
    <m/>
    <m/>
    <s v="KAEC - JED"/>
    <x v="0"/>
    <x v="308"/>
    <x v="0"/>
  </r>
  <r>
    <d v="2024-12-27T12:01:29"/>
    <x v="308"/>
    <x v="41"/>
    <x v="1"/>
    <x v="3"/>
    <s v="Undefined"/>
    <d v="1899-12-30T19:12:00"/>
    <d v="1899-12-30T21:09:00"/>
    <x v="0"/>
    <m/>
    <m/>
    <s v="KAEC - MAK"/>
    <x v="0"/>
    <x v="308"/>
    <x v="0"/>
  </r>
  <r>
    <d v="2024-12-27T12:02:25"/>
    <x v="308"/>
    <x v="41"/>
    <x v="3"/>
    <x v="4"/>
    <s v="Undefined"/>
    <d v="1899-12-30T18:00:00"/>
    <d v="1899-12-30T19:54:00"/>
    <x v="0"/>
    <m/>
    <m/>
    <s v="MAD - KAIA"/>
    <x v="0"/>
    <x v="308"/>
    <x v="0"/>
  </r>
  <r>
    <d v="2024-12-27T12:02:17"/>
    <x v="308"/>
    <x v="41"/>
    <x v="3"/>
    <x v="2"/>
    <s v="Undefined"/>
    <d v="1899-12-30T18:00:00"/>
    <d v="1899-12-30T20:30:00"/>
    <x v="0"/>
    <m/>
    <m/>
    <s v="MAD - JED"/>
    <x v="0"/>
    <x v="308"/>
    <x v="0"/>
  </r>
  <r>
    <d v="2024-12-27T12:02:36"/>
    <x v="308"/>
    <x v="41"/>
    <x v="3"/>
    <x v="0"/>
    <s v="Undefined"/>
    <d v="1899-12-30T18:00:00"/>
    <d v="1899-12-30T19:09:00"/>
    <x v="0"/>
    <m/>
    <m/>
    <s v="MAD - KAEC"/>
    <x v="0"/>
    <x v="308"/>
    <x v="0"/>
  </r>
  <r>
    <d v="2024-12-27T12:02:06"/>
    <x v="308"/>
    <x v="41"/>
    <x v="3"/>
    <x v="3"/>
    <s v="Undefined"/>
    <d v="1899-12-30T18:00:00"/>
    <d v="1899-12-30T21:09:00"/>
    <x v="0"/>
    <m/>
    <m/>
    <s v="MAD - MAK"/>
    <x v="0"/>
    <x v="308"/>
    <x v="0"/>
  </r>
  <r>
    <d v="2024-12-31T12:19:42"/>
    <x v="309"/>
    <x v="265"/>
    <x v="0"/>
    <x v="0"/>
    <s v="Undefined"/>
    <d v="1899-12-30T07:32:00"/>
    <d v="1899-12-30T08:04:00"/>
    <x v="0"/>
    <m/>
    <m/>
    <s v="JED - KAEC"/>
    <x v="0"/>
    <x v="309"/>
    <x v="0"/>
  </r>
  <r>
    <d v="2024-12-31T12:20:00"/>
    <x v="309"/>
    <x v="265"/>
    <x v="0"/>
    <x v="1"/>
    <s v="Undefined"/>
    <d v="1899-12-30T07:32:00"/>
    <d v="1899-12-30T09:25:00"/>
    <x v="0"/>
    <m/>
    <m/>
    <s v="JED - MAD"/>
    <x v="0"/>
    <x v="309"/>
    <x v="0"/>
  </r>
  <r>
    <d v="2024-12-31T12:21:09"/>
    <x v="309"/>
    <x v="265"/>
    <x v="1"/>
    <x v="1"/>
    <s v="Undefined"/>
    <d v="1899-12-30T08:07:00"/>
    <d v="1899-12-30T09:25:00"/>
    <x v="0"/>
    <m/>
    <m/>
    <s v="KAEC - MAD"/>
    <x v="0"/>
    <x v="309"/>
    <x v="0"/>
  </r>
  <r>
    <d v="2024-12-31T12:18:41"/>
    <x v="309"/>
    <x v="265"/>
    <x v="2"/>
    <x v="2"/>
    <s v="Undefined"/>
    <d v="1899-12-30T07:00:00"/>
    <d v="1899-12-30T07:28:00"/>
    <x v="0"/>
    <m/>
    <m/>
    <s v="MAK - JED"/>
    <x v="0"/>
    <x v="309"/>
    <x v="0"/>
  </r>
  <r>
    <d v="2024-12-31T12:19:01"/>
    <x v="309"/>
    <x v="265"/>
    <x v="2"/>
    <x v="0"/>
    <s v="Undefined"/>
    <d v="1899-12-30T07:00:00"/>
    <d v="1899-12-30T08:04:00"/>
    <x v="0"/>
    <m/>
    <m/>
    <s v="MAK - KAEC"/>
    <x v="0"/>
    <x v="309"/>
    <x v="0"/>
  </r>
  <r>
    <d v="2024-12-31T12:19:05"/>
    <x v="309"/>
    <x v="265"/>
    <x v="2"/>
    <x v="1"/>
    <s v="Undefined"/>
    <d v="1899-12-30T07:00:00"/>
    <d v="1899-12-30T09:25:00"/>
    <x v="0"/>
    <m/>
    <m/>
    <s v="MAK - MAD"/>
    <x v="0"/>
    <x v="309"/>
    <x v="0"/>
  </r>
  <r>
    <d v="2024-12-31T12:19:23"/>
    <x v="309"/>
    <x v="266"/>
    <x v="0"/>
    <x v="3"/>
    <s v="Undefined"/>
    <d v="1899-12-30T09:21:00"/>
    <d v="1899-12-30T09:55:00"/>
    <x v="0"/>
    <m/>
    <m/>
    <s v="JED - MAK"/>
    <x v="0"/>
    <x v="309"/>
    <x v="0"/>
  </r>
  <r>
    <d v="2024-12-31T12:20:54"/>
    <x v="309"/>
    <x v="266"/>
    <x v="1"/>
    <x v="2"/>
    <s v="Undefined"/>
    <d v="1899-12-30T08:43:00"/>
    <d v="1899-12-30T09:17:00"/>
    <x v="0"/>
    <m/>
    <m/>
    <s v="KAEC - JED"/>
    <x v="0"/>
    <x v="309"/>
    <x v="0"/>
  </r>
  <r>
    <d v="2024-12-31T12:20:46"/>
    <x v="309"/>
    <x v="266"/>
    <x v="1"/>
    <x v="3"/>
    <s v="Undefined"/>
    <d v="1899-12-30T08:43:00"/>
    <d v="1899-12-30T09:55:00"/>
    <x v="0"/>
    <m/>
    <m/>
    <s v="KAEC - MAK"/>
    <x v="0"/>
    <x v="309"/>
    <x v="0"/>
  </r>
  <r>
    <d v="2024-12-31T12:21:31"/>
    <x v="309"/>
    <x v="266"/>
    <x v="3"/>
    <x v="2"/>
    <s v="Undefined"/>
    <d v="1899-12-30T07:30:00"/>
    <d v="1899-12-30T09:17:00"/>
    <x v="0"/>
    <m/>
    <m/>
    <s v="MAD - JED"/>
    <x v="0"/>
    <x v="309"/>
    <x v="0"/>
  </r>
  <r>
    <d v="2024-12-31T12:21:48"/>
    <x v="309"/>
    <x v="266"/>
    <x v="3"/>
    <x v="0"/>
    <s v="Undefined"/>
    <d v="1899-12-30T07:30:00"/>
    <d v="1899-12-30T08:40:00"/>
    <x v="0"/>
    <m/>
    <m/>
    <s v="MAD - KAEC"/>
    <x v="0"/>
    <x v="309"/>
    <x v="0"/>
  </r>
  <r>
    <d v="2024-12-31T12:21:26"/>
    <x v="309"/>
    <x v="266"/>
    <x v="3"/>
    <x v="3"/>
    <s v="Undefined"/>
    <d v="1899-12-30T07:30:00"/>
    <d v="1899-12-30T09:55:00"/>
    <x v="0"/>
    <m/>
    <m/>
    <s v="MAD - MAK"/>
    <x v="0"/>
    <x v="309"/>
    <x v="0"/>
  </r>
  <r>
    <d v="2024-12-31T12:19:42"/>
    <x v="309"/>
    <x v="42"/>
    <x v="0"/>
    <x v="0"/>
    <s v="Undefined"/>
    <d v="1899-12-30T08:32:00"/>
    <d v="1899-12-30T09:04:00"/>
    <x v="0"/>
    <m/>
    <m/>
    <s v="JED - KAEC"/>
    <x v="0"/>
    <x v="309"/>
    <x v="0"/>
  </r>
  <r>
    <d v="2024-12-31T12:20:00"/>
    <x v="309"/>
    <x v="42"/>
    <x v="0"/>
    <x v="1"/>
    <s v="Undefined"/>
    <d v="1899-12-30T08:32:00"/>
    <d v="1899-12-30T10:25:00"/>
    <x v="0"/>
    <m/>
    <m/>
    <s v="JED - MAD"/>
    <x v="0"/>
    <x v="309"/>
    <x v="0"/>
  </r>
  <r>
    <d v="2024-12-31T12:21:09"/>
    <x v="309"/>
    <x v="42"/>
    <x v="1"/>
    <x v="1"/>
    <s v="Undefined"/>
    <d v="1899-12-30T09:07:00"/>
    <d v="1899-12-30T10:25:00"/>
    <x v="0"/>
    <m/>
    <m/>
    <s v="KAEC - MAD"/>
    <x v="0"/>
    <x v="309"/>
    <x v="0"/>
  </r>
  <r>
    <d v="2024-12-31T12:18:41"/>
    <x v="309"/>
    <x v="42"/>
    <x v="2"/>
    <x v="2"/>
    <s v="Undefined"/>
    <d v="1899-12-30T08:00:00"/>
    <d v="1899-12-30T08:28:00"/>
    <x v="0"/>
    <m/>
    <m/>
    <s v="MAK - JED"/>
    <x v="0"/>
    <x v="309"/>
    <x v="0"/>
  </r>
  <r>
    <d v="2024-12-31T12:19:01"/>
    <x v="309"/>
    <x v="42"/>
    <x v="2"/>
    <x v="0"/>
    <s v="Undefined"/>
    <d v="1899-12-30T08:00:00"/>
    <d v="1899-12-30T09:04:00"/>
    <x v="0"/>
    <m/>
    <m/>
    <s v="MAK - KAEC"/>
    <x v="0"/>
    <x v="309"/>
    <x v="0"/>
  </r>
  <r>
    <d v="2024-12-31T12:19:05"/>
    <x v="309"/>
    <x v="42"/>
    <x v="2"/>
    <x v="1"/>
    <s v="Undefined"/>
    <d v="1899-12-30T08:00:00"/>
    <d v="1899-12-30T10:25:00"/>
    <x v="0"/>
    <m/>
    <m/>
    <s v="MAK - MAD"/>
    <x v="0"/>
    <x v="309"/>
    <x v="0"/>
  </r>
  <r>
    <d v="2024-12-31T12:19:23"/>
    <x v="309"/>
    <x v="43"/>
    <x v="0"/>
    <x v="3"/>
    <s v="Undefined"/>
    <d v="1899-12-30T10:21:00"/>
    <d v="1899-12-30T10:55:00"/>
    <x v="0"/>
    <m/>
    <m/>
    <s v="JED - MAK"/>
    <x v="0"/>
    <x v="309"/>
    <x v="0"/>
  </r>
  <r>
    <d v="2024-12-31T12:20:54"/>
    <x v="309"/>
    <x v="43"/>
    <x v="1"/>
    <x v="2"/>
    <s v="Undefined"/>
    <d v="1899-12-30T09:43:00"/>
    <d v="1899-12-30T10:17:00"/>
    <x v="0"/>
    <m/>
    <m/>
    <s v="KAEC - JED"/>
    <x v="0"/>
    <x v="309"/>
    <x v="0"/>
  </r>
  <r>
    <d v="2024-12-31T12:20:46"/>
    <x v="309"/>
    <x v="43"/>
    <x v="1"/>
    <x v="3"/>
    <s v="Undefined"/>
    <d v="1899-12-30T09:43:00"/>
    <d v="1899-12-30T10:55:00"/>
    <x v="0"/>
    <m/>
    <m/>
    <s v="KAEC - MAK"/>
    <x v="0"/>
    <x v="309"/>
    <x v="0"/>
  </r>
  <r>
    <d v="2024-12-31T12:21:31"/>
    <x v="309"/>
    <x v="43"/>
    <x v="3"/>
    <x v="2"/>
    <s v="Undefined"/>
    <d v="1899-12-30T08:30:00"/>
    <d v="1899-12-30T10:17:00"/>
    <x v="0"/>
    <m/>
    <m/>
    <s v="MAD - JED"/>
    <x v="0"/>
    <x v="309"/>
    <x v="0"/>
  </r>
  <r>
    <d v="2024-12-31T12:21:48"/>
    <x v="309"/>
    <x v="43"/>
    <x v="3"/>
    <x v="0"/>
    <s v="Undefined"/>
    <d v="1899-12-30T08:30:00"/>
    <d v="1899-12-30T09:40:00"/>
    <x v="0"/>
    <m/>
    <m/>
    <s v="MAD - KAEC"/>
    <x v="0"/>
    <x v="309"/>
    <x v="0"/>
  </r>
  <r>
    <d v="2024-12-31T12:21:26"/>
    <x v="309"/>
    <x v="43"/>
    <x v="3"/>
    <x v="3"/>
    <s v="Undefined"/>
    <d v="1899-12-30T08:30:00"/>
    <d v="1899-12-30T10:55:00"/>
    <x v="0"/>
    <m/>
    <m/>
    <s v="MAD - MAK"/>
    <x v="0"/>
    <x v="309"/>
    <x v="0"/>
  </r>
  <r>
    <d v="2024-12-31T12:19:43"/>
    <x v="309"/>
    <x v="0"/>
    <x v="0"/>
    <x v="0"/>
    <s v="Undefined"/>
    <d v="1899-12-30T14:52:00"/>
    <d v="1899-12-30T15:24:00"/>
    <x v="0"/>
    <m/>
    <m/>
    <s v="JED - KAEC"/>
    <x v="0"/>
    <x v="309"/>
    <x v="0"/>
  </r>
  <r>
    <d v="2024-12-31T12:20:01"/>
    <x v="309"/>
    <x v="0"/>
    <x v="0"/>
    <x v="1"/>
    <s v="Undefined"/>
    <d v="1899-12-30T14:52:00"/>
    <d v="1899-12-30T16:45:00"/>
    <x v="0"/>
    <m/>
    <m/>
    <s v="JED - MAD"/>
    <x v="0"/>
    <x v="309"/>
    <x v="0"/>
  </r>
  <r>
    <d v="2024-12-31T12:21:09"/>
    <x v="309"/>
    <x v="0"/>
    <x v="1"/>
    <x v="1"/>
    <s v="Undefined"/>
    <d v="1899-12-30T15:27:00"/>
    <d v="1899-12-30T16:45:00"/>
    <x v="0"/>
    <m/>
    <m/>
    <s v="KAEC - MAD"/>
    <x v="0"/>
    <x v="309"/>
    <x v="0"/>
  </r>
  <r>
    <d v="2024-12-31T12:18:42"/>
    <x v="309"/>
    <x v="0"/>
    <x v="2"/>
    <x v="2"/>
    <s v="Undefined"/>
    <d v="1899-12-30T14:20:00"/>
    <d v="1899-12-30T14:48:00"/>
    <x v="0"/>
    <m/>
    <m/>
    <s v="MAK - JED"/>
    <x v="0"/>
    <x v="309"/>
    <x v="0"/>
  </r>
  <r>
    <d v="2024-12-31T12:19:02"/>
    <x v="309"/>
    <x v="0"/>
    <x v="2"/>
    <x v="0"/>
    <s v="Undefined"/>
    <d v="1899-12-30T14:20:00"/>
    <d v="1899-12-30T15:24:00"/>
    <x v="0"/>
    <m/>
    <m/>
    <s v="MAK - KAEC"/>
    <x v="0"/>
    <x v="309"/>
    <x v="0"/>
  </r>
  <r>
    <d v="2024-12-31T12:19:06"/>
    <x v="309"/>
    <x v="0"/>
    <x v="2"/>
    <x v="1"/>
    <s v="Undefined"/>
    <d v="1899-12-30T14:20:00"/>
    <d v="1899-12-30T16:45:00"/>
    <x v="0"/>
    <m/>
    <m/>
    <s v="MAK - MAD"/>
    <x v="0"/>
    <x v="309"/>
    <x v="0"/>
  </r>
  <r>
    <d v="2024-12-31T12:19:24"/>
    <x v="309"/>
    <x v="1"/>
    <x v="0"/>
    <x v="3"/>
    <s v="Undefined"/>
    <d v="1899-12-30T16:41:00"/>
    <d v="1899-12-30T17:15:00"/>
    <x v="0"/>
    <m/>
    <m/>
    <s v="JED - MAK"/>
    <x v="0"/>
    <x v="309"/>
    <x v="0"/>
  </r>
  <r>
    <d v="2024-12-31T12:20:54"/>
    <x v="309"/>
    <x v="1"/>
    <x v="1"/>
    <x v="2"/>
    <s v="Undefined"/>
    <d v="1899-12-30T16:03:00"/>
    <d v="1899-12-30T16:37:00"/>
    <x v="0"/>
    <m/>
    <m/>
    <s v="KAEC - JED"/>
    <x v="0"/>
    <x v="309"/>
    <x v="0"/>
  </r>
  <r>
    <d v="2024-12-31T12:20:46"/>
    <x v="309"/>
    <x v="1"/>
    <x v="1"/>
    <x v="3"/>
    <s v="Undefined"/>
    <d v="1899-12-30T16:03:00"/>
    <d v="1899-12-30T17:15:00"/>
    <x v="0"/>
    <m/>
    <m/>
    <s v="KAEC - MAK"/>
    <x v="0"/>
    <x v="309"/>
    <x v="0"/>
  </r>
  <r>
    <d v="2024-12-31T12:21:32"/>
    <x v="309"/>
    <x v="1"/>
    <x v="3"/>
    <x v="2"/>
    <s v="Undefined"/>
    <d v="1899-12-30T14:50:00"/>
    <d v="1899-12-30T16:37:00"/>
    <x v="0"/>
    <m/>
    <m/>
    <s v="MAD - JED"/>
    <x v="0"/>
    <x v="309"/>
    <x v="0"/>
  </r>
  <r>
    <d v="2024-12-31T12:21:48"/>
    <x v="309"/>
    <x v="1"/>
    <x v="3"/>
    <x v="0"/>
    <s v="Undefined"/>
    <d v="1899-12-30T14:50:00"/>
    <d v="1899-12-30T16:00:00"/>
    <x v="0"/>
    <m/>
    <m/>
    <s v="MAD - KAEC"/>
    <x v="0"/>
    <x v="309"/>
    <x v="0"/>
  </r>
  <r>
    <d v="2024-12-31T12:21:27"/>
    <x v="309"/>
    <x v="1"/>
    <x v="3"/>
    <x v="3"/>
    <s v="Undefined"/>
    <d v="1899-12-30T14:50:00"/>
    <d v="1899-12-30T17:15:00"/>
    <x v="0"/>
    <m/>
    <m/>
    <s v="MAD - MAK"/>
    <x v="0"/>
    <x v="309"/>
    <x v="0"/>
  </r>
  <r>
    <d v="2024-12-31T12:19:43"/>
    <x v="309"/>
    <x v="2"/>
    <x v="0"/>
    <x v="0"/>
    <s v="Undefined"/>
    <d v="1899-12-30T16:52:00"/>
    <d v="1899-12-30T17:24:00"/>
    <x v="0"/>
    <m/>
    <m/>
    <s v="JED - KAEC"/>
    <x v="0"/>
    <x v="309"/>
    <x v="0"/>
  </r>
  <r>
    <d v="2024-12-31T12:20:01"/>
    <x v="309"/>
    <x v="2"/>
    <x v="0"/>
    <x v="1"/>
    <s v="Undefined"/>
    <d v="1899-12-30T16:52:00"/>
    <d v="1899-12-30T18:45:00"/>
    <x v="0"/>
    <m/>
    <m/>
    <s v="JED - MAD"/>
    <x v="0"/>
    <x v="309"/>
    <x v="0"/>
  </r>
  <r>
    <d v="2024-12-31T12:21:09"/>
    <x v="309"/>
    <x v="2"/>
    <x v="1"/>
    <x v="1"/>
    <s v="Undefined"/>
    <d v="1899-12-30T17:27:00"/>
    <d v="1899-12-30T18:45:00"/>
    <x v="0"/>
    <m/>
    <m/>
    <s v="KAEC - MAD"/>
    <x v="0"/>
    <x v="309"/>
    <x v="0"/>
  </r>
  <r>
    <d v="2024-12-31T12:18:42"/>
    <x v="309"/>
    <x v="2"/>
    <x v="2"/>
    <x v="2"/>
    <s v="Undefined"/>
    <d v="1899-12-30T16:20:00"/>
    <d v="1899-12-30T16:48:00"/>
    <x v="0"/>
    <m/>
    <m/>
    <s v="MAK - JED"/>
    <x v="0"/>
    <x v="309"/>
    <x v="0"/>
  </r>
  <r>
    <d v="2024-12-31T12:19:02"/>
    <x v="309"/>
    <x v="2"/>
    <x v="2"/>
    <x v="0"/>
    <s v="Undefined"/>
    <d v="1899-12-30T16:20:00"/>
    <d v="1899-12-30T17:24:00"/>
    <x v="0"/>
    <m/>
    <m/>
    <s v="MAK - KAEC"/>
    <x v="0"/>
    <x v="309"/>
    <x v="0"/>
  </r>
  <r>
    <d v="2024-12-31T12:19:06"/>
    <x v="309"/>
    <x v="2"/>
    <x v="2"/>
    <x v="1"/>
    <s v="Undefined"/>
    <d v="1899-12-30T16:20:00"/>
    <d v="1899-12-30T18:45:00"/>
    <x v="0"/>
    <m/>
    <m/>
    <s v="MAK - MAD"/>
    <x v="0"/>
    <x v="309"/>
    <x v="0"/>
  </r>
  <r>
    <d v="2024-12-31T12:19:24"/>
    <x v="309"/>
    <x v="3"/>
    <x v="0"/>
    <x v="3"/>
    <s v="Undefined"/>
    <d v="1899-12-30T18:41:00"/>
    <d v="1899-12-30T19:15:00"/>
    <x v="0"/>
    <m/>
    <m/>
    <s v="JED - MAK"/>
    <x v="0"/>
    <x v="309"/>
    <x v="0"/>
  </r>
  <r>
    <d v="2024-12-31T12:20:54"/>
    <x v="309"/>
    <x v="3"/>
    <x v="1"/>
    <x v="2"/>
    <s v="Undefined"/>
    <d v="1899-12-30T18:03:00"/>
    <d v="1899-12-30T18:37:00"/>
    <x v="0"/>
    <m/>
    <m/>
    <s v="KAEC - JED"/>
    <x v="0"/>
    <x v="309"/>
    <x v="0"/>
  </r>
  <r>
    <d v="2024-12-31T12:20:46"/>
    <x v="309"/>
    <x v="3"/>
    <x v="1"/>
    <x v="3"/>
    <s v="Undefined"/>
    <d v="1899-12-30T18:03:00"/>
    <d v="1899-12-30T19:15:00"/>
    <x v="0"/>
    <m/>
    <m/>
    <s v="KAEC - MAK"/>
    <x v="0"/>
    <x v="309"/>
    <x v="0"/>
  </r>
  <r>
    <d v="2024-12-31T12:21:32"/>
    <x v="309"/>
    <x v="3"/>
    <x v="3"/>
    <x v="2"/>
    <s v="Undefined"/>
    <d v="1899-12-30T16:50:00"/>
    <d v="1899-12-30T18:37:00"/>
    <x v="0"/>
    <m/>
    <m/>
    <s v="MAD - JED"/>
    <x v="0"/>
    <x v="309"/>
    <x v="0"/>
  </r>
  <r>
    <d v="2024-12-31T12:21:48"/>
    <x v="309"/>
    <x v="3"/>
    <x v="3"/>
    <x v="0"/>
    <s v="Undefined"/>
    <d v="1899-12-30T16:50:00"/>
    <d v="1899-12-30T18:00:00"/>
    <x v="0"/>
    <m/>
    <m/>
    <s v="MAD - KAEC"/>
    <x v="0"/>
    <x v="309"/>
    <x v="0"/>
  </r>
  <r>
    <d v="2024-12-31T12:21:28"/>
    <x v="309"/>
    <x v="3"/>
    <x v="3"/>
    <x v="3"/>
    <s v="Undefined"/>
    <d v="1899-12-30T16:50:00"/>
    <d v="1899-12-30T19:15:00"/>
    <x v="0"/>
    <m/>
    <m/>
    <s v="MAD - MAK"/>
    <x v="0"/>
    <x v="309"/>
    <x v="0"/>
  </r>
  <r>
    <d v="2024-12-31T12:19:43"/>
    <x v="309"/>
    <x v="4"/>
    <x v="0"/>
    <x v="0"/>
    <s v="Undefined"/>
    <d v="1899-12-30T19:32:00"/>
    <d v="1899-12-30T20:04:00"/>
    <x v="0"/>
    <m/>
    <m/>
    <s v="JED - KAEC"/>
    <x v="0"/>
    <x v="309"/>
    <x v="0"/>
  </r>
  <r>
    <d v="2024-12-31T12:20:02"/>
    <x v="309"/>
    <x v="4"/>
    <x v="0"/>
    <x v="1"/>
    <s v="Undefined"/>
    <d v="1899-12-30T19:32:00"/>
    <d v="1899-12-30T21:25:00"/>
    <x v="0"/>
    <m/>
    <m/>
    <s v="JED - MAD"/>
    <x v="0"/>
    <x v="309"/>
    <x v="0"/>
  </r>
  <r>
    <d v="2024-12-31T12:21:10"/>
    <x v="309"/>
    <x v="4"/>
    <x v="1"/>
    <x v="1"/>
    <s v="Undefined"/>
    <d v="1899-12-30T20:07:00"/>
    <d v="1899-12-30T21:25:00"/>
    <x v="0"/>
    <m/>
    <m/>
    <s v="KAEC - MAD"/>
    <x v="0"/>
    <x v="309"/>
    <x v="0"/>
  </r>
  <r>
    <d v="2024-12-31T12:18:43"/>
    <x v="309"/>
    <x v="4"/>
    <x v="2"/>
    <x v="2"/>
    <s v="Undefined"/>
    <d v="1899-12-30T19:00:00"/>
    <d v="1899-12-30T19:28:00"/>
    <x v="0"/>
    <m/>
    <m/>
    <s v="MAK - JED"/>
    <x v="0"/>
    <x v="309"/>
    <x v="0"/>
  </r>
  <r>
    <d v="2024-12-31T12:19:02"/>
    <x v="309"/>
    <x v="4"/>
    <x v="2"/>
    <x v="0"/>
    <s v="Undefined"/>
    <d v="1899-12-30T19:00:00"/>
    <d v="1899-12-30T20:04:00"/>
    <x v="0"/>
    <m/>
    <m/>
    <s v="MAK - KAEC"/>
    <x v="0"/>
    <x v="309"/>
    <x v="0"/>
  </r>
  <r>
    <d v="2024-12-31T12:19:06"/>
    <x v="309"/>
    <x v="4"/>
    <x v="2"/>
    <x v="1"/>
    <s v="Undefined"/>
    <d v="1899-12-30T19:00:00"/>
    <d v="1899-12-30T21:25:00"/>
    <x v="0"/>
    <m/>
    <m/>
    <s v="MAK - MAD"/>
    <x v="0"/>
    <x v="309"/>
    <x v="0"/>
  </r>
  <r>
    <d v="2024-12-31T12:19:25"/>
    <x v="309"/>
    <x v="5"/>
    <x v="0"/>
    <x v="3"/>
    <s v="Undefined"/>
    <d v="1899-12-30T21:21:00"/>
    <d v="1899-12-30T21:55:00"/>
    <x v="0"/>
    <m/>
    <m/>
    <s v="JED - MAK"/>
    <x v="0"/>
    <x v="309"/>
    <x v="0"/>
  </r>
  <r>
    <d v="2024-12-31T12:20:54"/>
    <x v="309"/>
    <x v="5"/>
    <x v="1"/>
    <x v="2"/>
    <s v="Undefined"/>
    <d v="1899-12-30T20:43:00"/>
    <d v="1899-12-30T21:17:00"/>
    <x v="0"/>
    <m/>
    <m/>
    <s v="KAEC - JED"/>
    <x v="0"/>
    <x v="309"/>
    <x v="0"/>
  </r>
  <r>
    <d v="2024-12-31T12:20:46"/>
    <x v="309"/>
    <x v="5"/>
    <x v="1"/>
    <x v="3"/>
    <s v="Undefined"/>
    <d v="1899-12-30T20:43:00"/>
    <d v="1899-12-30T21:55:00"/>
    <x v="0"/>
    <m/>
    <m/>
    <s v="KAEC - MAK"/>
    <x v="0"/>
    <x v="309"/>
    <x v="0"/>
  </r>
  <r>
    <d v="2024-12-31T12:21:33"/>
    <x v="309"/>
    <x v="5"/>
    <x v="3"/>
    <x v="2"/>
    <s v="Undefined"/>
    <d v="1899-12-30T19:30:00"/>
    <d v="1899-12-30T21:17:00"/>
    <x v="0"/>
    <m/>
    <m/>
    <s v="MAD - JED"/>
    <x v="0"/>
    <x v="309"/>
    <x v="0"/>
  </r>
  <r>
    <d v="2024-12-31T12:21:48"/>
    <x v="309"/>
    <x v="5"/>
    <x v="3"/>
    <x v="0"/>
    <s v="Undefined"/>
    <d v="1899-12-30T19:30:00"/>
    <d v="1899-12-30T20:40:00"/>
    <x v="0"/>
    <m/>
    <m/>
    <s v="MAD - KAEC"/>
    <x v="0"/>
    <x v="309"/>
    <x v="0"/>
  </r>
  <r>
    <d v="2024-12-31T12:21:28"/>
    <x v="309"/>
    <x v="5"/>
    <x v="3"/>
    <x v="3"/>
    <s v="Undefined"/>
    <d v="1899-12-30T19:30:00"/>
    <d v="1899-12-30T21:55:00"/>
    <x v="0"/>
    <m/>
    <m/>
    <s v="MAD - MAK"/>
    <x v="0"/>
    <x v="309"/>
    <x v="0"/>
  </r>
  <r>
    <d v="2024-12-31T12:20:00"/>
    <x v="309"/>
    <x v="44"/>
    <x v="0"/>
    <x v="1"/>
    <s v="Undefined"/>
    <d v="1899-12-30T09:32:00"/>
    <d v="1899-12-30T11:20:00"/>
    <x v="0"/>
    <m/>
    <m/>
    <s v="JED - MAD"/>
    <x v="0"/>
    <x v="309"/>
    <x v="0"/>
  </r>
  <r>
    <d v="2024-12-31T12:18:41"/>
    <x v="309"/>
    <x v="44"/>
    <x v="2"/>
    <x v="2"/>
    <s v="Undefined"/>
    <d v="1899-12-30T09:00:00"/>
    <d v="1899-12-30T09:28:00"/>
    <x v="0"/>
    <m/>
    <m/>
    <s v="MAK - JED"/>
    <x v="0"/>
    <x v="309"/>
    <x v="0"/>
  </r>
  <r>
    <d v="2024-12-31T12:19:05"/>
    <x v="309"/>
    <x v="44"/>
    <x v="2"/>
    <x v="1"/>
    <s v="Undefined"/>
    <d v="1899-12-30T09:00:00"/>
    <d v="1899-12-30T11:20:00"/>
    <x v="0"/>
    <m/>
    <m/>
    <s v="MAK - MAD"/>
    <x v="0"/>
    <x v="309"/>
    <x v="0"/>
  </r>
  <r>
    <d v="2024-12-31T12:19:23"/>
    <x v="309"/>
    <x v="45"/>
    <x v="0"/>
    <x v="3"/>
    <s v="Undefined"/>
    <d v="1899-12-30T11:15:00"/>
    <d v="1899-12-30T11:50:00"/>
    <x v="0"/>
    <m/>
    <m/>
    <s v="JED - MAK"/>
    <x v="0"/>
    <x v="309"/>
    <x v="0"/>
  </r>
  <r>
    <d v="2024-12-31T12:21:31"/>
    <x v="309"/>
    <x v="45"/>
    <x v="3"/>
    <x v="2"/>
    <s v="Undefined"/>
    <d v="1899-12-30T09:30:00"/>
    <d v="1899-12-30T11:11:00"/>
    <x v="0"/>
    <m/>
    <m/>
    <s v="MAD - JED"/>
    <x v="0"/>
    <x v="309"/>
    <x v="0"/>
  </r>
  <r>
    <d v="2024-12-31T12:21:26"/>
    <x v="309"/>
    <x v="45"/>
    <x v="3"/>
    <x v="3"/>
    <s v="Undefined"/>
    <d v="1899-12-30T09:30:00"/>
    <d v="1899-12-30T11:50:00"/>
    <x v="0"/>
    <m/>
    <m/>
    <s v="MAD - MAK"/>
    <x v="0"/>
    <x v="309"/>
    <x v="0"/>
  </r>
  <r>
    <d v="2024-12-31T12:20:00"/>
    <x v="309"/>
    <x v="46"/>
    <x v="0"/>
    <x v="1"/>
    <s v="Undefined"/>
    <d v="1899-12-30T10:32:00"/>
    <d v="1899-12-30T12:20:00"/>
    <x v="0"/>
    <m/>
    <m/>
    <s v="JED - MAD"/>
    <x v="0"/>
    <x v="309"/>
    <x v="0"/>
  </r>
  <r>
    <d v="2024-12-31T12:18:41"/>
    <x v="309"/>
    <x v="46"/>
    <x v="2"/>
    <x v="2"/>
    <s v="Undefined"/>
    <d v="1899-12-30T10:00:00"/>
    <d v="1899-12-30T10:28:00"/>
    <x v="0"/>
    <m/>
    <m/>
    <s v="MAK - JED"/>
    <x v="0"/>
    <x v="309"/>
    <x v="0"/>
  </r>
  <r>
    <d v="2024-12-31T12:19:05"/>
    <x v="309"/>
    <x v="46"/>
    <x v="2"/>
    <x v="1"/>
    <s v="Undefined"/>
    <d v="1899-12-30T10:00:00"/>
    <d v="1899-12-30T12:20:00"/>
    <x v="0"/>
    <m/>
    <m/>
    <s v="MAK - MAD"/>
    <x v="0"/>
    <x v="309"/>
    <x v="0"/>
  </r>
  <r>
    <d v="2024-12-31T12:19:23"/>
    <x v="309"/>
    <x v="47"/>
    <x v="0"/>
    <x v="3"/>
    <s v="Undefined"/>
    <d v="1899-12-30T12:15:00"/>
    <d v="1899-12-30T12:50:00"/>
    <x v="0"/>
    <m/>
    <m/>
    <s v="JED - MAK"/>
    <x v="0"/>
    <x v="309"/>
    <x v="0"/>
  </r>
  <r>
    <d v="2024-12-31T12:21:31"/>
    <x v="309"/>
    <x v="47"/>
    <x v="3"/>
    <x v="2"/>
    <s v="Undefined"/>
    <d v="1899-12-30T10:30:00"/>
    <d v="1899-12-30T12:11:00"/>
    <x v="0"/>
    <m/>
    <m/>
    <s v="MAD - JED"/>
    <x v="0"/>
    <x v="309"/>
    <x v="0"/>
  </r>
  <r>
    <d v="2024-12-31T12:21:27"/>
    <x v="309"/>
    <x v="47"/>
    <x v="3"/>
    <x v="3"/>
    <s v="Undefined"/>
    <d v="1899-12-30T10:30:00"/>
    <d v="1899-12-30T12:50:00"/>
    <x v="0"/>
    <m/>
    <m/>
    <s v="MAD - MAK"/>
    <x v="0"/>
    <x v="309"/>
    <x v="0"/>
  </r>
  <r>
    <d v="2024-12-31T12:20:01"/>
    <x v="309"/>
    <x v="48"/>
    <x v="0"/>
    <x v="1"/>
    <s v="Undefined"/>
    <d v="1899-12-30T11:32:00"/>
    <d v="1899-12-30T13:20:00"/>
    <x v="0"/>
    <m/>
    <m/>
    <s v="JED - MAD"/>
    <x v="0"/>
    <x v="309"/>
    <x v="0"/>
  </r>
  <r>
    <d v="2024-12-31T12:18:42"/>
    <x v="309"/>
    <x v="48"/>
    <x v="2"/>
    <x v="2"/>
    <s v="Undefined"/>
    <d v="1899-12-30T11:00:00"/>
    <d v="1899-12-30T11:28:00"/>
    <x v="0"/>
    <m/>
    <m/>
    <s v="MAK - JED"/>
    <x v="0"/>
    <x v="309"/>
    <x v="0"/>
  </r>
  <r>
    <d v="2024-12-31T12:19:05"/>
    <x v="309"/>
    <x v="48"/>
    <x v="2"/>
    <x v="1"/>
    <s v="Undefined"/>
    <d v="1899-12-30T11:00:00"/>
    <d v="1899-12-30T13:20:00"/>
    <x v="0"/>
    <m/>
    <m/>
    <s v="MAK - MAD"/>
    <x v="0"/>
    <x v="309"/>
    <x v="0"/>
  </r>
  <r>
    <d v="2024-12-31T12:19:24"/>
    <x v="309"/>
    <x v="49"/>
    <x v="0"/>
    <x v="3"/>
    <s v="Undefined"/>
    <d v="1899-12-30T13:15:00"/>
    <d v="1899-12-30T13:50:00"/>
    <x v="0"/>
    <m/>
    <m/>
    <s v="JED - MAK"/>
    <x v="0"/>
    <x v="309"/>
    <x v="0"/>
  </r>
  <r>
    <d v="2024-12-31T12:21:32"/>
    <x v="309"/>
    <x v="49"/>
    <x v="3"/>
    <x v="2"/>
    <s v="Undefined"/>
    <d v="1899-12-30T11:30:00"/>
    <d v="1899-12-30T13:11:00"/>
    <x v="0"/>
    <m/>
    <m/>
    <s v="MAD - JED"/>
    <x v="0"/>
    <x v="309"/>
    <x v="0"/>
  </r>
  <r>
    <d v="2024-12-31T12:21:27"/>
    <x v="309"/>
    <x v="49"/>
    <x v="3"/>
    <x v="3"/>
    <s v="Undefined"/>
    <d v="1899-12-30T11:30:00"/>
    <d v="1899-12-30T13:50:00"/>
    <x v="0"/>
    <m/>
    <m/>
    <s v="MAD - MAK"/>
    <x v="0"/>
    <x v="309"/>
    <x v="0"/>
  </r>
  <r>
    <d v="2024-12-31T12:20:01"/>
    <x v="309"/>
    <x v="212"/>
    <x v="0"/>
    <x v="1"/>
    <s v="Undefined"/>
    <d v="1899-12-30T11:52:00"/>
    <d v="1899-12-30T13:40:00"/>
    <x v="0"/>
    <m/>
    <m/>
    <s v="JED - MAD"/>
    <x v="0"/>
    <x v="309"/>
    <x v="0"/>
  </r>
  <r>
    <d v="2024-12-31T12:18:42"/>
    <x v="309"/>
    <x v="212"/>
    <x v="2"/>
    <x v="2"/>
    <s v="Undefined"/>
    <d v="1899-12-30T11:20:00"/>
    <d v="1899-12-30T11:48:00"/>
    <x v="0"/>
    <m/>
    <m/>
    <s v="MAK - JED"/>
    <x v="0"/>
    <x v="309"/>
    <x v="0"/>
  </r>
  <r>
    <d v="2024-12-31T12:19:05"/>
    <x v="309"/>
    <x v="212"/>
    <x v="2"/>
    <x v="1"/>
    <s v="Undefined"/>
    <d v="1899-12-30T11:20:00"/>
    <d v="1899-12-30T13:40:00"/>
    <x v="0"/>
    <m/>
    <m/>
    <s v="MAK - MAD"/>
    <x v="0"/>
    <x v="309"/>
    <x v="0"/>
  </r>
  <r>
    <d v="2024-12-31T12:19:24"/>
    <x v="309"/>
    <x v="134"/>
    <x v="0"/>
    <x v="3"/>
    <s v="Undefined"/>
    <d v="1899-12-30T13:35:00"/>
    <d v="1899-12-30T14:10:00"/>
    <x v="0"/>
    <m/>
    <m/>
    <s v="JED - MAK"/>
    <x v="0"/>
    <x v="309"/>
    <x v="0"/>
  </r>
  <r>
    <d v="2024-12-31T12:21:32"/>
    <x v="309"/>
    <x v="134"/>
    <x v="3"/>
    <x v="2"/>
    <s v="Undefined"/>
    <d v="1899-12-30T11:50:00"/>
    <d v="1899-12-30T13:31:00"/>
    <x v="0"/>
    <m/>
    <m/>
    <s v="MAD - JED"/>
    <x v="0"/>
    <x v="309"/>
    <x v="0"/>
  </r>
  <r>
    <d v="2024-12-31T12:21:27"/>
    <x v="309"/>
    <x v="134"/>
    <x v="3"/>
    <x v="3"/>
    <s v="Undefined"/>
    <d v="1899-12-30T11:50:00"/>
    <d v="1899-12-30T14:10:00"/>
    <x v="0"/>
    <m/>
    <m/>
    <s v="MAD - MAK"/>
    <x v="0"/>
    <x v="309"/>
    <x v="0"/>
  </r>
  <r>
    <d v="2024-12-31T12:20:01"/>
    <x v="309"/>
    <x v="50"/>
    <x v="0"/>
    <x v="1"/>
    <s v="Undefined"/>
    <d v="1899-12-30T12:32:00"/>
    <d v="1899-12-30T14:20:00"/>
    <x v="0"/>
    <m/>
    <m/>
    <s v="JED - MAD"/>
    <x v="0"/>
    <x v="309"/>
    <x v="0"/>
  </r>
  <r>
    <d v="2024-12-31T12:18:42"/>
    <x v="309"/>
    <x v="50"/>
    <x v="2"/>
    <x v="2"/>
    <s v="Undefined"/>
    <d v="1899-12-30T12:00:00"/>
    <d v="1899-12-30T12:28:00"/>
    <x v="0"/>
    <m/>
    <m/>
    <s v="MAK - JED"/>
    <x v="0"/>
    <x v="309"/>
    <x v="0"/>
  </r>
  <r>
    <d v="2024-12-31T12:19:05"/>
    <x v="309"/>
    <x v="50"/>
    <x v="2"/>
    <x v="1"/>
    <s v="Undefined"/>
    <d v="1899-12-30T12:00:00"/>
    <d v="1899-12-30T14:20:00"/>
    <x v="0"/>
    <m/>
    <m/>
    <s v="MAK - MAD"/>
    <x v="0"/>
    <x v="309"/>
    <x v="0"/>
  </r>
  <r>
    <d v="2024-12-31T12:19:24"/>
    <x v="309"/>
    <x v="6"/>
    <x v="0"/>
    <x v="3"/>
    <s v="Undefined"/>
    <d v="1899-12-30T14:15:00"/>
    <d v="1899-12-30T14:50:00"/>
    <x v="0"/>
    <m/>
    <m/>
    <s v="JED - MAK"/>
    <x v="0"/>
    <x v="309"/>
    <x v="0"/>
  </r>
  <r>
    <d v="2024-12-31T12:21:32"/>
    <x v="309"/>
    <x v="6"/>
    <x v="3"/>
    <x v="2"/>
    <s v="Undefined"/>
    <d v="1899-12-30T12:30:00"/>
    <d v="1899-12-30T14:11:00"/>
    <x v="0"/>
    <m/>
    <m/>
    <s v="MAD - JED"/>
    <x v="0"/>
    <x v="309"/>
    <x v="0"/>
  </r>
  <r>
    <d v="2024-12-31T12:21:27"/>
    <x v="309"/>
    <x v="6"/>
    <x v="3"/>
    <x v="3"/>
    <s v="Undefined"/>
    <d v="1899-12-30T12:30:00"/>
    <d v="1899-12-30T14:50:00"/>
    <x v="0"/>
    <m/>
    <m/>
    <s v="MAD - MAK"/>
    <x v="0"/>
    <x v="309"/>
    <x v="0"/>
  </r>
  <r>
    <d v="2024-12-31T12:20:01"/>
    <x v="309"/>
    <x v="51"/>
    <x v="0"/>
    <x v="1"/>
    <s v="Undefined"/>
    <d v="1899-12-30T12:52:00"/>
    <d v="1899-12-30T14:40:00"/>
    <x v="0"/>
    <m/>
    <m/>
    <s v="JED - MAD"/>
    <x v="0"/>
    <x v="309"/>
    <x v="0"/>
  </r>
  <r>
    <d v="2024-12-31T12:18:42"/>
    <x v="309"/>
    <x v="51"/>
    <x v="2"/>
    <x v="2"/>
    <s v="Undefined"/>
    <d v="1899-12-30T12:20:00"/>
    <d v="1899-12-30T12:48:00"/>
    <x v="0"/>
    <m/>
    <m/>
    <s v="MAK - JED"/>
    <x v="0"/>
    <x v="309"/>
    <x v="0"/>
  </r>
  <r>
    <d v="2024-12-31T12:19:05"/>
    <x v="309"/>
    <x v="51"/>
    <x v="2"/>
    <x v="1"/>
    <s v="Undefined"/>
    <d v="1899-12-30T12:20:00"/>
    <d v="1899-12-30T14:40:00"/>
    <x v="0"/>
    <m/>
    <m/>
    <s v="MAK - MAD"/>
    <x v="0"/>
    <x v="309"/>
    <x v="0"/>
  </r>
  <r>
    <d v="2024-12-31T12:19:24"/>
    <x v="309"/>
    <x v="7"/>
    <x v="0"/>
    <x v="3"/>
    <s v="Undefined"/>
    <d v="1899-12-30T14:35:00"/>
    <d v="1899-12-30T15:10:00"/>
    <x v="0"/>
    <m/>
    <m/>
    <s v="JED - MAK"/>
    <x v="0"/>
    <x v="309"/>
    <x v="0"/>
  </r>
  <r>
    <d v="2024-12-31T12:21:32"/>
    <x v="309"/>
    <x v="7"/>
    <x v="3"/>
    <x v="2"/>
    <s v="Undefined"/>
    <d v="1899-12-30T12:50:00"/>
    <d v="1899-12-30T14:31:00"/>
    <x v="0"/>
    <m/>
    <m/>
    <s v="MAD - JED"/>
    <x v="0"/>
    <x v="309"/>
    <x v="0"/>
  </r>
  <r>
    <d v="2024-12-31T12:21:27"/>
    <x v="309"/>
    <x v="7"/>
    <x v="3"/>
    <x v="3"/>
    <s v="Undefined"/>
    <d v="1899-12-30T12:50:00"/>
    <d v="1899-12-30T15:10:00"/>
    <x v="0"/>
    <m/>
    <m/>
    <s v="MAD - MAK"/>
    <x v="0"/>
    <x v="309"/>
    <x v="0"/>
  </r>
  <r>
    <d v="2024-12-31T12:20:01"/>
    <x v="309"/>
    <x v="52"/>
    <x v="0"/>
    <x v="1"/>
    <s v="Undefined"/>
    <d v="1899-12-30T13:32:00"/>
    <d v="1899-12-30T15:20:00"/>
    <x v="0"/>
    <m/>
    <m/>
    <s v="JED - MAD"/>
    <x v="0"/>
    <x v="309"/>
    <x v="0"/>
  </r>
  <r>
    <d v="2024-12-31T12:18:42"/>
    <x v="309"/>
    <x v="52"/>
    <x v="2"/>
    <x v="2"/>
    <s v="Undefined"/>
    <d v="1899-12-30T13:00:00"/>
    <d v="1899-12-30T13:28:00"/>
    <x v="0"/>
    <m/>
    <m/>
    <s v="MAK - JED"/>
    <x v="0"/>
    <x v="309"/>
    <x v="0"/>
  </r>
  <r>
    <d v="2024-12-31T12:19:05"/>
    <x v="309"/>
    <x v="52"/>
    <x v="2"/>
    <x v="1"/>
    <s v="Undefined"/>
    <d v="1899-12-30T13:00:00"/>
    <d v="1899-12-30T15:20:00"/>
    <x v="0"/>
    <m/>
    <m/>
    <s v="MAK - MAD"/>
    <x v="0"/>
    <x v="309"/>
    <x v="0"/>
  </r>
  <r>
    <d v="2024-12-31T12:19:24"/>
    <x v="309"/>
    <x v="8"/>
    <x v="0"/>
    <x v="3"/>
    <s v="Undefined"/>
    <d v="1899-12-30T15:15:00"/>
    <d v="1899-12-30T15:50:00"/>
    <x v="0"/>
    <m/>
    <m/>
    <s v="JED - MAK"/>
    <x v="0"/>
    <x v="309"/>
    <x v="0"/>
  </r>
  <r>
    <d v="2024-12-31T12:21:32"/>
    <x v="309"/>
    <x v="8"/>
    <x v="3"/>
    <x v="2"/>
    <s v="Undefined"/>
    <d v="1899-12-30T13:30:00"/>
    <d v="1899-12-30T15:11:00"/>
    <x v="0"/>
    <m/>
    <m/>
    <s v="MAD - JED"/>
    <x v="0"/>
    <x v="309"/>
    <x v="0"/>
  </r>
  <r>
    <d v="2024-12-31T12:21:27"/>
    <x v="309"/>
    <x v="8"/>
    <x v="3"/>
    <x v="3"/>
    <s v="Undefined"/>
    <d v="1899-12-30T13:30:00"/>
    <d v="1899-12-30T15:50:00"/>
    <x v="0"/>
    <m/>
    <m/>
    <s v="MAD - MAK"/>
    <x v="0"/>
    <x v="309"/>
    <x v="0"/>
  </r>
  <r>
    <d v="2024-12-31T12:20:01"/>
    <x v="309"/>
    <x v="53"/>
    <x v="0"/>
    <x v="1"/>
    <s v="Undefined"/>
    <d v="1899-12-30T13:52:00"/>
    <d v="1899-12-30T15:40:00"/>
    <x v="0"/>
    <m/>
    <m/>
    <s v="JED - MAD"/>
    <x v="0"/>
    <x v="309"/>
    <x v="0"/>
  </r>
  <r>
    <d v="2024-12-31T12:18:42"/>
    <x v="309"/>
    <x v="53"/>
    <x v="2"/>
    <x v="2"/>
    <s v="Undefined"/>
    <d v="1899-12-30T13:20:00"/>
    <d v="1899-12-30T13:48:00"/>
    <x v="0"/>
    <m/>
    <m/>
    <s v="MAK - JED"/>
    <x v="0"/>
    <x v="309"/>
    <x v="0"/>
  </r>
  <r>
    <d v="2024-12-31T12:19:06"/>
    <x v="309"/>
    <x v="53"/>
    <x v="2"/>
    <x v="1"/>
    <s v="Undefined"/>
    <d v="1899-12-30T13:20:00"/>
    <d v="1899-12-30T15:40:00"/>
    <x v="0"/>
    <m/>
    <m/>
    <s v="MAK - MAD"/>
    <x v="0"/>
    <x v="309"/>
    <x v="0"/>
  </r>
  <r>
    <d v="2024-12-31T12:20:01"/>
    <x v="309"/>
    <x v="10"/>
    <x v="0"/>
    <x v="1"/>
    <s v="Undefined"/>
    <d v="1899-12-30T15:52:00"/>
    <d v="1899-12-30T17:40:00"/>
    <x v="0"/>
    <m/>
    <m/>
    <s v="JED - MAD"/>
    <x v="0"/>
    <x v="309"/>
    <x v="0"/>
  </r>
  <r>
    <d v="2024-12-31T12:18:42"/>
    <x v="309"/>
    <x v="10"/>
    <x v="2"/>
    <x v="2"/>
    <s v="Undefined"/>
    <d v="1899-12-30T15:20:00"/>
    <d v="1899-12-30T15:48:00"/>
    <x v="0"/>
    <m/>
    <m/>
    <s v="MAK - JED"/>
    <x v="0"/>
    <x v="309"/>
    <x v="0"/>
  </r>
  <r>
    <d v="2024-12-31T12:19:06"/>
    <x v="309"/>
    <x v="10"/>
    <x v="2"/>
    <x v="1"/>
    <s v="Undefined"/>
    <d v="1899-12-30T15:20:00"/>
    <d v="1899-12-30T17:40:00"/>
    <x v="0"/>
    <m/>
    <m/>
    <s v="MAK - MAD"/>
    <x v="0"/>
    <x v="309"/>
    <x v="0"/>
  </r>
  <r>
    <d v="2024-12-31T12:19:24"/>
    <x v="309"/>
    <x v="11"/>
    <x v="0"/>
    <x v="3"/>
    <s v="Undefined"/>
    <d v="1899-12-30T17:35:00"/>
    <d v="1899-12-30T18:10:00"/>
    <x v="0"/>
    <m/>
    <m/>
    <s v="JED - MAK"/>
    <x v="0"/>
    <x v="309"/>
    <x v="0"/>
  </r>
  <r>
    <d v="2024-12-31T12:21:32"/>
    <x v="309"/>
    <x v="11"/>
    <x v="3"/>
    <x v="2"/>
    <s v="Undefined"/>
    <d v="1899-12-30T15:50:00"/>
    <d v="1899-12-30T17:31:00"/>
    <x v="0"/>
    <m/>
    <m/>
    <s v="MAD - JED"/>
    <x v="0"/>
    <x v="309"/>
    <x v="0"/>
  </r>
  <r>
    <d v="2024-12-31T12:21:27"/>
    <x v="309"/>
    <x v="11"/>
    <x v="3"/>
    <x v="3"/>
    <s v="Undefined"/>
    <d v="1899-12-30T15:50:00"/>
    <d v="1899-12-30T18:10:00"/>
    <x v="0"/>
    <m/>
    <m/>
    <s v="MAD - MAK"/>
    <x v="0"/>
    <x v="309"/>
    <x v="0"/>
  </r>
  <r>
    <d v="2024-12-31T12:20:01"/>
    <x v="309"/>
    <x v="12"/>
    <x v="0"/>
    <x v="1"/>
    <s v="Undefined"/>
    <d v="1899-12-30T17:32:00"/>
    <d v="1899-12-30T19:20:00"/>
    <x v="0"/>
    <m/>
    <m/>
    <s v="JED - MAD"/>
    <x v="0"/>
    <x v="309"/>
    <x v="0"/>
  </r>
  <r>
    <d v="2024-12-31T12:18:43"/>
    <x v="309"/>
    <x v="12"/>
    <x v="2"/>
    <x v="2"/>
    <s v="Undefined"/>
    <d v="1899-12-30T17:00:00"/>
    <d v="1899-12-30T17:28:00"/>
    <x v="0"/>
    <m/>
    <m/>
    <s v="MAK - JED"/>
    <x v="0"/>
    <x v="309"/>
    <x v="0"/>
  </r>
  <r>
    <d v="2024-12-31T12:19:06"/>
    <x v="309"/>
    <x v="12"/>
    <x v="2"/>
    <x v="1"/>
    <s v="Undefined"/>
    <d v="1899-12-30T17:00:00"/>
    <d v="1899-12-30T19:20:00"/>
    <x v="0"/>
    <m/>
    <m/>
    <s v="MAK - MAD"/>
    <x v="0"/>
    <x v="309"/>
    <x v="0"/>
  </r>
  <r>
    <d v="2024-12-31T12:19:25"/>
    <x v="309"/>
    <x v="13"/>
    <x v="0"/>
    <x v="3"/>
    <s v="Undefined"/>
    <d v="1899-12-30T19:15:00"/>
    <d v="1899-12-30T19:50:00"/>
    <x v="0"/>
    <m/>
    <m/>
    <s v="JED - MAK"/>
    <x v="0"/>
    <x v="309"/>
    <x v="0"/>
  </r>
  <r>
    <d v="2024-12-31T12:21:32"/>
    <x v="309"/>
    <x v="13"/>
    <x v="3"/>
    <x v="2"/>
    <s v="Undefined"/>
    <d v="1899-12-30T17:30:00"/>
    <d v="1899-12-30T19:11:00"/>
    <x v="0"/>
    <m/>
    <m/>
    <s v="MAD - JED"/>
    <x v="0"/>
    <x v="309"/>
    <x v="0"/>
  </r>
  <r>
    <d v="2024-12-31T12:21:28"/>
    <x v="309"/>
    <x v="13"/>
    <x v="3"/>
    <x v="3"/>
    <s v="Undefined"/>
    <d v="1899-12-30T17:30:00"/>
    <d v="1899-12-30T19:50:00"/>
    <x v="0"/>
    <m/>
    <m/>
    <s v="MAD - MAK"/>
    <x v="0"/>
    <x v="309"/>
    <x v="0"/>
  </r>
  <r>
    <d v="2024-12-31T12:19:25"/>
    <x v="309"/>
    <x v="69"/>
    <x v="0"/>
    <x v="3"/>
    <s v="Undefined"/>
    <d v="1899-12-30T19:35:00"/>
    <d v="1899-12-30T20:10:00"/>
    <x v="0"/>
    <m/>
    <m/>
    <s v="JED - MAK"/>
    <x v="0"/>
    <x v="309"/>
    <x v="0"/>
  </r>
  <r>
    <d v="2024-12-31T12:21:32"/>
    <x v="309"/>
    <x v="69"/>
    <x v="3"/>
    <x v="2"/>
    <s v="Undefined"/>
    <d v="1899-12-30T17:50:00"/>
    <d v="1899-12-30T19:31:00"/>
    <x v="0"/>
    <m/>
    <m/>
    <s v="MAD - JED"/>
    <x v="0"/>
    <x v="309"/>
    <x v="0"/>
  </r>
  <r>
    <d v="2024-12-31T12:21:28"/>
    <x v="309"/>
    <x v="69"/>
    <x v="3"/>
    <x v="3"/>
    <s v="Undefined"/>
    <d v="1899-12-30T17:50:00"/>
    <d v="1899-12-30T20:10:00"/>
    <x v="0"/>
    <m/>
    <m/>
    <s v="MAD - MAK"/>
    <x v="0"/>
    <x v="309"/>
    <x v="0"/>
  </r>
  <r>
    <d v="2024-12-31T12:20:02"/>
    <x v="309"/>
    <x v="14"/>
    <x v="0"/>
    <x v="1"/>
    <s v="Undefined"/>
    <d v="1899-12-30T18:32:00"/>
    <d v="1899-12-30T20:20:00"/>
    <x v="0"/>
    <m/>
    <m/>
    <s v="JED - MAD"/>
    <x v="0"/>
    <x v="309"/>
    <x v="0"/>
  </r>
  <r>
    <d v="2024-12-31T12:18:43"/>
    <x v="309"/>
    <x v="14"/>
    <x v="2"/>
    <x v="2"/>
    <s v="Undefined"/>
    <d v="1899-12-30T18:00:00"/>
    <d v="1899-12-30T18:28:00"/>
    <x v="0"/>
    <m/>
    <m/>
    <s v="MAK - JED"/>
    <x v="0"/>
    <x v="309"/>
    <x v="0"/>
  </r>
  <r>
    <d v="2024-12-31T12:19:06"/>
    <x v="309"/>
    <x v="14"/>
    <x v="2"/>
    <x v="1"/>
    <s v="Undefined"/>
    <d v="1899-12-30T18:00:00"/>
    <d v="1899-12-30T20:20:00"/>
    <x v="0"/>
    <m/>
    <m/>
    <s v="MAK - MAD"/>
    <x v="0"/>
    <x v="309"/>
    <x v="0"/>
  </r>
  <r>
    <d v="2024-12-31T12:19:25"/>
    <x v="309"/>
    <x v="15"/>
    <x v="0"/>
    <x v="3"/>
    <s v="Undefined"/>
    <d v="1899-12-30T20:15:00"/>
    <d v="1899-12-30T20:50:00"/>
    <x v="0"/>
    <m/>
    <m/>
    <s v="JED - MAK"/>
    <x v="0"/>
    <x v="309"/>
    <x v="0"/>
  </r>
  <r>
    <d v="2024-12-31T12:21:32"/>
    <x v="309"/>
    <x v="15"/>
    <x v="3"/>
    <x v="2"/>
    <s v="Undefined"/>
    <d v="1899-12-30T18:30:00"/>
    <d v="1899-12-30T20:11:00"/>
    <x v="0"/>
    <m/>
    <m/>
    <s v="MAD - JED"/>
    <x v="0"/>
    <x v="309"/>
    <x v="0"/>
  </r>
  <r>
    <d v="2024-12-31T12:21:28"/>
    <x v="309"/>
    <x v="15"/>
    <x v="3"/>
    <x v="3"/>
    <s v="Undefined"/>
    <d v="1899-12-30T18:30:00"/>
    <d v="1899-12-30T20:50:00"/>
    <x v="0"/>
    <m/>
    <m/>
    <s v="MAD - MAK"/>
    <x v="0"/>
    <x v="309"/>
    <x v="0"/>
  </r>
  <r>
    <d v="2024-12-31T12:20:02"/>
    <x v="309"/>
    <x v="137"/>
    <x v="0"/>
    <x v="1"/>
    <s v="Undefined"/>
    <d v="1899-12-30T19:52:00"/>
    <d v="1899-12-30T21:40:00"/>
    <x v="0"/>
    <m/>
    <m/>
    <s v="JED - MAD"/>
    <x v="0"/>
    <x v="309"/>
    <x v="0"/>
  </r>
  <r>
    <d v="2024-12-31T12:18:43"/>
    <x v="309"/>
    <x v="137"/>
    <x v="2"/>
    <x v="2"/>
    <s v="Undefined"/>
    <d v="1899-12-30T19:20:00"/>
    <d v="1899-12-30T19:48:00"/>
    <x v="0"/>
    <m/>
    <m/>
    <s v="MAK - JED"/>
    <x v="0"/>
    <x v="309"/>
    <x v="0"/>
  </r>
  <r>
    <d v="2024-12-31T12:19:07"/>
    <x v="309"/>
    <x v="137"/>
    <x v="2"/>
    <x v="1"/>
    <s v="Undefined"/>
    <d v="1899-12-30T19:20:00"/>
    <d v="1899-12-30T21:40:00"/>
    <x v="0"/>
    <m/>
    <m/>
    <s v="MAK - MAD"/>
    <x v="0"/>
    <x v="309"/>
    <x v="0"/>
  </r>
  <r>
    <d v="2024-12-31T12:20:02"/>
    <x v="309"/>
    <x v="64"/>
    <x v="0"/>
    <x v="1"/>
    <s v="Undefined"/>
    <d v="1899-12-30T20:32:00"/>
    <d v="1899-12-30T22:20:00"/>
    <x v="0"/>
    <m/>
    <m/>
    <s v="JED - MAD"/>
    <x v="0"/>
    <x v="309"/>
    <x v="0"/>
  </r>
  <r>
    <d v="2024-12-31T12:18:43"/>
    <x v="309"/>
    <x v="64"/>
    <x v="2"/>
    <x v="2"/>
    <s v="Undefined"/>
    <d v="1899-12-30T20:00:00"/>
    <d v="1899-12-30T20:28:00"/>
    <x v="0"/>
    <m/>
    <m/>
    <s v="MAK - JED"/>
    <x v="0"/>
    <x v="309"/>
    <x v="0"/>
  </r>
  <r>
    <d v="2024-12-31T12:19:07"/>
    <x v="309"/>
    <x v="64"/>
    <x v="2"/>
    <x v="1"/>
    <s v="Undefined"/>
    <d v="1899-12-30T20:00:00"/>
    <d v="1899-12-30T22:20:00"/>
    <x v="0"/>
    <m/>
    <m/>
    <s v="MAK - MAD"/>
    <x v="0"/>
    <x v="309"/>
    <x v="0"/>
  </r>
  <r>
    <d v="2024-12-31T12:19:25"/>
    <x v="309"/>
    <x v="65"/>
    <x v="0"/>
    <x v="3"/>
    <s v="Undefined"/>
    <d v="1899-12-30T22:15:00"/>
    <d v="1899-12-30T22:50:00"/>
    <x v="0"/>
    <m/>
    <m/>
    <s v="JED - MAK"/>
    <x v="0"/>
    <x v="309"/>
    <x v="0"/>
  </r>
  <r>
    <d v="2024-12-31T12:21:33"/>
    <x v="309"/>
    <x v="65"/>
    <x v="3"/>
    <x v="2"/>
    <s v="Undefined"/>
    <d v="1899-12-30T20:30:00"/>
    <d v="1899-12-30T22:11:00"/>
    <x v="0"/>
    <m/>
    <m/>
    <s v="MAD - JED"/>
    <x v="0"/>
    <x v="309"/>
    <x v="0"/>
  </r>
  <r>
    <d v="2024-12-31T12:21:28"/>
    <x v="309"/>
    <x v="65"/>
    <x v="3"/>
    <x v="3"/>
    <s v="Undefined"/>
    <d v="1899-12-30T20:30:00"/>
    <d v="1899-12-30T22:50:00"/>
    <x v="0"/>
    <m/>
    <m/>
    <s v="MAD - MAK"/>
    <x v="0"/>
    <x v="309"/>
    <x v="0"/>
  </r>
  <r>
    <d v="2024-12-31T12:19:25"/>
    <x v="309"/>
    <x v="190"/>
    <x v="0"/>
    <x v="3"/>
    <s v="Undefined"/>
    <d v="1899-12-30T22:35:00"/>
    <d v="1899-12-30T23:10:00"/>
    <x v="0"/>
    <m/>
    <m/>
    <s v="JED - MAK"/>
    <x v="0"/>
    <x v="309"/>
    <x v="0"/>
  </r>
  <r>
    <d v="2024-12-31T12:21:33"/>
    <x v="309"/>
    <x v="190"/>
    <x v="3"/>
    <x v="2"/>
    <s v="Undefined"/>
    <d v="1899-12-30T20:50:00"/>
    <d v="1899-12-30T22:31:00"/>
    <x v="0"/>
    <m/>
    <m/>
    <s v="MAD - JED"/>
    <x v="0"/>
    <x v="309"/>
    <x v="0"/>
  </r>
  <r>
    <d v="2024-12-31T12:21:28"/>
    <x v="309"/>
    <x v="190"/>
    <x v="3"/>
    <x v="3"/>
    <s v="Undefined"/>
    <d v="1899-12-30T20:50:00"/>
    <d v="1899-12-30T23:10:00"/>
    <x v="0"/>
    <m/>
    <m/>
    <s v="MAD - MAK"/>
    <x v="0"/>
    <x v="309"/>
    <x v="0"/>
  </r>
  <r>
    <d v="2024-12-31T12:20:02"/>
    <x v="309"/>
    <x v="16"/>
    <x v="0"/>
    <x v="1"/>
    <s v="Undefined"/>
    <d v="1899-12-30T21:32:00"/>
    <d v="1899-12-30T23:20:00"/>
    <x v="0"/>
    <m/>
    <m/>
    <s v="JED - MAD"/>
    <x v="0"/>
    <x v="309"/>
    <x v="0"/>
  </r>
  <r>
    <d v="2024-12-31T12:18:43"/>
    <x v="309"/>
    <x v="16"/>
    <x v="2"/>
    <x v="2"/>
    <s v="Undefined"/>
    <d v="1899-12-30T21:00:00"/>
    <d v="1899-12-30T21:28:00"/>
    <x v="0"/>
    <m/>
    <m/>
    <s v="MAK - JED"/>
    <x v="0"/>
    <x v="309"/>
    <x v="0"/>
  </r>
  <r>
    <d v="2024-12-31T12:19:07"/>
    <x v="309"/>
    <x v="16"/>
    <x v="2"/>
    <x v="1"/>
    <s v="Undefined"/>
    <d v="1899-12-30T21:00:00"/>
    <d v="1899-12-30T23:20:00"/>
    <x v="0"/>
    <m/>
    <m/>
    <s v="MAK - MAD"/>
    <x v="0"/>
    <x v="309"/>
    <x v="0"/>
  </r>
  <r>
    <d v="2024-12-31T12:19:25"/>
    <x v="309"/>
    <x v="17"/>
    <x v="0"/>
    <x v="3"/>
    <s v="Undefined"/>
    <d v="1899-12-30T23:15:00"/>
    <d v="1899-12-30T23:50:00"/>
    <x v="0"/>
    <m/>
    <m/>
    <s v="JED - MAK"/>
    <x v="0"/>
    <x v="309"/>
    <x v="0"/>
  </r>
  <r>
    <d v="2024-12-31T12:21:33"/>
    <x v="309"/>
    <x v="17"/>
    <x v="3"/>
    <x v="2"/>
    <s v="Undefined"/>
    <d v="1899-12-30T21:30:00"/>
    <d v="1899-12-30T23:11:00"/>
    <x v="0"/>
    <m/>
    <m/>
    <s v="MAD - JED"/>
    <x v="0"/>
    <x v="309"/>
    <x v="0"/>
  </r>
  <r>
    <d v="2024-12-31T12:21:28"/>
    <x v="309"/>
    <x v="17"/>
    <x v="3"/>
    <x v="3"/>
    <s v="Undefined"/>
    <d v="1899-12-30T21:30:00"/>
    <d v="1899-12-30T23:50:00"/>
    <x v="0"/>
    <m/>
    <m/>
    <s v="MAD - MAK"/>
    <x v="0"/>
    <x v="309"/>
    <x v="0"/>
  </r>
  <r>
    <d v="2024-12-31T12:19:06"/>
    <x v="309"/>
    <x v="18"/>
    <x v="2"/>
    <x v="1"/>
    <s v="Undefined"/>
    <d v="1899-12-30T14:00:00"/>
    <d v="1899-12-30T16:15:00"/>
    <x v="0"/>
    <m/>
    <m/>
    <s v="MAK - MAD"/>
    <x v="0"/>
    <x v="309"/>
    <x v="0"/>
  </r>
  <r>
    <d v="2024-12-31T12:21:27"/>
    <x v="309"/>
    <x v="19"/>
    <x v="3"/>
    <x v="3"/>
    <s v="Undefined"/>
    <d v="1899-12-30T14:30:00"/>
    <d v="1899-12-30T16:45:00"/>
    <x v="0"/>
    <m/>
    <m/>
    <s v="MAD - MAK"/>
    <x v="0"/>
    <x v="309"/>
    <x v="0"/>
  </r>
  <r>
    <d v="2024-12-31T12:19:06"/>
    <x v="309"/>
    <x v="20"/>
    <x v="2"/>
    <x v="1"/>
    <s v="Undefined"/>
    <d v="1899-12-30T15:00:00"/>
    <d v="1899-12-30T17:15:00"/>
    <x v="0"/>
    <m/>
    <m/>
    <s v="MAK - MAD"/>
    <x v="0"/>
    <x v="309"/>
    <x v="0"/>
  </r>
  <r>
    <d v="2024-12-31T12:21:27"/>
    <x v="309"/>
    <x v="21"/>
    <x v="3"/>
    <x v="3"/>
    <s v="Undefined"/>
    <d v="1899-12-30T15:30:00"/>
    <d v="1899-12-30T17:45:00"/>
    <x v="0"/>
    <m/>
    <m/>
    <s v="MAD - MAK"/>
    <x v="0"/>
    <x v="309"/>
    <x v="0"/>
  </r>
  <r>
    <d v="2024-12-31T12:19:06"/>
    <x v="309"/>
    <x v="22"/>
    <x v="2"/>
    <x v="1"/>
    <s v="Undefined"/>
    <d v="1899-12-30T16:00:00"/>
    <d v="1899-12-30T18:15:00"/>
    <x v="0"/>
    <m/>
    <m/>
    <s v="MAK - MAD"/>
    <x v="0"/>
    <x v="309"/>
    <x v="0"/>
  </r>
  <r>
    <d v="2024-12-31T12:21:27"/>
    <x v="309"/>
    <x v="23"/>
    <x v="3"/>
    <x v="3"/>
    <s v="Undefined"/>
    <d v="1899-12-30T16:30:00"/>
    <d v="1899-12-30T18:45:00"/>
    <x v="0"/>
    <m/>
    <m/>
    <s v="MAD - MAK"/>
    <x v="0"/>
    <x v="309"/>
    <x v="0"/>
  </r>
  <r>
    <d v="2024-12-31T12:19:35"/>
    <x v="309"/>
    <x v="202"/>
    <x v="0"/>
    <x v="4"/>
    <s v="Undefined"/>
    <d v="1899-12-30T07:09:00"/>
    <d v="1899-12-30T07:29:00"/>
    <x v="0"/>
    <m/>
    <m/>
    <s v="JED - KAIA"/>
    <x v="0"/>
    <x v="309"/>
    <x v="0"/>
  </r>
  <r>
    <d v="2024-12-31T12:18:53"/>
    <x v="309"/>
    <x v="202"/>
    <x v="2"/>
    <x v="4"/>
    <s v="Undefined"/>
    <d v="1899-12-30T06:35:00"/>
    <d v="1899-12-30T07:29:00"/>
    <x v="0"/>
    <m/>
    <m/>
    <s v="MAK - KAIA"/>
    <x v="0"/>
    <x v="309"/>
    <x v="0"/>
  </r>
  <r>
    <d v="2024-12-31T12:18:41"/>
    <x v="309"/>
    <x v="202"/>
    <x v="2"/>
    <x v="2"/>
    <s v="Undefined"/>
    <d v="1899-12-30T06:35:00"/>
    <d v="1899-12-30T07:05:00"/>
    <x v="0"/>
    <m/>
    <m/>
    <s v="MAK - JED"/>
    <x v="0"/>
    <x v="309"/>
    <x v="0"/>
  </r>
  <r>
    <d v="2024-12-31T12:20:21"/>
    <x v="309"/>
    <x v="203"/>
    <x v="4"/>
    <x v="2"/>
    <s v="Undefined"/>
    <d v="1899-12-30T06:35:00"/>
    <d v="1899-12-30T06:51:00"/>
    <x v="0"/>
    <m/>
    <m/>
    <s v="KAIA - JED"/>
    <x v="0"/>
    <x v="309"/>
    <x v="0"/>
  </r>
  <r>
    <d v="2024-12-31T12:20:11"/>
    <x v="309"/>
    <x v="203"/>
    <x v="4"/>
    <x v="3"/>
    <s v="Undefined"/>
    <d v="1899-12-30T06:35:00"/>
    <d v="1899-12-30T07:29:00"/>
    <x v="0"/>
    <m/>
    <m/>
    <s v="KAIA - MAK"/>
    <x v="0"/>
    <x v="309"/>
    <x v="0"/>
  </r>
  <r>
    <d v="2024-12-31T12:19:23"/>
    <x v="309"/>
    <x v="203"/>
    <x v="0"/>
    <x v="3"/>
    <s v="Undefined"/>
    <d v="1899-12-30T06:55:00"/>
    <d v="1899-12-30T07:29:00"/>
    <x v="0"/>
    <m/>
    <m/>
    <s v="JED - MAK"/>
    <x v="0"/>
    <x v="309"/>
    <x v="0"/>
  </r>
  <r>
    <d v="2024-12-31T12:19:35"/>
    <x v="309"/>
    <x v="138"/>
    <x v="0"/>
    <x v="4"/>
    <s v="Undefined"/>
    <d v="1899-12-30T09:09:00"/>
    <d v="1899-12-30T09:29:00"/>
    <x v="0"/>
    <m/>
    <m/>
    <s v="JED - KAIA"/>
    <x v="0"/>
    <x v="309"/>
    <x v="0"/>
  </r>
  <r>
    <d v="2024-12-31T12:18:53"/>
    <x v="309"/>
    <x v="138"/>
    <x v="2"/>
    <x v="4"/>
    <s v="Undefined"/>
    <d v="1899-12-30T08:35:00"/>
    <d v="1899-12-30T09:29:00"/>
    <x v="0"/>
    <m/>
    <m/>
    <s v="MAK - KAIA"/>
    <x v="0"/>
    <x v="309"/>
    <x v="0"/>
  </r>
  <r>
    <d v="2024-12-31T12:18:41"/>
    <x v="309"/>
    <x v="138"/>
    <x v="2"/>
    <x v="2"/>
    <s v="Undefined"/>
    <d v="1899-12-30T08:35:00"/>
    <d v="1899-12-30T09:05:00"/>
    <x v="0"/>
    <m/>
    <m/>
    <s v="MAK - JED"/>
    <x v="0"/>
    <x v="309"/>
    <x v="0"/>
  </r>
  <r>
    <d v="2024-12-31T12:20:22"/>
    <x v="309"/>
    <x v="139"/>
    <x v="4"/>
    <x v="2"/>
    <s v="Undefined"/>
    <d v="1899-12-30T08:35:00"/>
    <d v="1899-12-30T08:51:00"/>
    <x v="0"/>
    <m/>
    <m/>
    <s v="KAIA - JED"/>
    <x v="0"/>
    <x v="309"/>
    <x v="0"/>
  </r>
  <r>
    <d v="2024-12-31T12:20:11"/>
    <x v="309"/>
    <x v="139"/>
    <x v="4"/>
    <x v="3"/>
    <s v="Undefined"/>
    <d v="1899-12-30T08:35:00"/>
    <d v="1899-12-30T09:29:00"/>
    <x v="0"/>
    <m/>
    <m/>
    <s v="KAIA - MAK"/>
    <x v="0"/>
    <x v="309"/>
    <x v="0"/>
  </r>
  <r>
    <d v="2024-12-31T12:19:23"/>
    <x v="309"/>
    <x v="139"/>
    <x v="0"/>
    <x v="3"/>
    <s v="Undefined"/>
    <d v="1899-12-30T08:55:00"/>
    <d v="1899-12-30T09:29:00"/>
    <x v="0"/>
    <m/>
    <m/>
    <s v="JED - MAK"/>
    <x v="0"/>
    <x v="309"/>
    <x v="0"/>
  </r>
  <r>
    <d v="2024-12-31T12:19:35"/>
    <x v="309"/>
    <x v="140"/>
    <x v="0"/>
    <x v="4"/>
    <s v="Undefined"/>
    <d v="1899-12-30T11:09:00"/>
    <d v="1899-12-30T11:29:00"/>
    <x v="0"/>
    <m/>
    <m/>
    <s v="JED - KAIA"/>
    <x v="0"/>
    <x v="309"/>
    <x v="0"/>
  </r>
  <r>
    <d v="2024-12-31T12:18:53"/>
    <x v="309"/>
    <x v="140"/>
    <x v="2"/>
    <x v="4"/>
    <s v="Undefined"/>
    <d v="1899-12-30T10:35:00"/>
    <d v="1899-12-30T11:29:00"/>
    <x v="0"/>
    <m/>
    <m/>
    <s v="MAK - KAIA"/>
    <x v="0"/>
    <x v="309"/>
    <x v="0"/>
  </r>
  <r>
    <d v="2024-12-31T12:18:42"/>
    <x v="309"/>
    <x v="140"/>
    <x v="2"/>
    <x v="2"/>
    <s v="Undefined"/>
    <d v="1899-12-30T10:35:00"/>
    <d v="1899-12-30T11:05:00"/>
    <x v="0"/>
    <m/>
    <m/>
    <s v="MAK - JED"/>
    <x v="0"/>
    <x v="309"/>
    <x v="0"/>
  </r>
  <r>
    <d v="2024-12-31T12:20:22"/>
    <x v="309"/>
    <x v="56"/>
    <x v="4"/>
    <x v="2"/>
    <s v="Undefined"/>
    <d v="1899-12-30T10:35:00"/>
    <d v="1899-12-30T10:51:00"/>
    <x v="0"/>
    <m/>
    <m/>
    <s v="KAIA - JED"/>
    <x v="0"/>
    <x v="309"/>
    <x v="0"/>
  </r>
  <r>
    <d v="2024-12-31T12:20:11"/>
    <x v="309"/>
    <x v="56"/>
    <x v="4"/>
    <x v="3"/>
    <s v="Undefined"/>
    <d v="1899-12-30T10:35:00"/>
    <d v="1899-12-30T11:29:00"/>
    <x v="0"/>
    <m/>
    <m/>
    <s v="KAIA - MAK"/>
    <x v="0"/>
    <x v="309"/>
    <x v="0"/>
  </r>
  <r>
    <d v="2024-12-31T12:19:23"/>
    <x v="309"/>
    <x v="56"/>
    <x v="0"/>
    <x v="3"/>
    <s v="Undefined"/>
    <d v="1899-12-30T10:55:00"/>
    <d v="1899-12-30T11:29:00"/>
    <x v="0"/>
    <m/>
    <m/>
    <s v="JED - MAK"/>
    <x v="0"/>
    <x v="309"/>
    <x v="0"/>
  </r>
  <r>
    <d v="2024-12-31T12:19:35"/>
    <x v="309"/>
    <x v="57"/>
    <x v="0"/>
    <x v="4"/>
    <s v="Undefined"/>
    <d v="1899-12-30T13:09:00"/>
    <d v="1899-12-30T13:29:00"/>
    <x v="0"/>
    <m/>
    <m/>
    <s v="JED - KAIA"/>
    <x v="0"/>
    <x v="309"/>
    <x v="0"/>
  </r>
  <r>
    <d v="2024-12-31T12:18:53"/>
    <x v="309"/>
    <x v="57"/>
    <x v="2"/>
    <x v="4"/>
    <s v="Undefined"/>
    <d v="1899-12-30T12:35:00"/>
    <d v="1899-12-30T13:29:00"/>
    <x v="0"/>
    <m/>
    <m/>
    <s v="MAK - KAIA"/>
    <x v="0"/>
    <x v="309"/>
    <x v="0"/>
  </r>
  <r>
    <d v="2024-12-31T12:18:42"/>
    <x v="309"/>
    <x v="57"/>
    <x v="2"/>
    <x v="2"/>
    <s v="Undefined"/>
    <d v="1899-12-30T12:35:00"/>
    <d v="1899-12-30T13:05:00"/>
    <x v="0"/>
    <m/>
    <m/>
    <s v="MAK - JED"/>
    <x v="0"/>
    <x v="309"/>
    <x v="0"/>
  </r>
  <r>
    <d v="2024-12-31T12:20:22"/>
    <x v="309"/>
    <x v="98"/>
    <x v="4"/>
    <x v="2"/>
    <s v="Undefined"/>
    <d v="1899-12-30T12:35:00"/>
    <d v="1899-12-30T12:51:00"/>
    <x v="0"/>
    <m/>
    <m/>
    <s v="KAIA - JED"/>
    <x v="0"/>
    <x v="309"/>
    <x v="0"/>
  </r>
  <r>
    <d v="2024-12-31T12:20:12"/>
    <x v="309"/>
    <x v="98"/>
    <x v="4"/>
    <x v="3"/>
    <s v="Undefined"/>
    <d v="1899-12-30T12:35:00"/>
    <d v="1899-12-30T13:29:00"/>
    <x v="0"/>
    <m/>
    <m/>
    <s v="KAIA - MAK"/>
    <x v="0"/>
    <x v="309"/>
    <x v="0"/>
  </r>
  <r>
    <d v="2024-12-31T12:19:24"/>
    <x v="309"/>
    <x v="98"/>
    <x v="0"/>
    <x v="3"/>
    <s v="Undefined"/>
    <d v="1899-12-30T12:55:00"/>
    <d v="1899-12-30T13:29:00"/>
    <x v="0"/>
    <m/>
    <m/>
    <s v="JED - MAK"/>
    <x v="0"/>
    <x v="309"/>
    <x v="0"/>
  </r>
  <r>
    <d v="2024-12-31T12:19:35"/>
    <x v="309"/>
    <x v="24"/>
    <x v="0"/>
    <x v="4"/>
    <s v="Undefined"/>
    <d v="1899-12-30T15:09:00"/>
    <d v="1899-12-30T15:29:00"/>
    <x v="0"/>
    <m/>
    <m/>
    <s v="JED - KAIA"/>
    <x v="0"/>
    <x v="309"/>
    <x v="0"/>
  </r>
  <r>
    <d v="2024-12-31T12:18:53"/>
    <x v="309"/>
    <x v="24"/>
    <x v="2"/>
    <x v="4"/>
    <s v="Undefined"/>
    <d v="1899-12-30T14:35:00"/>
    <d v="1899-12-30T15:29:00"/>
    <x v="0"/>
    <m/>
    <m/>
    <s v="MAK - KAIA"/>
    <x v="0"/>
    <x v="309"/>
    <x v="0"/>
  </r>
  <r>
    <d v="2024-12-31T12:18:42"/>
    <x v="309"/>
    <x v="24"/>
    <x v="2"/>
    <x v="2"/>
    <s v="Undefined"/>
    <d v="1899-12-30T14:35:00"/>
    <d v="1899-12-30T15:05:00"/>
    <x v="0"/>
    <m/>
    <m/>
    <s v="MAK - JED"/>
    <x v="0"/>
    <x v="309"/>
    <x v="0"/>
  </r>
  <r>
    <d v="2024-12-31T12:20:22"/>
    <x v="309"/>
    <x v="25"/>
    <x v="4"/>
    <x v="2"/>
    <s v="Undefined"/>
    <d v="1899-12-30T14:35:00"/>
    <d v="1899-12-30T14:51:00"/>
    <x v="0"/>
    <m/>
    <m/>
    <s v="KAIA - JED"/>
    <x v="0"/>
    <x v="309"/>
    <x v="0"/>
  </r>
  <r>
    <d v="2024-12-31T12:20:12"/>
    <x v="309"/>
    <x v="25"/>
    <x v="4"/>
    <x v="3"/>
    <s v="Undefined"/>
    <d v="1899-12-30T14:35:00"/>
    <d v="1899-12-30T15:29:00"/>
    <x v="0"/>
    <m/>
    <m/>
    <s v="KAIA - MAK"/>
    <x v="0"/>
    <x v="309"/>
    <x v="0"/>
  </r>
  <r>
    <d v="2024-12-31T12:19:24"/>
    <x v="309"/>
    <x v="25"/>
    <x v="0"/>
    <x v="3"/>
    <s v="Undefined"/>
    <d v="1899-12-30T14:55:00"/>
    <d v="1899-12-30T15:29:00"/>
    <x v="0"/>
    <m/>
    <m/>
    <s v="JED - MAK"/>
    <x v="0"/>
    <x v="309"/>
    <x v="0"/>
  </r>
  <r>
    <d v="2024-12-31T12:19:35"/>
    <x v="309"/>
    <x v="72"/>
    <x v="0"/>
    <x v="4"/>
    <s v="Undefined"/>
    <d v="1899-12-30T17:09:00"/>
    <d v="1899-12-30T17:29:00"/>
    <x v="0"/>
    <m/>
    <m/>
    <s v="JED - KAIA"/>
    <x v="0"/>
    <x v="309"/>
    <x v="0"/>
  </r>
  <r>
    <d v="2024-12-31T12:18:53"/>
    <x v="309"/>
    <x v="72"/>
    <x v="2"/>
    <x v="4"/>
    <s v="Undefined"/>
    <d v="1899-12-30T16:35:00"/>
    <d v="1899-12-30T17:29:00"/>
    <x v="0"/>
    <m/>
    <m/>
    <s v="MAK - KAIA"/>
    <x v="0"/>
    <x v="309"/>
    <x v="0"/>
  </r>
  <r>
    <d v="2024-12-31T12:18:43"/>
    <x v="309"/>
    <x v="72"/>
    <x v="2"/>
    <x v="2"/>
    <s v="Undefined"/>
    <d v="1899-12-30T16:35:00"/>
    <d v="1899-12-30T17:05:00"/>
    <x v="0"/>
    <m/>
    <m/>
    <s v="MAK - JED"/>
    <x v="0"/>
    <x v="309"/>
    <x v="0"/>
  </r>
  <r>
    <d v="2024-12-31T12:20:22"/>
    <x v="309"/>
    <x v="73"/>
    <x v="4"/>
    <x v="2"/>
    <s v="Undefined"/>
    <d v="1899-12-30T16:35:00"/>
    <d v="1899-12-30T16:51:00"/>
    <x v="0"/>
    <m/>
    <m/>
    <s v="KAIA - JED"/>
    <x v="0"/>
    <x v="309"/>
    <x v="0"/>
  </r>
  <r>
    <d v="2024-12-31T12:20:12"/>
    <x v="309"/>
    <x v="73"/>
    <x v="4"/>
    <x v="3"/>
    <s v="Undefined"/>
    <d v="1899-12-30T16:35:00"/>
    <d v="1899-12-30T17:29:00"/>
    <x v="0"/>
    <m/>
    <m/>
    <s v="KAIA - MAK"/>
    <x v="0"/>
    <x v="309"/>
    <x v="0"/>
  </r>
  <r>
    <d v="2024-12-31T12:19:24"/>
    <x v="309"/>
    <x v="73"/>
    <x v="0"/>
    <x v="3"/>
    <s v="Undefined"/>
    <d v="1899-12-30T16:55:00"/>
    <d v="1899-12-30T17:29:00"/>
    <x v="0"/>
    <m/>
    <m/>
    <s v="JED - MAK"/>
    <x v="0"/>
    <x v="309"/>
    <x v="0"/>
  </r>
  <r>
    <d v="2024-12-31T12:20:22"/>
    <x v="309"/>
    <x v="28"/>
    <x v="4"/>
    <x v="2"/>
    <s v="Undefined"/>
    <d v="1899-12-30T17:35:00"/>
    <d v="1899-12-30T17:51:00"/>
    <x v="0"/>
    <m/>
    <m/>
    <s v="KAIA - JED"/>
    <x v="0"/>
    <x v="309"/>
    <x v="0"/>
  </r>
  <r>
    <d v="2024-12-31T12:20:12"/>
    <x v="309"/>
    <x v="28"/>
    <x v="4"/>
    <x v="3"/>
    <s v="Undefined"/>
    <d v="1899-12-30T17:35:00"/>
    <d v="1899-12-30T18:29:00"/>
    <x v="0"/>
    <m/>
    <m/>
    <s v="KAIA - MAK"/>
    <x v="0"/>
    <x v="309"/>
    <x v="0"/>
  </r>
  <r>
    <d v="2024-12-31T12:19:24"/>
    <x v="309"/>
    <x v="28"/>
    <x v="0"/>
    <x v="3"/>
    <s v="Undefined"/>
    <d v="1899-12-30T17:55:00"/>
    <d v="1899-12-30T18:29:00"/>
    <x v="0"/>
    <m/>
    <m/>
    <s v="JED - MAK"/>
    <x v="0"/>
    <x v="309"/>
    <x v="0"/>
  </r>
  <r>
    <d v="2024-12-31T12:19:35"/>
    <x v="309"/>
    <x v="29"/>
    <x v="0"/>
    <x v="4"/>
    <s v="Undefined"/>
    <d v="1899-12-30T19:09:00"/>
    <d v="1899-12-30T19:29:00"/>
    <x v="0"/>
    <m/>
    <m/>
    <s v="JED - KAIA"/>
    <x v="0"/>
    <x v="309"/>
    <x v="0"/>
  </r>
  <r>
    <d v="2024-12-31T12:18:53"/>
    <x v="309"/>
    <x v="29"/>
    <x v="2"/>
    <x v="4"/>
    <s v="Undefined"/>
    <d v="1899-12-30T18:35:00"/>
    <d v="1899-12-30T19:29:00"/>
    <x v="0"/>
    <m/>
    <m/>
    <s v="MAK - KAIA"/>
    <x v="0"/>
    <x v="309"/>
    <x v="0"/>
  </r>
  <r>
    <d v="2024-12-31T12:18:43"/>
    <x v="309"/>
    <x v="29"/>
    <x v="2"/>
    <x v="2"/>
    <s v="Undefined"/>
    <d v="1899-12-30T18:35:00"/>
    <d v="1899-12-30T19:05:00"/>
    <x v="0"/>
    <m/>
    <m/>
    <s v="MAK - JED"/>
    <x v="0"/>
    <x v="309"/>
    <x v="0"/>
  </r>
  <r>
    <d v="2024-12-31T12:20:22"/>
    <x v="309"/>
    <x v="30"/>
    <x v="4"/>
    <x v="2"/>
    <s v="Undefined"/>
    <d v="1899-12-30T18:35:00"/>
    <d v="1899-12-30T18:51:00"/>
    <x v="0"/>
    <m/>
    <m/>
    <s v="KAIA - JED"/>
    <x v="0"/>
    <x v="309"/>
    <x v="0"/>
  </r>
  <r>
    <d v="2024-12-31T12:20:12"/>
    <x v="309"/>
    <x v="30"/>
    <x v="4"/>
    <x v="3"/>
    <s v="Undefined"/>
    <d v="1899-12-30T18:35:00"/>
    <d v="1899-12-30T19:29:00"/>
    <x v="0"/>
    <m/>
    <m/>
    <s v="KAIA - MAK"/>
    <x v="0"/>
    <x v="309"/>
    <x v="0"/>
  </r>
  <r>
    <d v="2024-12-31T12:19:25"/>
    <x v="309"/>
    <x v="30"/>
    <x v="0"/>
    <x v="3"/>
    <s v="Undefined"/>
    <d v="1899-12-30T18:55:00"/>
    <d v="1899-12-30T19:29:00"/>
    <x v="0"/>
    <m/>
    <m/>
    <s v="JED - MAK"/>
    <x v="0"/>
    <x v="309"/>
    <x v="0"/>
  </r>
  <r>
    <d v="2024-12-31T12:19:35"/>
    <x v="309"/>
    <x v="102"/>
    <x v="0"/>
    <x v="4"/>
    <s v="Undefined"/>
    <d v="1899-12-30T20:09:00"/>
    <d v="1899-12-30T20:29:00"/>
    <x v="0"/>
    <m/>
    <m/>
    <s v="JED - KAIA"/>
    <x v="0"/>
    <x v="309"/>
    <x v="0"/>
  </r>
  <r>
    <d v="2024-12-31T12:18:53"/>
    <x v="309"/>
    <x v="102"/>
    <x v="2"/>
    <x v="4"/>
    <s v="Undefined"/>
    <d v="1899-12-30T19:35:00"/>
    <d v="1899-12-30T20:29:00"/>
    <x v="0"/>
    <m/>
    <m/>
    <s v="MAK - KAIA"/>
    <x v="0"/>
    <x v="309"/>
    <x v="0"/>
  </r>
  <r>
    <d v="2024-12-31T12:18:43"/>
    <x v="309"/>
    <x v="102"/>
    <x v="2"/>
    <x v="2"/>
    <s v="Undefined"/>
    <d v="1899-12-30T19:35:00"/>
    <d v="1899-12-30T20:05:00"/>
    <x v="0"/>
    <m/>
    <m/>
    <s v="MAK - JED"/>
    <x v="0"/>
    <x v="309"/>
    <x v="0"/>
  </r>
  <r>
    <d v="2024-12-31T12:20:22"/>
    <x v="309"/>
    <x v="103"/>
    <x v="4"/>
    <x v="2"/>
    <s v="Undefined"/>
    <d v="1899-12-30T19:35:00"/>
    <d v="1899-12-30T19:51:00"/>
    <x v="0"/>
    <m/>
    <m/>
    <s v="KAIA - JED"/>
    <x v="0"/>
    <x v="309"/>
    <x v="0"/>
  </r>
  <r>
    <d v="2024-12-31T12:20:12"/>
    <x v="309"/>
    <x v="103"/>
    <x v="4"/>
    <x v="3"/>
    <s v="Undefined"/>
    <d v="1899-12-30T19:35:00"/>
    <d v="1899-12-30T20:29:00"/>
    <x v="0"/>
    <m/>
    <m/>
    <s v="KAIA - MAK"/>
    <x v="0"/>
    <x v="309"/>
    <x v="0"/>
  </r>
  <r>
    <d v="2024-12-31T12:19:25"/>
    <x v="309"/>
    <x v="103"/>
    <x v="0"/>
    <x v="3"/>
    <s v="Undefined"/>
    <d v="1899-12-30T19:55:00"/>
    <d v="1899-12-30T20:29:00"/>
    <x v="0"/>
    <m/>
    <m/>
    <s v="JED - MAK"/>
    <x v="0"/>
    <x v="309"/>
    <x v="0"/>
  </r>
  <r>
    <d v="2024-12-31T12:19:36"/>
    <x v="309"/>
    <x v="31"/>
    <x v="0"/>
    <x v="4"/>
    <s v="Undefined"/>
    <d v="1899-12-30T21:09:00"/>
    <d v="1899-12-30T21:29:00"/>
    <x v="0"/>
    <m/>
    <m/>
    <s v="JED - KAIA"/>
    <x v="0"/>
    <x v="309"/>
    <x v="0"/>
  </r>
  <r>
    <d v="2024-12-31T12:18:54"/>
    <x v="309"/>
    <x v="31"/>
    <x v="2"/>
    <x v="4"/>
    <s v="Undefined"/>
    <d v="1899-12-30T20:35:00"/>
    <d v="1899-12-30T21:29:00"/>
    <x v="0"/>
    <m/>
    <m/>
    <s v="MAK - KAIA"/>
    <x v="0"/>
    <x v="309"/>
    <x v="0"/>
  </r>
  <r>
    <d v="2024-12-31T12:18:43"/>
    <x v="309"/>
    <x v="31"/>
    <x v="2"/>
    <x v="2"/>
    <s v="Undefined"/>
    <d v="1899-12-30T20:35:00"/>
    <d v="1899-12-30T21:05:00"/>
    <x v="0"/>
    <m/>
    <m/>
    <s v="MAK - JED"/>
    <x v="0"/>
    <x v="309"/>
    <x v="0"/>
  </r>
  <r>
    <d v="2024-12-31T12:19:36"/>
    <x v="309"/>
    <x v="167"/>
    <x v="0"/>
    <x v="4"/>
    <s v="Undefined"/>
    <d v="1899-12-30T22:09:00"/>
    <d v="1899-12-30T22:29:00"/>
    <x v="0"/>
    <m/>
    <m/>
    <s v="JED - KAIA"/>
    <x v="0"/>
    <x v="309"/>
    <x v="0"/>
  </r>
  <r>
    <d v="2024-12-31T12:18:54"/>
    <x v="309"/>
    <x v="167"/>
    <x v="2"/>
    <x v="4"/>
    <s v="Undefined"/>
    <d v="1899-12-30T21:35:00"/>
    <d v="1899-12-30T22:29:00"/>
    <x v="0"/>
    <m/>
    <m/>
    <s v="MAK - KAIA"/>
    <x v="0"/>
    <x v="309"/>
    <x v="0"/>
  </r>
  <r>
    <d v="2024-12-31T12:18:43"/>
    <x v="309"/>
    <x v="167"/>
    <x v="2"/>
    <x v="2"/>
    <s v="Undefined"/>
    <d v="1899-12-30T21:35:00"/>
    <d v="1899-12-30T22:05:00"/>
    <x v="0"/>
    <m/>
    <m/>
    <s v="MAK - JED"/>
    <x v="0"/>
    <x v="309"/>
    <x v="0"/>
  </r>
  <r>
    <d v="2024-12-31T12:20:22"/>
    <x v="309"/>
    <x v="105"/>
    <x v="4"/>
    <x v="2"/>
    <s v="Undefined"/>
    <d v="1899-12-30T21:35:00"/>
    <d v="1899-12-30T21:51:00"/>
    <x v="0"/>
    <m/>
    <m/>
    <s v="KAIA - JED"/>
    <x v="0"/>
    <x v="309"/>
    <x v="0"/>
  </r>
  <r>
    <d v="2024-12-31T12:20:12"/>
    <x v="309"/>
    <x v="105"/>
    <x v="4"/>
    <x v="3"/>
    <s v="Undefined"/>
    <d v="1899-12-30T21:35:00"/>
    <d v="1899-12-30T22:29:00"/>
    <x v="0"/>
    <m/>
    <m/>
    <s v="KAIA - MAK"/>
    <x v="0"/>
    <x v="309"/>
    <x v="0"/>
  </r>
  <r>
    <d v="2024-12-31T12:19:25"/>
    <x v="309"/>
    <x v="105"/>
    <x v="0"/>
    <x v="3"/>
    <s v="Undefined"/>
    <d v="1899-12-30T21:55:00"/>
    <d v="1899-12-30T22:29:00"/>
    <x v="0"/>
    <m/>
    <m/>
    <s v="JED - MAK"/>
    <x v="0"/>
    <x v="309"/>
    <x v="0"/>
  </r>
  <r>
    <d v="2024-12-31T12:19:36"/>
    <x v="309"/>
    <x v="32"/>
    <x v="0"/>
    <x v="4"/>
    <s v="Undefined"/>
    <d v="1899-12-30T23:09:00"/>
    <d v="1899-12-30T23:29:00"/>
    <x v="0"/>
    <m/>
    <m/>
    <s v="JED - KAIA"/>
    <x v="0"/>
    <x v="309"/>
    <x v="0"/>
  </r>
  <r>
    <d v="2024-12-31T12:18:54"/>
    <x v="309"/>
    <x v="32"/>
    <x v="2"/>
    <x v="4"/>
    <s v="Undefined"/>
    <d v="1899-12-30T22:35:00"/>
    <d v="1899-12-30T23:29:00"/>
    <x v="0"/>
    <m/>
    <m/>
    <s v="MAK - KAIA"/>
    <x v="0"/>
    <x v="309"/>
    <x v="0"/>
  </r>
  <r>
    <d v="2024-12-31T12:18:44"/>
    <x v="309"/>
    <x v="32"/>
    <x v="2"/>
    <x v="2"/>
    <s v="Undefined"/>
    <d v="1899-12-30T22:35:00"/>
    <d v="1899-12-30T23:05:00"/>
    <x v="0"/>
    <m/>
    <m/>
    <s v="MAK - JED"/>
    <x v="0"/>
    <x v="309"/>
    <x v="0"/>
  </r>
  <r>
    <d v="2024-12-31T12:20:22"/>
    <x v="309"/>
    <x v="33"/>
    <x v="4"/>
    <x v="2"/>
    <s v="Undefined"/>
    <d v="1899-12-30T22:35:00"/>
    <d v="1899-12-30T22:51:00"/>
    <x v="0"/>
    <m/>
    <m/>
    <s v="KAIA - JED"/>
    <x v="0"/>
    <x v="309"/>
    <x v="0"/>
  </r>
  <r>
    <d v="2024-12-31T12:20:12"/>
    <x v="309"/>
    <x v="33"/>
    <x v="4"/>
    <x v="3"/>
    <s v="Undefined"/>
    <d v="1899-12-30T22:35:00"/>
    <d v="1899-12-30T23:29:00"/>
    <x v="0"/>
    <m/>
    <m/>
    <s v="KAIA - MAK"/>
    <x v="0"/>
    <x v="309"/>
    <x v="0"/>
  </r>
  <r>
    <d v="2024-12-31T12:19:25"/>
    <x v="309"/>
    <x v="33"/>
    <x v="0"/>
    <x v="3"/>
    <s v="Undefined"/>
    <d v="1899-12-30T22:55:00"/>
    <d v="1899-12-30T23:29:00"/>
    <x v="0"/>
    <m/>
    <m/>
    <s v="JED - MAK"/>
    <x v="0"/>
    <x v="309"/>
    <x v="0"/>
  </r>
  <r>
    <d v="2024-12-31T12:20:30"/>
    <x v="309"/>
    <x v="267"/>
    <x v="4"/>
    <x v="0"/>
    <s v="Undefined"/>
    <d v="1899-12-30T06:00:00"/>
    <d v="1899-12-30T06:35:00"/>
    <x v="0"/>
    <m/>
    <m/>
    <s v="KAIA - KAEC"/>
    <x v="0"/>
    <x v="309"/>
    <x v="0"/>
  </r>
  <r>
    <d v="2024-12-31T12:20:39"/>
    <x v="309"/>
    <x v="267"/>
    <x v="4"/>
    <x v="1"/>
    <s v="Undefined"/>
    <d v="1899-12-30T06:00:00"/>
    <d v="1899-12-30T07:54:00"/>
    <x v="0"/>
    <m/>
    <m/>
    <s v="KAIA - MAD"/>
    <x v="0"/>
    <x v="309"/>
    <x v="0"/>
  </r>
  <r>
    <d v="2024-12-31T12:21:09"/>
    <x v="309"/>
    <x v="267"/>
    <x v="1"/>
    <x v="1"/>
    <s v="Undefined"/>
    <d v="1899-12-30T06:36:00"/>
    <d v="1899-12-30T07:54:00"/>
    <x v="0"/>
    <m/>
    <m/>
    <s v="KAEC - MAD"/>
    <x v="0"/>
    <x v="309"/>
    <x v="0"/>
  </r>
  <r>
    <d v="2024-12-31T12:21:01"/>
    <x v="309"/>
    <x v="268"/>
    <x v="1"/>
    <x v="4"/>
    <s v="Undefined"/>
    <d v="1899-12-30T07:11:00"/>
    <d v="1899-12-30T07:54:00"/>
    <x v="0"/>
    <m/>
    <m/>
    <s v="KAEC - KAIA"/>
    <x v="0"/>
    <x v="309"/>
    <x v="0"/>
  </r>
  <r>
    <d v="2024-12-31T12:21:40"/>
    <x v="309"/>
    <x v="268"/>
    <x v="3"/>
    <x v="4"/>
    <s v="Undefined"/>
    <d v="1899-12-30T06:00:00"/>
    <d v="1899-12-30T07:54:00"/>
    <x v="0"/>
    <m/>
    <m/>
    <s v="MAD - KAIA"/>
    <x v="0"/>
    <x v="309"/>
    <x v="0"/>
  </r>
  <r>
    <d v="2024-12-31T12:21:47"/>
    <x v="309"/>
    <x v="268"/>
    <x v="3"/>
    <x v="0"/>
    <s v="Undefined"/>
    <d v="1899-12-30T06:00:00"/>
    <d v="1899-12-30T07:10:00"/>
    <x v="0"/>
    <m/>
    <m/>
    <s v="MAD - KAEC"/>
    <x v="0"/>
    <x v="309"/>
    <x v="0"/>
  </r>
  <r>
    <d v="2024-12-31T12:20:30"/>
    <x v="309"/>
    <x v="210"/>
    <x v="4"/>
    <x v="0"/>
    <s v="Undefined"/>
    <d v="1899-12-30T09:00:00"/>
    <d v="1899-12-30T09:35:00"/>
    <x v="0"/>
    <m/>
    <m/>
    <s v="KAIA - KAEC"/>
    <x v="0"/>
    <x v="309"/>
    <x v="0"/>
  </r>
  <r>
    <d v="2024-12-31T12:20:39"/>
    <x v="309"/>
    <x v="210"/>
    <x v="4"/>
    <x v="1"/>
    <s v="Undefined"/>
    <d v="1899-12-30T09:00:00"/>
    <d v="1899-12-30T10:54:00"/>
    <x v="0"/>
    <m/>
    <m/>
    <s v="KAIA - MAD"/>
    <x v="0"/>
    <x v="309"/>
    <x v="0"/>
  </r>
  <r>
    <d v="2024-12-31T12:21:09"/>
    <x v="309"/>
    <x v="210"/>
    <x v="1"/>
    <x v="1"/>
    <s v="Undefined"/>
    <d v="1899-12-30T09:36:00"/>
    <d v="1899-12-30T10:54:00"/>
    <x v="0"/>
    <m/>
    <m/>
    <s v="KAEC - MAD"/>
    <x v="0"/>
    <x v="309"/>
    <x v="0"/>
  </r>
  <r>
    <d v="2024-12-31T12:21:02"/>
    <x v="309"/>
    <x v="211"/>
    <x v="1"/>
    <x v="4"/>
    <s v="Undefined"/>
    <d v="1899-12-30T10:11:00"/>
    <d v="1899-12-30T10:54:00"/>
    <x v="0"/>
    <m/>
    <m/>
    <s v="KAEC - KAIA"/>
    <x v="0"/>
    <x v="309"/>
    <x v="0"/>
  </r>
  <r>
    <d v="2024-12-31T12:21:40"/>
    <x v="309"/>
    <x v="211"/>
    <x v="3"/>
    <x v="4"/>
    <s v="Undefined"/>
    <d v="1899-12-30T09:00:00"/>
    <d v="1899-12-30T10:54:00"/>
    <x v="0"/>
    <m/>
    <m/>
    <s v="MAD - KAIA"/>
    <x v="0"/>
    <x v="309"/>
    <x v="0"/>
  </r>
  <r>
    <d v="2024-12-31T12:21:48"/>
    <x v="309"/>
    <x v="211"/>
    <x v="3"/>
    <x v="0"/>
    <s v="Undefined"/>
    <d v="1899-12-30T09:00:00"/>
    <d v="1899-12-30T10:10:00"/>
    <x v="0"/>
    <m/>
    <m/>
    <s v="MAD - KAEC"/>
    <x v="0"/>
    <x v="309"/>
    <x v="0"/>
  </r>
  <r>
    <d v="2024-12-31T12:20:30"/>
    <x v="309"/>
    <x v="107"/>
    <x v="4"/>
    <x v="0"/>
    <s v="Undefined"/>
    <d v="1899-12-30T12:00:00"/>
    <d v="1899-12-30T12:35:00"/>
    <x v="0"/>
    <m/>
    <m/>
    <s v="KAIA - KAEC"/>
    <x v="0"/>
    <x v="309"/>
    <x v="0"/>
  </r>
  <r>
    <d v="2024-12-31T12:20:39"/>
    <x v="309"/>
    <x v="107"/>
    <x v="4"/>
    <x v="1"/>
    <s v="Undefined"/>
    <d v="1899-12-30T12:00:00"/>
    <d v="1899-12-30T13:54:00"/>
    <x v="0"/>
    <m/>
    <m/>
    <s v="KAIA - MAD"/>
    <x v="0"/>
    <x v="309"/>
    <x v="0"/>
  </r>
  <r>
    <d v="2024-12-31T12:21:09"/>
    <x v="309"/>
    <x v="107"/>
    <x v="1"/>
    <x v="1"/>
    <s v="Undefined"/>
    <d v="1899-12-30T12:36:00"/>
    <d v="1899-12-30T13:54:00"/>
    <x v="0"/>
    <m/>
    <m/>
    <s v="KAEC - MAD"/>
    <x v="0"/>
    <x v="309"/>
    <x v="0"/>
  </r>
  <r>
    <d v="2024-12-31T12:21:02"/>
    <x v="309"/>
    <x v="108"/>
    <x v="1"/>
    <x v="4"/>
    <s v="Undefined"/>
    <d v="1899-12-30T13:11:00"/>
    <d v="1899-12-30T13:54:00"/>
    <x v="0"/>
    <m/>
    <m/>
    <s v="KAEC - KAIA"/>
    <x v="0"/>
    <x v="309"/>
    <x v="0"/>
  </r>
  <r>
    <d v="2024-12-31T12:21:40"/>
    <x v="309"/>
    <x v="108"/>
    <x v="3"/>
    <x v="4"/>
    <s v="Undefined"/>
    <d v="1899-12-30T12:00:00"/>
    <d v="1899-12-30T13:54:00"/>
    <x v="0"/>
    <m/>
    <m/>
    <s v="MAD - KAIA"/>
    <x v="0"/>
    <x v="309"/>
    <x v="0"/>
  </r>
  <r>
    <d v="2024-12-31T12:21:48"/>
    <x v="309"/>
    <x v="108"/>
    <x v="3"/>
    <x v="0"/>
    <s v="Undefined"/>
    <d v="1899-12-30T12:00:00"/>
    <d v="1899-12-30T13:10:00"/>
    <x v="0"/>
    <m/>
    <m/>
    <s v="MAD - KAEC"/>
    <x v="0"/>
    <x v="309"/>
    <x v="0"/>
  </r>
  <r>
    <d v="2024-12-31T12:20:30"/>
    <x v="309"/>
    <x v="272"/>
    <x v="4"/>
    <x v="0"/>
    <s v="Undefined"/>
    <d v="1899-12-30T14:00:00"/>
    <d v="1899-12-30T14:35:00"/>
    <x v="0"/>
    <m/>
    <m/>
    <s v="KAIA - KAEC"/>
    <x v="0"/>
    <x v="309"/>
    <x v="0"/>
  </r>
  <r>
    <d v="2024-12-31T12:20:39"/>
    <x v="309"/>
    <x v="272"/>
    <x v="4"/>
    <x v="1"/>
    <s v="Undefined"/>
    <d v="1899-12-30T14:00:00"/>
    <d v="1899-12-30T15:54:00"/>
    <x v="0"/>
    <m/>
    <m/>
    <s v="KAIA - MAD"/>
    <x v="0"/>
    <x v="309"/>
    <x v="0"/>
  </r>
  <r>
    <d v="2024-12-31T12:21:09"/>
    <x v="309"/>
    <x v="272"/>
    <x v="1"/>
    <x v="1"/>
    <s v="Undefined"/>
    <d v="1899-12-30T14:36:00"/>
    <d v="1899-12-30T15:54:00"/>
    <x v="0"/>
    <m/>
    <m/>
    <s v="KAEC - MAD"/>
    <x v="0"/>
    <x v="309"/>
    <x v="0"/>
  </r>
  <r>
    <d v="2024-12-31T12:21:02"/>
    <x v="309"/>
    <x v="273"/>
    <x v="1"/>
    <x v="4"/>
    <s v="Undefined"/>
    <d v="1899-12-30T15:11:00"/>
    <d v="1899-12-30T15:54:00"/>
    <x v="0"/>
    <m/>
    <m/>
    <s v="KAEC - KAIA"/>
    <x v="0"/>
    <x v="309"/>
    <x v="0"/>
  </r>
  <r>
    <d v="2024-12-31T12:21:40"/>
    <x v="309"/>
    <x v="273"/>
    <x v="3"/>
    <x v="4"/>
    <s v="Undefined"/>
    <d v="1899-12-30T14:00:00"/>
    <d v="1899-12-30T15:54:00"/>
    <x v="0"/>
    <m/>
    <m/>
    <s v="MAD - KAIA"/>
    <x v="0"/>
    <x v="309"/>
    <x v="0"/>
  </r>
  <r>
    <d v="2024-12-31T12:21:48"/>
    <x v="309"/>
    <x v="273"/>
    <x v="3"/>
    <x v="0"/>
    <s v="Undefined"/>
    <d v="1899-12-30T14:00:00"/>
    <d v="1899-12-30T15:10:00"/>
    <x v="0"/>
    <m/>
    <m/>
    <s v="MAD - KAEC"/>
    <x v="0"/>
    <x v="309"/>
    <x v="0"/>
  </r>
  <r>
    <d v="2024-12-31T12:20:30"/>
    <x v="309"/>
    <x v="34"/>
    <x v="4"/>
    <x v="0"/>
    <s v="Undefined"/>
    <d v="1899-12-30T15:00:00"/>
    <d v="1899-12-30T15:35:00"/>
    <x v="0"/>
    <m/>
    <m/>
    <s v="KAIA - KAEC"/>
    <x v="0"/>
    <x v="309"/>
    <x v="0"/>
  </r>
  <r>
    <d v="2024-12-31T12:20:39"/>
    <x v="309"/>
    <x v="34"/>
    <x v="4"/>
    <x v="1"/>
    <s v="Undefined"/>
    <d v="1899-12-30T15:00:00"/>
    <d v="1899-12-30T16:54:00"/>
    <x v="0"/>
    <m/>
    <m/>
    <s v="KAIA - MAD"/>
    <x v="0"/>
    <x v="309"/>
    <x v="0"/>
  </r>
  <r>
    <d v="2024-12-31T12:21:09"/>
    <x v="309"/>
    <x v="34"/>
    <x v="1"/>
    <x v="1"/>
    <s v="Undefined"/>
    <d v="1899-12-30T15:36:00"/>
    <d v="1899-12-30T16:54:00"/>
    <x v="0"/>
    <m/>
    <m/>
    <s v="KAEC - MAD"/>
    <x v="0"/>
    <x v="309"/>
    <x v="0"/>
  </r>
  <r>
    <d v="2024-12-31T12:21:02"/>
    <x v="309"/>
    <x v="35"/>
    <x v="1"/>
    <x v="4"/>
    <s v="Undefined"/>
    <d v="1899-12-30T16:11:00"/>
    <d v="1899-12-30T16:54:00"/>
    <x v="0"/>
    <m/>
    <m/>
    <s v="KAEC - KAIA"/>
    <x v="0"/>
    <x v="309"/>
    <x v="0"/>
  </r>
  <r>
    <d v="2024-12-31T12:21:41"/>
    <x v="309"/>
    <x v="35"/>
    <x v="3"/>
    <x v="4"/>
    <s v="Undefined"/>
    <d v="1899-12-30T15:00:00"/>
    <d v="1899-12-30T16:54:00"/>
    <x v="0"/>
    <m/>
    <m/>
    <s v="MAD - KAIA"/>
    <x v="0"/>
    <x v="309"/>
    <x v="0"/>
  </r>
  <r>
    <d v="2024-12-31T12:21:48"/>
    <x v="309"/>
    <x v="35"/>
    <x v="3"/>
    <x v="0"/>
    <s v="Undefined"/>
    <d v="1899-12-30T15:00:00"/>
    <d v="1899-12-30T16:10:00"/>
    <x v="0"/>
    <m/>
    <m/>
    <s v="MAD - KAEC"/>
    <x v="0"/>
    <x v="309"/>
    <x v="0"/>
  </r>
  <r>
    <d v="2024-12-31T12:20:31"/>
    <x v="309"/>
    <x v="74"/>
    <x v="4"/>
    <x v="0"/>
    <s v="Undefined"/>
    <d v="1899-12-30T17:00:00"/>
    <d v="1899-12-30T17:35:00"/>
    <x v="0"/>
    <m/>
    <m/>
    <s v="KAIA - KAEC"/>
    <x v="0"/>
    <x v="309"/>
    <x v="0"/>
  </r>
  <r>
    <d v="2024-12-31T12:20:40"/>
    <x v="309"/>
    <x v="74"/>
    <x v="4"/>
    <x v="1"/>
    <s v="Undefined"/>
    <d v="1899-12-30T17:00:00"/>
    <d v="1899-12-30T18:54:00"/>
    <x v="0"/>
    <m/>
    <m/>
    <s v="KAIA - MAD"/>
    <x v="0"/>
    <x v="309"/>
    <x v="0"/>
  </r>
  <r>
    <d v="2024-12-31T12:21:10"/>
    <x v="309"/>
    <x v="74"/>
    <x v="1"/>
    <x v="1"/>
    <s v="Undefined"/>
    <d v="1899-12-30T17:36:00"/>
    <d v="1899-12-30T18:54:00"/>
    <x v="0"/>
    <m/>
    <m/>
    <s v="KAEC - MAD"/>
    <x v="0"/>
    <x v="309"/>
    <x v="0"/>
  </r>
  <r>
    <d v="2024-12-31T12:21:02"/>
    <x v="309"/>
    <x v="75"/>
    <x v="1"/>
    <x v="4"/>
    <s v="Undefined"/>
    <d v="1899-12-30T18:11:00"/>
    <d v="1899-12-30T18:54:00"/>
    <x v="0"/>
    <m/>
    <m/>
    <s v="KAEC - KAIA"/>
    <x v="0"/>
    <x v="309"/>
    <x v="0"/>
  </r>
  <r>
    <d v="2024-12-31T12:21:41"/>
    <x v="309"/>
    <x v="75"/>
    <x v="3"/>
    <x v="4"/>
    <s v="Undefined"/>
    <d v="1899-12-30T17:00:00"/>
    <d v="1899-12-30T18:54:00"/>
    <x v="0"/>
    <m/>
    <m/>
    <s v="MAD - KAIA"/>
    <x v="0"/>
    <x v="309"/>
    <x v="0"/>
  </r>
  <r>
    <d v="2024-12-31T12:21:48"/>
    <x v="309"/>
    <x v="75"/>
    <x v="3"/>
    <x v="0"/>
    <s v="Undefined"/>
    <d v="1899-12-30T17:00:00"/>
    <d v="1899-12-30T18:10:00"/>
    <x v="0"/>
    <m/>
    <m/>
    <s v="MAD - KAEC"/>
    <x v="0"/>
    <x v="309"/>
    <x v="0"/>
  </r>
  <r>
    <d v="2024-12-31T12:20:31"/>
    <x v="309"/>
    <x v="277"/>
    <x v="4"/>
    <x v="0"/>
    <s v="Undefined"/>
    <d v="1899-12-30T21:00:00"/>
    <d v="1899-12-30T21:35:00"/>
    <x v="0"/>
    <m/>
    <m/>
    <s v="KAIA - KAEC"/>
    <x v="0"/>
    <x v="309"/>
    <x v="0"/>
  </r>
  <r>
    <d v="2024-12-31T12:20:40"/>
    <x v="309"/>
    <x v="277"/>
    <x v="4"/>
    <x v="1"/>
    <s v="Undefined"/>
    <d v="1899-12-30T21:00:00"/>
    <d v="1899-12-30T22:54:00"/>
    <x v="0"/>
    <m/>
    <m/>
    <s v="KAIA - MAD"/>
    <x v="0"/>
    <x v="309"/>
    <x v="0"/>
  </r>
  <r>
    <d v="2024-12-31T12:21:10"/>
    <x v="309"/>
    <x v="277"/>
    <x v="1"/>
    <x v="1"/>
    <s v="Undefined"/>
    <d v="1899-12-30T21:36:00"/>
    <d v="1899-12-30T22:54:00"/>
    <x v="0"/>
    <m/>
    <m/>
    <s v="KAEC - MAD"/>
    <x v="0"/>
    <x v="309"/>
    <x v="0"/>
  </r>
  <r>
    <d v="2024-12-31T12:21:02"/>
    <x v="309"/>
    <x v="278"/>
    <x v="1"/>
    <x v="4"/>
    <s v="Undefined"/>
    <d v="1899-12-30T22:11:00"/>
    <d v="1899-12-30T22:54:00"/>
    <x v="0"/>
    <m/>
    <m/>
    <s v="KAEC - KAIA"/>
    <x v="0"/>
    <x v="309"/>
    <x v="0"/>
  </r>
  <r>
    <d v="2024-12-31T12:21:41"/>
    <x v="309"/>
    <x v="278"/>
    <x v="3"/>
    <x v="4"/>
    <s v="Undefined"/>
    <d v="1899-12-30T21:00:00"/>
    <d v="1899-12-30T22:54:00"/>
    <x v="0"/>
    <m/>
    <m/>
    <s v="MAD - KAIA"/>
    <x v="0"/>
    <x v="309"/>
    <x v="0"/>
  </r>
  <r>
    <d v="2024-12-31T12:21:48"/>
    <x v="309"/>
    <x v="278"/>
    <x v="3"/>
    <x v="0"/>
    <s v="Undefined"/>
    <d v="1899-12-30T21:00:00"/>
    <d v="1899-12-30T22:10:00"/>
    <x v="0"/>
    <m/>
    <m/>
    <s v="MAD - KAEC"/>
    <x v="0"/>
    <x v="309"/>
    <x v="0"/>
  </r>
  <r>
    <d v="2024-12-31T12:20:39"/>
    <x v="309"/>
    <x v="269"/>
    <x v="4"/>
    <x v="1"/>
    <s v="Undefined"/>
    <d v="1899-12-30T08:00:00"/>
    <d v="1899-12-30T09:48:00"/>
    <x v="0"/>
    <m/>
    <m/>
    <s v="KAIA - MAD"/>
    <x v="0"/>
    <x v="309"/>
    <x v="0"/>
  </r>
  <r>
    <d v="2024-12-31T12:21:40"/>
    <x v="309"/>
    <x v="270"/>
    <x v="3"/>
    <x v="4"/>
    <s v="Undefined"/>
    <d v="1899-12-30T08:00:00"/>
    <d v="1899-12-30T09:48:00"/>
    <x v="0"/>
    <m/>
    <m/>
    <s v="MAD - KAIA"/>
    <x v="0"/>
    <x v="309"/>
    <x v="0"/>
  </r>
  <r>
    <d v="2024-12-31T12:20:30"/>
    <x v="309"/>
    <x v="62"/>
    <x v="4"/>
    <x v="0"/>
    <s v="Undefined"/>
    <d v="1899-12-30T10:50:00"/>
    <d v="1899-12-30T11:24:00"/>
    <x v="0"/>
    <m/>
    <m/>
    <s v="KAIA - KAEC"/>
    <x v="0"/>
    <x v="309"/>
    <x v="0"/>
  </r>
  <r>
    <d v="2024-12-31T12:20:39"/>
    <x v="309"/>
    <x v="62"/>
    <x v="4"/>
    <x v="1"/>
    <s v="Undefined"/>
    <d v="1899-12-30T10:50:00"/>
    <d v="1899-12-30T12:44:00"/>
    <x v="0"/>
    <m/>
    <m/>
    <s v="KAIA - MAD"/>
    <x v="0"/>
    <x v="309"/>
    <x v="0"/>
  </r>
  <r>
    <d v="2024-12-31T12:19:35"/>
    <x v="309"/>
    <x v="62"/>
    <x v="0"/>
    <x v="4"/>
    <s v="Undefined"/>
    <d v="1899-12-30T10:09:00"/>
    <d v="1899-12-30T10:29:00"/>
    <x v="0"/>
    <m/>
    <m/>
    <s v="JED - KAIA"/>
    <x v="0"/>
    <x v="309"/>
    <x v="0"/>
  </r>
  <r>
    <d v="2024-12-31T12:19:43"/>
    <x v="309"/>
    <x v="62"/>
    <x v="0"/>
    <x v="0"/>
    <s v="Undefined"/>
    <d v="1899-12-30T10:09:00"/>
    <d v="1899-12-30T11:24:00"/>
    <x v="0"/>
    <m/>
    <m/>
    <s v="JED - KAEC"/>
    <x v="0"/>
    <x v="309"/>
    <x v="0"/>
  </r>
  <r>
    <d v="2024-12-31T12:20:00"/>
    <x v="309"/>
    <x v="62"/>
    <x v="0"/>
    <x v="1"/>
    <s v="Undefined"/>
    <d v="1899-12-30T10:09:00"/>
    <d v="1899-12-30T12:44:00"/>
    <x v="0"/>
    <m/>
    <m/>
    <s v="JED - MAD"/>
    <x v="0"/>
    <x v="309"/>
    <x v="0"/>
  </r>
  <r>
    <d v="2024-12-31T12:21:09"/>
    <x v="309"/>
    <x v="62"/>
    <x v="1"/>
    <x v="1"/>
    <s v="Undefined"/>
    <d v="1899-12-30T11:27:00"/>
    <d v="1899-12-30T12:44:00"/>
    <x v="0"/>
    <m/>
    <m/>
    <s v="KAEC - MAD"/>
    <x v="0"/>
    <x v="309"/>
    <x v="0"/>
  </r>
  <r>
    <d v="2024-12-31T12:18:53"/>
    <x v="309"/>
    <x v="62"/>
    <x v="2"/>
    <x v="4"/>
    <s v="Undefined"/>
    <d v="1899-12-30T09:35:00"/>
    <d v="1899-12-30T10:29:00"/>
    <x v="0"/>
    <m/>
    <m/>
    <s v="MAK - KAIA"/>
    <x v="0"/>
    <x v="309"/>
    <x v="0"/>
  </r>
  <r>
    <d v="2024-12-31T12:18:41"/>
    <x v="309"/>
    <x v="62"/>
    <x v="2"/>
    <x v="2"/>
    <s v="Undefined"/>
    <d v="1899-12-30T09:35:00"/>
    <d v="1899-12-30T10:05:00"/>
    <x v="0"/>
    <m/>
    <m/>
    <s v="MAK - JED"/>
    <x v="0"/>
    <x v="309"/>
    <x v="0"/>
  </r>
  <r>
    <d v="2024-12-31T12:19:02"/>
    <x v="309"/>
    <x v="62"/>
    <x v="2"/>
    <x v="0"/>
    <s v="Undefined"/>
    <d v="1899-12-30T09:35:00"/>
    <d v="1899-12-30T11:24:00"/>
    <x v="0"/>
    <m/>
    <m/>
    <s v="MAK - KAEC"/>
    <x v="0"/>
    <x v="309"/>
    <x v="0"/>
  </r>
  <r>
    <d v="2024-12-31T12:19:05"/>
    <x v="309"/>
    <x v="62"/>
    <x v="2"/>
    <x v="1"/>
    <s v="Undefined"/>
    <d v="1899-12-30T09:35:00"/>
    <d v="1899-12-30T12:44:00"/>
    <x v="0"/>
    <m/>
    <m/>
    <s v="MAK - MAD"/>
    <x v="0"/>
    <x v="309"/>
    <x v="0"/>
  </r>
  <r>
    <d v="2024-12-31T12:20:22"/>
    <x v="309"/>
    <x v="63"/>
    <x v="4"/>
    <x v="2"/>
    <s v="Undefined"/>
    <d v="1899-12-30T12:15:00"/>
    <d v="1899-12-30T12:30:00"/>
    <x v="0"/>
    <m/>
    <m/>
    <s v="KAIA - JED"/>
    <x v="0"/>
    <x v="309"/>
    <x v="0"/>
  </r>
  <r>
    <d v="2024-12-31T12:20:11"/>
    <x v="309"/>
    <x v="63"/>
    <x v="4"/>
    <x v="3"/>
    <s v="Undefined"/>
    <d v="1899-12-30T12:15:00"/>
    <d v="1899-12-30T13:09:00"/>
    <x v="0"/>
    <m/>
    <m/>
    <s v="KAIA - MAK"/>
    <x v="0"/>
    <x v="309"/>
    <x v="0"/>
  </r>
  <r>
    <d v="2024-12-31T12:19:23"/>
    <x v="309"/>
    <x v="63"/>
    <x v="0"/>
    <x v="3"/>
    <s v="Undefined"/>
    <d v="1899-12-30T12:37:00"/>
    <d v="1899-12-30T13:09:00"/>
    <x v="0"/>
    <m/>
    <m/>
    <s v="JED - MAK"/>
    <x v="0"/>
    <x v="309"/>
    <x v="0"/>
  </r>
  <r>
    <d v="2024-12-31T12:21:02"/>
    <x v="309"/>
    <x v="63"/>
    <x v="1"/>
    <x v="4"/>
    <s v="Undefined"/>
    <d v="1899-12-30T11:12:00"/>
    <d v="1899-12-30T11:54:00"/>
    <x v="0"/>
    <m/>
    <m/>
    <s v="KAEC - KAIA"/>
    <x v="0"/>
    <x v="309"/>
    <x v="0"/>
  </r>
  <r>
    <d v="2024-12-31T12:20:54"/>
    <x v="309"/>
    <x v="63"/>
    <x v="1"/>
    <x v="2"/>
    <s v="Undefined"/>
    <d v="1899-12-30T11:12:00"/>
    <d v="1899-12-30T12:30:00"/>
    <x v="0"/>
    <m/>
    <m/>
    <s v="KAEC - JED"/>
    <x v="0"/>
    <x v="309"/>
    <x v="0"/>
  </r>
  <r>
    <d v="2024-12-31T12:20:46"/>
    <x v="309"/>
    <x v="63"/>
    <x v="1"/>
    <x v="3"/>
    <s v="Undefined"/>
    <d v="1899-12-30T11:12:00"/>
    <d v="1899-12-30T13:09:00"/>
    <x v="0"/>
    <m/>
    <m/>
    <s v="KAEC - MAK"/>
    <x v="0"/>
    <x v="309"/>
    <x v="0"/>
  </r>
  <r>
    <d v="2024-12-31T12:21:40"/>
    <x v="309"/>
    <x v="63"/>
    <x v="3"/>
    <x v="4"/>
    <s v="Undefined"/>
    <d v="1899-12-30T10:00:00"/>
    <d v="1899-12-30T11:54:00"/>
    <x v="0"/>
    <m/>
    <m/>
    <s v="MAD - KAIA"/>
    <x v="0"/>
    <x v="309"/>
    <x v="0"/>
  </r>
  <r>
    <d v="2024-12-31T12:21:31"/>
    <x v="309"/>
    <x v="63"/>
    <x v="3"/>
    <x v="2"/>
    <s v="Undefined"/>
    <d v="1899-12-30T10:00:00"/>
    <d v="1899-12-30T12:30:00"/>
    <x v="0"/>
    <m/>
    <m/>
    <s v="MAD - JED"/>
    <x v="0"/>
    <x v="309"/>
    <x v="0"/>
  </r>
  <r>
    <d v="2024-12-31T12:21:48"/>
    <x v="309"/>
    <x v="63"/>
    <x v="3"/>
    <x v="0"/>
    <s v="Undefined"/>
    <d v="1899-12-30T10:00:00"/>
    <d v="1899-12-30T11:09:00"/>
    <x v="0"/>
    <m/>
    <m/>
    <s v="MAD - KAEC"/>
    <x v="0"/>
    <x v="309"/>
    <x v="0"/>
  </r>
  <r>
    <d v="2024-12-31T12:21:27"/>
    <x v="309"/>
    <x v="63"/>
    <x v="3"/>
    <x v="3"/>
    <s v="Undefined"/>
    <d v="1899-12-30T10:00:00"/>
    <d v="1899-12-30T13:09:00"/>
    <x v="0"/>
    <m/>
    <m/>
    <s v="MAD - MAK"/>
    <x v="0"/>
    <x v="309"/>
    <x v="0"/>
  </r>
  <r>
    <d v="2024-12-31T12:20:31"/>
    <x v="309"/>
    <x v="40"/>
    <x v="4"/>
    <x v="0"/>
    <s v="Undefined"/>
    <d v="1899-12-30T18:50:00"/>
    <d v="1899-12-30T19:24:00"/>
    <x v="0"/>
    <m/>
    <m/>
    <s v="KAIA - KAEC"/>
    <x v="0"/>
    <x v="309"/>
    <x v="0"/>
  </r>
  <r>
    <d v="2024-12-31T12:20:40"/>
    <x v="309"/>
    <x v="40"/>
    <x v="4"/>
    <x v="1"/>
    <s v="Undefined"/>
    <d v="1899-12-30T18:50:00"/>
    <d v="1899-12-30T20:44:00"/>
    <x v="0"/>
    <m/>
    <m/>
    <s v="KAIA - MAD"/>
    <x v="0"/>
    <x v="309"/>
    <x v="0"/>
  </r>
  <r>
    <d v="2024-12-31T12:19:35"/>
    <x v="309"/>
    <x v="40"/>
    <x v="0"/>
    <x v="4"/>
    <s v="Undefined"/>
    <d v="1899-12-30T18:09:00"/>
    <d v="1899-12-30T18:29:00"/>
    <x v="0"/>
    <m/>
    <m/>
    <s v="JED - KAIA"/>
    <x v="0"/>
    <x v="309"/>
    <x v="0"/>
  </r>
  <r>
    <d v="2024-12-31T12:19:43"/>
    <x v="309"/>
    <x v="40"/>
    <x v="0"/>
    <x v="0"/>
    <s v="Undefined"/>
    <d v="1899-12-30T18:09:00"/>
    <d v="1899-12-30T19:24:00"/>
    <x v="0"/>
    <m/>
    <m/>
    <s v="JED - KAEC"/>
    <x v="0"/>
    <x v="309"/>
    <x v="0"/>
  </r>
  <r>
    <d v="2024-12-31T12:20:01"/>
    <x v="309"/>
    <x v="40"/>
    <x v="0"/>
    <x v="1"/>
    <s v="Undefined"/>
    <d v="1899-12-30T18:09:00"/>
    <d v="1899-12-30T20:44:00"/>
    <x v="0"/>
    <m/>
    <m/>
    <s v="JED - MAD"/>
    <x v="0"/>
    <x v="309"/>
    <x v="0"/>
  </r>
  <r>
    <d v="2024-12-31T12:21:10"/>
    <x v="309"/>
    <x v="40"/>
    <x v="1"/>
    <x v="1"/>
    <s v="Undefined"/>
    <d v="1899-12-30T19:27:00"/>
    <d v="1899-12-30T20:44:00"/>
    <x v="0"/>
    <m/>
    <m/>
    <s v="KAEC - MAD"/>
    <x v="0"/>
    <x v="309"/>
    <x v="0"/>
  </r>
  <r>
    <d v="2024-12-31T12:18:53"/>
    <x v="309"/>
    <x v="40"/>
    <x v="2"/>
    <x v="4"/>
    <s v="Undefined"/>
    <d v="1899-12-30T17:35:00"/>
    <d v="1899-12-30T18:29:00"/>
    <x v="0"/>
    <m/>
    <m/>
    <s v="MAK - KAIA"/>
    <x v="0"/>
    <x v="309"/>
    <x v="0"/>
  </r>
  <r>
    <d v="2024-12-31T12:18:43"/>
    <x v="309"/>
    <x v="40"/>
    <x v="2"/>
    <x v="2"/>
    <s v="Undefined"/>
    <d v="1899-12-30T17:35:00"/>
    <d v="1899-12-30T18:05:00"/>
    <x v="0"/>
    <m/>
    <m/>
    <s v="MAK - JED"/>
    <x v="0"/>
    <x v="309"/>
    <x v="0"/>
  </r>
  <r>
    <d v="2024-12-31T12:19:02"/>
    <x v="309"/>
    <x v="40"/>
    <x v="2"/>
    <x v="0"/>
    <s v="Undefined"/>
    <d v="1899-12-30T17:35:00"/>
    <d v="1899-12-30T19:24:00"/>
    <x v="0"/>
    <m/>
    <m/>
    <s v="MAK - KAEC"/>
    <x v="0"/>
    <x v="309"/>
    <x v="0"/>
  </r>
  <r>
    <d v="2024-12-31T12:19:06"/>
    <x v="309"/>
    <x v="40"/>
    <x v="2"/>
    <x v="1"/>
    <s v="Undefined"/>
    <d v="1899-12-30T17:35:00"/>
    <d v="1899-12-30T20:44:00"/>
    <x v="0"/>
    <m/>
    <m/>
    <s v="MAK - MAD"/>
    <x v="0"/>
    <x v="309"/>
    <x v="0"/>
  </r>
  <r>
    <d v="2024-12-31T12:20:22"/>
    <x v="309"/>
    <x v="41"/>
    <x v="4"/>
    <x v="2"/>
    <s v="Undefined"/>
    <d v="1899-12-30T20:15:00"/>
    <d v="1899-12-30T20:30:00"/>
    <x v="0"/>
    <m/>
    <m/>
    <s v="KAIA - JED"/>
    <x v="0"/>
    <x v="309"/>
    <x v="0"/>
  </r>
  <r>
    <d v="2024-12-31T12:20:12"/>
    <x v="309"/>
    <x v="41"/>
    <x v="4"/>
    <x v="3"/>
    <s v="Undefined"/>
    <d v="1899-12-30T20:15:00"/>
    <d v="1899-12-30T21:09:00"/>
    <x v="0"/>
    <m/>
    <m/>
    <s v="KAIA - MAK"/>
    <x v="0"/>
    <x v="309"/>
    <x v="0"/>
  </r>
  <r>
    <d v="2024-12-31T12:19:25"/>
    <x v="309"/>
    <x v="41"/>
    <x v="0"/>
    <x v="3"/>
    <s v="Undefined"/>
    <d v="1899-12-30T20:37:00"/>
    <d v="1899-12-30T21:09:00"/>
    <x v="0"/>
    <m/>
    <m/>
    <s v="JED - MAK"/>
    <x v="0"/>
    <x v="309"/>
    <x v="0"/>
  </r>
  <r>
    <d v="2024-12-31T12:21:02"/>
    <x v="309"/>
    <x v="41"/>
    <x v="1"/>
    <x v="4"/>
    <s v="Undefined"/>
    <d v="1899-12-30T19:12:00"/>
    <d v="1899-12-30T19:54:00"/>
    <x v="0"/>
    <m/>
    <m/>
    <s v="KAEC - KAIA"/>
    <x v="0"/>
    <x v="309"/>
    <x v="0"/>
  </r>
  <r>
    <d v="2024-12-31T12:20:54"/>
    <x v="309"/>
    <x v="41"/>
    <x v="1"/>
    <x v="2"/>
    <s v="Undefined"/>
    <d v="1899-12-30T19:12:00"/>
    <d v="1899-12-30T20:30:00"/>
    <x v="0"/>
    <m/>
    <m/>
    <s v="KAEC - JED"/>
    <x v="0"/>
    <x v="309"/>
    <x v="0"/>
  </r>
  <r>
    <d v="2024-12-31T12:20:46"/>
    <x v="309"/>
    <x v="41"/>
    <x v="1"/>
    <x v="3"/>
    <s v="Undefined"/>
    <d v="1899-12-30T19:12:00"/>
    <d v="1899-12-30T21:09:00"/>
    <x v="0"/>
    <m/>
    <m/>
    <s v="KAEC - MAK"/>
    <x v="0"/>
    <x v="309"/>
    <x v="0"/>
  </r>
  <r>
    <d v="2024-12-31T12:21:41"/>
    <x v="309"/>
    <x v="41"/>
    <x v="3"/>
    <x v="4"/>
    <s v="Undefined"/>
    <d v="1899-12-30T18:00:00"/>
    <d v="1899-12-30T19:54:00"/>
    <x v="0"/>
    <m/>
    <m/>
    <s v="MAD - KAIA"/>
    <x v="0"/>
    <x v="309"/>
    <x v="0"/>
  </r>
  <r>
    <d v="2024-12-31T12:21:32"/>
    <x v="309"/>
    <x v="41"/>
    <x v="3"/>
    <x v="2"/>
    <s v="Undefined"/>
    <d v="1899-12-30T18:00:00"/>
    <d v="1899-12-30T20:30:00"/>
    <x v="0"/>
    <m/>
    <m/>
    <s v="MAD - JED"/>
    <x v="0"/>
    <x v="309"/>
    <x v="0"/>
  </r>
  <r>
    <d v="2024-12-31T12:21:48"/>
    <x v="309"/>
    <x v="41"/>
    <x v="3"/>
    <x v="0"/>
    <s v="Undefined"/>
    <d v="1899-12-30T18:00:00"/>
    <d v="1899-12-30T19:09:00"/>
    <x v="0"/>
    <m/>
    <m/>
    <s v="MAD - KAEC"/>
    <x v="0"/>
    <x v="309"/>
    <x v="0"/>
  </r>
  <r>
    <d v="2024-12-31T12:21:28"/>
    <x v="309"/>
    <x v="41"/>
    <x v="3"/>
    <x v="3"/>
    <s v="Undefined"/>
    <d v="1899-12-30T18:00:00"/>
    <d v="1899-12-30T21:09:00"/>
    <x v="0"/>
    <m/>
    <m/>
    <s v="MAD - MAK"/>
    <x v="0"/>
    <x v="309"/>
    <x v="0"/>
  </r>
  <r>
    <d v="2024-12-31T12:23:01"/>
    <x v="310"/>
    <x v="265"/>
    <x v="0"/>
    <x v="0"/>
    <s v="Undefined"/>
    <d v="1899-12-30T07:32:00"/>
    <d v="1899-12-30T08:04:00"/>
    <x v="0"/>
    <m/>
    <m/>
    <s v="JED - KAEC"/>
    <x v="0"/>
    <x v="310"/>
    <x v="0"/>
  </r>
  <r>
    <d v="2024-12-31T12:23:13"/>
    <x v="310"/>
    <x v="265"/>
    <x v="0"/>
    <x v="1"/>
    <s v="Undefined"/>
    <d v="1899-12-30T07:32:00"/>
    <d v="1899-12-30T09:25:00"/>
    <x v="0"/>
    <m/>
    <m/>
    <s v="JED - MAD"/>
    <x v="0"/>
    <x v="310"/>
    <x v="0"/>
  </r>
  <r>
    <d v="2024-12-31T12:24:23"/>
    <x v="310"/>
    <x v="265"/>
    <x v="1"/>
    <x v="1"/>
    <s v="Undefined"/>
    <d v="1899-12-30T08:07:00"/>
    <d v="1899-12-30T09:25:00"/>
    <x v="0"/>
    <m/>
    <m/>
    <s v="KAEC - MAD"/>
    <x v="0"/>
    <x v="310"/>
    <x v="0"/>
  </r>
  <r>
    <d v="2024-12-31T12:22:06"/>
    <x v="310"/>
    <x v="265"/>
    <x v="2"/>
    <x v="2"/>
    <s v="Undefined"/>
    <d v="1899-12-30T07:00:00"/>
    <d v="1899-12-30T07:28:00"/>
    <x v="0"/>
    <m/>
    <m/>
    <s v="MAK - JED"/>
    <x v="0"/>
    <x v="310"/>
    <x v="0"/>
  </r>
  <r>
    <d v="2024-12-31T12:22:23"/>
    <x v="310"/>
    <x v="265"/>
    <x v="2"/>
    <x v="0"/>
    <s v="Undefined"/>
    <d v="1899-12-30T07:00:00"/>
    <d v="1899-12-30T08:04:00"/>
    <x v="0"/>
    <m/>
    <m/>
    <s v="MAK - KAEC"/>
    <x v="0"/>
    <x v="310"/>
    <x v="0"/>
  </r>
  <r>
    <d v="2024-12-31T12:22:31"/>
    <x v="310"/>
    <x v="265"/>
    <x v="2"/>
    <x v="1"/>
    <s v="Undefined"/>
    <d v="1899-12-30T07:00:00"/>
    <d v="1899-12-30T09:25:00"/>
    <x v="0"/>
    <m/>
    <m/>
    <s v="MAK - MAD"/>
    <x v="0"/>
    <x v="310"/>
    <x v="0"/>
  </r>
  <r>
    <d v="2024-12-31T12:22:43"/>
    <x v="310"/>
    <x v="266"/>
    <x v="0"/>
    <x v="3"/>
    <s v="Undefined"/>
    <d v="1899-12-30T09:21:00"/>
    <d v="1899-12-30T09:55:00"/>
    <x v="0"/>
    <m/>
    <m/>
    <s v="JED - MAK"/>
    <x v="0"/>
    <x v="310"/>
    <x v="0"/>
  </r>
  <r>
    <d v="2024-12-31T12:24:05"/>
    <x v="310"/>
    <x v="266"/>
    <x v="1"/>
    <x v="2"/>
    <s v="Undefined"/>
    <d v="1899-12-30T08:43:00"/>
    <d v="1899-12-30T09:17:00"/>
    <x v="0"/>
    <m/>
    <m/>
    <s v="KAEC - JED"/>
    <x v="0"/>
    <x v="310"/>
    <x v="0"/>
  </r>
  <r>
    <d v="2024-12-31T12:23:58"/>
    <x v="310"/>
    <x v="266"/>
    <x v="1"/>
    <x v="3"/>
    <s v="Undefined"/>
    <d v="1899-12-30T08:43:00"/>
    <d v="1899-12-30T09:55:00"/>
    <x v="0"/>
    <m/>
    <m/>
    <s v="KAEC - MAK"/>
    <x v="0"/>
    <x v="310"/>
    <x v="0"/>
  </r>
  <r>
    <d v="2024-12-31T12:24:48"/>
    <x v="310"/>
    <x v="266"/>
    <x v="3"/>
    <x v="2"/>
    <s v="Undefined"/>
    <d v="1899-12-30T07:30:00"/>
    <d v="1899-12-30T09:17:00"/>
    <x v="0"/>
    <m/>
    <m/>
    <s v="MAD - JED"/>
    <x v="0"/>
    <x v="310"/>
    <x v="0"/>
  </r>
  <r>
    <d v="2024-12-31T12:25:08"/>
    <x v="310"/>
    <x v="266"/>
    <x v="3"/>
    <x v="0"/>
    <s v="Undefined"/>
    <d v="1899-12-30T07:30:00"/>
    <d v="1899-12-30T08:40:00"/>
    <x v="0"/>
    <m/>
    <m/>
    <s v="MAD - KAEC"/>
    <x v="0"/>
    <x v="310"/>
    <x v="0"/>
  </r>
  <r>
    <d v="2024-12-31T12:24:35"/>
    <x v="310"/>
    <x v="266"/>
    <x v="3"/>
    <x v="3"/>
    <s v="Undefined"/>
    <d v="1899-12-30T07:30:00"/>
    <d v="1899-12-30T09:55:00"/>
    <x v="0"/>
    <m/>
    <m/>
    <s v="MAD - MAK"/>
    <x v="0"/>
    <x v="310"/>
    <x v="0"/>
  </r>
  <r>
    <d v="2024-12-31T12:23:02"/>
    <x v="310"/>
    <x v="42"/>
    <x v="0"/>
    <x v="0"/>
    <s v="Undefined"/>
    <d v="1899-12-30T08:32:00"/>
    <d v="1899-12-30T09:04:00"/>
    <x v="0"/>
    <m/>
    <m/>
    <s v="JED - KAEC"/>
    <x v="0"/>
    <x v="310"/>
    <x v="0"/>
  </r>
  <r>
    <d v="2024-12-31T12:23:13"/>
    <x v="310"/>
    <x v="42"/>
    <x v="0"/>
    <x v="1"/>
    <s v="Undefined"/>
    <d v="1899-12-30T08:32:00"/>
    <d v="1899-12-30T10:25:00"/>
    <x v="0"/>
    <m/>
    <m/>
    <s v="JED - MAD"/>
    <x v="0"/>
    <x v="310"/>
    <x v="0"/>
  </r>
  <r>
    <d v="2024-12-31T12:24:23"/>
    <x v="310"/>
    <x v="42"/>
    <x v="1"/>
    <x v="1"/>
    <s v="Undefined"/>
    <d v="1899-12-30T09:07:00"/>
    <d v="1899-12-30T10:25:00"/>
    <x v="0"/>
    <m/>
    <m/>
    <s v="KAEC - MAD"/>
    <x v="0"/>
    <x v="310"/>
    <x v="0"/>
  </r>
  <r>
    <d v="2024-12-31T12:22:06"/>
    <x v="310"/>
    <x v="42"/>
    <x v="2"/>
    <x v="2"/>
    <s v="Undefined"/>
    <d v="1899-12-30T08:00:00"/>
    <d v="1899-12-30T08:28:00"/>
    <x v="0"/>
    <m/>
    <m/>
    <s v="MAK - JED"/>
    <x v="0"/>
    <x v="310"/>
    <x v="0"/>
  </r>
  <r>
    <d v="2024-12-31T12:22:23"/>
    <x v="310"/>
    <x v="42"/>
    <x v="2"/>
    <x v="0"/>
    <s v="Undefined"/>
    <d v="1899-12-30T08:00:00"/>
    <d v="1899-12-30T09:04:00"/>
    <x v="0"/>
    <m/>
    <m/>
    <s v="MAK - KAEC"/>
    <x v="0"/>
    <x v="310"/>
    <x v="0"/>
  </r>
  <r>
    <d v="2024-12-31T12:22:32"/>
    <x v="310"/>
    <x v="42"/>
    <x v="2"/>
    <x v="1"/>
    <s v="Undefined"/>
    <d v="1899-12-30T08:00:00"/>
    <d v="1899-12-30T10:25:00"/>
    <x v="0"/>
    <m/>
    <m/>
    <s v="MAK - MAD"/>
    <x v="0"/>
    <x v="310"/>
    <x v="0"/>
  </r>
  <r>
    <d v="2024-12-31T12:22:43"/>
    <x v="310"/>
    <x v="43"/>
    <x v="0"/>
    <x v="3"/>
    <s v="Undefined"/>
    <d v="1899-12-30T10:21:00"/>
    <d v="1899-12-30T10:55:00"/>
    <x v="0"/>
    <m/>
    <m/>
    <s v="JED - MAK"/>
    <x v="0"/>
    <x v="310"/>
    <x v="0"/>
  </r>
  <r>
    <d v="2024-12-31T12:24:05"/>
    <x v="310"/>
    <x v="43"/>
    <x v="1"/>
    <x v="2"/>
    <s v="Undefined"/>
    <d v="1899-12-30T09:43:00"/>
    <d v="1899-12-30T10:17:00"/>
    <x v="0"/>
    <m/>
    <m/>
    <s v="KAEC - JED"/>
    <x v="0"/>
    <x v="310"/>
    <x v="0"/>
  </r>
  <r>
    <d v="2024-12-31T12:23:58"/>
    <x v="310"/>
    <x v="43"/>
    <x v="1"/>
    <x v="3"/>
    <s v="Undefined"/>
    <d v="1899-12-30T09:43:00"/>
    <d v="1899-12-30T10:55:00"/>
    <x v="0"/>
    <m/>
    <m/>
    <s v="KAEC - MAK"/>
    <x v="0"/>
    <x v="310"/>
    <x v="0"/>
  </r>
  <r>
    <d v="2024-12-31T12:24:48"/>
    <x v="310"/>
    <x v="43"/>
    <x v="3"/>
    <x v="2"/>
    <s v="Undefined"/>
    <d v="1899-12-30T08:30:00"/>
    <d v="1899-12-30T10:17:00"/>
    <x v="0"/>
    <m/>
    <m/>
    <s v="MAD - JED"/>
    <x v="0"/>
    <x v="310"/>
    <x v="0"/>
  </r>
  <r>
    <d v="2024-12-31T12:25:08"/>
    <x v="310"/>
    <x v="43"/>
    <x v="3"/>
    <x v="0"/>
    <s v="Undefined"/>
    <d v="1899-12-30T08:30:00"/>
    <d v="1899-12-30T09:40:00"/>
    <x v="0"/>
    <m/>
    <m/>
    <s v="MAD - KAEC"/>
    <x v="0"/>
    <x v="310"/>
    <x v="0"/>
  </r>
  <r>
    <d v="2024-12-31T12:24:36"/>
    <x v="310"/>
    <x v="43"/>
    <x v="3"/>
    <x v="3"/>
    <s v="Undefined"/>
    <d v="1899-12-30T08:30:00"/>
    <d v="1899-12-30T10:55:00"/>
    <x v="0"/>
    <m/>
    <m/>
    <s v="MAD - MAK"/>
    <x v="0"/>
    <x v="310"/>
    <x v="0"/>
  </r>
  <r>
    <d v="2024-12-31T12:23:02"/>
    <x v="310"/>
    <x v="0"/>
    <x v="0"/>
    <x v="0"/>
    <s v="Undefined"/>
    <d v="1899-12-30T14:52:00"/>
    <d v="1899-12-30T15:24:00"/>
    <x v="0"/>
    <m/>
    <m/>
    <s v="JED - KAEC"/>
    <x v="0"/>
    <x v="310"/>
    <x v="0"/>
  </r>
  <r>
    <d v="2024-12-31T12:23:14"/>
    <x v="310"/>
    <x v="0"/>
    <x v="0"/>
    <x v="1"/>
    <s v="Undefined"/>
    <d v="1899-12-30T14:52:00"/>
    <d v="1899-12-30T16:45:00"/>
    <x v="0"/>
    <m/>
    <m/>
    <s v="JED - MAD"/>
    <x v="0"/>
    <x v="310"/>
    <x v="0"/>
  </r>
  <r>
    <d v="2024-12-31T12:24:23"/>
    <x v="310"/>
    <x v="0"/>
    <x v="1"/>
    <x v="1"/>
    <s v="Undefined"/>
    <d v="1899-12-30T15:27:00"/>
    <d v="1899-12-30T16:45:00"/>
    <x v="0"/>
    <m/>
    <m/>
    <s v="KAEC - MAD"/>
    <x v="0"/>
    <x v="310"/>
    <x v="0"/>
  </r>
  <r>
    <d v="2024-12-31T12:22:07"/>
    <x v="310"/>
    <x v="0"/>
    <x v="2"/>
    <x v="2"/>
    <s v="Undefined"/>
    <d v="1899-12-30T14:20:00"/>
    <d v="1899-12-30T14:48:00"/>
    <x v="0"/>
    <m/>
    <m/>
    <s v="MAK - JED"/>
    <x v="0"/>
    <x v="310"/>
    <x v="0"/>
  </r>
  <r>
    <d v="2024-12-31T12:22:23"/>
    <x v="310"/>
    <x v="0"/>
    <x v="2"/>
    <x v="0"/>
    <s v="Undefined"/>
    <d v="1899-12-30T14:20:00"/>
    <d v="1899-12-30T15:24:00"/>
    <x v="0"/>
    <m/>
    <m/>
    <s v="MAK - KAEC"/>
    <x v="0"/>
    <x v="310"/>
    <x v="0"/>
  </r>
  <r>
    <d v="2024-12-31T12:22:32"/>
    <x v="310"/>
    <x v="0"/>
    <x v="2"/>
    <x v="1"/>
    <s v="Undefined"/>
    <d v="1899-12-30T14:20:00"/>
    <d v="1899-12-30T16:45:00"/>
    <x v="0"/>
    <m/>
    <m/>
    <s v="MAK - MAD"/>
    <x v="0"/>
    <x v="310"/>
    <x v="0"/>
  </r>
  <r>
    <d v="2024-12-31T12:22:44"/>
    <x v="310"/>
    <x v="1"/>
    <x v="0"/>
    <x v="3"/>
    <s v="Undefined"/>
    <d v="1899-12-30T16:41:00"/>
    <d v="1899-12-30T17:15:00"/>
    <x v="0"/>
    <m/>
    <m/>
    <s v="JED - MAK"/>
    <x v="0"/>
    <x v="310"/>
    <x v="0"/>
  </r>
  <r>
    <d v="2024-12-31T12:24:05"/>
    <x v="310"/>
    <x v="1"/>
    <x v="1"/>
    <x v="2"/>
    <s v="Undefined"/>
    <d v="1899-12-30T16:03:00"/>
    <d v="1899-12-30T16:37:00"/>
    <x v="0"/>
    <m/>
    <m/>
    <s v="KAEC - JED"/>
    <x v="0"/>
    <x v="310"/>
    <x v="0"/>
  </r>
  <r>
    <d v="2024-12-31T12:23:58"/>
    <x v="310"/>
    <x v="1"/>
    <x v="1"/>
    <x v="3"/>
    <s v="Undefined"/>
    <d v="1899-12-30T16:03:00"/>
    <d v="1899-12-30T17:15:00"/>
    <x v="0"/>
    <m/>
    <m/>
    <s v="KAEC - MAK"/>
    <x v="0"/>
    <x v="310"/>
    <x v="0"/>
  </r>
  <r>
    <d v="2024-12-31T12:24:49"/>
    <x v="310"/>
    <x v="1"/>
    <x v="3"/>
    <x v="2"/>
    <s v="Undefined"/>
    <d v="1899-12-30T14:50:00"/>
    <d v="1899-12-30T16:37:00"/>
    <x v="0"/>
    <m/>
    <m/>
    <s v="MAD - JED"/>
    <x v="0"/>
    <x v="310"/>
    <x v="0"/>
  </r>
  <r>
    <d v="2024-12-31T12:25:08"/>
    <x v="310"/>
    <x v="1"/>
    <x v="3"/>
    <x v="0"/>
    <s v="Undefined"/>
    <d v="1899-12-30T14:50:00"/>
    <d v="1899-12-30T16:00:00"/>
    <x v="0"/>
    <m/>
    <m/>
    <s v="MAD - KAEC"/>
    <x v="0"/>
    <x v="310"/>
    <x v="0"/>
  </r>
  <r>
    <d v="2024-12-31T12:24:36"/>
    <x v="310"/>
    <x v="1"/>
    <x v="3"/>
    <x v="3"/>
    <s v="Undefined"/>
    <d v="1899-12-30T14:50:00"/>
    <d v="1899-12-30T17:15:00"/>
    <x v="0"/>
    <m/>
    <m/>
    <s v="MAD - MAK"/>
    <x v="0"/>
    <x v="310"/>
    <x v="0"/>
  </r>
  <r>
    <d v="2024-12-31T12:23:02"/>
    <x v="310"/>
    <x v="2"/>
    <x v="0"/>
    <x v="0"/>
    <s v="Undefined"/>
    <d v="1899-12-30T16:52:00"/>
    <d v="1899-12-30T17:24:00"/>
    <x v="0"/>
    <m/>
    <m/>
    <s v="JED - KAEC"/>
    <x v="0"/>
    <x v="310"/>
    <x v="0"/>
  </r>
  <r>
    <d v="2024-12-31T12:23:14"/>
    <x v="310"/>
    <x v="2"/>
    <x v="0"/>
    <x v="1"/>
    <s v="Undefined"/>
    <d v="1899-12-30T16:52:00"/>
    <d v="1899-12-30T18:45:00"/>
    <x v="0"/>
    <m/>
    <m/>
    <s v="JED - MAD"/>
    <x v="0"/>
    <x v="310"/>
    <x v="0"/>
  </r>
  <r>
    <d v="2024-12-31T12:24:24"/>
    <x v="310"/>
    <x v="2"/>
    <x v="1"/>
    <x v="1"/>
    <s v="Undefined"/>
    <d v="1899-12-30T17:27:00"/>
    <d v="1899-12-30T18:45:00"/>
    <x v="0"/>
    <m/>
    <m/>
    <s v="KAEC - MAD"/>
    <x v="0"/>
    <x v="310"/>
    <x v="0"/>
  </r>
  <r>
    <d v="2024-12-31T12:22:07"/>
    <x v="310"/>
    <x v="2"/>
    <x v="2"/>
    <x v="2"/>
    <s v="Undefined"/>
    <d v="1899-12-30T16:20:00"/>
    <d v="1899-12-30T16:48:00"/>
    <x v="0"/>
    <m/>
    <m/>
    <s v="MAK - JED"/>
    <x v="0"/>
    <x v="310"/>
    <x v="0"/>
  </r>
  <r>
    <d v="2024-12-31T12:22:24"/>
    <x v="310"/>
    <x v="2"/>
    <x v="2"/>
    <x v="0"/>
    <s v="Undefined"/>
    <d v="1899-12-30T16:20:00"/>
    <d v="1899-12-30T17:24:00"/>
    <x v="0"/>
    <m/>
    <m/>
    <s v="MAK - KAEC"/>
    <x v="0"/>
    <x v="310"/>
    <x v="0"/>
  </r>
  <r>
    <d v="2024-12-31T12:22:33"/>
    <x v="310"/>
    <x v="2"/>
    <x v="2"/>
    <x v="1"/>
    <s v="Undefined"/>
    <d v="1899-12-30T16:20:00"/>
    <d v="1899-12-30T18:45:00"/>
    <x v="0"/>
    <m/>
    <m/>
    <s v="MAK - MAD"/>
    <x v="0"/>
    <x v="310"/>
    <x v="0"/>
  </r>
  <r>
    <d v="2024-12-31T12:22:44"/>
    <x v="310"/>
    <x v="3"/>
    <x v="0"/>
    <x v="3"/>
    <s v="Undefined"/>
    <d v="1899-12-30T18:41:00"/>
    <d v="1899-12-30T19:15:00"/>
    <x v="0"/>
    <m/>
    <m/>
    <s v="JED - MAK"/>
    <x v="0"/>
    <x v="310"/>
    <x v="0"/>
  </r>
  <r>
    <d v="2024-12-31T12:24:06"/>
    <x v="310"/>
    <x v="3"/>
    <x v="1"/>
    <x v="2"/>
    <s v="Undefined"/>
    <d v="1899-12-30T18:03:00"/>
    <d v="1899-12-30T18:37:00"/>
    <x v="0"/>
    <m/>
    <m/>
    <s v="KAEC - JED"/>
    <x v="0"/>
    <x v="310"/>
    <x v="0"/>
  </r>
  <r>
    <d v="2024-12-31T12:23:58"/>
    <x v="310"/>
    <x v="3"/>
    <x v="1"/>
    <x v="3"/>
    <s v="Undefined"/>
    <d v="1899-12-30T18:03:00"/>
    <d v="1899-12-30T19:15:00"/>
    <x v="0"/>
    <m/>
    <m/>
    <s v="KAEC - MAK"/>
    <x v="0"/>
    <x v="310"/>
    <x v="0"/>
  </r>
  <r>
    <d v="2024-12-31T12:24:49"/>
    <x v="310"/>
    <x v="3"/>
    <x v="3"/>
    <x v="2"/>
    <s v="Undefined"/>
    <d v="1899-12-30T16:50:00"/>
    <d v="1899-12-30T18:37:00"/>
    <x v="0"/>
    <m/>
    <m/>
    <s v="MAD - JED"/>
    <x v="0"/>
    <x v="310"/>
    <x v="0"/>
  </r>
  <r>
    <d v="2024-12-31T12:25:09"/>
    <x v="310"/>
    <x v="3"/>
    <x v="3"/>
    <x v="0"/>
    <s v="Undefined"/>
    <d v="1899-12-30T16:50:00"/>
    <d v="1899-12-30T18:00:00"/>
    <x v="0"/>
    <m/>
    <m/>
    <s v="MAD - KAEC"/>
    <x v="0"/>
    <x v="310"/>
    <x v="0"/>
  </r>
  <r>
    <d v="2024-12-31T12:24:37"/>
    <x v="310"/>
    <x v="3"/>
    <x v="3"/>
    <x v="3"/>
    <s v="Undefined"/>
    <d v="1899-12-30T16:50:00"/>
    <d v="1899-12-30T19:15:00"/>
    <x v="0"/>
    <m/>
    <m/>
    <s v="MAD - MAK"/>
    <x v="0"/>
    <x v="310"/>
    <x v="0"/>
  </r>
  <r>
    <d v="2024-12-31T12:23:02"/>
    <x v="310"/>
    <x v="4"/>
    <x v="0"/>
    <x v="0"/>
    <s v="Undefined"/>
    <d v="1899-12-30T19:32:00"/>
    <d v="1899-12-30T20:04:00"/>
    <x v="0"/>
    <m/>
    <m/>
    <s v="JED - KAEC"/>
    <x v="0"/>
    <x v="310"/>
    <x v="0"/>
  </r>
  <r>
    <d v="2024-12-31T12:23:14"/>
    <x v="310"/>
    <x v="4"/>
    <x v="0"/>
    <x v="1"/>
    <s v="Undefined"/>
    <d v="1899-12-30T19:32:00"/>
    <d v="1899-12-30T21:25:00"/>
    <x v="0"/>
    <m/>
    <m/>
    <s v="JED - MAD"/>
    <x v="0"/>
    <x v="310"/>
    <x v="0"/>
  </r>
  <r>
    <d v="2024-12-31T12:24:24"/>
    <x v="310"/>
    <x v="4"/>
    <x v="1"/>
    <x v="1"/>
    <s v="Undefined"/>
    <d v="1899-12-30T20:07:00"/>
    <d v="1899-12-30T21:25:00"/>
    <x v="0"/>
    <m/>
    <m/>
    <s v="KAEC - MAD"/>
    <x v="0"/>
    <x v="310"/>
    <x v="0"/>
  </r>
  <r>
    <d v="2024-12-31T12:22:08"/>
    <x v="310"/>
    <x v="4"/>
    <x v="2"/>
    <x v="2"/>
    <s v="Undefined"/>
    <d v="1899-12-30T19:00:00"/>
    <d v="1899-12-30T19:28:00"/>
    <x v="0"/>
    <m/>
    <m/>
    <s v="MAK - JED"/>
    <x v="0"/>
    <x v="310"/>
    <x v="0"/>
  </r>
  <r>
    <d v="2024-12-31T12:22:24"/>
    <x v="310"/>
    <x v="4"/>
    <x v="2"/>
    <x v="0"/>
    <s v="Undefined"/>
    <d v="1899-12-30T19:00:00"/>
    <d v="1899-12-30T20:04:00"/>
    <x v="0"/>
    <m/>
    <m/>
    <s v="MAK - KAEC"/>
    <x v="0"/>
    <x v="310"/>
    <x v="0"/>
  </r>
  <r>
    <d v="2024-12-31T12:22:33"/>
    <x v="310"/>
    <x v="4"/>
    <x v="2"/>
    <x v="1"/>
    <s v="Undefined"/>
    <d v="1899-12-30T19:00:00"/>
    <d v="1899-12-30T21:25:00"/>
    <x v="0"/>
    <m/>
    <m/>
    <s v="MAK - MAD"/>
    <x v="0"/>
    <x v="310"/>
    <x v="0"/>
  </r>
  <r>
    <d v="2024-12-31T12:22:45"/>
    <x v="310"/>
    <x v="5"/>
    <x v="0"/>
    <x v="3"/>
    <s v="Undefined"/>
    <d v="1899-12-30T21:21:00"/>
    <d v="1899-12-30T21:55:00"/>
    <x v="0"/>
    <m/>
    <m/>
    <s v="JED - MAK"/>
    <x v="0"/>
    <x v="310"/>
    <x v="0"/>
  </r>
  <r>
    <d v="2024-12-31T12:24:06"/>
    <x v="310"/>
    <x v="5"/>
    <x v="1"/>
    <x v="2"/>
    <s v="Undefined"/>
    <d v="1899-12-30T20:43:00"/>
    <d v="1899-12-30T21:17:00"/>
    <x v="0"/>
    <m/>
    <m/>
    <s v="KAEC - JED"/>
    <x v="0"/>
    <x v="310"/>
    <x v="0"/>
  </r>
  <r>
    <d v="2024-12-31T12:23:58"/>
    <x v="310"/>
    <x v="5"/>
    <x v="1"/>
    <x v="3"/>
    <s v="Undefined"/>
    <d v="1899-12-30T20:43:00"/>
    <d v="1899-12-30T21:55:00"/>
    <x v="0"/>
    <m/>
    <m/>
    <s v="KAEC - MAK"/>
    <x v="0"/>
    <x v="310"/>
    <x v="0"/>
  </r>
  <r>
    <d v="2024-12-31T12:24:50"/>
    <x v="310"/>
    <x v="5"/>
    <x v="3"/>
    <x v="2"/>
    <s v="Undefined"/>
    <d v="1899-12-30T19:30:00"/>
    <d v="1899-12-30T21:17:00"/>
    <x v="0"/>
    <m/>
    <m/>
    <s v="MAD - JED"/>
    <x v="0"/>
    <x v="310"/>
    <x v="0"/>
  </r>
  <r>
    <d v="2024-12-31T12:25:09"/>
    <x v="310"/>
    <x v="5"/>
    <x v="3"/>
    <x v="0"/>
    <s v="Undefined"/>
    <d v="1899-12-30T19:30:00"/>
    <d v="1899-12-30T20:40:00"/>
    <x v="0"/>
    <m/>
    <m/>
    <s v="MAD - KAEC"/>
    <x v="0"/>
    <x v="310"/>
    <x v="0"/>
  </r>
  <r>
    <d v="2024-12-31T12:24:37"/>
    <x v="310"/>
    <x v="5"/>
    <x v="3"/>
    <x v="3"/>
    <s v="Undefined"/>
    <d v="1899-12-30T19:30:00"/>
    <d v="1899-12-30T21:55:00"/>
    <x v="0"/>
    <m/>
    <m/>
    <s v="MAD - MAK"/>
    <x v="0"/>
    <x v="310"/>
    <x v="0"/>
  </r>
  <r>
    <d v="2024-12-31T12:23:13"/>
    <x v="310"/>
    <x v="44"/>
    <x v="0"/>
    <x v="1"/>
    <s v="Undefined"/>
    <d v="1899-12-30T09:32:00"/>
    <d v="1899-12-30T11:20:00"/>
    <x v="0"/>
    <m/>
    <m/>
    <s v="JED - MAD"/>
    <x v="0"/>
    <x v="310"/>
    <x v="0"/>
  </r>
  <r>
    <d v="2024-12-31T12:22:06"/>
    <x v="310"/>
    <x v="44"/>
    <x v="2"/>
    <x v="2"/>
    <s v="Undefined"/>
    <d v="1899-12-30T09:00:00"/>
    <d v="1899-12-30T09:28:00"/>
    <x v="0"/>
    <m/>
    <m/>
    <s v="MAK - JED"/>
    <x v="0"/>
    <x v="310"/>
    <x v="0"/>
  </r>
  <r>
    <d v="2024-12-31T12:22:32"/>
    <x v="310"/>
    <x v="44"/>
    <x v="2"/>
    <x v="1"/>
    <s v="Undefined"/>
    <d v="1899-12-30T09:00:00"/>
    <d v="1899-12-30T11:20:00"/>
    <x v="0"/>
    <m/>
    <m/>
    <s v="MAK - MAD"/>
    <x v="0"/>
    <x v="310"/>
    <x v="0"/>
  </r>
  <r>
    <d v="2024-12-31T12:22:43"/>
    <x v="310"/>
    <x v="45"/>
    <x v="0"/>
    <x v="3"/>
    <s v="Undefined"/>
    <d v="1899-12-30T11:15:00"/>
    <d v="1899-12-30T11:50:00"/>
    <x v="0"/>
    <m/>
    <m/>
    <s v="JED - MAK"/>
    <x v="0"/>
    <x v="310"/>
    <x v="0"/>
  </r>
  <r>
    <d v="2024-12-31T12:24:48"/>
    <x v="310"/>
    <x v="45"/>
    <x v="3"/>
    <x v="2"/>
    <s v="Undefined"/>
    <d v="1899-12-30T09:30:00"/>
    <d v="1899-12-30T11:11:00"/>
    <x v="0"/>
    <m/>
    <m/>
    <s v="MAD - JED"/>
    <x v="0"/>
    <x v="310"/>
    <x v="0"/>
  </r>
  <r>
    <d v="2024-12-31T12:24:36"/>
    <x v="310"/>
    <x v="45"/>
    <x v="3"/>
    <x v="3"/>
    <s v="Undefined"/>
    <d v="1899-12-30T09:30:00"/>
    <d v="1899-12-30T11:50:00"/>
    <x v="0"/>
    <m/>
    <m/>
    <s v="MAD - MAK"/>
    <x v="0"/>
    <x v="310"/>
    <x v="0"/>
  </r>
  <r>
    <d v="2024-12-31T12:22:43"/>
    <x v="310"/>
    <x v="220"/>
    <x v="0"/>
    <x v="3"/>
    <s v="Undefined"/>
    <d v="1899-12-30T11:35:00"/>
    <d v="1899-12-30T12:10:00"/>
    <x v="0"/>
    <m/>
    <m/>
    <s v="JED - MAK"/>
    <x v="0"/>
    <x v="310"/>
    <x v="0"/>
  </r>
  <r>
    <d v="2024-12-31T12:24:48"/>
    <x v="310"/>
    <x v="220"/>
    <x v="3"/>
    <x v="2"/>
    <s v="Undefined"/>
    <d v="1899-12-30T09:50:00"/>
    <d v="1899-12-30T11:31:00"/>
    <x v="0"/>
    <m/>
    <m/>
    <s v="MAD - JED"/>
    <x v="0"/>
    <x v="310"/>
    <x v="0"/>
  </r>
  <r>
    <d v="2024-12-31T12:24:36"/>
    <x v="310"/>
    <x v="220"/>
    <x v="3"/>
    <x v="3"/>
    <s v="Undefined"/>
    <d v="1899-12-30T09:50:00"/>
    <d v="1899-12-30T12:10:00"/>
    <x v="0"/>
    <m/>
    <m/>
    <s v="MAD - MAK"/>
    <x v="0"/>
    <x v="310"/>
    <x v="0"/>
  </r>
  <r>
    <d v="2024-12-31T12:23:13"/>
    <x v="310"/>
    <x v="46"/>
    <x v="0"/>
    <x v="1"/>
    <s v="Undefined"/>
    <d v="1899-12-30T10:32:00"/>
    <d v="1899-12-30T12:20:00"/>
    <x v="0"/>
    <m/>
    <m/>
    <s v="JED - MAD"/>
    <x v="0"/>
    <x v="310"/>
    <x v="0"/>
  </r>
  <r>
    <d v="2024-12-31T12:22:06"/>
    <x v="310"/>
    <x v="46"/>
    <x v="2"/>
    <x v="2"/>
    <s v="Undefined"/>
    <d v="1899-12-30T10:00:00"/>
    <d v="1899-12-30T10:28:00"/>
    <x v="0"/>
    <m/>
    <m/>
    <s v="MAK - JED"/>
    <x v="0"/>
    <x v="310"/>
    <x v="0"/>
  </r>
  <r>
    <d v="2024-12-31T12:22:32"/>
    <x v="310"/>
    <x v="46"/>
    <x v="2"/>
    <x v="1"/>
    <s v="Undefined"/>
    <d v="1899-12-30T10:00:00"/>
    <d v="1899-12-30T12:20:00"/>
    <x v="0"/>
    <m/>
    <m/>
    <s v="MAK - MAD"/>
    <x v="0"/>
    <x v="310"/>
    <x v="0"/>
  </r>
  <r>
    <d v="2024-12-31T12:22:43"/>
    <x v="310"/>
    <x v="47"/>
    <x v="0"/>
    <x v="3"/>
    <s v="Undefined"/>
    <d v="1899-12-30T12:15:00"/>
    <d v="1899-12-30T12:50:00"/>
    <x v="0"/>
    <m/>
    <m/>
    <s v="JED - MAK"/>
    <x v="0"/>
    <x v="310"/>
    <x v="0"/>
  </r>
  <r>
    <d v="2024-12-31T12:24:48"/>
    <x v="310"/>
    <x v="47"/>
    <x v="3"/>
    <x v="2"/>
    <s v="Undefined"/>
    <d v="1899-12-30T10:30:00"/>
    <d v="1899-12-30T12:11:00"/>
    <x v="0"/>
    <m/>
    <m/>
    <s v="MAD - JED"/>
    <x v="0"/>
    <x v="310"/>
    <x v="0"/>
  </r>
  <r>
    <d v="2024-12-31T12:24:36"/>
    <x v="310"/>
    <x v="47"/>
    <x v="3"/>
    <x v="3"/>
    <s v="Undefined"/>
    <d v="1899-12-30T10:30:00"/>
    <d v="1899-12-30T12:50:00"/>
    <x v="0"/>
    <m/>
    <m/>
    <s v="MAD - MAK"/>
    <x v="0"/>
    <x v="310"/>
    <x v="0"/>
  </r>
  <r>
    <d v="2024-12-31T12:23:13"/>
    <x v="310"/>
    <x v="48"/>
    <x v="0"/>
    <x v="1"/>
    <s v="Undefined"/>
    <d v="1899-12-30T11:32:00"/>
    <d v="1899-12-30T13:20:00"/>
    <x v="0"/>
    <m/>
    <m/>
    <s v="JED - MAD"/>
    <x v="0"/>
    <x v="310"/>
    <x v="0"/>
  </r>
  <r>
    <d v="2024-12-31T12:22:06"/>
    <x v="310"/>
    <x v="48"/>
    <x v="2"/>
    <x v="2"/>
    <s v="Undefined"/>
    <d v="1899-12-30T11:00:00"/>
    <d v="1899-12-30T11:28:00"/>
    <x v="0"/>
    <m/>
    <m/>
    <s v="MAK - JED"/>
    <x v="0"/>
    <x v="310"/>
    <x v="0"/>
  </r>
  <r>
    <d v="2024-12-31T12:22:32"/>
    <x v="310"/>
    <x v="48"/>
    <x v="2"/>
    <x v="1"/>
    <s v="Undefined"/>
    <d v="1899-12-30T11:00:00"/>
    <d v="1899-12-30T13:20:00"/>
    <x v="0"/>
    <m/>
    <m/>
    <s v="MAK - MAD"/>
    <x v="0"/>
    <x v="310"/>
    <x v="0"/>
  </r>
  <r>
    <d v="2024-12-31T12:22:44"/>
    <x v="310"/>
    <x v="49"/>
    <x v="0"/>
    <x v="3"/>
    <s v="Undefined"/>
    <d v="1899-12-30T13:15:00"/>
    <d v="1899-12-30T13:50:00"/>
    <x v="0"/>
    <m/>
    <m/>
    <s v="JED - MAK"/>
    <x v="0"/>
    <x v="310"/>
    <x v="0"/>
  </r>
  <r>
    <d v="2024-12-31T12:24:49"/>
    <x v="310"/>
    <x v="49"/>
    <x v="3"/>
    <x v="2"/>
    <s v="Undefined"/>
    <d v="1899-12-30T11:30:00"/>
    <d v="1899-12-30T13:11:00"/>
    <x v="0"/>
    <m/>
    <m/>
    <s v="MAD - JED"/>
    <x v="0"/>
    <x v="310"/>
    <x v="0"/>
  </r>
  <r>
    <d v="2024-12-31T12:24:36"/>
    <x v="310"/>
    <x v="49"/>
    <x v="3"/>
    <x v="3"/>
    <s v="Undefined"/>
    <d v="1899-12-30T11:30:00"/>
    <d v="1899-12-30T13:50:00"/>
    <x v="0"/>
    <m/>
    <m/>
    <s v="MAD - MAK"/>
    <x v="0"/>
    <x v="310"/>
    <x v="0"/>
  </r>
  <r>
    <d v="2024-12-31T12:23:13"/>
    <x v="310"/>
    <x v="212"/>
    <x v="0"/>
    <x v="1"/>
    <s v="Undefined"/>
    <d v="1899-12-30T11:52:00"/>
    <d v="1899-12-30T13:40:00"/>
    <x v="0"/>
    <m/>
    <m/>
    <s v="JED - MAD"/>
    <x v="0"/>
    <x v="310"/>
    <x v="0"/>
  </r>
  <r>
    <d v="2024-12-31T12:22:06"/>
    <x v="310"/>
    <x v="212"/>
    <x v="2"/>
    <x v="2"/>
    <s v="Undefined"/>
    <d v="1899-12-30T11:20:00"/>
    <d v="1899-12-30T11:48:00"/>
    <x v="0"/>
    <m/>
    <m/>
    <s v="MAK - JED"/>
    <x v="0"/>
    <x v="310"/>
    <x v="0"/>
  </r>
  <r>
    <d v="2024-12-31T12:22:32"/>
    <x v="310"/>
    <x v="212"/>
    <x v="2"/>
    <x v="1"/>
    <s v="Undefined"/>
    <d v="1899-12-30T11:20:00"/>
    <d v="1899-12-30T13:40:00"/>
    <x v="0"/>
    <m/>
    <m/>
    <s v="MAK - MAD"/>
    <x v="0"/>
    <x v="310"/>
    <x v="0"/>
  </r>
  <r>
    <d v="2024-12-31T12:22:44"/>
    <x v="310"/>
    <x v="134"/>
    <x v="0"/>
    <x v="3"/>
    <s v="Undefined"/>
    <d v="1899-12-30T13:35:00"/>
    <d v="1899-12-30T14:10:00"/>
    <x v="0"/>
    <m/>
    <m/>
    <s v="JED - MAK"/>
    <x v="0"/>
    <x v="310"/>
    <x v="0"/>
  </r>
  <r>
    <d v="2024-12-31T12:24:49"/>
    <x v="310"/>
    <x v="134"/>
    <x v="3"/>
    <x v="2"/>
    <s v="Undefined"/>
    <d v="1899-12-30T11:50:00"/>
    <d v="1899-12-30T13:31:00"/>
    <x v="0"/>
    <m/>
    <m/>
    <s v="MAD - JED"/>
    <x v="0"/>
    <x v="310"/>
    <x v="0"/>
  </r>
  <r>
    <d v="2024-12-31T12:24:36"/>
    <x v="310"/>
    <x v="134"/>
    <x v="3"/>
    <x v="3"/>
    <s v="Undefined"/>
    <d v="1899-12-30T11:50:00"/>
    <d v="1899-12-30T14:10:00"/>
    <x v="0"/>
    <m/>
    <m/>
    <s v="MAD - MAK"/>
    <x v="0"/>
    <x v="310"/>
    <x v="0"/>
  </r>
  <r>
    <d v="2024-12-31T12:23:13"/>
    <x v="310"/>
    <x v="50"/>
    <x v="0"/>
    <x v="1"/>
    <s v="Undefined"/>
    <d v="1899-12-30T12:32:00"/>
    <d v="1899-12-30T14:20:00"/>
    <x v="0"/>
    <m/>
    <m/>
    <s v="JED - MAD"/>
    <x v="0"/>
    <x v="310"/>
    <x v="0"/>
  </r>
  <r>
    <d v="2024-12-31T12:22:06"/>
    <x v="310"/>
    <x v="50"/>
    <x v="2"/>
    <x v="2"/>
    <s v="Undefined"/>
    <d v="1899-12-30T12:00:00"/>
    <d v="1899-12-30T12:28:00"/>
    <x v="0"/>
    <m/>
    <m/>
    <s v="MAK - JED"/>
    <x v="0"/>
    <x v="310"/>
    <x v="0"/>
  </r>
  <r>
    <d v="2024-12-31T12:22:32"/>
    <x v="310"/>
    <x v="50"/>
    <x v="2"/>
    <x v="1"/>
    <s v="Undefined"/>
    <d v="1899-12-30T12:00:00"/>
    <d v="1899-12-30T14:20:00"/>
    <x v="0"/>
    <m/>
    <m/>
    <s v="MAK - MAD"/>
    <x v="0"/>
    <x v="310"/>
    <x v="0"/>
  </r>
  <r>
    <d v="2024-12-31T12:22:44"/>
    <x v="310"/>
    <x v="6"/>
    <x v="0"/>
    <x v="3"/>
    <s v="Undefined"/>
    <d v="1899-12-30T14:15:00"/>
    <d v="1899-12-30T14:50:00"/>
    <x v="0"/>
    <m/>
    <m/>
    <s v="JED - MAK"/>
    <x v="0"/>
    <x v="310"/>
    <x v="0"/>
  </r>
  <r>
    <d v="2024-12-31T12:24:49"/>
    <x v="310"/>
    <x v="6"/>
    <x v="3"/>
    <x v="2"/>
    <s v="Undefined"/>
    <d v="1899-12-30T12:30:00"/>
    <d v="1899-12-30T14:11:00"/>
    <x v="0"/>
    <m/>
    <m/>
    <s v="MAD - JED"/>
    <x v="0"/>
    <x v="310"/>
    <x v="0"/>
  </r>
  <r>
    <d v="2024-12-31T12:24:36"/>
    <x v="310"/>
    <x v="6"/>
    <x v="3"/>
    <x v="3"/>
    <s v="Undefined"/>
    <d v="1899-12-30T12:30:00"/>
    <d v="1899-12-30T14:50:00"/>
    <x v="0"/>
    <m/>
    <m/>
    <s v="MAD - MAK"/>
    <x v="0"/>
    <x v="310"/>
    <x v="0"/>
  </r>
  <r>
    <d v="2024-12-31T12:23:13"/>
    <x v="310"/>
    <x v="51"/>
    <x v="0"/>
    <x v="1"/>
    <s v="Undefined"/>
    <d v="1899-12-30T12:52:00"/>
    <d v="1899-12-30T14:40:00"/>
    <x v="0"/>
    <m/>
    <m/>
    <s v="JED - MAD"/>
    <x v="0"/>
    <x v="310"/>
    <x v="0"/>
  </r>
  <r>
    <d v="2024-12-31T12:22:06"/>
    <x v="310"/>
    <x v="51"/>
    <x v="2"/>
    <x v="2"/>
    <s v="Undefined"/>
    <d v="1899-12-30T12:20:00"/>
    <d v="1899-12-30T12:48:00"/>
    <x v="0"/>
    <m/>
    <m/>
    <s v="MAK - JED"/>
    <x v="0"/>
    <x v="310"/>
    <x v="0"/>
  </r>
  <r>
    <d v="2024-12-31T12:22:32"/>
    <x v="310"/>
    <x v="51"/>
    <x v="2"/>
    <x v="1"/>
    <s v="Undefined"/>
    <d v="1899-12-30T12:20:00"/>
    <d v="1899-12-30T14:40:00"/>
    <x v="0"/>
    <m/>
    <m/>
    <s v="MAK - MAD"/>
    <x v="0"/>
    <x v="310"/>
    <x v="0"/>
  </r>
  <r>
    <d v="2024-12-31T12:22:44"/>
    <x v="310"/>
    <x v="7"/>
    <x v="0"/>
    <x v="3"/>
    <s v="Undefined"/>
    <d v="1899-12-30T14:35:00"/>
    <d v="1899-12-30T15:10:00"/>
    <x v="0"/>
    <m/>
    <m/>
    <s v="JED - MAK"/>
    <x v="0"/>
    <x v="310"/>
    <x v="0"/>
  </r>
  <r>
    <d v="2024-12-31T12:24:49"/>
    <x v="310"/>
    <x v="7"/>
    <x v="3"/>
    <x v="2"/>
    <s v="Undefined"/>
    <d v="1899-12-30T12:50:00"/>
    <d v="1899-12-30T14:31:00"/>
    <x v="0"/>
    <m/>
    <m/>
    <s v="MAD - JED"/>
    <x v="0"/>
    <x v="310"/>
    <x v="0"/>
  </r>
  <r>
    <d v="2024-12-31T12:24:36"/>
    <x v="310"/>
    <x v="7"/>
    <x v="3"/>
    <x v="3"/>
    <s v="Undefined"/>
    <d v="1899-12-30T12:50:00"/>
    <d v="1899-12-30T15:10:00"/>
    <x v="0"/>
    <m/>
    <m/>
    <s v="MAD - MAK"/>
    <x v="0"/>
    <x v="310"/>
    <x v="0"/>
  </r>
  <r>
    <d v="2024-12-31T12:23:14"/>
    <x v="310"/>
    <x v="52"/>
    <x v="0"/>
    <x v="1"/>
    <s v="Undefined"/>
    <d v="1899-12-30T13:32:00"/>
    <d v="1899-12-30T15:20:00"/>
    <x v="0"/>
    <m/>
    <m/>
    <s v="JED - MAD"/>
    <x v="0"/>
    <x v="310"/>
    <x v="0"/>
  </r>
  <r>
    <d v="2024-12-31T12:22:07"/>
    <x v="310"/>
    <x v="52"/>
    <x v="2"/>
    <x v="2"/>
    <s v="Undefined"/>
    <d v="1899-12-30T13:00:00"/>
    <d v="1899-12-30T13:28:00"/>
    <x v="0"/>
    <m/>
    <m/>
    <s v="MAK - JED"/>
    <x v="0"/>
    <x v="310"/>
    <x v="0"/>
  </r>
  <r>
    <d v="2024-12-31T12:22:32"/>
    <x v="310"/>
    <x v="52"/>
    <x v="2"/>
    <x v="1"/>
    <s v="Undefined"/>
    <d v="1899-12-30T13:00:00"/>
    <d v="1899-12-30T15:20:00"/>
    <x v="0"/>
    <m/>
    <m/>
    <s v="MAK - MAD"/>
    <x v="0"/>
    <x v="310"/>
    <x v="0"/>
  </r>
  <r>
    <d v="2024-12-31T12:22:44"/>
    <x v="310"/>
    <x v="8"/>
    <x v="0"/>
    <x v="3"/>
    <s v="Undefined"/>
    <d v="1899-12-30T15:15:00"/>
    <d v="1899-12-30T15:50:00"/>
    <x v="0"/>
    <m/>
    <m/>
    <s v="JED - MAK"/>
    <x v="0"/>
    <x v="310"/>
    <x v="0"/>
  </r>
  <r>
    <d v="2024-12-31T12:24:49"/>
    <x v="310"/>
    <x v="8"/>
    <x v="3"/>
    <x v="2"/>
    <s v="Undefined"/>
    <d v="1899-12-30T13:30:00"/>
    <d v="1899-12-30T15:11:00"/>
    <x v="0"/>
    <m/>
    <m/>
    <s v="MAD - JED"/>
    <x v="0"/>
    <x v="310"/>
    <x v="0"/>
  </r>
  <r>
    <d v="2024-12-31T12:24:36"/>
    <x v="310"/>
    <x v="8"/>
    <x v="3"/>
    <x v="3"/>
    <s v="Undefined"/>
    <d v="1899-12-30T13:30:00"/>
    <d v="1899-12-30T15:50:00"/>
    <x v="0"/>
    <m/>
    <m/>
    <s v="MAD - MAK"/>
    <x v="0"/>
    <x v="310"/>
    <x v="0"/>
  </r>
  <r>
    <d v="2024-12-31T12:23:14"/>
    <x v="310"/>
    <x v="53"/>
    <x v="0"/>
    <x v="1"/>
    <s v="Undefined"/>
    <d v="1899-12-30T13:52:00"/>
    <d v="1899-12-30T15:40:00"/>
    <x v="0"/>
    <m/>
    <m/>
    <s v="JED - MAD"/>
    <x v="0"/>
    <x v="310"/>
    <x v="0"/>
  </r>
  <r>
    <d v="2024-12-31T12:22:07"/>
    <x v="310"/>
    <x v="53"/>
    <x v="2"/>
    <x v="2"/>
    <s v="Undefined"/>
    <d v="1899-12-30T13:20:00"/>
    <d v="1899-12-30T13:48:00"/>
    <x v="0"/>
    <m/>
    <m/>
    <s v="MAK - JED"/>
    <x v="0"/>
    <x v="310"/>
    <x v="0"/>
  </r>
  <r>
    <d v="2024-12-31T12:22:32"/>
    <x v="310"/>
    <x v="53"/>
    <x v="2"/>
    <x v="1"/>
    <s v="Undefined"/>
    <d v="1899-12-30T13:20:00"/>
    <d v="1899-12-30T15:40:00"/>
    <x v="0"/>
    <m/>
    <m/>
    <s v="MAK - MAD"/>
    <x v="0"/>
    <x v="310"/>
    <x v="0"/>
  </r>
  <r>
    <d v="2024-12-31T12:23:14"/>
    <x v="310"/>
    <x v="10"/>
    <x v="0"/>
    <x v="1"/>
    <s v="Undefined"/>
    <d v="1899-12-30T15:52:00"/>
    <d v="1899-12-30T17:40:00"/>
    <x v="0"/>
    <m/>
    <m/>
    <s v="JED - MAD"/>
    <x v="0"/>
    <x v="310"/>
    <x v="0"/>
  </r>
  <r>
    <d v="2024-12-31T12:22:07"/>
    <x v="310"/>
    <x v="10"/>
    <x v="2"/>
    <x v="2"/>
    <s v="Undefined"/>
    <d v="1899-12-30T15:20:00"/>
    <d v="1899-12-30T15:48:00"/>
    <x v="0"/>
    <m/>
    <m/>
    <s v="MAK - JED"/>
    <x v="0"/>
    <x v="310"/>
    <x v="0"/>
  </r>
  <r>
    <d v="2024-12-31T12:22:33"/>
    <x v="310"/>
    <x v="10"/>
    <x v="2"/>
    <x v="1"/>
    <s v="Undefined"/>
    <d v="1899-12-30T15:20:00"/>
    <d v="1899-12-30T17:40:00"/>
    <x v="0"/>
    <m/>
    <m/>
    <s v="MAK - MAD"/>
    <x v="0"/>
    <x v="310"/>
    <x v="0"/>
  </r>
  <r>
    <d v="2024-12-31T12:22:44"/>
    <x v="310"/>
    <x v="11"/>
    <x v="0"/>
    <x v="3"/>
    <s v="Undefined"/>
    <d v="1899-12-30T17:35:00"/>
    <d v="1899-12-30T18:10:00"/>
    <x v="0"/>
    <m/>
    <m/>
    <s v="JED - MAK"/>
    <x v="0"/>
    <x v="310"/>
    <x v="0"/>
  </r>
  <r>
    <d v="2024-12-31T12:24:49"/>
    <x v="310"/>
    <x v="11"/>
    <x v="3"/>
    <x v="2"/>
    <s v="Undefined"/>
    <d v="1899-12-30T15:50:00"/>
    <d v="1899-12-30T17:31:00"/>
    <x v="0"/>
    <m/>
    <m/>
    <s v="MAD - JED"/>
    <x v="0"/>
    <x v="310"/>
    <x v="0"/>
  </r>
  <r>
    <d v="2024-12-31T12:24:37"/>
    <x v="310"/>
    <x v="11"/>
    <x v="3"/>
    <x v="3"/>
    <s v="Undefined"/>
    <d v="1899-12-30T15:50:00"/>
    <d v="1899-12-30T18:10:00"/>
    <x v="0"/>
    <m/>
    <m/>
    <s v="MAD - MAK"/>
    <x v="0"/>
    <x v="310"/>
    <x v="0"/>
  </r>
  <r>
    <d v="2024-12-31T12:23:14"/>
    <x v="310"/>
    <x v="12"/>
    <x v="0"/>
    <x v="1"/>
    <s v="Undefined"/>
    <d v="1899-12-30T17:32:00"/>
    <d v="1899-12-30T19:20:00"/>
    <x v="0"/>
    <m/>
    <m/>
    <s v="JED - MAD"/>
    <x v="0"/>
    <x v="310"/>
    <x v="0"/>
  </r>
  <r>
    <d v="2024-12-31T12:22:07"/>
    <x v="310"/>
    <x v="12"/>
    <x v="2"/>
    <x v="2"/>
    <s v="Undefined"/>
    <d v="1899-12-30T17:00:00"/>
    <d v="1899-12-30T17:28:00"/>
    <x v="0"/>
    <m/>
    <m/>
    <s v="MAK - JED"/>
    <x v="0"/>
    <x v="310"/>
    <x v="0"/>
  </r>
  <r>
    <d v="2024-12-31T12:22:33"/>
    <x v="310"/>
    <x v="12"/>
    <x v="2"/>
    <x v="1"/>
    <s v="Undefined"/>
    <d v="1899-12-30T17:00:00"/>
    <d v="1899-12-30T19:20:00"/>
    <x v="0"/>
    <m/>
    <m/>
    <s v="MAK - MAD"/>
    <x v="0"/>
    <x v="310"/>
    <x v="0"/>
  </r>
  <r>
    <d v="2024-12-31T12:22:45"/>
    <x v="310"/>
    <x v="13"/>
    <x v="0"/>
    <x v="3"/>
    <s v="Undefined"/>
    <d v="1899-12-30T19:15:00"/>
    <d v="1899-12-30T19:50:00"/>
    <x v="0"/>
    <m/>
    <m/>
    <s v="JED - MAK"/>
    <x v="0"/>
    <x v="310"/>
    <x v="0"/>
  </r>
  <r>
    <d v="2024-12-31T12:24:49"/>
    <x v="310"/>
    <x v="13"/>
    <x v="3"/>
    <x v="2"/>
    <s v="Undefined"/>
    <d v="1899-12-30T17:30:00"/>
    <d v="1899-12-30T19:11:00"/>
    <x v="0"/>
    <m/>
    <m/>
    <s v="MAD - JED"/>
    <x v="0"/>
    <x v="310"/>
    <x v="0"/>
  </r>
  <r>
    <d v="2024-12-31T12:24:37"/>
    <x v="310"/>
    <x v="13"/>
    <x v="3"/>
    <x v="3"/>
    <s v="Undefined"/>
    <d v="1899-12-30T17:30:00"/>
    <d v="1899-12-30T19:50:00"/>
    <x v="0"/>
    <m/>
    <m/>
    <s v="MAD - MAK"/>
    <x v="0"/>
    <x v="310"/>
    <x v="0"/>
  </r>
  <r>
    <d v="2024-12-31T12:23:14"/>
    <x v="310"/>
    <x v="68"/>
    <x v="0"/>
    <x v="1"/>
    <s v="Undefined"/>
    <d v="1899-12-30T17:52:00"/>
    <d v="1899-12-30T19:40:00"/>
    <x v="0"/>
    <m/>
    <m/>
    <s v="JED - MAD"/>
    <x v="0"/>
    <x v="310"/>
    <x v="0"/>
  </r>
  <r>
    <d v="2024-12-31T12:22:07"/>
    <x v="310"/>
    <x v="68"/>
    <x v="2"/>
    <x v="2"/>
    <s v="Undefined"/>
    <d v="1899-12-30T17:20:00"/>
    <d v="1899-12-30T17:48:00"/>
    <x v="0"/>
    <m/>
    <m/>
    <s v="MAK - JED"/>
    <x v="0"/>
    <x v="310"/>
    <x v="0"/>
  </r>
  <r>
    <d v="2024-12-31T12:22:33"/>
    <x v="310"/>
    <x v="68"/>
    <x v="2"/>
    <x v="1"/>
    <s v="Undefined"/>
    <d v="1899-12-30T17:20:00"/>
    <d v="1899-12-30T19:40:00"/>
    <x v="0"/>
    <m/>
    <m/>
    <s v="MAK - MAD"/>
    <x v="0"/>
    <x v="310"/>
    <x v="0"/>
  </r>
  <r>
    <d v="2024-12-31T12:22:45"/>
    <x v="310"/>
    <x v="69"/>
    <x v="0"/>
    <x v="3"/>
    <s v="Undefined"/>
    <d v="1899-12-30T19:35:00"/>
    <d v="1899-12-30T20:10:00"/>
    <x v="0"/>
    <m/>
    <m/>
    <s v="JED - MAK"/>
    <x v="0"/>
    <x v="310"/>
    <x v="0"/>
  </r>
  <r>
    <d v="2024-12-31T12:24:49"/>
    <x v="310"/>
    <x v="69"/>
    <x v="3"/>
    <x v="2"/>
    <s v="Undefined"/>
    <d v="1899-12-30T17:50:00"/>
    <d v="1899-12-30T19:31:00"/>
    <x v="0"/>
    <m/>
    <m/>
    <s v="MAD - JED"/>
    <x v="0"/>
    <x v="310"/>
    <x v="0"/>
  </r>
  <r>
    <d v="2024-12-31T12:24:37"/>
    <x v="310"/>
    <x v="69"/>
    <x v="3"/>
    <x v="3"/>
    <s v="Undefined"/>
    <d v="1899-12-30T17:50:00"/>
    <d v="1899-12-30T20:10:00"/>
    <x v="0"/>
    <m/>
    <m/>
    <s v="MAD - MAK"/>
    <x v="0"/>
    <x v="310"/>
    <x v="0"/>
  </r>
  <r>
    <d v="2024-12-31T12:23:14"/>
    <x v="310"/>
    <x v="14"/>
    <x v="0"/>
    <x v="1"/>
    <s v="Undefined"/>
    <d v="1899-12-30T18:32:00"/>
    <d v="1899-12-30T20:20:00"/>
    <x v="0"/>
    <m/>
    <m/>
    <s v="JED - MAD"/>
    <x v="0"/>
    <x v="310"/>
    <x v="0"/>
  </r>
  <r>
    <d v="2024-12-31T12:22:07"/>
    <x v="310"/>
    <x v="14"/>
    <x v="2"/>
    <x v="2"/>
    <s v="Undefined"/>
    <d v="1899-12-30T18:00:00"/>
    <d v="1899-12-30T18:28:00"/>
    <x v="0"/>
    <m/>
    <m/>
    <s v="MAK - JED"/>
    <x v="0"/>
    <x v="310"/>
    <x v="0"/>
  </r>
  <r>
    <d v="2024-12-31T12:22:33"/>
    <x v="310"/>
    <x v="14"/>
    <x v="2"/>
    <x v="1"/>
    <s v="Undefined"/>
    <d v="1899-12-30T18:00:00"/>
    <d v="1899-12-30T20:20:00"/>
    <x v="0"/>
    <m/>
    <m/>
    <s v="MAK - MAD"/>
    <x v="0"/>
    <x v="310"/>
    <x v="0"/>
  </r>
  <r>
    <d v="2024-12-31T12:22:45"/>
    <x v="310"/>
    <x v="15"/>
    <x v="0"/>
    <x v="3"/>
    <s v="Undefined"/>
    <d v="1899-12-30T20:15:00"/>
    <d v="1899-12-30T20:50:00"/>
    <x v="0"/>
    <m/>
    <m/>
    <s v="JED - MAK"/>
    <x v="0"/>
    <x v="310"/>
    <x v="0"/>
  </r>
  <r>
    <d v="2024-12-31T12:24:49"/>
    <x v="310"/>
    <x v="15"/>
    <x v="3"/>
    <x v="2"/>
    <s v="Undefined"/>
    <d v="1899-12-30T18:30:00"/>
    <d v="1899-12-30T20:11:00"/>
    <x v="0"/>
    <m/>
    <m/>
    <s v="MAD - JED"/>
    <x v="0"/>
    <x v="310"/>
    <x v="0"/>
  </r>
  <r>
    <d v="2024-12-31T12:24:37"/>
    <x v="310"/>
    <x v="15"/>
    <x v="3"/>
    <x v="3"/>
    <s v="Undefined"/>
    <d v="1899-12-30T18:30:00"/>
    <d v="1899-12-30T20:50:00"/>
    <x v="0"/>
    <m/>
    <m/>
    <s v="MAD - MAK"/>
    <x v="0"/>
    <x v="310"/>
    <x v="0"/>
  </r>
  <r>
    <d v="2024-12-31T12:23:14"/>
    <x v="310"/>
    <x v="137"/>
    <x v="0"/>
    <x v="1"/>
    <s v="Undefined"/>
    <d v="1899-12-30T19:52:00"/>
    <d v="1899-12-30T21:40:00"/>
    <x v="0"/>
    <m/>
    <m/>
    <s v="JED - MAD"/>
    <x v="0"/>
    <x v="310"/>
    <x v="0"/>
  </r>
  <r>
    <d v="2024-12-31T12:22:08"/>
    <x v="310"/>
    <x v="137"/>
    <x v="2"/>
    <x v="2"/>
    <s v="Undefined"/>
    <d v="1899-12-30T19:20:00"/>
    <d v="1899-12-30T19:48:00"/>
    <x v="0"/>
    <m/>
    <m/>
    <s v="MAK - JED"/>
    <x v="0"/>
    <x v="310"/>
    <x v="0"/>
  </r>
  <r>
    <d v="2024-12-31T12:22:33"/>
    <x v="310"/>
    <x v="137"/>
    <x v="2"/>
    <x v="1"/>
    <s v="Undefined"/>
    <d v="1899-12-30T19:20:00"/>
    <d v="1899-12-30T21:40:00"/>
    <x v="0"/>
    <m/>
    <m/>
    <s v="MAK - MAD"/>
    <x v="0"/>
    <x v="310"/>
    <x v="0"/>
  </r>
  <r>
    <d v="2024-12-31T12:23:14"/>
    <x v="310"/>
    <x v="64"/>
    <x v="0"/>
    <x v="1"/>
    <s v="Undefined"/>
    <d v="1899-12-30T20:32:00"/>
    <d v="1899-12-30T22:20:00"/>
    <x v="0"/>
    <m/>
    <m/>
    <s v="JED - MAD"/>
    <x v="0"/>
    <x v="310"/>
    <x v="0"/>
  </r>
  <r>
    <d v="2024-12-31T12:22:08"/>
    <x v="310"/>
    <x v="64"/>
    <x v="2"/>
    <x v="2"/>
    <s v="Undefined"/>
    <d v="1899-12-30T20:00:00"/>
    <d v="1899-12-30T20:28:00"/>
    <x v="0"/>
    <m/>
    <m/>
    <s v="MAK - JED"/>
    <x v="0"/>
    <x v="310"/>
    <x v="0"/>
  </r>
  <r>
    <d v="2024-12-31T12:22:33"/>
    <x v="310"/>
    <x v="64"/>
    <x v="2"/>
    <x v="1"/>
    <s v="Undefined"/>
    <d v="1899-12-30T20:00:00"/>
    <d v="1899-12-30T22:20:00"/>
    <x v="0"/>
    <m/>
    <m/>
    <s v="MAK - MAD"/>
    <x v="0"/>
    <x v="310"/>
    <x v="0"/>
  </r>
  <r>
    <d v="2024-12-31T12:22:45"/>
    <x v="310"/>
    <x v="65"/>
    <x v="0"/>
    <x v="3"/>
    <s v="Undefined"/>
    <d v="1899-12-30T22:15:00"/>
    <d v="1899-12-30T22:50:00"/>
    <x v="0"/>
    <m/>
    <m/>
    <s v="JED - MAK"/>
    <x v="0"/>
    <x v="310"/>
    <x v="0"/>
  </r>
  <r>
    <d v="2024-12-31T12:24:50"/>
    <x v="310"/>
    <x v="65"/>
    <x v="3"/>
    <x v="2"/>
    <s v="Undefined"/>
    <d v="1899-12-30T20:30:00"/>
    <d v="1899-12-30T22:11:00"/>
    <x v="0"/>
    <m/>
    <m/>
    <s v="MAD - JED"/>
    <x v="0"/>
    <x v="310"/>
    <x v="0"/>
  </r>
  <r>
    <d v="2024-12-31T12:24:37"/>
    <x v="310"/>
    <x v="65"/>
    <x v="3"/>
    <x v="3"/>
    <s v="Undefined"/>
    <d v="1899-12-30T20:30:00"/>
    <d v="1899-12-30T22:50:00"/>
    <x v="0"/>
    <m/>
    <m/>
    <s v="MAD - MAK"/>
    <x v="0"/>
    <x v="310"/>
    <x v="0"/>
  </r>
  <r>
    <d v="2024-12-31T12:23:15"/>
    <x v="310"/>
    <x v="16"/>
    <x v="0"/>
    <x v="1"/>
    <s v="Undefined"/>
    <d v="1899-12-30T21:32:00"/>
    <d v="1899-12-30T23:20:00"/>
    <x v="0"/>
    <m/>
    <m/>
    <s v="JED - MAD"/>
    <x v="0"/>
    <x v="310"/>
    <x v="0"/>
  </r>
  <r>
    <d v="2024-12-31T12:22:08"/>
    <x v="310"/>
    <x v="16"/>
    <x v="2"/>
    <x v="2"/>
    <s v="Undefined"/>
    <d v="1899-12-30T21:00:00"/>
    <d v="1899-12-30T21:28:00"/>
    <x v="0"/>
    <m/>
    <m/>
    <s v="MAK - JED"/>
    <x v="0"/>
    <x v="310"/>
    <x v="0"/>
  </r>
  <r>
    <d v="2024-12-31T12:22:33"/>
    <x v="310"/>
    <x v="16"/>
    <x v="2"/>
    <x v="1"/>
    <s v="Undefined"/>
    <d v="1899-12-30T21:00:00"/>
    <d v="1899-12-30T23:20:00"/>
    <x v="0"/>
    <m/>
    <m/>
    <s v="MAK - MAD"/>
    <x v="0"/>
    <x v="310"/>
    <x v="0"/>
  </r>
  <r>
    <d v="2024-12-31T12:22:45"/>
    <x v="310"/>
    <x v="17"/>
    <x v="0"/>
    <x v="3"/>
    <s v="Undefined"/>
    <d v="1899-12-30T23:15:00"/>
    <d v="1899-12-30T23:50:00"/>
    <x v="0"/>
    <m/>
    <m/>
    <s v="JED - MAK"/>
    <x v="0"/>
    <x v="310"/>
    <x v="0"/>
  </r>
  <r>
    <d v="2024-12-31T12:24:50"/>
    <x v="310"/>
    <x v="17"/>
    <x v="3"/>
    <x v="2"/>
    <s v="Undefined"/>
    <d v="1899-12-30T21:30:00"/>
    <d v="1899-12-30T23:11:00"/>
    <x v="0"/>
    <m/>
    <m/>
    <s v="MAD - JED"/>
    <x v="0"/>
    <x v="310"/>
    <x v="0"/>
  </r>
  <r>
    <d v="2024-12-31T12:24:37"/>
    <x v="310"/>
    <x v="17"/>
    <x v="3"/>
    <x v="3"/>
    <s v="Undefined"/>
    <d v="1899-12-30T21:30:00"/>
    <d v="1899-12-30T23:50:00"/>
    <x v="0"/>
    <m/>
    <m/>
    <s v="MAD - MAK"/>
    <x v="0"/>
    <x v="310"/>
    <x v="0"/>
  </r>
  <r>
    <d v="2024-12-31T12:24:50"/>
    <x v="310"/>
    <x v="213"/>
    <x v="3"/>
    <x v="2"/>
    <s v="Undefined"/>
    <d v="1899-12-30T22:50:00"/>
    <d v="1899-12-30T00:31:00"/>
    <x v="0"/>
    <m/>
    <m/>
    <s v="MAD - JED"/>
    <x v="0"/>
    <x v="310"/>
    <x v="0"/>
  </r>
  <r>
    <d v="2024-12-31T12:24:37"/>
    <x v="310"/>
    <x v="213"/>
    <x v="3"/>
    <x v="3"/>
    <s v="Undefined"/>
    <d v="1899-12-30T22:50:00"/>
    <d v="1899-12-30T01:10:00"/>
    <x v="0"/>
    <m/>
    <m/>
    <s v="MAD - MAK"/>
    <x v="0"/>
    <x v="310"/>
    <x v="0"/>
  </r>
  <r>
    <d v="2024-12-31T12:23:15"/>
    <x v="310"/>
    <x v="96"/>
    <x v="0"/>
    <x v="1"/>
    <s v="Undefined"/>
    <d v="1899-12-30T23:32:00"/>
    <d v="1899-12-30T01:20:00"/>
    <x v="0"/>
    <m/>
    <m/>
    <s v="JED - MAD"/>
    <x v="0"/>
    <x v="310"/>
    <x v="0"/>
  </r>
  <r>
    <d v="2024-12-31T12:22:08"/>
    <x v="310"/>
    <x v="96"/>
    <x v="2"/>
    <x v="2"/>
    <s v="Undefined"/>
    <d v="1899-12-30T23:00:00"/>
    <d v="1899-12-30T23:28:00"/>
    <x v="0"/>
    <m/>
    <m/>
    <s v="MAK - JED"/>
    <x v="0"/>
    <x v="310"/>
    <x v="0"/>
  </r>
  <r>
    <d v="2024-12-31T12:22:34"/>
    <x v="310"/>
    <x v="96"/>
    <x v="2"/>
    <x v="1"/>
    <s v="Undefined"/>
    <d v="1899-12-30T23:00:00"/>
    <d v="1899-12-30T01:20:00"/>
    <x v="0"/>
    <m/>
    <m/>
    <s v="MAK - MAD"/>
    <x v="0"/>
    <x v="310"/>
    <x v="0"/>
  </r>
  <r>
    <d v="2024-12-31T12:24:50"/>
    <x v="310"/>
    <x v="97"/>
    <x v="3"/>
    <x v="2"/>
    <s v="Undefined"/>
    <d v="1899-12-30T23:30:00"/>
    <d v="1899-12-30T01:11:00"/>
    <x v="0"/>
    <m/>
    <m/>
    <s v="MAD - JED"/>
    <x v="0"/>
    <x v="310"/>
    <x v="0"/>
  </r>
  <r>
    <d v="2024-12-31T12:24:38"/>
    <x v="310"/>
    <x v="97"/>
    <x v="3"/>
    <x v="3"/>
    <s v="Undefined"/>
    <d v="1899-12-30T23:30:00"/>
    <d v="1899-12-30T01:50:00"/>
    <x v="0"/>
    <m/>
    <m/>
    <s v="MAD - MAK"/>
    <x v="0"/>
    <x v="310"/>
    <x v="0"/>
  </r>
  <r>
    <d v="2024-12-31T12:22:32"/>
    <x v="310"/>
    <x v="18"/>
    <x v="2"/>
    <x v="1"/>
    <s v="Undefined"/>
    <d v="1899-12-30T14:00:00"/>
    <d v="1899-12-30T16:15:00"/>
    <x v="0"/>
    <m/>
    <m/>
    <s v="MAK - MAD"/>
    <x v="0"/>
    <x v="310"/>
    <x v="0"/>
  </r>
  <r>
    <d v="2024-12-31T12:24:36"/>
    <x v="310"/>
    <x v="19"/>
    <x v="3"/>
    <x v="3"/>
    <s v="Undefined"/>
    <d v="1899-12-30T14:30:00"/>
    <d v="1899-12-30T16:45:00"/>
    <x v="0"/>
    <m/>
    <m/>
    <s v="MAD - MAK"/>
    <x v="0"/>
    <x v="310"/>
    <x v="0"/>
  </r>
  <r>
    <d v="2024-12-31T12:22:33"/>
    <x v="310"/>
    <x v="20"/>
    <x v="2"/>
    <x v="1"/>
    <s v="Undefined"/>
    <d v="1899-12-30T15:00:00"/>
    <d v="1899-12-30T17:15:00"/>
    <x v="0"/>
    <m/>
    <m/>
    <s v="MAK - MAD"/>
    <x v="0"/>
    <x v="310"/>
    <x v="0"/>
  </r>
  <r>
    <d v="2024-12-31T12:24:37"/>
    <x v="310"/>
    <x v="21"/>
    <x v="3"/>
    <x v="3"/>
    <s v="Undefined"/>
    <d v="1899-12-30T15:30:00"/>
    <d v="1899-12-30T17:45:00"/>
    <x v="0"/>
    <m/>
    <m/>
    <s v="MAD - MAK"/>
    <x v="0"/>
    <x v="310"/>
    <x v="0"/>
  </r>
  <r>
    <d v="2024-12-31T12:22:33"/>
    <x v="310"/>
    <x v="22"/>
    <x v="2"/>
    <x v="1"/>
    <s v="Undefined"/>
    <d v="1899-12-30T16:00:00"/>
    <d v="1899-12-30T18:15:00"/>
    <x v="0"/>
    <m/>
    <m/>
    <s v="MAK - MAD"/>
    <x v="0"/>
    <x v="310"/>
    <x v="0"/>
  </r>
  <r>
    <d v="2024-12-31T12:24:37"/>
    <x v="310"/>
    <x v="23"/>
    <x v="3"/>
    <x v="3"/>
    <s v="Undefined"/>
    <d v="1899-12-30T16:30:00"/>
    <d v="1899-12-30T18:45:00"/>
    <x v="0"/>
    <m/>
    <m/>
    <s v="MAD - MAK"/>
    <x v="0"/>
    <x v="310"/>
    <x v="0"/>
  </r>
  <r>
    <d v="2024-12-31T12:22:54"/>
    <x v="310"/>
    <x v="202"/>
    <x v="0"/>
    <x v="4"/>
    <s v="Undefined"/>
    <d v="1899-12-30T07:09:00"/>
    <d v="1899-12-30T07:29:00"/>
    <x v="0"/>
    <m/>
    <m/>
    <s v="JED - KAIA"/>
    <x v="0"/>
    <x v="310"/>
    <x v="0"/>
  </r>
  <r>
    <d v="2024-12-31T12:22:17"/>
    <x v="310"/>
    <x v="202"/>
    <x v="2"/>
    <x v="4"/>
    <s v="Undefined"/>
    <d v="1899-12-30T06:35:00"/>
    <d v="1899-12-30T07:29:00"/>
    <x v="0"/>
    <m/>
    <m/>
    <s v="MAK - KAIA"/>
    <x v="0"/>
    <x v="310"/>
    <x v="0"/>
  </r>
  <r>
    <d v="2024-12-31T12:22:05"/>
    <x v="310"/>
    <x v="202"/>
    <x v="2"/>
    <x v="2"/>
    <s v="Undefined"/>
    <d v="1899-12-30T06:35:00"/>
    <d v="1899-12-30T07:05:00"/>
    <x v="0"/>
    <m/>
    <m/>
    <s v="MAK - JED"/>
    <x v="0"/>
    <x v="310"/>
    <x v="0"/>
  </r>
  <r>
    <d v="2024-12-31T12:23:34"/>
    <x v="310"/>
    <x v="203"/>
    <x v="4"/>
    <x v="2"/>
    <s v="Undefined"/>
    <d v="1899-12-30T06:35:00"/>
    <d v="1899-12-30T06:51:00"/>
    <x v="0"/>
    <m/>
    <m/>
    <s v="KAIA - JED"/>
    <x v="0"/>
    <x v="310"/>
    <x v="0"/>
  </r>
  <r>
    <d v="2024-12-31T12:23:24"/>
    <x v="310"/>
    <x v="203"/>
    <x v="4"/>
    <x v="3"/>
    <s v="Undefined"/>
    <d v="1899-12-30T06:35:00"/>
    <d v="1899-12-30T07:29:00"/>
    <x v="0"/>
    <m/>
    <m/>
    <s v="KAIA - MAK"/>
    <x v="0"/>
    <x v="310"/>
    <x v="0"/>
  </r>
  <r>
    <d v="2024-12-31T12:22:43"/>
    <x v="310"/>
    <x v="203"/>
    <x v="0"/>
    <x v="3"/>
    <s v="Undefined"/>
    <d v="1899-12-30T06:55:00"/>
    <d v="1899-12-30T07:29:00"/>
    <x v="0"/>
    <m/>
    <m/>
    <s v="JED - MAK"/>
    <x v="0"/>
    <x v="310"/>
    <x v="0"/>
  </r>
  <r>
    <d v="2024-12-31T12:22:54"/>
    <x v="310"/>
    <x v="138"/>
    <x v="0"/>
    <x v="4"/>
    <s v="Undefined"/>
    <d v="1899-12-30T09:09:00"/>
    <d v="1899-12-30T09:29:00"/>
    <x v="0"/>
    <m/>
    <m/>
    <s v="JED - KAIA"/>
    <x v="0"/>
    <x v="310"/>
    <x v="0"/>
  </r>
  <r>
    <d v="2024-12-31T12:22:17"/>
    <x v="310"/>
    <x v="138"/>
    <x v="2"/>
    <x v="4"/>
    <s v="Undefined"/>
    <d v="1899-12-30T08:35:00"/>
    <d v="1899-12-30T09:29:00"/>
    <x v="0"/>
    <m/>
    <m/>
    <s v="MAK - KAIA"/>
    <x v="0"/>
    <x v="310"/>
    <x v="0"/>
  </r>
  <r>
    <d v="2024-12-31T12:22:06"/>
    <x v="310"/>
    <x v="138"/>
    <x v="2"/>
    <x v="2"/>
    <s v="Undefined"/>
    <d v="1899-12-30T08:35:00"/>
    <d v="1899-12-30T09:05:00"/>
    <x v="0"/>
    <m/>
    <m/>
    <s v="MAK - JED"/>
    <x v="0"/>
    <x v="310"/>
    <x v="0"/>
  </r>
  <r>
    <d v="2024-12-31T12:23:34"/>
    <x v="310"/>
    <x v="139"/>
    <x v="4"/>
    <x v="2"/>
    <s v="Undefined"/>
    <d v="1899-12-30T08:35:00"/>
    <d v="1899-12-30T08:51:00"/>
    <x v="0"/>
    <m/>
    <m/>
    <s v="KAIA - JED"/>
    <x v="0"/>
    <x v="310"/>
    <x v="0"/>
  </r>
  <r>
    <d v="2024-12-31T12:23:24"/>
    <x v="310"/>
    <x v="139"/>
    <x v="4"/>
    <x v="3"/>
    <s v="Undefined"/>
    <d v="1899-12-30T08:35:00"/>
    <d v="1899-12-30T09:29:00"/>
    <x v="0"/>
    <m/>
    <m/>
    <s v="KAIA - MAK"/>
    <x v="0"/>
    <x v="310"/>
    <x v="0"/>
  </r>
  <r>
    <d v="2024-12-31T12:22:43"/>
    <x v="310"/>
    <x v="139"/>
    <x v="0"/>
    <x v="3"/>
    <s v="Undefined"/>
    <d v="1899-12-30T08:55:00"/>
    <d v="1899-12-30T09:29:00"/>
    <x v="0"/>
    <m/>
    <m/>
    <s v="JED - MAK"/>
    <x v="0"/>
    <x v="310"/>
    <x v="0"/>
  </r>
  <r>
    <d v="2024-12-31T12:22:55"/>
    <x v="310"/>
    <x v="140"/>
    <x v="0"/>
    <x v="4"/>
    <s v="Undefined"/>
    <d v="1899-12-30T11:09:00"/>
    <d v="1899-12-30T11:29:00"/>
    <x v="0"/>
    <m/>
    <m/>
    <s v="JED - KAIA"/>
    <x v="0"/>
    <x v="310"/>
    <x v="0"/>
  </r>
  <r>
    <d v="2024-12-31T12:22:17"/>
    <x v="310"/>
    <x v="140"/>
    <x v="2"/>
    <x v="4"/>
    <s v="Undefined"/>
    <d v="1899-12-30T10:35:00"/>
    <d v="1899-12-30T11:29:00"/>
    <x v="0"/>
    <m/>
    <m/>
    <s v="MAK - KAIA"/>
    <x v="0"/>
    <x v="310"/>
    <x v="0"/>
  </r>
  <r>
    <d v="2024-12-31T12:22:06"/>
    <x v="310"/>
    <x v="140"/>
    <x v="2"/>
    <x v="2"/>
    <s v="Undefined"/>
    <d v="1899-12-30T10:35:00"/>
    <d v="1899-12-30T11:05:00"/>
    <x v="0"/>
    <m/>
    <m/>
    <s v="MAK - JED"/>
    <x v="0"/>
    <x v="310"/>
    <x v="0"/>
  </r>
  <r>
    <d v="2024-12-31T12:23:34"/>
    <x v="310"/>
    <x v="56"/>
    <x v="4"/>
    <x v="2"/>
    <s v="Undefined"/>
    <d v="1899-12-30T10:35:00"/>
    <d v="1899-12-30T10:51:00"/>
    <x v="0"/>
    <m/>
    <m/>
    <s v="KAIA - JED"/>
    <x v="0"/>
    <x v="310"/>
    <x v="0"/>
  </r>
  <r>
    <d v="2024-12-31T12:23:24"/>
    <x v="310"/>
    <x v="56"/>
    <x v="4"/>
    <x v="3"/>
    <s v="Undefined"/>
    <d v="1899-12-30T10:35:00"/>
    <d v="1899-12-30T11:29:00"/>
    <x v="0"/>
    <m/>
    <m/>
    <s v="KAIA - MAK"/>
    <x v="0"/>
    <x v="310"/>
    <x v="0"/>
  </r>
  <r>
    <d v="2024-12-31T12:22:43"/>
    <x v="310"/>
    <x v="56"/>
    <x v="0"/>
    <x v="3"/>
    <s v="Undefined"/>
    <d v="1899-12-30T10:55:00"/>
    <d v="1899-12-30T11:29:00"/>
    <x v="0"/>
    <m/>
    <m/>
    <s v="JED - MAK"/>
    <x v="0"/>
    <x v="310"/>
    <x v="0"/>
  </r>
  <r>
    <d v="2024-12-31T12:22:55"/>
    <x v="310"/>
    <x v="57"/>
    <x v="0"/>
    <x v="4"/>
    <s v="Undefined"/>
    <d v="1899-12-30T13:09:00"/>
    <d v="1899-12-30T13:29:00"/>
    <x v="0"/>
    <m/>
    <m/>
    <s v="JED - KAIA"/>
    <x v="0"/>
    <x v="310"/>
    <x v="0"/>
  </r>
  <r>
    <d v="2024-12-31T12:22:17"/>
    <x v="310"/>
    <x v="57"/>
    <x v="2"/>
    <x v="4"/>
    <s v="Undefined"/>
    <d v="1899-12-30T12:35:00"/>
    <d v="1899-12-30T13:29:00"/>
    <x v="0"/>
    <m/>
    <m/>
    <s v="MAK - KAIA"/>
    <x v="0"/>
    <x v="310"/>
    <x v="0"/>
  </r>
  <r>
    <d v="2024-12-31T12:22:06"/>
    <x v="310"/>
    <x v="57"/>
    <x v="2"/>
    <x v="2"/>
    <s v="Undefined"/>
    <d v="1899-12-30T12:35:00"/>
    <d v="1899-12-30T13:05:00"/>
    <x v="0"/>
    <m/>
    <m/>
    <s v="MAK - JED"/>
    <x v="0"/>
    <x v="310"/>
    <x v="0"/>
  </r>
  <r>
    <d v="2024-12-31T12:23:34"/>
    <x v="310"/>
    <x v="98"/>
    <x v="4"/>
    <x v="2"/>
    <s v="Undefined"/>
    <d v="1899-12-30T12:35:00"/>
    <d v="1899-12-30T12:51:00"/>
    <x v="0"/>
    <m/>
    <m/>
    <s v="KAIA - JED"/>
    <x v="0"/>
    <x v="310"/>
    <x v="0"/>
  </r>
  <r>
    <d v="2024-12-31T12:23:24"/>
    <x v="310"/>
    <x v="98"/>
    <x v="4"/>
    <x v="3"/>
    <s v="Undefined"/>
    <d v="1899-12-30T12:35:00"/>
    <d v="1899-12-30T13:29:00"/>
    <x v="0"/>
    <m/>
    <m/>
    <s v="KAIA - MAK"/>
    <x v="0"/>
    <x v="310"/>
    <x v="0"/>
  </r>
  <r>
    <d v="2024-12-31T12:22:44"/>
    <x v="310"/>
    <x v="98"/>
    <x v="0"/>
    <x v="3"/>
    <s v="Undefined"/>
    <d v="1899-12-30T12:55:00"/>
    <d v="1899-12-30T13:29:00"/>
    <x v="0"/>
    <m/>
    <m/>
    <s v="JED - MAK"/>
    <x v="0"/>
    <x v="310"/>
    <x v="0"/>
  </r>
  <r>
    <d v="2024-12-31T12:22:55"/>
    <x v="310"/>
    <x v="24"/>
    <x v="0"/>
    <x v="4"/>
    <s v="Undefined"/>
    <d v="1899-12-30T15:09:00"/>
    <d v="1899-12-30T15:29:00"/>
    <x v="0"/>
    <m/>
    <m/>
    <s v="JED - KAIA"/>
    <x v="0"/>
    <x v="310"/>
    <x v="0"/>
  </r>
  <r>
    <d v="2024-12-31T12:22:18"/>
    <x v="310"/>
    <x v="24"/>
    <x v="2"/>
    <x v="4"/>
    <s v="Undefined"/>
    <d v="1899-12-30T14:35:00"/>
    <d v="1899-12-30T15:29:00"/>
    <x v="0"/>
    <m/>
    <m/>
    <s v="MAK - KAIA"/>
    <x v="0"/>
    <x v="310"/>
    <x v="0"/>
  </r>
  <r>
    <d v="2024-12-31T12:22:07"/>
    <x v="310"/>
    <x v="24"/>
    <x v="2"/>
    <x v="2"/>
    <s v="Undefined"/>
    <d v="1899-12-30T14:35:00"/>
    <d v="1899-12-30T15:05:00"/>
    <x v="0"/>
    <m/>
    <m/>
    <s v="MAK - JED"/>
    <x v="0"/>
    <x v="310"/>
    <x v="0"/>
  </r>
  <r>
    <d v="2024-12-31T12:23:34"/>
    <x v="310"/>
    <x v="25"/>
    <x v="4"/>
    <x v="2"/>
    <s v="Undefined"/>
    <d v="1899-12-30T14:35:00"/>
    <d v="1899-12-30T14:51:00"/>
    <x v="0"/>
    <m/>
    <m/>
    <s v="KAIA - JED"/>
    <x v="0"/>
    <x v="310"/>
    <x v="0"/>
  </r>
  <r>
    <d v="2024-12-31T12:23:25"/>
    <x v="310"/>
    <x v="25"/>
    <x v="4"/>
    <x v="3"/>
    <s v="Undefined"/>
    <d v="1899-12-30T14:35:00"/>
    <d v="1899-12-30T15:29:00"/>
    <x v="0"/>
    <m/>
    <m/>
    <s v="KAIA - MAK"/>
    <x v="0"/>
    <x v="310"/>
    <x v="0"/>
  </r>
  <r>
    <d v="2024-12-31T12:22:44"/>
    <x v="310"/>
    <x v="25"/>
    <x v="0"/>
    <x v="3"/>
    <s v="Undefined"/>
    <d v="1899-12-30T14:55:00"/>
    <d v="1899-12-30T15:29:00"/>
    <x v="0"/>
    <m/>
    <m/>
    <s v="JED - MAK"/>
    <x v="0"/>
    <x v="310"/>
    <x v="0"/>
  </r>
  <r>
    <d v="2024-12-31T12:22:55"/>
    <x v="310"/>
    <x v="72"/>
    <x v="0"/>
    <x v="4"/>
    <s v="Undefined"/>
    <d v="1899-12-30T17:09:00"/>
    <d v="1899-12-30T17:29:00"/>
    <x v="0"/>
    <m/>
    <m/>
    <s v="JED - KAIA"/>
    <x v="0"/>
    <x v="310"/>
    <x v="0"/>
  </r>
  <r>
    <d v="2024-12-31T12:22:18"/>
    <x v="310"/>
    <x v="72"/>
    <x v="2"/>
    <x v="4"/>
    <s v="Undefined"/>
    <d v="1899-12-30T16:35:00"/>
    <d v="1899-12-30T17:29:00"/>
    <x v="0"/>
    <m/>
    <m/>
    <s v="MAK - KAIA"/>
    <x v="0"/>
    <x v="310"/>
    <x v="0"/>
  </r>
  <r>
    <d v="2024-12-31T12:22:07"/>
    <x v="310"/>
    <x v="72"/>
    <x v="2"/>
    <x v="2"/>
    <s v="Undefined"/>
    <d v="1899-12-30T16:35:00"/>
    <d v="1899-12-30T17:05:00"/>
    <x v="0"/>
    <m/>
    <m/>
    <s v="MAK - JED"/>
    <x v="0"/>
    <x v="310"/>
    <x v="0"/>
  </r>
  <r>
    <d v="2024-12-31T12:23:34"/>
    <x v="310"/>
    <x v="73"/>
    <x v="4"/>
    <x v="2"/>
    <s v="Undefined"/>
    <d v="1899-12-30T16:35:00"/>
    <d v="1899-12-30T16:51:00"/>
    <x v="0"/>
    <m/>
    <m/>
    <s v="KAIA - JED"/>
    <x v="0"/>
    <x v="310"/>
    <x v="0"/>
  </r>
  <r>
    <d v="2024-12-31T12:23:25"/>
    <x v="310"/>
    <x v="73"/>
    <x v="4"/>
    <x v="3"/>
    <s v="Undefined"/>
    <d v="1899-12-30T16:35:00"/>
    <d v="1899-12-30T17:29:00"/>
    <x v="0"/>
    <m/>
    <m/>
    <s v="KAIA - MAK"/>
    <x v="0"/>
    <x v="310"/>
    <x v="0"/>
  </r>
  <r>
    <d v="2024-12-31T12:22:44"/>
    <x v="310"/>
    <x v="73"/>
    <x v="0"/>
    <x v="3"/>
    <s v="Undefined"/>
    <d v="1899-12-30T16:55:00"/>
    <d v="1899-12-30T17:29:00"/>
    <x v="0"/>
    <m/>
    <m/>
    <s v="JED - MAK"/>
    <x v="0"/>
    <x v="310"/>
    <x v="0"/>
  </r>
  <r>
    <d v="2024-12-31T12:23:35"/>
    <x v="310"/>
    <x v="28"/>
    <x v="4"/>
    <x v="2"/>
    <s v="Undefined"/>
    <d v="1899-12-30T17:35:00"/>
    <d v="1899-12-30T17:51:00"/>
    <x v="0"/>
    <m/>
    <m/>
    <s v="KAIA - JED"/>
    <x v="0"/>
    <x v="310"/>
    <x v="0"/>
  </r>
  <r>
    <d v="2024-12-31T12:23:25"/>
    <x v="310"/>
    <x v="28"/>
    <x v="4"/>
    <x v="3"/>
    <s v="Undefined"/>
    <d v="1899-12-30T17:35:00"/>
    <d v="1899-12-30T18:29:00"/>
    <x v="0"/>
    <m/>
    <m/>
    <s v="KAIA - MAK"/>
    <x v="0"/>
    <x v="310"/>
    <x v="0"/>
  </r>
  <r>
    <d v="2024-12-31T12:22:44"/>
    <x v="310"/>
    <x v="28"/>
    <x v="0"/>
    <x v="3"/>
    <s v="Undefined"/>
    <d v="1899-12-30T17:55:00"/>
    <d v="1899-12-30T18:29:00"/>
    <x v="0"/>
    <m/>
    <m/>
    <s v="JED - MAK"/>
    <x v="0"/>
    <x v="310"/>
    <x v="0"/>
  </r>
  <r>
    <d v="2024-12-31T12:22:55"/>
    <x v="310"/>
    <x v="29"/>
    <x v="0"/>
    <x v="4"/>
    <s v="Undefined"/>
    <d v="1899-12-30T19:09:00"/>
    <d v="1899-12-30T19:29:00"/>
    <x v="0"/>
    <m/>
    <m/>
    <s v="JED - KAIA"/>
    <x v="0"/>
    <x v="310"/>
    <x v="0"/>
  </r>
  <r>
    <d v="2024-12-31T12:22:18"/>
    <x v="310"/>
    <x v="29"/>
    <x v="2"/>
    <x v="4"/>
    <s v="Undefined"/>
    <d v="1899-12-30T18:35:00"/>
    <d v="1899-12-30T19:29:00"/>
    <x v="0"/>
    <m/>
    <m/>
    <s v="MAK - KAIA"/>
    <x v="0"/>
    <x v="310"/>
    <x v="0"/>
  </r>
  <r>
    <d v="2024-12-31T12:22:07"/>
    <x v="310"/>
    <x v="29"/>
    <x v="2"/>
    <x v="2"/>
    <s v="Undefined"/>
    <d v="1899-12-30T18:35:00"/>
    <d v="1899-12-30T19:05:00"/>
    <x v="0"/>
    <m/>
    <m/>
    <s v="MAK - JED"/>
    <x v="0"/>
    <x v="310"/>
    <x v="0"/>
  </r>
  <r>
    <d v="2024-12-31T12:23:35"/>
    <x v="310"/>
    <x v="30"/>
    <x v="4"/>
    <x v="2"/>
    <s v="Undefined"/>
    <d v="1899-12-30T18:35:00"/>
    <d v="1899-12-30T18:51:00"/>
    <x v="0"/>
    <m/>
    <m/>
    <s v="KAIA - JED"/>
    <x v="0"/>
    <x v="310"/>
    <x v="0"/>
  </r>
  <r>
    <d v="2024-12-31T12:23:25"/>
    <x v="310"/>
    <x v="30"/>
    <x v="4"/>
    <x v="3"/>
    <s v="Undefined"/>
    <d v="1899-12-30T18:35:00"/>
    <d v="1899-12-30T19:29:00"/>
    <x v="0"/>
    <m/>
    <m/>
    <s v="KAIA - MAK"/>
    <x v="0"/>
    <x v="310"/>
    <x v="0"/>
  </r>
  <r>
    <d v="2024-12-31T12:22:45"/>
    <x v="310"/>
    <x v="30"/>
    <x v="0"/>
    <x v="3"/>
    <s v="Undefined"/>
    <d v="1899-12-30T18:55:00"/>
    <d v="1899-12-30T19:29:00"/>
    <x v="0"/>
    <m/>
    <m/>
    <s v="JED - MAK"/>
    <x v="0"/>
    <x v="310"/>
    <x v="0"/>
  </r>
  <r>
    <d v="2024-12-31T12:22:55"/>
    <x v="310"/>
    <x v="102"/>
    <x v="0"/>
    <x v="4"/>
    <s v="Undefined"/>
    <d v="1899-12-30T20:09:00"/>
    <d v="1899-12-30T20:29:00"/>
    <x v="0"/>
    <m/>
    <m/>
    <s v="JED - KAIA"/>
    <x v="0"/>
    <x v="310"/>
    <x v="0"/>
  </r>
  <r>
    <d v="2024-12-31T12:22:18"/>
    <x v="310"/>
    <x v="102"/>
    <x v="2"/>
    <x v="4"/>
    <s v="Undefined"/>
    <d v="1899-12-30T19:35:00"/>
    <d v="1899-12-30T20:29:00"/>
    <x v="0"/>
    <m/>
    <m/>
    <s v="MAK - KAIA"/>
    <x v="0"/>
    <x v="310"/>
    <x v="0"/>
  </r>
  <r>
    <d v="2024-12-31T12:22:08"/>
    <x v="310"/>
    <x v="102"/>
    <x v="2"/>
    <x v="2"/>
    <s v="Undefined"/>
    <d v="1899-12-30T19:35:00"/>
    <d v="1899-12-30T20:05:00"/>
    <x v="0"/>
    <m/>
    <m/>
    <s v="MAK - JED"/>
    <x v="0"/>
    <x v="310"/>
    <x v="0"/>
  </r>
  <r>
    <d v="2024-12-31T12:23:35"/>
    <x v="310"/>
    <x v="103"/>
    <x v="4"/>
    <x v="2"/>
    <s v="Undefined"/>
    <d v="1899-12-30T19:35:00"/>
    <d v="1899-12-30T19:51:00"/>
    <x v="0"/>
    <m/>
    <m/>
    <s v="KAIA - JED"/>
    <x v="0"/>
    <x v="310"/>
    <x v="0"/>
  </r>
  <r>
    <d v="2024-12-31T12:23:25"/>
    <x v="310"/>
    <x v="103"/>
    <x v="4"/>
    <x v="3"/>
    <s v="Undefined"/>
    <d v="1899-12-30T19:35:00"/>
    <d v="1899-12-30T20:29:00"/>
    <x v="0"/>
    <m/>
    <m/>
    <s v="KAIA - MAK"/>
    <x v="0"/>
    <x v="310"/>
    <x v="0"/>
  </r>
  <r>
    <d v="2024-12-31T12:22:45"/>
    <x v="310"/>
    <x v="103"/>
    <x v="0"/>
    <x v="3"/>
    <s v="Undefined"/>
    <d v="1899-12-30T19:55:00"/>
    <d v="1899-12-30T20:29:00"/>
    <x v="0"/>
    <m/>
    <m/>
    <s v="JED - MAK"/>
    <x v="0"/>
    <x v="310"/>
    <x v="0"/>
  </r>
  <r>
    <d v="2024-12-31T12:22:55"/>
    <x v="310"/>
    <x v="31"/>
    <x v="0"/>
    <x v="4"/>
    <s v="Undefined"/>
    <d v="1899-12-30T21:09:00"/>
    <d v="1899-12-30T21:29:00"/>
    <x v="0"/>
    <m/>
    <m/>
    <s v="JED - KAIA"/>
    <x v="0"/>
    <x v="310"/>
    <x v="0"/>
  </r>
  <r>
    <d v="2024-12-31T12:22:18"/>
    <x v="310"/>
    <x v="31"/>
    <x v="2"/>
    <x v="4"/>
    <s v="Undefined"/>
    <d v="1899-12-30T20:35:00"/>
    <d v="1899-12-30T21:29:00"/>
    <x v="0"/>
    <m/>
    <m/>
    <s v="MAK - KAIA"/>
    <x v="0"/>
    <x v="310"/>
    <x v="0"/>
  </r>
  <r>
    <d v="2024-12-31T12:22:08"/>
    <x v="310"/>
    <x v="31"/>
    <x v="2"/>
    <x v="2"/>
    <s v="Undefined"/>
    <d v="1899-12-30T20:35:00"/>
    <d v="1899-12-30T21:05:00"/>
    <x v="0"/>
    <m/>
    <m/>
    <s v="MAK - JED"/>
    <x v="0"/>
    <x v="310"/>
    <x v="0"/>
  </r>
  <r>
    <d v="2024-12-31T12:22:55"/>
    <x v="310"/>
    <x v="167"/>
    <x v="0"/>
    <x v="4"/>
    <s v="Undefined"/>
    <d v="1899-12-30T22:09:00"/>
    <d v="1899-12-30T22:29:00"/>
    <x v="0"/>
    <m/>
    <m/>
    <s v="JED - KAIA"/>
    <x v="0"/>
    <x v="310"/>
    <x v="0"/>
  </r>
  <r>
    <d v="2024-12-31T12:22:18"/>
    <x v="310"/>
    <x v="167"/>
    <x v="2"/>
    <x v="4"/>
    <s v="Undefined"/>
    <d v="1899-12-30T21:35:00"/>
    <d v="1899-12-30T22:29:00"/>
    <x v="0"/>
    <m/>
    <m/>
    <s v="MAK - KAIA"/>
    <x v="0"/>
    <x v="310"/>
    <x v="0"/>
  </r>
  <r>
    <d v="2024-12-31T12:22:08"/>
    <x v="310"/>
    <x v="167"/>
    <x v="2"/>
    <x v="2"/>
    <s v="Undefined"/>
    <d v="1899-12-30T21:35:00"/>
    <d v="1899-12-30T22:05:00"/>
    <x v="0"/>
    <m/>
    <m/>
    <s v="MAK - JED"/>
    <x v="0"/>
    <x v="310"/>
    <x v="0"/>
  </r>
  <r>
    <d v="2024-12-31T12:23:35"/>
    <x v="310"/>
    <x v="105"/>
    <x v="4"/>
    <x v="2"/>
    <s v="Undefined"/>
    <d v="1899-12-30T21:35:00"/>
    <d v="1899-12-30T21:51:00"/>
    <x v="0"/>
    <m/>
    <m/>
    <s v="KAIA - JED"/>
    <x v="0"/>
    <x v="310"/>
    <x v="0"/>
  </r>
  <r>
    <d v="2024-12-31T12:23:25"/>
    <x v="310"/>
    <x v="105"/>
    <x v="4"/>
    <x v="3"/>
    <s v="Undefined"/>
    <d v="1899-12-30T21:35:00"/>
    <d v="1899-12-30T22:29:00"/>
    <x v="0"/>
    <m/>
    <m/>
    <s v="KAIA - MAK"/>
    <x v="0"/>
    <x v="310"/>
    <x v="0"/>
  </r>
  <r>
    <d v="2024-12-31T12:22:45"/>
    <x v="310"/>
    <x v="105"/>
    <x v="0"/>
    <x v="3"/>
    <s v="Undefined"/>
    <d v="1899-12-30T21:55:00"/>
    <d v="1899-12-30T22:29:00"/>
    <x v="0"/>
    <m/>
    <m/>
    <s v="JED - MAK"/>
    <x v="0"/>
    <x v="310"/>
    <x v="0"/>
  </r>
  <r>
    <d v="2024-12-31T12:22:55"/>
    <x v="310"/>
    <x v="32"/>
    <x v="0"/>
    <x v="4"/>
    <s v="Undefined"/>
    <d v="1899-12-30T23:09:00"/>
    <d v="1899-12-30T23:29:00"/>
    <x v="0"/>
    <m/>
    <m/>
    <s v="JED - KAIA"/>
    <x v="0"/>
    <x v="310"/>
    <x v="0"/>
  </r>
  <r>
    <d v="2024-12-31T12:22:18"/>
    <x v="310"/>
    <x v="32"/>
    <x v="2"/>
    <x v="4"/>
    <s v="Undefined"/>
    <d v="1899-12-30T22:35:00"/>
    <d v="1899-12-30T23:29:00"/>
    <x v="0"/>
    <m/>
    <m/>
    <s v="MAK - KAIA"/>
    <x v="0"/>
    <x v="310"/>
    <x v="0"/>
  </r>
  <r>
    <d v="2024-12-31T12:22:08"/>
    <x v="310"/>
    <x v="32"/>
    <x v="2"/>
    <x v="2"/>
    <s v="Undefined"/>
    <d v="1899-12-30T22:35:00"/>
    <d v="1899-12-30T23:05:00"/>
    <x v="0"/>
    <m/>
    <m/>
    <s v="MAK - JED"/>
    <x v="0"/>
    <x v="310"/>
    <x v="0"/>
  </r>
  <r>
    <d v="2024-12-31T12:23:35"/>
    <x v="310"/>
    <x v="33"/>
    <x v="4"/>
    <x v="2"/>
    <s v="Undefined"/>
    <d v="1899-12-30T22:35:00"/>
    <d v="1899-12-30T22:51:00"/>
    <x v="0"/>
    <m/>
    <m/>
    <s v="KAIA - JED"/>
    <x v="0"/>
    <x v="310"/>
    <x v="0"/>
  </r>
  <r>
    <d v="2024-12-31T12:23:25"/>
    <x v="310"/>
    <x v="33"/>
    <x v="4"/>
    <x v="3"/>
    <s v="Undefined"/>
    <d v="1899-12-30T22:35:00"/>
    <d v="1899-12-30T23:29:00"/>
    <x v="0"/>
    <m/>
    <m/>
    <s v="KAIA - MAK"/>
    <x v="0"/>
    <x v="310"/>
    <x v="0"/>
  </r>
  <r>
    <d v="2024-12-31T12:22:45"/>
    <x v="310"/>
    <x v="33"/>
    <x v="0"/>
    <x v="3"/>
    <s v="Undefined"/>
    <d v="1899-12-30T22:55:00"/>
    <d v="1899-12-30T23:29:00"/>
    <x v="0"/>
    <m/>
    <m/>
    <s v="JED - MAK"/>
    <x v="0"/>
    <x v="310"/>
    <x v="0"/>
  </r>
  <r>
    <d v="2024-12-31T12:22:18"/>
    <x v="310"/>
    <x v="106"/>
    <x v="2"/>
    <x v="4"/>
    <s v="Undefined"/>
    <d v="1899-12-30T23:35:00"/>
    <d v="1899-12-30T00:29:00"/>
    <x v="0"/>
    <m/>
    <m/>
    <s v="MAK - KAIA"/>
    <x v="0"/>
    <x v="310"/>
    <x v="0"/>
  </r>
  <r>
    <d v="2024-12-31T12:22:08"/>
    <x v="310"/>
    <x v="106"/>
    <x v="2"/>
    <x v="2"/>
    <s v="Undefined"/>
    <d v="1899-12-30T23:35:00"/>
    <d v="1899-12-30T00:05:00"/>
    <x v="0"/>
    <m/>
    <m/>
    <s v="MAK - JED"/>
    <x v="0"/>
    <x v="310"/>
    <x v="0"/>
  </r>
  <r>
    <d v="2024-12-31T12:23:35"/>
    <x v="310"/>
    <x v="154"/>
    <x v="4"/>
    <x v="2"/>
    <s v="Undefined"/>
    <d v="1899-12-30T23:35:00"/>
    <d v="1899-12-30T23:51:00"/>
    <x v="0"/>
    <m/>
    <m/>
    <s v="KAIA - JED"/>
    <x v="0"/>
    <x v="310"/>
    <x v="0"/>
  </r>
  <r>
    <d v="2024-12-31T12:23:25"/>
    <x v="310"/>
    <x v="154"/>
    <x v="4"/>
    <x v="3"/>
    <s v="Undefined"/>
    <d v="1899-12-30T23:35:00"/>
    <d v="1899-12-30T00:29:00"/>
    <x v="0"/>
    <m/>
    <m/>
    <s v="KAIA - MAK"/>
    <x v="0"/>
    <x v="310"/>
    <x v="0"/>
  </r>
  <r>
    <d v="2024-12-31T12:22:45"/>
    <x v="310"/>
    <x v="154"/>
    <x v="0"/>
    <x v="3"/>
    <s v="Undefined"/>
    <d v="1899-12-30T23:55:00"/>
    <d v="1899-12-30T00:29:00"/>
    <x v="0"/>
    <m/>
    <m/>
    <s v="JED - MAK"/>
    <x v="0"/>
    <x v="310"/>
    <x v="0"/>
  </r>
  <r>
    <d v="2024-12-31T12:23:43"/>
    <x v="310"/>
    <x v="267"/>
    <x v="4"/>
    <x v="0"/>
    <s v="Undefined"/>
    <d v="1899-12-30T06:00:00"/>
    <d v="1899-12-30T06:35:00"/>
    <x v="0"/>
    <m/>
    <m/>
    <s v="KAIA - KAEC"/>
    <x v="0"/>
    <x v="310"/>
    <x v="0"/>
  </r>
  <r>
    <d v="2024-12-31T12:23:51"/>
    <x v="310"/>
    <x v="267"/>
    <x v="4"/>
    <x v="1"/>
    <s v="Undefined"/>
    <d v="1899-12-30T06:00:00"/>
    <d v="1899-12-30T07:54:00"/>
    <x v="0"/>
    <m/>
    <m/>
    <s v="KAIA - MAD"/>
    <x v="0"/>
    <x v="310"/>
    <x v="0"/>
  </r>
  <r>
    <d v="2024-12-31T12:24:23"/>
    <x v="310"/>
    <x v="267"/>
    <x v="1"/>
    <x v="1"/>
    <s v="Undefined"/>
    <d v="1899-12-30T06:36:00"/>
    <d v="1899-12-30T07:54:00"/>
    <x v="0"/>
    <m/>
    <m/>
    <s v="KAEC - MAD"/>
    <x v="0"/>
    <x v="310"/>
    <x v="0"/>
  </r>
  <r>
    <d v="2024-12-31T12:24:13"/>
    <x v="310"/>
    <x v="268"/>
    <x v="1"/>
    <x v="4"/>
    <s v="Undefined"/>
    <d v="1899-12-30T07:11:00"/>
    <d v="1899-12-30T07:54:00"/>
    <x v="0"/>
    <m/>
    <m/>
    <s v="KAEC - KAIA"/>
    <x v="0"/>
    <x v="310"/>
    <x v="0"/>
  </r>
  <r>
    <d v="2024-12-31T12:24:57"/>
    <x v="310"/>
    <x v="268"/>
    <x v="3"/>
    <x v="4"/>
    <s v="Undefined"/>
    <d v="1899-12-30T06:00:00"/>
    <d v="1899-12-30T07:54:00"/>
    <x v="0"/>
    <m/>
    <m/>
    <s v="MAD - KAIA"/>
    <x v="0"/>
    <x v="310"/>
    <x v="0"/>
  </r>
  <r>
    <d v="2024-12-31T12:25:08"/>
    <x v="310"/>
    <x v="268"/>
    <x v="3"/>
    <x v="0"/>
    <s v="Undefined"/>
    <d v="1899-12-30T06:00:00"/>
    <d v="1899-12-30T07:10:00"/>
    <x v="0"/>
    <m/>
    <m/>
    <s v="MAD - KAEC"/>
    <x v="0"/>
    <x v="310"/>
    <x v="0"/>
  </r>
  <r>
    <d v="2024-12-31T12:23:43"/>
    <x v="310"/>
    <x v="210"/>
    <x v="4"/>
    <x v="0"/>
    <s v="Undefined"/>
    <d v="1899-12-30T09:00:00"/>
    <d v="1899-12-30T09:35:00"/>
    <x v="0"/>
    <m/>
    <m/>
    <s v="KAIA - KAEC"/>
    <x v="0"/>
    <x v="310"/>
    <x v="0"/>
  </r>
  <r>
    <d v="2024-12-31T12:23:51"/>
    <x v="310"/>
    <x v="210"/>
    <x v="4"/>
    <x v="1"/>
    <s v="Undefined"/>
    <d v="1899-12-30T09:00:00"/>
    <d v="1899-12-30T10:54:00"/>
    <x v="0"/>
    <m/>
    <m/>
    <s v="KAIA - MAD"/>
    <x v="0"/>
    <x v="310"/>
    <x v="0"/>
  </r>
  <r>
    <d v="2024-12-31T12:24:23"/>
    <x v="310"/>
    <x v="210"/>
    <x v="1"/>
    <x v="1"/>
    <s v="Undefined"/>
    <d v="1899-12-30T09:36:00"/>
    <d v="1899-12-30T10:54:00"/>
    <x v="0"/>
    <m/>
    <m/>
    <s v="KAEC - MAD"/>
    <x v="0"/>
    <x v="310"/>
    <x v="0"/>
  </r>
  <r>
    <d v="2024-12-31T12:24:13"/>
    <x v="310"/>
    <x v="211"/>
    <x v="1"/>
    <x v="4"/>
    <s v="Undefined"/>
    <d v="1899-12-30T10:11:00"/>
    <d v="1899-12-30T10:54:00"/>
    <x v="0"/>
    <m/>
    <m/>
    <s v="KAEC - KAIA"/>
    <x v="0"/>
    <x v="310"/>
    <x v="0"/>
  </r>
  <r>
    <d v="2024-12-31T12:24:57"/>
    <x v="310"/>
    <x v="211"/>
    <x v="3"/>
    <x v="4"/>
    <s v="Undefined"/>
    <d v="1899-12-30T09:00:00"/>
    <d v="1899-12-30T10:54:00"/>
    <x v="0"/>
    <m/>
    <m/>
    <s v="MAD - KAIA"/>
    <x v="0"/>
    <x v="310"/>
    <x v="0"/>
  </r>
  <r>
    <d v="2024-12-31T12:25:08"/>
    <x v="310"/>
    <x v="211"/>
    <x v="3"/>
    <x v="0"/>
    <s v="Undefined"/>
    <d v="1899-12-30T09:00:00"/>
    <d v="1899-12-30T10:10:00"/>
    <x v="0"/>
    <m/>
    <m/>
    <s v="MAD - KAEC"/>
    <x v="0"/>
    <x v="310"/>
    <x v="0"/>
  </r>
  <r>
    <d v="2024-12-31T12:23:43"/>
    <x v="310"/>
    <x v="107"/>
    <x v="4"/>
    <x v="0"/>
    <s v="Undefined"/>
    <d v="1899-12-30T12:00:00"/>
    <d v="1899-12-30T12:35:00"/>
    <x v="0"/>
    <m/>
    <m/>
    <s v="KAIA - KAEC"/>
    <x v="0"/>
    <x v="310"/>
    <x v="0"/>
  </r>
  <r>
    <d v="2024-12-31T12:23:51"/>
    <x v="310"/>
    <x v="107"/>
    <x v="4"/>
    <x v="1"/>
    <s v="Undefined"/>
    <d v="1899-12-30T12:00:00"/>
    <d v="1899-12-30T13:54:00"/>
    <x v="0"/>
    <m/>
    <m/>
    <s v="KAIA - MAD"/>
    <x v="0"/>
    <x v="310"/>
    <x v="0"/>
  </r>
  <r>
    <d v="2024-12-31T12:24:23"/>
    <x v="310"/>
    <x v="107"/>
    <x v="1"/>
    <x v="1"/>
    <s v="Undefined"/>
    <d v="1899-12-30T12:36:00"/>
    <d v="1899-12-30T13:54:00"/>
    <x v="0"/>
    <m/>
    <m/>
    <s v="KAEC - MAD"/>
    <x v="0"/>
    <x v="310"/>
    <x v="0"/>
  </r>
  <r>
    <d v="2024-12-31T12:24:13"/>
    <x v="310"/>
    <x v="108"/>
    <x v="1"/>
    <x v="4"/>
    <s v="Undefined"/>
    <d v="1899-12-30T13:11:00"/>
    <d v="1899-12-30T13:54:00"/>
    <x v="0"/>
    <m/>
    <m/>
    <s v="KAEC - KAIA"/>
    <x v="0"/>
    <x v="310"/>
    <x v="0"/>
  </r>
  <r>
    <d v="2024-12-31T12:24:57"/>
    <x v="310"/>
    <x v="108"/>
    <x v="3"/>
    <x v="4"/>
    <s v="Undefined"/>
    <d v="1899-12-30T12:00:00"/>
    <d v="1899-12-30T13:54:00"/>
    <x v="0"/>
    <m/>
    <m/>
    <s v="MAD - KAIA"/>
    <x v="0"/>
    <x v="310"/>
    <x v="0"/>
  </r>
  <r>
    <d v="2024-12-31T12:25:08"/>
    <x v="310"/>
    <x v="108"/>
    <x v="3"/>
    <x v="0"/>
    <s v="Undefined"/>
    <d v="1899-12-30T12:00:00"/>
    <d v="1899-12-30T13:10:00"/>
    <x v="0"/>
    <m/>
    <m/>
    <s v="MAD - KAEC"/>
    <x v="0"/>
    <x v="310"/>
    <x v="0"/>
  </r>
  <r>
    <d v="2024-12-31T12:23:43"/>
    <x v="310"/>
    <x v="272"/>
    <x v="4"/>
    <x v="0"/>
    <s v="Undefined"/>
    <d v="1899-12-30T14:00:00"/>
    <d v="1899-12-30T14:35:00"/>
    <x v="0"/>
    <m/>
    <m/>
    <s v="KAIA - KAEC"/>
    <x v="0"/>
    <x v="310"/>
    <x v="0"/>
  </r>
  <r>
    <d v="2024-12-31T12:23:51"/>
    <x v="310"/>
    <x v="272"/>
    <x v="4"/>
    <x v="1"/>
    <s v="Undefined"/>
    <d v="1899-12-30T14:00:00"/>
    <d v="1899-12-30T15:54:00"/>
    <x v="0"/>
    <m/>
    <m/>
    <s v="KAIA - MAD"/>
    <x v="0"/>
    <x v="310"/>
    <x v="0"/>
  </r>
  <r>
    <d v="2024-12-31T12:24:23"/>
    <x v="310"/>
    <x v="272"/>
    <x v="1"/>
    <x v="1"/>
    <s v="Undefined"/>
    <d v="1899-12-30T14:36:00"/>
    <d v="1899-12-30T15:54:00"/>
    <x v="0"/>
    <m/>
    <m/>
    <s v="KAEC - MAD"/>
    <x v="0"/>
    <x v="310"/>
    <x v="0"/>
  </r>
  <r>
    <d v="2024-12-31T12:24:13"/>
    <x v="310"/>
    <x v="273"/>
    <x v="1"/>
    <x v="4"/>
    <s v="Undefined"/>
    <d v="1899-12-30T15:11:00"/>
    <d v="1899-12-30T15:54:00"/>
    <x v="0"/>
    <m/>
    <m/>
    <s v="KAEC - KAIA"/>
    <x v="0"/>
    <x v="310"/>
    <x v="0"/>
  </r>
  <r>
    <d v="2024-12-31T12:24:57"/>
    <x v="310"/>
    <x v="273"/>
    <x v="3"/>
    <x v="4"/>
    <s v="Undefined"/>
    <d v="1899-12-30T14:00:00"/>
    <d v="1899-12-30T15:54:00"/>
    <x v="0"/>
    <m/>
    <m/>
    <s v="MAD - KAIA"/>
    <x v="0"/>
    <x v="310"/>
    <x v="0"/>
  </r>
  <r>
    <d v="2024-12-31T12:25:08"/>
    <x v="310"/>
    <x v="273"/>
    <x v="3"/>
    <x v="0"/>
    <s v="Undefined"/>
    <d v="1899-12-30T14:00:00"/>
    <d v="1899-12-30T15:10:00"/>
    <x v="0"/>
    <m/>
    <m/>
    <s v="MAD - KAEC"/>
    <x v="0"/>
    <x v="310"/>
    <x v="0"/>
  </r>
  <r>
    <d v="2024-12-31T12:23:43"/>
    <x v="310"/>
    <x v="34"/>
    <x v="4"/>
    <x v="0"/>
    <s v="Undefined"/>
    <d v="1899-12-30T15:00:00"/>
    <d v="1899-12-30T15:35:00"/>
    <x v="0"/>
    <m/>
    <m/>
    <s v="KAIA - KAEC"/>
    <x v="0"/>
    <x v="310"/>
    <x v="0"/>
  </r>
  <r>
    <d v="2024-12-31T12:23:51"/>
    <x v="310"/>
    <x v="34"/>
    <x v="4"/>
    <x v="1"/>
    <s v="Undefined"/>
    <d v="1899-12-30T15:00:00"/>
    <d v="1899-12-30T16:54:00"/>
    <x v="0"/>
    <m/>
    <m/>
    <s v="KAIA - MAD"/>
    <x v="0"/>
    <x v="310"/>
    <x v="0"/>
  </r>
  <r>
    <d v="2024-12-31T12:24:24"/>
    <x v="310"/>
    <x v="34"/>
    <x v="1"/>
    <x v="1"/>
    <s v="Undefined"/>
    <d v="1899-12-30T15:36:00"/>
    <d v="1899-12-30T16:54:00"/>
    <x v="0"/>
    <m/>
    <m/>
    <s v="KAEC - MAD"/>
    <x v="0"/>
    <x v="310"/>
    <x v="0"/>
  </r>
  <r>
    <d v="2024-12-31T12:24:13"/>
    <x v="310"/>
    <x v="35"/>
    <x v="1"/>
    <x v="4"/>
    <s v="Undefined"/>
    <d v="1899-12-30T16:11:00"/>
    <d v="1899-12-30T16:54:00"/>
    <x v="0"/>
    <m/>
    <m/>
    <s v="KAEC - KAIA"/>
    <x v="0"/>
    <x v="310"/>
    <x v="0"/>
  </r>
  <r>
    <d v="2024-12-31T12:24:58"/>
    <x v="310"/>
    <x v="35"/>
    <x v="3"/>
    <x v="4"/>
    <s v="Undefined"/>
    <d v="1899-12-30T15:00:00"/>
    <d v="1899-12-30T16:54:00"/>
    <x v="0"/>
    <m/>
    <m/>
    <s v="MAD - KAIA"/>
    <x v="0"/>
    <x v="310"/>
    <x v="0"/>
  </r>
  <r>
    <d v="2024-12-31T12:25:08"/>
    <x v="310"/>
    <x v="35"/>
    <x v="3"/>
    <x v="0"/>
    <s v="Undefined"/>
    <d v="1899-12-30T15:00:00"/>
    <d v="1899-12-30T16:10:00"/>
    <x v="0"/>
    <m/>
    <m/>
    <s v="MAD - KAEC"/>
    <x v="0"/>
    <x v="310"/>
    <x v="0"/>
  </r>
  <r>
    <d v="2024-12-31T12:23:43"/>
    <x v="310"/>
    <x v="74"/>
    <x v="4"/>
    <x v="0"/>
    <s v="Undefined"/>
    <d v="1899-12-30T17:00:00"/>
    <d v="1899-12-30T17:35:00"/>
    <x v="0"/>
    <m/>
    <m/>
    <s v="KAIA - KAEC"/>
    <x v="0"/>
    <x v="310"/>
    <x v="0"/>
  </r>
  <r>
    <d v="2024-12-31T12:23:51"/>
    <x v="310"/>
    <x v="74"/>
    <x v="4"/>
    <x v="1"/>
    <s v="Undefined"/>
    <d v="1899-12-30T17:00:00"/>
    <d v="1899-12-30T18:54:00"/>
    <x v="0"/>
    <m/>
    <m/>
    <s v="KAIA - MAD"/>
    <x v="0"/>
    <x v="310"/>
    <x v="0"/>
  </r>
  <r>
    <d v="2024-12-31T12:24:24"/>
    <x v="310"/>
    <x v="74"/>
    <x v="1"/>
    <x v="1"/>
    <s v="Undefined"/>
    <d v="1899-12-30T17:36:00"/>
    <d v="1899-12-30T18:54:00"/>
    <x v="0"/>
    <m/>
    <m/>
    <s v="KAEC - MAD"/>
    <x v="0"/>
    <x v="310"/>
    <x v="0"/>
  </r>
  <r>
    <d v="2024-12-31T12:24:13"/>
    <x v="310"/>
    <x v="75"/>
    <x v="1"/>
    <x v="4"/>
    <s v="Undefined"/>
    <d v="1899-12-30T18:11:00"/>
    <d v="1899-12-30T18:54:00"/>
    <x v="0"/>
    <m/>
    <m/>
    <s v="KAEC - KAIA"/>
    <x v="0"/>
    <x v="310"/>
    <x v="0"/>
  </r>
  <r>
    <d v="2024-12-31T12:24:58"/>
    <x v="310"/>
    <x v="75"/>
    <x v="3"/>
    <x v="4"/>
    <s v="Undefined"/>
    <d v="1899-12-30T17:00:00"/>
    <d v="1899-12-30T18:54:00"/>
    <x v="0"/>
    <m/>
    <m/>
    <s v="MAD - KAIA"/>
    <x v="0"/>
    <x v="310"/>
    <x v="0"/>
  </r>
  <r>
    <d v="2024-12-31T12:25:09"/>
    <x v="310"/>
    <x v="75"/>
    <x v="3"/>
    <x v="0"/>
    <s v="Undefined"/>
    <d v="1899-12-30T17:00:00"/>
    <d v="1899-12-30T18:10:00"/>
    <x v="0"/>
    <m/>
    <m/>
    <s v="MAD - KAEC"/>
    <x v="0"/>
    <x v="310"/>
    <x v="0"/>
  </r>
  <r>
    <d v="2024-12-31T12:23:43"/>
    <x v="310"/>
    <x v="277"/>
    <x v="4"/>
    <x v="0"/>
    <s v="Undefined"/>
    <d v="1899-12-30T21:00:00"/>
    <d v="1899-12-30T21:35:00"/>
    <x v="0"/>
    <m/>
    <m/>
    <s v="KAIA - KAEC"/>
    <x v="0"/>
    <x v="310"/>
    <x v="0"/>
  </r>
  <r>
    <d v="2024-12-31T12:23:51"/>
    <x v="310"/>
    <x v="277"/>
    <x v="4"/>
    <x v="1"/>
    <s v="Undefined"/>
    <d v="1899-12-30T21:00:00"/>
    <d v="1899-12-30T22:54:00"/>
    <x v="0"/>
    <m/>
    <m/>
    <s v="KAIA - MAD"/>
    <x v="0"/>
    <x v="310"/>
    <x v="0"/>
  </r>
  <r>
    <d v="2024-12-31T12:24:24"/>
    <x v="310"/>
    <x v="277"/>
    <x v="1"/>
    <x v="1"/>
    <s v="Undefined"/>
    <d v="1899-12-30T21:36:00"/>
    <d v="1899-12-30T22:54:00"/>
    <x v="0"/>
    <m/>
    <m/>
    <s v="KAEC - MAD"/>
    <x v="0"/>
    <x v="310"/>
    <x v="0"/>
  </r>
  <r>
    <d v="2024-12-31T12:24:14"/>
    <x v="310"/>
    <x v="278"/>
    <x v="1"/>
    <x v="4"/>
    <s v="Undefined"/>
    <d v="1899-12-30T22:11:00"/>
    <d v="1899-12-30T22:54:00"/>
    <x v="0"/>
    <m/>
    <m/>
    <s v="KAEC - KAIA"/>
    <x v="0"/>
    <x v="310"/>
    <x v="0"/>
  </r>
  <r>
    <d v="2024-12-31T12:24:58"/>
    <x v="310"/>
    <x v="278"/>
    <x v="3"/>
    <x v="4"/>
    <s v="Undefined"/>
    <d v="1899-12-30T21:00:00"/>
    <d v="1899-12-30T22:54:00"/>
    <x v="0"/>
    <m/>
    <m/>
    <s v="MAD - KAIA"/>
    <x v="0"/>
    <x v="310"/>
    <x v="0"/>
  </r>
  <r>
    <d v="2024-12-31T12:25:09"/>
    <x v="310"/>
    <x v="278"/>
    <x v="3"/>
    <x v="0"/>
    <s v="Undefined"/>
    <d v="1899-12-30T21:00:00"/>
    <d v="1899-12-30T22:10:00"/>
    <x v="0"/>
    <m/>
    <m/>
    <s v="MAD - KAEC"/>
    <x v="0"/>
    <x v="310"/>
    <x v="0"/>
  </r>
  <r>
    <d v="2024-12-31T12:23:43"/>
    <x v="310"/>
    <x v="262"/>
    <x v="4"/>
    <x v="0"/>
    <s v="Undefined"/>
    <d v="1899-12-30T23:00:00"/>
    <d v="1899-12-30T23:35:00"/>
    <x v="0"/>
    <m/>
    <m/>
    <s v="KAIA - KAEC"/>
    <x v="0"/>
    <x v="310"/>
    <x v="0"/>
  </r>
  <r>
    <d v="2024-12-31T12:23:51"/>
    <x v="310"/>
    <x v="262"/>
    <x v="4"/>
    <x v="1"/>
    <s v="Undefined"/>
    <d v="1899-12-30T23:00:00"/>
    <d v="1899-12-30T00:54:00"/>
    <x v="0"/>
    <m/>
    <m/>
    <s v="KAIA - MAD"/>
    <x v="0"/>
    <x v="310"/>
    <x v="0"/>
  </r>
  <r>
    <d v="2024-12-31T12:24:24"/>
    <x v="310"/>
    <x v="262"/>
    <x v="1"/>
    <x v="1"/>
    <s v="Undefined"/>
    <d v="1899-12-30T23:36:00"/>
    <d v="1899-12-30T00:54:00"/>
    <x v="0"/>
    <m/>
    <m/>
    <s v="KAEC - MAD"/>
    <x v="0"/>
    <x v="310"/>
    <x v="0"/>
  </r>
  <r>
    <d v="2024-12-31T12:24:58"/>
    <x v="310"/>
    <x v="263"/>
    <x v="3"/>
    <x v="4"/>
    <s v="Undefined"/>
    <d v="1899-12-30T23:00:00"/>
    <d v="1899-12-30T00:54:00"/>
    <x v="0"/>
    <m/>
    <m/>
    <s v="MAD - KAIA"/>
    <x v="0"/>
    <x v="310"/>
    <x v="0"/>
  </r>
  <r>
    <d v="2024-12-31T12:25:09"/>
    <x v="310"/>
    <x v="263"/>
    <x v="3"/>
    <x v="0"/>
    <s v="Undefined"/>
    <d v="1899-12-30T23:00:00"/>
    <d v="1899-12-30T00:10:00"/>
    <x v="0"/>
    <m/>
    <m/>
    <s v="MAD - KAEC"/>
    <x v="0"/>
    <x v="310"/>
    <x v="0"/>
  </r>
  <r>
    <d v="2024-12-31T12:23:51"/>
    <x v="310"/>
    <x v="269"/>
    <x v="4"/>
    <x v="1"/>
    <s v="Undefined"/>
    <d v="1899-12-30T08:00:00"/>
    <d v="1899-12-30T09:48:00"/>
    <x v="0"/>
    <m/>
    <m/>
    <s v="KAIA - MAD"/>
    <x v="0"/>
    <x v="310"/>
    <x v="0"/>
  </r>
  <r>
    <d v="2024-12-31T12:24:57"/>
    <x v="310"/>
    <x v="270"/>
    <x v="3"/>
    <x v="4"/>
    <s v="Undefined"/>
    <d v="1899-12-30T08:00:00"/>
    <d v="1899-12-30T09:48:00"/>
    <x v="0"/>
    <m/>
    <m/>
    <s v="MAD - KAIA"/>
    <x v="0"/>
    <x v="310"/>
    <x v="0"/>
  </r>
  <r>
    <d v="2024-12-31T12:23:43"/>
    <x v="310"/>
    <x v="62"/>
    <x v="4"/>
    <x v="0"/>
    <s v="Undefined"/>
    <d v="1899-12-30T10:50:00"/>
    <d v="1899-12-30T11:24:00"/>
    <x v="0"/>
    <m/>
    <m/>
    <s v="KAIA - KAEC"/>
    <x v="0"/>
    <x v="310"/>
    <x v="0"/>
  </r>
  <r>
    <d v="2024-12-31T12:23:51"/>
    <x v="310"/>
    <x v="62"/>
    <x v="4"/>
    <x v="1"/>
    <s v="Undefined"/>
    <d v="1899-12-30T10:50:00"/>
    <d v="1899-12-30T12:44:00"/>
    <x v="0"/>
    <m/>
    <m/>
    <s v="KAIA - MAD"/>
    <x v="0"/>
    <x v="310"/>
    <x v="0"/>
  </r>
  <r>
    <d v="2024-12-31T12:22:54"/>
    <x v="310"/>
    <x v="62"/>
    <x v="0"/>
    <x v="4"/>
    <s v="Undefined"/>
    <d v="1899-12-30T10:09:00"/>
    <d v="1899-12-30T10:29:00"/>
    <x v="0"/>
    <m/>
    <m/>
    <s v="JED - KAIA"/>
    <x v="0"/>
    <x v="310"/>
    <x v="0"/>
  </r>
  <r>
    <d v="2024-12-31T12:23:02"/>
    <x v="310"/>
    <x v="62"/>
    <x v="0"/>
    <x v="0"/>
    <s v="Undefined"/>
    <d v="1899-12-30T10:09:00"/>
    <d v="1899-12-30T11:24:00"/>
    <x v="0"/>
    <m/>
    <m/>
    <s v="JED - KAEC"/>
    <x v="0"/>
    <x v="310"/>
    <x v="0"/>
  </r>
  <r>
    <d v="2024-12-31T12:23:13"/>
    <x v="310"/>
    <x v="62"/>
    <x v="0"/>
    <x v="1"/>
    <s v="Undefined"/>
    <d v="1899-12-30T10:09:00"/>
    <d v="1899-12-30T12:44:00"/>
    <x v="0"/>
    <m/>
    <m/>
    <s v="JED - MAD"/>
    <x v="0"/>
    <x v="310"/>
    <x v="0"/>
  </r>
  <r>
    <d v="2024-12-31T12:24:23"/>
    <x v="310"/>
    <x v="62"/>
    <x v="1"/>
    <x v="1"/>
    <s v="Undefined"/>
    <d v="1899-12-30T11:27:00"/>
    <d v="1899-12-30T12:44:00"/>
    <x v="0"/>
    <m/>
    <m/>
    <s v="KAEC - MAD"/>
    <x v="0"/>
    <x v="310"/>
    <x v="0"/>
  </r>
  <r>
    <d v="2024-12-31T12:22:17"/>
    <x v="310"/>
    <x v="62"/>
    <x v="2"/>
    <x v="4"/>
    <s v="Undefined"/>
    <d v="1899-12-30T09:35:00"/>
    <d v="1899-12-30T10:29:00"/>
    <x v="0"/>
    <m/>
    <m/>
    <s v="MAK - KAIA"/>
    <x v="0"/>
    <x v="310"/>
    <x v="0"/>
  </r>
  <r>
    <d v="2024-12-31T12:22:06"/>
    <x v="310"/>
    <x v="62"/>
    <x v="2"/>
    <x v="2"/>
    <s v="Undefined"/>
    <d v="1899-12-30T09:35:00"/>
    <d v="1899-12-30T10:05:00"/>
    <x v="0"/>
    <m/>
    <m/>
    <s v="MAK - JED"/>
    <x v="0"/>
    <x v="310"/>
    <x v="0"/>
  </r>
  <r>
    <d v="2024-12-31T12:22:23"/>
    <x v="310"/>
    <x v="62"/>
    <x v="2"/>
    <x v="0"/>
    <s v="Undefined"/>
    <d v="1899-12-30T09:35:00"/>
    <d v="1899-12-30T11:24:00"/>
    <x v="0"/>
    <m/>
    <m/>
    <s v="MAK - KAEC"/>
    <x v="0"/>
    <x v="310"/>
    <x v="0"/>
  </r>
  <r>
    <d v="2024-12-31T12:22:32"/>
    <x v="310"/>
    <x v="62"/>
    <x v="2"/>
    <x v="1"/>
    <s v="Undefined"/>
    <d v="1899-12-30T09:35:00"/>
    <d v="1899-12-30T12:44:00"/>
    <x v="0"/>
    <m/>
    <m/>
    <s v="MAK - MAD"/>
    <x v="0"/>
    <x v="310"/>
    <x v="0"/>
  </r>
  <r>
    <d v="2024-12-31T12:23:34"/>
    <x v="310"/>
    <x v="63"/>
    <x v="4"/>
    <x v="2"/>
    <s v="Undefined"/>
    <d v="1899-12-30T12:15:00"/>
    <d v="1899-12-30T12:30:00"/>
    <x v="0"/>
    <m/>
    <m/>
    <s v="KAIA - JED"/>
    <x v="0"/>
    <x v="310"/>
    <x v="0"/>
  </r>
  <r>
    <d v="2024-12-31T12:23:24"/>
    <x v="310"/>
    <x v="63"/>
    <x v="4"/>
    <x v="3"/>
    <s v="Undefined"/>
    <d v="1899-12-30T12:15:00"/>
    <d v="1899-12-30T13:09:00"/>
    <x v="0"/>
    <m/>
    <m/>
    <s v="KAIA - MAK"/>
    <x v="0"/>
    <x v="310"/>
    <x v="0"/>
  </r>
  <r>
    <d v="2024-12-31T12:22:44"/>
    <x v="310"/>
    <x v="63"/>
    <x v="0"/>
    <x v="3"/>
    <s v="Undefined"/>
    <d v="1899-12-30T12:37:00"/>
    <d v="1899-12-30T13:09:00"/>
    <x v="0"/>
    <m/>
    <m/>
    <s v="JED - MAK"/>
    <x v="0"/>
    <x v="310"/>
    <x v="0"/>
  </r>
  <r>
    <d v="2024-12-31T12:24:13"/>
    <x v="310"/>
    <x v="63"/>
    <x v="1"/>
    <x v="4"/>
    <s v="Undefined"/>
    <d v="1899-12-30T11:12:00"/>
    <d v="1899-12-30T11:54:00"/>
    <x v="0"/>
    <m/>
    <m/>
    <s v="KAEC - KAIA"/>
    <x v="0"/>
    <x v="310"/>
    <x v="0"/>
  </r>
  <r>
    <d v="2024-12-31T12:24:05"/>
    <x v="310"/>
    <x v="63"/>
    <x v="1"/>
    <x v="2"/>
    <s v="Undefined"/>
    <d v="1899-12-30T11:12:00"/>
    <d v="1899-12-30T12:30:00"/>
    <x v="0"/>
    <m/>
    <m/>
    <s v="KAEC - JED"/>
    <x v="0"/>
    <x v="310"/>
    <x v="0"/>
  </r>
  <r>
    <d v="2024-12-31T12:23:58"/>
    <x v="310"/>
    <x v="63"/>
    <x v="1"/>
    <x v="3"/>
    <s v="Undefined"/>
    <d v="1899-12-30T11:12:00"/>
    <d v="1899-12-30T13:09:00"/>
    <x v="0"/>
    <m/>
    <m/>
    <s v="KAEC - MAK"/>
    <x v="0"/>
    <x v="310"/>
    <x v="0"/>
  </r>
  <r>
    <d v="2024-12-31T12:24:57"/>
    <x v="310"/>
    <x v="63"/>
    <x v="3"/>
    <x v="4"/>
    <s v="Undefined"/>
    <d v="1899-12-30T10:00:00"/>
    <d v="1899-12-30T11:54:00"/>
    <x v="0"/>
    <m/>
    <m/>
    <s v="MAD - KAIA"/>
    <x v="0"/>
    <x v="310"/>
    <x v="0"/>
  </r>
  <r>
    <d v="2024-12-31T12:24:48"/>
    <x v="310"/>
    <x v="63"/>
    <x v="3"/>
    <x v="2"/>
    <s v="Undefined"/>
    <d v="1899-12-30T10:00:00"/>
    <d v="1899-12-30T12:30:00"/>
    <x v="0"/>
    <m/>
    <m/>
    <s v="MAD - JED"/>
    <x v="0"/>
    <x v="310"/>
    <x v="0"/>
  </r>
  <r>
    <d v="2024-12-31T12:25:08"/>
    <x v="310"/>
    <x v="63"/>
    <x v="3"/>
    <x v="0"/>
    <s v="Undefined"/>
    <d v="1899-12-30T10:00:00"/>
    <d v="1899-12-30T11:09:00"/>
    <x v="0"/>
    <m/>
    <m/>
    <s v="MAD - KAEC"/>
    <x v="0"/>
    <x v="310"/>
    <x v="0"/>
  </r>
  <r>
    <d v="2024-12-31T12:24:36"/>
    <x v="310"/>
    <x v="63"/>
    <x v="3"/>
    <x v="3"/>
    <s v="Undefined"/>
    <d v="1899-12-30T10:00:00"/>
    <d v="1899-12-30T13:09:00"/>
    <x v="0"/>
    <m/>
    <m/>
    <s v="MAD - MAK"/>
    <x v="0"/>
    <x v="310"/>
    <x v="0"/>
  </r>
  <r>
    <d v="2024-12-31T12:23:43"/>
    <x v="310"/>
    <x v="40"/>
    <x v="4"/>
    <x v="0"/>
    <s v="Undefined"/>
    <d v="1899-12-30T18:50:00"/>
    <d v="1899-12-30T19:24:00"/>
    <x v="0"/>
    <m/>
    <m/>
    <s v="KAIA - KAEC"/>
    <x v="0"/>
    <x v="310"/>
    <x v="0"/>
  </r>
  <r>
    <d v="2024-12-31T12:23:51"/>
    <x v="310"/>
    <x v="40"/>
    <x v="4"/>
    <x v="1"/>
    <s v="Undefined"/>
    <d v="1899-12-30T18:50:00"/>
    <d v="1899-12-30T20:44:00"/>
    <x v="0"/>
    <m/>
    <m/>
    <s v="KAIA - MAD"/>
    <x v="0"/>
    <x v="310"/>
    <x v="0"/>
  </r>
  <r>
    <d v="2024-12-31T12:22:55"/>
    <x v="310"/>
    <x v="40"/>
    <x v="0"/>
    <x v="4"/>
    <s v="Undefined"/>
    <d v="1899-12-30T18:09:00"/>
    <d v="1899-12-30T18:29:00"/>
    <x v="0"/>
    <m/>
    <m/>
    <s v="JED - KAIA"/>
    <x v="0"/>
    <x v="310"/>
    <x v="0"/>
  </r>
  <r>
    <d v="2024-12-31T12:23:02"/>
    <x v="310"/>
    <x v="40"/>
    <x v="0"/>
    <x v="0"/>
    <s v="Undefined"/>
    <d v="1899-12-30T18:09:00"/>
    <d v="1899-12-30T19:24:00"/>
    <x v="0"/>
    <m/>
    <m/>
    <s v="JED - KAEC"/>
    <x v="0"/>
    <x v="310"/>
    <x v="0"/>
  </r>
  <r>
    <d v="2024-12-31T12:23:14"/>
    <x v="310"/>
    <x v="40"/>
    <x v="0"/>
    <x v="1"/>
    <s v="Undefined"/>
    <d v="1899-12-30T18:09:00"/>
    <d v="1899-12-30T20:44:00"/>
    <x v="0"/>
    <m/>
    <m/>
    <s v="JED - MAD"/>
    <x v="0"/>
    <x v="310"/>
    <x v="0"/>
  </r>
  <r>
    <d v="2024-12-31T12:24:24"/>
    <x v="310"/>
    <x v="40"/>
    <x v="1"/>
    <x v="1"/>
    <s v="Undefined"/>
    <d v="1899-12-30T19:27:00"/>
    <d v="1899-12-30T20:44:00"/>
    <x v="0"/>
    <m/>
    <m/>
    <s v="KAEC - MAD"/>
    <x v="0"/>
    <x v="310"/>
    <x v="0"/>
  </r>
  <r>
    <d v="2024-12-31T12:22:18"/>
    <x v="310"/>
    <x v="40"/>
    <x v="2"/>
    <x v="4"/>
    <s v="Undefined"/>
    <d v="1899-12-30T17:35:00"/>
    <d v="1899-12-30T18:29:00"/>
    <x v="0"/>
    <m/>
    <m/>
    <s v="MAK - KAIA"/>
    <x v="0"/>
    <x v="310"/>
    <x v="0"/>
  </r>
  <r>
    <d v="2024-12-31T12:22:07"/>
    <x v="310"/>
    <x v="40"/>
    <x v="2"/>
    <x v="2"/>
    <s v="Undefined"/>
    <d v="1899-12-30T17:35:00"/>
    <d v="1899-12-30T18:05:00"/>
    <x v="0"/>
    <m/>
    <m/>
    <s v="MAK - JED"/>
    <x v="0"/>
    <x v="310"/>
    <x v="0"/>
  </r>
  <r>
    <d v="2024-12-31T12:22:24"/>
    <x v="310"/>
    <x v="40"/>
    <x v="2"/>
    <x v="0"/>
    <s v="Undefined"/>
    <d v="1899-12-30T17:35:00"/>
    <d v="1899-12-30T19:24:00"/>
    <x v="0"/>
    <m/>
    <m/>
    <s v="MAK - KAEC"/>
    <x v="0"/>
    <x v="310"/>
    <x v="0"/>
  </r>
  <r>
    <d v="2024-12-31T12:22:33"/>
    <x v="310"/>
    <x v="40"/>
    <x v="2"/>
    <x v="1"/>
    <s v="Undefined"/>
    <d v="1899-12-30T17:35:00"/>
    <d v="1899-12-30T20:44:00"/>
    <x v="0"/>
    <m/>
    <m/>
    <s v="MAK - MAD"/>
    <x v="0"/>
    <x v="310"/>
    <x v="0"/>
  </r>
  <r>
    <d v="2024-12-31T12:23:35"/>
    <x v="310"/>
    <x v="41"/>
    <x v="4"/>
    <x v="2"/>
    <s v="Undefined"/>
    <d v="1899-12-30T20:15:00"/>
    <d v="1899-12-30T20:30:00"/>
    <x v="0"/>
    <m/>
    <m/>
    <s v="KAIA - JED"/>
    <x v="0"/>
    <x v="310"/>
    <x v="0"/>
  </r>
  <r>
    <d v="2024-12-31T12:23:25"/>
    <x v="310"/>
    <x v="41"/>
    <x v="4"/>
    <x v="3"/>
    <s v="Undefined"/>
    <d v="1899-12-30T20:15:00"/>
    <d v="1899-12-30T21:09:00"/>
    <x v="0"/>
    <m/>
    <m/>
    <s v="KAIA - MAK"/>
    <x v="0"/>
    <x v="310"/>
    <x v="0"/>
  </r>
  <r>
    <d v="2024-12-31T12:22:45"/>
    <x v="310"/>
    <x v="41"/>
    <x v="0"/>
    <x v="3"/>
    <s v="Undefined"/>
    <d v="1899-12-30T20:37:00"/>
    <d v="1899-12-30T21:09:00"/>
    <x v="0"/>
    <m/>
    <m/>
    <s v="JED - MAK"/>
    <x v="0"/>
    <x v="310"/>
    <x v="0"/>
  </r>
  <r>
    <d v="2024-12-31T12:24:14"/>
    <x v="310"/>
    <x v="41"/>
    <x v="1"/>
    <x v="4"/>
    <s v="Undefined"/>
    <d v="1899-12-30T19:12:00"/>
    <d v="1899-12-30T19:54:00"/>
    <x v="0"/>
    <m/>
    <m/>
    <s v="KAEC - KAIA"/>
    <x v="0"/>
    <x v="310"/>
    <x v="0"/>
  </r>
  <r>
    <d v="2024-12-31T12:24:06"/>
    <x v="310"/>
    <x v="41"/>
    <x v="1"/>
    <x v="2"/>
    <s v="Undefined"/>
    <d v="1899-12-30T19:12:00"/>
    <d v="1899-12-30T20:30:00"/>
    <x v="0"/>
    <m/>
    <m/>
    <s v="KAEC - JED"/>
    <x v="0"/>
    <x v="310"/>
    <x v="0"/>
  </r>
  <r>
    <d v="2024-12-31T12:23:58"/>
    <x v="310"/>
    <x v="41"/>
    <x v="1"/>
    <x v="3"/>
    <s v="Undefined"/>
    <d v="1899-12-30T19:12:00"/>
    <d v="1899-12-30T21:09:00"/>
    <x v="0"/>
    <m/>
    <m/>
    <s v="KAEC - MAK"/>
    <x v="0"/>
    <x v="310"/>
    <x v="0"/>
  </r>
  <r>
    <d v="2024-12-31T12:24:58"/>
    <x v="310"/>
    <x v="41"/>
    <x v="3"/>
    <x v="4"/>
    <s v="Undefined"/>
    <d v="1899-12-30T18:00:00"/>
    <d v="1899-12-30T19:54:00"/>
    <x v="0"/>
    <m/>
    <m/>
    <s v="MAD - KAIA"/>
    <x v="0"/>
    <x v="310"/>
    <x v="0"/>
  </r>
  <r>
    <d v="2024-12-31T12:24:49"/>
    <x v="310"/>
    <x v="41"/>
    <x v="3"/>
    <x v="2"/>
    <s v="Undefined"/>
    <d v="1899-12-30T18:00:00"/>
    <d v="1899-12-30T20:30:00"/>
    <x v="0"/>
    <m/>
    <m/>
    <s v="MAD - JED"/>
    <x v="0"/>
    <x v="310"/>
    <x v="0"/>
  </r>
  <r>
    <d v="2024-12-31T12:25:09"/>
    <x v="310"/>
    <x v="41"/>
    <x v="3"/>
    <x v="0"/>
    <s v="Undefined"/>
    <d v="1899-12-30T18:00:00"/>
    <d v="1899-12-30T19:09:00"/>
    <x v="0"/>
    <m/>
    <m/>
    <s v="MAD - KAEC"/>
    <x v="0"/>
    <x v="310"/>
    <x v="0"/>
  </r>
  <r>
    <d v="2024-12-31T12:24:37"/>
    <x v="310"/>
    <x v="41"/>
    <x v="3"/>
    <x v="3"/>
    <s v="Undefined"/>
    <d v="1899-12-30T18:00:00"/>
    <d v="1899-12-30T21:09:00"/>
    <x v="0"/>
    <m/>
    <m/>
    <s v="MAD - MAK"/>
    <x v="0"/>
    <x v="310"/>
    <x v="0"/>
  </r>
  <r>
    <d v="2024-12-31T12:26:15"/>
    <x v="311"/>
    <x v="43"/>
    <x v="0"/>
    <x v="3"/>
    <s v="Undefined"/>
    <d v="1899-12-30T10:21:00"/>
    <d v="1899-12-30T10:55:00"/>
    <x v="0"/>
    <m/>
    <m/>
    <s v="JED - MAK"/>
    <x v="0"/>
    <x v="311"/>
    <x v="0"/>
  </r>
  <r>
    <d v="2024-12-31T12:27:30"/>
    <x v="311"/>
    <x v="43"/>
    <x v="1"/>
    <x v="2"/>
    <s v="Undefined"/>
    <d v="1899-12-30T09:43:00"/>
    <d v="1899-12-30T10:17:00"/>
    <x v="0"/>
    <m/>
    <m/>
    <s v="KAEC - JED"/>
    <x v="0"/>
    <x v="311"/>
    <x v="0"/>
  </r>
  <r>
    <d v="2024-12-31T12:27:23"/>
    <x v="311"/>
    <x v="43"/>
    <x v="1"/>
    <x v="3"/>
    <s v="Undefined"/>
    <d v="1899-12-30T09:43:00"/>
    <d v="1899-12-30T10:55:00"/>
    <x v="0"/>
    <m/>
    <m/>
    <s v="KAEC - MAK"/>
    <x v="0"/>
    <x v="311"/>
    <x v="0"/>
  </r>
  <r>
    <d v="2024-12-31T12:28:11"/>
    <x v="311"/>
    <x v="43"/>
    <x v="3"/>
    <x v="2"/>
    <s v="Undefined"/>
    <d v="1899-12-30T08:30:00"/>
    <d v="1899-12-30T10:17:00"/>
    <x v="0"/>
    <m/>
    <m/>
    <s v="MAD - JED"/>
    <x v="0"/>
    <x v="311"/>
    <x v="0"/>
  </r>
  <r>
    <d v="2024-12-31T12:28:30"/>
    <x v="311"/>
    <x v="43"/>
    <x v="3"/>
    <x v="0"/>
    <s v="Undefined"/>
    <d v="1899-12-30T08:30:00"/>
    <d v="1899-12-30T09:40:00"/>
    <x v="0"/>
    <m/>
    <m/>
    <s v="MAD - KAEC"/>
    <x v="0"/>
    <x v="311"/>
    <x v="0"/>
  </r>
  <r>
    <d v="2024-12-31T12:28:00"/>
    <x v="311"/>
    <x v="43"/>
    <x v="3"/>
    <x v="3"/>
    <s v="Undefined"/>
    <d v="1899-12-30T08:30:00"/>
    <d v="1899-12-30T10:55:00"/>
    <x v="0"/>
    <m/>
    <m/>
    <s v="MAD - MAK"/>
    <x v="0"/>
    <x v="311"/>
    <x v="0"/>
  </r>
  <r>
    <d v="2024-12-31T12:26:31"/>
    <x v="311"/>
    <x v="280"/>
    <x v="0"/>
    <x v="0"/>
    <s v="Undefined"/>
    <d v="1899-12-30T09:32:00"/>
    <d v="1899-12-30T10:04:00"/>
    <x v="0"/>
    <m/>
    <m/>
    <s v="JED - KAEC"/>
    <x v="0"/>
    <x v="311"/>
    <x v="0"/>
  </r>
  <r>
    <d v="2024-12-31T12:26:41"/>
    <x v="311"/>
    <x v="280"/>
    <x v="0"/>
    <x v="1"/>
    <s v="Undefined"/>
    <d v="1899-12-30T09:32:00"/>
    <d v="1899-12-30T11:25:00"/>
    <x v="0"/>
    <m/>
    <m/>
    <s v="JED - MAD"/>
    <x v="0"/>
    <x v="311"/>
    <x v="0"/>
  </r>
  <r>
    <d v="2024-12-31T12:27:48"/>
    <x v="311"/>
    <x v="280"/>
    <x v="1"/>
    <x v="1"/>
    <s v="Undefined"/>
    <d v="1899-12-30T10:07:00"/>
    <d v="1899-12-30T11:25:00"/>
    <x v="0"/>
    <m/>
    <m/>
    <s v="KAEC - MAD"/>
    <x v="0"/>
    <x v="311"/>
    <x v="0"/>
  </r>
  <r>
    <d v="2024-12-31T12:25:26"/>
    <x v="311"/>
    <x v="280"/>
    <x v="2"/>
    <x v="2"/>
    <s v="Undefined"/>
    <d v="1899-12-30T09:00:00"/>
    <d v="1899-12-30T09:28:00"/>
    <x v="0"/>
    <m/>
    <m/>
    <s v="MAK - JED"/>
    <x v="0"/>
    <x v="311"/>
    <x v="0"/>
  </r>
  <r>
    <d v="2024-12-31T12:25:45"/>
    <x v="311"/>
    <x v="280"/>
    <x v="2"/>
    <x v="0"/>
    <s v="Undefined"/>
    <d v="1899-12-30T09:00:00"/>
    <d v="1899-12-30T10:04:00"/>
    <x v="0"/>
    <m/>
    <m/>
    <s v="MAK - KAEC"/>
    <x v="0"/>
    <x v="311"/>
    <x v="0"/>
  </r>
  <r>
    <d v="2024-12-31T12:25:57"/>
    <x v="311"/>
    <x v="280"/>
    <x v="2"/>
    <x v="1"/>
    <s v="Undefined"/>
    <d v="1899-12-30T09:00:00"/>
    <d v="1899-12-30T11:25:00"/>
    <x v="0"/>
    <m/>
    <m/>
    <s v="MAK - MAD"/>
    <x v="0"/>
    <x v="311"/>
    <x v="0"/>
  </r>
  <r>
    <d v="2024-12-31T12:26:31"/>
    <x v="311"/>
    <x v="0"/>
    <x v="0"/>
    <x v="0"/>
    <s v="Undefined"/>
    <d v="1899-12-30T14:52:00"/>
    <d v="1899-12-30T15:24:00"/>
    <x v="0"/>
    <m/>
    <m/>
    <s v="JED - KAEC"/>
    <x v="0"/>
    <x v="311"/>
    <x v="0"/>
  </r>
  <r>
    <d v="2024-12-31T12:26:42"/>
    <x v="311"/>
    <x v="0"/>
    <x v="0"/>
    <x v="1"/>
    <s v="Undefined"/>
    <d v="1899-12-30T14:52:00"/>
    <d v="1899-12-30T16:45:00"/>
    <x v="0"/>
    <m/>
    <m/>
    <s v="JED - MAD"/>
    <x v="0"/>
    <x v="311"/>
    <x v="0"/>
  </r>
  <r>
    <d v="2024-12-31T12:27:48"/>
    <x v="311"/>
    <x v="0"/>
    <x v="1"/>
    <x v="1"/>
    <s v="Undefined"/>
    <d v="1899-12-30T15:27:00"/>
    <d v="1899-12-30T16:45:00"/>
    <x v="0"/>
    <m/>
    <m/>
    <s v="KAEC - MAD"/>
    <x v="0"/>
    <x v="311"/>
    <x v="0"/>
  </r>
  <r>
    <d v="2024-12-31T12:25:27"/>
    <x v="311"/>
    <x v="0"/>
    <x v="2"/>
    <x v="2"/>
    <s v="Undefined"/>
    <d v="1899-12-30T14:20:00"/>
    <d v="1899-12-30T14:48:00"/>
    <x v="0"/>
    <m/>
    <m/>
    <s v="MAK - JED"/>
    <x v="0"/>
    <x v="311"/>
    <x v="0"/>
  </r>
  <r>
    <d v="2024-12-31T12:25:45"/>
    <x v="311"/>
    <x v="0"/>
    <x v="2"/>
    <x v="0"/>
    <s v="Undefined"/>
    <d v="1899-12-30T14:20:00"/>
    <d v="1899-12-30T15:24:00"/>
    <x v="0"/>
    <m/>
    <m/>
    <s v="MAK - KAEC"/>
    <x v="0"/>
    <x v="311"/>
    <x v="0"/>
  </r>
  <r>
    <d v="2024-12-31T12:25:57"/>
    <x v="311"/>
    <x v="0"/>
    <x v="2"/>
    <x v="1"/>
    <s v="Undefined"/>
    <d v="1899-12-30T14:20:00"/>
    <d v="1899-12-30T16:45:00"/>
    <x v="0"/>
    <m/>
    <m/>
    <s v="MAK - MAD"/>
    <x v="0"/>
    <x v="311"/>
    <x v="0"/>
  </r>
  <r>
    <d v="2024-12-31T12:26:16"/>
    <x v="311"/>
    <x v="1"/>
    <x v="0"/>
    <x v="3"/>
    <s v="Undefined"/>
    <d v="1899-12-30T16:41:00"/>
    <d v="1899-12-30T17:15:00"/>
    <x v="0"/>
    <m/>
    <m/>
    <s v="JED - MAK"/>
    <x v="0"/>
    <x v="311"/>
    <x v="0"/>
  </r>
  <r>
    <d v="2024-12-31T12:27:31"/>
    <x v="311"/>
    <x v="1"/>
    <x v="1"/>
    <x v="2"/>
    <s v="Undefined"/>
    <d v="1899-12-30T16:03:00"/>
    <d v="1899-12-30T16:37:00"/>
    <x v="0"/>
    <m/>
    <m/>
    <s v="KAEC - JED"/>
    <x v="0"/>
    <x v="311"/>
    <x v="0"/>
  </r>
  <r>
    <d v="2024-12-31T12:27:23"/>
    <x v="311"/>
    <x v="1"/>
    <x v="1"/>
    <x v="3"/>
    <s v="Undefined"/>
    <d v="1899-12-30T16:03:00"/>
    <d v="1899-12-30T17:15:00"/>
    <x v="0"/>
    <m/>
    <m/>
    <s v="KAEC - MAK"/>
    <x v="0"/>
    <x v="311"/>
    <x v="0"/>
  </r>
  <r>
    <d v="2024-12-31T12:28:12"/>
    <x v="311"/>
    <x v="1"/>
    <x v="3"/>
    <x v="2"/>
    <s v="Undefined"/>
    <d v="1899-12-30T14:50:00"/>
    <d v="1899-12-30T16:37:00"/>
    <x v="0"/>
    <m/>
    <m/>
    <s v="MAD - JED"/>
    <x v="0"/>
    <x v="311"/>
    <x v="0"/>
  </r>
  <r>
    <d v="2024-12-31T12:28:31"/>
    <x v="311"/>
    <x v="1"/>
    <x v="3"/>
    <x v="0"/>
    <s v="Undefined"/>
    <d v="1899-12-30T14:50:00"/>
    <d v="1899-12-30T16:00:00"/>
    <x v="0"/>
    <m/>
    <m/>
    <s v="MAD - KAEC"/>
    <x v="0"/>
    <x v="311"/>
    <x v="0"/>
  </r>
  <r>
    <d v="2024-12-31T12:28:00"/>
    <x v="311"/>
    <x v="1"/>
    <x v="3"/>
    <x v="3"/>
    <s v="Undefined"/>
    <d v="1899-12-30T14:50:00"/>
    <d v="1899-12-30T17:15:00"/>
    <x v="0"/>
    <m/>
    <m/>
    <s v="MAD - MAK"/>
    <x v="0"/>
    <x v="311"/>
    <x v="0"/>
  </r>
  <r>
    <d v="2024-12-31T12:26:31"/>
    <x v="311"/>
    <x v="2"/>
    <x v="0"/>
    <x v="0"/>
    <s v="Undefined"/>
    <d v="1899-12-30T16:52:00"/>
    <d v="1899-12-30T17:24:00"/>
    <x v="0"/>
    <m/>
    <m/>
    <s v="JED - KAEC"/>
    <x v="0"/>
    <x v="311"/>
    <x v="0"/>
  </r>
  <r>
    <d v="2024-12-31T12:26:42"/>
    <x v="311"/>
    <x v="2"/>
    <x v="0"/>
    <x v="1"/>
    <s v="Undefined"/>
    <d v="1899-12-30T16:52:00"/>
    <d v="1899-12-30T18:45:00"/>
    <x v="0"/>
    <m/>
    <m/>
    <s v="JED - MAD"/>
    <x v="0"/>
    <x v="311"/>
    <x v="0"/>
  </r>
  <r>
    <d v="2024-12-31T12:27:48"/>
    <x v="311"/>
    <x v="2"/>
    <x v="1"/>
    <x v="1"/>
    <s v="Undefined"/>
    <d v="1899-12-30T17:27:00"/>
    <d v="1899-12-30T18:45:00"/>
    <x v="0"/>
    <m/>
    <m/>
    <s v="KAEC - MAD"/>
    <x v="0"/>
    <x v="311"/>
    <x v="0"/>
  </r>
  <r>
    <d v="2024-12-31T12:25:27"/>
    <x v="311"/>
    <x v="2"/>
    <x v="2"/>
    <x v="2"/>
    <s v="Undefined"/>
    <d v="1899-12-30T16:20:00"/>
    <d v="1899-12-30T16:48:00"/>
    <x v="0"/>
    <m/>
    <m/>
    <s v="MAK - JED"/>
    <x v="0"/>
    <x v="311"/>
    <x v="0"/>
  </r>
  <r>
    <d v="2024-12-31T12:25:45"/>
    <x v="311"/>
    <x v="2"/>
    <x v="2"/>
    <x v="0"/>
    <s v="Undefined"/>
    <d v="1899-12-30T16:20:00"/>
    <d v="1899-12-30T17:24:00"/>
    <x v="0"/>
    <m/>
    <m/>
    <s v="MAK - KAEC"/>
    <x v="0"/>
    <x v="311"/>
    <x v="0"/>
  </r>
  <r>
    <d v="2024-12-31T12:25:58"/>
    <x v="311"/>
    <x v="2"/>
    <x v="2"/>
    <x v="1"/>
    <s v="Undefined"/>
    <d v="1899-12-30T16:20:00"/>
    <d v="1899-12-30T18:45:00"/>
    <x v="0"/>
    <m/>
    <m/>
    <s v="MAK - MAD"/>
    <x v="0"/>
    <x v="311"/>
    <x v="0"/>
  </r>
  <r>
    <d v="2024-12-31T12:26:16"/>
    <x v="311"/>
    <x v="3"/>
    <x v="0"/>
    <x v="3"/>
    <s v="Undefined"/>
    <d v="1899-12-30T18:41:00"/>
    <d v="1899-12-30T19:15:00"/>
    <x v="0"/>
    <m/>
    <m/>
    <s v="JED - MAK"/>
    <x v="0"/>
    <x v="311"/>
    <x v="0"/>
  </r>
  <r>
    <d v="2024-12-31T12:27:31"/>
    <x v="311"/>
    <x v="3"/>
    <x v="1"/>
    <x v="2"/>
    <s v="Undefined"/>
    <d v="1899-12-30T18:03:00"/>
    <d v="1899-12-30T18:37:00"/>
    <x v="0"/>
    <m/>
    <m/>
    <s v="KAEC - JED"/>
    <x v="0"/>
    <x v="311"/>
    <x v="0"/>
  </r>
  <r>
    <d v="2024-12-31T12:27:24"/>
    <x v="311"/>
    <x v="3"/>
    <x v="1"/>
    <x v="3"/>
    <s v="Undefined"/>
    <d v="1899-12-30T18:03:00"/>
    <d v="1899-12-30T19:15:00"/>
    <x v="0"/>
    <m/>
    <m/>
    <s v="KAEC - MAK"/>
    <x v="0"/>
    <x v="311"/>
    <x v="0"/>
  </r>
  <r>
    <d v="2024-12-31T12:28:12"/>
    <x v="311"/>
    <x v="3"/>
    <x v="3"/>
    <x v="2"/>
    <s v="Undefined"/>
    <d v="1899-12-30T16:50:00"/>
    <d v="1899-12-30T18:37:00"/>
    <x v="0"/>
    <m/>
    <m/>
    <s v="MAD - JED"/>
    <x v="0"/>
    <x v="311"/>
    <x v="0"/>
  </r>
  <r>
    <d v="2024-12-31T12:28:31"/>
    <x v="311"/>
    <x v="3"/>
    <x v="3"/>
    <x v="0"/>
    <s v="Undefined"/>
    <d v="1899-12-30T16:50:00"/>
    <d v="1899-12-30T18:00:00"/>
    <x v="0"/>
    <m/>
    <m/>
    <s v="MAD - KAEC"/>
    <x v="0"/>
    <x v="311"/>
    <x v="0"/>
  </r>
  <r>
    <d v="2024-12-31T12:28:01"/>
    <x v="311"/>
    <x v="3"/>
    <x v="3"/>
    <x v="3"/>
    <s v="Undefined"/>
    <d v="1899-12-30T16:50:00"/>
    <d v="1899-12-30T19:15:00"/>
    <x v="0"/>
    <m/>
    <m/>
    <s v="MAD - MAK"/>
    <x v="0"/>
    <x v="311"/>
    <x v="0"/>
  </r>
  <r>
    <d v="2024-12-31T12:26:31"/>
    <x v="311"/>
    <x v="4"/>
    <x v="0"/>
    <x v="0"/>
    <s v="Undefined"/>
    <d v="1899-12-30T19:32:00"/>
    <d v="1899-12-30T20:04:00"/>
    <x v="0"/>
    <m/>
    <m/>
    <s v="JED - KAEC"/>
    <x v="0"/>
    <x v="311"/>
    <x v="0"/>
  </r>
  <r>
    <d v="2024-12-31T12:26:42"/>
    <x v="311"/>
    <x v="4"/>
    <x v="0"/>
    <x v="1"/>
    <s v="Undefined"/>
    <d v="1899-12-30T19:32:00"/>
    <d v="1899-12-30T21:25:00"/>
    <x v="0"/>
    <m/>
    <m/>
    <s v="JED - MAD"/>
    <x v="0"/>
    <x v="311"/>
    <x v="0"/>
  </r>
  <r>
    <d v="2024-12-31T12:27:48"/>
    <x v="311"/>
    <x v="4"/>
    <x v="1"/>
    <x v="1"/>
    <s v="Undefined"/>
    <d v="1899-12-30T20:07:00"/>
    <d v="1899-12-30T21:25:00"/>
    <x v="0"/>
    <m/>
    <m/>
    <s v="KAEC - MAD"/>
    <x v="0"/>
    <x v="311"/>
    <x v="0"/>
  </r>
  <r>
    <d v="2024-12-31T12:25:28"/>
    <x v="311"/>
    <x v="4"/>
    <x v="2"/>
    <x v="2"/>
    <s v="Undefined"/>
    <d v="1899-12-30T19:00:00"/>
    <d v="1899-12-30T19:28:00"/>
    <x v="0"/>
    <m/>
    <m/>
    <s v="MAK - JED"/>
    <x v="0"/>
    <x v="311"/>
    <x v="0"/>
  </r>
  <r>
    <d v="2024-12-31T12:25:45"/>
    <x v="311"/>
    <x v="4"/>
    <x v="2"/>
    <x v="0"/>
    <s v="Undefined"/>
    <d v="1899-12-30T19:00:00"/>
    <d v="1899-12-30T20:04:00"/>
    <x v="0"/>
    <m/>
    <m/>
    <s v="MAK - KAEC"/>
    <x v="0"/>
    <x v="311"/>
    <x v="0"/>
  </r>
  <r>
    <d v="2024-12-31T12:25:58"/>
    <x v="311"/>
    <x v="4"/>
    <x v="2"/>
    <x v="1"/>
    <s v="Undefined"/>
    <d v="1899-12-30T19:00:00"/>
    <d v="1899-12-30T21:25:00"/>
    <x v="0"/>
    <m/>
    <m/>
    <s v="MAK - MAD"/>
    <x v="0"/>
    <x v="311"/>
    <x v="0"/>
  </r>
  <r>
    <d v="2024-12-31T12:26:17"/>
    <x v="311"/>
    <x v="5"/>
    <x v="0"/>
    <x v="3"/>
    <s v="Undefined"/>
    <d v="1899-12-30T21:21:00"/>
    <d v="1899-12-30T21:55:00"/>
    <x v="0"/>
    <m/>
    <m/>
    <s v="JED - MAK"/>
    <x v="0"/>
    <x v="311"/>
    <x v="0"/>
  </r>
  <r>
    <d v="2024-12-31T12:27:31"/>
    <x v="311"/>
    <x v="5"/>
    <x v="1"/>
    <x v="2"/>
    <s v="Undefined"/>
    <d v="1899-12-30T20:43:00"/>
    <d v="1899-12-30T21:17:00"/>
    <x v="0"/>
    <m/>
    <m/>
    <s v="KAEC - JED"/>
    <x v="0"/>
    <x v="311"/>
    <x v="0"/>
  </r>
  <r>
    <d v="2024-12-31T12:27:24"/>
    <x v="311"/>
    <x v="5"/>
    <x v="1"/>
    <x v="3"/>
    <s v="Undefined"/>
    <d v="1899-12-30T20:43:00"/>
    <d v="1899-12-30T21:55:00"/>
    <x v="0"/>
    <m/>
    <m/>
    <s v="KAEC - MAK"/>
    <x v="0"/>
    <x v="311"/>
    <x v="0"/>
  </r>
  <r>
    <d v="2024-12-31T12:28:12"/>
    <x v="311"/>
    <x v="5"/>
    <x v="3"/>
    <x v="2"/>
    <s v="Undefined"/>
    <d v="1899-12-30T19:30:00"/>
    <d v="1899-12-30T21:17:00"/>
    <x v="0"/>
    <m/>
    <m/>
    <s v="MAD - JED"/>
    <x v="0"/>
    <x v="311"/>
    <x v="0"/>
  </r>
  <r>
    <d v="2024-12-31T12:28:31"/>
    <x v="311"/>
    <x v="5"/>
    <x v="3"/>
    <x v="0"/>
    <s v="Undefined"/>
    <d v="1899-12-30T19:30:00"/>
    <d v="1899-12-30T20:40:00"/>
    <x v="0"/>
    <m/>
    <m/>
    <s v="MAD - KAEC"/>
    <x v="0"/>
    <x v="311"/>
    <x v="0"/>
  </r>
  <r>
    <d v="2024-12-31T12:28:01"/>
    <x v="311"/>
    <x v="5"/>
    <x v="3"/>
    <x v="3"/>
    <s v="Undefined"/>
    <d v="1899-12-30T19:30:00"/>
    <d v="1899-12-30T21:55:00"/>
    <x v="0"/>
    <m/>
    <m/>
    <s v="MAD - MAK"/>
    <x v="0"/>
    <x v="311"/>
    <x v="0"/>
  </r>
  <r>
    <d v="2024-12-31T12:27:31"/>
    <x v="311"/>
    <x v="66"/>
    <x v="1"/>
    <x v="2"/>
    <s v="Undefined"/>
    <d v="1899-12-30T23:43:00"/>
    <d v="1899-12-30T00:17:00"/>
    <x v="0"/>
    <m/>
    <m/>
    <s v="KAEC - JED"/>
    <x v="0"/>
    <x v="311"/>
    <x v="0"/>
  </r>
  <r>
    <d v="2024-12-31T12:27:24"/>
    <x v="311"/>
    <x v="66"/>
    <x v="1"/>
    <x v="3"/>
    <s v="Undefined"/>
    <d v="1899-12-30T23:43:00"/>
    <d v="1899-12-30T00:55:00"/>
    <x v="0"/>
    <m/>
    <m/>
    <s v="KAEC - MAK"/>
    <x v="0"/>
    <x v="311"/>
    <x v="0"/>
  </r>
  <r>
    <d v="2024-12-31T12:28:13"/>
    <x v="311"/>
    <x v="66"/>
    <x v="3"/>
    <x v="2"/>
    <s v="Undefined"/>
    <d v="1899-12-30T22:30:00"/>
    <d v="1899-12-30T00:17:00"/>
    <x v="0"/>
    <m/>
    <m/>
    <s v="MAD - JED"/>
    <x v="0"/>
    <x v="311"/>
    <x v="0"/>
  </r>
  <r>
    <d v="2024-12-31T12:28:31"/>
    <x v="311"/>
    <x v="66"/>
    <x v="3"/>
    <x v="0"/>
    <s v="Undefined"/>
    <d v="1899-12-30T22:30:00"/>
    <d v="1899-12-30T23:40:00"/>
    <x v="0"/>
    <m/>
    <m/>
    <s v="MAD - KAEC"/>
    <x v="0"/>
    <x v="311"/>
    <x v="0"/>
  </r>
  <r>
    <d v="2024-12-31T12:28:01"/>
    <x v="311"/>
    <x v="66"/>
    <x v="3"/>
    <x v="3"/>
    <s v="Undefined"/>
    <d v="1899-12-30T22:30:00"/>
    <d v="1899-12-30T00:55:00"/>
    <x v="0"/>
    <m/>
    <m/>
    <s v="MAD - MAK"/>
    <x v="0"/>
    <x v="311"/>
    <x v="0"/>
  </r>
  <r>
    <d v="2024-12-31T12:26:31"/>
    <x v="311"/>
    <x v="271"/>
    <x v="0"/>
    <x v="0"/>
    <s v="Undefined"/>
    <d v="1899-12-30T22:52:00"/>
    <d v="1899-12-30T23:24:00"/>
    <x v="0"/>
    <m/>
    <m/>
    <s v="JED - KAEC"/>
    <x v="0"/>
    <x v="311"/>
    <x v="0"/>
  </r>
  <r>
    <d v="2024-12-31T12:26:42"/>
    <x v="311"/>
    <x v="271"/>
    <x v="0"/>
    <x v="1"/>
    <s v="Undefined"/>
    <d v="1899-12-30T22:52:00"/>
    <d v="1899-12-30T00:45:00"/>
    <x v="0"/>
    <m/>
    <m/>
    <s v="JED - MAD"/>
    <x v="0"/>
    <x v="311"/>
    <x v="0"/>
  </r>
  <r>
    <d v="2024-12-31T12:27:48"/>
    <x v="311"/>
    <x v="271"/>
    <x v="1"/>
    <x v="1"/>
    <s v="Undefined"/>
    <d v="1899-12-30T23:27:00"/>
    <d v="1899-12-30T00:45:00"/>
    <x v="0"/>
    <m/>
    <m/>
    <s v="KAEC - MAD"/>
    <x v="0"/>
    <x v="311"/>
    <x v="0"/>
  </r>
  <r>
    <d v="2024-12-31T12:25:29"/>
    <x v="311"/>
    <x v="271"/>
    <x v="2"/>
    <x v="2"/>
    <s v="Undefined"/>
    <d v="1899-12-30T22:20:00"/>
    <d v="1899-12-30T22:48:00"/>
    <x v="0"/>
    <m/>
    <m/>
    <s v="MAK - JED"/>
    <x v="0"/>
    <x v="311"/>
    <x v="0"/>
  </r>
  <r>
    <d v="2024-12-31T12:25:45"/>
    <x v="311"/>
    <x v="271"/>
    <x v="2"/>
    <x v="0"/>
    <s v="Undefined"/>
    <d v="1899-12-30T22:20:00"/>
    <d v="1899-12-30T23:24:00"/>
    <x v="0"/>
    <m/>
    <m/>
    <s v="MAK - KAEC"/>
    <x v="0"/>
    <x v="311"/>
    <x v="0"/>
  </r>
  <r>
    <d v="2024-12-31T12:25:58"/>
    <x v="311"/>
    <x v="271"/>
    <x v="2"/>
    <x v="1"/>
    <s v="Undefined"/>
    <d v="1899-12-30T22:20:00"/>
    <d v="1899-12-30T00:45:00"/>
    <x v="0"/>
    <m/>
    <m/>
    <s v="MAK - MAD"/>
    <x v="0"/>
    <x v="311"/>
    <x v="0"/>
  </r>
  <r>
    <d v="2024-12-31T12:26:15"/>
    <x v="311"/>
    <x v="45"/>
    <x v="0"/>
    <x v="3"/>
    <s v="Undefined"/>
    <d v="1899-12-30T11:15:00"/>
    <d v="1899-12-30T11:50:00"/>
    <x v="0"/>
    <m/>
    <m/>
    <s v="JED - MAK"/>
    <x v="0"/>
    <x v="311"/>
    <x v="0"/>
  </r>
  <r>
    <d v="2024-12-31T12:28:11"/>
    <x v="311"/>
    <x v="45"/>
    <x v="3"/>
    <x v="2"/>
    <s v="Undefined"/>
    <d v="1899-12-30T09:30:00"/>
    <d v="1899-12-30T11:11:00"/>
    <x v="0"/>
    <m/>
    <m/>
    <s v="MAD - JED"/>
    <x v="0"/>
    <x v="311"/>
    <x v="0"/>
  </r>
  <r>
    <d v="2024-12-31T12:28:00"/>
    <x v="311"/>
    <x v="45"/>
    <x v="3"/>
    <x v="3"/>
    <s v="Undefined"/>
    <d v="1899-12-30T09:30:00"/>
    <d v="1899-12-30T11:50:00"/>
    <x v="0"/>
    <m/>
    <m/>
    <s v="MAD - MAK"/>
    <x v="0"/>
    <x v="311"/>
    <x v="0"/>
  </r>
  <r>
    <d v="2024-12-31T12:26:41"/>
    <x v="311"/>
    <x v="219"/>
    <x v="0"/>
    <x v="1"/>
    <s v="Undefined"/>
    <d v="1899-12-30T09:52:00"/>
    <d v="1899-12-30T11:40:00"/>
    <x v="0"/>
    <m/>
    <m/>
    <s v="JED - MAD"/>
    <x v="0"/>
    <x v="311"/>
    <x v="0"/>
  </r>
  <r>
    <d v="2024-12-31T12:25:27"/>
    <x v="311"/>
    <x v="219"/>
    <x v="2"/>
    <x v="2"/>
    <s v="Undefined"/>
    <d v="1899-12-30T09:20:00"/>
    <d v="1899-12-30T09:48:00"/>
    <x v="0"/>
    <m/>
    <m/>
    <s v="MAK - JED"/>
    <x v="0"/>
    <x v="311"/>
    <x v="0"/>
  </r>
  <r>
    <d v="2024-12-31T12:25:57"/>
    <x v="311"/>
    <x v="219"/>
    <x v="2"/>
    <x v="1"/>
    <s v="Undefined"/>
    <d v="1899-12-30T09:20:00"/>
    <d v="1899-12-30T11:40:00"/>
    <x v="0"/>
    <m/>
    <m/>
    <s v="MAK - MAD"/>
    <x v="0"/>
    <x v="311"/>
    <x v="0"/>
  </r>
  <r>
    <d v="2024-12-31T12:26:41"/>
    <x v="311"/>
    <x v="46"/>
    <x v="0"/>
    <x v="1"/>
    <s v="Undefined"/>
    <d v="1899-12-30T10:32:00"/>
    <d v="1899-12-30T12:20:00"/>
    <x v="0"/>
    <m/>
    <m/>
    <s v="JED - MAD"/>
    <x v="0"/>
    <x v="311"/>
    <x v="0"/>
  </r>
  <r>
    <d v="2024-12-31T12:25:27"/>
    <x v="311"/>
    <x v="46"/>
    <x v="2"/>
    <x v="2"/>
    <s v="Undefined"/>
    <d v="1899-12-30T10:00:00"/>
    <d v="1899-12-30T10:28:00"/>
    <x v="0"/>
    <m/>
    <m/>
    <s v="MAK - JED"/>
    <x v="0"/>
    <x v="311"/>
    <x v="0"/>
  </r>
  <r>
    <d v="2024-12-31T12:25:57"/>
    <x v="311"/>
    <x v="46"/>
    <x v="2"/>
    <x v="1"/>
    <s v="Undefined"/>
    <d v="1899-12-30T10:00:00"/>
    <d v="1899-12-30T12:20:00"/>
    <x v="0"/>
    <m/>
    <m/>
    <s v="MAK - MAD"/>
    <x v="0"/>
    <x v="311"/>
    <x v="0"/>
  </r>
  <r>
    <d v="2024-12-31T12:26:15"/>
    <x v="311"/>
    <x v="47"/>
    <x v="0"/>
    <x v="3"/>
    <s v="Undefined"/>
    <d v="1899-12-30T12:15:00"/>
    <d v="1899-12-30T12:50:00"/>
    <x v="0"/>
    <m/>
    <m/>
    <s v="JED - MAK"/>
    <x v="0"/>
    <x v="311"/>
    <x v="0"/>
  </r>
  <r>
    <d v="2024-12-31T12:28:12"/>
    <x v="311"/>
    <x v="47"/>
    <x v="3"/>
    <x v="2"/>
    <s v="Undefined"/>
    <d v="1899-12-30T10:30:00"/>
    <d v="1899-12-30T12:11:00"/>
    <x v="0"/>
    <m/>
    <m/>
    <s v="MAD - JED"/>
    <x v="0"/>
    <x v="311"/>
    <x v="0"/>
  </r>
  <r>
    <d v="2024-12-31T12:28:00"/>
    <x v="311"/>
    <x v="47"/>
    <x v="3"/>
    <x v="3"/>
    <s v="Undefined"/>
    <d v="1899-12-30T10:30:00"/>
    <d v="1899-12-30T12:50:00"/>
    <x v="0"/>
    <m/>
    <m/>
    <s v="MAD - MAK"/>
    <x v="0"/>
    <x v="311"/>
    <x v="0"/>
  </r>
  <r>
    <d v="2024-12-31T12:26:41"/>
    <x v="311"/>
    <x v="251"/>
    <x v="0"/>
    <x v="1"/>
    <s v="Undefined"/>
    <d v="1899-12-30T10:52:00"/>
    <d v="1899-12-30T12:40:00"/>
    <x v="0"/>
    <m/>
    <m/>
    <s v="JED - MAD"/>
    <x v="0"/>
    <x v="311"/>
    <x v="0"/>
  </r>
  <r>
    <d v="2024-12-31T12:25:27"/>
    <x v="311"/>
    <x v="251"/>
    <x v="2"/>
    <x v="2"/>
    <s v="Undefined"/>
    <d v="1899-12-30T10:20:00"/>
    <d v="1899-12-30T10:48:00"/>
    <x v="0"/>
    <m/>
    <m/>
    <s v="MAK - JED"/>
    <x v="0"/>
    <x v="311"/>
    <x v="0"/>
  </r>
  <r>
    <d v="2024-12-31T12:25:57"/>
    <x v="311"/>
    <x v="251"/>
    <x v="2"/>
    <x v="1"/>
    <s v="Undefined"/>
    <d v="1899-12-30T10:20:00"/>
    <d v="1899-12-30T12:40:00"/>
    <x v="0"/>
    <m/>
    <m/>
    <s v="MAK - MAD"/>
    <x v="0"/>
    <x v="311"/>
    <x v="0"/>
  </r>
  <r>
    <d v="2024-12-31T12:26:41"/>
    <x v="311"/>
    <x v="48"/>
    <x v="0"/>
    <x v="1"/>
    <s v="Undefined"/>
    <d v="1899-12-30T11:32:00"/>
    <d v="1899-12-30T13:20:00"/>
    <x v="0"/>
    <m/>
    <m/>
    <s v="JED - MAD"/>
    <x v="0"/>
    <x v="311"/>
    <x v="0"/>
  </r>
  <r>
    <d v="2024-12-31T12:25:27"/>
    <x v="311"/>
    <x v="48"/>
    <x v="2"/>
    <x v="2"/>
    <s v="Undefined"/>
    <d v="1899-12-30T11:00:00"/>
    <d v="1899-12-30T11:28:00"/>
    <x v="0"/>
    <m/>
    <m/>
    <s v="MAK - JED"/>
    <x v="0"/>
    <x v="311"/>
    <x v="0"/>
  </r>
  <r>
    <d v="2024-12-31T12:25:57"/>
    <x v="311"/>
    <x v="48"/>
    <x v="2"/>
    <x v="1"/>
    <s v="Undefined"/>
    <d v="1899-12-30T11:00:00"/>
    <d v="1899-12-30T13:20:00"/>
    <x v="0"/>
    <m/>
    <m/>
    <s v="MAK - MAD"/>
    <x v="0"/>
    <x v="311"/>
    <x v="0"/>
  </r>
  <r>
    <d v="2024-12-31T12:26:41"/>
    <x v="311"/>
    <x v="50"/>
    <x v="0"/>
    <x v="1"/>
    <s v="Undefined"/>
    <d v="1899-12-30T12:32:00"/>
    <d v="1899-12-30T14:20:00"/>
    <x v="0"/>
    <m/>
    <m/>
    <s v="JED - MAD"/>
    <x v="0"/>
    <x v="311"/>
    <x v="0"/>
  </r>
  <r>
    <d v="2024-12-31T12:25:27"/>
    <x v="311"/>
    <x v="50"/>
    <x v="2"/>
    <x v="2"/>
    <s v="Undefined"/>
    <d v="1899-12-30T12:00:00"/>
    <d v="1899-12-30T12:28:00"/>
    <x v="0"/>
    <m/>
    <m/>
    <s v="MAK - JED"/>
    <x v="0"/>
    <x v="311"/>
    <x v="0"/>
  </r>
  <r>
    <d v="2024-12-31T12:25:57"/>
    <x v="311"/>
    <x v="50"/>
    <x v="2"/>
    <x v="1"/>
    <s v="Undefined"/>
    <d v="1899-12-30T12:00:00"/>
    <d v="1899-12-30T14:20:00"/>
    <x v="0"/>
    <m/>
    <m/>
    <s v="MAK - MAD"/>
    <x v="0"/>
    <x v="311"/>
    <x v="0"/>
  </r>
  <r>
    <d v="2024-12-31T12:26:16"/>
    <x v="311"/>
    <x v="6"/>
    <x v="0"/>
    <x v="3"/>
    <s v="Undefined"/>
    <d v="1899-12-30T14:15:00"/>
    <d v="1899-12-30T14:50:00"/>
    <x v="0"/>
    <m/>
    <m/>
    <s v="JED - MAK"/>
    <x v="0"/>
    <x v="311"/>
    <x v="0"/>
  </r>
  <r>
    <d v="2024-12-31T12:28:12"/>
    <x v="311"/>
    <x v="6"/>
    <x v="3"/>
    <x v="2"/>
    <s v="Undefined"/>
    <d v="1899-12-30T12:30:00"/>
    <d v="1899-12-30T14:11:00"/>
    <x v="0"/>
    <m/>
    <m/>
    <s v="MAD - JED"/>
    <x v="0"/>
    <x v="311"/>
    <x v="0"/>
  </r>
  <r>
    <d v="2024-12-31T12:28:00"/>
    <x v="311"/>
    <x v="6"/>
    <x v="3"/>
    <x v="3"/>
    <s v="Undefined"/>
    <d v="1899-12-30T12:30:00"/>
    <d v="1899-12-30T14:50:00"/>
    <x v="0"/>
    <m/>
    <m/>
    <s v="MAD - MAK"/>
    <x v="0"/>
    <x v="311"/>
    <x v="0"/>
  </r>
  <r>
    <d v="2024-12-31T12:26:16"/>
    <x v="311"/>
    <x v="7"/>
    <x v="0"/>
    <x v="3"/>
    <s v="Undefined"/>
    <d v="1899-12-30T14:35:00"/>
    <d v="1899-12-30T15:10:00"/>
    <x v="0"/>
    <m/>
    <m/>
    <s v="JED - MAK"/>
    <x v="0"/>
    <x v="311"/>
    <x v="0"/>
  </r>
  <r>
    <d v="2024-12-31T12:28:12"/>
    <x v="311"/>
    <x v="7"/>
    <x v="3"/>
    <x v="2"/>
    <s v="Undefined"/>
    <d v="1899-12-30T12:50:00"/>
    <d v="1899-12-30T14:31:00"/>
    <x v="0"/>
    <m/>
    <m/>
    <s v="MAD - JED"/>
    <x v="0"/>
    <x v="311"/>
    <x v="0"/>
  </r>
  <r>
    <d v="2024-12-31T12:28:00"/>
    <x v="311"/>
    <x v="7"/>
    <x v="3"/>
    <x v="3"/>
    <s v="Undefined"/>
    <d v="1899-12-30T12:50:00"/>
    <d v="1899-12-30T15:10:00"/>
    <x v="0"/>
    <m/>
    <m/>
    <s v="MAD - MAK"/>
    <x v="0"/>
    <x v="311"/>
    <x v="0"/>
  </r>
  <r>
    <d v="2024-12-31T12:26:41"/>
    <x v="311"/>
    <x v="52"/>
    <x v="0"/>
    <x v="1"/>
    <s v="Undefined"/>
    <d v="1899-12-30T13:32:00"/>
    <d v="1899-12-30T15:20:00"/>
    <x v="0"/>
    <m/>
    <m/>
    <s v="JED - MAD"/>
    <x v="0"/>
    <x v="311"/>
    <x v="0"/>
  </r>
  <r>
    <d v="2024-12-31T12:25:27"/>
    <x v="311"/>
    <x v="52"/>
    <x v="2"/>
    <x v="2"/>
    <s v="Undefined"/>
    <d v="1899-12-30T13:00:00"/>
    <d v="1899-12-30T13:28:00"/>
    <x v="0"/>
    <m/>
    <m/>
    <s v="MAK - JED"/>
    <x v="0"/>
    <x v="311"/>
    <x v="0"/>
  </r>
  <r>
    <d v="2024-12-31T12:25:57"/>
    <x v="311"/>
    <x v="52"/>
    <x v="2"/>
    <x v="1"/>
    <s v="Undefined"/>
    <d v="1899-12-30T13:00:00"/>
    <d v="1899-12-30T15:20:00"/>
    <x v="0"/>
    <m/>
    <m/>
    <s v="MAK - MAD"/>
    <x v="0"/>
    <x v="311"/>
    <x v="0"/>
  </r>
  <r>
    <d v="2024-12-31T12:26:16"/>
    <x v="311"/>
    <x v="8"/>
    <x v="0"/>
    <x v="3"/>
    <s v="Undefined"/>
    <d v="1899-12-30T15:15:00"/>
    <d v="1899-12-30T15:50:00"/>
    <x v="0"/>
    <m/>
    <m/>
    <s v="JED - MAK"/>
    <x v="0"/>
    <x v="311"/>
    <x v="0"/>
  </r>
  <r>
    <d v="2024-12-31T12:28:12"/>
    <x v="311"/>
    <x v="8"/>
    <x v="3"/>
    <x v="2"/>
    <s v="Undefined"/>
    <d v="1899-12-30T13:30:00"/>
    <d v="1899-12-30T15:11:00"/>
    <x v="0"/>
    <m/>
    <m/>
    <s v="MAD - JED"/>
    <x v="0"/>
    <x v="311"/>
    <x v="0"/>
  </r>
  <r>
    <d v="2024-12-31T12:28:00"/>
    <x v="311"/>
    <x v="8"/>
    <x v="3"/>
    <x v="3"/>
    <s v="Undefined"/>
    <d v="1899-12-30T13:30:00"/>
    <d v="1899-12-30T15:50:00"/>
    <x v="0"/>
    <m/>
    <m/>
    <s v="MAD - MAK"/>
    <x v="0"/>
    <x v="311"/>
    <x v="0"/>
  </r>
  <r>
    <d v="2024-12-31T12:26:16"/>
    <x v="311"/>
    <x v="9"/>
    <x v="0"/>
    <x v="3"/>
    <s v="Undefined"/>
    <d v="1899-12-30T15:35:00"/>
    <d v="1899-12-30T16:10:00"/>
    <x v="0"/>
    <m/>
    <m/>
    <s v="JED - MAK"/>
    <x v="0"/>
    <x v="311"/>
    <x v="0"/>
  </r>
  <r>
    <d v="2024-12-31T12:28:12"/>
    <x v="311"/>
    <x v="9"/>
    <x v="3"/>
    <x v="2"/>
    <s v="Undefined"/>
    <d v="1899-12-30T13:50:00"/>
    <d v="1899-12-30T15:31:00"/>
    <x v="0"/>
    <m/>
    <m/>
    <s v="MAD - JED"/>
    <x v="0"/>
    <x v="311"/>
    <x v="0"/>
  </r>
  <r>
    <d v="2024-12-31T12:28:00"/>
    <x v="311"/>
    <x v="9"/>
    <x v="3"/>
    <x v="3"/>
    <s v="Undefined"/>
    <d v="1899-12-30T13:50:00"/>
    <d v="1899-12-30T16:10:00"/>
    <x v="0"/>
    <m/>
    <m/>
    <s v="MAD - MAK"/>
    <x v="0"/>
    <x v="311"/>
    <x v="0"/>
  </r>
  <r>
    <d v="2024-12-31T12:26:42"/>
    <x v="311"/>
    <x v="10"/>
    <x v="0"/>
    <x v="1"/>
    <s v="Undefined"/>
    <d v="1899-12-30T15:52:00"/>
    <d v="1899-12-30T17:40:00"/>
    <x v="0"/>
    <m/>
    <m/>
    <s v="JED - MAD"/>
    <x v="0"/>
    <x v="311"/>
    <x v="0"/>
  </r>
  <r>
    <d v="2024-12-31T12:25:27"/>
    <x v="311"/>
    <x v="10"/>
    <x v="2"/>
    <x v="2"/>
    <s v="Undefined"/>
    <d v="1899-12-30T15:20:00"/>
    <d v="1899-12-30T15:48:00"/>
    <x v="0"/>
    <m/>
    <m/>
    <s v="MAK - JED"/>
    <x v="0"/>
    <x v="311"/>
    <x v="0"/>
  </r>
  <r>
    <d v="2024-12-31T12:25:58"/>
    <x v="311"/>
    <x v="10"/>
    <x v="2"/>
    <x v="1"/>
    <s v="Undefined"/>
    <d v="1899-12-30T15:20:00"/>
    <d v="1899-12-30T17:40:00"/>
    <x v="0"/>
    <m/>
    <m/>
    <s v="MAK - MAD"/>
    <x v="0"/>
    <x v="311"/>
    <x v="0"/>
  </r>
  <r>
    <d v="2024-12-31T12:26:42"/>
    <x v="311"/>
    <x v="12"/>
    <x v="0"/>
    <x v="1"/>
    <s v="Undefined"/>
    <d v="1899-12-30T17:32:00"/>
    <d v="1899-12-30T19:20:00"/>
    <x v="0"/>
    <m/>
    <m/>
    <s v="JED - MAD"/>
    <x v="0"/>
    <x v="311"/>
    <x v="0"/>
  </r>
  <r>
    <d v="2024-12-31T12:25:28"/>
    <x v="311"/>
    <x v="12"/>
    <x v="2"/>
    <x v="2"/>
    <s v="Undefined"/>
    <d v="1899-12-30T17:00:00"/>
    <d v="1899-12-30T17:28:00"/>
    <x v="0"/>
    <m/>
    <m/>
    <s v="MAK - JED"/>
    <x v="0"/>
    <x v="311"/>
    <x v="0"/>
  </r>
  <r>
    <d v="2024-12-31T12:25:58"/>
    <x v="311"/>
    <x v="12"/>
    <x v="2"/>
    <x v="1"/>
    <s v="Undefined"/>
    <d v="1899-12-30T17:00:00"/>
    <d v="1899-12-30T19:20:00"/>
    <x v="0"/>
    <m/>
    <m/>
    <s v="MAK - MAD"/>
    <x v="0"/>
    <x v="311"/>
    <x v="0"/>
  </r>
  <r>
    <d v="2024-12-31T12:26:16"/>
    <x v="311"/>
    <x v="13"/>
    <x v="0"/>
    <x v="3"/>
    <s v="Undefined"/>
    <d v="1899-12-30T19:15:00"/>
    <d v="1899-12-30T19:50:00"/>
    <x v="0"/>
    <m/>
    <m/>
    <s v="JED - MAK"/>
    <x v="0"/>
    <x v="311"/>
    <x v="0"/>
  </r>
  <r>
    <d v="2024-12-31T12:28:12"/>
    <x v="311"/>
    <x v="13"/>
    <x v="3"/>
    <x v="2"/>
    <s v="Undefined"/>
    <d v="1899-12-30T17:30:00"/>
    <d v="1899-12-30T19:11:00"/>
    <x v="0"/>
    <m/>
    <m/>
    <s v="MAD - JED"/>
    <x v="0"/>
    <x v="311"/>
    <x v="0"/>
  </r>
  <r>
    <d v="2024-12-31T12:28:01"/>
    <x v="311"/>
    <x v="13"/>
    <x v="3"/>
    <x v="3"/>
    <s v="Undefined"/>
    <d v="1899-12-30T17:30:00"/>
    <d v="1899-12-30T19:50:00"/>
    <x v="0"/>
    <m/>
    <m/>
    <s v="MAD - MAK"/>
    <x v="0"/>
    <x v="311"/>
    <x v="0"/>
  </r>
  <r>
    <d v="2024-12-31T12:26:42"/>
    <x v="311"/>
    <x v="68"/>
    <x v="0"/>
    <x v="1"/>
    <s v="Undefined"/>
    <d v="1899-12-30T17:52:00"/>
    <d v="1899-12-30T19:40:00"/>
    <x v="0"/>
    <m/>
    <m/>
    <s v="JED - MAD"/>
    <x v="0"/>
    <x v="311"/>
    <x v="0"/>
  </r>
  <r>
    <d v="2024-12-31T12:25:28"/>
    <x v="311"/>
    <x v="68"/>
    <x v="2"/>
    <x v="2"/>
    <s v="Undefined"/>
    <d v="1899-12-30T17:20:00"/>
    <d v="1899-12-30T17:48:00"/>
    <x v="0"/>
    <m/>
    <m/>
    <s v="MAK - JED"/>
    <x v="0"/>
    <x v="311"/>
    <x v="0"/>
  </r>
  <r>
    <d v="2024-12-31T12:25:58"/>
    <x v="311"/>
    <x v="68"/>
    <x v="2"/>
    <x v="1"/>
    <s v="Undefined"/>
    <d v="1899-12-30T17:20:00"/>
    <d v="1899-12-30T19:40:00"/>
    <x v="0"/>
    <m/>
    <m/>
    <s v="MAK - MAD"/>
    <x v="0"/>
    <x v="311"/>
    <x v="0"/>
  </r>
  <r>
    <d v="2024-12-31T12:26:16"/>
    <x v="311"/>
    <x v="69"/>
    <x v="0"/>
    <x v="3"/>
    <s v="Undefined"/>
    <d v="1899-12-30T19:35:00"/>
    <d v="1899-12-30T20:10:00"/>
    <x v="0"/>
    <m/>
    <m/>
    <s v="JED - MAK"/>
    <x v="0"/>
    <x v="311"/>
    <x v="0"/>
  </r>
  <r>
    <d v="2024-12-31T12:28:12"/>
    <x v="311"/>
    <x v="69"/>
    <x v="3"/>
    <x v="2"/>
    <s v="Undefined"/>
    <d v="1899-12-30T17:50:00"/>
    <d v="1899-12-30T19:31:00"/>
    <x v="0"/>
    <m/>
    <m/>
    <s v="MAD - JED"/>
    <x v="0"/>
    <x v="311"/>
    <x v="0"/>
  </r>
  <r>
    <d v="2024-12-31T12:28:01"/>
    <x v="311"/>
    <x v="69"/>
    <x v="3"/>
    <x v="3"/>
    <s v="Undefined"/>
    <d v="1899-12-30T17:50:00"/>
    <d v="1899-12-30T20:10:00"/>
    <x v="0"/>
    <m/>
    <m/>
    <s v="MAD - MAK"/>
    <x v="0"/>
    <x v="311"/>
    <x v="0"/>
  </r>
  <r>
    <d v="2024-12-31T12:26:42"/>
    <x v="311"/>
    <x v="14"/>
    <x v="0"/>
    <x v="1"/>
    <s v="Undefined"/>
    <d v="1899-12-30T18:32:00"/>
    <d v="1899-12-30T20:20:00"/>
    <x v="0"/>
    <m/>
    <m/>
    <s v="JED - MAD"/>
    <x v="0"/>
    <x v="311"/>
    <x v="0"/>
  </r>
  <r>
    <d v="2024-12-31T12:25:28"/>
    <x v="311"/>
    <x v="14"/>
    <x v="2"/>
    <x v="2"/>
    <s v="Undefined"/>
    <d v="1899-12-30T18:00:00"/>
    <d v="1899-12-30T18:28:00"/>
    <x v="0"/>
    <m/>
    <m/>
    <s v="MAK - JED"/>
    <x v="0"/>
    <x v="311"/>
    <x v="0"/>
  </r>
  <r>
    <d v="2024-12-31T12:25:58"/>
    <x v="311"/>
    <x v="14"/>
    <x v="2"/>
    <x v="1"/>
    <s v="Undefined"/>
    <d v="1899-12-30T18:00:00"/>
    <d v="1899-12-30T20:20:00"/>
    <x v="0"/>
    <m/>
    <m/>
    <s v="MAK - MAD"/>
    <x v="0"/>
    <x v="311"/>
    <x v="0"/>
  </r>
  <r>
    <d v="2024-12-31T12:26:17"/>
    <x v="311"/>
    <x v="15"/>
    <x v="0"/>
    <x v="3"/>
    <s v="Undefined"/>
    <d v="1899-12-30T20:15:00"/>
    <d v="1899-12-30T20:50:00"/>
    <x v="0"/>
    <m/>
    <m/>
    <s v="JED - MAK"/>
    <x v="0"/>
    <x v="311"/>
    <x v="0"/>
  </r>
  <r>
    <d v="2024-12-31T12:28:12"/>
    <x v="311"/>
    <x v="15"/>
    <x v="3"/>
    <x v="2"/>
    <s v="Undefined"/>
    <d v="1899-12-30T18:30:00"/>
    <d v="1899-12-30T20:11:00"/>
    <x v="0"/>
    <m/>
    <m/>
    <s v="MAD - JED"/>
    <x v="0"/>
    <x v="311"/>
    <x v="0"/>
  </r>
  <r>
    <d v="2024-12-31T12:28:01"/>
    <x v="311"/>
    <x v="15"/>
    <x v="3"/>
    <x v="3"/>
    <s v="Undefined"/>
    <d v="1899-12-30T18:30:00"/>
    <d v="1899-12-30T20:50:00"/>
    <x v="0"/>
    <m/>
    <m/>
    <s v="MAD - MAK"/>
    <x v="0"/>
    <x v="311"/>
    <x v="0"/>
  </r>
  <r>
    <d v="2024-12-31T12:26:42"/>
    <x v="311"/>
    <x v="137"/>
    <x v="0"/>
    <x v="1"/>
    <s v="Undefined"/>
    <d v="1899-12-30T19:52:00"/>
    <d v="1899-12-30T21:40:00"/>
    <x v="0"/>
    <m/>
    <m/>
    <s v="JED - MAD"/>
    <x v="0"/>
    <x v="311"/>
    <x v="0"/>
  </r>
  <r>
    <d v="2024-12-31T12:25:28"/>
    <x v="311"/>
    <x v="137"/>
    <x v="2"/>
    <x v="2"/>
    <s v="Undefined"/>
    <d v="1899-12-30T19:20:00"/>
    <d v="1899-12-30T19:48:00"/>
    <x v="0"/>
    <m/>
    <m/>
    <s v="MAK - JED"/>
    <x v="0"/>
    <x v="311"/>
    <x v="0"/>
  </r>
  <r>
    <d v="2024-12-31T12:25:58"/>
    <x v="311"/>
    <x v="137"/>
    <x v="2"/>
    <x v="1"/>
    <s v="Undefined"/>
    <d v="1899-12-30T19:20:00"/>
    <d v="1899-12-30T21:40:00"/>
    <x v="0"/>
    <m/>
    <m/>
    <s v="MAK - MAD"/>
    <x v="0"/>
    <x v="311"/>
    <x v="0"/>
  </r>
  <r>
    <d v="2024-12-31T12:26:17"/>
    <x v="311"/>
    <x v="126"/>
    <x v="0"/>
    <x v="3"/>
    <s v="Undefined"/>
    <d v="1899-12-30T21:35:00"/>
    <d v="1899-12-30T22:10:00"/>
    <x v="0"/>
    <m/>
    <m/>
    <s v="JED - MAK"/>
    <x v="0"/>
    <x v="311"/>
    <x v="0"/>
  </r>
  <r>
    <d v="2024-12-31T12:28:13"/>
    <x v="311"/>
    <x v="126"/>
    <x v="3"/>
    <x v="2"/>
    <s v="Undefined"/>
    <d v="1899-12-30T19:50:00"/>
    <d v="1899-12-30T21:31:00"/>
    <x v="0"/>
    <m/>
    <m/>
    <s v="MAD - JED"/>
    <x v="0"/>
    <x v="311"/>
    <x v="0"/>
  </r>
  <r>
    <d v="2024-12-31T12:28:01"/>
    <x v="311"/>
    <x v="126"/>
    <x v="3"/>
    <x v="3"/>
    <s v="Undefined"/>
    <d v="1899-12-30T19:50:00"/>
    <d v="1899-12-30T22:10:00"/>
    <x v="0"/>
    <m/>
    <m/>
    <s v="MAD - MAK"/>
    <x v="0"/>
    <x v="311"/>
    <x v="0"/>
  </r>
  <r>
    <d v="2024-12-31T12:26:42"/>
    <x v="311"/>
    <x v="64"/>
    <x v="0"/>
    <x v="1"/>
    <s v="Undefined"/>
    <d v="1899-12-30T20:32:00"/>
    <d v="1899-12-30T22:20:00"/>
    <x v="0"/>
    <m/>
    <m/>
    <s v="JED - MAD"/>
    <x v="0"/>
    <x v="311"/>
    <x v="0"/>
  </r>
  <r>
    <d v="2024-12-31T12:25:28"/>
    <x v="311"/>
    <x v="64"/>
    <x v="2"/>
    <x v="2"/>
    <s v="Undefined"/>
    <d v="1899-12-30T20:00:00"/>
    <d v="1899-12-30T20:28:00"/>
    <x v="0"/>
    <m/>
    <m/>
    <s v="MAK - JED"/>
    <x v="0"/>
    <x v="311"/>
    <x v="0"/>
  </r>
  <r>
    <d v="2024-12-31T12:25:58"/>
    <x v="311"/>
    <x v="64"/>
    <x v="2"/>
    <x v="1"/>
    <s v="Undefined"/>
    <d v="1899-12-30T20:00:00"/>
    <d v="1899-12-30T22:20:00"/>
    <x v="0"/>
    <m/>
    <m/>
    <s v="MAK - MAD"/>
    <x v="0"/>
    <x v="311"/>
    <x v="0"/>
  </r>
  <r>
    <d v="2024-12-31T12:26:17"/>
    <x v="311"/>
    <x v="65"/>
    <x v="0"/>
    <x v="3"/>
    <s v="Undefined"/>
    <d v="1899-12-30T22:15:00"/>
    <d v="1899-12-30T22:50:00"/>
    <x v="0"/>
    <m/>
    <m/>
    <s v="JED - MAK"/>
    <x v="0"/>
    <x v="311"/>
    <x v="0"/>
  </r>
  <r>
    <d v="2024-12-31T12:28:13"/>
    <x v="311"/>
    <x v="65"/>
    <x v="3"/>
    <x v="2"/>
    <s v="Undefined"/>
    <d v="1899-12-30T20:30:00"/>
    <d v="1899-12-30T22:11:00"/>
    <x v="0"/>
    <m/>
    <m/>
    <s v="MAD - JED"/>
    <x v="0"/>
    <x v="311"/>
    <x v="0"/>
  </r>
  <r>
    <d v="2024-12-31T12:28:01"/>
    <x v="311"/>
    <x v="65"/>
    <x v="3"/>
    <x v="3"/>
    <s v="Undefined"/>
    <d v="1899-12-30T20:30:00"/>
    <d v="1899-12-30T22:50:00"/>
    <x v="0"/>
    <m/>
    <m/>
    <s v="MAD - MAK"/>
    <x v="0"/>
    <x v="311"/>
    <x v="0"/>
  </r>
  <r>
    <d v="2024-12-31T12:26:17"/>
    <x v="311"/>
    <x v="190"/>
    <x v="0"/>
    <x v="3"/>
    <s v="Undefined"/>
    <d v="1899-12-30T22:35:00"/>
    <d v="1899-12-30T23:10:00"/>
    <x v="0"/>
    <m/>
    <m/>
    <s v="JED - MAK"/>
    <x v="0"/>
    <x v="311"/>
    <x v="0"/>
  </r>
  <r>
    <d v="2024-12-31T12:28:13"/>
    <x v="311"/>
    <x v="190"/>
    <x v="3"/>
    <x v="2"/>
    <s v="Undefined"/>
    <d v="1899-12-30T20:50:00"/>
    <d v="1899-12-30T22:31:00"/>
    <x v="0"/>
    <m/>
    <m/>
    <s v="MAD - JED"/>
    <x v="0"/>
    <x v="311"/>
    <x v="0"/>
  </r>
  <r>
    <d v="2024-12-31T12:28:01"/>
    <x v="311"/>
    <x v="190"/>
    <x v="3"/>
    <x v="3"/>
    <s v="Undefined"/>
    <d v="1899-12-30T20:50:00"/>
    <d v="1899-12-30T23:10:00"/>
    <x v="0"/>
    <m/>
    <m/>
    <s v="MAD - MAK"/>
    <x v="0"/>
    <x v="311"/>
    <x v="0"/>
  </r>
  <r>
    <d v="2024-12-31T12:26:42"/>
    <x v="311"/>
    <x v="16"/>
    <x v="0"/>
    <x v="1"/>
    <s v="Undefined"/>
    <d v="1899-12-30T21:32:00"/>
    <d v="1899-12-30T23:20:00"/>
    <x v="0"/>
    <m/>
    <m/>
    <s v="JED - MAD"/>
    <x v="0"/>
    <x v="311"/>
    <x v="0"/>
  </r>
  <r>
    <d v="2024-12-31T12:25:29"/>
    <x v="311"/>
    <x v="16"/>
    <x v="2"/>
    <x v="2"/>
    <s v="Undefined"/>
    <d v="1899-12-30T21:00:00"/>
    <d v="1899-12-30T21:28:00"/>
    <x v="0"/>
    <m/>
    <m/>
    <s v="MAK - JED"/>
    <x v="0"/>
    <x v="311"/>
    <x v="0"/>
  </r>
  <r>
    <d v="2024-12-31T12:25:58"/>
    <x v="311"/>
    <x v="16"/>
    <x v="2"/>
    <x v="1"/>
    <s v="Undefined"/>
    <d v="1899-12-30T21:00:00"/>
    <d v="1899-12-30T23:20:00"/>
    <x v="0"/>
    <m/>
    <m/>
    <s v="MAK - MAD"/>
    <x v="0"/>
    <x v="311"/>
    <x v="0"/>
  </r>
  <r>
    <d v="2024-12-31T12:26:17"/>
    <x v="311"/>
    <x v="17"/>
    <x v="0"/>
    <x v="3"/>
    <s v="Undefined"/>
    <d v="1899-12-30T23:15:00"/>
    <d v="1899-12-30T23:50:00"/>
    <x v="0"/>
    <m/>
    <m/>
    <s v="JED - MAK"/>
    <x v="0"/>
    <x v="311"/>
    <x v="0"/>
  </r>
  <r>
    <d v="2024-12-31T12:28:13"/>
    <x v="311"/>
    <x v="17"/>
    <x v="3"/>
    <x v="2"/>
    <s v="Undefined"/>
    <d v="1899-12-30T21:30:00"/>
    <d v="1899-12-30T23:11:00"/>
    <x v="0"/>
    <m/>
    <m/>
    <s v="MAD - JED"/>
    <x v="0"/>
    <x v="311"/>
    <x v="0"/>
  </r>
  <r>
    <d v="2024-12-31T12:28:01"/>
    <x v="311"/>
    <x v="17"/>
    <x v="3"/>
    <x v="3"/>
    <s v="Undefined"/>
    <d v="1899-12-30T21:30:00"/>
    <d v="1899-12-30T23:50:00"/>
    <x v="0"/>
    <m/>
    <m/>
    <s v="MAD - MAK"/>
    <x v="0"/>
    <x v="311"/>
    <x v="0"/>
  </r>
  <r>
    <d v="2024-12-31T12:26:15"/>
    <x v="311"/>
    <x v="213"/>
    <x v="0"/>
    <x v="3"/>
    <s v="Undefined"/>
    <d v="1899-12-30T00:35:00"/>
    <d v="1899-12-30T01:10:00"/>
    <x v="0"/>
    <m/>
    <m/>
    <s v="JED - MAK"/>
    <x v="0"/>
    <x v="311"/>
    <x v="0"/>
  </r>
  <r>
    <d v="2024-12-31T12:26:43"/>
    <x v="311"/>
    <x v="96"/>
    <x v="0"/>
    <x v="1"/>
    <s v="Undefined"/>
    <d v="1899-12-30T23:32:00"/>
    <d v="1899-12-30T01:20:00"/>
    <x v="0"/>
    <m/>
    <m/>
    <s v="JED - MAD"/>
    <x v="0"/>
    <x v="311"/>
    <x v="0"/>
  </r>
  <r>
    <d v="2024-12-31T12:25:29"/>
    <x v="311"/>
    <x v="96"/>
    <x v="2"/>
    <x v="2"/>
    <s v="Undefined"/>
    <d v="1899-12-30T23:00:00"/>
    <d v="1899-12-30T23:28:00"/>
    <x v="0"/>
    <m/>
    <m/>
    <s v="MAK - JED"/>
    <x v="0"/>
    <x v="311"/>
    <x v="0"/>
  </r>
  <r>
    <d v="2024-12-31T12:25:59"/>
    <x v="311"/>
    <x v="96"/>
    <x v="2"/>
    <x v="1"/>
    <s v="Undefined"/>
    <d v="1899-12-30T23:00:00"/>
    <d v="1899-12-30T01:20:00"/>
    <x v="0"/>
    <m/>
    <m/>
    <s v="MAK - MAD"/>
    <x v="0"/>
    <x v="311"/>
    <x v="0"/>
  </r>
  <r>
    <d v="2024-12-31T12:26:15"/>
    <x v="311"/>
    <x v="97"/>
    <x v="0"/>
    <x v="3"/>
    <s v="Undefined"/>
    <d v="1899-12-30T01:15:00"/>
    <d v="1899-12-30T01:50:00"/>
    <x v="0"/>
    <m/>
    <m/>
    <s v="JED - MAK"/>
    <x v="0"/>
    <x v="311"/>
    <x v="0"/>
  </r>
  <r>
    <d v="2024-12-31T12:28:13"/>
    <x v="311"/>
    <x v="97"/>
    <x v="3"/>
    <x v="2"/>
    <s v="Undefined"/>
    <d v="1899-12-30T23:30:00"/>
    <d v="1899-12-30T01:11:00"/>
    <x v="0"/>
    <m/>
    <m/>
    <s v="MAD - JED"/>
    <x v="0"/>
    <x v="311"/>
    <x v="0"/>
  </r>
  <r>
    <d v="2024-12-31T12:28:02"/>
    <x v="311"/>
    <x v="97"/>
    <x v="3"/>
    <x v="3"/>
    <s v="Undefined"/>
    <d v="1899-12-30T23:30:00"/>
    <d v="1899-12-30T01:50:00"/>
    <x v="0"/>
    <m/>
    <m/>
    <s v="MAD - MAK"/>
    <x v="0"/>
    <x v="311"/>
    <x v="0"/>
  </r>
  <r>
    <d v="2024-12-31T12:25:57"/>
    <x v="311"/>
    <x v="18"/>
    <x v="2"/>
    <x v="1"/>
    <s v="Undefined"/>
    <d v="1899-12-30T14:00:00"/>
    <d v="1899-12-30T16:15:00"/>
    <x v="0"/>
    <m/>
    <m/>
    <s v="MAK - MAD"/>
    <x v="0"/>
    <x v="311"/>
    <x v="0"/>
  </r>
  <r>
    <d v="2024-12-31T12:28:00"/>
    <x v="311"/>
    <x v="19"/>
    <x v="3"/>
    <x v="3"/>
    <s v="Undefined"/>
    <d v="1899-12-30T14:30:00"/>
    <d v="1899-12-30T16:45:00"/>
    <x v="0"/>
    <m/>
    <m/>
    <s v="MAD - MAK"/>
    <x v="0"/>
    <x v="311"/>
    <x v="0"/>
  </r>
  <r>
    <d v="2024-12-31T12:25:57"/>
    <x v="311"/>
    <x v="20"/>
    <x v="2"/>
    <x v="1"/>
    <s v="Undefined"/>
    <d v="1899-12-30T15:00:00"/>
    <d v="1899-12-30T17:15:00"/>
    <x v="0"/>
    <m/>
    <m/>
    <s v="MAK - MAD"/>
    <x v="0"/>
    <x v="311"/>
    <x v="0"/>
  </r>
  <r>
    <d v="2024-12-31T12:28:00"/>
    <x v="311"/>
    <x v="21"/>
    <x v="3"/>
    <x v="3"/>
    <s v="Undefined"/>
    <d v="1899-12-30T15:30:00"/>
    <d v="1899-12-30T17:45:00"/>
    <x v="0"/>
    <m/>
    <m/>
    <s v="MAD - MAK"/>
    <x v="0"/>
    <x v="311"/>
    <x v="0"/>
  </r>
  <r>
    <d v="2024-12-31T12:25:58"/>
    <x v="311"/>
    <x v="22"/>
    <x v="2"/>
    <x v="1"/>
    <s v="Undefined"/>
    <d v="1899-12-30T16:00:00"/>
    <d v="1899-12-30T18:15:00"/>
    <x v="0"/>
    <m/>
    <m/>
    <s v="MAK - MAD"/>
    <x v="0"/>
    <x v="311"/>
    <x v="0"/>
  </r>
  <r>
    <d v="2024-12-31T12:28:00"/>
    <x v="311"/>
    <x v="23"/>
    <x v="3"/>
    <x v="3"/>
    <s v="Undefined"/>
    <d v="1899-12-30T16:30:00"/>
    <d v="1899-12-30T18:45:00"/>
    <x v="0"/>
    <m/>
    <m/>
    <s v="MAD - MAK"/>
    <x v="0"/>
    <x v="311"/>
    <x v="0"/>
  </r>
  <r>
    <d v="2024-12-31T12:26:24"/>
    <x v="311"/>
    <x v="138"/>
    <x v="0"/>
    <x v="4"/>
    <s v="Undefined"/>
    <d v="1899-12-30T09:09:00"/>
    <d v="1899-12-30T09:29:00"/>
    <x v="0"/>
    <m/>
    <m/>
    <s v="JED - KAIA"/>
    <x v="0"/>
    <x v="311"/>
    <x v="0"/>
  </r>
  <r>
    <d v="2024-12-31T12:25:37"/>
    <x v="311"/>
    <x v="138"/>
    <x v="2"/>
    <x v="4"/>
    <s v="Undefined"/>
    <d v="1899-12-30T08:35:00"/>
    <d v="1899-12-30T09:29:00"/>
    <x v="0"/>
    <m/>
    <m/>
    <s v="MAK - KAIA"/>
    <x v="0"/>
    <x v="311"/>
    <x v="0"/>
  </r>
  <r>
    <d v="2024-12-31T12:25:26"/>
    <x v="311"/>
    <x v="138"/>
    <x v="2"/>
    <x v="2"/>
    <s v="Undefined"/>
    <d v="1899-12-30T08:35:00"/>
    <d v="1899-12-30T09:05:00"/>
    <x v="0"/>
    <m/>
    <m/>
    <s v="MAK - JED"/>
    <x v="0"/>
    <x v="311"/>
    <x v="0"/>
  </r>
  <r>
    <d v="2024-12-31T12:27:00"/>
    <x v="311"/>
    <x v="139"/>
    <x v="4"/>
    <x v="2"/>
    <s v="Undefined"/>
    <d v="1899-12-30T08:35:00"/>
    <d v="1899-12-30T08:51:00"/>
    <x v="0"/>
    <m/>
    <m/>
    <s v="KAIA - JED"/>
    <x v="0"/>
    <x v="311"/>
    <x v="0"/>
  </r>
  <r>
    <d v="2024-12-31T12:26:51"/>
    <x v="311"/>
    <x v="139"/>
    <x v="4"/>
    <x v="3"/>
    <s v="Undefined"/>
    <d v="1899-12-30T08:35:00"/>
    <d v="1899-12-30T09:29:00"/>
    <x v="0"/>
    <m/>
    <m/>
    <s v="KAIA - MAK"/>
    <x v="0"/>
    <x v="311"/>
    <x v="0"/>
  </r>
  <r>
    <d v="2024-12-31T12:26:15"/>
    <x v="311"/>
    <x v="139"/>
    <x v="0"/>
    <x v="3"/>
    <s v="Undefined"/>
    <d v="1899-12-30T08:55:00"/>
    <d v="1899-12-30T09:29:00"/>
    <x v="0"/>
    <m/>
    <m/>
    <s v="JED - MAK"/>
    <x v="0"/>
    <x v="311"/>
    <x v="0"/>
  </r>
  <r>
    <d v="2024-12-31T12:26:24"/>
    <x v="311"/>
    <x v="140"/>
    <x v="0"/>
    <x v="4"/>
    <s v="Undefined"/>
    <d v="1899-12-30T11:09:00"/>
    <d v="1899-12-30T11:29:00"/>
    <x v="0"/>
    <m/>
    <m/>
    <s v="JED - KAIA"/>
    <x v="0"/>
    <x v="311"/>
    <x v="0"/>
  </r>
  <r>
    <d v="2024-12-31T12:25:37"/>
    <x v="311"/>
    <x v="140"/>
    <x v="2"/>
    <x v="4"/>
    <s v="Undefined"/>
    <d v="1899-12-30T10:35:00"/>
    <d v="1899-12-30T11:29:00"/>
    <x v="0"/>
    <m/>
    <m/>
    <s v="MAK - KAIA"/>
    <x v="0"/>
    <x v="311"/>
    <x v="0"/>
  </r>
  <r>
    <d v="2024-12-31T12:25:27"/>
    <x v="311"/>
    <x v="140"/>
    <x v="2"/>
    <x v="2"/>
    <s v="Undefined"/>
    <d v="1899-12-30T10:35:00"/>
    <d v="1899-12-30T11:05:00"/>
    <x v="0"/>
    <m/>
    <m/>
    <s v="MAK - JED"/>
    <x v="0"/>
    <x v="311"/>
    <x v="0"/>
  </r>
  <r>
    <d v="2024-12-31T12:27:00"/>
    <x v="311"/>
    <x v="56"/>
    <x v="4"/>
    <x v="2"/>
    <s v="Undefined"/>
    <d v="1899-12-30T10:35:00"/>
    <d v="1899-12-30T10:51:00"/>
    <x v="0"/>
    <m/>
    <m/>
    <s v="KAIA - JED"/>
    <x v="0"/>
    <x v="311"/>
    <x v="0"/>
  </r>
  <r>
    <d v="2024-12-31T12:26:51"/>
    <x v="311"/>
    <x v="56"/>
    <x v="4"/>
    <x v="3"/>
    <s v="Undefined"/>
    <d v="1899-12-30T10:35:00"/>
    <d v="1899-12-30T11:29:00"/>
    <x v="0"/>
    <m/>
    <m/>
    <s v="KAIA - MAK"/>
    <x v="0"/>
    <x v="311"/>
    <x v="0"/>
  </r>
  <r>
    <d v="2024-12-31T12:26:15"/>
    <x v="311"/>
    <x v="56"/>
    <x v="0"/>
    <x v="3"/>
    <s v="Undefined"/>
    <d v="1899-12-30T10:55:00"/>
    <d v="1899-12-30T11:29:00"/>
    <x v="0"/>
    <m/>
    <m/>
    <s v="JED - MAK"/>
    <x v="0"/>
    <x v="311"/>
    <x v="0"/>
  </r>
  <r>
    <d v="2024-12-31T12:26:24"/>
    <x v="311"/>
    <x v="57"/>
    <x v="0"/>
    <x v="4"/>
    <s v="Undefined"/>
    <d v="1899-12-30T13:09:00"/>
    <d v="1899-12-30T13:29:00"/>
    <x v="0"/>
    <m/>
    <m/>
    <s v="JED - KAIA"/>
    <x v="0"/>
    <x v="311"/>
    <x v="0"/>
  </r>
  <r>
    <d v="2024-12-31T12:25:37"/>
    <x v="311"/>
    <x v="57"/>
    <x v="2"/>
    <x v="4"/>
    <s v="Undefined"/>
    <d v="1899-12-30T12:35:00"/>
    <d v="1899-12-30T13:29:00"/>
    <x v="0"/>
    <m/>
    <m/>
    <s v="MAK - KAIA"/>
    <x v="0"/>
    <x v="311"/>
    <x v="0"/>
  </r>
  <r>
    <d v="2024-12-31T12:25:27"/>
    <x v="311"/>
    <x v="57"/>
    <x v="2"/>
    <x v="2"/>
    <s v="Undefined"/>
    <d v="1899-12-30T12:35:00"/>
    <d v="1899-12-30T13:05:00"/>
    <x v="0"/>
    <m/>
    <m/>
    <s v="MAK - JED"/>
    <x v="0"/>
    <x v="311"/>
    <x v="0"/>
  </r>
  <r>
    <d v="2024-12-31T12:27:00"/>
    <x v="311"/>
    <x v="98"/>
    <x v="4"/>
    <x v="2"/>
    <s v="Undefined"/>
    <d v="1899-12-30T12:35:00"/>
    <d v="1899-12-30T12:51:00"/>
    <x v="0"/>
    <m/>
    <m/>
    <s v="KAIA - JED"/>
    <x v="0"/>
    <x v="311"/>
    <x v="0"/>
  </r>
  <r>
    <d v="2024-12-31T12:26:51"/>
    <x v="311"/>
    <x v="98"/>
    <x v="4"/>
    <x v="3"/>
    <s v="Undefined"/>
    <d v="1899-12-30T12:35:00"/>
    <d v="1899-12-30T13:29:00"/>
    <x v="0"/>
    <m/>
    <m/>
    <s v="KAIA - MAK"/>
    <x v="0"/>
    <x v="311"/>
    <x v="0"/>
  </r>
  <r>
    <d v="2024-12-31T12:26:15"/>
    <x v="311"/>
    <x v="98"/>
    <x v="0"/>
    <x v="3"/>
    <s v="Undefined"/>
    <d v="1899-12-30T12:55:00"/>
    <d v="1899-12-30T13:29:00"/>
    <x v="0"/>
    <m/>
    <m/>
    <s v="JED - MAK"/>
    <x v="0"/>
    <x v="311"/>
    <x v="0"/>
  </r>
  <r>
    <d v="2024-12-31T12:26:24"/>
    <x v="311"/>
    <x v="24"/>
    <x v="0"/>
    <x v="4"/>
    <s v="Undefined"/>
    <d v="1899-12-30T15:09:00"/>
    <d v="1899-12-30T15:29:00"/>
    <x v="0"/>
    <m/>
    <m/>
    <s v="JED - KAIA"/>
    <x v="0"/>
    <x v="311"/>
    <x v="0"/>
  </r>
  <r>
    <d v="2024-12-31T12:25:38"/>
    <x v="311"/>
    <x v="24"/>
    <x v="2"/>
    <x v="4"/>
    <s v="Undefined"/>
    <d v="1899-12-30T14:35:00"/>
    <d v="1899-12-30T15:29:00"/>
    <x v="0"/>
    <m/>
    <m/>
    <s v="MAK - KAIA"/>
    <x v="0"/>
    <x v="311"/>
    <x v="0"/>
  </r>
  <r>
    <d v="2024-12-31T12:25:27"/>
    <x v="311"/>
    <x v="24"/>
    <x v="2"/>
    <x v="2"/>
    <s v="Undefined"/>
    <d v="1899-12-30T14:35:00"/>
    <d v="1899-12-30T15:05:00"/>
    <x v="0"/>
    <m/>
    <m/>
    <s v="MAK - JED"/>
    <x v="0"/>
    <x v="311"/>
    <x v="0"/>
  </r>
  <r>
    <d v="2024-12-31T12:27:00"/>
    <x v="311"/>
    <x v="25"/>
    <x v="4"/>
    <x v="2"/>
    <s v="Undefined"/>
    <d v="1899-12-30T14:35:00"/>
    <d v="1899-12-30T14:51:00"/>
    <x v="0"/>
    <m/>
    <m/>
    <s v="KAIA - JED"/>
    <x v="0"/>
    <x v="311"/>
    <x v="0"/>
  </r>
  <r>
    <d v="2024-12-31T12:26:51"/>
    <x v="311"/>
    <x v="25"/>
    <x v="4"/>
    <x v="3"/>
    <s v="Undefined"/>
    <d v="1899-12-30T14:35:00"/>
    <d v="1899-12-30T15:29:00"/>
    <x v="0"/>
    <m/>
    <m/>
    <s v="KAIA - MAK"/>
    <x v="0"/>
    <x v="311"/>
    <x v="0"/>
  </r>
  <r>
    <d v="2024-12-31T12:26:16"/>
    <x v="311"/>
    <x v="25"/>
    <x v="0"/>
    <x v="3"/>
    <s v="Undefined"/>
    <d v="1899-12-30T14:55:00"/>
    <d v="1899-12-30T15:29:00"/>
    <x v="0"/>
    <m/>
    <m/>
    <s v="JED - MAK"/>
    <x v="0"/>
    <x v="311"/>
    <x v="0"/>
  </r>
  <r>
    <d v="2024-12-31T12:26:25"/>
    <x v="311"/>
    <x v="72"/>
    <x v="0"/>
    <x v="4"/>
    <s v="Undefined"/>
    <d v="1899-12-30T17:09:00"/>
    <d v="1899-12-30T17:29:00"/>
    <x v="0"/>
    <m/>
    <m/>
    <s v="JED - KAIA"/>
    <x v="0"/>
    <x v="311"/>
    <x v="0"/>
  </r>
  <r>
    <d v="2024-12-31T12:25:38"/>
    <x v="311"/>
    <x v="72"/>
    <x v="2"/>
    <x v="4"/>
    <s v="Undefined"/>
    <d v="1899-12-30T16:35:00"/>
    <d v="1899-12-30T17:29:00"/>
    <x v="0"/>
    <m/>
    <m/>
    <s v="MAK - KAIA"/>
    <x v="0"/>
    <x v="311"/>
    <x v="0"/>
  </r>
  <r>
    <d v="2024-12-31T12:25:28"/>
    <x v="311"/>
    <x v="72"/>
    <x v="2"/>
    <x v="2"/>
    <s v="Undefined"/>
    <d v="1899-12-30T16:35:00"/>
    <d v="1899-12-30T17:05:00"/>
    <x v="0"/>
    <m/>
    <m/>
    <s v="MAK - JED"/>
    <x v="0"/>
    <x v="311"/>
    <x v="0"/>
  </r>
  <r>
    <d v="2024-12-31T12:27:00"/>
    <x v="311"/>
    <x v="73"/>
    <x v="4"/>
    <x v="2"/>
    <s v="Undefined"/>
    <d v="1899-12-30T16:35:00"/>
    <d v="1899-12-30T16:51:00"/>
    <x v="0"/>
    <m/>
    <m/>
    <s v="KAIA - JED"/>
    <x v="0"/>
    <x v="311"/>
    <x v="0"/>
  </r>
  <r>
    <d v="2024-12-31T12:26:51"/>
    <x v="311"/>
    <x v="73"/>
    <x v="4"/>
    <x v="3"/>
    <s v="Undefined"/>
    <d v="1899-12-30T16:35:00"/>
    <d v="1899-12-30T17:29:00"/>
    <x v="0"/>
    <m/>
    <m/>
    <s v="KAIA - MAK"/>
    <x v="0"/>
    <x v="311"/>
    <x v="0"/>
  </r>
  <r>
    <d v="2024-12-31T12:26:16"/>
    <x v="311"/>
    <x v="73"/>
    <x v="0"/>
    <x v="3"/>
    <s v="Undefined"/>
    <d v="1899-12-30T16:55:00"/>
    <d v="1899-12-30T17:29:00"/>
    <x v="0"/>
    <m/>
    <m/>
    <s v="JED - MAK"/>
    <x v="0"/>
    <x v="311"/>
    <x v="0"/>
  </r>
  <r>
    <d v="2024-12-31T12:27:01"/>
    <x v="311"/>
    <x v="28"/>
    <x v="4"/>
    <x v="2"/>
    <s v="Undefined"/>
    <d v="1899-12-30T17:35:00"/>
    <d v="1899-12-30T17:51:00"/>
    <x v="0"/>
    <m/>
    <m/>
    <s v="KAIA - JED"/>
    <x v="0"/>
    <x v="311"/>
    <x v="0"/>
  </r>
  <r>
    <d v="2024-12-31T12:26:51"/>
    <x v="311"/>
    <x v="28"/>
    <x v="4"/>
    <x v="3"/>
    <s v="Undefined"/>
    <d v="1899-12-30T17:35:00"/>
    <d v="1899-12-30T18:29:00"/>
    <x v="0"/>
    <m/>
    <m/>
    <s v="KAIA - MAK"/>
    <x v="0"/>
    <x v="311"/>
    <x v="0"/>
  </r>
  <r>
    <d v="2024-12-31T12:26:16"/>
    <x v="311"/>
    <x v="28"/>
    <x v="0"/>
    <x v="3"/>
    <s v="Undefined"/>
    <d v="1899-12-30T17:55:00"/>
    <d v="1899-12-30T18:29:00"/>
    <x v="0"/>
    <m/>
    <m/>
    <s v="JED - MAK"/>
    <x v="0"/>
    <x v="311"/>
    <x v="0"/>
  </r>
  <r>
    <d v="2024-12-31T12:26:25"/>
    <x v="311"/>
    <x v="29"/>
    <x v="0"/>
    <x v="4"/>
    <s v="Undefined"/>
    <d v="1899-12-30T19:09:00"/>
    <d v="1899-12-30T19:29:00"/>
    <x v="0"/>
    <m/>
    <m/>
    <s v="JED - KAIA"/>
    <x v="0"/>
    <x v="311"/>
    <x v="0"/>
  </r>
  <r>
    <d v="2024-12-31T12:25:38"/>
    <x v="311"/>
    <x v="29"/>
    <x v="2"/>
    <x v="4"/>
    <s v="Undefined"/>
    <d v="1899-12-30T18:35:00"/>
    <d v="1899-12-30T19:29:00"/>
    <x v="0"/>
    <m/>
    <m/>
    <s v="MAK - KAIA"/>
    <x v="0"/>
    <x v="311"/>
    <x v="0"/>
  </r>
  <r>
    <d v="2024-12-31T12:25:28"/>
    <x v="311"/>
    <x v="29"/>
    <x v="2"/>
    <x v="2"/>
    <s v="Undefined"/>
    <d v="1899-12-30T18:35:00"/>
    <d v="1899-12-30T19:05:00"/>
    <x v="0"/>
    <m/>
    <m/>
    <s v="MAK - JED"/>
    <x v="0"/>
    <x v="311"/>
    <x v="0"/>
  </r>
  <r>
    <d v="2024-12-31T12:27:01"/>
    <x v="311"/>
    <x v="30"/>
    <x v="4"/>
    <x v="2"/>
    <s v="Undefined"/>
    <d v="1899-12-30T18:35:00"/>
    <d v="1899-12-30T18:51:00"/>
    <x v="0"/>
    <m/>
    <m/>
    <s v="KAIA - JED"/>
    <x v="0"/>
    <x v="311"/>
    <x v="0"/>
  </r>
  <r>
    <d v="2024-12-31T12:26:51"/>
    <x v="311"/>
    <x v="30"/>
    <x v="4"/>
    <x v="3"/>
    <s v="Undefined"/>
    <d v="1899-12-30T18:35:00"/>
    <d v="1899-12-30T19:29:00"/>
    <x v="0"/>
    <m/>
    <m/>
    <s v="KAIA - MAK"/>
    <x v="0"/>
    <x v="311"/>
    <x v="0"/>
  </r>
  <r>
    <d v="2024-12-31T12:26:16"/>
    <x v="311"/>
    <x v="30"/>
    <x v="0"/>
    <x v="3"/>
    <s v="Undefined"/>
    <d v="1899-12-30T18:55:00"/>
    <d v="1899-12-30T19:29:00"/>
    <x v="0"/>
    <m/>
    <m/>
    <s v="JED - MAK"/>
    <x v="0"/>
    <x v="311"/>
    <x v="0"/>
  </r>
  <r>
    <d v="2024-12-31T12:26:25"/>
    <x v="311"/>
    <x v="102"/>
    <x v="0"/>
    <x v="4"/>
    <s v="Undefined"/>
    <d v="1899-12-30T20:09:00"/>
    <d v="1899-12-30T20:29:00"/>
    <x v="0"/>
    <m/>
    <m/>
    <s v="JED - KAIA"/>
    <x v="0"/>
    <x v="311"/>
    <x v="0"/>
  </r>
  <r>
    <d v="2024-12-31T12:25:38"/>
    <x v="311"/>
    <x v="102"/>
    <x v="2"/>
    <x v="4"/>
    <s v="Undefined"/>
    <d v="1899-12-30T19:35:00"/>
    <d v="1899-12-30T20:29:00"/>
    <x v="0"/>
    <m/>
    <m/>
    <s v="MAK - KAIA"/>
    <x v="0"/>
    <x v="311"/>
    <x v="0"/>
  </r>
  <r>
    <d v="2024-12-31T12:25:28"/>
    <x v="311"/>
    <x v="102"/>
    <x v="2"/>
    <x v="2"/>
    <s v="Undefined"/>
    <d v="1899-12-30T19:35:00"/>
    <d v="1899-12-30T20:05:00"/>
    <x v="0"/>
    <m/>
    <m/>
    <s v="MAK - JED"/>
    <x v="0"/>
    <x v="311"/>
    <x v="0"/>
  </r>
  <r>
    <d v="2024-12-31T12:27:01"/>
    <x v="311"/>
    <x v="103"/>
    <x v="4"/>
    <x v="2"/>
    <s v="Undefined"/>
    <d v="1899-12-30T19:35:00"/>
    <d v="1899-12-30T19:51:00"/>
    <x v="0"/>
    <m/>
    <m/>
    <s v="KAIA - JED"/>
    <x v="0"/>
    <x v="311"/>
    <x v="0"/>
  </r>
  <r>
    <d v="2024-12-31T12:26:52"/>
    <x v="311"/>
    <x v="103"/>
    <x v="4"/>
    <x v="3"/>
    <s v="Undefined"/>
    <d v="1899-12-30T19:35:00"/>
    <d v="1899-12-30T20:29:00"/>
    <x v="0"/>
    <m/>
    <m/>
    <s v="KAIA - MAK"/>
    <x v="0"/>
    <x v="311"/>
    <x v="0"/>
  </r>
  <r>
    <d v="2024-12-31T12:26:16"/>
    <x v="311"/>
    <x v="103"/>
    <x v="0"/>
    <x v="3"/>
    <s v="Undefined"/>
    <d v="1899-12-30T19:55:00"/>
    <d v="1899-12-30T20:29:00"/>
    <x v="0"/>
    <m/>
    <m/>
    <s v="JED - MAK"/>
    <x v="0"/>
    <x v="311"/>
    <x v="0"/>
  </r>
  <r>
    <d v="2024-12-31T12:26:25"/>
    <x v="311"/>
    <x v="31"/>
    <x v="0"/>
    <x v="4"/>
    <s v="Undefined"/>
    <d v="1899-12-30T21:09:00"/>
    <d v="1899-12-30T21:29:00"/>
    <x v="0"/>
    <m/>
    <m/>
    <s v="JED - KAIA"/>
    <x v="0"/>
    <x v="311"/>
    <x v="0"/>
  </r>
  <r>
    <d v="2024-12-31T12:25:38"/>
    <x v="311"/>
    <x v="31"/>
    <x v="2"/>
    <x v="4"/>
    <s v="Undefined"/>
    <d v="1899-12-30T20:35:00"/>
    <d v="1899-12-30T21:29:00"/>
    <x v="0"/>
    <m/>
    <m/>
    <s v="MAK - KAIA"/>
    <x v="0"/>
    <x v="311"/>
    <x v="0"/>
  </r>
  <r>
    <d v="2024-12-31T12:25:28"/>
    <x v="311"/>
    <x v="31"/>
    <x v="2"/>
    <x v="2"/>
    <s v="Undefined"/>
    <d v="1899-12-30T20:35:00"/>
    <d v="1899-12-30T21:05:00"/>
    <x v="0"/>
    <m/>
    <m/>
    <s v="MAK - JED"/>
    <x v="0"/>
    <x v="311"/>
    <x v="0"/>
  </r>
  <r>
    <d v="2024-12-31T12:26:25"/>
    <x v="311"/>
    <x v="167"/>
    <x v="0"/>
    <x v="4"/>
    <s v="Undefined"/>
    <d v="1899-12-30T22:09:00"/>
    <d v="1899-12-30T22:29:00"/>
    <x v="0"/>
    <m/>
    <m/>
    <s v="JED - KAIA"/>
    <x v="0"/>
    <x v="311"/>
    <x v="0"/>
  </r>
  <r>
    <d v="2024-12-31T12:25:38"/>
    <x v="311"/>
    <x v="167"/>
    <x v="2"/>
    <x v="4"/>
    <s v="Undefined"/>
    <d v="1899-12-30T21:35:00"/>
    <d v="1899-12-30T22:29:00"/>
    <x v="0"/>
    <m/>
    <m/>
    <s v="MAK - KAIA"/>
    <x v="0"/>
    <x v="311"/>
    <x v="0"/>
  </r>
  <r>
    <d v="2024-12-31T12:25:29"/>
    <x v="311"/>
    <x v="167"/>
    <x v="2"/>
    <x v="2"/>
    <s v="Undefined"/>
    <d v="1899-12-30T21:35:00"/>
    <d v="1899-12-30T22:05:00"/>
    <x v="0"/>
    <m/>
    <m/>
    <s v="MAK - JED"/>
    <x v="0"/>
    <x v="311"/>
    <x v="0"/>
  </r>
  <r>
    <d v="2024-12-31T12:27:01"/>
    <x v="311"/>
    <x v="105"/>
    <x v="4"/>
    <x v="2"/>
    <s v="Undefined"/>
    <d v="1899-12-30T21:35:00"/>
    <d v="1899-12-30T21:51:00"/>
    <x v="0"/>
    <m/>
    <m/>
    <s v="KAIA - JED"/>
    <x v="0"/>
    <x v="311"/>
    <x v="0"/>
  </r>
  <r>
    <d v="2024-12-31T12:26:52"/>
    <x v="311"/>
    <x v="105"/>
    <x v="4"/>
    <x v="3"/>
    <s v="Undefined"/>
    <d v="1899-12-30T21:35:00"/>
    <d v="1899-12-30T22:29:00"/>
    <x v="0"/>
    <m/>
    <m/>
    <s v="KAIA - MAK"/>
    <x v="0"/>
    <x v="311"/>
    <x v="0"/>
  </r>
  <r>
    <d v="2024-12-31T12:26:17"/>
    <x v="311"/>
    <x v="105"/>
    <x v="0"/>
    <x v="3"/>
    <s v="Undefined"/>
    <d v="1899-12-30T21:55:00"/>
    <d v="1899-12-30T22:29:00"/>
    <x v="0"/>
    <m/>
    <m/>
    <s v="JED - MAK"/>
    <x v="0"/>
    <x v="311"/>
    <x v="0"/>
  </r>
  <r>
    <d v="2024-12-31T12:26:25"/>
    <x v="311"/>
    <x v="32"/>
    <x v="0"/>
    <x v="4"/>
    <s v="Undefined"/>
    <d v="1899-12-30T23:09:00"/>
    <d v="1899-12-30T23:29:00"/>
    <x v="0"/>
    <m/>
    <m/>
    <s v="JED - KAIA"/>
    <x v="0"/>
    <x v="311"/>
    <x v="0"/>
  </r>
  <r>
    <d v="2024-12-31T12:25:38"/>
    <x v="311"/>
    <x v="32"/>
    <x v="2"/>
    <x v="4"/>
    <s v="Undefined"/>
    <d v="1899-12-30T22:35:00"/>
    <d v="1899-12-30T23:29:00"/>
    <x v="0"/>
    <m/>
    <m/>
    <s v="MAK - KAIA"/>
    <x v="0"/>
    <x v="311"/>
    <x v="0"/>
  </r>
  <r>
    <d v="2024-12-31T12:25:29"/>
    <x v="311"/>
    <x v="32"/>
    <x v="2"/>
    <x v="2"/>
    <s v="Undefined"/>
    <d v="1899-12-30T22:35:00"/>
    <d v="1899-12-30T23:05:00"/>
    <x v="0"/>
    <m/>
    <m/>
    <s v="MAK - JED"/>
    <x v="0"/>
    <x v="311"/>
    <x v="0"/>
  </r>
  <r>
    <d v="2024-12-31T12:27:01"/>
    <x v="311"/>
    <x v="33"/>
    <x v="4"/>
    <x v="2"/>
    <s v="Undefined"/>
    <d v="1899-12-30T22:35:00"/>
    <d v="1899-12-30T22:51:00"/>
    <x v="0"/>
    <m/>
    <m/>
    <s v="KAIA - JED"/>
    <x v="0"/>
    <x v="311"/>
    <x v="0"/>
  </r>
  <r>
    <d v="2024-12-31T12:26:52"/>
    <x v="311"/>
    <x v="33"/>
    <x v="4"/>
    <x v="3"/>
    <s v="Undefined"/>
    <d v="1899-12-30T22:35:00"/>
    <d v="1899-12-30T23:29:00"/>
    <x v="0"/>
    <m/>
    <m/>
    <s v="KAIA - MAK"/>
    <x v="0"/>
    <x v="311"/>
    <x v="0"/>
  </r>
  <r>
    <d v="2024-12-31T12:26:17"/>
    <x v="311"/>
    <x v="33"/>
    <x v="0"/>
    <x v="3"/>
    <s v="Undefined"/>
    <d v="1899-12-30T22:55:00"/>
    <d v="1899-12-30T23:29:00"/>
    <x v="0"/>
    <m/>
    <m/>
    <s v="JED - MAK"/>
    <x v="0"/>
    <x v="311"/>
    <x v="0"/>
  </r>
  <r>
    <d v="2024-12-31T12:26:24"/>
    <x v="311"/>
    <x v="106"/>
    <x v="0"/>
    <x v="4"/>
    <s v="Undefined"/>
    <d v="1899-12-30T00:09:00"/>
    <d v="1899-12-30T00:29:00"/>
    <x v="0"/>
    <m/>
    <m/>
    <s v="JED - KAIA"/>
    <x v="0"/>
    <x v="311"/>
    <x v="0"/>
  </r>
  <r>
    <d v="2024-12-31T12:25:38"/>
    <x v="311"/>
    <x v="106"/>
    <x v="2"/>
    <x v="4"/>
    <s v="Undefined"/>
    <d v="1899-12-30T23:35:00"/>
    <d v="1899-12-30T00:29:00"/>
    <x v="0"/>
    <m/>
    <m/>
    <s v="MAK - KAIA"/>
    <x v="0"/>
    <x v="311"/>
    <x v="0"/>
  </r>
  <r>
    <d v="2024-12-31T12:25:29"/>
    <x v="311"/>
    <x v="106"/>
    <x v="2"/>
    <x v="2"/>
    <s v="Undefined"/>
    <d v="1899-12-30T23:35:00"/>
    <d v="1899-12-30T00:05:00"/>
    <x v="0"/>
    <m/>
    <m/>
    <s v="MAK - JED"/>
    <x v="0"/>
    <x v="311"/>
    <x v="0"/>
  </r>
  <r>
    <d v="2024-12-31T12:27:01"/>
    <x v="311"/>
    <x v="154"/>
    <x v="4"/>
    <x v="2"/>
    <s v="Undefined"/>
    <d v="1899-12-30T23:35:00"/>
    <d v="1899-12-30T23:51:00"/>
    <x v="0"/>
    <m/>
    <m/>
    <s v="KAIA - JED"/>
    <x v="0"/>
    <x v="311"/>
    <x v="0"/>
  </r>
  <r>
    <d v="2024-12-31T12:26:52"/>
    <x v="311"/>
    <x v="154"/>
    <x v="4"/>
    <x v="3"/>
    <s v="Undefined"/>
    <d v="1899-12-30T23:35:00"/>
    <d v="1899-12-30T00:29:00"/>
    <x v="0"/>
    <m/>
    <m/>
    <s v="KAIA - MAK"/>
    <x v="0"/>
    <x v="311"/>
    <x v="0"/>
  </r>
  <r>
    <d v="2024-12-31T12:26:17"/>
    <x v="311"/>
    <x v="154"/>
    <x v="0"/>
    <x v="3"/>
    <s v="Undefined"/>
    <d v="1899-12-30T23:55:00"/>
    <d v="1899-12-30T00:29:00"/>
    <x v="0"/>
    <m/>
    <m/>
    <s v="JED - MAK"/>
    <x v="0"/>
    <x v="311"/>
    <x v="0"/>
  </r>
  <r>
    <d v="2024-12-31T12:27:08"/>
    <x v="311"/>
    <x v="210"/>
    <x v="4"/>
    <x v="0"/>
    <s v="Undefined"/>
    <d v="1899-12-30T09:00:00"/>
    <d v="1899-12-30T09:35:00"/>
    <x v="0"/>
    <m/>
    <m/>
    <s v="KAIA - KAEC"/>
    <x v="0"/>
    <x v="311"/>
    <x v="0"/>
  </r>
  <r>
    <d v="2024-12-31T12:27:16"/>
    <x v="311"/>
    <x v="210"/>
    <x v="4"/>
    <x v="1"/>
    <s v="Undefined"/>
    <d v="1899-12-30T09:00:00"/>
    <d v="1899-12-30T10:54:00"/>
    <x v="0"/>
    <m/>
    <m/>
    <s v="KAIA - MAD"/>
    <x v="0"/>
    <x v="311"/>
    <x v="0"/>
  </r>
  <r>
    <d v="2024-12-31T12:27:48"/>
    <x v="311"/>
    <x v="210"/>
    <x v="1"/>
    <x v="1"/>
    <s v="Undefined"/>
    <d v="1899-12-30T09:36:00"/>
    <d v="1899-12-30T10:54:00"/>
    <x v="0"/>
    <m/>
    <m/>
    <s v="KAEC - MAD"/>
    <x v="0"/>
    <x v="311"/>
    <x v="0"/>
  </r>
  <r>
    <d v="2024-12-31T12:27:38"/>
    <x v="311"/>
    <x v="211"/>
    <x v="1"/>
    <x v="4"/>
    <s v="Undefined"/>
    <d v="1899-12-30T10:11:00"/>
    <d v="1899-12-30T10:54:00"/>
    <x v="0"/>
    <m/>
    <m/>
    <s v="KAEC - KAIA"/>
    <x v="0"/>
    <x v="311"/>
    <x v="0"/>
  </r>
  <r>
    <d v="2024-12-31T12:28:20"/>
    <x v="311"/>
    <x v="211"/>
    <x v="3"/>
    <x v="4"/>
    <s v="Undefined"/>
    <d v="1899-12-30T09:00:00"/>
    <d v="1899-12-30T10:54:00"/>
    <x v="0"/>
    <m/>
    <m/>
    <s v="MAD - KAIA"/>
    <x v="0"/>
    <x v="311"/>
    <x v="0"/>
  </r>
  <r>
    <d v="2024-12-31T12:28:30"/>
    <x v="311"/>
    <x v="211"/>
    <x v="3"/>
    <x v="0"/>
    <s v="Undefined"/>
    <d v="1899-12-30T09:00:00"/>
    <d v="1899-12-30T10:10:00"/>
    <x v="0"/>
    <m/>
    <m/>
    <s v="MAD - KAEC"/>
    <x v="0"/>
    <x v="311"/>
    <x v="0"/>
  </r>
  <r>
    <d v="2024-12-31T12:27:08"/>
    <x v="311"/>
    <x v="107"/>
    <x v="4"/>
    <x v="0"/>
    <s v="Undefined"/>
    <d v="1899-12-30T12:00:00"/>
    <d v="1899-12-30T12:35:00"/>
    <x v="0"/>
    <m/>
    <m/>
    <s v="KAIA - KAEC"/>
    <x v="0"/>
    <x v="311"/>
    <x v="0"/>
  </r>
  <r>
    <d v="2024-12-31T12:27:16"/>
    <x v="311"/>
    <x v="107"/>
    <x v="4"/>
    <x v="1"/>
    <s v="Undefined"/>
    <d v="1899-12-30T12:00:00"/>
    <d v="1899-12-30T13:54:00"/>
    <x v="0"/>
    <m/>
    <m/>
    <s v="KAIA - MAD"/>
    <x v="0"/>
    <x v="311"/>
    <x v="0"/>
  </r>
  <r>
    <d v="2024-12-31T12:27:48"/>
    <x v="311"/>
    <x v="107"/>
    <x v="1"/>
    <x v="1"/>
    <s v="Undefined"/>
    <d v="1899-12-30T12:36:00"/>
    <d v="1899-12-30T13:54:00"/>
    <x v="0"/>
    <m/>
    <m/>
    <s v="KAEC - MAD"/>
    <x v="0"/>
    <x v="311"/>
    <x v="0"/>
  </r>
  <r>
    <d v="2024-12-31T12:27:38"/>
    <x v="311"/>
    <x v="108"/>
    <x v="1"/>
    <x v="4"/>
    <s v="Undefined"/>
    <d v="1899-12-30T13:11:00"/>
    <d v="1899-12-30T13:54:00"/>
    <x v="0"/>
    <m/>
    <m/>
    <s v="KAEC - KAIA"/>
    <x v="0"/>
    <x v="311"/>
    <x v="0"/>
  </r>
  <r>
    <d v="2024-12-31T12:28:20"/>
    <x v="311"/>
    <x v="108"/>
    <x v="3"/>
    <x v="4"/>
    <s v="Undefined"/>
    <d v="1899-12-30T12:00:00"/>
    <d v="1899-12-30T13:54:00"/>
    <x v="0"/>
    <m/>
    <m/>
    <s v="MAD - KAIA"/>
    <x v="0"/>
    <x v="311"/>
    <x v="0"/>
  </r>
  <r>
    <d v="2024-12-31T12:28:31"/>
    <x v="311"/>
    <x v="108"/>
    <x v="3"/>
    <x v="0"/>
    <s v="Undefined"/>
    <d v="1899-12-30T12:00:00"/>
    <d v="1899-12-30T13:10:00"/>
    <x v="0"/>
    <m/>
    <m/>
    <s v="MAD - KAEC"/>
    <x v="0"/>
    <x v="311"/>
    <x v="0"/>
  </r>
  <r>
    <d v="2024-12-31T12:27:08"/>
    <x v="311"/>
    <x v="272"/>
    <x v="4"/>
    <x v="0"/>
    <s v="Undefined"/>
    <d v="1899-12-30T14:00:00"/>
    <d v="1899-12-30T14:35:00"/>
    <x v="0"/>
    <m/>
    <m/>
    <s v="KAIA - KAEC"/>
    <x v="0"/>
    <x v="311"/>
    <x v="0"/>
  </r>
  <r>
    <d v="2024-12-31T12:27:16"/>
    <x v="311"/>
    <x v="272"/>
    <x v="4"/>
    <x v="1"/>
    <s v="Undefined"/>
    <d v="1899-12-30T14:00:00"/>
    <d v="1899-12-30T15:54:00"/>
    <x v="0"/>
    <m/>
    <m/>
    <s v="KAIA - MAD"/>
    <x v="0"/>
    <x v="311"/>
    <x v="0"/>
  </r>
  <r>
    <d v="2024-12-31T12:27:48"/>
    <x v="311"/>
    <x v="272"/>
    <x v="1"/>
    <x v="1"/>
    <s v="Undefined"/>
    <d v="1899-12-30T14:36:00"/>
    <d v="1899-12-30T15:54:00"/>
    <x v="0"/>
    <m/>
    <m/>
    <s v="KAEC - MAD"/>
    <x v="0"/>
    <x v="311"/>
    <x v="0"/>
  </r>
  <r>
    <d v="2024-12-31T12:27:38"/>
    <x v="311"/>
    <x v="273"/>
    <x v="1"/>
    <x v="4"/>
    <s v="Undefined"/>
    <d v="1899-12-30T15:11:00"/>
    <d v="1899-12-30T15:54:00"/>
    <x v="0"/>
    <m/>
    <m/>
    <s v="KAEC - KAIA"/>
    <x v="0"/>
    <x v="311"/>
    <x v="0"/>
  </r>
  <r>
    <d v="2024-12-31T12:28:20"/>
    <x v="311"/>
    <x v="273"/>
    <x v="3"/>
    <x v="4"/>
    <s v="Undefined"/>
    <d v="1899-12-30T14:00:00"/>
    <d v="1899-12-30T15:54:00"/>
    <x v="0"/>
    <m/>
    <m/>
    <s v="MAD - KAIA"/>
    <x v="0"/>
    <x v="311"/>
    <x v="0"/>
  </r>
  <r>
    <d v="2024-12-31T12:28:31"/>
    <x v="311"/>
    <x v="273"/>
    <x v="3"/>
    <x v="0"/>
    <s v="Undefined"/>
    <d v="1899-12-30T14:00:00"/>
    <d v="1899-12-30T15:10:00"/>
    <x v="0"/>
    <m/>
    <m/>
    <s v="MAD - KAEC"/>
    <x v="0"/>
    <x v="311"/>
    <x v="0"/>
  </r>
  <r>
    <d v="2024-12-31T12:27:08"/>
    <x v="311"/>
    <x v="34"/>
    <x v="4"/>
    <x v="0"/>
    <s v="Undefined"/>
    <d v="1899-12-30T15:00:00"/>
    <d v="1899-12-30T15:35:00"/>
    <x v="0"/>
    <m/>
    <m/>
    <s v="KAIA - KAEC"/>
    <x v="0"/>
    <x v="311"/>
    <x v="0"/>
  </r>
  <r>
    <d v="2024-12-31T12:27:16"/>
    <x v="311"/>
    <x v="34"/>
    <x v="4"/>
    <x v="1"/>
    <s v="Undefined"/>
    <d v="1899-12-30T15:00:00"/>
    <d v="1899-12-30T16:54:00"/>
    <x v="0"/>
    <m/>
    <m/>
    <s v="KAIA - MAD"/>
    <x v="0"/>
    <x v="311"/>
    <x v="0"/>
  </r>
  <r>
    <d v="2024-12-31T12:27:48"/>
    <x v="311"/>
    <x v="34"/>
    <x v="1"/>
    <x v="1"/>
    <s v="Undefined"/>
    <d v="1899-12-30T15:36:00"/>
    <d v="1899-12-30T16:54:00"/>
    <x v="0"/>
    <m/>
    <m/>
    <s v="KAEC - MAD"/>
    <x v="0"/>
    <x v="311"/>
    <x v="0"/>
  </r>
  <r>
    <d v="2024-12-31T12:27:39"/>
    <x v="311"/>
    <x v="35"/>
    <x v="1"/>
    <x v="4"/>
    <s v="Undefined"/>
    <d v="1899-12-30T16:11:00"/>
    <d v="1899-12-30T16:54:00"/>
    <x v="0"/>
    <m/>
    <m/>
    <s v="KAEC - KAIA"/>
    <x v="0"/>
    <x v="311"/>
    <x v="0"/>
  </r>
  <r>
    <d v="2024-12-31T12:28:20"/>
    <x v="311"/>
    <x v="35"/>
    <x v="3"/>
    <x v="4"/>
    <s v="Undefined"/>
    <d v="1899-12-30T15:00:00"/>
    <d v="1899-12-30T16:54:00"/>
    <x v="0"/>
    <m/>
    <m/>
    <s v="MAD - KAIA"/>
    <x v="0"/>
    <x v="311"/>
    <x v="0"/>
  </r>
  <r>
    <d v="2024-12-31T12:28:31"/>
    <x v="311"/>
    <x v="35"/>
    <x v="3"/>
    <x v="0"/>
    <s v="Undefined"/>
    <d v="1899-12-30T15:00:00"/>
    <d v="1899-12-30T16:10:00"/>
    <x v="0"/>
    <m/>
    <m/>
    <s v="MAD - KAEC"/>
    <x v="0"/>
    <x v="311"/>
    <x v="0"/>
  </r>
  <r>
    <d v="2024-12-31T12:27:09"/>
    <x v="311"/>
    <x v="74"/>
    <x v="4"/>
    <x v="0"/>
    <s v="Undefined"/>
    <d v="1899-12-30T17:00:00"/>
    <d v="1899-12-30T17:35:00"/>
    <x v="0"/>
    <m/>
    <m/>
    <s v="KAIA - KAEC"/>
    <x v="0"/>
    <x v="311"/>
    <x v="0"/>
  </r>
  <r>
    <d v="2024-12-31T12:27:16"/>
    <x v="311"/>
    <x v="74"/>
    <x v="4"/>
    <x v="1"/>
    <s v="Undefined"/>
    <d v="1899-12-30T17:00:00"/>
    <d v="1899-12-30T18:54:00"/>
    <x v="0"/>
    <m/>
    <m/>
    <s v="KAIA - MAD"/>
    <x v="0"/>
    <x v="311"/>
    <x v="0"/>
  </r>
  <r>
    <d v="2024-12-31T12:27:48"/>
    <x v="311"/>
    <x v="74"/>
    <x v="1"/>
    <x v="1"/>
    <s v="Undefined"/>
    <d v="1899-12-30T17:36:00"/>
    <d v="1899-12-30T18:54:00"/>
    <x v="0"/>
    <m/>
    <m/>
    <s v="KAEC - MAD"/>
    <x v="0"/>
    <x v="311"/>
    <x v="0"/>
  </r>
  <r>
    <d v="2024-12-31T12:27:39"/>
    <x v="311"/>
    <x v="75"/>
    <x v="1"/>
    <x v="4"/>
    <s v="Undefined"/>
    <d v="1899-12-30T18:11:00"/>
    <d v="1899-12-30T18:54:00"/>
    <x v="0"/>
    <m/>
    <m/>
    <s v="KAEC - KAIA"/>
    <x v="0"/>
    <x v="311"/>
    <x v="0"/>
  </r>
  <r>
    <d v="2024-12-31T12:28:20"/>
    <x v="311"/>
    <x v="75"/>
    <x v="3"/>
    <x v="4"/>
    <s v="Undefined"/>
    <d v="1899-12-30T17:00:00"/>
    <d v="1899-12-30T18:54:00"/>
    <x v="0"/>
    <m/>
    <m/>
    <s v="MAD - KAIA"/>
    <x v="0"/>
    <x v="311"/>
    <x v="0"/>
  </r>
  <r>
    <d v="2024-12-31T12:28:31"/>
    <x v="311"/>
    <x v="75"/>
    <x v="3"/>
    <x v="0"/>
    <s v="Undefined"/>
    <d v="1899-12-30T17:00:00"/>
    <d v="1899-12-30T18:10:00"/>
    <x v="0"/>
    <m/>
    <m/>
    <s v="MAD - KAEC"/>
    <x v="0"/>
    <x v="311"/>
    <x v="0"/>
  </r>
  <r>
    <d v="2024-12-31T12:27:09"/>
    <x v="311"/>
    <x v="277"/>
    <x v="4"/>
    <x v="0"/>
    <s v="Undefined"/>
    <d v="1899-12-30T21:00:00"/>
    <d v="1899-12-30T21:35:00"/>
    <x v="0"/>
    <m/>
    <m/>
    <s v="KAIA - KAEC"/>
    <x v="0"/>
    <x v="311"/>
    <x v="0"/>
  </r>
  <r>
    <d v="2024-12-31T12:27:17"/>
    <x v="311"/>
    <x v="277"/>
    <x v="4"/>
    <x v="1"/>
    <s v="Undefined"/>
    <d v="1899-12-30T21:00:00"/>
    <d v="1899-12-30T22:54:00"/>
    <x v="0"/>
    <m/>
    <m/>
    <s v="KAIA - MAD"/>
    <x v="0"/>
    <x v="311"/>
    <x v="0"/>
  </r>
  <r>
    <d v="2024-12-31T12:27:48"/>
    <x v="311"/>
    <x v="277"/>
    <x v="1"/>
    <x v="1"/>
    <s v="Undefined"/>
    <d v="1899-12-30T21:36:00"/>
    <d v="1899-12-30T22:54:00"/>
    <x v="0"/>
    <m/>
    <m/>
    <s v="KAEC - MAD"/>
    <x v="0"/>
    <x v="311"/>
    <x v="0"/>
  </r>
  <r>
    <d v="2024-12-31T12:27:39"/>
    <x v="311"/>
    <x v="278"/>
    <x v="1"/>
    <x v="4"/>
    <s v="Undefined"/>
    <d v="1899-12-30T22:11:00"/>
    <d v="1899-12-30T22:54:00"/>
    <x v="0"/>
    <m/>
    <m/>
    <s v="KAEC - KAIA"/>
    <x v="0"/>
    <x v="311"/>
    <x v="0"/>
  </r>
  <r>
    <d v="2024-12-31T12:28:20"/>
    <x v="311"/>
    <x v="278"/>
    <x v="3"/>
    <x v="4"/>
    <s v="Undefined"/>
    <d v="1899-12-30T21:00:00"/>
    <d v="1899-12-30T22:54:00"/>
    <x v="0"/>
    <m/>
    <m/>
    <s v="MAD - KAIA"/>
    <x v="0"/>
    <x v="311"/>
    <x v="0"/>
  </r>
  <r>
    <d v="2024-12-31T12:28:31"/>
    <x v="311"/>
    <x v="278"/>
    <x v="3"/>
    <x v="0"/>
    <s v="Undefined"/>
    <d v="1899-12-30T21:00:00"/>
    <d v="1899-12-30T22:10:00"/>
    <x v="0"/>
    <m/>
    <m/>
    <s v="MAD - KAEC"/>
    <x v="0"/>
    <x v="311"/>
    <x v="0"/>
  </r>
  <r>
    <d v="2024-12-31T12:27:09"/>
    <x v="311"/>
    <x v="262"/>
    <x v="4"/>
    <x v="0"/>
    <s v="Undefined"/>
    <d v="1899-12-30T23:00:00"/>
    <d v="1899-12-30T23:35:00"/>
    <x v="0"/>
    <m/>
    <m/>
    <s v="KAIA - KAEC"/>
    <x v="0"/>
    <x v="311"/>
    <x v="0"/>
  </r>
  <r>
    <d v="2024-12-31T12:27:17"/>
    <x v="311"/>
    <x v="262"/>
    <x v="4"/>
    <x v="1"/>
    <s v="Undefined"/>
    <d v="1899-12-30T23:00:00"/>
    <d v="1899-12-30T00:54:00"/>
    <x v="0"/>
    <m/>
    <m/>
    <s v="KAIA - MAD"/>
    <x v="0"/>
    <x v="311"/>
    <x v="0"/>
  </r>
  <r>
    <d v="2024-12-31T12:27:49"/>
    <x v="311"/>
    <x v="262"/>
    <x v="1"/>
    <x v="1"/>
    <s v="Undefined"/>
    <d v="1899-12-30T23:36:00"/>
    <d v="1899-12-30T00:54:00"/>
    <x v="0"/>
    <m/>
    <m/>
    <s v="KAEC - MAD"/>
    <x v="0"/>
    <x v="311"/>
    <x v="0"/>
  </r>
  <r>
    <d v="2024-12-31T12:27:38"/>
    <x v="311"/>
    <x v="263"/>
    <x v="1"/>
    <x v="4"/>
    <s v="Undefined"/>
    <d v="1899-12-30T00:11:00"/>
    <d v="1899-12-30T00:54:00"/>
    <x v="0"/>
    <m/>
    <m/>
    <s v="KAEC - KAIA"/>
    <x v="0"/>
    <x v="311"/>
    <x v="0"/>
  </r>
  <r>
    <d v="2024-12-31T12:28:20"/>
    <x v="311"/>
    <x v="263"/>
    <x v="3"/>
    <x v="4"/>
    <s v="Undefined"/>
    <d v="1899-12-30T23:00:00"/>
    <d v="1899-12-30T00:54:00"/>
    <x v="0"/>
    <m/>
    <m/>
    <s v="MAD - KAIA"/>
    <x v="0"/>
    <x v="311"/>
    <x v="0"/>
  </r>
  <r>
    <d v="2024-12-31T12:28:31"/>
    <x v="311"/>
    <x v="263"/>
    <x v="3"/>
    <x v="0"/>
    <s v="Undefined"/>
    <d v="1899-12-30T23:00:00"/>
    <d v="1899-12-30T00:10:00"/>
    <x v="0"/>
    <m/>
    <m/>
    <s v="MAD - KAEC"/>
    <x v="0"/>
    <x v="311"/>
    <x v="0"/>
  </r>
  <r>
    <d v="2024-12-31T12:27:16"/>
    <x v="311"/>
    <x v="269"/>
    <x v="4"/>
    <x v="1"/>
    <s v="Undefined"/>
    <d v="1899-12-30T08:00:00"/>
    <d v="1899-12-30T09:48:00"/>
    <x v="0"/>
    <m/>
    <m/>
    <s v="KAIA - MAD"/>
    <x v="0"/>
    <x v="311"/>
    <x v="0"/>
  </r>
  <r>
    <d v="2024-12-31T12:28:20"/>
    <x v="311"/>
    <x v="270"/>
    <x v="3"/>
    <x v="4"/>
    <s v="Undefined"/>
    <d v="1899-12-30T08:00:00"/>
    <d v="1899-12-30T09:48:00"/>
    <x v="0"/>
    <m/>
    <m/>
    <s v="MAD - KAIA"/>
    <x v="0"/>
    <x v="311"/>
    <x v="0"/>
  </r>
  <r>
    <d v="2024-12-31T12:27:08"/>
    <x v="311"/>
    <x v="62"/>
    <x v="4"/>
    <x v="0"/>
    <s v="Undefined"/>
    <d v="1899-12-30T10:50:00"/>
    <d v="1899-12-30T11:24:00"/>
    <x v="0"/>
    <m/>
    <m/>
    <s v="KAIA - KAEC"/>
    <x v="0"/>
    <x v="311"/>
    <x v="0"/>
  </r>
  <r>
    <d v="2024-12-31T12:27:16"/>
    <x v="311"/>
    <x v="62"/>
    <x v="4"/>
    <x v="1"/>
    <s v="Undefined"/>
    <d v="1899-12-30T10:50:00"/>
    <d v="1899-12-30T12:44:00"/>
    <x v="0"/>
    <m/>
    <m/>
    <s v="KAIA - MAD"/>
    <x v="0"/>
    <x v="311"/>
    <x v="0"/>
  </r>
  <r>
    <d v="2024-12-31T12:26:24"/>
    <x v="311"/>
    <x v="62"/>
    <x v="0"/>
    <x v="4"/>
    <s v="Undefined"/>
    <d v="1899-12-30T10:09:00"/>
    <d v="1899-12-30T10:29:00"/>
    <x v="0"/>
    <m/>
    <m/>
    <s v="JED - KAIA"/>
    <x v="0"/>
    <x v="311"/>
    <x v="0"/>
  </r>
  <r>
    <d v="2024-12-31T12:26:31"/>
    <x v="311"/>
    <x v="62"/>
    <x v="0"/>
    <x v="0"/>
    <s v="Undefined"/>
    <d v="1899-12-30T10:09:00"/>
    <d v="1899-12-30T11:24:00"/>
    <x v="0"/>
    <m/>
    <m/>
    <s v="JED - KAEC"/>
    <x v="0"/>
    <x v="311"/>
    <x v="0"/>
  </r>
  <r>
    <d v="2024-12-31T12:26:41"/>
    <x v="311"/>
    <x v="62"/>
    <x v="0"/>
    <x v="1"/>
    <s v="Undefined"/>
    <d v="1899-12-30T10:09:00"/>
    <d v="1899-12-30T12:44:00"/>
    <x v="0"/>
    <m/>
    <m/>
    <s v="JED - MAD"/>
    <x v="0"/>
    <x v="311"/>
    <x v="0"/>
  </r>
  <r>
    <d v="2024-12-31T12:27:48"/>
    <x v="311"/>
    <x v="62"/>
    <x v="1"/>
    <x v="1"/>
    <s v="Undefined"/>
    <d v="1899-12-30T11:27:00"/>
    <d v="1899-12-30T12:44:00"/>
    <x v="0"/>
    <m/>
    <m/>
    <s v="KAEC - MAD"/>
    <x v="0"/>
    <x v="311"/>
    <x v="0"/>
  </r>
  <r>
    <d v="2024-12-31T12:25:37"/>
    <x v="311"/>
    <x v="62"/>
    <x v="2"/>
    <x v="4"/>
    <s v="Undefined"/>
    <d v="1899-12-30T09:35:00"/>
    <d v="1899-12-30T10:29:00"/>
    <x v="0"/>
    <m/>
    <m/>
    <s v="MAK - KAIA"/>
    <x v="0"/>
    <x v="311"/>
    <x v="0"/>
  </r>
  <r>
    <d v="2024-12-31T12:25:27"/>
    <x v="311"/>
    <x v="62"/>
    <x v="2"/>
    <x v="2"/>
    <s v="Undefined"/>
    <d v="1899-12-30T09:35:00"/>
    <d v="1899-12-30T10:05:00"/>
    <x v="0"/>
    <m/>
    <m/>
    <s v="MAK - JED"/>
    <x v="0"/>
    <x v="311"/>
    <x v="0"/>
  </r>
  <r>
    <d v="2024-12-31T12:25:45"/>
    <x v="311"/>
    <x v="62"/>
    <x v="2"/>
    <x v="0"/>
    <s v="Undefined"/>
    <d v="1899-12-30T09:35:00"/>
    <d v="1899-12-30T11:24:00"/>
    <x v="0"/>
    <m/>
    <m/>
    <s v="MAK - KAEC"/>
    <x v="0"/>
    <x v="311"/>
    <x v="0"/>
  </r>
  <r>
    <d v="2024-12-31T12:25:57"/>
    <x v="311"/>
    <x v="62"/>
    <x v="2"/>
    <x v="1"/>
    <s v="Undefined"/>
    <d v="1899-12-30T09:35:00"/>
    <d v="1899-12-30T12:44:00"/>
    <x v="0"/>
    <m/>
    <m/>
    <s v="MAK - MAD"/>
    <x v="0"/>
    <x v="311"/>
    <x v="0"/>
  </r>
  <r>
    <d v="2024-12-31T12:27:00"/>
    <x v="311"/>
    <x v="63"/>
    <x v="4"/>
    <x v="2"/>
    <s v="Undefined"/>
    <d v="1899-12-30T12:15:00"/>
    <d v="1899-12-30T12:30:00"/>
    <x v="0"/>
    <m/>
    <m/>
    <s v="KAIA - JED"/>
    <x v="0"/>
    <x v="311"/>
    <x v="0"/>
  </r>
  <r>
    <d v="2024-12-31T12:26:51"/>
    <x v="311"/>
    <x v="63"/>
    <x v="4"/>
    <x v="3"/>
    <s v="Undefined"/>
    <d v="1899-12-30T12:15:00"/>
    <d v="1899-12-30T13:09:00"/>
    <x v="0"/>
    <m/>
    <m/>
    <s v="KAIA - MAK"/>
    <x v="0"/>
    <x v="311"/>
    <x v="0"/>
  </r>
  <r>
    <d v="2024-12-31T12:26:15"/>
    <x v="311"/>
    <x v="63"/>
    <x v="0"/>
    <x v="3"/>
    <s v="Undefined"/>
    <d v="1899-12-30T12:37:00"/>
    <d v="1899-12-30T13:09:00"/>
    <x v="0"/>
    <m/>
    <m/>
    <s v="JED - MAK"/>
    <x v="0"/>
    <x v="311"/>
    <x v="0"/>
  </r>
  <r>
    <d v="2024-12-31T12:27:38"/>
    <x v="311"/>
    <x v="63"/>
    <x v="1"/>
    <x v="4"/>
    <s v="Undefined"/>
    <d v="1899-12-30T11:12:00"/>
    <d v="1899-12-30T11:54:00"/>
    <x v="0"/>
    <m/>
    <m/>
    <s v="KAEC - KAIA"/>
    <x v="0"/>
    <x v="311"/>
    <x v="0"/>
  </r>
  <r>
    <d v="2024-12-31T12:27:31"/>
    <x v="311"/>
    <x v="63"/>
    <x v="1"/>
    <x v="2"/>
    <s v="Undefined"/>
    <d v="1899-12-30T11:12:00"/>
    <d v="1899-12-30T12:30:00"/>
    <x v="0"/>
    <m/>
    <m/>
    <s v="KAEC - JED"/>
    <x v="0"/>
    <x v="311"/>
    <x v="0"/>
  </r>
  <r>
    <d v="2024-12-31T12:27:23"/>
    <x v="311"/>
    <x v="63"/>
    <x v="1"/>
    <x v="3"/>
    <s v="Undefined"/>
    <d v="1899-12-30T11:12:00"/>
    <d v="1899-12-30T13:09:00"/>
    <x v="0"/>
    <m/>
    <m/>
    <s v="KAEC - MAK"/>
    <x v="0"/>
    <x v="311"/>
    <x v="0"/>
  </r>
  <r>
    <d v="2024-12-31T12:28:20"/>
    <x v="311"/>
    <x v="63"/>
    <x v="3"/>
    <x v="4"/>
    <s v="Undefined"/>
    <d v="1899-12-30T10:00:00"/>
    <d v="1899-12-30T11:54:00"/>
    <x v="0"/>
    <m/>
    <m/>
    <s v="MAD - KAIA"/>
    <x v="0"/>
    <x v="311"/>
    <x v="0"/>
  </r>
  <r>
    <d v="2024-12-31T12:28:12"/>
    <x v="311"/>
    <x v="63"/>
    <x v="3"/>
    <x v="2"/>
    <s v="Undefined"/>
    <d v="1899-12-30T10:00:00"/>
    <d v="1899-12-30T12:30:00"/>
    <x v="0"/>
    <m/>
    <m/>
    <s v="MAD - JED"/>
    <x v="0"/>
    <x v="311"/>
    <x v="0"/>
  </r>
  <r>
    <d v="2024-12-31T12:28:31"/>
    <x v="311"/>
    <x v="63"/>
    <x v="3"/>
    <x v="0"/>
    <s v="Undefined"/>
    <d v="1899-12-30T10:00:00"/>
    <d v="1899-12-30T11:09:00"/>
    <x v="0"/>
    <m/>
    <m/>
    <s v="MAD - KAEC"/>
    <x v="0"/>
    <x v="311"/>
    <x v="0"/>
  </r>
  <r>
    <d v="2024-12-31T12:28:00"/>
    <x v="311"/>
    <x v="63"/>
    <x v="3"/>
    <x v="3"/>
    <s v="Undefined"/>
    <d v="1899-12-30T10:00:00"/>
    <d v="1899-12-30T13:09:00"/>
    <x v="0"/>
    <m/>
    <m/>
    <s v="MAD - MAK"/>
    <x v="0"/>
    <x v="311"/>
    <x v="0"/>
  </r>
  <r>
    <d v="2024-12-31T12:27:09"/>
    <x v="311"/>
    <x v="40"/>
    <x v="4"/>
    <x v="0"/>
    <s v="Undefined"/>
    <d v="1899-12-30T18:50:00"/>
    <d v="1899-12-30T19:24:00"/>
    <x v="0"/>
    <m/>
    <m/>
    <s v="KAIA - KAEC"/>
    <x v="0"/>
    <x v="311"/>
    <x v="0"/>
  </r>
  <r>
    <d v="2024-12-31T12:27:16"/>
    <x v="311"/>
    <x v="40"/>
    <x v="4"/>
    <x v="1"/>
    <s v="Undefined"/>
    <d v="1899-12-30T18:50:00"/>
    <d v="1899-12-30T20:44:00"/>
    <x v="0"/>
    <m/>
    <m/>
    <s v="KAIA - MAD"/>
    <x v="0"/>
    <x v="311"/>
    <x v="0"/>
  </r>
  <r>
    <d v="2024-12-31T12:26:25"/>
    <x v="311"/>
    <x v="40"/>
    <x v="0"/>
    <x v="4"/>
    <s v="Undefined"/>
    <d v="1899-12-30T18:09:00"/>
    <d v="1899-12-30T18:29:00"/>
    <x v="0"/>
    <m/>
    <m/>
    <s v="JED - KAIA"/>
    <x v="0"/>
    <x v="311"/>
    <x v="0"/>
  </r>
  <r>
    <d v="2024-12-31T12:26:31"/>
    <x v="311"/>
    <x v="40"/>
    <x v="0"/>
    <x v="0"/>
    <s v="Undefined"/>
    <d v="1899-12-30T18:09:00"/>
    <d v="1899-12-30T19:24:00"/>
    <x v="0"/>
    <m/>
    <m/>
    <s v="JED - KAEC"/>
    <x v="0"/>
    <x v="311"/>
    <x v="0"/>
  </r>
  <r>
    <d v="2024-12-31T12:26:42"/>
    <x v="311"/>
    <x v="40"/>
    <x v="0"/>
    <x v="1"/>
    <s v="Undefined"/>
    <d v="1899-12-30T18:09:00"/>
    <d v="1899-12-30T20:44:00"/>
    <x v="0"/>
    <m/>
    <m/>
    <s v="JED - MAD"/>
    <x v="0"/>
    <x v="311"/>
    <x v="0"/>
  </r>
  <r>
    <d v="2024-12-31T12:27:48"/>
    <x v="311"/>
    <x v="40"/>
    <x v="1"/>
    <x v="1"/>
    <s v="Undefined"/>
    <d v="1899-12-30T19:27:00"/>
    <d v="1899-12-30T20:44:00"/>
    <x v="0"/>
    <m/>
    <m/>
    <s v="KAEC - MAD"/>
    <x v="0"/>
    <x v="311"/>
    <x v="0"/>
  </r>
  <r>
    <d v="2024-12-31T12:25:38"/>
    <x v="311"/>
    <x v="40"/>
    <x v="2"/>
    <x v="4"/>
    <s v="Undefined"/>
    <d v="1899-12-30T17:35:00"/>
    <d v="1899-12-30T18:29:00"/>
    <x v="0"/>
    <m/>
    <m/>
    <s v="MAK - KAIA"/>
    <x v="0"/>
    <x v="311"/>
    <x v="0"/>
  </r>
  <r>
    <d v="2024-12-31T12:25:28"/>
    <x v="311"/>
    <x v="40"/>
    <x v="2"/>
    <x v="2"/>
    <s v="Undefined"/>
    <d v="1899-12-30T17:35:00"/>
    <d v="1899-12-30T18:05:00"/>
    <x v="0"/>
    <m/>
    <m/>
    <s v="MAK - JED"/>
    <x v="0"/>
    <x v="311"/>
    <x v="0"/>
  </r>
  <r>
    <d v="2024-12-31T12:25:45"/>
    <x v="311"/>
    <x v="40"/>
    <x v="2"/>
    <x v="0"/>
    <s v="Undefined"/>
    <d v="1899-12-30T17:35:00"/>
    <d v="1899-12-30T19:24:00"/>
    <x v="0"/>
    <m/>
    <m/>
    <s v="MAK - KAEC"/>
    <x v="0"/>
    <x v="311"/>
    <x v="0"/>
  </r>
  <r>
    <d v="2024-12-31T12:25:58"/>
    <x v="311"/>
    <x v="40"/>
    <x v="2"/>
    <x v="1"/>
    <s v="Undefined"/>
    <d v="1899-12-30T17:35:00"/>
    <d v="1899-12-30T20:44:00"/>
    <x v="0"/>
    <m/>
    <m/>
    <s v="MAK - MAD"/>
    <x v="0"/>
    <x v="311"/>
    <x v="0"/>
  </r>
  <r>
    <d v="2024-12-31T12:27:01"/>
    <x v="311"/>
    <x v="41"/>
    <x v="4"/>
    <x v="2"/>
    <s v="Undefined"/>
    <d v="1899-12-30T20:15:00"/>
    <d v="1899-12-30T20:30:00"/>
    <x v="0"/>
    <m/>
    <m/>
    <s v="KAIA - JED"/>
    <x v="0"/>
    <x v="311"/>
    <x v="0"/>
  </r>
  <r>
    <d v="2024-12-31T12:26:52"/>
    <x v="311"/>
    <x v="41"/>
    <x v="4"/>
    <x v="3"/>
    <s v="Undefined"/>
    <d v="1899-12-30T20:15:00"/>
    <d v="1899-12-30T21:09:00"/>
    <x v="0"/>
    <m/>
    <m/>
    <s v="KAIA - MAK"/>
    <x v="0"/>
    <x v="311"/>
    <x v="0"/>
  </r>
  <r>
    <d v="2024-12-31T12:26:17"/>
    <x v="311"/>
    <x v="41"/>
    <x v="0"/>
    <x v="3"/>
    <s v="Undefined"/>
    <d v="1899-12-30T20:37:00"/>
    <d v="1899-12-30T21:09:00"/>
    <x v="0"/>
    <m/>
    <m/>
    <s v="JED - MAK"/>
    <x v="0"/>
    <x v="311"/>
    <x v="0"/>
  </r>
  <r>
    <d v="2024-12-31T12:27:39"/>
    <x v="311"/>
    <x v="41"/>
    <x v="1"/>
    <x v="4"/>
    <s v="Undefined"/>
    <d v="1899-12-30T19:12:00"/>
    <d v="1899-12-30T19:54:00"/>
    <x v="0"/>
    <m/>
    <m/>
    <s v="KAEC - KAIA"/>
    <x v="0"/>
    <x v="311"/>
    <x v="0"/>
  </r>
  <r>
    <d v="2024-12-31T12:27:31"/>
    <x v="311"/>
    <x v="41"/>
    <x v="1"/>
    <x v="2"/>
    <s v="Undefined"/>
    <d v="1899-12-30T19:12:00"/>
    <d v="1899-12-30T20:30:00"/>
    <x v="0"/>
    <m/>
    <m/>
    <s v="KAEC - JED"/>
    <x v="0"/>
    <x v="311"/>
    <x v="0"/>
  </r>
  <r>
    <d v="2024-12-31T12:27:24"/>
    <x v="311"/>
    <x v="41"/>
    <x v="1"/>
    <x v="3"/>
    <s v="Undefined"/>
    <d v="1899-12-30T19:12:00"/>
    <d v="1899-12-30T21:09:00"/>
    <x v="0"/>
    <m/>
    <m/>
    <s v="KAEC - MAK"/>
    <x v="0"/>
    <x v="311"/>
    <x v="0"/>
  </r>
  <r>
    <d v="2024-12-31T12:28:20"/>
    <x v="311"/>
    <x v="41"/>
    <x v="3"/>
    <x v="4"/>
    <s v="Undefined"/>
    <d v="1899-12-30T18:00:00"/>
    <d v="1899-12-30T19:54:00"/>
    <x v="0"/>
    <m/>
    <m/>
    <s v="MAD - KAIA"/>
    <x v="0"/>
    <x v="311"/>
    <x v="0"/>
  </r>
  <r>
    <d v="2024-12-31T12:28:12"/>
    <x v="311"/>
    <x v="41"/>
    <x v="3"/>
    <x v="2"/>
    <s v="Undefined"/>
    <d v="1899-12-30T18:00:00"/>
    <d v="1899-12-30T20:30:00"/>
    <x v="0"/>
    <m/>
    <m/>
    <s v="MAD - JED"/>
    <x v="0"/>
    <x v="311"/>
    <x v="0"/>
  </r>
  <r>
    <d v="2024-12-31T12:28:31"/>
    <x v="311"/>
    <x v="41"/>
    <x v="3"/>
    <x v="0"/>
    <s v="Undefined"/>
    <d v="1899-12-30T18:00:00"/>
    <d v="1899-12-30T19:09:00"/>
    <x v="0"/>
    <m/>
    <m/>
    <s v="MAD - KAEC"/>
    <x v="0"/>
    <x v="311"/>
    <x v="0"/>
  </r>
  <r>
    <d v="2024-12-31T12:28:01"/>
    <x v="311"/>
    <x v="41"/>
    <x v="3"/>
    <x v="3"/>
    <s v="Undefined"/>
    <d v="1899-12-30T18:00:00"/>
    <d v="1899-12-30T21:09:00"/>
    <x v="0"/>
    <m/>
    <m/>
    <s v="MAD - MAK"/>
    <x v="0"/>
    <x v="311"/>
    <x v="0"/>
  </r>
  <r>
    <d v="2024-12-31T12:29:23"/>
    <x v="312"/>
    <x v="43"/>
    <x v="0"/>
    <x v="3"/>
    <s v="Undefined"/>
    <d v="1899-12-30T10:21:00"/>
    <d v="1899-12-30T10:55:00"/>
    <x v="0"/>
    <m/>
    <m/>
    <s v="JED - MAK"/>
    <x v="0"/>
    <x v="312"/>
    <x v="0"/>
  </r>
  <r>
    <d v="2024-12-31T12:30:43"/>
    <x v="312"/>
    <x v="43"/>
    <x v="1"/>
    <x v="2"/>
    <s v="Undefined"/>
    <d v="1899-12-30T09:43:00"/>
    <d v="1899-12-30T10:17:00"/>
    <x v="0"/>
    <m/>
    <m/>
    <s v="KAEC - JED"/>
    <x v="0"/>
    <x v="312"/>
    <x v="0"/>
  </r>
  <r>
    <d v="2024-12-31T12:30:36"/>
    <x v="312"/>
    <x v="43"/>
    <x v="1"/>
    <x v="3"/>
    <s v="Undefined"/>
    <d v="1899-12-30T09:43:00"/>
    <d v="1899-12-30T10:55:00"/>
    <x v="0"/>
    <m/>
    <m/>
    <s v="KAEC - MAK"/>
    <x v="0"/>
    <x v="312"/>
    <x v="0"/>
  </r>
  <r>
    <d v="2024-12-31T12:31:17"/>
    <x v="312"/>
    <x v="43"/>
    <x v="3"/>
    <x v="2"/>
    <s v="Undefined"/>
    <d v="1899-12-30T08:30:00"/>
    <d v="1899-12-30T10:17:00"/>
    <x v="0"/>
    <m/>
    <m/>
    <s v="MAD - JED"/>
    <x v="0"/>
    <x v="312"/>
    <x v="0"/>
  </r>
  <r>
    <d v="2024-12-31T12:31:36"/>
    <x v="312"/>
    <x v="43"/>
    <x v="3"/>
    <x v="0"/>
    <s v="Undefined"/>
    <d v="1899-12-30T08:30:00"/>
    <d v="1899-12-30T09:40:00"/>
    <x v="0"/>
    <m/>
    <m/>
    <s v="MAD - KAEC"/>
    <x v="0"/>
    <x v="312"/>
    <x v="0"/>
  </r>
  <r>
    <d v="2024-12-31T12:31:04"/>
    <x v="312"/>
    <x v="43"/>
    <x v="3"/>
    <x v="3"/>
    <s v="Undefined"/>
    <d v="1899-12-30T08:30:00"/>
    <d v="1899-12-30T10:55:00"/>
    <x v="0"/>
    <m/>
    <m/>
    <s v="MAD - MAK"/>
    <x v="0"/>
    <x v="312"/>
    <x v="0"/>
  </r>
  <r>
    <d v="2024-12-31T12:29:42"/>
    <x v="312"/>
    <x v="280"/>
    <x v="0"/>
    <x v="0"/>
    <s v="Undefined"/>
    <d v="1899-12-30T09:32:00"/>
    <d v="1899-12-30T10:04:00"/>
    <x v="0"/>
    <m/>
    <m/>
    <s v="JED - KAEC"/>
    <x v="0"/>
    <x v="312"/>
    <x v="0"/>
  </r>
  <r>
    <d v="2024-12-31T12:29:53"/>
    <x v="312"/>
    <x v="280"/>
    <x v="0"/>
    <x v="1"/>
    <s v="Undefined"/>
    <d v="1899-12-30T09:32:00"/>
    <d v="1899-12-30T11:25:00"/>
    <x v="0"/>
    <m/>
    <m/>
    <s v="JED - MAD"/>
    <x v="0"/>
    <x v="312"/>
    <x v="0"/>
  </r>
  <r>
    <d v="2024-12-31T12:31:00"/>
    <x v="312"/>
    <x v="280"/>
    <x v="1"/>
    <x v="1"/>
    <s v="Undefined"/>
    <d v="1899-12-30T10:07:00"/>
    <d v="1899-12-30T11:25:00"/>
    <x v="0"/>
    <m/>
    <m/>
    <s v="KAEC - MAD"/>
    <x v="0"/>
    <x v="312"/>
    <x v="0"/>
  </r>
  <r>
    <d v="2024-12-31T12:28:48"/>
    <x v="312"/>
    <x v="280"/>
    <x v="2"/>
    <x v="2"/>
    <s v="Undefined"/>
    <d v="1899-12-30T09:00:00"/>
    <d v="1899-12-30T09:28:00"/>
    <x v="0"/>
    <m/>
    <m/>
    <s v="MAK - JED"/>
    <x v="0"/>
    <x v="312"/>
    <x v="0"/>
  </r>
  <r>
    <d v="2024-12-31T12:29:04"/>
    <x v="312"/>
    <x v="280"/>
    <x v="2"/>
    <x v="0"/>
    <s v="Undefined"/>
    <d v="1899-12-30T09:00:00"/>
    <d v="1899-12-30T10:04:00"/>
    <x v="0"/>
    <m/>
    <m/>
    <s v="MAK - KAEC"/>
    <x v="0"/>
    <x v="312"/>
    <x v="0"/>
  </r>
  <r>
    <d v="2024-12-31T12:29:12"/>
    <x v="312"/>
    <x v="280"/>
    <x v="2"/>
    <x v="1"/>
    <s v="Undefined"/>
    <d v="1899-12-30T09:00:00"/>
    <d v="1899-12-30T11:25:00"/>
    <x v="0"/>
    <m/>
    <m/>
    <s v="MAK - MAD"/>
    <x v="0"/>
    <x v="312"/>
    <x v="0"/>
  </r>
  <r>
    <d v="2024-12-31T12:29:42"/>
    <x v="312"/>
    <x v="0"/>
    <x v="0"/>
    <x v="0"/>
    <s v="Undefined"/>
    <d v="1899-12-30T14:52:00"/>
    <d v="1899-12-30T15:24:00"/>
    <x v="0"/>
    <m/>
    <m/>
    <s v="JED - KAEC"/>
    <x v="0"/>
    <x v="312"/>
    <x v="0"/>
  </r>
  <r>
    <d v="2024-12-31T12:29:54"/>
    <x v="312"/>
    <x v="0"/>
    <x v="0"/>
    <x v="1"/>
    <s v="Undefined"/>
    <d v="1899-12-30T14:52:00"/>
    <d v="1899-12-30T16:45:00"/>
    <x v="0"/>
    <m/>
    <m/>
    <s v="JED - MAD"/>
    <x v="0"/>
    <x v="312"/>
    <x v="0"/>
  </r>
  <r>
    <d v="2024-12-31T12:31:00"/>
    <x v="312"/>
    <x v="0"/>
    <x v="1"/>
    <x v="1"/>
    <s v="Undefined"/>
    <d v="1899-12-30T15:27:00"/>
    <d v="1899-12-30T16:45:00"/>
    <x v="0"/>
    <m/>
    <m/>
    <s v="KAEC - MAD"/>
    <x v="0"/>
    <x v="312"/>
    <x v="0"/>
  </r>
  <r>
    <d v="2024-12-31T12:28:50"/>
    <x v="312"/>
    <x v="0"/>
    <x v="2"/>
    <x v="2"/>
    <s v="Undefined"/>
    <d v="1899-12-30T14:20:00"/>
    <d v="1899-12-30T14:48:00"/>
    <x v="0"/>
    <m/>
    <m/>
    <s v="MAK - JED"/>
    <x v="0"/>
    <x v="312"/>
    <x v="0"/>
  </r>
  <r>
    <d v="2024-12-31T12:29:04"/>
    <x v="312"/>
    <x v="0"/>
    <x v="2"/>
    <x v="0"/>
    <s v="Undefined"/>
    <d v="1899-12-30T14:20:00"/>
    <d v="1899-12-30T15:24:00"/>
    <x v="0"/>
    <m/>
    <m/>
    <s v="MAK - KAEC"/>
    <x v="0"/>
    <x v="312"/>
    <x v="0"/>
  </r>
  <r>
    <d v="2024-12-31T12:29:13"/>
    <x v="312"/>
    <x v="0"/>
    <x v="2"/>
    <x v="1"/>
    <s v="Undefined"/>
    <d v="1899-12-30T14:20:00"/>
    <d v="1899-12-30T16:45:00"/>
    <x v="0"/>
    <m/>
    <m/>
    <s v="MAK - MAD"/>
    <x v="0"/>
    <x v="312"/>
    <x v="0"/>
  </r>
  <r>
    <d v="2024-12-31T12:29:24"/>
    <x v="312"/>
    <x v="1"/>
    <x v="0"/>
    <x v="3"/>
    <s v="Undefined"/>
    <d v="1899-12-30T16:41:00"/>
    <d v="1899-12-30T17:15:00"/>
    <x v="0"/>
    <m/>
    <m/>
    <s v="JED - MAK"/>
    <x v="0"/>
    <x v="312"/>
    <x v="0"/>
  </r>
  <r>
    <d v="2024-12-31T12:30:43"/>
    <x v="312"/>
    <x v="1"/>
    <x v="1"/>
    <x v="2"/>
    <s v="Undefined"/>
    <d v="1899-12-30T16:03:00"/>
    <d v="1899-12-30T16:37:00"/>
    <x v="0"/>
    <m/>
    <m/>
    <s v="KAEC - JED"/>
    <x v="0"/>
    <x v="312"/>
    <x v="0"/>
  </r>
  <r>
    <d v="2024-12-31T12:30:36"/>
    <x v="312"/>
    <x v="1"/>
    <x v="1"/>
    <x v="3"/>
    <s v="Undefined"/>
    <d v="1899-12-30T16:03:00"/>
    <d v="1899-12-30T17:15:00"/>
    <x v="0"/>
    <m/>
    <m/>
    <s v="KAEC - MAK"/>
    <x v="0"/>
    <x v="312"/>
    <x v="0"/>
  </r>
  <r>
    <d v="2024-12-31T12:31:18"/>
    <x v="312"/>
    <x v="1"/>
    <x v="3"/>
    <x v="2"/>
    <s v="Undefined"/>
    <d v="1899-12-30T14:50:00"/>
    <d v="1899-12-30T16:37:00"/>
    <x v="0"/>
    <m/>
    <m/>
    <s v="MAD - JED"/>
    <x v="0"/>
    <x v="312"/>
    <x v="0"/>
  </r>
  <r>
    <d v="2024-12-31T12:31:36"/>
    <x v="312"/>
    <x v="1"/>
    <x v="3"/>
    <x v="0"/>
    <s v="Undefined"/>
    <d v="1899-12-30T14:50:00"/>
    <d v="1899-12-30T16:00:00"/>
    <x v="0"/>
    <m/>
    <m/>
    <s v="MAD - KAEC"/>
    <x v="0"/>
    <x v="312"/>
    <x v="0"/>
  </r>
  <r>
    <d v="2024-12-31T12:31:05"/>
    <x v="312"/>
    <x v="1"/>
    <x v="3"/>
    <x v="3"/>
    <s v="Undefined"/>
    <d v="1899-12-30T14:50:00"/>
    <d v="1899-12-30T17:15:00"/>
    <x v="0"/>
    <m/>
    <m/>
    <s v="MAD - MAK"/>
    <x v="0"/>
    <x v="312"/>
    <x v="0"/>
  </r>
  <r>
    <d v="2024-12-31T12:29:42"/>
    <x v="312"/>
    <x v="2"/>
    <x v="0"/>
    <x v="0"/>
    <s v="Undefined"/>
    <d v="1899-12-30T16:52:00"/>
    <d v="1899-12-30T17:24:00"/>
    <x v="0"/>
    <m/>
    <m/>
    <s v="JED - KAEC"/>
    <x v="0"/>
    <x v="312"/>
    <x v="0"/>
  </r>
  <r>
    <d v="2024-12-31T12:29:54"/>
    <x v="312"/>
    <x v="2"/>
    <x v="0"/>
    <x v="1"/>
    <s v="Undefined"/>
    <d v="1899-12-30T16:52:00"/>
    <d v="1899-12-30T18:45:00"/>
    <x v="0"/>
    <m/>
    <m/>
    <s v="JED - MAD"/>
    <x v="0"/>
    <x v="312"/>
    <x v="0"/>
  </r>
  <r>
    <d v="2024-12-31T12:31:01"/>
    <x v="312"/>
    <x v="2"/>
    <x v="1"/>
    <x v="1"/>
    <s v="Undefined"/>
    <d v="1899-12-30T17:27:00"/>
    <d v="1899-12-30T18:45:00"/>
    <x v="0"/>
    <m/>
    <m/>
    <s v="KAEC - MAD"/>
    <x v="0"/>
    <x v="312"/>
    <x v="0"/>
  </r>
  <r>
    <d v="2024-12-31T12:28:50"/>
    <x v="312"/>
    <x v="2"/>
    <x v="2"/>
    <x v="2"/>
    <s v="Undefined"/>
    <d v="1899-12-30T16:20:00"/>
    <d v="1899-12-30T16:48:00"/>
    <x v="0"/>
    <m/>
    <m/>
    <s v="MAK - JED"/>
    <x v="0"/>
    <x v="312"/>
    <x v="0"/>
  </r>
  <r>
    <d v="2024-12-31T12:29:04"/>
    <x v="312"/>
    <x v="2"/>
    <x v="2"/>
    <x v="0"/>
    <s v="Undefined"/>
    <d v="1899-12-30T16:20:00"/>
    <d v="1899-12-30T17:24:00"/>
    <x v="0"/>
    <m/>
    <m/>
    <s v="MAK - KAEC"/>
    <x v="0"/>
    <x v="312"/>
    <x v="0"/>
  </r>
  <r>
    <d v="2024-12-31T12:29:13"/>
    <x v="312"/>
    <x v="2"/>
    <x v="2"/>
    <x v="1"/>
    <s v="Undefined"/>
    <d v="1899-12-30T16:20:00"/>
    <d v="1899-12-30T18:45:00"/>
    <x v="0"/>
    <m/>
    <m/>
    <s v="MAK - MAD"/>
    <x v="0"/>
    <x v="312"/>
    <x v="0"/>
  </r>
  <r>
    <d v="2024-12-31T12:29:25"/>
    <x v="312"/>
    <x v="3"/>
    <x v="0"/>
    <x v="3"/>
    <s v="Undefined"/>
    <d v="1899-12-30T18:41:00"/>
    <d v="1899-12-30T19:15:00"/>
    <x v="0"/>
    <m/>
    <m/>
    <s v="JED - MAK"/>
    <x v="0"/>
    <x v="312"/>
    <x v="0"/>
  </r>
  <r>
    <d v="2024-12-31T12:30:43"/>
    <x v="312"/>
    <x v="3"/>
    <x v="1"/>
    <x v="2"/>
    <s v="Undefined"/>
    <d v="1899-12-30T18:03:00"/>
    <d v="1899-12-30T18:37:00"/>
    <x v="0"/>
    <m/>
    <m/>
    <s v="KAEC - JED"/>
    <x v="0"/>
    <x v="312"/>
    <x v="0"/>
  </r>
  <r>
    <d v="2024-12-31T12:30:36"/>
    <x v="312"/>
    <x v="3"/>
    <x v="1"/>
    <x v="3"/>
    <s v="Undefined"/>
    <d v="1899-12-30T18:03:00"/>
    <d v="1899-12-30T19:15:00"/>
    <x v="0"/>
    <m/>
    <m/>
    <s v="KAEC - MAK"/>
    <x v="0"/>
    <x v="312"/>
    <x v="0"/>
  </r>
  <r>
    <d v="2024-12-31T12:31:18"/>
    <x v="312"/>
    <x v="3"/>
    <x v="3"/>
    <x v="2"/>
    <s v="Undefined"/>
    <d v="1899-12-30T16:50:00"/>
    <d v="1899-12-30T18:37:00"/>
    <x v="0"/>
    <m/>
    <m/>
    <s v="MAD - JED"/>
    <x v="0"/>
    <x v="312"/>
    <x v="0"/>
  </r>
  <r>
    <d v="2024-12-31T12:31:36"/>
    <x v="312"/>
    <x v="3"/>
    <x v="3"/>
    <x v="0"/>
    <s v="Undefined"/>
    <d v="1899-12-30T16:50:00"/>
    <d v="1899-12-30T18:00:00"/>
    <x v="0"/>
    <m/>
    <m/>
    <s v="MAD - KAEC"/>
    <x v="0"/>
    <x v="312"/>
    <x v="0"/>
  </r>
  <r>
    <d v="2024-12-31T12:31:05"/>
    <x v="312"/>
    <x v="3"/>
    <x v="3"/>
    <x v="3"/>
    <s v="Undefined"/>
    <d v="1899-12-30T16:50:00"/>
    <d v="1899-12-30T19:15:00"/>
    <x v="0"/>
    <m/>
    <m/>
    <s v="MAD - MAK"/>
    <x v="0"/>
    <x v="312"/>
    <x v="0"/>
  </r>
  <r>
    <d v="2024-12-31T12:29:42"/>
    <x v="312"/>
    <x v="4"/>
    <x v="0"/>
    <x v="0"/>
    <s v="Undefined"/>
    <d v="1899-12-30T19:32:00"/>
    <d v="1899-12-30T20:04:00"/>
    <x v="0"/>
    <m/>
    <m/>
    <s v="JED - KAEC"/>
    <x v="0"/>
    <x v="312"/>
    <x v="0"/>
  </r>
  <r>
    <d v="2024-12-31T12:29:54"/>
    <x v="312"/>
    <x v="4"/>
    <x v="0"/>
    <x v="1"/>
    <s v="Undefined"/>
    <d v="1899-12-30T19:32:00"/>
    <d v="1899-12-30T21:25:00"/>
    <x v="0"/>
    <m/>
    <m/>
    <s v="JED - MAD"/>
    <x v="0"/>
    <x v="312"/>
    <x v="0"/>
  </r>
  <r>
    <d v="2024-12-31T12:31:01"/>
    <x v="312"/>
    <x v="4"/>
    <x v="1"/>
    <x v="1"/>
    <s v="Undefined"/>
    <d v="1899-12-30T20:07:00"/>
    <d v="1899-12-30T21:25:00"/>
    <x v="0"/>
    <m/>
    <m/>
    <s v="KAEC - MAD"/>
    <x v="0"/>
    <x v="312"/>
    <x v="0"/>
  </r>
  <r>
    <d v="2024-12-31T12:28:50"/>
    <x v="312"/>
    <x v="4"/>
    <x v="2"/>
    <x v="2"/>
    <s v="Undefined"/>
    <d v="1899-12-30T19:00:00"/>
    <d v="1899-12-30T19:28:00"/>
    <x v="0"/>
    <m/>
    <m/>
    <s v="MAK - JED"/>
    <x v="0"/>
    <x v="312"/>
    <x v="0"/>
  </r>
  <r>
    <d v="2024-12-31T12:29:04"/>
    <x v="312"/>
    <x v="4"/>
    <x v="2"/>
    <x v="0"/>
    <s v="Undefined"/>
    <d v="1899-12-30T19:00:00"/>
    <d v="1899-12-30T20:04:00"/>
    <x v="0"/>
    <m/>
    <m/>
    <s v="MAK - KAEC"/>
    <x v="0"/>
    <x v="312"/>
    <x v="0"/>
  </r>
  <r>
    <d v="2024-12-31T12:29:13"/>
    <x v="312"/>
    <x v="4"/>
    <x v="2"/>
    <x v="1"/>
    <s v="Undefined"/>
    <d v="1899-12-30T19:00:00"/>
    <d v="1899-12-30T21:25:00"/>
    <x v="0"/>
    <m/>
    <m/>
    <s v="MAK - MAD"/>
    <x v="0"/>
    <x v="312"/>
    <x v="0"/>
  </r>
  <r>
    <d v="2024-12-31T12:29:25"/>
    <x v="312"/>
    <x v="5"/>
    <x v="0"/>
    <x v="3"/>
    <s v="Undefined"/>
    <d v="1899-12-30T21:21:00"/>
    <d v="1899-12-30T21:55:00"/>
    <x v="0"/>
    <m/>
    <m/>
    <s v="JED - MAK"/>
    <x v="0"/>
    <x v="312"/>
    <x v="0"/>
  </r>
  <r>
    <d v="2024-12-31T12:30:43"/>
    <x v="312"/>
    <x v="5"/>
    <x v="1"/>
    <x v="2"/>
    <s v="Undefined"/>
    <d v="1899-12-30T20:43:00"/>
    <d v="1899-12-30T21:17:00"/>
    <x v="0"/>
    <m/>
    <m/>
    <s v="KAEC - JED"/>
    <x v="0"/>
    <x v="312"/>
    <x v="0"/>
  </r>
  <r>
    <d v="2024-12-31T12:30:36"/>
    <x v="312"/>
    <x v="5"/>
    <x v="1"/>
    <x v="3"/>
    <s v="Undefined"/>
    <d v="1899-12-30T20:43:00"/>
    <d v="1899-12-30T21:55:00"/>
    <x v="0"/>
    <m/>
    <m/>
    <s v="KAEC - MAK"/>
    <x v="0"/>
    <x v="312"/>
    <x v="0"/>
  </r>
  <r>
    <d v="2024-12-31T12:31:19"/>
    <x v="312"/>
    <x v="5"/>
    <x v="3"/>
    <x v="2"/>
    <s v="Undefined"/>
    <d v="1899-12-30T19:30:00"/>
    <d v="1899-12-30T21:17:00"/>
    <x v="0"/>
    <m/>
    <m/>
    <s v="MAD - JED"/>
    <x v="0"/>
    <x v="312"/>
    <x v="0"/>
  </r>
  <r>
    <d v="2024-12-31T12:31:36"/>
    <x v="312"/>
    <x v="5"/>
    <x v="3"/>
    <x v="0"/>
    <s v="Undefined"/>
    <d v="1899-12-30T19:30:00"/>
    <d v="1899-12-30T20:40:00"/>
    <x v="0"/>
    <m/>
    <m/>
    <s v="MAD - KAEC"/>
    <x v="0"/>
    <x v="312"/>
    <x v="0"/>
  </r>
  <r>
    <d v="2024-12-31T12:31:06"/>
    <x v="312"/>
    <x v="5"/>
    <x v="3"/>
    <x v="3"/>
    <s v="Undefined"/>
    <d v="1899-12-30T19:30:00"/>
    <d v="1899-12-30T21:55:00"/>
    <x v="0"/>
    <m/>
    <m/>
    <s v="MAD - MAK"/>
    <x v="0"/>
    <x v="312"/>
    <x v="0"/>
  </r>
  <r>
    <d v="2024-12-31T12:29:23"/>
    <x v="312"/>
    <x v="66"/>
    <x v="0"/>
    <x v="3"/>
    <s v="Undefined"/>
    <d v="1899-12-30T00:21:00"/>
    <d v="1899-12-30T00:55:00"/>
    <x v="0"/>
    <m/>
    <m/>
    <s v="JED - MAK"/>
    <x v="0"/>
    <x v="312"/>
    <x v="0"/>
  </r>
  <r>
    <d v="2024-12-31T12:29:23"/>
    <x v="312"/>
    <x v="79"/>
    <x v="0"/>
    <x v="3"/>
    <s v="Undefined"/>
    <d v="1899-12-30T10:35:00"/>
    <d v="1899-12-30T11:10:00"/>
    <x v="0"/>
    <m/>
    <m/>
    <s v="JED - MAK"/>
    <x v="0"/>
    <x v="312"/>
    <x v="0"/>
  </r>
  <r>
    <d v="2024-12-31T12:31:18"/>
    <x v="312"/>
    <x v="79"/>
    <x v="3"/>
    <x v="2"/>
    <s v="Undefined"/>
    <d v="1899-12-30T08:50:00"/>
    <d v="1899-12-30T10:31:00"/>
    <x v="0"/>
    <m/>
    <m/>
    <s v="MAD - JED"/>
    <x v="0"/>
    <x v="312"/>
    <x v="0"/>
  </r>
  <r>
    <d v="2024-12-31T12:31:04"/>
    <x v="312"/>
    <x v="79"/>
    <x v="3"/>
    <x v="3"/>
    <s v="Undefined"/>
    <d v="1899-12-30T08:50:00"/>
    <d v="1899-12-30T11:10:00"/>
    <x v="0"/>
    <m/>
    <m/>
    <s v="MAD - MAK"/>
    <x v="0"/>
    <x v="312"/>
    <x v="0"/>
  </r>
  <r>
    <d v="2024-12-31T12:29:24"/>
    <x v="312"/>
    <x v="45"/>
    <x v="0"/>
    <x v="3"/>
    <s v="Undefined"/>
    <d v="1899-12-30T11:15:00"/>
    <d v="1899-12-30T11:50:00"/>
    <x v="0"/>
    <m/>
    <m/>
    <s v="JED - MAK"/>
    <x v="0"/>
    <x v="312"/>
    <x v="0"/>
  </r>
  <r>
    <d v="2024-12-31T12:31:18"/>
    <x v="312"/>
    <x v="45"/>
    <x v="3"/>
    <x v="2"/>
    <s v="Undefined"/>
    <d v="1899-12-30T09:30:00"/>
    <d v="1899-12-30T11:11:00"/>
    <x v="0"/>
    <m/>
    <m/>
    <s v="MAD - JED"/>
    <x v="0"/>
    <x v="312"/>
    <x v="0"/>
  </r>
  <r>
    <d v="2024-12-31T12:31:04"/>
    <x v="312"/>
    <x v="45"/>
    <x v="3"/>
    <x v="3"/>
    <s v="Undefined"/>
    <d v="1899-12-30T09:30:00"/>
    <d v="1899-12-30T11:50:00"/>
    <x v="0"/>
    <m/>
    <m/>
    <s v="MAD - MAK"/>
    <x v="0"/>
    <x v="312"/>
    <x v="0"/>
  </r>
  <r>
    <d v="2024-12-31T12:29:53"/>
    <x v="312"/>
    <x v="219"/>
    <x v="0"/>
    <x v="1"/>
    <s v="Undefined"/>
    <d v="1899-12-30T09:52:00"/>
    <d v="1899-12-30T11:40:00"/>
    <x v="0"/>
    <m/>
    <m/>
    <s v="JED - MAD"/>
    <x v="0"/>
    <x v="312"/>
    <x v="0"/>
  </r>
  <r>
    <d v="2024-12-31T12:28:48"/>
    <x v="312"/>
    <x v="219"/>
    <x v="2"/>
    <x v="2"/>
    <s v="Undefined"/>
    <d v="1899-12-30T09:20:00"/>
    <d v="1899-12-30T09:48:00"/>
    <x v="0"/>
    <m/>
    <m/>
    <s v="MAK - JED"/>
    <x v="0"/>
    <x v="312"/>
    <x v="0"/>
  </r>
  <r>
    <d v="2024-12-31T12:29:12"/>
    <x v="312"/>
    <x v="219"/>
    <x v="2"/>
    <x v="1"/>
    <s v="Undefined"/>
    <d v="1899-12-30T09:20:00"/>
    <d v="1899-12-30T11:40:00"/>
    <x v="0"/>
    <m/>
    <m/>
    <s v="MAK - MAD"/>
    <x v="0"/>
    <x v="312"/>
    <x v="0"/>
  </r>
  <r>
    <d v="2024-12-31T12:29:53"/>
    <x v="312"/>
    <x v="46"/>
    <x v="0"/>
    <x v="1"/>
    <s v="Undefined"/>
    <d v="1899-12-30T10:32:00"/>
    <d v="1899-12-30T12:20:00"/>
    <x v="0"/>
    <m/>
    <m/>
    <s v="JED - MAD"/>
    <x v="0"/>
    <x v="312"/>
    <x v="0"/>
  </r>
  <r>
    <d v="2024-12-31T12:28:49"/>
    <x v="312"/>
    <x v="46"/>
    <x v="2"/>
    <x v="2"/>
    <s v="Undefined"/>
    <d v="1899-12-30T10:00:00"/>
    <d v="1899-12-30T10:28:00"/>
    <x v="0"/>
    <m/>
    <m/>
    <s v="MAK - JED"/>
    <x v="0"/>
    <x v="312"/>
    <x v="0"/>
  </r>
  <r>
    <d v="2024-12-31T12:29:12"/>
    <x v="312"/>
    <x v="46"/>
    <x v="2"/>
    <x v="1"/>
    <s v="Undefined"/>
    <d v="1899-12-30T10:00:00"/>
    <d v="1899-12-30T12:20:00"/>
    <x v="0"/>
    <m/>
    <m/>
    <s v="MAK - MAD"/>
    <x v="0"/>
    <x v="312"/>
    <x v="0"/>
  </r>
  <r>
    <d v="2024-12-31T12:29:24"/>
    <x v="312"/>
    <x v="47"/>
    <x v="0"/>
    <x v="3"/>
    <s v="Undefined"/>
    <d v="1899-12-30T12:15:00"/>
    <d v="1899-12-30T12:50:00"/>
    <x v="0"/>
    <m/>
    <m/>
    <s v="JED - MAK"/>
    <x v="0"/>
    <x v="312"/>
    <x v="0"/>
  </r>
  <r>
    <d v="2024-12-31T12:31:18"/>
    <x v="312"/>
    <x v="47"/>
    <x v="3"/>
    <x v="2"/>
    <s v="Undefined"/>
    <d v="1899-12-30T10:30:00"/>
    <d v="1899-12-30T12:11:00"/>
    <x v="0"/>
    <m/>
    <m/>
    <s v="MAD - JED"/>
    <x v="0"/>
    <x v="312"/>
    <x v="0"/>
  </r>
  <r>
    <d v="2024-12-31T12:31:04"/>
    <x v="312"/>
    <x v="47"/>
    <x v="3"/>
    <x v="3"/>
    <s v="Undefined"/>
    <d v="1899-12-30T10:30:00"/>
    <d v="1899-12-30T12:50:00"/>
    <x v="0"/>
    <m/>
    <m/>
    <s v="MAD - MAK"/>
    <x v="0"/>
    <x v="312"/>
    <x v="0"/>
  </r>
  <r>
    <d v="2024-12-31T12:29:53"/>
    <x v="312"/>
    <x v="251"/>
    <x v="0"/>
    <x v="1"/>
    <s v="Undefined"/>
    <d v="1899-12-30T10:52:00"/>
    <d v="1899-12-30T12:40:00"/>
    <x v="0"/>
    <m/>
    <m/>
    <s v="JED - MAD"/>
    <x v="0"/>
    <x v="312"/>
    <x v="0"/>
  </r>
  <r>
    <d v="2024-12-31T12:28:49"/>
    <x v="312"/>
    <x v="251"/>
    <x v="2"/>
    <x v="2"/>
    <s v="Undefined"/>
    <d v="1899-12-30T10:20:00"/>
    <d v="1899-12-30T10:48:00"/>
    <x v="0"/>
    <m/>
    <m/>
    <s v="MAK - JED"/>
    <x v="0"/>
    <x v="312"/>
    <x v="0"/>
  </r>
  <r>
    <d v="2024-12-31T12:29:12"/>
    <x v="312"/>
    <x v="251"/>
    <x v="2"/>
    <x v="1"/>
    <s v="Undefined"/>
    <d v="1899-12-30T10:20:00"/>
    <d v="1899-12-30T12:40:00"/>
    <x v="0"/>
    <m/>
    <m/>
    <s v="MAK - MAD"/>
    <x v="0"/>
    <x v="312"/>
    <x v="0"/>
  </r>
  <r>
    <d v="2024-12-31T12:29:53"/>
    <x v="312"/>
    <x v="48"/>
    <x v="0"/>
    <x v="1"/>
    <s v="Undefined"/>
    <d v="1899-12-30T11:32:00"/>
    <d v="1899-12-30T13:20:00"/>
    <x v="0"/>
    <m/>
    <m/>
    <s v="JED - MAD"/>
    <x v="0"/>
    <x v="312"/>
    <x v="0"/>
  </r>
  <r>
    <d v="2024-12-31T12:28:49"/>
    <x v="312"/>
    <x v="48"/>
    <x v="2"/>
    <x v="2"/>
    <s v="Undefined"/>
    <d v="1899-12-30T11:00:00"/>
    <d v="1899-12-30T11:28:00"/>
    <x v="0"/>
    <m/>
    <m/>
    <s v="MAK - JED"/>
    <x v="0"/>
    <x v="312"/>
    <x v="0"/>
  </r>
  <r>
    <d v="2024-12-31T12:29:12"/>
    <x v="312"/>
    <x v="48"/>
    <x v="2"/>
    <x v="1"/>
    <s v="Undefined"/>
    <d v="1899-12-30T11:00:00"/>
    <d v="1899-12-30T13:20:00"/>
    <x v="0"/>
    <m/>
    <m/>
    <s v="MAK - MAD"/>
    <x v="0"/>
    <x v="312"/>
    <x v="0"/>
  </r>
  <r>
    <d v="2024-12-31T12:29:24"/>
    <x v="312"/>
    <x v="49"/>
    <x v="0"/>
    <x v="3"/>
    <s v="Undefined"/>
    <d v="1899-12-30T13:15:00"/>
    <d v="1899-12-30T13:50:00"/>
    <x v="0"/>
    <m/>
    <m/>
    <s v="JED - MAK"/>
    <x v="0"/>
    <x v="312"/>
    <x v="0"/>
  </r>
  <r>
    <d v="2024-12-31T12:31:18"/>
    <x v="312"/>
    <x v="49"/>
    <x v="3"/>
    <x v="2"/>
    <s v="Undefined"/>
    <d v="1899-12-30T11:30:00"/>
    <d v="1899-12-30T13:11:00"/>
    <x v="0"/>
    <m/>
    <m/>
    <s v="MAD - JED"/>
    <x v="0"/>
    <x v="312"/>
    <x v="0"/>
  </r>
  <r>
    <d v="2024-12-31T12:31:04"/>
    <x v="312"/>
    <x v="49"/>
    <x v="3"/>
    <x v="3"/>
    <s v="Undefined"/>
    <d v="1899-12-30T11:30:00"/>
    <d v="1899-12-30T13:50:00"/>
    <x v="0"/>
    <m/>
    <m/>
    <s v="MAD - MAK"/>
    <x v="0"/>
    <x v="312"/>
    <x v="0"/>
  </r>
  <r>
    <d v="2024-12-31T12:29:53"/>
    <x v="312"/>
    <x v="212"/>
    <x v="0"/>
    <x v="1"/>
    <s v="Undefined"/>
    <d v="1899-12-30T11:52:00"/>
    <d v="1899-12-30T13:40:00"/>
    <x v="0"/>
    <m/>
    <m/>
    <s v="JED - MAD"/>
    <x v="0"/>
    <x v="312"/>
    <x v="0"/>
  </r>
  <r>
    <d v="2024-12-31T12:28:49"/>
    <x v="312"/>
    <x v="212"/>
    <x v="2"/>
    <x v="2"/>
    <s v="Undefined"/>
    <d v="1899-12-30T11:20:00"/>
    <d v="1899-12-30T11:48:00"/>
    <x v="0"/>
    <m/>
    <m/>
    <s v="MAK - JED"/>
    <x v="0"/>
    <x v="312"/>
    <x v="0"/>
  </r>
  <r>
    <d v="2024-12-31T12:29:12"/>
    <x v="312"/>
    <x v="212"/>
    <x v="2"/>
    <x v="1"/>
    <s v="Undefined"/>
    <d v="1899-12-30T11:20:00"/>
    <d v="1899-12-30T13:40:00"/>
    <x v="0"/>
    <m/>
    <m/>
    <s v="MAK - MAD"/>
    <x v="0"/>
    <x v="312"/>
    <x v="0"/>
  </r>
  <r>
    <d v="2024-12-31T12:29:24"/>
    <x v="312"/>
    <x v="134"/>
    <x v="0"/>
    <x v="3"/>
    <s v="Undefined"/>
    <d v="1899-12-30T13:35:00"/>
    <d v="1899-12-30T14:10:00"/>
    <x v="0"/>
    <m/>
    <m/>
    <s v="JED - MAK"/>
    <x v="0"/>
    <x v="312"/>
    <x v="0"/>
  </r>
  <r>
    <d v="2024-12-31T12:31:18"/>
    <x v="312"/>
    <x v="134"/>
    <x v="3"/>
    <x v="2"/>
    <s v="Undefined"/>
    <d v="1899-12-30T11:50:00"/>
    <d v="1899-12-30T13:31:00"/>
    <x v="0"/>
    <m/>
    <m/>
    <s v="MAD - JED"/>
    <x v="0"/>
    <x v="312"/>
    <x v="0"/>
  </r>
  <r>
    <d v="2024-12-31T12:31:04"/>
    <x v="312"/>
    <x v="134"/>
    <x v="3"/>
    <x v="3"/>
    <s v="Undefined"/>
    <d v="1899-12-30T11:50:00"/>
    <d v="1899-12-30T14:10:00"/>
    <x v="0"/>
    <m/>
    <m/>
    <s v="MAD - MAK"/>
    <x v="0"/>
    <x v="312"/>
    <x v="0"/>
  </r>
  <r>
    <d v="2024-12-31T12:29:53"/>
    <x v="312"/>
    <x v="50"/>
    <x v="0"/>
    <x v="1"/>
    <s v="Undefined"/>
    <d v="1899-12-30T12:32:00"/>
    <d v="1899-12-30T14:20:00"/>
    <x v="0"/>
    <m/>
    <m/>
    <s v="JED - MAD"/>
    <x v="0"/>
    <x v="312"/>
    <x v="0"/>
  </r>
  <r>
    <d v="2024-12-31T12:28:49"/>
    <x v="312"/>
    <x v="50"/>
    <x v="2"/>
    <x v="2"/>
    <s v="Undefined"/>
    <d v="1899-12-30T12:00:00"/>
    <d v="1899-12-30T12:28:00"/>
    <x v="0"/>
    <m/>
    <m/>
    <s v="MAK - JED"/>
    <x v="0"/>
    <x v="312"/>
    <x v="0"/>
  </r>
  <r>
    <d v="2024-12-31T12:29:12"/>
    <x v="312"/>
    <x v="50"/>
    <x v="2"/>
    <x v="1"/>
    <s v="Undefined"/>
    <d v="1899-12-30T12:00:00"/>
    <d v="1899-12-30T14:20:00"/>
    <x v="0"/>
    <m/>
    <m/>
    <s v="MAK - MAD"/>
    <x v="0"/>
    <x v="312"/>
    <x v="0"/>
  </r>
  <r>
    <d v="2024-12-31T12:29:24"/>
    <x v="312"/>
    <x v="6"/>
    <x v="0"/>
    <x v="3"/>
    <s v="Undefined"/>
    <d v="1899-12-30T14:15:00"/>
    <d v="1899-12-30T14:50:00"/>
    <x v="0"/>
    <m/>
    <m/>
    <s v="JED - MAK"/>
    <x v="0"/>
    <x v="312"/>
    <x v="0"/>
  </r>
  <r>
    <d v="2024-12-31T12:31:18"/>
    <x v="312"/>
    <x v="6"/>
    <x v="3"/>
    <x v="2"/>
    <s v="Undefined"/>
    <d v="1899-12-30T12:30:00"/>
    <d v="1899-12-30T14:11:00"/>
    <x v="0"/>
    <m/>
    <m/>
    <s v="MAD - JED"/>
    <x v="0"/>
    <x v="312"/>
    <x v="0"/>
  </r>
  <r>
    <d v="2024-12-31T12:31:04"/>
    <x v="312"/>
    <x v="6"/>
    <x v="3"/>
    <x v="3"/>
    <s v="Undefined"/>
    <d v="1899-12-30T12:30:00"/>
    <d v="1899-12-30T14:50:00"/>
    <x v="0"/>
    <m/>
    <m/>
    <s v="MAD - MAK"/>
    <x v="0"/>
    <x v="312"/>
    <x v="0"/>
  </r>
  <r>
    <d v="2024-12-31T12:29:53"/>
    <x v="312"/>
    <x v="51"/>
    <x v="0"/>
    <x v="1"/>
    <s v="Undefined"/>
    <d v="1899-12-30T12:52:00"/>
    <d v="1899-12-30T14:40:00"/>
    <x v="0"/>
    <m/>
    <m/>
    <s v="JED - MAD"/>
    <x v="0"/>
    <x v="312"/>
    <x v="0"/>
  </r>
  <r>
    <d v="2024-12-31T12:28:49"/>
    <x v="312"/>
    <x v="51"/>
    <x v="2"/>
    <x v="2"/>
    <s v="Undefined"/>
    <d v="1899-12-30T12:20:00"/>
    <d v="1899-12-30T12:48:00"/>
    <x v="0"/>
    <m/>
    <m/>
    <s v="MAK - JED"/>
    <x v="0"/>
    <x v="312"/>
    <x v="0"/>
  </r>
  <r>
    <d v="2024-12-31T12:29:12"/>
    <x v="312"/>
    <x v="51"/>
    <x v="2"/>
    <x v="1"/>
    <s v="Undefined"/>
    <d v="1899-12-30T12:20:00"/>
    <d v="1899-12-30T14:40:00"/>
    <x v="0"/>
    <m/>
    <m/>
    <s v="MAK - MAD"/>
    <x v="0"/>
    <x v="312"/>
    <x v="0"/>
  </r>
  <r>
    <d v="2024-12-31T12:29:24"/>
    <x v="312"/>
    <x v="7"/>
    <x v="0"/>
    <x v="3"/>
    <s v="Undefined"/>
    <d v="1899-12-30T14:35:00"/>
    <d v="1899-12-30T15:10:00"/>
    <x v="0"/>
    <m/>
    <m/>
    <s v="JED - MAK"/>
    <x v="0"/>
    <x v="312"/>
    <x v="0"/>
  </r>
  <r>
    <d v="2024-12-31T12:31:18"/>
    <x v="312"/>
    <x v="7"/>
    <x v="3"/>
    <x v="2"/>
    <s v="Undefined"/>
    <d v="1899-12-30T12:50:00"/>
    <d v="1899-12-30T14:31:00"/>
    <x v="0"/>
    <m/>
    <m/>
    <s v="MAD - JED"/>
    <x v="0"/>
    <x v="312"/>
    <x v="0"/>
  </r>
  <r>
    <d v="2024-12-31T12:31:05"/>
    <x v="312"/>
    <x v="7"/>
    <x v="3"/>
    <x v="3"/>
    <s v="Undefined"/>
    <d v="1899-12-30T12:50:00"/>
    <d v="1899-12-30T15:10:00"/>
    <x v="0"/>
    <m/>
    <m/>
    <s v="MAD - MAK"/>
    <x v="0"/>
    <x v="312"/>
    <x v="0"/>
  </r>
  <r>
    <d v="2024-12-31T12:29:54"/>
    <x v="312"/>
    <x v="52"/>
    <x v="0"/>
    <x v="1"/>
    <s v="Undefined"/>
    <d v="1899-12-30T13:32:00"/>
    <d v="1899-12-30T15:20:00"/>
    <x v="0"/>
    <m/>
    <m/>
    <s v="JED - MAD"/>
    <x v="0"/>
    <x v="312"/>
    <x v="0"/>
  </r>
  <r>
    <d v="2024-12-31T12:28:49"/>
    <x v="312"/>
    <x v="52"/>
    <x v="2"/>
    <x v="2"/>
    <s v="Undefined"/>
    <d v="1899-12-30T13:00:00"/>
    <d v="1899-12-30T13:28:00"/>
    <x v="0"/>
    <m/>
    <m/>
    <s v="MAK - JED"/>
    <x v="0"/>
    <x v="312"/>
    <x v="0"/>
  </r>
  <r>
    <d v="2024-12-31T12:29:13"/>
    <x v="312"/>
    <x v="52"/>
    <x v="2"/>
    <x v="1"/>
    <s v="Undefined"/>
    <d v="1899-12-30T13:00:00"/>
    <d v="1899-12-30T15:20:00"/>
    <x v="0"/>
    <m/>
    <m/>
    <s v="MAK - MAD"/>
    <x v="0"/>
    <x v="312"/>
    <x v="0"/>
  </r>
  <r>
    <d v="2024-12-31T12:29:24"/>
    <x v="312"/>
    <x v="8"/>
    <x v="0"/>
    <x v="3"/>
    <s v="Undefined"/>
    <d v="1899-12-30T15:15:00"/>
    <d v="1899-12-30T15:50:00"/>
    <x v="0"/>
    <m/>
    <m/>
    <s v="JED - MAK"/>
    <x v="0"/>
    <x v="312"/>
    <x v="0"/>
  </r>
  <r>
    <d v="2024-12-31T12:31:18"/>
    <x v="312"/>
    <x v="8"/>
    <x v="3"/>
    <x v="2"/>
    <s v="Undefined"/>
    <d v="1899-12-30T13:30:00"/>
    <d v="1899-12-30T15:11:00"/>
    <x v="0"/>
    <m/>
    <m/>
    <s v="MAD - JED"/>
    <x v="0"/>
    <x v="312"/>
    <x v="0"/>
  </r>
  <r>
    <d v="2024-12-31T12:31:05"/>
    <x v="312"/>
    <x v="8"/>
    <x v="3"/>
    <x v="3"/>
    <s v="Undefined"/>
    <d v="1899-12-30T13:30:00"/>
    <d v="1899-12-30T15:50:00"/>
    <x v="0"/>
    <m/>
    <m/>
    <s v="MAD - MAK"/>
    <x v="0"/>
    <x v="312"/>
    <x v="0"/>
  </r>
  <r>
    <d v="2024-12-31T12:29:54"/>
    <x v="312"/>
    <x v="53"/>
    <x v="0"/>
    <x v="1"/>
    <s v="Undefined"/>
    <d v="1899-12-30T13:52:00"/>
    <d v="1899-12-30T15:40:00"/>
    <x v="0"/>
    <m/>
    <m/>
    <s v="JED - MAD"/>
    <x v="0"/>
    <x v="312"/>
    <x v="0"/>
  </r>
  <r>
    <d v="2024-12-31T12:28:49"/>
    <x v="312"/>
    <x v="53"/>
    <x v="2"/>
    <x v="2"/>
    <s v="Undefined"/>
    <d v="1899-12-30T13:20:00"/>
    <d v="1899-12-30T13:48:00"/>
    <x v="0"/>
    <m/>
    <m/>
    <s v="MAK - JED"/>
    <x v="0"/>
    <x v="312"/>
    <x v="0"/>
  </r>
  <r>
    <d v="2024-12-31T12:29:13"/>
    <x v="312"/>
    <x v="53"/>
    <x v="2"/>
    <x v="1"/>
    <s v="Undefined"/>
    <d v="1899-12-30T13:20:00"/>
    <d v="1899-12-30T15:40:00"/>
    <x v="0"/>
    <m/>
    <m/>
    <s v="MAK - MAD"/>
    <x v="0"/>
    <x v="312"/>
    <x v="0"/>
  </r>
  <r>
    <d v="2024-12-31T12:29:24"/>
    <x v="312"/>
    <x v="9"/>
    <x v="0"/>
    <x v="3"/>
    <s v="Undefined"/>
    <d v="1899-12-30T15:35:00"/>
    <d v="1899-12-30T16:10:00"/>
    <x v="0"/>
    <m/>
    <m/>
    <s v="JED - MAK"/>
    <x v="0"/>
    <x v="312"/>
    <x v="0"/>
  </r>
  <r>
    <d v="2024-12-31T12:31:18"/>
    <x v="312"/>
    <x v="9"/>
    <x v="3"/>
    <x v="2"/>
    <s v="Undefined"/>
    <d v="1899-12-30T13:50:00"/>
    <d v="1899-12-30T15:31:00"/>
    <x v="0"/>
    <m/>
    <m/>
    <s v="MAD - JED"/>
    <x v="0"/>
    <x v="312"/>
    <x v="0"/>
  </r>
  <r>
    <d v="2024-12-31T12:31:05"/>
    <x v="312"/>
    <x v="9"/>
    <x v="3"/>
    <x v="3"/>
    <s v="Undefined"/>
    <d v="1899-12-30T13:50:00"/>
    <d v="1899-12-30T16:10:00"/>
    <x v="0"/>
    <m/>
    <m/>
    <s v="MAD - MAK"/>
    <x v="0"/>
    <x v="312"/>
    <x v="0"/>
  </r>
  <r>
    <d v="2024-12-31T12:29:54"/>
    <x v="312"/>
    <x v="10"/>
    <x v="0"/>
    <x v="1"/>
    <s v="Undefined"/>
    <d v="1899-12-30T15:52:00"/>
    <d v="1899-12-30T17:40:00"/>
    <x v="0"/>
    <m/>
    <m/>
    <s v="JED - MAD"/>
    <x v="0"/>
    <x v="312"/>
    <x v="0"/>
  </r>
  <r>
    <d v="2024-12-31T12:28:50"/>
    <x v="312"/>
    <x v="10"/>
    <x v="2"/>
    <x v="2"/>
    <s v="Undefined"/>
    <d v="1899-12-30T15:20:00"/>
    <d v="1899-12-30T15:48:00"/>
    <x v="0"/>
    <m/>
    <m/>
    <s v="MAK - JED"/>
    <x v="0"/>
    <x v="312"/>
    <x v="0"/>
  </r>
  <r>
    <d v="2024-12-31T12:29:13"/>
    <x v="312"/>
    <x v="10"/>
    <x v="2"/>
    <x v="1"/>
    <s v="Undefined"/>
    <d v="1899-12-30T15:20:00"/>
    <d v="1899-12-30T17:40:00"/>
    <x v="0"/>
    <m/>
    <m/>
    <s v="MAK - MAD"/>
    <x v="0"/>
    <x v="312"/>
    <x v="0"/>
  </r>
  <r>
    <d v="2024-12-31T12:29:25"/>
    <x v="312"/>
    <x v="11"/>
    <x v="0"/>
    <x v="3"/>
    <s v="Undefined"/>
    <d v="1899-12-30T17:35:00"/>
    <d v="1899-12-30T18:10:00"/>
    <x v="0"/>
    <m/>
    <m/>
    <s v="JED - MAK"/>
    <x v="0"/>
    <x v="312"/>
    <x v="0"/>
  </r>
  <r>
    <d v="2024-12-31T12:31:18"/>
    <x v="312"/>
    <x v="11"/>
    <x v="3"/>
    <x v="2"/>
    <s v="Undefined"/>
    <d v="1899-12-30T15:50:00"/>
    <d v="1899-12-30T17:31:00"/>
    <x v="0"/>
    <m/>
    <m/>
    <s v="MAD - JED"/>
    <x v="0"/>
    <x v="312"/>
    <x v="0"/>
  </r>
  <r>
    <d v="2024-12-31T12:31:05"/>
    <x v="312"/>
    <x v="11"/>
    <x v="3"/>
    <x v="3"/>
    <s v="Undefined"/>
    <d v="1899-12-30T15:50:00"/>
    <d v="1899-12-30T18:10:00"/>
    <x v="0"/>
    <m/>
    <m/>
    <s v="MAD - MAK"/>
    <x v="0"/>
    <x v="312"/>
    <x v="0"/>
  </r>
  <r>
    <d v="2024-12-31T12:29:54"/>
    <x v="312"/>
    <x v="12"/>
    <x v="0"/>
    <x v="1"/>
    <s v="Undefined"/>
    <d v="1899-12-30T17:32:00"/>
    <d v="1899-12-30T19:20:00"/>
    <x v="0"/>
    <m/>
    <m/>
    <s v="JED - MAD"/>
    <x v="0"/>
    <x v="312"/>
    <x v="0"/>
  </r>
  <r>
    <d v="2024-12-31T12:28:50"/>
    <x v="312"/>
    <x v="12"/>
    <x v="2"/>
    <x v="2"/>
    <s v="Undefined"/>
    <d v="1899-12-30T17:00:00"/>
    <d v="1899-12-30T17:28:00"/>
    <x v="0"/>
    <m/>
    <m/>
    <s v="MAK - JED"/>
    <x v="0"/>
    <x v="312"/>
    <x v="0"/>
  </r>
  <r>
    <d v="2024-12-31T12:29:13"/>
    <x v="312"/>
    <x v="12"/>
    <x v="2"/>
    <x v="1"/>
    <s v="Undefined"/>
    <d v="1899-12-30T17:00:00"/>
    <d v="1899-12-30T19:20:00"/>
    <x v="0"/>
    <m/>
    <m/>
    <s v="MAK - MAD"/>
    <x v="0"/>
    <x v="312"/>
    <x v="0"/>
  </r>
  <r>
    <d v="2024-12-31T12:29:25"/>
    <x v="312"/>
    <x v="13"/>
    <x v="0"/>
    <x v="3"/>
    <s v="Undefined"/>
    <d v="1899-12-30T19:15:00"/>
    <d v="1899-12-30T19:50:00"/>
    <x v="0"/>
    <m/>
    <m/>
    <s v="JED - MAK"/>
    <x v="0"/>
    <x v="312"/>
    <x v="0"/>
  </r>
  <r>
    <d v="2024-12-31T12:31:19"/>
    <x v="312"/>
    <x v="13"/>
    <x v="3"/>
    <x v="2"/>
    <s v="Undefined"/>
    <d v="1899-12-30T17:30:00"/>
    <d v="1899-12-30T19:11:00"/>
    <x v="0"/>
    <m/>
    <m/>
    <s v="MAD - JED"/>
    <x v="0"/>
    <x v="312"/>
    <x v="0"/>
  </r>
  <r>
    <d v="2024-12-31T12:31:05"/>
    <x v="312"/>
    <x v="13"/>
    <x v="3"/>
    <x v="3"/>
    <s v="Undefined"/>
    <d v="1899-12-30T17:30:00"/>
    <d v="1899-12-30T19:50:00"/>
    <x v="0"/>
    <m/>
    <m/>
    <s v="MAD - MAK"/>
    <x v="0"/>
    <x v="312"/>
    <x v="0"/>
  </r>
  <r>
    <d v="2024-12-31T12:29:54"/>
    <x v="312"/>
    <x v="68"/>
    <x v="0"/>
    <x v="1"/>
    <s v="Undefined"/>
    <d v="1899-12-30T17:52:00"/>
    <d v="1899-12-30T19:40:00"/>
    <x v="0"/>
    <m/>
    <m/>
    <s v="JED - MAD"/>
    <x v="0"/>
    <x v="312"/>
    <x v="0"/>
  </r>
  <r>
    <d v="2024-12-31T12:28:50"/>
    <x v="312"/>
    <x v="68"/>
    <x v="2"/>
    <x v="2"/>
    <s v="Undefined"/>
    <d v="1899-12-30T17:20:00"/>
    <d v="1899-12-30T17:48:00"/>
    <x v="0"/>
    <m/>
    <m/>
    <s v="MAK - JED"/>
    <x v="0"/>
    <x v="312"/>
    <x v="0"/>
  </r>
  <r>
    <d v="2024-12-31T12:29:13"/>
    <x v="312"/>
    <x v="68"/>
    <x v="2"/>
    <x v="1"/>
    <s v="Undefined"/>
    <d v="1899-12-30T17:20:00"/>
    <d v="1899-12-30T19:40:00"/>
    <x v="0"/>
    <m/>
    <m/>
    <s v="MAK - MAD"/>
    <x v="0"/>
    <x v="312"/>
    <x v="0"/>
  </r>
  <r>
    <d v="2024-12-31T12:29:25"/>
    <x v="312"/>
    <x v="69"/>
    <x v="0"/>
    <x v="3"/>
    <s v="Undefined"/>
    <d v="1899-12-30T19:35:00"/>
    <d v="1899-12-30T20:10:00"/>
    <x v="0"/>
    <m/>
    <m/>
    <s v="JED - MAK"/>
    <x v="0"/>
    <x v="312"/>
    <x v="0"/>
  </r>
  <r>
    <d v="2024-12-31T12:31:19"/>
    <x v="312"/>
    <x v="69"/>
    <x v="3"/>
    <x v="2"/>
    <s v="Undefined"/>
    <d v="1899-12-30T17:50:00"/>
    <d v="1899-12-30T19:31:00"/>
    <x v="0"/>
    <m/>
    <m/>
    <s v="MAD - JED"/>
    <x v="0"/>
    <x v="312"/>
    <x v="0"/>
  </r>
  <r>
    <d v="2024-12-31T12:31:05"/>
    <x v="312"/>
    <x v="69"/>
    <x v="3"/>
    <x v="3"/>
    <s v="Undefined"/>
    <d v="1899-12-30T17:50:00"/>
    <d v="1899-12-30T20:10:00"/>
    <x v="0"/>
    <m/>
    <m/>
    <s v="MAD - MAK"/>
    <x v="0"/>
    <x v="312"/>
    <x v="0"/>
  </r>
  <r>
    <d v="2024-12-31T12:29:54"/>
    <x v="312"/>
    <x v="14"/>
    <x v="0"/>
    <x v="1"/>
    <s v="Undefined"/>
    <d v="1899-12-30T18:32:00"/>
    <d v="1899-12-30T20:20:00"/>
    <x v="0"/>
    <m/>
    <m/>
    <s v="JED - MAD"/>
    <x v="0"/>
    <x v="312"/>
    <x v="0"/>
  </r>
  <r>
    <d v="2024-12-31T12:28:50"/>
    <x v="312"/>
    <x v="14"/>
    <x v="2"/>
    <x v="2"/>
    <s v="Undefined"/>
    <d v="1899-12-30T18:00:00"/>
    <d v="1899-12-30T18:28:00"/>
    <x v="0"/>
    <m/>
    <m/>
    <s v="MAK - JED"/>
    <x v="0"/>
    <x v="312"/>
    <x v="0"/>
  </r>
  <r>
    <d v="2024-12-31T12:29:13"/>
    <x v="312"/>
    <x v="14"/>
    <x v="2"/>
    <x v="1"/>
    <s v="Undefined"/>
    <d v="1899-12-30T18:00:00"/>
    <d v="1899-12-30T20:20:00"/>
    <x v="0"/>
    <m/>
    <m/>
    <s v="MAK - MAD"/>
    <x v="0"/>
    <x v="312"/>
    <x v="0"/>
  </r>
  <r>
    <d v="2024-12-31T12:29:25"/>
    <x v="312"/>
    <x v="15"/>
    <x v="0"/>
    <x v="3"/>
    <s v="Undefined"/>
    <d v="1899-12-30T20:15:00"/>
    <d v="1899-12-30T20:50:00"/>
    <x v="0"/>
    <m/>
    <m/>
    <s v="JED - MAK"/>
    <x v="0"/>
    <x v="312"/>
    <x v="0"/>
  </r>
  <r>
    <d v="2024-12-31T12:31:19"/>
    <x v="312"/>
    <x v="15"/>
    <x v="3"/>
    <x v="2"/>
    <s v="Undefined"/>
    <d v="1899-12-30T18:30:00"/>
    <d v="1899-12-30T20:11:00"/>
    <x v="0"/>
    <m/>
    <m/>
    <s v="MAD - JED"/>
    <x v="0"/>
    <x v="312"/>
    <x v="0"/>
  </r>
  <r>
    <d v="2024-12-31T12:31:06"/>
    <x v="312"/>
    <x v="15"/>
    <x v="3"/>
    <x v="3"/>
    <s v="Undefined"/>
    <d v="1899-12-30T18:30:00"/>
    <d v="1899-12-30T20:50:00"/>
    <x v="0"/>
    <m/>
    <m/>
    <s v="MAD - MAK"/>
    <x v="0"/>
    <x v="312"/>
    <x v="0"/>
  </r>
  <r>
    <d v="2024-12-31T12:29:54"/>
    <x v="312"/>
    <x v="64"/>
    <x v="0"/>
    <x v="1"/>
    <s v="Undefined"/>
    <d v="1899-12-30T20:32:00"/>
    <d v="1899-12-30T22:20:00"/>
    <x v="0"/>
    <m/>
    <m/>
    <s v="JED - MAD"/>
    <x v="0"/>
    <x v="312"/>
    <x v="0"/>
  </r>
  <r>
    <d v="2024-12-31T12:28:51"/>
    <x v="312"/>
    <x v="64"/>
    <x v="2"/>
    <x v="2"/>
    <s v="Undefined"/>
    <d v="1899-12-30T20:00:00"/>
    <d v="1899-12-30T20:28:00"/>
    <x v="0"/>
    <m/>
    <m/>
    <s v="MAK - JED"/>
    <x v="0"/>
    <x v="312"/>
    <x v="0"/>
  </r>
  <r>
    <d v="2024-12-31T12:29:14"/>
    <x v="312"/>
    <x v="64"/>
    <x v="2"/>
    <x v="1"/>
    <s v="Undefined"/>
    <d v="1899-12-30T20:00:00"/>
    <d v="1899-12-30T22:20:00"/>
    <x v="0"/>
    <m/>
    <m/>
    <s v="MAK - MAD"/>
    <x v="0"/>
    <x v="312"/>
    <x v="0"/>
  </r>
  <r>
    <d v="2024-12-31T12:29:26"/>
    <x v="312"/>
    <x v="65"/>
    <x v="0"/>
    <x v="3"/>
    <s v="Undefined"/>
    <d v="1899-12-30T22:15:00"/>
    <d v="1899-12-30T22:50:00"/>
    <x v="0"/>
    <m/>
    <m/>
    <s v="JED - MAK"/>
    <x v="0"/>
    <x v="312"/>
    <x v="0"/>
  </r>
  <r>
    <d v="2024-12-31T12:31:19"/>
    <x v="312"/>
    <x v="65"/>
    <x v="3"/>
    <x v="2"/>
    <s v="Undefined"/>
    <d v="1899-12-30T20:30:00"/>
    <d v="1899-12-30T22:11:00"/>
    <x v="0"/>
    <m/>
    <m/>
    <s v="MAD - JED"/>
    <x v="0"/>
    <x v="312"/>
    <x v="0"/>
  </r>
  <r>
    <d v="2024-12-31T12:31:06"/>
    <x v="312"/>
    <x v="65"/>
    <x v="3"/>
    <x v="3"/>
    <s v="Undefined"/>
    <d v="1899-12-30T20:30:00"/>
    <d v="1899-12-30T22:50:00"/>
    <x v="0"/>
    <m/>
    <m/>
    <s v="MAD - MAK"/>
    <x v="0"/>
    <x v="312"/>
    <x v="0"/>
  </r>
  <r>
    <d v="2024-12-31T12:29:54"/>
    <x v="312"/>
    <x v="16"/>
    <x v="0"/>
    <x v="1"/>
    <s v="Undefined"/>
    <d v="1899-12-30T21:32:00"/>
    <d v="1899-12-30T23:20:00"/>
    <x v="0"/>
    <m/>
    <m/>
    <s v="JED - MAD"/>
    <x v="0"/>
    <x v="312"/>
    <x v="0"/>
  </r>
  <r>
    <d v="2024-12-31T12:28:51"/>
    <x v="312"/>
    <x v="16"/>
    <x v="2"/>
    <x v="2"/>
    <s v="Undefined"/>
    <d v="1899-12-30T21:00:00"/>
    <d v="1899-12-30T21:28:00"/>
    <x v="0"/>
    <m/>
    <m/>
    <s v="MAK - JED"/>
    <x v="0"/>
    <x v="312"/>
    <x v="0"/>
  </r>
  <r>
    <d v="2024-12-31T12:29:14"/>
    <x v="312"/>
    <x v="16"/>
    <x v="2"/>
    <x v="1"/>
    <s v="Undefined"/>
    <d v="1899-12-30T21:00:00"/>
    <d v="1899-12-30T23:20:00"/>
    <x v="0"/>
    <m/>
    <m/>
    <s v="MAK - MAD"/>
    <x v="0"/>
    <x v="312"/>
    <x v="0"/>
  </r>
  <r>
    <d v="2024-12-31T12:29:26"/>
    <x v="312"/>
    <x v="17"/>
    <x v="0"/>
    <x v="3"/>
    <s v="Undefined"/>
    <d v="1899-12-30T23:15:00"/>
    <d v="1899-12-30T23:50:00"/>
    <x v="0"/>
    <m/>
    <m/>
    <s v="JED - MAK"/>
    <x v="0"/>
    <x v="312"/>
    <x v="0"/>
  </r>
  <r>
    <d v="2024-12-31T12:31:19"/>
    <x v="312"/>
    <x v="17"/>
    <x v="3"/>
    <x v="2"/>
    <s v="Undefined"/>
    <d v="1899-12-30T21:30:00"/>
    <d v="1899-12-30T23:11:00"/>
    <x v="0"/>
    <m/>
    <m/>
    <s v="MAD - JED"/>
    <x v="0"/>
    <x v="312"/>
    <x v="0"/>
  </r>
  <r>
    <d v="2024-12-31T12:31:06"/>
    <x v="312"/>
    <x v="17"/>
    <x v="3"/>
    <x v="3"/>
    <s v="Undefined"/>
    <d v="1899-12-30T21:30:00"/>
    <d v="1899-12-30T23:50:00"/>
    <x v="0"/>
    <m/>
    <m/>
    <s v="MAD - MAK"/>
    <x v="0"/>
    <x v="312"/>
    <x v="0"/>
  </r>
  <r>
    <d v="2024-12-31T12:29:55"/>
    <x v="312"/>
    <x v="206"/>
    <x v="0"/>
    <x v="1"/>
    <s v="Undefined"/>
    <d v="1899-12-30T22:12:00"/>
    <d v="1899-12-30T00:00:00"/>
    <x v="0"/>
    <m/>
    <m/>
    <s v="JED - MAD"/>
    <x v="0"/>
    <x v="312"/>
    <x v="0"/>
  </r>
  <r>
    <d v="2024-12-31T12:28:51"/>
    <x v="312"/>
    <x v="206"/>
    <x v="2"/>
    <x v="2"/>
    <s v="Undefined"/>
    <d v="1899-12-30T21:40:00"/>
    <d v="1899-12-30T22:08:00"/>
    <x v="0"/>
    <m/>
    <m/>
    <s v="MAK - JED"/>
    <x v="0"/>
    <x v="312"/>
    <x v="0"/>
  </r>
  <r>
    <d v="2024-12-31T12:29:14"/>
    <x v="312"/>
    <x v="206"/>
    <x v="2"/>
    <x v="1"/>
    <s v="Undefined"/>
    <d v="1899-12-30T21:40:00"/>
    <d v="1899-12-30T00:00:00"/>
    <x v="0"/>
    <m/>
    <m/>
    <s v="MAK - MAD"/>
    <x v="0"/>
    <x v="312"/>
    <x v="0"/>
  </r>
  <r>
    <d v="2024-12-31T12:29:26"/>
    <x v="312"/>
    <x v="207"/>
    <x v="0"/>
    <x v="3"/>
    <s v="Undefined"/>
    <d v="1899-12-30T23:25:00"/>
    <d v="1899-12-30T00:00:00"/>
    <x v="0"/>
    <m/>
    <m/>
    <s v="JED - MAK"/>
    <x v="0"/>
    <x v="312"/>
    <x v="0"/>
  </r>
  <r>
    <d v="2024-12-31T12:31:19"/>
    <x v="312"/>
    <x v="207"/>
    <x v="3"/>
    <x v="2"/>
    <s v="Undefined"/>
    <d v="1899-12-30T21:40:00"/>
    <d v="1899-12-30T23:21:00"/>
    <x v="0"/>
    <m/>
    <m/>
    <s v="MAD - JED"/>
    <x v="0"/>
    <x v="312"/>
    <x v="0"/>
  </r>
  <r>
    <d v="2024-12-31T12:31:06"/>
    <x v="312"/>
    <x v="207"/>
    <x v="3"/>
    <x v="3"/>
    <s v="Undefined"/>
    <d v="1899-12-30T21:40:00"/>
    <d v="1899-12-30T00:00:00"/>
    <x v="0"/>
    <m/>
    <m/>
    <s v="MAD - MAK"/>
    <x v="0"/>
    <x v="312"/>
    <x v="0"/>
  </r>
  <r>
    <d v="2024-12-31T12:29:23"/>
    <x v="312"/>
    <x v="97"/>
    <x v="0"/>
    <x v="3"/>
    <s v="Undefined"/>
    <d v="1899-12-30T01:15:00"/>
    <d v="1899-12-30T01:50:00"/>
    <x v="0"/>
    <m/>
    <m/>
    <s v="JED - MAK"/>
    <x v="0"/>
    <x v="312"/>
    <x v="0"/>
  </r>
  <r>
    <d v="2024-12-31T12:29:13"/>
    <x v="312"/>
    <x v="18"/>
    <x v="2"/>
    <x v="1"/>
    <s v="Undefined"/>
    <d v="1899-12-30T14:00:00"/>
    <d v="1899-12-30T16:15:00"/>
    <x v="0"/>
    <m/>
    <m/>
    <s v="MAK - MAD"/>
    <x v="0"/>
    <x v="312"/>
    <x v="0"/>
  </r>
  <r>
    <d v="2024-12-31T12:31:05"/>
    <x v="312"/>
    <x v="19"/>
    <x v="3"/>
    <x v="3"/>
    <s v="Undefined"/>
    <d v="1899-12-30T14:30:00"/>
    <d v="1899-12-30T16:45:00"/>
    <x v="0"/>
    <m/>
    <m/>
    <s v="MAD - MAK"/>
    <x v="0"/>
    <x v="312"/>
    <x v="0"/>
  </r>
  <r>
    <d v="2024-12-31T12:29:13"/>
    <x v="312"/>
    <x v="20"/>
    <x v="2"/>
    <x v="1"/>
    <s v="Undefined"/>
    <d v="1899-12-30T15:00:00"/>
    <d v="1899-12-30T17:15:00"/>
    <x v="0"/>
    <m/>
    <m/>
    <s v="MAK - MAD"/>
    <x v="0"/>
    <x v="312"/>
    <x v="0"/>
  </r>
  <r>
    <d v="2024-12-31T12:31:05"/>
    <x v="312"/>
    <x v="21"/>
    <x v="3"/>
    <x v="3"/>
    <s v="Undefined"/>
    <d v="1899-12-30T15:30:00"/>
    <d v="1899-12-30T17:45:00"/>
    <x v="0"/>
    <m/>
    <m/>
    <s v="MAD - MAK"/>
    <x v="0"/>
    <x v="312"/>
    <x v="0"/>
  </r>
  <r>
    <d v="2024-12-31T12:29:13"/>
    <x v="312"/>
    <x v="22"/>
    <x v="2"/>
    <x v="1"/>
    <s v="Undefined"/>
    <d v="1899-12-30T16:00:00"/>
    <d v="1899-12-30T18:15:00"/>
    <x v="0"/>
    <m/>
    <m/>
    <s v="MAK - MAD"/>
    <x v="0"/>
    <x v="312"/>
    <x v="0"/>
  </r>
  <r>
    <d v="2024-12-31T12:31:05"/>
    <x v="312"/>
    <x v="23"/>
    <x v="3"/>
    <x v="3"/>
    <s v="Undefined"/>
    <d v="1899-12-30T16:30:00"/>
    <d v="1899-12-30T18:45:00"/>
    <x v="0"/>
    <m/>
    <m/>
    <s v="MAD - MAK"/>
    <x v="0"/>
    <x v="312"/>
    <x v="0"/>
  </r>
  <r>
    <d v="2024-12-31T12:29:35"/>
    <x v="312"/>
    <x v="138"/>
    <x v="0"/>
    <x v="4"/>
    <s v="Undefined"/>
    <d v="1899-12-30T09:09:00"/>
    <d v="1899-12-30T09:29:00"/>
    <x v="0"/>
    <m/>
    <m/>
    <s v="JED - KAIA"/>
    <x v="0"/>
    <x v="312"/>
    <x v="0"/>
  </r>
  <r>
    <d v="2024-12-31T12:28:58"/>
    <x v="312"/>
    <x v="138"/>
    <x v="2"/>
    <x v="4"/>
    <s v="Undefined"/>
    <d v="1899-12-30T08:35:00"/>
    <d v="1899-12-30T09:29:00"/>
    <x v="0"/>
    <m/>
    <m/>
    <s v="MAK - KAIA"/>
    <x v="0"/>
    <x v="312"/>
    <x v="0"/>
  </r>
  <r>
    <d v="2024-12-31T12:28:48"/>
    <x v="312"/>
    <x v="138"/>
    <x v="2"/>
    <x v="2"/>
    <s v="Undefined"/>
    <d v="1899-12-30T08:35:00"/>
    <d v="1899-12-30T09:05:00"/>
    <x v="0"/>
    <m/>
    <m/>
    <s v="MAK - JED"/>
    <x v="0"/>
    <x v="312"/>
    <x v="0"/>
  </r>
  <r>
    <d v="2024-12-31T12:30:14"/>
    <x v="312"/>
    <x v="139"/>
    <x v="4"/>
    <x v="2"/>
    <s v="Undefined"/>
    <d v="1899-12-30T08:35:00"/>
    <d v="1899-12-30T08:51:00"/>
    <x v="0"/>
    <m/>
    <m/>
    <s v="KAIA - JED"/>
    <x v="0"/>
    <x v="312"/>
    <x v="0"/>
  </r>
  <r>
    <d v="2024-12-31T12:30:03"/>
    <x v="312"/>
    <x v="139"/>
    <x v="4"/>
    <x v="3"/>
    <s v="Undefined"/>
    <d v="1899-12-30T08:35:00"/>
    <d v="1899-12-30T09:29:00"/>
    <x v="0"/>
    <m/>
    <m/>
    <s v="KAIA - MAK"/>
    <x v="0"/>
    <x v="312"/>
    <x v="0"/>
  </r>
  <r>
    <d v="2024-12-31T12:29:23"/>
    <x v="312"/>
    <x v="139"/>
    <x v="0"/>
    <x v="3"/>
    <s v="Undefined"/>
    <d v="1899-12-30T08:55:00"/>
    <d v="1899-12-30T09:29:00"/>
    <x v="0"/>
    <m/>
    <m/>
    <s v="JED - MAK"/>
    <x v="0"/>
    <x v="312"/>
    <x v="0"/>
  </r>
  <r>
    <d v="2024-12-31T12:29:35"/>
    <x v="312"/>
    <x v="140"/>
    <x v="0"/>
    <x v="4"/>
    <s v="Undefined"/>
    <d v="1899-12-30T11:09:00"/>
    <d v="1899-12-30T11:29:00"/>
    <x v="0"/>
    <m/>
    <m/>
    <s v="JED - KAIA"/>
    <x v="0"/>
    <x v="312"/>
    <x v="0"/>
  </r>
  <r>
    <d v="2024-12-31T12:28:58"/>
    <x v="312"/>
    <x v="140"/>
    <x v="2"/>
    <x v="4"/>
    <s v="Undefined"/>
    <d v="1899-12-30T10:35:00"/>
    <d v="1899-12-30T11:29:00"/>
    <x v="0"/>
    <m/>
    <m/>
    <s v="MAK - KAIA"/>
    <x v="0"/>
    <x v="312"/>
    <x v="0"/>
  </r>
  <r>
    <d v="2024-12-31T12:28:49"/>
    <x v="312"/>
    <x v="140"/>
    <x v="2"/>
    <x v="2"/>
    <s v="Undefined"/>
    <d v="1899-12-30T10:35:00"/>
    <d v="1899-12-30T11:05:00"/>
    <x v="0"/>
    <m/>
    <m/>
    <s v="MAK - JED"/>
    <x v="0"/>
    <x v="312"/>
    <x v="0"/>
  </r>
  <r>
    <d v="2024-12-31T12:30:14"/>
    <x v="312"/>
    <x v="56"/>
    <x v="4"/>
    <x v="2"/>
    <s v="Undefined"/>
    <d v="1899-12-30T10:35:00"/>
    <d v="1899-12-30T10:51:00"/>
    <x v="0"/>
    <m/>
    <m/>
    <s v="KAIA - JED"/>
    <x v="0"/>
    <x v="312"/>
    <x v="0"/>
  </r>
  <r>
    <d v="2024-12-31T12:30:03"/>
    <x v="312"/>
    <x v="56"/>
    <x v="4"/>
    <x v="3"/>
    <s v="Undefined"/>
    <d v="1899-12-30T10:35:00"/>
    <d v="1899-12-30T11:29:00"/>
    <x v="0"/>
    <m/>
    <m/>
    <s v="KAIA - MAK"/>
    <x v="0"/>
    <x v="312"/>
    <x v="0"/>
  </r>
  <r>
    <d v="2024-12-31T12:29:23"/>
    <x v="312"/>
    <x v="56"/>
    <x v="0"/>
    <x v="3"/>
    <s v="Undefined"/>
    <d v="1899-12-30T10:55:00"/>
    <d v="1899-12-30T11:29:00"/>
    <x v="0"/>
    <m/>
    <m/>
    <s v="JED - MAK"/>
    <x v="0"/>
    <x v="312"/>
    <x v="0"/>
  </r>
  <r>
    <d v="2024-12-31T12:29:35"/>
    <x v="312"/>
    <x v="177"/>
    <x v="0"/>
    <x v="4"/>
    <s v="Undefined"/>
    <d v="1899-12-30T12:09:00"/>
    <d v="1899-12-30T12:29:00"/>
    <x v="0"/>
    <m/>
    <m/>
    <s v="JED - KAIA"/>
    <x v="0"/>
    <x v="312"/>
    <x v="0"/>
  </r>
  <r>
    <d v="2024-12-31T12:28:58"/>
    <x v="312"/>
    <x v="177"/>
    <x v="2"/>
    <x v="4"/>
    <s v="Undefined"/>
    <d v="1899-12-30T11:35:00"/>
    <d v="1899-12-30T12:29:00"/>
    <x v="0"/>
    <m/>
    <m/>
    <s v="MAK - KAIA"/>
    <x v="0"/>
    <x v="312"/>
    <x v="0"/>
  </r>
  <r>
    <d v="2024-12-31T12:28:49"/>
    <x v="312"/>
    <x v="177"/>
    <x v="2"/>
    <x v="2"/>
    <s v="Undefined"/>
    <d v="1899-12-30T11:35:00"/>
    <d v="1899-12-30T12:05:00"/>
    <x v="0"/>
    <m/>
    <m/>
    <s v="MAK - JED"/>
    <x v="0"/>
    <x v="312"/>
    <x v="0"/>
  </r>
  <r>
    <d v="2024-12-31T12:29:35"/>
    <x v="312"/>
    <x v="57"/>
    <x v="0"/>
    <x v="4"/>
    <s v="Undefined"/>
    <d v="1899-12-30T13:09:00"/>
    <d v="1899-12-30T13:29:00"/>
    <x v="0"/>
    <m/>
    <m/>
    <s v="JED - KAIA"/>
    <x v="0"/>
    <x v="312"/>
    <x v="0"/>
  </r>
  <r>
    <d v="2024-12-31T12:28:58"/>
    <x v="312"/>
    <x v="57"/>
    <x v="2"/>
    <x v="4"/>
    <s v="Undefined"/>
    <d v="1899-12-30T12:35:00"/>
    <d v="1899-12-30T13:29:00"/>
    <x v="0"/>
    <m/>
    <m/>
    <s v="MAK - KAIA"/>
    <x v="0"/>
    <x v="312"/>
    <x v="0"/>
  </r>
  <r>
    <d v="2024-12-31T12:28:49"/>
    <x v="312"/>
    <x v="57"/>
    <x v="2"/>
    <x v="2"/>
    <s v="Undefined"/>
    <d v="1899-12-30T12:35:00"/>
    <d v="1899-12-30T13:05:00"/>
    <x v="0"/>
    <m/>
    <m/>
    <s v="MAK - JED"/>
    <x v="0"/>
    <x v="312"/>
    <x v="0"/>
  </r>
  <r>
    <d v="2024-12-31T12:30:14"/>
    <x v="312"/>
    <x v="98"/>
    <x v="4"/>
    <x v="2"/>
    <s v="Undefined"/>
    <d v="1899-12-30T12:35:00"/>
    <d v="1899-12-30T12:51:00"/>
    <x v="0"/>
    <m/>
    <m/>
    <s v="KAIA - JED"/>
    <x v="0"/>
    <x v="312"/>
    <x v="0"/>
  </r>
  <r>
    <d v="2024-12-31T12:30:04"/>
    <x v="312"/>
    <x v="98"/>
    <x v="4"/>
    <x v="3"/>
    <s v="Undefined"/>
    <d v="1899-12-30T12:35:00"/>
    <d v="1899-12-30T13:29:00"/>
    <x v="0"/>
    <m/>
    <m/>
    <s v="KAIA - MAK"/>
    <x v="0"/>
    <x v="312"/>
    <x v="0"/>
  </r>
  <r>
    <d v="2024-12-31T12:29:24"/>
    <x v="312"/>
    <x v="98"/>
    <x v="0"/>
    <x v="3"/>
    <s v="Undefined"/>
    <d v="1899-12-30T12:55:00"/>
    <d v="1899-12-30T13:29:00"/>
    <x v="0"/>
    <m/>
    <m/>
    <s v="JED - MAK"/>
    <x v="0"/>
    <x v="312"/>
    <x v="0"/>
  </r>
  <r>
    <d v="2024-12-31T12:30:14"/>
    <x v="312"/>
    <x v="100"/>
    <x v="4"/>
    <x v="2"/>
    <s v="Undefined"/>
    <d v="1899-12-30T13:35:00"/>
    <d v="1899-12-30T13:51:00"/>
    <x v="0"/>
    <m/>
    <m/>
    <s v="KAIA - JED"/>
    <x v="0"/>
    <x v="312"/>
    <x v="0"/>
  </r>
  <r>
    <d v="2024-12-31T12:30:04"/>
    <x v="312"/>
    <x v="100"/>
    <x v="4"/>
    <x v="3"/>
    <s v="Undefined"/>
    <d v="1899-12-30T13:35:00"/>
    <d v="1899-12-30T14:29:00"/>
    <x v="0"/>
    <m/>
    <m/>
    <s v="KAIA - MAK"/>
    <x v="0"/>
    <x v="312"/>
    <x v="0"/>
  </r>
  <r>
    <d v="2024-12-31T12:29:24"/>
    <x v="312"/>
    <x v="100"/>
    <x v="0"/>
    <x v="3"/>
    <s v="Undefined"/>
    <d v="1899-12-30T13:55:00"/>
    <d v="1899-12-30T14:29:00"/>
    <x v="0"/>
    <m/>
    <m/>
    <s v="JED - MAK"/>
    <x v="0"/>
    <x v="312"/>
    <x v="0"/>
  </r>
  <r>
    <d v="2024-12-31T12:29:35"/>
    <x v="312"/>
    <x v="24"/>
    <x v="0"/>
    <x v="4"/>
    <s v="Undefined"/>
    <d v="1899-12-30T15:09:00"/>
    <d v="1899-12-30T15:29:00"/>
    <x v="0"/>
    <m/>
    <m/>
    <s v="JED - KAIA"/>
    <x v="0"/>
    <x v="312"/>
    <x v="0"/>
  </r>
  <r>
    <d v="2024-12-31T12:28:58"/>
    <x v="312"/>
    <x v="24"/>
    <x v="2"/>
    <x v="4"/>
    <s v="Undefined"/>
    <d v="1899-12-30T14:35:00"/>
    <d v="1899-12-30T15:29:00"/>
    <x v="0"/>
    <m/>
    <m/>
    <s v="MAK - KAIA"/>
    <x v="0"/>
    <x v="312"/>
    <x v="0"/>
  </r>
  <r>
    <d v="2024-12-31T12:28:50"/>
    <x v="312"/>
    <x v="24"/>
    <x v="2"/>
    <x v="2"/>
    <s v="Undefined"/>
    <d v="1899-12-30T14:35:00"/>
    <d v="1899-12-30T15:05:00"/>
    <x v="0"/>
    <m/>
    <m/>
    <s v="MAK - JED"/>
    <x v="0"/>
    <x v="312"/>
    <x v="0"/>
  </r>
  <r>
    <d v="2024-12-31T12:30:14"/>
    <x v="312"/>
    <x v="25"/>
    <x v="4"/>
    <x v="2"/>
    <s v="Undefined"/>
    <d v="1899-12-30T14:35:00"/>
    <d v="1899-12-30T14:51:00"/>
    <x v="0"/>
    <m/>
    <m/>
    <s v="KAIA - JED"/>
    <x v="0"/>
    <x v="312"/>
    <x v="0"/>
  </r>
  <r>
    <d v="2024-12-31T12:30:04"/>
    <x v="312"/>
    <x v="25"/>
    <x v="4"/>
    <x v="3"/>
    <s v="Undefined"/>
    <d v="1899-12-30T14:35:00"/>
    <d v="1899-12-30T15:29:00"/>
    <x v="0"/>
    <m/>
    <m/>
    <s v="KAIA - MAK"/>
    <x v="0"/>
    <x v="312"/>
    <x v="0"/>
  </r>
  <r>
    <d v="2024-12-31T12:29:24"/>
    <x v="312"/>
    <x v="25"/>
    <x v="0"/>
    <x v="3"/>
    <s v="Undefined"/>
    <d v="1899-12-30T14:55:00"/>
    <d v="1899-12-30T15:29:00"/>
    <x v="0"/>
    <m/>
    <m/>
    <s v="JED - MAK"/>
    <x v="0"/>
    <x v="312"/>
    <x v="0"/>
  </r>
  <r>
    <d v="2024-12-31T12:29:35"/>
    <x v="312"/>
    <x v="26"/>
    <x v="0"/>
    <x v="4"/>
    <s v="Undefined"/>
    <d v="1899-12-30T16:09:00"/>
    <d v="1899-12-30T16:29:00"/>
    <x v="0"/>
    <m/>
    <m/>
    <s v="JED - KAIA"/>
    <x v="0"/>
    <x v="312"/>
    <x v="0"/>
  </r>
  <r>
    <d v="2024-12-31T12:28:58"/>
    <x v="312"/>
    <x v="26"/>
    <x v="2"/>
    <x v="4"/>
    <s v="Undefined"/>
    <d v="1899-12-30T15:35:00"/>
    <d v="1899-12-30T16:29:00"/>
    <x v="0"/>
    <m/>
    <m/>
    <s v="MAK - KAIA"/>
    <x v="0"/>
    <x v="312"/>
    <x v="0"/>
  </r>
  <r>
    <d v="2024-12-31T12:28:50"/>
    <x v="312"/>
    <x v="26"/>
    <x v="2"/>
    <x v="2"/>
    <s v="Undefined"/>
    <d v="1899-12-30T15:35:00"/>
    <d v="1899-12-30T16:05:00"/>
    <x v="0"/>
    <m/>
    <m/>
    <s v="MAK - JED"/>
    <x v="0"/>
    <x v="312"/>
    <x v="0"/>
  </r>
  <r>
    <d v="2024-12-31T12:29:35"/>
    <x v="312"/>
    <x v="72"/>
    <x v="0"/>
    <x v="4"/>
    <s v="Undefined"/>
    <d v="1899-12-30T17:09:00"/>
    <d v="1899-12-30T17:29:00"/>
    <x v="0"/>
    <m/>
    <m/>
    <s v="JED - KAIA"/>
    <x v="0"/>
    <x v="312"/>
    <x v="0"/>
  </r>
  <r>
    <d v="2024-12-31T12:28:58"/>
    <x v="312"/>
    <x v="72"/>
    <x v="2"/>
    <x v="4"/>
    <s v="Undefined"/>
    <d v="1899-12-30T16:35:00"/>
    <d v="1899-12-30T17:29:00"/>
    <x v="0"/>
    <m/>
    <m/>
    <s v="MAK - KAIA"/>
    <x v="0"/>
    <x v="312"/>
    <x v="0"/>
  </r>
  <r>
    <d v="2024-12-31T12:28:50"/>
    <x v="312"/>
    <x v="72"/>
    <x v="2"/>
    <x v="2"/>
    <s v="Undefined"/>
    <d v="1899-12-30T16:35:00"/>
    <d v="1899-12-30T17:05:00"/>
    <x v="0"/>
    <m/>
    <m/>
    <s v="MAK - JED"/>
    <x v="0"/>
    <x v="312"/>
    <x v="0"/>
  </r>
  <r>
    <d v="2024-12-31T12:30:14"/>
    <x v="312"/>
    <x v="73"/>
    <x v="4"/>
    <x v="2"/>
    <s v="Undefined"/>
    <d v="1899-12-30T16:35:00"/>
    <d v="1899-12-30T16:51:00"/>
    <x v="0"/>
    <m/>
    <m/>
    <s v="KAIA - JED"/>
    <x v="0"/>
    <x v="312"/>
    <x v="0"/>
  </r>
  <r>
    <d v="2024-12-31T12:30:04"/>
    <x v="312"/>
    <x v="73"/>
    <x v="4"/>
    <x v="3"/>
    <s v="Undefined"/>
    <d v="1899-12-30T16:35:00"/>
    <d v="1899-12-30T17:29:00"/>
    <x v="0"/>
    <m/>
    <m/>
    <s v="KAIA - MAK"/>
    <x v="0"/>
    <x v="312"/>
    <x v="0"/>
  </r>
  <r>
    <d v="2024-12-31T12:29:25"/>
    <x v="312"/>
    <x v="73"/>
    <x v="0"/>
    <x v="3"/>
    <s v="Undefined"/>
    <d v="1899-12-30T16:55:00"/>
    <d v="1899-12-30T17:29:00"/>
    <x v="0"/>
    <m/>
    <m/>
    <s v="JED - MAK"/>
    <x v="0"/>
    <x v="312"/>
    <x v="0"/>
  </r>
  <r>
    <d v="2024-12-31T12:30:14"/>
    <x v="312"/>
    <x v="28"/>
    <x v="4"/>
    <x v="2"/>
    <s v="Undefined"/>
    <d v="1899-12-30T17:35:00"/>
    <d v="1899-12-30T17:51:00"/>
    <x v="0"/>
    <m/>
    <m/>
    <s v="KAIA - JED"/>
    <x v="0"/>
    <x v="312"/>
    <x v="0"/>
  </r>
  <r>
    <d v="2024-12-31T12:30:04"/>
    <x v="312"/>
    <x v="28"/>
    <x v="4"/>
    <x v="3"/>
    <s v="Undefined"/>
    <d v="1899-12-30T17:35:00"/>
    <d v="1899-12-30T18:29:00"/>
    <x v="0"/>
    <m/>
    <m/>
    <s v="KAIA - MAK"/>
    <x v="0"/>
    <x v="312"/>
    <x v="0"/>
  </r>
  <r>
    <d v="2024-12-31T12:29:25"/>
    <x v="312"/>
    <x v="28"/>
    <x v="0"/>
    <x v="3"/>
    <s v="Undefined"/>
    <d v="1899-12-30T17:55:00"/>
    <d v="1899-12-30T18:29:00"/>
    <x v="0"/>
    <m/>
    <m/>
    <s v="JED - MAK"/>
    <x v="0"/>
    <x v="312"/>
    <x v="0"/>
  </r>
  <r>
    <d v="2024-12-31T12:29:36"/>
    <x v="312"/>
    <x v="29"/>
    <x v="0"/>
    <x v="4"/>
    <s v="Undefined"/>
    <d v="1899-12-30T19:09:00"/>
    <d v="1899-12-30T19:29:00"/>
    <x v="0"/>
    <m/>
    <m/>
    <s v="JED - KAIA"/>
    <x v="0"/>
    <x v="312"/>
    <x v="0"/>
  </r>
  <r>
    <d v="2024-12-31T12:28:58"/>
    <x v="312"/>
    <x v="29"/>
    <x v="2"/>
    <x v="4"/>
    <s v="Undefined"/>
    <d v="1899-12-30T18:35:00"/>
    <d v="1899-12-30T19:29:00"/>
    <x v="0"/>
    <m/>
    <m/>
    <s v="MAK - KAIA"/>
    <x v="0"/>
    <x v="312"/>
    <x v="0"/>
  </r>
  <r>
    <d v="2024-12-31T12:28:50"/>
    <x v="312"/>
    <x v="29"/>
    <x v="2"/>
    <x v="2"/>
    <s v="Undefined"/>
    <d v="1899-12-30T18:35:00"/>
    <d v="1899-12-30T19:05:00"/>
    <x v="0"/>
    <m/>
    <m/>
    <s v="MAK - JED"/>
    <x v="0"/>
    <x v="312"/>
    <x v="0"/>
  </r>
  <r>
    <d v="2024-12-31T12:30:15"/>
    <x v="312"/>
    <x v="30"/>
    <x v="4"/>
    <x v="2"/>
    <s v="Undefined"/>
    <d v="1899-12-30T18:35:00"/>
    <d v="1899-12-30T18:51:00"/>
    <x v="0"/>
    <m/>
    <m/>
    <s v="KAIA - JED"/>
    <x v="0"/>
    <x v="312"/>
    <x v="0"/>
  </r>
  <r>
    <d v="2024-12-31T12:30:04"/>
    <x v="312"/>
    <x v="30"/>
    <x v="4"/>
    <x v="3"/>
    <s v="Undefined"/>
    <d v="1899-12-30T18:35:00"/>
    <d v="1899-12-30T19:29:00"/>
    <x v="0"/>
    <m/>
    <m/>
    <s v="KAIA - MAK"/>
    <x v="0"/>
    <x v="312"/>
    <x v="0"/>
  </r>
  <r>
    <d v="2024-12-31T12:29:25"/>
    <x v="312"/>
    <x v="30"/>
    <x v="0"/>
    <x v="3"/>
    <s v="Undefined"/>
    <d v="1899-12-30T18:55:00"/>
    <d v="1899-12-30T19:29:00"/>
    <x v="0"/>
    <m/>
    <m/>
    <s v="JED - MAK"/>
    <x v="0"/>
    <x v="312"/>
    <x v="0"/>
  </r>
  <r>
    <d v="2024-12-31T12:29:36"/>
    <x v="312"/>
    <x v="102"/>
    <x v="0"/>
    <x v="4"/>
    <s v="Undefined"/>
    <d v="1899-12-30T20:09:00"/>
    <d v="1899-12-30T20:29:00"/>
    <x v="0"/>
    <m/>
    <m/>
    <s v="JED - KAIA"/>
    <x v="0"/>
    <x v="312"/>
    <x v="0"/>
  </r>
  <r>
    <d v="2024-12-31T12:28:58"/>
    <x v="312"/>
    <x v="102"/>
    <x v="2"/>
    <x v="4"/>
    <s v="Undefined"/>
    <d v="1899-12-30T19:35:00"/>
    <d v="1899-12-30T20:29:00"/>
    <x v="0"/>
    <m/>
    <m/>
    <s v="MAK - KAIA"/>
    <x v="0"/>
    <x v="312"/>
    <x v="0"/>
  </r>
  <r>
    <d v="2024-12-31T12:28:51"/>
    <x v="312"/>
    <x v="102"/>
    <x v="2"/>
    <x v="2"/>
    <s v="Undefined"/>
    <d v="1899-12-30T19:35:00"/>
    <d v="1899-12-30T20:05:00"/>
    <x v="0"/>
    <m/>
    <m/>
    <s v="MAK - JED"/>
    <x v="0"/>
    <x v="312"/>
    <x v="0"/>
  </r>
  <r>
    <d v="2024-12-31T12:30:15"/>
    <x v="312"/>
    <x v="103"/>
    <x v="4"/>
    <x v="2"/>
    <s v="Undefined"/>
    <d v="1899-12-30T19:35:00"/>
    <d v="1899-12-30T19:51:00"/>
    <x v="0"/>
    <m/>
    <m/>
    <s v="KAIA - JED"/>
    <x v="0"/>
    <x v="312"/>
    <x v="0"/>
  </r>
  <r>
    <d v="2024-12-31T12:30:04"/>
    <x v="312"/>
    <x v="103"/>
    <x v="4"/>
    <x v="3"/>
    <s v="Undefined"/>
    <d v="1899-12-30T19:35:00"/>
    <d v="1899-12-30T20:29:00"/>
    <x v="0"/>
    <m/>
    <m/>
    <s v="KAIA - MAK"/>
    <x v="0"/>
    <x v="312"/>
    <x v="0"/>
  </r>
  <r>
    <d v="2024-12-31T12:29:25"/>
    <x v="312"/>
    <x v="103"/>
    <x v="0"/>
    <x v="3"/>
    <s v="Undefined"/>
    <d v="1899-12-30T19:55:00"/>
    <d v="1899-12-30T20:29:00"/>
    <x v="0"/>
    <m/>
    <m/>
    <s v="JED - MAK"/>
    <x v="0"/>
    <x v="312"/>
    <x v="0"/>
  </r>
  <r>
    <d v="2024-12-31T12:29:36"/>
    <x v="312"/>
    <x v="31"/>
    <x v="0"/>
    <x v="4"/>
    <s v="Undefined"/>
    <d v="1899-12-30T21:09:00"/>
    <d v="1899-12-30T21:29:00"/>
    <x v="0"/>
    <m/>
    <m/>
    <s v="JED - KAIA"/>
    <x v="0"/>
    <x v="312"/>
    <x v="0"/>
  </r>
  <r>
    <d v="2024-12-31T12:28:58"/>
    <x v="312"/>
    <x v="31"/>
    <x v="2"/>
    <x v="4"/>
    <s v="Undefined"/>
    <d v="1899-12-30T20:35:00"/>
    <d v="1899-12-30T21:29:00"/>
    <x v="0"/>
    <m/>
    <m/>
    <s v="MAK - KAIA"/>
    <x v="0"/>
    <x v="312"/>
    <x v="0"/>
  </r>
  <r>
    <d v="2024-12-31T12:28:51"/>
    <x v="312"/>
    <x v="31"/>
    <x v="2"/>
    <x v="2"/>
    <s v="Undefined"/>
    <d v="1899-12-30T20:35:00"/>
    <d v="1899-12-30T21:05:00"/>
    <x v="0"/>
    <m/>
    <m/>
    <s v="MAK - JED"/>
    <x v="0"/>
    <x v="312"/>
    <x v="0"/>
  </r>
  <r>
    <d v="2024-12-31T12:30:15"/>
    <x v="312"/>
    <x v="104"/>
    <x v="4"/>
    <x v="2"/>
    <s v="Undefined"/>
    <d v="1899-12-30T20:35:00"/>
    <d v="1899-12-30T20:51:00"/>
    <x v="0"/>
    <m/>
    <m/>
    <s v="KAIA - JED"/>
    <x v="0"/>
    <x v="312"/>
    <x v="0"/>
  </r>
  <r>
    <d v="2024-12-31T12:30:04"/>
    <x v="312"/>
    <x v="104"/>
    <x v="4"/>
    <x v="3"/>
    <s v="Undefined"/>
    <d v="1899-12-30T20:35:00"/>
    <d v="1899-12-30T21:29:00"/>
    <x v="0"/>
    <m/>
    <m/>
    <s v="KAIA - MAK"/>
    <x v="0"/>
    <x v="312"/>
    <x v="0"/>
  </r>
  <r>
    <d v="2024-12-31T12:29:25"/>
    <x v="312"/>
    <x v="104"/>
    <x v="0"/>
    <x v="3"/>
    <s v="Undefined"/>
    <d v="1899-12-30T20:55:00"/>
    <d v="1899-12-30T21:29:00"/>
    <x v="0"/>
    <m/>
    <m/>
    <s v="JED - MAK"/>
    <x v="0"/>
    <x v="312"/>
    <x v="0"/>
  </r>
  <r>
    <d v="2024-12-31T12:29:36"/>
    <x v="312"/>
    <x v="167"/>
    <x v="0"/>
    <x v="4"/>
    <s v="Undefined"/>
    <d v="1899-12-30T22:09:00"/>
    <d v="1899-12-30T22:29:00"/>
    <x v="0"/>
    <m/>
    <m/>
    <s v="JED - KAIA"/>
    <x v="0"/>
    <x v="312"/>
    <x v="0"/>
  </r>
  <r>
    <d v="2024-12-31T12:28:59"/>
    <x v="312"/>
    <x v="167"/>
    <x v="2"/>
    <x v="4"/>
    <s v="Undefined"/>
    <d v="1899-12-30T21:35:00"/>
    <d v="1899-12-30T22:29:00"/>
    <x v="0"/>
    <m/>
    <m/>
    <s v="MAK - KAIA"/>
    <x v="0"/>
    <x v="312"/>
    <x v="0"/>
  </r>
  <r>
    <d v="2024-12-31T12:28:51"/>
    <x v="312"/>
    <x v="167"/>
    <x v="2"/>
    <x v="2"/>
    <s v="Undefined"/>
    <d v="1899-12-30T21:35:00"/>
    <d v="1899-12-30T22:05:00"/>
    <x v="0"/>
    <m/>
    <m/>
    <s v="MAK - JED"/>
    <x v="0"/>
    <x v="312"/>
    <x v="0"/>
  </r>
  <r>
    <d v="2024-12-31T12:30:15"/>
    <x v="312"/>
    <x v="105"/>
    <x v="4"/>
    <x v="2"/>
    <s v="Undefined"/>
    <d v="1899-12-30T21:35:00"/>
    <d v="1899-12-30T21:51:00"/>
    <x v="0"/>
    <m/>
    <m/>
    <s v="KAIA - JED"/>
    <x v="0"/>
    <x v="312"/>
    <x v="0"/>
  </r>
  <r>
    <d v="2024-12-31T12:30:04"/>
    <x v="312"/>
    <x v="105"/>
    <x v="4"/>
    <x v="3"/>
    <s v="Undefined"/>
    <d v="1899-12-30T21:35:00"/>
    <d v="1899-12-30T22:29:00"/>
    <x v="0"/>
    <m/>
    <m/>
    <s v="KAIA - MAK"/>
    <x v="0"/>
    <x v="312"/>
    <x v="0"/>
  </r>
  <r>
    <d v="2024-12-31T12:29:26"/>
    <x v="312"/>
    <x v="105"/>
    <x v="0"/>
    <x v="3"/>
    <s v="Undefined"/>
    <d v="1899-12-30T21:55:00"/>
    <d v="1899-12-30T22:29:00"/>
    <x v="0"/>
    <m/>
    <m/>
    <s v="JED - MAK"/>
    <x v="0"/>
    <x v="312"/>
    <x v="0"/>
  </r>
  <r>
    <d v="2024-12-31T12:29:36"/>
    <x v="312"/>
    <x v="32"/>
    <x v="0"/>
    <x v="4"/>
    <s v="Undefined"/>
    <d v="1899-12-30T23:09:00"/>
    <d v="1899-12-30T23:29:00"/>
    <x v="0"/>
    <m/>
    <m/>
    <s v="JED - KAIA"/>
    <x v="0"/>
    <x v="312"/>
    <x v="0"/>
  </r>
  <r>
    <d v="2024-12-31T12:28:59"/>
    <x v="312"/>
    <x v="32"/>
    <x v="2"/>
    <x v="4"/>
    <s v="Undefined"/>
    <d v="1899-12-30T22:35:00"/>
    <d v="1899-12-30T23:29:00"/>
    <x v="0"/>
    <m/>
    <m/>
    <s v="MAK - KAIA"/>
    <x v="0"/>
    <x v="312"/>
    <x v="0"/>
  </r>
  <r>
    <d v="2024-12-31T12:28:51"/>
    <x v="312"/>
    <x v="32"/>
    <x v="2"/>
    <x v="2"/>
    <s v="Undefined"/>
    <d v="1899-12-30T22:35:00"/>
    <d v="1899-12-30T23:05:00"/>
    <x v="0"/>
    <m/>
    <m/>
    <s v="MAK - JED"/>
    <x v="0"/>
    <x v="312"/>
    <x v="0"/>
  </r>
  <r>
    <d v="2024-12-31T12:30:15"/>
    <x v="312"/>
    <x v="33"/>
    <x v="4"/>
    <x v="2"/>
    <s v="Undefined"/>
    <d v="1899-12-30T22:35:00"/>
    <d v="1899-12-30T22:51:00"/>
    <x v="0"/>
    <m/>
    <m/>
    <s v="KAIA - JED"/>
    <x v="0"/>
    <x v="312"/>
    <x v="0"/>
  </r>
  <r>
    <d v="2024-12-31T12:30:04"/>
    <x v="312"/>
    <x v="33"/>
    <x v="4"/>
    <x v="3"/>
    <s v="Undefined"/>
    <d v="1899-12-30T22:35:00"/>
    <d v="1899-12-30T23:29:00"/>
    <x v="0"/>
    <m/>
    <m/>
    <s v="KAIA - MAK"/>
    <x v="0"/>
    <x v="312"/>
    <x v="0"/>
  </r>
  <r>
    <d v="2024-12-31T12:29:26"/>
    <x v="312"/>
    <x v="33"/>
    <x v="0"/>
    <x v="3"/>
    <s v="Undefined"/>
    <d v="1899-12-30T22:55:00"/>
    <d v="1899-12-30T23:29:00"/>
    <x v="0"/>
    <m/>
    <m/>
    <s v="JED - MAK"/>
    <x v="0"/>
    <x v="312"/>
    <x v="0"/>
  </r>
  <r>
    <d v="2024-12-31T12:29:35"/>
    <x v="312"/>
    <x v="106"/>
    <x v="0"/>
    <x v="4"/>
    <s v="Undefined"/>
    <d v="1899-12-30T00:09:00"/>
    <d v="1899-12-30T00:29:00"/>
    <x v="0"/>
    <m/>
    <m/>
    <s v="JED - KAIA"/>
    <x v="0"/>
    <x v="312"/>
    <x v="0"/>
  </r>
  <r>
    <d v="2024-12-31T12:30:22"/>
    <x v="312"/>
    <x v="210"/>
    <x v="4"/>
    <x v="0"/>
    <s v="Undefined"/>
    <d v="1899-12-30T09:00:00"/>
    <d v="1899-12-30T09:35:00"/>
    <x v="0"/>
    <m/>
    <m/>
    <s v="KAIA - KAEC"/>
    <x v="0"/>
    <x v="312"/>
    <x v="0"/>
  </r>
  <r>
    <d v="2024-12-31T12:30:30"/>
    <x v="312"/>
    <x v="210"/>
    <x v="4"/>
    <x v="1"/>
    <s v="Undefined"/>
    <d v="1899-12-30T09:00:00"/>
    <d v="1899-12-30T10:54:00"/>
    <x v="0"/>
    <m/>
    <m/>
    <s v="KAIA - MAD"/>
    <x v="0"/>
    <x v="312"/>
    <x v="0"/>
  </r>
  <r>
    <d v="2024-12-31T12:31:00"/>
    <x v="312"/>
    <x v="210"/>
    <x v="1"/>
    <x v="1"/>
    <s v="Undefined"/>
    <d v="1899-12-30T09:36:00"/>
    <d v="1899-12-30T10:54:00"/>
    <x v="0"/>
    <m/>
    <m/>
    <s v="KAEC - MAD"/>
    <x v="0"/>
    <x v="312"/>
    <x v="0"/>
  </r>
  <r>
    <d v="2024-12-31T12:30:51"/>
    <x v="312"/>
    <x v="211"/>
    <x v="1"/>
    <x v="4"/>
    <s v="Undefined"/>
    <d v="1899-12-30T10:11:00"/>
    <d v="1899-12-30T10:54:00"/>
    <x v="0"/>
    <m/>
    <m/>
    <s v="KAEC - KAIA"/>
    <x v="0"/>
    <x v="312"/>
    <x v="0"/>
  </r>
  <r>
    <d v="2024-12-31T12:31:27"/>
    <x v="312"/>
    <x v="211"/>
    <x v="3"/>
    <x v="4"/>
    <s v="Undefined"/>
    <d v="1899-12-30T09:00:00"/>
    <d v="1899-12-30T10:54:00"/>
    <x v="0"/>
    <m/>
    <m/>
    <s v="MAD - KAIA"/>
    <x v="0"/>
    <x v="312"/>
    <x v="0"/>
  </r>
  <r>
    <d v="2024-12-31T12:31:36"/>
    <x v="312"/>
    <x v="211"/>
    <x v="3"/>
    <x v="0"/>
    <s v="Undefined"/>
    <d v="1899-12-30T09:00:00"/>
    <d v="1899-12-30T10:10:00"/>
    <x v="0"/>
    <m/>
    <m/>
    <s v="MAD - KAEC"/>
    <x v="0"/>
    <x v="312"/>
    <x v="0"/>
  </r>
  <r>
    <d v="2024-12-31T12:30:22"/>
    <x v="312"/>
    <x v="107"/>
    <x v="4"/>
    <x v="0"/>
    <s v="Undefined"/>
    <d v="1899-12-30T12:00:00"/>
    <d v="1899-12-30T12:35:00"/>
    <x v="0"/>
    <m/>
    <m/>
    <s v="KAIA - KAEC"/>
    <x v="0"/>
    <x v="312"/>
    <x v="0"/>
  </r>
  <r>
    <d v="2024-12-31T12:30:30"/>
    <x v="312"/>
    <x v="107"/>
    <x v="4"/>
    <x v="1"/>
    <s v="Undefined"/>
    <d v="1899-12-30T12:00:00"/>
    <d v="1899-12-30T13:54:00"/>
    <x v="0"/>
    <m/>
    <m/>
    <s v="KAIA - MAD"/>
    <x v="0"/>
    <x v="312"/>
    <x v="0"/>
  </r>
  <r>
    <d v="2024-12-31T12:31:00"/>
    <x v="312"/>
    <x v="107"/>
    <x v="1"/>
    <x v="1"/>
    <s v="Undefined"/>
    <d v="1899-12-30T12:36:00"/>
    <d v="1899-12-30T13:54:00"/>
    <x v="0"/>
    <m/>
    <m/>
    <s v="KAEC - MAD"/>
    <x v="0"/>
    <x v="312"/>
    <x v="0"/>
  </r>
  <r>
    <d v="2024-12-31T12:30:51"/>
    <x v="312"/>
    <x v="108"/>
    <x v="1"/>
    <x v="4"/>
    <s v="Undefined"/>
    <d v="1899-12-30T13:11:00"/>
    <d v="1899-12-30T13:54:00"/>
    <x v="0"/>
    <m/>
    <m/>
    <s v="KAEC - KAIA"/>
    <x v="0"/>
    <x v="312"/>
    <x v="0"/>
  </r>
  <r>
    <d v="2024-12-31T12:31:27"/>
    <x v="312"/>
    <x v="108"/>
    <x v="3"/>
    <x v="4"/>
    <s v="Undefined"/>
    <d v="1899-12-30T12:00:00"/>
    <d v="1899-12-30T13:54:00"/>
    <x v="0"/>
    <m/>
    <m/>
    <s v="MAD - KAIA"/>
    <x v="0"/>
    <x v="312"/>
    <x v="0"/>
  </r>
  <r>
    <d v="2024-12-31T12:31:36"/>
    <x v="312"/>
    <x v="108"/>
    <x v="3"/>
    <x v="0"/>
    <s v="Undefined"/>
    <d v="1899-12-30T12:00:00"/>
    <d v="1899-12-30T13:10:00"/>
    <x v="0"/>
    <m/>
    <m/>
    <s v="MAD - KAEC"/>
    <x v="0"/>
    <x v="312"/>
    <x v="0"/>
  </r>
  <r>
    <d v="2024-12-31T12:30:22"/>
    <x v="312"/>
    <x v="272"/>
    <x v="4"/>
    <x v="0"/>
    <s v="Undefined"/>
    <d v="1899-12-30T14:00:00"/>
    <d v="1899-12-30T14:35:00"/>
    <x v="0"/>
    <m/>
    <m/>
    <s v="KAIA - KAEC"/>
    <x v="0"/>
    <x v="312"/>
    <x v="0"/>
  </r>
  <r>
    <d v="2024-12-31T12:30:30"/>
    <x v="312"/>
    <x v="272"/>
    <x v="4"/>
    <x v="1"/>
    <s v="Undefined"/>
    <d v="1899-12-30T14:00:00"/>
    <d v="1899-12-30T15:54:00"/>
    <x v="0"/>
    <m/>
    <m/>
    <s v="KAIA - MAD"/>
    <x v="0"/>
    <x v="312"/>
    <x v="0"/>
  </r>
  <r>
    <d v="2024-12-31T12:31:00"/>
    <x v="312"/>
    <x v="272"/>
    <x v="1"/>
    <x v="1"/>
    <s v="Undefined"/>
    <d v="1899-12-30T14:36:00"/>
    <d v="1899-12-30T15:54:00"/>
    <x v="0"/>
    <m/>
    <m/>
    <s v="KAEC - MAD"/>
    <x v="0"/>
    <x v="312"/>
    <x v="0"/>
  </r>
  <r>
    <d v="2024-12-31T12:30:51"/>
    <x v="312"/>
    <x v="273"/>
    <x v="1"/>
    <x v="4"/>
    <s v="Undefined"/>
    <d v="1899-12-30T15:11:00"/>
    <d v="1899-12-30T15:54:00"/>
    <x v="0"/>
    <m/>
    <m/>
    <s v="KAEC - KAIA"/>
    <x v="0"/>
    <x v="312"/>
    <x v="0"/>
  </r>
  <r>
    <d v="2024-12-31T12:31:27"/>
    <x v="312"/>
    <x v="273"/>
    <x v="3"/>
    <x v="4"/>
    <s v="Undefined"/>
    <d v="1899-12-30T14:00:00"/>
    <d v="1899-12-30T15:54:00"/>
    <x v="0"/>
    <m/>
    <m/>
    <s v="MAD - KAIA"/>
    <x v="0"/>
    <x v="312"/>
    <x v="0"/>
  </r>
  <r>
    <d v="2024-12-31T12:31:36"/>
    <x v="312"/>
    <x v="273"/>
    <x v="3"/>
    <x v="0"/>
    <s v="Undefined"/>
    <d v="1899-12-30T14:00:00"/>
    <d v="1899-12-30T15:10:00"/>
    <x v="0"/>
    <m/>
    <m/>
    <s v="MAD - KAEC"/>
    <x v="0"/>
    <x v="312"/>
    <x v="0"/>
  </r>
  <r>
    <d v="2024-12-31T12:30:23"/>
    <x v="312"/>
    <x v="34"/>
    <x v="4"/>
    <x v="0"/>
    <s v="Undefined"/>
    <d v="1899-12-30T15:00:00"/>
    <d v="1899-12-30T15:35:00"/>
    <x v="0"/>
    <m/>
    <m/>
    <s v="KAIA - KAEC"/>
    <x v="0"/>
    <x v="312"/>
    <x v="0"/>
  </r>
  <r>
    <d v="2024-12-31T12:30:30"/>
    <x v="312"/>
    <x v="34"/>
    <x v="4"/>
    <x v="1"/>
    <s v="Undefined"/>
    <d v="1899-12-30T15:00:00"/>
    <d v="1899-12-30T16:54:00"/>
    <x v="0"/>
    <m/>
    <m/>
    <s v="KAIA - MAD"/>
    <x v="0"/>
    <x v="312"/>
    <x v="0"/>
  </r>
  <r>
    <d v="2024-12-31T12:31:00"/>
    <x v="312"/>
    <x v="34"/>
    <x v="1"/>
    <x v="1"/>
    <s v="Undefined"/>
    <d v="1899-12-30T15:36:00"/>
    <d v="1899-12-30T16:54:00"/>
    <x v="0"/>
    <m/>
    <m/>
    <s v="KAEC - MAD"/>
    <x v="0"/>
    <x v="312"/>
    <x v="0"/>
  </r>
  <r>
    <d v="2024-12-31T12:30:52"/>
    <x v="312"/>
    <x v="35"/>
    <x v="1"/>
    <x v="4"/>
    <s v="Undefined"/>
    <d v="1899-12-30T16:11:00"/>
    <d v="1899-12-30T16:54:00"/>
    <x v="0"/>
    <m/>
    <m/>
    <s v="KAEC - KAIA"/>
    <x v="0"/>
    <x v="312"/>
    <x v="0"/>
  </r>
  <r>
    <d v="2024-12-31T12:31:27"/>
    <x v="312"/>
    <x v="35"/>
    <x v="3"/>
    <x v="4"/>
    <s v="Undefined"/>
    <d v="1899-12-30T15:00:00"/>
    <d v="1899-12-30T16:54:00"/>
    <x v="0"/>
    <m/>
    <m/>
    <s v="MAD - KAIA"/>
    <x v="0"/>
    <x v="312"/>
    <x v="0"/>
  </r>
  <r>
    <d v="2024-12-31T12:31:36"/>
    <x v="312"/>
    <x v="35"/>
    <x v="3"/>
    <x v="0"/>
    <s v="Undefined"/>
    <d v="1899-12-30T15:00:00"/>
    <d v="1899-12-30T16:10:00"/>
    <x v="0"/>
    <m/>
    <m/>
    <s v="MAD - KAEC"/>
    <x v="0"/>
    <x v="312"/>
    <x v="0"/>
  </r>
  <r>
    <d v="2024-12-31T12:30:23"/>
    <x v="312"/>
    <x v="74"/>
    <x v="4"/>
    <x v="0"/>
    <s v="Undefined"/>
    <d v="1899-12-30T17:00:00"/>
    <d v="1899-12-30T17:35:00"/>
    <x v="0"/>
    <m/>
    <m/>
    <s v="KAIA - KAEC"/>
    <x v="0"/>
    <x v="312"/>
    <x v="0"/>
  </r>
  <r>
    <d v="2024-12-31T12:30:31"/>
    <x v="312"/>
    <x v="74"/>
    <x v="4"/>
    <x v="1"/>
    <s v="Undefined"/>
    <d v="1899-12-30T17:00:00"/>
    <d v="1899-12-30T18:54:00"/>
    <x v="0"/>
    <m/>
    <m/>
    <s v="KAIA - MAD"/>
    <x v="0"/>
    <x v="312"/>
    <x v="0"/>
  </r>
  <r>
    <d v="2024-12-31T12:31:01"/>
    <x v="312"/>
    <x v="74"/>
    <x v="1"/>
    <x v="1"/>
    <s v="Undefined"/>
    <d v="1899-12-30T17:36:00"/>
    <d v="1899-12-30T18:54:00"/>
    <x v="0"/>
    <m/>
    <m/>
    <s v="KAEC - MAD"/>
    <x v="0"/>
    <x v="312"/>
    <x v="0"/>
  </r>
  <r>
    <d v="2024-12-31T12:30:52"/>
    <x v="312"/>
    <x v="75"/>
    <x v="1"/>
    <x v="4"/>
    <s v="Undefined"/>
    <d v="1899-12-30T18:11:00"/>
    <d v="1899-12-30T18:54:00"/>
    <x v="0"/>
    <m/>
    <m/>
    <s v="KAEC - KAIA"/>
    <x v="0"/>
    <x v="312"/>
    <x v="0"/>
  </r>
  <r>
    <d v="2024-12-31T12:31:27"/>
    <x v="312"/>
    <x v="75"/>
    <x v="3"/>
    <x v="4"/>
    <s v="Undefined"/>
    <d v="1899-12-30T17:00:00"/>
    <d v="1899-12-30T18:54:00"/>
    <x v="0"/>
    <m/>
    <m/>
    <s v="MAD - KAIA"/>
    <x v="0"/>
    <x v="312"/>
    <x v="0"/>
  </r>
  <r>
    <d v="2024-12-31T12:31:36"/>
    <x v="312"/>
    <x v="75"/>
    <x v="3"/>
    <x v="0"/>
    <s v="Undefined"/>
    <d v="1899-12-30T17:00:00"/>
    <d v="1899-12-30T18:10:00"/>
    <x v="0"/>
    <m/>
    <m/>
    <s v="MAD - KAEC"/>
    <x v="0"/>
    <x v="312"/>
    <x v="0"/>
  </r>
  <r>
    <d v="2024-12-31T12:30:23"/>
    <x v="312"/>
    <x v="277"/>
    <x v="4"/>
    <x v="0"/>
    <s v="Undefined"/>
    <d v="1899-12-30T21:00:00"/>
    <d v="1899-12-30T21:35:00"/>
    <x v="0"/>
    <m/>
    <m/>
    <s v="KAIA - KAEC"/>
    <x v="0"/>
    <x v="312"/>
    <x v="0"/>
  </r>
  <r>
    <d v="2024-12-31T12:30:31"/>
    <x v="312"/>
    <x v="277"/>
    <x v="4"/>
    <x v="1"/>
    <s v="Undefined"/>
    <d v="1899-12-30T21:00:00"/>
    <d v="1899-12-30T22:54:00"/>
    <x v="0"/>
    <m/>
    <m/>
    <s v="KAIA - MAD"/>
    <x v="0"/>
    <x v="312"/>
    <x v="0"/>
  </r>
  <r>
    <d v="2024-12-31T12:31:01"/>
    <x v="312"/>
    <x v="277"/>
    <x v="1"/>
    <x v="1"/>
    <s v="Undefined"/>
    <d v="1899-12-30T21:36:00"/>
    <d v="1899-12-30T22:54:00"/>
    <x v="0"/>
    <m/>
    <m/>
    <s v="KAEC - MAD"/>
    <x v="0"/>
    <x v="312"/>
    <x v="0"/>
  </r>
  <r>
    <d v="2024-12-31T12:30:52"/>
    <x v="312"/>
    <x v="278"/>
    <x v="1"/>
    <x v="4"/>
    <s v="Undefined"/>
    <d v="1899-12-30T22:11:00"/>
    <d v="1899-12-30T22:54:00"/>
    <x v="0"/>
    <m/>
    <m/>
    <s v="KAEC - KAIA"/>
    <x v="0"/>
    <x v="312"/>
    <x v="0"/>
  </r>
  <r>
    <d v="2024-12-31T12:31:27"/>
    <x v="312"/>
    <x v="278"/>
    <x v="3"/>
    <x v="4"/>
    <s v="Undefined"/>
    <d v="1899-12-30T21:00:00"/>
    <d v="1899-12-30T22:54:00"/>
    <x v="0"/>
    <m/>
    <m/>
    <s v="MAD - KAIA"/>
    <x v="0"/>
    <x v="312"/>
    <x v="0"/>
  </r>
  <r>
    <d v="2024-12-31T12:31:36"/>
    <x v="312"/>
    <x v="278"/>
    <x v="3"/>
    <x v="0"/>
    <s v="Undefined"/>
    <d v="1899-12-30T21:00:00"/>
    <d v="1899-12-30T22:10:00"/>
    <x v="0"/>
    <m/>
    <m/>
    <s v="MAD - KAEC"/>
    <x v="0"/>
    <x v="312"/>
    <x v="0"/>
  </r>
  <r>
    <d v="2024-12-31T12:30:51"/>
    <x v="312"/>
    <x v="263"/>
    <x v="1"/>
    <x v="4"/>
    <s v="Undefined"/>
    <d v="1899-12-30T00:11:00"/>
    <d v="1899-12-30T00:54:00"/>
    <x v="0"/>
    <m/>
    <m/>
    <s v="KAEC - KAIA"/>
    <x v="0"/>
    <x v="312"/>
    <x v="0"/>
  </r>
  <r>
    <d v="2024-12-31T12:30:30"/>
    <x v="312"/>
    <x v="269"/>
    <x v="4"/>
    <x v="1"/>
    <s v="Undefined"/>
    <d v="1899-12-30T08:00:00"/>
    <d v="1899-12-30T09:48:00"/>
    <x v="0"/>
    <m/>
    <m/>
    <s v="KAIA - MAD"/>
    <x v="0"/>
    <x v="312"/>
    <x v="0"/>
  </r>
  <r>
    <d v="2024-12-31T12:31:26"/>
    <x v="312"/>
    <x v="270"/>
    <x v="3"/>
    <x v="4"/>
    <s v="Undefined"/>
    <d v="1899-12-30T08:00:00"/>
    <d v="1899-12-30T09:48:00"/>
    <x v="0"/>
    <m/>
    <m/>
    <s v="MAD - KAIA"/>
    <x v="0"/>
    <x v="312"/>
    <x v="0"/>
  </r>
  <r>
    <d v="2024-12-31T12:30:30"/>
    <x v="312"/>
    <x v="143"/>
    <x v="4"/>
    <x v="1"/>
    <s v="Undefined"/>
    <d v="1899-12-30T11:00:00"/>
    <d v="1899-12-30T12:48:00"/>
    <x v="0"/>
    <m/>
    <m/>
    <s v="KAIA - MAD"/>
    <x v="0"/>
    <x v="312"/>
    <x v="0"/>
  </r>
  <r>
    <d v="2024-12-31T12:31:27"/>
    <x v="312"/>
    <x v="144"/>
    <x v="3"/>
    <x v="4"/>
    <s v="Undefined"/>
    <d v="1899-12-30T11:00:00"/>
    <d v="1899-12-30T12:48:00"/>
    <x v="0"/>
    <m/>
    <m/>
    <s v="MAD - KAIA"/>
    <x v="0"/>
    <x v="312"/>
    <x v="0"/>
  </r>
  <r>
    <d v="2024-12-31T12:30:31"/>
    <x v="312"/>
    <x v="38"/>
    <x v="4"/>
    <x v="1"/>
    <s v="Undefined"/>
    <d v="1899-12-30T18:00:00"/>
    <d v="1899-12-30T19:48:00"/>
    <x v="0"/>
    <m/>
    <m/>
    <s v="KAIA - MAD"/>
    <x v="0"/>
    <x v="312"/>
    <x v="0"/>
  </r>
  <r>
    <d v="2024-12-31T12:31:27"/>
    <x v="312"/>
    <x v="39"/>
    <x v="3"/>
    <x v="4"/>
    <s v="Undefined"/>
    <d v="1899-12-30T19:00:00"/>
    <d v="1899-12-30T20:48:00"/>
    <x v="0"/>
    <m/>
    <m/>
    <s v="MAD - KAIA"/>
    <x v="0"/>
    <x v="312"/>
    <x v="0"/>
  </r>
  <r>
    <d v="2024-12-31T12:30:22"/>
    <x v="312"/>
    <x v="62"/>
    <x v="4"/>
    <x v="0"/>
    <s v="Undefined"/>
    <d v="1899-12-30T10:50:00"/>
    <d v="1899-12-30T11:24:00"/>
    <x v="0"/>
    <m/>
    <m/>
    <s v="KAIA - KAEC"/>
    <x v="0"/>
    <x v="312"/>
    <x v="0"/>
  </r>
  <r>
    <d v="2024-12-31T12:30:30"/>
    <x v="312"/>
    <x v="62"/>
    <x v="4"/>
    <x v="1"/>
    <s v="Undefined"/>
    <d v="1899-12-30T10:50:00"/>
    <d v="1899-12-30T12:44:00"/>
    <x v="0"/>
    <m/>
    <m/>
    <s v="KAIA - MAD"/>
    <x v="0"/>
    <x v="312"/>
    <x v="0"/>
  </r>
  <r>
    <d v="2024-12-31T12:29:35"/>
    <x v="312"/>
    <x v="62"/>
    <x v="0"/>
    <x v="4"/>
    <s v="Undefined"/>
    <d v="1899-12-30T10:09:00"/>
    <d v="1899-12-30T10:29:00"/>
    <x v="0"/>
    <m/>
    <m/>
    <s v="JED - KAIA"/>
    <x v="0"/>
    <x v="312"/>
    <x v="0"/>
  </r>
  <r>
    <d v="2024-12-31T12:29:42"/>
    <x v="312"/>
    <x v="62"/>
    <x v="0"/>
    <x v="0"/>
    <s v="Undefined"/>
    <d v="1899-12-30T10:09:00"/>
    <d v="1899-12-30T11:24:00"/>
    <x v="0"/>
    <m/>
    <m/>
    <s v="JED - KAEC"/>
    <x v="0"/>
    <x v="312"/>
    <x v="0"/>
  </r>
  <r>
    <d v="2024-12-31T12:29:53"/>
    <x v="312"/>
    <x v="62"/>
    <x v="0"/>
    <x v="1"/>
    <s v="Undefined"/>
    <d v="1899-12-30T10:09:00"/>
    <d v="1899-12-30T12:44:00"/>
    <x v="0"/>
    <m/>
    <m/>
    <s v="JED - MAD"/>
    <x v="0"/>
    <x v="312"/>
    <x v="0"/>
  </r>
  <r>
    <d v="2024-12-31T12:31:00"/>
    <x v="312"/>
    <x v="62"/>
    <x v="1"/>
    <x v="1"/>
    <s v="Undefined"/>
    <d v="1899-12-30T11:27:00"/>
    <d v="1899-12-30T12:44:00"/>
    <x v="0"/>
    <m/>
    <m/>
    <s v="KAEC - MAD"/>
    <x v="0"/>
    <x v="312"/>
    <x v="0"/>
  </r>
  <r>
    <d v="2024-12-31T12:28:58"/>
    <x v="312"/>
    <x v="62"/>
    <x v="2"/>
    <x v="4"/>
    <s v="Undefined"/>
    <d v="1899-12-30T09:35:00"/>
    <d v="1899-12-30T10:29:00"/>
    <x v="0"/>
    <m/>
    <m/>
    <s v="MAK - KAIA"/>
    <x v="0"/>
    <x v="312"/>
    <x v="0"/>
  </r>
  <r>
    <d v="2024-12-31T12:28:49"/>
    <x v="312"/>
    <x v="62"/>
    <x v="2"/>
    <x v="2"/>
    <s v="Undefined"/>
    <d v="1899-12-30T09:35:00"/>
    <d v="1899-12-30T10:05:00"/>
    <x v="0"/>
    <m/>
    <m/>
    <s v="MAK - JED"/>
    <x v="0"/>
    <x v="312"/>
    <x v="0"/>
  </r>
  <r>
    <d v="2024-12-31T12:29:04"/>
    <x v="312"/>
    <x v="62"/>
    <x v="2"/>
    <x v="0"/>
    <s v="Undefined"/>
    <d v="1899-12-30T09:35:00"/>
    <d v="1899-12-30T11:24:00"/>
    <x v="0"/>
    <m/>
    <m/>
    <s v="MAK - KAEC"/>
    <x v="0"/>
    <x v="312"/>
    <x v="0"/>
  </r>
  <r>
    <d v="2024-12-31T12:29:12"/>
    <x v="312"/>
    <x v="62"/>
    <x v="2"/>
    <x v="1"/>
    <s v="Undefined"/>
    <d v="1899-12-30T09:35:00"/>
    <d v="1899-12-30T12:44:00"/>
    <x v="0"/>
    <m/>
    <m/>
    <s v="MAK - MAD"/>
    <x v="0"/>
    <x v="312"/>
    <x v="0"/>
  </r>
  <r>
    <d v="2024-12-31T12:30:14"/>
    <x v="312"/>
    <x v="63"/>
    <x v="4"/>
    <x v="2"/>
    <s v="Undefined"/>
    <d v="1899-12-30T12:15:00"/>
    <d v="1899-12-30T12:30:00"/>
    <x v="0"/>
    <m/>
    <m/>
    <s v="KAIA - JED"/>
    <x v="0"/>
    <x v="312"/>
    <x v="0"/>
  </r>
  <r>
    <d v="2024-12-31T12:30:04"/>
    <x v="312"/>
    <x v="63"/>
    <x v="4"/>
    <x v="3"/>
    <s v="Undefined"/>
    <d v="1899-12-30T12:15:00"/>
    <d v="1899-12-30T13:09:00"/>
    <x v="0"/>
    <m/>
    <m/>
    <s v="KAIA - MAK"/>
    <x v="0"/>
    <x v="312"/>
    <x v="0"/>
  </r>
  <r>
    <d v="2024-12-31T12:29:24"/>
    <x v="312"/>
    <x v="63"/>
    <x v="0"/>
    <x v="3"/>
    <s v="Undefined"/>
    <d v="1899-12-30T12:37:00"/>
    <d v="1899-12-30T13:09:00"/>
    <x v="0"/>
    <m/>
    <m/>
    <s v="JED - MAK"/>
    <x v="0"/>
    <x v="312"/>
    <x v="0"/>
  </r>
  <r>
    <d v="2024-12-31T12:30:51"/>
    <x v="312"/>
    <x v="63"/>
    <x v="1"/>
    <x v="4"/>
    <s v="Undefined"/>
    <d v="1899-12-30T11:12:00"/>
    <d v="1899-12-30T11:54:00"/>
    <x v="0"/>
    <m/>
    <m/>
    <s v="KAEC - KAIA"/>
    <x v="0"/>
    <x v="312"/>
    <x v="0"/>
  </r>
  <r>
    <d v="2024-12-31T12:30:43"/>
    <x v="312"/>
    <x v="63"/>
    <x v="1"/>
    <x v="2"/>
    <s v="Undefined"/>
    <d v="1899-12-30T11:12:00"/>
    <d v="1899-12-30T12:30:00"/>
    <x v="0"/>
    <m/>
    <m/>
    <s v="KAEC - JED"/>
    <x v="0"/>
    <x v="312"/>
    <x v="0"/>
  </r>
  <r>
    <d v="2024-12-31T12:30:36"/>
    <x v="312"/>
    <x v="63"/>
    <x v="1"/>
    <x v="3"/>
    <s v="Undefined"/>
    <d v="1899-12-30T11:12:00"/>
    <d v="1899-12-30T13:09:00"/>
    <x v="0"/>
    <m/>
    <m/>
    <s v="KAEC - MAK"/>
    <x v="0"/>
    <x v="312"/>
    <x v="0"/>
  </r>
  <r>
    <d v="2024-12-31T12:31:27"/>
    <x v="312"/>
    <x v="63"/>
    <x v="3"/>
    <x v="4"/>
    <s v="Undefined"/>
    <d v="1899-12-30T10:00:00"/>
    <d v="1899-12-30T11:54:00"/>
    <x v="0"/>
    <m/>
    <m/>
    <s v="MAD - KAIA"/>
    <x v="0"/>
    <x v="312"/>
    <x v="0"/>
  </r>
  <r>
    <d v="2024-12-31T12:31:18"/>
    <x v="312"/>
    <x v="63"/>
    <x v="3"/>
    <x v="2"/>
    <s v="Undefined"/>
    <d v="1899-12-30T10:00:00"/>
    <d v="1899-12-30T12:30:00"/>
    <x v="0"/>
    <m/>
    <m/>
    <s v="MAD - JED"/>
    <x v="0"/>
    <x v="312"/>
    <x v="0"/>
  </r>
  <r>
    <d v="2024-12-31T12:31:36"/>
    <x v="312"/>
    <x v="63"/>
    <x v="3"/>
    <x v="0"/>
    <s v="Undefined"/>
    <d v="1899-12-30T10:00:00"/>
    <d v="1899-12-30T11:09:00"/>
    <x v="0"/>
    <m/>
    <m/>
    <s v="MAD - KAEC"/>
    <x v="0"/>
    <x v="312"/>
    <x v="0"/>
  </r>
  <r>
    <d v="2024-12-31T12:31:04"/>
    <x v="312"/>
    <x v="63"/>
    <x v="3"/>
    <x v="3"/>
    <s v="Undefined"/>
    <d v="1899-12-30T10:00:00"/>
    <d v="1899-12-30T13:09:00"/>
    <x v="0"/>
    <m/>
    <m/>
    <s v="MAD - MAK"/>
    <x v="0"/>
    <x v="312"/>
    <x v="0"/>
  </r>
  <r>
    <d v="2024-12-31T12:30:23"/>
    <x v="312"/>
    <x v="40"/>
    <x v="4"/>
    <x v="0"/>
    <s v="Undefined"/>
    <d v="1899-12-30T18:50:00"/>
    <d v="1899-12-30T19:24:00"/>
    <x v="0"/>
    <m/>
    <m/>
    <s v="KAIA - KAEC"/>
    <x v="0"/>
    <x v="312"/>
    <x v="0"/>
  </r>
  <r>
    <d v="2024-12-31T12:30:31"/>
    <x v="312"/>
    <x v="40"/>
    <x v="4"/>
    <x v="1"/>
    <s v="Undefined"/>
    <d v="1899-12-30T18:50:00"/>
    <d v="1899-12-30T20:44:00"/>
    <x v="0"/>
    <m/>
    <m/>
    <s v="KAIA - MAD"/>
    <x v="0"/>
    <x v="312"/>
    <x v="0"/>
  </r>
  <r>
    <d v="2024-12-31T12:29:35"/>
    <x v="312"/>
    <x v="40"/>
    <x v="0"/>
    <x v="4"/>
    <s v="Undefined"/>
    <d v="1899-12-30T18:09:00"/>
    <d v="1899-12-30T18:29:00"/>
    <x v="0"/>
    <m/>
    <m/>
    <s v="JED - KAIA"/>
    <x v="0"/>
    <x v="312"/>
    <x v="0"/>
  </r>
  <r>
    <d v="2024-12-31T12:29:42"/>
    <x v="312"/>
    <x v="40"/>
    <x v="0"/>
    <x v="0"/>
    <s v="Undefined"/>
    <d v="1899-12-30T18:09:00"/>
    <d v="1899-12-30T19:24:00"/>
    <x v="0"/>
    <m/>
    <m/>
    <s v="JED - KAEC"/>
    <x v="0"/>
    <x v="312"/>
    <x v="0"/>
  </r>
  <r>
    <d v="2024-12-31T12:29:54"/>
    <x v="312"/>
    <x v="40"/>
    <x v="0"/>
    <x v="1"/>
    <s v="Undefined"/>
    <d v="1899-12-30T18:09:00"/>
    <d v="1899-12-30T20:44:00"/>
    <x v="0"/>
    <m/>
    <m/>
    <s v="JED - MAD"/>
    <x v="0"/>
    <x v="312"/>
    <x v="0"/>
  </r>
  <r>
    <d v="2024-12-31T12:31:01"/>
    <x v="312"/>
    <x v="40"/>
    <x v="1"/>
    <x v="1"/>
    <s v="Undefined"/>
    <d v="1899-12-30T19:27:00"/>
    <d v="1899-12-30T20:44:00"/>
    <x v="0"/>
    <m/>
    <m/>
    <s v="KAEC - MAD"/>
    <x v="0"/>
    <x v="312"/>
    <x v="0"/>
  </r>
  <r>
    <d v="2024-12-31T12:28:58"/>
    <x v="312"/>
    <x v="40"/>
    <x v="2"/>
    <x v="4"/>
    <s v="Undefined"/>
    <d v="1899-12-30T17:35:00"/>
    <d v="1899-12-30T18:29:00"/>
    <x v="0"/>
    <m/>
    <m/>
    <s v="MAK - KAIA"/>
    <x v="0"/>
    <x v="312"/>
    <x v="0"/>
  </r>
  <r>
    <d v="2024-12-31T12:28:50"/>
    <x v="312"/>
    <x v="40"/>
    <x v="2"/>
    <x v="2"/>
    <s v="Undefined"/>
    <d v="1899-12-30T17:35:00"/>
    <d v="1899-12-30T18:05:00"/>
    <x v="0"/>
    <m/>
    <m/>
    <s v="MAK - JED"/>
    <x v="0"/>
    <x v="312"/>
    <x v="0"/>
  </r>
  <r>
    <d v="2024-12-31T12:29:04"/>
    <x v="312"/>
    <x v="40"/>
    <x v="2"/>
    <x v="0"/>
    <s v="Undefined"/>
    <d v="1899-12-30T17:35:00"/>
    <d v="1899-12-30T19:24:00"/>
    <x v="0"/>
    <m/>
    <m/>
    <s v="MAK - KAEC"/>
    <x v="0"/>
    <x v="312"/>
    <x v="0"/>
  </r>
  <r>
    <d v="2024-12-31T12:29:13"/>
    <x v="312"/>
    <x v="40"/>
    <x v="2"/>
    <x v="1"/>
    <s v="Undefined"/>
    <d v="1899-12-30T17:35:00"/>
    <d v="1899-12-30T20:44:00"/>
    <x v="0"/>
    <m/>
    <m/>
    <s v="MAK - MAD"/>
    <x v="0"/>
    <x v="312"/>
    <x v="0"/>
  </r>
  <r>
    <d v="2024-12-31T12:30:15"/>
    <x v="312"/>
    <x v="41"/>
    <x v="4"/>
    <x v="2"/>
    <s v="Undefined"/>
    <d v="1899-12-30T20:15:00"/>
    <d v="1899-12-30T20:30:00"/>
    <x v="0"/>
    <m/>
    <m/>
    <s v="KAIA - JED"/>
    <x v="0"/>
    <x v="312"/>
    <x v="0"/>
  </r>
  <r>
    <d v="2024-12-31T12:30:04"/>
    <x v="312"/>
    <x v="41"/>
    <x v="4"/>
    <x v="3"/>
    <s v="Undefined"/>
    <d v="1899-12-30T20:15:00"/>
    <d v="1899-12-30T21:09:00"/>
    <x v="0"/>
    <m/>
    <m/>
    <s v="KAIA - MAK"/>
    <x v="0"/>
    <x v="312"/>
    <x v="0"/>
  </r>
  <r>
    <d v="2024-12-31T12:29:25"/>
    <x v="312"/>
    <x v="41"/>
    <x v="0"/>
    <x v="3"/>
    <s v="Undefined"/>
    <d v="1899-12-30T20:37:00"/>
    <d v="1899-12-30T21:09:00"/>
    <x v="0"/>
    <m/>
    <m/>
    <s v="JED - MAK"/>
    <x v="0"/>
    <x v="312"/>
    <x v="0"/>
  </r>
  <r>
    <d v="2024-12-31T12:30:52"/>
    <x v="312"/>
    <x v="41"/>
    <x v="1"/>
    <x v="4"/>
    <s v="Undefined"/>
    <d v="1899-12-30T19:12:00"/>
    <d v="1899-12-30T19:54:00"/>
    <x v="0"/>
    <m/>
    <m/>
    <s v="KAEC - KAIA"/>
    <x v="0"/>
    <x v="312"/>
    <x v="0"/>
  </r>
  <r>
    <d v="2024-12-31T12:30:43"/>
    <x v="312"/>
    <x v="41"/>
    <x v="1"/>
    <x v="2"/>
    <s v="Undefined"/>
    <d v="1899-12-30T19:12:00"/>
    <d v="1899-12-30T20:30:00"/>
    <x v="0"/>
    <m/>
    <m/>
    <s v="KAEC - JED"/>
    <x v="0"/>
    <x v="312"/>
    <x v="0"/>
  </r>
  <r>
    <d v="2024-12-31T12:30:36"/>
    <x v="312"/>
    <x v="41"/>
    <x v="1"/>
    <x v="3"/>
    <s v="Undefined"/>
    <d v="1899-12-30T19:12:00"/>
    <d v="1899-12-30T21:09:00"/>
    <x v="0"/>
    <m/>
    <m/>
    <s v="KAEC - MAK"/>
    <x v="0"/>
    <x v="312"/>
    <x v="0"/>
  </r>
  <r>
    <d v="2024-12-31T12:31:27"/>
    <x v="312"/>
    <x v="41"/>
    <x v="3"/>
    <x v="4"/>
    <s v="Undefined"/>
    <d v="1899-12-30T18:00:00"/>
    <d v="1899-12-30T19:54:00"/>
    <x v="0"/>
    <m/>
    <m/>
    <s v="MAD - KAIA"/>
    <x v="0"/>
    <x v="312"/>
    <x v="0"/>
  </r>
  <r>
    <d v="2024-12-31T12:31:19"/>
    <x v="312"/>
    <x v="41"/>
    <x v="3"/>
    <x v="2"/>
    <s v="Undefined"/>
    <d v="1899-12-30T18:00:00"/>
    <d v="1899-12-30T20:30:00"/>
    <x v="0"/>
    <m/>
    <m/>
    <s v="MAD - JED"/>
    <x v="0"/>
    <x v="312"/>
    <x v="0"/>
  </r>
  <r>
    <d v="2024-12-31T12:31:36"/>
    <x v="312"/>
    <x v="41"/>
    <x v="3"/>
    <x v="0"/>
    <s v="Undefined"/>
    <d v="1899-12-30T18:00:00"/>
    <d v="1899-12-30T19:09:00"/>
    <x v="0"/>
    <m/>
    <m/>
    <s v="MAD - KAEC"/>
    <x v="0"/>
    <x v="312"/>
    <x v="0"/>
  </r>
  <r>
    <d v="2024-12-31T12:31:06"/>
    <x v="312"/>
    <x v="41"/>
    <x v="3"/>
    <x v="3"/>
    <s v="Undefined"/>
    <d v="1899-12-30T18:00:00"/>
    <d v="1899-12-30T21:09:00"/>
    <x v="0"/>
    <m/>
    <m/>
    <s v="MAD - MAK"/>
    <x v="0"/>
    <x v="312"/>
    <x v="0"/>
  </r>
  <r>
    <d v="2024-12-31T12:33:15"/>
    <x v="313"/>
    <x v="265"/>
    <x v="0"/>
    <x v="0"/>
    <s v="Undefined"/>
    <d v="1899-12-30T07:32:00"/>
    <d v="1899-12-30T08:04:00"/>
    <x v="0"/>
    <m/>
    <m/>
    <s v="JED - KAEC"/>
    <x v="0"/>
    <x v="313"/>
    <x v="0"/>
  </r>
  <r>
    <d v="2024-12-31T12:33:23"/>
    <x v="313"/>
    <x v="265"/>
    <x v="0"/>
    <x v="1"/>
    <s v="Undefined"/>
    <d v="1899-12-30T07:32:00"/>
    <d v="1899-12-30T09:25:00"/>
    <x v="0"/>
    <m/>
    <m/>
    <s v="JED - MAD"/>
    <x v="0"/>
    <x v="313"/>
    <x v="0"/>
  </r>
  <r>
    <d v="2024-12-31T12:34:18"/>
    <x v="313"/>
    <x v="265"/>
    <x v="1"/>
    <x v="1"/>
    <s v="Undefined"/>
    <d v="1899-12-30T08:07:00"/>
    <d v="1899-12-30T09:25:00"/>
    <x v="0"/>
    <m/>
    <m/>
    <s v="KAEC - MAD"/>
    <x v="0"/>
    <x v="313"/>
    <x v="0"/>
  </r>
  <r>
    <d v="2024-12-31T12:31:53"/>
    <x v="313"/>
    <x v="265"/>
    <x v="2"/>
    <x v="2"/>
    <s v="Undefined"/>
    <d v="1899-12-30T07:00:00"/>
    <d v="1899-12-30T07:28:00"/>
    <x v="0"/>
    <m/>
    <m/>
    <s v="MAK - JED"/>
    <x v="0"/>
    <x v="313"/>
    <x v="0"/>
  </r>
  <r>
    <d v="2024-12-31T12:32:13"/>
    <x v="313"/>
    <x v="265"/>
    <x v="2"/>
    <x v="0"/>
    <s v="Undefined"/>
    <d v="1899-12-30T07:00:00"/>
    <d v="1899-12-30T08:04:00"/>
    <x v="0"/>
    <m/>
    <m/>
    <s v="MAK - KAEC"/>
    <x v="0"/>
    <x v="313"/>
    <x v="0"/>
  </r>
  <r>
    <d v="2024-12-31T12:32:24"/>
    <x v="313"/>
    <x v="265"/>
    <x v="2"/>
    <x v="1"/>
    <s v="Undefined"/>
    <d v="1899-12-30T07:00:00"/>
    <d v="1899-12-30T09:25:00"/>
    <x v="0"/>
    <m/>
    <m/>
    <s v="MAK - MAD"/>
    <x v="0"/>
    <x v="313"/>
    <x v="0"/>
  </r>
  <r>
    <d v="2024-12-31T12:32:56"/>
    <x v="313"/>
    <x v="266"/>
    <x v="0"/>
    <x v="3"/>
    <s v="Undefined"/>
    <d v="1899-12-30T09:21:00"/>
    <d v="1899-12-30T09:55:00"/>
    <x v="0"/>
    <m/>
    <m/>
    <s v="JED - MAK"/>
    <x v="0"/>
    <x v="313"/>
    <x v="0"/>
  </r>
  <r>
    <d v="2024-12-31T12:34:06"/>
    <x v="313"/>
    <x v="266"/>
    <x v="1"/>
    <x v="2"/>
    <s v="Undefined"/>
    <d v="1899-12-30T08:43:00"/>
    <d v="1899-12-30T09:17:00"/>
    <x v="0"/>
    <m/>
    <m/>
    <s v="KAEC - JED"/>
    <x v="0"/>
    <x v="313"/>
    <x v="0"/>
  </r>
  <r>
    <d v="2024-12-31T12:34:00"/>
    <x v="313"/>
    <x v="266"/>
    <x v="1"/>
    <x v="3"/>
    <s v="Undefined"/>
    <d v="1899-12-30T08:43:00"/>
    <d v="1899-12-30T09:55:00"/>
    <x v="0"/>
    <m/>
    <m/>
    <s v="KAEC - MAK"/>
    <x v="0"/>
    <x v="313"/>
    <x v="0"/>
  </r>
  <r>
    <d v="2024-12-31T12:34:43"/>
    <x v="313"/>
    <x v="266"/>
    <x v="3"/>
    <x v="2"/>
    <s v="Undefined"/>
    <d v="1899-12-30T07:30:00"/>
    <d v="1899-12-30T09:17:00"/>
    <x v="0"/>
    <m/>
    <m/>
    <s v="MAD - JED"/>
    <x v="0"/>
    <x v="313"/>
    <x v="0"/>
  </r>
  <r>
    <d v="2024-12-31T12:34:57"/>
    <x v="313"/>
    <x v="266"/>
    <x v="3"/>
    <x v="0"/>
    <s v="Undefined"/>
    <d v="1899-12-30T07:30:00"/>
    <d v="1899-12-30T08:40:00"/>
    <x v="0"/>
    <m/>
    <m/>
    <s v="MAD - KAEC"/>
    <x v="0"/>
    <x v="313"/>
    <x v="0"/>
  </r>
  <r>
    <d v="2024-12-31T12:34:30"/>
    <x v="313"/>
    <x v="266"/>
    <x v="3"/>
    <x v="3"/>
    <s v="Undefined"/>
    <d v="1899-12-30T07:30:00"/>
    <d v="1899-12-30T09:55:00"/>
    <x v="0"/>
    <m/>
    <m/>
    <s v="MAD - MAK"/>
    <x v="0"/>
    <x v="313"/>
    <x v="0"/>
  </r>
  <r>
    <d v="2024-12-31T12:33:15"/>
    <x v="313"/>
    <x v="42"/>
    <x v="0"/>
    <x v="0"/>
    <s v="Undefined"/>
    <d v="1899-12-30T08:32:00"/>
    <d v="1899-12-30T09:04:00"/>
    <x v="0"/>
    <m/>
    <m/>
    <s v="JED - KAEC"/>
    <x v="0"/>
    <x v="313"/>
    <x v="0"/>
  </r>
  <r>
    <d v="2024-12-31T12:33:23"/>
    <x v="313"/>
    <x v="42"/>
    <x v="0"/>
    <x v="1"/>
    <s v="Undefined"/>
    <d v="1899-12-30T08:32:00"/>
    <d v="1899-12-30T10:25:00"/>
    <x v="0"/>
    <m/>
    <m/>
    <s v="JED - MAD"/>
    <x v="0"/>
    <x v="313"/>
    <x v="0"/>
  </r>
  <r>
    <d v="2024-12-31T12:34:18"/>
    <x v="313"/>
    <x v="42"/>
    <x v="1"/>
    <x v="1"/>
    <s v="Undefined"/>
    <d v="1899-12-30T09:07:00"/>
    <d v="1899-12-30T10:25:00"/>
    <x v="0"/>
    <m/>
    <m/>
    <s v="KAEC - MAD"/>
    <x v="0"/>
    <x v="313"/>
    <x v="0"/>
  </r>
  <r>
    <d v="2024-12-31T12:31:53"/>
    <x v="313"/>
    <x v="42"/>
    <x v="2"/>
    <x v="2"/>
    <s v="Undefined"/>
    <d v="1899-12-30T08:00:00"/>
    <d v="1899-12-30T08:28:00"/>
    <x v="0"/>
    <m/>
    <m/>
    <s v="MAK - JED"/>
    <x v="0"/>
    <x v="313"/>
    <x v="0"/>
  </r>
  <r>
    <d v="2024-12-31T12:32:13"/>
    <x v="313"/>
    <x v="42"/>
    <x v="2"/>
    <x v="0"/>
    <s v="Undefined"/>
    <d v="1899-12-30T08:00:00"/>
    <d v="1899-12-30T09:04:00"/>
    <x v="0"/>
    <m/>
    <m/>
    <s v="MAK - KAEC"/>
    <x v="0"/>
    <x v="313"/>
    <x v="0"/>
  </r>
  <r>
    <d v="2024-12-31T12:32:24"/>
    <x v="313"/>
    <x v="42"/>
    <x v="2"/>
    <x v="1"/>
    <s v="Undefined"/>
    <d v="1899-12-30T08:00:00"/>
    <d v="1899-12-30T10:25:00"/>
    <x v="0"/>
    <m/>
    <m/>
    <s v="MAK - MAD"/>
    <x v="0"/>
    <x v="313"/>
    <x v="0"/>
  </r>
  <r>
    <d v="2024-12-31T12:32:56"/>
    <x v="313"/>
    <x v="43"/>
    <x v="0"/>
    <x v="3"/>
    <s v="Undefined"/>
    <d v="1899-12-30T10:21:00"/>
    <d v="1899-12-30T10:55:00"/>
    <x v="0"/>
    <m/>
    <m/>
    <s v="JED - MAK"/>
    <x v="0"/>
    <x v="313"/>
    <x v="0"/>
  </r>
  <r>
    <d v="2024-12-31T12:34:06"/>
    <x v="313"/>
    <x v="43"/>
    <x v="1"/>
    <x v="2"/>
    <s v="Undefined"/>
    <d v="1899-12-30T09:43:00"/>
    <d v="1899-12-30T10:17:00"/>
    <x v="0"/>
    <m/>
    <m/>
    <s v="KAEC - JED"/>
    <x v="0"/>
    <x v="313"/>
    <x v="0"/>
  </r>
  <r>
    <d v="2024-12-31T12:34:00"/>
    <x v="313"/>
    <x v="43"/>
    <x v="1"/>
    <x v="3"/>
    <s v="Undefined"/>
    <d v="1899-12-30T09:43:00"/>
    <d v="1899-12-30T10:55:00"/>
    <x v="0"/>
    <m/>
    <m/>
    <s v="KAEC - MAK"/>
    <x v="0"/>
    <x v="313"/>
    <x v="0"/>
  </r>
  <r>
    <d v="2024-12-31T12:34:43"/>
    <x v="313"/>
    <x v="43"/>
    <x v="3"/>
    <x v="2"/>
    <s v="Undefined"/>
    <d v="1899-12-30T08:30:00"/>
    <d v="1899-12-30T10:17:00"/>
    <x v="0"/>
    <m/>
    <m/>
    <s v="MAD - JED"/>
    <x v="0"/>
    <x v="313"/>
    <x v="0"/>
  </r>
  <r>
    <d v="2024-12-31T12:34:57"/>
    <x v="313"/>
    <x v="43"/>
    <x v="3"/>
    <x v="0"/>
    <s v="Undefined"/>
    <d v="1899-12-30T08:30:00"/>
    <d v="1899-12-30T09:40:00"/>
    <x v="0"/>
    <m/>
    <m/>
    <s v="MAD - KAEC"/>
    <x v="0"/>
    <x v="313"/>
    <x v="0"/>
  </r>
  <r>
    <d v="2024-12-31T12:34:31"/>
    <x v="313"/>
    <x v="43"/>
    <x v="3"/>
    <x v="3"/>
    <s v="Undefined"/>
    <d v="1899-12-30T08:30:00"/>
    <d v="1899-12-30T10:55:00"/>
    <x v="0"/>
    <m/>
    <m/>
    <s v="MAD - MAK"/>
    <x v="0"/>
    <x v="313"/>
    <x v="0"/>
  </r>
  <r>
    <d v="2024-12-31T12:33:15"/>
    <x v="313"/>
    <x v="0"/>
    <x v="0"/>
    <x v="0"/>
    <s v="Undefined"/>
    <d v="1899-12-30T14:52:00"/>
    <d v="1899-12-30T15:24:00"/>
    <x v="0"/>
    <m/>
    <m/>
    <s v="JED - KAEC"/>
    <x v="0"/>
    <x v="313"/>
    <x v="0"/>
  </r>
  <r>
    <d v="2024-12-31T12:33:24"/>
    <x v="313"/>
    <x v="0"/>
    <x v="0"/>
    <x v="1"/>
    <s v="Undefined"/>
    <d v="1899-12-30T14:52:00"/>
    <d v="1899-12-30T16:45:00"/>
    <x v="0"/>
    <m/>
    <m/>
    <s v="JED - MAD"/>
    <x v="0"/>
    <x v="313"/>
    <x v="0"/>
  </r>
  <r>
    <d v="2024-12-31T12:34:19"/>
    <x v="313"/>
    <x v="0"/>
    <x v="1"/>
    <x v="1"/>
    <s v="Undefined"/>
    <d v="1899-12-30T15:27:00"/>
    <d v="1899-12-30T16:45:00"/>
    <x v="0"/>
    <m/>
    <m/>
    <s v="KAEC - MAD"/>
    <x v="0"/>
    <x v="313"/>
    <x v="0"/>
  </r>
  <r>
    <d v="2024-12-31T12:31:55"/>
    <x v="313"/>
    <x v="0"/>
    <x v="2"/>
    <x v="2"/>
    <s v="Undefined"/>
    <d v="1899-12-30T14:20:00"/>
    <d v="1899-12-30T14:48:00"/>
    <x v="0"/>
    <m/>
    <m/>
    <s v="MAK - JED"/>
    <x v="0"/>
    <x v="313"/>
    <x v="0"/>
  </r>
  <r>
    <d v="2024-12-31T12:32:13"/>
    <x v="313"/>
    <x v="0"/>
    <x v="2"/>
    <x v="0"/>
    <s v="Undefined"/>
    <d v="1899-12-30T14:20:00"/>
    <d v="1899-12-30T15:24:00"/>
    <x v="0"/>
    <m/>
    <m/>
    <s v="MAK - KAEC"/>
    <x v="0"/>
    <x v="313"/>
    <x v="0"/>
  </r>
  <r>
    <d v="2024-12-31T12:32:25"/>
    <x v="313"/>
    <x v="0"/>
    <x v="2"/>
    <x v="1"/>
    <s v="Undefined"/>
    <d v="1899-12-30T14:20:00"/>
    <d v="1899-12-30T16:45:00"/>
    <x v="0"/>
    <m/>
    <m/>
    <s v="MAK - MAD"/>
    <x v="0"/>
    <x v="313"/>
    <x v="0"/>
  </r>
  <r>
    <d v="2024-12-31T12:32:57"/>
    <x v="313"/>
    <x v="1"/>
    <x v="0"/>
    <x v="3"/>
    <s v="Undefined"/>
    <d v="1899-12-30T16:41:00"/>
    <d v="1899-12-30T17:15:00"/>
    <x v="0"/>
    <m/>
    <m/>
    <s v="JED - MAK"/>
    <x v="0"/>
    <x v="313"/>
    <x v="0"/>
  </r>
  <r>
    <d v="2024-12-31T12:34:06"/>
    <x v="313"/>
    <x v="1"/>
    <x v="1"/>
    <x v="2"/>
    <s v="Undefined"/>
    <d v="1899-12-30T16:03:00"/>
    <d v="1899-12-30T16:37:00"/>
    <x v="0"/>
    <m/>
    <m/>
    <s v="KAEC - JED"/>
    <x v="0"/>
    <x v="313"/>
    <x v="0"/>
  </r>
  <r>
    <d v="2024-12-31T12:34:00"/>
    <x v="313"/>
    <x v="1"/>
    <x v="1"/>
    <x v="3"/>
    <s v="Undefined"/>
    <d v="1899-12-30T16:03:00"/>
    <d v="1899-12-30T17:15:00"/>
    <x v="0"/>
    <m/>
    <m/>
    <s v="KAEC - MAK"/>
    <x v="0"/>
    <x v="313"/>
    <x v="0"/>
  </r>
  <r>
    <d v="2024-12-31T12:34:44"/>
    <x v="313"/>
    <x v="1"/>
    <x v="3"/>
    <x v="2"/>
    <s v="Undefined"/>
    <d v="1899-12-30T14:50:00"/>
    <d v="1899-12-30T16:37:00"/>
    <x v="0"/>
    <m/>
    <m/>
    <s v="MAD - JED"/>
    <x v="0"/>
    <x v="313"/>
    <x v="0"/>
  </r>
  <r>
    <d v="2024-12-31T12:34:58"/>
    <x v="313"/>
    <x v="1"/>
    <x v="3"/>
    <x v="0"/>
    <s v="Undefined"/>
    <d v="1899-12-30T14:50:00"/>
    <d v="1899-12-30T16:00:00"/>
    <x v="0"/>
    <m/>
    <m/>
    <s v="MAD - KAEC"/>
    <x v="0"/>
    <x v="313"/>
    <x v="0"/>
  </r>
  <r>
    <d v="2024-12-31T12:34:31"/>
    <x v="313"/>
    <x v="1"/>
    <x v="3"/>
    <x v="3"/>
    <s v="Undefined"/>
    <d v="1899-12-30T14:50:00"/>
    <d v="1899-12-30T17:15:00"/>
    <x v="0"/>
    <m/>
    <m/>
    <s v="MAD - MAK"/>
    <x v="0"/>
    <x v="313"/>
    <x v="0"/>
  </r>
  <r>
    <d v="2024-12-31T12:33:15"/>
    <x v="313"/>
    <x v="2"/>
    <x v="0"/>
    <x v="0"/>
    <s v="Undefined"/>
    <d v="1899-12-30T16:52:00"/>
    <d v="1899-12-30T17:24:00"/>
    <x v="0"/>
    <m/>
    <m/>
    <s v="JED - KAEC"/>
    <x v="0"/>
    <x v="313"/>
    <x v="0"/>
  </r>
  <r>
    <d v="2024-12-31T12:33:24"/>
    <x v="313"/>
    <x v="2"/>
    <x v="0"/>
    <x v="1"/>
    <s v="Undefined"/>
    <d v="1899-12-30T16:52:00"/>
    <d v="1899-12-30T18:45:00"/>
    <x v="0"/>
    <m/>
    <m/>
    <s v="JED - MAD"/>
    <x v="0"/>
    <x v="313"/>
    <x v="0"/>
  </r>
  <r>
    <d v="2024-12-31T12:34:19"/>
    <x v="313"/>
    <x v="2"/>
    <x v="1"/>
    <x v="1"/>
    <s v="Undefined"/>
    <d v="1899-12-30T17:27:00"/>
    <d v="1899-12-30T18:45:00"/>
    <x v="0"/>
    <m/>
    <m/>
    <s v="KAEC - MAD"/>
    <x v="0"/>
    <x v="313"/>
    <x v="0"/>
  </r>
  <r>
    <d v="2024-12-31T12:31:55"/>
    <x v="313"/>
    <x v="2"/>
    <x v="2"/>
    <x v="2"/>
    <s v="Undefined"/>
    <d v="1899-12-30T16:20:00"/>
    <d v="1899-12-30T16:48:00"/>
    <x v="0"/>
    <m/>
    <m/>
    <s v="MAK - JED"/>
    <x v="0"/>
    <x v="313"/>
    <x v="0"/>
  </r>
  <r>
    <d v="2024-12-31T12:32:13"/>
    <x v="313"/>
    <x v="2"/>
    <x v="2"/>
    <x v="0"/>
    <s v="Undefined"/>
    <d v="1899-12-30T16:20:00"/>
    <d v="1899-12-30T17:24:00"/>
    <x v="0"/>
    <m/>
    <m/>
    <s v="MAK - KAEC"/>
    <x v="0"/>
    <x v="313"/>
    <x v="0"/>
  </r>
  <r>
    <d v="2024-12-31T12:32:25"/>
    <x v="313"/>
    <x v="2"/>
    <x v="2"/>
    <x v="1"/>
    <s v="Undefined"/>
    <d v="1899-12-30T16:20:00"/>
    <d v="1899-12-30T18:45:00"/>
    <x v="0"/>
    <m/>
    <m/>
    <s v="MAK - MAD"/>
    <x v="0"/>
    <x v="313"/>
    <x v="0"/>
  </r>
  <r>
    <d v="2024-12-31T12:32:58"/>
    <x v="313"/>
    <x v="3"/>
    <x v="0"/>
    <x v="3"/>
    <s v="Undefined"/>
    <d v="1899-12-30T18:41:00"/>
    <d v="1899-12-30T19:15:00"/>
    <x v="0"/>
    <m/>
    <m/>
    <s v="JED - MAK"/>
    <x v="0"/>
    <x v="313"/>
    <x v="0"/>
  </r>
  <r>
    <d v="2024-12-31T12:34:06"/>
    <x v="313"/>
    <x v="3"/>
    <x v="1"/>
    <x v="2"/>
    <s v="Undefined"/>
    <d v="1899-12-30T18:03:00"/>
    <d v="1899-12-30T18:37:00"/>
    <x v="0"/>
    <m/>
    <m/>
    <s v="KAEC - JED"/>
    <x v="0"/>
    <x v="313"/>
    <x v="0"/>
  </r>
  <r>
    <d v="2024-12-31T12:34:00"/>
    <x v="313"/>
    <x v="3"/>
    <x v="1"/>
    <x v="3"/>
    <s v="Undefined"/>
    <d v="1899-12-30T18:03:00"/>
    <d v="1899-12-30T19:15:00"/>
    <x v="0"/>
    <m/>
    <m/>
    <s v="KAEC - MAK"/>
    <x v="0"/>
    <x v="313"/>
    <x v="0"/>
  </r>
  <r>
    <d v="2024-12-31T12:34:44"/>
    <x v="313"/>
    <x v="3"/>
    <x v="3"/>
    <x v="2"/>
    <s v="Undefined"/>
    <d v="1899-12-30T16:50:00"/>
    <d v="1899-12-30T18:37:00"/>
    <x v="0"/>
    <m/>
    <m/>
    <s v="MAD - JED"/>
    <x v="0"/>
    <x v="313"/>
    <x v="0"/>
  </r>
  <r>
    <d v="2024-12-31T12:34:58"/>
    <x v="313"/>
    <x v="3"/>
    <x v="3"/>
    <x v="0"/>
    <s v="Undefined"/>
    <d v="1899-12-30T16:50:00"/>
    <d v="1899-12-30T18:00:00"/>
    <x v="0"/>
    <m/>
    <m/>
    <s v="MAD - KAEC"/>
    <x v="0"/>
    <x v="313"/>
    <x v="0"/>
  </r>
  <r>
    <d v="2024-12-31T12:34:32"/>
    <x v="313"/>
    <x v="3"/>
    <x v="3"/>
    <x v="3"/>
    <s v="Undefined"/>
    <d v="1899-12-30T16:50:00"/>
    <d v="1899-12-30T19:15:00"/>
    <x v="0"/>
    <m/>
    <m/>
    <s v="MAD - MAK"/>
    <x v="0"/>
    <x v="313"/>
    <x v="0"/>
  </r>
  <r>
    <d v="2024-12-31T12:33:16"/>
    <x v="313"/>
    <x v="4"/>
    <x v="0"/>
    <x v="0"/>
    <s v="Undefined"/>
    <d v="1899-12-30T19:32:00"/>
    <d v="1899-12-30T20:04:00"/>
    <x v="0"/>
    <m/>
    <m/>
    <s v="JED - KAEC"/>
    <x v="0"/>
    <x v="313"/>
    <x v="0"/>
  </r>
  <r>
    <d v="2024-12-31T12:33:25"/>
    <x v="313"/>
    <x v="4"/>
    <x v="0"/>
    <x v="1"/>
    <s v="Undefined"/>
    <d v="1899-12-30T19:32:00"/>
    <d v="1899-12-30T21:25:00"/>
    <x v="0"/>
    <m/>
    <m/>
    <s v="JED - MAD"/>
    <x v="0"/>
    <x v="313"/>
    <x v="0"/>
  </r>
  <r>
    <d v="2024-12-31T12:34:19"/>
    <x v="313"/>
    <x v="4"/>
    <x v="1"/>
    <x v="1"/>
    <s v="Undefined"/>
    <d v="1899-12-30T20:07:00"/>
    <d v="1899-12-30T21:25:00"/>
    <x v="0"/>
    <m/>
    <m/>
    <s v="KAEC - MAD"/>
    <x v="0"/>
    <x v="313"/>
    <x v="0"/>
  </r>
  <r>
    <d v="2024-12-31T12:31:55"/>
    <x v="313"/>
    <x v="4"/>
    <x v="2"/>
    <x v="2"/>
    <s v="Undefined"/>
    <d v="1899-12-30T19:00:00"/>
    <d v="1899-12-30T19:28:00"/>
    <x v="0"/>
    <m/>
    <m/>
    <s v="MAK - JED"/>
    <x v="0"/>
    <x v="313"/>
    <x v="0"/>
  </r>
  <r>
    <d v="2024-12-31T12:32:13"/>
    <x v="313"/>
    <x v="4"/>
    <x v="2"/>
    <x v="0"/>
    <s v="Undefined"/>
    <d v="1899-12-30T19:00:00"/>
    <d v="1899-12-30T20:04:00"/>
    <x v="0"/>
    <m/>
    <m/>
    <s v="MAK - KAEC"/>
    <x v="0"/>
    <x v="313"/>
    <x v="0"/>
  </r>
  <r>
    <d v="2024-12-31T12:32:26"/>
    <x v="313"/>
    <x v="4"/>
    <x v="2"/>
    <x v="1"/>
    <s v="Undefined"/>
    <d v="1899-12-30T19:00:00"/>
    <d v="1899-12-30T21:25:00"/>
    <x v="0"/>
    <m/>
    <m/>
    <s v="MAK - MAD"/>
    <x v="0"/>
    <x v="313"/>
    <x v="0"/>
  </r>
  <r>
    <d v="2024-12-31T12:32:58"/>
    <x v="313"/>
    <x v="5"/>
    <x v="0"/>
    <x v="3"/>
    <s v="Undefined"/>
    <d v="1899-12-30T21:21:00"/>
    <d v="1899-12-30T21:55:00"/>
    <x v="0"/>
    <m/>
    <m/>
    <s v="JED - MAK"/>
    <x v="0"/>
    <x v="313"/>
    <x v="0"/>
  </r>
  <r>
    <d v="2024-12-31T12:34:06"/>
    <x v="313"/>
    <x v="5"/>
    <x v="1"/>
    <x v="2"/>
    <s v="Undefined"/>
    <d v="1899-12-30T20:43:00"/>
    <d v="1899-12-30T21:17:00"/>
    <x v="0"/>
    <m/>
    <m/>
    <s v="KAEC - JED"/>
    <x v="0"/>
    <x v="313"/>
    <x v="0"/>
  </r>
  <r>
    <d v="2024-12-31T12:34:01"/>
    <x v="313"/>
    <x v="5"/>
    <x v="1"/>
    <x v="3"/>
    <s v="Undefined"/>
    <d v="1899-12-30T20:43:00"/>
    <d v="1899-12-30T21:55:00"/>
    <x v="0"/>
    <m/>
    <m/>
    <s v="KAEC - MAK"/>
    <x v="0"/>
    <x v="313"/>
    <x v="0"/>
  </r>
  <r>
    <d v="2024-12-31T12:34:45"/>
    <x v="313"/>
    <x v="5"/>
    <x v="3"/>
    <x v="2"/>
    <s v="Undefined"/>
    <d v="1899-12-30T19:30:00"/>
    <d v="1899-12-30T21:17:00"/>
    <x v="0"/>
    <m/>
    <m/>
    <s v="MAD - JED"/>
    <x v="0"/>
    <x v="313"/>
    <x v="0"/>
  </r>
  <r>
    <d v="2024-12-31T12:34:58"/>
    <x v="313"/>
    <x v="5"/>
    <x v="3"/>
    <x v="0"/>
    <s v="Undefined"/>
    <d v="1899-12-30T19:30:00"/>
    <d v="1899-12-30T20:40:00"/>
    <x v="0"/>
    <m/>
    <m/>
    <s v="MAD - KAEC"/>
    <x v="0"/>
    <x v="313"/>
    <x v="0"/>
  </r>
  <r>
    <d v="2024-12-31T12:34:32"/>
    <x v="313"/>
    <x v="5"/>
    <x v="3"/>
    <x v="3"/>
    <s v="Undefined"/>
    <d v="1899-12-30T19:30:00"/>
    <d v="1899-12-30T21:55:00"/>
    <x v="0"/>
    <m/>
    <m/>
    <s v="MAD - MAK"/>
    <x v="0"/>
    <x v="313"/>
    <x v="0"/>
  </r>
  <r>
    <d v="2024-12-31T12:33:23"/>
    <x v="313"/>
    <x v="44"/>
    <x v="0"/>
    <x v="1"/>
    <s v="Undefined"/>
    <d v="1899-12-30T09:32:00"/>
    <d v="1899-12-30T11:20:00"/>
    <x v="0"/>
    <m/>
    <m/>
    <s v="JED - MAD"/>
    <x v="0"/>
    <x v="313"/>
    <x v="0"/>
  </r>
  <r>
    <d v="2024-12-31T12:31:54"/>
    <x v="313"/>
    <x v="44"/>
    <x v="2"/>
    <x v="2"/>
    <s v="Undefined"/>
    <d v="1899-12-30T09:00:00"/>
    <d v="1899-12-30T09:28:00"/>
    <x v="0"/>
    <m/>
    <m/>
    <s v="MAK - JED"/>
    <x v="0"/>
    <x v="313"/>
    <x v="0"/>
  </r>
  <r>
    <d v="2024-12-31T12:32:24"/>
    <x v="313"/>
    <x v="44"/>
    <x v="2"/>
    <x v="1"/>
    <s v="Undefined"/>
    <d v="1899-12-30T09:00:00"/>
    <d v="1899-12-30T11:20:00"/>
    <x v="0"/>
    <m/>
    <m/>
    <s v="MAK - MAD"/>
    <x v="0"/>
    <x v="313"/>
    <x v="0"/>
  </r>
  <r>
    <d v="2024-12-31T12:32:56"/>
    <x v="313"/>
    <x v="45"/>
    <x v="0"/>
    <x v="3"/>
    <s v="Undefined"/>
    <d v="1899-12-30T11:15:00"/>
    <d v="1899-12-30T11:50:00"/>
    <x v="0"/>
    <m/>
    <m/>
    <s v="JED - MAK"/>
    <x v="0"/>
    <x v="313"/>
    <x v="0"/>
  </r>
  <r>
    <d v="2024-12-31T12:34:43"/>
    <x v="313"/>
    <x v="45"/>
    <x v="3"/>
    <x v="2"/>
    <s v="Undefined"/>
    <d v="1899-12-30T09:30:00"/>
    <d v="1899-12-30T11:11:00"/>
    <x v="0"/>
    <m/>
    <m/>
    <s v="MAD - JED"/>
    <x v="0"/>
    <x v="313"/>
    <x v="0"/>
  </r>
  <r>
    <d v="2024-12-31T12:34:31"/>
    <x v="313"/>
    <x v="45"/>
    <x v="3"/>
    <x v="3"/>
    <s v="Undefined"/>
    <d v="1899-12-30T09:30:00"/>
    <d v="1899-12-30T11:50:00"/>
    <x v="0"/>
    <m/>
    <m/>
    <s v="MAD - MAK"/>
    <x v="0"/>
    <x v="313"/>
    <x v="0"/>
  </r>
  <r>
    <d v="2024-12-31T12:33:24"/>
    <x v="313"/>
    <x v="46"/>
    <x v="0"/>
    <x v="1"/>
    <s v="Undefined"/>
    <d v="1899-12-30T10:32:00"/>
    <d v="1899-12-30T12:20:00"/>
    <x v="0"/>
    <m/>
    <m/>
    <s v="JED - MAD"/>
    <x v="0"/>
    <x v="313"/>
    <x v="0"/>
  </r>
  <r>
    <d v="2024-12-31T12:31:54"/>
    <x v="313"/>
    <x v="46"/>
    <x v="2"/>
    <x v="2"/>
    <s v="Undefined"/>
    <d v="1899-12-30T10:00:00"/>
    <d v="1899-12-30T10:28:00"/>
    <x v="0"/>
    <m/>
    <m/>
    <s v="MAK - JED"/>
    <x v="0"/>
    <x v="313"/>
    <x v="0"/>
  </r>
  <r>
    <d v="2024-12-31T12:32:24"/>
    <x v="313"/>
    <x v="46"/>
    <x v="2"/>
    <x v="1"/>
    <s v="Undefined"/>
    <d v="1899-12-30T10:00:00"/>
    <d v="1899-12-30T12:20:00"/>
    <x v="0"/>
    <m/>
    <m/>
    <s v="MAK - MAD"/>
    <x v="0"/>
    <x v="313"/>
    <x v="0"/>
  </r>
  <r>
    <d v="2024-12-31T12:32:56"/>
    <x v="313"/>
    <x v="47"/>
    <x v="0"/>
    <x v="3"/>
    <s v="Undefined"/>
    <d v="1899-12-30T12:15:00"/>
    <d v="1899-12-30T12:50:00"/>
    <x v="0"/>
    <m/>
    <m/>
    <s v="JED - MAK"/>
    <x v="0"/>
    <x v="313"/>
    <x v="0"/>
  </r>
  <r>
    <d v="2024-12-31T12:34:44"/>
    <x v="313"/>
    <x v="47"/>
    <x v="3"/>
    <x v="2"/>
    <s v="Undefined"/>
    <d v="1899-12-30T10:30:00"/>
    <d v="1899-12-30T12:11:00"/>
    <x v="0"/>
    <m/>
    <m/>
    <s v="MAD - JED"/>
    <x v="0"/>
    <x v="313"/>
    <x v="0"/>
  </r>
  <r>
    <d v="2024-12-31T12:34:31"/>
    <x v="313"/>
    <x v="47"/>
    <x v="3"/>
    <x v="3"/>
    <s v="Undefined"/>
    <d v="1899-12-30T10:30:00"/>
    <d v="1899-12-30T12:50:00"/>
    <x v="0"/>
    <m/>
    <m/>
    <s v="MAD - MAK"/>
    <x v="0"/>
    <x v="313"/>
    <x v="0"/>
  </r>
  <r>
    <d v="2024-12-31T12:33:24"/>
    <x v="313"/>
    <x v="48"/>
    <x v="0"/>
    <x v="1"/>
    <s v="Undefined"/>
    <d v="1899-12-30T11:32:00"/>
    <d v="1899-12-30T13:20:00"/>
    <x v="0"/>
    <m/>
    <m/>
    <s v="JED - MAD"/>
    <x v="0"/>
    <x v="313"/>
    <x v="0"/>
  </r>
  <r>
    <d v="2024-12-31T12:31:54"/>
    <x v="313"/>
    <x v="48"/>
    <x v="2"/>
    <x v="2"/>
    <s v="Undefined"/>
    <d v="1899-12-30T11:00:00"/>
    <d v="1899-12-30T11:28:00"/>
    <x v="0"/>
    <m/>
    <m/>
    <s v="MAK - JED"/>
    <x v="0"/>
    <x v="313"/>
    <x v="0"/>
  </r>
  <r>
    <d v="2024-12-31T12:32:24"/>
    <x v="313"/>
    <x v="48"/>
    <x v="2"/>
    <x v="1"/>
    <s v="Undefined"/>
    <d v="1899-12-30T11:00:00"/>
    <d v="1899-12-30T13:20:00"/>
    <x v="0"/>
    <m/>
    <m/>
    <s v="MAK - MAD"/>
    <x v="0"/>
    <x v="313"/>
    <x v="0"/>
  </r>
  <r>
    <d v="2024-12-31T12:32:57"/>
    <x v="313"/>
    <x v="49"/>
    <x v="0"/>
    <x v="3"/>
    <s v="Undefined"/>
    <d v="1899-12-30T13:15:00"/>
    <d v="1899-12-30T13:50:00"/>
    <x v="0"/>
    <m/>
    <m/>
    <s v="JED - MAK"/>
    <x v="0"/>
    <x v="313"/>
    <x v="0"/>
  </r>
  <r>
    <d v="2024-12-31T12:34:44"/>
    <x v="313"/>
    <x v="49"/>
    <x v="3"/>
    <x v="2"/>
    <s v="Undefined"/>
    <d v="1899-12-30T11:30:00"/>
    <d v="1899-12-30T13:11:00"/>
    <x v="0"/>
    <m/>
    <m/>
    <s v="MAD - JED"/>
    <x v="0"/>
    <x v="313"/>
    <x v="0"/>
  </r>
  <r>
    <d v="2024-12-31T12:34:31"/>
    <x v="313"/>
    <x v="49"/>
    <x v="3"/>
    <x v="3"/>
    <s v="Undefined"/>
    <d v="1899-12-30T11:30:00"/>
    <d v="1899-12-30T13:50:00"/>
    <x v="0"/>
    <m/>
    <m/>
    <s v="MAD - MAK"/>
    <x v="0"/>
    <x v="313"/>
    <x v="0"/>
  </r>
  <r>
    <d v="2024-12-31T12:33:24"/>
    <x v="313"/>
    <x v="212"/>
    <x v="0"/>
    <x v="1"/>
    <s v="Undefined"/>
    <d v="1899-12-30T11:52:00"/>
    <d v="1899-12-30T13:40:00"/>
    <x v="0"/>
    <m/>
    <m/>
    <s v="JED - MAD"/>
    <x v="0"/>
    <x v="313"/>
    <x v="0"/>
  </r>
  <r>
    <d v="2024-12-31T12:31:54"/>
    <x v="313"/>
    <x v="212"/>
    <x v="2"/>
    <x v="2"/>
    <s v="Undefined"/>
    <d v="1899-12-30T11:20:00"/>
    <d v="1899-12-30T11:48:00"/>
    <x v="0"/>
    <m/>
    <m/>
    <s v="MAK - JED"/>
    <x v="0"/>
    <x v="313"/>
    <x v="0"/>
  </r>
  <r>
    <d v="2024-12-31T12:32:25"/>
    <x v="313"/>
    <x v="212"/>
    <x v="2"/>
    <x v="1"/>
    <s v="Undefined"/>
    <d v="1899-12-30T11:20:00"/>
    <d v="1899-12-30T13:40:00"/>
    <x v="0"/>
    <m/>
    <m/>
    <s v="MAK - MAD"/>
    <x v="0"/>
    <x v="313"/>
    <x v="0"/>
  </r>
  <r>
    <d v="2024-12-31T12:32:57"/>
    <x v="313"/>
    <x v="134"/>
    <x v="0"/>
    <x v="3"/>
    <s v="Undefined"/>
    <d v="1899-12-30T13:35:00"/>
    <d v="1899-12-30T14:10:00"/>
    <x v="0"/>
    <m/>
    <m/>
    <s v="JED - MAK"/>
    <x v="0"/>
    <x v="313"/>
    <x v="0"/>
  </r>
  <r>
    <d v="2024-12-31T12:34:44"/>
    <x v="313"/>
    <x v="134"/>
    <x v="3"/>
    <x v="2"/>
    <s v="Undefined"/>
    <d v="1899-12-30T11:50:00"/>
    <d v="1899-12-30T13:31:00"/>
    <x v="0"/>
    <m/>
    <m/>
    <s v="MAD - JED"/>
    <x v="0"/>
    <x v="313"/>
    <x v="0"/>
  </r>
  <r>
    <d v="2024-12-31T12:34:31"/>
    <x v="313"/>
    <x v="134"/>
    <x v="3"/>
    <x v="3"/>
    <s v="Undefined"/>
    <d v="1899-12-30T11:50:00"/>
    <d v="1899-12-30T14:10:00"/>
    <x v="0"/>
    <m/>
    <m/>
    <s v="MAD - MAK"/>
    <x v="0"/>
    <x v="313"/>
    <x v="0"/>
  </r>
  <r>
    <d v="2024-12-31T12:33:24"/>
    <x v="313"/>
    <x v="50"/>
    <x v="0"/>
    <x v="1"/>
    <s v="Undefined"/>
    <d v="1899-12-30T12:32:00"/>
    <d v="1899-12-30T14:20:00"/>
    <x v="0"/>
    <m/>
    <m/>
    <s v="JED - MAD"/>
    <x v="0"/>
    <x v="313"/>
    <x v="0"/>
  </r>
  <r>
    <d v="2024-12-31T12:31:54"/>
    <x v="313"/>
    <x v="50"/>
    <x v="2"/>
    <x v="2"/>
    <s v="Undefined"/>
    <d v="1899-12-30T12:00:00"/>
    <d v="1899-12-30T12:28:00"/>
    <x v="0"/>
    <m/>
    <m/>
    <s v="MAK - JED"/>
    <x v="0"/>
    <x v="313"/>
    <x v="0"/>
  </r>
  <r>
    <d v="2024-12-31T12:32:25"/>
    <x v="313"/>
    <x v="50"/>
    <x v="2"/>
    <x v="1"/>
    <s v="Undefined"/>
    <d v="1899-12-30T12:00:00"/>
    <d v="1899-12-30T14:20:00"/>
    <x v="0"/>
    <m/>
    <m/>
    <s v="MAK - MAD"/>
    <x v="0"/>
    <x v="313"/>
    <x v="0"/>
  </r>
  <r>
    <d v="2024-12-31T12:32:57"/>
    <x v="313"/>
    <x v="6"/>
    <x v="0"/>
    <x v="3"/>
    <s v="Undefined"/>
    <d v="1899-12-30T14:15:00"/>
    <d v="1899-12-30T14:50:00"/>
    <x v="0"/>
    <m/>
    <m/>
    <s v="JED - MAK"/>
    <x v="0"/>
    <x v="313"/>
    <x v="0"/>
  </r>
  <r>
    <d v="2024-12-31T12:34:44"/>
    <x v="313"/>
    <x v="6"/>
    <x v="3"/>
    <x v="2"/>
    <s v="Undefined"/>
    <d v="1899-12-30T12:30:00"/>
    <d v="1899-12-30T14:11:00"/>
    <x v="0"/>
    <m/>
    <m/>
    <s v="MAD - JED"/>
    <x v="0"/>
    <x v="313"/>
    <x v="0"/>
  </r>
  <r>
    <d v="2024-12-31T12:34:31"/>
    <x v="313"/>
    <x v="6"/>
    <x v="3"/>
    <x v="3"/>
    <s v="Undefined"/>
    <d v="1899-12-30T12:30:00"/>
    <d v="1899-12-30T14:50:00"/>
    <x v="0"/>
    <m/>
    <m/>
    <s v="MAD - MAK"/>
    <x v="0"/>
    <x v="313"/>
    <x v="0"/>
  </r>
  <r>
    <d v="2024-12-31T12:33:24"/>
    <x v="313"/>
    <x v="51"/>
    <x v="0"/>
    <x v="1"/>
    <s v="Undefined"/>
    <d v="1899-12-30T12:52:00"/>
    <d v="1899-12-30T14:40:00"/>
    <x v="0"/>
    <m/>
    <m/>
    <s v="JED - MAD"/>
    <x v="0"/>
    <x v="313"/>
    <x v="0"/>
  </r>
  <r>
    <d v="2024-12-31T12:31:54"/>
    <x v="313"/>
    <x v="51"/>
    <x v="2"/>
    <x v="2"/>
    <s v="Undefined"/>
    <d v="1899-12-30T12:20:00"/>
    <d v="1899-12-30T12:48:00"/>
    <x v="0"/>
    <m/>
    <m/>
    <s v="MAK - JED"/>
    <x v="0"/>
    <x v="313"/>
    <x v="0"/>
  </r>
  <r>
    <d v="2024-12-31T12:32:25"/>
    <x v="313"/>
    <x v="51"/>
    <x v="2"/>
    <x v="1"/>
    <s v="Undefined"/>
    <d v="1899-12-30T12:20:00"/>
    <d v="1899-12-30T14:40:00"/>
    <x v="0"/>
    <m/>
    <m/>
    <s v="MAK - MAD"/>
    <x v="0"/>
    <x v="313"/>
    <x v="0"/>
  </r>
  <r>
    <d v="2024-12-31T12:32:57"/>
    <x v="313"/>
    <x v="7"/>
    <x v="0"/>
    <x v="3"/>
    <s v="Undefined"/>
    <d v="1899-12-30T14:35:00"/>
    <d v="1899-12-30T15:10:00"/>
    <x v="0"/>
    <m/>
    <m/>
    <s v="JED - MAK"/>
    <x v="0"/>
    <x v="313"/>
    <x v="0"/>
  </r>
  <r>
    <d v="2024-12-31T12:34:44"/>
    <x v="313"/>
    <x v="7"/>
    <x v="3"/>
    <x v="2"/>
    <s v="Undefined"/>
    <d v="1899-12-30T12:50:00"/>
    <d v="1899-12-30T14:31:00"/>
    <x v="0"/>
    <m/>
    <m/>
    <s v="MAD - JED"/>
    <x v="0"/>
    <x v="313"/>
    <x v="0"/>
  </r>
  <r>
    <d v="2024-12-31T12:34:31"/>
    <x v="313"/>
    <x v="7"/>
    <x v="3"/>
    <x v="3"/>
    <s v="Undefined"/>
    <d v="1899-12-30T12:50:00"/>
    <d v="1899-12-30T15:10:00"/>
    <x v="0"/>
    <m/>
    <m/>
    <s v="MAD - MAK"/>
    <x v="0"/>
    <x v="313"/>
    <x v="0"/>
  </r>
  <r>
    <d v="2024-12-31T12:33:24"/>
    <x v="313"/>
    <x v="52"/>
    <x v="0"/>
    <x v="1"/>
    <s v="Undefined"/>
    <d v="1899-12-30T13:32:00"/>
    <d v="1899-12-30T15:20:00"/>
    <x v="0"/>
    <m/>
    <m/>
    <s v="JED - MAD"/>
    <x v="0"/>
    <x v="313"/>
    <x v="0"/>
  </r>
  <r>
    <d v="2024-12-31T12:31:54"/>
    <x v="313"/>
    <x v="52"/>
    <x v="2"/>
    <x v="2"/>
    <s v="Undefined"/>
    <d v="1899-12-30T13:00:00"/>
    <d v="1899-12-30T13:28:00"/>
    <x v="0"/>
    <m/>
    <m/>
    <s v="MAK - JED"/>
    <x v="0"/>
    <x v="313"/>
    <x v="0"/>
  </r>
  <r>
    <d v="2024-12-31T12:32:25"/>
    <x v="313"/>
    <x v="52"/>
    <x v="2"/>
    <x v="1"/>
    <s v="Undefined"/>
    <d v="1899-12-30T13:00:00"/>
    <d v="1899-12-30T15:20:00"/>
    <x v="0"/>
    <m/>
    <m/>
    <s v="MAK - MAD"/>
    <x v="0"/>
    <x v="313"/>
    <x v="0"/>
  </r>
  <r>
    <d v="2024-12-31T12:32:57"/>
    <x v="313"/>
    <x v="8"/>
    <x v="0"/>
    <x v="3"/>
    <s v="Undefined"/>
    <d v="1899-12-30T15:15:00"/>
    <d v="1899-12-30T15:50:00"/>
    <x v="0"/>
    <m/>
    <m/>
    <s v="JED - MAK"/>
    <x v="0"/>
    <x v="313"/>
    <x v="0"/>
  </r>
  <r>
    <d v="2024-12-31T12:34:44"/>
    <x v="313"/>
    <x v="8"/>
    <x v="3"/>
    <x v="2"/>
    <s v="Undefined"/>
    <d v="1899-12-30T13:30:00"/>
    <d v="1899-12-30T15:11:00"/>
    <x v="0"/>
    <m/>
    <m/>
    <s v="MAD - JED"/>
    <x v="0"/>
    <x v="313"/>
    <x v="0"/>
  </r>
  <r>
    <d v="2024-12-31T12:34:31"/>
    <x v="313"/>
    <x v="8"/>
    <x v="3"/>
    <x v="3"/>
    <s v="Undefined"/>
    <d v="1899-12-30T13:30:00"/>
    <d v="1899-12-30T15:50:00"/>
    <x v="0"/>
    <m/>
    <m/>
    <s v="MAD - MAK"/>
    <x v="0"/>
    <x v="313"/>
    <x v="0"/>
  </r>
  <r>
    <d v="2024-12-31T12:33:24"/>
    <x v="313"/>
    <x v="53"/>
    <x v="0"/>
    <x v="1"/>
    <s v="Undefined"/>
    <d v="1899-12-30T13:52:00"/>
    <d v="1899-12-30T15:40:00"/>
    <x v="0"/>
    <m/>
    <m/>
    <s v="JED - MAD"/>
    <x v="0"/>
    <x v="313"/>
    <x v="0"/>
  </r>
  <r>
    <d v="2024-12-31T12:31:55"/>
    <x v="313"/>
    <x v="53"/>
    <x v="2"/>
    <x v="2"/>
    <s v="Undefined"/>
    <d v="1899-12-30T13:20:00"/>
    <d v="1899-12-30T13:48:00"/>
    <x v="0"/>
    <m/>
    <m/>
    <s v="MAK - JED"/>
    <x v="0"/>
    <x v="313"/>
    <x v="0"/>
  </r>
  <r>
    <d v="2024-12-31T12:32:25"/>
    <x v="313"/>
    <x v="53"/>
    <x v="2"/>
    <x v="1"/>
    <s v="Undefined"/>
    <d v="1899-12-30T13:20:00"/>
    <d v="1899-12-30T15:40:00"/>
    <x v="0"/>
    <m/>
    <m/>
    <s v="MAK - MAD"/>
    <x v="0"/>
    <x v="313"/>
    <x v="0"/>
  </r>
  <r>
    <d v="2024-12-31T12:33:24"/>
    <x v="313"/>
    <x v="10"/>
    <x v="0"/>
    <x v="1"/>
    <s v="Undefined"/>
    <d v="1899-12-30T15:52:00"/>
    <d v="1899-12-30T17:40:00"/>
    <x v="0"/>
    <m/>
    <m/>
    <s v="JED - MAD"/>
    <x v="0"/>
    <x v="313"/>
    <x v="0"/>
  </r>
  <r>
    <d v="2024-12-31T12:31:55"/>
    <x v="313"/>
    <x v="10"/>
    <x v="2"/>
    <x v="2"/>
    <s v="Undefined"/>
    <d v="1899-12-30T15:20:00"/>
    <d v="1899-12-30T15:48:00"/>
    <x v="0"/>
    <m/>
    <m/>
    <s v="MAK - JED"/>
    <x v="0"/>
    <x v="313"/>
    <x v="0"/>
  </r>
  <r>
    <d v="2024-12-31T12:32:25"/>
    <x v="313"/>
    <x v="10"/>
    <x v="2"/>
    <x v="1"/>
    <s v="Undefined"/>
    <d v="1899-12-30T15:20:00"/>
    <d v="1899-12-30T17:40:00"/>
    <x v="0"/>
    <m/>
    <m/>
    <s v="MAK - MAD"/>
    <x v="0"/>
    <x v="313"/>
    <x v="0"/>
  </r>
  <r>
    <d v="2024-12-31T12:32:57"/>
    <x v="313"/>
    <x v="11"/>
    <x v="0"/>
    <x v="3"/>
    <s v="Undefined"/>
    <d v="1899-12-30T17:35:00"/>
    <d v="1899-12-30T18:10:00"/>
    <x v="0"/>
    <m/>
    <m/>
    <s v="JED - MAK"/>
    <x v="0"/>
    <x v="313"/>
    <x v="0"/>
  </r>
  <r>
    <d v="2024-12-31T12:34:44"/>
    <x v="313"/>
    <x v="11"/>
    <x v="3"/>
    <x v="2"/>
    <s v="Undefined"/>
    <d v="1899-12-30T15:50:00"/>
    <d v="1899-12-30T17:31:00"/>
    <x v="0"/>
    <m/>
    <m/>
    <s v="MAD - JED"/>
    <x v="0"/>
    <x v="313"/>
    <x v="0"/>
  </r>
  <r>
    <d v="2024-12-31T12:34:32"/>
    <x v="313"/>
    <x v="11"/>
    <x v="3"/>
    <x v="3"/>
    <s v="Undefined"/>
    <d v="1899-12-30T15:50:00"/>
    <d v="1899-12-30T18:10:00"/>
    <x v="0"/>
    <m/>
    <m/>
    <s v="MAD - MAK"/>
    <x v="0"/>
    <x v="313"/>
    <x v="0"/>
  </r>
  <r>
    <d v="2024-12-31T12:33:24"/>
    <x v="313"/>
    <x v="12"/>
    <x v="0"/>
    <x v="1"/>
    <s v="Undefined"/>
    <d v="1899-12-30T17:32:00"/>
    <d v="1899-12-30T19:20:00"/>
    <x v="0"/>
    <m/>
    <m/>
    <s v="JED - MAD"/>
    <x v="0"/>
    <x v="313"/>
    <x v="0"/>
  </r>
  <r>
    <d v="2024-12-31T12:31:55"/>
    <x v="313"/>
    <x v="12"/>
    <x v="2"/>
    <x v="2"/>
    <s v="Undefined"/>
    <d v="1899-12-30T17:00:00"/>
    <d v="1899-12-30T17:28:00"/>
    <x v="0"/>
    <m/>
    <m/>
    <s v="MAK - JED"/>
    <x v="0"/>
    <x v="313"/>
    <x v="0"/>
  </r>
  <r>
    <d v="2024-12-31T12:32:25"/>
    <x v="313"/>
    <x v="12"/>
    <x v="2"/>
    <x v="1"/>
    <s v="Undefined"/>
    <d v="1899-12-30T17:00:00"/>
    <d v="1899-12-30T19:20:00"/>
    <x v="0"/>
    <m/>
    <m/>
    <s v="MAK - MAD"/>
    <x v="0"/>
    <x v="313"/>
    <x v="0"/>
  </r>
  <r>
    <d v="2024-12-31T12:32:58"/>
    <x v="313"/>
    <x v="13"/>
    <x v="0"/>
    <x v="3"/>
    <s v="Undefined"/>
    <d v="1899-12-30T19:15:00"/>
    <d v="1899-12-30T19:50:00"/>
    <x v="0"/>
    <m/>
    <m/>
    <s v="JED - MAK"/>
    <x v="0"/>
    <x v="313"/>
    <x v="0"/>
  </r>
  <r>
    <d v="2024-12-31T12:34:44"/>
    <x v="313"/>
    <x v="13"/>
    <x v="3"/>
    <x v="2"/>
    <s v="Undefined"/>
    <d v="1899-12-30T17:30:00"/>
    <d v="1899-12-30T19:11:00"/>
    <x v="0"/>
    <m/>
    <m/>
    <s v="MAD - JED"/>
    <x v="0"/>
    <x v="313"/>
    <x v="0"/>
  </r>
  <r>
    <d v="2024-12-31T12:34:32"/>
    <x v="313"/>
    <x v="13"/>
    <x v="3"/>
    <x v="3"/>
    <s v="Undefined"/>
    <d v="1899-12-30T17:30:00"/>
    <d v="1899-12-30T19:50:00"/>
    <x v="0"/>
    <m/>
    <m/>
    <s v="MAD - MAK"/>
    <x v="0"/>
    <x v="313"/>
    <x v="0"/>
  </r>
  <r>
    <d v="2024-12-31T12:32:58"/>
    <x v="313"/>
    <x v="69"/>
    <x v="0"/>
    <x v="3"/>
    <s v="Undefined"/>
    <d v="1899-12-30T19:35:00"/>
    <d v="1899-12-30T20:10:00"/>
    <x v="0"/>
    <m/>
    <m/>
    <s v="JED - MAK"/>
    <x v="0"/>
    <x v="313"/>
    <x v="0"/>
  </r>
  <r>
    <d v="2024-12-31T12:34:44"/>
    <x v="313"/>
    <x v="69"/>
    <x v="3"/>
    <x v="2"/>
    <s v="Undefined"/>
    <d v="1899-12-30T17:50:00"/>
    <d v="1899-12-30T19:31:00"/>
    <x v="0"/>
    <m/>
    <m/>
    <s v="MAD - JED"/>
    <x v="0"/>
    <x v="313"/>
    <x v="0"/>
  </r>
  <r>
    <d v="2024-12-31T12:34:32"/>
    <x v="313"/>
    <x v="69"/>
    <x v="3"/>
    <x v="3"/>
    <s v="Undefined"/>
    <d v="1899-12-30T17:50:00"/>
    <d v="1899-12-30T20:10:00"/>
    <x v="0"/>
    <m/>
    <m/>
    <s v="MAD - MAK"/>
    <x v="0"/>
    <x v="313"/>
    <x v="0"/>
  </r>
  <r>
    <d v="2024-12-31T12:33:25"/>
    <x v="313"/>
    <x v="14"/>
    <x v="0"/>
    <x v="1"/>
    <s v="Undefined"/>
    <d v="1899-12-30T18:32:00"/>
    <d v="1899-12-30T20:20:00"/>
    <x v="0"/>
    <m/>
    <m/>
    <s v="JED - MAD"/>
    <x v="0"/>
    <x v="313"/>
    <x v="0"/>
  </r>
  <r>
    <d v="2024-12-31T12:31:55"/>
    <x v="313"/>
    <x v="14"/>
    <x v="2"/>
    <x v="2"/>
    <s v="Undefined"/>
    <d v="1899-12-30T18:00:00"/>
    <d v="1899-12-30T18:28:00"/>
    <x v="0"/>
    <m/>
    <m/>
    <s v="MAK - JED"/>
    <x v="0"/>
    <x v="313"/>
    <x v="0"/>
  </r>
  <r>
    <d v="2024-12-31T12:32:26"/>
    <x v="313"/>
    <x v="14"/>
    <x v="2"/>
    <x v="1"/>
    <s v="Undefined"/>
    <d v="1899-12-30T18:00:00"/>
    <d v="1899-12-30T20:20:00"/>
    <x v="0"/>
    <m/>
    <m/>
    <s v="MAK - MAD"/>
    <x v="0"/>
    <x v="313"/>
    <x v="0"/>
  </r>
  <r>
    <d v="2024-12-31T12:32:58"/>
    <x v="313"/>
    <x v="15"/>
    <x v="0"/>
    <x v="3"/>
    <s v="Undefined"/>
    <d v="1899-12-30T20:15:00"/>
    <d v="1899-12-30T20:50:00"/>
    <x v="0"/>
    <m/>
    <m/>
    <s v="JED - MAK"/>
    <x v="0"/>
    <x v="313"/>
    <x v="0"/>
  </r>
  <r>
    <d v="2024-12-31T12:34:45"/>
    <x v="313"/>
    <x v="15"/>
    <x v="3"/>
    <x v="2"/>
    <s v="Undefined"/>
    <d v="1899-12-30T18:30:00"/>
    <d v="1899-12-30T20:11:00"/>
    <x v="0"/>
    <m/>
    <m/>
    <s v="MAD - JED"/>
    <x v="0"/>
    <x v="313"/>
    <x v="0"/>
  </r>
  <r>
    <d v="2024-12-31T12:34:32"/>
    <x v="313"/>
    <x v="15"/>
    <x v="3"/>
    <x v="3"/>
    <s v="Undefined"/>
    <d v="1899-12-30T18:30:00"/>
    <d v="1899-12-30T20:50:00"/>
    <x v="0"/>
    <m/>
    <m/>
    <s v="MAD - MAK"/>
    <x v="0"/>
    <x v="313"/>
    <x v="0"/>
  </r>
  <r>
    <d v="2024-12-31T12:33:25"/>
    <x v="313"/>
    <x v="137"/>
    <x v="0"/>
    <x v="1"/>
    <s v="Undefined"/>
    <d v="1899-12-30T19:52:00"/>
    <d v="1899-12-30T21:40:00"/>
    <x v="0"/>
    <m/>
    <m/>
    <s v="JED - MAD"/>
    <x v="0"/>
    <x v="313"/>
    <x v="0"/>
  </r>
  <r>
    <d v="2024-12-31T12:31:56"/>
    <x v="313"/>
    <x v="137"/>
    <x v="2"/>
    <x v="2"/>
    <s v="Undefined"/>
    <d v="1899-12-30T19:20:00"/>
    <d v="1899-12-30T19:48:00"/>
    <x v="0"/>
    <m/>
    <m/>
    <s v="MAK - JED"/>
    <x v="0"/>
    <x v="313"/>
    <x v="0"/>
  </r>
  <r>
    <d v="2024-12-31T12:32:26"/>
    <x v="313"/>
    <x v="137"/>
    <x v="2"/>
    <x v="1"/>
    <s v="Undefined"/>
    <d v="1899-12-30T19:20:00"/>
    <d v="1899-12-30T21:40:00"/>
    <x v="0"/>
    <m/>
    <m/>
    <s v="MAK - MAD"/>
    <x v="0"/>
    <x v="313"/>
    <x v="0"/>
  </r>
  <r>
    <d v="2024-12-31T12:33:25"/>
    <x v="313"/>
    <x v="64"/>
    <x v="0"/>
    <x v="1"/>
    <s v="Undefined"/>
    <d v="1899-12-30T20:32:00"/>
    <d v="1899-12-30T22:20:00"/>
    <x v="0"/>
    <m/>
    <m/>
    <s v="JED - MAD"/>
    <x v="0"/>
    <x v="313"/>
    <x v="0"/>
  </r>
  <r>
    <d v="2024-12-31T12:31:56"/>
    <x v="313"/>
    <x v="64"/>
    <x v="2"/>
    <x v="2"/>
    <s v="Undefined"/>
    <d v="1899-12-30T20:00:00"/>
    <d v="1899-12-30T20:28:00"/>
    <x v="0"/>
    <m/>
    <m/>
    <s v="MAK - JED"/>
    <x v="0"/>
    <x v="313"/>
    <x v="0"/>
  </r>
  <r>
    <d v="2024-12-31T12:32:26"/>
    <x v="313"/>
    <x v="64"/>
    <x v="2"/>
    <x v="1"/>
    <s v="Undefined"/>
    <d v="1899-12-30T20:00:00"/>
    <d v="1899-12-30T22:20:00"/>
    <x v="0"/>
    <m/>
    <m/>
    <s v="MAK - MAD"/>
    <x v="0"/>
    <x v="313"/>
    <x v="0"/>
  </r>
  <r>
    <d v="2024-12-31T12:32:58"/>
    <x v="313"/>
    <x v="65"/>
    <x v="0"/>
    <x v="3"/>
    <s v="Undefined"/>
    <d v="1899-12-30T22:15:00"/>
    <d v="1899-12-30T22:50:00"/>
    <x v="0"/>
    <m/>
    <m/>
    <s v="JED - MAK"/>
    <x v="0"/>
    <x v="313"/>
    <x v="0"/>
  </r>
  <r>
    <d v="2024-12-31T12:34:45"/>
    <x v="313"/>
    <x v="65"/>
    <x v="3"/>
    <x v="2"/>
    <s v="Undefined"/>
    <d v="1899-12-30T20:30:00"/>
    <d v="1899-12-30T22:11:00"/>
    <x v="0"/>
    <m/>
    <m/>
    <s v="MAD - JED"/>
    <x v="0"/>
    <x v="313"/>
    <x v="0"/>
  </r>
  <r>
    <d v="2024-12-31T12:34:32"/>
    <x v="313"/>
    <x v="65"/>
    <x v="3"/>
    <x v="3"/>
    <s v="Undefined"/>
    <d v="1899-12-30T20:30:00"/>
    <d v="1899-12-30T22:50:00"/>
    <x v="0"/>
    <m/>
    <m/>
    <s v="MAD - MAK"/>
    <x v="0"/>
    <x v="313"/>
    <x v="0"/>
  </r>
  <r>
    <d v="2024-12-31T12:32:58"/>
    <x v="313"/>
    <x v="190"/>
    <x v="0"/>
    <x v="3"/>
    <s v="Undefined"/>
    <d v="1899-12-30T22:35:00"/>
    <d v="1899-12-30T23:10:00"/>
    <x v="0"/>
    <m/>
    <m/>
    <s v="JED - MAK"/>
    <x v="0"/>
    <x v="313"/>
    <x v="0"/>
  </r>
  <r>
    <d v="2024-12-31T12:34:45"/>
    <x v="313"/>
    <x v="190"/>
    <x v="3"/>
    <x v="2"/>
    <s v="Undefined"/>
    <d v="1899-12-30T20:50:00"/>
    <d v="1899-12-30T22:31:00"/>
    <x v="0"/>
    <m/>
    <m/>
    <s v="MAD - JED"/>
    <x v="0"/>
    <x v="313"/>
    <x v="0"/>
  </r>
  <r>
    <d v="2024-12-31T12:34:32"/>
    <x v="313"/>
    <x v="190"/>
    <x v="3"/>
    <x v="3"/>
    <s v="Undefined"/>
    <d v="1899-12-30T20:50:00"/>
    <d v="1899-12-30T23:10:00"/>
    <x v="0"/>
    <m/>
    <m/>
    <s v="MAD - MAK"/>
    <x v="0"/>
    <x v="313"/>
    <x v="0"/>
  </r>
  <r>
    <d v="2024-12-31T12:33:25"/>
    <x v="313"/>
    <x v="16"/>
    <x v="0"/>
    <x v="1"/>
    <s v="Undefined"/>
    <d v="1899-12-30T21:32:00"/>
    <d v="1899-12-30T23:20:00"/>
    <x v="0"/>
    <m/>
    <m/>
    <s v="JED - MAD"/>
    <x v="0"/>
    <x v="313"/>
    <x v="0"/>
  </r>
  <r>
    <d v="2024-12-31T12:31:56"/>
    <x v="313"/>
    <x v="16"/>
    <x v="2"/>
    <x v="2"/>
    <s v="Undefined"/>
    <d v="1899-12-30T21:00:00"/>
    <d v="1899-12-30T21:28:00"/>
    <x v="0"/>
    <m/>
    <m/>
    <s v="MAK - JED"/>
    <x v="0"/>
    <x v="313"/>
    <x v="0"/>
  </r>
  <r>
    <d v="2024-12-31T12:32:26"/>
    <x v="313"/>
    <x v="16"/>
    <x v="2"/>
    <x v="1"/>
    <s v="Undefined"/>
    <d v="1899-12-30T21:00:00"/>
    <d v="1899-12-30T23:20:00"/>
    <x v="0"/>
    <m/>
    <m/>
    <s v="MAK - MAD"/>
    <x v="0"/>
    <x v="313"/>
    <x v="0"/>
  </r>
  <r>
    <d v="2024-12-31T12:32:59"/>
    <x v="313"/>
    <x v="274"/>
    <x v="0"/>
    <x v="3"/>
    <s v="Undefined"/>
    <d v="1899-12-30T22:45:00"/>
    <d v="1899-12-30T23:20:00"/>
    <x v="0"/>
    <m/>
    <m/>
    <s v="JED - MAK"/>
    <x v="0"/>
    <x v="313"/>
    <x v="0"/>
  </r>
  <r>
    <d v="2024-12-31T12:34:45"/>
    <x v="313"/>
    <x v="274"/>
    <x v="3"/>
    <x v="2"/>
    <s v="Undefined"/>
    <d v="1899-12-30T21:00:00"/>
    <d v="1899-12-30T22:41:00"/>
    <x v="0"/>
    <m/>
    <m/>
    <s v="MAD - JED"/>
    <x v="0"/>
    <x v="313"/>
    <x v="0"/>
  </r>
  <r>
    <d v="2024-12-31T12:34:32"/>
    <x v="313"/>
    <x v="274"/>
    <x v="3"/>
    <x v="3"/>
    <s v="Undefined"/>
    <d v="1899-12-30T21:00:00"/>
    <d v="1899-12-30T23:20:00"/>
    <x v="0"/>
    <m/>
    <m/>
    <s v="MAD - MAK"/>
    <x v="0"/>
    <x v="313"/>
    <x v="0"/>
  </r>
  <r>
    <d v="2024-12-31T12:32:25"/>
    <x v="313"/>
    <x v="18"/>
    <x v="2"/>
    <x v="1"/>
    <s v="Undefined"/>
    <d v="1899-12-30T14:00:00"/>
    <d v="1899-12-30T16:15:00"/>
    <x v="0"/>
    <m/>
    <m/>
    <s v="MAK - MAD"/>
    <x v="0"/>
    <x v="313"/>
    <x v="0"/>
  </r>
  <r>
    <d v="2024-12-31T12:34:31"/>
    <x v="313"/>
    <x v="19"/>
    <x v="3"/>
    <x v="3"/>
    <s v="Undefined"/>
    <d v="1899-12-30T14:30:00"/>
    <d v="1899-12-30T16:45:00"/>
    <x v="0"/>
    <m/>
    <m/>
    <s v="MAD - MAK"/>
    <x v="0"/>
    <x v="313"/>
    <x v="0"/>
  </r>
  <r>
    <d v="2024-12-31T12:32:25"/>
    <x v="313"/>
    <x v="20"/>
    <x v="2"/>
    <x v="1"/>
    <s v="Undefined"/>
    <d v="1899-12-30T15:00:00"/>
    <d v="1899-12-30T17:15:00"/>
    <x v="0"/>
    <m/>
    <m/>
    <s v="MAK - MAD"/>
    <x v="0"/>
    <x v="313"/>
    <x v="0"/>
  </r>
  <r>
    <d v="2024-12-31T12:34:31"/>
    <x v="313"/>
    <x v="21"/>
    <x v="3"/>
    <x v="3"/>
    <s v="Undefined"/>
    <d v="1899-12-30T15:30:00"/>
    <d v="1899-12-30T17:45:00"/>
    <x v="0"/>
    <m/>
    <m/>
    <s v="MAD - MAK"/>
    <x v="0"/>
    <x v="313"/>
    <x v="0"/>
  </r>
  <r>
    <d v="2024-12-31T12:32:25"/>
    <x v="313"/>
    <x v="22"/>
    <x v="2"/>
    <x v="1"/>
    <s v="Undefined"/>
    <d v="1899-12-30T16:00:00"/>
    <d v="1899-12-30T18:15:00"/>
    <x v="0"/>
    <m/>
    <m/>
    <s v="MAK - MAD"/>
    <x v="0"/>
    <x v="313"/>
    <x v="0"/>
  </r>
  <r>
    <d v="2024-12-31T12:34:32"/>
    <x v="313"/>
    <x v="23"/>
    <x v="3"/>
    <x v="3"/>
    <s v="Undefined"/>
    <d v="1899-12-30T16:30:00"/>
    <d v="1899-12-30T18:45:00"/>
    <x v="0"/>
    <m/>
    <m/>
    <s v="MAD - MAK"/>
    <x v="0"/>
    <x v="313"/>
    <x v="0"/>
  </r>
  <r>
    <d v="2024-12-31T12:33:07"/>
    <x v="313"/>
    <x v="202"/>
    <x v="0"/>
    <x v="4"/>
    <s v="Undefined"/>
    <d v="1899-12-30T07:09:00"/>
    <d v="1899-12-30T07:29:00"/>
    <x v="0"/>
    <m/>
    <m/>
    <s v="JED - KAIA"/>
    <x v="0"/>
    <x v="313"/>
    <x v="0"/>
  </r>
  <r>
    <d v="2024-12-31T12:32:05"/>
    <x v="313"/>
    <x v="202"/>
    <x v="2"/>
    <x v="4"/>
    <s v="Undefined"/>
    <d v="1899-12-30T06:35:00"/>
    <d v="1899-12-30T07:29:00"/>
    <x v="0"/>
    <m/>
    <m/>
    <s v="MAK - KAIA"/>
    <x v="0"/>
    <x v="313"/>
    <x v="0"/>
  </r>
  <r>
    <d v="2024-12-31T12:31:53"/>
    <x v="313"/>
    <x v="202"/>
    <x v="2"/>
    <x v="2"/>
    <s v="Undefined"/>
    <d v="1899-12-30T06:35:00"/>
    <d v="1899-12-30T07:05:00"/>
    <x v="0"/>
    <m/>
    <m/>
    <s v="MAK - JED"/>
    <x v="0"/>
    <x v="313"/>
    <x v="0"/>
  </r>
  <r>
    <d v="2024-12-31T12:33:41"/>
    <x v="313"/>
    <x v="203"/>
    <x v="4"/>
    <x v="2"/>
    <s v="Undefined"/>
    <d v="1899-12-30T06:35:00"/>
    <d v="1899-12-30T06:51:00"/>
    <x v="0"/>
    <m/>
    <m/>
    <s v="KAIA - JED"/>
    <x v="0"/>
    <x v="313"/>
    <x v="0"/>
  </r>
  <r>
    <d v="2024-12-31T12:33:33"/>
    <x v="313"/>
    <x v="203"/>
    <x v="4"/>
    <x v="3"/>
    <s v="Undefined"/>
    <d v="1899-12-30T06:35:00"/>
    <d v="1899-12-30T07:29:00"/>
    <x v="0"/>
    <m/>
    <m/>
    <s v="KAIA - MAK"/>
    <x v="0"/>
    <x v="313"/>
    <x v="0"/>
  </r>
  <r>
    <d v="2024-12-31T12:32:56"/>
    <x v="313"/>
    <x v="203"/>
    <x v="0"/>
    <x v="3"/>
    <s v="Undefined"/>
    <d v="1899-12-30T06:55:00"/>
    <d v="1899-12-30T07:29:00"/>
    <x v="0"/>
    <m/>
    <m/>
    <s v="JED - MAK"/>
    <x v="0"/>
    <x v="313"/>
    <x v="0"/>
  </r>
  <r>
    <d v="2024-12-31T12:33:07"/>
    <x v="313"/>
    <x v="138"/>
    <x v="0"/>
    <x v="4"/>
    <s v="Undefined"/>
    <d v="1899-12-30T09:09:00"/>
    <d v="1899-12-30T09:29:00"/>
    <x v="0"/>
    <m/>
    <m/>
    <s v="JED - KAIA"/>
    <x v="0"/>
    <x v="313"/>
    <x v="0"/>
  </r>
  <r>
    <d v="2024-12-31T12:32:05"/>
    <x v="313"/>
    <x v="138"/>
    <x v="2"/>
    <x v="4"/>
    <s v="Undefined"/>
    <d v="1899-12-30T08:35:00"/>
    <d v="1899-12-30T09:29:00"/>
    <x v="0"/>
    <m/>
    <m/>
    <s v="MAK - KAIA"/>
    <x v="0"/>
    <x v="313"/>
    <x v="0"/>
  </r>
  <r>
    <d v="2024-12-31T12:31:54"/>
    <x v="313"/>
    <x v="138"/>
    <x v="2"/>
    <x v="2"/>
    <s v="Undefined"/>
    <d v="1899-12-30T08:35:00"/>
    <d v="1899-12-30T09:05:00"/>
    <x v="0"/>
    <m/>
    <m/>
    <s v="MAK - JED"/>
    <x v="0"/>
    <x v="313"/>
    <x v="0"/>
  </r>
  <r>
    <d v="2024-12-31T12:33:41"/>
    <x v="313"/>
    <x v="139"/>
    <x v="4"/>
    <x v="2"/>
    <s v="Undefined"/>
    <d v="1899-12-30T08:35:00"/>
    <d v="1899-12-30T08:51:00"/>
    <x v="0"/>
    <m/>
    <m/>
    <s v="KAIA - JED"/>
    <x v="0"/>
    <x v="313"/>
    <x v="0"/>
  </r>
  <r>
    <d v="2024-12-31T12:33:33"/>
    <x v="313"/>
    <x v="139"/>
    <x v="4"/>
    <x v="3"/>
    <s v="Undefined"/>
    <d v="1899-12-30T08:35:00"/>
    <d v="1899-12-30T09:29:00"/>
    <x v="0"/>
    <m/>
    <m/>
    <s v="KAIA - MAK"/>
    <x v="0"/>
    <x v="313"/>
    <x v="0"/>
  </r>
  <r>
    <d v="2024-12-31T12:32:56"/>
    <x v="313"/>
    <x v="139"/>
    <x v="0"/>
    <x v="3"/>
    <s v="Undefined"/>
    <d v="1899-12-30T08:55:00"/>
    <d v="1899-12-30T09:29:00"/>
    <x v="0"/>
    <m/>
    <m/>
    <s v="JED - MAK"/>
    <x v="0"/>
    <x v="313"/>
    <x v="0"/>
  </r>
  <r>
    <d v="2024-12-31T12:33:08"/>
    <x v="313"/>
    <x v="140"/>
    <x v="0"/>
    <x v="4"/>
    <s v="Undefined"/>
    <d v="1899-12-30T11:09:00"/>
    <d v="1899-12-30T11:29:00"/>
    <x v="0"/>
    <m/>
    <m/>
    <s v="JED - KAIA"/>
    <x v="0"/>
    <x v="313"/>
    <x v="0"/>
  </r>
  <r>
    <d v="2024-12-31T12:32:05"/>
    <x v="313"/>
    <x v="140"/>
    <x v="2"/>
    <x v="4"/>
    <s v="Undefined"/>
    <d v="1899-12-30T10:35:00"/>
    <d v="1899-12-30T11:29:00"/>
    <x v="0"/>
    <m/>
    <m/>
    <s v="MAK - KAIA"/>
    <x v="0"/>
    <x v="313"/>
    <x v="0"/>
  </r>
  <r>
    <d v="2024-12-31T12:31:54"/>
    <x v="313"/>
    <x v="140"/>
    <x v="2"/>
    <x v="2"/>
    <s v="Undefined"/>
    <d v="1899-12-30T10:35:00"/>
    <d v="1899-12-30T11:05:00"/>
    <x v="0"/>
    <m/>
    <m/>
    <s v="MAK - JED"/>
    <x v="0"/>
    <x v="313"/>
    <x v="0"/>
  </r>
  <r>
    <d v="2024-12-31T12:33:42"/>
    <x v="313"/>
    <x v="56"/>
    <x v="4"/>
    <x v="2"/>
    <s v="Undefined"/>
    <d v="1899-12-30T10:35:00"/>
    <d v="1899-12-30T10:51:00"/>
    <x v="0"/>
    <m/>
    <m/>
    <s v="KAIA - JED"/>
    <x v="0"/>
    <x v="313"/>
    <x v="0"/>
  </r>
  <r>
    <d v="2024-12-31T12:33:33"/>
    <x v="313"/>
    <x v="56"/>
    <x v="4"/>
    <x v="3"/>
    <s v="Undefined"/>
    <d v="1899-12-30T10:35:00"/>
    <d v="1899-12-30T11:29:00"/>
    <x v="0"/>
    <m/>
    <m/>
    <s v="KAIA - MAK"/>
    <x v="0"/>
    <x v="313"/>
    <x v="0"/>
  </r>
  <r>
    <d v="2024-12-31T12:32:56"/>
    <x v="313"/>
    <x v="56"/>
    <x v="0"/>
    <x v="3"/>
    <s v="Undefined"/>
    <d v="1899-12-30T10:55:00"/>
    <d v="1899-12-30T11:29:00"/>
    <x v="0"/>
    <m/>
    <m/>
    <s v="JED - MAK"/>
    <x v="0"/>
    <x v="313"/>
    <x v="0"/>
  </r>
  <r>
    <d v="2024-12-31T12:33:08"/>
    <x v="313"/>
    <x v="57"/>
    <x v="0"/>
    <x v="4"/>
    <s v="Undefined"/>
    <d v="1899-12-30T13:09:00"/>
    <d v="1899-12-30T13:29:00"/>
    <x v="0"/>
    <m/>
    <m/>
    <s v="JED - KAIA"/>
    <x v="0"/>
    <x v="313"/>
    <x v="0"/>
  </r>
  <r>
    <d v="2024-12-31T12:32:05"/>
    <x v="313"/>
    <x v="57"/>
    <x v="2"/>
    <x v="4"/>
    <s v="Undefined"/>
    <d v="1899-12-30T12:35:00"/>
    <d v="1899-12-30T13:29:00"/>
    <x v="0"/>
    <m/>
    <m/>
    <s v="MAK - KAIA"/>
    <x v="0"/>
    <x v="313"/>
    <x v="0"/>
  </r>
  <r>
    <d v="2024-12-31T12:31:54"/>
    <x v="313"/>
    <x v="57"/>
    <x v="2"/>
    <x v="2"/>
    <s v="Undefined"/>
    <d v="1899-12-30T12:35:00"/>
    <d v="1899-12-30T13:05:00"/>
    <x v="0"/>
    <m/>
    <m/>
    <s v="MAK - JED"/>
    <x v="0"/>
    <x v="313"/>
    <x v="0"/>
  </r>
  <r>
    <d v="2024-12-31T12:33:42"/>
    <x v="313"/>
    <x v="98"/>
    <x v="4"/>
    <x v="2"/>
    <s v="Undefined"/>
    <d v="1899-12-30T12:35:00"/>
    <d v="1899-12-30T12:51:00"/>
    <x v="0"/>
    <m/>
    <m/>
    <s v="KAIA - JED"/>
    <x v="0"/>
    <x v="313"/>
    <x v="0"/>
  </r>
  <r>
    <d v="2024-12-31T12:33:33"/>
    <x v="313"/>
    <x v="98"/>
    <x v="4"/>
    <x v="3"/>
    <s v="Undefined"/>
    <d v="1899-12-30T12:35:00"/>
    <d v="1899-12-30T13:29:00"/>
    <x v="0"/>
    <m/>
    <m/>
    <s v="KAIA - MAK"/>
    <x v="0"/>
    <x v="313"/>
    <x v="0"/>
  </r>
  <r>
    <d v="2024-12-31T12:32:57"/>
    <x v="313"/>
    <x v="98"/>
    <x v="0"/>
    <x v="3"/>
    <s v="Undefined"/>
    <d v="1899-12-30T12:55:00"/>
    <d v="1899-12-30T13:29:00"/>
    <x v="0"/>
    <m/>
    <m/>
    <s v="JED - MAK"/>
    <x v="0"/>
    <x v="313"/>
    <x v="0"/>
  </r>
  <r>
    <d v="2024-12-31T12:33:42"/>
    <x v="313"/>
    <x v="100"/>
    <x v="4"/>
    <x v="2"/>
    <s v="Undefined"/>
    <d v="1899-12-30T13:35:00"/>
    <d v="1899-12-30T13:51:00"/>
    <x v="0"/>
    <m/>
    <m/>
    <s v="KAIA - JED"/>
    <x v="0"/>
    <x v="313"/>
    <x v="0"/>
  </r>
  <r>
    <d v="2024-12-31T12:33:34"/>
    <x v="313"/>
    <x v="100"/>
    <x v="4"/>
    <x v="3"/>
    <s v="Undefined"/>
    <d v="1899-12-30T13:35:00"/>
    <d v="1899-12-30T14:29:00"/>
    <x v="0"/>
    <m/>
    <m/>
    <s v="KAIA - MAK"/>
    <x v="0"/>
    <x v="313"/>
    <x v="0"/>
  </r>
  <r>
    <d v="2024-12-31T12:32:57"/>
    <x v="313"/>
    <x v="100"/>
    <x v="0"/>
    <x v="3"/>
    <s v="Undefined"/>
    <d v="1899-12-30T13:55:00"/>
    <d v="1899-12-30T14:29:00"/>
    <x v="0"/>
    <m/>
    <m/>
    <s v="JED - MAK"/>
    <x v="0"/>
    <x v="313"/>
    <x v="0"/>
  </r>
  <r>
    <d v="2024-12-31T12:33:08"/>
    <x v="313"/>
    <x v="24"/>
    <x v="0"/>
    <x v="4"/>
    <s v="Undefined"/>
    <d v="1899-12-30T15:09:00"/>
    <d v="1899-12-30T15:29:00"/>
    <x v="0"/>
    <m/>
    <m/>
    <s v="JED - KAIA"/>
    <x v="0"/>
    <x v="313"/>
    <x v="0"/>
  </r>
  <r>
    <d v="2024-12-31T12:32:05"/>
    <x v="313"/>
    <x v="24"/>
    <x v="2"/>
    <x v="4"/>
    <s v="Undefined"/>
    <d v="1899-12-30T14:35:00"/>
    <d v="1899-12-30T15:29:00"/>
    <x v="0"/>
    <m/>
    <m/>
    <s v="MAK - KAIA"/>
    <x v="0"/>
    <x v="313"/>
    <x v="0"/>
  </r>
  <r>
    <d v="2024-12-31T12:31:55"/>
    <x v="313"/>
    <x v="24"/>
    <x v="2"/>
    <x v="2"/>
    <s v="Undefined"/>
    <d v="1899-12-30T14:35:00"/>
    <d v="1899-12-30T15:05:00"/>
    <x v="0"/>
    <m/>
    <m/>
    <s v="MAK - JED"/>
    <x v="0"/>
    <x v="313"/>
    <x v="0"/>
  </r>
  <r>
    <d v="2024-12-31T12:33:42"/>
    <x v="313"/>
    <x v="25"/>
    <x v="4"/>
    <x v="2"/>
    <s v="Undefined"/>
    <d v="1899-12-30T14:35:00"/>
    <d v="1899-12-30T14:51:00"/>
    <x v="0"/>
    <m/>
    <m/>
    <s v="KAIA - JED"/>
    <x v="0"/>
    <x v="313"/>
    <x v="0"/>
  </r>
  <r>
    <d v="2024-12-31T12:33:34"/>
    <x v="313"/>
    <x v="25"/>
    <x v="4"/>
    <x v="3"/>
    <s v="Undefined"/>
    <d v="1899-12-30T14:35:00"/>
    <d v="1899-12-30T15:29:00"/>
    <x v="0"/>
    <m/>
    <m/>
    <s v="KAIA - MAK"/>
    <x v="0"/>
    <x v="313"/>
    <x v="0"/>
  </r>
  <r>
    <d v="2024-12-31T12:32:57"/>
    <x v="313"/>
    <x v="25"/>
    <x v="0"/>
    <x v="3"/>
    <s v="Undefined"/>
    <d v="1899-12-30T14:55:00"/>
    <d v="1899-12-30T15:29:00"/>
    <x v="0"/>
    <m/>
    <m/>
    <s v="JED - MAK"/>
    <x v="0"/>
    <x v="313"/>
    <x v="0"/>
  </r>
  <r>
    <d v="2024-12-31T12:33:08"/>
    <x v="313"/>
    <x v="26"/>
    <x v="0"/>
    <x v="4"/>
    <s v="Undefined"/>
    <d v="1899-12-30T16:09:00"/>
    <d v="1899-12-30T16:29:00"/>
    <x v="0"/>
    <m/>
    <m/>
    <s v="JED - KAIA"/>
    <x v="0"/>
    <x v="313"/>
    <x v="0"/>
  </r>
  <r>
    <d v="2024-12-31T12:32:05"/>
    <x v="313"/>
    <x v="26"/>
    <x v="2"/>
    <x v="4"/>
    <s v="Undefined"/>
    <d v="1899-12-30T15:35:00"/>
    <d v="1899-12-30T16:29:00"/>
    <x v="0"/>
    <m/>
    <m/>
    <s v="MAK - KAIA"/>
    <x v="0"/>
    <x v="313"/>
    <x v="0"/>
  </r>
  <r>
    <d v="2024-12-31T12:31:55"/>
    <x v="313"/>
    <x v="26"/>
    <x v="2"/>
    <x v="2"/>
    <s v="Undefined"/>
    <d v="1899-12-30T15:35:00"/>
    <d v="1899-12-30T16:05:00"/>
    <x v="0"/>
    <m/>
    <m/>
    <s v="MAK - JED"/>
    <x v="0"/>
    <x v="313"/>
    <x v="0"/>
  </r>
  <r>
    <d v="2024-12-31T12:33:08"/>
    <x v="313"/>
    <x v="72"/>
    <x v="0"/>
    <x v="4"/>
    <s v="Undefined"/>
    <d v="1899-12-30T17:09:00"/>
    <d v="1899-12-30T17:29:00"/>
    <x v="0"/>
    <m/>
    <m/>
    <s v="JED - KAIA"/>
    <x v="0"/>
    <x v="313"/>
    <x v="0"/>
  </r>
  <r>
    <d v="2024-12-31T12:32:05"/>
    <x v="313"/>
    <x v="72"/>
    <x v="2"/>
    <x v="4"/>
    <s v="Undefined"/>
    <d v="1899-12-30T16:35:00"/>
    <d v="1899-12-30T17:29:00"/>
    <x v="0"/>
    <m/>
    <m/>
    <s v="MAK - KAIA"/>
    <x v="0"/>
    <x v="313"/>
    <x v="0"/>
  </r>
  <r>
    <d v="2024-12-31T12:31:55"/>
    <x v="313"/>
    <x v="72"/>
    <x v="2"/>
    <x v="2"/>
    <s v="Undefined"/>
    <d v="1899-12-30T16:35:00"/>
    <d v="1899-12-30T17:05:00"/>
    <x v="0"/>
    <m/>
    <m/>
    <s v="MAK - JED"/>
    <x v="0"/>
    <x v="313"/>
    <x v="0"/>
  </r>
  <r>
    <d v="2024-12-31T12:33:42"/>
    <x v="313"/>
    <x v="73"/>
    <x v="4"/>
    <x v="2"/>
    <s v="Undefined"/>
    <d v="1899-12-30T16:35:00"/>
    <d v="1899-12-30T16:51:00"/>
    <x v="0"/>
    <m/>
    <m/>
    <s v="KAIA - JED"/>
    <x v="0"/>
    <x v="313"/>
    <x v="0"/>
  </r>
  <r>
    <d v="2024-12-31T12:33:34"/>
    <x v="313"/>
    <x v="73"/>
    <x v="4"/>
    <x v="3"/>
    <s v="Undefined"/>
    <d v="1899-12-30T16:35:00"/>
    <d v="1899-12-30T17:29:00"/>
    <x v="0"/>
    <m/>
    <m/>
    <s v="KAIA - MAK"/>
    <x v="0"/>
    <x v="313"/>
    <x v="0"/>
  </r>
  <r>
    <d v="2024-12-31T12:32:57"/>
    <x v="313"/>
    <x v="73"/>
    <x v="0"/>
    <x v="3"/>
    <s v="Undefined"/>
    <d v="1899-12-30T16:55:00"/>
    <d v="1899-12-30T17:29:00"/>
    <x v="0"/>
    <m/>
    <m/>
    <s v="JED - MAK"/>
    <x v="0"/>
    <x v="313"/>
    <x v="0"/>
  </r>
  <r>
    <d v="2024-12-31T12:33:42"/>
    <x v="313"/>
    <x v="28"/>
    <x v="4"/>
    <x v="2"/>
    <s v="Undefined"/>
    <d v="1899-12-30T17:35:00"/>
    <d v="1899-12-30T17:51:00"/>
    <x v="0"/>
    <m/>
    <m/>
    <s v="KAIA - JED"/>
    <x v="0"/>
    <x v="313"/>
    <x v="0"/>
  </r>
  <r>
    <d v="2024-12-31T12:33:34"/>
    <x v="313"/>
    <x v="28"/>
    <x v="4"/>
    <x v="3"/>
    <s v="Undefined"/>
    <d v="1899-12-30T17:35:00"/>
    <d v="1899-12-30T18:29:00"/>
    <x v="0"/>
    <m/>
    <m/>
    <s v="KAIA - MAK"/>
    <x v="0"/>
    <x v="313"/>
    <x v="0"/>
  </r>
  <r>
    <d v="2024-12-31T12:32:58"/>
    <x v="313"/>
    <x v="28"/>
    <x v="0"/>
    <x v="3"/>
    <s v="Undefined"/>
    <d v="1899-12-30T17:55:00"/>
    <d v="1899-12-30T18:29:00"/>
    <x v="0"/>
    <m/>
    <m/>
    <s v="JED - MAK"/>
    <x v="0"/>
    <x v="313"/>
    <x v="0"/>
  </r>
  <r>
    <d v="2024-12-31T12:33:08"/>
    <x v="313"/>
    <x v="29"/>
    <x v="0"/>
    <x v="4"/>
    <s v="Undefined"/>
    <d v="1899-12-30T19:09:00"/>
    <d v="1899-12-30T19:29:00"/>
    <x v="0"/>
    <m/>
    <m/>
    <s v="JED - KAIA"/>
    <x v="0"/>
    <x v="313"/>
    <x v="0"/>
  </r>
  <r>
    <d v="2024-12-31T12:32:05"/>
    <x v="313"/>
    <x v="29"/>
    <x v="2"/>
    <x v="4"/>
    <s v="Undefined"/>
    <d v="1899-12-30T18:35:00"/>
    <d v="1899-12-30T19:29:00"/>
    <x v="0"/>
    <m/>
    <m/>
    <s v="MAK - KAIA"/>
    <x v="0"/>
    <x v="313"/>
    <x v="0"/>
  </r>
  <r>
    <d v="2024-12-31T12:31:55"/>
    <x v="313"/>
    <x v="29"/>
    <x v="2"/>
    <x v="2"/>
    <s v="Undefined"/>
    <d v="1899-12-30T18:35:00"/>
    <d v="1899-12-30T19:05:00"/>
    <x v="0"/>
    <m/>
    <m/>
    <s v="MAK - JED"/>
    <x v="0"/>
    <x v="313"/>
    <x v="0"/>
  </r>
  <r>
    <d v="2024-12-31T12:33:42"/>
    <x v="313"/>
    <x v="30"/>
    <x v="4"/>
    <x v="2"/>
    <s v="Undefined"/>
    <d v="1899-12-30T18:35:00"/>
    <d v="1899-12-30T18:51:00"/>
    <x v="0"/>
    <m/>
    <m/>
    <s v="KAIA - JED"/>
    <x v="0"/>
    <x v="313"/>
    <x v="0"/>
  </r>
  <r>
    <d v="2024-12-31T12:33:34"/>
    <x v="313"/>
    <x v="30"/>
    <x v="4"/>
    <x v="3"/>
    <s v="Undefined"/>
    <d v="1899-12-30T18:35:00"/>
    <d v="1899-12-30T19:29:00"/>
    <x v="0"/>
    <m/>
    <m/>
    <s v="KAIA - MAK"/>
    <x v="0"/>
    <x v="313"/>
    <x v="0"/>
  </r>
  <r>
    <d v="2024-12-31T12:32:58"/>
    <x v="313"/>
    <x v="30"/>
    <x v="0"/>
    <x v="3"/>
    <s v="Undefined"/>
    <d v="1899-12-30T18:55:00"/>
    <d v="1899-12-30T19:29:00"/>
    <x v="0"/>
    <m/>
    <m/>
    <s v="JED - MAK"/>
    <x v="0"/>
    <x v="313"/>
    <x v="0"/>
  </r>
  <r>
    <d v="2024-12-31T12:33:08"/>
    <x v="313"/>
    <x v="102"/>
    <x v="0"/>
    <x v="4"/>
    <s v="Undefined"/>
    <d v="1899-12-30T20:09:00"/>
    <d v="1899-12-30T20:29:00"/>
    <x v="0"/>
    <m/>
    <m/>
    <s v="JED - KAIA"/>
    <x v="0"/>
    <x v="313"/>
    <x v="0"/>
  </r>
  <r>
    <d v="2024-12-31T12:32:06"/>
    <x v="313"/>
    <x v="102"/>
    <x v="2"/>
    <x v="4"/>
    <s v="Undefined"/>
    <d v="1899-12-30T19:35:00"/>
    <d v="1899-12-30T20:29:00"/>
    <x v="0"/>
    <m/>
    <m/>
    <s v="MAK - KAIA"/>
    <x v="0"/>
    <x v="313"/>
    <x v="0"/>
  </r>
  <r>
    <d v="2024-12-31T12:31:56"/>
    <x v="313"/>
    <x v="102"/>
    <x v="2"/>
    <x v="2"/>
    <s v="Undefined"/>
    <d v="1899-12-30T19:35:00"/>
    <d v="1899-12-30T20:05:00"/>
    <x v="0"/>
    <m/>
    <m/>
    <s v="MAK - JED"/>
    <x v="0"/>
    <x v="313"/>
    <x v="0"/>
  </r>
  <r>
    <d v="2024-12-31T12:33:42"/>
    <x v="313"/>
    <x v="103"/>
    <x v="4"/>
    <x v="2"/>
    <s v="Undefined"/>
    <d v="1899-12-30T19:35:00"/>
    <d v="1899-12-30T19:51:00"/>
    <x v="0"/>
    <m/>
    <m/>
    <s v="KAIA - JED"/>
    <x v="0"/>
    <x v="313"/>
    <x v="0"/>
  </r>
  <r>
    <d v="2024-12-31T12:33:34"/>
    <x v="313"/>
    <x v="103"/>
    <x v="4"/>
    <x v="3"/>
    <s v="Undefined"/>
    <d v="1899-12-30T19:35:00"/>
    <d v="1899-12-30T20:29:00"/>
    <x v="0"/>
    <m/>
    <m/>
    <s v="KAIA - MAK"/>
    <x v="0"/>
    <x v="313"/>
    <x v="0"/>
  </r>
  <r>
    <d v="2024-12-31T12:32:58"/>
    <x v="313"/>
    <x v="103"/>
    <x v="0"/>
    <x v="3"/>
    <s v="Undefined"/>
    <d v="1899-12-30T19:55:00"/>
    <d v="1899-12-30T20:29:00"/>
    <x v="0"/>
    <m/>
    <m/>
    <s v="JED - MAK"/>
    <x v="0"/>
    <x v="313"/>
    <x v="0"/>
  </r>
  <r>
    <d v="2024-12-31T12:33:08"/>
    <x v="313"/>
    <x v="31"/>
    <x v="0"/>
    <x v="4"/>
    <s v="Undefined"/>
    <d v="1899-12-30T21:09:00"/>
    <d v="1899-12-30T21:29:00"/>
    <x v="0"/>
    <m/>
    <m/>
    <s v="JED - KAIA"/>
    <x v="0"/>
    <x v="313"/>
    <x v="0"/>
  </r>
  <r>
    <d v="2024-12-31T12:32:06"/>
    <x v="313"/>
    <x v="31"/>
    <x v="2"/>
    <x v="4"/>
    <s v="Undefined"/>
    <d v="1899-12-30T20:35:00"/>
    <d v="1899-12-30T21:29:00"/>
    <x v="0"/>
    <m/>
    <m/>
    <s v="MAK - KAIA"/>
    <x v="0"/>
    <x v="313"/>
    <x v="0"/>
  </r>
  <r>
    <d v="2024-12-31T12:31:56"/>
    <x v="313"/>
    <x v="31"/>
    <x v="2"/>
    <x v="2"/>
    <s v="Undefined"/>
    <d v="1899-12-30T20:35:00"/>
    <d v="1899-12-30T21:05:00"/>
    <x v="0"/>
    <m/>
    <m/>
    <s v="MAK - JED"/>
    <x v="0"/>
    <x v="313"/>
    <x v="0"/>
  </r>
  <r>
    <d v="2024-12-31T12:33:08"/>
    <x v="313"/>
    <x v="167"/>
    <x v="0"/>
    <x v="4"/>
    <s v="Undefined"/>
    <d v="1899-12-30T22:09:00"/>
    <d v="1899-12-30T22:29:00"/>
    <x v="0"/>
    <m/>
    <m/>
    <s v="JED - KAIA"/>
    <x v="0"/>
    <x v="313"/>
    <x v="0"/>
  </r>
  <r>
    <d v="2024-12-31T12:32:06"/>
    <x v="313"/>
    <x v="167"/>
    <x v="2"/>
    <x v="4"/>
    <s v="Undefined"/>
    <d v="1899-12-30T21:35:00"/>
    <d v="1899-12-30T22:29:00"/>
    <x v="0"/>
    <m/>
    <m/>
    <s v="MAK - KAIA"/>
    <x v="0"/>
    <x v="313"/>
    <x v="0"/>
  </r>
  <r>
    <d v="2024-12-31T12:31:56"/>
    <x v="313"/>
    <x v="167"/>
    <x v="2"/>
    <x v="2"/>
    <s v="Undefined"/>
    <d v="1899-12-30T21:35:00"/>
    <d v="1899-12-30T22:05:00"/>
    <x v="0"/>
    <m/>
    <m/>
    <s v="MAK - JED"/>
    <x v="0"/>
    <x v="313"/>
    <x v="0"/>
  </r>
  <r>
    <d v="2024-12-31T12:33:42"/>
    <x v="313"/>
    <x v="105"/>
    <x v="4"/>
    <x v="2"/>
    <s v="Undefined"/>
    <d v="1899-12-30T21:35:00"/>
    <d v="1899-12-30T21:51:00"/>
    <x v="0"/>
    <m/>
    <m/>
    <s v="KAIA - JED"/>
    <x v="0"/>
    <x v="313"/>
    <x v="0"/>
  </r>
  <r>
    <d v="2024-12-31T12:33:34"/>
    <x v="313"/>
    <x v="105"/>
    <x v="4"/>
    <x v="3"/>
    <s v="Undefined"/>
    <d v="1899-12-30T21:35:00"/>
    <d v="1899-12-30T22:29:00"/>
    <x v="0"/>
    <m/>
    <m/>
    <s v="KAIA - MAK"/>
    <x v="0"/>
    <x v="313"/>
    <x v="0"/>
  </r>
  <r>
    <d v="2024-12-31T12:32:58"/>
    <x v="313"/>
    <x v="105"/>
    <x v="0"/>
    <x v="3"/>
    <s v="Undefined"/>
    <d v="1899-12-30T21:55:00"/>
    <d v="1899-12-30T22:29:00"/>
    <x v="0"/>
    <m/>
    <m/>
    <s v="JED - MAK"/>
    <x v="0"/>
    <x v="313"/>
    <x v="0"/>
  </r>
  <r>
    <d v="2024-12-31T12:33:48"/>
    <x v="313"/>
    <x v="267"/>
    <x v="4"/>
    <x v="0"/>
    <s v="Undefined"/>
    <d v="1899-12-30T06:00:00"/>
    <d v="1899-12-30T06:35:00"/>
    <x v="0"/>
    <m/>
    <m/>
    <s v="KAIA - KAEC"/>
    <x v="0"/>
    <x v="313"/>
    <x v="0"/>
  </r>
  <r>
    <d v="2024-12-31T12:33:54"/>
    <x v="313"/>
    <x v="267"/>
    <x v="4"/>
    <x v="1"/>
    <s v="Undefined"/>
    <d v="1899-12-30T06:00:00"/>
    <d v="1899-12-30T07:54:00"/>
    <x v="0"/>
    <m/>
    <m/>
    <s v="KAIA - MAD"/>
    <x v="0"/>
    <x v="313"/>
    <x v="0"/>
  </r>
  <r>
    <d v="2024-12-31T12:34:18"/>
    <x v="313"/>
    <x v="267"/>
    <x v="1"/>
    <x v="1"/>
    <s v="Undefined"/>
    <d v="1899-12-30T06:36:00"/>
    <d v="1899-12-30T07:54:00"/>
    <x v="0"/>
    <m/>
    <m/>
    <s v="KAEC - MAD"/>
    <x v="0"/>
    <x v="313"/>
    <x v="0"/>
  </r>
  <r>
    <d v="2024-12-31T12:34:12"/>
    <x v="313"/>
    <x v="268"/>
    <x v="1"/>
    <x v="4"/>
    <s v="Undefined"/>
    <d v="1899-12-30T07:11:00"/>
    <d v="1899-12-30T07:54:00"/>
    <x v="0"/>
    <m/>
    <m/>
    <s v="KAEC - KAIA"/>
    <x v="0"/>
    <x v="313"/>
    <x v="0"/>
  </r>
  <r>
    <d v="2024-12-31T12:34:50"/>
    <x v="313"/>
    <x v="268"/>
    <x v="3"/>
    <x v="4"/>
    <s v="Undefined"/>
    <d v="1899-12-30T06:00:00"/>
    <d v="1899-12-30T07:54:00"/>
    <x v="0"/>
    <m/>
    <m/>
    <s v="MAD - KAIA"/>
    <x v="0"/>
    <x v="313"/>
    <x v="0"/>
  </r>
  <r>
    <d v="2024-12-31T12:34:57"/>
    <x v="313"/>
    <x v="268"/>
    <x v="3"/>
    <x v="0"/>
    <s v="Undefined"/>
    <d v="1899-12-30T06:00:00"/>
    <d v="1899-12-30T07:10:00"/>
    <x v="0"/>
    <m/>
    <m/>
    <s v="MAD - KAEC"/>
    <x v="0"/>
    <x v="313"/>
    <x v="0"/>
  </r>
  <r>
    <d v="2024-12-31T12:33:48"/>
    <x v="313"/>
    <x v="210"/>
    <x v="4"/>
    <x v="0"/>
    <s v="Undefined"/>
    <d v="1899-12-30T09:00:00"/>
    <d v="1899-12-30T09:35:00"/>
    <x v="0"/>
    <m/>
    <m/>
    <s v="KAIA - KAEC"/>
    <x v="0"/>
    <x v="313"/>
    <x v="0"/>
  </r>
  <r>
    <d v="2024-12-31T12:33:54"/>
    <x v="313"/>
    <x v="210"/>
    <x v="4"/>
    <x v="1"/>
    <s v="Undefined"/>
    <d v="1899-12-30T09:00:00"/>
    <d v="1899-12-30T10:54:00"/>
    <x v="0"/>
    <m/>
    <m/>
    <s v="KAIA - MAD"/>
    <x v="0"/>
    <x v="313"/>
    <x v="0"/>
  </r>
  <r>
    <d v="2024-12-31T12:34:19"/>
    <x v="313"/>
    <x v="210"/>
    <x v="1"/>
    <x v="1"/>
    <s v="Undefined"/>
    <d v="1899-12-30T09:36:00"/>
    <d v="1899-12-30T10:54:00"/>
    <x v="0"/>
    <m/>
    <m/>
    <s v="KAEC - MAD"/>
    <x v="0"/>
    <x v="313"/>
    <x v="0"/>
  </r>
  <r>
    <d v="2024-12-31T12:34:12"/>
    <x v="313"/>
    <x v="211"/>
    <x v="1"/>
    <x v="4"/>
    <s v="Undefined"/>
    <d v="1899-12-30T10:11:00"/>
    <d v="1899-12-30T10:54:00"/>
    <x v="0"/>
    <m/>
    <m/>
    <s v="KAEC - KAIA"/>
    <x v="0"/>
    <x v="313"/>
    <x v="0"/>
  </r>
  <r>
    <d v="2024-12-31T12:34:51"/>
    <x v="313"/>
    <x v="211"/>
    <x v="3"/>
    <x v="4"/>
    <s v="Undefined"/>
    <d v="1899-12-30T09:00:00"/>
    <d v="1899-12-30T10:54:00"/>
    <x v="0"/>
    <m/>
    <m/>
    <s v="MAD - KAIA"/>
    <x v="0"/>
    <x v="313"/>
    <x v="0"/>
  </r>
  <r>
    <d v="2024-12-31T12:34:58"/>
    <x v="313"/>
    <x v="211"/>
    <x v="3"/>
    <x v="0"/>
    <s v="Undefined"/>
    <d v="1899-12-30T09:00:00"/>
    <d v="1899-12-30T10:10:00"/>
    <x v="0"/>
    <m/>
    <m/>
    <s v="MAD - KAEC"/>
    <x v="0"/>
    <x v="313"/>
    <x v="0"/>
  </r>
  <r>
    <d v="2024-12-31T12:33:48"/>
    <x v="313"/>
    <x v="107"/>
    <x v="4"/>
    <x v="0"/>
    <s v="Undefined"/>
    <d v="1899-12-30T12:00:00"/>
    <d v="1899-12-30T12:35:00"/>
    <x v="0"/>
    <m/>
    <m/>
    <s v="KAIA - KAEC"/>
    <x v="0"/>
    <x v="313"/>
    <x v="0"/>
  </r>
  <r>
    <d v="2024-12-31T12:33:55"/>
    <x v="313"/>
    <x v="107"/>
    <x v="4"/>
    <x v="1"/>
    <s v="Undefined"/>
    <d v="1899-12-30T12:00:00"/>
    <d v="1899-12-30T13:54:00"/>
    <x v="0"/>
    <m/>
    <m/>
    <s v="KAIA - MAD"/>
    <x v="0"/>
    <x v="313"/>
    <x v="0"/>
  </r>
  <r>
    <d v="2024-12-31T12:34:19"/>
    <x v="313"/>
    <x v="107"/>
    <x v="1"/>
    <x v="1"/>
    <s v="Undefined"/>
    <d v="1899-12-30T12:36:00"/>
    <d v="1899-12-30T13:54:00"/>
    <x v="0"/>
    <m/>
    <m/>
    <s v="KAEC - MAD"/>
    <x v="0"/>
    <x v="313"/>
    <x v="0"/>
  </r>
  <r>
    <d v="2024-12-31T12:34:12"/>
    <x v="313"/>
    <x v="108"/>
    <x v="1"/>
    <x v="4"/>
    <s v="Undefined"/>
    <d v="1899-12-30T13:11:00"/>
    <d v="1899-12-30T13:54:00"/>
    <x v="0"/>
    <m/>
    <m/>
    <s v="KAEC - KAIA"/>
    <x v="0"/>
    <x v="313"/>
    <x v="0"/>
  </r>
  <r>
    <d v="2024-12-31T12:34:51"/>
    <x v="313"/>
    <x v="108"/>
    <x v="3"/>
    <x v="4"/>
    <s v="Undefined"/>
    <d v="1899-12-30T12:00:00"/>
    <d v="1899-12-30T13:54:00"/>
    <x v="0"/>
    <m/>
    <m/>
    <s v="MAD - KAIA"/>
    <x v="0"/>
    <x v="313"/>
    <x v="0"/>
  </r>
  <r>
    <d v="2024-12-31T12:34:58"/>
    <x v="313"/>
    <x v="108"/>
    <x v="3"/>
    <x v="0"/>
    <s v="Undefined"/>
    <d v="1899-12-30T12:00:00"/>
    <d v="1899-12-30T13:10:00"/>
    <x v="0"/>
    <m/>
    <m/>
    <s v="MAD - KAEC"/>
    <x v="0"/>
    <x v="313"/>
    <x v="0"/>
  </r>
  <r>
    <d v="2024-12-31T12:33:48"/>
    <x v="313"/>
    <x v="272"/>
    <x v="4"/>
    <x v="0"/>
    <s v="Undefined"/>
    <d v="1899-12-30T14:00:00"/>
    <d v="1899-12-30T14:35:00"/>
    <x v="0"/>
    <m/>
    <m/>
    <s v="KAIA - KAEC"/>
    <x v="0"/>
    <x v="313"/>
    <x v="0"/>
  </r>
  <r>
    <d v="2024-12-31T12:33:55"/>
    <x v="313"/>
    <x v="272"/>
    <x v="4"/>
    <x v="1"/>
    <s v="Undefined"/>
    <d v="1899-12-30T14:00:00"/>
    <d v="1899-12-30T15:54:00"/>
    <x v="0"/>
    <m/>
    <m/>
    <s v="KAIA - MAD"/>
    <x v="0"/>
    <x v="313"/>
    <x v="0"/>
  </r>
  <r>
    <d v="2024-12-31T12:34:19"/>
    <x v="313"/>
    <x v="272"/>
    <x v="1"/>
    <x v="1"/>
    <s v="Undefined"/>
    <d v="1899-12-30T14:36:00"/>
    <d v="1899-12-30T15:54:00"/>
    <x v="0"/>
    <m/>
    <m/>
    <s v="KAEC - MAD"/>
    <x v="0"/>
    <x v="313"/>
    <x v="0"/>
  </r>
  <r>
    <d v="2024-12-31T12:34:12"/>
    <x v="313"/>
    <x v="273"/>
    <x v="1"/>
    <x v="4"/>
    <s v="Undefined"/>
    <d v="1899-12-30T15:11:00"/>
    <d v="1899-12-30T15:54:00"/>
    <x v="0"/>
    <m/>
    <m/>
    <s v="KAEC - KAIA"/>
    <x v="0"/>
    <x v="313"/>
    <x v="0"/>
  </r>
  <r>
    <d v="2024-12-31T12:34:51"/>
    <x v="313"/>
    <x v="273"/>
    <x v="3"/>
    <x v="4"/>
    <s v="Undefined"/>
    <d v="1899-12-30T14:00:00"/>
    <d v="1899-12-30T15:54:00"/>
    <x v="0"/>
    <m/>
    <m/>
    <s v="MAD - KAIA"/>
    <x v="0"/>
    <x v="313"/>
    <x v="0"/>
  </r>
  <r>
    <d v="2024-12-31T12:34:58"/>
    <x v="313"/>
    <x v="273"/>
    <x v="3"/>
    <x v="0"/>
    <s v="Undefined"/>
    <d v="1899-12-30T14:00:00"/>
    <d v="1899-12-30T15:10:00"/>
    <x v="0"/>
    <m/>
    <m/>
    <s v="MAD - KAEC"/>
    <x v="0"/>
    <x v="313"/>
    <x v="0"/>
  </r>
  <r>
    <d v="2024-12-31T12:33:48"/>
    <x v="313"/>
    <x v="34"/>
    <x v="4"/>
    <x v="0"/>
    <s v="Undefined"/>
    <d v="1899-12-30T15:00:00"/>
    <d v="1899-12-30T15:35:00"/>
    <x v="0"/>
    <m/>
    <m/>
    <s v="KAIA - KAEC"/>
    <x v="0"/>
    <x v="313"/>
    <x v="0"/>
  </r>
  <r>
    <d v="2024-12-31T12:33:55"/>
    <x v="313"/>
    <x v="34"/>
    <x v="4"/>
    <x v="1"/>
    <s v="Undefined"/>
    <d v="1899-12-30T15:00:00"/>
    <d v="1899-12-30T16:54:00"/>
    <x v="0"/>
    <m/>
    <m/>
    <s v="KAIA - MAD"/>
    <x v="0"/>
    <x v="313"/>
    <x v="0"/>
  </r>
  <r>
    <d v="2024-12-31T12:34:19"/>
    <x v="313"/>
    <x v="34"/>
    <x v="1"/>
    <x v="1"/>
    <s v="Undefined"/>
    <d v="1899-12-30T15:36:00"/>
    <d v="1899-12-30T16:54:00"/>
    <x v="0"/>
    <m/>
    <m/>
    <s v="KAEC - MAD"/>
    <x v="0"/>
    <x v="313"/>
    <x v="0"/>
  </r>
  <r>
    <d v="2024-12-31T12:34:12"/>
    <x v="313"/>
    <x v="35"/>
    <x v="1"/>
    <x v="4"/>
    <s v="Undefined"/>
    <d v="1899-12-30T16:11:00"/>
    <d v="1899-12-30T16:54:00"/>
    <x v="0"/>
    <m/>
    <m/>
    <s v="KAEC - KAIA"/>
    <x v="0"/>
    <x v="313"/>
    <x v="0"/>
  </r>
  <r>
    <d v="2024-12-31T12:34:51"/>
    <x v="313"/>
    <x v="35"/>
    <x v="3"/>
    <x v="4"/>
    <s v="Undefined"/>
    <d v="1899-12-30T15:00:00"/>
    <d v="1899-12-30T16:54:00"/>
    <x v="0"/>
    <m/>
    <m/>
    <s v="MAD - KAIA"/>
    <x v="0"/>
    <x v="313"/>
    <x v="0"/>
  </r>
  <r>
    <d v="2024-12-31T12:34:58"/>
    <x v="313"/>
    <x v="35"/>
    <x v="3"/>
    <x v="0"/>
    <s v="Undefined"/>
    <d v="1899-12-30T15:00:00"/>
    <d v="1899-12-30T16:10:00"/>
    <x v="0"/>
    <m/>
    <m/>
    <s v="MAD - KAEC"/>
    <x v="0"/>
    <x v="313"/>
    <x v="0"/>
  </r>
  <r>
    <d v="2024-12-31T12:33:48"/>
    <x v="313"/>
    <x v="74"/>
    <x v="4"/>
    <x v="0"/>
    <s v="Undefined"/>
    <d v="1899-12-30T17:00:00"/>
    <d v="1899-12-30T17:35:00"/>
    <x v="0"/>
    <m/>
    <m/>
    <s v="KAIA - KAEC"/>
    <x v="0"/>
    <x v="313"/>
    <x v="0"/>
  </r>
  <r>
    <d v="2024-12-31T12:33:55"/>
    <x v="313"/>
    <x v="74"/>
    <x v="4"/>
    <x v="1"/>
    <s v="Undefined"/>
    <d v="1899-12-30T17:00:00"/>
    <d v="1899-12-30T18:54:00"/>
    <x v="0"/>
    <m/>
    <m/>
    <s v="KAIA - MAD"/>
    <x v="0"/>
    <x v="313"/>
    <x v="0"/>
  </r>
  <r>
    <d v="2024-12-31T12:34:19"/>
    <x v="313"/>
    <x v="74"/>
    <x v="1"/>
    <x v="1"/>
    <s v="Undefined"/>
    <d v="1899-12-30T17:36:00"/>
    <d v="1899-12-30T18:54:00"/>
    <x v="0"/>
    <m/>
    <m/>
    <s v="KAEC - MAD"/>
    <x v="0"/>
    <x v="313"/>
    <x v="0"/>
  </r>
  <r>
    <d v="2024-12-31T12:34:12"/>
    <x v="313"/>
    <x v="75"/>
    <x v="1"/>
    <x v="4"/>
    <s v="Undefined"/>
    <d v="1899-12-30T18:11:00"/>
    <d v="1899-12-30T18:54:00"/>
    <x v="0"/>
    <m/>
    <m/>
    <s v="KAEC - KAIA"/>
    <x v="0"/>
    <x v="313"/>
    <x v="0"/>
  </r>
  <r>
    <d v="2024-12-31T12:34:51"/>
    <x v="313"/>
    <x v="75"/>
    <x v="3"/>
    <x v="4"/>
    <s v="Undefined"/>
    <d v="1899-12-30T17:00:00"/>
    <d v="1899-12-30T18:54:00"/>
    <x v="0"/>
    <m/>
    <m/>
    <s v="MAD - KAIA"/>
    <x v="0"/>
    <x v="313"/>
    <x v="0"/>
  </r>
  <r>
    <d v="2024-12-31T12:34:58"/>
    <x v="313"/>
    <x v="75"/>
    <x v="3"/>
    <x v="0"/>
    <s v="Undefined"/>
    <d v="1899-12-30T17:00:00"/>
    <d v="1899-12-30T18:10:00"/>
    <x v="0"/>
    <m/>
    <m/>
    <s v="MAD - KAEC"/>
    <x v="0"/>
    <x v="313"/>
    <x v="0"/>
  </r>
  <r>
    <d v="2024-12-31T12:33:49"/>
    <x v="313"/>
    <x v="277"/>
    <x v="4"/>
    <x v="0"/>
    <s v="Undefined"/>
    <d v="1899-12-30T21:00:00"/>
    <d v="1899-12-30T21:35:00"/>
    <x v="0"/>
    <m/>
    <m/>
    <s v="KAIA - KAEC"/>
    <x v="0"/>
    <x v="313"/>
    <x v="0"/>
  </r>
  <r>
    <d v="2024-12-31T12:33:55"/>
    <x v="313"/>
    <x v="277"/>
    <x v="4"/>
    <x v="1"/>
    <s v="Undefined"/>
    <d v="1899-12-30T21:00:00"/>
    <d v="1899-12-30T22:54:00"/>
    <x v="0"/>
    <m/>
    <m/>
    <s v="KAIA - MAD"/>
    <x v="0"/>
    <x v="313"/>
    <x v="0"/>
  </r>
  <r>
    <d v="2024-12-31T12:34:19"/>
    <x v="313"/>
    <x v="277"/>
    <x v="1"/>
    <x v="1"/>
    <s v="Undefined"/>
    <d v="1899-12-30T21:36:00"/>
    <d v="1899-12-30T22:54:00"/>
    <x v="0"/>
    <m/>
    <m/>
    <s v="KAEC - MAD"/>
    <x v="0"/>
    <x v="313"/>
    <x v="0"/>
  </r>
  <r>
    <d v="2024-12-31T12:33:54"/>
    <x v="313"/>
    <x v="269"/>
    <x v="4"/>
    <x v="1"/>
    <s v="Undefined"/>
    <d v="1899-12-30T08:00:00"/>
    <d v="1899-12-30T09:48:00"/>
    <x v="0"/>
    <m/>
    <m/>
    <s v="KAIA - MAD"/>
    <x v="0"/>
    <x v="313"/>
    <x v="0"/>
  </r>
  <r>
    <d v="2024-12-31T12:34:50"/>
    <x v="313"/>
    <x v="270"/>
    <x v="3"/>
    <x v="4"/>
    <s v="Undefined"/>
    <d v="1899-12-30T08:00:00"/>
    <d v="1899-12-30T09:48:00"/>
    <x v="0"/>
    <m/>
    <m/>
    <s v="MAD - KAIA"/>
    <x v="0"/>
    <x v="313"/>
    <x v="0"/>
  </r>
  <r>
    <d v="2024-12-31T12:34:51"/>
    <x v="313"/>
    <x v="275"/>
    <x v="3"/>
    <x v="4"/>
    <s v="Undefined"/>
    <d v="1899-12-30T21:15:00"/>
    <d v="1899-12-30T23:03:00"/>
    <x v="0"/>
    <m/>
    <m/>
    <s v="MAD - KAIA"/>
    <x v="0"/>
    <x v="313"/>
    <x v="0"/>
  </r>
  <r>
    <d v="2024-12-31T12:33:48"/>
    <x v="313"/>
    <x v="62"/>
    <x v="4"/>
    <x v="0"/>
    <s v="Undefined"/>
    <d v="1899-12-30T10:50:00"/>
    <d v="1899-12-30T11:24:00"/>
    <x v="0"/>
    <m/>
    <m/>
    <s v="KAIA - KAEC"/>
    <x v="0"/>
    <x v="313"/>
    <x v="0"/>
  </r>
  <r>
    <d v="2024-12-31T12:33:54"/>
    <x v="313"/>
    <x v="62"/>
    <x v="4"/>
    <x v="1"/>
    <s v="Undefined"/>
    <d v="1899-12-30T10:50:00"/>
    <d v="1899-12-30T12:44:00"/>
    <x v="0"/>
    <m/>
    <m/>
    <s v="KAIA - MAD"/>
    <x v="0"/>
    <x v="313"/>
    <x v="0"/>
  </r>
  <r>
    <d v="2024-12-31T12:33:07"/>
    <x v="313"/>
    <x v="62"/>
    <x v="0"/>
    <x v="4"/>
    <s v="Undefined"/>
    <d v="1899-12-30T10:09:00"/>
    <d v="1899-12-30T10:29:00"/>
    <x v="0"/>
    <m/>
    <m/>
    <s v="JED - KAIA"/>
    <x v="0"/>
    <x v="313"/>
    <x v="0"/>
  </r>
  <r>
    <d v="2024-12-31T12:33:15"/>
    <x v="313"/>
    <x v="62"/>
    <x v="0"/>
    <x v="0"/>
    <s v="Undefined"/>
    <d v="1899-12-30T10:09:00"/>
    <d v="1899-12-30T11:24:00"/>
    <x v="0"/>
    <m/>
    <m/>
    <s v="JED - KAEC"/>
    <x v="0"/>
    <x v="313"/>
    <x v="0"/>
  </r>
  <r>
    <d v="2024-12-31T12:33:23"/>
    <x v="313"/>
    <x v="62"/>
    <x v="0"/>
    <x v="1"/>
    <s v="Undefined"/>
    <d v="1899-12-30T10:09:00"/>
    <d v="1899-12-30T12:44:00"/>
    <x v="0"/>
    <m/>
    <m/>
    <s v="JED - MAD"/>
    <x v="0"/>
    <x v="313"/>
    <x v="0"/>
  </r>
  <r>
    <d v="2024-12-31T12:34:19"/>
    <x v="313"/>
    <x v="62"/>
    <x v="1"/>
    <x v="1"/>
    <s v="Undefined"/>
    <d v="1899-12-30T11:27:00"/>
    <d v="1899-12-30T12:44:00"/>
    <x v="0"/>
    <m/>
    <m/>
    <s v="KAEC - MAD"/>
    <x v="0"/>
    <x v="313"/>
    <x v="0"/>
  </r>
  <r>
    <d v="2024-12-31T12:32:05"/>
    <x v="313"/>
    <x v="62"/>
    <x v="2"/>
    <x v="4"/>
    <s v="Undefined"/>
    <d v="1899-12-30T09:35:00"/>
    <d v="1899-12-30T10:29:00"/>
    <x v="0"/>
    <m/>
    <m/>
    <s v="MAK - KAIA"/>
    <x v="0"/>
    <x v="313"/>
    <x v="0"/>
  </r>
  <r>
    <d v="2024-12-31T12:31:54"/>
    <x v="313"/>
    <x v="62"/>
    <x v="2"/>
    <x v="2"/>
    <s v="Undefined"/>
    <d v="1899-12-30T09:35:00"/>
    <d v="1899-12-30T10:05:00"/>
    <x v="0"/>
    <m/>
    <m/>
    <s v="MAK - JED"/>
    <x v="0"/>
    <x v="313"/>
    <x v="0"/>
  </r>
  <r>
    <d v="2024-12-31T12:32:13"/>
    <x v="313"/>
    <x v="62"/>
    <x v="2"/>
    <x v="0"/>
    <s v="Undefined"/>
    <d v="1899-12-30T09:35:00"/>
    <d v="1899-12-30T11:24:00"/>
    <x v="0"/>
    <m/>
    <m/>
    <s v="MAK - KAEC"/>
    <x v="0"/>
    <x v="313"/>
    <x v="0"/>
  </r>
  <r>
    <d v="2024-12-31T12:32:24"/>
    <x v="313"/>
    <x v="62"/>
    <x v="2"/>
    <x v="1"/>
    <s v="Undefined"/>
    <d v="1899-12-30T09:35:00"/>
    <d v="1899-12-30T12:44:00"/>
    <x v="0"/>
    <m/>
    <m/>
    <s v="MAK - MAD"/>
    <x v="0"/>
    <x v="313"/>
    <x v="0"/>
  </r>
  <r>
    <d v="2024-12-31T12:33:42"/>
    <x v="313"/>
    <x v="63"/>
    <x v="4"/>
    <x v="2"/>
    <s v="Undefined"/>
    <d v="1899-12-30T12:15:00"/>
    <d v="1899-12-30T12:30:00"/>
    <x v="0"/>
    <m/>
    <m/>
    <s v="KAIA - JED"/>
    <x v="0"/>
    <x v="313"/>
    <x v="0"/>
  </r>
  <r>
    <d v="2024-12-31T12:33:33"/>
    <x v="313"/>
    <x v="63"/>
    <x v="4"/>
    <x v="3"/>
    <s v="Undefined"/>
    <d v="1899-12-30T12:15:00"/>
    <d v="1899-12-30T13:09:00"/>
    <x v="0"/>
    <m/>
    <m/>
    <s v="KAIA - MAK"/>
    <x v="0"/>
    <x v="313"/>
    <x v="0"/>
  </r>
  <r>
    <d v="2024-12-31T12:32:56"/>
    <x v="313"/>
    <x v="63"/>
    <x v="0"/>
    <x v="3"/>
    <s v="Undefined"/>
    <d v="1899-12-30T12:37:00"/>
    <d v="1899-12-30T13:09:00"/>
    <x v="0"/>
    <m/>
    <m/>
    <s v="JED - MAK"/>
    <x v="0"/>
    <x v="313"/>
    <x v="0"/>
  </r>
  <r>
    <d v="2024-12-31T12:34:12"/>
    <x v="313"/>
    <x v="63"/>
    <x v="1"/>
    <x v="4"/>
    <s v="Undefined"/>
    <d v="1899-12-30T11:12:00"/>
    <d v="1899-12-30T11:54:00"/>
    <x v="0"/>
    <m/>
    <m/>
    <s v="KAEC - KAIA"/>
    <x v="0"/>
    <x v="313"/>
    <x v="0"/>
  </r>
  <r>
    <d v="2024-12-31T12:34:06"/>
    <x v="313"/>
    <x v="63"/>
    <x v="1"/>
    <x v="2"/>
    <s v="Undefined"/>
    <d v="1899-12-30T11:12:00"/>
    <d v="1899-12-30T12:30:00"/>
    <x v="0"/>
    <m/>
    <m/>
    <s v="KAEC - JED"/>
    <x v="0"/>
    <x v="313"/>
    <x v="0"/>
  </r>
  <r>
    <d v="2024-12-31T12:34:00"/>
    <x v="313"/>
    <x v="63"/>
    <x v="1"/>
    <x v="3"/>
    <s v="Undefined"/>
    <d v="1899-12-30T11:12:00"/>
    <d v="1899-12-30T13:09:00"/>
    <x v="0"/>
    <m/>
    <m/>
    <s v="KAEC - MAK"/>
    <x v="0"/>
    <x v="313"/>
    <x v="0"/>
  </r>
  <r>
    <d v="2024-12-31T12:34:51"/>
    <x v="313"/>
    <x v="63"/>
    <x v="3"/>
    <x v="4"/>
    <s v="Undefined"/>
    <d v="1899-12-30T10:00:00"/>
    <d v="1899-12-30T11:54:00"/>
    <x v="0"/>
    <m/>
    <m/>
    <s v="MAD - KAIA"/>
    <x v="0"/>
    <x v="313"/>
    <x v="0"/>
  </r>
  <r>
    <d v="2024-12-31T12:34:44"/>
    <x v="313"/>
    <x v="63"/>
    <x v="3"/>
    <x v="2"/>
    <s v="Undefined"/>
    <d v="1899-12-30T10:00:00"/>
    <d v="1899-12-30T12:30:00"/>
    <x v="0"/>
    <m/>
    <m/>
    <s v="MAD - JED"/>
    <x v="0"/>
    <x v="313"/>
    <x v="0"/>
  </r>
  <r>
    <d v="2024-12-31T12:34:58"/>
    <x v="313"/>
    <x v="63"/>
    <x v="3"/>
    <x v="0"/>
    <s v="Undefined"/>
    <d v="1899-12-30T10:00:00"/>
    <d v="1899-12-30T11:09:00"/>
    <x v="0"/>
    <m/>
    <m/>
    <s v="MAD - KAEC"/>
    <x v="0"/>
    <x v="313"/>
    <x v="0"/>
  </r>
  <r>
    <d v="2024-12-31T12:34:31"/>
    <x v="313"/>
    <x v="63"/>
    <x v="3"/>
    <x v="3"/>
    <s v="Undefined"/>
    <d v="1899-12-30T10:00:00"/>
    <d v="1899-12-30T13:09:00"/>
    <x v="0"/>
    <m/>
    <m/>
    <s v="MAD - MAK"/>
    <x v="0"/>
    <x v="313"/>
    <x v="0"/>
  </r>
  <r>
    <d v="2024-12-31T12:33:49"/>
    <x v="313"/>
    <x v="40"/>
    <x v="4"/>
    <x v="0"/>
    <s v="Undefined"/>
    <d v="1899-12-30T18:50:00"/>
    <d v="1899-12-30T19:24:00"/>
    <x v="0"/>
    <m/>
    <m/>
    <s v="KAIA - KAEC"/>
    <x v="0"/>
    <x v="313"/>
    <x v="0"/>
  </r>
  <r>
    <d v="2024-12-31T12:33:55"/>
    <x v="313"/>
    <x v="40"/>
    <x v="4"/>
    <x v="1"/>
    <s v="Undefined"/>
    <d v="1899-12-30T18:50:00"/>
    <d v="1899-12-30T20:44:00"/>
    <x v="0"/>
    <m/>
    <m/>
    <s v="KAIA - MAD"/>
    <x v="0"/>
    <x v="313"/>
    <x v="0"/>
  </r>
  <r>
    <d v="2024-12-31T12:33:08"/>
    <x v="313"/>
    <x v="40"/>
    <x v="0"/>
    <x v="4"/>
    <s v="Undefined"/>
    <d v="1899-12-30T18:09:00"/>
    <d v="1899-12-30T18:29:00"/>
    <x v="0"/>
    <m/>
    <m/>
    <s v="JED - KAIA"/>
    <x v="0"/>
    <x v="313"/>
    <x v="0"/>
  </r>
  <r>
    <d v="2024-12-31T12:33:15"/>
    <x v="313"/>
    <x v="40"/>
    <x v="0"/>
    <x v="0"/>
    <s v="Undefined"/>
    <d v="1899-12-30T18:09:00"/>
    <d v="1899-12-30T19:24:00"/>
    <x v="0"/>
    <m/>
    <m/>
    <s v="JED - KAEC"/>
    <x v="0"/>
    <x v="313"/>
    <x v="0"/>
  </r>
  <r>
    <d v="2024-12-31T12:33:24"/>
    <x v="313"/>
    <x v="40"/>
    <x v="0"/>
    <x v="1"/>
    <s v="Undefined"/>
    <d v="1899-12-30T18:09:00"/>
    <d v="1899-12-30T20:44:00"/>
    <x v="0"/>
    <m/>
    <m/>
    <s v="JED - MAD"/>
    <x v="0"/>
    <x v="313"/>
    <x v="0"/>
  </r>
  <r>
    <d v="2024-12-31T12:34:19"/>
    <x v="313"/>
    <x v="40"/>
    <x v="1"/>
    <x v="1"/>
    <s v="Undefined"/>
    <d v="1899-12-30T19:27:00"/>
    <d v="1899-12-30T20:44:00"/>
    <x v="0"/>
    <m/>
    <m/>
    <s v="KAEC - MAD"/>
    <x v="0"/>
    <x v="313"/>
    <x v="0"/>
  </r>
  <r>
    <d v="2024-12-31T12:32:05"/>
    <x v="313"/>
    <x v="40"/>
    <x v="2"/>
    <x v="4"/>
    <s v="Undefined"/>
    <d v="1899-12-30T17:35:00"/>
    <d v="1899-12-30T18:29:00"/>
    <x v="0"/>
    <m/>
    <m/>
    <s v="MAK - KAIA"/>
    <x v="0"/>
    <x v="313"/>
    <x v="0"/>
  </r>
  <r>
    <d v="2024-12-31T12:31:55"/>
    <x v="313"/>
    <x v="40"/>
    <x v="2"/>
    <x v="2"/>
    <s v="Undefined"/>
    <d v="1899-12-30T17:35:00"/>
    <d v="1899-12-30T18:05:00"/>
    <x v="0"/>
    <m/>
    <m/>
    <s v="MAK - JED"/>
    <x v="0"/>
    <x v="313"/>
    <x v="0"/>
  </r>
  <r>
    <d v="2024-12-31T12:32:13"/>
    <x v="313"/>
    <x v="40"/>
    <x v="2"/>
    <x v="0"/>
    <s v="Undefined"/>
    <d v="1899-12-30T17:35:00"/>
    <d v="1899-12-30T19:24:00"/>
    <x v="0"/>
    <m/>
    <m/>
    <s v="MAK - KAEC"/>
    <x v="0"/>
    <x v="313"/>
    <x v="0"/>
  </r>
  <r>
    <d v="2024-12-31T12:32:26"/>
    <x v="313"/>
    <x v="40"/>
    <x v="2"/>
    <x v="1"/>
    <s v="Undefined"/>
    <d v="1899-12-30T17:35:00"/>
    <d v="1899-12-30T20:44:00"/>
    <x v="0"/>
    <m/>
    <m/>
    <s v="MAK - MAD"/>
    <x v="0"/>
    <x v="313"/>
    <x v="0"/>
  </r>
  <r>
    <d v="2024-12-31T12:33:42"/>
    <x v="313"/>
    <x v="41"/>
    <x v="4"/>
    <x v="2"/>
    <s v="Undefined"/>
    <d v="1899-12-30T20:15:00"/>
    <d v="1899-12-30T20:30:00"/>
    <x v="0"/>
    <m/>
    <m/>
    <s v="KAIA - JED"/>
    <x v="0"/>
    <x v="313"/>
    <x v="0"/>
  </r>
  <r>
    <d v="2024-12-31T12:33:34"/>
    <x v="313"/>
    <x v="41"/>
    <x v="4"/>
    <x v="3"/>
    <s v="Undefined"/>
    <d v="1899-12-30T20:15:00"/>
    <d v="1899-12-30T21:09:00"/>
    <x v="0"/>
    <m/>
    <m/>
    <s v="KAIA - MAK"/>
    <x v="0"/>
    <x v="313"/>
    <x v="0"/>
  </r>
  <r>
    <d v="2024-12-31T12:32:58"/>
    <x v="313"/>
    <x v="41"/>
    <x v="0"/>
    <x v="3"/>
    <s v="Undefined"/>
    <d v="1899-12-30T20:37:00"/>
    <d v="1899-12-30T21:09:00"/>
    <x v="0"/>
    <m/>
    <m/>
    <s v="JED - MAK"/>
    <x v="0"/>
    <x v="313"/>
    <x v="0"/>
  </r>
  <r>
    <d v="2024-12-31T12:34:12"/>
    <x v="313"/>
    <x v="41"/>
    <x v="1"/>
    <x v="4"/>
    <s v="Undefined"/>
    <d v="1899-12-30T19:12:00"/>
    <d v="1899-12-30T19:54:00"/>
    <x v="0"/>
    <m/>
    <m/>
    <s v="KAEC - KAIA"/>
    <x v="0"/>
    <x v="313"/>
    <x v="0"/>
  </r>
  <r>
    <d v="2024-12-31T12:34:06"/>
    <x v="313"/>
    <x v="41"/>
    <x v="1"/>
    <x v="2"/>
    <s v="Undefined"/>
    <d v="1899-12-30T19:12:00"/>
    <d v="1899-12-30T20:30:00"/>
    <x v="0"/>
    <m/>
    <m/>
    <s v="KAEC - JED"/>
    <x v="0"/>
    <x v="313"/>
    <x v="0"/>
  </r>
  <r>
    <d v="2024-12-31T12:34:00"/>
    <x v="313"/>
    <x v="41"/>
    <x v="1"/>
    <x v="3"/>
    <s v="Undefined"/>
    <d v="1899-12-30T19:12:00"/>
    <d v="1899-12-30T21:09:00"/>
    <x v="0"/>
    <m/>
    <m/>
    <s v="KAEC - MAK"/>
    <x v="0"/>
    <x v="313"/>
    <x v="0"/>
  </r>
  <r>
    <d v="2024-12-31T12:34:51"/>
    <x v="313"/>
    <x v="41"/>
    <x v="3"/>
    <x v="4"/>
    <s v="Undefined"/>
    <d v="1899-12-30T18:00:00"/>
    <d v="1899-12-30T19:54:00"/>
    <x v="0"/>
    <m/>
    <m/>
    <s v="MAD - KAIA"/>
    <x v="0"/>
    <x v="313"/>
    <x v="0"/>
  </r>
  <r>
    <d v="2024-12-31T12:34:44"/>
    <x v="313"/>
    <x v="41"/>
    <x v="3"/>
    <x v="2"/>
    <s v="Undefined"/>
    <d v="1899-12-30T18:00:00"/>
    <d v="1899-12-30T20:30:00"/>
    <x v="0"/>
    <m/>
    <m/>
    <s v="MAD - JED"/>
    <x v="0"/>
    <x v="313"/>
    <x v="0"/>
  </r>
  <r>
    <d v="2024-12-31T12:34:58"/>
    <x v="313"/>
    <x v="41"/>
    <x v="3"/>
    <x v="0"/>
    <s v="Undefined"/>
    <d v="1899-12-30T18:00:00"/>
    <d v="1899-12-30T19:09:00"/>
    <x v="0"/>
    <m/>
    <m/>
    <s v="MAD - KAEC"/>
    <x v="0"/>
    <x v="313"/>
    <x v="0"/>
  </r>
  <r>
    <d v="2024-12-31T12:34:32"/>
    <x v="313"/>
    <x v="41"/>
    <x v="3"/>
    <x v="3"/>
    <s v="Undefined"/>
    <d v="1899-12-30T18:00:00"/>
    <d v="1899-12-30T21:09:00"/>
    <x v="0"/>
    <m/>
    <m/>
    <s v="MAD - MAK"/>
    <x v="0"/>
    <x v="313"/>
    <x v="0"/>
  </r>
  <r>
    <d v="2024-12-31T12:36:19"/>
    <x v="314"/>
    <x v="265"/>
    <x v="0"/>
    <x v="0"/>
    <s v="Undefined"/>
    <d v="1899-12-30T07:32:00"/>
    <d v="1899-12-30T08:04:00"/>
    <x v="0"/>
    <m/>
    <m/>
    <s v="JED - KAEC"/>
    <x v="0"/>
    <x v="314"/>
    <x v="0"/>
  </r>
  <r>
    <d v="2024-12-31T12:36:29"/>
    <x v="314"/>
    <x v="265"/>
    <x v="0"/>
    <x v="1"/>
    <s v="Undefined"/>
    <d v="1899-12-30T07:32:00"/>
    <d v="1899-12-30T09:25:00"/>
    <x v="0"/>
    <m/>
    <m/>
    <s v="JED - MAD"/>
    <x v="0"/>
    <x v="314"/>
    <x v="0"/>
  </r>
  <r>
    <d v="2024-12-31T12:37:33"/>
    <x v="314"/>
    <x v="265"/>
    <x v="1"/>
    <x v="1"/>
    <s v="Undefined"/>
    <d v="1899-12-30T08:07:00"/>
    <d v="1899-12-30T09:25:00"/>
    <x v="0"/>
    <m/>
    <m/>
    <s v="KAEC - MAD"/>
    <x v="0"/>
    <x v="314"/>
    <x v="0"/>
  </r>
  <r>
    <d v="2024-12-31T12:35:08"/>
    <x v="314"/>
    <x v="265"/>
    <x v="2"/>
    <x v="2"/>
    <s v="Undefined"/>
    <d v="1899-12-30T07:00:00"/>
    <d v="1899-12-30T07:28:00"/>
    <x v="0"/>
    <m/>
    <m/>
    <s v="MAK - JED"/>
    <x v="0"/>
    <x v="314"/>
    <x v="0"/>
  </r>
  <r>
    <d v="2024-12-31T12:35:24"/>
    <x v="314"/>
    <x v="265"/>
    <x v="2"/>
    <x v="0"/>
    <s v="Undefined"/>
    <d v="1899-12-30T07:00:00"/>
    <d v="1899-12-30T08:04:00"/>
    <x v="0"/>
    <m/>
    <m/>
    <s v="MAK - KAEC"/>
    <x v="0"/>
    <x v="314"/>
    <x v="0"/>
  </r>
  <r>
    <d v="2024-12-31T12:35:28"/>
    <x v="314"/>
    <x v="265"/>
    <x v="2"/>
    <x v="1"/>
    <s v="Undefined"/>
    <d v="1899-12-30T07:00:00"/>
    <d v="1899-12-30T09:25:00"/>
    <x v="0"/>
    <m/>
    <m/>
    <s v="MAK - MAD"/>
    <x v="0"/>
    <x v="314"/>
    <x v="0"/>
  </r>
  <r>
    <d v="2024-12-31T12:36:00"/>
    <x v="314"/>
    <x v="266"/>
    <x v="0"/>
    <x v="3"/>
    <s v="Undefined"/>
    <d v="1899-12-30T09:21:00"/>
    <d v="1899-12-30T09:55:00"/>
    <x v="0"/>
    <m/>
    <m/>
    <s v="JED - MAK"/>
    <x v="0"/>
    <x v="314"/>
    <x v="0"/>
  </r>
  <r>
    <d v="2024-12-31T12:37:16"/>
    <x v="314"/>
    <x v="266"/>
    <x v="1"/>
    <x v="2"/>
    <s v="Undefined"/>
    <d v="1899-12-30T08:43:00"/>
    <d v="1899-12-30T09:17:00"/>
    <x v="0"/>
    <m/>
    <m/>
    <s v="KAEC - JED"/>
    <x v="0"/>
    <x v="314"/>
    <x v="0"/>
  </r>
  <r>
    <d v="2024-12-31T12:37:10"/>
    <x v="314"/>
    <x v="266"/>
    <x v="1"/>
    <x v="3"/>
    <s v="Undefined"/>
    <d v="1899-12-30T08:43:00"/>
    <d v="1899-12-30T09:55:00"/>
    <x v="0"/>
    <m/>
    <m/>
    <s v="KAEC - MAK"/>
    <x v="0"/>
    <x v="314"/>
    <x v="0"/>
  </r>
  <r>
    <d v="2024-12-31T12:37:58"/>
    <x v="314"/>
    <x v="266"/>
    <x v="3"/>
    <x v="2"/>
    <s v="Undefined"/>
    <d v="1899-12-30T07:30:00"/>
    <d v="1899-12-30T09:17:00"/>
    <x v="0"/>
    <m/>
    <m/>
    <s v="MAD - JED"/>
    <x v="0"/>
    <x v="314"/>
    <x v="0"/>
  </r>
  <r>
    <d v="2024-12-31T12:38:14"/>
    <x v="314"/>
    <x v="266"/>
    <x v="3"/>
    <x v="0"/>
    <s v="Undefined"/>
    <d v="1899-12-30T07:30:00"/>
    <d v="1899-12-30T08:40:00"/>
    <x v="0"/>
    <m/>
    <m/>
    <s v="MAD - KAEC"/>
    <x v="0"/>
    <x v="314"/>
    <x v="0"/>
  </r>
  <r>
    <d v="2024-12-31T12:37:46"/>
    <x v="314"/>
    <x v="266"/>
    <x v="3"/>
    <x v="3"/>
    <s v="Undefined"/>
    <d v="1899-12-30T07:30:00"/>
    <d v="1899-12-30T09:55:00"/>
    <x v="0"/>
    <m/>
    <m/>
    <s v="MAD - MAK"/>
    <x v="0"/>
    <x v="314"/>
    <x v="0"/>
  </r>
  <r>
    <d v="2024-12-31T12:36:19"/>
    <x v="314"/>
    <x v="42"/>
    <x v="0"/>
    <x v="0"/>
    <s v="Undefined"/>
    <d v="1899-12-30T08:32:00"/>
    <d v="1899-12-30T09:04:00"/>
    <x v="0"/>
    <m/>
    <m/>
    <s v="JED - KAEC"/>
    <x v="0"/>
    <x v="314"/>
    <x v="0"/>
  </r>
  <r>
    <d v="2024-12-31T12:36:29"/>
    <x v="314"/>
    <x v="42"/>
    <x v="0"/>
    <x v="1"/>
    <s v="Undefined"/>
    <d v="1899-12-30T08:32:00"/>
    <d v="1899-12-30T10:25:00"/>
    <x v="0"/>
    <m/>
    <m/>
    <s v="JED - MAD"/>
    <x v="0"/>
    <x v="314"/>
    <x v="0"/>
  </r>
  <r>
    <d v="2024-12-31T12:37:33"/>
    <x v="314"/>
    <x v="42"/>
    <x v="1"/>
    <x v="1"/>
    <s v="Undefined"/>
    <d v="1899-12-30T09:07:00"/>
    <d v="1899-12-30T10:25:00"/>
    <x v="0"/>
    <m/>
    <m/>
    <s v="KAEC - MAD"/>
    <x v="0"/>
    <x v="314"/>
    <x v="0"/>
  </r>
  <r>
    <d v="2024-12-31T12:35:08"/>
    <x v="314"/>
    <x v="42"/>
    <x v="2"/>
    <x v="2"/>
    <s v="Undefined"/>
    <d v="1899-12-30T08:00:00"/>
    <d v="1899-12-30T08:28:00"/>
    <x v="0"/>
    <m/>
    <m/>
    <s v="MAK - JED"/>
    <x v="0"/>
    <x v="314"/>
    <x v="0"/>
  </r>
  <r>
    <d v="2024-12-31T12:35:24"/>
    <x v="314"/>
    <x v="42"/>
    <x v="2"/>
    <x v="0"/>
    <s v="Undefined"/>
    <d v="1899-12-30T08:00:00"/>
    <d v="1899-12-30T09:04:00"/>
    <x v="0"/>
    <m/>
    <m/>
    <s v="MAK - KAEC"/>
    <x v="0"/>
    <x v="314"/>
    <x v="0"/>
  </r>
  <r>
    <d v="2024-12-31T12:35:28"/>
    <x v="314"/>
    <x v="42"/>
    <x v="2"/>
    <x v="1"/>
    <s v="Undefined"/>
    <d v="1899-12-30T08:00:00"/>
    <d v="1899-12-30T10:25:00"/>
    <x v="0"/>
    <m/>
    <m/>
    <s v="MAK - MAD"/>
    <x v="0"/>
    <x v="314"/>
    <x v="0"/>
  </r>
  <r>
    <d v="2024-12-31T12:36:00"/>
    <x v="314"/>
    <x v="43"/>
    <x v="0"/>
    <x v="3"/>
    <s v="Undefined"/>
    <d v="1899-12-30T10:21:00"/>
    <d v="1899-12-30T10:55:00"/>
    <x v="0"/>
    <m/>
    <m/>
    <s v="JED - MAK"/>
    <x v="0"/>
    <x v="314"/>
    <x v="0"/>
  </r>
  <r>
    <d v="2024-12-31T12:37:16"/>
    <x v="314"/>
    <x v="43"/>
    <x v="1"/>
    <x v="2"/>
    <s v="Undefined"/>
    <d v="1899-12-30T09:43:00"/>
    <d v="1899-12-30T10:17:00"/>
    <x v="0"/>
    <m/>
    <m/>
    <s v="KAEC - JED"/>
    <x v="0"/>
    <x v="314"/>
    <x v="0"/>
  </r>
  <r>
    <d v="2024-12-31T12:37:10"/>
    <x v="314"/>
    <x v="43"/>
    <x v="1"/>
    <x v="3"/>
    <s v="Undefined"/>
    <d v="1899-12-30T09:43:00"/>
    <d v="1899-12-30T10:55:00"/>
    <x v="0"/>
    <m/>
    <m/>
    <s v="KAEC - MAK"/>
    <x v="0"/>
    <x v="314"/>
    <x v="0"/>
  </r>
  <r>
    <d v="2024-12-31T12:37:59"/>
    <x v="314"/>
    <x v="43"/>
    <x v="3"/>
    <x v="2"/>
    <s v="Undefined"/>
    <d v="1899-12-30T08:30:00"/>
    <d v="1899-12-30T10:17:00"/>
    <x v="0"/>
    <m/>
    <m/>
    <s v="MAD - JED"/>
    <x v="0"/>
    <x v="314"/>
    <x v="0"/>
  </r>
  <r>
    <d v="2024-12-31T12:38:14"/>
    <x v="314"/>
    <x v="43"/>
    <x v="3"/>
    <x v="0"/>
    <s v="Undefined"/>
    <d v="1899-12-30T08:30:00"/>
    <d v="1899-12-30T09:40:00"/>
    <x v="0"/>
    <m/>
    <m/>
    <s v="MAD - KAEC"/>
    <x v="0"/>
    <x v="314"/>
    <x v="0"/>
  </r>
  <r>
    <d v="2024-12-31T12:37:46"/>
    <x v="314"/>
    <x v="43"/>
    <x v="3"/>
    <x v="3"/>
    <s v="Undefined"/>
    <d v="1899-12-30T08:30:00"/>
    <d v="1899-12-30T10:55:00"/>
    <x v="0"/>
    <m/>
    <m/>
    <s v="MAD - MAK"/>
    <x v="0"/>
    <x v="314"/>
    <x v="0"/>
  </r>
  <r>
    <d v="2024-12-31T12:36:19"/>
    <x v="314"/>
    <x v="0"/>
    <x v="0"/>
    <x v="0"/>
    <s v="Undefined"/>
    <d v="1899-12-30T14:52:00"/>
    <d v="1899-12-30T15:24:00"/>
    <x v="0"/>
    <m/>
    <m/>
    <s v="JED - KAEC"/>
    <x v="0"/>
    <x v="314"/>
    <x v="0"/>
  </r>
  <r>
    <d v="2024-12-31T12:36:30"/>
    <x v="314"/>
    <x v="0"/>
    <x v="0"/>
    <x v="1"/>
    <s v="Undefined"/>
    <d v="1899-12-30T14:52:00"/>
    <d v="1899-12-30T16:45:00"/>
    <x v="0"/>
    <m/>
    <m/>
    <s v="JED - MAD"/>
    <x v="0"/>
    <x v="314"/>
    <x v="0"/>
  </r>
  <r>
    <d v="2024-12-31T12:37:34"/>
    <x v="314"/>
    <x v="0"/>
    <x v="1"/>
    <x v="1"/>
    <s v="Undefined"/>
    <d v="1899-12-30T15:27:00"/>
    <d v="1899-12-30T16:45:00"/>
    <x v="0"/>
    <m/>
    <m/>
    <s v="KAEC - MAD"/>
    <x v="0"/>
    <x v="314"/>
    <x v="0"/>
  </r>
  <r>
    <d v="2024-12-31T12:35:09"/>
    <x v="314"/>
    <x v="0"/>
    <x v="2"/>
    <x v="2"/>
    <s v="Undefined"/>
    <d v="1899-12-30T14:20:00"/>
    <d v="1899-12-30T14:48:00"/>
    <x v="0"/>
    <m/>
    <m/>
    <s v="MAK - JED"/>
    <x v="0"/>
    <x v="314"/>
    <x v="0"/>
  </r>
  <r>
    <d v="2024-12-31T12:35:25"/>
    <x v="314"/>
    <x v="0"/>
    <x v="2"/>
    <x v="0"/>
    <s v="Undefined"/>
    <d v="1899-12-30T14:20:00"/>
    <d v="1899-12-30T15:24:00"/>
    <x v="0"/>
    <m/>
    <m/>
    <s v="MAK - KAEC"/>
    <x v="0"/>
    <x v="314"/>
    <x v="0"/>
  </r>
  <r>
    <d v="2024-12-31T12:35:29"/>
    <x v="314"/>
    <x v="0"/>
    <x v="2"/>
    <x v="1"/>
    <s v="Undefined"/>
    <d v="1899-12-30T14:20:00"/>
    <d v="1899-12-30T16:45:00"/>
    <x v="0"/>
    <m/>
    <m/>
    <s v="MAK - MAD"/>
    <x v="0"/>
    <x v="314"/>
    <x v="0"/>
  </r>
  <r>
    <d v="2024-12-31T12:36:01"/>
    <x v="314"/>
    <x v="1"/>
    <x v="0"/>
    <x v="3"/>
    <s v="Undefined"/>
    <d v="1899-12-30T16:41:00"/>
    <d v="1899-12-30T17:15:00"/>
    <x v="0"/>
    <m/>
    <m/>
    <s v="JED - MAK"/>
    <x v="0"/>
    <x v="314"/>
    <x v="0"/>
  </r>
  <r>
    <d v="2024-12-31T12:37:17"/>
    <x v="314"/>
    <x v="1"/>
    <x v="1"/>
    <x v="2"/>
    <s v="Undefined"/>
    <d v="1899-12-30T16:03:00"/>
    <d v="1899-12-30T16:37:00"/>
    <x v="0"/>
    <m/>
    <m/>
    <s v="KAEC - JED"/>
    <x v="0"/>
    <x v="314"/>
    <x v="0"/>
  </r>
  <r>
    <d v="2024-12-31T12:37:10"/>
    <x v="314"/>
    <x v="1"/>
    <x v="1"/>
    <x v="3"/>
    <s v="Undefined"/>
    <d v="1899-12-30T16:03:00"/>
    <d v="1899-12-30T17:15:00"/>
    <x v="0"/>
    <m/>
    <m/>
    <s v="KAEC - MAK"/>
    <x v="0"/>
    <x v="314"/>
    <x v="0"/>
  </r>
  <r>
    <d v="2024-12-31T12:37:59"/>
    <x v="314"/>
    <x v="1"/>
    <x v="3"/>
    <x v="2"/>
    <s v="Undefined"/>
    <d v="1899-12-30T14:50:00"/>
    <d v="1899-12-30T16:37:00"/>
    <x v="0"/>
    <m/>
    <m/>
    <s v="MAD - JED"/>
    <x v="0"/>
    <x v="314"/>
    <x v="0"/>
  </r>
  <r>
    <d v="2024-12-31T12:38:15"/>
    <x v="314"/>
    <x v="1"/>
    <x v="3"/>
    <x v="0"/>
    <s v="Undefined"/>
    <d v="1899-12-30T14:50:00"/>
    <d v="1899-12-30T16:00:00"/>
    <x v="0"/>
    <m/>
    <m/>
    <s v="MAD - KAEC"/>
    <x v="0"/>
    <x v="314"/>
    <x v="0"/>
  </r>
  <r>
    <d v="2024-12-31T12:37:46"/>
    <x v="314"/>
    <x v="1"/>
    <x v="3"/>
    <x v="3"/>
    <s v="Undefined"/>
    <d v="1899-12-30T14:50:00"/>
    <d v="1899-12-30T17:15:00"/>
    <x v="0"/>
    <m/>
    <m/>
    <s v="MAD - MAK"/>
    <x v="0"/>
    <x v="314"/>
    <x v="0"/>
  </r>
  <r>
    <d v="2024-12-31T12:36:19"/>
    <x v="314"/>
    <x v="2"/>
    <x v="0"/>
    <x v="0"/>
    <s v="Undefined"/>
    <d v="1899-12-30T16:52:00"/>
    <d v="1899-12-30T17:24:00"/>
    <x v="0"/>
    <m/>
    <m/>
    <s v="JED - KAEC"/>
    <x v="0"/>
    <x v="314"/>
    <x v="0"/>
  </r>
  <r>
    <d v="2024-12-31T12:36:30"/>
    <x v="314"/>
    <x v="2"/>
    <x v="0"/>
    <x v="1"/>
    <s v="Undefined"/>
    <d v="1899-12-30T16:52:00"/>
    <d v="1899-12-30T18:45:00"/>
    <x v="0"/>
    <m/>
    <m/>
    <s v="JED - MAD"/>
    <x v="0"/>
    <x v="314"/>
    <x v="0"/>
  </r>
  <r>
    <d v="2024-12-31T12:37:34"/>
    <x v="314"/>
    <x v="2"/>
    <x v="1"/>
    <x v="1"/>
    <s v="Undefined"/>
    <d v="1899-12-30T17:27:00"/>
    <d v="1899-12-30T18:45:00"/>
    <x v="0"/>
    <m/>
    <m/>
    <s v="KAEC - MAD"/>
    <x v="0"/>
    <x v="314"/>
    <x v="0"/>
  </r>
  <r>
    <d v="2024-12-31T12:35:10"/>
    <x v="314"/>
    <x v="2"/>
    <x v="2"/>
    <x v="2"/>
    <s v="Undefined"/>
    <d v="1899-12-30T16:20:00"/>
    <d v="1899-12-30T16:48:00"/>
    <x v="0"/>
    <m/>
    <m/>
    <s v="MAK - JED"/>
    <x v="0"/>
    <x v="314"/>
    <x v="0"/>
  </r>
  <r>
    <d v="2024-12-31T12:35:25"/>
    <x v="314"/>
    <x v="2"/>
    <x v="2"/>
    <x v="0"/>
    <s v="Undefined"/>
    <d v="1899-12-30T16:20:00"/>
    <d v="1899-12-30T17:24:00"/>
    <x v="0"/>
    <m/>
    <m/>
    <s v="MAK - KAEC"/>
    <x v="0"/>
    <x v="314"/>
    <x v="0"/>
  </r>
  <r>
    <d v="2024-12-31T12:35:29"/>
    <x v="314"/>
    <x v="2"/>
    <x v="2"/>
    <x v="1"/>
    <s v="Undefined"/>
    <d v="1899-12-30T16:20:00"/>
    <d v="1899-12-30T18:45:00"/>
    <x v="0"/>
    <m/>
    <m/>
    <s v="MAK - MAD"/>
    <x v="0"/>
    <x v="314"/>
    <x v="0"/>
  </r>
  <r>
    <d v="2024-12-31T12:36:01"/>
    <x v="314"/>
    <x v="3"/>
    <x v="0"/>
    <x v="3"/>
    <s v="Undefined"/>
    <d v="1899-12-30T18:41:00"/>
    <d v="1899-12-30T19:15:00"/>
    <x v="0"/>
    <m/>
    <m/>
    <s v="JED - MAK"/>
    <x v="0"/>
    <x v="314"/>
    <x v="0"/>
  </r>
  <r>
    <d v="2024-12-31T12:37:17"/>
    <x v="314"/>
    <x v="3"/>
    <x v="1"/>
    <x v="2"/>
    <s v="Undefined"/>
    <d v="1899-12-30T18:03:00"/>
    <d v="1899-12-30T18:37:00"/>
    <x v="0"/>
    <m/>
    <m/>
    <s v="KAEC - JED"/>
    <x v="0"/>
    <x v="314"/>
    <x v="0"/>
  </r>
  <r>
    <d v="2024-12-31T12:37:10"/>
    <x v="314"/>
    <x v="3"/>
    <x v="1"/>
    <x v="3"/>
    <s v="Undefined"/>
    <d v="1899-12-30T18:03:00"/>
    <d v="1899-12-30T19:15:00"/>
    <x v="0"/>
    <m/>
    <m/>
    <s v="KAEC - MAK"/>
    <x v="0"/>
    <x v="314"/>
    <x v="0"/>
  </r>
  <r>
    <d v="2024-12-31T12:37:59"/>
    <x v="314"/>
    <x v="3"/>
    <x v="3"/>
    <x v="2"/>
    <s v="Undefined"/>
    <d v="1899-12-30T16:50:00"/>
    <d v="1899-12-30T18:37:00"/>
    <x v="0"/>
    <m/>
    <m/>
    <s v="MAD - JED"/>
    <x v="0"/>
    <x v="314"/>
    <x v="0"/>
  </r>
  <r>
    <d v="2024-12-31T12:38:15"/>
    <x v="314"/>
    <x v="3"/>
    <x v="3"/>
    <x v="0"/>
    <s v="Undefined"/>
    <d v="1899-12-30T16:50:00"/>
    <d v="1899-12-30T18:00:00"/>
    <x v="0"/>
    <m/>
    <m/>
    <s v="MAD - KAEC"/>
    <x v="0"/>
    <x v="314"/>
    <x v="0"/>
  </r>
  <r>
    <d v="2024-12-31T12:37:47"/>
    <x v="314"/>
    <x v="3"/>
    <x v="3"/>
    <x v="3"/>
    <s v="Undefined"/>
    <d v="1899-12-30T16:50:00"/>
    <d v="1899-12-30T19:15:00"/>
    <x v="0"/>
    <m/>
    <m/>
    <s v="MAD - MAK"/>
    <x v="0"/>
    <x v="314"/>
    <x v="0"/>
  </r>
  <r>
    <d v="2024-12-31T12:36:19"/>
    <x v="314"/>
    <x v="4"/>
    <x v="0"/>
    <x v="0"/>
    <s v="Undefined"/>
    <d v="1899-12-30T19:32:00"/>
    <d v="1899-12-30T20:04:00"/>
    <x v="0"/>
    <m/>
    <m/>
    <s v="JED - KAEC"/>
    <x v="0"/>
    <x v="314"/>
    <x v="0"/>
  </r>
  <r>
    <d v="2024-12-31T12:36:30"/>
    <x v="314"/>
    <x v="4"/>
    <x v="0"/>
    <x v="1"/>
    <s v="Undefined"/>
    <d v="1899-12-30T19:32:00"/>
    <d v="1899-12-30T21:25:00"/>
    <x v="0"/>
    <m/>
    <m/>
    <s v="JED - MAD"/>
    <x v="0"/>
    <x v="314"/>
    <x v="0"/>
  </r>
  <r>
    <d v="2024-12-31T12:37:34"/>
    <x v="314"/>
    <x v="4"/>
    <x v="1"/>
    <x v="1"/>
    <s v="Undefined"/>
    <d v="1899-12-30T20:07:00"/>
    <d v="1899-12-30T21:25:00"/>
    <x v="0"/>
    <m/>
    <m/>
    <s v="KAEC - MAD"/>
    <x v="0"/>
    <x v="314"/>
    <x v="0"/>
  </r>
  <r>
    <d v="2024-12-31T12:35:10"/>
    <x v="314"/>
    <x v="4"/>
    <x v="2"/>
    <x v="2"/>
    <s v="Undefined"/>
    <d v="1899-12-30T19:00:00"/>
    <d v="1899-12-30T19:28:00"/>
    <x v="0"/>
    <m/>
    <m/>
    <s v="MAK - JED"/>
    <x v="0"/>
    <x v="314"/>
    <x v="0"/>
  </r>
  <r>
    <d v="2024-12-31T12:35:25"/>
    <x v="314"/>
    <x v="4"/>
    <x v="2"/>
    <x v="0"/>
    <s v="Undefined"/>
    <d v="1899-12-30T19:00:00"/>
    <d v="1899-12-30T20:04:00"/>
    <x v="0"/>
    <m/>
    <m/>
    <s v="MAK - KAEC"/>
    <x v="0"/>
    <x v="314"/>
    <x v="0"/>
  </r>
  <r>
    <d v="2024-12-31T12:35:30"/>
    <x v="314"/>
    <x v="4"/>
    <x v="2"/>
    <x v="1"/>
    <s v="Undefined"/>
    <d v="1899-12-30T19:00:00"/>
    <d v="1899-12-30T21:25:00"/>
    <x v="0"/>
    <m/>
    <m/>
    <s v="MAK - MAD"/>
    <x v="0"/>
    <x v="314"/>
    <x v="0"/>
  </r>
  <r>
    <d v="2024-12-31T12:36:02"/>
    <x v="314"/>
    <x v="5"/>
    <x v="0"/>
    <x v="3"/>
    <s v="Undefined"/>
    <d v="1899-12-30T21:21:00"/>
    <d v="1899-12-30T21:55:00"/>
    <x v="0"/>
    <m/>
    <m/>
    <s v="JED - MAK"/>
    <x v="0"/>
    <x v="314"/>
    <x v="0"/>
  </r>
  <r>
    <d v="2024-12-31T12:37:17"/>
    <x v="314"/>
    <x v="5"/>
    <x v="1"/>
    <x v="2"/>
    <s v="Undefined"/>
    <d v="1899-12-30T20:43:00"/>
    <d v="1899-12-30T21:17:00"/>
    <x v="0"/>
    <m/>
    <m/>
    <s v="KAEC - JED"/>
    <x v="0"/>
    <x v="314"/>
    <x v="0"/>
  </r>
  <r>
    <d v="2024-12-31T12:37:10"/>
    <x v="314"/>
    <x v="5"/>
    <x v="1"/>
    <x v="3"/>
    <s v="Undefined"/>
    <d v="1899-12-30T20:43:00"/>
    <d v="1899-12-30T21:55:00"/>
    <x v="0"/>
    <m/>
    <m/>
    <s v="KAEC - MAK"/>
    <x v="0"/>
    <x v="314"/>
    <x v="0"/>
  </r>
  <r>
    <d v="2024-12-31T12:38:00"/>
    <x v="314"/>
    <x v="5"/>
    <x v="3"/>
    <x v="2"/>
    <s v="Undefined"/>
    <d v="1899-12-30T19:30:00"/>
    <d v="1899-12-30T21:17:00"/>
    <x v="0"/>
    <m/>
    <m/>
    <s v="MAD - JED"/>
    <x v="0"/>
    <x v="314"/>
    <x v="0"/>
  </r>
  <r>
    <d v="2024-12-31T12:38:15"/>
    <x v="314"/>
    <x v="5"/>
    <x v="3"/>
    <x v="0"/>
    <s v="Undefined"/>
    <d v="1899-12-30T19:30:00"/>
    <d v="1899-12-30T20:40:00"/>
    <x v="0"/>
    <m/>
    <m/>
    <s v="MAD - KAEC"/>
    <x v="0"/>
    <x v="314"/>
    <x v="0"/>
  </r>
  <r>
    <d v="2024-12-31T12:37:47"/>
    <x v="314"/>
    <x v="5"/>
    <x v="3"/>
    <x v="3"/>
    <s v="Undefined"/>
    <d v="1899-12-30T19:30:00"/>
    <d v="1899-12-30T21:55:00"/>
    <x v="0"/>
    <m/>
    <m/>
    <s v="MAD - MAK"/>
    <x v="0"/>
    <x v="314"/>
    <x v="0"/>
  </r>
  <r>
    <d v="2024-12-31T12:36:29"/>
    <x v="314"/>
    <x v="44"/>
    <x v="0"/>
    <x v="1"/>
    <s v="Undefined"/>
    <d v="1899-12-30T09:32:00"/>
    <d v="1899-12-30T11:20:00"/>
    <x v="0"/>
    <m/>
    <m/>
    <s v="JED - MAD"/>
    <x v="0"/>
    <x v="314"/>
    <x v="0"/>
  </r>
  <r>
    <d v="2024-12-31T12:35:08"/>
    <x v="314"/>
    <x v="44"/>
    <x v="2"/>
    <x v="2"/>
    <s v="Undefined"/>
    <d v="1899-12-30T09:00:00"/>
    <d v="1899-12-30T09:28:00"/>
    <x v="0"/>
    <m/>
    <m/>
    <s v="MAK - JED"/>
    <x v="0"/>
    <x v="314"/>
    <x v="0"/>
  </r>
  <r>
    <d v="2024-12-31T12:35:28"/>
    <x v="314"/>
    <x v="44"/>
    <x v="2"/>
    <x v="1"/>
    <s v="Undefined"/>
    <d v="1899-12-30T09:00:00"/>
    <d v="1899-12-30T11:20:00"/>
    <x v="0"/>
    <m/>
    <m/>
    <s v="MAK - MAD"/>
    <x v="0"/>
    <x v="314"/>
    <x v="0"/>
  </r>
  <r>
    <d v="2024-12-31T12:36:00"/>
    <x v="314"/>
    <x v="45"/>
    <x v="0"/>
    <x v="3"/>
    <s v="Undefined"/>
    <d v="1899-12-30T11:15:00"/>
    <d v="1899-12-30T11:50:00"/>
    <x v="0"/>
    <m/>
    <m/>
    <s v="JED - MAK"/>
    <x v="0"/>
    <x v="314"/>
    <x v="0"/>
  </r>
  <r>
    <d v="2024-12-31T12:37:59"/>
    <x v="314"/>
    <x v="45"/>
    <x v="3"/>
    <x v="2"/>
    <s v="Undefined"/>
    <d v="1899-12-30T09:30:00"/>
    <d v="1899-12-30T11:11:00"/>
    <x v="0"/>
    <m/>
    <m/>
    <s v="MAD - JED"/>
    <x v="0"/>
    <x v="314"/>
    <x v="0"/>
  </r>
  <r>
    <d v="2024-12-31T12:37:46"/>
    <x v="314"/>
    <x v="45"/>
    <x v="3"/>
    <x v="3"/>
    <s v="Undefined"/>
    <d v="1899-12-30T09:30:00"/>
    <d v="1899-12-30T11:50:00"/>
    <x v="0"/>
    <m/>
    <m/>
    <s v="MAD - MAK"/>
    <x v="0"/>
    <x v="314"/>
    <x v="0"/>
  </r>
  <r>
    <d v="2024-12-31T12:36:29"/>
    <x v="314"/>
    <x v="46"/>
    <x v="0"/>
    <x v="1"/>
    <s v="Undefined"/>
    <d v="1899-12-30T10:32:00"/>
    <d v="1899-12-30T12:20:00"/>
    <x v="0"/>
    <m/>
    <m/>
    <s v="JED - MAD"/>
    <x v="0"/>
    <x v="314"/>
    <x v="0"/>
  </r>
  <r>
    <d v="2024-12-31T12:35:09"/>
    <x v="314"/>
    <x v="46"/>
    <x v="2"/>
    <x v="2"/>
    <s v="Undefined"/>
    <d v="1899-12-30T10:00:00"/>
    <d v="1899-12-30T10:28:00"/>
    <x v="0"/>
    <m/>
    <m/>
    <s v="MAK - JED"/>
    <x v="0"/>
    <x v="314"/>
    <x v="0"/>
  </r>
  <r>
    <d v="2024-12-31T12:35:28"/>
    <x v="314"/>
    <x v="46"/>
    <x v="2"/>
    <x v="1"/>
    <s v="Undefined"/>
    <d v="1899-12-30T10:00:00"/>
    <d v="1899-12-30T12:20:00"/>
    <x v="0"/>
    <m/>
    <m/>
    <s v="MAK - MAD"/>
    <x v="0"/>
    <x v="314"/>
    <x v="0"/>
  </r>
  <r>
    <d v="2024-12-31T12:36:00"/>
    <x v="314"/>
    <x v="47"/>
    <x v="0"/>
    <x v="3"/>
    <s v="Undefined"/>
    <d v="1899-12-30T12:15:00"/>
    <d v="1899-12-30T12:50:00"/>
    <x v="0"/>
    <m/>
    <m/>
    <s v="JED - MAK"/>
    <x v="0"/>
    <x v="314"/>
    <x v="0"/>
  </r>
  <r>
    <d v="2024-12-31T12:37:59"/>
    <x v="314"/>
    <x v="47"/>
    <x v="3"/>
    <x v="2"/>
    <s v="Undefined"/>
    <d v="1899-12-30T10:30:00"/>
    <d v="1899-12-30T12:11:00"/>
    <x v="0"/>
    <m/>
    <m/>
    <s v="MAD - JED"/>
    <x v="0"/>
    <x v="314"/>
    <x v="0"/>
  </r>
  <r>
    <d v="2024-12-31T12:37:46"/>
    <x v="314"/>
    <x v="47"/>
    <x v="3"/>
    <x v="3"/>
    <s v="Undefined"/>
    <d v="1899-12-30T10:30:00"/>
    <d v="1899-12-30T12:50:00"/>
    <x v="0"/>
    <m/>
    <m/>
    <s v="MAD - MAK"/>
    <x v="0"/>
    <x v="314"/>
    <x v="0"/>
  </r>
  <r>
    <d v="2024-12-31T12:36:29"/>
    <x v="314"/>
    <x v="48"/>
    <x v="0"/>
    <x v="1"/>
    <s v="Undefined"/>
    <d v="1899-12-30T11:32:00"/>
    <d v="1899-12-30T13:20:00"/>
    <x v="0"/>
    <m/>
    <m/>
    <s v="JED - MAD"/>
    <x v="0"/>
    <x v="314"/>
    <x v="0"/>
  </r>
  <r>
    <d v="2024-12-31T12:35:09"/>
    <x v="314"/>
    <x v="48"/>
    <x v="2"/>
    <x v="2"/>
    <s v="Undefined"/>
    <d v="1899-12-30T11:00:00"/>
    <d v="1899-12-30T11:28:00"/>
    <x v="0"/>
    <m/>
    <m/>
    <s v="MAK - JED"/>
    <x v="0"/>
    <x v="314"/>
    <x v="0"/>
  </r>
  <r>
    <d v="2024-12-31T12:35:28"/>
    <x v="314"/>
    <x v="48"/>
    <x v="2"/>
    <x v="1"/>
    <s v="Undefined"/>
    <d v="1899-12-30T11:00:00"/>
    <d v="1899-12-30T13:20:00"/>
    <x v="0"/>
    <m/>
    <m/>
    <s v="MAK - MAD"/>
    <x v="0"/>
    <x v="314"/>
    <x v="0"/>
  </r>
  <r>
    <d v="2024-12-31T12:36:00"/>
    <x v="314"/>
    <x v="49"/>
    <x v="0"/>
    <x v="3"/>
    <s v="Undefined"/>
    <d v="1899-12-30T13:15:00"/>
    <d v="1899-12-30T13:50:00"/>
    <x v="0"/>
    <m/>
    <m/>
    <s v="JED - MAK"/>
    <x v="0"/>
    <x v="314"/>
    <x v="0"/>
  </r>
  <r>
    <d v="2024-12-31T12:37:59"/>
    <x v="314"/>
    <x v="49"/>
    <x v="3"/>
    <x v="2"/>
    <s v="Undefined"/>
    <d v="1899-12-30T11:30:00"/>
    <d v="1899-12-30T13:11:00"/>
    <x v="0"/>
    <m/>
    <m/>
    <s v="MAD - JED"/>
    <x v="0"/>
    <x v="314"/>
    <x v="0"/>
  </r>
  <r>
    <d v="2024-12-31T12:37:46"/>
    <x v="314"/>
    <x v="49"/>
    <x v="3"/>
    <x v="3"/>
    <s v="Undefined"/>
    <d v="1899-12-30T11:30:00"/>
    <d v="1899-12-30T13:50:00"/>
    <x v="0"/>
    <m/>
    <m/>
    <s v="MAD - MAK"/>
    <x v="0"/>
    <x v="314"/>
    <x v="0"/>
  </r>
  <r>
    <d v="2024-12-31T12:36:29"/>
    <x v="314"/>
    <x v="212"/>
    <x v="0"/>
    <x v="1"/>
    <s v="Undefined"/>
    <d v="1899-12-30T11:52:00"/>
    <d v="1899-12-30T13:40:00"/>
    <x v="0"/>
    <m/>
    <m/>
    <s v="JED - MAD"/>
    <x v="0"/>
    <x v="314"/>
    <x v="0"/>
  </r>
  <r>
    <d v="2024-12-31T12:35:09"/>
    <x v="314"/>
    <x v="212"/>
    <x v="2"/>
    <x v="2"/>
    <s v="Undefined"/>
    <d v="1899-12-30T11:20:00"/>
    <d v="1899-12-30T11:48:00"/>
    <x v="0"/>
    <m/>
    <m/>
    <s v="MAK - JED"/>
    <x v="0"/>
    <x v="314"/>
    <x v="0"/>
  </r>
  <r>
    <d v="2024-12-31T12:35:28"/>
    <x v="314"/>
    <x v="212"/>
    <x v="2"/>
    <x v="1"/>
    <s v="Undefined"/>
    <d v="1899-12-30T11:20:00"/>
    <d v="1899-12-30T13:40:00"/>
    <x v="0"/>
    <m/>
    <m/>
    <s v="MAK - MAD"/>
    <x v="0"/>
    <x v="314"/>
    <x v="0"/>
  </r>
  <r>
    <d v="2024-12-31T12:36:00"/>
    <x v="314"/>
    <x v="134"/>
    <x v="0"/>
    <x v="3"/>
    <s v="Undefined"/>
    <d v="1899-12-30T13:35:00"/>
    <d v="1899-12-30T14:10:00"/>
    <x v="0"/>
    <m/>
    <m/>
    <s v="JED - MAK"/>
    <x v="0"/>
    <x v="314"/>
    <x v="0"/>
  </r>
  <r>
    <d v="2024-12-31T12:37:59"/>
    <x v="314"/>
    <x v="134"/>
    <x v="3"/>
    <x v="2"/>
    <s v="Undefined"/>
    <d v="1899-12-30T11:50:00"/>
    <d v="1899-12-30T13:31:00"/>
    <x v="0"/>
    <m/>
    <m/>
    <s v="MAD - JED"/>
    <x v="0"/>
    <x v="314"/>
    <x v="0"/>
  </r>
  <r>
    <d v="2024-12-31T12:37:46"/>
    <x v="314"/>
    <x v="134"/>
    <x v="3"/>
    <x v="3"/>
    <s v="Undefined"/>
    <d v="1899-12-30T11:50:00"/>
    <d v="1899-12-30T14:10:00"/>
    <x v="0"/>
    <m/>
    <m/>
    <s v="MAD - MAK"/>
    <x v="0"/>
    <x v="314"/>
    <x v="0"/>
  </r>
  <r>
    <d v="2024-12-31T12:36:29"/>
    <x v="314"/>
    <x v="50"/>
    <x v="0"/>
    <x v="1"/>
    <s v="Undefined"/>
    <d v="1899-12-30T12:32:00"/>
    <d v="1899-12-30T14:20:00"/>
    <x v="0"/>
    <m/>
    <m/>
    <s v="JED - MAD"/>
    <x v="0"/>
    <x v="314"/>
    <x v="0"/>
  </r>
  <r>
    <d v="2024-12-31T12:35:09"/>
    <x v="314"/>
    <x v="50"/>
    <x v="2"/>
    <x v="2"/>
    <s v="Undefined"/>
    <d v="1899-12-30T12:00:00"/>
    <d v="1899-12-30T12:28:00"/>
    <x v="0"/>
    <m/>
    <m/>
    <s v="MAK - JED"/>
    <x v="0"/>
    <x v="314"/>
    <x v="0"/>
  </r>
  <r>
    <d v="2024-12-31T12:35:28"/>
    <x v="314"/>
    <x v="50"/>
    <x v="2"/>
    <x v="1"/>
    <s v="Undefined"/>
    <d v="1899-12-30T12:00:00"/>
    <d v="1899-12-30T14:20:00"/>
    <x v="0"/>
    <m/>
    <m/>
    <s v="MAK - MAD"/>
    <x v="0"/>
    <x v="314"/>
    <x v="0"/>
  </r>
  <r>
    <d v="2024-12-31T12:36:00"/>
    <x v="314"/>
    <x v="6"/>
    <x v="0"/>
    <x v="3"/>
    <s v="Undefined"/>
    <d v="1899-12-30T14:15:00"/>
    <d v="1899-12-30T14:50:00"/>
    <x v="0"/>
    <m/>
    <m/>
    <s v="JED - MAK"/>
    <x v="0"/>
    <x v="314"/>
    <x v="0"/>
  </r>
  <r>
    <d v="2024-12-31T12:37:59"/>
    <x v="314"/>
    <x v="6"/>
    <x v="3"/>
    <x v="2"/>
    <s v="Undefined"/>
    <d v="1899-12-30T12:30:00"/>
    <d v="1899-12-30T14:11:00"/>
    <x v="0"/>
    <m/>
    <m/>
    <s v="MAD - JED"/>
    <x v="0"/>
    <x v="314"/>
    <x v="0"/>
  </r>
  <r>
    <d v="2024-12-31T12:37:46"/>
    <x v="314"/>
    <x v="6"/>
    <x v="3"/>
    <x v="3"/>
    <s v="Undefined"/>
    <d v="1899-12-30T12:30:00"/>
    <d v="1899-12-30T14:50:00"/>
    <x v="0"/>
    <m/>
    <m/>
    <s v="MAD - MAK"/>
    <x v="0"/>
    <x v="314"/>
    <x v="0"/>
  </r>
  <r>
    <d v="2024-12-31T12:36:30"/>
    <x v="314"/>
    <x v="51"/>
    <x v="0"/>
    <x v="1"/>
    <s v="Undefined"/>
    <d v="1899-12-30T12:52:00"/>
    <d v="1899-12-30T14:40:00"/>
    <x v="0"/>
    <m/>
    <m/>
    <s v="JED - MAD"/>
    <x v="0"/>
    <x v="314"/>
    <x v="0"/>
  </r>
  <r>
    <d v="2024-12-31T12:35:09"/>
    <x v="314"/>
    <x v="51"/>
    <x v="2"/>
    <x v="2"/>
    <s v="Undefined"/>
    <d v="1899-12-30T12:20:00"/>
    <d v="1899-12-30T12:48:00"/>
    <x v="0"/>
    <m/>
    <m/>
    <s v="MAK - JED"/>
    <x v="0"/>
    <x v="314"/>
    <x v="0"/>
  </r>
  <r>
    <d v="2024-12-31T12:35:28"/>
    <x v="314"/>
    <x v="51"/>
    <x v="2"/>
    <x v="1"/>
    <s v="Undefined"/>
    <d v="1899-12-30T12:20:00"/>
    <d v="1899-12-30T14:40:00"/>
    <x v="0"/>
    <m/>
    <m/>
    <s v="MAK - MAD"/>
    <x v="0"/>
    <x v="314"/>
    <x v="0"/>
  </r>
  <r>
    <d v="2024-12-31T12:36:01"/>
    <x v="314"/>
    <x v="7"/>
    <x v="0"/>
    <x v="3"/>
    <s v="Undefined"/>
    <d v="1899-12-30T14:35:00"/>
    <d v="1899-12-30T15:10:00"/>
    <x v="0"/>
    <m/>
    <m/>
    <s v="JED - MAK"/>
    <x v="0"/>
    <x v="314"/>
    <x v="0"/>
  </r>
  <r>
    <d v="2024-12-31T12:37:59"/>
    <x v="314"/>
    <x v="7"/>
    <x v="3"/>
    <x v="2"/>
    <s v="Undefined"/>
    <d v="1899-12-30T12:50:00"/>
    <d v="1899-12-30T14:31:00"/>
    <x v="0"/>
    <m/>
    <m/>
    <s v="MAD - JED"/>
    <x v="0"/>
    <x v="314"/>
    <x v="0"/>
  </r>
  <r>
    <d v="2024-12-31T12:37:46"/>
    <x v="314"/>
    <x v="7"/>
    <x v="3"/>
    <x v="3"/>
    <s v="Undefined"/>
    <d v="1899-12-30T12:50:00"/>
    <d v="1899-12-30T15:10:00"/>
    <x v="0"/>
    <m/>
    <m/>
    <s v="MAD - MAK"/>
    <x v="0"/>
    <x v="314"/>
    <x v="0"/>
  </r>
  <r>
    <d v="2024-12-31T12:36:30"/>
    <x v="314"/>
    <x v="52"/>
    <x v="0"/>
    <x v="1"/>
    <s v="Undefined"/>
    <d v="1899-12-30T13:32:00"/>
    <d v="1899-12-30T15:20:00"/>
    <x v="0"/>
    <m/>
    <m/>
    <s v="JED - MAD"/>
    <x v="0"/>
    <x v="314"/>
    <x v="0"/>
  </r>
  <r>
    <d v="2024-12-31T12:35:09"/>
    <x v="314"/>
    <x v="52"/>
    <x v="2"/>
    <x v="2"/>
    <s v="Undefined"/>
    <d v="1899-12-30T13:00:00"/>
    <d v="1899-12-30T13:28:00"/>
    <x v="0"/>
    <m/>
    <m/>
    <s v="MAK - JED"/>
    <x v="0"/>
    <x v="314"/>
    <x v="0"/>
  </r>
  <r>
    <d v="2024-12-31T12:35:29"/>
    <x v="314"/>
    <x v="52"/>
    <x v="2"/>
    <x v="1"/>
    <s v="Undefined"/>
    <d v="1899-12-30T13:00:00"/>
    <d v="1899-12-30T15:20:00"/>
    <x v="0"/>
    <m/>
    <m/>
    <s v="MAK - MAD"/>
    <x v="0"/>
    <x v="314"/>
    <x v="0"/>
  </r>
  <r>
    <d v="2024-12-31T12:36:01"/>
    <x v="314"/>
    <x v="8"/>
    <x v="0"/>
    <x v="3"/>
    <s v="Undefined"/>
    <d v="1899-12-30T15:15:00"/>
    <d v="1899-12-30T15:50:00"/>
    <x v="0"/>
    <m/>
    <m/>
    <s v="JED - MAK"/>
    <x v="0"/>
    <x v="314"/>
    <x v="0"/>
  </r>
  <r>
    <d v="2024-12-31T12:37:59"/>
    <x v="314"/>
    <x v="8"/>
    <x v="3"/>
    <x v="2"/>
    <s v="Undefined"/>
    <d v="1899-12-30T13:30:00"/>
    <d v="1899-12-30T15:11:00"/>
    <x v="0"/>
    <m/>
    <m/>
    <s v="MAD - JED"/>
    <x v="0"/>
    <x v="314"/>
    <x v="0"/>
  </r>
  <r>
    <d v="2024-12-31T12:37:46"/>
    <x v="314"/>
    <x v="8"/>
    <x v="3"/>
    <x v="3"/>
    <s v="Undefined"/>
    <d v="1899-12-30T13:30:00"/>
    <d v="1899-12-30T15:50:00"/>
    <x v="0"/>
    <m/>
    <m/>
    <s v="MAD - MAK"/>
    <x v="0"/>
    <x v="314"/>
    <x v="0"/>
  </r>
  <r>
    <d v="2024-12-31T12:36:30"/>
    <x v="314"/>
    <x v="53"/>
    <x v="0"/>
    <x v="1"/>
    <s v="Undefined"/>
    <d v="1899-12-30T13:52:00"/>
    <d v="1899-12-30T15:40:00"/>
    <x v="0"/>
    <m/>
    <m/>
    <s v="JED - MAD"/>
    <x v="0"/>
    <x v="314"/>
    <x v="0"/>
  </r>
  <r>
    <d v="2024-12-31T12:35:09"/>
    <x v="314"/>
    <x v="53"/>
    <x v="2"/>
    <x v="2"/>
    <s v="Undefined"/>
    <d v="1899-12-30T13:20:00"/>
    <d v="1899-12-30T13:48:00"/>
    <x v="0"/>
    <m/>
    <m/>
    <s v="MAK - JED"/>
    <x v="0"/>
    <x v="314"/>
    <x v="0"/>
  </r>
  <r>
    <d v="2024-12-31T12:35:29"/>
    <x v="314"/>
    <x v="53"/>
    <x v="2"/>
    <x v="1"/>
    <s v="Undefined"/>
    <d v="1899-12-30T13:20:00"/>
    <d v="1899-12-30T15:40:00"/>
    <x v="0"/>
    <m/>
    <m/>
    <s v="MAK - MAD"/>
    <x v="0"/>
    <x v="314"/>
    <x v="0"/>
  </r>
  <r>
    <d v="2024-12-31T12:36:30"/>
    <x v="314"/>
    <x v="10"/>
    <x v="0"/>
    <x v="1"/>
    <s v="Undefined"/>
    <d v="1899-12-30T15:52:00"/>
    <d v="1899-12-30T17:40:00"/>
    <x v="0"/>
    <m/>
    <m/>
    <s v="JED - MAD"/>
    <x v="0"/>
    <x v="314"/>
    <x v="0"/>
  </r>
  <r>
    <d v="2024-12-31T12:35:09"/>
    <x v="314"/>
    <x v="10"/>
    <x v="2"/>
    <x v="2"/>
    <s v="Undefined"/>
    <d v="1899-12-30T15:20:00"/>
    <d v="1899-12-30T15:48:00"/>
    <x v="0"/>
    <m/>
    <m/>
    <s v="MAK - JED"/>
    <x v="0"/>
    <x v="314"/>
    <x v="0"/>
  </r>
  <r>
    <d v="2024-12-31T12:35:29"/>
    <x v="314"/>
    <x v="10"/>
    <x v="2"/>
    <x v="1"/>
    <s v="Undefined"/>
    <d v="1899-12-30T15:20:00"/>
    <d v="1899-12-30T17:40:00"/>
    <x v="0"/>
    <m/>
    <m/>
    <s v="MAK - MAD"/>
    <x v="0"/>
    <x v="314"/>
    <x v="0"/>
  </r>
  <r>
    <d v="2024-12-31T12:36:01"/>
    <x v="314"/>
    <x v="11"/>
    <x v="0"/>
    <x v="3"/>
    <s v="Undefined"/>
    <d v="1899-12-30T17:35:00"/>
    <d v="1899-12-30T18:10:00"/>
    <x v="0"/>
    <m/>
    <m/>
    <s v="JED - MAK"/>
    <x v="0"/>
    <x v="314"/>
    <x v="0"/>
  </r>
  <r>
    <d v="2024-12-31T12:37:59"/>
    <x v="314"/>
    <x v="11"/>
    <x v="3"/>
    <x v="2"/>
    <s v="Undefined"/>
    <d v="1899-12-30T15:50:00"/>
    <d v="1899-12-30T17:31:00"/>
    <x v="0"/>
    <m/>
    <m/>
    <s v="MAD - JED"/>
    <x v="0"/>
    <x v="314"/>
    <x v="0"/>
  </r>
  <r>
    <d v="2024-12-31T12:37:47"/>
    <x v="314"/>
    <x v="11"/>
    <x v="3"/>
    <x v="3"/>
    <s v="Undefined"/>
    <d v="1899-12-30T15:50:00"/>
    <d v="1899-12-30T18:10:00"/>
    <x v="0"/>
    <m/>
    <m/>
    <s v="MAD - MAK"/>
    <x v="0"/>
    <x v="314"/>
    <x v="0"/>
  </r>
  <r>
    <d v="2024-12-31T12:36:30"/>
    <x v="314"/>
    <x v="12"/>
    <x v="0"/>
    <x v="1"/>
    <s v="Undefined"/>
    <d v="1899-12-30T17:32:00"/>
    <d v="1899-12-30T19:20:00"/>
    <x v="0"/>
    <m/>
    <m/>
    <s v="JED - MAD"/>
    <x v="0"/>
    <x v="314"/>
    <x v="0"/>
  </r>
  <r>
    <d v="2024-12-31T12:35:10"/>
    <x v="314"/>
    <x v="12"/>
    <x v="2"/>
    <x v="2"/>
    <s v="Undefined"/>
    <d v="1899-12-30T17:00:00"/>
    <d v="1899-12-30T17:28:00"/>
    <x v="0"/>
    <m/>
    <m/>
    <s v="MAK - JED"/>
    <x v="0"/>
    <x v="314"/>
    <x v="0"/>
  </r>
  <r>
    <d v="2024-12-31T12:35:29"/>
    <x v="314"/>
    <x v="12"/>
    <x v="2"/>
    <x v="1"/>
    <s v="Undefined"/>
    <d v="1899-12-30T17:00:00"/>
    <d v="1899-12-30T19:20:00"/>
    <x v="0"/>
    <m/>
    <m/>
    <s v="MAK - MAD"/>
    <x v="0"/>
    <x v="314"/>
    <x v="0"/>
  </r>
  <r>
    <d v="2024-12-31T12:36:01"/>
    <x v="314"/>
    <x v="13"/>
    <x v="0"/>
    <x v="3"/>
    <s v="Undefined"/>
    <d v="1899-12-30T19:15:00"/>
    <d v="1899-12-30T19:50:00"/>
    <x v="0"/>
    <m/>
    <m/>
    <s v="JED - MAK"/>
    <x v="0"/>
    <x v="314"/>
    <x v="0"/>
  </r>
  <r>
    <d v="2024-12-31T12:38:00"/>
    <x v="314"/>
    <x v="13"/>
    <x v="3"/>
    <x v="2"/>
    <s v="Undefined"/>
    <d v="1899-12-30T17:30:00"/>
    <d v="1899-12-30T19:11:00"/>
    <x v="0"/>
    <m/>
    <m/>
    <s v="MAD - JED"/>
    <x v="0"/>
    <x v="314"/>
    <x v="0"/>
  </r>
  <r>
    <d v="2024-12-31T12:37:47"/>
    <x v="314"/>
    <x v="13"/>
    <x v="3"/>
    <x v="3"/>
    <s v="Undefined"/>
    <d v="1899-12-30T17:30:00"/>
    <d v="1899-12-30T19:50:00"/>
    <x v="0"/>
    <m/>
    <m/>
    <s v="MAD - MAK"/>
    <x v="0"/>
    <x v="314"/>
    <x v="0"/>
  </r>
  <r>
    <d v="2024-12-31T12:36:01"/>
    <x v="314"/>
    <x v="69"/>
    <x v="0"/>
    <x v="3"/>
    <s v="Undefined"/>
    <d v="1899-12-30T19:35:00"/>
    <d v="1899-12-30T20:10:00"/>
    <x v="0"/>
    <m/>
    <m/>
    <s v="JED - MAK"/>
    <x v="0"/>
    <x v="314"/>
    <x v="0"/>
  </r>
  <r>
    <d v="2024-12-31T12:38:00"/>
    <x v="314"/>
    <x v="69"/>
    <x v="3"/>
    <x v="2"/>
    <s v="Undefined"/>
    <d v="1899-12-30T17:50:00"/>
    <d v="1899-12-30T19:31:00"/>
    <x v="0"/>
    <m/>
    <m/>
    <s v="MAD - JED"/>
    <x v="0"/>
    <x v="314"/>
    <x v="0"/>
  </r>
  <r>
    <d v="2024-12-31T12:37:47"/>
    <x v="314"/>
    <x v="69"/>
    <x v="3"/>
    <x v="3"/>
    <s v="Undefined"/>
    <d v="1899-12-30T17:50:00"/>
    <d v="1899-12-30T20:10:00"/>
    <x v="0"/>
    <m/>
    <m/>
    <s v="MAD - MAK"/>
    <x v="0"/>
    <x v="314"/>
    <x v="0"/>
  </r>
  <r>
    <d v="2024-12-31T12:36:30"/>
    <x v="314"/>
    <x v="14"/>
    <x v="0"/>
    <x v="1"/>
    <s v="Undefined"/>
    <d v="1899-12-30T18:32:00"/>
    <d v="1899-12-30T20:20:00"/>
    <x v="0"/>
    <m/>
    <m/>
    <s v="JED - MAD"/>
    <x v="0"/>
    <x v="314"/>
    <x v="0"/>
  </r>
  <r>
    <d v="2024-12-31T12:35:10"/>
    <x v="314"/>
    <x v="14"/>
    <x v="2"/>
    <x v="2"/>
    <s v="Undefined"/>
    <d v="1899-12-30T18:00:00"/>
    <d v="1899-12-30T18:28:00"/>
    <x v="0"/>
    <m/>
    <m/>
    <s v="MAK - JED"/>
    <x v="0"/>
    <x v="314"/>
    <x v="0"/>
  </r>
  <r>
    <d v="2024-12-31T12:35:29"/>
    <x v="314"/>
    <x v="14"/>
    <x v="2"/>
    <x v="1"/>
    <s v="Undefined"/>
    <d v="1899-12-30T18:00:00"/>
    <d v="1899-12-30T20:20:00"/>
    <x v="0"/>
    <m/>
    <m/>
    <s v="MAK - MAD"/>
    <x v="0"/>
    <x v="314"/>
    <x v="0"/>
  </r>
  <r>
    <d v="2024-12-31T12:36:02"/>
    <x v="314"/>
    <x v="15"/>
    <x v="0"/>
    <x v="3"/>
    <s v="Undefined"/>
    <d v="1899-12-30T20:15:00"/>
    <d v="1899-12-30T20:50:00"/>
    <x v="0"/>
    <m/>
    <m/>
    <s v="JED - MAK"/>
    <x v="0"/>
    <x v="314"/>
    <x v="0"/>
  </r>
  <r>
    <d v="2024-12-31T12:38:00"/>
    <x v="314"/>
    <x v="15"/>
    <x v="3"/>
    <x v="2"/>
    <s v="Undefined"/>
    <d v="1899-12-30T18:30:00"/>
    <d v="1899-12-30T20:11:00"/>
    <x v="0"/>
    <m/>
    <m/>
    <s v="MAD - JED"/>
    <x v="0"/>
    <x v="314"/>
    <x v="0"/>
  </r>
  <r>
    <d v="2024-12-31T12:37:47"/>
    <x v="314"/>
    <x v="15"/>
    <x v="3"/>
    <x v="3"/>
    <s v="Undefined"/>
    <d v="1899-12-30T18:30:00"/>
    <d v="1899-12-30T20:50:00"/>
    <x v="0"/>
    <m/>
    <m/>
    <s v="MAD - MAK"/>
    <x v="0"/>
    <x v="314"/>
    <x v="0"/>
  </r>
  <r>
    <d v="2024-12-31T12:36:30"/>
    <x v="314"/>
    <x v="137"/>
    <x v="0"/>
    <x v="1"/>
    <s v="Undefined"/>
    <d v="1899-12-30T19:52:00"/>
    <d v="1899-12-30T21:40:00"/>
    <x v="0"/>
    <m/>
    <m/>
    <s v="JED - MAD"/>
    <x v="0"/>
    <x v="314"/>
    <x v="0"/>
  </r>
  <r>
    <d v="2024-12-31T12:35:10"/>
    <x v="314"/>
    <x v="137"/>
    <x v="2"/>
    <x v="2"/>
    <s v="Undefined"/>
    <d v="1899-12-30T19:20:00"/>
    <d v="1899-12-30T19:48:00"/>
    <x v="0"/>
    <m/>
    <m/>
    <s v="MAK - JED"/>
    <x v="0"/>
    <x v="314"/>
    <x v="0"/>
  </r>
  <r>
    <d v="2024-12-31T12:35:30"/>
    <x v="314"/>
    <x v="137"/>
    <x v="2"/>
    <x v="1"/>
    <s v="Undefined"/>
    <d v="1899-12-30T19:20:00"/>
    <d v="1899-12-30T21:40:00"/>
    <x v="0"/>
    <m/>
    <m/>
    <s v="MAK - MAD"/>
    <x v="0"/>
    <x v="314"/>
    <x v="0"/>
  </r>
  <r>
    <d v="2024-12-31T12:36:30"/>
    <x v="314"/>
    <x v="64"/>
    <x v="0"/>
    <x v="1"/>
    <s v="Undefined"/>
    <d v="1899-12-30T20:32:00"/>
    <d v="1899-12-30T22:20:00"/>
    <x v="0"/>
    <m/>
    <m/>
    <s v="JED - MAD"/>
    <x v="0"/>
    <x v="314"/>
    <x v="0"/>
  </r>
  <r>
    <d v="2024-12-31T12:35:10"/>
    <x v="314"/>
    <x v="64"/>
    <x v="2"/>
    <x v="2"/>
    <s v="Undefined"/>
    <d v="1899-12-30T20:00:00"/>
    <d v="1899-12-30T20:28:00"/>
    <x v="0"/>
    <m/>
    <m/>
    <s v="MAK - JED"/>
    <x v="0"/>
    <x v="314"/>
    <x v="0"/>
  </r>
  <r>
    <d v="2024-12-31T12:35:30"/>
    <x v="314"/>
    <x v="64"/>
    <x v="2"/>
    <x v="1"/>
    <s v="Undefined"/>
    <d v="1899-12-30T20:00:00"/>
    <d v="1899-12-30T22:20:00"/>
    <x v="0"/>
    <m/>
    <m/>
    <s v="MAK - MAD"/>
    <x v="0"/>
    <x v="314"/>
    <x v="0"/>
  </r>
  <r>
    <d v="2024-12-31T12:36:02"/>
    <x v="314"/>
    <x v="65"/>
    <x v="0"/>
    <x v="3"/>
    <s v="Undefined"/>
    <d v="1899-12-30T22:15:00"/>
    <d v="1899-12-30T22:50:00"/>
    <x v="0"/>
    <m/>
    <m/>
    <s v="JED - MAK"/>
    <x v="0"/>
    <x v="314"/>
    <x v="0"/>
  </r>
  <r>
    <d v="2024-12-31T12:38:00"/>
    <x v="314"/>
    <x v="65"/>
    <x v="3"/>
    <x v="2"/>
    <s v="Undefined"/>
    <d v="1899-12-30T20:30:00"/>
    <d v="1899-12-30T22:11:00"/>
    <x v="0"/>
    <m/>
    <m/>
    <s v="MAD - JED"/>
    <x v="0"/>
    <x v="314"/>
    <x v="0"/>
  </r>
  <r>
    <d v="2024-12-31T12:37:47"/>
    <x v="314"/>
    <x v="65"/>
    <x v="3"/>
    <x v="3"/>
    <s v="Undefined"/>
    <d v="1899-12-30T20:30:00"/>
    <d v="1899-12-30T22:50:00"/>
    <x v="0"/>
    <m/>
    <m/>
    <s v="MAD - MAK"/>
    <x v="0"/>
    <x v="314"/>
    <x v="0"/>
  </r>
  <r>
    <d v="2024-12-31T12:36:02"/>
    <x v="314"/>
    <x v="190"/>
    <x v="0"/>
    <x v="3"/>
    <s v="Undefined"/>
    <d v="1899-12-30T22:35:00"/>
    <d v="1899-12-30T23:10:00"/>
    <x v="0"/>
    <m/>
    <m/>
    <s v="JED - MAK"/>
    <x v="0"/>
    <x v="314"/>
    <x v="0"/>
  </r>
  <r>
    <d v="2024-12-31T12:38:00"/>
    <x v="314"/>
    <x v="190"/>
    <x v="3"/>
    <x v="2"/>
    <s v="Undefined"/>
    <d v="1899-12-30T20:50:00"/>
    <d v="1899-12-30T22:31:00"/>
    <x v="0"/>
    <m/>
    <m/>
    <s v="MAD - JED"/>
    <x v="0"/>
    <x v="314"/>
    <x v="0"/>
  </r>
  <r>
    <d v="2024-12-31T12:37:47"/>
    <x v="314"/>
    <x v="190"/>
    <x v="3"/>
    <x v="3"/>
    <s v="Undefined"/>
    <d v="1899-12-30T20:50:00"/>
    <d v="1899-12-30T23:10:00"/>
    <x v="0"/>
    <m/>
    <m/>
    <s v="MAD - MAK"/>
    <x v="0"/>
    <x v="314"/>
    <x v="0"/>
  </r>
  <r>
    <d v="2024-12-31T12:36:30"/>
    <x v="314"/>
    <x v="16"/>
    <x v="0"/>
    <x v="1"/>
    <s v="Undefined"/>
    <d v="1899-12-30T21:32:00"/>
    <d v="1899-12-30T23:20:00"/>
    <x v="0"/>
    <m/>
    <m/>
    <s v="JED - MAD"/>
    <x v="0"/>
    <x v="314"/>
    <x v="0"/>
  </r>
  <r>
    <d v="2024-12-31T12:35:11"/>
    <x v="314"/>
    <x v="16"/>
    <x v="2"/>
    <x v="2"/>
    <s v="Undefined"/>
    <d v="1899-12-30T21:00:00"/>
    <d v="1899-12-30T21:28:00"/>
    <x v="0"/>
    <m/>
    <m/>
    <s v="MAK - JED"/>
    <x v="0"/>
    <x v="314"/>
    <x v="0"/>
  </r>
  <r>
    <d v="2024-12-31T12:35:30"/>
    <x v="314"/>
    <x v="16"/>
    <x v="2"/>
    <x v="1"/>
    <s v="Undefined"/>
    <d v="1899-12-30T21:00:00"/>
    <d v="1899-12-30T23:20:00"/>
    <x v="0"/>
    <m/>
    <m/>
    <s v="MAK - MAD"/>
    <x v="0"/>
    <x v="314"/>
    <x v="0"/>
  </r>
  <r>
    <d v="2024-12-31T12:36:02"/>
    <x v="314"/>
    <x v="274"/>
    <x v="0"/>
    <x v="3"/>
    <s v="Undefined"/>
    <d v="1899-12-30T22:45:00"/>
    <d v="1899-12-30T23:20:00"/>
    <x v="0"/>
    <m/>
    <m/>
    <s v="JED - MAK"/>
    <x v="0"/>
    <x v="314"/>
    <x v="0"/>
  </r>
  <r>
    <d v="2024-12-31T12:38:00"/>
    <x v="314"/>
    <x v="274"/>
    <x v="3"/>
    <x v="2"/>
    <s v="Undefined"/>
    <d v="1899-12-30T21:00:00"/>
    <d v="1899-12-30T22:41:00"/>
    <x v="0"/>
    <m/>
    <m/>
    <s v="MAD - JED"/>
    <x v="0"/>
    <x v="314"/>
    <x v="0"/>
  </r>
  <r>
    <d v="2024-12-31T12:37:47"/>
    <x v="314"/>
    <x v="274"/>
    <x v="3"/>
    <x v="3"/>
    <s v="Undefined"/>
    <d v="1899-12-30T21:00:00"/>
    <d v="1899-12-30T23:20:00"/>
    <x v="0"/>
    <m/>
    <m/>
    <s v="MAD - MAK"/>
    <x v="0"/>
    <x v="314"/>
    <x v="0"/>
  </r>
  <r>
    <d v="2024-12-31T12:35:29"/>
    <x v="314"/>
    <x v="18"/>
    <x v="2"/>
    <x v="1"/>
    <s v="Undefined"/>
    <d v="1899-12-30T14:00:00"/>
    <d v="1899-12-30T16:15:00"/>
    <x v="0"/>
    <m/>
    <m/>
    <s v="MAK - MAD"/>
    <x v="0"/>
    <x v="314"/>
    <x v="0"/>
  </r>
  <r>
    <d v="2024-12-31T12:37:46"/>
    <x v="314"/>
    <x v="19"/>
    <x v="3"/>
    <x v="3"/>
    <s v="Undefined"/>
    <d v="1899-12-30T14:30:00"/>
    <d v="1899-12-30T16:45:00"/>
    <x v="0"/>
    <m/>
    <m/>
    <s v="MAD - MAK"/>
    <x v="0"/>
    <x v="314"/>
    <x v="0"/>
  </r>
  <r>
    <d v="2024-12-31T12:35:29"/>
    <x v="314"/>
    <x v="20"/>
    <x v="2"/>
    <x v="1"/>
    <s v="Undefined"/>
    <d v="1899-12-30T15:00:00"/>
    <d v="1899-12-30T17:15:00"/>
    <x v="0"/>
    <m/>
    <m/>
    <s v="MAK - MAD"/>
    <x v="0"/>
    <x v="314"/>
    <x v="0"/>
  </r>
  <r>
    <d v="2024-12-31T12:37:47"/>
    <x v="314"/>
    <x v="21"/>
    <x v="3"/>
    <x v="3"/>
    <s v="Undefined"/>
    <d v="1899-12-30T15:30:00"/>
    <d v="1899-12-30T17:45:00"/>
    <x v="0"/>
    <m/>
    <m/>
    <s v="MAD - MAK"/>
    <x v="0"/>
    <x v="314"/>
    <x v="0"/>
  </r>
  <r>
    <d v="2024-12-31T12:35:29"/>
    <x v="314"/>
    <x v="22"/>
    <x v="2"/>
    <x v="1"/>
    <s v="Undefined"/>
    <d v="1899-12-30T16:00:00"/>
    <d v="1899-12-30T18:15:00"/>
    <x v="0"/>
    <m/>
    <m/>
    <s v="MAK - MAD"/>
    <x v="0"/>
    <x v="314"/>
    <x v="0"/>
  </r>
  <r>
    <d v="2024-12-31T12:37:47"/>
    <x v="314"/>
    <x v="23"/>
    <x v="3"/>
    <x v="3"/>
    <s v="Undefined"/>
    <d v="1899-12-30T16:30:00"/>
    <d v="1899-12-30T18:45:00"/>
    <x v="0"/>
    <m/>
    <m/>
    <s v="MAD - MAK"/>
    <x v="0"/>
    <x v="314"/>
    <x v="0"/>
  </r>
  <r>
    <d v="2024-12-31T12:36:11"/>
    <x v="314"/>
    <x v="202"/>
    <x v="0"/>
    <x v="4"/>
    <s v="Undefined"/>
    <d v="1899-12-30T07:09:00"/>
    <d v="1899-12-30T07:29:00"/>
    <x v="0"/>
    <m/>
    <m/>
    <s v="JED - KAIA"/>
    <x v="0"/>
    <x v="314"/>
    <x v="0"/>
  </r>
  <r>
    <d v="2024-12-31T12:35:18"/>
    <x v="314"/>
    <x v="202"/>
    <x v="2"/>
    <x v="4"/>
    <s v="Undefined"/>
    <d v="1899-12-30T06:35:00"/>
    <d v="1899-12-30T07:29:00"/>
    <x v="0"/>
    <m/>
    <m/>
    <s v="MAK - KAIA"/>
    <x v="0"/>
    <x v="314"/>
    <x v="0"/>
  </r>
  <r>
    <d v="2024-12-31T12:35:08"/>
    <x v="314"/>
    <x v="202"/>
    <x v="2"/>
    <x v="2"/>
    <s v="Undefined"/>
    <d v="1899-12-30T06:35:00"/>
    <d v="1899-12-30T07:05:00"/>
    <x v="0"/>
    <m/>
    <m/>
    <s v="MAK - JED"/>
    <x v="0"/>
    <x v="314"/>
    <x v="0"/>
  </r>
  <r>
    <d v="2024-12-31T12:36:49"/>
    <x v="314"/>
    <x v="203"/>
    <x v="4"/>
    <x v="2"/>
    <s v="Undefined"/>
    <d v="1899-12-30T06:35:00"/>
    <d v="1899-12-30T06:51:00"/>
    <x v="0"/>
    <m/>
    <m/>
    <s v="KAIA - JED"/>
    <x v="0"/>
    <x v="314"/>
    <x v="0"/>
  </r>
  <r>
    <d v="2024-12-31T12:36:39"/>
    <x v="314"/>
    <x v="203"/>
    <x v="4"/>
    <x v="3"/>
    <s v="Undefined"/>
    <d v="1899-12-30T06:35:00"/>
    <d v="1899-12-30T07:29:00"/>
    <x v="0"/>
    <m/>
    <m/>
    <s v="KAIA - MAK"/>
    <x v="0"/>
    <x v="314"/>
    <x v="0"/>
  </r>
  <r>
    <d v="2024-12-31T12:35:59"/>
    <x v="314"/>
    <x v="203"/>
    <x v="0"/>
    <x v="3"/>
    <s v="Undefined"/>
    <d v="1899-12-30T06:55:00"/>
    <d v="1899-12-30T07:29:00"/>
    <x v="0"/>
    <m/>
    <m/>
    <s v="JED - MAK"/>
    <x v="0"/>
    <x v="314"/>
    <x v="0"/>
  </r>
  <r>
    <d v="2024-12-31T12:36:11"/>
    <x v="314"/>
    <x v="138"/>
    <x v="0"/>
    <x v="4"/>
    <s v="Undefined"/>
    <d v="1899-12-30T09:09:00"/>
    <d v="1899-12-30T09:29:00"/>
    <x v="0"/>
    <m/>
    <m/>
    <s v="JED - KAIA"/>
    <x v="0"/>
    <x v="314"/>
    <x v="0"/>
  </r>
  <r>
    <d v="2024-12-31T12:35:18"/>
    <x v="314"/>
    <x v="138"/>
    <x v="2"/>
    <x v="4"/>
    <s v="Undefined"/>
    <d v="1899-12-30T08:35:00"/>
    <d v="1899-12-30T09:29:00"/>
    <x v="0"/>
    <m/>
    <m/>
    <s v="MAK - KAIA"/>
    <x v="0"/>
    <x v="314"/>
    <x v="0"/>
  </r>
  <r>
    <d v="2024-12-31T12:35:08"/>
    <x v="314"/>
    <x v="138"/>
    <x v="2"/>
    <x v="2"/>
    <s v="Undefined"/>
    <d v="1899-12-30T08:35:00"/>
    <d v="1899-12-30T09:05:00"/>
    <x v="0"/>
    <m/>
    <m/>
    <s v="MAK - JED"/>
    <x v="0"/>
    <x v="314"/>
    <x v="0"/>
  </r>
  <r>
    <d v="2024-12-31T12:36:49"/>
    <x v="314"/>
    <x v="139"/>
    <x v="4"/>
    <x v="2"/>
    <s v="Undefined"/>
    <d v="1899-12-30T08:35:00"/>
    <d v="1899-12-30T08:51:00"/>
    <x v="0"/>
    <m/>
    <m/>
    <s v="KAIA - JED"/>
    <x v="0"/>
    <x v="314"/>
    <x v="0"/>
  </r>
  <r>
    <d v="2024-12-31T12:36:39"/>
    <x v="314"/>
    <x v="139"/>
    <x v="4"/>
    <x v="3"/>
    <s v="Undefined"/>
    <d v="1899-12-30T08:35:00"/>
    <d v="1899-12-30T09:29:00"/>
    <x v="0"/>
    <m/>
    <m/>
    <s v="KAIA - MAK"/>
    <x v="0"/>
    <x v="314"/>
    <x v="0"/>
  </r>
  <r>
    <d v="2024-12-31T12:36:00"/>
    <x v="314"/>
    <x v="139"/>
    <x v="0"/>
    <x v="3"/>
    <s v="Undefined"/>
    <d v="1899-12-30T08:55:00"/>
    <d v="1899-12-30T09:29:00"/>
    <x v="0"/>
    <m/>
    <m/>
    <s v="JED - MAK"/>
    <x v="0"/>
    <x v="314"/>
    <x v="0"/>
  </r>
  <r>
    <d v="2024-12-31T12:36:11"/>
    <x v="314"/>
    <x v="140"/>
    <x v="0"/>
    <x v="4"/>
    <s v="Undefined"/>
    <d v="1899-12-30T11:09:00"/>
    <d v="1899-12-30T11:29:00"/>
    <x v="0"/>
    <m/>
    <m/>
    <s v="JED - KAIA"/>
    <x v="0"/>
    <x v="314"/>
    <x v="0"/>
  </r>
  <r>
    <d v="2024-12-31T12:35:18"/>
    <x v="314"/>
    <x v="140"/>
    <x v="2"/>
    <x v="4"/>
    <s v="Undefined"/>
    <d v="1899-12-30T10:35:00"/>
    <d v="1899-12-30T11:29:00"/>
    <x v="0"/>
    <m/>
    <m/>
    <s v="MAK - KAIA"/>
    <x v="0"/>
    <x v="314"/>
    <x v="0"/>
  </r>
  <r>
    <d v="2024-12-31T12:35:09"/>
    <x v="314"/>
    <x v="140"/>
    <x v="2"/>
    <x v="2"/>
    <s v="Undefined"/>
    <d v="1899-12-30T10:35:00"/>
    <d v="1899-12-30T11:05:00"/>
    <x v="0"/>
    <m/>
    <m/>
    <s v="MAK - JED"/>
    <x v="0"/>
    <x v="314"/>
    <x v="0"/>
  </r>
  <r>
    <d v="2024-12-31T12:36:49"/>
    <x v="314"/>
    <x v="56"/>
    <x v="4"/>
    <x v="2"/>
    <s v="Undefined"/>
    <d v="1899-12-30T10:35:00"/>
    <d v="1899-12-30T10:51:00"/>
    <x v="0"/>
    <m/>
    <m/>
    <s v="KAIA - JED"/>
    <x v="0"/>
    <x v="314"/>
    <x v="0"/>
  </r>
  <r>
    <d v="2024-12-31T12:36:39"/>
    <x v="314"/>
    <x v="56"/>
    <x v="4"/>
    <x v="3"/>
    <s v="Undefined"/>
    <d v="1899-12-30T10:35:00"/>
    <d v="1899-12-30T11:29:00"/>
    <x v="0"/>
    <m/>
    <m/>
    <s v="KAIA - MAK"/>
    <x v="0"/>
    <x v="314"/>
    <x v="0"/>
  </r>
  <r>
    <d v="2024-12-31T12:36:00"/>
    <x v="314"/>
    <x v="56"/>
    <x v="0"/>
    <x v="3"/>
    <s v="Undefined"/>
    <d v="1899-12-30T10:55:00"/>
    <d v="1899-12-30T11:29:00"/>
    <x v="0"/>
    <m/>
    <m/>
    <s v="JED - MAK"/>
    <x v="0"/>
    <x v="314"/>
    <x v="0"/>
  </r>
  <r>
    <d v="2024-12-31T12:36:11"/>
    <x v="314"/>
    <x v="57"/>
    <x v="0"/>
    <x v="4"/>
    <s v="Undefined"/>
    <d v="1899-12-30T13:09:00"/>
    <d v="1899-12-30T13:29:00"/>
    <x v="0"/>
    <m/>
    <m/>
    <s v="JED - KAIA"/>
    <x v="0"/>
    <x v="314"/>
    <x v="0"/>
  </r>
  <r>
    <d v="2024-12-31T12:35:18"/>
    <x v="314"/>
    <x v="57"/>
    <x v="2"/>
    <x v="4"/>
    <s v="Undefined"/>
    <d v="1899-12-30T12:35:00"/>
    <d v="1899-12-30T13:29:00"/>
    <x v="0"/>
    <m/>
    <m/>
    <s v="MAK - KAIA"/>
    <x v="0"/>
    <x v="314"/>
    <x v="0"/>
  </r>
  <r>
    <d v="2024-12-31T12:35:09"/>
    <x v="314"/>
    <x v="57"/>
    <x v="2"/>
    <x v="2"/>
    <s v="Undefined"/>
    <d v="1899-12-30T12:35:00"/>
    <d v="1899-12-30T13:05:00"/>
    <x v="0"/>
    <m/>
    <m/>
    <s v="MAK - JED"/>
    <x v="0"/>
    <x v="314"/>
    <x v="0"/>
  </r>
  <r>
    <d v="2024-12-31T12:36:49"/>
    <x v="314"/>
    <x v="98"/>
    <x v="4"/>
    <x v="2"/>
    <s v="Undefined"/>
    <d v="1899-12-30T12:35:00"/>
    <d v="1899-12-30T12:51:00"/>
    <x v="0"/>
    <m/>
    <m/>
    <s v="KAIA - JED"/>
    <x v="0"/>
    <x v="314"/>
    <x v="0"/>
  </r>
  <r>
    <d v="2024-12-31T12:36:39"/>
    <x v="314"/>
    <x v="98"/>
    <x v="4"/>
    <x v="3"/>
    <s v="Undefined"/>
    <d v="1899-12-30T12:35:00"/>
    <d v="1899-12-30T13:29:00"/>
    <x v="0"/>
    <m/>
    <m/>
    <s v="KAIA - MAK"/>
    <x v="0"/>
    <x v="314"/>
    <x v="0"/>
  </r>
  <r>
    <d v="2024-12-31T12:36:00"/>
    <x v="314"/>
    <x v="98"/>
    <x v="0"/>
    <x v="3"/>
    <s v="Undefined"/>
    <d v="1899-12-30T12:55:00"/>
    <d v="1899-12-30T13:29:00"/>
    <x v="0"/>
    <m/>
    <m/>
    <s v="JED - MAK"/>
    <x v="0"/>
    <x v="314"/>
    <x v="0"/>
  </r>
  <r>
    <d v="2024-12-31T12:36:49"/>
    <x v="314"/>
    <x v="100"/>
    <x v="4"/>
    <x v="2"/>
    <s v="Undefined"/>
    <d v="1899-12-30T13:35:00"/>
    <d v="1899-12-30T13:51:00"/>
    <x v="0"/>
    <m/>
    <m/>
    <s v="KAIA - JED"/>
    <x v="0"/>
    <x v="314"/>
    <x v="0"/>
  </r>
  <r>
    <d v="2024-12-31T12:36:39"/>
    <x v="314"/>
    <x v="100"/>
    <x v="4"/>
    <x v="3"/>
    <s v="Undefined"/>
    <d v="1899-12-30T13:35:00"/>
    <d v="1899-12-30T14:29:00"/>
    <x v="0"/>
    <m/>
    <m/>
    <s v="KAIA - MAK"/>
    <x v="0"/>
    <x v="314"/>
    <x v="0"/>
  </r>
  <r>
    <d v="2024-12-31T12:36:00"/>
    <x v="314"/>
    <x v="100"/>
    <x v="0"/>
    <x v="3"/>
    <s v="Undefined"/>
    <d v="1899-12-30T13:55:00"/>
    <d v="1899-12-30T14:29:00"/>
    <x v="0"/>
    <m/>
    <m/>
    <s v="JED - MAK"/>
    <x v="0"/>
    <x v="314"/>
    <x v="0"/>
  </r>
  <r>
    <d v="2024-12-31T12:36:11"/>
    <x v="314"/>
    <x v="24"/>
    <x v="0"/>
    <x v="4"/>
    <s v="Undefined"/>
    <d v="1899-12-30T15:09:00"/>
    <d v="1899-12-30T15:29:00"/>
    <x v="0"/>
    <m/>
    <m/>
    <s v="JED - KAIA"/>
    <x v="0"/>
    <x v="314"/>
    <x v="0"/>
  </r>
  <r>
    <d v="2024-12-31T12:35:18"/>
    <x v="314"/>
    <x v="24"/>
    <x v="2"/>
    <x v="4"/>
    <s v="Undefined"/>
    <d v="1899-12-30T14:35:00"/>
    <d v="1899-12-30T15:29:00"/>
    <x v="0"/>
    <m/>
    <m/>
    <s v="MAK - KAIA"/>
    <x v="0"/>
    <x v="314"/>
    <x v="0"/>
  </r>
  <r>
    <d v="2024-12-31T12:35:09"/>
    <x v="314"/>
    <x v="24"/>
    <x v="2"/>
    <x v="2"/>
    <s v="Undefined"/>
    <d v="1899-12-30T14:35:00"/>
    <d v="1899-12-30T15:05:00"/>
    <x v="0"/>
    <m/>
    <m/>
    <s v="MAK - JED"/>
    <x v="0"/>
    <x v="314"/>
    <x v="0"/>
  </r>
  <r>
    <d v="2024-12-31T12:36:49"/>
    <x v="314"/>
    <x v="25"/>
    <x v="4"/>
    <x v="2"/>
    <s v="Undefined"/>
    <d v="1899-12-30T14:35:00"/>
    <d v="1899-12-30T14:51:00"/>
    <x v="0"/>
    <m/>
    <m/>
    <s v="KAIA - JED"/>
    <x v="0"/>
    <x v="314"/>
    <x v="0"/>
  </r>
  <r>
    <d v="2024-12-31T12:36:39"/>
    <x v="314"/>
    <x v="25"/>
    <x v="4"/>
    <x v="3"/>
    <s v="Undefined"/>
    <d v="1899-12-30T14:35:00"/>
    <d v="1899-12-30T15:29:00"/>
    <x v="0"/>
    <m/>
    <m/>
    <s v="KAIA - MAK"/>
    <x v="0"/>
    <x v="314"/>
    <x v="0"/>
  </r>
  <r>
    <d v="2024-12-31T12:36:01"/>
    <x v="314"/>
    <x v="25"/>
    <x v="0"/>
    <x v="3"/>
    <s v="Undefined"/>
    <d v="1899-12-30T14:55:00"/>
    <d v="1899-12-30T15:29:00"/>
    <x v="0"/>
    <m/>
    <m/>
    <s v="JED - MAK"/>
    <x v="0"/>
    <x v="314"/>
    <x v="0"/>
  </r>
  <r>
    <d v="2024-12-31T12:36:11"/>
    <x v="314"/>
    <x v="26"/>
    <x v="0"/>
    <x v="4"/>
    <s v="Undefined"/>
    <d v="1899-12-30T16:09:00"/>
    <d v="1899-12-30T16:29:00"/>
    <x v="0"/>
    <m/>
    <m/>
    <s v="JED - KAIA"/>
    <x v="0"/>
    <x v="314"/>
    <x v="0"/>
  </r>
  <r>
    <d v="2024-12-31T12:35:18"/>
    <x v="314"/>
    <x v="26"/>
    <x v="2"/>
    <x v="4"/>
    <s v="Undefined"/>
    <d v="1899-12-30T15:35:00"/>
    <d v="1899-12-30T16:29:00"/>
    <x v="0"/>
    <m/>
    <m/>
    <s v="MAK - KAIA"/>
    <x v="0"/>
    <x v="314"/>
    <x v="0"/>
  </r>
  <r>
    <d v="2024-12-31T12:35:10"/>
    <x v="314"/>
    <x v="26"/>
    <x v="2"/>
    <x v="2"/>
    <s v="Undefined"/>
    <d v="1899-12-30T15:35:00"/>
    <d v="1899-12-30T16:05:00"/>
    <x v="0"/>
    <m/>
    <m/>
    <s v="MAK - JED"/>
    <x v="0"/>
    <x v="314"/>
    <x v="0"/>
  </r>
  <r>
    <d v="2024-12-31T12:36:12"/>
    <x v="314"/>
    <x v="72"/>
    <x v="0"/>
    <x v="4"/>
    <s v="Undefined"/>
    <d v="1899-12-30T17:09:00"/>
    <d v="1899-12-30T17:29:00"/>
    <x v="0"/>
    <m/>
    <m/>
    <s v="JED - KAIA"/>
    <x v="0"/>
    <x v="314"/>
    <x v="0"/>
  </r>
  <r>
    <d v="2024-12-31T12:35:18"/>
    <x v="314"/>
    <x v="72"/>
    <x v="2"/>
    <x v="4"/>
    <s v="Undefined"/>
    <d v="1899-12-30T16:35:00"/>
    <d v="1899-12-30T17:29:00"/>
    <x v="0"/>
    <m/>
    <m/>
    <s v="MAK - KAIA"/>
    <x v="0"/>
    <x v="314"/>
    <x v="0"/>
  </r>
  <r>
    <d v="2024-12-31T12:35:10"/>
    <x v="314"/>
    <x v="72"/>
    <x v="2"/>
    <x v="2"/>
    <s v="Undefined"/>
    <d v="1899-12-30T16:35:00"/>
    <d v="1899-12-30T17:05:00"/>
    <x v="0"/>
    <m/>
    <m/>
    <s v="MAK - JED"/>
    <x v="0"/>
    <x v="314"/>
    <x v="0"/>
  </r>
  <r>
    <d v="2024-12-31T12:36:50"/>
    <x v="314"/>
    <x v="73"/>
    <x v="4"/>
    <x v="2"/>
    <s v="Undefined"/>
    <d v="1899-12-30T16:35:00"/>
    <d v="1899-12-30T16:51:00"/>
    <x v="0"/>
    <m/>
    <m/>
    <s v="KAIA - JED"/>
    <x v="0"/>
    <x v="314"/>
    <x v="0"/>
  </r>
  <r>
    <d v="2024-12-31T12:36:39"/>
    <x v="314"/>
    <x v="73"/>
    <x v="4"/>
    <x v="3"/>
    <s v="Undefined"/>
    <d v="1899-12-30T16:35:00"/>
    <d v="1899-12-30T17:29:00"/>
    <x v="0"/>
    <m/>
    <m/>
    <s v="KAIA - MAK"/>
    <x v="0"/>
    <x v="314"/>
    <x v="0"/>
  </r>
  <r>
    <d v="2024-12-31T12:36:01"/>
    <x v="314"/>
    <x v="73"/>
    <x v="0"/>
    <x v="3"/>
    <s v="Undefined"/>
    <d v="1899-12-30T16:55:00"/>
    <d v="1899-12-30T17:29:00"/>
    <x v="0"/>
    <m/>
    <m/>
    <s v="JED - MAK"/>
    <x v="0"/>
    <x v="314"/>
    <x v="0"/>
  </r>
  <r>
    <d v="2024-12-31T12:36:50"/>
    <x v="314"/>
    <x v="28"/>
    <x v="4"/>
    <x v="2"/>
    <s v="Undefined"/>
    <d v="1899-12-30T17:35:00"/>
    <d v="1899-12-30T17:51:00"/>
    <x v="0"/>
    <m/>
    <m/>
    <s v="KAIA - JED"/>
    <x v="0"/>
    <x v="314"/>
    <x v="0"/>
  </r>
  <r>
    <d v="2024-12-31T12:36:39"/>
    <x v="314"/>
    <x v="28"/>
    <x v="4"/>
    <x v="3"/>
    <s v="Undefined"/>
    <d v="1899-12-30T17:35:00"/>
    <d v="1899-12-30T18:29:00"/>
    <x v="0"/>
    <m/>
    <m/>
    <s v="KAIA - MAK"/>
    <x v="0"/>
    <x v="314"/>
    <x v="0"/>
  </r>
  <r>
    <d v="2024-12-31T12:36:01"/>
    <x v="314"/>
    <x v="28"/>
    <x v="0"/>
    <x v="3"/>
    <s v="Undefined"/>
    <d v="1899-12-30T17:55:00"/>
    <d v="1899-12-30T18:29:00"/>
    <x v="0"/>
    <m/>
    <m/>
    <s v="JED - MAK"/>
    <x v="0"/>
    <x v="314"/>
    <x v="0"/>
  </r>
  <r>
    <d v="2024-12-31T12:36:12"/>
    <x v="314"/>
    <x v="29"/>
    <x v="0"/>
    <x v="4"/>
    <s v="Undefined"/>
    <d v="1899-12-30T19:09:00"/>
    <d v="1899-12-30T19:29:00"/>
    <x v="0"/>
    <m/>
    <m/>
    <s v="JED - KAIA"/>
    <x v="0"/>
    <x v="314"/>
    <x v="0"/>
  </r>
  <r>
    <d v="2024-12-31T12:35:19"/>
    <x v="314"/>
    <x v="29"/>
    <x v="2"/>
    <x v="4"/>
    <s v="Undefined"/>
    <d v="1899-12-30T18:35:00"/>
    <d v="1899-12-30T19:29:00"/>
    <x v="0"/>
    <m/>
    <m/>
    <s v="MAK - KAIA"/>
    <x v="0"/>
    <x v="314"/>
    <x v="0"/>
  </r>
  <r>
    <d v="2024-12-31T12:35:10"/>
    <x v="314"/>
    <x v="29"/>
    <x v="2"/>
    <x v="2"/>
    <s v="Undefined"/>
    <d v="1899-12-30T18:35:00"/>
    <d v="1899-12-30T19:05:00"/>
    <x v="0"/>
    <m/>
    <m/>
    <s v="MAK - JED"/>
    <x v="0"/>
    <x v="314"/>
    <x v="0"/>
  </r>
  <r>
    <d v="2024-12-31T12:36:50"/>
    <x v="314"/>
    <x v="30"/>
    <x v="4"/>
    <x v="2"/>
    <s v="Undefined"/>
    <d v="1899-12-30T18:35:00"/>
    <d v="1899-12-30T18:51:00"/>
    <x v="0"/>
    <m/>
    <m/>
    <s v="KAIA - JED"/>
    <x v="0"/>
    <x v="314"/>
    <x v="0"/>
  </r>
  <r>
    <d v="2024-12-31T12:36:39"/>
    <x v="314"/>
    <x v="30"/>
    <x v="4"/>
    <x v="3"/>
    <s v="Undefined"/>
    <d v="1899-12-30T18:35:00"/>
    <d v="1899-12-30T19:29:00"/>
    <x v="0"/>
    <m/>
    <m/>
    <s v="KAIA - MAK"/>
    <x v="0"/>
    <x v="314"/>
    <x v="0"/>
  </r>
  <r>
    <d v="2024-12-31T12:36:01"/>
    <x v="314"/>
    <x v="30"/>
    <x v="0"/>
    <x v="3"/>
    <s v="Undefined"/>
    <d v="1899-12-30T18:55:00"/>
    <d v="1899-12-30T19:29:00"/>
    <x v="0"/>
    <m/>
    <m/>
    <s v="JED - MAK"/>
    <x v="0"/>
    <x v="314"/>
    <x v="0"/>
  </r>
  <r>
    <d v="2024-12-31T12:36:12"/>
    <x v="314"/>
    <x v="102"/>
    <x v="0"/>
    <x v="4"/>
    <s v="Undefined"/>
    <d v="1899-12-30T20:09:00"/>
    <d v="1899-12-30T20:29:00"/>
    <x v="0"/>
    <m/>
    <m/>
    <s v="JED - KAIA"/>
    <x v="0"/>
    <x v="314"/>
    <x v="0"/>
  </r>
  <r>
    <d v="2024-12-31T12:35:19"/>
    <x v="314"/>
    <x v="102"/>
    <x v="2"/>
    <x v="4"/>
    <s v="Undefined"/>
    <d v="1899-12-30T19:35:00"/>
    <d v="1899-12-30T20:29:00"/>
    <x v="0"/>
    <m/>
    <m/>
    <s v="MAK - KAIA"/>
    <x v="0"/>
    <x v="314"/>
    <x v="0"/>
  </r>
  <r>
    <d v="2024-12-31T12:35:10"/>
    <x v="314"/>
    <x v="102"/>
    <x v="2"/>
    <x v="2"/>
    <s v="Undefined"/>
    <d v="1899-12-30T19:35:00"/>
    <d v="1899-12-30T20:05:00"/>
    <x v="0"/>
    <m/>
    <m/>
    <s v="MAK - JED"/>
    <x v="0"/>
    <x v="314"/>
    <x v="0"/>
  </r>
  <r>
    <d v="2024-12-31T12:36:50"/>
    <x v="314"/>
    <x v="103"/>
    <x v="4"/>
    <x v="2"/>
    <s v="Undefined"/>
    <d v="1899-12-30T19:35:00"/>
    <d v="1899-12-30T19:51:00"/>
    <x v="0"/>
    <m/>
    <m/>
    <s v="KAIA - JED"/>
    <x v="0"/>
    <x v="314"/>
    <x v="0"/>
  </r>
  <r>
    <d v="2024-12-31T12:36:39"/>
    <x v="314"/>
    <x v="103"/>
    <x v="4"/>
    <x v="3"/>
    <s v="Undefined"/>
    <d v="1899-12-30T19:35:00"/>
    <d v="1899-12-30T20:29:00"/>
    <x v="0"/>
    <m/>
    <m/>
    <s v="KAIA - MAK"/>
    <x v="0"/>
    <x v="314"/>
    <x v="0"/>
  </r>
  <r>
    <d v="2024-12-31T12:36:02"/>
    <x v="314"/>
    <x v="103"/>
    <x v="0"/>
    <x v="3"/>
    <s v="Undefined"/>
    <d v="1899-12-30T19:55:00"/>
    <d v="1899-12-30T20:29:00"/>
    <x v="0"/>
    <m/>
    <m/>
    <s v="JED - MAK"/>
    <x v="0"/>
    <x v="314"/>
    <x v="0"/>
  </r>
  <r>
    <d v="2024-12-31T12:36:12"/>
    <x v="314"/>
    <x v="31"/>
    <x v="0"/>
    <x v="4"/>
    <s v="Undefined"/>
    <d v="1899-12-30T21:09:00"/>
    <d v="1899-12-30T21:29:00"/>
    <x v="0"/>
    <m/>
    <m/>
    <s v="JED - KAIA"/>
    <x v="0"/>
    <x v="314"/>
    <x v="0"/>
  </r>
  <r>
    <d v="2024-12-31T12:35:19"/>
    <x v="314"/>
    <x v="31"/>
    <x v="2"/>
    <x v="4"/>
    <s v="Undefined"/>
    <d v="1899-12-30T20:35:00"/>
    <d v="1899-12-30T21:29:00"/>
    <x v="0"/>
    <m/>
    <m/>
    <s v="MAK - KAIA"/>
    <x v="0"/>
    <x v="314"/>
    <x v="0"/>
  </r>
  <r>
    <d v="2024-12-31T12:35:11"/>
    <x v="314"/>
    <x v="31"/>
    <x v="2"/>
    <x v="2"/>
    <s v="Undefined"/>
    <d v="1899-12-30T20:35:00"/>
    <d v="1899-12-30T21:05:00"/>
    <x v="0"/>
    <m/>
    <m/>
    <s v="MAK - JED"/>
    <x v="0"/>
    <x v="314"/>
    <x v="0"/>
  </r>
  <r>
    <d v="2024-12-31T12:36:12"/>
    <x v="314"/>
    <x v="167"/>
    <x v="0"/>
    <x v="4"/>
    <s v="Undefined"/>
    <d v="1899-12-30T22:09:00"/>
    <d v="1899-12-30T22:29:00"/>
    <x v="0"/>
    <m/>
    <m/>
    <s v="JED - KAIA"/>
    <x v="0"/>
    <x v="314"/>
    <x v="0"/>
  </r>
  <r>
    <d v="2024-12-31T12:35:19"/>
    <x v="314"/>
    <x v="167"/>
    <x v="2"/>
    <x v="4"/>
    <s v="Undefined"/>
    <d v="1899-12-30T21:35:00"/>
    <d v="1899-12-30T22:29:00"/>
    <x v="0"/>
    <m/>
    <m/>
    <s v="MAK - KAIA"/>
    <x v="0"/>
    <x v="314"/>
    <x v="0"/>
  </r>
  <r>
    <d v="2024-12-31T12:35:11"/>
    <x v="314"/>
    <x v="167"/>
    <x v="2"/>
    <x v="2"/>
    <s v="Undefined"/>
    <d v="1899-12-30T21:35:00"/>
    <d v="1899-12-30T22:05:00"/>
    <x v="0"/>
    <m/>
    <m/>
    <s v="MAK - JED"/>
    <x v="0"/>
    <x v="314"/>
    <x v="0"/>
  </r>
  <r>
    <d v="2024-12-31T12:36:50"/>
    <x v="314"/>
    <x v="105"/>
    <x v="4"/>
    <x v="2"/>
    <s v="Undefined"/>
    <d v="1899-12-30T21:35:00"/>
    <d v="1899-12-30T21:51:00"/>
    <x v="0"/>
    <m/>
    <m/>
    <s v="KAIA - JED"/>
    <x v="0"/>
    <x v="314"/>
    <x v="0"/>
  </r>
  <r>
    <d v="2024-12-31T12:36:40"/>
    <x v="314"/>
    <x v="105"/>
    <x v="4"/>
    <x v="3"/>
    <s v="Undefined"/>
    <d v="1899-12-30T21:35:00"/>
    <d v="1899-12-30T22:29:00"/>
    <x v="0"/>
    <m/>
    <m/>
    <s v="KAIA - MAK"/>
    <x v="0"/>
    <x v="314"/>
    <x v="0"/>
  </r>
  <r>
    <d v="2024-12-31T12:36:02"/>
    <x v="314"/>
    <x v="105"/>
    <x v="0"/>
    <x v="3"/>
    <s v="Undefined"/>
    <d v="1899-12-30T21:55:00"/>
    <d v="1899-12-30T22:29:00"/>
    <x v="0"/>
    <m/>
    <m/>
    <s v="JED - MAK"/>
    <x v="0"/>
    <x v="314"/>
    <x v="0"/>
  </r>
  <r>
    <d v="2024-12-31T12:36:55"/>
    <x v="314"/>
    <x v="267"/>
    <x v="4"/>
    <x v="0"/>
    <s v="Undefined"/>
    <d v="1899-12-30T06:00:00"/>
    <d v="1899-12-30T06:35:00"/>
    <x v="0"/>
    <m/>
    <m/>
    <s v="KAIA - KAEC"/>
    <x v="0"/>
    <x v="314"/>
    <x v="0"/>
  </r>
  <r>
    <d v="2024-12-31T12:37:02"/>
    <x v="314"/>
    <x v="267"/>
    <x v="4"/>
    <x v="1"/>
    <s v="Undefined"/>
    <d v="1899-12-30T06:00:00"/>
    <d v="1899-12-30T07:54:00"/>
    <x v="0"/>
    <m/>
    <m/>
    <s v="KAIA - MAD"/>
    <x v="0"/>
    <x v="314"/>
    <x v="0"/>
  </r>
  <r>
    <d v="2024-12-31T12:37:33"/>
    <x v="314"/>
    <x v="267"/>
    <x v="1"/>
    <x v="1"/>
    <s v="Undefined"/>
    <d v="1899-12-30T06:36:00"/>
    <d v="1899-12-30T07:54:00"/>
    <x v="0"/>
    <m/>
    <m/>
    <s v="KAEC - MAD"/>
    <x v="0"/>
    <x v="314"/>
    <x v="0"/>
  </r>
  <r>
    <d v="2024-12-31T12:37:24"/>
    <x v="314"/>
    <x v="268"/>
    <x v="1"/>
    <x v="4"/>
    <s v="Undefined"/>
    <d v="1899-12-30T07:11:00"/>
    <d v="1899-12-30T07:54:00"/>
    <x v="0"/>
    <m/>
    <m/>
    <s v="KAEC - KAIA"/>
    <x v="0"/>
    <x v="314"/>
    <x v="0"/>
  </r>
  <r>
    <d v="2024-12-31T12:38:07"/>
    <x v="314"/>
    <x v="268"/>
    <x v="3"/>
    <x v="4"/>
    <s v="Undefined"/>
    <d v="1899-12-30T06:00:00"/>
    <d v="1899-12-30T07:54:00"/>
    <x v="0"/>
    <m/>
    <m/>
    <s v="MAD - KAIA"/>
    <x v="0"/>
    <x v="314"/>
    <x v="0"/>
  </r>
  <r>
    <d v="2024-12-31T12:38:14"/>
    <x v="314"/>
    <x v="268"/>
    <x v="3"/>
    <x v="0"/>
    <s v="Undefined"/>
    <d v="1899-12-30T06:00:00"/>
    <d v="1899-12-30T07:10:00"/>
    <x v="0"/>
    <m/>
    <m/>
    <s v="MAD - KAEC"/>
    <x v="0"/>
    <x v="314"/>
    <x v="0"/>
  </r>
  <r>
    <d v="2024-12-31T12:36:56"/>
    <x v="314"/>
    <x v="210"/>
    <x v="4"/>
    <x v="0"/>
    <s v="Undefined"/>
    <d v="1899-12-30T09:00:00"/>
    <d v="1899-12-30T09:35:00"/>
    <x v="0"/>
    <m/>
    <m/>
    <s v="KAIA - KAEC"/>
    <x v="0"/>
    <x v="314"/>
    <x v="0"/>
  </r>
  <r>
    <d v="2024-12-31T12:37:02"/>
    <x v="314"/>
    <x v="210"/>
    <x v="4"/>
    <x v="1"/>
    <s v="Undefined"/>
    <d v="1899-12-30T09:00:00"/>
    <d v="1899-12-30T10:54:00"/>
    <x v="0"/>
    <m/>
    <m/>
    <s v="KAIA - MAD"/>
    <x v="0"/>
    <x v="314"/>
    <x v="0"/>
  </r>
  <r>
    <d v="2024-12-31T12:37:33"/>
    <x v="314"/>
    <x v="210"/>
    <x v="1"/>
    <x v="1"/>
    <s v="Undefined"/>
    <d v="1899-12-30T09:36:00"/>
    <d v="1899-12-30T10:54:00"/>
    <x v="0"/>
    <m/>
    <m/>
    <s v="KAEC - MAD"/>
    <x v="0"/>
    <x v="314"/>
    <x v="0"/>
  </r>
  <r>
    <d v="2024-12-31T12:37:24"/>
    <x v="314"/>
    <x v="211"/>
    <x v="1"/>
    <x v="4"/>
    <s v="Undefined"/>
    <d v="1899-12-30T10:11:00"/>
    <d v="1899-12-30T10:54:00"/>
    <x v="0"/>
    <m/>
    <m/>
    <s v="KAEC - KAIA"/>
    <x v="0"/>
    <x v="314"/>
    <x v="0"/>
  </r>
  <r>
    <d v="2024-12-31T12:38:07"/>
    <x v="314"/>
    <x v="211"/>
    <x v="3"/>
    <x v="4"/>
    <s v="Undefined"/>
    <d v="1899-12-30T09:00:00"/>
    <d v="1899-12-30T10:54:00"/>
    <x v="0"/>
    <m/>
    <m/>
    <s v="MAD - KAIA"/>
    <x v="0"/>
    <x v="314"/>
    <x v="0"/>
  </r>
  <r>
    <d v="2024-12-31T12:38:14"/>
    <x v="314"/>
    <x v="211"/>
    <x v="3"/>
    <x v="0"/>
    <s v="Undefined"/>
    <d v="1899-12-30T09:00:00"/>
    <d v="1899-12-30T10:10:00"/>
    <x v="0"/>
    <m/>
    <m/>
    <s v="MAD - KAEC"/>
    <x v="0"/>
    <x v="314"/>
    <x v="0"/>
  </r>
  <r>
    <d v="2024-12-31T12:36:56"/>
    <x v="314"/>
    <x v="107"/>
    <x v="4"/>
    <x v="0"/>
    <s v="Undefined"/>
    <d v="1899-12-30T12:00:00"/>
    <d v="1899-12-30T12:35:00"/>
    <x v="0"/>
    <m/>
    <m/>
    <s v="KAIA - KAEC"/>
    <x v="0"/>
    <x v="314"/>
    <x v="0"/>
  </r>
  <r>
    <d v="2024-12-31T12:37:02"/>
    <x v="314"/>
    <x v="107"/>
    <x v="4"/>
    <x v="1"/>
    <s v="Undefined"/>
    <d v="1899-12-30T12:00:00"/>
    <d v="1899-12-30T13:54:00"/>
    <x v="0"/>
    <m/>
    <m/>
    <s v="KAIA - MAD"/>
    <x v="0"/>
    <x v="314"/>
    <x v="0"/>
  </r>
  <r>
    <d v="2024-12-31T12:37:33"/>
    <x v="314"/>
    <x v="107"/>
    <x v="1"/>
    <x v="1"/>
    <s v="Undefined"/>
    <d v="1899-12-30T12:36:00"/>
    <d v="1899-12-30T13:54:00"/>
    <x v="0"/>
    <m/>
    <m/>
    <s v="KAEC - MAD"/>
    <x v="0"/>
    <x v="314"/>
    <x v="0"/>
  </r>
  <r>
    <d v="2024-12-31T12:37:24"/>
    <x v="314"/>
    <x v="108"/>
    <x v="1"/>
    <x v="4"/>
    <s v="Undefined"/>
    <d v="1899-12-30T13:11:00"/>
    <d v="1899-12-30T13:54:00"/>
    <x v="0"/>
    <m/>
    <m/>
    <s v="KAEC - KAIA"/>
    <x v="0"/>
    <x v="314"/>
    <x v="0"/>
  </r>
  <r>
    <d v="2024-12-31T12:38:08"/>
    <x v="314"/>
    <x v="108"/>
    <x v="3"/>
    <x v="4"/>
    <s v="Undefined"/>
    <d v="1899-12-30T12:00:00"/>
    <d v="1899-12-30T13:54:00"/>
    <x v="0"/>
    <m/>
    <m/>
    <s v="MAD - KAIA"/>
    <x v="0"/>
    <x v="314"/>
    <x v="0"/>
  </r>
  <r>
    <d v="2024-12-31T12:38:15"/>
    <x v="314"/>
    <x v="108"/>
    <x v="3"/>
    <x v="0"/>
    <s v="Undefined"/>
    <d v="1899-12-30T12:00:00"/>
    <d v="1899-12-30T13:10:00"/>
    <x v="0"/>
    <m/>
    <m/>
    <s v="MAD - KAEC"/>
    <x v="0"/>
    <x v="314"/>
    <x v="0"/>
  </r>
  <r>
    <d v="2024-12-31T12:36:56"/>
    <x v="314"/>
    <x v="272"/>
    <x v="4"/>
    <x v="0"/>
    <s v="Undefined"/>
    <d v="1899-12-30T14:00:00"/>
    <d v="1899-12-30T14:35:00"/>
    <x v="0"/>
    <m/>
    <m/>
    <s v="KAIA - KAEC"/>
    <x v="0"/>
    <x v="314"/>
    <x v="0"/>
  </r>
  <r>
    <d v="2024-12-31T12:37:02"/>
    <x v="314"/>
    <x v="272"/>
    <x v="4"/>
    <x v="1"/>
    <s v="Undefined"/>
    <d v="1899-12-30T14:00:00"/>
    <d v="1899-12-30T15:54:00"/>
    <x v="0"/>
    <m/>
    <m/>
    <s v="KAIA - MAD"/>
    <x v="0"/>
    <x v="314"/>
    <x v="0"/>
  </r>
  <r>
    <d v="2024-12-31T12:37:33"/>
    <x v="314"/>
    <x v="272"/>
    <x v="1"/>
    <x v="1"/>
    <s v="Undefined"/>
    <d v="1899-12-30T14:36:00"/>
    <d v="1899-12-30T15:54:00"/>
    <x v="0"/>
    <m/>
    <m/>
    <s v="KAEC - MAD"/>
    <x v="0"/>
    <x v="314"/>
    <x v="0"/>
  </r>
  <r>
    <d v="2024-12-31T12:37:24"/>
    <x v="314"/>
    <x v="273"/>
    <x v="1"/>
    <x v="4"/>
    <s v="Undefined"/>
    <d v="1899-12-30T15:11:00"/>
    <d v="1899-12-30T15:54:00"/>
    <x v="0"/>
    <m/>
    <m/>
    <s v="KAEC - KAIA"/>
    <x v="0"/>
    <x v="314"/>
    <x v="0"/>
  </r>
  <r>
    <d v="2024-12-31T12:38:08"/>
    <x v="314"/>
    <x v="273"/>
    <x v="3"/>
    <x v="4"/>
    <s v="Undefined"/>
    <d v="1899-12-30T14:00:00"/>
    <d v="1899-12-30T15:54:00"/>
    <x v="0"/>
    <m/>
    <m/>
    <s v="MAD - KAIA"/>
    <x v="0"/>
    <x v="314"/>
    <x v="0"/>
  </r>
  <r>
    <d v="2024-12-31T12:38:15"/>
    <x v="314"/>
    <x v="273"/>
    <x v="3"/>
    <x v="0"/>
    <s v="Undefined"/>
    <d v="1899-12-30T14:00:00"/>
    <d v="1899-12-30T15:10:00"/>
    <x v="0"/>
    <m/>
    <m/>
    <s v="MAD - KAEC"/>
    <x v="0"/>
    <x v="314"/>
    <x v="0"/>
  </r>
  <r>
    <d v="2024-12-31T12:36:56"/>
    <x v="314"/>
    <x v="34"/>
    <x v="4"/>
    <x v="0"/>
    <s v="Undefined"/>
    <d v="1899-12-30T15:00:00"/>
    <d v="1899-12-30T15:35:00"/>
    <x v="0"/>
    <m/>
    <m/>
    <s v="KAIA - KAEC"/>
    <x v="0"/>
    <x v="314"/>
    <x v="0"/>
  </r>
  <r>
    <d v="2024-12-31T12:37:02"/>
    <x v="314"/>
    <x v="34"/>
    <x v="4"/>
    <x v="1"/>
    <s v="Undefined"/>
    <d v="1899-12-30T15:00:00"/>
    <d v="1899-12-30T16:54:00"/>
    <x v="0"/>
    <m/>
    <m/>
    <s v="KAIA - MAD"/>
    <x v="0"/>
    <x v="314"/>
    <x v="0"/>
  </r>
  <r>
    <d v="2024-12-31T12:37:34"/>
    <x v="314"/>
    <x v="34"/>
    <x v="1"/>
    <x v="1"/>
    <s v="Undefined"/>
    <d v="1899-12-30T15:36:00"/>
    <d v="1899-12-30T16:54:00"/>
    <x v="0"/>
    <m/>
    <m/>
    <s v="KAEC - MAD"/>
    <x v="0"/>
    <x v="314"/>
    <x v="0"/>
  </r>
  <r>
    <d v="2024-12-31T12:37:24"/>
    <x v="314"/>
    <x v="35"/>
    <x v="1"/>
    <x v="4"/>
    <s v="Undefined"/>
    <d v="1899-12-30T16:11:00"/>
    <d v="1899-12-30T16:54:00"/>
    <x v="0"/>
    <m/>
    <m/>
    <s v="KAEC - KAIA"/>
    <x v="0"/>
    <x v="314"/>
    <x v="0"/>
  </r>
  <r>
    <d v="2024-12-31T12:38:08"/>
    <x v="314"/>
    <x v="35"/>
    <x v="3"/>
    <x v="4"/>
    <s v="Undefined"/>
    <d v="1899-12-30T15:00:00"/>
    <d v="1899-12-30T16:54:00"/>
    <x v="0"/>
    <m/>
    <m/>
    <s v="MAD - KAIA"/>
    <x v="0"/>
    <x v="314"/>
    <x v="0"/>
  </r>
  <r>
    <d v="2024-12-31T12:38:15"/>
    <x v="314"/>
    <x v="35"/>
    <x v="3"/>
    <x v="0"/>
    <s v="Undefined"/>
    <d v="1899-12-30T15:00:00"/>
    <d v="1899-12-30T16:10:00"/>
    <x v="0"/>
    <m/>
    <m/>
    <s v="MAD - KAEC"/>
    <x v="0"/>
    <x v="314"/>
    <x v="0"/>
  </r>
  <r>
    <d v="2024-12-31T12:36:56"/>
    <x v="314"/>
    <x v="74"/>
    <x v="4"/>
    <x v="0"/>
    <s v="Undefined"/>
    <d v="1899-12-30T17:00:00"/>
    <d v="1899-12-30T17:35:00"/>
    <x v="0"/>
    <m/>
    <m/>
    <s v="KAIA - KAEC"/>
    <x v="0"/>
    <x v="314"/>
    <x v="0"/>
  </r>
  <r>
    <d v="2024-12-31T12:37:02"/>
    <x v="314"/>
    <x v="74"/>
    <x v="4"/>
    <x v="1"/>
    <s v="Undefined"/>
    <d v="1899-12-30T17:00:00"/>
    <d v="1899-12-30T18:54:00"/>
    <x v="0"/>
    <m/>
    <m/>
    <s v="KAIA - MAD"/>
    <x v="0"/>
    <x v="314"/>
    <x v="0"/>
  </r>
  <r>
    <d v="2024-12-31T12:37:34"/>
    <x v="314"/>
    <x v="74"/>
    <x v="1"/>
    <x v="1"/>
    <s v="Undefined"/>
    <d v="1899-12-30T17:36:00"/>
    <d v="1899-12-30T18:54:00"/>
    <x v="0"/>
    <m/>
    <m/>
    <s v="KAEC - MAD"/>
    <x v="0"/>
    <x v="314"/>
    <x v="0"/>
  </r>
  <r>
    <d v="2024-12-31T12:37:24"/>
    <x v="314"/>
    <x v="75"/>
    <x v="1"/>
    <x v="4"/>
    <s v="Undefined"/>
    <d v="1899-12-30T18:11:00"/>
    <d v="1899-12-30T18:54:00"/>
    <x v="0"/>
    <m/>
    <m/>
    <s v="KAEC - KAIA"/>
    <x v="0"/>
    <x v="314"/>
    <x v="0"/>
  </r>
  <r>
    <d v="2024-12-31T12:38:08"/>
    <x v="314"/>
    <x v="75"/>
    <x v="3"/>
    <x v="4"/>
    <s v="Undefined"/>
    <d v="1899-12-30T17:00:00"/>
    <d v="1899-12-30T18:54:00"/>
    <x v="0"/>
    <m/>
    <m/>
    <s v="MAD - KAIA"/>
    <x v="0"/>
    <x v="314"/>
    <x v="0"/>
  </r>
  <r>
    <d v="2024-12-31T12:38:15"/>
    <x v="314"/>
    <x v="75"/>
    <x v="3"/>
    <x v="0"/>
    <s v="Undefined"/>
    <d v="1899-12-30T17:00:00"/>
    <d v="1899-12-30T18:10:00"/>
    <x v="0"/>
    <m/>
    <m/>
    <s v="MAD - KAEC"/>
    <x v="0"/>
    <x v="314"/>
    <x v="0"/>
  </r>
  <r>
    <d v="2024-12-31T12:36:56"/>
    <x v="314"/>
    <x v="277"/>
    <x v="4"/>
    <x v="0"/>
    <s v="Undefined"/>
    <d v="1899-12-30T21:00:00"/>
    <d v="1899-12-30T21:35:00"/>
    <x v="0"/>
    <m/>
    <m/>
    <s v="KAIA - KAEC"/>
    <x v="0"/>
    <x v="314"/>
    <x v="0"/>
  </r>
  <r>
    <d v="2024-12-31T12:37:02"/>
    <x v="314"/>
    <x v="277"/>
    <x v="4"/>
    <x v="1"/>
    <s v="Undefined"/>
    <d v="1899-12-30T21:00:00"/>
    <d v="1899-12-30T22:54:00"/>
    <x v="0"/>
    <m/>
    <m/>
    <s v="KAIA - MAD"/>
    <x v="0"/>
    <x v="314"/>
    <x v="0"/>
  </r>
  <r>
    <d v="2024-12-31T12:37:34"/>
    <x v="314"/>
    <x v="277"/>
    <x v="1"/>
    <x v="1"/>
    <s v="Undefined"/>
    <d v="1899-12-30T21:36:00"/>
    <d v="1899-12-30T22:54:00"/>
    <x v="0"/>
    <m/>
    <m/>
    <s v="KAEC - MAD"/>
    <x v="0"/>
    <x v="314"/>
    <x v="0"/>
  </r>
  <r>
    <d v="2024-12-31T12:37:02"/>
    <x v="314"/>
    <x v="269"/>
    <x v="4"/>
    <x v="1"/>
    <s v="Undefined"/>
    <d v="1899-12-30T08:00:00"/>
    <d v="1899-12-30T09:48:00"/>
    <x v="0"/>
    <m/>
    <m/>
    <s v="KAIA - MAD"/>
    <x v="0"/>
    <x v="314"/>
    <x v="0"/>
  </r>
  <r>
    <d v="2024-12-31T12:38:07"/>
    <x v="314"/>
    <x v="270"/>
    <x v="3"/>
    <x v="4"/>
    <s v="Undefined"/>
    <d v="1899-12-30T08:00:00"/>
    <d v="1899-12-30T09:48:00"/>
    <x v="0"/>
    <m/>
    <m/>
    <s v="MAD - KAIA"/>
    <x v="0"/>
    <x v="314"/>
    <x v="0"/>
  </r>
  <r>
    <d v="2024-12-31T12:38:08"/>
    <x v="314"/>
    <x v="275"/>
    <x v="3"/>
    <x v="4"/>
    <s v="Undefined"/>
    <d v="1899-12-30T21:15:00"/>
    <d v="1899-12-30T23:03:00"/>
    <x v="0"/>
    <m/>
    <m/>
    <s v="MAD - KAIA"/>
    <x v="0"/>
    <x v="314"/>
    <x v="0"/>
  </r>
  <r>
    <d v="2024-12-31T12:36:56"/>
    <x v="314"/>
    <x v="62"/>
    <x v="4"/>
    <x v="0"/>
    <s v="Undefined"/>
    <d v="1899-12-30T10:50:00"/>
    <d v="1899-12-30T11:24:00"/>
    <x v="0"/>
    <m/>
    <m/>
    <s v="KAIA - KAEC"/>
    <x v="0"/>
    <x v="314"/>
    <x v="0"/>
  </r>
  <r>
    <d v="2024-12-31T12:37:02"/>
    <x v="314"/>
    <x v="62"/>
    <x v="4"/>
    <x v="1"/>
    <s v="Undefined"/>
    <d v="1899-12-30T10:50:00"/>
    <d v="1899-12-30T12:44:00"/>
    <x v="0"/>
    <m/>
    <m/>
    <s v="KAIA - MAD"/>
    <x v="0"/>
    <x v="314"/>
    <x v="0"/>
  </r>
  <r>
    <d v="2024-12-31T12:36:11"/>
    <x v="314"/>
    <x v="62"/>
    <x v="0"/>
    <x v="4"/>
    <s v="Undefined"/>
    <d v="1899-12-30T10:09:00"/>
    <d v="1899-12-30T10:29:00"/>
    <x v="0"/>
    <m/>
    <m/>
    <s v="JED - KAIA"/>
    <x v="0"/>
    <x v="314"/>
    <x v="0"/>
  </r>
  <r>
    <d v="2024-12-31T12:36:19"/>
    <x v="314"/>
    <x v="62"/>
    <x v="0"/>
    <x v="0"/>
    <s v="Undefined"/>
    <d v="1899-12-30T10:09:00"/>
    <d v="1899-12-30T11:24:00"/>
    <x v="0"/>
    <m/>
    <m/>
    <s v="JED - KAEC"/>
    <x v="0"/>
    <x v="314"/>
    <x v="0"/>
  </r>
  <r>
    <d v="2024-12-31T12:36:29"/>
    <x v="314"/>
    <x v="62"/>
    <x v="0"/>
    <x v="1"/>
    <s v="Undefined"/>
    <d v="1899-12-30T10:09:00"/>
    <d v="1899-12-30T12:44:00"/>
    <x v="0"/>
    <m/>
    <m/>
    <s v="JED - MAD"/>
    <x v="0"/>
    <x v="314"/>
    <x v="0"/>
  </r>
  <r>
    <d v="2024-12-31T12:37:33"/>
    <x v="314"/>
    <x v="62"/>
    <x v="1"/>
    <x v="1"/>
    <s v="Undefined"/>
    <d v="1899-12-30T11:27:00"/>
    <d v="1899-12-30T12:44:00"/>
    <x v="0"/>
    <m/>
    <m/>
    <s v="KAEC - MAD"/>
    <x v="0"/>
    <x v="314"/>
    <x v="0"/>
  </r>
  <r>
    <d v="2024-12-31T12:35:18"/>
    <x v="314"/>
    <x v="62"/>
    <x v="2"/>
    <x v="4"/>
    <s v="Undefined"/>
    <d v="1899-12-30T09:35:00"/>
    <d v="1899-12-30T10:29:00"/>
    <x v="0"/>
    <m/>
    <m/>
    <s v="MAK - KAIA"/>
    <x v="0"/>
    <x v="314"/>
    <x v="0"/>
  </r>
  <r>
    <d v="2024-12-31T12:35:09"/>
    <x v="314"/>
    <x v="62"/>
    <x v="2"/>
    <x v="2"/>
    <s v="Undefined"/>
    <d v="1899-12-30T09:35:00"/>
    <d v="1899-12-30T10:05:00"/>
    <x v="0"/>
    <m/>
    <m/>
    <s v="MAK - JED"/>
    <x v="0"/>
    <x v="314"/>
    <x v="0"/>
  </r>
  <r>
    <d v="2024-12-31T12:35:25"/>
    <x v="314"/>
    <x v="62"/>
    <x v="2"/>
    <x v="0"/>
    <s v="Undefined"/>
    <d v="1899-12-30T09:35:00"/>
    <d v="1899-12-30T11:24:00"/>
    <x v="0"/>
    <m/>
    <m/>
    <s v="MAK - KAEC"/>
    <x v="0"/>
    <x v="314"/>
    <x v="0"/>
  </r>
  <r>
    <d v="2024-12-31T12:35:28"/>
    <x v="314"/>
    <x v="62"/>
    <x v="2"/>
    <x v="1"/>
    <s v="Undefined"/>
    <d v="1899-12-30T09:35:00"/>
    <d v="1899-12-30T12:44:00"/>
    <x v="0"/>
    <m/>
    <m/>
    <s v="MAK - MAD"/>
    <x v="0"/>
    <x v="314"/>
    <x v="0"/>
  </r>
  <r>
    <d v="2024-12-31T12:36:49"/>
    <x v="314"/>
    <x v="63"/>
    <x v="4"/>
    <x v="2"/>
    <s v="Undefined"/>
    <d v="1899-12-30T12:15:00"/>
    <d v="1899-12-30T12:30:00"/>
    <x v="0"/>
    <m/>
    <m/>
    <s v="KAIA - JED"/>
    <x v="0"/>
    <x v="314"/>
    <x v="0"/>
  </r>
  <r>
    <d v="2024-12-31T12:36:39"/>
    <x v="314"/>
    <x v="63"/>
    <x v="4"/>
    <x v="3"/>
    <s v="Undefined"/>
    <d v="1899-12-30T12:15:00"/>
    <d v="1899-12-30T13:09:00"/>
    <x v="0"/>
    <m/>
    <m/>
    <s v="KAIA - MAK"/>
    <x v="0"/>
    <x v="314"/>
    <x v="0"/>
  </r>
  <r>
    <d v="2024-12-31T12:36:00"/>
    <x v="314"/>
    <x v="63"/>
    <x v="0"/>
    <x v="3"/>
    <s v="Undefined"/>
    <d v="1899-12-30T12:37:00"/>
    <d v="1899-12-30T13:09:00"/>
    <x v="0"/>
    <m/>
    <m/>
    <s v="JED - MAK"/>
    <x v="0"/>
    <x v="314"/>
    <x v="0"/>
  </r>
  <r>
    <d v="2024-12-31T12:37:24"/>
    <x v="314"/>
    <x v="63"/>
    <x v="1"/>
    <x v="4"/>
    <s v="Undefined"/>
    <d v="1899-12-30T11:12:00"/>
    <d v="1899-12-30T11:54:00"/>
    <x v="0"/>
    <m/>
    <m/>
    <s v="KAEC - KAIA"/>
    <x v="0"/>
    <x v="314"/>
    <x v="0"/>
  </r>
  <r>
    <d v="2024-12-31T12:37:17"/>
    <x v="314"/>
    <x v="63"/>
    <x v="1"/>
    <x v="2"/>
    <s v="Undefined"/>
    <d v="1899-12-30T11:12:00"/>
    <d v="1899-12-30T12:30:00"/>
    <x v="0"/>
    <m/>
    <m/>
    <s v="KAEC - JED"/>
    <x v="0"/>
    <x v="314"/>
    <x v="0"/>
  </r>
  <r>
    <d v="2024-12-31T12:37:10"/>
    <x v="314"/>
    <x v="63"/>
    <x v="1"/>
    <x v="3"/>
    <s v="Undefined"/>
    <d v="1899-12-30T11:12:00"/>
    <d v="1899-12-30T13:09:00"/>
    <x v="0"/>
    <m/>
    <m/>
    <s v="KAEC - MAK"/>
    <x v="0"/>
    <x v="314"/>
    <x v="0"/>
  </r>
  <r>
    <d v="2024-12-31T12:38:08"/>
    <x v="314"/>
    <x v="63"/>
    <x v="3"/>
    <x v="4"/>
    <s v="Undefined"/>
    <d v="1899-12-30T10:00:00"/>
    <d v="1899-12-30T11:54:00"/>
    <x v="0"/>
    <m/>
    <m/>
    <s v="MAD - KAIA"/>
    <x v="0"/>
    <x v="314"/>
    <x v="0"/>
  </r>
  <r>
    <d v="2024-12-31T12:37:59"/>
    <x v="314"/>
    <x v="63"/>
    <x v="3"/>
    <x v="2"/>
    <s v="Undefined"/>
    <d v="1899-12-30T10:00:00"/>
    <d v="1899-12-30T12:30:00"/>
    <x v="0"/>
    <m/>
    <m/>
    <s v="MAD - JED"/>
    <x v="0"/>
    <x v="314"/>
    <x v="0"/>
  </r>
  <r>
    <d v="2024-12-31T12:38:14"/>
    <x v="314"/>
    <x v="63"/>
    <x v="3"/>
    <x v="0"/>
    <s v="Undefined"/>
    <d v="1899-12-30T10:00:00"/>
    <d v="1899-12-30T11:09:00"/>
    <x v="0"/>
    <m/>
    <m/>
    <s v="MAD - KAEC"/>
    <x v="0"/>
    <x v="314"/>
    <x v="0"/>
  </r>
  <r>
    <d v="2024-12-31T12:37:46"/>
    <x v="314"/>
    <x v="63"/>
    <x v="3"/>
    <x v="3"/>
    <s v="Undefined"/>
    <d v="1899-12-30T10:00:00"/>
    <d v="1899-12-30T13:09:00"/>
    <x v="0"/>
    <m/>
    <m/>
    <s v="MAD - MAK"/>
    <x v="0"/>
    <x v="314"/>
    <x v="0"/>
  </r>
  <r>
    <d v="2024-12-31T12:36:56"/>
    <x v="314"/>
    <x v="40"/>
    <x v="4"/>
    <x v="0"/>
    <s v="Undefined"/>
    <d v="1899-12-30T18:50:00"/>
    <d v="1899-12-30T19:24:00"/>
    <x v="0"/>
    <m/>
    <m/>
    <s v="KAIA - KAEC"/>
    <x v="0"/>
    <x v="314"/>
    <x v="0"/>
  </r>
  <r>
    <d v="2024-12-31T12:37:02"/>
    <x v="314"/>
    <x v="40"/>
    <x v="4"/>
    <x v="1"/>
    <s v="Undefined"/>
    <d v="1899-12-30T18:50:00"/>
    <d v="1899-12-30T20:44:00"/>
    <x v="0"/>
    <m/>
    <m/>
    <s v="KAIA - MAD"/>
    <x v="0"/>
    <x v="314"/>
    <x v="0"/>
  </r>
  <r>
    <d v="2024-12-31T12:36:12"/>
    <x v="314"/>
    <x v="40"/>
    <x v="0"/>
    <x v="4"/>
    <s v="Undefined"/>
    <d v="1899-12-30T18:09:00"/>
    <d v="1899-12-30T18:29:00"/>
    <x v="0"/>
    <m/>
    <m/>
    <s v="JED - KAIA"/>
    <x v="0"/>
    <x v="314"/>
    <x v="0"/>
  </r>
  <r>
    <d v="2024-12-31T12:36:19"/>
    <x v="314"/>
    <x v="40"/>
    <x v="0"/>
    <x v="0"/>
    <s v="Undefined"/>
    <d v="1899-12-30T18:09:00"/>
    <d v="1899-12-30T19:24:00"/>
    <x v="0"/>
    <m/>
    <m/>
    <s v="JED - KAEC"/>
    <x v="0"/>
    <x v="314"/>
    <x v="0"/>
  </r>
  <r>
    <d v="2024-12-31T12:36:30"/>
    <x v="314"/>
    <x v="40"/>
    <x v="0"/>
    <x v="1"/>
    <s v="Undefined"/>
    <d v="1899-12-30T18:09:00"/>
    <d v="1899-12-30T20:44:00"/>
    <x v="0"/>
    <m/>
    <m/>
    <s v="JED - MAD"/>
    <x v="0"/>
    <x v="314"/>
    <x v="0"/>
  </r>
  <r>
    <d v="2024-12-31T12:37:34"/>
    <x v="314"/>
    <x v="40"/>
    <x v="1"/>
    <x v="1"/>
    <s v="Undefined"/>
    <d v="1899-12-30T19:27:00"/>
    <d v="1899-12-30T20:44:00"/>
    <x v="0"/>
    <m/>
    <m/>
    <s v="KAEC - MAD"/>
    <x v="0"/>
    <x v="314"/>
    <x v="0"/>
  </r>
  <r>
    <d v="2024-12-31T12:35:19"/>
    <x v="314"/>
    <x v="40"/>
    <x v="2"/>
    <x v="4"/>
    <s v="Undefined"/>
    <d v="1899-12-30T17:35:00"/>
    <d v="1899-12-30T18:29:00"/>
    <x v="0"/>
    <m/>
    <m/>
    <s v="MAK - KAIA"/>
    <x v="0"/>
    <x v="314"/>
    <x v="0"/>
  </r>
  <r>
    <d v="2024-12-31T12:35:10"/>
    <x v="314"/>
    <x v="40"/>
    <x v="2"/>
    <x v="2"/>
    <s v="Undefined"/>
    <d v="1899-12-30T17:35:00"/>
    <d v="1899-12-30T18:05:00"/>
    <x v="0"/>
    <m/>
    <m/>
    <s v="MAK - JED"/>
    <x v="0"/>
    <x v="314"/>
    <x v="0"/>
  </r>
  <r>
    <d v="2024-12-31T12:35:25"/>
    <x v="314"/>
    <x v="40"/>
    <x v="2"/>
    <x v="0"/>
    <s v="Undefined"/>
    <d v="1899-12-30T17:35:00"/>
    <d v="1899-12-30T19:24:00"/>
    <x v="0"/>
    <m/>
    <m/>
    <s v="MAK - KAEC"/>
    <x v="0"/>
    <x v="314"/>
    <x v="0"/>
  </r>
  <r>
    <d v="2024-12-31T12:35:29"/>
    <x v="314"/>
    <x v="40"/>
    <x v="2"/>
    <x v="1"/>
    <s v="Undefined"/>
    <d v="1899-12-30T17:35:00"/>
    <d v="1899-12-30T20:44:00"/>
    <x v="0"/>
    <m/>
    <m/>
    <s v="MAK - MAD"/>
    <x v="0"/>
    <x v="314"/>
    <x v="0"/>
  </r>
  <r>
    <d v="2024-12-31T12:36:50"/>
    <x v="314"/>
    <x v="41"/>
    <x v="4"/>
    <x v="2"/>
    <s v="Undefined"/>
    <d v="1899-12-30T20:15:00"/>
    <d v="1899-12-30T20:30:00"/>
    <x v="0"/>
    <m/>
    <m/>
    <s v="KAIA - JED"/>
    <x v="0"/>
    <x v="314"/>
    <x v="0"/>
  </r>
  <r>
    <d v="2024-12-31T12:36:40"/>
    <x v="314"/>
    <x v="41"/>
    <x v="4"/>
    <x v="3"/>
    <s v="Undefined"/>
    <d v="1899-12-30T20:15:00"/>
    <d v="1899-12-30T21:09:00"/>
    <x v="0"/>
    <m/>
    <m/>
    <s v="KAIA - MAK"/>
    <x v="0"/>
    <x v="314"/>
    <x v="0"/>
  </r>
  <r>
    <d v="2024-12-31T12:36:02"/>
    <x v="314"/>
    <x v="41"/>
    <x v="0"/>
    <x v="3"/>
    <s v="Undefined"/>
    <d v="1899-12-30T20:37:00"/>
    <d v="1899-12-30T21:09:00"/>
    <x v="0"/>
    <m/>
    <m/>
    <s v="JED - MAK"/>
    <x v="0"/>
    <x v="314"/>
    <x v="0"/>
  </r>
  <r>
    <d v="2024-12-31T12:37:24"/>
    <x v="314"/>
    <x v="41"/>
    <x v="1"/>
    <x v="4"/>
    <s v="Undefined"/>
    <d v="1899-12-30T19:12:00"/>
    <d v="1899-12-30T19:54:00"/>
    <x v="0"/>
    <m/>
    <m/>
    <s v="KAEC - KAIA"/>
    <x v="0"/>
    <x v="314"/>
    <x v="0"/>
  </r>
  <r>
    <d v="2024-12-31T12:37:17"/>
    <x v="314"/>
    <x v="41"/>
    <x v="1"/>
    <x v="2"/>
    <s v="Undefined"/>
    <d v="1899-12-30T19:12:00"/>
    <d v="1899-12-30T20:30:00"/>
    <x v="0"/>
    <m/>
    <m/>
    <s v="KAEC - JED"/>
    <x v="0"/>
    <x v="314"/>
    <x v="0"/>
  </r>
  <r>
    <d v="2024-12-31T12:37:10"/>
    <x v="314"/>
    <x v="41"/>
    <x v="1"/>
    <x v="3"/>
    <s v="Undefined"/>
    <d v="1899-12-30T19:12:00"/>
    <d v="1899-12-30T21:09:00"/>
    <x v="0"/>
    <m/>
    <m/>
    <s v="KAEC - MAK"/>
    <x v="0"/>
    <x v="314"/>
    <x v="0"/>
  </r>
  <r>
    <d v="2024-12-31T12:38:08"/>
    <x v="314"/>
    <x v="41"/>
    <x v="3"/>
    <x v="4"/>
    <s v="Undefined"/>
    <d v="1899-12-30T18:00:00"/>
    <d v="1899-12-30T19:54:00"/>
    <x v="0"/>
    <m/>
    <m/>
    <s v="MAD - KAIA"/>
    <x v="0"/>
    <x v="314"/>
    <x v="0"/>
  </r>
  <r>
    <d v="2024-12-31T12:38:00"/>
    <x v="314"/>
    <x v="41"/>
    <x v="3"/>
    <x v="2"/>
    <s v="Undefined"/>
    <d v="1899-12-30T18:00:00"/>
    <d v="1899-12-30T20:30:00"/>
    <x v="0"/>
    <m/>
    <m/>
    <s v="MAD - JED"/>
    <x v="0"/>
    <x v="314"/>
    <x v="0"/>
  </r>
  <r>
    <d v="2024-12-31T12:38:15"/>
    <x v="314"/>
    <x v="41"/>
    <x v="3"/>
    <x v="0"/>
    <s v="Undefined"/>
    <d v="1899-12-30T18:00:00"/>
    <d v="1899-12-30T19:09:00"/>
    <x v="0"/>
    <m/>
    <m/>
    <s v="MAD - KAEC"/>
    <x v="0"/>
    <x v="314"/>
    <x v="0"/>
  </r>
  <r>
    <d v="2024-12-31T12:37:47"/>
    <x v="314"/>
    <x v="41"/>
    <x v="3"/>
    <x v="3"/>
    <s v="Undefined"/>
    <d v="1899-12-30T18:00:00"/>
    <d v="1899-12-30T21:09:00"/>
    <x v="0"/>
    <m/>
    <m/>
    <s v="MAD - MAK"/>
    <x v="0"/>
    <x v="314"/>
    <x v="0"/>
  </r>
  <r>
    <d v="2024-12-27T12:41:28"/>
    <x v="315"/>
    <x v="43"/>
    <x v="4"/>
    <x v="2"/>
    <s v="Undefined"/>
    <d v="1899-12-30T10:21:00"/>
    <d v="1899-12-30T10:55:00"/>
    <x v="0"/>
    <m/>
    <m/>
    <s v="KAIA - JED"/>
    <x v="0"/>
    <x v="315"/>
    <x v="0"/>
  </r>
  <r>
    <d v="2024-12-27T12:41:32"/>
    <x v="315"/>
    <x v="43"/>
    <x v="4"/>
    <x v="0"/>
    <s v="Undefined"/>
    <d v="1899-12-30T10:21:00"/>
    <d v="1899-12-30T10:55:00"/>
    <x v="0"/>
    <m/>
    <m/>
    <s v="KAIA - KAEC"/>
    <x v="0"/>
    <x v="315"/>
    <x v="0"/>
  </r>
  <r>
    <d v="2024-12-27T12:41:36"/>
    <x v="315"/>
    <x v="43"/>
    <x v="4"/>
    <x v="1"/>
    <s v="Undefined"/>
    <d v="1899-12-30T10:21:00"/>
    <d v="1899-12-30T10:55:00"/>
    <x v="0"/>
    <m/>
    <m/>
    <s v="KAIA - MAD"/>
    <x v="0"/>
    <x v="315"/>
    <x v="0"/>
  </r>
  <r>
    <d v="2024-12-27T12:40:02"/>
    <x v="315"/>
    <x v="43"/>
    <x v="4"/>
    <x v="3"/>
    <s v="Undefined"/>
    <d v="1899-12-30T10:21:00"/>
    <d v="1899-12-30T10:55:00"/>
    <x v="0"/>
    <m/>
    <m/>
    <s v="KAIA - MAK"/>
    <x v="0"/>
    <x v="315"/>
    <x v="0"/>
  </r>
  <r>
    <d v="2024-12-27T12:39:49"/>
    <x v="315"/>
    <x v="43"/>
    <x v="0"/>
    <x v="4"/>
    <s v="Undefined"/>
    <d v="1899-12-30T10:21:00"/>
    <d v="1899-12-30T10:55:00"/>
    <x v="0"/>
    <m/>
    <m/>
    <s v="JED - KAIA"/>
    <x v="0"/>
    <x v="315"/>
    <x v="0"/>
  </r>
  <r>
    <d v="2024-12-27T12:39:53"/>
    <x v="315"/>
    <x v="43"/>
    <x v="0"/>
    <x v="0"/>
    <s v="Undefined"/>
    <d v="1899-12-30T10:21:00"/>
    <d v="1899-12-30T10:55:00"/>
    <x v="0"/>
    <m/>
    <m/>
    <s v="JED - KAEC"/>
    <x v="0"/>
    <x v="315"/>
    <x v="0"/>
  </r>
  <r>
    <d v="2024-12-27T12:39:58"/>
    <x v="315"/>
    <x v="43"/>
    <x v="0"/>
    <x v="1"/>
    <s v="Undefined"/>
    <d v="1899-12-30T10:21:00"/>
    <d v="1899-12-30T10:55:00"/>
    <x v="0"/>
    <m/>
    <m/>
    <s v="JED - MAD"/>
    <x v="0"/>
    <x v="315"/>
    <x v="0"/>
  </r>
  <r>
    <d v="2024-12-27T12:39:44"/>
    <x v="315"/>
    <x v="43"/>
    <x v="0"/>
    <x v="3"/>
    <s v="Undefined"/>
    <d v="1899-12-30T10:21:00"/>
    <d v="1899-12-30T10:55:00"/>
    <x v="0"/>
    <m/>
    <m/>
    <s v="JED - MAK"/>
    <x v="0"/>
    <x v="315"/>
    <x v="0"/>
  </r>
  <r>
    <d v="2024-12-27T12:43:11"/>
    <x v="315"/>
    <x v="43"/>
    <x v="1"/>
    <x v="4"/>
    <s v="Undefined"/>
    <d v="1899-12-30T10:21:00"/>
    <d v="1899-12-30T10:55:00"/>
    <x v="0"/>
    <m/>
    <m/>
    <s v="KAEC - KAIA"/>
    <x v="0"/>
    <x v="315"/>
    <x v="0"/>
  </r>
  <r>
    <d v="2024-12-27T12:43:06"/>
    <x v="315"/>
    <x v="43"/>
    <x v="1"/>
    <x v="2"/>
    <s v="Undefined"/>
    <d v="1899-12-30T10:21:00"/>
    <d v="1899-12-30T10:55:00"/>
    <x v="0"/>
    <m/>
    <m/>
    <s v="KAEC - JED"/>
    <x v="0"/>
    <x v="315"/>
    <x v="0"/>
  </r>
  <r>
    <d v="2024-12-27T12:43:15"/>
    <x v="315"/>
    <x v="43"/>
    <x v="1"/>
    <x v="1"/>
    <s v="Undefined"/>
    <d v="1899-12-30T10:21:00"/>
    <d v="1899-12-30T10:55:00"/>
    <x v="0"/>
    <m/>
    <m/>
    <s v="KAEC - MAD"/>
    <x v="0"/>
    <x v="315"/>
    <x v="0"/>
  </r>
  <r>
    <d v="2024-12-27T12:41:41"/>
    <x v="315"/>
    <x v="43"/>
    <x v="1"/>
    <x v="3"/>
    <s v="Undefined"/>
    <d v="1899-12-30T10:21:00"/>
    <d v="1899-12-30T10:55:00"/>
    <x v="0"/>
    <m/>
    <m/>
    <s v="KAEC - MAK"/>
    <x v="0"/>
    <x v="315"/>
    <x v="0"/>
  </r>
  <r>
    <d v="2024-12-27T12:44:50"/>
    <x v="315"/>
    <x v="43"/>
    <x v="3"/>
    <x v="4"/>
    <s v="Undefined"/>
    <d v="1899-12-30T10:21:00"/>
    <d v="1899-12-30T10:55:00"/>
    <x v="0"/>
    <m/>
    <m/>
    <s v="MAD - KAIA"/>
    <x v="0"/>
    <x v="315"/>
    <x v="0"/>
  </r>
  <r>
    <d v="2024-12-27T12:44:46"/>
    <x v="315"/>
    <x v="43"/>
    <x v="3"/>
    <x v="2"/>
    <s v="Undefined"/>
    <d v="1899-12-30T10:21:00"/>
    <d v="1899-12-30T10:55:00"/>
    <x v="0"/>
    <m/>
    <m/>
    <s v="MAD - JED"/>
    <x v="0"/>
    <x v="315"/>
    <x v="0"/>
  </r>
  <r>
    <d v="2024-12-27T12:44:55"/>
    <x v="315"/>
    <x v="43"/>
    <x v="3"/>
    <x v="0"/>
    <s v="Undefined"/>
    <d v="1899-12-30T10:21:00"/>
    <d v="1899-12-30T10:55:00"/>
    <x v="0"/>
    <m/>
    <m/>
    <s v="MAD - KAEC"/>
    <x v="0"/>
    <x v="315"/>
    <x v="0"/>
  </r>
  <r>
    <d v="2024-12-27T12:43:20"/>
    <x v="315"/>
    <x v="43"/>
    <x v="3"/>
    <x v="3"/>
    <s v="Undefined"/>
    <d v="1899-12-30T10:21:00"/>
    <d v="1899-12-30T10:55:00"/>
    <x v="0"/>
    <m/>
    <m/>
    <s v="MAD - MAK"/>
    <x v="0"/>
    <x v="315"/>
    <x v="0"/>
  </r>
  <r>
    <d v="2024-12-27T12:39:31"/>
    <x v="315"/>
    <x v="43"/>
    <x v="2"/>
    <x v="4"/>
    <s v="Undefined"/>
    <d v="1899-12-30T10:21:00"/>
    <d v="1899-12-30T10:55:00"/>
    <x v="0"/>
    <m/>
    <m/>
    <s v="MAK - KAIA"/>
    <x v="0"/>
    <x v="315"/>
    <x v="0"/>
  </r>
  <r>
    <d v="2024-12-27T12:39:27"/>
    <x v="315"/>
    <x v="43"/>
    <x v="2"/>
    <x v="2"/>
    <s v="Undefined"/>
    <d v="1899-12-30T10:21:00"/>
    <d v="1899-12-30T10:55:00"/>
    <x v="0"/>
    <m/>
    <m/>
    <s v="MAK - JED"/>
    <x v="0"/>
    <x v="315"/>
    <x v="0"/>
  </r>
  <r>
    <d v="2024-12-27T12:39:36"/>
    <x v="315"/>
    <x v="43"/>
    <x v="2"/>
    <x v="0"/>
    <s v="Undefined"/>
    <d v="1899-12-30T10:21:00"/>
    <d v="1899-12-30T10:55:00"/>
    <x v="0"/>
    <m/>
    <m/>
    <s v="MAK - KAEC"/>
    <x v="0"/>
    <x v="315"/>
    <x v="0"/>
  </r>
  <r>
    <d v="2024-12-27T12:39:40"/>
    <x v="315"/>
    <x v="43"/>
    <x v="2"/>
    <x v="1"/>
    <s v="Undefined"/>
    <d v="1899-12-30T10:21:00"/>
    <d v="1899-12-30T10:55:00"/>
    <x v="0"/>
    <m/>
    <m/>
    <s v="MAK - MAD"/>
    <x v="0"/>
    <x v="315"/>
    <x v="0"/>
  </r>
  <r>
    <d v="2024-12-27T12:41:28"/>
    <x v="315"/>
    <x v="1"/>
    <x v="4"/>
    <x v="2"/>
    <s v="Undefined"/>
    <d v="1899-12-30T16:41:00"/>
    <d v="1899-12-30T17:15:00"/>
    <x v="0"/>
    <m/>
    <m/>
    <s v="KAIA - JED"/>
    <x v="0"/>
    <x v="315"/>
    <x v="0"/>
  </r>
  <r>
    <d v="2024-12-27T12:41:32"/>
    <x v="315"/>
    <x v="1"/>
    <x v="4"/>
    <x v="0"/>
    <s v="Undefined"/>
    <d v="1899-12-30T16:41:00"/>
    <d v="1899-12-30T17:15:00"/>
    <x v="0"/>
    <m/>
    <m/>
    <s v="KAIA - KAEC"/>
    <x v="0"/>
    <x v="315"/>
    <x v="0"/>
  </r>
  <r>
    <d v="2024-12-27T12:41:37"/>
    <x v="315"/>
    <x v="1"/>
    <x v="4"/>
    <x v="1"/>
    <s v="Undefined"/>
    <d v="1899-12-30T16:41:00"/>
    <d v="1899-12-30T17:15:00"/>
    <x v="0"/>
    <m/>
    <m/>
    <s v="KAIA - MAD"/>
    <x v="0"/>
    <x v="315"/>
    <x v="0"/>
  </r>
  <r>
    <d v="2024-12-27T12:40:03"/>
    <x v="315"/>
    <x v="1"/>
    <x v="4"/>
    <x v="3"/>
    <s v="Undefined"/>
    <d v="1899-12-30T16:41:00"/>
    <d v="1899-12-30T17:15:00"/>
    <x v="0"/>
    <m/>
    <m/>
    <s v="KAIA - MAK"/>
    <x v="0"/>
    <x v="315"/>
    <x v="0"/>
  </r>
  <r>
    <d v="2024-12-27T12:39:49"/>
    <x v="315"/>
    <x v="1"/>
    <x v="0"/>
    <x v="4"/>
    <s v="Undefined"/>
    <d v="1899-12-30T16:41:00"/>
    <d v="1899-12-30T17:15:00"/>
    <x v="0"/>
    <m/>
    <m/>
    <s v="JED - KAIA"/>
    <x v="0"/>
    <x v="315"/>
    <x v="0"/>
  </r>
  <r>
    <d v="2024-12-27T12:39:54"/>
    <x v="315"/>
    <x v="1"/>
    <x v="0"/>
    <x v="0"/>
    <s v="Undefined"/>
    <d v="1899-12-30T16:41:00"/>
    <d v="1899-12-30T17:15:00"/>
    <x v="0"/>
    <m/>
    <m/>
    <s v="JED - KAEC"/>
    <x v="0"/>
    <x v="315"/>
    <x v="0"/>
  </r>
  <r>
    <d v="2024-12-27T12:39:58"/>
    <x v="315"/>
    <x v="1"/>
    <x v="0"/>
    <x v="1"/>
    <s v="Undefined"/>
    <d v="1899-12-30T16:41:00"/>
    <d v="1899-12-30T17:15:00"/>
    <x v="0"/>
    <m/>
    <m/>
    <s v="JED - MAD"/>
    <x v="0"/>
    <x v="315"/>
    <x v="0"/>
  </r>
  <r>
    <d v="2024-12-27T12:39:45"/>
    <x v="315"/>
    <x v="1"/>
    <x v="0"/>
    <x v="3"/>
    <s v="Undefined"/>
    <d v="1899-12-30T16:41:00"/>
    <d v="1899-12-30T17:15:00"/>
    <x v="0"/>
    <m/>
    <m/>
    <s v="JED - MAK"/>
    <x v="0"/>
    <x v="315"/>
    <x v="0"/>
  </r>
  <r>
    <d v="2024-12-27T12:43:11"/>
    <x v="315"/>
    <x v="1"/>
    <x v="1"/>
    <x v="4"/>
    <s v="Undefined"/>
    <d v="1899-12-30T16:41:00"/>
    <d v="1899-12-30T17:15:00"/>
    <x v="0"/>
    <m/>
    <m/>
    <s v="KAEC - KAIA"/>
    <x v="0"/>
    <x v="315"/>
    <x v="0"/>
  </r>
  <r>
    <d v="2024-12-27T12:43:07"/>
    <x v="315"/>
    <x v="1"/>
    <x v="1"/>
    <x v="2"/>
    <s v="Undefined"/>
    <d v="1899-12-30T16:41:00"/>
    <d v="1899-12-30T17:15:00"/>
    <x v="0"/>
    <m/>
    <m/>
    <s v="KAEC - JED"/>
    <x v="0"/>
    <x v="315"/>
    <x v="0"/>
  </r>
  <r>
    <d v="2024-12-27T12:43:16"/>
    <x v="315"/>
    <x v="1"/>
    <x v="1"/>
    <x v="1"/>
    <s v="Undefined"/>
    <d v="1899-12-30T16:41:00"/>
    <d v="1899-12-30T17:15:00"/>
    <x v="0"/>
    <m/>
    <m/>
    <s v="KAEC - MAD"/>
    <x v="0"/>
    <x v="315"/>
    <x v="0"/>
  </r>
  <r>
    <d v="2024-12-27T12:41:41"/>
    <x v="315"/>
    <x v="1"/>
    <x v="1"/>
    <x v="3"/>
    <s v="Undefined"/>
    <d v="1899-12-30T16:41:00"/>
    <d v="1899-12-30T17:15:00"/>
    <x v="0"/>
    <m/>
    <m/>
    <s v="KAEC - MAK"/>
    <x v="0"/>
    <x v="315"/>
    <x v="0"/>
  </r>
  <r>
    <d v="2024-12-27T12:44:51"/>
    <x v="315"/>
    <x v="1"/>
    <x v="3"/>
    <x v="4"/>
    <s v="Undefined"/>
    <d v="1899-12-30T16:41:00"/>
    <d v="1899-12-30T17:15:00"/>
    <x v="0"/>
    <m/>
    <m/>
    <s v="MAD - KAIA"/>
    <x v="0"/>
    <x v="315"/>
    <x v="0"/>
  </r>
  <r>
    <d v="2024-12-27T12:44:46"/>
    <x v="315"/>
    <x v="1"/>
    <x v="3"/>
    <x v="2"/>
    <s v="Undefined"/>
    <d v="1899-12-30T16:41:00"/>
    <d v="1899-12-30T17:15:00"/>
    <x v="0"/>
    <m/>
    <m/>
    <s v="MAD - JED"/>
    <x v="0"/>
    <x v="315"/>
    <x v="0"/>
  </r>
  <r>
    <d v="2024-12-27T12:44:55"/>
    <x v="315"/>
    <x v="1"/>
    <x v="3"/>
    <x v="0"/>
    <s v="Undefined"/>
    <d v="1899-12-30T16:41:00"/>
    <d v="1899-12-30T17:15:00"/>
    <x v="0"/>
    <m/>
    <m/>
    <s v="MAD - KAEC"/>
    <x v="0"/>
    <x v="315"/>
    <x v="0"/>
  </r>
  <r>
    <d v="2024-12-27T12:43:20"/>
    <x v="315"/>
    <x v="1"/>
    <x v="3"/>
    <x v="3"/>
    <s v="Undefined"/>
    <d v="1899-12-30T16:41:00"/>
    <d v="1899-12-30T17:15:00"/>
    <x v="0"/>
    <m/>
    <m/>
    <s v="MAD - MAK"/>
    <x v="0"/>
    <x v="315"/>
    <x v="0"/>
  </r>
  <r>
    <d v="2024-12-27T12:39:32"/>
    <x v="315"/>
    <x v="1"/>
    <x v="2"/>
    <x v="4"/>
    <s v="Undefined"/>
    <d v="1899-12-30T16:41:00"/>
    <d v="1899-12-30T17:15:00"/>
    <x v="0"/>
    <m/>
    <m/>
    <s v="MAK - KAIA"/>
    <x v="0"/>
    <x v="315"/>
    <x v="0"/>
  </r>
  <r>
    <d v="2024-12-27T12:39:28"/>
    <x v="315"/>
    <x v="1"/>
    <x v="2"/>
    <x v="2"/>
    <s v="Undefined"/>
    <d v="1899-12-30T16:41:00"/>
    <d v="1899-12-30T17:15:00"/>
    <x v="0"/>
    <m/>
    <m/>
    <s v="MAK - JED"/>
    <x v="0"/>
    <x v="315"/>
    <x v="0"/>
  </r>
  <r>
    <d v="2024-12-27T12:39:36"/>
    <x v="315"/>
    <x v="1"/>
    <x v="2"/>
    <x v="0"/>
    <s v="Undefined"/>
    <d v="1899-12-30T16:41:00"/>
    <d v="1899-12-30T17:15:00"/>
    <x v="0"/>
    <m/>
    <m/>
    <s v="MAK - KAEC"/>
    <x v="0"/>
    <x v="315"/>
    <x v="0"/>
  </r>
  <r>
    <d v="2024-12-27T12:39:41"/>
    <x v="315"/>
    <x v="1"/>
    <x v="2"/>
    <x v="1"/>
    <s v="Undefined"/>
    <d v="1899-12-30T16:41:00"/>
    <d v="1899-12-30T17:15:00"/>
    <x v="0"/>
    <m/>
    <m/>
    <s v="MAK - MAD"/>
    <x v="0"/>
    <x v="315"/>
    <x v="0"/>
  </r>
  <r>
    <d v="2024-12-27T12:41:28"/>
    <x v="315"/>
    <x v="3"/>
    <x v="4"/>
    <x v="2"/>
    <s v="Undefined"/>
    <d v="1899-12-30T18:41:00"/>
    <d v="1899-12-30T19:15:00"/>
    <x v="0"/>
    <m/>
    <m/>
    <s v="KAIA - JED"/>
    <x v="0"/>
    <x v="315"/>
    <x v="0"/>
  </r>
  <r>
    <d v="2024-12-27T12:41:32"/>
    <x v="315"/>
    <x v="3"/>
    <x v="4"/>
    <x v="0"/>
    <s v="Undefined"/>
    <d v="1899-12-30T18:41:00"/>
    <d v="1899-12-30T19:15:00"/>
    <x v="0"/>
    <m/>
    <m/>
    <s v="KAIA - KAEC"/>
    <x v="0"/>
    <x v="315"/>
    <x v="0"/>
  </r>
  <r>
    <d v="2024-12-27T12:41:37"/>
    <x v="315"/>
    <x v="3"/>
    <x v="4"/>
    <x v="1"/>
    <s v="Undefined"/>
    <d v="1899-12-30T18:41:00"/>
    <d v="1899-12-30T19:15:00"/>
    <x v="0"/>
    <m/>
    <m/>
    <s v="KAIA - MAD"/>
    <x v="0"/>
    <x v="315"/>
    <x v="0"/>
  </r>
  <r>
    <d v="2024-12-27T12:40:03"/>
    <x v="315"/>
    <x v="3"/>
    <x v="4"/>
    <x v="3"/>
    <s v="Undefined"/>
    <d v="1899-12-30T18:41:00"/>
    <d v="1899-12-30T19:15:00"/>
    <x v="0"/>
    <m/>
    <m/>
    <s v="KAIA - MAK"/>
    <x v="0"/>
    <x v="315"/>
    <x v="0"/>
  </r>
  <r>
    <d v="2024-12-27T12:39:50"/>
    <x v="315"/>
    <x v="3"/>
    <x v="0"/>
    <x v="4"/>
    <s v="Undefined"/>
    <d v="1899-12-30T18:41:00"/>
    <d v="1899-12-30T19:15:00"/>
    <x v="0"/>
    <m/>
    <m/>
    <s v="JED - KAIA"/>
    <x v="0"/>
    <x v="315"/>
    <x v="0"/>
  </r>
  <r>
    <d v="2024-12-27T12:39:54"/>
    <x v="315"/>
    <x v="3"/>
    <x v="0"/>
    <x v="0"/>
    <s v="Undefined"/>
    <d v="1899-12-30T18:41:00"/>
    <d v="1899-12-30T19:15:00"/>
    <x v="0"/>
    <m/>
    <m/>
    <s v="JED - KAEC"/>
    <x v="0"/>
    <x v="315"/>
    <x v="0"/>
  </r>
  <r>
    <d v="2024-12-27T12:39:58"/>
    <x v="315"/>
    <x v="3"/>
    <x v="0"/>
    <x v="1"/>
    <s v="Undefined"/>
    <d v="1899-12-30T18:41:00"/>
    <d v="1899-12-30T19:15:00"/>
    <x v="0"/>
    <m/>
    <m/>
    <s v="JED - MAD"/>
    <x v="0"/>
    <x v="315"/>
    <x v="0"/>
  </r>
  <r>
    <d v="2024-12-27T12:39:45"/>
    <x v="315"/>
    <x v="3"/>
    <x v="0"/>
    <x v="3"/>
    <s v="Undefined"/>
    <d v="1899-12-30T18:41:00"/>
    <d v="1899-12-30T19:15:00"/>
    <x v="0"/>
    <m/>
    <m/>
    <s v="JED - MAK"/>
    <x v="0"/>
    <x v="315"/>
    <x v="0"/>
  </r>
  <r>
    <d v="2024-12-27T12:43:12"/>
    <x v="315"/>
    <x v="3"/>
    <x v="1"/>
    <x v="4"/>
    <s v="Undefined"/>
    <d v="1899-12-30T18:41:00"/>
    <d v="1899-12-30T19:15:00"/>
    <x v="0"/>
    <m/>
    <m/>
    <s v="KAEC - KAIA"/>
    <x v="0"/>
    <x v="315"/>
    <x v="0"/>
  </r>
  <r>
    <d v="2024-12-27T12:43:07"/>
    <x v="315"/>
    <x v="3"/>
    <x v="1"/>
    <x v="2"/>
    <s v="Undefined"/>
    <d v="1899-12-30T18:41:00"/>
    <d v="1899-12-30T19:15:00"/>
    <x v="0"/>
    <m/>
    <m/>
    <s v="KAEC - JED"/>
    <x v="0"/>
    <x v="315"/>
    <x v="0"/>
  </r>
  <r>
    <d v="2024-12-27T12:43:16"/>
    <x v="315"/>
    <x v="3"/>
    <x v="1"/>
    <x v="1"/>
    <s v="Undefined"/>
    <d v="1899-12-30T18:41:00"/>
    <d v="1899-12-30T19:15:00"/>
    <x v="0"/>
    <m/>
    <m/>
    <s v="KAEC - MAD"/>
    <x v="0"/>
    <x v="315"/>
    <x v="0"/>
  </r>
  <r>
    <d v="2024-12-27T12:41:41"/>
    <x v="315"/>
    <x v="3"/>
    <x v="1"/>
    <x v="3"/>
    <s v="Undefined"/>
    <d v="1899-12-30T18:41:00"/>
    <d v="1899-12-30T19:15:00"/>
    <x v="0"/>
    <m/>
    <m/>
    <s v="KAEC - MAK"/>
    <x v="0"/>
    <x v="315"/>
    <x v="0"/>
  </r>
  <r>
    <d v="2024-12-27T12:44:51"/>
    <x v="315"/>
    <x v="3"/>
    <x v="3"/>
    <x v="4"/>
    <s v="Undefined"/>
    <d v="1899-12-30T18:41:00"/>
    <d v="1899-12-30T19:15:00"/>
    <x v="0"/>
    <m/>
    <m/>
    <s v="MAD - KAIA"/>
    <x v="0"/>
    <x v="315"/>
    <x v="0"/>
  </r>
  <r>
    <d v="2024-12-27T12:44:46"/>
    <x v="315"/>
    <x v="3"/>
    <x v="3"/>
    <x v="2"/>
    <s v="Undefined"/>
    <d v="1899-12-30T18:41:00"/>
    <d v="1899-12-30T19:15:00"/>
    <x v="0"/>
    <m/>
    <m/>
    <s v="MAD - JED"/>
    <x v="0"/>
    <x v="315"/>
    <x v="0"/>
  </r>
  <r>
    <d v="2024-12-27T12:44:55"/>
    <x v="315"/>
    <x v="3"/>
    <x v="3"/>
    <x v="0"/>
    <s v="Undefined"/>
    <d v="1899-12-30T18:41:00"/>
    <d v="1899-12-30T19:15:00"/>
    <x v="0"/>
    <m/>
    <m/>
    <s v="MAD - KAEC"/>
    <x v="0"/>
    <x v="315"/>
    <x v="0"/>
  </r>
  <r>
    <d v="2024-12-27T12:43:21"/>
    <x v="315"/>
    <x v="3"/>
    <x v="3"/>
    <x v="3"/>
    <s v="Undefined"/>
    <d v="1899-12-30T18:41:00"/>
    <d v="1899-12-30T19:15:00"/>
    <x v="0"/>
    <m/>
    <m/>
    <s v="MAD - MAK"/>
    <x v="0"/>
    <x v="315"/>
    <x v="0"/>
  </r>
  <r>
    <d v="2024-12-27T12:39:32"/>
    <x v="315"/>
    <x v="3"/>
    <x v="2"/>
    <x v="4"/>
    <s v="Undefined"/>
    <d v="1899-12-30T18:41:00"/>
    <d v="1899-12-30T19:15:00"/>
    <x v="0"/>
    <m/>
    <m/>
    <s v="MAK - KAIA"/>
    <x v="0"/>
    <x v="315"/>
    <x v="0"/>
  </r>
  <r>
    <d v="2024-12-27T12:39:28"/>
    <x v="315"/>
    <x v="3"/>
    <x v="2"/>
    <x v="2"/>
    <s v="Undefined"/>
    <d v="1899-12-30T18:41:00"/>
    <d v="1899-12-30T19:15:00"/>
    <x v="0"/>
    <m/>
    <m/>
    <s v="MAK - JED"/>
    <x v="0"/>
    <x v="315"/>
    <x v="0"/>
  </r>
  <r>
    <d v="2024-12-27T12:39:36"/>
    <x v="315"/>
    <x v="3"/>
    <x v="2"/>
    <x v="0"/>
    <s v="Undefined"/>
    <d v="1899-12-30T18:41:00"/>
    <d v="1899-12-30T19:15:00"/>
    <x v="0"/>
    <m/>
    <m/>
    <s v="MAK - KAEC"/>
    <x v="0"/>
    <x v="315"/>
    <x v="0"/>
  </r>
  <r>
    <d v="2024-12-27T12:39:41"/>
    <x v="315"/>
    <x v="3"/>
    <x v="2"/>
    <x v="1"/>
    <s v="Undefined"/>
    <d v="1899-12-30T18:41:00"/>
    <d v="1899-12-30T19:15:00"/>
    <x v="0"/>
    <m/>
    <m/>
    <s v="MAK - MAD"/>
    <x v="0"/>
    <x v="315"/>
    <x v="0"/>
  </r>
  <r>
    <d v="2024-12-27T12:41:29"/>
    <x v="315"/>
    <x v="5"/>
    <x v="4"/>
    <x v="2"/>
    <s v="Undefined"/>
    <d v="1899-12-30T21:21:00"/>
    <d v="1899-12-30T21:55:00"/>
    <x v="0"/>
    <m/>
    <m/>
    <s v="KAIA - JED"/>
    <x v="0"/>
    <x v="315"/>
    <x v="0"/>
  </r>
  <r>
    <d v="2024-12-27T12:41:33"/>
    <x v="315"/>
    <x v="5"/>
    <x v="4"/>
    <x v="0"/>
    <s v="Undefined"/>
    <d v="1899-12-30T21:21:00"/>
    <d v="1899-12-30T21:55:00"/>
    <x v="0"/>
    <m/>
    <m/>
    <s v="KAIA - KAEC"/>
    <x v="0"/>
    <x v="315"/>
    <x v="0"/>
  </r>
  <r>
    <d v="2024-12-27T12:41:37"/>
    <x v="315"/>
    <x v="5"/>
    <x v="4"/>
    <x v="1"/>
    <s v="Undefined"/>
    <d v="1899-12-30T21:21:00"/>
    <d v="1899-12-30T21:55:00"/>
    <x v="0"/>
    <m/>
    <m/>
    <s v="KAIA - MAD"/>
    <x v="0"/>
    <x v="315"/>
    <x v="0"/>
  </r>
  <r>
    <d v="2024-12-27T12:40:03"/>
    <x v="315"/>
    <x v="5"/>
    <x v="4"/>
    <x v="3"/>
    <s v="Undefined"/>
    <d v="1899-12-30T21:21:00"/>
    <d v="1899-12-30T21:55:00"/>
    <x v="0"/>
    <m/>
    <m/>
    <s v="KAIA - MAK"/>
    <x v="0"/>
    <x v="315"/>
    <x v="0"/>
  </r>
  <r>
    <d v="2024-12-27T12:39:50"/>
    <x v="315"/>
    <x v="5"/>
    <x v="0"/>
    <x v="4"/>
    <s v="Undefined"/>
    <d v="1899-12-30T21:21:00"/>
    <d v="1899-12-30T21:55:00"/>
    <x v="0"/>
    <m/>
    <m/>
    <s v="JED - KAIA"/>
    <x v="0"/>
    <x v="315"/>
    <x v="0"/>
  </r>
  <r>
    <d v="2024-12-27T12:39:55"/>
    <x v="315"/>
    <x v="5"/>
    <x v="0"/>
    <x v="0"/>
    <s v="Undefined"/>
    <d v="1899-12-30T21:21:00"/>
    <d v="1899-12-30T21:55:00"/>
    <x v="0"/>
    <m/>
    <m/>
    <s v="JED - KAEC"/>
    <x v="0"/>
    <x v="315"/>
    <x v="0"/>
  </r>
  <r>
    <d v="2024-12-27T12:39:59"/>
    <x v="315"/>
    <x v="5"/>
    <x v="0"/>
    <x v="1"/>
    <s v="Undefined"/>
    <d v="1899-12-30T21:21:00"/>
    <d v="1899-12-30T21:55:00"/>
    <x v="0"/>
    <m/>
    <m/>
    <s v="JED - MAD"/>
    <x v="0"/>
    <x v="315"/>
    <x v="0"/>
  </r>
  <r>
    <d v="2024-12-27T12:39:46"/>
    <x v="315"/>
    <x v="5"/>
    <x v="0"/>
    <x v="3"/>
    <s v="Undefined"/>
    <d v="1899-12-30T21:21:00"/>
    <d v="1899-12-30T21:55:00"/>
    <x v="0"/>
    <m/>
    <m/>
    <s v="JED - MAK"/>
    <x v="0"/>
    <x v="315"/>
    <x v="0"/>
  </r>
  <r>
    <d v="2024-12-27T12:43:12"/>
    <x v="315"/>
    <x v="5"/>
    <x v="1"/>
    <x v="4"/>
    <s v="Undefined"/>
    <d v="1899-12-30T21:21:00"/>
    <d v="1899-12-30T21:55:00"/>
    <x v="0"/>
    <m/>
    <m/>
    <s v="KAEC - KAIA"/>
    <x v="0"/>
    <x v="315"/>
    <x v="0"/>
  </r>
  <r>
    <d v="2024-12-27T12:43:08"/>
    <x v="315"/>
    <x v="5"/>
    <x v="1"/>
    <x v="2"/>
    <s v="Undefined"/>
    <d v="1899-12-30T21:21:00"/>
    <d v="1899-12-30T21:55:00"/>
    <x v="0"/>
    <m/>
    <m/>
    <s v="KAEC - JED"/>
    <x v="0"/>
    <x v="315"/>
    <x v="0"/>
  </r>
  <r>
    <d v="2024-12-27T12:43:16"/>
    <x v="315"/>
    <x v="5"/>
    <x v="1"/>
    <x v="1"/>
    <s v="Undefined"/>
    <d v="1899-12-30T21:21:00"/>
    <d v="1899-12-30T21:55:00"/>
    <x v="0"/>
    <m/>
    <m/>
    <s v="KAEC - MAD"/>
    <x v="0"/>
    <x v="315"/>
    <x v="0"/>
  </r>
  <r>
    <d v="2024-12-27T12:41:42"/>
    <x v="315"/>
    <x v="5"/>
    <x v="1"/>
    <x v="3"/>
    <s v="Undefined"/>
    <d v="1899-12-30T21:21:00"/>
    <d v="1899-12-30T21:55:00"/>
    <x v="0"/>
    <m/>
    <m/>
    <s v="KAEC - MAK"/>
    <x v="0"/>
    <x v="315"/>
    <x v="0"/>
  </r>
  <r>
    <d v="2024-12-27T12:44:51"/>
    <x v="315"/>
    <x v="5"/>
    <x v="3"/>
    <x v="4"/>
    <s v="Undefined"/>
    <d v="1899-12-30T21:21:00"/>
    <d v="1899-12-30T21:55:00"/>
    <x v="0"/>
    <m/>
    <m/>
    <s v="MAD - KAIA"/>
    <x v="0"/>
    <x v="315"/>
    <x v="0"/>
  </r>
  <r>
    <d v="2024-12-27T12:44:47"/>
    <x v="315"/>
    <x v="5"/>
    <x v="3"/>
    <x v="2"/>
    <s v="Undefined"/>
    <d v="1899-12-30T21:21:00"/>
    <d v="1899-12-30T21:55:00"/>
    <x v="0"/>
    <m/>
    <m/>
    <s v="MAD - JED"/>
    <x v="0"/>
    <x v="315"/>
    <x v="0"/>
  </r>
  <r>
    <d v="2024-12-27T12:44:56"/>
    <x v="315"/>
    <x v="5"/>
    <x v="3"/>
    <x v="0"/>
    <s v="Undefined"/>
    <d v="1899-12-30T21:21:00"/>
    <d v="1899-12-30T21:55:00"/>
    <x v="0"/>
    <m/>
    <m/>
    <s v="MAD - KAEC"/>
    <x v="0"/>
    <x v="315"/>
    <x v="0"/>
  </r>
  <r>
    <d v="2024-12-27T12:43:21"/>
    <x v="315"/>
    <x v="5"/>
    <x v="3"/>
    <x v="3"/>
    <s v="Undefined"/>
    <d v="1899-12-30T21:21:00"/>
    <d v="1899-12-30T21:55:00"/>
    <x v="0"/>
    <m/>
    <m/>
    <s v="MAD - MAK"/>
    <x v="0"/>
    <x v="315"/>
    <x v="0"/>
  </r>
  <r>
    <d v="2024-12-27T12:39:33"/>
    <x v="315"/>
    <x v="5"/>
    <x v="2"/>
    <x v="4"/>
    <s v="Undefined"/>
    <d v="1899-12-30T21:21:00"/>
    <d v="1899-12-30T21:55:00"/>
    <x v="0"/>
    <m/>
    <m/>
    <s v="MAK - KAIA"/>
    <x v="0"/>
    <x v="315"/>
    <x v="0"/>
  </r>
  <r>
    <d v="2024-12-27T12:39:28"/>
    <x v="315"/>
    <x v="5"/>
    <x v="2"/>
    <x v="2"/>
    <s v="Undefined"/>
    <d v="1899-12-30T21:21:00"/>
    <d v="1899-12-30T21:55:00"/>
    <x v="0"/>
    <m/>
    <m/>
    <s v="MAK - JED"/>
    <x v="0"/>
    <x v="315"/>
    <x v="0"/>
  </r>
  <r>
    <d v="2024-12-27T12:39:37"/>
    <x v="315"/>
    <x v="5"/>
    <x v="2"/>
    <x v="0"/>
    <s v="Undefined"/>
    <d v="1899-12-30T21:21:00"/>
    <d v="1899-12-30T21:55:00"/>
    <x v="0"/>
    <m/>
    <m/>
    <s v="MAK - KAEC"/>
    <x v="0"/>
    <x v="315"/>
    <x v="0"/>
  </r>
  <r>
    <d v="2024-12-27T12:39:41"/>
    <x v="315"/>
    <x v="5"/>
    <x v="2"/>
    <x v="1"/>
    <s v="Undefined"/>
    <d v="1899-12-30T21:21:00"/>
    <d v="1899-12-30T21:55:00"/>
    <x v="0"/>
    <m/>
    <m/>
    <s v="MAK - MAD"/>
    <x v="0"/>
    <x v="315"/>
    <x v="0"/>
  </r>
  <r>
    <d v="2024-12-27T12:41:28"/>
    <x v="315"/>
    <x v="45"/>
    <x v="4"/>
    <x v="2"/>
    <s v="Undefined"/>
    <d v="1899-12-30T11:15:00"/>
    <d v="1899-12-30T11:50:00"/>
    <x v="0"/>
    <m/>
    <m/>
    <s v="KAIA - JED"/>
    <x v="0"/>
    <x v="315"/>
    <x v="0"/>
  </r>
  <r>
    <d v="2024-12-27T12:41:32"/>
    <x v="315"/>
    <x v="45"/>
    <x v="4"/>
    <x v="0"/>
    <s v="Undefined"/>
    <d v="1899-12-30T11:15:00"/>
    <d v="1899-12-30T11:50:00"/>
    <x v="0"/>
    <m/>
    <m/>
    <s v="KAIA - KAEC"/>
    <x v="0"/>
    <x v="315"/>
    <x v="0"/>
  </r>
  <r>
    <d v="2024-12-27T12:41:36"/>
    <x v="315"/>
    <x v="45"/>
    <x v="4"/>
    <x v="1"/>
    <s v="Undefined"/>
    <d v="1899-12-30T11:15:00"/>
    <d v="1899-12-30T11:50:00"/>
    <x v="0"/>
    <m/>
    <m/>
    <s v="KAIA - MAD"/>
    <x v="0"/>
    <x v="315"/>
    <x v="0"/>
  </r>
  <r>
    <d v="2024-12-27T12:40:02"/>
    <x v="315"/>
    <x v="45"/>
    <x v="4"/>
    <x v="3"/>
    <s v="Undefined"/>
    <d v="1899-12-30T11:15:00"/>
    <d v="1899-12-30T11:50:00"/>
    <x v="0"/>
    <m/>
    <m/>
    <s v="KAIA - MAK"/>
    <x v="0"/>
    <x v="315"/>
    <x v="0"/>
  </r>
  <r>
    <d v="2024-12-27T12:39:49"/>
    <x v="315"/>
    <x v="45"/>
    <x v="0"/>
    <x v="4"/>
    <s v="Undefined"/>
    <d v="1899-12-30T11:15:00"/>
    <d v="1899-12-30T11:50:00"/>
    <x v="0"/>
    <m/>
    <m/>
    <s v="JED - KAIA"/>
    <x v="0"/>
    <x v="315"/>
    <x v="0"/>
  </r>
  <r>
    <d v="2024-12-27T12:39:54"/>
    <x v="315"/>
    <x v="45"/>
    <x v="0"/>
    <x v="0"/>
    <s v="Undefined"/>
    <d v="1899-12-30T11:15:00"/>
    <d v="1899-12-30T11:50:00"/>
    <x v="0"/>
    <m/>
    <m/>
    <s v="JED - KAEC"/>
    <x v="0"/>
    <x v="315"/>
    <x v="0"/>
  </r>
  <r>
    <d v="2024-12-27T12:39:58"/>
    <x v="315"/>
    <x v="45"/>
    <x v="0"/>
    <x v="1"/>
    <s v="Undefined"/>
    <d v="1899-12-30T11:15:00"/>
    <d v="1899-12-30T11:50:00"/>
    <x v="0"/>
    <m/>
    <m/>
    <s v="JED - MAD"/>
    <x v="0"/>
    <x v="315"/>
    <x v="0"/>
  </r>
  <r>
    <d v="2024-12-27T12:39:45"/>
    <x v="315"/>
    <x v="45"/>
    <x v="0"/>
    <x v="3"/>
    <s v="Undefined"/>
    <d v="1899-12-30T11:15:00"/>
    <d v="1899-12-30T11:50:00"/>
    <x v="0"/>
    <m/>
    <m/>
    <s v="JED - MAK"/>
    <x v="0"/>
    <x v="315"/>
    <x v="0"/>
  </r>
  <r>
    <d v="2024-12-27T12:43:11"/>
    <x v="315"/>
    <x v="45"/>
    <x v="1"/>
    <x v="4"/>
    <s v="Undefined"/>
    <d v="1899-12-30T11:15:00"/>
    <d v="1899-12-30T11:50:00"/>
    <x v="0"/>
    <m/>
    <m/>
    <s v="KAEC - KAIA"/>
    <x v="0"/>
    <x v="315"/>
    <x v="0"/>
  </r>
  <r>
    <d v="2024-12-27T12:43:06"/>
    <x v="315"/>
    <x v="45"/>
    <x v="1"/>
    <x v="2"/>
    <s v="Undefined"/>
    <d v="1899-12-30T11:15:00"/>
    <d v="1899-12-30T11:50:00"/>
    <x v="0"/>
    <m/>
    <m/>
    <s v="KAEC - JED"/>
    <x v="0"/>
    <x v="315"/>
    <x v="0"/>
  </r>
  <r>
    <d v="2024-12-27T12:43:15"/>
    <x v="315"/>
    <x v="45"/>
    <x v="1"/>
    <x v="1"/>
    <s v="Undefined"/>
    <d v="1899-12-30T11:15:00"/>
    <d v="1899-12-30T11:50:00"/>
    <x v="0"/>
    <m/>
    <m/>
    <s v="KAEC - MAD"/>
    <x v="0"/>
    <x v="315"/>
    <x v="0"/>
  </r>
  <r>
    <d v="2024-12-27T12:41:41"/>
    <x v="315"/>
    <x v="45"/>
    <x v="1"/>
    <x v="3"/>
    <s v="Undefined"/>
    <d v="1899-12-30T11:15:00"/>
    <d v="1899-12-30T11:50:00"/>
    <x v="0"/>
    <m/>
    <m/>
    <s v="KAEC - MAK"/>
    <x v="0"/>
    <x v="315"/>
    <x v="0"/>
  </r>
  <r>
    <d v="2024-12-27T12:44:50"/>
    <x v="315"/>
    <x v="45"/>
    <x v="3"/>
    <x v="4"/>
    <s v="Undefined"/>
    <d v="1899-12-30T11:15:00"/>
    <d v="1899-12-30T11:50:00"/>
    <x v="0"/>
    <m/>
    <m/>
    <s v="MAD - KAIA"/>
    <x v="0"/>
    <x v="315"/>
    <x v="0"/>
  </r>
  <r>
    <d v="2024-12-27T12:44:46"/>
    <x v="315"/>
    <x v="45"/>
    <x v="3"/>
    <x v="2"/>
    <s v="Undefined"/>
    <d v="1899-12-30T11:15:00"/>
    <d v="1899-12-30T11:50:00"/>
    <x v="0"/>
    <m/>
    <m/>
    <s v="MAD - JED"/>
    <x v="0"/>
    <x v="315"/>
    <x v="0"/>
  </r>
  <r>
    <d v="2024-12-27T12:44:55"/>
    <x v="315"/>
    <x v="45"/>
    <x v="3"/>
    <x v="0"/>
    <s v="Undefined"/>
    <d v="1899-12-30T11:15:00"/>
    <d v="1899-12-30T11:50:00"/>
    <x v="0"/>
    <m/>
    <m/>
    <s v="MAD - KAEC"/>
    <x v="0"/>
    <x v="315"/>
    <x v="0"/>
  </r>
  <r>
    <d v="2024-12-27T12:43:20"/>
    <x v="315"/>
    <x v="45"/>
    <x v="3"/>
    <x v="3"/>
    <s v="Undefined"/>
    <d v="1899-12-30T11:15:00"/>
    <d v="1899-12-30T11:50:00"/>
    <x v="0"/>
    <m/>
    <m/>
    <s v="MAD - MAK"/>
    <x v="0"/>
    <x v="315"/>
    <x v="0"/>
  </r>
  <r>
    <d v="2024-12-27T12:39:31"/>
    <x v="315"/>
    <x v="45"/>
    <x v="2"/>
    <x v="4"/>
    <s v="Undefined"/>
    <d v="1899-12-30T11:15:00"/>
    <d v="1899-12-30T11:50:00"/>
    <x v="0"/>
    <m/>
    <m/>
    <s v="MAK - KAIA"/>
    <x v="0"/>
    <x v="315"/>
    <x v="0"/>
  </r>
  <r>
    <d v="2024-12-27T12:39:27"/>
    <x v="315"/>
    <x v="45"/>
    <x v="2"/>
    <x v="2"/>
    <s v="Undefined"/>
    <d v="1899-12-30T11:15:00"/>
    <d v="1899-12-30T11:50:00"/>
    <x v="0"/>
    <m/>
    <m/>
    <s v="MAK - JED"/>
    <x v="0"/>
    <x v="315"/>
    <x v="0"/>
  </r>
  <r>
    <d v="2024-12-27T12:39:36"/>
    <x v="315"/>
    <x v="45"/>
    <x v="2"/>
    <x v="0"/>
    <s v="Undefined"/>
    <d v="1899-12-30T11:15:00"/>
    <d v="1899-12-30T11:50:00"/>
    <x v="0"/>
    <m/>
    <m/>
    <s v="MAK - KAEC"/>
    <x v="0"/>
    <x v="315"/>
    <x v="0"/>
  </r>
  <r>
    <d v="2024-12-27T12:39:40"/>
    <x v="315"/>
    <x v="45"/>
    <x v="2"/>
    <x v="1"/>
    <s v="Undefined"/>
    <d v="1899-12-30T11:15:00"/>
    <d v="1899-12-30T11:50:00"/>
    <x v="0"/>
    <m/>
    <m/>
    <s v="MAK - MAD"/>
    <x v="0"/>
    <x v="315"/>
    <x v="0"/>
  </r>
  <r>
    <d v="2024-12-27T12:41:28"/>
    <x v="315"/>
    <x v="47"/>
    <x v="4"/>
    <x v="2"/>
    <s v="Undefined"/>
    <d v="1899-12-30T12:15:00"/>
    <d v="1899-12-30T12:50:00"/>
    <x v="0"/>
    <m/>
    <m/>
    <s v="KAIA - JED"/>
    <x v="0"/>
    <x v="315"/>
    <x v="0"/>
  </r>
  <r>
    <d v="2024-12-27T12:41:32"/>
    <x v="315"/>
    <x v="47"/>
    <x v="4"/>
    <x v="0"/>
    <s v="Undefined"/>
    <d v="1899-12-30T12:15:00"/>
    <d v="1899-12-30T12:50:00"/>
    <x v="0"/>
    <m/>
    <m/>
    <s v="KAIA - KAEC"/>
    <x v="0"/>
    <x v="315"/>
    <x v="0"/>
  </r>
  <r>
    <d v="2024-12-27T12:41:36"/>
    <x v="315"/>
    <x v="47"/>
    <x v="4"/>
    <x v="1"/>
    <s v="Undefined"/>
    <d v="1899-12-30T12:15:00"/>
    <d v="1899-12-30T12:50:00"/>
    <x v="0"/>
    <m/>
    <m/>
    <s v="KAIA - MAD"/>
    <x v="0"/>
    <x v="315"/>
    <x v="0"/>
  </r>
  <r>
    <d v="2024-12-27T12:40:02"/>
    <x v="315"/>
    <x v="47"/>
    <x v="4"/>
    <x v="3"/>
    <s v="Undefined"/>
    <d v="1899-12-30T12:15:00"/>
    <d v="1899-12-30T12:50:00"/>
    <x v="0"/>
    <m/>
    <m/>
    <s v="KAIA - MAK"/>
    <x v="0"/>
    <x v="315"/>
    <x v="0"/>
  </r>
  <r>
    <d v="2024-12-27T12:39:49"/>
    <x v="315"/>
    <x v="47"/>
    <x v="0"/>
    <x v="4"/>
    <s v="Undefined"/>
    <d v="1899-12-30T12:15:00"/>
    <d v="1899-12-30T12:50:00"/>
    <x v="0"/>
    <m/>
    <m/>
    <s v="JED - KAIA"/>
    <x v="0"/>
    <x v="315"/>
    <x v="0"/>
  </r>
  <r>
    <d v="2024-12-27T12:39:54"/>
    <x v="315"/>
    <x v="47"/>
    <x v="0"/>
    <x v="0"/>
    <s v="Undefined"/>
    <d v="1899-12-30T12:15:00"/>
    <d v="1899-12-30T12:50:00"/>
    <x v="0"/>
    <m/>
    <m/>
    <s v="JED - KAEC"/>
    <x v="0"/>
    <x v="315"/>
    <x v="0"/>
  </r>
  <r>
    <d v="2024-12-27T12:39:58"/>
    <x v="315"/>
    <x v="47"/>
    <x v="0"/>
    <x v="1"/>
    <s v="Undefined"/>
    <d v="1899-12-30T12:15:00"/>
    <d v="1899-12-30T12:50:00"/>
    <x v="0"/>
    <m/>
    <m/>
    <s v="JED - MAD"/>
    <x v="0"/>
    <x v="315"/>
    <x v="0"/>
  </r>
  <r>
    <d v="2024-12-27T12:39:45"/>
    <x v="315"/>
    <x v="47"/>
    <x v="0"/>
    <x v="3"/>
    <s v="Undefined"/>
    <d v="1899-12-30T12:15:00"/>
    <d v="1899-12-30T12:50:00"/>
    <x v="0"/>
    <m/>
    <m/>
    <s v="JED - MAK"/>
    <x v="0"/>
    <x v="315"/>
    <x v="0"/>
  </r>
  <r>
    <d v="2024-12-27T12:43:11"/>
    <x v="315"/>
    <x v="47"/>
    <x v="1"/>
    <x v="4"/>
    <s v="Undefined"/>
    <d v="1899-12-30T12:15:00"/>
    <d v="1899-12-30T12:50:00"/>
    <x v="0"/>
    <m/>
    <m/>
    <s v="KAEC - KAIA"/>
    <x v="0"/>
    <x v="315"/>
    <x v="0"/>
  </r>
  <r>
    <d v="2024-12-27T12:43:06"/>
    <x v="315"/>
    <x v="47"/>
    <x v="1"/>
    <x v="2"/>
    <s v="Undefined"/>
    <d v="1899-12-30T12:15:00"/>
    <d v="1899-12-30T12:50:00"/>
    <x v="0"/>
    <m/>
    <m/>
    <s v="KAEC - JED"/>
    <x v="0"/>
    <x v="315"/>
    <x v="0"/>
  </r>
  <r>
    <d v="2024-12-27T12:43:15"/>
    <x v="315"/>
    <x v="47"/>
    <x v="1"/>
    <x v="1"/>
    <s v="Undefined"/>
    <d v="1899-12-30T12:15:00"/>
    <d v="1899-12-30T12:50:00"/>
    <x v="0"/>
    <m/>
    <m/>
    <s v="KAEC - MAD"/>
    <x v="0"/>
    <x v="315"/>
    <x v="0"/>
  </r>
  <r>
    <d v="2024-12-27T12:41:41"/>
    <x v="315"/>
    <x v="47"/>
    <x v="1"/>
    <x v="3"/>
    <s v="Undefined"/>
    <d v="1899-12-30T12:15:00"/>
    <d v="1899-12-30T12:50:00"/>
    <x v="0"/>
    <m/>
    <m/>
    <s v="KAEC - MAK"/>
    <x v="0"/>
    <x v="315"/>
    <x v="0"/>
  </r>
  <r>
    <d v="2024-12-27T12:44:50"/>
    <x v="315"/>
    <x v="47"/>
    <x v="3"/>
    <x v="4"/>
    <s v="Undefined"/>
    <d v="1899-12-30T12:15:00"/>
    <d v="1899-12-30T12:50:00"/>
    <x v="0"/>
    <m/>
    <m/>
    <s v="MAD - KAIA"/>
    <x v="0"/>
    <x v="315"/>
    <x v="0"/>
  </r>
  <r>
    <d v="2024-12-27T12:44:46"/>
    <x v="315"/>
    <x v="47"/>
    <x v="3"/>
    <x v="2"/>
    <s v="Undefined"/>
    <d v="1899-12-30T12:15:00"/>
    <d v="1899-12-30T12:50:00"/>
    <x v="0"/>
    <m/>
    <m/>
    <s v="MAD - JED"/>
    <x v="0"/>
    <x v="315"/>
    <x v="0"/>
  </r>
  <r>
    <d v="2024-12-27T12:44:55"/>
    <x v="315"/>
    <x v="47"/>
    <x v="3"/>
    <x v="0"/>
    <s v="Undefined"/>
    <d v="1899-12-30T12:15:00"/>
    <d v="1899-12-30T12:50:00"/>
    <x v="0"/>
    <m/>
    <m/>
    <s v="MAD - KAEC"/>
    <x v="0"/>
    <x v="315"/>
    <x v="0"/>
  </r>
  <r>
    <d v="2024-12-27T12:43:20"/>
    <x v="315"/>
    <x v="47"/>
    <x v="3"/>
    <x v="3"/>
    <s v="Undefined"/>
    <d v="1899-12-30T12:15:00"/>
    <d v="1899-12-30T12:50:00"/>
    <x v="0"/>
    <m/>
    <m/>
    <s v="MAD - MAK"/>
    <x v="0"/>
    <x v="315"/>
    <x v="0"/>
  </r>
  <r>
    <d v="2024-12-27T12:39:31"/>
    <x v="315"/>
    <x v="47"/>
    <x v="2"/>
    <x v="4"/>
    <s v="Undefined"/>
    <d v="1899-12-30T12:15:00"/>
    <d v="1899-12-30T12:50:00"/>
    <x v="0"/>
    <m/>
    <m/>
    <s v="MAK - KAIA"/>
    <x v="0"/>
    <x v="315"/>
    <x v="0"/>
  </r>
  <r>
    <d v="2024-12-27T12:39:27"/>
    <x v="315"/>
    <x v="47"/>
    <x v="2"/>
    <x v="2"/>
    <s v="Undefined"/>
    <d v="1899-12-30T12:15:00"/>
    <d v="1899-12-30T12:50:00"/>
    <x v="0"/>
    <m/>
    <m/>
    <s v="MAK - JED"/>
    <x v="0"/>
    <x v="315"/>
    <x v="0"/>
  </r>
  <r>
    <d v="2024-12-27T12:39:36"/>
    <x v="315"/>
    <x v="47"/>
    <x v="2"/>
    <x v="0"/>
    <s v="Undefined"/>
    <d v="1899-12-30T12:15:00"/>
    <d v="1899-12-30T12:50:00"/>
    <x v="0"/>
    <m/>
    <m/>
    <s v="MAK - KAEC"/>
    <x v="0"/>
    <x v="315"/>
    <x v="0"/>
  </r>
  <r>
    <d v="2024-12-27T12:39:40"/>
    <x v="315"/>
    <x v="47"/>
    <x v="2"/>
    <x v="1"/>
    <s v="Undefined"/>
    <d v="1899-12-30T12:15:00"/>
    <d v="1899-12-30T12:50:00"/>
    <x v="0"/>
    <m/>
    <m/>
    <s v="MAK - MAD"/>
    <x v="0"/>
    <x v="315"/>
    <x v="0"/>
  </r>
  <r>
    <d v="2024-12-27T12:41:28"/>
    <x v="315"/>
    <x v="6"/>
    <x v="4"/>
    <x v="2"/>
    <s v="Undefined"/>
    <d v="1899-12-30T14:15:00"/>
    <d v="1899-12-30T14:50:00"/>
    <x v="0"/>
    <m/>
    <m/>
    <s v="KAIA - JED"/>
    <x v="0"/>
    <x v="315"/>
    <x v="0"/>
  </r>
  <r>
    <d v="2024-12-27T12:41:32"/>
    <x v="315"/>
    <x v="6"/>
    <x v="4"/>
    <x v="0"/>
    <s v="Undefined"/>
    <d v="1899-12-30T14:15:00"/>
    <d v="1899-12-30T14:50:00"/>
    <x v="0"/>
    <m/>
    <m/>
    <s v="KAIA - KAEC"/>
    <x v="0"/>
    <x v="315"/>
    <x v="0"/>
  </r>
  <r>
    <d v="2024-12-27T12:41:36"/>
    <x v="315"/>
    <x v="6"/>
    <x v="4"/>
    <x v="1"/>
    <s v="Undefined"/>
    <d v="1899-12-30T14:15:00"/>
    <d v="1899-12-30T14:50:00"/>
    <x v="0"/>
    <m/>
    <m/>
    <s v="KAIA - MAD"/>
    <x v="0"/>
    <x v="315"/>
    <x v="0"/>
  </r>
  <r>
    <d v="2024-12-27T12:40:02"/>
    <x v="315"/>
    <x v="6"/>
    <x v="4"/>
    <x v="3"/>
    <s v="Undefined"/>
    <d v="1899-12-30T14:15:00"/>
    <d v="1899-12-30T14:50:00"/>
    <x v="0"/>
    <m/>
    <m/>
    <s v="KAIA - MAK"/>
    <x v="0"/>
    <x v="315"/>
    <x v="0"/>
  </r>
  <r>
    <d v="2024-12-27T12:39:49"/>
    <x v="315"/>
    <x v="6"/>
    <x v="0"/>
    <x v="4"/>
    <s v="Undefined"/>
    <d v="1899-12-30T14:15:00"/>
    <d v="1899-12-30T14:50:00"/>
    <x v="0"/>
    <m/>
    <m/>
    <s v="JED - KAIA"/>
    <x v="0"/>
    <x v="315"/>
    <x v="0"/>
  </r>
  <r>
    <d v="2024-12-27T12:39:54"/>
    <x v="315"/>
    <x v="6"/>
    <x v="0"/>
    <x v="0"/>
    <s v="Undefined"/>
    <d v="1899-12-30T14:15:00"/>
    <d v="1899-12-30T14:50:00"/>
    <x v="0"/>
    <m/>
    <m/>
    <s v="JED - KAEC"/>
    <x v="0"/>
    <x v="315"/>
    <x v="0"/>
  </r>
  <r>
    <d v="2024-12-27T12:39:58"/>
    <x v="315"/>
    <x v="6"/>
    <x v="0"/>
    <x v="1"/>
    <s v="Undefined"/>
    <d v="1899-12-30T14:15:00"/>
    <d v="1899-12-30T14:50:00"/>
    <x v="0"/>
    <m/>
    <m/>
    <s v="JED - MAD"/>
    <x v="0"/>
    <x v="315"/>
    <x v="0"/>
  </r>
  <r>
    <d v="2024-12-27T12:39:45"/>
    <x v="315"/>
    <x v="6"/>
    <x v="0"/>
    <x v="3"/>
    <s v="Undefined"/>
    <d v="1899-12-30T14:15:00"/>
    <d v="1899-12-30T14:50:00"/>
    <x v="0"/>
    <m/>
    <m/>
    <s v="JED - MAK"/>
    <x v="0"/>
    <x v="315"/>
    <x v="0"/>
  </r>
  <r>
    <d v="2024-12-27T12:43:11"/>
    <x v="315"/>
    <x v="6"/>
    <x v="1"/>
    <x v="4"/>
    <s v="Undefined"/>
    <d v="1899-12-30T14:15:00"/>
    <d v="1899-12-30T14:50:00"/>
    <x v="0"/>
    <m/>
    <m/>
    <s v="KAEC - KAIA"/>
    <x v="0"/>
    <x v="315"/>
    <x v="0"/>
  </r>
  <r>
    <d v="2024-12-27T12:43:07"/>
    <x v="315"/>
    <x v="6"/>
    <x v="1"/>
    <x v="2"/>
    <s v="Undefined"/>
    <d v="1899-12-30T14:15:00"/>
    <d v="1899-12-30T14:50:00"/>
    <x v="0"/>
    <m/>
    <m/>
    <s v="KAEC - JED"/>
    <x v="0"/>
    <x v="315"/>
    <x v="0"/>
  </r>
  <r>
    <d v="2024-12-27T12:43:16"/>
    <x v="315"/>
    <x v="6"/>
    <x v="1"/>
    <x v="1"/>
    <s v="Undefined"/>
    <d v="1899-12-30T14:15:00"/>
    <d v="1899-12-30T14:50:00"/>
    <x v="0"/>
    <m/>
    <m/>
    <s v="KAEC - MAD"/>
    <x v="0"/>
    <x v="315"/>
    <x v="0"/>
  </r>
  <r>
    <d v="2024-12-27T12:41:41"/>
    <x v="315"/>
    <x v="6"/>
    <x v="1"/>
    <x v="3"/>
    <s v="Undefined"/>
    <d v="1899-12-30T14:15:00"/>
    <d v="1899-12-30T14:50:00"/>
    <x v="0"/>
    <m/>
    <m/>
    <s v="KAEC - MAK"/>
    <x v="0"/>
    <x v="315"/>
    <x v="0"/>
  </r>
  <r>
    <d v="2024-12-27T12:44:50"/>
    <x v="315"/>
    <x v="6"/>
    <x v="3"/>
    <x v="4"/>
    <s v="Undefined"/>
    <d v="1899-12-30T14:15:00"/>
    <d v="1899-12-30T14:50:00"/>
    <x v="0"/>
    <m/>
    <m/>
    <s v="MAD - KAIA"/>
    <x v="0"/>
    <x v="315"/>
    <x v="0"/>
  </r>
  <r>
    <d v="2024-12-27T12:44:46"/>
    <x v="315"/>
    <x v="6"/>
    <x v="3"/>
    <x v="2"/>
    <s v="Undefined"/>
    <d v="1899-12-30T14:15:00"/>
    <d v="1899-12-30T14:50:00"/>
    <x v="0"/>
    <m/>
    <m/>
    <s v="MAD - JED"/>
    <x v="0"/>
    <x v="315"/>
    <x v="0"/>
  </r>
  <r>
    <d v="2024-12-27T12:44:55"/>
    <x v="315"/>
    <x v="6"/>
    <x v="3"/>
    <x v="0"/>
    <s v="Undefined"/>
    <d v="1899-12-30T14:15:00"/>
    <d v="1899-12-30T14:50:00"/>
    <x v="0"/>
    <m/>
    <m/>
    <s v="MAD - KAEC"/>
    <x v="0"/>
    <x v="315"/>
    <x v="0"/>
  </r>
  <r>
    <d v="2024-12-27T12:43:20"/>
    <x v="315"/>
    <x v="6"/>
    <x v="3"/>
    <x v="3"/>
    <s v="Undefined"/>
    <d v="1899-12-30T14:15:00"/>
    <d v="1899-12-30T14:50:00"/>
    <x v="0"/>
    <m/>
    <m/>
    <s v="MAD - MAK"/>
    <x v="0"/>
    <x v="315"/>
    <x v="0"/>
  </r>
  <r>
    <d v="2024-12-27T12:39:32"/>
    <x v="315"/>
    <x v="6"/>
    <x v="2"/>
    <x v="4"/>
    <s v="Undefined"/>
    <d v="1899-12-30T14:15:00"/>
    <d v="1899-12-30T14:50:00"/>
    <x v="0"/>
    <m/>
    <m/>
    <s v="MAK - KAIA"/>
    <x v="0"/>
    <x v="315"/>
    <x v="0"/>
  </r>
  <r>
    <d v="2024-12-27T12:39:27"/>
    <x v="315"/>
    <x v="6"/>
    <x v="2"/>
    <x v="2"/>
    <s v="Undefined"/>
    <d v="1899-12-30T14:15:00"/>
    <d v="1899-12-30T14:50:00"/>
    <x v="0"/>
    <m/>
    <m/>
    <s v="MAK - JED"/>
    <x v="0"/>
    <x v="315"/>
    <x v="0"/>
  </r>
  <r>
    <d v="2024-12-27T12:39:36"/>
    <x v="315"/>
    <x v="6"/>
    <x v="2"/>
    <x v="0"/>
    <s v="Undefined"/>
    <d v="1899-12-30T14:15:00"/>
    <d v="1899-12-30T14:50:00"/>
    <x v="0"/>
    <m/>
    <m/>
    <s v="MAK - KAEC"/>
    <x v="0"/>
    <x v="315"/>
    <x v="0"/>
  </r>
  <r>
    <d v="2024-12-27T12:39:41"/>
    <x v="315"/>
    <x v="6"/>
    <x v="2"/>
    <x v="1"/>
    <s v="Undefined"/>
    <d v="1899-12-30T14:15:00"/>
    <d v="1899-12-30T14:50:00"/>
    <x v="0"/>
    <m/>
    <m/>
    <s v="MAK - MAD"/>
    <x v="0"/>
    <x v="315"/>
    <x v="0"/>
  </r>
  <r>
    <d v="2024-12-27T12:41:28"/>
    <x v="315"/>
    <x v="7"/>
    <x v="4"/>
    <x v="2"/>
    <s v="Undefined"/>
    <d v="1899-12-30T14:35:00"/>
    <d v="1899-12-30T15:10:00"/>
    <x v="0"/>
    <m/>
    <m/>
    <s v="KAIA - JED"/>
    <x v="0"/>
    <x v="315"/>
    <x v="0"/>
  </r>
  <r>
    <d v="2024-12-27T12:41:32"/>
    <x v="315"/>
    <x v="7"/>
    <x v="4"/>
    <x v="0"/>
    <s v="Undefined"/>
    <d v="1899-12-30T14:35:00"/>
    <d v="1899-12-30T15:10:00"/>
    <x v="0"/>
    <m/>
    <m/>
    <s v="KAIA - KAEC"/>
    <x v="0"/>
    <x v="315"/>
    <x v="0"/>
  </r>
  <r>
    <d v="2024-12-27T12:41:36"/>
    <x v="315"/>
    <x v="7"/>
    <x v="4"/>
    <x v="1"/>
    <s v="Undefined"/>
    <d v="1899-12-30T14:35:00"/>
    <d v="1899-12-30T15:10:00"/>
    <x v="0"/>
    <m/>
    <m/>
    <s v="KAIA - MAD"/>
    <x v="0"/>
    <x v="315"/>
    <x v="0"/>
  </r>
  <r>
    <d v="2024-12-27T12:40:02"/>
    <x v="315"/>
    <x v="7"/>
    <x v="4"/>
    <x v="3"/>
    <s v="Undefined"/>
    <d v="1899-12-30T14:35:00"/>
    <d v="1899-12-30T15:10:00"/>
    <x v="0"/>
    <m/>
    <m/>
    <s v="KAIA - MAK"/>
    <x v="0"/>
    <x v="315"/>
    <x v="0"/>
  </r>
  <r>
    <d v="2024-12-27T12:39:49"/>
    <x v="315"/>
    <x v="7"/>
    <x v="0"/>
    <x v="4"/>
    <s v="Undefined"/>
    <d v="1899-12-30T14:35:00"/>
    <d v="1899-12-30T15:10:00"/>
    <x v="0"/>
    <m/>
    <m/>
    <s v="JED - KAIA"/>
    <x v="0"/>
    <x v="315"/>
    <x v="0"/>
  </r>
  <r>
    <d v="2024-12-27T12:39:54"/>
    <x v="315"/>
    <x v="7"/>
    <x v="0"/>
    <x v="0"/>
    <s v="Undefined"/>
    <d v="1899-12-30T14:35:00"/>
    <d v="1899-12-30T15:10:00"/>
    <x v="0"/>
    <m/>
    <m/>
    <s v="JED - KAEC"/>
    <x v="0"/>
    <x v="315"/>
    <x v="0"/>
  </r>
  <r>
    <d v="2024-12-27T12:39:58"/>
    <x v="315"/>
    <x v="7"/>
    <x v="0"/>
    <x v="1"/>
    <s v="Undefined"/>
    <d v="1899-12-30T14:35:00"/>
    <d v="1899-12-30T15:10:00"/>
    <x v="0"/>
    <m/>
    <m/>
    <s v="JED - MAD"/>
    <x v="0"/>
    <x v="315"/>
    <x v="0"/>
  </r>
  <r>
    <d v="2024-12-27T12:39:45"/>
    <x v="315"/>
    <x v="7"/>
    <x v="0"/>
    <x v="3"/>
    <s v="Undefined"/>
    <d v="1899-12-30T14:35:00"/>
    <d v="1899-12-30T15:10:00"/>
    <x v="0"/>
    <m/>
    <m/>
    <s v="JED - MAK"/>
    <x v="0"/>
    <x v="315"/>
    <x v="0"/>
  </r>
  <r>
    <d v="2024-12-27T12:43:11"/>
    <x v="315"/>
    <x v="7"/>
    <x v="1"/>
    <x v="4"/>
    <s v="Undefined"/>
    <d v="1899-12-30T14:35:00"/>
    <d v="1899-12-30T15:10:00"/>
    <x v="0"/>
    <m/>
    <m/>
    <s v="KAEC - KAIA"/>
    <x v="0"/>
    <x v="315"/>
    <x v="0"/>
  </r>
  <r>
    <d v="2024-12-27T12:43:07"/>
    <x v="315"/>
    <x v="7"/>
    <x v="1"/>
    <x v="2"/>
    <s v="Undefined"/>
    <d v="1899-12-30T14:35:00"/>
    <d v="1899-12-30T15:10:00"/>
    <x v="0"/>
    <m/>
    <m/>
    <s v="KAEC - JED"/>
    <x v="0"/>
    <x v="315"/>
    <x v="0"/>
  </r>
  <r>
    <d v="2024-12-27T12:43:16"/>
    <x v="315"/>
    <x v="7"/>
    <x v="1"/>
    <x v="1"/>
    <s v="Undefined"/>
    <d v="1899-12-30T14:35:00"/>
    <d v="1899-12-30T15:10:00"/>
    <x v="0"/>
    <m/>
    <m/>
    <s v="KAEC - MAD"/>
    <x v="0"/>
    <x v="315"/>
    <x v="0"/>
  </r>
  <r>
    <d v="2024-12-27T12:41:41"/>
    <x v="315"/>
    <x v="7"/>
    <x v="1"/>
    <x v="3"/>
    <s v="Undefined"/>
    <d v="1899-12-30T14:35:00"/>
    <d v="1899-12-30T15:10:00"/>
    <x v="0"/>
    <m/>
    <m/>
    <s v="KAEC - MAK"/>
    <x v="0"/>
    <x v="315"/>
    <x v="0"/>
  </r>
  <r>
    <d v="2024-12-27T12:44:50"/>
    <x v="315"/>
    <x v="7"/>
    <x v="3"/>
    <x v="4"/>
    <s v="Undefined"/>
    <d v="1899-12-30T14:35:00"/>
    <d v="1899-12-30T15:10:00"/>
    <x v="0"/>
    <m/>
    <m/>
    <s v="MAD - KAIA"/>
    <x v="0"/>
    <x v="315"/>
    <x v="0"/>
  </r>
  <r>
    <d v="2024-12-27T12:44:46"/>
    <x v="315"/>
    <x v="7"/>
    <x v="3"/>
    <x v="2"/>
    <s v="Undefined"/>
    <d v="1899-12-30T14:35:00"/>
    <d v="1899-12-30T15:10:00"/>
    <x v="0"/>
    <m/>
    <m/>
    <s v="MAD - JED"/>
    <x v="0"/>
    <x v="315"/>
    <x v="0"/>
  </r>
  <r>
    <d v="2024-12-27T12:44:55"/>
    <x v="315"/>
    <x v="7"/>
    <x v="3"/>
    <x v="0"/>
    <s v="Undefined"/>
    <d v="1899-12-30T14:35:00"/>
    <d v="1899-12-30T15:10:00"/>
    <x v="0"/>
    <m/>
    <m/>
    <s v="MAD - KAEC"/>
    <x v="0"/>
    <x v="315"/>
    <x v="0"/>
  </r>
  <r>
    <d v="2024-12-27T12:43:20"/>
    <x v="315"/>
    <x v="7"/>
    <x v="3"/>
    <x v="3"/>
    <s v="Undefined"/>
    <d v="1899-12-30T14:35:00"/>
    <d v="1899-12-30T15:10:00"/>
    <x v="0"/>
    <m/>
    <m/>
    <s v="MAD - MAK"/>
    <x v="0"/>
    <x v="315"/>
    <x v="0"/>
  </r>
  <r>
    <d v="2024-12-27T12:39:32"/>
    <x v="315"/>
    <x v="7"/>
    <x v="2"/>
    <x v="4"/>
    <s v="Undefined"/>
    <d v="1899-12-30T14:35:00"/>
    <d v="1899-12-30T15:10:00"/>
    <x v="0"/>
    <m/>
    <m/>
    <s v="MAK - KAIA"/>
    <x v="0"/>
    <x v="315"/>
    <x v="0"/>
  </r>
  <r>
    <d v="2024-12-27T12:39:28"/>
    <x v="315"/>
    <x v="7"/>
    <x v="2"/>
    <x v="2"/>
    <s v="Undefined"/>
    <d v="1899-12-30T14:35:00"/>
    <d v="1899-12-30T15:10:00"/>
    <x v="0"/>
    <m/>
    <m/>
    <s v="MAK - JED"/>
    <x v="0"/>
    <x v="315"/>
    <x v="0"/>
  </r>
  <r>
    <d v="2024-12-27T12:39:36"/>
    <x v="315"/>
    <x v="7"/>
    <x v="2"/>
    <x v="0"/>
    <s v="Undefined"/>
    <d v="1899-12-30T14:35:00"/>
    <d v="1899-12-30T15:10:00"/>
    <x v="0"/>
    <m/>
    <m/>
    <s v="MAK - KAEC"/>
    <x v="0"/>
    <x v="315"/>
    <x v="0"/>
  </r>
  <r>
    <d v="2024-12-27T12:39:41"/>
    <x v="315"/>
    <x v="7"/>
    <x v="2"/>
    <x v="1"/>
    <s v="Undefined"/>
    <d v="1899-12-30T14:35:00"/>
    <d v="1899-12-30T15:10:00"/>
    <x v="0"/>
    <m/>
    <m/>
    <s v="MAK - MAD"/>
    <x v="0"/>
    <x v="315"/>
    <x v="0"/>
  </r>
  <r>
    <d v="2024-12-27T12:41:28"/>
    <x v="315"/>
    <x v="8"/>
    <x v="4"/>
    <x v="2"/>
    <s v="Undefined"/>
    <d v="1899-12-30T15:15:00"/>
    <d v="1899-12-30T15:50:00"/>
    <x v="0"/>
    <m/>
    <m/>
    <s v="KAIA - JED"/>
    <x v="0"/>
    <x v="315"/>
    <x v="0"/>
  </r>
  <r>
    <d v="2024-12-27T12:41:32"/>
    <x v="315"/>
    <x v="8"/>
    <x v="4"/>
    <x v="0"/>
    <s v="Undefined"/>
    <d v="1899-12-30T15:15:00"/>
    <d v="1899-12-30T15:50:00"/>
    <x v="0"/>
    <m/>
    <m/>
    <s v="KAIA - KAEC"/>
    <x v="0"/>
    <x v="315"/>
    <x v="0"/>
  </r>
  <r>
    <d v="2024-12-27T12:41:37"/>
    <x v="315"/>
    <x v="8"/>
    <x v="4"/>
    <x v="1"/>
    <s v="Undefined"/>
    <d v="1899-12-30T15:15:00"/>
    <d v="1899-12-30T15:50:00"/>
    <x v="0"/>
    <m/>
    <m/>
    <s v="KAIA - MAD"/>
    <x v="0"/>
    <x v="315"/>
    <x v="0"/>
  </r>
  <r>
    <d v="2024-12-27T12:40:02"/>
    <x v="315"/>
    <x v="8"/>
    <x v="4"/>
    <x v="3"/>
    <s v="Undefined"/>
    <d v="1899-12-30T15:15:00"/>
    <d v="1899-12-30T15:50:00"/>
    <x v="0"/>
    <m/>
    <m/>
    <s v="KAIA - MAK"/>
    <x v="0"/>
    <x v="315"/>
    <x v="0"/>
  </r>
  <r>
    <d v="2024-12-27T12:39:49"/>
    <x v="315"/>
    <x v="8"/>
    <x v="0"/>
    <x v="4"/>
    <s v="Undefined"/>
    <d v="1899-12-30T15:15:00"/>
    <d v="1899-12-30T15:50:00"/>
    <x v="0"/>
    <m/>
    <m/>
    <s v="JED - KAIA"/>
    <x v="0"/>
    <x v="315"/>
    <x v="0"/>
  </r>
  <r>
    <d v="2024-12-27T12:39:54"/>
    <x v="315"/>
    <x v="8"/>
    <x v="0"/>
    <x v="0"/>
    <s v="Undefined"/>
    <d v="1899-12-30T15:15:00"/>
    <d v="1899-12-30T15:50:00"/>
    <x v="0"/>
    <m/>
    <m/>
    <s v="JED - KAEC"/>
    <x v="0"/>
    <x v="315"/>
    <x v="0"/>
  </r>
  <r>
    <d v="2024-12-27T12:39:58"/>
    <x v="315"/>
    <x v="8"/>
    <x v="0"/>
    <x v="1"/>
    <s v="Undefined"/>
    <d v="1899-12-30T15:15:00"/>
    <d v="1899-12-30T15:50:00"/>
    <x v="0"/>
    <m/>
    <m/>
    <s v="JED - MAD"/>
    <x v="0"/>
    <x v="315"/>
    <x v="0"/>
  </r>
  <r>
    <d v="2024-12-27T12:39:45"/>
    <x v="315"/>
    <x v="8"/>
    <x v="0"/>
    <x v="3"/>
    <s v="Undefined"/>
    <d v="1899-12-30T15:15:00"/>
    <d v="1899-12-30T15:50:00"/>
    <x v="0"/>
    <m/>
    <m/>
    <s v="JED - MAK"/>
    <x v="0"/>
    <x v="315"/>
    <x v="0"/>
  </r>
  <r>
    <d v="2024-12-27T12:43:11"/>
    <x v="315"/>
    <x v="8"/>
    <x v="1"/>
    <x v="4"/>
    <s v="Undefined"/>
    <d v="1899-12-30T15:15:00"/>
    <d v="1899-12-30T15:50:00"/>
    <x v="0"/>
    <m/>
    <m/>
    <s v="KAEC - KAIA"/>
    <x v="0"/>
    <x v="315"/>
    <x v="0"/>
  </r>
  <r>
    <d v="2024-12-27T12:43:07"/>
    <x v="315"/>
    <x v="8"/>
    <x v="1"/>
    <x v="2"/>
    <s v="Undefined"/>
    <d v="1899-12-30T15:15:00"/>
    <d v="1899-12-30T15:50:00"/>
    <x v="0"/>
    <m/>
    <m/>
    <s v="KAEC - JED"/>
    <x v="0"/>
    <x v="315"/>
    <x v="0"/>
  </r>
  <r>
    <d v="2024-12-27T12:43:16"/>
    <x v="315"/>
    <x v="8"/>
    <x v="1"/>
    <x v="1"/>
    <s v="Undefined"/>
    <d v="1899-12-30T15:15:00"/>
    <d v="1899-12-30T15:50:00"/>
    <x v="0"/>
    <m/>
    <m/>
    <s v="KAEC - MAD"/>
    <x v="0"/>
    <x v="315"/>
    <x v="0"/>
  </r>
  <r>
    <d v="2024-12-27T12:41:41"/>
    <x v="315"/>
    <x v="8"/>
    <x v="1"/>
    <x v="3"/>
    <s v="Undefined"/>
    <d v="1899-12-30T15:15:00"/>
    <d v="1899-12-30T15:50:00"/>
    <x v="0"/>
    <m/>
    <m/>
    <s v="KAEC - MAK"/>
    <x v="0"/>
    <x v="315"/>
    <x v="0"/>
  </r>
  <r>
    <d v="2024-12-27T12:44:51"/>
    <x v="315"/>
    <x v="8"/>
    <x v="3"/>
    <x v="4"/>
    <s v="Undefined"/>
    <d v="1899-12-30T15:15:00"/>
    <d v="1899-12-30T15:50:00"/>
    <x v="0"/>
    <m/>
    <m/>
    <s v="MAD - KAIA"/>
    <x v="0"/>
    <x v="315"/>
    <x v="0"/>
  </r>
  <r>
    <d v="2024-12-27T12:44:46"/>
    <x v="315"/>
    <x v="8"/>
    <x v="3"/>
    <x v="2"/>
    <s v="Undefined"/>
    <d v="1899-12-30T15:15:00"/>
    <d v="1899-12-30T15:50:00"/>
    <x v="0"/>
    <m/>
    <m/>
    <s v="MAD - JED"/>
    <x v="0"/>
    <x v="315"/>
    <x v="0"/>
  </r>
  <r>
    <d v="2024-12-27T12:44:55"/>
    <x v="315"/>
    <x v="8"/>
    <x v="3"/>
    <x v="0"/>
    <s v="Undefined"/>
    <d v="1899-12-30T15:15:00"/>
    <d v="1899-12-30T15:50:00"/>
    <x v="0"/>
    <m/>
    <m/>
    <s v="MAD - KAEC"/>
    <x v="0"/>
    <x v="315"/>
    <x v="0"/>
  </r>
  <r>
    <d v="2024-12-27T12:43:20"/>
    <x v="315"/>
    <x v="8"/>
    <x v="3"/>
    <x v="3"/>
    <s v="Undefined"/>
    <d v="1899-12-30T15:15:00"/>
    <d v="1899-12-30T15:50:00"/>
    <x v="0"/>
    <m/>
    <m/>
    <s v="MAD - MAK"/>
    <x v="0"/>
    <x v="315"/>
    <x v="0"/>
  </r>
  <r>
    <d v="2024-12-27T12:39:32"/>
    <x v="315"/>
    <x v="8"/>
    <x v="2"/>
    <x v="4"/>
    <s v="Undefined"/>
    <d v="1899-12-30T15:15:00"/>
    <d v="1899-12-30T15:50:00"/>
    <x v="0"/>
    <m/>
    <m/>
    <s v="MAK - KAIA"/>
    <x v="0"/>
    <x v="315"/>
    <x v="0"/>
  </r>
  <r>
    <d v="2024-12-27T12:39:28"/>
    <x v="315"/>
    <x v="8"/>
    <x v="2"/>
    <x v="2"/>
    <s v="Undefined"/>
    <d v="1899-12-30T15:15:00"/>
    <d v="1899-12-30T15:50:00"/>
    <x v="0"/>
    <m/>
    <m/>
    <s v="MAK - JED"/>
    <x v="0"/>
    <x v="315"/>
    <x v="0"/>
  </r>
  <r>
    <d v="2024-12-27T12:39:36"/>
    <x v="315"/>
    <x v="8"/>
    <x v="2"/>
    <x v="0"/>
    <s v="Undefined"/>
    <d v="1899-12-30T15:15:00"/>
    <d v="1899-12-30T15:50:00"/>
    <x v="0"/>
    <m/>
    <m/>
    <s v="MAK - KAEC"/>
    <x v="0"/>
    <x v="315"/>
    <x v="0"/>
  </r>
  <r>
    <d v="2024-12-27T12:39:41"/>
    <x v="315"/>
    <x v="8"/>
    <x v="2"/>
    <x v="1"/>
    <s v="Undefined"/>
    <d v="1899-12-30T15:15:00"/>
    <d v="1899-12-30T15:50:00"/>
    <x v="0"/>
    <m/>
    <m/>
    <s v="MAK - MAD"/>
    <x v="0"/>
    <x v="315"/>
    <x v="0"/>
  </r>
  <r>
    <d v="2024-12-27T12:41:28"/>
    <x v="315"/>
    <x v="9"/>
    <x v="4"/>
    <x v="2"/>
    <s v="Undefined"/>
    <d v="1899-12-30T15:35:00"/>
    <d v="1899-12-30T16:10:00"/>
    <x v="0"/>
    <m/>
    <m/>
    <s v="KAIA - JED"/>
    <x v="0"/>
    <x v="315"/>
    <x v="0"/>
  </r>
  <r>
    <d v="2024-12-27T12:41:32"/>
    <x v="315"/>
    <x v="9"/>
    <x v="4"/>
    <x v="0"/>
    <s v="Undefined"/>
    <d v="1899-12-30T15:35:00"/>
    <d v="1899-12-30T16:10:00"/>
    <x v="0"/>
    <m/>
    <m/>
    <s v="KAIA - KAEC"/>
    <x v="0"/>
    <x v="315"/>
    <x v="0"/>
  </r>
  <r>
    <d v="2024-12-27T12:41:37"/>
    <x v="315"/>
    <x v="9"/>
    <x v="4"/>
    <x v="1"/>
    <s v="Undefined"/>
    <d v="1899-12-30T15:35:00"/>
    <d v="1899-12-30T16:10:00"/>
    <x v="0"/>
    <m/>
    <m/>
    <s v="KAIA - MAD"/>
    <x v="0"/>
    <x v="315"/>
    <x v="0"/>
  </r>
  <r>
    <d v="2024-12-27T12:40:02"/>
    <x v="315"/>
    <x v="9"/>
    <x v="4"/>
    <x v="3"/>
    <s v="Undefined"/>
    <d v="1899-12-30T15:35:00"/>
    <d v="1899-12-30T16:10:00"/>
    <x v="0"/>
    <m/>
    <m/>
    <s v="KAIA - MAK"/>
    <x v="0"/>
    <x v="315"/>
    <x v="0"/>
  </r>
  <r>
    <d v="2024-12-27T12:39:49"/>
    <x v="315"/>
    <x v="9"/>
    <x v="0"/>
    <x v="4"/>
    <s v="Undefined"/>
    <d v="1899-12-30T15:35:00"/>
    <d v="1899-12-30T16:10:00"/>
    <x v="0"/>
    <m/>
    <m/>
    <s v="JED - KAIA"/>
    <x v="0"/>
    <x v="315"/>
    <x v="0"/>
  </r>
  <r>
    <d v="2024-12-27T12:39:54"/>
    <x v="315"/>
    <x v="9"/>
    <x v="0"/>
    <x v="0"/>
    <s v="Undefined"/>
    <d v="1899-12-30T15:35:00"/>
    <d v="1899-12-30T16:10:00"/>
    <x v="0"/>
    <m/>
    <m/>
    <s v="JED - KAEC"/>
    <x v="0"/>
    <x v="315"/>
    <x v="0"/>
  </r>
  <r>
    <d v="2024-12-27T12:39:58"/>
    <x v="315"/>
    <x v="9"/>
    <x v="0"/>
    <x v="1"/>
    <s v="Undefined"/>
    <d v="1899-12-30T15:35:00"/>
    <d v="1899-12-30T16:10:00"/>
    <x v="0"/>
    <m/>
    <m/>
    <s v="JED - MAD"/>
    <x v="0"/>
    <x v="315"/>
    <x v="0"/>
  </r>
  <r>
    <d v="2024-12-27T12:39:45"/>
    <x v="315"/>
    <x v="9"/>
    <x v="0"/>
    <x v="3"/>
    <s v="Undefined"/>
    <d v="1899-12-30T15:35:00"/>
    <d v="1899-12-30T16:10:00"/>
    <x v="0"/>
    <m/>
    <m/>
    <s v="JED - MAK"/>
    <x v="0"/>
    <x v="315"/>
    <x v="0"/>
  </r>
  <r>
    <d v="2024-12-27T12:43:11"/>
    <x v="315"/>
    <x v="9"/>
    <x v="1"/>
    <x v="4"/>
    <s v="Undefined"/>
    <d v="1899-12-30T15:35:00"/>
    <d v="1899-12-30T16:10:00"/>
    <x v="0"/>
    <m/>
    <m/>
    <s v="KAEC - KAIA"/>
    <x v="0"/>
    <x v="315"/>
    <x v="0"/>
  </r>
  <r>
    <d v="2024-12-27T12:43:07"/>
    <x v="315"/>
    <x v="9"/>
    <x v="1"/>
    <x v="2"/>
    <s v="Undefined"/>
    <d v="1899-12-30T15:35:00"/>
    <d v="1899-12-30T16:10:00"/>
    <x v="0"/>
    <m/>
    <m/>
    <s v="KAEC - JED"/>
    <x v="0"/>
    <x v="315"/>
    <x v="0"/>
  </r>
  <r>
    <d v="2024-12-27T12:43:16"/>
    <x v="315"/>
    <x v="9"/>
    <x v="1"/>
    <x v="1"/>
    <s v="Undefined"/>
    <d v="1899-12-30T15:35:00"/>
    <d v="1899-12-30T16:10:00"/>
    <x v="0"/>
    <m/>
    <m/>
    <s v="KAEC - MAD"/>
    <x v="0"/>
    <x v="315"/>
    <x v="0"/>
  </r>
  <r>
    <d v="2024-12-27T12:41:41"/>
    <x v="315"/>
    <x v="9"/>
    <x v="1"/>
    <x v="3"/>
    <s v="Undefined"/>
    <d v="1899-12-30T15:35:00"/>
    <d v="1899-12-30T16:10:00"/>
    <x v="0"/>
    <m/>
    <m/>
    <s v="KAEC - MAK"/>
    <x v="0"/>
    <x v="315"/>
    <x v="0"/>
  </r>
  <r>
    <d v="2024-12-27T12:44:51"/>
    <x v="315"/>
    <x v="9"/>
    <x v="3"/>
    <x v="4"/>
    <s v="Undefined"/>
    <d v="1899-12-30T15:35:00"/>
    <d v="1899-12-30T16:10:00"/>
    <x v="0"/>
    <m/>
    <m/>
    <s v="MAD - KAIA"/>
    <x v="0"/>
    <x v="315"/>
    <x v="0"/>
  </r>
  <r>
    <d v="2024-12-27T12:44:46"/>
    <x v="315"/>
    <x v="9"/>
    <x v="3"/>
    <x v="2"/>
    <s v="Undefined"/>
    <d v="1899-12-30T15:35:00"/>
    <d v="1899-12-30T16:10:00"/>
    <x v="0"/>
    <m/>
    <m/>
    <s v="MAD - JED"/>
    <x v="0"/>
    <x v="315"/>
    <x v="0"/>
  </r>
  <r>
    <d v="2024-12-27T12:44:55"/>
    <x v="315"/>
    <x v="9"/>
    <x v="3"/>
    <x v="0"/>
    <s v="Undefined"/>
    <d v="1899-12-30T15:35:00"/>
    <d v="1899-12-30T16:10:00"/>
    <x v="0"/>
    <m/>
    <m/>
    <s v="MAD - KAEC"/>
    <x v="0"/>
    <x v="315"/>
    <x v="0"/>
  </r>
  <r>
    <d v="2024-12-27T12:43:20"/>
    <x v="315"/>
    <x v="9"/>
    <x v="3"/>
    <x v="3"/>
    <s v="Undefined"/>
    <d v="1899-12-30T15:35:00"/>
    <d v="1899-12-30T16:10:00"/>
    <x v="0"/>
    <m/>
    <m/>
    <s v="MAD - MAK"/>
    <x v="0"/>
    <x v="315"/>
    <x v="0"/>
  </r>
  <r>
    <d v="2024-12-27T12:39:32"/>
    <x v="315"/>
    <x v="9"/>
    <x v="2"/>
    <x v="4"/>
    <s v="Undefined"/>
    <d v="1899-12-30T15:35:00"/>
    <d v="1899-12-30T16:10:00"/>
    <x v="0"/>
    <m/>
    <m/>
    <s v="MAK - KAIA"/>
    <x v="0"/>
    <x v="315"/>
    <x v="0"/>
  </r>
  <r>
    <d v="2024-12-27T12:39:28"/>
    <x v="315"/>
    <x v="9"/>
    <x v="2"/>
    <x v="2"/>
    <s v="Undefined"/>
    <d v="1899-12-30T15:35:00"/>
    <d v="1899-12-30T16:10:00"/>
    <x v="0"/>
    <m/>
    <m/>
    <s v="MAK - JED"/>
    <x v="0"/>
    <x v="315"/>
    <x v="0"/>
  </r>
  <r>
    <d v="2024-12-27T12:39:36"/>
    <x v="315"/>
    <x v="9"/>
    <x v="2"/>
    <x v="0"/>
    <s v="Undefined"/>
    <d v="1899-12-30T15:35:00"/>
    <d v="1899-12-30T16:10:00"/>
    <x v="0"/>
    <m/>
    <m/>
    <s v="MAK - KAEC"/>
    <x v="0"/>
    <x v="315"/>
    <x v="0"/>
  </r>
  <r>
    <d v="2024-12-27T12:39:41"/>
    <x v="315"/>
    <x v="9"/>
    <x v="2"/>
    <x v="1"/>
    <s v="Undefined"/>
    <d v="1899-12-30T15:35:00"/>
    <d v="1899-12-30T16:10:00"/>
    <x v="0"/>
    <m/>
    <m/>
    <s v="MAK - MAD"/>
    <x v="0"/>
    <x v="315"/>
    <x v="0"/>
  </r>
  <r>
    <d v="2024-12-27T12:41:28"/>
    <x v="315"/>
    <x v="13"/>
    <x v="4"/>
    <x v="2"/>
    <s v="Undefined"/>
    <d v="1899-12-30T19:15:00"/>
    <d v="1899-12-30T19:50:00"/>
    <x v="0"/>
    <m/>
    <m/>
    <s v="KAIA - JED"/>
    <x v="0"/>
    <x v="315"/>
    <x v="0"/>
  </r>
  <r>
    <d v="2024-12-27T12:41:33"/>
    <x v="315"/>
    <x v="13"/>
    <x v="4"/>
    <x v="0"/>
    <s v="Undefined"/>
    <d v="1899-12-30T19:15:00"/>
    <d v="1899-12-30T19:50:00"/>
    <x v="0"/>
    <m/>
    <m/>
    <s v="KAIA - KAEC"/>
    <x v="0"/>
    <x v="315"/>
    <x v="0"/>
  </r>
  <r>
    <d v="2024-12-27T12:41:37"/>
    <x v="315"/>
    <x v="13"/>
    <x v="4"/>
    <x v="1"/>
    <s v="Undefined"/>
    <d v="1899-12-30T19:15:00"/>
    <d v="1899-12-30T19:50:00"/>
    <x v="0"/>
    <m/>
    <m/>
    <s v="KAIA - MAD"/>
    <x v="0"/>
    <x v="315"/>
    <x v="0"/>
  </r>
  <r>
    <d v="2024-12-27T12:40:03"/>
    <x v="315"/>
    <x v="13"/>
    <x v="4"/>
    <x v="3"/>
    <s v="Undefined"/>
    <d v="1899-12-30T19:15:00"/>
    <d v="1899-12-30T19:50:00"/>
    <x v="0"/>
    <m/>
    <m/>
    <s v="KAIA - MAK"/>
    <x v="0"/>
    <x v="315"/>
    <x v="0"/>
  </r>
  <r>
    <d v="2024-12-27T12:39:50"/>
    <x v="315"/>
    <x v="13"/>
    <x v="0"/>
    <x v="4"/>
    <s v="Undefined"/>
    <d v="1899-12-30T19:15:00"/>
    <d v="1899-12-30T19:50:00"/>
    <x v="0"/>
    <m/>
    <m/>
    <s v="JED - KAIA"/>
    <x v="0"/>
    <x v="315"/>
    <x v="0"/>
  </r>
  <r>
    <d v="2024-12-27T12:39:54"/>
    <x v="315"/>
    <x v="13"/>
    <x v="0"/>
    <x v="0"/>
    <s v="Undefined"/>
    <d v="1899-12-30T19:15:00"/>
    <d v="1899-12-30T19:50:00"/>
    <x v="0"/>
    <m/>
    <m/>
    <s v="JED - KAEC"/>
    <x v="0"/>
    <x v="315"/>
    <x v="0"/>
  </r>
  <r>
    <d v="2024-12-27T12:39:58"/>
    <x v="315"/>
    <x v="13"/>
    <x v="0"/>
    <x v="1"/>
    <s v="Undefined"/>
    <d v="1899-12-30T19:15:00"/>
    <d v="1899-12-30T19:50:00"/>
    <x v="0"/>
    <m/>
    <m/>
    <s v="JED - MAD"/>
    <x v="0"/>
    <x v="315"/>
    <x v="0"/>
  </r>
  <r>
    <d v="2024-12-27T12:39:45"/>
    <x v="315"/>
    <x v="13"/>
    <x v="0"/>
    <x v="3"/>
    <s v="Undefined"/>
    <d v="1899-12-30T19:15:00"/>
    <d v="1899-12-30T19:50:00"/>
    <x v="0"/>
    <m/>
    <m/>
    <s v="JED - MAK"/>
    <x v="0"/>
    <x v="315"/>
    <x v="0"/>
  </r>
  <r>
    <d v="2024-12-27T12:43:12"/>
    <x v="315"/>
    <x v="13"/>
    <x v="1"/>
    <x v="4"/>
    <s v="Undefined"/>
    <d v="1899-12-30T19:15:00"/>
    <d v="1899-12-30T19:50:00"/>
    <x v="0"/>
    <m/>
    <m/>
    <s v="KAEC - KAIA"/>
    <x v="0"/>
    <x v="315"/>
    <x v="0"/>
  </r>
  <r>
    <d v="2024-12-27T12:43:07"/>
    <x v="315"/>
    <x v="13"/>
    <x v="1"/>
    <x v="2"/>
    <s v="Undefined"/>
    <d v="1899-12-30T19:15:00"/>
    <d v="1899-12-30T19:50:00"/>
    <x v="0"/>
    <m/>
    <m/>
    <s v="KAEC - JED"/>
    <x v="0"/>
    <x v="315"/>
    <x v="0"/>
  </r>
  <r>
    <d v="2024-12-27T12:43:16"/>
    <x v="315"/>
    <x v="13"/>
    <x v="1"/>
    <x v="1"/>
    <s v="Undefined"/>
    <d v="1899-12-30T19:15:00"/>
    <d v="1899-12-30T19:50:00"/>
    <x v="0"/>
    <m/>
    <m/>
    <s v="KAEC - MAD"/>
    <x v="0"/>
    <x v="315"/>
    <x v="0"/>
  </r>
  <r>
    <d v="2024-12-27T12:41:42"/>
    <x v="315"/>
    <x v="13"/>
    <x v="1"/>
    <x v="3"/>
    <s v="Undefined"/>
    <d v="1899-12-30T19:15:00"/>
    <d v="1899-12-30T19:50:00"/>
    <x v="0"/>
    <m/>
    <m/>
    <s v="KAEC - MAK"/>
    <x v="0"/>
    <x v="315"/>
    <x v="0"/>
  </r>
  <r>
    <d v="2024-12-27T12:44:51"/>
    <x v="315"/>
    <x v="13"/>
    <x v="3"/>
    <x v="4"/>
    <s v="Undefined"/>
    <d v="1899-12-30T19:15:00"/>
    <d v="1899-12-30T19:50:00"/>
    <x v="0"/>
    <m/>
    <m/>
    <s v="MAD - KAIA"/>
    <x v="0"/>
    <x v="315"/>
    <x v="0"/>
  </r>
  <r>
    <d v="2024-12-27T12:44:46"/>
    <x v="315"/>
    <x v="13"/>
    <x v="3"/>
    <x v="2"/>
    <s v="Undefined"/>
    <d v="1899-12-30T19:15:00"/>
    <d v="1899-12-30T19:50:00"/>
    <x v="0"/>
    <m/>
    <m/>
    <s v="MAD - JED"/>
    <x v="0"/>
    <x v="315"/>
    <x v="0"/>
  </r>
  <r>
    <d v="2024-12-27T12:44:56"/>
    <x v="315"/>
    <x v="13"/>
    <x v="3"/>
    <x v="0"/>
    <s v="Undefined"/>
    <d v="1899-12-30T19:15:00"/>
    <d v="1899-12-30T19:50:00"/>
    <x v="0"/>
    <m/>
    <m/>
    <s v="MAD - KAEC"/>
    <x v="0"/>
    <x v="315"/>
    <x v="0"/>
  </r>
  <r>
    <d v="2024-12-27T12:43:21"/>
    <x v="315"/>
    <x v="13"/>
    <x v="3"/>
    <x v="3"/>
    <s v="Undefined"/>
    <d v="1899-12-30T19:15:00"/>
    <d v="1899-12-30T19:50:00"/>
    <x v="0"/>
    <m/>
    <m/>
    <s v="MAD - MAK"/>
    <x v="0"/>
    <x v="315"/>
    <x v="0"/>
  </r>
  <r>
    <d v="2024-12-27T12:39:32"/>
    <x v="315"/>
    <x v="13"/>
    <x v="2"/>
    <x v="4"/>
    <s v="Undefined"/>
    <d v="1899-12-30T19:15:00"/>
    <d v="1899-12-30T19:50:00"/>
    <x v="0"/>
    <m/>
    <m/>
    <s v="MAK - KAIA"/>
    <x v="0"/>
    <x v="315"/>
    <x v="0"/>
  </r>
  <r>
    <d v="2024-12-27T12:39:28"/>
    <x v="315"/>
    <x v="13"/>
    <x v="2"/>
    <x v="2"/>
    <s v="Undefined"/>
    <d v="1899-12-30T19:15:00"/>
    <d v="1899-12-30T19:50:00"/>
    <x v="0"/>
    <m/>
    <m/>
    <s v="MAK - JED"/>
    <x v="0"/>
    <x v="315"/>
    <x v="0"/>
  </r>
  <r>
    <d v="2024-12-27T12:39:37"/>
    <x v="315"/>
    <x v="13"/>
    <x v="2"/>
    <x v="0"/>
    <s v="Undefined"/>
    <d v="1899-12-30T19:15:00"/>
    <d v="1899-12-30T19:50:00"/>
    <x v="0"/>
    <m/>
    <m/>
    <s v="MAK - KAEC"/>
    <x v="0"/>
    <x v="315"/>
    <x v="0"/>
  </r>
  <r>
    <d v="2024-12-27T12:39:41"/>
    <x v="315"/>
    <x v="13"/>
    <x v="2"/>
    <x v="1"/>
    <s v="Undefined"/>
    <d v="1899-12-30T19:15:00"/>
    <d v="1899-12-30T19:50:00"/>
    <x v="0"/>
    <m/>
    <m/>
    <s v="MAK - MAD"/>
    <x v="0"/>
    <x v="315"/>
    <x v="0"/>
  </r>
  <r>
    <d v="2024-12-27T12:41:28"/>
    <x v="315"/>
    <x v="69"/>
    <x v="4"/>
    <x v="2"/>
    <s v="Undefined"/>
    <d v="1899-12-30T19:35:00"/>
    <d v="1899-12-30T20:10:00"/>
    <x v="0"/>
    <m/>
    <m/>
    <s v="KAIA - JED"/>
    <x v="0"/>
    <x v="315"/>
    <x v="0"/>
  </r>
  <r>
    <d v="2024-12-27T12:41:33"/>
    <x v="315"/>
    <x v="69"/>
    <x v="4"/>
    <x v="0"/>
    <s v="Undefined"/>
    <d v="1899-12-30T19:35:00"/>
    <d v="1899-12-30T20:10:00"/>
    <x v="0"/>
    <m/>
    <m/>
    <s v="KAIA - KAEC"/>
    <x v="0"/>
    <x v="315"/>
    <x v="0"/>
  </r>
  <r>
    <d v="2024-12-27T12:41:37"/>
    <x v="315"/>
    <x v="69"/>
    <x v="4"/>
    <x v="1"/>
    <s v="Undefined"/>
    <d v="1899-12-30T19:35:00"/>
    <d v="1899-12-30T20:10:00"/>
    <x v="0"/>
    <m/>
    <m/>
    <s v="KAIA - MAD"/>
    <x v="0"/>
    <x v="315"/>
    <x v="0"/>
  </r>
  <r>
    <d v="2024-12-27T12:40:03"/>
    <x v="315"/>
    <x v="69"/>
    <x v="4"/>
    <x v="3"/>
    <s v="Undefined"/>
    <d v="1899-12-30T19:35:00"/>
    <d v="1899-12-30T20:10:00"/>
    <x v="0"/>
    <m/>
    <m/>
    <s v="KAIA - MAK"/>
    <x v="0"/>
    <x v="315"/>
    <x v="0"/>
  </r>
  <r>
    <d v="2024-12-27T12:39:50"/>
    <x v="315"/>
    <x v="69"/>
    <x v="0"/>
    <x v="4"/>
    <s v="Undefined"/>
    <d v="1899-12-30T19:35:00"/>
    <d v="1899-12-30T20:10:00"/>
    <x v="0"/>
    <m/>
    <m/>
    <s v="JED - KAIA"/>
    <x v="0"/>
    <x v="315"/>
    <x v="0"/>
  </r>
  <r>
    <d v="2024-12-27T12:39:54"/>
    <x v="315"/>
    <x v="69"/>
    <x v="0"/>
    <x v="0"/>
    <s v="Undefined"/>
    <d v="1899-12-30T19:35:00"/>
    <d v="1899-12-30T20:10:00"/>
    <x v="0"/>
    <m/>
    <m/>
    <s v="JED - KAEC"/>
    <x v="0"/>
    <x v="315"/>
    <x v="0"/>
  </r>
  <r>
    <d v="2024-12-27T12:39:58"/>
    <x v="315"/>
    <x v="69"/>
    <x v="0"/>
    <x v="1"/>
    <s v="Undefined"/>
    <d v="1899-12-30T19:35:00"/>
    <d v="1899-12-30T20:10:00"/>
    <x v="0"/>
    <m/>
    <m/>
    <s v="JED - MAD"/>
    <x v="0"/>
    <x v="315"/>
    <x v="0"/>
  </r>
  <r>
    <d v="2024-12-27T12:39:45"/>
    <x v="315"/>
    <x v="69"/>
    <x v="0"/>
    <x v="3"/>
    <s v="Undefined"/>
    <d v="1899-12-30T19:35:00"/>
    <d v="1899-12-30T20:10:00"/>
    <x v="0"/>
    <m/>
    <m/>
    <s v="JED - MAK"/>
    <x v="0"/>
    <x v="315"/>
    <x v="0"/>
  </r>
  <r>
    <d v="2024-12-27T12:43:12"/>
    <x v="315"/>
    <x v="69"/>
    <x v="1"/>
    <x v="4"/>
    <s v="Undefined"/>
    <d v="1899-12-30T19:35:00"/>
    <d v="1899-12-30T20:10:00"/>
    <x v="0"/>
    <m/>
    <m/>
    <s v="KAEC - KAIA"/>
    <x v="0"/>
    <x v="315"/>
    <x v="0"/>
  </r>
  <r>
    <d v="2024-12-27T12:43:07"/>
    <x v="315"/>
    <x v="69"/>
    <x v="1"/>
    <x v="2"/>
    <s v="Undefined"/>
    <d v="1899-12-30T19:35:00"/>
    <d v="1899-12-30T20:10:00"/>
    <x v="0"/>
    <m/>
    <m/>
    <s v="KAEC - JED"/>
    <x v="0"/>
    <x v="315"/>
    <x v="0"/>
  </r>
  <r>
    <d v="2024-12-27T12:43:16"/>
    <x v="315"/>
    <x v="69"/>
    <x v="1"/>
    <x v="1"/>
    <s v="Undefined"/>
    <d v="1899-12-30T19:35:00"/>
    <d v="1899-12-30T20:10:00"/>
    <x v="0"/>
    <m/>
    <m/>
    <s v="KAEC - MAD"/>
    <x v="0"/>
    <x v="315"/>
    <x v="0"/>
  </r>
  <r>
    <d v="2024-12-27T12:41:42"/>
    <x v="315"/>
    <x v="69"/>
    <x v="1"/>
    <x v="3"/>
    <s v="Undefined"/>
    <d v="1899-12-30T19:35:00"/>
    <d v="1899-12-30T20:10:00"/>
    <x v="0"/>
    <m/>
    <m/>
    <s v="KAEC - MAK"/>
    <x v="0"/>
    <x v="315"/>
    <x v="0"/>
  </r>
  <r>
    <d v="2024-12-27T12:44:51"/>
    <x v="315"/>
    <x v="69"/>
    <x v="3"/>
    <x v="4"/>
    <s v="Undefined"/>
    <d v="1899-12-30T19:35:00"/>
    <d v="1899-12-30T20:10:00"/>
    <x v="0"/>
    <m/>
    <m/>
    <s v="MAD - KAIA"/>
    <x v="0"/>
    <x v="315"/>
    <x v="0"/>
  </r>
  <r>
    <d v="2024-12-27T12:44:47"/>
    <x v="315"/>
    <x v="69"/>
    <x v="3"/>
    <x v="2"/>
    <s v="Undefined"/>
    <d v="1899-12-30T19:35:00"/>
    <d v="1899-12-30T20:10:00"/>
    <x v="0"/>
    <m/>
    <m/>
    <s v="MAD - JED"/>
    <x v="0"/>
    <x v="315"/>
    <x v="0"/>
  </r>
  <r>
    <d v="2024-12-27T12:44:56"/>
    <x v="315"/>
    <x v="69"/>
    <x v="3"/>
    <x v="0"/>
    <s v="Undefined"/>
    <d v="1899-12-30T19:35:00"/>
    <d v="1899-12-30T20:10:00"/>
    <x v="0"/>
    <m/>
    <m/>
    <s v="MAD - KAEC"/>
    <x v="0"/>
    <x v="315"/>
    <x v="0"/>
  </r>
  <r>
    <d v="2024-12-27T12:43:21"/>
    <x v="315"/>
    <x v="69"/>
    <x v="3"/>
    <x v="3"/>
    <s v="Undefined"/>
    <d v="1899-12-30T19:35:00"/>
    <d v="1899-12-30T20:10:00"/>
    <x v="0"/>
    <m/>
    <m/>
    <s v="MAD - MAK"/>
    <x v="0"/>
    <x v="315"/>
    <x v="0"/>
  </r>
  <r>
    <d v="2024-12-27T12:39:32"/>
    <x v="315"/>
    <x v="69"/>
    <x v="2"/>
    <x v="4"/>
    <s v="Undefined"/>
    <d v="1899-12-30T19:35:00"/>
    <d v="1899-12-30T20:10:00"/>
    <x v="0"/>
    <m/>
    <m/>
    <s v="MAK - KAIA"/>
    <x v="0"/>
    <x v="315"/>
    <x v="0"/>
  </r>
  <r>
    <d v="2024-12-27T12:39:28"/>
    <x v="315"/>
    <x v="69"/>
    <x v="2"/>
    <x v="2"/>
    <s v="Undefined"/>
    <d v="1899-12-30T19:35:00"/>
    <d v="1899-12-30T20:10:00"/>
    <x v="0"/>
    <m/>
    <m/>
    <s v="MAK - JED"/>
    <x v="0"/>
    <x v="315"/>
    <x v="0"/>
  </r>
  <r>
    <d v="2024-12-27T12:39:37"/>
    <x v="315"/>
    <x v="69"/>
    <x v="2"/>
    <x v="0"/>
    <s v="Undefined"/>
    <d v="1899-12-30T19:35:00"/>
    <d v="1899-12-30T20:10:00"/>
    <x v="0"/>
    <m/>
    <m/>
    <s v="MAK - KAEC"/>
    <x v="0"/>
    <x v="315"/>
    <x v="0"/>
  </r>
  <r>
    <d v="2024-12-27T12:39:41"/>
    <x v="315"/>
    <x v="69"/>
    <x v="2"/>
    <x v="1"/>
    <s v="Undefined"/>
    <d v="1899-12-30T19:35:00"/>
    <d v="1899-12-30T20:10:00"/>
    <x v="0"/>
    <m/>
    <m/>
    <s v="MAK - MAD"/>
    <x v="0"/>
    <x v="315"/>
    <x v="0"/>
  </r>
  <r>
    <d v="2024-12-27T12:41:29"/>
    <x v="315"/>
    <x v="15"/>
    <x v="4"/>
    <x v="2"/>
    <s v="Undefined"/>
    <d v="1899-12-30T20:15:00"/>
    <d v="1899-12-30T20:50:00"/>
    <x v="0"/>
    <m/>
    <m/>
    <s v="KAIA - JED"/>
    <x v="0"/>
    <x v="315"/>
    <x v="0"/>
  </r>
  <r>
    <d v="2024-12-27T12:41:33"/>
    <x v="315"/>
    <x v="15"/>
    <x v="4"/>
    <x v="0"/>
    <s v="Undefined"/>
    <d v="1899-12-30T20:15:00"/>
    <d v="1899-12-30T20:50:00"/>
    <x v="0"/>
    <m/>
    <m/>
    <s v="KAIA - KAEC"/>
    <x v="0"/>
    <x v="315"/>
    <x v="0"/>
  </r>
  <r>
    <d v="2024-12-27T12:41:37"/>
    <x v="315"/>
    <x v="15"/>
    <x v="4"/>
    <x v="1"/>
    <s v="Undefined"/>
    <d v="1899-12-30T20:15:00"/>
    <d v="1899-12-30T20:50:00"/>
    <x v="0"/>
    <m/>
    <m/>
    <s v="KAIA - MAD"/>
    <x v="0"/>
    <x v="315"/>
    <x v="0"/>
  </r>
  <r>
    <d v="2024-12-27T12:40:03"/>
    <x v="315"/>
    <x v="15"/>
    <x v="4"/>
    <x v="3"/>
    <s v="Undefined"/>
    <d v="1899-12-30T20:15:00"/>
    <d v="1899-12-30T20:50:00"/>
    <x v="0"/>
    <m/>
    <m/>
    <s v="KAIA - MAK"/>
    <x v="0"/>
    <x v="315"/>
    <x v="0"/>
  </r>
  <r>
    <d v="2024-12-27T12:39:50"/>
    <x v="315"/>
    <x v="15"/>
    <x v="0"/>
    <x v="4"/>
    <s v="Undefined"/>
    <d v="1899-12-30T20:15:00"/>
    <d v="1899-12-30T20:50:00"/>
    <x v="0"/>
    <m/>
    <m/>
    <s v="JED - KAIA"/>
    <x v="0"/>
    <x v="315"/>
    <x v="0"/>
  </r>
  <r>
    <d v="2024-12-27T12:39:54"/>
    <x v="315"/>
    <x v="15"/>
    <x v="0"/>
    <x v="0"/>
    <s v="Undefined"/>
    <d v="1899-12-30T20:15:00"/>
    <d v="1899-12-30T20:50:00"/>
    <x v="0"/>
    <m/>
    <m/>
    <s v="JED - KAEC"/>
    <x v="0"/>
    <x v="315"/>
    <x v="0"/>
  </r>
  <r>
    <d v="2024-12-27T12:39:59"/>
    <x v="315"/>
    <x v="15"/>
    <x v="0"/>
    <x v="1"/>
    <s v="Undefined"/>
    <d v="1899-12-30T20:15:00"/>
    <d v="1899-12-30T20:50:00"/>
    <x v="0"/>
    <m/>
    <m/>
    <s v="JED - MAD"/>
    <x v="0"/>
    <x v="315"/>
    <x v="0"/>
  </r>
  <r>
    <d v="2024-12-27T12:39:46"/>
    <x v="315"/>
    <x v="15"/>
    <x v="0"/>
    <x v="3"/>
    <s v="Undefined"/>
    <d v="1899-12-30T20:15:00"/>
    <d v="1899-12-30T20:50:00"/>
    <x v="0"/>
    <m/>
    <m/>
    <s v="JED - MAK"/>
    <x v="0"/>
    <x v="315"/>
    <x v="0"/>
  </r>
  <r>
    <d v="2024-12-27T12:43:12"/>
    <x v="315"/>
    <x v="15"/>
    <x v="1"/>
    <x v="4"/>
    <s v="Undefined"/>
    <d v="1899-12-30T20:15:00"/>
    <d v="1899-12-30T20:50:00"/>
    <x v="0"/>
    <m/>
    <m/>
    <s v="KAEC - KAIA"/>
    <x v="0"/>
    <x v="315"/>
    <x v="0"/>
  </r>
  <r>
    <d v="2024-12-27T12:43:07"/>
    <x v="315"/>
    <x v="15"/>
    <x v="1"/>
    <x v="2"/>
    <s v="Undefined"/>
    <d v="1899-12-30T20:15:00"/>
    <d v="1899-12-30T20:50:00"/>
    <x v="0"/>
    <m/>
    <m/>
    <s v="KAEC - JED"/>
    <x v="0"/>
    <x v="315"/>
    <x v="0"/>
  </r>
  <r>
    <d v="2024-12-27T12:43:16"/>
    <x v="315"/>
    <x v="15"/>
    <x v="1"/>
    <x v="1"/>
    <s v="Undefined"/>
    <d v="1899-12-30T20:15:00"/>
    <d v="1899-12-30T20:50:00"/>
    <x v="0"/>
    <m/>
    <m/>
    <s v="KAEC - MAD"/>
    <x v="0"/>
    <x v="315"/>
    <x v="0"/>
  </r>
  <r>
    <d v="2024-12-27T12:41:42"/>
    <x v="315"/>
    <x v="15"/>
    <x v="1"/>
    <x v="3"/>
    <s v="Undefined"/>
    <d v="1899-12-30T20:15:00"/>
    <d v="1899-12-30T20:50:00"/>
    <x v="0"/>
    <m/>
    <m/>
    <s v="KAEC - MAK"/>
    <x v="0"/>
    <x v="315"/>
    <x v="0"/>
  </r>
  <r>
    <d v="2024-12-27T12:44:51"/>
    <x v="315"/>
    <x v="15"/>
    <x v="3"/>
    <x v="4"/>
    <s v="Undefined"/>
    <d v="1899-12-30T20:15:00"/>
    <d v="1899-12-30T20:50:00"/>
    <x v="0"/>
    <m/>
    <m/>
    <s v="MAD - KAIA"/>
    <x v="0"/>
    <x v="315"/>
    <x v="0"/>
  </r>
  <r>
    <d v="2024-12-27T12:44:47"/>
    <x v="315"/>
    <x v="15"/>
    <x v="3"/>
    <x v="2"/>
    <s v="Undefined"/>
    <d v="1899-12-30T20:15:00"/>
    <d v="1899-12-30T20:50:00"/>
    <x v="0"/>
    <m/>
    <m/>
    <s v="MAD - JED"/>
    <x v="0"/>
    <x v="315"/>
    <x v="0"/>
  </r>
  <r>
    <d v="2024-12-27T12:44:56"/>
    <x v="315"/>
    <x v="15"/>
    <x v="3"/>
    <x v="0"/>
    <s v="Undefined"/>
    <d v="1899-12-30T20:15:00"/>
    <d v="1899-12-30T20:50:00"/>
    <x v="0"/>
    <m/>
    <m/>
    <s v="MAD - KAEC"/>
    <x v="0"/>
    <x v="315"/>
    <x v="0"/>
  </r>
  <r>
    <d v="2024-12-27T12:43:21"/>
    <x v="315"/>
    <x v="15"/>
    <x v="3"/>
    <x v="3"/>
    <s v="Undefined"/>
    <d v="1899-12-30T20:15:00"/>
    <d v="1899-12-30T20:50:00"/>
    <x v="0"/>
    <m/>
    <m/>
    <s v="MAD - MAK"/>
    <x v="0"/>
    <x v="315"/>
    <x v="0"/>
  </r>
  <r>
    <d v="2024-12-27T12:39:32"/>
    <x v="315"/>
    <x v="15"/>
    <x v="2"/>
    <x v="4"/>
    <s v="Undefined"/>
    <d v="1899-12-30T20:15:00"/>
    <d v="1899-12-30T20:50:00"/>
    <x v="0"/>
    <m/>
    <m/>
    <s v="MAK - KAIA"/>
    <x v="0"/>
    <x v="315"/>
    <x v="0"/>
  </r>
  <r>
    <d v="2024-12-27T12:39:28"/>
    <x v="315"/>
    <x v="15"/>
    <x v="2"/>
    <x v="2"/>
    <s v="Undefined"/>
    <d v="1899-12-30T20:15:00"/>
    <d v="1899-12-30T20:50:00"/>
    <x v="0"/>
    <m/>
    <m/>
    <s v="MAK - JED"/>
    <x v="0"/>
    <x v="315"/>
    <x v="0"/>
  </r>
  <r>
    <d v="2024-12-27T12:39:37"/>
    <x v="315"/>
    <x v="15"/>
    <x v="2"/>
    <x v="0"/>
    <s v="Undefined"/>
    <d v="1899-12-30T20:15:00"/>
    <d v="1899-12-30T20:50:00"/>
    <x v="0"/>
    <m/>
    <m/>
    <s v="MAK - KAEC"/>
    <x v="0"/>
    <x v="315"/>
    <x v="0"/>
  </r>
  <r>
    <d v="2024-12-27T12:39:41"/>
    <x v="315"/>
    <x v="15"/>
    <x v="2"/>
    <x v="1"/>
    <s v="Undefined"/>
    <d v="1899-12-30T20:15:00"/>
    <d v="1899-12-30T20:50:00"/>
    <x v="0"/>
    <m/>
    <m/>
    <s v="MAK - MAD"/>
    <x v="0"/>
    <x v="315"/>
    <x v="0"/>
  </r>
  <r>
    <d v="2024-12-27T12:41:29"/>
    <x v="315"/>
    <x v="126"/>
    <x v="4"/>
    <x v="2"/>
    <s v="Undefined"/>
    <d v="1899-12-30T21:35:00"/>
    <d v="1899-12-30T22:10:00"/>
    <x v="0"/>
    <m/>
    <m/>
    <s v="KAIA - JED"/>
    <x v="0"/>
    <x v="315"/>
    <x v="0"/>
  </r>
  <r>
    <d v="2024-12-27T12:41:33"/>
    <x v="315"/>
    <x v="126"/>
    <x v="4"/>
    <x v="0"/>
    <s v="Undefined"/>
    <d v="1899-12-30T21:35:00"/>
    <d v="1899-12-30T22:10:00"/>
    <x v="0"/>
    <m/>
    <m/>
    <s v="KAIA - KAEC"/>
    <x v="0"/>
    <x v="315"/>
    <x v="0"/>
  </r>
  <r>
    <d v="2024-12-27T12:41:37"/>
    <x v="315"/>
    <x v="126"/>
    <x v="4"/>
    <x v="1"/>
    <s v="Undefined"/>
    <d v="1899-12-30T21:35:00"/>
    <d v="1899-12-30T22:10:00"/>
    <x v="0"/>
    <m/>
    <m/>
    <s v="KAIA - MAD"/>
    <x v="0"/>
    <x v="315"/>
    <x v="0"/>
  </r>
  <r>
    <d v="2024-12-27T12:40:03"/>
    <x v="315"/>
    <x v="126"/>
    <x v="4"/>
    <x v="3"/>
    <s v="Undefined"/>
    <d v="1899-12-30T21:35:00"/>
    <d v="1899-12-30T22:10:00"/>
    <x v="0"/>
    <m/>
    <m/>
    <s v="KAIA - MAK"/>
    <x v="0"/>
    <x v="315"/>
    <x v="0"/>
  </r>
  <r>
    <d v="2024-12-27T12:39:50"/>
    <x v="315"/>
    <x v="126"/>
    <x v="0"/>
    <x v="4"/>
    <s v="Undefined"/>
    <d v="1899-12-30T21:35:00"/>
    <d v="1899-12-30T22:10:00"/>
    <x v="0"/>
    <m/>
    <m/>
    <s v="JED - KAIA"/>
    <x v="0"/>
    <x v="315"/>
    <x v="0"/>
  </r>
  <r>
    <d v="2024-12-27T12:39:55"/>
    <x v="315"/>
    <x v="126"/>
    <x v="0"/>
    <x v="0"/>
    <s v="Undefined"/>
    <d v="1899-12-30T21:35:00"/>
    <d v="1899-12-30T22:10:00"/>
    <x v="0"/>
    <m/>
    <m/>
    <s v="JED - KAEC"/>
    <x v="0"/>
    <x v="315"/>
    <x v="0"/>
  </r>
  <r>
    <d v="2024-12-27T12:39:59"/>
    <x v="315"/>
    <x v="126"/>
    <x v="0"/>
    <x v="1"/>
    <s v="Undefined"/>
    <d v="1899-12-30T21:35:00"/>
    <d v="1899-12-30T22:10:00"/>
    <x v="0"/>
    <m/>
    <m/>
    <s v="JED - MAD"/>
    <x v="0"/>
    <x v="315"/>
    <x v="0"/>
  </r>
  <r>
    <d v="2024-12-27T12:39:46"/>
    <x v="315"/>
    <x v="126"/>
    <x v="0"/>
    <x v="3"/>
    <s v="Undefined"/>
    <d v="1899-12-30T21:35:00"/>
    <d v="1899-12-30T22:10:00"/>
    <x v="0"/>
    <m/>
    <m/>
    <s v="JED - MAK"/>
    <x v="0"/>
    <x v="315"/>
    <x v="0"/>
  </r>
  <r>
    <d v="2024-12-27T12:43:12"/>
    <x v="315"/>
    <x v="126"/>
    <x v="1"/>
    <x v="4"/>
    <s v="Undefined"/>
    <d v="1899-12-30T21:35:00"/>
    <d v="1899-12-30T22:10:00"/>
    <x v="0"/>
    <m/>
    <m/>
    <s v="KAEC - KAIA"/>
    <x v="0"/>
    <x v="315"/>
    <x v="0"/>
  </r>
  <r>
    <d v="2024-12-27T12:43:08"/>
    <x v="315"/>
    <x v="126"/>
    <x v="1"/>
    <x v="2"/>
    <s v="Undefined"/>
    <d v="1899-12-30T21:35:00"/>
    <d v="1899-12-30T22:10:00"/>
    <x v="0"/>
    <m/>
    <m/>
    <s v="KAEC - JED"/>
    <x v="0"/>
    <x v="315"/>
    <x v="0"/>
  </r>
  <r>
    <d v="2024-12-27T12:43:17"/>
    <x v="315"/>
    <x v="126"/>
    <x v="1"/>
    <x v="1"/>
    <s v="Undefined"/>
    <d v="1899-12-30T21:35:00"/>
    <d v="1899-12-30T22:10:00"/>
    <x v="0"/>
    <m/>
    <m/>
    <s v="KAEC - MAD"/>
    <x v="0"/>
    <x v="315"/>
    <x v="0"/>
  </r>
  <r>
    <d v="2024-12-27T12:41:42"/>
    <x v="315"/>
    <x v="126"/>
    <x v="1"/>
    <x v="3"/>
    <s v="Undefined"/>
    <d v="1899-12-30T21:35:00"/>
    <d v="1899-12-30T22:10:00"/>
    <x v="0"/>
    <m/>
    <m/>
    <s v="KAEC - MAK"/>
    <x v="0"/>
    <x v="315"/>
    <x v="0"/>
  </r>
  <r>
    <d v="2024-12-27T12:44:51"/>
    <x v="315"/>
    <x v="126"/>
    <x v="3"/>
    <x v="4"/>
    <s v="Undefined"/>
    <d v="1899-12-30T21:35:00"/>
    <d v="1899-12-30T22:10:00"/>
    <x v="0"/>
    <m/>
    <m/>
    <s v="MAD - KAIA"/>
    <x v="0"/>
    <x v="315"/>
    <x v="0"/>
  </r>
  <r>
    <d v="2024-12-27T12:44:47"/>
    <x v="315"/>
    <x v="126"/>
    <x v="3"/>
    <x v="2"/>
    <s v="Undefined"/>
    <d v="1899-12-30T21:35:00"/>
    <d v="1899-12-30T22:10:00"/>
    <x v="0"/>
    <m/>
    <m/>
    <s v="MAD - JED"/>
    <x v="0"/>
    <x v="315"/>
    <x v="0"/>
  </r>
  <r>
    <d v="2024-12-27T12:44:56"/>
    <x v="315"/>
    <x v="126"/>
    <x v="3"/>
    <x v="0"/>
    <s v="Undefined"/>
    <d v="1899-12-30T21:35:00"/>
    <d v="1899-12-30T22:10:00"/>
    <x v="0"/>
    <m/>
    <m/>
    <s v="MAD - KAEC"/>
    <x v="0"/>
    <x v="315"/>
    <x v="0"/>
  </r>
  <r>
    <d v="2024-12-27T12:43:21"/>
    <x v="315"/>
    <x v="126"/>
    <x v="3"/>
    <x v="3"/>
    <s v="Undefined"/>
    <d v="1899-12-30T21:35:00"/>
    <d v="1899-12-30T22:10:00"/>
    <x v="0"/>
    <m/>
    <m/>
    <s v="MAD - MAK"/>
    <x v="0"/>
    <x v="315"/>
    <x v="0"/>
  </r>
  <r>
    <d v="2024-12-27T12:39:33"/>
    <x v="315"/>
    <x v="126"/>
    <x v="2"/>
    <x v="4"/>
    <s v="Undefined"/>
    <d v="1899-12-30T21:35:00"/>
    <d v="1899-12-30T22:10:00"/>
    <x v="0"/>
    <m/>
    <m/>
    <s v="MAK - KAIA"/>
    <x v="0"/>
    <x v="315"/>
    <x v="0"/>
  </r>
  <r>
    <d v="2024-12-27T12:39:28"/>
    <x v="315"/>
    <x v="126"/>
    <x v="2"/>
    <x v="2"/>
    <s v="Undefined"/>
    <d v="1899-12-30T21:35:00"/>
    <d v="1899-12-30T22:10:00"/>
    <x v="0"/>
    <m/>
    <m/>
    <s v="MAK - JED"/>
    <x v="0"/>
    <x v="315"/>
    <x v="0"/>
  </r>
  <r>
    <d v="2024-12-27T12:39:37"/>
    <x v="315"/>
    <x v="126"/>
    <x v="2"/>
    <x v="0"/>
    <s v="Undefined"/>
    <d v="1899-12-30T21:35:00"/>
    <d v="1899-12-30T22:10:00"/>
    <x v="0"/>
    <m/>
    <m/>
    <s v="MAK - KAEC"/>
    <x v="0"/>
    <x v="315"/>
    <x v="0"/>
  </r>
  <r>
    <d v="2024-12-27T12:39:41"/>
    <x v="315"/>
    <x v="126"/>
    <x v="2"/>
    <x v="1"/>
    <s v="Undefined"/>
    <d v="1899-12-30T21:35:00"/>
    <d v="1899-12-30T22:10:00"/>
    <x v="0"/>
    <m/>
    <m/>
    <s v="MAK - MAD"/>
    <x v="0"/>
    <x v="315"/>
    <x v="0"/>
  </r>
  <r>
    <d v="2024-12-27T12:41:29"/>
    <x v="315"/>
    <x v="65"/>
    <x v="4"/>
    <x v="2"/>
    <s v="Undefined"/>
    <d v="1899-12-30T22:15:00"/>
    <d v="1899-12-30T22:50:00"/>
    <x v="0"/>
    <m/>
    <m/>
    <s v="KAIA - JED"/>
    <x v="0"/>
    <x v="315"/>
    <x v="0"/>
  </r>
  <r>
    <d v="2024-12-27T12:41:33"/>
    <x v="315"/>
    <x v="65"/>
    <x v="4"/>
    <x v="0"/>
    <s v="Undefined"/>
    <d v="1899-12-30T22:15:00"/>
    <d v="1899-12-30T22:50:00"/>
    <x v="0"/>
    <m/>
    <m/>
    <s v="KAIA - KAEC"/>
    <x v="0"/>
    <x v="315"/>
    <x v="0"/>
  </r>
  <r>
    <d v="2024-12-27T12:41:38"/>
    <x v="315"/>
    <x v="65"/>
    <x v="4"/>
    <x v="1"/>
    <s v="Undefined"/>
    <d v="1899-12-30T22:15:00"/>
    <d v="1899-12-30T22:50:00"/>
    <x v="0"/>
    <m/>
    <m/>
    <s v="KAIA - MAD"/>
    <x v="0"/>
    <x v="315"/>
    <x v="0"/>
  </r>
  <r>
    <d v="2024-12-27T12:40:03"/>
    <x v="315"/>
    <x v="65"/>
    <x v="4"/>
    <x v="3"/>
    <s v="Undefined"/>
    <d v="1899-12-30T22:15:00"/>
    <d v="1899-12-30T22:50:00"/>
    <x v="0"/>
    <m/>
    <m/>
    <s v="KAIA - MAK"/>
    <x v="0"/>
    <x v="315"/>
    <x v="0"/>
  </r>
  <r>
    <d v="2024-12-27T12:39:50"/>
    <x v="315"/>
    <x v="65"/>
    <x v="0"/>
    <x v="4"/>
    <s v="Undefined"/>
    <d v="1899-12-30T22:15:00"/>
    <d v="1899-12-30T22:50:00"/>
    <x v="0"/>
    <m/>
    <m/>
    <s v="JED - KAIA"/>
    <x v="0"/>
    <x v="315"/>
    <x v="0"/>
  </r>
  <r>
    <d v="2024-12-27T12:39:55"/>
    <x v="315"/>
    <x v="65"/>
    <x v="0"/>
    <x v="0"/>
    <s v="Undefined"/>
    <d v="1899-12-30T22:15:00"/>
    <d v="1899-12-30T22:50:00"/>
    <x v="0"/>
    <m/>
    <m/>
    <s v="JED - KAEC"/>
    <x v="0"/>
    <x v="315"/>
    <x v="0"/>
  </r>
  <r>
    <d v="2024-12-27T12:39:59"/>
    <x v="315"/>
    <x v="65"/>
    <x v="0"/>
    <x v="1"/>
    <s v="Undefined"/>
    <d v="1899-12-30T22:15:00"/>
    <d v="1899-12-30T22:50:00"/>
    <x v="0"/>
    <m/>
    <m/>
    <s v="JED - MAD"/>
    <x v="0"/>
    <x v="315"/>
    <x v="0"/>
  </r>
  <r>
    <d v="2024-12-27T12:39:46"/>
    <x v="315"/>
    <x v="65"/>
    <x v="0"/>
    <x v="3"/>
    <s v="Undefined"/>
    <d v="1899-12-30T22:15:00"/>
    <d v="1899-12-30T22:50:00"/>
    <x v="0"/>
    <m/>
    <m/>
    <s v="JED - MAK"/>
    <x v="0"/>
    <x v="315"/>
    <x v="0"/>
  </r>
  <r>
    <d v="2024-12-27T12:43:12"/>
    <x v="315"/>
    <x v="65"/>
    <x v="1"/>
    <x v="4"/>
    <s v="Undefined"/>
    <d v="1899-12-30T22:15:00"/>
    <d v="1899-12-30T22:50:00"/>
    <x v="0"/>
    <m/>
    <m/>
    <s v="KAEC - KAIA"/>
    <x v="0"/>
    <x v="315"/>
    <x v="0"/>
  </r>
  <r>
    <d v="2024-12-27T12:43:08"/>
    <x v="315"/>
    <x v="65"/>
    <x v="1"/>
    <x v="2"/>
    <s v="Undefined"/>
    <d v="1899-12-30T22:15:00"/>
    <d v="1899-12-30T22:50:00"/>
    <x v="0"/>
    <m/>
    <m/>
    <s v="KAEC - JED"/>
    <x v="0"/>
    <x v="315"/>
    <x v="0"/>
  </r>
  <r>
    <d v="2024-12-27T12:43:17"/>
    <x v="315"/>
    <x v="65"/>
    <x v="1"/>
    <x v="1"/>
    <s v="Undefined"/>
    <d v="1899-12-30T22:15:00"/>
    <d v="1899-12-30T22:50:00"/>
    <x v="0"/>
    <m/>
    <m/>
    <s v="KAEC - MAD"/>
    <x v="0"/>
    <x v="315"/>
    <x v="0"/>
  </r>
  <r>
    <d v="2024-12-27T12:41:42"/>
    <x v="315"/>
    <x v="65"/>
    <x v="1"/>
    <x v="3"/>
    <s v="Undefined"/>
    <d v="1899-12-30T22:15:00"/>
    <d v="1899-12-30T22:50:00"/>
    <x v="0"/>
    <m/>
    <m/>
    <s v="KAEC - MAK"/>
    <x v="0"/>
    <x v="315"/>
    <x v="0"/>
  </r>
  <r>
    <d v="2024-12-27T12:44:51"/>
    <x v="315"/>
    <x v="65"/>
    <x v="3"/>
    <x v="4"/>
    <s v="Undefined"/>
    <d v="1899-12-30T22:15:00"/>
    <d v="1899-12-30T22:50:00"/>
    <x v="0"/>
    <m/>
    <m/>
    <s v="MAD - KAIA"/>
    <x v="0"/>
    <x v="315"/>
    <x v="0"/>
  </r>
  <r>
    <d v="2024-12-27T12:44:47"/>
    <x v="315"/>
    <x v="65"/>
    <x v="3"/>
    <x v="2"/>
    <s v="Undefined"/>
    <d v="1899-12-30T22:15:00"/>
    <d v="1899-12-30T22:50:00"/>
    <x v="0"/>
    <m/>
    <m/>
    <s v="MAD - JED"/>
    <x v="0"/>
    <x v="315"/>
    <x v="0"/>
  </r>
  <r>
    <d v="2024-12-27T12:44:56"/>
    <x v="315"/>
    <x v="65"/>
    <x v="3"/>
    <x v="0"/>
    <s v="Undefined"/>
    <d v="1899-12-30T22:15:00"/>
    <d v="1899-12-30T22:50:00"/>
    <x v="0"/>
    <m/>
    <m/>
    <s v="MAD - KAEC"/>
    <x v="0"/>
    <x v="315"/>
    <x v="0"/>
  </r>
  <r>
    <d v="2024-12-27T12:43:21"/>
    <x v="315"/>
    <x v="65"/>
    <x v="3"/>
    <x v="3"/>
    <s v="Undefined"/>
    <d v="1899-12-30T22:15:00"/>
    <d v="1899-12-30T22:50:00"/>
    <x v="0"/>
    <m/>
    <m/>
    <s v="MAD - MAK"/>
    <x v="0"/>
    <x v="315"/>
    <x v="0"/>
  </r>
  <r>
    <d v="2024-12-27T12:39:33"/>
    <x v="315"/>
    <x v="65"/>
    <x v="2"/>
    <x v="4"/>
    <s v="Undefined"/>
    <d v="1899-12-30T22:15:00"/>
    <d v="1899-12-30T22:50:00"/>
    <x v="0"/>
    <m/>
    <m/>
    <s v="MAK - KAIA"/>
    <x v="0"/>
    <x v="315"/>
    <x v="0"/>
  </r>
  <r>
    <d v="2024-12-27T12:39:28"/>
    <x v="315"/>
    <x v="65"/>
    <x v="2"/>
    <x v="2"/>
    <s v="Undefined"/>
    <d v="1899-12-30T22:15:00"/>
    <d v="1899-12-30T22:50:00"/>
    <x v="0"/>
    <m/>
    <m/>
    <s v="MAK - JED"/>
    <x v="0"/>
    <x v="315"/>
    <x v="0"/>
  </r>
  <r>
    <d v="2024-12-27T12:39:37"/>
    <x v="315"/>
    <x v="65"/>
    <x v="2"/>
    <x v="0"/>
    <s v="Undefined"/>
    <d v="1899-12-30T22:15:00"/>
    <d v="1899-12-30T22:50:00"/>
    <x v="0"/>
    <m/>
    <m/>
    <s v="MAK - KAEC"/>
    <x v="0"/>
    <x v="315"/>
    <x v="0"/>
  </r>
  <r>
    <d v="2024-12-27T12:39:42"/>
    <x v="315"/>
    <x v="65"/>
    <x v="2"/>
    <x v="1"/>
    <s v="Undefined"/>
    <d v="1899-12-30T22:15:00"/>
    <d v="1899-12-30T22:50:00"/>
    <x v="0"/>
    <m/>
    <m/>
    <s v="MAK - MAD"/>
    <x v="0"/>
    <x v="315"/>
    <x v="0"/>
  </r>
  <r>
    <d v="2024-12-27T12:41:29"/>
    <x v="315"/>
    <x v="190"/>
    <x v="4"/>
    <x v="2"/>
    <s v="Undefined"/>
    <d v="1899-12-30T22:35:00"/>
    <d v="1899-12-30T23:10:00"/>
    <x v="0"/>
    <m/>
    <m/>
    <s v="KAIA - JED"/>
    <x v="0"/>
    <x v="315"/>
    <x v="0"/>
  </r>
  <r>
    <d v="2024-12-27T12:41:33"/>
    <x v="315"/>
    <x v="190"/>
    <x v="4"/>
    <x v="0"/>
    <s v="Undefined"/>
    <d v="1899-12-30T22:35:00"/>
    <d v="1899-12-30T23:10:00"/>
    <x v="0"/>
    <m/>
    <m/>
    <s v="KAIA - KAEC"/>
    <x v="0"/>
    <x v="315"/>
    <x v="0"/>
  </r>
  <r>
    <d v="2024-12-27T12:41:38"/>
    <x v="315"/>
    <x v="190"/>
    <x v="4"/>
    <x v="1"/>
    <s v="Undefined"/>
    <d v="1899-12-30T22:35:00"/>
    <d v="1899-12-30T23:10:00"/>
    <x v="0"/>
    <m/>
    <m/>
    <s v="KAIA - MAD"/>
    <x v="0"/>
    <x v="315"/>
    <x v="0"/>
  </r>
  <r>
    <d v="2024-12-27T12:40:03"/>
    <x v="315"/>
    <x v="190"/>
    <x v="4"/>
    <x v="3"/>
    <s v="Undefined"/>
    <d v="1899-12-30T22:35:00"/>
    <d v="1899-12-30T23:10:00"/>
    <x v="0"/>
    <m/>
    <m/>
    <s v="KAIA - MAK"/>
    <x v="0"/>
    <x v="315"/>
    <x v="0"/>
  </r>
  <r>
    <d v="2024-12-27T12:39:50"/>
    <x v="315"/>
    <x v="190"/>
    <x v="0"/>
    <x v="4"/>
    <s v="Undefined"/>
    <d v="1899-12-30T22:35:00"/>
    <d v="1899-12-30T23:10:00"/>
    <x v="0"/>
    <m/>
    <m/>
    <s v="JED - KAIA"/>
    <x v="0"/>
    <x v="315"/>
    <x v="0"/>
  </r>
  <r>
    <d v="2024-12-27T12:39:55"/>
    <x v="315"/>
    <x v="190"/>
    <x v="0"/>
    <x v="0"/>
    <s v="Undefined"/>
    <d v="1899-12-30T22:35:00"/>
    <d v="1899-12-30T23:10:00"/>
    <x v="0"/>
    <m/>
    <m/>
    <s v="JED - KAEC"/>
    <x v="0"/>
    <x v="315"/>
    <x v="0"/>
  </r>
  <r>
    <d v="2024-12-27T12:39:59"/>
    <x v="315"/>
    <x v="190"/>
    <x v="0"/>
    <x v="1"/>
    <s v="Undefined"/>
    <d v="1899-12-30T22:35:00"/>
    <d v="1899-12-30T23:10:00"/>
    <x v="0"/>
    <m/>
    <m/>
    <s v="JED - MAD"/>
    <x v="0"/>
    <x v="315"/>
    <x v="0"/>
  </r>
  <r>
    <d v="2024-12-27T12:39:46"/>
    <x v="315"/>
    <x v="190"/>
    <x v="0"/>
    <x v="3"/>
    <s v="Undefined"/>
    <d v="1899-12-30T22:35:00"/>
    <d v="1899-12-30T23:10:00"/>
    <x v="0"/>
    <m/>
    <m/>
    <s v="JED - MAK"/>
    <x v="0"/>
    <x v="315"/>
    <x v="0"/>
  </r>
  <r>
    <d v="2024-12-27T12:43:12"/>
    <x v="315"/>
    <x v="190"/>
    <x v="1"/>
    <x v="4"/>
    <s v="Undefined"/>
    <d v="1899-12-30T22:35:00"/>
    <d v="1899-12-30T23:10:00"/>
    <x v="0"/>
    <m/>
    <m/>
    <s v="KAEC - KAIA"/>
    <x v="0"/>
    <x v="315"/>
    <x v="0"/>
  </r>
  <r>
    <d v="2024-12-27T12:43:08"/>
    <x v="315"/>
    <x v="190"/>
    <x v="1"/>
    <x v="2"/>
    <s v="Undefined"/>
    <d v="1899-12-30T22:35:00"/>
    <d v="1899-12-30T23:10:00"/>
    <x v="0"/>
    <m/>
    <m/>
    <s v="KAEC - JED"/>
    <x v="0"/>
    <x v="315"/>
    <x v="0"/>
  </r>
  <r>
    <d v="2024-12-27T12:43:17"/>
    <x v="315"/>
    <x v="190"/>
    <x v="1"/>
    <x v="1"/>
    <s v="Undefined"/>
    <d v="1899-12-30T22:35:00"/>
    <d v="1899-12-30T23:10:00"/>
    <x v="0"/>
    <m/>
    <m/>
    <s v="KAEC - MAD"/>
    <x v="0"/>
    <x v="315"/>
    <x v="0"/>
  </r>
  <r>
    <d v="2024-12-27T12:41:42"/>
    <x v="315"/>
    <x v="190"/>
    <x v="1"/>
    <x v="3"/>
    <s v="Undefined"/>
    <d v="1899-12-30T22:35:00"/>
    <d v="1899-12-30T23:10:00"/>
    <x v="0"/>
    <m/>
    <m/>
    <s v="KAEC - MAK"/>
    <x v="0"/>
    <x v="315"/>
    <x v="0"/>
  </r>
  <r>
    <d v="2024-12-27T12:44:52"/>
    <x v="315"/>
    <x v="190"/>
    <x v="3"/>
    <x v="4"/>
    <s v="Undefined"/>
    <d v="1899-12-30T22:35:00"/>
    <d v="1899-12-30T23:10:00"/>
    <x v="0"/>
    <m/>
    <m/>
    <s v="MAD - KAIA"/>
    <x v="0"/>
    <x v="315"/>
    <x v="0"/>
  </r>
  <r>
    <d v="2024-12-27T12:44:47"/>
    <x v="315"/>
    <x v="190"/>
    <x v="3"/>
    <x v="2"/>
    <s v="Undefined"/>
    <d v="1899-12-30T22:35:00"/>
    <d v="1899-12-30T23:10:00"/>
    <x v="0"/>
    <m/>
    <m/>
    <s v="MAD - JED"/>
    <x v="0"/>
    <x v="315"/>
    <x v="0"/>
  </r>
  <r>
    <d v="2024-12-27T12:44:56"/>
    <x v="315"/>
    <x v="190"/>
    <x v="3"/>
    <x v="0"/>
    <s v="Undefined"/>
    <d v="1899-12-30T22:35:00"/>
    <d v="1899-12-30T23:10:00"/>
    <x v="0"/>
    <m/>
    <m/>
    <s v="MAD - KAEC"/>
    <x v="0"/>
    <x v="315"/>
    <x v="0"/>
  </r>
  <r>
    <d v="2024-12-27T12:43:21"/>
    <x v="315"/>
    <x v="190"/>
    <x v="3"/>
    <x v="3"/>
    <s v="Undefined"/>
    <d v="1899-12-30T22:35:00"/>
    <d v="1899-12-30T23:10:00"/>
    <x v="0"/>
    <m/>
    <m/>
    <s v="MAD - MAK"/>
    <x v="0"/>
    <x v="315"/>
    <x v="0"/>
  </r>
  <r>
    <d v="2024-12-27T12:39:33"/>
    <x v="315"/>
    <x v="190"/>
    <x v="2"/>
    <x v="4"/>
    <s v="Undefined"/>
    <d v="1899-12-30T22:35:00"/>
    <d v="1899-12-30T23:10:00"/>
    <x v="0"/>
    <m/>
    <m/>
    <s v="MAK - KAIA"/>
    <x v="0"/>
    <x v="315"/>
    <x v="0"/>
  </r>
  <r>
    <d v="2024-12-27T12:39:29"/>
    <x v="315"/>
    <x v="190"/>
    <x v="2"/>
    <x v="2"/>
    <s v="Undefined"/>
    <d v="1899-12-30T22:35:00"/>
    <d v="1899-12-30T23:10:00"/>
    <x v="0"/>
    <m/>
    <m/>
    <s v="MAK - JED"/>
    <x v="0"/>
    <x v="315"/>
    <x v="0"/>
  </r>
  <r>
    <d v="2024-12-27T12:39:37"/>
    <x v="315"/>
    <x v="190"/>
    <x v="2"/>
    <x v="0"/>
    <s v="Undefined"/>
    <d v="1899-12-30T22:35:00"/>
    <d v="1899-12-30T23:10:00"/>
    <x v="0"/>
    <m/>
    <m/>
    <s v="MAK - KAEC"/>
    <x v="0"/>
    <x v="315"/>
    <x v="0"/>
  </r>
  <r>
    <d v="2024-12-27T12:39:42"/>
    <x v="315"/>
    <x v="190"/>
    <x v="2"/>
    <x v="1"/>
    <s v="Undefined"/>
    <d v="1899-12-30T22:35:00"/>
    <d v="1899-12-30T23:10:00"/>
    <x v="0"/>
    <m/>
    <m/>
    <s v="MAK - MAD"/>
    <x v="0"/>
    <x v="315"/>
    <x v="0"/>
  </r>
  <r>
    <d v="2024-12-27T12:41:29"/>
    <x v="315"/>
    <x v="17"/>
    <x v="4"/>
    <x v="2"/>
    <s v="Undefined"/>
    <d v="1899-12-30T23:15:00"/>
    <d v="1899-12-30T23:50:00"/>
    <x v="0"/>
    <m/>
    <m/>
    <s v="KAIA - JED"/>
    <x v="0"/>
    <x v="315"/>
    <x v="0"/>
  </r>
  <r>
    <d v="2024-12-27T12:41:33"/>
    <x v="315"/>
    <x v="17"/>
    <x v="4"/>
    <x v="0"/>
    <s v="Undefined"/>
    <d v="1899-12-30T23:15:00"/>
    <d v="1899-12-30T23:50:00"/>
    <x v="0"/>
    <m/>
    <m/>
    <s v="KAIA - KAEC"/>
    <x v="0"/>
    <x v="315"/>
    <x v="0"/>
  </r>
  <r>
    <d v="2024-12-27T12:41:38"/>
    <x v="315"/>
    <x v="17"/>
    <x v="4"/>
    <x v="1"/>
    <s v="Undefined"/>
    <d v="1899-12-30T23:15:00"/>
    <d v="1899-12-30T23:50:00"/>
    <x v="0"/>
    <m/>
    <m/>
    <s v="KAIA - MAD"/>
    <x v="0"/>
    <x v="315"/>
    <x v="0"/>
  </r>
  <r>
    <d v="2024-12-27T12:40:03"/>
    <x v="315"/>
    <x v="17"/>
    <x v="4"/>
    <x v="3"/>
    <s v="Undefined"/>
    <d v="1899-12-30T23:15:00"/>
    <d v="1899-12-30T23:50:00"/>
    <x v="0"/>
    <m/>
    <m/>
    <s v="KAIA - MAK"/>
    <x v="0"/>
    <x v="315"/>
    <x v="0"/>
  </r>
  <r>
    <d v="2024-12-27T12:39:51"/>
    <x v="315"/>
    <x v="17"/>
    <x v="0"/>
    <x v="4"/>
    <s v="Undefined"/>
    <d v="1899-12-30T23:15:00"/>
    <d v="1899-12-30T23:50:00"/>
    <x v="0"/>
    <m/>
    <m/>
    <s v="JED - KAIA"/>
    <x v="0"/>
    <x v="315"/>
    <x v="0"/>
  </r>
  <r>
    <d v="2024-12-27T12:39:55"/>
    <x v="315"/>
    <x v="17"/>
    <x v="0"/>
    <x v="0"/>
    <s v="Undefined"/>
    <d v="1899-12-30T23:15:00"/>
    <d v="1899-12-30T23:50:00"/>
    <x v="0"/>
    <m/>
    <m/>
    <s v="JED - KAEC"/>
    <x v="0"/>
    <x v="315"/>
    <x v="0"/>
  </r>
  <r>
    <d v="2024-12-27T12:39:59"/>
    <x v="315"/>
    <x v="17"/>
    <x v="0"/>
    <x v="1"/>
    <s v="Undefined"/>
    <d v="1899-12-30T23:15:00"/>
    <d v="1899-12-30T23:50:00"/>
    <x v="0"/>
    <m/>
    <m/>
    <s v="JED - MAD"/>
    <x v="0"/>
    <x v="315"/>
    <x v="0"/>
  </r>
  <r>
    <d v="2024-12-27T12:39:46"/>
    <x v="315"/>
    <x v="17"/>
    <x v="0"/>
    <x v="3"/>
    <s v="Undefined"/>
    <d v="1899-12-30T23:15:00"/>
    <d v="1899-12-30T23:50:00"/>
    <x v="0"/>
    <m/>
    <m/>
    <s v="JED - MAK"/>
    <x v="0"/>
    <x v="315"/>
    <x v="0"/>
  </r>
  <r>
    <d v="2024-12-27T12:43:12"/>
    <x v="315"/>
    <x v="17"/>
    <x v="1"/>
    <x v="4"/>
    <s v="Undefined"/>
    <d v="1899-12-30T23:15:00"/>
    <d v="1899-12-30T23:50:00"/>
    <x v="0"/>
    <m/>
    <m/>
    <s v="KAEC - KAIA"/>
    <x v="0"/>
    <x v="315"/>
    <x v="0"/>
  </r>
  <r>
    <d v="2024-12-27T12:43:08"/>
    <x v="315"/>
    <x v="17"/>
    <x v="1"/>
    <x v="2"/>
    <s v="Undefined"/>
    <d v="1899-12-30T23:15:00"/>
    <d v="1899-12-30T23:50:00"/>
    <x v="0"/>
    <m/>
    <m/>
    <s v="KAEC - JED"/>
    <x v="0"/>
    <x v="315"/>
    <x v="0"/>
  </r>
  <r>
    <d v="2024-12-27T12:43:17"/>
    <x v="315"/>
    <x v="17"/>
    <x v="1"/>
    <x v="1"/>
    <s v="Undefined"/>
    <d v="1899-12-30T23:15:00"/>
    <d v="1899-12-30T23:50:00"/>
    <x v="0"/>
    <m/>
    <m/>
    <s v="KAEC - MAD"/>
    <x v="0"/>
    <x v="315"/>
    <x v="0"/>
  </r>
  <r>
    <d v="2024-12-27T12:41:42"/>
    <x v="315"/>
    <x v="17"/>
    <x v="1"/>
    <x v="3"/>
    <s v="Undefined"/>
    <d v="1899-12-30T23:15:00"/>
    <d v="1899-12-30T23:50:00"/>
    <x v="0"/>
    <m/>
    <m/>
    <s v="KAEC - MAK"/>
    <x v="0"/>
    <x v="315"/>
    <x v="0"/>
  </r>
  <r>
    <d v="2024-12-27T12:44:52"/>
    <x v="315"/>
    <x v="17"/>
    <x v="3"/>
    <x v="4"/>
    <s v="Undefined"/>
    <d v="1899-12-30T23:15:00"/>
    <d v="1899-12-30T23:50:00"/>
    <x v="0"/>
    <m/>
    <m/>
    <s v="MAD - KAIA"/>
    <x v="0"/>
    <x v="315"/>
    <x v="0"/>
  </r>
  <r>
    <d v="2024-12-27T12:44:47"/>
    <x v="315"/>
    <x v="17"/>
    <x v="3"/>
    <x v="2"/>
    <s v="Undefined"/>
    <d v="1899-12-30T23:15:00"/>
    <d v="1899-12-30T23:50:00"/>
    <x v="0"/>
    <m/>
    <m/>
    <s v="MAD - JED"/>
    <x v="0"/>
    <x v="315"/>
    <x v="0"/>
  </r>
  <r>
    <d v="2024-12-27T12:44:56"/>
    <x v="315"/>
    <x v="17"/>
    <x v="3"/>
    <x v="0"/>
    <s v="Undefined"/>
    <d v="1899-12-30T23:15:00"/>
    <d v="1899-12-30T23:50:00"/>
    <x v="0"/>
    <m/>
    <m/>
    <s v="MAD - KAEC"/>
    <x v="0"/>
    <x v="315"/>
    <x v="0"/>
  </r>
  <r>
    <d v="2024-12-27T12:43:21"/>
    <x v="315"/>
    <x v="17"/>
    <x v="3"/>
    <x v="3"/>
    <s v="Undefined"/>
    <d v="1899-12-30T23:15:00"/>
    <d v="1899-12-30T23:50:00"/>
    <x v="0"/>
    <m/>
    <m/>
    <s v="MAD - MAK"/>
    <x v="0"/>
    <x v="315"/>
    <x v="0"/>
  </r>
  <r>
    <d v="2024-12-27T12:39:33"/>
    <x v="315"/>
    <x v="17"/>
    <x v="2"/>
    <x v="4"/>
    <s v="Undefined"/>
    <d v="1899-12-30T23:15:00"/>
    <d v="1899-12-30T23:50:00"/>
    <x v="0"/>
    <m/>
    <m/>
    <s v="MAK - KAIA"/>
    <x v="0"/>
    <x v="315"/>
    <x v="0"/>
  </r>
  <r>
    <d v="2024-12-27T12:39:29"/>
    <x v="315"/>
    <x v="17"/>
    <x v="2"/>
    <x v="2"/>
    <s v="Undefined"/>
    <d v="1899-12-30T23:15:00"/>
    <d v="1899-12-30T23:50:00"/>
    <x v="0"/>
    <m/>
    <m/>
    <s v="MAK - JED"/>
    <x v="0"/>
    <x v="315"/>
    <x v="0"/>
  </r>
  <r>
    <d v="2024-12-27T12:39:37"/>
    <x v="315"/>
    <x v="17"/>
    <x v="2"/>
    <x v="0"/>
    <s v="Undefined"/>
    <d v="1899-12-30T23:15:00"/>
    <d v="1899-12-30T23:50:00"/>
    <x v="0"/>
    <m/>
    <m/>
    <s v="MAK - KAEC"/>
    <x v="0"/>
    <x v="315"/>
    <x v="0"/>
  </r>
  <r>
    <d v="2024-12-27T12:39:42"/>
    <x v="315"/>
    <x v="17"/>
    <x v="2"/>
    <x v="1"/>
    <s v="Undefined"/>
    <d v="1899-12-30T23:15:00"/>
    <d v="1899-12-30T23:50:00"/>
    <x v="0"/>
    <m/>
    <m/>
    <s v="MAK - MAD"/>
    <x v="0"/>
    <x v="315"/>
    <x v="0"/>
  </r>
  <r>
    <d v="2024-12-27T12:41:27"/>
    <x v="315"/>
    <x v="213"/>
    <x v="4"/>
    <x v="2"/>
    <s v="Undefined"/>
    <d v="1899-12-30T00:35:00"/>
    <d v="1899-12-30T01:10:00"/>
    <x v="0"/>
    <m/>
    <m/>
    <s v="KAIA - JED"/>
    <x v="0"/>
    <x v="315"/>
    <x v="0"/>
  </r>
  <r>
    <d v="2024-12-27T12:41:32"/>
    <x v="315"/>
    <x v="213"/>
    <x v="4"/>
    <x v="0"/>
    <s v="Undefined"/>
    <d v="1899-12-30T00:35:00"/>
    <d v="1899-12-30T01:10:00"/>
    <x v="0"/>
    <m/>
    <m/>
    <s v="KAIA - KAEC"/>
    <x v="0"/>
    <x v="315"/>
    <x v="0"/>
  </r>
  <r>
    <d v="2024-12-27T12:41:36"/>
    <x v="315"/>
    <x v="213"/>
    <x v="4"/>
    <x v="1"/>
    <s v="Undefined"/>
    <d v="1899-12-30T00:35:00"/>
    <d v="1899-12-30T01:10:00"/>
    <x v="0"/>
    <m/>
    <m/>
    <s v="KAIA - MAD"/>
    <x v="0"/>
    <x v="315"/>
    <x v="0"/>
  </r>
  <r>
    <d v="2024-12-27T12:40:02"/>
    <x v="315"/>
    <x v="213"/>
    <x v="4"/>
    <x v="3"/>
    <s v="Undefined"/>
    <d v="1899-12-30T00:35:00"/>
    <d v="1899-12-30T01:10:00"/>
    <x v="0"/>
    <m/>
    <m/>
    <s v="KAIA - MAK"/>
    <x v="0"/>
    <x v="315"/>
    <x v="0"/>
  </r>
  <r>
    <d v="2024-12-27T12:39:49"/>
    <x v="315"/>
    <x v="213"/>
    <x v="0"/>
    <x v="4"/>
    <s v="Undefined"/>
    <d v="1899-12-30T00:35:00"/>
    <d v="1899-12-30T01:10:00"/>
    <x v="0"/>
    <m/>
    <m/>
    <s v="JED - KAIA"/>
    <x v="0"/>
    <x v="315"/>
    <x v="0"/>
  </r>
  <r>
    <d v="2024-12-27T12:39:53"/>
    <x v="315"/>
    <x v="213"/>
    <x v="0"/>
    <x v="0"/>
    <s v="Undefined"/>
    <d v="1899-12-30T00:35:00"/>
    <d v="1899-12-30T01:10:00"/>
    <x v="0"/>
    <m/>
    <m/>
    <s v="JED - KAEC"/>
    <x v="0"/>
    <x v="315"/>
    <x v="0"/>
  </r>
  <r>
    <d v="2024-12-27T12:39:57"/>
    <x v="315"/>
    <x v="213"/>
    <x v="0"/>
    <x v="1"/>
    <s v="Undefined"/>
    <d v="1899-12-30T00:35:00"/>
    <d v="1899-12-30T01:10:00"/>
    <x v="0"/>
    <m/>
    <m/>
    <s v="JED - MAD"/>
    <x v="0"/>
    <x v="315"/>
    <x v="0"/>
  </r>
  <r>
    <d v="2024-12-27T12:39:44"/>
    <x v="315"/>
    <x v="213"/>
    <x v="0"/>
    <x v="3"/>
    <s v="Undefined"/>
    <d v="1899-12-30T00:35:00"/>
    <d v="1899-12-30T01:10:00"/>
    <x v="0"/>
    <m/>
    <m/>
    <s v="JED - MAK"/>
    <x v="0"/>
    <x v="315"/>
    <x v="0"/>
  </r>
  <r>
    <d v="2024-12-27T12:43:11"/>
    <x v="315"/>
    <x v="213"/>
    <x v="1"/>
    <x v="4"/>
    <s v="Undefined"/>
    <d v="1899-12-30T00:35:00"/>
    <d v="1899-12-30T01:10:00"/>
    <x v="0"/>
    <m/>
    <m/>
    <s v="KAEC - KAIA"/>
    <x v="0"/>
    <x v="315"/>
    <x v="0"/>
  </r>
  <r>
    <d v="2024-12-27T12:43:06"/>
    <x v="315"/>
    <x v="213"/>
    <x v="1"/>
    <x v="2"/>
    <s v="Undefined"/>
    <d v="1899-12-30T00:35:00"/>
    <d v="1899-12-30T01:10:00"/>
    <x v="0"/>
    <m/>
    <m/>
    <s v="KAEC - JED"/>
    <x v="0"/>
    <x v="315"/>
    <x v="0"/>
  </r>
  <r>
    <d v="2024-12-27T12:43:15"/>
    <x v="315"/>
    <x v="213"/>
    <x v="1"/>
    <x v="1"/>
    <s v="Undefined"/>
    <d v="1899-12-30T00:35:00"/>
    <d v="1899-12-30T01:10:00"/>
    <x v="0"/>
    <m/>
    <m/>
    <s v="KAEC - MAD"/>
    <x v="0"/>
    <x v="315"/>
    <x v="0"/>
  </r>
  <r>
    <d v="2024-12-27T12:41:40"/>
    <x v="315"/>
    <x v="213"/>
    <x v="1"/>
    <x v="3"/>
    <s v="Undefined"/>
    <d v="1899-12-30T00:35:00"/>
    <d v="1899-12-30T01:10:00"/>
    <x v="0"/>
    <m/>
    <m/>
    <s v="KAEC - MAK"/>
    <x v="0"/>
    <x v="315"/>
    <x v="0"/>
  </r>
  <r>
    <d v="2024-12-27T12:44:50"/>
    <x v="315"/>
    <x v="213"/>
    <x v="3"/>
    <x v="4"/>
    <s v="Undefined"/>
    <d v="1899-12-30T00:35:00"/>
    <d v="1899-12-30T01:10:00"/>
    <x v="0"/>
    <m/>
    <m/>
    <s v="MAD - KAIA"/>
    <x v="0"/>
    <x v="315"/>
    <x v="0"/>
  </r>
  <r>
    <d v="2024-12-27T12:44:45"/>
    <x v="315"/>
    <x v="213"/>
    <x v="3"/>
    <x v="2"/>
    <s v="Undefined"/>
    <d v="1899-12-30T00:35:00"/>
    <d v="1899-12-30T01:10:00"/>
    <x v="0"/>
    <m/>
    <m/>
    <s v="MAD - JED"/>
    <x v="0"/>
    <x v="315"/>
    <x v="0"/>
  </r>
  <r>
    <d v="2024-12-27T12:44:54"/>
    <x v="315"/>
    <x v="213"/>
    <x v="3"/>
    <x v="0"/>
    <s v="Undefined"/>
    <d v="1899-12-30T00:35:00"/>
    <d v="1899-12-30T01:10:00"/>
    <x v="0"/>
    <m/>
    <m/>
    <s v="MAD - KAEC"/>
    <x v="0"/>
    <x v="315"/>
    <x v="0"/>
  </r>
  <r>
    <d v="2024-12-27T12:43:19"/>
    <x v="315"/>
    <x v="213"/>
    <x v="3"/>
    <x v="3"/>
    <s v="Undefined"/>
    <d v="1899-12-30T00:35:00"/>
    <d v="1899-12-30T01:10:00"/>
    <x v="0"/>
    <m/>
    <m/>
    <s v="MAD - MAK"/>
    <x v="0"/>
    <x v="315"/>
    <x v="0"/>
  </r>
  <r>
    <d v="2024-12-27T12:39:31"/>
    <x v="315"/>
    <x v="213"/>
    <x v="2"/>
    <x v="4"/>
    <s v="Undefined"/>
    <d v="1899-12-30T00:35:00"/>
    <d v="1899-12-30T01:10:00"/>
    <x v="0"/>
    <m/>
    <m/>
    <s v="MAK - KAIA"/>
    <x v="0"/>
    <x v="315"/>
    <x v="0"/>
  </r>
  <r>
    <d v="2024-12-27T12:39:27"/>
    <x v="315"/>
    <x v="213"/>
    <x v="2"/>
    <x v="2"/>
    <s v="Undefined"/>
    <d v="1899-12-30T00:35:00"/>
    <d v="1899-12-30T01:10:00"/>
    <x v="0"/>
    <m/>
    <m/>
    <s v="MAK - JED"/>
    <x v="0"/>
    <x v="315"/>
    <x v="0"/>
  </r>
  <r>
    <d v="2024-12-27T12:39:35"/>
    <x v="315"/>
    <x v="213"/>
    <x v="2"/>
    <x v="0"/>
    <s v="Undefined"/>
    <d v="1899-12-30T00:35:00"/>
    <d v="1899-12-30T01:10:00"/>
    <x v="0"/>
    <m/>
    <m/>
    <s v="MAK - KAEC"/>
    <x v="0"/>
    <x v="315"/>
    <x v="0"/>
  </r>
  <r>
    <d v="2024-12-27T12:39:40"/>
    <x v="315"/>
    <x v="213"/>
    <x v="2"/>
    <x v="1"/>
    <s v="Undefined"/>
    <d v="1899-12-30T00:35:00"/>
    <d v="1899-12-30T01:10:00"/>
    <x v="0"/>
    <m/>
    <m/>
    <s v="MAK - MAD"/>
    <x v="0"/>
    <x v="315"/>
    <x v="0"/>
  </r>
  <r>
    <d v="2024-12-27T12:41:27"/>
    <x v="315"/>
    <x v="97"/>
    <x v="4"/>
    <x v="2"/>
    <s v="Undefined"/>
    <d v="1899-12-30T01:15:00"/>
    <d v="1899-12-30T01:50:00"/>
    <x v="0"/>
    <m/>
    <m/>
    <s v="KAIA - JED"/>
    <x v="0"/>
    <x v="315"/>
    <x v="0"/>
  </r>
  <r>
    <d v="2024-12-27T12:41:32"/>
    <x v="315"/>
    <x v="97"/>
    <x v="4"/>
    <x v="0"/>
    <s v="Undefined"/>
    <d v="1899-12-30T01:15:00"/>
    <d v="1899-12-30T01:50:00"/>
    <x v="0"/>
    <m/>
    <m/>
    <s v="KAIA - KAEC"/>
    <x v="0"/>
    <x v="315"/>
    <x v="0"/>
  </r>
  <r>
    <d v="2024-12-27T12:41:36"/>
    <x v="315"/>
    <x v="97"/>
    <x v="4"/>
    <x v="1"/>
    <s v="Undefined"/>
    <d v="1899-12-30T01:15:00"/>
    <d v="1899-12-30T01:50:00"/>
    <x v="0"/>
    <m/>
    <m/>
    <s v="KAIA - MAD"/>
    <x v="0"/>
    <x v="315"/>
    <x v="0"/>
  </r>
  <r>
    <d v="2024-12-27T12:40:02"/>
    <x v="315"/>
    <x v="97"/>
    <x v="4"/>
    <x v="3"/>
    <s v="Undefined"/>
    <d v="1899-12-30T01:15:00"/>
    <d v="1899-12-30T01:50:00"/>
    <x v="0"/>
    <m/>
    <m/>
    <s v="KAIA - MAK"/>
    <x v="0"/>
    <x v="315"/>
    <x v="0"/>
  </r>
  <r>
    <d v="2024-12-27T12:39:49"/>
    <x v="315"/>
    <x v="97"/>
    <x v="0"/>
    <x v="4"/>
    <s v="Undefined"/>
    <d v="1899-12-30T01:15:00"/>
    <d v="1899-12-30T01:50:00"/>
    <x v="0"/>
    <m/>
    <m/>
    <s v="JED - KAIA"/>
    <x v="0"/>
    <x v="315"/>
    <x v="0"/>
  </r>
  <r>
    <d v="2024-12-27T12:39:53"/>
    <x v="315"/>
    <x v="97"/>
    <x v="0"/>
    <x v="0"/>
    <s v="Undefined"/>
    <d v="1899-12-30T01:15:00"/>
    <d v="1899-12-30T01:50:00"/>
    <x v="0"/>
    <m/>
    <m/>
    <s v="JED - KAEC"/>
    <x v="0"/>
    <x v="315"/>
    <x v="0"/>
  </r>
  <r>
    <d v="2024-12-27T12:39:57"/>
    <x v="315"/>
    <x v="97"/>
    <x v="0"/>
    <x v="1"/>
    <s v="Undefined"/>
    <d v="1899-12-30T01:15:00"/>
    <d v="1899-12-30T01:50:00"/>
    <x v="0"/>
    <m/>
    <m/>
    <s v="JED - MAD"/>
    <x v="0"/>
    <x v="315"/>
    <x v="0"/>
  </r>
  <r>
    <d v="2024-12-27T12:39:44"/>
    <x v="315"/>
    <x v="97"/>
    <x v="0"/>
    <x v="3"/>
    <s v="Undefined"/>
    <d v="1899-12-30T01:15:00"/>
    <d v="1899-12-30T01:50:00"/>
    <x v="0"/>
    <m/>
    <m/>
    <s v="JED - MAK"/>
    <x v="0"/>
    <x v="315"/>
    <x v="0"/>
  </r>
  <r>
    <d v="2024-12-27T12:43:11"/>
    <x v="315"/>
    <x v="97"/>
    <x v="1"/>
    <x v="4"/>
    <s v="Undefined"/>
    <d v="1899-12-30T01:15:00"/>
    <d v="1899-12-30T01:50:00"/>
    <x v="0"/>
    <m/>
    <m/>
    <s v="KAEC - KAIA"/>
    <x v="0"/>
    <x v="315"/>
    <x v="0"/>
  </r>
  <r>
    <d v="2024-12-27T12:43:06"/>
    <x v="315"/>
    <x v="97"/>
    <x v="1"/>
    <x v="2"/>
    <s v="Undefined"/>
    <d v="1899-12-30T01:15:00"/>
    <d v="1899-12-30T01:50:00"/>
    <x v="0"/>
    <m/>
    <m/>
    <s v="KAEC - JED"/>
    <x v="0"/>
    <x v="315"/>
    <x v="0"/>
  </r>
  <r>
    <d v="2024-12-27T12:43:15"/>
    <x v="315"/>
    <x v="97"/>
    <x v="1"/>
    <x v="1"/>
    <s v="Undefined"/>
    <d v="1899-12-30T01:15:00"/>
    <d v="1899-12-30T01:50:00"/>
    <x v="0"/>
    <m/>
    <m/>
    <s v="KAEC - MAD"/>
    <x v="0"/>
    <x v="315"/>
    <x v="0"/>
  </r>
  <r>
    <d v="2024-12-27T12:41:40"/>
    <x v="315"/>
    <x v="97"/>
    <x v="1"/>
    <x v="3"/>
    <s v="Undefined"/>
    <d v="1899-12-30T01:15:00"/>
    <d v="1899-12-30T01:50:00"/>
    <x v="0"/>
    <m/>
    <m/>
    <s v="KAEC - MAK"/>
    <x v="0"/>
    <x v="315"/>
    <x v="0"/>
  </r>
  <r>
    <d v="2024-12-27T12:44:50"/>
    <x v="315"/>
    <x v="97"/>
    <x v="3"/>
    <x v="4"/>
    <s v="Undefined"/>
    <d v="1899-12-30T01:15:00"/>
    <d v="1899-12-30T01:50:00"/>
    <x v="0"/>
    <m/>
    <m/>
    <s v="MAD - KAIA"/>
    <x v="0"/>
    <x v="315"/>
    <x v="0"/>
  </r>
  <r>
    <d v="2024-12-27T12:44:45"/>
    <x v="315"/>
    <x v="97"/>
    <x v="3"/>
    <x v="2"/>
    <s v="Undefined"/>
    <d v="1899-12-30T01:15:00"/>
    <d v="1899-12-30T01:50:00"/>
    <x v="0"/>
    <m/>
    <m/>
    <s v="MAD - JED"/>
    <x v="0"/>
    <x v="315"/>
    <x v="0"/>
  </r>
  <r>
    <d v="2024-12-27T12:44:54"/>
    <x v="315"/>
    <x v="97"/>
    <x v="3"/>
    <x v="0"/>
    <s v="Undefined"/>
    <d v="1899-12-30T01:15:00"/>
    <d v="1899-12-30T01:50:00"/>
    <x v="0"/>
    <m/>
    <m/>
    <s v="MAD - KAEC"/>
    <x v="0"/>
    <x v="315"/>
    <x v="0"/>
  </r>
  <r>
    <d v="2024-12-27T12:43:20"/>
    <x v="315"/>
    <x v="97"/>
    <x v="3"/>
    <x v="3"/>
    <s v="Undefined"/>
    <d v="1899-12-30T01:15:00"/>
    <d v="1899-12-30T01:50:00"/>
    <x v="0"/>
    <m/>
    <m/>
    <s v="MAD - MAK"/>
    <x v="0"/>
    <x v="315"/>
    <x v="0"/>
  </r>
  <r>
    <d v="2024-12-27T12:39:31"/>
    <x v="315"/>
    <x v="97"/>
    <x v="2"/>
    <x v="4"/>
    <s v="Undefined"/>
    <d v="1899-12-30T01:15:00"/>
    <d v="1899-12-30T01:50:00"/>
    <x v="0"/>
    <m/>
    <m/>
    <s v="MAK - KAIA"/>
    <x v="0"/>
    <x v="315"/>
    <x v="0"/>
  </r>
  <r>
    <d v="2024-12-27T12:39:27"/>
    <x v="315"/>
    <x v="97"/>
    <x v="2"/>
    <x v="2"/>
    <s v="Undefined"/>
    <d v="1899-12-30T01:15:00"/>
    <d v="1899-12-30T01:50:00"/>
    <x v="0"/>
    <m/>
    <m/>
    <s v="MAK - JED"/>
    <x v="0"/>
    <x v="315"/>
    <x v="0"/>
  </r>
  <r>
    <d v="2024-12-27T12:39:36"/>
    <x v="315"/>
    <x v="97"/>
    <x v="2"/>
    <x v="0"/>
    <s v="Undefined"/>
    <d v="1899-12-30T01:15:00"/>
    <d v="1899-12-30T01:50:00"/>
    <x v="0"/>
    <m/>
    <m/>
    <s v="MAK - KAEC"/>
    <x v="0"/>
    <x v="315"/>
    <x v="0"/>
  </r>
  <r>
    <d v="2024-12-27T12:39:40"/>
    <x v="315"/>
    <x v="97"/>
    <x v="2"/>
    <x v="1"/>
    <s v="Undefined"/>
    <d v="1899-12-30T01:15:00"/>
    <d v="1899-12-30T01:50:00"/>
    <x v="0"/>
    <m/>
    <m/>
    <s v="MAK - MAD"/>
    <x v="0"/>
    <x v="315"/>
    <x v="0"/>
  </r>
  <r>
    <d v="2024-12-27T12:41:27"/>
    <x v="315"/>
    <x v="139"/>
    <x v="4"/>
    <x v="2"/>
    <s v="Undefined"/>
    <d v="1899-12-30T08:55:00"/>
    <d v="1899-12-30T09:29:00"/>
    <x v="0"/>
    <m/>
    <m/>
    <s v="KAIA - JED"/>
    <x v="0"/>
    <x v="315"/>
    <x v="0"/>
  </r>
  <r>
    <d v="2024-12-27T12:41:32"/>
    <x v="315"/>
    <x v="139"/>
    <x v="4"/>
    <x v="0"/>
    <s v="Undefined"/>
    <d v="1899-12-30T08:55:00"/>
    <d v="1899-12-30T09:29:00"/>
    <x v="0"/>
    <m/>
    <m/>
    <s v="KAIA - KAEC"/>
    <x v="0"/>
    <x v="315"/>
    <x v="0"/>
  </r>
  <r>
    <d v="2024-12-27T12:41:36"/>
    <x v="315"/>
    <x v="139"/>
    <x v="4"/>
    <x v="1"/>
    <s v="Undefined"/>
    <d v="1899-12-30T08:55:00"/>
    <d v="1899-12-30T09:29:00"/>
    <x v="0"/>
    <m/>
    <m/>
    <s v="KAIA - MAD"/>
    <x v="0"/>
    <x v="315"/>
    <x v="0"/>
  </r>
  <r>
    <d v="2024-12-27T12:40:02"/>
    <x v="315"/>
    <x v="139"/>
    <x v="4"/>
    <x v="3"/>
    <s v="Undefined"/>
    <d v="1899-12-30T08:55:00"/>
    <d v="1899-12-30T09:29:00"/>
    <x v="0"/>
    <m/>
    <m/>
    <s v="KAIA - MAK"/>
    <x v="0"/>
    <x v="315"/>
    <x v="0"/>
  </r>
  <r>
    <d v="2024-12-27T12:39:49"/>
    <x v="315"/>
    <x v="139"/>
    <x v="0"/>
    <x v="4"/>
    <s v="Undefined"/>
    <d v="1899-12-30T08:55:00"/>
    <d v="1899-12-30T09:29:00"/>
    <x v="0"/>
    <m/>
    <m/>
    <s v="JED - KAIA"/>
    <x v="0"/>
    <x v="315"/>
    <x v="0"/>
  </r>
  <r>
    <d v="2024-12-27T12:39:53"/>
    <x v="315"/>
    <x v="139"/>
    <x v="0"/>
    <x v="0"/>
    <s v="Undefined"/>
    <d v="1899-12-30T08:55:00"/>
    <d v="1899-12-30T09:29:00"/>
    <x v="0"/>
    <m/>
    <m/>
    <s v="JED - KAEC"/>
    <x v="0"/>
    <x v="315"/>
    <x v="0"/>
  </r>
  <r>
    <d v="2024-12-27T12:39:57"/>
    <x v="315"/>
    <x v="139"/>
    <x v="0"/>
    <x v="1"/>
    <s v="Undefined"/>
    <d v="1899-12-30T08:55:00"/>
    <d v="1899-12-30T09:29:00"/>
    <x v="0"/>
    <m/>
    <m/>
    <s v="JED - MAD"/>
    <x v="0"/>
    <x v="315"/>
    <x v="0"/>
  </r>
  <r>
    <d v="2024-12-27T12:39:44"/>
    <x v="315"/>
    <x v="139"/>
    <x v="0"/>
    <x v="3"/>
    <s v="Undefined"/>
    <d v="1899-12-30T08:55:00"/>
    <d v="1899-12-30T09:29:00"/>
    <x v="0"/>
    <m/>
    <m/>
    <s v="JED - MAK"/>
    <x v="0"/>
    <x v="315"/>
    <x v="0"/>
  </r>
  <r>
    <d v="2024-12-27T12:43:11"/>
    <x v="315"/>
    <x v="139"/>
    <x v="1"/>
    <x v="4"/>
    <s v="Undefined"/>
    <d v="1899-12-30T08:55:00"/>
    <d v="1899-12-30T09:29:00"/>
    <x v="0"/>
    <m/>
    <m/>
    <s v="KAEC - KAIA"/>
    <x v="0"/>
    <x v="315"/>
    <x v="0"/>
  </r>
  <r>
    <d v="2024-12-27T12:43:06"/>
    <x v="315"/>
    <x v="139"/>
    <x v="1"/>
    <x v="2"/>
    <s v="Undefined"/>
    <d v="1899-12-30T08:55:00"/>
    <d v="1899-12-30T09:29:00"/>
    <x v="0"/>
    <m/>
    <m/>
    <s v="KAEC - JED"/>
    <x v="0"/>
    <x v="315"/>
    <x v="0"/>
  </r>
  <r>
    <d v="2024-12-27T12:43:15"/>
    <x v="315"/>
    <x v="139"/>
    <x v="1"/>
    <x v="1"/>
    <s v="Undefined"/>
    <d v="1899-12-30T08:55:00"/>
    <d v="1899-12-30T09:29:00"/>
    <x v="0"/>
    <m/>
    <m/>
    <s v="KAEC - MAD"/>
    <x v="0"/>
    <x v="315"/>
    <x v="0"/>
  </r>
  <r>
    <d v="2024-12-27T12:41:40"/>
    <x v="315"/>
    <x v="139"/>
    <x v="1"/>
    <x v="3"/>
    <s v="Undefined"/>
    <d v="1899-12-30T08:55:00"/>
    <d v="1899-12-30T09:29:00"/>
    <x v="0"/>
    <m/>
    <m/>
    <s v="KAEC - MAK"/>
    <x v="0"/>
    <x v="315"/>
    <x v="0"/>
  </r>
  <r>
    <d v="2024-12-27T12:44:50"/>
    <x v="315"/>
    <x v="139"/>
    <x v="3"/>
    <x v="4"/>
    <s v="Undefined"/>
    <d v="1899-12-30T08:55:00"/>
    <d v="1899-12-30T09:29:00"/>
    <x v="0"/>
    <m/>
    <m/>
    <s v="MAD - KAIA"/>
    <x v="0"/>
    <x v="315"/>
    <x v="0"/>
  </r>
  <r>
    <d v="2024-12-27T12:44:45"/>
    <x v="315"/>
    <x v="139"/>
    <x v="3"/>
    <x v="2"/>
    <s v="Undefined"/>
    <d v="1899-12-30T08:55:00"/>
    <d v="1899-12-30T09:29:00"/>
    <x v="0"/>
    <m/>
    <m/>
    <s v="MAD - JED"/>
    <x v="0"/>
    <x v="315"/>
    <x v="0"/>
  </r>
  <r>
    <d v="2024-12-27T12:44:54"/>
    <x v="315"/>
    <x v="139"/>
    <x v="3"/>
    <x v="0"/>
    <s v="Undefined"/>
    <d v="1899-12-30T08:55:00"/>
    <d v="1899-12-30T09:29:00"/>
    <x v="0"/>
    <m/>
    <m/>
    <s v="MAD - KAEC"/>
    <x v="0"/>
    <x v="315"/>
    <x v="0"/>
  </r>
  <r>
    <d v="2024-12-27T12:43:20"/>
    <x v="315"/>
    <x v="139"/>
    <x v="3"/>
    <x v="3"/>
    <s v="Undefined"/>
    <d v="1899-12-30T08:55:00"/>
    <d v="1899-12-30T09:29:00"/>
    <x v="0"/>
    <m/>
    <m/>
    <s v="MAD - MAK"/>
    <x v="0"/>
    <x v="315"/>
    <x v="0"/>
  </r>
  <r>
    <d v="2024-12-27T12:39:31"/>
    <x v="315"/>
    <x v="139"/>
    <x v="2"/>
    <x v="4"/>
    <s v="Undefined"/>
    <d v="1899-12-30T08:55:00"/>
    <d v="1899-12-30T09:29:00"/>
    <x v="0"/>
    <m/>
    <m/>
    <s v="MAK - KAIA"/>
    <x v="0"/>
    <x v="315"/>
    <x v="0"/>
  </r>
  <r>
    <d v="2024-12-27T12:39:27"/>
    <x v="315"/>
    <x v="139"/>
    <x v="2"/>
    <x v="2"/>
    <s v="Undefined"/>
    <d v="1899-12-30T08:55:00"/>
    <d v="1899-12-30T09:29:00"/>
    <x v="0"/>
    <m/>
    <m/>
    <s v="MAK - JED"/>
    <x v="0"/>
    <x v="315"/>
    <x v="0"/>
  </r>
  <r>
    <d v="2024-12-27T12:39:36"/>
    <x v="315"/>
    <x v="139"/>
    <x v="2"/>
    <x v="0"/>
    <s v="Undefined"/>
    <d v="1899-12-30T08:55:00"/>
    <d v="1899-12-30T09:29:00"/>
    <x v="0"/>
    <m/>
    <m/>
    <s v="MAK - KAEC"/>
    <x v="0"/>
    <x v="315"/>
    <x v="0"/>
  </r>
  <r>
    <d v="2024-12-27T12:39:40"/>
    <x v="315"/>
    <x v="139"/>
    <x v="2"/>
    <x v="1"/>
    <s v="Undefined"/>
    <d v="1899-12-30T08:55:00"/>
    <d v="1899-12-30T09:29:00"/>
    <x v="0"/>
    <m/>
    <m/>
    <s v="MAK - MAD"/>
    <x v="0"/>
    <x v="315"/>
    <x v="0"/>
  </r>
  <r>
    <d v="2024-12-27T12:41:28"/>
    <x v="315"/>
    <x v="56"/>
    <x v="4"/>
    <x v="2"/>
    <s v="Undefined"/>
    <d v="1899-12-30T10:55:00"/>
    <d v="1899-12-30T11:29:00"/>
    <x v="0"/>
    <m/>
    <m/>
    <s v="KAIA - JED"/>
    <x v="0"/>
    <x v="315"/>
    <x v="0"/>
  </r>
  <r>
    <d v="2024-12-27T12:41:32"/>
    <x v="315"/>
    <x v="56"/>
    <x v="4"/>
    <x v="0"/>
    <s v="Undefined"/>
    <d v="1899-12-30T10:55:00"/>
    <d v="1899-12-30T11:29:00"/>
    <x v="0"/>
    <m/>
    <m/>
    <s v="KAIA - KAEC"/>
    <x v="0"/>
    <x v="315"/>
    <x v="0"/>
  </r>
  <r>
    <d v="2024-12-27T12:41:36"/>
    <x v="315"/>
    <x v="56"/>
    <x v="4"/>
    <x v="1"/>
    <s v="Undefined"/>
    <d v="1899-12-30T10:55:00"/>
    <d v="1899-12-30T11:29:00"/>
    <x v="0"/>
    <m/>
    <m/>
    <s v="KAIA - MAD"/>
    <x v="0"/>
    <x v="315"/>
    <x v="0"/>
  </r>
  <r>
    <d v="2024-12-27T12:40:02"/>
    <x v="315"/>
    <x v="56"/>
    <x v="4"/>
    <x v="3"/>
    <s v="Undefined"/>
    <d v="1899-12-30T10:55:00"/>
    <d v="1899-12-30T11:29:00"/>
    <x v="0"/>
    <m/>
    <m/>
    <s v="KAIA - MAK"/>
    <x v="0"/>
    <x v="315"/>
    <x v="0"/>
  </r>
  <r>
    <d v="2024-12-27T12:39:49"/>
    <x v="315"/>
    <x v="56"/>
    <x v="0"/>
    <x v="4"/>
    <s v="Undefined"/>
    <d v="1899-12-30T10:55:00"/>
    <d v="1899-12-30T11:29:00"/>
    <x v="0"/>
    <m/>
    <m/>
    <s v="JED - KAIA"/>
    <x v="0"/>
    <x v="315"/>
    <x v="0"/>
  </r>
  <r>
    <d v="2024-12-27T12:39:53"/>
    <x v="315"/>
    <x v="56"/>
    <x v="0"/>
    <x v="0"/>
    <s v="Undefined"/>
    <d v="1899-12-30T10:55:00"/>
    <d v="1899-12-30T11:29:00"/>
    <x v="0"/>
    <m/>
    <m/>
    <s v="JED - KAEC"/>
    <x v="0"/>
    <x v="315"/>
    <x v="0"/>
  </r>
  <r>
    <d v="2024-12-27T12:39:58"/>
    <x v="315"/>
    <x v="56"/>
    <x v="0"/>
    <x v="1"/>
    <s v="Undefined"/>
    <d v="1899-12-30T10:55:00"/>
    <d v="1899-12-30T11:29:00"/>
    <x v="0"/>
    <m/>
    <m/>
    <s v="JED - MAD"/>
    <x v="0"/>
    <x v="315"/>
    <x v="0"/>
  </r>
  <r>
    <d v="2024-12-27T12:39:45"/>
    <x v="315"/>
    <x v="56"/>
    <x v="0"/>
    <x v="3"/>
    <s v="Undefined"/>
    <d v="1899-12-30T10:55:00"/>
    <d v="1899-12-30T11:29:00"/>
    <x v="0"/>
    <m/>
    <m/>
    <s v="JED - MAK"/>
    <x v="0"/>
    <x v="315"/>
    <x v="0"/>
  </r>
  <r>
    <d v="2024-12-27T12:43:11"/>
    <x v="315"/>
    <x v="56"/>
    <x v="1"/>
    <x v="4"/>
    <s v="Undefined"/>
    <d v="1899-12-30T10:55:00"/>
    <d v="1899-12-30T11:29:00"/>
    <x v="0"/>
    <m/>
    <m/>
    <s v="KAEC - KAIA"/>
    <x v="0"/>
    <x v="315"/>
    <x v="0"/>
  </r>
  <r>
    <d v="2024-12-27T12:43:06"/>
    <x v="315"/>
    <x v="56"/>
    <x v="1"/>
    <x v="2"/>
    <s v="Undefined"/>
    <d v="1899-12-30T10:55:00"/>
    <d v="1899-12-30T11:29:00"/>
    <x v="0"/>
    <m/>
    <m/>
    <s v="KAEC - JED"/>
    <x v="0"/>
    <x v="315"/>
    <x v="0"/>
  </r>
  <r>
    <d v="2024-12-27T12:43:15"/>
    <x v="315"/>
    <x v="56"/>
    <x v="1"/>
    <x v="1"/>
    <s v="Undefined"/>
    <d v="1899-12-30T10:55:00"/>
    <d v="1899-12-30T11:29:00"/>
    <x v="0"/>
    <m/>
    <m/>
    <s v="KAEC - MAD"/>
    <x v="0"/>
    <x v="315"/>
    <x v="0"/>
  </r>
  <r>
    <d v="2024-12-27T12:41:41"/>
    <x v="315"/>
    <x v="56"/>
    <x v="1"/>
    <x v="3"/>
    <s v="Undefined"/>
    <d v="1899-12-30T10:55:00"/>
    <d v="1899-12-30T11:29:00"/>
    <x v="0"/>
    <m/>
    <m/>
    <s v="KAEC - MAK"/>
    <x v="0"/>
    <x v="315"/>
    <x v="0"/>
  </r>
  <r>
    <d v="2024-12-27T12:44:50"/>
    <x v="315"/>
    <x v="56"/>
    <x v="3"/>
    <x v="4"/>
    <s v="Undefined"/>
    <d v="1899-12-30T10:55:00"/>
    <d v="1899-12-30T11:29:00"/>
    <x v="0"/>
    <m/>
    <m/>
    <s v="MAD - KAIA"/>
    <x v="0"/>
    <x v="315"/>
    <x v="0"/>
  </r>
  <r>
    <d v="2024-12-27T12:44:46"/>
    <x v="315"/>
    <x v="56"/>
    <x v="3"/>
    <x v="2"/>
    <s v="Undefined"/>
    <d v="1899-12-30T10:55:00"/>
    <d v="1899-12-30T11:29:00"/>
    <x v="0"/>
    <m/>
    <m/>
    <s v="MAD - JED"/>
    <x v="0"/>
    <x v="315"/>
    <x v="0"/>
  </r>
  <r>
    <d v="2024-12-27T12:44:55"/>
    <x v="315"/>
    <x v="56"/>
    <x v="3"/>
    <x v="0"/>
    <s v="Undefined"/>
    <d v="1899-12-30T10:55:00"/>
    <d v="1899-12-30T11:29:00"/>
    <x v="0"/>
    <m/>
    <m/>
    <s v="MAD - KAEC"/>
    <x v="0"/>
    <x v="315"/>
    <x v="0"/>
  </r>
  <r>
    <d v="2024-12-27T12:43:20"/>
    <x v="315"/>
    <x v="56"/>
    <x v="3"/>
    <x v="3"/>
    <s v="Undefined"/>
    <d v="1899-12-30T10:55:00"/>
    <d v="1899-12-30T11:29:00"/>
    <x v="0"/>
    <m/>
    <m/>
    <s v="MAD - MAK"/>
    <x v="0"/>
    <x v="315"/>
    <x v="0"/>
  </r>
  <r>
    <d v="2024-12-27T12:39:31"/>
    <x v="315"/>
    <x v="56"/>
    <x v="2"/>
    <x v="4"/>
    <s v="Undefined"/>
    <d v="1899-12-30T10:55:00"/>
    <d v="1899-12-30T11:29:00"/>
    <x v="0"/>
    <m/>
    <m/>
    <s v="MAK - KAIA"/>
    <x v="0"/>
    <x v="315"/>
    <x v="0"/>
  </r>
  <r>
    <d v="2024-12-27T12:39:27"/>
    <x v="315"/>
    <x v="56"/>
    <x v="2"/>
    <x v="2"/>
    <s v="Undefined"/>
    <d v="1899-12-30T10:55:00"/>
    <d v="1899-12-30T11:29:00"/>
    <x v="0"/>
    <m/>
    <m/>
    <s v="MAK - JED"/>
    <x v="0"/>
    <x v="315"/>
    <x v="0"/>
  </r>
  <r>
    <d v="2024-12-27T12:39:36"/>
    <x v="315"/>
    <x v="56"/>
    <x v="2"/>
    <x v="0"/>
    <s v="Undefined"/>
    <d v="1899-12-30T10:55:00"/>
    <d v="1899-12-30T11:29:00"/>
    <x v="0"/>
    <m/>
    <m/>
    <s v="MAK - KAEC"/>
    <x v="0"/>
    <x v="315"/>
    <x v="0"/>
  </r>
  <r>
    <d v="2024-12-27T12:39:40"/>
    <x v="315"/>
    <x v="56"/>
    <x v="2"/>
    <x v="1"/>
    <s v="Undefined"/>
    <d v="1899-12-30T10:55:00"/>
    <d v="1899-12-30T11:29:00"/>
    <x v="0"/>
    <m/>
    <m/>
    <s v="MAK - MAD"/>
    <x v="0"/>
    <x v="315"/>
    <x v="0"/>
  </r>
  <r>
    <d v="2024-12-27T12:41:28"/>
    <x v="315"/>
    <x v="98"/>
    <x v="4"/>
    <x v="2"/>
    <s v="Undefined"/>
    <d v="1899-12-30T12:55:00"/>
    <d v="1899-12-30T13:29:00"/>
    <x v="0"/>
    <m/>
    <m/>
    <s v="KAIA - JED"/>
    <x v="0"/>
    <x v="315"/>
    <x v="0"/>
  </r>
  <r>
    <d v="2024-12-27T12:41:32"/>
    <x v="315"/>
    <x v="98"/>
    <x v="4"/>
    <x v="0"/>
    <s v="Undefined"/>
    <d v="1899-12-30T12:55:00"/>
    <d v="1899-12-30T13:29:00"/>
    <x v="0"/>
    <m/>
    <m/>
    <s v="KAIA - KAEC"/>
    <x v="0"/>
    <x v="315"/>
    <x v="0"/>
  </r>
  <r>
    <d v="2024-12-27T12:41:36"/>
    <x v="315"/>
    <x v="98"/>
    <x v="4"/>
    <x v="1"/>
    <s v="Undefined"/>
    <d v="1899-12-30T12:55:00"/>
    <d v="1899-12-30T13:29:00"/>
    <x v="0"/>
    <m/>
    <m/>
    <s v="KAIA - MAD"/>
    <x v="0"/>
    <x v="315"/>
    <x v="0"/>
  </r>
  <r>
    <d v="2024-12-27T12:40:02"/>
    <x v="315"/>
    <x v="98"/>
    <x v="4"/>
    <x v="3"/>
    <s v="Undefined"/>
    <d v="1899-12-30T12:55:00"/>
    <d v="1899-12-30T13:29:00"/>
    <x v="0"/>
    <m/>
    <m/>
    <s v="KAIA - MAK"/>
    <x v="0"/>
    <x v="315"/>
    <x v="0"/>
  </r>
  <r>
    <d v="2024-12-27T12:39:49"/>
    <x v="315"/>
    <x v="98"/>
    <x v="0"/>
    <x v="4"/>
    <s v="Undefined"/>
    <d v="1899-12-30T12:55:00"/>
    <d v="1899-12-30T13:29:00"/>
    <x v="0"/>
    <m/>
    <m/>
    <s v="JED - KAIA"/>
    <x v="0"/>
    <x v="315"/>
    <x v="0"/>
  </r>
  <r>
    <d v="2024-12-27T12:39:54"/>
    <x v="315"/>
    <x v="98"/>
    <x v="0"/>
    <x v="0"/>
    <s v="Undefined"/>
    <d v="1899-12-30T12:55:00"/>
    <d v="1899-12-30T13:29:00"/>
    <x v="0"/>
    <m/>
    <m/>
    <s v="JED - KAEC"/>
    <x v="0"/>
    <x v="315"/>
    <x v="0"/>
  </r>
  <r>
    <d v="2024-12-27T12:39:58"/>
    <x v="315"/>
    <x v="98"/>
    <x v="0"/>
    <x v="1"/>
    <s v="Undefined"/>
    <d v="1899-12-30T12:55:00"/>
    <d v="1899-12-30T13:29:00"/>
    <x v="0"/>
    <m/>
    <m/>
    <s v="JED - MAD"/>
    <x v="0"/>
    <x v="315"/>
    <x v="0"/>
  </r>
  <r>
    <d v="2024-12-27T12:39:45"/>
    <x v="315"/>
    <x v="98"/>
    <x v="0"/>
    <x v="3"/>
    <s v="Undefined"/>
    <d v="1899-12-30T12:55:00"/>
    <d v="1899-12-30T13:29:00"/>
    <x v="0"/>
    <m/>
    <m/>
    <s v="JED - MAK"/>
    <x v="0"/>
    <x v="315"/>
    <x v="0"/>
  </r>
  <r>
    <d v="2024-12-27T12:43:11"/>
    <x v="315"/>
    <x v="98"/>
    <x v="1"/>
    <x v="4"/>
    <s v="Undefined"/>
    <d v="1899-12-30T12:55:00"/>
    <d v="1899-12-30T13:29:00"/>
    <x v="0"/>
    <m/>
    <m/>
    <s v="KAEC - KAIA"/>
    <x v="0"/>
    <x v="315"/>
    <x v="0"/>
  </r>
  <r>
    <d v="2024-12-27T12:43:07"/>
    <x v="315"/>
    <x v="98"/>
    <x v="1"/>
    <x v="2"/>
    <s v="Undefined"/>
    <d v="1899-12-30T12:55:00"/>
    <d v="1899-12-30T13:29:00"/>
    <x v="0"/>
    <m/>
    <m/>
    <s v="KAEC - JED"/>
    <x v="0"/>
    <x v="315"/>
    <x v="0"/>
  </r>
  <r>
    <d v="2024-12-27T12:43:16"/>
    <x v="315"/>
    <x v="98"/>
    <x v="1"/>
    <x v="1"/>
    <s v="Undefined"/>
    <d v="1899-12-30T12:55:00"/>
    <d v="1899-12-30T13:29:00"/>
    <x v="0"/>
    <m/>
    <m/>
    <s v="KAEC - MAD"/>
    <x v="0"/>
    <x v="315"/>
    <x v="0"/>
  </r>
  <r>
    <d v="2024-12-27T12:41:41"/>
    <x v="315"/>
    <x v="98"/>
    <x v="1"/>
    <x v="3"/>
    <s v="Undefined"/>
    <d v="1899-12-30T12:55:00"/>
    <d v="1899-12-30T13:29:00"/>
    <x v="0"/>
    <m/>
    <m/>
    <s v="KAEC - MAK"/>
    <x v="0"/>
    <x v="315"/>
    <x v="0"/>
  </r>
  <r>
    <d v="2024-12-27T12:44:50"/>
    <x v="315"/>
    <x v="98"/>
    <x v="3"/>
    <x v="4"/>
    <s v="Undefined"/>
    <d v="1899-12-30T12:55:00"/>
    <d v="1899-12-30T13:29:00"/>
    <x v="0"/>
    <m/>
    <m/>
    <s v="MAD - KAIA"/>
    <x v="0"/>
    <x v="315"/>
    <x v="0"/>
  </r>
  <r>
    <d v="2024-12-27T12:44:46"/>
    <x v="315"/>
    <x v="98"/>
    <x v="3"/>
    <x v="2"/>
    <s v="Undefined"/>
    <d v="1899-12-30T12:55:00"/>
    <d v="1899-12-30T13:29:00"/>
    <x v="0"/>
    <m/>
    <m/>
    <s v="MAD - JED"/>
    <x v="0"/>
    <x v="315"/>
    <x v="0"/>
  </r>
  <r>
    <d v="2024-12-27T12:44:55"/>
    <x v="315"/>
    <x v="98"/>
    <x v="3"/>
    <x v="0"/>
    <s v="Undefined"/>
    <d v="1899-12-30T12:55:00"/>
    <d v="1899-12-30T13:29:00"/>
    <x v="0"/>
    <m/>
    <m/>
    <s v="MAD - KAEC"/>
    <x v="0"/>
    <x v="315"/>
    <x v="0"/>
  </r>
  <r>
    <d v="2024-12-27T12:43:20"/>
    <x v="315"/>
    <x v="98"/>
    <x v="3"/>
    <x v="3"/>
    <s v="Undefined"/>
    <d v="1899-12-30T12:55:00"/>
    <d v="1899-12-30T13:29:00"/>
    <x v="0"/>
    <m/>
    <m/>
    <s v="MAD - MAK"/>
    <x v="0"/>
    <x v="315"/>
    <x v="0"/>
  </r>
  <r>
    <d v="2024-12-27T12:39:32"/>
    <x v="315"/>
    <x v="98"/>
    <x v="2"/>
    <x v="4"/>
    <s v="Undefined"/>
    <d v="1899-12-30T12:55:00"/>
    <d v="1899-12-30T13:29:00"/>
    <x v="0"/>
    <m/>
    <m/>
    <s v="MAK - KAIA"/>
    <x v="0"/>
    <x v="315"/>
    <x v="0"/>
  </r>
  <r>
    <d v="2024-12-27T12:39:27"/>
    <x v="315"/>
    <x v="98"/>
    <x v="2"/>
    <x v="2"/>
    <s v="Undefined"/>
    <d v="1899-12-30T12:55:00"/>
    <d v="1899-12-30T13:29:00"/>
    <x v="0"/>
    <m/>
    <m/>
    <s v="MAK - JED"/>
    <x v="0"/>
    <x v="315"/>
    <x v="0"/>
  </r>
  <r>
    <d v="2024-12-27T12:39:36"/>
    <x v="315"/>
    <x v="98"/>
    <x v="2"/>
    <x v="0"/>
    <s v="Undefined"/>
    <d v="1899-12-30T12:55:00"/>
    <d v="1899-12-30T13:29:00"/>
    <x v="0"/>
    <m/>
    <m/>
    <s v="MAK - KAEC"/>
    <x v="0"/>
    <x v="315"/>
    <x v="0"/>
  </r>
  <r>
    <d v="2024-12-27T12:39:41"/>
    <x v="315"/>
    <x v="98"/>
    <x v="2"/>
    <x v="1"/>
    <s v="Undefined"/>
    <d v="1899-12-30T12:55:00"/>
    <d v="1899-12-30T13:29:00"/>
    <x v="0"/>
    <m/>
    <m/>
    <s v="MAK - MAD"/>
    <x v="0"/>
    <x v="315"/>
    <x v="0"/>
  </r>
  <r>
    <d v="2024-12-27T12:41:28"/>
    <x v="315"/>
    <x v="25"/>
    <x v="4"/>
    <x v="2"/>
    <s v="Undefined"/>
    <d v="1899-12-30T14:55:00"/>
    <d v="1899-12-30T15:29:00"/>
    <x v="0"/>
    <m/>
    <m/>
    <s v="KAIA - JED"/>
    <x v="0"/>
    <x v="315"/>
    <x v="0"/>
  </r>
  <r>
    <d v="2024-12-27T12:41:32"/>
    <x v="315"/>
    <x v="25"/>
    <x v="4"/>
    <x v="0"/>
    <s v="Undefined"/>
    <d v="1899-12-30T14:55:00"/>
    <d v="1899-12-30T15:29:00"/>
    <x v="0"/>
    <m/>
    <m/>
    <s v="KAIA - KAEC"/>
    <x v="0"/>
    <x v="315"/>
    <x v="0"/>
  </r>
  <r>
    <d v="2024-12-27T12:41:37"/>
    <x v="315"/>
    <x v="25"/>
    <x v="4"/>
    <x v="1"/>
    <s v="Undefined"/>
    <d v="1899-12-30T14:55:00"/>
    <d v="1899-12-30T15:29:00"/>
    <x v="0"/>
    <m/>
    <m/>
    <s v="KAIA - MAD"/>
    <x v="0"/>
    <x v="315"/>
    <x v="0"/>
  </r>
  <r>
    <d v="2024-12-27T12:40:02"/>
    <x v="315"/>
    <x v="25"/>
    <x v="4"/>
    <x v="3"/>
    <s v="Undefined"/>
    <d v="1899-12-30T14:55:00"/>
    <d v="1899-12-30T15:29:00"/>
    <x v="0"/>
    <m/>
    <m/>
    <s v="KAIA - MAK"/>
    <x v="0"/>
    <x v="315"/>
    <x v="0"/>
  </r>
  <r>
    <d v="2024-12-27T12:39:49"/>
    <x v="315"/>
    <x v="25"/>
    <x v="0"/>
    <x v="4"/>
    <s v="Undefined"/>
    <d v="1899-12-30T14:55:00"/>
    <d v="1899-12-30T15:29:00"/>
    <x v="0"/>
    <m/>
    <m/>
    <s v="JED - KAIA"/>
    <x v="0"/>
    <x v="315"/>
    <x v="0"/>
  </r>
  <r>
    <d v="2024-12-27T12:39:54"/>
    <x v="315"/>
    <x v="25"/>
    <x v="0"/>
    <x v="0"/>
    <s v="Undefined"/>
    <d v="1899-12-30T14:55:00"/>
    <d v="1899-12-30T15:29:00"/>
    <x v="0"/>
    <m/>
    <m/>
    <s v="JED - KAEC"/>
    <x v="0"/>
    <x v="315"/>
    <x v="0"/>
  </r>
  <r>
    <d v="2024-12-27T12:39:58"/>
    <x v="315"/>
    <x v="25"/>
    <x v="0"/>
    <x v="1"/>
    <s v="Undefined"/>
    <d v="1899-12-30T14:55:00"/>
    <d v="1899-12-30T15:29:00"/>
    <x v="0"/>
    <m/>
    <m/>
    <s v="JED - MAD"/>
    <x v="0"/>
    <x v="315"/>
    <x v="0"/>
  </r>
  <r>
    <d v="2024-12-27T12:39:45"/>
    <x v="315"/>
    <x v="25"/>
    <x v="0"/>
    <x v="3"/>
    <s v="Undefined"/>
    <d v="1899-12-30T14:55:00"/>
    <d v="1899-12-30T15:29:00"/>
    <x v="0"/>
    <m/>
    <m/>
    <s v="JED - MAK"/>
    <x v="0"/>
    <x v="315"/>
    <x v="0"/>
  </r>
  <r>
    <d v="2024-12-27T12:43:11"/>
    <x v="315"/>
    <x v="25"/>
    <x v="1"/>
    <x v="4"/>
    <s v="Undefined"/>
    <d v="1899-12-30T14:55:00"/>
    <d v="1899-12-30T15:29:00"/>
    <x v="0"/>
    <m/>
    <m/>
    <s v="KAEC - KAIA"/>
    <x v="0"/>
    <x v="315"/>
    <x v="0"/>
  </r>
  <r>
    <d v="2024-12-27T12:43:07"/>
    <x v="315"/>
    <x v="25"/>
    <x v="1"/>
    <x v="2"/>
    <s v="Undefined"/>
    <d v="1899-12-30T14:55:00"/>
    <d v="1899-12-30T15:29:00"/>
    <x v="0"/>
    <m/>
    <m/>
    <s v="KAEC - JED"/>
    <x v="0"/>
    <x v="315"/>
    <x v="0"/>
  </r>
  <r>
    <d v="2024-12-27T12:43:16"/>
    <x v="315"/>
    <x v="25"/>
    <x v="1"/>
    <x v="1"/>
    <s v="Undefined"/>
    <d v="1899-12-30T14:55:00"/>
    <d v="1899-12-30T15:29:00"/>
    <x v="0"/>
    <m/>
    <m/>
    <s v="KAEC - MAD"/>
    <x v="0"/>
    <x v="315"/>
    <x v="0"/>
  </r>
  <r>
    <d v="2024-12-27T12:41:41"/>
    <x v="315"/>
    <x v="25"/>
    <x v="1"/>
    <x v="3"/>
    <s v="Undefined"/>
    <d v="1899-12-30T14:55:00"/>
    <d v="1899-12-30T15:29:00"/>
    <x v="0"/>
    <m/>
    <m/>
    <s v="KAEC - MAK"/>
    <x v="0"/>
    <x v="315"/>
    <x v="0"/>
  </r>
  <r>
    <d v="2024-12-27T12:44:50"/>
    <x v="315"/>
    <x v="25"/>
    <x v="3"/>
    <x v="4"/>
    <s v="Undefined"/>
    <d v="1899-12-30T14:55:00"/>
    <d v="1899-12-30T15:29:00"/>
    <x v="0"/>
    <m/>
    <m/>
    <s v="MAD - KAIA"/>
    <x v="0"/>
    <x v="315"/>
    <x v="0"/>
  </r>
  <r>
    <d v="2024-12-27T12:44:46"/>
    <x v="315"/>
    <x v="25"/>
    <x v="3"/>
    <x v="2"/>
    <s v="Undefined"/>
    <d v="1899-12-30T14:55:00"/>
    <d v="1899-12-30T15:29:00"/>
    <x v="0"/>
    <m/>
    <m/>
    <s v="MAD - JED"/>
    <x v="0"/>
    <x v="315"/>
    <x v="0"/>
  </r>
  <r>
    <d v="2024-12-27T12:44:55"/>
    <x v="315"/>
    <x v="25"/>
    <x v="3"/>
    <x v="0"/>
    <s v="Undefined"/>
    <d v="1899-12-30T14:55:00"/>
    <d v="1899-12-30T15:29:00"/>
    <x v="0"/>
    <m/>
    <m/>
    <s v="MAD - KAEC"/>
    <x v="0"/>
    <x v="315"/>
    <x v="0"/>
  </r>
  <r>
    <d v="2024-12-27T12:43:20"/>
    <x v="315"/>
    <x v="25"/>
    <x v="3"/>
    <x v="3"/>
    <s v="Undefined"/>
    <d v="1899-12-30T14:55:00"/>
    <d v="1899-12-30T15:29:00"/>
    <x v="0"/>
    <m/>
    <m/>
    <s v="MAD - MAK"/>
    <x v="0"/>
    <x v="315"/>
    <x v="0"/>
  </r>
  <r>
    <d v="2024-12-27T12:39:32"/>
    <x v="315"/>
    <x v="25"/>
    <x v="2"/>
    <x v="4"/>
    <s v="Undefined"/>
    <d v="1899-12-30T14:55:00"/>
    <d v="1899-12-30T15:29:00"/>
    <x v="0"/>
    <m/>
    <m/>
    <s v="MAK - KAIA"/>
    <x v="0"/>
    <x v="315"/>
    <x v="0"/>
  </r>
  <r>
    <d v="2024-12-27T12:39:28"/>
    <x v="315"/>
    <x v="25"/>
    <x v="2"/>
    <x v="2"/>
    <s v="Undefined"/>
    <d v="1899-12-30T14:55:00"/>
    <d v="1899-12-30T15:29:00"/>
    <x v="0"/>
    <m/>
    <m/>
    <s v="MAK - JED"/>
    <x v="0"/>
    <x v="315"/>
    <x v="0"/>
  </r>
  <r>
    <d v="2024-12-27T12:39:36"/>
    <x v="315"/>
    <x v="25"/>
    <x v="2"/>
    <x v="0"/>
    <s v="Undefined"/>
    <d v="1899-12-30T14:55:00"/>
    <d v="1899-12-30T15:29:00"/>
    <x v="0"/>
    <m/>
    <m/>
    <s v="MAK - KAEC"/>
    <x v="0"/>
    <x v="315"/>
    <x v="0"/>
  </r>
  <r>
    <d v="2024-12-27T12:39:41"/>
    <x v="315"/>
    <x v="25"/>
    <x v="2"/>
    <x v="1"/>
    <s v="Undefined"/>
    <d v="1899-12-30T14:55:00"/>
    <d v="1899-12-30T15:29:00"/>
    <x v="0"/>
    <m/>
    <m/>
    <s v="MAK - MAD"/>
    <x v="0"/>
    <x v="315"/>
    <x v="0"/>
  </r>
  <r>
    <d v="2024-12-27T12:41:28"/>
    <x v="315"/>
    <x v="73"/>
    <x v="4"/>
    <x v="2"/>
    <s v="Undefined"/>
    <d v="1899-12-30T16:55:00"/>
    <d v="1899-12-30T17:29:00"/>
    <x v="0"/>
    <m/>
    <m/>
    <s v="KAIA - JED"/>
    <x v="0"/>
    <x v="315"/>
    <x v="0"/>
  </r>
  <r>
    <d v="2024-12-27T12:41:32"/>
    <x v="315"/>
    <x v="73"/>
    <x v="4"/>
    <x v="0"/>
    <s v="Undefined"/>
    <d v="1899-12-30T16:55:00"/>
    <d v="1899-12-30T17:29:00"/>
    <x v="0"/>
    <m/>
    <m/>
    <s v="KAIA - KAEC"/>
    <x v="0"/>
    <x v="315"/>
    <x v="0"/>
  </r>
  <r>
    <d v="2024-12-27T12:41:37"/>
    <x v="315"/>
    <x v="73"/>
    <x v="4"/>
    <x v="1"/>
    <s v="Undefined"/>
    <d v="1899-12-30T16:55:00"/>
    <d v="1899-12-30T17:29:00"/>
    <x v="0"/>
    <m/>
    <m/>
    <s v="KAIA - MAD"/>
    <x v="0"/>
    <x v="315"/>
    <x v="0"/>
  </r>
  <r>
    <d v="2024-12-27T12:40:03"/>
    <x v="315"/>
    <x v="73"/>
    <x v="4"/>
    <x v="3"/>
    <s v="Undefined"/>
    <d v="1899-12-30T16:55:00"/>
    <d v="1899-12-30T17:29:00"/>
    <x v="0"/>
    <m/>
    <m/>
    <s v="KAIA - MAK"/>
    <x v="0"/>
    <x v="315"/>
    <x v="0"/>
  </r>
  <r>
    <d v="2024-12-27T12:39:49"/>
    <x v="315"/>
    <x v="73"/>
    <x v="0"/>
    <x v="4"/>
    <s v="Undefined"/>
    <d v="1899-12-30T16:55:00"/>
    <d v="1899-12-30T17:29:00"/>
    <x v="0"/>
    <m/>
    <m/>
    <s v="JED - KAIA"/>
    <x v="0"/>
    <x v="315"/>
    <x v="0"/>
  </r>
  <r>
    <d v="2024-12-27T12:39:54"/>
    <x v="315"/>
    <x v="73"/>
    <x v="0"/>
    <x v="0"/>
    <s v="Undefined"/>
    <d v="1899-12-30T16:55:00"/>
    <d v="1899-12-30T17:29:00"/>
    <x v="0"/>
    <m/>
    <m/>
    <s v="JED - KAEC"/>
    <x v="0"/>
    <x v="315"/>
    <x v="0"/>
  </r>
  <r>
    <d v="2024-12-27T12:39:58"/>
    <x v="315"/>
    <x v="73"/>
    <x v="0"/>
    <x v="1"/>
    <s v="Undefined"/>
    <d v="1899-12-30T16:55:00"/>
    <d v="1899-12-30T17:29:00"/>
    <x v="0"/>
    <m/>
    <m/>
    <s v="JED - MAD"/>
    <x v="0"/>
    <x v="315"/>
    <x v="0"/>
  </r>
  <r>
    <d v="2024-12-27T12:39:45"/>
    <x v="315"/>
    <x v="73"/>
    <x v="0"/>
    <x v="3"/>
    <s v="Undefined"/>
    <d v="1899-12-30T16:55:00"/>
    <d v="1899-12-30T17:29:00"/>
    <x v="0"/>
    <m/>
    <m/>
    <s v="JED - MAK"/>
    <x v="0"/>
    <x v="315"/>
    <x v="0"/>
  </r>
  <r>
    <d v="2024-12-27T12:43:11"/>
    <x v="315"/>
    <x v="73"/>
    <x v="1"/>
    <x v="4"/>
    <s v="Undefined"/>
    <d v="1899-12-30T16:55:00"/>
    <d v="1899-12-30T17:29:00"/>
    <x v="0"/>
    <m/>
    <m/>
    <s v="KAEC - KAIA"/>
    <x v="0"/>
    <x v="315"/>
    <x v="0"/>
  </r>
  <r>
    <d v="2024-12-27T12:43:07"/>
    <x v="315"/>
    <x v="73"/>
    <x v="1"/>
    <x v="2"/>
    <s v="Undefined"/>
    <d v="1899-12-30T16:55:00"/>
    <d v="1899-12-30T17:29:00"/>
    <x v="0"/>
    <m/>
    <m/>
    <s v="KAEC - JED"/>
    <x v="0"/>
    <x v="315"/>
    <x v="0"/>
  </r>
  <r>
    <d v="2024-12-27T12:43:16"/>
    <x v="315"/>
    <x v="73"/>
    <x v="1"/>
    <x v="1"/>
    <s v="Undefined"/>
    <d v="1899-12-30T16:55:00"/>
    <d v="1899-12-30T17:29:00"/>
    <x v="0"/>
    <m/>
    <m/>
    <s v="KAEC - MAD"/>
    <x v="0"/>
    <x v="315"/>
    <x v="0"/>
  </r>
  <r>
    <d v="2024-12-27T12:41:41"/>
    <x v="315"/>
    <x v="73"/>
    <x v="1"/>
    <x v="3"/>
    <s v="Undefined"/>
    <d v="1899-12-30T16:55:00"/>
    <d v="1899-12-30T17:29:00"/>
    <x v="0"/>
    <m/>
    <m/>
    <s v="KAEC - MAK"/>
    <x v="0"/>
    <x v="315"/>
    <x v="0"/>
  </r>
  <r>
    <d v="2024-12-27T12:44:51"/>
    <x v="315"/>
    <x v="73"/>
    <x v="3"/>
    <x v="4"/>
    <s v="Undefined"/>
    <d v="1899-12-30T16:55:00"/>
    <d v="1899-12-30T17:29:00"/>
    <x v="0"/>
    <m/>
    <m/>
    <s v="MAD - KAIA"/>
    <x v="0"/>
    <x v="315"/>
    <x v="0"/>
  </r>
  <r>
    <d v="2024-12-27T12:44:46"/>
    <x v="315"/>
    <x v="73"/>
    <x v="3"/>
    <x v="2"/>
    <s v="Undefined"/>
    <d v="1899-12-30T16:55:00"/>
    <d v="1899-12-30T17:29:00"/>
    <x v="0"/>
    <m/>
    <m/>
    <s v="MAD - JED"/>
    <x v="0"/>
    <x v="315"/>
    <x v="0"/>
  </r>
  <r>
    <d v="2024-12-27T12:44:55"/>
    <x v="315"/>
    <x v="73"/>
    <x v="3"/>
    <x v="0"/>
    <s v="Undefined"/>
    <d v="1899-12-30T16:55:00"/>
    <d v="1899-12-30T17:29:00"/>
    <x v="0"/>
    <m/>
    <m/>
    <s v="MAD - KAEC"/>
    <x v="0"/>
    <x v="315"/>
    <x v="0"/>
  </r>
  <r>
    <d v="2024-12-27T12:43:20"/>
    <x v="315"/>
    <x v="73"/>
    <x v="3"/>
    <x v="3"/>
    <s v="Undefined"/>
    <d v="1899-12-30T16:55:00"/>
    <d v="1899-12-30T17:29:00"/>
    <x v="0"/>
    <m/>
    <m/>
    <s v="MAD - MAK"/>
    <x v="0"/>
    <x v="315"/>
    <x v="0"/>
  </r>
  <r>
    <d v="2024-12-27T12:39:32"/>
    <x v="315"/>
    <x v="73"/>
    <x v="2"/>
    <x v="4"/>
    <s v="Undefined"/>
    <d v="1899-12-30T16:55:00"/>
    <d v="1899-12-30T17:29:00"/>
    <x v="0"/>
    <m/>
    <m/>
    <s v="MAK - KAIA"/>
    <x v="0"/>
    <x v="315"/>
    <x v="0"/>
  </r>
  <r>
    <d v="2024-12-27T12:39:28"/>
    <x v="315"/>
    <x v="73"/>
    <x v="2"/>
    <x v="2"/>
    <s v="Undefined"/>
    <d v="1899-12-30T16:55:00"/>
    <d v="1899-12-30T17:29:00"/>
    <x v="0"/>
    <m/>
    <m/>
    <s v="MAK - JED"/>
    <x v="0"/>
    <x v="315"/>
    <x v="0"/>
  </r>
  <r>
    <d v="2024-12-27T12:39:36"/>
    <x v="315"/>
    <x v="73"/>
    <x v="2"/>
    <x v="0"/>
    <s v="Undefined"/>
    <d v="1899-12-30T16:55:00"/>
    <d v="1899-12-30T17:29:00"/>
    <x v="0"/>
    <m/>
    <m/>
    <s v="MAK - KAEC"/>
    <x v="0"/>
    <x v="315"/>
    <x v="0"/>
  </r>
  <r>
    <d v="2024-12-27T12:39:41"/>
    <x v="315"/>
    <x v="73"/>
    <x v="2"/>
    <x v="1"/>
    <s v="Undefined"/>
    <d v="1899-12-30T16:55:00"/>
    <d v="1899-12-30T17:29:00"/>
    <x v="0"/>
    <m/>
    <m/>
    <s v="MAK - MAD"/>
    <x v="0"/>
    <x v="315"/>
    <x v="0"/>
  </r>
  <r>
    <d v="2024-12-27T12:41:28"/>
    <x v="315"/>
    <x v="28"/>
    <x v="4"/>
    <x v="2"/>
    <s v="Undefined"/>
    <d v="1899-12-30T17:55:00"/>
    <d v="1899-12-30T18:29:00"/>
    <x v="0"/>
    <m/>
    <m/>
    <s v="KAIA - JED"/>
    <x v="0"/>
    <x v="315"/>
    <x v="0"/>
  </r>
  <r>
    <d v="2024-12-27T12:41:32"/>
    <x v="315"/>
    <x v="28"/>
    <x v="4"/>
    <x v="0"/>
    <s v="Undefined"/>
    <d v="1899-12-30T17:55:00"/>
    <d v="1899-12-30T18:29:00"/>
    <x v="0"/>
    <m/>
    <m/>
    <s v="KAIA - KAEC"/>
    <x v="0"/>
    <x v="315"/>
    <x v="0"/>
  </r>
  <r>
    <d v="2024-12-27T12:41:37"/>
    <x v="315"/>
    <x v="28"/>
    <x v="4"/>
    <x v="1"/>
    <s v="Undefined"/>
    <d v="1899-12-30T17:55:00"/>
    <d v="1899-12-30T18:29:00"/>
    <x v="0"/>
    <m/>
    <m/>
    <s v="KAIA - MAD"/>
    <x v="0"/>
    <x v="315"/>
    <x v="0"/>
  </r>
  <r>
    <d v="2024-12-27T12:40:03"/>
    <x v="315"/>
    <x v="28"/>
    <x v="4"/>
    <x v="3"/>
    <s v="Undefined"/>
    <d v="1899-12-30T17:55:00"/>
    <d v="1899-12-30T18:29:00"/>
    <x v="0"/>
    <m/>
    <m/>
    <s v="KAIA - MAK"/>
    <x v="0"/>
    <x v="315"/>
    <x v="0"/>
  </r>
  <r>
    <d v="2024-12-27T12:39:49"/>
    <x v="315"/>
    <x v="28"/>
    <x v="0"/>
    <x v="4"/>
    <s v="Undefined"/>
    <d v="1899-12-30T17:55:00"/>
    <d v="1899-12-30T18:29:00"/>
    <x v="0"/>
    <m/>
    <m/>
    <s v="JED - KAIA"/>
    <x v="0"/>
    <x v="315"/>
    <x v="0"/>
  </r>
  <r>
    <d v="2024-12-27T12:39:54"/>
    <x v="315"/>
    <x v="28"/>
    <x v="0"/>
    <x v="0"/>
    <s v="Undefined"/>
    <d v="1899-12-30T17:55:00"/>
    <d v="1899-12-30T18:29:00"/>
    <x v="0"/>
    <m/>
    <m/>
    <s v="JED - KAEC"/>
    <x v="0"/>
    <x v="315"/>
    <x v="0"/>
  </r>
  <r>
    <d v="2024-12-27T12:39:58"/>
    <x v="315"/>
    <x v="28"/>
    <x v="0"/>
    <x v="1"/>
    <s v="Undefined"/>
    <d v="1899-12-30T17:55:00"/>
    <d v="1899-12-30T18:29:00"/>
    <x v="0"/>
    <m/>
    <m/>
    <s v="JED - MAD"/>
    <x v="0"/>
    <x v="315"/>
    <x v="0"/>
  </r>
  <r>
    <d v="2024-12-27T12:39:45"/>
    <x v="315"/>
    <x v="28"/>
    <x v="0"/>
    <x v="3"/>
    <s v="Undefined"/>
    <d v="1899-12-30T17:55:00"/>
    <d v="1899-12-30T18:29:00"/>
    <x v="0"/>
    <m/>
    <m/>
    <s v="JED - MAK"/>
    <x v="0"/>
    <x v="315"/>
    <x v="0"/>
  </r>
  <r>
    <d v="2024-12-27T12:43:12"/>
    <x v="315"/>
    <x v="28"/>
    <x v="1"/>
    <x v="4"/>
    <s v="Undefined"/>
    <d v="1899-12-30T17:55:00"/>
    <d v="1899-12-30T18:29:00"/>
    <x v="0"/>
    <m/>
    <m/>
    <s v="KAEC - KAIA"/>
    <x v="0"/>
    <x v="315"/>
    <x v="0"/>
  </r>
  <r>
    <d v="2024-12-27T12:43:07"/>
    <x v="315"/>
    <x v="28"/>
    <x v="1"/>
    <x v="2"/>
    <s v="Undefined"/>
    <d v="1899-12-30T17:55:00"/>
    <d v="1899-12-30T18:29:00"/>
    <x v="0"/>
    <m/>
    <m/>
    <s v="KAEC - JED"/>
    <x v="0"/>
    <x v="315"/>
    <x v="0"/>
  </r>
  <r>
    <d v="2024-12-27T12:43:16"/>
    <x v="315"/>
    <x v="28"/>
    <x v="1"/>
    <x v="1"/>
    <s v="Undefined"/>
    <d v="1899-12-30T17:55:00"/>
    <d v="1899-12-30T18:29:00"/>
    <x v="0"/>
    <m/>
    <m/>
    <s v="KAEC - MAD"/>
    <x v="0"/>
    <x v="315"/>
    <x v="0"/>
  </r>
  <r>
    <d v="2024-12-27T12:41:41"/>
    <x v="315"/>
    <x v="28"/>
    <x v="1"/>
    <x v="3"/>
    <s v="Undefined"/>
    <d v="1899-12-30T17:55:00"/>
    <d v="1899-12-30T18:29:00"/>
    <x v="0"/>
    <m/>
    <m/>
    <s v="KAEC - MAK"/>
    <x v="0"/>
    <x v="315"/>
    <x v="0"/>
  </r>
  <r>
    <d v="2024-12-27T12:44:51"/>
    <x v="315"/>
    <x v="28"/>
    <x v="3"/>
    <x v="4"/>
    <s v="Undefined"/>
    <d v="1899-12-30T17:55:00"/>
    <d v="1899-12-30T18:29:00"/>
    <x v="0"/>
    <m/>
    <m/>
    <s v="MAD - KAIA"/>
    <x v="0"/>
    <x v="315"/>
    <x v="0"/>
  </r>
  <r>
    <d v="2024-12-27T12:44:46"/>
    <x v="315"/>
    <x v="28"/>
    <x v="3"/>
    <x v="2"/>
    <s v="Undefined"/>
    <d v="1899-12-30T17:55:00"/>
    <d v="1899-12-30T18:29:00"/>
    <x v="0"/>
    <m/>
    <m/>
    <s v="MAD - JED"/>
    <x v="0"/>
    <x v="315"/>
    <x v="0"/>
  </r>
  <r>
    <d v="2024-12-27T12:44:55"/>
    <x v="315"/>
    <x v="28"/>
    <x v="3"/>
    <x v="0"/>
    <s v="Undefined"/>
    <d v="1899-12-30T17:55:00"/>
    <d v="1899-12-30T18:29:00"/>
    <x v="0"/>
    <m/>
    <m/>
    <s v="MAD - KAEC"/>
    <x v="0"/>
    <x v="315"/>
    <x v="0"/>
  </r>
  <r>
    <d v="2024-12-27T12:43:20"/>
    <x v="315"/>
    <x v="28"/>
    <x v="3"/>
    <x v="3"/>
    <s v="Undefined"/>
    <d v="1899-12-30T17:55:00"/>
    <d v="1899-12-30T18:29:00"/>
    <x v="0"/>
    <m/>
    <m/>
    <s v="MAD - MAK"/>
    <x v="0"/>
    <x v="315"/>
    <x v="0"/>
  </r>
  <r>
    <d v="2024-12-27T12:39:32"/>
    <x v="315"/>
    <x v="28"/>
    <x v="2"/>
    <x v="4"/>
    <s v="Undefined"/>
    <d v="1899-12-30T17:55:00"/>
    <d v="1899-12-30T18:29:00"/>
    <x v="0"/>
    <m/>
    <m/>
    <s v="MAK - KAIA"/>
    <x v="0"/>
    <x v="315"/>
    <x v="0"/>
  </r>
  <r>
    <d v="2024-12-27T12:39:28"/>
    <x v="315"/>
    <x v="28"/>
    <x v="2"/>
    <x v="2"/>
    <s v="Undefined"/>
    <d v="1899-12-30T17:55:00"/>
    <d v="1899-12-30T18:29:00"/>
    <x v="0"/>
    <m/>
    <m/>
    <s v="MAK - JED"/>
    <x v="0"/>
    <x v="315"/>
    <x v="0"/>
  </r>
  <r>
    <d v="2024-12-27T12:39:36"/>
    <x v="315"/>
    <x v="28"/>
    <x v="2"/>
    <x v="0"/>
    <s v="Undefined"/>
    <d v="1899-12-30T17:55:00"/>
    <d v="1899-12-30T18:29:00"/>
    <x v="0"/>
    <m/>
    <m/>
    <s v="MAK - KAEC"/>
    <x v="0"/>
    <x v="315"/>
    <x v="0"/>
  </r>
  <r>
    <d v="2024-12-27T12:39:41"/>
    <x v="315"/>
    <x v="28"/>
    <x v="2"/>
    <x v="1"/>
    <s v="Undefined"/>
    <d v="1899-12-30T17:55:00"/>
    <d v="1899-12-30T18:29:00"/>
    <x v="0"/>
    <m/>
    <m/>
    <s v="MAK - MAD"/>
    <x v="0"/>
    <x v="315"/>
    <x v="0"/>
  </r>
  <r>
    <d v="2024-12-27T12:41:28"/>
    <x v="315"/>
    <x v="30"/>
    <x v="4"/>
    <x v="2"/>
    <s v="Undefined"/>
    <d v="1899-12-30T18:55:00"/>
    <d v="1899-12-30T19:29:00"/>
    <x v="0"/>
    <m/>
    <m/>
    <s v="KAIA - JED"/>
    <x v="0"/>
    <x v="315"/>
    <x v="0"/>
  </r>
  <r>
    <d v="2024-12-27T12:41:32"/>
    <x v="315"/>
    <x v="30"/>
    <x v="4"/>
    <x v="0"/>
    <s v="Undefined"/>
    <d v="1899-12-30T18:55:00"/>
    <d v="1899-12-30T19:29:00"/>
    <x v="0"/>
    <m/>
    <m/>
    <s v="KAIA - KAEC"/>
    <x v="0"/>
    <x v="315"/>
    <x v="0"/>
  </r>
  <r>
    <d v="2024-12-27T12:41:37"/>
    <x v="315"/>
    <x v="30"/>
    <x v="4"/>
    <x v="1"/>
    <s v="Undefined"/>
    <d v="1899-12-30T18:55:00"/>
    <d v="1899-12-30T19:29:00"/>
    <x v="0"/>
    <m/>
    <m/>
    <s v="KAIA - MAD"/>
    <x v="0"/>
    <x v="315"/>
    <x v="0"/>
  </r>
  <r>
    <d v="2024-12-27T12:40:03"/>
    <x v="315"/>
    <x v="30"/>
    <x v="4"/>
    <x v="3"/>
    <s v="Undefined"/>
    <d v="1899-12-30T18:55:00"/>
    <d v="1899-12-30T19:29:00"/>
    <x v="0"/>
    <m/>
    <m/>
    <s v="KAIA - MAK"/>
    <x v="0"/>
    <x v="315"/>
    <x v="0"/>
  </r>
  <r>
    <d v="2024-12-27T12:39:50"/>
    <x v="315"/>
    <x v="30"/>
    <x v="0"/>
    <x v="4"/>
    <s v="Undefined"/>
    <d v="1899-12-30T18:55:00"/>
    <d v="1899-12-30T19:29:00"/>
    <x v="0"/>
    <m/>
    <m/>
    <s v="JED - KAIA"/>
    <x v="0"/>
    <x v="315"/>
    <x v="0"/>
  </r>
  <r>
    <d v="2024-12-27T12:39:54"/>
    <x v="315"/>
    <x v="30"/>
    <x v="0"/>
    <x v="0"/>
    <s v="Undefined"/>
    <d v="1899-12-30T18:55:00"/>
    <d v="1899-12-30T19:29:00"/>
    <x v="0"/>
    <m/>
    <m/>
    <s v="JED - KAEC"/>
    <x v="0"/>
    <x v="315"/>
    <x v="0"/>
  </r>
  <r>
    <d v="2024-12-27T12:39:58"/>
    <x v="315"/>
    <x v="30"/>
    <x v="0"/>
    <x v="1"/>
    <s v="Undefined"/>
    <d v="1899-12-30T18:55:00"/>
    <d v="1899-12-30T19:29:00"/>
    <x v="0"/>
    <m/>
    <m/>
    <s v="JED - MAD"/>
    <x v="0"/>
    <x v="315"/>
    <x v="0"/>
  </r>
  <r>
    <d v="2024-12-27T12:39:45"/>
    <x v="315"/>
    <x v="30"/>
    <x v="0"/>
    <x v="3"/>
    <s v="Undefined"/>
    <d v="1899-12-30T18:55:00"/>
    <d v="1899-12-30T19:29:00"/>
    <x v="0"/>
    <m/>
    <m/>
    <s v="JED - MAK"/>
    <x v="0"/>
    <x v="315"/>
    <x v="0"/>
  </r>
  <r>
    <d v="2024-12-27T12:43:12"/>
    <x v="315"/>
    <x v="30"/>
    <x v="1"/>
    <x v="4"/>
    <s v="Undefined"/>
    <d v="1899-12-30T18:55:00"/>
    <d v="1899-12-30T19:29:00"/>
    <x v="0"/>
    <m/>
    <m/>
    <s v="KAEC - KAIA"/>
    <x v="0"/>
    <x v="315"/>
    <x v="0"/>
  </r>
  <r>
    <d v="2024-12-27T12:43:07"/>
    <x v="315"/>
    <x v="30"/>
    <x v="1"/>
    <x v="2"/>
    <s v="Undefined"/>
    <d v="1899-12-30T18:55:00"/>
    <d v="1899-12-30T19:29:00"/>
    <x v="0"/>
    <m/>
    <m/>
    <s v="KAEC - JED"/>
    <x v="0"/>
    <x v="315"/>
    <x v="0"/>
  </r>
  <r>
    <d v="2024-12-27T12:43:16"/>
    <x v="315"/>
    <x v="30"/>
    <x v="1"/>
    <x v="1"/>
    <s v="Undefined"/>
    <d v="1899-12-30T18:55:00"/>
    <d v="1899-12-30T19:29:00"/>
    <x v="0"/>
    <m/>
    <m/>
    <s v="KAEC - MAD"/>
    <x v="0"/>
    <x v="315"/>
    <x v="0"/>
  </r>
  <r>
    <d v="2024-12-27T12:41:41"/>
    <x v="315"/>
    <x v="30"/>
    <x v="1"/>
    <x v="3"/>
    <s v="Undefined"/>
    <d v="1899-12-30T18:55:00"/>
    <d v="1899-12-30T19:29:00"/>
    <x v="0"/>
    <m/>
    <m/>
    <s v="KAEC - MAK"/>
    <x v="0"/>
    <x v="315"/>
    <x v="0"/>
  </r>
  <r>
    <d v="2024-12-27T12:44:51"/>
    <x v="315"/>
    <x v="30"/>
    <x v="3"/>
    <x v="4"/>
    <s v="Undefined"/>
    <d v="1899-12-30T18:55:00"/>
    <d v="1899-12-30T19:29:00"/>
    <x v="0"/>
    <m/>
    <m/>
    <s v="MAD - KAIA"/>
    <x v="0"/>
    <x v="315"/>
    <x v="0"/>
  </r>
  <r>
    <d v="2024-12-27T12:44:46"/>
    <x v="315"/>
    <x v="30"/>
    <x v="3"/>
    <x v="2"/>
    <s v="Undefined"/>
    <d v="1899-12-30T18:55:00"/>
    <d v="1899-12-30T19:29:00"/>
    <x v="0"/>
    <m/>
    <m/>
    <s v="MAD - JED"/>
    <x v="0"/>
    <x v="315"/>
    <x v="0"/>
  </r>
  <r>
    <d v="2024-12-27T12:44:55"/>
    <x v="315"/>
    <x v="30"/>
    <x v="3"/>
    <x v="0"/>
    <s v="Undefined"/>
    <d v="1899-12-30T18:55:00"/>
    <d v="1899-12-30T19:29:00"/>
    <x v="0"/>
    <m/>
    <m/>
    <s v="MAD - KAEC"/>
    <x v="0"/>
    <x v="315"/>
    <x v="0"/>
  </r>
  <r>
    <d v="2024-12-27T12:43:21"/>
    <x v="315"/>
    <x v="30"/>
    <x v="3"/>
    <x v="3"/>
    <s v="Undefined"/>
    <d v="1899-12-30T18:55:00"/>
    <d v="1899-12-30T19:29:00"/>
    <x v="0"/>
    <m/>
    <m/>
    <s v="MAD - MAK"/>
    <x v="0"/>
    <x v="315"/>
    <x v="0"/>
  </r>
  <r>
    <d v="2024-12-27T12:39:32"/>
    <x v="315"/>
    <x v="30"/>
    <x v="2"/>
    <x v="4"/>
    <s v="Undefined"/>
    <d v="1899-12-30T18:55:00"/>
    <d v="1899-12-30T19:29:00"/>
    <x v="0"/>
    <m/>
    <m/>
    <s v="MAK - KAIA"/>
    <x v="0"/>
    <x v="315"/>
    <x v="0"/>
  </r>
  <r>
    <d v="2024-12-27T12:39:28"/>
    <x v="315"/>
    <x v="30"/>
    <x v="2"/>
    <x v="2"/>
    <s v="Undefined"/>
    <d v="1899-12-30T18:55:00"/>
    <d v="1899-12-30T19:29:00"/>
    <x v="0"/>
    <m/>
    <m/>
    <s v="MAK - JED"/>
    <x v="0"/>
    <x v="315"/>
    <x v="0"/>
  </r>
  <r>
    <d v="2024-12-27T12:39:37"/>
    <x v="315"/>
    <x v="30"/>
    <x v="2"/>
    <x v="0"/>
    <s v="Undefined"/>
    <d v="1899-12-30T18:55:00"/>
    <d v="1899-12-30T19:29:00"/>
    <x v="0"/>
    <m/>
    <m/>
    <s v="MAK - KAEC"/>
    <x v="0"/>
    <x v="315"/>
    <x v="0"/>
  </r>
  <r>
    <d v="2024-12-27T12:39:41"/>
    <x v="315"/>
    <x v="30"/>
    <x v="2"/>
    <x v="1"/>
    <s v="Undefined"/>
    <d v="1899-12-30T18:55:00"/>
    <d v="1899-12-30T19:29:00"/>
    <x v="0"/>
    <m/>
    <m/>
    <s v="MAK - MAD"/>
    <x v="0"/>
    <x v="315"/>
    <x v="0"/>
  </r>
  <r>
    <d v="2024-12-27T12:41:28"/>
    <x v="315"/>
    <x v="103"/>
    <x v="4"/>
    <x v="2"/>
    <s v="Undefined"/>
    <d v="1899-12-30T19:55:00"/>
    <d v="1899-12-30T20:29:00"/>
    <x v="0"/>
    <m/>
    <m/>
    <s v="KAIA - JED"/>
    <x v="0"/>
    <x v="315"/>
    <x v="0"/>
  </r>
  <r>
    <d v="2024-12-27T12:41:33"/>
    <x v="315"/>
    <x v="103"/>
    <x v="4"/>
    <x v="0"/>
    <s v="Undefined"/>
    <d v="1899-12-30T19:55:00"/>
    <d v="1899-12-30T20:29:00"/>
    <x v="0"/>
    <m/>
    <m/>
    <s v="KAIA - KAEC"/>
    <x v="0"/>
    <x v="315"/>
    <x v="0"/>
  </r>
  <r>
    <d v="2024-12-27T12:41:37"/>
    <x v="315"/>
    <x v="103"/>
    <x v="4"/>
    <x v="1"/>
    <s v="Undefined"/>
    <d v="1899-12-30T19:55:00"/>
    <d v="1899-12-30T20:29:00"/>
    <x v="0"/>
    <m/>
    <m/>
    <s v="KAIA - MAD"/>
    <x v="0"/>
    <x v="315"/>
    <x v="0"/>
  </r>
  <r>
    <d v="2024-12-27T12:40:03"/>
    <x v="315"/>
    <x v="103"/>
    <x v="4"/>
    <x v="3"/>
    <s v="Undefined"/>
    <d v="1899-12-30T19:55:00"/>
    <d v="1899-12-30T20:29:00"/>
    <x v="0"/>
    <m/>
    <m/>
    <s v="KAIA - MAK"/>
    <x v="0"/>
    <x v="315"/>
    <x v="0"/>
  </r>
  <r>
    <d v="2024-12-27T12:39:50"/>
    <x v="315"/>
    <x v="103"/>
    <x v="0"/>
    <x v="4"/>
    <s v="Undefined"/>
    <d v="1899-12-30T19:55:00"/>
    <d v="1899-12-30T20:29:00"/>
    <x v="0"/>
    <m/>
    <m/>
    <s v="JED - KAIA"/>
    <x v="0"/>
    <x v="315"/>
    <x v="0"/>
  </r>
  <r>
    <d v="2024-12-27T12:39:54"/>
    <x v="315"/>
    <x v="103"/>
    <x v="0"/>
    <x v="0"/>
    <s v="Undefined"/>
    <d v="1899-12-30T19:55:00"/>
    <d v="1899-12-30T20:29:00"/>
    <x v="0"/>
    <m/>
    <m/>
    <s v="JED - KAEC"/>
    <x v="0"/>
    <x v="315"/>
    <x v="0"/>
  </r>
  <r>
    <d v="2024-12-27T12:39:58"/>
    <x v="315"/>
    <x v="103"/>
    <x v="0"/>
    <x v="1"/>
    <s v="Undefined"/>
    <d v="1899-12-30T19:55:00"/>
    <d v="1899-12-30T20:29:00"/>
    <x v="0"/>
    <m/>
    <m/>
    <s v="JED - MAD"/>
    <x v="0"/>
    <x v="315"/>
    <x v="0"/>
  </r>
  <r>
    <d v="2024-12-27T12:39:45"/>
    <x v="315"/>
    <x v="103"/>
    <x v="0"/>
    <x v="3"/>
    <s v="Undefined"/>
    <d v="1899-12-30T19:55:00"/>
    <d v="1899-12-30T20:29:00"/>
    <x v="0"/>
    <m/>
    <m/>
    <s v="JED - MAK"/>
    <x v="0"/>
    <x v="315"/>
    <x v="0"/>
  </r>
  <r>
    <d v="2024-12-27T12:43:12"/>
    <x v="315"/>
    <x v="103"/>
    <x v="1"/>
    <x v="4"/>
    <s v="Undefined"/>
    <d v="1899-12-30T19:55:00"/>
    <d v="1899-12-30T20:29:00"/>
    <x v="0"/>
    <m/>
    <m/>
    <s v="KAEC - KAIA"/>
    <x v="0"/>
    <x v="315"/>
    <x v="0"/>
  </r>
  <r>
    <d v="2024-12-27T12:43:07"/>
    <x v="315"/>
    <x v="103"/>
    <x v="1"/>
    <x v="2"/>
    <s v="Undefined"/>
    <d v="1899-12-30T19:55:00"/>
    <d v="1899-12-30T20:29:00"/>
    <x v="0"/>
    <m/>
    <m/>
    <s v="KAEC - JED"/>
    <x v="0"/>
    <x v="315"/>
    <x v="0"/>
  </r>
  <r>
    <d v="2024-12-27T12:43:16"/>
    <x v="315"/>
    <x v="103"/>
    <x v="1"/>
    <x v="1"/>
    <s v="Undefined"/>
    <d v="1899-12-30T19:55:00"/>
    <d v="1899-12-30T20:29:00"/>
    <x v="0"/>
    <m/>
    <m/>
    <s v="KAEC - MAD"/>
    <x v="0"/>
    <x v="315"/>
    <x v="0"/>
  </r>
  <r>
    <d v="2024-12-27T12:41:42"/>
    <x v="315"/>
    <x v="103"/>
    <x v="1"/>
    <x v="3"/>
    <s v="Undefined"/>
    <d v="1899-12-30T19:55:00"/>
    <d v="1899-12-30T20:29:00"/>
    <x v="0"/>
    <m/>
    <m/>
    <s v="KAEC - MAK"/>
    <x v="0"/>
    <x v="315"/>
    <x v="0"/>
  </r>
  <r>
    <d v="2024-12-27T12:44:51"/>
    <x v="315"/>
    <x v="103"/>
    <x v="3"/>
    <x v="4"/>
    <s v="Undefined"/>
    <d v="1899-12-30T19:55:00"/>
    <d v="1899-12-30T20:29:00"/>
    <x v="0"/>
    <m/>
    <m/>
    <s v="MAD - KAIA"/>
    <x v="0"/>
    <x v="315"/>
    <x v="0"/>
  </r>
  <r>
    <d v="2024-12-27T12:44:47"/>
    <x v="315"/>
    <x v="103"/>
    <x v="3"/>
    <x v="2"/>
    <s v="Undefined"/>
    <d v="1899-12-30T19:55:00"/>
    <d v="1899-12-30T20:29:00"/>
    <x v="0"/>
    <m/>
    <m/>
    <s v="MAD - JED"/>
    <x v="0"/>
    <x v="315"/>
    <x v="0"/>
  </r>
  <r>
    <d v="2024-12-27T12:44:56"/>
    <x v="315"/>
    <x v="103"/>
    <x v="3"/>
    <x v="0"/>
    <s v="Undefined"/>
    <d v="1899-12-30T19:55:00"/>
    <d v="1899-12-30T20:29:00"/>
    <x v="0"/>
    <m/>
    <m/>
    <s v="MAD - KAEC"/>
    <x v="0"/>
    <x v="315"/>
    <x v="0"/>
  </r>
  <r>
    <d v="2024-12-27T12:43:21"/>
    <x v="315"/>
    <x v="103"/>
    <x v="3"/>
    <x v="3"/>
    <s v="Undefined"/>
    <d v="1899-12-30T19:55:00"/>
    <d v="1899-12-30T20:29:00"/>
    <x v="0"/>
    <m/>
    <m/>
    <s v="MAD - MAK"/>
    <x v="0"/>
    <x v="315"/>
    <x v="0"/>
  </r>
  <r>
    <d v="2024-12-27T12:39:32"/>
    <x v="315"/>
    <x v="103"/>
    <x v="2"/>
    <x v="4"/>
    <s v="Undefined"/>
    <d v="1899-12-30T19:55:00"/>
    <d v="1899-12-30T20:29:00"/>
    <x v="0"/>
    <m/>
    <m/>
    <s v="MAK - KAIA"/>
    <x v="0"/>
    <x v="315"/>
    <x v="0"/>
  </r>
  <r>
    <d v="2024-12-27T12:39:28"/>
    <x v="315"/>
    <x v="103"/>
    <x v="2"/>
    <x v="2"/>
    <s v="Undefined"/>
    <d v="1899-12-30T19:55:00"/>
    <d v="1899-12-30T20:29:00"/>
    <x v="0"/>
    <m/>
    <m/>
    <s v="MAK - JED"/>
    <x v="0"/>
    <x v="315"/>
    <x v="0"/>
  </r>
  <r>
    <d v="2024-12-27T12:39:37"/>
    <x v="315"/>
    <x v="103"/>
    <x v="2"/>
    <x v="0"/>
    <s v="Undefined"/>
    <d v="1899-12-30T19:55:00"/>
    <d v="1899-12-30T20:29:00"/>
    <x v="0"/>
    <m/>
    <m/>
    <s v="MAK - KAEC"/>
    <x v="0"/>
    <x v="315"/>
    <x v="0"/>
  </r>
  <r>
    <d v="2024-12-27T12:39:41"/>
    <x v="315"/>
    <x v="103"/>
    <x v="2"/>
    <x v="1"/>
    <s v="Undefined"/>
    <d v="1899-12-30T19:55:00"/>
    <d v="1899-12-30T20:29:00"/>
    <x v="0"/>
    <m/>
    <m/>
    <s v="MAK - MAD"/>
    <x v="0"/>
    <x v="315"/>
    <x v="0"/>
  </r>
  <r>
    <d v="2024-12-27T12:41:29"/>
    <x v="315"/>
    <x v="105"/>
    <x v="4"/>
    <x v="2"/>
    <s v="Undefined"/>
    <d v="1899-12-30T21:55:00"/>
    <d v="1899-12-30T22:29:00"/>
    <x v="0"/>
    <m/>
    <m/>
    <s v="KAIA - JED"/>
    <x v="0"/>
    <x v="315"/>
    <x v="0"/>
  </r>
  <r>
    <d v="2024-12-27T12:41:33"/>
    <x v="315"/>
    <x v="105"/>
    <x v="4"/>
    <x v="0"/>
    <s v="Undefined"/>
    <d v="1899-12-30T21:55:00"/>
    <d v="1899-12-30T22:29:00"/>
    <x v="0"/>
    <m/>
    <m/>
    <s v="KAIA - KAEC"/>
    <x v="0"/>
    <x v="315"/>
    <x v="0"/>
  </r>
  <r>
    <d v="2024-12-27T12:41:38"/>
    <x v="315"/>
    <x v="105"/>
    <x v="4"/>
    <x v="1"/>
    <s v="Undefined"/>
    <d v="1899-12-30T21:55:00"/>
    <d v="1899-12-30T22:29:00"/>
    <x v="0"/>
    <m/>
    <m/>
    <s v="KAIA - MAD"/>
    <x v="0"/>
    <x v="315"/>
    <x v="0"/>
  </r>
  <r>
    <d v="2024-12-27T12:40:03"/>
    <x v="315"/>
    <x v="105"/>
    <x v="4"/>
    <x v="3"/>
    <s v="Undefined"/>
    <d v="1899-12-30T21:55:00"/>
    <d v="1899-12-30T22:29:00"/>
    <x v="0"/>
    <m/>
    <m/>
    <s v="KAIA - MAK"/>
    <x v="0"/>
    <x v="315"/>
    <x v="0"/>
  </r>
  <r>
    <d v="2024-12-27T12:39:50"/>
    <x v="315"/>
    <x v="105"/>
    <x v="0"/>
    <x v="4"/>
    <s v="Undefined"/>
    <d v="1899-12-30T21:55:00"/>
    <d v="1899-12-30T22:29:00"/>
    <x v="0"/>
    <m/>
    <m/>
    <s v="JED - KAIA"/>
    <x v="0"/>
    <x v="315"/>
    <x v="0"/>
  </r>
  <r>
    <d v="2024-12-27T12:39:55"/>
    <x v="315"/>
    <x v="105"/>
    <x v="0"/>
    <x v="0"/>
    <s v="Undefined"/>
    <d v="1899-12-30T21:55:00"/>
    <d v="1899-12-30T22:29:00"/>
    <x v="0"/>
    <m/>
    <m/>
    <s v="JED - KAEC"/>
    <x v="0"/>
    <x v="315"/>
    <x v="0"/>
  </r>
  <r>
    <d v="2024-12-27T12:39:59"/>
    <x v="315"/>
    <x v="105"/>
    <x v="0"/>
    <x v="1"/>
    <s v="Undefined"/>
    <d v="1899-12-30T21:55:00"/>
    <d v="1899-12-30T22:29:00"/>
    <x v="0"/>
    <m/>
    <m/>
    <s v="JED - MAD"/>
    <x v="0"/>
    <x v="315"/>
    <x v="0"/>
  </r>
  <r>
    <d v="2024-12-27T12:39:46"/>
    <x v="315"/>
    <x v="105"/>
    <x v="0"/>
    <x v="3"/>
    <s v="Undefined"/>
    <d v="1899-12-30T21:55:00"/>
    <d v="1899-12-30T22:29:00"/>
    <x v="0"/>
    <m/>
    <m/>
    <s v="JED - MAK"/>
    <x v="0"/>
    <x v="315"/>
    <x v="0"/>
  </r>
  <r>
    <d v="2024-12-27T12:43:12"/>
    <x v="315"/>
    <x v="105"/>
    <x v="1"/>
    <x v="4"/>
    <s v="Undefined"/>
    <d v="1899-12-30T21:55:00"/>
    <d v="1899-12-30T22:29:00"/>
    <x v="0"/>
    <m/>
    <m/>
    <s v="KAEC - KAIA"/>
    <x v="0"/>
    <x v="315"/>
    <x v="0"/>
  </r>
  <r>
    <d v="2024-12-27T12:43:08"/>
    <x v="315"/>
    <x v="105"/>
    <x v="1"/>
    <x v="2"/>
    <s v="Undefined"/>
    <d v="1899-12-30T21:55:00"/>
    <d v="1899-12-30T22:29:00"/>
    <x v="0"/>
    <m/>
    <m/>
    <s v="KAEC - JED"/>
    <x v="0"/>
    <x v="315"/>
    <x v="0"/>
  </r>
  <r>
    <d v="2024-12-27T12:43:17"/>
    <x v="315"/>
    <x v="105"/>
    <x v="1"/>
    <x v="1"/>
    <s v="Undefined"/>
    <d v="1899-12-30T21:55:00"/>
    <d v="1899-12-30T22:29:00"/>
    <x v="0"/>
    <m/>
    <m/>
    <s v="KAEC - MAD"/>
    <x v="0"/>
    <x v="315"/>
    <x v="0"/>
  </r>
  <r>
    <d v="2024-12-27T12:41:42"/>
    <x v="315"/>
    <x v="105"/>
    <x v="1"/>
    <x v="3"/>
    <s v="Undefined"/>
    <d v="1899-12-30T21:55:00"/>
    <d v="1899-12-30T22:29:00"/>
    <x v="0"/>
    <m/>
    <m/>
    <s v="KAEC - MAK"/>
    <x v="0"/>
    <x v="315"/>
    <x v="0"/>
  </r>
  <r>
    <d v="2024-12-27T12:44:51"/>
    <x v="315"/>
    <x v="105"/>
    <x v="3"/>
    <x v="4"/>
    <s v="Undefined"/>
    <d v="1899-12-30T21:55:00"/>
    <d v="1899-12-30T22:29:00"/>
    <x v="0"/>
    <m/>
    <m/>
    <s v="MAD - KAIA"/>
    <x v="0"/>
    <x v="315"/>
    <x v="0"/>
  </r>
  <r>
    <d v="2024-12-27T12:44:47"/>
    <x v="315"/>
    <x v="105"/>
    <x v="3"/>
    <x v="2"/>
    <s v="Undefined"/>
    <d v="1899-12-30T21:55:00"/>
    <d v="1899-12-30T22:29:00"/>
    <x v="0"/>
    <m/>
    <m/>
    <s v="MAD - JED"/>
    <x v="0"/>
    <x v="315"/>
    <x v="0"/>
  </r>
  <r>
    <d v="2024-12-27T12:44:56"/>
    <x v="315"/>
    <x v="105"/>
    <x v="3"/>
    <x v="0"/>
    <s v="Undefined"/>
    <d v="1899-12-30T21:55:00"/>
    <d v="1899-12-30T22:29:00"/>
    <x v="0"/>
    <m/>
    <m/>
    <s v="MAD - KAEC"/>
    <x v="0"/>
    <x v="315"/>
    <x v="0"/>
  </r>
  <r>
    <d v="2024-12-27T12:43:21"/>
    <x v="315"/>
    <x v="105"/>
    <x v="3"/>
    <x v="3"/>
    <s v="Undefined"/>
    <d v="1899-12-30T21:55:00"/>
    <d v="1899-12-30T22:29:00"/>
    <x v="0"/>
    <m/>
    <m/>
    <s v="MAD - MAK"/>
    <x v="0"/>
    <x v="315"/>
    <x v="0"/>
  </r>
  <r>
    <d v="2024-12-27T12:39:33"/>
    <x v="315"/>
    <x v="105"/>
    <x v="2"/>
    <x v="4"/>
    <s v="Undefined"/>
    <d v="1899-12-30T21:55:00"/>
    <d v="1899-12-30T22:29:00"/>
    <x v="0"/>
    <m/>
    <m/>
    <s v="MAK - KAIA"/>
    <x v="0"/>
    <x v="315"/>
    <x v="0"/>
  </r>
  <r>
    <d v="2024-12-27T12:39:28"/>
    <x v="315"/>
    <x v="105"/>
    <x v="2"/>
    <x v="2"/>
    <s v="Undefined"/>
    <d v="1899-12-30T21:55:00"/>
    <d v="1899-12-30T22:29:00"/>
    <x v="0"/>
    <m/>
    <m/>
    <s v="MAK - JED"/>
    <x v="0"/>
    <x v="315"/>
    <x v="0"/>
  </r>
  <r>
    <d v="2024-12-27T12:39:37"/>
    <x v="315"/>
    <x v="105"/>
    <x v="2"/>
    <x v="0"/>
    <s v="Undefined"/>
    <d v="1899-12-30T21:55:00"/>
    <d v="1899-12-30T22:29:00"/>
    <x v="0"/>
    <m/>
    <m/>
    <s v="MAK - KAEC"/>
    <x v="0"/>
    <x v="315"/>
    <x v="0"/>
  </r>
  <r>
    <d v="2024-12-27T12:39:41"/>
    <x v="315"/>
    <x v="105"/>
    <x v="2"/>
    <x v="1"/>
    <s v="Undefined"/>
    <d v="1899-12-30T21:55:00"/>
    <d v="1899-12-30T22:29:00"/>
    <x v="0"/>
    <m/>
    <m/>
    <s v="MAK - MAD"/>
    <x v="0"/>
    <x v="315"/>
    <x v="0"/>
  </r>
  <r>
    <d v="2024-12-27T12:41:29"/>
    <x v="315"/>
    <x v="33"/>
    <x v="4"/>
    <x v="2"/>
    <s v="Undefined"/>
    <d v="1899-12-30T22:55:00"/>
    <d v="1899-12-30T23:29:00"/>
    <x v="0"/>
    <m/>
    <m/>
    <s v="KAIA - JED"/>
    <x v="0"/>
    <x v="315"/>
    <x v="0"/>
  </r>
  <r>
    <d v="2024-12-27T12:41:33"/>
    <x v="315"/>
    <x v="33"/>
    <x v="4"/>
    <x v="0"/>
    <s v="Undefined"/>
    <d v="1899-12-30T22:55:00"/>
    <d v="1899-12-30T23:29:00"/>
    <x v="0"/>
    <m/>
    <m/>
    <s v="KAIA - KAEC"/>
    <x v="0"/>
    <x v="315"/>
    <x v="0"/>
  </r>
  <r>
    <d v="2024-12-27T12:41:38"/>
    <x v="315"/>
    <x v="33"/>
    <x v="4"/>
    <x v="1"/>
    <s v="Undefined"/>
    <d v="1899-12-30T22:55:00"/>
    <d v="1899-12-30T23:29:00"/>
    <x v="0"/>
    <m/>
    <m/>
    <s v="KAIA - MAD"/>
    <x v="0"/>
    <x v="315"/>
    <x v="0"/>
  </r>
  <r>
    <d v="2024-12-27T12:40:03"/>
    <x v="315"/>
    <x v="33"/>
    <x v="4"/>
    <x v="3"/>
    <s v="Undefined"/>
    <d v="1899-12-30T22:55:00"/>
    <d v="1899-12-30T23:29:00"/>
    <x v="0"/>
    <m/>
    <m/>
    <s v="KAIA - MAK"/>
    <x v="0"/>
    <x v="315"/>
    <x v="0"/>
  </r>
  <r>
    <d v="2024-12-27T12:39:51"/>
    <x v="315"/>
    <x v="33"/>
    <x v="0"/>
    <x v="4"/>
    <s v="Undefined"/>
    <d v="1899-12-30T22:55:00"/>
    <d v="1899-12-30T23:29:00"/>
    <x v="0"/>
    <m/>
    <m/>
    <s v="JED - KAIA"/>
    <x v="0"/>
    <x v="315"/>
    <x v="0"/>
  </r>
  <r>
    <d v="2024-12-27T12:39:55"/>
    <x v="315"/>
    <x v="33"/>
    <x v="0"/>
    <x v="0"/>
    <s v="Undefined"/>
    <d v="1899-12-30T22:55:00"/>
    <d v="1899-12-30T23:29:00"/>
    <x v="0"/>
    <m/>
    <m/>
    <s v="JED - KAEC"/>
    <x v="0"/>
    <x v="315"/>
    <x v="0"/>
  </r>
  <r>
    <d v="2024-12-27T12:39:59"/>
    <x v="315"/>
    <x v="33"/>
    <x v="0"/>
    <x v="1"/>
    <s v="Undefined"/>
    <d v="1899-12-30T22:55:00"/>
    <d v="1899-12-30T23:29:00"/>
    <x v="0"/>
    <m/>
    <m/>
    <s v="JED - MAD"/>
    <x v="0"/>
    <x v="315"/>
    <x v="0"/>
  </r>
  <r>
    <d v="2024-12-27T12:39:46"/>
    <x v="315"/>
    <x v="33"/>
    <x v="0"/>
    <x v="3"/>
    <s v="Undefined"/>
    <d v="1899-12-30T22:55:00"/>
    <d v="1899-12-30T23:29:00"/>
    <x v="0"/>
    <m/>
    <m/>
    <s v="JED - MAK"/>
    <x v="0"/>
    <x v="315"/>
    <x v="0"/>
  </r>
  <r>
    <d v="2024-12-27T12:43:12"/>
    <x v="315"/>
    <x v="33"/>
    <x v="1"/>
    <x v="4"/>
    <s v="Undefined"/>
    <d v="1899-12-30T22:55:00"/>
    <d v="1899-12-30T23:29:00"/>
    <x v="0"/>
    <m/>
    <m/>
    <s v="KAEC - KAIA"/>
    <x v="0"/>
    <x v="315"/>
    <x v="0"/>
  </r>
  <r>
    <d v="2024-12-27T12:43:08"/>
    <x v="315"/>
    <x v="33"/>
    <x v="1"/>
    <x v="2"/>
    <s v="Undefined"/>
    <d v="1899-12-30T22:55:00"/>
    <d v="1899-12-30T23:29:00"/>
    <x v="0"/>
    <m/>
    <m/>
    <s v="KAEC - JED"/>
    <x v="0"/>
    <x v="315"/>
    <x v="0"/>
  </r>
  <r>
    <d v="2024-12-27T12:43:17"/>
    <x v="315"/>
    <x v="33"/>
    <x v="1"/>
    <x v="1"/>
    <s v="Undefined"/>
    <d v="1899-12-30T22:55:00"/>
    <d v="1899-12-30T23:29:00"/>
    <x v="0"/>
    <m/>
    <m/>
    <s v="KAEC - MAD"/>
    <x v="0"/>
    <x v="315"/>
    <x v="0"/>
  </r>
  <r>
    <d v="2024-12-27T12:41:42"/>
    <x v="315"/>
    <x v="33"/>
    <x v="1"/>
    <x v="3"/>
    <s v="Undefined"/>
    <d v="1899-12-30T22:55:00"/>
    <d v="1899-12-30T23:29:00"/>
    <x v="0"/>
    <m/>
    <m/>
    <s v="KAEC - MAK"/>
    <x v="0"/>
    <x v="315"/>
    <x v="0"/>
  </r>
  <r>
    <d v="2024-12-27T12:44:52"/>
    <x v="315"/>
    <x v="33"/>
    <x v="3"/>
    <x v="4"/>
    <s v="Undefined"/>
    <d v="1899-12-30T22:55:00"/>
    <d v="1899-12-30T23:29:00"/>
    <x v="0"/>
    <m/>
    <m/>
    <s v="MAD - KAIA"/>
    <x v="0"/>
    <x v="315"/>
    <x v="0"/>
  </r>
  <r>
    <d v="2024-12-27T12:44:47"/>
    <x v="315"/>
    <x v="33"/>
    <x v="3"/>
    <x v="2"/>
    <s v="Undefined"/>
    <d v="1899-12-30T22:55:00"/>
    <d v="1899-12-30T23:29:00"/>
    <x v="0"/>
    <m/>
    <m/>
    <s v="MAD - JED"/>
    <x v="0"/>
    <x v="315"/>
    <x v="0"/>
  </r>
  <r>
    <d v="2024-12-27T12:44:56"/>
    <x v="315"/>
    <x v="33"/>
    <x v="3"/>
    <x v="0"/>
    <s v="Undefined"/>
    <d v="1899-12-30T22:55:00"/>
    <d v="1899-12-30T23:29:00"/>
    <x v="0"/>
    <m/>
    <m/>
    <s v="MAD - KAEC"/>
    <x v="0"/>
    <x v="315"/>
    <x v="0"/>
  </r>
  <r>
    <d v="2024-12-27T12:43:21"/>
    <x v="315"/>
    <x v="33"/>
    <x v="3"/>
    <x v="3"/>
    <s v="Undefined"/>
    <d v="1899-12-30T22:55:00"/>
    <d v="1899-12-30T23:29:00"/>
    <x v="0"/>
    <m/>
    <m/>
    <s v="MAD - MAK"/>
    <x v="0"/>
    <x v="315"/>
    <x v="0"/>
  </r>
  <r>
    <d v="2024-12-27T12:39:33"/>
    <x v="315"/>
    <x v="33"/>
    <x v="2"/>
    <x v="4"/>
    <s v="Undefined"/>
    <d v="1899-12-30T22:55:00"/>
    <d v="1899-12-30T23:29:00"/>
    <x v="0"/>
    <m/>
    <m/>
    <s v="MAK - KAIA"/>
    <x v="0"/>
    <x v="315"/>
    <x v="0"/>
  </r>
  <r>
    <d v="2024-12-27T12:39:29"/>
    <x v="315"/>
    <x v="33"/>
    <x v="2"/>
    <x v="2"/>
    <s v="Undefined"/>
    <d v="1899-12-30T22:55:00"/>
    <d v="1899-12-30T23:29:00"/>
    <x v="0"/>
    <m/>
    <m/>
    <s v="MAK - JED"/>
    <x v="0"/>
    <x v="315"/>
    <x v="0"/>
  </r>
  <r>
    <d v="2024-12-27T12:39:37"/>
    <x v="315"/>
    <x v="33"/>
    <x v="2"/>
    <x v="0"/>
    <s v="Undefined"/>
    <d v="1899-12-30T22:55:00"/>
    <d v="1899-12-30T23:29:00"/>
    <x v="0"/>
    <m/>
    <m/>
    <s v="MAK - KAEC"/>
    <x v="0"/>
    <x v="315"/>
    <x v="0"/>
  </r>
  <r>
    <d v="2024-12-27T12:39:42"/>
    <x v="315"/>
    <x v="33"/>
    <x v="2"/>
    <x v="1"/>
    <s v="Undefined"/>
    <d v="1899-12-30T22:55:00"/>
    <d v="1899-12-30T23:29:00"/>
    <x v="0"/>
    <m/>
    <m/>
    <s v="MAK - MAD"/>
    <x v="0"/>
    <x v="315"/>
    <x v="0"/>
  </r>
  <r>
    <d v="2024-12-27T12:41:29"/>
    <x v="315"/>
    <x v="154"/>
    <x v="4"/>
    <x v="2"/>
    <s v="Undefined"/>
    <d v="1899-12-30T23:55:00"/>
    <d v="1899-12-30T00:29:00"/>
    <x v="0"/>
    <m/>
    <m/>
    <s v="KAIA - JED"/>
    <x v="0"/>
    <x v="315"/>
    <x v="0"/>
  </r>
  <r>
    <d v="2024-12-27T12:41:33"/>
    <x v="315"/>
    <x v="154"/>
    <x v="4"/>
    <x v="0"/>
    <s v="Undefined"/>
    <d v="1899-12-30T23:55:00"/>
    <d v="1899-12-30T00:29:00"/>
    <x v="0"/>
    <m/>
    <m/>
    <s v="KAIA - KAEC"/>
    <x v="0"/>
    <x v="315"/>
    <x v="0"/>
  </r>
  <r>
    <d v="2024-12-27T12:41:38"/>
    <x v="315"/>
    <x v="154"/>
    <x v="4"/>
    <x v="1"/>
    <s v="Undefined"/>
    <d v="1899-12-30T23:55:00"/>
    <d v="1899-12-30T00:29:00"/>
    <x v="0"/>
    <m/>
    <m/>
    <s v="KAIA - MAD"/>
    <x v="0"/>
    <x v="315"/>
    <x v="0"/>
  </r>
  <r>
    <d v="2024-12-27T12:40:03"/>
    <x v="315"/>
    <x v="154"/>
    <x v="4"/>
    <x v="3"/>
    <s v="Undefined"/>
    <d v="1899-12-30T23:55:00"/>
    <d v="1899-12-30T00:29:00"/>
    <x v="0"/>
    <m/>
    <m/>
    <s v="KAIA - MAK"/>
    <x v="0"/>
    <x v="315"/>
    <x v="0"/>
  </r>
  <r>
    <d v="2024-12-27T12:39:51"/>
    <x v="315"/>
    <x v="154"/>
    <x v="0"/>
    <x v="4"/>
    <s v="Undefined"/>
    <d v="1899-12-30T23:55:00"/>
    <d v="1899-12-30T00:29:00"/>
    <x v="0"/>
    <m/>
    <m/>
    <s v="JED - KAIA"/>
    <x v="0"/>
    <x v="315"/>
    <x v="0"/>
  </r>
  <r>
    <d v="2024-12-27T12:39:55"/>
    <x v="315"/>
    <x v="154"/>
    <x v="0"/>
    <x v="0"/>
    <s v="Undefined"/>
    <d v="1899-12-30T23:55:00"/>
    <d v="1899-12-30T00:29:00"/>
    <x v="0"/>
    <m/>
    <m/>
    <s v="JED - KAEC"/>
    <x v="0"/>
    <x v="315"/>
    <x v="0"/>
  </r>
  <r>
    <d v="2024-12-27T12:39:59"/>
    <x v="315"/>
    <x v="154"/>
    <x v="0"/>
    <x v="1"/>
    <s v="Undefined"/>
    <d v="1899-12-30T23:55:00"/>
    <d v="1899-12-30T00:29:00"/>
    <x v="0"/>
    <m/>
    <m/>
    <s v="JED - MAD"/>
    <x v="0"/>
    <x v="315"/>
    <x v="0"/>
  </r>
  <r>
    <d v="2024-12-27T12:39:46"/>
    <x v="315"/>
    <x v="154"/>
    <x v="0"/>
    <x v="3"/>
    <s v="Undefined"/>
    <d v="1899-12-30T23:55:00"/>
    <d v="1899-12-30T00:29:00"/>
    <x v="0"/>
    <m/>
    <m/>
    <s v="JED - MAK"/>
    <x v="0"/>
    <x v="315"/>
    <x v="0"/>
  </r>
  <r>
    <d v="2024-12-27T12:43:12"/>
    <x v="315"/>
    <x v="154"/>
    <x v="1"/>
    <x v="4"/>
    <s v="Undefined"/>
    <d v="1899-12-30T23:55:00"/>
    <d v="1899-12-30T00:29:00"/>
    <x v="0"/>
    <m/>
    <m/>
    <s v="KAEC - KAIA"/>
    <x v="0"/>
    <x v="315"/>
    <x v="0"/>
  </r>
  <r>
    <d v="2024-12-27T12:43:08"/>
    <x v="315"/>
    <x v="154"/>
    <x v="1"/>
    <x v="2"/>
    <s v="Undefined"/>
    <d v="1899-12-30T23:55:00"/>
    <d v="1899-12-30T00:29:00"/>
    <x v="0"/>
    <m/>
    <m/>
    <s v="KAEC - JED"/>
    <x v="0"/>
    <x v="315"/>
    <x v="0"/>
  </r>
  <r>
    <d v="2024-12-27T12:43:17"/>
    <x v="315"/>
    <x v="154"/>
    <x v="1"/>
    <x v="1"/>
    <s v="Undefined"/>
    <d v="1899-12-30T23:55:00"/>
    <d v="1899-12-30T00:29:00"/>
    <x v="0"/>
    <m/>
    <m/>
    <s v="KAEC - MAD"/>
    <x v="0"/>
    <x v="315"/>
    <x v="0"/>
  </r>
  <r>
    <d v="2024-12-27T12:41:42"/>
    <x v="315"/>
    <x v="154"/>
    <x v="1"/>
    <x v="3"/>
    <s v="Undefined"/>
    <d v="1899-12-30T23:55:00"/>
    <d v="1899-12-30T00:29:00"/>
    <x v="0"/>
    <m/>
    <m/>
    <s v="KAEC - MAK"/>
    <x v="0"/>
    <x v="315"/>
    <x v="0"/>
  </r>
  <r>
    <d v="2024-12-27T12:44:52"/>
    <x v="315"/>
    <x v="154"/>
    <x v="3"/>
    <x v="4"/>
    <s v="Undefined"/>
    <d v="1899-12-30T23:55:00"/>
    <d v="1899-12-30T00:29:00"/>
    <x v="0"/>
    <m/>
    <m/>
    <s v="MAD - KAIA"/>
    <x v="0"/>
    <x v="315"/>
    <x v="0"/>
  </r>
  <r>
    <d v="2024-12-27T12:44:47"/>
    <x v="315"/>
    <x v="154"/>
    <x v="3"/>
    <x v="2"/>
    <s v="Undefined"/>
    <d v="1899-12-30T23:55:00"/>
    <d v="1899-12-30T00:29:00"/>
    <x v="0"/>
    <m/>
    <m/>
    <s v="MAD - JED"/>
    <x v="0"/>
    <x v="315"/>
    <x v="0"/>
  </r>
  <r>
    <d v="2024-12-27T12:44:56"/>
    <x v="315"/>
    <x v="154"/>
    <x v="3"/>
    <x v="0"/>
    <s v="Undefined"/>
    <d v="1899-12-30T23:55:00"/>
    <d v="1899-12-30T00:29:00"/>
    <x v="0"/>
    <m/>
    <m/>
    <s v="MAD - KAEC"/>
    <x v="0"/>
    <x v="315"/>
    <x v="0"/>
  </r>
  <r>
    <d v="2024-12-27T12:43:21"/>
    <x v="315"/>
    <x v="154"/>
    <x v="3"/>
    <x v="3"/>
    <s v="Undefined"/>
    <d v="1899-12-30T23:55:00"/>
    <d v="1899-12-30T00:29:00"/>
    <x v="0"/>
    <m/>
    <m/>
    <s v="MAD - MAK"/>
    <x v="0"/>
    <x v="315"/>
    <x v="0"/>
  </r>
  <r>
    <d v="2024-12-27T12:39:33"/>
    <x v="315"/>
    <x v="154"/>
    <x v="2"/>
    <x v="4"/>
    <s v="Undefined"/>
    <d v="1899-12-30T23:55:00"/>
    <d v="1899-12-30T00:29:00"/>
    <x v="0"/>
    <m/>
    <m/>
    <s v="MAK - KAIA"/>
    <x v="0"/>
    <x v="315"/>
    <x v="0"/>
  </r>
  <r>
    <d v="2024-12-27T12:39:29"/>
    <x v="315"/>
    <x v="154"/>
    <x v="2"/>
    <x v="2"/>
    <s v="Undefined"/>
    <d v="1899-12-30T23:55:00"/>
    <d v="1899-12-30T00:29:00"/>
    <x v="0"/>
    <m/>
    <m/>
    <s v="MAK - JED"/>
    <x v="0"/>
    <x v="315"/>
    <x v="0"/>
  </r>
  <r>
    <d v="2024-12-27T12:39:38"/>
    <x v="315"/>
    <x v="154"/>
    <x v="2"/>
    <x v="0"/>
    <s v="Undefined"/>
    <d v="1899-12-30T23:55:00"/>
    <d v="1899-12-30T00:29:00"/>
    <x v="0"/>
    <m/>
    <m/>
    <s v="MAK - KAEC"/>
    <x v="0"/>
    <x v="315"/>
    <x v="0"/>
  </r>
  <r>
    <d v="2024-12-27T12:39:42"/>
    <x v="315"/>
    <x v="154"/>
    <x v="2"/>
    <x v="1"/>
    <s v="Undefined"/>
    <d v="1899-12-30T23:55:00"/>
    <d v="1899-12-30T00:29:00"/>
    <x v="0"/>
    <m/>
    <m/>
    <s v="MAK - MAD"/>
    <x v="0"/>
    <x v="315"/>
    <x v="0"/>
  </r>
  <r>
    <d v="2024-12-27T12:41:28"/>
    <x v="315"/>
    <x v="63"/>
    <x v="4"/>
    <x v="2"/>
    <s v="Undefined"/>
    <d v="1899-12-30T12:37:00"/>
    <d v="1899-12-30T13:09:00"/>
    <x v="0"/>
    <m/>
    <m/>
    <s v="KAIA - JED"/>
    <x v="0"/>
    <x v="315"/>
    <x v="0"/>
  </r>
  <r>
    <d v="2024-12-27T12:41:32"/>
    <x v="315"/>
    <x v="63"/>
    <x v="4"/>
    <x v="0"/>
    <s v="Undefined"/>
    <d v="1899-12-30T12:37:00"/>
    <d v="1899-12-30T13:09:00"/>
    <x v="0"/>
    <m/>
    <m/>
    <s v="KAIA - KAEC"/>
    <x v="0"/>
    <x v="315"/>
    <x v="0"/>
  </r>
  <r>
    <d v="2024-12-27T12:41:36"/>
    <x v="315"/>
    <x v="63"/>
    <x v="4"/>
    <x v="1"/>
    <s v="Undefined"/>
    <d v="1899-12-30T12:37:00"/>
    <d v="1899-12-30T13:09:00"/>
    <x v="0"/>
    <m/>
    <m/>
    <s v="KAIA - MAD"/>
    <x v="0"/>
    <x v="315"/>
    <x v="0"/>
  </r>
  <r>
    <d v="2024-12-27T12:40:02"/>
    <x v="315"/>
    <x v="63"/>
    <x v="4"/>
    <x v="3"/>
    <s v="Undefined"/>
    <d v="1899-12-30T12:37:00"/>
    <d v="1899-12-30T13:09:00"/>
    <x v="0"/>
    <m/>
    <m/>
    <s v="KAIA - MAK"/>
    <x v="0"/>
    <x v="315"/>
    <x v="0"/>
  </r>
  <r>
    <d v="2024-12-27T12:39:49"/>
    <x v="315"/>
    <x v="63"/>
    <x v="0"/>
    <x v="4"/>
    <s v="Undefined"/>
    <d v="1899-12-30T12:37:00"/>
    <d v="1899-12-30T13:09:00"/>
    <x v="0"/>
    <m/>
    <m/>
    <s v="JED - KAIA"/>
    <x v="0"/>
    <x v="315"/>
    <x v="0"/>
  </r>
  <r>
    <d v="2024-12-27T12:39:54"/>
    <x v="315"/>
    <x v="63"/>
    <x v="0"/>
    <x v="0"/>
    <s v="Undefined"/>
    <d v="1899-12-30T12:37:00"/>
    <d v="1899-12-30T13:09:00"/>
    <x v="0"/>
    <m/>
    <m/>
    <s v="JED - KAEC"/>
    <x v="0"/>
    <x v="315"/>
    <x v="0"/>
  </r>
  <r>
    <d v="2024-12-27T12:39:58"/>
    <x v="315"/>
    <x v="63"/>
    <x v="0"/>
    <x v="1"/>
    <s v="Undefined"/>
    <d v="1899-12-30T12:37:00"/>
    <d v="1899-12-30T13:09:00"/>
    <x v="0"/>
    <m/>
    <m/>
    <s v="JED - MAD"/>
    <x v="0"/>
    <x v="315"/>
    <x v="0"/>
  </r>
  <r>
    <d v="2024-12-27T12:39:45"/>
    <x v="315"/>
    <x v="63"/>
    <x v="0"/>
    <x v="3"/>
    <s v="Undefined"/>
    <d v="1899-12-30T12:37:00"/>
    <d v="1899-12-30T13:09:00"/>
    <x v="0"/>
    <m/>
    <m/>
    <s v="JED - MAK"/>
    <x v="0"/>
    <x v="315"/>
    <x v="0"/>
  </r>
  <r>
    <d v="2024-12-27T12:43:11"/>
    <x v="315"/>
    <x v="63"/>
    <x v="1"/>
    <x v="4"/>
    <s v="Undefined"/>
    <d v="1899-12-30T12:37:00"/>
    <d v="1899-12-30T13:09:00"/>
    <x v="0"/>
    <m/>
    <m/>
    <s v="KAEC - KAIA"/>
    <x v="0"/>
    <x v="315"/>
    <x v="0"/>
  </r>
  <r>
    <d v="2024-12-27T12:43:07"/>
    <x v="315"/>
    <x v="63"/>
    <x v="1"/>
    <x v="2"/>
    <s v="Undefined"/>
    <d v="1899-12-30T12:37:00"/>
    <d v="1899-12-30T13:09:00"/>
    <x v="0"/>
    <m/>
    <m/>
    <s v="KAEC - JED"/>
    <x v="0"/>
    <x v="315"/>
    <x v="0"/>
  </r>
  <r>
    <d v="2024-12-27T12:43:15"/>
    <x v="315"/>
    <x v="63"/>
    <x v="1"/>
    <x v="1"/>
    <s v="Undefined"/>
    <d v="1899-12-30T12:37:00"/>
    <d v="1899-12-30T13:09:00"/>
    <x v="0"/>
    <m/>
    <m/>
    <s v="KAEC - MAD"/>
    <x v="0"/>
    <x v="315"/>
    <x v="0"/>
  </r>
  <r>
    <d v="2024-12-27T12:41:41"/>
    <x v="315"/>
    <x v="63"/>
    <x v="1"/>
    <x v="3"/>
    <s v="Undefined"/>
    <d v="1899-12-30T12:37:00"/>
    <d v="1899-12-30T13:09:00"/>
    <x v="0"/>
    <m/>
    <m/>
    <s v="KAEC - MAK"/>
    <x v="0"/>
    <x v="315"/>
    <x v="0"/>
  </r>
  <r>
    <d v="2024-12-27T12:44:50"/>
    <x v="315"/>
    <x v="63"/>
    <x v="3"/>
    <x v="4"/>
    <s v="Undefined"/>
    <d v="1899-12-30T12:37:00"/>
    <d v="1899-12-30T13:09:00"/>
    <x v="0"/>
    <m/>
    <m/>
    <s v="MAD - KAIA"/>
    <x v="0"/>
    <x v="315"/>
    <x v="0"/>
  </r>
  <r>
    <d v="2024-12-27T12:44:46"/>
    <x v="315"/>
    <x v="63"/>
    <x v="3"/>
    <x v="2"/>
    <s v="Undefined"/>
    <d v="1899-12-30T12:37:00"/>
    <d v="1899-12-30T13:09:00"/>
    <x v="0"/>
    <m/>
    <m/>
    <s v="MAD - JED"/>
    <x v="0"/>
    <x v="315"/>
    <x v="0"/>
  </r>
  <r>
    <d v="2024-12-27T12:44:55"/>
    <x v="315"/>
    <x v="63"/>
    <x v="3"/>
    <x v="0"/>
    <s v="Undefined"/>
    <d v="1899-12-30T12:37:00"/>
    <d v="1899-12-30T13:09:00"/>
    <x v="0"/>
    <m/>
    <m/>
    <s v="MAD - KAEC"/>
    <x v="0"/>
    <x v="315"/>
    <x v="0"/>
  </r>
  <r>
    <d v="2024-12-27T12:43:20"/>
    <x v="315"/>
    <x v="63"/>
    <x v="3"/>
    <x v="3"/>
    <s v="Undefined"/>
    <d v="1899-12-30T12:37:00"/>
    <d v="1899-12-30T13:09:00"/>
    <x v="0"/>
    <m/>
    <m/>
    <s v="MAD - MAK"/>
    <x v="0"/>
    <x v="315"/>
    <x v="0"/>
  </r>
  <r>
    <d v="2024-12-27T12:39:32"/>
    <x v="315"/>
    <x v="63"/>
    <x v="2"/>
    <x v="4"/>
    <s v="Undefined"/>
    <d v="1899-12-30T12:37:00"/>
    <d v="1899-12-30T13:09:00"/>
    <x v="0"/>
    <m/>
    <m/>
    <s v="MAK - KAIA"/>
    <x v="0"/>
    <x v="315"/>
    <x v="0"/>
  </r>
  <r>
    <d v="2024-12-27T12:39:27"/>
    <x v="315"/>
    <x v="63"/>
    <x v="2"/>
    <x v="2"/>
    <s v="Undefined"/>
    <d v="1899-12-30T12:37:00"/>
    <d v="1899-12-30T13:09:00"/>
    <x v="0"/>
    <m/>
    <m/>
    <s v="MAK - JED"/>
    <x v="0"/>
    <x v="315"/>
    <x v="0"/>
  </r>
  <r>
    <d v="2024-12-27T12:39:36"/>
    <x v="315"/>
    <x v="63"/>
    <x v="2"/>
    <x v="0"/>
    <s v="Undefined"/>
    <d v="1899-12-30T12:37:00"/>
    <d v="1899-12-30T13:09:00"/>
    <x v="0"/>
    <m/>
    <m/>
    <s v="MAK - KAEC"/>
    <x v="0"/>
    <x v="315"/>
    <x v="0"/>
  </r>
  <r>
    <d v="2024-12-27T12:39:40"/>
    <x v="315"/>
    <x v="63"/>
    <x v="2"/>
    <x v="1"/>
    <s v="Undefined"/>
    <d v="1899-12-30T12:37:00"/>
    <d v="1899-12-30T13:09:00"/>
    <x v="0"/>
    <m/>
    <m/>
    <s v="MAK - MAD"/>
    <x v="0"/>
    <x v="315"/>
    <x v="0"/>
  </r>
  <r>
    <d v="2024-12-27T12:41:29"/>
    <x v="315"/>
    <x v="41"/>
    <x v="4"/>
    <x v="2"/>
    <s v="Undefined"/>
    <d v="1899-12-30T20:37:00"/>
    <d v="1899-12-30T21:09:00"/>
    <x v="0"/>
    <m/>
    <m/>
    <s v="KAIA - JED"/>
    <x v="0"/>
    <x v="315"/>
    <x v="0"/>
  </r>
  <r>
    <d v="2024-12-27T12:41:33"/>
    <x v="315"/>
    <x v="41"/>
    <x v="4"/>
    <x v="0"/>
    <s v="Undefined"/>
    <d v="1899-12-30T20:37:00"/>
    <d v="1899-12-30T21:09:00"/>
    <x v="0"/>
    <m/>
    <m/>
    <s v="KAIA - KAEC"/>
    <x v="0"/>
    <x v="315"/>
    <x v="0"/>
  </r>
  <r>
    <d v="2024-12-27T12:41:37"/>
    <x v="315"/>
    <x v="41"/>
    <x v="4"/>
    <x v="1"/>
    <s v="Undefined"/>
    <d v="1899-12-30T20:37:00"/>
    <d v="1899-12-30T21:09:00"/>
    <x v="0"/>
    <m/>
    <m/>
    <s v="KAIA - MAD"/>
    <x v="0"/>
    <x v="315"/>
    <x v="0"/>
  </r>
  <r>
    <d v="2024-12-27T12:40:03"/>
    <x v="315"/>
    <x v="41"/>
    <x v="4"/>
    <x v="3"/>
    <s v="Undefined"/>
    <d v="1899-12-30T20:37:00"/>
    <d v="1899-12-30T21:09:00"/>
    <x v="0"/>
    <m/>
    <m/>
    <s v="KAIA - MAK"/>
    <x v="0"/>
    <x v="315"/>
    <x v="0"/>
  </r>
  <r>
    <d v="2024-12-27T12:39:50"/>
    <x v="315"/>
    <x v="41"/>
    <x v="0"/>
    <x v="4"/>
    <s v="Undefined"/>
    <d v="1899-12-30T20:37:00"/>
    <d v="1899-12-30T21:09:00"/>
    <x v="0"/>
    <m/>
    <m/>
    <s v="JED - KAIA"/>
    <x v="0"/>
    <x v="315"/>
    <x v="0"/>
  </r>
  <r>
    <d v="2024-12-27T12:39:54"/>
    <x v="315"/>
    <x v="41"/>
    <x v="0"/>
    <x v="0"/>
    <s v="Undefined"/>
    <d v="1899-12-30T20:37:00"/>
    <d v="1899-12-30T21:09:00"/>
    <x v="0"/>
    <m/>
    <m/>
    <s v="JED - KAEC"/>
    <x v="0"/>
    <x v="315"/>
    <x v="0"/>
  </r>
  <r>
    <d v="2024-12-27T12:39:59"/>
    <x v="315"/>
    <x v="41"/>
    <x v="0"/>
    <x v="1"/>
    <s v="Undefined"/>
    <d v="1899-12-30T20:37:00"/>
    <d v="1899-12-30T21:09:00"/>
    <x v="0"/>
    <m/>
    <m/>
    <s v="JED - MAD"/>
    <x v="0"/>
    <x v="315"/>
    <x v="0"/>
  </r>
  <r>
    <d v="2024-12-27T12:39:46"/>
    <x v="315"/>
    <x v="41"/>
    <x v="0"/>
    <x v="3"/>
    <s v="Undefined"/>
    <d v="1899-12-30T20:37:00"/>
    <d v="1899-12-30T21:09:00"/>
    <x v="0"/>
    <m/>
    <m/>
    <s v="JED - MAK"/>
    <x v="0"/>
    <x v="315"/>
    <x v="0"/>
  </r>
  <r>
    <d v="2024-12-27T12:43:12"/>
    <x v="315"/>
    <x v="41"/>
    <x v="1"/>
    <x v="4"/>
    <s v="Undefined"/>
    <d v="1899-12-30T20:37:00"/>
    <d v="1899-12-30T21:09:00"/>
    <x v="0"/>
    <m/>
    <m/>
    <s v="KAEC - KAIA"/>
    <x v="0"/>
    <x v="315"/>
    <x v="0"/>
  </r>
  <r>
    <d v="2024-12-27T12:43:07"/>
    <x v="315"/>
    <x v="41"/>
    <x v="1"/>
    <x v="2"/>
    <s v="Undefined"/>
    <d v="1899-12-30T20:37:00"/>
    <d v="1899-12-30T21:09:00"/>
    <x v="0"/>
    <m/>
    <m/>
    <s v="KAEC - JED"/>
    <x v="0"/>
    <x v="315"/>
    <x v="0"/>
  </r>
  <r>
    <d v="2024-12-27T12:43:16"/>
    <x v="315"/>
    <x v="41"/>
    <x v="1"/>
    <x v="1"/>
    <s v="Undefined"/>
    <d v="1899-12-30T20:37:00"/>
    <d v="1899-12-30T21:09:00"/>
    <x v="0"/>
    <m/>
    <m/>
    <s v="KAEC - MAD"/>
    <x v="0"/>
    <x v="315"/>
    <x v="0"/>
  </r>
  <r>
    <d v="2024-12-27T12:41:42"/>
    <x v="315"/>
    <x v="41"/>
    <x v="1"/>
    <x v="3"/>
    <s v="Undefined"/>
    <d v="1899-12-30T20:37:00"/>
    <d v="1899-12-30T21:09:00"/>
    <x v="0"/>
    <m/>
    <m/>
    <s v="KAEC - MAK"/>
    <x v="0"/>
    <x v="315"/>
    <x v="0"/>
  </r>
  <r>
    <d v="2024-12-27T12:44:51"/>
    <x v="315"/>
    <x v="41"/>
    <x v="3"/>
    <x v="4"/>
    <s v="Undefined"/>
    <d v="1899-12-30T20:37:00"/>
    <d v="1899-12-30T21:09:00"/>
    <x v="0"/>
    <m/>
    <m/>
    <s v="MAD - KAIA"/>
    <x v="0"/>
    <x v="315"/>
    <x v="0"/>
  </r>
  <r>
    <d v="2024-12-27T12:44:47"/>
    <x v="315"/>
    <x v="41"/>
    <x v="3"/>
    <x v="2"/>
    <s v="Undefined"/>
    <d v="1899-12-30T20:37:00"/>
    <d v="1899-12-30T21:09:00"/>
    <x v="0"/>
    <m/>
    <m/>
    <s v="MAD - JED"/>
    <x v="0"/>
    <x v="315"/>
    <x v="0"/>
  </r>
  <r>
    <d v="2024-12-27T12:44:56"/>
    <x v="315"/>
    <x v="41"/>
    <x v="3"/>
    <x v="0"/>
    <s v="Undefined"/>
    <d v="1899-12-30T20:37:00"/>
    <d v="1899-12-30T21:09:00"/>
    <x v="0"/>
    <m/>
    <m/>
    <s v="MAD - KAEC"/>
    <x v="0"/>
    <x v="315"/>
    <x v="0"/>
  </r>
  <r>
    <d v="2024-12-27T12:43:21"/>
    <x v="315"/>
    <x v="41"/>
    <x v="3"/>
    <x v="3"/>
    <s v="Undefined"/>
    <d v="1899-12-30T20:37:00"/>
    <d v="1899-12-30T21:09:00"/>
    <x v="0"/>
    <m/>
    <m/>
    <s v="MAD - MAK"/>
    <x v="0"/>
    <x v="315"/>
    <x v="0"/>
  </r>
  <r>
    <d v="2024-12-27T12:39:32"/>
    <x v="315"/>
    <x v="41"/>
    <x v="2"/>
    <x v="4"/>
    <s v="Undefined"/>
    <d v="1899-12-30T20:37:00"/>
    <d v="1899-12-30T21:09:00"/>
    <x v="0"/>
    <m/>
    <m/>
    <s v="MAK - KAIA"/>
    <x v="0"/>
    <x v="315"/>
    <x v="0"/>
  </r>
  <r>
    <d v="2024-12-27T12:39:28"/>
    <x v="315"/>
    <x v="41"/>
    <x v="2"/>
    <x v="2"/>
    <s v="Undefined"/>
    <d v="1899-12-30T20:37:00"/>
    <d v="1899-12-30T21:09:00"/>
    <x v="0"/>
    <m/>
    <m/>
    <s v="MAK - JED"/>
    <x v="0"/>
    <x v="315"/>
    <x v="0"/>
  </r>
  <r>
    <d v="2024-12-27T12:39:37"/>
    <x v="315"/>
    <x v="41"/>
    <x v="2"/>
    <x v="0"/>
    <s v="Undefined"/>
    <d v="1899-12-30T20:37:00"/>
    <d v="1899-12-30T21:09:00"/>
    <x v="0"/>
    <m/>
    <m/>
    <s v="MAK - KAEC"/>
    <x v="0"/>
    <x v="315"/>
    <x v="0"/>
  </r>
  <r>
    <d v="2024-12-27T12:39:41"/>
    <x v="315"/>
    <x v="41"/>
    <x v="2"/>
    <x v="1"/>
    <s v="Undefined"/>
    <d v="1899-12-30T20:37:00"/>
    <d v="1899-12-30T21:09:00"/>
    <x v="0"/>
    <m/>
    <m/>
    <s v="MAK - MAD"/>
    <x v="0"/>
    <x v="315"/>
    <x v="0"/>
  </r>
  <r>
    <d v="2025-01-08T07:40:50"/>
    <x v="316"/>
    <x v="265"/>
    <x v="1"/>
    <x v="1"/>
    <s v="Undefined"/>
    <d v="1899-12-30T08:07:00"/>
    <d v="1899-12-30T09:25:00"/>
    <x v="0"/>
    <m/>
    <m/>
    <s v="KAEC - MAD"/>
    <x v="0"/>
    <x v="316"/>
    <x v="0"/>
  </r>
  <r>
    <d v="2025-01-08T07:39:41"/>
    <x v="316"/>
    <x v="266"/>
    <x v="0"/>
    <x v="3"/>
    <s v="Undefined"/>
    <d v="1899-12-30T09:21:00"/>
    <d v="1899-12-30T09:55:00"/>
    <x v="0"/>
    <m/>
    <m/>
    <s v="JED - MAK"/>
    <x v="0"/>
    <x v="316"/>
    <x v="0"/>
  </r>
  <r>
    <d v="2025-01-08T07:40:39"/>
    <x v="316"/>
    <x v="266"/>
    <x v="1"/>
    <x v="2"/>
    <s v="Undefined"/>
    <d v="1899-12-30T08:43:00"/>
    <d v="1899-12-30T09:17:00"/>
    <x v="0"/>
    <m/>
    <m/>
    <s v="KAEC - JED"/>
    <x v="0"/>
    <x v="316"/>
    <x v="0"/>
  </r>
  <r>
    <d v="2025-01-08T07:40:33"/>
    <x v="316"/>
    <x v="266"/>
    <x v="1"/>
    <x v="3"/>
    <s v="Undefined"/>
    <d v="1899-12-30T08:43:00"/>
    <d v="1899-12-30T09:55:00"/>
    <x v="0"/>
    <m/>
    <m/>
    <s v="KAEC - MAK"/>
    <x v="0"/>
    <x v="316"/>
    <x v="0"/>
  </r>
  <r>
    <d v="2025-01-08T07:39:55"/>
    <x v="316"/>
    <x v="42"/>
    <x v="0"/>
    <x v="0"/>
    <s v="Undefined"/>
    <d v="1899-12-30T08:32:00"/>
    <d v="1899-12-30T09:04:00"/>
    <x v="0"/>
    <m/>
    <m/>
    <s v="JED - KAEC"/>
    <x v="0"/>
    <x v="316"/>
    <x v="0"/>
  </r>
  <r>
    <d v="2025-01-08T07:40:01"/>
    <x v="316"/>
    <x v="42"/>
    <x v="0"/>
    <x v="1"/>
    <s v="Undefined"/>
    <d v="1899-12-30T08:32:00"/>
    <d v="1899-12-30T10:25:00"/>
    <x v="0"/>
    <m/>
    <m/>
    <s v="JED - MAD"/>
    <x v="0"/>
    <x v="316"/>
    <x v="0"/>
  </r>
  <r>
    <d v="2025-01-08T07:40:50"/>
    <x v="316"/>
    <x v="42"/>
    <x v="1"/>
    <x v="1"/>
    <s v="Undefined"/>
    <d v="1899-12-30T09:07:00"/>
    <d v="1899-12-30T10:25:00"/>
    <x v="0"/>
    <m/>
    <m/>
    <s v="KAEC - MAD"/>
    <x v="0"/>
    <x v="316"/>
    <x v="0"/>
  </r>
  <r>
    <d v="2025-01-08T07:39:07"/>
    <x v="316"/>
    <x v="42"/>
    <x v="2"/>
    <x v="2"/>
    <s v="Undefined"/>
    <d v="1899-12-30T08:00:00"/>
    <d v="1899-12-30T08:28:00"/>
    <x v="0"/>
    <m/>
    <m/>
    <s v="MAK - JED"/>
    <x v="0"/>
    <x v="316"/>
    <x v="0"/>
  </r>
  <r>
    <d v="2025-01-08T07:39:20"/>
    <x v="316"/>
    <x v="42"/>
    <x v="2"/>
    <x v="0"/>
    <s v="Undefined"/>
    <d v="1899-12-30T08:00:00"/>
    <d v="1899-12-30T09:04:00"/>
    <x v="0"/>
    <m/>
    <m/>
    <s v="MAK - KAEC"/>
    <x v="0"/>
    <x v="316"/>
    <x v="0"/>
  </r>
  <r>
    <d v="2025-01-08T07:39:28"/>
    <x v="316"/>
    <x v="42"/>
    <x v="2"/>
    <x v="1"/>
    <s v="Undefined"/>
    <d v="1899-12-30T08:00:00"/>
    <d v="1899-12-30T10:25:00"/>
    <x v="0"/>
    <m/>
    <m/>
    <s v="MAK - MAD"/>
    <x v="0"/>
    <x v="316"/>
    <x v="0"/>
  </r>
  <r>
    <d v="2025-01-08T07:39:41"/>
    <x v="316"/>
    <x v="43"/>
    <x v="0"/>
    <x v="3"/>
    <s v="Undefined"/>
    <d v="1899-12-30T10:21:00"/>
    <d v="1899-12-30T10:55:00"/>
    <x v="0"/>
    <m/>
    <m/>
    <s v="JED - MAK"/>
    <x v="0"/>
    <x v="316"/>
    <x v="0"/>
  </r>
  <r>
    <d v="2025-01-08T07:40:39"/>
    <x v="316"/>
    <x v="43"/>
    <x v="1"/>
    <x v="2"/>
    <s v="Undefined"/>
    <d v="1899-12-30T09:43:00"/>
    <d v="1899-12-30T10:17:00"/>
    <x v="0"/>
    <m/>
    <m/>
    <s v="KAEC - JED"/>
    <x v="0"/>
    <x v="316"/>
    <x v="0"/>
  </r>
  <r>
    <d v="2025-01-08T07:40:34"/>
    <x v="316"/>
    <x v="43"/>
    <x v="1"/>
    <x v="3"/>
    <s v="Undefined"/>
    <d v="1899-12-30T09:43:00"/>
    <d v="1899-12-30T10:55:00"/>
    <x v="0"/>
    <m/>
    <m/>
    <s v="KAEC - MAK"/>
    <x v="0"/>
    <x v="316"/>
    <x v="0"/>
  </r>
  <r>
    <d v="2025-01-08T07:41:07"/>
    <x v="316"/>
    <x v="43"/>
    <x v="3"/>
    <x v="2"/>
    <s v="Undefined"/>
    <d v="1899-12-30T08:30:00"/>
    <d v="1899-12-30T10:17:00"/>
    <x v="0"/>
    <m/>
    <m/>
    <s v="MAD - JED"/>
    <x v="0"/>
    <x v="316"/>
    <x v="0"/>
  </r>
  <r>
    <d v="2025-01-08T07:41:18"/>
    <x v="316"/>
    <x v="43"/>
    <x v="3"/>
    <x v="0"/>
    <s v="Undefined"/>
    <d v="1899-12-30T08:30:00"/>
    <d v="1899-12-30T09:40:00"/>
    <x v="0"/>
    <m/>
    <m/>
    <s v="MAD - KAEC"/>
    <x v="0"/>
    <x v="316"/>
    <x v="0"/>
  </r>
  <r>
    <d v="2025-01-08T07:40:58"/>
    <x v="316"/>
    <x v="43"/>
    <x v="3"/>
    <x v="3"/>
    <s v="Undefined"/>
    <d v="1899-12-30T08:30:00"/>
    <d v="1899-12-30T10:55:00"/>
    <x v="0"/>
    <m/>
    <m/>
    <s v="MAD - MAK"/>
    <x v="0"/>
    <x v="316"/>
    <x v="0"/>
  </r>
  <r>
    <d v="2025-01-08T07:39:55"/>
    <x v="316"/>
    <x v="0"/>
    <x v="0"/>
    <x v="0"/>
    <s v="Undefined"/>
    <d v="1899-12-30T14:52:00"/>
    <d v="1899-12-30T15:24:00"/>
    <x v="0"/>
    <m/>
    <m/>
    <s v="JED - KAEC"/>
    <x v="0"/>
    <x v="316"/>
    <x v="0"/>
  </r>
  <r>
    <d v="2025-01-08T07:40:01"/>
    <x v="316"/>
    <x v="0"/>
    <x v="0"/>
    <x v="1"/>
    <s v="Undefined"/>
    <d v="1899-12-30T14:52:00"/>
    <d v="1899-12-30T16:45:00"/>
    <x v="0"/>
    <m/>
    <m/>
    <s v="JED - MAD"/>
    <x v="0"/>
    <x v="316"/>
    <x v="0"/>
  </r>
  <r>
    <d v="2025-01-08T07:40:51"/>
    <x v="316"/>
    <x v="0"/>
    <x v="1"/>
    <x v="1"/>
    <s v="Undefined"/>
    <d v="1899-12-30T15:27:00"/>
    <d v="1899-12-30T16:45:00"/>
    <x v="0"/>
    <m/>
    <m/>
    <s v="KAEC - MAD"/>
    <x v="0"/>
    <x v="316"/>
    <x v="0"/>
  </r>
  <r>
    <d v="2025-01-08T07:39:08"/>
    <x v="316"/>
    <x v="0"/>
    <x v="2"/>
    <x v="2"/>
    <s v="Undefined"/>
    <d v="1899-12-30T14:20:00"/>
    <d v="1899-12-30T14:48:00"/>
    <x v="0"/>
    <m/>
    <m/>
    <s v="MAK - JED"/>
    <x v="0"/>
    <x v="316"/>
    <x v="0"/>
  </r>
  <r>
    <d v="2025-01-08T07:39:21"/>
    <x v="316"/>
    <x v="0"/>
    <x v="2"/>
    <x v="0"/>
    <s v="Undefined"/>
    <d v="1899-12-30T14:20:00"/>
    <d v="1899-12-30T15:24:00"/>
    <x v="0"/>
    <m/>
    <m/>
    <s v="MAK - KAEC"/>
    <x v="0"/>
    <x v="316"/>
    <x v="0"/>
  </r>
  <r>
    <d v="2025-01-08T07:39:29"/>
    <x v="316"/>
    <x v="0"/>
    <x v="2"/>
    <x v="1"/>
    <s v="Undefined"/>
    <d v="1899-12-30T14:20:00"/>
    <d v="1899-12-30T16:45:00"/>
    <x v="0"/>
    <m/>
    <m/>
    <s v="MAK - MAD"/>
    <x v="0"/>
    <x v="316"/>
    <x v="0"/>
  </r>
  <r>
    <d v="2025-01-08T07:39:41"/>
    <x v="316"/>
    <x v="1"/>
    <x v="0"/>
    <x v="3"/>
    <s v="Undefined"/>
    <d v="1899-12-30T16:41:00"/>
    <d v="1899-12-30T17:15:00"/>
    <x v="0"/>
    <m/>
    <m/>
    <s v="JED - MAK"/>
    <x v="0"/>
    <x v="316"/>
    <x v="0"/>
  </r>
  <r>
    <d v="2025-01-08T07:40:39"/>
    <x v="316"/>
    <x v="1"/>
    <x v="1"/>
    <x v="2"/>
    <s v="Undefined"/>
    <d v="1899-12-30T16:03:00"/>
    <d v="1899-12-30T16:37:00"/>
    <x v="0"/>
    <m/>
    <m/>
    <s v="KAEC - JED"/>
    <x v="0"/>
    <x v="316"/>
    <x v="0"/>
  </r>
  <r>
    <d v="2025-01-08T07:40:34"/>
    <x v="316"/>
    <x v="1"/>
    <x v="1"/>
    <x v="3"/>
    <s v="Undefined"/>
    <d v="1899-12-30T16:03:00"/>
    <d v="1899-12-30T17:15:00"/>
    <x v="0"/>
    <m/>
    <m/>
    <s v="KAEC - MAK"/>
    <x v="0"/>
    <x v="316"/>
    <x v="0"/>
  </r>
  <r>
    <d v="2025-01-08T07:41:08"/>
    <x v="316"/>
    <x v="1"/>
    <x v="3"/>
    <x v="2"/>
    <s v="Undefined"/>
    <d v="1899-12-30T14:50:00"/>
    <d v="1899-12-30T16:37:00"/>
    <x v="0"/>
    <m/>
    <m/>
    <s v="MAD - JED"/>
    <x v="0"/>
    <x v="316"/>
    <x v="0"/>
  </r>
  <r>
    <d v="2025-01-08T07:41:19"/>
    <x v="316"/>
    <x v="1"/>
    <x v="3"/>
    <x v="0"/>
    <s v="Undefined"/>
    <d v="1899-12-30T14:50:00"/>
    <d v="1899-12-30T16:00:00"/>
    <x v="0"/>
    <m/>
    <m/>
    <s v="MAD - KAEC"/>
    <x v="0"/>
    <x v="316"/>
    <x v="0"/>
  </r>
  <r>
    <d v="2025-01-08T07:40:59"/>
    <x v="316"/>
    <x v="1"/>
    <x v="3"/>
    <x v="3"/>
    <s v="Undefined"/>
    <d v="1899-12-30T14:50:00"/>
    <d v="1899-12-30T17:15:00"/>
    <x v="0"/>
    <m/>
    <m/>
    <s v="MAD - MAK"/>
    <x v="0"/>
    <x v="316"/>
    <x v="0"/>
  </r>
  <r>
    <d v="2025-01-08T07:39:55"/>
    <x v="316"/>
    <x v="2"/>
    <x v="0"/>
    <x v="0"/>
    <s v="Undefined"/>
    <d v="1899-12-30T16:52:00"/>
    <d v="1899-12-30T17:24:00"/>
    <x v="0"/>
    <m/>
    <m/>
    <s v="JED - KAEC"/>
    <x v="0"/>
    <x v="316"/>
    <x v="0"/>
  </r>
  <r>
    <d v="2025-01-08T07:40:01"/>
    <x v="316"/>
    <x v="2"/>
    <x v="0"/>
    <x v="1"/>
    <s v="Undefined"/>
    <d v="1899-12-30T16:52:00"/>
    <d v="1899-12-30T18:45:00"/>
    <x v="0"/>
    <m/>
    <m/>
    <s v="JED - MAD"/>
    <x v="0"/>
    <x v="316"/>
    <x v="0"/>
  </r>
  <r>
    <d v="2025-01-08T07:40:51"/>
    <x v="316"/>
    <x v="2"/>
    <x v="1"/>
    <x v="1"/>
    <s v="Undefined"/>
    <d v="1899-12-30T17:27:00"/>
    <d v="1899-12-30T18:45:00"/>
    <x v="0"/>
    <m/>
    <m/>
    <s v="KAEC - MAD"/>
    <x v="0"/>
    <x v="316"/>
    <x v="0"/>
  </r>
  <r>
    <d v="2025-01-08T07:39:08"/>
    <x v="316"/>
    <x v="2"/>
    <x v="2"/>
    <x v="2"/>
    <s v="Undefined"/>
    <d v="1899-12-30T16:20:00"/>
    <d v="1899-12-30T16:48:00"/>
    <x v="0"/>
    <m/>
    <m/>
    <s v="MAK - JED"/>
    <x v="0"/>
    <x v="316"/>
    <x v="0"/>
  </r>
  <r>
    <d v="2025-01-08T07:39:21"/>
    <x v="316"/>
    <x v="2"/>
    <x v="2"/>
    <x v="0"/>
    <s v="Undefined"/>
    <d v="1899-12-30T16:20:00"/>
    <d v="1899-12-30T17:24:00"/>
    <x v="0"/>
    <m/>
    <m/>
    <s v="MAK - KAEC"/>
    <x v="0"/>
    <x v="316"/>
    <x v="0"/>
  </r>
  <r>
    <d v="2025-01-08T07:39:29"/>
    <x v="316"/>
    <x v="2"/>
    <x v="2"/>
    <x v="1"/>
    <s v="Undefined"/>
    <d v="1899-12-30T16:20:00"/>
    <d v="1899-12-30T18:45:00"/>
    <x v="0"/>
    <m/>
    <m/>
    <s v="MAK - MAD"/>
    <x v="0"/>
    <x v="316"/>
    <x v="0"/>
  </r>
  <r>
    <d v="2025-01-08T07:39:42"/>
    <x v="316"/>
    <x v="3"/>
    <x v="0"/>
    <x v="3"/>
    <s v="Undefined"/>
    <d v="1899-12-30T18:41:00"/>
    <d v="1899-12-30T19:15:00"/>
    <x v="0"/>
    <m/>
    <m/>
    <s v="JED - MAK"/>
    <x v="0"/>
    <x v="316"/>
    <x v="0"/>
  </r>
  <r>
    <d v="2025-01-08T07:40:39"/>
    <x v="316"/>
    <x v="3"/>
    <x v="1"/>
    <x v="2"/>
    <s v="Undefined"/>
    <d v="1899-12-30T18:03:00"/>
    <d v="1899-12-30T18:37:00"/>
    <x v="0"/>
    <m/>
    <m/>
    <s v="KAEC - JED"/>
    <x v="0"/>
    <x v="316"/>
    <x v="0"/>
  </r>
  <r>
    <d v="2025-01-08T07:40:34"/>
    <x v="316"/>
    <x v="3"/>
    <x v="1"/>
    <x v="3"/>
    <s v="Undefined"/>
    <d v="1899-12-30T18:03:00"/>
    <d v="1899-12-30T19:15:00"/>
    <x v="0"/>
    <m/>
    <m/>
    <s v="KAEC - MAK"/>
    <x v="0"/>
    <x v="316"/>
    <x v="0"/>
  </r>
  <r>
    <d v="2025-01-08T07:41:08"/>
    <x v="316"/>
    <x v="3"/>
    <x v="3"/>
    <x v="2"/>
    <s v="Undefined"/>
    <d v="1899-12-30T16:50:00"/>
    <d v="1899-12-30T18:37:00"/>
    <x v="0"/>
    <m/>
    <m/>
    <s v="MAD - JED"/>
    <x v="0"/>
    <x v="316"/>
    <x v="0"/>
  </r>
  <r>
    <d v="2025-01-08T07:41:19"/>
    <x v="316"/>
    <x v="3"/>
    <x v="3"/>
    <x v="0"/>
    <s v="Undefined"/>
    <d v="1899-12-30T16:50:00"/>
    <d v="1899-12-30T18:00:00"/>
    <x v="0"/>
    <m/>
    <m/>
    <s v="MAD - KAEC"/>
    <x v="0"/>
    <x v="316"/>
    <x v="0"/>
  </r>
  <r>
    <d v="2025-01-08T07:40:59"/>
    <x v="316"/>
    <x v="3"/>
    <x v="3"/>
    <x v="3"/>
    <s v="Undefined"/>
    <d v="1899-12-30T16:50:00"/>
    <d v="1899-12-30T19:15:00"/>
    <x v="0"/>
    <m/>
    <m/>
    <s v="MAD - MAK"/>
    <x v="0"/>
    <x v="316"/>
    <x v="0"/>
  </r>
  <r>
    <d v="2025-01-08T07:39:55"/>
    <x v="316"/>
    <x v="4"/>
    <x v="0"/>
    <x v="0"/>
    <s v="Undefined"/>
    <d v="1899-12-30T19:32:00"/>
    <d v="1899-12-30T20:04:00"/>
    <x v="0"/>
    <m/>
    <m/>
    <s v="JED - KAEC"/>
    <x v="0"/>
    <x v="316"/>
    <x v="0"/>
  </r>
  <r>
    <d v="2025-01-08T07:40:01"/>
    <x v="316"/>
    <x v="4"/>
    <x v="0"/>
    <x v="1"/>
    <s v="Undefined"/>
    <d v="1899-12-30T19:32:00"/>
    <d v="1899-12-30T21:25:00"/>
    <x v="0"/>
    <m/>
    <m/>
    <s v="JED - MAD"/>
    <x v="0"/>
    <x v="316"/>
    <x v="0"/>
  </r>
  <r>
    <d v="2025-01-08T07:40:51"/>
    <x v="316"/>
    <x v="4"/>
    <x v="1"/>
    <x v="1"/>
    <s v="Undefined"/>
    <d v="1899-12-30T20:07:00"/>
    <d v="1899-12-30T21:25:00"/>
    <x v="0"/>
    <m/>
    <m/>
    <s v="KAEC - MAD"/>
    <x v="0"/>
    <x v="316"/>
    <x v="0"/>
  </r>
  <r>
    <d v="2025-01-08T07:39:08"/>
    <x v="316"/>
    <x v="4"/>
    <x v="2"/>
    <x v="2"/>
    <s v="Undefined"/>
    <d v="1899-12-30T19:00:00"/>
    <d v="1899-12-30T19:28:00"/>
    <x v="0"/>
    <m/>
    <m/>
    <s v="MAK - JED"/>
    <x v="0"/>
    <x v="316"/>
    <x v="0"/>
  </r>
  <r>
    <d v="2025-01-08T07:39:21"/>
    <x v="316"/>
    <x v="4"/>
    <x v="2"/>
    <x v="0"/>
    <s v="Undefined"/>
    <d v="1899-12-30T19:00:00"/>
    <d v="1899-12-30T20:04:00"/>
    <x v="0"/>
    <m/>
    <m/>
    <s v="MAK - KAEC"/>
    <x v="0"/>
    <x v="316"/>
    <x v="0"/>
  </r>
  <r>
    <d v="2025-01-08T07:39:29"/>
    <x v="316"/>
    <x v="4"/>
    <x v="2"/>
    <x v="1"/>
    <s v="Undefined"/>
    <d v="1899-12-30T19:00:00"/>
    <d v="1899-12-30T21:25:00"/>
    <x v="0"/>
    <m/>
    <m/>
    <s v="MAK - MAD"/>
    <x v="0"/>
    <x v="316"/>
    <x v="0"/>
  </r>
  <r>
    <d v="2025-01-08T07:39:42"/>
    <x v="316"/>
    <x v="5"/>
    <x v="0"/>
    <x v="3"/>
    <s v="Undefined"/>
    <d v="1899-12-30T21:21:00"/>
    <d v="1899-12-30T21:55:00"/>
    <x v="0"/>
    <m/>
    <m/>
    <s v="JED - MAK"/>
    <x v="0"/>
    <x v="316"/>
    <x v="0"/>
  </r>
  <r>
    <d v="2025-01-08T07:40:39"/>
    <x v="316"/>
    <x v="5"/>
    <x v="1"/>
    <x v="2"/>
    <s v="Undefined"/>
    <d v="1899-12-30T20:43:00"/>
    <d v="1899-12-30T21:17:00"/>
    <x v="0"/>
    <m/>
    <m/>
    <s v="KAEC - JED"/>
    <x v="0"/>
    <x v="316"/>
    <x v="0"/>
  </r>
  <r>
    <d v="2025-01-08T07:40:34"/>
    <x v="316"/>
    <x v="5"/>
    <x v="1"/>
    <x v="3"/>
    <s v="Undefined"/>
    <d v="1899-12-30T20:43:00"/>
    <d v="1899-12-30T21:55:00"/>
    <x v="0"/>
    <m/>
    <m/>
    <s v="KAEC - MAK"/>
    <x v="0"/>
    <x v="316"/>
    <x v="0"/>
  </r>
  <r>
    <d v="2025-01-08T07:41:08"/>
    <x v="316"/>
    <x v="5"/>
    <x v="3"/>
    <x v="2"/>
    <s v="Undefined"/>
    <d v="1899-12-30T19:30:00"/>
    <d v="1899-12-30T21:17:00"/>
    <x v="0"/>
    <m/>
    <m/>
    <s v="MAD - JED"/>
    <x v="0"/>
    <x v="316"/>
    <x v="0"/>
  </r>
  <r>
    <d v="2025-01-08T07:41:19"/>
    <x v="316"/>
    <x v="5"/>
    <x v="3"/>
    <x v="0"/>
    <s v="Undefined"/>
    <d v="1899-12-30T19:30:00"/>
    <d v="1899-12-30T20:40:00"/>
    <x v="0"/>
    <m/>
    <m/>
    <s v="MAD - KAEC"/>
    <x v="0"/>
    <x v="316"/>
    <x v="0"/>
  </r>
  <r>
    <d v="2025-01-08T07:40:59"/>
    <x v="316"/>
    <x v="5"/>
    <x v="3"/>
    <x v="3"/>
    <s v="Undefined"/>
    <d v="1899-12-30T19:30:00"/>
    <d v="1899-12-30T21:55:00"/>
    <x v="0"/>
    <m/>
    <m/>
    <s v="MAD - MAK"/>
    <x v="0"/>
    <x v="316"/>
    <x v="0"/>
  </r>
  <r>
    <d v="2025-01-08T07:40:01"/>
    <x v="316"/>
    <x v="44"/>
    <x v="0"/>
    <x v="1"/>
    <s v="Undefined"/>
    <d v="1899-12-30T09:32:00"/>
    <d v="1899-12-30T11:20:00"/>
    <x v="0"/>
    <m/>
    <m/>
    <s v="JED - MAD"/>
    <x v="0"/>
    <x v="316"/>
    <x v="0"/>
  </r>
  <r>
    <d v="2025-01-08T07:39:07"/>
    <x v="316"/>
    <x v="44"/>
    <x v="2"/>
    <x v="2"/>
    <s v="Undefined"/>
    <d v="1899-12-30T09:00:00"/>
    <d v="1899-12-30T09:28:00"/>
    <x v="0"/>
    <m/>
    <m/>
    <s v="MAK - JED"/>
    <x v="0"/>
    <x v="316"/>
    <x v="0"/>
  </r>
  <r>
    <d v="2025-01-08T07:39:28"/>
    <x v="316"/>
    <x v="44"/>
    <x v="2"/>
    <x v="1"/>
    <s v="Undefined"/>
    <d v="1899-12-30T09:00:00"/>
    <d v="1899-12-30T11:20:00"/>
    <x v="0"/>
    <m/>
    <m/>
    <s v="MAK - MAD"/>
    <x v="0"/>
    <x v="316"/>
    <x v="0"/>
  </r>
  <r>
    <d v="2025-01-08T07:39:41"/>
    <x v="316"/>
    <x v="45"/>
    <x v="0"/>
    <x v="3"/>
    <s v="Undefined"/>
    <d v="1899-12-30T11:15:00"/>
    <d v="1899-12-30T11:50:00"/>
    <x v="0"/>
    <m/>
    <m/>
    <s v="JED - MAK"/>
    <x v="0"/>
    <x v="316"/>
    <x v="0"/>
  </r>
  <r>
    <d v="2025-01-08T07:41:07"/>
    <x v="316"/>
    <x v="45"/>
    <x v="3"/>
    <x v="2"/>
    <s v="Undefined"/>
    <d v="1899-12-30T09:30:00"/>
    <d v="1899-12-30T11:11:00"/>
    <x v="0"/>
    <m/>
    <m/>
    <s v="MAD - JED"/>
    <x v="0"/>
    <x v="316"/>
    <x v="0"/>
  </r>
  <r>
    <d v="2025-01-08T07:40:58"/>
    <x v="316"/>
    <x v="45"/>
    <x v="3"/>
    <x v="3"/>
    <s v="Undefined"/>
    <d v="1899-12-30T09:30:00"/>
    <d v="1899-12-30T11:50:00"/>
    <x v="0"/>
    <m/>
    <m/>
    <s v="MAD - MAK"/>
    <x v="0"/>
    <x v="316"/>
    <x v="0"/>
  </r>
  <r>
    <d v="2025-01-08T07:40:01"/>
    <x v="316"/>
    <x v="46"/>
    <x v="0"/>
    <x v="1"/>
    <s v="Undefined"/>
    <d v="1899-12-30T10:32:00"/>
    <d v="1899-12-30T12:20:00"/>
    <x v="0"/>
    <m/>
    <m/>
    <s v="JED - MAD"/>
    <x v="0"/>
    <x v="316"/>
    <x v="0"/>
  </r>
  <r>
    <d v="2025-01-08T07:39:07"/>
    <x v="316"/>
    <x v="46"/>
    <x v="2"/>
    <x v="2"/>
    <s v="Undefined"/>
    <d v="1899-12-30T10:00:00"/>
    <d v="1899-12-30T10:28:00"/>
    <x v="0"/>
    <m/>
    <m/>
    <s v="MAK - JED"/>
    <x v="0"/>
    <x v="316"/>
    <x v="0"/>
  </r>
  <r>
    <d v="2025-01-08T07:39:28"/>
    <x v="316"/>
    <x v="46"/>
    <x v="2"/>
    <x v="1"/>
    <s v="Undefined"/>
    <d v="1899-12-30T10:00:00"/>
    <d v="1899-12-30T12:20:00"/>
    <x v="0"/>
    <m/>
    <m/>
    <s v="MAK - MAD"/>
    <x v="0"/>
    <x v="316"/>
    <x v="0"/>
  </r>
  <r>
    <d v="2025-01-08T07:39:41"/>
    <x v="316"/>
    <x v="47"/>
    <x v="0"/>
    <x v="3"/>
    <s v="Undefined"/>
    <d v="1899-12-30T12:15:00"/>
    <d v="1899-12-30T12:50:00"/>
    <x v="0"/>
    <m/>
    <m/>
    <s v="JED - MAK"/>
    <x v="0"/>
    <x v="316"/>
    <x v="0"/>
  </r>
  <r>
    <d v="2025-01-08T07:41:07"/>
    <x v="316"/>
    <x v="47"/>
    <x v="3"/>
    <x v="2"/>
    <s v="Undefined"/>
    <d v="1899-12-30T10:30:00"/>
    <d v="1899-12-30T12:11:00"/>
    <x v="0"/>
    <m/>
    <m/>
    <s v="MAD - JED"/>
    <x v="0"/>
    <x v="316"/>
    <x v="0"/>
  </r>
  <r>
    <d v="2025-01-08T07:40:58"/>
    <x v="316"/>
    <x v="47"/>
    <x v="3"/>
    <x v="3"/>
    <s v="Undefined"/>
    <d v="1899-12-30T10:30:00"/>
    <d v="1899-12-30T12:50:00"/>
    <x v="0"/>
    <m/>
    <m/>
    <s v="MAD - MAK"/>
    <x v="0"/>
    <x v="316"/>
    <x v="0"/>
  </r>
  <r>
    <d v="2025-01-08T07:40:01"/>
    <x v="316"/>
    <x v="48"/>
    <x v="0"/>
    <x v="1"/>
    <s v="Undefined"/>
    <d v="1899-12-30T11:32:00"/>
    <d v="1899-12-30T13:20:00"/>
    <x v="0"/>
    <m/>
    <m/>
    <s v="JED - MAD"/>
    <x v="0"/>
    <x v="316"/>
    <x v="0"/>
  </r>
  <r>
    <d v="2025-01-08T07:39:07"/>
    <x v="316"/>
    <x v="48"/>
    <x v="2"/>
    <x v="2"/>
    <s v="Undefined"/>
    <d v="1899-12-30T11:00:00"/>
    <d v="1899-12-30T11:28:00"/>
    <x v="0"/>
    <m/>
    <m/>
    <s v="MAK - JED"/>
    <x v="0"/>
    <x v="316"/>
    <x v="0"/>
  </r>
  <r>
    <d v="2025-01-08T07:39:28"/>
    <x v="316"/>
    <x v="48"/>
    <x v="2"/>
    <x v="1"/>
    <s v="Undefined"/>
    <d v="1899-12-30T11:00:00"/>
    <d v="1899-12-30T13:20:00"/>
    <x v="0"/>
    <m/>
    <m/>
    <s v="MAK - MAD"/>
    <x v="0"/>
    <x v="316"/>
    <x v="0"/>
  </r>
  <r>
    <d v="2025-01-08T07:39:41"/>
    <x v="316"/>
    <x v="49"/>
    <x v="0"/>
    <x v="3"/>
    <s v="Undefined"/>
    <d v="1899-12-30T13:15:00"/>
    <d v="1899-12-30T13:50:00"/>
    <x v="0"/>
    <m/>
    <m/>
    <s v="JED - MAK"/>
    <x v="0"/>
    <x v="316"/>
    <x v="0"/>
  </r>
  <r>
    <d v="2025-01-08T07:41:07"/>
    <x v="316"/>
    <x v="49"/>
    <x v="3"/>
    <x v="2"/>
    <s v="Undefined"/>
    <d v="1899-12-30T11:30:00"/>
    <d v="1899-12-30T13:11:00"/>
    <x v="0"/>
    <m/>
    <m/>
    <s v="MAD - JED"/>
    <x v="0"/>
    <x v="316"/>
    <x v="0"/>
  </r>
  <r>
    <d v="2025-01-08T07:40:59"/>
    <x v="316"/>
    <x v="49"/>
    <x v="3"/>
    <x v="3"/>
    <s v="Undefined"/>
    <d v="1899-12-30T11:30:00"/>
    <d v="1899-12-30T13:50:00"/>
    <x v="0"/>
    <m/>
    <m/>
    <s v="MAD - MAK"/>
    <x v="0"/>
    <x v="316"/>
    <x v="0"/>
  </r>
  <r>
    <d v="2025-01-08T07:40:01"/>
    <x v="316"/>
    <x v="212"/>
    <x v="0"/>
    <x v="1"/>
    <s v="Undefined"/>
    <d v="1899-12-30T11:52:00"/>
    <d v="1899-12-30T13:40:00"/>
    <x v="0"/>
    <m/>
    <m/>
    <s v="JED - MAD"/>
    <x v="0"/>
    <x v="316"/>
    <x v="0"/>
  </r>
  <r>
    <d v="2025-01-08T07:39:07"/>
    <x v="316"/>
    <x v="212"/>
    <x v="2"/>
    <x v="2"/>
    <s v="Undefined"/>
    <d v="1899-12-30T11:20:00"/>
    <d v="1899-12-30T11:48:00"/>
    <x v="0"/>
    <m/>
    <m/>
    <s v="MAK - JED"/>
    <x v="0"/>
    <x v="316"/>
    <x v="0"/>
  </r>
  <r>
    <d v="2025-01-08T07:39:28"/>
    <x v="316"/>
    <x v="212"/>
    <x v="2"/>
    <x v="1"/>
    <s v="Undefined"/>
    <d v="1899-12-30T11:20:00"/>
    <d v="1899-12-30T13:40:00"/>
    <x v="0"/>
    <m/>
    <m/>
    <s v="MAK - MAD"/>
    <x v="0"/>
    <x v="316"/>
    <x v="0"/>
  </r>
  <r>
    <d v="2025-01-08T07:39:41"/>
    <x v="316"/>
    <x v="134"/>
    <x v="0"/>
    <x v="3"/>
    <s v="Undefined"/>
    <d v="1899-12-30T13:35:00"/>
    <d v="1899-12-30T14:10:00"/>
    <x v="0"/>
    <m/>
    <m/>
    <s v="JED - MAK"/>
    <x v="0"/>
    <x v="316"/>
    <x v="0"/>
  </r>
  <r>
    <d v="2025-01-08T07:41:07"/>
    <x v="316"/>
    <x v="134"/>
    <x v="3"/>
    <x v="2"/>
    <s v="Undefined"/>
    <d v="1899-12-30T11:50:00"/>
    <d v="1899-12-30T13:31:00"/>
    <x v="0"/>
    <m/>
    <m/>
    <s v="MAD - JED"/>
    <x v="0"/>
    <x v="316"/>
    <x v="0"/>
  </r>
  <r>
    <d v="2025-01-08T07:40:59"/>
    <x v="316"/>
    <x v="134"/>
    <x v="3"/>
    <x v="3"/>
    <s v="Undefined"/>
    <d v="1899-12-30T11:50:00"/>
    <d v="1899-12-30T14:10:00"/>
    <x v="0"/>
    <m/>
    <m/>
    <s v="MAD - MAK"/>
    <x v="0"/>
    <x v="316"/>
    <x v="0"/>
  </r>
  <r>
    <d v="2025-01-08T07:40:01"/>
    <x v="316"/>
    <x v="50"/>
    <x v="0"/>
    <x v="1"/>
    <s v="Undefined"/>
    <d v="1899-12-30T12:32:00"/>
    <d v="1899-12-30T14:20:00"/>
    <x v="0"/>
    <m/>
    <m/>
    <s v="JED - MAD"/>
    <x v="0"/>
    <x v="316"/>
    <x v="0"/>
  </r>
  <r>
    <d v="2025-01-08T07:39:07"/>
    <x v="316"/>
    <x v="50"/>
    <x v="2"/>
    <x v="2"/>
    <s v="Undefined"/>
    <d v="1899-12-30T12:00:00"/>
    <d v="1899-12-30T12:28:00"/>
    <x v="0"/>
    <m/>
    <m/>
    <s v="MAK - JED"/>
    <x v="0"/>
    <x v="316"/>
    <x v="0"/>
  </r>
  <r>
    <d v="2025-01-08T07:39:28"/>
    <x v="316"/>
    <x v="50"/>
    <x v="2"/>
    <x v="1"/>
    <s v="Undefined"/>
    <d v="1899-12-30T12:00:00"/>
    <d v="1899-12-30T14:20:00"/>
    <x v="0"/>
    <m/>
    <m/>
    <s v="MAK - MAD"/>
    <x v="0"/>
    <x v="316"/>
    <x v="0"/>
  </r>
  <r>
    <d v="2025-01-08T07:39:41"/>
    <x v="316"/>
    <x v="6"/>
    <x v="0"/>
    <x v="3"/>
    <s v="Undefined"/>
    <d v="1899-12-30T14:15:00"/>
    <d v="1899-12-30T14:50:00"/>
    <x v="0"/>
    <m/>
    <m/>
    <s v="JED - MAK"/>
    <x v="0"/>
    <x v="316"/>
    <x v="0"/>
  </r>
  <r>
    <d v="2025-01-08T07:41:07"/>
    <x v="316"/>
    <x v="6"/>
    <x v="3"/>
    <x v="2"/>
    <s v="Undefined"/>
    <d v="1899-12-30T12:30:00"/>
    <d v="1899-12-30T14:11:00"/>
    <x v="0"/>
    <m/>
    <m/>
    <s v="MAD - JED"/>
    <x v="0"/>
    <x v="316"/>
    <x v="0"/>
  </r>
  <r>
    <d v="2025-01-08T07:40:59"/>
    <x v="316"/>
    <x v="6"/>
    <x v="3"/>
    <x v="3"/>
    <s v="Undefined"/>
    <d v="1899-12-30T12:30:00"/>
    <d v="1899-12-30T14:50:00"/>
    <x v="0"/>
    <m/>
    <m/>
    <s v="MAD - MAK"/>
    <x v="0"/>
    <x v="316"/>
    <x v="0"/>
  </r>
  <r>
    <d v="2025-01-08T07:40:01"/>
    <x v="316"/>
    <x v="51"/>
    <x v="0"/>
    <x v="1"/>
    <s v="Undefined"/>
    <d v="1899-12-30T12:52:00"/>
    <d v="1899-12-30T14:40:00"/>
    <x v="0"/>
    <m/>
    <m/>
    <s v="JED - MAD"/>
    <x v="0"/>
    <x v="316"/>
    <x v="0"/>
  </r>
  <r>
    <d v="2025-01-08T07:39:07"/>
    <x v="316"/>
    <x v="51"/>
    <x v="2"/>
    <x v="2"/>
    <s v="Undefined"/>
    <d v="1899-12-30T12:20:00"/>
    <d v="1899-12-30T12:48:00"/>
    <x v="0"/>
    <m/>
    <m/>
    <s v="MAK - JED"/>
    <x v="0"/>
    <x v="316"/>
    <x v="0"/>
  </r>
  <r>
    <d v="2025-01-08T07:39:28"/>
    <x v="316"/>
    <x v="51"/>
    <x v="2"/>
    <x v="1"/>
    <s v="Undefined"/>
    <d v="1899-12-30T12:20:00"/>
    <d v="1899-12-30T14:40:00"/>
    <x v="0"/>
    <m/>
    <m/>
    <s v="MAK - MAD"/>
    <x v="0"/>
    <x v="316"/>
    <x v="0"/>
  </r>
  <r>
    <d v="2025-01-08T07:39:41"/>
    <x v="316"/>
    <x v="7"/>
    <x v="0"/>
    <x v="3"/>
    <s v="Undefined"/>
    <d v="1899-12-30T14:35:00"/>
    <d v="1899-12-30T15:10:00"/>
    <x v="0"/>
    <m/>
    <m/>
    <s v="JED - MAK"/>
    <x v="0"/>
    <x v="316"/>
    <x v="0"/>
  </r>
  <r>
    <d v="2025-01-08T07:41:07"/>
    <x v="316"/>
    <x v="7"/>
    <x v="3"/>
    <x v="2"/>
    <s v="Undefined"/>
    <d v="1899-12-30T12:50:00"/>
    <d v="1899-12-30T14:31:00"/>
    <x v="0"/>
    <m/>
    <m/>
    <s v="MAD - JED"/>
    <x v="0"/>
    <x v="316"/>
    <x v="0"/>
  </r>
  <r>
    <d v="2025-01-08T07:40:59"/>
    <x v="316"/>
    <x v="7"/>
    <x v="3"/>
    <x v="3"/>
    <s v="Undefined"/>
    <d v="1899-12-30T12:50:00"/>
    <d v="1899-12-30T15:10:00"/>
    <x v="0"/>
    <m/>
    <m/>
    <s v="MAD - MAK"/>
    <x v="0"/>
    <x v="316"/>
    <x v="0"/>
  </r>
  <r>
    <d v="2025-01-08T07:40:01"/>
    <x v="316"/>
    <x v="52"/>
    <x v="0"/>
    <x v="1"/>
    <s v="Undefined"/>
    <d v="1899-12-30T13:32:00"/>
    <d v="1899-12-30T15:20:00"/>
    <x v="0"/>
    <m/>
    <m/>
    <s v="JED - MAD"/>
    <x v="0"/>
    <x v="316"/>
    <x v="0"/>
  </r>
  <r>
    <d v="2025-01-08T07:39:08"/>
    <x v="316"/>
    <x v="52"/>
    <x v="2"/>
    <x v="2"/>
    <s v="Undefined"/>
    <d v="1899-12-30T13:00:00"/>
    <d v="1899-12-30T13:28:00"/>
    <x v="0"/>
    <m/>
    <m/>
    <s v="MAK - JED"/>
    <x v="0"/>
    <x v="316"/>
    <x v="0"/>
  </r>
  <r>
    <d v="2025-01-08T07:39:28"/>
    <x v="316"/>
    <x v="52"/>
    <x v="2"/>
    <x v="1"/>
    <s v="Undefined"/>
    <d v="1899-12-30T13:00:00"/>
    <d v="1899-12-30T15:20:00"/>
    <x v="0"/>
    <m/>
    <m/>
    <s v="MAK - MAD"/>
    <x v="0"/>
    <x v="316"/>
    <x v="0"/>
  </r>
  <r>
    <d v="2025-01-08T07:39:41"/>
    <x v="316"/>
    <x v="8"/>
    <x v="0"/>
    <x v="3"/>
    <s v="Undefined"/>
    <d v="1899-12-30T15:15:00"/>
    <d v="1899-12-30T15:50:00"/>
    <x v="0"/>
    <m/>
    <m/>
    <s v="JED - MAK"/>
    <x v="0"/>
    <x v="316"/>
    <x v="0"/>
  </r>
  <r>
    <d v="2025-01-08T07:41:07"/>
    <x v="316"/>
    <x v="8"/>
    <x v="3"/>
    <x v="2"/>
    <s v="Undefined"/>
    <d v="1899-12-30T13:30:00"/>
    <d v="1899-12-30T15:11:00"/>
    <x v="0"/>
    <m/>
    <m/>
    <s v="MAD - JED"/>
    <x v="0"/>
    <x v="316"/>
    <x v="0"/>
  </r>
  <r>
    <d v="2025-01-08T07:40:59"/>
    <x v="316"/>
    <x v="8"/>
    <x v="3"/>
    <x v="3"/>
    <s v="Undefined"/>
    <d v="1899-12-30T13:30:00"/>
    <d v="1899-12-30T15:50:00"/>
    <x v="0"/>
    <m/>
    <m/>
    <s v="MAD - MAK"/>
    <x v="0"/>
    <x v="316"/>
    <x v="0"/>
  </r>
  <r>
    <d v="2025-01-08T07:40:01"/>
    <x v="316"/>
    <x v="53"/>
    <x v="0"/>
    <x v="1"/>
    <s v="Undefined"/>
    <d v="1899-12-30T13:52:00"/>
    <d v="1899-12-30T15:40:00"/>
    <x v="0"/>
    <m/>
    <m/>
    <s v="JED - MAD"/>
    <x v="0"/>
    <x v="316"/>
    <x v="0"/>
  </r>
  <r>
    <d v="2025-01-08T07:39:08"/>
    <x v="316"/>
    <x v="53"/>
    <x v="2"/>
    <x v="2"/>
    <s v="Undefined"/>
    <d v="1899-12-30T13:20:00"/>
    <d v="1899-12-30T13:48:00"/>
    <x v="0"/>
    <m/>
    <m/>
    <s v="MAK - JED"/>
    <x v="0"/>
    <x v="316"/>
    <x v="0"/>
  </r>
  <r>
    <d v="2025-01-08T07:39:29"/>
    <x v="316"/>
    <x v="53"/>
    <x v="2"/>
    <x v="1"/>
    <s v="Undefined"/>
    <d v="1899-12-30T13:20:00"/>
    <d v="1899-12-30T15:40:00"/>
    <x v="0"/>
    <m/>
    <m/>
    <s v="MAK - MAD"/>
    <x v="0"/>
    <x v="316"/>
    <x v="0"/>
  </r>
  <r>
    <d v="2025-01-08T07:40:01"/>
    <x v="316"/>
    <x v="10"/>
    <x v="0"/>
    <x v="1"/>
    <s v="Undefined"/>
    <d v="1899-12-30T15:52:00"/>
    <d v="1899-12-30T17:40:00"/>
    <x v="0"/>
    <m/>
    <m/>
    <s v="JED - MAD"/>
    <x v="0"/>
    <x v="316"/>
    <x v="0"/>
  </r>
  <r>
    <d v="2025-01-08T07:39:08"/>
    <x v="316"/>
    <x v="10"/>
    <x v="2"/>
    <x v="2"/>
    <s v="Undefined"/>
    <d v="1899-12-30T15:20:00"/>
    <d v="1899-12-30T15:48:00"/>
    <x v="0"/>
    <m/>
    <m/>
    <s v="MAK - JED"/>
    <x v="0"/>
    <x v="316"/>
    <x v="0"/>
  </r>
  <r>
    <d v="2025-01-08T07:39:29"/>
    <x v="316"/>
    <x v="10"/>
    <x v="2"/>
    <x v="1"/>
    <s v="Undefined"/>
    <d v="1899-12-30T15:20:00"/>
    <d v="1899-12-30T17:40:00"/>
    <x v="0"/>
    <m/>
    <m/>
    <s v="MAK - MAD"/>
    <x v="0"/>
    <x v="316"/>
    <x v="0"/>
  </r>
  <r>
    <d v="2025-01-08T07:39:42"/>
    <x v="316"/>
    <x v="11"/>
    <x v="0"/>
    <x v="3"/>
    <s v="Undefined"/>
    <d v="1899-12-30T17:35:00"/>
    <d v="1899-12-30T18:10:00"/>
    <x v="0"/>
    <m/>
    <m/>
    <s v="JED - MAK"/>
    <x v="0"/>
    <x v="316"/>
    <x v="0"/>
  </r>
  <r>
    <d v="2025-01-08T07:41:08"/>
    <x v="316"/>
    <x v="11"/>
    <x v="3"/>
    <x v="2"/>
    <s v="Undefined"/>
    <d v="1899-12-30T15:50:00"/>
    <d v="1899-12-30T17:31:00"/>
    <x v="0"/>
    <m/>
    <m/>
    <s v="MAD - JED"/>
    <x v="0"/>
    <x v="316"/>
    <x v="0"/>
  </r>
  <r>
    <d v="2025-01-08T07:40:59"/>
    <x v="316"/>
    <x v="11"/>
    <x v="3"/>
    <x v="3"/>
    <s v="Undefined"/>
    <d v="1899-12-30T15:50:00"/>
    <d v="1899-12-30T18:10:00"/>
    <x v="0"/>
    <m/>
    <m/>
    <s v="MAD - MAK"/>
    <x v="0"/>
    <x v="316"/>
    <x v="0"/>
  </r>
  <r>
    <d v="2025-01-08T07:40:01"/>
    <x v="316"/>
    <x v="12"/>
    <x v="0"/>
    <x v="1"/>
    <s v="Undefined"/>
    <d v="1899-12-30T17:32:00"/>
    <d v="1899-12-30T19:20:00"/>
    <x v="0"/>
    <m/>
    <m/>
    <s v="JED - MAD"/>
    <x v="0"/>
    <x v="316"/>
    <x v="0"/>
  </r>
  <r>
    <d v="2025-01-08T07:39:08"/>
    <x v="316"/>
    <x v="12"/>
    <x v="2"/>
    <x v="2"/>
    <s v="Undefined"/>
    <d v="1899-12-30T17:00:00"/>
    <d v="1899-12-30T17:28:00"/>
    <x v="0"/>
    <m/>
    <m/>
    <s v="MAK - JED"/>
    <x v="0"/>
    <x v="316"/>
    <x v="0"/>
  </r>
  <r>
    <d v="2025-01-08T07:39:29"/>
    <x v="316"/>
    <x v="12"/>
    <x v="2"/>
    <x v="1"/>
    <s v="Undefined"/>
    <d v="1899-12-30T17:00:00"/>
    <d v="1899-12-30T19:20:00"/>
    <x v="0"/>
    <m/>
    <m/>
    <s v="MAK - MAD"/>
    <x v="0"/>
    <x v="316"/>
    <x v="0"/>
  </r>
  <r>
    <d v="2025-01-08T07:39:42"/>
    <x v="316"/>
    <x v="13"/>
    <x v="0"/>
    <x v="3"/>
    <s v="Undefined"/>
    <d v="1899-12-30T19:15:00"/>
    <d v="1899-12-30T19:50:00"/>
    <x v="0"/>
    <m/>
    <m/>
    <s v="JED - MAK"/>
    <x v="0"/>
    <x v="316"/>
    <x v="0"/>
  </r>
  <r>
    <d v="2025-01-08T07:41:08"/>
    <x v="316"/>
    <x v="13"/>
    <x v="3"/>
    <x v="2"/>
    <s v="Undefined"/>
    <d v="1899-12-30T17:30:00"/>
    <d v="1899-12-30T19:11:00"/>
    <x v="0"/>
    <m/>
    <m/>
    <s v="MAD - JED"/>
    <x v="0"/>
    <x v="316"/>
    <x v="0"/>
  </r>
  <r>
    <d v="2025-01-08T07:40:59"/>
    <x v="316"/>
    <x v="13"/>
    <x v="3"/>
    <x v="3"/>
    <s v="Undefined"/>
    <d v="1899-12-30T17:30:00"/>
    <d v="1899-12-30T19:50:00"/>
    <x v="0"/>
    <m/>
    <m/>
    <s v="MAD - MAK"/>
    <x v="0"/>
    <x v="316"/>
    <x v="0"/>
  </r>
  <r>
    <d v="2025-01-08T07:39:42"/>
    <x v="316"/>
    <x v="69"/>
    <x v="0"/>
    <x v="3"/>
    <s v="Undefined"/>
    <d v="1899-12-30T19:35:00"/>
    <d v="1899-12-30T20:10:00"/>
    <x v="0"/>
    <m/>
    <m/>
    <s v="JED - MAK"/>
    <x v="0"/>
    <x v="316"/>
    <x v="0"/>
  </r>
  <r>
    <d v="2025-01-08T07:41:08"/>
    <x v="316"/>
    <x v="69"/>
    <x v="3"/>
    <x v="2"/>
    <s v="Undefined"/>
    <d v="1899-12-30T17:50:00"/>
    <d v="1899-12-30T19:31:00"/>
    <x v="0"/>
    <m/>
    <m/>
    <s v="MAD - JED"/>
    <x v="0"/>
    <x v="316"/>
    <x v="0"/>
  </r>
  <r>
    <d v="2025-01-08T07:40:59"/>
    <x v="316"/>
    <x v="69"/>
    <x v="3"/>
    <x v="3"/>
    <s v="Undefined"/>
    <d v="1899-12-30T17:50:00"/>
    <d v="1899-12-30T20:10:00"/>
    <x v="0"/>
    <m/>
    <m/>
    <s v="MAD - MAK"/>
    <x v="0"/>
    <x v="316"/>
    <x v="0"/>
  </r>
  <r>
    <d v="2025-01-08T07:40:01"/>
    <x v="316"/>
    <x v="14"/>
    <x v="0"/>
    <x v="1"/>
    <s v="Undefined"/>
    <d v="1899-12-30T18:32:00"/>
    <d v="1899-12-30T20:20:00"/>
    <x v="0"/>
    <m/>
    <m/>
    <s v="JED - MAD"/>
    <x v="0"/>
    <x v="316"/>
    <x v="0"/>
  </r>
  <r>
    <d v="2025-01-08T07:39:08"/>
    <x v="316"/>
    <x v="14"/>
    <x v="2"/>
    <x v="2"/>
    <s v="Undefined"/>
    <d v="1899-12-30T18:00:00"/>
    <d v="1899-12-30T18:28:00"/>
    <x v="0"/>
    <m/>
    <m/>
    <s v="MAK - JED"/>
    <x v="0"/>
    <x v="316"/>
    <x v="0"/>
  </r>
  <r>
    <d v="2025-01-08T07:39:29"/>
    <x v="316"/>
    <x v="14"/>
    <x v="2"/>
    <x v="1"/>
    <s v="Undefined"/>
    <d v="1899-12-30T18:00:00"/>
    <d v="1899-12-30T20:20:00"/>
    <x v="0"/>
    <m/>
    <m/>
    <s v="MAK - MAD"/>
    <x v="0"/>
    <x v="316"/>
    <x v="0"/>
  </r>
  <r>
    <d v="2025-01-08T07:39:42"/>
    <x v="316"/>
    <x v="15"/>
    <x v="0"/>
    <x v="3"/>
    <s v="Undefined"/>
    <d v="1899-12-30T20:15:00"/>
    <d v="1899-12-30T20:50:00"/>
    <x v="0"/>
    <m/>
    <m/>
    <s v="JED - MAK"/>
    <x v="0"/>
    <x v="316"/>
    <x v="0"/>
  </r>
  <r>
    <d v="2025-01-08T07:41:08"/>
    <x v="316"/>
    <x v="15"/>
    <x v="3"/>
    <x v="2"/>
    <s v="Undefined"/>
    <d v="1899-12-30T18:30:00"/>
    <d v="1899-12-30T20:11:00"/>
    <x v="0"/>
    <m/>
    <m/>
    <s v="MAD - JED"/>
    <x v="0"/>
    <x v="316"/>
    <x v="0"/>
  </r>
  <r>
    <d v="2025-01-08T07:40:59"/>
    <x v="316"/>
    <x v="15"/>
    <x v="3"/>
    <x v="3"/>
    <s v="Undefined"/>
    <d v="1899-12-30T18:30:00"/>
    <d v="1899-12-30T20:50:00"/>
    <x v="0"/>
    <m/>
    <m/>
    <s v="MAD - MAK"/>
    <x v="0"/>
    <x v="316"/>
    <x v="0"/>
  </r>
  <r>
    <d v="2025-01-08T07:40:02"/>
    <x v="316"/>
    <x v="137"/>
    <x v="0"/>
    <x v="1"/>
    <s v="Undefined"/>
    <d v="1899-12-30T19:52:00"/>
    <d v="1899-12-30T21:40:00"/>
    <x v="0"/>
    <m/>
    <m/>
    <s v="JED - MAD"/>
    <x v="0"/>
    <x v="316"/>
    <x v="0"/>
  </r>
  <r>
    <d v="2025-01-08T07:39:08"/>
    <x v="316"/>
    <x v="137"/>
    <x v="2"/>
    <x v="2"/>
    <s v="Undefined"/>
    <d v="1899-12-30T19:20:00"/>
    <d v="1899-12-30T19:48:00"/>
    <x v="0"/>
    <m/>
    <m/>
    <s v="MAK - JED"/>
    <x v="0"/>
    <x v="316"/>
    <x v="0"/>
  </r>
  <r>
    <d v="2025-01-08T07:39:29"/>
    <x v="316"/>
    <x v="137"/>
    <x v="2"/>
    <x v="1"/>
    <s v="Undefined"/>
    <d v="1899-12-30T19:20:00"/>
    <d v="1899-12-30T21:40:00"/>
    <x v="0"/>
    <m/>
    <m/>
    <s v="MAK - MAD"/>
    <x v="0"/>
    <x v="316"/>
    <x v="0"/>
  </r>
  <r>
    <d v="2025-01-08T07:40:02"/>
    <x v="316"/>
    <x v="64"/>
    <x v="0"/>
    <x v="1"/>
    <s v="Undefined"/>
    <d v="1899-12-30T20:32:00"/>
    <d v="1899-12-30T22:20:00"/>
    <x v="0"/>
    <m/>
    <m/>
    <s v="JED - MAD"/>
    <x v="0"/>
    <x v="316"/>
    <x v="0"/>
  </r>
  <r>
    <d v="2025-01-08T07:39:08"/>
    <x v="316"/>
    <x v="64"/>
    <x v="2"/>
    <x v="2"/>
    <s v="Undefined"/>
    <d v="1899-12-30T20:00:00"/>
    <d v="1899-12-30T20:28:00"/>
    <x v="0"/>
    <m/>
    <m/>
    <s v="MAK - JED"/>
    <x v="0"/>
    <x v="316"/>
    <x v="0"/>
  </r>
  <r>
    <d v="2025-01-08T07:39:29"/>
    <x v="316"/>
    <x v="64"/>
    <x v="2"/>
    <x v="1"/>
    <s v="Undefined"/>
    <d v="1899-12-30T20:00:00"/>
    <d v="1899-12-30T22:20:00"/>
    <x v="0"/>
    <m/>
    <m/>
    <s v="MAK - MAD"/>
    <x v="0"/>
    <x v="316"/>
    <x v="0"/>
  </r>
  <r>
    <d v="2025-01-08T07:39:42"/>
    <x v="316"/>
    <x v="65"/>
    <x v="0"/>
    <x v="3"/>
    <s v="Undefined"/>
    <d v="1899-12-30T22:15:00"/>
    <d v="1899-12-30T22:50:00"/>
    <x v="0"/>
    <m/>
    <m/>
    <s v="JED - MAK"/>
    <x v="0"/>
    <x v="316"/>
    <x v="0"/>
  </r>
  <r>
    <d v="2025-01-08T07:41:08"/>
    <x v="316"/>
    <x v="65"/>
    <x v="3"/>
    <x v="2"/>
    <s v="Undefined"/>
    <d v="1899-12-30T20:30:00"/>
    <d v="1899-12-30T22:11:00"/>
    <x v="0"/>
    <m/>
    <m/>
    <s v="MAD - JED"/>
    <x v="0"/>
    <x v="316"/>
    <x v="0"/>
  </r>
  <r>
    <d v="2025-01-08T07:40:59"/>
    <x v="316"/>
    <x v="65"/>
    <x v="3"/>
    <x v="3"/>
    <s v="Undefined"/>
    <d v="1899-12-30T20:30:00"/>
    <d v="1899-12-30T22:50:00"/>
    <x v="0"/>
    <m/>
    <m/>
    <s v="MAD - MAK"/>
    <x v="0"/>
    <x v="316"/>
    <x v="0"/>
  </r>
  <r>
    <d v="2025-01-08T07:39:42"/>
    <x v="316"/>
    <x v="190"/>
    <x v="0"/>
    <x v="3"/>
    <s v="Undefined"/>
    <d v="1899-12-30T22:35:00"/>
    <d v="1899-12-30T23:10:00"/>
    <x v="0"/>
    <m/>
    <m/>
    <s v="JED - MAK"/>
    <x v="0"/>
    <x v="316"/>
    <x v="0"/>
  </r>
  <r>
    <d v="2025-01-08T07:41:08"/>
    <x v="316"/>
    <x v="190"/>
    <x v="3"/>
    <x v="2"/>
    <s v="Undefined"/>
    <d v="1899-12-30T20:50:00"/>
    <d v="1899-12-30T22:31:00"/>
    <x v="0"/>
    <m/>
    <m/>
    <s v="MAD - JED"/>
    <x v="0"/>
    <x v="316"/>
    <x v="0"/>
  </r>
  <r>
    <d v="2025-01-08T07:41:00"/>
    <x v="316"/>
    <x v="190"/>
    <x v="3"/>
    <x v="3"/>
    <s v="Undefined"/>
    <d v="1899-12-30T20:50:00"/>
    <d v="1899-12-30T23:10:00"/>
    <x v="0"/>
    <m/>
    <m/>
    <s v="MAD - MAK"/>
    <x v="0"/>
    <x v="316"/>
    <x v="0"/>
  </r>
  <r>
    <d v="2025-01-08T07:40:02"/>
    <x v="316"/>
    <x v="16"/>
    <x v="0"/>
    <x v="1"/>
    <s v="Undefined"/>
    <d v="1899-12-30T21:32:00"/>
    <d v="1899-12-30T23:20:00"/>
    <x v="0"/>
    <m/>
    <m/>
    <s v="JED - MAD"/>
    <x v="0"/>
    <x v="316"/>
    <x v="0"/>
  </r>
  <r>
    <d v="2025-01-08T07:39:09"/>
    <x v="316"/>
    <x v="16"/>
    <x v="2"/>
    <x v="2"/>
    <s v="Undefined"/>
    <d v="1899-12-30T21:00:00"/>
    <d v="1899-12-30T21:28:00"/>
    <x v="0"/>
    <m/>
    <m/>
    <s v="MAK - JED"/>
    <x v="0"/>
    <x v="316"/>
    <x v="0"/>
  </r>
  <r>
    <d v="2025-01-08T07:39:29"/>
    <x v="316"/>
    <x v="16"/>
    <x v="2"/>
    <x v="1"/>
    <s v="Undefined"/>
    <d v="1899-12-30T21:00:00"/>
    <d v="1899-12-30T23:20:00"/>
    <x v="0"/>
    <m/>
    <m/>
    <s v="MAK - MAD"/>
    <x v="0"/>
    <x v="316"/>
    <x v="0"/>
  </r>
  <r>
    <d v="2025-01-08T07:39:42"/>
    <x v="316"/>
    <x v="17"/>
    <x v="0"/>
    <x v="3"/>
    <s v="Undefined"/>
    <d v="1899-12-30T23:15:00"/>
    <d v="1899-12-30T23:50:00"/>
    <x v="0"/>
    <m/>
    <m/>
    <s v="JED - MAK"/>
    <x v="0"/>
    <x v="316"/>
    <x v="0"/>
  </r>
  <r>
    <d v="2025-01-08T07:41:08"/>
    <x v="316"/>
    <x v="17"/>
    <x v="3"/>
    <x v="2"/>
    <s v="Undefined"/>
    <d v="1899-12-30T21:30:00"/>
    <d v="1899-12-30T23:11:00"/>
    <x v="0"/>
    <m/>
    <m/>
    <s v="MAD - JED"/>
    <x v="0"/>
    <x v="316"/>
    <x v="0"/>
  </r>
  <r>
    <d v="2025-01-08T07:41:00"/>
    <x v="316"/>
    <x v="17"/>
    <x v="3"/>
    <x v="3"/>
    <s v="Undefined"/>
    <d v="1899-12-30T21:30:00"/>
    <d v="1899-12-30T23:50:00"/>
    <x v="0"/>
    <m/>
    <m/>
    <s v="MAD - MAK"/>
    <x v="0"/>
    <x v="316"/>
    <x v="0"/>
  </r>
  <r>
    <d v="2025-01-08T07:39:29"/>
    <x v="316"/>
    <x v="18"/>
    <x v="2"/>
    <x v="1"/>
    <s v="Undefined"/>
    <d v="1899-12-30T14:00:00"/>
    <d v="1899-12-30T16:15:00"/>
    <x v="0"/>
    <m/>
    <m/>
    <s v="MAK - MAD"/>
    <x v="0"/>
    <x v="316"/>
    <x v="0"/>
  </r>
  <r>
    <d v="2025-01-08T07:40:59"/>
    <x v="316"/>
    <x v="19"/>
    <x v="3"/>
    <x v="3"/>
    <s v="Undefined"/>
    <d v="1899-12-30T14:30:00"/>
    <d v="1899-12-30T16:45:00"/>
    <x v="0"/>
    <m/>
    <m/>
    <s v="MAD - MAK"/>
    <x v="0"/>
    <x v="316"/>
    <x v="0"/>
  </r>
  <r>
    <d v="2025-01-08T07:39:29"/>
    <x v="316"/>
    <x v="20"/>
    <x v="2"/>
    <x v="1"/>
    <s v="Undefined"/>
    <d v="1899-12-30T15:00:00"/>
    <d v="1899-12-30T17:15:00"/>
    <x v="0"/>
    <m/>
    <m/>
    <s v="MAK - MAD"/>
    <x v="0"/>
    <x v="316"/>
    <x v="0"/>
  </r>
  <r>
    <d v="2025-01-08T07:40:59"/>
    <x v="316"/>
    <x v="21"/>
    <x v="3"/>
    <x v="3"/>
    <s v="Undefined"/>
    <d v="1899-12-30T15:30:00"/>
    <d v="1899-12-30T17:45:00"/>
    <x v="0"/>
    <m/>
    <m/>
    <s v="MAD - MAK"/>
    <x v="0"/>
    <x v="316"/>
    <x v="0"/>
  </r>
  <r>
    <d v="2025-01-08T07:39:29"/>
    <x v="316"/>
    <x v="22"/>
    <x v="2"/>
    <x v="1"/>
    <s v="Undefined"/>
    <d v="1899-12-30T16:00:00"/>
    <d v="1899-12-30T18:15:00"/>
    <x v="0"/>
    <m/>
    <m/>
    <s v="MAK - MAD"/>
    <x v="0"/>
    <x v="316"/>
    <x v="0"/>
  </r>
  <r>
    <d v="2025-01-08T07:40:59"/>
    <x v="316"/>
    <x v="23"/>
    <x v="3"/>
    <x v="3"/>
    <s v="Undefined"/>
    <d v="1899-12-30T16:30:00"/>
    <d v="1899-12-30T18:45:00"/>
    <x v="0"/>
    <m/>
    <m/>
    <s v="MAD - MAK"/>
    <x v="0"/>
    <x v="316"/>
    <x v="0"/>
  </r>
  <r>
    <d v="2025-01-08T07:39:49"/>
    <x v="316"/>
    <x v="138"/>
    <x v="0"/>
    <x v="4"/>
    <s v="Undefined"/>
    <d v="1899-12-30T09:09:00"/>
    <d v="1899-12-30T09:29:00"/>
    <x v="0"/>
    <m/>
    <m/>
    <s v="JED - KAIA"/>
    <x v="0"/>
    <x v="316"/>
    <x v="0"/>
  </r>
  <r>
    <d v="2025-01-08T07:39:14"/>
    <x v="316"/>
    <x v="138"/>
    <x v="2"/>
    <x v="4"/>
    <s v="Undefined"/>
    <d v="1899-12-30T08:35:00"/>
    <d v="1899-12-30T09:29:00"/>
    <x v="0"/>
    <m/>
    <m/>
    <s v="MAK - KAIA"/>
    <x v="0"/>
    <x v="316"/>
    <x v="0"/>
  </r>
  <r>
    <d v="2025-01-08T07:39:07"/>
    <x v="316"/>
    <x v="138"/>
    <x v="2"/>
    <x v="2"/>
    <s v="Undefined"/>
    <d v="1899-12-30T08:35:00"/>
    <d v="1899-12-30T09:05:00"/>
    <x v="0"/>
    <m/>
    <m/>
    <s v="MAK - JED"/>
    <x v="0"/>
    <x v="316"/>
    <x v="0"/>
  </r>
  <r>
    <d v="2025-01-08T07:40:16"/>
    <x v="316"/>
    <x v="139"/>
    <x v="4"/>
    <x v="2"/>
    <s v="Undefined"/>
    <d v="1899-12-30T08:35:00"/>
    <d v="1899-12-30T08:51:00"/>
    <x v="0"/>
    <m/>
    <m/>
    <s v="KAIA - JED"/>
    <x v="0"/>
    <x v="316"/>
    <x v="0"/>
  </r>
  <r>
    <d v="2025-01-08T07:40:08"/>
    <x v="316"/>
    <x v="139"/>
    <x v="4"/>
    <x v="3"/>
    <s v="Undefined"/>
    <d v="1899-12-30T08:35:00"/>
    <d v="1899-12-30T09:29:00"/>
    <x v="0"/>
    <m/>
    <m/>
    <s v="KAIA - MAK"/>
    <x v="0"/>
    <x v="316"/>
    <x v="0"/>
  </r>
  <r>
    <d v="2025-01-08T07:39:41"/>
    <x v="316"/>
    <x v="139"/>
    <x v="0"/>
    <x v="3"/>
    <s v="Undefined"/>
    <d v="1899-12-30T08:55:00"/>
    <d v="1899-12-30T09:29:00"/>
    <x v="0"/>
    <m/>
    <m/>
    <s v="JED - MAK"/>
    <x v="0"/>
    <x v="316"/>
    <x v="0"/>
  </r>
  <r>
    <d v="2025-01-08T07:39:49"/>
    <x v="316"/>
    <x v="140"/>
    <x v="0"/>
    <x v="4"/>
    <s v="Undefined"/>
    <d v="1899-12-30T11:09:00"/>
    <d v="1899-12-30T11:29:00"/>
    <x v="0"/>
    <m/>
    <m/>
    <s v="JED - KAIA"/>
    <x v="0"/>
    <x v="316"/>
    <x v="0"/>
  </r>
  <r>
    <d v="2025-01-08T07:39:14"/>
    <x v="316"/>
    <x v="140"/>
    <x v="2"/>
    <x v="4"/>
    <s v="Undefined"/>
    <d v="1899-12-30T10:35:00"/>
    <d v="1899-12-30T11:29:00"/>
    <x v="0"/>
    <m/>
    <m/>
    <s v="MAK - KAIA"/>
    <x v="0"/>
    <x v="316"/>
    <x v="0"/>
  </r>
  <r>
    <d v="2025-01-08T07:39:07"/>
    <x v="316"/>
    <x v="140"/>
    <x v="2"/>
    <x v="2"/>
    <s v="Undefined"/>
    <d v="1899-12-30T10:35:00"/>
    <d v="1899-12-30T11:05:00"/>
    <x v="0"/>
    <m/>
    <m/>
    <s v="MAK - JED"/>
    <x v="0"/>
    <x v="316"/>
    <x v="0"/>
  </r>
  <r>
    <d v="2025-01-08T07:40:16"/>
    <x v="316"/>
    <x v="56"/>
    <x v="4"/>
    <x v="2"/>
    <s v="Undefined"/>
    <d v="1899-12-30T10:35:00"/>
    <d v="1899-12-30T10:51:00"/>
    <x v="0"/>
    <m/>
    <m/>
    <s v="KAIA - JED"/>
    <x v="0"/>
    <x v="316"/>
    <x v="0"/>
  </r>
  <r>
    <d v="2025-01-08T07:40:08"/>
    <x v="316"/>
    <x v="56"/>
    <x v="4"/>
    <x v="3"/>
    <s v="Undefined"/>
    <d v="1899-12-30T10:35:00"/>
    <d v="1899-12-30T11:29:00"/>
    <x v="0"/>
    <m/>
    <m/>
    <s v="KAIA - MAK"/>
    <x v="0"/>
    <x v="316"/>
    <x v="0"/>
  </r>
  <r>
    <d v="2025-01-08T07:39:41"/>
    <x v="316"/>
    <x v="56"/>
    <x v="0"/>
    <x v="3"/>
    <s v="Undefined"/>
    <d v="1899-12-30T10:55:00"/>
    <d v="1899-12-30T11:29:00"/>
    <x v="0"/>
    <m/>
    <m/>
    <s v="JED - MAK"/>
    <x v="0"/>
    <x v="316"/>
    <x v="0"/>
  </r>
  <r>
    <d v="2025-01-08T07:39:49"/>
    <x v="316"/>
    <x v="57"/>
    <x v="0"/>
    <x v="4"/>
    <s v="Undefined"/>
    <d v="1899-12-30T13:09:00"/>
    <d v="1899-12-30T13:29:00"/>
    <x v="0"/>
    <m/>
    <m/>
    <s v="JED - KAIA"/>
    <x v="0"/>
    <x v="316"/>
    <x v="0"/>
  </r>
  <r>
    <d v="2025-01-08T07:39:14"/>
    <x v="316"/>
    <x v="57"/>
    <x v="2"/>
    <x v="4"/>
    <s v="Undefined"/>
    <d v="1899-12-30T12:35:00"/>
    <d v="1899-12-30T13:29:00"/>
    <x v="0"/>
    <m/>
    <m/>
    <s v="MAK - KAIA"/>
    <x v="0"/>
    <x v="316"/>
    <x v="0"/>
  </r>
  <r>
    <d v="2025-01-08T07:39:08"/>
    <x v="316"/>
    <x v="57"/>
    <x v="2"/>
    <x v="2"/>
    <s v="Undefined"/>
    <d v="1899-12-30T12:35:00"/>
    <d v="1899-12-30T13:05:00"/>
    <x v="0"/>
    <m/>
    <m/>
    <s v="MAK - JED"/>
    <x v="0"/>
    <x v="316"/>
    <x v="0"/>
  </r>
  <r>
    <d v="2025-01-08T07:40:16"/>
    <x v="316"/>
    <x v="98"/>
    <x v="4"/>
    <x v="2"/>
    <s v="Undefined"/>
    <d v="1899-12-30T12:35:00"/>
    <d v="1899-12-30T12:51:00"/>
    <x v="0"/>
    <m/>
    <m/>
    <s v="KAIA - JED"/>
    <x v="0"/>
    <x v="316"/>
    <x v="0"/>
  </r>
  <r>
    <d v="2025-01-08T07:40:09"/>
    <x v="316"/>
    <x v="98"/>
    <x v="4"/>
    <x v="3"/>
    <s v="Undefined"/>
    <d v="1899-12-30T12:35:00"/>
    <d v="1899-12-30T13:29:00"/>
    <x v="0"/>
    <m/>
    <m/>
    <s v="KAIA - MAK"/>
    <x v="0"/>
    <x v="316"/>
    <x v="0"/>
  </r>
  <r>
    <d v="2025-01-08T07:39:41"/>
    <x v="316"/>
    <x v="98"/>
    <x v="0"/>
    <x v="3"/>
    <s v="Undefined"/>
    <d v="1899-12-30T12:55:00"/>
    <d v="1899-12-30T13:29:00"/>
    <x v="0"/>
    <m/>
    <m/>
    <s v="JED - MAK"/>
    <x v="0"/>
    <x v="316"/>
    <x v="0"/>
  </r>
  <r>
    <d v="2025-01-08T07:39:49"/>
    <x v="316"/>
    <x v="24"/>
    <x v="0"/>
    <x v="4"/>
    <s v="Undefined"/>
    <d v="1899-12-30T15:09:00"/>
    <d v="1899-12-30T15:29:00"/>
    <x v="0"/>
    <m/>
    <m/>
    <s v="JED - KAIA"/>
    <x v="0"/>
    <x v="316"/>
    <x v="0"/>
  </r>
  <r>
    <d v="2025-01-08T07:39:14"/>
    <x v="316"/>
    <x v="24"/>
    <x v="2"/>
    <x v="4"/>
    <s v="Undefined"/>
    <d v="1899-12-30T14:35:00"/>
    <d v="1899-12-30T15:29:00"/>
    <x v="0"/>
    <m/>
    <m/>
    <s v="MAK - KAIA"/>
    <x v="0"/>
    <x v="316"/>
    <x v="0"/>
  </r>
  <r>
    <d v="2025-01-08T07:39:08"/>
    <x v="316"/>
    <x v="24"/>
    <x v="2"/>
    <x v="2"/>
    <s v="Undefined"/>
    <d v="1899-12-30T14:35:00"/>
    <d v="1899-12-30T15:05:00"/>
    <x v="0"/>
    <m/>
    <m/>
    <s v="MAK - JED"/>
    <x v="0"/>
    <x v="316"/>
    <x v="0"/>
  </r>
  <r>
    <d v="2025-01-08T07:40:16"/>
    <x v="316"/>
    <x v="25"/>
    <x v="4"/>
    <x v="2"/>
    <s v="Undefined"/>
    <d v="1899-12-30T14:35:00"/>
    <d v="1899-12-30T14:51:00"/>
    <x v="0"/>
    <m/>
    <m/>
    <s v="KAIA - JED"/>
    <x v="0"/>
    <x v="316"/>
    <x v="0"/>
  </r>
  <r>
    <d v="2025-01-08T07:40:09"/>
    <x v="316"/>
    <x v="25"/>
    <x v="4"/>
    <x v="3"/>
    <s v="Undefined"/>
    <d v="1899-12-30T14:35:00"/>
    <d v="1899-12-30T15:29:00"/>
    <x v="0"/>
    <m/>
    <m/>
    <s v="KAIA - MAK"/>
    <x v="0"/>
    <x v="316"/>
    <x v="0"/>
  </r>
  <r>
    <d v="2025-01-08T07:39:41"/>
    <x v="316"/>
    <x v="25"/>
    <x v="0"/>
    <x v="3"/>
    <s v="Undefined"/>
    <d v="1899-12-30T14:55:00"/>
    <d v="1899-12-30T15:29:00"/>
    <x v="0"/>
    <m/>
    <m/>
    <s v="JED - MAK"/>
    <x v="0"/>
    <x v="316"/>
    <x v="0"/>
  </r>
  <r>
    <d v="2025-01-08T07:39:49"/>
    <x v="316"/>
    <x v="72"/>
    <x v="0"/>
    <x v="4"/>
    <s v="Undefined"/>
    <d v="1899-12-30T17:09:00"/>
    <d v="1899-12-30T17:29:00"/>
    <x v="0"/>
    <m/>
    <m/>
    <s v="JED - KAIA"/>
    <x v="0"/>
    <x v="316"/>
    <x v="0"/>
  </r>
  <r>
    <d v="2025-01-08T07:39:15"/>
    <x v="316"/>
    <x v="72"/>
    <x v="2"/>
    <x v="4"/>
    <s v="Undefined"/>
    <d v="1899-12-30T16:35:00"/>
    <d v="1899-12-30T17:29:00"/>
    <x v="0"/>
    <m/>
    <m/>
    <s v="MAK - KAIA"/>
    <x v="0"/>
    <x v="316"/>
    <x v="0"/>
  </r>
  <r>
    <d v="2025-01-08T07:39:08"/>
    <x v="316"/>
    <x v="72"/>
    <x v="2"/>
    <x v="2"/>
    <s v="Undefined"/>
    <d v="1899-12-30T16:35:00"/>
    <d v="1899-12-30T17:05:00"/>
    <x v="0"/>
    <m/>
    <m/>
    <s v="MAK - JED"/>
    <x v="0"/>
    <x v="316"/>
    <x v="0"/>
  </r>
  <r>
    <d v="2025-01-08T07:40:16"/>
    <x v="316"/>
    <x v="73"/>
    <x v="4"/>
    <x v="2"/>
    <s v="Undefined"/>
    <d v="1899-12-30T16:35:00"/>
    <d v="1899-12-30T16:51:00"/>
    <x v="0"/>
    <m/>
    <m/>
    <s v="KAIA - JED"/>
    <x v="0"/>
    <x v="316"/>
    <x v="0"/>
  </r>
  <r>
    <d v="2025-01-08T07:40:09"/>
    <x v="316"/>
    <x v="73"/>
    <x v="4"/>
    <x v="3"/>
    <s v="Undefined"/>
    <d v="1899-12-30T16:35:00"/>
    <d v="1899-12-30T17:29:00"/>
    <x v="0"/>
    <m/>
    <m/>
    <s v="KAIA - MAK"/>
    <x v="0"/>
    <x v="316"/>
    <x v="0"/>
  </r>
  <r>
    <d v="2025-01-08T07:39:42"/>
    <x v="316"/>
    <x v="73"/>
    <x v="0"/>
    <x v="3"/>
    <s v="Undefined"/>
    <d v="1899-12-30T16:55:00"/>
    <d v="1899-12-30T17:29:00"/>
    <x v="0"/>
    <m/>
    <m/>
    <s v="JED - MAK"/>
    <x v="0"/>
    <x v="316"/>
    <x v="0"/>
  </r>
  <r>
    <d v="2025-01-08T07:40:16"/>
    <x v="316"/>
    <x v="28"/>
    <x v="4"/>
    <x v="2"/>
    <s v="Undefined"/>
    <d v="1899-12-30T17:35:00"/>
    <d v="1899-12-30T17:51:00"/>
    <x v="0"/>
    <m/>
    <m/>
    <s v="KAIA - JED"/>
    <x v="0"/>
    <x v="316"/>
    <x v="0"/>
  </r>
  <r>
    <d v="2025-01-08T07:40:09"/>
    <x v="316"/>
    <x v="28"/>
    <x v="4"/>
    <x v="3"/>
    <s v="Undefined"/>
    <d v="1899-12-30T17:35:00"/>
    <d v="1899-12-30T18:29:00"/>
    <x v="0"/>
    <m/>
    <m/>
    <s v="KAIA - MAK"/>
    <x v="0"/>
    <x v="316"/>
    <x v="0"/>
  </r>
  <r>
    <d v="2025-01-08T07:39:42"/>
    <x v="316"/>
    <x v="28"/>
    <x v="0"/>
    <x v="3"/>
    <s v="Undefined"/>
    <d v="1899-12-30T17:55:00"/>
    <d v="1899-12-30T18:29:00"/>
    <x v="0"/>
    <m/>
    <m/>
    <s v="JED - MAK"/>
    <x v="0"/>
    <x v="316"/>
    <x v="0"/>
  </r>
  <r>
    <d v="2025-01-08T07:39:49"/>
    <x v="316"/>
    <x v="29"/>
    <x v="0"/>
    <x v="4"/>
    <s v="Undefined"/>
    <d v="1899-12-30T19:09:00"/>
    <d v="1899-12-30T19:29:00"/>
    <x v="0"/>
    <m/>
    <m/>
    <s v="JED - KAIA"/>
    <x v="0"/>
    <x v="316"/>
    <x v="0"/>
  </r>
  <r>
    <d v="2025-01-08T07:39:15"/>
    <x v="316"/>
    <x v="29"/>
    <x v="2"/>
    <x v="4"/>
    <s v="Undefined"/>
    <d v="1899-12-30T18:35:00"/>
    <d v="1899-12-30T19:29:00"/>
    <x v="0"/>
    <m/>
    <m/>
    <s v="MAK - KAIA"/>
    <x v="0"/>
    <x v="316"/>
    <x v="0"/>
  </r>
  <r>
    <d v="2025-01-08T07:39:08"/>
    <x v="316"/>
    <x v="29"/>
    <x v="2"/>
    <x v="2"/>
    <s v="Undefined"/>
    <d v="1899-12-30T18:35:00"/>
    <d v="1899-12-30T19:05:00"/>
    <x v="0"/>
    <m/>
    <m/>
    <s v="MAK - JED"/>
    <x v="0"/>
    <x v="316"/>
    <x v="0"/>
  </r>
  <r>
    <d v="2025-01-08T07:40:16"/>
    <x v="316"/>
    <x v="30"/>
    <x v="4"/>
    <x v="2"/>
    <s v="Undefined"/>
    <d v="1899-12-30T18:35:00"/>
    <d v="1899-12-30T18:51:00"/>
    <x v="0"/>
    <m/>
    <m/>
    <s v="KAIA - JED"/>
    <x v="0"/>
    <x v="316"/>
    <x v="0"/>
  </r>
  <r>
    <d v="2025-01-08T07:40:09"/>
    <x v="316"/>
    <x v="30"/>
    <x v="4"/>
    <x v="3"/>
    <s v="Undefined"/>
    <d v="1899-12-30T18:35:00"/>
    <d v="1899-12-30T19:29:00"/>
    <x v="0"/>
    <m/>
    <m/>
    <s v="KAIA - MAK"/>
    <x v="0"/>
    <x v="316"/>
    <x v="0"/>
  </r>
  <r>
    <d v="2025-01-08T07:39:42"/>
    <x v="316"/>
    <x v="30"/>
    <x v="0"/>
    <x v="3"/>
    <s v="Undefined"/>
    <d v="1899-12-30T18:55:00"/>
    <d v="1899-12-30T19:29:00"/>
    <x v="0"/>
    <m/>
    <m/>
    <s v="JED - MAK"/>
    <x v="0"/>
    <x v="316"/>
    <x v="0"/>
  </r>
  <r>
    <d v="2025-01-08T07:39:49"/>
    <x v="316"/>
    <x v="102"/>
    <x v="0"/>
    <x v="4"/>
    <s v="Undefined"/>
    <d v="1899-12-30T20:09:00"/>
    <d v="1899-12-30T20:29:00"/>
    <x v="0"/>
    <m/>
    <m/>
    <s v="JED - KAIA"/>
    <x v="0"/>
    <x v="316"/>
    <x v="0"/>
  </r>
  <r>
    <d v="2025-01-08T07:39:15"/>
    <x v="316"/>
    <x v="102"/>
    <x v="2"/>
    <x v="4"/>
    <s v="Undefined"/>
    <d v="1899-12-30T19:35:00"/>
    <d v="1899-12-30T20:29:00"/>
    <x v="0"/>
    <m/>
    <m/>
    <s v="MAK - KAIA"/>
    <x v="0"/>
    <x v="316"/>
    <x v="0"/>
  </r>
  <r>
    <d v="2025-01-08T07:39:08"/>
    <x v="316"/>
    <x v="102"/>
    <x v="2"/>
    <x v="2"/>
    <s v="Undefined"/>
    <d v="1899-12-30T19:35:00"/>
    <d v="1899-12-30T20:05:00"/>
    <x v="0"/>
    <m/>
    <m/>
    <s v="MAK - JED"/>
    <x v="0"/>
    <x v="316"/>
    <x v="0"/>
  </r>
  <r>
    <d v="2025-01-08T07:40:16"/>
    <x v="316"/>
    <x v="103"/>
    <x v="4"/>
    <x v="2"/>
    <s v="Undefined"/>
    <d v="1899-12-30T19:35:00"/>
    <d v="1899-12-30T19:51:00"/>
    <x v="0"/>
    <m/>
    <m/>
    <s v="KAIA - JED"/>
    <x v="0"/>
    <x v="316"/>
    <x v="0"/>
  </r>
  <r>
    <d v="2025-01-08T07:40:09"/>
    <x v="316"/>
    <x v="103"/>
    <x v="4"/>
    <x v="3"/>
    <s v="Undefined"/>
    <d v="1899-12-30T19:35:00"/>
    <d v="1899-12-30T20:29:00"/>
    <x v="0"/>
    <m/>
    <m/>
    <s v="KAIA - MAK"/>
    <x v="0"/>
    <x v="316"/>
    <x v="0"/>
  </r>
  <r>
    <d v="2025-01-08T07:39:42"/>
    <x v="316"/>
    <x v="103"/>
    <x v="0"/>
    <x v="3"/>
    <s v="Undefined"/>
    <d v="1899-12-30T19:55:00"/>
    <d v="1899-12-30T20:29:00"/>
    <x v="0"/>
    <m/>
    <m/>
    <s v="JED - MAK"/>
    <x v="0"/>
    <x v="316"/>
    <x v="0"/>
  </r>
  <r>
    <d v="2025-01-08T07:39:50"/>
    <x v="316"/>
    <x v="31"/>
    <x v="0"/>
    <x v="4"/>
    <s v="Undefined"/>
    <d v="1899-12-30T21:09:00"/>
    <d v="1899-12-30T21:29:00"/>
    <x v="0"/>
    <m/>
    <m/>
    <s v="JED - KAIA"/>
    <x v="0"/>
    <x v="316"/>
    <x v="0"/>
  </r>
  <r>
    <d v="2025-01-08T07:39:15"/>
    <x v="316"/>
    <x v="31"/>
    <x v="2"/>
    <x v="4"/>
    <s v="Undefined"/>
    <d v="1899-12-30T20:35:00"/>
    <d v="1899-12-30T21:29:00"/>
    <x v="0"/>
    <m/>
    <m/>
    <s v="MAK - KAIA"/>
    <x v="0"/>
    <x v="316"/>
    <x v="0"/>
  </r>
  <r>
    <d v="2025-01-08T07:39:09"/>
    <x v="316"/>
    <x v="31"/>
    <x v="2"/>
    <x v="2"/>
    <s v="Undefined"/>
    <d v="1899-12-30T20:35:00"/>
    <d v="1899-12-30T21:05:00"/>
    <x v="0"/>
    <m/>
    <m/>
    <s v="MAK - JED"/>
    <x v="0"/>
    <x v="316"/>
    <x v="0"/>
  </r>
  <r>
    <d v="2025-01-08T07:39:50"/>
    <x v="316"/>
    <x v="167"/>
    <x v="0"/>
    <x v="4"/>
    <s v="Undefined"/>
    <d v="1899-12-30T22:09:00"/>
    <d v="1899-12-30T22:29:00"/>
    <x v="0"/>
    <m/>
    <m/>
    <s v="JED - KAIA"/>
    <x v="0"/>
    <x v="316"/>
    <x v="0"/>
  </r>
  <r>
    <d v="2025-01-08T07:39:15"/>
    <x v="316"/>
    <x v="167"/>
    <x v="2"/>
    <x v="4"/>
    <s v="Undefined"/>
    <d v="1899-12-30T21:35:00"/>
    <d v="1899-12-30T22:29:00"/>
    <x v="0"/>
    <m/>
    <m/>
    <s v="MAK - KAIA"/>
    <x v="0"/>
    <x v="316"/>
    <x v="0"/>
  </r>
  <r>
    <d v="2025-01-08T07:39:09"/>
    <x v="316"/>
    <x v="167"/>
    <x v="2"/>
    <x v="2"/>
    <s v="Undefined"/>
    <d v="1899-12-30T21:35:00"/>
    <d v="1899-12-30T22:05:00"/>
    <x v="0"/>
    <m/>
    <m/>
    <s v="MAK - JED"/>
    <x v="0"/>
    <x v="316"/>
    <x v="0"/>
  </r>
  <r>
    <d v="2025-01-08T07:40:17"/>
    <x v="316"/>
    <x v="105"/>
    <x v="4"/>
    <x v="2"/>
    <s v="Undefined"/>
    <d v="1899-12-30T21:35:00"/>
    <d v="1899-12-30T21:51:00"/>
    <x v="0"/>
    <m/>
    <m/>
    <s v="KAIA - JED"/>
    <x v="0"/>
    <x v="316"/>
    <x v="0"/>
  </r>
  <r>
    <d v="2025-01-08T07:40:09"/>
    <x v="316"/>
    <x v="105"/>
    <x v="4"/>
    <x v="3"/>
    <s v="Undefined"/>
    <d v="1899-12-30T21:35:00"/>
    <d v="1899-12-30T22:29:00"/>
    <x v="0"/>
    <m/>
    <m/>
    <s v="KAIA - MAK"/>
    <x v="0"/>
    <x v="316"/>
    <x v="0"/>
  </r>
  <r>
    <d v="2025-01-08T07:39:42"/>
    <x v="316"/>
    <x v="105"/>
    <x v="0"/>
    <x v="3"/>
    <s v="Undefined"/>
    <d v="1899-12-30T21:55:00"/>
    <d v="1899-12-30T22:29:00"/>
    <x v="0"/>
    <m/>
    <m/>
    <s v="JED - MAK"/>
    <x v="0"/>
    <x v="316"/>
    <x v="0"/>
  </r>
  <r>
    <d v="2025-01-08T07:39:50"/>
    <x v="316"/>
    <x v="32"/>
    <x v="0"/>
    <x v="4"/>
    <s v="Undefined"/>
    <d v="1899-12-30T23:09:00"/>
    <d v="1899-12-30T23:29:00"/>
    <x v="0"/>
    <m/>
    <m/>
    <s v="JED - KAIA"/>
    <x v="0"/>
    <x v="316"/>
    <x v="0"/>
  </r>
  <r>
    <d v="2025-01-08T07:39:15"/>
    <x v="316"/>
    <x v="32"/>
    <x v="2"/>
    <x v="4"/>
    <s v="Undefined"/>
    <d v="1899-12-30T22:35:00"/>
    <d v="1899-12-30T23:29:00"/>
    <x v="0"/>
    <m/>
    <m/>
    <s v="MAK - KAIA"/>
    <x v="0"/>
    <x v="316"/>
    <x v="0"/>
  </r>
  <r>
    <d v="2025-01-08T07:39:09"/>
    <x v="316"/>
    <x v="32"/>
    <x v="2"/>
    <x v="2"/>
    <s v="Undefined"/>
    <d v="1899-12-30T22:35:00"/>
    <d v="1899-12-30T23:05:00"/>
    <x v="0"/>
    <m/>
    <m/>
    <s v="MAK - JED"/>
    <x v="0"/>
    <x v="316"/>
    <x v="0"/>
  </r>
  <r>
    <d v="2025-01-08T07:40:17"/>
    <x v="316"/>
    <x v="33"/>
    <x v="4"/>
    <x v="2"/>
    <s v="Undefined"/>
    <d v="1899-12-30T22:35:00"/>
    <d v="1899-12-30T22:51:00"/>
    <x v="0"/>
    <m/>
    <m/>
    <s v="KAIA - JED"/>
    <x v="0"/>
    <x v="316"/>
    <x v="0"/>
  </r>
  <r>
    <d v="2025-01-08T07:40:09"/>
    <x v="316"/>
    <x v="33"/>
    <x v="4"/>
    <x v="3"/>
    <s v="Undefined"/>
    <d v="1899-12-30T22:35:00"/>
    <d v="1899-12-30T23:29:00"/>
    <x v="0"/>
    <m/>
    <m/>
    <s v="KAIA - MAK"/>
    <x v="0"/>
    <x v="316"/>
    <x v="0"/>
  </r>
  <r>
    <d v="2025-01-08T07:39:42"/>
    <x v="316"/>
    <x v="33"/>
    <x v="0"/>
    <x v="3"/>
    <s v="Undefined"/>
    <d v="1899-12-30T22:55:00"/>
    <d v="1899-12-30T23:29:00"/>
    <x v="0"/>
    <m/>
    <m/>
    <s v="JED - MAK"/>
    <x v="0"/>
    <x v="316"/>
    <x v="0"/>
  </r>
  <r>
    <d v="2025-01-08T07:40:22"/>
    <x v="316"/>
    <x v="210"/>
    <x v="4"/>
    <x v="0"/>
    <s v="Undefined"/>
    <d v="1899-12-30T09:00:00"/>
    <d v="1899-12-30T09:35:00"/>
    <x v="0"/>
    <m/>
    <m/>
    <s v="KAIA - KAEC"/>
    <x v="0"/>
    <x v="316"/>
    <x v="0"/>
  </r>
  <r>
    <d v="2025-01-08T07:40:28"/>
    <x v="316"/>
    <x v="210"/>
    <x v="4"/>
    <x v="1"/>
    <s v="Undefined"/>
    <d v="1899-12-30T09:00:00"/>
    <d v="1899-12-30T10:54:00"/>
    <x v="0"/>
    <m/>
    <m/>
    <s v="KAIA - MAD"/>
    <x v="0"/>
    <x v="316"/>
    <x v="0"/>
  </r>
  <r>
    <d v="2025-01-08T07:40:50"/>
    <x v="316"/>
    <x v="210"/>
    <x v="1"/>
    <x v="1"/>
    <s v="Undefined"/>
    <d v="1899-12-30T09:36:00"/>
    <d v="1899-12-30T10:54:00"/>
    <x v="0"/>
    <m/>
    <m/>
    <s v="KAEC - MAD"/>
    <x v="0"/>
    <x v="316"/>
    <x v="0"/>
  </r>
  <r>
    <d v="2025-01-08T07:40:44"/>
    <x v="316"/>
    <x v="211"/>
    <x v="1"/>
    <x v="4"/>
    <s v="Undefined"/>
    <d v="1899-12-30T10:11:00"/>
    <d v="1899-12-30T10:54:00"/>
    <x v="0"/>
    <m/>
    <m/>
    <s v="KAEC - KAIA"/>
    <x v="0"/>
    <x v="316"/>
    <x v="0"/>
  </r>
  <r>
    <d v="2025-01-08T07:41:13"/>
    <x v="316"/>
    <x v="211"/>
    <x v="3"/>
    <x v="4"/>
    <s v="Undefined"/>
    <d v="1899-12-30T09:00:00"/>
    <d v="1899-12-30T10:54:00"/>
    <x v="0"/>
    <m/>
    <m/>
    <s v="MAD - KAIA"/>
    <x v="0"/>
    <x v="316"/>
    <x v="0"/>
  </r>
  <r>
    <d v="2025-01-08T07:41:19"/>
    <x v="316"/>
    <x v="211"/>
    <x v="3"/>
    <x v="0"/>
    <s v="Undefined"/>
    <d v="1899-12-30T09:00:00"/>
    <d v="1899-12-30T10:10:00"/>
    <x v="0"/>
    <m/>
    <m/>
    <s v="MAD - KAEC"/>
    <x v="0"/>
    <x v="316"/>
    <x v="0"/>
  </r>
  <r>
    <d v="2025-01-08T07:40:23"/>
    <x v="316"/>
    <x v="107"/>
    <x v="4"/>
    <x v="0"/>
    <s v="Undefined"/>
    <d v="1899-12-30T12:00:00"/>
    <d v="1899-12-30T12:35:00"/>
    <x v="0"/>
    <m/>
    <m/>
    <s v="KAIA - KAEC"/>
    <x v="0"/>
    <x v="316"/>
    <x v="0"/>
  </r>
  <r>
    <d v="2025-01-08T07:40:28"/>
    <x v="316"/>
    <x v="107"/>
    <x v="4"/>
    <x v="1"/>
    <s v="Undefined"/>
    <d v="1899-12-30T12:00:00"/>
    <d v="1899-12-30T13:54:00"/>
    <x v="0"/>
    <m/>
    <m/>
    <s v="KAIA - MAD"/>
    <x v="0"/>
    <x v="316"/>
    <x v="0"/>
  </r>
  <r>
    <d v="2025-01-08T07:40:51"/>
    <x v="316"/>
    <x v="107"/>
    <x v="1"/>
    <x v="1"/>
    <s v="Undefined"/>
    <d v="1899-12-30T12:36:00"/>
    <d v="1899-12-30T13:54:00"/>
    <x v="0"/>
    <m/>
    <m/>
    <s v="KAEC - MAD"/>
    <x v="0"/>
    <x v="316"/>
    <x v="0"/>
  </r>
  <r>
    <d v="2025-01-08T07:40:44"/>
    <x v="316"/>
    <x v="108"/>
    <x v="1"/>
    <x v="4"/>
    <s v="Undefined"/>
    <d v="1899-12-30T13:11:00"/>
    <d v="1899-12-30T13:54:00"/>
    <x v="0"/>
    <m/>
    <m/>
    <s v="KAEC - KAIA"/>
    <x v="0"/>
    <x v="316"/>
    <x v="0"/>
  </r>
  <r>
    <d v="2025-01-08T07:41:13"/>
    <x v="316"/>
    <x v="108"/>
    <x v="3"/>
    <x v="4"/>
    <s v="Undefined"/>
    <d v="1899-12-30T12:00:00"/>
    <d v="1899-12-30T13:54:00"/>
    <x v="0"/>
    <m/>
    <m/>
    <s v="MAD - KAIA"/>
    <x v="0"/>
    <x v="316"/>
    <x v="0"/>
  </r>
  <r>
    <d v="2025-01-08T07:41:19"/>
    <x v="316"/>
    <x v="108"/>
    <x v="3"/>
    <x v="0"/>
    <s v="Undefined"/>
    <d v="1899-12-30T12:00:00"/>
    <d v="1899-12-30T13:10:00"/>
    <x v="0"/>
    <m/>
    <m/>
    <s v="MAD - KAEC"/>
    <x v="0"/>
    <x v="316"/>
    <x v="0"/>
  </r>
  <r>
    <d v="2025-01-08T07:40:23"/>
    <x v="316"/>
    <x v="272"/>
    <x v="4"/>
    <x v="0"/>
    <s v="Undefined"/>
    <d v="1899-12-30T14:00:00"/>
    <d v="1899-12-30T14:35:00"/>
    <x v="0"/>
    <m/>
    <m/>
    <s v="KAIA - KAEC"/>
    <x v="0"/>
    <x v="316"/>
    <x v="0"/>
  </r>
  <r>
    <d v="2025-01-08T07:40:28"/>
    <x v="316"/>
    <x v="272"/>
    <x v="4"/>
    <x v="1"/>
    <s v="Undefined"/>
    <d v="1899-12-30T14:00:00"/>
    <d v="1899-12-30T15:54:00"/>
    <x v="0"/>
    <m/>
    <m/>
    <s v="KAIA - MAD"/>
    <x v="0"/>
    <x v="316"/>
    <x v="0"/>
  </r>
  <r>
    <d v="2025-01-08T07:40:51"/>
    <x v="316"/>
    <x v="272"/>
    <x v="1"/>
    <x v="1"/>
    <s v="Undefined"/>
    <d v="1899-12-30T14:36:00"/>
    <d v="1899-12-30T15:54:00"/>
    <x v="0"/>
    <m/>
    <m/>
    <s v="KAEC - MAD"/>
    <x v="0"/>
    <x v="316"/>
    <x v="0"/>
  </r>
  <r>
    <d v="2025-01-08T07:40:44"/>
    <x v="316"/>
    <x v="273"/>
    <x v="1"/>
    <x v="4"/>
    <s v="Undefined"/>
    <d v="1899-12-30T15:11:00"/>
    <d v="1899-12-30T15:54:00"/>
    <x v="0"/>
    <m/>
    <m/>
    <s v="KAEC - KAIA"/>
    <x v="0"/>
    <x v="316"/>
    <x v="0"/>
  </r>
  <r>
    <d v="2025-01-08T07:41:13"/>
    <x v="316"/>
    <x v="273"/>
    <x v="3"/>
    <x v="4"/>
    <s v="Undefined"/>
    <d v="1899-12-30T14:00:00"/>
    <d v="1899-12-30T15:54:00"/>
    <x v="0"/>
    <m/>
    <m/>
    <s v="MAD - KAIA"/>
    <x v="0"/>
    <x v="316"/>
    <x v="0"/>
  </r>
  <r>
    <d v="2025-01-08T07:41:19"/>
    <x v="316"/>
    <x v="273"/>
    <x v="3"/>
    <x v="0"/>
    <s v="Undefined"/>
    <d v="1899-12-30T14:00:00"/>
    <d v="1899-12-30T15:10:00"/>
    <x v="0"/>
    <m/>
    <m/>
    <s v="MAD - KAEC"/>
    <x v="0"/>
    <x v="316"/>
    <x v="0"/>
  </r>
  <r>
    <d v="2025-01-08T07:40:23"/>
    <x v="316"/>
    <x v="34"/>
    <x v="4"/>
    <x v="0"/>
    <s v="Undefined"/>
    <d v="1899-12-30T15:00:00"/>
    <d v="1899-12-30T15:35:00"/>
    <x v="0"/>
    <m/>
    <m/>
    <s v="KAIA - KAEC"/>
    <x v="0"/>
    <x v="316"/>
    <x v="0"/>
  </r>
  <r>
    <d v="2025-01-08T07:40:28"/>
    <x v="316"/>
    <x v="34"/>
    <x v="4"/>
    <x v="1"/>
    <s v="Undefined"/>
    <d v="1899-12-30T15:00:00"/>
    <d v="1899-12-30T16:54:00"/>
    <x v="0"/>
    <m/>
    <m/>
    <s v="KAIA - MAD"/>
    <x v="0"/>
    <x v="316"/>
    <x v="0"/>
  </r>
  <r>
    <d v="2025-01-08T07:40:51"/>
    <x v="316"/>
    <x v="34"/>
    <x v="1"/>
    <x v="1"/>
    <s v="Undefined"/>
    <d v="1899-12-30T15:36:00"/>
    <d v="1899-12-30T16:54:00"/>
    <x v="0"/>
    <m/>
    <m/>
    <s v="KAEC - MAD"/>
    <x v="0"/>
    <x v="316"/>
    <x v="0"/>
  </r>
  <r>
    <d v="2025-01-08T07:40:44"/>
    <x v="316"/>
    <x v="35"/>
    <x v="1"/>
    <x v="4"/>
    <s v="Undefined"/>
    <d v="1899-12-30T16:11:00"/>
    <d v="1899-12-30T16:54:00"/>
    <x v="0"/>
    <m/>
    <m/>
    <s v="KAEC - KAIA"/>
    <x v="0"/>
    <x v="316"/>
    <x v="0"/>
  </r>
  <r>
    <d v="2025-01-08T07:41:13"/>
    <x v="316"/>
    <x v="35"/>
    <x v="3"/>
    <x v="4"/>
    <s v="Undefined"/>
    <d v="1899-12-30T15:00:00"/>
    <d v="1899-12-30T16:54:00"/>
    <x v="0"/>
    <m/>
    <m/>
    <s v="MAD - KAIA"/>
    <x v="0"/>
    <x v="316"/>
    <x v="0"/>
  </r>
  <r>
    <d v="2025-01-08T07:41:19"/>
    <x v="316"/>
    <x v="35"/>
    <x v="3"/>
    <x v="0"/>
    <s v="Undefined"/>
    <d v="1899-12-30T15:00:00"/>
    <d v="1899-12-30T16:10:00"/>
    <x v="0"/>
    <m/>
    <m/>
    <s v="MAD - KAEC"/>
    <x v="0"/>
    <x v="316"/>
    <x v="0"/>
  </r>
  <r>
    <d v="2025-01-08T07:40:23"/>
    <x v="316"/>
    <x v="74"/>
    <x v="4"/>
    <x v="0"/>
    <s v="Undefined"/>
    <d v="1899-12-30T17:00:00"/>
    <d v="1899-12-30T17:35:00"/>
    <x v="0"/>
    <m/>
    <m/>
    <s v="KAIA - KAEC"/>
    <x v="0"/>
    <x v="316"/>
    <x v="0"/>
  </r>
  <r>
    <d v="2025-01-08T07:40:28"/>
    <x v="316"/>
    <x v="74"/>
    <x v="4"/>
    <x v="1"/>
    <s v="Undefined"/>
    <d v="1899-12-30T17:00:00"/>
    <d v="1899-12-30T18:54:00"/>
    <x v="0"/>
    <m/>
    <m/>
    <s v="KAIA - MAD"/>
    <x v="0"/>
    <x v="316"/>
    <x v="0"/>
  </r>
  <r>
    <d v="2025-01-08T07:40:51"/>
    <x v="316"/>
    <x v="74"/>
    <x v="1"/>
    <x v="1"/>
    <s v="Undefined"/>
    <d v="1899-12-30T17:36:00"/>
    <d v="1899-12-30T18:54:00"/>
    <x v="0"/>
    <m/>
    <m/>
    <s v="KAEC - MAD"/>
    <x v="0"/>
    <x v="316"/>
    <x v="0"/>
  </r>
  <r>
    <d v="2025-01-08T07:40:44"/>
    <x v="316"/>
    <x v="75"/>
    <x v="1"/>
    <x v="4"/>
    <s v="Undefined"/>
    <d v="1899-12-30T18:11:00"/>
    <d v="1899-12-30T18:54:00"/>
    <x v="0"/>
    <m/>
    <m/>
    <s v="KAEC - KAIA"/>
    <x v="0"/>
    <x v="316"/>
    <x v="0"/>
  </r>
  <r>
    <d v="2025-01-08T07:41:13"/>
    <x v="316"/>
    <x v="75"/>
    <x v="3"/>
    <x v="4"/>
    <s v="Undefined"/>
    <d v="1899-12-30T17:00:00"/>
    <d v="1899-12-30T18:54:00"/>
    <x v="0"/>
    <m/>
    <m/>
    <s v="MAD - KAIA"/>
    <x v="0"/>
    <x v="316"/>
    <x v="0"/>
  </r>
  <r>
    <d v="2025-01-08T07:41:19"/>
    <x v="316"/>
    <x v="75"/>
    <x v="3"/>
    <x v="0"/>
    <s v="Undefined"/>
    <d v="1899-12-30T17:00:00"/>
    <d v="1899-12-30T18:10:00"/>
    <x v="0"/>
    <m/>
    <m/>
    <s v="MAD - KAEC"/>
    <x v="0"/>
    <x v="316"/>
    <x v="0"/>
  </r>
  <r>
    <d v="2025-01-08T07:40:23"/>
    <x v="316"/>
    <x v="277"/>
    <x v="4"/>
    <x v="0"/>
    <s v="Undefined"/>
    <d v="1899-12-30T21:00:00"/>
    <d v="1899-12-30T21:35:00"/>
    <x v="0"/>
    <m/>
    <m/>
    <s v="KAIA - KAEC"/>
    <x v="0"/>
    <x v="316"/>
    <x v="0"/>
  </r>
  <r>
    <d v="2025-01-08T07:40:28"/>
    <x v="316"/>
    <x v="277"/>
    <x v="4"/>
    <x v="1"/>
    <s v="Undefined"/>
    <d v="1899-12-30T21:00:00"/>
    <d v="1899-12-30T22:54:00"/>
    <x v="0"/>
    <m/>
    <m/>
    <s v="KAIA - MAD"/>
    <x v="0"/>
    <x v="316"/>
    <x v="0"/>
  </r>
  <r>
    <d v="2025-01-08T07:40:51"/>
    <x v="316"/>
    <x v="277"/>
    <x v="1"/>
    <x v="1"/>
    <s v="Undefined"/>
    <d v="1899-12-30T21:36:00"/>
    <d v="1899-12-30T22:54:00"/>
    <x v="0"/>
    <m/>
    <m/>
    <s v="KAEC - MAD"/>
    <x v="0"/>
    <x v="316"/>
    <x v="0"/>
  </r>
  <r>
    <d v="2025-01-08T07:40:44"/>
    <x v="316"/>
    <x v="278"/>
    <x v="1"/>
    <x v="4"/>
    <s v="Undefined"/>
    <d v="1899-12-30T22:11:00"/>
    <d v="1899-12-30T22:54:00"/>
    <x v="0"/>
    <m/>
    <m/>
    <s v="KAEC - KAIA"/>
    <x v="0"/>
    <x v="316"/>
    <x v="0"/>
  </r>
  <r>
    <d v="2025-01-08T07:41:13"/>
    <x v="316"/>
    <x v="278"/>
    <x v="3"/>
    <x v="4"/>
    <s v="Undefined"/>
    <d v="1899-12-30T21:00:00"/>
    <d v="1899-12-30T22:54:00"/>
    <x v="0"/>
    <m/>
    <m/>
    <s v="MAD - KAIA"/>
    <x v="0"/>
    <x v="316"/>
    <x v="0"/>
  </r>
  <r>
    <d v="2025-01-08T07:41:19"/>
    <x v="316"/>
    <x v="278"/>
    <x v="3"/>
    <x v="0"/>
    <s v="Undefined"/>
    <d v="1899-12-30T21:00:00"/>
    <d v="1899-12-30T22:10:00"/>
    <x v="0"/>
    <m/>
    <m/>
    <s v="MAD - KAEC"/>
    <x v="0"/>
    <x v="316"/>
    <x v="0"/>
  </r>
  <r>
    <d v="2025-01-08T07:40:28"/>
    <x v="316"/>
    <x v="269"/>
    <x v="4"/>
    <x v="1"/>
    <s v="Undefined"/>
    <d v="1899-12-30T08:00:00"/>
    <d v="1899-12-30T09:48:00"/>
    <x v="0"/>
    <m/>
    <m/>
    <s v="KAIA - MAD"/>
    <x v="0"/>
    <x v="316"/>
    <x v="0"/>
  </r>
  <r>
    <d v="2025-01-08T07:41:13"/>
    <x v="316"/>
    <x v="270"/>
    <x v="3"/>
    <x v="4"/>
    <s v="Undefined"/>
    <d v="1899-12-30T08:00:00"/>
    <d v="1899-12-30T09:48:00"/>
    <x v="0"/>
    <m/>
    <m/>
    <s v="MAD - KAIA"/>
    <x v="0"/>
    <x v="316"/>
    <x v="0"/>
  </r>
  <r>
    <d v="2025-01-08T07:40:23"/>
    <x v="316"/>
    <x v="62"/>
    <x v="4"/>
    <x v="0"/>
    <s v="Undefined"/>
    <d v="1899-12-30T10:50:00"/>
    <d v="1899-12-30T11:24:00"/>
    <x v="0"/>
    <m/>
    <m/>
    <s v="KAIA - KAEC"/>
    <x v="0"/>
    <x v="316"/>
    <x v="0"/>
  </r>
  <r>
    <d v="2025-01-08T07:40:28"/>
    <x v="316"/>
    <x v="62"/>
    <x v="4"/>
    <x v="1"/>
    <s v="Undefined"/>
    <d v="1899-12-30T10:50:00"/>
    <d v="1899-12-30T12:44:00"/>
    <x v="0"/>
    <m/>
    <m/>
    <s v="KAIA - MAD"/>
    <x v="0"/>
    <x v="316"/>
    <x v="0"/>
  </r>
  <r>
    <d v="2025-01-08T07:39:49"/>
    <x v="316"/>
    <x v="62"/>
    <x v="0"/>
    <x v="4"/>
    <s v="Undefined"/>
    <d v="1899-12-30T10:09:00"/>
    <d v="1899-12-30T10:29:00"/>
    <x v="0"/>
    <m/>
    <m/>
    <s v="JED - KAIA"/>
    <x v="0"/>
    <x v="316"/>
    <x v="0"/>
  </r>
  <r>
    <d v="2025-01-08T07:39:55"/>
    <x v="316"/>
    <x v="62"/>
    <x v="0"/>
    <x v="0"/>
    <s v="Undefined"/>
    <d v="1899-12-30T10:09:00"/>
    <d v="1899-12-30T11:24:00"/>
    <x v="0"/>
    <m/>
    <m/>
    <s v="JED - KAEC"/>
    <x v="0"/>
    <x v="316"/>
    <x v="0"/>
  </r>
  <r>
    <d v="2025-01-08T07:40:01"/>
    <x v="316"/>
    <x v="62"/>
    <x v="0"/>
    <x v="1"/>
    <s v="Undefined"/>
    <d v="1899-12-30T10:09:00"/>
    <d v="1899-12-30T12:44:00"/>
    <x v="0"/>
    <m/>
    <m/>
    <s v="JED - MAD"/>
    <x v="0"/>
    <x v="316"/>
    <x v="0"/>
  </r>
  <r>
    <d v="2025-01-08T07:40:51"/>
    <x v="316"/>
    <x v="62"/>
    <x v="1"/>
    <x v="1"/>
    <s v="Undefined"/>
    <d v="1899-12-30T11:27:00"/>
    <d v="1899-12-30T12:44:00"/>
    <x v="0"/>
    <m/>
    <m/>
    <s v="KAEC - MAD"/>
    <x v="0"/>
    <x v="316"/>
    <x v="0"/>
  </r>
  <r>
    <d v="2025-01-08T07:39:14"/>
    <x v="316"/>
    <x v="62"/>
    <x v="2"/>
    <x v="4"/>
    <s v="Undefined"/>
    <d v="1899-12-30T09:35:00"/>
    <d v="1899-12-30T10:29:00"/>
    <x v="0"/>
    <m/>
    <m/>
    <s v="MAK - KAIA"/>
    <x v="0"/>
    <x v="316"/>
    <x v="0"/>
  </r>
  <r>
    <d v="2025-01-08T07:39:07"/>
    <x v="316"/>
    <x v="62"/>
    <x v="2"/>
    <x v="2"/>
    <s v="Undefined"/>
    <d v="1899-12-30T09:35:00"/>
    <d v="1899-12-30T10:05:00"/>
    <x v="0"/>
    <m/>
    <m/>
    <s v="MAK - JED"/>
    <x v="0"/>
    <x v="316"/>
    <x v="0"/>
  </r>
  <r>
    <d v="2025-01-08T07:39:21"/>
    <x v="316"/>
    <x v="62"/>
    <x v="2"/>
    <x v="0"/>
    <s v="Undefined"/>
    <d v="1899-12-30T09:35:00"/>
    <d v="1899-12-30T11:24:00"/>
    <x v="0"/>
    <m/>
    <m/>
    <s v="MAK - KAEC"/>
    <x v="0"/>
    <x v="316"/>
    <x v="0"/>
  </r>
  <r>
    <d v="2025-01-08T07:39:28"/>
    <x v="316"/>
    <x v="62"/>
    <x v="2"/>
    <x v="1"/>
    <s v="Undefined"/>
    <d v="1899-12-30T09:35:00"/>
    <d v="1899-12-30T12:44:00"/>
    <x v="0"/>
    <m/>
    <m/>
    <s v="MAK - MAD"/>
    <x v="0"/>
    <x v="316"/>
    <x v="0"/>
  </r>
  <r>
    <d v="2025-01-08T07:40:16"/>
    <x v="316"/>
    <x v="63"/>
    <x v="4"/>
    <x v="2"/>
    <s v="Undefined"/>
    <d v="1899-12-30T12:15:00"/>
    <d v="1899-12-30T12:30:00"/>
    <x v="0"/>
    <m/>
    <m/>
    <s v="KAIA - JED"/>
    <x v="0"/>
    <x v="316"/>
    <x v="0"/>
  </r>
  <r>
    <d v="2025-01-08T07:40:09"/>
    <x v="316"/>
    <x v="63"/>
    <x v="4"/>
    <x v="3"/>
    <s v="Undefined"/>
    <d v="1899-12-30T12:15:00"/>
    <d v="1899-12-30T13:09:00"/>
    <x v="0"/>
    <m/>
    <m/>
    <s v="KAIA - MAK"/>
    <x v="0"/>
    <x v="316"/>
    <x v="0"/>
  </r>
  <r>
    <d v="2025-01-08T07:39:41"/>
    <x v="316"/>
    <x v="63"/>
    <x v="0"/>
    <x v="3"/>
    <s v="Undefined"/>
    <d v="1899-12-30T12:37:00"/>
    <d v="1899-12-30T13:09:00"/>
    <x v="0"/>
    <m/>
    <m/>
    <s v="JED - MAK"/>
    <x v="0"/>
    <x v="316"/>
    <x v="0"/>
  </r>
  <r>
    <d v="2025-01-08T07:40:44"/>
    <x v="316"/>
    <x v="63"/>
    <x v="1"/>
    <x v="4"/>
    <s v="Undefined"/>
    <d v="1899-12-30T11:12:00"/>
    <d v="1899-12-30T11:54:00"/>
    <x v="0"/>
    <m/>
    <m/>
    <s v="KAEC - KAIA"/>
    <x v="0"/>
    <x v="316"/>
    <x v="0"/>
  </r>
  <r>
    <d v="2025-01-08T07:40:39"/>
    <x v="316"/>
    <x v="63"/>
    <x v="1"/>
    <x v="2"/>
    <s v="Undefined"/>
    <d v="1899-12-30T11:12:00"/>
    <d v="1899-12-30T12:30:00"/>
    <x v="0"/>
    <m/>
    <m/>
    <s v="KAEC - JED"/>
    <x v="0"/>
    <x v="316"/>
    <x v="0"/>
  </r>
  <r>
    <d v="2025-01-08T07:40:34"/>
    <x v="316"/>
    <x v="63"/>
    <x v="1"/>
    <x v="3"/>
    <s v="Undefined"/>
    <d v="1899-12-30T11:12:00"/>
    <d v="1899-12-30T13:09:00"/>
    <x v="0"/>
    <m/>
    <m/>
    <s v="KAEC - MAK"/>
    <x v="0"/>
    <x v="316"/>
    <x v="0"/>
  </r>
  <r>
    <d v="2025-01-08T07:41:13"/>
    <x v="316"/>
    <x v="63"/>
    <x v="3"/>
    <x v="4"/>
    <s v="Undefined"/>
    <d v="1899-12-30T10:00:00"/>
    <d v="1899-12-30T11:54:00"/>
    <x v="0"/>
    <m/>
    <m/>
    <s v="MAD - KAIA"/>
    <x v="0"/>
    <x v="316"/>
    <x v="0"/>
  </r>
  <r>
    <d v="2025-01-08T07:41:07"/>
    <x v="316"/>
    <x v="63"/>
    <x v="3"/>
    <x v="2"/>
    <s v="Undefined"/>
    <d v="1899-12-30T10:00:00"/>
    <d v="1899-12-30T12:30:00"/>
    <x v="0"/>
    <m/>
    <m/>
    <s v="MAD - JED"/>
    <x v="0"/>
    <x v="316"/>
    <x v="0"/>
  </r>
  <r>
    <d v="2025-01-08T07:41:19"/>
    <x v="316"/>
    <x v="63"/>
    <x v="3"/>
    <x v="0"/>
    <s v="Undefined"/>
    <d v="1899-12-30T10:00:00"/>
    <d v="1899-12-30T11:09:00"/>
    <x v="0"/>
    <m/>
    <m/>
    <s v="MAD - KAEC"/>
    <x v="0"/>
    <x v="316"/>
    <x v="0"/>
  </r>
  <r>
    <d v="2025-01-08T07:40:58"/>
    <x v="316"/>
    <x v="63"/>
    <x v="3"/>
    <x v="3"/>
    <s v="Undefined"/>
    <d v="1899-12-30T10:00:00"/>
    <d v="1899-12-30T13:09:00"/>
    <x v="0"/>
    <m/>
    <m/>
    <s v="MAD - MAK"/>
    <x v="0"/>
    <x v="316"/>
    <x v="0"/>
  </r>
  <r>
    <d v="2025-01-08T07:40:23"/>
    <x v="316"/>
    <x v="40"/>
    <x v="4"/>
    <x v="0"/>
    <s v="Undefined"/>
    <d v="1899-12-30T18:50:00"/>
    <d v="1899-12-30T19:24:00"/>
    <x v="0"/>
    <m/>
    <m/>
    <s v="KAIA - KAEC"/>
    <x v="0"/>
    <x v="316"/>
    <x v="0"/>
  </r>
  <r>
    <d v="2025-01-08T07:40:28"/>
    <x v="316"/>
    <x v="40"/>
    <x v="4"/>
    <x v="1"/>
    <s v="Undefined"/>
    <d v="1899-12-30T18:50:00"/>
    <d v="1899-12-30T20:44:00"/>
    <x v="0"/>
    <m/>
    <m/>
    <s v="KAIA - MAD"/>
    <x v="0"/>
    <x v="316"/>
    <x v="0"/>
  </r>
  <r>
    <d v="2025-01-08T07:39:49"/>
    <x v="316"/>
    <x v="40"/>
    <x v="0"/>
    <x v="4"/>
    <s v="Undefined"/>
    <d v="1899-12-30T18:09:00"/>
    <d v="1899-12-30T18:29:00"/>
    <x v="0"/>
    <m/>
    <m/>
    <s v="JED - KAIA"/>
    <x v="0"/>
    <x v="316"/>
    <x v="0"/>
  </r>
  <r>
    <d v="2025-01-08T07:39:55"/>
    <x v="316"/>
    <x v="40"/>
    <x v="0"/>
    <x v="0"/>
    <s v="Undefined"/>
    <d v="1899-12-30T18:09:00"/>
    <d v="1899-12-30T19:24:00"/>
    <x v="0"/>
    <m/>
    <m/>
    <s v="JED - KAEC"/>
    <x v="0"/>
    <x v="316"/>
    <x v="0"/>
  </r>
  <r>
    <d v="2025-01-08T07:40:01"/>
    <x v="316"/>
    <x v="40"/>
    <x v="0"/>
    <x v="1"/>
    <s v="Undefined"/>
    <d v="1899-12-30T18:09:00"/>
    <d v="1899-12-30T20:44:00"/>
    <x v="0"/>
    <m/>
    <m/>
    <s v="JED - MAD"/>
    <x v="0"/>
    <x v="316"/>
    <x v="0"/>
  </r>
  <r>
    <d v="2025-01-08T07:40:51"/>
    <x v="316"/>
    <x v="40"/>
    <x v="1"/>
    <x v="1"/>
    <s v="Undefined"/>
    <d v="1899-12-30T19:27:00"/>
    <d v="1899-12-30T20:44:00"/>
    <x v="0"/>
    <m/>
    <m/>
    <s v="KAEC - MAD"/>
    <x v="0"/>
    <x v="316"/>
    <x v="0"/>
  </r>
  <r>
    <d v="2025-01-08T07:39:15"/>
    <x v="316"/>
    <x v="40"/>
    <x v="2"/>
    <x v="4"/>
    <s v="Undefined"/>
    <d v="1899-12-30T17:35:00"/>
    <d v="1899-12-30T18:29:00"/>
    <x v="0"/>
    <m/>
    <m/>
    <s v="MAK - KAIA"/>
    <x v="0"/>
    <x v="316"/>
    <x v="0"/>
  </r>
  <r>
    <d v="2025-01-08T07:39:08"/>
    <x v="316"/>
    <x v="40"/>
    <x v="2"/>
    <x v="2"/>
    <s v="Undefined"/>
    <d v="1899-12-30T17:35:00"/>
    <d v="1899-12-30T18:05:00"/>
    <x v="0"/>
    <m/>
    <m/>
    <s v="MAK - JED"/>
    <x v="0"/>
    <x v="316"/>
    <x v="0"/>
  </r>
  <r>
    <d v="2025-01-08T07:39:21"/>
    <x v="316"/>
    <x v="40"/>
    <x v="2"/>
    <x v="0"/>
    <s v="Undefined"/>
    <d v="1899-12-30T17:35:00"/>
    <d v="1899-12-30T19:24:00"/>
    <x v="0"/>
    <m/>
    <m/>
    <s v="MAK - KAEC"/>
    <x v="0"/>
    <x v="316"/>
    <x v="0"/>
  </r>
  <r>
    <d v="2025-01-08T07:39:29"/>
    <x v="316"/>
    <x v="40"/>
    <x v="2"/>
    <x v="1"/>
    <s v="Undefined"/>
    <d v="1899-12-30T17:35:00"/>
    <d v="1899-12-30T20:44:00"/>
    <x v="0"/>
    <m/>
    <m/>
    <s v="MAK - MAD"/>
    <x v="0"/>
    <x v="316"/>
    <x v="0"/>
  </r>
  <r>
    <d v="2025-01-08T07:40:17"/>
    <x v="316"/>
    <x v="41"/>
    <x v="4"/>
    <x v="2"/>
    <s v="Undefined"/>
    <d v="1899-12-30T20:15:00"/>
    <d v="1899-12-30T20:30:00"/>
    <x v="0"/>
    <m/>
    <m/>
    <s v="KAIA - JED"/>
    <x v="0"/>
    <x v="316"/>
    <x v="0"/>
  </r>
  <r>
    <d v="2025-01-08T07:40:09"/>
    <x v="316"/>
    <x v="41"/>
    <x v="4"/>
    <x v="3"/>
    <s v="Undefined"/>
    <d v="1899-12-30T20:15:00"/>
    <d v="1899-12-30T21:09:00"/>
    <x v="0"/>
    <m/>
    <m/>
    <s v="KAIA - MAK"/>
    <x v="0"/>
    <x v="316"/>
    <x v="0"/>
  </r>
  <r>
    <d v="2025-01-08T07:39:42"/>
    <x v="316"/>
    <x v="41"/>
    <x v="0"/>
    <x v="3"/>
    <s v="Undefined"/>
    <d v="1899-12-30T20:37:00"/>
    <d v="1899-12-30T21:09:00"/>
    <x v="0"/>
    <m/>
    <m/>
    <s v="JED - MAK"/>
    <x v="0"/>
    <x v="316"/>
    <x v="0"/>
  </r>
  <r>
    <d v="2025-01-08T07:40:44"/>
    <x v="316"/>
    <x v="41"/>
    <x v="1"/>
    <x v="4"/>
    <s v="Undefined"/>
    <d v="1899-12-30T19:12:00"/>
    <d v="1899-12-30T19:54:00"/>
    <x v="0"/>
    <m/>
    <m/>
    <s v="KAEC - KAIA"/>
    <x v="0"/>
    <x v="316"/>
    <x v="0"/>
  </r>
  <r>
    <d v="2025-01-08T07:40:39"/>
    <x v="316"/>
    <x v="41"/>
    <x v="1"/>
    <x v="2"/>
    <s v="Undefined"/>
    <d v="1899-12-30T19:12:00"/>
    <d v="1899-12-30T20:30:00"/>
    <x v="0"/>
    <m/>
    <m/>
    <s v="KAEC - JED"/>
    <x v="0"/>
    <x v="316"/>
    <x v="0"/>
  </r>
  <r>
    <d v="2025-01-08T07:40:34"/>
    <x v="316"/>
    <x v="41"/>
    <x v="1"/>
    <x v="3"/>
    <s v="Undefined"/>
    <d v="1899-12-30T19:12:00"/>
    <d v="1899-12-30T21:09:00"/>
    <x v="0"/>
    <m/>
    <m/>
    <s v="KAEC - MAK"/>
    <x v="0"/>
    <x v="316"/>
    <x v="0"/>
  </r>
  <r>
    <d v="2025-01-08T07:41:13"/>
    <x v="316"/>
    <x v="41"/>
    <x v="3"/>
    <x v="4"/>
    <s v="Undefined"/>
    <d v="1899-12-30T18:00:00"/>
    <d v="1899-12-30T19:54:00"/>
    <x v="0"/>
    <m/>
    <m/>
    <s v="MAD - KAIA"/>
    <x v="0"/>
    <x v="316"/>
    <x v="0"/>
  </r>
  <r>
    <d v="2025-01-08T07:41:08"/>
    <x v="316"/>
    <x v="41"/>
    <x v="3"/>
    <x v="2"/>
    <s v="Undefined"/>
    <d v="1899-12-30T18:00:00"/>
    <d v="1899-12-30T20:30:00"/>
    <x v="0"/>
    <m/>
    <m/>
    <s v="MAD - JED"/>
    <x v="0"/>
    <x v="316"/>
    <x v="0"/>
  </r>
  <r>
    <d v="2025-01-08T07:41:19"/>
    <x v="316"/>
    <x v="41"/>
    <x v="3"/>
    <x v="0"/>
    <s v="Undefined"/>
    <d v="1899-12-30T18:00:00"/>
    <d v="1899-12-30T19:09:00"/>
    <x v="0"/>
    <m/>
    <m/>
    <s v="MAD - KAEC"/>
    <x v="0"/>
    <x v="316"/>
    <x v="0"/>
  </r>
  <r>
    <d v="2025-01-08T07:40:59"/>
    <x v="316"/>
    <x v="41"/>
    <x v="3"/>
    <x v="3"/>
    <s v="Undefined"/>
    <d v="1899-12-30T18:00:00"/>
    <d v="1899-12-30T21:09:00"/>
    <x v="0"/>
    <m/>
    <m/>
    <s v="MAD - MAK"/>
    <x v="0"/>
    <x v="316"/>
    <x v="0"/>
  </r>
  <r>
    <d v="2025-01-09T10:07:08"/>
    <x v="317"/>
    <x v="43"/>
    <x v="0"/>
    <x v="3"/>
    <s v="Undefined"/>
    <d v="1899-12-30T10:21:00"/>
    <d v="1899-12-30T10:55:00"/>
    <x v="0"/>
    <m/>
    <m/>
    <s v="JED - MAK"/>
    <x v="0"/>
    <x v="317"/>
    <x v="0"/>
  </r>
  <r>
    <d v="2025-01-09T10:07:21"/>
    <x v="317"/>
    <x v="0"/>
    <x v="0"/>
    <x v="0"/>
    <s v="Undefined"/>
    <d v="1899-12-30T14:52:00"/>
    <d v="1899-12-30T15:24:00"/>
    <x v="0"/>
    <m/>
    <m/>
    <s v="JED - KAEC"/>
    <x v="0"/>
    <x v="317"/>
    <x v="0"/>
  </r>
  <r>
    <d v="2025-01-09T10:07:29"/>
    <x v="317"/>
    <x v="0"/>
    <x v="0"/>
    <x v="1"/>
    <s v="Undefined"/>
    <d v="1899-12-30T14:52:00"/>
    <d v="1899-12-30T16:45:00"/>
    <x v="0"/>
    <m/>
    <m/>
    <s v="JED - MAD"/>
    <x v="0"/>
    <x v="317"/>
    <x v="0"/>
  </r>
  <r>
    <d v="2025-01-09T10:08:17"/>
    <x v="317"/>
    <x v="0"/>
    <x v="1"/>
    <x v="1"/>
    <s v="Undefined"/>
    <d v="1899-12-30T15:27:00"/>
    <d v="1899-12-30T16:45:00"/>
    <x v="0"/>
    <m/>
    <m/>
    <s v="KAEC - MAD"/>
    <x v="0"/>
    <x v="317"/>
    <x v="0"/>
  </r>
  <r>
    <d v="2025-01-09T10:06:37"/>
    <x v="317"/>
    <x v="0"/>
    <x v="2"/>
    <x v="2"/>
    <s v="Undefined"/>
    <d v="1899-12-30T14:20:00"/>
    <d v="1899-12-30T14:48:00"/>
    <x v="0"/>
    <m/>
    <m/>
    <s v="MAK - JED"/>
    <x v="0"/>
    <x v="317"/>
    <x v="0"/>
  </r>
  <r>
    <d v="2025-01-09T10:06:49"/>
    <x v="317"/>
    <x v="0"/>
    <x v="2"/>
    <x v="0"/>
    <s v="Undefined"/>
    <d v="1899-12-30T14:20:00"/>
    <d v="1899-12-30T15:24:00"/>
    <x v="0"/>
    <m/>
    <m/>
    <s v="MAK - KAEC"/>
    <x v="0"/>
    <x v="317"/>
    <x v="0"/>
  </r>
  <r>
    <d v="2025-01-09T10:06:59"/>
    <x v="317"/>
    <x v="0"/>
    <x v="2"/>
    <x v="1"/>
    <s v="Undefined"/>
    <d v="1899-12-30T14:20:00"/>
    <d v="1899-12-30T16:45:00"/>
    <x v="0"/>
    <m/>
    <m/>
    <s v="MAK - MAD"/>
    <x v="0"/>
    <x v="317"/>
    <x v="0"/>
  </r>
  <r>
    <d v="2025-01-09T10:07:09"/>
    <x v="317"/>
    <x v="1"/>
    <x v="0"/>
    <x v="3"/>
    <s v="Undefined"/>
    <d v="1899-12-30T16:41:00"/>
    <d v="1899-12-30T17:15:00"/>
    <x v="0"/>
    <m/>
    <m/>
    <s v="JED - MAK"/>
    <x v="0"/>
    <x v="317"/>
    <x v="0"/>
  </r>
  <r>
    <d v="2025-01-09T10:08:04"/>
    <x v="317"/>
    <x v="1"/>
    <x v="1"/>
    <x v="2"/>
    <s v="Undefined"/>
    <d v="1899-12-30T16:03:00"/>
    <d v="1899-12-30T16:37:00"/>
    <x v="0"/>
    <m/>
    <m/>
    <s v="KAEC - JED"/>
    <x v="0"/>
    <x v="317"/>
    <x v="0"/>
  </r>
  <r>
    <d v="2025-01-09T10:07:59"/>
    <x v="317"/>
    <x v="1"/>
    <x v="1"/>
    <x v="3"/>
    <s v="Undefined"/>
    <d v="1899-12-30T16:03:00"/>
    <d v="1899-12-30T17:15:00"/>
    <x v="0"/>
    <m/>
    <m/>
    <s v="KAEC - MAK"/>
    <x v="0"/>
    <x v="317"/>
    <x v="0"/>
  </r>
  <r>
    <d v="2025-01-09T10:08:35"/>
    <x v="317"/>
    <x v="1"/>
    <x v="3"/>
    <x v="2"/>
    <s v="Undefined"/>
    <d v="1899-12-30T14:50:00"/>
    <d v="1899-12-30T16:37:00"/>
    <x v="0"/>
    <m/>
    <m/>
    <s v="MAD - JED"/>
    <x v="0"/>
    <x v="317"/>
    <x v="0"/>
  </r>
  <r>
    <d v="2025-01-09T10:08:48"/>
    <x v="317"/>
    <x v="1"/>
    <x v="3"/>
    <x v="0"/>
    <s v="Undefined"/>
    <d v="1899-12-30T14:50:00"/>
    <d v="1899-12-30T16:00:00"/>
    <x v="0"/>
    <m/>
    <m/>
    <s v="MAD - KAEC"/>
    <x v="0"/>
    <x v="317"/>
    <x v="0"/>
  </r>
  <r>
    <d v="2025-01-09T10:08:25"/>
    <x v="317"/>
    <x v="1"/>
    <x v="3"/>
    <x v="3"/>
    <s v="Undefined"/>
    <d v="1899-12-30T14:50:00"/>
    <d v="1899-12-30T17:15:00"/>
    <x v="0"/>
    <m/>
    <m/>
    <s v="MAD - MAK"/>
    <x v="0"/>
    <x v="317"/>
    <x v="0"/>
  </r>
  <r>
    <d v="2025-01-09T10:07:21"/>
    <x v="317"/>
    <x v="2"/>
    <x v="0"/>
    <x v="0"/>
    <s v="Undefined"/>
    <d v="1899-12-30T16:52:00"/>
    <d v="1899-12-30T17:24:00"/>
    <x v="0"/>
    <m/>
    <m/>
    <s v="JED - KAEC"/>
    <x v="0"/>
    <x v="317"/>
    <x v="0"/>
  </r>
  <r>
    <d v="2025-01-09T10:07:29"/>
    <x v="317"/>
    <x v="2"/>
    <x v="0"/>
    <x v="1"/>
    <s v="Undefined"/>
    <d v="1899-12-30T16:52:00"/>
    <d v="1899-12-30T18:45:00"/>
    <x v="0"/>
    <m/>
    <m/>
    <s v="JED - MAD"/>
    <x v="0"/>
    <x v="317"/>
    <x v="0"/>
  </r>
  <r>
    <d v="2025-01-09T10:08:17"/>
    <x v="317"/>
    <x v="2"/>
    <x v="1"/>
    <x v="1"/>
    <s v="Undefined"/>
    <d v="1899-12-30T17:27:00"/>
    <d v="1899-12-30T18:45:00"/>
    <x v="0"/>
    <m/>
    <m/>
    <s v="KAEC - MAD"/>
    <x v="0"/>
    <x v="317"/>
    <x v="0"/>
  </r>
  <r>
    <d v="2025-01-09T10:06:37"/>
    <x v="317"/>
    <x v="2"/>
    <x v="2"/>
    <x v="2"/>
    <s v="Undefined"/>
    <d v="1899-12-30T16:20:00"/>
    <d v="1899-12-30T16:48:00"/>
    <x v="0"/>
    <m/>
    <m/>
    <s v="MAK - JED"/>
    <x v="0"/>
    <x v="317"/>
    <x v="0"/>
  </r>
  <r>
    <d v="2025-01-09T10:06:49"/>
    <x v="317"/>
    <x v="2"/>
    <x v="2"/>
    <x v="0"/>
    <s v="Undefined"/>
    <d v="1899-12-30T16:20:00"/>
    <d v="1899-12-30T17:24:00"/>
    <x v="0"/>
    <m/>
    <m/>
    <s v="MAK - KAEC"/>
    <x v="0"/>
    <x v="317"/>
    <x v="0"/>
  </r>
  <r>
    <d v="2025-01-09T10:06:59"/>
    <x v="317"/>
    <x v="2"/>
    <x v="2"/>
    <x v="1"/>
    <s v="Undefined"/>
    <d v="1899-12-30T16:20:00"/>
    <d v="1899-12-30T18:45:00"/>
    <x v="0"/>
    <m/>
    <m/>
    <s v="MAK - MAD"/>
    <x v="0"/>
    <x v="317"/>
    <x v="0"/>
  </r>
  <r>
    <d v="2025-01-09T10:07:09"/>
    <x v="317"/>
    <x v="3"/>
    <x v="0"/>
    <x v="3"/>
    <s v="Undefined"/>
    <d v="1899-12-30T18:41:00"/>
    <d v="1899-12-30T19:15:00"/>
    <x v="0"/>
    <m/>
    <m/>
    <s v="JED - MAK"/>
    <x v="0"/>
    <x v="317"/>
    <x v="0"/>
  </r>
  <r>
    <d v="2025-01-09T10:08:04"/>
    <x v="317"/>
    <x v="3"/>
    <x v="1"/>
    <x v="2"/>
    <s v="Undefined"/>
    <d v="1899-12-30T18:03:00"/>
    <d v="1899-12-30T18:37:00"/>
    <x v="0"/>
    <m/>
    <m/>
    <s v="KAEC - JED"/>
    <x v="0"/>
    <x v="317"/>
    <x v="0"/>
  </r>
  <r>
    <d v="2025-01-09T10:07:59"/>
    <x v="317"/>
    <x v="3"/>
    <x v="1"/>
    <x v="3"/>
    <s v="Undefined"/>
    <d v="1899-12-30T18:03:00"/>
    <d v="1899-12-30T19:15:00"/>
    <x v="0"/>
    <m/>
    <m/>
    <s v="KAEC - MAK"/>
    <x v="0"/>
    <x v="317"/>
    <x v="0"/>
  </r>
  <r>
    <d v="2025-01-09T10:08:35"/>
    <x v="317"/>
    <x v="3"/>
    <x v="3"/>
    <x v="2"/>
    <s v="Undefined"/>
    <d v="1899-12-30T16:50:00"/>
    <d v="1899-12-30T18:37:00"/>
    <x v="0"/>
    <m/>
    <m/>
    <s v="MAD - JED"/>
    <x v="0"/>
    <x v="317"/>
    <x v="0"/>
  </r>
  <r>
    <d v="2025-01-09T10:08:48"/>
    <x v="317"/>
    <x v="3"/>
    <x v="3"/>
    <x v="0"/>
    <s v="Undefined"/>
    <d v="1899-12-30T16:50:00"/>
    <d v="1899-12-30T18:00:00"/>
    <x v="0"/>
    <m/>
    <m/>
    <s v="MAD - KAEC"/>
    <x v="0"/>
    <x v="317"/>
    <x v="0"/>
  </r>
  <r>
    <d v="2025-01-09T10:08:25"/>
    <x v="317"/>
    <x v="3"/>
    <x v="3"/>
    <x v="3"/>
    <s v="Undefined"/>
    <d v="1899-12-30T16:50:00"/>
    <d v="1899-12-30T19:15:00"/>
    <x v="0"/>
    <m/>
    <m/>
    <s v="MAD - MAK"/>
    <x v="0"/>
    <x v="317"/>
    <x v="0"/>
  </r>
  <r>
    <d v="2025-01-09T10:07:21"/>
    <x v="317"/>
    <x v="4"/>
    <x v="0"/>
    <x v="0"/>
    <s v="Undefined"/>
    <d v="1899-12-30T19:32:00"/>
    <d v="1899-12-30T20:04:00"/>
    <x v="0"/>
    <m/>
    <m/>
    <s v="JED - KAEC"/>
    <x v="0"/>
    <x v="317"/>
    <x v="0"/>
  </r>
  <r>
    <d v="2025-01-09T10:07:29"/>
    <x v="317"/>
    <x v="4"/>
    <x v="0"/>
    <x v="1"/>
    <s v="Undefined"/>
    <d v="1899-12-30T19:32:00"/>
    <d v="1899-12-30T21:25:00"/>
    <x v="0"/>
    <m/>
    <m/>
    <s v="JED - MAD"/>
    <x v="0"/>
    <x v="317"/>
    <x v="0"/>
  </r>
  <r>
    <d v="2025-01-09T10:08:17"/>
    <x v="317"/>
    <x v="4"/>
    <x v="1"/>
    <x v="1"/>
    <s v="Undefined"/>
    <d v="1899-12-30T20:07:00"/>
    <d v="1899-12-30T21:25:00"/>
    <x v="0"/>
    <m/>
    <m/>
    <s v="KAEC - MAD"/>
    <x v="0"/>
    <x v="317"/>
    <x v="0"/>
  </r>
  <r>
    <d v="2025-01-09T10:06:37"/>
    <x v="317"/>
    <x v="4"/>
    <x v="2"/>
    <x v="2"/>
    <s v="Undefined"/>
    <d v="1899-12-30T19:00:00"/>
    <d v="1899-12-30T19:28:00"/>
    <x v="0"/>
    <m/>
    <m/>
    <s v="MAK - JED"/>
    <x v="0"/>
    <x v="317"/>
    <x v="0"/>
  </r>
  <r>
    <d v="2025-01-09T10:06:49"/>
    <x v="317"/>
    <x v="4"/>
    <x v="2"/>
    <x v="0"/>
    <s v="Undefined"/>
    <d v="1899-12-30T19:00:00"/>
    <d v="1899-12-30T20:04:00"/>
    <x v="0"/>
    <m/>
    <m/>
    <s v="MAK - KAEC"/>
    <x v="0"/>
    <x v="317"/>
    <x v="0"/>
  </r>
  <r>
    <d v="2025-01-09T10:06:59"/>
    <x v="317"/>
    <x v="4"/>
    <x v="2"/>
    <x v="1"/>
    <s v="Undefined"/>
    <d v="1899-12-30T19:00:00"/>
    <d v="1899-12-30T21:25:00"/>
    <x v="0"/>
    <m/>
    <m/>
    <s v="MAK - MAD"/>
    <x v="0"/>
    <x v="317"/>
    <x v="0"/>
  </r>
  <r>
    <d v="2025-01-09T10:07:10"/>
    <x v="317"/>
    <x v="5"/>
    <x v="0"/>
    <x v="3"/>
    <s v="Undefined"/>
    <d v="1899-12-30T21:21:00"/>
    <d v="1899-12-30T21:55:00"/>
    <x v="0"/>
    <m/>
    <m/>
    <s v="JED - MAK"/>
    <x v="0"/>
    <x v="317"/>
    <x v="0"/>
  </r>
  <r>
    <d v="2025-01-09T10:08:04"/>
    <x v="317"/>
    <x v="5"/>
    <x v="1"/>
    <x v="2"/>
    <s v="Undefined"/>
    <d v="1899-12-30T20:43:00"/>
    <d v="1899-12-30T21:17:00"/>
    <x v="0"/>
    <m/>
    <m/>
    <s v="KAEC - JED"/>
    <x v="0"/>
    <x v="317"/>
    <x v="0"/>
  </r>
  <r>
    <d v="2025-01-09T10:07:59"/>
    <x v="317"/>
    <x v="5"/>
    <x v="1"/>
    <x v="3"/>
    <s v="Undefined"/>
    <d v="1899-12-30T20:43:00"/>
    <d v="1899-12-30T21:55:00"/>
    <x v="0"/>
    <m/>
    <m/>
    <s v="KAEC - MAK"/>
    <x v="0"/>
    <x v="317"/>
    <x v="0"/>
  </r>
  <r>
    <d v="2025-01-09T10:08:36"/>
    <x v="317"/>
    <x v="5"/>
    <x v="3"/>
    <x v="2"/>
    <s v="Undefined"/>
    <d v="1899-12-30T19:30:00"/>
    <d v="1899-12-30T21:17:00"/>
    <x v="0"/>
    <m/>
    <m/>
    <s v="MAD - JED"/>
    <x v="0"/>
    <x v="317"/>
    <x v="0"/>
  </r>
  <r>
    <d v="2025-01-09T10:08:48"/>
    <x v="317"/>
    <x v="5"/>
    <x v="3"/>
    <x v="0"/>
    <s v="Undefined"/>
    <d v="1899-12-30T19:30:00"/>
    <d v="1899-12-30T20:40:00"/>
    <x v="0"/>
    <m/>
    <m/>
    <s v="MAD - KAEC"/>
    <x v="0"/>
    <x v="317"/>
    <x v="0"/>
  </r>
  <r>
    <d v="2025-01-09T10:08:26"/>
    <x v="317"/>
    <x v="5"/>
    <x v="3"/>
    <x v="3"/>
    <s v="Undefined"/>
    <d v="1899-12-30T19:30:00"/>
    <d v="1899-12-30T21:55:00"/>
    <x v="0"/>
    <m/>
    <m/>
    <s v="MAD - MAK"/>
    <x v="0"/>
    <x v="317"/>
    <x v="0"/>
  </r>
  <r>
    <d v="2025-01-09T10:07:08"/>
    <x v="317"/>
    <x v="45"/>
    <x v="0"/>
    <x v="3"/>
    <s v="Undefined"/>
    <d v="1899-12-30T11:15:00"/>
    <d v="1899-12-30T11:50:00"/>
    <x v="0"/>
    <m/>
    <m/>
    <s v="JED - MAK"/>
    <x v="0"/>
    <x v="317"/>
    <x v="0"/>
  </r>
  <r>
    <d v="2025-01-09T10:07:08"/>
    <x v="317"/>
    <x v="220"/>
    <x v="0"/>
    <x v="3"/>
    <s v="Undefined"/>
    <d v="1899-12-30T11:35:00"/>
    <d v="1899-12-30T12:10:00"/>
    <x v="0"/>
    <m/>
    <m/>
    <s v="JED - MAK"/>
    <x v="0"/>
    <x v="317"/>
    <x v="0"/>
  </r>
  <r>
    <d v="2025-01-09T10:07:28"/>
    <x v="317"/>
    <x v="46"/>
    <x v="0"/>
    <x v="1"/>
    <s v="Undefined"/>
    <d v="1899-12-30T10:32:00"/>
    <d v="1899-12-30T12:20:00"/>
    <x v="0"/>
    <m/>
    <m/>
    <s v="JED - MAD"/>
    <x v="0"/>
    <x v="317"/>
    <x v="0"/>
  </r>
  <r>
    <d v="2025-01-09T10:07:09"/>
    <x v="317"/>
    <x v="47"/>
    <x v="0"/>
    <x v="3"/>
    <s v="Undefined"/>
    <d v="1899-12-30T12:15:00"/>
    <d v="1899-12-30T12:50:00"/>
    <x v="0"/>
    <m/>
    <m/>
    <s v="JED - MAK"/>
    <x v="0"/>
    <x v="317"/>
    <x v="0"/>
  </r>
  <r>
    <d v="2025-01-09T10:08:35"/>
    <x v="317"/>
    <x v="47"/>
    <x v="3"/>
    <x v="2"/>
    <s v="Undefined"/>
    <d v="1899-12-30T10:30:00"/>
    <d v="1899-12-30T12:11:00"/>
    <x v="0"/>
    <m/>
    <m/>
    <s v="MAD - JED"/>
    <x v="0"/>
    <x v="317"/>
    <x v="0"/>
  </r>
  <r>
    <d v="2025-01-09T10:08:25"/>
    <x v="317"/>
    <x v="47"/>
    <x v="3"/>
    <x v="3"/>
    <s v="Undefined"/>
    <d v="1899-12-30T10:30:00"/>
    <d v="1899-12-30T12:50:00"/>
    <x v="0"/>
    <m/>
    <m/>
    <s v="MAD - MAK"/>
    <x v="0"/>
    <x v="317"/>
    <x v="0"/>
  </r>
  <r>
    <d v="2025-01-09T10:07:28"/>
    <x v="317"/>
    <x v="48"/>
    <x v="0"/>
    <x v="1"/>
    <s v="Undefined"/>
    <d v="1899-12-30T11:32:00"/>
    <d v="1899-12-30T13:20:00"/>
    <x v="0"/>
    <m/>
    <m/>
    <s v="JED - MAD"/>
    <x v="0"/>
    <x v="317"/>
    <x v="0"/>
  </r>
  <r>
    <d v="2025-01-09T10:06:36"/>
    <x v="317"/>
    <x v="48"/>
    <x v="2"/>
    <x v="2"/>
    <s v="Undefined"/>
    <d v="1899-12-30T11:00:00"/>
    <d v="1899-12-30T11:28:00"/>
    <x v="0"/>
    <m/>
    <m/>
    <s v="MAK - JED"/>
    <x v="0"/>
    <x v="317"/>
    <x v="0"/>
  </r>
  <r>
    <d v="2025-01-09T10:06:58"/>
    <x v="317"/>
    <x v="48"/>
    <x v="2"/>
    <x v="1"/>
    <s v="Undefined"/>
    <d v="1899-12-30T11:00:00"/>
    <d v="1899-12-30T13:20:00"/>
    <x v="0"/>
    <m/>
    <m/>
    <s v="MAK - MAD"/>
    <x v="0"/>
    <x v="317"/>
    <x v="0"/>
  </r>
  <r>
    <d v="2025-01-09T10:07:09"/>
    <x v="317"/>
    <x v="49"/>
    <x v="0"/>
    <x v="3"/>
    <s v="Undefined"/>
    <d v="1899-12-30T13:15:00"/>
    <d v="1899-12-30T13:50:00"/>
    <x v="0"/>
    <m/>
    <m/>
    <s v="JED - MAK"/>
    <x v="0"/>
    <x v="317"/>
    <x v="0"/>
  </r>
  <r>
    <d v="2025-01-09T10:08:35"/>
    <x v="317"/>
    <x v="49"/>
    <x v="3"/>
    <x v="2"/>
    <s v="Undefined"/>
    <d v="1899-12-30T11:30:00"/>
    <d v="1899-12-30T13:11:00"/>
    <x v="0"/>
    <m/>
    <m/>
    <s v="MAD - JED"/>
    <x v="0"/>
    <x v="317"/>
    <x v="0"/>
  </r>
  <r>
    <d v="2025-01-09T10:08:25"/>
    <x v="317"/>
    <x v="49"/>
    <x v="3"/>
    <x v="3"/>
    <s v="Undefined"/>
    <d v="1899-12-30T11:30:00"/>
    <d v="1899-12-30T13:50:00"/>
    <x v="0"/>
    <m/>
    <m/>
    <s v="MAD - MAK"/>
    <x v="0"/>
    <x v="317"/>
    <x v="0"/>
  </r>
  <r>
    <d v="2025-01-09T10:07:28"/>
    <x v="317"/>
    <x v="212"/>
    <x v="0"/>
    <x v="1"/>
    <s v="Undefined"/>
    <d v="1899-12-30T11:52:00"/>
    <d v="1899-12-30T13:40:00"/>
    <x v="0"/>
    <m/>
    <m/>
    <s v="JED - MAD"/>
    <x v="0"/>
    <x v="317"/>
    <x v="0"/>
  </r>
  <r>
    <d v="2025-01-09T10:06:36"/>
    <x v="317"/>
    <x v="212"/>
    <x v="2"/>
    <x v="2"/>
    <s v="Undefined"/>
    <d v="1899-12-30T11:20:00"/>
    <d v="1899-12-30T11:48:00"/>
    <x v="0"/>
    <m/>
    <m/>
    <s v="MAK - JED"/>
    <x v="0"/>
    <x v="317"/>
    <x v="0"/>
  </r>
  <r>
    <d v="2025-01-09T10:06:58"/>
    <x v="317"/>
    <x v="212"/>
    <x v="2"/>
    <x v="1"/>
    <s v="Undefined"/>
    <d v="1899-12-30T11:20:00"/>
    <d v="1899-12-30T13:40:00"/>
    <x v="0"/>
    <m/>
    <m/>
    <s v="MAK - MAD"/>
    <x v="0"/>
    <x v="317"/>
    <x v="0"/>
  </r>
  <r>
    <d v="2025-01-09T10:07:09"/>
    <x v="317"/>
    <x v="134"/>
    <x v="0"/>
    <x v="3"/>
    <s v="Undefined"/>
    <d v="1899-12-30T13:35:00"/>
    <d v="1899-12-30T14:10:00"/>
    <x v="0"/>
    <m/>
    <m/>
    <s v="JED - MAK"/>
    <x v="0"/>
    <x v="317"/>
    <x v="0"/>
  </r>
  <r>
    <d v="2025-01-09T10:08:35"/>
    <x v="317"/>
    <x v="134"/>
    <x v="3"/>
    <x v="2"/>
    <s v="Undefined"/>
    <d v="1899-12-30T11:50:00"/>
    <d v="1899-12-30T13:31:00"/>
    <x v="0"/>
    <m/>
    <m/>
    <s v="MAD - JED"/>
    <x v="0"/>
    <x v="317"/>
    <x v="0"/>
  </r>
  <r>
    <d v="2025-01-09T10:08:25"/>
    <x v="317"/>
    <x v="134"/>
    <x v="3"/>
    <x v="3"/>
    <s v="Undefined"/>
    <d v="1899-12-30T11:50:00"/>
    <d v="1899-12-30T14:10:00"/>
    <x v="0"/>
    <m/>
    <m/>
    <s v="MAD - MAK"/>
    <x v="0"/>
    <x v="317"/>
    <x v="0"/>
  </r>
  <r>
    <d v="2025-01-09T10:07:28"/>
    <x v="317"/>
    <x v="50"/>
    <x v="0"/>
    <x v="1"/>
    <s v="Undefined"/>
    <d v="1899-12-30T12:32:00"/>
    <d v="1899-12-30T14:20:00"/>
    <x v="0"/>
    <m/>
    <m/>
    <s v="JED - MAD"/>
    <x v="0"/>
    <x v="317"/>
    <x v="0"/>
  </r>
  <r>
    <d v="2025-01-09T10:06:36"/>
    <x v="317"/>
    <x v="50"/>
    <x v="2"/>
    <x v="2"/>
    <s v="Undefined"/>
    <d v="1899-12-30T12:00:00"/>
    <d v="1899-12-30T12:28:00"/>
    <x v="0"/>
    <m/>
    <m/>
    <s v="MAK - JED"/>
    <x v="0"/>
    <x v="317"/>
    <x v="0"/>
  </r>
  <r>
    <d v="2025-01-09T10:06:58"/>
    <x v="317"/>
    <x v="50"/>
    <x v="2"/>
    <x v="1"/>
    <s v="Undefined"/>
    <d v="1899-12-30T12:00:00"/>
    <d v="1899-12-30T14:20:00"/>
    <x v="0"/>
    <m/>
    <m/>
    <s v="MAK - MAD"/>
    <x v="0"/>
    <x v="317"/>
    <x v="0"/>
  </r>
  <r>
    <d v="2025-01-09T10:07:09"/>
    <x v="317"/>
    <x v="6"/>
    <x v="0"/>
    <x v="3"/>
    <s v="Undefined"/>
    <d v="1899-12-30T14:15:00"/>
    <d v="1899-12-30T14:50:00"/>
    <x v="0"/>
    <m/>
    <m/>
    <s v="JED - MAK"/>
    <x v="0"/>
    <x v="317"/>
    <x v="0"/>
  </r>
  <r>
    <d v="2025-01-09T10:08:35"/>
    <x v="317"/>
    <x v="6"/>
    <x v="3"/>
    <x v="2"/>
    <s v="Undefined"/>
    <d v="1899-12-30T12:30:00"/>
    <d v="1899-12-30T14:11:00"/>
    <x v="0"/>
    <m/>
    <m/>
    <s v="MAD - JED"/>
    <x v="0"/>
    <x v="317"/>
    <x v="0"/>
  </r>
  <r>
    <d v="2025-01-09T10:08:25"/>
    <x v="317"/>
    <x v="6"/>
    <x v="3"/>
    <x v="3"/>
    <s v="Undefined"/>
    <d v="1899-12-30T12:30:00"/>
    <d v="1899-12-30T14:50:00"/>
    <x v="0"/>
    <m/>
    <m/>
    <s v="MAD - MAK"/>
    <x v="0"/>
    <x v="317"/>
    <x v="0"/>
  </r>
  <r>
    <d v="2025-01-09T10:07:28"/>
    <x v="317"/>
    <x v="51"/>
    <x v="0"/>
    <x v="1"/>
    <s v="Undefined"/>
    <d v="1899-12-30T12:52:00"/>
    <d v="1899-12-30T14:40:00"/>
    <x v="0"/>
    <m/>
    <m/>
    <s v="JED - MAD"/>
    <x v="0"/>
    <x v="317"/>
    <x v="0"/>
  </r>
  <r>
    <d v="2025-01-09T10:06:36"/>
    <x v="317"/>
    <x v="51"/>
    <x v="2"/>
    <x v="2"/>
    <s v="Undefined"/>
    <d v="1899-12-30T12:20:00"/>
    <d v="1899-12-30T12:48:00"/>
    <x v="0"/>
    <m/>
    <m/>
    <s v="MAK - JED"/>
    <x v="0"/>
    <x v="317"/>
    <x v="0"/>
  </r>
  <r>
    <d v="2025-01-09T10:06:59"/>
    <x v="317"/>
    <x v="51"/>
    <x v="2"/>
    <x v="1"/>
    <s v="Undefined"/>
    <d v="1899-12-30T12:20:00"/>
    <d v="1899-12-30T14:40:00"/>
    <x v="0"/>
    <m/>
    <m/>
    <s v="MAK - MAD"/>
    <x v="0"/>
    <x v="317"/>
    <x v="0"/>
  </r>
  <r>
    <d v="2025-01-09T10:07:09"/>
    <x v="317"/>
    <x v="7"/>
    <x v="0"/>
    <x v="3"/>
    <s v="Undefined"/>
    <d v="1899-12-30T14:35:00"/>
    <d v="1899-12-30T15:10:00"/>
    <x v="0"/>
    <m/>
    <m/>
    <s v="JED - MAK"/>
    <x v="0"/>
    <x v="317"/>
    <x v="0"/>
  </r>
  <r>
    <d v="2025-01-09T10:08:35"/>
    <x v="317"/>
    <x v="7"/>
    <x v="3"/>
    <x v="2"/>
    <s v="Undefined"/>
    <d v="1899-12-30T12:50:00"/>
    <d v="1899-12-30T14:31:00"/>
    <x v="0"/>
    <m/>
    <m/>
    <s v="MAD - JED"/>
    <x v="0"/>
    <x v="317"/>
    <x v="0"/>
  </r>
  <r>
    <d v="2025-01-09T10:08:25"/>
    <x v="317"/>
    <x v="7"/>
    <x v="3"/>
    <x v="3"/>
    <s v="Undefined"/>
    <d v="1899-12-30T12:50:00"/>
    <d v="1899-12-30T15:10:00"/>
    <x v="0"/>
    <m/>
    <m/>
    <s v="MAD - MAK"/>
    <x v="0"/>
    <x v="317"/>
    <x v="0"/>
  </r>
  <r>
    <d v="2025-01-09T10:07:28"/>
    <x v="317"/>
    <x v="52"/>
    <x v="0"/>
    <x v="1"/>
    <s v="Undefined"/>
    <d v="1899-12-30T13:32:00"/>
    <d v="1899-12-30T15:20:00"/>
    <x v="0"/>
    <m/>
    <m/>
    <s v="JED - MAD"/>
    <x v="0"/>
    <x v="317"/>
    <x v="0"/>
  </r>
  <r>
    <d v="2025-01-09T10:06:36"/>
    <x v="317"/>
    <x v="52"/>
    <x v="2"/>
    <x v="2"/>
    <s v="Undefined"/>
    <d v="1899-12-30T13:00:00"/>
    <d v="1899-12-30T13:28:00"/>
    <x v="0"/>
    <m/>
    <m/>
    <s v="MAK - JED"/>
    <x v="0"/>
    <x v="317"/>
    <x v="0"/>
  </r>
  <r>
    <d v="2025-01-09T10:06:59"/>
    <x v="317"/>
    <x v="52"/>
    <x v="2"/>
    <x v="1"/>
    <s v="Undefined"/>
    <d v="1899-12-30T13:00:00"/>
    <d v="1899-12-30T15:20:00"/>
    <x v="0"/>
    <m/>
    <m/>
    <s v="MAK - MAD"/>
    <x v="0"/>
    <x v="317"/>
    <x v="0"/>
  </r>
  <r>
    <d v="2025-01-09T10:07:09"/>
    <x v="317"/>
    <x v="8"/>
    <x v="0"/>
    <x v="3"/>
    <s v="Undefined"/>
    <d v="1899-12-30T15:15:00"/>
    <d v="1899-12-30T15:50:00"/>
    <x v="0"/>
    <m/>
    <m/>
    <s v="JED - MAK"/>
    <x v="0"/>
    <x v="317"/>
    <x v="0"/>
  </r>
  <r>
    <d v="2025-01-09T10:08:35"/>
    <x v="317"/>
    <x v="8"/>
    <x v="3"/>
    <x v="2"/>
    <s v="Undefined"/>
    <d v="1899-12-30T13:30:00"/>
    <d v="1899-12-30T15:11:00"/>
    <x v="0"/>
    <m/>
    <m/>
    <s v="MAD - JED"/>
    <x v="0"/>
    <x v="317"/>
    <x v="0"/>
  </r>
  <r>
    <d v="2025-01-09T10:08:25"/>
    <x v="317"/>
    <x v="8"/>
    <x v="3"/>
    <x v="3"/>
    <s v="Undefined"/>
    <d v="1899-12-30T13:30:00"/>
    <d v="1899-12-30T15:50:00"/>
    <x v="0"/>
    <m/>
    <m/>
    <s v="MAD - MAK"/>
    <x v="0"/>
    <x v="317"/>
    <x v="0"/>
  </r>
  <r>
    <d v="2025-01-09T10:07:29"/>
    <x v="317"/>
    <x v="53"/>
    <x v="0"/>
    <x v="1"/>
    <s v="Undefined"/>
    <d v="1899-12-30T13:52:00"/>
    <d v="1899-12-30T15:40:00"/>
    <x v="0"/>
    <m/>
    <m/>
    <s v="JED - MAD"/>
    <x v="0"/>
    <x v="317"/>
    <x v="0"/>
  </r>
  <r>
    <d v="2025-01-09T10:06:36"/>
    <x v="317"/>
    <x v="53"/>
    <x v="2"/>
    <x v="2"/>
    <s v="Undefined"/>
    <d v="1899-12-30T13:20:00"/>
    <d v="1899-12-30T13:48:00"/>
    <x v="0"/>
    <m/>
    <m/>
    <s v="MAK - JED"/>
    <x v="0"/>
    <x v="317"/>
    <x v="0"/>
  </r>
  <r>
    <d v="2025-01-09T10:06:59"/>
    <x v="317"/>
    <x v="53"/>
    <x v="2"/>
    <x v="1"/>
    <s v="Undefined"/>
    <d v="1899-12-30T13:20:00"/>
    <d v="1899-12-30T15:40:00"/>
    <x v="0"/>
    <m/>
    <m/>
    <s v="MAK - MAD"/>
    <x v="0"/>
    <x v="317"/>
    <x v="0"/>
  </r>
  <r>
    <d v="2025-01-09T10:07:29"/>
    <x v="317"/>
    <x v="10"/>
    <x v="0"/>
    <x v="1"/>
    <s v="Undefined"/>
    <d v="1899-12-30T15:52:00"/>
    <d v="1899-12-30T17:40:00"/>
    <x v="0"/>
    <m/>
    <m/>
    <s v="JED - MAD"/>
    <x v="0"/>
    <x v="317"/>
    <x v="0"/>
  </r>
  <r>
    <d v="2025-01-09T10:06:37"/>
    <x v="317"/>
    <x v="10"/>
    <x v="2"/>
    <x v="2"/>
    <s v="Undefined"/>
    <d v="1899-12-30T15:20:00"/>
    <d v="1899-12-30T15:48:00"/>
    <x v="0"/>
    <m/>
    <m/>
    <s v="MAK - JED"/>
    <x v="0"/>
    <x v="317"/>
    <x v="0"/>
  </r>
  <r>
    <d v="2025-01-09T10:06:59"/>
    <x v="317"/>
    <x v="10"/>
    <x v="2"/>
    <x v="1"/>
    <s v="Undefined"/>
    <d v="1899-12-30T15:20:00"/>
    <d v="1899-12-30T17:40:00"/>
    <x v="0"/>
    <m/>
    <m/>
    <s v="MAK - MAD"/>
    <x v="0"/>
    <x v="317"/>
    <x v="0"/>
  </r>
  <r>
    <d v="2025-01-09T10:07:09"/>
    <x v="317"/>
    <x v="11"/>
    <x v="0"/>
    <x v="3"/>
    <s v="Undefined"/>
    <d v="1899-12-30T17:35:00"/>
    <d v="1899-12-30T18:10:00"/>
    <x v="0"/>
    <m/>
    <m/>
    <s v="JED - MAK"/>
    <x v="0"/>
    <x v="317"/>
    <x v="0"/>
  </r>
  <r>
    <d v="2025-01-09T10:08:35"/>
    <x v="317"/>
    <x v="11"/>
    <x v="3"/>
    <x v="2"/>
    <s v="Undefined"/>
    <d v="1899-12-30T15:50:00"/>
    <d v="1899-12-30T17:31:00"/>
    <x v="0"/>
    <m/>
    <m/>
    <s v="MAD - JED"/>
    <x v="0"/>
    <x v="317"/>
    <x v="0"/>
  </r>
  <r>
    <d v="2025-01-09T10:08:25"/>
    <x v="317"/>
    <x v="11"/>
    <x v="3"/>
    <x v="3"/>
    <s v="Undefined"/>
    <d v="1899-12-30T15:50:00"/>
    <d v="1899-12-30T18:10:00"/>
    <x v="0"/>
    <m/>
    <m/>
    <s v="MAD - MAK"/>
    <x v="0"/>
    <x v="317"/>
    <x v="0"/>
  </r>
  <r>
    <d v="2025-01-09T10:07:29"/>
    <x v="317"/>
    <x v="12"/>
    <x v="0"/>
    <x v="1"/>
    <s v="Undefined"/>
    <d v="1899-12-30T17:32:00"/>
    <d v="1899-12-30T19:20:00"/>
    <x v="0"/>
    <m/>
    <m/>
    <s v="JED - MAD"/>
    <x v="0"/>
    <x v="317"/>
    <x v="0"/>
  </r>
  <r>
    <d v="2025-01-09T10:06:37"/>
    <x v="317"/>
    <x v="12"/>
    <x v="2"/>
    <x v="2"/>
    <s v="Undefined"/>
    <d v="1899-12-30T17:00:00"/>
    <d v="1899-12-30T17:28:00"/>
    <x v="0"/>
    <m/>
    <m/>
    <s v="MAK - JED"/>
    <x v="0"/>
    <x v="317"/>
    <x v="0"/>
  </r>
  <r>
    <d v="2025-01-09T10:06:59"/>
    <x v="317"/>
    <x v="12"/>
    <x v="2"/>
    <x v="1"/>
    <s v="Undefined"/>
    <d v="1899-12-30T17:00:00"/>
    <d v="1899-12-30T19:20:00"/>
    <x v="0"/>
    <m/>
    <m/>
    <s v="MAK - MAD"/>
    <x v="0"/>
    <x v="317"/>
    <x v="0"/>
  </r>
  <r>
    <d v="2025-01-09T10:07:09"/>
    <x v="317"/>
    <x v="13"/>
    <x v="0"/>
    <x v="3"/>
    <s v="Undefined"/>
    <d v="1899-12-30T19:15:00"/>
    <d v="1899-12-30T19:50:00"/>
    <x v="0"/>
    <m/>
    <m/>
    <s v="JED - MAK"/>
    <x v="0"/>
    <x v="317"/>
    <x v="0"/>
  </r>
  <r>
    <d v="2025-01-09T10:08:35"/>
    <x v="317"/>
    <x v="13"/>
    <x v="3"/>
    <x v="2"/>
    <s v="Undefined"/>
    <d v="1899-12-30T17:30:00"/>
    <d v="1899-12-30T19:11:00"/>
    <x v="0"/>
    <m/>
    <m/>
    <s v="MAD - JED"/>
    <x v="0"/>
    <x v="317"/>
    <x v="0"/>
  </r>
  <r>
    <d v="2025-01-09T10:08:25"/>
    <x v="317"/>
    <x v="13"/>
    <x v="3"/>
    <x v="3"/>
    <s v="Undefined"/>
    <d v="1899-12-30T17:30:00"/>
    <d v="1899-12-30T19:50:00"/>
    <x v="0"/>
    <m/>
    <m/>
    <s v="MAD - MAK"/>
    <x v="0"/>
    <x v="317"/>
    <x v="0"/>
  </r>
  <r>
    <d v="2025-01-09T10:07:29"/>
    <x v="317"/>
    <x v="68"/>
    <x v="0"/>
    <x v="1"/>
    <s v="Undefined"/>
    <d v="1899-12-30T17:52:00"/>
    <d v="1899-12-30T19:40:00"/>
    <x v="0"/>
    <m/>
    <m/>
    <s v="JED - MAD"/>
    <x v="0"/>
    <x v="317"/>
    <x v="0"/>
  </r>
  <r>
    <d v="2025-01-09T10:06:37"/>
    <x v="317"/>
    <x v="68"/>
    <x v="2"/>
    <x v="2"/>
    <s v="Undefined"/>
    <d v="1899-12-30T17:20:00"/>
    <d v="1899-12-30T17:48:00"/>
    <x v="0"/>
    <m/>
    <m/>
    <s v="MAK - JED"/>
    <x v="0"/>
    <x v="317"/>
    <x v="0"/>
  </r>
  <r>
    <d v="2025-01-09T10:06:59"/>
    <x v="317"/>
    <x v="68"/>
    <x v="2"/>
    <x v="1"/>
    <s v="Undefined"/>
    <d v="1899-12-30T17:20:00"/>
    <d v="1899-12-30T19:40:00"/>
    <x v="0"/>
    <m/>
    <m/>
    <s v="MAK - MAD"/>
    <x v="0"/>
    <x v="317"/>
    <x v="0"/>
  </r>
  <r>
    <d v="2025-01-09T10:07:09"/>
    <x v="317"/>
    <x v="69"/>
    <x v="0"/>
    <x v="3"/>
    <s v="Undefined"/>
    <d v="1899-12-30T19:35:00"/>
    <d v="1899-12-30T20:10:00"/>
    <x v="0"/>
    <m/>
    <m/>
    <s v="JED - MAK"/>
    <x v="0"/>
    <x v="317"/>
    <x v="0"/>
  </r>
  <r>
    <d v="2025-01-09T10:08:35"/>
    <x v="317"/>
    <x v="69"/>
    <x v="3"/>
    <x v="2"/>
    <s v="Undefined"/>
    <d v="1899-12-30T17:50:00"/>
    <d v="1899-12-30T19:31:00"/>
    <x v="0"/>
    <m/>
    <m/>
    <s v="MAD - JED"/>
    <x v="0"/>
    <x v="317"/>
    <x v="0"/>
  </r>
  <r>
    <d v="2025-01-09T10:08:25"/>
    <x v="317"/>
    <x v="69"/>
    <x v="3"/>
    <x v="3"/>
    <s v="Undefined"/>
    <d v="1899-12-30T17:50:00"/>
    <d v="1899-12-30T20:10:00"/>
    <x v="0"/>
    <m/>
    <m/>
    <s v="MAD - MAK"/>
    <x v="0"/>
    <x v="317"/>
    <x v="0"/>
  </r>
  <r>
    <d v="2025-01-09T10:07:29"/>
    <x v="317"/>
    <x v="14"/>
    <x v="0"/>
    <x v="1"/>
    <s v="Undefined"/>
    <d v="1899-12-30T18:32:00"/>
    <d v="1899-12-30T20:20:00"/>
    <x v="0"/>
    <m/>
    <m/>
    <s v="JED - MAD"/>
    <x v="0"/>
    <x v="317"/>
    <x v="0"/>
  </r>
  <r>
    <d v="2025-01-09T10:06:37"/>
    <x v="317"/>
    <x v="14"/>
    <x v="2"/>
    <x v="2"/>
    <s v="Undefined"/>
    <d v="1899-12-30T18:00:00"/>
    <d v="1899-12-30T18:28:00"/>
    <x v="0"/>
    <m/>
    <m/>
    <s v="MAK - JED"/>
    <x v="0"/>
    <x v="317"/>
    <x v="0"/>
  </r>
  <r>
    <d v="2025-01-09T10:06:59"/>
    <x v="317"/>
    <x v="14"/>
    <x v="2"/>
    <x v="1"/>
    <s v="Undefined"/>
    <d v="1899-12-30T18:00:00"/>
    <d v="1899-12-30T20:20:00"/>
    <x v="0"/>
    <m/>
    <m/>
    <s v="MAK - MAD"/>
    <x v="0"/>
    <x v="317"/>
    <x v="0"/>
  </r>
  <r>
    <d v="2025-01-09T10:07:10"/>
    <x v="317"/>
    <x v="15"/>
    <x v="0"/>
    <x v="3"/>
    <s v="Undefined"/>
    <d v="1899-12-30T20:15:00"/>
    <d v="1899-12-30T20:50:00"/>
    <x v="0"/>
    <m/>
    <m/>
    <s v="JED - MAK"/>
    <x v="0"/>
    <x v="317"/>
    <x v="0"/>
  </r>
  <r>
    <d v="2025-01-09T10:08:36"/>
    <x v="317"/>
    <x v="15"/>
    <x v="3"/>
    <x v="2"/>
    <s v="Undefined"/>
    <d v="1899-12-30T18:30:00"/>
    <d v="1899-12-30T20:11:00"/>
    <x v="0"/>
    <m/>
    <m/>
    <s v="MAD - JED"/>
    <x v="0"/>
    <x v="317"/>
    <x v="0"/>
  </r>
  <r>
    <d v="2025-01-09T10:08:26"/>
    <x v="317"/>
    <x v="15"/>
    <x v="3"/>
    <x v="3"/>
    <s v="Undefined"/>
    <d v="1899-12-30T18:30:00"/>
    <d v="1899-12-30T20:50:00"/>
    <x v="0"/>
    <m/>
    <m/>
    <s v="MAD - MAK"/>
    <x v="0"/>
    <x v="317"/>
    <x v="0"/>
  </r>
  <r>
    <d v="2025-01-09T10:07:29"/>
    <x v="317"/>
    <x v="137"/>
    <x v="0"/>
    <x v="1"/>
    <s v="Undefined"/>
    <d v="1899-12-30T19:52:00"/>
    <d v="1899-12-30T21:40:00"/>
    <x v="0"/>
    <m/>
    <m/>
    <s v="JED - MAD"/>
    <x v="0"/>
    <x v="317"/>
    <x v="0"/>
  </r>
  <r>
    <d v="2025-01-09T10:06:37"/>
    <x v="317"/>
    <x v="137"/>
    <x v="2"/>
    <x v="2"/>
    <s v="Undefined"/>
    <d v="1899-12-30T19:20:00"/>
    <d v="1899-12-30T19:48:00"/>
    <x v="0"/>
    <m/>
    <m/>
    <s v="MAK - JED"/>
    <x v="0"/>
    <x v="317"/>
    <x v="0"/>
  </r>
  <r>
    <d v="2025-01-09T10:06:59"/>
    <x v="317"/>
    <x v="137"/>
    <x v="2"/>
    <x v="1"/>
    <s v="Undefined"/>
    <d v="1899-12-30T19:20:00"/>
    <d v="1899-12-30T21:40:00"/>
    <x v="0"/>
    <m/>
    <m/>
    <s v="MAK - MAD"/>
    <x v="0"/>
    <x v="317"/>
    <x v="0"/>
  </r>
  <r>
    <d v="2025-01-09T10:07:29"/>
    <x v="317"/>
    <x v="64"/>
    <x v="0"/>
    <x v="1"/>
    <s v="Undefined"/>
    <d v="1899-12-30T20:32:00"/>
    <d v="1899-12-30T22:20:00"/>
    <x v="0"/>
    <m/>
    <m/>
    <s v="JED - MAD"/>
    <x v="0"/>
    <x v="317"/>
    <x v="0"/>
  </r>
  <r>
    <d v="2025-01-09T10:06:37"/>
    <x v="317"/>
    <x v="64"/>
    <x v="2"/>
    <x v="2"/>
    <s v="Undefined"/>
    <d v="1899-12-30T20:00:00"/>
    <d v="1899-12-30T20:28:00"/>
    <x v="0"/>
    <m/>
    <m/>
    <s v="MAK - JED"/>
    <x v="0"/>
    <x v="317"/>
    <x v="0"/>
  </r>
  <r>
    <d v="2025-01-09T10:06:59"/>
    <x v="317"/>
    <x v="64"/>
    <x v="2"/>
    <x v="1"/>
    <s v="Undefined"/>
    <d v="1899-12-30T20:00:00"/>
    <d v="1899-12-30T22:20:00"/>
    <x v="0"/>
    <m/>
    <m/>
    <s v="MAK - MAD"/>
    <x v="0"/>
    <x v="317"/>
    <x v="0"/>
  </r>
  <r>
    <d v="2025-01-09T10:07:10"/>
    <x v="317"/>
    <x v="65"/>
    <x v="0"/>
    <x v="3"/>
    <s v="Undefined"/>
    <d v="1899-12-30T22:15:00"/>
    <d v="1899-12-30T22:50:00"/>
    <x v="0"/>
    <m/>
    <m/>
    <s v="JED - MAK"/>
    <x v="0"/>
    <x v="317"/>
    <x v="0"/>
  </r>
  <r>
    <d v="2025-01-09T10:08:36"/>
    <x v="317"/>
    <x v="65"/>
    <x v="3"/>
    <x v="2"/>
    <s v="Undefined"/>
    <d v="1899-12-30T20:30:00"/>
    <d v="1899-12-30T22:11:00"/>
    <x v="0"/>
    <m/>
    <m/>
    <s v="MAD - JED"/>
    <x v="0"/>
    <x v="317"/>
    <x v="0"/>
  </r>
  <r>
    <d v="2025-01-09T10:08:26"/>
    <x v="317"/>
    <x v="65"/>
    <x v="3"/>
    <x v="3"/>
    <s v="Undefined"/>
    <d v="1899-12-30T20:30:00"/>
    <d v="1899-12-30T22:50:00"/>
    <x v="0"/>
    <m/>
    <m/>
    <s v="MAD - MAK"/>
    <x v="0"/>
    <x v="317"/>
    <x v="0"/>
  </r>
  <r>
    <d v="2025-01-09T10:07:29"/>
    <x v="317"/>
    <x v="16"/>
    <x v="0"/>
    <x v="1"/>
    <s v="Undefined"/>
    <d v="1899-12-30T21:32:00"/>
    <d v="1899-12-30T23:20:00"/>
    <x v="0"/>
    <m/>
    <m/>
    <s v="JED - MAD"/>
    <x v="0"/>
    <x v="317"/>
    <x v="0"/>
  </r>
  <r>
    <d v="2025-01-09T10:06:37"/>
    <x v="317"/>
    <x v="16"/>
    <x v="2"/>
    <x v="2"/>
    <s v="Undefined"/>
    <d v="1899-12-30T21:00:00"/>
    <d v="1899-12-30T21:28:00"/>
    <x v="0"/>
    <m/>
    <m/>
    <s v="MAK - JED"/>
    <x v="0"/>
    <x v="317"/>
    <x v="0"/>
  </r>
  <r>
    <d v="2025-01-09T10:07:00"/>
    <x v="317"/>
    <x v="16"/>
    <x v="2"/>
    <x v="1"/>
    <s v="Undefined"/>
    <d v="1899-12-30T21:00:00"/>
    <d v="1899-12-30T23:20:00"/>
    <x v="0"/>
    <m/>
    <m/>
    <s v="MAK - MAD"/>
    <x v="0"/>
    <x v="317"/>
    <x v="0"/>
  </r>
  <r>
    <d v="2025-01-09T10:07:10"/>
    <x v="317"/>
    <x v="17"/>
    <x v="0"/>
    <x v="3"/>
    <s v="Undefined"/>
    <d v="1899-12-30T23:15:00"/>
    <d v="1899-12-30T23:50:00"/>
    <x v="0"/>
    <m/>
    <m/>
    <s v="JED - MAK"/>
    <x v="0"/>
    <x v="317"/>
    <x v="0"/>
  </r>
  <r>
    <d v="2025-01-09T10:08:36"/>
    <x v="317"/>
    <x v="17"/>
    <x v="3"/>
    <x v="2"/>
    <s v="Undefined"/>
    <d v="1899-12-30T21:30:00"/>
    <d v="1899-12-30T23:11:00"/>
    <x v="0"/>
    <m/>
    <m/>
    <s v="MAD - JED"/>
    <x v="0"/>
    <x v="317"/>
    <x v="0"/>
  </r>
  <r>
    <d v="2025-01-09T10:08:26"/>
    <x v="317"/>
    <x v="17"/>
    <x v="3"/>
    <x v="3"/>
    <s v="Undefined"/>
    <d v="1899-12-30T21:30:00"/>
    <d v="1899-12-30T23:50:00"/>
    <x v="0"/>
    <m/>
    <m/>
    <s v="MAD - MAK"/>
    <x v="0"/>
    <x v="317"/>
    <x v="0"/>
  </r>
  <r>
    <d v="2025-01-09T10:08:36"/>
    <x v="317"/>
    <x v="213"/>
    <x v="3"/>
    <x v="2"/>
    <s v="Undefined"/>
    <d v="1899-12-30T22:50:00"/>
    <d v="1899-12-30T00:31:00"/>
    <x v="0"/>
    <m/>
    <m/>
    <s v="MAD - JED"/>
    <x v="0"/>
    <x v="317"/>
    <x v="0"/>
  </r>
  <r>
    <d v="2025-01-09T10:08:26"/>
    <x v="317"/>
    <x v="213"/>
    <x v="3"/>
    <x v="3"/>
    <s v="Undefined"/>
    <d v="1899-12-30T22:50:00"/>
    <d v="1899-12-30T01:10:00"/>
    <x v="0"/>
    <m/>
    <m/>
    <s v="MAD - MAK"/>
    <x v="0"/>
    <x v="317"/>
    <x v="0"/>
  </r>
  <r>
    <d v="2025-01-09T10:07:29"/>
    <x v="317"/>
    <x v="96"/>
    <x v="0"/>
    <x v="1"/>
    <s v="Undefined"/>
    <d v="1899-12-30T23:32:00"/>
    <d v="1899-12-30T01:20:00"/>
    <x v="0"/>
    <m/>
    <m/>
    <s v="JED - MAD"/>
    <x v="0"/>
    <x v="317"/>
    <x v="0"/>
  </r>
  <r>
    <d v="2025-01-09T10:06:38"/>
    <x v="317"/>
    <x v="96"/>
    <x v="2"/>
    <x v="2"/>
    <s v="Undefined"/>
    <d v="1899-12-30T23:00:00"/>
    <d v="1899-12-30T23:28:00"/>
    <x v="0"/>
    <m/>
    <m/>
    <s v="MAK - JED"/>
    <x v="0"/>
    <x v="317"/>
    <x v="0"/>
  </r>
  <r>
    <d v="2025-01-09T10:07:00"/>
    <x v="317"/>
    <x v="96"/>
    <x v="2"/>
    <x v="1"/>
    <s v="Undefined"/>
    <d v="1899-12-30T23:00:00"/>
    <d v="1899-12-30T01:20:00"/>
    <x v="0"/>
    <m/>
    <m/>
    <s v="MAK - MAD"/>
    <x v="0"/>
    <x v="317"/>
    <x v="0"/>
  </r>
  <r>
    <d v="2025-01-09T10:08:36"/>
    <x v="317"/>
    <x v="97"/>
    <x v="3"/>
    <x v="2"/>
    <s v="Undefined"/>
    <d v="1899-12-30T23:30:00"/>
    <d v="1899-12-30T01:11:00"/>
    <x v="0"/>
    <m/>
    <m/>
    <s v="MAD - JED"/>
    <x v="0"/>
    <x v="317"/>
    <x v="0"/>
  </r>
  <r>
    <d v="2025-01-09T10:08:26"/>
    <x v="317"/>
    <x v="97"/>
    <x v="3"/>
    <x v="3"/>
    <s v="Undefined"/>
    <d v="1899-12-30T23:30:00"/>
    <d v="1899-12-30T01:50:00"/>
    <x v="0"/>
    <m/>
    <m/>
    <s v="MAD - MAK"/>
    <x v="0"/>
    <x v="317"/>
    <x v="0"/>
  </r>
  <r>
    <d v="2025-01-09T10:06:59"/>
    <x v="317"/>
    <x v="18"/>
    <x v="2"/>
    <x v="1"/>
    <s v="Undefined"/>
    <d v="1899-12-30T14:00:00"/>
    <d v="1899-12-30T16:15:00"/>
    <x v="0"/>
    <m/>
    <m/>
    <s v="MAK - MAD"/>
    <x v="0"/>
    <x v="317"/>
    <x v="0"/>
  </r>
  <r>
    <d v="2025-01-09T10:08:25"/>
    <x v="317"/>
    <x v="19"/>
    <x v="3"/>
    <x v="3"/>
    <s v="Undefined"/>
    <d v="1899-12-30T14:30:00"/>
    <d v="1899-12-30T16:45:00"/>
    <x v="0"/>
    <m/>
    <m/>
    <s v="MAD - MAK"/>
    <x v="0"/>
    <x v="317"/>
    <x v="0"/>
  </r>
  <r>
    <d v="2025-01-09T10:06:59"/>
    <x v="317"/>
    <x v="20"/>
    <x v="2"/>
    <x v="1"/>
    <s v="Undefined"/>
    <d v="1899-12-30T15:00:00"/>
    <d v="1899-12-30T17:15:00"/>
    <x v="0"/>
    <m/>
    <m/>
    <s v="MAK - MAD"/>
    <x v="0"/>
    <x v="317"/>
    <x v="0"/>
  </r>
  <r>
    <d v="2025-01-09T10:08:25"/>
    <x v="317"/>
    <x v="21"/>
    <x v="3"/>
    <x v="3"/>
    <s v="Undefined"/>
    <d v="1899-12-30T15:30:00"/>
    <d v="1899-12-30T17:45:00"/>
    <x v="0"/>
    <m/>
    <m/>
    <s v="MAD - MAK"/>
    <x v="0"/>
    <x v="317"/>
    <x v="0"/>
  </r>
  <r>
    <d v="2025-01-09T10:06:59"/>
    <x v="317"/>
    <x v="22"/>
    <x v="2"/>
    <x v="1"/>
    <s v="Undefined"/>
    <d v="1899-12-30T16:00:00"/>
    <d v="1899-12-30T18:15:00"/>
    <x v="0"/>
    <m/>
    <m/>
    <s v="MAK - MAD"/>
    <x v="0"/>
    <x v="317"/>
    <x v="0"/>
  </r>
  <r>
    <d v="2025-01-09T10:08:25"/>
    <x v="317"/>
    <x v="23"/>
    <x v="3"/>
    <x v="3"/>
    <s v="Undefined"/>
    <d v="1899-12-30T16:30:00"/>
    <d v="1899-12-30T18:45:00"/>
    <x v="0"/>
    <m/>
    <m/>
    <s v="MAD - MAK"/>
    <x v="0"/>
    <x v="317"/>
    <x v="0"/>
  </r>
  <r>
    <d v="2025-01-09T10:07:16"/>
    <x v="317"/>
    <x v="140"/>
    <x v="0"/>
    <x v="4"/>
    <s v="Undefined"/>
    <d v="1899-12-30T11:09:00"/>
    <d v="1899-12-30T11:29:00"/>
    <x v="0"/>
    <m/>
    <m/>
    <s v="JED - KAIA"/>
    <x v="0"/>
    <x v="317"/>
    <x v="0"/>
  </r>
  <r>
    <d v="2025-01-09T10:06:44"/>
    <x v="317"/>
    <x v="140"/>
    <x v="2"/>
    <x v="4"/>
    <s v="Undefined"/>
    <d v="1899-12-30T10:35:00"/>
    <d v="1899-12-30T11:29:00"/>
    <x v="0"/>
    <m/>
    <m/>
    <s v="MAK - KAIA"/>
    <x v="0"/>
    <x v="317"/>
    <x v="0"/>
  </r>
  <r>
    <d v="2025-01-09T10:06:36"/>
    <x v="317"/>
    <x v="140"/>
    <x v="2"/>
    <x v="2"/>
    <s v="Undefined"/>
    <d v="1899-12-30T10:35:00"/>
    <d v="1899-12-30T11:05:00"/>
    <x v="0"/>
    <m/>
    <m/>
    <s v="MAK - JED"/>
    <x v="0"/>
    <x v="317"/>
    <x v="0"/>
  </r>
  <r>
    <d v="2025-01-09T10:07:42"/>
    <x v="317"/>
    <x v="56"/>
    <x v="4"/>
    <x v="2"/>
    <s v="Undefined"/>
    <d v="1899-12-30T10:35:00"/>
    <d v="1899-12-30T10:51:00"/>
    <x v="0"/>
    <m/>
    <m/>
    <s v="KAIA - JED"/>
    <x v="0"/>
    <x v="317"/>
    <x v="0"/>
  </r>
  <r>
    <d v="2025-01-09T10:07:35"/>
    <x v="317"/>
    <x v="56"/>
    <x v="4"/>
    <x v="3"/>
    <s v="Undefined"/>
    <d v="1899-12-30T10:35:00"/>
    <d v="1899-12-30T11:29:00"/>
    <x v="0"/>
    <m/>
    <m/>
    <s v="KAIA - MAK"/>
    <x v="0"/>
    <x v="317"/>
    <x v="0"/>
  </r>
  <r>
    <d v="2025-01-09T10:07:08"/>
    <x v="317"/>
    <x v="56"/>
    <x v="0"/>
    <x v="3"/>
    <s v="Undefined"/>
    <d v="1899-12-30T10:55:00"/>
    <d v="1899-12-30T11:29:00"/>
    <x v="0"/>
    <m/>
    <m/>
    <s v="JED - MAK"/>
    <x v="0"/>
    <x v="317"/>
    <x v="0"/>
  </r>
  <r>
    <d v="2025-01-09T10:07:16"/>
    <x v="317"/>
    <x v="57"/>
    <x v="0"/>
    <x v="4"/>
    <s v="Undefined"/>
    <d v="1899-12-30T13:09:00"/>
    <d v="1899-12-30T13:29:00"/>
    <x v="0"/>
    <m/>
    <m/>
    <s v="JED - KAIA"/>
    <x v="0"/>
    <x v="317"/>
    <x v="0"/>
  </r>
  <r>
    <d v="2025-01-09T10:06:44"/>
    <x v="317"/>
    <x v="57"/>
    <x v="2"/>
    <x v="4"/>
    <s v="Undefined"/>
    <d v="1899-12-30T12:35:00"/>
    <d v="1899-12-30T13:29:00"/>
    <x v="0"/>
    <m/>
    <m/>
    <s v="MAK - KAIA"/>
    <x v="0"/>
    <x v="317"/>
    <x v="0"/>
  </r>
  <r>
    <d v="2025-01-09T10:06:36"/>
    <x v="317"/>
    <x v="57"/>
    <x v="2"/>
    <x v="2"/>
    <s v="Undefined"/>
    <d v="1899-12-30T12:35:00"/>
    <d v="1899-12-30T13:05:00"/>
    <x v="0"/>
    <m/>
    <m/>
    <s v="MAK - JED"/>
    <x v="0"/>
    <x v="317"/>
    <x v="0"/>
  </r>
  <r>
    <d v="2025-01-09T10:07:42"/>
    <x v="317"/>
    <x v="98"/>
    <x v="4"/>
    <x v="2"/>
    <s v="Undefined"/>
    <d v="1899-12-30T12:35:00"/>
    <d v="1899-12-30T12:51:00"/>
    <x v="0"/>
    <m/>
    <m/>
    <s v="KAIA - JED"/>
    <x v="0"/>
    <x v="317"/>
    <x v="0"/>
  </r>
  <r>
    <d v="2025-01-09T10:07:35"/>
    <x v="317"/>
    <x v="98"/>
    <x v="4"/>
    <x v="3"/>
    <s v="Undefined"/>
    <d v="1899-12-30T12:35:00"/>
    <d v="1899-12-30T13:29:00"/>
    <x v="0"/>
    <m/>
    <m/>
    <s v="KAIA - MAK"/>
    <x v="0"/>
    <x v="317"/>
    <x v="0"/>
  </r>
  <r>
    <d v="2025-01-09T10:07:09"/>
    <x v="317"/>
    <x v="98"/>
    <x v="0"/>
    <x v="3"/>
    <s v="Undefined"/>
    <d v="1899-12-30T12:55:00"/>
    <d v="1899-12-30T13:29:00"/>
    <x v="0"/>
    <m/>
    <m/>
    <s v="JED - MAK"/>
    <x v="0"/>
    <x v="317"/>
    <x v="0"/>
  </r>
  <r>
    <d v="2025-01-09T10:07:16"/>
    <x v="317"/>
    <x v="24"/>
    <x v="0"/>
    <x v="4"/>
    <s v="Undefined"/>
    <d v="1899-12-30T15:09:00"/>
    <d v="1899-12-30T15:29:00"/>
    <x v="0"/>
    <m/>
    <m/>
    <s v="JED - KAIA"/>
    <x v="0"/>
    <x v="317"/>
    <x v="0"/>
  </r>
  <r>
    <d v="2025-01-09T10:06:44"/>
    <x v="317"/>
    <x v="24"/>
    <x v="2"/>
    <x v="4"/>
    <s v="Undefined"/>
    <d v="1899-12-30T14:35:00"/>
    <d v="1899-12-30T15:29:00"/>
    <x v="0"/>
    <m/>
    <m/>
    <s v="MAK - KAIA"/>
    <x v="0"/>
    <x v="317"/>
    <x v="0"/>
  </r>
  <r>
    <d v="2025-01-09T10:06:37"/>
    <x v="317"/>
    <x v="24"/>
    <x v="2"/>
    <x v="2"/>
    <s v="Undefined"/>
    <d v="1899-12-30T14:35:00"/>
    <d v="1899-12-30T15:05:00"/>
    <x v="0"/>
    <m/>
    <m/>
    <s v="MAK - JED"/>
    <x v="0"/>
    <x v="317"/>
    <x v="0"/>
  </r>
  <r>
    <d v="2025-01-09T10:07:42"/>
    <x v="317"/>
    <x v="25"/>
    <x v="4"/>
    <x v="2"/>
    <s v="Undefined"/>
    <d v="1899-12-30T14:35:00"/>
    <d v="1899-12-30T14:51:00"/>
    <x v="0"/>
    <m/>
    <m/>
    <s v="KAIA - JED"/>
    <x v="0"/>
    <x v="317"/>
    <x v="0"/>
  </r>
  <r>
    <d v="2025-01-09T10:07:35"/>
    <x v="317"/>
    <x v="25"/>
    <x v="4"/>
    <x v="3"/>
    <s v="Undefined"/>
    <d v="1899-12-30T14:35:00"/>
    <d v="1899-12-30T15:29:00"/>
    <x v="0"/>
    <m/>
    <m/>
    <s v="KAIA - MAK"/>
    <x v="0"/>
    <x v="317"/>
    <x v="0"/>
  </r>
  <r>
    <d v="2025-01-09T10:07:09"/>
    <x v="317"/>
    <x v="25"/>
    <x v="0"/>
    <x v="3"/>
    <s v="Undefined"/>
    <d v="1899-12-30T14:55:00"/>
    <d v="1899-12-30T15:29:00"/>
    <x v="0"/>
    <m/>
    <m/>
    <s v="JED - MAK"/>
    <x v="0"/>
    <x v="317"/>
    <x v="0"/>
  </r>
  <r>
    <d v="2025-01-09T10:07:16"/>
    <x v="317"/>
    <x v="72"/>
    <x v="0"/>
    <x v="4"/>
    <s v="Undefined"/>
    <d v="1899-12-30T17:09:00"/>
    <d v="1899-12-30T17:29:00"/>
    <x v="0"/>
    <m/>
    <m/>
    <s v="JED - KAIA"/>
    <x v="0"/>
    <x v="317"/>
    <x v="0"/>
  </r>
  <r>
    <d v="2025-01-09T10:06:44"/>
    <x v="317"/>
    <x v="72"/>
    <x v="2"/>
    <x v="4"/>
    <s v="Undefined"/>
    <d v="1899-12-30T16:35:00"/>
    <d v="1899-12-30T17:29:00"/>
    <x v="0"/>
    <m/>
    <m/>
    <s v="MAK - KAIA"/>
    <x v="0"/>
    <x v="317"/>
    <x v="0"/>
  </r>
  <r>
    <d v="2025-01-09T10:06:37"/>
    <x v="317"/>
    <x v="72"/>
    <x v="2"/>
    <x v="2"/>
    <s v="Undefined"/>
    <d v="1899-12-30T16:35:00"/>
    <d v="1899-12-30T17:05:00"/>
    <x v="0"/>
    <m/>
    <m/>
    <s v="MAK - JED"/>
    <x v="0"/>
    <x v="317"/>
    <x v="0"/>
  </r>
  <r>
    <d v="2025-01-09T10:07:42"/>
    <x v="317"/>
    <x v="73"/>
    <x v="4"/>
    <x v="2"/>
    <s v="Undefined"/>
    <d v="1899-12-30T16:35:00"/>
    <d v="1899-12-30T16:51:00"/>
    <x v="0"/>
    <m/>
    <m/>
    <s v="KAIA - JED"/>
    <x v="0"/>
    <x v="317"/>
    <x v="0"/>
  </r>
  <r>
    <d v="2025-01-09T10:07:35"/>
    <x v="317"/>
    <x v="73"/>
    <x v="4"/>
    <x v="3"/>
    <s v="Undefined"/>
    <d v="1899-12-30T16:35:00"/>
    <d v="1899-12-30T17:29:00"/>
    <x v="0"/>
    <m/>
    <m/>
    <s v="KAIA - MAK"/>
    <x v="0"/>
    <x v="317"/>
    <x v="0"/>
  </r>
  <r>
    <d v="2025-01-09T10:07:09"/>
    <x v="317"/>
    <x v="73"/>
    <x v="0"/>
    <x v="3"/>
    <s v="Undefined"/>
    <d v="1899-12-30T16:55:00"/>
    <d v="1899-12-30T17:29:00"/>
    <x v="0"/>
    <m/>
    <m/>
    <s v="JED - MAK"/>
    <x v="0"/>
    <x v="317"/>
    <x v="0"/>
  </r>
  <r>
    <d v="2025-01-09T10:07:42"/>
    <x v="317"/>
    <x v="28"/>
    <x v="4"/>
    <x v="2"/>
    <s v="Undefined"/>
    <d v="1899-12-30T17:35:00"/>
    <d v="1899-12-30T17:51:00"/>
    <x v="0"/>
    <m/>
    <m/>
    <s v="KAIA - JED"/>
    <x v="0"/>
    <x v="317"/>
    <x v="0"/>
  </r>
  <r>
    <d v="2025-01-09T10:07:35"/>
    <x v="317"/>
    <x v="28"/>
    <x v="4"/>
    <x v="3"/>
    <s v="Undefined"/>
    <d v="1899-12-30T17:35:00"/>
    <d v="1899-12-30T18:29:00"/>
    <x v="0"/>
    <m/>
    <m/>
    <s v="KAIA - MAK"/>
    <x v="0"/>
    <x v="317"/>
    <x v="0"/>
  </r>
  <r>
    <d v="2025-01-09T10:07:09"/>
    <x v="317"/>
    <x v="28"/>
    <x v="0"/>
    <x v="3"/>
    <s v="Undefined"/>
    <d v="1899-12-30T17:55:00"/>
    <d v="1899-12-30T18:29:00"/>
    <x v="0"/>
    <m/>
    <m/>
    <s v="JED - MAK"/>
    <x v="0"/>
    <x v="317"/>
    <x v="0"/>
  </r>
  <r>
    <d v="2025-01-09T10:07:16"/>
    <x v="317"/>
    <x v="29"/>
    <x v="0"/>
    <x v="4"/>
    <s v="Undefined"/>
    <d v="1899-12-30T19:09:00"/>
    <d v="1899-12-30T19:29:00"/>
    <x v="0"/>
    <m/>
    <m/>
    <s v="JED - KAIA"/>
    <x v="0"/>
    <x v="317"/>
    <x v="0"/>
  </r>
  <r>
    <d v="2025-01-09T10:06:44"/>
    <x v="317"/>
    <x v="29"/>
    <x v="2"/>
    <x v="4"/>
    <s v="Undefined"/>
    <d v="1899-12-30T18:35:00"/>
    <d v="1899-12-30T19:29:00"/>
    <x v="0"/>
    <m/>
    <m/>
    <s v="MAK - KAIA"/>
    <x v="0"/>
    <x v="317"/>
    <x v="0"/>
  </r>
  <r>
    <d v="2025-01-09T10:06:37"/>
    <x v="317"/>
    <x v="29"/>
    <x v="2"/>
    <x v="2"/>
    <s v="Undefined"/>
    <d v="1899-12-30T18:35:00"/>
    <d v="1899-12-30T19:05:00"/>
    <x v="0"/>
    <m/>
    <m/>
    <s v="MAK - JED"/>
    <x v="0"/>
    <x v="317"/>
    <x v="0"/>
  </r>
  <r>
    <d v="2025-01-09T10:07:42"/>
    <x v="317"/>
    <x v="30"/>
    <x v="4"/>
    <x v="2"/>
    <s v="Undefined"/>
    <d v="1899-12-30T18:35:00"/>
    <d v="1899-12-30T18:51:00"/>
    <x v="0"/>
    <m/>
    <m/>
    <s v="KAIA - JED"/>
    <x v="0"/>
    <x v="317"/>
    <x v="0"/>
  </r>
  <r>
    <d v="2025-01-09T10:07:36"/>
    <x v="317"/>
    <x v="30"/>
    <x v="4"/>
    <x v="3"/>
    <s v="Undefined"/>
    <d v="1899-12-30T18:35:00"/>
    <d v="1899-12-30T19:29:00"/>
    <x v="0"/>
    <m/>
    <m/>
    <s v="KAIA - MAK"/>
    <x v="0"/>
    <x v="317"/>
    <x v="0"/>
  </r>
  <r>
    <d v="2025-01-09T10:07:09"/>
    <x v="317"/>
    <x v="30"/>
    <x v="0"/>
    <x v="3"/>
    <s v="Undefined"/>
    <d v="1899-12-30T18:55:00"/>
    <d v="1899-12-30T19:29:00"/>
    <x v="0"/>
    <m/>
    <m/>
    <s v="JED - MAK"/>
    <x v="0"/>
    <x v="317"/>
    <x v="0"/>
  </r>
  <r>
    <d v="2025-01-09T10:07:16"/>
    <x v="317"/>
    <x v="102"/>
    <x v="0"/>
    <x v="4"/>
    <s v="Undefined"/>
    <d v="1899-12-30T20:09:00"/>
    <d v="1899-12-30T20:29:00"/>
    <x v="0"/>
    <m/>
    <m/>
    <s v="JED - KAIA"/>
    <x v="0"/>
    <x v="317"/>
    <x v="0"/>
  </r>
  <r>
    <d v="2025-01-09T10:06:44"/>
    <x v="317"/>
    <x v="102"/>
    <x v="2"/>
    <x v="4"/>
    <s v="Undefined"/>
    <d v="1899-12-30T19:35:00"/>
    <d v="1899-12-30T20:29:00"/>
    <x v="0"/>
    <m/>
    <m/>
    <s v="MAK - KAIA"/>
    <x v="0"/>
    <x v="317"/>
    <x v="0"/>
  </r>
  <r>
    <d v="2025-01-09T10:06:37"/>
    <x v="317"/>
    <x v="102"/>
    <x v="2"/>
    <x v="2"/>
    <s v="Undefined"/>
    <d v="1899-12-30T19:35:00"/>
    <d v="1899-12-30T20:05:00"/>
    <x v="0"/>
    <m/>
    <m/>
    <s v="MAK - JED"/>
    <x v="0"/>
    <x v="317"/>
    <x v="0"/>
  </r>
  <r>
    <d v="2025-01-09T10:07:42"/>
    <x v="317"/>
    <x v="103"/>
    <x v="4"/>
    <x v="2"/>
    <s v="Undefined"/>
    <d v="1899-12-30T19:35:00"/>
    <d v="1899-12-30T19:51:00"/>
    <x v="0"/>
    <m/>
    <m/>
    <s v="KAIA - JED"/>
    <x v="0"/>
    <x v="317"/>
    <x v="0"/>
  </r>
  <r>
    <d v="2025-01-09T10:07:36"/>
    <x v="317"/>
    <x v="103"/>
    <x v="4"/>
    <x v="3"/>
    <s v="Undefined"/>
    <d v="1899-12-30T19:35:00"/>
    <d v="1899-12-30T20:29:00"/>
    <x v="0"/>
    <m/>
    <m/>
    <s v="KAIA - MAK"/>
    <x v="0"/>
    <x v="317"/>
    <x v="0"/>
  </r>
  <r>
    <d v="2025-01-09T10:07:10"/>
    <x v="317"/>
    <x v="103"/>
    <x v="0"/>
    <x v="3"/>
    <s v="Undefined"/>
    <d v="1899-12-30T19:55:00"/>
    <d v="1899-12-30T20:29:00"/>
    <x v="0"/>
    <m/>
    <m/>
    <s v="JED - MAK"/>
    <x v="0"/>
    <x v="317"/>
    <x v="0"/>
  </r>
  <r>
    <d v="2025-01-09T10:07:16"/>
    <x v="317"/>
    <x v="31"/>
    <x v="0"/>
    <x v="4"/>
    <s v="Undefined"/>
    <d v="1899-12-30T21:09:00"/>
    <d v="1899-12-30T21:29:00"/>
    <x v="0"/>
    <m/>
    <m/>
    <s v="JED - KAIA"/>
    <x v="0"/>
    <x v="317"/>
    <x v="0"/>
  </r>
  <r>
    <d v="2025-01-09T10:06:44"/>
    <x v="317"/>
    <x v="31"/>
    <x v="2"/>
    <x v="4"/>
    <s v="Undefined"/>
    <d v="1899-12-30T20:35:00"/>
    <d v="1899-12-30T21:29:00"/>
    <x v="0"/>
    <m/>
    <m/>
    <s v="MAK - KAIA"/>
    <x v="0"/>
    <x v="317"/>
    <x v="0"/>
  </r>
  <r>
    <d v="2025-01-09T10:06:37"/>
    <x v="317"/>
    <x v="31"/>
    <x v="2"/>
    <x v="2"/>
    <s v="Undefined"/>
    <d v="1899-12-30T20:35:00"/>
    <d v="1899-12-30T21:05:00"/>
    <x v="0"/>
    <m/>
    <m/>
    <s v="MAK - JED"/>
    <x v="0"/>
    <x v="317"/>
    <x v="0"/>
  </r>
  <r>
    <d v="2025-01-09T10:07:16"/>
    <x v="317"/>
    <x v="167"/>
    <x v="0"/>
    <x v="4"/>
    <s v="Undefined"/>
    <d v="1899-12-30T22:09:00"/>
    <d v="1899-12-30T22:29:00"/>
    <x v="0"/>
    <m/>
    <m/>
    <s v="JED - KAIA"/>
    <x v="0"/>
    <x v="317"/>
    <x v="0"/>
  </r>
  <r>
    <d v="2025-01-09T10:06:44"/>
    <x v="317"/>
    <x v="167"/>
    <x v="2"/>
    <x v="4"/>
    <s v="Undefined"/>
    <d v="1899-12-30T21:35:00"/>
    <d v="1899-12-30T22:29:00"/>
    <x v="0"/>
    <m/>
    <m/>
    <s v="MAK - KAIA"/>
    <x v="0"/>
    <x v="317"/>
    <x v="0"/>
  </r>
  <r>
    <d v="2025-01-09T10:06:37"/>
    <x v="317"/>
    <x v="167"/>
    <x v="2"/>
    <x v="2"/>
    <s v="Undefined"/>
    <d v="1899-12-30T21:35:00"/>
    <d v="1899-12-30T22:05:00"/>
    <x v="0"/>
    <m/>
    <m/>
    <s v="MAK - JED"/>
    <x v="0"/>
    <x v="317"/>
    <x v="0"/>
  </r>
  <r>
    <d v="2025-01-09T10:07:43"/>
    <x v="317"/>
    <x v="105"/>
    <x v="4"/>
    <x v="2"/>
    <s v="Undefined"/>
    <d v="1899-12-30T21:35:00"/>
    <d v="1899-12-30T21:51:00"/>
    <x v="0"/>
    <m/>
    <m/>
    <s v="KAIA - JED"/>
    <x v="0"/>
    <x v="317"/>
    <x v="0"/>
  </r>
  <r>
    <d v="2025-01-09T10:07:36"/>
    <x v="317"/>
    <x v="105"/>
    <x v="4"/>
    <x v="3"/>
    <s v="Undefined"/>
    <d v="1899-12-30T21:35:00"/>
    <d v="1899-12-30T22:29:00"/>
    <x v="0"/>
    <m/>
    <m/>
    <s v="KAIA - MAK"/>
    <x v="0"/>
    <x v="317"/>
    <x v="0"/>
  </r>
  <r>
    <d v="2025-01-09T10:07:10"/>
    <x v="317"/>
    <x v="105"/>
    <x v="0"/>
    <x v="3"/>
    <s v="Undefined"/>
    <d v="1899-12-30T21:55:00"/>
    <d v="1899-12-30T22:29:00"/>
    <x v="0"/>
    <m/>
    <m/>
    <s v="JED - MAK"/>
    <x v="0"/>
    <x v="317"/>
    <x v="0"/>
  </r>
  <r>
    <d v="2025-01-09T10:07:16"/>
    <x v="317"/>
    <x v="32"/>
    <x v="0"/>
    <x v="4"/>
    <s v="Undefined"/>
    <d v="1899-12-30T23:09:00"/>
    <d v="1899-12-30T23:29:00"/>
    <x v="0"/>
    <m/>
    <m/>
    <s v="JED - KAIA"/>
    <x v="0"/>
    <x v="317"/>
    <x v="0"/>
  </r>
  <r>
    <d v="2025-01-09T10:06:44"/>
    <x v="317"/>
    <x v="32"/>
    <x v="2"/>
    <x v="4"/>
    <s v="Undefined"/>
    <d v="1899-12-30T22:35:00"/>
    <d v="1899-12-30T23:29:00"/>
    <x v="0"/>
    <m/>
    <m/>
    <s v="MAK - KAIA"/>
    <x v="0"/>
    <x v="317"/>
    <x v="0"/>
  </r>
  <r>
    <d v="2025-01-09T10:06:38"/>
    <x v="317"/>
    <x v="32"/>
    <x v="2"/>
    <x v="2"/>
    <s v="Undefined"/>
    <d v="1899-12-30T22:35:00"/>
    <d v="1899-12-30T23:05:00"/>
    <x v="0"/>
    <m/>
    <m/>
    <s v="MAK - JED"/>
    <x v="0"/>
    <x v="317"/>
    <x v="0"/>
  </r>
  <r>
    <d v="2025-01-09T10:07:43"/>
    <x v="317"/>
    <x v="33"/>
    <x v="4"/>
    <x v="2"/>
    <s v="Undefined"/>
    <d v="1899-12-30T22:35:00"/>
    <d v="1899-12-30T22:51:00"/>
    <x v="0"/>
    <m/>
    <m/>
    <s v="KAIA - JED"/>
    <x v="0"/>
    <x v="317"/>
    <x v="0"/>
  </r>
  <r>
    <d v="2025-01-09T10:07:36"/>
    <x v="317"/>
    <x v="33"/>
    <x v="4"/>
    <x v="3"/>
    <s v="Undefined"/>
    <d v="1899-12-30T22:35:00"/>
    <d v="1899-12-30T23:29:00"/>
    <x v="0"/>
    <m/>
    <m/>
    <s v="KAIA - MAK"/>
    <x v="0"/>
    <x v="317"/>
    <x v="0"/>
  </r>
  <r>
    <d v="2025-01-09T10:07:10"/>
    <x v="317"/>
    <x v="33"/>
    <x v="0"/>
    <x v="3"/>
    <s v="Undefined"/>
    <d v="1899-12-30T22:55:00"/>
    <d v="1899-12-30T23:29:00"/>
    <x v="0"/>
    <m/>
    <m/>
    <s v="JED - MAK"/>
    <x v="0"/>
    <x v="317"/>
    <x v="0"/>
  </r>
  <r>
    <d v="2025-01-09T10:06:44"/>
    <x v="317"/>
    <x v="106"/>
    <x v="2"/>
    <x v="4"/>
    <s v="Undefined"/>
    <d v="1899-12-30T23:35:00"/>
    <d v="1899-12-30T00:29:00"/>
    <x v="0"/>
    <m/>
    <m/>
    <s v="MAK - KAIA"/>
    <x v="0"/>
    <x v="317"/>
    <x v="0"/>
  </r>
  <r>
    <d v="2025-01-09T10:06:38"/>
    <x v="317"/>
    <x v="106"/>
    <x v="2"/>
    <x v="2"/>
    <s v="Undefined"/>
    <d v="1899-12-30T23:35:00"/>
    <d v="1899-12-30T00:05:00"/>
    <x v="0"/>
    <m/>
    <m/>
    <s v="MAK - JED"/>
    <x v="0"/>
    <x v="317"/>
    <x v="0"/>
  </r>
  <r>
    <d v="2025-01-09T10:07:43"/>
    <x v="317"/>
    <x v="154"/>
    <x v="4"/>
    <x v="2"/>
    <s v="Undefined"/>
    <d v="1899-12-30T23:35:00"/>
    <d v="1899-12-30T23:51:00"/>
    <x v="0"/>
    <m/>
    <m/>
    <s v="KAIA - JED"/>
    <x v="0"/>
    <x v="317"/>
    <x v="0"/>
  </r>
  <r>
    <d v="2025-01-09T10:07:36"/>
    <x v="317"/>
    <x v="154"/>
    <x v="4"/>
    <x v="3"/>
    <s v="Undefined"/>
    <d v="1899-12-30T23:35:00"/>
    <d v="1899-12-30T00:29:00"/>
    <x v="0"/>
    <m/>
    <m/>
    <s v="KAIA - MAK"/>
    <x v="0"/>
    <x v="317"/>
    <x v="0"/>
  </r>
  <r>
    <d v="2025-01-09T10:07:10"/>
    <x v="317"/>
    <x v="154"/>
    <x v="0"/>
    <x v="3"/>
    <s v="Undefined"/>
    <d v="1899-12-30T23:55:00"/>
    <d v="1899-12-30T00:29:00"/>
    <x v="0"/>
    <m/>
    <m/>
    <s v="JED - MAK"/>
    <x v="0"/>
    <x v="317"/>
    <x v="0"/>
  </r>
  <r>
    <d v="2025-01-09T10:07:48"/>
    <x v="317"/>
    <x v="107"/>
    <x v="4"/>
    <x v="0"/>
    <s v="Undefined"/>
    <d v="1899-12-30T12:00:00"/>
    <d v="1899-12-30T12:35:00"/>
    <x v="0"/>
    <m/>
    <m/>
    <s v="KAIA - KAEC"/>
    <x v="0"/>
    <x v="317"/>
    <x v="0"/>
  </r>
  <r>
    <d v="2025-01-09T10:07:54"/>
    <x v="317"/>
    <x v="107"/>
    <x v="4"/>
    <x v="1"/>
    <s v="Undefined"/>
    <d v="1899-12-30T12:00:00"/>
    <d v="1899-12-30T13:54:00"/>
    <x v="0"/>
    <m/>
    <m/>
    <s v="KAIA - MAD"/>
    <x v="0"/>
    <x v="317"/>
    <x v="0"/>
  </r>
  <r>
    <d v="2025-01-09T10:08:17"/>
    <x v="317"/>
    <x v="107"/>
    <x v="1"/>
    <x v="1"/>
    <s v="Undefined"/>
    <d v="1899-12-30T12:36:00"/>
    <d v="1899-12-30T13:54:00"/>
    <x v="0"/>
    <m/>
    <m/>
    <s v="KAEC - MAD"/>
    <x v="0"/>
    <x v="317"/>
    <x v="0"/>
  </r>
  <r>
    <d v="2025-01-09T10:08:10"/>
    <x v="317"/>
    <x v="108"/>
    <x v="1"/>
    <x v="4"/>
    <s v="Undefined"/>
    <d v="1899-12-30T13:11:00"/>
    <d v="1899-12-30T13:54:00"/>
    <x v="0"/>
    <m/>
    <m/>
    <s v="KAEC - KAIA"/>
    <x v="0"/>
    <x v="317"/>
    <x v="0"/>
  </r>
  <r>
    <d v="2025-01-09T10:08:42"/>
    <x v="317"/>
    <x v="108"/>
    <x v="3"/>
    <x v="4"/>
    <s v="Undefined"/>
    <d v="1899-12-30T12:00:00"/>
    <d v="1899-12-30T13:54:00"/>
    <x v="0"/>
    <m/>
    <m/>
    <s v="MAD - KAIA"/>
    <x v="0"/>
    <x v="317"/>
    <x v="0"/>
  </r>
  <r>
    <d v="2025-01-09T10:08:48"/>
    <x v="317"/>
    <x v="108"/>
    <x v="3"/>
    <x v="0"/>
    <s v="Undefined"/>
    <d v="1899-12-30T12:00:00"/>
    <d v="1899-12-30T13:10:00"/>
    <x v="0"/>
    <m/>
    <m/>
    <s v="MAD - KAEC"/>
    <x v="0"/>
    <x v="317"/>
    <x v="0"/>
  </r>
  <r>
    <d v="2025-01-09T10:07:48"/>
    <x v="317"/>
    <x v="272"/>
    <x v="4"/>
    <x v="0"/>
    <s v="Undefined"/>
    <d v="1899-12-30T14:00:00"/>
    <d v="1899-12-30T14:35:00"/>
    <x v="0"/>
    <m/>
    <m/>
    <s v="KAIA - KAEC"/>
    <x v="0"/>
    <x v="317"/>
    <x v="0"/>
  </r>
  <r>
    <d v="2025-01-09T10:07:54"/>
    <x v="317"/>
    <x v="272"/>
    <x v="4"/>
    <x v="1"/>
    <s v="Undefined"/>
    <d v="1899-12-30T14:00:00"/>
    <d v="1899-12-30T15:54:00"/>
    <x v="0"/>
    <m/>
    <m/>
    <s v="KAIA - MAD"/>
    <x v="0"/>
    <x v="317"/>
    <x v="0"/>
  </r>
  <r>
    <d v="2025-01-09T10:08:17"/>
    <x v="317"/>
    <x v="272"/>
    <x v="1"/>
    <x v="1"/>
    <s v="Undefined"/>
    <d v="1899-12-30T14:36:00"/>
    <d v="1899-12-30T15:54:00"/>
    <x v="0"/>
    <m/>
    <m/>
    <s v="KAEC - MAD"/>
    <x v="0"/>
    <x v="317"/>
    <x v="0"/>
  </r>
  <r>
    <d v="2025-01-09T10:08:10"/>
    <x v="317"/>
    <x v="273"/>
    <x v="1"/>
    <x v="4"/>
    <s v="Undefined"/>
    <d v="1899-12-30T15:11:00"/>
    <d v="1899-12-30T15:54:00"/>
    <x v="0"/>
    <m/>
    <m/>
    <s v="KAEC - KAIA"/>
    <x v="0"/>
    <x v="317"/>
    <x v="0"/>
  </r>
  <r>
    <d v="2025-01-09T10:08:42"/>
    <x v="317"/>
    <x v="273"/>
    <x v="3"/>
    <x v="4"/>
    <s v="Undefined"/>
    <d v="1899-12-30T14:00:00"/>
    <d v="1899-12-30T15:54:00"/>
    <x v="0"/>
    <m/>
    <m/>
    <s v="MAD - KAIA"/>
    <x v="0"/>
    <x v="317"/>
    <x v="0"/>
  </r>
  <r>
    <d v="2025-01-09T10:08:48"/>
    <x v="317"/>
    <x v="273"/>
    <x v="3"/>
    <x v="0"/>
    <s v="Undefined"/>
    <d v="1899-12-30T14:00:00"/>
    <d v="1899-12-30T15:10:00"/>
    <x v="0"/>
    <m/>
    <m/>
    <s v="MAD - KAEC"/>
    <x v="0"/>
    <x v="317"/>
    <x v="0"/>
  </r>
  <r>
    <d v="2025-01-09T10:07:48"/>
    <x v="317"/>
    <x v="34"/>
    <x v="4"/>
    <x v="0"/>
    <s v="Undefined"/>
    <d v="1899-12-30T15:00:00"/>
    <d v="1899-12-30T15:35:00"/>
    <x v="0"/>
    <m/>
    <m/>
    <s v="KAIA - KAEC"/>
    <x v="0"/>
    <x v="317"/>
    <x v="0"/>
  </r>
  <r>
    <d v="2025-01-09T10:07:54"/>
    <x v="317"/>
    <x v="34"/>
    <x v="4"/>
    <x v="1"/>
    <s v="Undefined"/>
    <d v="1899-12-30T15:00:00"/>
    <d v="1899-12-30T16:54:00"/>
    <x v="0"/>
    <m/>
    <m/>
    <s v="KAIA - MAD"/>
    <x v="0"/>
    <x v="317"/>
    <x v="0"/>
  </r>
  <r>
    <d v="2025-01-09T10:08:17"/>
    <x v="317"/>
    <x v="34"/>
    <x v="1"/>
    <x v="1"/>
    <s v="Undefined"/>
    <d v="1899-12-30T15:36:00"/>
    <d v="1899-12-30T16:54:00"/>
    <x v="0"/>
    <m/>
    <m/>
    <s v="KAEC - MAD"/>
    <x v="0"/>
    <x v="317"/>
    <x v="0"/>
  </r>
  <r>
    <d v="2025-01-09T10:08:10"/>
    <x v="317"/>
    <x v="35"/>
    <x v="1"/>
    <x v="4"/>
    <s v="Undefined"/>
    <d v="1899-12-30T16:11:00"/>
    <d v="1899-12-30T16:54:00"/>
    <x v="0"/>
    <m/>
    <m/>
    <s v="KAEC - KAIA"/>
    <x v="0"/>
    <x v="317"/>
    <x v="0"/>
  </r>
  <r>
    <d v="2025-01-09T10:08:42"/>
    <x v="317"/>
    <x v="35"/>
    <x v="3"/>
    <x v="4"/>
    <s v="Undefined"/>
    <d v="1899-12-30T15:00:00"/>
    <d v="1899-12-30T16:54:00"/>
    <x v="0"/>
    <m/>
    <m/>
    <s v="MAD - KAIA"/>
    <x v="0"/>
    <x v="317"/>
    <x v="0"/>
  </r>
  <r>
    <d v="2025-01-09T10:08:48"/>
    <x v="317"/>
    <x v="35"/>
    <x v="3"/>
    <x v="0"/>
    <s v="Undefined"/>
    <d v="1899-12-30T15:00:00"/>
    <d v="1899-12-30T16:10:00"/>
    <x v="0"/>
    <m/>
    <m/>
    <s v="MAD - KAEC"/>
    <x v="0"/>
    <x v="317"/>
    <x v="0"/>
  </r>
  <r>
    <d v="2025-01-09T10:07:48"/>
    <x v="317"/>
    <x v="74"/>
    <x v="4"/>
    <x v="0"/>
    <s v="Undefined"/>
    <d v="1899-12-30T17:00:00"/>
    <d v="1899-12-30T17:35:00"/>
    <x v="0"/>
    <m/>
    <m/>
    <s v="KAIA - KAEC"/>
    <x v="0"/>
    <x v="317"/>
    <x v="0"/>
  </r>
  <r>
    <d v="2025-01-09T10:07:54"/>
    <x v="317"/>
    <x v="74"/>
    <x v="4"/>
    <x v="1"/>
    <s v="Undefined"/>
    <d v="1899-12-30T17:00:00"/>
    <d v="1899-12-30T18:54:00"/>
    <x v="0"/>
    <m/>
    <m/>
    <s v="KAIA - MAD"/>
    <x v="0"/>
    <x v="317"/>
    <x v="0"/>
  </r>
  <r>
    <d v="2025-01-09T10:08:17"/>
    <x v="317"/>
    <x v="74"/>
    <x v="1"/>
    <x v="1"/>
    <s v="Undefined"/>
    <d v="1899-12-30T17:36:00"/>
    <d v="1899-12-30T18:54:00"/>
    <x v="0"/>
    <m/>
    <m/>
    <s v="KAEC - MAD"/>
    <x v="0"/>
    <x v="317"/>
    <x v="0"/>
  </r>
  <r>
    <d v="2025-01-09T10:08:10"/>
    <x v="317"/>
    <x v="75"/>
    <x v="1"/>
    <x v="4"/>
    <s v="Undefined"/>
    <d v="1899-12-30T18:11:00"/>
    <d v="1899-12-30T18:54:00"/>
    <x v="0"/>
    <m/>
    <m/>
    <s v="KAEC - KAIA"/>
    <x v="0"/>
    <x v="317"/>
    <x v="0"/>
  </r>
  <r>
    <d v="2025-01-09T10:08:42"/>
    <x v="317"/>
    <x v="75"/>
    <x v="3"/>
    <x v="4"/>
    <s v="Undefined"/>
    <d v="1899-12-30T17:00:00"/>
    <d v="1899-12-30T18:54:00"/>
    <x v="0"/>
    <m/>
    <m/>
    <s v="MAD - KAIA"/>
    <x v="0"/>
    <x v="317"/>
    <x v="0"/>
  </r>
  <r>
    <d v="2025-01-09T10:08:48"/>
    <x v="317"/>
    <x v="75"/>
    <x v="3"/>
    <x v="0"/>
    <s v="Undefined"/>
    <d v="1899-12-30T17:00:00"/>
    <d v="1899-12-30T18:10:00"/>
    <x v="0"/>
    <m/>
    <m/>
    <s v="MAD - KAEC"/>
    <x v="0"/>
    <x v="317"/>
    <x v="0"/>
  </r>
  <r>
    <d v="2025-01-09T10:07:48"/>
    <x v="317"/>
    <x v="277"/>
    <x v="4"/>
    <x v="0"/>
    <s v="Undefined"/>
    <d v="1899-12-30T21:00:00"/>
    <d v="1899-12-30T21:35:00"/>
    <x v="0"/>
    <m/>
    <m/>
    <s v="KAIA - KAEC"/>
    <x v="0"/>
    <x v="317"/>
    <x v="0"/>
  </r>
  <r>
    <d v="2025-01-09T10:07:54"/>
    <x v="317"/>
    <x v="277"/>
    <x v="4"/>
    <x v="1"/>
    <s v="Undefined"/>
    <d v="1899-12-30T21:00:00"/>
    <d v="1899-12-30T22:54:00"/>
    <x v="0"/>
    <m/>
    <m/>
    <s v="KAIA - MAD"/>
    <x v="0"/>
    <x v="317"/>
    <x v="0"/>
  </r>
  <r>
    <d v="2025-01-09T10:08:17"/>
    <x v="317"/>
    <x v="277"/>
    <x v="1"/>
    <x v="1"/>
    <s v="Undefined"/>
    <d v="1899-12-30T21:36:00"/>
    <d v="1899-12-30T22:54:00"/>
    <x v="0"/>
    <m/>
    <m/>
    <s v="KAEC - MAD"/>
    <x v="0"/>
    <x v="317"/>
    <x v="0"/>
  </r>
  <r>
    <d v="2025-01-09T10:08:11"/>
    <x v="317"/>
    <x v="278"/>
    <x v="1"/>
    <x v="4"/>
    <s v="Undefined"/>
    <d v="1899-12-30T22:11:00"/>
    <d v="1899-12-30T22:54:00"/>
    <x v="0"/>
    <m/>
    <m/>
    <s v="KAEC - KAIA"/>
    <x v="0"/>
    <x v="317"/>
    <x v="0"/>
  </r>
  <r>
    <d v="2025-01-09T10:08:42"/>
    <x v="317"/>
    <x v="278"/>
    <x v="3"/>
    <x v="4"/>
    <s v="Undefined"/>
    <d v="1899-12-30T21:00:00"/>
    <d v="1899-12-30T22:54:00"/>
    <x v="0"/>
    <m/>
    <m/>
    <s v="MAD - KAIA"/>
    <x v="0"/>
    <x v="317"/>
    <x v="0"/>
  </r>
  <r>
    <d v="2025-01-09T10:08:48"/>
    <x v="317"/>
    <x v="278"/>
    <x v="3"/>
    <x v="0"/>
    <s v="Undefined"/>
    <d v="1899-12-30T21:00:00"/>
    <d v="1899-12-30T22:10:00"/>
    <x v="0"/>
    <m/>
    <m/>
    <s v="MAD - KAEC"/>
    <x v="0"/>
    <x v="317"/>
    <x v="0"/>
  </r>
  <r>
    <d v="2025-01-09T10:07:48"/>
    <x v="317"/>
    <x v="262"/>
    <x v="4"/>
    <x v="0"/>
    <s v="Undefined"/>
    <d v="1899-12-30T23:00:00"/>
    <d v="1899-12-30T23:35:00"/>
    <x v="0"/>
    <m/>
    <m/>
    <s v="KAIA - KAEC"/>
    <x v="0"/>
    <x v="317"/>
    <x v="0"/>
  </r>
  <r>
    <d v="2025-01-09T10:07:54"/>
    <x v="317"/>
    <x v="262"/>
    <x v="4"/>
    <x v="1"/>
    <s v="Undefined"/>
    <d v="1899-12-30T23:00:00"/>
    <d v="1899-12-30T00:54:00"/>
    <x v="0"/>
    <m/>
    <m/>
    <s v="KAIA - MAD"/>
    <x v="0"/>
    <x v="317"/>
    <x v="0"/>
  </r>
  <r>
    <d v="2025-01-09T10:08:17"/>
    <x v="317"/>
    <x v="262"/>
    <x v="1"/>
    <x v="1"/>
    <s v="Undefined"/>
    <d v="1899-12-30T23:36:00"/>
    <d v="1899-12-30T00:54:00"/>
    <x v="0"/>
    <m/>
    <m/>
    <s v="KAEC - MAD"/>
    <x v="0"/>
    <x v="317"/>
    <x v="0"/>
  </r>
  <r>
    <d v="2025-01-09T10:08:42"/>
    <x v="317"/>
    <x v="263"/>
    <x v="3"/>
    <x v="4"/>
    <s v="Undefined"/>
    <d v="1899-12-30T23:00:00"/>
    <d v="1899-12-30T00:54:00"/>
    <x v="0"/>
    <m/>
    <m/>
    <s v="MAD - KAIA"/>
    <x v="0"/>
    <x v="317"/>
    <x v="0"/>
  </r>
  <r>
    <d v="2025-01-09T10:08:48"/>
    <x v="317"/>
    <x v="263"/>
    <x v="3"/>
    <x v="0"/>
    <s v="Undefined"/>
    <d v="1899-12-30T23:00:00"/>
    <d v="1899-12-30T00:10:00"/>
    <x v="0"/>
    <m/>
    <m/>
    <s v="MAD - KAEC"/>
    <x v="0"/>
    <x v="317"/>
    <x v="0"/>
  </r>
  <r>
    <d v="2025-01-09T10:07:48"/>
    <x v="317"/>
    <x v="62"/>
    <x v="4"/>
    <x v="0"/>
    <s v="Undefined"/>
    <d v="1899-12-30T10:50:00"/>
    <d v="1899-12-30T11:24:00"/>
    <x v="0"/>
    <m/>
    <m/>
    <s v="KAIA - KAEC"/>
    <x v="0"/>
    <x v="317"/>
    <x v="0"/>
  </r>
  <r>
    <d v="2025-01-09T10:07:54"/>
    <x v="317"/>
    <x v="62"/>
    <x v="4"/>
    <x v="1"/>
    <s v="Undefined"/>
    <d v="1899-12-30T10:50:00"/>
    <d v="1899-12-30T12:44:00"/>
    <x v="0"/>
    <m/>
    <m/>
    <s v="KAIA - MAD"/>
    <x v="0"/>
    <x v="317"/>
    <x v="0"/>
  </r>
  <r>
    <d v="2025-01-09T10:08:17"/>
    <x v="317"/>
    <x v="62"/>
    <x v="1"/>
    <x v="1"/>
    <s v="Undefined"/>
    <d v="1899-12-30T11:27:00"/>
    <d v="1899-12-30T12:44:00"/>
    <x v="0"/>
    <m/>
    <m/>
    <s v="KAEC - MAD"/>
    <x v="0"/>
    <x v="317"/>
    <x v="0"/>
  </r>
  <r>
    <d v="2025-01-09T10:07:42"/>
    <x v="317"/>
    <x v="63"/>
    <x v="4"/>
    <x v="2"/>
    <s v="Undefined"/>
    <d v="1899-12-30T12:15:00"/>
    <d v="1899-12-30T12:30:00"/>
    <x v="0"/>
    <m/>
    <m/>
    <s v="KAIA - JED"/>
    <x v="0"/>
    <x v="317"/>
    <x v="0"/>
  </r>
  <r>
    <d v="2025-01-09T10:07:35"/>
    <x v="317"/>
    <x v="63"/>
    <x v="4"/>
    <x v="3"/>
    <s v="Undefined"/>
    <d v="1899-12-30T12:15:00"/>
    <d v="1899-12-30T13:09:00"/>
    <x v="0"/>
    <m/>
    <m/>
    <s v="KAIA - MAK"/>
    <x v="0"/>
    <x v="317"/>
    <x v="0"/>
  </r>
  <r>
    <d v="2025-01-09T10:07:09"/>
    <x v="317"/>
    <x v="63"/>
    <x v="0"/>
    <x v="3"/>
    <s v="Undefined"/>
    <d v="1899-12-30T12:37:00"/>
    <d v="1899-12-30T13:09:00"/>
    <x v="0"/>
    <m/>
    <m/>
    <s v="JED - MAK"/>
    <x v="0"/>
    <x v="317"/>
    <x v="0"/>
  </r>
  <r>
    <d v="2025-01-09T10:08:10"/>
    <x v="317"/>
    <x v="63"/>
    <x v="1"/>
    <x v="4"/>
    <s v="Undefined"/>
    <d v="1899-12-30T11:12:00"/>
    <d v="1899-12-30T11:54:00"/>
    <x v="0"/>
    <m/>
    <m/>
    <s v="KAEC - KAIA"/>
    <x v="0"/>
    <x v="317"/>
    <x v="0"/>
  </r>
  <r>
    <d v="2025-01-09T10:08:04"/>
    <x v="317"/>
    <x v="63"/>
    <x v="1"/>
    <x v="2"/>
    <s v="Undefined"/>
    <d v="1899-12-30T11:12:00"/>
    <d v="1899-12-30T12:30:00"/>
    <x v="0"/>
    <m/>
    <m/>
    <s v="KAEC - JED"/>
    <x v="0"/>
    <x v="317"/>
    <x v="0"/>
  </r>
  <r>
    <d v="2025-01-09T10:07:59"/>
    <x v="317"/>
    <x v="63"/>
    <x v="1"/>
    <x v="3"/>
    <s v="Undefined"/>
    <d v="1899-12-30T11:12:00"/>
    <d v="1899-12-30T13:09:00"/>
    <x v="0"/>
    <m/>
    <m/>
    <s v="KAEC - MAK"/>
    <x v="0"/>
    <x v="317"/>
    <x v="0"/>
  </r>
  <r>
    <d v="2025-01-09T10:07:48"/>
    <x v="317"/>
    <x v="40"/>
    <x v="4"/>
    <x v="0"/>
    <s v="Undefined"/>
    <d v="1899-12-30T18:50:00"/>
    <d v="1899-12-30T19:24:00"/>
    <x v="0"/>
    <m/>
    <m/>
    <s v="KAIA - KAEC"/>
    <x v="0"/>
    <x v="317"/>
    <x v="0"/>
  </r>
  <r>
    <d v="2025-01-09T10:07:54"/>
    <x v="317"/>
    <x v="40"/>
    <x v="4"/>
    <x v="1"/>
    <s v="Undefined"/>
    <d v="1899-12-30T18:50:00"/>
    <d v="1899-12-30T20:44:00"/>
    <x v="0"/>
    <m/>
    <m/>
    <s v="KAIA - MAD"/>
    <x v="0"/>
    <x v="317"/>
    <x v="0"/>
  </r>
  <r>
    <d v="2025-01-09T10:07:16"/>
    <x v="317"/>
    <x v="40"/>
    <x v="0"/>
    <x v="4"/>
    <s v="Undefined"/>
    <d v="1899-12-30T18:09:00"/>
    <d v="1899-12-30T18:29:00"/>
    <x v="0"/>
    <m/>
    <m/>
    <s v="JED - KAIA"/>
    <x v="0"/>
    <x v="317"/>
    <x v="0"/>
  </r>
  <r>
    <d v="2025-01-09T10:07:21"/>
    <x v="317"/>
    <x v="40"/>
    <x v="0"/>
    <x v="0"/>
    <s v="Undefined"/>
    <d v="1899-12-30T18:09:00"/>
    <d v="1899-12-30T19:24:00"/>
    <x v="0"/>
    <m/>
    <m/>
    <s v="JED - KAEC"/>
    <x v="0"/>
    <x v="317"/>
    <x v="0"/>
  </r>
  <r>
    <d v="2025-01-09T10:07:29"/>
    <x v="317"/>
    <x v="40"/>
    <x v="0"/>
    <x v="1"/>
    <s v="Undefined"/>
    <d v="1899-12-30T18:09:00"/>
    <d v="1899-12-30T20:44:00"/>
    <x v="0"/>
    <m/>
    <m/>
    <s v="JED - MAD"/>
    <x v="0"/>
    <x v="317"/>
    <x v="0"/>
  </r>
  <r>
    <d v="2025-01-09T10:08:17"/>
    <x v="317"/>
    <x v="40"/>
    <x v="1"/>
    <x v="1"/>
    <s v="Undefined"/>
    <d v="1899-12-30T19:27:00"/>
    <d v="1899-12-30T20:44:00"/>
    <x v="0"/>
    <m/>
    <m/>
    <s v="KAEC - MAD"/>
    <x v="0"/>
    <x v="317"/>
    <x v="0"/>
  </r>
  <r>
    <d v="2025-01-09T10:06:44"/>
    <x v="317"/>
    <x v="40"/>
    <x v="2"/>
    <x v="4"/>
    <s v="Undefined"/>
    <d v="1899-12-30T17:35:00"/>
    <d v="1899-12-30T18:29:00"/>
    <x v="0"/>
    <m/>
    <m/>
    <s v="MAK - KAIA"/>
    <x v="0"/>
    <x v="317"/>
    <x v="0"/>
  </r>
  <r>
    <d v="2025-01-09T10:06:37"/>
    <x v="317"/>
    <x v="40"/>
    <x v="2"/>
    <x v="2"/>
    <s v="Undefined"/>
    <d v="1899-12-30T17:35:00"/>
    <d v="1899-12-30T18:05:00"/>
    <x v="0"/>
    <m/>
    <m/>
    <s v="MAK - JED"/>
    <x v="0"/>
    <x v="317"/>
    <x v="0"/>
  </r>
  <r>
    <d v="2025-01-09T10:06:49"/>
    <x v="317"/>
    <x v="40"/>
    <x v="2"/>
    <x v="0"/>
    <s v="Undefined"/>
    <d v="1899-12-30T17:35:00"/>
    <d v="1899-12-30T19:24:00"/>
    <x v="0"/>
    <m/>
    <m/>
    <s v="MAK - KAEC"/>
    <x v="0"/>
    <x v="317"/>
    <x v="0"/>
  </r>
  <r>
    <d v="2025-01-09T10:06:59"/>
    <x v="317"/>
    <x v="40"/>
    <x v="2"/>
    <x v="1"/>
    <s v="Undefined"/>
    <d v="1899-12-30T17:35:00"/>
    <d v="1899-12-30T20:44:00"/>
    <x v="0"/>
    <m/>
    <m/>
    <s v="MAK - MAD"/>
    <x v="0"/>
    <x v="317"/>
    <x v="0"/>
  </r>
  <r>
    <d v="2025-01-09T10:07:43"/>
    <x v="317"/>
    <x v="41"/>
    <x v="4"/>
    <x v="2"/>
    <s v="Undefined"/>
    <d v="1899-12-30T20:15:00"/>
    <d v="1899-12-30T20:30:00"/>
    <x v="0"/>
    <m/>
    <m/>
    <s v="KAIA - JED"/>
    <x v="0"/>
    <x v="317"/>
    <x v="0"/>
  </r>
  <r>
    <d v="2025-01-09T10:07:36"/>
    <x v="317"/>
    <x v="41"/>
    <x v="4"/>
    <x v="3"/>
    <s v="Undefined"/>
    <d v="1899-12-30T20:15:00"/>
    <d v="1899-12-30T21:09:00"/>
    <x v="0"/>
    <m/>
    <m/>
    <s v="KAIA - MAK"/>
    <x v="0"/>
    <x v="317"/>
    <x v="0"/>
  </r>
  <r>
    <d v="2025-01-09T10:07:10"/>
    <x v="317"/>
    <x v="41"/>
    <x v="0"/>
    <x v="3"/>
    <s v="Undefined"/>
    <d v="1899-12-30T20:37:00"/>
    <d v="1899-12-30T21:09:00"/>
    <x v="0"/>
    <m/>
    <m/>
    <s v="JED - MAK"/>
    <x v="0"/>
    <x v="317"/>
    <x v="0"/>
  </r>
  <r>
    <d v="2025-01-09T10:08:10"/>
    <x v="317"/>
    <x v="41"/>
    <x v="1"/>
    <x v="4"/>
    <s v="Undefined"/>
    <d v="1899-12-30T19:12:00"/>
    <d v="1899-12-30T19:54:00"/>
    <x v="0"/>
    <m/>
    <m/>
    <s v="KAEC - KAIA"/>
    <x v="0"/>
    <x v="317"/>
    <x v="0"/>
  </r>
  <r>
    <d v="2025-01-09T10:08:04"/>
    <x v="317"/>
    <x v="41"/>
    <x v="1"/>
    <x v="2"/>
    <s v="Undefined"/>
    <d v="1899-12-30T19:12:00"/>
    <d v="1899-12-30T20:30:00"/>
    <x v="0"/>
    <m/>
    <m/>
    <s v="KAEC - JED"/>
    <x v="0"/>
    <x v="317"/>
    <x v="0"/>
  </r>
  <r>
    <d v="2025-01-09T10:07:59"/>
    <x v="317"/>
    <x v="41"/>
    <x v="1"/>
    <x v="3"/>
    <s v="Undefined"/>
    <d v="1899-12-30T19:12:00"/>
    <d v="1899-12-30T21:09:00"/>
    <x v="0"/>
    <m/>
    <m/>
    <s v="KAEC - MAK"/>
    <x v="0"/>
    <x v="317"/>
    <x v="0"/>
  </r>
  <r>
    <d v="2025-01-09T10:08:42"/>
    <x v="317"/>
    <x v="41"/>
    <x v="3"/>
    <x v="4"/>
    <s v="Undefined"/>
    <d v="1899-12-30T18:00:00"/>
    <d v="1899-12-30T19:54:00"/>
    <x v="0"/>
    <m/>
    <m/>
    <s v="MAD - KAIA"/>
    <x v="0"/>
    <x v="317"/>
    <x v="0"/>
  </r>
  <r>
    <d v="2025-01-09T10:08:35"/>
    <x v="317"/>
    <x v="41"/>
    <x v="3"/>
    <x v="2"/>
    <s v="Undefined"/>
    <d v="1899-12-30T18:00:00"/>
    <d v="1899-12-30T20:30:00"/>
    <x v="0"/>
    <m/>
    <m/>
    <s v="MAD - JED"/>
    <x v="0"/>
    <x v="317"/>
    <x v="0"/>
  </r>
  <r>
    <d v="2025-01-09T10:08:48"/>
    <x v="317"/>
    <x v="41"/>
    <x v="3"/>
    <x v="0"/>
    <s v="Undefined"/>
    <d v="1899-12-30T18:00:00"/>
    <d v="1899-12-30T19:09:00"/>
    <x v="0"/>
    <m/>
    <m/>
    <s v="MAD - KAEC"/>
    <x v="0"/>
    <x v="317"/>
    <x v="0"/>
  </r>
  <r>
    <d v="2025-01-09T10:08:26"/>
    <x v="317"/>
    <x v="41"/>
    <x v="3"/>
    <x v="3"/>
    <s v="Undefined"/>
    <d v="1899-12-30T18:00:00"/>
    <d v="1899-12-30T21:09:00"/>
    <x v="0"/>
    <m/>
    <m/>
    <s v="MAD - MAK"/>
    <x v="0"/>
    <x v="317"/>
    <x v="0"/>
  </r>
  <r>
    <d v="2025-01-10T09:34:06"/>
    <x v="318"/>
    <x v="43"/>
    <x v="0"/>
    <x v="3"/>
    <s v="Undefined"/>
    <d v="1899-12-30T10:21:00"/>
    <d v="1899-12-30T10:55:00"/>
    <x v="0"/>
    <m/>
    <m/>
    <s v="JED - MAK"/>
    <x v="0"/>
    <x v="318"/>
    <x v="0"/>
  </r>
  <r>
    <d v="2025-01-10T09:35:41"/>
    <x v="318"/>
    <x v="280"/>
    <x v="1"/>
    <x v="1"/>
    <s v="Undefined"/>
    <d v="1899-12-30T10:07:00"/>
    <d v="1899-12-30T11:25:00"/>
    <x v="0"/>
    <m/>
    <m/>
    <s v="KAEC - MAD"/>
    <x v="0"/>
    <x v="318"/>
    <x v="0"/>
  </r>
  <r>
    <d v="2025-01-10T09:34:22"/>
    <x v="318"/>
    <x v="0"/>
    <x v="0"/>
    <x v="0"/>
    <s v="Undefined"/>
    <d v="1899-12-30T14:52:00"/>
    <d v="1899-12-30T15:24:00"/>
    <x v="0"/>
    <m/>
    <m/>
    <s v="JED - KAEC"/>
    <x v="0"/>
    <x v="318"/>
    <x v="0"/>
  </r>
  <r>
    <d v="2025-01-10T09:34:26"/>
    <x v="318"/>
    <x v="0"/>
    <x v="0"/>
    <x v="1"/>
    <s v="Undefined"/>
    <d v="1899-12-30T14:52:00"/>
    <d v="1899-12-30T16:45:00"/>
    <x v="0"/>
    <m/>
    <m/>
    <s v="JED - MAD"/>
    <x v="0"/>
    <x v="318"/>
    <x v="0"/>
  </r>
  <r>
    <d v="2025-01-10T09:35:41"/>
    <x v="318"/>
    <x v="0"/>
    <x v="1"/>
    <x v="1"/>
    <s v="Undefined"/>
    <d v="1899-12-30T15:27:00"/>
    <d v="1899-12-30T16:45:00"/>
    <x v="0"/>
    <m/>
    <m/>
    <s v="KAEC - MAD"/>
    <x v="0"/>
    <x v="318"/>
    <x v="0"/>
  </r>
  <r>
    <d v="2025-01-10T09:33:33"/>
    <x v="318"/>
    <x v="0"/>
    <x v="2"/>
    <x v="2"/>
    <s v="Undefined"/>
    <d v="1899-12-30T14:20:00"/>
    <d v="1899-12-30T14:48:00"/>
    <x v="0"/>
    <m/>
    <m/>
    <s v="MAK - JED"/>
    <x v="0"/>
    <x v="318"/>
    <x v="0"/>
  </r>
  <r>
    <d v="2025-01-10T09:33:48"/>
    <x v="318"/>
    <x v="0"/>
    <x v="2"/>
    <x v="0"/>
    <s v="Undefined"/>
    <d v="1899-12-30T14:20:00"/>
    <d v="1899-12-30T15:24:00"/>
    <x v="0"/>
    <m/>
    <m/>
    <s v="MAK - KAEC"/>
    <x v="0"/>
    <x v="318"/>
    <x v="0"/>
  </r>
  <r>
    <d v="2025-01-10T09:33:57"/>
    <x v="318"/>
    <x v="0"/>
    <x v="2"/>
    <x v="1"/>
    <s v="Undefined"/>
    <d v="1899-12-30T14:20:00"/>
    <d v="1899-12-30T16:45:00"/>
    <x v="0"/>
    <m/>
    <m/>
    <s v="MAK - MAD"/>
    <x v="0"/>
    <x v="318"/>
    <x v="0"/>
  </r>
  <r>
    <d v="2025-01-10T09:34:06"/>
    <x v="318"/>
    <x v="1"/>
    <x v="0"/>
    <x v="3"/>
    <s v="Undefined"/>
    <d v="1899-12-30T16:41:00"/>
    <d v="1899-12-30T17:15:00"/>
    <x v="0"/>
    <m/>
    <m/>
    <s v="JED - MAK"/>
    <x v="0"/>
    <x v="318"/>
    <x v="0"/>
  </r>
  <r>
    <d v="2025-01-10T09:35:28"/>
    <x v="318"/>
    <x v="1"/>
    <x v="1"/>
    <x v="2"/>
    <s v="Undefined"/>
    <d v="1899-12-30T16:03:00"/>
    <d v="1899-12-30T16:37:00"/>
    <x v="0"/>
    <m/>
    <m/>
    <s v="KAEC - JED"/>
    <x v="0"/>
    <x v="318"/>
    <x v="0"/>
  </r>
  <r>
    <d v="2025-01-10T09:35:22"/>
    <x v="318"/>
    <x v="1"/>
    <x v="1"/>
    <x v="3"/>
    <s v="Undefined"/>
    <d v="1899-12-30T16:03:00"/>
    <d v="1899-12-30T17:15:00"/>
    <x v="0"/>
    <m/>
    <m/>
    <s v="KAEC - MAK"/>
    <x v="0"/>
    <x v="318"/>
    <x v="0"/>
  </r>
  <r>
    <d v="2025-01-10T09:36:01"/>
    <x v="318"/>
    <x v="1"/>
    <x v="3"/>
    <x v="2"/>
    <s v="Undefined"/>
    <d v="1899-12-30T14:50:00"/>
    <d v="1899-12-30T16:37:00"/>
    <x v="0"/>
    <m/>
    <m/>
    <s v="MAD - JED"/>
    <x v="0"/>
    <x v="318"/>
    <x v="0"/>
  </r>
  <r>
    <d v="2025-01-10T09:36:15"/>
    <x v="318"/>
    <x v="1"/>
    <x v="3"/>
    <x v="0"/>
    <s v="Undefined"/>
    <d v="1899-12-30T14:50:00"/>
    <d v="1899-12-30T16:00:00"/>
    <x v="0"/>
    <m/>
    <m/>
    <s v="MAD - KAEC"/>
    <x v="0"/>
    <x v="318"/>
    <x v="0"/>
  </r>
  <r>
    <d v="2025-01-10T09:35:51"/>
    <x v="318"/>
    <x v="1"/>
    <x v="3"/>
    <x v="3"/>
    <s v="Undefined"/>
    <d v="1899-12-30T14:50:00"/>
    <d v="1899-12-30T17:15:00"/>
    <x v="0"/>
    <m/>
    <m/>
    <s v="MAD - MAK"/>
    <x v="0"/>
    <x v="318"/>
    <x v="0"/>
  </r>
  <r>
    <d v="2025-01-10T09:34:22"/>
    <x v="318"/>
    <x v="2"/>
    <x v="0"/>
    <x v="0"/>
    <s v="Undefined"/>
    <d v="1899-12-30T16:52:00"/>
    <d v="1899-12-30T17:24:00"/>
    <x v="0"/>
    <m/>
    <m/>
    <s v="JED - KAEC"/>
    <x v="0"/>
    <x v="318"/>
    <x v="0"/>
  </r>
  <r>
    <d v="2025-01-10T09:34:26"/>
    <x v="318"/>
    <x v="2"/>
    <x v="0"/>
    <x v="1"/>
    <s v="Undefined"/>
    <d v="1899-12-30T16:52:00"/>
    <d v="1899-12-30T18:45:00"/>
    <x v="0"/>
    <m/>
    <m/>
    <s v="JED - MAD"/>
    <x v="0"/>
    <x v="318"/>
    <x v="0"/>
  </r>
  <r>
    <d v="2025-01-10T09:35:42"/>
    <x v="318"/>
    <x v="2"/>
    <x v="1"/>
    <x v="1"/>
    <s v="Undefined"/>
    <d v="1899-12-30T17:27:00"/>
    <d v="1899-12-30T18:45:00"/>
    <x v="0"/>
    <m/>
    <m/>
    <s v="KAEC - MAD"/>
    <x v="0"/>
    <x v="318"/>
    <x v="0"/>
  </r>
  <r>
    <d v="2025-01-10T09:33:33"/>
    <x v="318"/>
    <x v="2"/>
    <x v="2"/>
    <x v="2"/>
    <s v="Undefined"/>
    <d v="1899-12-30T16:20:00"/>
    <d v="1899-12-30T16:48:00"/>
    <x v="0"/>
    <m/>
    <m/>
    <s v="MAK - JED"/>
    <x v="0"/>
    <x v="318"/>
    <x v="0"/>
  </r>
  <r>
    <d v="2025-01-10T09:33:48"/>
    <x v="318"/>
    <x v="2"/>
    <x v="2"/>
    <x v="0"/>
    <s v="Undefined"/>
    <d v="1899-12-30T16:20:00"/>
    <d v="1899-12-30T17:24:00"/>
    <x v="0"/>
    <m/>
    <m/>
    <s v="MAK - KAEC"/>
    <x v="0"/>
    <x v="318"/>
    <x v="0"/>
  </r>
  <r>
    <d v="2025-01-10T09:33:57"/>
    <x v="318"/>
    <x v="2"/>
    <x v="2"/>
    <x v="1"/>
    <s v="Undefined"/>
    <d v="1899-12-30T16:20:00"/>
    <d v="1899-12-30T18:45:00"/>
    <x v="0"/>
    <m/>
    <m/>
    <s v="MAK - MAD"/>
    <x v="0"/>
    <x v="318"/>
    <x v="0"/>
  </r>
  <r>
    <d v="2025-01-10T09:34:07"/>
    <x v="318"/>
    <x v="3"/>
    <x v="0"/>
    <x v="3"/>
    <s v="Undefined"/>
    <d v="1899-12-30T18:41:00"/>
    <d v="1899-12-30T19:15:00"/>
    <x v="0"/>
    <m/>
    <m/>
    <s v="JED - MAK"/>
    <x v="0"/>
    <x v="318"/>
    <x v="0"/>
  </r>
  <r>
    <d v="2025-01-10T09:35:28"/>
    <x v="318"/>
    <x v="3"/>
    <x v="1"/>
    <x v="2"/>
    <s v="Undefined"/>
    <d v="1899-12-30T18:03:00"/>
    <d v="1899-12-30T18:37:00"/>
    <x v="0"/>
    <m/>
    <m/>
    <s v="KAEC - JED"/>
    <x v="0"/>
    <x v="318"/>
    <x v="0"/>
  </r>
  <r>
    <d v="2025-01-10T09:35:22"/>
    <x v="318"/>
    <x v="3"/>
    <x v="1"/>
    <x v="3"/>
    <s v="Undefined"/>
    <d v="1899-12-30T18:03:00"/>
    <d v="1899-12-30T19:15:00"/>
    <x v="0"/>
    <m/>
    <m/>
    <s v="KAEC - MAK"/>
    <x v="0"/>
    <x v="318"/>
    <x v="0"/>
  </r>
  <r>
    <d v="2025-01-10T09:36:01"/>
    <x v="318"/>
    <x v="3"/>
    <x v="3"/>
    <x v="2"/>
    <s v="Undefined"/>
    <d v="1899-12-30T16:50:00"/>
    <d v="1899-12-30T18:37:00"/>
    <x v="0"/>
    <m/>
    <m/>
    <s v="MAD - JED"/>
    <x v="0"/>
    <x v="318"/>
    <x v="0"/>
  </r>
  <r>
    <d v="2025-01-10T09:36:15"/>
    <x v="318"/>
    <x v="3"/>
    <x v="3"/>
    <x v="0"/>
    <s v="Undefined"/>
    <d v="1899-12-30T16:50:00"/>
    <d v="1899-12-30T18:00:00"/>
    <x v="0"/>
    <m/>
    <m/>
    <s v="MAD - KAEC"/>
    <x v="0"/>
    <x v="318"/>
    <x v="0"/>
  </r>
  <r>
    <d v="2025-01-10T09:35:51"/>
    <x v="318"/>
    <x v="3"/>
    <x v="3"/>
    <x v="3"/>
    <s v="Undefined"/>
    <d v="1899-12-30T16:50:00"/>
    <d v="1899-12-30T19:15:00"/>
    <x v="0"/>
    <m/>
    <m/>
    <s v="MAD - MAK"/>
    <x v="0"/>
    <x v="318"/>
    <x v="0"/>
  </r>
  <r>
    <d v="2025-01-10T09:34:22"/>
    <x v="318"/>
    <x v="4"/>
    <x v="0"/>
    <x v="0"/>
    <s v="Undefined"/>
    <d v="1899-12-30T19:32:00"/>
    <d v="1899-12-30T20:04:00"/>
    <x v="0"/>
    <m/>
    <m/>
    <s v="JED - KAEC"/>
    <x v="0"/>
    <x v="318"/>
    <x v="0"/>
  </r>
  <r>
    <d v="2025-01-10T09:34:26"/>
    <x v="318"/>
    <x v="4"/>
    <x v="0"/>
    <x v="1"/>
    <s v="Undefined"/>
    <d v="1899-12-30T19:32:00"/>
    <d v="1899-12-30T21:25:00"/>
    <x v="0"/>
    <m/>
    <m/>
    <s v="JED - MAD"/>
    <x v="0"/>
    <x v="318"/>
    <x v="0"/>
  </r>
  <r>
    <d v="2025-01-10T09:35:42"/>
    <x v="318"/>
    <x v="4"/>
    <x v="1"/>
    <x v="1"/>
    <s v="Undefined"/>
    <d v="1899-12-30T20:07:00"/>
    <d v="1899-12-30T21:25:00"/>
    <x v="0"/>
    <m/>
    <m/>
    <s v="KAEC - MAD"/>
    <x v="0"/>
    <x v="318"/>
    <x v="0"/>
  </r>
  <r>
    <d v="2025-01-10T09:33:34"/>
    <x v="318"/>
    <x v="4"/>
    <x v="2"/>
    <x v="2"/>
    <s v="Undefined"/>
    <d v="1899-12-30T19:00:00"/>
    <d v="1899-12-30T19:28:00"/>
    <x v="0"/>
    <m/>
    <m/>
    <s v="MAK - JED"/>
    <x v="0"/>
    <x v="318"/>
    <x v="0"/>
  </r>
  <r>
    <d v="2025-01-10T09:33:48"/>
    <x v="318"/>
    <x v="4"/>
    <x v="2"/>
    <x v="0"/>
    <s v="Undefined"/>
    <d v="1899-12-30T19:00:00"/>
    <d v="1899-12-30T20:04:00"/>
    <x v="0"/>
    <m/>
    <m/>
    <s v="MAK - KAEC"/>
    <x v="0"/>
    <x v="318"/>
    <x v="0"/>
  </r>
  <r>
    <d v="2025-01-10T09:33:57"/>
    <x v="318"/>
    <x v="4"/>
    <x v="2"/>
    <x v="1"/>
    <s v="Undefined"/>
    <d v="1899-12-30T19:00:00"/>
    <d v="1899-12-30T21:25:00"/>
    <x v="0"/>
    <m/>
    <m/>
    <s v="MAK - MAD"/>
    <x v="0"/>
    <x v="318"/>
    <x v="0"/>
  </r>
  <r>
    <d v="2025-01-10T09:34:07"/>
    <x v="318"/>
    <x v="5"/>
    <x v="0"/>
    <x v="3"/>
    <s v="Undefined"/>
    <d v="1899-12-30T21:21:00"/>
    <d v="1899-12-30T21:55:00"/>
    <x v="0"/>
    <m/>
    <m/>
    <s v="JED - MAK"/>
    <x v="0"/>
    <x v="318"/>
    <x v="0"/>
  </r>
  <r>
    <d v="2025-01-10T09:35:28"/>
    <x v="318"/>
    <x v="5"/>
    <x v="1"/>
    <x v="2"/>
    <s v="Undefined"/>
    <d v="1899-12-30T20:43:00"/>
    <d v="1899-12-30T21:17:00"/>
    <x v="0"/>
    <m/>
    <m/>
    <s v="KAEC - JED"/>
    <x v="0"/>
    <x v="318"/>
    <x v="0"/>
  </r>
  <r>
    <d v="2025-01-10T09:35:23"/>
    <x v="318"/>
    <x v="5"/>
    <x v="1"/>
    <x v="3"/>
    <s v="Undefined"/>
    <d v="1899-12-30T20:43:00"/>
    <d v="1899-12-30T21:55:00"/>
    <x v="0"/>
    <m/>
    <m/>
    <s v="KAEC - MAK"/>
    <x v="0"/>
    <x v="318"/>
    <x v="0"/>
  </r>
  <r>
    <d v="2025-01-10T09:36:02"/>
    <x v="318"/>
    <x v="5"/>
    <x v="3"/>
    <x v="2"/>
    <s v="Undefined"/>
    <d v="1899-12-30T19:30:00"/>
    <d v="1899-12-30T21:17:00"/>
    <x v="0"/>
    <m/>
    <m/>
    <s v="MAD - JED"/>
    <x v="0"/>
    <x v="318"/>
    <x v="0"/>
  </r>
  <r>
    <d v="2025-01-10T09:36:15"/>
    <x v="318"/>
    <x v="5"/>
    <x v="3"/>
    <x v="0"/>
    <s v="Undefined"/>
    <d v="1899-12-30T19:30:00"/>
    <d v="1899-12-30T20:40:00"/>
    <x v="0"/>
    <m/>
    <m/>
    <s v="MAD - KAEC"/>
    <x v="0"/>
    <x v="318"/>
    <x v="0"/>
  </r>
  <r>
    <d v="2025-01-10T09:35:51"/>
    <x v="318"/>
    <x v="5"/>
    <x v="3"/>
    <x v="3"/>
    <s v="Undefined"/>
    <d v="1899-12-30T19:30:00"/>
    <d v="1899-12-30T21:55:00"/>
    <x v="0"/>
    <m/>
    <m/>
    <s v="MAD - MAK"/>
    <x v="0"/>
    <x v="318"/>
    <x v="0"/>
  </r>
  <r>
    <d v="2025-01-10T09:35:28"/>
    <x v="318"/>
    <x v="66"/>
    <x v="1"/>
    <x v="2"/>
    <s v="Undefined"/>
    <d v="1899-12-30T23:43:00"/>
    <d v="1899-12-30T00:17:00"/>
    <x v="0"/>
    <m/>
    <m/>
    <s v="KAEC - JED"/>
    <x v="0"/>
    <x v="318"/>
    <x v="0"/>
  </r>
  <r>
    <d v="2025-01-10T09:35:23"/>
    <x v="318"/>
    <x v="66"/>
    <x v="1"/>
    <x v="3"/>
    <s v="Undefined"/>
    <d v="1899-12-30T23:43:00"/>
    <d v="1899-12-30T00:55:00"/>
    <x v="0"/>
    <m/>
    <m/>
    <s v="KAEC - MAK"/>
    <x v="0"/>
    <x v="318"/>
    <x v="0"/>
  </r>
  <r>
    <d v="2025-01-10T09:36:02"/>
    <x v="318"/>
    <x v="66"/>
    <x v="3"/>
    <x v="2"/>
    <s v="Undefined"/>
    <d v="1899-12-30T22:30:00"/>
    <d v="1899-12-30T00:17:00"/>
    <x v="0"/>
    <m/>
    <m/>
    <s v="MAD - JED"/>
    <x v="0"/>
    <x v="318"/>
    <x v="0"/>
  </r>
  <r>
    <d v="2025-01-10T09:36:15"/>
    <x v="318"/>
    <x v="66"/>
    <x v="3"/>
    <x v="0"/>
    <s v="Undefined"/>
    <d v="1899-12-30T22:30:00"/>
    <d v="1899-12-30T23:40:00"/>
    <x v="0"/>
    <m/>
    <m/>
    <s v="MAD - KAEC"/>
    <x v="0"/>
    <x v="318"/>
    <x v="0"/>
  </r>
  <r>
    <d v="2025-01-10T09:35:51"/>
    <x v="318"/>
    <x v="66"/>
    <x v="3"/>
    <x v="3"/>
    <s v="Undefined"/>
    <d v="1899-12-30T22:30:00"/>
    <d v="1899-12-30T00:55:00"/>
    <x v="0"/>
    <m/>
    <m/>
    <s v="MAD - MAK"/>
    <x v="0"/>
    <x v="318"/>
    <x v="0"/>
  </r>
  <r>
    <d v="2025-01-10T09:34:22"/>
    <x v="318"/>
    <x v="271"/>
    <x v="0"/>
    <x v="0"/>
    <s v="Undefined"/>
    <d v="1899-12-30T22:52:00"/>
    <d v="1899-12-30T23:24:00"/>
    <x v="0"/>
    <m/>
    <m/>
    <s v="JED - KAEC"/>
    <x v="0"/>
    <x v="318"/>
    <x v="0"/>
  </r>
  <r>
    <d v="2025-01-10T09:34:26"/>
    <x v="318"/>
    <x v="271"/>
    <x v="0"/>
    <x v="1"/>
    <s v="Undefined"/>
    <d v="1899-12-30T22:52:00"/>
    <d v="1899-12-30T00:45:00"/>
    <x v="0"/>
    <m/>
    <m/>
    <s v="JED - MAD"/>
    <x v="0"/>
    <x v="318"/>
    <x v="0"/>
  </r>
  <r>
    <d v="2025-01-10T09:35:42"/>
    <x v="318"/>
    <x v="271"/>
    <x v="1"/>
    <x v="1"/>
    <s v="Undefined"/>
    <d v="1899-12-30T23:27:00"/>
    <d v="1899-12-30T00:45:00"/>
    <x v="0"/>
    <m/>
    <m/>
    <s v="KAEC - MAD"/>
    <x v="0"/>
    <x v="318"/>
    <x v="0"/>
  </r>
  <r>
    <d v="2025-01-10T09:33:34"/>
    <x v="318"/>
    <x v="271"/>
    <x v="2"/>
    <x v="2"/>
    <s v="Undefined"/>
    <d v="1899-12-30T22:20:00"/>
    <d v="1899-12-30T22:48:00"/>
    <x v="0"/>
    <m/>
    <m/>
    <s v="MAK - JED"/>
    <x v="0"/>
    <x v="318"/>
    <x v="0"/>
  </r>
  <r>
    <d v="2025-01-10T09:33:48"/>
    <x v="318"/>
    <x v="271"/>
    <x v="2"/>
    <x v="0"/>
    <s v="Undefined"/>
    <d v="1899-12-30T22:20:00"/>
    <d v="1899-12-30T23:24:00"/>
    <x v="0"/>
    <m/>
    <m/>
    <s v="MAK - KAEC"/>
    <x v="0"/>
    <x v="318"/>
    <x v="0"/>
  </r>
  <r>
    <d v="2025-01-10T09:33:58"/>
    <x v="318"/>
    <x v="271"/>
    <x v="2"/>
    <x v="1"/>
    <s v="Undefined"/>
    <d v="1899-12-30T22:20:00"/>
    <d v="1899-12-30T00:45:00"/>
    <x v="0"/>
    <m/>
    <m/>
    <s v="MAK - MAD"/>
    <x v="0"/>
    <x v="318"/>
    <x v="0"/>
  </r>
  <r>
    <d v="2025-01-10T09:34:06"/>
    <x v="318"/>
    <x v="45"/>
    <x v="0"/>
    <x v="3"/>
    <s v="Undefined"/>
    <d v="1899-12-30T11:15:00"/>
    <d v="1899-12-30T11:50:00"/>
    <x v="0"/>
    <m/>
    <m/>
    <s v="JED - MAK"/>
    <x v="0"/>
    <x v="318"/>
    <x v="0"/>
  </r>
  <r>
    <d v="2025-01-10T09:34:25"/>
    <x v="318"/>
    <x v="219"/>
    <x v="0"/>
    <x v="1"/>
    <s v="Undefined"/>
    <d v="1899-12-30T09:52:00"/>
    <d v="1899-12-30T11:40:00"/>
    <x v="0"/>
    <m/>
    <m/>
    <s v="JED - MAD"/>
    <x v="0"/>
    <x v="318"/>
    <x v="0"/>
  </r>
  <r>
    <d v="2025-01-10T09:34:25"/>
    <x v="318"/>
    <x v="46"/>
    <x v="0"/>
    <x v="1"/>
    <s v="Undefined"/>
    <d v="1899-12-30T10:32:00"/>
    <d v="1899-12-30T12:20:00"/>
    <x v="0"/>
    <m/>
    <m/>
    <s v="JED - MAD"/>
    <x v="0"/>
    <x v="318"/>
    <x v="0"/>
  </r>
  <r>
    <d v="2025-01-10T09:33:33"/>
    <x v="318"/>
    <x v="46"/>
    <x v="2"/>
    <x v="2"/>
    <s v="Undefined"/>
    <d v="1899-12-30T10:00:00"/>
    <d v="1899-12-30T10:28:00"/>
    <x v="0"/>
    <m/>
    <m/>
    <s v="MAK - JED"/>
    <x v="0"/>
    <x v="318"/>
    <x v="0"/>
  </r>
  <r>
    <d v="2025-01-10T09:33:56"/>
    <x v="318"/>
    <x v="46"/>
    <x v="2"/>
    <x v="1"/>
    <s v="Undefined"/>
    <d v="1899-12-30T10:00:00"/>
    <d v="1899-12-30T12:20:00"/>
    <x v="0"/>
    <m/>
    <m/>
    <s v="MAK - MAD"/>
    <x v="0"/>
    <x v="318"/>
    <x v="0"/>
  </r>
  <r>
    <d v="2025-01-10T09:34:06"/>
    <x v="318"/>
    <x v="47"/>
    <x v="0"/>
    <x v="3"/>
    <s v="Undefined"/>
    <d v="1899-12-30T12:15:00"/>
    <d v="1899-12-30T12:50:00"/>
    <x v="0"/>
    <m/>
    <m/>
    <s v="JED - MAK"/>
    <x v="0"/>
    <x v="318"/>
    <x v="0"/>
  </r>
  <r>
    <d v="2025-01-10T09:36:00"/>
    <x v="318"/>
    <x v="47"/>
    <x v="3"/>
    <x v="2"/>
    <s v="Undefined"/>
    <d v="1899-12-30T10:30:00"/>
    <d v="1899-12-30T12:11:00"/>
    <x v="0"/>
    <m/>
    <m/>
    <s v="MAD - JED"/>
    <x v="0"/>
    <x v="318"/>
    <x v="0"/>
  </r>
  <r>
    <d v="2025-01-10T09:35:50"/>
    <x v="318"/>
    <x v="47"/>
    <x v="3"/>
    <x v="3"/>
    <s v="Undefined"/>
    <d v="1899-12-30T10:30:00"/>
    <d v="1899-12-30T12:50:00"/>
    <x v="0"/>
    <m/>
    <m/>
    <s v="MAD - MAK"/>
    <x v="0"/>
    <x v="318"/>
    <x v="0"/>
  </r>
  <r>
    <d v="2025-01-10T09:34:26"/>
    <x v="318"/>
    <x v="251"/>
    <x v="0"/>
    <x v="1"/>
    <s v="Undefined"/>
    <d v="1899-12-30T10:52:00"/>
    <d v="1899-12-30T12:40:00"/>
    <x v="0"/>
    <m/>
    <m/>
    <s v="JED - MAD"/>
    <x v="0"/>
    <x v="318"/>
    <x v="0"/>
  </r>
  <r>
    <d v="2025-01-10T09:33:33"/>
    <x v="318"/>
    <x v="251"/>
    <x v="2"/>
    <x v="2"/>
    <s v="Undefined"/>
    <d v="1899-12-30T10:20:00"/>
    <d v="1899-12-30T10:48:00"/>
    <x v="0"/>
    <m/>
    <m/>
    <s v="MAK - JED"/>
    <x v="0"/>
    <x v="318"/>
    <x v="0"/>
  </r>
  <r>
    <d v="2025-01-10T09:33:57"/>
    <x v="318"/>
    <x v="251"/>
    <x v="2"/>
    <x v="1"/>
    <s v="Undefined"/>
    <d v="1899-12-30T10:20:00"/>
    <d v="1899-12-30T12:40:00"/>
    <x v="0"/>
    <m/>
    <m/>
    <s v="MAK - MAD"/>
    <x v="0"/>
    <x v="318"/>
    <x v="0"/>
  </r>
  <r>
    <d v="2025-01-10T09:34:26"/>
    <x v="318"/>
    <x v="48"/>
    <x v="0"/>
    <x v="1"/>
    <s v="Undefined"/>
    <d v="1899-12-30T11:32:00"/>
    <d v="1899-12-30T13:20:00"/>
    <x v="0"/>
    <m/>
    <m/>
    <s v="JED - MAD"/>
    <x v="0"/>
    <x v="318"/>
    <x v="0"/>
  </r>
  <r>
    <d v="2025-01-10T09:33:33"/>
    <x v="318"/>
    <x v="48"/>
    <x v="2"/>
    <x v="2"/>
    <s v="Undefined"/>
    <d v="1899-12-30T11:00:00"/>
    <d v="1899-12-30T11:28:00"/>
    <x v="0"/>
    <m/>
    <m/>
    <s v="MAK - JED"/>
    <x v="0"/>
    <x v="318"/>
    <x v="0"/>
  </r>
  <r>
    <d v="2025-01-10T09:33:57"/>
    <x v="318"/>
    <x v="48"/>
    <x v="2"/>
    <x v="1"/>
    <s v="Undefined"/>
    <d v="1899-12-30T11:00:00"/>
    <d v="1899-12-30T13:20:00"/>
    <x v="0"/>
    <m/>
    <m/>
    <s v="MAK - MAD"/>
    <x v="0"/>
    <x v="318"/>
    <x v="0"/>
  </r>
  <r>
    <d v="2025-01-10T09:34:26"/>
    <x v="318"/>
    <x v="50"/>
    <x v="0"/>
    <x v="1"/>
    <s v="Undefined"/>
    <d v="1899-12-30T12:32:00"/>
    <d v="1899-12-30T14:20:00"/>
    <x v="0"/>
    <m/>
    <m/>
    <s v="JED - MAD"/>
    <x v="0"/>
    <x v="318"/>
    <x v="0"/>
  </r>
  <r>
    <d v="2025-01-10T09:33:33"/>
    <x v="318"/>
    <x v="50"/>
    <x v="2"/>
    <x v="2"/>
    <s v="Undefined"/>
    <d v="1899-12-30T12:00:00"/>
    <d v="1899-12-30T12:28:00"/>
    <x v="0"/>
    <m/>
    <m/>
    <s v="MAK - JED"/>
    <x v="0"/>
    <x v="318"/>
    <x v="0"/>
  </r>
  <r>
    <d v="2025-01-10T09:33:57"/>
    <x v="318"/>
    <x v="50"/>
    <x v="2"/>
    <x v="1"/>
    <s v="Undefined"/>
    <d v="1899-12-30T12:00:00"/>
    <d v="1899-12-30T14:20:00"/>
    <x v="0"/>
    <m/>
    <m/>
    <s v="MAK - MAD"/>
    <x v="0"/>
    <x v="318"/>
    <x v="0"/>
  </r>
  <r>
    <d v="2025-01-10T09:34:06"/>
    <x v="318"/>
    <x v="6"/>
    <x v="0"/>
    <x v="3"/>
    <s v="Undefined"/>
    <d v="1899-12-30T14:15:00"/>
    <d v="1899-12-30T14:50:00"/>
    <x v="0"/>
    <m/>
    <m/>
    <s v="JED - MAK"/>
    <x v="0"/>
    <x v="318"/>
    <x v="0"/>
  </r>
  <r>
    <d v="2025-01-10T09:36:01"/>
    <x v="318"/>
    <x v="6"/>
    <x v="3"/>
    <x v="2"/>
    <s v="Undefined"/>
    <d v="1899-12-30T12:30:00"/>
    <d v="1899-12-30T14:11:00"/>
    <x v="0"/>
    <m/>
    <m/>
    <s v="MAD - JED"/>
    <x v="0"/>
    <x v="318"/>
    <x v="0"/>
  </r>
  <r>
    <d v="2025-01-10T09:35:51"/>
    <x v="318"/>
    <x v="6"/>
    <x v="3"/>
    <x v="3"/>
    <s v="Undefined"/>
    <d v="1899-12-30T12:30:00"/>
    <d v="1899-12-30T14:50:00"/>
    <x v="0"/>
    <m/>
    <m/>
    <s v="MAD - MAK"/>
    <x v="0"/>
    <x v="318"/>
    <x v="0"/>
  </r>
  <r>
    <d v="2025-01-10T09:34:06"/>
    <x v="318"/>
    <x v="7"/>
    <x v="0"/>
    <x v="3"/>
    <s v="Undefined"/>
    <d v="1899-12-30T14:35:00"/>
    <d v="1899-12-30T15:10:00"/>
    <x v="0"/>
    <m/>
    <m/>
    <s v="JED - MAK"/>
    <x v="0"/>
    <x v="318"/>
    <x v="0"/>
  </r>
  <r>
    <d v="2025-01-10T09:36:01"/>
    <x v="318"/>
    <x v="7"/>
    <x v="3"/>
    <x v="2"/>
    <s v="Undefined"/>
    <d v="1899-12-30T12:50:00"/>
    <d v="1899-12-30T14:31:00"/>
    <x v="0"/>
    <m/>
    <m/>
    <s v="MAD - JED"/>
    <x v="0"/>
    <x v="318"/>
    <x v="0"/>
  </r>
  <r>
    <d v="2025-01-10T09:35:51"/>
    <x v="318"/>
    <x v="7"/>
    <x v="3"/>
    <x v="3"/>
    <s v="Undefined"/>
    <d v="1899-12-30T12:50:00"/>
    <d v="1899-12-30T15:10:00"/>
    <x v="0"/>
    <m/>
    <m/>
    <s v="MAD - MAK"/>
    <x v="0"/>
    <x v="318"/>
    <x v="0"/>
  </r>
  <r>
    <d v="2025-01-10T09:34:26"/>
    <x v="318"/>
    <x v="52"/>
    <x v="0"/>
    <x v="1"/>
    <s v="Undefined"/>
    <d v="1899-12-30T13:32:00"/>
    <d v="1899-12-30T15:20:00"/>
    <x v="0"/>
    <m/>
    <m/>
    <s v="JED - MAD"/>
    <x v="0"/>
    <x v="318"/>
    <x v="0"/>
  </r>
  <r>
    <d v="2025-01-10T09:33:33"/>
    <x v="318"/>
    <x v="52"/>
    <x v="2"/>
    <x v="2"/>
    <s v="Undefined"/>
    <d v="1899-12-30T13:00:00"/>
    <d v="1899-12-30T13:28:00"/>
    <x v="0"/>
    <m/>
    <m/>
    <s v="MAK - JED"/>
    <x v="0"/>
    <x v="318"/>
    <x v="0"/>
  </r>
  <r>
    <d v="2025-01-10T09:33:57"/>
    <x v="318"/>
    <x v="52"/>
    <x v="2"/>
    <x v="1"/>
    <s v="Undefined"/>
    <d v="1899-12-30T13:00:00"/>
    <d v="1899-12-30T15:20:00"/>
    <x v="0"/>
    <m/>
    <m/>
    <s v="MAK - MAD"/>
    <x v="0"/>
    <x v="318"/>
    <x v="0"/>
  </r>
  <r>
    <d v="2025-01-10T09:34:06"/>
    <x v="318"/>
    <x v="8"/>
    <x v="0"/>
    <x v="3"/>
    <s v="Undefined"/>
    <d v="1899-12-30T15:15:00"/>
    <d v="1899-12-30T15:50:00"/>
    <x v="0"/>
    <m/>
    <m/>
    <s v="JED - MAK"/>
    <x v="0"/>
    <x v="318"/>
    <x v="0"/>
  </r>
  <r>
    <d v="2025-01-10T09:36:01"/>
    <x v="318"/>
    <x v="8"/>
    <x v="3"/>
    <x v="2"/>
    <s v="Undefined"/>
    <d v="1899-12-30T13:30:00"/>
    <d v="1899-12-30T15:11:00"/>
    <x v="0"/>
    <m/>
    <m/>
    <s v="MAD - JED"/>
    <x v="0"/>
    <x v="318"/>
    <x v="0"/>
  </r>
  <r>
    <d v="2025-01-10T09:35:51"/>
    <x v="318"/>
    <x v="8"/>
    <x v="3"/>
    <x v="3"/>
    <s v="Undefined"/>
    <d v="1899-12-30T13:30:00"/>
    <d v="1899-12-30T15:50:00"/>
    <x v="0"/>
    <m/>
    <m/>
    <s v="MAD - MAK"/>
    <x v="0"/>
    <x v="318"/>
    <x v="0"/>
  </r>
  <r>
    <d v="2025-01-10T09:34:06"/>
    <x v="318"/>
    <x v="9"/>
    <x v="0"/>
    <x v="3"/>
    <s v="Undefined"/>
    <d v="1899-12-30T15:35:00"/>
    <d v="1899-12-30T16:10:00"/>
    <x v="0"/>
    <m/>
    <m/>
    <s v="JED - MAK"/>
    <x v="0"/>
    <x v="318"/>
    <x v="0"/>
  </r>
  <r>
    <d v="2025-01-10T09:36:01"/>
    <x v="318"/>
    <x v="9"/>
    <x v="3"/>
    <x v="2"/>
    <s v="Undefined"/>
    <d v="1899-12-30T13:50:00"/>
    <d v="1899-12-30T15:31:00"/>
    <x v="0"/>
    <m/>
    <m/>
    <s v="MAD - JED"/>
    <x v="0"/>
    <x v="318"/>
    <x v="0"/>
  </r>
  <r>
    <d v="2025-01-10T09:35:51"/>
    <x v="318"/>
    <x v="9"/>
    <x v="3"/>
    <x v="3"/>
    <s v="Undefined"/>
    <d v="1899-12-30T13:50:00"/>
    <d v="1899-12-30T16:10:00"/>
    <x v="0"/>
    <m/>
    <m/>
    <s v="MAD - MAK"/>
    <x v="0"/>
    <x v="318"/>
    <x v="0"/>
  </r>
  <r>
    <d v="2025-01-10T09:34:26"/>
    <x v="318"/>
    <x v="10"/>
    <x v="0"/>
    <x v="1"/>
    <s v="Undefined"/>
    <d v="1899-12-30T15:52:00"/>
    <d v="1899-12-30T17:40:00"/>
    <x v="0"/>
    <m/>
    <m/>
    <s v="JED - MAD"/>
    <x v="0"/>
    <x v="318"/>
    <x v="0"/>
  </r>
  <r>
    <d v="2025-01-10T09:33:33"/>
    <x v="318"/>
    <x v="10"/>
    <x v="2"/>
    <x v="2"/>
    <s v="Undefined"/>
    <d v="1899-12-30T15:20:00"/>
    <d v="1899-12-30T15:48:00"/>
    <x v="0"/>
    <m/>
    <m/>
    <s v="MAK - JED"/>
    <x v="0"/>
    <x v="318"/>
    <x v="0"/>
  </r>
  <r>
    <d v="2025-01-10T09:33:57"/>
    <x v="318"/>
    <x v="10"/>
    <x v="2"/>
    <x v="1"/>
    <s v="Undefined"/>
    <d v="1899-12-30T15:20:00"/>
    <d v="1899-12-30T17:40:00"/>
    <x v="0"/>
    <m/>
    <m/>
    <s v="MAK - MAD"/>
    <x v="0"/>
    <x v="318"/>
    <x v="0"/>
  </r>
  <r>
    <d v="2025-01-10T09:34:26"/>
    <x v="318"/>
    <x v="12"/>
    <x v="0"/>
    <x v="1"/>
    <s v="Undefined"/>
    <d v="1899-12-30T17:32:00"/>
    <d v="1899-12-30T19:20:00"/>
    <x v="0"/>
    <m/>
    <m/>
    <s v="JED - MAD"/>
    <x v="0"/>
    <x v="318"/>
    <x v="0"/>
  </r>
  <r>
    <d v="2025-01-10T09:33:33"/>
    <x v="318"/>
    <x v="12"/>
    <x v="2"/>
    <x v="2"/>
    <s v="Undefined"/>
    <d v="1899-12-30T17:00:00"/>
    <d v="1899-12-30T17:28:00"/>
    <x v="0"/>
    <m/>
    <m/>
    <s v="MAK - JED"/>
    <x v="0"/>
    <x v="318"/>
    <x v="0"/>
  </r>
  <r>
    <d v="2025-01-10T09:33:57"/>
    <x v="318"/>
    <x v="12"/>
    <x v="2"/>
    <x v="1"/>
    <s v="Undefined"/>
    <d v="1899-12-30T17:00:00"/>
    <d v="1899-12-30T19:20:00"/>
    <x v="0"/>
    <m/>
    <m/>
    <s v="MAK - MAD"/>
    <x v="0"/>
    <x v="318"/>
    <x v="0"/>
  </r>
  <r>
    <d v="2025-01-10T09:34:07"/>
    <x v="318"/>
    <x v="13"/>
    <x v="0"/>
    <x v="3"/>
    <s v="Undefined"/>
    <d v="1899-12-30T19:15:00"/>
    <d v="1899-12-30T19:50:00"/>
    <x v="0"/>
    <m/>
    <m/>
    <s v="JED - MAK"/>
    <x v="0"/>
    <x v="318"/>
    <x v="0"/>
  </r>
  <r>
    <d v="2025-01-10T09:36:01"/>
    <x v="318"/>
    <x v="13"/>
    <x v="3"/>
    <x v="2"/>
    <s v="Undefined"/>
    <d v="1899-12-30T17:30:00"/>
    <d v="1899-12-30T19:11:00"/>
    <x v="0"/>
    <m/>
    <m/>
    <s v="MAD - JED"/>
    <x v="0"/>
    <x v="318"/>
    <x v="0"/>
  </r>
  <r>
    <d v="2025-01-10T09:35:51"/>
    <x v="318"/>
    <x v="13"/>
    <x v="3"/>
    <x v="3"/>
    <s v="Undefined"/>
    <d v="1899-12-30T17:30:00"/>
    <d v="1899-12-30T19:50:00"/>
    <x v="0"/>
    <m/>
    <m/>
    <s v="MAD - MAK"/>
    <x v="0"/>
    <x v="318"/>
    <x v="0"/>
  </r>
  <r>
    <d v="2025-01-10T09:34:26"/>
    <x v="318"/>
    <x v="68"/>
    <x v="0"/>
    <x v="1"/>
    <s v="Undefined"/>
    <d v="1899-12-30T17:52:00"/>
    <d v="1899-12-30T19:40:00"/>
    <x v="0"/>
    <m/>
    <m/>
    <s v="JED - MAD"/>
    <x v="0"/>
    <x v="318"/>
    <x v="0"/>
  </r>
  <r>
    <d v="2025-01-10T09:33:33"/>
    <x v="318"/>
    <x v="68"/>
    <x v="2"/>
    <x v="2"/>
    <s v="Undefined"/>
    <d v="1899-12-30T17:20:00"/>
    <d v="1899-12-30T17:48:00"/>
    <x v="0"/>
    <m/>
    <m/>
    <s v="MAK - JED"/>
    <x v="0"/>
    <x v="318"/>
    <x v="0"/>
  </r>
  <r>
    <d v="2025-01-10T09:33:57"/>
    <x v="318"/>
    <x v="68"/>
    <x v="2"/>
    <x v="1"/>
    <s v="Undefined"/>
    <d v="1899-12-30T17:20:00"/>
    <d v="1899-12-30T19:40:00"/>
    <x v="0"/>
    <m/>
    <m/>
    <s v="MAK - MAD"/>
    <x v="0"/>
    <x v="318"/>
    <x v="0"/>
  </r>
  <r>
    <d v="2025-01-10T09:34:07"/>
    <x v="318"/>
    <x v="69"/>
    <x v="0"/>
    <x v="3"/>
    <s v="Undefined"/>
    <d v="1899-12-30T19:35:00"/>
    <d v="1899-12-30T20:10:00"/>
    <x v="0"/>
    <m/>
    <m/>
    <s v="JED - MAK"/>
    <x v="0"/>
    <x v="318"/>
    <x v="0"/>
  </r>
  <r>
    <d v="2025-01-10T09:36:01"/>
    <x v="318"/>
    <x v="69"/>
    <x v="3"/>
    <x v="2"/>
    <s v="Undefined"/>
    <d v="1899-12-30T17:50:00"/>
    <d v="1899-12-30T19:31:00"/>
    <x v="0"/>
    <m/>
    <m/>
    <s v="MAD - JED"/>
    <x v="0"/>
    <x v="318"/>
    <x v="0"/>
  </r>
  <r>
    <d v="2025-01-10T09:35:51"/>
    <x v="318"/>
    <x v="69"/>
    <x v="3"/>
    <x v="3"/>
    <s v="Undefined"/>
    <d v="1899-12-30T17:50:00"/>
    <d v="1899-12-30T20:10:00"/>
    <x v="0"/>
    <m/>
    <m/>
    <s v="MAD - MAK"/>
    <x v="0"/>
    <x v="318"/>
    <x v="0"/>
  </r>
  <r>
    <d v="2025-01-10T09:34:26"/>
    <x v="318"/>
    <x v="14"/>
    <x v="0"/>
    <x v="1"/>
    <s v="Undefined"/>
    <d v="1899-12-30T18:32:00"/>
    <d v="1899-12-30T20:20:00"/>
    <x v="0"/>
    <m/>
    <m/>
    <s v="JED - MAD"/>
    <x v="0"/>
    <x v="318"/>
    <x v="0"/>
  </r>
  <r>
    <d v="2025-01-10T09:33:34"/>
    <x v="318"/>
    <x v="14"/>
    <x v="2"/>
    <x v="2"/>
    <s v="Undefined"/>
    <d v="1899-12-30T18:00:00"/>
    <d v="1899-12-30T18:28:00"/>
    <x v="0"/>
    <m/>
    <m/>
    <s v="MAK - JED"/>
    <x v="0"/>
    <x v="318"/>
    <x v="0"/>
  </r>
  <r>
    <d v="2025-01-10T09:33:57"/>
    <x v="318"/>
    <x v="14"/>
    <x v="2"/>
    <x v="1"/>
    <s v="Undefined"/>
    <d v="1899-12-30T18:00:00"/>
    <d v="1899-12-30T20:20:00"/>
    <x v="0"/>
    <m/>
    <m/>
    <s v="MAK - MAD"/>
    <x v="0"/>
    <x v="318"/>
    <x v="0"/>
  </r>
  <r>
    <d v="2025-01-10T09:34:07"/>
    <x v="318"/>
    <x v="15"/>
    <x v="0"/>
    <x v="3"/>
    <s v="Undefined"/>
    <d v="1899-12-30T20:15:00"/>
    <d v="1899-12-30T20:50:00"/>
    <x v="0"/>
    <m/>
    <m/>
    <s v="JED - MAK"/>
    <x v="0"/>
    <x v="318"/>
    <x v="0"/>
  </r>
  <r>
    <d v="2025-01-10T09:36:01"/>
    <x v="318"/>
    <x v="15"/>
    <x v="3"/>
    <x v="2"/>
    <s v="Undefined"/>
    <d v="1899-12-30T18:30:00"/>
    <d v="1899-12-30T20:11:00"/>
    <x v="0"/>
    <m/>
    <m/>
    <s v="MAD - JED"/>
    <x v="0"/>
    <x v="318"/>
    <x v="0"/>
  </r>
  <r>
    <d v="2025-01-10T09:35:51"/>
    <x v="318"/>
    <x v="15"/>
    <x v="3"/>
    <x v="3"/>
    <s v="Undefined"/>
    <d v="1899-12-30T18:30:00"/>
    <d v="1899-12-30T20:50:00"/>
    <x v="0"/>
    <m/>
    <m/>
    <s v="MAD - MAK"/>
    <x v="0"/>
    <x v="318"/>
    <x v="0"/>
  </r>
  <r>
    <d v="2025-01-10T09:34:26"/>
    <x v="318"/>
    <x v="137"/>
    <x v="0"/>
    <x v="1"/>
    <s v="Undefined"/>
    <d v="1899-12-30T19:52:00"/>
    <d v="1899-12-30T21:40:00"/>
    <x v="0"/>
    <m/>
    <m/>
    <s v="JED - MAD"/>
    <x v="0"/>
    <x v="318"/>
    <x v="0"/>
  </r>
  <r>
    <d v="2025-01-10T09:33:34"/>
    <x v="318"/>
    <x v="137"/>
    <x v="2"/>
    <x v="2"/>
    <s v="Undefined"/>
    <d v="1899-12-30T19:20:00"/>
    <d v="1899-12-30T19:48:00"/>
    <x v="0"/>
    <m/>
    <m/>
    <s v="MAK - JED"/>
    <x v="0"/>
    <x v="318"/>
    <x v="0"/>
  </r>
  <r>
    <d v="2025-01-10T09:33:57"/>
    <x v="318"/>
    <x v="137"/>
    <x v="2"/>
    <x v="1"/>
    <s v="Undefined"/>
    <d v="1899-12-30T19:20:00"/>
    <d v="1899-12-30T21:40:00"/>
    <x v="0"/>
    <m/>
    <m/>
    <s v="MAK - MAD"/>
    <x v="0"/>
    <x v="318"/>
    <x v="0"/>
  </r>
  <r>
    <d v="2025-01-10T09:34:07"/>
    <x v="318"/>
    <x v="126"/>
    <x v="0"/>
    <x v="3"/>
    <s v="Undefined"/>
    <d v="1899-12-30T21:35:00"/>
    <d v="1899-12-30T22:10:00"/>
    <x v="0"/>
    <m/>
    <m/>
    <s v="JED - MAK"/>
    <x v="0"/>
    <x v="318"/>
    <x v="0"/>
  </r>
  <r>
    <d v="2025-01-10T09:36:02"/>
    <x v="318"/>
    <x v="126"/>
    <x v="3"/>
    <x v="2"/>
    <s v="Undefined"/>
    <d v="1899-12-30T19:50:00"/>
    <d v="1899-12-30T21:31:00"/>
    <x v="0"/>
    <m/>
    <m/>
    <s v="MAD - JED"/>
    <x v="0"/>
    <x v="318"/>
    <x v="0"/>
  </r>
  <r>
    <d v="2025-01-10T09:35:51"/>
    <x v="318"/>
    <x v="126"/>
    <x v="3"/>
    <x v="3"/>
    <s v="Undefined"/>
    <d v="1899-12-30T19:50:00"/>
    <d v="1899-12-30T22:10:00"/>
    <x v="0"/>
    <m/>
    <m/>
    <s v="MAD - MAK"/>
    <x v="0"/>
    <x v="318"/>
    <x v="0"/>
  </r>
  <r>
    <d v="2025-01-10T09:34:26"/>
    <x v="318"/>
    <x v="64"/>
    <x v="0"/>
    <x v="1"/>
    <s v="Undefined"/>
    <d v="1899-12-30T20:32:00"/>
    <d v="1899-12-30T22:20:00"/>
    <x v="0"/>
    <m/>
    <m/>
    <s v="JED - MAD"/>
    <x v="0"/>
    <x v="318"/>
    <x v="0"/>
  </r>
  <r>
    <d v="2025-01-10T09:33:34"/>
    <x v="318"/>
    <x v="64"/>
    <x v="2"/>
    <x v="2"/>
    <s v="Undefined"/>
    <d v="1899-12-30T20:00:00"/>
    <d v="1899-12-30T20:28:00"/>
    <x v="0"/>
    <m/>
    <m/>
    <s v="MAK - JED"/>
    <x v="0"/>
    <x v="318"/>
    <x v="0"/>
  </r>
  <r>
    <d v="2025-01-10T09:33:57"/>
    <x v="318"/>
    <x v="64"/>
    <x v="2"/>
    <x v="1"/>
    <s v="Undefined"/>
    <d v="1899-12-30T20:00:00"/>
    <d v="1899-12-30T22:20:00"/>
    <x v="0"/>
    <m/>
    <m/>
    <s v="MAK - MAD"/>
    <x v="0"/>
    <x v="318"/>
    <x v="0"/>
  </r>
  <r>
    <d v="2025-01-10T09:34:07"/>
    <x v="318"/>
    <x v="65"/>
    <x v="0"/>
    <x v="3"/>
    <s v="Undefined"/>
    <d v="1899-12-30T22:15:00"/>
    <d v="1899-12-30T22:50:00"/>
    <x v="0"/>
    <m/>
    <m/>
    <s v="JED - MAK"/>
    <x v="0"/>
    <x v="318"/>
    <x v="0"/>
  </r>
  <r>
    <d v="2025-01-10T09:36:02"/>
    <x v="318"/>
    <x v="65"/>
    <x v="3"/>
    <x v="2"/>
    <s v="Undefined"/>
    <d v="1899-12-30T20:30:00"/>
    <d v="1899-12-30T22:11:00"/>
    <x v="0"/>
    <m/>
    <m/>
    <s v="MAD - JED"/>
    <x v="0"/>
    <x v="318"/>
    <x v="0"/>
  </r>
  <r>
    <d v="2025-01-10T09:35:51"/>
    <x v="318"/>
    <x v="65"/>
    <x v="3"/>
    <x v="3"/>
    <s v="Undefined"/>
    <d v="1899-12-30T20:30:00"/>
    <d v="1899-12-30T22:50:00"/>
    <x v="0"/>
    <m/>
    <m/>
    <s v="MAD - MAK"/>
    <x v="0"/>
    <x v="318"/>
    <x v="0"/>
  </r>
  <r>
    <d v="2025-01-10T09:34:07"/>
    <x v="318"/>
    <x v="190"/>
    <x v="0"/>
    <x v="3"/>
    <s v="Undefined"/>
    <d v="1899-12-30T22:35:00"/>
    <d v="1899-12-30T23:10:00"/>
    <x v="0"/>
    <m/>
    <m/>
    <s v="JED - MAK"/>
    <x v="0"/>
    <x v="318"/>
    <x v="0"/>
  </r>
  <r>
    <d v="2025-01-10T09:36:02"/>
    <x v="318"/>
    <x v="190"/>
    <x v="3"/>
    <x v="2"/>
    <s v="Undefined"/>
    <d v="1899-12-30T20:50:00"/>
    <d v="1899-12-30T22:31:00"/>
    <x v="0"/>
    <m/>
    <m/>
    <s v="MAD - JED"/>
    <x v="0"/>
    <x v="318"/>
    <x v="0"/>
  </r>
  <r>
    <d v="2025-01-10T09:35:51"/>
    <x v="318"/>
    <x v="190"/>
    <x v="3"/>
    <x v="3"/>
    <s v="Undefined"/>
    <d v="1899-12-30T20:50:00"/>
    <d v="1899-12-30T23:10:00"/>
    <x v="0"/>
    <m/>
    <m/>
    <s v="MAD - MAK"/>
    <x v="0"/>
    <x v="318"/>
    <x v="0"/>
  </r>
  <r>
    <d v="2025-01-10T09:34:26"/>
    <x v="318"/>
    <x v="16"/>
    <x v="0"/>
    <x v="1"/>
    <s v="Undefined"/>
    <d v="1899-12-30T21:32:00"/>
    <d v="1899-12-30T23:20:00"/>
    <x v="0"/>
    <m/>
    <m/>
    <s v="JED - MAD"/>
    <x v="0"/>
    <x v="318"/>
    <x v="0"/>
  </r>
  <r>
    <d v="2025-01-10T09:33:34"/>
    <x v="318"/>
    <x v="16"/>
    <x v="2"/>
    <x v="2"/>
    <s v="Undefined"/>
    <d v="1899-12-30T21:00:00"/>
    <d v="1899-12-30T21:28:00"/>
    <x v="0"/>
    <m/>
    <m/>
    <s v="MAK - JED"/>
    <x v="0"/>
    <x v="318"/>
    <x v="0"/>
  </r>
  <r>
    <d v="2025-01-10T09:33:58"/>
    <x v="318"/>
    <x v="16"/>
    <x v="2"/>
    <x v="1"/>
    <s v="Undefined"/>
    <d v="1899-12-30T21:00:00"/>
    <d v="1899-12-30T23:20:00"/>
    <x v="0"/>
    <m/>
    <m/>
    <s v="MAK - MAD"/>
    <x v="0"/>
    <x v="318"/>
    <x v="0"/>
  </r>
  <r>
    <d v="2025-01-10T09:34:07"/>
    <x v="318"/>
    <x v="17"/>
    <x v="0"/>
    <x v="3"/>
    <s v="Undefined"/>
    <d v="1899-12-30T23:15:00"/>
    <d v="1899-12-30T23:50:00"/>
    <x v="0"/>
    <m/>
    <m/>
    <s v="JED - MAK"/>
    <x v="0"/>
    <x v="318"/>
    <x v="0"/>
  </r>
  <r>
    <d v="2025-01-10T09:36:02"/>
    <x v="318"/>
    <x v="17"/>
    <x v="3"/>
    <x v="2"/>
    <s v="Undefined"/>
    <d v="1899-12-30T21:30:00"/>
    <d v="1899-12-30T23:11:00"/>
    <x v="0"/>
    <m/>
    <m/>
    <s v="MAD - JED"/>
    <x v="0"/>
    <x v="318"/>
    <x v="0"/>
  </r>
  <r>
    <d v="2025-01-10T09:35:51"/>
    <x v="318"/>
    <x v="17"/>
    <x v="3"/>
    <x v="3"/>
    <s v="Undefined"/>
    <d v="1899-12-30T21:30:00"/>
    <d v="1899-12-30T23:50:00"/>
    <x v="0"/>
    <m/>
    <m/>
    <s v="MAD - MAK"/>
    <x v="0"/>
    <x v="318"/>
    <x v="0"/>
  </r>
  <r>
    <d v="2025-01-10T09:34:26"/>
    <x v="318"/>
    <x v="96"/>
    <x v="0"/>
    <x v="1"/>
    <s v="Undefined"/>
    <d v="1899-12-30T23:32:00"/>
    <d v="1899-12-30T01:20:00"/>
    <x v="0"/>
    <m/>
    <m/>
    <s v="JED - MAD"/>
    <x v="0"/>
    <x v="318"/>
    <x v="0"/>
  </r>
  <r>
    <d v="2025-01-10T09:33:34"/>
    <x v="318"/>
    <x v="96"/>
    <x v="2"/>
    <x v="2"/>
    <s v="Undefined"/>
    <d v="1899-12-30T23:00:00"/>
    <d v="1899-12-30T23:28:00"/>
    <x v="0"/>
    <m/>
    <m/>
    <s v="MAK - JED"/>
    <x v="0"/>
    <x v="318"/>
    <x v="0"/>
  </r>
  <r>
    <d v="2025-01-10T09:33:58"/>
    <x v="318"/>
    <x v="96"/>
    <x v="2"/>
    <x v="1"/>
    <s v="Undefined"/>
    <d v="1899-12-30T23:00:00"/>
    <d v="1899-12-30T01:20:00"/>
    <x v="0"/>
    <m/>
    <m/>
    <s v="MAK - MAD"/>
    <x v="0"/>
    <x v="318"/>
    <x v="0"/>
  </r>
  <r>
    <d v="2025-01-10T09:36:02"/>
    <x v="318"/>
    <x v="97"/>
    <x v="3"/>
    <x v="2"/>
    <s v="Undefined"/>
    <d v="1899-12-30T23:30:00"/>
    <d v="1899-12-30T01:11:00"/>
    <x v="0"/>
    <m/>
    <m/>
    <s v="MAD - JED"/>
    <x v="0"/>
    <x v="318"/>
    <x v="0"/>
  </r>
  <r>
    <d v="2025-01-10T09:35:52"/>
    <x v="318"/>
    <x v="97"/>
    <x v="3"/>
    <x v="3"/>
    <s v="Undefined"/>
    <d v="1899-12-30T23:30:00"/>
    <d v="1899-12-30T01:50:00"/>
    <x v="0"/>
    <m/>
    <m/>
    <s v="MAD - MAK"/>
    <x v="0"/>
    <x v="318"/>
    <x v="0"/>
  </r>
  <r>
    <d v="2025-01-10T09:33:57"/>
    <x v="318"/>
    <x v="18"/>
    <x v="2"/>
    <x v="1"/>
    <s v="Undefined"/>
    <d v="1899-12-30T14:00:00"/>
    <d v="1899-12-30T16:15:00"/>
    <x v="0"/>
    <m/>
    <m/>
    <s v="MAK - MAD"/>
    <x v="0"/>
    <x v="318"/>
    <x v="0"/>
  </r>
  <r>
    <d v="2025-01-10T09:35:51"/>
    <x v="318"/>
    <x v="19"/>
    <x v="3"/>
    <x v="3"/>
    <s v="Undefined"/>
    <d v="1899-12-30T14:30:00"/>
    <d v="1899-12-30T16:45:00"/>
    <x v="0"/>
    <m/>
    <m/>
    <s v="MAD - MAK"/>
    <x v="0"/>
    <x v="318"/>
    <x v="0"/>
  </r>
  <r>
    <d v="2025-01-10T09:33:57"/>
    <x v="318"/>
    <x v="20"/>
    <x v="2"/>
    <x v="1"/>
    <s v="Undefined"/>
    <d v="1899-12-30T15:00:00"/>
    <d v="1899-12-30T17:15:00"/>
    <x v="0"/>
    <m/>
    <m/>
    <s v="MAK - MAD"/>
    <x v="0"/>
    <x v="318"/>
    <x v="0"/>
  </r>
  <r>
    <d v="2025-01-10T09:35:51"/>
    <x v="318"/>
    <x v="21"/>
    <x v="3"/>
    <x v="3"/>
    <s v="Undefined"/>
    <d v="1899-12-30T15:30:00"/>
    <d v="1899-12-30T17:45:00"/>
    <x v="0"/>
    <m/>
    <m/>
    <s v="MAD - MAK"/>
    <x v="0"/>
    <x v="318"/>
    <x v="0"/>
  </r>
  <r>
    <d v="2025-01-10T09:33:57"/>
    <x v="318"/>
    <x v="22"/>
    <x v="2"/>
    <x v="1"/>
    <s v="Undefined"/>
    <d v="1899-12-30T16:00:00"/>
    <d v="1899-12-30T18:15:00"/>
    <x v="0"/>
    <m/>
    <m/>
    <s v="MAK - MAD"/>
    <x v="0"/>
    <x v="318"/>
    <x v="0"/>
  </r>
  <r>
    <d v="2025-01-10T09:35:51"/>
    <x v="318"/>
    <x v="23"/>
    <x v="3"/>
    <x v="3"/>
    <s v="Undefined"/>
    <d v="1899-12-30T16:30:00"/>
    <d v="1899-12-30T18:45:00"/>
    <x v="0"/>
    <m/>
    <m/>
    <s v="MAD - MAK"/>
    <x v="0"/>
    <x v="318"/>
    <x v="0"/>
  </r>
  <r>
    <d v="2025-01-10T09:34:15"/>
    <x v="318"/>
    <x v="140"/>
    <x v="0"/>
    <x v="4"/>
    <s v="Undefined"/>
    <d v="1899-12-30T11:09:00"/>
    <d v="1899-12-30T11:29:00"/>
    <x v="0"/>
    <m/>
    <m/>
    <s v="JED - KAIA"/>
    <x v="0"/>
    <x v="318"/>
    <x v="0"/>
  </r>
  <r>
    <d v="2025-01-10T09:33:41"/>
    <x v="318"/>
    <x v="140"/>
    <x v="2"/>
    <x v="4"/>
    <s v="Undefined"/>
    <d v="1899-12-30T10:35:00"/>
    <d v="1899-12-30T11:29:00"/>
    <x v="0"/>
    <m/>
    <m/>
    <s v="MAK - KAIA"/>
    <x v="0"/>
    <x v="318"/>
    <x v="0"/>
  </r>
  <r>
    <d v="2025-01-10T09:33:33"/>
    <x v="318"/>
    <x v="140"/>
    <x v="2"/>
    <x v="2"/>
    <s v="Undefined"/>
    <d v="1899-12-30T10:35:00"/>
    <d v="1899-12-30T11:05:00"/>
    <x v="0"/>
    <m/>
    <m/>
    <s v="MAK - JED"/>
    <x v="0"/>
    <x v="318"/>
    <x v="0"/>
  </r>
  <r>
    <d v="2025-01-10T09:34:40"/>
    <x v="318"/>
    <x v="56"/>
    <x v="4"/>
    <x v="2"/>
    <s v="Undefined"/>
    <d v="1899-12-30T10:35:00"/>
    <d v="1899-12-30T10:51:00"/>
    <x v="0"/>
    <m/>
    <m/>
    <s v="KAIA - JED"/>
    <x v="0"/>
    <x v="318"/>
    <x v="0"/>
  </r>
  <r>
    <d v="2025-01-10T09:34:33"/>
    <x v="318"/>
    <x v="56"/>
    <x v="4"/>
    <x v="3"/>
    <s v="Undefined"/>
    <d v="1899-12-30T10:35:00"/>
    <d v="1899-12-30T11:29:00"/>
    <x v="0"/>
    <m/>
    <m/>
    <s v="KAIA - MAK"/>
    <x v="0"/>
    <x v="318"/>
    <x v="0"/>
  </r>
  <r>
    <d v="2025-01-10T09:34:06"/>
    <x v="318"/>
    <x v="56"/>
    <x v="0"/>
    <x v="3"/>
    <s v="Undefined"/>
    <d v="1899-12-30T10:55:00"/>
    <d v="1899-12-30T11:29:00"/>
    <x v="0"/>
    <m/>
    <m/>
    <s v="JED - MAK"/>
    <x v="0"/>
    <x v="318"/>
    <x v="0"/>
  </r>
  <r>
    <d v="2025-01-10T09:34:15"/>
    <x v="318"/>
    <x v="57"/>
    <x v="0"/>
    <x v="4"/>
    <s v="Undefined"/>
    <d v="1899-12-30T13:09:00"/>
    <d v="1899-12-30T13:29:00"/>
    <x v="0"/>
    <m/>
    <m/>
    <s v="JED - KAIA"/>
    <x v="0"/>
    <x v="318"/>
    <x v="0"/>
  </r>
  <r>
    <d v="2025-01-10T09:33:42"/>
    <x v="318"/>
    <x v="57"/>
    <x v="2"/>
    <x v="4"/>
    <s v="Undefined"/>
    <d v="1899-12-30T12:35:00"/>
    <d v="1899-12-30T13:29:00"/>
    <x v="0"/>
    <m/>
    <m/>
    <s v="MAK - KAIA"/>
    <x v="0"/>
    <x v="318"/>
    <x v="0"/>
  </r>
  <r>
    <d v="2025-01-10T09:33:33"/>
    <x v="318"/>
    <x v="57"/>
    <x v="2"/>
    <x v="2"/>
    <s v="Undefined"/>
    <d v="1899-12-30T12:35:00"/>
    <d v="1899-12-30T13:05:00"/>
    <x v="0"/>
    <m/>
    <m/>
    <s v="MAK - JED"/>
    <x v="0"/>
    <x v="318"/>
    <x v="0"/>
  </r>
  <r>
    <d v="2025-01-10T09:34:40"/>
    <x v="318"/>
    <x v="98"/>
    <x v="4"/>
    <x v="2"/>
    <s v="Undefined"/>
    <d v="1899-12-30T12:35:00"/>
    <d v="1899-12-30T12:51:00"/>
    <x v="0"/>
    <m/>
    <m/>
    <s v="KAIA - JED"/>
    <x v="0"/>
    <x v="318"/>
    <x v="0"/>
  </r>
  <r>
    <d v="2025-01-10T09:34:33"/>
    <x v="318"/>
    <x v="98"/>
    <x v="4"/>
    <x v="3"/>
    <s v="Undefined"/>
    <d v="1899-12-30T12:35:00"/>
    <d v="1899-12-30T13:29:00"/>
    <x v="0"/>
    <m/>
    <m/>
    <s v="KAIA - MAK"/>
    <x v="0"/>
    <x v="318"/>
    <x v="0"/>
  </r>
  <r>
    <d v="2025-01-10T09:34:06"/>
    <x v="318"/>
    <x v="98"/>
    <x v="0"/>
    <x v="3"/>
    <s v="Undefined"/>
    <d v="1899-12-30T12:55:00"/>
    <d v="1899-12-30T13:29:00"/>
    <x v="0"/>
    <m/>
    <m/>
    <s v="JED - MAK"/>
    <x v="0"/>
    <x v="318"/>
    <x v="0"/>
  </r>
  <r>
    <d v="2025-01-10T09:34:15"/>
    <x v="318"/>
    <x v="24"/>
    <x v="0"/>
    <x v="4"/>
    <s v="Undefined"/>
    <d v="1899-12-30T15:09:00"/>
    <d v="1899-12-30T15:29:00"/>
    <x v="0"/>
    <m/>
    <m/>
    <s v="JED - KAIA"/>
    <x v="0"/>
    <x v="318"/>
    <x v="0"/>
  </r>
  <r>
    <d v="2025-01-10T09:33:42"/>
    <x v="318"/>
    <x v="24"/>
    <x v="2"/>
    <x v="4"/>
    <s v="Undefined"/>
    <d v="1899-12-30T14:35:00"/>
    <d v="1899-12-30T15:29:00"/>
    <x v="0"/>
    <m/>
    <m/>
    <s v="MAK - KAIA"/>
    <x v="0"/>
    <x v="318"/>
    <x v="0"/>
  </r>
  <r>
    <d v="2025-01-10T09:33:33"/>
    <x v="318"/>
    <x v="24"/>
    <x v="2"/>
    <x v="2"/>
    <s v="Undefined"/>
    <d v="1899-12-30T14:35:00"/>
    <d v="1899-12-30T15:05:00"/>
    <x v="0"/>
    <m/>
    <m/>
    <s v="MAK - JED"/>
    <x v="0"/>
    <x v="318"/>
    <x v="0"/>
  </r>
  <r>
    <d v="2025-01-10T09:34:40"/>
    <x v="318"/>
    <x v="25"/>
    <x v="4"/>
    <x v="2"/>
    <s v="Undefined"/>
    <d v="1899-12-30T14:35:00"/>
    <d v="1899-12-30T14:51:00"/>
    <x v="0"/>
    <m/>
    <m/>
    <s v="KAIA - JED"/>
    <x v="0"/>
    <x v="318"/>
    <x v="0"/>
  </r>
  <r>
    <d v="2025-01-10T09:34:33"/>
    <x v="318"/>
    <x v="25"/>
    <x v="4"/>
    <x v="3"/>
    <s v="Undefined"/>
    <d v="1899-12-30T14:35:00"/>
    <d v="1899-12-30T15:29:00"/>
    <x v="0"/>
    <m/>
    <m/>
    <s v="KAIA - MAK"/>
    <x v="0"/>
    <x v="318"/>
    <x v="0"/>
  </r>
  <r>
    <d v="2025-01-10T09:34:06"/>
    <x v="318"/>
    <x v="25"/>
    <x v="0"/>
    <x v="3"/>
    <s v="Undefined"/>
    <d v="1899-12-30T14:55:00"/>
    <d v="1899-12-30T15:29:00"/>
    <x v="0"/>
    <m/>
    <m/>
    <s v="JED - MAK"/>
    <x v="0"/>
    <x v="318"/>
    <x v="0"/>
  </r>
  <r>
    <d v="2025-01-10T09:34:16"/>
    <x v="318"/>
    <x v="72"/>
    <x v="0"/>
    <x v="4"/>
    <s v="Undefined"/>
    <d v="1899-12-30T17:09:00"/>
    <d v="1899-12-30T17:29:00"/>
    <x v="0"/>
    <m/>
    <m/>
    <s v="JED - KAIA"/>
    <x v="0"/>
    <x v="318"/>
    <x v="0"/>
  </r>
  <r>
    <d v="2025-01-10T09:33:42"/>
    <x v="318"/>
    <x v="72"/>
    <x v="2"/>
    <x v="4"/>
    <s v="Undefined"/>
    <d v="1899-12-30T16:35:00"/>
    <d v="1899-12-30T17:29:00"/>
    <x v="0"/>
    <m/>
    <m/>
    <s v="MAK - KAIA"/>
    <x v="0"/>
    <x v="318"/>
    <x v="0"/>
  </r>
  <r>
    <d v="2025-01-10T09:33:33"/>
    <x v="318"/>
    <x v="72"/>
    <x v="2"/>
    <x v="2"/>
    <s v="Undefined"/>
    <d v="1899-12-30T16:35:00"/>
    <d v="1899-12-30T17:05:00"/>
    <x v="0"/>
    <m/>
    <m/>
    <s v="MAK - JED"/>
    <x v="0"/>
    <x v="318"/>
    <x v="0"/>
  </r>
  <r>
    <d v="2025-01-10T09:34:41"/>
    <x v="318"/>
    <x v="73"/>
    <x v="4"/>
    <x v="2"/>
    <s v="Undefined"/>
    <d v="1899-12-30T16:35:00"/>
    <d v="1899-12-30T16:51:00"/>
    <x v="0"/>
    <m/>
    <m/>
    <s v="KAIA - JED"/>
    <x v="0"/>
    <x v="318"/>
    <x v="0"/>
  </r>
  <r>
    <d v="2025-01-10T09:34:33"/>
    <x v="318"/>
    <x v="73"/>
    <x v="4"/>
    <x v="3"/>
    <s v="Undefined"/>
    <d v="1899-12-30T16:35:00"/>
    <d v="1899-12-30T17:29:00"/>
    <x v="0"/>
    <m/>
    <m/>
    <s v="KAIA - MAK"/>
    <x v="0"/>
    <x v="318"/>
    <x v="0"/>
  </r>
  <r>
    <d v="2025-01-10T09:34:06"/>
    <x v="318"/>
    <x v="73"/>
    <x v="0"/>
    <x v="3"/>
    <s v="Undefined"/>
    <d v="1899-12-30T16:55:00"/>
    <d v="1899-12-30T17:29:00"/>
    <x v="0"/>
    <m/>
    <m/>
    <s v="JED - MAK"/>
    <x v="0"/>
    <x v="318"/>
    <x v="0"/>
  </r>
  <r>
    <d v="2025-01-10T09:34:41"/>
    <x v="318"/>
    <x v="28"/>
    <x v="4"/>
    <x v="2"/>
    <s v="Undefined"/>
    <d v="1899-12-30T17:35:00"/>
    <d v="1899-12-30T17:51:00"/>
    <x v="0"/>
    <m/>
    <m/>
    <s v="KAIA - JED"/>
    <x v="0"/>
    <x v="318"/>
    <x v="0"/>
  </r>
  <r>
    <d v="2025-01-10T09:34:33"/>
    <x v="318"/>
    <x v="28"/>
    <x v="4"/>
    <x v="3"/>
    <s v="Undefined"/>
    <d v="1899-12-30T17:35:00"/>
    <d v="1899-12-30T18:29:00"/>
    <x v="0"/>
    <m/>
    <m/>
    <s v="KAIA - MAK"/>
    <x v="0"/>
    <x v="318"/>
    <x v="0"/>
  </r>
  <r>
    <d v="2025-01-10T09:34:07"/>
    <x v="318"/>
    <x v="28"/>
    <x v="0"/>
    <x v="3"/>
    <s v="Undefined"/>
    <d v="1899-12-30T17:55:00"/>
    <d v="1899-12-30T18:29:00"/>
    <x v="0"/>
    <m/>
    <m/>
    <s v="JED - MAK"/>
    <x v="0"/>
    <x v="318"/>
    <x v="0"/>
  </r>
  <r>
    <d v="2025-01-10T09:34:16"/>
    <x v="318"/>
    <x v="29"/>
    <x v="0"/>
    <x v="4"/>
    <s v="Undefined"/>
    <d v="1899-12-30T19:09:00"/>
    <d v="1899-12-30T19:29:00"/>
    <x v="0"/>
    <m/>
    <m/>
    <s v="JED - KAIA"/>
    <x v="0"/>
    <x v="318"/>
    <x v="0"/>
  </r>
  <r>
    <d v="2025-01-10T09:33:42"/>
    <x v="318"/>
    <x v="29"/>
    <x v="2"/>
    <x v="4"/>
    <s v="Undefined"/>
    <d v="1899-12-30T18:35:00"/>
    <d v="1899-12-30T19:29:00"/>
    <x v="0"/>
    <m/>
    <m/>
    <s v="MAK - KAIA"/>
    <x v="0"/>
    <x v="318"/>
    <x v="0"/>
  </r>
  <r>
    <d v="2025-01-10T09:33:34"/>
    <x v="318"/>
    <x v="29"/>
    <x v="2"/>
    <x v="2"/>
    <s v="Undefined"/>
    <d v="1899-12-30T18:35:00"/>
    <d v="1899-12-30T19:05:00"/>
    <x v="0"/>
    <m/>
    <m/>
    <s v="MAK - JED"/>
    <x v="0"/>
    <x v="318"/>
    <x v="0"/>
  </r>
  <r>
    <d v="2025-01-10T09:34:41"/>
    <x v="318"/>
    <x v="30"/>
    <x v="4"/>
    <x v="2"/>
    <s v="Undefined"/>
    <d v="1899-12-30T18:35:00"/>
    <d v="1899-12-30T18:51:00"/>
    <x v="0"/>
    <m/>
    <m/>
    <s v="KAIA - JED"/>
    <x v="0"/>
    <x v="318"/>
    <x v="0"/>
  </r>
  <r>
    <d v="2025-01-10T09:34:33"/>
    <x v="318"/>
    <x v="30"/>
    <x v="4"/>
    <x v="3"/>
    <s v="Undefined"/>
    <d v="1899-12-30T18:35:00"/>
    <d v="1899-12-30T19:29:00"/>
    <x v="0"/>
    <m/>
    <m/>
    <s v="KAIA - MAK"/>
    <x v="0"/>
    <x v="318"/>
    <x v="0"/>
  </r>
  <r>
    <d v="2025-01-10T09:34:07"/>
    <x v="318"/>
    <x v="30"/>
    <x v="0"/>
    <x v="3"/>
    <s v="Undefined"/>
    <d v="1899-12-30T18:55:00"/>
    <d v="1899-12-30T19:29:00"/>
    <x v="0"/>
    <m/>
    <m/>
    <s v="JED - MAK"/>
    <x v="0"/>
    <x v="318"/>
    <x v="0"/>
  </r>
  <r>
    <d v="2025-01-10T09:34:16"/>
    <x v="318"/>
    <x v="102"/>
    <x v="0"/>
    <x v="4"/>
    <s v="Undefined"/>
    <d v="1899-12-30T20:09:00"/>
    <d v="1899-12-30T20:29:00"/>
    <x v="0"/>
    <m/>
    <m/>
    <s v="JED - KAIA"/>
    <x v="0"/>
    <x v="318"/>
    <x v="0"/>
  </r>
  <r>
    <d v="2025-01-10T09:33:42"/>
    <x v="318"/>
    <x v="102"/>
    <x v="2"/>
    <x v="4"/>
    <s v="Undefined"/>
    <d v="1899-12-30T19:35:00"/>
    <d v="1899-12-30T20:29:00"/>
    <x v="0"/>
    <m/>
    <m/>
    <s v="MAK - KAIA"/>
    <x v="0"/>
    <x v="318"/>
    <x v="0"/>
  </r>
  <r>
    <d v="2025-01-10T09:33:34"/>
    <x v="318"/>
    <x v="102"/>
    <x v="2"/>
    <x v="2"/>
    <s v="Undefined"/>
    <d v="1899-12-30T19:35:00"/>
    <d v="1899-12-30T20:05:00"/>
    <x v="0"/>
    <m/>
    <m/>
    <s v="MAK - JED"/>
    <x v="0"/>
    <x v="318"/>
    <x v="0"/>
  </r>
  <r>
    <d v="2025-01-10T09:34:41"/>
    <x v="318"/>
    <x v="103"/>
    <x v="4"/>
    <x v="2"/>
    <s v="Undefined"/>
    <d v="1899-12-30T19:35:00"/>
    <d v="1899-12-30T19:51:00"/>
    <x v="0"/>
    <m/>
    <m/>
    <s v="KAIA - JED"/>
    <x v="0"/>
    <x v="318"/>
    <x v="0"/>
  </r>
  <r>
    <d v="2025-01-10T09:34:33"/>
    <x v="318"/>
    <x v="103"/>
    <x v="4"/>
    <x v="3"/>
    <s v="Undefined"/>
    <d v="1899-12-30T19:35:00"/>
    <d v="1899-12-30T20:29:00"/>
    <x v="0"/>
    <m/>
    <m/>
    <s v="KAIA - MAK"/>
    <x v="0"/>
    <x v="318"/>
    <x v="0"/>
  </r>
  <r>
    <d v="2025-01-10T09:34:07"/>
    <x v="318"/>
    <x v="103"/>
    <x v="0"/>
    <x v="3"/>
    <s v="Undefined"/>
    <d v="1899-12-30T19:55:00"/>
    <d v="1899-12-30T20:29:00"/>
    <x v="0"/>
    <m/>
    <m/>
    <s v="JED - MAK"/>
    <x v="0"/>
    <x v="318"/>
    <x v="0"/>
  </r>
  <r>
    <d v="2025-01-10T09:34:16"/>
    <x v="318"/>
    <x v="31"/>
    <x v="0"/>
    <x v="4"/>
    <s v="Undefined"/>
    <d v="1899-12-30T21:09:00"/>
    <d v="1899-12-30T21:29:00"/>
    <x v="0"/>
    <m/>
    <m/>
    <s v="JED - KAIA"/>
    <x v="0"/>
    <x v="318"/>
    <x v="0"/>
  </r>
  <r>
    <d v="2025-01-10T09:33:42"/>
    <x v="318"/>
    <x v="31"/>
    <x v="2"/>
    <x v="4"/>
    <s v="Undefined"/>
    <d v="1899-12-30T20:35:00"/>
    <d v="1899-12-30T21:29:00"/>
    <x v="0"/>
    <m/>
    <m/>
    <s v="MAK - KAIA"/>
    <x v="0"/>
    <x v="318"/>
    <x v="0"/>
  </r>
  <r>
    <d v="2025-01-10T09:33:34"/>
    <x v="318"/>
    <x v="31"/>
    <x v="2"/>
    <x v="2"/>
    <s v="Undefined"/>
    <d v="1899-12-30T20:35:00"/>
    <d v="1899-12-30T21:05:00"/>
    <x v="0"/>
    <m/>
    <m/>
    <s v="MAK - JED"/>
    <x v="0"/>
    <x v="318"/>
    <x v="0"/>
  </r>
  <r>
    <d v="2025-01-10T09:34:16"/>
    <x v="318"/>
    <x v="167"/>
    <x v="0"/>
    <x v="4"/>
    <s v="Undefined"/>
    <d v="1899-12-30T22:09:00"/>
    <d v="1899-12-30T22:29:00"/>
    <x v="0"/>
    <m/>
    <m/>
    <s v="JED - KAIA"/>
    <x v="0"/>
    <x v="318"/>
    <x v="0"/>
  </r>
  <r>
    <d v="2025-01-10T09:33:42"/>
    <x v="318"/>
    <x v="167"/>
    <x v="2"/>
    <x v="4"/>
    <s v="Undefined"/>
    <d v="1899-12-30T21:35:00"/>
    <d v="1899-12-30T22:29:00"/>
    <x v="0"/>
    <m/>
    <m/>
    <s v="MAK - KAIA"/>
    <x v="0"/>
    <x v="318"/>
    <x v="0"/>
  </r>
  <r>
    <d v="2025-01-10T09:33:34"/>
    <x v="318"/>
    <x v="167"/>
    <x v="2"/>
    <x v="2"/>
    <s v="Undefined"/>
    <d v="1899-12-30T21:35:00"/>
    <d v="1899-12-30T22:05:00"/>
    <x v="0"/>
    <m/>
    <m/>
    <s v="MAK - JED"/>
    <x v="0"/>
    <x v="318"/>
    <x v="0"/>
  </r>
  <r>
    <d v="2025-01-10T09:34:41"/>
    <x v="318"/>
    <x v="105"/>
    <x v="4"/>
    <x v="2"/>
    <s v="Undefined"/>
    <d v="1899-12-30T21:35:00"/>
    <d v="1899-12-30T21:51:00"/>
    <x v="0"/>
    <m/>
    <m/>
    <s v="KAIA - JED"/>
    <x v="0"/>
    <x v="318"/>
    <x v="0"/>
  </r>
  <r>
    <d v="2025-01-10T09:34:33"/>
    <x v="318"/>
    <x v="105"/>
    <x v="4"/>
    <x v="3"/>
    <s v="Undefined"/>
    <d v="1899-12-30T21:35:00"/>
    <d v="1899-12-30T22:29:00"/>
    <x v="0"/>
    <m/>
    <m/>
    <s v="KAIA - MAK"/>
    <x v="0"/>
    <x v="318"/>
    <x v="0"/>
  </r>
  <r>
    <d v="2025-01-10T09:34:07"/>
    <x v="318"/>
    <x v="105"/>
    <x v="0"/>
    <x v="3"/>
    <s v="Undefined"/>
    <d v="1899-12-30T21:55:00"/>
    <d v="1899-12-30T22:29:00"/>
    <x v="0"/>
    <m/>
    <m/>
    <s v="JED - MAK"/>
    <x v="0"/>
    <x v="318"/>
    <x v="0"/>
  </r>
  <r>
    <d v="2025-01-10T09:34:16"/>
    <x v="318"/>
    <x v="32"/>
    <x v="0"/>
    <x v="4"/>
    <s v="Undefined"/>
    <d v="1899-12-30T23:09:00"/>
    <d v="1899-12-30T23:29:00"/>
    <x v="0"/>
    <m/>
    <m/>
    <s v="JED - KAIA"/>
    <x v="0"/>
    <x v="318"/>
    <x v="0"/>
  </r>
  <r>
    <d v="2025-01-10T09:33:43"/>
    <x v="318"/>
    <x v="32"/>
    <x v="2"/>
    <x v="4"/>
    <s v="Undefined"/>
    <d v="1899-12-30T22:35:00"/>
    <d v="1899-12-30T23:29:00"/>
    <x v="0"/>
    <m/>
    <m/>
    <s v="MAK - KAIA"/>
    <x v="0"/>
    <x v="318"/>
    <x v="0"/>
  </r>
  <r>
    <d v="2025-01-10T09:33:34"/>
    <x v="318"/>
    <x v="32"/>
    <x v="2"/>
    <x v="2"/>
    <s v="Undefined"/>
    <d v="1899-12-30T22:35:00"/>
    <d v="1899-12-30T23:05:00"/>
    <x v="0"/>
    <m/>
    <m/>
    <s v="MAK - JED"/>
    <x v="0"/>
    <x v="318"/>
    <x v="0"/>
  </r>
  <r>
    <d v="2025-01-10T09:34:41"/>
    <x v="318"/>
    <x v="33"/>
    <x v="4"/>
    <x v="2"/>
    <s v="Undefined"/>
    <d v="1899-12-30T22:35:00"/>
    <d v="1899-12-30T22:51:00"/>
    <x v="0"/>
    <m/>
    <m/>
    <s v="KAIA - JED"/>
    <x v="0"/>
    <x v="318"/>
    <x v="0"/>
  </r>
  <r>
    <d v="2025-01-10T09:34:34"/>
    <x v="318"/>
    <x v="33"/>
    <x v="4"/>
    <x v="3"/>
    <s v="Undefined"/>
    <d v="1899-12-30T22:35:00"/>
    <d v="1899-12-30T23:29:00"/>
    <x v="0"/>
    <m/>
    <m/>
    <s v="KAIA - MAK"/>
    <x v="0"/>
    <x v="318"/>
    <x v="0"/>
  </r>
  <r>
    <d v="2025-01-10T09:34:07"/>
    <x v="318"/>
    <x v="33"/>
    <x v="0"/>
    <x v="3"/>
    <s v="Undefined"/>
    <d v="1899-12-30T22:55:00"/>
    <d v="1899-12-30T23:29:00"/>
    <x v="0"/>
    <m/>
    <m/>
    <s v="JED - MAK"/>
    <x v="0"/>
    <x v="318"/>
    <x v="0"/>
  </r>
  <r>
    <d v="2025-01-10T09:33:43"/>
    <x v="318"/>
    <x v="106"/>
    <x v="2"/>
    <x v="4"/>
    <s v="Undefined"/>
    <d v="1899-12-30T23:35:00"/>
    <d v="1899-12-30T00:29:00"/>
    <x v="0"/>
    <m/>
    <m/>
    <s v="MAK - KAIA"/>
    <x v="0"/>
    <x v="318"/>
    <x v="0"/>
  </r>
  <r>
    <d v="2025-01-10T09:33:34"/>
    <x v="318"/>
    <x v="106"/>
    <x v="2"/>
    <x v="2"/>
    <s v="Undefined"/>
    <d v="1899-12-30T23:35:00"/>
    <d v="1899-12-30T00:05:00"/>
    <x v="0"/>
    <m/>
    <m/>
    <s v="MAK - JED"/>
    <x v="0"/>
    <x v="318"/>
    <x v="0"/>
  </r>
  <r>
    <d v="2025-01-10T09:34:41"/>
    <x v="318"/>
    <x v="154"/>
    <x v="4"/>
    <x v="2"/>
    <s v="Undefined"/>
    <d v="1899-12-30T23:35:00"/>
    <d v="1899-12-30T23:51:00"/>
    <x v="0"/>
    <m/>
    <m/>
    <s v="KAIA - JED"/>
    <x v="0"/>
    <x v="318"/>
    <x v="0"/>
  </r>
  <r>
    <d v="2025-01-10T09:34:34"/>
    <x v="318"/>
    <x v="154"/>
    <x v="4"/>
    <x v="3"/>
    <s v="Undefined"/>
    <d v="1899-12-30T23:35:00"/>
    <d v="1899-12-30T00:29:00"/>
    <x v="0"/>
    <m/>
    <m/>
    <s v="KAIA - MAK"/>
    <x v="0"/>
    <x v="318"/>
    <x v="0"/>
  </r>
  <r>
    <d v="2025-01-10T09:34:07"/>
    <x v="318"/>
    <x v="154"/>
    <x v="0"/>
    <x v="3"/>
    <s v="Undefined"/>
    <d v="1899-12-30T23:55:00"/>
    <d v="1899-12-30T00:29:00"/>
    <x v="0"/>
    <m/>
    <m/>
    <s v="JED - MAK"/>
    <x v="0"/>
    <x v="318"/>
    <x v="0"/>
  </r>
  <r>
    <d v="2025-01-10T09:35:35"/>
    <x v="318"/>
    <x v="211"/>
    <x v="1"/>
    <x v="4"/>
    <s v="Undefined"/>
    <d v="1899-12-30T10:11:00"/>
    <d v="1899-12-30T10:54:00"/>
    <x v="0"/>
    <m/>
    <m/>
    <s v="KAEC - KAIA"/>
    <x v="0"/>
    <x v="318"/>
    <x v="0"/>
  </r>
  <r>
    <d v="2025-01-10T09:34:47"/>
    <x v="318"/>
    <x v="107"/>
    <x v="4"/>
    <x v="0"/>
    <s v="Undefined"/>
    <d v="1899-12-30T12:00:00"/>
    <d v="1899-12-30T12:35:00"/>
    <x v="0"/>
    <m/>
    <m/>
    <s v="KAIA - KAEC"/>
    <x v="0"/>
    <x v="318"/>
    <x v="0"/>
  </r>
  <r>
    <d v="2025-01-10T09:35:16"/>
    <x v="318"/>
    <x v="107"/>
    <x v="4"/>
    <x v="1"/>
    <s v="Undefined"/>
    <d v="1899-12-30T12:00:00"/>
    <d v="1899-12-30T13:54:00"/>
    <x v="0"/>
    <m/>
    <m/>
    <s v="KAIA - MAD"/>
    <x v="0"/>
    <x v="318"/>
    <x v="0"/>
  </r>
  <r>
    <d v="2025-01-10T09:35:41"/>
    <x v="318"/>
    <x v="107"/>
    <x v="1"/>
    <x v="1"/>
    <s v="Undefined"/>
    <d v="1899-12-30T12:36:00"/>
    <d v="1899-12-30T13:54:00"/>
    <x v="0"/>
    <m/>
    <m/>
    <s v="KAEC - MAD"/>
    <x v="0"/>
    <x v="318"/>
    <x v="0"/>
  </r>
  <r>
    <d v="2025-01-10T09:35:35"/>
    <x v="318"/>
    <x v="108"/>
    <x v="1"/>
    <x v="4"/>
    <s v="Undefined"/>
    <d v="1899-12-30T13:11:00"/>
    <d v="1899-12-30T13:54:00"/>
    <x v="0"/>
    <m/>
    <m/>
    <s v="KAEC - KAIA"/>
    <x v="0"/>
    <x v="318"/>
    <x v="0"/>
  </r>
  <r>
    <d v="2025-01-10T09:36:08"/>
    <x v="318"/>
    <x v="108"/>
    <x v="3"/>
    <x v="4"/>
    <s v="Undefined"/>
    <d v="1899-12-30T12:00:00"/>
    <d v="1899-12-30T13:54:00"/>
    <x v="0"/>
    <m/>
    <m/>
    <s v="MAD - KAIA"/>
    <x v="0"/>
    <x v="318"/>
    <x v="0"/>
  </r>
  <r>
    <d v="2025-01-10T09:36:14"/>
    <x v="318"/>
    <x v="108"/>
    <x v="3"/>
    <x v="0"/>
    <s v="Undefined"/>
    <d v="1899-12-30T12:00:00"/>
    <d v="1899-12-30T13:10:00"/>
    <x v="0"/>
    <m/>
    <m/>
    <s v="MAD - KAEC"/>
    <x v="0"/>
    <x v="318"/>
    <x v="0"/>
  </r>
  <r>
    <d v="2025-01-10T09:34:47"/>
    <x v="318"/>
    <x v="272"/>
    <x v="4"/>
    <x v="0"/>
    <s v="Undefined"/>
    <d v="1899-12-30T14:00:00"/>
    <d v="1899-12-30T14:35:00"/>
    <x v="0"/>
    <m/>
    <m/>
    <s v="KAIA - KAEC"/>
    <x v="0"/>
    <x v="318"/>
    <x v="0"/>
  </r>
  <r>
    <d v="2025-01-10T09:35:16"/>
    <x v="318"/>
    <x v="272"/>
    <x v="4"/>
    <x v="1"/>
    <s v="Undefined"/>
    <d v="1899-12-30T14:00:00"/>
    <d v="1899-12-30T15:54:00"/>
    <x v="0"/>
    <m/>
    <m/>
    <s v="KAIA - MAD"/>
    <x v="0"/>
    <x v="318"/>
    <x v="0"/>
  </r>
  <r>
    <d v="2025-01-10T09:35:41"/>
    <x v="318"/>
    <x v="272"/>
    <x v="1"/>
    <x v="1"/>
    <s v="Undefined"/>
    <d v="1899-12-30T14:36:00"/>
    <d v="1899-12-30T15:54:00"/>
    <x v="0"/>
    <m/>
    <m/>
    <s v="KAEC - MAD"/>
    <x v="0"/>
    <x v="318"/>
    <x v="0"/>
  </r>
  <r>
    <d v="2025-01-10T09:35:35"/>
    <x v="318"/>
    <x v="273"/>
    <x v="1"/>
    <x v="4"/>
    <s v="Undefined"/>
    <d v="1899-12-30T15:11:00"/>
    <d v="1899-12-30T15:54:00"/>
    <x v="0"/>
    <m/>
    <m/>
    <s v="KAEC - KAIA"/>
    <x v="0"/>
    <x v="318"/>
    <x v="0"/>
  </r>
  <r>
    <d v="2025-01-10T09:36:08"/>
    <x v="318"/>
    <x v="273"/>
    <x v="3"/>
    <x v="4"/>
    <s v="Undefined"/>
    <d v="1899-12-30T14:00:00"/>
    <d v="1899-12-30T15:54:00"/>
    <x v="0"/>
    <m/>
    <m/>
    <s v="MAD - KAIA"/>
    <x v="0"/>
    <x v="318"/>
    <x v="0"/>
  </r>
  <r>
    <d v="2025-01-10T09:36:14"/>
    <x v="318"/>
    <x v="273"/>
    <x v="3"/>
    <x v="0"/>
    <s v="Undefined"/>
    <d v="1899-12-30T14:00:00"/>
    <d v="1899-12-30T15:10:00"/>
    <x v="0"/>
    <m/>
    <m/>
    <s v="MAD - KAEC"/>
    <x v="0"/>
    <x v="318"/>
    <x v="0"/>
  </r>
  <r>
    <d v="2025-01-10T09:34:47"/>
    <x v="318"/>
    <x v="34"/>
    <x v="4"/>
    <x v="0"/>
    <s v="Undefined"/>
    <d v="1899-12-30T15:00:00"/>
    <d v="1899-12-30T15:35:00"/>
    <x v="0"/>
    <m/>
    <m/>
    <s v="KAIA - KAEC"/>
    <x v="0"/>
    <x v="318"/>
    <x v="0"/>
  </r>
  <r>
    <d v="2025-01-10T09:35:16"/>
    <x v="318"/>
    <x v="34"/>
    <x v="4"/>
    <x v="1"/>
    <s v="Undefined"/>
    <d v="1899-12-30T15:00:00"/>
    <d v="1899-12-30T16:54:00"/>
    <x v="0"/>
    <m/>
    <m/>
    <s v="KAIA - MAD"/>
    <x v="0"/>
    <x v="318"/>
    <x v="0"/>
  </r>
  <r>
    <d v="2025-01-10T09:35:42"/>
    <x v="318"/>
    <x v="34"/>
    <x v="1"/>
    <x v="1"/>
    <s v="Undefined"/>
    <d v="1899-12-30T15:36:00"/>
    <d v="1899-12-30T16:54:00"/>
    <x v="0"/>
    <m/>
    <m/>
    <s v="KAEC - MAD"/>
    <x v="0"/>
    <x v="318"/>
    <x v="0"/>
  </r>
  <r>
    <d v="2025-01-10T09:35:35"/>
    <x v="318"/>
    <x v="35"/>
    <x v="1"/>
    <x v="4"/>
    <s v="Undefined"/>
    <d v="1899-12-30T16:11:00"/>
    <d v="1899-12-30T16:54:00"/>
    <x v="0"/>
    <m/>
    <m/>
    <s v="KAEC - KAIA"/>
    <x v="0"/>
    <x v="318"/>
    <x v="0"/>
  </r>
  <r>
    <d v="2025-01-10T09:36:08"/>
    <x v="318"/>
    <x v="35"/>
    <x v="3"/>
    <x v="4"/>
    <s v="Undefined"/>
    <d v="1899-12-30T15:00:00"/>
    <d v="1899-12-30T16:54:00"/>
    <x v="0"/>
    <m/>
    <m/>
    <s v="MAD - KAIA"/>
    <x v="0"/>
    <x v="318"/>
    <x v="0"/>
  </r>
  <r>
    <d v="2025-01-10T09:36:15"/>
    <x v="318"/>
    <x v="35"/>
    <x v="3"/>
    <x v="0"/>
    <s v="Undefined"/>
    <d v="1899-12-30T15:00:00"/>
    <d v="1899-12-30T16:10:00"/>
    <x v="0"/>
    <m/>
    <m/>
    <s v="MAD - KAEC"/>
    <x v="0"/>
    <x v="318"/>
    <x v="0"/>
  </r>
  <r>
    <d v="2025-01-10T09:34:47"/>
    <x v="318"/>
    <x v="74"/>
    <x v="4"/>
    <x v="0"/>
    <s v="Undefined"/>
    <d v="1899-12-30T17:00:00"/>
    <d v="1899-12-30T17:35:00"/>
    <x v="0"/>
    <m/>
    <m/>
    <s v="KAIA - KAEC"/>
    <x v="0"/>
    <x v="318"/>
    <x v="0"/>
  </r>
  <r>
    <d v="2025-01-10T09:35:16"/>
    <x v="318"/>
    <x v="74"/>
    <x v="4"/>
    <x v="1"/>
    <s v="Undefined"/>
    <d v="1899-12-30T17:00:00"/>
    <d v="1899-12-30T18:54:00"/>
    <x v="0"/>
    <m/>
    <m/>
    <s v="KAIA - MAD"/>
    <x v="0"/>
    <x v="318"/>
    <x v="0"/>
  </r>
  <r>
    <d v="2025-01-10T09:35:42"/>
    <x v="318"/>
    <x v="74"/>
    <x v="1"/>
    <x v="1"/>
    <s v="Undefined"/>
    <d v="1899-12-30T17:36:00"/>
    <d v="1899-12-30T18:54:00"/>
    <x v="0"/>
    <m/>
    <m/>
    <s v="KAEC - MAD"/>
    <x v="0"/>
    <x v="318"/>
    <x v="0"/>
  </r>
  <r>
    <d v="2025-01-10T09:35:35"/>
    <x v="318"/>
    <x v="75"/>
    <x v="1"/>
    <x v="4"/>
    <s v="Undefined"/>
    <d v="1899-12-30T18:11:00"/>
    <d v="1899-12-30T18:54:00"/>
    <x v="0"/>
    <m/>
    <m/>
    <s v="KAEC - KAIA"/>
    <x v="0"/>
    <x v="318"/>
    <x v="0"/>
  </r>
  <r>
    <d v="2025-01-10T09:36:08"/>
    <x v="318"/>
    <x v="75"/>
    <x v="3"/>
    <x v="4"/>
    <s v="Undefined"/>
    <d v="1899-12-30T17:00:00"/>
    <d v="1899-12-30T18:54:00"/>
    <x v="0"/>
    <m/>
    <m/>
    <s v="MAD - KAIA"/>
    <x v="0"/>
    <x v="318"/>
    <x v="0"/>
  </r>
  <r>
    <d v="2025-01-10T09:36:15"/>
    <x v="318"/>
    <x v="75"/>
    <x v="3"/>
    <x v="0"/>
    <s v="Undefined"/>
    <d v="1899-12-30T17:00:00"/>
    <d v="1899-12-30T18:10:00"/>
    <x v="0"/>
    <m/>
    <m/>
    <s v="MAD - KAEC"/>
    <x v="0"/>
    <x v="318"/>
    <x v="0"/>
  </r>
  <r>
    <d v="2025-01-10T09:34:47"/>
    <x v="318"/>
    <x v="277"/>
    <x v="4"/>
    <x v="0"/>
    <s v="Undefined"/>
    <d v="1899-12-30T21:00:00"/>
    <d v="1899-12-30T21:35:00"/>
    <x v="0"/>
    <m/>
    <m/>
    <s v="KAIA - KAEC"/>
    <x v="0"/>
    <x v="318"/>
    <x v="0"/>
  </r>
  <r>
    <d v="2025-01-10T09:35:16"/>
    <x v="318"/>
    <x v="277"/>
    <x v="4"/>
    <x v="1"/>
    <s v="Undefined"/>
    <d v="1899-12-30T21:00:00"/>
    <d v="1899-12-30T22:54:00"/>
    <x v="0"/>
    <m/>
    <m/>
    <s v="KAIA - MAD"/>
    <x v="0"/>
    <x v="318"/>
    <x v="0"/>
  </r>
  <r>
    <d v="2025-01-10T09:35:42"/>
    <x v="318"/>
    <x v="277"/>
    <x v="1"/>
    <x v="1"/>
    <s v="Undefined"/>
    <d v="1899-12-30T21:36:00"/>
    <d v="1899-12-30T22:54:00"/>
    <x v="0"/>
    <m/>
    <m/>
    <s v="KAEC - MAD"/>
    <x v="0"/>
    <x v="318"/>
    <x v="0"/>
  </r>
  <r>
    <d v="2025-01-10T09:35:35"/>
    <x v="318"/>
    <x v="278"/>
    <x v="1"/>
    <x v="4"/>
    <s v="Undefined"/>
    <d v="1899-12-30T22:11:00"/>
    <d v="1899-12-30T22:54:00"/>
    <x v="0"/>
    <m/>
    <m/>
    <s v="KAEC - KAIA"/>
    <x v="0"/>
    <x v="318"/>
    <x v="0"/>
  </r>
  <r>
    <d v="2025-01-10T09:36:08"/>
    <x v="318"/>
    <x v="278"/>
    <x v="3"/>
    <x v="4"/>
    <s v="Undefined"/>
    <d v="1899-12-30T21:00:00"/>
    <d v="1899-12-30T22:54:00"/>
    <x v="0"/>
    <m/>
    <m/>
    <s v="MAD - KAIA"/>
    <x v="0"/>
    <x v="318"/>
    <x v="0"/>
  </r>
  <r>
    <d v="2025-01-10T09:36:15"/>
    <x v="318"/>
    <x v="278"/>
    <x v="3"/>
    <x v="0"/>
    <s v="Undefined"/>
    <d v="1899-12-30T21:00:00"/>
    <d v="1899-12-30T22:10:00"/>
    <x v="0"/>
    <m/>
    <m/>
    <s v="MAD - KAEC"/>
    <x v="0"/>
    <x v="318"/>
    <x v="0"/>
  </r>
  <r>
    <d v="2025-01-10T09:34:47"/>
    <x v="318"/>
    <x v="262"/>
    <x v="4"/>
    <x v="0"/>
    <s v="Undefined"/>
    <d v="1899-12-30T23:00:00"/>
    <d v="1899-12-30T23:35:00"/>
    <x v="0"/>
    <m/>
    <m/>
    <s v="KAIA - KAEC"/>
    <x v="0"/>
    <x v="318"/>
    <x v="0"/>
  </r>
  <r>
    <d v="2025-01-10T09:35:16"/>
    <x v="318"/>
    <x v="262"/>
    <x v="4"/>
    <x v="1"/>
    <s v="Undefined"/>
    <d v="1899-12-30T23:00:00"/>
    <d v="1899-12-30T00:54:00"/>
    <x v="0"/>
    <m/>
    <m/>
    <s v="KAIA - MAD"/>
    <x v="0"/>
    <x v="318"/>
    <x v="0"/>
  </r>
  <r>
    <d v="2025-01-10T09:35:42"/>
    <x v="318"/>
    <x v="262"/>
    <x v="1"/>
    <x v="1"/>
    <s v="Undefined"/>
    <d v="1899-12-30T23:36:00"/>
    <d v="1899-12-30T00:54:00"/>
    <x v="0"/>
    <m/>
    <m/>
    <s v="KAEC - MAD"/>
    <x v="0"/>
    <x v="318"/>
    <x v="0"/>
  </r>
  <r>
    <d v="2025-01-10T09:36:08"/>
    <x v="318"/>
    <x v="263"/>
    <x v="3"/>
    <x v="4"/>
    <s v="Undefined"/>
    <d v="1899-12-30T23:00:00"/>
    <d v="1899-12-30T00:54:00"/>
    <x v="0"/>
    <m/>
    <m/>
    <s v="MAD - KAIA"/>
    <x v="0"/>
    <x v="318"/>
    <x v="0"/>
  </r>
  <r>
    <d v="2025-01-10T09:36:15"/>
    <x v="318"/>
    <x v="263"/>
    <x v="3"/>
    <x v="0"/>
    <s v="Undefined"/>
    <d v="1899-12-30T23:00:00"/>
    <d v="1899-12-30T00:10:00"/>
    <x v="0"/>
    <m/>
    <m/>
    <s v="MAD - KAEC"/>
    <x v="0"/>
    <x v="318"/>
    <x v="0"/>
  </r>
  <r>
    <d v="2025-01-10T09:34:46"/>
    <x v="318"/>
    <x v="62"/>
    <x v="4"/>
    <x v="0"/>
    <s v="Undefined"/>
    <d v="1899-12-30T10:50:00"/>
    <d v="1899-12-30T11:24:00"/>
    <x v="0"/>
    <m/>
    <m/>
    <s v="KAIA - KAEC"/>
    <x v="0"/>
    <x v="318"/>
    <x v="0"/>
  </r>
  <r>
    <d v="2025-01-10T09:35:16"/>
    <x v="318"/>
    <x v="62"/>
    <x v="4"/>
    <x v="1"/>
    <s v="Undefined"/>
    <d v="1899-12-30T10:50:00"/>
    <d v="1899-12-30T12:44:00"/>
    <x v="0"/>
    <m/>
    <m/>
    <s v="KAIA - MAD"/>
    <x v="0"/>
    <x v="318"/>
    <x v="0"/>
  </r>
  <r>
    <d v="2025-01-10T09:34:15"/>
    <x v="318"/>
    <x v="62"/>
    <x v="0"/>
    <x v="4"/>
    <s v="Undefined"/>
    <d v="1899-12-30T10:09:00"/>
    <d v="1899-12-30T10:29:00"/>
    <x v="0"/>
    <m/>
    <m/>
    <s v="JED - KAIA"/>
    <x v="0"/>
    <x v="318"/>
    <x v="0"/>
  </r>
  <r>
    <d v="2025-01-10T09:34:22"/>
    <x v="318"/>
    <x v="62"/>
    <x v="0"/>
    <x v="0"/>
    <s v="Undefined"/>
    <d v="1899-12-30T10:09:00"/>
    <d v="1899-12-30T11:24:00"/>
    <x v="0"/>
    <m/>
    <m/>
    <s v="JED - KAEC"/>
    <x v="0"/>
    <x v="318"/>
    <x v="0"/>
  </r>
  <r>
    <d v="2025-01-10T09:34:25"/>
    <x v="318"/>
    <x v="62"/>
    <x v="0"/>
    <x v="1"/>
    <s v="Undefined"/>
    <d v="1899-12-30T10:09:00"/>
    <d v="1899-12-30T12:44:00"/>
    <x v="0"/>
    <m/>
    <m/>
    <s v="JED - MAD"/>
    <x v="0"/>
    <x v="318"/>
    <x v="0"/>
  </r>
  <r>
    <d v="2025-01-10T09:35:41"/>
    <x v="318"/>
    <x v="62"/>
    <x v="1"/>
    <x v="1"/>
    <s v="Undefined"/>
    <d v="1899-12-30T11:27:00"/>
    <d v="1899-12-30T12:44:00"/>
    <x v="0"/>
    <m/>
    <m/>
    <s v="KAEC - MAD"/>
    <x v="0"/>
    <x v="318"/>
    <x v="0"/>
  </r>
  <r>
    <d v="2025-01-10T09:34:40"/>
    <x v="318"/>
    <x v="63"/>
    <x v="4"/>
    <x v="2"/>
    <s v="Undefined"/>
    <d v="1899-12-30T12:15:00"/>
    <d v="1899-12-30T12:30:00"/>
    <x v="0"/>
    <m/>
    <m/>
    <s v="KAIA - JED"/>
    <x v="0"/>
    <x v="318"/>
    <x v="0"/>
  </r>
  <r>
    <d v="2025-01-10T09:34:33"/>
    <x v="318"/>
    <x v="63"/>
    <x v="4"/>
    <x v="3"/>
    <s v="Undefined"/>
    <d v="1899-12-30T12:15:00"/>
    <d v="1899-12-30T13:09:00"/>
    <x v="0"/>
    <m/>
    <m/>
    <s v="KAIA - MAK"/>
    <x v="0"/>
    <x v="318"/>
    <x v="0"/>
  </r>
  <r>
    <d v="2025-01-10T09:34:06"/>
    <x v="318"/>
    <x v="63"/>
    <x v="0"/>
    <x v="3"/>
    <s v="Undefined"/>
    <d v="1899-12-30T12:37:00"/>
    <d v="1899-12-30T13:09:00"/>
    <x v="0"/>
    <m/>
    <m/>
    <s v="JED - MAK"/>
    <x v="0"/>
    <x v="318"/>
    <x v="0"/>
  </r>
  <r>
    <d v="2025-01-10T09:35:35"/>
    <x v="318"/>
    <x v="63"/>
    <x v="1"/>
    <x v="4"/>
    <s v="Undefined"/>
    <d v="1899-12-30T11:12:00"/>
    <d v="1899-12-30T11:54:00"/>
    <x v="0"/>
    <m/>
    <m/>
    <s v="KAEC - KAIA"/>
    <x v="0"/>
    <x v="318"/>
    <x v="0"/>
  </r>
  <r>
    <d v="2025-01-10T09:35:28"/>
    <x v="318"/>
    <x v="63"/>
    <x v="1"/>
    <x v="2"/>
    <s v="Undefined"/>
    <d v="1899-12-30T11:12:00"/>
    <d v="1899-12-30T12:30:00"/>
    <x v="0"/>
    <m/>
    <m/>
    <s v="KAEC - JED"/>
    <x v="0"/>
    <x v="318"/>
    <x v="0"/>
  </r>
  <r>
    <d v="2025-01-10T09:35:22"/>
    <x v="318"/>
    <x v="63"/>
    <x v="1"/>
    <x v="3"/>
    <s v="Undefined"/>
    <d v="1899-12-30T11:12:00"/>
    <d v="1899-12-30T13:09:00"/>
    <x v="0"/>
    <m/>
    <m/>
    <s v="KAEC - MAK"/>
    <x v="0"/>
    <x v="318"/>
    <x v="0"/>
  </r>
  <r>
    <d v="2025-01-10T09:36:07"/>
    <x v="318"/>
    <x v="63"/>
    <x v="3"/>
    <x v="4"/>
    <s v="Undefined"/>
    <d v="1899-12-30T10:00:00"/>
    <d v="1899-12-30T11:54:00"/>
    <x v="0"/>
    <m/>
    <m/>
    <s v="MAD - KAIA"/>
    <x v="0"/>
    <x v="318"/>
    <x v="0"/>
  </r>
  <r>
    <d v="2025-01-10T09:36:00"/>
    <x v="318"/>
    <x v="63"/>
    <x v="3"/>
    <x v="2"/>
    <s v="Undefined"/>
    <d v="1899-12-30T10:00:00"/>
    <d v="1899-12-30T12:30:00"/>
    <x v="0"/>
    <m/>
    <m/>
    <s v="MAD - JED"/>
    <x v="0"/>
    <x v="318"/>
    <x v="0"/>
  </r>
  <r>
    <d v="2025-01-10T09:36:14"/>
    <x v="318"/>
    <x v="63"/>
    <x v="3"/>
    <x v="0"/>
    <s v="Undefined"/>
    <d v="1899-12-30T10:00:00"/>
    <d v="1899-12-30T11:09:00"/>
    <x v="0"/>
    <m/>
    <m/>
    <s v="MAD - KAEC"/>
    <x v="0"/>
    <x v="318"/>
    <x v="0"/>
  </r>
  <r>
    <d v="2025-01-10T09:35:50"/>
    <x v="318"/>
    <x v="63"/>
    <x v="3"/>
    <x v="3"/>
    <s v="Undefined"/>
    <d v="1899-12-30T10:00:00"/>
    <d v="1899-12-30T13:09:00"/>
    <x v="0"/>
    <m/>
    <m/>
    <s v="MAD - MAK"/>
    <x v="0"/>
    <x v="318"/>
    <x v="0"/>
  </r>
  <r>
    <d v="2025-01-10T09:34:47"/>
    <x v="318"/>
    <x v="40"/>
    <x v="4"/>
    <x v="0"/>
    <s v="Undefined"/>
    <d v="1899-12-30T18:50:00"/>
    <d v="1899-12-30T19:24:00"/>
    <x v="0"/>
    <m/>
    <m/>
    <s v="KAIA - KAEC"/>
    <x v="0"/>
    <x v="318"/>
    <x v="0"/>
  </r>
  <r>
    <d v="2025-01-10T09:35:16"/>
    <x v="318"/>
    <x v="40"/>
    <x v="4"/>
    <x v="1"/>
    <s v="Undefined"/>
    <d v="1899-12-30T18:50:00"/>
    <d v="1899-12-30T20:44:00"/>
    <x v="0"/>
    <m/>
    <m/>
    <s v="KAIA - MAD"/>
    <x v="0"/>
    <x v="318"/>
    <x v="0"/>
  </r>
  <r>
    <d v="2025-01-10T09:34:16"/>
    <x v="318"/>
    <x v="40"/>
    <x v="0"/>
    <x v="4"/>
    <s v="Undefined"/>
    <d v="1899-12-30T18:09:00"/>
    <d v="1899-12-30T18:29:00"/>
    <x v="0"/>
    <m/>
    <m/>
    <s v="JED - KAIA"/>
    <x v="0"/>
    <x v="318"/>
    <x v="0"/>
  </r>
  <r>
    <d v="2025-01-10T09:34:22"/>
    <x v="318"/>
    <x v="40"/>
    <x v="0"/>
    <x v="0"/>
    <s v="Undefined"/>
    <d v="1899-12-30T18:09:00"/>
    <d v="1899-12-30T19:24:00"/>
    <x v="0"/>
    <m/>
    <m/>
    <s v="JED - KAEC"/>
    <x v="0"/>
    <x v="318"/>
    <x v="0"/>
  </r>
  <r>
    <d v="2025-01-10T09:34:26"/>
    <x v="318"/>
    <x v="40"/>
    <x v="0"/>
    <x v="1"/>
    <s v="Undefined"/>
    <d v="1899-12-30T18:09:00"/>
    <d v="1899-12-30T20:44:00"/>
    <x v="0"/>
    <m/>
    <m/>
    <s v="JED - MAD"/>
    <x v="0"/>
    <x v="318"/>
    <x v="0"/>
  </r>
  <r>
    <d v="2025-01-10T09:35:42"/>
    <x v="318"/>
    <x v="40"/>
    <x v="1"/>
    <x v="1"/>
    <s v="Undefined"/>
    <d v="1899-12-30T19:27:00"/>
    <d v="1899-12-30T20:44:00"/>
    <x v="0"/>
    <m/>
    <m/>
    <s v="KAEC - MAD"/>
    <x v="0"/>
    <x v="318"/>
    <x v="0"/>
  </r>
  <r>
    <d v="2025-01-10T09:33:42"/>
    <x v="318"/>
    <x v="40"/>
    <x v="2"/>
    <x v="4"/>
    <s v="Undefined"/>
    <d v="1899-12-30T17:35:00"/>
    <d v="1899-12-30T18:29:00"/>
    <x v="0"/>
    <m/>
    <m/>
    <s v="MAK - KAIA"/>
    <x v="0"/>
    <x v="318"/>
    <x v="0"/>
  </r>
  <r>
    <d v="2025-01-10T09:33:34"/>
    <x v="318"/>
    <x v="40"/>
    <x v="2"/>
    <x v="2"/>
    <s v="Undefined"/>
    <d v="1899-12-30T17:35:00"/>
    <d v="1899-12-30T18:05:00"/>
    <x v="0"/>
    <m/>
    <m/>
    <s v="MAK - JED"/>
    <x v="0"/>
    <x v="318"/>
    <x v="0"/>
  </r>
  <r>
    <d v="2025-01-10T09:33:48"/>
    <x v="318"/>
    <x v="40"/>
    <x v="2"/>
    <x v="0"/>
    <s v="Undefined"/>
    <d v="1899-12-30T17:35:00"/>
    <d v="1899-12-30T19:24:00"/>
    <x v="0"/>
    <m/>
    <m/>
    <s v="MAK - KAEC"/>
    <x v="0"/>
    <x v="318"/>
    <x v="0"/>
  </r>
  <r>
    <d v="2025-01-10T09:33:57"/>
    <x v="318"/>
    <x v="40"/>
    <x v="2"/>
    <x v="1"/>
    <s v="Undefined"/>
    <d v="1899-12-30T17:35:00"/>
    <d v="1899-12-30T20:44:00"/>
    <x v="0"/>
    <m/>
    <m/>
    <s v="MAK - MAD"/>
    <x v="0"/>
    <x v="318"/>
    <x v="0"/>
  </r>
  <r>
    <d v="2025-01-10T09:34:41"/>
    <x v="318"/>
    <x v="41"/>
    <x v="4"/>
    <x v="2"/>
    <s v="Undefined"/>
    <d v="1899-12-30T20:15:00"/>
    <d v="1899-12-30T20:30:00"/>
    <x v="0"/>
    <m/>
    <m/>
    <s v="KAIA - JED"/>
    <x v="0"/>
    <x v="318"/>
    <x v="0"/>
  </r>
  <r>
    <d v="2025-01-10T09:34:33"/>
    <x v="318"/>
    <x v="41"/>
    <x v="4"/>
    <x v="3"/>
    <s v="Undefined"/>
    <d v="1899-12-30T20:15:00"/>
    <d v="1899-12-30T21:09:00"/>
    <x v="0"/>
    <m/>
    <m/>
    <s v="KAIA - MAK"/>
    <x v="0"/>
    <x v="318"/>
    <x v="0"/>
  </r>
  <r>
    <d v="2025-01-10T09:34:07"/>
    <x v="318"/>
    <x v="41"/>
    <x v="0"/>
    <x v="3"/>
    <s v="Undefined"/>
    <d v="1899-12-30T20:37:00"/>
    <d v="1899-12-30T21:09:00"/>
    <x v="0"/>
    <m/>
    <m/>
    <s v="JED - MAK"/>
    <x v="0"/>
    <x v="318"/>
    <x v="0"/>
  </r>
  <r>
    <d v="2025-01-10T09:35:35"/>
    <x v="318"/>
    <x v="41"/>
    <x v="1"/>
    <x v="4"/>
    <s v="Undefined"/>
    <d v="1899-12-30T19:12:00"/>
    <d v="1899-12-30T19:54:00"/>
    <x v="0"/>
    <m/>
    <m/>
    <s v="KAEC - KAIA"/>
    <x v="0"/>
    <x v="318"/>
    <x v="0"/>
  </r>
  <r>
    <d v="2025-01-10T09:35:28"/>
    <x v="318"/>
    <x v="41"/>
    <x v="1"/>
    <x v="2"/>
    <s v="Undefined"/>
    <d v="1899-12-30T19:12:00"/>
    <d v="1899-12-30T20:30:00"/>
    <x v="0"/>
    <m/>
    <m/>
    <s v="KAEC - JED"/>
    <x v="0"/>
    <x v="318"/>
    <x v="0"/>
  </r>
  <r>
    <d v="2025-01-10T09:35:23"/>
    <x v="318"/>
    <x v="41"/>
    <x v="1"/>
    <x v="3"/>
    <s v="Undefined"/>
    <d v="1899-12-30T19:12:00"/>
    <d v="1899-12-30T21:09:00"/>
    <x v="0"/>
    <m/>
    <m/>
    <s v="KAEC - MAK"/>
    <x v="0"/>
    <x v="318"/>
    <x v="0"/>
  </r>
  <r>
    <d v="2025-01-10T09:36:08"/>
    <x v="318"/>
    <x v="41"/>
    <x v="3"/>
    <x v="4"/>
    <s v="Undefined"/>
    <d v="1899-12-30T18:00:00"/>
    <d v="1899-12-30T19:54:00"/>
    <x v="0"/>
    <m/>
    <m/>
    <s v="MAD - KAIA"/>
    <x v="0"/>
    <x v="318"/>
    <x v="0"/>
  </r>
  <r>
    <d v="2025-01-10T09:36:01"/>
    <x v="318"/>
    <x v="41"/>
    <x v="3"/>
    <x v="2"/>
    <s v="Undefined"/>
    <d v="1899-12-30T18:00:00"/>
    <d v="1899-12-30T20:30:00"/>
    <x v="0"/>
    <m/>
    <m/>
    <s v="MAD - JED"/>
    <x v="0"/>
    <x v="318"/>
    <x v="0"/>
  </r>
  <r>
    <d v="2025-01-10T09:36:15"/>
    <x v="318"/>
    <x v="41"/>
    <x v="3"/>
    <x v="0"/>
    <s v="Undefined"/>
    <d v="1899-12-30T18:00:00"/>
    <d v="1899-12-30T19:09:00"/>
    <x v="0"/>
    <m/>
    <m/>
    <s v="MAD - KAEC"/>
    <x v="0"/>
    <x v="318"/>
    <x v="0"/>
  </r>
  <r>
    <d v="2025-01-10T09:35:51"/>
    <x v="318"/>
    <x v="41"/>
    <x v="3"/>
    <x v="3"/>
    <s v="Undefined"/>
    <d v="1899-12-30T18:00:00"/>
    <d v="1899-12-30T21:09:00"/>
    <x v="0"/>
    <m/>
    <m/>
    <s v="MAD - MAK"/>
    <x v="0"/>
    <x v="318"/>
    <x v="0"/>
  </r>
  <r>
    <d v="2025-01-11T11:22:03"/>
    <x v="319"/>
    <x v="0"/>
    <x v="0"/>
    <x v="0"/>
    <s v="Undefined"/>
    <d v="1899-12-30T14:52:00"/>
    <d v="1899-12-30T15:24:00"/>
    <x v="0"/>
    <m/>
    <m/>
    <s v="JED - KAEC"/>
    <x v="0"/>
    <x v="319"/>
    <x v="0"/>
  </r>
  <r>
    <d v="2025-01-11T11:22:08"/>
    <x v="319"/>
    <x v="0"/>
    <x v="0"/>
    <x v="1"/>
    <s v="Undefined"/>
    <d v="1899-12-30T14:52:00"/>
    <d v="1899-12-30T16:45:00"/>
    <x v="0"/>
    <m/>
    <m/>
    <s v="JED - MAD"/>
    <x v="0"/>
    <x v="319"/>
    <x v="0"/>
  </r>
  <r>
    <d v="2025-01-11T11:22:51"/>
    <x v="319"/>
    <x v="0"/>
    <x v="1"/>
    <x v="1"/>
    <s v="Undefined"/>
    <d v="1899-12-30T15:27:00"/>
    <d v="1899-12-30T16:45:00"/>
    <x v="0"/>
    <m/>
    <m/>
    <s v="KAEC - MAD"/>
    <x v="0"/>
    <x v="319"/>
    <x v="0"/>
  </r>
  <r>
    <d v="2025-01-11T11:21:30"/>
    <x v="319"/>
    <x v="0"/>
    <x v="2"/>
    <x v="2"/>
    <s v="Undefined"/>
    <d v="1899-12-30T14:20:00"/>
    <d v="1899-12-30T14:48:00"/>
    <x v="0"/>
    <m/>
    <m/>
    <s v="MAK - JED"/>
    <x v="0"/>
    <x v="319"/>
    <x v="0"/>
  </r>
  <r>
    <d v="2025-01-11T11:21:42"/>
    <x v="319"/>
    <x v="0"/>
    <x v="2"/>
    <x v="0"/>
    <s v="Undefined"/>
    <d v="1899-12-30T14:20:00"/>
    <d v="1899-12-30T15:24:00"/>
    <x v="0"/>
    <m/>
    <m/>
    <s v="MAK - KAEC"/>
    <x v="0"/>
    <x v="319"/>
    <x v="0"/>
  </r>
  <r>
    <d v="2025-01-11T11:21:45"/>
    <x v="319"/>
    <x v="0"/>
    <x v="2"/>
    <x v="1"/>
    <s v="Undefined"/>
    <d v="1899-12-30T14:20:00"/>
    <d v="1899-12-30T16:45:00"/>
    <x v="0"/>
    <m/>
    <m/>
    <s v="MAK - MAD"/>
    <x v="0"/>
    <x v="319"/>
    <x v="0"/>
  </r>
  <r>
    <d v="2025-01-11T11:21:52"/>
    <x v="319"/>
    <x v="1"/>
    <x v="0"/>
    <x v="3"/>
    <s v="Undefined"/>
    <d v="1899-12-30T16:41:00"/>
    <d v="1899-12-30T17:15:00"/>
    <x v="0"/>
    <m/>
    <m/>
    <s v="JED - MAK"/>
    <x v="0"/>
    <x v="319"/>
    <x v="0"/>
  </r>
  <r>
    <d v="2025-01-11T11:22:40"/>
    <x v="319"/>
    <x v="1"/>
    <x v="1"/>
    <x v="2"/>
    <s v="Undefined"/>
    <d v="1899-12-30T16:03:00"/>
    <d v="1899-12-30T16:37:00"/>
    <x v="0"/>
    <m/>
    <m/>
    <s v="KAEC - JED"/>
    <x v="0"/>
    <x v="319"/>
    <x v="0"/>
  </r>
  <r>
    <d v="2025-01-11T11:22:35"/>
    <x v="319"/>
    <x v="1"/>
    <x v="1"/>
    <x v="3"/>
    <s v="Undefined"/>
    <d v="1899-12-30T16:03:00"/>
    <d v="1899-12-30T17:15:00"/>
    <x v="0"/>
    <m/>
    <m/>
    <s v="KAEC - MAK"/>
    <x v="0"/>
    <x v="319"/>
    <x v="0"/>
  </r>
  <r>
    <d v="2025-01-11T11:23:06"/>
    <x v="319"/>
    <x v="1"/>
    <x v="3"/>
    <x v="2"/>
    <s v="Undefined"/>
    <d v="1899-12-30T14:50:00"/>
    <d v="1899-12-30T16:37:00"/>
    <x v="0"/>
    <m/>
    <m/>
    <s v="MAD - JED"/>
    <x v="0"/>
    <x v="319"/>
    <x v="0"/>
  </r>
  <r>
    <d v="2025-01-11T11:23:19"/>
    <x v="319"/>
    <x v="1"/>
    <x v="3"/>
    <x v="0"/>
    <s v="Undefined"/>
    <d v="1899-12-30T14:50:00"/>
    <d v="1899-12-30T16:00:00"/>
    <x v="0"/>
    <m/>
    <m/>
    <s v="MAD - KAEC"/>
    <x v="0"/>
    <x v="319"/>
    <x v="0"/>
  </r>
  <r>
    <d v="2025-01-11T11:22:59"/>
    <x v="319"/>
    <x v="1"/>
    <x v="3"/>
    <x v="3"/>
    <s v="Undefined"/>
    <d v="1899-12-30T14:50:00"/>
    <d v="1899-12-30T17:15:00"/>
    <x v="0"/>
    <m/>
    <m/>
    <s v="MAD - MAK"/>
    <x v="0"/>
    <x v="319"/>
    <x v="0"/>
  </r>
  <r>
    <d v="2025-01-11T11:22:03"/>
    <x v="319"/>
    <x v="2"/>
    <x v="0"/>
    <x v="0"/>
    <s v="Undefined"/>
    <d v="1899-12-30T16:52:00"/>
    <d v="1899-12-30T17:24:00"/>
    <x v="0"/>
    <m/>
    <m/>
    <s v="JED - KAEC"/>
    <x v="0"/>
    <x v="319"/>
    <x v="0"/>
  </r>
  <r>
    <d v="2025-01-11T11:22:08"/>
    <x v="319"/>
    <x v="2"/>
    <x v="0"/>
    <x v="1"/>
    <s v="Undefined"/>
    <d v="1899-12-30T16:52:00"/>
    <d v="1899-12-30T18:45:00"/>
    <x v="0"/>
    <m/>
    <m/>
    <s v="JED - MAD"/>
    <x v="0"/>
    <x v="319"/>
    <x v="0"/>
  </r>
  <r>
    <d v="2025-01-11T11:22:51"/>
    <x v="319"/>
    <x v="2"/>
    <x v="1"/>
    <x v="1"/>
    <s v="Undefined"/>
    <d v="1899-12-30T17:27:00"/>
    <d v="1899-12-30T18:45:00"/>
    <x v="0"/>
    <m/>
    <m/>
    <s v="KAEC - MAD"/>
    <x v="0"/>
    <x v="319"/>
    <x v="0"/>
  </r>
  <r>
    <d v="2025-01-11T11:21:30"/>
    <x v="319"/>
    <x v="2"/>
    <x v="2"/>
    <x v="2"/>
    <s v="Undefined"/>
    <d v="1899-12-30T16:20:00"/>
    <d v="1899-12-30T16:48:00"/>
    <x v="0"/>
    <m/>
    <m/>
    <s v="MAK - JED"/>
    <x v="0"/>
    <x v="319"/>
    <x v="0"/>
  </r>
  <r>
    <d v="2025-01-11T11:21:42"/>
    <x v="319"/>
    <x v="2"/>
    <x v="2"/>
    <x v="0"/>
    <s v="Undefined"/>
    <d v="1899-12-30T16:20:00"/>
    <d v="1899-12-30T17:24:00"/>
    <x v="0"/>
    <m/>
    <m/>
    <s v="MAK - KAEC"/>
    <x v="0"/>
    <x v="319"/>
    <x v="0"/>
  </r>
  <r>
    <d v="2025-01-11T11:21:45"/>
    <x v="319"/>
    <x v="2"/>
    <x v="2"/>
    <x v="1"/>
    <s v="Undefined"/>
    <d v="1899-12-30T16:20:00"/>
    <d v="1899-12-30T18:45:00"/>
    <x v="0"/>
    <m/>
    <m/>
    <s v="MAK - MAD"/>
    <x v="0"/>
    <x v="319"/>
    <x v="0"/>
  </r>
  <r>
    <d v="2025-01-11T11:21:52"/>
    <x v="319"/>
    <x v="3"/>
    <x v="0"/>
    <x v="3"/>
    <s v="Undefined"/>
    <d v="1899-12-30T18:41:00"/>
    <d v="1899-12-30T19:15:00"/>
    <x v="0"/>
    <m/>
    <m/>
    <s v="JED - MAK"/>
    <x v="0"/>
    <x v="319"/>
    <x v="0"/>
  </r>
  <r>
    <d v="2025-01-11T11:22:40"/>
    <x v="319"/>
    <x v="3"/>
    <x v="1"/>
    <x v="2"/>
    <s v="Undefined"/>
    <d v="1899-12-30T18:03:00"/>
    <d v="1899-12-30T18:37:00"/>
    <x v="0"/>
    <m/>
    <m/>
    <s v="KAEC - JED"/>
    <x v="0"/>
    <x v="319"/>
    <x v="0"/>
  </r>
  <r>
    <d v="2025-01-11T11:22:35"/>
    <x v="319"/>
    <x v="3"/>
    <x v="1"/>
    <x v="3"/>
    <s v="Undefined"/>
    <d v="1899-12-30T18:03:00"/>
    <d v="1899-12-30T19:15:00"/>
    <x v="0"/>
    <m/>
    <m/>
    <s v="KAEC - MAK"/>
    <x v="0"/>
    <x v="319"/>
    <x v="0"/>
  </r>
  <r>
    <d v="2025-01-11T11:23:06"/>
    <x v="319"/>
    <x v="3"/>
    <x v="3"/>
    <x v="2"/>
    <s v="Undefined"/>
    <d v="1899-12-30T16:50:00"/>
    <d v="1899-12-30T18:37:00"/>
    <x v="0"/>
    <m/>
    <m/>
    <s v="MAD - JED"/>
    <x v="0"/>
    <x v="319"/>
    <x v="0"/>
  </r>
  <r>
    <d v="2025-01-11T11:23:19"/>
    <x v="319"/>
    <x v="3"/>
    <x v="3"/>
    <x v="0"/>
    <s v="Undefined"/>
    <d v="1899-12-30T16:50:00"/>
    <d v="1899-12-30T18:00:00"/>
    <x v="0"/>
    <m/>
    <m/>
    <s v="MAD - KAEC"/>
    <x v="0"/>
    <x v="319"/>
    <x v="0"/>
  </r>
  <r>
    <d v="2025-01-11T11:22:59"/>
    <x v="319"/>
    <x v="3"/>
    <x v="3"/>
    <x v="3"/>
    <s v="Undefined"/>
    <d v="1899-12-30T16:50:00"/>
    <d v="1899-12-30T19:15:00"/>
    <x v="0"/>
    <m/>
    <m/>
    <s v="MAD - MAK"/>
    <x v="0"/>
    <x v="319"/>
    <x v="0"/>
  </r>
  <r>
    <d v="2025-01-11T11:22:03"/>
    <x v="319"/>
    <x v="4"/>
    <x v="0"/>
    <x v="0"/>
    <s v="Undefined"/>
    <d v="1899-12-30T19:32:00"/>
    <d v="1899-12-30T20:04:00"/>
    <x v="0"/>
    <m/>
    <m/>
    <s v="JED - KAEC"/>
    <x v="0"/>
    <x v="319"/>
    <x v="0"/>
  </r>
  <r>
    <d v="2025-01-11T11:22:09"/>
    <x v="319"/>
    <x v="4"/>
    <x v="0"/>
    <x v="1"/>
    <s v="Undefined"/>
    <d v="1899-12-30T19:32:00"/>
    <d v="1899-12-30T21:25:00"/>
    <x v="0"/>
    <m/>
    <m/>
    <s v="JED - MAD"/>
    <x v="0"/>
    <x v="319"/>
    <x v="0"/>
  </r>
  <r>
    <d v="2025-01-11T11:22:51"/>
    <x v="319"/>
    <x v="4"/>
    <x v="1"/>
    <x v="1"/>
    <s v="Undefined"/>
    <d v="1899-12-30T20:07:00"/>
    <d v="1899-12-30T21:25:00"/>
    <x v="0"/>
    <m/>
    <m/>
    <s v="KAEC - MAD"/>
    <x v="0"/>
    <x v="319"/>
    <x v="0"/>
  </r>
  <r>
    <d v="2025-01-11T11:21:30"/>
    <x v="319"/>
    <x v="4"/>
    <x v="2"/>
    <x v="2"/>
    <s v="Undefined"/>
    <d v="1899-12-30T19:00:00"/>
    <d v="1899-12-30T19:28:00"/>
    <x v="0"/>
    <m/>
    <m/>
    <s v="MAK - JED"/>
    <x v="0"/>
    <x v="319"/>
    <x v="0"/>
  </r>
  <r>
    <d v="2025-01-11T11:21:42"/>
    <x v="319"/>
    <x v="4"/>
    <x v="2"/>
    <x v="0"/>
    <s v="Undefined"/>
    <d v="1899-12-30T19:00:00"/>
    <d v="1899-12-30T20:04:00"/>
    <x v="0"/>
    <m/>
    <m/>
    <s v="MAK - KAEC"/>
    <x v="0"/>
    <x v="319"/>
    <x v="0"/>
  </r>
  <r>
    <d v="2025-01-11T11:21:46"/>
    <x v="319"/>
    <x v="4"/>
    <x v="2"/>
    <x v="1"/>
    <s v="Undefined"/>
    <d v="1899-12-30T19:00:00"/>
    <d v="1899-12-30T21:25:00"/>
    <x v="0"/>
    <m/>
    <m/>
    <s v="MAK - MAD"/>
    <x v="0"/>
    <x v="319"/>
    <x v="0"/>
  </r>
  <r>
    <d v="2025-01-11T11:21:53"/>
    <x v="319"/>
    <x v="5"/>
    <x v="0"/>
    <x v="3"/>
    <s v="Undefined"/>
    <d v="1899-12-30T21:21:00"/>
    <d v="1899-12-30T21:55:00"/>
    <x v="0"/>
    <m/>
    <m/>
    <s v="JED - MAK"/>
    <x v="0"/>
    <x v="319"/>
    <x v="0"/>
  </r>
  <r>
    <d v="2025-01-11T11:22:40"/>
    <x v="319"/>
    <x v="5"/>
    <x v="1"/>
    <x v="2"/>
    <s v="Undefined"/>
    <d v="1899-12-30T20:43:00"/>
    <d v="1899-12-30T21:17:00"/>
    <x v="0"/>
    <m/>
    <m/>
    <s v="KAEC - JED"/>
    <x v="0"/>
    <x v="319"/>
    <x v="0"/>
  </r>
  <r>
    <d v="2025-01-11T11:22:35"/>
    <x v="319"/>
    <x v="5"/>
    <x v="1"/>
    <x v="3"/>
    <s v="Undefined"/>
    <d v="1899-12-30T20:43:00"/>
    <d v="1899-12-30T21:55:00"/>
    <x v="0"/>
    <m/>
    <m/>
    <s v="KAEC - MAK"/>
    <x v="0"/>
    <x v="319"/>
    <x v="0"/>
  </r>
  <r>
    <d v="2025-01-11T11:23:06"/>
    <x v="319"/>
    <x v="5"/>
    <x v="3"/>
    <x v="2"/>
    <s v="Undefined"/>
    <d v="1899-12-30T19:30:00"/>
    <d v="1899-12-30T21:17:00"/>
    <x v="0"/>
    <m/>
    <m/>
    <s v="MAD - JED"/>
    <x v="0"/>
    <x v="319"/>
    <x v="0"/>
  </r>
  <r>
    <d v="2025-01-11T11:23:19"/>
    <x v="319"/>
    <x v="5"/>
    <x v="3"/>
    <x v="0"/>
    <s v="Undefined"/>
    <d v="1899-12-30T19:30:00"/>
    <d v="1899-12-30T20:40:00"/>
    <x v="0"/>
    <m/>
    <m/>
    <s v="MAD - KAEC"/>
    <x v="0"/>
    <x v="319"/>
    <x v="0"/>
  </r>
  <r>
    <d v="2025-01-11T11:22:59"/>
    <x v="319"/>
    <x v="5"/>
    <x v="3"/>
    <x v="3"/>
    <s v="Undefined"/>
    <d v="1899-12-30T19:30:00"/>
    <d v="1899-12-30T21:55:00"/>
    <x v="0"/>
    <m/>
    <m/>
    <s v="MAD - MAK"/>
    <x v="0"/>
    <x v="319"/>
    <x v="0"/>
  </r>
  <r>
    <d v="2025-01-11T11:21:52"/>
    <x v="319"/>
    <x v="47"/>
    <x v="0"/>
    <x v="3"/>
    <s v="Undefined"/>
    <d v="1899-12-30T12:15:00"/>
    <d v="1899-12-30T12:50:00"/>
    <x v="0"/>
    <m/>
    <m/>
    <s v="JED - MAK"/>
    <x v="0"/>
    <x v="319"/>
    <x v="0"/>
  </r>
  <r>
    <d v="2025-01-11T11:22:08"/>
    <x v="319"/>
    <x v="48"/>
    <x v="0"/>
    <x v="1"/>
    <s v="Undefined"/>
    <d v="1899-12-30T11:32:00"/>
    <d v="1899-12-30T13:20:00"/>
    <x v="0"/>
    <m/>
    <m/>
    <s v="JED - MAD"/>
    <x v="0"/>
    <x v="319"/>
    <x v="0"/>
  </r>
  <r>
    <d v="2025-01-11T11:21:52"/>
    <x v="319"/>
    <x v="49"/>
    <x v="0"/>
    <x v="3"/>
    <s v="Undefined"/>
    <d v="1899-12-30T13:15:00"/>
    <d v="1899-12-30T13:50:00"/>
    <x v="0"/>
    <m/>
    <m/>
    <s v="JED - MAK"/>
    <x v="0"/>
    <x v="319"/>
    <x v="0"/>
  </r>
  <r>
    <d v="2025-01-11T11:22:08"/>
    <x v="319"/>
    <x v="212"/>
    <x v="0"/>
    <x v="1"/>
    <s v="Undefined"/>
    <d v="1899-12-30T11:52:00"/>
    <d v="1899-12-30T13:40:00"/>
    <x v="0"/>
    <m/>
    <m/>
    <s v="JED - MAD"/>
    <x v="0"/>
    <x v="319"/>
    <x v="0"/>
  </r>
  <r>
    <d v="2025-01-11T11:21:52"/>
    <x v="319"/>
    <x v="134"/>
    <x v="0"/>
    <x v="3"/>
    <s v="Undefined"/>
    <d v="1899-12-30T13:35:00"/>
    <d v="1899-12-30T14:10:00"/>
    <x v="0"/>
    <m/>
    <m/>
    <s v="JED - MAK"/>
    <x v="0"/>
    <x v="319"/>
    <x v="0"/>
  </r>
  <r>
    <d v="2025-01-11T11:23:06"/>
    <x v="319"/>
    <x v="134"/>
    <x v="3"/>
    <x v="2"/>
    <s v="Undefined"/>
    <d v="1899-12-30T11:50:00"/>
    <d v="1899-12-30T13:31:00"/>
    <x v="0"/>
    <m/>
    <m/>
    <s v="MAD - JED"/>
    <x v="0"/>
    <x v="319"/>
    <x v="0"/>
  </r>
  <r>
    <d v="2025-01-11T11:22:58"/>
    <x v="319"/>
    <x v="134"/>
    <x v="3"/>
    <x v="3"/>
    <s v="Undefined"/>
    <d v="1899-12-30T11:50:00"/>
    <d v="1899-12-30T14:10:00"/>
    <x v="0"/>
    <m/>
    <m/>
    <s v="MAD - MAK"/>
    <x v="0"/>
    <x v="319"/>
    <x v="0"/>
  </r>
  <r>
    <d v="2025-01-11T11:22:08"/>
    <x v="319"/>
    <x v="50"/>
    <x v="0"/>
    <x v="1"/>
    <s v="Undefined"/>
    <d v="1899-12-30T12:32:00"/>
    <d v="1899-12-30T14:20:00"/>
    <x v="0"/>
    <m/>
    <m/>
    <s v="JED - MAD"/>
    <x v="0"/>
    <x v="319"/>
    <x v="0"/>
  </r>
  <r>
    <d v="2025-01-11T11:21:29"/>
    <x v="319"/>
    <x v="50"/>
    <x v="2"/>
    <x v="2"/>
    <s v="Undefined"/>
    <d v="1899-12-30T12:00:00"/>
    <d v="1899-12-30T12:28:00"/>
    <x v="0"/>
    <m/>
    <m/>
    <s v="MAK - JED"/>
    <x v="0"/>
    <x v="319"/>
    <x v="0"/>
  </r>
  <r>
    <d v="2025-01-11T11:21:45"/>
    <x v="319"/>
    <x v="50"/>
    <x v="2"/>
    <x v="1"/>
    <s v="Undefined"/>
    <d v="1899-12-30T12:00:00"/>
    <d v="1899-12-30T14:20:00"/>
    <x v="0"/>
    <m/>
    <m/>
    <s v="MAK - MAD"/>
    <x v="0"/>
    <x v="319"/>
    <x v="0"/>
  </r>
  <r>
    <d v="2025-01-11T11:21:52"/>
    <x v="319"/>
    <x v="6"/>
    <x v="0"/>
    <x v="3"/>
    <s v="Undefined"/>
    <d v="1899-12-30T14:15:00"/>
    <d v="1899-12-30T14:50:00"/>
    <x v="0"/>
    <m/>
    <m/>
    <s v="JED - MAK"/>
    <x v="0"/>
    <x v="319"/>
    <x v="0"/>
  </r>
  <r>
    <d v="2025-01-11T11:23:06"/>
    <x v="319"/>
    <x v="6"/>
    <x v="3"/>
    <x v="2"/>
    <s v="Undefined"/>
    <d v="1899-12-30T12:30:00"/>
    <d v="1899-12-30T14:11:00"/>
    <x v="0"/>
    <m/>
    <m/>
    <s v="MAD - JED"/>
    <x v="0"/>
    <x v="319"/>
    <x v="0"/>
  </r>
  <r>
    <d v="2025-01-11T11:22:58"/>
    <x v="319"/>
    <x v="6"/>
    <x v="3"/>
    <x v="3"/>
    <s v="Undefined"/>
    <d v="1899-12-30T12:30:00"/>
    <d v="1899-12-30T14:50:00"/>
    <x v="0"/>
    <m/>
    <m/>
    <s v="MAD - MAK"/>
    <x v="0"/>
    <x v="319"/>
    <x v="0"/>
  </r>
  <r>
    <d v="2025-01-11T11:22:08"/>
    <x v="319"/>
    <x v="51"/>
    <x v="0"/>
    <x v="1"/>
    <s v="Undefined"/>
    <d v="1899-12-30T12:52:00"/>
    <d v="1899-12-30T14:40:00"/>
    <x v="0"/>
    <m/>
    <m/>
    <s v="JED - MAD"/>
    <x v="0"/>
    <x v="319"/>
    <x v="0"/>
  </r>
  <r>
    <d v="2025-01-11T11:21:29"/>
    <x v="319"/>
    <x v="51"/>
    <x v="2"/>
    <x v="2"/>
    <s v="Undefined"/>
    <d v="1899-12-30T12:20:00"/>
    <d v="1899-12-30T12:48:00"/>
    <x v="0"/>
    <m/>
    <m/>
    <s v="MAK - JED"/>
    <x v="0"/>
    <x v="319"/>
    <x v="0"/>
  </r>
  <r>
    <d v="2025-01-11T11:21:45"/>
    <x v="319"/>
    <x v="51"/>
    <x v="2"/>
    <x v="1"/>
    <s v="Undefined"/>
    <d v="1899-12-30T12:20:00"/>
    <d v="1899-12-30T14:40:00"/>
    <x v="0"/>
    <m/>
    <m/>
    <s v="MAK - MAD"/>
    <x v="0"/>
    <x v="319"/>
    <x v="0"/>
  </r>
  <r>
    <d v="2025-01-11T11:21:52"/>
    <x v="319"/>
    <x v="7"/>
    <x v="0"/>
    <x v="3"/>
    <s v="Undefined"/>
    <d v="1899-12-30T14:35:00"/>
    <d v="1899-12-30T15:10:00"/>
    <x v="0"/>
    <m/>
    <m/>
    <s v="JED - MAK"/>
    <x v="0"/>
    <x v="319"/>
    <x v="0"/>
  </r>
  <r>
    <d v="2025-01-11T11:23:06"/>
    <x v="319"/>
    <x v="7"/>
    <x v="3"/>
    <x v="2"/>
    <s v="Undefined"/>
    <d v="1899-12-30T12:50:00"/>
    <d v="1899-12-30T14:31:00"/>
    <x v="0"/>
    <m/>
    <m/>
    <s v="MAD - JED"/>
    <x v="0"/>
    <x v="319"/>
    <x v="0"/>
  </r>
  <r>
    <d v="2025-01-11T11:22:58"/>
    <x v="319"/>
    <x v="7"/>
    <x v="3"/>
    <x v="3"/>
    <s v="Undefined"/>
    <d v="1899-12-30T12:50:00"/>
    <d v="1899-12-30T15:10:00"/>
    <x v="0"/>
    <m/>
    <m/>
    <s v="MAD - MAK"/>
    <x v="0"/>
    <x v="319"/>
    <x v="0"/>
  </r>
  <r>
    <d v="2025-01-11T11:22:08"/>
    <x v="319"/>
    <x v="52"/>
    <x v="0"/>
    <x v="1"/>
    <s v="Undefined"/>
    <d v="1899-12-30T13:32:00"/>
    <d v="1899-12-30T15:20:00"/>
    <x v="0"/>
    <m/>
    <m/>
    <s v="JED - MAD"/>
    <x v="0"/>
    <x v="319"/>
    <x v="0"/>
  </r>
  <r>
    <d v="2025-01-11T11:21:30"/>
    <x v="319"/>
    <x v="52"/>
    <x v="2"/>
    <x v="2"/>
    <s v="Undefined"/>
    <d v="1899-12-30T13:00:00"/>
    <d v="1899-12-30T13:28:00"/>
    <x v="0"/>
    <m/>
    <m/>
    <s v="MAK - JED"/>
    <x v="0"/>
    <x v="319"/>
    <x v="0"/>
  </r>
  <r>
    <d v="2025-01-11T11:21:45"/>
    <x v="319"/>
    <x v="52"/>
    <x v="2"/>
    <x v="1"/>
    <s v="Undefined"/>
    <d v="1899-12-30T13:00:00"/>
    <d v="1899-12-30T15:20:00"/>
    <x v="0"/>
    <m/>
    <m/>
    <s v="MAK - MAD"/>
    <x v="0"/>
    <x v="319"/>
    <x v="0"/>
  </r>
  <r>
    <d v="2025-01-11T11:21:52"/>
    <x v="319"/>
    <x v="8"/>
    <x v="0"/>
    <x v="3"/>
    <s v="Undefined"/>
    <d v="1899-12-30T15:15:00"/>
    <d v="1899-12-30T15:50:00"/>
    <x v="0"/>
    <m/>
    <m/>
    <s v="JED - MAK"/>
    <x v="0"/>
    <x v="319"/>
    <x v="0"/>
  </r>
  <r>
    <d v="2025-01-11T11:23:06"/>
    <x v="319"/>
    <x v="8"/>
    <x v="3"/>
    <x v="2"/>
    <s v="Undefined"/>
    <d v="1899-12-30T13:30:00"/>
    <d v="1899-12-30T15:11:00"/>
    <x v="0"/>
    <m/>
    <m/>
    <s v="MAD - JED"/>
    <x v="0"/>
    <x v="319"/>
    <x v="0"/>
  </r>
  <r>
    <d v="2025-01-11T11:22:58"/>
    <x v="319"/>
    <x v="8"/>
    <x v="3"/>
    <x v="3"/>
    <s v="Undefined"/>
    <d v="1899-12-30T13:30:00"/>
    <d v="1899-12-30T15:50:00"/>
    <x v="0"/>
    <m/>
    <m/>
    <s v="MAD - MAK"/>
    <x v="0"/>
    <x v="319"/>
    <x v="0"/>
  </r>
  <r>
    <d v="2025-01-11T11:22:08"/>
    <x v="319"/>
    <x v="53"/>
    <x v="0"/>
    <x v="1"/>
    <s v="Undefined"/>
    <d v="1899-12-30T13:52:00"/>
    <d v="1899-12-30T15:40:00"/>
    <x v="0"/>
    <m/>
    <m/>
    <s v="JED - MAD"/>
    <x v="0"/>
    <x v="319"/>
    <x v="0"/>
  </r>
  <r>
    <d v="2025-01-11T11:21:30"/>
    <x v="319"/>
    <x v="53"/>
    <x v="2"/>
    <x v="2"/>
    <s v="Undefined"/>
    <d v="1899-12-30T13:20:00"/>
    <d v="1899-12-30T13:48:00"/>
    <x v="0"/>
    <m/>
    <m/>
    <s v="MAK - JED"/>
    <x v="0"/>
    <x v="319"/>
    <x v="0"/>
  </r>
  <r>
    <d v="2025-01-11T11:21:45"/>
    <x v="319"/>
    <x v="53"/>
    <x v="2"/>
    <x v="1"/>
    <s v="Undefined"/>
    <d v="1899-12-30T13:20:00"/>
    <d v="1899-12-30T15:40:00"/>
    <x v="0"/>
    <m/>
    <m/>
    <s v="MAK - MAD"/>
    <x v="0"/>
    <x v="319"/>
    <x v="0"/>
  </r>
  <r>
    <d v="2025-01-11T11:21:52"/>
    <x v="319"/>
    <x v="9"/>
    <x v="0"/>
    <x v="3"/>
    <s v="Undefined"/>
    <d v="1899-12-30T15:35:00"/>
    <d v="1899-12-30T16:10:00"/>
    <x v="0"/>
    <m/>
    <m/>
    <s v="JED - MAK"/>
    <x v="0"/>
    <x v="319"/>
    <x v="0"/>
  </r>
  <r>
    <d v="2025-01-11T11:23:06"/>
    <x v="319"/>
    <x v="9"/>
    <x v="3"/>
    <x v="2"/>
    <s v="Undefined"/>
    <d v="1899-12-30T13:50:00"/>
    <d v="1899-12-30T15:31:00"/>
    <x v="0"/>
    <m/>
    <m/>
    <s v="MAD - JED"/>
    <x v="0"/>
    <x v="319"/>
    <x v="0"/>
  </r>
  <r>
    <d v="2025-01-11T11:22:58"/>
    <x v="319"/>
    <x v="9"/>
    <x v="3"/>
    <x v="3"/>
    <s v="Undefined"/>
    <d v="1899-12-30T13:50:00"/>
    <d v="1899-12-30T16:10:00"/>
    <x v="0"/>
    <m/>
    <m/>
    <s v="MAD - MAK"/>
    <x v="0"/>
    <x v="319"/>
    <x v="0"/>
  </r>
  <r>
    <d v="2025-01-11T11:22:08"/>
    <x v="319"/>
    <x v="10"/>
    <x v="0"/>
    <x v="1"/>
    <s v="Undefined"/>
    <d v="1899-12-30T15:52:00"/>
    <d v="1899-12-30T17:40:00"/>
    <x v="0"/>
    <m/>
    <m/>
    <s v="JED - MAD"/>
    <x v="0"/>
    <x v="319"/>
    <x v="0"/>
  </r>
  <r>
    <d v="2025-01-11T11:21:30"/>
    <x v="319"/>
    <x v="10"/>
    <x v="2"/>
    <x v="2"/>
    <s v="Undefined"/>
    <d v="1899-12-30T15:20:00"/>
    <d v="1899-12-30T15:48:00"/>
    <x v="0"/>
    <m/>
    <m/>
    <s v="MAK - JED"/>
    <x v="0"/>
    <x v="319"/>
    <x v="0"/>
  </r>
  <r>
    <d v="2025-01-11T11:21:45"/>
    <x v="319"/>
    <x v="10"/>
    <x v="2"/>
    <x v="1"/>
    <s v="Undefined"/>
    <d v="1899-12-30T15:20:00"/>
    <d v="1899-12-30T17:40:00"/>
    <x v="0"/>
    <m/>
    <m/>
    <s v="MAK - MAD"/>
    <x v="0"/>
    <x v="319"/>
    <x v="0"/>
  </r>
  <r>
    <d v="2025-01-11T11:21:52"/>
    <x v="319"/>
    <x v="11"/>
    <x v="0"/>
    <x v="3"/>
    <s v="Undefined"/>
    <d v="1899-12-30T17:35:00"/>
    <d v="1899-12-30T18:10:00"/>
    <x v="0"/>
    <m/>
    <m/>
    <s v="JED - MAK"/>
    <x v="0"/>
    <x v="319"/>
    <x v="0"/>
  </r>
  <r>
    <d v="2025-01-11T11:23:06"/>
    <x v="319"/>
    <x v="11"/>
    <x v="3"/>
    <x v="2"/>
    <s v="Undefined"/>
    <d v="1899-12-30T15:50:00"/>
    <d v="1899-12-30T17:31:00"/>
    <x v="0"/>
    <m/>
    <m/>
    <s v="MAD - JED"/>
    <x v="0"/>
    <x v="319"/>
    <x v="0"/>
  </r>
  <r>
    <d v="2025-01-11T11:22:59"/>
    <x v="319"/>
    <x v="11"/>
    <x v="3"/>
    <x v="3"/>
    <s v="Undefined"/>
    <d v="1899-12-30T15:50:00"/>
    <d v="1899-12-30T18:10:00"/>
    <x v="0"/>
    <m/>
    <m/>
    <s v="MAD - MAK"/>
    <x v="0"/>
    <x v="319"/>
    <x v="0"/>
  </r>
  <r>
    <d v="2025-01-11T11:22:08"/>
    <x v="319"/>
    <x v="12"/>
    <x v="0"/>
    <x v="1"/>
    <s v="Undefined"/>
    <d v="1899-12-30T17:32:00"/>
    <d v="1899-12-30T19:20:00"/>
    <x v="0"/>
    <m/>
    <m/>
    <s v="JED - MAD"/>
    <x v="0"/>
    <x v="319"/>
    <x v="0"/>
  </r>
  <r>
    <d v="2025-01-11T11:21:30"/>
    <x v="319"/>
    <x v="12"/>
    <x v="2"/>
    <x v="2"/>
    <s v="Undefined"/>
    <d v="1899-12-30T17:00:00"/>
    <d v="1899-12-30T17:28:00"/>
    <x v="0"/>
    <m/>
    <m/>
    <s v="MAK - JED"/>
    <x v="0"/>
    <x v="319"/>
    <x v="0"/>
  </r>
  <r>
    <d v="2025-01-11T11:21:45"/>
    <x v="319"/>
    <x v="12"/>
    <x v="2"/>
    <x v="1"/>
    <s v="Undefined"/>
    <d v="1899-12-30T17:00:00"/>
    <d v="1899-12-30T19:20:00"/>
    <x v="0"/>
    <m/>
    <m/>
    <s v="MAK - MAD"/>
    <x v="0"/>
    <x v="319"/>
    <x v="0"/>
  </r>
  <r>
    <d v="2025-01-11T11:21:53"/>
    <x v="319"/>
    <x v="13"/>
    <x v="0"/>
    <x v="3"/>
    <s v="Undefined"/>
    <d v="1899-12-30T19:15:00"/>
    <d v="1899-12-30T19:50:00"/>
    <x v="0"/>
    <m/>
    <m/>
    <s v="JED - MAK"/>
    <x v="0"/>
    <x v="319"/>
    <x v="0"/>
  </r>
  <r>
    <d v="2025-01-11T11:23:06"/>
    <x v="319"/>
    <x v="13"/>
    <x v="3"/>
    <x v="2"/>
    <s v="Undefined"/>
    <d v="1899-12-30T17:30:00"/>
    <d v="1899-12-30T19:11:00"/>
    <x v="0"/>
    <m/>
    <m/>
    <s v="MAD - JED"/>
    <x v="0"/>
    <x v="319"/>
    <x v="0"/>
  </r>
  <r>
    <d v="2025-01-11T11:22:59"/>
    <x v="319"/>
    <x v="13"/>
    <x v="3"/>
    <x v="3"/>
    <s v="Undefined"/>
    <d v="1899-12-30T17:30:00"/>
    <d v="1899-12-30T19:50:00"/>
    <x v="0"/>
    <m/>
    <m/>
    <s v="MAD - MAK"/>
    <x v="0"/>
    <x v="319"/>
    <x v="0"/>
  </r>
  <r>
    <d v="2025-01-11T11:22:08"/>
    <x v="319"/>
    <x v="68"/>
    <x v="0"/>
    <x v="1"/>
    <s v="Undefined"/>
    <d v="1899-12-30T17:52:00"/>
    <d v="1899-12-30T19:40:00"/>
    <x v="0"/>
    <m/>
    <m/>
    <s v="JED - MAD"/>
    <x v="0"/>
    <x v="319"/>
    <x v="0"/>
  </r>
  <r>
    <d v="2025-01-11T11:21:30"/>
    <x v="319"/>
    <x v="68"/>
    <x v="2"/>
    <x v="2"/>
    <s v="Undefined"/>
    <d v="1899-12-30T17:20:00"/>
    <d v="1899-12-30T17:48:00"/>
    <x v="0"/>
    <m/>
    <m/>
    <s v="MAK - JED"/>
    <x v="0"/>
    <x v="319"/>
    <x v="0"/>
  </r>
  <r>
    <d v="2025-01-11T11:21:45"/>
    <x v="319"/>
    <x v="68"/>
    <x v="2"/>
    <x v="1"/>
    <s v="Undefined"/>
    <d v="1899-12-30T17:20:00"/>
    <d v="1899-12-30T19:40:00"/>
    <x v="0"/>
    <m/>
    <m/>
    <s v="MAK - MAD"/>
    <x v="0"/>
    <x v="319"/>
    <x v="0"/>
  </r>
  <r>
    <d v="2025-01-11T11:21:53"/>
    <x v="319"/>
    <x v="69"/>
    <x v="0"/>
    <x v="3"/>
    <s v="Undefined"/>
    <d v="1899-12-30T19:35:00"/>
    <d v="1899-12-30T20:10:00"/>
    <x v="0"/>
    <m/>
    <m/>
    <s v="JED - MAK"/>
    <x v="0"/>
    <x v="319"/>
    <x v="0"/>
  </r>
  <r>
    <d v="2025-01-11T11:23:06"/>
    <x v="319"/>
    <x v="69"/>
    <x v="3"/>
    <x v="2"/>
    <s v="Undefined"/>
    <d v="1899-12-30T17:50:00"/>
    <d v="1899-12-30T19:31:00"/>
    <x v="0"/>
    <m/>
    <m/>
    <s v="MAD - JED"/>
    <x v="0"/>
    <x v="319"/>
    <x v="0"/>
  </r>
  <r>
    <d v="2025-01-11T11:22:59"/>
    <x v="319"/>
    <x v="69"/>
    <x v="3"/>
    <x v="3"/>
    <s v="Undefined"/>
    <d v="1899-12-30T17:50:00"/>
    <d v="1899-12-30T20:10:00"/>
    <x v="0"/>
    <m/>
    <m/>
    <s v="MAD - MAK"/>
    <x v="0"/>
    <x v="319"/>
    <x v="0"/>
  </r>
  <r>
    <d v="2025-01-11T11:22:09"/>
    <x v="319"/>
    <x v="14"/>
    <x v="0"/>
    <x v="1"/>
    <s v="Undefined"/>
    <d v="1899-12-30T18:32:00"/>
    <d v="1899-12-30T20:20:00"/>
    <x v="0"/>
    <m/>
    <m/>
    <s v="JED - MAD"/>
    <x v="0"/>
    <x v="319"/>
    <x v="0"/>
  </r>
  <r>
    <d v="2025-01-11T11:21:30"/>
    <x v="319"/>
    <x v="14"/>
    <x v="2"/>
    <x v="2"/>
    <s v="Undefined"/>
    <d v="1899-12-30T18:00:00"/>
    <d v="1899-12-30T18:28:00"/>
    <x v="0"/>
    <m/>
    <m/>
    <s v="MAK - JED"/>
    <x v="0"/>
    <x v="319"/>
    <x v="0"/>
  </r>
  <r>
    <d v="2025-01-11T11:21:46"/>
    <x v="319"/>
    <x v="14"/>
    <x v="2"/>
    <x v="1"/>
    <s v="Undefined"/>
    <d v="1899-12-30T18:00:00"/>
    <d v="1899-12-30T20:20:00"/>
    <x v="0"/>
    <m/>
    <m/>
    <s v="MAK - MAD"/>
    <x v="0"/>
    <x v="319"/>
    <x v="0"/>
  </r>
  <r>
    <d v="2025-01-11T11:21:53"/>
    <x v="319"/>
    <x v="15"/>
    <x v="0"/>
    <x v="3"/>
    <s v="Undefined"/>
    <d v="1899-12-30T20:15:00"/>
    <d v="1899-12-30T20:50:00"/>
    <x v="0"/>
    <m/>
    <m/>
    <s v="JED - MAK"/>
    <x v="0"/>
    <x v="319"/>
    <x v="0"/>
  </r>
  <r>
    <d v="2025-01-11T11:23:06"/>
    <x v="319"/>
    <x v="15"/>
    <x v="3"/>
    <x v="2"/>
    <s v="Undefined"/>
    <d v="1899-12-30T18:30:00"/>
    <d v="1899-12-30T20:11:00"/>
    <x v="0"/>
    <m/>
    <m/>
    <s v="MAD - JED"/>
    <x v="0"/>
    <x v="319"/>
    <x v="0"/>
  </r>
  <r>
    <d v="2025-01-11T11:22:59"/>
    <x v="319"/>
    <x v="15"/>
    <x v="3"/>
    <x v="3"/>
    <s v="Undefined"/>
    <d v="1899-12-30T18:30:00"/>
    <d v="1899-12-30T20:50:00"/>
    <x v="0"/>
    <m/>
    <m/>
    <s v="MAD - MAK"/>
    <x v="0"/>
    <x v="319"/>
    <x v="0"/>
  </r>
  <r>
    <d v="2025-01-11T11:22:09"/>
    <x v="319"/>
    <x v="64"/>
    <x v="0"/>
    <x v="1"/>
    <s v="Undefined"/>
    <d v="1899-12-30T20:32:00"/>
    <d v="1899-12-30T22:20:00"/>
    <x v="0"/>
    <m/>
    <m/>
    <s v="JED - MAD"/>
    <x v="0"/>
    <x v="319"/>
    <x v="0"/>
  </r>
  <r>
    <d v="2025-01-11T11:21:31"/>
    <x v="319"/>
    <x v="64"/>
    <x v="2"/>
    <x v="2"/>
    <s v="Undefined"/>
    <d v="1899-12-30T20:00:00"/>
    <d v="1899-12-30T20:28:00"/>
    <x v="0"/>
    <m/>
    <m/>
    <s v="MAK - JED"/>
    <x v="0"/>
    <x v="319"/>
    <x v="0"/>
  </r>
  <r>
    <d v="2025-01-11T11:21:46"/>
    <x v="319"/>
    <x v="64"/>
    <x v="2"/>
    <x v="1"/>
    <s v="Undefined"/>
    <d v="1899-12-30T20:00:00"/>
    <d v="1899-12-30T22:20:00"/>
    <x v="0"/>
    <m/>
    <m/>
    <s v="MAK - MAD"/>
    <x v="0"/>
    <x v="319"/>
    <x v="0"/>
  </r>
  <r>
    <d v="2025-01-11T11:21:53"/>
    <x v="319"/>
    <x v="65"/>
    <x v="0"/>
    <x v="3"/>
    <s v="Undefined"/>
    <d v="1899-12-30T22:15:00"/>
    <d v="1899-12-30T22:50:00"/>
    <x v="0"/>
    <m/>
    <m/>
    <s v="JED - MAK"/>
    <x v="0"/>
    <x v="319"/>
    <x v="0"/>
  </r>
  <r>
    <d v="2025-01-11T11:23:06"/>
    <x v="319"/>
    <x v="65"/>
    <x v="3"/>
    <x v="2"/>
    <s v="Undefined"/>
    <d v="1899-12-30T20:30:00"/>
    <d v="1899-12-30T22:11:00"/>
    <x v="0"/>
    <m/>
    <m/>
    <s v="MAD - JED"/>
    <x v="0"/>
    <x v="319"/>
    <x v="0"/>
  </r>
  <r>
    <d v="2025-01-11T11:22:59"/>
    <x v="319"/>
    <x v="65"/>
    <x v="3"/>
    <x v="3"/>
    <s v="Undefined"/>
    <d v="1899-12-30T20:30:00"/>
    <d v="1899-12-30T22:50:00"/>
    <x v="0"/>
    <m/>
    <m/>
    <s v="MAD - MAK"/>
    <x v="0"/>
    <x v="319"/>
    <x v="0"/>
  </r>
  <r>
    <d v="2025-01-11T11:22:09"/>
    <x v="319"/>
    <x v="16"/>
    <x v="0"/>
    <x v="1"/>
    <s v="Undefined"/>
    <d v="1899-12-30T21:32:00"/>
    <d v="1899-12-30T23:20:00"/>
    <x v="0"/>
    <m/>
    <m/>
    <s v="JED - MAD"/>
    <x v="0"/>
    <x v="319"/>
    <x v="0"/>
  </r>
  <r>
    <d v="2025-01-11T11:21:31"/>
    <x v="319"/>
    <x v="16"/>
    <x v="2"/>
    <x v="2"/>
    <s v="Undefined"/>
    <d v="1899-12-30T21:00:00"/>
    <d v="1899-12-30T21:28:00"/>
    <x v="0"/>
    <m/>
    <m/>
    <s v="MAK - JED"/>
    <x v="0"/>
    <x v="319"/>
    <x v="0"/>
  </r>
  <r>
    <d v="2025-01-11T11:21:46"/>
    <x v="319"/>
    <x v="16"/>
    <x v="2"/>
    <x v="1"/>
    <s v="Undefined"/>
    <d v="1899-12-30T21:00:00"/>
    <d v="1899-12-30T23:20:00"/>
    <x v="0"/>
    <m/>
    <m/>
    <s v="MAK - MAD"/>
    <x v="0"/>
    <x v="319"/>
    <x v="0"/>
  </r>
  <r>
    <d v="2025-01-11T11:21:53"/>
    <x v="319"/>
    <x v="17"/>
    <x v="0"/>
    <x v="3"/>
    <s v="Undefined"/>
    <d v="1899-12-30T23:15:00"/>
    <d v="1899-12-30T23:50:00"/>
    <x v="0"/>
    <m/>
    <m/>
    <s v="JED - MAK"/>
    <x v="0"/>
    <x v="319"/>
    <x v="0"/>
  </r>
  <r>
    <d v="2025-01-11T11:23:06"/>
    <x v="319"/>
    <x v="17"/>
    <x v="3"/>
    <x v="2"/>
    <s v="Undefined"/>
    <d v="1899-12-30T21:30:00"/>
    <d v="1899-12-30T23:11:00"/>
    <x v="0"/>
    <m/>
    <m/>
    <s v="MAD - JED"/>
    <x v="0"/>
    <x v="319"/>
    <x v="0"/>
  </r>
  <r>
    <d v="2025-01-11T11:22:59"/>
    <x v="319"/>
    <x v="17"/>
    <x v="3"/>
    <x v="3"/>
    <s v="Undefined"/>
    <d v="1899-12-30T21:30:00"/>
    <d v="1899-12-30T23:50:00"/>
    <x v="0"/>
    <m/>
    <m/>
    <s v="MAD - MAK"/>
    <x v="0"/>
    <x v="319"/>
    <x v="0"/>
  </r>
  <r>
    <d v="2025-01-11T11:22:09"/>
    <x v="319"/>
    <x v="206"/>
    <x v="0"/>
    <x v="1"/>
    <s v="Undefined"/>
    <d v="1899-12-30T22:12:00"/>
    <d v="1899-12-30T00:00:00"/>
    <x v="0"/>
    <m/>
    <m/>
    <s v="JED - MAD"/>
    <x v="0"/>
    <x v="319"/>
    <x v="0"/>
  </r>
  <r>
    <d v="2025-01-11T11:21:31"/>
    <x v="319"/>
    <x v="206"/>
    <x v="2"/>
    <x v="2"/>
    <s v="Undefined"/>
    <d v="1899-12-30T21:40:00"/>
    <d v="1899-12-30T22:08:00"/>
    <x v="0"/>
    <m/>
    <m/>
    <s v="MAK - JED"/>
    <x v="0"/>
    <x v="319"/>
    <x v="0"/>
  </r>
  <r>
    <d v="2025-01-11T11:21:46"/>
    <x v="319"/>
    <x v="206"/>
    <x v="2"/>
    <x v="1"/>
    <s v="Undefined"/>
    <d v="1899-12-30T21:40:00"/>
    <d v="1899-12-30T00:00:00"/>
    <x v="0"/>
    <m/>
    <m/>
    <s v="MAK - MAD"/>
    <x v="0"/>
    <x v="319"/>
    <x v="0"/>
  </r>
  <r>
    <d v="2025-01-11T11:21:53"/>
    <x v="319"/>
    <x v="207"/>
    <x v="0"/>
    <x v="3"/>
    <s v="Undefined"/>
    <d v="1899-12-30T23:25:00"/>
    <d v="1899-12-30T00:00:00"/>
    <x v="0"/>
    <m/>
    <m/>
    <s v="JED - MAK"/>
    <x v="0"/>
    <x v="319"/>
    <x v="0"/>
  </r>
  <r>
    <d v="2025-01-11T11:23:06"/>
    <x v="319"/>
    <x v="207"/>
    <x v="3"/>
    <x v="2"/>
    <s v="Undefined"/>
    <d v="1899-12-30T21:40:00"/>
    <d v="1899-12-30T23:21:00"/>
    <x v="0"/>
    <m/>
    <m/>
    <s v="MAD - JED"/>
    <x v="0"/>
    <x v="319"/>
    <x v="0"/>
  </r>
  <r>
    <d v="2025-01-11T11:22:59"/>
    <x v="319"/>
    <x v="207"/>
    <x v="3"/>
    <x v="3"/>
    <s v="Undefined"/>
    <d v="1899-12-30T21:40:00"/>
    <d v="1899-12-30T00:00:00"/>
    <x v="0"/>
    <m/>
    <m/>
    <s v="MAD - MAK"/>
    <x v="0"/>
    <x v="319"/>
    <x v="0"/>
  </r>
  <r>
    <d v="2025-01-11T11:21:45"/>
    <x v="319"/>
    <x v="18"/>
    <x v="2"/>
    <x v="1"/>
    <s v="Undefined"/>
    <d v="1899-12-30T14:00:00"/>
    <d v="1899-12-30T16:15:00"/>
    <x v="0"/>
    <m/>
    <m/>
    <s v="MAK - MAD"/>
    <x v="0"/>
    <x v="319"/>
    <x v="0"/>
  </r>
  <r>
    <d v="2025-01-11T11:22:59"/>
    <x v="319"/>
    <x v="19"/>
    <x v="3"/>
    <x v="3"/>
    <s v="Undefined"/>
    <d v="1899-12-30T14:30:00"/>
    <d v="1899-12-30T16:45:00"/>
    <x v="0"/>
    <m/>
    <m/>
    <s v="MAD - MAK"/>
    <x v="0"/>
    <x v="319"/>
    <x v="0"/>
  </r>
  <r>
    <d v="2025-01-11T11:21:45"/>
    <x v="319"/>
    <x v="20"/>
    <x v="2"/>
    <x v="1"/>
    <s v="Undefined"/>
    <d v="1899-12-30T15:00:00"/>
    <d v="1899-12-30T17:15:00"/>
    <x v="0"/>
    <m/>
    <m/>
    <s v="MAK - MAD"/>
    <x v="0"/>
    <x v="319"/>
    <x v="0"/>
  </r>
  <r>
    <d v="2025-01-11T11:22:59"/>
    <x v="319"/>
    <x v="21"/>
    <x v="3"/>
    <x v="3"/>
    <s v="Undefined"/>
    <d v="1899-12-30T15:30:00"/>
    <d v="1899-12-30T17:45:00"/>
    <x v="0"/>
    <m/>
    <m/>
    <s v="MAD - MAK"/>
    <x v="0"/>
    <x v="319"/>
    <x v="0"/>
  </r>
  <r>
    <d v="2025-01-11T11:21:45"/>
    <x v="319"/>
    <x v="22"/>
    <x v="2"/>
    <x v="1"/>
    <s v="Undefined"/>
    <d v="1899-12-30T16:00:00"/>
    <d v="1899-12-30T18:15:00"/>
    <x v="0"/>
    <m/>
    <m/>
    <s v="MAK - MAD"/>
    <x v="0"/>
    <x v="319"/>
    <x v="0"/>
  </r>
  <r>
    <d v="2025-01-11T11:22:59"/>
    <x v="319"/>
    <x v="23"/>
    <x v="3"/>
    <x v="3"/>
    <s v="Undefined"/>
    <d v="1899-12-30T16:30:00"/>
    <d v="1899-12-30T18:45:00"/>
    <x v="0"/>
    <m/>
    <m/>
    <s v="MAD - MAK"/>
    <x v="0"/>
    <x v="319"/>
    <x v="0"/>
  </r>
  <r>
    <d v="2025-01-11T11:21:58"/>
    <x v="319"/>
    <x v="177"/>
    <x v="0"/>
    <x v="4"/>
    <s v="Undefined"/>
    <d v="1899-12-30T12:09:00"/>
    <d v="1899-12-30T12:29:00"/>
    <x v="0"/>
    <m/>
    <m/>
    <s v="JED - KAIA"/>
    <x v="0"/>
    <x v="319"/>
    <x v="0"/>
  </r>
  <r>
    <d v="2025-01-11T11:21:58"/>
    <x v="319"/>
    <x v="57"/>
    <x v="0"/>
    <x v="4"/>
    <s v="Undefined"/>
    <d v="1899-12-30T13:09:00"/>
    <d v="1899-12-30T13:29:00"/>
    <x v="0"/>
    <m/>
    <m/>
    <s v="JED - KAIA"/>
    <x v="0"/>
    <x v="319"/>
    <x v="0"/>
  </r>
  <r>
    <d v="2025-01-11T11:21:37"/>
    <x v="319"/>
    <x v="57"/>
    <x v="2"/>
    <x v="4"/>
    <s v="Undefined"/>
    <d v="1899-12-30T12:35:00"/>
    <d v="1899-12-30T13:29:00"/>
    <x v="0"/>
    <m/>
    <m/>
    <s v="MAK - KAIA"/>
    <x v="0"/>
    <x v="319"/>
    <x v="0"/>
  </r>
  <r>
    <d v="2025-01-11T11:21:30"/>
    <x v="319"/>
    <x v="57"/>
    <x v="2"/>
    <x v="2"/>
    <s v="Undefined"/>
    <d v="1899-12-30T12:35:00"/>
    <d v="1899-12-30T13:05:00"/>
    <x v="0"/>
    <m/>
    <m/>
    <s v="MAK - JED"/>
    <x v="0"/>
    <x v="319"/>
    <x v="0"/>
  </r>
  <r>
    <d v="2025-01-11T11:22:20"/>
    <x v="319"/>
    <x v="98"/>
    <x v="4"/>
    <x v="2"/>
    <s v="Undefined"/>
    <d v="1899-12-30T12:35:00"/>
    <d v="1899-12-30T12:51:00"/>
    <x v="0"/>
    <m/>
    <m/>
    <s v="KAIA - JED"/>
    <x v="0"/>
    <x v="319"/>
    <x v="0"/>
  </r>
  <r>
    <d v="2025-01-11T11:22:15"/>
    <x v="319"/>
    <x v="98"/>
    <x v="4"/>
    <x v="3"/>
    <s v="Undefined"/>
    <d v="1899-12-30T12:35:00"/>
    <d v="1899-12-30T13:29:00"/>
    <x v="0"/>
    <m/>
    <m/>
    <s v="KAIA - MAK"/>
    <x v="0"/>
    <x v="319"/>
    <x v="0"/>
  </r>
  <r>
    <d v="2025-01-11T11:21:52"/>
    <x v="319"/>
    <x v="98"/>
    <x v="0"/>
    <x v="3"/>
    <s v="Undefined"/>
    <d v="1899-12-30T12:55:00"/>
    <d v="1899-12-30T13:29:00"/>
    <x v="0"/>
    <m/>
    <m/>
    <s v="JED - MAK"/>
    <x v="0"/>
    <x v="319"/>
    <x v="0"/>
  </r>
  <r>
    <d v="2025-01-11T11:22:20"/>
    <x v="319"/>
    <x v="100"/>
    <x v="4"/>
    <x v="2"/>
    <s v="Undefined"/>
    <d v="1899-12-30T13:35:00"/>
    <d v="1899-12-30T13:51:00"/>
    <x v="0"/>
    <m/>
    <m/>
    <s v="KAIA - JED"/>
    <x v="0"/>
    <x v="319"/>
    <x v="0"/>
  </r>
  <r>
    <d v="2025-01-11T11:22:15"/>
    <x v="319"/>
    <x v="100"/>
    <x v="4"/>
    <x v="3"/>
    <s v="Undefined"/>
    <d v="1899-12-30T13:35:00"/>
    <d v="1899-12-30T14:29:00"/>
    <x v="0"/>
    <m/>
    <m/>
    <s v="KAIA - MAK"/>
    <x v="0"/>
    <x v="319"/>
    <x v="0"/>
  </r>
  <r>
    <d v="2025-01-11T11:21:52"/>
    <x v="319"/>
    <x v="100"/>
    <x v="0"/>
    <x v="3"/>
    <s v="Undefined"/>
    <d v="1899-12-30T13:55:00"/>
    <d v="1899-12-30T14:29:00"/>
    <x v="0"/>
    <m/>
    <m/>
    <s v="JED - MAK"/>
    <x v="0"/>
    <x v="319"/>
    <x v="0"/>
  </r>
  <r>
    <d v="2025-01-11T11:21:58"/>
    <x v="319"/>
    <x v="24"/>
    <x v="0"/>
    <x v="4"/>
    <s v="Undefined"/>
    <d v="1899-12-30T15:09:00"/>
    <d v="1899-12-30T15:29:00"/>
    <x v="0"/>
    <m/>
    <m/>
    <s v="JED - KAIA"/>
    <x v="0"/>
    <x v="319"/>
    <x v="0"/>
  </r>
  <r>
    <d v="2025-01-11T11:21:37"/>
    <x v="319"/>
    <x v="24"/>
    <x v="2"/>
    <x v="4"/>
    <s v="Undefined"/>
    <d v="1899-12-30T14:35:00"/>
    <d v="1899-12-30T15:29:00"/>
    <x v="0"/>
    <m/>
    <m/>
    <s v="MAK - KAIA"/>
    <x v="0"/>
    <x v="319"/>
    <x v="0"/>
  </r>
  <r>
    <d v="2025-01-11T11:21:30"/>
    <x v="319"/>
    <x v="24"/>
    <x v="2"/>
    <x v="2"/>
    <s v="Undefined"/>
    <d v="1899-12-30T14:35:00"/>
    <d v="1899-12-30T15:05:00"/>
    <x v="0"/>
    <m/>
    <m/>
    <s v="MAK - JED"/>
    <x v="0"/>
    <x v="319"/>
    <x v="0"/>
  </r>
  <r>
    <d v="2025-01-11T11:22:20"/>
    <x v="319"/>
    <x v="25"/>
    <x v="4"/>
    <x v="2"/>
    <s v="Undefined"/>
    <d v="1899-12-30T14:35:00"/>
    <d v="1899-12-30T14:51:00"/>
    <x v="0"/>
    <m/>
    <m/>
    <s v="KAIA - JED"/>
    <x v="0"/>
    <x v="319"/>
    <x v="0"/>
  </r>
  <r>
    <d v="2025-01-11T11:22:15"/>
    <x v="319"/>
    <x v="25"/>
    <x v="4"/>
    <x v="3"/>
    <s v="Undefined"/>
    <d v="1899-12-30T14:35:00"/>
    <d v="1899-12-30T15:29:00"/>
    <x v="0"/>
    <m/>
    <m/>
    <s v="KAIA - MAK"/>
    <x v="0"/>
    <x v="319"/>
    <x v="0"/>
  </r>
  <r>
    <d v="2025-01-11T11:21:52"/>
    <x v="319"/>
    <x v="25"/>
    <x v="0"/>
    <x v="3"/>
    <s v="Undefined"/>
    <d v="1899-12-30T14:55:00"/>
    <d v="1899-12-30T15:29:00"/>
    <x v="0"/>
    <m/>
    <m/>
    <s v="JED - MAK"/>
    <x v="0"/>
    <x v="319"/>
    <x v="0"/>
  </r>
  <r>
    <d v="2025-01-11T11:21:58"/>
    <x v="319"/>
    <x v="26"/>
    <x v="0"/>
    <x v="4"/>
    <s v="Undefined"/>
    <d v="1899-12-30T16:09:00"/>
    <d v="1899-12-30T16:29:00"/>
    <x v="0"/>
    <m/>
    <m/>
    <s v="JED - KAIA"/>
    <x v="0"/>
    <x v="319"/>
    <x v="0"/>
  </r>
  <r>
    <d v="2025-01-11T11:21:37"/>
    <x v="319"/>
    <x v="26"/>
    <x v="2"/>
    <x v="4"/>
    <s v="Undefined"/>
    <d v="1899-12-30T15:35:00"/>
    <d v="1899-12-30T16:29:00"/>
    <x v="0"/>
    <m/>
    <m/>
    <s v="MAK - KAIA"/>
    <x v="0"/>
    <x v="319"/>
    <x v="0"/>
  </r>
  <r>
    <d v="2025-01-11T11:21:30"/>
    <x v="319"/>
    <x v="26"/>
    <x v="2"/>
    <x v="2"/>
    <s v="Undefined"/>
    <d v="1899-12-30T15:35:00"/>
    <d v="1899-12-30T16:05:00"/>
    <x v="0"/>
    <m/>
    <m/>
    <s v="MAK - JED"/>
    <x v="0"/>
    <x v="319"/>
    <x v="0"/>
  </r>
  <r>
    <d v="2025-01-11T11:21:58"/>
    <x v="319"/>
    <x v="72"/>
    <x v="0"/>
    <x v="4"/>
    <s v="Undefined"/>
    <d v="1899-12-30T17:09:00"/>
    <d v="1899-12-30T17:29:00"/>
    <x v="0"/>
    <m/>
    <m/>
    <s v="JED - KAIA"/>
    <x v="0"/>
    <x v="319"/>
    <x v="0"/>
  </r>
  <r>
    <d v="2025-01-11T11:21:37"/>
    <x v="319"/>
    <x v="72"/>
    <x v="2"/>
    <x v="4"/>
    <s v="Undefined"/>
    <d v="1899-12-30T16:35:00"/>
    <d v="1899-12-30T17:29:00"/>
    <x v="0"/>
    <m/>
    <m/>
    <s v="MAK - KAIA"/>
    <x v="0"/>
    <x v="319"/>
    <x v="0"/>
  </r>
  <r>
    <d v="2025-01-11T11:21:30"/>
    <x v="319"/>
    <x v="72"/>
    <x v="2"/>
    <x v="2"/>
    <s v="Undefined"/>
    <d v="1899-12-30T16:35:00"/>
    <d v="1899-12-30T17:05:00"/>
    <x v="0"/>
    <m/>
    <m/>
    <s v="MAK - JED"/>
    <x v="0"/>
    <x v="319"/>
    <x v="0"/>
  </r>
  <r>
    <d v="2025-01-11T11:22:20"/>
    <x v="319"/>
    <x v="73"/>
    <x v="4"/>
    <x v="2"/>
    <s v="Undefined"/>
    <d v="1899-12-30T16:35:00"/>
    <d v="1899-12-30T16:51:00"/>
    <x v="0"/>
    <m/>
    <m/>
    <s v="KAIA - JED"/>
    <x v="0"/>
    <x v="319"/>
    <x v="0"/>
  </r>
  <r>
    <d v="2025-01-11T11:22:15"/>
    <x v="319"/>
    <x v="73"/>
    <x v="4"/>
    <x v="3"/>
    <s v="Undefined"/>
    <d v="1899-12-30T16:35:00"/>
    <d v="1899-12-30T17:29:00"/>
    <x v="0"/>
    <m/>
    <m/>
    <s v="KAIA - MAK"/>
    <x v="0"/>
    <x v="319"/>
    <x v="0"/>
  </r>
  <r>
    <d v="2025-01-11T11:21:52"/>
    <x v="319"/>
    <x v="73"/>
    <x v="0"/>
    <x v="3"/>
    <s v="Undefined"/>
    <d v="1899-12-30T16:55:00"/>
    <d v="1899-12-30T17:29:00"/>
    <x v="0"/>
    <m/>
    <m/>
    <s v="JED - MAK"/>
    <x v="0"/>
    <x v="319"/>
    <x v="0"/>
  </r>
  <r>
    <d v="2025-01-11T11:22:20"/>
    <x v="319"/>
    <x v="28"/>
    <x v="4"/>
    <x v="2"/>
    <s v="Undefined"/>
    <d v="1899-12-30T17:35:00"/>
    <d v="1899-12-30T17:51:00"/>
    <x v="0"/>
    <m/>
    <m/>
    <s v="KAIA - JED"/>
    <x v="0"/>
    <x v="319"/>
    <x v="0"/>
  </r>
  <r>
    <d v="2025-01-11T11:22:15"/>
    <x v="319"/>
    <x v="28"/>
    <x v="4"/>
    <x v="3"/>
    <s v="Undefined"/>
    <d v="1899-12-30T17:35:00"/>
    <d v="1899-12-30T18:29:00"/>
    <x v="0"/>
    <m/>
    <m/>
    <s v="KAIA - MAK"/>
    <x v="0"/>
    <x v="319"/>
    <x v="0"/>
  </r>
  <r>
    <d v="2025-01-11T11:21:52"/>
    <x v="319"/>
    <x v="28"/>
    <x v="0"/>
    <x v="3"/>
    <s v="Undefined"/>
    <d v="1899-12-30T17:55:00"/>
    <d v="1899-12-30T18:29:00"/>
    <x v="0"/>
    <m/>
    <m/>
    <s v="JED - MAK"/>
    <x v="0"/>
    <x v="319"/>
    <x v="0"/>
  </r>
  <r>
    <d v="2025-01-11T11:21:58"/>
    <x v="319"/>
    <x v="29"/>
    <x v="0"/>
    <x v="4"/>
    <s v="Undefined"/>
    <d v="1899-12-30T19:09:00"/>
    <d v="1899-12-30T19:29:00"/>
    <x v="0"/>
    <m/>
    <m/>
    <s v="JED - KAIA"/>
    <x v="0"/>
    <x v="319"/>
    <x v="0"/>
  </r>
  <r>
    <d v="2025-01-11T11:21:37"/>
    <x v="319"/>
    <x v="29"/>
    <x v="2"/>
    <x v="4"/>
    <s v="Undefined"/>
    <d v="1899-12-30T18:35:00"/>
    <d v="1899-12-30T19:29:00"/>
    <x v="0"/>
    <m/>
    <m/>
    <s v="MAK - KAIA"/>
    <x v="0"/>
    <x v="319"/>
    <x v="0"/>
  </r>
  <r>
    <d v="2025-01-11T11:21:30"/>
    <x v="319"/>
    <x v="29"/>
    <x v="2"/>
    <x v="2"/>
    <s v="Undefined"/>
    <d v="1899-12-30T18:35:00"/>
    <d v="1899-12-30T19:05:00"/>
    <x v="0"/>
    <m/>
    <m/>
    <s v="MAK - JED"/>
    <x v="0"/>
    <x v="319"/>
    <x v="0"/>
  </r>
  <r>
    <d v="2025-01-11T11:22:20"/>
    <x v="319"/>
    <x v="30"/>
    <x v="4"/>
    <x v="2"/>
    <s v="Undefined"/>
    <d v="1899-12-30T18:35:00"/>
    <d v="1899-12-30T18:51:00"/>
    <x v="0"/>
    <m/>
    <m/>
    <s v="KAIA - JED"/>
    <x v="0"/>
    <x v="319"/>
    <x v="0"/>
  </r>
  <r>
    <d v="2025-01-11T11:22:15"/>
    <x v="319"/>
    <x v="30"/>
    <x v="4"/>
    <x v="3"/>
    <s v="Undefined"/>
    <d v="1899-12-30T18:35:00"/>
    <d v="1899-12-30T19:29:00"/>
    <x v="0"/>
    <m/>
    <m/>
    <s v="KAIA - MAK"/>
    <x v="0"/>
    <x v="319"/>
    <x v="0"/>
  </r>
  <r>
    <d v="2025-01-11T11:21:53"/>
    <x v="319"/>
    <x v="30"/>
    <x v="0"/>
    <x v="3"/>
    <s v="Undefined"/>
    <d v="1899-12-30T18:55:00"/>
    <d v="1899-12-30T19:29:00"/>
    <x v="0"/>
    <m/>
    <m/>
    <s v="JED - MAK"/>
    <x v="0"/>
    <x v="319"/>
    <x v="0"/>
  </r>
  <r>
    <d v="2025-01-11T11:21:58"/>
    <x v="319"/>
    <x v="102"/>
    <x v="0"/>
    <x v="4"/>
    <s v="Undefined"/>
    <d v="1899-12-30T20:09:00"/>
    <d v="1899-12-30T20:29:00"/>
    <x v="0"/>
    <m/>
    <m/>
    <s v="JED - KAIA"/>
    <x v="0"/>
    <x v="319"/>
    <x v="0"/>
  </r>
  <r>
    <d v="2025-01-11T11:21:37"/>
    <x v="319"/>
    <x v="102"/>
    <x v="2"/>
    <x v="4"/>
    <s v="Undefined"/>
    <d v="1899-12-30T19:35:00"/>
    <d v="1899-12-30T20:29:00"/>
    <x v="0"/>
    <m/>
    <m/>
    <s v="MAK - KAIA"/>
    <x v="0"/>
    <x v="319"/>
    <x v="0"/>
  </r>
  <r>
    <d v="2025-01-11T11:21:30"/>
    <x v="319"/>
    <x v="102"/>
    <x v="2"/>
    <x v="2"/>
    <s v="Undefined"/>
    <d v="1899-12-30T19:35:00"/>
    <d v="1899-12-30T20:05:00"/>
    <x v="0"/>
    <m/>
    <m/>
    <s v="MAK - JED"/>
    <x v="0"/>
    <x v="319"/>
    <x v="0"/>
  </r>
  <r>
    <d v="2025-01-11T11:22:20"/>
    <x v="319"/>
    <x v="103"/>
    <x v="4"/>
    <x v="2"/>
    <s v="Undefined"/>
    <d v="1899-12-30T19:35:00"/>
    <d v="1899-12-30T19:51:00"/>
    <x v="0"/>
    <m/>
    <m/>
    <s v="KAIA - JED"/>
    <x v="0"/>
    <x v="319"/>
    <x v="0"/>
  </r>
  <r>
    <d v="2025-01-11T11:22:15"/>
    <x v="319"/>
    <x v="103"/>
    <x v="4"/>
    <x v="3"/>
    <s v="Undefined"/>
    <d v="1899-12-30T19:35:00"/>
    <d v="1899-12-30T20:29:00"/>
    <x v="0"/>
    <m/>
    <m/>
    <s v="KAIA - MAK"/>
    <x v="0"/>
    <x v="319"/>
    <x v="0"/>
  </r>
  <r>
    <d v="2025-01-11T11:21:53"/>
    <x v="319"/>
    <x v="103"/>
    <x v="0"/>
    <x v="3"/>
    <s v="Undefined"/>
    <d v="1899-12-30T19:55:00"/>
    <d v="1899-12-30T20:29:00"/>
    <x v="0"/>
    <m/>
    <m/>
    <s v="JED - MAK"/>
    <x v="0"/>
    <x v="319"/>
    <x v="0"/>
  </r>
  <r>
    <d v="2025-01-11T11:21:58"/>
    <x v="319"/>
    <x v="31"/>
    <x v="0"/>
    <x v="4"/>
    <s v="Undefined"/>
    <d v="1899-12-30T21:09:00"/>
    <d v="1899-12-30T21:29:00"/>
    <x v="0"/>
    <m/>
    <m/>
    <s v="JED - KAIA"/>
    <x v="0"/>
    <x v="319"/>
    <x v="0"/>
  </r>
  <r>
    <d v="2025-01-11T11:21:37"/>
    <x v="319"/>
    <x v="31"/>
    <x v="2"/>
    <x v="4"/>
    <s v="Undefined"/>
    <d v="1899-12-30T20:35:00"/>
    <d v="1899-12-30T21:29:00"/>
    <x v="0"/>
    <m/>
    <m/>
    <s v="MAK - KAIA"/>
    <x v="0"/>
    <x v="319"/>
    <x v="0"/>
  </r>
  <r>
    <d v="2025-01-11T11:21:31"/>
    <x v="319"/>
    <x v="31"/>
    <x v="2"/>
    <x v="2"/>
    <s v="Undefined"/>
    <d v="1899-12-30T20:35:00"/>
    <d v="1899-12-30T21:05:00"/>
    <x v="0"/>
    <m/>
    <m/>
    <s v="MAK - JED"/>
    <x v="0"/>
    <x v="319"/>
    <x v="0"/>
  </r>
  <r>
    <d v="2025-01-11T11:22:20"/>
    <x v="319"/>
    <x v="104"/>
    <x v="4"/>
    <x v="2"/>
    <s v="Undefined"/>
    <d v="1899-12-30T20:35:00"/>
    <d v="1899-12-30T20:51:00"/>
    <x v="0"/>
    <m/>
    <m/>
    <s v="KAIA - JED"/>
    <x v="0"/>
    <x v="319"/>
    <x v="0"/>
  </r>
  <r>
    <d v="2025-01-11T11:22:15"/>
    <x v="319"/>
    <x v="104"/>
    <x v="4"/>
    <x v="3"/>
    <s v="Undefined"/>
    <d v="1899-12-30T20:35:00"/>
    <d v="1899-12-30T21:29:00"/>
    <x v="0"/>
    <m/>
    <m/>
    <s v="KAIA - MAK"/>
    <x v="0"/>
    <x v="319"/>
    <x v="0"/>
  </r>
  <r>
    <d v="2025-01-11T11:21:53"/>
    <x v="319"/>
    <x v="104"/>
    <x v="0"/>
    <x v="3"/>
    <s v="Undefined"/>
    <d v="1899-12-30T20:55:00"/>
    <d v="1899-12-30T21:29:00"/>
    <x v="0"/>
    <m/>
    <m/>
    <s v="JED - MAK"/>
    <x v="0"/>
    <x v="319"/>
    <x v="0"/>
  </r>
  <r>
    <d v="2025-01-11T11:21:58"/>
    <x v="319"/>
    <x v="167"/>
    <x v="0"/>
    <x v="4"/>
    <s v="Undefined"/>
    <d v="1899-12-30T22:09:00"/>
    <d v="1899-12-30T22:29:00"/>
    <x v="0"/>
    <m/>
    <m/>
    <s v="JED - KAIA"/>
    <x v="0"/>
    <x v="319"/>
    <x v="0"/>
  </r>
  <r>
    <d v="2025-01-11T11:21:37"/>
    <x v="319"/>
    <x v="167"/>
    <x v="2"/>
    <x v="4"/>
    <s v="Undefined"/>
    <d v="1899-12-30T21:35:00"/>
    <d v="1899-12-30T22:29:00"/>
    <x v="0"/>
    <m/>
    <m/>
    <s v="MAK - KAIA"/>
    <x v="0"/>
    <x v="319"/>
    <x v="0"/>
  </r>
  <r>
    <d v="2025-01-11T11:21:31"/>
    <x v="319"/>
    <x v="167"/>
    <x v="2"/>
    <x v="2"/>
    <s v="Undefined"/>
    <d v="1899-12-30T21:35:00"/>
    <d v="1899-12-30T22:05:00"/>
    <x v="0"/>
    <m/>
    <m/>
    <s v="MAK - JED"/>
    <x v="0"/>
    <x v="319"/>
    <x v="0"/>
  </r>
  <r>
    <d v="2025-01-11T11:22:20"/>
    <x v="319"/>
    <x v="105"/>
    <x v="4"/>
    <x v="2"/>
    <s v="Undefined"/>
    <d v="1899-12-30T21:35:00"/>
    <d v="1899-12-30T21:51:00"/>
    <x v="0"/>
    <m/>
    <m/>
    <s v="KAIA - JED"/>
    <x v="0"/>
    <x v="319"/>
    <x v="0"/>
  </r>
  <r>
    <d v="2025-01-11T11:22:15"/>
    <x v="319"/>
    <x v="105"/>
    <x v="4"/>
    <x v="3"/>
    <s v="Undefined"/>
    <d v="1899-12-30T21:35:00"/>
    <d v="1899-12-30T22:29:00"/>
    <x v="0"/>
    <m/>
    <m/>
    <s v="KAIA - MAK"/>
    <x v="0"/>
    <x v="319"/>
    <x v="0"/>
  </r>
  <r>
    <d v="2025-01-11T11:21:53"/>
    <x v="319"/>
    <x v="105"/>
    <x v="0"/>
    <x v="3"/>
    <s v="Undefined"/>
    <d v="1899-12-30T21:55:00"/>
    <d v="1899-12-30T22:29:00"/>
    <x v="0"/>
    <m/>
    <m/>
    <s v="JED - MAK"/>
    <x v="0"/>
    <x v="319"/>
    <x v="0"/>
  </r>
  <r>
    <d v="2025-01-11T11:21:59"/>
    <x v="319"/>
    <x v="32"/>
    <x v="0"/>
    <x v="4"/>
    <s v="Undefined"/>
    <d v="1899-12-30T23:09:00"/>
    <d v="1899-12-30T23:29:00"/>
    <x v="0"/>
    <m/>
    <m/>
    <s v="JED - KAIA"/>
    <x v="0"/>
    <x v="319"/>
    <x v="0"/>
  </r>
  <r>
    <d v="2025-01-11T11:21:37"/>
    <x v="319"/>
    <x v="32"/>
    <x v="2"/>
    <x v="4"/>
    <s v="Undefined"/>
    <d v="1899-12-30T22:35:00"/>
    <d v="1899-12-30T23:29:00"/>
    <x v="0"/>
    <m/>
    <m/>
    <s v="MAK - KAIA"/>
    <x v="0"/>
    <x v="319"/>
    <x v="0"/>
  </r>
  <r>
    <d v="2025-01-11T11:21:31"/>
    <x v="319"/>
    <x v="32"/>
    <x v="2"/>
    <x v="2"/>
    <s v="Undefined"/>
    <d v="1899-12-30T22:35:00"/>
    <d v="1899-12-30T23:05:00"/>
    <x v="0"/>
    <m/>
    <m/>
    <s v="MAK - JED"/>
    <x v="0"/>
    <x v="319"/>
    <x v="0"/>
  </r>
  <r>
    <d v="2025-01-11T11:22:20"/>
    <x v="319"/>
    <x v="33"/>
    <x v="4"/>
    <x v="2"/>
    <s v="Undefined"/>
    <d v="1899-12-30T22:35:00"/>
    <d v="1899-12-30T22:51:00"/>
    <x v="0"/>
    <m/>
    <m/>
    <s v="KAIA - JED"/>
    <x v="0"/>
    <x v="319"/>
    <x v="0"/>
  </r>
  <r>
    <d v="2025-01-11T11:22:15"/>
    <x v="319"/>
    <x v="33"/>
    <x v="4"/>
    <x v="3"/>
    <s v="Undefined"/>
    <d v="1899-12-30T22:35:00"/>
    <d v="1899-12-30T23:29:00"/>
    <x v="0"/>
    <m/>
    <m/>
    <s v="KAIA - MAK"/>
    <x v="0"/>
    <x v="319"/>
    <x v="0"/>
  </r>
  <r>
    <d v="2025-01-11T11:21:53"/>
    <x v="319"/>
    <x v="33"/>
    <x v="0"/>
    <x v="3"/>
    <s v="Undefined"/>
    <d v="1899-12-30T22:55:00"/>
    <d v="1899-12-30T23:29:00"/>
    <x v="0"/>
    <m/>
    <m/>
    <s v="JED - MAK"/>
    <x v="0"/>
    <x v="319"/>
    <x v="0"/>
  </r>
  <r>
    <d v="2025-01-11T11:22:25"/>
    <x v="319"/>
    <x v="107"/>
    <x v="4"/>
    <x v="0"/>
    <s v="Undefined"/>
    <d v="1899-12-30T12:00:00"/>
    <d v="1899-12-30T12:35:00"/>
    <x v="0"/>
    <m/>
    <m/>
    <s v="KAIA - KAEC"/>
    <x v="0"/>
    <x v="319"/>
    <x v="0"/>
  </r>
  <r>
    <d v="2025-01-11T11:22:30"/>
    <x v="319"/>
    <x v="107"/>
    <x v="4"/>
    <x v="1"/>
    <s v="Undefined"/>
    <d v="1899-12-30T12:00:00"/>
    <d v="1899-12-30T13:54:00"/>
    <x v="0"/>
    <m/>
    <m/>
    <s v="KAIA - MAD"/>
    <x v="0"/>
    <x v="319"/>
    <x v="0"/>
  </r>
  <r>
    <d v="2025-01-11T11:22:51"/>
    <x v="319"/>
    <x v="107"/>
    <x v="1"/>
    <x v="1"/>
    <s v="Undefined"/>
    <d v="1899-12-30T12:36:00"/>
    <d v="1899-12-30T13:54:00"/>
    <x v="0"/>
    <m/>
    <m/>
    <s v="KAEC - MAD"/>
    <x v="0"/>
    <x v="319"/>
    <x v="0"/>
  </r>
  <r>
    <d v="2025-01-11T11:22:45"/>
    <x v="319"/>
    <x v="108"/>
    <x v="1"/>
    <x v="4"/>
    <s v="Undefined"/>
    <d v="1899-12-30T13:11:00"/>
    <d v="1899-12-30T13:54:00"/>
    <x v="0"/>
    <m/>
    <m/>
    <s v="KAEC - KAIA"/>
    <x v="0"/>
    <x v="319"/>
    <x v="0"/>
  </r>
  <r>
    <d v="2025-01-11T11:23:12"/>
    <x v="319"/>
    <x v="108"/>
    <x v="3"/>
    <x v="4"/>
    <s v="Undefined"/>
    <d v="1899-12-30T12:00:00"/>
    <d v="1899-12-30T13:54:00"/>
    <x v="0"/>
    <m/>
    <m/>
    <s v="MAD - KAIA"/>
    <x v="0"/>
    <x v="319"/>
    <x v="0"/>
  </r>
  <r>
    <d v="2025-01-11T11:23:19"/>
    <x v="319"/>
    <x v="108"/>
    <x v="3"/>
    <x v="0"/>
    <s v="Undefined"/>
    <d v="1899-12-30T12:00:00"/>
    <d v="1899-12-30T13:10:00"/>
    <x v="0"/>
    <m/>
    <m/>
    <s v="MAD - KAEC"/>
    <x v="0"/>
    <x v="319"/>
    <x v="0"/>
  </r>
  <r>
    <d v="2025-01-11T11:22:25"/>
    <x v="319"/>
    <x v="272"/>
    <x v="4"/>
    <x v="0"/>
    <s v="Undefined"/>
    <d v="1899-12-30T14:00:00"/>
    <d v="1899-12-30T14:35:00"/>
    <x v="0"/>
    <m/>
    <m/>
    <s v="KAIA - KAEC"/>
    <x v="0"/>
    <x v="319"/>
    <x v="0"/>
  </r>
  <r>
    <d v="2025-01-11T11:22:30"/>
    <x v="319"/>
    <x v="272"/>
    <x v="4"/>
    <x v="1"/>
    <s v="Undefined"/>
    <d v="1899-12-30T14:00:00"/>
    <d v="1899-12-30T15:54:00"/>
    <x v="0"/>
    <m/>
    <m/>
    <s v="KAIA - MAD"/>
    <x v="0"/>
    <x v="319"/>
    <x v="0"/>
  </r>
  <r>
    <d v="2025-01-11T11:22:51"/>
    <x v="319"/>
    <x v="272"/>
    <x v="1"/>
    <x v="1"/>
    <s v="Undefined"/>
    <d v="1899-12-30T14:36:00"/>
    <d v="1899-12-30T15:54:00"/>
    <x v="0"/>
    <m/>
    <m/>
    <s v="KAEC - MAD"/>
    <x v="0"/>
    <x v="319"/>
    <x v="0"/>
  </r>
  <r>
    <d v="2025-01-11T11:22:45"/>
    <x v="319"/>
    <x v="273"/>
    <x v="1"/>
    <x v="4"/>
    <s v="Undefined"/>
    <d v="1899-12-30T15:11:00"/>
    <d v="1899-12-30T15:54:00"/>
    <x v="0"/>
    <m/>
    <m/>
    <s v="KAEC - KAIA"/>
    <x v="0"/>
    <x v="319"/>
    <x v="0"/>
  </r>
  <r>
    <d v="2025-01-11T11:23:12"/>
    <x v="319"/>
    <x v="273"/>
    <x v="3"/>
    <x v="4"/>
    <s v="Undefined"/>
    <d v="1899-12-30T14:00:00"/>
    <d v="1899-12-30T15:54:00"/>
    <x v="0"/>
    <m/>
    <m/>
    <s v="MAD - KAIA"/>
    <x v="0"/>
    <x v="319"/>
    <x v="0"/>
  </r>
  <r>
    <d v="2025-01-11T11:23:19"/>
    <x v="319"/>
    <x v="273"/>
    <x v="3"/>
    <x v="0"/>
    <s v="Undefined"/>
    <d v="1899-12-30T14:00:00"/>
    <d v="1899-12-30T15:10:00"/>
    <x v="0"/>
    <m/>
    <m/>
    <s v="MAD - KAEC"/>
    <x v="0"/>
    <x v="319"/>
    <x v="0"/>
  </r>
  <r>
    <d v="2025-01-11T11:22:25"/>
    <x v="319"/>
    <x v="34"/>
    <x v="4"/>
    <x v="0"/>
    <s v="Undefined"/>
    <d v="1899-12-30T15:00:00"/>
    <d v="1899-12-30T15:35:00"/>
    <x v="0"/>
    <m/>
    <m/>
    <s v="KAIA - KAEC"/>
    <x v="0"/>
    <x v="319"/>
    <x v="0"/>
  </r>
  <r>
    <d v="2025-01-11T11:22:30"/>
    <x v="319"/>
    <x v="34"/>
    <x v="4"/>
    <x v="1"/>
    <s v="Undefined"/>
    <d v="1899-12-30T15:00:00"/>
    <d v="1899-12-30T16:54:00"/>
    <x v="0"/>
    <m/>
    <m/>
    <s v="KAIA - MAD"/>
    <x v="0"/>
    <x v="319"/>
    <x v="0"/>
  </r>
  <r>
    <d v="2025-01-11T11:22:51"/>
    <x v="319"/>
    <x v="34"/>
    <x v="1"/>
    <x v="1"/>
    <s v="Undefined"/>
    <d v="1899-12-30T15:36:00"/>
    <d v="1899-12-30T16:54:00"/>
    <x v="0"/>
    <m/>
    <m/>
    <s v="KAEC - MAD"/>
    <x v="0"/>
    <x v="319"/>
    <x v="0"/>
  </r>
  <r>
    <d v="2025-01-11T11:22:45"/>
    <x v="319"/>
    <x v="35"/>
    <x v="1"/>
    <x v="4"/>
    <s v="Undefined"/>
    <d v="1899-12-30T16:11:00"/>
    <d v="1899-12-30T16:54:00"/>
    <x v="0"/>
    <m/>
    <m/>
    <s v="KAEC - KAIA"/>
    <x v="0"/>
    <x v="319"/>
    <x v="0"/>
  </r>
  <r>
    <d v="2025-01-11T11:23:13"/>
    <x v="319"/>
    <x v="35"/>
    <x v="3"/>
    <x v="4"/>
    <s v="Undefined"/>
    <d v="1899-12-30T15:00:00"/>
    <d v="1899-12-30T16:54:00"/>
    <x v="0"/>
    <m/>
    <m/>
    <s v="MAD - KAIA"/>
    <x v="0"/>
    <x v="319"/>
    <x v="0"/>
  </r>
  <r>
    <d v="2025-01-11T11:23:19"/>
    <x v="319"/>
    <x v="35"/>
    <x v="3"/>
    <x v="0"/>
    <s v="Undefined"/>
    <d v="1899-12-30T15:00:00"/>
    <d v="1899-12-30T16:10:00"/>
    <x v="0"/>
    <m/>
    <m/>
    <s v="MAD - KAEC"/>
    <x v="0"/>
    <x v="319"/>
    <x v="0"/>
  </r>
  <r>
    <d v="2025-01-11T11:22:25"/>
    <x v="319"/>
    <x v="74"/>
    <x v="4"/>
    <x v="0"/>
    <s v="Undefined"/>
    <d v="1899-12-30T17:00:00"/>
    <d v="1899-12-30T17:35:00"/>
    <x v="0"/>
    <m/>
    <m/>
    <s v="KAIA - KAEC"/>
    <x v="0"/>
    <x v="319"/>
    <x v="0"/>
  </r>
  <r>
    <d v="2025-01-11T11:22:31"/>
    <x v="319"/>
    <x v="74"/>
    <x v="4"/>
    <x v="1"/>
    <s v="Undefined"/>
    <d v="1899-12-30T17:00:00"/>
    <d v="1899-12-30T18:54:00"/>
    <x v="0"/>
    <m/>
    <m/>
    <s v="KAIA - MAD"/>
    <x v="0"/>
    <x v="319"/>
    <x v="0"/>
  </r>
  <r>
    <d v="2025-01-11T11:22:51"/>
    <x v="319"/>
    <x v="74"/>
    <x v="1"/>
    <x v="1"/>
    <s v="Undefined"/>
    <d v="1899-12-30T17:36:00"/>
    <d v="1899-12-30T18:54:00"/>
    <x v="0"/>
    <m/>
    <m/>
    <s v="KAEC - MAD"/>
    <x v="0"/>
    <x v="319"/>
    <x v="0"/>
  </r>
  <r>
    <d v="2025-01-11T11:22:45"/>
    <x v="319"/>
    <x v="75"/>
    <x v="1"/>
    <x v="4"/>
    <s v="Undefined"/>
    <d v="1899-12-30T18:11:00"/>
    <d v="1899-12-30T18:54:00"/>
    <x v="0"/>
    <m/>
    <m/>
    <s v="KAEC - KAIA"/>
    <x v="0"/>
    <x v="319"/>
    <x v="0"/>
  </r>
  <r>
    <d v="2025-01-11T11:23:13"/>
    <x v="319"/>
    <x v="75"/>
    <x v="3"/>
    <x v="4"/>
    <s v="Undefined"/>
    <d v="1899-12-30T17:00:00"/>
    <d v="1899-12-30T18:54:00"/>
    <x v="0"/>
    <m/>
    <m/>
    <s v="MAD - KAIA"/>
    <x v="0"/>
    <x v="319"/>
    <x v="0"/>
  </r>
  <r>
    <d v="2025-01-11T11:23:19"/>
    <x v="319"/>
    <x v="75"/>
    <x v="3"/>
    <x v="0"/>
    <s v="Undefined"/>
    <d v="1899-12-30T17:00:00"/>
    <d v="1899-12-30T18:10:00"/>
    <x v="0"/>
    <m/>
    <m/>
    <s v="MAD - KAEC"/>
    <x v="0"/>
    <x v="319"/>
    <x v="0"/>
  </r>
  <r>
    <d v="2025-01-11T11:22:25"/>
    <x v="319"/>
    <x v="277"/>
    <x v="4"/>
    <x v="0"/>
    <s v="Undefined"/>
    <d v="1899-12-30T21:00:00"/>
    <d v="1899-12-30T21:35:00"/>
    <x v="0"/>
    <m/>
    <m/>
    <s v="KAIA - KAEC"/>
    <x v="0"/>
    <x v="319"/>
    <x v="0"/>
  </r>
  <r>
    <d v="2025-01-11T11:22:31"/>
    <x v="319"/>
    <x v="277"/>
    <x v="4"/>
    <x v="1"/>
    <s v="Undefined"/>
    <d v="1899-12-30T21:00:00"/>
    <d v="1899-12-30T22:54:00"/>
    <x v="0"/>
    <m/>
    <m/>
    <s v="KAIA - MAD"/>
    <x v="0"/>
    <x v="319"/>
    <x v="0"/>
  </r>
  <r>
    <d v="2025-01-11T11:22:51"/>
    <x v="319"/>
    <x v="277"/>
    <x v="1"/>
    <x v="1"/>
    <s v="Undefined"/>
    <d v="1899-12-30T21:36:00"/>
    <d v="1899-12-30T22:54:00"/>
    <x v="0"/>
    <m/>
    <m/>
    <s v="KAEC - MAD"/>
    <x v="0"/>
    <x v="319"/>
    <x v="0"/>
  </r>
  <r>
    <d v="2025-01-11T11:22:45"/>
    <x v="319"/>
    <x v="278"/>
    <x v="1"/>
    <x v="4"/>
    <s v="Undefined"/>
    <d v="1899-12-30T22:11:00"/>
    <d v="1899-12-30T22:54:00"/>
    <x v="0"/>
    <m/>
    <m/>
    <s v="KAEC - KAIA"/>
    <x v="0"/>
    <x v="319"/>
    <x v="0"/>
  </r>
  <r>
    <d v="2025-01-11T11:23:13"/>
    <x v="319"/>
    <x v="278"/>
    <x v="3"/>
    <x v="4"/>
    <s v="Undefined"/>
    <d v="1899-12-30T21:00:00"/>
    <d v="1899-12-30T22:54:00"/>
    <x v="0"/>
    <m/>
    <m/>
    <s v="MAD - KAIA"/>
    <x v="0"/>
    <x v="319"/>
    <x v="0"/>
  </r>
  <r>
    <d v="2025-01-11T11:23:20"/>
    <x v="319"/>
    <x v="278"/>
    <x v="3"/>
    <x v="0"/>
    <s v="Undefined"/>
    <d v="1899-12-30T21:00:00"/>
    <d v="1899-12-30T22:10:00"/>
    <x v="0"/>
    <m/>
    <m/>
    <s v="MAD - KAEC"/>
    <x v="0"/>
    <x v="319"/>
    <x v="0"/>
  </r>
  <r>
    <d v="2025-01-11T11:22:31"/>
    <x v="319"/>
    <x v="38"/>
    <x v="4"/>
    <x v="1"/>
    <s v="Undefined"/>
    <d v="1899-12-30T18:00:00"/>
    <d v="1899-12-30T19:48:00"/>
    <x v="0"/>
    <m/>
    <m/>
    <s v="KAIA - MAD"/>
    <x v="0"/>
    <x v="319"/>
    <x v="0"/>
  </r>
  <r>
    <d v="2025-01-11T11:23:13"/>
    <x v="319"/>
    <x v="39"/>
    <x v="3"/>
    <x v="4"/>
    <s v="Undefined"/>
    <d v="1899-12-30T19:00:00"/>
    <d v="1899-12-30T20:48:00"/>
    <x v="0"/>
    <m/>
    <m/>
    <s v="MAD - KAIA"/>
    <x v="0"/>
    <x v="319"/>
    <x v="0"/>
  </r>
  <r>
    <d v="2025-01-11T11:22:20"/>
    <x v="319"/>
    <x v="63"/>
    <x v="4"/>
    <x v="2"/>
    <s v="Undefined"/>
    <d v="1899-12-30T12:15:00"/>
    <d v="1899-12-30T12:30:00"/>
    <x v="0"/>
    <m/>
    <m/>
    <s v="KAIA - JED"/>
    <x v="0"/>
    <x v="319"/>
    <x v="0"/>
  </r>
  <r>
    <d v="2025-01-11T11:22:15"/>
    <x v="319"/>
    <x v="63"/>
    <x v="4"/>
    <x v="3"/>
    <s v="Undefined"/>
    <d v="1899-12-30T12:15:00"/>
    <d v="1899-12-30T13:09:00"/>
    <x v="0"/>
    <m/>
    <m/>
    <s v="KAIA - MAK"/>
    <x v="0"/>
    <x v="319"/>
    <x v="0"/>
  </r>
  <r>
    <d v="2025-01-11T11:21:52"/>
    <x v="319"/>
    <x v="63"/>
    <x v="0"/>
    <x v="3"/>
    <s v="Undefined"/>
    <d v="1899-12-30T12:37:00"/>
    <d v="1899-12-30T13:09:00"/>
    <x v="0"/>
    <m/>
    <m/>
    <s v="JED - MAK"/>
    <x v="0"/>
    <x v="319"/>
    <x v="0"/>
  </r>
  <r>
    <d v="2025-01-11T11:22:25"/>
    <x v="319"/>
    <x v="40"/>
    <x v="4"/>
    <x v="0"/>
    <s v="Undefined"/>
    <d v="1899-12-30T18:50:00"/>
    <d v="1899-12-30T19:24:00"/>
    <x v="0"/>
    <m/>
    <m/>
    <s v="KAIA - KAEC"/>
    <x v="0"/>
    <x v="319"/>
    <x v="0"/>
  </r>
  <r>
    <d v="2025-01-11T11:22:31"/>
    <x v="319"/>
    <x v="40"/>
    <x v="4"/>
    <x v="1"/>
    <s v="Undefined"/>
    <d v="1899-12-30T18:50:00"/>
    <d v="1899-12-30T20:44:00"/>
    <x v="0"/>
    <m/>
    <m/>
    <s v="KAIA - MAD"/>
    <x v="0"/>
    <x v="319"/>
    <x v="0"/>
  </r>
  <r>
    <d v="2025-01-11T11:21:58"/>
    <x v="319"/>
    <x v="40"/>
    <x v="0"/>
    <x v="4"/>
    <s v="Undefined"/>
    <d v="1899-12-30T18:09:00"/>
    <d v="1899-12-30T18:29:00"/>
    <x v="0"/>
    <m/>
    <m/>
    <s v="JED - KAIA"/>
    <x v="0"/>
    <x v="319"/>
    <x v="0"/>
  </r>
  <r>
    <d v="2025-01-11T11:22:03"/>
    <x v="319"/>
    <x v="40"/>
    <x v="0"/>
    <x v="0"/>
    <s v="Undefined"/>
    <d v="1899-12-30T18:09:00"/>
    <d v="1899-12-30T19:24:00"/>
    <x v="0"/>
    <m/>
    <m/>
    <s v="JED - KAEC"/>
    <x v="0"/>
    <x v="319"/>
    <x v="0"/>
  </r>
  <r>
    <d v="2025-01-11T11:22:09"/>
    <x v="319"/>
    <x v="40"/>
    <x v="0"/>
    <x v="1"/>
    <s v="Undefined"/>
    <d v="1899-12-30T18:09:00"/>
    <d v="1899-12-30T20:44:00"/>
    <x v="0"/>
    <m/>
    <m/>
    <s v="JED - MAD"/>
    <x v="0"/>
    <x v="319"/>
    <x v="0"/>
  </r>
  <r>
    <d v="2025-01-11T11:22:51"/>
    <x v="319"/>
    <x v="40"/>
    <x v="1"/>
    <x v="1"/>
    <s v="Undefined"/>
    <d v="1899-12-30T19:27:00"/>
    <d v="1899-12-30T20:44:00"/>
    <x v="0"/>
    <m/>
    <m/>
    <s v="KAEC - MAD"/>
    <x v="0"/>
    <x v="319"/>
    <x v="0"/>
  </r>
  <r>
    <d v="2025-01-11T11:21:37"/>
    <x v="319"/>
    <x v="40"/>
    <x v="2"/>
    <x v="4"/>
    <s v="Undefined"/>
    <d v="1899-12-30T17:35:00"/>
    <d v="1899-12-30T18:29:00"/>
    <x v="0"/>
    <m/>
    <m/>
    <s v="MAK - KAIA"/>
    <x v="0"/>
    <x v="319"/>
    <x v="0"/>
  </r>
  <r>
    <d v="2025-01-11T11:21:30"/>
    <x v="319"/>
    <x v="40"/>
    <x v="2"/>
    <x v="2"/>
    <s v="Undefined"/>
    <d v="1899-12-30T17:35:00"/>
    <d v="1899-12-30T18:05:00"/>
    <x v="0"/>
    <m/>
    <m/>
    <s v="MAK - JED"/>
    <x v="0"/>
    <x v="319"/>
    <x v="0"/>
  </r>
  <r>
    <d v="2025-01-11T11:21:42"/>
    <x v="319"/>
    <x v="40"/>
    <x v="2"/>
    <x v="0"/>
    <s v="Undefined"/>
    <d v="1899-12-30T17:35:00"/>
    <d v="1899-12-30T19:24:00"/>
    <x v="0"/>
    <m/>
    <m/>
    <s v="MAK - KAEC"/>
    <x v="0"/>
    <x v="319"/>
    <x v="0"/>
  </r>
  <r>
    <d v="2025-01-11T11:21:46"/>
    <x v="319"/>
    <x v="40"/>
    <x v="2"/>
    <x v="1"/>
    <s v="Undefined"/>
    <d v="1899-12-30T17:35:00"/>
    <d v="1899-12-30T20:44:00"/>
    <x v="0"/>
    <m/>
    <m/>
    <s v="MAK - MAD"/>
    <x v="0"/>
    <x v="319"/>
    <x v="0"/>
  </r>
  <r>
    <d v="2025-01-11T11:22:20"/>
    <x v="319"/>
    <x v="41"/>
    <x v="4"/>
    <x v="2"/>
    <s v="Undefined"/>
    <d v="1899-12-30T20:15:00"/>
    <d v="1899-12-30T20:30:00"/>
    <x v="0"/>
    <m/>
    <m/>
    <s v="KAIA - JED"/>
    <x v="0"/>
    <x v="319"/>
    <x v="0"/>
  </r>
  <r>
    <d v="2025-01-11T11:22:15"/>
    <x v="319"/>
    <x v="41"/>
    <x v="4"/>
    <x v="3"/>
    <s v="Undefined"/>
    <d v="1899-12-30T20:15:00"/>
    <d v="1899-12-30T21:09:00"/>
    <x v="0"/>
    <m/>
    <m/>
    <s v="KAIA - MAK"/>
    <x v="0"/>
    <x v="319"/>
    <x v="0"/>
  </r>
  <r>
    <d v="2025-01-11T11:21:53"/>
    <x v="319"/>
    <x v="41"/>
    <x v="0"/>
    <x v="3"/>
    <s v="Undefined"/>
    <d v="1899-12-30T20:37:00"/>
    <d v="1899-12-30T21:09:00"/>
    <x v="0"/>
    <m/>
    <m/>
    <s v="JED - MAK"/>
    <x v="0"/>
    <x v="319"/>
    <x v="0"/>
  </r>
  <r>
    <d v="2025-01-11T11:22:45"/>
    <x v="319"/>
    <x v="41"/>
    <x v="1"/>
    <x v="4"/>
    <s v="Undefined"/>
    <d v="1899-12-30T19:12:00"/>
    <d v="1899-12-30T19:54:00"/>
    <x v="0"/>
    <m/>
    <m/>
    <s v="KAEC - KAIA"/>
    <x v="0"/>
    <x v="319"/>
    <x v="0"/>
  </r>
  <r>
    <d v="2025-01-11T11:22:40"/>
    <x v="319"/>
    <x v="41"/>
    <x v="1"/>
    <x v="2"/>
    <s v="Undefined"/>
    <d v="1899-12-30T19:12:00"/>
    <d v="1899-12-30T20:30:00"/>
    <x v="0"/>
    <m/>
    <m/>
    <s v="KAEC - JED"/>
    <x v="0"/>
    <x v="319"/>
    <x v="0"/>
  </r>
  <r>
    <d v="2025-01-11T11:22:35"/>
    <x v="319"/>
    <x v="41"/>
    <x v="1"/>
    <x v="3"/>
    <s v="Undefined"/>
    <d v="1899-12-30T19:12:00"/>
    <d v="1899-12-30T21:09:00"/>
    <x v="0"/>
    <m/>
    <m/>
    <s v="KAEC - MAK"/>
    <x v="0"/>
    <x v="319"/>
    <x v="0"/>
  </r>
  <r>
    <d v="2025-01-11T11:23:13"/>
    <x v="319"/>
    <x v="41"/>
    <x v="3"/>
    <x v="4"/>
    <s v="Undefined"/>
    <d v="1899-12-30T18:00:00"/>
    <d v="1899-12-30T19:54:00"/>
    <x v="0"/>
    <m/>
    <m/>
    <s v="MAD - KAIA"/>
    <x v="0"/>
    <x v="319"/>
    <x v="0"/>
  </r>
  <r>
    <d v="2025-01-11T11:23:06"/>
    <x v="319"/>
    <x v="41"/>
    <x v="3"/>
    <x v="2"/>
    <s v="Undefined"/>
    <d v="1899-12-30T18:00:00"/>
    <d v="1899-12-30T20:30:00"/>
    <x v="0"/>
    <m/>
    <m/>
    <s v="MAD - JED"/>
    <x v="0"/>
    <x v="319"/>
    <x v="0"/>
  </r>
  <r>
    <d v="2025-01-11T11:23:19"/>
    <x v="319"/>
    <x v="41"/>
    <x v="3"/>
    <x v="0"/>
    <s v="Undefined"/>
    <d v="1899-12-30T18:00:00"/>
    <d v="1899-12-30T19:09:00"/>
    <x v="0"/>
    <m/>
    <m/>
    <s v="MAD - KAEC"/>
    <x v="0"/>
    <x v="319"/>
    <x v="0"/>
  </r>
  <r>
    <d v="2025-01-11T11:22:59"/>
    <x v="319"/>
    <x v="41"/>
    <x v="3"/>
    <x v="3"/>
    <s v="Undefined"/>
    <d v="1899-12-30T18:00:00"/>
    <d v="1899-12-30T21:09:00"/>
    <x v="0"/>
    <m/>
    <m/>
    <s v="MAD - MAK"/>
    <x v="0"/>
    <x v="319"/>
    <x v="0"/>
  </r>
  <r>
    <d v="2025-01-11T15:26:03"/>
    <x v="320"/>
    <x v="265"/>
    <x v="0"/>
    <x v="0"/>
    <s v="Undefined"/>
    <d v="1899-12-30T07:32:00"/>
    <d v="1899-12-30T08:04:00"/>
    <x v="0"/>
    <m/>
    <m/>
    <s v="JED - KAEC"/>
    <x v="0"/>
    <x v="320"/>
    <x v="0"/>
  </r>
  <r>
    <d v="2025-01-11T15:26:12"/>
    <x v="320"/>
    <x v="265"/>
    <x v="0"/>
    <x v="1"/>
    <s v="Undefined"/>
    <d v="1899-12-30T07:32:00"/>
    <d v="1899-12-30T09:25:00"/>
    <x v="0"/>
    <m/>
    <m/>
    <s v="JED - MAD"/>
    <x v="0"/>
    <x v="320"/>
    <x v="0"/>
  </r>
  <r>
    <d v="2025-01-11T15:27:07"/>
    <x v="320"/>
    <x v="265"/>
    <x v="1"/>
    <x v="1"/>
    <s v="Undefined"/>
    <d v="1899-12-30T08:07:00"/>
    <d v="1899-12-30T09:25:00"/>
    <x v="0"/>
    <m/>
    <m/>
    <s v="KAEC - MAD"/>
    <x v="0"/>
    <x v="320"/>
    <x v="0"/>
  </r>
  <r>
    <d v="2025-01-11T15:25:07"/>
    <x v="320"/>
    <x v="265"/>
    <x v="2"/>
    <x v="2"/>
    <s v="Undefined"/>
    <d v="1899-12-30T07:00:00"/>
    <d v="1899-12-30T07:28:00"/>
    <x v="0"/>
    <m/>
    <m/>
    <s v="MAK - JED"/>
    <x v="0"/>
    <x v="320"/>
    <x v="0"/>
  </r>
  <r>
    <d v="2025-01-11T15:25:23"/>
    <x v="320"/>
    <x v="265"/>
    <x v="2"/>
    <x v="0"/>
    <s v="Undefined"/>
    <d v="1899-12-30T07:00:00"/>
    <d v="1899-12-30T08:04:00"/>
    <x v="0"/>
    <m/>
    <m/>
    <s v="MAK - KAEC"/>
    <x v="0"/>
    <x v="320"/>
    <x v="0"/>
  </r>
  <r>
    <d v="2025-01-11T15:25:34"/>
    <x v="320"/>
    <x v="265"/>
    <x v="2"/>
    <x v="1"/>
    <s v="Undefined"/>
    <d v="1899-12-30T07:00:00"/>
    <d v="1899-12-30T09:25:00"/>
    <x v="0"/>
    <m/>
    <m/>
    <s v="MAK - MAD"/>
    <x v="0"/>
    <x v="320"/>
    <x v="0"/>
  </r>
  <r>
    <d v="2025-01-11T15:25:47"/>
    <x v="320"/>
    <x v="266"/>
    <x v="0"/>
    <x v="3"/>
    <s v="Undefined"/>
    <d v="1899-12-30T09:21:00"/>
    <d v="1899-12-30T09:55:00"/>
    <x v="0"/>
    <m/>
    <m/>
    <s v="JED - MAK"/>
    <x v="0"/>
    <x v="320"/>
    <x v="0"/>
  </r>
  <r>
    <d v="2025-01-11T15:26:52"/>
    <x v="320"/>
    <x v="266"/>
    <x v="1"/>
    <x v="2"/>
    <s v="Undefined"/>
    <d v="1899-12-30T08:43:00"/>
    <d v="1899-12-30T09:17:00"/>
    <x v="0"/>
    <m/>
    <m/>
    <s v="KAEC - JED"/>
    <x v="0"/>
    <x v="320"/>
    <x v="0"/>
  </r>
  <r>
    <d v="2025-01-11T15:26:46"/>
    <x v="320"/>
    <x v="266"/>
    <x v="1"/>
    <x v="3"/>
    <s v="Undefined"/>
    <d v="1899-12-30T08:43:00"/>
    <d v="1899-12-30T09:55:00"/>
    <x v="0"/>
    <m/>
    <m/>
    <s v="KAEC - MAK"/>
    <x v="0"/>
    <x v="320"/>
    <x v="0"/>
  </r>
  <r>
    <d v="2025-01-11T15:27:30"/>
    <x v="320"/>
    <x v="266"/>
    <x v="3"/>
    <x v="2"/>
    <s v="Undefined"/>
    <d v="1899-12-30T07:30:00"/>
    <d v="1899-12-30T09:17:00"/>
    <x v="0"/>
    <m/>
    <m/>
    <s v="MAD - JED"/>
    <x v="0"/>
    <x v="320"/>
    <x v="0"/>
  </r>
  <r>
    <d v="2025-01-11T15:27:47"/>
    <x v="320"/>
    <x v="266"/>
    <x v="3"/>
    <x v="0"/>
    <s v="Undefined"/>
    <d v="1899-12-30T07:30:00"/>
    <d v="1899-12-30T08:40:00"/>
    <x v="0"/>
    <m/>
    <m/>
    <s v="MAD - KAEC"/>
    <x v="0"/>
    <x v="320"/>
    <x v="0"/>
  </r>
  <r>
    <d v="2025-01-11T15:27:18"/>
    <x v="320"/>
    <x v="266"/>
    <x v="3"/>
    <x v="3"/>
    <s v="Undefined"/>
    <d v="1899-12-30T07:30:00"/>
    <d v="1899-12-30T09:55:00"/>
    <x v="0"/>
    <m/>
    <m/>
    <s v="MAD - MAK"/>
    <x v="0"/>
    <x v="320"/>
    <x v="0"/>
  </r>
  <r>
    <d v="2025-01-11T15:26:03"/>
    <x v="320"/>
    <x v="42"/>
    <x v="0"/>
    <x v="0"/>
    <s v="Undefined"/>
    <d v="1899-12-30T08:32:00"/>
    <d v="1899-12-30T09:04:00"/>
    <x v="0"/>
    <m/>
    <m/>
    <s v="JED - KAEC"/>
    <x v="0"/>
    <x v="320"/>
    <x v="0"/>
  </r>
  <r>
    <d v="2025-01-11T15:26:12"/>
    <x v="320"/>
    <x v="42"/>
    <x v="0"/>
    <x v="1"/>
    <s v="Undefined"/>
    <d v="1899-12-30T08:32:00"/>
    <d v="1899-12-30T10:25:00"/>
    <x v="0"/>
    <m/>
    <m/>
    <s v="JED - MAD"/>
    <x v="0"/>
    <x v="320"/>
    <x v="0"/>
  </r>
  <r>
    <d v="2025-01-11T15:27:07"/>
    <x v="320"/>
    <x v="42"/>
    <x v="1"/>
    <x v="1"/>
    <s v="Undefined"/>
    <d v="1899-12-30T09:07:00"/>
    <d v="1899-12-30T10:25:00"/>
    <x v="0"/>
    <m/>
    <m/>
    <s v="KAEC - MAD"/>
    <x v="0"/>
    <x v="320"/>
    <x v="0"/>
  </r>
  <r>
    <d v="2025-01-11T15:25:07"/>
    <x v="320"/>
    <x v="42"/>
    <x v="2"/>
    <x v="2"/>
    <s v="Undefined"/>
    <d v="1899-12-30T08:00:00"/>
    <d v="1899-12-30T08:28:00"/>
    <x v="0"/>
    <m/>
    <m/>
    <s v="MAK - JED"/>
    <x v="0"/>
    <x v="320"/>
    <x v="0"/>
  </r>
  <r>
    <d v="2025-01-11T15:25:23"/>
    <x v="320"/>
    <x v="42"/>
    <x v="2"/>
    <x v="0"/>
    <s v="Undefined"/>
    <d v="1899-12-30T08:00:00"/>
    <d v="1899-12-30T09:04:00"/>
    <x v="0"/>
    <m/>
    <m/>
    <s v="MAK - KAEC"/>
    <x v="0"/>
    <x v="320"/>
    <x v="0"/>
  </r>
  <r>
    <d v="2025-01-11T15:25:34"/>
    <x v="320"/>
    <x v="42"/>
    <x v="2"/>
    <x v="1"/>
    <s v="Undefined"/>
    <d v="1899-12-30T08:00:00"/>
    <d v="1899-12-30T10:25:00"/>
    <x v="0"/>
    <m/>
    <m/>
    <s v="MAK - MAD"/>
    <x v="0"/>
    <x v="320"/>
    <x v="0"/>
  </r>
  <r>
    <d v="2025-01-11T15:25:48"/>
    <x v="320"/>
    <x v="43"/>
    <x v="0"/>
    <x v="3"/>
    <s v="Undefined"/>
    <d v="1899-12-30T10:21:00"/>
    <d v="1899-12-30T10:55:00"/>
    <x v="0"/>
    <m/>
    <m/>
    <s v="JED - MAK"/>
    <x v="0"/>
    <x v="320"/>
    <x v="0"/>
  </r>
  <r>
    <d v="2025-01-11T15:26:52"/>
    <x v="320"/>
    <x v="43"/>
    <x v="1"/>
    <x v="2"/>
    <s v="Undefined"/>
    <d v="1899-12-30T09:43:00"/>
    <d v="1899-12-30T10:17:00"/>
    <x v="0"/>
    <m/>
    <m/>
    <s v="KAEC - JED"/>
    <x v="0"/>
    <x v="320"/>
    <x v="0"/>
  </r>
  <r>
    <d v="2025-01-11T15:26:46"/>
    <x v="320"/>
    <x v="43"/>
    <x v="1"/>
    <x v="3"/>
    <s v="Undefined"/>
    <d v="1899-12-30T09:43:00"/>
    <d v="1899-12-30T10:55:00"/>
    <x v="0"/>
    <m/>
    <m/>
    <s v="KAEC - MAK"/>
    <x v="0"/>
    <x v="320"/>
    <x v="0"/>
  </r>
  <r>
    <d v="2025-01-11T15:27:30"/>
    <x v="320"/>
    <x v="43"/>
    <x v="3"/>
    <x v="2"/>
    <s v="Undefined"/>
    <d v="1899-12-30T08:30:00"/>
    <d v="1899-12-30T10:17:00"/>
    <x v="0"/>
    <m/>
    <m/>
    <s v="MAD - JED"/>
    <x v="0"/>
    <x v="320"/>
    <x v="0"/>
  </r>
  <r>
    <d v="2025-01-11T15:27:47"/>
    <x v="320"/>
    <x v="43"/>
    <x v="3"/>
    <x v="0"/>
    <s v="Undefined"/>
    <d v="1899-12-30T08:30:00"/>
    <d v="1899-12-30T09:40:00"/>
    <x v="0"/>
    <m/>
    <m/>
    <s v="MAD - KAEC"/>
    <x v="0"/>
    <x v="320"/>
    <x v="0"/>
  </r>
  <r>
    <d v="2025-01-11T15:27:18"/>
    <x v="320"/>
    <x v="43"/>
    <x v="3"/>
    <x v="3"/>
    <s v="Undefined"/>
    <d v="1899-12-30T08:30:00"/>
    <d v="1899-12-30T10:55:00"/>
    <x v="0"/>
    <m/>
    <m/>
    <s v="MAD - MAK"/>
    <x v="0"/>
    <x v="320"/>
    <x v="0"/>
  </r>
  <r>
    <d v="2025-01-11T15:26:03"/>
    <x v="320"/>
    <x v="0"/>
    <x v="0"/>
    <x v="0"/>
    <s v="Undefined"/>
    <d v="1899-12-30T14:52:00"/>
    <d v="1899-12-30T15:24:00"/>
    <x v="0"/>
    <m/>
    <m/>
    <s v="JED - KAEC"/>
    <x v="0"/>
    <x v="320"/>
    <x v="0"/>
  </r>
  <r>
    <d v="2025-01-11T15:26:13"/>
    <x v="320"/>
    <x v="0"/>
    <x v="0"/>
    <x v="1"/>
    <s v="Undefined"/>
    <d v="1899-12-30T14:52:00"/>
    <d v="1899-12-30T16:45:00"/>
    <x v="0"/>
    <m/>
    <m/>
    <s v="JED - MAD"/>
    <x v="0"/>
    <x v="320"/>
    <x v="0"/>
  </r>
  <r>
    <d v="2025-01-11T15:27:07"/>
    <x v="320"/>
    <x v="0"/>
    <x v="1"/>
    <x v="1"/>
    <s v="Undefined"/>
    <d v="1899-12-30T15:27:00"/>
    <d v="1899-12-30T16:45:00"/>
    <x v="0"/>
    <m/>
    <m/>
    <s v="KAEC - MAD"/>
    <x v="0"/>
    <x v="320"/>
    <x v="0"/>
  </r>
  <r>
    <d v="2025-01-11T15:25:08"/>
    <x v="320"/>
    <x v="0"/>
    <x v="2"/>
    <x v="2"/>
    <s v="Undefined"/>
    <d v="1899-12-30T14:20:00"/>
    <d v="1899-12-30T14:48:00"/>
    <x v="0"/>
    <m/>
    <m/>
    <s v="MAK - JED"/>
    <x v="0"/>
    <x v="320"/>
    <x v="0"/>
  </r>
  <r>
    <d v="2025-01-11T15:25:23"/>
    <x v="320"/>
    <x v="0"/>
    <x v="2"/>
    <x v="0"/>
    <s v="Undefined"/>
    <d v="1899-12-30T14:20:00"/>
    <d v="1899-12-30T15:24:00"/>
    <x v="0"/>
    <m/>
    <m/>
    <s v="MAK - KAEC"/>
    <x v="0"/>
    <x v="320"/>
    <x v="0"/>
  </r>
  <r>
    <d v="2025-01-11T15:25:34"/>
    <x v="320"/>
    <x v="0"/>
    <x v="2"/>
    <x v="1"/>
    <s v="Undefined"/>
    <d v="1899-12-30T14:20:00"/>
    <d v="1899-12-30T16:45:00"/>
    <x v="0"/>
    <m/>
    <m/>
    <s v="MAK - MAD"/>
    <x v="0"/>
    <x v="320"/>
    <x v="0"/>
  </r>
  <r>
    <d v="2025-01-11T15:25:48"/>
    <x v="320"/>
    <x v="1"/>
    <x v="0"/>
    <x v="3"/>
    <s v="Undefined"/>
    <d v="1899-12-30T16:41:00"/>
    <d v="1899-12-30T17:15:00"/>
    <x v="0"/>
    <m/>
    <m/>
    <s v="JED - MAK"/>
    <x v="0"/>
    <x v="320"/>
    <x v="0"/>
  </r>
  <r>
    <d v="2025-01-11T15:26:52"/>
    <x v="320"/>
    <x v="1"/>
    <x v="1"/>
    <x v="2"/>
    <s v="Undefined"/>
    <d v="1899-12-30T16:03:00"/>
    <d v="1899-12-30T16:37:00"/>
    <x v="0"/>
    <m/>
    <m/>
    <s v="KAEC - JED"/>
    <x v="0"/>
    <x v="320"/>
    <x v="0"/>
  </r>
  <r>
    <d v="2025-01-11T15:26:46"/>
    <x v="320"/>
    <x v="1"/>
    <x v="1"/>
    <x v="3"/>
    <s v="Undefined"/>
    <d v="1899-12-30T16:03:00"/>
    <d v="1899-12-30T17:15:00"/>
    <x v="0"/>
    <m/>
    <m/>
    <s v="KAEC - MAK"/>
    <x v="0"/>
    <x v="320"/>
    <x v="0"/>
  </r>
  <r>
    <d v="2025-01-11T15:27:31"/>
    <x v="320"/>
    <x v="1"/>
    <x v="3"/>
    <x v="2"/>
    <s v="Undefined"/>
    <d v="1899-12-30T14:50:00"/>
    <d v="1899-12-30T16:37:00"/>
    <x v="0"/>
    <m/>
    <m/>
    <s v="MAD - JED"/>
    <x v="0"/>
    <x v="320"/>
    <x v="0"/>
  </r>
  <r>
    <d v="2025-01-11T15:27:47"/>
    <x v="320"/>
    <x v="1"/>
    <x v="3"/>
    <x v="0"/>
    <s v="Undefined"/>
    <d v="1899-12-30T14:50:00"/>
    <d v="1899-12-30T16:00:00"/>
    <x v="0"/>
    <m/>
    <m/>
    <s v="MAD - KAEC"/>
    <x v="0"/>
    <x v="320"/>
    <x v="0"/>
  </r>
  <r>
    <d v="2025-01-11T15:27:19"/>
    <x v="320"/>
    <x v="1"/>
    <x v="3"/>
    <x v="3"/>
    <s v="Undefined"/>
    <d v="1899-12-30T14:50:00"/>
    <d v="1899-12-30T17:15:00"/>
    <x v="0"/>
    <m/>
    <m/>
    <s v="MAD - MAK"/>
    <x v="0"/>
    <x v="320"/>
    <x v="0"/>
  </r>
  <r>
    <d v="2025-01-11T15:26:03"/>
    <x v="320"/>
    <x v="2"/>
    <x v="0"/>
    <x v="0"/>
    <s v="Undefined"/>
    <d v="1899-12-30T16:52:00"/>
    <d v="1899-12-30T17:24:00"/>
    <x v="0"/>
    <m/>
    <m/>
    <s v="JED - KAEC"/>
    <x v="0"/>
    <x v="320"/>
    <x v="0"/>
  </r>
  <r>
    <d v="2025-01-11T15:26:13"/>
    <x v="320"/>
    <x v="2"/>
    <x v="0"/>
    <x v="1"/>
    <s v="Undefined"/>
    <d v="1899-12-30T16:52:00"/>
    <d v="1899-12-30T18:45:00"/>
    <x v="0"/>
    <m/>
    <m/>
    <s v="JED - MAD"/>
    <x v="0"/>
    <x v="320"/>
    <x v="0"/>
  </r>
  <r>
    <d v="2025-01-11T15:27:07"/>
    <x v="320"/>
    <x v="2"/>
    <x v="1"/>
    <x v="1"/>
    <s v="Undefined"/>
    <d v="1899-12-30T17:27:00"/>
    <d v="1899-12-30T18:45:00"/>
    <x v="0"/>
    <m/>
    <m/>
    <s v="KAEC - MAD"/>
    <x v="0"/>
    <x v="320"/>
    <x v="0"/>
  </r>
  <r>
    <d v="2025-01-11T15:25:08"/>
    <x v="320"/>
    <x v="2"/>
    <x v="2"/>
    <x v="2"/>
    <s v="Undefined"/>
    <d v="1899-12-30T16:20:00"/>
    <d v="1899-12-30T16:48:00"/>
    <x v="0"/>
    <m/>
    <m/>
    <s v="MAK - JED"/>
    <x v="0"/>
    <x v="320"/>
    <x v="0"/>
  </r>
  <r>
    <d v="2025-01-11T15:25:24"/>
    <x v="320"/>
    <x v="2"/>
    <x v="2"/>
    <x v="0"/>
    <s v="Undefined"/>
    <d v="1899-12-30T16:20:00"/>
    <d v="1899-12-30T17:24:00"/>
    <x v="0"/>
    <m/>
    <m/>
    <s v="MAK - KAEC"/>
    <x v="0"/>
    <x v="320"/>
    <x v="0"/>
  </r>
  <r>
    <d v="2025-01-11T15:25:35"/>
    <x v="320"/>
    <x v="2"/>
    <x v="2"/>
    <x v="1"/>
    <s v="Undefined"/>
    <d v="1899-12-30T16:20:00"/>
    <d v="1899-12-30T18:45:00"/>
    <x v="0"/>
    <m/>
    <m/>
    <s v="MAK - MAD"/>
    <x v="0"/>
    <x v="320"/>
    <x v="0"/>
  </r>
  <r>
    <d v="2025-01-11T15:25:49"/>
    <x v="320"/>
    <x v="3"/>
    <x v="0"/>
    <x v="3"/>
    <s v="Undefined"/>
    <d v="1899-12-30T18:41:00"/>
    <d v="1899-12-30T19:15:00"/>
    <x v="0"/>
    <m/>
    <m/>
    <s v="JED - MAK"/>
    <x v="0"/>
    <x v="320"/>
    <x v="0"/>
  </r>
  <r>
    <d v="2025-01-11T15:26:52"/>
    <x v="320"/>
    <x v="3"/>
    <x v="1"/>
    <x v="2"/>
    <s v="Undefined"/>
    <d v="1899-12-30T18:03:00"/>
    <d v="1899-12-30T18:37:00"/>
    <x v="0"/>
    <m/>
    <m/>
    <s v="KAEC - JED"/>
    <x v="0"/>
    <x v="320"/>
    <x v="0"/>
  </r>
  <r>
    <d v="2025-01-11T15:26:46"/>
    <x v="320"/>
    <x v="3"/>
    <x v="1"/>
    <x v="3"/>
    <s v="Undefined"/>
    <d v="1899-12-30T18:03:00"/>
    <d v="1899-12-30T19:15:00"/>
    <x v="0"/>
    <m/>
    <m/>
    <s v="KAEC - MAK"/>
    <x v="0"/>
    <x v="320"/>
    <x v="0"/>
  </r>
  <r>
    <d v="2025-01-11T15:27:31"/>
    <x v="320"/>
    <x v="3"/>
    <x v="3"/>
    <x v="2"/>
    <s v="Undefined"/>
    <d v="1899-12-30T16:50:00"/>
    <d v="1899-12-30T18:37:00"/>
    <x v="0"/>
    <m/>
    <m/>
    <s v="MAD - JED"/>
    <x v="0"/>
    <x v="320"/>
    <x v="0"/>
  </r>
  <r>
    <d v="2025-01-11T15:27:47"/>
    <x v="320"/>
    <x v="3"/>
    <x v="3"/>
    <x v="0"/>
    <s v="Undefined"/>
    <d v="1899-12-30T16:50:00"/>
    <d v="1899-12-30T18:00:00"/>
    <x v="0"/>
    <m/>
    <m/>
    <s v="MAD - KAEC"/>
    <x v="0"/>
    <x v="320"/>
    <x v="0"/>
  </r>
  <r>
    <d v="2025-01-11T15:27:19"/>
    <x v="320"/>
    <x v="3"/>
    <x v="3"/>
    <x v="3"/>
    <s v="Undefined"/>
    <d v="1899-12-30T16:50:00"/>
    <d v="1899-12-30T19:15:00"/>
    <x v="0"/>
    <m/>
    <m/>
    <s v="MAD - MAK"/>
    <x v="0"/>
    <x v="320"/>
    <x v="0"/>
  </r>
  <r>
    <d v="2025-01-11T15:26:03"/>
    <x v="320"/>
    <x v="4"/>
    <x v="0"/>
    <x v="0"/>
    <s v="Undefined"/>
    <d v="1899-12-30T19:32:00"/>
    <d v="1899-12-30T20:04:00"/>
    <x v="0"/>
    <m/>
    <m/>
    <s v="JED - KAEC"/>
    <x v="0"/>
    <x v="320"/>
    <x v="0"/>
  </r>
  <r>
    <d v="2025-01-11T15:26:13"/>
    <x v="320"/>
    <x v="4"/>
    <x v="0"/>
    <x v="1"/>
    <s v="Undefined"/>
    <d v="1899-12-30T19:32:00"/>
    <d v="1899-12-30T21:25:00"/>
    <x v="0"/>
    <m/>
    <m/>
    <s v="JED - MAD"/>
    <x v="0"/>
    <x v="320"/>
    <x v="0"/>
  </r>
  <r>
    <d v="2025-01-11T15:27:08"/>
    <x v="320"/>
    <x v="4"/>
    <x v="1"/>
    <x v="1"/>
    <s v="Undefined"/>
    <d v="1899-12-30T20:07:00"/>
    <d v="1899-12-30T21:25:00"/>
    <x v="0"/>
    <m/>
    <m/>
    <s v="KAEC - MAD"/>
    <x v="0"/>
    <x v="320"/>
    <x v="0"/>
  </r>
  <r>
    <d v="2025-01-11T15:25:09"/>
    <x v="320"/>
    <x v="4"/>
    <x v="2"/>
    <x v="2"/>
    <s v="Undefined"/>
    <d v="1899-12-30T19:00:00"/>
    <d v="1899-12-30T19:28:00"/>
    <x v="0"/>
    <m/>
    <m/>
    <s v="MAK - JED"/>
    <x v="0"/>
    <x v="320"/>
    <x v="0"/>
  </r>
  <r>
    <d v="2025-01-11T15:25:24"/>
    <x v="320"/>
    <x v="4"/>
    <x v="2"/>
    <x v="0"/>
    <s v="Undefined"/>
    <d v="1899-12-30T19:00:00"/>
    <d v="1899-12-30T20:04:00"/>
    <x v="0"/>
    <m/>
    <m/>
    <s v="MAK - KAEC"/>
    <x v="0"/>
    <x v="320"/>
    <x v="0"/>
  </r>
  <r>
    <d v="2025-01-11T15:25:35"/>
    <x v="320"/>
    <x v="4"/>
    <x v="2"/>
    <x v="1"/>
    <s v="Undefined"/>
    <d v="1899-12-30T19:00:00"/>
    <d v="1899-12-30T21:25:00"/>
    <x v="0"/>
    <m/>
    <m/>
    <s v="MAK - MAD"/>
    <x v="0"/>
    <x v="320"/>
    <x v="0"/>
  </r>
  <r>
    <d v="2025-01-11T15:25:49"/>
    <x v="320"/>
    <x v="5"/>
    <x v="0"/>
    <x v="3"/>
    <s v="Undefined"/>
    <d v="1899-12-30T21:21:00"/>
    <d v="1899-12-30T21:55:00"/>
    <x v="0"/>
    <m/>
    <m/>
    <s v="JED - MAK"/>
    <x v="0"/>
    <x v="320"/>
    <x v="0"/>
  </r>
  <r>
    <d v="2025-01-11T15:26:52"/>
    <x v="320"/>
    <x v="5"/>
    <x v="1"/>
    <x v="2"/>
    <s v="Undefined"/>
    <d v="1899-12-30T20:43:00"/>
    <d v="1899-12-30T21:17:00"/>
    <x v="0"/>
    <m/>
    <m/>
    <s v="KAEC - JED"/>
    <x v="0"/>
    <x v="320"/>
    <x v="0"/>
  </r>
  <r>
    <d v="2025-01-11T15:26:46"/>
    <x v="320"/>
    <x v="5"/>
    <x v="1"/>
    <x v="3"/>
    <s v="Undefined"/>
    <d v="1899-12-30T20:43:00"/>
    <d v="1899-12-30T21:55:00"/>
    <x v="0"/>
    <m/>
    <m/>
    <s v="KAEC - MAK"/>
    <x v="0"/>
    <x v="320"/>
    <x v="0"/>
  </r>
  <r>
    <d v="2025-01-11T15:27:32"/>
    <x v="320"/>
    <x v="5"/>
    <x v="3"/>
    <x v="2"/>
    <s v="Undefined"/>
    <d v="1899-12-30T19:30:00"/>
    <d v="1899-12-30T21:17:00"/>
    <x v="0"/>
    <m/>
    <m/>
    <s v="MAD - JED"/>
    <x v="0"/>
    <x v="320"/>
    <x v="0"/>
  </r>
  <r>
    <d v="2025-01-11T15:27:48"/>
    <x v="320"/>
    <x v="5"/>
    <x v="3"/>
    <x v="0"/>
    <s v="Undefined"/>
    <d v="1899-12-30T19:30:00"/>
    <d v="1899-12-30T20:40:00"/>
    <x v="0"/>
    <m/>
    <m/>
    <s v="MAD - KAEC"/>
    <x v="0"/>
    <x v="320"/>
    <x v="0"/>
  </r>
  <r>
    <d v="2025-01-11T15:27:20"/>
    <x v="320"/>
    <x v="5"/>
    <x v="3"/>
    <x v="3"/>
    <s v="Undefined"/>
    <d v="1899-12-30T19:30:00"/>
    <d v="1899-12-30T21:55:00"/>
    <x v="0"/>
    <m/>
    <m/>
    <s v="MAD - MAK"/>
    <x v="0"/>
    <x v="320"/>
    <x v="0"/>
  </r>
  <r>
    <d v="2025-01-11T15:26:12"/>
    <x v="320"/>
    <x v="44"/>
    <x v="0"/>
    <x v="1"/>
    <s v="Undefined"/>
    <d v="1899-12-30T09:32:00"/>
    <d v="1899-12-30T11:20:00"/>
    <x v="0"/>
    <m/>
    <m/>
    <s v="JED - MAD"/>
    <x v="0"/>
    <x v="320"/>
    <x v="0"/>
  </r>
  <r>
    <d v="2025-01-11T15:25:07"/>
    <x v="320"/>
    <x v="44"/>
    <x v="2"/>
    <x v="2"/>
    <s v="Undefined"/>
    <d v="1899-12-30T09:00:00"/>
    <d v="1899-12-30T09:28:00"/>
    <x v="0"/>
    <m/>
    <m/>
    <s v="MAK - JED"/>
    <x v="0"/>
    <x v="320"/>
    <x v="0"/>
  </r>
  <r>
    <d v="2025-01-11T15:25:34"/>
    <x v="320"/>
    <x v="44"/>
    <x v="2"/>
    <x v="1"/>
    <s v="Undefined"/>
    <d v="1899-12-30T09:00:00"/>
    <d v="1899-12-30T11:20:00"/>
    <x v="0"/>
    <m/>
    <m/>
    <s v="MAK - MAD"/>
    <x v="0"/>
    <x v="320"/>
    <x v="0"/>
  </r>
  <r>
    <d v="2025-01-11T15:25:48"/>
    <x v="320"/>
    <x v="45"/>
    <x v="0"/>
    <x v="3"/>
    <s v="Undefined"/>
    <d v="1899-12-30T11:15:00"/>
    <d v="1899-12-30T11:50:00"/>
    <x v="0"/>
    <m/>
    <m/>
    <s v="JED - MAK"/>
    <x v="0"/>
    <x v="320"/>
    <x v="0"/>
  </r>
  <r>
    <d v="2025-01-11T15:27:30"/>
    <x v="320"/>
    <x v="45"/>
    <x v="3"/>
    <x v="2"/>
    <s v="Undefined"/>
    <d v="1899-12-30T09:30:00"/>
    <d v="1899-12-30T11:11:00"/>
    <x v="0"/>
    <m/>
    <m/>
    <s v="MAD - JED"/>
    <x v="0"/>
    <x v="320"/>
    <x v="0"/>
  </r>
  <r>
    <d v="2025-01-11T15:27:18"/>
    <x v="320"/>
    <x v="45"/>
    <x v="3"/>
    <x v="3"/>
    <s v="Undefined"/>
    <d v="1899-12-30T09:30:00"/>
    <d v="1899-12-30T11:50:00"/>
    <x v="0"/>
    <m/>
    <m/>
    <s v="MAD - MAK"/>
    <x v="0"/>
    <x v="320"/>
    <x v="0"/>
  </r>
  <r>
    <d v="2025-01-11T15:26:12"/>
    <x v="320"/>
    <x v="46"/>
    <x v="0"/>
    <x v="1"/>
    <s v="Undefined"/>
    <d v="1899-12-30T10:32:00"/>
    <d v="1899-12-30T12:20:00"/>
    <x v="0"/>
    <m/>
    <m/>
    <s v="JED - MAD"/>
    <x v="0"/>
    <x v="320"/>
    <x v="0"/>
  </r>
  <r>
    <d v="2025-01-11T15:25:07"/>
    <x v="320"/>
    <x v="46"/>
    <x v="2"/>
    <x v="2"/>
    <s v="Undefined"/>
    <d v="1899-12-30T10:00:00"/>
    <d v="1899-12-30T10:28:00"/>
    <x v="0"/>
    <m/>
    <m/>
    <s v="MAK - JED"/>
    <x v="0"/>
    <x v="320"/>
    <x v="0"/>
  </r>
  <r>
    <d v="2025-01-11T15:25:34"/>
    <x v="320"/>
    <x v="46"/>
    <x v="2"/>
    <x v="1"/>
    <s v="Undefined"/>
    <d v="1899-12-30T10:00:00"/>
    <d v="1899-12-30T12:20:00"/>
    <x v="0"/>
    <m/>
    <m/>
    <s v="MAK - MAD"/>
    <x v="0"/>
    <x v="320"/>
    <x v="0"/>
  </r>
  <r>
    <d v="2025-01-11T15:25:48"/>
    <x v="320"/>
    <x v="47"/>
    <x v="0"/>
    <x v="3"/>
    <s v="Undefined"/>
    <d v="1899-12-30T12:15:00"/>
    <d v="1899-12-30T12:50:00"/>
    <x v="0"/>
    <m/>
    <m/>
    <s v="JED - MAK"/>
    <x v="0"/>
    <x v="320"/>
    <x v="0"/>
  </r>
  <r>
    <d v="2025-01-11T15:27:31"/>
    <x v="320"/>
    <x v="47"/>
    <x v="3"/>
    <x v="2"/>
    <s v="Undefined"/>
    <d v="1899-12-30T10:30:00"/>
    <d v="1899-12-30T12:11:00"/>
    <x v="0"/>
    <m/>
    <m/>
    <s v="MAD - JED"/>
    <x v="0"/>
    <x v="320"/>
    <x v="0"/>
  </r>
  <r>
    <d v="2025-01-11T15:27:18"/>
    <x v="320"/>
    <x v="47"/>
    <x v="3"/>
    <x v="3"/>
    <s v="Undefined"/>
    <d v="1899-12-30T10:30:00"/>
    <d v="1899-12-30T12:50:00"/>
    <x v="0"/>
    <m/>
    <m/>
    <s v="MAD - MAK"/>
    <x v="0"/>
    <x v="320"/>
    <x v="0"/>
  </r>
  <r>
    <d v="2025-01-11T15:26:13"/>
    <x v="320"/>
    <x v="48"/>
    <x v="0"/>
    <x v="1"/>
    <s v="Undefined"/>
    <d v="1899-12-30T11:32:00"/>
    <d v="1899-12-30T13:20:00"/>
    <x v="0"/>
    <m/>
    <m/>
    <s v="JED - MAD"/>
    <x v="0"/>
    <x v="320"/>
    <x v="0"/>
  </r>
  <r>
    <d v="2025-01-11T15:25:08"/>
    <x v="320"/>
    <x v="48"/>
    <x v="2"/>
    <x v="2"/>
    <s v="Undefined"/>
    <d v="1899-12-30T11:00:00"/>
    <d v="1899-12-30T11:28:00"/>
    <x v="0"/>
    <m/>
    <m/>
    <s v="MAK - JED"/>
    <x v="0"/>
    <x v="320"/>
    <x v="0"/>
  </r>
  <r>
    <d v="2025-01-11T15:25:34"/>
    <x v="320"/>
    <x v="48"/>
    <x v="2"/>
    <x v="1"/>
    <s v="Undefined"/>
    <d v="1899-12-30T11:00:00"/>
    <d v="1899-12-30T13:20:00"/>
    <x v="0"/>
    <m/>
    <m/>
    <s v="MAK - MAD"/>
    <x v="0"/>
    <x v="320"/>
    <x v="0"/>
  </r>
  <r>
    <d v="2025-01-11T15:25:48"/>
    <x v="320"/>
    <x v="49"/>
    <x v="0"/>
    <x v="3"/>
    <s v="Undefined"/>
    <d v="1899-12-30T13:15:00"/>
    <d v="1899-12-30T13:50:00"/>
    <x v="0"/>
    <m/>
    <m/>
    <s v="JED - MAK"/>
    <x v="0"/>
    <x v="320"/>
    <x v="0"/>
  </r>
  <r>
    <d v="2025-01-11T15:27:31"/>
    <x v="320"/>
    <x v="49"/>
    <x v="3"/>
    <x v="2"/>
    <s v="Undefined"/>
    <d v="1899-12-30T11:30:00"/>
    <d v="1899-12-30T13:11:00"/>
    <x v="0"/>
    <m/>
    <m/>
    <s v="MAD - JED"/>
    <x v="0"/>
    <x v="320"/>
    <x v="0"/>
  </r>
  <r>
    <d v="2025-01-11T15:27:18"/>
    <x v="320"/>
    <x v="49"/>
    <x v="3"/>
    <x v="3"/>
    <s v="Undefined"/>
    <d v="1899-12-30T11:30:00"/>
    <d v="1899-12-30T13:50:00"/>
    <x v="0"/>
    <m/>
    <m/>
    <s v="MAD - MAK"/>
    <x v="0"/>
    <x v="320"/>
    <x v="0"/>
  </r>
  <r>
    <d v="2025-01-11T15:26:13"/>
    <x v="320"/>
    <x v="50"/>
    <x v="0"/>
    <x v="1"/>
    <s v="Undefined"/>
    <d v="1899-12-30T12:32:00"/>
    <d v="1899-12-30T14:20:00"/>
    <x v="0"/>
    <m/>
    <m/>
    <s v="JED - MAD"/>
    <x v="0"/>
    <x v="320"/>
    <x v="0"/>
  </r>
  <r>
    <d v="2025-01-11T15:25:08"/>
    <x v="320"/>
    <x v="50"/>
    <x v="2"/>
    <x v="2"/>
    <s v="Undefined"/>
    <d v="1899-12-30T12:00:00"/>
    <d v="1899-12-30T12:28:00"/>
    <x v="0"/>
    <m/>
    <m/>
    <s v="MAK - JED"/>
    <x v="0"/>
    <x v="320"/>
    <x v="0"/>
  </r>
  <r>
    <d v="2025-01-11T15:25:34"/>
    <x v="320"/>
    <x v="50"/>
    <x v="2"/>
    <x v="1"/>
    <s v="Undefined"/>
    <d v="1899-12-30T12:00:00"/>
    <d v="1899-12-30T14:20:00"/>
    <x v="0"/>
    <m/>
    <m/>
    <s v="MAK - MAD"/>
    <x v="0"/>
    <x v="320"/>
    <x v="0"/>
  </r>
  <r>
    <d v="2025-01-11T15:25:48"/>
    <x v="320"/>
    <x v="6"/>
    <x v="0"/>
    <x v="3"/>
    <s v="Undefined"/>
    <d v="1899-12-30T14:15:00"/>
    <d v="1899-12-30T14:50:00"/>
    <x v="0"/>
    <m/>
    <m/>
    <s v="JED - MAK"/>
    <x v="0"/>
    <x v="320"/>
    <x v="0"/>
  </r>
  <r>
    <d v="2025-01-11T15:27:31"/>
    <x v="320"/>
    <x v="6"/>
    <x v="3"/>
    <x v="2"/>
    <s v="Undefined"/>
    <d v="1899-12-30T12:30:00"/>
    <d v="1899-12-30T14:11:00"/>
    <x v="0"/>
    <m/>
    <m/>
    <s v="MAD - JED"/>
    <x v="0"/>
    <x v="320"/>
    <x v="0"/>
  </r>
  <r>
    <d v="2025-01-11T15:27:18"/>
    <x v="320"/>
    <x v="6"/>
    <x v="3"/>
    <x v="3"/>
    <s v="Undefined"/>
    <d v="1899-12-30T12:30:00"/>
    <d v="1899-12-30T14:50:00"/>
    <x v="0"/>
    <m/>
    <m/>
    <s v="MAD - MAK"/>
    <x v="0"/>
    <x v="320"/>
    <x v="0"/>
  </r>
  <r>
    <d v="2025-01-11T15:26:13"/>
    <x v="320"/>
    <x v="51"/>
    <x v="0"/>
    <x v="1"/>
    <s v="Undefined"/>
    <d v="1899-12-30T12:52:00"/>
    <d v="1899-12-30T14:40:00"/>
    <x v="0"/>
    <m/>
    <m/>
    <s v="JED - MAD"/>
    <x v="0"/>
    <x v="320"/>
    <x v="0"/>
  </r>
  <r>
    <d v="2025-01-11T15:25:08"/>
    <x v="320"/>
    <x v="51"/>
    <x v="2"/>
    <x v="2"/>
    <s v="Undefined"/>
    <d v="1899-12-30T12:20:00"/>
    <d v="1899-12-30T12:48:00"/>
    <x v="0"/>
    <m/>
    <m/>
    <s v="MAK - JED"/>
    <x v="0"/>
    <x v="320"/>
    <x v="0"/>
  </r>
  <r>
    <d v="2025-01-11T15:25:34"/>
    <x v="320"/>
    <x v="51"/>
    <x v="2"/>
    <x v="1"/>
    <s v="Undefined"/>
    <d v="1899-12-30T12:20:00"/>
    <d v="1899-12-30T14:40:00"/>
    <x v="0"/>
    <m/>
    <m/>
    <s v="MAK - MAD"/>
    <x v="0"/>
    <x v="320"/>
    <x v="0"/>
  </r>
  <r>
    <d v="2025-01-11T15:25:48"/>
    <x v="320"/>
    <x v="7"/>
    <x v="0"/>
    <x v="3"/>
    <s v="Undefined"/>
    <d v="1899-12-30T14:35:00"/>
    <d v="1899-12-30T15:10:00"/>
    <x v="0"/>
    <m/>
    <m/>
    <s v="JED - MAK"/>
    <x v="0"/>
    <x v="320"/>
    <x v="0"/>
  </r>
  <r>
    <d v="2025-01-11T15:27:31"/>
    <x v="320"/>
    <x v="7"/>
    <x v="3"/>
    <x v="2"/>
    <s v="Undefined"/>
    <d v="1899-12-30T12:50:00"/>
    <d v="1899-12-30T14:31:00"/>
    <x v="0"/>
    <m/>
    <m/>
    <s v="MAD - JED"/>
    <x v="0"/>
    <x v="320"/>
    <x v="0"/>
  </r>
  <r>
    <d v="2025-01-11T15:27:19"/>
    <x v="320"/>
    <x v="7"/>
    <x v="3"/>
    <x v="3"/>
    <s v="Undefined"/>
    <d v="1899-12-30T12:50:00"/>
    <d v="1899-12-30T15:10:00"/>
    <x v="0"/>
    <m/>
    <m/>
    <s v="MAD - MAK"/>
    <x v="0"/>
    <x v="320"/>
    <x v="0"/>
  </r>
  <r>
    <d v="2025-01-11T15:26:13"/>
    <x v="320"/>
    <x v="52"/>
    <x v="0"/>
    <x v="1"/>
    <s v="Undefined"/>
    <d v="1899-12-30T13:32:00"/>
    <d v="1899-12-30T15:20:00"/>
    <x v="0"/>
    <m/>
    <m/>
    <s v="JED - MAD"/>
    <x v="0"/>
    <x v="320"/>
    <x v="0"/>
  </r>
  <r>
    <d v="2025-01-11T15:25:08"/>
    <x v="320"/>
    <x v="52"/>
    <x v="2"/>
    <x v="2"/>
    <s v="Undefined"/>
    <d v="1899-12-30T13:00:00"/>
    <d v="1899-12-30T13:28:00"/>
    <x v="0"/>
    <m/>
    <m/>
    <s v="MAK - JED"/>
    <x v="0"/>
    <x v="320"/>
    <x v="0"/>
  </r>
  <r>
    <d v="2025-01-11T15:25:34"/>
    <x v="320"/>
    <x v="52"/>
    <x v="2"/>
    <x v="1"/>
    <s v="Undefined"/>
    <d v="1899-12-30T13:00:00"/>
    <d v="1899-12-30T15:20:00"/>
    <x v="0"/>
    <m/>
    <m/>
    <s v="MAK - MAD"/>
    <x v="0"/>
    <x v="320"/>
    <x v="0"/>
  </r>
  <r>
    <d v="2025-01-11T15:25:48"/>
    <x v="320"/>
    <x v="8"/>
    <x v="0"/>
    <x v="3"/>
    <s v="Undefined"/>
    <d v="1899-12-30T15:15:00"/>
    <d v="1899-12-30T15:50:00"/>
    <x v="0"/>
    <m/>
    <m/>
    <s v="JED - MAK"/>
    <x v="0"/>
    <x v="320"/>
    <x v="0"/>
  </r>
  <r>
    <d v="2025-01-11T15:27:31"/>
    <x v="320"/>
    <x v="8"/>
    <x v="3"/>
    <x v="2"/>
    <s v="Undefined"/>
    <d v="1899-12-30T13:30:00"/>
    <d v="1899-12-30T15:11:00"/>
    <x v="0"/>
    <m/>
    <m/>
    <s v="MAD - JED"/>
    <x v="0"/>
    <x v="320"/>
    <x v="0"/>
  </r>
  <r>
    <d v="2025-01-11T15:27:19"/>
    <x v="320"/>
    <x v="8"/>
    <x v="3"/>
    <x v="3"/>
    <s v="Undefined"/>
    <d v="1899-12-30T13:30:00"/>
    <d v="1899-12-30T15:50:00"/>
    <x v="0"/>
    <m/>
    <m/>
    <s v="MAD - MAK"/>
    <x v="0"/>
    <x v="320"/>
    <x v="0"/>
  </r>
  <r>
    <d v="2025-01-11T15:26:13"/>
    <x v="320"/>
    <x v="53"/>
    <x v="0"/>
    <x v="1"/>
    <s v="Undefined"/>
    <d v="1899-12-30T13:52:00"/>
    <d v="1899-12-30T15:40:00"/>
    <x v="0"/>
    <m/>
    <m/>
    <s v="JED - MAD"/>
    <x v="0"/>
    <x v="320"/>
    <x v="0"/>
  </r>
  <r>
    <d v="2025-01-11T15:25:08"/>
    <x v="320"/>
    <x v="53"/>
    <x v="2"/>
    <x v="2"/>
    <s v="Undefined"/>
    <d v="1899-12-30T13:20:00"/>
    <d v="1899-12-30T13:48:00"/>
    <x v="0"/>
    <m/>
    <m/>
    <s v="MAK - JED"/>
    <x v="0"/>
    <x v="320"/>
    <x v="0"/>
  </r>
  <r>
    <d v="2025-01-11T15:25:34"/>
    <x v="320"/>
    <x v="53"/>
    <x v="2"/>
    <x v="1"/>
    <s v="Undefined"/>
    <d v="1899-12-30T13:20:00"/>
    <d v="1899-12-30T15:40:00"/>
    <x v="0"/>
    <m/>
    <m/>
    <s v="MAK - MAD"/>
    <x v="0"/>
    <x v="320"/>
    <x v="0"/>
  </r>
  <r>
    <d v="2025-01-11T15:26:13"/>
    <x v="320"/>
    <x v="10"/>
    <x v="0"/>
    <x v="1"/>
    <s v="Undefined"/>
    <d v="1899-12-30T15:52:00"/>
    <d v="1899-12-30T17:40:00"/>
    <x v="0"/>
    <m/>
    <m/>
    <s v="JED - MAD"/>
    <x v="0"/>
    <x v="320"/>
    <x v="0"/>
  </r>
  <r>
    <d v="2025-01-11T15:25:08"/>
    <x v="320"/>
    <x v="10"/>
    <x v="2"/>
    <x v="2"/>
    <s v="Undefined"/>
    <d v="1899-12-30T15:20:00"/>
    <d v="1899-12-30T15:48:00"/>
    <x v="0"/>
    <m/>
    <m/>
    <s v="MAK - JED"/>
    <x v="0"/>
    <x v="320"/>
    <x v="0"/>
  </r>
  <r>
    <d v="2025-01-11T15:25:35"/>
    <x v="320"/>
    <x v="10"/>
    <x v="2"/>
    <x v="1"/>
    <s v="Undefined"/>
    <d v="1899-12-30T15:20:00"/>
    <d v="1899-12-30T17:40:00"/>
    <x v="0"/>
    <m/>
    <m/>
    <s v="MAK - MAD"/>
    <x v="0"/>
    <x v="320"/>
    <x v="0"/>
  </r>
  <r>
    <d v="2025-01-11T15:25:49"/>
    <x v="320"/>
    <x v="11"/>
    <x v="0"/>
    <x v="3"/>
    <s v="Undefined"/>
    <d v="1899-12-30T17:35:00"/>
    <d v="1899-12-30T18:10:00"/>
    <x v="0"/>
    <m/>
    <m/>
    <s v="JED - MAK"/>
    <x v="0"/>
    <x v="320"/>
    <x v="0"/>
  </r>
  <r>
    <d v="2025-01-11T15:27:31"/>
    <x v="320"/>
    <x v="11"/>
    <x v="3"/>
    <x v="2"/>
    <s v="Undefined"/>
    <d v="1899-12-30T15:50:00"/>
    <d v="1899-12-30T17:31:00"/>
    <x v="0"/>
    <m/>
    <m/>
    <s v="MAD - JED"/>
    <x v="0"/>
    <x v="320"/>
    <x v="0"/>
  </r>
  <r>
    <d v="2025-01-11T15:27:19"/>
    <x v="320"/>
    <x v="11"/>
    <x v="3"/>
    <x v="3"/>
    <s v="Undefined"/>
    <d v="1899-12-30T15:50:00"/>
    <d v="1899-12-30T18:10:00"/>
    <x v="0"/>
    <m/>
    <m/>
    <s v="MAD - MAK"/>
    <x v="0"/>
    <x v="320"/>
    <x v="0"/>
  </r>
  <r>
    <d v="2025-01-11T15:26:13"/>
    <x v="320"/>
    <x v="12"/>
    <x v="0"/>
    <x v="1"/>
    <s v="Undefined"/>
    <d v="1899-12-30T17:32:00"/>
    <d v="1899-12-30T19:20:00"/>
    <x v="0"/>
    <m/>
    <m/>
    <s v="JED - MAD"/>
    <x v="0"/>
    <x v="320"/>
    <x v="0"/>
  </r>
  <r>
    <d v="2025-01-11T15:25:08"/>
    <x v="320"/>
    <x v="12"/>
    <x v="2"/>
    <x v="2"/>
    <s v="Undefined"/>
    <d v="1899-12-30T17:00:00"/>
    <d v="1899-12-30T17:28:00"/>
    <x v="0"/>
    <m/>
    <m/>
    <s v="MAK - JED"/>
    <x v="0"/>
    <x v="320"/>
    <x v="0"/>
  </r>
  <r>
    <d v="2025-01-11T15:25:35"/>
    <x v="320"/>
    <x v="12"/>
    <x v="2"/>
    <x v="1"/>
    <s v="Undefined"/>
    <d v="1899-12-30T17:00:00"/>
    <d v="1899-12-30T19:20:00"/>
    <x v="0"/>
    <m/>
    <m/>
    <s v="MAK - MAD"/>
    <x v="0"/>
    <x v="320"/>
    <x v="0"/>
  </r>
  <r>
    <d v="2025-01-11T15:25:49"/>
    <x v="320"/>
    <x v="13"/>
    <x v="0"/>
    <x v="3"/>
    <s v="Undefined"/>
    <d v="1899-12-30T19:15:00"/>
    <d v="1899-12-30T19:50:00"/>
    <x v="0"/>
    <m/>
    <m/>
    <s v="JED - MAK"/>
    <x v="0"/>
    <x v="320"/>
    <x v="0"/>
  </r>
  <r>
    <d v="2025-01-11T15:27:31"/>
    <x v="320"/>
    <x v="13"/>
    <x v="3"/>
    <x v="2"/>
    <s v="Undefined"/>
    <d v="1899-12-30T17:30:00"/>
    <d v="1899-12-30T19:11:00"/>
    <x v="0"/>
    <m/>
    <m/>
    <s v="MAD - JED"/>
    <x v="0"/>
    <x v="320"/>
    <x v="0"/>
  </r>
  <r>
    <d v="2025-01-11T15:27:19"/>
    <x v="320"/>
    <x v="13"/>
    <x v="3"/>
    <x v="3"/>
    <s v="Undefined"/>
    <d v="1899-12-30T17:30:00"/>
    <d v="1899-12-30T19:50:00"/>
    <x v="0"/>
    <m/>
    <m/>
    <s v="MAD - MAK"/>
    <x v="0"/>
    <x v="320"/>
    <x v="0"/>
  </r>
  <r>
    <d v="2025-01-11T15:25:49"/>
    <x v="320"/>
    <x v="69"/>
    <x v="0"/>
    <x v="3"/>
    <s v="Undefined"/>
    <d v="1899-12-30T19:35:00"/>
    <d v="1899-12-30T20:10:00"/>
    <x v="0"/>
    <m/>
    <m/>
    <s v="JED - MAK"/>
    <x v="0"/>
    <x v="320"/>
    <x v="0"/>
  </r>
  <r>
    <d v="2025-01-11T15:27:31"/>
    <x v="320"/>
    <x v="69"/>
    <x v="3"/>
    <x v="2"/>
    <s v="Undefined"/>
    <d v="1899-12-30T17:50:00"/>
    <d v="1899-12-30T19:31:00"/>
    <x v="0"/>
    <m/>
    <m/>
    <s v="MAD - JED"/>
    <x v="0"/>
    <x v="320"/>
    <x v="0"/>
  </r>
  <r>
    <d v="2025-01-11T15:27:19"/>
    <x v="320"/>
    <x v="69"/>
    <x v="3"/>
    <x v="3"/>
    <s v="Undefined"/>
    <d v="1899-12-30T17:50:00"/>
    <d v="1899-12-30T20:10:00"/>
    <x v="0"/>
    <m/>
    <m/>
    <s v="MAD - MAK"/>
    <x v="0"/>
    <x v="320"/>
    <x v="0"/>
  </r>
  <r>
    <d v="2025-01-11T15:26:13"/>
    <x v="320"/>
    <x v="14"/>
    <x v="0"/>
    <x v="1"/>
    <s v="Undefined"/>
    <d v="1899-12-30T18:32:00"/>
    <d v="1899-12-30T20:20:00"/>
    <x v="0"/>
    <m/>
    <m/>
    <s v="JED - MAD"/>
    <x v="0"/>
    <x v="320"/>
    <x v="0"/>
  </r>
  <r>
    <d v="2025-01-11T15:25:09"/>
    <x v="320"/>
    <x v="14"/>
    <x v="2"/>
    <x v="2"/>
    <s v="Undefined"/>
    <d v="1899-12-30T18:00:00"/>
    <d v="1899-12-30T18:28:00"/>
    <x v="0"/>
    <m/>
    <m/>
    <s v="MAK - JED"/>
    <x v="0"/>
    <x v="320"/>
    <x v="0"/>
  </r>
  <r>
    <d v="2025-01-11T15:25:35"/>
    <x v="320"/>
    <x v="14"/>
    <x v="2"/>
    <x v="1"/>
    <s v="Undefined"/>
    <d v="1899-12-30T18:00:00"/>
    <d v="1899-12-30T20:20:00"/>
    <x v="0"/>
    <m/>
    <m/>
    <s v="MAK - MAD"/>
    <x v="0"/>
    <x v="320"/>
    <x v="0"/>
  </r>
  <r>
    <d v="2025-01-11T15:25:49"/>
    <x v="320"/>
    <x v="15"/>
    <x v="0"/>
    <x v="3"/>
    <s v="Undefined"/>
    <d v="1899-12-30T20:15:00"/>
    <d v="1899-12-30T20:50:00"/>
    <x v="0"/>
    <m/>
    <m/>
    <s v="JED - MAK"/>
    <x v="0"/>
    <x v="320"/>
    <x v="0"/>
  </r>
  <r>
    <d v="2025-01-11T15:27:31"/>
    <x v="320"/>
    <x v="15"/>
    <x v="3"/>
    <x v="2"/>
    <s v="Undefined"/>
    <d v="1899-12-30T18:30:00"/>
    <d v="1899-12-30T20:11:00"/>
    <x v="0"/>
    <m/>
    <m/>
    <s v="MAD - JED"/>
    <x v="0"/>
    <x v="320"/>
    <x v="0"/>
  </r>
  <r>
    <d v="2025-01-11T15:27:19"/>
    <x v="320"/>
    <x v="15"/>
    <x v="3"/>
    <x v="3"/>
    <s v="Undefined"/>
    <d v="1899-12-30T18:30:00"/>
    <d v="1899-12-30T20:50:00"/>
    <x v="0"/>
    <m/>
    <m/>
    <s v="MAD - MAK"/>
    <x v="0"/>
    <x v="320"/>
    <x v="0"/>
  </r>
  <r>
    <d v="2025-01-11T15:26:13"/>
    <x v="320"/>
    <x v="137"/>
    <x v="0"/>
    <x v="1"/>
    <s v="Undefined"/>
    <d v="1899-12-30T19:52:00"/>
    <d v="1899-12-30T21:40:00"/>
    <x v="0"/>
    <m/>
    <m/>
    <s v="JED - MAD"/>
    <x v="0"/>
    <x v="320"/>
    <x v="0"/>
  </r>
  <r>
    <d v="2025-01-11T15:25:09"/>
    <x v="320"/>
    <x v="137"/>
    <x v="2"/>
    <x v="2"/>
    <s v="Undefined"/>
    <d v="1899-12-30T19:20:00"/>
    <d v="1899-12-30T19:48:00"/>
    <x v="0"/>
    <m/>
    <m/>
    <s v="MAK - JED"/>
    <x v="0"/>
    <x v="320"/>
    <x v="0"/>
  </r>
  <r>
    <d v="2025-01-11T15:25:35"/>
    <x v="320"/>
    <x v="137"/>
    <x v="2"/>
    <x v="1"/>
    <s v="Undefined"/>
    <d v="1899-12-30T19:20:00"/>
    <d v="1899-12-30T21:40:00"/>
    <x v="0"/>
    <m/>
    <m/>
    <s v="MAK - MAD"/>
    <x v="0"/>
    <x v="320"/>
    <x v="0"/>
  </r>
  <r>
    <d v="2025-01-11T15:26:14"/>
    <x v="320"/>
    <x v="64"/>
    <x v="0"/>
    <x v="1"/>
    <s v="Undefined"/>
    <d v="1899-12-30T20:32:00"/>
    <d v="1899-12-30T22:20:00"/>
    <x v="0"/>
    <m/>
    <m/>
    <s v="JED - MAD"/>
    <x v="0"/>
    <x v="320"/>
    <x v="0"/>
  </r>
  <r>
    <d v="2025-01-11T15:25:09"/>
    <x v="320"/>
    <x v="64"/>
    <x v="2"/>
    <x v="2"/>
    <s v="Undefined"/>
    <d v="1899-12-30T20:00:00"/>
    <d v="1899-12-30T20:28:00"/>
    <x v="0"/>
    <m/>
    <m/>
    <s v="MAK - JED"/>
    <x v="0"/>
    <x v="320"/>
    <x v="0"/>
  </r>
  <r>
    <d v="2025-01-11T15:25:35"/>
    <x v="320"/>
    <x v="64"/>
    <x v="2"/>
    <x v="1"/>
    <s v="Undefined"/>
    <d v="1899-12-30T20:00:00"/>
    <d v="1899-12-30T22:20:00"/>
    <x v="0"/>
    <m/>
    <m/>
    <s v="MAK - MAD"/>
    <x v="0"/>
    <x v="320"/>
    <x v="0"/>
  </r>
  <r>
    <d v="2025-01-11T15:25:49"/>
    <x v="320"/>
    <x v="65"/>
    <x v="0"/>
    <x v="3"/>
    <s v="Undefined"/>
    <d v="1899-12-30T22:15:00"/>
    <d v="1899-12-30T22:50:00"/>
    <x v="0"/>
    <m/>
    <m/>
    <s v="JED - MAK"/>
    <x v="0"/>
    <x v="320"/>
    <x v="0"/>
  </r>
  <r>
    <d v="2025-01-11T15:27:32"/>
    <x v="320"/>
    <x v="65"/>
    <x v="3"/>
    <x v="2"/>
    <s v="Undefined"/>
    <d v="1899-12-30T20:30:00"/>
    <d v="1899-12-30T22:11:00"/>
    <x v="0"/>
    <m/>
    <m/>
    <s v="MAD - JED"/>
    <x v="0"/>
    <x v="320"/>
    <x v="0"/>
  </r>
  <r>
    <d v="2025-01-11T15:27:20"/>
    <x v="320"/>
    <x v="65"/>
    <x v="3"/>
    <x v="3"/>
    <s v="Undefined"/>
    <d v="1899-12-30T20:30:00"/>
    <d v="1899-12-30T22:50:00"/>
    <x v="0"/>
    <m/>
    <m/>
    <s v="MAD - MAK"/>
    <x v="0"/>
    <x v="320"/>
    <x v="0"/>
  </r>
  <r>
    <d v="2025-01-11T15:25:49"/>
    <x v="320"/>
    <x v="190"/>
    <x v="0"/>
    <x v="3"/>
    <s v="Undefined"/>
    <d v="1899-12-30T22:35:00"/>
    <d v="1899-12-30T23:10:00"/>
    <x v="0"/>
    <m/>
    <m/>
    <s v="JED - MAK"/>
    <x v="0"/>
    <x v="320"/>
    <x v="0"/>
  </r>
  <r>
    <d v="2025-01-11T15:27:32"/>
    <x v="320"/>
    <x v="190"/>
    <x v="3"/>
    <x v="2"/>
    <s v="Undefined"/>
    <d v="1899-12-30T20:50:00"/>
    <d v="1899-12-30T22:31:00"/>
    <x v="0"/>
    <m/>
    <m/>
    <s v="MAD - JED"/>
    <x v="0"/>
    <x v="320"/>
    <x v="0"/>
  </r>
  <r>
    <d v="2025-01-11T15:27:20"/>
    <x v="320"/>
    <x v="190"/>
    <x v="3"/>
    <x v="3"/>
    <s v="Undefined"/>
    <d v="1899-12-30T20:50:00"/>
    <d v="1899-12-30T23:10:00"/>
    <x v="0"/>
    <m/>
    <m/>
    <s v="MAD - MAK"/>
    <x v="0"/>
    <x v="320"/>
    <x v="0"/>
  </r>
  <r>
    <d v="2025-01-11T15:26:14"/>
    <x v="320"/>
    <x v="16"/>
    <x v="0"/>
    <x v="1"/>
    <s v="Undefined"/>
    <d v="1899-12-30T21:32:00"/>
    <d v="1899-12-30T23:20:00"/>
    <x v="0"/>
    <m/>
    <m/>
    <s v="JED - MAD"/>
    <x v="0"/>
    <x v="320"/>
    <x v="0"/>
  </r>
  <r>
    <d v="2025-01-11T15:25:09"/>
    <x v="320"/>
    <x v="16"/>
    <x v="2"/>
    <x v="2"/>
    <s v="Undefined"/>
    <d v="1899-12-30T21:00:00"/>
    <d v="1899-12-30T21:28:00"/>
    <x v="0"/>
    <m/>
    <m/>
    <s v="MAK - JED"/>
    <x v="0"/>
    <x v="320"/>
    <x v="0"/>
  </r>
  <r>
    <d v="2025-01-11T15:25:35"/>
    <x v="320"/>
    <x v="16"/>
    <x v="2"/>
    <x v="1"/>
    <s v="Undefined"/>
    <d v="1899-12-30T21:00:00"/>
    <d v="1899-12-30T23:20:00"/>
    <x v="0"/>
    <m/>
    <m/>
    <s v="MAK - MAD"/>
    <x v="0"/>
    <x v="320"/>
    <x v="0"/>
  </r>
  <r>
    <d v="2025-01-11T15:25:49"/>
    <x v="320"/>
    <x v="274"/>
    <x v="0"/>
    <x v="3"/>
    <s v="Undefined"/>
    <d v="1899-12-30T22:45:00"/>
    <d v="1899-12-30T23:20:00"/>
    <x v="0"/>
    <m/>
    <m/>
    <s v="JED - MAK"/>
    <x v="0"/>
    <x v="320"/>
    <x v="0"/>
  </r>
  <r>
    <d v="2025-01-11T15:27:32"/>
    <x v="320"/>
    <x v="274"/>
    <x v="3"/>
    <x v="2"/>
    <s v="Undefined"/>
    <d v="1899-12-30T21:00:00"/>
    <d v="1899-12-30T22:41:00"/>
    <x v="0"/>
    <m/>
    <m/>
    <s v="MAD - JED"/>
    <x v="0"/>
    <x v="320"/>
    <x v="0"/>
  </r>
  <r>
    <d v="2025-01-11T15:27:20"/>
    <x v="320"/>
    <x v="274"/>
    <x v="3"/>
    <x v="3"/>
    <s v="Undefined"/>
    <d v="1899-12-30T21:00:00"/>
    <d v="1899-12-30T23:20:00"/>
    <x v="0"/>
    <m/>
    <m/>
    <s v="MAD - MAK"/>
    <x v="0"/>
    <x v="320"/>
    <x v="0"/>
  </r>
  <r>
    <d v="2025-01-11T15:25:34"/>
    <x v="320"/>
    <x v="18"/>
    <x v="2"/>
    <x v="1"/>
    <s v="Undefined"/>
    <d v="1899-12-30T14:00:00"/>
    <d v="1899-12-30T16:15:00"/>
    <x v="0"/>
    <m/>
    <m/>
    <s v="MAK - MAD"/>
    <x v="0"/>
    <x v="320"/>
    <x v="0"/>
  </r>
  <r>
    <d v="2025-01-11T15:27:19"/>
    <x v="320"/>
    <x v="19"/>
    <x v="3"/>
    <x v="3"/>
    <s v="Undefined"/>
    <d v="1899-12-30T14:30:00"/>
    <d v="1899-12-30T16:45:00"/>
    <x v="0"/>
    <m/>
    <m/>
    <s v="MAD - MAK"/>
    <x v="0"/>
    <x v="320"/>
    <x v="0"/>
  </r>
  <r>
    <d v="2025-01-11T15:25:34"/>
    <x v="320"/>
    <x v="20"/>
    <x v="2"/>
    <x v="1"/>
    <s v="Undefined"/>
    <d v="1899-12-30T15:00:00"/>
    <d v="1899-12-30T17:15:00"/>
    <x v="0"/>
    <m/>
    <m/>
    <s v="MAK - MAD"/>
    <x v="0"/>
    <x v="320"/>
    <x v="0"/>
  </r>
  <r>
    <d v="2025-01-11T15:27:19"/>
    <x v="320"/>
    <x v="21"/>
    <x v="3"/>
    <x v="3"/>
    <s v="Undefined"/>
    <d v="1899-12-30T15:30:00"/>
    <d v="1899-12-30T17:45:00"/>
    <x v="0"/>
    <m/>
    <m/>
    <s v="MAD - MAK"/>
    <x v="0"/>
    <x v="320"/>
    <x v="0"/>
  </r>
  <r>
    <d v="2025-01-11T15:25:35"/>
    <x v="320"/>
    <x v="22"/>
    <x v="2"/>
    <x v="1"/>
    <s v="Undefined"/>
    <d v="1899-12-30T16:00:00"/>
    <d v="1899-12-30T18:15:00"/>
    <x v="0"/>
    <m/>
    <m/>
    <s v="MAK - MAD"/>
    <x v="0"/>
    <x v="320"/>
    <x v="0"/>
  </r>
  <r>
    <d v="2025-01-11T15:27:19"/>
    <x v="320"/>
    <x v="23"/>
    <x v="3"/>
    <x v="3"/>
    <s v="Undefined"/>
    <d v="1899-12-30T16:30:00"/>
    <d v="1899-12-30T18:45:00"/>
    <x v="0"/>
    <m/>
    <m/>
    <s v="MAD - MAK"/>
    <x v="0"/>
    <x v="320"/>
    <x v="0"/>
  </r>
  <r>
    <d v="2025-01-11T15:25:57"/>
    <x v="320"/>
    <x v="202"/>
    <x v="0"/>
    <x v="4"/>
    <s v="Undefined"/>
    <d v="1899-12-30T07:09:00"/>
    <d v="1899-12-30T07:29:00"/>
    <x v="0"/>
    <m/>
    <m/>
    <s v="JED - KAIA"/>
    <x v="0"/>
    <x v="320"/>
    <x v="0"/>
  </r>
  <r>
    <d v="2025-01-11T15:25:16"/>
    <x v="320"/>
    <x v="202"/>
    <x v="2"/>
    <x v="4"/>
    <s v="Undefined"/>
    <d v="1899-12-30T06:35:00"/>
    <d v="1899-12-30T07:29:00"/>
    <x v="0"/>
    <m/>
    <m/>
    <s v="MAK - KAIA"/>
    <x v="0"/>
    <x v="320"/>
    <x v="0"/>
  </r>
  <r>
    <d v="2025-01-11T15:25:07"/>
    <x v="320"/>
    <x v="202"/>
    <x v="2"/>
    <x v="2"/>
    <s v="Undefined"/>
    <d v="1899-12-30T06:35:00"/>
    <d v="1899-12-30T07:05:00"/>
    <x v="0"/>
    <m/>
    <m/>
    <s v="MAK - JED"/>
    <x v="0"/>
    <x v="320"/>
    <x v="0"/>
  </r>
  <r>
    <d v="2025-01-11T15:26:26"/>
    <x v="320"/>
    <x v="203"/>
    <x v="4"/>
    <x v="2"/>
    <s v="Undefined"/>
    <d v="1899-12-30T06:35:00"/>
    <d v="1899-12-30T06:51:00"/>
    <x v="0"/>
    <m/>
    <m/>
    <s v="KAIA - JED"/>
    <x v="0"/>
    <x v="320"/>
    <x v="0"/>
  </r>
  <r>
    <d v="2025-01-11T15:26:19"/>
    <x v="320"/>
    <x v="203"/>
    <x v="4"/>
    <x v="3"/>
    <s v="Undefined"/>
    <d v="1899-12-30T06:35:00"/>
    <d v="1899-12-30T07:29:00"/>
    <x v="0"/>
    <m/>
    <m/>
    <s v="KAIA - MAK"/>
    <x v="0"/>
    <x v="320"/>
    <x v="0"/>
  </r>
  <r>
    <d v="2025-01-11T15:25:47"/>
    <x v="320"/>
    <x v="203"/>
    <x v="0"/>
    <x v="3"/>
    <s v="Undefined"/>
    <d v="1899-12-30T06:55:00"/>
    <d v="1899-12-30T07:29:00"/>
    <x v="0"/>
    <m/>
    <m/>
    <s v="JED - MAK"/>
    <x v="0"/>
    <x v="320"/>
    <x v="0"/>
  </r>
  <r>
    <d v="2025-01-11T15:25:57"/>
    <x v="320"/>
    <x v="138"/>
    <x v="0"/>
    <x v="4"/>
    <s v="Undefined"/>
    <d v="1899-12-30T09:09:00"/>
    <d v="1899-12-30T09:29:00"/>
    <x v="0"/>
    <m/>
    <m/>
    <s v="JED - KAIA"/>
    <x v="0"/>
    <x v="320"/>
    <x v="0"/>
  </r>
  <r>
    <d v="2025-01-11T15:25:16"/>
    <x v="320"/>
    <x v="138"/>
    <x v="2"/>
    <x v="4"/>
    <s v="Undefined"/>
    <d v="1899-12-30T08:35:00"/>
    <d v="1899-12-30T09:29:00"/>
    <x v="0"/>
    <m/>
    <m/>
    <s v="MAK - KAIA"/>
    <x v="0"/>
    <x v="320"/>
    <x v="0"/>
  </r>
  <r>
    <d v="2025-01-11T15:25:07"/>
    <x v="320"/>
    <x v="138"/>
    <x v="2"/>
    <x v="2"/>
    <s v="Undefined"/>
    <d v="1899-12-30T08:35:00"/>
    <d v="1899-12-30T09:05:00"/>
    <x v="0"/>
    <m/>
    <m/>
    <s v="MAK - JED"/>
    <x v="0"/>
    <x v="320"/>
    <x v="0"/>
  </r>
  <r>
    <d v="2025-01-11T15:26:26"/>
    <x v="320"/>
    <x v="139"/>
    <x v="4"/>
    <x v="2"/>
    <s v="Undefined"/>
    <d v="1899-12-30T08:35:00"/>
    <d v="1899-12-30T08:51:00"/>
    <x v="0"/>
    <m/>
    <m/>
    <s v="KAIA - JED"/>
    <x v="0"/>
    <x v="320"/>
    <x v="0"/>
  </r>
  <r>
    <d v="2025-01-11T15:26:19"/>
    <x v="320"/>
    <x v="139"/>
    <x v="4"/>
    <x v="3"/>
    <s v="Undefined"/>
    <d v="1899-12-30T08:35:00"/>
    <d v="1899-12-30T09:29:00"/>
    <x v="0"/>
    <m/>
    <m/>
    <s v="KAIA - MAK"/>
    <x v="0"/>
    <x v="320"/>
    <x v="0"/>
  </r>
  <r>
    <d v="2025-01-11T15:25:47"/>
    <x v="320"/>
    <x v="139"/>
    <x v="0"/>
    <x v="3"/>
    <s v="Undefined"/>
    <d v="1899-12-30T08:55:00"/>
    <d v="1899-12-30T09:29:00"/>
    <x v="0"/>
    <m/>
    <m/>
    <s v="JED - MAK"/>
    <x v="0"/>
    <x v="320"/>
    <x v="0"/>
  </r>
  <r>
    <d v="2025-01-11T15:25:57"/>
    <x v="320"/>
    <x v="140"/>
    <x v="0"/>
    <x v="4"/>
    <s v="Undefined"/>
    <d v="1899-12-30T11:09:00"/>
    <d v="1899-12-30T11:29:00"/>
    <x v="0"/>
    <m/>
    <m/>
    <s v="JED - KAIA"/>
    <x v="0"/>
    <x v="320"/>
    <x v="0"/>
  </r>
  <r>
    <d v="2025-01-11T15:25:17"/>
    <x v="320"/>
    <x v="140"/>
    <x v="2"/>
    <x v="4"/>
    <s v="Undefined"/>
    <d v="1899-12-30T10:35:00"/>
    <d v="1899-12-30T11:29:00"/>
    <x v="0"/>
    <m/>
    <m/>
    <s v="MAK - KAIA"/>
    <x v="0"/>
    <x v="320"/>
    <x v="0"/>
  </r>
  <r>
    <d v="2025-01-11T15:25:07"/>
    <x v="320"/>
    <x v="140"/>
    <x v="2"/>
    <x v="2"/>
    <s v="Undefined"/>
    <d v="1899-12-30T10:35:00"/>
    <d v="1899-12-30T11:05:00"/>
    <x v="0"/>
    <m/>
    <m/>
    <s v="MAK - JED"/>
    <x v="0"/>
    <x v="320"/>
    <x v="0"/>
  </r>
  <r>
    <d v="2025-01-11T15:26:26"/>
    <x v="320"/>
    <x v="56"/>
    <x v="4"/>
    <x v="2"/>
    <s v="Undefined"/>
    <d v="1899-12-30T10:35:00"/>
    <d v="1899-12-30T10:51:00"/>
    <x v="0"/>
    <m/>
    <m/>
    <s v="KAIA - JED"/>
    <x v="0"/>
    <x v="320"/>
    <x v="0"/>
  </r>
  <r>
    <d v="2025-01-11T15:26:19"/>
    <x v="320"/>
    <x v="56"/>
    <x v="4"/>
    <x v="3"/>
    <s v="Undefined"/>
    <d v="1899-12-30T10:35:00"/>
    <d v="1899-12-30T11:29:00"/>
    <x v="0"/>
    <m/>
    <m/>
    <s v="KAIA - MAK"/>
    <x v="0"/>
    <x v="320"/>
    <x v="0"/>
  </r>
  <r>
    <d v="2025-01-11T15:25:48"/>
    <x v="320"/>
    <x v="56"/>
    <x v="0"/>
    <x v="3"/>
    <s v="Undefined"/>
    <d v="1899-12-30T10:55:00"/>
    <d v="1899-12-30T11:29:00"/>
    <x v="0"/>
    <m/>
    <m/>
    <s v="JED - MAK"/>
    <x v="0"/>
    <x v="320"/>
    <x v="0"/>
  </r>
  <r>
    <d v="2025-01-11T15:25:58"/>
    <x v="320"/>
    <x v="57"/>
    <x v="0"/>
    <x v="4"/>
    <s v="Undefined"/>
    <d v="1899-12-30T13:09:00"/>
    <d v="1899-12-30T13:29:00"/>
    <x v="0"/>
    <m/>
    <m/>
    <s v="JED - KAIA"/>
    <x v="0"/>
    <x v="320"/>
    <x v="0"/>
  </r>
  <r>
    <d v="2025-01-11T15:25:17"/>
    <x v="320"/>
    <x v="57"/>
    <x v="2"/>
    <x v="4"/>
    <s v="Undefined"/>
    <d v="1899-12-30T12:35:00"/>
    <d v="1899-12-30T13:29:00"/>
    <x v="0"/>
    <m/>
    <m/>
    <s v="MAK - KAIA"/>
    <x v="0"/>
    <x v="320"/>
    <x v="0"/>
  </r>
  <r>
    <d v="2025-01-11T15:25:08"/>
    <x v="320"/>
    <x v="57"/>
    <x v="2"/>
    <x v="2"/>
    <s v="Undefined"/>
    <d v="1899-12-30T12:35:00"/>
    <d v="1899-12-30T13:05:00"/>
    <x v="0"/>
    <m/>
    <m/>
    <s v="MAK - JED"/>
    <x v="0"/>
    <x v="320"/>
    <x v="0"/>
  </r>
  <r>
    <d v="2025-01-11T15:26:26"/>
    <x v="320"/>
    <x v="98"/>
    <x v="4"/>
    <x v="2"/>
    <s v="Undefined"/>
    <d v="1899-12-30T12:35:00"/>
    <d v="1899-12-30T12:51:00"/>
    <x v="0"/>
    <m/>
    <m/>
    <s v="KAIA - JED"/>
    <x v="0"/>
    <x v="320"/>
    <x v="0"/>
  </r>
  <r>
    <d v="2025-01-11T15:26:19"/>
    <x v="320"/>
    <x v="98"/>
    <x v="4"/>
    <x v="3"/>
    <s v="Undefined"/>
    <d v="1899-12-30T12:35:00"/>
    <d v="1899-12-30T13:29:00"/>
    <x v="0"/>
    <m/>
    <m/>
    <s v="KAIA - MAK"/>
    <x v="0"/>
    <x v="320"/>
    <x v="0"/>
  </r>
  <r>
    <d v="2025-01-11T15:25:48"/>
    <x v="320"/>
    <x v="98"/>
    <x v="0"/>
    <x v="3"/>
    <s v="Undefined"/>
    <d v="1899-12-30T12:55:00"/>
    <d v="1899-12-30T13:29:00"/>
    <x v="0"/>
    <m/>
    <m/>
    <s v="JED - MAK"/>
    <x v="0"/>
    <x v="320"/>
    <x v="0"/>
  </r>
  <r>
    <d v="2025-01-11T15:25:58"/>
    <x v="320"/>
    <x v="24"/>
    <x v="0"/>
    <x v="4"/>
    <s v="Undefined"/>
    <d v="1899-12-30T15:09:00"/>
    <d v="1899-12-30T15:29:00"/>
    <x v="0"/>
    <m/>
    <m/>
    <s v="JED - KAIA"/>
    <x v="0"/>
    <x v="320"/>
    <x v="0"/>
  </r>
  <r>
    <d v="2025-01-11T15:25:17"/>
    <x v="320"/>
    <x v="24"/>
    <x v="2"/>
    <x v="4"/>
    <s v="Undefined"/>
    <d v="1899-12-30T14:35:00"/>
    <d v="1899-12-30T15:29:00"/>
    <x v="0"/>
    <m/>
    <m/>
    <s v="MAK - KAIA"/>
    <x v="0"/>
    <x v="320"/>
    <x v="0"/>
  </r>
  <r>
    <d v="2025-01-11T15:25:08"/>
    <x v="320"/>
    <x v="24"/>
    <x v="2"/>
    <x v="2"/>
    <s v="Undefined"/>
    <d v="1899-12-30T14:35:00"/>
    <d v="1899-12-30T15:05:00"/>
    <x v="0"/>
    <m/>
    <m/>
    <s v="MAK - JED"/>
    <x v="0"/>
    <x v="320"/>
    <x v="0"/>
  </r>
  <r>
    <d v="2025-01-11T15:26:27"/>
    <x v="320"/>
    <x v="25"/>
    <x v="4"/>
    <x v="2"/>
    <s v="Undefined"/>
    <d v="1899-12-30T14:35:00"/>
    <d v="1899-12-30T14:51:00"/>
    <x v="0"/>
    <m/>
    <m/>
    <s v="KAIA - JED"/>
    <x v="0"/>
    <x v="320"/>
    <x v="0"/>
  </r>
  <r>
    <d v="2025-01-11T15:26:20"/>
    <x v="320"/>
    <x v="25"/>
    <x v="4"/>
    <x v="3"/>
    <s v="Undefined"/>
    <d v="1899-12-30T14:35:00"/>
    <d v="1899-12-30T15:29:00"/>
    <x v="0"/>
    <m/>
    <m/>
    <s v="KAIA - MAK"/>
    <x v="0"/>
    <x v="320"/>
    <x v="0"/>
  </r>
  <r>
    <d v="2025-01-11T15:25:48"/>
    <x v="320"/>
    <x v="25"/>
    <x v="0"/>
    <x v="3"/>
    <s v="Undefined"/>
    <d v="1899-12-30T14:55:00"/>
    <d v="1899-12-30T15:29:00"/>
    <x v="0"/>
    <m/>
    <m/>
    <s v="JED - MAK"/>
    <x v="0"/>
    <x v="320"/>
    <x v="0"/>
  </r>
  <r>
    <d v="2025-01-11T15:25:58"/>
    <x v="320"/>
    <x v="72"/>
    <x v="0"/>
    <x v="4"/>
    <s v="Undefined"/>
    <d v="1899-12-30T17:09:00"/>
    <d v="1899-12-30T17:29:00"/>
    <x v="0"/>
    <m/>
    <m/>
    <s v="JED - KAIA"/>
    <x v="0"/>
    <x v="320"/>
    <x v="0"/>
  </r>
  <r>
    <d v="2025-01-11T15:25:17"/>
    <x v="320"/>
    <x v="72"/>
    <x v="2"/>
    <x v="4"/>
    <s v="Undefined"/>
    <d v="1899-12-30T16:35:00"/>
    <d v="1899-12-30T17:29:00"/>
    <x v="0"/>
    <m/>
    <m/>
    <s v="MAK - KAIA"/>
    <x v="0"/>
    <x v="320"/>
    <x v="0"/>
  </r>
  <r>
    <d v="2025-01-11T15:25:08"/>
    <x v="320"/>
    <x v="72"/>
    <x v="2"/>
    <x v="2"/>
    <s v="Undefined"/>
    <d v="1899-12-30T16:35:00"/>
    <d v="1899-12-30T17:05:00"/>
    <x v="0"/>
    <m/>
    <m/>
    <s v="MAK - JED"/>
    <x v="0"/>
    <x v="320"/>
    <x v="0"/>
  </r>
  <r>
    <d v="2025-01-11T15:26:27"/>
    <x v="320"/>
    <x v="73"/>
    <x v="4"/>
    <x v="2"/>
    <s v="Undefined"/>
    <d v="1899-12-30T16:35:00"/>
    <d v="1899-12-30T16:51:00"/>
    <x v="0"/>
    <m/>
    <m/>
    <s v="KAIA - JED"/>
    <x v="0"/>
    <x v="320"/>
    <x v="0"/>
  </r>
  <r>
    <d v="2025-01-11T15:26:20"/>
    <x v="320"/>
    <x v="73"/>
    <x v="4"/>
    <x v="3"/>
    <s v="Undefined"/>
    <d v="1899-12-30T16:35:00"/>
    <d v="1899-12-30T17:29:00"/>
    <x v="0"/>
    <m/>
    <m/>
    <s v="KAIA - MAK"/>
    <x v="0"/>
    <x v="320"/>
    <x v="0"/>
  </r>
  <r>
    <d v="2025-01-11T15:25:48"/>
    <x v="320"/>
    <x v="73"/>
    <x v="0"/>
    <x v="3"/>
    <s v="Undefined"/>
    <d v="1899-12-30T16:55:00"/>
    <d v="1899-12-30T17:29:00"/>
    <x v="0"/>
    <m/>
    <m/>
    <s v="JED - MAK"/>
    <x v="0"/>
    <x v="320"/>
    <x v="0"/>
  </r>
  <r>
    <d v="2025-01-11T15:26:27"/>
    <x v="320"/>
    <x v="28"/>
    <x v="4"/>
    <x v="2"/>
    <s v="Undefined"/>
    <d v="1899-12-30T17:35:00"/>
    <d v="1899-12-30T17:51:00"/>
    <x v="0"/>
    <m/>
    <m/>
    <s v="KAIA - JED"/>
    <x v="0"/>
    <x v="320"/>
    <x v="0"/>
  </r>
  <r>
    <d v="2025-01-11T15:26:20"/>
    <x v="320"/>
    <x v="28"/>
    <x v="4"/>
    <x v="3"/>
    <s v="Undefined"/>
    <d v="1899-12-30T17:35:00"/>
    <d v="1899-12-30T18:29:00"/>
    <x v="0"/>
    <m/>
    <m/>
    <s v="KAIA - MAK"/>
    <x v="0"/>
    <x v="320"/>
    <x v="0"/>
  </r>
  <r>
    <d v="2025-01-11T15:25:49"/>
    <x v="320"/>
    <x v="28"/>
    <x v="0"/>
    <x v="3"/>
    <s v="Undefined"/>
    <d v="1899-12-30T17:55:00"/>
    <d v="1899-12-30T18:29:00"/>
    <x v="0"/>
    <m/>
    <m/>
    <s v="JED - MAK"/>
    <x v="0"/>
    <x v="320"/>
    <x v="0"/>
  </r>
  <r>
    <d v="2025-01-11T15:25:58"/>
    <x v="320"/>
    <x v="29"/>
    <x v="0"/>
    <x v="4"/>
    <s v="Undefined"/>
    <d v="1899-12-30T19:09:00"/>
    <d v="1899-12-30T19:29:00"/>
    <x v="0"/>
    <m/>
    <m/>
    <s v="JED - KAIA"/>
    <x v="0"/>
    <x v="320"/>
    <x v="0"/>
  </r>
  <r>
    <d v="2025-01-11T15:25:17"/>
    <x v="320"/>
    <x v="29"/>
    <x v="2"/>
    <x v="4"/>
    <s v="Undefined"/>
    <d v="1899-12-30T18:35:00"/>
    <d v="1899-12-30T19:29:00"/>
    <x v="0"/>
    <m/>
    <m/>
    <s v="MAK - KAIA"/>
    <x v="0"/>
    <x v="320"/>
    <x v="0"/>
  </r>
  <r>
    <d v="2025-01-11T15:25:09"/>
    <x v="320"/>
    <x v="29"/>
    <x v="2"/>
    <x v="2"/>
    <s v="Undefined"/>
    <d v="1899-12-30T18:35:00"/>
    <d v="1899-12-30T19:05:00"/>
    <x v="0"/>
    <m/>
    <m/>
    <s v="MAK - JED"/>
    <x v="0"/>
    <x v="320"/>
    <x v="0"/>
  </r>
  <r>
    <d v="2025-01-11T15:26:27"/>
    <x v="320"/>
    <x v="30"/>
    <x v="4"/>
    <x v="2"/>
    <s v="Undefined"/>
    <d v="1899-12-30T18:35:00"/>
    <d v="1899-12-30T18:51:00"/>
    <x v="0"/>
    <m/>
    <m/>
    <s v="KAIA - JED"/>
    <x v="0"/>
    <x v="320"/>
    <x v="0"/>
  </r>
  <r>
    <d v="2025-01-11T15:26:20"/>
    <x v="320"/>
    <x v="30"/>
    <x v="4"/>
    <x v="3"/>
    <s v="Undefined"/>
    <d v="1899-12-30T18:35:00"/>
    <d v="1899-12-30T19:29:00"/>
    <x v="0"/>
    <m/>
    <m/>
    <s v="KAIA - MAK"/>
    <x v="0"/>
    <x v="320"/>
    <x v="0"/>
  </r>
  <r>
    <d v="2025-01-11T15:25:49"/>
    <x v="320"/>
    <x v="30"/>
    <x v="0"/>
    <x v="3"/>
    <s v="Undefined"/>
    <d v="1899-12-30T18:55:00"/>
    <d v="1899-12-30T19:29:00"/>
    <x v="0"/>
    <m/>
    <m/>
    <s v="JED - MAK"/>
    <x v="0"/>
    <x v="320"/>
    <x v="0"/>
  </r>
  <r>
    <d v="2025-01-11T15:25:58"/>
    <x v="320"/>
    <x v="31"/>
    <x v="0"/>
    <x v="4"/>
    <s v="Undefined"/>
    <d v="1899-12-30T21:09:00"/>
    <d v="1899-12-30T21:29:00"/>
    <x v="0"/>
    <m/>
    <m/>
    <s v="JED - KAIA"/>
    <x v="0"/>
    <x v="320"/>
    <x v="0"/>
  </r>
  <r>
    <d v="2025-01-11T15:25:17"/>
    <x v="320"/>
    <x v="31"/>
    <x v="2"/>
    <x v="4"/>
    <s v="Undefined"/>
    <d v="1899-12-30T20:35:00"/>
    <d v="1899-12-30T21:29:00"/>
    <x v="0"/>
    <m/>
    <m/>
    <s v="MAK - KAIA"/>
    <x v="0"/>
    <x v="320"/>
    <x v="0"/>
  </r>
  <r>
    <d v="2025-01-11T15:25:09"/>
    <x v="320"/>
    <x v="31"/>
    <x v="2"/>
    <x v="2"/>
    <s v="Undefined"/>
    <d v="1899-12-30T20:35:00"/>
    <d v="1899-12-30T21:05:00"/>
    <x v="0"/>
    <m/>
    <m/>
    <s v="MAK - JED"/>
    <x v="0"/>
    <x v="320"/>
    <x v="0"/>
  </r>
  <r>
    <d v="2025-01-11T15:25:58"/>
    <x v="320"/>
    <x v="167"/>
    <x v="0"/>
    <x v="4"/>
    <s v="Undefined"/>
    <d v="1899-12-30T22:09:00"/>
    <d v="1899-12-30T22:29:00"/>
    <x v="0"/>
    <m/>
    <m/>
    <s v="JED - KAIA"/>
    <x v="0"/>
    <x v="320"/>
    <x v="0"/>
  </r>
  <r>
    <d v="2025-01-11T15:25:17"/>
    <x v="320"/>
    <x v="167"/>
    <x v="2"/>
    <x v="4"/>
    <s v="Undefined"/>
    <d v="1899-12-30T21:35:00"/>
    <d v="1899-12-30T22:29:00"/>
    <x v="0"/>
    <m/>
    <m/>
    <s v="MAK - KAIA"/>
    <x v="0"/>
    <x v="320"/>
    <x v="0"/>
  </r>
  <r>
    <d v="2025-01-11T15:25:09"/>
    <x v="320"/>
    <x v="167"/>
    <x v="2"/>
    <x v="2"/>
    <s v="Undefined"/>
    <d v="1899-12-30T21:35:00"/>
    <d v="1899-12-30T22:05:00"/>
    <x v="0"/>
    <m/>
    <m/>
    <s v="MAK - JED"/>
    <x v="0"/>
    <x v="320"/>
    <x v="0"/>
  </r>
  <r>
    <d v="2025-01-11T15:26:27"/>
    <x v="320"/>
    <x v="105"/>
    <x v="4"/>
    <x v="2"/>
    <s v="Undefined"/>
    <d v="1899-12-30T21:35:00"/>
    <d v="1899-12-30T21:51:00"/>
    <x v="0"/>
    <m/>
    <m/>
    <s v="KAIA - JED"/>
    <x v="0"/>
    <x v="320"/>
    <x v="0"/>
  </r>
  <r>
    <d v="2025-01-11T15:26:20"/>
    <x v="320"/>
    <x v="105"/>
    <x v="4"/>
    <x v="3"/>
    <s v="Undefined"/>
    <d v="1899-12-30T21:35:00"/>
    <d v="1899-12-30T22:29:00"/>
    <x v="0"/>
    <m/>
    <m/>
    <s v="KAIA - MAK"/>
    <x v="0"/>
    <x v="320"/>
    <x v="0"/>
  </r>
  <r>
    <d v="2025-01-11T15:25:49"/>
    <x v="320"/>
    <x v="105"/>
    <x v="0"/>
    <x v="3"/>
    <s v="Undefined"/>
    <d v="1899-12-30T21:55:00"/>
    <d v="1899-12-30T22:29:00"/>
    <x v="0"/>
    <m/>
    <m/>
    <s v="JED - MAK"/>
    <x v="0"/>
    <x v="320"/>
    <x v="0"/>
  </r>
  <r>
    <d v="2025-01-11T15:26:32"/>
    <x v="320"/>
    <x v="267"/>
    <x v="4"/>
    <x v="0"/>
    <s v="Undefined"/>
    <d v="1899-12-30T06:00:00"/>
    <d v="1899-12-30T06:35:00"/>
    <x v="0"/>
    <m/>
    <m/>
    <s v="KAIA - KAEC"/>
    <x v="0"/>
    <x v="320"/>
    <x v="0"/>
  </r>
  <r>
    <d v="2025-01-11T15:26:39"/>
    <x v="320"/>
    <x v="267"/>
    <x v="4"/>
    <x v="1"/>
    <s v="Undefined"/>
    <d v="1899-12-30T06:00:00"/>
    <d v="1899-12-30T07:54:00"/>
    <x v="0"/>
    <m/>
    <m/>
    <s v="KAIA - MAD"/>
    <x v="0"/>
    <x v="320"/>
    <x v="0"/>
  </r>
  <r>
    <d v="2025-01-11T15:27:07"/>
    <x v="320"/>
    <x v="267"/>
    <x v="1"/>
    <x v="1"/>
    <s v="Undefined"/>
    <d v="1899-12-30T06:36:00"/>
    <d v="1899-12-30T07:54:00"/>
    <x v="0"/>
    <m/>
    <m/>
    <s v="KAEC - MAD"/>
    <x v="0"/>
    <x v="320"/>
    <x v="0"/>
  </r>
  <r>
    <d v="2025-01-11T15:26:59"/>
    <x v="320"/>
    <x v="268"/>
    <x v="1"/>
    <x v="4"/>
    <s v="Undefined"/>
    <d v="1899-12-30T07:11:00"/>
    <d v="1899-12-30T07:54:00"/>
    <x v="0"/>
    <m/>
    <m/>
    <s v="KAEC - KAIA"/>
    <x v="0"/>
    <x v="320"/>
    <x v="0"/>
  </r>
  <r>
    <d v="2025-01-11T15:27:38"/>
    <x v="320"/>
    <x v="268"/>
    <x v="3"/>
    <x v="4"/>
    <s v="Undefined"/>
    <d v="1899-12-30T06:00:00"/>
    <d v="1899-12-30T07:54:00"/>
    <x v="0"/>
    <m/>
    <m/>
    <s v="MAD - KAIA"/>
    <x v="0"/>
    <x v="320"/>
    <x v="0"/>
  </r>
  <r>
    <d v="2025-01-11T15:27:47"/>
    <x v="320"/>
    <x v="268"/>
    <x v="3"/>
    <x v="0"/>
    <s v="Undefined"/>
    <d v="1899-12-30T06:00:00"/>
    <d v="1899-12-30T07:10:00"/>
    <x v="0"/>
    <m/>
    <m/>
    <s v="MAD - KAEC"/>
    <x v="0"/>
    <x v="320"/>
    <x v="0"/>
  </r>
  <r>
    <d v="2025-01-11T15:26:32"/>
    <x v="320"/>
    <x v="210"/>
    <x v="4"/>
    <x v="0"/>
    <s v="Undefined"/>
    <d v="1899-12-30T09:00:00"/>
    <d v="1899-12-30T09:35:00"/>
    <x v="0"/>
    <m/>
    <m/>
    <s v="KAIA - KAEC"/>
    <x v="0"/>
    <x v="320"/>
    <x v="0"/>
  </r>
  <r>
    <d v="2025-01-11T15:26:39"/>
    <x v="320"/>
    <x v="210"/>
    <x v="4"/>
    <x v="1"/>
    <s v="Undefined"/>
    <d v="1899-12-30T09:00:00"/>
    <d v="1899-12-30T10:54:00"/>
    <x v="0"/>
    <m/>
    <m/>
    <s v="KAIA - MAD"/>
    <x v="0"/>
    <x v="320"/>
    <x v="0"/>
  </r>
  <r>
    <d v="2025-01-11T15:27:07"/>
    <x v="320"/>
    <x v="210"/>
    <x v="1"/>
    <x v="1"/>
    <s v="Undefined"/>
    <d v="1899-12-30T09:36:00"/>
    <d v="1899-12-30T10:54:00"/>
    <x v="0"/>
    <m/>
    <m/>
    <s v="KAEC - MAD"/>
    <x v="0"/>
    <x v="320"/>
    <x v="0"/>
  </r>
  <r>
    <d v="2025-01-11T15:26:59"/>
    <x v="320"/>
    <x v="211"/>
    <x v="1"/>
    <x v="4"/>
    <s v="Undefined"/>
    <d v="1899-12-30T10:11:00"/>
    <d v="1899-12-30T10:54:00"/>
    <x v="0"/>
    <m/>
    <m/>
    <s v="KAEC - KAIA"/>
    <x v="0"/>
    <x v="320"/>
    <x v="0"/>
  </r>
  <r>
    <d v="2025-01-11T15:27:38"/>
    <x v="320"/>
    <x v="211"/>
    <x v="3"/>
    <x v="4"/>
    <s v="Undefined"/>
    <d v="1899-12-30T09:00:00"/>
    <d v="1899-12-30T10:54:00"/>
    <x v="0"/>
    <m/>
    <m/>
    <s v="MAD - KAIA"/>
    <x v="0"/>
    <x v="320"/>
    <x v="0"/>
  </r>
  <r>
    <d v="2025-01-11T15:27:47"/>
    <x v="320"/>
    <x v="211"/>
    <x v="3"/>
    <x v="0"/>
    <s v="Undefined"/>
    <d v="1899-12-30T09:00:00"/>
    <d v="1899-12-30T10:10:00"/>
    <x v="0"/>
    <m/>
    <m/>
    <s v="MAD - KAEC"/>
    <x v="0"/>
    <x v="320"/>
    <x v="0"/>
  </r>
  <r>
    <d v="2025-01-11T15:26:32"/>
    <x v="320"/>
    <x v="107"/>
    <x v="4"/>
    <x v="0"/>
    <s v="Undefined"/>
    <d v="1899-12-30T12:00:00"/>
    <d v="1899-12-30T12:35:00"/>
    <x v="0"/>
    <m/>
    <m/>
    <s v="KAIA - KAEC"/>
    <x v="0"/>
    <x v="320"/>
    <x v="0"/>
  </r>
  <r>
    <d v="2025-01-11T15:26:39"/>
    <x v="320"/>
    <x v="107"/>
    <x v="4"/>
    <x v="1"/>
    <s v="Undefined"/>
    <d v="1899-12-30T12:00:00"/>
    <d v="1899-12-30T13:54:00"/>
    <x v="0"/>
    <m/>
    <m/>
    <s v="KAIA - MAD"/>
    <x v="0"/>
    <x v="320"/>
    <x v="0"/>
  </r>
  <r>
    <d v="2025-01-11T15:27:07"/>
    <x v="320"/>
    <x v="107"/>
    <x v="1"/>
    <x v="1"/>
    <s v="Undefined"/>
    <d v="1899-12-30T12:36:00"/>
    <d v="1899-12-30T13:54:00"/>
    <x v="0"/>
    <m/>
    <m/>
    <s v="KAEC - MAD"/>
    <x v="0"/>
    <x v="320"/>
    <x v="0"/>
  </r>
  <r>
    <d v="2025-01-11T15:26:59"/>
    <x v="320"/>
    <x v="108"/>
    <x v="1"/>
    <x v="4"/>
    <s v="Undefined"/>
    <d v="1899-12-30T13:11:00"/>
    <d v="1899-12-30T13:54:00"/>
    <x v="0"/>
    <m/>
    <m/>
    <s v="KAEC - KAIA"/>
    <x v="0"/>
    <x v="320"/>
    <x v="0"/>
  </r>
  <r>
    <d v="2025-01-11T15:27:39"/>
    <x v="320"/>
    <x v="108"/>
    <x v="3"/>
    <x v="4"/>
    <s v="Undefined"/>
    <d v="1899-12-30T12:00:00"/>
    <d v="1899-12-30T13:54:00"/>
    <x v="0"/>
    <m/>
    <m/>
    <s v="MAD - KAIA"/>
    <x v="0"/>
    <x v="320"/>
    <x v="0"/>
  </r>
  <r>
    <d v="2025-01-11T15:27:47"/>
    <x v="320"/>
    <x v="108"/>
    <x v="3"/>
    <x v="0"/>
    <s v="Undefined"/>
    <d v="1899-12-30T12:00:00"/>
    <d v="1899-12-30T13:10:00"/>
    <x v="0"/>
    <m/>
    <m/>
    <s v="MAD - KAEC"/>
    <x v="0"/>
    <x v="320"/>
    <x v="0"/>
  </r>
  <r>
    <d v="2025-01-11T15:26:32"/>
    <x v="320"/>
    <x v="272"/>
    <x v="4"/>
    <x v="0"/>
    <s v="Undefined"/>
    <d v="1899-12-30T14:00:00"/>
    <d v="1899-12-30T14:35:00"/>
    <x v="0"/>
    <m/>
    <m/>
    <s v="KAIA - KAEC"/>
    <x v="0"/>
    <x v="320"/>
    <x v="0"/>
  </r>
  <r>
    <d v="2025-01-11T15:26:39"/>
    <x v="320"/>
    <x v="272"/>
    <x v="4"/>
    <x v="1"/>
    <s v="Undefined"/>
    <d v="1899-12-30T14:00:00"/>
    <d v="1899-12-30T15:54:00"/>
    <x v="0"/>
    <m/>
    <m/>
    <s v="KAIA - MAD"/>
    <x v="0"/>
    <x v="320"/>
    <x v="0"/>
  </r>
  <r>
    <d v="2025-01-11T15:27:07"/>
    <x v="320"/>
    <x v="272"/>
    <x v="1"/>
    <x v="1"/>
    <s v="Undefined"/>
    <d v="1899-12-30T14:36:00"/>
    <d v="1899-12-30T15:54:00"/>
    <x v="0"/>
    <m/>
    <m/>
    <s v="KAEC - MAD"/>
    <x v="0"/>
    <x v="320"/>
    <x v="0"/>
  </r>
  <r>
    <d v="2025-01-11T15:26:59"/>
    <x v="320"/>
    <x v="273"/>
    <x v="1"/>
    <x v="4"/>
    <s v="Undefined"/>
    <d v="1899-12-30T15:11:00"/>
    <d v="1899-12-30T15:54:00"/>
    <x v="0"/>
    <m/>
    <m/>
    <s v="KAEC - KAIA"/>
    <x v="0"/>
    <x v="320"/>
    <x v="0"/>
  </r>
  <r>
    <d v="2025-01-11T15:27:39"/>
    <x v="320"/>
    <x v="273"/>
    <x v="3"/>
    <x v="4"/>
    <s v="Undefined"/>
    <d v="1899-12-30T14:00:00"/>
    <d v="1899-12-30T15:54:00"/>
    <x v="0"/>
    <m/>
    <m/>
    <s v="MAD - KAIA"/>
    <x v="0"/>
    <x v="320"/>
    <x v="0"/>
  </r>
  <r>
    <d v="2025-01-11T15:27:47"/>
    <x v="320"/>
    <x v="273"/>
    <x v="3"/>
    <x v="0"/>
    <s v="Undefined"/>
    <d v="1899-12-30T14:00:00"/>
    <d v="1899-12-30T15:10:00"/>
    <x v="0"/>
    <m/>
    <m/>
    <s v="MAD - KAEC"/>
    <x v="0"/>
    <x v="320"/>
    <x v="0"/>
  </r>
  <r>
    <d v="2025-01-11T15:26:32"/>
    <x v="320"/>
    <x v="34"/>
    <x v="4"/>
    <x v="0"/>
    <s v="Undefined"/>
    <d v="1899-12-30T15:00:00"/>
    <d v="1899-12-30T15:35:00"/>
    <x v="0"/>
    <m/>
    <m/>
    <s v="KAIA - KAEC"/>
    <x v="0"/>
    <x v="320"/>
    <x v="0"/>
  </r>
  <r>
    <d v="2025-01-11T15:26:40"/>
    <x v="320"/>
    <x v="34"/>
    <x v="4"/>
    <x v="1"/>
    <s v="Undefined"/>
    <d v="1899-12-30T15:00:00"/>
    <d v="1899-12-30T16:54:00"/>
    <x v="0"/>
    <m/>
    <m/>
    <s v="KAIA - MAD"/>
    <x v="0"/>
    <x v="320"/>
    <x v="0"/>
  </r>
  <r>
    <d v="2025-01-11T15:27:07"/>
    <x v="320"/>
    <x v="34"/>
    <x v="1"/>
    <x v="1"/>
    <s v="Undefined"/>
    <d v="1899-12-30T15:36:00"/>
    <d v="1899-12-30T16:54:00"/>
    <x v="0"/>
    <m/>
    <m/>
    <s v="KAEC - MAD"/>
    <x v="0"/>
    <x v="320"/>
    <x v="0"/>
  </r>
  <r>
    <d v="2025-01-11T15:26:59"/>
    <x v="320"/>
    <x v="35"/>
    <x v="1"/>
    <x v="4"/>
    <s v="Undefined"/>
    <d v="1899-12-30T16:11:00"/>
    <d v="1899-12-30T16:54:00"/>
    <x v="0"/>
    <m/>
    <m/>
    <s v="KAEC - KAIA"/>
    <x v="0"/>
    <x v="320"/>
    <x v="0"/>
  </r>
  <r>
    <d v="2025-01-11T15:27:39"/>
    <x v="320"/>
    <x v="35"/>
    <x v="3"/>
    <x v="4"/>
    <s v="Undefined"/>
    <d v="1899-12-30T15:00:00"/>
    <d v="1899-12-30T16:54:00"/>
    <x v="0"/>
    <m/>
    <m/>
    <s v="MAD - KAIA"/>
    <x v="0"/>
    <x v="320"/>
    <x v="0"/>
  </r>
  <r>
    <d v="2025-01-11T15:27:47"/>
    <x v="320"/>
    <x v="35"/>
    <x v="3"/>
    <x v="0"/>
    <s v="Undefined"/>
    <d v="1899-12-30T15:00:00"/>
    <d v="1899-12-30T16:10:00"/>
    <x v="0"/>
    <m/>
    <m/>
    <s v="MAD - KAEC"/>
    <x v="0"/>
    <x v="320"/>
    <x v="0"/>
  </r>
  <r>
    <d v="2025-01-11T15:26:32"/>
    <x v="320"/>
    <x v="74"/>
    <x v="4"/>
    <x v="0"/>
    <s v="Undefined"/>
    <d v="1899-12-30T17:00:00"/>
    <d v="1899-12-30T17:35:00"/>
    <x v="0"/>
    <m/>
    <m/>
    <s v="KAIA - KAEC"/>
    <x v="0"/>
    <x v="320"/>
    <x v="0"/>
  </r>
  <r>
    <d v="2025-01-11T15:26:40"/>
    <x v="320"/>
    <x v="74"/>
    <x v="4"/>
    <x v="1"/>
    <s v="Undefined"/>
    <d v="1899-12-30T17:00:00"/>
    <d v="1899-12-30T18:54:00"/>
    <x v="0"/>
    <m/>
    <m/>
    <s v="KAIA - MAD"/>
    <x v="0"/>
    <x v="320"/>
    <x v="0"/>
  </r>
  <r>
    <d v="2025-01-11T15:27:07"/>
    <x v="320"/>
    <x v="74"/>
    <x v="1"/>
    <x v="1"/>
    <s v="Undefined"/>
    <d v="1899-12-30T17:36:00"/>
    <d v="1899-12-30T18:54:00"/>
    <x v="0"/>
    <m/>
    <m/>
    <s v="KAEC - MAD"/>
    <x v="0"/>
    <x v="320"/>
    <x v="0"/>
  </r>
  <r>
    <d v="2025-01-11T15:26:59"/>
    <x v="320"/>
    <x v="75"/>
    <x v="1"/>
    <x v="4"/>
    <s v="Undefined"/>
    <d v="1899-12-30T18:11:00"/>
    <d v="1899-12-30T18:54:00"/>
    <x v="0"/>
    <m/>
    <m/>
    <s v="KAEC - KAIA"/>
    <x v="0"/>
    <x v="320"/>
    <x v="0"/>
  </r>
  <r>
    <d v="2025-01-11T15:27:39"/>
    <x v="320"/>
    <x v="75"/>
    <x v="3"/>
    <x v="4"/>
    <s v="Undefined"/>
    <d v="1899-12-30T17:00:00"/>
    <d v="1899-12-30T18:54:00"/>
    <x v="0"/>
    <m/>
    <m/>
    <s v="MAD - KAIA"/>
    <x v="0"/>
    <x v="320"/>
    <x v="0"/>
  </r>
  <r>
    <d v="2025-01-11T15:27:47"/>
    <x v="320"/>
    <x v="75"/>
    <x v="3"/>
    <x v="0"/>
    <s v="Undefined"/>
    <d v="1899-12-30T17:00:00"/>
    <d v="1899-12-30T18:10:00"/>
    <x v="0"/>
    <m/>
    <m/>
    <s v="MAD - KAEC"/>
    <x v="0"/>
    <x v="320"/>
    <x v="0"/>
  </r>
  <r>
    <d v="2025-01-11T15:26:33"/>
    <x v="320"/>
    <x v="277"/>
    <x v="4"/>
    <x v="0"/>
    <s v="Undefined"/>
    <d v="1899-12-30T21:00:00"/>
    <d v="1899-12-30T21:35:00"/>
    <x v="0"/>
    <m/>
    <m/>
    <s v="KAIA - KAEC"/>
    <x v="0"/>
    <x v="320"/>
    <x v="0"/>
  </r>
  <r>
    <d v="2025-01-11T15:26:40"/>
    <x v="320"/>
    <x v="277"/>
    <x v="4"/>
    <x v="1"/>
    <s v="Undefined"/>
    <d v="1899-12-30T21:00:00"/>
    <d v="1899-12-30T22:54:00"/>
    <x v="0"/>
    <m/>
    <m/>
    <s v="KAIA - MAD"/>
    <x v="0"/>
    <x v="320"/>
    <x v="0"/>
  </r>
  <r>
    <d v="2025-01-11T15:27:08"/>
    <x v="320"/>
    <x v="277"/>
    <x v="1"/>
    <x v="1"/>
    <s v="Undefined"/>
    <d v="1899-12-30T21:36:00"/>
    <d v="1899-12-30T22:54:00"/>
    <x v="0"/>
    <m/>
    <m/>
    <s v="KAEC - MAD"/>
    <x v="0"/>
    <x v="320"/>
    <x v="0"/>
  </r>
  <r>
    <d v="2025-01-11T15:26:39"/>
    <x v="320"/>
    <x v="269"/>
    <x v="4"/>
    <x v="1"/>
    <s v="Undefined"/>
    <d v="1899-12-30T08:00:00"/>
    <d v="1899-12-30T09:48:00"/>
    <x v="0"/>
    <m/>
    <m/>
    <s v="KAIA - MAD"/>
    <x v="0"/>
    <x v="320"/>
    <x v="0"/>
  </r>
  <r>
    <d v="2025-01-11T15:27:38"/>
    <x v="320"/>
    <x v="270"/>
    <x v="3"/>
    <x v="4"/>
    <s v="Undefined"/>
    <d v="1899-12-30T08:00:00"/>
    <d v="1899-12-30T09:48:00"/>
    <x v="0"/>
    <m/>
    <m/>
    <s v="MAD - KAIA"/>
    <x v="0"/>
    <x v="320"/>
    <x v="0"/>
  </r>
  <r>
    <d v="2025-01-11T15:27:39"/>
    <x v="320"/>
    <x v="275"/>
    <x v="3"/>
    <x v="4"/>
    <s v="Undefined"/>
    <d v="1899-12-30T21:15:00"/>
    <d v="1899-12-30T23:03:00"/>
    <x v="0"/>
    <m/>
    <m/>
    <s v="MAD - KAIA"/>
    <x v="0"/>
    <x v="320"/>
    <x v="0"/>
  </r>
  <r>
    <d v="2025-01-11T15:26:32"/>
    <x v="320"/>
    <x v="62"/>
    <x v="4"/>
    <x v="0"/>
    <s v="Undefined"/>
    <d v="1899-12-30T10:50:00"/>
    <d v="1899-12-30T11:24:00"/>
    <x v="0"/>
    <m/>
    <m/>
    <s v="KAIA - KAEC"/>
    <x v="0"/>
    <x v="320"/>
    <x v="0"/>
  </r>
  <r>
    <d v="2025-01-11T15:26:39"/>
    <x v="320"/>
    <x v="62"/>
    <x v="4"/>
    <x v="1"/>
    <s v="Undefined"/>
    <d v="1899-12-30T10:50:00"/>
    <d v="1899-12-30T12:44:00"/>
    <x v="0"/>
    <m/>
    <m/>
    <s v="KAIA - MAD"/>
    <x v="0"/>
    <x v="320"/>
    <x v="0"/>
  </r>
  <r>
    <d v="2025-01-11T15:25:57"/>
    <x v="320"/>
    <x v="62"/>
    <x v="0"/>
    <x v="4"/>
    <s v="Undefined"/>
    <d v="1899-12-30T10:09:00"/>
    <d v="1899-12-30T10:29:00"/>
    <x v="0"/>
    <m/>
    <m/>
    <s v="JED - KAIA"/>
    <x v="0"/>
    <x v="320"/>
    <x v="0"/>
  </r>
  <r>
    <d v="2025-01-11T15:26:03"/>
    <x v="320"/>
    <x v="62"/>
    <x v="0"/>
    <x v="0"/>
    <s v="Undefined"/>
    <d v="1899-12-30T10:09:00"/>
    <d v="1899-12-30T11:24:00"/>
    <x v="0"/>
    <m/>
    <m/>
    <s v="JED - KAEC"/>
    <x v="0"/>
    <x v="320"/>
    <x v="0"/>
  </r>
  <r>
    <d v="2025-01-11T15:26:12"/>
    <x v="320"/>
    <x v="62"/>
    <x v="0"/>
    <x v="1"/>
    <s v="Undefined"/>
    <d v="1899-12-30T10:09:00"/>
    <d v="1899-12-30T12:44:00"/>
    <x v="0"/>
    <m/>
    <m/>
    <s v="JED - MAD"/>
    <x v="0"/>
    <x v="320"/>
    <x v="0"/>
  </r>
  <r>
    <d v="2025-01-11T15:27:07"/>
    <x v="320"/>
    <x v="62"/>
    <x v="1"/>
    <x v="1"/>
    <s v="Undefined"/>
    <d v="1899-12-30T11:27:00"/>
    <d v="1899-12-30T12:44:00"/>
    <x v="0"/>
    <m/>
    <m/>
    <s v="KAEC - MAD"/>
    <x v="0"/>
    <x v="320"/>
    <x v="0"/>
  </r>
  <r>
    <d v="2025-01-11T15:25:17"/>
    <x v="320"/>
    <x v="62"/>
    <x v="2"/>
    <x v="4"/>
    <s v="Undefined"/>
    <d v="1899-12-30T09:35:00"/>
    <d v="1899-12-30T10:29:00"/>
    <x v="0"/>
    <m/>
    <m/>
    <s v="MAK - KAIA"/>
    <x v="0"/>
    <x v="320"/>
    <x v="0"/>
  </r>
  <r>
    <d v="2025-01-11T15:25:07"/>
    <x v="320"/>
    <x v="62"/>
    <x v="2"/>
    <x v="2"/>
    <s v="Undefined"/>
    <d v="1899-12-30T09:35:00"/>
    <d v="1899-12-30T10:05:00"/>
    <x v="0"/>
    <m/>
    <m/>
    <s v="MAK - JED"/>
    <x v="0"/>
    <x v="320"/>
    <x v="0"/>
  </r>
  <r>
    <d v="2025-01-11T15:25:23"/>
    <x v="320"/>
    <x v="62"/>
    <x v="2"/>
    <x v="0"/>
    <s v="Undefined"/>
    <d v="1899-12-30T09:35:00"/>
    <d v="1899-12-30T11:24:00"/>
    <x v="0"/>
    <m/>
    <m/>
    <s v="MAK - KAEC"/>
    <x v="0"/>
    <x v="320"/>
    <x v="0"/>
  </r>
  <r>
    <d v="2025-01-11T15:25:34"/>
    <x v="320"/>
    <x v="62"/>
    <x v="2"/>
    <x v="1"/>
    <s v="Undefined"/>
    <d v="1899-12-30T09:35:00"/>
    <d v="1899-12-30T12:44:00"/>
    <x v="0"/>
    <m/>
    <m/>
    <s v="MAK - MAD"/>
    <x v="0"/>
    <x v="320"/>
    <x v="0"/>
  </r>
  <r>
    <d v="2025-01-11T15:26:26"/>
    <x v="320"/>
    <x v="63"/>
    <x v="4"/>
    <x v="2"/>
    <s v="Undefined"/>
    <d v="1899-12-30T12:15:00"/>
    <d v="1899-12-30T12:30:00"/>
    <x v="0"/>
    <m/>
    <m/>
    <s v="KAIA - JED"/>
    <x v="0"/>
    <x v="320"/>
    <x v="0"/>
  </r>
  <r>
    <d v="2025-01-11T15:26:19"/>
    <x v="320"/>
    <x v="63"/>
    <x v="4"/>
    <x v="3"/>
    <s v="Undefined"/>
    <d v="1899-12-30T12:15:00"/>
    <d v="1899-12-30T13:09:00"/>
    <x v="0"/>
    <m/>
    <m/>
    <s v="KAIA - MAK"/>
    <x v="0"/>
    <x v="320"/>
    <x v="0"/>
  </r>
  <r>
    <d v="2025-01-11T15:25:48"/>
    <x v="320"/>
    <x v="63"/>
    <x v="0"/>
    <x v="3"/>
    <s v="Undefined"/>
    <d v="1899-12-30T12:37:00"/>
    <d v="1899-12-30T13:09:00"/>
    <x v="0"/>
    <m/>
    <m/>
    <s v="JED - MAK"/>
    <x v="0"/>
    <x v="320"/>
    <x v="0"/>
  </r>
  <r>
    <d v="2025-01-11T15:26:59"/>
    <x v="320"/>
    <x v="63"/>
    <x v="1"/>
    <x v="4"/>
    <s v="Undefined"/>
    <d v="1899-12-30T11:12:00"/>
    <d v="1899-12-30T11:54:00"/>
    <x v="0"/>
    <m/>
    <m/>
    <s v="KAEC - KAIA"/>
    <x v="0"/>
    <x v="320"/>
    <x v="0"/>
  </r>
  <r>
    <d v="2025-01-11T15:26:52"/>
    <x v="320"/>
    <x v="63"/>
    <x v="1"/>
    <x v="2"/>
    <s v="Undefined"/>
    <d v="1899-12-30T11:12:00"/>
    <d v="1899-12-30T12:30:00"/>
    <x v="0"/>
    <m/>
    <m/>
    <s v="KAEC - JED"/>
    <x v="0"/>
    <x v="320"/>
    <x v="0"/>
  </r>
  <r>
    <d v="2025-01-11T15:26:46"/>
    <x v="320"/>
    <x v="63"/>
    <x v="1"/>
    <x v="3"/>
    <s v="Undefined"/>
    <d v="1899-12-30T11:12:00"/>
    <d v="1899-12-30T13:09:00"/>
    <x v="0"/>
    <m/>
    <m/>
    <s v="KAEC - MAK"/>
    <x v="0"/>
    <x v="320"/>
    <x v="0"/>
  </r>
  <r>
    <d v="2025-01-11T15:27:39"/>
    <x v="320"/>
    <x v="63"/>
    <x v="3"/>
    <x v="4"/>
    <s v="Undefined"/>
    <d v="1899-12-30T10:00:00"/>
    <d v="1899-12-30T11:54:00"/>
    <x v="0"/>
    <m/>
    <m/>
    <s v="MAD - KAIA"/>
    <x v="0"/>
    <x v="320"/>
    <x v="0"/>
  </r>
  <r>
    <d v="2025-01-11T15:27:30"/>
    <x v="320"/>
    <x v="63"/>
    <x v="3"/>
    <x v="2"/>
    <s v="Undefined"/>
    <d v="1899-12-30T10:00:00"/>
    <d v="1899-12-30T12:30:00"/>
    <x v="0"/>
    <m/>
    <m/>
    <s v="MAD - JED"/>
    <x v="0"/>
    <x v="320"/>
    <x v="0"/>
  </r>
  <r>
    <d v="2025-01-11T15:27:47"/>
    <x v="320"/>
    <x v="63"/>
    <x v="3"/>
    <x v="0"/>
    <s v="Undefined"/>
    <d v="1899-12-30T10:00:00"/>
    <d v="1899-12-30T11:09:00"/>
    <x v="0"/>
    <m/>
    <m/>
    <s v="MAD - KAEC"/>
    <x v="0"/>
    <x v="320"/>
    <x v="0"/>
  </r>
  <r>
    <d v="2025-01-11T15:27:18"/>
    <x v="320"/>
    <x v="63"/>
    <x v="3"/>
    <x v="3"/>
    <s v="Undefined"/>
    <d v="1899-12-30T10:00:00"/>
    <d v="1899-12-30T13:09:00"/>
    <x v="0"/>
    <m/>
    <m/>
    <s v="MAD - MAK"/>
    <x v="0"/>
    <x v="320"/>
    <x v="0"/>
  </r>
  <r>
    <d v="2025-01-11T15:26:32"/>
    <x v="320"/>
    <x v="40"/>
    <x v="4"/>
    <x v="0"/>
    <s v="Undefined"/>
    <d v="1899-12-30T18:50:00"/>
    <d v="1899-12-30T19:24:00"/>
    <x v="0"/>
    <m/>
    <m/>
    <s v="KAIA - KAEC"/>
    <x v="0"/>
    <x v="320"/>
    <x v="0"/>
  </r>
  <r>
    <d v="2025-01-11T15:26:40"/>
    <x v="320"/>
    <x v="40"/>
    <x v="4"/>
    <x v="1"/>
    <s v="Undefined"/>
    <d v="1899-12-30T18:50:00"/>
    <d v="1899-12-30T20:44:00"/>
    <x v="0"/>
    <m/>
    <m/>
    <s v="KAIA - MAD"/>
    <x v="0"/>
    <x v="320"/>
    <x v="0"/>
  </r>
  <r>
    <d v="2025-01-11T15:25:58"/>
    <x v="320"/>
    <x v="40"/>
    <x v="0"/>
    <x v="4"/>
    <s v="Undefined"/>
    <d v="1899-12-30T18:09:00"/>
    <d v="1899-12-30T18:29:00"/>
    <x v="0"/>
    <m/>
    <m/>
    <s v="JED - KAIA"/>
    <x v="0"/>
    <x v="320"/>
    <x v="0"/>
  </r>
  <r>
    <d v="2025-01-11T15:26:03"/>
    <x v="320"/>
    <x v="40"/>
    <x v="0"/>
    <x v="0"/>
    <s v="Undefined"/>
    <d v="1899-12-30T18:09:00"/>
    <d v="1899-12-30T19:24:00"/>
    <x v="0"/>
    <m/>
    <m/>
    <s v="JED - KAEC"/>
    <x v="0"/>
    <x v="320"/>
    <x v="0"/>
  </r>
  <r>
    <d v="2025-01-11T15:26:13"/>
    <x v="320"/>
    <x v="40"/>
    <x v="0"/>
    <x v="1"/>
    <s v="Undefined"/>
    <d v="1899-12-30T18:09:00"/>
    <d v="1899-12-30T20:44:00"/>
    <x v="0"/>
    <m/>
    <m/>
    <s v="JED - MAD"/>
    <x v="0"/>
    <x v="320"/>
    <x v="0"/>
  </r>
  <r>
    <d v="2025-01-11T15:27:08"/>
    <x v="320"/>
    <x v="40"/>
    <x v="1"/>
    <x v="1"/>
    <s v="Undefined"/>
    <d v="1899-12-30T19:27:00"/>
    <d v="1899-12-30T20:44:00"/>
    <x v="0"/>
    <m/>
    <m/>
    <s v="KAEC - MAD"/>
    <x v="0"/>
    <x v="320"/>
    <x v="0"/>
  </r>
  <r>
    <d v="2025-01-11T15:25:17"/>
    <x v="320"/>
    <x v="40"/>
    <x v="2"/>
    <x v="4"/>
    <s v="Undefined"/>
    <d v="1899-12-30T17:35:00"/>
    <d v="1899-12-30T18:29:00"/>
    <x v="0"/>
    <m/>
    <m/>
    <s v="MAK - KAIA"/>
    <x v="0"/>
    <x v="320"/>
    <x v="0"/>
  </r>
  <r>
    <d v="2025-01-11T15:25:09"/>
    <x v="320"/>
    <x v="40"/>
    <x v="2"/>
    <x v="2"/>
    <s v="Undefined"/>
    <d v="1899-12-30T17:35:00"/>
    <d v="1899-12-30T18:05:00"/>
    <x v="0"/>
    <m/>
    <m/>
    <s v="MAK - JED"/>
    <x v="0"/>
    <x v="320"/>
    <x v="0"/>
  </r>
  <r>
    <d v="2025-01-11T15:25:24"/>
    <x v="320"/>
    <x v="40"/>
    <x v="2"/>
    <x v="0"/>
    <s v="Undefined"/>
    <d v="1899-12-30T17:35:00"/>
    <d v="1899-12-30T19:24:00"/>
    <x v="0"/>
    <m/>
    <m/>
    <s v="MAK - KAEC"/>
    <x v="0"/>
    <x v="320"/>
    <x v="0"/>
  </r>
  <r>
    <d v="2025-01-11T15:25:35"/>
    <x v="320"/>
    <x v="40"/>
    <x v="2"/>
    <x v="1"/>
    <s v="Undefined"/>
    <d v="1899-12-30T17:35:00"/>
    <d v="1899-12-30T20:44:00"/>
    <x v="0"/>
    <m/>
    <m/>
    <s v="MAK - MAD"/>
    <x v="0"/>
    <x v="320"/>
    <x v="0"/>
  </r>
  <r>
    <d v="2025-01-11T15:26:27"/>
    <x v="320"/>
    <x v="41"/>
    <x v="4"/>
    <x v="2"/>
    <s v="Undefined"/>
    <d v="1899-12-30T20:15:00"/>
    <d v="1899-12-30T20:30:00"/>
    <x v="0"/>
    <m/>
    <m/>
    <s v="KAIA - JED"/>
    <x v="0"/>
    <x v="320"/>
    <x v="0"/>
  </r>
  <r>
    <d v="2025-01-11T15:26:20"/>
    <x v="320"/>
    <x v="41"/>
    <x v="4"/>
    <x v="3"/>
    <s v="Undefined"/>
    <d v="1899-12-30T20:15:00"/>
    <d v="1899-12-30T21:09:00"/>
    <x v="0"/>
    <m/>
    <m/>
    <s v="KAIA - MAK"/>
    <x v="0"/>
    <x v="320"/>
    <x v="0"/>
  </r>
  <r>
    <d v="2025-01-11T15:25:49"/>
    <x v="320"/>
    <x v="41"/>
    <x v="0"/>
    <x v="3"/>
    <s v="Undefined"/>
    <d v="1899-12-30T20:37:00"/>
    <d v="1899-12-30T21:09:00"/>
    <x v="0"/>
    <m/>
    <m/>
    <s v="JED - MAK"/>
    <x v="0"/>
    <x v="320"/>
    <x v="0"/>
  </r>
  <r>
    <d v="2025-01-11T15:27:00"/>
    <x v="320"/>
    <x v="41"/>
    <x v="1"/>
    <x v="4"/>
    <s v="Undefined"/>
    <d v="1899-12-30T19:12:00"/>
    <d v="1899-12-30T19:54:00"/>
    <x v="0"/>
    <m/>
    <m/>
    <s v="KAEC - KAIA"/>
    <x v="0"/>
    <x v="320"/>
    <x v="0"/>
  </r>
  <r>
    <d v="2025-01-11T15:26:52"/>
    <x v="320"/>
    <x v="41"/>
    <x v="1"/>
    <x v="2"/>
    <s v="Undefined"/>
    <d v="1899-12-30T19:12:00"/>
    <d v="1899-12-30T20:30:00"/>
    <x v="0"/>
    <m/>
    <m/>
    <s v="KAEC - JED"/>
    <x v="0"/>
    <x v="320"/>
    <x v="0"/>
  </r>
  <r>
    <d v="2025-01-11T15:26:46"/>
    <x v="320"/>
    <x v="41"/>
    <x v="1"/>
    <x v="3"/>
    <s v="Undefined"/>
    <d v="1899-12-30T19:12:00"/>
    <d v="1899-12-30T21:09:00"/>
    <x v="0"/>
    <m/>
    <m/>
    <s v="KAEC - MAK"/>
    <x v="0"/>
    <x v="320"/>
    <x v="0"/>
  </r>
  <r>
    <d v="2025-01-11T15:27:39"/>
    <x v="320"/>
    <x v="41"/>
    <x v="3"/>
    <x v="4"/>
    <s v="Undefined"/>
    <d v="1899-12-30T18:00:00"/>
    <d v="1899-12-30T19:54:00"/>
    <x v="0"/>
    <m/>
    <m/>
    <s v="MAD - KAIA"/>
    <x v="0"/>
    <x v="320"/>
    <x v="0"/>
  </r>
  <r>
    <d v="2025-01-11T15:27:31"/>
    <x v="320"/>
    <x v="41"/>
    <x v="3"/>
    <x v="2"/>
    <s v="Undefined"/>
    <d v="1899-12-30T18:00:00"/>
    <d v="1899-12-30T20:30:00"/>
    <x v="0"/>
    <m/>
    <m/>
    <s v="MAD - JED"/>
    <x v="0"/>
    <x v="320"/>
    <x v="0"/>
  </r>
  <r>
    <d v="2025-01-11T15:27:48"/>
    <x v="320"/>
    <x v="41"/>
    <x v="3"/>
    <x v="0"/>
    <s v="Undefined"/>
    <d v="1899-12-30T18:00:00"/>
    <d v="1899-12-30T19:09:00"/>
    <x v="0"/>
    <m/>
    <m/>
    <s v="MAD - KAEC"/>
    <x v="0"/>
    <x v="320"/>
    <x v="0"/>
  </r>
  <r>
    <d v="2025-01-11T15:27:19"/>
    <x v="320"/>
    <x v="41"/>
    <x v="3"/>
    <x v="3"/>
    <s v="Undefined"/>
    <d v="1899-12-30T18:00:00"/>
    <d v="1899-12-30T21:09:00"/>
    <x v="0"/>
    <m/>
    <m/>
    <s v="MAD - MAK"/>
    <x v="0"/>
    <x v="320"/>
    <x v="0"/>
  </r>
  <r>
    <d v="2025-01-12T08:06:19"/>
    <x v="321"/>
    <x v="265"/>
    <x v="0"/>
    <x v="0"/>
    <s v="Undefined"/>
    <d v="1899-12-30T07:32:00"/>
    <d v="1899-12-30T08:04:00"/>
    <x v="0"/>
    <m/>
    <m/>
    <s v="JED - KAEC"/>
    <x v="0"/>
    <x v="321"/>
    <x v="0"/>
  </r>
  <r>
    <d v="2025-01-12T08:06:28"/>
    <x v="321"/>
    <x v="265"/>
    <x v="0"/>
    <x v="1"/>
    <s v="Undefined"/>
    <d v="1899-12-30T07:32:00"/>
    <d v="1899-12-30T09:25:00"/>
    <x v="0"/>
    <m/>
    <m/>
    <s v="JED - MAD"/>
    <x v="0"/>
    <x v="321"/>
    <x v="0"/>
  </r>
  <r>
    <d v="2025-01-12T08:07:17"/>
    <x v="321"/>
    <x v="265"/>
    <x v="1"/>
    <x v="1"/>
    <s v="Undefined"/>
    <d v="1899-12-30T08:07:00"/>
    <d v="1899-12-30T09:25:00"/>
    <x v="0"/>
    <m/>
    <m/>
    <s v="KAEC - MAD"/>
    <x v="0"/>
    <x v="321"/>
    <x v="0"/>
  </r>
  <r>
    <d v="2025-01-12T08:05:23"/>
    <x v="321"/>
    <x v="265"/>
    <x v="2"/>
    <x v="2"/>
    <s v="Undefined"/>
    <d v="1899-12-30T07:00:00"/>
    <d v="1899-12-30T07:28:00"/>
    <x v="0"/>
    <m/>
    <m/>
    <s v="MAK - JED"/>
    <x v="0"/>
    <x v="321"/>
    <x v="0"/>
  </r>
  <r>
    <d v="2025-01-12T08:05:38"/>
    <x v="321"/>
    <x v="265"/>
    <x v="2"/>
    <x v="0"/>
    <s v="Undefined"/>
    <d v="1899-12-30T07:00:00"/>
    <d v="1899-12-30T08:04:00"/>
    <x v="0"/>
    <m/>
    <m/>
    <s v="MAK - KAEC"/>
    <x v="0"/>
    <x v="321"/>
    <x v="0"/>
  </r>
  <r>
    <d v="2025-01-12T08:05:49"/>
    <x v="321"/>
    <x v="265"/>
    <x v="2"/>
    <x v="1"/>
    <s v="Undefined"/>
    <d v="1899-12-30T07:00:00"/>
    <d v="1899-12-30T09:25:00"/>
    <x v="0"/>
    <m/>
    <m/>
    <s v="MAK - MAD"/>
    <x v="0"/>
    <x v="321"/>
    <x v="0"/>
  </r>
  <r>
    <d v="2025-01-12T08:06:02"/>
    <x v="321"/>
    <x v="266"/>
    <x v="0"/>
    <x v="3"/>
    <s v="Undefined"/>
    <d v="1899-12-30T09:21:00"/>
    <d v="1899-12-30T09:55:00"/>
    <x v="0"/>
    <m/>
    <m/>
    <s v="JED - MAK"/>
    <x v="0"/>
    <x v="321"/>
    <x v="0"/>
  </r>
  <r>
    <d v="2025-01-12T08:07:05"/>
    <x v="321"/>
    <x v="266"/>
    <x v="1"/>
    <x v="2"/>
    <s v="Undefined"/>
    <d v="1899-12-30T08:43:00"/>
    <d v="1899-12-30T09:17:00"/>
    <x v="0"/>
    <m/>
    <m/>
    <s v="KAEC - JED"/>
    <x v="0"/>
    <x v="321"/>
    <x v="0"/>
  </r>
  <r>
    <d v="2025-01-12T08:06:59"/>
    <x v="321"/>
    <x v="266"/>
    <x v="1"/>
    <x v="3"/>
    <s v="Undefined"/>
    <d v="1899-12-30T08:43:00"/>
    <d v="1899-12-30T09:55:00"/>
    <x v="0"/>
    <m/>
    <m/>
    <s v="KAEC - MAK"/>
    <x v="0"/>
    <x v="321"/>
    <x v="0"/>
  </r>
  <r>
    <d v="2025-01-12T08:07:39"/>
    <x v="321"/>
    <x v="266"/>
    <x v="3"/>
    <x v="2"/>
    <s v="Undefined"/>
    <d v="1899-12-30T07:30:00"/>
    <d v="1899-12-30T09:17:00"/>
    <x v="0"/>
    <m/>
    <m/>
    <s v="MAD - JED"/>
    <x v="0"/>
    <x v="321"/>
    <x v="0"/>
  </r>
  <r>
    <d v="2025-01-12T08:07:56"/>
    <x v="321"/>
    <x v="266"/>
    <x v="3"/>
    <x v="0"/>
    <s v="Undefined"/>
    <d v="1899-12-30T07:30:00"/>
    <d v="1899-12-30T08:40:00"/>
    <x v="0"/>
    <m/>
    <m/>
    <s v="MAD - KAEC"/>
    <x v="0"/>
    <x v="321"/>
    <x v="0"/>
  </r>
  <r>
    <d v="2025-01-12T08:07:28"/>
    <x v="321"/>
    <x v="266"/>
    <x v="3"/>
    <x v="3"/>
    <s v="Undefined"/>
    <d v="1899-12-30T07:30:00"/>
    <d v="1899-12-30T09:55:00"/>
    <x v="0"/>
    <m/>
    <m/>
    <s v="MAD - MAK"/>
    <x v="0"/>
    <x v="321"/>
    <x v="0"/>
  </r>
  <r>
    <d v="2025-01-12T08:06:19"/>
    <x v="321"/>
    <x v="42"/>
    <x v="0"/>
    <x v="0"/>
    <s v="Undefined"/>
    <d v="1899-12-30T08:32:00"/>
    <d v="1899-12-30T09:04:00"/>
    <x v="0"/>
    <m/>
    <m/>
    <s v="JED - KAEC"/>
    <x v="0"/>
    <x v="321"/>
    <x v="0"/>
  </r>
  <r>
    <d v="2025-01-12T08:06:28"/>
    <x v="321"/>
    <x v="42"/>
    <x v="0"/>
    <x v="1"/>
    <s v="Undefined"/>
    <d v="1899-12-30T08:32:00"/>
    <d v="1899-12-30T10:25:00"/>
    <x v="0"/>
    <m/>
    <m/>
    <s v="JED - MAD"/>
    <x v="0"/>
    <x v="321"/>
    <x v="0"/>
  </r>
  <r>
    <d v="2025-01-12T08:07:17"/>
    <x v="321"/>
    <x v="42"/>
    <x v="1"/>
    <x v="1"/>
    <s v="Undefined"/>
    <d v="1899-12-30T09:07:00"/>
    <d v="1899-12-30T10:25:00"/>
    <x v="0"/>
    <m/>
    <m/>
    <s v="KAEC - MAD"/>
    <x v="0"/>
    <x v="321"/>
    <x v="0"/>
  </r>
  <r>
    <d v="2025-01-12T08:05:23"/>
    <x v="321"/>
    <x v="42"/>
    <x v="2"/>
    <x v="2"/>
    <s v="Undefined"/>
    <d v="1899-12-30T08:00:00"/>
    <d v="1899-12-30T08:28:00"/>
    <x v="0"/>
    <m/>
    <m/>
    <s v="MAK - JED"/>
    <x v="0"/>
    <x v="321"/>
    <x v="0"/>
  </r>
  <r>
    <d v="2025-01-12T08:05:38"/>
    <x v="321"/>
    <x v="42"/>
    <x v="2"/>
    <x v="0"/>
    <s v="Undefined"/>
    <d v="1899-12-30T08:00:00"/>
    <d v="1899-12-30T09:04:00"/>
    <x v="0"/>
    <m/>
    <m/>
    <s v="MAK - KAEC"/>
    <x v="0"/>
    <x v="321"/>
    <x v="0"/>
  </r>
  <r>
    <d v="2025-01-12T08:05:49"/>
    <x v="321"/>
    <x v="42"/>
    <x v="2"/>
    <x v="1"/>
    <s v="Undefined"/>
    <d v="1899-12-30T08:00:00"/>
    <d v="1899-12-30T10:25:00"/>
    <x v="0"/>
    <m/>
    <m/>
    <s v="MAK - MAD"/>
    <x v="0"/>
    <x v="321"/>
    <x v="0"/>
  </r>
  <r>
    <d v="2025-01-12T08:06:02"/>
    <x v="321"/>
    <x v="43"/>
    <x v="0"/>
    <x v="3"/>
    <s v="Undefined"/>
    <d v="1899-12-30T10:21:00"/>
    <d v="1899-12-30T10:55:00"/>
    <x v="0"/>
    <m/>
    <m/>
    <s v="JED - MAK"/>
    <x v="0"/>
    <x v="321"/>
    <x v="0"/>
  </r>
  <r>
    <d v="2025-01-12T08:07:05"/>
    <x v="321"/>
    <x v="43"/>
    <x v="1"/>
    <x v="2"/>
    <s v="Undefined"/>
    <d v="1899-12-30T09:43:00"/>
    <d v="1899-12-30T10:17:00"/>
    <x v="0"/>
    <m/>
    <m/>
    <s v="KAEC - JED"/>
    <x v="0"/>
    <x v="321"/>
    <x v="0"/>
  </r>
  <r>
    <d v="2025-01-12T08:06:59"/>
    <x v="321"/>
    <x v="43"/>
    <x v="1"/>
    <x v="3"/>
    <s v="Undefined"/>
    <d v="1899-12-30T09:43:00"/>
    <d v="1899-12-30T10:55:00"/>
    <x v="0"/>
    <m/>
    <m/>
    <s v="KAEC - MAK"/>
    <x v="0"/>
    <x v="321"/>
    <x v="0"/>
  </r>
  <r>
    <d v="2025-01-12T08:07:40"/>
    <x v="321"/>
    <x v="43"/>
    <x v="3"/>
    <x v="2"/>
    <s v="Undefined"/>
    <d v="1899-12-30T08:30:00"/>
    <d v="1899-12-30T10:17:00"/>
    <x v="0"/>
    <m/>
    <m/>
    <s v="MAD - JED"/>
    <x v="0"/>
    <x v="321"/>
    <x v="0"/>
  </r>
  <r>
    <d v="2025-01-12T08:07:56"/>
    <x v="321"/>
    <x v="43"/>
    <x v="3"/>
    <x v="0"/>
    <s v="Undefined"/>
    <d v="1899-12-30T08:30:00"/>
    <d v="1899-12-30T09:40:00"/>
    <x v="0"/>
    <m/>
    <m/>
    <s v="MAD - KAEC"/>
    <x v="0"/>
    <x v="321"/>
    <x v="0"/>
  </r>
  <r>
    <d v="2025-01-12T08:07:28"/>
    <x v="321"/>
    <x v="43"/>
    <x v="3"/>
    <x v="3"/>
    <s v="Undefined"/>
    <d v="1899-12-30T08:30:00"/>
    <d v="1899-12-30T10:55:00"/>
    <x v="0"/>
    <m/>
    <m/>
    <s v="MAD - MAK"/>
    <x v="0"/>
    <x v="321"/>
    <x v="0"/>
  </r>
  <r>
    <d v="2025-01-12T08:06:19"/>
    <x v="321"/>
    <x v="0"/>
    <x v="0"/>
    <x v="0"/>
    <s v="Undefined"/>
    <d v="1899-12-30T14:52:00"/>
    <d v="1899-12-30T15:24:00"/>
    <x v="0"/>
    <m/>
    <m/>
    <s v="JED - KAEC"/>
    <x v="0"/>
    <x v="321"/>
    <x v="0"/>
  </r>
  <r>
    <d v="2025-01-12T08:06:29"/>
    <x v="321"/>
    <x v="0"/>
    <x v="0"/>
    <x v="1"/>
    <s v="Undefined"/>
    <d v="1899-12-30T14:52:00"/>
    <d v="1899-12-30T16:45:00"/>
    <x v="0"/>
    <m/>
    <m/>
    <s v="JED - MAD"/>
    <x v="0"/>
    <x v="321"/>
    <x v="0"/>
  </r>
  <r>
    <d v="2025-01-12T08:07:17"/>
    <x v="321"/>
    <x v="0"/>
    <x v="1"/>
    <x v="1"/>
    <s v="Undefined"/>
    <d v="1899-12-30T15:27:00"/>
    <d v="1899-12-30T16:45:00"/>
    <x v="0"/>
    <m/>
    <m/>
    <s v="KAEC - MAD"/>
    <x v="0"/>
    <x v="321"/>
    <x v="0"/>
  </r>
  <r>
    <d v="2025-01-12T08:05:24"/>
    <x v="321"/>
    <x v="0"/>
    <x v="2"/>
    <x v="2"/>
    <s v="Undefined"/>
    <d v="1899-12-30T14:20:00"/>
    <d v="1899-12-30T14:48:00"/>
    <x v="0"/>
    <m/>
    <m/>
    <s v="MAK - JED"/>
    <x v="0"/>
    <x v="321"/>
    <x v="0"/>
  </r>
  <r>
    <d v="2025-01-12T08:05:38"/>
    <x v="321"/>
    <x v="0"/>
    <x v="2"/>
    <x v="0"/>
    <s v="Undefined"/>
    <d v="1899-12-30T14:20:00"/>
    <d v="1899-12-30T15:24:00"/>
    <x v="0"/>
    <m/>
    <m/>
    <s v="MAK - KAEC"/>
    <x v="0"/>
    <x v="321"/>
    <x v="0"/>
  </r>
  <r>
    <d v="2025-01-12T08:05:50"/>
    <x v="321"/>
    <x v="0"/>
    <x v="2"/>
    <x v="1"/>
    <s v="Undefined"/>
    <d v="1899-12-30T14:20:00"/>
    <d v="1899-12-30T16:45:00"/>
    <x v="0"/>
    <m/>
    <m/>
    <s v="MAK - MAD"/>
    <x v="0"/>
    <x v="321"/>
    <x v="0"/>
  </r>
  <r>
    <d v="2025-01-12T08:06:03"/>
    <x v="321"/>
    <x v="1"/>
    <x v="0"/>
    <x v="3"/>
    <s v="Undefined"/>
    <d v="1899-12-30T16:41:00"/>
    <d v="1899-12-30T17:15:00"/>
    <x v="0"/>
    <m/>
    <m/>
    <s v="JED - MAK"/>
    <x v="0"/>
    <x v="321"/>
    <x v="0"/>
  </r>
  <r>
    <d v="2025-01-12T08:07:05"/>
    <x v="321"/>
    <x v="1"/>
    <x v="1"/>
    <x v="2"/>
    <s v="Undefined"/>
    <d v="1899-12-30T16:03:00"/>
    <d v="1899-12-30T16:37:00"/>
    <x v="0"/>
    <m/>
    <m/>
    <s v="KAEC - JED"/>
    <x v="0"/>
    <x v="321"/>
    <x v="0"/>
  </r>
  <r>
    <d v="2025-01-12T08:07:00"/>
    <x v="321"/>
    <x v="1"/>
    <x v="1"/>
    <x v="3"/>
    <s v="Undefined"/>
    <d v="1899-12-30T16:03:00"/>
    <d v="1899-12-30T17:15:00"/>
    <x v="0"/>
    <m/>
    <m/>
    <s v="KAEC - MAK"/>
    <x v="0"/>
    <x v="321"/>
    <x v="0"/>
  </r>
  <r>
    <d v="2025-01-12T08:07:40"/>
    <x v="321"/>
    <x v="1"/>
    <x v="3"/>
    <x v="2"/>
    <s v="Undefined"/>
    <d v="1899-12-30T14:50:00"/>
    <d v="1899-12-30T16:37:00"/>
    <x v="0"/>
    <m/>
    <m/>
    <s v="MAD - JED"/>
    <x v="0"/>
    <x v="321"/>
    <x v="0"/>
  </r>
  <r>
    <d v="2025-01-12T08:07:56"/>
    <x v="321"/>
    <x v="1"/>
    <x v="3"/>
    <x v="0"/>
    <s v="Undefined"/>
    <d v="1899-12-30T14:50:00"/>
    <d v="1899-12-30T16:00:00"/>
    <x v="0"/>
    <m/>
    <m/>
    <s v="MAD - KAEC"/>
    <x v="0"/>
    <x v="321"/>
    <x v="0"/>
  </r>
  <r>
    <d v="2025-01-12T08:07:29"/>
    <x v="321"/>
    <x v="1"/>
    <x v="3"/>
    <x v="3"/>
    <s v="Undefined"/>
    <d v="1899-12-30T14:50:00"/>
    <d v="1899-12-30T17:15:00"/>
    <x v="0"/>
    <m/>
    <m/>
    <s v="MAD - MAK"/>
    <x v="0"/>
    <x v="321"/>
    <x v="0"/>
  </r>
  <r>
    <d v="2025-01-12T08:06:19"/>
    <x v="321"/>
    <x v="2"/>
    <x v="0"/>
    <x v="0"/>
    <s v="Undefined"/>
    <d v="1899-12-30T16:52:00"/>
    <d v="1899-12-30T17:24:00"/>
    <x v="0"/>
    <m/>
    <m/>
    <s v="JED - KAEC"/>
    <x v="0"/>
    <x v="321"/>
    <x v="0"/>
  </r>
  <r>
    <d v="2025-01-12T08:06:29"/>
    <x v="321"/>
    <x v="2"/>
    <x v="0"/>
    <x v="1"/>
    <s v="Undefined"/>
    <d v="1899-12-30T16:52:00"/>
    <d v="1899-12-30T18:45:00"/>
    <x v="0"/>
    <m/>
    <m/>
    <s v="JED - MAD"/>
    <x v="0"/>
    <x v="321"/>
    <x v="0"/>
  </r>
  <r>
    <d v="2025-01-12T08:07:17"/>
    <x v="321"/>
    <x v="2"/>
    <x v="1"/>
    <x v="1"/>
    <s v="Undefined"/>
    <d v="1899-12-30T17:27:00"/>
    <d v="1899-12-30T18:45:00"/>
    <x v="0"/>
    <m/>
    <m/>
    <s v="KAEC - MAD"/>
    <x v="0"/>
    <x v="321"/>
    <x v="0"/>
  </r>
  <r>
    <d v="2025-01-12T08:05:24"/>
    <x v="321"/>
    <x v="2"/>
    <x v="2"/>
    <x v="2"/>
    <s v="Undefined"/>
    <d v="1899-12-30T16:20:00"/>
    <d v="1899-12-30T16:48:00"/>
    <x v="0"/>
    <m/>
    <m/>
    <s v="MAK - JED"/>
    <x v="0"/>
    <x v="321"/>
    <x v="0"/>
  </r>
  <r>
    <d v="2025-01-12T08:05:38"/>
    <x v="321"/>
    <x v="2"/>
    <x v="2"/>
    <x v="0"/>
    <s v="Undefined"/>
    <d v="1899-12-30T16:20:00"/>
    <d v="1899-12-30T17:24:00"/>
    <x v="0"/>
    <m/>
    <m/>
    <s v="MAK - KAEC"/>
    <x v="0"/>
    <x v="321"/>
    <x v="0"/>
  </r>
  <r>
    <d v="2025-01-12T08:05:50"/>
    <x v="321"/>
    <x v="2"/>
    <x v="2"/>
    <x v="1"/>
    <s v="Undefined"/>
    <d v="1899-12-30T16:20:00"/>
    <d v="1899-12-30T18:45:00"/>
    <x v="0"/>
    <m/>
    <m/>
    <s v="MAK - MAD"/>
    <x v="0"/>
    <x v="321"/>
    <x v="0"/>
  </r>
  <r>
    <d v="2025-01-12T08:06:03"/>
    <x v="321"/>
    <x v="3"/>
    <x v="0"/>
    <x v="3"/>
    <s v="Undefined"/>
    <d v="1899-12-30T18:41:00"/>
    <d v="1899-12-30T19:15:00"/>
    <x v="0"/>
    <m/>
    <m/>
    <s v="JED - MAK"/>
    <x v="0"/>
    <x v="321"/>
    <x v="0"/>
  </r>
  <r>
    <d v="2025-01-12T08:07:05"/>
    <x v="321"/>
    <x v="3"/>
    <x v="1"/>
    <x v="2"/>
    <s v="Undefined"/>
    <d v="1899-12-30T18:03:00"/>
    <d v="1899-12-30T18:37:00"/>
    <x v="0"/>
    <m/>
    <m/>
    <s v="KAEC - JED"/>
    <x v="0"/>
    <x v="321"/>
    <x v="0"/>
  </r>
  <r>
    <d v="2025-01-12T08:07:00"/>
    <x v="321"/>
    <x v="3"/>
    <x v="1"/>
    <x v="3"/>
    <s v="Undefined"/>
    <d v="1899-12-30T18:03:00"/>
    <d v="1899-12-30T19:15:00"/>
    <x v="0"/>
    <m/>
    <m/>
    <s v="KAEC - MAK"/>
    <x v="0"/>
    <x v="321"/>
    <x v="0"/>
  </r>
  <r>
    <d v="2025-01-12T08:07:40"/>
    <x v="321"/>
    <x v="3"/>
    <x v="3"/>
    <x v="2"/>
    <s v="Undefined"/>
    <d v="1899-12-30T16:50:00"/>
    <d v="1899-12-30T18:37:00"/>
    <x v="0"/>
    <m/>
    <m/>
    <s v="MAD - JED"/>
    <x v="0"/>
    <x v="321"/>
    <x v="0"/>
  </r>
  <r>
    <d v="2025-01-12T08:07:56"/>
    <x v="321"/>
    <x v="3"/>
    <x v="3"/>
    <x v="0"/>
    <s v="Undefined"/>
    <d v="1899-12-30T16:50:00"/>
    <d v="1899-12-30T18:00:00"/>
    <x v="0"/>
    <m/>
    <m/>
    <s v="MAD - KAEC"/>
    <x v="0"/>
    <x v="321"/>
    <x v="0"/>
  </r>
  <r>
    <d v="2025-01-12T08:07:29"/>
    <x v="321"/>
    <x v="3"/>
    <x v="3"/>
    <x v="3"/>
    <s v="Undefined"/>
    <d v="1899-12-30T16:50:00"/>
    <d v="1899-12-30T19:15:00"/>
    <x v="0"/>
    <m/>
    <m/>
    <s v="MAD - MAK"/>
    <x v="0"/>
    <x v="321"/>
    <x v="0"/>
  </r>
  <r>
    <d v="2025-01-12T08:06:19"/>
    <x v="321"/>
    <x v="4"/>
    <x v="0"/>
    <x v="0"/>
    <s v="Undefined"/>
    <d v="1899-12-30T19:32:00"/>
    <d v="1899-12-30T20:04:00"/>
    <x v="0"/>
    <m/>
    <m/>
    <s v="JED - KAEC"/>
    <x v="0"/>
    <x v="321"/>
    <x v="0"/>
  </r>
  <r>
    <d v="2025-01-12T08:06:29"/>
    <x v="321"/>
    <x v="4"/>
    <x v="0"/>
    <x v="1"/>
    <s v="Undefined"/>
    <d v="1899-12-30T19:32:00"/>
    <d v="1899-12-30T21:25:00"/>
    <x v="0"/>
    <m/>
    <m/>
    <s v="JED - MAD"/>
    <x v="0"/>
    <x v="321"/>
    <x v="0"/>
  </r>
  <r>
    <d v="2025-01-12T08:07:18"/>
    <x v="321"/>
    <x v="4"/>
    <x v="1"/>
    <x v="1"/>
    <s v="Undefined"/>
    <d v="1899-12-30T20:07:00"/>
    <d v="1899-12-30T21:25:00"/>
    <x v="0"/>
    <m/>
    <m/>
    <s v="KAEC - MAD"/>
    <x v="0"/>
    <x v="321"/>
    <x v="0"/>
  </r>
  <r>
    <d v="2025-01-12T08:05:24"/>
    <x v="321"/>
    <x v="4"/>
    <x v="2"/>
    <x v="2"/>
    <s v="Undefined"/>
    <d v="1899-12-30T19:00:00"/>
    <d v="1899-12-30T19:28:00"/>
    <x v="0"/>
    <m/>
    <m/>
    <s v="MAK - JED"/>
    <x v="0"/>
    <x v="321"/>
    <x v="0"/>
  </r>
  <r>
    <d v="2025-01-12T08:05:39"/>
    <x v="321"/>
    <x v="4"/>
    <x v="2"/>
    <x v="0"/>
    <s v="Undefined"/>
    <d v="1899-12-30T19:00:00"/>
    <d v="1899-12-30T20:04:00"/>
    <x v="0"/>
    <m/>
    <m/>
    <s v="MAK - KAEC"/>
    <x v="0"/>
    <x v="321"/>
    <x v="0"/>
  </r>
  <r>
    <d v="2025-01-12T08:05:50"/>
    <x v="321"/>
    <x v="4"/>
    <x v="2"/>
    <x v="1"/>
    <s v="Undefined"/>
    <d v="1899-12-30T19:00:00"/>
    <d v="1899-12-30T21:25:00"/>
    <x v="0"/>
    <m/>
    <m/>
    <s v="MAK - MAD"/>
    <x v="0"/>
    <x v="321"/>
    <x v="0"/>
  </r>
  <r>
    <d v="2025-01-12T08:06:03"/>
    <x v="321"/>
    <x v="5"/>
    <x v="0"/>
    <x v="3"/>
    <s v="Undefined"/>
    <d v="1899-12-30T21:21:00"/>
    <d v="1899-12-30T21:55:00"/>
    <x v="0"/>
    <m/>
    <m/>
    <s v="JED - MAK"/>
    <x v="0"/>
    <x v="321"/>
    <x v="0"/>
  </r>
  <r>
    <d v="2025-01-12T08:07:06"/>
    <x v="321"/>
    <x v="5"/>
    <x v="1"/>
    <x v="2"/>
    <s v="Undefined"/>
    <d v="1899-12-30T20:43:00"/>
    <d v="1899-12-30T21:17:00"/>
    <x v="0"/>
    <m/>
    <m/>
    <s v="KAEC - JED"/>
    <x v="0"/>
    <x v="321"/>
    <x v="0"/>
  </r>
  <r>
    <d v="2025-01-12T08:07:00"/>
    <x v="321"/>
    <x v="5"/>
    <x v="1"/>
    <x v="3"/>
    <s v="Undefined"/>
    <d v="1899-12-30T20:43:00"/>
    <d v="1899-12-30T21:55:00"/>
    <x v="0"/>
    <m/>
    <m/>
    <s v="KAEC - MAK"/>
    <x v="0"/>
    <x v="321"/>
    <x v="0"/>
  </r>
  <r>
    <d v="2025-01-12T08:07:40"/>
    <x v="321"/>
    <x v="5"/>
    <x v="3"/>
    <x v="2"/>
    <s v="Undefined"/>
    <d v="1899-12-30T19:30:00"/>
    <d v="1899-12-30T21:17:00"/>
    <x v="0"/>
    <m/>
    <m/>
    <s v="MAD - JED"/>
    <x v="0"/>
    <x v="321"/>
    <x v="0"/>
  </r>
  <r>
    <d v="2025-01-12T08:07:56"/>
    <x v="321"/>
    <x v="5"/>
    <x v="3"/>
    <x v="0"/>
    <s v="Undefined"/>
    <d v="1899-12-30T19:30:00"/>
    <d v="1899-12-30T20:40:00"/>
    <x v="0"/>
    <m/>
    <m/>
    <s v="MAD - KAEC"/>
    <x v="0"/>
    <x v="321"/>
    <x v="0"/>
  </r>
  <r>
    <d v="2025-01-12T08:07:29"/>
    <x v="321"/>
    <x v="5"/>
    <x v="3"/>
    <x v="3"/>
    <s v="Undefined"/>
    <d v="1899-12-30T19:30:00"/>
    <d v="1899-12-30T21:55:00"/>
    <x v="0"/>
    <m/>
    <m/>
    <s v="MAD - MAK"/>
    <x v="0"/>
    <x v="321"/>
    <x v="0"/>
  </r>
  <r>
    <d v="2025-01-12T08:06:28"/>
    <x v="321"/>
    <x v="44"/>
    <x v="0"/>
    <x v="1"/>
    <s v="Undefined"/>
    <d v="1899-12-30T09:32:00"/>
    <d v="1899-12-30T11:20:00"/>
    <x v="0"/>
    <m/>
    <m/>
    <s v="JED - MAD"/>
    <x v="0"/>
    <x v="321"/>
    <x v="0"/>
  </r>
  <r>
    <d v="2025-01-12T08:05:23"/>
    <x v="321"/>
    <x v="44"/>
    <x v="2"/>
    <x v="2"/>
    <s v="Undefined"/>
    <d v="1899-12-30T09:00:00"/>
    <d v="1899-12-30T09:28:00"/>
    <x v="0"/>
    <m/>
    <m/>
    <s v="MAK - JED"/>
    <x v="0"/>
    <x v="321"/>
    <x v="0"/>
  </r>
  <r>
    <d v="2025-01-12T08:05:49"/>
    <x v="321"/>
    <x v="44"/>
    <x v="2"/>
    <x v="1"/>
    <s v="Undefined"/>
    <d v="1899-12-30T09:00:00"/>
    <d v="1899-12-30T11:20:00"/>
    <x v="0"/>
    <m/>
    <m/>
    <s v="MAK - MAD"/>
    <x v="0"/>
    <x v="321"/>
    <x v="0"/>
  </r>
  <r>
    <d v="2025-01-12T08:06:02"/>
    <x v="321"/>
    <x v="45"/>
    <x v="0"/>
    <x v="3"/>
    <s v="Undefined"/>
    <d v="1899-12-30T11:15:00"/>
    <d v="1899-12-30T11:50:00"/>
    <x v="0"/>
    <m/>
    <m/>
    <s v="JED - MAK"/>
    <x v="0"/>
    <x v="321"/>
    <x v="0"/>
  </r>
  <r>
    <d v="2025-01-12T08:07:40"/>
    <x v="321"/>
    <x v="45"/>
    <x v="3"/>
    <x v="2"/>
    <s v="Undefined"/>
    <d v="1899-12-30T09:30:00"/>
    <d v="1899-12-30T11:11:00"/>
    <x v="0"/>
    <m/>
    <m/>
    <s v="MAD - JED"/>
    <x v="0"/>
    <x v="321"/>
    <x v="0"/>
  </r>
  <r>
    <d v="2025-01-12T08:07:28"/>
    <x v="321"/>
    <x v="45"/>
    <x v="3"/>
    <x v="3"/>
    <s v="Undefined"/>
    <d v="1899-12-30T09:30:00"/>
    <d v="1899-12-30T11:50:00"/>
    <x v="0"/>
    <m/>
    <m/>
    <s v="MAD - MAK"/>
    <x v="0"/>
    <x v="321"/>
    <x v="0"/>
  </r>
  <r>
    <d v="2025-01-12T08:06:28"/>
    <x v="321"/>
    <x v="46"/>
    <x v="0"/>
    <x v="1"/>
    <s v="Undefined"/>
    <d v="1899-12-30T10:32:00"/>
    <d v="1899-12-30T12:20:00"/>
    <x v="0"/>
    <m/>
    <m/>
    <s v="JED - MAD"/>
    <x v="0"/>
    <x v="321"/>
    <x v="0"/>
  </r>
  <r>
    <d v="2025-01-12T08:05:23"/>
    <x v="321"/>
    <x v="46"/>
    <x v="2"/>
    <x v="2"/>
    <s v="Undefined"/>
    <d v="1899-12-30T10:00:00"/>
    <d v="1899-12-30T10:28:00"/>
    <x v="0"/>
    <m/>
    <m/>
    <s v="MAK - JED"/>
    <x v="0"/>
    <x v="321"/>
    <x v="0"/>
  </r>
  <r>
    <d v="2025-01-12T08:05:49"/>
    <x v="321"/>
    <x v="46"/>
    <x v="2"/>
    <x v="1"/>
    <s v="Undefined"/>
    <d v="1899-12-30T10:00:00"/>
    <d v="1899-12-30T12:20:00"/>
    <x v="0"/>
    <m/>
    <m/>
    <s v="MAK - MAD"/>
    <x v="0"/>
    <x v="321"/>
    <x v="0"/>
  </r>
  <r>
    <d v="2025-01-12T08:06:02"/>
    <x v="321"/>
    <x v="47"/>
    <x v="0"/>
    <x v="3"/>
    <s v="Undefined"/>
    <d v="1899-12-30T12:15:00"/>
    <d v="1899-12-30T12:50:00"/>
    <x v="0"/>
    <m/>
    <m/>
    <s v="JED - MAK"/>
    <x v="0"/>
    <x v="321"/>
    <x v="0"/>
  </r>
  <r>
    <d v="2025-01-12T08:07:40"/>
    <x v="321"/>
    <x v="47"/>
    <x v="3"/>
    <x v="2"/>
    <s v="Undefined"/>
    <d v="1899-12-30T10:30:00"/>
    <d v="1899-12-30T12:11:00"/>
    <x v="0"/>
    <m/>
    <m/>
    <s v="MAD - JED"/>
    <x v="0"/>
    <x v="321"/>
    <x v="0"/>
  </r>
  <r>
    <d v="2025-01-12T08:07:28"/>
    <x v="321"/>
    <x v="47"/>
    <x v="3"/>
    <x v="3"/>
    <s v="Undefined"/>
    <d v="1899-12-30T10:30:00"/>
    <d v="1899-12-30T12:50:00"/>
    <x v="0"/>
    <m/>
    <m/>
    <s v="MAD - MAK"/>
    <x v="0"/>
    <x v="321"/>
    <x v="0"/>
  </r>
  <r>
    <d v="2025-01-12T08:06:29"/>
    <x v="321"/>
    <x v="48"/>
    <x v="0"/>
    <x v="1"/>
    <s v="Undefined"/>
    <d v="1899-12-30T11:32:00"/>
    <d v="1899-12-30T13:20:00"/>
    <x v="0"/>
    <m/>
    <m/>
    <s v="JED - MAD"/>
    <x v="0"/>
    <x v="321"/>
    <x v="0"/>
  </r>
  <r>
    <d v="2025-01-12T08:05:23"/>
    <x v="321"/>
    <x v="48"/>
    <x v="2"/>
    <x v="2"/>
    <s v="Undefined"/>
    <d v="1899-12-30T11:00:00"/>
    <d v="1899-12-30T11:28:00"/>
    <x v="0"/>
    <m/>
    <m/>
    <s v="MAK - JED"/>
    <x v="0"/>
    <x v="321"/>
    <x v="0"/>
  </r>
  <r>
    <d v="2025-01-12T08:05:50"/>
    <x v="321"/>
    <x v="48"/>
    <x v="2"/>
    <x v="1"/>
    <s v="Undefined"/>
    <d v="1899-12-30T11:00:00"/>
    <d v="1899-12-30T13:20:00"/>
    <x v="0"/>
    <m/>
    <m/>
    <s v="MAK - MAD"/>
    <x v="0"/>
    <x v="321"/>
    <x v="0"/>
  </r>
  <r>
    <d v="2025-01-12T08:06:02"/>
    <x v="321"/>
    <x v="49"/>
    <x v="0"/>
    <x v="3"/>
    <s v="Undefined"/>
    <d v="1899-12-30T13:15:00"/>
    <d v="1899-12-30T13:50:00"/>
    <x v="0"/>
    <m/>
    <m/>
    <s v="JED - MAK"/>
    <x v="0"/>
    <x v="321"/>
    <x v="0"/>
  </r>
  <r>
    <d v="2025-01-12T08:07:40"/>
    <x v="321"/>
    <x v="49"/>
    <x v="3"/>
    <x v="2"/>
    <s v="Undefined"/>
    <d v="1899-12-30T11:30:00"/>
    <d v="1899-12-30T13:11:00"/>
    <x v="0"/>
    <m/>
    <m/>
    <s v="MAD - JED"/>
    <x v="0"/>
    <x v="321"/>
    <x v="0"/>
  </r>
  <r>
    <d v="2025-01-12T08:07:28"/>
    <x v="321"/>
    <x v="49"/>
    <x v="3"/>
    <x v="3"/>
    <s v="Undefined"/>
    <d v="1899-12-30T11:30:00"/>
    <d v="1899-12-30T13:50:00"/>
    <x v="0"/>
    <m/>
    <m/>
    <s v="MAD - MAK"/>
    <x v="0"/>
    <x v="321"/>
    <x v="0"/>
  </r>
  <r>
    <d v="2025-01-12T08:06:29"/>
    <x v="321"/>
    <x v="50"/>
    <x v="0"/>
    <x v="1"/>
    <s v="Undefined"/>
    <d v="1899-12-30T12:32:00"/>
    <d v="1899-12-30T14:20:00"/>
    <x v="0"/>
    <m/>
    <m/>
    <s v="JED - MAD"/>
    <x v="0"/>
    <x v="321"/>
    <x v="0"/>
  </r>
  <r>
    <d v="2025-01-12T08:05:24"/>
    <x v="321"/>
    <x v="50"/>
    <x v="2"/>
    <x v="2"/>
    <s v="Undefined"/>
    <d v="1899-12-30T12:00:00"/>
    <d v="1899-12-30T12:28:00"/>
    <x v="0"/>
    <m/>
    <m/>
    <s v="MAK - JED"/>
    <x v="0"/>
    <x v="321"/>
    <x v="0"/>
  </r>
  <r>
    <d v="2025-01-12T08:05:50"/>
    <x v="321"/>
    <x v="50"/>
    <x v="2"/>
    <x v="1"/>
    <s v="Undefined"/>
    <d v="1899-12-30T12:00:00"/>
    <d v="1899-12-30T14:20:00"/>
    <x v="0"/>
    <m/>
    <m/>
    <s v="MAK - MAD"/>
    <x v="0"/>
    <x v="321"/>
    <x v="0"/>
  </r>
  <r>
    <d v="2025-01-12T08:06:02"/>
    <x v="321"/>
    <x v="6"/>
    <x v="0"/>
    <x v="3"/>
    <s v="Undefined"/>
    <d v="1899-12-30T14:15:00"/>
    <d v="1899-12-30T14:50:00"/>
    <x v="0"/>
    <m/>
    <m/>
    <s v="JED - MAK"/>
    <x v="0"/>
    <x v="321"/>
    <x v="0"/>
  </r>
  <r>
    <d v="2025-01-12T08:07:40"/>
    <x v="321"/>
    <x v="6"/>
    <x v="3"/>
    <x v="2"/>
    <s v="Undefined"/>
    <d v="1899-12-30T12:30:00"/>
    <d v="1899-12-30T14:11:00"/>
    <x v="0"/>
    <m/>
    <m/>
    <s v="MAD - JED"/>
    <x v="0"/>
    <x v="321"/>
    <x v="0"/>
  </r>
  <r>
    <d v="2025-01-12T08:07:28"/>
    <x v="321"/>
    <x v="6"/>
    <x v="3"/>
    <x v="3"/>
    <s v="Undefined"/>
    <d v="1899-12-30T12:30:00"/>
    <d v="1899-12-30T14:50:00"/>
    <x v="0"/>
    <m/>
    <m/>
    <s v="MAD - MAK"/>
    <x v="0"/>
    <x v="321"/>
    <x v="0"/>
  </r>
  <r>
    <d v="2025-01-12T08:06:29"/>
    <x v="321"/>
    <x v="51"/>
    <x v="0"/>
    <x v="1"/>
    <s v="Undefined"/>
    <d v="1899-12-30T12:52:00"/>
    <d v="1899-12-30T14:40:00"/>
    <x v="0"/>
    <m/>
    <m/>
    <s v="JED - MAD"/>
    <x v="0"/>
    <x v="321"/>
    <x v="0"/>
  </r>
  <r>
    <d v="2025-01-12T08:05:24"/>
    <x v="321"/>
    <x v="51"/>
    <x v="2"/>
    <x v="2"/>
    <s v="Undefined"/>
    <d v="1899-12-30T12:20:00"/>
    <d v="1899-12-30T12:48:00"/>
    <x v="0"/>
    <m/>
    <m/>
    <s v="MAK - JED"/>
    <x v="0"/>
    <x v="321"/>
    <x v="0"/>
  </r>
  <r>
    <d v="2025-01-12T08:05:50"/>
    <x v="321"/>
    <x v="51"/>
    <x v="2"/>
    <x v="1"/>
    <s v="Undefined"/>
    <d v="1899-12-30T12:20:00"/>
    <d v="1899-12-30T14:40:00"/>
    <x v="0"/>
    <m/>
    <m/>
    <s v="MAK - MAD"/>
    <x v="0"/>
    <x v="321"/>
    <x v="0"/>
  </r>
  <r>
    <d v="2025-01-12T08:06:02"/>
    <x v="321"/>
    <x v="7"/>
    <x v="0"/>
    <x v="3"/>
    <s v="Undefined"/>
    <d v="1899-12-30T14:35:00"/>
    <d v="1899-12-30T15:10:00"/>
    <x v="0"/>
    <m/>
    <m/>
    <s v="JED - MAK"/>
    <x v="0"/>
    <x v="321"/>
    <x v="0"/>
  </r>
  <r>
    <d v="2025-01-12T08:07:40"/>
    <x v="321"/>
    <x v="7"/>
    <x v="3"/>
    <x v="2"/>
    <s v="Undefined"/>
    <d v="1899-12-30T12:50:00"/>
    <d v="1899-12-30T14:31:00"/>
    <x v="0"/>
    <m/>
    <m/>
    <s v="MAD - JED"/>
    <x v="0"/>
    <x v="321"/>
    <x v="0"/>
  </r>
  <r>
    <d v="2025-01-12T08:07:28"/>
    <x v="321"/>
    <x v="7"/>
    <x v="3"/>
    <x v="3"/>
    <s v="Undefined"/>
    <d v="1899-12-30T12:50:00"/>
    <d v="1899-12-30T15:10:00"/>
    <x v="0"/>
    <m/>
    <m/>
    <s v="MAD - MAK"/>
    <x v="0"/>
    <x v="321"/>
    <x v="0"/>
  </r>
  <r>
    <d v="2025-01-12T08:06:29"/>
    <x v="321"/>
    <x v="52"/>
    <x v="0"/>
    <x v="1"/>
    <s v="Undefined"/>
    <d v="1899-12-30T13:32:00"/>
    <d v="1899-12-30T15:20:00"/>
    <x v="0"/>
    <m/>
    <m/>
    <s v="JED - MAD"/>
    <x v="0"/>
    <x v="321"/>
    <x v="0"/>
  </r>
  <r>
    <d v="2025-01-12T08:05:24"/>
    <x v="321"/>
    <x v="52"/>
    <x v="2"/>
    <x v="2"/>
    <s v="Undefined"/>
    <d v="1899-12-30T13:00:00"/>
    <d v="1899-12-30T13:28:00"/>
    <x v="0"/>
    <m/>
    <m/>
    <s v="MAK - JED"/>
    <x v="0"/>
    <x v="321"/>
    <x v="0"/>
  </r>
  <r>
    <d v="2025-01-12T08:05:50"/>
    <x v="321"/>
    <x v="52"/>
    <x v="2"/>
    <x v="1"/>
    <s v="Undefined"/>
    <d v="1899-12-30T13:00:00"/>
    <d v="1899-12-30T15:20:00"/>
    <x v="0"/>
    <m/>
    <m/>
    <s v="MAK - MAD"/>
    <x v="0"/>
    <x v="321"/>
    <x v="0"/>
  </r>
  <r>
    <d v="2025-01-12T08:06:03"/>
    <x v="321"/>
    <x v="8"/>
    <x v="0"/>
    <x v="3"/>
    <s v="Undefined"/>
    <d v="1899-12-30T15:15:00"/>
    <d v="1899-12-30T15:50:00"/>
    <x v="0"/>
    <m/>
    <m/>
    <s v="JED - MAK"/>
    <x v="0"/>
    <x v="321"/>
    <x v="0"/>
  </r>
  <r>
    <d v="2025-01-12T08:07:40"/>
    <x v="321"/>
    <x v="8"/>
    <x v="3"/>
    <x v="2"/>
    <s v="Undefined"/>
    <d v="1899-12-30T13:30:00"/>
    <d v="1899-12-30T15:11:00"/>
    <x v="0"/>
    <m/>
    <m/>
    <s v="MAD - JED"/>
    <x v="0"/>
    <x v="321"/>
    <x v="0"/>
  </r>
  <r>
    <d v="2025-01-12T08:07:29"/>
    <x v="321"/>
    <x v="8"/>
    <x v="3"/>
    <x v="3"/>
    <s v="Undefined"/>
    <d v="1899-12-30T13:30:00"/>
    <d v="1899-12-30T15:50:00"/>
    <x v="0"/>
    <m/>
    <m/>
    <s v="MAD - MAK"/>
    <x v="0"/>
    <x v="321"/>
    <x v="0"/>
  </r>
  <r>
    <d v="2025-01-12T08:06:29"/>
    <x v="321"/>
    <x v="53"/>
    <x v="0"/>
    <x v="1"/>
    <s v="Undefined"/>
    <d v="1899-12-30T13:52:00"/>
    <d v="1899-12-30T15:40:00"/>
    <x v="0"/>
    <m/>
    <m/>
    <s v="JED - MAD"/>
    <x v="0"/>
    <x v="321"/>
    <x v="0"/>
  </r>
  <r>
    <d v="2025-01-12T08:05:24"/>
    <x v="321"/>
    <x v="53"/>
    <x v="2"/>
    <x v="2"/>
    <s v="Undefined"/>
    <d v="1899-12-30T13:20:00"/>
    <d v="1899-12-30T13:48:00"/>
    <x v="0"/>
    <m/>
    <m/>
    <s v="MAK - JED"/>
    <x v="0"/>
    <x v="321"/>
    <x v="0"/>
  </r>
  <r>
    <d v="2025-01-12T08:05:50"/>
    <x v="321"/>
    <x v="53"/>
    <x v="2"/>
    <x v="1"/>
    <s v="Undefined"/>
    <d v="1899-12-30T13:20:00"/>
    <d v="1899-12-30T15:40:00"/>
    <x v="0"/>
    <m/>
    <m/>
    <s v="MAK - MAD"/>
    <x v="0"/>
    <x v="321"/>
    <x v="0"/>
  </r>
  <r>
    <d v="2025-01-12T08:06:29"/>
    <x v="321"/>
    <x v="10"/>
    <x v="0"/>
    <x v="1"/>
    <s v="Undefined"/>
    <d v="1899-12-30T15:52:00"/>
    <d v="1899-12-30T17:40:00"/>
    <x v="0"/>
    <m/>
    <m/>
    <s v="JED - MAD"/>
    <x v="0"/>
    <x v="321"/>
    <x v="0"/>
  </r>
  <r>
    <d v="2025-01-12T08:05:24"/>
    <x v="321"/>
    <x v="10"/>
    <x v="2"/>
    <x v="2"/>
    <s v="Undefined"/>
    <d v="1899-12-30T15:20:00"/>
    <d v="1899-12-30T15:48:00"/>
    <x v="0"/>
    <m/>
    <m/>
    <s v="MAK - JED"/>
    <x v="0"/>
    <x v="321"/>
    <x v="0"/>
  </r>
  <r>
    <d v="2025-01-12T08:05:50"/>
    <x v="321"/>
    <x v="10"/>
    <x v="2"/>
    <x v="1"/>
    <s v="Undefined"/>
    <d v="1899-12-30T15:20:00"/>
    <d v="1899-12-30T17:40:00"/>
    <x v="0"/>
    <m/>
    <m/>
    <s v="MAK - MAD"/>
    <x v="0"/>
    <x v="321"/>
    <x v="0"/>
  </r>
  <r>
    <d v="2025-01-12T08:06:03"/>
    <x v="321"/>
    <x v="11"/>
    <x v="0"/>
    <x v="3"/>
    <s v="Undefined"/>
    <d v="1899-12-30T17:35:00"/>
    <d v="1899-12-30T18:10:00"/>
    <x v="0"/>
    <m/>
    <m/>
    <s v="JED - MAK"/>
    <x v="0"/>
    <x v="321"/>
    <x v="0"/>
  </r>
  <r>
    <d v="2025-01-12T08:07:40"/>
    <x v="321"/>
    <x v="11"/>
    <x v="3"/>
    <x v="2"/>
    <s v="Undefined"/>
    <d v="1899-12-30T15:50:00"/>
    <d v="1899-12-30T17:31:00"/>
    <x v="0"/>
    <m/>
    <m/>
    <s v="MAD - JED"/>
    <x v="0"/>
    <x v="321"/>
    <x v="0"/>
  </r>
  <r>
    <d v="2025-01-12T08:07:29"/>
    <x v="321"/>
    <x v="11"/>
    <x v="3"/>
    <x v="3"/>
    <s v="Undefined"/>
    <d v="1899-12-30T15:50:00"/>
    <d v="1899-12-30T18:10:00"/>
    <x v="0"/>
    <m/>
    <m/>
    <s v="MAD - MAK"/>
    <x v="0"/>
    <x v="321"/>
    <x v="0"/>
  </r>
  <r>
    <d v="2025-01-12T08:06:29"/>
    <x v="321"/>
    <x v="12"/>
    <x v="0"/>
    <x v="1"/>
    <s v="Undefined"/>
    <d v="1899-12-30T17:32:00"/>
    <d v="1899-12-30T19:20:00"/>
    <x v="0"/>
    <m/>
    <m/>
    <s v="JED - MAD"/>
    <x v="0"/>
    <x v="321"/>
    <x v="0"/>
  </r>
  <r>
    <d v="2025-01-12T08:05:24"/>
    <x v="321"/>
    <x v="12"/>
    <x v="2"/>
    <x v="2"/>
    <s v="Undefined"/>
    <d v="1899-12-30T17:00:00"/>
    <d v="1899-12-30T17:28:00"/>
    <x v="0"/>
    <m/>
    <m/>
    <s v="MAK - JED"/>
    <x v="0"/>
    <x v="321"/>
    <x v="0"/>
  </r>
  <r>
    <d v="2025-01-12T08:05:50"/>
    <x v="321"/>
    <x v="12"/>
    <x v="2"/>
    <x v="1"/>
    <s v="Undefined"/>
    <d v="1899-12-30T17:00:00"/>
    <d v="1899-12-30T19:20:00"/>
    <x v="0"/>
    <m/>
    <m/>
    <s v="MAK - MAD"/>
    <x v="0"/>
    <x v="321"/>
    <x v="0"/>
  </r>
  <r>
    <d v="2025-01-12T08:06:03"/>
    <x v="321"/>
    <x v="13"/>
    <x v="0"/>
    <x v="3"/>
    <s v="Undefined"/>
    <d v="1899-12-30T19:15:00"/>
    <d v="1899-12-30T19:50:00"/>
    <x v="0"/>
    <m/>
    <m/>
    <s v="JED - MAK"/>
    <x v="0"/>
    <x v="321"/>
    <x v="0"/>
  </r>
  <r>
    <d v="2025-01-12T08:07:40"/>
    <x v="321"/>
    <x v="13"/>
    <x v="3"/>
    <x v="2"/>
    <s v="Undefined"/>
    <d v="1899-12-30T17:30:00"/>
    <d v="1899-12-30T19:11:00"/>
    <x v="0"/>
    <m/>
    <m/>
    <s v="MAD - JED"/>
    <x v="0"/>
    <x v="321"/>
    <x v="0"/>
  </r>
  <r>
    <d v="2025-01-12T08:07:29"/>
    <x v="321"/>
    <x v="13"/>
    <x v="3"/>
    <x v="3"/>
    <s v="Undefined"/>
    <d v="1899-12-30T17:30:00"/>
    <d v="1899-12-30T19:50:00"/>
    <x v="0"/>
    <m/>
    <m/>
    <s v="MAD - MAK"/>
    <x v="0"/>
    <x v="321"/>
    <x v="0"/>
  </r>
  <r>
    <d v="2025-01-12T08:06:03"/>
    <x v="321"/>
    <x v="69"/>
    <x v="0"/>
    <x v="3"/>
    <s v="Undefined"/>
    <d v="1899-12-30T19:35:00"/>
    <d v="1899-12-30T20:10:00"/>
    <x v="0"/>
    <m/>
    <m/>
    <s v="JED - MAK"/>
    <x v="0"/>
    <x v="321"/>
    <x v="0"/>
  </r>
  <r>
    <d v="2025-01-12T08:07:40"/>
    <x v="321"/>
    <x v="69"/>
    <x v="3"/>
    <x v="2"/>
    <s v="Undefined"/>
    <d v="1899-12-30T17:50:00"/>
    <d v="1899-12-30T19:31:00"/>
    <x v="0"/>
    <m/>
    <m/>
    <s v="MAD - JED"/>
    <x v="0"/>
    <x v="321"/>
    <x v="0"/>
  </r>
  <r>
    <d v="2025-01-12T08:07:29"/>
    <x v="321"/>
    <x v="69"/>
    <x v="3"/>
    <x v="3"/>
    <s v="Undefined"/>
    <d v="1899-12-30T17:50:00"/>
    <d v="1899-12-30T20:10:00"/>
    <x v="0"/>
    <m/>
    <m/>
    <s v="MAD - MAK"/>
    <x v="0"/>
    <x v="321"/>
    <x v="0"/>
  </r>
  <r>
    <d v="2025-01-12T08:06:29"/>
    <x v="321"/>
    <x v="14"/>
    <x v="0"/>
    <x v="1"/>
    <s v="Undefined"/>
    <d v="1899-12-30T18:32:00"/>
    <d v="1899-12-30T20:20:00"/>
    <x v="0"/>
    <m/>
    <m/>
    <s v="JED - MAD"/>
    <x v="0"/>
    <x v="321"/>
    <x v="0"/>
  </r>
  <r>
    <d v="2025-01-12T08:05:24"/>
    <x v="321"/>
    <x v="14"/>
    <x v="2"/>
    <x v="2"/>
    <s v="Undefined"/>
    <d v="1899-12-30T18:00:00"/>
    <d v="1899-12-30T18:28:00"/>
    <x v="0"/>
    <m/>
    <m/>
    <s v="MAK - JED"/>
    <x v="0"/>
    <x v="321"/>
    <x v="0"/>
  </r>
  <r>
    <d v="2025-01-12T08:05:50"/>
    <x v="321"/>
    <x v="14"/>
    <x v="2"/>
    <x v="1"/>
    <s v="Undefined"/>
    <d v="1899-12-30T18:00:00"/>
    <d v="1899-12-30T20:20:00"/>
    <x v="0"/>
    <m/>
    <m/>
    <s v="MAK - MAD"/>
    <x v="0"/>
    <x v="321"/>
    <x v="0"/>
  </r>
  <r>
    <d v="2025-01-12T08:06:03"/>
    <x v="321"/>
    <x v="15"/>
    <x v="0"/>
    <x v="3"/>
    <s v="Undefined"/>
    <d v="1899-12-30T20:15:00"/>
    <d v="1899-12-30T20:50:00"/>
    <x v="0"/>
    <m/>
    <m/>
    <s v="JED - MAK"/>
    <x v="0"/>
    <x v="321"/>
    <x v="0"/>
  </r>
  <r>
    <d v="2025-01-12T08:07:40"/>
    <x v="321"/>
    <x v="15"/>
    <x v="3"/>
    <x v="2"/>
    <s v="Undefined"/>
    <d v="1899-12-30T18:30:00"/>
    <d v="1899-12-30T20:11:00"/>
    <x v="0"/>
    <m/>
    <m/>
    <s v="MAD - JED"/>
    <x v="0"/>
    <x v="321"/>
    <x v="0"/>
  </r>
  <r>
    <d v="2025-01-12T08:07:29"/>
    <x v="321"/>
    <x v="15"/>
    <x v="3"/>
    <x v="3"/>
    <s v="Undefined"/>
    <d v="1899-12-30T18:30:00"/>
    <d v="1899-12-30T20:50:00"/>
    <x v="0"/>
    <m/>
    <m/>
    <s v="MAD - MAK"/>
    <x v="0"/>
    <x v="321"/>
    <x v="0"/>
  </r>
  <r>
    <d v="2025-01-12T08:06:29"/>
    <x v="321"/>
    <x v="137"/>
    <x v="0"/>
    <x v="1"/>
    <s v="Undefined"/>
    <d v="1899-12-30T19:52:00"/>
    <d v="1899-12-30T21:40:00"/>
    <x v="0"/>
    <m/>
    <m/>
    <s v="JED - MAD"/>
    <x v="0"/>
    <x v="321"/>
    <x v="0"/>
  </r>
  <r>
    <d v="2025-01-12T08:05:24"/>
    <x v="321"/>
    <x v="137"/>
    <x v="2"/>
    <x v="2"/>
    <s v="Undefined"/>
    <d v="1899-12-30T19:20:00"/>
    <d v="1899-12-30T19:48:00"/>
    <x v="0"/>
    <m/>
    <m/>
    <s v="MAK - JED"/>
    <x v="0"/>
    <x v="321"/>
    <x v="0"/>
  </r>
  <r>
    <d v="2025-01-12T08:05:51"/>
    <x v="321"/>
    <x v="137"/>
    <x v="2"/>
    <x v="1"/>
    <s v="Undefined"/>
    <d v="1899-12-30T19:20:00"/>
    <d v="1899-12-30T21:40:00"/>
    <x v="0"/>
    <m/>
    <m/>
    <s v="MAK - MAD"/>
    <x v="0"/>
    <x v="321"/>
    <x v="0"/>
  </r>
  <r>
    <d v="2025-01-12T08:06:29"/>
    <x v="321"/>
    <x v="64"/>
    <x v="0"/>
    <x v="1"/>
    <s v="Undefined"/>
    <d v="1899-12-30T20:32:00"/>
    <d v="1899-12-30T22:20:00"/>
    <x v="0"/>
    <m/>
    <m/>
    <s v="JED - MAD"/>
    <x v="0"/>
    <x v="321"/>
    <x v="0"/>
  </r>
  <r>
    <d v="2025-01-12T08:05:25"/>
    <x v="321"/>
    <x v="64"/>
    <x v="2"/>
    <x v="2"/>
    <s v="Undefined"/>
    <d v="1899-12-30T20:00:00"/>
    <d v="1899-12-30T20:28:00"/>
    <x v="0"/>
    <m/>
    <m/>
    <s v="MAK - JED"/>
    <x v="0"/>
    <x v="321"/>
    <x v="0"/>
  </r>
  <r>
    <d v="2025-01-12T08:05:51"/>
    <x v="321"/>
    <x v="64"/>
    <x v="2"/>
    <x v="1"/>
    <s v="Undefined"/>
    <d v="1899-12-30T20:00:00"/>
    <d v="1899-12-30T22:20:00"/>
    <x v="0"/>
    <m/>
    <m/>
    <s v="MAK - MAD"/>
    <x v="0"/>
    <x v="321"/>
    <x v="0"/>
  </r>
  <r>
    <d v="2025-01-12T08:06:03"/>
    <x v="321"/>
    <x v="65"/>
    <x v="0"/>
    <x v="3"/>
    <s v="Undefined"/>
    <d v="1899-12-30T22:15:00"/>
    <d v="1899-12-30T22:50:00"/>
    <x v="0"/>
    <m/>
    <m/>
    <s v="JED - MAK"/>
    <x v="0"/>
    <x v="321"/>
    <x v="0"/>
  </r>
  <r>
    <d v="2025-01-12T08:07:40"/>
    <x v="321"/>
    <x v="65"/>
    <x v="3"/>
    <x v="2"/>
    <s v="Undefined"/>
    <d v="1899-12-30T20:30:00"/>
    <d v="1899-12-30T22:11:00"/>
    <x v="0"/>
    <m/>
    <m/>
    <s v="MAD - JED"/>
    <x v="0"/>
    <x v="321"/>
    <x v="0"/>
  </r>
  <r>
    <d v="2025-01-12T08:07:29"/>
    <x v="321"/>
    <x v="65"/>
    <x v="3"/>
    <x v="3"/>
    <s v="Undefined"/>
    <d v="1899-12-30T20:30:00"/>
    <d v="1899-12-30T22:50:00"/>
    <x v="0"/>
    <m/>
    <m/>
    <s v="MAD - MAK"/>
    <x v="0"/>
    <x v="321"/>
    <x v="0"/>
  </r>
  <r>
    <d v="2025-01-12T08:06:03"/>
    <x v="321"/>
    <x v="190"/>
    <x v="0"/>
    <x v="3"/>
    <s v="Undefined"/>
    <d v="1899-12-30T22:35:00"/>
    <d v="1899-12-30T23:10:00"/>
    <x v="0"/>
    <m/>
    <m/>
    <s v="JED - MAK"/>
    <x v="0"/>
    <x v="321"/>
    <x v="0"/>
  </r>
  <r>
    <d v="2025-01-12T08:07:41"/>
    <x v="321"/>
    <x v="190"/>
    <x v="3"/>
    <x v="2"/>
    <s v="Undefined"/>
    <d v="1899-12-30T20:50:00"/>
    <d v="1899-12-30T22:31:00"/>
    <x v="0"/>
    <m/>
    <m/>
    <s v="MAD - JED"/>
    <x v="0"/>
    <x v="321"/>
    <x v="0"/>
  </r>
  <r>
    <d v="2025-01-12T08:07:29"/>
    <x v="321"/>
    <x v="190"/>
    <x v="3"/>
    <x v="3"/>
    <s v="Undefined"/>
    <d v="1899-12-30T20:50:00"/>
    <d v="1899-12-30T23:10:00"/>
    <x v="0"/>
    <m/>
    <m/>
    <s v="MAD - MAK"/>
    <x v="0"/>
    <x v="321"/>
    <x v="0"/>
  </r>
  <r>
    <d v="2025-01-12T08:06:29"/>
    <x v="321"/>
    <x v="16"/>
    <x v="0"/>
    <x v="1"/>
    <s v="Undefined"/>
    <d v="1899-12-30T21:32:00"/>
    <d v="1899-12-30T23:20:00"/>
    <x v="0"/>
    <m/>
    <m/>
    <s v="JED - MAD"/>
    <x v="0"/>
    <x v="321"/>
    <x v="0"/>
  </r>
  <r>
    <d v="2025-01-12T08:05:25"/>
    <x v="321"/>
    <x v="16"/>
    <x v="2"/>
    <x v="2"/>
    <s v="Undefined"/>
    <d v="1899-12-30T21:00:00"/>
    <d v="1899-12-30T21:28:00"/>
    <x v="0"/>
    <m/>
    <m/>
    <s v="MAK - JED"/>
    <x v="0"/>
    <x v="321"/>
    <x v="0"/>
  </r>
  <r>
    <d v="2025-01-12T08:05:51"/>
    <x v="321"/>
    <x v="16"/>
    <x v="2"/>
    <x v="1"/>
    <s v="Undefined"/>
    <d v="1899-12-30T21:00:00"/>
    <d v="1899-12-30T23:20:00"/>
    <x v="0"/>
    <m/>
    <m/>
    <s v="MAK - MAD"/>
    <x v="0"/>
    <x v="321"/>
    <x v="0"/>
  </r>
  <r>
    <d v="2025-01-12T08:06:04"/>
    <x v="321"/>
    <x v="274"/>
    <x v="0"/>
    <x v="3"/>
    <s v="Undefined"/>
    <d v="1899-12-30T22:45:00"/>
    <d v="1899-12-30T23:20:00"/>
    <x v="0"/>
    <m/>
    <m/>
    <s v="JED - MAK"/>
    <x v="0"/>
    <x v="321"/>
    <x v="0"/>
  </r>
  <r>
    <d v="2025-01-12T08:07:41"/>
    <x v="321"/>
    <x v="274"/>
    <x v="3"/>
    <x v="2"/>
    <s v="Undefined"/>
    <d v="1899-12-30T21:00:00"/>
    <d v="1899-12-30T22:41:00"/>
    <x v="0"/>
    <m/>
    <m/>
    <s v="MAD - JED"/>
    <x v="0"/>
    <x v="321"/>
    <x v="0"/>
  </r>
  <r>
    <d v="2025-01-12T08:07:29"/>
    <x v="321"/>
    <x v="274"/>
    <x v="3"/>
    <x v="3"/>
    <s v="Undefined"/>
    <d v="1899-12-30T21:00:00"/>
    <d v="1899-12-30T23:20:00"/>
    <x v="0"/>
    <m/>
    <m/>
    <s v="MAD - MAK"/>
    <x v="0"/>
    <x v="321"/>
    <x v="0"/>
  </r>
  <r>
    <d v="2025-01-12T08:05:50"/>
    <x v="321"/>
    <x v="18"/>
    <x v="2"/>
    <x v="1"/>
    <s v="Undefined"/>
    <d v="1899-12-30T14:00:00"/>
    <d v="1899-12-30T16:15:00"/>
    <x v="0"/>
    <m/>
    <m/>
    <s v="MAK - MAD"/>
    <x v="0"/>
    <x v="321"/>
    <x v="0"/>
  </r>
  <r>
    <d v="2025-01-12T08:07:29"/>
    <x v="321"/>
    <x v="19"/>
    <x v="3"/>
    <x v="3"/>
    <s v="Undefined"/>
    <d v="1899-12-30T14:30:00"/>
    <d v="1899-12-30T16:45:00"/>
    <x v="0"/>
    <m/>
    <m/>
    <s v="MAD - MAK"/>
    <x v="0"/>
    <x v="321"/>
    <x v="0"/>
  </r>
  <r>
    <d v="2025-01-12T08:05:50"/>
    <x v="321"/>
    <x v="20"/>
    <x v="2"/>
    <x v="1"/>
    <s v="Undefined"/>
    <d v="1899-12-30T15:00:00"/>
    <d v="1899-12-30T17:15:00"/>
    <x v="0"/>
    <m/>
    <m/>
    <s v="MAK - MAD"/>
    <x v="0"/>
    <x v="321"/>
    <x v="0"/>
  </r>
  <r>
    <d v="2025-01-12T08:07:29"/>
    <x v="321"/>
    <x v="21"/>
    <x v="3"/>
    <x v="3"/>
    <s v="Undefined"/>
    <d v="1899-12-30T15:30:00"/>
    <d v="1899-12-30T17:45:00"/>
    <x v="0"/>
    <m/>
    <m/>
    <s v="MAD - MAK"/>
    <x v="0"/>
    <x v="321"/>
    <x v="0"/>
  </r>
  <r>
    <d v="2025-01-12T08:05:50"/>
    <x v="321"/>
    <x v="22"/>
    <x v="2"/>
    <x v="1"/>
    <s v="Undefined"/>
    <d v="1899-12-30T16:00:00"/>
    <d v="1899-12-30T18:15:00"/>
    <x v="0"/>
    <m/>
    <m/>
    <s v="MAK - MAD"/>
    <x v="0"/>
    <x v="321"/>
    <x v="0"/>
  </r>
  <r>
    <d v="2025-01-12T08:07:29"/>
    <x v="321"/>
    <x v="23"/>
    <x v="3"/>
    <x v="3"/>
    <s v="Undefined"/>
    <d v="1899-12-30T16:30:00"/>
    <d v="1899-12-30T18:45:00"/>
    <x v="0"/>
    <m/>
    <m/>
    <s v="MAD - MAK"/>
    <x v="0"/>
    <x v="321"/>
    <x v="0"/>
  </r>
  <r>
    <d v="2025-01-12T08:06:11"/>
    <x v="321"/>
    <x v="202"/>
    <x v="0"/>
    <x v="4"/>
    <s v="Undefined"/>
    <d v="1899-12-30T07:09:00"/>
    <d v="1899-12-30T07:29:00"/>
    <x v="0"/>
    <m/>
    <m/>
    <s v="JED - KAIA"/>
    <x v="0"/>
    <x v="321"/>
    <x v="0"/>
  </r>
  <r>
    <d v="2025-01-12T08:05:32"/>
    <x v="321"/>
    <x v="202"/>
    <x v="2"/>
    <x v="4"/>
    <s v="Undefined"/>
    <d v="1899-12-30T06:35:00"/>
    <d v="1899-12-30T07:29:00"/>
    <x v="0"/>
    <m/>
    <m/>
    <s v="MAK - KAIA"/>
    <x v="0"/>
    <x v="321"/>
    <x v="0"/>
  </r>
  <r>
    <d v="2025-01-12T08:05:23"/>
    <x v="321"/>
    <x v="202"/>
    <x v="2"/>
    <x v="2"/>
    <s v="Undefined"/>
    <d v="1899-12-30T06:35:00"/>
    <d v="1899-12-30T07:05:00"/>
    <x v="0"/>
    <m/>
    <m/>
    <s v="MAK - JED"/>
    <x v="0"/>
    <x v="321"/>
    <x v="0"/>
  </r>
  <r>
    <d v="2025-01-12T08:06:42"/>
    <x v="321"/>
    <x v="203"/>
    <x v="4"/>
    <x v="2"/>
    <s v="Undefined"/>
    <d v="1899-12-30T06:35:00"/>
    <d v="1899-12-30T06:51:00"/>
    <x v="0"/>
    <m/>
    <m/>
    <s v="KAIA - JED"/>
    <x v="0"/>
    <x v="321"/>
    <x v="0"/>
  </r>
  <r>
    <d v="2025-01-12T08:06:35"/>
    <x v="321"/>
    <x v="203"/>
    <x v="4"/>
    <x v="3"/>
    <s v="Undefined"/>
    <d v="1899-12-30T06:35:00"/>
    <d v="1899-12-30T07:29:00"/>
    <x v="0"/>
    <m/>
    <m/>
    <s v="KAIA - MAK"/>
    <x v="0"/>
    <x v="321"/>
    <x v="0"/>
  </r>
  <r>
    <d v="2025-01-12T08:06:02"/>
    <x v="321"/>
    <x v="203"/>
    <x v="0"/>
    <x v="3"/>
    <s v="Undefined"/>
    <d v="1899-12-30T06:55:00"/>
    <d v="1899-12-30T07:29:00"/>
    <x v="0"/>
    <m/>
    <m/>
    <s v="JED - MAK"/>
    <x v="0"/>
    <x v="321"/>
    <x v="0"/>
  </r>
  <r>
    <d v="2025-01-12T08:06:11"/>
    <x v="321"/>
    <x v="138"/>
    <x v="0"/>
    <x v="4"/>
    <s v="Undefined"/>
    <d v="1899-12-30T09:09:00"/>
    <d v="1899-12-30T09:29:00"/>
    <x v="0"/>
    <m/>
    <m/>
    <s v="JED - KAIA"/>
    <x v="0"/>
    <x v="321"/>
    <x v="0"/>
  </r>
  <r>
    <d v="2025-01-12T08:05:32"/>
    <x v="321"/>
    <x v="138"/>
    <x v="2"/>
    <x v="4"/>
    <s v="Undefined"/>
    <d v="1899-12-30T08:35:00"/>
    <d v="1899-12-30T09:29:00"/>
    <x v="0"/>
    <m/>
    <m/>
    <s v="MAK - KAIA"/>
    <x v="0"/>
    <x v="321"/>
    <x v="0"/>
  </r>
  <r>
    <d v="2025-01-12T08:05:23"/>
    <x v="321"/>
    <x v="138"/>
    <x v="2"/>
    <x v="2"/>
    <s v="Undefined"/>
    <d v="1899-12-30T08:35:00"/>
    <d v="1899-12-30T09:05:00"/>
    <x v="0"/>
    <m/>
    <m/>
    <s v="MAK - JED"/>
    <x v="0"/>
    <x v="321"/>
    <x v="0"/>
  </r>
  <r>
    <d v="2025-01-12T08:06:42"/>
    <x v="321"/>
    <x v="139"/>
    <x v="4"/>
    <x v="2"/>
    <s v="Undefined"/>
    <d v="1899-12-30T08:35:00"/>
    <d v="1899-12-30T08:51:00"/>
    <x v="0"/>
    <m/>
    <m/>
    <s v="KAIA - JED"/>
    <x v="0"/>
    <x v="321"/>
    <x v="0"/>
  </r>
  <r>
    <d v="2025-01-12T08:06:36"/>
    <x v="321"/>
    <x v="139"/>
    <x v="4"/>
    <x v="3"/>
    <s v="Undefined"/>
    <d v="1899-12-30T08:35:00"/>
    <d v="1899-12-30T09:29:00"/>
    <x v="0"/>
    <m/>
    <m/>
    <s v="KAIA - MAK"/>
    <x v="0"/>
    <x v="321"/>
    <x v="0"/>
  </r>
  <r>
    <d v="2025-01-12T08:06:02"/>
    <x v="321"/>
    <x v="139"/>
    <x v="0"/>
    <x v="3"/>
    <s v="Undefined"/>
    <d v="1899-12-30T08:55:00"/>
    <d v="1899-12-30T09:29:00"/>
    <x v="0"/>
    <m/>
    <m/>
    <s v="JED - MAK"/>
    <x v="0"/>
    <x v="321"/>
    <x v="0"/>
  </r>
  <r>
    <d v="2025-01-12T08:06:12"/>
    <x v="321"/>
    <x v="140"/>
    <x v="0"/>
    <x v="4"/>
    <s v="Undefined"/>
    <d v="1899-12-30T11:09:00"/>
    <d v="1899-12-30T11:29:00"/>
    <x v="0"/>
    <m/>
    <m/>
    <s v="JED - KAIA"/>
    <x v="0"/>
    <x v="321"/>
    <x v="0"/>
  </r>
  <r>
    <d v="2025-01-12T08:05:32"/>
    <x v="321"/>
    <x v="140"/>
    <x v="2"/>
    <x v="4"/>
    <s v="Undefined"/>
    <d v="1899-12-30T10:35:00"/>
    <d v="1899-12-30T11:29:00"/>
    <x v="0"/>
    <m/>
    <m/>
    <s v="MAK - KAIA"/>
    <x v="0"/>
    <x v="321"/>
    <x v="0"/>
  </r>
  <r>
    <d v="2025-01-12T08:05:23"/>
    <x v="321"/>
    <x v="140"/>
    <x v="2"/>
    <x v="2"/>
    <s v="Undefined"/>
    <d v="1899-12-30T10:35:00"/>
    <d v="1899-12-30T11:05:00"/>
    <x v="0"/>
    <m/>
    <m/>
    <s v="MAK - JED"/>
    <x v="0"/>
    <x v="321"/>
    <x v="0"/>
  </r>
  <r>
    <d v="2025-01-12T08:06:42"/>
    <x v="321"/>
    <x v="56"/>
    <x v="4"/>
    <x v="2"/>
    <s v="Undefined"/>
    <d v="1899-12-30T10:35:00"/>
    <d v="1899-12-30T10:51:00"/>
    <x v="0"/>
    <m/>
    <m/>
    <s v="KAIA - JED"/>
    <x v="0"/>
    <x v="321"/>
    <x v="0"/>
  </r>
  <r>
    <d v="2025-01-12T08:06:36"/>
    <x v="321"/>
    <x v="56"/>
    <x v="4"/>
    <x v="3"/>
    <s v="Undefined"/>
    <d v="1899-12-30T10:35:00"/>
    <d v="1899-12-30T11:29:00"/>
    <x v="0"/>
    <m/>
    <m/>
    <s v="KAIA - MAK"/>
    <x v="0"/>
    <x v="321"/>
    <x v="0"/>
  </r>
  <r>
    <d v="2025-01-12T08:06:02"/>
    <x v="321"/>
    <x v="56"/>
    <x v="0"/>
    <x v="3"/>
    <s v="Undefined"/>
    <d v="1899-12-30T10:55:00"/>
    <d v="1899-12-30T11:29:00"/>
    <x v="0"/>
    <m/>
    <m/>
    <s v="JED - MAK"/>
    <x v="0"/>
    <x v="321"/>
    <x v="0"/>
  </r>
  <r>
    <d v="2025-01-12T08:06:12"/>
    <x v="321"/>
    <x v="57"/>
    <x v="0"/>
    <x v="4"/>
    <s v="Undefined"/>
    <d v="1899-12-30T13:09:00"/>
    <d v="1899-12-30T13:29:00"/>
    <x v="0"/>
    <m/>
    <m/>
    <s v="JED - KAIA"/>
    <x v="0"/>
    <x v="321"/>
    <x v="0"/>
  </r>
  <r>
    <d v="2025-01-12T08:05:32"/>
    <x v="321"/>
    <x v="57"/>
    <x v="2"/>
    <x v="4"/>
    <s v="Undefined"/>
    <d v="1899-12-30T12:35:00"/>
    <d v="1899-12-30T13:29:00"/>
    <x v="0"/>
    <m/>
    <m/>
    <s v="MAK - KAIA"/>
    <x v="0"/>
    <x v="321"/>
    <x v="0"/>
  </r>
  <r>
    <d v="2025-01-12T08:05:24"/>
    <x v="321"/>
    <x v="57"/>
    <x v="2"/>
    <x v="2"/>
    <s v="Undefined"/>
    <d v="1899-12-30T12:35:00"/>
    <d v="1899-12-30T13:05:00"/>
    <x v="0"/>
    <m/>
    <m/>
    <s v="MAK - JED"/>
    <x v="0"/>
    <x v="321"/>
    <x v="0"/>
  </r>
  <r>
    <d v="2025-01-12T08:06:43"/>
    <x v="321"/>
    <x v="98"/>
    <x v="4"/>
    <x v="2"/>
    <s v="Undefined"/>
    <d v="1899-12-30T12:35:00"/>
    <d v="1899-12-30T12:51:00"/>
    <x v="0"/>
    <m/>
    <m/>
    <s v="KAIA - JED"/>
    <x v="0"/>
    <x v="321"/>
    <x v="0"/>
  </r>
  <r>
    <d v="2025-01-12T08:06:36"/>
    <x v="321"/>
    <x v="98"/>
    <x v="4"/>
    <x v="3"/>
    <s v="Undefined"/>
    <d v="1899-12-30T12:35:00"/>
    <d v="1899-12-30T13:29:00"/>
    <x v="0"/>
    <m/>
    <m/>
    <s v="KAIA - MAK"/>
    <x v="0"/>
    <x v="321"/>
    <x v="0"/>
  </r>
  <r>
    <d v="2025-01-12T08:06:02"/>
    <x v="321"/>
    <x v="98"/>
    <x v="0"/>
    <x v="3"/>
    <s v="Undefined"/>
    <d v="1899-12-30T12:55:00"/>
    <d v="1899-12-30T13:29:00"/>
    <x v="0"/>
    <m/>
    <m/>
    <s v="JED - MAK"/>
    <x v="0"/>
    <x v="321"/>
    <x v="0"/>
  </r>
  <r>
    <d v="2025-01-12T08:06:12"/>
    <x v="321"/>
    <x v="24"/>
    <x v="0"/>
    <x v="4"/>
    <s v="Undefined"/>
    <d v="1899-12-30T15:09:00"/>
    <d v="1899-12-30T15:29:00"/>
    <x v="0"/>
    <m/>
    <m/>
    <s v="JED - KAIA"/>
    <x v="0"/>
    <x v="321"/>
    <x v="0"/>
  </r>
  <r>
    <d v="2025-01-12T08:05:32"/>
    <x v="321"/>
    <x v="24"/>
    <x v="2"/>
    <x v="4"/>
    <s v="Undefined"/>
    <d v="1899-12-30T14:35:00"/>
    <d v="1899-12-30T15:29:00"/>
    <x v="0"/>
    <m/>
    <m/>
    <s v="MAK - KAIA"/>
    <x v="0"/>
    <x v="321"/>
    <x v="0"/>
  </r>
  <r>
    <d v="2025-01-12T08:05:24"/>
    <x v="321"/>
    <x v="24"/>
    <x v="2"/>
    <x v="2"/>
    <s v="Undefined"/>
    <d v="1899-12-30T14:35:00"/>
    <d v="1899-12-30T15:05:00"/>
    <x v="0"/>
    <m/>
    <m/>
    <s v="MAK - JED"/>
    <x v="0"/>
    <x v="321"/>
    <x v="0"/>
  </r>
  <r>
    <d v="2025-01-12T08:06:43"/>
    <x v="321"/>
    <x v="25"/>
    <x v="4"/>
    <x v="2"/>
    <s v="Undefined"/>
    <d v="1899-12-30T14:35:00"/>
    <d v="1899-12-30T14:51:00"/>
    <x v="0"/>
    <m/>
    <m/>
    <s v="KAIA - JED"/>
    <x v="0"/>
    <x v="321"/>
    <x v="0"/>
  </r>
  <r>
    <d v="2025-01-12T08:06:36"/>
    <x v="321"/>
    <x v="25"/>
    <x v="4"/>
    <x v="3"/>
    <s v="Undefined"/>
    <d v="1899-12-30T14:35:00"/>
    <d v="1899-12-30T15:29:00"/>
    <x v="0"/>
    <m/>
    <m/>
    <s v="KAIA - MAK"/>
    <x v="0"/>
    <x v="321"/>
    <x v="0"/>
  </r>
  <r>
    <d v="2025-01-12T08:06:03"/>
    <x v="321"/>
    <x v="25"/>
    <x v="0"/>
    <x v="3"/>
    <s v="Undefined"/>
    <d v="1899-12-30T14:55:00"/>
    <d v="1899-12-30T15:29:00"/>
    <x v="0"/>
    <m/>
    <m/>
    <s v="JED - MAK"/>
    <x v="0"/>
    <x v="321"/>
    <x v="0"/>
  </r>
  <r>
    <d v="2025-01-12T08:06:12"/>
    <x v="321"/>
    <x v="72"/>
    <x v="0"/>
    <x v="4"/>
    <s v="Undefined"/>
    <d v="1899-12-30T17:09:00"/>
    <d v="1899-12-30T17:29:00"/>
    <x v="0"/>
    <m/>
    <m/>
    <s v="JED - KAIA"/>
    <x v="0"/>
    <x v="321"/>
    <x v="0"/>
  </r>
  <r>
    <d v="2025-01-12T08:05:32"/>
    <x v="321"/>
    <x v="72"/>
    <x v="2"/>
    <x v="4"/>
    <s v="Undefined"/>
    <d v="1899-12-30T16:35:00"/>
    <d v="1899-12-30T17:29:00"/>
    <x v="0"/>
    <m/>
    <m/>
    <s v="MAK - KAIA"/>
    <x v="0"/>
    <x v="321"/>
    <x v="0"/>
  </r>
  <r>
    <d v="2025-01-12T08:05:24"/>
    <x v="321"/>
    <x v="72"/>
    <x v="2"/>
    <x v="2"/>
    <s v="Undefined"/>
    <d v="1899-12-30T16:35:00"/>
    <d v="1899-12-30T17:05:00"/>
    <x v="0"/>
    <m/>
    <m/>
    <s v="MAK - JED"/>
    <x v="0"/>
    <x v="321"/>
    <x v="0"/>
  </r>
  <r>
    <d v="2025-01-12T08:06:43"/>
    <x v="321"/>
    <x v="73"/>
    <x v="4"/>
    <x v="2"/>
    <s v="Undefined"/>
    <d v="1899-12-30T16:35:00"/>
    <d v="1899-12-30T16:51:00"/>
    <x v="0"/>
    <m/>
    <m/>
    <s v="KAIA - JED"/>
    <x v="0"/>
    <x v="321"/>
    <x v="0"/>
  </r>
  <r>
    <d v="2025-01-12T08:06:36"/>
    <x v="321"/>
    <x v="73"/>
    <x v="4"/>
    <x v="3"/>
    <s v="Undefined"/>
    <d v="1899-12-30T16:35:00"/>
    <d v="1899-12-30T17:29:00"/>
    <x v="0"/>
    <m/>
    <m/>
    <s v="KAIA - MAK"/>
    <x v="0"/>
    <x v="321"/>
    <x v="0"/>
  </r>
  <r>
    <d v="2025-01-12T08:06:03"/>
    <x v="321"/>
    <x v="73"/>
    <x v="0"/>
    <x v="3"/>
    <s v="Undefined"/>
    <d v="1899-12-30T16:55:00"/>
    <d v="1899-12-30T17:29:00"/>
    <x v="0"/>
    <m/>
    <m/>
    <s v="JED - MAK"/>
    <x v="0"/>
    <x v="321"/>
    <x v="0"/>
  </r>
  <r>
    <d v="2025-01-12T08:06:43"/>
    <x v="321"/>
    <x v="28"/>
    <x v="4"/>
    <x v="2"/>
    <s v="Undefined"/>
    <d v="1899-12-30T17:35:00"/>
    <d v="1899-12-30T17:51:00"/>
    <x v="0"/>
    <m/>
    <m/>
    <s v="KAIA - JED"/>
    <x v="0"/>
    <x v="321"/>
    <x v="0"/>
  </r>
  <r>
    <d v="2025-01-12T08:06:36"/>
    <x v="321"/>
    <x v="28"/>
    <x v="4"/>
    <x v="3"/>
    <s v="Undefined"/>
    <d v="1899-12-30T17:35:00"/>
    <d v="1899-12-30T18:29:00"/>
    <x v="0"/>
    <m/>
    <m/>
    <s v="KAIA - MAK"/>
    <x v="0"/>
    <x v="321"/>
    <x v="0"/>
  </r>
  <r>
    <d v="2025-01-12T08:06:03"/>
    <x v="321"/>
    <x v="28"/>
    <x v="0"/>
    <x v="3"/>
    <s v="Undefined"/>
    <d v="1899-12-30T17:55:00"/>
    <d v="1899-12-30T18:29:00"/>
    <x v="0"/>
    <m/>
    <m/>
    <s v="JED - MAK"/>
    <x v="0"/>
    <x v="321"/>
    <x v="0"/>
  </r>
  <r>
    <d v="2025-01-12T08:06:12"/>
    <x v="321"/>
    <x v="29"/>
    <x v="0"/>
    <x v="4"/>
    <s v="Undefined"/>
    <d v="1899-12-30T19:09:00"/>
    <d v="1899-12-30T19:29:00"/>
    <x v="0"/>
    <m/>
    <m/>
    <s v="JED - KAIA"/>
    <x v="0"/>
    <x v="321"/>
    <x v="0"/>
  </r>
  <r>
    <d v="2025-01-12T08:05:32"/>
    <x v="321"/>
    <x v="29"/>
    <x v="2"/>
    <x v="4"/>
    <s v="Undefined"/>
    <d v="1899-12-30T18:35:00"/>
    <d v="1899-12-30T19:29:00"/>
    <x v="0"/>
    <m/>
    <m/>
    <s v="MAK - KAIA"/>
    <x v="0"/>
    <x v="321"/>
    <x v="0"/>
  </r>
  <r>
    <d v="2025-01-12T08:05:24"/>
    <x v="321"/>
    <x v="29"/>
    <x v="2"/>
    <x v="2"/>
    <s v="Undefined"/>
    <d v="1899-12-30T18:35:00"/>
    <d v="1899-12-30T19:05:00"/>
    <x v="0"/>
    <m/>
    <m/>
    <s v="MAK - JED"/>
    <x v="0"/>
    <x v="321"/>
    <x v="0"/>
  </r>
  <r>
    <d v="2025-01-12T08:06:43"/>
    <x v="321"/>
    <x v="30"/>
    <x v="4"/>
    <x v="2"/>
    <s v="Undefined"/>
    <d v="1899-12-30T18:35:00"/>
    <d v="1899-12-30T18:51:00"/>
    <x v="0"/>
    <m/>
    <m/>
    <s v="KAIA - JED"/>
    <x v="0"/>
    <x v="321"/>
    <x v="0"/>
  </r>
  <r>
    <d v="2025-01-12T08:06:37"/>
    <x v="321"/>
    <x v="30"/>
    <x v="4"/>
    <x v="3"/>
    <s v="Undefined"/>
    <d v="1899-12-30T18:35:00"/>
    <d v="1899-12-30T19:29:00"/>
    <x v="0"/>
    <m/>
    <m/>
    <s v="KAIA - MAK"/>
    <x v="0"/>
    <x v="321"/>
    <x v="0"/>
  </r>
  <r>
    <d v="2025-01-12T08:06:03"/>
    <x v="321"/>
    <x v="30"/>
    <x v="0"/>
    <x v="3"/>
    <s v="Undefined"/>
    <d v="1899-12-30T18:55:00"/>
    <d v="1899-12-30T19:29:00"/>
    <x v="0"/>
    <m/>
    <m/>
    <s v="JED - MAK"/>
    <x v="0"/>
    <x v="321"/>
    <x v="0"/>
  </r>
  <r>
    <d v="2025-01-12T08:06:12"/>
    <x v="321"/>
    <x v="31"/>
    <x v="0"/>
    <x v="4"/>
    <s v="Undefined"/>
    <d v="1899-12-30T21:09:00"/>
    <d v="1899-12-30T21:29:00"/>
    <x v="0"/>
    <m/>
    <m/>
    <s v="JED - KAIA"/>
    <x v="0"/>
    <x v="321"/>
    <x v="0"/>
  </r>
  <r>
    <d v="2025-01-12T08:05:32"/>
    <x v="321"/>
    <x v="31"/>
    <x v="2"/>
    <x v="4"/>
    <s v="Undefined"/>
    <d v="1899-12-30T20:35:00"/>
    <d v="1899-12-30T21:29:00"/>
    <x v="0"/>
    <m/>
    <m/>
    <s v="MAK - KAIA"/>
    <x v="0"/>
    <x v="321"/>
    <x v="0"/>
  </r>
  <r>
    <d v="2025-01-12T08:05:25"/>
    <x v="321"/>
    <x v="31"/>
    <x v="2"/>
    <x v="2"/>
    <s v="Undefined"/>
    <d v="1899-12-30T20:35:00"/>
    <d v="1899-12-30T21:05:00"/>
    <x v="0"/>
    <m/>
    <m/>
    <s v="MAK - JED"/>
    <x v="0"/>
    <x v="321"/>
    <x v="0"/>
  </r>
  <r>
    <d v="2025-01-12T08:06:12"/>
    <x v="321"/>
    <x v="167"/>
    <x v="0"/>
    <x v="4"/>
    <s v="Undefined"/>
    <d v="1899-12-30T22:09:00"/>
    <d v="1899-12-30T22:29:00"/>
    <x v="0"/>
    <m/>
    <m/>
    <s v="JED - KAIA"/>
    <x v="0"/>
    <x v="321"/>
    <x v="0"/>
  </r>
  <r>
    <d v="2025-01-12T08:05:32"/>
    <x v="321"/>
    <x v="167"/>
    <x v="2"/>
    <x v="4"/>
    <s v="Undefined"/>
    <d v="1899-12-30T21:35:00"/>
    <d v="1899-12-30T22:29:00"/>
    <x v="0"/>
    <m/>
    <m/>
    <s v="MAK - KAIA"/>
    <x v="0"/>
    <x v="321"/>
    <x v="0"/>
  </r>
  <r>
    <d v="2025-01-12T08:05:25"/>
    <x v="321"/>
    <x v="167"/>
    <x v="2"/>
    <x v="2"/>
    <s v="Undefined"/>
    <d v="1899-12-30T21:35:00"/>
    <d v="1899-12-30T22:05:00"/>
    <x v="0"/>
    <m/>
    <m/>
    <s v="MAK - JED"/>
    <x v="0"/>
    <x v="321"/>
    <x v="0"/>
  </r>
  <r>
    <d v="2025-01-12T08:06:43"/>
    <x v="321"/>
    <x v="105"/>
    <x v="4"/>
    <x v="2"/>
    <s v="Undefined"/>
    <d v="1899-12-30T21:35:00"/>
    <d v="1899-12-30T21:51:00"/>
    <x v="0"/>
    <m/>
    <m/>
    <s v="KAIA - JED"/>
    <x v="0"/>
    <x v="321"/>
    <x v="0"/>
  </r>
  <r>
    <d v="2025-01-12T08:06:37"/>
    <x v="321"/>
    <x v="105"/>
    <x v="4"/>
    <x v="3"/>
    <s v="Undefined"/>
    <d v="1899-12-30T21:35:00"/>
    <d v="1899-12-30T22:29:00"/>
    <x v="0"/>
    <m/>
    <m/>
    <s v="KAIA - MAK"/>
    <x v="0"/>
    <x v="321"/>
    <x v="0"/>
  </r>
  <r>
    <d v="2025-01-12T08:06:03"/>
    <x v="321"/>
    <x v="105"/>
    <x v="0"/>
    <x v="3"/>
    <s v="Undefined"/>
    <d v="1899-12-30T21:55:00"/>
    <d v="1899-12-30T22:29:00"/>
    <x v="0"/>
    <m/>
    <m/>
    <s v="JED - MAK"/>
    <x v="0"/>
    <x v="321"/>
    <x v="0"/>
  </r>
  <r>
    <d v="2025-01-12T08:06:48"/>
    <x v="321"/>
    <x v="267"/>
    <x v="4"/>
    <x v="0"/>
    <s v="Undefined"/>
    <d v="1899-12-30T06:00:00"/>
    <d v="1899-12-30T06:35:00"/>
    <x v="0"/>
    <m/>
    <m/>
    <s v="KAIA - KAEC"/>
    <x v="0"/>
    <x v="321"/>
    <x v="0"/>
  </r>
  <r>
    <d v="2025-01-12T08:06:54"/>
    <x v="321"/>
    <x v="267"/>
    <x v="4"/>
    <x v="1"/>
    <s v="Undefined"/>
    <d v="1899-12-30T06:00:00"/>
    <d v="1899-12-30T07:54:00"/>
    <x v="0"/>
    <m/>
    <m/>
    <s v="KAIA - MAD"/>
    <x v="0"/>
    <x v="321"/>
    <x v="0"/>
  </r>
  <r>
    <d v="2025-01-12T08:07:17"/>
    <x v="321"/>
    <x v="267"/>
    <x v="1"/>
    <x v="1"/>
    <s v="Undefined"/>
    <d v="1899-12-30T06:36:00"/>
    <d v="1899-12-30T07:54:00"/>
    <x v="0"/>
    <m/>
    <m/>
    <s v="KAEC - MAD"/>
    <x v="0"/>
    <x v="321"/>
    <x v="0"/>
  </r>
  <r>
    <d v="2025-01-12T08:07:11"/>
    <x v="321"/>
    <x v="268"/>
    <x v="1"/>
    <x v="4"/>
    <s v="Undefined"/>
    <d v="1899-12-30T07:11:00"/>
    <d v="1899-12-30T07:54:00"/>
    <x v="0"/>
    <m/>
    <m/>
    <s v="KAEC - KAIA"/>
    <x v="0"/>
    <x v="321"/>
    <x v="0"/>
  </r>
  <r>
    <d v="2025-01-12T08:07:48"/>
    <x v="321"/>
    <x v="268"/>
    <x v="3"/>
    <x v="4"/>
    <s v="Undefined"/>
    <d v="1899-12-30T06:00:00"/>
    <d v="1899-12-30T07:54:00"/>
    <x v="0"/>
    <m/>
    <m/>
    <s v="MAD - KAIA"/>
    <x v="0"/>
    <x v="321"/>
    <x v="0"/>
  </r>
  <r>
    <d v="2025-01-12T08:07:56"/>
    <x v="321"/>
    <x v="268"/>
    <x v="3"/>
    <x v="0"/>
    <s v="Undefined"/>
    <d v="1899-12-30T06:00:00"/>
    <d v="1899-12-30T07:10:00"/>
    <x v="0"/>
    <m/>
    <m/>
    <s v="MAD - KAEC"/>
    <x v="0"/>
    <x v="321"/>
    <x v="0"/>
  </r>
  <r>
    <d v="2025-01-12T08:06:48"/>
    <x v="321"/>
    <x v="210"/>
    <x v="4"/>
    <x v="0"/>
    <s v="Undefined"/>
    <d v="1899-12-30T09:00:00"/>
    <d v="1899-12-30T09:35:00"/>
    <x v="0"/>
    <m/>
    <m/>
    <s v="KAIA - KAEC"/>
    <x v="0"/>
    <x v="321"/>
    <x v="0"/>
  </r>
  <r>
    <d v="2025-01-12T08:06:54"/>
    <x v="321"/>
    <x v="210"/>
    <x v="4"/>
    <x v="1"/>
    <s v="Undefined"/>
    <d v="1899-12-30T09:00:00"/>
    <d v="1899-12-30T10:54:00"/>
    <x v="0"/>
    <m/>
    <m/>
    <s v="KAIA - MAD"/>
    <x v="0"/>
    <x v="321"/>
    <x v="0"/>
  </r>
  <r>
    <d v="2025-01-12T08:07:17"/>
    <x v="321"/>
    <x v="210"/>
    <x v="1"/>
    <x v="1"/>
    <s v="Undefined"/>
    <d v="1899-12-30T09:36:00"/>
    <d v="1899-12-30T10:54:00"/>
    <x v="0"/>
    <m/>
    <m/>
    <s v="KAEC - MAD"/>
    <x v="0"/>
    <x v="321"/>
    <x v="0"/>
  </r>
  <r>
    <d v="2025-01-12T08:07:11"/>
    <x v="321"/>
    <x v="211"/>
    <x v="1"/>
    <x v="4"/>
    <s v="Undefined"/>
    <d v="1899-12-30T10:11:00"/>
    <d v="1899-12-30T10:54:00"/>
    <x v="0"/>
    <m/>
    <m/>
    <s v="KAEC - KAIA"/>
    <x v="0"/>
    <x v="321"/>
    <x v="0"/>
  </r>
  <r>
    <d v="2025-01-12T08:07:48"/>
    <x v="321"/>
    <x v="211"/>
    <x v="3"/>
    <x v="4"/>
    <s v="Undefined"/>
    <d v="1899-12-30T09:00:00"/>
    <d v="1899-12-30T10:54:00"/>
    <x v="0"/>
    <m/>
    <m/>
    <s v="MAD - KAIA"/>
    <x v="0"/>
    <x v="321"/>
    <x v="0"/>
  </r>
  <r>
    <d v="2025-01-12T08:07:56"/>
    <x v="321"/>
    <x v="211"/>
    <x v="3"/>
    <x v="0"/>
    <s v="Undefined"/>
    <d v="1899-12-30T09:00:00"/>
    <d v="1899-12-30T10:10:00"/>
    <x v="0"/>
    <m/>
    <m/>
    <s v="MAD - KAEC"/>
    <x v="0"/>
    <x v="321"/>
    <x v="0"/>
  </r>
  <r>
    <d v="2025-01-12T08:06:48"/>
    <x v="321"/>
    <x v="107"/>
    <x v="4"/>
    <x v="0"/>
    <s v="Undefined"/>
    <d v="1899-12-30T12:00:00"/>
    <d v="1899-12-30T12:35:00"/>
    <x v="0"/>
    <m/>
    <m/>
    <s v="KAIA - KAEC"/>
    <x v="0"/>
    <x v="321"/>
    <x v="0"/>
  </r>
  <r>
    <d v="2025-01-12T08:06:54"/>
    <x v="321"/>
    <x v="107"/>
    <x v="4"/>
    <x v="1"/>
    <s v="Undefined"/>
    <d v="1899-12-30T12:00:00"/>
    <d v="1899-12-30T13:54:00"/>
    <x v="0"/>
    <m/>
    <m/>
    <s v="KAIA - MAD"/>
    <x v="0"/>
    <x v="321"/>
    <x v="0"/>
  </r>
  <r>
    <d v="2025-01-12T08:07:17"/>
    <x v="321"/>
    <x v="107"/>
    <x v="1"/>
    <x v="1"/>
    <s v="Undefined"/>
    <d v="1899-12-30T12:36:00"/>
    <d v="1899-12-30T13:54:00"/>
    <x v="0"/>
    <m/>
    <m/>
    <s v="KAEC - MAD"/>
    <x v="0"/>
    <x v="321"/>
    <x v="0"/>
  </r>
  <r>
    <d v="2025-01-12T08:07:11"/>
    <x v="321"/>
    <x v="108"/>
    <x v="1"/>
    <x v="4"/>
    <s v="Undefined"/>
    <d v="1899-12-30T13:11:00"/>
    <d v="1899-12-30T13:54:00"/>
    <x v="0"/>
    <m/>
    <m/>
    <s v="KAEC - KAIA"/>
    <x v="0"/>
    <x v="321"/>
    <x v="0"/>
  </r>
  <r>
    <d v="2025-01-12T08:07:48"/>
    <x v="321"/>
    <x v="108"/>
    <x v="3"/>
    <x v="4"/>
    <s v="Undefined"/>
    <d v="1899-12-30T12:00:00"/>
    <d v="1899-12-30T13:54:00"/>
    <x v="0"/>
    <m/>
    <m/>
    <s v="MAD - KAIA"/>
    <x v="0"/>
    <x v="321"/>
    <x v="0"/>
  </r>
  <r>
    <d v="2025-01-12T08:07:56"/>
    <x v="321"/>
    <x v="108"/>
    <x v="3"/>
    <x v="0"/>
    <s v="Undefined"/>
    <d v="1899-12-30T12:00:00"/>
    <d v="1899-12-30T13:10:00"/>
    <x v="0"/>
    <m/>
    <m/>
    <s v="MAD - KAEC"/>
    <x v="0"/>
    <x v="321"/>
    <x v="0"/>
  </r>
  <r>
    <d v="2025-01-12T08:06:48"/>
    <x v="321"/>
    <x v="272"/>
    <x v="4"/>
    <x v="0"/>
    <s v="Undefined"/>
    <d v="1899-12-30T14:00:00"/>
    <d v="1899-12-30T14:35:00"/>
    <x v="0"/>
    <m/>
    <m/>
    <s v="KAIA - KAEC"/>
    <x v="0"/>
    <x v="321"/>
    <x v="0"/>
  </r>
  <r>
    <d v="2025-01-12T08:06:54"/>
    <x v="321"/>
    <x v="272"/>
    <x v="4"/>
    <x v="1"/>
    <s v="Undefined"/>
    <d v="1899-12-30T14:00:00"/>
    <d v="1899-12-30T15:54:00"/>
    <x v="0"/>
    <m/>
    <m/>
    <s v="KAIA - MAD"/>
    <x v="0"/>
    <x v="321"/>
    <x v="0"/>
  </r>
  <r>
    <d v="2025-01-12T08:07:17"/>
    <x v="321"/>
    <x v="272"/>
    <x v="1"/>
    <x v="1"/>
    <s v="Undefined"/>
    <d v="1899-12-30T14:36:00"/>
    <d v="1899-12-30T15:54:00"/>
    <x v="0"/>
    <m/>
    <m/>
    <s v="KAEC - MAD"/>
    <x v="0"/>
    <x v="321"/>
    <x v="0"/>
  </r>
  <r>
    <d v="2025-01-12T08:07:11"/>
    <x v="321"/>
    <x v="273"/>
    <x v="1"/>
    <x v="4"/>
    <s v="Undefined"/>
    <d v="1899-12-30T15:11:00"/>
    <d v="1899-12-30T15:54:00"/>
    <x v="0"/>
    <m/>
    <m/>
    <s v="KAEC - KAIA"/>
    <x v="0"/>
    <x v="321"/>
    <x v="0"/>
  </r>
  <r>
    <d v="2025-01-12T08:07:48"/>
    <x v="321"/>
    <x v="273"/>
    <x v="3"/>
    <x v="4"/>
    <s v="Undefined"/>
    <d v="1899-12-30T14:00:00"/>
    <d v="1899-12-30T15:54:00"/>
    <x v="0"/>
    <m/>
    <m/>
    <s v="MAD - KAIA"/>
    <x v="0"/>
    <x v="321"/>
    <x v="0"/>
  </r>
  <r>
    <d v="2025-01-12T08:07:56"/>
    <x v="321"/>
    <x v="273"/>
    <x v="3"/>
    <x v="0"/>
    <s v="Undefined"/>
    <d v="1899-12-30T14:00:00"/>
    <d v="1899-12-30T15:10:00"/>
    <x v="0"/>
    <m/>
    <m/>
    <s v="MAD - KAEC"/>
    <x v="0"/>
    <x v="321"/>
    <x v="0"/>
  </r>
  <r>
    <d v="2025-01-12T08:06:48"/>
    <x v="321"/>
    <x v="34"/>
    <x v="4"/>
    <x v="0"/>
    <s v="Undefined"/>
    <d v="1899-12-30T15:00:00"/>
    <d v="1899-12-30T15:35:00"/>
    <x v="0"/>
    <m/>
    <m/>
    <s v="KAIA - KAEC"/>
    <x v="0"/>
    <x v="321"/>
    <x v="0"/>
  </r>
  <r>
    <d v="2025-01-12T08:06:54"/>
    <x v="321"/>
    <x v="34"/>
    <x v="4"/>
    <x v="1"/>
    <s v="Undefined"/>
    <d v="1899-12-30T15:00:00"/>
    <d v="1899-12-30T16:54:00"/>
    <x v="0"/>
    <m/>
    <m/>
    <s v="KAIA - MAD"/>
    <x v="0"/>
    <x v="321"/>
    <x v="0"/>
  </r>
  <r>
    <d v="2025-01-12T08:07:17"/>
    <x v="321"/>
    <x v="34"/>
    <x v="1"/>
    <x v="1"/>
    <s v="Undefined"/>
    <d v="1899-12-30T15:36:00"/>
    <d v="1899-12-30T16:54:00"/>
    <x v="0"/>
    <m/>
    <m/>
    <s v="KAEC - MAD"/>
    <x v="0"/>
    <x v="321"/>
    <x v="0"/>
  </r>
  <r>
    <d v="2025-01-12T08:07:11"/>
    <x v="321"/>
    <x v="35"/>
    <x v="1"/>
    <x v="4"/>
    <s v="Undefined"/>
    <d v="1899-12-30T16:11:00"/>
    <d v="1899-12-30T16:54:00"/>
    <x v="0"/>
    <m/>
    <m/>
    <s v="KAEC - KAIA"/>
    <x v="0"/>
    <x v="321"/>
    <x v="0"/>
  </r>
  <r>
    <d v="2025-01-12T08:07:48"/>
    <x v="321"/>
    <x v="35"/>
    <x v="3"/>
    <x v="4"/>
    <s v="Undefined"/>
    <d v="1899-12-30T15:00:00"/>
    <d v="1899-12-30T16:54:00"/>
    <x v="0"/>
    <m/>
    <m/>
    <s v="MAD - KAIA"/>
    <x v="0"/>
    <x v="321"/>
    <x v="0"/>
  </r>
  <r>
    <d v="2025-01-12T08:07:56"/>
    <x v="321"/>
    <x v="35"/>
    <x v="3"/>
    <x v="0"/>
    <s v="Undefined"/>
    <d v="1899-12-30T15:00:00"/>
    <d v="1899-12-30T16:10:00"/>
    <x v="0"/>
    <m/>
    <m/>
    <s v="MAD - KAEC"/>
    <x v="0"/>
    <x v="321"/>
    <x v="0"/>
  </r>
  <r>
    <d v="2025-01-12T08:06:48"/>
    <x v="321"/>
    <x v="74"/>
    <x v="4"/>
    <x v="0"/>
    <s v="Undefined"/>
    <d v="1899-12-30T17:00:00"/>
    <d v="1899-12-30T17:35:00"/>
    <x v="0"/>
    <m/>
    <m/>
    <s v="KAIA - KAEC"/>
    <x v="0"/>
    <x v="321"/>
    <x v="0"/>
  </r>
  <r>
    <d v="2025-01-12T08:06:54"/>
    <x v="321"/>
    <x v="74"/>
    <x v="4"/>
    <x v="1"/>
    <s v="Undefined"/>
    <d v="1899-12-30T17:00:00"/>
    <d v="1899-12-30T18:54:00"/>
    <x v="0"/>
    <m/>
    <m/>
    <s v="KAIA - MAD"/>
    <x v="0"/>
    <x v="321"/>
    <x v="0"/>
  </r>
  <r>
    <d v="2025-01-12T08:07:17"/>
    <x v="321"/>
    <x v="74"/>
    <x v="1"/>
    <x v="1"/>
    <s v="Undefined"/>
    <d v="1899-12-30T17:36:00"/>
    <d v="1899-12-30T18:54:00"/>
    <x v="0"/>
    <m/>
    <m/>
    <s v="KAEC - MAD"/>
    <x v="0"/>
    <x v="321"/>
    <x v="0"/>
  </r>
  <r>
    <d v="2025-01-12T08:07:11"/>
    <x v="321"/>
    <x v="75"/>
    <x v="1"/>
    <x v="4"/>
    <s v="Undefined"/>
    <d v="1899-12-30T18:11:00"/>
    <d v="1899-12-30T18:54:00"/>
    <x v="0"/>
    <m/>
    <m/>
    <s v="KAEC - KAIA"/>
    <x v="0"/>
    <x v="321"/>
    <x v="0"/>
  </r>
  <r>
    <d v="2025-01-12T08:07:48"/>
    <x v="321"/>
    <x v="75"/>
    <x v="3"/>
    <x v="4"/>
    <s v="Undefined"/>
    <d v="1899-12-30T17:00:00"/>
    <d v="1899-12-30T18:54:00"/>
    <x v="0"/>
    <m/>
    <m/>
    <s v="MAD - KAIA"/>
    <x v="0"/>
    <x v="321"/>
    <x v="0"/>
  </r>
  <r>
    <d v="2025-01-12T08:07:56"/>
    <x v="321"/>
    <x v="75"/>
    <x v="3"/>
    <x v="0"/>
    <s v="Undefined"/>
    <d v="1899-12-30T17:00:00"/>
    <d v="1899-12-30T18:10:00"/>
    <x v="0"/>
    <m/>
    <m/>
    <s v="MAD - KAEC"/>
    <x v="0"/>
    <x v="321"/>
    <x v="0"/>
  </r>
  <r>
    <d v="2025-01-12T08:06:49"/>
    <x v="321"/>
    <x v="277"/>
    <x v="4"/>
    <x v="0"/>
    <s v="Undefined"/>
    <d v="1899-12-30T21:00:00"/>
    <d v="1899-12-30T21:35:00"/>
    <x v="0"/>
    <m/>
    <m/>
    <s v="KAIA - KAEC"/>
    <x v="0"/>
    <x v="321"/>
    <x v="0"/>
  </r>
  <r>
    <d v="2025-01-12T08:06:54"/>
    <x v="321"/>
    <x v="277"/>
    <x v="4"/>
    <x v="1"/>
    <s v="Undefined"/>
    <d v="1899-12-30T21:00:00"/>
    <d v="1899-12-30T22:54:00"/>
    <x v="0"/>
    <m/>
    <m/>
    <s v="KAIA - MAD"/>
    <x v="0"/>
    <x v="321"/>
    <x v="0"/>
  </r>
  <r>
    <d v="2025-01-12T08:07:18"/>
    <x v="321"/>
    <x v="277"/>
    <x v="1"/>
    <x v="1"/>
    <s v="Undefined"/>
    <d v="1899-12-30T21:36:00"/>
    <d v="1899-12-30T22:54:00"/>
    <x v="0"/>
    <m/>
    <m/>
    <s v="KAEC - MAD"/>
    <x v="0"/>
    <x v="321"/>
    <x v="0"/>
  </r>
  <r>
    <d v="2025-01-12T08:06:54"/>
    <x v="321"/>
    <x v="269"/>
    <x v="4"/>
    <x v="1"/>
    <s v="Undefined"/>
    <d v="1899-12-30T08:00:00"/>
    <d v="1899-12-30T09:48:00"/>
    <x v="0"/>
    <m/>
    <m/>
    <s v="KAIA - MAD"/>
    <x v="0"/>
    <x v="321"/>
    <x v="0"/>
  </r>
  <r>
    <d v="2025-01-12T08:07:48"/>
    <x v="321"/>
    <x v="270"/>
    <x v="3"/>
    <x v="4"/>
    <s v="Undefined"/>
    <d v="1899-12-30T08:00:00"/>
    <d v="1899-12-30T09:48:00"/>
    <x v="0"/>
    <m/>
    <m/>
    <s v="MAD - KAIA"/>
    <x v="0"/>
    <x v="321"/>
    <x v="0"/>
  </r>
  <r>
    <d v="2025-01-12T08:07:48"/>
    <x v="321"/>
    <x v="275"/>
    <x v="3"/>
    <x v="4"/>
    <s v="Undefined"/>
    <d v="1899-12-30T21:15:00"/>
    <d v="1899-12-30T23:03:00"/>
    <x v="0"/>
    <m/>
    <m/>
    <s v="MAD - KAIA"/>
    <x v="0"/>
    <x v="321"/>
    <x v="0"/>
  </r>
  <r>
    <d v="2025-01-12T08:06:48"/>
    <x v="321"/>
    <x v="62"/>
    <x v="4"/>
    <x v="0"/>
    <s v="Undefined"/>
    <d v="1899-12-30T10:50:00"/>
    <d v="1899-12-30T11:24:00"/>
    <x v="0"/>
    <m/>
    <m/>
    <s v="KAIA - KAEC"/>
    <x v="0"/>
    <x v="321"/>
    <x v="0"/>
  </r>
  <r>
    <d v="2025-01-12T08:06:54"/>
    <x v="321"/>
    <x v="62"/>
    <x v="4"/>
    <x v="1"/>
    <s v="Undefined"/>
    <d v="1899-12-30T10:50:00"/>
    <d v="1899-12-30T12:44:00"/>
    <x v="0"/>
    <m/>
    <m/>
    <s v="KAIA - MAD"/>
    <x v="0"/>
    <x v="321"/>
    <x v="0"/>
  </r>
  <r>
    <d v="2025-01-12T08:06:11"/>
    <x v="321"/>
    <x v="62"/>
    <x v="0"/>
    <x v="4"/>
    <s v="Undefined"/>
    <d v="1899-12-30T10:09:00"/>
    <d v="1899-12-30T10:29:00"/>
    <x v="0"/>
    <m/>
    <m/>
    <s v="JED - KAIA"/>
    <x v="0"/>
    <x v="321"/>
    <x v="0"/>
  </r>
  <r>
    <d v="2025-01-12T08:06:19"/>
    <x v="321"/>
    <x v="62"/>
    <x v="0"/>
    <x v="0"/>
    <s v="Undefined"/>
    <d v="1899-12-30T10:09:00"/>
    <d v="1899-12-30T11:24:00"/>
    <x v="0"/>
    <m/>
    <m/>
    <s v="JED - KAEC"/>
    <x v="0"/>
    <x v="321"/>
    <x v="0"/>
  </r>
  <r>
    <d v="2025-01-12T08:06:28"/>
    <x v="321"/>
    <x v="62"/>
    <x v="0"/>
    <x v="1"/>
    <s v="Undefined"/>
    <d v="1899-12-30T10:09:00"/>
    <d v="1899-12-30T12:44:00"/>
    <x v="0"/>
    <m/>
    <m/>
    <s v="JED - MAD"/>
    <x v="0"/>
    <x v="321"/>
    <x v="0"/>
  </r>
  <r>
    <d v="2025-01-12T08:07:17"/>
    <x v="321"/>
    <x v="62"/>
    <x v="1"/>
    <x v="1"/>
    <s v="Undefined"/>
    <d v="1899-12-30T11:27:00"/>
    <d v="1899-12-30T12:44:00"/>
    <x v="0"/>
    <m/>
    <m/>
    <s v="KAEC - MAD"/>
    <x v="0"/>
    <x v="321"/>
    <x v="0"/>
  </r>
  <r>
    <d v="2025-01-12T08:05:32"/>
    <x v="321"/>
    <x v="62"/>
    <x v="2"/>
    <x v="4"/>
    <s v="Undefined"/>
    <d v="1899-12-30T09:35:00"/>
    <d v="1899-12-30T10:29:00"/>
    <x v="0"/>
    <m/>
    <m/>
    <s v="MAK - KAIA"/>
    <x v="0"/>
    <x v="321"/>
    <x v="0"/>
  </r>
  <r>
    <d v="2025-01-12T08:05:23"/>
    <x v="321"/>
    <x v="62"/>
    <x v="2"/>
    <x v="2"/>
    <s v="Undefined"/>
    <d v="1899-12-30T09:35:00"/>
    <d v="1899-12-30T10:05:00"/>
    <x v="0"/>
    <m/>
    <m/>
    <s v="MAK - JED"/>
    <x v="0"/>
    <x v="321"/>
    <x v="0"/>
  </r>
  <r>
    <d v="2025-01-12T08:05:38"/>
    <x v="321"/>
    <x v="62"/>
    <x v="2"/>
    <x v="0"/>
    <s v="Undefined"/>
    <d v="1899-12-30T09:35:00"/>
    <d v="1899-12-30T11:24:00"/>
    <x v="0"/>
    <m/>
    <m/>
    <s v="MAK - KAEC"/>
    <x v="0"/>
    <x v="321"/>
    <x v="0"/>
  </r>
  <r>
    <d v="2025-01-12T08:05:49"/>
    <x v="321"/>
    <x v="62"/>
    <x v="2"/>
    <x v="1"/>
    <s v="Undefined"/>
    <d v="1899-12-30T09:35:00"/>
    <d v="1899-12-30T12:44:00"/>
    <x v="0"/>
    <m/>
    <m/>
    <s v="MAK - MAD"/>
    <x v="0"/>
    <x v="321"/>
    <x v="0"/>
  </r>
  <r>
    <d v="2025-01-12T08:06:42"/>
    <x v="321"/>
    <x v="63"/>
    <x v="4"/>
    <x v="2"/>
    <s v="Undefined"/>
    <d v="1899-12-30T12:15:00"/>
    <d v="1899-12-30T12:30:00"/>
    <x v="0"/>
    <m/>
    <m/>
    <s v="KAIA - JED"/>
    <x v="0"/>
    <x v="321"/>
    <x v="0"/>
  </r>
  <r>
    <d v="2025-01-12T08:06:36"/>
    <x v="321"/>
    <x v="63"/>
    <x v="4"/>
    <x v="3"/>
    <s v="Undefined"/>
    <d v="1899-12-30T12:15:00"/>
    <d v="1899-12-30T13:09:00"/>
    <x v="0"/>
    <m/>
    <m/>
    <s v="KAIA - MAK"/>
    <x v="0"/>
    <x v="321"/>
    <x v="0"/>
  </r>
  <r>
    <d v="2025-01-12T08:06:02"/>
    <x v="321"/>
    <x v="63"/>
    <x v="0"/>
    <x v="3"/>
    <s v="Undefined"/>
    <d v="1899-12-30T12:37:00"/>
    <d v="1899-12-30T13:09:00"/>
    <x v="0"/>
    <m/>
    <m/>
    <s v="JED - MAK"/>
    <x v="0"/>
    <x v="321"/>
    <x v="0"/>
  </r>
  <r>
    <d v="2025-01-12T08:07:11"/>
    <x v="321"/>
    <x v="63"/>
    <x v="1"/>
    <x v="4"/>
    <s v="Undefined"/>
    <d v="1899-12-30T11:12:00"/>
    <d v="1899-12-30T11:54:00"/>
    <x v="0"/>
    <m/>
    <m/>
    <s v="KAEC - KAIA"/>
    <x v="0"/>
    <x v="321"/>
    <x v="0"/>
  </r>
  <r>
    <d v="2025-01-12T08:07:05"/>
    <x v="321"/>
    <x v="63"/>
    <x v="1"/>
    <x v="2"/>
    <s v="Undefined"/>
    <d v="1899-12-30T11:12:00"/>
    <d v="1899-12-30T12:30:00"/>
    <x v="0"/>
    <m/>
    <m/>
    <s v="KAEC - JED"/>
    <x v="0"/>
    <x v="321"/>
    <x v="0"/>
  </r>
  <r>
    <d v="2025-01-12T08:07:00"/>
    <x v="321"/>
    <x v="63"/>
    <x v="1"/>
    <x v="3"/>
    <s v="Undefined"/>
    <d v="1899-12-30T11:12:00"/>
    <d v="1899-12-30T13:09:00"/>
    <x v="0"/>
    <m/>
    <m/>
    <s v="KAEC - MAK"/>
    <x v="0"/>
    <x v="321"/>
    <x v="0"/>
  </r>
  <r>
    <d v="2025-01-12T08:07:48"/>
    <x v="321"/>
    <x v="63"/>
    <x v="3"/>
    <x v="4"/>
    <s v="Undefined"/>
    <d v="1899-12-30T10:00:00"/>
    <d v="1899-12-30T11:54:00"/>
    <x v="0"/>
    <m/>
    <m/>
    <s v="MAD - KAIA"/>
    <x v="0"/>
    <x v="321"/>
    <x v="0"/>
  </r>
  <r>
    <d v="2025-01-12T08:07:40"/>
    <x v="321"/>
    <x v="63"/>
    <x v="3"/>
    <x v="2"/>
    <s v="Undefined"/>
    <d v="1899-12-30T10:00:00"/>
    <d v="1899-12-30T12:30:00"/>
    <x v="0"/>
    <m/>
    <m/>
    <s v="MAD - JED"/>
    <x v="0"/>
    <x v="321"/>
    <x v="0"/>
  </r>
  <r>
    <d v="2025-01-12T08:07:56"/>
    <x v="321"/>
    <x v="63"/>
    <x v="3"/>
    <x v="0"/>
    <s v="Undefined"/>
    <d v="1899-12-30T10:00:00"/>
    <d v="1899-12-30T11:09:00"/>
    <x v="0"/>
    <m/>
    <m/>
    <s v="MAD - KAEC"/>
    <x v="0"/>
    <x v="321"/>
    <x v="0"/>
  </r>
  <r>
    <d v="2025-01-12T08:07:28"/>
    <x v="321"/>
    <x v="63"/>
    <x v="3"/>
    <x v="3"/>
    <s v="Undefined"/>
    <d v="1899-12-30T10:00:00"/>
    <d v="1899-12-30T13:09:00"/>
    <x v="0"/>
    <m/>
    <m/>
    <s v="MAD - MAK"/>
    <x v="0"/>
    <x v="321"/>
    <x v="0"/>
  </r>
  <r>
    <d v="2025-01-12T08:06:48"/>
    <x v="321"/>
    <x v="40"/>
    <x v="4"/>
    <x v="0"/>
    <s v="Undefined"/>
    <d v="1899-12-30T18:50:00"/>
    <d v="1899-12-30T19:24:00"/>
    <x v="0"/>
    <m/>
    <m/>
    <s v="KAIA - KAEC"/>
    <x v="0"/>
    <x v="321"/>
    <x v="0"/>
  </r>
  <r>
    <d v="2025-01-12T08:06:54"/>
    <x v="321"/>
    <x v="40"/>
    <x v="4"/>
    <x v="1"/>
    <s v="Undefined"/>
    <d v="1899-12-30T18:50:00"/>
    <d v="1899-12-30T20:44:00"/>
    <x v="0"/>
    <m/>
    <m/>
    <s v="KAIA - MAD"/>
    <x v="0"/>
    <x v="321"/>
    <x v="0"/>
  </r>
  <r>
    <d v="2025-01-12T08:06:12"/>
    <x v="321"/>
    <x v="40"/>
    <x v="0"/>
    <x v="4"/>
    <s v="Undefined"/>
    <d v="1899-12-30T18:09:00"/>
    <d v="1899-12-30T18:29:00"/>
    <x v="0"/>
    <m/>
    <m/>
    <s v="JED - KAIA"/>
    <x v="0"/>
    <x v="321"/>
    <x v="0"/>
  </r>
  <r>
    <d v="2025-01-12T08:06:19"/>
    <x v="321"/>
    <x v="40"/>
    <x v="0"/>
    <x v="0"/>
    <s v="Undefined"/>
    <d v="1899-12-30T18:09:00"/>
    <d v="1899-12-30T19:24:00"/>
    <x v="0"/>
    <m/>
    <m/>
    <s v="JED - KAEC"/>
    <x v="0"/>
    <x v="321"/>
    <x v="0"/>
  </r>
  <r>
    <d v="2025-01-12T08:06:29"/>
    <x v="321"/>
    <x v="40"/>
    <x v="0"/>
    <x v="1"/>
    <s v="Undefined"/>
    <d v="1899-12-30T18:09:00"/>
    <d v="1899-12-30T20:44:00"/>
    <x v="0"/>
    <m/>
    <m/>
    <s v="JED - MAD"/>
    <x v="0"/>
    <x v="321"/>
    <x v="0"/>
  </r>
  <r>
    <d v="2025-01-12T08:07:17"/>
    <x v="321"/>
    <x v="40"/>
    <x v="1"/>
    <x v="1"/>
    <s v="Undefined"/>
    <d v="1899-12-30T19:27:00"/>
    <d v="1899-12-30T20:44:00"/>
    <x v="0"/>
    <m/>
    <m/>
    <s v="KAEC - MAD"/>
    <x v="0"/>
    <x v="321"/>
    <x v="0"/>
  </r>
  <r>
    <d v="2025-01-12T08:05:32"/>
    <x v="321"/>
    <x v="40"/>
    <x v="2"/>
    <x v="4"/>
    <s v="Undefined"/>
    <d v="1899-12-30T17:35:00"/>
    <d v="1899-12-30T18:29:00"/>
    <x v="0"/>
    <m/>
    <m/>
    <s v="MAK - KAIA"/>
    <x v="0"/>
    <x v="321"/>
    <x v="0"/>
  </r>
  <r>
    <d v="2025-01-12T08:05:24"/>
    <x v="321"/>
    <x v="40"/>
    <x v="2"/>
    <x v="2"/>
    <s v="Undefined"/>
    <d v="1899-12-30T17:35:00"/>
    <d v="1899-12-30T18:05:00"/>
    <x v="0"/>
    <m/>
    <m/>
    <s v="MAK - JED"/>
    <x v="0"/>
    <x v="321"/>
    <x v="0"/>
  </r>
  <r>
    <d v="2025-01-12T08:05:38"/>
    <x v="321"/>
    <x v="40"/>
    <x v="2"/>
    <x v="0"/>
    <s v="Undefined"/>
    <d v="1899-12-30T17:35:00"/>
    <d v="1899-12-30T19:24:00"/>
    <x v="0"/>
    <m/>
    <m/>
    <s v="MAK - KAEC"/>
    <x v="0"/>
    <x v="321"/>
    <x v="0"/>
  </r>
  <r>
    <d v="2025-01-12T08:05:50"/>
    <x v="321"/>
    <x v="40"/>
    <x v="2"/>
    <x v="1"/>
    <s v="Undefined"/>
    <d v="1899-12-30T17:35:00"/>
    <d v="1899-12-30T20:44:00"/>
    <x v="0"/>
    <m/>
    <m/>
    <s v="MAK - MAD"/>
    <x v="0"/>
    <x v="321"/>
    <x v="0"/>
  </r>
  <r>
    <d v="2025-01-12T08:06:43"/>
    <x v="321"/>
    <x v="41"/>
    <x v="4"/>
    <x v="2"/>
    <s v="Undefined"/>
    <d v="1899-12-30T20:15:00"/>
    <d v="1899-12-30T20:30:00"/>
    <x v="0"/>
    <m/>
    <m/>
    <s v="KAIA - JED"/>
    <x v="0"/>
    <x v="321"/>
    <x v="0"/>
  </r>
  <r>
    <d v="2025-01-12T08:06:37"/>
    <x v="321"/>
    <x v="41"/>
    <x v="4"/>
    <x v="3"/>
    <s v="Undefined"/>
    <d v="1899-12-30T20:15:00"/>
    <d v="1899-12-30T21:09:00"/>
    <x v="0"/>
    <m/>
    <m/>
    <s v="KAIA - MAK"/>
    <x v="0"/>
    <x v="321"/>
    <x v="0"/>
  </r>
  <r>
    <d v="2025-01-12T08:06:03"/>
    <x v="321"/>
    <x v="41"/>
    <x v="0"/>
    <x v="3"/>
    <s v="Undefined"/>
    <d v="1899-12-30T20:37:00"/>
    <d v="1899-12-30T21:09:00"/>
    <x v="0"/>
    <m/>
    <m/>
    <s v="JED - MAK"/>
    <x v="0"/>
    <x v="321"/>
    <x v="0"/>
  </r>
  <r>
    <d v="2025-01-12T08:07:11"/>
    <x v="321"/>
    <x v="41"/>
    <x v="1"/>
    <x v="4"/>
    <s v="Undefined"/>
    <d v="1899-12-30T19:12:00"/>
    <d v="1899-12-30T19:54:00"/>
    <x v="0"/>
    <m/>
    <m/>
    <s v="KAEC - KAIA"/>
    <x v="0"/>
    <x v="321"/>
    <x v="0"/>
  </r>
  <r>
    <d v="2025-01-12T08:07:06"/>
    <x v="321"/>
    <x v="41"/>
    <x v="1"/>
    <x v="2"/>
    <s v="Undefined"/>
    <d v="1899-12-30T19:12:00"/>
    <d v="1899-12-30T20:30:00"/>
    <x v="0"/>
    <m/>
    <m/>
    <s v="KAEC - JED"/>
    <x v="0"/>
    <x v="321"/>
    <x v="0"/>
  </r>
  <r>
    <d v="2025-01-12T08:07:00"/>
    <x v="321"/>
    <x v="41"/>
    <x v="1"/>
    <x v="3"/>
    <s v="Undefined"/>
    <d v="1899-12-30T19:12:00"/>
    <d v="1899-12-30T21:09:00"/>
    <x v="0"/>
    <m/>
    <m/>
    <s v="KAEC - MAK"/>
    <x v="0"/>
    <x v="321"/>
    <x v="0"/>
  </r>
  <r>
    <d v="2025-01-12T08:07:48"/>
    <x v="321"/>
    <x v="41"/>
    <x v="3"/>
    <x v="4"/>
    <s v="Undefined"/>
    <d v="1899-12-30T18:00:00"/>
    <d v="1899-12-30T19:54:00"/>
    <x v="0"/>
    <m/>
    <m/>
    <s v="MAD - KAIA"/>
    <x v="0"/>
    <x v="321"/>
    <x v="0"/>
  </r>
  <r>
    <d v="2025-01-12T08:07:40"/>
    <x v="321"/>
    <x v="41"/>
    <x v="3"/>
    <x v="2"/>
    <s v="Undefined"/>
    <d v="1899-12-30T18:00:00"/>
    <d v="1899-12-30T20:30:00"/>
    <x v="0"/>
    <m/>
    <m/>
    <s v="MAD - JED"/>
    <x v="0"/>
    <x v="321"/>
    <x v="0"/>
  </r>
  <r>
    <d v="2025-01-12T08:07:56"/>
    <x v="321"/>
    <x v="41"/>
    <x v="3"/>
    <x v="0"/>
    <s v="Undefined"/>
    <d v="1899-12-30T18:00:00"/>
    <d v="1899-12-30T19:09:00"/>
    <x v="0"/>
    <m/>
    <m/>
    <s v="MAD - KAEC"/>
    <x v="0"/>
    <x v="321"/>
    <x v="0"/>
  </r>
  <r>
    <d v="2025-01-12T08:07:29"/>
    <x v="321"/>
    <x v="41"/>
    <x v="3"/>
    <x v="3"/>
    <s v="Undefined"/>
    <d v="1899-12-30T18:00:00"/>
    <d v="1899-12-30T21:09:00"/>
    <x v="0"/>
    <m/>
    <m/>
    <s v="MAD - MAK"/>
    <x v="0"/>
    <x v="321"/>
    <x v="0"/>
  </r>
  <r>
    <d v="2025-01-13T07:05:05"/>
    <x v="322"/>
    <x v="265"/>
    <x v="0"/>
    <x v="0"/>
    <s v="Undefined"/>
    <d v="1899-12-30T07:32:00"/>
    <d v="1899-12-30T08:04:00"/>
    <x v="0"/>
    <m/>
    <m/>
    <s v="JED - KAEC"/>
    <x v="0"/>
    <x v="322"/>
    <x v="0"/>
  </r>
  <r>
    <d v="2025-01-13T07:05:15"/>
    <x v="322"/>
    <x v="265"/>
    <x v="0"/>
    <x v="1"/>
    <s v="Undefined"/>
    <d v="1899-12-30T07:32:00"/>
    <d v="1899-12-30T09:25:00"/>
    <x v="0"/>
    <m/>
    <m/>
    <s v="JED - MAD"/>
    <x v="0"/>
    <x v="322"/>
    <x v="0"/>
  </r>
  <r>
    <d v="2025-01-13T07:06:15"/>
    <x v="322"/>
    <x v="265"/>
    <x v="1"/>
    <x v="1"/>
    <s v="Undefined"/>
    <d v="1899-12-30T08:07:00"/>
    <d v="1899-12-30T09:25:00"/>
    <x v="0"/>
    <m/>
    <m/>
    <s v="KAEC - MAD"/>
    <x v="0"/>
    <x v="322"/>
    <x v="0"/>
  </r>
  <r>
    <d v="2025-01-13T07:04:11"/>
    <x v="322"/>
    <x v="265"/>
    <x v="2"/>
    <x v="2"/>
    <s v="Undefined"/>
    <d v="1899-12-30T07:00:00"/>
    <d v="1899-12-30T07:28:00"/>
    <x v="0"/>
    <m/>
    <m/>
    <s v="MAK - JED"/>
    <x v="0"/>
    <x v="322"/>
    <x v="0"/>
  </r>
  <r>
    <d v="2025-01-13T07:04:27"/>
    <x v="322"/>
    <x v="265"/>
    <x v="2"/>
    <x v="0"/>
    <s v="Undefined"/>
    <d v="1899-12-30T07:00:00"/>
    <d v="1899-12-30T08:04:00"/>
    <x v="0"/>
    <m/>
    <m/>
    <s v="MAK - KAEC"/>
    <x v="0"/>
    <x v="322"/>
    <x v="0"/>
  </r>
  <r>
    <d v="2025-01-13T07:04:37"/>
    <x v="322"/>
    <x v="265"/>
    <x v="2"/>
    <x v="1"/>
    <s v="Undefined"/>
    <d v="1899-12-30T07:00:00"/>
    <d v="1899-12-30T09:25:00"/>
    <x v="0"/>
    <m/>
    <m/>
    <s v="MAK - MAD"/>
    <x v="0"/>
    <x v="322"/>
    <x v="0"/>
  </r>
  <r>
    <d v="2025-01-13T07:04:49"/>
    <x v="322"/>
    <x v="266"/>
    <x v="0"/>
    <x v="3"/>
    <s v="Undefined"/>
    <d v="1899-12-30T09:21:00"/>
    <d v="1899-12-30T09:55:00"/>
    <x v="0"/>
    <m/>
    <m/>
    <s v="JED - MAK"/>
    <x v="0"/>
    <x v="322"/>
    <x v="0"/>
  </r>
  <r>
    <d v="2025-01-13T07:06:01"/>
    <x v="322"/>
    <x v="266"/>
    <x v="1"/>
    <x v="2"/>
    <s v="Undefined"/>
    <d v="1899-12-30T08:43:00"/>
    <d v="1899-12-30T09:17:00"/>
    <x v="0"/>
    <m/>
    <m/>
    <s v="KAEC - JED"/>
    <x v="0"/>
    <x v="322"/>
    <x v="0"/>
  </r>
  <r>
    <d v="2025-01-13T07:05:54"/>
    <x v="322"/>
    <x v="266"/>
    <x v="1"/>
    <x v="3"/>
    <s v="Undefined"/>
    <d v="1899-12-30T08:43:00"/>
    <d v="1899-12-30T09:55:00"/>
    <x v="0"/>
    <m/>
    <m/>
    <s v="KAEC - MAK"/>
    <x v="0"/>
    <x v="322"/>
    <x v="0"/>
  </r>
  <r>
    <d v="2025-01-13T07:06:30"/>
    <x v="322"/>
    <x v="266"/>
    <x v="3"/>
    <x v="2"/>
    <s v="Undefined"/>
    <d v="1899-12-30T07:30:00"/>
    <d v="1899-12-30T09:17:00"/>
    <x v="0"/>
    <m/>
    <m/>
    <s v="MAD - JED"/>
    <x v="0"/>
    <x v="322"/>
    <x v="0"/>
  </r>
  <r>
    <d v="2025-01-13T07:06:41"/>
    <x v="322"/>
    <x v="266"/>
    <x v="3"/>
    <x v="0"/>
    <s v="Undefined"/>
    <d v="1899-12-30T07:30:00"/>
    <d v="1899-12-30T08:40:00"/>
    <x v="0"/>
    <m/>
    <m/>
    <s v="MAD - KAEC"/>
    <x v="0"/>
    <x v="322"/>
    <x v="0"/>
  </r>
  <r>
    <d v="2025-01-13T07:06:19"/>
    <x v="322"/>
    <x v="266"/>
    <x v="3"/>
    <x v="3"/>
    <s v="Undefined"/>
    <d v="1899-12-30T07:30:00"/>
    <d v="1899-12-30T09:55:00"/>
    <x v="0"/>
    <m/>
    <m/>
    <s v="MAD - MAK"/>
    <x v="0"/>
    <x v="322"/>
    <x v="0"/>
  </r>
  <r>
    <d v="2025-01-13T07:05:05"/>
    <x v="322"/>
    <x v="42"/>
    <x v="0"/>
    <x v="0"/>
    <s v="Undefined"/>
    <d v="1899-12-30T08:32:00"/>
    <d v="1899-12-30T09:04:00"/>
    <x v="0"/>
    <m/>
    <m/>
    <s v="JED - KAEC"/>
    <x v="0"/>
    <x v="322"/>
    <x v="0"/>
  </r>
  <r>
    <d v="2025-01-13T07:05:15"/>
    <x v="322"/>
    <x v="42"/>
    <x v="0"/>
    <x v="1"/>
    <s v="Undefined"/>
    <d v="1899-12-30T08:32:00"/>
    <d v="1899-12-30T10:25:00"/>
    <x v="0"/>
    <m/>
    <m/>
    <s v="JED - MAD"/>
    <x v="0"/>
    <x v="322"/>
    <x v="0"/>
  </r>
  <r>
    <d v="2025-01-13T07:06:15"/>
    <x v="322"/>
    <x v="42"/>
    <x v="1"/>
    <x v="1"/>
    <s v="Undefined"/>
    <d v="1899-12-30T09:07:00"/>
    <d v="1899-12-30T10:25:00"/>
    <x v="0"/>
    <m/>
    <m/>
    <s v="KAEC - MAD"/>
    <x v="0"/>
    <x v="322"/>
    <x v="0"/>
  </r>
  <r>
    <d v="2025-01-13T07:04:11"/>
    <x v="322"/>
    <x v="42"/>
    <x v="2"/>
    <x v="2"/>
    <s v="Undefined"/>
    <d v="1899-12-30T08:00:00"/>
    <d v="1899-12-30T08:28:00"/>
    <x v="0"/>
    <m/>
    <m/>
    <s v="MAK - JED"/>
    <x v="0"/>
    <x v="322"/>
    <x v="0"/>
  </r>
  <r>
    <d v="2025-01-13T07:04:27"/>
    <x v="322"/>
    <x v="42"/>
    <x v="2"/>
    <x v="0"/>
    <s v="Undefined"/>
    <d v="1899-12-30T08:00:00"/>
    <d v="1899-12-30T09:04:00"/>
    <x v="0"/>
    <m/>
    <m/>
    <s v="MAK - KAEC"/>
    <x v="0"/>
    <x v="322"/>
    <x v="0"/>
  </r>
  <r>
    <d v="2025-01-13T07:04:37"/>
    <x v="322"/>
    <x v="42"/>
    <x v="2"/>
    <x v="1"/>
    <s v="Undefined"/>
    <d v="1899-12-30T08:00:00"/>
    <d v="1899-12-30T10:25:00"/>
    <x v="0"/>
    <m/>
    <m/>
    <s v="MAK - MAD"/>
    <x v="0"/>
    <x v="322"/>
    <x v="0"/>
  </r>
  <r>
    <d v="2025-01-13T07:04:50"/>
    <x v="322"/>
    <x v="43"/>
    <x v="0"/>
    <x v="3"/>
    <s v="Undefined"/>
    <d v="1899-12-30T10:21:00"/>
    <d v="1899-12-30T10:55:00"/>
    <x v="0"/>
    <m/>
    <m/>
    <s v="JED - MAK"/>
    <x v="0"/>
    <x v="322"/>
    <x v="0"/>
  </r>
  <r>
    <d v="2025-01-13T07:06:01"/>
    <x v="322"/>
    <x v="43"/>
    <x v="1"/>
    <x v="2"/>
    <s v="Undefined"/>
    <d v="1899-12-30T09:43:00"/>
    <d v="1899-12-30T10:17:00"/>
    <x v="0"/>
    <m/>
    <m/>
    <s v="KAEC - JED"/>
    <x v="0"/>
    <x v="322"/>
    <x v="0"/>
  </r>
  <r>
    <d v="2025-01-13T07:05:54"/>
    <x v="322"/>
    <x v="43"/>
    <x v="1"/>
    <x v="3"/>
    <s v="Undefined"/>
    <d v="1899-12-30T09:43:00"/>
    <d v="1899-12-30T10:55:00"/>
    <x v="0"/>
    <m/>
    <m/>
    <s v="KAEC - MAK"/>
    <x v="0"/>
    <x v="322"/>
    <x v="0"/>
  </r>
  <r>
    <d v="2025-01-13T07:06:30"/>
    <x v="322"/>
    <x v="43"/>
    <x v="3"/>
    <x v="2"/>
    <s v="Undefined"/>
    <d v="1899-12-30T08:30:00"/>
    <d v="1899-12-30T10:17:00"/>
    <x v="0"/>
    <m/>
    <m/>
    <s v="MAD - JED"/>
    <x v="0"/>
    <x v="322"/>
    <x v="0"/>
  </r>
  <r>
    <d v="2025-01-13T07:06:41"/>
    <x v="322"/>
    <x v="43"/>
    <x v="3"/>
    <x v="0"/>
    <s v="Undefined"/>
    <d v="1899-12-30T08:30:00"/>
    <d v="1899-12-30T09:40:00"/>
    <x v="0"/>
    <m/>
    <m/>
    <s v="MAD - KAEC"/>
    <x v="0"/>
    <x v="322"/>
    <x v="0"/>
  </r>
  <r>
    <d v="2025-01-13T07:06:19"/>
    <x v="322"/>
    <x v="43"/>
    <x v="3"/>
    <x v="3"/>
    <s v="Undefined"/>
    <d v="1899-12-30T08:30:00"/>
    <d v="1899-12-30T10:55:00"/>
    <x v="0"/>
    <m/>
    <m/>
    <s v="MAD - MAK"/>
    <x v="0"/>
    <x v="322"/>
    <x v="0"/>
  </r>
  <r>
    <d v="2025-01-13T07:05:05"/>
    <x v="322"/>
    <x v="0"/>
    <x v="0"/>
    <x v="0"/>
    <s v="Undefined"/>
    <d v="1899-12-30T14:52:00"/>
    <d v="1899-12-30T15:24:00"/>
    <x v="0"/>
    <m/>
    <m/>
    <s v="JED - KAEC"/>
    <x v="0"/>
    <x v="322"/>
    <x v="0"/>
  </r>
  <r>
    <d v="2025-01-13T07:05:15"/>
    <x v="322"/>
    <x v="0"/>
    <x v="0"/>
    <x v="1"/>
    <s v="Undefined"/>
    <d v="1899-12-30T14:52:00"/>
    <d v="1899-12-30T16:45:00"/>
    <x v="0"/>
    <m/>
    <m/>
    <s v="JED - MAD"/>
    <x v="0"/>
    <x v="322"/>
    <x v="0"/>
  </r>
  <r>
    <d v="2025-01-13T07:06:16"/>
    <x v="322"/>
    <x v="0"/>
    <x v="1"/>
    <x v="1"/>
    <s v="Undefined"/>
    <d v="1899-12-30T15:27:00"/>
    <d v="1899-12-30T16:45:00"/>
    <x v="0"/>
    <m/>
    <m/>
    <s v="KAEC - MAD"/>
    <x v="0"/>
    <x v="322"/>
    <x v="0"/>
  </r>
  <r>
    <d v="2025-01-13T07:04:12"/>
    <x v="322"/>
    <x v="0"/>
    <x v="2"/>
    <x v="2"/>
    <s v="Undefined"/>
    <d v="1899-12-30T14:20:00"/>
    <d v="1899-12-30T14:48:00"/>
    <x v="0"/>
    <m/>
    <m/>
    <s v="MAK - JED"/>
    <x v="0"/>
    <x v="322"/>
    <x v="0"/>
  </r>
  <r>
    <d v="2025-01-13T07:04:27"/>
    <x v="322"/>
    <x v="0"/>
    <x v="2"/>
    <x v="0"/>
    <s v="Undefined"/>
    <d v="1899-12-30T14:20:00"/>
    <d v="1899-12-30T15:24:00"/>
    <x v="0"/>
    <m/>
    <m/>
    <s v="MAK - KAEC"/>
    <x v="0"/>
    <x v="322"/>
    <x v="0"/>
  </r>
  <r>
    <d v="2025-01-13T07:04:38"/>
    <x v="322"/>
    <x v="0"/>
    <x v="2"/>
    <x v="1"/>
    <s v="Undefined"/>
    <d v="1899-12-30T14:20:00"/>
    <d v="1899-12-30T16:45:00"/>
    <x v="0"/>
    <m/>
    <m/>
    <s v="MAK - MAD"/>
    <x v="0"/>
    <x v="322"/>
    <x v="0"/>
  </r>
  <r>
    <d v="2025-01-13T07:04:50"/>
    <x v="322"/>
    <x v="1"/>
    <x v="0"/>
    <x v="3"/>
    <s v="Undefined"/>
    <d v="1899-12-30T16:41:00"/>
    <d v="1899-12-30T17:15:00"/>
    <x v="0"/>
    <m/>
    <m/>
    <s v="JED - MAK"/>
    <x v="0"/>
    <x v="322"/>
    <x v="0"/>
  </r>
  <r>
    <d v="2025-01-13T07:06:01"/>
    <x v="322"/>
    <x v="1"/>
    <x v="1"/>
    <x v="2"/>
    <s v="Undefined"/>
    <d v="1899-12-30T16:03:00"/>
    <d v="1899-12-30T16:37:00"/>
    <x v="0"/>
    <m/>
    <m/>
    <s v="KAEC - JED"/>
    <x v="0"/>
    <x v="322"/>
    <x v="0"/>
  </r>
  <r>
    <d v="2025-01-13T07:05:54"/>
    <x v="322"/>
    <x v="1"/>
    <x v="1"/>
    <x v="3"/>
    <s v="Undefined"/>
    <d v="1899-12-30T16:03:00"/>
    <d v="1899-12-30T17:15:00"/>
    <x v="0"/>
    <m/>
    <m/>
    <s v="KAEC - MAK"/>
    <x v="0"/>
    <x v="322"/>
    <x v="0"/>
  </r>
  <r>
    <d v="2025-01-13T07:06:30"/>
    <x v="322"/>
    <x v="1"/>
    <x v="3"/>
    <x v="2"/>
    <s v="Undefined"/>
    <d v="1899-12-30T14:50:00"/>
    <d v="1899-12-30T16:37:00"/>
    <x v="0"/>
    <m/>
    <m/>
    <s v="MAD - JED"/>
    <x v="0"/>
    <x v="322"/>
    <x v="0"/>
  </r>
  <r>
    <d v="2025-01-13T07:06:42"/>
    <x v="322"/>
    <x v="1"/>
    <x v="3"/>
    <x v="0"/>
    <s v="Undefined"/>
    <d v="1899-12-30T14:50:00"/>
    <d v="1899-12-30T16:00:00"/>
    <x v="0"/>
    <m/>
    <m/>
    <s v="MAD - KAEC"/>
    <x v="0"/>
    <x v="322"/>
    <x v="0"/>
  </r>
  <r>
    <d v="2025-01-13T07:06:20"/>
    <x v="322"/>
    <x v="1"/>
    <x v="3"/>
    <x v="3"/>
    <s v="Undefined"/>
    <d v="1899-12-30T14:50:00"/>
    <d v="1899-12-30T17:15:00"/>
    <x v="0"/>
    <m/>
    <m/>
    <s v="MAD - MAK"/>
    <x v="0"/>
    <x v="322"/>
    <x v="0"/>
  </r>
  <r>
    <d v="2025-01-13T07:05:05"/>
    <x v="322"/>
    <x v="2"/>
    <x v="0"/>
    <x v="0"/>
    <s v="Undefined"/>
    <d v="1899-12-30T16:52:00"/>
    <d v="1899-12-30T17:24:00"/>
    <x v="0"/>
    <m/>
    <m/>
    <s v="JED - KAEC"/>
    <x v="0"/>
    <x v="322"/>
    <x v="0"/>
  </r>
  <r>
    <d v="2025-01-13T07:05:15"/>
    <x v="322"/>
    <x v="2"/>
    <x v="0"/>
    <x v="1"/>
    <s v="Undefined"/>
    <d v="1899-12-30T16:52:00"/>
    <d v="1899-12-30T18:45:00"/>
    <x v="0"/>
    <m/>
    <m/>
    <s v="JED - MAD"/>
    <x v="0"/>
    <x v="322"/>
    <x v="0"/>
  </r>
  <r>
    <d v="2025-01-13T07:06:16"/>
    <x v="322"/>
    <x v="2"/>
    <x v="1"/>
    <x v="1"/>
    <s v="Undefined"/>
    <d v="1899-12-30T17:27:00"/>
    <d v="1899-12-30T18:45:00"/>
    <x v="0"/>
    <m/>
    <m/>
    <s v="KAEC - MAD"/>
    <x v="0"/>
    <x v="322"/>
    <x v="0"/>
  </r>
  <r>
    <d v="2025-01-13T07:04:12"/>
    <x v="322"/>
    <x v="2"/>
    <x v="2"/>
    <x v="2"/>
    <s v="Undefined"/>
    <d v="1899-12-30T16:20:00"/>
    <d v="1899-12-30T16:48:00"/>
    <x v="0"/>
    <m/>
    <m/>
    <s v="MAK - JED"/>
    <x v="0"/>
    <x v="322"/>
    <x v="0"/>
  </r>
  <r>
    <d v="2025-01-13T07:04:27"/>
    <x v="322"/>
    <x v="2"/>
    <x v="2"/>
    <x v="0"/>
    <s v="Undefined"/>
    <d v="1899-12-30T16:20:00"/>
    <d v="1899-12-30T17:24:00"/>
    <x v="0"/>
    <m/>
    <m/>
    <s v="MAK - KAEC"/>
    <x v="0"/>
    <x v="322"/>
    <x v="0"/>
  </r>
  <r>
    <d v="2025-01-13T07:04:38"/>
    <x v="322"/>
    <x v="2"/>
    <x v="2"/>
    <x v="1"/>
    <s v="Undefined"/>
    <d v="1899-12-30T16:20:00"/>
    <d v="1899-12-30T18:45:00"/>
    <x v="0"/>
    <m/>
    <m/>
    <s v="MAK - MAD"/>
    <x v="0"/>
    <x v="322"/>
    <x v="0"/>
  </r>
  <r>
    <d v="2025-01-13T07:04:51"/>
    <x v="322"/>
    <x v="3"/>
    <x v="0"/>
    <x v="3"/>
    <s v="Undefined"/>
    <d v="1899-12-30T18:41:00"/>
    <d v="1899-12-30T19:15:00"/>
    <x v="0"/>
    <m/>
    <m/>
    <s v="JED - MAK"/>
    <x v="0"/>
    <x v="322"/>
    <x v="0"/>
  </r>
  <r>
    <d v="2025-01-13T07:06:01"/>
    <x v="322"/>
    <x v="3"/>
    <x v="1"/>
    <x v="2"/>
    <s v="Undefined"/>
    <d v="1899-12-30T18:03:00"/>
    <d v="1899-12-30T18:37:00"/>
    <x v="0"/>
    <m/>
    <m/>
    <s v="KAEC - JED"/>
    <x v="0"/>
    <x v="322"/>
    <x v="0"/>
  </r>
  <r>
    <d v="2025-01-13T07:05:54"/>
    <x v="322"/>
    <x v="3"/>
    <x v="1"/>
    <x v="3"/>
    <s v="Undefined"/>
    <d v="1899-12-30T18:03:00"/>
    <d v="1899-12-30T19:15:00"/>
    <x v="0"/>
    <m/>
    <m/>
    <s v="KAEC - MAK"/>
    <x v="0"/>
    <x v="322"/>
    <x v="0"/>
  </r>
  <r>
    <d v="2025-01-13T07:06:31"/>
    <x v="322"/>
    <x v="3"/>
    <x v="3"/>
    <x v="2"/>
    <s v="Undefined"/>
    <d v="1899-12-30T16:50:00"/>
    <d v="1899-12-30T18:37:00"/>
    <x v="0"/>
    <m/>
    <m/>
    <s v="MAD - JED"/>
    <x v="0"/>
    <x v="322"/>
    <x v="0"/>
  </r>
  <r>
    <d v="2025-01-13T07:06:42"/>
    <x v="322"/>
    <x v="3"/>
    <x v="3"/>
    <x v="0"/>
    <s v="Undefined"/>
    <d v="1899-12-30T16:50:00"/>
    <d v="1899-12-30T18:00:00"/>
    <x v="0"/>
    <m/>
    <m/>
    <s v="MAD - KAEC"/>
    <x v="0"/>
    <x v="322"/>
    <x v="0"/>
  </r>
  <r>
    <d v="2025-01-13T07:06:20"/>
    <x v="322"/>
    <x v="3"/>
    <x v="3"/>
    <x v="3"/>
    <s v="Undefined"/>
    <d v="1899-12-30T16:50:00"/>
    <d v="1899-12-30T19:15:00"/>
    <x v="0"/>
    <m/>
    <m/>
    <s v="MAD - MAK"/>
    <x v="0"/>
    <x v="322"/>
    <x v="0"/>
  </r>
  <r>
    <d v="2025-01-13T07:05:05"/>
    <x v="322"/>
    <x v="4"/>
    <x v="0"/>
    <x v="0"/>
    <s v="Undefined"/>
    <d v="1899-12-30T19:32:00"/>
    <d v="1899-12-30T20:04:00"/>
    <x v="0"/>
    <m/>
    <m/>
    <s v="JED - KAEC"/>
    <x v="0"/>
    <x v="322"/>
    <x v="0"/>
  </r>
  <r>
    <d v="2025-01-13T07:05:16"/>
    <x v="322"/>
    <x v="4"/>
    <x v="0"/>
    <x v="1"/>
    <s v="Undefined"/>
    <d v="1899-12-30T19:32:00"/>
    <d v="1899-12-30T21:25:00"/>
    <x v="0"/>
    <m/>
    <m/>
    <s v="JED - MAD"/>
    <x v="0"/>
    <x v="322"/>
    <x v="0"/>
  </r>
  <r>
    <d v="2025-01-13T07:06:16"/>
    <x v="322"/>
    <x v="4"/>
    <x v="1"/>
    <x v="1"/>
    <s v="Undefined"/>
    <d v="1899-12-30T20:07:00"/>
    <d v="1899-12-30T21:25:00"/>
    <x v="0"/>
    <m/>
    <m/>
    <s v="KAEC - MAD"/>
    <x v="0"/>
    <x v="322"/>
    <x v="0"/>
  </r>
  <r>
    <d v="2025-01-13T07:04:13"/>
    <x v="322"/>
    <x v="4"/>
    <x v="2"/>
    <x v="2"/>
    <s v="Undefined"/>
    <d v="1899-12-30T19:00:00"/>
    <d v="1899-12-30T19:28:00"/>
    <x v="0"/>
    <m/>
    <m/>
    <s v="MAK - JED"/>
    <x v="0"/>
    <x v="322"/>
    <x v="0"/>
  </r>
  <r>
    <d v="2025-01-13T07:04:27"/>
    <x v="322"/>
    <x v="4"/>
    <x v="2"/>
    <x v="0"/>
    <s v="Undefined"/>
    <d v="1899-12-30T19:00:00"/>
    <d v="1899-12-30T20:04:00"/>
    <x v="0"/>
    <m/>
    <m/>
    <s v="MAK - KAEC"/>
    <x v="0"/>
    <x v="322"/>
    <x v="0"/>
  </r>
  <r>
    <d v="2025-01-13T07:04:38"/>
    <x v="322"/>
    <x v="4"/>
    <x v="2"/>
    <x v="1"/>
    <s v="Undefined"/>
    <d v="1899-12-30T19:00:00"/>
    <d v="1899-12-30T21:25:00"/>
    <x v="0"/>
    <m/>
    <m/>
    <s v="MAK - MAD"/>
    <x v="0"/>
    <x v="322"/>
    <x v="0"/>
  </r>
  <r>
    <d v="2025-01-13T07:04:51"/>
    <x v="322"/>
    <x v="5"/>
    <x v="0"/>
    <x v="3"/>
    <s v="Undefined"/>
    <d v="1899-12-30T21:21:00"/>
    <d v="1899-12-30T21:55:00"/>
    <x v="0"/>
    <m/>
    <m/>
    <s v="JED - MAK"/>
    <x v="0"/>
    <x v="322"/>
    <x v="0"/>
  </r>
  <r>
    <d v="2025-01-13T07:06:01"/>
    <x v="322"/>
    <x v="5"/>
    <x v="1"/>
    <x v="2"/>
    <s v="Undefined"/>
    <d v="1899-12-30T20:43:00"/>
    <d v="1899-12-30T21:17:00"/>
    <x v="0"/>
    <m/>
    <m/>
    <s v="KAEC - JED"/>
    <x v="0"/>
    <x v="322"/>
    <x v="0"/>
  </r>
  <r>
    <d v="2025-01-13T07:05:54"/>
    <x v="322"/>
    <x v="5"/>
    <x v="1"/>
    <x v="3"/>
    <s v="Undefined"/>
    <d v="1899-12-30T20:43:00"/>
    <d v="1899-12-30T21:55:00"/>
    <x v="0"/>
    <m/>
    <m/>
    <s v="KAEC - MAK"/>
    <x v="0"/>
    <x v="322"/>
    <x v="0"/>
  </r>
  <r>
    <d v="2025-01-13T07:06:31"/>
    <x v="322"/>
    <x v="5"/>
    <x v="3"/>
    <x v="2"/>
    <s v="Undefined"/>
    <d v="1899-12-30T19:30:00"/>
    <d v="1899-12-30T21:17:00"/>
    <x v="0"/>
    <m/>
    <m/>
    <s v="MAD - JED"/>
    <x v="0"/>
    <x v="322"/>
    <x v="0"/>
  </r>
  <r>
    <d v="2025-01-13T07:06:42"/>
    <x v="322"/>
    <x v="5"/>
    <x v="3"/>
    <x v="0"/>
    <s v="Undefined"/>
    <d v="1899-12-30T19:30:00"/>
    <d v="1899-12-30T20:40:00"/>
    <x v="0"/>
    <m/>
    <m/>
    <s v="MAD - KAEC"/>
    <x v="0"/>
    <x v="322"/>
    <x v="0"/>
  </r>
  <r>
    <d v="2025-01-13T07:06:21"/>
    <x v="322"/>
    <x v="5"/>
    <x v="3"/>
    <x v="3"/>
    <s v="Undefined"/>
    <d v="1899-12-30T19:30:00"/>
    <d v="1899-12-30T21:55:00"/>
    <x v="0"/>
    <m/>
    <m/>
    <s v="MAD - MAK"/>
    <x v="0"/>
    <x v="322"/>
    <x v="0"/>
  </r>
  <r>
    <d v="2025-01-13T07:05:15"/>
    <x v="322"/>
    <x v="44"/>
    <x v="0"/>
    <x v="1"/>
    <s v="Undefined"/>
    <d v="1899-12-30T09:32:00"/>
    <d v="1899-12-30T11:20:00"/>
    <x v="0"/>
    <m/>
    <m/>
    <s v="JED - MAD"/>
    <x v="0"/>
    <x v="322"/>
    <x v="0"/>
  </r>
  <r>
    <d v="2025-01-13T07:04:11"/>
    <x v="322"/>
    <x v="44"/>
    <x v="2"/>
    <x v="2"/>
    <s v="Undefined"/>
    <d v="1899-12-30T09:00:00"/>
    <d v="1899-12-30T09:28:00"/>
    <x v="0"/>
    <m/>
    <m/>
    <s v="MAK - JED"/>
    <x v="0"/>
    <x v="322"/>
    <x v="0"/>
  </r>
  <r>
    <d v="2025-01-13T07:04:37"/>
    <x v="322"/>
    <x v="44"/>
    <x v="2"/>
    <x v="1"/>
    <s v="Undefined"/>
    <d v="1899-12-30T09:00:00"/>
    <d v="1899-12-30T11:20:00"/>
    <x v="0"/>
    <m/>
    <m/>
    <s v="MAK - MAD"/>
    <x v="0"/>
    <x v="322"/>
    <x v="0"/>
  </r>
  <r>
    <d v="2025-01-13T07:04:50"/>
    <x v="322"/>
    <x v="45"/>
    <x v="0"/>
    <x v="3"/>
    <s v="Undefined"/>
    <d v="1899-12-30T11:15:00"/>
    <d v="1899-12-30T11:50:00"/>
    <x v="0"/>
    <m/>
    <m/>
    <s v="JED - MAK"/>
    <x v="0"/>
    <x v="322"/>
    <x v="0"/>
  </r>
  <r>
    <d v="2025-01-13T07:06:30"/>
    <x v="322"/>
    <x v="45"/>
    <x v="3"/>
    <x v="2"/>
    <s v="Undefined"/>
    <d v="1899-12-30T09:30:00"/>
    <d v="1899-12-30T11:11:00"/>
    <x v="0"/>
    <m/>
    <m/>
    <s v="MAD - JED"/>
    <x v="0"/>
    <x v="322"/>
    <x v="0"/>
  </r>
  <r>
    <d v="2025-01-13T07:06:19"/>
    <x v="322"/>
    <x v="45"/>
    <x v="3"/>
    <x v="3"/>
    <s v="Undefined"/>
    <d v="1899-12-30T09:30:00"/>
    <d v="1899-12-30T11:50:00"/>
    <x v="0"/>
    <m/>
    <m/>
    <s v="MAD - MAK"/>
    <x v="0"/>
    <x v="322"/>
    <x v="0"/>
  </r>
  <r>
    <d v="2025-01-13T07:05:15"/>
    <x v="322"/>
    <x v="46"/>
    <x v="0"/>
    <x v="1"/>
    <s v="Undefined"/>
    <d v="1899-12-30T10:32:00"/>
    <d v="1899-12-30T12:20:00"/>
    <x v="0"/>
    <m/>
    <m/>
    <s v="JED - MAD"/>
    <x v="0"/>
    <x v="322"/>
    <x v="0"/>
  </r>
  <r>
    <d v="2025-01-13T07:04:11"/>
    <x v="322"/>
    <x v="46"/>
    <x v="2"/>
    <x v="2"/>
    <s v="Undefined"/>
    <d v="1899-12-30T10:00:00"/>
    <d v="1899-12-30T10:28:00"/>
    <x v="0"/>
    <m/>
    <m/>
    <s v="MAK - JED"/>
    <x v="0"/>
    <x v="322"/>
    <x v="0"/>
  </r>
  <r>
    <d v="2025-01-13T07:04:37"/>
    <x v="322"/>
    <x v="46"/>
    <x v="2"/>
    <x v="1"/>
    <s v="Undefined"/>
    <d v="1899-12-30T10:00:00"/>
    <d v="1899-12-30T12:20:00"/>
    <x v="0"/>
    <m/>
    <m/>
    <s v="MAK - MAD"/>
    <x v="0"/>
    <x v="322"/>
    <x v="0"/>
  </r>
  <r>
    <d v="2025-01-13T07:04:50"/>
    <x v="322"/>
    <x v="47"/>
    <x v="0"/>
    <x v="3"/>
    <s v="Undefined"/>
    <d v="1899-12-30T12:15:00"/>
    <d v="1899-12-30T12:50:00"/>
    <x v="0"/>
    <m/>
    <m/>
    <s v="JED - MAK"/>
    <x v="0"/>
    <x v="322"/>
    <x v="0"/>
  </r>
  <r>
    <d v="2025-01-13T07:06:30"/>
    <x v="322"/>
    <x v="47"/>
    <x v="3"/>
    <x v="2"/>
    <s v="Undefined"/>
    <d v="1899-12-30T10:30:00"/>
    <d v="1899-12-30T12:11:00"/>
    <x v="0"/>
    <m/>
    <m/>
    <s v="MAD - JED"/>
    <x v="0"/>
    <x v="322"/>
    <x v="0"/>
  </r>
  <r>
    <d v="2025-01-13T07:06:19"/>
    <x v="322"/>
    <x v="47"/>
    <x v="3"/>
    <x v="3"/>
    <s v="Undefined"/>
    <d v="1899-12-30T10:30:00"/>
    <d v="1899-12-30T12:50:00"/>
    <x v="0"/>
    <m/>
    <m/>
    <s v="MAD - MAK"/>
    <x v="0"/>
    <x v="322"/>
    <x v="0"/>
  </r>
  <r>
    <d v="2025-01-13T07:05:15"/>
    <x v="322"/>
    <x v="48"/>
    <x v="0"/>
    <x v="1"/>
    <s v="Undefined"/>
    <d v="1899-12-30T11:32:00"/>
    <d v="1899-12-30T13:20:00"/>
    <x v="0"/>
    <m/>
    <m/>
    <s v="JED - MAD"/>
    <x v="0"/>
    <x v="322"/>
    <x v="0"/>
  </r>
  <r>
    <d v="2025-01-13T07:04:11"/>
    <x v="322"/>
    <x v="48"/>
    <x v="2"/>
    <x v="2"/>
    <s v="Undefined"/>
    <d v="1899-12-30T11:00:00"/>
    <d v="1899-12-30T11:28:00"/>
    <x v="0"/>
    <m/>
    <m/>
    <s v="MAK - JED"/>
    <x v="0"/>
    <x v="322"/>
    <x v="0"/>
  </r>
  <r>
    <d v="2025-01-13T07:04:37"/>
    <x v="322"/>
    <x v="48"/>
    <x v="2"/>
    <x v="1"/>
    <s v="Undefined"/>
    <d v="1899-12-30T11:00:00"/>
    <d v="1899-12-30T13:20:00"/>
    <x v="0"/>
    <m/>
    <m/>
    <s v="MAK - MAD"/>
    <x v="0"/>
    <x v="322"/>
    <x v="0"/>
  </r>
  <r>
    <d v="2025-01-13T07:04:50"/>
    <x v="322"/>
    <x v="49"/>
    <x v="0"/>
    <x v="3"/>
    <s v="Undefined"/>
    <d v="1899-12-30T13:15:00"/>
    <d v="1899-12-30T13:50:00"/>
    <x v="0"/>
    <m/>
    <m/>
    <s v="JED - MAK"/>
    <x v="0"/>
    <x v="322"/>
    <x v="0"/>
  </r>
  <r>
    <d v="2025-01-13T07:06:30"/>
    <x v="322"/>
    <x v="49"/>
    <x v="3"/>
    <x v="2"/>
    <s v="Undefined"/>
    <d v="1899-12-30T11:30:00"/>
    <d v="1899-12-30T13:11:00"/>
    <x v="0"/>
    <m/>
    <m/>
    <s v="MAD - JED"/>
    <x v="0"/>
    <x v="322"/>
    <x v="0"/>
  </r>
  <r>
    <d v="2025-01-13T07:06:20"/>
    <x v="322"/>
    <x v="49"/>
    <x v="3"/>
    <x v="3"/>
    <s v="Undefined"/>
    <d v="1899-12-30T11:30:00"/>
    <d v="1899-12-30T13:50:00"/>
    <x v="0"/>
    <m/>
    <m/>
    <s v="MAD - MAK"/>
    <x v="0"/>
    <x v="322"/>
    <x v="0"/>
  </r>
  <r>
    <d v="2025-01-13T07:05:15"/>
    <x v="322"/>
    <x v="50"/>
    <x v="0"/>
    <x v="1"/>
    <s v="Undefined"/>
    <d v="1899-12-30T12:32:00"/>
    <d v="1899-12-30T14:20:00"/>
    <x v="0"/>
    <m/>
    <m/>
    <s v="JED - MAD"/>
    <x v="0"/>
    <x v="322"/>
    <x v="0"/>
  </r>
  <r>
    <d v="2025-01-13T07:04:11"/>
    <x v="322"/>
    <x v="50"/>
    <x v="2"/>
    <x v="2"/>
    <s v="Undefined"/>
    <d v="1899-12-30T12:00:00"/>
    <d v="1899-12-30T12:28:00"/>
    <x v="0"/>
    <m/>
    <m/>
    <s v="MAK - JED"/>
    <x v="0"/>
    <x v="322"/>
    <x v="0"/>
  </r>
  <r>
    <d v="2025-01-13T07:04:37"/>
    <x v="322"/>
    <x v="50"/>
    <x v="2"/>
    <x v="1"/>
    <s v="Undefined"/>
    <d v="1899-12-30T12:00:00"/>
    <d v="1899-12-30T14:20:00"/>
    <x v="0"/>
    <m/>
    <m/>
    <s v="MAK - MAD"/>
    <x v="0"/>
    <x v="322"/>
    <x v="0"/>
  </r>
  <r>
    <d v="2025-01-13T07:04:50"/>
    <x v="322"/>
    <x v="6"/>
    <x v="0"/>
    <x v="3"/>
    <s v="Undefined"/>
    <d v="1899-12-30T14:15:00"/>
    <d v="1899-12-30T14:50:00"/>
    <x v="0"/>
    <m/>
    <m/>
    <s v="JED - MAK"/>
    <x v="0"/>
    <x v="322"/>
    <x v="0"/>
  </r>
  <r>
    <d v="2025-01-13T07:06:30"/>
    <x v="322"/>
    <x v="6"/>
    <x v="3"/>
    <x v="2"/>
    <s v="Undefined"/>
    <d v="1899-12-30T12:30:00"/>
    <d v="1899-12-30T14:11:00"/>
    <x v="0"/>
    <m/>
    <m/>
    <s v="MAD - JED"/>
    <x v="0"/>
    <x v="322"/>
    <x v="0"/>
  </r>
  <r>
    <d v="2025-01-13T07:06:20"/>
    <x v="322"/>
    <x v="6"/>
    <x v="3"/>
    <x v="3"/>
    <s v="Undefined"/>
    <d v="1899-12-30T12:30:00"/>
    <d v="1899-12-30T14:50:00"/>
    <x v="0"/>
    <m/>
    <m/>
    <s v="MAD - MAK"/>
    <x v="0"/>
    <x v="322"/>
    <x v="0"/>
  </r>
  <r>
    <d v="2025-01-13T07:05:15"/>
    <x v="322"/>
    <x v="51"/>
    <x v="0"/>
    <x v="1"/>
    <s v="Undefined"/>
    <d v="1899-12-30T12:52:00"/>
    <d v="1899-12-30T14:40:00"/>
    <x v="0"/>
    <m/>
    <m/>
    <s v="JED - MAD"/>
    <x v="0"/>
    <x v="322"/>
    <x v="0"/>
  </r>
  <r>
    <d v="2025-01-13T07:04:12"/>
    <x v="322"/>
    <x v="51"/>
    <x v="2"/>
    <x v="2"/>
    <s v="Undefined"/>
    <d v="1899-12-30T12:20:00"/>
    <d v="1899-12-30T12:48:00"/>
    <x v="0"/>
    <m/>
    <m/>
    <s v="MAK - JED"/>
    <x v="0"/>
    <x v="322"/>
    <x v="0"/>
  </r>
  <r>
    <d v="2025-01-13T07:04:37"/>
    <x v="322"/>
    <x v="51"/>
    <x v="2"/>
    <x v="1"/>
    <s v="Undefined"/>
    <d v="1899-12-30T12:20:00"/>
    <d v="1899-12-30T14:40:00"/>
    <x v="0"/>
    <m/>
    <m/>
    <s v="MAK - MAD"/>
    <x v="0"/>
    <x v="322"/>
    <x v="0"/>
  </r>
  <r>
    <d v="2025-01-13T07:04:50"/>
    <x v="322"/>
    <x v="7"/>
    <x v="0"/>
    <x v="3"/>
    <s v="Undefined"/>
    <d v="1899-12-30T14:35:00"/>
    <d v="1899-12-30T15:10:00"/>
    <x v="0"/>
    <m/>
    <m/>
    <s v="JED - MAK"/>
    <x v="0"/>
    <x v="322"/>
    <x v="0"/>
  </r>
  <r>
    <d v="2025-01-13T07:06:30"/>
    <x v="322"/>
    <x v="7"/>
    <x v="3"/>
    <x v="2"/>
    <s v="Undefined"/>
    <d v="1899-12-30T12:50:00"/>
    <d v="1899-12-30T14:31:00"/>
    <x v="0"/>
    <m/>
    <m/>
    <s v="MAD - JED"/>
    <x v="0"/>
    <x v="322"/>
    <x v="0"/>
  </r>
  <r>
    <d v="2025-01-13T07:06:20"/>
    <x v="322"/>
    <x v="7"/>
    <x v="3"/>
    <x v="3"/>
    <s v="Undefined"/>
    <d v="1899-12-30T12:50:00"/>
    <d v="1899-12-30T15:10:00"/>
    <x v="0"/>
    <m/>
    <m/>
    <s v="MAD - MAK"/>
    <x v="0"/>
    <x v="322"/>
    <x v="0"/>
  </r>
  <r>
    <d v="2025-01-13T07:05:15"/>
    <x v="322"/>
    <x v="52"/>
    <x v="0"/>
    <x v="1"/>
    <s v="Undefined"/>
    <d v="1899-12-30T13:32:00"/>
    <d v="1899-12-30T15:20:00"/>
    <x v="0"/>
    <m/>
    <m/>
    <s v="JED - MAD"/>
    <x v="0"/>
    <x v="322"/>
    <x v="0"/>
  </r>
  <r>
    <d v="2025-01-13T07:04:12"/>
    <x v="322"/>
    <x v="52"/>
    <x v="2"/>
    <x v="2"/>
    <s v="Undefined"/>
    <d v="1899-12-30T13:00:00"/>
    <d v="1899-12-30T13:28:00"/>
    <x v="0"/>
    <m/>
    <m/>
    <s v="MAK - JED"/>
    <x v="0"/>
    <x v="322"/>
    <x v="0"/>
  </r>
  <r>
    <d v="2025-01-13T07:04:37"/>
    <x v="322"/>
    <x v="52"/>
    <x v="2"/>
    <x v="1"/>
    <s v="Undefined"/>
    <d v="1899-12-30T13:00:00"/>
    <d v="1899-12-30T15:20:00"/>
    <x v="0"/>
    <m/>
    <m/>
    <s v="MAK - MAD"/>
    <x v="0"/>
    <x v="322"/>
    <x v="0"/>
  </r>
  <r>
    <d v="2025-01-13T07:04:50"/>
    <x v="322"/>
    <x v="8"/>
    <x v="0"/>
    <x v="3"/>
    <s v="Undefined"/>
    <d v="1899-12-30T15:15:00"/>
    <d v="1899-12-30T15:50:00"/>
    <x v="0"/>
    <m/>
    <m/>
    <s v="JED - MAK"/>
    <x v="0"/>
    <x v="322"/>
    <x v="0"/>
  </r>
  <r>
    <d v="2025-01-13T07:06:30"/>
    <x v="322"/>
    <x v="8"/>
    <x v="3"/>
    <x v="2"/>
    <s v="Undefined"/>
    <d v="1899-12-30T13:30:00"/>
    <d v="1899-12-30T15:11:00"/>
    <x v="0"/>
    <m/>
    <m/>
    <s v="MAD - JED"/>
    <x v="0"/>
    <x v="322"/>
    <x v="0"/>
  </r>
  <r>
    <d v="2025-01-13T07:06:20"/>
    <x v="322"/>
    <x v="8"/>
    <x v="3"/>
    <x v="3"/>
    <s v="Undefined"/>
    <d v="1899-12-30T13:30:00"/>
    <d v="1899-12-30T15:50:00"/>
    <x v="0"/>
    <m/>
    <m/>
    <s v="MAD - MAK"/>
    <x v="0"/>
    <x v="322"/>
    <x v="0"/>
  </r>
  <r>
    <d v="2025-01-13T07:05:15"/>
    <x v="322"/>
    <x v="53"/>
    <x v="0"/>
    <x v="1"/>
    <s v="Undefined"/>
    <d v="1899-12-30T13:52:00"/>
    <d v="1899-12-30T15:40:00"/>
    <x v="0"/>
    <m/>
    <m/>
    <s v="JED - MAD"/>
    <x v="0"/>
    <x v="322"/>
    <x v="0"/>
  </r>
  <r>
    <d v="2025-01-13T07:04:12"/>
    <x v="322"/>
    <x v="53"/>
    <x v="2"/>
    <x v="2"/>
    <s v="Undefined"/>
    <d v="1899-12-30T13:20:00"/>
    <d v="1899-12-30T13:48:00"/>
    <x v="0"/>
    <m/>
    <m/>
    <s v="MAK - JED"/>
    <x v="0"/>
    <x v="322"/>
    <x v="0"/>
  </r>
  <r>
    <d v="2025-01-13T07:04:37"/>
    <x v="322"/>
    <x v="53"/>
    <x v="2"/>
    <x v="1"/>
    <s v="Undefined"/>
    <d v="1899-12-30T13:20:00"/>
    <d v="1899-12-30T15:40:00"/>
    <x v="0"/>
    <m/>
    <m/>
    <s v="MAK - MAD"/>
    <x v="0"/>
    <x v="322"/>
    <x v="0"/>
  </r>
  <r>
    <d v="2025-01-13T07:05:15"/>
    <x v="322"/>
    <x v="10"/>
    <x v="0"/>
    <x v="1"/>
    <s v="Undefined"/>
    <d v="1899-12-30T15:52:00"/>
    <d v="1899-12-30T17:40:00"/>
    <x v="0"/>
    <m/>
    <m/>
    <s v="JED - MAD"/>
    <x v="0"/>
    <x v="322"/>
    <x v="0"/>
  </r>
  <r>
    <d v="2025-01-13T07:04:12"/>
    <x v="322"/>
    <x v="10"/>
    <x v="2"/>
    <x v="2"/>
    <s v="Undefined"/>
    <d v="1899-12-30T15:20:00"/>
    <d v="1899-12-30T15:48:00"/>
    <x v="0"/>
    <m/>
    <m/>
    <s v="MAK - JED"/>
    <x v="0"/>
    <x v="322"/>
    <x v="0"/>
  </r>
  <r>
    <d v="2025-01-13T07:04:38"/>
    <x v="322"/>
    <x v="10"/>
    <x v="2"/>
    <x v="1"/>
    <s v="Undefined"/>
    <d v="1899-12-30T15:20:00"/>
    <d v="1899-12-30T17:40:00"/>
    <x v="0"/>
    <m/>
    <m/>
    <s v="MAK - MAD"/>
    <x v="0"/>
    <x v="322"/>
    <x v="0"/>
  </r>
  <r>
    <d v="2025-01-13T07:04:51"/>
    <x v="322"/>
    <x v="11"/>
    <x v="0"/>
    <x v="3"/>
    <s v="Undefined"/>
    <d v="1899-12-30T17:35:00"/>
    <d v="1899-12-30T18:10:00"/>
    <x v="0"/>
    <m/>
    <m/>
    <s v="JED - MAK"/>
    <x v="0"/>
    <x v="322"/>
    <x v="0"/>
  </r>
  <r>
    <d v="2025-01-13T07:06:30"/>
    <x v="322"/>
    <x v="11"/>
    <x v="3"/>
    <x v="2"/>
    <s v="Undefined"/>
    <d v="1899-12-30T15:50:00"/>
    <d v="1899-12-30T17:31:00"/>
    <x v="0"/>
    <m/>
    <m/>
    <s v="MAD - JED"/>
    <x v="0"/>
    <x v="322"/>
    <x v="0"/>
  </r>
  <r>
    <d v="2025-01-13T07:06:20"/>
    <x v="322"/>
    <x v="11"/>
    <x v="3"/>
    <x v="3"/>
    <s v="Undefined"/>
    <d v="1899-12-30T15:50:00"/>
    <d v="1899-12-30T18:10:00"/>
    <x v="0"/>
    <m/>
    <m/>
    <s v="MAD - MAK"/>
    <x v="0"/>
    <x v="322"/>
    <x v="0"/>
  </r>
  <r>
    <d v="2025-01-13T07:05:16"/>
    <x v="322"/>
    <x v="12"/>
    <x v="0"/>
    <x v="1"/>
    <s v="Undefined"/>
    <d v="1899-12-30T17:32:00"/>
    <d v="1899-12-30T19:20:00"/>
    <x v="0"/>
    <m/>
    <m/>
    <s v="JED - MAD"/>
    <x v="0"/>
    <x v="322"/>
    <x v="0"/>
  </r>
  <r>
    <d v="2025-01-13T07:04:12"/>
    <x v="322"/>
    <x v="12"/>
    <x v="2"/>
    <x v="2"/>
    <s v="Undefined"/>
    <d v="1899-12-30T17:00:00"/>
    <d v="1899-12-30T17:28:00"/>
    <x v="0"/>
    <m/>
    <m/>
    <s v="MAK - JED"/>
    <x v="0"/>
    <x v="322"/>
    <x v="0"/>
  </r>
  <r>
    <d v="2025-01-13T07:04:38"/>
    <x v="322"/>
    <x v="12"/>
    <x v="2"/>
    <x v="1"/>
    <s v="Undefined"/>
    <d v="1899-12-30T17:00:00"/>
    <d v="1899-12-30T19:20:00"/>
    <x v="0"/>
    <m/>
    <m/>
    <s v="MAK - MAD"/>
    <x v="0"/>
    <x v="322"/>
    <x v="0"/>
  </r>
  <r>
    <d v="2025-01-13T07:04:51"/>
    <x v="322"/>
    <x v="13"/>
    <x v="0"/>
    <x v="3"/>
    <s v="Undefined"/>
    <d v="1899-12-30T19:15:00"/>
    <d v="1899-12-30T19:50:00"/>
    <x v="0"/>
    <m/>
    <m/>
    <s v="JED - MAK"/>
    <x v="0"/>
    <x v="322"/>
    <x v="0"/>
  </r>
  <r>
    <d v="2025-01-13T07:06:31"/>
    <x v="322"/>
    <x v="13"/>
    <x v="3"/>
    <x v="2"/>
    <s v="Undefined"/>
    <d v="1899-12-30T17:30:00"/>
    <d v="1899-12-30T19:11:00"/>
    <x v="0"/>
    <m/>
    <m/>
    <s v="MAD - JED"/>
    <x v="0"/>
    <x v="322"/>
    <x v="0"/>
  </r>
  <r>
    <d v="2025-01-13T07:06:20"/>
    <x v="322"/>
    <x v="13"/>
    <x v="3"/>
    <x v="3"/>
    <s v="Undefined"/>
    <d v="1899-12-30T17:30:00"/>
    <d v="1899-12-30T19:50:00"/>
    <x v="0"/>
    <m/>
    <m/>
    <s v="MAD - MAK"/>
    <x v="0"/>
    <x v="322"/>
    <x v="0"/>
  </r>
  <r>
    <d v="2025-01-13T07:04:51"/>
    <x v="322"/>
    <x v="69"/>
    <x v="0"/>
    <x v="3"/>
    <s v="Undefined"/>
    <d v="1899-12-30T19:35:00"/>
    <d v="1899-12-30T20:10:00"/>
    <x v="0"/>
    <m/>
    <m/>
    <s v="JED - MAK"/>
    <x v="0"/>
    <x v="322"/>
    <x v="0"/>
  </r>
  <r>
    <d v="2025-01-13T07:06:31"/>
    <x v="322"/>
    <x v="69"/>
    <x v="3"/>
    <x v="2"/>
    <s v="Undefined"/>
    <d v="1899-12-30T17:50:00"/>
    <d v="1899-12-30T19:31:00"/>
    <x v="0"/>
    <m/>
    <m/>
    <s v="MAD - JED"/>
    <x v="0"/>
    <x v="322"/>
    <x v="0"/>
  </r>
  <r>
    <d v="2025-01-13T07:06:20"/>
    <x v="322"/>
    <x v="69"/>
    <x v="3"/>
    <x v="3"/>
    <s v="Undefined"/>
    <d v="1899-12-30T17:50:00"/>
    <d v="1899-12-30T20:10:00"/>
    <x v="0"/>
    <m/>
    <m/>
    <s v="MAD - MAK"/>
    <x v="0"/>
    <x v="322"/>
    <x v="0"/>
  </r>
  <r>
    <d v="2025-01-13T07:05:16"/>
    <x v="322"/>
    <x v="14"/>
    <x v="0"/>
    <x v="1"/>
    <s v="Undefined"/>
    <d v="1899-12-30T18:32:00"/>
    <d v="1899-12-30T20:20:00"/>
    <x v="0"/>
    <m/>
    <m/>
    <s v="JED - MAD"/>
    <x v="0"/>
    <x v="322"/>
    <x v="0"/>
  </r>
  <r>
    <d v="2025-01-13T07:04:12"/>
    <x v="322"/>
    <x v="14"/>
    <x v="2"/>
    <x v="2"/>
    <s v="Undefined"/>
    <d v="1899-12-30T18:00:00"/>
    <d v="1899-12-30T18:28:00"/>
    <x v="0"/>
    <m/>
    <m/>
    <s v="MAK - JED"/>
    <x v="0"/>
    <x v="322"/>
    <x v="0"/>
  </r>
  <r>
    <d v="2025-01-13T07:04:38"/>
    <x v="322"/>
    <x v="14"/>
    <x v="2"/>
    <x v="1"/>
    <s v="Undefined"/>
    <d v="1899-12-30T18:00:00"/>
    <d v="1899-12-30T20:20:00"/>
    <x v="0"/>
    <m/>
    <m/>
    <s v="MAK - MAD"/>
    <x v="0"/>
    <x v="322"/>
    <x v="0"/>
  </r>
  <r>
    <d v="2025-01-13T07:04:51"/>
    <x v="322"/>
    <x v="15"/>
    <x v="0"/>
    <x v="3"/>
    <s v="Undefined"/>
    <d v="1899-12-30T20:15:00"/>
    <d v="1899-12-30T20:50:00"/>
    <x v="0"/>
    <m/>
    <m/>
    <s v="JED - MAK"/>
    <x v="0"/>
    <x v="322"/>
    <x v="0"/>
  </r>
  <r>
    <d v="2025-01-13T07:06:31"/>
    <x v="322"/>
    <x v="15"/>
    <x v="3"/>
    <x v="2"/>
    <s v="Undefined"/>
    <d v="1899-12-30T18:30:00"/>
    <d v="1899-12-30T20:11:00"/>
    <x v="0"/>
    <m/>
    <m/>
    <s v="MAD - JED"/>
    <x v="0"/>
    <x v="322"/>
    <x v="0"/>
  </r>
  <r>
    <d v="2025-01-13T07:06:21"/>
    <x v="322"/>
    <x v="15"/>
    <x v="3"/>
    <x v="3"/>
    <s v="Undefined"/>
    <d v="1899-12-30T18:30:00"/>
    <d v="1899-12-30T20:50:00"/>
    <x v="0"/>
    <m/>
    <m/>
    <s v="MAD - MAK"/>
    <x v="0"/>
    <x v="322"/>
    <x v="0"/>
  </r>
  <r>
    <d v="2025-01-13T07:05:16"/>
    <x v="322"/>
    <x v="137"/>
    <x v="0"/>
    <x v="1"/>
    <s v="Undefined"/>
    <d v="1899-12-30T19:52:00"/>
    <d v="1899-12-30T21:40:00"/>
    <x v="0"/>
    <m/>
    <m/>
    <s v="JED - MAD"/>
    <x v="0"/>
    <x v="322"/>
    <x v="0"/>
  </r>
  <r>
    <d v="2025-01-13T07:04:13"/>
    <x v="322"/>
    <x v="137"/>
    <x v="2"/>
    <x v="2"/>
    <s v="Undefined"/>
    <d v="1899-12-30T19:20:00"/>
    <d v="1899-12-30T19:48:00"/>
    <x v="0"/>
    <m/>
    <m/>
    <s v="MAK - JED"/>
    <x v="0"/>
    <x v="322"/>
    <x v="0"/>
  </r>
  <r>
    <d v="2025-01-13T07:04:38"/>
    <x v="322"/>
    <x v="137"/>
    <x v="2"/>
    <x v="1"/>
    <s v="Undefined"/>
    <d v="1899-12-30T19:20:00"/>
    <d v="1899-12-30T21:40:00"/>
    <x v="0"/>
    <m/>
    <m/>
    <s v="MAK - MAD"/>
    <x v="0"/>
    <x v="322"/>
    <x v="0"/>
  </r>
  <r>
    <d v="2025-01-13T07:05:16"/>
    <x v="322"/>
    <x v="64"/>
    <x v="0"/>
    <x v="1"/>
    <s v="Undefined"/>
    <d v="1899-12-30T20:32:00"/>
    <d v="1899-12-30T22:20:00"/>
    <x v="0"/>
    <m/>
    <m/>
    <s v="JED - MAD"/>
    <x v="0"/>
    <x v="322"/>
    <x v="0"/>
  </r>
  <r>
    <d v="2025-01-13T07:04:13"/>
    <x v="322"/>
    <x v="64"/>
    <x v="2"/>
    <x v="2"/>
    <s v="Undefined"/>
    <d v="1899-12-30T20:00:00"/>
    <d v="1899-12-30T20:28:00"/>
    <x v="0"/>
    <m/>
    <m/>
    <s v="MAK - JED"/>
    <x v="0"/>
    <x v="322"/>
    <x v="0"/>
  </r>
  <r>
    <d v="2025-01-13T07:04:38"/>
    <x v="322"/>
    <x v="64"/>
    <x v="2"/>
    <x v="1"/>
    <s v="Undefined"/>
    <d v="1899-12-30T20:00:00"/>
    <d v="1899-12-30T22:20:00"/>
    <x v="0"/>
    <m/>
    <m/>
    <s v="MAK - MAD"/>
    <x v="0"/>
    <x v="322"/>
    <x v="0"/>
  </r>
  <r>
    <d v="2025-01-13T07:04:51"/>
    <x v="322"/>
    <x v="65"/>
    <x v="0"/>
    <x v="3"/>
    <s v="Undefined"/>
    <d v="1899-12-30T22:15:00"/>
    <d v="1899-12-30T22:50:00"/>
    <x v="0"/>
    <m/>
    <m/>
    <s v="JED - MAK"/>
    <x v="0"/>
    <x v="322"/>
    <x v="0"/>
  </r>
  <r>
    <d v="2025-01-13T07:06:31"/>
    <x v="322"/>
    <x v="65"/>
    <x v="3"/>
    <x v="2"/>
    <s v="Undefined"/>
    <d v="1899-12-30T20:30:00"/>
    <d v="1899-12-30T22:11:00"/>
    <x v="0"/>
    <m/>
    <m/>
    <s v="MAD - JED"/>
    <x v="0"/>
    <x v="322"/>
    <x v="0"/>
  </r>
  <r>
    <d v="2025-01-13T07:06:21"/>
    <x v="322"/>
    <x v="65"/>
    <x v="3"/>
    <x v="3"/>
    <s v="Undefined"/>
    <d v="1899-12-30T20:30:00"/>
    <d v="1899-12-30T22:50:00"/>
    <x v="0"/>
    <m/>
    <m/>
    <s v="MAD - MAK"/>
    <x v="0"/>
    <x v="322"/>
    <x v="0"/>
  </r>
  <r>
    <d v="2025-01-13T07:04:51"/>
    <x v="322"/>
    <x v="190"/>
    <x v="0"/>
    <x v="3"/>
    <s v="Undefined"/>
    <d v="1899-12-30T22:35:00"/>
    <d v="1899-12-30T23:10:00"/>
    <x v="0"/>
    <m/>
    <m/>
    <s v="JED - MAK"/>
    <x v="0"/>
    <x v="322"/>
    <x v="0"/>
  </r>
  <r>
    <d v="2025-01-13T07:06:31"/>
    <x v="322"/>
    <x v="190"/>
    <x v="3"/>
    <x v="2"/>
    <s v="Undefined"/>
    <d v="1899-12-30T20:50:00"/>
    <d v="1899-12-30T22:31:00"/>
    <x v="0"/>
    <m/>
    <m/>
    <s v="MAD - JED"/>
    <x v="0"/>
    <x v="322"/>
    <x v="0"/>
  </r>
  <r>
    <d v="2025-01-13T07:06:21"/>
    <x v="322"/>
    <x v="190"/>
    <x v="3"/>
    <x v="3"/>
    <s v="Undefined"/>
    <d v="1899-12-30T20:50:00"/>
    <d v="1899-12-30T23:10:00"/>
    <x v="0"/>
    <m/>
    <m/>
    <s v="MAD - MAK"/>
    <x v="0"/>
    <x v="322"/>
    <x v="0"/>
  </r>
  <r>
    <d v="2025-01-13T07:05:16"/>
    <x v="322"/>
    <x v="16"/>
    <x v="0"/>
    <x v="1"/>
    <s v="Undefined"/>
    <d v="1899-12-30T21:32:00"/>
    <d v="1899-12-30T23:20:00"/>
    <x v="0"/>
    <m/>
    <m/>
    <s v="JED - MAD"/>
    <x v="0"/>
    <x v="322"/>
    <x v="0"/>
  </r>
  <r>
    <d v="2025-01-13T07:04:13"/>
    <x v="322"/>
    <x v="16"/>
    <x v="2"/>
    <x v="2"/>
    <s v="Undefined"/>
    <d v="1899-12-30T21:00:00"/>
    <d v="1899-12-30T21:28:00"/>
    <x v="0"/>
    <m/>
    <m/>
    <s v="MAK - JED"/>
    <x v="0"/>
    <x v="322"/>
    <x v="0"/>
  </r>
  <r>
    <d v="2025-01-13T07:04:38"/>
    <x v="322"/>
    <x v="16"/>
    <x v="2"/>
    <x v="1"/>
    <s v="Undefined"/>
    <d v="1899-12-30T21:00:00"/>
    <d v="1899-12-30T23:20:00"/>
    <x v="0"/>
    <m/>
    <m/>
    <s v="MAK - MAD"/>
    <x v="0"/>
    <x v="322"/>
    <x v="0"/>
  </r>
  <r>
    <d v="2025-01-13T07:04:52"/>
    <x v="322"/>
    <x v="274"/>
    <x v="0"/>
    <x v="3"/>
    <s v="Undefined"/>
    <d v="1899-12-30T22:45:00"/>
    <d v="1899-12-30T23:20:00"/>
    <x v="0"/>
    <m/>
    <m/>
    <s v="JED - MAK"/>
    <x v="0"/>
    <x v="322"/>
    <x v="0"/>
  </r>
  <r>
    <d v="2025-01-13T07:06:31"/>
    <x v="322"/>
    <x v="274"/>
    <x v="3"/>
    <x v="2"/>
    <s v="Undefined"/>
    <d v="1899-12-30T21:00:00"/>
    <d v="1899-12-30T22:41:00"/>
    <x v="0"/>
    <m/>
    <m/>
    <s v="MAD - JED"/>
    <x v="0"/>
    <x v="322"/>
    <x v="0"/>
  </r>
  <r>
    <d v="2025-01-13T07:06:21"/>
    <x v="322"/>
    <x v="274"/>
    <x v="3"/>
    <x v="3"/>
    <s v="Undefined"/>
    <d v="1899-12-30T21:00:00"/>
    <d v="1899-12-30T23:20:00"/>
    <x v="0"/>
    <m/>
    <m/>
    <s v="MAD - MAK"/>
    <x v="0"/>
    <x v="322"/>
    <x v="0"/>
  </r>
  <r>
    <d v="2025-01-13T07:04:37"/>
    <x v="322"/>
    <x v="18"/>
    <x v="2"/>
    <x v="1"/>
    <s v="Undefined"/>
    <d v="1899-12-30T14:00:00"/>
    <d v="1899-12-30T16:15:00"/>
    <x v="0"/>
    <m/>
    <m/>
    <s v="MAK - MAD"/>
    <x v="0"/>
    <x v="322"/>
    <x v="0"/>
  </r>
  <r>
    <d v="2025-01-13T07:06:20"/>
    <x v="322"/>
    <x v="19"/>
    <x v="3"/>
    <x v="3"/>
    <s v="Undefined"/>
    <d v="1899-12-30T14:30:00"/>
    <d v="1899-12-30T16:45:00"/>
    <x v="0"/>
    <m/>
    <m/>
    <s v="MAD - MAK"/>
    <x v="0"/>
    <x v="322"/>
    <x v="0"/>
  </r>
  <r>
    <d v="2025-01-13T07:04:38"/>
    <x v="322"/>
    <x v="20"/>
    <x v="2"/>
    <x v="1"/>
    <s v="Undefined"/>
    <d v="1899-12-30T15:00:00"/>
    <d v="1899-12-30T17:15:00"/>
    <x v="0"/>
    <m/>
    <m/>
    <s v="MAK - MAD"/>
    <x v="0"/>
    <x v="322"/>
    <x v="0"/>
  </r>
  <r>
    <d v="2025-01-13T07:06:20"/>
    <x v="322"/>
    <x v="21"/>
    <x v="3"/>
    <x v="3"/>
    <s v="Undefined"/>
    <d v="1899-12-30T15:30:00"/>
    <d v="1899-12-30T17:45:00"/>
    <x v="0"/>
    <m/>
    <m/>
    <s v="MAD - MAK"/>
    <x v="0"/>
    <x v="322"/>
    <x v="0"/>
  </r>
  <r>
    <d v="2025-01-13T07:04:38"/>
    <x v="322"/>
    <x v="22"/>
    <x v="2"/>
    <x v="1"/>
    <s v="Undefined"/>
    <d v="1899-12-30T16:00:00"/>
    <d v="1899-12-30T18:15:00"/>
    <x v="0"/>
    <m/>
    <m/>
    <s v="MAK - MAD"/>
    <x v="0"/>
    <x v="322"/>
    <x v="0"/>
  </r>
  <r>
    <d v="2025-01-13T07:06:20"/>
    <x v="322"/>
    <x v="23"/>
    <x v="3"/>
    <x v="3"/>
    <s v="Undefined"/>
    <d v="1899-12-30T16:30:00"/>
    <d v="1899-12-30T18:45:00"/>
    <x v="0"/>
    <m/>
    <m/>
    <s v="MAD - MAK"/>
    <x v="0"/>
    <x v="322"/>
    <x v="0"/>
  </r>
  <r>
    <d v="2025-01-13T07:04:59"/>
    <x v="322"/>
    <x v="202"/>
    <x v="0"/>
    <x v="4"/>
    <s v="Undefined"/>
    <d v="1899-12-30T07:09:00"/>
    <d v="1899-12-30T07:29:00"/>
    <x v="0"/>
    <m/>
    <m/>
    <s v="JED - KAIA"/>
    <x v="0"/>
    <x v="322"/>
    <x v="0"/>
  </r>
  <r>
    <d v="2025-01-13T07:04:20"/>
    <x v="322"/>
    <x v="202"/>
    <x v="2"/>
    <x v="4"/>
    <s v="Undefined"/>
    <d v="1899-12-30T06:35:00"/>
    <d v="1899-12-30T07:29:00"/>
    <x v="0"/>
    <m/>
    <m/>
    <s v="MAK - KAIA"/>
    <x v="0"/>
    <x v="322"/>
    <x v="0"/>
  </r>
  <r>
    <d v="2025-01-13T07:04:11"/>
    <x v="322"/>
    <x v="202"/>
    <x v="2"/>
    <x v="2"/>
    <s v="Undefined"/>
    <d v="1899-12-30T06:35:00"/>
    <d v="1899-12-30T07:05:00"/>
    <x v="0"/>
    <m/>
    <m/>
    <s v="MAK - JED"/>
    <x v="0"/>
    <x v="322"/>
    <x v="0"/>
  </r>
  <r>
    <d v="2025-01-13T07:05:33"/>
    <x v="322"/>
    <x v="203"/>
    <x v="4"/>
    <x v="2"/>
    <s v="Undefined"/>
    <d v="1899-12-30T06:35:00"/>
    <d v="1899-12-30T06:51:00"/>
    <x v="0"/>
    <m/>
    <m/>
    <s v="KAIA - JED"/>
    <x v="0"/>
    <x v="322"/>
    <x v="0"/>
  </r>
  <r>
    <d v="2025-01-13T07:05:23"/>
    <x v="322"/>
    <x v="203"/>
    <x v="4"/>
    <x v="3"/>
    <s v="Undefined"/>
    <d v="1899-12-30T06:35:00"/>
    <d v="1899-12-30T07:29:00"/>
    <x v="0"/>
    <m/>
    <m/>
    <s v="KAIA - MAK"/>
    <x v="0"/>
    <x v="322"/>
    <x v="0"/>
  </r>
  <r>
    <d v="2025-01-13T07:04:49"/>
    <x v="322"/>
    <x v="203"/>
    <x v="0"/>
    <x v="3"/>
    <s v="Undefined"/>
    <d v="1899-12-30T06:55:00"/>
    <d v="1899-12-30T07:29:00"/>
    <x v="0"/>
    <m/>
    <m/>
    <s v="JED - MAK"/>
    <x v="0"/>
    <x v="322"/>
    <x v="0"/>
  </r>
  <r>
    <d v="2025-01-13T07:04:59"/>
    <x v="322"/>
    <x v="138"/>
    <x v="0"/>
    <x v="4"/>
    <s v="Undefined"/>
    <d v="1899-12-30T09:09:00"/>
    <d v="1899-12-30T09:29:00"/>
    <x v="0"/>
    <m/>
    <m/>
    <s v="JED - KAIA"/>
    <x v="0"/>
    <x v="322"/>
    <x v="0"/>
  </r>
  <r>
    <d v="2025-01-13T07:04:20"/>
    <x v="322"/>
    <x v="138"/>
    <x v="2"/>
    <x v="4"/>
    <s v="Undefined"/>
    <d v="1899-12-30T08:35:00"/>
    <d v="1899-12-30T09:29:00"/>
    <x v="0"/>
    <m/>
    <m/>
    <s v="MAK - KAIA"/>
    <x v="0"/>
    <x v="322"/>
    <x v="0"/>
  </r>
  <r>
    <d v="2025-01-13T07:04:11"/>
    <x v="322"/>
    <x v="138"/>
    <x v="2"/>
    <x v="2"/>
    <s v="Undefined"/>
    <d v="1899-12-30T08:35:00"/>
    <d v="1899-12-30T09:05:00"/>
    <x v="0"/>
    <m/>
    <m/>
    <s v="MAK - JED"/>
    <x v="0"/>
    <x v="322"/>
    <x v="0"/>
  </r>
  <r>
    <d v="2025-01-13T07:05:33"/>
    <x v="322"/>
    <x v="139"/>
    <x v="4"/>
    <x v="2"/>
    <s v="Undefined"/>
    <d v="1899-12-30T08:35:00"/>
    <d v="1899-12-30T08:51:00"/>
    <x v="0"/>
    <m/>
    <m/>
    <s v="KAIA - JED"/>
    <x v="0"/>
    <x v="322"/>
    <x v="0"/>
  </r>
  <r>
    <d v="2025-01-13T07:05:23"/>
    <x v="322"/>
    <x v="139"/>
    <x v="4"/>
    <x v="3"/>
    <s v="Undefined"/>
    <d v="1899-12-30T08:35:00"/>
    <d v="1899-12-30T09:29:00"/>
    <x v="0"/>
    <m/>
    <m/>
    <s v="KAIA - MAK"/>
    <x v="0"/>
    <x v="322"/>
    <x v="0"/>
  </r>
  <r>
    <d v="2025-01-13T07:04:49"/>
    <x v="322"/>
    <x v="139"/>
    <x v="0"/>
    <x v="3"/>
    <s v="Undefined"/>
    <d v="1899-12-30T08:55:00"/>
    <d v="1899-12-30T09:29:00"/>
    <x v="0"/>
    <m/>
    <m/>
    <s v="JED - MAK"/>
    <x v="0"/>
    <x v="322"/>
    <x v="0"/>
  </r>
  <r>
    <d v="2025-01-13T07:04:59"/>
    <x v="322"/>
    <x v="140"/>
    <x v="0"/>
    <x v="4"/>
    <s v="Undefined"/>
    <d v="1899-12-30T11:09:00"/>
    <d v="1899-12-30T11:29:00"/>
    <x v="0"/>
    <m/>
    <m/>
    <s v="JED - KAIA"/>
    <x v="0"/>
    <x v="322"/>
    <x v="0"/>
  </r>
  <r>
    <d v="2025-01-13T07:04:20"/>
    <x v="322"/>
    <x v="140"/>
    <x v="2"/>
    <x v="4"/>
    <s v="Undefined"/>
    <d v="1899-12-30T10:35:00"/>
    <d v="1899-12-30T11:29:00"/>
    <x v="0"/>
    <m/>
    <m/>
    <s v="MAK - KAIA"/>
    <x v="0"/>
    <x v="322"/>
    <x v="0"/>
  </r>
  <r>
    <d v="2025-01-13T07:04:11"/>
    <x v="322"/>
    <x v="140"/>
    <x v="2"/>
    <x v="2"/>
    <s v="Undefined"/>
    <d v="1899-12-30T10:35:00"/>
    <d v="1899-12-30T11:05:00"/>
    <x v="0"/>
    <m/>
    <m/>
    <s v="MAK - JED"/>
    <x v="0"/>
    <x v="322"/>
    <x v="0"/>
  </r>
  <r>
    <d v="2025-01-13T07:05:33"/>
    <x v="322"/>
    <x v="56"/>
    <x v="4"/>
    <x v="2"/>
    <s v="Undefined"/>
    <d v="1899-12-30T10:35:00"/>
    <d v="1899-12-30T10:51:00"/>
    <x v="0"/>
    <m/>
    <m/>
    <s v="KAIA - JED"/>
    <x v="0"/>
    <x v="322"/>
    <x v="0"/>
  </r>
  <r>
    <d v="2025-01-13T07:05:23"/>
    <x v="322"/>
    <x v="56"/>
    <x v="4"/>
    <x v="3"/>
    <s v="Undefined"/>
    <d v="1899-12-30T10:35:00"/>
    <d v="1899-12-30T11:29:00"/>
    <x v="0"/>
    <m/>
    <m/>
    <s v="KAIA - MAK"/>
    <x v="0"/>
    <x v="322"/>
    <x v="0"/>
  </r>
  <r>
    <d v="2025-01-13T07:04:50"/>
    <x v="322"/>
    <x v="56"/>
    <x v="0"/>
    <x v="3"/>
    <s v="Undefined"/>
    <d v="1899-12-30T10:55:00"/>
    <d v="1899-12-30T11:29:00"/>
    <x v="0"/>
    <m/>
    <m/>
    <s v="JED - MAK"/>
    <x v="0"/>
    <x v="322"/>
    <x v="0"/>
  </r>
  <r>
    <d v="2025-01-13T07:04:59"/>
    <x v="322"/>
    <x v="57"/>
    <x v="0"/>
    <x v="4"/>
    <s v="Undefined"/>
    <d v="1899-12-30T13:09:00"/>
    <d v="1899-12-30T13:29:00"/>
    <x v="0"/>
    <m/>
    <m/>
    <s v="JED - KAIA"/>
    <x v="0"/>
    <x v="322"/>
    <x v="0"/>
  </r>
  <r>
    <d v="2025-01-13T07:04:20"/>
    <x v="322"/>
    <x v="57"/>
    <x v="2"/>
    <x v="4"/>
    <s v="Undefined"/>
    <d v="1899-12-30T12:35:00"/>
    <d v="1899-12-30T13:29:00"/>
    <x v="0"/>
    <m/>
    <m/>
    <s v="MAK - KAIA"/>
    <x v="0"/>
    <x v="322"/>
    <x v="0"/>
  </r>
  <r>
    <d v="2025-01-13T07:04:12"/>
    <x v="322"/>
    <x v="57"/>
    <x v="2"/>
    <x v="2"/>
    <s v="Undefined"/>
    <d v="1899-12-30T12:35:00"/>
    <d v="1899-12-30T13:05:00"/>
    <x v="0"/>
    <m/>
    <m/>
    <s v="MAK - JED"/>
    <x v="0"/>
    <x v="322"/>
    <x v="0"/>
  </r>
  <r>
    <d v="2025-01-13T07:05:33"/>
    <x v="322"/>
    <x v="98"/>
    <x v="4"/>
    <x v="2"/>
    <s v="Undefined"/>
    <d v="1899-12-30T12:35:00"/>
    <d v="1899-12-30T12:51:00"/>
    <x v="0"/>
    <m/>
    <m/>
    <s v="KAIA - JED"/>
    <x v="0"/>
    <x v="322"/>
    <x v="0"/>
  </r>
  <r>
    <d v="2025-01-13T07:05:23"/>
    <x v="322"/>
    <x v="98"/>
    <x v="4"/>
    <x v="3"/>
    <s v="Undefined"/>
    <d v="1899-12-30T12:35:00"/>
    <d v="1899-12-30T13:29:00"/>
    <x v="0"/>
    <m/>
    <m/>
    <s v="KAIA - MAK"/>
    <x v="0"/>
    <x v="322"/>
    <x v="0"/>
  </r>
  <r>
    <d v="2025-01-13T07:04:50"/>
    <x v="322"/>
    <x v="98"/>
    <x v="0"/>
    <x v="3"/>
    <s v="Undefined"/>
    <d v="1899-12-30T12:55:00"/>
    <d v="1899-12-30T13:29:00"/>
    <x v="0"/>
    <m/>
    <m/>
    <s v="JED - MAK"/>
    <x v="0"/>
    <x v="322"/>
    <x v="0"/>
  </r>
  <r>
    <d v="2025-01-13T07:04:59"/>
    <x v="322"/>
    <x v="24"/>
    <x v="0"/>
    <x v="4"/>
    <s v="Undefined"/>
    <d v="1899-12-30T15:09:00"/>
    <d v="1899-12-30T15:29:00"/>
    <x v="0"/>
    <m/>
    <m/>
    <s v="JED - KAIA"/>
    <x v="0"/>
    <x v="322"/>
    <x v="0"/>
  </r>
  <r>
    <d v="2025-01-13T07:04:20"/>
    <x v="322"/>
    <x v="24"/>
    <x v="2"/>
    <x v="4"/>
    <s v="Undefined"/>
    <d v="1899-12-30T14:35:00"/>
    <d v="1899-12-30T15:29:00"/>
    <x v="0"/>
    <m/>
    <m/>
    <s v="MAK - KAIA"/>
    <x v="0"/>
    <x v="322"/>
    <x v="0"/>
  </r>
  <r>
    <d v="2025-01-13T07:04:12"/>
    <x v="322"/>
    <x v="24"/>
    <x v="2"/>
    <x v="2"/>
    <s v="Undefined"/>
    <d v="1899-12-30T14:35:00"/>
    <d v="1899-12-30T15:05:00"/>
    <x v="0"/>
    <m/>
    <m/>
    <s v="MAK - JED"/>
    <x v="0"/>
    <x v="322"/>
    <x v="0"/>
  </r>
  <r>
    <d v="2025-01-13T07:05:33"/>
    <x v="322"/>
    <x v="25"/>
    <x v="4"/>
    <x v="2"/>
    <s v="Undefined"/>
    <d v="1899-12-30T14:35:00"/>
    <d v="1899-12-30T14:51:00"/>
    <x v="0"/>
    <m/>
    <m/>
    <s v="KAIA - JED"/>
    <x v="0"/>
    <x v="322"/>
    <x v="0"/>
  </r>
  <r>
    <d v="2025-01-13T07:05:24"/>
    <x v="322"/>
    <x v="25"/>
    <x v="4"/>
    <x v="3"/>
    <s v="Undefined"/>
    <d v="1899-12-30T14:35:00"/>
    <d v="1899-12-30T15:29:00"/>
    <x v="0"/>
    <m/>
    <m/>
    <s v="KAIA - MAK"/>
    <x v="0"/>
    <x v="322"/>
    <x v="0"/>
  </r>
  <r>
    <d v="2025-01-13T07:04:50"/>
    <x v="322"/>
    <x v="25"/>
    <x v="0"/>
    <x v="3"/>
    <s v="Undefined"/>
    <d v="1899-12-30T14:55:00"/>
    <d v="1899-12-30T15:29:00"/>
    <x v="0"/>
    <m/>
    <m/>
    <s v="JED - MAK"/>
    <x v="0"/>
    <x v="322"/>
    <x v="0"/>
  </r>
  <r>
    <d v="2025-01-13T07:04:59"/>
    <x v="322"/>
    <x v="72"/>
    <x v="0"/>
    <x v="4"/>
    <s v="Undefined"/>
    <d v="1899-12-30T17:09:00"/>
    <d v="1899-12-30T17:29:00"/>
    <x v="0"/>
    <m/>
    <m/>
    <s v="JED - KAIA"/>
    <x v="0"/>
    <x v="322"/>
    <x v="0"/>
  </r>
  <r>
    <d v="2025-01-13T07:04:21"/>
    <x v="322"/>
    <x v="72"/>
    <x v="2"/>
    <x v="4"/>
    <s v="Undefined"/>
    <d v="1899-12-30T16:35:00"/>
    <d v="1899-12-30T17:29:00"/>
    <x v="0"/>
    <m/>
    <m/>
    <s v="MAK - KAIA"/>
    <x v="0"/>
    <x v="322"/>
    <x v="0"/>
  </r>
  <r>
    <d v="2025-01-13T07:04:12"/>
    <x v="322"/>
    <x v="72"/>
    <x v="2"/>
    <x v="2"/>
    <s v="Undefined"/>
    <d v="1899-12-30T16:35:00"/>
    <d v="1899-12-30T17:05:00"/>
    <x v="0"/>
    <m/>
    <m/>
    <s v="MAK - JED"/>
    <x v="0"/>
    <x v="322"/>
    <x v="0"/>
  </r>
  <r>
    <d v="2025-01-13T07:05:33"/>
    <x v="322"/>
    <x v="73"/>
    <x v="4"/>
    <x v="2"/>
    <s v="Undefined"/>
    <d v="1899-12-30T16:35:00"/>
    <d v="1899-12-30T16:51:00"/>
    <x v="0"/>
    <m/>
    <m/>
    <s v="KAIA - JED"/>
    <x v="0"/>
    <x v="322"/>
    <x v="0"/>
  </r>
  <r>
    <d v="2025-01-13T07:05:24"/>
    <x v="322"/>
    <x v="73"/>
    <x v="4"/>
    <x v="3"/>
    <s v="Undefined"/>
    <d v="1899-12-30T16:35:00"/>
    <d v="1899-12-30T17:29:00"/>
    <x v="0"/>
    <m/>
    <m/>
    <s v="KAIA - MAK"/>
    <x v="0"/>
    <x v="322"/>
    <x v="0"/>
  </r>
  <r>
    <d v="2025-01-13T07:04:50"/>
    <x v="322"/>
    <x v="73"/>
    <x v="0"/>
    <x v="3"/>
    <s v="Undefined"/>
    <d v="1899-12-30T16:55:00"/>
    <d v="1899-12-30T17:29:00"/>
    <x v="0"/>
    <m/>
    <m/>
    <s v="JED - MAK"/>
    <x v="0"/>
    <x v="322"/>
    <x v="0"/>
  </r>
  <r>
    <d v="2025-01-13T07:05:33"/>
    <x v="322"/>
    <x v="28"/>
    <x v="4"/>
    <x v="2"/>
    <s v="Undefined"/>
    <d v="1899-12-30T17:35:00"/>
    <d v="1899-12-30T17:51:00"/>
    <x v="0"/>
    <m/>
    <m/>
    <s v="KAIA - JED"/>
    <x v="0"/>
    <x v="322"/>
    <x v="0"/>
  </r>
  <r>
    <d v="2025-01-13T07:05:24"/>
    <x v="322"/>
    <x v="28"/>
    <x v="4"/>
    <x v="3"/>
    <s v="Undefined"/>
    <d v="1899-12-30T17:35:00"/>
    <d v="1899-12-30T18:29:00"/>
    <x v="0"/>
    <m/>
    <m/>
    <s v="KAIA - MAK"/>
    <x v="0"/>
    <x v="322"/>
    <x v="0"/>
  </r>
  <r>
    <d v="2025-01-13T07:04:51"/>
    <x v="322"/>
    <x v="28"/>
    <x v="0"/>
    <x v="3"/>
    <s v="Undefined"/>
    <d v="1899-12-30T17:55:00"/>
    <d v="1899-12-30T18:29:00"/>
    <x v="0"/>
    <m/>
    <m/>
    <s v="JED - MAK"/>
    <x v="0"/>
    <x v="322"/>
    <x v="0"/>
  </r>
  <r>
    <d v="2025-01-13T07:04:59"/>
    <x v="322"/>
    <x v="29"/>
    <x v="0"/>
    <x v="4"/>
    <s v="Undefined"/>
    <d v="1899-12-30T19:09:00"/>
    <d v="1899-12-30T19:29:00"/>
    <x v="0"/>
    <m/>
    <m/>
    <s v="JED - KAIA"/>
    <x v="0"/>
    <x v="322"/>
    <x v="0"/>
  </r>
  <r>
    <d v="2025-01-13T07:04:21"/>
    <x v="322"/>
    <x v="29"/>
    <x v="2"/>
    <x v="4"/>
    <s v="Undefined"/>
    <d v="1899-12-30T18:35:00"/>
    <d v="1899-12-30T19:29:00"/>
    <x v="0"/>
    <m/>
    <m/>
    <s v="MAK - KAIA"/>
    <x v="0"/>
    <x v="322"/>
    <x v="0"/>
  </r>
  <r>
    <d v="2025-01-13T07:04:12"/>
    <x v="322"/>
    <x v="29"/>
    <x v="2"/>
    <x v="2"/>
    <s v="Undefined"/>
    <d v="1899-12-30T18:35:00"/>
    <d v="1899-12-30T19:05:00"/>
    <x v="0"/>
    <m/>
    <m/>
    <s v="MAK - JED"/>
    <x v="0"/>
    <x v="322"/>
    <x v="0"/>
  </r>
  <r>
    <d v="2025-01-13T07:05:33"/>
    <x v="322"/>
    <x v="30"/>
    <x v="4"/>
    <x v="2"/>
    <s v="Undefined"/>
    <d v="1899-12-30T18:35:00"/>
    <d v="1899-12-30T18:51:00"/>
    <x v="0"/>
    <m/>
    <m/>
    <s v="KAIA - JED"/>
    <x v="0"/>
    <x v="322"/>
    <x v="0"/>
  </r>
  <r>
    <d v="2025-01-13T07:05:24"/>
    <x v="322"/>
    <x v="30"/>
    <x v="4"/>
    <x v="3"/>
    <s v="Undefined"/>
    <d v="1899-12-30T18:35:00"/>
    <d v="1899-12-30T19:29:00"/>
    <x v="0"/>
    <m/>
    <m/>
    <s v="KAIA - MAK"/>
    <x v="0"/>
    <x v="322"/>
    <x v="0"/>
  </r>
  <r>
    <d v="2025-01-13T07:04:51"/>
    <x v="322"/>
    <x v="30"/>
    <x v="0"/>
    <x v="3"/>
    <s v="Undefined"/>
    <d v="1899-12-30T18:55:00"/>
    <d v="1899-12-30T19:29:00"/>
    <x v="0"/>
    <m/>
    <m/>
    <s v="JED - MAK"/>
    <x v="0"/>
    <x v="322"/>
    <x v="0"/>
  </r>
  <r>
    <d v="2025-01-13T07:04:59"/>
    <x v="322"/>
    <x v="31"/>
    <x v="0"/>
    <x v="4"/>
    <s v="Undefined"/>
    <d v="1899-12-30T21:09:00"/>
    <d v="1899-12-30T21:29:00"/>
    <x v="0"/>
    <m/>
    <m/>
    <s v="JED - KAIA"/>
    <x v="0"/>
    <x v="322"/>
    <x v="0"/>
  </r>
  <r>
    <d v="2025-01-13T07:04:21"/>
    <x v="322"/>
    <x v="31"/>
    <x v="2"/>
    <x v="4"/>
    <s v="Undefined"/>
    <d v="1899-12-30T20:35:00"/>
    <d v="1899-12-30T21:29:00"/>
    <x v="0"/>
    <m/>
    <m/>
    <s v="MAK - KAIA"/>
    <x v="0"/>
    <x v="322"/>
    <x v="0"/>
  </r>
  <r>
    <d v="2025-01-13T07:04:13"/>
    <x v="322"/>
    <x v="31"/>
    <x v="2"/>
    <x v="2"/>
    <s v="Undefined"/>
    <d v="1899-12-30T20:35:00"/>
    <d v="1899-12-30T21:05:00"/>
    <x v="0"/>
    <m/>
    <m/>
    <s v="MAK - JED"/>
    <x v="0"/>
    <x v="322"/>
    <x v="0"/>
  </r>
  <r>
    <d v="2025-01-13T07:04:59"/>
    <x v="322"/>
    <x v="167"/>
    <x v="0"/>
    <x v="4"/>
    <s v="Undefined"/>
    <d v="1899-12-30T22:09:00"/>
    <d v="1899-12-30T22:29:00"/>
    <x v="0"/>
    <m/>
    <m/>
    <s v="JED - KAIA"/>
    <x v="0"/>
    <x v="322"/>
    <x v="0"/>
  </r>
  <r>
    <d v="2025-01-13T07:04:21"/>
    <x v="322"/>
    <x v="167"/>
    <x v="2"/>
    <x v="4"/>
    <s v="Undefined"/>
    <d v="1899-12-30T21:35:00"/>
    <d v="1899-12-30T22:29:00"/>
    <x v="0"/>
    <m/>
    <m/>
    <s v="MAK - KAIA"/>
    <x v="0"/>
    <x v="322"/>
    <x v="0"/>
  </r>
  <r>
    <d v="2025-01-13T07:04:13"/>
    <x v="322"/>
    <x v="167"/>
    <x v="2"/>
    <x v="2"/>
    <s v="Undefined"/>
    <d v="1899-12-30T21:35:00"/>
    <d v="1899-12-30T22:05:00"/>
    <x v="0"/>
    <m/>
    <m/>
    <s v="MAK - JED"/>
    <x v="0"/>
    <x v="322"/>
    <x v="0"/>
  </r>
  <r>
    <d v="2025-01-13T07:05:33"/>
    <x v="322"/>
    <x v="105"/>
    <x v="4"/>
    <x v="2"/>
    <s v="Undefined"/>
    <d v="1899-12-30T21:35:00"/>
    <d v="1899-12-30T21:51:00"/>
    <x v="0"/>
    <m/>
    <m/>
    <s v="KAIA - JED"/>
    <x v="0"/>
    <x v="322"/>
    <x v="0"/>
  </r>
  <r>
    <d v="2025-01-13T07:05:24"/>
    <x v="322"/>
    <x v="105"/>
    <x v="4"/>
    <x v="3"/>
    <s v="Undefined"/>
    <d v="1899-12-30T21:35:00"/>
    <d v="1899-12-30T22:29:00"/>
    <x v="0"/>
    <m/>
    <m/>
    <s v="KAIA - MAK"/>
    <x v="0"/>
    <x v="322"/>
    <x v="0"/>
  </r>
  <r>
    <d v="2025-01-13T07:04:51"/>
    <x v="322"/>
    <x v="105"/>
    <x v="0"/>
    <x v="3"/>
    <s v="Undefined"/>
    <d v="1899-12-30T21:55:00"/>
    <d v="1899-12-30T22:29:00"/>
    <x v="0"/>
    <m/>
    <m/>
    <s v="JED - MAK"/>
    <x v="0"/>
    <x v="322"/>
    <x v="0"/>
  </r>
  <r>
    <d v="2025-01-13T07:05:40"/>
    <x v="322"/>
    <x v="267"/>
    <x v="4"/>
    <x v="0"/>
    <s v="Undefined"/>
    <d v="1899-12-30T06:00:00"/>
    <d v="1899-12-30T06:35:00"/>
    <x v="0"/>
    <m/>
    <m/>
    <s v="KAIA - KAEC"/>
    <x v="0"/>
    <x v="322"/>
    <x v="0"/>
  </r>
  <r>
    <d v="2025-01-13T07:05:47"/>
    <x v="322"/>
    <x v="267"/>
    <x v="4"/>
    <x v="1"/>
    <s v="Undefined"/>
    <d v="1899-12-30T06:00:00"/>
    <d v="1899-12-30T07:54:00"/>
    <x v="0"/>
    <m/>
    <m/>
    <s v="KAIA - MAD"/>
    <x v="0"/>
    <x v="322"/>
    <x v="0"/>
  </r>
  <r>
    <d v="2025-01-13T07:06:15"/>
    <x v="322"/>
    <x v="267"/>
    <x v="1"/>
    <x v="1"/>
    <s v="Undefined"/>
    <d v="1899-12-30T06:36:00"/>
    <d v="1899-12-30T07:54:00"/>
    <x v="0"/>
    <m/>
    <m/>
    <s v="KAEC - MAD"/>
    <x v="0"/>
    <x v="322"/>
    <x v="0"/>
  </r>
  <r>
    <d v="2025-01-13T07:06:07"/>
    <x v="322"/>
    <x v="268"/>
    <x v="1"/>
    <x v="4"/>
    <s v="Undefined"/>
    <d v="1899-12-30T07:11:00"/>
    <d v="1899-12-30T07:54:00"/>
    <x v="0"/>
    <m/>
    <m/>
    <s v="KAEC - KAIA"/>
    <x v="0"/>
    <x v="322"/>
    <x v="0"/>
  </r>
  <r>
    <d v="2025-01-13T07:06:34"/>
    <x v="322"/>
    <x v="268"/>
    <x v="3"/>
    <x v="4"/>
    <s v="Undefined"/>
    <d v="1899-12-30T06:00:00"/>
    <d v="1899-12-30T07:54:00"/>
    <x v="0"/>
    <m/>
    <m/>
    <s v="MAD - KAIA"/>
    <x v="0"/>
    <x v="322"/>
    <x v="0"/>
  </r>
  <r>
    <d v="2025-01-13T07:06:41"/>
    <x v="322"/>
    <x v="268"/>
    <x v="3"/>
    <x v="0"/>
    <s v="Undefined"/>
    <d v="1899-12-30T06:00:00"/>
    <d v="1899-12-30T07:10:00"/>
    <x v="0"/>
    <m/>
    <m/>
    <s v="MAD - KAEC"/>
    <x v="0"/>
    <x v="322"/>
    <x v="0"/>
  </r>
  <r>
    <d v="2025-01-13T07:05:40"/>
    <x v="322"/>
    <x v="210"/>
    <x v="4"/>
    <x v="0"/>
    <s v="Undefined"/>
    <d v="1899-12-30T09:00:00"/>
    <d v="1899-12-30T09:35:00"/>
    <x v="0"/>
    <m/>
    <m/>
    <s v="KAIA - KAEC"/>
    <x v="0"/>
    <x v="322"/>
    <x v="0"/>
  </r>
  <r>
    <d v="2025-01-13T07:05:47"/>
    <x v="322"/>
    <x v="210"/>
    <x v="4"/>
    <x v="1"/>
    <s v="Undefined"/>
    <d v="1899-12-30T09:00:00"/>
    <d v="1899-12-30T10:54:00"/>
    <x v="0"/>
    <m/>
    <m/>
    <s v="KAIA - MAD"/>
    <x v="0"/>
    <x v="322"/>
    <x v="0"/>
  </r>
  <r>
    <d v="2025-01-13T07:06:15"/>
    <x v="322"/>
    <x v="210"/>
    <x v="1"/>
    <x v="1"/>
    <s v="Undefined"/>
    <d v="1899-12-30T09:36:00"/>
    <d v="1899-12-30T10:54:00"/>
    <x v="0"/>
    <m/>
    <m/>
    <s v="KAEC - MAD"/>
    <x v="0"/>
    <x v="322"/>
    <x v="0"/>
  </r>
  <r>
    <d v="2025-01-13T07:06:07"/>
    <x v="322"/>
    <x v="211"/>
    <x v="1"/>
    <x v="4"/>
    <s v="Undefined"/>
    <d v="1899-12-30T10:11:00"/>
    <d v="1899-12-30T10:54:00"/>
    <x v="0"/>
    <m/>
    <m/>
    <s v="KAEC - KAIA"/>
    <x v="0"/>
    <x v="322"/>
    <x v="0"/>
  </r>
  <r>
    <d v="2025-01-13T07:06:34"/>
    <x v="322"/>
    <x v="211"/>
    <x v="3"/>
    <x v="4"/>
    <s v="Undefined"/>
    <d v="1899-12-30T09:00:00"/>
    <d v="1899-12-30T10:54:00"/>
    <x v="0"/>
    <m/>
    <m/>
    <s v="MAD - KAIA"/>
    <x v="0"/>
    <x v="322"/>
    <x v="0"/>
  </r>
  <r>
    <d v="2025-01-13T07:06:42"/>
    <x v="322"/>
    <x v="211"/>
    <x v="3"/>
    <x v="0"/>
    <s v="Undefined"/>
    <d v="1899-12-30T09:00:00"/>
    <d v="1899-12-30T10:10:00"/>
    <x v="0"/>
    <m/>
    <m/>
    <s v="MAD - KAEC"/>
    <x v="0"/>
    <x v="322"/>
    <x v="0"/>
  </r>
  <r>
    <d v="2025-01-13T07:05:40"/>
    <x v="322"/>
    <x v="107"/>
    <x v="4"/>
    <x v="0"/>
    <s v="Undefined"/>
    <d v="1899-12-30T12:00:00"/>
    <d v="1899-12-30T12:35:00"/>
    <x v="0"/>
    <m/>
    <m/>
    <s v="KAIA - KAEC"/>
    <x v="0"/>
    <x v="322"/>
    <x v="0"/>
  </r>
  <r>
    <d v="2025-01-13T07:05:48"/>
    <x v="322"/>
    <x v="107"/>
    <x v="4"/>
    <x v="1"/>
    <s v="Undefined"/>
    <d v="1899-12-30T12:00:00"/>
    <d v="1899-12-30T13:54:00"/>
    <x v="0"/>
    <m/>
    <m/>
    <s v="KAIA - MAD"/>
    <x v="0"/>
    <x v="322"/>
    <x v="0"/>
  </r>
  <r>
    <d v="2025-01-13T07:06:16"/>
    <x v="322"/>
    <x v="107"/>
    <x v="1"/>
    <x v="1"/>
    <s v="Undefined"/>
    <d v="1899-12-30T12:36:00"/>
    <d v="1899-12-30T13:54:00"/>
    <x v="0"/>
    <m/>
    <m/>
    <s v="KAEC - MAD"/>
    <x v="0"/>
    <x v="322"/>
    <x v="0"/>
  </r>
  <r>
    <d v="2025-01-13T07:06:07"/>
    <x v="322"/>
    <x v="108"/>
    <x v="1"/>
    <x v="4"/>
    <s v="Undefined"/>
    <d v="1899-12-30T13:11:00"/>
    <d v="1899-12-30T13:54:00"/>
    <x v="0"/>
    <m/>
    <m/>
    <s v="KAEC - KAIA"/>
    <x v="0"/>
    <x v="322"/>
    <x v="0"/>
  </r>
  <r>
    <d v="2025-01-13T07:06:34"/>
    <x v="322"/>
    <x v="108"/>
    <x v="3"/>
    <x v="4"/>
    <s v="Undefined"/>
    <d v="1899-12-30T12:00:00"/>
    <d v="1899-12-30T13:54:00"/>
    <x v="0"/>
    <m/>
    <m/>
    <s v="MAD - KAIA"/>
    <x v="0"/>
    <x v="322"/>
    <x v="0"/>
  </r>
  <r>
    <d v="2025-01-13T07:06:42"/>
    <x v="322"/>
    <x v="108"/>
    <x v="3"/>
    <x v="0"/>
    <s v="Undefined"/>
    <d v="1899-12-30T12:00:00"/>
    <d v="1899-12-30T13:10:00"/>
    <x v="0"/>
    <m/>
    <m/>
    <s v="MAD - KAEC"/>
    <x v="0"/>
    <x v="322"/>
    <x v="0"/>
  </r>
  <r>
    <d v="2025-01-13T07:05:40"/>
    <x v="322"/>
    <x v="272"/>
    <x v="4"/>
    <x v="0"/>
    <s v="Undefined"/>
    <d v="1899-12-30T14:00:00"/>
    <d v="1899-12-30T14:35:00"/>
    <x v="0"/>
    <m/>
    <m/>
    <s v="KAIA - KAEC"/>
    <x v="0"/>
    <x v="322"/>
    <x v="0"/>
  </r>
  <r>
    <d v="2025-01-13T07:05:48"/>
    <x v="322"/>
    <x v="272"/>
    <x v="4"/>
    <x v="1"/>
    <s v="Undefined"/>
    <d v="1899-12-30T14:00:00"/>
    <d v="1899-12-30T15:54:00"/>
    <x v="0"/>
    <m/>
    <m/>
    <s v="KAIA - MAD"/>
    <x v="0"/>
    <x v="322"/>
    <x v="0"/>
  </r>
  <r>
    <d v="2025-01-13T07:06:16"/>
    <x v="322"/>
    <x v="272"/>
    <x v="1"/>
    <x v="1"/>
    <s v="Undefined"/>
    <d v="1899-12-30T14:36:00"/>
    <d v="1899-12-30T15:54:00"/>
    <x v="0"/>
    <m/>
    <m/>
    <s v="KAEC - MAD"/>
    <x v="0"/>
    <x v="322"/>
    <x v="0"/>
  </r>
  <r>
    <d v="2025-01-13T07:06:07"/>
    <x v="322"/>
    <x v="273"/>
    <x v="1"/>
    <x v="4"/>
    <s v="Undefined"/>
    <d v="1899-12-30T15:11:00"/>
    <d v="1899-12-30T15:54:00"/>
    <x v="0"/>
    <m/>
    <m/>
    <s v="KAEC - KAIA"/>
    <x v="0"/>
    <x v="322"/>
    <x v="0"/>
  </r>
  <r>
    <d v="2025-01-13T07:06:34"/>
    <x v="322"/>
    <x v="273"/>
    <x v="3"/>
    <x v="4"/>
    <s v="Undefined"/>
    <d v="1899-12-30T14:00:00"/>
    <d v="1899-12-30T15:54:00"/>
    <x v="0"/>
    <m/>
    <m/>
    <s v="MAD - KAIA"/>
    <x v="0"/>
    <x v="322"/>
    <x v="0"/>
  </r>
  <r>
    <d v="2025-01-13T07:06:42"/>
    <x v="322"/>
    <x v="273"/>
    <x v="3"/>
    <x v="0"/>
    <s v="Undefined"/>
    <d v="1899-12-30T14:00:00"/>
    <d v="1899-12-30T15:10:00"/>
    <x v="0"/>
    <m/>
    <m/>
    <s v="MAD - KAEC"/>
    <x v="0"/>
    <x v="322"/>
    <x v="0"/>
  </r>
  <r>
    <d v="2025-01-13T07:05:40"/>
    <x v="322"/>
    <x v="34"/>
    <x v="4"/>
    <x v="0"/>
    <s v="Undefined"/>
    <d v="1899-12-30T15:00:00"/>
    <d v="1899-12-30T15:35:00"/>
    <x v="0"/>
    <m/>
    <m/>
    <s v="KAIA - KAEC"/>
    <x v="0"/>
    <x v="322"/>
    <x v="0"/>
  </r>
  <r>
    <d v="2025-01-13T07:05:48"/>
    <x v="322"/>
    <x v="34"/>
    <x v="4"/>
    <x v="1"/>
    <s v="Undefined"/>
    <d v="1899-12-30T15:00:00"/>
    <d v="1899-12-30T16:54:00"/>
    <x v="0"/>
    <m/>
    <m/>
    <s v="KAIA - MAD"/>
    <x v="0"/>
    <x v="322"/>
    <x v="0"/>
  </r>
  <r>
    <d v="2025-01-13T07:06:16"/>
    <x v="322"/>
    <x v="34"/>
    <x v="1"/>
    <x v="1"/>
    <s v="Undefined"/>
    <d v="1899-12-30T15:36:00"/>
    <d v="1899-12-30T16:54:00"/>
    <x v="0"/>
    <m/>
    <m/>
    <s v="KAEC - MAD"/>
    <x v="0"/>
    <x v="322"/>
    <x v="0"/>
  </r>
  <r>
    <d v="2025-01-13T07:06:07"/>
    <x v="322"/>
    <x v="35"/>
    <x v="1"/>
    <x v="4"/>
    <s v="Undefined"/>
    <d v="1899-12-30T16:11:00"/>
    <d v="1899-12-30T16:54:00"/>
    <x v="0"/>
    <m/>
    <m/>
    <s v="KAEC - KAIA"/>
    <x v="0"/>
    <x v="322"/>
    <x v="0"/>
  </r>
  <r>
    <d v="2025-01-13T07:06:34"/>
    <x v="322"/>
    <x v="35"/>
    <x v="3"/>
    <x v="4"/>
    <s v="Undefined"/>
    <d v="1899-12-30T15:00:00"/>
    <d v="1899-12-30T16:54:00"/>
    <x v="0"/>
    <m/>
    <m/>
    <s v="MAD - KAIA"/>
    <x v="0"/>
    <x v="322"/>
    <x v="0"/>
  </r>
  <r>
    <d v="2025-01-13T07:06:42"/>
    <x v="322"/>
    <x v="35"/>
    <x v="3"/>
    <x v="0"/>
    <s v="Undefined"/>
    <d v="1899-12-30T15:00:00"/>
    <d v="1899-12-30T16:10:00"/>
    <x v="0"/>
    <m/>
    <m/>
    <s v="MAD - KAEC"/>
    <x v="0"/>
    <x v="322"/>
    <x v="0"/>
  </r>
  <r>
    <d v="2025-01-13T07:05:41"/>
    <x v="322"/>
    <x v="74"/>
    <x v="4"/>
    <x v="0"/>
    <s v="Undefined"/>
    <d v="1899-12-30T17:00:00"/>
    <d v="1899-12-30T17:35:00"/>
    <x v="0"/>
    <m/>
    <m/>
    <s v="KAIA - KAEC"/>
    <x v="0"/>
    <x v="322"/>
    <x v="0"/>
  </r>
  <r>
    <d v="2025-01-13T07:05:48"/>
    <x v="322"/>
    <x v="74"/>
    <x v="4"/>
    <x v="1"/>
    <s v="Undefined"/>
    <d v="1899-12-30T17:00:00"/>
    <d v="1899-12-30T18:54:00"/>
    <x v="0"/>
    <m/>
    <m/>
    <s v="KAIA - MAD"/>
    <x v="0"/>
    <x v="322"/>
    <x v="0"/>
  </r>
  <r>
    <d v="2025-01-13T07:06:16"/>
    <x v="322"/>
    <x v="74"/>
    <x v="1"/>
    <x v="1"/>
    <s v="Undefined"/>
    <d v="1899-12-30T17:36:00"/>
    <d v="1899-12-30T18:54:00"/>
    <x v="0"/>
    <m/>
    <m/>
    <s v="KAEC - MAD"/>
    <x v="0"/>
    <x v="322"/>
    <x v="0"/>
  </r>
  <r>
    <d v="2025-01-13T07:06:08"/>
    <x v="322"/>
    <x v="75"/>
    <x v="1"/>
    <x v="4"/>
    <s v="Undefined"/>
    <d v="1899-12-30T18:11:00"/>
    <d v="1899-12-30T18:54:00"/>
    <x v="0"/>
    <m/>
    <m/>
    <s v="KAEC - KAIA"/>
    <x v="0"/>
    <x v="322"/>
    <x v="0"/>
  </r>
  <r>
    <d v="2025-01-13T07:06:35"/>
    <x v="322"/>
    <x v="75"/>
    <x v="3"/>
    <x v="4"/>
    <s v="Undefined"/>
    <d v="1899-12-30T17:00:00"/>
    <d v="1899-12-30T18:54:00"/>
    <x v="0"/>
    <m/>
    <m/>
    <s v="MAD - KAIA"/>
    <x v="0"/>
    <x v="322"/>
    <x v="0"/>
  </r>
  <r>
    <d v="2025-01-13T07:06:42"/>
    <x v="322"/>
    <x v="75"/>
    <x v="3"/>
    <x v="0"/>
    <s v="Undefined"/>
    <d v="1899-12-30T17:00:00"/>
    <d v="1899-12-30T18:10:00"/>
    <x v="0"/>
    <m/>
    <m/>
    <s v="MAD - KAEC"/>
    <x v="0"/>
    <x v="322"/>
    <x v="0"/>
  </r>
  <r>
    <d v="2025-01-13T07:05:41"/>
    <x v="322"/>
    <x v="277"/>
    <x v="4"/>
    <x v="0"/>
    <s v="Undefined"/>
    <d v="1899-12-30T21:00:00"/>
    <d v="1899-12-30T21:35:00"/>
    <x v="0"/>
    <m/>
    <m/>
    <s v="KAIA - KAEC"/>
    <x v="0"/>
    <x v="322"/>
    <x v="0"/>
  </r>
  <r>
    <d v="2025-01-13T07:05:48"/>
    <x v="322"/>
    <x v="277"/>
    <x v="4"/>
    <x v="1"/>
    <s v="Undefined"/>
    <d v="1899-12-30T21:00:00"/>
    <d v="1899-12-30T22:54:00"/>
    <x v="0"/>
    <m/>
    <m/>
    <s v="KAIA - MAD"/>
    <x v="0"/>
    <x v="322"/>
    <x v="0"/>
  </r>
  <r>
    <d v="2025-01-13T07:06:16"/>
    <x v="322"/>
    <x v="277"/>
    <x v="1"/>
    <x v="1"/>
    <s v="Undefined"/>
    <d v="1899-12-30T21:36:00"/>
    <d v="1899-12-30T22:54:00"/>
    <x v="0"/>
    <m/>
    <m/>
    <s v="KAEC - MAD"/>
    <x v="0"/>
    <x v="322"/>
    <x v="0"/>
  </r>
  <r>
    <d v="2025-01-13T07:05:47"/>
    <x v="322"/>
    <x v="269"/>
    <x v="4"/>
    <x v="1"/>
    <s v="Undefined"/>
    <d v="1899-12-30T08:00:00"/>
    <d v="1899-12-30T09:48:00"/>
    <x v="0"/>
    <m/>
    <m/>
    <s v="KAIA - MAD"/>
    <x v="0"/>
    <x v="322"/>
    <x v="0"/>
  </r>
  <r>
    <d v="2025-01-13T07:06:34"/>
    <x v="322"/>
    <x v="270"/>
    <x v="3"/>
    <x v="4"/>
    <s v="Undefined"/>
    <d v="1899-12-30T08:00:00"/>
    <d v="1899-12-30T09:48:00"/>
    <x v="0"/>
    <m/>
    <m/>
    <s v="MAD - KAIA"/>
    <x v="0"/>
    <x v="322"/>
    <x v="0"/>
  </r>
  <r>
    <d v="2025-01-13T07:06:35"/>
    <x v="322"/>
    <x v="275"/>
    <x v="3"/>
    <x v="4"/>
    <s v="Undefined"/>
    <d v="1899-12-30T21:15:00"/>
    <d v="1899-12-30T23:03:00"/>
    <x v="0"/>
    <m/>
    <m/>
    <s v="MAD - KAIA"/>
    <x v="0"/>
    <x v="322"/>
    <x v="0"/>
  </r>
  <r>
    <d v="2025-01-13T07:05:40"/>
    <x v="322"/>
    <x v="62"/>
    <x v="4"/>
    <x v="0"/>
    <s v="Undefined"/>
    <d v="1899-12-30T10:50:00"/>
    <d v="1899-12-30T11:24:00"/>
    <x v="0"/>
    <m/>
    <m/>
    <s v="KAIA - KAEC"/>
    <x v="0"/>
    <x v="322"/>
    <x v="0"/>
  </r>
  <r>
    <d v="2025-01-13T07:05:47"/>
    <x v="322"/>
    <x v="62"/>
    <x v="4"/>
    <x v="1"/>
    <s v="Undefined"/>
    <d v="1899-12-30T10:50:00"/>
    <d v="1899-12-30T12:44:00"/>
    <x v="0"/>
    <m/>
    <m/>
    <s v="KAIA - MAD"/>
    <x v="0"/>
    <x v="322"/>
    <x v="0"/>
  </r>
  <r>
    <d v="2025-01-13T07:04:59"/>
    <x v="322"/>
    <x v="62"/>
    <x v="0"/>
    <x v="4"/>
    <s v="Undefined"/>
    <d v="1899-12-30T10:09:00"/>
    <d v="1899-12-30T10:29:00"/>
    <x v="0"/>
    <m/>
    <m/>
    <s v="JED - KAIA"/>
    <x v="0"/>
    <x v="322"/>
    <x v="0"/>
  </r>
  <r>
    <d v="2025-01-13T07:05:05"/>
    <x v="322"/>
    <x v="62"/>
    <x v="0"/>
    <x v="0"/>
    <s v="Undefined"/>
    <d v="1899-12-30T10:09:00"/>
    <d v="1899-12-30T11:24:00"/>
    <x v="0"/>
    <m/>
    <m/>
    <s v="JED - KAEC"/>
    <x v="0"/>
    <x v="322"/>
    <x v="0"/>
  </r>
  <r>
    <d v="2025-01-13T07:05:15"/>
    <x v="322"/>
    <x v="62"/>
    <x v="0"/>
    <x v="1"/>
    <s v="Undefined"/>
    <d v="1899-12-30T10:09:00"/>
    <d v="1899-12-30T12:44:00"/>
    <x v="0"/>
    <m/>
    <m/>
    <s v="JED - MAD"/>
    <x v="0"/>
    <x v="322"/>
    <x v="0"/>
  </r>
  <r>
    <d v="2025-01-13T07:06:16"/>
    <x v="322"/>
    <x v="62"/>
    <x v="1"/>
    <x v="1"/>
    <s v="Undefined"/>
    <d v="1899-12-30T11:27:00"/>
    <d v="1899-12-30T12:44:00"/>
    <x v="0"/>
    <m/>
    <m/>
    <s v="KAEC - MAD"/>
    <x v="0"/>
    <x v="322"/>
    <x v="0"/>
  </r>
  <r>
    <d v="2025-01-13T07:04:20"/>
    <x v="322"/>
    <x v="62"/>
    <x v="2"/>
    <x v="4"/>
    <s v="Undefined"/>
    <d v="1899-12-30T09:35:00"/>
    <d v="1899-12-30T10:29:00"/>
    <x v="0"/>
    <m/>
    <m/>
    <s v="MAK - KAIA"/>
    <x v="0"/>
    <x v="322"/>
    <x v="0"/>
  </r>
  <r>
    <d v="2025-01-13T07:04:11"/>
    <x v="322"/>
    <x v="62"/>
    <x v="2"/>
    <x v="2"/>
    <s v="Undefined"/>
    <d v="1899-12-30T09:35:00"/>
    <d v="1899-12-30T10:05:00"/>
    <x v="0"/>
    <m/>
    <m/>
    <s v="MAK - JED"/>
    <x v="0"/>
    <x v="322"/>
    <x v="0"/>
  </r>
  <r>
    <d v="2025-01-13T07:04:27"/>
    <x v="322"/>
    <x v="62"/>
    <x v="2"/>
    <x v="0"/>
    <s v="Undefined"/>
    <d v="1899-12-30T09:35:00"/>
    <d v="1899-12-30T11:24:00"/>
    <x v="0"/>
    <m/>
    <m/>
    <s v="MAK - KAEC"/>
    <x v="0"/>
    <x v="322"/>
    <x v="0"/>
  </r>
  <r>
    <d v="2025-01-13T07:04:37"/>
    <x v="322"/>
    <x v="62"/>
    <x v="2"/>
    <x v="1"/>
    <s v="Undefined"/>
    <d v="1899-12-30T09:35:00"/>
    <d v="1899-12-30T12:44:00"/>
    <x v="0"/>
    <m/>
    <m/>
    <s v="MAK - MAD"/>
    <x v="0"/>
    <x v="322"/>
    <x v="0"/>
  </r>
  <r>
    <d v="2025-01-13T07:05:33"/>
    <x v="322"/>
    <x v="63"/>
    <x v="4"/>
    <x v="2"/>
    <s v="Undefined"/>
    <d v="1899-12-30T12:15:00"/>
    <d v="1899-12-30T12:30:00"/>
    <x v="0"/>
    <m/>
    <m/>
    <s v="KAIA - JED"/>
    <x v="0"/>
    <x v="322"/>
    <x v="0"/>
  </r>
  <r>
    <d v="2025-01-13T07:05:23"/>
    <x v="322"/>
    <x v="63"/>
    <x v="4"/>
    <x v="3"/>
    <s v="Undefined"/>
    <d v="1899-12-30T12:15:00"/>
    <d v="1899-12-30T13:09:00"/>
    <x v="0"/>
    <m/>
    <m/>
    <s v="KAIA - MAK"/>
    <x v="0"/>
    <x v="322"/>
    <x v="0"/>
  </r>
  <r>
    <d v="2025-01-13T07:04:50"/>
    <x v="322"/>
    <x v="63"/>
    <x v="0"/>
    <x v="3"/>
    <s v="Undefined"/>
    <d v="1899-12-30T12:37:00"/>
    <d v="1899-12-30T13:09:00"/>
    <x v="0"/>
    <m/>
    <m/>
    <s v="JED - MAK"/>
    <x v="0"/>
    <x v="322"/>
    <x v="0"/>
  </r>
  <r>
    <d v="2025-01-13T07:06:07"/>
    <x v="322"/>
    <x v="63"/>
    <x v="1"/>
    <x v="4"/>
    <s v="Undefined"/>
    <d v="1899-12-30T11:12:00"/>
    <d v="1899-12-30T11:54:00"/>
    <x v="0"/>
    <m/>
    <m/>
    <s v="KAEC - KAIA"/>
    <x v="0"/>
    <x v="322"/>
    <x v="0"/>
  </r>
  <r>
    <d v="2025-01-13T07:06:01"/>
    <x v="322"/>
    <x v="63"/>
    <x v="1"/>
    <x v="2"/>
    <s v="Undefined"/>
    <d v="1899-12-30T11:12:00"/>
    <d v="1899-12-30T12:30:00"/>
    <x v="0"/>
    <m/>
    <m/>
    <s v="KAEC - JED"/>
    <x v="0"/>
    <x v="322"/>
    <x v="0"/>
  </r>
  <r>
    <d v="2025-01-13T07:05:54"/>
    <x v="322"/>
    <x v="63"/>
    <x v="1"/>
    <x v="3"/>
    <s v="Undefined"/>
    <d v="1899-12-30T11:12:00"/>
    <d v="1899-12-30T13:09:00"/>
    <x v="0"/>
    <m/>
    <m/>
    <s v="KAEC - MAK"/>
    <x v="0"/>
    <x v="322"/>
    <x v="0"/>
  </r>
  <r>
    <d v="2025-01-13T07:06:34"/>
    <x v="322"/>
    <x v="63"/>
    <x v="3"/>
    <x v="4"/>
    <s v="Undefined"/>
    <d v="1899-12-30T10:00:00"/>
    <d v="1899-12-30T11:54:00"/>
    <x v="0"/>
    <m/>
    <m/>
    <s v="MAD - KAIA"/>
    <x v="0"/>
    <x v="322"/>
    <x v="0"/>
  </r>
  <r>
    <d v="2025-01-13T07:06:30"/>
    <x v="322"/>
    <x v="63"/>
    <x v="3"/>
    <x v="2"/>
    <s v="Undefined"/>
    <d v="1899-12-30T10:00:00"/>
    <d v="1899-12-30T12:30:00"/>
    <x v="0"/>
    <m/>
    <m/>
    <s v="MAD - JED"/>
    <x v="0"/>
    <x v="322"/>
    <x v="0"/>
  </r>
  <r>
    <d v="2025-01-13T07:06:42"/>
    <x v="322"/>
    <x v="63"/>
    <x v="3"/>
    <x v="0"/>
    <s v="Undefined"/>
    <d v="1899-12-30T10:00:00"/>
    <d v="1899-12-30T11:09:00"/>
    <x v="0"/>
    <m/>
    <m/>
    <s v="MAD - KAEC"/>
    <x v="0"/>
    <x v="322"/>
    <x v="0"/>
  </r>
  <r>
    <d v="2025-01-13T07:06:19"/>
    <x v="322"/>
    <x v="63"/>
    <x v="3"/>
    <x v="3"/>
    <s v="Undefined"/>
    <d v="1899-12-30T10:00:00"/>
    <d v="1899-12-30T13:09:00"/>
    <x v="0"/>
    <m/>
    <m/>
    <s v="MAD - MAK"/>
    <x v="0"/>
    <x v="322"/>
    <x v="0"/>
  </r>
  <r>
    <d v="2025-01-13T07:05:41"/>
    <x v="322"/>
    <x v="40"/>
    <x v="4"/>
    <x v="0"/>
    <s v="Undefined"/>
    <d v="1899-12-30T18:50:00"/>
    <d v="1899-12-30T19:24:00"/>
    <x v="0"/>
    <m/>
    <m/>
    <s v="KAIA - KAEC"/>
    <x v="0"/>
    <x v="322"/>
    <x v="0"/>
  </r>
  <r>
    <d v="2025-01-13T07:05:48"/>
    <x v="322"/>
    <x v="40"/>
    <x v="4"/>
    <x v="1"/>
    <s v="Undefined"/>
    <d v="1899-12-30T18:50:00"/>
    <d v="1899-12-30T20:44:00"/>
    <x v="0"/>
    <m/>
    <m/>
    <s v="KAIA - MAD"/>
    <x v="0"/>
    <x v="322"/>
    <x v="0"/>
  </r>
  <r>
    <d v="2025-01-13T07:04:59"/>
    <x v="322"/>
    <x v="40"/>
    <x v="0"/>
    <x v="4"/>
    <s v="Undefined"/>
    <d v="1899-12-30T18:09:00"/>
    <d v="1899-12-30T18:29:00"/>
    <x v="0"/>
    <m/>
    <m/>
    <s v="JED - KAIA"/>
    <x v="0"/>
    <x v="322"/>
    <x v="0"/>
  </r>
  <r>
    <d v="2025-01-13T07:05:05"/>
    <x v="322"/>
    <x v="40"/>
    <x v="0"/>
    <x v="0"/>
    <s v="Undefined"/>
    <d v="1899-12-30T18:09:00"/>
    <d v="1899-12-30T19:24:00"/>
    <x v="0"/>
    <m/>
    <m/>
    <s v="JED - KAEC"/>
    <x v="0"/>
    <x v="322"/>
    <x v="0"/>
  </r>
  <r>
    <d v="2025-01-13T07:05:16"/>
    <x v="322"/>
    <x v="40"/>
    <x v="0"/>
    <x v="1"/>
    <s v="Undefined"/>
    <d v="1899-12-30T18:09:00"/>
    <d v="1899-12-30T20:44:00"/>
    <x v="0"/>
    <m/>
    <m/>
    <s v="JED - MAD"/>
    <x v="0"/>
    <x v="322"/>
    <x v="0"/>
  </r>
  <r>
    <d v="2025-01-13T07:06:16"/>
    <x v="322"/>
    <x v="40"/>
    <x v="1"/>
    <x v="1"/>
    <s v="Undefined"/>
    <d v="1899-12-30T19:27:00"/>
    <d v="1899-12-30T20:44:00"/>
    <x v="0"/>
    <m/>
    <m/>
    <s v="KAEC - MAD"/>
    <x v="0"/>
    <x v="322"/>
    <x v="0"/>
  </r>
  <r>
    <d v="2025-01-13T07:04:21"/>
    <x v="322"/>
    <x v="40"/>
    <x v="2"/>
    <x v="4"/>
    <s v="Undefined"/>
    <d v="1899-12-30T17:35:00"/>
    <d v="1899-12-30T18:29:00"/>
    <x v="0"/>
    <m/>
    <m/>
    <s v="MAK - KAIA"/>
    <x v="0"/>
    <x v="322"/>
    <x v="0"/>
  </r>
  <r>
    <d v="2025-01-13T07:04:12"/>
    <x v="322"/>
    <x v="40"/>
    <x v="2"/>
    <x v="2"/>
    <s v="Undefined"/>
    <d v="1899-12-30T17:35:00"/>
    <d v="1899-12-30T18:05:00"/>
    <x v="0"/>
    <m/>
    <m/>
    <s v="MAK - JED"/>
    <x v="0"/>
    <x v="322"/>
    <x v="0"/>
  </r>
  <r>
    <d v="2025-01-13T07:04:27"/>
    <x v="322"/>
    <x v="40"/>
    <x v="2"/>
    <x v="0"/>
    <s v="Undefined"/>
    <d v="1899-12-30T17:35:00"/>
    <d v="1899-12-30T19:24:00"/>
    <x v="0"/>
    <m/>
    <m/>
    <s v="MAK - KAEC"/>
    <x v="0"/>
    <x v="322"/>
    <x v="0"/>
  </r>
  <r>
    <d v="2025-01-13T07:04:38"/>
    <x v="322"/>
    <x v="40"/>
    <x v="2"/>
    <x v="1"/>
    <s v="Undefined"/>
    <d v="1899-12-30T17:35:00"/>
    <d v="1899-12-30T20:44:00"/>
    <x v="0"/>
    <m/>
    <m/>
    <s v="MAK - MAD"/>
    <x v="0"/>
    <x v="322"/>
    <x v="0"/>
  </r>
  <r>
    <d v="2025-01-13T07:05:33"/>
    <x v="322"/>
    <x v="41"/>
    <x v="4"/>
    <x v="2"/>
    <s v="Undefined"/>
    <d v="1899-12-30T20:15:00"/>
    <d v="1899-12-30T20:30:00"/>
    <x v="0"/>
    <m/>
    <m/>
    <s v="KAIA - JED"/>
    <x v="0"/>
    <x v="322"/>
    <x v="0"/>
  </r>
  <r>
    <d v="2025-01-13T07:05:24"/>
    <x v="322"/>
    <x v="41"/>
    <x v="4"/>
    <x v="3"/>
    <s v="Undefined"/>
    <d v="1899-12-30T20:15:00"/>
    <d v="1899-12-30T21:09:00"/>
    <x v="0"/>
    <m/>
    <m/>
    <s v="KAIA - MAK"/>
    <x v="0"/>
    <x v="322"/>
    <x v="0"/>
  </r>
  <r>
    <d v="2025-01-13T07:04:51"/>
    <x v="322"/>
    <x v="41"/>
    <x v="0"/>
    <x v="3"/>
    <s v="Undefined"/>
    <d v="1899-12-30T20:37:00"/>
    <d v="1899-12-30T21:09:00"/>
    <x v="0"/>
    <m/>
    <m/>
    <s v="JED - MAK"/>
    <x v="0"/>
    <x v="322"/>
    <x v="0"/>
  </r>
  <r>
    <d v="2025-01-13T07:06:08"/>
    <x v="322"/>
    <x v="41"/>
    <x v="1"/>
    <x v="4"/>
    <s v="Undefined"/>
    <d v="1899-12-30T19:12:00"/>
    <d v="1899-12-30T19:54:00"/>
    <x v="0"/>
    <m/>
    <m/>
    <s v="KAEC - KAIA"/>
    <x v="0"/>
    <x v="322"/>
    <x v="0"/>
  </r>
  <r>
    <d v="2025-01-13T07:06:01"/>
    <x v="322"/>
    <x v="41"/>
    <x v="1"/>
    <x v="2"/>
    <s v="Undefined"/>
    <d v="1899-12-30T19:12:00"/>
    <d v="1899-12-30T20:30:00"/>
    <x v="0"/>
    <m/>
    <m/>
    <s v="KAEC - JED"/>
    <x v="0"/>
    <x v="322"/>
    <x v="0"/>
  </r>
  <r>
    <d v="2025-01-13T07:05:54"/>
    <x v="322"/>
    <x v="41"/>
    <x v="1"/>
    <x v="3"/>
    <s v="Undefined"/>
    <d v="1899-12-30T19:12:00"/>
    <d v="1899-12-30T21:09:00"/>
    <x v="0"/>
    <m/>
    <m/>
    <s v="KAEC - MAK"/>
    <x v="0"/>
    <x v="322"/>
    <x v="0"/>
  </r>
  <r>
    <d v="2025-01-13T07:06:35"/>
    <x v="322"/>
    <x v="41"/>
    <x v="3"/>
    <x v="4"/>
    <s v="Undefined"/>
    <d v="1899-12-30T18:00:00"/>
    <d v="1899-12-30T19:54:00"/>
    <x v="0"/>
    <m/>
    <m/>
    <s v="MAD - KAIA"/>
    <x v="0"/>
    <x v="322"/>
    <x v="0"/>
  </r>
  <r>
    <d v="2025-01-13T07:06:31"/>
    <x v="322"/>
    <x v="41"/>
    <x v="3"/>
    <x v="2"/>
    <s v="Undefined"/>
    <d v="1899-12-30T18:00:00"/>
    <d v="1899-12-30T20:30:00"/>
    <x v="0"/>
    <m/>
    <m/>
    <s v="MAD - JED"/>
    <x v="0"/>
    <x v="322"/>
    <x v="0"/>
  </r>
  <r>
    <d v="2025-01-13T07:06:42"/>
    <x v="322"/>
    <x v="41"/>
    <x v="3"/>
    <x v="0"/>
    <s v="Undefined"/>
    <d v="1899-12-30T18:00:00"/>
    <d v="1899-12-30T19:09:00"/>
    <x v="0"/>
    <m/>
    <m/>
    <s v="MAD - KAEC"/>
    <x v="0"/>
    <x v="322"/>
    <x v="0"/>
  </r>
  <r>
    <d v="2025-01-13T07:06:20"/>
    <x v="322"/>
    <x v="41"/>
    <x v="3"/>
    <x v="3"/>
    <s v="Undefined"/>
    <d v="1899-12-30T18:00:00"/>
    <d v="1899-12-30T21:09:00"/>
    <x v="0"/>
    <m/>
    <m/>
    <s v="MAD - MAK"/>
    <x v="0"/>
    <x v="322"/>
    <x v="0"/>
  </r>
  <r>
    <d v="2025-01-14T07:05:03"/>
    <x v="323"/>
    <x v="265"/>
    <x v="0"/>
    <x v="0"/>
    <s v="Undefined"/>
    <d v="1899-12-30T07:32:00"/>
    <d v="1899-12-30T08:04:00"/>
    <x v="0"/>
    <m/>
    <m/>
    <s v="JED - KAEC"/>
    <x v="0"/>
    <x v="323"/>
    <x v="0"/>
  </r>
  <r>
    <d v="2025-01-14T07:05:13"/>
    <x v="323"/>
    <x v="265"/>
    <x v="0"/>
    <x v="1"/>
    <s v="Undefined"/>
    <d v="1899-12-30T07:32:00"/>
    <d v="1899-12-30T09:25:00"/>
    <x v="0"/>
    <m/>
    <m/>
    <s v="JED - MAD"/>
    <x v="0"/>
    <x v="323"/>
    <x v="0"/>
  </r>
  <r>
    <d v="2025-01-14T07:06:11"/>
    <x v="323"/>
    <x v="265"/>
    <x v="1"/>
    <x v="1"/>
    <s v="Undefined"/>
    <d v="1899-12-30T08:07:00"/>
    <d v="1899-12-30T09:25:00"/>
    <x v="0"/>
    <m/>
    <m/>
    <s v="KAEC - MAD"/>
    <x v="0"/>
    <x v="323"/>
    <x v="0"/>
  </r>
  <r>
    <d v="2025-01-14T07:04:11"/>
    <x v="323"/>
    <x v="265"/>
    <x v="2"/>
    <x v="2"/>
    <s v="Undefined"/>
    <d v="1899-12-30T07:00:00"/>
    <d v="1899-12-30T07:28:00"/>
    <x v="0"/>
    <m/>
    <m/>
    <s v="MAK - JED"/>
    <x v="0"/>
    <x v="323"/>
    <x v="0"/>
  </r>
  <r>
    <d v="2025-01-14T07:04:27"/>
    <x v="323"/>
    <x v="265"/>
    <x v="2"/>
    <x v="0"/>
    <s v="Undefined"/>
    <d v="1899-12-30T07:00:00"/>
    <d v="1899-12-30T08:04:00"/>
    <x v="0"/>
    <m/>
    <m/>
    <s v="MAK - KAEC"/>
    <x v="0"/>
    <x v="323"/>
    <x v="0"/>
  </r>
  <r>
    <d v="2025-01-14T07:04:37"/>
    <x v="323"/>
    <x v="265"/>
    <x v="2"/>
    <x v="1"/>
    <s v="Undefined"/>
    <d v="1899-12-30T07:00:00"/>
    <d v="1899-12-30T09:25:00"/>
    <x v="0"/>
    <m/>
    <m/>
    <s v="MAK - MAD"/>
    <x v="0"/>
    <x v="323"/>
    <x v="0"/>
  </r>
  <r>
    <d v="2025-01-14T07:04:50"/>
    <x v="323"/>
    <x v="266"/>
    <x v="0"/>
    <x v="3"/>
    <s v="Undefined"/>
    <d v="1899-12-30T09:21:00"/>
    <d v="1899-12-30T09:55:00"/>
    <x v="0"/>
    <m/>
    <m/>
    <s v="JED - MAK"/>
    <x v="0"/>
    <x v="323"/>
    <x v="0"/>
  </r>
  <r>
    <d v="2025-01-14T07:05:56"/>
    <x v="323"/>
    <x v="266"/>
    <x v="1"/>
    <x v="2"/>
    <s v="Undefined"/>
    <d v="1899-12-30T08:43:00"/>
    <d v="1899-12-30T09:17:00"/>
    <x v="0"/>
    <m/>
    <m/>
    <s v="KAEC - JED"/>
    <x v="0"/>
    <x v="323"/>
    <x v="0"/>
  </r>
  <r>
    <d v="2025-01-14T07:05:49"/>
    <x v="323"/>
    <x v="266"/>
    <x v="1"/>
    <x v="3"/>
    <s v="Undefined"/>
    <d v="1899-12-30T08:43:00"/>
    <d v="1899-12-30T09:55:00"/>
    <x v="0"/>
    <m/>
    <m/>
    <s v="KAEC - MAK"/>
    <x v="0"/>
    <x v="323"/>
    <x v="0"/>
  </r>
  <r>
    <d v="2025-01-14T07:06:26"/>
    <x v="323"/>
    <x v="266"/>
    <x v="3"/>
    <x v="2"/>
    <s v="Undefined"/>
    <d v="1899-12-30T07:30:00"/>
    <d v="1899-12-30T09:17:00"/>
    <x v="0"/>
    <m/>
    <m/>
    <s v="MAD - JED"/>
    <x v="0"/>
    <x v="323"/>
    <x v="0"/>
  </r>
  <r>
    <d v="2025-01-14T07:06:39"/>
    <x v="323"/>
    <x v="266"/>
    <x v="3"/>
    <x v="0"/>
    <s v="Undefined"/>
    <d v="1899-12-30T07:30:00"/>
    <d v="1899-12-30T08:40:00"/>
    <x v="0"/>
    <m/>
    <m/>
    <s v="MAD - KAEC"/>
    <x v="0"/>
    <x v="323"/>
    <x v="0"/>
  </r>
  <r>
    <d v="2025-01-14T07:06:18"/>
    <x v="323"/>
    <x v="266"/>
    <x v="3"/>
    <x v="3"/>
    <s v="Undefined"/>
    <d v="1899-12-30T07:30:00"/>
    <d v="1899-12-30T09:55:00"/>
    <x v="0"/>
    <m/>
    <m/>
    <s v="MAD - MAK"/>
    <x v="0"/>
    <x v="323"/>
    <x v="0"/>
  </r>
  <r>
    <d v="2025-01-14T07:05:04"/>
    <x v="323"/>
    <x v="42"/>
    <x v="0"/>
    <x v="0"/>
    <s v="Undefined"/>
    <d v="1899-12-30T08:32:00"/>
    <d v="1899-12-30T09:04:00"/>
    <x v="0"/>
    <m/>
    <m/>
    <s v="JED - KAEC"/>
    <x v="0"/>
    <x v="323"/>
    <x v="0"/>
  </r>
  <r>
    <d v="2025-01-14T07:05:13"/>
    <x v="323"/>
    <x v="42"/>
    <x v="0"/>
    <x v="1"/>
    <s v="Undefined"/>
    <d v="1899-12-30T08:32:00"/>
    <d v="1899-12-30T10:25:00"/>
    <x v="0"/>
    <m/>
    <m/>
    <s v="JED - MAD"/>
    <x v="0"/>
    <x v="323"/>
    <x v="0"/>
  </r>
  <r>
    <d v="2025-01-14T07:06:11"/>
    <x v="323"/>
    <x v="42"/>
    <x v="1"/>
    <x v="1"/>
    <s v="Undefined"/>
    <d v="1899-12-30T09:07:00"/>
    <d v="1899-12-30T10:25:00"/>
    <x v="0"/>
    <m/>
    <m/>
    <s v="KAEC - MAD"/>
    <x v="0"/>
    <x v="323"/>
    <x v="0"/>
  </r>
  <r>
    <d v="2025-01-14T07:04:11"/>
    <x v="323"/>
    <x v="42"/>
    <x v="2"/>
    <x v="2"/>
    <s v="Undefined"/>
    <d v="1899-12-30T08:00:00"/>
    <d v="1899-12-30T08:28:00"/>
    <x v="0"/>
    <m/>
    <m/>
    <s v="MAK - JED"/>
    <x v="0"/>
    <x v="323"/>
    <x v="0"/>
  </r>
  <r>
    <d v="2025-01-14T07:04:27"/>
    <x v="323"/>
    <x v="42"/>
    <x v="2"/>
    <x v="0"/>
    <s v="Undefined"/>
    <d v="1899-12-30T08:00:00"/>
    <d v="1899-12-30T09:04:00"/>
    <x v="0"/>
    <m/>
    <m/>
    <s v="MAK - KAEC"/>
    <x v="0"/>
    <x v="323"/>
    <x v="0"/>
  </r>
  <r>
    <d v="2025-01-14T07:04:37"/>
    <x v="323"/>
    <x v="42"/>
    <x v="2"/>
    <x v="1"/>
    <s v="Undefined"/>
    <d v="1899-12-30T08:00:00"/>
    <d v="1899-12-30T10:25:00"/>
    <x v="0"/>
    <m/>
    <m/>
    <s v="MAK - MAD"/>
    <x v="0"/>
    <x v="323"/>
    <x v="0"/>
  </r>
  <r>
    <d v="2025-01-14T07:04:51"/>
    <x v="323"/>
    <x v="43"/>
    <x v="0"/>
    <x v="3"/>
    <s v="Undefined"/>
    <d v="1899-12-30T10:21:00"/>
    <d v="1899-12-30T10:55:00"/>
    <x v="0"/>
    <m/>
    <m/>
    <s v="JED - MAK"/>
    <x v="0"/>
    <x v="323"/>
    <x v="0"/>
  </r>
  <r>
    <d v="2025-01-14T07:05:56"/>
    <x v="323"/>
    <x v="43"/>
    <x v="1"/>
    <x v="2"/>
    <s v="Undefined"/>
    <d v="1899-12-30T09:43:00"/>
    <d v="1899-12-30T10:17:00"/>
    <x v="0"/>
    <m/>
    <m/>
    <s v="KAEC - JED"/>
    <x v="0"/>
    <x v="323"/>
    <x v="0"/>
  </r>
  <r>
    <d v="2025-01-14T07:05:49"/>
    <x v="323"/>
    <x v="43"/>
    <x v="1"/>
    <x v="3"/>
    <s v="Undefined"/>
    <d v="1899-12-30T09:43:00"/>
    <d v="1899-12-30T10:55:00"/>
    <x v="0"/>
    <m/>
    <m/>
    <s v="KAEC - MAK"/>
    <x v="0"/>
    <x v="323"/>
    <x v="0"/>
  </r>
  <r>
    <d v="2025-01-14T07:06:26"/>
    <x v="323"/>
    <x v="43"/>
    <x v="3"/>
    <x v="2"/>
    <s v="Undefined"/>
    <d v="1899-12-30T08:30:00"/>
    <d v="1899-12-30T10:17:00"/>
    <x v="0"/>
    <m/>
    <m/>
    <s v="MAD - JED"/>
    <x v="0"/>
    <x v="323"/>
    <x v="0"/>
  </r>
  <r>
    <d v="2025-01-14T07:06:39"/>
    <x v="323"/>
    <x v="43"/>
    <x v="3"/>
    <x v="0"/>
    <s v="Undefined"/>
    <d v="1899-12-30T08:30:00"/>
    <d v="1899-12-30T09:40:00"/>
    <x v="0"/>
    <m/>
    <m/>
    <s v="MAD - KAEC"/>
    <x v="0"/>
    <x v="323"/>
    <x v="0"/>
  </r>
  <r>
    <d v="2025-01-14T07:06:18"/>
    <x v="323"/>
    <x v="43"/>
    <x v="3"/>
    <x v="3"/>
    <s v="Undefined"/>
    <d v="1899-12-30T08:30:00"/>
    <d v="1899-12-30T10:55:00"/>
    <x v="0"/>
    <m/>
    <m/>
    <s v="MAD - MAK"/>
    <x v="0"/>
    <x v="323"/>
    <x v="0"/>
  </r>
  <r>
    <d v="2025-01-14T07:05:04"/>
    <x v="323"/>
    <x v="0"/>
    <x v="0"/>
    <x v="0"/>
    <s v="Undefined"/>
    <d v="1899-12-30T14:52:00"/>
    <d v="1899-12-30T15:24:00"/>
    <x v="0"/>
    <m/>
    <m/>
    <s v="JED - KAEC"/>
    <x v="0"/>
    <x v="323"/>
    <x v="0"/>
  </r>
  <r>
    <d v="2025-01-14T07:05:13"/>
    <x v="323"/>
    <x v="0"/>
    <x v="0"/>
    <x v="1"/>
    <s v="Undefined"/>
    <d v="1899-12-30T14:52:00"/>
    <d v="1899-12-30T16:45:00"/>
    <x v="0"/>
    <m/>
    <m/>
    <s v="JED - MAD"/>
    <x v="0"/>
    <x v="323"/>
    <x v="0"/>
  </r>
  <r>
    <d v="2025-01-14T07:06:11"/>
    <x v="323"/>
    <x v="0"/>
    <x v="1"/>
    <x v="1"/>
    <s v="Undefined"/>
    <d v="1899-12-30T15:27:00"/>
    <d v="1899-12-30T16:45:00"/>
    <x v="0"/>
    <m/>
    <m/>
    <s v="KAEC - MAD"/>
    <x v="0"/>
    <x v="323"/>
    <x v="0"/>
  </r>
  <r>
    <d v="2025-01-14T07:04:12"/>
    <x v="323"/>
    <x v="0"/>
    <x v="2"/>
    <x v="2"/>
    <s v="Undefined"/>
    <d v="1899-12-30T14:20:00"/>
    <d v="1899-12-30T14:48:00"/>
    <x v="0"/>
    <m/>
    <m/>
    <s v="MAK - JED"/>
    <x v="0"/>
    <x v="323"/>
    <x v="0"/>
  </r>
  <r>
    <d v="2025-01-14T07:04:28"/>
    <x v="323"/>
    <x v="0"/>
    <x v="2"/>
    <x v="0"/>
    <s v="Undefined"/>
    <d v="1899-12-30T14:20:00"/>
    <d v="1899-12-30T15:24:00"/>
    <x v="0"/>
    <m/>
    <m/>
    <s v="MAK - KAEC"/>
    <x v="0"/>
    <x v="323"/>
    <x v="0"/>
  </r>
  <r>
    <d v="2025-01-14T07:04:38"/>
    <x v="323"/>
    <x v="0"/>
    <x v="2"/>
    <x v="1"/>
    <s v="Undefined"/>
    <d v="1899-12-30T14:20:00"/>
    <d v="1899-12-30T16:45:00"/>
    <x v="0"/>
    <m/>
    <m/>
    <s v="MAK - MAD"/>
    <x v="0"/>
    <x v="323"/>
    <x v="0"/>
  </r>
  <r>
    <d v="2025-01-14T07:04:51"/>
    <x v="323"/>
    <x v="1"/>
    <x v="0"/>
    <x v="3"/>
    <s v="Undefined"/>
    <d v="1899-12-30T16:41:00"/>
    <d v="1899-12-30T17:15:00"/>
    <x v="0"/>
    <m/>
    <m/>
    <s v="JED - MAK"/>
    <x v="0"/>
    <x v="323"/>
    <x v="0"/>
  </r>
  <r>
    <d v="2025-01-14T07:05:56"/>
    <x v="323"/>
    <x v="1"/>
    <x v="1"/>
    <x v="2"/>
    <s v="Undefined"/>
    <d v="1899-12-30T16:03:00"/>
    <d v="1899-12-30T16:37:00"/>
    <x v="0"/>
    <m/>
    <m/>
    <s v="KAEC - JED"/>
    <x v="0"/>
    <x v="323"/>
    <x v="0"/>
  </r>
  <r>
    <d v="2025-01-14T07:05:49"/>
    <x v="323"/>
    <x v="1"/>
    <x v="1"/>
    <x v="3"/>
    <s v="Undefined"/>
    <d v="1899-12-30T16:03:00"/>
    <d v="1899-12-30T17:15:00"/>
    <x v="0"/>
    <m/>
    <m/>
    <s v="KAEC - MAK"/>
    <x v="0"/>
    <x v="323"/>
    <x v="0"/>
  </r>
  <r>
    <d v="2025-01-14T07:06:27"/>
    <x v="323"/>
    <x v="1"/>
    <x v="3"/>
    <x v="2"/>
    <s v="Undefined"/>
    <d v="1899-12-30T14:50:00"/>
    <d v="1899-12-30T16:37:00"/>
    <x v="0"/>
    <m/>
    <m/>
    <s v="MAD - JED"/>
    <x v="0"/>
    <x v="323"/>
    <x v="0"/>
  </r>
  <r>
    <d v="2025-01-14T07:06:40"/>
    <x v="323"/>
    <x v="1"/>
    <x v="3"/>
    <x v="0"/>
    <s v="Undefined"/>
    <d v="1899-12-30T14:50:00"/>
    <d v="1899-12-30T16:00:00"/>
    <x v="0"/>
    <m/>
    <m/>
    <s v="MAD - KAEC"/>
    <x v="0"/>
    <x v="323"/>
    <x v="0"/>
  </r>
  <r>
    <d v="2025-01-14T07:06:19"/>
    <x v="323"/>
    <x v="1"/>
    <x v="3"/>
    <x v="3"/>
    <s v="Undefined"/>
    <d v="1899-12-30T14:50:00"/>
    <d v="1899-12-30T17:15:00"/>
    <x v="0"/>
    <m/>
    <m/>
    <s v="MAD - MAK"/>
    <x v="0"/>
    <x v="323"/>
    <x v="0"/>
  </r>
  <r>
    <d v="2025-01-14T07:05:04"/>
    <x v="323"/>
    <x v="2"/>
    <x v="0"/>
    <x v="0"/>
    <s v="Undefined"/>
    <d v="1899-12-30T16:52:00"/>
    <d v="1899-12-30T17:24:00"/>
    <x v="0"/>
    <m/>
    <m/>
    <s v="JED - KAEC"/>
    <x v="0"/>
    <x v="323"/>
    <x v="0"/>
  </r>
  <r>
    <d v="2025-01-14T07:05:14"/>
    <x v="323"/>
    <x v="2"/>
    <x v="0"/>
    <x v="1"/>
    <s v="Undefined"/>
    <d v="1899-12-30T16:52:00"/>
    <d v="1899-12-30T18:45:00"/>
    <x v="0"/>
    <m/>
    <m/>
    <s v="JED - MAD"/>
    <x v="0"/>
    <x v="323"/>
    <x v="0"/>
  </r>
  <r>
    <d v="2025-01-14T07:06:11"/>
    <x v="323"/>
    <x v="2"/>
    <x v="1"/>
    <x v="1"/>
    <s v="Undefined"/>
    <d v="1899-12-30T17:27:00"/>
    <d v="1899-12-30T18:45:00"/>
    <x v="0"/>
    <m/>
    <m/>
    <s v="KAEC - MAD"/>
    <x v="0"/>
    <x v="323"/>
    <x v="0"/>
  </r>
  <r>
    <d v="2025-01-14T07:04:12"/>
    <x v="323"/>
    <x v="2"/>
    <x v="2"/>
    <x v="2"/>
    <s v="Undefined"/>
    <d v="1899-12-30T16:20:00"/>
    <d v="1899-12-30T16:48:00"/>
    <x v="0"/>
    <m/>
    <m/>
    <s v="MAK - JED"/>
    <x v="0"/>
    <x v="323"/>
    <x v="0"/>
  </r>
  <r>
    <d v="2025-01-14T07:04:28"/>
    <x v="323"/>
    <x v="2"/>
    <x v="2"/>
    <x v="0"/>
    <s v="Undefined"/>
    <d v="1899-12-30T16:20:00"/>
    <d v="1899-12-30T17:24:00"/>
    <x v="0"/>
    <m/>
    <m/>
    <s v="MAK - KAEC"/>
    <x v="0"/>
    <x v="323"/>
    <x v="0"/>
  </r>
  <r>
    <d v="2025-01-14T07:04:38"/>
    <x v="323"/>
    <x v="2"/>
    <x v="2"/>
    <x v="1"/>
    <s v="Undefined"/>
    <d v="1899-12-30T16:20:00"/>
    <d v="1899-12-30T18:45:00"/>
    <x v="0"/>
    <m/>
    <m/>
    <s v="MAK - MAD"/>
    <x v="0"/>
    <x v="323"/>
    <x v="0"/>
  </r>
  <r>
    <d v="2025-01-14T07:04:52"/>
    <x v="323"/>
    <x v="3"/>
    <x v="0"/>
    <x v="3"/>
    <s v="Undefined"/>
    <d v="1899-12-30T18:41:00"/>
    <d v="1899-12-30T19:15:00"/>
    <x v="0"/>
    <m/>
    <m/>
    <s v="JED - MAK"/>
    <x v="0"/>
    <x v="323"/>
    <x v="0"/>
  </r>
  <r>
    <d v="2025-01-14T07:05:56"/>
    <x v="323"/>
    <x v="3"/>
    <x v="1"/>
    <x v="2"/>
    <s v="Undefined"/>
    <d v="1899-12-30T18:03:00"/>
    <d v="1899-12-30T18:37:00"/>
    <x v="0"/>
    <m/>
    <m/>
    <s v="KAEC - JED"/>
    <x v="0"/>
    <x v="323"/>
    <x v="0"/>
  </r>
  <r>
    <d v="2025-01-14T07:05:49"/>
    <x v="323"/>
    <x v="3"/>
    <x v="1"/>
    <x v="3"/>
    <s v="Undefined"/>
    <d v="1899-12-30T18:03:00"/>
    <d v="1899-12-30T19:15:00"/>
    <x v="0"/>
    <m/>
    <m/>
    <s v="KAEC - MAK"/>
    <x v="0"/>
    <x v="323"/>
    <x v="0"/>
  </r>
  <r>
    <d v="2025-01-14T07:06:27"/>
    <x v="323"/>
    <x v="3"/>
    <x v="3"/>
    <x v="2"/>
    <s v="Undefined"/>
    <d v="1899-12-30T16:50:00"/>
    <d v="1899-12-30T18:37:00"/>
    <x v="0"/>
    <m/>
    <m/>
    <s v="MAD - JED"/>
    <x v="0"/>
    <x v="323"/>
    <x v="0"/>
  </r>
  <r>
    <d v="2025-01-14T07:06:40"/>
    <x v="323"/>
    <x v="3"/>
    <x v="3"/>
    <x v="0"/>
    <s v="Undefined"/>
    <d v="1899-12-30T16:50:00"/>
    <d v="1899-12-30T18:00:00"/>
    <x v="0"/>
    <m/>
    <m/>
    <s v="MAD - KAEC"/>
    <x v="0"/>
    <x v="323"/>
    <x v="0"/>
  </r>
  <r>
    <d v="2025-01-14T07:06:19"/>
    <x v="323"/>
    <x v="3"/>
    <x v="3"/>
    <x v="3"/>
    <s v="Undefined"/>
    <d v="1899-12-30T16:50:00"/>
    <d v="1899-12-30T19:15:00"/>
    <x v="0"/>
    <m/>
    <m/>
    <s v="MAD - MAK"/>
    <x v="0"/>
    <x v="323"/>
    <x v="0"/>
  </r>
  <r>
    <d v="2025-01-14T07:05:04"/>
    <x v="323"/>
    <x v="4"/>
    <x v="0"/>
    <x v="0"/>
    <s v="Undefined"/>
    <d v="1899-12-30T19:32:00"/>
    <d v="1899-12-30T20:04:00"/>
    <x v="0"/>
    <m/>
    <m/>
    <s v="JED - KAEC"/>
    <x v="0"/>
    <x v="323"/>
    <x v="0"/>
  </r>
  <r>
    <d v="2025-01-14T07:05:14"/>
    <x v="323"/>
    <x v="4"/>
    <x v="0"/>
    <x v="1"/>
    <s v="Undefined"/>
    <d v="1899-12-30T19:32:00"/>
    <d v="1899-12-30T21:25:00"/>
    <x v="0"/>
    <m/>
    <m/>
    <s v="JED - MAD"/>
    <x v="0"/>
    <x v="323"/>
    <x v="0"/>
  </r>
  <r>
    <d v="2025-01-14T07:06:11"/>
    <x v="323"/>
    <x v="4"/>
    <x v="1"/>
    <x v="1"/>
    <s v="Undefined"/>
    <d v="1899-12-30T20:07:00"/>
    <d v="1899-12-30T21:25:00"/>
    <x v="0"/>
    <m/>
    <m/>
    <s v="KAEC - MAD"/>
    <x v="0"/>
    <x v="323"/>
    <x v="0"/>
  </r>
  <r>
    <d v="2025-01-14T07:04:13"/>
    <x v="323"/>
    <x v="4"/>
    <x v="2"/>
    <x v="2"/>
    <s v="Undefined"/>
    <d v="1899-12-30T19:00:00"/>
    <d v="1899-12-30T19:28:00"/>
    <x v="0"/>
    <m/>
    <m/>
    <s v="MAK - JED"/>
    <x v="0"/>
    <x v="323"/>
    <x v="0"/>
  </r>
  <r>
    <d v="2025-01-14T07:04:28"/>
    <x v="323"/>
    <x v="4"/>
    <x v="2"/>
    <x v="0"/>
    <s v="Undefined"/>
    <d v="1899-12-30T19:00:00"/>
    <d v="1899-12-30T20:04:00"/>
    <x v="0"/>
    <m/>
    <m/>
    <s v="MAK - KAEC"/>
    <x v="0"/>
    <x v="323"/>
    <x v="0"/>
  </r>
  <r>
    <d v="2025-01-14T07:04:39"/>
    <x v="323"/>
    <x v="4"/>
    <x v="2"/>
    <x v="1"/>
    <s v="Undefined"/>
    <d v="1899-12-30T19:00:00"/>
    <d v="1899-12-30T21:25:00"/>
    <x v="0"/>
    <m/>
    <m/>
    <s v="MAK - MAD"/>
    <x v="0"/>
    <x v="323"/>
    <x v="0"/>
  </r>
  <r>
    <d v="2025-01-14T07:04:52"/>
    <x v="323"/>
    <x v="5"/>
    <x v="0"/>
    <x v="3"/>
    <s v="Undefined"/>
    <d v="1899-12-30T21:21:00"/>
    <d v="1899-12-30T21:55:00"/>
    <x v="0"/>
    <m/>
    <m/>
    <s v="JED - MAK"/>
    <x v="0"/>
    <x v="323"/>
    <x v="0"/>
  </r>
  <r>
    <d v="2025-01-14T07:05:57"/>
    <x v="323"/>
    <x v="5"/>
    <x v="1"/>
    <x v="2"/>
    <s v="Undefined"/>
    <d v="1899-12-30T20:43:00"/>
    <d v="1899-12-30T21:17:00"/>
    <x v="0"/>
    <m/>
    <m/>
    <s v="KAEC - JED"/>
    <x v="0"/>
    <x v="323"/>
    <x v="0"/>
  </r>
  <r>
    <d v="2025-01-14T07:05:49"/>
    <x v="323"/>
    <x v="5"/>
    <x v="1"/>
    <x v="3"/>
    <s v="Undefined"/>
    <d v="1899-12-30T20:43:00"/>
    <d v="1899-12-30T21:55:00"/>
    <x v="0"/>
    <m/>
    <m/>
    <s v="KAEC - MAK"/>
    <x v="0"/>
    <x v="323"/>
    <x v="0"/>
  </r>
  <r>
    <d v="2025-01-14T07:06:27"/>
    <x v="323"/>
    <x v="5"/>
    <x v="3"/>
    <x v="2"/>
    <s v="Undefined"/>
    <d v="1899-12-30T19:30:00"/>
    <d v="1899-12-30T21:17:00"/>
    <x v="0"/>
    <m/>
    <m/>
    <s v="MAD - JED"/>
    <x v="0"/>
    <x v="323"/>
    <x v="0"/>
  </r>
  <r>
    <d v="2025-01-14T07:06:40"/>
    <x v="323"/>
    <x v="5"/>
    <x v="3"/>
    <x v="0"/>
    <s v="Undefined"/>
    <d v="1899-12-30T19:30:00"/>
    <d v="1899-12-30T20:40:00"/>
    <x v="0"/>
    <m/>
    <m/>
    <s v="MAD - KAEC"/>
    <x v="0"/>
    <x v="323"/>
    <x v="0"/>
  </r>
  <r>
    <d v="2025-01-14T07:06:20"/>
    <x v="323"/>
    <x v="5"/>
    <x v="3"/>
    <x v="3"/>
    <s v="Undefined"/>
    <d v="1899-12-30T19:30:00"/>
    <d v="1899-12-30T21:55:00"/>
    <x v="0"/>
    <m/>
    <m/>
    <s v="MAD - MAK"/>
    <x v="0"/>
    <x v="323"/>
    <x v="0"/>
  </r>
  <r>
    <d v="2025-01-14T07:05:13"/>
    <x v="323"/>
    <x v="44"/>
    <x v="0"/>
    <x v="1"/>
    <s v="Undefined"/>
    <d v="1899-12-30T09:32:00"/>
    <d v="1899-12-30T11:20:00"/>
    <x v="0"/>
    <m/>
    <m/>
    <s v="JED - MAD"/>
    <x v="0"/>
    <x v="323"/>
    <x v="0"/>
  </r>
  <r>
    <d v="2025-01-14T07:04:11"/>
    <x v="323"/>
    <x v="44"/>
    <x v="2"/>
    <x v="2"/>
    <s v="Undefined"/>
    <d v="1899-12-30T09:00:00"/>
    <d v="1899-12-30T09:28:00"/>
    <x v="0"/>
    <m/>
    <m/>
    <s v="MAK - JED"/>
    <x v="0"/>
    <x v="323"/>
    <x v="0"/>
  </r>
  <r>
    <d v="2025-01-14T07:04:37"/>
    <x v="323"/>
    <x v="44"/>
    <x v="2"/>
    <x v="1"/>
    <s v="Undefined"/>
    <d v="1899-12-30T09:00:00"/>
    <d v="1899-12-30T11:20:00"/>
    <x v="0"/>
    <m/>
    <m/>
    <s v="MAK - MAD"/>
    <x v="0"/>
    <x v="323"/>
    <x v="0"/>
  </r>
  <r>
    <d v="2025-01-14T07:04:51"/>
    <x v="323"/>
    <x v="45"/>
    <x v="0"/>
    <x v="3"/>
    <s v="Undefined"/>
    <d v="1899-12-30T11:15:00"/>
    <d v="1899-12-30T11:50:00"/>
    <x v="0"/>
    <m/>
    <m/>
    <s v="JED - MAK"/>
    <x v="0"/>
    <x v="323"/>
    <x v="0"/>
  </r>
  <r>
    <d v="2025-01-14T07:06:26"/>
    <x v="323"/>
    <x v="45"/>
    <x v="3"/>
    <x v="2"/>
    <s v="Undefined"/>
    <d v="1899-12-30T09:30:00"/>
    <d v="1899-12-30T11:11:00"/>
    <x v="0"/>
    <m/>
    <m/>
    <s v="MAD - JED"/>
    <x v="0"/>
    <x v="323"/>
    <x v="0"/>
  </r>
  <r>
    <d v="2025-01-14T07:06:18"/>
    <x v="323"/>
    <x v="45"/>
    <x v="3"/>
    <x v="3"/>
    <s v="Undefined"/>
    <d v="1899-12-30T09:30:00"/>
    <d v="1899-12-30T11:50:00"/>
    <x v="0"/>
    <m/>
    <m/>
    <s v="MAD - MAK"/>
    <x v="0"/>
    <x v="323"/>
    <x v="0"/>
  </r>
  <r>
    <d v="2025-01-14T07:05:13"/>
    <x v="323"/>
    <x v="46"/>
    <x v="0"/>
    <x v="1"/>
    <s v="Undefined"/>
    <d v="1899-12-30T10:32:00"/>
    <d v="1899-12-30T12:20:00"/>
    <x v="0"/>
    <m/>
    <m/>
    <s v="JED - MAD"/>
    <x v="0"/>
    <x v="323"/>
    <x v="0"/>
  </r>
  <r>
    <d v="2025-01-14T07:04:12"/>
    <x v="323"/>
    <x v="46"/>
    <x v="2"/>
    <x v="2"/>
    <s v="Undefined"/>
    <d v="1899-12-30T10:00:00"/>
    <d v="1899-12-30T10:28:00"/>
    <x v="0"/>
    <m/>
    <m/>
    <s v="MAK - JED"/>
    <x v="0"/>
    <x v="323"/>
    <x v="0"/>
  </r>
  <r>
    <d v="2025-01-14T07:04:37"/>
    <x v="323"/>
    <x v="46"/>
    <x v="2"/>
    <x v="1"/>
    <s v="Undefined"/>
    <d v="1899-12-30T10:00:00"/>
    <d v="1899-12-30T12:20:00"/>
    <x v="0"/>
    <m/>
    <m/>
    <s v="MAK - MAD"/>
    <x v="0"/>
    <x v="323"/>
    <x v="0"/>
  </r>
  <r>
    <d v="2025-01-14T07:04:51"/>
    <x v="323"/>
    <x v="47"/>
    <x v="0"/>
    <x v="3"/>
    <s v="Undefined"/>
    <d v="1899-12-30T12:15:00"/>
    <d v="1899-12-30T12:50:00"/>
    <x v="0"/>
    <m/>
    <m/>
    <s v="JED - MAK"/>
    <x v="0"/>
    <x v="323"/>
    <x v="0"/>
  </r>
  <r>
    <d v="2025-01-14T07:06:27"/>
    <x v="323"/>
    <x v="47"/>
    <x v="3"/>
    <x v="2"/>
    <s v="Undefined"/>
    <d v="1899-12-30T10:30:00"/>
    <d v="1899-12-30T12:11:00"/>
    <x v="0"/>
    <m/>
    <m/>
    <s v="MAD - JED"/>
    <x v="0"/>
    <x v="323"/>
    <x v="0"/>
  </r>
  <r>
    <d v="2025-01-14T07:06:19"/>
    <x v="323"/>
    <x v="47"/>
    <x v="3"/>
    <x v="3"/>
    <s v="Undefined"/>
    <d v="1899-12-30T10:30:00"/>
    <d v="1899-12-30T12:50:00"/>
    <x v="0"/>
    <m/>
    <m/>
    <s v="MAD - MAK"/>
    <x v="0"/>
    <x v="323"/>
    <x v="0"/>
  </r>
  <r>
    <d v="2025-01-14T07:05:13"/>
    <x v="323"/>
    <x v="48"/>
    <x v="0"/>
    <x v="1"/>
    <s v="Undefined"/>
    <d v="1899-12-30T11:32:00"/>
    <d v="1899-12-30T13:20:00"/>
    <x v="0"/>
    <m/>
    <m/>
    <s v="JED - MAD"/>
    <x v="0"/>
    <x v="323"/>
    <x v="0"/>
  </r>
  <r>
    <d v="2025-01-14T07:04:12"/>
    <x v="323"/>
    <x v="48"/>
    <x v="2"/>
    <x v="2"/>
    <s v="Undefined"/>
    <d v="1899-12-30T11:00:00"/>
    <d v="1899-12-30T11:28:00"/>
    <x v="0"/>
    <m/>
    <m/>
    <s v="MAK - JED"/>
    <x v="0"/>
    <x v="323"/>
    <x v="0"/>
  </r>
  <r>
    <d v="2025-01-14T07:04:38"/>
    <x v="323"/>
    <x v="48"/>
    <x v="2"/>
    <x v="1"/>
    <s v="Undefined"/>
    <d v="1899-12-30T11:00:00"/>
    <d v="1899-12-30T13:20:00"/>
    <x v="0"/>
    <m/>
    <m/>
    <s v="MAK - MAD"/>
    <x v="0"/>
    <x v="323"/>
    <x v="0"/>
  </r>
  <r>
    <d v="2025-01-14T07:04:51"/>
    <x v="323"/>
    <x v="49"/>
    <x v="0"/>
    <x v="3"/>
    <s v="Undefined"/>
    <d v="1899-12-30T13:15:00"/>
    <d v="1899-12-30T13:50:00"/>
    <x v="0"/>
    <m/>
    <m/>
    <s v="JED - MAK"/>
    <x v="0"/>
    <x v="323"/>
    <x v="0"/>
  </r>
  <r>
    <d v="2025-01-14T07:06:27"/>
    <x v="323"/>
    <x v="49"/>
    <x v="3"/>
    <x v="2"/>
    <s v="Undefined"/>
    <d v="1899-12-30T11:30:00"/>
    <d v="1899-12-30T13:11:00"/>
    <x v="0"/>
    <m/>
    <m/>
    <s v="MAD - JED"/>
    <x v="0"/>
    <x v="323"/>
    <x v="0"/>
  </r>
  <r>
    <d v="2025-01-14T07:06:19"/>
    <x v="323"/>
    <x v="49"/>
    <x v="3"/>
    <x v="3"/>
    <s v="Undefined"/>
    <d v="1899-12-30T11:30:00"/>
    <d v="1899-12-30T13:50:00"/>
    <x v="0"/>
    <m/>
    <m/>
    <s v="MAD - MAK"/>
    <x v="0"/>
    <x v="323"/>
    <x v="0"/>
  </r>
  <r>
    <d v="2025-01-14T07:05:13"/>
    <x v="323"/>
    <x v="50"/>
    <x v="0"/>
    <x v="1"/>
    <s v="Undefined"/>
    <d v="1899-12-30T12:32:00"/>
    <d v="1899-12-30T14:20:00"/>
    <x v="0"/>
    <m/>
    <m/>
    <s v="JED - MAD"/>
    <x v="0"/>
    <x v="323"/>
    <x v="0"/>
  </r>
  <r>
    <d v="2025-01-14T07:04:12"/>
    <x v="323"/>
    <x v="50"/>
    <x v="2"/>
    <x v="2"/>
    <s v="Undefined"/>
    <d v="1899-12-30T12:00:00"/>
    <d v="1899-12-30T12:28:00"/>
    <x v="0"/>
    <m/>
    <m/>
    <s v="MAK - JED"/>
    <x v="0"/>
    <x v="323"/>
    <x v="0"/>
  </r>
  <r>
    <d v="2025-01-14T07:04:38"/>
    <x v="323"/>
    <x v="50"/>
    <x v="2"/>
    <x v="1"/>
    <s v="Undefined"/>
    <d v="1899-12-30T12:00:00"/>
    <d v="1899-12-30T14:20:00"/>
    <x v="0"/>
    <m/>
    <m/>
    <s v="MAK - MAD"/>
    <x v="0"/>
    <x v="323"/>
    <x v="0"/>
  </r>
  <r>
    <d v="2025-01-14T07:04:51"/>
    <x v="323"/>
    <x v="6"/>
    <x v="0"/>
    <x v="3"/>
    <s v="Undefined"/>
    <d v="1899-12-30T14:15:00"/>
    <d v="1899-12-30T14:50:00"/>
    <x v="0"/>
    <m/>
    <m/>
    <s v="JED - MAK"/>
    <x v="0"/>
    <x v="323"/>
    <x v="0"/>
  </r>
  <r>
    <d v="2025-01-14T07:06:27"/>
    <x v="323"/>
    <x v="6"/>
    <x v="3"/>
    <x v="2"/>
    <s v="Undefined"/>
    <d v="1899-12-30T12:30:00"/>
    <d v="1899-12-30T14:11:00"/>
    <x v="0"/>
    <m/>
    <m/>
    <s v="MAD - JED"/>
    <x v="0"/>
    <x v="323"/>
    <x v="0"/>
  </r>
  <r>
    <d v="2025-01-14T07:06:19"/>
    <x v="323"/>
    <x v="6"/>
    <x v="3"/>
    <x v="3"/>
    <s v="Undefined"/>
    <d v="1899-12-30T12:30:00"/>
    <d v="1899-12-30T14:50:00"/>
    <x v="0"/>
    <m/>
    <m/>
    <s v="MAD - MAK"/>
    <x v="0"/>
    <x v="323"/>
    <x v="0"/>
  </r>
  <r>
    <d v="2025-01-14T07:05:13"/>
    <x v="323"/>
    <x v="51"/>
    <x v="0"/>
    <x v="1"/>
    <s v="Undefined"/>
    <d v="1899-12-30T12:52:00"/>
    <d v="1899-12-30T14:40:00"/>
    <x v="0"/>
    <m/>
    <m/>
    <s v="JED - MAD"/>
    <x v="0"/>
    <x v="323"/>
    <x v="0"/>
  </r>
  <r>
    <d v="2025-01-14T07:04:12"/>
    <x v="323"/>
    <x v="51"/>
    <x v="2"/>
    <x v="2"/>
    <s v="Undefined"/>
    <d v="1899-12-30T12:20:00"/>
    <d v="1899-12-30T12:48:00"/>
    <x v="0"/>
    <m/>
    <m/>
    <s v="MAK - JED"/>
    <x v="0"/>
    <x v="323"/>
    <x v="0"/>
  </r>
  <r>
    <d v="2025-01-14T07:04:38"/>
    <x v="323"/>
    <x v="51"/>
    <x v="2"/>
    <x v="1"/>
    <s v="Undefined"/>
    <d v="1899-12-30T12:20:00"/>
    <d v="1899-12-30T14:40:00"/>
    <x v="0"/>
    <m/>
    <m/>
    <s v="MAK - MAD"/>
    <x v="0"/>
    <x v="323"/>
    <x v="0"/>
  </r>
  <r>
    <d v="2025-01-14T07:04:51"/>
    <x v="323"/>
    <x v="7"/>
    <x v="0"/>
    <x v="3"/>
    <s v="Undefined"/>
    <d v="1899-12-30T14:35:00"/>
    <d v="1899-12-30T15:10:00"/>
    <x v="0"/>
    <m/>
    <m/>
    <s v="JED - MAK"/>
    <x v="0"/>
    <x v="323"/>
    <x v="0"/>
  </r>
  <r>
    <d v="2025-01-14T07:06:27"/>
    <x v="323"/>
    <x v="7"/>
    <x v="3"/>
    <x v="2"/>
    <s v="Undefined"/>
    <d v="1899-12-30T12:50:00"/>
    <d v="1899-12-30T14:31:00"/>
    <x v="0"/>
    <m/>
    <m/>
    <s v="MAD - JED"/>
    <x v="0"/>
    <x v="323"/>
    <x v="0"/>
  </r>
  <r>
    <d v="2025-01-14T07:06:19"/>
    <x v="323"/>
    <x v="7"/>
    <x v="3"/>
    <x v="3"/>
    <s v="Undefined"/>
    <d v="1899-12-30T12:50:00"/>
    <d v="1899-12-30T15:10:00"/>
    <x v="0"/>
    <m/>
    <m/>
    <s v="MAD - MAK"/>
    <x v="0"/>
    <x v="323"/>
    <x v="0"/>
  </r>
  <r>
    <d v="2025-01-14T07:05:13"/>
    <x v="323"/>
    <x v="52"/>
    <x v="0"/>
    <x v="1"/>
    <s v="Undefined"/>
    <d v="1899-12-30T13:32:00"/>
    <d v="1899-12-30T15:20:00"/>
    <x v="0"/>
    <m/>
    <m/>
    <s v="JED - MAD"/>
    <x v="0"/>
    <x v="323"/>
    <x v="0"/>
  </r>
  <r>
    <d v="2025-01-14T07:04:12"/>
    <x v="323"/>
    <x v="52"/>
    <x v="2"/>
    <x v="2"/>
    <s v="Undefined"/>
    <d v="1899-12-30T13:00:00"/>
    <d v="1899-12-30T13:28:00"/>
    <x v="0"/>
    <m/>
    <m/>
    <s v="MAK - JED"/>
    <x v="0"/>
    <x v="323"/>
    <x v="0"/>
  </r>
  <r>
    <d v="2025-01-14T07:04:38"/>
    <x v="323"/>
    <x v="52"/>
    <x v="2"/>
    <x v="1"/>
    <s v="Undefined"/>
    <d v="1899-12-30T13:00:00"/>
    <d v="1899-12-30T15:20:00"/>
    <x v="0"/>
    <m/>
    <m/>
    <s v="MAK - MAD"/>
    <x v="0"/>
    <x v="323"/>
    <x v="0"/>
  </r>
  <r>
    <d v="2025-01-14T07:04:51"/>
    <x v="323"/>
    <x v="8"/>
    <x v="0"/>
    <x v="3"/>
    <s v="Undefined"/>
    <d v="1899-12-30T15:15:00"/>
    <d v="1899-12-30T15:50:00"/>
    <x v="0"/>
    <m/>
    <m/>
    <s v="JED - MAK"/>
    <x v="0"/>
    <x v="323"/>
    <x v="0"/>
  </r>
  <r>
    <d v="2025-01-14T07:06:27"/>
    <x v="323"/>
    <x v="8"/>
    <x v="3"/>
    <x v="2"/>
    <s v="Undefined"/>
    <d v="1899-12-30T13:30:00"/>
    <d v="1899-12-30T15:11:00"/>
    <x v="0"/>
    <m/>
    <m/>
    <s v="MAD - JED"/>
    <x v="0"/>
    <x v="323"/>
    <x v="0"/>
  </r>
  <r>
    <d v="2025-01-14T07:06:19"/>
    <x v="323"/>
    <x v="8"/>
    <x v="3"/>
    <x v="3"/>
    <s v="Undefined"/>
    <d v="1899-12-30T13:30:00"/>
    <d v="1899-12-30T15:50:00"/>
    <x v="0"/>
    <m/>
    <m/>
    <s v="MAD - MAK"/>
    <x v="0"/>
    <x v="323"/>
    <x v="0"/>
  </r>
  <r>
    <d v="2025-01-14T07:05:13"/>
    <x v="323"/>
    <x v="53"/>
    <x v="0"/>
    <x v="1"/>
    <s v="Undefined"/>
    <d v="1899-12-30T13:52:00"/>
    <d v="1899-12-30T15:40:00"/>
    <x v="0"/>
    <m/>
    <m/>
    <s v="JED - MAD"/>
    <x v="0"/>
    <x v="323"/>
    <x v="0"/>
  </r>
  <r>
    <d v="2025-01-14T07:04:12"/>
    <x v="323"/>
    <x v="53"/>
    <x v="2"/>
    <x v="2"/>
    <s v="Undefined"/>
    <d v="1899-12-30T13:20:00"/>
    <d v="1899-12-30T13:48:00"/>
    <x v="0"/>
    <m/>
    <m/>
    <s v="MAK - JED"/>
    <x v="0"/>
    <x v="323"/>
    <x v="0"/>
  </r>
  <r>
    <d v="2025-01-14T07:04:38"/>
    <x v="323"/>
    <x v="53"/>
    <x v="2"/>
    <x v="1"/>
    <s v="Undefined"/>
    <d v="1899-12-30T13:20:00"/>
    <d v="1899-12-30T15:40:00"/>
    <x v="0"/>
    <m/>
    <m/>
    <s v="MAK - MAD"/>
    <x v="0"/>
    <x v="323"/>
    <x v="0"/>
  </r>
  <r>
    <d v="2025-01-14T07:05:14"/>
    <x v="323"/>
    <x v="10"/>
    <x v="0"/>
    <x v="1"/>
    <s v="Undefined"/>
    <d v="1899-12-30T15:52:00"/>
    <d v="1899-12-30T17:40:00"/>
    <x v="0"/>
    <m/>
    <m/>
    <s v="JED - MAD"/>
    <x v="0"/>
    <x v="323"/>
    <x v="0"/>
  </r>
  <r>
    <d v="2025-01-14T07:04:12"/>
    <x v="323"/>
    <x v="10"/>
    <x v="2"/>
    <x v="2"/>
    <s v="Undefined"/>
    <d v="1899-12-30T15:20:00"/>
    <d v="1899-12-30T15:48:00"/>
    <x v="0"/>
    <m/>
    <m/>
    <s v="MAK - JED"/>
    <x v="0"/>
    <x v="323"/>
    <x v="0"/>
  </r>
  <r>
    <d v="2025-01-14T07:04:38"/>
    <x v="323"/>
    <x v="10"/>
    <x v="2"/>
    <x v="1"/>
    <s v="Undefined"/>
    <d v="1899-12-30T15:20:00"/>
    <d v="1899-12-30T17:40:00"/>
    <x v="0"/>
    <m/>
    <m/>
    <s v="MAK - MAD"/>
    <x v="0"/>
    <x v="323"/>
    <x v="0"/>
  </r>
  <r>
    <d v="2025-01-14T07:04:52"/>
    <x v="323"/>
    <x v="11"/>
    <x v="0"/>
    <x v="3"/>
    <s v="Undefined"/>
    <d v="1899-12-30T17:35:00"/>
    <d v="1899-12-30T18:10:00"/>
    <x v="0"/>
    <m/>
    <m/>
    <s v="JED - MAK"/>
    <x v="0"/>
    <x v="323"/>
    <x v="0"/>
  </r>
  <r>
    <d v="2025-01-14T07:06:27"/>
    <x v="323"/>
    <x v="11"/>
    <x v="3"/>
    <x v="2"/>
    <s v="Undefined"/>
    <d v="1899-12-30T15:50:00"/>
    <d v="1899-12-30T17:31:00"/>
    <x v="0"/>
    <m/>
    <m/>
    <s v="MAD - JED"/>
    <x v="0"/>
    <x v="323"/>
    <x v="0"/>
  </r>
  <r>
    <d v="2025-01-14T07:06:19"/>
    <x v="323"/>
    <x v="11"/>
    <x v="3"/>
    <x v="3"/>
    <s v="Undefined"/>
    <d v="1899-12-30T15:50:00"/>
    <d v="1899-12-30T18:10:00"/>
    <x v="0"/>
    <m/>
    <m/>
    <s v="MAD - MAK"/>
    <x v="0"/>
    <x v="323"/>
    <x v="0"/>
  </r>
  <r>
    <d v="2025-01-14T07:05:14"/>
    <x v="323"/>
    <x v="12"/>
    <x v="0"/>
    <x v="1"/>
    <s v="Undefined"/>
    <d v="1899-12-30T17:32:00"/>
    <d v="1899-12-30T19:20:00"/>
    <x v="0"/>
    <m/>
    <m/>
    <s v="JED - MAD"/>
    <x v="0"/>
    <x v="323"/>
    <x v="0"/>
  </r>
  <r>
    <d v="2025-01-14T07:04:13"/>
    <x v="323"/>
    <x v="12"/>
    <x v="2"/>
    <x v="2"/>
    <s v="Undefined"/>
    <d v="1899-12-30T17:00:00"/>
    <d v="1899-12-30T17:28:00"/>
    <x v="0"/>
    <m/>
    <m/>
    <s v="MAK - JED"/>
    <x v="0"/>
    <x v="323"/>
    <x v="0"/>
  </r>
  <r>
    <d v="2025-01-14T07:04:38"/>
    <x v="323"/>
    <x v="12"/>
    <x v="2"/>
    <x v="1"/>
    <s v="Undefined"/>
    <d v="1899-12-30T17:00:00"/>
    <d v="1899-12-30T19:20:00"/>
    <x v="0"/>
    <m/>
    <m/>
    <s v="MAK - MAD"/>
    <x v="0"/>
    <x v="323"/>
    <x v="0"/>
  </r>
  <r>
    <d v="2025-01-14T07:04:52"/>
    <x v="323"/>
    <x v="13"/>
    <x v="0"/>
    <x v="3"/>
    <s v="Undefined"/>
    <d v="1899-12-30T19:15:00"/>
    <d v="1899-12-30T19:50:00"/>
    <x v="0"/>
    <m/>
    <m/>
    <s v="JED - MAK"/>
    <x v="0"/>
    <x v="323"/>
    <x v="0"/>
  </r>
  <r>
    <d v="2025-01-14T07:06:27"/>
    <x v="323"/>
    <x v="13"/>
    <x v="3"/>
    <x v="2"/>
    <s v="Undefined"/>
    <d v="1899-12-30T17:30:00"/>
    <d v="1899-12-30T19:11:00"/>
    <x v="0"/>
    <m/>
    <m/>
    <s v="MAD - JED"/>
    <x v="0"/>
    <x v="323"/>
    <x v="0"/>
  </r>
  <r>
    <d v="2025-01-14T07:06:19"/>
    <x v="323"/>
    <x v="13"/>
    <x v="3"/>
    <x v="3"/>
    <s v="Undefined"/>
    <d v="1899-12-30T17:30:00"/>
    <d v="1899-12-30T19:50:00"/>
    <x v="0"/>
    <m/>
    <m/>
    <s v="MAD - MAK"/>
    <x v="0"/>
    <x v="323"/>
    <x v="0"/>
  </r>
  <r>
    <d v="2025-01-14T07:04:52"/>
    <x v="323"/>
    <x v="69"/>
    <x v="0"/>
    <x v="3"/>
    <s v="Undefined"/>
    <d v="1899-12-30T19:35:00"/>
    <d v="1899-12-30T20:10:00"/>
    <x v="0"/>
    <m/>
    <m/>
    <s v="JED - MAK"/>
    <x v="0"/>
    <x v="323"/>
    <x v="0"/>
  </r>
  <r>
    <d v="2025-01-14T07:06:27"/>
    <x v="323"/>
    <x v="69"/>
    <x v="3"/>
    <x v="2"/>
    <s v="Undefined"/>
    <d v="1899-12-30T17:50:00"/>
    <d v="1899-12-30T19:31:00"/>
    <x v="0"/>
    <m/>
    <m/>
    <s v="MAD - JED"/>
    <x v="0"/>
    <x v="323"/>
    <x v="0"/>
  </r>
  <r>
    <d v="2025-01-14T07:06:20"/>
    <x v="323"/>
    <x v="69"/>
    <x v="3"/>
    <x v="3"/>
    <s v="Undefined"/>
    <d v="1899-12-30T17:50:00"/>
    <d v="1899-12-30T20:10:00"/>
    <x v="0"/>
    <m/>
    <m/>
    <s v="MAD - MAK"/>
    <x v="0"/>
    <x v="323"/>
    <x v="0"/>
  </r>
  <r>
    <d v="2025-01-14T07:05:14"/>
    <x v="323"/>
    <x v="14"/>
    <x v="0"/>
    <x v="1"/>
    <s v="Undefined"/>
    <d v="1899-12-30T18:32:00"/>
    <d v="1899-12-30T20:20:00"/>
    <x v="0"/>
    <m/>
    <m/>
    <s v="JED - MAD"/>
    <x v="0"/>
    <x v="323"/>
    <x v="0"/>
  </r>
  <r>
    <d v="2025-01-14T07:04:13"/>
    <x v="323"/>
    <x v="14"/>
    <x v="2"/>
    <x v="2"/>
    <s v="Undefined"/>
    <d v="1899-12-30T18:00:00"/>
    <d v="1899-12-30T18:28:00"/>
    <x v="0"/>
    <m/>
    <m/>
    <s v="MAK - JED"/>
    <x v="0"/>
    <x v="323"/>
    <x v="0"/>
  </r>
  <r>
    <d v="2025-01-14T07:04:39"/>
    <x v="323"/>
    <x v="14"/>
    <x v="2"/>
    <x v="1"/>
    <s v="Undefined"/>
    <d v="1899-12-30T18:00:00"/>
    <d v="1899-12-30T20:20:00"/>
    <x v="0"/>
    <m/>
    <m/>
    <s v="MAK - MAD"/>
    <x v="0"/>
    <x v="323"/>
    <x v="0"/>
  </r>
  <r>
    <d v="2025-01-14T07:04:52"/>
    <x v="323"/>
    <x v="15"/>
    <x v="0"/>
    <x v="3"/>
    <s v="Undefined"/>
    <d v="1899-12-30T20:15:00"/>
    <d v="1899-12-30T20:50:00"/>
    <x v="0"/>
    <m/>
    <m/>
    <s v="JED - MAK"/>
    <x v="0"/>
    <x v="323"/>
    <x v="0"/>
  </r>
  <r>
    <d v="2025-01-14T07:06:27"/>
    <x v="323"/>
    <x v="15"/>
    <x v="3"/>
    <x v="2"/>
    <s v="Undefined"/>
    <d v="1899-12-30T18:30:00"/>
    <d v="1899-12-30T20:11:00"/>
    <x v="0"/>
    <m/>
    <m/>
    <s v="MAD - JED"/>
    <x v="0"/>
    <x v="323"/>
    <x v="0"/>
  </r>
  <r>
    <d v="2025-01-14T07:06:20"/>
    <x v="323"/>
    <x v="15"/>
    <x v="3"/>
    <x v="3"/>
    <s v="Undefined"/>
    <d v="1899-12-30T18:30:00"/>
    <d v="1899-12-30T20:50:00"/>
    <x v="0"/>
    <m/>
    <m/>
    <s v="MAD - MAK"/>
    <x v="0"/>
    <x v="323"/>
    <x v="0"/>
  </r>
  <r>
    <d v="2025-01-14T07:05:14"/>
    <x v="323"/>
    <x v="137"/>
    <x v="0"/>
    <x v="1"/>
    <s v="Undefined"/>
    <d v="1899-12-30T19:52:00"/>
    <d v="1899-12-30T21:40:00"/>
    <x v="0"/>
    <m/>
    <m/>
    <s v="JED - MAD"/>
    <x v="0"/>
    <x v="323"/>
    <x v="0"/>
  </r>
  <r>
    <d v="2025-01-14T07:04:13"/>
    <x v="323"/>
    <x v="137"/>
    <x v="2"/>
    <x v="2"/>
    <s v="Undefined"/>
    <d v="1899-12-30T19:20:00"/>
    <d v="1899-12-30T19:48:00"/>
    <x v="0"/>
    <m/>
    <m/>
    <s v="MAK - JED"/>
    <x v="0"/>
    <x v="323"/>
    <x v="0"/>
  </r>
  <r>
    <d v="2025-01-14T07:04:39"/>
    <x v="323"/>
    <x v="137"/>
    <x v="2"/>
    <x v="1"/>
    <s v="Undefined"/>
    <d v="1899-12-30T19:20:00"/>
    <d v="1899-12-30T21:40:00"/>
    <x v="0"/>
    <m/>
    <m/>
    <s v="MAK - MAD"/>
    <x v="0"/>
    <x v="323"/>
    <x v="0"/>
  </r>
  <r>
    <d v="2025-01-14T07:05:14"/>
    <x v="323"/>
    <x v="64"/>
    <x v="0"/>
    <x v="1"/>
    <s v="Undefined"/>
    <d v="1899-12-30T20:32:00"/>
    <d v="1899-12-30T22:20:00"/>
    <x v="0"/>
    <m/>
    <m/>
    <s v="JED - MAD"/>
    <x v="0"/>
    <x v="323"/>
    <x v="0"/>
  </r>
  <r>
    <d v="2025-01-14T07:04:13"/>
    <x v="323"/>
    <x v="64"/>
    <x v="2"/>
    <x v="2"/>
    <s v="Undefined"/>
    <d v="1899-12-30T20:00:00"/>
    <d v="1899-12-30T20:28:00"/>
    <x v="0"/>
    <m/>
    <m/>
    <s v="MAK - JED"/>
    <x v="0"/>
    <x v="323"/>
    <x v="0"/>
  </r>
  <r>
    <d v="2025-01-14T07:04:39"/>
    <x v="323"/>
    <x v="64"/>
    <x v="2"/>
    <x v="1"/>
    <s v="Undefined"/>
    <d v="1899-12-30T20:00:00"/>
    <d v="1899-12-30T22:20:00"/>
    <x v="0"/>
    <m/>
    <m/>
    <s v="MAK - MAD"/>
    <x v="0"/>
    <x v="323"/>
    <x v="0"/>
  </r>
  <r>
    <d v="2025-01-14T07:04:52"/>
    <x v="323"/>
    <x v="65"/>
    <x v="0"/>
    <x v="3"/>
    <s v="Undefined"/>
    <d v="1899-12-30T22:15:00"/>
    <d v="1899-12-30T22:50:00"/>
    <x v="0"/>
    <m/>
    <m/>
    <s v="JED - MAK"/>
    <x v="0"/>
    <x v="323"/>
    <x v="0"/>
  </r>
  <r>
    <d v="2025-01-14T07:06:28"/>
    <x v="323"/>
    <x v="65"/>
    <x v="3"/>
    <x v="2"/>
    <s v="Undefined"/>
    <d v="1899-12-30T20:30:00"/>
    <d v="1899-12-30T22:11:00"/>
    <x v="0"/>
    <m/>
    <m/>
    <s v="MAD - JED"/>
    <x v="0"/>
    <x v="323"/>
    <x v="0"/>
  </r>
  <r>
    <d v="2025-01-14T07:06:20"/>
    <x v="323"/>
    <x v="65"/>
    <x v="3"/>
    <x v="3"/>
    <s v="Undefined"/>
    <d v="1899-12-30T20:30:00"/>
    <d v="1899-12-30T22:50:00"/>
    <x v="0"/>
    <m/>
    <m/>
    <s v="MAD - MAK"/>
    <x v="0"/>
    <x v="323"/>
    <x v="0"/>
  </r>
  <r>
    <d v="2025-01-14T07:04:52"/>
    <x v="323"/>
    <x v="190"/>
    <x v="0"/>
    <x v="3"/>
    <s v="Undefined"/>
    <d v="1899-12-30T22:35:00"/>
    <d v="1899-12-30T23:10:00"/>
    <x v="0"/>
    <m/>
    <m/>
    <s v="JED - MAK"/>
    <x v="0"/>
    <x v="323"/>
    <x v="0"/>
  </r>
  <r>
    <d v="2025-01-14T07:06:28"/>
    <x v="323"/>
    <x v="190"/>
    <x v="3"/>
    <x v="2"/>
    <s v="Undefined"/>
    <d v="1899-12-30T20:50:00"/>
    <d v="1899-12-30T22:31:00"/>
    <x v="0"/>
    <m/>
    <m/>
    <s v="MAD - JED"/>
    <x v="0"/>
    <x v="323"/>
    <x v="0"/>
  </r>
  <r>
    <d v="2025-01-14T07:06:20"/>
    <x v="323"/>
    <x v="190"/>
    <x v="3"/>
    <x v="3"/>
    <s v="Undefined"/>
    <d v="1899-12-30T20:50:00"/>
    <d v="1899-12-30T23:10:00"/>
    <x v="0"/>
    <m/>
    <m/>
    <s v="MAD - MAK"/>
    <x v="0"/>
    <x v="323"/>
    <x v="0"/>
  </r>
  <r>
    <d v="2025-01-14T07:05:14"/>
    <x v="323"/>
    <x v="16"/>
    <x v="0"/>
    <x v="1"/>
    <s v="Undefined"/>
    <d v="1899-12-30T21:32:00"/>
    <d v="1899-12-30T23:20:00"/>
    <x v="0"/>
    <m/>
    <m/>
    <s v="JED - MAD"/>
    <x v="0"/>
    <x v="323"/>
    <x v="0"/>
  </r>
  <r>
    <d v="2025-01-14T07:04:13"/>
    <x v="323"/>
    <x v="16"/>
    <x v="2"/>
    <x v="2"/>
    <s v="Undefined"/>
    <d v="1899-12-30T21:00:00"/>
    <d v="1899-12-30T21:28:00"/>
    <x v="0"/>
    <m/>
    <m/>
    <s v="MAK - JED"/>
    <x v="0"/>
    <x v="323"/>
    <x v="0"/>
  </r>
  <r>
    <d v="2025-01-14T07:04:39"/>
    <x v="323"/>
    <x v="16"/>
    <x v="2"/>
    <x v="1"/>
    <s v="Undefined"/>
    <d v="1899-12-30T21:00:00"/>
    <d v="1899-12-30T23:20:00"/>
    <x v="0"/>
    <m/>
    <m/>
    <s v="MAK - MAD"/>
    <x v="0"/>
    <x v="323"/>
    <x v="0"/>
  </r>
  <r>
    <d v="2025-01-14T07:04:53"/>
    <x v="323"/>
    <x v="17"/>
    <x v="0"/>
    <x v="3"/>
    <s v="Undefined"/>
    <d v="1899-12-30T23:15:00"/>
    <d v="1899-12-30T23:50:00"/>
    <x v="0"/>
    <m/>
    <m/>
    <s v="JED - MAK"/>
    <x v="0"/>
    <x v="323"/>
    <x v="0"/>
  </r>
  <r>
    <d v="2025-01-14T07:06:28"/>
    <x v="323"/>
    <x v="17"/>
    <x v="3"/>
    <x v="2"/>
    <s v="Undefined"/>
    <d v="1899-12-30T21:30:00"/>
    <d v="1899-12-30T23:11:00"/>
    <x v="0"/>
    <m/>
    <m/>
    <s v="MAD - JED"/>
    <x v="0"/>
    <x v="323"/>
    <x v="0"/>
  </r>
  <r>
    <d v="2025-01-14T07:06:20"/>
    <x v="323"/>
    <x v="17"/>
    <x v="3"/>
    <x v="3"/>
    <s v="Undefined"/>
    <d v="1899-12-30T21:30:00"/>
    <d v="1899-12-30T23:50:00"/>
    <x v="0"/>
    <m/>
    <m/>
    <s v="MAD - MAK"/>
    <x v="0"/>
    <x v="323"/>
    <x v="0"/>
  </r>
  <r>
    <d v="2025-01-14T07:04:38"/>
    <x v="323"/>
    <x v="18"/>
    <x v="2"/>
    <x v="1"/>
    <s v="Undefined"/>
    <d v="1899-12-30T14:00:00"/>
    <d v="1899-12-30T16:15:00"/>
    <x v="0"/>
    <m/>
    <m/>
    <s v="MAK - MAD"/>
    <x v="0"/>
    <x v="323"/>
    <x v="0"/>
  </r>
  <r>
    <d v="2025-01-14T07:06:19"/>
    <x v="323"/>
    <x v="19"/>
    <x v="3"/>
    <x v="3"/>
    <s v="Undefined"/>
    <d v="1899-12-30T14:30:00"/>
    <d v="1899-12-30T16:45:00"/>
    <x v="0"/>
    <m/>
    <m/>
    <s v="MAD - MAK"/>
    <x v="0"/>
    <x v="323"/>
    <x v="0"/>
  </r>
  <r>
    <d v="2025-01-14T07:04:38"/>
    <x v="323"/>
    <x v="20"/>
    <x v="2"/>
    <x v="1"/>
    <s v="Undefined"/>
    <d v="1899-12-30T15:00:00"/>
    <d v="1899-12-30T17:15:00"/>
    <x v="0"/>
    <m/>
    <m/>
    <s v="MAK - MAD"/>
    <x v="0"/>
    <x v="323"/>
    <x v="0"/>
  </r>
  <r>
    <d v="2025-01-14T07:06:19"/>
    <x v="323"/>
    <x v="21"/>
    <x v="3"/>
    <x v="3"/>
    <s v="Undefined"/>
    <d v="1899-12-30T15:30:00"/>
    <d v="1899-12-30T17:45:00"/>
    <x v="0"/>
    <m/>
    <m/>
    <s v="MAD - MAK"/>
    <x v="0"/>
    <x v="323"/>
    <x v="0"/>
  </r>
  <r>
    <d v="2025-01-14T07:04:38"/>
    <x v="323"/>
    <x v="22"/>
    <x v="2"/>
    <x v="1"/>
    <s v="Undefined"/>
    <d v="1899-12-30T16:00:00"/>
    <d v="1899-12-30T18:15:00"/>
    <x v="0"/>
    <m/>
    <m/>
    <s v="MAK - MAD"/>
    <x v="0"/>
    <x v="323"/>
    <x v="0"/>
  </r>
  <r>
    <d v="2025-01-14T07:06:19"/>
    <x v="323"/>
    <x v="23"/>
    <x v="3"/>
    <x v="3"/>
    <s v="Undefined"/>
    <d v="1899-12-30T16:30:00"/>
    <d v="1899-12-30T18:45:00"/>
    <x v="0"/>
    <m/>
    <m/>
    <s v="MAD - MAK"/>
    <x v="0"/>
    <x v="323"/>
    <x v="0"/>
  </r>
  <r>
    <d v="2025-01-14T07:04:58"/>
    <x v="323"/>
    <x v="202"/>
    <x v="0"/>
    <x v="4"/>
    <s v="Undefined"/>
    <d v="1899-12-30T07:09:00"/>
    <d v="1899-12-30T07:29:00"/>
    <x v="0"/>
    <m/>
    <m/>
    <s v="JED - KAIA"/>
    <x v="0"/>
    <x v="323"/>
    <x v="0"/>
  </r>
  <r>
    <d v="2025-01-14T07:04:20"/>
    <x v="323"/>
    <x v="202"/>
    <x v="2"/>
    <x v="4"/>
    <s v="Undefined"/>
    <d v="1899-12-30T06:35:00"/>
    <d v="1899-12-30T07:29:00"/>
    <x v="0"/>
    <m/>
    <m/>
    <s v="MAK - KAIA"/>
    <x v="0"/>
    <x v="323"/>
    <x v="0"/>
  </r>
  <r>
    <d v="2025-01-14T07:04:11"/>
    <x v="323"/>
    <x v="202"/>
    <x v="2"/>
    <x v="2"/>
    <s v="Undefined"/>
    <d v="1899-12-30T06:35:00"/>
    <d v="1899-12-30T07:05:00"/>
    <x v="0"/>
    <m/>
    <m/>
    <s v="MAK - JED"/>
    <x v="0"/>
    <x v="323"/>
    <x v="0"/>
  </r>
  <r>
    <d v="2025-01-14T07:05:29"/>
    <x v="323"/>
    <x v="203"/>
    <x v="4"/>
    <x v="2"/>
    <s v="Undefined"/>
    <d v="1899-12-30T06:35:00"/>
    <d v="1899-12-30T06:51:00"/>
    <x v="0"/>
    <m/>
    <m/>
    <s v="KAIA - JED"/>
    <x v="0"/>
    <x v="323"/>
    <x v="0"/>
  </r>
  <r>
    <d v="2025-01-14T07:05:21"/>
    <x v="323"/>
    <x v="203"/>
    <x v="4"/>
    <x v="3"/>
    <s v="Undefined"/>
    <d v="1899-12-30T06:35:00"/>
    <d v="1899-12-30T07:29:00"/>
    <x v="0"/>
    <m/>
    <m/>
    <s v="KAIA - MAK"/>
    <x v="0"/>
    <x v="323"/>
    <x v="0"/>
  </r>
  <r>
    <d v="2025-01-14T07:04:50"/>
    <x v="323"/>
    <x v="203"/>
    <x v="0"/>
    <x v="3"/>
    <s v="Undefined"/>
    <d v="1899-12-30T06:55:00"/>
    <d v="1899-12-30T07:29:00"/>
    <x v="0"/>
    <m/>
    <m/>
    <s v="JED - MAK"/>
    <x v="0"/>
    <x v="323"/>
    <x v="0"/>
  </r>
  <r>
    <d v="2025-01-14T07:04:58"/>
    <x v="323"/>
    <x v="138"/>
    <x v="0"/>
    <x v="4"/>
    <s v="Undefined"/>
    <d v="1899-12-30T09:09:00"/>
    <d v="1899-12-30T09:29:00"/>
    <x v="0"/>
    <m/>
    <m/>
    <s v="JED - KAIA"/>
    <x v="0"/>
    <x v="323"/>
    <x v="0"/>
  </r>
  <r>
    <d v="2025-01-14T07:04:21"/>
    <x v="323"/>
    <x v="138"/>
    <x v="2"/>
    <x v="4"/>
    <s v="Undefined"/>
    <d v="1899-12-30T08:35:00"/>
    <d v="1899-12-30T09:29:00"/>
    <x v="0"/>
    <m/>
    <m/>
    <s v="MAK - KAIA"/>
    <x v="0"/>
    <x v="323"/>
    <x v="0"/>
  </r>
  <r>
    <d v="2025-01-14T07:04:11"/>
    <x v="323"/>
    <x v="138"/>
    <x v="2"/>
    <x v="2"/>
    <s v="Undefined"/>
    <d v="1899-12-30T08:35:00"/>
    <d v="1899-12-30T09:05:00"/>
    <x v="0"/>
    <m/>
    <m/>
    <s v="MAK - JED"/>
    <x v="0"/>
    <x v="323"/>
    <x v="0"/>
  </r>
  <r>
    <d v="2025-01-14T07:05:29"/>
    <x v="323"/>
    <x v="139"/>
    <x v="4"/>
    <x v="2"/>
    <s v="Undefined"/>
    <d v="1899-12-30T08:35:00"/>
    <d v="1899-12-30T08:51:00"/>
    <x v="0"/>
    <m/>
    <m/>
    <s v="KAIA - JED"/>
    <x v="0"/>
    <x v="323"/>
    <x v="0"/>
  </r>
  <r>
    <d v="2025-01-14T07:05:21"/>
    <x v="323"/>
    <x v="139"/>
    <x v="4"/>
    <x v="3"/>
    <s v="Undefined"/>
    <d v="1899-12-30T08:35:00"/>
    <d v="1899-12-30T09:29:00"/>
    <x v="0"/>
    <m/>
    <m/>
    <s v="KAIA - MAK"/>
    <x v="0"/>
    <x v="323"/>
    <x v="0"/>
  </r>
  <r>
    <d v="2025-01-14T07:04:50"/>
    <x v="323"/>
    <x v="139"/>
    <x v="0"/>
    <x v="3"/>
    <s v="Undefined"/>
    <d v="1899-12-30T08:55:00"/>
    <d v="1899-12-30T09:29:00"/>
    <x v="0"/>
    <m/>
    <m/>
    <s v="JED - MAK"/>
    <x v="0"/>
    <x v="323"/>
    <x v="0"/>
  </r>
  <r>
    <d v="2025-01-14T07:04:58"/>
    <x v="323"/>
    <x v="140"/>
    <x v="0"/>
    <x v="4"/>
    <s v="Undefined"/>
    <d v="1899-12-30T11:09:00"/>
    <d v="1899-12-30T11:29:00"/>
    <x v="0"/>
    <m/>
    <m/>
    <s v="JED - KAIA"/>
    <x v="0"/>
    <x v="323"/>
    <x v="0"/>
  </r>
  <r>
    <d v="2025-01-14T07:04:21"/>
    <x v="323"/>
    <x v="140"/>
    <x v="2"/>
    <x v="4"/>
    <s v="Undefined"/>
    <d v="1899-12-30T10:35:00"/>
    <d v="1899-12-30T11:29:00"/>
    <x v="0"/>
    <m/>
    <m/>
    <s v="MAK - KAIA"/>
    <x v="0"/>
    <x v="323"/>
    <x v="0"/>
  </r>
  <r>
    <d v="2025-01-14T07:04:12"/>
    <x v="323"/>
    <x v="140"/>
    <x v="2"/>
    <x v="2"/>
    <s v="Undefined"/>
    <d v="1899-12-30T10:35:00"/>
    <d v="1899-12-30T11:05:00"/>
    <x v="0"/>
    <m/>
    <m/>
    <s v="MAK - JED"/>
    <x v="0"/>
    <x v="323"/>
    <x v="0"/>
  </r>
  <r>
    <d v="2025-01-14T07:05:29"/>
    <x v="323"/>
    <x v="56"/>
    <x v="4"/>
    <x v="2"/>
    <s v="Undefined"/>
    <d v="1899-12-30T10:35:00"/>
    <d v="1899-12-30T10:51:00"/>
    <x v="0"/>
    <m/>
    <m/>
    <s v="KAIA - JED"/>
    <x v="0"/>
    <x v="323"/>
    <x v="0"/>
  </r>
  <r>
    <d v="2025-01-14T07:05:22"/>
    <x v="323"/>
    <x v="56"/>
    <x v="4"/>
    <x v="3"/>
    <s v="Undefined"/>
    <d v="1899-12-30T10:35:00"/>
    <d v="1899-12-30T11:29:00"/>
    <x v="0"/>
    <m/>
    <m/>
    <s v="KAIA - MAK"/>
    <x v="0"/>
    <x v="323"/>
    <x v="0"/>
  </r>
  <r>
    <d v="2025-01-14T07:04:51"/>
    <x v="323"/>
    <x v="56"/>
    <x v="0"/>
    <x v="3"/>
    <s v="Undefined"/>
    <d v="1899-12-30T10:55:00"/>
    <d v="1899-12-30T11:29:00"/>
    <x v="0"/>
    <m/>
    <m/>
    <s v="JED - MAK"/>
    <x v="0"/>
    <x v="323"/>
    <x v="0"/>
  </r>
  <r>
    <d v="2025-01-14T07:04:58"/>
    <x v="323"/>
    <x v="57"/>
    <x v="0"/>
    <x v="4"/>
    <s v="Undefined"/>
    <d v="1899-12-30T13:09:00"/>
    <d v="1899-12-30T13:29:00"/>
    <x v="0"/>
    <m/>
    <m/>
    <s v="JED - KAIA"/>
    <x v="0"/>
    <x v="323"/>
    <x v="0"/>
  </r>
  <r>
    <d v="2025-01-14T07:04:21"/>
    <x v="323"/>
    <x v="57"/>
    <x v="2"/>
    <x v="4"/>
    <s v="Undefined"/>
    <d v="1899-12-30T12:35:00"/>
    <d v="1899-12-30T13:29:00"/>
    <x v="0"/>
    <m/>
    <m/>
    <s v="MAK - KAIA"/>
    <x v="0"/>
    <x v="323"/>
    <x v="0"/>
  </r>
  <r>
    <d v="2025-01-14T07:04:12"/>
    <x v="323"/>
    <x v="57"/>
    <x v="2"/>
    <x v="2"/>
    <s v="Undefined"/>
    <d v="1899-12-30T12:35:00"/>
    <d v="1899-12-30T13:05:00"/>
    <x v="0"/>
    <m/>
    <m/>
    <s v="MAK - JED"/>
    <x v="0"/>
    <x v="323"/>
    <x v="0"/>
  </r>
  <r>
    <d v="2025-01-14T07:05:30"/>
    <x v="323"/>
    <x v="98"/>
    <x v="4"/>
    <x v="2"/>
    <s v="Undefined"/>
    <d v="1899-12-30T12:35:00"/>
    <d v="1899-12-30T12:51:00"/>
    <x v="0"/>
    <m/>
    <m/>
    <s v="KAIA - JED"/>
    <x v="0"/>
    <x v="323"/>
    <x v="0"/>
  </r>
  <r>
    <d v="2025-01-14T07:05:22"/>
    <x v="323"/>
    <x v="98"/>
    <x v="4"/>
    <x v="3"/>
    <s v="Undefined"/>
    <d v="1899-12-30T12:35:00"/>
    <d v="1899-12-30T13:29:00"/>
    <x v="0"/>
    <m/>
    <m/>
    <s v="KAIA - MAK"/>
    <x v="0"/>
    <x v="323"/>
    <x v="0"/>
  </r>
  <r>
    <d v="2025-01-14T07:04:51"/>
    <x v="323"/>
    <x v="98"/>
    <x v="0"/>
    <x v="3"/>
    <s v="Undefined"/>
    <d v="1899-12-30T12:55:00"/>
    <d v="1899-12-30T13:29:00"/>
    <x v="0"/>
    <m/>
    <m/>
    <s v="JED - MAK"/>
    <x v="0"/>
    <x v="323"/>
    <x v="0"/>
  </r>
  <r>
    <d v="2025-01-14T07:04:58"/>
    <x v="323"/>
    <x v="24"/>
    <x v="0"/>
    <x v="4"/>
    <s v="Undefined"/>
    <d v="1899-12-30T15:09:00"/>
    <d v="1899-12-30T15:29:00"/>
    <x v="0"/>
    <m/>
    <m/>
    <s v="JED - KAIA"/>
    <x v="0"/>
    <x v="323"/>
    <x v="0"/>
  </r>
  <r>
    <d v="2025-01-14T07:04:21"/>
    <x v="323"/>
    <x v="24"/>
    <x v="2"/>
    <x v="4"/>
    <s v="Undefined"/>
    <d v="1899-12-30T14:35:00"/>
    <d v="1899-12-30T15:29:00"/>
    <x v="0"/>
    <m/>
    <m/>
    <s v="MAK - KAIA"/>
    <x v="0"/>
    <x v="323"/>
    <x v="0"/>
  </r>
  <r>
    <d v="2025-01-14T07:04:12"/>
    <x v="323"/>
    <x v="24"/>
    <x v="2"/>
    <x v="2"/>
    <s v="Undefined"/>
    <d v="1899-12-30T14:35:00"/>
    <d v="1899-12-30T15:05:00"/>
    <x v="0"/>
    <m/>
    <m/>
    <s v="MAK - JED"/>
    <x v="0"/>
    <x v="323"/>
    <x v="0"/>
  </r>
  <r>
    <d v="2025-01-14T07:05:30"/>
    <x v="323"/>
    <x v="25"/>
    <x v="4"/>
    <x v="2"/>
    <s v="Undefined"/>
    <d v="1899-12-30T14:35:00"/>
    <d v="1899-12-30T14:51:00"/>
    <x v="0"/>
    <m/>
    <m/>
    <s v="KAIA - JED"/>
    <x v="0"/>
    <x v="323"/>
    <x v="0"/>
  </r>
  <r>
    <d v="2025-01-14T07:05:22"/>
    <x v="323"/>
    <x v="25"/>
    <x v="4"/>
    <x v="3"/>
    <s v="Undefined"/>
    <d v="1899-12-30T14:35:00"/>
    <d v="1899-12-30T15:29:00"/>
    <x v="0"/>
    <m/>
    <m/>
    <s v="KAIA - MAK"/>
    <x v="0"/>
    <x v="323"/>
    <x v="0"/>
  </r>
  <r>
    <d v="2025-01-14T07:04:51"/>
    <x v="323"/>
    <x v="25"/>
    <x v="0"/>
    <x v="3"/>
    <s v="Undefined"/>
    <d v="1899-12-30T14:55:00"/>
    <d v="1899-12-30T15:29:00"/>
    <x v="0"/>
    <m/>
    <m/>
    <s v="JED - MAK"/>
    <x v="0"/>
    <x v="323"/>
    <x v="0"/>
  </r>
  <r>
    <d v="2025-01-14T07:04:58"/>
    <x v="323"/>
    <x v="72"/>
    <x v="0"/>
    <x v="4"/>
    <s v="Undefined"/>
    <d v="1899-12-30T17:09:00"/>
    <d v="1899-12-30T17:29:00"/>
    <x v="0"/>
    <m/>
    <m/>
    <s v="JED - KAIA"/>
    <x v="0"/>
    <x v="323"/>
    <x v="0"/>
  </r>
  <r>
    <d v="2025-01-14T07:04:21"/>
    <x v="323"/>
    <x v="72"/>
    <x v="2"/>
    <x v="4"/>
    <s v="Undefined"/>
    <d v="1899-12-30T16:35:00"/>
    <d v="1899-12-30T17:29:00"/>
    <x v="0"/>
    <m/>
    <m/>
    <s v="MAK - KAIA"/>
    <x v="0"/>
    <x v="323"/>
    <x v="0"/>
  </r>
  <r>
    <d v="2025-01-14T07:04:13"/>
    <x v="323"/>
    <x v="72"/>
    <x v="2"/>
    <x v="2"/>
    <s v="Undefined"/>
    <d v="1899-12-30T16:35:00"/>
    <d v="1899-12-30T17:05:00"/>
    <x v="0"/>
    <m/>
    <m/>
    <s v="MAK - JED"/>
    <x v="0"/>
    <x v="323"/>
    <x v="0"/>
  </r>
  <r>
    <d v="2025-01-14T07:05:30"/>
    <x v="323"/>
    <x v="73"/>
    <x v="4"/>
    <x v="2"/>
    <s v="Undefined"/>
    <d v="1899-12-30T16:35:00"/>
    <d v="1899-12-30T16:51:00"/>
    <x v="0"/>
    <m/>
    <m/>
    <s v="KAIA - JED"/>
    <x v="0"/>
    <x v="323"/>
    <x v="0"/>
  </r>
  <r>
    <d v="2025-01-14T07:05:22"/>
    <x v="323"/>
    <x v="73"/>
    <x v="4"/>
    <x v="3"/>
    <s v="Undefined"/>
    <d v="1899-12-30T16:35:00"/>
    <d v="1899-12-30T17:29:00"/>
    <x v="0"/>
    <m/>
    <m/>
    <s v="KAIA - MAK"/>
    <x v="0"/>
    <x v="323"/>
    <x v="0"/>
  </r>
  <r>
    <d v="2025-01-14T07:04:51"/>
    <x v="323"/>
    <x v="73"/>
    <x v="0"/>
    <x v="3"/>
    <s v="Undefined"/>
    <d v="1899-12-30T16:55:00"/>
    <d v="1899-12-30T17:29:00"/>
    <x v="0"/>
    <m/>
    <m/>
    <s v="JED - MAK"/>
    <x v="0"/>
    <x v="323"/>
    <x v="0"/>
  </r>
  <r>
    <d v="2025-01-14T07:05:30"/>
    <x v="323"/>
    <x v="28"/>
    <x v="4"/>
    <x v="2"/>
    <s v="Undefined"/>
    <d v="1899-12-30T17:35:00"/>
    <d v="1899-12-30T17:51:00"/>
    <x v="0"/>
    <m/>
    <m/>
    <s v="KAIA - JED"/>
    <x v="0"/>
    <x v="323"/>
    <x v="0"/>
  </r>
  <r>
    <d v="2025-01-14T07:05:22"/>
    <x v="323"/>
    <x v="28"/>
    <x v="4"/>
    <x v="3"/>
    <s v="Undefined"/>
    <d v="1899-12-30T17:35:00"/>
    <d v="1899-12-30T18:29:00"/>
    <x v="0"/>
    <m/>
    <m/>
    <s v="KAIA - MAK"/>
    <x v="0"/>
    <x v="323"/>
    <x v="0"/>
  </r>
  <r>
    <d v="2025-01-14T07:04:52"/>
    <x v="323"/>
    <x v="28"/>
    <x v="0"/>
    <x v="3"/>
    <s v="Undefined"/>
    <d v="1899-12-30T17:55:00"/>
    <d v="1899-12-30T18:29:00"/>
    <x v="0"/>
    <m/>
    <m/>
    <s v="JED - MAK"/>
    <x v="0"/>
    <x v="323"/>
    <x v="0"/>
  </r>
  <r>
    <d v="2025-01-14T07:04:58"/>
    <x v="323"/>
    <x v="29"/>
    <x v="0"/>
    <x v="4"/>
    <s v="Undefined"/>
    <d v="1899-12-30T19:09:00"/>
    <d v="1899-12-30T19:29:00"/>
    <x v="0"/>
    <m/>
    <m/>
    <s v="JED - KAIA"/>
    <x v="0"/>
    <x v="323"/>
    <x v="0"/>
  </r>
  <r>
    <d v="2025-01-14T07:04:21"/>
    <x v="323"/>
    <x v="29"/>
    <x v="2"/>
    <x v="4"/>
    <s v="Undefined"/>
    <d v="1899-12-30T18:35:00"/>
    <d v="1899-12-30T19:29:00"/>
    <x v="0"/>
    <m/>
    <m/>
    <s v="MAK - KAIA"/>
    <x v="0"/>
    <x v="323"/>
    <x v="0"/>
  </r>
  <r>
    <d v="2025-01-14T07:04:13"/>
    <x v="323"/>
    <x v="29"/>
    <x v="2"/>
    <x v="2"/>
    <s v="Undefined"/>
    <d v="1899-12-30T18:35:00"/>
    <d v="1899-12-30T19:05:00"/>
    <x v="0"/>
    <m/>
    <m/>
    <s v="MAK - JED"/>
    <x v="0"/>
    <x v="323"/>
    <x v="0"/>
  </r>
  <r>
    <d v="2025-01-14T07:05:30"/>
    <x v="323"/>
    <x v="30"/>
    <x v="4"/>
    <x v="2"/>
    <s v="Undefined"/>
    <d v="1899-12-30T18:35:00"/>
    <d v="1899-12-30T18:51:00"/>
    <x v="0"/>
    <m/>
    <m/>
    <s v="KAIA - JED"/>
    <x v="0"/>
    <x v="323"/>
    <x v="0"/>
  </r>
  <r>
    <d v="2025-01-14T07:05:22"/>
    <x v="323"/>
    <x v="30"/>
    <x v="4"/>
    <x v="3"/>
    <s v="Undefined"/>
    <d v="1899-12-30T18:35:00"/>
    <d v="1899-12-30T19:29:00"/>
    <x v="0"/>
    <m/>
    <m/>
    <s v="KAIA - MAK"/>
    <x v="0"/>
    <x v="323"/>
    <x v="0"/>
  </r>
  <r>
    <d v="2025-01-14T07:04:52"/>
    <x v="323"/>
    <x v="30"/>
    <x v="0"/>
    <x v="3"/>
    <s v="Undefined"/>
    <d v="1899-12-30T18:55:00"/>
    <d v="1899-12-30T19:29:00"/>
    <x v="0"/>
    <m/>
    <m/>
    <s v="JED - MAK"/>
    <x v="0"/>
    <x v="323"/>
    <x v="0"/>
  </r>
  <r>
    <d v="2025-01-14T07:04:58"/>
    <x v="323"/>
    <x v="31"/>
    <x v="0"/>
    <x v="4"/>
    <s v="Undefined"/>
    <d v="1899-12-30T21:09:00"/>
    <d v="1899-12-30T21:29:00"/>
    <x v="0"/>
    <m/>
    <m/>
    <s v="JED - KAIA"/>
    <x v="0"/>
    <x v="323"/>
    <x v="0"/>
  </r>
  <r>
    <d v="2025-01-14T07:04:21"/>
    <x v="323"/>
    <x v="31"/>
    <x v="2"/>
    <x v="4"/>
    <s v="Undefined"/>
    <d v="1899-12-30T20:35:00"/>
    <d v="1899-12-30T21:29:00"/>
    <x v="0"/>
    <m/>
    <m/>
    <s v="MAK - KAIA"/>
    <x v="0"/>
    <x v="323"/>
    <x v="0"/>
  </r>
  <r>
    <d v="2025-01-14T07:04:13"/>
    <x v="323"/>
    <x v="31"/>
    <x v="2"/>
    <x v="2"/>
    <s v="Undefined"/>
    <d v="1899-12-30T20:35:00"/>
    <d v="1899-12-30T21:05:00"/>
    <x v="0"/>
    <m/>
    <m/>
    <s v="MAK - JED"/>
    <x v="0"/>
    <x v="323"/>
    <x v="0"/>
  </r>
  <r>
    <d v="2025-01-14T07:04:58"/>
    <x v="323"/>
    <x v="32"/>
    <x v="0"/>
    <x v="4"/>
    <s v="Undefined"/>
    <d v="1899-12-30T23:09:00"/>
    <d v="1899-12-30T23:29:00"/>
    <x v="0"/>
    <m/>
    <m/>
    <s v="JED - KAIA"/>
    <x v="0"/>
    <x v="323"/>
    <x v="0"/>
  </r>
  <r>
    <d v="2025-01-14T07:04:21"/>
    <x v="323"/>
    <x v="32"/>
    <x v="2"/>
    <x v="4"/>
    <s v="Undefined"/>
    <d v="1899-12-30T22:35:00"/>
    <d v="1899-12-30T23:29:00"/>
    <x v="0"/>
    <m/>
    <m/>
    <s v="MAK - KAIA"/>
    <x v="0"/>
    <x v="323"/>
    <x v="0"/>
  </r>
  <r>
    <d v="2025-01-14T07:04:13"/>
    <x v="323"/>
    <x v="32"/>
    <x v="2"/>
    <x v="2"/>
    <s v="Undefined"/>
    <d v="1899-12-30T22:35:00"/>
    <d v="1899-12-30T23:05:00"/>
    <x v="0"/>
    <m/>
    <m/>
    <s v="MAK - JED"/>
    <x v="0"/>
    <x v="323"/>
    <x v="0"/>
  </r>
  <r>
    <d v="2025-01-14T07:05:30"/>
    <x v="323"/>
    <x v="33"/>
    <x v="4"/>
    <x v="2"/>
    <s v="Undefined"/>
    <d v="1899-12-30T22:35:00"/>
    <d v="1899-12-30T22:51:00"/>
    <x v="0"/>
    <m/>
    <m/>
    <s v="KAIA - JED"/>
    <x v="0"/>
    <x v="323"/>
    <x v="0"/>
  </r>
  <r>
    <d v="2025-01-14T07:05:22"/>
    <x v="323"/>
    <x v="33"/>
    <x v="4"/>
    <x v="3"/>
    <s v="Undefined"/>
    <d v="1899-12-30T22:35:00"/>
    <d v="1899-12-30T23:29:00"/>
    <x v="0"/>
    <m/>
    <m/>
    <s v="KAIA - MAK"/>
    <x v="0"/>
    <x v="323"/>
    <x v="0"/>
  </r>
  <r>
    <d v="2025-01-14T07:04:53"/>
    <x v="323"/>
    <x v="33"/>
    <x v="0"/>
    <x v="3"/>
    <s v="Undefined"/>
    <d v="1899-12-30T22:55:00"/>
    <d v="1899-12-30T23:29:00"/>
    <x v="0"/>
    <m/>
    <m/>
    <s v="JED - MAK"/>
    <x v="0"/>
    <x v="323"/>
    <x v="0"/>
  </r>
  <r>
    <d v="2025-01-14T07:05:37"/>
    <x v="323"/>
    <x v="267"/>
    <x v="4"/>
    <x v="0"/>
    <s v="Undefined"/>
    <d v="1899-12-30T06:00:00"/>
    <d v="1899-12-30T06:35:00"/>
    <x v="0"/>
    <m/>
    <m/>
    <s v="KAIA - KAEC"/>
    <x v="0"/>
    <x v="323"/>
    <x v="0"/>
  </r>
  <r>
    <d v="2025-01-14T07:05:42"/>
    <x v="323"/>
    <x v="267"/>
    <x v="4"/>
    <x v="1"/>
    <s v="Undefined"/>
    <d v="1899-12-30T06:00:00"/>
    <d v="1899-12-30T07:54:00"/>
    <x v="0"/>
    <m/>
    <m/>
    <s v="KAIA - MAD"/>
    <x v="0"/>
    <x v="323"/>
    <x v="0"/>
  </r>
  <r>
    <d v="2025-01-14T07:06:10"/>
    <x v="323"/>
    <x v="267"/>
    <x v="1"/>
    <x v="1"/>
    <s v="Undefined"/>
    <d v="1899-12-30T06:36:00"/>
    <d v="1899-12-30T07:54:00"/>
    <x v="0"/>
    <m/>
    <m/>
    <s v="KAEC - MAD"/>
    <x v="0"/>
    <x v="323"/>
    <x v="0"/>
  </r>
  <r>
    <d v="2025-01-14T07:06:03"/>
    <x v="323"/>
    <x v="268"/>
    <x v="1"/>
    <x v="4"/>
    <s v="Undefined"/>
    <d v="1899-12-30T07:11:00"/>
    <d v="1899-12-30T07:54:00"/>
    <x v="0"/>
    <m/>
    <m/>
    <s v="KAEC - KAIA"/>
    <x v="0"/>
    <x v="323"/>
    <x v="0"/>
  </r>
  <r>
    <d v="2025-01-14T07:06:33"/>
    <x v="323"/>
    <x v="268"/>
    <x v="3"/>
    <x v="4"/>
    <s v="Undefined"/>
    <d v="1899-12-30T06:00:00"/>
    <d v="1899-12-30T07:54:00"/>
    <x v="0"/>
    <m/>
    <m/>
    <s v="MAD - KAIA"/>
    <x v="0"/>
    <x v="323"/>
    <x v="0"/>
  </r>
  <r>
    <d v="2025-01-14T07:06:39"/>
    <x v="323"/>
    <x v="268"/>
    <x v="3"/>
    <x v="0"/>
    <s v="Undefined"/>
    <d v="1899-12-30T06:00:00"/>
    <d v="1899-12-30T07:10:00"/>
    <x v="0"/>
    <m/>
    <m/>
    <s v="MAD - KAEC"/>
    <x v="0"/>
    <x v="323"/>
    <x v="0"/>
  </r>
  <r>
    <d v="2025-01-14T07:05:37"/>
    <x v="323"/>
    <x v="210"/>
    <x v="4"/>
    <x v="0"/>
    <s v="Undefined"/>
    <d v="1899-12-30T09:00:00"/>
    <d v="1899-12-30T09:35:00"/>
    <x v="0"/>
    <m/>
    <m/>
    <s v="KAIA - KAEC"/>
    <x v="0"/>
    <x v="323"/>
    <x v="0"/>
  </r>
  <r>
    <d v="2025-01-14T07:05:42"/>
    <x v="323"/>
    <x v="210"/>
    <x v="4"/>
    <x v="1"/>
    <s v="Undefined"/>
    <d v="1899-12-30T09:00:00"/>
    <d v="1899-12-30T10:54:00"/>
    <x v="0"/>
    <m/>
    <m/>
    <s v="KAIA - MAD"/>
    <x v="0"/>
    <x v="323"/>
    <x v="0"/>
  </r>
  <r>
    <d v="2025-01-14T07:06:11"/>
    <x v="323"/>
    <x v="210"/>
    <x v="1"/>
    <x v="1"/>
    <s v="Undefined"/>
    <d v="1899-12-30T09:36:00"/>
    <d v="1899-12-30T10:54:00"/>
    <x v="0"/>
    <m/>
    <m/>
    <s v="KAEC - MAD"/>
    <x v="0"/>
    <x v="323"/>
    <x v="0"/>
  </r>
  <r>
    <d v="2025-01-14T07:06:03"/>
    <x v="323"/>
    <x v="211"/>
    <x v="1"/>
    <x v="4"/>
    <s v="Undefined"/>
    <d v="1899-12-30T10:11:00"/>
    <d v="1899-12-30T10:54:00"/>
    <x v="0"/>
    <m/>
    <m/>
    <s v="KAEC - KAIA"/>
    <x v="0"/>
    <x v="323"/>
    <x v="0"/>
  </r>
  <r>
    <d v="2025-01-14T07:06:33"/>
    <x v="323"/>
    <x v="211"/>
    <x v="3"/>
    <x v="4"/>
    <s v="Undefined"/>
    <d v="1899-12-30T09:00:00"/>
    <d v="1899-12-30T10:54:00"/>
    <x v="0"/>
    <m/>
    <m/>
    <s v="MAD - KAIA"/>
    <x v="0"/>
    <x v="323"/>
    <x v="0"/>
  </r>
  <r>
    <d v="2025-01-14T07:06:39"/>
    <x v="323"/>
    <x v="211"/>
    <x v="3"/>
    <x v="0"/>
    <s v="Undefined"/>
    <d v="1899-12-30T09:00:00"/>
    <d v="1899-12-30T10:10:00"/>
    <x v="0"/>
    <m/>
    <m/>
    <s v="MAD - KAEC"/>
    <x v="0"/>
    <x v="323"/>
    <x v="0"/>
  </r>
  <r>
    <d v="2025-01-14T07:05:37"/>
    <x v="323"/>
    <x v="107"/>
    <x v="4"/>
    <x v="0"/>
    <s v="Undefined"/>
    <d v="1899-12-30T12:00:00"/>
    <d v="1899-12-30T12:35:00"/>
    <x v="0"/>
    <m/>
    <m/>
    <s v="KAIA - KAEC"/>
    <x v="0"/>
    <x v="323"/>
    <x v="0"/>
  </r>
  <r>
    <d v="2025-01-14T07:05:43"/>
    <x v="323"/>
    <x v="107"/>
    <x v="4"/>
    <x v="1"/>
    <s v="Undefined"/>
    <d v="1899-12-30T12:00:00"/>
    <d v="1899-12-30T13:54:00"/>
    <x v="0"/>
    <m/>
    <m/>
    <s v="KAIA - MAD"/>
    <x v="0"/>
    <x v="323"/>
    <x v="0"/>
  </r>
  <r>
    <d v="2025-01-14T07:06:11"/>
    <x v="323"/>
    <x v="107"/>
    <x v="1"/>
    <x v="1"/>
    <s v="Undefined"/>
    <d v="1899-12-30T12:36:00"/>
    <d v="1899-12-30T13:54:00"/>
    <x v="0"/>
    <m/>
    <m/>
    <s v="KAEC - MAD"/>
    <x v="0"/>
    <x v="323"/>
    <x v="0"/>
  </r>
  <r>
    <d v="2025-01-14T07:06:03"/>
    <x v="323"/>
    <x v="108"/>
    <x v="1"/>
    <x v="4"/>
    <s v="Undefined"/>
    <d v="1899-12-30T13:11:00"/>
    <d v="1899-12-30T13:54:00"/>
    <x v="0"/>
    <m/>
    <m/>
    <s v="KAEC - KAIA"/>
    <x v="0"/>
    <x v="323"/>
    <x v="0"/>
  </r>
  <r>
    <d v="2025-01-14T07:06:33"/>
    <x v="323"/>
    <x v="108"/>
    <x v="3"/>
    <x v="4"/>
    <s v="Undefined"/>
    <d v="1899-12-30T12:00:00"/>
    <d v="1899-12-30T13:54:00"/>
    <x v="0"/>
    <m/>
    <m/>
    <s v="MAD - KAIA"/>
    <x v="0"/>
    <x v="323"/>
    <x v="0"/>
  </r>
  <r>
    <d v="2025-01-14T07:06:40"/>
    <x v="323"/>
    <x v="108"/>
    <x v="3"/>
    <x v="0"/>
    <s v="Undefined"/>
    <d v="1899-12-30T12:00:00"/>
    <d v="1899-12-30T13:10:00"/>
    <x v="0"/>
    <m/>
    <m/>
    <s v="MAD - KAEC"/>
    <x v="0"/>
    <x v="323"/>
    <x v="0"/>
  </r>
  <r>
    <d v="2025-01-14T07:05:37"/>
    <x v="323"/>
    <x v="272"/>
    <x v="4"/>
    <x v="0"/>
    <s v="Undefined"/>
    <d v="1899-12-30T14:00:00"/>
    <d v="1899-12-30T14:35:00"/>
    <x v="0"/>
    <m/>
    <m/>
    <s v="KAIA - KAEC"/>
    <x v="0"/>
    <x v="323"/>
    <x v="0"/>
  </r>
  <r>
    <d v="2025-01-14T07:05:43"/>
    <x v="323"/>
    <x v="272"/>
    <x v="4"/>
    <x v="1"/>
    <s v="Undefined"/>
    <d v="1899-12-30T14:00:00"/>
    <d v="1899-12-30T15:54:00"/>
    <x v="0"/>
    <m/>
    <m/>
    <s v="KAIA - MAD"/>
    <x v="0"/>
    <x v="323"/>
    <x v="0"/>
  </r>
  <r>
    <d v="2025-01-14T07:06:11"/>
    <x v="323"/>
    <x v="272"/>
    <x v="1"/>
    <x v="1"/>
    <s v="Undefined"/>
    <d v="1899-12-30T14:36:00"/>
    <d v="1899-12-30T15:54:00"/>
    <x v="0"/>
    <m/>
    <m/>
    <s v="KAEC - MAD"/>
    <x v="0"/>
    <x v="323"/>
    <x v="0"/>
  </r>
  <r>
    <d v="2025-01-14T07:06:03"/>
    <x v="323"/>
    <x v="273"/>
    <x v="1"/>
    <x v="4"/>
    <s v="Undefined"/>
    <d v="1899-12-30T15:11:00"/>
    <d v="1899-12-30T15:54:00"/>
    <x v="0"/>
    <m/>
    <m/>
    <s v="KAEC - KAIA"/>
    <x v="0"/>
    <x v="323"/>
    <x v="0"/>
  </r>
  <r>
    <d v="2025-01-14T07:06:33"/>
    <x v="323"/>
    <x v="273"/>
    <x v="3"/>
    <x v="4"/>
    <s v="Undefined"/>
    <d v="1899-12-30T14:00:00"/>
    <d v="1899-12-30T15:54:00"/>
    <x v="0"/>
    <m/>
    <m/>
    <s v="MAD - KAIA"/>
    <x v="0"/>
    <x v="323"/>
    <x v="0"/>
  </r>
  <r>
    <d v="2025-01-14T07:06:40"/>
    <x v="323"/>
    <x v="273"/>
    <x v="3"/>
    <x v="0"/>
    <s v="Undefined"/>
    <d v="1899-12-30T14:00:00"/>
    <d v="1899-12-30T15:10:00"/>
    <x v="0"/>
    <m/>
    <m/>
    <s v="MAD - KAEC"/>
    <x v="0"/>
    <x v="323"/>
    <x v="0"/>
  </r>
  <r>
    <d v="2025-01-14T07:05:37"/>
    <x v="323"/>
    <x v="34"/>
    <x v="4"/>
    <x v="0"/>
    <s v="Undefined"/>
    <d v="1899-12-30T15:00:00"/>
    <d v="1899-12-30T15:35:00"/>
    <x v="0"/>
    <m/>
    <m/>
    <s v="KAIA - KAEC"/>
    <x v="0"/>
    <x v="323"/>
    <x v="0"/>
  </r>
  <r>
    <d v="2025-01-14T07:05:43"/>
    <x v="323"/>
    <x v="34"/>
    <x v="4"/>
    <x v="1"/>
    <s v="Undefined"/>
    <d v="1899-12-30T15:00:00"/>
    <d v="1899-12-30T16:54:00"/>
    <x v="0"/>
    <m/>
    <m/>
    <s v="KAIA - MAD"/>
    <x v="0"/>
    <x v="323"/>
    <x v="0"/>
  </r>
  <r>
    <d v="2025-01-14T07:06:11"/>
    <x v="323"/>
    <x v="34"/>
    <x v="1"/>
    <x v="1"/>
    <s v="Undefined"/>
    <d v="1899-12-30T15:36:00"/>
    <d v="1899-12-30T16:54:00"/>
    <x v="0"/>
    <m/>
    <m/>
    <s v="KAEC - MAD"/>
    <x v="0"/>
    <x v="323"/>
    <x v="0"/>
  </r>
  <r>
    <d v="2025-01-14T07:06:03"/>
    <x v="323"/>
    <x v="35"/>
    <x v="1"/>
    <x v="4"/>
    <s v="Undefined"/>
    <d v="1899-12-30T16:11:00"/>
    <d v="1899-12-30T16:54:00"/>
    <x v="0"/>
    <m/>
    <m/>
    <s v="KAEC - KAIA"/>
    <x v="0"/>
    <x v="323"/>
    <x v="0"/>
  </r>
  <r>
    <d v="2025-01-14T07:06:33"/>
    <x v="323"/>
    <x v="35"/>
    <x v="3"/>
    <x v="4"/>
    <s v="Undefined"/>
    <d v="1899-12-30T15:00:00"/>
    <d v="1899-12-30T16:54:00"/>
    <x v="0"/>
    <m/>
    <m/>
    <s v="MAD - KAIA"/>
    <x v="0"/>
    <x v="323"/>
    <x v="0"/>
  </r>
  <r>
    <d v="2025-01-14T07:06:40"/>
    <x v="323"/>
    <x v="35"/>
    <x v="3"/>
    <x v="0"/>
    <s v="Undefined"/>
    <d v="1899-12-30T15:00:00"/>
    <d v="1899-12-30T16:10:00"/>
    <x v="0"/>
    <m/>
    <m/>
    <s v="MAD - KAEC"/>
    <x v="0"/>
    <x v="323"/>
    <x v="0"/>
  </r>
  <r>
    <d v="2025-01-14T07:05:37"/>
    <x v="323"/>
    <x v="74"/>
    <x v="4"/>
    <x v="0"/>
    <s v="Undefined"/>
    <d v="1899-12-30T17:00:00"/>
    <d v="1899-12-30T17:35:00"/>
    <x v="0"/>
    <m/>
    <m/>
    <s v="KAIA - KAEC"/>
    <x v="0"/>
    <x v="323"/>
    <x v="0"/>
  </r>
  <r>
    <d v="2025-01-14T07:05:43"/>
    <x v="323"/>
    <x v="74"/>
    <x v="4"/>
    <x v="1"/>
    <s v="Undefined"/>
    <d v="1899-12-30T17:00:00"/>
    <d v="1899-12-30T18:54:00"/>
    <x v="0"/>
    <m/>
    <m/>
    <s v="KAIA - MAD"/>
    <x v="0"/>
    <x v="323"/>
    <x v="0"/>
  </r>
  <r>
    <d v="2025-01-14T07:06:11"/>
    <x v="323"/>
    <x v="74"/>
    <x v="1"/>
    <x v="1"/>
    <s v="Undefined"/>
    <d v="1899-12-30T17:36:00"/>
    <d v="1899-12-30T18:54:00"/>
    <x v="0"/>
    <m/>
    <m/>
    <s v="KAEC - MAD"/>
    <x v="0"/>
    <x v="323"/>
    <x v="0"/>
  </r>
  <r>
    <d v="2025-01-14T07:06:03"/>
    <x v="323"/>
    <x v="75"/>
    <x v="1"/>
    <x v="4"/>
    <s v="Undefined"/>
    <d v="1899-12-30T18:11:00"/>
    <d v="1899-12-30T18:54:00"/>
    <x v="0"/>
    <m/>
    <m/>
    <s v="KAEC - KAIA"/>
    <x v="0"/>
    <x v="323"/>
    <x v="0"/>
  </r>
  <r>
    <d v="2025-01-14T07:06:33"/>
    <x v="323"/>
    <x v="75"/>
    <x v="3"/>
    <x v="4"/>
    <s v="Undefined"/>
    <d v="1899-12-30T17:00:00"/>
    <d v="1899-12-30T18:54:00"/>
    <x v="0"/>
    <m/>
    <m/>
    <s v="MAD - KAIA"/>
    <x v="0"/>
    <x v="323"/>
    <x v="0"/>
  </r>
  <r>
    <d v="2025-01-14T07:06:40"/>
    <x v="323"/>
    <x v="75"/>
    <x v="3"/>
    <x v="0"/>
    <s v="Undefined"/>
    <d v="1899-12-30T17:00:00"/>
    <d v="1899-12-30T18:10:00"/>
    <x v="0"/>
    <m/>
    <m/>
    <s v="MAD - KAEC"/>
    <x v="0"/>
    <x v="323"/>
    <x v="0"/>
  </r>
  <r>
    <d v="2025-01-14T07:05:37"/>
    <x v="323"/>
    <x v="277"/>
    <x v="4"/>
    <x v="0"/>
    <s v="Undefined"/>
    <d v="1899-12-30T21:00:00"/>
    <d v="1899-12-30T21:35:00"/>
    <x v="0"/>
    <m/>
    <m/>
    <s v="KAIA - KAEC"/>
    <x v="0"/>
    <x v="323"/>
    <x v="0"/>
  </r>
  <r>
    <d v="2025-01-14T07:05:43"/>
    <x v="323"/>
    <x v="277"/>
    <x v="4"/>
    <x v="1"/>
    <s v="Undefined"/>
    <d v="1899-12-30T21:00:00"/>
    <d v="1899-12-30T22:54:00"/>
    <x v="0"/>
    <m/>
    <m/>
    <s v="KAIA - MAD"/>
    <x v="0"/>
    <x v="323"/>
    <x v="0"/>
  </r>
  <r>
    <d v="2025-01-14T07:06:12"/>
    <x v="323"/>
    <x v="277"/>
    <x v="1"/>
    <x v="1"/>
    <s v="Undefined"/>
    <d v="1899-12-30T21:36:00"/>
    <d v="1899-12-30T22:54:00"/>
    <x v="0"/>
    <m/>
    <m/>
    <s v="KAEC - MAD"/>
    <x v="0"/>
    <x v="323"/>
    <x v="0"/>
  </r>
  <r>
    <d v="2025-01-14T07:06:03"/>
    <x v="323"/>
    <x v="278"/>
    <x v="1"/>
    <x v="4"/>
    <s v="Undefined"/>
    <d v="1899-12-30T22:11:00"/>
    <d v="1899-12-30T22:54:00"/>
    <x v="0"/>
    <m/>
    <m/>
    <s v="KAEC - KAIA"/>
    <x v="0"/>
    <x v="323"/>
    <x v="0"/>
  </r>
  <r>
    <d v="2025-01-14T07:06:34"/>
    <x v="323"/>
    <x v="278"/>
    <x v="3"/>
    <x v="4"/>
    <s v="Undefined"/>
    <d v="1899-12-30T21:00:00"/>
    <d v="1899-12-30T22:54:00"/>
    <x v="0"/>
    <m/>
    <m/>
    <s v="MAD - KAIA"/>
    <x v="0"/>
    <x v="323"/>
    <x v="0"/>
  </r>
  <r>
    <d v="2025-01-14T07:06:40"/>
    <x v="323"/>
    <x v="278"/>
    <x v="3"/>
    <x v="0"/>
    <s v="Undefined"/>
    <d v="1899-12-30T21:00:00"/>
    <d v="1899-12-30T22:10:00"/>
    <x v="0"/>
    <m/>
    <m/>
    <s v="MAD - KAEC"/>
    <x v="0"/>
    <x v="323"/>
    <x v="0"/>
  </r>
  <r>
    <d v="2025-01-14T07:05:42"/>
    <x v="323"/>
    <x v="269"/>
    <x v="4"/>
    <x v="1"/>
    <s v="Undefined"/>
    <d v="1899-12-30T08:00:00"/>
    <d v="1899-12-30T09:48:00"/>
    <x v="0"/>
    <m/>
    <m/>
    <s v="KAIA - MAD"/>
    <x v="0"/>
    <x v="323"/>
    <x v="0"/>
  </r>
  <r>
    <d v="2025-01-14T07:06:33"/>
    <x v="323"/>
    <x v="270"/>
    <x v="3"/>
    <x v="4"/>
    <s v="Undefined"/>
    <d v="1899-12-30T08:00:00"/>
    <d v="1899-12-30T09:48:00"/>
    <x v="0"/>
    <m/>
    <m/>
    <s v="MAD - KAIA"/>
    <x v="0"/>
    <x v="323"/>
    <x v="0"/>
  </r>
  <r>
    <d v="2025-01-14T07:05:37"/>
    <x v="323"/>
    <x v="62"/>
    <x v="4"/>
    <x v="0"/>
    <s v="Undefined"/>
    <d v="1899-12-30T10:50:00"/>
    <d v="1899-12-30T11:24:00"/>
    <x v="0"/>
    <m/>
    <m/>
    <s v="KAIA - KAEC"/>
    <x v="0"/>
    <x v="323"/>
    <x v="0"/>
  </r>
  <r>
    <d v="2025-01-14T07:05:43"/>
    <x v="323"/>
    <x v="62"/>
    <x v="4"/>
    <x v="1"/>
    <s v="Undefined"/>
    <d v="1899-12-30T10:50:00"/>
    <d v="1899-12-30T12:44:00"/>
    <x v="0"/>
    <m/>
    <m/>
    <s v="KAIA - MAD"/>
    <x v="0"/>
    <x v="323"/>
    <x v="0"/>
  </r>
  <r>
    <d v="2025-01-14T07:04:58"/>
    <x v="323"/>
    <x v="62"/>
    <x v="0"/>
    <x v="4"/>
    <s v="Undefined"/>
    <d v="1899-12-30T10:09:00"/>
    <d v="1899-12-30T10:29:00"/>
    <x v="0"/>
    <m/>
    <m/>
    <s v="JED - KAIA"/>
    <x v="0"/>
    <x v="323"/>
    <x v="0"/>
  </r>
  <r>
    <d v="2025-01-14T07:05:04"/>
    <x v="323"/>
    <x v="62"/>
    <x v="0"/>
    <x v="0"/>
    <s v="Undefined"/>
    <d v="1899-12-30T10:09:00"/>
    <d v="1899-12-30T11:24:00"/>
    <x v="0"/>
    <m/>
    <m/>
    <s v="JED - KAEC"/>
    <x v="0"/>
    <x v="323"/>
    <x v="0"/>
  </r>
  <r>
    <d v="2025-01-14T07:05:13"/>
    <x v="323"/>
    <x v="62"/>
    <x v="0"/>
    <x v="1"/>
    <s v="Undefined"/>
    <d v="1899-12-30T10:09:00"/>
    <d v="1899-12-30T12:44:00"/>
    <x v="0"/>
    <m/>
    <m/>
    <s v="JED - MAD"/>
    <x v="0"/>
    <x v="323"/>
    <x v="0"/>
  </r>
  <r>
    <d v="2025-01-14T07:06:11"/>
    <x v="323"/>
    <x v="62"/>
    <x v="1"/>
    <x v="1"/>
    <s v="Undefined"/>
    <d v="1899-12-30T11:27:00"/>
    <d v="1899-12-30T12:44:00"/>
    <x v="0"/>
    <m/>
    <m/>
    <s v="KAEC - MAD"/>
    <x v="0"/>
    <x v="323"/>
    <x v="0"/>
  </r>
  <r>
    <d v="2025-01-14T07:04:21"/>
    <x v="323"/>
    <x v="62"/>
    <x v="2"/>
    <x v="4"/>
    <s v="Undefined"/>
    <d v="1899-12-30T09:35:00"/>
    <d v="1899-12-30T10:29:00"/>
    <x v="0"/>
    <m/>
    <m/>
    <s v="MAK - KAIA"/>
    <x v="0"/>
    <x v="323"/>
    <x v="0"/>
  </r>
  <r>
    <d v="2025-01-14T07:04:11"/>
    <x v="323"/>
    <x v="62"/>
    <x v="2"/>
    <x v="2"/>
    <s v="Undefined"/>
    <d v="1899-12-30T09:35:00"/>
    <d v="1899-12-30T10:05:00"/>
    <x v="0"/>
    <m/>
    <m/>
    <s v="MAK - JED"/>
    <x v="0"/>
    <x v="323"/>
    <x v="0"/>
  </r>
  <r>
    <d v="2025-01-14T07:04:28"/>
    <x v="323"/>
    <x v="62"/>
    <x v="2"/>
    <x v="0"/>
    <s v="Undefined"/>
    <d v="1899-12-30T09:35:00"/>
    <d v="1899-12-30T11:24:00"/>
    <x v="0"/>
    <m/>
    <m/>
    <s v="MAK - KAEC"/>
    <x v="0"/>
    <x v="323"/>
    <x v="0"/>
  </r>
  <r>
    <d v="2025-01-14T07:04:37"/>
    <x v="323"/>
    <x v="62"/>
    <x v="2"/>
    <x v="1"/>
    <s v="Undefined"/>
    <d v="1899-12-30T09:35:00"/>
    <d v="1899-12-30T12:44:00"/>
    <x v="0"/>
    <m/>
    <m/>
    <s v="MAK - MAD"/>
    <x v="0"/>
    <x v="323"/>
    <x v="0"/>
  </r>
  <r>
    <d v="2025-01-14T07:05:30"/>
    <x v="323"/>
    <x v="63"/>
    <x v="4"/>
    <x v="2"/>
    <s v="Undefined"/>
    <d v="1899-12-30T12:15:00"/>
    <d v="1899-12-30T12:30:00"/>
    <x v="0"/>
    <m/>
    <m/>
    <s v="KAIA - JED"/>
    <x v="0"/>
    <x v="323"/>
    <x v="0"/>
  </r>
  <r>
    <d v="2025-01-14T07:05:22"/>
    <x v="323"/>
    <x v="63"/>
    <x v="4"/>
    <x v="3"/>
    <s v="Undefined"/>
    <d v="1899-12-30T12:15:00"/>
    <d v="1899-12-30T13:09:00"/>
    <x v="0"/>
    <m/>
    <m/>
    <s v="KAIA - MAK"/>
    <x v="0"/>
    <x v="323"/>
    <x v="0"/>
  </r>
  <r>
    <d v="2025-01-14T07:04:51"/>
    <x v="323"/>
    <x v="63"/>
    <x v="0"/>
    <x v="3"/>
    <s v="Undefined"/>
    <d v="1899-12-30T12:37:00"/>
    <d v="1899-12-30T13:09:00"/>
    <x v="0"/>
    <m/>
    <m/>
    <s v="JED - MAK"/>
    <x v="0"/>
    <x v="323"/>
    <x v="0"/>
  </r>
  <r>
    <d v="2025-01-14T07:06:03"/>
    <x v="323"/>
    <x v="63"/>
    <x v="1"/>
    <x v="4"/>
    <s v="Undefined"/>
    <d v="1899-12-30T11:12:00"/>
    <d v="1899-12-30T11:54:00"/>
    <x v="0"/>
    <m/>
    <m/>
    <s v="KAEC - KAIA"/>
    <x v="0"/>
    <x v="323"/>
    <x v="0"/>
  </r>
  <r>
    <d v="2025-01-14T07:05:56"/>
    <x v="323"/>
    <x v="63"/>
    <x v="1"/>
    <x v="2"/>
    <s v="Undefined"/>
    <d v="1899-12-30T11:12:00"/>
    <d v="1899-12-30T12:30:00"/>
    <x v="0"/>
    <m/>
    <m/>
    <s v="KAEC - JED"/>
    <x v="0"/>
    <x v="323"/>
    <x v="0"/>
  </r>
  <r>
    <d v="2025-01-14T07:05:49"/>
    <x v="323"/>
    <x v="63"/>
    <x v="1"/>
    <x v="3"/>
    <s v="Undefined"/>
    <d v="1899-12-30T11:12:00"/>
    <d v="1899-12-30T13:09:00"/>
    <x v="0"/>
    <m/>
    <m/>
    <s v="KAEC - MAK"/>
    <x v="0"/>
    <x v="323"/>
    <x v="0"/>
  </r>
  <r>
    <d v="2025-01-14T07:06:33"/>
    <x v="323"/>
    <x v="63"/>
    <x v="3"/>
    <x v="4"/>
    <s v="Undefined"/>
    <d v="1899-12-30T10:00:00"/>
    <d v="1899-12-30T11:54:00"/>
    <x v="0"/>
    <m/>
    <m/>
    <s v="MAD - KAIA"/>
    <x v="0"/>
    <x v="323"/>
    <x v="0"/>
  </r>
  <r>
    <d v="2025-01-14T07:06:26"/>
    <x v="323"/>
    <x v="63"/>
    <x v="3"/>
    <x v="2"/>
    <s v="Undefined"/>
    <d v="1899-12-30T10:00:00"/>
    <d v="1899-12-30T12:30:00"/>
    <x v="0"/>
    <m/>
    <m/>
    <s v="MAD - JED"/>
    <x v="0"/>
    <x v="323"/>
    <x v="0"/>
  </r>
  <r>
    <d v="2025-01-14T07:06:39"/>
    <x v="323"/>
    <x v="63"/>
    <x v="3"/>
    <x v="0"/>
    <s v="Undefined"/>
    <d v="1899-12-30T10:00:00"/>
    <d v="1899-12-30T11:09:00"/>
    <x v="0"/>
    <m/>
    <m/>
    <s v="MAD - KAEC"/>
    <x v="0"/>
    <x v="323"/>
    <x v="0"/>
  </r>
  <r>
    <d v="2025-01-14T07:06:19"/>
    <x v="323"/>
    <x v="63"/>
    <x v="3"/>
    <x v="3"/>
    <s v="Undefined"/>
    <d v="1899-12-30T10:00:00"/>
    <d v="1899-12-30T13:09:00"/>
    <x v="0"/>
    <m/>
    <m/>
    <s v="MAD - MAK"/>
    <x v="0"/>
    <x v="323"/>
    <x v="0"/>
  </r>
  <r>
    <d v="2025-01-14T07:05:37"/>
    <x v="323"/>
    <x v="40"/>
    <x v="4"/>
    <x v="0"/>
    <s v="Undefined"/>
    <d v="1899-12-30T18:50:00"/>
    <d v="1899-12-30T19:24:00"/>
    <x v="0"/>
    <m/>
    <m/>
    <s v="KAIA - KAEC"/>
    <x v="0"/>
    <x v="323"/>
    <x v="0"/>
  </r>
  <r>
    <d v="2025-01-14T07:05:43"/>
    <x v="323"/>
    <x v="40"/>
    <x v="4"/>
    <x v="1"/>
    <s v="Undefined"/>
    <d v="1899-12-30T18:50:00"/>
    <d v="1899-12-30T20:44:00"/>
    <x v="0"/>
    <m/>
    <m/>
    <s v="KAIA - MAD"/>
    <x v="0"/>
    <x v="323"/>
    <x v="0"/>
  </r>
  <r>
    <d v="2025-01-14T07:04:58"/>
    <x v="323"/>
    <x v="40"/>
    <x v="0"/>
    <x v="4"/>
    <s v="Undefined"/>
    <d v="1899-12-30T18:09:00"/>
    <d v="1899-12-30T18:29:00"/>
    <x v="0"/>
    <m/>
    <m/>
    <s v="JED - KAIA"/>
    <x v="0"/>
    <x v="323"/>
    <x v="0"/>
  </r>
  <r>
    <d v="2025-01-14T07:05:04"/>
    <x v="323"/>
    <x v="40"/>
    <x v="0"/>
    <x v="0"/>
    <s v="Undefined"/>
    <d v="1899-12-30T18:09:00"/>
    <d v="1899-12-30T19:24:00"/>
    <x v="0"/>
    <m/>
    <m/>
    <s v="JED - KAEC"/>
    <x v="0"/>
    <x v="323"/>
    <x v="0"/>
  </r>
  <r>
    <d v="2025-01-14T07:05:14"/>
    <x v="323"/>
    <x v="40"/>
    <x v="0"/>
    <x v="1"/>
    <s v="Undefined"/>
    <d v="1899-12-30T18:09:00"/>
    <d v="1899-12-30T20:44:00"/>
    <x v="0"/>
    <m/>
    <m/>
    <s v="JED - MAD"/>
    <x v="0"/>
    <x v="323"/>
    <x v="0"/>
  </r>
  <r>
    <d v="2025-01-14T07:06:11"/>
    <x v="323"/>
    <x v="40"/>
    <x v="1"/>
    <x v="1"/>
    <s v="Undefined"/>
    <d v="1899-12-30T19:27:00"/>
    <d v="1899-12-30T20:44:00"/>
    <x v="0"/>
    <m/>
    <m/>
    <s v="KAEC - MAD"/>
    <x v="0"/>
    <x v="323"/>
    <x v="0"/>
  </r>
  <r>
    <d v="2025-01-14T07:04:21"/>
    <x v="323"/>
    <x v="40"/>
    <x v="2"/>
    <x v="4"/>
    <s v="Undefined"/>
    <d v="1899-12-30T17:35:00"/>
    <d v="1899-12-30T18:29:00"/>
    <x v="0"/>
    <m/>
    <m/>
    <s v="MAK - KAIA"/>
    <x v="0"/>
    <x v="323"/>
    <x v="0"/>
  </r>
  <r>
    <d v="2025-01-14T07:04:13"/>
    <x v="323"/>
    <x v="40"/>
    <x v="2"/>
    <x v="2"/>
    <s v="Undefined"/>
    <d v="1899-12-30T17:35:00"/>
    <d v="1899-12-30T18:05:00"/>
    <x v="0"/>
    <m/>
    <m/>
    <s v="MAK - JED"/>
    <x v="0"/>
    <x v="323"/>
    <x v="0"/>
  </r>
  <r>
    <d v="2025-01-14T07:04:28"/>
    <x v="323"/>
    <x v="40"/>
    <x v="2"/>
    <x v="0"/>
    <s v="Undefined"/>
    <d v="1899-12-30T17:35:00"/>
    <d v="1899-12-30T19:24:00"/>
    <x v="0"/>
    <m/>
    <m/>
    <s v="MAK - KAEC"/>
    <x v="0"/>
    <x v="323"/>
    <x v="0"/>
  </r>
  <r>
    <d v="2025-01-14T07:04:39"/>
    <x v="323"/>
    <x v="40"/>
    <x v="2"/>
    <x v="1"/>
    <s v="Undefined"/>
    <d v="1899-12-30T17:35:00"/>
    <d v="1899-12-30T20:44:00"/>
    <x v="0"/>
    <m/>
    <m/>
    <s v="MAK - MAD"/>
    <x v="0"/>
    <x v="323"/>
    <x v="0"/>
  </r>
  <r>
    <d v="2025-01-14T07:05:30"/>
    <x v="323"/>
    <x v="41"/>
    <x v="4"/>
    <x v="2"/>
    <s v="Undefined"/>
    <d v="1899-12-30T20:15:00"/>
    <d v="1899-12-30T20:30:00"/>
    <x v="0"/>
    <m/>
    <m/>
    <s v="KAIA - JED"/>
    <x v="0"/>
    <x v="323"/>
    <x v="0"/>
  </r>
  <r>
    <d v="2025-01-14T07:05:22"/>
    <x v="323"/>
    <x v="41"/>
    <x v="4"/>
    <x v="3"/>
    <s v="Undefined"/>
    <d v="1899-12-30T20:15:00"/>
    <d v="1899-12-30T21:09:00"/>
    <x v="0"/>
    <m/>
    <m/>
    <s v="KAIA - MAK"/>
    <x v="0"/>
    <x v="323"/>
    <x v="0"/>
  </r>
  <r>
    <d v="2025-01-14T07:04:52"/>
    <x v="323"/>
    <x v="41"/>
    <x v="0"/>
    <x v="3"/>
    <s v="Undefined"/>
    <d v="1899-12-30T20:37:00"/>
    <d v="1899-12-30T21:09:00"/>
    <x v="0"/>
    <m/>
    <m/>
    <s v="JED - MAK"/>
    <x v="0"/>
    <x v="323"/>
    <x v="0"/>
  </r>
  <r>
    <d v="2025-01-14T07:06:03"/>
    <x v="323"/>
    <x v="41"/>
    <x v="1"/>
    <x v="4"/>
    <s v="Undefined"/>
    <d v="1899-12-30T19:12:00"/>
    <d v="1899-12-30T19:54:00"/>
    <x v="0"/>
    <m/>
    <m/>
    <s v="KAEC - KAIA"/>
    <x v="0"/>
    <x v="323"/>
    <x v="0"/>
  </r>
  <r>
    <d v="2025-01-14T07:05:56"/>
    <x v="323"/>
    <x v="41"/>
    <x v="1"/>
    <x v="2"/>
    <s v="Undefined"/>
    <d v="1899-12-30T19:12:00"/>
    <d v="1899-12-30T20:30:00"/>
    <x v="0"/>
    <m/>
    <m/>
    <s v="KAEC - JED"/>
    <x v="0"/>
    <x v="323"/>
    <x v="0"/>
  </r>
  <r>
    <d v="2025-01-14T07:05:49"/>
    <x v="323"/>
    <x v="41"/>
    <x v="1"/>
    <x v="3"/>
    <s v="Undefined"/>
    <d v="1899-12-30T19:12:00"/>
    <d v="1899-12-30T21:09:00"/>
    <x v="0"/>
    <m/>
    <m/>
    <s v="KAEC - MAK"/>
    <x v="0"/>
    <x v="323"/>
    <x v="0"/>
  </r>
  <r>
    <d v="2025-01-14T07:06:33"/>
    <x v="323"/>
    <x v="41"/>
    <x v="3"/>
    <x v="4"/>
    <s v="Undefined"/>
    <d v="1899-12-30T18:00:00"/>
    <d v="1899-12-30T19:54:00"/>
    <x v="0"/>
    <m/>
    <m/>
    <s v="MAD - KAIA"/>
    <x v="0"/>
    <x v="323"/>
    <x v="0"/>
  </r>
  <r>
    <d v="2025-01-14T07:06:27"/>
    <x v="323"/>
    <x v="41"/>
    <x v="3"/>
    <x v="2"/>
    <s v="Undefined"/>
    <d v="1899-12-30T18:00:00"/>
    <d v="1899-12-30T20:30:00"/>
    <x v="0"/>
    <m/>
    <m/>
    <s v="MAD - JED"/>
    <x v="0"/>
    <x v="323"/>
    <x v="0"/>
  </r>
  <r>
    <d v="2025-01-14T07:06:40"/>
    <x v="323"/>
    <x v="41"/>
    <x v="3"/>
    <x v="0"/>
    <s v="Undefined"/>
    <d v="1899-12-30T18:00:00"/>
    <d v="1899-12-30T19:09:00"/>
    <x v="0"/>
    <m/>
    <m/>
    <s v="MAD - KAEC"/>
    <x v="0"/>
    <x v="323"/>
    <x v="0"/>
  </r>
  <r>
    <d v="2025-01-14T07:06:20"/>
    <x v="323"/>
    <x v="41"/>
    <x v="3"/>
    <x v="3"/>
    <s v="Undefined"/>
    <d v="1899-12-30T18:00:00"/>
    <d v="1899-12-30T21:09:00"/>
    <x v="0"/>
    <m/>
    <m/>
    <s v="MAD - MAK"/>
    <x v="0"/>
    <x v="323"/>
    <x v="0"/>
  </r>
  <r>
    <d v="2025-01-15T06:54:16"/>
    <x v="324"/>
    <x v="265"/>
    <x v="0"/>
    <x v="0"/>
    <s v="Undefined"/>
    <d v="1899-12-30T07:32:00"/>
    <d v="1899-12-30T08:04:00"/>
    <x v="0"/>
    <m/>
    <m/>
    <s v="JED - KAEC"/>
    <x v="0"/>
    <x v="324"/>
    <x v="0"/>
  </r>
  <r>
    <d v="2025-01-15T06:54:23"/>
    <x v="324"/>
    <x v="265"/>
    <x v="0"/>
    <x v="1"/>
    <s v="Undefined"/>
    <d v="1899-12-30T07:32:00"/>
    <d v="1899-12-30T09:25:00"/>
    <x v="0"/>
    <m/>
    <m/>
    <s v="JED - MAD"/>
    <x v="0"/>
    <x v="324"/>
    <x v="0"/>
  </r>
  <r>
    <d v="2025-01-15T06:55:12"/>
    <x v="324"/>
    <x v="265"/>
    <x v="1"/>
    <x v="1"/>
    <s v="Undefined"/>
    <d v="1899-12-30T08:07:00"/>
    <d v="1899-12-30T09:25:00"/>
    <x v="0"/>
    <m/>
    <m/>
    <s v="KAEC - MAD"/>
    <x v="0"/>
    <x v="324"/>
    <x v="0"/>
  </r>
  <r>
    <d v="2025-01-15T06:53:24"/>
    <x v="324"/>
    <x v="265"/>
    <x v="2"/>
    <x v="2"/>
    <s v="Undefined"/>
    <d v="1899-12-30T07:00:00"/>
    <d v="1899-12-30T07:28:00"/>
    <x v="0"/>
    <m/>
    <m/>
    <s v="MAK - JED"/>
    <x v="0"/>
    <x v="324"/>
    <x v="0"/>
  </r>
  <r>
    <d v="2025-01-15T06:53:38"/>
    <x v="324"/>
    <x v="265"/>
    <x v="2"/>
    <x v="0"/>
    <s v="Undefined"/>
    <d v="1899-12-30T07:00:00"/>
    <d v="1899-12-30T08:04:00"/>
    <x v="0"/>
    <m/>
    <m/>
    <s v="MAK - KAEC"/>
    <x v="0"/>
    <x v="324"/>
    <x v="0"/>
  </r>
  <r>
    <d v="2025-01-15T06:53:46"/>
    <x v="324"/>
    <x v="265"/>
    <x v="2"/>
    <x v="1"/>
    <s v="Undefined"/>
    <d v="1899-12-30T07:00:00"/>
    <d v="1899-12-30T09:25:00"/>
    <x v="0"/>
    <m/>
    <m/>
    <s v="MAK - MAD"/>
    <x v="0"/>
    <x v="324"/>
    <x v="0"/>
  </r>
  <r>
    <d v="2025-01-15T06:53:59"/>
    <x v="324"/>
    <x v="266"/>
    <x v="0"/>
    <x v="3"/>
    <s v="Undefined"/>
    <d v="1899-12-30T09:21:00"/>
    <d v="1899-12-30T09:55:00"/>
    <x v="0"/>
    <m/>
    <m/>
    <s v="JED - MAK"/>
    <x v="0"/>
    <x v="324"/>
    <x v="0"/>
  </r>
  <r>
    <d v="2025-01-15T06:55:00"/>
    <x v="324"/>
    <x v="266"/>
    <x v="1"/>
    <x v="2"/>
    <s v="Undefined"/>
    <d v="1899-12-30T08:43:00"/>
    <d v="1899-12-30T09:17:00"/>
    <x v="0"/>
    <m/>
    <m/>
    <s v="KAEC - JED"/>
    <x v="0"/>
    <x v="324"/>
    <x v="0"/>
  </r>
  <r>
    <d v="2025-01-15T06:54:55"/>
    <x v="324"/>
    <x v="266"/>
    <x v="1"/>
    <x v="3"/>
    <s v="Undefined"/>
    <d v="1899-12-30T08:43:00"/>
    <d v="1899-12-30T09:55:00"/>
    <x v="0"/>
    <m/>
    <m/>
    <s v="KAEC - MAK"/>
    <x v="0"/>
    <x v="324"/>
    <x v="0"/>
  </r>
  <r>
    <d v="2025-01-15T06:55:29"/>
    <x v="324"/>
    <x v="266"/>
    <x v="3"/>
    <x v="2"/>
    <s v="Undefined"/>
    <d v="1899-12-30T07:30:00"/>
    <d v="1899-12-30T09:17:00"/>
    <x v="0"/>
    <m/>
    <m/>
    <s v="MAD - JED"/>
    <x v="0"/>
    <x v="324"/>
    <x v="0"/>
  </r>
  <r>
    <d v="2025-01-15T06:55:43"/>
    <x v="324"/>
    <x v="266"/>
    <x v="3"/>
    <x v="0"/>
    <s v="Undefined"/>
    <d v="1899-12-30T07:30:00"/>
    <d v="1899-12-30T08:40:00"/>
    <x v="0"/>
    <m/>
    <m/>
    <s v="MAD - KAEC"/>
    <x v="0"/>
    <x v="324"/>
    <x v="0"/>
  </r>
  <r>
    <d v="2025-01-15T06:55:20"/>
    <x v="324"/>
    <x v="266"/>
    <x v="3"/>
    <x v="3"/>
    <s v="Undefined"/>
    <d v="1899-12-30T07:30:00"/>
    <d v="1899-12-30T09:55:00"/>
    <x v="0"/>
    <m/>
    <m/>
    <s v="MAD - MAK"/>
    <x v="0"/>
    <x v="324"/>
    <x v="0"/>
  </r>
  <r>
    <d v="2025-01-15T06:54:16"/>
    <x v="324"/>
    <x v="42"/>
    <x v="0"/>
    <x v="0"/>
    <s v="Undefined"/>
    <d v="1899-12-30T08:32:00"/>
    <d v="1899-12-30T09:04:00"/>
    <x v="0"/>
    <m/>
    <m/>
    <s v="JED - KAEC"/>
    <x v="0"/>
    <x v="324"/>
    <x v="0"/>
  </r>
  <r>
    <d v="2025-01-15T06:54:23"/>
    <x v="324"/>
    <x v="42"/>
    <x v="0"/>
    <x v="1"/>
    <s v="Undefined"/>
    <d v="1899-12-30T08:32:00"/>
    <d v="1899-12-30T10:25:00"/>
    <x v="0"/>
    <m/>
    <m/>
    <s v="JED - MAD"/>
    <x v="0"/>
    <x v="324"/>
    <x v="0"/>
  </r>
  <r>
    <d v="2025-01-15T06:55:12"/>
    <x v="324"/>
    <x v="42"/>
    <x v="1"/>
    <x v="1"/>
    <s v="Undefined"/>
    <d v="1899-12-30T09:07:00"/>
    <d v="1899-12-30T10:25:00"/>
    <x v="0"/>
    <m/>
    <m/>
    <s v="KAEC - MAD"/>
    <x v="0"/>
    <x v="324"/>
    <x v="0"/>
  </r>
  <r>
    <d v="2025-01-15T06:53:24"/>
    <x v="324"/>
    <x v="42"/>
    <x v="2"/>
    <x v="2"/>
    <s v="Undefined"/>
    <d v="1899-12-30T08:00:00"/>
    <d v="1899-12-30T08:28:00"/>
    <x v="0"/>
    <m/>
    <m/>
    <s v="MAK - JED"/>
    <x v="0"/>
    <x v="324"/>
    <x v="0"/>
  </r>
  <r>
    <d v="2025-01-15T06:53:38"/>
    <x v="324"/>
    <x v="42"/>
    <x v="2"/>
    <x v="0"/>
    <s v="Undefined"/>
    <d v="1899-12-30T08:00:00"/>
    <d v="1899-12-30T09:04:00"/>
    <x v="0"/>
    <m/>
    <m/>
    <s v="MAK - KAEC"/>
    <x v="0"/>
    <x v="324"/>
    <x v="0"/>
  </r>
  <r>
    <d v="2025-01-15T06:53:46"/>
    <x v="324"/>
    <x v="42"/>
    <x v="2"/>
    <x v="1"/>
    <s v="Undefined"/>
    <d v="1899-12-30T08:00:00"/>
    <d v="1899-12-30T10:25:00"/>
    <x v="0"/>
    <m/>
    <m/>
    <s v="MAK - MAD"/>
    <x v="0"/>
    <x v="324"/>
    <x v="0"/>
  </r>
  <r>
    <d v="2025-01-15T06:53:59"/>
    <x v="324"/>
    <x v="43"/>
    <x v="0"/>
    <x v="3"/>
    <s v="Undefined"/>
    <d v="1899-12-30T10:21:00"/>
    <d v="1899-12-30T10:55:00"/>
    <x v="0"/>
    <m/>
    <m/>
    <s v="JED - MAK"/>
    <x v="0"/>
    <x v="324"/>
    <x v="0"/>
  </r>
  <r>
    <d v="2025-01-15T06:55:01"/>
    <x v="324"/>
    <x v="43"/>
    <x v="1"/>
    <x v="2"/>
    <s v="Undefined"/>
    <d v="1899-12-30T09:43:00"/>
    <d v="1899-12-30T10:17:00"/>
    <x v="0"/>
    <m/>
    <m/>
    <s v="KAEC - JED"/>
    <x v="0"/>
    <x v="324"/>
    <x v="0"/>
  </r>
  <r>
    <d v="2025-01-15T06:54:55"/>
    <x v="324"/>
    <x v="43"/>
    <x v="1"/>
    <x v="3"/>
    <s v="Undefined"/>
    <d v="1899-12-30T09:43:00"/>
    <d v="1899-12-30T10:55:00"/>
    <x v="0"/>
    <m/>
    <m/>
    <s v="KAEC - MAK"/>
    <x v="0"/>
    <x v="324"/>
    <x v="0"/>
  </r>
  <r>
    <d v="2025-01-15T06:55:29"/>
    <x v="324"/>
    <x v="43"/>
    <x v="3"/>
    <x v="2"/>
    <s v="Undefined"/>
    <d v="1899-12-30T08:30:00"/>
    <d v="1899-12-30T10:17:00"/>
    <x v="0"/>
    <m/>
    <m/>
    <s v="MAD - JED"/>
    <x v="0"/>
    <x v="324"/>
    <x v="0"/>
  </r>
  <r>
    <d v="2025-01-15T06:55:43"/>
    <x v="324"/>
    <x v="43"/>
    <x v="3"/>
    <x v="0"/>
    <s v="Undefined"/>
    <d v="1899-12-30T08:30:00"/>
    <d v="1899-12-30T09:40:00"/>
    <x v="0"/>
    <m/>
    <m/>
    <s v="MAD - KAEC"/>
    <x v="0"/>
    <x v="324"/>
    <x v="0"/>
  </r>
  <r>
    <d v="2025-01-15T06:55:20"/>
    <x v="324"/>
    <x v="43"/>
    <x v="3"/>
    <x v="3"/>
    <s v="Undefined"/>
    <d v="1899-12-30T08:30:00"/>
    <d v="1899-12-30T10:55:00"/>
    <x v="0"/>
    <m/>
    <m/>
    <s v="MAD - MAK"/>
    <x v="0"/>
    <x v="324"/>
    <x v="0"/>
  </r>
  <r>
    <d v="2025-01-15T06:54:16"/>
    <x v="324"/>
    <x v="0"/>
    <x v="0"/>
    <x v="0"/>
    <s v="Undefined"/>
    <d v="1899-12-30T14:52:00"/>
    <d v="1899-12-30T15:24:00"/>
    <x v="0"/>
    <m/>
    <m/>
    <s v="JED - KAEC"/>
    <x v="0"/>
    <x v="324"/>
    <x v="0"/>
  </r>
  <r>
    <d v="2025-01-15T06:54:24"/>
    <x v="324"/>
    <x v="0"/>
    <x v="0"/>
    <x v="1"/>
    <s v="Undefined"/>
    <d v="1899-12-30T14:52:00"/>
    <d v="1899-12-30T16:45:00"/>
    <x v="0"/>
    <m/>
    <m/>
    <s v="JED - MAD"/>
    <x v="0"/>
    <x v="324"/>
    <x v="0"/>
  </r>
  <r>
    <d v="2025-01-15T06:55:13"/>
    <x v="324"/>
    <x v="0"/>
    <x v="1"/>
    <x v="1"/>
    <s v="Undefined"/>
    <d v="1899-12-30T15:27:00"/>
    <d v="1899-12-30T16:45:00"/>
    <x v="0"/>
    <m/>
    <m/>
    <s v="KAEC - MAD"/>
    <x v="0"/>
    <x v="324"/>
    <x v="0"/>
  </r>
  <r>
    <d v="2025-01-15T06:53:25"/>
    <x v="324"/>
    <x v="0"/>
    <x v="2"/>
    <x v="2"/>
    <s v="Undefined"/>
    <d v="1899-12-30T14:20:00"/>
    <d v="1899-12-30T14:48:00"/>
    <x v="0"/>
    <m/>
    <m/>
    <s v="MAK - JED"/>
    <x v="0"/>
    <x v="324"/>
    <x v="0"/>
  </r>
  <r>
    <d v="2025-01-15T06:53:38"/>
    <x v="324"/>
    <x v="0"/>
    <x v="2"/>
    <x v="0"/>
    <s v="Undefined"/>
    <d v="1899-12-30T14:20:00"/>
    <d v="1899-12-30T15:24:00"/>
    <x v="0"/>
    <m/>
    <m/>
    <s v="MAK - KAEC"/>
    <x v="0"/>
    <x v="324"/>
    <x v="0"/>
  </r>
  <r>
    <d v="2025-01-15T06:53:47"/>
    <x v="324"/>
    <x v="0"/>
    <x v="2"/>
    <x v="1"/>
    <s v="Undefined"/>
    <d v="1899-12-30T14:20:00"/>
    <d v="1899-12-30T16:45:00"/>
    <x v="0"/>
    <m/>
    <m/>
    <s v="MAK - MAD"/>
    <x v="0"/>
    <x v="324"/>
    <x v="0"/>
  </r>
  <r>
    <d v="2025-01-15T06:54:00"/>
    <x v="324"/>
    <x v="1"/>
    <x v="0"/>
    <x v="3"/>
    <s v="Undefined"/>
    <d v="1899-12-30T16:41:00"/>
    <d v="1899-12-30T17:15:00"/>
    <x v="0"/>
    <m/>
    <m/>
    <s v="JED - MAK"/>
    <x v="0"/>
    <x v="324"/>
    <x v="0"/>
  </r>
  <r>
    <d v="2025-01-15T06:55:01"/>
    <x v="324"/>
    <x v="1"/>
    <x v="1"/>
    <x v="2"/>
    <s v="Undefined"/>
    <d v="1899-12-30T16:03:00"/>
    <d v="1899-12-30T16:37:00"/>
    <x v="0"/>
    <m/>
    <m/>
    <s v="KAEC - JED"/>
    <x v="0"/>
    <x v="324"/>
    <x v="0"/>
  </r>
  <r>
    <d v="2025-01-15T06:54:56"/>
    <x v="324"/>
    <x v="1"/>
    <x v="1"/>
    <x v="3"/>
    <s v="Undefined"/>
    <d v="1899-12-30T16:03:00"/>
    <d v="1899-12-30T17:15:00"/>
    <x v="0"/>
    <m/>
    <m/>
    <s v="KAEC - MAK"/>
    <x v="0"/>
    <x v="324"/>
    <x v="0"/>
  </r>
  <r>
    <d v="2025-01-15T06:55:30"/>
    <x v="324"/>
    <x v="1"/>
    <x v="3"/>
    <x v="2"/>
    <s v="Undefined"/>
    <d v="1899-12-30T14:50:00"/>
    <d v="1899-12-30T16:37:00"/>
    <x v="0"/>
    <m/>
    <m/>
    <s v="MAD - JED"/>
    <x v="0"/>
    <x v="324"/>
    <x v="0"/>
  </r>
  <r>
    <d v="2025-01-15T06:55:43"/>
    <x v="324"/>
    <x v="1"/>
    <x v="3"/>
    <x v="0"/>
    <s v="Undefined"/>
    <d v="1899-12-30T14:50:00"/>
    <d v="1899-12-30T16:00:00"/>
    <x v="0"/>
    <m/>
    <m/>
    <s v="MAD - KAEC"/>
    <x v="0"/>
    <x v="324"/>
    <x v="0"/>
  </r>
  <r>
    <d v="2025-01-15T06:55:21"/>
    <x v="324"/>
    <x v="1"/>
    <x v="3"/>
    <x v="3"/>
    <s v="Undefined"/>
    <d v="1899-12-30T14:50:00"/>
    <d v="1899-12-30T17:15:00"/>
    <x v="0"/>
    <m/>
    <m/>
    <s v="MAD - MAK"/>
    <x v="0"/>
    <x v="324"/>
    <x v="0"/>
  </r>
  <r>
    <d v="2025-01-15T06:54:16"/>
    <x v="324"/>
    <x v="2"/>
    <x v="0"/>
    <x v="0"/>
    <s v="Undefined"/>
    <d v="1899-12-30T16:52:00"/>
    <d v="1899-12-30T17:24:00"/>
    <x v="0"/>
    <m/>
    <m/>
    <s v="JED - KAEC"/>
    <x v="0"/>
    <x v="324"/>
    <x v="0"/>
  </r>
  <r>
    <d v="2025-01-15T06:54:24"/>
    <x v="324"/>
    <x v="2"/>
    <x v="0"/>
    <x v="1"/>
    <s v="Undefined"/>
    <d v="1899-12-30T16:52:00"/>
    <d v="1899-12-30T18:45:00"/>
    <x v="0"/>
    <m/>
    <m/>
    <s v="JED - MAD"/>
    <x v="0"/>
    <x v="324"/>
    <x v="0"/>
  </r>
  <r>
    <d v="2025-01-15T06:55:13"/>
    <x v="324"/>
    <x v="2"/>
    <x v="1"/>
    <x v="1"/>
    <s v="Undefined"/>
    <d v="1899-12-30T17:27:00"/>
    <d v="1899-12-30T18:45:00"/>
    <x v="0"/>
    <m/>
    <m/>
    <s v="KAEC - MAD"/>
    <x v="0"/>
    <x v="324"/>
    <x v="0"/>
  </r>
  <r>
    <d v="2025-01-15T06:53:25"/>
    <x v="324"/>
    <x v="2"/>
    <x v="2"/>
    <x v="2"/>
    <s v="Undefined"/>
    <d v="1899-12-30T16:20:00"/>
    <d v="1899-12-30T16:48:00"/>
    <x v="0"/>
    <m/>
    <m/>
    <s v="MAK - JED"/>
    <x v="0"/>
    <x v="324"/>
    <x v="0"/>
  </r>
  <r>
    <d v="2025-01-15T06:53:38"/>
    <x v="324"/>
    <x v="2"/>
    <x v="2"/>
    <x v="0"/>
    <s v="Undefined"/>
    <d v="1899-12-30T16:20:00"/>
    <d v="1899-12-30T17:24:00"/>
    <x v="0"/>
    <m/>
    <m/>
    <s v="MAK - KAEC"/>
    <x v="0"/>
    <x v="324"/>
    <x v="0"/>
  </r>
  <r>
    <d v="2025-01-15T06:53:47"/>
    <x v="324"/>
    <x v="2"/>
    <x v="2"/>
    <x v="1"/>
    <s v="Undefined"/>
    <d v="1899-12-30T16:20:00"/>
    <d v="1899-12-30T18:45:00"/>
    <x v="0"/>
    <m/>
    <m/>
    <s v="MAK - MAD"/>
    <x v="0"/>
    <x v="324"/>
    <x v="0"/>
  </r>
  <r>
    <d v="2025-01-15T06:54:01"/>
    <x v="324"/>
    <x v="3"/>
    <x v="0"/>
    <x v="3"/>
    <s v="Undefined"/>
    <d v="1899-12-30T18:41:00"/>
    <d v="1899-12-30T19:15:00"/>
    <x v="0"/>
    <m/>
    <m/>
    <s v="JED - MAK"/>
    <x v="0"/>
    <x v="324"/>
    <x v="0"/>
  </r>
  <r>
    <d v="2025-01-15T06:55:01"/>
    <x v="324"/>
    <x v="3"/>
    <x v="1"/>
    <x v="2"/>
    <s v="Undefined"/>
    <d v="1899-12-30T18:03:00"/>
    <d v="1899-12-30T18:37:00"/>
    <x v="0"/>
    <m/>
    <m/>
    <s v="KAEC - JED"/>
    <x v="0"/>
    <x v="324"/>
    <x v="0"/>
  </r>
  <r>
    <d v="2025-01-15T06:54:56"/>
    <x v="324"/>
    <x v="3"/>
    <x v="1"/>
    <x v="3"/>
    <s v="Undefined"/>
    <d v="1899-12-30T18:03:00"/>
    <d v="1899-12-30T19:15:00"/>
    <x v="0"/>
    <m/>
    <m/>
    <s v="KAEC - MAK"/>
    <x v="0"/>
    <x v="324"/>
    <x v="0"/>
  </r>
  <r>
    <d v="2025-01-15T06:55:30"/>
    <x v="324"/>
    <x v="3"/>
    <x v="3"/>
    <x v="2"/>
    <s v="Undefined"/>
    <d v="1899-12-30T16:50:00"/>
    <d v="1899-12-30T18:37:00"/>
    <x v="0"/>
    <m/>
    <m/>
    <s v="MAD - JED"/>
    <x v="0"/>
    <x v="324"/>
    <x v="0"/>
  </r>
  <r>
    <d v="2025-01-15T06:55:44"/>
    <x v="324"/>
    <x v="3"/>
    <x v="3"/>
    <x v="0"/>
    <s v="Undefined"/>
    <d v="1899-12-30T16:50:00"/>
    <d v="1899-12-30T18:00:00"/>
    <x v="0"/>
    <m/>
    <m/>
    <s v="MAD - KAEC"/>
    <x v="0"/>
    <x v="324"/>
    <x v="0"/>
  </r>
  <r>
    <d v="2025-01-15T06:55:21"/>
    <x v="324"/>
    <x v="3"/>
    <x v="3"/>
    <x v="3"/>
    <s v="Undefined"/>
    <d v="1899-12-30T16:50:00"/>
    <d v="1899-12-30T19:15:00"/>
    <x v="0"/>
    <m/>
    <m/>
    <s v="MAD - MAK"/>
    <x v="0"/>
    <x v="324"/>
    <x v="0"/>
  </r>
  <r>
    <d v="2025-01-15T06:54:16"/>
    <x v="324"/>
    <x v="4"/>
    <x v="0"/>
    <x v="0"/>
    <s v="Undefined"/>
    <d v="1899-12-30T19:32:00"/>
    <d v="1899-12-30T20:04:00"/>
    <x v="0"/>
    <m/>
    <m/>
    <s v="JED - KAEC"/>
    <x v="0"/>
    <x v="324"/>
    <x v="0"/>
  </r>
  <r>
    <d v="2025-01-15T06:54:24"/>
    <x v="324"/>
    <x v="4"/>
    <x v="0"/>
    <x v="1"/>
    <s v="Undefined"/>
    <d v="1899-12-30T19:32:00"/>
    <d v="1899-12-30T21:25:00"/>
    <x v="0"/>
    <m/>
    <m/>
    <s v="JED - MAD"/>
    <x v="0"/>
    <x v="324"/>
    <x v="0"/>
  </r>
  <r>
    <d v="2025-01-15T06:55:13"/>
    <x v="324"/>
    <x v="4"/>
    <x v="1"/>
    <x v="1"/>
    <s v="Undefined"/>
    <d v="1899-12-30T20:07:00"/>
    <d v="1899-12-30T21:25:00"/>
    <x v="0"/>
    <m/>
    <m/>
    <s v="KAEC - MAD"/>
    <x v="0"/>
    <x v="324"/>
    <x v="0"/>
  </r>
  <r>
    <d v="2025-01-15T06:53:26"/>
    <x v="324"/>
    <x v="4"/>
    <x v="2"/>
    <x v="2"/>
    <s v="Undefined"/>
    <d v="1899-12-30T19:00:00"/>
    <d v="1899-12-30T19:28:00"/>
    <x v="0"/>
    <m/>
    <m/>
    <s v="MAK - JED"/>
    <x v="0"/>
    <x v="324"/>
    <x v="0"/>
  </r>
  <r>
    <d v="2025-01-15T06:53:38"/>
    <x v="324"/>
    <x v="4"/>
    <x v="2"/>
    <x v="0"/>
    <s v="Undefined"/>
    <d v="1899-12-30T19:00:00"/>
    <d v="1899-12-30T20:04:00"/>
    <x v="0"/>
    <m/>
    <m/>
    <s v="MAK - KAEC"/>
    <x v="0"/>
    <x v="324"/>
    <x v="0"/>
  </r>
  <r>
    <d v="2025-01-15T06:53:47"/>
    <x v="324"/>
    <x v="4"/>
    <x v="2"/>
    <x v="1"/>
    <s v="Undefined"/>
    <d v="1899-12-30T19:00:00"/>
    <d v="1899-12-30T21:25:00"/>
    <x v="0"/>
    <m/>
    <m/>
    <s v="MAK - MAD"/>
    <x v="0"/>
    <x v="324"/>
    <x v="0"/>
  </r>
  <r>
    <d v="2025-01-15T06:54:01"/>
    <x v="324"/>
    <x v="5"/>
    <x v="0"/>
    <x v="3"/>
    <s v="Undefined"/>
    <d v="1899-12-30T21:21:00"/>
    <d v="1899-12-30T21:55:00"/>
    <x v="0"/>
    <m/>
    <m/>
    <s v="JED - MAK"/>
    <x v="0"/>
    <x v="324"/>
    <x v="0"/>
  </r>
  <r>
    <d v="2025-01-15T06:55:01"/>
    <x v="324"/>
    <x v="5"/>
    <x v="1"/>
    <x v="2"/>
    <s v="Undefined"/>
    <d v="1899-12-30T20:43:00"/>
    <d v="1899-12-30T21:17:00"/>
    <x v="0"/>
    <m/>
    <m/>
    <s v="KAEC - JED"/>
    <x v="0"/>
    <x v="324"/>
    <x v="0"/>
  </r>
  <r>
    <d v="2025-01-15T06:54:56"/>
    <x v="324"/>
    <x v="5"/>
    <x v="1"/>
    <x v="3"/>
    <s v="Undefined"/>
    <d v="1899-12-30T20:43:00"/>
    <d v="1899-12-30T21:55:00"/>
    <x v="0"/>
    <m/>
    <m/>
    <s v="KAEC - MAK"/>
    <x v="0"/>
    <x v="324"/>
    <x v="0"/>
  </r>
  <r>
    <d v="2025-01-15T06:55:30"/>
    <x v="324"/>
    <x v="5"/>
    <x v="3"/>
    <x v="2"/>
    <s v="Undefined"/>
    <d v="1899-12-30T19:30:00"/>
    <d v="1899-12-30T21:17:00"/>
    <x v="0"/>
    <m/>
    <m/>
    <s v="MAD - JED"/>
    <x v="0"/>
    <x v="324"/>
    <x v="0"/>
  </r>
  <r>
    <d v="2025-01-15T06:55:44"/>
    <x v="324"/>
    <x v="5"/>
    <x v="3"/>
    <x v="0"/>
    <s v="Undefined"/>
    <d v="1899-12-30T19:30:00"/>
    <d v="1899-12-30T20:40:00"/>
    <x v="0"/>
    <m/>
    <m/>
    <s v="MAD - KAEC"/>
    <x v="0"/>
    <x v="324"/>
    <x v="0"/>
  </r>
  <r>
    <d v="2025-01-15T06:55:22"/>
    <x v="324"/>
    <x v="5"/>
    <x v="3"/>
    <x v="3"/>
    <s v="Undefined"/>
    <d v="1899-12-30T19:30:00"/>
    <d v="1899-12-30T21:55:00"/>
    <x v="0"/>
    <m/>
    <m/>
    <s v="MAD - MAK"/>
    <x v="0"/>
    <x v="324"/>
    <x v="0"/>
  </r>
  <r>
    <d v="2025-01-15T06:55:01"/>
    <x v="324"/>
    <x v="66"/>
    <x v="1"/>
    <x v="2"/>
    <s v="Undefined"/>
    <d v="1899-12-30T23:43:00"/>
    <d v="1899-12-30T00:17:00"/>
    <x v="0"/>
    <m/>
    <m/>
    <s v="KAEC - JED"/>
    <x v="0"/>
    <x v="324"/>
    <x v="0"/>
  </r>
  <r>
    <d v="2025-01-15T06:54:56"/>
    <x v="324"/>
    <x v="66"/>
    <x v="1"/>
    <x v="3"/>
    <s v="Undefined"/>
    <d v="1899-12-30T23:43:00"/>
    <d v="1899-12-30T00:55:00"/>
    <x v="0"/>
    <m/>
    <m/>
    <s v="KAEC - MAK"/>
    <x v="0"/>
    <x v="324"/>
    <x v="0"/>
  </r>
  <r>
    <d v="2025-01-15T06:55:30"/>
    <x v="324"/>
    <x v="66"/>
    <x v="3"/>
    <x v="2"/>
    <s v="Undefined"/>
    <d v="1899-12-30T22:30:00"/>
    <d v="1899-12-30T00:17:00"/>
    <x v="0"/>
    <m/>
    <m/>
    <s v="MAD - JED"/>
    <x v="0"/>
    <x v="324"/>
    <x v="0"/>
  </r>
  <r>
    <d v="2025-01-15T06:55:44"/>
    <x v="324"/>
    <x v="66"/>
    <x v="3"/>
    <x v="0"/>
    <s v="Undefined"/>
    <d v="1899-12-30T22:30:00"/>
    <d v="1899-12-30T23:40:00"/>
    <x v="0"/>
    <m/>
    <m/>
    <s v="MAD - KAEC"/>
    <x v="0"/>
    <x v="324"/>
    <x v="0"/>
  </r>
  <r>
    <d v="2025-01-15T06:55:22"/>
    <x v="324"/>
    <x v="66"/>
    <x v="3"/>
    <x v="3"/>
    <s v="Undefined"/>
    <d v="1899-12-30T22:30:00"/>
    <d v="1899-12-30T00:55:00"/>
    <x v="0"/>
    <m/>
    <m/>
    <s v="MAD - MAK"/>
    <x v="0"/>
    <x v="324"/>
    <x v="0"/>
  </r>
  <r>
    <d v="2025-01-15T06:54:16"/>
    <x v="324"/>
    <x v="271"/>
    <x v="0"/>
    <x v="0"/>
    <s v="Undefined"/>
    <d v="1899-12-30T22:52:00"/>
    <d v="1899-12-30T23:24:00"/>
    <x v="0"/>
    <m/>
    <m/>
    <s v="JED - KAEC"/>
    <x v="0"/>
    <x v="324"/>
    <x v="0"/>
  </r>
  <r>
    <d v="2025-01-15T06:54:25"/>
    <x v="324"/>
    <x v="271"/>
    <x v="0"/>
    <x v="1"/>
    <s v="Undefined"/>
    <d v="1899-12-30T22:52:00"/>
    <d v="1899-12-30T00:45:00"/>
    <x v="0"/>
    <m/>
    <m/>
    <s v="JED - MAD"/>
    <x v="0"/>
    <x v="324"/>
    <x v="0"/>
  </r>
  <r>
    <d v="2025-01-15T06:55:13"/>
    <x v="324"/>
    <x v="271"/>
    <x v="1"/>
    <x v="1"/>
    <s v="Undefined"/>
    <d v="1899-12-30T23:27:00"/>
    <d v="1899-12-30T00:45:00"/>
    <x v="0"/>
    <m/>
    <m/>
    <s v="KAEC - MAD"/>
    <x v="0"/>
    <x v="324"/>
    <x v="0"/>
  </r>
  <r>
    <d v="2025-01-15T06:53:26"/>
    <x v="324"/>
    <x v="271"/>
    <x v="2"/>
    <x v="2"/>
    <s v="Undefined"/>
    <d v="1899-12-30T22:20:00"/>
    <d v="1899-12-30T22:48:00"/>
    <x v="0"/>
    <m/>
    <m/>
    <s v="MAK - JED"/>
    <x v="0"/>
    <x v="324"/>
    <x v="0"/>
  </r>
  <r>
    <d v="2025-01-15T06:53:38"/>
    <x v="324"/>
    <x v="271"/>
    <x v="2"/>
    <x v="0"/>
    <s v="Undefined"/>
    <d v="1899-12-30T22:20:00"/>
    <d v="1899-12-30T23:24:00"/>
    <x v="0"/>
    <m/>
    <m/>
    <s v="MAK - KAEC"/>
    <x v="0"/>
    <x v="324"/>
    <x v="0"/>
  </r>
  <r>
    <d v="2025-01-15T06:53:48"/>
    <x v="324"/>
    <x v="271"/>
    <x v="2"/>
    <x v="1"/>
    <s v="Undefined"/>
    <d v="1899-12-30T22:20:00"/>
    <d v="1899-12-30T00:45:00"/>
    <x v="0"/>
    <m/>
    <m/>
    <s v="MAK - MAD"/>
    <x v="0"/>
    <x v="324"/>
    <x v="0"/>
  </r>
  <r>
    <d v="2025-01-15T06:54:23"/>
    <x v="324"/>
    <x v="78"/>
    <x v="0"/>
    <x v="1"/>
    <s v="Undefined"/>
    <d v="1899-12-30T08:52:00"/>
    <d v="1899-12-30T10:40:00"/>
    <x v="0"/>
    <m/>
    <m/>
    <s v="JED - MAD"/>
    <x v="0"/>
    <x v="324"/>
    <x v="0"/>
  </r>
  <r>
    <d v="2025-01-15T06:53:24"/>
    <x v="324"/>
    <x v="78"/>
    <x v="2"/>
    <x v="2"/>
    <s v="Undefined"/>
    <d v="1899-12-30T08:20:00"/>
    <d v="1899-12-30T08:48:00"/>
    <x v="0"/>
    <m/>
    <m/>
    <s v="MAK - JED"/>
    <x v="0"/>
    <x v="324"/>
    <x v="0"/>
  </r>
  <r>
    <d v="2025-01-15T06:53:46"/>
    <x v="324"/>
    <x v="78"/>
    <x v="2"/>
    <x v="1"/>
    <s v="Undefined"/>
    <d v="1899-12-30T08:20:00"/>
    <d v="1899-12-30T10:40:00"/>
    <x v="0"/>
    <m/>
    <m/>
    <s v="MAK - MAD"/>
    <x v="0"/>
    <x v="324"/>
    <x v="0"/>
  </r>
  <r>
    <d v="2025-01-15T06:54:23"/>
    <x v="324"/>
    <x v="44"/>
    <x v="0"/>
    <x v="1"/>
    <s v="Undefined"/>
    <d v="1899-12-30T09:32:00"/>
    <d v="1899-12-30T11:20:00"/>
    <x v="0"/>
    <m/>
    <m/>
    <s v="JED - MAD"/>
    <x v="0"/>
    <x v="324"/>
    <x v="0"/>
  </r>
  <r>
    <d v="2025-01-15T06:53:24"/>
    <x v="324"/>
    <x v="44"/>
    <x v="2"/>
    <x v="2"/>
    <s v="Undefined"/>
    <d v="1899-12-30T09:00:00"/>
    <d v="1899-12-30T09:28:00"/>
    <x v="0"/>
    <m/>
    <m/>
    <s v="MAK - JED"/>
    <x v="0"/>
    <x v="324"/>
    <x v="0"/>
  </r>
  <r>
    <d v="2025-01-15T06:53:46"/>
    <x v="324"/>
    <x v="44"/>
    <x v="2"/>
    <x v="1"/>
    <s v="Undefined"/>
    <d v="1899-12-30T09:00:00"/>
    <d v="1899-12-30T11:20:00"/>
    <x v="0"/>
    <m/>
    <m/>
    <s v="MAK - MAD"/>
    <x v="0"/>
    <x v="324"/>
    <x v="0"/>
  </r>
  <r>
    <d v="2025-01-15T06:54:00"/>
    <x v="324"/>
    <x v="45"/>
    <x v="0"/>
    <x v="3"/>
    <s v="Undefined"/>
    <d v="1899-12-30T11:15:00"/>
    <d v="1899-12-30T11:50:00"/>
    <x v="0"/>
    <m/>
    <m/>
    <s v="JED - MAK"/>
    <x v="0"/>
    <x v="324"/>
    <x v="0"/>
  </r>
  <r>
    <d v="2025-01-15T06:55:29"/>
    <x v="324"/>
    <x v="45"/>
    <x v="3"/>
    <x v="2"/>
    <s v="Undefined"/>
    <d v="1899-12-30T09:30:00"/>
    <d v="1899-12-30T11:11:00"/>
    <x v="0"/>
    <m/>
    <m/>
    <s v="MAD - JED"/>
    <x v="0"/>
    <x v="324"/>
    <x v="0"/>
  </r>
  <r>
    <d v="2025-01-15T06:55:20"/>
    <x v="324"/>
    <x v="45"/>
    <x v="3"/>
    <x v="3"/>
    <s v="Undefined"/>
    <d v="1899-12-30T09:30:00"/>
    <d v="1899-12-30T11:50:00"/>
    <x v="0"/>
    <m/>
    <m/>
    <s v="MAD - MAK"/>
    <x v="0"/>
    <x v="324"/>
    <x v="0"/>
  </r>
  <r>
    <d v="2025-01-15T06:54:23"/>
    <x v="324"/>
    <x v="46"/>
    <x v="0"/>
    <x v="1"/>
    <s v="Undefined"/>
    <d v="1899-12-30T10:32:00"/>
    <d v="1899-12-30T12:20:00"/>
    <x v="0"/>
    <m/>
    <m/>
    <s v="JED - MAD"/>
    <x v="0"/>
    <x v="324"/>
    <x v="0"/>
  </r>
  <r>
    <d v="2025-01-15T06:53:24"/>
    <x v="324"/>
    <x v="46"/>
    <x v="2"/>
    <x v="2"/>
    <s v="Undefined"/>
    <d v="1899-12-30T10:00:00"/>
    <d v="1899-12-30T10:28:00"/>
    <x v="0"/>
    <m/>
    <m/>
    <s v="MAK - JED"/>
    <x v="0"/>
    <x v="324"/>
    <x v="0"/>
  </r>
  <r>
    <d v="2025-01-15T06:53:46"/>
    <x v="324"/>
    <x v="46"/>
    <x v="2"/>
    <x v="1"/>
    <s v="Undefined"/>
    <d v="1899-12-30T10:00:00"/>
    <d v="1899-12-30T12:20:00"/>
    <x v="0"/>
    <m/>
    <m/>
    <s v="MAK - MAD"/>
    <x v="0"/>
    <x v="324"/>
    <x v="0"/>
  </r>
  <r>
    <d v="2025-01-15T06:54:00"/>
    <x v="324"/>
    <x v="47"/>
    <x v="0"/>
    <x v="3"/>
    <s v="Undefined"/>
    <d v="1899-12-30T12:15:00"/>
    <d v="1899-12-30T12:50:00"/>
    <x v="0"/>
    <m/>
    <m/>
    <s v="JED - MAK"/>
    <x v="0"/>
    <x v="324"/>
    <x v="0"/>
  </r>
  <r>
    <d v="2025-01-15T06:55:29"/>
    <x v="324"/>
    <x v="47"/>
    <x v="3"/>
    <x v="2"/>
    <s v="Undefined"/>
    <d v="1899-12-30T10:30:00"/>
    <d v="1899-12-30T12:11:00"/>
    <x v="0"/>
    <m/>
    <m/>
    <s v="MAD - JED"/>
    <x v="0"/>
    <x v="324"/>
    <x v="0"/>
  </r>
  <r>
    <d v="2025-01-15T06:55:21"/>
    <x v="324"/>
    <x v="47"/>
    <x v="3"/>
    <x v="3"/>
    <s v="Undefined"/>
    <d v="1899-12-30T10:30:00"/>
    <d v="1899-12-30T12:50:00"/>
    <x v="0"/>
    <m/>
    <m/>
    <s v="MAD - MAK"/>
    <x v="0"/>
    <x v="324"/>
    <x v="0"/>
  </r>
  <r>
    <d v="2025-01-15T06:54:24"/>
    <x v="324"/>
    <x v="48"/>
    <x v="0"/>
    <x v="1"/>
    <s v="Undefined"/>
    <d v="1899-12-30T11:32:00"/>
    <d v="1899-12-30T13:20:00"/>
    <x v="0"/>
    <m/>
    <m/>
    <s v="JED - MAD"/>
    <x v="0"/>
    <x v="324"/>
    <x v="0"/>
  </r>
  <r>
    <d v="2025-01-15T06:53:24"/>
    <x v="324"/>
    <x v="48"/>
    <x v="2"/>
    <x v="2"/>
    <s v="Undefined"/>
    <d v="1899-12-30T11:00:00"/>
    <d v="1899-12-30T11:28:00"/>
    <x v="0"/>
    <m/>
    <m/>
    <s v="MAK - JED"/>
    <x v="0"/>
    <x v="324"/>
    <x v="0"/>
  </r>
  <r>
    <d v="2025-01-15T06:53:46"/>
    <x v="324"/>
    <x v="48"/>
    <x v="2"/>
    <x v="1"/>
    <s v="Undefined"/>
    <d v="1899-12-30T11:00:00"/>
    <d v="1899-12-30T13:20:00"/>
    <x v="0"/>
    <m/>
    <m/>
    <s v="MAK - MAD"/>
    <x v="0"/>
    <x v="324"/>
    <x v="0"/>
  </r>
  <r>
    <d v="2025-01-15T06:54:00"/>
    <x v="324"/>
    <x v="49"/>
    <x v="0"/>
    <x v="3"/>
    <s v="Undefined"/>
    <d v="1899-12-30T13:15:00"/>
    <d v="1899-12-30T13:50:00"/>
    <x v="0"/>
    <m/>
    <m/>
    <s v="JED - MAK"/>
    <x v="0"/>
    <x v="324"/>
    <x v="0"/>
  </r>
  <r>
    <d v="2025-01-15T06:55:29"/>
    <x v="324"/>
    <x v="49"/>
    <x v="3"/>
    <x v="2"/>
    <s v="Undefined"/>
    <d v="1899-12-30T11:30:00"/>
    <d v="1899-12-30T13:11:00"/>
    <x v="0"/>
    <m/>
    <m/>
    <s v="MAD - JED"/>
    <x v="0"/>
    <x v="324"/>
    <x v="0"/>
  </r>
  <r>
    <d v="2025-01-15T06:55:21"/>
    <x v="324"/>
    <x v="49"/>
    <x v="3"/>
    <x v="3"/>
    <s v="Undefined"/>
    <d v="1899-12-30T11:30:00"/>
    <d v="1899-12-30T13:50:00"/>
    <x v="0"/>
    <m/>
    <m/>
    <s v="MAD - MAK"/>
    <x v="0"/>
    <x v="324"/>
    <x v="0"/>
  </r>
  <r>
    <d v="2025-01-15T06:54:24"/>
    <x v="324"/>
    <x v="50"/>
    <x v="0"/>
    <x v="1"/>
    <s v="Undefined"/>
    <d v="1899-12-30T12:32:00"/>
    <d v="1899-12-30T14:20:00"/>
    <x v="0"/>
    <m/>
    <m/>
    <s v="JED - MAD"/>
    <x v="0"/>
    <x v="324"/>
    <x v="0"/>
  </r>
  <r>
    <d v="2025-01-15T06:53:24"/>
    <x v="324"/>
    <x v="50"/>
    <x v="2"/>
    <x v="2"/>
    <s v="Undefined"/>
    <d v="1899-12-30T12:00:00"/>
    <d v="1899-12-30T12:28:00"/>
    <x v="0"/>
    <m/>
    <m/>
    <s v="MAK - JED"/>
    <x v="0"/>
    <x v="324"/>
    <x v="0"/>
  </r>
  <r>
    <d v="2025-01-15T06:53:46"/>
    <x v="324"/>
    <x v="50"/>
    <x v="2"/>
    <x v="1"/>
    <s v="Undefined"/>
    <d v="1899-12-30T12:00:00"/>
    <d v="1899-12-30T14:20:00"/>
    <x v="0"/>
    <m/>
    <m/>
    <s v="MAK - MAD"/>
    <x v="0"/>
    <x v="324"/>
    <x v="0"/>
  </r>
  <r>
    <d v="2025-01-15T06:54:00"/>
    <x v="324"/>
    <x v="6"/>
    <x v="0"/>
    <x v="3"/>
    <s v="Undefined"/>
    <d v="1899-12-30T14:15:00"/>
    <d v="1899-12-30T14:50:00"/>
    <x v="0"/>
    <m/>
    <m/>
    <s v="JED - MAK"/>
    <x v="0"/>
    <x v="324"/>
    <x v="0"/>
  </r>
  <r>
    <d v="2025-01-15T06:55:29"/>
    <x v="324"/>
    <x v="6"/>
    <x v="3"/>
    <x v="2"/>
    <s v="Undefined"/>
    <d v="1899-12-30T12:30:00"/>
    <d v="1899-12-30T14:11:00"/>
    <x v="0"/>
    <m/>
    <m/>
    <s v="MAD - JED"/>
    <x v="0"/>
    <x v="324"/>
    <x v="0"/>
  </r>
  <r>
    <d v="2025-01-15T06:55:21"/>
    <x v="324"/>
    <x v="6"/>
    <x v="3"/>
    <x v="3"/>
    <s v="Undefined"/>
    <d v="1899-12-30T12:30:00"/>
    <d v="1899-12-30T14:50:00"/>
    <x v="0"/>
    <m/>
    <m/>
    <s v="MAD - MAK"/>
    <x v="0"/>
    <x v="324"/>
    <x v="0"/>
  </r>
  <r>
    <d v="2025-01-15T06:54:24"/>
    <x v="324"/>
    <x v="51"/>
    <x v="0"/>
    <x v="1"/>
    <s v="Undefined"/>
    <d v="1899-12-30T12:52:00"/>
    <d v="1899-12-30T14:40:00"/>
    <x v="0"/>
    <m/>
    <m/>
    <s v="JED - MAD"/>
    <x v="0"/>
    <x v="324"/>
    <x v="0"/>
  </r>
  <r>
    <d v="2025-01-15T06:53:24"/>
    <x v="324"/>
    <x v="51"/>
    <x v="2"/>
    <x v="2"/>
    <s v="Undefined"/>
    <d v="1899-12-30T12:20:00"/>
    <d v="1899-12-30T12:48:00"/>
    <x v="0"/>
    <m/>
    <m/>
    <s v="MAK - JED"/>
    <x v="0"/>
    <x v="324"/>
    <x v="0"/>
  </r>
  <r>
    <d v="2025-01-15T06:53:46"/>
    <x v="324"/>
    <x v="51"/>
    <x v="2"/>
    <x v="1"/>
    <s v="Undefined"/>
    <d v="1899-12-30T12:20:00"/>
    <d v="1899-12-30T14:40:00"/>
    <x v="0"/>
    <m/>
    <m/>
    <s v="MAK - MAD"/>
    <x v="0"/>
    <x v="324"/>
    <x v="0"/>
  </r>
  <r>
    <d v="2025-01-15T06:54:00"/>
    <x v="324"/>
    <x v="7"/>
    <x v="0"/>
    <x v="3"/>
    <s v="Undefined"/>
    <d v="1899-12-30T14:35:00"/>
    <d v="1899-12-30T15:10:00"/>
    <x v="0"/>
    <m/>
    <m/>
    <s v="JED - MAK"/>
    <x v="0"/>
    <x v="324"/>
    <x v="0"/>
  </r>
  <r>
    <d v="2025-01-15T06:55:29"/>
    <x v="324"/>
    <x v="7"/>
    <x v="3"/>
    <x v="2"/>
    <s v="Undefined"/>
    <d v="1899-12-30T12:50:00"/>
    <d v="1899-12-30T14:31:00"/>
    <x v="0"/>
    <m/>
    <m/>
    <s v="MAD - JED"/>
    <x v="0"/>
    <x v="324"/>
    <x v="0"/>
  </r>
  <r>
    <d v="2025-01-15T06:55:21"/>
    <x v="324"/>
    <x v="7"/>
    <x v="3"/>
    <x v="3"/>
    <s v="Undefined"/>
    <d v="1899-12-30T12:50:00"/>
    <d v="1899-12-30T15:10:00"/>
    <x v="0"/>
    <m/>
    <m/>
    <s v="MAD - MAK"/>
    <x v="0"/>
    <x v="324"/>
    <x v="0"/>
  </r>
  <r>
    <d v="2025-01-15T06:54:24"/>
    <x v="324"/>
    <x v="52"/>
    <x v="0"/>
    <x v="1"/>
    <s v="Undefined"/>
    <d v="1899-12-30T13:32:00"/>
    <d v="1899-12-30T15:20:00"/>
    <x v="0"/>
    <m/>
    <m/>
    <s v="JED - MAD"/>
    <x v="0"/>
    <x v="324"/>
    <x v="0"/>
  </r>
  <r>
    <d v="2025-01-15T06:53:25"/>
    <x v="324"/>
    <x v="52"/>
    <x v="2"/>
    <x v="2"/>
    <s v="Undefined"/>
    <d v="1899-12-30T13:00:00"/>
    <d v="1899-12-30T13:28:00"/>
    <x v="0"/>
    <m/>
    <m/>
    <s v="MAK - JED"/>
    <x v="0"/>
    <x v="324"/>
    <x v="0"/>
  </r>
  <r>
    <d v="2025-01-15T06:53:46"/>
    <x v="324"/>
    <x v="52"/>
    <x v="2"/>
    <x v="1"/>
    <s v="Undefined"/>
    <d v="1899-12-30T13:00:00"/>
    <d v="1899-12-30T15:20:00"/>
    <x v="0"/>
    <m/>
    <m/>
    <s v="MAK - MAD"/>
    <x v="0"/>
    <x v="324"/>
    <x v="0"/>
  </r>
  <r>
    <d v="2025-01-15T06:54:00"/>
    <x v="324"/>
    <x v="8"/>
    <x v="0"/>
    <x v="3"/>
    <s v="Undefined"/>
    <d v="1899-12-30T15:15:00"/>
    <d v="1899-12-30T15:50:00"/>
    <x v="0"/>
    <m/>
    <m/>
    <s v="JED - MAK"/>
    <x v="0"/>
    <x v="324"/>
    <x v="0"/>
  </r>
  <r>
    <d v="2025-01-15T06:55:30"/>
    <x v="324"/>
    <x v="8"/>
    <x v="3"/>
    <x v="2"/>
    <s v="Undefined"/>
    <d v="1899-12-30T13:30:00"/>
    <d v="1899-12-30T15:11:00"/>
    <x v="0"/>
    <m/>
    <m/>
    <s v="MAD - JED"/>
    <x v="0"/>
    <x v="324"/>
    <x v="0"/>
  </r>
  <r>
    <d v="2025-01-15T06:55:21"/>
    <x v="324"/>
    <x v="8"/>
    <x v="3"/>
    <x v="3"/>
    <s v="Undefined"/>
    <d v="1899-12-30T13:30:00"/>
    <d v="1899-12-30T15:50:00"/>
    <x v="0"/>
    <m/>
    <m/>
    <s v="MAD - MAK"/>
    <x v="0"/>
    <x v="324"/>
    <x v="0"/>
  </r>
  <r>
    <d v="2025-01-15T06:54:24"/>
    <x v="324"/>
    <x v="53"/>
    <x v="0"/>
    <x v="1"/>
    <s v="Undefined"/>
    <d v="1899-12-30T13:52:00"/>
    <d v="1899-12-30T15:40:00"/>
    <x v="0"/>
    <m/>
    <m/>
    <s v="JED - MAD"/>
    <x v="0"/>
    <x v="324"/>
    <x v="0"/>
  </r>
  <r>
    <d v="2025-01-15T06:53:25"/>
    <x v="324"/>
    <x v="53"/>
    <x v="2"/>
    <x v="2"/>
    <s v="Undefined"/>
    <d v="1899-12-30T13:20:00"/>
    <d v="1899-12-30T13:48:00"/>
    <x v="0"/>
    <m/>
    <m/>
    <s v="MAK - JED"/>
    <x v="0"/>
    <x v="324"/>
    <x v="0"/>
  </r>
  <r>
    <d v="2025-01-15T06:53:46"/>
    <x v="324"/>
    <x v="53"/>
    <x v="2"/>
    <x v="1"/>
    <s v="Undefined"/>
    <d v="1899-12-30T13:20:00"/>
    <d v="1899-12-30T15:40:00"/>
    <x v="0"/>
    <m/>
    <m/>
    <s v="MAK - MAD"/>
    <x v="0"/>
    <x v="324"/>
    <x v="0"/>
  </r>
  <r>
    <d v="2025-01-15T06:54:00"/>
    <x v="324"/>
    <x v="9"/>
    <x v="0"/>
    <x v="3"/>
    <s v="Undefined"/>
    <d v="1899-12-30T15:35:00"/>
    <d v="1899-12-30T16:10:00"/>
    <x v="0"/>
    <m/>
    <m/>
    <s v="JED - MAK"/>
    <x v="0"/>
    <x v="324"/>
    <x v="0"/>
  </r>
  <r>
    <d v="2025-01-15T06:55:30"/>
    <x v="324"/>
    <x v="9"/>
    <x v="3"/>
    <x v="2"/>
    <s v="Undefined"/>
    <d v="1899-12-30T13:50:00"/>
    <d v="1899-12-30T15:31:00"/>
    <x v="0"/>
    <m/>
    <m/>
    <s v="MAD - JED"/>
    <x v="0"/>
    <x v="324"/>
    <x v="0"/>
  </r>
  <r>
    <d v="2025-01-15T06:55:21"/>
    <x v="324"/>
    <x v="9"/>
    <x v="3"/>
    <x v="3"/>
    <s v="Undefined"/>
    <d v="1899-12-30T13:50:00"/>
    <d v="1899-12-30T16:10:00"/>
    <x v="0"/>
    <m/>
    <m/>
    <s v="MAD - MAK"/>
    <x v="0"/>
    <x v="324"/>
    <x v="0"/>
  </r>
  <r>
    <d v="2025-01-15T06:54:24"/>
    <x v="324"/>
    <x v="10"/>
    <x v="0"/>
    <x v="1"/>
    <s v="Undefined"/>
    <d v="1899-12-30T15:52:00"/>
    <d v="1899-12-30T17:40:00"/>
    <x v="0"/>
    <m/>
    <m/>
    <s v="JED - MAD"/>
    <x v="0"/>
    <x v="324"/>
    <x v="0"/>
  </r>
  <r>
    <d v="2025-01-15T06:53:25"/>
    <x v="324"/>
    <x v="10"/>
    <x v="2"/>
    <x v="2"/>
    <s v="Undefined"/>
    <d v="1899-12-30T15:20:00"/>
    <d v="1899-12-30T15:48:00"/>
    <x v="0"/>
    <m/>
    <m/>
    <s v="MAK - JED"/>
    <x v="0"/>
    <x v="324"/>
    <x v="0"/>
  </r>
  <r>
    <d v="2025-01-15T06:53:47"/>
    <x v="324"/>
    <x v="10"/>
    <x v="2"/>
    <x v="1"/>
    <s v="Undefined"/>
    <d v="1899-12-30T15:20:00"/>
    <d v="1899-12-30T17:40:00"/>
    <x v="0"/>
    <m/>
    <m/>
    <s v="MAK - MAD"/>
    <x v="0"/>
    <x v="324"/>
    <x v="0"/>
  </r>
  <r>
    <d v="2025-01-15T06:54:01"/>
    <x v="324"/>
    <x v="11"/>
    <x v="0"/>
    <x v="3"/>
    <s v="Undefined"/>
    <d v="1899-12-30T17:35:00"/>
    <d v="1899-12-30T18:10:00"/>
    <x v="0"/>
    <m/>
    <m/>
    <s v="JED - MAK"/>
    <x v="0"/>
    <x v="324"/>
    <x v="0"/>
  </r>
  <r>
    <d v="2025-01-15T06:55:30"/>
    <x v="324"/>
    <x v="11"/>
    <x v="3"/>
    <x v="2"/>
    <s v="Undefined"/>
    <d v="1899-12-30T15:50:00"/>
    <d v="1899-12-30T17:31:00"/>
    <x v="0"/>
    <m/>
    <m/>
    <s v="MAD - JED"/>
    <x v="0"/>
    <x v="324"/>
    <x v="0"/>
  </r>
  <r>
    <d v="2025-01-15T06:55:21"/>
    <x v="324"/>
    <x v="11"/>
    <x v="3"/>
    <x v="3"/>
    <s v="Undefined"/>
    <d v="1899-12-30T15:50:00"/>
    <d v="1899-12-30T18:10:00"/>
    <x v="0"/>
    <m/>
    <m/>
    <s v="MAD - MAK"/>
    <x v="0"/>
    <x v="324"/>
    <x v="0"/>
  </r>
  <r>
    <d v="2025-01-15T06:54:24"/>
    <x v="324"/>
    <x v="12"/>
    <x v="0"/>
    <x v="1"/>
    <s v="Undefined"/>
    <d v="1899-12-30T17:32:00"/>
    <d v="1899-12-30T19:20:00"/>
    <x v="0"/>
    <m/>
    <m/>
    <s v="JED - MAD"/>
    <x v="0"/>
    <x v="324"/>
    <x v="0"/>
  </r>
  <r>
    <d v="2025-01-15T06:53:25"/>
    <x v="324"/>
    <x v="12"/>
    <x v="2"/>
    <x v="2"/>
    <s v="Undefined"/>
    <d v="1899-12-30T17:00:00"/>
    <d v="1899-12-30T17:28:00"/>
    <x v="0"/>
    <m/>
    <m/>
    <s v="MAK - JED"/>
    <x v="0"/>
    <x v="324"/>
    <x v="0"/>
  </r>
  <r>
    <d v="2025-01-15T06:53:47"/>
    <x v="324"/>
    <x v="12"/>
    <x v="2"/>
    <x v="1"/>
    <s v="Undefined"/>
    <d v="1899-12-30T17:00:00"/>
    <d v="1899-12-30T19:20:00"/>
    <x v="0"/>
    <m/>
    <m/>
    <s v="MAK - MAD"/>
    <x v="0"/>
    <x v="324"/>
    <x v="0"/>
  </r>
  <r>
    <d v="2025-01-15T06:54:01"/>
    <x v="324"/>
    <x v="13"/>
    <x v="0"/>
    <x v="3"/>
    <s v="Undefined"/>
    <d v="1899-12-30T19:15:00"/>
    <d v="1899-12-30T19:50:00"/>
    <x v="0"/>
    <m/>
    <m/>
    <s v="JED - MAK"/>
    <x v="0"/>
    <x v="324"/>
    <x v="0"/>
  </r>
  <r>
    <d v="2025-01-15T06:55:30"/>
    <x v="324"/>
    <x v="13"/>
    <x v="3"/>
    <x v="2"/>
    <s v="Undefined"/>
    <d v="1899-12-30T17:30:00"/>
    <d v="1899-12-30T19:11:00"/>
    <x v="0"/>
    <m/>
    <m/>
    <s v="MAD - JED"/>
    <x v="0"/>
    <x v="324"/>
    <x v="0"/>
  </r>
  <r>
    <d v="2025-01-15T06:55:22"/>
    <x v="324"/>
    <x v="13"/>
    <x v="3"/>
    <x v="3"/>
    <s v="Undefined"/>
    <d v="1899-12-30T17:30:00"/>
    <d v="1899-12-30T19:50:00"/>
    <x v="0"/>
    <m/>
    <m/>
    <s v="MAD - MAK"/>
    <x v="0"/>
    <x v="324"/>
    <x v="0"/>
  </r>
  <r>
    <d v="2025-01-15T06:54:01"/>
    <x v="324"/>
    <x v="69"/>
    <x v="0"/>
    <x v="3"/>
    <s v="Undefined"/>
    <d v="1899-12-30T19:35:00"/>
    <d v="1899-12-30T20:10:00"/>
    <x v="0"/>
    <m/>
    <m/>
    <s v="JED - MAK"/>
    <x v="0"/>
    <x v="324"/>
    <x v="0"/>
  </r>
  <r>
    <d v="2025-01-15T06:55:30"/>
    <x v="324"/>
    <x v="69"/>
    <x v="3"/>
    <x v="2"/>
    <s v="Undefined"/>
    <d v="1899-12-30T17:50:00"/>
    <d v="1899-12-30T19:31:00"/>
    <x v="0"/>
    <m/>
    <m/>
    <s v="MAD - JED"/>
    <x v="0"/>
    <x v="324"/>
    <x v="0"/>
  </r>
  <r>
    <d v="2025-01-15T06:55:22"/>
    <x v="324"/>
    <x v="69"/>
    <x v="3"/>
    <x v="3"/>
    <s v="Undefined"/>
    <d v="1899-12-30T17:50:00"/>
    <d v="1899-12-30T20:10:00"/>
    <x v="0"/>
    <m/>
    <m/>
    <s v="MAD - MAK"/>
    <x v="0"/>
    <x v="324"/>
    <x v="0"/>
  </r>
  <r>
    <d v="2025-01-15T06:54:24"/>
    <x v="324"/>
    <x v="14"/>
    <x v="0"/>
    <x v="1"/>
    <s v="Undefined"/>
    <d v="1899-12-30T18:32:00"/>
    <d v="1899-12-30T20:20:00"/>
    <x v="0"/>
    <m/>
    <m/>
    <s v="JED - MAD"/>
    <x v="0"/>
    <x v="324"/>
    <x v="0"/>
  </r>
  <r>
    <d v="2025-01-15T06:53:25"/>
    <x v="324"/>
    <x v="14"/>
    <x v="2"/>
    <x v="2"/>
    <s v="Undefined"/>
    <d v="1899-12-30T18:00:00"/>
    <d v="1899-12-30T18:28:00"/>
    <x v="0"/>
    <m/>
    <m/>
    <s v="MAK - JED"/>
    <x v="0"/>
    <x v="324"/>
    <x v="0"/>
  </r>
  <r>
    <d v="2025-01-15T06:53:47"/>
    <x v="324"/>
    <x v="14"/>
    <x v="2"/>
    <x v="1"/>
    <s v="Undefined"/>
    <d v="1899-12-30T18:00:00"/>
    <d v="1899-12-30T20:20:00"/>
    <x v="0"/>
    <m/>
    <m/>
    <s v="MAK - MAD"/>
    <x v="0"/>
    <x v="324"/>
    <x v="0"/>
  </r>
  <r>
    <d v="2025-01-15T06:54:01"/>
    <x v="324"/>
    <x v="15"/>
    <x v="0"/>
    <x v="3"/>
    <s v="Undefined"/>
    <d v="1899-12-30T20:15:00"/>
    <d v="1899-12-30T20:50:00"/>
    <x v="0"/>
    <m/>
    <m/>
    <s v="JED - MAK"/>
    <x v="0"/>
    <x v="324"/>
    <x v="0"/>
  </r>
  <r>
    <d v="2025-01-15T06:55:30"/>
    <x v="324"/>
    <x v="15"/>
    <x v="3"/>
    <x v="2"/>
    <s v="Undefined"/>
    <d v="1899-12-30T18:30:00"/>
    <d v="1899-12-30T20:11:00"/>
    <x v="0"/>
    <m/>
    <m/>
    <s v="MAD - JED"/>
    <x v="0"/>
    <x v="324"/>
    <x v="0"/>
  </r>
  <r>
    <d v="2025-01-15T06:55:22"/>
    <x v="324"/>
    <x v="15"/>
    <x v="3"/>
    <x v="3"/>
    <s v="Undefined"/>
    <d v="1899-12-30T18:30:00"/>
    <d v="1899-12-30T20:50:00"/>
    <x v="0"/>
    <m/>
    <m/>
    <s v="MAD - MAK"/>
    <x v="0"/>
    <x v="324"/>
    <x v="0"/>
  </r>
  <r>
    <d v="2025-01-15T06:54:25"/>
    <x v="324"/>
    <x v="137"/>
    <x v="0"/>
    <x v="1"/>
    <s v="Undefined"/>
    <d v="1899-12-30T19:52:00"/>
    <d v="1899-12-30T21:40:00"/>
    <x v="0"/>
    <m/>
    <m/>
    <s v="JED - MAD"/>
    <x v="0"/>
    <x v="324"/>
    <x v="0"/>
  </r>
  <r>
    <d v="2025-01-15T06:53:26"/>
    <x v="324"/>
    <x v="137"/>
    <x v="2"/>
    <x v="2"/>
    <s v="Undefined"/>
    <d v="1899-12-30T19:20:00"/>
    <d v="1899-12-30T19:48:00"/>
    <x v="0"/>
    <m/>
    <m/>
    <s v="MAK - JED"/>
    <x v="0"/>
    <x v="324"/>
    <x v="0"/>
  </r>
  <r>
    <d v="2025-01-15T06:53:47"/>
    <x v="324"/>
    <x v="137"/>
    <x v="2"/>
    <x v="1"/>
    <s v="Undefined"/>
    <d v="1899-12-30T19:20:00"/>
    <d v="1899-12-30T21:40:00"/>
    <x v="0"/>
    <m/>
    <m/>
    <s v="MAK - MAD"/>
    <x v="0"/>
    <x v="324"/>
    <x v="0"/>
  </r>
  <r>
    <d v="2025-01-15T06:54:25"/>
    <x v="324"/>
    <x v="64"/>
    <x v="0"/>
    <x v="1"/>
    <s v="Undefined"/>
    <d v="1899-12-30T20:32:00"/>
    <d v="1899-12-30T22:20:00"/>
    <x v="0"/>
    <m/>
    <m/>
    <s v="JED - MAD"/>
    <x v="0"/>
    <x v="324"/>
    <x v="0"/>
  </r>
  <r>
    <d v="2025-01-15T06:53:26"/>
    <x v="324"/>
    <x v="64"/>
    <x v="2"/>
    <x v="2"/>
    <s v="Undefined"/>
    <d v="1899-12-30T20:00:00"/>
    <d v="1899-12-30T20:28:00"/>
    <x v="0"/>
    <m/>
    <m/>
    <s v="MAK - JED"/>
    <x v="0"/>
    <x v="324"/>
    <x v="0"/>
  </r>
  <r>
    <d v="2025-01-15T06:53:47"/>
    <x v="324"/>
    <x v="64"/>
    <x v="2"/>
    <x v="1"/>
    <s v="Undefined"/>
    <d v="1899-12-30T20:00:00"/>
    <d v="1899-12-30T22:20:00"/>
    <x v="0"/>
    <m/>
    <m/>
    <s v="MAK - MAD"/>
    <x v="0"/>
    <x v="324"/>
    <x v="0"/>
  </r>
  <r>
    <d v="2025-01-15T06:54:01"/>
    <x v="324"/>
    <x v="65"/>
    <x v="0"/>
    <x v="3"/>
    <s v="Undefined"/>
    <d v="1899-12-30T22:15:00"/>
    <d v="1899-12-30T22:50:00"/>
    <x v="0"/>
    <m/>
    <m/>
    <s v="JED - MAK"/>
    <x v="0"/>
    <x v="324"/>
    <x v="0"/>
  </r>
  <r>
    <d v="2025-01-15T06:55:30"/>
    <x v="324"/>
    <x v="65"/>
    <x v="3"/>
    <x v="2"/>
    <s v="Undefined"/>
    <d v="1899-12-30T20:30:00"/>
    <d v="1899-12-30T22:11:00"/>
    <x v="0"/>
    <m/>
    <m/>
    <s v="MAD - JED"/>
    <x v="0"/>
    <x v="324"/>
    <x v="0"/>
  </r>
  <r>
    <d v="2025-01-15T06:55:22"/>
    <x v="324"/>
    <x v="65"/>
    <x v="3"/>
    <x v="3"/>
    <s v="Undefined"/>
    <d v="1899-12-30T20:30:00"/>
    <d v="1899-12-30T22:50:00"/>
    <x v="0"/>
    <m/>
    <m/>
    <s v="MAD - MAK"/>
    <x v="0"/>
    <x v="324"/>
    <x v="0"/>
  </r>
  <r>
    <d v="2025-01-15T06:54:25"/>
    <x v="324"/>
    <x v="16"/>
    <x v="0"/>
    <x v="1"/>
    <s v="Undefined"/>
    <d v="1899-12-30T21:32:00"/>
    <d v="1899-12-30T23:20:00"/>
    <x v="0"/>
    <m/>
    <m/>
    <s v="JED - MAD"/>
    <x v="0"/>
    <x v="324"/>
    <x v="0"/>
  </r>
  <r>
    <d v="2025-01-15T06:53:26"/>
    <x v="324"/>
    <x v="16"/>
    <x v="2"/>
    <x v="2"/>
    <s v="Undefined"/>
    <d v="1899-12-30T21:00:00"/>
    <d v="1899-12-30T21:28:00"/>
    <x v="0"/>
    <m/>
    <m/>
    <s v="MAK - JED"/>
    <x v="0"/>
    <x v="324"/>
    <x v="0"/>
  </r>
  <r>
    <d v="2025-01-15T06:53:48"/>
    <x v="324"/>
    <x v="16"/>
    <x v="2"/>
    <x v="1"/>
    <s v="Undefined"/>
    <d v="1899-12-30T21:00:00"/>
    <d v="1899-12-30T23:20:00"/>
    <x v="0"/>
    <m/>
    <m/>
    <s v="MAK - MAD"/>
    <x v="0"/>
    <x v="324"/>
    <x v="0"/>
  </r>
  <r>
    <d v="2025-01-15T06:54:02"/>
    <x v="324"/>
    <x v="17"/>
    <x v="0"/>
    <x v="3"/>
    <s v="Undefined"/>
    <d v="1899-12-30T23:15:00"/>
    <d v="1899-12-30T23:50:00"/>
    <x v="0"/>
    <m/>
    <m/>
    <s v="JED - MAK"/>
    <x v="0"/>
    <x v="324"/>
    <x v="0"/>
  </r>
  <r>
    <d v="2025-01-15T06:55:30"/>
    <x v="324"/>
    <x v="17"/>
    <x v="3"/>
    <x v="2"/>
    <s v="Undefined"/>
    <d v="1899-12-30T21:30:00"/>
    <d v="1899-12-30T23:11:00"/>
    <x v="0"/>
    <m/>
    <m/>
    <s v="MAD - JED"/>
    <x v="0"/>
    <x v="324"/>
    <x v="0"/>
  </r>
  <r>
    <d v="2025-01-15T06:55:22"/>
    <x v="324"/>
    <x v="17"/>
    <x v="3"/>
    <x v="3"/>
    <s v="Undefined"/>
    <d v="1899-12-30T21:30:00"/>
    <d v="1899-12-30T23:50:00"/>
    <x v="0"/>
    <m/>
    <m/>
    <s v="MAD - MAK"/>
    <x v="0"/>
    <x v="324"/>
    <x v="0"/>
  </r>
  <r>
    <d v="2025-01-15T06:55:31"/>
    <x v="324"/>
    <x v="213"/>
    <x v="3"/>
    <x v="2"/>
    <s v="Undefined"/>
    <d v="1899-12-30T22:50:00"/>
    <d v="1899-12-30T00:31:00"/>
    <x v="0"/>
    <m/>
    <m/>
    <s v="MAD - JED"/>
    <x v="0"/>
    <x v="324"/>
    <x v="0"/>
  </r>
  <r>
    <d v="2025-01-15T06:55:22"/>
    <x v="324"/>
    <x v="213"/>
    <x v="3"/>
    <x v="3"/>
    <s v="Undefined"/>
    <d v="1899-12-30T22:50:00"/>
    <d v="1899-12-30T01:10:00"/>
    <x v="0"/>
    <m/>
    <m/>
    <s v="MAD - MAK"/>
    <x v="0"/>
    <x v="324"/>
    <x v="0"/>
  </r>
  <r>
    <d v="2025-01-15T06:54:25"/>
    <x v="324"/>
    <x v="96"/>
    <x v="0"/>
    <x v="1"/>
    <s v="Undefined"/>
    <d v="1899-12-30T23:32:00"/>
    <d v="1899-12-30T01:20:00"/>
    <x v="0"/>
    <m/>
    <m/>
    <s v="JED - MAD"/>
    <x v="0"/>
    <x v="324"/>
    <x v="0"/>
  </r>
  <r>
    <d v="2025-01-15T06:53:26"/>
    <x v="324"/>
    <x v="96"/>
    <x v="2"/>
    <x v="2"/>
    <s v="Undefined"/>
    <d v="1899-12-30T23:00:00"/>
    <d v="1899-12-30T23:28:00"/>
    <x v="0"/>
    <m/>
    <m/>
    <s v="MAK - JED"/>
    <x v="0"/>
    <x v="324"/>
    <x v="0"/>
  </r>
  <r>
    <d v="2025-01-15T06:53:48"/>
    <x v="324"/>
    <x v="96"/>
    <x v="2"/>
    <x v="1"/>
    <s v="Undefined"/>
    <d v="1899-12-30T23:00:00"/>
    <d v="1899-12-30T01:20:00"/>
    <x v="0"/>
    <m/>
    <m/>
    <s v="MAK - MAD"/>
    <x v="0"/>
    <x v="324"/>
    <x v="0"/>
  </r>
  <r>
    <d v="2025-01-15T06:55:31"/>
    <x v="324"/>
    <x v="97"/>
    <x v="3"/>
    <x v="2"/>
    <s v="Undefined"/>
    <d v="1899-12-30T23:30:00"/>
    <d v="1899-12-30T01:11:00"/>
    <x v="0"/>
    <m/>
    <m/>
    <s v="MAD - JED"/>
    <x v="0"/>
    <x v="324"/>
    <x v="0"/>
  </r>
  <r>
    <d v="2025-01-15T06:55:22"/>
    <x v="324"/>
    <x v="97"/>
    <x v="3"/>
    <x v="3"/>
    <s v="Undefined"/>
    <d v="1899-12-30T23:30:00"/>
    <d v="1899-12-30T01:50:00"/>
    <x v="0"/>
    <m/>
    <m/>
    <s v="MAD - MAK"/>
    <x v="0"/>
    <x v="324"/>
    <x v="0"/>
  </r>
  <r>
    <d v="2025-01-15T06:53:47"/>
    <x v="324"/>
    <x v="18"/>
    <x v="2"/>
    <x v="1"/>
    <s v="Undefined"/>
    <d v="1899-12-30T14:00:00"/>
    <d v="1899-12-30T16:15:00"/>
    <x v="0"/>
    <m/>
    <m/>
    <s v="MAK - MAD"/>
    <x v="0"/>
    <x v="324"/>
    <x v="0"/>
  </r>
  <r>
    <d v="2025-01-15T06:55:21"/>
    <x v="324"/>
    <x v="19"/>
    <x v="3"/>
    <x v="3"/>
    <s v="Undefined"/>
    <d v="1899-12-30T14:30:00"/>
    <d v="1899-12-30T16:45:00"/>
    <x v="0"/>
    <m/>
    <m/>
    <s v="MAD - MAK"/>
    <x v="0"/>
    <x v="324"/>
    <x v="0"/>
  </r>
  <r>
    <d v="2025-01-15T06:53:47"/>
    <x v="324"/>
    <x v="20"/>
    <x v="2"/>
    <x v="1"/>
    <s v="Undefined"/>
    <d v="1899-12-30T15:00:00"/>
    <d v="1899-12-30T17:15:00"/>
    <x v="0"/>
    <m/>
    <m/>
    <s v="MAK - MAD"/>
    <x v="0"/>
    <x v="324"/>
    <x v="0"/>
  </r>
  <r>
    <d v="2025-01-15T06:55:21"/>
    <x v="324"/>
    <x v="21"/>
    <x v="3"/>
    <x v="3"/>
    <s v="Undefined"/>
    <d v="1899-12-30T15:30:00"/>
    <d v="1899-12-30T17:45:00"/>
    <x v="0"/>
    <m/>
    <m/>
    <s v="MAD - MAK"/>
    <x v="0"/>
    <x v="324"/>
    <x v="0"/>
  </r>
  <r>
    <d v="2025-01-15T06:53:47"/>
    <x v="324"/>
    <x v="22"/>
    <x v="2"/>
    <x v="1"/>
    <s v="Undefined"/>
    <d v="1899-12-30T16:00:00"/>
    <d v="1899-12-30T18:15:00"/>
    <x v="0"/>
    <m/>
    <m/>
    <s v="MAK - MAD"/>
    <x v="0"/>
    <x v="324"/>
    <x v="0"/>
  </r>
  <r>
    <d v="2025-01-15T06:55:21"/>
    <x v="324"/>
    <x v="23"/>
    <x v="3"/>
    <x v="3"/>
    <s v="Undefined"/>
    <d v="1899-12-30T16:30:00"/>
    <d v="1899-12-30T18:45:00"/>
    <x v="0"/>
    <m/>
    <m/>
    <s v="MAD - MAK"/>
    <x v="0"/>
    <x v="324"/>
    <x v="0"/>
  </r>
  <r>
    <d v="2025-01-15T06:54:09"/>
    <x v="324"/>
    <x v="202"/>
    <x v="0"/>
    <x v="4"/>
    <s v="Undefined"/>
    <d v="1899-12-30T07:09:00"/>
    <d v="1899-12-30T07:29:00"/>
    <x v="0"/>
    <m/>
    <m/>
    <s v="JED - KAIA"/>
    <x v="0"/>
    <x v="324"/>
    <x v="0"/>
  </r>
  <r>
    <d v="2025-01-15T06:53:32"/>
    <x v="324"/>
    <x v="202"/>
    <x v="2"/>
    <x v="4"/>
    <s v="Undefined"/>
    <d v="1899-12-30T06:35:00"/>
    <d v="1899-12-30T07:29:00"/>
    <x v="0"/>
    <m/>
    <m/>
    <s v="MAK - KAIA"/>
    <x v="0"/>
    <x v="324"/>
    <x v="0"/>
  </r>
  <r>
    <d v="2025-01-15T06:53:23"/>
    <x v="324"/>
    <x v="202"/>
    <x v="2"/>
    <x v="2"/>
    <s v="Undefined"/>
    <d v="1899-12-30T06:35:00"/>
    <d v="1899-12-30T07:05:00"/>
    <x v="0"/>
    <m/>
    <m/>
    <s v="MAK - JED"/>
    <x v="0"/>
    <x v="324"/>
    <x v="0"/>
  </r>
  <r>
    <d v="2025-01-15T06:54:37"/>
    <x v="324"/>
    <x v="203"/>
    <x v="4"/>
    <x v="2"/>
    <s v="Undefined"/>
    <d v="1899-12-30T06:35:00"/>
    <d v="1899-12-30T06:51:00"/>
    <x v="0"/>
    <m/>
    <m/>
    <s v="KAIA - JED"/>
    <x v="0"/>
    <x v="324"/>
    <x v="0"/>
  </r>
  <r>
    <d v="2025-01-15T06:54:30"/>
    <x v="324"/>
    <x v="203"/>
    <x v="4"/>
    <x v="3"/>
    <s v="Undefined"/>
    <d v="1899-12-30T06:35:00"/>
    <d v="1899-12-30T07:29:00"/>
    <x v="0"/>
    <m/>
    <m/>
    <s v="KAIA - MAK"/>
    <x v="0"/>
    <x v="324"/>
    <x v="0"/>
  </r>
  <r>
    <d v="2025-01-15T06:53:59"/>
    <x v="324"/>
    <x v="203"/>
    <x v="0"/>
    <x v="3"/>
    <s v="Undefined"/>
    <d v="1899-12-30T06:55:00"/>
    <d v="1899-12-30T07:29:00"/>
    <x v="0"/>
    <m/>
    <m/>
    <s v="JED - MAK"/>
    <x v="0"/>
    <x v="324"/>
    <x v="0"/>
  </r>
  <r>
    <d v="2025-01-15T06:54:09"/>
    <x v="324"/>
    <x v="138"/>
    <x v="0"/>
    <x v="4"/>
    <s v="Undefined"/>
    <d v="1899-12-30T09:09:00"/>
    <d v="1899-12-30T09:29:00"/>
    <x v="0"/>
    <m/>
    <m/>
    <s v="JED - KAIA"/>
    <x v="0"/>
    <x v="324"/>
    <x v="0"/>
  </r>
  <r>
    <d v="2025-01-15T06:53:32"/>
    <x v="324"/>
    <x v="138"/>
    <x v="2"/>
    <x v="4"/>
    <s v="Undefined"/>
    <d v="1899-12-30T08:35:00"/>
    <d v="1899-12-30T09:29:00"/>
    <x v="0"/>
    <m/>
    <m/>
    <s v="MAK - KAIA"/>
    <x v="0"/>
    <x v="324"/>
    <x v="0"/>
  </r>
  <r>
    <d v="2025-01-15T06:53:24"/>
    <x v="324"/>
    <x v="138"/>
    <x v="2"/>
    <x v="2"/>
    <s v="Undefined"/>
    <d v="1899-12-30T08:35:00"/>
    <d v="1899-12-30T09:05:00"/>
    <x v="0"/>
    <m/>
    <m/>
    <s v="MAK - JED"/>
    <x v="0"/>
    <x v="324"/>
    <x v="0"/>
  </r>
  <r>
    <d v="2025-01-15T06:54:37"/>
    <x v="324"/>
    <x v="139"/>
    <x v="4"/>
    <x v="2"/>
    <s v="Undefined"/>
    <d v="1899-12-30T08:35:00"/>
    <d v="1899-12-30T08:51:00"/>
    <x v="0"/>
    <m/>
    <m/>
    <s v="KAIA - JED"/>
    <x v="0"/>
    <x v="324"/>
    <x v="0"/>
  </r>
  <r>
    <d v="2025-01-15T06:54:31"/>
    <x v="324"/>
    <x v="139"/>
    <x v="4"/>
    <x v="3"/>
    <s v="Undefined"/>
    <d v="1899-12-30T08:35:00"/>
    <d v="1899-12-30T09:29:00"/>
    <x v="0"/>
    <m/>
    <m/>
    <s v="KAIA - MAK"/>
    <x v="0"/>
    <x v="324"/>
    <x v="0"/>
  </r>
  <r>
    <d v="2025-01-15T06:53:59"/>
    <x v="324"/>
    <x v="139"/>
    <x v="0"/>
    <x v="3"/>
    <s v="Undefined"/>
    <d v="1899-12-30T08:55:00"/>
    <d v="1899-12-30T09:29:00"/>
    <x v="0"/>
    <m/>
    <m/>
    <s v="JED - MAK"/>
    <x v="0"/>
    <x v="324"/>
    <x v="0"/>
  </r>
  <r>
    <d v="2025-01-15T06:54:09"/>
    <x v="324"/>
    <x v="140"/>
    <x v="0"/>
    <x v="4"/>
    <s v="Undefined"/>
    <d v="1899-12-30T11:09:00"/>
    <d v="1899-12-30T11:29:00"/>
    <x v="0"/>
    <m/>
    <m/>
    <s v="JED - KAIA"/>
    <x v="0"/>
    <x v="324"/>
    <x v="0"/>
  </r>
  <r>
    <d v="2025-01-15T06:53:32"/>
    <x v="324"/>
    <x v="140"/>
    <x v="2"/>
    <x v="4"/>
    <s v="Undefined"/>
    <d v="1899-12-30T10:35:00"/>
    <d v="1899-12-30T11:29:00"/>
    <x v="0"/>
    <m/>
    <m/>
    <s v="MAK - KAIA"/>
    <x v="0"/>
    <x v="324"/>
    <x v="0"/>
  </r>
  <r>
    <d v="2025-01-15T06:53:24"/>
    <x v="324"/>
    <x v="140"/>
    <x v="2"/>
    <x v="2"/>
    <s v="Undefined"/>
    <d v="1899-12-30T10:35:00"/>
    <d v="1899-12-30T11:05:00"/>
    <x v="0"/>
    <m/>
    <m/>
    <s v="MAK - JED"/>
    <x v="0"/>
    <x v="324"/>
    <x v="0"/>
  </r>
  <r>
    <d v="2025-01-15T06:54:37"/>
    <x v="324"/>
    <x v="56"/>
    <x v="4"/>
    <x v="2"/>
    <s v="Undefined"/>
    <d v="1899-12-30T10:35:00"/>
    <d v="1899-12-30T10:51:00"/>
    <x v="0"/>
    <m/>
    <m/>
    <s v="KAIA - JED"/>
    <x v="0"/>
    <x v="324"/>
    <x v="0"/>
  </r>
  <r>
    <d v="2025-01-15T06:54:31"/>
    <x v="324"/>
    <x v="56"/>
    <x v="4"/>
    <x v="3"/>
    <s v="Undefined"/>
    <d v="1899-12-30T10:35:00"/>
    <d v="1899-12-30T11:29:00"/>
    <x v="0"/>
    <m/>
    <m/>
    <s v="KAIA - MAK"/>
    <x v="0"/>
    <x v="324"/>
    <x v="0"/>
  </r>
  <r>
    <d v="2025-01-15T06:53:59"/>
    <x v="324"/>
    <x v="56"/>
    <x v="0"/>
    <x v="3"/>
    <s v="Undefined"/>
    <d v="1899-12-30T10:55:00"/>
    <d v="1899-12-30T11:29:00"/>
    <x v="0"/>
    <m/>
    <m/>
    <s v="JED - MAK"/>
    <x v="0"/>
    <x v="324"/>
    <x v="0"/>
  </r>
  <r>
    <d v="2025-01-15T06:54:09"/>
    <x v="324"/>
    <x v="57"/>
    <x v="0"/>
    <x v="4"/>
    <s v="Undefined"/>
    <d v="1899-12-30T13:09:00"/>
    <d v="1899-12-30T13:29:00"/>
    <x v="0"/>
    <m/>
    <m/>
    <s v="JED - KAIA"/>
    <x v="0"/>
    <x v="324"/>
    <x v="0"/>
  </r>
  <r>
    <d v="2025-01-15T06:53:32"/>
    <x v="324"/>
    <x v="57"/>
    <x v="2"/>
    <x v="4"/>
    <s v="Undefined"/>
    <d v="1899-12-30T12:35:00"/>
    <d v="1899-12-30T13:29:00"/>
    <x v="0"/>
    <m/>
    <m/>
    <s v="MAK - KAIA"/>
    <x v="0"/>
    <x v="324"/>
    <x v="0"/>
  </r>
  <r>
    <d v="2025-01-15T06:53:24"/>
    <x v="324"/>
    <x v="57"/>
    <x v="2"/>
    <x v="2"/>
    <s v="Undefined"/>
    <d v="1899-12-30T12:35:00"/>
    <d v="1899-12-30T13:05:00"/>
    <x v="0"/>
    <m/>
    <m/>
    <s v="MAK - JED"/>
    <x v="0"/>
    <x v="324"/>
    <x v="0"/>
  </r>
  <r>
    <d v="2025-01-15T06:54:37"/>
    <x v="324"/>
    <x v="98"/>
    <x v="4"/>
    <x v="2"/>
    <s v="Undefined"/>
    <d v="1899-12-30T12:35:00"/>
    <d v="1899-12-30T12:51:00"/>
    <x v="0"/>
    <m/>
    <m/>
    <s v="KAIA - JED"/>
    <x v="0"/>
    <x v="324"/>
    <x v="0"/>
  </r>
  <r>
    <d v="2025-01-15T06:54:31"/>
    <x v="324"/>
    <x v="98"/>
    <x v="4"/>
    <x v="3"/>
    <s v="Undefined"/>
    <d v="1899-12-30T12:35:00"/>
    <d v="1899-12-30T13:29:00"/>
    <x v="0"/>
    <m/>
    <m/>
    <s v="KAIA - MAK"/>
    <x v="0"/>
    <x v="324"/>
    <x v="0"/>
  </r>
  <r>
    <d v="2025-01-15T06:54:00"/>
    <x v="324"/>
    <x v="98"/>
    <x v="0"/>
    <x v="3"/>
    <s v="Undefined"/>
    <d v="1899-12-30T12:55:00"/>
    <d v="1899-12-30T13:29:00"/>
    <x v="0"/>
    <m/>
    <m/>
    <s v="JED - MAK"/>
    <x v="0"/>
    <x v="324"/>
    <x v="0"/>
  </r>
  <r>
    <d v="2025-01-15T06:54:09"/>
    <x v="324"/>
    <x v="24"/>
    <x v="0"/>
    <x v="4"/>
    <s v="Undefined"/>
    <d v="1899-12-30T15:09:00"/>
    <d v="1899-12-30T15:29:00"/>
    <x v="0"/>
    <m/>
    <m/>
    <s v="JED - KAIA"/>
    <x v="0"/>
    <x v="324"/>
    <x v="0"/>
  </r>
  <r>
    <d v="2025-01-15T06:53:32"/>
    <x v="324"/>
    <x v="24"/>
    <x v="2"/>
    <x v="4"/>
    <s v="Undefined"/>
    <d v="1899-12-30T14:35:00"/>
    <d v="1899-12-30T15:29:00"/>
    <x v="0"/>
    <m/>
    <m/>
    <s v="MAK - KAIA"/>
    <x v="0"/>
    <x v="324"/>
    <x v="0"/>
  </r>
  <r>
    <d v="2025-01-15T06:53:25"/>
    <x v="324"/>
    <x v="24"/>
    <x v="2"/>
    <x v="2"/>
    <s v="Undefined"/>
    <d v="1899-12-30T14:35:00"/>
    <d v="1899-12-30T15:05:00"/>
    <x v="0"/>
    <m/>
    <m/>
    <s v="MAK - JED"/>
    <x v="0"/>
    <x v="324"/>
    <x v="0"/>
  </r>
  <r>
    <d v="2025-01-15T06:54:37"/>
    <x v="324"/>
    <x v="25"/>
    <x v="4"/>
    <x v="2"/>
    <s v="Undefined"/>
    <d v="1899-12-30T14:35:00"/>
    <d v="1899-12-30T14:51:00"/>
    <x v="0"/>
    <m/>
    <m/>
    <s v="KAIA - JED"/>
    <x v="0"/>
    <x v="324"/>
    <x v="0"/>
  </r>
  <r>
    <d v="2025-01-15T06:54:31"/>
    <x v="324"/>
    <x v="25"/>
    <x v="4"/>
    <x v="3"/>
    <s v="Undefined"/>
    <d v="1899-12-30T14:35:00"/>
    <d v="1899-12-30T15:29:00"/>
    <x v="0"/>
    <m/>
    <m/>
    <s v="KAIA - MAK"/>
    <x v="0"/>
    <x v="324"/>
    <x v="0"/>
  </r>
  <r>
    <d v="2025-01-15T06:54:00"/>
    <x v="324"/>
    <x v="25"/>
    <x v="0"/>
    <x v="3"/>
    <s v="Undefined"/>
    <d v="1899-12-30T14:55:00"/>
    <d v="1899-12-30T15:29:00"/>
    <x v="0"/>
    <m/>
    <m/>
    <s v="JED - MAK"/>
    <x v="0"/>
    <x v="324"/>
    <x v="0"/>
  </r>
  <r>
    <d v="2025-01-15T06:54:09"/>
    <x v="324"/>
    <x v="72"/>
    <x v="0"/>
    <x v="4"/>
    <s v="Undefined"/>
    <d v="1899-12-30T17:09:00"/>
    <d v="1899-12-30T17:29:00"/>
    <x v="0"/>
    <m/>
    <m/>
    <s v="JED - KAIA"/>
    <x v="0"/>
    <x v="324"/>
    <x v="0"/>
  </r>
  <r>
    <d v="2025-01-15T06:53:32"/>
    <x v="324"/>
    <x v="72"/>
    <x v="2"/>
    <x v="4"/>
    <s v="Undefined"/>
    <d v="1899-12-30T16:35:00"/>
    <d v="1899-12-30T17:29:00"/>
    <x v="0"/>
    <m/>
    <m/>
    <s v="MAK - KAIA"/>
    <x v="0"/>
    <x v="324"/>
    <x v="0"/>
  </r>
  <r>
    <d v="2025-01-15T06:53:25"/>
    <x v="324"/>
    <x v="72"/>
    <x v="2"/>
    <x v="2"/>
    <s v="Undefined"/>
    <d v="1899-12-30T16:35:00"/>
    <d v="1899-12-30T17:05:00"/>
    <x v="0"/>
    <m/>
    <m/>
    <s v="MAK - JED"/>
    <x v="0"/>
    <x v="324"/>
    <x v="0"/>
  </r>
  <r>
    <d v="2025-01-15T06:54:37"/>
    <x v="324"/>
    <x v="73"/>
    <x v="4"/>
    <x v="2"/>
    <s v="Undefined"/>
    <d v="1899-12-30T16:35:00"/>
    <d v="1899-12-30T16:51:00"/>
    <x v="0"/>
    <m/>
    <m/>
    <s v="KAIA - JED"/>
    <x v="0"/>
    <x v="324"/>
    <x v="0"/>
  </r>
  <r>
    <d v="2025-01-15T06:54:31"/>
    <x v="324"/>
    <x v="73"/>
    <x v="4"/>
    <x v="3"/>
    <s v="Undefined"/>
    <d v="1899-12-30T16:35:00"/>
    <d v="1899-12-30T17:29:00"/>
    <x v="0"/>
    <m/>
    <m/>
    <s v="KAIA - MAK"/>
    <x v="0"/>
    <x v="324"/>
    <x v="0"/>
  </r>
  <r>
    <d v="2025-01-15T06:54:00"/>
    <x v="324"/>
    <x v="73"/>
    <x v="0"/>
    <x v="3"/>
    <s v="Undefined"/>
    <d v="1899-12-30T16:55:00"/>
    <d v="1899-12-30T17:29:00"/>
    <x v="0"/>
    <m/>
    <m/>
    <s v="JED - MAK"/>
    <x v="0"/>
    <x v="324"/>
    <x v="0"/>
  </r>
  <r>
    <d v="2025-01-15T06:54:37"/>
    <x v="324"/>
    <x v="28"/>
    <x v="4"/>
    <x v="2"/>
    <s v="Undefined"/>
    <d v="1899-12-30T17:35:00"/>
    <d v="1899-12-30T17:51:00"/>
    <x v="0"/>
    <m/>
    <m/>
    <s v="KAIA - JED"/>
    <x v="0"/>
    <x v="324"/>
    <x v="0"/>
  </r>
  <r>
    <d v="2025-01-15T06:54:31"/>
    <x v="324"/>
    <x v="28"/>
    <x v="4"/>
    <x v="3"/>
    <s v="Undefined"/>
    <d v="1899-12-30T17:35:00"/>
    <d v="1899-12-30T18:29:00"/>
    <x v="0"/>
    <m/>
    <m/>
    <s v="KAIA - MAK"/>
    <x v="0"/>
    <x v="324"/>
    <x v="0"/>
  </r>
  <r>
    <d v="2025-01-15T06:54:01"/>
    <x v="324"/>
    <x v="28"/>
    <x v="0"/>
    <x v="3"/>
    <s v="Undefined"/>
    <d v="1899-12-30T17:55:00"/>
    <d v="1899-12-30T18:29:00"/>
    <x v="0"/>
    <m/>
    <m/>
    <s v="JED - MAK"/>
    <x v="0"/>
    <x v="324"/>
    <x v="0"/>
  </r>
  <r>
    <d v="2025-01-15T06:54:09"/>
    <x v="324"/>
    <x v="29"/>
    <x v="0"/>
    <x v="4"/>
    <s v="Undefined"/>
    <d v="1899-12-30T19:09:00"/>
    <d v="1899-12-30T19:29:00"/>
    <x v="0"/>
    <m/>
    <m/>
    <s v="JED - KAIA"/>
    <x v="0"/>
    <x v="324"/>
    <x v="0"/>
  </r>
  <r>
    <d v="2025-01-15T06:53:33"/>
    <x v="324"/>
    <x v="29"/>
    <x v="2"/>
    <x v="4"/>
    <s v="Undefined"/>
    <d v="1899-12-30T18:35:00"/>
    <d v="1899-12-30T19:29:00"/>
    <x v="0"/>
    <m/>
    <m/>
    <s v="MAK - KAIA"/>
    <x v="0"/>
    <x v="324"/>
    <x v="0"/>
  </r>
  <r>
    <d v="2025-01-15T06:53:25"/>
    <x v="324"/>
    <x v="29"/>
    <x v="2"/>
    <x v="2"/>
    <s v="Undefined"/>
    <d v="1899-12-30T18:35:00"/>
    <d v="1899-12-30T19:05:00"/>
    <x v="0"/>
    <m/>
    <m/>
    <s v="MAK - JED"/>
    <x v="0"/>
    <x v="324"/>
    <x v="0"/>
  </r>
  <r>
    <d v="2025-01-15T06:54:38"/>
    <x v="324"/>
    <x v="30"/>
    <x v="4"/>
    <x v="2"/>
    <s v="Undefined"/>
    <d v="1899-12-30T18:35:00"/>
    <d v="1899-12-30T18:51:00"/>
    <x v="0"/>
    <m/>
    <m/>
    <s v="KAIA - JED"/>
    <x v="0"/>
    <x v="324"/>
    <x v="0"/>
  </r>
  <r>
    <d v="2025-01-15T06:54:31"/>
    <x v="324"/>
    <x v="30"/>
    <x v="4"/>
    <x v="3"/>
    <s v="Undefined"/>
    <d v="1899-12-30T18:35:00"/>
    <d v="1899-12-30T19:29:00"/>
    <x v="0"/>
    <m/>
    <m/>
    <s v="KAIA - MAK"/>
    <x v="0"/>
    <x v="324"/>
    <x v="0"/>
  </r>
  <r>
    <d v="2025-01-15T06:54:01"/>
    <x v="324"/>
    <x v="30"/>
    <x v="0"/>
    <x v="3"/>
    <s v="Undefined"/>
    <d v="1899-12-30T18:55:00"/>
    <d v="1899-12-30T19:29:00"/>
    <x v="0"/>
    <m/>
    <m/>
    <s v="JED - MAK"/>
    <x v="0"/>
    <x v="324"/>
    <x v="0"/>
  </r>
  <r>
    <d v="2025-01-15T06:54:10"/>
    <x v="324"/>
    <x v="31"/>
    <x v="0"/>
    <x v="4"/>
    <s v="Undefined"/>
    <d v="1899-12-30T21:09:00"/>
    <d v="1899-12-30T21:29:00"/>
    <x v="0"/>
    <m/>
    <m/>
    <s v="JED - KAIA"/>
    <x v="0"/>
    <x v="324"/>
    <x v="0"/>
  </r>
  <r>
    <d v="2025-01-15T06:53:33"/>
    <x v="324"/>
    <x v="31"/>
    <x v="2"/>
    <x v="4"/>
    <s v="Undefined"/>
    <d v="1899-12-30T20:35:00"/>
    <d v="1899-12-30T21:29:00"/>
    <x v="0"/>
    <m/>
    <m/>
    <s v="MAK - KAIA"/>
    <x v="0"/>
    <x v="324"/>
    <x v="0"/>
  </r>
  <r>
    <d v="2025-01-15T06:53:26"/>
    <x v="324"/>
    <x v="31"/>
    <x v="2"/>
    <x v="2"/>
    <s v="Undefined"/>
    <d v="1899-12-30T20:35:00"/>
    <d v="1899-12-30T21:05:00"/>
    <x v="0"/>
    <m/>
    <m/>
    <s v="MAK - JED"/>
    <x v="0"/>
    <x v="324"/>
    <x v="0"/>
  </r>
  <r>
    <d v="2025-01-15T06:54:10"/>
    <x v="324"/>
    <x v="167"/>
    <x v="0"/>
    <x v="4"/>
    <s v="Undefined"/>
    <d v="1899-12-30T22:09:00"/>
    <d v="1899-12-30T22:29:00"/>
    <x v="0"/>
    <m/>
    <m/>
    <s v="JED - KAIA"/>
    <x v="0"/>
    <x v="324"/>
    <x v="0"/>
  </r>
  <r>
    <d v="2025-01-15T06:53:33"/>
    <x v="324"/>
    <x v="167"/>
    <x v="2"/>
    <x v="4"/>
    <s v="Undefined"/>
    <d v="1899-12-30T21:35:00"/>
    <d v="1899-12-30T22:29:00"/>
    <x v="0"/>
    <m/>
    <m/>
    <s v="MAK - KAIA"/>
    <x v="0"/>
    <x v="324"/>
    <x v="0"/>
  </r>
  <r>
    <d v="2025-01-15T06:53:26"/>
    <x v="324"/>
    <x v="167"/>
    <x v="2"/>
    <x v="2"/>
    <s v="Undefined"/>
    <d v="1899-12-30T21:35:00"/>
    <d v="1899-12-30T22:05:00"/>
    <x v="0"/>
    <m/>
    <m/>
    <s v="MAK - JED"/>
    <x v="0"/>
    <x v="324"/>
    <x v="0"/>
  </r>
  <r>
    <d v="2025-01-15T06:54:38"/>
    <x v="324"/>
    <x v="105"/>
    <x v="4"/>
    <x v="2"/>
    <s v="Undefined"/>
    <d v="1899-12-30T21:35:00"/>
    <d v="1899-12-30T21:51:00"/>
    <x v="0"/>
    <m/>
    <m/>
    <s v="KAIA - JED"/>
    <x v="0"/>
    <x v="324"/>
    <x v="0"/>
  </r>
  <r>
    <d v="2025-01-15T06:54:31"/>
    <x v="324"/>
    <x v="105"/>
    <x v="4"/>
    <x v="3"/>
    <s v="Undefined"/>
    <d v="1899-12-30T21:35:00"/>
    <d v="1899-12-30T22:29:00"/>
    <x v="0"/>
    <m/>
    <m/>
    <s v="KAIA - MAK"/>
    <x v="0"/>
    <x v="324"/>
    <x v="0"/>
  </r>
  <r>
    <d v="2025-01-15T06:54:01"/>
    <x v="324"/>
    <x v="105"/>
    <x v="0"/>
    <x v="3"/>
    <s v="Undefined"/>
    <d v="1899-12-30T21:55:00"/>
    <d v="1899-12-30T22:29:00"/>
    <x v="0"/>
    <m/>
    <m/>
    <s v="JED - MAK"/>
    <x v="0"/>
    <x v="324"/>
    <x v="0"/>
  </r>
  <r>
    <d v="2025-01-15T06:54:10"/>
    <x v="324"/>
    <x v="32"/>
    <x v="0"/>
    <x v="4"/>
    <s v="Undefined"/>
    <d v="1899-12-30T23:09:00"/>
    <d v="1899-12-30T23:29:00"/>
    <x v="0"/>
    <m/>
    <m/>
    <s v="JED - KAIA"/>
    <x v="0"/>
    <x v="324"/>
    <x v="0"/>
  </r>
  <r>
    <d v="2025-01-15T06:53:33"/>
    <x v="324"/>
    <x v="32"/>
    <x v="2"/>
    <x v="4"/>
    <s v="Undefined"/>
    <d v="1899-12-30T22:35:00"/>
    <d v="1899-12-30T23:29:00"/>
    <x v="0"/>
    <m/>
    <m/>
    <s v="MAK - KAIA"/>
    <x v="0"/>
    <x v="324"/>
    <x v="0"/>
  </r>
  <r>
    <d v="2025-01-15T06:53:26"/>
    <x v="324"/>
    <x v="32"/>
    <x v="2"/>
    <x v="2"/>
    <s v="Undefined"/>
    <d v="1899-12-30T22:35:00"/>
    <d v="1899-12-30T23:05:00"/>
    <x v="0"/>
    <m/>
    <m/>
    <s v="MAK - JED"/>
    <x v="0"/>
    <x v="324"/>
    <x v="0"/>
  </r>
  <r>
    <d v="2025-01-15T06:54:38"/>
    <x v="324"/>
    <x v="33"/>
    <x v="4"/>
    <x v="2"/>
    <s v="Undefined"/>
    <d v="1899-12-30T22:35:00"/>
    <d v="1899-12-30T22:51:00"/>
    <x v="0"/>
    <m/>
    <m/>
    <s v="KAIA - JED"/>
    <x v="0"/>
    <x v="324"/>
    <x v="0"/>
  </r>
  <r>
    <d v="2025-01-15T06:54:31"/>
    <x v="324"/>
    <x v="33"/>
    <x v="4"/>
    <x v="3"/>
    <s v="Undefined"/>
    <d v="1899-12-30T22:35:00"/>
    <d v="1899-12-30T23:29:00"/>
    <x v="0"/>
    <m/>
    <m/>
    <s v="KAIA - MAK"/>
    <x v="0"/>
    <x v="324"/>
    <x v="0"/>
  </r>
  <r>
    <d v="2025-01-15T06:54:01"/>
    <x v="324"/>
    <x v="33"/>
    <x v="0"/>
    <x v="3"/>
    <s v="Undefined"/>
    <d v="1899-12-30T22:55:00"/>
    <d v="1899-12-30T23:29:00"/>
    <x v="0"/>
    <m/>
    <m/>
    <s v="JED - MAK"/>
    <x v="0"/>
    <x v="324"/>
    <x v="0"/>
  </r>
  <r>
    <d v="2025-01-15T06:53:33"/>
    <x v="324"/>
    <x v="106"/>
    <x v="2"/>
    <x v="4"/>
    <s v="Undefined"/>
    <d v="1899-12-30T23:35:00"/>
    <d v="1899-12-30T00:29:00"/>
    <x v="0"/>
    <m/>
    <m/>
    <s v="MAK - KAIA"/>
    <x v="0"/>
    <x v="324"/>
    <x v="0"/>
  </r>
  <r>
    <d v="2025-01-15T06:53:26"/>
    <x v="324"/>
    <x v="106"/>
    <x v="2"/>
    <x v="2"/>
    <s v="Undefined"/>
    <d v="1899-12-30T23:35:00"/>
    <d v="1899-12-30T00:05:00"/>
    <x v="0"/>
    <m/>
    <m/>
    <s v="MAK - JED"/>
    <x v="0"/>
    <x v="324"/>
    <x v="0"/>
  </r>
  <r>
    <d v="2025-01-15T06:54:38"/>
    <x v="324"/>
    <x v="154"/>
    <x v="4"/>
    <x v="2"/>
    <s v="Undefined"/>
    <d v="1899-12-30T23:35:00"/>
    <d v="1899-12-30T23:51:00"/>
    <x v="0"/>
    <m/>
    <m/>
    <s v="KAIA - JED"/>
    <x v="0"/>
    <x v="324"/>
    <x v="0"/>
  </r>
  <r>
    <d v="2025-01-15T06:54:31"/>
    <x v="324"/>
    <x v="154"/>
    <x v="4"/>
    <x v="3"/>
    <s v="Undefined"/>
    <d v="1899-12-30T23:35:00"/>
    <d v="1899-12-30T00:29:00"/>
    <x v="0"/>
    <m/>
    <m/>
    <s v="KAIA - MAK"/>
    <x v="0"/>
    <x v="324"/>
    <x v="0"/>
  </r>
  <r>
    <d v="2025-01-15T06:54:02"/>
    <x v="324"/>
    <x v="154"/>
    <x v="0"/>
    <x v="3"/>
    <s v="Undefined"/>
    <d v="1899-12-30T23:55:00"/>
    <d v="1899-12-30T00:29:00"/>
    <x v="0"/>
    <m/>
    <m/>
    <s v="JED - MAK"/>
    <x v="0"/>
    <x v="324"/>
    <x v="0"/>
  </r>
  <r>
    <d v="2025-01-15T06:54:43"/>
    <x v="324"/>
    <x v="267"/>
    <x v="4"/>
    <x v="0"/>
    <s v="Undefined"/>
    <d v="1899-12-30T06:00:00"/>
    <d v="1899-12-30T06:35:00"/>
    <x v="0"/>
    <m/>
    <m/>
    <s v="KAIA - KAEC"/>
    <x v="0"/>
    <x v="324"/>
    <x v="0"/>
  </r>
  <r>
    <d v="2025-01-15T06:54:49"/>
    <x v="324"/>
    <x v="267"/>
    <x v="4"/>
    <x v="1"/>
    <s v="Undefined"/>
    <d v="1899-12-30T06:00:00"/>
    <d v="1899-12-30T07:54:00"/>
    <x v="0"/>
    <m/>
    <m/>
    <s v="KAIA - MAD"/>
    <x v="0"/>
    <x v="324"/>
    <x v="0"/>
  </r>
  <r>
    <d v="2025-01-15T06:55:12"/>
    <x v="324"/>
    <x v="267"/>
    <x v="1"/>
    <x v="1"/>
    <s v="Undefined"/>
    <d v="1899-12-30T06:36:00"/>
    <d v="1899-12-30T07:54:00"/>
    <x v="0"/>
    <m/>
    <m/>
    <s v="KAEC - MAD"/>
    <x v="0"/>
    <x v="324"/>
    <x v="0"/>
  </r>
  <r>
    <d v="2025-01-15T06:55:06"/>
    <x v="324"/>
    <x v="268"/>
    <x v="1"/>
    <x v="4"/>
    <s v="Undefined"/>
    <d v="1899-12-30T07:11:00"/>
    <d v="1899-12-30T07:54:00"/>
    <x v="0"/>
    <m/>
    <m/>
    <s v="KAEC - KAIA"/>
    <x v="0"/>
    <x v="324"/>
    <x v="0"/>
  </r>
  <r>
    <d v="2025-01-15T06:55:36"/>
    <x v="324"/>
    <x v="268"/>
    <x v="3"/>
    <x v="4"/>
    <s v="Undefined"/>
    <d v="1899-12-30T06:00:00"/>
    <d v="1899-12-30T07:54:00"/>
    <x v="0"/>
    <m/>
    <m/>
    <s v="MAD - KAIA"/>
    <x v="0"/>
    <x v="324"/>
    <x v="0"/>
  </r>
  <r>
    <d v="2025-01-15T06:55:43"/>
    <x v="324"/>
    <x v="268"/>
    <x v="3"/>
    <x v="0"/>
    <s v="Undefined"/>
    <d v="1899-12-30T06:00:00"/>
    <d v="1899-12-30T07:10:00"/>
    <x v="0"/>
    <m/>
    <m/>
    <s v="MAD - KAEC"/>
    <x v="0"/>
    <x v="324"/>
    <x v="0"/>
  </r>
  <r>
    <d v="2025-01-15T06:54:43"/>
    <x v="324"/>
    <x v="210"/>
    <x v="4"/>
    <x v="0"/>
    <s v="Undefined"/>
    <d v="1899-12-30T09:00:00"/>
    <d v="1899-12-30T09:35:00"/>
    <x v="0"/>
    <m/>
    <m/>
    <s v="KAIA - KAEC"/>
    <x v="0"/>
    <x v="324"/>
    <x v="0"/>
  </r>
  <r>
    <d v="2025-01-15T06:54:49"/>
    <x v="324"/>
    <x v="210"/>
    <x v="4"/>
    <x v="1"/>
    <s v="Undefined"/>
    <d v="1899-12-30T09:00:00"/>
    <d v="1899-12-30T10:54:00"/>
    <x v="0"/>
    <m/>
    <m/>
    <s v="KAIA - MAD"/>
    <x v="0"/>
    <x v="324"/>
    <x v="0"/>
  </r>
  <r>
    <d v="2025-01-15T06:55:13"/>
    <x v="324"/>
    <x v="210"/>
    <x v="1"/>
    <x v="1"/>
    <s v="Undefined"/>
    <d v="1899-12-30T09:36:00"/>
    <d v="1899-12-30T10:54:00"/>
    <x v="0"/>
    <m/>
    <m/>
    <s v="KAEC - MAD"/>
    <x v="0"/>
    <x v="324"/>
    <x v="0"/>
  </r>
  <r>
    <d v="2025-01-15T06:55:06"/>
    <x v="324"/>
    <x v="211"/>
    <x v="1"/>
    <x v="4"/>
    <s v="Undefined"/>
    <d v="1899-12-30T10:11:00"/>
    <d v="1899-12-30T10:54:00"/>
    <x v="0"/>
    <m/>
    <m/>
    <s v="KAEC - KAIA"/>
    <x v="0"/>
    <x v="324"/>
    <x v="0"/>
  </r>
  <r>
    <d v="2025-01-15T06:55:36"/>
    <x v="324"/>
    <x v="211"/>
    <x v="3"/>
    <x v="4"/>
    <s v="Undefined"/>
    <d v="1899-12-30T09:00:00"/>
    <d v="1899-12-30T10:54:00"/>
    <x v="0"/>
    <m/>
    <m/>
    <s v="MAD - KAIA"/>
    <x v="0"/>
    <x v="324"/>
    <x v="0"/>
  </r>
  <r>
    <d v="2025-01-15T06:55:43"/>
    <x v="324"/>
    <x v="211"/>
    <x v="3"/>
    <x v="0"/>
    <s v="Undefined"/>
    <d v="1899-12-30T09:00:00"/>
    <d v="1899-12-30T10:10:00"/>
    <x v="0"/>
    <m/>
    <m/>
    <s v="MAD - KAEC"/>
    <x v="0"/>
    <x v="324"/>
    <x v="0"/>
  </r>
  <r>
    <d v="2025-01-15T06:54:44"/>
    <x v="324"/>
    <x v="107"/>
    <x v="4"/>
    <x v="0"/>
    <s v="Undefined"/>
    <d v="1899-12-30T12:00:00"/>
    <d v="1899-12-30T12:35:00"/>
    <x v="0"/>
    <m/>
    <m/>
    <s v="KAIA - KAEC"/>
    <x v="0"/>
    <x v="324"/>
    <x v="0"/>
  </r>
  <r>
    <d v="2025-01-15T06:54:50"/>
    <x v="324"/>
    <x v="107"/>
    <x v="4"/>
    <x v="1"/>
    <s v="Undefined"/>
    <d v="1899-12-30T12:00:00"/>
    <d v="1899-12-30T13:54:00"/>
    <x v="0"/>
    <m/>
    <m/>
    <s v="KAIA - MAD"/>
    <x v="0"/>
    <x v="324"/>
    <x v="0"/>
  </r>
  <r>
    <d v="2025-01-15T06:55:13"/>
    <x v="324"/>
    <x v="107"/>
    <x v="1"/>
    <x v="1"/>
    <s v="Undefined"/>
    <d v="1899-12-30T12:36:00"/>
    <d v="1899-12-30T13:54:00"/>
    <x v="0"/>
    <m/>
    <m/>
    <s v="KAEC - MAD"/>
    <x v="0"/>
    <x v="324"/>
    <x v="0"/>
  </r>
  <r>
    <d v="2025-01-15T06:55:06"/>
    <x v="324"/>
    <x v="108"/>
    <x v="1"/>
    <x v="4"/>
    <s v="Undefined"/>
    <d v="1899-12-30T13:11:00"/>
    <d v="1899-12-30T13:54:00"/>
    <x v="0"/>
    <m/>
    <m/>
    <s v="KAEC - KAIA"/>
    <x v="0"/>
    <x v="324"/>
    <x v="0"/>
  </r>
  <r>
    <d v="2025-01-15T06:55:37"/>
    <x v="324"/>
    <x v="108"/>
    <x v="3"/>
    <x v="4"/>
    <s v="Undefined"/>
    <d v="1899-12-30T12:00:00"/>
    <d v="1899-12-30T13:54:00"/>
    <x v="0"/>
    <m/>
    <m/>
    <s v="MAD - KAIA"/>
    <x v="0"/>
    <x v="324"/>
    <x v="0"/>
  </r>
  <r>
    <d v="2025-01-15T06:55:43"/>
    <x v="324"/>
    <x v="108"/>
    <x v="3"/>
    <x v="0"/>
    <s v="Undefined"/>
    <d v="1899-12-30T12:00:00"/>
    <d v="1899-12-30T13:10:00"/>
    <x v="0"/>
    <m/>
    <m/>
    <s v="MAD - KAEC"/>
    <x v="0"/>
    <x v="324"/>
    <x v="0"/>
  </r>
  <r>
    <d v="2025-01-15T06:54:44"/>
    <x v="324"/>
    <x v="272"/>
    <x v="4"/>
    <x v="0"/>
    <s v="Undefined"/>
    <d v="1899-12-30T14:00:00"/>
    <d v="1899-12-30T14:35:00"/>
    <x v="0"/>
    <m/>
    <m/>
    <s v="KAIA - KAEC"/>
    <x v="0"/>
    <x v="324"/>
    <x v="0"/>
  </r>
  <r>
    <d v="2025-01-15T06:54:50"/>
    <x v="324"/>
    <x v="272"/>
    <x v="4"/>
    <x v="1"/>
    <s v="Undefined"/>
    <d v="1899-12-30T14:00:00"/>
    <d v="1899-12-30T15:54:00"/>
    <x v="0"/>
    <m/>
    <m/>
    <s v="KAIA - MAD"/>
    <x v="0"/>
    <x v="324"/>
    <x v="0"/>
  </r>
  <r>
    <d v="2025-01-15T06:55:13"/>
    <x v="324"/>
    <x v="272"/>
    <x v="1"/>
    <x v="1"/>
    <s v="Undefined"/>
    <d v="1899-12-30T14:36:00"/>
    <d v="1899-12-30T15:54:00"/>
    <x v="0"/>
    <m/>
    <m/>
    <s v="KAEC - MAD"/>
    <x v="0"/>
    <x v="324"/>
    <x v="0"/>
  </r>
  <r>
    <d v="2025-01-15T06:55:06"/>
    <x v="324"/>
    <x v="273"/>
    <x v="1"/>
    <x v="4"/>
    <s v="Undefined"/>
    <d v="1899-12-30T15:11:00"/>
    <d v="1899-12-30T15:54:00"/>
    <x v="0"/>
    <m/>
    <m/>
    <s v="KAEC - KAIA"/>
    <x v="0"/>
    <x v="324"/>
    <x v="0"/>
  </r>
  <r>
    <d v="2025-01-15T06:55:37"/>
    <x v="324"/>
    <x v="273"/>
    <x v="3"/>
    <x v="4"/>
    <s v="Undefined"/>
    <d v="1899-12-30T14:00:00"/>
    <d v="1899-12-30T15:54:00"/>
    <x v="0"/>
    <m/>
    <m/>
    <s v="MAD - KAIA"/>
    <x v="0"/>
    <x v="324"/>
    <x v="0"/>
  </r>
  <r>
    <d v="2025-01-15T06:55:43"/>
    <x v="324"/>
    <x v="273"/>
    <x v="3"/>
    <x v="0"/>
    <s v="Undefined"/>
    <d v="1899-12-30T14:00:00"/>
    <d v="1899-12-30T15:10:00"/>
    <x v="0"/>
    <m/>
    <m/>
    <s v="MAD - KAEC"/>
    <x v="0"/>
    <x v="324"/>
    <x v="0"/>
  </r>
  <r>
    <d v="2025-01-15T06:54:44"/>
    <x v="324"/>
    <x v="34"/>
    <x v="4"/>
    <x v="0"/>
    <s v="Undefined"/>
    <d v="1899-12-30T15:00:00"/>
    <d v="1899-12-30T15:35:00"/>
    <x v="0"/>
    <m/>
    <m/>
    <s v="KAIA - KAEC"/>
    <x v="0"/>
    <x v="324"/>
    <x v="0"/>
  </r>
  <r>
    <d v="2025-01-15T06:54:50"/>
    <x v="324"/>
    <x v="34"/>
    <x v="4"/>
    <x v="1"/>
    <s v="Undefined"/>
    <d v="1899-12-30T15:00:00"/>
    <d v="1899-12-30T16:54:00"/>
    <x v="0"/>
    <m/>
    <m/>
    <s v="KAIA - MAD"/>
    <x v="0"/>
    <x v="324"/>
    <x v="0"/>
  </r>
  <r>
    <d v="2025-01-15T06:55:13"/>
    <x v="324"/>
    <x v="34"/>
    <x v="1"/>
    <x v="1"/>
    <s v="Undefined"/>
    <d v="1899-12-30T15:36:00"/>
    <d v="1899-12-30T16:54:00"/>
    <x v="0"/>
    <m/>
    <m/>
    <s v="KAEC - MAD"/>
    <x v="0"/>
    <x v="324"/>
    <x v="0"/>
  </r>
  <r>
    <d v="2025-01-15T06:55:06"/>
    <x v="324"/>
    <x v="35"/>
    <x v="1"/>
    <x v="4"/>
    <s v="Undefined"/>
    <d v="1899-12-30T16:11:00"/>
    <d v="1899-12-30T16:54:00"/>
    <x v="0"/>
    <m/>
    <m/>
    <s v="KAEC - KAIA"/>
    <x v="0"/>
    <x v="324"/>
    <x v="0"/>
  </r>
  <r>
    <d v="2025-01-15T06:55:37"/>
    <x v="324"/>
    <x v="35"/>
    <x v="3"/>
    <x v="4"/>
    <s v="Undefined"/>
    <d v="1899-12-30T15:00:00"/>
    <d v="1899-12-30T16:54:00"/>
    <x v="0"/>
    <m/>
    <m/>
    <s v="MAD - KAIA"/>
    <x v="0"/>
    <x v="324"/>
    <x v="0"/>
  </r>
  <r>
    <d v="2025-01-15T06:55:43"/>
    <x v="324"/>
    <x v="35"/>
    <x v="3"/>
    <x v="0"/>
    <s v="Undefined"/>
    <d v="1899-12-30T15:00:00"/>
    <d v="1899-12-30T16:10:00"/>
    <x v="0"/>
    <m/>
    <m/>
    <s v="MAD - KAEC"/>
    <x v="0"/>
    <x v="324"/>
    <x v="0"/>
  </r>
  <r>
    <d v="2025-01-15T06:54:44"/>
    <x v="324"/>
    <x v="74"/>
    <x v="4"/>
    <x v="0"/>
    <s v="Undefined"/>
    <d v="1899-12-30T17:00:00"/>
    <d v="1899-12-30T17:35:00"/>
    <x v="0"/>
    <m/>
    <m/>
    <s v="KAIA - KAEC"/>
    <x v="0"/>
    <x v="324"/>
    <x v="0"/>
  </r>
  <r>
    <d v="2025-01-15T06:54:50"/>
    <x v="324"/>
    <x v="74"/>
    <x v="4"/>
    <x v="1"/>
    <s v="Undefined"/>
    <d v="1899-12-30T17:00:00"/>
    <d v="1899-12-30T18:54:00"/>
    <x v="0"/>
    <m/>
    <m/>
    <s v="KAIA - MAD"/>
    <x v="0"/>
    <x v="324"/>
    <x v="0"/>
  </r>
  <r>
    <d v="2025-01-15T06:55:13"/>
    <x v="324"/>
    <x v="74"/>
    <x v="1"/>
    <x v="1"/>
    <s v="Undefined"/>
    <d v="1899-12-30T17:36:00"/>
    <d v="1899-12-30T18:54:00"/>
    <x v="0"/>
    <m/>
    <m/>
    <s v="KAEC - MAD"/>
    <x v="0"/>
    <x v="324"/>
    <x v="0"/>
  </r>
  <r>
    <d v="2025-01-15T06:55:07"/>
    <x v="324"/>
    <x v="75"/>
    <x v="1"/>
    <x v="4"/>
    <s v="Undefined"/>
    <d v="1899-12-30T18:11:00"/>
    <d v="1899-12-30T18:54:00"/>
    <x v="0"/>
    <m/>
    <m/>
    <s v="KAEC - KAIA"/>
    <x v="0"/>
    <x v="324"/>
    <x v="0"/>
  </r>
  <r>
    <d v="2025-01-15T06:55:37"/>
    <x v="324"/>
    <x v="75"/>
    <x v="3"/>
    <x v="4"/>
    <s v="Undefined"/>
    <d v="1899-12-30T17:00:00"/>
    <d v="1899-12-30T18:54:00"/>
    <x v="0"/>
    <m/>
    <m/>
    <s v="MAD - KAIA"/>
    <x v="0"/>
    <x v="324"/>
    <x v="0"/>
  </r>
  <r>
    <d v="2025-01-15T06:55:44"/>
    <x v="324"/>
    <x v="75"/>
    <x v="3"/>
    <x v="0"/>
    <s v="Undefined"/>
    <d v="1899-12-30T17:00:00"/>
    <d v="1899-12-30T18:10:00"/>
    <x v="0"/>
    <m/>
    <m/>
    <s v="MAD - KAEC"/>
    <x v="0"/>
    <x v="324"/>
    <x v="0"/>
  </r>
  <r>
    <d v="2025-01-15T06:54:44"/>
    <x v="324"/>
    <x v="277"/>
    <x v="4"/>
    <x v="0"/>
    <s v="Undefined"/>
    <d v="1899-12-30T21:00:00"/>
    <d v="1899-12-30T21:35:00"/>
    <x v="0"/>
    <m/>
    <m/>
    <s v="KAIA - KAEC"/>
    <x v="0"/>
    <x v="324"/>
    <x v="0"/>
  </r>
  <r>
    <d v="2025-01-15T06:54:50"/>
    <x v="324"/>
    <x v="277"/>
    <x v="4"/>
    <x v="1"/>
    <s v="Undefined"/>
    <d v="1899-12-30T21:00:00"/>
    <d v="1899-12-30T22:54:00"/>
    <x v="0"/>
    <m/>
    <m/>
    <s v="KAIA - MAD"/>
    <x v="0"/>
    <x v="324"/>
    <x v="0"/>
  </r>
  <r>
    <d v="2025-01-15T06:55:13"/>
    <x v="324"/>
    <x v="277"/>
    <x v="1"/>
    <x v="1"/>
    <s v="Undefined"/>
    <d v="1899-12-30T21:36:00"/>
    <d v="1899-12-30T22:54:00"/>
    <x v="0"/>
    <m/>
    <m/>
    <s v="KAEC - MAD"/>
    <x v="0"/>
    <x v="324"/>
    <x v="0"/>
  </r>
  <r>
    <d v="2025-01-15T06:55:07"/>
    <x v="324"/>
    <x v="278"/>
    <x v="1"/>
    <x v="4"/>
    <s v="Undefined"/>
    <d v="1899-12-30T22:11:00"/>
    <d v="1899-12-30T22:54:00"/>
    <x v="0"/>
    <m/>
    <m/>
    <s v="KAEC - KAIA"/>
    <x v="0"/>
    <x v="324"/>
    <x v="0"/>
  </r>
  <r>
    <d v="2025-01-15T06:55:37"/>
    <x v="324"/>
    <x v="278"/>
    <x v="3"/>
    <x v="4"/>
    <s v="Undefined"/>
    <d v="1899-12-30T21:00:00"/>
    <d v="1899-12-30T22:54:00"/>
    <x v="0"/>
    <m/>
    <m/>
    <s v="MAD - KAIA"/>
    <x v="0"/>
    <x v="324"/>
    <x v="0"/>
  </r>
  <r>
    <d v="2025-01-15T06:55:44"/>
    <x v="324"/>
    <x v="278"/>
    <x v="3"/>
    <x v="0"/>
    <s v="Undefined"/>
    <d v="1899-12-30T21:00:00"/>
    <d v="1899-12-30T22:10:00"/>
    <x v="0"/>
    <m/>
    <m/>
    <s v="MAD - KAEC"/>
    <x v="0"/>
    <x v="324"/>
    <x v="0"/>
  </r>
  <r>
    <d v="2025-01-15T06:54:44"/>
    <x v="324"/>
    <x v="262"/>
    <x v="4"/>
    <x v="0"/>
    <s v="Undefined"/>
    <d v="1899-12-30T23:00:00"/>
    <d v="1899-12-30T23:35:00"/>
    <x v="0"/>
    <m/>
    <m/>
    <s v="KAIA - KAEC"/>
    <x v="0"/>
    <x v="324"/>
    <x v="0"/>
  </r>
  <r>
    <d v="2025-01-15T06:54:50"/>
    <x v="324"/>
    <x v="262"/>
    <x v="4"/>
    <x v="1"/>
    <s v="Undefined"/>
    <d v="1899-12-30T23:00:00"/>
    <d v="1899-12-30T00:54:00"/>
    <x v="0"/>
    <m/>
    <m/>
    <s v="KAIA - MAD"/>
    <x v="0"/>
    <x v="324"/>
    <x v="0"/>
  </r>
  <r>
    <d v="2025-01-15T06:55:14"/>
    <x v="324"/>
    <x v="262"/>
    <x v="1"/>
    <x v="1"/>
    <s v="Undefined"/>
    <d v="1899-12-30T23:36:00"/>
    <d v="1899-12-30T00:54:00"/>
    <x v="0"/>
    <m/>
    <m/>
    <s v="KAEC - MAD"/>
    <x v="0"/>
    <x v="324"/>
    <x v="0"/>
  </r>
  <r>
    <d v="2025-01-15T06:55:37"/>
    <x v="324"/>
    <x v="263"/>
    <x v="3"/>
    <x v="4"/>
    <s v="Undefined"/>
    <d v="1899-12-30T23:00:00"/>
    <d v="1899-12-30T00:54:00"/>
    <x v="0"/>
    <m/>
    <m/>
    <s v="MAD - KAIA"/>
    <x v="0"/>
    <x v="324"/>
    <x v="0"/>
  </r>
  <r>
    <d v="2025-01-15T06:55:44"/>
    <x v="324"/>
    <x v="263"/>
    <x v="3"/>
    <x v="0"/>
    <s v="Undefined"/>
    <d v="1899-12-30T23:00:00"/>
    <d v="1899-12-30T00:10:00"/>
    <x v="0"/>
    <m/>
    <m/>
    <s v="MAD - KAEC"/>
    <x v="0"/>
    <x v="324"/>
    <x v="0"/>
  </r>
  <r>
    <d v="2025-01-15T06:54:49"/>
    <x v="324"/>
    <x v="269"/>
    <x v="4"/>
    <x v="1"/>
    <s v="Undefined"/>
    <d v="1899-12-30T08:00:00"/>
    <d v="1899-12-30T09:48:00"/>
    <x v="0"/>
    <m/>
    <m/>
    <s v="KAIA - MAD"/>
    <x v="0"/>
    <x v="324"/>
    <x v="0"/>
  </r>
  <r>
    <d v="2025-01-15T06:55:36"/>
    <x v="324"/>
    <x v="270"/>
    <x v="3"/>
    <x v="4"/>
    <s v="Undefined"/>
    <d v="1899-12-30T08:00:00"/>
    <d v="1899-12-30T09:48:00"/>
    <x v="0"/>
    <m/>
    <m/>
    <s v="MAD - KAIA"/>
    <x v="0"/>
    <x v="324"/>
    <x v="0"/>
  </r>
  <r>
    <d v="2025-01-15T06:54:50"/>
    <x v="324"/>
    <x v="264"/>
    <x v="4"/>
    <x v="1"/>
    <s v="Undefined"/>
    <d v="1899-12-30T16:00:00"/>
    <d v="1899-12-30T17:48:00"/>
    <x v="0"/>
    <m/>
    <m/>
    <s v="KAIA - MAD"/>
    <x v="0"/>
    <x v="324"/>
    <x v="0"/>
  </r>
  <r>
    <d v="2025-01-15T06:55:37"/>
    <x v="324"/>
    <x v="39"/>
    <x v="3"/>
    <x v="4"/>
    <s v="Undefined"/>
    <d v="1899-12-30T19:00:00"/>
    <d v="1899-12-30T20:48:00"/>
    <x v="0"/>
    <m/>
    <m/>
    <s v="MAD - KAIA"/>
    <x v="0"/>
    <x v="324"/>
    <x v="0"/>
  </r>
  <r>
    <d v="2025-01-15T06:54:44"/>
    <x v="324"/>
    <x v="62"/>
    <x v="4"/>
    <x v="0"/>
    <s v="Undefined"/>
    <d v="1899-12-30T10:50:00"/>
    <d v="1899-12-30T11:24:00"/>
    <x v="0"/>
    <m/>
    <m/>
    <s v="KAIA - KAEC"/>
    <x v="0"/>
    <x v="324"/>
    <x v="0"/>
  </r>
  <r>
    <d v="2025-01-15T06:54:49"/>
    <x v="324"/>
    <x v="62"/>
    <x v="4"/>
    <x v="1"/>
    <s v="Undefined"/>
    <d v="1899-12-30T10:50:00"/>
    <d v="1899-12-30T12:44:00"/>
    <x v="0"/>
    <m/>
    <m/>
    <s v="KAIA - MAD"/>
    <x v="0"/>
    <x v="324"/>
    <x v="0"/>
  </r>
  <r>
    <d v="2025-01-15T06:54:09"/>
    <x v="324"/>
    <x v="62"/>
    <x v="0"/>
    <x v="4"/>
    <s v="Undefined"/>
    <d v="1899-12-30T10:09:00"/>
    <d v="1899-12-30T10:29:00"/>
    <x v="0"/>
    <m/>
    <m/>
    <s v="JED - KAIA"/>
    <x v="0"/>
    <x v="324"/>
    <x v="0"/>
  </r>
  <r>
    <d v="2025-01-15T06:54:16"/>
    <x v="324"/>
    <x v="62"/>
    <x v="0"/>
    <x v="0"/>
    <s v="Undefined"/>
    <d v="1899-12-30T10:09:00"/>
    <d v="1899-12-30T11:24:00"/>
    <x v="0"/>
    <m/>
    <m/>
    <s v="JED - KAEC"/>
    <x v="0"/>
    <x v="324"/>
    <x v="0"/>
  </r>
  <r>
    <d v="2025-01-15T06:54:23"/>
    <x v="324"/>
    <x v="62"/>
    <x v="0"/>
    <x v="1"/>
    <s v="Undefined"/>
    <d v="1899-12-30T10:09:00"/>
    <d v="1899-12-30T12:44:00"/>
    <x v="0"/>
    <m/>
    <m/>
    <s v="JED - MAD"/>
    <x v="0"/>
    <x v="324"/>
    <x v="0"/>
  </r>
  <r>
    <d v="2025-01-15T06:55:13"/>
    <x v="324"/>
    <x v="62"/>
    <x v="1"/>
    <x v="1"/>
    <s v="Undefined"/>
    <d v="1899-12-30T11:27:00"/>
    <d v="1899-12-30T12:44:00"/>
    <x v="0"/>
    <m/>
    <m/>
    <s v="KAEC - MAD"/>
    <x v="0"/>
    <x v="324"/>
    <x v="0"/>
  </r>
  <r>
    <d v="2025-01-15T06:53:32"/>
    <x v="324"/>
    <x v="62"/>
    <x v="2"/>
    <x v="4"/>
    <s v="Undefined"/>
    <d v="1899-12-30T09:35:00"/>
    <d v="1899-12-30T10:29:00"/>
    <x v="0"/>
    <m/>
    <m/>
    <s v="MAK - KAIA"/>
    <x v="0"/>
    <x v="324"/>
    <x v="0"/>
  </r>
  <r>
    <d v="2025-01-15T06:53:24"/>
    <x v="324"/>
    <x v="62"/>
    <x v="2"/>
    <x v="2"/>
    <s v="Undefined"/>
    <d v="1899-12-30T09:35:00"/>
    <d v="1899-12-30T10:05:00"/>
    <x v="0"/>
    <m/>
    <m/>
    <s v="MAK - JED"/>
    <x v="0"/>
    <x v="324"/>
    <x v="0"/>
  </r>
  <r>
    <d v="2025-01-15T06:53:38"/>
    <x v="324"/>
    <x v="62"/>
    <x v="2"/>
    <x v="0"/>
    <s v="Undefined"/>
    <d v="1899-12-30T09:35:00"/>
    <d v="1899-12-30T11:24:00"/>
    <x v="0"/>
    <m/>
    <m/>
    <s v="MAK - KAEC"/>
    <x v="0"/>
    <x v="324"/>
    <x v="0"/>
  </r>
  <r>
    <d v="2025-01-15T06:53:46"/>
    <x v="324"/>
    <x v="62"/>
    <x v="2"/>
    <x v="1"/>
    <s v="Undefined"/>
    <d v="1899-12-30T09:35:00"/>
    <d v="1899-12-30T12:44:00"/>
    <x v="0"/>
    <m/>
    <m/>
    <s v="MAK - MAD"/>
    <x v="0"/>
    <x v="324"/>
    <x v="0"/>
  </r>
  <r>
    <d v="2025-01-15T06:54:37"/>
    <x v="324"/>
    <x v="63"/>
    <x v="4"/>
    <x v="2"/>
    <s v="Undefined"/>
    <d v="1899-12-30T12:15:00"/>
    <d v="1899-12-30T12:30:00"/>
    <x v="0"/>
    <m/>
    <m/>
    <s v="KAIA - JED"/>
    <x v="0"/>
    <x v="324"/>
    <x v="0"/>
  </r>
  <r>
    <d v="2025-01-15T06:54:31"/>
    <x v="324"/>
    <x v="63"/>
    <x v="4"/>
    <x v="3"/>
    <s v="Undefined"/>
    <d v="1899-12-30T12:15:00"/>
    <d v="1899-12-30T13:09:00"/>
    <x v="0"/>
    <m/>
    <m/>
    <s v="KAIA - MAK"/>
    <x v="0"/>
    <x v="324"/>
    <x v="0"/>
  </r>
  <r>
    <d v="2025-01-15T06:54:00"/>
    <x v="324"/>
    <x v="63"/>
    <x v="0"/>
    <x v="3"/>
    <s v="Undefined"/>
    <d v="1899-12-30T12:37:00"/>
    <d v="1899-12-30T13:09:00"/>
    <x v="0"/>
    <m/>
    <m/>
    <s v="JED - MAK"/>
    <x v="0"/>
    <x v="324"/>
    <x v="0"/>
  </r>
  <r>
    <d v="2025-01-15T06:55:06"/>
    <x v="324"/>
    <x v="63"/>
    <x v="1"/>
    <x v="4"/>
    <s v="Undefined"/>
    <d v="1899-12-30T11:12:00"/>
    <d v="1899-12-30T11:54:00"/>
    <x v="0"/>
    <m/>
    <m/>
    <s v="KAEC - KAIA"/>
    <x v="0"/>
    <x v="324"/>
    <x v="0"/>
  </r>
  <r>
    <d v="2025-01-15T06:55:01"/>
    <x v="324"/>
    <x v="63"/>
    <x v="1"/>
    <x v="2"/>
    <s v="Undefined"/>
    <d v="1899-12-30T11:12:00"/>
    <d v="1899-12-30T12:30:00"/>
    <x v="0"/>
    <m/>
    <m/>
    <s v="KAEC - JED"/>
    <x v="0"/>
    <x v="324"/>
    <x v="0"/>
  </r>
  <r>
    <d v="2025-01-15T06:54:55"/>
    <x v="324"/>
    <x v="63"/>
    <x v="1"/>
    <x v="3"/>
    <s v="Undefined"/>
    <d v="1899-12-30T11:12:00"/>
    <d v="1899-12-30T13:09:00"/>
    <x v="0"/>
    <m/>
    <m/>
    <s v="KAEC - MAK"/>
    <x v="0"/>
    <x v="324"/>
    <x v="0"/>
  </r>
  <r>
    <d v="2025-01-15T06:55:37"/>
    <x v="324"/>
    <x v="63"/>
    <x v="3"/>
    <x v="4"/>
    <s v="Undefined"/>
    <d v="1899-12-30T10:00:00"/>
    <d v="1899-12-30T11:54:00"/>
    <x v="0"/>
    <m/>
    <m/>
    <s v="MAD - KAIA"/>
    <x v="0"/>
    <x v="324"/>
    <x v="0"/>
  </r>
  <r>
    <d v="2025-01-15T06:55:29"/>
    <x v="324"/>
    <x v="63"/>
    <x v="3"/>
    <x v="2"/>
    <s v="Undefined"/>
    <d v="1899-12-30T10:00:00"/>
    <d v="1899-12-30T12:30:00"/>
    <x v="0"/>
    <m/>
    <m/>
    <s v="MAD - JED"/>
    <x v="0"/>
    <x v="324"/>
    <x v="0"/>
  </r>
  <r>
    <d v="2025-01-15T06:55:43"/>
    <x v="324"/>
    <x v="63"/>
    <x v="3"/>
    <x v="0"/>
    <s v="Undefined"/>
    <d v="1899-12-30T10:00:00"/>
    <d v="1899-12-30T11:09:00"/>
    <x v="0"/>
    <m/>
    <m/>
    <s v="MAD - KAEC"/>
    <x v="0"/>
    <x v="324"/>
    <x v="0"/>
  </r>
  <r>
    <d v="2025-01-15T06:55:20"/>
    <x v="324"/>
    <x v="63"/>
    <x v="3"/>
    <x v="3"/>
    <s v="Undefined"/>
    <d v="1899-12-30T10:00:00"/>
    <d v="1899-12-30T13:09:00"/>
    <x v="0"/>
    <m/>
    <m/>
    <s v="MAD - MAK"/>
    <x v="0"/>
    <x v="324"/>
    <x v="0"/>
  </r>
  <r>
    <d v="2025-01-15T06:54:44"/>
    <x v="324"/>
    <x v="40"/>
    <x v="4"/>
    <x v="0"/>
    <s v="Undefined"/>
    <d v="1899-12-30T18:50:00"/>
    <d v="1899-12-30T19:24:00"/>
    <x v="0"/>
    <m/>
    <m/>
    <s v="KAIA - KAEC"/>
    <x v="0"/>
    <x v="324"/>
    <x v="0"/>
  </r>
  <r>
    <d v="2025-01-15T06:54:50"/>
    <x v="324"/>
    <x v="40"/>
    <x v="4"/>
    <x v="1"/>
    <s v="Undefined"/>
    <d v="1899-12-30T18:50:00"/>
    <d v="1899-12-30T20:44:00"/>
    <x v="0"/>
    <m/>
    <m/>
    <s v="KAIA - MAD"/>
    <x v="0"/>
    <x v="324"/>
    <x v="0"/>
  </r>
  <r>
    <d v="2025-01-15T06:54:09"/>
    <x v="324"/>
    <x v="40"/>
    <x v="0"/>
    <x v="4"/>
    <s v="Undefined"/>
    <d v="1899-12-30T18:09:00"/>
    <d v="1899-12-30T18:29:00"/>
    <x v="0"/>
    <m/>
    <m/>
    <s v="JED - KAIA"/>
    <x v="0"/>
    <x v="324"/>
    <x v="0"/>
  </r>
  <r>
    <d v="2025-01-15T06:54:16"/>
    <x v="324"/>
    <x v="40"/>
    <x v="0"/>
    <x v="0"/>
    <s v="Undefined"/>
    <d v="1899-12-30T18:09:00"/>
    <d v="1899-12-30T19:24:00"/>
    <x v="0"/>
    <m/>
    <m/>
    <s v="JED - KAEC"/>
    <x v="0"/>
    <x v="324"/>
    <x v="0"/>
  </r>
  <r>
    <d v="2025-01-15T06:54:24"/>
    <x v="324"/>
    <x v="40"/>
    <x v="0"/>
    <x v="1"/>
    <s v="Undefined"/>
    <d v="1899-12-30T18:09:00"/>
    <d v="1899-12-30T20:44:00"/>
    <x v="0"/>
    <m/>
    <m/>
    <s v="JED - MAD"/>
    <x v="0"/>
    <x v="324"/>
    <x v="0"/>
  </r>
  <r>
    <d v="2025-01-15T06:55:13"/>
    <x v="324"/>
    <x v="40"/>
    <x v="1"/>
    <x v="1"/>
    <s v="Undefined"/>
    <d v="1899-12-30T19:27:00"/>
    <d v="1899-12-30T20:44:00"/>
    <x v="0"/>
    <m/>
    <m/>
    <s v="KAEC - MAD"/>
    <x v="0"/>
    <x v="324"/>
    <x v="0"/>
  </r>
  <r>
    <d v="2025-01-15T06:53:32"/>
    <x v="324"/>
    <x v="40"/>
    <x v="2"/>
    <x v="4"/>
    <s v="Undefined"/>
    <d v="1899-12-30T17:35:00"/>
    <d v="1899-12-30T18:29:00"/>
    <x v="0"/>
    <m/>
    <m/>
    <s v="MAK - KAIA"/>
    <x v="0"/>
    <x v="324"/>
    <x v="0"/>
  </r>
  <r>
    <d v="2025-01-15T06:53:25"/>
    <x v="324"/>
    <x v="40"/>
    <x v="2"/>
    <x v="2"/>
    <s v="Undefined"/>
    <d v="1899-12-30T17:35:00"/>
    <d v="1899-12-30T18:05:00"/>
    <x v="0"/>
    <m/>
    <m/>
    <s v="MAK - JED"/>
    <x v="0"/>
    <x v="324"/>
    <x v="0"/>
  </r>
  <r>
    <d v="2025-01-15T06:53:38"/>
    <x v="324"/>
    <x v="40"/>
    <x v="2"/>
    <x v="0"/>
    <s v="Undefined"/>
    <d v="1899-12-30T17:35:00"/>
    <d v="1899-12-30T19:24:00"/>
    <x v="0"/>
    <m/>
    <m/>
    <s v="MAK - KAEC"/>
    <x v="0"/>
    <x v="324"/>
    <x v="0"/>
  </r>
  <r>
    <d v="2025-01-15T06:53:47"/>
    <x v="324"/>
    <x v="40"/>
    <x v="2"/>
    <x v="1"/>
    <s v="Undefined"/>
    <d v="1899-12-30T17:35:00"/>
    <d v="1899-12-30T20:44:00"/>
    <x v="0"/>
    <m/>
    <m/>
    <s v="MAK - MAD"/>
    <x v="0"/>
    <x v="324"/>
    <x v="0"/>
  </r>
  <r>
    <d v="2025-01-15T06:54:38"/>
    <x v="324"/>
    <x v="41"/>
    <x v="4"/>
    <x v="2"/>
    <s v="Undefined"/>
    <d v="1899-12-30T20:15:00"/>
    <d v="1899-12-30T20:30:00"/>
    <x v="0"/>
    <m/>
    <m/>
    <s v="KAIA - JED"/>
    <x v="0"/>
    <x v="324"/>
    <x v="0"/>
  </r>
  <r>
    <d v="2025-01-15T06:54:31"/>
    <x v="324"/>
    <x v="41"/>
    <x v="4"/>
    <x v="3"/>
    <s v="Undefined"/>
    <d v="1899-12-30T20:15:00"/>
    <d v="1899-12-30T21:09:00"/>
    <x v="0"/>
    <m/>
    <m/>
    <s v="KAIA - MAK"/>
    <x v="0"/>
    <x v="324"/>
    <x v="0"/>
  </r>
  <r>
    <d v="2025-01-15T06:54:01"/>
    <x v="324"/>
    <x v="41"/>
    <x v="0"/>
    <x v="3"/>
    <s v="Undefined"/>
    <d v="1899-12-30T20:37:00"/>
    <d v="1899-12-30T21:09:00"/>
    <x v="0"/>
    <m/>
    <m/>
    <s v="JED - MAK"/>
    <x v="0"/>
    <x v="324"/>
    <x v="0"/>
  </r>
  <r>
    <d v="2025-01-15T06:55:07"/>
    <x v="324"/>
    <x v="41"/>
    <x v="1"/>
    <x v="4"/>
    <s v="Undefined"/>
    <d v="1899-12-30T19:12:00"/>
    <d v="1899-12-30T19:54:00"/>
    <x v="0"/>
    <m/>
    <m/>
    <s v="KAEC - KAIA"/>
    <x v="0"/>
    <x v="324"/>
    <x v="0"/>
  </r>
  <r>
    <d v="2025-01-15T06:55:01"/>
    <x v="324"/>
    <x v="41"/>
    <x v="1"/>
    <x v="2"/>
    <s v="Undefined"/>
    <d v="1899-12-30T19:12:00"/>
    <d v="1899-12-30T20:30:00"/>
    <x v="0"/>
    <m/>
    <m/>
    <s v="KAEC - JED"/>
    <x v="0"/>
    <x v="324"/>
    <x v="0"/>
  </r>
  <r>
    <d v="2025-01-15T06:54:56"/>
    <x v="324"/>
    <x v="41"/>
    <x v="1"/>
    <x v="3"/>
    <s v="Undefined"/>
    <d v="1899-12-30T19:12:00"/>
    <d v="1899-12-30T21:09:00"/>
    <x v="0"/>
    <m/>
    <m/>
    <s v="KAEC - MAK"/>
    <x v="0"/>
    <x v="324"/>
    <x v="0"/>
  </r>
  <r>
    <d v="2025-01-15T06:55:37"/>
    <x v="324"/>
    <x v="41"/>
    <x v="3"/>
    <x v="4"/>
    <s v="Undefined"/>
    <d v="1899-12-30T18:00:00"/>
    <d v="1899-12-30T19:54:00"/>
    <x v="0"/>
    <m/>
    <m/>
    <s v="MAD - KAIA"/>
    <x v="0"/>
    <x v="324"/>
    <x v="0"/>
  </r>
  <r>
    <d v="2025-01-15T06:55:30"/>
    <x v="324"/>
    <x v="41"/>
    <x v="3"/>
    <x v="2"/>
    <s v="Undefined"/>
    <d v="1899-12-30T18:00:00"/>
    <d v="1899-12-30T20:30:00"/>
    <x v="0"/>
    <m/>
    <m/>
    <s v="MAD - JED"/>
    <x v="0"/>
    <x v="324"/>
    <x v="0"/>
  </r>
  <r>
    <d v="2025-01-15T06:55:44"/>
    <x v="324"/>
    <x v="41"/>
    <x v="3"/>
    <x v="0"/>
    <s v="Undefined"/>
    <d v="1899-12-30T18:00:00"/>
    <d v="1899-12-30T19:09:00"/>
    <x v="0"/>
    <m/>
    <m/>
    <s v="MAD - KAEC"/>
    <x v="0"/>
    <x v="324"/>
    <x v="0"/>
  </r>
  <r>
    <d v="2025-01-15T06:55:22"/>
    <x v="324"/>
    <x v="41"/>
    <x v="3"/>
    <x v="3"/>
    <s v="Undefined"/>
    <d v="1899-12-30T18:00:00"/>
    <d v="1899-12-30T21:09:00"/>
    <x v="0"/>
    <m/>
    <m/>
    <s v="MAD - MAK"/>
    <x v="0"/>
    <x v="324"/>
    <x v="0"/>
  </r>
  <r>
    <d v="2025-01-16T07:11:50"/>
    <x v="325"/>
    <x v="43"/>
    <x v="0"/>
    <x v="3"/>
    <s v="Undefined"/>
    <d v="1899-12-30T10:21:00"/>
    <d v="1899-12-30T10:55:00"/>
    <x v="0"/>
    <m/>
    <m/>
    <s v="JED - MAK"/>
    <x v="0"/>
    <x v="325"/>
    <x v="0"/>
  </r>
  <r>
    <d v="2025-01-16T07:12:57"/>
    <x v="325"/>
    <x v="43"/>
    <x v="1"/>
    <x v="2"/>
    <s v="Undefined"/>
    <d v="1899-12-30T09:43:00"/>
    <d v="1899-12-30T10:17:00"/>
    <x v="0"/>
    <m/>
    <m/>
    <s v="KAEC - JED"/>
    <x v="0"/>
    <x v="325"/>
    <x v="0"/>
  </r>
  <r>
    <d v="2025-01-16T07:12:50"/>
    <x v="325"/>
    <x v="43"/>
    <x v="1"/>
    <x v="3"/>
    <s v="Undefined"/>
    <d v="1899-12-30T09:43:00"/>
    <d v="1899-12-30T10:55:00"/>
    <x v="0"/>
    <m/>
    <m/>
    <s v="KAEC - MAK"/>
    <x v="0"/>
    <x v="325"/>
    <x v="0"/>
  </r>
  <r>
    <d v="2025-01-16T07:13:26"/>
    <x v="325"/>
    <x v="43"/>
    <x v="3"/>
    <x v="2"/>
    <s v="Undefined"/>
    <d v="1899-12-30T08:30:00"/>
    <d v="1899-12-30T10:17:00"/>
    <x v="0"/>
    <m/>
    <m/>
    <s v="MAD - JED"/>
    <x v="0"/>
    <x v="325"/>
    <x v="0"/>
  </r>
  <r>
    <d v="2025-01-16T07:13:45"/>
    <x v="325"/>
    <x v="43"/>
    <x v="3"/>
    <x v="0"/>
    <s v="Undefined"/>
    <d v="1899-12-30T08:30:00"/>
    <d v="1899-12-30T09:40:00"/>
    <x v="0"/>
    <m/>
    <m/>
    <s v="MAD - KAEC"/>
    <x v="0"/>
    <x v="325"/>
    <x v="0"/>
  </r>
  <r>
    <d v="2025-01-16T07:13:15"/>
    <x v="325"/>
    <x v="43"/>
    <x v="3"/>
    <x v="3"/>
    <s v="Undefined"/>
    <d v="1899-12-30T08:30:00"/>
    <d v="1899-12-30T10:55:00"/>
    <x v="0"/>
    <m/>
    <m/>
    <s v="MAD - MAK"/>
    <x v="0"/>
    <x v="325"/>
    <x v="0"/>
  </r>
  <r>
    <d v="2025-01-16T07:12:04"/>
    <x v="325"/>
    <x v="280"/>
    <x v="0"/>
    <x v="0"/>
    <s v="Undefined"/>
    <d v="1899-12-30T09:32:00"/>
    <d v="1899-12-30T10:04:00"/>
    <x v="0"/>
    <m/>
    <m/>
    <s v="JED - KAEC"/>
    <x v="0"/>
    <x v="325"/>
    <x v="0"/>
  </r>
  <r>
    <d v="2025-01-16T07:12:11"/>
    <x v="325"/>
    <x v="280"/>
    <x v="0"/>
    <x v="1"/>
    <s v="Undefined"/>
    <d v="1899-12-30T09:32:00"/>
    <d v="1899-12-30T11:25:00"/>
    <x v="0"/>
    <m/>
    <m/>
    <s v="JED - MAD"/>
    <x v="0"/>
    <x v="325"/>
    <x v="0"/>
  </r>
  <r>
    <d v="2025-01-16T07:13:11"/>
    <x v="325"/>
    <x v="280"/>
    <x v="1"/>
    <x v="1"/>
    <s v="Undefined"/>
    <d v="1899-12-30T10:07:00"/>
    <d v="1899-12-30T11:25:00"/>
    <x v="0"/>
    <m/>
    <m/>
    <s v="KAEC - MAD"/>
    <x v="0"/>
    <x v="325"/>
    <x v="0"/>
  </r>
  <r>
    <d v="2025-01-16T07:11:15"/>
    <x v="325"/>
    <x v="280"/>
    <x v="2"/>
    <x v="2"/>
    <s v="Undefined"/>
    <d v="1899-12-30T09:00:00"/>
    <d v="1899-12-30T09:28:00"/>
    <x v="0"/>
    <m/>
    <m/>
    <s v="MAK - JED"/>
    <x v="0"/>
    <x v="325"/>
    <x v="0"/>
  </r>
  <r>
    <d v="2025-01-16T07:11:33"/>
    <x v="325"/>
    <x v="280"/>
    <x v="2"/>
    <x v="0"/>
    <s v="Undefined"/>
    <d v="1899-12-30T09:00:00"/>
    <d v="1899-12-30T10:04:00"/>
    <x v="0"/>
    <m/>
    <m/>
    <s v="MAK - KAEC"/>
    <x v="0"/>
    <x v="325"/>
    <x v="0"/>
  </r>
  <r>
    <d v="2025-01-16T07:11:41"/>
    <x v="325"/>
    <x v="280"/>
    <x v="2"/>
    <x v="1"/>
    <s v="Undefined"/>
    <d v="1899-12-30T09:00:00"/>
    <d v="1899-12-30T11:25:00"/>
    <x v="0"/>
    <m/>
    <m/>
    <s v="MAK - MAD"/>
    <x v="0"/>
    <x v="325"/>
    <x v="0"/>
  </r>
  <r>
    <d v="2025-01-16T07:12:05"/>
    <x v="325"/>
    <x v="0"/>
    <x v="0"/>
    <x v="0"/>
    <s v="Undefined"/>
    <d v="1899-12-30T14:52:00"/>
    <d v="1899-12-30T15:24:00"/>
    <x v="0"/>
    <m/>
    <m/>
    <s v="JED - KAEC"/>
    <x v="0"/>
    <x v="325"/>
    <x v="0"/>
  </r>
  <r>
    <d v="2025-01-16T07:12:12"/>
    <x v="325"/>
    <x v="0"/>
    <x v="0"/>
    <x v="1"/>
    <s v="Undefined"/>
    <d v="1899-12-30T14:52:00"/>
    <d v="1899-12-30T16:45:00"/>
    <x v="0"/>
    <m/>
    <m/>
    <s v="JED - MAD"/>
    <x v="0"/>
    <x v="325"/>
    <x v="0"/>
  </r>
  <r>
    <d v="2025-01-16T07:13:11"/>
    <x v="325"/>
    <x v="0"/>
    <x v="1"/>
    <x v="1"/>
    <s v="Undefined"/>
    <d v="1899-12-30T15:27:00"/>
    <d v="1899-12-30T16:45:00"/>
    <x v="0"/>
    <m/>
    <m/>
    <s v="KAEC - MAD"/>
    <x v="0"/>
    <x v="325"/>
    <x v="0"/>
  </r>
  <r>
    <d v="2025-01-16T07:11:16"/>
    <x v="325"/>
    <x v="0"/>
    <x v="2"/>
    <x v="2"/>
    <s v="Undefined"/>
    <d v="1899-12-30T14:20:00"/>
    <d v="1899-12-30T14:48:00"/>
    <x v="0"/>
    <m/>
    <m/>
    <s v="MAK - JED"/>
    <x v="0"/>
    <x v="325"/>
    <x v="0"/>
  </r>
  <r>
    <d v="2025-01-16T07:11:33"/>
    <x v="325"/>
    <x v="0"/>
    <x v="2"/>
    <x v="0"/>
    <s v="Undefined"/>
    <d v="1899-12-30T14:20:00"/>
    <d v="1899-12-30T15:24:00"/>
    <x v="0"/>
    <m/>
    <m/>
    <s v="MAK - KAEC"/>
    <x v="0"/>
    <x v="325"/>
    <x v="0"/>
  </r>
  <r>
    <d v="2025-01-16T07:11:41"/>
    <x v="325"/>
    <x v="0"/>
    <x v="2"/>
    <x v="1"/>
    <s v="Undefined"/>
    <d v="1899-12-30T14:20:00"/>
    <d v="1899-12-30T16:45:00"/>
    <x v="0"/>
    <m/>
    <m/>
    <s v="MAK - MAD"/>
    <x v="0"/>
    <x v="325"/>
    <x v="0"/>
  </r>
  <r>
    <d v="2025-01-16T07:11:51"/>
    <x v="325"/>
    <x v="1"/>
    <x v="0"/>
    <x v="3"/>
    <s v="Undefined"/>
    <d v="1899-12-30T16:41:00"/>
    <d v="1899-12-30T17:15:00"/>
    <x v="0"/>
    <m/>
    <m/>
    <s v="JED - MAK"/>
    <x v="0"/>
    <x v="325"/>
    <x v="0"/>
  </r>
  <r>
    <d v="2025-01-16T07:12:57"/>
    <x v="325"/>
    <x v="1"/>
    <x v="1"/>
    <x v="2"/>
    <s v="Undefined"/>
    <d v="1899-12-30T16:03:00"/>
    <d v="1899-12-30T16:37:00"/>
    <x v="0"/>
    <m/>
    <m/>
    <s v="KAEC - JED"/>
    <x v="0"/>
    <x v="325"/>
    <x v="0"/>
  </r>
  <r>
    <d v="2025-01-16T07:12:50"/>
    <x v="325"/>
    <x v="1"/>
    <x v="1"/>
    <x v="3"/>
    <s v="Undefined"/>
    <d v="1899-12-30T16:03:00"/>
    <d v="1899-12-30T17:15:00"/>
    <x v="0"/>
    <m/>
    <m/>
    <s v="KAEC - MAK"/>
    <x v="0"/>
    <x v="325"/>
    <x v="0"/>
  </r>
  <r>
    <d v="2025-01-16T07:13:27"/>
    <x v="325"/>
    <x v="1"/>
    <x v="3"/>
    <x v="2"/>
    <s v="Undefined"/>
    <d v="1899-12-30T14:50:00"/>
    <d v="1899-12-30T16:37:00"/>
    <x v="0"/>
    <m/>
    <m/>
    <s v="MAD - JED"/>
    <x v="0"/>
    <x v="325"/>
    <x v="0"/>
  </r>
  <r>
    <d v="2025-01-16T07:13:45"/>
    <x v="325"/>
    <x v="1"/>
    <x v="3"/>
    <x v="0"/>
    <s v="Undefined"/>
    <d v="1899-12-30T14:50:00"/>
    <d v="1899-12-30T16:00:00"/>
    <x v="0"/>
    <m/>
    <m/>
    <s v="MAD - KAEC"/>
    <x v="0"/>
    <x v="325"/>
    <x v="0"/>
  </r>
  <r>
    <d v="2025-01-16T07:13:16"/>
    <x v="325"/>
    <x v="1"/>
    <x v="3"/>
    <x v="3"/>
    <s v="Undefined"/>
    <d v="1899-12-30T14:50:00"/>
    <d v="1899-12-30T17:15:00"/>
    <x v="0"/>
    <m/>
    <m/>
    <s v="MAD - MAK"/>
    <x v="0"/>
    <x v="325"/>
    <x v="0"/>
  </r>
  <r>
    <d v="2025-01-16T07:12:05"/>
    <x v="325"/>
    <x v="2"/>
    <x v="0"/>
    <x v="0"/>
    <s v="Undefined"/>
    <d v="1899-12-30T16:52:00"/>
    <d v="1899-12-30T17:24:00"/>
    <x v="0"/>
    <m/>
    <m/>
    <s v="JED - KAEC"/>
    <x v="0"/>
    <x v="325"/>
    <x v="0"/>
  </r>
  <r>
    <d v="2025-01-16T07:12:12"/>
    <x v="325"/>
    <x v="2"/>
    <x v="0"/>
    <x v="1"/>
    <s v="Undefined"/>
    <d v="1899-12-30T16:52:00"/>
    <d v="1899-12-30T18:45:00"/>
    <x v="0"/>
    <m/>
    <m/>
    <s v="JED - MAD"/>
    <x v="0"/>
    <x v="325"/>
    <x v="0"/>
  </r>
  <r>
    <d v="2025-01-16T07:13:12"/>
    <x v="325"/>
    <x v="2"/>
    <x v="1"/>
    <x v="1"/>
    <s v="Undefined"/>
    <d v="1899-12-30T17:27:00"/>
    <d v="1899-12-30T18:45:00"/>
    <x v="0"/>
    <m/>
    <m/>
    <s v="KAEC - MAD"/>
    <x v="0"/>
    <x v="325"/>
    <x v="0"/>
  </r>
  <r>
    <d v="2025-01-16T07:11:17"/>
    <x v="325"/>
    <x v="2"/>
    <x v="2"/>
    <x v="2"/>
    <s v="Undefined"/>
    <d v="1899-12-30T16:20:00"/>
    <d v="1899-12-30T16:48:00"/>
    <x v="0"/>
    <m/>
    <m/>
    <s v="MAK - JED"/>
    <x v="0"/>
    <x v="325"/>
    <x v="0"/>
  </r>
  <r>
    <d v="2025-01-16T07:11:33"/>
    <x v="325"/>
    <x v="2"/>
    <x v="2"/>
    <x v="0"/>
    <s v="Undefined"/>
    <d v="1899-12-30T16:20:00"/>
    <d v="1899-12-30T17:24:00"/>
    <x v="0"/>
    <m/>
    <m/>
    <s v="MAK - KAEC"/>
    <x v="0"/>
    <x v="325"/>
    <x v="0"/>
  </r>
  <r>
    <d v="2025-01-16T07:11:42"/>
    <x v="325"/>
    <x v="2"/>
    <x v="2"/>
    <x v="1"/>
    <s v="Undefined"/>
    <d v="1899-12-30T16:20:00"/>
    <d v="1899-12-30T18:45:00"/>
    <x v="0"/>
    <m/>
    <m/>
    <s v="MAK - MAD"/>
    <x v="0"/>
    <x v="325"/>
    <x v="0"/>
  </r>
  <r>
    <d v="2025-01-16T07:11:52"/>
    <x v="325"/>
    <x v="3"/>
    <x v="0"/>
    <x v="3"/>
    <s v="Undefined"/>
    <d v="1899-12-30T18:41:00"/>
    <d v="1899-12-30T19:15:00"/>
    <x v="0"/>
    <m/>
    <m/>
    <s v="JED - MAK"/>
    <x v="0"/>
    <x v="325"/>
    <x v="0"/>
  </r>
  <r>
    <d v="2025-01-16T07:12:57"/>
    <x v="325"/>
    <x v="3"/>
    <x v="1"/>
    <x v="2"/>
    <s v="Undefined"/>
    <d v="1899-12-30T18:03:00"/>
    <d v="1899-12-30T18:37:00"/>
    <x v="0"/>
    <m/>
    <m/>
    <s v="KAEC - JED"/>
    <x v="0"/>
    <x v="325"/>
    <x v="0"/>
  </r>
  <r>
    <d v="2025-01-16T07:12:50"/>
    <x v="325"/>
    <x v="3"/>
    <x v="1"/>
    <x v="3"/>
    <s v="Undefined"/>
    <d v="1899-12-30T18:03:00"/>
    <d v="1899-12-30T19:15:00"/>
    <x v="0"/>
    <m/>
    <m/>
    <s v="KAEC - MAK"/>
    <x v="0"/>
    <x v="325"/>
    <x v="0"/>
  </r>
  <r>
    <d v="2025-01-16T07:13:27"/>
    <x v="325"/>
    <x v="3"/>
    <x v="3"/>
    <x v="2"/>
    <s v="Undefined"/>
    <d v="1899-12-30T16:50:00"/>
    <d v="1899-12-30T18:37:00"/>
    <x v="0"/>
    <m/>
    <m/>
    <s v="MAD - JED"/>
    <x v="0"/>
    <x v="325"/>
    <x v="0"/>
  </r>
  <r>
    <d v="2025-01-16T07:13:45"/>
    <x v="325"/>
    <x v="3"/>
    <x v="3"/>
    <x v="0"/>
    <s v="Undefined"/>
    <d v="1899-12-30T16:50:00"/>
    <d v="1899-12-30T18:00:00"/>
    <x v="0"/>
    <m/>
    <m/>
    <s v="MAD - KAEC"/>
    <x v="0"/>
    <x v="325"/>
    <x v="0"/>
  </r>
  <r>
    <d v="2025-01-16T07:13:16"/>
    <x v="325"/>
    <x v="3"/>
    <x v="3"/>
    <x v="3"/>
    <s v="Undefined"/>
    <d v="1899-12-30T16:50:00"/>
    <d v="1899-12-30T19:15:00"/>
    <x v="0"/>
    <m/>
    <m/>
    <s v="MAD - MAK"/>
    <x v="0"/>
    <x v="325"/>
    <x v="0"/>
  </r>
  <r>
    <d v="2025-01-16T07:12:05"/>
    <x v="325"/>
    <x v="4"/>
    <x v="0"/>
    <x v="0"/>
    <s v="Undefined"/>
    <d v="1899-12-30T19:32:00"/>
    <d v="1899-12-30T20:04:00"/>
    <x v="0"/>
    <m/>
    <m/>
    <s v="JED - KAEC"/>
    <x v="0"/>
    <x v="325"/>
    <x v="0"/>
  </r>
  <r>
    <d v="2025-01-16T07:12:13"/>
    <x v="325"/>
    <x v="4"/>
    <x v="0"/>
    <x v="1"/>
    <s v="Undefined"/>
    <d v="1899-12-30T19:32:00"/>
    <d v="1899-12-30T21:25:00"/>
    <x v="0"/>
    <m/>
    <m/>
    <s v="JED - MAD"/>
    <x v="0"/>
    <x v="325"/>
    <x v="0"/>
  </r>
  <r>
    <d v="2025-01-16T07:13:12"/>
    <x v="325"/>
    <x v="4"/>
    <x v="1"/>
    <x v="1"/>
    <s v="Undefined"/>
    <d v="1899-12-30T20:07:00"/>
    <d v="1899-12-30T21:25:00"/>
    <x v="0"/>
    <m/>
    <m/>
    <s v="KAEC - MAD"/>
    <x v="0"/>
    <x v="325"/>
    <x v="0"/>
  </r>
  <r>
    <d v="2025-01-16T07:11:17"/>
    <x v="325"/>
    <x v="4"/>
    <x v="2"/>
    <x v="2"/>
    <s v="Undefined"/>
    <d v="1899-12-30T19:00:00"/>
    <d v="1899-12-30T19:28:00"/>
    <x v="0"/>
    <m/>
    <m/>
    <s v="MAK - JED"/>
    <x v="0"/>
    <x v="325"/>
    <x v="0"/>
  </r>
  <r>
    <d v="2025-01-16T07:11:33"/>
    <x v="325"/>
    <x v="4"/>
    <x v="2"/>
    <x v="0"/>
    <s v="Undefined"/>
    <d v="1899-12-30T19:00:00"/>
    <d v="1899-12-30T20:04:00"/>
    <x v="0"/>
    <m/>
    <m/>
    <s v="MAK - KAEC"/>
    <x v="0"/>
    <x v="325"/>
    <x v="0"/>
  </r>
  <r>
    <d v="2025-01-16T07:11:42"/>
    <x v="325"/>
    <x v="4"/>
    <x v="2"/>
    <x v="1"/>
    <s v="Undefined"/>
    <d v="1899-12-30T19:00:00"/>
    <d v="1899-12-30T21:25:00"/>
    <x v="0"/>
    <m/>
    <m/>
    <s v="MAK - MAD"/>
    <x v="0"/>
    <x v="325"/>
    <x v="0"/>
  </r>
  <r>
    <d v="2025-01-16T07:11:52"/>
    <x v="325"/>
    <x v="5"/>
    <x v="0"/>
    <x v="3"/>
    <s v="Undefined"/>
    <d v="1899-12-30T21:21:00"/>
    <d v="1899-12-30T21:55:00"/>
    <x v="0"/>
    <m/>
    <m/>
    <s v="JED - MAK"/>
    <x v="0"/>
    <x v="325"/>
    <x v="0"/>
  </r>
  <r>
    <d v="2025-01-16T07:12:57"/>
    <x v="325"/>
    <x v="5"/>
    <x v="1"/>
    <x v="2"/>
    <s v="Undefined"/>
    <d v="1899-12-30T20:43:00"/>
    <d v="1899-12-30T21:17:00"/>
    <x v="0"/>
    <m/>
    <m/>
    <s v="KAEC - JED"/>
    <x v="0"/>
    <x v="325"/>
    <x v="0"/>
  </r>
  <r>
    <d v="2025-01-16T07:12:50"/>
    <x v="325"/>
    <x v="5"/>
    <x v="1"/>
    <x v="3"/>
    <s v="Undefined"/>
    <d v="1899-12-30T20:43:00"/>
    <d v="1899-12-30T21:55:00"/>
    <x v="0"/>
    <m/>
    <m/>
    <s v="KAEC - MAK"/>
    <x v="0"/>
    <x v="325"/>
    <x v="0"/>
  </r>
  <r>
    <d v="2025-01-16T07:13:28"/>
    <x v="325"/>
    <x v="5"/>
    <x v="3"/>
    <x v="2"/>
    <s v="Undefined"/>
    <d v="1899-12-30T19:30:00"/>
    <d v="1899-12-30T21:17:00"/>
    <x v="0"/>
    <m/>
    <m/>
    <s v="MAD - JED"/>
    <x v="0"/>
    <x v="325"/>
    <x v="0"/>
  </r>
  <r>
    <d v="2025-01-16T07:13:45"/>
    <x v="325"/>
    <x v="5"/>
    <x v="3"/>
    <x v="0"/>
    <s v="Undefined"/>
    <d v="1899-12-30T19:30:00"/>
    <d v="1899-12-30T20:40:00"/>
    <x v="0"/>
    <m/>
    <m/>
    <s v="MAD - KAEC"/>
    <x v="0"/>
    <x v="325"/>
    <x v="0"/>
  </r>
  <r>
    <d v="2025-01-16T07:13:17"/>
    <x v="325"/>
    <x v="5"/>
    <x v="3"/>
    <x v="3"/>
    <s v="Undefined"/>
    <d v="1899-12-30T19:30:00"/>
    <d v="1899-12-30T21:55:00"/>
    <x v="0"/>
    <m/>
    <m/>
    <s v="MAD - MAK"/>
    <x v="0"/>
    <x v="325"/>
    <x v="0"/>
  </r>
  <r>
    <d v="2025-01-16T07:11:50"/>
    <x v="325"/>
    <x v="66"/>
    <x v="0"/>
    <x v="3"/>
    <s v="Undefined"/>
    <d v="1899-12-30T00:21:00"/>
    <d v="1899-12-30T00:55:00"/>
    <x v="0"/>
    <m/>
    <m/>
    <s v="JED - MAK"/>
    <x v="0"/>
    <x v="325"/>
    <x v="0"/>
  </r>
  <r>
    <d v="2025-01-16T07:12:57"/>
    <x v="325"/>
    <x v="66"/>
    <x v="1"/>
    <x v="2"/>
    <s v="Undefined"/>
    <d v="1899-12-30T23:43:00"/>
    <d v="1899-12-30T00:17:00"/>
    <x v="0"/>
    <m/>
    <m/>
    <s v="KAEC - JED"/>
    <x v="0"/>
    <x v="325"/>
    <x v="0"/>
  </r>
  <r>
    <d v="2025-01-16T07:12:50"/>
    <x v="325"/>
    <x v="66"/>
    <x v="1"/>
    <x v="3"/>
    <s v="Undefined"/>
    <d v="1899-12-30T23:43:00"/>
    <d v="1899-12-30T00:55:00"/>
    <x v="0"/>
    <m/>
    <m/>
    <s v="KAEC - MAK"/>
    <x v="0"/>
    <x v="325"/>
    <x v="0"/>
  </r>
  <r>
    <d v="2025-01-16T07:13:28"/>
    <x v="325"/>
    <x v="66"/>
    <x v="3"/>
    <x v="2"/>
    <s v="Undefined"/>
    <d v="1899-12-30T22:30:00"/>
    <d v="1899-12-30T00:17:00"/>
    <x v="0"/>
    <m/>
    <m/>
    <s v="MAD - JED"/>
    <x v="0"/>
    <x v="325"/>
    <x v="0"/>
  </r>
  <r>
    <d v="2025-01-16T07:13:45"/>
    <x v="325"/>
    <x v="66"/>
    <x v="3"/>
    <x v="0"/>
    <s v="Undefined"/>
    <d v="1899-12-30T22:30:00"/>
    <d v="1899-12-30T23:40:00"/>
    <x v="0"/>
    <m/>
    <m/>
    <s v="MAD - KAEC"/>
    <x v="0"/>
    <x v="325"/>
    <x v="0"/>
  </r>
  <r>
    <d v="2025-01-16T07:13:17"/>
    <x v="325"/>
    <x v="66"/>
    <x v="3"/>
    <x v="3"/>
    <s v="Undefined"/>
    <d v="1899-12-30T22:30:00"/>
    <d v="1899-12-30T00:55:00"/>
    <x v="0"/>
    <m/>
    <m/>
    <s v="MAD - MAK"/>
    <x v="0"/>
    <x v="325"/>
    <x v="0"/>
  </r>
  <r>
    <d v="2025-01-16T07:12:05"/>
    <x v="325"/>
    <x v="271"/>
    <x v="0"/>
    <x v="0"/>
    <s v="Undefined"/>
    <d v="1899-12-30T22:52:00"/>
    <d v="1899-12-30T23:24:00"/>
    <x v="0"/>
    <m/>
    <m/>
    <s v="JED - KAEC"/>
    <x v="0"/>
    <x v="325"/>
    <x v="0"/>
  </r>
  <r>
    <d v="2025-01-16T07:12:13"/>
    <x v="325"/>
    <x v="271"/>
    <x v="0"/>
    <x v="1"/>
    <s v="Undefined"/>
    <d v="1899-12-30T22:52:00"/>
    <d v="1899-12-30T00:45:00"/>
    <x v="0"/>
    <m/>
    <m/>
    <s v="JED - MAD"/>
    <x v="0"/>
    <x v="325"/>
    <x v="0"/>
  </r>
  <r>
    <d v="2025-01-16T07:13:12"/>
    <x v="325"/>
    <x v="271"/>
    <x v="1"/>
    <x v="1"/>
    <s v="Undefined"/>
    <d v="1899-12-30T23:27:00"/>
    <d v="1899-12-30T00:45:00"/>
    <x v="0"/>
    <m/>
    <m/>
    <s v="KAEC - MAD"/>
    <x v="0"/>
    <x v="325"/>
    <x v="0"/>
  </r>
  <r>
    <d v="2025-01-16T07:11:18"/>
    <x v="325"/>
    <x v="271"/>
    <x v="2"/>
    <x v="2"/>
    <s v="Undefined"/>
    <d v="1899-12-30T22:20:00"/>
    <d v="1899-12-30T22:48:00"/>
    <x v="0"/>
    <m/>
    <m/>
    <s v="MAK - JED"/>
    <x v="0"/>
    <x v="325"/>
    <x v="0"/>
  </r>
  <r>
    <d v="2025-01-16T07:11:33"/>
    <x v="325"/>
    <x v="271"/>
    <x v="2"/>
    <x v="0"/>
    <s v="Undefined"/>
    <d v="1899-12-30T22:20:00"/>
    <d v="1899-12-30T23:24:00"/>
    <x v="0"/>
    <m/>
    <m/>
    <s v="MAK - KAEC"/>
    <x v="0"/>
    <x v="325"/>
    <x v="0"/>
  </r>
  <r>
    <d v="2025-01-16T07:11:42"/>
    <x v="325"/>
    <x v="271"/>
    <x v="2"/>
    <x v="1"/>
    <s v="Undefined"/>
    <d v="1899-12-30T22:20:00"/>
    <d v="1899-12-30T00:45:00"/>
    <x v="0"/>
    <m/>
    <m/>
    <s v="MAK - MAD"/>
    <x v="0"/>
    <x v="325"/>
    <x v="0"/>
  </r>
  <r>
    <d v="2025-01-16T07:11:51"/>
    <x v="325"/>
    <x v="45"/>
    <x v="0"/>
    <x v="3"/>
    <s v="Undefined"/>
    <d v="1899-12-30T11:15:00"/>
    <d v="1899-12-30T11:50:00"/>
    <x v="0"/>
    <m/>
    <m/>
    <s v="JED - MAK"/>
    <x v="0"/>
    <x v="325"/>
    <x v="0"/>
  </r>
  <r>
    <d v="2025-01-16T07:13:26"/>
    <x v="325"/>
    <x v="45"/>
    <x v="3"/>
    <x v="2"/>
    <s v="Undefined"/>
    <d v="1899-12-30T09:30:00"/>
    <d v="1899-12-30T11:11:00"/>
    <x v="0"/>
    <m/>
    <m/>
    <s v="MAD - JED"/>
    <x v="0"/>
    <x v="325"/>
    <x v="0"/>
  </r>
  <r>
    <d v="2025-01-16T07:13:15"/>
    <x v="325"/>
    <x v="45"/>
    <x v="3"/>
    <x v="3"/>
    <s v="Undefined"/>
    <d v="1899-12-30T09:30:00"/>
    <d v="1899-12-30T11:50:00"/>
    <x v="0"/>
    <m/>
    <m/>
    <s v="MAD - MAK"/>
    <x v="0"/>
    <x v="325"/>
    <x v="0"/>
  </r>
  <r>
    <d v="2025-01-16T07:12:11"/>
    <x v="325"/>
    <x v="219"/>
    <x v="0"/>
    <x v="1"/>
    <s v="Undefined"/>
    <d v="1899-12-30T09:52:00"/>
    <d v="1899-12-30T11:40:00"/>
    <x v="0"/>
    <m/>
    <m/>
    <s v="JED - MAD"/>
    <x v="0"/>
    <x v="325"/>
    <x v="0"/>
  </r>
  <r>
    <d v="2025-01-16T07:11:16"/>
    <x v="325"/>
    <x v="219"/>
    <x v="2"/>
    <x v="2"/>
    <s v="Undefined"/>
    <d v="1899-12-30T09:20:00"/>
    <d v="1899-12-30T09:48:00"/>
    <x v="0"/>
    <m/>
    <m/>
    <s v="MAK - JED"/>
    <x v="0"/>
    <x v="325"/>
    <x v="0"/>
  </r>
  <r>
    <d v="2025-01-16T07:11:41"/>
    <x v="325"/>
    <x v="219"/>
    <x v="2"/>
    <x v="1"/>
    <s v="Undefined"/>
    <d v="1899-12-30T09:20:00"/>
    <d v="1899-12-30T11:40:00"/>
    <x v="0"/>
    <m/>
    <m/>
    <s v="MAK - MAD"/>
    <x v="0"/>
    <x v="325"/>
    <x v="0"/>
  </r>
  <r>
    <d v="2025-01-16T07:12:12"/>
    <x v="325"/>
    <x v="46"/>
    <x v="0"/>
    <x v="1"/>
    <s v="Undefined"/>
    <d v="1899-12-30T10:32:00"/>
    <d v="1899-12-30T12:20:00"/>
    <x v="0"/>
    <m/>
    <m/>
    <s v="JED - MAD"/>
    <x v="0"/>
    <x v="325"/>
    <x v="0"/>
  </r>
  <r>
    <d v="2025-01-16T07:11:16"/>
    <x v="325"/>
    <x v="46"/>
    <x v="2"/>
    <x v="2"/>
    <s v="Undefined"/>
    <d v="1899-12-30T10:00:00"/>
    <d v="1899-12-30T10:28:00"/>
    <x v="0"/>
    <m/>
    <m/>
    <s v="MAK - JED"/>
    <x v="0"/>
    <x v="325"/>
    <x v="0"/>
  </r>
  <r>
    <d v="2025-01-16T07:11:41"/>
    <x v="325"/>
    <x v="46"/>
    <x v="2"/>
    <x v="1"/>
    <s v="Undefined"/>
    <d v="1899-12-30T10:00:00"/>
    <d v="1899-12-30T12:20:00"/>
    <x v="0"/>
    <m/>
    <m/>
    <s v="MAK - MAD"/>
    <x v="0"/>
    <x v="325"/>
    <x v="0"/>
  </r>
  <r>
    <d v="2025-01-16T07:11:51"/>
    <x v="325"/>
    <x v="47"/>
    <x v="0"/>
    <x v="3"/>
    <s v="Undefined"/>
    <d v="1899-12-30T12:15:00"/>
    <d v="1899-12-30T12:50:00"/>
    <x v="0"/>
    <m/>
    <m/>
    <s v="JED - MAK"/>
    <x v="0"/>
    <x v="325"/>
    <x v="0"/>
  </r>
  <r>
    <d v="2025-01-16T07:13:27"/>
    <x v="325"/>
    <x v="47"/>
    <x v="3"/>
    <x v="2"/>
    <s v="Undefined"/>
    <d v="1899-12-30T10:30:00"/>
    <d v="1899-12-30T12:11:00"/>
    <x v="0"/>
    <m/>
    <m/>
    <s v="MAD - JED"/>
    <x v="0"/>
    <x v="325"/>
    <x v="0"/>
  </r>
  <r>
    <d v="2025-01-16T07:13:15"/>
    <x v="325"/>
    <x v="47"/>
    <x v="3"/>
    <x v="3"/>
    <s v="Undefined"/>
    <d v="1899-12-30T10:30:00"/>
    <d v="1899-12-30T12:50:00"/>
    <x v="0"/>
    <m/>
    <m/>
    <s v="MAD - MAK"/>
    <x v="0"/>
    <x v="325"/>
    <x v="0"/>
  </r>
  <r>
    <d v="2025-01-16T07:12:12"/>
    <x v="325"/>
    <x v="48"/>
    <x v="0"/>
    <x v="1"/>
    <s v="Undefined"/>
    <d v="1899-12-30T11:32:00"/>
    <d v="1899-12-30T13:20:00"/>
    <x v="0"/>
    <m/>
    <m/>
    <s v="JED - MAD"/>
    <x v="0"/>
    <x v="325"/>
    <x v="0"/>
  </r>
  <r>
    <d v="2025-01-16T07:11:16"/>
    <x v="325"/>
    <x v="48"/>
    <x v="2"/>
    <x v="2"/>
    <s v="Undefined"/>
    <d v="1899-12-30T11:00:00"/>
    <d v="1899-12-30T11:28:00"/>
    <x v="0"/>
    <m/>
    <m/>
    <s v="MAK - JED"/>
    <x v="0"/>
    <x v="325"/>
    <x v="0"/>
  </r>
  <r>
    <d v="2025-01-16T07:11:41"/>
    <x v="325"/>
    <x v="48"/>
    <x v="2"/>
    <x v="1"/>
    <s v="Undefined"/>
    <d v="1899-12-30T11:00:00"/>
    <d v="1899-12-30T13:20:00"/>
    <x v="0"/>
    <m/>
    <m/>
    <s v="MAK - MAD"/>
    <x v="0"/>
    <x v="325"/>
    <x v="0"/>
  </r>
  <r>
    <d v="2025-01-16T07:12:12"/>
    <x v="325"/>
    <x v="50"/>
    <x v="0"/>
    <x v="1"/>
    <s v="Undefined"/>
    <d v="1899-12-30T12:32:00"/>
    <d v="1899-12-30T14:20:00"/>
    <x v="0"/>
    <m/>
    <m/>
    <s v="JED - MAD"/>
    <x v="0"/>
    <x v="325"/>
    <x v="0"/>
  </r>
  <r>
    <d v="2025-01-16T07:11:16"/>
    <x v="325"/>
    <x v="50"/>
    <x v="2"/>
    <x v="2"/>
    <s v="Undefined"/>
    <d v="1899-12-30T12:00:00"/>
    <d v="1899-12-30T12:28:00"/>
    <x v="0"/>
    <m/>
    <m/>
    <s v="MAK - JED"/>
    <x v="0"/>
    <x v="325"/>
    <x v="0"/>
  </r>
  <r>
    <d v="2025-01-16T07:11:41"/>
    <x v="325"/>
    <x v="50"/>
    <x v="2"/>
    <x v="1"/>
    <s v="Undefined"/>
    <d v="1899-12-30T12:00:00"/>
    <d v="1899-12-30T14:20:00"/>
    <x v="0"/>
    <m/>
    <m/>
    <s v="MAK - MAD"/>
    <x v="0"/>
    <x v="325"/>
    <x v="0"/>
  </r>
  <r>
    <d v="2025-01-16T07:11:51"/>
    <x v="325"/>
    <x v="6"/>
    <x v="0"/>
    <x v="3"/>
    <s v="Undefined"/>
    <d v="1899-12-30T14:15:00"/>
    <d v="1899-12-30T14:50:00"/>
    <x v="0"/>
    <m/>
    <m/>
    <s v="JED - MAK"/>
    <x v="0"/>
    <x v="325"/>
    <x v="0"/>
  </r>
  <r>
    <d v="2025-01-16T07:13:27"/>
    <x v="325"/>
    <x v="6"/>
    <x v="3"/>
    <x v="2"/>
    <s v="Undefined"/>
    <d v="1899-12-30T12:30:00"/>
    <d v="1899-12-30T14:11:00"/>
    <x v="0"/>
    <m/>
    <m/>
    <s v="MAD - JED"/>
    <x v="0"/>
    <x v="325"/>
    <x v="0"/>
  </r>
  <r>
    <d v="2025-01-16T07:13:15"/>
    <x v="325"/>
    <x v="6"/>
    <x v="3"/>
    <x v="3"/>
    <s v="Undefined"/>
    <d v="1899-12-30T12:30:00"/>
    <d v="1899-12-30T14:50:00"/>
    <x v="0"/>
    <m/>
    <m/>
    <s v="MAD - MAK"/>
    <x v="0"/>
    <x v="325"/>
    <x v="0"/>
  </r>
  <r>
    <d v="2025-01-16T07:11:51"/>
    <x v="325"/>
    <x v="7"/>
    <x v="0"/>
    <x v="3"/>
    <s v="Undefined"/>
    <d v="1899-12-30T14:35:00"/>
    <d v="1899-12-30T15:10:00"/>
    <x v="0"/>
    <m/>
    <m/>
    <s v="JED - MAK"/>
    <x v="0"/>
    <x v="325"/>
    <x v="0"/>
  </r>
  <r>
    <d v="2025-01-16T07:13:27"/>
    <x v="325"/>
    <x v="7"/>
    <x v="3"/>
    <x v="2"/>
    <s v="Undefined"/>
    <d v="1899-12-30T12:50:00"/>
    <d v="1899-12-30T14:31:00"/>
    <x v="0"/>
    <m/>
    <m/>
    <s v="MAD - JED"/>
    <x v="0"/>
    <x v="325"/>
    <x v="0"/>
  </r>
  <r>
    <d v="2025-01-16T07:13:16"/>
    <x v="325"/>
    <x v="7"/>
    <x v="3"/>
    <x v="3"/>
    <s v="Undefined"/>
    <d v="1899-12-30T12:50:00"/>
    <d v="1899-12-30T15:10:00"/>
    <x v="0"/>
    <m/>
    <m/>
    <s v="MAD - MAK"/>
    <x v="0"/>
    <x v="325"/>
    <x v="0"/>
  </r>
  <r>
    <d v="2025-01-16T07:12:12"/>
    <x v="325"/>
    <x v="52"/>
    <x v="0"/>
    <x v="1"/>
    <s v="Undefined"/>
    <d v="1899-12-30T13:32:00"/>
    <d v="1899-12-30T15:20:00"/>
    <x v="0"/>
    <m/>
    <m/>
    <s v="JED - MAD"/>
    <x v="0"/>
    <x v="325"/>
    <x v="0"/>
  </r>
  <r>
    <d v="2025-01-16T07:11:16"/>
    <x v="325"/>
    <x v="52"/>
    <x v="2"/>
    <x v="2"/>
    <s v="Undefined"/>
    <d v="1899-12-30T13:00:00"/>
    <d v="1899-12-30T13:28:00"/>
    <x v="0"/>
    <m/>
    <m/>
    <s v="MAK - JED"/>
    <x v="0"/>
    <x v="325"/>
    <x v="0"/>
  </r>
  <r>
    <d v="2025-01-16T07:11:41"/>
    <x v="325"/>
    <x v="52"/>
    <x v="2"/>
    <x v="1"/>
    <s v="Undefined"/>
    <d v="1899-12-30T13:00:00"/>
    <d v="1899-12-30T15:20:00"/>
    <x v="0"/>
    <m/>
    <m/>
    <s v="MAK - MAD"/>
    <x v="0"/>
    <x v="325"/>
    <x v="0"/>
  </r>
  <r>
    <d v="2025-01-16T07:11:51"/>
    <x v="325"/>
    <x v="8"/>
    <x v="0"/>
    <x v="3"/>
    <s v="Undefined"/>
    <d v="1899-12-30T15:15:00"/>
    <d v="1899-12-30T15:50:00"/>
    <x v="0"/>
    <m/>
    <m/>
    <s v="JED - MAK"/>
    <x v="0"/>
    <x v="325"/>
    <x v="0"/>
  </r>
  <r>
    <d v="2025-01-16T07:13:27"/>
    <x v="325"/>
    <x v="8"/>
    <x v="3"/>
    <x v="2"/>
    <s v="Undefined"/>
    <d v="1899-12-30T13:30:00"/>
    <d v="1899-12-30T15:11:00"/>
    <x v="0"/>
    <m/>
    <m/>
    <s v="MAD - JED"/>
    <x v="0"/>
    <x v="325"/>
    <x v="0"/>
  </r>
  <r>
    <d v="2025-01-16T07:13:16"/>
    <x v="325"/>
    <x v="8"/>
    <x v="3"/>
    <x v="3"/>
    <s v="Undefined"/>
    <d v="1899-12-30T13:30:00"/>
    <d v="1899-12-30T15:50:00"/>
    <x v="0"/>
    <m/>
    <m/>
    <s v="MAD - MAK"/>
    <x v="0"/>
    <x v="325"/>
    <x v="0"/>
  </r>
  <r>
    <d v="2025-01-16T07:12:12"/>
    <x v="325"/>
    <x v="53"/>
    <x v="0"/>
    <x v="1"/>
    <s v="Undefined"/>
    <d v="1899-12-30T13:52:00"/>
    <d v="1899-12-30T15:40:00"/>
    <x v="0"/>
    <m/>
    <m/>
    <s v="JED - MAD"/>
    <x v="0"/>
    <x v="325"/>
    <x v="0"/>
  </r>
  <r>
    <d v="2025-01-16T07:11:16"/>
    <x v="325"/>
    <x v="53"/>
    <x v="2"/>
    <x v="2"/>
    <s v="Undefined"/>
    <d v="1899-12-30T13:20:00"/>
    <d v="1899-12-30T13:48:00"/>
    <x v="0"/>
    <m/>
    <m/>
    <s v="MAK - JED"/>
    <x v="0"/>
    <x v="325"/>
    <x v="0"/>
  </r>
  <r>
    <d v="2025-01-16T07:11:41"/>
    <x v="325"/>
    <x v="53"/>
    <x v="2"/>
    <x v="1"/>
    <s v="Undefined"/>
    <d v="1899-12-30T13:20:00"/>
    <d v="1899-12-30T15:40:00"/>
    <x v="0"/>
    <m/>
    <m/>
    <s v="MAK - MAD"/>
    <x v="0"/>
    <x v="325"/>
    <x v="0"/>
  </r>
  <r>
    <d v="2025-01-16T07:11:51"/>
    <x v="325"/>
    <x v="9"/>
    <x v="0"/>
    <x v="3"/>
    <s v="Undefined"/>
    <d v="1899-12-30T15:35:00"/>
    <d v="1899-12-30T16:10:00"/>
    <x v="0"/>
    <m/>
    <m/>
    <s v="JED - MAK"/>
    <x v="0"/>
    <x v="325"/>
    <x v="0"/>
  </r>
  <r>
    <d v="2025-01-16T07:13:27"/>
    <x v="325"/>
    <x v="9"/>
    <x v="3"/>
    <x v="2"/>
    <s v="Undefined"/>
    <d v="1899-12-30T13:50:00"/>
    <d v="1899-12-30T15:31:00"/>
    <x v="0"/>
    <m/>
    <m/>
    <s v="MAD - JED"/>
    <x v="0"/>
    <x v="325"/>
    <x v="0"/>
  </r>
  <r>
    <d v="2025-01-16T07:13:16"/>
    <x v="325"/>
    <x v="9"/>
    <x v="3"/>
    <x v="3"/>
    <s v="Undefined"/>
    <d v="1899-12-30T13:50:00"/>
    <d v="1899-12-30T16:10:00"/>
    <x v="0"/>
    <m/>
    <m/>
    <s v="MAD - MAK"/>
    <x v="0"/>
    <x v="325"/>
    <x v="0"/>
  </r>
  <r>
    <d v="2025-01-16T07:12:12"/>
    <x v="325"/>
    <x v="10"/>
    <x v="0"/>
    <x v="1"/>
    <s v="Undefined"/>
    <d v="1899-12-30T15:52:00"/>
    <d v="1899-12-30T17:40:00"/>
    <x v="0"/>
    <m/>
    <m/>
    <s v="JED - MAD"/>
    <x v="0"/>
    <x v="325"/>
    <x v="0"/>
  </r>
  <r>
    <d v="2025-01-16T07:11:17"/>
    <x v="325"/>
    <x v="10"/>
    <x v="2"/>
    <x v="2"/>
    <s v="Undefined"/>
    <d v="1899-12-30T15:20:00"/>
    <d v="1899-12-30T15:48:00"/>
    <x v="0"/>
    <m/>
    <m/>
    <s v="MAK - JED"/>
    <x v="0"/>
    <x v="325"/>
    <x v="0"/>
  </r>
  <r>
    <d v="2025-01-16T07:11:41"/>
    <x v="325"/>
    <x v="10"/>
    <x v="2"/>
    <x v="1"/>
    <s v="Undefined"/>
    <d v="1899-12-30T15:20:00"/>
    <d v="1899-12-30T17:40:00"/>
    <x v="0"/>
    <m/>
    <m/>
    <s v="MAK - MAD"/>
    <x v="0"/>
    <x v="325"/>
    <x v="0"/>
  </r>
  <r>
    <d v="2025-01-16T07:11:51"/>
    <x v="325"/>
    <x v="11"/>
    <x v="0"/>
    <x v="3"/>
    <s v="Undefined"/>
    <d v="1899-12-30T17:35:00"/>
    <d v="1899-12-30T18:10:00"/>
    <x v="0"/>
    <m/>
    <m/>
    <s v="JED - MAK"/>
    <x v="0"/>
    <x v="325"/>
    <x v="0"/>
  </r>
  <r>
    <d v="2025-01-16T07:13:27"/>
    <x v="325"/>
    <x v="11"/>
    <x v="3"/>
    <x v="2"/>
    <s v="Undefined"/>
    <d v="1899-12-30T15:50:00"/>
    <d v="1899-12-30T17:31:00"/>
    <x v="0"/>
    <m/>
    <m/>
    <s v="MAD - JED"/>
    <x v="0"/>
    <x v="325"/>
    <x v="0"/>
  </r>
  <r>
    <d v="2025-01-16T07:13:16"/>
    <x v="325"/>
    <x v="11"/>
    <x v="3"/>
    <x v="3"/>
    <s v="Undefined"/>
    <d v="1899-12-30T15:50:00"/>
    <d v="1899-12-30T18:10:00"/>
    <x v="0"/>
    <m/>
    <m/>
    <s v="MAD - MAK"/>
    <x v="0"/>
    <x v="325"/>
    <x v="0"/>
  </r>
  <r>
    <d v="2025-01-16T07:12:12"/>
    <x v="325"/>
    <x v="12"/>
    <x v="0"/>
    <x v="1"/>
    <s v="Undefined"/>
    <d v="1899-12-30T17:32:00"/>
    <d v="1899-12-30T19:20:00"/>
    <x v="0"/>
    <m/>
    <m/>
    <s v="JED - MAD"/>
    <x v="0"/>
    <x v="325"/>
    <x v="0"/>
  </r>
  <r>
    <d v="2025-01-16T07:11:17"/>
    <x v="325"/>
    <x v="12"/>
    <x v="2"/>
    <x v="2"/>
    <s v="Undefined"/>
    <d v="1899-12-30T17:00:00"/>
    <d v="1899-12-30T17:28:00"/>
    <x v="0"/>
    <m/>
    <m/>
    <s v="MAK - JED"/>
    <x v="0"/>
    <x v="325"/>
    <x v="0"/>
  </r>
  <r>
    <d v="2025-01-16T07:11:42"/>
    <x v="325"/>
    <x v="12"/>
    <x v="2"/>
    <x v="1"/>
    <s v="Undefined"/>
    <d v="1899-12-30T17:00:00"/>
    <d v="1899-12-30T19:20:00"/>
    <x v="0"/>
    <m/>
    <m/>
    <s v="MAK - MAD"/>
    <x v="0"/>
    <x v="325"/>
    <x v="0"/>
  </r>
  <r>
    <d v="2025-01-16T07:11:52"/>
    <x v="325"/>
    <x v="13"/>
    <x v="0"/>
    <x v="3"/>
    <s v="Undefined"/>
    <d v="1899-12-30T19:15:00"/>
    <d v="1899-12-30T19:50:00"/>
    <x v="0"/>
    <m/>
    <m/>
    <s v="JED - MAK"/>
    <x v="0"/>
    <x v="325"/>
    <x v="0"/>
  </r>
  <r>
    <d v="2025-01-16T07:13:27"/>
    <x v="325"/>
    <x v="13"/>
    <x v="3"/>
    <x v="2"/>
    <s v="Undefined"/>
    <d v="1899-12-30T17:30:00"/>
    <d v="1899-12-30T19:11:00"/>
    <x v="0"/>
    <m/>
    <m/>
    <s v="MAD - JED"/>
    <x v="0"/>
    <x v="325"/>
    <x v="0"/>
  </r>
  <r>
    <d v="2025-01-16T07:13:16"/>
    <x v="325"/>
    <x v="13"/>
    <x v="3"/>
    <x v="3"/>
    <s v="Undefined"/>
    <d v="1899-12-30T17:30:00"/>
    <d v="1899-12-30T19:50:00"/>
    <x v="0"/>
    <m/>
    <m/>
    <s v="MAD - MAK"/>
    <x v="0"/>
    <x v="325"/>
    <x v="0"/>
  </r>
  <r>
    <d v="2025-01-16T07:12:12"/>
    <x v="325"/>
    <x v="68"/>
    <x v="0"/>
    <x v="1"/>
    <s v="Undefined"/>
    <d v="1899-12-30T17:52:00"/>
    <d v="1899-12-30T19:40:00"/>
    <x v="0"/>
    <m/>
    <m/>
    <s v="JED - MAD"/>
    <x v="0"/>
    <x v="325"/>
    <x v="0"/>
  </r>
  <r>
    <d v="2025-01-16T07:11:17"/>
    <x v="325"/>
    <x v="68"/>
    <x v="2"/>
    <x v="2"/>
    <s v="Undefined"/>
    <d v="1899-12-30T17:20:00"/>
    <d v="1899-12-30T17:48:00"/>
    <x v="0"/>
    <m/>
    <m/>
    <s v="MAK - JED"/>
    <x v="0"/>
    <x v="325"/>
    <x v="0"/>
  </r>
  <r>
    <d v="2025-01-16T07:11:42"/>
    <x v="325"/>
    <x v="68"/>
    <x v="2"/>
    <x v="1"/>
    <s v="Undefined"/>
    <d v="1899-12-30T17:20:00"/>
    <d v="1899-12-30T19:40:00"/>
    <x v="0"/>
    <m/>
    <m/>
    <s v="MAK - MAD"/>
    <x v="0"/>
    <x v="325"/>
    <x v="0"/>
  </r>
  <r>
    <d v="2025-01-16T07:11:52"/>
    <x v="325"/>
    <x v="69"/>
    <x v="0"/>
    <x v="3"/>
    <s v="Undefined"/>
    <d v="1899-12-30T19:35:00"/>
    <d v="1899-12-30T20:10:00"/>
    <x v="0"/>
    <m/>
    <m/>
    <s v="JED - MAK"/>
    <x v="0"/>
    <x v="325"/>
    <x v="0"/>
  </r>
  <r>
    <d v="2025-01-16T07:13:27"/>
    <x v="325"/>
    <x v="69"/>
    <x v="3"/>
    <x v="2"/>
    <s v="Undefined"/>
    <d v="1899-12-30T17:50:00"/>
    <d v="1899-12-30T19:31:00"/>
    <x v="0"/>
    <m/>
    <m/>
    <s v="MAD - JED"/>
    <x v="0"/>
    <x v="325"/>
    <x v="0"/>
  </r>
  <r>
    <d v="2025-01-16T07:13:16"/>
    <x v="325"/>
    <x v="69"/>
    <x v="3"/>
    <x v="3"/>
    <s v="Undefined"/>
    <d v="1899-12-30T17:50:00"/>
    <d v="1899-12-30T20:10:00"/>
    <x v="0"/>
    <m/>
    <m/>
    <s v="MAD - MAK"/>
    <x v="0"/>
    <x v="325"/>
    <x v="0"/>
  </r>
  <r>
    <d v="2025-01-16T07:12:13"/>
    <x v="325"/>
    <x v="14"/>
    <x v="0"/>
    <x v="1"/>
    <s v="Undefined"/>
    <d v="1899-12-30T18:32:00"/>
    <d v="1899-12-30T20:20:00"/>
    <x v="0"/>
    <m/>
    <m/>
    <s v="JED - MAD"/>
    <x v="0"/>
    <x v="325"/>
    <x v="0"/>
  </r>
  <r>
    <d v="2025-01-16T07:11:17"/>
    <x v="325"/>
    <x v="14"/>
    <x v="2"/>
    <x v="2"/>
    <s v="Undefined"/>
    <d v="1899-12-30T18:00:00"/>
    <d v="1899-12-30T18:28:00"/>
    <x v="0"/>
    <m/>
    <m/>
    <s v="MAK - JED"/>
    <x v="0"/>
    <x v="325"/>
    <x v="0"/>
  </r>
  <r>
    <d v="2025-01-16T07:11:42"/>
    <x v="325"/>
    <x v="14"/>
    <x v="2"/>
    <x v="1"/>
    <s v="Undefined"/>
    <d v="1899-12-30T18:00:00"/>
    <d v="1899-12-30T20:20:00"/>
    <x v="0"/>
    <m/>
    <m/>
    <s v="MAK - MAD"/>
    <x v="0"/>
    <x v="325"/>
    <x v="0"/>
  </r>
  <r>
    <d v="2025-01-16T07:11:52"/>
    <x v="325"/>
    <x v="15"/>
    <x v="0"/>
    <x v="3"/>
    <s v="Undefined"/>
    <d v="1899-12-30T20:15:00"/>
    <d v="1899-12-30T20:50:00"/>
    <x v="0"/>
    <m/>
    <m/>
    <s v="JED - MAK"/>
    <x v="0"/>
    <x v="325"/>
    <x v="0"/>
  </r>
  <r>
    <d v="2025-01-16T07:13:27"/>
    <x v="325"/>
    <x v="15"/>
    <x v="3"/>
    <x v="2"/>
    <s v="Undefined"/>
    <d v="1899-12-30T18:30:00"/>
    <d v="1899-12-30T20:11:00"/>
    <x v="0"/>
    <m/>
    <m/>
    <s v="MAD - JED"/>
    <x v="0"/>
    <x v="325"/>
    <x v="0"/>
  </r>
  <r>
    <d v="2025-01-16T07:13:17"/>
    <x v="325"/>
    <x v="15"/>
    <x v="3"/>
    <x v="3"/>
    <s v="Undefined"/>
    <d v="1899-12-30T18:30:00"/>
    <d v="1899-12-30T20:50:00"/>
    <x v="0"/>
    <m/>
    <m/>
    <s v="MAD - MAK"/>
    <x v="0"/>
    <x v="325"/>
    <x v="0"/>
  </r>
  <r>
    <d v="2025-01-16T07:12:13"/>
    <x v="325"/>
    <x v="137"/>
    <x v="0"/>
    <x v="1"/>
    <s v="Undefined"/>
    <d v="1899-12-30T19:52:00"/>
    <d v="1899-12-30T21:40:00"/>
    <x v="0"/>
    <m/>
    <m/>
    <s v="JED - MAD"/>
    <x v="0"/>
    <x v="325"/>
    <x v="0"/>
  </r>
  <r>
    <d v="2025-01-16T07:11:17"/>
    <x v="325"/>
    <x v="137"/>
    <x v="2"/>
    <x v="2"/>
    <s v="Undefined"/>
    <d v="1899-12-30T19:20:00"/>
    <d v="1899-12-30T19:48:00"/>
    <x v="0"/>
    <m/>
    <m/>
    <s v="MAK - JED"/>
    <x v="0"/>
    <x v="325"/>
    <x v="0"/>
  </r>
  <r>
    <d v="2025-01-16T07:11:42"/>
    <x v="325"/>
    <x v="137"/>
    <x v="2"/>
    <x v="1"/>
    <s v="Undefined"/>
    <d v="1899-12-30T19:20:00"/>
    <d v="1899-12-30T21:40:00"/>
    <x v="0"/>
    <m/>
    <m/>
    <s v="MAK - MAD"/>
    <x v="0"/>
    <x v="325"/>
    <x v="0"/>
  </r>
  <r>
    <d v="2025-01-16T07:11:52"/>
    <x v="325"/>
    <x v="126"/>
    <x v="0"/>
    <x v="3"/>
    <s v="Undefined"/>
    <d v="1899-12-30T21:35:00"/>
    <d v="1899-12-30T22:10:00"/>
    <x v="0"/>
    <m/>
    <m/>
    <s v="JED - MAK"/>
    <x v="0"/>
    <x v="325"/>
    <x v="0"/>
  </r>
  <r>
    <d v="2025-01-16T07:13:28"/>
    <x v="325"/>
    <x v="126"/>
    <x v="3"/>
    <x v="2"/>
    <s v="Undefined"/>
    <d v="1899-12-30T19:50:00"/>
    <d v="1899-12-30T21:31:00"/>
    <x v="0"/>
    <m/>
    <m/>
    <s v="MAD - JED"/>
    <x v="0"/>
    <x v="325"/>
    <x v="0"/>
  </r>
  <r>
    <d v="2025-01-16T07:13:17"/>
    <x v="325"/>
    <x v="126"/>
    <x v="3"/>
    <x v="3"/>
    <s v="Undefined"/>
    <d v="1899-12-30T19:50:00"/>
    <d v="1899-12-30T22:10:00"/>
    <x v="0"/>
    <m/>
    <m/>
    <s v="MAD - MAK"/>
    <x v="0"/>
    <x v="325"/>
    <x v="0"/>
  </r>
  <r>
    <d v="2025-01-16T07:12:13"/>
    <x v="325"/>
    <x v="64"/>
    <x v="0"/>
    <x v="1"/>
    <s v="Undefined"/>
    <d v="1899-12-30T20:32:00"/>
    <d v="1899-12-30T22:20:00"/>
    <x v="0"/>
    <m/>
    <m/>
    <s v="JED - MAD"/>
    <x v="0"/>
    <x v="325"/>
    <x v="0"/>
  </r>
  <r>
    <d v="2025-01-16T07:11:17"/>
    <x v="325"/>
    <x v="64"/>
    <x v="2"/>
    <x v="2"/>
    <s v="Undefined"/>
    <d v="1899-12-30T20:00:00"/>
    <d v="1899-12-30T20:28:00"/>
    <x v="0"/>
    <m/>
    <m/>
    <s v="MAK - JED"/>
    <x v="0"/>
    <x v="325"/>
    <x v="0"/>
  </r>
  <r>
    <d v="2025-01-16T07:11:42"/>
    <x v="325"/>
    <x v="64"/>
    <x v="2"/>
    <x v="1"/>
    <s v="Undefined"/>
    <d v="1899-12-30T20:00:00"/>
    <d v="1899-12-30T22:20:00"/>
    <x v="0"/>
    <m/>
    <m/>
    <s v="MAK - MAD"/>
    <x v="0"/>
    <x v="325"/>
    <x v="0"/>
  </r>
  <r>
    <d v="2025-01-16T07:11:52"/>
    <x v="325"/>
    <x v="65"/>
    <x v="0"/>
    <x v="3"/>
    <s v="Undefined"/>
    <d v="1899-12-30T22:15:00"/>
    <d v="1899-12-30T22:50:00"/>
    <x v="0"/>
    <m/>
    <m/>
    <s v="JED - MAK"/>
    <x v="0"/>
    <x v="325"/>
    <x v="0"/>
  </r>
  <r>
    <d v="2025-01-16T07:13:28"/>
    <x v="325"/>
    <x v="65"/>
    <x v="3"/>
    <x v="2"/>
    <s v="Undefined"/>
    <d v="1899-12-30T20:30:00"/>
    <d v="1899-12-30T22:11:00"/>
    <x v="0"/>
    <m/>
    <m/>
    <s v="MAD - JED"/>
    <x v="0"/>
    <x v="325"/>
    <x v="0"/>
  </r>
  <r>
    <d v="2025-01-16T07:13:17"/>
    <x v="325"/>
    <x v="65"/>
    <x v="3"/>
    <x v="3"/>
    <s v="Undefined"/>
    <d v="1899-12-30T20:30:00"/>
    <d v="1899-12-30T22:50:00"/>
    <x v="0"/>
    <m/>
    <m/>
    <s v="MAD - MAK"/>
    <x v="0"/>
    <x v="325"/>
    <x v="0"/>
  </r>
  <r>
    <d v="2025-01-16T07:11:52"/>
    <x v="325"/>
    <x v="190"/>
    <x v="0"/>
    <x v="3"/>
    <s v="Undefined"/>
    <d v="1899-12-30T22:35:00"/>
    <d v="1899-12-30T23:10:00"/>
    <x v="0"/>
    <m/>
    <m/>
    <s v="JED - MAK"/>
    <x v="0"/>
    <x v="325"/>
    <x v="0"/>
  </r>
  <r>
    <d v="2025-01-16T07:13:28"/>
    <x v="325"/>
    <x v="190"/>
    <x v="3"/>
    <x v="2"/>
    <s v="Undefined"/>
    <d v="1899-12-30T20:50:00"/>
    <d v="1899-12-30T22:31:00"/>
    <x v="0"/>
    <m/>
    <m/>
    <s v="MAD - JED"/>
    <x v="0"/>
    <x v="325"/>
    <x v="0"/>
  </r>
  <r>
    <d v="2025-01-16T07:13:17"/>
    <x v="325"/>
    <x v="190"/>
    <x v="3"/>
    <x v="3"/>
    <s v="Undefined"/>
    <d v="1899-12-30T20:50:00"/>
    <d v="1899-12-30T23:10:00"/>
    <x v="0"/>
    <m/>
    <m/>
    <s v="MAD - MAK"/>
    <x v="0"/>
    <x v="325"/>
    <x v="0"/>
  </r>
  <r>
    <d v="2025-01-16T07:12:13"/>
    <x v="325"/>
    <x v="16"/>
    <x v="0"/>
    <x v="1"/>
    <s v="Undefined"/>
    <d v="1899-12-30T21:32:00"/>
    <d v="1899-12-30T23:20:00"/>
    <x v="0"/>
    <m/>
    <m/>
    <s v="JED - MAD"/>
    <x v="0"/>
    <x v="325"/>
    <x v="0"/>
  </r>
  <r>
    <d v="2025-01-16T07:11:18"/>
    <x v="325"/>
    <x v="16"/>
    <x v="2"/>
    <x v="2"/>
    <s v="Undefined"/>
    <d v="1899-12-30T21:00:00"/>
    <d v="1899-12-30T21:28:00"/>
    <x v="0"/>
    <m/>
    <m/>
    <s v="MAK - JED"/>
    <x v="0"/>
    <x v="325"/>
    <x v="0"/>
  </r>
  <r>
    <d v="2025-01-16T07:11:42"/>
    <x v="325"/>
    <x v="16"/>
    <x v="2"/>
    <x v="1"/>
    <s v="Undefined"/>
    <d v="1899-12-30T21:00:00"/>
    <d v="1899-12-30T23:20:00"/>
    <x v="0"/>
    <m/>
    <m/>
    <s v="MAK - MAD"/>
    <x v="0"/>
    <x v="325"/>
    <x v="0"/>
  </r>
  <r>
    <d v="2025-01-16T07:11:50"/>
    <x v="325"/>
    <x v="213"/>
    <x v="0"/>
    <x v="3"/>
    <s v="Undefined"/>
    <d v="1899-12-30T00:35:00"/>
    <d v="1899-12-30T01:10:00"/>
    <x v="0"/>
    <m/>
    <m/>
    <s v="JED - MAK"/>
    <x v="0"/>
    <x v="325"/>
    <x v="0"/>
  </r>
  <r>
    <d v="2025-01-16T07:12:13"/>
    <x v="325"/>
    <x v="96"/>
    <x v="0"/>
    <x v="1"/>
    <s v="Undefined"/>
    <d v="1899-12-30T23:32:00"/>
    <d v="1899-12-30T01:20:00"/>
    <x v="0"/>
    <m/>
    <m/>
    <s v="JED - MAD"/>
    <x v="0"/>
    <x v="325"/>
    <x v="0"/>
  </r>
  <r>
    <d v="2025-01-16T07:11:18"/>
    <x v="325"/>
    <x v="96"/>
    <x v="2"/>
    <x v="2"/>
    <s v="Undefined"/>
    <d v="1899-12-30T23:00:00"/>
    <d v="1899-12-30T23:28:00"/>
    <x v="0"/>
    <m/>
    <m/>
    <s v="MAK - JED"/>
    <x v="0"/>
    <x v="325"/>
    <x v="0"/>
  </r>
  <r>
    <d v="2025-01-16T07:11:42"/>
    <x v="325"/>
    <x v="96"/>
    <x v="2"/>
    <x v="1"/>
    <s v="Undefined"/>
    <d v="1899-12-30T23:00:00"/>
    <d v="1899-12-30T01:20:00"/>
    <x v="0"/>
    <m/>
    <m/>
    <s v="MAK - MAD"/>
    <x v="0"/>
    <x v="325"/>
    <x v="0"/>
  </r>
  <r>
    <d v="2025-01-16T07:11:50"/>
    <x v="325"/>
    <x v="97"/>
    <x v="0"/>
    <x v="3"/>
    <s v="Undefined"/>
    <d v="1899-12-30T01:15:00"/>
    <d v="1899-12-30T01:50:00"/>
    <x v="0"/>
    <m/>
    <m/>
    <s v="JED - MAK"/>
    <x v="0"/>
    <x v="325"/>
    <x v="0"/>
  </r>
  <r>
    <d v="2025-01-16T07:13:28"/>
    <x v="325"/>
    <x v="97"/>
    <x v="3"/>
    <x v="2"/>
    <s v="Undefined"/>
    <d v="1899-12-30T23:30:00"/>
    <d v="1899-12-30T01:11:00"/>
    <x v="0"/>
    <m/>
    <m/>
    <s v="MAD - JED"/>
    <x v="0"/>
    <x v="325"/>
    <x v="0"/>
  </r>
  <r>
    <d v="2025-01-16T07:13:17"/>
    <x v="325"/>
    <x v="97"/>
    <x v="3"/>
    <x v="3"/>
    <s v="Undefined"/>
    <d v="1899-12-30T23:30:00"/>
    <d v="1899-12-30T01:50:00"/>
    <x v="0"/>
    <m/>
    <m/>
    <s v="MAD - MAK"/>
    <x v="0"/>
    <x v="325"/>
    <x v="0"/>
  </r>
  <r>
    <d v="2025-01-16T07:11:41"/>
    <x v="325"/>
    <x v="18"/>
    <x v="2"/>
    <x v="1"/>
    <s v="Undefined"/>
    <d v="1899-12-30T14:00:00"/>
    <d v="1899-12-30T16:15:00"/>
    <x v="0"/>
    <m/>
    <m/>
    <s v="MAK - MAD"/>
    <x v="0"/>
    <x v="325"/>
    <x v="0"/>
  </r>
  <r>
    <d v="2025-01-16T07:13:16"/>
    <x v="325"/>
    <x v="19"/>
    <x v="3"/>
    <x v="3"/>
    <s v="Undefined"/>
    <d v="1899-12-30T14:30:00"/>
    <d v="1899-12-30T16:45:00"/>
    <x v="0"/>
    <m/>
    <m/>
    <s v="MAD - MAK"/>
    <x v="0"/>
    <x v="325"/>
    <x v="0"/>
  </r>
  <r>
    <d v="2025-01-16T07:11:41"/>
    <x v="325"/>
    <x v="20"/>
    <x v="2"/>
    <x v="1"/>
    <s v="Undefined"/>
    <d v="1899-12-30T15:00:00"/>
    <d v="1899-12-30T17:15:00"/>
    <x v="0"/>
    <m/>
    <m/>
    <s v="MAK - MAD"/>
    <x v="0"/>
    <x v="325"/>
    <x v="0"/>
  </r>
  <r>
    <d v="2025-01-16T07:13:16"/>
    <x v="325"/>
    <x v="21"/>
    <x v="3"/>
    <x v="3"/>
    <s v="Undefined"/>
    <d v="1899-12-30T15:30:00"/>
    <d v="1899-12-30T17:45:00"/>
    <x v="0"/>
    <m/>
    <m/>
    <s v="MAD - MAK"/>
    <x v="0"/>
    <x v="325"/>
    <x v="0"/>
  </r>
  <r>
    <d v="2025-01-16T07:11:42"/>
    <x v="325"/>
    <x v="22"/>
    <x v="2"/>
    <x v="1"/>
    <s v="Undefined"/>
    <d v="1899-12-30T16:00:00"/>
    <d v="1899-12-30T18:15:00"/>
    <x v="0"/>
    <m/>
    <m/>
    <s v="MAK - MAD"/>
    <x v="0"/>
    <x v="325"/>
    <x v="0"/>
  </r>
  <r>
    <d v="2025-01-16T07:13:16"/>
    <x v="325"/>
    <x v="23"/>
    <x v="3"/>
    <x v="3"/>
    <s v="Undefined"/>
    <d v="1899-12-30T16:30:00"/>
    <d v="1899-12-30T18:45:00"/>
    <x v="0"/>
    <m/>
    <m/>
    <s v="MAD - MAK"/>
    <x v="0"/>
    <x v="325"/>
    <x v="0"/>
  </r>
  <r>
    <d v="2025-01-16T07:11:59"/>
    <x v="325"/>
    <x v="138"/>
    <x v="0"/>
    <x v="4"/>
    <s v="Undefined"/>
    <d v="1899-12-30T09:09:00"/>
    <d v="1899-12-30T09:29:00"/>
    <x v="0"/>
    <m/>
    <m/>
    <s v="JED - KAIA"/>
    <x v="0"/>
    <x v="325"/>
    <x v="0"/>
  </r>
  <r>
    <d v="2025-01-16T07:11:26"/>
    <x v="325"/>
    <x v="138"/>
    <x v="2"/>
    <x v="4"/>
    <s v="Undefined"/>
    <d v="1899-12-30T08:35:00"/>
    <d v="1899-12-30T09:29:00"/>
    <x v="0"/>
    <m/>
    <m/>
    <s v="MAK - KAIA"/>
    <x v="0"/>
    <x v="325"/>
    <x v="0"/>
  </r>
  <r>
    <d v="2025-01-16T07:11:15"/>
    <x v="325"/>
    <x v="138"/>
    <x v="2"/>
    <x v="2"/>
    <s v="Undefined"/>
    <d v="1899-12-30T08:35:00"/>
    <d v="1899-12-30T09:05:00"/>
    <x v="0"/>
    <m/>
    <m/>
    <s v="MAK - JED"/>
    <x v="0"/>
    <x v="325"/>
    <x v="0"/>
  </r>
  <r>
    <d v="2025-01-16T07:12:26"/>
    <x v="325"/>
    <x v="139"/>
    <x v="4"/>
    <x v="2"/>
    <s v="Undefined"/>
    <d v="1899-12-30T08:35:00"/>
    <d v="1899-12-30T08:51:00"/>
    <x v="0"/>
    <m/>
    <m/>
    <s v="KAIA - JED"/>
    <x v="0"/>
    <x v="325"/>
    <x v="0"/>
  </r>
  <r>
    <d v="2025-01-16T07:12:19"/>
    <x v="325"/>
    <x v="139"/>
    <x v="4"/>
    <x v="3"/>
    <s v="Undefined"/>
    <d v="1899-12-30T08:35:00"/>
    <d v="1899-12-30T09:29:00"/>
    <x v="0"/>
    <m/>
    <m/>
    <s v="KAIA - MAK"/>
    <x v="0"/>
    <x v="325"/>
    <x v="0"/>
  </r>
  <r>
    <d v="2025-01-16T07:11:50"/>
    <x v="325"/>
    <x v="139"/>
    <x v="0"/>
    <x v="3"/>
    <s v="Undefined"/>
    <d v="1899-12-30T08:55:00"/>
    <d v="1899-12-30T09:29:00"/>
    <x v="0"/>
    <m/>
    <m/>
    <s v="JED - MAK"/>
    <x v="0"/>
    <x v="325"/>
    <x v="0"/>
  </r>
  <r>
    <d v="2025-01-16T07:11:59"/>
    <x v="325"/>
    <x v="140"/>
    <x v="0"/>
    <x v="4"/>
    <s v="Undefined"/>
    <d v="1899-12-30T11:09:00"/>
    <d v="1899-12-30T11:29:00"/>
    <x v="0"/>
    <m/>
    <m/>
    <s v="JED - KAIA"/>
    <x v="0"/>
    <x v="325"/>
    <x v="0"/>
  </r>
  <r>
    <d v="2025-01-16T07:11:26"/>
    <x v="325"/>
    <x v="140"/>
    <x v="2"/>
    <x v="4"/>
    <s v="Undefined"/>
    <d v="1899-12-30T10:35:00"/>
    <d v="1899-12-30T11:29:00"/>
    <x v="0"/>
    <m/>
    <m/>
    <s v="MAK - KAIA"/>
    <x v="0"/>
    <x v="325"/>
    <x v="0"/>
  </r>
  <r>
    <d v="2025-01-16T07:11:16"/>
    <x v="325"/>
    <x v="140"/>
    <x v="2"/>
    <x v="2"/>
    <s v="Undefined"/>
    <d v="1899-12-30T10:35:00"/>
    <d v="1899-12-30T11:05:00"/>
    <x v="0"/>
    <m/>
    <m/>
    <s v="MAK - JED"/>
    <x v="0"/>
    <x v="325"/>
    <x v="0"/>
  </r>
  <r>
    <d v="2025-01-16T07:12:26"/>
    <x v="325"/>
    <x v="56"/>
    <x v="4"/>
    <x v="2"/>
    <s v="Undefined"/>
    <d v="1899-12-30T10:35:00"/>
    <d v="1899-12-30T10:51:00"/>
    <x v="0"/>
    <m/>
    <m/>
    <s v="KAIA - JED"/>
    <x v="0"/>
    <x v="325"/>
    <x v="0"/>
  </r>
  <r>
    <d v="2025-01-16T07:12:19"/>
    <x v="325"/>
    <x v="56"/>
    <x v="4"/>
    <x v="3"/>
    <s v="Undefined"/>
    <d v="1899-12-30T10:35:00"/>
    <d v="1899-12-30T11:29:00"/>
    <x v="0"/>
    <m/>
    <m/>
    <s v="KAIA - MAK"/>
    <x v="0"/>
    <x v="325"/>
    <x v="0"/>
  </r>
  <r>
    <d v="2025-01-16T07:11:50"/>
    <x v="325"/>
    <x v="56"/>
    <x v="0"/>
    <x v="3"/>
    <s v="Undefined"/>
    <d v="1899-12-30T10:55:00"/>
    <d v="1899-12-30T11:29:00"/>
    <x v="0"/>
    <m/>
    <m/>
    <s v="JED - MAK"/>
    <x v="0"/>
    <x v="325"/>
    <x v="0"/>
  </r>
  <r>
    <d v="2025-01-16T07:11:59"/>
    <x v="325"/>
    <x v="57"/>
    <x v="0"/>
    <x v="4"/>
    <s v="Undefined"/>
    <d v="1899-12-30T13:09:00"/>
    <d v="1899-12-30T13:29:00"/>
    <x v="0"/>
    <m/>
    <m/>
    <s v="JED - KAIA"/>
    <x v="0"/>
    <x v="325"/>
    <x v="0"/>
  </r>
  <r>
    <d v="2025-01-16T07:11:26"/>
    <x v="325"/>
    <x v="57"/>
    <x v="2"/>
    <x v="4"/>
    <s v="Undefined"/>
    <d v="1899-12-30T12:35:00"/>
    <d v="1899-12-30T13:29:00"/>
    <x v="0"/>
    <m/>
    <m/>
    <s v="MAK - KAIA"/>
    <x v="0"/>
    <x v="325"/>
    <x v="0"/>
  </r>
  <r>
    <d v="2025-01-16T07:11:16"/>
    <x v="325"/>
    <x v="57"/>
    <x v="2"/>
    <x v="2"/>
    <s v="Undefined"/>
    <d v="1899-12-30T12:35:00"/>
    <d v="1899-12-30T13:05:00"/>
    <x v="0"/>
    <m/>
    <m/>
    <s v="MAK - JED"/>
    <x v="0"/>
    <x v="325"/>
    <x v="0"/>
  </r>
  <r>
    <d v="2025-01-16T07:12:27"/>
    <x v="325"/>
    <x v="98"/>
    <x v="4"/>
    <x v="2"/>
    <s v="Undefined"/>
    <d v="1899-12-30T12:35:00"/>
    <d v="1899-12-30T12:51:00"/>
    <x v="0"/>
    <m/>
    <m/>
    <s v="KAIA - JED"/>
    <x v="0"/>
    <x v="325"/>
    <x v="0"/>
  </r>
  <r>
    <d v="2025-01-16T07:12:19"/>
    <x v="325"/>
    <x v="98"/>
    <x v="4"/>
    <x v="3"/>
    <s v="Undefined"/>
    <d v="1899-12-30T12:35:00"/>
    <d v="1899-12-30T13:29:00"/>
    <x v="0"/>
    <m/>
    <m/>
    <s v="KAIA - MAK"/>
    <x v="0"/>
    <x v="325"/>
    <x v="0"/>
  </r>
  <r>
    <d v="2025-01-16T07:11:51"/>
    <x v="325"/>
    <x v="98"/>
    <x v="0"/>
    <x v="3"/>
    <s v="Undefined"/>
    <d v="1899-12-30T12:55:00"/>
    <d v="1899-12-30T13:29:00"/>
    <x v="0"/>
    <m/>
    <m/>
    <s v="JED - MAK"/>
    <x v="0"/>
    <x v="325"/>
    <x v="0"/>
  </r>
  <r>
    <d v="2025-01-16T07:11:59"/>
    <x v="325"/>
    <x v="24"/>
    <x v="0"/>
    <x v="4"/>
    <s v="Undefined"/>
    <d v="1899-12-30T15:09:00"/>
    <d v="1899-12-30T15:29:00"/>
    <x v="0"/>
    <m/>
    <m/>
    <s v="JED - KAIA"/>
    <x v="0"/>
    <x v="325"/>
    <x v="0"/>
  </r>
  <r>
    <d v="2025-01-16T07:11:26"/>
    <x v="325"/>
    <x v="24"/>
    <x v="2"/>
    <x v="4"/>
    <s v="Undefined"/>
    <d v="1899-12-30T14:35:00"/>
    <d v="1899-12-30T15:29:00"/>
    <x v="0"/>
    <m/>
    <m/>
    <s v="MAK - KAIA"/>
    <x v="0"/>
    <x v="325"/>
    <x v="0"/>
  </r>
  <r>
    <d v="2025-01-16T07:11:16"/>
    <x v="325"/>
    <x v="24"/>
    <x v="2"/>
    <x v="2"/>
    <s v="Undefined"/>
    <d v="1899-12-30T14:35:00"/>
    <d v="1899-12-30T15:05:00"/>
    <x v="0"/>
    <m/>
    <m/>
    <s v="MAK - JED"/>
    <x v="0"/>
    <x v="325"/>
    <x v="0"/>
  </r>
  <r>
    <d v="2025-01-16T07:12:27"/>
    <x v="325"/>
    <x v="25"/>
    <x v="4"/>
    <x v="2"/>
    <s v="Undefined"/>
    <d v="1899-12-30T14:35:00"/>
    <d v="1899-12-30T14:51:00"/>
    <x v="0"/>
    <m/>
    <m/>
    <s v="KAIA - JED"/>
    <x v="0"/>
    <x v="325"/>
    <x v="0"/>
  </r>
  <r>
    <d v="2025-01-16T07:12:19"/>
    <x v="325"/>
    <x v="25"/>
    <x v="4"/>
    <x v="3"/>
    <s v="Undefined"/>
    <d v="1899-12-30T14:35:00"/>
    <d v="1899-12-30T15:29:00"/>
    <x v="0"/>
    <m/>
    <m/>
    <s v="KAIA - MAK"/>
    <x v="0"/>
    <x v="325"/>
    <x v="0"/>
  </r>
  <r>
    <d v="2025-01-16T07:11:51"/>
    <x v="325"/>
    <x v="25"/>
    <x v="0"/>
    <x v="3"/>
    <s v="Undefined"/>
    <d v="1899-12-30T14:55:00"/>
    <d v="1899-12-30T15:29:00"/>
    <x v="0"/>
    <m/>
    <m/>
    <s v="JED - MAK"/>
    <x v="0"/>
    <x v="325"/>
    <x v="0"/>
  </r>
  <r>
    <d v="2025-01-16T07:11:59"/>
    <x v="325"/>
    <x v="72"/>
    <x v="0"/>
    <x v="4"/>
    <s v="Undefined"/>
    <d v="1899-12-30T17:09:00"/>
    <d v="1899-12-30T17:29:00"/>
    <x v="0"/>
    <m/>
    <m/>
    <s v="JED - KAIA"/>
    <x v="0"/>
    <x v="325"/>
    <x v="0"/>
  </r>
  <r>
    <d v="2025-01-16T07:11:27"/>
    <x v="325"/>
    <x v="72"/>
    <x v="2"/>
    <x v="4"/>
    <s v="Undefined"/>
    <d v="1899-12-30T16:35:00"/>
    <d v="1899-12-30T17:29:00"/>
    <x v="0"/>
    <m/>
    <m/>
    <s v="MAK - KAIA"/>
    <x v="0"/>
    <x v="325"/>
    <x v="0"/>
  </r>
  <r>
    <d v="2025-01-16T07:11:17"/>
    <x v="325"/>
    <x v="72"/>
    <x v="2"/>
    <x v="2"/>
    <s v="Undefined"/>
    <d v="1899-12-30T16:35:00"/>
    <d v="1899-12-30T17:05:00"/>
    <x v="0"/>
    <m/>
    <m/>
    <s v="MAK - JED"/>
    <x v="0"/>
    <x v="325"/>
    <x v="0"/>
  </r>
  <r>
    <d v="2025-01-16T07:12:27"/>
    <x v="325"/>
    <x v="73"/>
    <x v="4"/>
    <x v="2"/>
    <s v="Undefined"/>
    <d v="1899-12-30T16:35:00"/>
    <d v="1899-12-30T16:51:00"/>
    <x v="0"/>
    <m/>
    <m/>
    <s v="KAIA - JED"/>
    <x v="0"/>
    <x v="325"/>
    <x v="0"/>
  </r>
  <r>
    <d v="2025-01-16T07:12:19"/>
    <x v="325"/>
    <x v="73"/>
    <x v="4"/>
    <x v="3"/>
    <s v="Undefined"/>
    <d v="1899-12-30T16:35:00"/>
    <d v="1899-12-30T17:29:00"/>
    <x v="0"/>
    <m/>
    <m/>
    <s v="KAIA - MAK"/>
    <x v="0"/>
    <x v="325"/>
    <x v="0"/>
  </r>
  <r>
    <d v="2025-01-16T07:11:51"/>
    <x v="325"/>
    <x v="73"/>
    <x v="0"/>
    <x v="3"/>
    <s v="Undefined"/>
    <d v="1899-12-30T16:55:00"/>
    <d v="1899-12-30T17:29:00"/>
    <x v="0"/>
    <m/>
    <m/>
    <s v="JED - MAK"/>
    <x v="0"/>
    <x v="325"/>
    <x v="0"/>
  </r>
  <r>
    <d v="2025-01-16T07:12:27"/>
    <x v="325"/>
    <x v="28"/>
    <x v="4"/>
    <x v="2"/>
    <s v="Undefined"/>
    <d v="1899-12-30T17:35:00"/>
    <d v="1899-12-30T17:51:00"/>
    <x v="0"/>
    <m/>
    <m/>
    <s v="KAIA - JED"/>
    <x v="0"/>
    <x v="325"/>
    <x v="0"/>
  </r>
  <r>
    <d v="2025-01-16T07:12:19"/>
    <x v="325"/>
    <x v="28"/>
    <x v="4"/>
    <x v="3"/>
    <s v="Undefined"/>
    <d v="1899-12-30T17:35:00"/>
    <d v="1899-12-30T18:29:00"/>
    <x v="0"/>
    <m/>
    <m/>
    <s v="KAIA - MAK"/>
    <x v="0"/>
    <x v="325"/>
    <x v="0"/>
  </r>
  <r>
    <d v="2025-01-16T07:11:52"/>
    <x v="325"/>
    <x v="28"/>
    <x v="0"/>
    <x v="3"/>
    <s v="Undefined"/>
    <d v="1899-12-30T17:55:00"/>
    <d v="1899-12-30T18:29:00"/>
    <x v="0"/>
    <m/>
    <m/>
    <s v="JED - MAK"/>
    <x v="0"/>
    <x v="325"/>
    <x v="0"/>
  </r>
  <r>
    <d v="2025-01-16T07:11:59"/>
    <x v="325"/>
    <x v="29"/>
    <x v="0"/>
    <x v="4"/>
    <s v="Undefined"/>
    <d v="1899-12-30T19:09:00"/>
    <d v="1899-12-30T19:29:00"/>
    <x v="0"/>
    <m/>
    <m/>
    <s v="JED - KAIA"/>
    <x v="0"/>
    <x v="325"/>
    <x v="0"/>
  </r>
  <r>
    <d v="2025-01-16T07:11:27"/>
    <x v="325"/>
    <x v="29"/>
    <x v="2"/>
    <x v="4"/>
    <s v="Undefined"/>
    <d v="1899-12-30T18:35:00"/>
    <d v="1899-12-30T19:29:00"/>
    <x v="0"/>
    <m/>
    <m/>
    <s v="MAK - KAIA"/>
    <x v="0"/>
    <x v="325"/>
    <x v="0"/>
  </r>
  <r>
    <d v="2025-01-16T07:11:17"/>
    <x v="325"/>
    <x v="29"/>
    <x v="2"/>
    <x v="2"/>
    <s v="Undefined"/>
    <d v="1899-12-30T18:35:00"/>
    <d v="1899-12-30T19:05:00"/>
    <x v="0"/>
    <m/>
    <m/>
    <s v="MAK - JED"/>
    <x v="0"/>
    <x v="325"/>
    <x v="0"/>
  </r>
  <r>
    <d v="2025-01-16T07:12:27"/>
    <x v="325"/>
    <x v="30"/>
    <x v="4"/>
    <x v="2"/>
    <s v="Undefined"/>
    <d v="1899-12-30T18:35:00"/>
    <d v="1899-12-30T18:51:00"/>
    <x v="0"/>
    <m/>
    <m/>
    <s v="KAIA - JED"/>
    <x v="0"/>
    <x v="325"/>
    <x v="0"/>
  </r>
  <r>
    <d v="2025-01-16T07:12:19"/>
    <x v="325"/>
    <x v="30"/>
    <x v="4"/>
    <x v="3"/>
    <s v="Undefined"/>
    <d v="1899-12-30T18:35:00"/>
    <d v="1899-12-30T19:29:00"/>
    <x v="0"/>
    <m/>
    <m/>
    <s v="KAIA - MAK"/>
    <x v="0"/>
    <x v="325"/>
    <x v="0"/>
  </r>
  <r>
    <d v="2025-01-16T07:11:52"/>
    <x v="325"/>
    <x v="30"/>
    <x v="0"/>
    <x v="3"/>
    <s v="Undefined"/>
    <d v="1899-12-30T18:55:00"/>
    <d v="1899-12-30T19:29:00"/>
    <x v="0"/>
    <m/>
    <m/>
    <s v="JED - MAK"/>
    <x v="0"/>
    <x v="325"/>
    <x v="0"/>
  </r>
  <r>
    <d v="2025-01-16T07:11:59"/>
    <x v="325"/>
    <x v="31"/>
    <x v="0"/>
    <x v="4"/>
    <s v="Undefined"/>
    <d v="1899-12-30T21:09:00"/>
    <d v="1899-12-30T21:29:00"/>
    <x v="0"/>
    <m/>
    <m/>
    <s v="JED - KAIA"/>
    <x v="0"/>
    <x v="325"/>
    <x v="0"/>
  </r>
  <r>
    <d v="2025-01-16T07:11:27"/>
    <x v="325"/>
    <x v="31"/>
    <x v="2"/>
    <x v="4"/>
    <s v="Undefined"/>
    <d v="1899-12-30T20:35:00"/>
    <d v="1899-12-30T21:29:00"/>
    <x v="0"/>
    <m/>
    <m/>
    <s v="MAK - KAIA"/>
    <x v="0"/>
    <x v="325"/>
    <x v="0"/>
  </r>
  <r>
    <d v="2025-01-16T07:11:17"/>
    <x v="325"/>
    <x v="31"/>
    <x v="2"/>
    <x v="2"/>
    <s v="Undefined"/>
    <d v="1899-12-30T20:35:00"/>
    <d v="1899-12-30T21:05:00"/>
    <x v="0"/>
    <m/>
    <m/>
    <s v="MAK - JED"/>
    <x v="0"/>
    <x v="325"/>
    <x v="0"/>
  </r>
  <r>
    <d v="2025-01-16T07:11:59"/>
    <x v="325"/>
    <x v="32"/>
    <x v="0"/>
    <x v="4"/>
    <s v="Undefined"/>
    <d v="1899-12-30T23:09:00"/>
    <d v="1899-12-30T23:29:00"/>
    <x v="0"/>
    <m/>
    <m/>
    <s v="JED - KAIA"/>
    <x v="0"/>
    <x v="325"/>
    <x v="0"/>
  </r>
  <r>
    <d v="2025-01-16T07:11:27"/>
    <x v="325"/>
    <x v="32"/>
    <x v="2"/>
    <x v="4"/>
    <s v="Undefined"/>
    <d v="1899-12-30T22:35:00"/>
    <d v="1899-12-30T23:29:00"/>
    <x v="0"/>
    <m/>
    <m/>
    <s v="MAK - KAIA"/>
    <x v="0"/>
    <x v="325"/>
    <x v="0"/>
  </r>
  <r>
    <d v="2025-01-16T07:11:18"/>
    <x v="325"/>
    <x v="32"/>
    <x v="2"/>
    <x v="2"/>
    <s v="Undefined"/>
    <d v="1899-12-30T22:35:00"/>
    <d v="1899-12-30T23:05:00"/>
    <x v="0"/>
    <m/>
    <m/>
    <s v="MAK - JED"/>
    <x v="0"/>
    <x v="325"/>
    <x v="0"/>
  </r>
  <r>
    <d v="2025-01-16T07:12:27"/>
    <x v="325"/>
    <x v="33"/>
    <x v="4"/>
    <x v="2"/>
    <s v="Undefined"/>
    <d v="1899-12-30T22:35:00"/>
    <d v="1899-12-30T22:51:00"/>
    <x v="0"/>
    <m/>
    <m/>
    <s v="KAIA - JED"/>
    <x v="0"/>
    <x v="325"/>
    <x v="0"/>
  </r>
  <r>
    <d v="2025-01-16T07:12:19"/>
    <x v="325"/>
    <x v="33"/>
    <x v="4"/>
    <x v="3"/>
    <s v="Undefined"/>
    <d v="1899-12-30T22:35:00"/>
    <d v="1899-12-30T23:29:00"/>
    <x v="0"/>
    <m/>
    <m/>
    <s v="KAIA - MAK"/>
    <x v="0"/>
    <x v="325"/>
    <x v="0"/>
  </r>
  <r>
    <d v="2025-01-16T07:11:52"/>
    <x v="325"/>
    <x v="33"/>
    <x v="0"/>
    <x v="3"/>
    <s v="Undefined"/>
    <d v="1899-12-30T22:55:00"/>
    <d v="1899-12-30T23:29:00"/>
    <x v="0"/>
    <m/>
    <m/>
    <s v="JED - MAK"/>
    <x v="0"/>
    <x v="325"/>
    <x v="0"/>
  </r>
  <r>
    <d v="2025-01-16T07:11:59"/>
    <x v="325"/>
    <x v="106"/>
    <x v="0"/>
    <x v="4"/>
    <s v="Undefined"/>
    <d v="1899-12-30T00:09:00"/>
    <d v="1899-12-30T00:29:00"/>
    <x v="0"/>
    <m/>
    <m/>
    <s v="JED - KAIA"/>
    <x v="0"/>
    <x v="325"/>
    <x v="0"/>
  </r>
  <r>
    <d v="2025-01-16T07:11:27"/>
    <x v="325"/>
    <x v="106"/>
    <x v="2"/>
    <x v="4"/>
    <s v="Undefined"/>
    <d v="1899-12-30T23:35:00"/>
    <d v="1899-12-30T00:29:00"/>
    <x v="0"/>
    <m/>
    <m/>
    <s v="MAK - KAIA"/>
    <x v="0"/>
    <x v="325"/>
    <x v="0"/>
  </r>
  <r>
    <d v="2025-01-16T07:11:18"/>
    <x v="325"/>
    <x v="106"/>
    <x v="2"/>
    <x v="2"/>
    <s v="Undefined"/>
    <d v="1899-12-30T23:35:00"/>
    <d v="1899-12-30T00:05:00"/>
    <x v="0"/>
    <m/>
    <m/>
    <s v="MAK - JED"/>
    <x v="0"/>
    <x v="325"/>
    <x v="0"/>
  </r>
  <r>
    <d v="2025-01-16T07:12:27"/>
    <x v="325"/>
    <x v="154"/>
    <x v="4"/>
    <x v="2"/>
    <s v="Undefined"/>
    <d v="1899-12-30T23:35:00"/>
    <d v="1899-12-30T23:51:00"/>
    <x v="0"/>
    <m/>
    <m/>
    <s v="KAIA - JED"/>
    <x v="0"/>
    <x v="325"/>
    <x v="0"/>
  </r>
  <r>
    <d v="2025-01-16T07:12:19"/>
    <x v="325"/>
    <x v="154"/>
    <x v="4"/>
    <x v="3"/>
    <s v="Undefined"/>
    <d v="1899-12-30T23:35:00"/>
    <d v="1899-12-30T00:29:00"/>
    <x v="0"/>
    <m/>
    <m/>
    <s v="KAIA - MAK"/>
    <x v="0"/>
    <x v="325"/>
    <x v="0"/>
  </r>
  <r>
    <d v="2025-01-16T07:11:52"/>
    <x v="325"/>
    <x v="154"/>
    <x v="0"/>
    <x v="3"/>
    <s v="Undefined"/>
    <d v="1899-12-30T23:55:00"/>
    <d v="1899-12-30T00:29:00"/>
    <x v="0"/>
    <m/>
    <m/>
    <s v="JED - MAK"/>
    <x v="0"/>
    <x v="325"/>
    <x v="0"/>
  </r>
  <r>
    <d v="2025-01-16T07:12:33"/>
    <x v="325"/>
    <x v="210"/>
    <x v="4"/>
    <x v="0"/>
    <s v="Undefined"/>
    <d v="1899-12-30T09:00:00"/>
    <d v="1899-12-30T09:35:00"/>
    <x v="0"/>
    <m/>
    <m/>
    <s v="KAIA - KAEC"/>
    <x v="0"/>
    <x v="325"/>
    <x v="0"/>
  </r>
  <r>
    <d v="2025-01-16T07:12:42"/>
    <x v="325"/>
    <x v="210"/>
    <x v="4"/>
    <x v="1"/>
    <s v="Undefined"/>
    <d v="1899-12-30T09:00:00"/>
    <d v="1899-12-30T10:54:00"/>
    <x v="0"/>
    <m/>
    <m/>
    <s v="KAIA - MAD"/>
    <x v="0"/>
    <x v="325"/>
    <x v="0"/>
  </r>
  <r>
    <d v="2025-01-16T07:13:11"/>
    <x v="325"/>
    <x v="210"/>
    <x v="1"/>
    <x v="1"/>
    <s v="Undefined"/>
    <d v="1899-12-30T09:36:00"/>
    <d v="1899-12-30T10:54:00"/>
    <x v="0"/>
    <m/>
    <m/>
    <s v="KAEC - MAD"/>
    <x v="0"/>
    <x v="325"/>
    <x v="0"/>
  </r>
  <r>
    <d v="2025-01-16T07:13:03"/>
    <x v="325"/>
    <x v="211"/>
    <x v="1"/>
    <x v="4"/>
    <s v="Undefined"/>
    <d v="1899-12-30T10:11:00"/>
    <d v="1899-12-30T10:54:00"/>
    <x v="0"/>
    <m/>
    <m/>
    <s v="KAEC - KAIA"/>
    <x v="0"/>
    <x v="325"/>
    <x v="0"/>
  </r>
  <r>
    <d v="2025-01-16T07:13:35"/>
    <x v="325"/>
    <x v="211"/>
    <x v="3"/>
    <x v="4"/>
    <s v="Undefined"/>
    <d v="1899-12-30T09:00:00"/>
    <d v="1899-12-30T10:54:00"/>
    <x v="0"/>
    <m/>
    <m/>
    <s v="MAD - KAIA"/>
    <x v="0"/>
    <x v="325"/>
    <x v="0"/>
  </r>
  <r>
    <d v="2025-01-16T07:13:45"/>
    <x v="325"/>
    <x v="211"/>
    <x v="3"/>
    <x v="0"/>
    <s v="Undefined"/>
    <d v="1899-12-30T09:00:00"/>
    <d v="1899-12-30T10:10:00"/>
    <x v="0"/>
    <m/>
    <m/>
    <s v="MAD - KAEC"/>
    <x v="0"/>
    <x v="325"/>
    <x v="0"/>
  </r>
  <r>
    <d v="2025-01-16T07:12:33"/>
    <x v="325"/>
    <x v="107"/>
    <x v="4"/>
    <x v="0"/>
    <s v="Undefined"/>
    <d v="1899-12-30T12:00:00"/>
    <d v="1899-12-30T12:35:00"/>
    <x v="0"/>
    <m/>
    <m/>
    <s v="KAIA - KAEC"/>
    <x v="0"/>
    <x v="325"/>
    <x v="0"/>
  </r>
  <r>
    <d v="2025-01-16T07:12:42"/>
    <x v="325"/>
    <x v="107"/>
    <x v="4"/>
    <x v="1"/>
    <s v="Undefined"/>
    <d v="1899-12-30T12:00:00"/>
    <d v="1899-12-30T13:54:00"/>
    <x v="0"/>
    <m/>
    <m/>
    <s v="KAIA - MAD"/>
    <x v="0"/>
    <x v="325"/>
    <x v="0"/>
  </r>
  <r>
    <d v="2025-01-16T07:13:11"/>
    <x v="325"/>
    <x v="107"/>
    <x v="1"/>
    <x v="1"/>
    <s v="Undefined"/>
    <d v="1899-12-30T12:36:00"/>
    <d v="1899-12-30T13:54:00"/>
    <x v="0"/>
    <m/>
    <m/>
    <s v="KAEC - MAD"/>
    <x v="0"/>
    <x v="325"/>
    <x v="0"/>
  </r>
  <r>
    <d v="2025-01-16T07:13:04"/>
    <x v="325"/>
    <x v="108"/>
    <x v="1"/>
    <x v="4"/>
    <s v="Undefined"/>
    <d v="1899-12-30T13:11:00"/>
    <d v="1899-12-30T13:54:00"/>
    <x v="0"/>
    <m/>
    <m/>
    <s v="KAEC - KAIA"/>
    <x v="0"/>
    <x v="325"/>
    <x v="0"/>
  </r>
  <r>
    <d v="2025-01-16T07:13:35"/>
    <x v="325"/>
    <x v="108"/>
    <x v="3"/>
    <x v="4"/>
    <s v="Undefined"/>
    <d v="1899-12-30T12:00:00"/>
    <d v="1899-12-30T13:54:00"/>
    <x v="0"/>
    <m/>
    <m/>
    <s v="MAD - KAIA"/>
    <x v="0"/>
    <x v="325"/>
    <x v="0"/>
  </r>
  <r>
    <d v="2025-01-16T07:13:45"/>
    <x v="325"/>
    <x v="108"/>
    <x v="3"/>
    <x v="0"/>
    <s v="Undefined"/>
    <d v="1899-12-30T12:00:00"/>
    <d v="1899-12-30T13:10:00"/>
    <x v="0"/>
    <m/>
    <m/>
    <s v="MAD - KAEC"/>
    <x v="0"/>
    <x v="325"/>
    <x v="0"/>
  </r>
  <r>
    <d v="2025-01-16T07:12:34"/>
    <x v="325"/>
    <x v="272"/>
    <x v="4"/>
    <x v="0"/>
    <s v="Undefined"/>
    <d v="1899-12-30T14:00:00"/>
    <d v="1899-12-30T14:35:00"/>
    <x v="0"/>
    <m/>
    <m/>
    <s v="KAIA - KAEC"/>
    <x v="0"/>
    <x v="325"/>
    <x v="0"/>
  </r>
  <r>
    <d v="2025-01-16T07:12:42"/>
    <x v="325"/>
    <x v="272"/>
    <x v="4"/>
    <x v="1"/>
    <s v="Undefined"/>
    <d v="1899-12-30T14:00:00"/>
    <d v="1899-12-30T15:54:00"/>
    <x v="0"/>
    <m/>
    <m/>
    <s v="KAIA - MAD"/>
    <x v="0"/>
    <x v="325"/>
    <x v="0"/>
  </r>
  <r>
    <d v="2025-01-16T07:13:11"/>
    <x v="325"/>
    <x v="272"/>
    <x v="1"/>
    <x v="1"/>
    <s v="Undefined"/>
    <d v="1899-12-30T14:36:00"/>
    <d v="1899-12-30T15:54:00"/>
    <x v="0"/>
    <m/>
    <m/>
    <s v="KAEC - MAD"/>
    <x v="0"/>
    <x v="325"/>
    <x v="0"/>
  </r>
  <r>
    <d v="2025-01-16T07:13:04"/>
    <x v="325"/>
    <x v="273"/>
    <x v="1"/>
    <x v="4"/>
    <s v="Undefined"/>
    <d v="1899-12-30T15:11:00"/>
    <d v="1899-12-30T15:54:00"/>
    <x v="0"/>
    <m/>
    <m/>
    <s v="KAEC - KAIA"/>
    <x v="0"/>
    <x v="325"/>
    <x v="0"/>
  </r>
  <r>
    <d v="2025-01-16T07:13:35"/>
    <x v="325"/>
    <x v="273"/>
    <x v="3"/>
    <x v="4"/>
    <s v="Undefined"/>
    <d v="1899-12-30T14:00:00"/>
    <d v="1899-12-30T15:54:00"/>
    <x v="0"/>
    <m/>
    <m/>
    <s v="MAD - KAIA"/>
    <x v="0"/>
    <x v="325"/>
    <x v="0"/>
  </r>
  <r>
    <d v="2025-01-16T07:13:45"/>
    <x v="325"/>
    <x v="273"/>
    <x v="3"/>
    <x v="0"/>
    <s v="Undefined"/>
    <d v="1899-12-30T14:00:00"/>
    <d v="1899-12-30T15:10:00"/>
    <x v="0"/>
    <m/>
    <m/>
    <s v="MAD - KAEC"/>
    <x v="0"/>
    <x v="325"/>
    <x v="0"/>
  </r>
  <r>
    <d v="2025-01-16T07:12:34"/>
    <x v="325"/>
    <x v="34"/>
    <x v="4"/>
    <x v="0"/>
    <s v="Undefined"/>
    <d v="1899-12-30T15:00:00"/>
    <d v="1899-12-30T15:35:00"/>
    <x v="0"/>
    <m/>
    <m/>
    <s v="KAIA - KAEC"/>
    <x v="0"/>
    <x v="325"/>
    <x v="0"/>
  </r>
  <r>
    <d v="2025-01-16T07:12:42"/>
    <x v="325"/>
    <x v="34"/>
    <x v="4"/>
    <x v="1"/>
    <s v="Undefined"/>
    <d v="1899-12-30T15:00:00"/>
    <d v="1899-12-30T16:54:00"/>
    <x v="0"/>
    <m/>
    <m/>
    <s v="KAIA - MAD"/>
    <x v="0"/>
    <x v="325"/>
    <x v="0"/>
  </r>
  <r>
    <d v="2025-01-16T07:13:12"/>
    <x v="325"/>
    <x v="34"/>
    <x v="1"/>
    <x v="1"/>
    <s v="Undefined"/>
    <d v="1899-12-30T15:36:00"/>
    <d v="1899-12-30T16:54:00"/>
    <x v="0"/>
    <m/>
    <m/>
    <s v="KAEC - MAD"/>
    <x v="0"/>
    <x v="325"/>
    <x v="0"/>
  </r>
  <r>
    <d v="2025-01-16T07:13:04"/>
    <x v="325"/>
    <x v="35"/>
    <x v="1"/>
    <x v="4"/>
    <s v="Undefined"/>
    <d v="1899-12-30T16:11:00"/>
    <d v="1899-12-30T16:54:00"/>
    <x v="0"/>
    <m/>
    <m/>
    <s v="KAEC - KAIA"/>
    <x v="0"/>
    <x v="325"/>
    <x v="0"/>
  </r>
  <r>
    <d v="2025-01-16T07:13:35"/>
    <x v="325"/>
    <x v="35"/>
    <x v="3"/>
    <x v="4"/>
    <s v="Undefined"/>
    <d v="1899-12-30T15:00:00"/>
    <d v="1899-12-30T16:54:00"/>
    <x v="0"/>
    <m/>
    <m/>
    <s v="MAD - KAIA"/>
    <x v="0"/>
    <x v="325"/>
    <x v="0"/>
  </r>
  <r>
    <d v="2025-01-16T07:13:45"/>
    <x v="325"/>
    <x v="35"/>
    <x v="3"/>
    <x v="0"/>
    <s v="Undefined"/>
    <d v="1899-12-30T15:00:00"/>
    <d v="1899-12-30T16:10:00"/>
    <x v="0"/>
    <m/>
    <m/>
    <s v="MAD - KAEC"/>
    <x v="0"/>
    <x v="325"/>
    <x v="0"/>
  </r>
  <r>
    <d v="2025-01-16T07:12:34"/>
    <x v="325"/>
    <x v="74"/>
    <x v="4"/>
    <x v="0"/>
    <s v="Undefined"/>
    <d v="1899-12-30T17:00:00"/>
    <d v="1899-12-30T17:35:00"/>
    <x v="0"/>
    <m/>
    <m/>
    <s v="KAIA - KAEC"/>
    <x v="0"/>
    <x v="325"/>
    <x v="0"/>
  </r>
  <r>
    <d v="2025-01-16T07:12:42"/>
    <x v="325"/>
    <x v="74"/>
    <x v="4"/>
    <x v="1"/>
    <s v="Undefined"/>
    <d v="1899-12-30T17:00:00"/>
    <d v="1899-12-30T18:54:00"/>
    <x v="0"/>
    <m/>
    <m/>
    <s v="KAIA - MAD"/>
    <x v="0"/>
    <x v="325"/>
    <x v="0"/>
  </r>
  <r>
    <d v="2025-01-16T07:13:12"/>
    <x v="325"/>
    <x v="74"/>
    <x v="1"/>
    <x v="1"/>
    <s v="Undefined"/>
    <d v="1899-12-30T17:36:00"/>
    <d v="1899-12-30T18:54:00"/>
    <x v="0"/>
    <m/>
    <m/>
    <s v="KAEC - MAD"/>
    <x v="0"/>
    <x v="325"/>
    <x v="0"/>
  </r>
  <r>
    <d v="2025-01-16T07:13:04"/>
    <x v="325"/>
    <x v="75"/>
    <x v="1"/>
    <x v="4"/>
    <s v="Undefined"/>
    <d v="1899-12-30T18:11:00"/>
    <d v="1899-12-30T18:54:00"/>
    <x v="0"/>
    <m/>
    <m/>
    <s v="KAEC - KAIA"/>
    <x v="0"/>
    <x v="325"/>
    <x v="0"/>
  </r>
  <r>
    <d v="2025-01-16T07:13:35"/>
    <x v="325"/>
    <x v="75"/>
    <x v="3"/>
    <x v="4"/>
    <s v="Undefined"/>
    <d v="1899-12-30T17:00:00"/>
    <d v="1899-12-30T18:54:00"/>
    <x v="0"/>
    <m/>
    <m/>
    <s v="MAD - KAIA"/>
    <x v="0"/>
    <x v="325"/>
    <x v="0"/>
  </r>
  <r>
    <d v="2025-01-16T07:13:45"/>
    <x v="325"/>
    <x v="75"/>
    <x v="3"/>
    <x v="0"/>
    <s v="Undefined"/>
    <d v="1899-12-30T17:00:00"/>
    <d v="1899-12-30T18:10:00"/>
    <x v="0"/>
    <m/>
    <m/>
    <s v="MAD - KAEC"/>
    <x v="0"/>
    <x v="325"/>
    <x v="0"/>
  </r>
  <r>
    <d v="2025-01-16T07:12:34"/>
    <x v="325"/>
    <x v="277"/>
    <x v="4"/>
    <x v="0"/>
    <s v="Undefined"/>
    <d v="1899-12-30T21:00:00"/>
    <d v="1899-12-30T21:35:00"/>
    <x v="0"/>
    <m/>
    <m/>
    <s v="KAIA - KAEC"/>
    <x v="0"/>
    <x v="325"/>
    <x v="0"/>
  </r>
  <r>
    <d v="2025-01-16T07:12:43"/>
    <x v="325"/>
    <x v="277"/>
    <x v="4"/>
    <x v="1"/>
    <s v="Undefined"/>
    <d v="1899-12-30T21:00:00"/>
    <d v="1899-12-30T22:54:00"/>
    <x v="0"/>
    <m/>
    <m/>
    <s v="KAIA - MAD"/>
    <x v="0"/>
    <x v="325"/>
    <x v="0"/>
  </r>
  <r>
    <d v="2025-01-16T07:13:12"/>
    <x v="325"/>
    <x v="277"/>
    <x v="1"/>
    <x v="1"/>
    <s v="Undefined"/>
    <d v="1899-12-30T21:36:00"/>
    <d v="1899-12-30T22:54:00"/>
    <x v="0"/>
    <m/>
    <m/>
    <s v="KAEC - MAD"/>
    <x v="0"/>
    <x v="325"/>
    <x v="0"/>
  </r>
  <r>
    <d v="2025-01-16T07:13:04"/>
    <x v="325"/>
    <x v="278"/>
    <x v="1"/>
    <x v="4"/>
    <s v="Undefined"/>
    <d v="1899-12-30T22:11:00"/>
    <d v="1899-12-30T22:54:00"/>
    <x v="0"/>
    <m/>
    <m/>
    <s v="KAEC - KAIA"/>
    <x v="0"/>
    <x v="325"/>
    <x v="0"/>
  </r>
  <r>
    <d v="2025-01-16T07:13:36"/>
    <x v="325"/>
    <x v="278"/>
    <x v="3"/>
    <x v="4"/>
    <s v="Undefined"/>
    <d v="1899-12-30T21:00:00"/>
    <d v="1899-12-30T22:54:00"/>
    <x v="0"/>
    <m/>
    <m/>
    <s v="MAD - KAIA"/>
    <x v="0"/>
    <x v="325"/>
    <x v="0"/>
  </r>
  <r>
    <d v="2025-01-16T07:13:45"/>
    <x v="325"/>
    <x v="278"/>
    <x v="3"/>
    <x v="0"/>
    <s v="Undefined"/>
    <d v="1899-12-30T21:00:00"/>
    <d v="1899-12-30T22:10:00"/>
    <x v="0"/>
    <m/>
    <m/>
    <s v="MAD - KAEC"/>
    <x v="0"/>
    <x v="325"/>
    <x v="0"/>
  </r>
  <r>
    <d v="2025-01-16T07:12:34"/>
    <x v="325"/>
    <x v="262"/>
    <x v="4"/>
    <x v="0"/>
    <s v="Undefined"/>
    <d v="1899-12-30T23:00:00"/>
    <d v="1899-12-30T23:35:00"/>
    <x v="0"/>
    <m/>
    <m/>
    <s v="KAIA - KAEC"/>
    <x v="0"/>
    <x v="325"/>
    <x v="0"/>
  </r>
  <r>
    <d v="2025-01-16T07:12:43"/>
    <x v="325"/>
    <x v="262"/>
    <x v="4"/>
    <x v="1"/>
    <s v="Undefined"/>
    <d v="1899-12-30T23:00:00"/>
    <d v="1899-12-30T00:54:00"/>
    <x v="0"/>
    <m/>
    <m/>
    <s v="KAIA - MAD"/>
    <x v="0"/>
    <x v="325"/>
    <x v="0"/>
  </r>
  <r>
    <d v="2025-01-16T07:13:12"/>
    <x v="325"/>
    <x v="262"/>
    <x v="1"/>
    <x v="1"/>
    <s v="Undefined"/>
    <d v="1899-12-30T23:36:00"/>
    <d v="1899-12-30T00:54:00"/>
    <x v="0"/>
    <m/>
    <m/>
    <s v="KAEC - MAD"/>
    <x v="0"/>
    <x v="325"/>
    <x v="0"/>
  </r>
  <r>
    <d v="2025-01-16T07:13:03"/>
    <x v="325"/>
    <x v="263"/>
    <x v="1"/>
    <x v="4"/>
    <s v="Undefined"/>
    <d v="1899-12-30T00:11:00"/>
    <d v="1899-12-30T00:54:00"/>
    <x v="0"/>
    <m/>
    <m/>
    <s v="KAEC - KAIA"/>
    <x v="0"/>
    <x v="325"/>
    <x v="0"/>
  </r>
  <r>
    <d v="2025-01-16T07:13:36"/>
    <x v="325"/>
    <x v="263"/>
    <x v="3"/>
    <x v="4"/>
    <s v="Undefined"/>
    <d v="1899-12-30T23:00:00"/>
    <d v="1899-12-30T00:54:00"/>
    <x v="0"/>
    <m/>
    <m/>
    <s v="MAD - KAIA"/>
    <x v="0"/>
    <x v="325"/>
    <x v="0"/>
  </r>
  <r>
    <d v="2025-01-16T07:13:46"/>
    <x v="325"/>
    <x v="263"/>
    <x v="3"/>
    <x v="0"/>
    <s v="Undefined"/>
    <d v="1899-12-30T23:00:00"/>
    <d v="1899-12-30T00:10:00"/>
    <x v="0"/>
    <m/>
    <m/>
    <s v="MAD - KAEC"/>
    <x v="0"/>
    <x v="325"/>
    <x v="0"/>
  </r>
  <r>
    <d v="2025-01-16T07:12:42"/>
    <x v="325"/>
    <x v="269"/>
    <x v="4"/>
    <x v="1"/>
    <s v="Undefined"/>
    <d v="1899-12-30T08:00:00"/>
    <d v="1899-12-30T09:48:00"/>
    <x v="0"/>
    <m/>
    <m/>
    <s v="KAIA - MAD"/>
    <x v="0"/>
    <x v="325"/>
    <x v="0"/>
  </r>
  <r>
    <d v="2025-01-16T07:13:35"/>
    <x v="325"/>
    <x v="270"/>
    <x v="3"/>
    <x v="4"/>
    <s v="Undefined"/>
    <d v="1899-12-30T08:00:00"/>
    <d v="1899-12-30T09:48:00"/>
    <x v="0"/>
    <m/>
    <m/>
    <s v="MAD - KAIA"/>
    <x v="0"/>
    <x v="325"/>
    <x v="0"/>
  </r>
  <r>
    <d v="2025-01-16T07:12:42"/>
    <x v="325"/>
    <x v="264"/>
    <x v="4"/>
    <x v="1"/>
    <s v="Undefined"/>
    <d v="1899-12-30T16:00:00"/>
    <d v="1899-12-30T17:48:00"/>
    <x v="0"/>
    <m/>
    <m/>
    <s v="KAIA - MAD"/>
    <x v="0"/>
    <x v="325"/>
    <x v="0"/>
  </r>
  <r>
    <d v="2025-01-16T07:13:36"/>
    <x v="325"/>
    <x v="39"/>
    <x v="3"/>
    <x v="4"/>
    <s v="Undefined"/>
    <d v="1899-12-30T19:00:00"/>
    <d v="1899-12-30T20:48:00"/>
    <x v="0"/>
    <m/>
    <m/>
    <s v="MAD - KAIA"/>
    <x v="0"/>
    <x v="325"/>
    <x v="0"/>
  </r>
  <r>
    <d v="2025-01-16T07:12:33"/>
    <x v="325"/>
    <x v="62"/>
    <x v="4"/>
    <x v="0"/>
    <s v="Undefined"/>
    <d v="1899-12-30T10:50:00"/>
    <d v="1899-12-30T11:24:00"/>
    <x v="0"/>
    <m/>
    <m/>
    <s v="KAIA - KAEC"/>
    <x v="0"/>
    <x v="325"/>
    <x v="0"/>
  </r>
  <r>
    <d v="2025-01-16T07:12:42"/>
    <x v="325"/>
    <x v="62"/>
    <x v="4"/>
    <x v="1"/>
    <s v="Undefined"/>
    <d v="1899-12-30T10:50:00"/>
    <d v="1899-12-30T12:44:00"/>
    <x v="0"/>
    <m/>
    <m/>
    <s v="KAIA - MAD"/>
    <x v="0"/>
    <x v="325"/>
    <x v="0"/>
  </r>
  <r>
    <d v="2025-01-16T07:11:59"/>
    <x v="325"/>
    <x v="62"/>
    <x v="0"/>
    <x v="4"/>
    <s v="Undefined"/>
    <d v="1899-12-30T10:09:00"/>
    <d v="1899-12-30T10:29:00"/>
    <x v="0"/>
    <m/>
    <m/>
    <s v="JED - KAIA"/>
    <x v="0"/>
    <x v="325"/>
    <x v="0"/>
  </r>
  <r>
    <d v="2025-01-16T07:12:04"/>
    <x v="325"/>
    <x v="62"/>
    <x v="0"/>
    <x v="0"/>
    <s v="Undefined"/>
    <d v="1899-12-30T10:09:00"/>
    <d v="1899-12-30T11:24:00"/>
    <x v="0"/>
    <m/>
    <m/>
    <s v="JED - KAEC"/>
    <x v="0"/>
    <x v="325"/>
    <x v="0"/>
  </r>
  <r>
    <d v="2025-01-16T07:12:12"/>
    <x v="325"/>
    <x v="62"/>
    <x v="0"/>
    <x v="1"/>
    <s v="Undefined"/>
    <d v="1899-12-30T10:09:00"/>
    <d v="1899-12-30T12:44:00"/>
    <x v="0"/>
    <m/>
    <m/>
    <s v="JED - MAD"/>
    <x v="0"/>
    <x v="325"/>
    <x v="0"/>
  </r>
  <r>
    <d v="2025-01-16T07:13:11"/>
    <x v="325"/>
    <x v="62"/>
    <x v="1"/>
    <x v="1"/>
    <s v="Undefined"/>
    <d v="1899-12-30T11:27:00"/>
    <d v="1899-12-30T12:44:00"/>
    <x v="0"/>
    <m/>
    <m/>
    <s v="KAEC - MAD"/>
    <x v="0"/>
    <x v="325"/>
    <x v="0"/>
  </r>
  <r>
    <d v="2025-01-16T07:11:26"/>
    <x v="325"/>
    <x v="62"/>
    <x v="2"/>
    <x v="4"/>
    <s v="Undefined"/>
    <d v="1899-12-30T09:35:00"/>
    <d v="1899-12-30T10:29:00"/>
    <x v="0"/>
    <m/>
    <m/>
    <s v="MAK - KAIA"/>
    <x v="0"/>
    <x v="325"/>
    <x v="0"/>
  </r>
  <r>
    <d v="2025-01-16T07:11:16"/>
    <x v="325"/>
    <x v="62"/>
    <x v="2"/>
    <x v="2"/>
    <s v="Undefined"/>
    <d v="1899-12-30T09:35:00"/>
    <d v="1899-12-30T10:05:00"/>
    <x v="0"/>
    <m/>
    <m/>
    <s v="MAK - JED"/>
    <x v="0"/>
    <x v="325"/>
    <x v="0"/>
  </r>
  <r>
    <d v="2025-01-16T07:11:33"/>
    <x v="325"/>
    <x v="62"/>
    <x v="2"/>
    <x v="0"/>
    <s v="Undefined"/>
    <d v="1899-12-30T09:35:00"/>
    <d v="1899-12-30T11:24:00"/>
    <x v="0"/>
    <m/>
    <m/>
    <s v="MAK - KAEC"/>
    <x v="0"/>
    <x v="325"/>
    <x v="0"/>
  </r>
  <r>
    <d v="2025-01-16T07:11:41"/>
    <x v="325"/>
    <x v="62"/>
    <x v="2"/>
    <x v="1"/>
    <s v="Undefined"/>
    <d v="1899-12-30T09:35:00"/>
    <d v="1899-12-30T12:44:00"/>
    <x v="0"/>
    <m/>
    <m/>
    <s v="MAK - MAD"/>
    <x v="0"/>
    <x v="325"/>
    <x v="0"/>
  </r>
  <r>
    <d v="2025-01-16T07:12:27"/>
    <x v="325"/>
    <x v="63"/>
    <x v="4"/>
    <x v="2"/>
    <s v="Undefined"/>
    <d v="1899-12-30T12:15:00"/>
    <d v="1899-12-30T12:30:00"/>
    <x v="0"/>
    <m/>
    <m/>
    <s v="KAIA - JED"/>
    <x v="0"/>
    <x v="325"/>
    <x v="0"/>
  </r>
  <r>
    <d v="2025-01-16T07:12:19"/>
    <x v="325"/>
    <x v="63"/>
    <x v="4"/>
    <x v="3"/>
    <s v="Undefined"/>
    <d v="1899-12-30T12:15:00"/>
    <d v="1899-12-30T13:09:00"/>
    <x v="0"/>
    <m/>
    <m/>
    <s v="KAIA - MAK"/>
    <x v="0"/>
    <x v="325"/>
    <x v="0"/>
  </r>
  <r>
    <d v="2025-01-16T07:11:51"/>
    <x v="325"/>
    <x v="63"/>
    <x v="0"/>
    <x v="3"/>
    <s v="Undefined"/>
    <d v="1899-12-30T12:37:00"/>
    <d v="1899-12-30T13:09:00"/>
    <x v="0"/>
    <m/>
    <m/>
    <s v="JED - MAK"/>
    <x v="0"/>
    <x v="325"/>
    <x v="0"/>
  </r>
  <r>
    <d v="2025-01-16T07:13:03"/>
    <x v="325"/>
    <x v="63"/>
    <x v="1"/>
    <x v="4"/>
    <s v="Undefined"/>
    <d v="1899-12-30T11:12:00"/>
    <d v="1899-12-30T11:54:00"/>
    <x v="0"/>
    <m/>
    <m/>
    <s v="KAEC - KAIA"/>
    <x v="0"/>
    <x v="325"/>
    <x v="0"/>
  </r>
  <r>
    <d v="2025-01-16T07:12:57"/>
    <x v="325"/>
    <x v="63"/>
    <x v="1"/>
    <x v="2"/>
    <s v="Undefined"/>
    <d v="1899-12-30T11:12:00"/>
    <d v="1899-12-30T12:30:00"/>
    <x v="0"/>
    <m/>
    <m/>
    <s v="KAEC - JED"/>
    <x v="0"/>
    <x v="325"/>
    <x v="0"/>
  </r>
  <r>
    <d v="2025-01-16T07:12:50"/>
    <x v="325"/>
    <x v="63"/>
    <x v="1"/>
    <x v="3"/>
    <s v="Undefined"/>
    <d v="1899-12-30T11:12:00"/>
    <d v="1899-12-30T13:09:00"/>
    <x v="0"/>
    <m/>
    <m/>
    <s v="KAEC - MAK"/>
    <x v="0"/>
    <x v="325"/>
    <x v="0"/>
  </r>
  <r>
    <d v="2025-01-16T07:13:35"/>
    <x v="325"/>
    <x v="63"/>
    <x v="3"/>
    <x v="4"/>
    <s v="Undefined"/>
    <d v="1899-12-30T10:00:00"/>
    <d v="1899-12-30T11:54:00"/>
    <x v="0"/>
    <m/>
    <m/>
    <s v="MAD - KAIA"/>
    <x v="0"/>
    <x v="325"/>
    <x v="0"/>
  </r>
  <r>
    <d v="2025-01-16T07:13:26"/>
    <x v="325"/>
    <x v="63"/>
    <x v="3"/>
    <x v="2"/>
    <s v="Undefined"/>
    <d v="1899-12-30T10:00:00"/>
    <d v="1899-12-30T12:30:00"/>
    <x v="0"/>
    <m/>
    <m/>
    <s v="MAD - JED"/>
    <x v="0"/>
    <x v="325"/>
    <x v="0"/>
  </r>
  <r>
    <d v="2025-01-16T07:13:45"/>
    <x v="325"/>
    <x v="63"/>
    <x v="3"/>
    <x v="0"/>
    <s v="Undefined"/>
    <d v="1899-12-30T10:00:00"/>
    <d v="1899-12-30T11:09:00"/>
    <x v="0"/>
    <m/>
    <m/>
    <s v="MAD - KAEC"/>
    <x v="0"/>
    <x v="325"/>
    <x v="0"/>
  </r>
  <r>
    <d v="2025-01-16T07:13:15"/>
    <x v="325"/>
    <x v="63"/>
    <x v="3"/>
    <x v="3"/>
    <s v="Undefined"/>
    <d v="1899-12-30T10:00:00"/>
    <d v="1899-12-30T13:09:00"/>
    <x v="0"/>
    <m/>
    <m/>
    <s v="MAD - MAK"/>
    <x v="0"/>
    <x v="325"/>
    <x v="0"/>
  </r>
  <r>
    <d v="2025-01-16T07:12:34"/>
    <x v="325"/>
    <x v="40"/>
    <x v="4"/>
    <x v="0"/>
    <s v="Undefined"/>
    <d v="1899-12-30T18:50:00"/>
    <d v="1899-12-30T19:24:00"/>
    <x v="0"/>
    <m/>
    <m/>
    <s v="KAIA - KAEC"/>
    <x v="0"/>
    <x v="325"/>
    <x v="0"/>
  </r>
  <r>
    <d v="2025-01-16T07:12:42"/>
    <x v="325"/>
    <x v="40"/>
    <x v="4"/>
    <x v="1"/>
    <s v="Undefined"/>
    <d v="1899-12-30T18:50:00"/>
    <d v="1899-12-30T20:44:00"/>
    <x v="0"/>
    <m/>
    <m/>
    <s v="KAIA - MAD"/>
    <x v="0"/>
    <x v="325"/>
    <x v="0"/>
  </r>
  <r>
    <d v="2025-01-16T07:11:59"/>
    <x v="325"/>
    <x v="40"/>
    <x v="0"/>
    <x v="4"/>
    <s v="Undefined"/>
    <d v="1899-12-30T18:09:00"/>
    <d v="1899-12-30T18:29:00"/>
    <x v="0"/>
    <m/>
    <m/>
    <s v="JED - KAIA"/>
    <x v="0"/>
    <x v="325"/>
    <x v="0"/>
  </r>
  <r>
    <d v="2025-01-16T07:12:05"/>
    <x v="325"/>
    <x v="40"/>
    <x v="0"/>
    <x v="0"/>
    <s v="Undefined"/>
    <d v="1899-12-30T18:09:00"/>
    <d v="1899-12-30T19:24:00"/>
    <x v="0"/>
    <m/>
    <m/>
    <s v="JED - KAEC"/>
    <x v="0"/>
    <x v="325"/>
    <x v="0"/>
  </r>
  <r>
    <d v="2025-01-16T07:12:12"/>
    <x v="325"/>
    <x v="40"/>
    <x v="0"/>
    <x v="1"/>
    <s v="Undefined"/>
    <d v="1899-12-30T18:09:00"/>
    <d v="1899-12-30T20:44:00"/>
    <x v="0"/>
    <m/>
    <m/>
    <s v="JED - MAD"/>
    <x v="0"/>
    <x v="325"/>
    <x v="0"/>
  </r>
  <r>
    <d v="2025-01-16T07:13:12"/>
    <x v="325"/>
    <x v="40"/>
    <x v="1"/>
    <x v="1"/>
    <s v="Undefined"/>
    <d v="1899-12-30T19:27:00"/>
    <d v="1899-12-30T20:44:00"/>
    <x v="0"/>
    <m/>
    <m/>
    <s v="KAEC - MAD"/>
    <x v="0"/>
    <x v="325"/>
    <x v="0"/>
  </r>
  <r>
    <d v="2025-01-16T07:11:27"/>
    <x v="325"/>
    <x v="40"/>
    <x v="2"/>
    <x v="4"/>
    <s v="Undefined"/>
    <d v="1899-12-30T17:35:00"/>
    <d v="1899-12-30T18:29:00"/>
    <x v="0"/>
    <m/>
    <m/>
    <s v="MAK - KAIA"/>
    <x v="0"/>
    <x v="325"/>
    <x v="0"/>
  </r>
  <r>
    <d v="2025-01-16T07:11:17"/>
    <x v="325"/>
    <x v="40"/>
    <x v="2"/>
    <x v="2"/>
    <s v="Undefined"/>
    <d v="1899-12-30T17:35:00"/>
    <d v="1899-12-30T18:05:00"/>
    <x v="0"/>
    <m/>
    <m/>
    <s v="MAK - JED"/>
    <x v="0"/>
    <x v="325"/>
    <x v="0"/>
  </r>
  <r>
    <d v="2025-01-16T07:11:33"/>
    <x v="325"/>
    <x v="40"/>
    <x v="2"/>
    <x v="0"/>
    <s v="Undefined"/>
    <d v="1899-12-30T17:35:00"/>
    <d v="1899-12-30T19:24:00"/>
    <x v="0"/>
    <m/>
    <m/>
    <s v="MAK - KAEC"/>
    <x v="0"/>
    <x v="325"/>
    <x v="0"/>
  </r>
  <r>
    <d v="2025-01-16T07:11:42"/>
    <x v="325"/>
    <x v="40"/>
    <x v="2"/>
    <x v="1"/>
    <s v="Undefined"/>
    <d v="1899-12-30T17:35:00"/>
    <d v="1899-12-30T20:44:00"/>
    <x v="0"/>
    <m/>
    <m/>
    <s v="MAK - MAD"/>
    <x v="0"/>
    <x v="325"/>
    <x v="0"/>
  </r>
  <r>
    <d v="2025-01-16T07:12:27"/>
    <x v="325"/>
    <x v="41"/>
    <x v="4"/>
    <x v="2"/>
    <s v="Undefined"/>
    <d v="1899-12-30T20:15:00"/>
    <d v="1899-12-30T20:30:00"/>
    <x v="0"/>
    <m/>
    <m/>
    <s v="KAIA - JED"/>
    <x v="0"/>
    <x v="325"/>
    <x v="0"/>
  </r>
  <r>
    <d v="2025-01-16T07:12:19"/>
    <x v="325"/>
    <x v="41"/>
    <x v="4"/>
    <x v="3"/>
    <s v="Undefined"/>
    <d v="1899-12-30T20:15:00"/>
    <d v="1899-12-30T21:09:00"/>
    <x v="0"/>
    <m/>
    <m/>
    <s v="KAIA - MAK"/>
    <x v="0"/>
    <x v="325"/>
    <x v="0"/>
  </r>
  <r>
    <d v="2025-01-16T07:11:52"/>
    <x v="325"/>
    <x v="41"/>
    <x v="0"/>
    <x v="3"/>
    <s v="Undefined"/>
    <d v="1899-12-30T20:37:00"/>
    <d v="1899-12-30T21:09:00"/>
    <x v="0"/>
    <m/>
    <m/>
    <s v="JED - MAK"/>
    <x v="0"/>
    <x v="325"/>
    <x v="0"/>
  </r>
  <r>
    <d v="2025-01-16T07:13:04"/>
    <x v="325"/>
    <x v="41"/>
    <x v="1"/>
    <x v="4"/>
    <s v="Undefined"/>
    <d v="1899-12-30T19:12:00"/>
    <d v="1899-12-30T19:54:00"/>
    <x v="0"/>
    <m/>
    <m/>
    <s v="KAEC - KAIA"/>
    <x v="0"/>
    <x v="325"/>
    <x v="0"/>
  </r>
  <r>
    <d v="2025-01-16T07:12:57"/>
    <x v="325"/>
    <x v="41"/>
    <x v="1"/>
    <x v="2"/>
    <s v="Undefined"/>
    <d v="1899-12-30T19:12:00"/>
    <d v="1899-12-30T20:30:00"/>
    <x v="0"/>
    <m/>
    <m/>
    <s v="KAEC - JED"/>
    <x v="0"/>
    <x v="325"/>
    <x v="0"/>
  </r>
  <r>
    <d v="2025-01-16T07:12:50"/>
    <x v="325"/>
    <x v="41"/>
    <x v="1"/>
    <x v="3"/>
    <s v="Undefined"/>
    <d v="1899-12-30T19:12:00"/>
    <d v="1899-12-30T21:09:00"/>
    <x v="0"/>
    <m/>
    <m/>
    <s v="KAEC - MAK"/>
    <x v="0"/>
    <x v="325"/>
    <x v="0"/>
  </r>
  <r>
    <d v="2025-01-16T07:13:36"/>
    <x v="325"/>
    <x v="41"/>
    <x v="3"/>
    <x v="4"/>
    <s v="Undefined"/>
    <d v="1899-12-30T18:00:00"/>
    <d v="1899-12-30T19:54:00"/>
    <x v="0"/>
    <m/>
    <m/>
    <s v="MAD - KAIA"/>
    <x v="0"/>
    <x v="325"/>
    <x v="0"/>
  </r>
  <r>
    <d v="2025-01-16T07:13:27"/>
    <x v="325"/>
    <x v="41"/>
    <x v="3"/>
    <x v="2"/>
    <s v="Undefined"/>
    <d v="1899-12-30T18:00:00"/>
    <d v="1899-12-30T20:30:00"/>
    <x v="0"/>
    <m/>
    <m/>
    <s v="MAD - JED"/>
    <x v="0"/>
    <x v="325"/>
    <x v="0"/>
  </r>
  <r>
    <d v="2025-01-16T07:13:45"/>
    <x v="325"/>
    <x v="41"/>
    <x v="3"/>
    <x v="0"/>
    <s v="Undefined"/>
    <d v="1899-12-30T18:00:00"/>
    <d v="1899-12-30T19:09:00"/>
    <x v="0"/>
    <m/>
    <m/>
    <s v="MAD - KAEC"/>
    <x v="0"/>
    <x v="325"/>
    <x v="0"/>
  </r>
  <r>
    <d v="2025-01-16T07:13:16"/>
    <x v="325"/>
    <x v="41"/>
    <x v="3"/>
    <x v="3"/>
    <s v="Undefined"/>
    <d v="1899-12-30T18:00:00"/>
    <d v="1899-12-30T21:09:00"/>
    <x v="0"/>
    <m/>
    <m/>
    <s v="MAD - MAK"/>
    <x v="0"/>
    <x v="325"/>
    <x v="0"/>
  </r>
  <r>
    <d v="2025-01-16T07:14:37"/>
    <x v="326"/>
    <x v="43"/>
    <x v="0"/>
    <x v="3"/>
    <s v="Undefined"/>
    <d v="1899-12-30T10:21:00"/>
    <d v="1899-12-30T10:55:00"/>
    <x v="0"/>
    <m/>
    <m/>
    <s v="JED - MAK"/>
    <x v="0"/>
    <x v="326"/>
    <x v="0"/>
  </r>
  <r>
    <d v="2025-01-16T07:15:43"/>
    <x v="326"/>
    <x v="43"/>
    <x v="1"/>
    <x v="2"/>
    <s v="Undefined"/>
    <d v="1899-12-30T09:43:00"/>
    <d v="1899-12-30T10:17:00"/>
    <x v="0"/>
    <m/>
    <m/>
    <s v="KAEC - JED"/>
    <x v="0"/>
    <x v="326"/>
    <x v="0"/>
  </r>
  <r>
    <d v="2025-01-16T07:15:38"/>
    <x v="326"/>
    <x v="43"/>
    <x v="1"/>
    <x v="3"/>
    <s v="Undefined"/>
    <d v="1899-12-30T09:43:00"/>
    <d v="1899-12-30T10:55:00"/>
    <x v="0"/>
    <m/>
    <m/>
    <s v="KAEC - MAK"/>
    <x v="0"/>
    <x v="326"/>
    <x v="0"/>
  </r>
  <r>
    <d v="2025-01-16T07:16:13"/>
    <x v="326"/>
    <x v="43"/>
    <x v="3"/>
    <x v="2"/>
    <s v="Undefined"/>
    <d v="1899-12-30T08:30:00"/>
    <d v="1899-12-30T10:17:00"/>
    <x v="0"/>
    <m/>
    <m/>
    <s v="MAD - JED"/>
    <x v="0"/>
    <x v="326"/>
    <x v="0"/>
  </r>
  <r>
    <d v="2025-01-16T07:16:26"/>
    <x v="326"/>
    <x v="43"/>
    <x v="3"/>
    <x v="0"/>
    <s v="Undefined"/>
    <d v="1899-12-30T08:30:00"/>
    <d v="1899-12-30T09:40:00"/>
    <x v="0"/>
    <m/>
    <m/>
    <s v="MAD - KAEC"/>
    <x v="0"/>
    <x v="326"/>
    <x v="0"/>
  </r>
  <r>
    <d v="2025-01-16T07:16:04"/>
    <x v="326"/>
    <x v="43"/>
    <x v="3"/>
    <x v="3"/>
    <s v="Undefined"/>
    <d v="1899-12-30T08:30:00"/>
    <d v="1899-12-30T10:55:00"/>
    <x v="0"/>
    <m/>
    <m/>
    <s v="MAD - MAK"/>
    <x v="0"/>
    <x v="326"/>
    <x v="0"/>
  </r>
  <r>
    <d v="2025-01-16T07:14:54"/>
    <x v="326"/>
    <x v="280"/>
    <x v="0"/>
    <x v="0"/>
    <s v="Undefined"/>
    <d v="1899-12-30T09:32:00"/>
    <d v="1899-12-30T10:04:00"/>
    <x v="0"/>
    <m/>
    <m/>
    <s v="JED - KAEC"/>
    <x v="0"/>
    <x v="326"/>
    <x v="0"/>
  </r>
  <r>
    <d v="2025-01-16T07:15:04"/>
    <x v="326"/>
    <x v="280"/>
    <x v="0"/>
    <x v="1"/>
    <s v="Undefined"/>
    <d v="1899-12-30T09:32:00"/>
    <d v="1899-12-30T11:25:00"/>
    <x v="0"/>
    <m/>
    <m/>
    <s v="JED - MAD"/>
    <x v="0"/>
    <x v="326"/>
    <x v="0"/>
  </r>
  <r>
    <d v="2025-01-16T07:15:56"/>
    <x v="326"/>
    <x v="280"/>
    <x v="1"/>
    <x v="1"/>
    <s v="Undefined"/>
    <d v="1899-12-30T10:07:00"/>
    <d v="1899-12-30T11:25:00"/>
    <x v="0"/>
    <m/>
    <m/>
    <s v="KAEC - MAD"/>
    <x v="0"/>
    <x v="326"/>
    <x v="0"/>
  </r>
  <r>
    <d v="2025-01-16T07:13:58"/>
    <x v="326"/>
    <x v="280"/>
    <x v="2"/>
    <x v="2"/>
    <s v="Undefined"/>
    <d v="1899-12-30T09:00:00"/>
    <d v="1899-12-30T09:28:00"/>
    <x v="0"/>
    <m/>
    <m/>
    <s v="MAK - JED"/>
    <x v="0"/>
    <x v="326"/>
    <x v="0"/>
  </r>
  <r>
    <d v="2025-01-16T07:14:14"/>
    <x v="326"/>
    <x v="280"/>
    <x v="2"/>
    <x v="0"/>
    <s v="Undefined"/>
    <d v="1899-12-30T09:00:00"/>
    <d v="1899-12-30T10:04:00"/>
    <x v="0"/>
    <m/>
    <m/>
    <s v="MAK - KAEC"/>
    <x v="0"/>
    <x v="326"/>
    <x v="0"/>
  </r>
  <r>
    <d v="2025-01-16T07:14:22"/>
    <x v="326"/>
    <x v="280"/>
    <x v="2"/>
    <x v="1"/>
    <s v="Undefined"/>
    <d v="1899-12-30T09:00:00"/>
    <d v="1899-12-30T11:25:00"/>
    <x v="0"/>
    <m/>
    <m/>
    <s v="MAK - MAD"/>
    <x v="0"/>
    <x v="326"/>
    <x v="0"/>
  </r>
  <r>
    <d v="2025-01-16T07:14:54"/>
    <x v="326"/>
    <x v="0"/>
    <x v="0"/>
    <x v="0"/>
    <s v="Undefined"/>
    <d v="1899-12-30T14:52:00"/>
    <d v="1899-12-30T15:24:00"/>
    <x v="0"/>
    <m/>
    <m/>
    <s v="JED - KAEC"/>
    <x v="0"/>
    <x v="326"/>
    <x v="0"/>
  </r>
  <r>
    <d v="2025-01-16T07:15:04"/>
    <x v="326"/>
    <x v="0"/>
    <x v="0"/>
    <x v="1"/>
    <s v="Undefined"/>
    <d v="1899-12-30T14:52:00"/>
    <d v="1899-12-30T16:45:00"/>
    <x v="0"/>
    <m/>
    <m/>
    <s v="JED - MAD"/>
    <x v="0"/>
    <x v="326"/>
    <x v="0"/>
  </r>
  <r>
    <d v="2025-01-16T07:15:56"/>
    <x v="326"/>
    <x v="0"/>
    <x v="1"/>
    <x v="1"/>
    <s v="Undefined"/>
    <d v="1899-12-30T15:27:00"/>
    <d v="1899-12-30T16:45:00"/>
    <x v="0"/>
    <m/>
    <m/>
    <s v="KAEC - MAD"/>
    <x v="0"/>
    <x v="326"/>
    <x v="0"/>
  </r>
  <r>
    <d v="2025-01-16T07:13:58"/>
    <x v="326"/>
    <x v="0"/>
    <x v="2"/>
    <x v="2"/>
    <s v="Undefined"/>
    <d v="1899-12-30T14:20:00"/>
    <d v="1899-12-30T14:48:00"/>
    <x v="0"/>
    <m/>
    <m/>
    <s v="MAK - JED"/>
    <x v="0"/>
    <x v="326"/>
    <x v="0"/>
  </r>
  <r>
    <d v="2025-01-16T07:14:14"/>
    <x v="326"/>
    <x v="0"/>
    <x v="2"/>
    <x v="0"/>
    <s v="Undefined"/>
    <d v="1899-12-30T14:20:00"/>
    <d v="1899-12-30T15:24:00"/>
    <x v="0"/>
    <m/>
    <m/>
    <s v="MAK - KAEC"/>
    <x v="0"/>
    <x v="326"/>
    <x v="0"/>
  </r>
  <r>
    <d v="2025-01-16T07:14:23"/>
    <x v="326"/>
    <x v="0"/>
    <x v="2"/>
    <x v="1"/>
    <s v="Undefined"/>
    <d v="1899-12-30T14:20:00"/>
    <d v="1899-12-30T16:45:00"/>
    <x v="0"/>
    <m/>
    <m/>
    <s v="MAK - MAD"/>
    <x v="0"/>
    <x v="326"/>
    <x v="0"/>
  </r>
  <r>
    <d v="2025-01-16T07:14:38"/>
    <x v="326"/>
    <x v="1"/>
    <x v="0"/>
    <x v="3"/>
    <s v="Undefined"/>
    <d v="1899-12-30T16:41:00"/>
    <d v="1899-12-30T17:15:00"/>
    <x v="0"/>
    <m/>
    <m/>
    <s v="JED - MAK"/>
    <x v="0"/>
    <x v="326"/>
    <x v="0"/>
  </r>
  <r>
    <d v="2025-01-16T07:15:44"/>
    <x v="326"/>
    <x v="1"/>
    <x v="1"/>
    <x v="2"/>
    <s v="Undefined"/>
    <d v="1899-12-30T16:03:00"/>
    <d v="1899-12-30T16:37:00"/>
    <x v="0"/>
    <m/>
    <m/>
    <s v="KAEC - JED"/>
    <x v="0"/>
    <x v="326"/>
    <x v="0"/>
  </r>
  <r>
    <d v="2025-01-16T07:15:38"/>
    <x v="326"/>
    <x v="1"/>
    <x v="1"/>
    <x v="3"/>
    <s v="Undefined"/>
    <d v="1899-12-30T16:03:00"/>
    <d v="1899-12-30T17:15:00"/>
    <x v="0"/>
    <m/>
    <m/>
    <s v="KAEC - MAK"/>
    <x v="0"/>
    <x v="326"/>
    <x v="0"/>
  </r>
  <r>
    <d v="2025-01-16T07:16:13"/>
    <x v="326"/>
    <x v="1"/>
    <x v="3"/>
    <x v="2"/>
    <s v="Undefined"/>
    <d v="1899-12-30T14:50:00"/>
    <d v="1899-12-30T16:37:00"/>
    <x v="0"/>
    <m/>
    <m/>
    <s v="MAD - JED"/>
    <x v="0"/>
    <x v="326"/>
    <x v="0"/>
  </r>
  <r>
    <d v="2025-01-16T07:16:26"/>
    <x v="326"/>
    <x v="1"/>
    <x v="3"/>
    <x v="0"/>
    <s v="Undefined"/>
    <d v="1899-12-30T14:50:00"/>
    <d v="1899-12-30T16:00:00"/>
    <x v="0"/>
    <m/>
    <m/>
    <s v="MAD - KAEC"/>
    <x v="0"/>
    <x v="326"/>
    <x v="0"/>
  </r>
  <r>
    <d v="2025-01-16T07:16:05"/>
    <x v="326"/>
    <x v="1"/>
    <x v="3"/>
    <x v="3"/>
    <s v="Undefined"/>
    <d v="1899-12-30T14:50:00"/>
    <d v="1899-12-30T17:15:00"/>
    <x v="0"/>
    <m/>
    <m/>
    <s v="MAD - MAK"/>
    <x v="0"/>
    <x v="326"/>
    <x v="0"/>
  </r>
  <r>
    <d v="2025-01-16T07:14:54"/>
    <x v="326"/>
    <x v="2"/>
    <x v="0"/>
    <x v="0"/>
    <s v="Undefined"/>
    <d v="1899-12-30T16:52:00"/>
    <d v="1899-12-30T17:24:00"/>
    <x v="0"/>
    <m/>
    <m/>
    <s v="JED - KAEC"/>
    <x v="0"/>
    <x v="326"/>
    <x v="0"/>
  </r>
  <r>
    <d v="2025-01-16T07:15:05"/>
    <x v="326"/>
    <x v="2"/>
    <x v="0"/>
    <x v="1"/>
    <s v="Undefined"/>
    <d v="1899-12-30T16:52:00"/>
    <d v="1899-12-30T18:45:00"/>
    <x v="0"/>
    <m/>
    <m/>
    <s v="JED - MAD"/>
    <x v="0"/>
    <x v="326"/>
    <x v="0"/>
  </r>
  <r>
    <d v="2025-01-16T07:15:57"/>
    <x v="326"/>
    <x v="2"/>
    <x v="1"/>
    <x v="1"/>
    <s v="Undefined"/>
    <d v="1899-12-30T17:27:00"/>
    <d v="1899-12-30T18:45:00"/>
    <x v="0"/>
    <m/>
    <m/>
    <s v="KAEC - MAD"/>
    <x v="0"/>
    <x v="326"/>
    <x v="0"/>
  </r>
  <r>
    <d v="2025-01-16T07:13:59"/>
    <x v="326"/>
    <x v="2"/>
    <x v="2"/>
    <x v="2"/>
    <s v="Undefined"/>
    <d v="1899-12-30T16:20:00"/>
    <d v="1899-12-30T16:48:00"/>
    <x v="0"/>
    <m/>
    <m/>
    <s v="MAK - JED"/>
    <x v="0"/>
    <x v="326"/>
    <x v="0"/>
  </r>
  <r>
    <d v="2025-01-16T07:14:14"/>
    <x v="326"/>
    <x v="2"/>
    <x v="2"/>
    <x v="0"/>
    <s v="Undefined"/>
    <d v="1899-12-30T16:20:00"/>
    <d v="1899-12-30T17:24:00"/>
    <x v="0"/>
    <m/>
    <m/>
    <s v="MAK - KAEC"/>
    <x v="0"/>
    <x v="326"/>
    <x v="0"/>
  </r>
  <r>
    <d v="2025-01-16T07:14:23"/>
    <x v="326"/>
    <x v="2"/>
    <x v="2"/>
    <x v="1"/>
    <s v="Undefined"/>
    <d v="1899-12-30T16:20:00"/>
    <d v="1899-12-30T18:45:00"/>
    <x v="0"/>
    <m/>
    <m/>
    <s v="MAK - MAD"/>
    <x v="0"/>
    <x v="326"/>
    <x v="0"/>
  </r>
  <r>
    <d v="2025-01-16T07:14:38"/>
    <x v="326"/>
    <x v="3"/>
    <x v="0"/>
    <x v="3"/>
    <s v="Undefined"/>
    <d v="1899-12-30T18:41:00"/>
    <d v="1899-12-30T19:15:00"/>
    <x v="0"/>
    <m/>
    <m/>
    <s v="JED - MAK"/>
    <x v="0"/>
    <x v="326"/>
    <x v="0"/>
  </r>
  <r>
    <d v="2025-01-16T07:15:44"/>
    <x v="326"/>
    <x v="3"/>
    <x v="1"/>
    <x v="2"/>
    <s v="Undefined"/>
    <d v="1899-12-30T18:03:00"/>
    <d v="1899-12-30T18:37:00"/>
    <x v="0"/>
    <m/>
    <m/>
    <s v="KAEC - JED"/>
    <x v="0"/>
    <x v="326"/>
    <x v="0"/>
  </r>
  <r>
    <d v="2025-01-16T07:15:38"/>
    <x v="326"/>
    <x v="3"/>
    <x v="1"/>
    <x v="3"/>
    <s v="Undefined"/>
    <d v="1899-12-30T18:03:00"/>
    <d v="1899-12-30T19:15:00"/>
    <x v="0"/>
    <m/>
    <m/>
    <s v="KAEC - MAK"/>
    <x v="0"/>
    <x v="326"/>
    <x v="0"/>
  </r>
  <r>
    <d v="2025-01-16T07:16:14"/>
    <x v="326"/>
    <x v="3"/>
    <x v="3"/>
    <x v="2"/>
    <s v="Undefined"/>
    <d v="1899-12-30T16:50:00"/>
    <d v="1899-12-30T18:37:00"/>
    <x v="0"/>
    <m/>
    <m/>
    <s v="MAD - JED"/>
    <x v="0"/>
    <x v="326"/>
    <x v="0"/>
  </r>
  <r>
    <d v="2025-01-16T07:16:26"/>
    <x v="326"/>
    <x v="3"/>
    <x v="3"/>
    <x v="0"/>
    <s v="Undefined"/>
    <d v="1899-12-30T16:50:00"/>
    <d v="1899-12-30T18:00:00"/>
    <x v="0"/>
    <m/>
    <m/>
    <s v="MAD - KAEC"/>
    <x v="0"/>
    <x v="326"/>
    <x v="0"/>
  </r>
  <r>
    <d v="2025-01-16T07:16:05"/>
    <x v="326"/>
    <x v="3"/>
    <x v="3"/>
    <x v="3"/>
    <s v="Undefined"/>
    <d v="1899-12-30T16:50:00"/>
    <d v="1899-12-30T19:15:00"/>
    <x v="0"/>
    <m/>
    <m/>
    <s v="MAD - MAK"/>
    <x v="0"/>
    <x v="326"/>
    <x v="0"/>
  </r>
  <r>
    <d v="2025-01-16T07:14:54"/>
    <x v="326"/>
    <x v="4"/>
    <x v="0"/>
    <x v="0"/>
    <s v="Undefined"/>
    <d v="1899-12-30T19:32:00"/>
    <d v="1899-12-30T20:04:00"/>
    <x v="0"/>
    <m/>
    <m/>
    <s v="JED - KAEC"/>
    <x v="0"/>
    <x v="326"/>
    <x v="0"/>
  </r>
  <r>
    <d v="2025-01-16T07:15:05"/>
    <x v="326"/>
    <x v="4"/>
    <x v="0"/>
    <x v="1"/>
    <s v="Undefined"/>
    <d v="1899-12-30T19:32:00"/>
    <d v="1899-12-30T21:25:00"/>
    <x v="0"/>
    <m/>
    <m/>
    <s v="JED - MAD"/>
    <x v="0"/>
    <x v="326"/>
    <x v="0"/>
  </r>
  <r>
    <d v="2025-01-16T07:15:57"/>
    <x v="326"/>
    <x v="4"/>
    <x v="1"/>
    <x v="1"/>
    <s v="Undefined"/>
    <d v="1899-12-30T20:07:00"/>
    <d v="1899-12-30T21:25:00"/>
    <x v="0"/>
    <m/>
    <m/>
    <s v="KAEC - MAD"/>
    <x v="0"/>
    <x v="326"/>
    <x v="0"/>
  </r>
  <r>
    <d v="2025-01-16T07:13:59"/>
    <x v="326"/>
    <x v="4"/>
    <x v="2"/>
    <x v="2"/>
    <s v="Undefined"/>
    <d v="1899-12-30T19:00:00"/>
    <d v="1899-12-30T19:28:00"/>
    <x v="0"/>
    <m/>
    <m/>
    <s v="MAK - JED"/>
    <x v="0"/>
    <x v="326"/>
    <x v="0"/>
  </r>
  <r>
    <d v="2025-01-16T07:14:14"/>
    <x v="326"/>
    <x v="4"/>
    <x v="2"/>
    <x v="0"/>
    <s v="Undefined"/>
    <d v="1899-12-30T19:00:00"/>
    <d v="1899-12-30T20:04:00"/>
    <x v="0"/>
    <m/>
    <m/>
    <s v="MAK - KAEC"/>
    <x v="0"/>
    <x v="326"/>
    <x v="0"/>
  </r>
  <r>
    <d v="2025-01-16T07:14:24"/>
    <x v="326"/>
    <x v="4"/>
    <x v="2"/>
    <x v="1"/>
    <s v="Undefined"/>
    <d v="1899-12-30T19:00:00"/>
    <d v="1899-12-30T21:25:00"/>
    <x v="0"/>
    <m/>
    <m/>
    <s v="MAK - MAD"/>
    <x v="0"/>
    <x v="326"/>
    <x v="0"/>
  </r>
  <r>
    <d v="2025-01-16T07:14:38"/>
    <x v="326"/>
    <x v="5"/>
    <x v="0"/>
    <x v="3"/>
    <s v="Undefined"/>
    <d v="1899-12-30T21:21:00"/>
    <d v="1899-12-30T21:55:00"/>
    <x v="0"/>
    <m/>
    <m/>
    <s v="JED - MAK"/>
    <x v="0"/>
    <x v="326"/>
    <x v="0"/>
  </r>
  <r>
    <d v="2025-01-16T07:15:44"/>
    <x v="326"/>
    <x v="5"/>
    <x v="1"/>
    <x v="2"/>
    <s v="Undefined"/>
    <d v="1899-12-30T20:43:00"/>
    <d v="1899-12-30T21:17:00"/>
    <x v="0"/>
    <m/>
    <m/>
    <s v="KAEC - JED"/>
    <x v="0"/>
    <x v="326"/>
    <x v="0"/>
  </r>
  <r>
    <d v="2025-01-16T07:15:38"/>
    <x v="326"/>
    <x v="5"/>
    <x v="1"/>
    <x v="3"/>
    <s v="Undefined"/>
    <d v="1899-12-30T20:43:00"/>
    <d v="1899-12-30T21:55:00"/>
    <x v="0"/>
    <m/>
    <m/>
    <s v="KAEC - MAK"/>
    <x v="0"/>
    <x v="326"/>
    <x v="0"/>
  </r>
  <r>
    <d v="2025-01-16T07:16:14"/>
    <x v="326"/>
    <x v="5"/>
    <x v="3"/>
    <x v="2"/>
    <s v="Undefined"/>
    <d v="1899-12-30T19:30:00"/>
    <d v="1899-12-30T21:17:00"/>
    <x v="0"/>
    <m/>
    <m/>
    <s v="MAD - JED"/>
    <x v="0"/>
    <x v="326"/>
    <x v="0"/>
  </r>
  <r>
    <d v="2025-01-16T07:16:27"/>
    <x v="326"/>
    <x v="5"/>
    <x v="3"/>
    <x v="0"/>
    <s v="Undefined"/>
    <d v="1899-12-30T19:30:00"/>
    <d v="1899-12-30T20:40:00"/>
    <x v="0"/>
    <m/>
    <m/>
    <s v="MAD - KAEC"/>
    <x v="0"/>
    <x v="326"/>
    <x v="0"/>
  </r>
  <r>
    <d v="2025-01-16T07:16:06"/>
    <x v="326"/>
    <x v="5"/>
    <x v="3"/>
    <x v="3"/>
    <s v="Undefined"/>
    <d v="1899-12-30T19:30:00"/>
    <d v="1899-12-30T21:55:00"/>
    <x v="0"/>
    <m/>
    <m/>
    <s v="MAD - MAK"/>
    <x v="0"/>
    <x v="326"/>
    <x v="0"/>
  </r>
  <r>
    <d v="2025-01-16T07:14:36"/>
    <x v="326"/>
    <x v="66"/>
    <x v="0"/>
    <x v="3"/>
    <s v="Undefined"/>
    <d v="1899-12-30T00:21:00"/>
    <d v="1899-12-30T00:55:00"/>
    <x v="0"/>
    <m/>
    <m/>
    <s v="JED - MAK"/>
    <x v="0"/>
    <x v="326"/>
    <x v="0"/>
  </r>
  <r>
    <d v="2025-01-16T07:14:37"/>
    <x v="326"/>
    <x v="45"/>
    <x v="0"/>
    <x v="3"/>
    <s v="Undefined"/>
    <d v="1899-12-30T11:15:00"/>
    <d v="1899-12-30T11:50:00"/>
    <x v="0"/>
    <m/>
    <m/>
    <s v="JED - MAK"/>
    <x v="0"/>
    <x v="326"/>
    <x v="0"/>
  </r>
  <r>
    <d v="2025-01-16T07:16:13"/>
    <x v="326"/>
    <x v="45"/>
    <x v="3"/>
    <x v="2"/>
    <s v="Undefined"/>
    <d v="1899-12-30T09:30:00"/>
    <d v="1899-12-30T11:11:00"/>
    <x v="0"/>
    <m/>
    <m/>
    <s v="MAD - JED"/>
    <x v="0"/>
    <x v="326"/>
    <x v="0"/>
  </r>
  <r>
    <d v="2025-01-16T07:16:04"/>
    <x v="326"/>
    <x v="45"/>
    <x v="3"/>
    <x v="3"/>
    <s v="Undefined"/>
    <d v="1899-12-30T09:30:00"/>
    <d v="1899-12-30T11:50:00"/>
    <x v="0"/>
    <m/>
    <m/>
    <s v="MAD - MAK"/>
    <x v="0"/>
    <x v="326"/>
    <x v="0"/>
  </r>
  <r>
    <d v="2025-01-16T07:15:04"/>
    <x v="326"/>
    <x v="46"/>
    <x v="0"/>
    <x v="1"/>
    <s v="Undefined"/>
    <d v="1899-12-30T10:32:00"/>
    <d v="1899-12-30T12:20:00"/>
    <x v="0"/>
    <m/>
    <m/>
    <s v="JED - MAD"/>
    <x v="0"/>
    <x v="326"/>
    <x v="0"/>
  </r>
  <r>
    <d v="2025-01-16T07:13:58"/>
    <x v="326"/>
    <x v="46"/>
    <x v="2"/>
    <x v="2"/>
    <s v="Undefined"/>
    <d v="1899-12-30T10:00:00"/>
    <d v="1899-12-30T10:28:00"/>
    <x v="0"/>
    <m/>
    <m/>
    <s v="MAK - JED"/>
    <x v="0"/>
    <x v="326"/>
    <x v="0"/>
  </r>
  <r>
    <d v="2025-01-16T07:14:23"/>
    <x v="326"/>
    <x v="46"/>
    <x v="2"/>
    <x v="1"/>
    <s v="Undefined"/>
    <d v="1899-12-30T10:00:00"/>
    <d v="1899-12-30T12:20:00"/>
    <x v="0"/>
    <m/>
    <m/>
    <s v="MAK - MAD"/>
    <x v="0"/>
    <x v="326"/>
    <x v="0"/>
  </r>
  <r>
    <d v="2025-01-16T07:14:37"/>
    <x v="326"/>
    <x v="47"/>
    <x v="0"/>
    <x v="3"/>
    <s v="Undefined"/>
    <d v="1899-12-30T12:15:00"/>
    <d v="1899-12-30T12:50:00"/>
    <x v="0"/>
    <m/>
    <m/>
    <s v="JED - MAK"/>
    <x v="0"/>
    <x v="326"/>
    <x v="0"/>
  </r>
  <r>
    <d v="2025-01-16T07:16:13"/>
    <x v="326"/>
    <x v="47"/>
    <x v="3"/>
    <x v="2"/>
    <s v="Undefined"/>
    <d v="1899-12-30T10:30:00"/>
    <d v="1899-12-30T12:11:00"/>
    <x v="0"/>
    <m/>
    <m/>
    <s v="MAD - JED"/>
    <x v="0"/>
    <x v="326"/>
    <x v="0"/>
  </r>
  <r>
    <d v="2025-01-16T07:16:04"/>
    <x v="326"/>
    <x v="47"/>
    <x v="3"/>
    <x v="3"/>
    <s v="Undefined"/>
    <d v="1899-12-30T10:30:00"/>
    <d v="1899-12-30T12:50:00"/>
    <x v="0"/>
    <m/>
    <m/>
    <s v="MAD - MAK"/>
    <x v="0"/>
    <x v="326"/>
    <x v="0"/>
  </r>
  <r>
    <d v="2025-01-16T07:15:04"/>
    <x v="326"/>
    <x v="48"/>
    <x v="0"/>
    <x v="1"/>
    <s v="Undefined"/>
    <d v="1899-12-30T11:32:00"/>
    <d v="1899-12-30T13:20:00"/>
    <x v="0"/>
    <m/>
    <m/>
    <s v="JED - MAD"/>
    <x v="0"/>
    <x v="326"/>
    <x v="0"/>
  </r>
  <r>
    <d v="2025-01-16T07:13:58"/>
    <x v="326"/>
    <x v="48"/>
    <x v="2"/>
    <x v="2"/>
    <s v="Undefined"/>
    <d v="1899-12-30T11:00:00"/>
    <d v="1899-12-30T11:28:00"/>
    <x v="0"/>
    <m/>
    <m/>
    <s v="MAK - JED"/>
    <x v="0"/>
    <x v="326"/>
    <x v="0"/>
  </r>
  <r>
    <d v="2025-01-16T07:14:23"/>
    <x v="326"/>
    <x v="48"/>
    <x v="2"/>
    <x v="1"/>
    <s v="Undefined"/>
    <d v="1899-12-30T11:00:00"/>
    <d v="1899-12-30T13:20:00"/>
    <x v="0"/>
    <m/>
    <m/>
    <s v="MAK - MAD"/>
    <x v="0"/>
    <x v="326"/>
    <x v="0"/>
  </r>
  <r>
    <d v="2025-01-16T07:14:37"/>
    <x v="326"/>
    <x v="49"/>
    <x v="0"/>
    <x v="3"/>
    <s v="Undefined"/>
    <d v="1899-12-30T13:15:00"/>
    <d v="1899-12-30T13:50:00"/>
    <x v="0"/>
    <m/>
    <m/>
    <s v="JED - MAK"/>
    <x v="0"/>
    <x v="326"/>
    <x v="0"/>
  </r>
  <r>
    <d v="2025-01-16T07:16:13"/>
    <x v="326"/>
    <x v="49"/>
    <x v="3"/>
    <x v="2"/>
    <s v="Undefined"/>
    <d v="1899-12-30T11:30:00"/>
    <d v="1899-12-30T13:11:00"/>
    <x v="0"/>
    <m/>
    <m/>
    <s v="MAD - JED"/>
    <x v="0"/>
    <x v="326"/>
    <x v="0"/>
  </r>
  <r>
    <d v="2025-01-16T07:16:04"/>
    <x v="326"/>
    <x v="49"/>
    <x v="3"/>
    <x v="3"/>
    <s v="Undefined"/>
    <d v="1899-12-30T11:30:00"/>
    <d v="1899-12-30T13:50:00"/>
    <x v="0"/>
    <m/>
    <m/>
    <s v="MAD - MAK"/>
    <x v="0"/>
    <x v="326"/>
    <x v="0"/>
  </r>
  <r>
    <d v="2025-01-16T07:15:04"/>
    <x v="326"/>
    <x v="212"/>
    <x v="0"/>
    <x v="1"/>
    <s v="Undefined"/>
    <d v="1899-12-30T11:52:00"/>
    <d v="1899-12-30T13:40:00"/>
    <x v="0"/>
    <m/>
    <m/>
    <s v="JED - MAD"/>
    <x v="0"/>
    <x v="326"/>
    <x v="0"/>
  </r>
  <r>
    <d v="2025-01-16T07:13:58"/>
    <x v="326"/>
    <x v="212"/>
    <x v="2"/>
    <x v="2"/>
    <s v="Undefined"/>
    <d v="1899-12-30T11:20:00"/>
    <d v="1899-12-30T11:48:00"/>
    <x v="0"/>
    <m/>
    <m/>
    <s v="MAK - JED"/>
    <x v="0"/>
    <x v="326"/>
    <x v="0"/>
  </r>
  <r>
    <d v="2025-01-16T07:14:23"/>
    <x v="326"/>
    <x v="212"/>
    <x v="2"/>
    <x v="1"/>
    <s v="Undefined"/>
    <d v="1899-12-30T11:20:00"/>
    <d v="1899-12-30T13:40:00"/>
    <x v="0"/>
    <m/>
    <m/>
    <s v="MAK - MAD"/>
    <x v="0"/>
    <x v="326"/>
    <x v="0"/>
  </r>
  <r>
    <d v="2025-01-16T07:14:37"/>
    <x v="326"/>
    <x v="134"/>
    <x v="0"/>
    <x v="3"/>
    <s v="Undefined"/>
    <d v="1899-12-30T13:35:00"/>
    <d v="1899-12-30T14:10:00"/>
    <x v="0"/>
    <m/>
    <m/>
    <s v="JED - MAK"/>
    <x v="0"/>
    <x v="326"/>
    <x v="0"/>
  </r>
  <r>
    <d v="2025-01-16T07:16:13"/>
    <x v="326"/>
    <x v="134"/>
    <x v="3"/>
    <x v="2"/>
    <s v="Undefined"/>
    <d v="1899-12-30T11:50:00"/>
    <d v="1899-12-30T13:31:00"/>
    <x v="0"/>
    <m/>
    <m/>
    <s v="MAD - JED"/>
    <x v="0"/>
    <x v="326"/>
    <x v="0"/>
  </r>
  <r>
    <d v="2025-01-16T07:16:04"/>
    <x v="326"/>
    <x v="134"/>
    <x v="3"/>
    <x v="3"/>
    <s v="Undefined"/>
    <d v="1899-12-30T11:50:00"/>
    <d v="1899-12-30T14:10:00"/>
    <x v="0"/>
    <m/>
    <m/>
    <s v="MAD - MAK"/>
    <x v="0"/>
    <x v="326"/>
    <x v="0"/>
  </r>
  <r>
    <d v="2025-01-16T07:15:04"/>
    <x v="326"/>
    <x v="50"/>
    <x v="0"/>
    <x v="1"/>
    <s v="Undefined"/>
    <d v="1899-12-30T12:32:00"/>
    <d v="1899-12-30T14:20:00"/>
    <x v="0"/>
    <m/>
    <m/>
    <s v="JED - MAD"/>
    <x v="0"/>
    <x v="326"/>
    <x v="0"/>
  </r>
  <r>
    <d v="2025-01-16T07:13:58"/>
    <x v="326"/>
    <x v="50"/>
    <x v="2"/>
    <x v="2"/>
    <s v="Undefined"/>
    <d v="1899-12-30T12:00:00"/>
    <d v="1899-12-30T12:28:00"/>
    <x v="0"/>
    <m/>
    <m/>
    <s v="MAK - JED"/>
    <x v="0"/>
    <x v="326"/>
    <x v="0"/>
  </r>
  <r>
    <d v="2025-01-16T07:14:23"/>
    <x v="326"/>
    <x v="50"/>
    <x v="2"/>
    <x v="1"/>
    <s v="Undefined"/>
    <d v="1899-12-30T12:00:00"/>
    <d v="1899-12-30T14:20:00"/>
    <x v="0"/>
    <m/>
    <m/>
    <s v="MAK - MAD"/>
    <x v="0"/>
    <x v="326"/>
    <x v="0"/>
  </r>
  <r>
    <d v="2025-01-16T07:14:37"/>
    <x v="326"/>
    <x v="6"/>
    <x v="0"/>
    <x v="3"/>
    <s v="Undefined"/>
    <d v="1899-12-30T14:15:00"/>
    <d v="1899-12-30T14:50:00"/>
    <x v="0"/>
    <m/>
    <m/>
    <s v="JED - MAK"/>
    <x v="0"/>
    <x v="326"/>
    <x v="0"/>
  </r>
  <r>
    <d v="2025-01-16T07:16:13"/>
    <x v="326"/>
    <x v="6"/>
    <x v="3"/>
    <x v="2"/>
    <s v="Undefined"/>
    <d v="1899-12-30T12:30:00"/>
    <d v="1899-12-30T14:11:00"/>
    <x v="0"/>
    <m/>
    <m/>
    <s v="MAD - JED"/>
    <x v="0"/>
    <x v="326"/>
    <x v="0"/>
  </r>
  <r>
    <d v="2025-01-16T07:16:04"/>
    <x v="326"/>
    <x v="6"/>
    <x v="3"/>
    <x v="3"/>
    <s v="Undefined"/>
    <d v="1899-12-30T12:30:00"/>
    <d v="1899-12-30T14:50:00"/>
    <x v="0"/>
    <m/>
    <m/>
    <s v="MAD - MAK"/>
    <x v="0"/>
    <x v="326"/>
    <x v="0"/>
  </r>
  <r>
    <d v="2025-01-16T07:15:04"/>
    <x v="326"/>
    <x v="51"/>
    <x v="0"/>
    <x v="1"/>
    <s v="Undefined"/>
    <d v="1899-12-30T12:52:00"/>
    <d v="1899-12-30T14:40:00"/>
    <x v="0"/>
    <m/>
    <m/>
    <s v="JED - MAD"/>
    <x v="0"/>
    <x v="326"/>
    <x v="0"/>
  </r>
  <r>
    <d v="2025-01-16T07:13:58"/>
    <x v="326"/>
    <x v="51"/>
    <x v="2"/>
    <x v="2"/>
    <s v="Undefined"/>
    <d v="1899-12-30T12:20:00"/>
    <d v="1899-12-30T12:48:00"/>
    <x v="0"/>
    <m/>
    <m/>
    <s v="MAK - JED"/>
    <x v="0"/>
    <x v="326"/>
    <x v="0"/>
  </r>
  <r>
    <d v="2025-01-16T07:14:23"/>
    <x v="326"/>
    <x v="51"/>
    <x v="2"/>
    <x v="1"/>
    <s v="Undefined"/>
    <d v="1899-12-30T12:20:00"/>
    <d v="1899-12-30T14:40:00"/>
    <x v="0"/>
    <m/>
    <m/>
    <s v="MAK - MAD"/>
    <x v="0"/>
    <x v="326"/>
    <x v="0"/>
  </r>
  <r>
    <d v="2025-01-16T07:14:37"/>
    <x v="326"/>
    <x v="7"/>
    <x v="0"/>
    <x v="3"/>
    <s v="Undefined"/>
    <d v="1899-12-30T14:35:00"/>
    <d v="1899-12-30T15:10:00"/>
    <x v="0"/>
    <m/>
    <m/>
    <s v="JED - MAK"/>
    <x v="0"/>
    <x v="326"/>
    <x v="0"/>
  </r>
  <r>
    <d v="2025-01-16T07:16:13"/>
    <x v="326"/>
    <x v="7"/>
    <x v="3"/>
    <x v="2"/>
    <s v="Undefined"/>
    <d v="1899-12-30T12:50:00"/>
    <d v="1899-12-30T14:31:00"/>
    <x v="0"/>
    <m/>
    <m/>
    <s v="MAD - JED"/>
    <x v="0"/>
    <x v="326"/>
    <x v="0"/>
  </r>
  <r>
    <d v="2025-01-16T07:16:05"/>
    <x v="326"/>
    <x v="7"/>
    <x v="3"/>
    <x v="3"/>
    <s v="Undefined"/>
    <d v="1899-12-30T12:50:00"/>
    <d v="1899-12-30T15:10:00"/>
    <x v="0"/>
    <m/>
    <m/>
    <s v="MAD - MAK"/>
    <x v="0"/>
    <x v="326"/>
    <x v="0"/>
  </r>
  <r>
    <d v="2025-01-16T07:15:04"/>
    <x v="326"/>
    <x v="52"/>
    <x v="0"/>
    <x v="1"/>
    <s v="Undefined"/>
    <d v="1899-12-30T13:32:00"/>
    <d v="1899-12-30T15:20:00"/>
    <x v="0"/>
    <m/>
    <m/>
    <s v="JED - MAD"/>
    <x v="0"/>
    <x v="326"/>
    <x v="0"/>
  </r>
  <r>
    <d v="2025-01-16T07:13:58"/>
    <x v="326"/>
    <x v="52"/>
    <x v="2"/>
    <x v="2"/>
    <s v="Undefined"/>
    <d v="1899-12-30T13:00:00"/>
    <d v="1899-12-30T13:28:00"/>
    <x v="0"/>
    <m/>
    <m/>
    <s v="MAK - JED"/>
    <x v="0"/>
    <x v="326"/>
    <x v="0"/>
  </r>
  <r>
    <d v="2025-01-16T07:14:23"/>
    <x v="326"/>
    <x v="52"/>
    <x v="2"/>
    <x v="1"/>
    <s v="Undefined"/>
    <d v="1899-12-30T13:00:00"/>
    <d v="1899-12-30T15:20:00"/>
    <x v="0"/>
    <m/>
    <m/>
    <s v="MAK - MAD"/>
    <x v="0"/>
    <x v="326"/>
    <x v="0"/>
  </r>
  <r>
    <d v="2025-01-16T07:14:37"/>
    <x v="326"/>
    <x v="8"/>
    <x v="0"/>
    <x v="3"/>
    <s v="Undefined"/>
    <d v="1899-12-30T15:15:00"/>
    <d v="1899-12-30T15:50:00"/>
    <x v="0"/>
    <m/>
    <m/>
    <s v="JED - MAK"/>
    <x v="0"/>
    <x v="326"/>
    <x v="0"/>
  </r>
  <r>
    <d v="2025-01-16T07:16:13"/>
    <x v="326"/>
    <x v="8"/>
    <x v="3"/>
    <x v="2"/>
    <s v="Undefined"/>
    <d v="1899-12-30T13:30:00"/>
    <d v="1899-12-30T15:11:00"/>
    <x v="0"/>
    <m/>
    <m/>
    <s v="MAD - JED"/>
    <x v="0"/>
    <x v="326"/>
    <x v="0"/>
  </r>
  <r>
    <d v="2025-01-16T07:16:05"/>
    <x v="326"/>
    <x v="8"/>
    <x v="3"/>
    <x v="3"/>
    <s v="Undefined"/>
    <d v="1899-12-30T13:30:00"/>
    <d v="1899-12-30T15:50:00"/>
    <x v="0"/>
    <m/>
    <m/>
    <s v="MAD - MAK"/>
    <x v="0"/>
    <x v="326"/>
    <x v="0"/>
  </r>
  <r>
    <d v="2025-01-16T07:15:04"/>
    <x v="326"/>
    <x v="53"/>
    <x v="0"/>
    <x v="1"/>
    <s v="Undefined"/>
    <d v="1899-12-30T13:52:00"/>
    <d v="1899-12-30T15:40:00"/>
    <x v="0"/>
    <m/>
    <m/>
    <s v="JED - MAD"/>
    <x v="0"/>
    <x v="326"/>
    <x v="0"/>
  </r>
  <r>
    <d v="2025-01-16T07:13:58"/>
    <x v="326"/>
    <x v="53"/>
    <x v="2"/>
    <x v="2"/>
    <s v="Undefined"/>
    <d v="1899-12-30T13:20:00"/>
    <d v="1899-12-30T13:48:00"/>
    <x v="0"/>
    <m/>
    <m/>
    <s v="MAK - JED"/>
    <x v="0"/>
    <x v="326"/>
    <x v="0"/>
  </r>
  <r>
    <d v="2025-01-16T07:14:23"/>
    <x v="326"/>
    <x v="53"/>
    <x v="2"/>
    <x v="1"/>
    <s v="Undefined"/>
    <d v="1899-12-30T13:20:00"/>
    <d v="1899-12-30T15:40:00"/>
    <x v="0"/>
    <m/>
    <m/>
    <s v="MAK - MAD"/>
    <x v="0"/>
    <x v="326"/>
    <x v="0"/>
  </r>
  <r>
    <d v="2025-01-16T07:14:38"/>
    <x v="326"/>
    <x v="9"/>
    <x v="0"/>
    <x v="3"/>
    <s v="Undefined"/>
    <d v="1899-12-30T15:35:00"/>
    <d v="1899-12-30T16:10:00"/>
    <x v="0"/>
    <m/>
    <m/>
    <s v="JED - MAK"/>
    <x v="0"/>
    <x v="326"/>
    <x v="0"/>
  </r>
  <r>
    <d v="2025-01-16T07:16:13"/>
    <x v="326"/>
    <x v="9"/>
    <x v="3"/>
    <x v="2"/>
    <s v="Undefined"/>
    <d v="1899-12-30T13:50:00"/>
    <d v="1899-12-30T15:31:00"/>
    <x v="0"/>
    <m/>
    <m/>
    <s v="MAD - JED"/>
    <x v="0"/>
    <x v="326"/>
    <x v="0"/>
  </r>
  <r>
    <d v="2025-01-16T07:16:05"/>
    <x v="326"/>
    <x v="9"/>
    <x v="3"/>
    <x v="3"/>
    <s v="Undefined"/>
    <d v="1899-12-30T13:50:00"/>
    <d v="1899-12-30T16:10:00"/>
    <x v="0"/>
    <m/>
    <m/>
    <s v="MAD - MAK"/>
    <x v="0"/>
    <x v="326"/>
    <x v="0"/>
  </r>
  <r>
    <d v="2025-01-16T07:15:05"/>
    <x v="326"/>
    <x v="10"/>
    <x v="0"/>
    <x v="1"/>
    <s v="Undefined"/>
    <d v="1899-12-30T15:52:00"/>
    <d v="1899-12-30T17:40:00"/>
    <x v="0"/>
    <m/>
    <m/>
    <s v="JED - MAD"/>
    <x v="0"/>
    <x v="326"/>
    <x v="0"/>
  </r>
  <r>
    <d v="2025-01-16T07:13:59"/>
    <x v="326"/>
    <x v="10"/>
    <x v="2"/>
    <x v="2"/>
    <s v="Undefined"/>
    <d v="1899-12-30T15:20:00"/>
    <d v="1899-12-30T15:48:00"/>
    <x v="0"/>
    <m/>
    <m/>
    <s v="MAK - JED"/>
    <x v="0"/>
    <x v="326"/>
    <x v="0"/>
  </r>
  <r>
    <d v="2025-01-16T07:14:23"/>
    <x v="326"/>
    <x v="10"/>
    <x v="2"/>
    <x v="1"/>
    <s v="Undefined"/>
    <d v="1899-12-30T15:20:00"/>
    <d v="1899-12-30T17:40:00"/>
    <x v="0"/>
    <m/>
    <m/>
    <s v="MAK - MAD"/>
    <x v="0"/>
    <x v="326"/>
    <x v="0"/>
  </r>
  <r>
    <d v="2025-01-16T07:14:38"/>
    <x v="326"/>
    <x v="11"/>
    <x v="0"/>
    <x v="3"/>
    <s v="Undefined"/>
    <d v="1899-12-30T17:35:00"/>
    <d v="1899-12-30T18:10:00"/>
    <x v="0"/>
    <m/>
    <m/>
    <s v="JED - MAK"/>
    <x v="0"/>
    <x v="326"/>
    <x v="0"/>
  </r>
  <r>
    <d v="2025-01-16T07:16:14"/>
    <x v="326"/>
    <x v="11"/>
    <x v="3"/>
    <x v="2"/>
    <s v="Undefined"/>
    <d v="1899-12-30T15:50:00"/>
    <d v="1899-12-30T17:31:00"/>
    <x v="0"/>
    <m/>
    <m/>
    <s v="MAD - JED"/>
    <x v="0"/>
    <x v="326"/>
    <x v="0"/>
  </r>
  <r>
    <d v="2025-01-16T07:16:05"/>
    <x v="326"/>
    <x v="11"/>
    <x v="3"/>
    <x v="3"/>
    <s v="Undefined"/>
    <d v="1899-12-30T15:50:00"/>
    <d v="1899-12-30T18:10:00"/>
    <x v="0"/>
    <m/>
    <m/>
    <s v="MAD - MAK"/>
    <x v="0"/>
    <x v="326"/>
    <x v="0"/>
  </r>
  <r>
    <d v="2025-01-16T07:15:05"/>
    <x v="326"/>
    <x v="12"/>
    <x v="0"/>
    <x v="1"/>
    <s v="Undefined"/>
    <d v="1899-12-30T17:32:00"/>
    <d v="1899-12-30T19:20:00"/>
    <x v="0"/>
    <m/>
    <m/>
    <s v="JED - MAD"/>
    <x v="0"/>
    <x v="326"/>
    <x v="0"/>
  </r>
  <r>
    <d v="2025-01-16T07:13:59"/>
    <x v="326"/>
    <x v="12"/>
    <x v="2"/>
    <x v="2"/>
    <s v="Undefined"/>
    <d v="1899-12-30T17:00:00"/>
    <d v="1899-12-30T17:28:00"/>
    <x v="0"/>
    <m/>
    <m/>
    <s v="MAK - JED"/>
    <x v="0"/>
    <x v="326"/>
    <x v="0"/>
  </r>
  <r>
    <d v="2025-01-16T07:14:24"/>
    <x v="326"/>
    <x v="12"/>
    <x v="2"/>
    <x v="1"/>
    <s v="Undefined"/>
    <d v="1899-12-30T17:00:00"/>
    <d v="1899-12-30T19:20:00"/>
    <x v="0"/>
    <m/>
    <m/>
    <s v="MAK - MAD"/>
    <x v="0"/>
    <x v="326"/>
    <x v="0"/>
  </r>
  <r>
    <d v="2025-01-16T07:14:38"/>
    <x v="326"/>
    <x v="13"/>
    <x v="0"/>
    <x v="3"/>
    <s v="Undefined"/>
    <d v="1899-12-30T19:15:00"/>
    <d v="1899-12-30T19:50:00"/>
    <x v="0"/>
    <m/>
    <m/>
    <s v="JED - MAK"/>
    <x v="0"/>
    <x v="326"/>
    <x v="0"/>
  </r>
  <r>
    <d v="2025-01-16T07:16:14"/>
    <x v="326"/>
    <x v="13"/>
    <x v="3"/>
    <x v="2"/>
    <s v="Undefined"/>
    <d v="1899-12-30T17:30:00"/>
    <d v="1899-12-30T19:11:00"/>
    <x v="0"/>
    <m/>
    <m/>
    <s v="MAD - JED"/>
    <x v="0"/>
    <x v="326"/>
    <x v="0"/>
  </r>
  <r>
    <d v="2025-01-16T07:16:05"/>
    <x v="326"/>
    <x v="13"/>
    <x v="3"/>
    <x v="3"/>
    <s v="Undefined"/>
    <d v="1899-12-30T17:30:00"/>
    <d v="1899-12-30T19:50:00"/>
    <x v="0"/>
    <m/>
    <m/>
    <s v="MAD - MAK"/>
    <x v="0"/>
    <x v="326"/>
    <x v="0"/>
  </r>
  <r>
    <d v="2025-01-16T07:15:05"/>
    <x v="326"/>
    <x v="68"/>
    <x v="0"/>
    <x v="1"/>
    <s v="Undefined"/>
    <d v="1899-12-30T17:52:00"/>
    <d v="1899-12-30T19:40:00"/>
    <x v="0"/>
    <m/>
    <m/>
    <s v="JED - MAD"/>
    <x v="0"/>
    <x v="326"/>
    <x v="0"/>
  </r>
  <r>
    <d v="2025-01-16T07:13:59"/>
    <x v="326"/>
    <x v="68"/>
    <x v="2"/>
    <x v="2"/>
    <s v="Undefined"/>
    <d v="1899-12-30T17:20:00"/>
    <d v="1899-12-30T17:48:00"/>
    <x v="0"/>
    <m/>
    <m/>
    <s v="MAK - JED"/>
    <x v="0"/>
    <x v="326"/>
    <x v="0"/>
  </r>
  <r>
    <d v="2025-01-16T07:14:24"/>
    <x v="326"/>
    <x v="68"/>
    <x v="2"/>
    <x v="1"/>
    <s v="Undefined"/>
    <d v="1899-12-30T17:20:00"/>
    <d v="1899-12-30T19:40:00"/>
    <x v="0"/>
    <m/>
    <m/>
    <s v="MAK - MAD"/>
    <x v="0"/>
    <x v="326"/>
    <x v="0"/>
  </r>
  <r>
    <d v="2025-01-16T07:14:38"/>
    <x v="326"/>
    <x v="69"/>
    <x v="0"/>
    <x v="3"/>
    <s v="Undefined"/>
    <d v="1899-12-30T19:35:00"/>
    <d v="1899-12-30T20:10:00"/>
    <x v="0"/>
    <m/>
    <m/>
    <s v="JED - MAK"/>
    <x v="0"/>
    <x v="326"/>
    <x v="0"/>
  </r>
  <r>
    <d v="2025-01-16T07:16:14"/>
    <x v="326"/>
    <x v="69"/>
    <x v="3"/>
    <x v="2"/>
    <s v="Undefined"/>
    <d v="1899-12-30T17:50:00"/>
    <d v="1899-12-30T19:31:00"/>
    <x v="0"/>
    <m/>
    <m/>
    <s v="MAD - JED"/>
    <x v="0"/>
    <x v="326"/>
    <x v="0"/>
  </r>
  <r>
    <d v="2025-01-16T07:16:05"/>
    <x v="326"/>
    <x v="69"/>
    <x v="3"/>
    <x v="3"/>
    <s v="Undefined"/>
    <d v="1899-12-30T17:50:00"/>
    <d v="1899-12-30T20:10:00"/>
    <x v="0"/>
    <m/>
    <m/>
    <s v="MAD - MAK"/>
    <x v="0"/>
    <x v="326"/>
    <x v="0"/>
  </r>
  <r>
    <d v="2025-01-16T07:15:05"/>
    <x v="326"/>
    <x v="14"/>
    <x v="0"/>
    <x v="1"/>
    <s v="Undefined"/>
    <d v="1899-12-30T18:32:00"/>
    <d v="1899-12-30T20:20:00"/>
    <x v="0"/>
    <m/>
    <m/>
    <s v="JED - MAD"/>
    <x v="0"/>
    <x v="326"/>
    <x v="0"/>
  </r>
  <r>
    <d v="2025-01-16T07:13:59"/>
    <x v="326"/>
    <x v="14"/>
    <x v="2"/>
    <x v="2"/>
    <s v="Undefined"/>
    <d v="1899-12-30T18:00:00"/>
    <d v="1899-12-30T18:28:00"/>
    <x v="0"/>
    <m/>
    <m/>
    <s v="MAK - JED"/>
    <x v="0"/>
    <x v="326"/>
    <x v="0"/>
  </r>
  <r>
    <d v="2025-01-16T07:14:24"/>
    <x v="326"/>
    <x v="14"/>
    <x v="2"/>
    <x v="1"/>
    <s v="Undefined"/>
    <d v="1899-12-30T18:00:00"/>
    <d v="1899-12-30T20:20:00"/>
    <x v="0"/>
    <m/>
    <m/>
    <s v="MAK - MAD"/>
    <x v="0"/>
    <x v="326"/>
    <x v="0"/>
  </r>
  <r>
    <d v="2025-01-16T07:14:38"/>
    <x v="326"/>
    <x v="15"/>
    <x v="0"/>
    <x v="3"/>
    <s v="Undefined"/>
    <d v="1899-12-30T20:15:00"/>
    <d v="1899-12-30T20:50:00"/>
    <x v="0"/>
    <m/>
    <m/>
    <s v="JED - MAK"/>
    <x v="0"/>
    <x v="326"/>
    <x v="0"/>
  </r>
  <r>
    <d v="2025-01-16T07:16:14"/>
    <x v="326"/>
    <x v="15"/>
    <x v="3"/>
    <x v="2"/>
    <s v="Undefined"/>
    <d v="1899-12-30T18:30:00"/>
    <d v="1899-12-30T20:11:00"/>
    <x v="0"/>
    <m/>
    <m/>
    <s v="MAD - JED"/>
    <x v="0"/>
    <x v="326"/>
    <x v="0"/>
  </r>
  <r>
    <d v="2025-01-16T07:16:06"/>
    <x v="326"/>
    <x v="15"/>
    <x v="3"/>
    <x v="3"/>
    <s v="Undefined"/>
    <d v="1899-12-30T18:30:00"/>
    <d v="1899-12-30T20:50:00"/>
    <x v="0"/>
    <m/>
    <m/>
    <s v="MAD - MAK"/>
    <x v="0"/>
    <x v="326"/>
    <x v="0"/>
  </r>
  <r>
    <d v="2025-01-16T07:15:05"/>
    <x v="326"/>
    <x v="156"/>
    <x v="0"/>
    <x v="1"/>
    <s v="Undefined"/>
    <d v="1899-12-30T18:52:00"/>
    <d v="1899-12-30T20:40:00"/>
    <x v="0"/>
    <m/>
    <m/>
    <s v="JED - MAD"/>
    <x v="0"/>
    <x v="326"/>
    <x v="0"/>
  </r>
  <r>
    <d v="2025-01-16T07:13:59"/>
    <x v="326"/>
    <x v="156"/>
    <x v="2"/>
    <x v="2"/>
    <s v="Undefined"/>
    <d v="1899-12-30T18:20:00"/>
    <d v="1899-12-30T18:48:00"/>
    <x v="0"/>
    <m/>
    <m/>
    <s v="MAK - JED"/>
    <x v="0"/>
    <x v="326"/>
    <x v="0"/>
  </r>
  <r>
    <d v="2025-01-16T07:14:24"/>
    <x v="326"/>
    <x v="156"/>
    <x v="2"/>
    <x v="1"/>
    <s v="Undefined"/>
    <d v="1899-12-30T18:20:00"/>
    <d v="1899-12-30T20:40:00"/>
    <x v="0"/>
    <m/>
    <m/>
    <s v="MAK - MAD"/>
    <x v="0"/>
    <x v="326"/>
    <x v="0"/>
  </r>
  <r>
    <d v="2025-01-16T07:15:05"/>
    <x v="326"/>
    <x v="137"/>
    <x v="0"/>
    <x v="1"/>
    <s v="Undefined"/>
    <d v="1899-12-30T19:52:00"/>
    <d v="1899-12-30T21:40:00"/>
    <x v="0"/>
    <m/>
    <m/>
    <s v="JED - MAD"/>
    <x v="0"/>
    <x v="326"/>
    <x v="0"/>
  </r>
  <r>
    <d v="2025-01-16T07:14:00"/>
    <x v="326"/>
    <x v="137"/>
    <x v="2"/>
    <x v="2"/>
    <s v="Undefined"/>
    <d v="1899-12-30T19:20:00"/>
    <d v="1899-12-30T19:48:00"/>
    <x v="0"/>
    <m/>
    <m/>
    <s v="MAK - JED"/>
    <x v="0"/>
    <x v="326"/>
    <x v="0"/>
  </r>
  <r>
    <d v="2025-01-16T07:14:24"/>
    <x v="326"/>
    <x v="137"/>
    <x v="2"/>
    <x v="1"/>
    <s v="Undefined"/>
    <d v="1899-12-30T19:20:00"/>
    <d v="1899-12-30T21:40:00"/>
    <x v="0"/>
    <m/>
    <m/>
    <s v="MAK - MAD"/>
    <x v="0"/>
    <x v="326"/>
    <x v="0"/>
  </r>
  <r>
    <d v="2025-01-16T07:14:39"/>
    <x v="326"/>
    <x v="126"/>
    <x v="0"/>
    <x v="3"/>
    <s v="Undefined"/>
    <d v="1899-12-30T21:35:00"/>
    <d v="1899-12-30T22:10:00"/>
    <x v="0"/>
    <m/>
    <m/>
    <s v="JED - MAK"/>
    <x v="0"/>
    <x v="326"/>
    <x v="0"/>
  </r>
  <r>
    <d v="2025-01-16T07:16:14"/>
    <x v="326"/>
    <x v="126"/>
    <x v="3"/>
    <x v="2"/>
    <s v="Undefined"/>
    <d v="1899-12-30T19:50:00"/>
    <d v="1899-12-30T21:31:00"/>
    <x v="0"/>
    <m/>
    <m/>
    <s v="MAD - JED"/>
    <x v="0"/>
    <x v="326"/>
    <x v="0"/>
  </r>
  <r>
    <d v="2025-01-16T07:16:06"/>
    <x v="326"/>
    <x v="126"/>
    <x v="3"/>
    <x v="3"/>
    <s v="Undefined"/>
    <d v="1899-12-30T19:50:00"/>
    <d v="1899-12-30T22:10:00"/>
    <x v="0"/>
    <m/>
    <m/>
    <s v="MAD - MAK"/>
    <x v="0"/>
    <x v="326"/>
    <x v="0"/>
  </r>
  <r>
    <d v="2025-01-16T07:15:05"/>
    <x v="326"/>
    <x v="64"/>
    <x v="0"/>
    <x v="1"/>
    <s v="Undefined"/>
    <d v="1899-12-30T20:32:00"/>
    <d v="1899-12-30T22:20:00"/>
    <x v="0"/>
    <m/>
    <m/>
    <s v="JED - MAD"/>
    <x v="0"/>
    <x v="326"/>
    <x v="0"/>
  </r>
  <r>
    <d v="2025-01-16T07:14:00"/>
    <x v="326"/>
    <x v="64"/>
    <x v="2"/>
    <x v="2"/>
    <s v="Undefined"/>
    <d v="1899-12-30T20:00:00"/>
    <d v="1899-12-30T20:28:00"/>
    <x v="0"/>
    <m/>
    <m/>
    <s v="MAK - JED"/>
    <x v="0"/>
    <x v="326"/>
    <x v="0"/>
  </r>
  <r>
    <d v="2025-01-16T07:14:24"/>
    <x v="326"/>
    <x v="64"/>
    <x v="2"/>
    <x v="1"/>
    <s v="Undefined"/>
    <d v="1899-12-30T20:00:00"/>
    <d v="1899-12-30T22:20:00"/>
    <x v="0"/>
    <m/>
    <m/>
    <s v="MAK - MAD"/>
    <x v="0"/>
    <x v="326"/>
    <x v="0"/>
  </r>
  <r>
    <d v="2025-01-16T07:14:39"/>
    <x v="326"/>
    <x v="65"/>
    <x v="0"/>
    <x v="3"/>
    <s v="Undefined"/>
    <d v="1899-12-30T22:15:00"/>
    <d v="1899-12-30T22:50:00"/>
    <x v="0"/>
    <m/>
    <m/>
    <s v="JED - MAK"/>
    <x v="0"/>
    <x v="326"/>
    <x v="0"/>
  </r>
  <r>
    <d v="2025-01-16T07:16:14"/>
    <x v="326"/>
    <x v="65"/>
    <x v="3"/>
    <x v="2"/>
    <s v="Undefined"/>
    <d v="1899-12-30T20:30:00"/>
    <d v="1899-12-30T22:11:00"/>
    <x v="0"/>
    <m/>
    <m/>
    <s v="MAD - JED"/>
    <x v="0"/>
    <x v="326"/>
    <x v="0"/>
  </r>
  <r>
    <d v="2025-01-16T07:16:06"/>
    <x v="326"/>
    <x v="65"/>
    <x v="3"/>
    <x v="3"/>
    <s v="Undefined"/>
    <d v="1899-12-30T20:30:00"/>
    <d v="1899-12-30T22:50:00"/>
    <x v="0"/>
    <m/>
    <m/>
    <s v="MAD - MAK"/>
    <x v="0"/>
    <x v="326"/>
    <x v="0"/>
  </r>
  <r>
    <d v="2025-01-16T07:15:05"/>
    <x v="326"/>
    <x v="16"/>
    <x v="0"/>
    <x v="1"/>
    <s v="Undefined"/>
    <d v="1899-12-30T21:32:00"/>
    <d v="1899-12-30T23:20:00"/>
    <x v="0"/>
    <m/>
    <m/>
    <s v="JED - MAD"/>
    <x v="0"/>
    <x v="326"/>
    <x v="0"/>
  </r>
  <r>
    <d v="2025-01-16T07:14:00"/>
    <x v="326"/>
    <x v="16"/>
    <x v="2"/>
    <x v="2"/>
    <s v="Undefined"/>
    <d v="1899-12-30T21:00:00"/>
    <d v="1899-12-30T21:28:00"/>
    <x v="0"/>
    <m/>
    <m/>
    <s v="MAK - JED"/>
    <x v="0"/>
    <x v="326"/>
    <x v="0"/>
  </r>
  <r>
    <d v="2025-01-16T07:14:24"/>
    <x v="326"/>
    <x v="16"/>
    <x v="2"/>
    <x v="1"/>
    <s v="Undefined"/>
    <d v="1899-12-30T21:00:00"/>
    <d v="1899-12-30T23:20:00"/>
    <x v="0"/>
    <m/>
    <m/>
    <s v="MAK - MAD"/>
    <x v="0"/>
    <x v="326"/>
    <x v="0"/>
  </r>
  <r>
    <d v="2025-01-16T07:14:39"/>
    <x v="326"/>
    <x v="17"/>
    <x v="0"/>
    <x v="3"/>
    <s v="Undefined"/>
    <d v="1899-12-30T23:15:00"/>
    <d v="1899-12-30T23:50:00"/>
    <x v="0"/>
    <m/>
    <m/>
    <s v="JED - MAK"/>
    <x v="0"/>
    <x v="326"/>
    <x v="0"/>
  </r>
  <r>
    <d v="2025-01-16T07:16:14"/>
    <x v="326"/>
    <x v="17"/>
    <x v="3"/>
    <x v="2"/>
    <s v="Undefined"/>
    <d v="1899-12-30T21:30:00"/>
    <d v="1899-12-30T23:11:00"/>
    <x v="0"/>
    <m/>
    <m/>
    <s v="MAD - JED"/>
    <x v="0"/>
    <x v="326"/>
    <x v="0"/>
  </r>
  <r>
    <d v="2025-01-16T07:16:06"/>
    <x v="326"/>
    <x v="17"/>
    <x v="3"/>
    <x v="3"/>
    <s v="Undefined"/>
    <d v="1899-12-30T21:30:00"/>
    <d v="1899-12-30T23:50:00"/>
    <x v="0"/>
    <m/>
    <m/>
    <s v="MAD - MAK"/>
    <x v="0"/>
    <x v="326"/>
    <x v="0"/>
  </r>
  <r>
    <d v="2025-01-16T07:15:05"/>
    <x v="326"/>
    <x v="206"/>
    <x v="0"/>
    <x v="1"/>
    <s v="Undefined"/>
    <d v="1899-12-30T22:12:00"/>
    <d v="1899-12-30T00:00:00"/>
    <x v="0"/>
    <m/>
    <m/>
    <s v="JED - MAD"/>
    <x v="0"/>
    <x v="326"/>
    <x v="0"/>
  </r>
  <r>
    <d v="2025-01-16T07:14:00"/>
    <x v="326"/>
    <x v="206"/>
    <x v="2"/>
    <x v="2"/>
    <s v="Undefined"/>
    <d v="1899-12-30T21:40:00"/>
    <d v="1899-12-30T22:08:00"/>
    <x v="0"/>
    <m/>
    <m/>
    <s v="MAK - JED"/>
    <x v="0"/>
    <x v="326"/>
    <x v="0"/>
  </r>
  <r>
    <d v="2025-01-16T07:14:24"/>
    <x v="326"/>
    <x v="206"/>
    <x v="2"/>
    <x v="1"/>
    <s v="Undefined"/>
    <d v="1899-12-30T21:40:00"/>
    <d v="1899-12-30T00:00:00"/>
    <x v="0"/>
    <m/>
    <m/>
    <s v="MAK - MAD"/>
    <x v="0"/>
    <x v="326"/>
    <x v="0"/>
  </r>
  <r>
    <d v="2025-01-16T07:14:39"/>
    <x v="326"/>
    <x v="207"/>
    <x v="0"/>
    <x v="3"/>
    <s v="Undefined"/>
    <d v="1899-12-30T23:25:00"/>
    <d v="1899-12-30T00:00:00"/>
    <x v="0"/>
    <m/>
    <m/>
    <s v="JED - MAK"/>
    <x v="0"/>
    <x v="326"/>
    <x v="0"/>
  </r>
  <r>
    <d v="2025-01-16T07:16:14"/>
    <x v="326"/>
    <x v="207"/>
    <x v="3"/>
    <x v="2"/>
    <s v="Undefined"/>
    <d v="1899-12-30T21:40:00"/>
    <d v="1899-12-30T23:21:00"/>
    <x v="0"/>
    <m/>
    <m/>
    <s v="MAD - JED"/>
    <x v="0"/>
    <x v="326"/>
    <x v="0"/>
  </r>
  <r>
    <d v="2025-01-16T07:16:06"/>
    <x v="326"/>
    <x v="207"/>
    <x v="3"/>
    <x v="3"/>
    <s v="Undefined"/>
    <d v="1899-12-30T21:40:00"/>
    <d v="1899-12-30T00:00:00"/>
    <x v="0"/>
    <m/>
    <m/>
    <s v="MAD - MAK"/>
    <x v="0"/>
    <x v="326"/>
    <x v="0"/>
  </r>
  <r>
    <d v="2025-01-16T07:14:36"/>
    <x v="326"/>
    <x v="97"/>
    <x v="0"/>
    <x v="3"/>
    <s v="Undefined"/>
    <d v="1899-12-30T01:15:00"/>
    <d v="1899-12-30T01:50:00"/>
    <x v="0"/>
    <m/>
    <m/>
    <s v="JED - MAK"/>
    <x v="0"/>
    <x v="326"/>
    <x v="0"/>
  </r>
  <r>
    <d v="2025-01-16T07:14:23"/>
    <x v="326"/>
    <x v="18"/>
    <x v="2"/>
    <x v="1"/>
    <s v="Undefined"/>
    <d v="1899-12-30T14:00:00"/>
    <d v="1899-12-30T16:15:00"/>
    <x v="0"/>
    <m/>
    <m/>
    <s v="MAK - MAD"/>
    <x v="0"/>
    <x v="326"/>
    <x v="0"/>
  </r>
  <r>
    <d v="2025-01-16T07:16:05"/>
    <x v="326"/>
    <x v="19"/>
    <x v="3"/>
    <x v="3"/>
    <s v="Undefined"/>
    <d v="1899-12-30T14:30:00"/>
    <d v="1899-12-30T16:45:00"/>
    <x v="0"/>
    <m/>
    <m/>
    <s v="MAD - MAK"/>
    <x v="0"/>
    <x v="326"/>
    <x v="0"/>
  </r>
  <r>
    <d v="2025-01-16T07:14:23"/>
    <x v="326"/>
    <x v="20"/>
    <x v="2"/>
    <x v="1"/>
    <s v="Undefined"/>
    <d v="1899-12-30T15:00:00"/>
    <d v="1899-12-30T17:15:00"/>
    <x v="0"/>
    <m/>
    <m/>
    <s v="MAK - MAD"/>
    <x v="0"/>
    <x v="326"/>
    <x v="0"/>
  </r>
  <r>
    <d v="2025-01-16T07:16:05"/>
    <x v="326"/>
    <x v="21"/>
    <x v="3"/>
    <x v="3"/>
    <s v="Undefined"/>
    <d v="1899-12-30T15:30:00"/>
    <d v="1899-12-30T17:45:00"/>
    <x v="0"/>
    <m/>
    <m/>
    <s v="MAD - MAK"/>
    <x v="0"/>
    <x v="326"/>
    <x v="0"/>
  </r>
  <r>
    <d v="2025-01-16T07:14:23"/>
    <x v="326"/>
    <x v="22"/>
    <x v="2"/>
    <x v="1"/>
    <s v="Undefined"/>
    <d v="1899-12-30T16:00:00"/>
    <d v="1899-12-30T18:15:00"/>
    <x v="0"/>
    <m/>
    <m/>
    <s v="MAK - MAD"/>
    <x v="0"/>
    <x v="326"/>
    <x v="0"/>
  </r>
  <r>
    <d v="2025-01-16T07:16:05"/>
    <x v="326"/>
    <x v="23"/>
    <x v="3"/>
    <x v="3"/>
    <s v="Undefined"/>
    <d v="1899-12-30T16:30:00"/>
    <d v="1899-12-30T18:45:00"/>
    <x v="0"/>
    <m/>
    <m/>
    <s v="MAD - MAK"/>
    <x v="0"/>
    <x v="326"/>
    <x v="0"/>
  </r>
  <r>
    <d v="2025-01-16T07:14:46"/>
    <x v="326"/>
    <x v="138"/>
    <x v="0"/>
    <x v="4"/>
    <s v="Undefined"/>
    <d v="1899-12-30T09:09:00"/>
    <d v="1899-12-30T09:29:00"/>
    <x v="0"/>
    <m/>
    <m/>
    <s v="JED - KAIA"/>
    <x v="0"/>
    <x v="326"/>
    <x v="0"/>
  </r>
  <r>
    <d v="2025-01-16T07:14:07"/>
    <x v="326"/>
    <x v="138"/>
    <x v="2"/>
    <x v="4"/>
    <s v="Undefined"/>
    <d v="1899-12-30T08:35:00"/>
    <d v="1899-12-30T09:29:00"/>
    <x v="0"/>
    <m/>
    <m/>
    <s v="MAK - KAIA"/>
    <x v="0"/>
    <x v="326"/>
    <x v="0"/>
  </r>
  <r>
    <d v="2025-01-16T07:13:58"/>
    <x v="326"/>
    <x v="138"/>
    <x v="2"/>
    <x v="2"/>
    <s v="Undefined"/>
    <d v="1899-12-30T08:35:00"/>
    <d v="1899-12-30T09:05:00"/>
    <x v="0"/>
    <m/>
    <m/>
    <s v="MAK - JED"/>
    <x v="0"/>
    <x v="326"/>
    <x v="0"/>
  </r>
  <r>
    <d v="2025-01-16T07:15:19"/>
    <x v="326"/>
    <x v="139"/>
    <x v="4"/>
    <x v="2"/>
    <s v="Undefined"/>
    <d v="1899-12-30T08:35:00"/>
    <d v="1899-12-30T08:51:00"/>
    <x v="0"/>
    <m/>
    <m/>
    <s v="KAIA - JED"/>
    <x v="0"/>
    <x v="326"/>
    <x v="0"/>
  </r>
  <r>
    <d v="2025-01-16T07:15:12"/>
    <x v="326"/>
    <x v="139"/>
    <x v="4"/>
    <x v="3"/>
    <s v="Undefined"/>
    <d v="1899-12-30T08:35:00"/>
    <d v="1899-12-30T09:29:00"/>
    <x v="0"/>
    <m/>
    <m/>
    <s v="KAIA - MAK"/>
    <x v="0"/>
    <x v="326"/>
    <x v="0"/>
  </r>
  <r>
    <d v="2025-01-16T07:14:36"/>
    <x v="326"/>
    <x v="139"/>
    <x v="0"/>
    <x v="3"/>
    <s v="Undefined"/>
    <d v="1899-12-30T08:55:00"/>
    <d v="1899-12-30T09:29:00"/>
    <x v="0"/>
    <m/>
    <m/>
    <s v="JED - MAK"/>
    <x v="0"/>
    <x v="326"/>
    <x v="0"/>
  </r>
  <r>
    <d v="2025-01-16T07:14:47"/>
    <x v="326"/>
    <x v="140"/>
    <x v="0"/>
    <x v="4"/>
    <s v="Undefined"/>
    <d v="1899-12-30T11:09:00"/>
    <d v="1899-12-30T11:29:00"/>
    <x v="0"/>
    <m/>
    <m/>
    <s v="JED - KAIA"/>
    <x v="0"/>
    <x v="326"/>
    <x v="0"/>
  </r>
  <r>
    <d v="2025-01-16T07:14:07"/>
    <x v="326"/>
    <x v="140"/>
    <x v="2"/>
    <x v="4"/>
    <s v="Undefined"/>
    <d v="1899-12-30T10:35:00"/>
    <d v="1899-12-30T11:29:00"/>
    <x v="0"/>
    <m/>
    <m/>
    <s v="MAK - KAIA"/>
    <x v="0"/>
    <x v="326"/>
    <x v="0"/>
  </r>
  <r>
    <d v="2025-01-16T07:13:58"/>
    <x v="326"/>
    <x v="140"/>
    <x v="2"/>
    <x v="2"/>
    <s v="Undefined"/>
    <d v="1899-12-30T10:35:00"/>
    <d v="1899-12-30T11:05:00"/>
    <x v="0"/>
    <m/>
    <m/>
    <s v="MAK - JED"/>
    <x v="0"/>
    <x v="326"/>
    <x v="0"/>
  </r>
  <r>
    <d v="2025-01-16T07:15:19"/>
    <x v="326"/>
    <x v="56"/>
    <x v="4"/>
    <x v="2"/>
    <s v="Undefined"/>
    <d v="1899-12-30T10:35:00"/>
    <d v="1899-12-30T10:51:00"/>
    <x v="0"/>
    <m/>
    <m/>
    <s v="KAIA - JED"/>
    <x v="0"/>
    <x v="326"/>
    <x v="0"/>
  </r>
  <r>
    <d v="2025-01-16T07:15:12"/>
    <x v="326"/>
    <x v="56"/>
    <x v="4"/>
    <x v="3"/>
    <s v="Undefined"/>
    <d v="1899-12-30T10:35:00"/>
    <d v="1899-12-30T11:29:00"/>
    <x v="0"/>
    <m/>
    <m/>
    <s v="KAIA - MAK"/>
    <x v="0"/>
    <x v="326"/>
    <x v="0"/>
  </r>
  <r>
    <d v="2025-01-16T07:14:37"/>
    <x v="326"/>
    <x v="56"/>
    <x v="0"/>
    <x v="3"/>
    <s v="Undefined"/>
    <d v="1899-12-30T10:55:00"/>
    <d v="1899-12-30T11:29:00"/>
    <x v="0"/>
    <m/>
    <m/>
    <s v="JED - MAK"/>
    <x v="0"/>
    <x v="326"/>
    <x v="0"/>
  </r>
  <r>
    <d v="2025-01-16T07:14:47"/>
    <x v="326"/>
    <x v="57"/>
    <x v="0"/>
    <x v="4"/>
    <s v="Undefined"/>
    <d v="1899-12-30T13:09:00"/>
    <d v="1899-12-30T13:29:00"/>
    <x v="0"/>
    <m/>
    <m/>
    <s v="JED - KAIA"/>
    <x v="0"/>
    <x v="326"/>
    <x v="0"/>
  </r>
  <r>
    <d v="2025-01-16T07:14:08"/>
    <x v="326"/>
    <x v="57"/>
    <x v="2"/>
    <x v="4"/>
    <s v="Undefined"/>
    <d v="1899-12-30T12:35:00"/>
    <d v="1899-12-30T13:29:00"/>
    <x v="0"/>
    <m/>
    <m/>
    <s v="MAK - KAIA"/>
    <x v="0"/>
    <x v="326"/>
    <x v="0"/>
  </r>
  <r>
    <d v="2025-01-16T07:13:58"/>
    <x v="326"/>
    <x v="57"/>
    <x v="2"/>
    <x v="2"/>
    <s v="Undefined"/>
    <d v="1899-12-30T12:35:00"/>
    <d v="1899-12-30T13:05:00"/>
    <x v="0"/>
    <m/>
    <m/>
    <s v="MAK - JED"/>
    <x v="0"/>
    <x v="326"/>
    <x v="0"/>
  </r>
  <r>
    <d v="2025-01-16T07:15:19"/>
    <x v="326"/>
    <x v="98"/>
    <x v="4"/>
    <x v="2"/>
    <s v="Undefined"/>
    <d v="1899-12-30T12:35:00"/>
    <d v="1899-12-30T12:51:00"/>
    <x v="0"/>
    <m/>
    <m/>
    <s v="KAIA - JED"/>
    <x v="0"/>
    <x v="326"/>
    <x v="0"/>
  </r>
  <r>
    <d v="2025-01-16T07:15:12"/>
    <x v="326"/>
    <x v="98"/>
    <x v="4"/>
    <x v="3"/>
    <s v="Undefined"/>
    <d v="1899-12-30T12:35:00"/>
    <d v="1899-12-30T13:29:00"/>
    <x v="0"/>
    <m/>
    <m/>
    <s v="KAIA - MAK"/>
    <x v="0"/>
    <x v="326"/>
    <x v="0"/>
  </r>
  <r>
    <d v="2025-01-16T07:14:37"/>
    <x v="326"/>
    <x v="98"/>
    <x v="0"/>
    <x v="3"/>
    <s v="Undefined"/>
    <d v="1899-12-30T12:55:00"/>
    <d v="1899-12-30T13:29:00"/>
    <x v="0"/>
    <m/>
    <m/>
    <s v="JED - MAK"/>
    <x v="0"/>
    <x v="326"/>
    <x v="0"/>
  </r>
  <r>
    <d v="2025-01-16T07:14:47"/>
    <x v="326"/>
    <x v="24"/>
    <x v="0"/>
    <x v="4"/>
    <s v="Undefined"/>
    <d v="1899-12-30T15:09:00"/>
    <d v="1899-12-30T15:29:00"/>
    <x v="0"/>
    <m/>
    <m/>
    <s v="JED - KAIA"/>
    <x v="0"/>
    <x v="326"/>
    <x v="0"/>
  </r>
  <r>
    <d v="2025-01-16T07:14:08"/>
    <x v="326"/>
    <x v="24"/>
    <x v="2"/>
    <x v="4"/>
    <s v="Undefined"/>
    <d v="1899-12-30T14:35:00"/>
    <d v="1899-12-30T15:29:00"/>
    <x v="0"/>
    <m/>
    <m/>
    <s v="MAK - KAIA"/>
    <x v="0"/>
    <x v="326"/>
    <x v="0"/>
  </r>
  <r>
    <d v="2025-01-16T07:13:59"/>
    <x v="326"/>
    <x v="24"/>
    <x v="2"/>
    <x v="2"/>
    <s v="Undefined"/>
    <d v="1899-12-30T14:35:00"/>
    <d v="1899-12-30T15:05:00"/>
    <x v="0"/>
    <m/>
    <m/>
    <s v="MAK - JED"/>
    <x v="0"/>
    <x v="326"/>
    <x v="0"/>
  </r>
  <r>
    <d v="2025-01-16T07:15:19"/>
    <x v="326"/>
    <x v="25"/>
    <x v="4"/>
    <x v="2"/>
    <s v="Undefined"/>
    <d v="1899-12-30T14:35:00"/>
    <d v="1899-12-30T14:51:00"/>
    <x v="0"/>
    <m/>
    <m/>
    <s v="KAIA - JED"/>
    <x v="0"/>
    <x v="326"/>
    <x v="0"/>
  </r>
  <r>
    <d v="2025-01-16T07:15:12"/>
    <x v="326"/>
    <x v="25"/>
    <x v="4"/>
    <x v="3"/>
    <s v="Undefined"/>
    <d v="1899-12-30T14:35:00"/>
    <d v="1899-12-30T15:29:00"/>
    <x v="0"/>
    <m/>
    <m/>
    <s v="KAIA - MAK"/>
    <x v="0"/>
    <x v="326"/>
    <x v="0"/>
  </r>
  <r>
    <d v="2025-01-16T07:14:37"/>
    <x v="326"/>
    <x v="25"/>
    <x v="0"/>
    <x v="3"/>
    <s v="Undefined"/>
    <d v="1899-12-30T14:55:00"/>
    <d v="1899-12-30T15:29:00"/>
    <x v="0"/>
    <m/>
    <m/>
    <s v="JED - MAK"/>
    <x v="0"/>
    <x v="326"/>
    <x v="0"/>
  </r>
  <r>
    <d v="2025-01-16T07:14:47"/>
    <x v="326"/>
    <x v="72"/>
    <x v="0"/>
    <x v="4"/>
    <s v="Undefined"/>
    <d v="1899-12-30T17:09:00"/>
    <d v="1899-12-30T17:29:00"/>
    <x v="0"/>
    <m/>
    <m/>
    <s v="JED - KAIA"/>
    <x v="0"/>
    <x v="326"/>
    <x v="0"/>
  </r>
  <r>
    <d v="2025-01-16T07:14:08"/>
    <x v="326"/>
    <x v="72"/>
    <x v="2"/>
    <x v="4"/>
    <s v="Undefined"/>
    <d v="1899-12-30T16:35:00"/>
    <d v="1899-12-30T17:29:00"/>
    <x v="0"/>
    <m/>
    <m/>
    <s v="MAK - KAIA"/>
    <x v="0"/>
    <x v="326"/>
    <x v="0"/>
  </r>
  <r>
    <d v="2025-01-16T07:13:59"/>
    <x v="326"/>
    <x v="72"/>
    <x v="2"/>
    <x v="2"/>
    <s v="Undefined"/>
    <d v="1899-12-30T16:35:00"/>
    <d v="1899-12-30T17:05:00"/>
    <x v="0"/>
    <m/>
    <m/>
    <s v="MAK - JED"/>
    <x v="0"/>
    <x v="326"/>
    <x v="0"/>
  </r>
  <r>
    <d v="2025-01-16T07:15:19"/>
    <x v="326"/>
    <x v="73"/>
    <x v="4"/>
    <x v="2"/>
    <s v="Undefined"/>
    <d v="1899-12-30T16:35:00"/>
    <d v="1899-12-30T16:51:00"/>
    <x v="0"/>
    <m/>
    <m/>
    <s v="KAIA - JED"/>
    <x v="0"/>
    <x v="326"/>
    <x v="0"/>
  </r>
  <r>
    <d v="2025-01-16T07:15:12"/>
    <x v="326"/>
    <x v="73"/>
    <x v="4"/>
    <x v="3"/>
    <s v="Undefined"/>
    <d v="1899-12-30T16:35:00"/>
    <d v="1899-12-30T17:29:00"/>
    <x v="0"/>
    <m/>
    <m/>
    <s v="KAIA - MAK"/>
    <x v="0"/>
    <x v="326"/>
    <x v="0"/>
  </r>
  <r>
    <d v="2025-01-16T07:14:38"/>
    <x v="326"/>
    <x v="73"/>
    <x v="0"/>
    <x v="3"/>
    <s v="Undefined"/>
    <d v="1899-12-30T16:55:00"/>
    <d v="1899-12-30T17:29:00"/>
    <x v="0"/>
    <m/>
    <m/>
    <s v="JED - MAK"/>
    <x v="0"/>
    <x v="326"/>
    <x v="0"/>
  </r>
  <r>
    <d v="2025-01-16T07:15:19"/>
    <x v="326"/>
    <x v="28"/>
    <x v="4"/>
    <x v="2"/>
    <s v="Undefined"/>
    <d v="1899-12-30T17:35:00"/>
    <d v="1899-12-30T17:51:00"/>
    <x v="0"/>
    <m/>
    <m/>
    <s v="KAIA - JED"/>
    <x v="0"/>
    <x v="326"/>
    <x v="0"/>
  </r>
  <r>
    <d v="2025-01-16T07:15:13"/>
    <x v="326"/>
    <x v="28"/>
    <x v="4"/>
    <x v="3"/>
    <s v="Undefined"/>
    <d v="1899-12-30T17:35:00"/>
    <d v="1899-12-30T18:29:00"/>
    <x v="0"/>
    <m/>
    <m/>
    <s v="KAIA - MAK"/>
    <x v="0"/>
    <x v="326"/>
    <x v="0"/>
  </r>
  <r>
    <d v="2025-01-16T07:14:38"/>
    <x v="326"/>
    <x v="28"/>
    <x v="0"/>
    <x v="3"/>
    <s v="Undefined"/>
    <d v="1899-12-30T17:55:00"/>
    <d v="1899-12-30T18:29:00"/>
    <x v="0"/>
    <m/>
    <m/>
    <s v="JED - MAK"/>
    <x v="0"/>
    <x v="326"/>
    <x v="0"/>
  </r>
  <r>
    <d v="2025-01-16T07:14:47"/>
    <x v="326"/>
    <x v="29"/>
    <x v="0"/>
    <x v="4"/>
    <s v="Undefined"/>
    <d v="1899-12-30T19:09:00"/>
    <d v="1899-12-30T19:29:00"/>
    <x v="0"/>
    <m/>
    <m/>
    <s v="JED - KAIA"/>
    <x v="0"/>
    <x v="326"/>
    <x v="0"/>
  </r>
  <r>
    <d v="2025-01-16T07:14:08"/>
    <x v="326"/>
    <x v="29"/>
    <x v="2"/>
    <x v="4"/>
    <s v="Undefined"/>
    <d v="1899-12-30T18:35:00"/>
    <d v="1899-12-30T19:29:00"/>
    <x v="0"/>
    <m/>
    <m/>
    <s v="MAK - KAIA"/>
    <x v="0"/>
    <x v="326"/>
    <x v="0"/>
  </r>
  <r>
    <d v="2025-01-16T07:13:59"/>
    <x v="326"/>
    <x v="29"/>
    <x v="2"/>
    <x v="2"/>
    <s v="Undefined"/>
    <d v="1899-12-30T18:35:00"/>
    <d v="1899-12-30T19:05:00"/>
    <x v="0"/>
    <m/>
    <m/>
    <s v="MAK - JED"/>
    <x v="0"/>
    <x v="326"/>
    <x v="0"/>
  </r>
  <r>
    <d v="2025-01-16T07:15:19"/>
    <x v="326"/>
    <x v="30"/>
    <x v="4"/>
    <x v="2"/>
    <s v="Undefined"/>
    <d v="1899-12-30T18:35:00"/>
    <d v="1899-12-30T18:51:00"/>
    <x v="0"/>
    <m/>
    <m/>
    <s v="KAIA - JED"/>
    <x v="0"/>
    <x v="326"/>
    <x v="0"/>
  </r>
  <r>
    <d v="2025-01-16T07:15:13"/>
    <x v="326"/>
    <x v="30"/>
    <x v="4"/>
    <x v="3"/>
    <s v="Undefined"/>
    <d v="1899-12-30T18:35:00"/>
    <d v="1899-12-30T19:29:00"/>
    <x v="0"/>
    <m/>
    <m/>
    <s v="KAIA - MAK"/>
    <x v="0"/>
    <x v="326"/>
    <x v="0"/>
  </r>
  <r>
    <d v="2025-01-16T07:14:38"/>
    <x v="326"/>
    <x v="30"/>
    <x v="0"/>
    <x v="3"/>
    <s v="Undefined"/>
    <d v="1899-12-30T18:55:00"/>
    <d v="1899-12-30T19:29:00"/>
    <x v="0"/>
    <m/>
    <m/>
    <s v="JED - MAK"/>
    <x v="0"/>
    <x v="326"/>
    <x v="0"/>
  </r>
  <r>
    <d v="2025-01-16T07:14:47"/>
    <x v="326"/>
    <x v="102"/>
    <x v="0"/>
    <x v="4"/>
    <s v="Undefined"/>
    <d v="1899-12-30T20:09:00"/>
    <d v="1899-12-30T20:29:00"/>
    <x v="0"/>
    <m/>
    <m/>
    <s v="JED - KAIA"/>
    <x v="0"/>
    <x v="326"/>
    <x v="0"/>
  </r>
  <r>
    <d v="2025-01-16T07:14:08"/>
    <x v="326"/>
    <x v="102"/>
    <x v="2"/>
    <x v="4"/>
    <s v="Undefined"/>
    <d v="1899-12-30T19:35:00"/>
    <d v="1899-12-30T20:29:00"/>
    <x v="0"/>
    <m/>
    <m/>
    <s v="MAK - KAIA"/>
    <x v="0"/>
    <x v="326"/>
    <x v="0"/>
  </r>
  <r>
    <d v="2025-01-16T07:14:00"/>
    <x v="326"/>
    <x v="102"/>
    <x v="2"/>
    <x v="2"/>
    <s v="Undefined"/>
    <d v="1899-12-30T19:35:00"/>
    <d v="1899-12-30T20:05:00"/>
    <x v="0"/>
    <m/>
    <m/>
    <s v="MAK - JED"/>
    <x v="0"/>
    <x v="326"/>
    <x v="0"/>
  </r>
  <r>
    <d v="2025-01-16T07:15:19"/>
    <x v="326"/>
    <x v="103"/>
    <x v="4"/>
    <x v="2"/>
    <s v="Undefined"/>
    <d v="1899-12-30T19:35:00"/>
    <d v="1899-12-30T19:51:00"/>
    <x v="0"/>
    <m/>
    <m/>
    <s v="KAIA - JED"/>
    <x v="0"/>
    <x v="326"/>
    <x v="0"/>
  </r>
  <r>
    <d v="2025-01-16T07:15:13"/>
    <x v="326"/>
    <x v="103"/>
    <x v="4"/>
    <x v="3"/>
    <s v="Undefined"/>
    <d v="1899-12-30T19:35:00"/>
    <d v="1899-12-30T20:29:00"/>
    <x v="0"/>
    <m/>
    <m/>
    <s v="KAIA - MAK"/>
    <x v="0"/>
    <x v="326"/>
    <x v="0"/>
  </r>
  <r>
    <d v="2025-01-16T07:14:38"/>
    <x v="326"/>
    <x v="103"/>
    <x v="0"/>
    <x v="3"/>
    <s v="Undefined"/>
    <d v="1899-12-30T19:55:00"/>
    <d v="1899-12-30T20:29:00"/>
    <x v="0"/>
    <m/>
    <m/>
    <s v="JED - MAK"/>
    <x v="0"/>
    <x v="326"/>
    <x v="0"/>
  </r>
  <r>
    <d v="2025-01-16T07:14:47"/>
    <x v="326"/>
    <x v="31"/>
    <x v="0"/>
    <x v="4"/>
    <s v="Undefined"/>
    <d v="1899-12-30T21:09:00"/>
    <d v="1899-12-30T21:29:00"/>
    <x v="0"/>
    <m/>
    <m/>
    <s v="JED - KAIA"/>
    <x v="0"/>
    <x v="326"/>
    <x v="0"/>
  </r>
  <r>
    <d v="2025-01-16T07:14:08"/>
    <x v="326"/>
    <x v="31"/>
    <x v="2"/>
    <x v="4"/>
    <s v="Undefined"/>
    <d v="1899-12-30T20:35:00"/>
    <d v="1899-12-30T21:29:00"/>
    <x v="0"/>
    <m/>
    <m/>
    <s v="MAK - KAIA"/>
    <x v="0"/>
    <x v="326"/>
    <x v="0"/>
  </r>
  <r>
    <d v="2025-01-16T07:14:00"/>
    <x v="326"/>
    <x v="31"/>
    <x v="2"/>
    <x v="2"/>
    <s v="Undefined"/>
    <d v="1899-12-30T20:35:00"/>
    <d v="1899-12-30T21:05:00"/>
    <x v="0"/>
    <m/>
    <m/>
    <s v="MAK - JED"/>
    <x v="0"/>
    <x v="326"/>
    <x v="0"/>
  </r>
  <r>
    <d v="2025-01-16T07:14:47"/>
    <x v="326"/>
    <x v="167"/>
    <x v="0"/>
    <x v="4"/>
    <s v="Undefined"/>
    <d v="1899-12-30T22:09:00"/>
    <d v="1899-12-30T22:29:00"/>
    <x v="0"/>
    <m/>
    <m/>
    <s v="JED - KAIA"/>
    <x v="0"/>
    <x v="326"/>
    <x v="0"/>
  </r>
  <r>
    <d v="2025-01-16T07:14:08"/>
    <x v="326"/>
    <x v="167"/>
    <x v="2"/>
    <x v="4"/>
    <s v="Undefined"/>
    <d v="1899-12-30T21:35:00"/>
    <d v="1899-12-30T22:29:00"/>
    <x v="0"/>
    <m/>
    <m/>
    <s v="MAK - KAIA"/>
    <x v="0"/>
    <x v="326"/>
    <x v="0"/>
  </r>
  <r>
    <d v="2025-01-16T07:14:00"/>
    <x v="326"/>
    <x v="167"/>
    <x v="2"/>
    <x v="2"/>
    <s v="Undefined"/>
    <d v="1899-12-30T21:35:00"/>
    <d v="1899-12-30T22:05:00"/>
    <x v="0"/>
    <m/>
    <m/>
    <s v="MAK - JED"/>
    <x v="0"/>
    <x v="326"/>
    <x v="0"/>
  </r>
  <r>
    <d v="2025-01-16T07:15:19"/>
    <x v="326"/>
    <x v="105"/>
    <x v="4"/>
    <x v="2"/>
    <s v="Undefined"/>
    <d v="1899-12-30T21:35:00"/>
    <d v="1899-12-30T21:51:00"/>
    <x v="0"/>
    <m/>
    <m/>
    <s v="KAIA - JED"/>
    <x v="0"/>
    <x v="326"/>
    <x v="0"/>
  </r>
  <r>
    <d v="2025-01-16T07:15:13"/>
    <x v="326"/>
    <x v="105"/>
    <x v="4"/>
    <x v="3"/>
    <s v="Undefined"/>
    <d v="1899-12-30T21:35:00"/>
    <d v="1899-12-30T22:29:00"/>
    <x v="0"/>
    <m/>
    <m/>
    <s v="KAIA - MAK"/>
    <x v="0"/>
    <x v="326"/>
    <x v="0"/>
  </r>
  <r>
    <d v="2025-01-16T07:14:39"/>
    <x v="326"/>
    <x v="105"/>
    <x v="0"/>
    <x v="3"/>
    <s v="Undefined"/>
    <d v="1899-12-30T21:55:00"/>
    <d v="1899-12-30T22:29:00"/>
    <x v="0"/>
    <m/>
    <m/>
    <s v="JED - MAK"/>
    <x v="0"/>
    <x v="326"/>
    <x v="0"/>
  </r>
  <r>
    <d v="2025-01-16T07:14:47"/>
    <x v="326"/>
    <x v="32"/>
    <x v="0"/>
    <x v="4"/>
    <s v="Undefined"/>
    <d v="1899-12-30T23:09:00"/>
    <d v="1899-12-30T23:29:00"/>
    <x v="0"/>
    <m/>
    <m/>
    <s v="JED - KAIA"/>
    <x v="0"/>
    <x v="326"/>
    <x v="0"/>
  </r>
  <r>
    <d v="2025-01-16T07:14:08"/>
    <x v="326"/>
    <x v="32"/>
    <x v="2"/>
    <x v="4"/>
    <s v="Undefined"/>
    <d v="1899-12-30T22:35:00"/>
    <d v="1899-12-30T23:29:00"/>
    <x v="0"/>
    <m/>
    <m/>
    <s v="MAK - KAIA"/>
    <x v="0"/>
    <x v="326"/>
    <x v="0"/>
  </r>
  <r>
    <d v="2025-01-16T07:14:00"/>
    <x v="326"/>
    <x v="32"/>
    <x v="2"/>
    <x v="2"/>
    <s v="Undefined"/>
    <d v="1899-12-30T22:35:00"/>
    <d v="1899-12-30T23:05:00"/>
    <x v="0"/>
    <m/>
    <m/>
    <s v="MAK - JED"/>
    <x v="0"/>
    <x v="326"/>
    <x v="0"/>
  </r>
  <r>
    <d v="2025-01-16T07:15:19"/>
    <x v="326"/>
    <x v="33"/>
    <x v="4"/>
    <x v="2"/>
    <s v="Undefined"/>
    <d v="1899-12-30T22:35:00"/>
    <d v="1899-12-30T22:51:00"/>
    <x v="0"/>
    <m/>
    <m/>
    <s v="KAIA - JED"/>
    <x v="0"/>
    <x v="326"/>
    <x v="0"/>
  </r>
  <r>
    <d v="2025-01-16T07:15:13"/>
    <x v="326"/>
    <x v="33"/>
    <x v="4"/>
    <x v="3"/>
    <s v="Undefined"/>
    <d v="1899-12-30T22:35:00"/>
    <d v="1899-12-30T23:29:00"/>
    <x v="0"/>
    <m/>
    <m/>
    <s v="KAIA - MAK"/>
    <x v="0"/>
    <x v="326"/>
    <x v="0"/>
  </r>
  <r>
    <d v="2025-01-16T07:14:39"/>
    <x v="326"/>
    <x v="33"/>
    <x v="0"/>
    <x v="3"/>
    <s v="Undefined"/>
    <d v="1899-12-30T22:55:00"/>
    <d v="1899-12-30T23:29:00"/>
    <x v="0"/>
    <m/>
    <m/>
    <s v="JED - MAK"/>
    <x v="0"/>
    <x v="326"/>
    <x v="0"/>
  </r>
  <r>
    <d v="2025-01-16T07:14:46"/>
    <x v="326"/>
    <x v="106"/>
    <x v="0"/>
    <x v="4"/>
    <s v="Undefined"/>
    <d v="1899-12-30T00:09:00"/>
    <d v="1899-12-30T00:29:00"/>
    <x v="0"/>
    <m/>
    <m/>
    <s v="JED - KAIA"/>
    <x v="0"/>
    <x v="326"/>
    <x v="0"/>
  </r>
  <r>
    <d v="2025-01-16T07:15:24"/>
    <x v="326"/>
    <x v="210"/>
    <x v="4"/>
    <x v="0"/>
    <s v="Undefined"/>
    <d v="1899-12-30T09:00:00"/>
    <d v="1899-12-30T09:35:00"/>
    <x v="0"/>
    <m/>
    <m/>
    <s v="KAIA - KAEC"/>
    <x v="0"/>
    <x v="326"/>
    <x v="0"/>
  </r>
  <r>
    <d v="2025-01-16T07:15:32"/>
    <x v="326"/>
    <x v="210"/>
    <x v="4"/>
    <x v="1"/>
    <s v="Undefined"/>
    <d v="1899-12-30T09:00:00"/>
    <d v="1899-12-30T10:54:00"/>
    <x v="0"/>
    <m/>
    <m/>
    <s v="KAIA - MAD"/>
    <x v="0"/>
    <x v="326"/>
    <x v="0"/>
  </r>
  <r>
    <d v="2025-01-16T07:15:56"/>
    <x v="326"/>
    <x v="210"/>
    <x v="1"/>
    <x v="1"/>
    <s v="Undefined"/>
    <d v="1899-12-30T09:36:00"/>
    <d v="1899-12-30T10:54:00"/>
    <x v="0"/>
    <m/>
    <m/>
    <s v="KAEC - MAD"/>
    <x v="0"/>
    <x v="326"/>
    <x v="0"/>
  </r>
  <r>
    <d v="2025-01-16T07:15:49"/>
    <x v="326"/>
    <x v="211"/>
    <x v="1"/>
    <x v="4"/>
    <s v="Undefined"/>
    <d v="1899-12-30T10:11:00"/>
    <d v="1899-12-30T10:54:00"/>
    <x v="0"/>
    <m/>
    <m/>
    <s v="KAEC - KAIA"/>
    <x v="0"/>
    <x v="326"/>
    <x v="0"/>
  </r>
  <r>
    <d v="2025-01-16T07:16:20"/>
    <x v="326"/>
    <x v="211"/>
    <x v="3"/>
    <x v="4"/>
    <s v="Undefined"/>
    <d v="1899-12-30T09:00:00"/>
    <d v="1899-12-30T10:54:00"/>
    <x v="0"/>
    <m/>
    <m/>
    <s v="MAD - KAIA"/>
    <x v="0"/>
    <x v="326"/>
    <x v="0"/>
  </r>
  <r>
    <d v="2025-01-16T07:16:26"/>
    <x v="326"/>
    <x v="211"/>
    <x v="3"/>
    <x v="0"/>
    <s v="Undefined"/>
    <d v="1899-12-30T09:00:00"/>
    <d v="1899-12-30T10:10:00"/>
    <x v="0"/>
    <m/>
    <m/>
    <s v="MAD - KAEC"/>
    <x v="0"/>
    <x v="326"/>
    <x v="0"/>
  </r>
  <r>
    <d v="2025-01-16T07:15:24"/>
    <x v="326"/>
    <x v="107"/>
    <x v="4"/>
    <x v="0"/>
    <s v="Undefined"/>
    <d v="1899-12-30T12:00:00"/>
    <d v="1899-12-30T12:35:00"/>
    <x v="0"/>
    <m/>
    <m/>
    <s v="KAIA - KAEC"/>
    <x v="0"/>
    <x v="326"/>
    <x v="0"/>
  </r>
  <r>
    <d v="2025-01-16T07:15:32"/>
    <x v="326"/>
    <x v="107"/>
    <x v="4"/>
    <x v="1"/>
    <s v="Undefined"/>
    <d v="1899-12-30T12:00:00"/>
    <d v="1899-12-30T13:54:00"/>
    <x v="0"/>
    <m/>
    <m/>
    <s v="KAIA - MAD"/>
    <x v="0"/>
    <x v="326"/>
    <x v="0"/>
  </r>
  <r>
    <d v="2025-01-16T07:15:56"/>
    <x v="326"/>
    <x v="107"/>
    <x v="1"/>
    <x v="1"/>
    <s v="Undefined"/>
    <d v="1899-12-30T12:36:00"/>
    <d v="1899-12-30T13:54:00"/>
    <x v="0"/>
    <m/>
    <m/>
    <s v="KAEC - MAD"/>
    <x v="0"/>
    <x v="326"/>
    <x v="0"/>
  </r>
  <r>
    <d v="2025-01-16T07:15:50"/>
    <x v="326"/>
    <x v="108"/>
    <x v="1"/>
    <x v="4"/>
    <s v="Undefined"/>
    <d v="1899-12-30T13:11:00"/>
    <d v="1899-12-30T13:54:00"/>
    <x v="0"/>
    <m/>
    <m/>
    <s v="KAEC - KAIA"/>
    <x v="0"/>
    <x v="326"/>
    <x v="0"/>
  </r>
  <r>
    <d v="2025-01-16T07:16:20"/>
    <x v="326"/>
    <x v="108"/>
    <x v="3"/>
    <x v="4"/>
    <s v="Undefined"/>
    <d v="1899-12-30T12:00:00"/>
    <d v="1899-12-30T13:54:00"/>
    <x v="0"/>
    <m/>
    <m/>
    <s v="MAD - KAIA"/>
    <x v="0"/>
    <x v="326"/>
    <x v="0"/>
  </r>
  <r>
    <d v="2025-01-16T07:16:26"/>
    <x v="326"/>
    <x v="108"/>
    <x v="3"/>
    <x v="0"/>
    <s v="Undefined"/>
    <d v="1899-12-30T12:00:00"/>
    <d v="1899-12-30T13:10:00"/>
    <x v="0"/>
    <m/>
    <m/>
    <s v="MAD - KAEC"/>
    <x v="0"/>
    <x v="326"/>
    <x v="0"/>
  </r>
  <r>
    <d v="2025-01-16T07:15:25"/>
    <x v="326"/>
    <x v="272"/>
    <x v="4"/>
    <x v="0"/>
    <s v="Undefined"/>
    <d v="1899-12-30T14:00:00"/>
    <d v="1899-12-30T14:35:00"/>
    <x v="0"/>
    <m/>
    <m/>
    <s v="KAIA - KAEC"/>
    <x v="0"/>
    <x v="326"/>
    <x v="0"/>
  </r>
  <r>
    <d v="2025-01-16T07:15:32"/>
    <x v="326"/>
    <x v="272"/>
    <x v="4"/>
    <x v="1"/>
    <s v="Undefined"/>
    <d v="1899-12-30T14:00:00"/>
    <d v="1899-12-30T15:54:00"/>
    <x v="0"/>
    <m/>
    <m/>
    <s v="KAIA - MAD"/>
    <x v="0"/>
    <x v="326"/>
    <x v="0"/>
  </r>
  <r>
    <d v="2025-01-16T07:15:56"/>
    <x v="326"/>
    <x v="272"/>
    <x v="1"/>
    <x v="1"/>
    <s v="Undefined"/>
    <d v="1899-12-30T14:36:00"/>
    <d v="1899-12-30T15:54:00"/>
    <x v="0"/>
    <m/>
    <m/>
    <s v="KAEC - MAD"/>
    <x v="0"/>
    <x v="326"/>
    <x v="0"/>
  </r>
  <r>
    <d v="2025-01-16T07:15:50"/>
    <x v="326"/>
    <x v="273"/>
    <x v="1"/>
    <x v="4"/>
    <s v="Undefined"/>
    <d v="1899-12-30T15:11:00"/>
    <d v="1899-12-30T15:54:00"/>
    <x v="0"/>
    <m/>
    <m/>
    <s v="KAEC - KAIA"/>
    <x v="0"/>
    <x v="326"/>
    <x v="0"/>
  </r>
  <r>
    <d v="2025-01-16T07:16:20"/>
    <x v="326"/>
    <x v="273"/>
    <x v="3"/>
    <x v="4"/>
    <s v="Undefined"/>
    <d v="1899-12-30T14:00:00"/>
    <d v="1899-12-30T15:54:00"/>
    <x v="0"/>
    <m/>
    <m/>
    <s v="MAD - KAIA"/>
    <x v="0"/>
    <x v="326"/>
    <x v="0"/>
  </r>
  <r>
    <d v="2025-01-16T07:16:26"/>
    <x v="326"/>
    <x v="273"/>
    <x v="3"/>
    <x v="0"/>
    <s v="Undefined"/>
    <d v="1899-12-30T14:00:00"/>
    <d v="1899-12-30T15:10:00"/>
    <x v="0"/>
    <m/>
    <m/>
    <s v="MAD - KAEC"/>
    <x v="0"/>
    <x v="326"/>
    <x v="0"/>
  </r>
  <r>
    <d v="2025-01-16T07:15:25"/>
    <x v="326"/>
    <x v="34"/>
    <x v="4"/>
    <x v="0"/>
    <s v="Undefined"/>
    <d v="1899-12-30T15:00:00"/>
    <d v="1899-12-30T15:35:00"/>
    <x v="0"/>
    <m/>
    <m/>
    <s v="KAIA - KAEC"/>
    <x v="0"/>
    <x v="326"/>
    <x v="0"/>
  </r>
  <r>
    <d v="2025-01-16T07:15:33"/>
    <x v="326"/>
    <x v="34"/>
    <x v="4"/>
    <x v="1"/>
    <s v="Undefined"/>
    <d v="1899-12-30T15:00:00"/>
    <d v="1899-12-30T16:54:00"/>
    <x v="0"/>
    <m/>
    <m/>
    <s v="KAIA - MAD"/>
    <x v="0"/>
    <x v="326"/>
    <x v="0"/>
  </r>
  <r>
    <d v="2025-01-16T07:15:56"/>
    <x v="326"/>
    <x v="34"/>
    <x v="1"/>
    <x v="1"/>
    <s v="Undefined"/>
    <d v="1899-12-30T15:36:00"/>
    <d v="1899-12-30T16:54:00"/>
    <x v="0"/>
    <m/>
    <m/>
    <s v="KAEC - MAD"/>
    <x v="0"/>
    <x v="326"/>
    <x v="0"/>
  </r>
  <r>
    <d v="2025-01-16T07:15:50"/>
    <x v="326"/>
    <x v="35"/>
    <x v="1"/>
    <x v="4"/>
    <s v="Undefined"/>
    <d v="1899-12-30T16:11:00"/>
    <d v="1899-12-30T16:54:00"/>
    <x v="0"/>
    <m/>
    <m/>
    <s v="KAEC - KAIA"/>
    <x v="0"/>
    <x v="326"/>
    <x v="0"/>
  </r>
  <r>
    <d v="2025-01-16T07:16:20"/>
    <x v="326"/>
    <x v="35"/>
    <x v="3"/>
    <x v="4"/>
    <s v="Undefined"/>
    <d v="1899-12-30T15:00:00"/>
    <d v="1899-12-30T16:54:00"/>
    <x v="0"/>
    <m/>
    <m/>
    <s v="MAD - KAIA"/>
    <x v="0"/>
    <x v="326"/>
    <x v="0"/>
  </r>
  <r>
    <d v="2025-01-16T07:16:26"/>
    <x v="326"/>
    <x v="35"/>
    <x v="3"/>
    <x v="0"/>
    <s v="Undefined"/>
    <d v="1899-12-30T15:00:00"/>
    <d v="1899-12-30T16:10:00"/>
    <x v="0"/>
    <m/>
    <m/>
    <s v="MAD - KAEC"/>
    <x v="0"/>
    <x v="326"/>
    <x v="0"/>
  </r>
  <r>
    <d v="2025-01-16T07:15:25"/>
    <x v="326"/>
    <x v="74"/>
    <x v="4"/>
    <x v="0"/>
    <s v="Undefined"/>
    <d v="1899-12-30T17:00:00"/>
    <d v="1899-12-30T17:35:00"/>
    <x v="0"/>
    <m/>
    <m/>
    <s v="KAIA - KAEC"/>
    <x v="0"/>
    <x v="326"/>
    <x v="0"/>
  </r>
  <r>
    <d v="2025-01-16T07:15:33"/>
    <x v="326"/>
    <x v="74"/>
    <x v="4"/>
    <x v="1"/>
    <s v="Undefined"/>
    <d v="1899-12-30T17:00:00"/>
    <d v="1899-12-30T18:54:00"/>
    <x v="0"/>
    <m/>
    <m/>
    <s v="KAIA - MAD"/>
    <x v="0"/>
    <x v="326"/>
    <x v="0"/>
  </r>
  <r>
    <d v="2025-01-16T07:15:57"/>
    <x v="326"/>
    <x v="74"/>
    <x v="1"/>
    <x v="1"/>
    <s v="Undefined"/>
    <d v="1899-12-30T17:36:00"/>
    <d v="1899-12-30T18:54:00"/>
    <x v="0"/>
    <m/>
    <m/>
    <s v="KAEC - MAD"/>
    <x v="0"/>
    <x v="326"/>
    <x v="0"/>
  </r>
  <r>
    <d v="2025-01-16T07:15:50"/>
    <x v="326"/>
    <x v="75"/>
    <x v="1"/>
    <x v="4"/>
    <s v="Undefined"/>
    <d v="1899-12-30T18:11:00"/>
    <d v="1899-12-30T18:54:00"/>
    <x v="0"/>
    <m/>
    <m/>
    <s v="KAEC - KAIA"/>
    <x v="0"/>
    <x v="326"/>
    <x v="0"/>
  </r>
  <r>
    <d v="2025-01-16T07:16:20"/>
    <x v="326"/>
    <x v="75"/>
    <x v="3"/>
    <x v="4"/>
    <s v="Undefined"/>
    <d v="1899-12-30T17:00:00"/>
    <d v="1899-12-30T18:54:00"/>
    <x v="0"/>
    <m/>
    <m/>
    <s v="MAD - KAIA"/>
    <x v="0"/>
    <x v="326"/>
    <x v="0"/>
  </r>
  <r>
    <d v="2025-01-16T07:16:26"/>
    <x v="326"/>
    <x v="75"/>
    <x v="3"/>
    <x v="0"/>
    <s v="Undefined"/>
    <d v="1899-12-30T17:00:00"/>
    <d v="1899-12-30T18:10:00"/>
    <x v="0"/>
    <m/>
    <m/>
    <s v="MAD - KAEC"/>
    <x v="0"/>
    <x v="326"/>
    <x v="0"/>
  </r>
  <r>
    <d v="2025-01-16T07:15:25"/>
    <x v="326"/>
    <x v="277"/>
    <x v="4"/>
    <x v="0"/>
    <s v="Undefined"/>
    <d v="1899-12-30T21:00:00"/>
    <d v="1899-12-30T21:35:00"/>
    <x v="0"/>
    <m/>
    <m/>
    <s v="KAIA - KAEC"/>
    <x v="0"/>
    <x v="326"/>
    <x v="0"/>
  </r>
  <r>
    <d v="2025-01-16T07:15:33"/>
    <x v="326"/>
    <x v="277"/>
    <x v="4"/>
    <x v="1"/>
    <s v="Undefined"/>
    <d v="1899-12-30T21:00:00"/>
    <d v="1899-12-30T22:54:00"/>
    <x v="0"/>
    <m/>
    <m/>
    <s v="KAIA - MAD"/>
    <x v="0"/>
    <x v="326"/>
    <x v="0"/>
  </r>
  <r>
    <d v="2025-01-16T07:15:57"/>
    <x v="326"/>
    <x v="277"/>
    <x v="1"/>
    <x v="1"/>
    <s v="Undefined"/>
    <d v="1899-12-30T21:36:00"/>
    <d v="1899-12-30T22:54:00"/>
    <x v="0"/>
    <m/>
    <m/>
    <s v="KAEC - MAD"/>
    <x v="0"/>
    <x v="326"/>
    <x v="0"/>
  </r>
  <r>
    <d v="2025-01-16T07:15:50"/>
    <x v="326"/>
    <x v="278"/>
    <x v="1"/>
    <x v="4"/>
    <s v="Undefined"/>
    <d v="1899-12-30T22:11:00"/>
    <d v="1899-12-30T22:54:00"/>
    <x v="0"/>
    <m/>
    <m/>
    <s v="KAEC - KAIA"/>
    <x v="0"/>
    <x v="326"/>
    <x v="0"/>
  </r>
  <r>
    <d v="2025-01-16T07:16:20"/>
    <x v="326"/>
    <x v="278"/>
    <x v="3"/>
    <x v="4"/>
    <s v="Undefined"/>
    <d v="1899-12-30T21:00:00"/>
    <d v="1899-12-30T22:54:00"/>
    <x v="0"/>
    <m/>
    <m/>
    <s v="MAD - KAIA"/>
    <x v="0"/>
    <x v="326"/>
    <x v="0"/>
  </r>
  <r>
    <d v="2025-01-16T07:16:27"/>
    <x v="326"/>
    <x v="278"/>
    <x v="3"/>
    <x v="0"/>
    <s v="Undefined"/>
    <d v="1899-12-30T21:00:00"/>
    <d v="1899-12-30T22:10:00"/>
    <x v="0"/>
    <m/>
    <m/>
    <s v="MAD - KAEC"/>
    <x v="0"/>
    <x v="326"/>
    <x v="0"/>
  </r>
  <r>
    <d v="2025-01-16T07:15:49"/>
    <x v="326"/>
    <x v="263"/>
    <x v="1"/>
    <x v="4"/>
    <s v="Undefined"/>
    <d v="1899-12-30T00:11:00"/>
    <d v="1899-12-30T00:54:00"/>
    <x v="0"/>
    <m/>
    <m/>
    <s v="KAEC - KAIA"/>
    <x v="0"/>
    <x v="326"/>
    <x v="0"/>
  </r>
  <r>
    <d v="2025-01-16T07:15:32"/>
    <x v="326"/>
    <x v="269"/>
    <x v="4"/>
    <x v="1"/>
    <s v="Undefined"/>
    <d v="1899-12-30T08:00:00"/>
    <d v="1899-12-30T09:48:00"/>
    <x v="0"/>
    <m/>
    <m/>
    <s v="KAIA - MAD"/>
    <x v="0"/>
    <x v="326"/>
    <x v="0"/>
  </r>
  <r>
    <d v="2025-01-16T07:16:19"/>
    <x v="326"/>
    <x v="270"/>
    <x v="3"/>
    <x v="4"/>
    <s v="Undefined"/>
    <d v="1899-12-30T08:00:00"/>
    <d v="1899-12-30T09:48:00"/>
    <x v="0"/>
    <m/>
    <m/>
    <s v="MAD - KAIA"/>
    <x v="0"/>
    <x v="326"/>
    <x v="0"/>
  </r>
  <r>
    <d v="2025-01-16T07:15:32"/>
    <x v="326"/>
    <x v="143"/>
    <x v="4"/>
    <x v="1"/>
    <s v="Undefined"/>
    <d v="1899-12-30T11:00:00"/>
    <d v="1899-12-30T12:48:00"/>
    <x v="0"/>
    <m/>
    <m/>
    <s v="KAIA - MAD"/>
    <x v="0"/>
    <x v="326"/>
    <x v="0"/>
  </r>
  <r>
    <d v="2025-01-16T07:16:20"/>
    <x v="326"/>
    <x v="144"/>
    <x v="3"/>
    <x v="4"/>
    <s v="Undefined"/>
    <d v="1899-12-30T11:00:00"/>
    <d v="1899-12-30T12:48:00"/>
    <x v="0"/>
    <m/>
    <m/>
    <s v="MAD - KAIA"/>
    <x v="0"/>
    <x v="326"/>
    <x v="0"/>
  </r>
  <r>
    <d v="2025-01-16T07:15:33"/>
    <x v="326"/>
    <x v="264"/>
    <x v="4"/>
    <x v="1"/>
    <s v="Undefined"/>
    <d v="1899-12-30T16:00:00"/>
    <d v="1899-12-30T17:48:00"/>
    <x v="0"/>
    <m/>
    <m/>
    <s v="KAIA - MAD"/>
    <x v="0"/>
    <x v="326"/>
    <x v="0"/>
  </r>
  <r>
    <d v="2025-01-16T07:16:20"/>
    <x v="326"/>
    <x v="39"/>
    <x v="3"/>
    <x v="4"/>
    <s v="Undefined"/>
    <d v="1899-12-30T19:00:00"/>
    <d v="1899-12-30T20:48:00"/>
    <x v="0"/>
    <m/>
    <m/>
    <s v="MAD - KAIA"/>
    <x v="0"/>
    <x v="326"/>
    <x v="0"/>
  </r>
  <r>
    <d v="2025-01-16T07:15:24"/>
    <x v="326"/>
    <x v="62"/>
    <x v="4"/>
    <x v="0"/>
    <s v="Undefined"/>
    <d v="1899-12-30T10:50:00"/>
    <d v="1899-12-30T11:24:00"/>
    <x v="0"/>
    <m/>
    <m/>
    <s v="KAIA - KAEC"/>
    <x v="0"/>
    <x v="326"/>
    <x v="0"/>
  </r>
  <r>
    <d v="2025-01-16T07:15:32"/>
    <x v="326"/>
    <x v="62"/>
    <x v="4"/>
    <x v="1"/>
    <s v="Undefined"/>
    <d v="1899-12-30T10:50:00"/>
    <d v="1899-12-30T12:44:00"/>
    <x v="0"/>
    <m/>
    <m/>
    <s v="KAIA - MAD"/>
    <x v="0"/>
    <x v="326"/>
    <x v="0"/>
  </r>
  <r>
    <d v="2025-01-16T07:14:47"/>
    <x v="326"/>
    <x v="62"/>
    <x v="0"/>
    <x v="4"/>
    <s v="Undefined"/>
    <d v="1899-12-30T10:09:00"/>
    <d v="1899-12-30T10:29:00"/>
    <x v="0"/>
    <m/>
    <m/>
    <s v="JED - KAIA"/>
    <x v="0"/>
    <x v="326"/>
    <x v="0"/>
  </r>
  <r>
    <d v="2025-01-16T07:14:54"/>
    <x v="326"/>
    <x v="62"/>
    <x v="0"/>
    <x v="0"/>
    <s v="Undefined"/>
    <d v="1899-12-30T10:09:00"/>
    <d v="1899-12-30T11:24:00"/>
    <x v="0"/>
    <m/>
    <m/>
    <s v="JED - KAEC"/>
    <x v="0"/>
    <x v="326"/>
    <x v="0"/>
  </r>
  <r>
    <d v="2025-01-16T07:15:04"/>
    <x v="326"/>
    <x v="62"/>
    <x v="0"/>
    <x v="1"/>
    <s v="Undefined"/>
    <d v="1899-12-30T10:09:00"/>
    <d v="1899-12-30T12:44:00"/>
    <x v="0"/>
    <m/>
    <m/>
    <s v="JED - MAD"/>
    <x v="0"/>
    <x v="326"/>
    <x v="0"/>
  </r>
  <r>
    <d v="2025-01-16T07:15:56"/>
    <x v="326"/>
    <x v="62"/>
    <x v="1"/>
    <x v="1"/>
    <s v="Undefined"/>
    <d v="1899-12-30T11:27:00"/>
    <d v="1899-12-30T12:44:00"/>
    <x v="0"/>
    <m/>
    <m/>
    <s v="KAEC - MAD"/>
    <x v="0"/>
    <x v="326"/>
    <x v="0"/>
  </r>
  <r>
    <d v="2025-01-16T07:14:07"/>
    <x v="326"/>
    <x v="62"/>
    <x v="2"/>
    <x v="4"/>
    <s v="Undefined"/>
    <d v="1899-12-30T09:35:00"/>
    <d v="1899-12-30T10:29:00"/>
    <x v="0"/>
    <m/>
    <m/>
    <s v="MAK - KAIA"/>
    <x v="0"/>
    <x v="326"/>
    <x v="0"/>
  </r>
  <r>
    <d v="2025-01-16T07:13:58"/>
    <x v="326"/>
    <x v="62"/>
    <x v="2"/>
    <x v="2"/>
    <s v="Undefined"/>
    <d v="1899-12-30T09:35:00"/>
    <d v="1899-12-30T10:05:00"/>
    <x v="0"/>
    <m/>
    <m/>
    <s v="MAK - JED"/>
    <x v="0"/>
    <x v="326"/>
    <x v="0"/>
  </r>
  <r>
    <d v="2025-01-16T07:14:14"/>
    <x v="326"/>
    <x v="62"/>
    <x v="2"/>
    <x v="0"/>
    <s v="Undefined"/>
    <d v="1899-12-30T09:35:00"/>
    <d v="1899-12-30T11:24:00"/>
    <x v="0"/>
    <m/>
    <m/>
    <s v="MAK - KAEC"/>
    <x v="0"/>
    <x v="326"/>
    <x v="0"/>
  </r>
  <r>
    <d v="2025-01-16T07:14:22"/>
    <x v="326"/>
    <x v="62"/>
    <x v="2"/>
    <x v="1"/>
    <s v="Undefined"/>
    <d v="1899-12-30T09:35:00"/>
    <d v="1899-12-30T12:44:00"/>
    <x v="0"/>
    <m/>
    <m/>
    <s v="MAK - MAD"/>
    <x v="0"/>
    <x v="326"/>
    <x v="0"/>
  </r>
  <r>
    <d v="2025-01-16T07:15:19"/>
    <x v="326"/>
    <x v="63"/>
    <x v="4"/>
    <x v="2"/>
    <s v="Undefined"/>
    <d v="1899-12-30T12:15:00"/>
    <d v="1899-12-30T12:30:00"/>
    <x v="0"/>
    <m/>
    <m/>
    <s v="KAIA - JED"/>
    <x v="0"/>
    <x v="326"/>
    <x v="0"/>
  </r>
  <r>
    <d v="2025-01-16T07:15:12"/>
    <x v="326"/>
    <x v="63"/>
    <x v="4"/>
    <x v="3"/>
    <s v="Undefined"/>
    <d v="1899-12-30T12:15:00"/>
    <d v="1899-12-30T13:09:00"/>
    <x v="0"/>
    <m/>
    <m/>
    <s v="KAIA - MAK"/>
    <x v="0"/>
    <x v="326"/>
    <x v="0"/>
  </r>
  <r>
    <d v="2025-01-16T07:14:37"/>
    <x v="326"/>
    <x v="63"/>
    <x v="0"/>
    <x v="3"/>
    <s v="Undefined"/>
    <d v="1899-12-30T12:37:00"/>
    <d v="1899-12-30T13:09:00"/>
    <x v="0"/>
    <m/>
    <m/>
    <s v="JED - MAK"/>
    <x v="0"/>
    <x v="326"/>
    <x v="0"/>
  </r>
  <r>
    <d v="2025-01-16T07:15:49"/>
    <x v="326"/>
    <x v="63"/>
    <x v="1"/>
    <x v="4"/>
    <s v="Undefined"/>
    <d v="1899-12-30T11:12:00"/>
    <d v="1899-12-30T11:54:00"/>
    <x v="0"/>
    <m/>
    <m/>
    <s v="KAEC - KAIA"/>
    <x v="0"/>
    <x v="326"/>
    <x v="0"/>
  </r>
  <r>
    <d v="2025-01-16T07:15:43"/>
    <x v="326"/>
    <x v="63"/>
    <x v="1"/>
    <x v="2"/>
    <s v="Undefined"/>
    <d v="1899-12-30T11:12:00"/>
    <d v="1899-12-30T12:30:00"/>
    <x v="0"/>
    <m/>
    <m/>
    <s v="KAEC - JED"/>
    <x v="0"/>
    <x v="326"/>
    <x v="0"/>
  </r>
  <r>
    <d v="2025-01-16T07:15:38"/>
    <x v="326"/>
    <x v="63"/>
    <x v="1"/>
    <x v="3"/>
    <s v="Undefined"/>
    <d v="1899-12-30T11:12:00"/>
    <d v="1899-12-30T13:09:00"/>
    <x v="0"/>
    <m/>
    <m/>
    <s v="KAEC - MAK"/>
    <x v="0"/>
    <x v="326"/>
    <x v="0"/>
  </r>
  <r>
    <d v="2025-01-16T07:16:20"/>
    <x v="326"/>
    <x v="63"/>
    <x v="3"/>
    <x v="4"/>
    <s v="Undefined"/>
    <d v="1899-12-30T10:00:00"/>
    <d v="1899-12-30T11:54:00"/>
    <x v="0"/>
    <m/>
    <m/>
    <s v="MAD - KAIA"/>
    <x v="0"/>
    <x v="326"/>
    <x v="0"/>
  </r>
  <r>
    <d v="2025-01-16T07:16:13"/>
    <x v="326"/>
    <x v="63"/>
    <x v="3"/>
    <x v="2"/>
    <s v="Undefined"/>
    <d v="1899-12-30T10:00:00"/>
    <d v="1899-12-30T12:30:00"/>
    <x v="0"/>
    <m/>
    <m/>
    <s v="MAD - JED"/>
    <x v="0"/>
    <x v="326"/>
    <x v="0"/>
  </r>
  <r>
    <d v="2025-01-16T07:16:26"/>
    <x v="326"/>
    <x v="63"/>
    <x v="3"/>
    <x v="0"/>
    <s v="Undefined"/>
    <d v="1899-12-30T10:00:00"/>
    <d v="1899-12-30T11:09:00"/>
    <x v="0"/>
    <m/>
    <m/>
    <s v="MAD - KAEC"/>
    <x v="0"/>
    <x v="326"/>
    <x v="0"/>
  </r>
  <r>
    <d v="2025-01-16T07:16:04"/>
    <x v="326"/>
    <x v="63"/>
    <x v="3"/>
    <x v="3"/>
    <s v="Undefined"/>
    <d v="1899-12-30T10:00:00"/>
    <d v="1899-12-30T13:09:00"/>
    <x v="0"/>
    <m/>
    <m/>
    <s v="MAD - MAK"/>
    <x v="0"/>
    <x v="326"/>
    <x v="0"/>
  </r>
  <r>
    <d v="2025-01-16T07:15:25"/>
    <x v="326"/>
    <x v="40"/>
    <x v="4"/>
    <x v="0"/>
    <s v="Undefined"/>
    <d v="1899-12-30T18:50:00"/>
    <d v="1899-12-30T19:24:00"/>
    <x v="0"/>
    <m/>
    <m/>
    <s v="KAIA - KAEC"/>
    <x v="0"/>
    <x v="326"/>
    <x v="0"/>
  </r>
  <r>
    <d v="2025-01-16T07:15:33"/>
    <x v="326"/>
    <x v="40"/>
    <x v="4"/>
    <x v="1"/>
    <s v="Undefined"/>
    <d v="1899-12-30T18:50:00"/>
    <d v="1899-12-30T20:44:00"/>
    <x v="0"/>
    <m/>
    <m/>
    <s v="KAIA - MAD"/>
    <x v="0"/>
    <x v="326"/>
    <x v="0"/>
  </r>
  <r>
    <d v="2025-01-16T07:14:47"/>
    <x v="326"/>
    <x v="40"/>
    <x v="0"/>
    <x v="4"/>
    <s v="Undefined"/>
    <d v="1899-12-30T18:09:00"/>
    <d v="1899-12-30T18:29:00"/>
    <x v="0"/>
    <m/>
    <m/>
    <s v="JED - KAIA"/>
    <x v="0"/>
    <x v="326"/>
    <x v="0"/>
  </r>
  <r>
    <d v="2025-01-16T07:14:54"/>
    <x v="326"/>
    <x v="40"/>
    <x v="0"/>
    <x v="0"/>
    <s v="Undefined"/>
    <d v="1899-12-30T18:09:00"/>
    <d v="1899-12-30T19:24:00"/>
    <x v="0"/>
    <m/>
    <m/>
    <s v="JED - KAEC"/>
    <x v="0"/>
    <x v="326"/>
    <x v="0"/>
  </r>
  <r>
    <d v="2025-01-16T07:15:05"/>
    <x v="326"/>
    <x v="40"/>
    <x v="0"/>
    <x v="1"/>
    <s v="Undefined"/>
    <d v="1899-12-30T18:09:00"/>
    <d v="1899-12-30T20:44:00"/>
    <x v="0"/>
    <m/>
    <m/>
    <s v="JED - MAD"/>
    <x v="0"/>
    <x v="326"/>
    <x v="0"/>
  </r>
  <r>
    <d v="2025-01-16T07:15:57"/>
    <x v="326"/>
    <x v="40"/>
    <x v="1"/>
    <x v="1"/>
    <s v="Undefined"/>
    <d v="1899-12-30T19:27:00"/>
    <d v="1899-12-30T20:44:00"/>
    <x v="0"/>
    <m/>
    <m/>
    <s v="KAEC - MAD"/>
    <x v="0"/>
    <x v="326"/>
    <x v="0"/>
  </r>
  <r>
    <d v="2025-01-16T07:14:08"/>
    <x v="326"/>
    <x v="40"/>
    <x v="2"/>
    <x v="4"/>
    <s v="Undefined"/>
    <d v="1899-12-30T17:35:00"/>
    <d v="1899-12-30T18:29:00"/>
    <x v="0"/>
    <m/>
    <m/>
    <s v="MAK - KAIA"/>
    <x v="0"/>
    <x v="326"/>
    <x v="0"/>
  </r>
  <r>
    <d v="2025-01-16T07:13:59"/>
    <x v="326"/>
    <x v="40"/>
    <x v="2"/>
    <x v="2"/>
    <s v="Undefined"/>
    <d v="1899-12-30T17:35:00"/>
    <d v="1899-12-30T18:05:00"/>
    <x v="0"/>
    <m/>
    <m/>
    <s v="MAK - JED"/>
    <x v="0"/>
    <x v="326"/>
    <x v="0"/>
  </r>
  <r>
    <d v="2025-01-16T07:14:14"/>
    <x v="326"/>
    <x v="40"/>
    <x v="2"/>
    <x v="0"/>
    <s v="Undefined"/>
    <d v="1899-12-30T17:35:00"/>
    <d v="1899-12-30T19:24:00"/>
    <x v="0"/>
    <m/>
    <m/>
    <s v="MAK - KAEC"/>
    <x v="0"/>
    <x v="326"/>
    <x v="0"/>
  </r>
  <r>
    <d v="2025-01-16T07:14:24"/>
    <x v="326"/>
    <x v="40"/>
    <x v="2"/>
    <x v="1"/>
    <s v="Undefined"/>
    <d v="1899-12-30T17:35:00"/>
    <d v="1899-12-30T20:44:00"/>
    <x v="0"/>
    <m/>
    <m/>
    <s v="MAK - MAD"/>
    <x v="0"/>
    <x v="326"/>
    <x v="0"/>
  </r>
  <r>
    <d v="2025-01-16T07:15:19"/>
    <x v="326"/>
    <x v="41"/>
    <x v="4"/>
    <x v="2"/>
    <s v="Undefined"/>
    <d v="1899-12-30T20:15:00"/>
    <d v="1899-12-30T20:30:00"/>
    <x v="0"/>
    <m/>
    <m/>
    <s v="KAIA - JED"/>
    <x v="0"/>
    <x v="326"/>
    <x v="0"/>
  </r>
  <r>
    <d v="2025-01-16T07:15:13"/>
    <x v="326"/>
    <x v="41"/>
    <x v="4"/>
    <x v="3"/>
    <s v="Undefined"/>
    <d v="1899-12-30T20:15:00"/>
    <d v="1899-12-30T21:09:00"/>
    <x v="0"/>
    <m/>
    <m/>
    <s v="KAIA - MAK"/>
    <x v="0"/>
    <x v="326"/>
    <x v="0"/>
  </r>
  <r>
    <d v="2025-01-16T07:14:38"/>
    <x v="326"/>
    <x v="41"/>
    <x v="0"/>
    <x v="3"/>
    <s v="Undefined"/>
    <d v="1899-12-30T20:37:00"/>
    <d v="1899-12-30T21:09:00"/>
    <x v="0"/>
    <m/>
    <m/>
    <s v="JED - MAK"/>
    <x v="0"/>
    <x v="326"/>
    <x v="0"/>
  </r>
  <r>
    <d v="2025-01-16T07:15:50"/>
    <x v="326"/>
    <x v="41"/>
    <x v="1"/>
    <x v="4"/>
    <s v="Undefined"/>
    <d v="1899-12-30T19:12:00"/>
    <d v="1899-12-30T19:54:00"/>
    <x v="0"/>
    <m/>
    <m/>
    <s v="KAEC - KAIA"/>
    <x v="0"/>
    <x v="326"/>
    <x v="0"/>
  </r>
  <r>
    <d v="2025-01-16T07:15:44"/>
    <x v="326"/>
    <x v="41"/>
    <x v="1"/>
    <x v="2"/>
    <s v="Undefined"/>
    <d v="1899-12-30T19:12:00"/>
    <d v="1899-12-30T20:30:00"/>
    <x v="0"/>
    <m/>
    <m/>
    <s v="KAEC - JED"/>
    <x v="0"/>
    <x v="326"/>
    <x v="0"/>
  </r>
  <r>
    <d v="2025-01-16T07:15:38"/>
    <x v="326"/>
    <x v="41"/>
    <x v="1"/>
    <x v="3"/>
    <s v="Undefined"/>
    <d v="1899-12-30T19:12:00"/>
    <d v="1899-12-30T21:09:00"/>
    <x v="0"/>
    <m/>
    <m/>
    <s v="KAEC - MAK"/>
    <x v="0"/>
    <x v="326"/>
    <x v="0"/>
  </r>
  <r>
    <d v="2025-01-16T07:16:20"/>
    <x v="326"/>
    <x v="41"/>
    <x v="3"/>
    <x v="4"/>
    <s v="Undefined"/>
    <d v="1899-12-30T18:00:00"/>
    <d v="1899-12-30T19:54:00"/>
    <x v="0"/>
    <m/>
    <m/>
    <s v="MAD - KAIA"/>
    <x v="0"/>
    <x v="326"/>
    <x v="0"/>
  </r>
  <r>
    <d v="2025-01-16T07:16:14"/>
    <x v="326"/>
    <x v="41"/>
    <x v="3"/>
    <x v="2"/>
    <s v="Undefined"/>
    <d v="1899-12-30T18:00:00"/>
    <d v="1899-12-30T20:30:00"/>
    <x v="0"/>
    <m/>
    <m/>
    <s v="MAD - JED"/>
    <x v="0"/>
    <x v="326"/>
    <x v="0"/>
  </r>
  <r>
    <d v="2025-01-16T07:16:26"/>
    <x v="326"/>
    <x v="41"/>
    <x v="3"/>
    <x v="0"/>
    <s v="Undefined"/>
    <d v="1899-12-30T18:00:00"/>
    <d v="1899-12-30T19:09:00"/>
    <x v="0"/>
    <m/>
    <m/>
    <s v="MAD - KAEC"/>
    <x v="0"/>
    <x v="326"/>
    <x v="0"/>
  </r>
  <r>
    <d v="2025-01-16T07:16:05"/>
    <x v="326"/>
    <x v="41"/>
    <x v="3"/>
    <x v="3"/>
    <s v="Undefined"/>
    <d v="1899-12-30T18:00:00"/>
    <d v="1899-12-30T21:09:00"/>
    <x v="0"/>
    <m/>
    <m/>
    <s v="MAD - MAK"/>
    <x v="0"/>
    <x v="326"/>
    <x v="0"/>
  </r>
  <r>
    <d v="2025-01-16T07:17:28"/>
    <x v="327"/>
    <x v="265"/>
    <x v="0"/>
    <x v="0"/>
    <s v="Undefined"/>
    <d v="1899-12-30T07:32:00"/>
    <d v="1899-12-30T08:04:00"/>
    <x v="0"/>
    <m/>
    <m/>
    <s v="JED - KAEC"/>
    <x v="0"/>
    <x v="327"/>
    <x v="0"/>
  </r>
  <r>
    <d v="2025-01-16T07:17:37"/>
    <x v="327"/>
    <x v="265"/>
    <x v="0"/>
    <x v="1"/>
    <s v="Undefined"/>
    <d v="1899-12-30T07:32:00"/>
    <d v="1899-12-30T09:25:00"/>
    <x v="0"/>
    <m/>
    <m/>
    <s v="JED - MAD"/>
    <x v="0"/>
    <x v="327"/>
    <x v="0"/>
  </r>
  <r>
    <d v="2025-01-16T07:18:31"/>
    <x v="327"/>
    <x v="265"/>
    <x v="1"/>
    <x v="1"/>
    <s v="Undefined"/>
    <d v="1899-12-30T08:07:00"/>
    <d v="1899-12-30T09:25:00"/>
    <x v="0"/>
    <m/>
    <m/>
    <s v="KAEC - MAD"/>
    <x v="0"/>
    <x v="327"/>
    <x v="0"/>
  </r>
  <r>
    <d v="2025-01-16T07:16:36"/>
    <x v="327"/>
    <x v="265"/>
    <x v="2"/>
    <x v="2"/>
    <s v="Undefined"/>
    <d v="1899-12-30T07:00:00"/>
    <d v="1899-12-30T07:28:00"/>
    <x v="0"/>
    <m/>
    <m/>
    <s v="MAK - JED"/>
    <x v="0"/>
    <x v="327"/>
    <x v="0"/>
  </r>
  <r>
    <d v="2025-01-16T07:16:50"/>
    <x v="327"/>
    <x v="265"/>
    <x v="2"/>
    <x v="0"/>
    <s v="Undefined"/>
    <d v="1899-12-30T07:00:00"/>
    <d v="1899-12-30T08:04:00"/>
    <x v="0"/>
    <m/>
    <m/>
    <s v="MAK - KAEC"/>
    <x v="0"/>
    <x v="327"/>
    <x v="0"/>
  </r>
  <r>
    <d v="2025-01-16T07:17:00"/>
    <x v="327"/>
    <x v="265"/>
    <x v="2"/>
    <x v="1"/>
    <s v="Undefined"/>
    <d v="1899-12-30T07:00:00"/>
    <d v="1899-12-30T09:25:00"/>
    <x v="0"/>
    <m/>
    <m/>
    <s v="MAK - MAD"/>
    <x v="0"/>
    <x v="327"/>
    <x v="0"/>
  </r>
  <r>
    <d v="2025-01-16T07:17:12"/>
    <x v="327"/>
    <x v="266"/>
    <x v="0"/>
    <x v="3"/>
    <s v="Undefined"/>
    <d v="1899-12-30T09:21:00"/>
    <d v="1899-12-30T09:55:00"/>
    <x v="0"/>
    <m/>
    <m/>
    <s v="JED - MAK"/>
    <x v="0"/>
    <x v="327"/>
    <x v="0"/>
  </r>
  <r>
    <d v="2025-01-16T07:18:17"/>
    <x v="327"/>
    <x v="266"/>
    <x v="1"/>
    <x v="2"/>
    <s v="Undefined"/>
    <d v="1899-12-30T08:43:00"/>
    <d v="1899-12-30T09:17:00"/>
    <x v="0"/>
    <m/>
    <m/>
    <s v="KAEC - JED"/>
    <x v="0"/>
    <x v="327"/>
    <x v="0"/>
  </r>
  <r>
    <d v="2025-01-16T07:18:11"/>
    <x v="327"/>
    <x v="266"/>
    <x v="1"/>
    <x v="3"/>
    <s v="Undefined"/>
    <d v="1899-12-30T08:43:00"/>
    <d v="1899-12-30T09:55:00"/>
    <x v="0"/>
    <m/>
    <m/>
    <s v="KAEC - MAK"/>
    <x v="0"/>
    <x v="327"/>
    <x v="0"/>
  </r>
  <r>
    <d v="2025-01-16T07:18:51"/>
    <x v="327"/>
    <x v="266"/>
    <x v="3"/>
    <x v="2"/>
    <s v="Undefined"/>
    <d v="1899-12-30T07:30:00"/>
    <d v="1899-12-30T09:17:00"/>
    <x v="0"/>
    <m/>
    <m/>
    <s v="MAD - JED"/>
    <x v="0"/>
    <x v="327"/>
    <x v="0"/>
  </r>
  <r>
    <d v="2025-01-16T07:19:07"/>
    <x v="327"/>
    <x v="266"/>
    <x v="3"/>
    <x v="0"/>
    <s v="Undefined"/>
    <d v="1899-12-30T07:30:00"/>
    <d v="1899-12-30T08:40:00"/>
    <x v="0"/>
    <m/>
    <m/>
    <s v="MAD - KAEC"/>
    <x v="0"/>
    <x v="327"/>
    <x v="0"/>
  </r>
  <r>
    <d v="2025-01-16T07:18:41"/>
    <x v="327"/>
    <x v="266"/>
    <x v="3"/>
    <x v="3"/>
    <s v="Undefined"/>
    <d v="1899-12-30T07:30:00"/>
    <d v="1899-12-30T09:55:00"/>
    <x v="0"/>
    <m/>
    <m/>
    <s v="MAD - MAK"/>
    <x v="0"/>
    <x v="327"/>
    <x v="0"/>
  </r>
  <r>
    <d v="2025-01-16T07:17:28"/>
    <x v="327"/>
    <x v="42"/>
    <x v="0"/>
    <x v="0"/>
    <s v="Undefined"/>
    <d v="1899-12-30T08:32:00"/>
    <d v="1899-12-30T09:04:00"/>
    <x v="0"/>
    <m/>
    <m/>
    <s v="JED - KAEC"/>
    <x v="0"/>
    <x v="327"/>
    <x v="0"/>
  </r>
  <r>
    <d v="2025-01-16T07:17:37"/>
    <x v="327"/>
    <x v="42"/>
    <x v="0"/>
    <x v="1"/>
    <s v="Undefined"/>
    <d v="1899-12-30T08:32:00"/>
    <d v="1899-12-30T10:25:00"/>
    <x v="0"/>
    <m/>
    <m/>
    <s v="JED - MAD"/>
    <x v="0"/>
    <x v="327"/>
    <x v="0"/>
  </r>
  <r>
    <d v="2025-01-16T07:18:31"/>
    <x v="327"/>
    <x v="42"/>
    <x v="1"/>
    <x v="1"/>
    <s v="Undefined"/>
    <d v="1899-12-30T09:07:00"/>
    <d v="1899-12-30T10:25:00"/>
    <x v="0"/>
    <m/>
    <m/>
    <s v="KAEC - MAD"/>
    <x v="0"/>
    <x v="327"/>
    <x v="0"/>
  </r>
  <r>
    <d v="2025-01-16T07:16:37"/>
    <x v="327"/>
    <x v="42"/>
    <x v="2"/>
    <x v="2"/>
    <s v="Undefined"/>
    <d v="1899-12-30T08:00:00"/>
    <d v="1899-12-30T08:28:00"/>
    <x v="0"/>
    <m/>
    <m/>
    <s v="MAK - JED"/>
    <x v="0"/>
    <x v="327"/>
    <x v="0"/>
  </r>
  <r>
    <d v="2025-01-16T07:16:50"/>
    <x v="327"/>
    <x v="42"/>
    <x v="2"/>
    <x v="0"/>
    <s v="Undefined"/>
    <d v="1899-12-30T08:00:00"/>
    <d v="1899-12-30T09:04:00"/>
    <x v="0"/>
    <m/>
    <m/>
    <s v="MAK - KAEC"/>
    <x v="0"/>
    <x v="327"/>
    <x v="0"/>
  </r>
  <r>
    <d v="2025-01-16T07:17:00"/>
    <x v="327"/>
    <x v="42"/>
    <x v="2"/>
    <x v="1"/>
    <s v="Undefined"/>
    <d v="1899-12-30T08:00:00"/>
    <d v="1899-12-30T10:25:00"/>
    <x v="0"/>
    <m/>
    <m/>
    <s v="MAK - MAD"/>
    <x v="0"/>
    <x v="327"/>
    <x v="0"/>
  </r>
  <r>
    <d v="2025-01-16T07:17:12"/>
    <x v="327"/>
    <x v="43"/>
    <x v="0"/>
    <x v="3"/>
    <s v="Undefined"/>
    <d v="1899-12-30T10:21:00"/>
    <d v="1899-12-30T10:55:00"/>
    <x v="0"/>
    <m/>
    <m/>
    <s v="JED - MAK"/>
    <x v="0"/>
    <x v="327"/>
    <x v="0"/>
  </r>
  <r>
    <d v="2025-01-16T07:18:17"/>
    <x v="327"/>
    <x v="43"/>
    <x v="1"/>
    <x v="2"/>
    <s v="Undefined"/>
    <d v="1899-12-30T09:43:00"/>
    <d v="1899-12-30T10:17:00"/>
    <x v="0"/>
    <m/>
    <m/>
    <s v="KAEC - JED"/>
    <x v="0"/>
    <x v="327"/>
    <x v="0"/>
  </r>
  <r>
    <d v="2025-01-16T07:18:11"/>
    <x v="327"/>
    <x v="43"/>
    <x v="1"/>
    <x v="3"/>
    <s v="Undefined"/>
    <d v="1899-12-30T09:43:00"/>
    <d v="1899-12-30T10:55:00"/>
    <x v="0"/>
    <m/>
    <m/>
    <s v="KAEC - MAK"/>
    <x v="0"/>
    <x v="327"/>
    <x v="0"/>
  </r>
  <r>
    <d v="2025-01-16T07:18:51"/>
    <x v="327"/>
    <x v="43"/>
    <x v="3"/>
    <x v="2"/>
    <s v="Undefined"/>
    <d v="1899-12-30T08:30:00"/>
    <d v="1899-12-30T10:17:00"/>
    <x v="0"/>
    <m/>
    <m/>
    <s v="MAD - JED"/>
    <x v="0"/>
    <x v="327"/>
    <x v="0"/>
  </r>
  <r>
    <d v="2025-01-16T07:19:07"/>
    <x v="327"/>
    <x v="43"/>
    <x v="3"/>
    <x v="0"/>
    <s v="Undefined"/>
    <d v="1899-12-30T08:30:00"/>
    <d v="1899-12-30T09:40:00"/>
    <x v="0"/>
    <m/>
    <m/>
    <s v="MAD - KAEC"/>
    <x v="0"/>
    <x v="327"/>
    <x v="0"/>
  </r>
  <r>
    <d v="2025-01-16T07:18:41"/>
    <x v="327"/>
    <x v="43"/>
    <x v="3"/>
    <x v="3"/>
    <s v="Undefined"/>
    <d v="1899-12-30T08:30:00"/>
    <d v="1899-12-30T10:55:00"/>
    <x v="0"/>
    <m/>
    <m/>
    <s v="MAD - MAK"/>
    <x v="0"/>
    <x v="327"/>
    <x v="0"/>
  </r>
  <r>
    <d v="2025-01-16T07:17:28"/>
    <x v="327"/>
    <x v="0"/>
    <x v="0"/>
    <x v="0"/>
    <s v="Undefined"/>
    <d v="1899-12-30T14:52:00"/>
    <d v="1899-12-30T15:24:00"/>
    <x v="0"/>
    <m/>
    <m/>
    <s v="JED - KAEC"/>
    <x v="0"/>
    <x v="327"/>
    <x v="0"/>
  </r>
  <r>
    <d v="2025-01-16T07:17:38"/>
    <x v="327"/>
    <x v="0"/>
    <x v="0"/>
    <x v="1"/>
    <s v="Undefined"/>
    <d v="1899-12-30T14:52:00"/>
    <d v="1899-12-30T16:45:00"/>
    <x v="0"/>
    <m/>
    <m/>
    <s v="JED - MAD"/>
    <x v="0"/>
    <x v="327"/>
    <x v="0"/>
  </r>
  <r>
    <d v="2025-01-16T07:18:32"/>
    <x v="327"/>
    <x v="0"/>
    <x v="1"/>
    <x v="1"/>
    <s v="Undefined"/>
    <d v="1899-12-30T15:27:00"/>
    <d v="1899-12-30T16:45:00"/>
    <x v="0"/>
    <m/>
    <m/>
    <s v="KAEC - MAD"/>
    <x v="0"/>
    <x v="327"/>
    <x v="0"/>
  </r>
  <r>
    <d v="2025-01-16T07:16:38"/>
    <x v="327"/>
    <x v="0"/>
    <x v="2"/>
    <x v="2"/>
    <s v="Undefined"/>
    <d v="1899-12-30T14:20:00"/>
    <d v="1899-12-30T14:48:00"/>
    <x v="0"/>
    <m/>
    <m/>
    <s v="MAK - JED"/>
    <x v="0"/>
    <x v="327"/>
    <x v="0"/>
  </r>
  <r>
    <d v="2025-01-16T07:16:50"/>
    <x v="327"/>
    <x v="0"/>
    <x v="2"/>
    <x v="0"/>
    <s v="Undefined"/>
    <d v="1899-12-30T14:20:00"/>
    <d v="1899-12-30T15:24:00"/>
    <x v="0"/>
    <m/>
    <m/>
    <s v="MAK - KAEC"/>
    <x v="0"/>
    <x v="327"/>
    <x v="0"/>
  </r>
  <r>
    <d v="2025-01-16T07:17:01"/>
    <x v="327"/>
    <x v="0"/>
    <x v="2"/>
    <x v="1"/>
    <s v="Undefined"/>
    <d v="1899-12-30T14:20:00"/>
    <d v="1899-12-30T16:45:00"/>
    <x v="0"/>
    <m/>
    <m/>
    <s v="MAK - MAD"/>
    <x v="0"/>
    <x v="327"/>
    <x v="0"/>
  </r>
  <r>
    <d v="2025-01-16T07:17:13"/>
    <x v="327"/>
    <x v="1"/>
    <x v="0"/>
    <x v="3"/>
    <s v="Undefined"/>
    <d v="1899-12-30T16:41:00"/>
    <d v="1899-12-30T17:15:00"/>
    <x v="0"/>
    <m/>
    <m/>
    <s v="JED - MAK"/>
    <x v="0"/>
    <x v="327"/>
    <x v="0"/>
  </r>
  <r>
    <d v="2025-01-16T07:18:17"/>
    <x v="327"/>
    <x v="1"/>
    <x v="1"/>
    <x v="2"/>
    <s v="Undefined"/>
    <d v="1899-12-30T16:03:00"/>
    <d v="1899-12-30T16:37:00"/>
    <x v="0"/>
    <m/>
    <m/>
    <s v="KAEC - JED"/>
    <x v="0"/>
    <x v="327"/>
    <x v="0"/>
  </r>
  <r>
    <d v="2025-01-16T07:18:11"/>
    <x v="327"/>
    <x v="1"/>
    <x v="1"/>
    <x v="3"/>
    <s v="Undefined"/>
    <d v="1899-12-30T16:03:00"/>
    <d v="1899-12-30T17:15:00"/>
    <x v="0"/>
    <m/>
    <m/>
    <s v="KAEC - MAK"/>
    <x v="0"/>
    <x v="327"/>
    <x v="0"/>
  </r>
  <r>
    <d v="2025-01-16T07:18:52"/>
    <x v="327"/>
    <x v="1"/>
    <x v="3"/>
    <x v="2"/>
    <s v="Undefined"/>
    <d v="1899-12-30T14:50:00"/>
    <d v="1899-12-30T16:37:00"/>
    <x v="0"/>
    <m/>
    <m/>
    <s v="MAD - JED"/>
    <x v="0"/>
    <x v="327"/>
    <x v="0"/>
  </r>
  <r>
    <d v="2025-01-16T07:19:08"/>
    <x v="327"/>
    <x v="1"/>
    <x v="3"/>
    <x v="0"/>
    <s v="Undefined"/>
    <d v="1899-12-30T14:50:00"/>
    <d v="1899-12-30T16:00:00"/>
    <x v="0"/>
    <m/>
    <m/>
    <s v="MAD - KAEC"/>
    <x v="0"/>
    <x v="327"/>
    <x v="0"/>
  </r>
  <r>
    <d v="2025-01-16T07:18:42"/>
    <x v="327"/>
    <x v="1"/>
    <x v="3"/>
    <x v="3"/>
    <s v="Undefined"/>
    <d v="1899-12-30T14:50:00"/>
    <d v="1899-12-30T17:15:00"/>
    <x v="0"/>
    <m/>
    <m/>
    <s v="MAD - MAK"/>
    <x v="0"/>
    <x v="327"/>
    <x v="0"/>
  </r>
  <r>
    <d v="2025-01-16T07:17:28"/>
    <x v="327"/>
    <x v="2"/>
    <x v="0"/>
    <x v="0"/>
    <s v="Undefined"/>
    <d v="1899-12-30T16:52:00"/>
    <d v="1899-12-30T17:24:00"/>
    <x v="0"/>
    <m/>
    <m/>
    <s v="JED - KAEC"/>
    <x v="0"/>
    <x v="327"/>
    <x v="0"/>
  </r>
  <r>
    <d v="2025-01-16T07:17:38"/>
    <x v="327"/>
    <x v="2"/>
    <x v="0"/>
    <x v="1"/>
    <s v="Undefined"/>
    <d v="1899-12-30T16:52:00"/>
    <d v="1899-12-30T18:45:00"/>
    <x v="0"/>
    <m/>
    <m/>
    <s v="JED - MAD"/>
    <x v="0"/>
    <x v="327"/>
    <x v="0"/>
  </r>
  <r>
    <d v="2025-01-16T07:18:32"/>
    <x v="327"/>
    <x v="2"/>
    <x v="1"/>
    <x v="1"/>
    <s v="Undefined"/>
    <d v="1899-12-30T17:27:00"/>
    <d v="1899-12-30T18:45:00"/>
    <x v="0"/>
    <m/>
    <m/>
    <s v="KAEC - MAD"/>
    <x v="0"/>
    <x v="327"/>
    <x v="0"/>
  </r>
  <r>
    <d v="2025-01-16T07:16:38"/>
    <x v="327"/>
    <x v="2"/>
    <x v="2"/>
    <x v="2"/>
    <s v="Undefined"/>
    <d v="1899-12-30T16:20:00"/>
    <d v="1899-12-30T16:48:00"/>
    <x v="0"/>
    <m/>
    <m/>
    <s v="MAK - JED"/>
    <x v="0"/>
    <x v="327"/>
    <x v="0"/>
  </r>
  <r>
    <d v="2025-01-16T07:16:50"/>
    <x v="327"/>
    <x v="2"/>
    <x v="2"/>
    <x v="0"/>
    <s v="Undefined"/>
    <d v="1899-12-30T16:20:00"/>
    <d v="1899-12-30T17:24:00"/>
    <x v="0"/>
    <m/>
    <m/>
    <s v="MAK - KAEC"/>
    <x v="0"/>
    <x v="327"/>
    <x v="0"/>
  </r>
  <r>
    <d v="2025-01-16T07:17:01"/>
    <x v="327"/>
    <x v="2"/>
    <x v="2"/>
    <x v="1"/>
    <s v="Undefined"/>
    <d v="1899-12-30T16:20:00"/>
    <d v="1899-12-30T18:45:00"/>
    <x v="0"/>
    <m/>
    <m/>
    <s v="MAK - MAD"/>
    <x v="0"/>
    <x v="327"/>
    <x v="0"/>
  </r>
  <r>
    <d v="2025-01-16T07:17:13"/>
    <x v="327"/>
    <x v="3"/>
    <x v="0"/>
    <x v="3"/>
    <s v="Undefined"/>
    <d v="1899-12-30T18:41:00"/>
    <d v="1899-12-30T19:15:00"/>
    <x v="0"/>
    <m/>
    <m/>
    <s v="JED - MAK"/>
    <x v="0"/>
    <x v="327"/>
    <x v="0"/>
  </r>
  <r>
    <d v="2025-01-16T07:18:17"/>
    <x v="327"/>
    <x v="3"/>
    <x v="1"/>
    <x v="2"/>
    <s v="Undefined"/>
    <d v="1899-12-30T18:03:00"/>
    <d v="1899-12-30T18:37:00"/>
    <x v="0"/>
    <m/>
    <m/>
    <s v="KAEC - JED"/>
    <x v="0"/>
    <x v="327"/>
    <x v="0"/>
  </r>
  <r>
    <d v="2025-01-16T07:18:11"/>
    <x v="327"/>
    <x v="3"/>
    <x v="1"/>
    <x v="3"/>
    <s v="Undefined"/>
    <d v="1899-12-30T18:03:00"/>
    <d v="1899-12-30T19:15:00"/>
    <x v="0"/>
    <m/>
    <m/>
    <s v="KAEC - MAK"/>
    <x v="0"/>
    <x v="327"/>
    <x v="0"/>
  </r>
  <r>
    <d v="2025-01-16T07:18:52"/>
    <x v="327"/>
    <x v="3"/>
    <x v="3"/>
    <x v="2"/>
    <s v="Undefined"/>
    <d v="1899-12-30T16:50:00"/>
    <d v="1899-12-30T18:37:00"/>
    <x v="0"/>
    <m/>
    <m/>
    <s v="MAD - JED"/>
    <x v="0"/>
    <x v="327"/>
    <x v="0"/>
  </r>
  <r>
    <d v="2025-01-16T07:19:08"/>
    <x v="327"/>
    <x v="3"/>
    <x v="3"/>
    <x v="0"/>
    <s v="Undefined"/>
    <d v="1899-12-30T16:50:00"/>
    <d v="1899-12-30T18:00:00"/>
    <x v="0"/>
    <m/>
    <m/>
    <s v="MAD - KAEC"/>
    <x v="0"/>
    <x v="327"/>
    <x v="0"/>
  </r>
  <r>
    <d v="2025-01-16T07:18:42"/>
    <x v="327"/>
    <x v="3"/>
    <x v="3"/>
    <x v="3"/>
    <s v="Undefined"/>
    <d v="1899-12-30T16:50:00"/>
    <d v="1899-12-30T19:15:00"/>
    <x v="0"/>
    <m/>
    <m/>
    <s v="MAD - MAK"/>
    <x v="0"/>
    <x v="327"/>
    <x v="0"/>
  </r>
  <r>
    <d v="2025-01-16T07:17:28"/>
    <x v="327"/>
    <x v="4"/>
    <x v="0"/>
    <x v="0"/>
    <s v="Undefined"/>
    <d v="1899-12-30T19:32:00"/>
    <d v="1899-12-30T20:04:00"/>
    <x v="0"/>
    <m/>
    <m/>
    <s v="JED - KAEC"/>
    <x v="0"/>
    <x v="327"/>
    <x v="0"/>
  </r>
  <r>
    <d v="2025-01-16T07:17:38"/>
    <x v="327"/>
    <x v="4"/>
    <x v="0"/>
    <x v="1"/>
    <s v="Undefined"/>
    <d v="1899-12-30T19:32:00"/>
    <d v="1899-12-30T21:25:00"/>
    <x v="0"/>
    <m/>
    <m/>
    <s v="JED - MAD"/>
    <x v="0"/>
    <x v="327"/>
    <x v="0"/>
  </r>
  <r>
    <d v="2025-01-16T07:18:32"/>
    <x v="327"/>
    <x v="4"/>
    <x v="1"/>
    <x v="1"/>
    <s v="Undefined"/>
    <d v="1899-12-30T20:07:00"/>
    <d v="1899-12-30T21:25:00"/>
    <x v="0"/>
    <m/>
    <m/>
    <s v="KAEC - MAD"/>
    <x v="0"/>
    <x v="327"/>
    <x v="0"/>
  </r>
  <r>
    <d v="2025-01-16T07:16:38"/>
    <x v="327"/>
    <x v="4"/>
    <x v="2"/>
    <x v="2"/>
    <s v="Undefined"/>
    <d v="1899-12-30T19:00:00"/>
    <d v="1899-12-30T19:28:00"/>
    <x v="0"/>
    <m/>
    <m/>
    <s v="MAK - JED"/>
    <x v="0"/>
    <x v="327"/>
    <x v="0"/>
  </r>
  <r>
    <d v="2025-01-16T07:16:51"/>
    <x v="327"/>
    <x v="4"/>
    <x v="2"/>
    <x v="0"/>
    <s v="Undefined"/>
    <d v="1899-12-30T19:00:00"/>
    <d v="1899-12-30T20:04:00"/>
    <x v="0"/>
    <m/>
    <m/>
    <s v="MAK - KAEC"/>
    <x v="0"/>
    <x v="327"/>
    <x v="0"/>
  </r>
  <r>
    <d v="2025-01-16T07:17:01"/>
    <x v="327"/>
    <x v="4"/>
    <x v="2"/>
    <x v="1"/>
    <s v="Undefined"/>
    <d v="1899-12-30T19:00:00"/>
    <d v="1899-12-30T21:25:00"/>
    <x v="0"/>
    <m/>
    <m/>
    <s v="MAK - MAD"/>
    <x v="0"/>
    <x v="327"/>
    <x v="0"/>
  </r>
  <r>
    <d v="2025-01-16T07:17:13"/>
    <x v="327"/>
    <x v="5"/>
    <x v="0"/>
    <x v="3"/>
    <s v="Undefined"/>
    <d v="1899-12-30T21:21:00"/>
    <d v="1899-12-30T21:55:00"/>
    <x v="0"/>
    <m/>
    <m/>
    <s v="JED - MAK"/>
    <x v="0"/>
    <x v="327"/>
    <x v="0"/>
  </r>
  <r>
    <d v="2025-01-16T07:18:18"/>
    <x v="327"/>
    <x v="5"/>
    <x v="1"/>
    <x v="2"/>
    <s v="Undefined"/>
    <d v="1899-12-30T20:43:00"/>
    <d v="1899-12-30T21:17:00"/>
    <x v="0"/>
    <m/>
    <m/>
    <s v="KAEC - JED"/>
    <x v="0"/>
    <x v="327"/>
    <x v="0"/>
  </r>
  <r>
    <d v="2025-01-16T07:18:12"/>
    <x v="327"/>
    <x v="5"/>
    <x v="1"/>
    <x v="3"/>
    <s v="Undefined"/>
    <d v="1899-12-30T20:43:00"/>
    <d v="1899-12-30T21:55:00"/>
    <x v="0"/>
    <m/>
    <m/>
    <s v="KAEC - MAK"/>
    <x v="0"/>
    <x v="327"/>
    <x v="0"/>
  </r>
  <r>
    <d v="2025-01-16T07:18:52"/>
    <x v="327"/>
    <x v="5"/>
    <x v="3"/>
    <x v="2"/>
    <s v="Undefined"/>
    <d v="1899-12-30T19:30:00"/>
    <d v="1899-12-30T21:17:00"/>
    <x v="0"/>
    <m/>
    <m/>
    <s v="MAD - JED"/>
    <x v="0"/>
    <x v="327"/>
    <x v="0"/>
  </r>
  <r>
    <d v="2025-01-16T07:19:08"/>
    <x v="327"/>
    <x v="5"/>
    <x v="3"/>
    <x v="0"/>
    <s v="Undefined"/>
    <d v="1899-12-30T19:30:00"/>
    <d v="1899-12-30T20:40:00"/>
    <x v="0"/>
    <m/>
    <m/>
    <s v="MAD - KAEC"/>
    <x v="0"/>
    <x v="327"/>
    <x v="0"/>
  </r>
  <r>
    <d v="2025-01-16T07:18:43"/>
    <x v="327"/>
    <x v="5"/>
    <x v="3"/>
    <x v="3"/>
    <s v="Undefined"/>
    <d v="1899-12-30T19:30:00"/>
    <d v="1899-12-30T21:55:00"/>
    <x v="0"/>
    <m/>
    <m/>
    <s v="MAD - MAK"/>
    <x v="0"/>
    <x v="327"/>
    <x v="0"/>
  </r>
  <r>
    <d v="2025-01-16T07:17:37"/>
    <x v="327"/>
    <x v="44"/>
    <x v="0"/>
    <x v="1"/>
    <s v="Undefined"/>
    <d v="1899-12-30T09:32:00"/>
    <d v="1899-12-30T11:20:00"/>
    <x v="0"/>
    <m/>
    <m/>
    <s v="JED - MAD"/>
    <x v="0"/>
    <x v="327"/>
    <x v="0"/>
  </r>
  <r>
    <d v="2025-01-16T07:16:37"/>
    <x v="327"/>
    <x v="44"/>
    <x v="2"/>
    <x v="2"/>
    <s v="Undefined"/>
    <d v="1899-12-30T09:00:00"/>
    <d v="1899-12-30T09:28:00"/>
    <x v="0"/>
    <m/>
    <m/>
    <s v="MAK - JED"/>
    <x v="0"/>
    <x v="327"/>
    <x v="0"/>
  </r>
  <r>
    <d v="2025-01-16T07:17:00"/>
    <x v="327"/>
    <x v="44"/>
    <x v="2"/>
    <x v="1"/>
    <s v="Undefined"/>
    <d v="1899-12-30T09:00:00"/>
    <d v="1899-12-30T11:20:00"/>
    <x v="0"/>
    <m/>
    <m/>
    <s v="MAK - MAD"/>
    <x v="0"/>
    <x v="327"/>
    <x v="0"/>
  </r>
  <r>
    <d v="2025-01-16T07:17:12"/>
    <x v="327"/>
    <x v="45"/>
    <x v="0"/>
    <x v="3"/>
    <s v="Undefined"/>
    <d v="1899-12-30T11:15:00"/>
    <d v="1899-12-30T11:50:00"/>
    <x v="0"/>
    <m/>
    <m/>
    <s v="JED - MAK"/>
    <x v="0"/>
    <x v="327"/>
    <x v="0"/>
  </r>
  <r>
    <d v="2025-01-16T07:18:51"/>
    <x v="327"/>
    <x v="45"/>
    <x v="3"/>
    <x v="2"/>
    <s v="Undefined"/>
    <d v="1899-12-30T09:30:00"/>
    <d v="1899-12-30T11:11:00"/>
    <x v="0"/>
    <m/>
    <m/>
    <s v="MAD - JED"/>
    <x v="0"/>
    <x v="327"/>
    <x v="0"/>
  </r>
  <r>
    <d v="2025-01-16T07:18:41"/>
    <x v="327"/>
    <x v="45"/>
    <x v="3"/>
    <x v="3"/>
    <s v="Undefined"/>
    <d v="1899-12-30T09:30:00"/>
    <d v="1899-12-30T11:50:00"/>
    <x v="0"/>
    <m/>
    <m/>
    <s v="MAD - MAK"/>
    <x v="0"/>
    <x v="327"/>
    <x v="0"/>
  </r>
  <r>
    <d v="2025-01-16T07:17:37"/>
    <x v="327"/>
    <x v="46"/>
    <x v="0"/>
    <x v="1"/>
    <s v="Undefined"/>
    <d v="1899-12-30T10:32:00"/>
    <d v="1899-12-30T12:20:00"/>
    <x v="0"/>
    <m/>
    <m/>
    <s v="JED - MAD"/>
    <x v="0"/>
    <x v="327"/>
    <x v="0"/>
  </r>
  <r>
    <d v="2025-01-16T07:16:37"/>
    <x v="327"/>
    <x v="46"/>
    <x v="2"/>
    <x v="2"/>
    <s v="Undefined"/>
    <d v="1899-12-30T10:00:00"/>
    <d v="1899-12-30T10:28:00"/>
    <x v="0"/>
    <m/>
    <m/>
    <s v="MAK - JED"/>
    <x v="0"/>
    <x v="327"/>
    <x v="0"/>
  </r>
  <r>
    <d v="2025-01-16T07:17:00"/>
    <x v="327"/>
    <x v="46"/>
    <x v="2"/>
    <x v="1"/>
    <s v="Undefined"/>
    <d v="1899-12-30T10:00:00"/>
    <d v="1899-12-30T12:20:00"/>
    <x v="0"/>
    <m/>
    <m/>
    <s v="MAK - MAD"/>
    <x v="0"/>
    <x v="327"/>
    <x v="0"/>
  </r>
  <r>
    <d v="2025-01-16T07:17:12"/>
    <x v="327"/>
    <x v="47"/>
    <x v="0"/>
    <x v="3"/>
    <s v="Undefined"/>
    <d v="1899-12-30T12:15:00"/>
    <d v="1899-12-30T12:50:00"/>
    <x v="0"/>
    <m/>
    <m/>
    <s v="JED - MAK"/>
    <x v="0"/>
    <x v="327"/>
    <x v="0"/>
  </r>
  <r>
    <d v="2025-01-16T07:18:51"/>
    <x v="327"/>
    <x v="47"/>
    <x v="3"/>
    <x v="2"/>
    <s v="Undefined"/>
    <d v="1899-12-30T10:30:00"/>
    <d v="1899-12-30T12:11:00"/>
    <x v="0"/>
    <m/>
    <m/>
    <s v="MAD - JED"/>
    <x v="0"/>
    <x v="327"/>
    <x v="0"/>
  </r>
  <r>
    <d v="2025-01-16T07:18:41"/>
    <x v="327"/>
    <x v="47"/>
    <x v="3"/>
    <x v="3"/>
    <s v="Undefined"/>
    <d v="1899-12-30T10:30:00"/>
    <d v="1899-12-30T12:50:00"/>
    <x v="0"/>
    <m/>
    <m/>
    <s v="MAD - MAK"/>
    <x v="0"/>
    <x v="327"/>
    <x v="0"/>
  </r>
  <r>
    <d v="2025-01-16T07:17:38"/>
    <x v="327"/>
    <x v="48"/>
    <x v="0"/>
    <x v="1"/>
    <s v="Undefined"/>
    <d v="1899-12-30T11:32:00"/>
    <d v="1899-12-30T13:20:00"/>
    <x v="0"/>
    <m/>
    <m/>
    <s v="JED - MAD"/>
    <x v="0"/>
    <x v="327"/>
    <x v="0"/>
  </r>
  <r>
    <d v="2025-01-16T07:16:37"/>
    <x v="327"/>
    <x v="48"/>
    <x v="2"/>
    <x v="2"/>
    <s v="Undefined"/>
    <d v="1899-12-30T11:00:00"/>
    <d v="1899-12-30T11:28:00"/>
    <x v="0"/>
    <m/>
    <m/>
    <s v="MAK - JED"/>
    <x v="0"/>
    <x v="327"/>
    <x v="0"/>
  </r>
  <r>
    <d v="2025-01-16T07:17:00"/>
    <x v="327"/>
    <x v="48"/>
    <x v="2"/>
    <x v="1"/>
    <s v="Undefined"/>
    <d v="1899-12-30T11:00:00"/>
    <d v="1899-12-30T13:20:00"/>
    <x v="0"/>
    <m/>
    <m/>
    <s v="MAK - MAD"/>
    <x v="0"/>
    <x v="327"/>
    <x v="0"/>
  </r>
  <r>
    <d v="2025-01-16T07:17:12"/>
    <x v="327"/>
    <x v="49"/>
    <x v="0"/>
    <x v="3"/>
    <s v="Undefined"/>
    <d v="1899-12-30T13:15:00"/>
    <d v="1899-12-30T13:50:00"/>
    <x v="0"/>
    <m/>
    <m/>
    <s v="JED - MAK"/>
    <x v="0"/>
    <x v="327"/>
    <x v="0"/>
  </r>
  <r>
    <d v="2025-01-16T07:18:52"/>
    <x v="327"/>
    <x v="49"/>
    <x v="3"/>
    <x v="2"/>
    <s v="Undefined"/>
    <d v="1899-12-30T11:30:00"/>
    <d v="1899-12-30T13:11:00"/>
    <x v="0"/>
    <m/>
    <m/>
    <s v="MAD - JED"/>
    <x v="0"/>
    <x v="327"/>
    <x v="0"/>
  </r>
  <r>
    <d v="2025-01-16T07:18:41"/>
    <x v="327"/>
    <x v="49"/>
    <x v="3"/>
    <x v="3"/>
    <s v="Undefined"/>
    <d v="1899-12-30T11:30:00"/>
    <d v="1899-12-30T13:50:00"/>
    <x v="0"/>
    <m/>
    <m/>
    <s v="MAD - MAK"/>
    <x v="0"/>
    <x v="327"/>
    <x v="0"/>
  </r>
  <r>
    <d v="2025-01-16T07:17:38"/>
    <x v="327"/>
    <x v="50"/>
    <x v="0"/>
    <x v="1"/>
    <s v="Undefined"/>
    <d v="1899-12-30T12:32:00"/>
    <d v="1899-12-30T14:20:00"/>
    <x v="0"/>
    <m/>
    <m/>
    <s v="JED - MAD"/>
    <x v="0"/>
    <x v="327"/>
    <x v="0"/>
  </r>
  <r>
    <d v="2025-01-16T07:16:37"/>
    <x v="327"/>
    <x v="50"/>
    <x v="2"/>
    <x v="2"/>
    <s v="Undefined"/>
    <d v="1899-12-30T12:00:00"/>
    <d v="1899-12-30T12:28:00"/>
    <x v="0"/>
    <m/>
    <m/>
    <s v="MAK - JED"/>
    <x v="0"/>
    <x v="327"/>
    <x v="0"/>
  </r>
  <r>
    <d v="2025-01-16T07:17:00"/>
    <x v="327"/>
    <x v="50"/>
    <x v="2"/>
    <x v="1"/>
    <s v="Undefined"/>
    <d v="1899-12-30T12:00:00"/>
    <d v="1899-12-30T14:20:00"/>
    <x v="0"/>
    <m/>
    <m/>
    <s v="MAK - MAD"/>
    <x v="0"/>
    <x v="327"/>
    <x v="0"/>
  </r>
  <r>
    <d v="2025-01-16T07:17:12"/>
    <x v="327"/>
    <x v="6"/>
    <x v="0"/>
    <x v="3"/>
    <s v="Undefined"/>
    <d v="1899-12-30T14:15:00"/>
    <d v="1899-12-30T14:50:00"/>
    <x v="0"/>
    <m/>
    <m/>
    <s v="JED - MAK"/>
    <x v="0"/>
    <x v="327"/>
    <x v="0"/>
  </r>
  <r>
    <d v="2025-01-16T07:18:52"/>
    <x v="327"/>
    <x v="6"/>
    <x v="3"/>
    <x v="2"/>
    <s v="Undefined"/>
    <d v="1899-12-30T12:30:00"/>
    <d v="1899-12-30T14:11:00"/>
    <x v="0"/>
    <m/>
    <m/>
    <s v="MAD - JED"/>
    <x v="0"/>
    <x v="327"/>
    <x v="0"/>
  </r>
  <r>
    <d v="2025-01-16T07:18:42"/>
    <x v="327"/>
    <x v="6"/>
    <x v="3"/>
    <x v="3"/>
    <s v="Undefined"/>
    <d v="1899-12-30T12:30:00"/>
    <d v="1899-12-30T14:50:00"/>
    <x v="0"/>
    <m/>
    <m/>
    <s v="MAD - MAK"/>
    <x v="0"/>
    <x v="327"/>
    <x v="0"/>
  </r>
  <r>
    <d v="2025-01-16T07:17:38"/>
    <x v="327"/>
    <x v="51"/>
    <x v="0"/>
    <x v="1"/>
    <s v="Undefined"/>
    <d v="1899-12-30T12:52:00"/>
    <d v="1899-12-30T14:40:00"/>
    <x v="0"/>
    <m/>
    <m/>
    <s v="JED - MAD"/>
    <x v="0"/>
    <x v="327"/>
    <x v="0"/>
  </r>
  <r>
    <d v="2025-01-16T07:16:37"/>
    <x v="327"/>
    <x v="51"/>
    <x v="2"/>
    <x v="2"/>
    <s v="Undefined"/>
    <d v="1899-12-30T12:20:00"/>
    <d v="1899-12-30T12:48:00"/>
    <x v="0"/>
    <m/>
    <m/>
    <s v="MAK - JED"/>
    <x v="0"/>
    <x v="327"/>
    <x v="0"/>
  </r>
  <r>
    <d v="2025-01-16T07:17:00"/>
    <x v="327"/>
    <x v="51"/>
    <x v="2"/>
    <x v="1"/>
    <s v="Undefined"/>
    <d v="1899-12-30T12:20:00"/>
    <d v="1899-12-30T14:40:00"/>
    <x v="0"/>
    <m/>
    <m/>
    <s v="MAK - MAD"/>
    <x v="0"/>
    <x v="327"/>
    <x v="0"/>
  </r>
  <r>
    <d v="2025-01-16T07:17:12"/>
    <x v="327"/>
    <x v="7"/>
    <x v="0"/>
    <x v="3"/>
    <s v="Undefined"/>
    <d v="1899-12-30T14:35:00"/>
    <d v="1899-12-30T15:10:00"/>
    <x v="0"/>
    <m/>
    <m/>
    <s v="JED - MAK"/>
    <x v="0"/>
    <x v="327"/>
    <x v="0"/>
  </r>
  <r>
    <d v="2025-01-16T07:18:52"/>
    <x v="327"/>
    <x v="7"/>
    <x v="3"/>
    <x v="2"/>
    <s v="Undefined"/>
    <d v="1899-12-30T12:50:00"/>
    <d v="1899-12-30T14:31:00"/>
    <x v="0"/>
    <m/>
    <m/>
    <s v="MAD - JED"/>
    <x v="0"/>
    <x v="327"/>
    <x v="0"/>
  </r>
  <r>
    <d v="2025-01-16T07:18:42"/>
    <x v="327"/>
    <x v="7"/>
    <x v="3"/>
    <x v="3"/>
    <s v="Undefined"/>
    <d v="1899-12-30T12:50:00"/>
    <d v="1899-12-30T15:10:00"/>
    <x v="0"/>
    <m/>
    <m/>
    <s v="MAD - MAK"/>
    <x v="0"/>
    <x v="327"/>
    <x v="0"/>
  </r>
  <r>
    <d v="2025-01-16T07:17:38"/>
    <x v="327"/>
    <x v="52"/>
    <x v="0"/>
    <x v="1"/>
    <s v="Undefined"/>
    <d v="1899-12-30T13:32:00"/>
    <d v="1899-12-30T15:20:00"/>
    <x v="0"/>
    <m/>
    <m/>
    <s v="JED - MAD"/>
    <x v="0"/>
    <x v="327"/>
    <x v="0"/>
  </r>
  <r>
    <d v="2025-01-16T07:16:37"/>
    <x v="327"/>
    <x v="52"/>
    <x v="2"/>
    <x v="2"/>
    <s v="Undefined"/>
    <d v="1899-12-30T13:00:00"/>
    <d v="1899-12-30T13:28:00"/>
    <x v="0"/>
    <m/>
    <m/>
    <s v="MAK - JED"/>
    <x v="0"/>
    <x v="327"/>
    <x v="0"/>
  </r>
  <r>
    <d v="2025-01-16T07:17:00"/>
    <x v="327"/>
    <x v="52"/>
    <x v="2"/>
    <x v="1"/>
    <s v="Undefined"/>
    <d v="1899-12-30T13:00:00"/>
    <d v="1899-12-30T15:20:00"/>
    <x v="0"/>
    <m/>
    <m/>
    <s v="MAK - MAD"/>
    <x v="0"/>
    <x v="327"/>
    <x v="0"/>
  </r>
  <r>
    <d v="2025-01-16T07:17:13"/>
    <x v="327"/>
    <x v="8"/>
    <x v="0"/>
    <x v="3"/>
    <s v="Undefined"/>
    <d v="1899-12-30T15:15:00"/>
    <d v="1899-12-30T15:50:00"/>
    <x v="0"/>
    <m/>
    <m/>
    <s v="JED - MAK"/>
    <x v="0"/>
    <x v="327"/>
    <x v="0"/>
  </r>
  <r>
    <d v="2025-01-16T07:18:52"/>
    <x v="327"/>
    <x v="8"/>
    <x v="3"/>
    <x v="2"/>
    <s v="Undefined"/>
    <d v="1899-12-30T13:30:00"/>
    <d v="1899-12-30T15:11:00"/>
    <x v="0"/>
    <m/>
    <m/>
    <s v="MAD - JED"/>
    <x v="0"/>
    <x v="327"/>
    <x v="0"/>
  </r>
  <r>
    <d v="2025-01-16T07:18:42"/>
    <x v="327"/>
    <x v="8"/>
    <x v="3"/>
    <x v="3"/>
    <s v="Undefined"/>
    <d v="1899-12-30T13:30:00"/>
    <d v="1899-12-30T15:50:00"/>
    <x v="0"/>
    <m/>
    <m/>
    <s v="MAD - MAK"/>
    <x v="0"/>
    <x v="327"/>
    <x v="0"/>
  </r>
  <r>
    <d v="2025-01-16T07:17:38"/>
    <x v="327"/>
    <x v="53"/>
    <x v="0"/>
    <x v="1"/>
    <s v="Undefined"/>
    <d v="1899-12-30T13:52:00"/>
    <d v="1899-12-30T15:40:00"/>
    <x v="0"/>
    <m/>
    <m/>
    <s v="JED - MAD"/>
    <x v="0"/>
    <x v="327"/>
    <x v="0"/>
  </r>
  <r>
    <d v="2025-01-16T07:16:37"/>
    <x v="327"/>
    <x v="53"/>
    <x v="2"/>
    <x v="2"/>
    <s v="Undefined"/>
    <d v="1899-12-30T13:20:00"/>
    <d v="1899-12-30T13:48:00"/>
    <x v="0"/>
    <m/>
    <m/>
    <s v="MAK - JED"/>
    <x v="0"/>
    <x v="327"/>
    <x v="0"/>
  </r>
  <r>
    <d v="2025-01-16T07:17:01"/>
    <x v="327"/>
    <x v="53"/>
    <x v="2"/>
    <x v="1"/>
    <s v="Undefined"/>
    <d v="1899-12-30T13:20:00"/>
    <d v="1899-12-30T15:40:00"/>
    <x v="0"/>
    <m/>
    <m/>
    <s v="MAK - MAD"/>
    <x v="0"/>
    <x v="327"/>
    <x v="0"/>
  </r>
  <r>
    <d v="2025-01-16T07:17:38"/>
    <x v="327"/>
    <x v="10"/>
    <x v="0"/>
    <x v="1"/>
    <s v="Undefined"/>
    <d v="1899-12-30T15:52:00"/>
    <d v="1899-12-30T17:40:00"/>
    <x v="0"/>
    <m/>
    <m/>
    <s v="JED - MAD"/>
    <x v="0"/>
    <x v="327"/>
    <x v="0"/>
  </r>
  <r>
    <d v="2025-01-16T07:16:38"/>
    <x v="327"/>
    <x v="10"/>
    <x v="2"/>
    <x v="2"/>
    <s v="Undefined"/>
    <d v="1899-12-30T15:20:00"/>
    <d v="1899-12-30T15:48:00"/>
    <x v="0"/>
    <m/>
    <m/>
    <s v="MAK - JED"/>
    <x v="0"/>
    <x v="327"/>
    <x v="0"/>
  </r>
  <r>
    <d v="2025-01-16T07:17:01"/>
    <x v="327"/>
    <x v="10"/>
    <x v="2"/>
    <x v="1"/>
    <s v="Undefined"/>
    <d v="1899-12-30T15:20:00"/>
    <d v="1899-12-30T17:40:00"/>
    <x v="0"/>
    <m/>
    <m/>
    <s v="MAK - MAD"/>
    <x v="0"/>
    <x v="327"/>
    <x v="0"/>
  </r>
  <r>
    <d v="2025-01-16T07:17:13"/>
    <x v="327"/>
    <x v="11"/>
    <x v="0"/>
    <x v="3"/>
    <s v="Undefined"/>
    <d v="1899-12-30T17:35:00"/>
    <d v="1899-12-30T18:10:00"/>
    <x v="0"/>
    <m/>
    <m/>
    <s v="JED - MAK"/>
    <x v="0"/>
    <x v="327"/>
    <x v="0"/>
  </r>
  <r>
    <d v="2025-01-16T07:18:52"/>
    <x v="327"/>
    <x v="11"/>
    <x v="3"/>
    <x v="2"/>
    <s v="Undefined"/>
    <d v="1899-12-30T15:50:00"/>
    <d v="1899-12-30T17:31:00"/>
    <x v="0"/>
    <m/>
    <m/>
    <s v="MAD - JED"/>
    <x v="0"/>
    <x v="327"/>
    <x v="0"/>
  </r>
  <r>
    <d v="2025-01-16T07:18:42"/>
    <x v="327"/>
    <x v="11"/>
    <x v="3"/>
    <x v="3"/>
    <s v="Undefined"/>
    <d v="1899-12-30T15:50:00"/>
    <d v="1899-12-30T18:10:00"/>
    <x v="0"/>
    <m/>
    <m/>
    <s v="MAD - MAK"/>
    <x v="0"/>
    <x v="327"/>
    <x v="0"/>
  </r>
  <r>
    <d v="2025-01-16T07:17:38"/>
    <x v="327"/>
    <x v="12"/>
    <x v="0"/>
    <x v="1"/>
    <s v="Undefined"/>
    <d v="1899-12-30T17:32:00"/>
    <d v="1899-12-30T19:20:00"/>
    <x v="0"/>
    <m/>
    <m/>
    <s v="JED - MAD"/>
    <x v="0"/>
    <x v="327"/>
    <x v="0"/>
  </r>
  <r>
    <d v="2025-01-16T07:16:38"/>
    <x v="327"/>
    <x v="12"/>
    <x v="2"/>
    <x v="2"/>
    <s v="Undefined"/>
    <d v="1899-12-30T17:00:00"/>
    <d v="1899-12-30T17:28:00"/>
    <x v="0"/>
    <m/>
    <m/>
    <s v="MAK - JED"/>
    <x v="0"/>
    <x v="327"/>
    <x v="0"/>
  </r>
  <r>
    <d v="2025-01-16T07:17:01"/>
    <x v="327"/>
    <x v="12"/>
    <x v="2"/>
    <x v="1"/>
    <s v="Undefined"/>
    <d v="1899-12-30T17:00:00"/>
    <d v="1899-12-30T19:20:00"/>
    <x v="0"/>
    <m/>
    <m/>
    <s v="MAK - MAD"/>
    <x v="0"/>
    <x v="327"/>
    <x v="0"/>
  </r>
  <r>
    <d v="2025-01-16T07:17:13"/>
    <x v="327"/>
    <x v="13"/>
    <x v="0"/>
    <x v="3"/>
    <s v="Undefined"/>
    <d v="1899-12-30T19:15:00"/>
    <d v="1899-12-30T19:50:00"/>
    <x v="0"/>
    <m/>
    <m/>
    <s v="JED - MAK"/>
    <x v="0"/>
    <x v="327"/>
    <x v="0"/>
  </r>
  <r>
    <d v="2025-01-16T07:18:52"/>
    <x v="327"/>
    <x v="13"/>
    <x v="3"/>
    <x v="2"/>
    <s v="Undefined"/>
    <d v="1899-12-30T17:30:00"/>
    <d v="1899-12-30T19:11:00"/>
    <x v="0"/>
    <m/>
    <m/>
    <s v="MAD - JED"/>
    <x v="0"/>
    <x v="327"/>
    <x v="0"/>
  </r>
  <r>
    <d v="2025-01-16T07:18:42"/>
    <x v="327"/>
    <x v="13"/>
    <x v="3"/>
    <x v="3"/>
    <s v="Undefined"/>
    <d v="1899-12-30T17:30:00"/>
    <d v="1899-12-30T19:50:00"/>
    <x v="0"/>
    <m/>
    <m/>
    <s v="MAD - MAK"/>
    <x v="0"/>
    <x v="327"/>
    <x v="0"/>
  </r>
  <r>
    <d v="2025-01-16T07:17:13"/>
    <x v="327"/>
    <x v="69"/>
    <x v="0"/>
    <x v="3"/>
    <s v="Undefined"/>
    <d v="1899-12-30T19:35:00"/>
    <d v="1899-12-30T20:10:00"/>
    <x v="0"/>
    <m/>
    <m/>
    <s v="JED - MAK"/>
    <x v="0"/>
    <x v="327"/>
    <x v="0"/>
  </r>
  <r>
    <d v="2025-01-16T07:18:52"/>
    <x v="327"/>
    <x v="69"/>
    <x v="3"/>
    <x v="2"/>
    <s v="Undefined"/>
    <d v="1899-12-30T17:50:00"/>
    <d v="1899-12-30T19:31:00"/>
    <x v="0"/>
    <m/>
    <m/>
    <s v="MAD - JED"/>
    <x v="0"/>
    <x v="327"/>
    <x v="0"/>
  </r>
  <r>
    <d v="2025-01-16T07:18:42"/>
    <x v="327"/>
    <x v="69"/>
    <x v="3"/>
    <x v="3"/>
    <s v="Undefined"/>
    <d v="1899-12-30T17:50:00"/>
    <d v="1899-12-30T20:10:00"/>
    <x v="0"/>
    <m/>
    <m/>
    <s v="MAD - MAK"/>
    <x v="0"/>
    <x v="327"/>
    <x v="0"/>
  </r>
  <r>
    <d v="2025-01-16T07:17:38"/>
    <x v="327"/>
    <x v="14"/>
    <x v="0"/>
    <x v="1"/>
    <s v="Undefined"/>
    <d v="1899-12-30T18:32:00"/>
    <d v="1899-12-30T20:20:00"/>
    <x v="0"/>
    <m/>
    <m/>
    <s v="JED - MAD"/>
    <x v="0"/>
    <x v="327"/>
    <x v="0"/>
  </r>
  <r>
    <d v="2025-01-16T07:16:38"/>
    <x v="327"/>
    <x v="14"/>
    <x v="2"/>
    <x v="2"/>
    <s v="Undefined"/>
    <d v="1899-12-30T18:00:00"/>
    <d v="1899-12-30T18:28:00"/>
    <x v="0"/>
    <m/>
    <m/>
    <s v="MAK - JED"/>
    <x v="0"/>
    <x v="327"/>
    <x v="0"/>
  </r>
  <r>
    <d v="2025-01-16T07:17:01"/>
    <x v="327"/>
    <x v="14"/>
    <x v="2"/>
    <x v="1"/>
    <s v="Undefined"/>
    <d v="1899-12-30T18:00:00"/>
    <d v="1899-12-30T20:20:00"/>
    <x v="0"/>
    <m/>
    <m/>
    <s v="MAK - MAD"/>
    <x v="0"/>
    <x v="327"/>
    <x v="0"/>
  </r>
  <r>
    <d v="2025-01-16T07:17:13"/>
    <x v="327"/>
    <x v="15"/>
    <x v="0"/>
    <x v="3"/>
    <s v="Undefined"/>
    <d v="1899-12-30T20:15:00"/>
    <d v="1899-12-30T20:50:00"/>
    <x v="0"/>
    <m/>
    <m/>
    <s v="JED - MAK"/>
    <x v="0"/>
    <x v="327"/>
    <x v="0"/>
  </r>
  <r>
    <d v="2025-01-16T07:18:52"/>
    <x v="327"/>
    <x v="15"/>
    <x v="3"/>
    <x v="2"/>
    <s v="Undefined"/>
    <d v="1899-12-30T18:30:00"/>
    <d v="1899-12-30T20:11:00"/>
    <x v="0"/>
    <m/>
    <m/>
    <s v="MAD - JED"/>
    <x v="0"/>
    <x v="327"/>
    <x v="0"/>
  </r>
  <r>
    <d v="2025-01-16T07:18:43"/>
    <x v="327"/>
    <x v="15"/>
    <x v="3"/>
    <x v="3"/>
    <s v="Undefined"/>
    <d v="1899-12-30T18:30:00"/>
    <d v="1899-12-30T20:50:00"/>
    <x v="0"/>
    <m/>
    <m/>
    <s v="MAD - MAK"/>
    <x v="0"/>
    <x v="327"/>
    <x v="0"/>
  </r>
  <r>
    <d v="2025-01-16T07:17:39"/>
    <x v="327"/>
    <x v="137"/>
    <x v="0"/>
    <x v="1"/>
    <s v="Undefined"/>
    <d v="1899-12-30T19:52:00"/>
    <d v="1899-12-30T21:40:00"/>
    <x v="0"/>
    <m/>
    <m/>
    <s v="JED - MAD"/>
    <x v="0"/>
    <x v="327"/>
    <x v="0"/>
  </r>
  <r>
    <d v="2025-01-16T07:16:38"/>
    <x v="327"/>
    <x v="137"/>
    <x v="2"/>
    <x v="2"/>
    <s v="Undefined"/>
    <d v="1899-12-30T19:20:00"/>
    <d v="1899-12-30T19:48:00"/>
    <x v="0"/>
    <m/>
    <m/>
    <s v="MAK - JED"/>
    <x v="0"/>
    <x v="327"/>
    <x v="0"/>
  </r>
  <r>
    <d v="2025-01-16T07:17:01"/>
    <x v="327"/>
    <x v="137"/>
    <x v="2"/>
    <x v="1"/>
    <s v="Undefined"/>
    <d v="1899-12-30T19:20:00"/>
    <d v="1899-12-30T21:40:00"/>
    <x v="0"/>
    <m/>
    <m/>
    <s v="MAK - MAD"/>
    <x v="0"/>
    <x v="327"/>
    <x v="0"/>
  </r>
  <r>
    <d v="2025-01-16T07:17:39"/>
    <x v="327"/>
    <x v="64"/>
    <x v="0"/>
    <x v="1"/>
    <s v="Undefined"/>
    <d v="1899-12-30T20:32:00"/>
    <d v="1899-12-30T22:20:00"/>
    <x v="0"/>
    <m/>
    <m/>
    <s v="JED - MAD"/>
    <x v="0"/>
    <x v="327"/>
    <x v="0"/>
  </r>
  <r>
    <d v="2025-01-16T07:16:38"/>
    <x v="327"/>
    <x v="64"/>
    <x v="2"/>
    <x v="2"/>
    <s v="Undefined"/>
    <d v="1899-12-30T20:00:00"/>
    <d v="1899-12-30T20:28:00"/>
    <x v="0"/>
    <m/>
    <m/>
    <s v="MAK - JED"/>
    <x v="0"/>
    <x v="327"/>
    <x v="0"/>
  </r>
  <r>
    <d v="2025-01-16T07:17:02"/>
    <x v="327"/>
    <x v="64"/>
    <x v="2"/>
    <x v="1"/>
    <s v="Undefined"/>
    <d v="1899-12-30T20:00:00"/>
    <d v="1899-12-30T22:20:00"/>
    <x v="0"/>
    <m/>
    <m/>
    <s v="MAK - MAD"/>
    <x v="0"/>
    <x v="327"/>
    <x v="0"/>
  </r>
  <r>
    <d v="2025-01-16T07:17:14"/>
    <x v="327"/>
    <x v="65"/>
    <x v="0"/>
    <x v="3"/>
    <s v="Undefined"/>
    <d v="1899-12-30T22:15:00"/>
    <d v="1899-12-30T22:50:00"/>
    <x v="0"/>
    <m/>
    <m/>
    <s v="JED - MAK"/>
    <x v="0"/>
    <x v="327"/>
    <x v="0"/>
  </r>
  <r>
    <d v="2025-01-16T07:18:52"/>
    <x v="327"/>
    <x v="65"/>
    <x v="3"/>
    <x v="2"/>
    <s v="Undefined"/>
    <d v="1899-12-30T20:30:00"/>
    <d v="1899-12-30T22:11:00"/>
    <x v="0"/>
    <m/>
    <m/>
    <s v="MAD - JED"/>
    <x v="0"/>
    <x v="327"/>
    <x v="0"/>
  </r>
  <r>
    <d v="2025-01-16T07:18:43"/>
    <x v="327"/>
    <x v="65"/>
    <x v="3"/>
    <x v="3"/>
    <s v="Undefined"/>
    <d v="1899-12-30T20:30:00"/>
    <d v="1899-12-30T22:50:00"/>
    <x v="0"/>
    <m/>
    <m/>
    <s v="MAD - MAK"/>
    <x v="0"/>
    <x v="327"/>
    <x v="0"/>
  </r>
  <r>
    <d v="2025-01-16T07:17:14"/>
    <x v="327"/>
    <x v="190"/>
    <x v="0"/>
    <x v="3"/>
    <s v="Undefined"/>
    <d v="1899-12-30T22:35:00"/>
    <d v="1899-12-30T23:10:00"/>
    <x v="0"/>
    <m/>
    <m/>
    <s v="JED - MAK"/>
    <x v="0"/>
    <x v="327"/>
    <x v="0"/>
  </r>
  <r>
    <d v="2025-01-16T07:18:53"/>
    <x v="327"/>
    <x v="190"/>
    <x v="3"/>
    <x v="2"/>
    <s v="Undefined"/>
    <d v="1899-12-30T20:50:00"/>
    <d v="1899-12-30T22:31:00"/>
    <x v="0"/>
    <m/>
    <m/>
    <s v="MAD - JED"/>
    <x v="0"/>
    <x v="327"/>
    <x v="0"/>
  </r>
  <r>
    <d v="2025-01-16T07:18:43"/>
    <x v="327"/>
    <x v="190"/>
    <x v="3"/>
    <x v="3"/>
    <s v="Undefined"/>
    <d v="1899-12-30T20:50:00"/>
    <d v="1899-12-30T23:10:00"/>
    <x v="0"/>
    <m/>
    <m/>
    <s v="MAD - MAK"/>
    <x v="0"/>
    <x v="327"/>
    <x v="0"/>
  </r>
  <r>
    <d v="2025-01-16T07:17:39"/>
    <x v="327"/>
    <x v="16"/>
    <x v="0"/>
    <x v="1"/>
    <s v="Undefined"/>
    <d v="1899-12-30T21:32:00"/>
    <d v="1899-12-30T23:20:00"/>
    <x v="0"/>
    <m/>
    <m/>
    <s v="JED - MAD"/>
    <x v="0"/>
    <x v="327"/>
    <x v="0"/>
  </r>
  <r>
    <d v="2025-01-16T07:16:39"/>
    <x v="327"/>
    <x v="16"/>
    <x v="2"/>
    <x v="2"/>
    <s v="Undefined"/>
    <d v="1899-12-30T21:00:00"/>
    <d v="1899-12-30T21:28:00"/>
    <x v="0"/>
    <m/>
    <m/>
    <s v="MAK - JED"/>
    <x v="0"/>
    <x v="327"/>
    <x v="0"/>
  </r>
  <r>
    <d v="2025-01-16T07:17:02"/>
    <x v="327"/>
    <x v="16"/>
    <x v="2"/>
    <x v="1"/>
    <s v="Undefined"/>
    <d v="1899-12-30T21:00:00"/>
    <d v="1899-12-30T23:20:00"/>
    <x v="0"/>
    <m/>
    <m/>
    <s v="MAK - MAD"/>
    <x v="0"/>
    <x v="327"/>
    <x v="0"/>
  </r>
  <r>
    <d v="2025-01-16T07:17:14"/>
    <x v="327"/>
    <x v="274"/>
    <x v="0"/>
    <x v="3"/>
    <s v="Undefined"/>
    <d v="1899-12-30T22:45:00"/>
    <d v="1899-12-30T23:20:00"/>
    <x v="0"/>
    <m/>
    <m/>
    <s v="JED - MAK"/>
    <x v="0"/>
    <x v="327"/>
    <x v="0"/>
  </r>
  <r>
    <d v="2025-01-16T07:18:53"/>
    <x v="327"/>
    <x v="274"/>
    <x v="3"/>
    <x v="2"/>
    <s v="Undefined"/>
    <d v="1899-12-30T21:00:00"/>
    <d v="1899-12-30T22:41:00"/>
    <x v="0"/>
    <m/>
    <m/>
    <s v="MAD - JED"/>
    <x v="0"/>
    <x v="327"/>
    <x v="0"/>
  </r>
  <r>
    <d v="2025-01-16T07:18:43"/>
    <x v="327"/>
    <x v="274"/>
    <x v="3"/>
    <x v="3"/>
    <s v="Undefined"/>
    <d v="1899-12-30T21:00:00"/>
    <d v="1899-12-30T23:20:00"/>
    <x v="0"/>
    <m/>
    <m/>
    <s v="MAD - MAK"/>
    <x v="0"/>
    <x v="327"/>
    <x v="0"/>
  </r>
  <r>
    <d v="2025-01-16T07:17:01"/>
    <x v="327"/>
    <x v="18"/>
    <x v="2"/>
    <x v="1"/>
    <s v="Undefined"/>
    <d v="1899-12-30T14:00:00"/>
    <d v="1899-12-30T16:15:00"/>
    <x v="0"/>
    <m/>
    <m/>
    <s v="MAK - MAD"/>
    <x v="0"/>
    <x v="327"/>
    <x v="0"/>
  </r>
  <r>
    <d v="2025-01-16T07:18:42"/>
    <x v="327"/>
    <x v="19"/>
    <x v="3"/>
    <x v="3"/>
    <s v="Undefined"/>
    <d v="1899-12-30T14:30:00"/>
    <d v="1899-12-30T16:45:00"/>
    <x v="0"/>
    <m/>
    <m/>
    <s v="MAD - MAK"/>
    <x v="0"/>
    <x v="327"/>
    <x v="0"/>
  </r>
  <r>
    <d v="2025-01-16T07:17:01"/>
    <x v="327"/>
    <x v="20"/>
    <x v="2"/>
    <x v="1"/>
    <s v="Undefined"/>
    <d v="1899-12-30T15:00:00"/>
    <d v="1899-12-30T17:15:00"/>
    <x v="0"/>
    <m/>
    <m/>
    <s v="MAK - MAD"/>
    <x v="0"/>
    <x v="327"/>
    <x v="0"/>
  </r>
  <r>
    <d v="2025-01-16T07:18:42"/>
    <x v="327"/>
    <x v="21"/>
    <x v="3"/>
    <x v="3"/>
    <s v="Undefined"/>
    <d v="1899-12-30T15:30:00"/>
    <d v="1899-12-30T17:45:00"/>
    <x v="0"/>
    <m/>
    <m/>
    <s v="MAD - MAK"/>
    <x v="0"/>
    <x v="327"/>
    <x v="0"/>
  </r>
  <r>
    <d v="2025-01-16T07:17:01"/>
    <x v="327"/>
    <x v="22"/>
    <x v="2"/>
    <x v="1"/>
    <s v="Undefined"/>
    <d v="1899-12-30T16:00:00"/>
    <d v="1899-12-30T18:15:00"/>
    <x v="0"/>
    <m/>
    <m/>
    <s v="MAK - MAD"/>
    <x v="0"/>
    <x v="327"/>
    <x v="0"/>
  </r>
  <r>
    <d v="2025-01-16T07:18:42"/>
    <x v="327"/>
    <x v="23"/>
    <x v="3"/>
    <x v="3"/>
    <s v="Undefined"/>
    <d v="1899-12-30T16:30:00"/>
    <d v="1899-12-30T18:45:00"/>
    <x v="0"/>
    <m/>
    <m/>
    <s v="MAD - MAK"/>
    <x v="0"/>
    <x v="327"/>
    <x v="0"/>
  </r>
  <r>
    <d v="2025-01-16T07:17:22"/>
    <x v="327"/>
    <x v="202"/>
    <x v="0"/>
    <x v="4"/>
    <s v="Undefined"/>
    <d v="1899-12-30T07:09:00"/>
    <d v="1899-12-30T07:29:00"/>
    <x v="0"/>
    <m/>
    <m/>
    <s v="JED - KAIA"/>
    <x v="0"/>
    <x v="327"/>
    <x v="0"/>
  </r>
  <r>
    <d v="2025-01-16T07:16:44"/>
    <x v="327"/>
    <x v="202"/>
    <x v="2"/>
    <x v="4"/>
    <s v="Undefined"/>
    <d v="1899-12-30T06:35:00"/>
    <d v="1899-12-30T07:29:00"/>
    <x v="0"/>
    <m/>
    <m/>
    <s v="MAK - KAIA"/>
    <x v="0"/>
    <x v="327"/>
    <x v="0"/>
  </r>
  <r>
    <d v="2025-01-16T07:16:36"/>
    <x v="327"/>
    <x v="202"/>
    <x v="2"/>
    <x v="2"/>
    <s v="Undefined"/>
    <d v="1899-12-30T06:35:00"/>
    <d v="1899-12-30T07:05:00"/>
    <x v="0"/>
    <m/>
    <m/>
    <s v="MAK - JED"/>
    <x v="0"/>
    <x v="327"/>
    <x v="0"/>
  </r>
  <r>
    <d v="2025-01-16T07:17:53"/>
    <x v="327"/>
    <x v="203"/>
    <x v="4"/>
    <x v="2"/>
    <s v="Undefined"/>
    <d v="1899-12-30T06:35:00"/>
    <d v="1899-12-30T06:51:00"/>
    <x v="0"/>
    <m/>
    <m/>
    <s v="KAIA - JED"/>
    <x v="0"/>
    <x v="327"/>
    <x v="0"/>
  </r>
  <r>
    <d v="2025-01-16T07:17:46"/>
    <x v="327"/>
    <x v="203"/>
    <x v="4"/>
    <x v="3"/>
    <s v="Undefined"/>
    <d v="1899-12-30T06:35:00"/>
    <d v="1899-12-30T07:29:00"/>
    <x v="0"/>
    <m/>
    <m/>
    <s v="KAIA - MAK"/>
    <x v="0"/>
    <x v="327"/>
    <x v="0"/>
  </r>
  <r>
    <d v="2025-01-16T07:17:12"/>
    <x v="327"/>
    <x v="203"/>
    <x v="0"/>
    <x v="3"/>
    <s v="Undefined"/>
    <d v="1899-12-30T06:55:00"/>
    <d v="1899-12-30T07:29:00"/>
    <x v="0"/>
    <m/>
    <m/>
    <s v="JED - MAK"/>
    <x v="0"/>
    <x v="327"/>
    <x v="0"/>
  </r>
  <r>
    <d v="2025-01-16T07:17:22"/>
    <x v="327"/>
    <x v="138"/>
    <x v="0"/>
    <x v="4"/>
    <s v="Undefined"/>
    <d v="1899-12-30T09:09:00"/>
    <d v="1899-12-30T09:29:00"/>
    <x v="0"/>
    <m/>
    <m/>
    <s v="JED - KAIA"/>
    <x v="0"/>
    <x v="327"/>
    <x v="0"/>
  </r>
  <r>
    <d v="2025-01-16T07:16:44"/>
    <x v="327"/>
    <x v="138"/>
    <x v="2"/>
    <x v="4"/>
    <s v="Undefined"/>
    <d v="1899-12-30T08:35:00"/>
    <d v="1899-12-30T09:29:00"/>
    <x v="0"/>
    <m/>
    <m/>
    <s v="MAK - KAIA"/>
    <x v="0"/>
    <x v="327"/>
    <x v="0"/>
  </r>
  <r>
    <d v="2025-01-16T07:16:37"/>
    <x v="327"/>
    <x v="138"/>
    <x v="2"/>
    <x v="2"/>
    <s v="Undefined"/>
    <d v="1899-12-30T08:35:00"/>
    <d v="1899-12-30T09:05:00"/>
    <x v="0"/>
    <m/>
    <m/>
    <s v="MAK - JED"/>
    <x v="0"/>
    <x v="327"/>
    <x v="0"/>
  </r>
  <r>
    <d v="2025-01-16T07:17:53"/>
    <x v="327"/>
    <x v="139"/>
    <x v="4"/>
    <x v="2"/>
    <s v="Undefined"/>
    <d v="1899-12-30T08:35:00"/>
    <d v="1899-12-30T08:51:00"/>
    <x v="0"/>
    <m/>
    <m/>
    <s v="KAIA - JED"/>
    <x v="0"/>
    <x v="327"/>
    <x v="0"/>
  </r>
  <r>
    <d v="2025-01-16T07:17:46"/>
    <x v="327"/>
    <x v="139"/>
    <x v="4"/>
    <x v="3"/>
    <s v="Undefined"/>
    <d v="1899-12-30T08:35:00"/>
    <d v="1899-12-30T09:29:00"/>
    <x v="0"/>
    <m/>
    <m/>
    <s v="KAIA - MAK"/>
    <x v="0"/>
    <x v="327"/>
    <x v="0"/>
  </r>
  <r>
    <d v="2025-01-16T07:17:12"/>
    <x v="327"/>
    <x v="139"/>
    <x v="0"/>
    <x v="3"/>
    <s v="Undefined"/>
    <d v="1899-12-30T08:55:00"/>
    <d v="1899-12-30T09:29:00"/>
    <x v="0"/>
    <m/>
    <m/>
    <s v="JED - MAK"/>
    <x v="0"/>
    <x v="327"/>
    <x v="0"/>
  </r>
  <r>
    <d v="2025-01-16T07:17:22"/>
    <x v="327"/>
    <x v="140"/>
    <x v="0"/>
    <x v="4"/>
    <s v="Undefined"/>
    <d v="1899-12-30T11:09:00"/>
    <d v="1899-12-30T11:29:00"/>
    <x v="0"/>
    <m/>
    <m/>
    <s v="JED - KAIA"/>
    <x v="0"/>
    <x v="327"/>
    <x v="0"/>
  </r>
  <r>
    <d v="2025-01-16T07:16:45"/>
    <x v="327"/>
    <x v="140"/>
    <x v="2"/>
    <x v="4"/>
    <s v="Undefined"/>
    <d v="1899-12-30T10:35:00"/>
    <d v="1899-12-30T11:29:00"/>
    <x v="0"/>
    <m/>
    <m/>
    <s v="MAK - KAIA"/>
    <x v="0"/>
    <x v="327"/>
    <x v="0"/>
  </r>
  <r>
    <d v="2025-01-16T07:16:37"/>
    <x v="327"/>
    <x v="140"/>
    <x v="2"/>
    <x v="2"/>
    <s v="Undefined"/>
    <d v="1899-12-30T10:35:00"/>
    <d v="1899-12-30T11:05:00"/>
    <x v="0"/>
    <m/>
    <m/>
    <s v="MAK - JED"/>
    <x v="0"/>
    <x v="327"/>
    <x v="0"/>
  </r>
  <r>
    <d v="2025-01-16T07:17:53"/>
    <x v="327"/>
    <x v="56"/>
    <x v="4"/>
    <x v="2"/>
    <s v="Undefined"/>
    <d v="1899-12-30T10:35:00"/>
    <d v="1899-12-30T10:51:00"/>
    <x v="0"/>
    <m/>
    <m/>
    <s v="KAIA - JED"/>
    <x v="0"/>
    <x v="327"/>
    <x v="0"/>
  </r>
  <r>
    <d v="2025-01-16T07:17:46"/>
    <x v="327"/>
    <x v="56"/>
    <x v="4"/>
    <x v="3"/>
    <s v="Undefined"/>
    <d v="1899-12-30T10:35:00"/>
    <d v="1899-12-30T11:29:00"/>
    <x v="0"/>
    <m/>
    <m/>
    <s v="KAIA - MAK"/>
    <x v="0"/>
    <x v="327"/>
    <x v="0"/>
  </r>
  <r>
    <d v="2025-01-16T07:17:12"/>
    <x v="327"/>
    <x v="56"/>
    <x v="0"/>
    <x v="3"/>
    <s v="Undefined"/>
    <d v="1899-12-30T10:55:00"/>
    <d v="1899-12-30T11:29:00"/>
    <x v="0"/>
    <m/>
    <m/>
    <s v="JED - MAK"/>
    <x v="0"/>
    <x v="327"/>
    <x v="0"/>
  </r>
  <r>
    <d v="2025-01-16T07:17:22"/>
    <x v="327"/>
    <x v="57"/>
    <x v="0"/>
    <x v="4"/>
    <s v="Undefined"/>
    <d v="1899-12-30T13:09:00"/>
    <d v="1899-12-30T13:29:00"/>
    <x v="0"/>
    <m/>
    <m/>
    <s v="JED - KAIA"/>
    <x v="0"/>
    <x v="327"/>
    <x v="0"/>
  </r>
  <r>
    <d v="2025-01-16T07:16:45"/>
    <x v="327"/>
    <x v="57"/>
    <x v="2"/>
    <x v="4"/>
    <s v="Undefined"/>
    <d v="1899-12-30T12:35:00"/>
    <d v="1899-12-30T13:29:00"/>
    <x v="0"/>
    <m/>
    <m/>
    <s v="MAK - KAIA"/>
    <x v="0"/>
    <x v="327"/>
    <x v="0"/>
  </r>
  <r>
    <d v="2025-01-16T07:16:37"/>
    <x v="327"/>
    <x v="57"/>
    <x v="2"/>
    <x v="2"/>
    <s v="Undefined"/>
    <d v="1899-12-30T12:35:00"/>
    <d v="1899-12-30T13:05:00"/>
    <x v="0"/>
    <m/>
    <m/>
    <s v="MAK - JED"/>
    <x v="0"/>
    <x v="327"/>
    <x v="0"/>
  </r>
  <r>
    <d v="2025-01-16T07:17:54"/>
    <x v="327"/>
    <x v="98"/>
    <x v="4"/>
    <x v="2"/>
    <s v="Undefined"/>
    <d v="1899-12-30T12:35:00"/>
    <d v="1899-12-30T12:51:00"/>
    <x v="0"/>
    <m/>
    <m/>
    <s v="KAIA - JED"/>
    <x v="0"/>
    <x v="327"/>
    <x v="0"/>
  </r>
  <r>
    <d v="2025-01-16T07:17:46"/>
    <x v="327"/>
    <x v="98"/>
    <x v="4"/>
    <x v="3"/>
    <s v="Undefined"/>
    <d v="1899-12-30T12:35:00"/>
    <d v="1899-12-30T13:29:00"/>
    <x v="0"/>
    <m/>
    <m/>
    <s v="KAIA - MAK"/>
    <x v="0"/>
    <x v="327"/>
    <x v="0"/>
  </r>
  <r>
    <d v="2025-01-16T07:17:12"/>
    <x v="327"/>
    <x v="98"/>
    <x v="0"/>
    <x v="3"/>
    <s v="Undefined"/>
    <d v="1899-12-30T12:55:00"/>
    <d v="1899-12-30T13:29:00"/>
    <x v="0"/>
    <m/>
    <m/>
    <s v="JED - MAK"/>
    <x v="0"/>
    <x v="327"/>
    <x v="0"/>
  </r>
  <r>
    <d v="2025-01-16T07:17:22"/>
    <x v="327"/>
    <x v="24"/>
    <x v="0"/>
    <x v="4"/>
    <s v="Undefined"/>
    <d v="1899-12-30T15:09:00"/>
    <d v="1899-12-30T15:29:00"/>
    <x v="0"/>
    <m/>
    <m/>
    <s v="JED - KAIA"/>
    <x v="0"/>
    <x v="327"/>
    <x v="0"/>
  </r>
  <r>
    <d v="2025-01-16T07:16:45"/>
    <x v="327"/>
    <x v="24"/>
    <x v="2"/>
    <x v="4"/>
    <s v="Undefined"/>
    <d v="1899-12-30T14:35:00"/>
    <d v="1899-12-30T15:29:00"/>
    <x v="0"/>
    <m/>
    <m/>
    <s v="MAK - KAIA"/>
    <x v="0"/>
    <x v="327"/>
    <x v="0"/>
  </r>
  <r>
    <d v="2025-01-16T07:16:38"/>
    <x v="327"/>
    <x v="24"/>
    <x v="2"/>
    <x v="2"/>
    <s v="Undefined"/>
    <d v="1899-12-30T14:35:00"/>
    <d v="1899-12-30T15:05:00"/>
    <x v="0"/>
    <m/>
    <m/>
    <s v="MAK - JED"/>
    <x v="0"/>
    <x v="327"/>
    <x v="0"/>
  </r>
  <r>
    <d v="2025-01-16T07:17:54"/>
    <x v="327"/>
    <x v="25"/>
    <x v="4"/>
    <x v="2"/>
    <s v="Undefined"/>
    <d v="1899-12-30T14:35:00"/>
    <d v="1899-12-30T14:51:00"/>
    <x v="0"/>
    <m/>
    <m/>
    <s v="KAIA - JED"/>
    <x v="0"/>
    <x v="327"/>
    <x v="0"/>
  </r>
  <r>
    <d v="2025-01-16T07:17:46"/>
    <x v="327"/>
    <x v="25"/>
    <x v="4"/>
    <x v="3"/>
    <s v="Undefined"/>
    <d v="1899-12-30T14:35:00"/>
    <d v="1899-12-30T15:29:00"/>
    <x v="0"/>
    <m/>
    <m/>
    <s v="KAIA - MAK"/>
    <x v="0"/>
    <x v="327"/>
    <x v="0"/>
  </r>
  <r>
    <d v="2025-01-16T07:17:12"/>
    <x v="327"/>
    <x v="25"/>
    <x v="0"/>
    <x v="3"/>
    <s v="Undefined"/>
    <d v="1899-12-30T14:55:00"/>
    <d v="1899-12-30T15:29:00"/>
    <x v="0"/>
    <m/>
    <m/>
    <s v="JED - MAK"/>
    <x v="0"/>
    <x v="327"/>
    <x v="0"/>
  </r>
  <r>
    <d v="2025-01-16T07:17:22"/>
    <x v="327"/>
    <x v="72"/>
    <x v="0"/>
    <x v="4"/>
    <s v="Undefined"/>
    <d v="1899-12-30T17:09:00"/>
    <d v="1899-12-30T17:29:00"/>
    <x v="0"/>
    <m/>
    <m/>
    <s v="JED - KAIA"/>
    <x v="0"/>
    <x v="327"/>
    <x v="0"/>
  </r>
  <r>
    <d v="2025-01-16T07:16:45"/>
    <x v="327"/>
    <x v="72"/>
    <x v="2"/>
    <x v="4"/>
    <s v="Undefined"/>
    <d v="1899-12-30T16:35:00"/>
    <d v="1899-12-30T17:29:00"/>
    <x v="0"/>
    <m/>
    <m/>
    <s v="MAK - KAIA"/>
    <x v="0"/>
    <x v="327"/>
    <x v="0"/>
  </r>
  <r>
    <d v="2025-01-16T07:16:38"/>
    <x v="327"/>
    <x v="72"/>
    <x v="2"/>
    <x v="2"/>
    <s v="Undefined"/>
    <d v="1899-12-30T16:35:00"/>
    <d v="1899-12-30T17:05:00"/>
    <x v="0"/>
    <m/>
    <m/>
    <s v="MAK - JED"/>
    <x v="0"/>
    <x v="327"/>
    <x v="0"/>
  </r>
  <r>
    <d v="2025-01-16T07:17:54"/>
    <x v="327"/>
    <x v="73"/>
    <x v="4"/>
    <x v="2"/>
    <s v="Undefined"/>
    <d v="1899-12-30T16:35:00"/>
    <d v="1899-12-30T16:51:00"/>
    <x v="0"/>
    <m/>
    <m/>
    <s v="KAIA - JED"/>
    <x v="0"/>
    <x v="327"/>
    <x v="0"/>
  </r>
  <r>
    <d v="2025-01-16T07:17:46"/>
    <x v="327"/>
    <x v="73"/>
    <x v="4"/>
    <x v="3"/>
    <s v="Undefined"/>
    <d v="1899-12-30T16:35:00"/>
    <d v="1899-12-30T17:29:00"/>
    <x v="0"/>
    <m/>
    <m/>
    <s v="KAIA - MAK"/>
    <x v="0"/>
    <x v="327"/>
    <x v="0"/>
  </r>
  <r>
    <d v="2025-01-16T07:17:13"/>
    <x v="327"/>
    <x v="73"/>
    <x v="0"/>
    <x v="3"/>
    <s v="Undefined"/>
    <d v="1899-12-30T16:55:00"/>
    <d v="1899-12-30T17:29:00"/>
    <x v="0"/>
    <m/>
    <m/>
    <s v="JED - MAK"/>
    <x v="0"/>
    <x v="327"/>
    <x v="0"/>
  </r>
  <r>
    <d v="2025-01-16T07:17:54"/>
    <x v="327"/>
    <x v="28"/>
    <x v="4"/>
    <x v="2"/>
    <s v="Undefined"/>
    <d v="1899-12-30T17:35:00"/>
    <d v="1899-12-30T17:51:00"/>
    <x v="0"/>
    <m/>
    <m/>
    <s v="KAIA - JED"/>
    <x v="0"/>
    <x v="327"/>
    <x v="0"/>
  </r>
  <r>
    <d v="2025-01-16T07:17:46"/>
    <x v="327"/>
    <x v="28"/>
    <x v="4"/>
    <x v="3"/>
    <s v="Undefined"/>
    <d v="1899-12-30T17:35:00"/>
    <d v="1899-12-30T18:29:00"/>
    <x v="0"/>
    <m/>
    <m/>
    <s v="KAIA - MAK"/>
    <x v="0"/>
    <x v="327"/>
    <x v="0"/>
  </r>
  <r>
    <d v="2025-01-16T07:17:13"/>
    <x v="327"/>
    <x v="28"/>
    <x v="0"/>
    <x v="3"/>
    <s v="Undefined"/>
    <d v="1899-12-30T17:55:00"/>
    <d v="1899-12-30T18:29:00"/>
    <x v="0"/>
    <m/>
    <m/>
    <s v="JED - MAK"/>
    <x v="0"/>
    <x v="327"/>
    <x v="0"/>
  </r>
  <r>
    <d v="2025-01-16T07:17:22"/>
    <x v="327"/>
    <x v="29"/>
    <x v="0"/>
    <x v="4"/>
    <s v="Undefined"/>
    <d v="1899-12-30T19:09:00"/>
    <d v="1899-12-30T19:29:00"/>
    <x v="0"/>
    <m/>
    <m/>
    <s v="JED - KAIA"/>
    <x v="0"/>
    <x v="327"/>
    <x v="0"/>
  </r>
  <r>
    <d v="2025-01-16T07:16:45"/>
    <x v="327"/>
    <x v="29"/>
    <x v="2"/>
    <x v="4"/>
    <s v="Undefined"/>
    <d v="1899-12-30T18:35:00"/>
    <d v="1899-12-30T19:29:00"/>
    <x v="0"/>
    <m/>
    <m/>
    <s v="MAK - KAIA"/>
    <x v="0"/>
    <x v="327"/>
    <x v="0"/>
  </r>
  <r>
    <d v="2025-01-16T07:16:38"/>
    <x v="327"/>
    <x v="29"/>
    <x v="2"/>
    <x v="2"/>
    <s v="Undefined"/>
    <d v="1899-12-30T18:35:00"/>
    <d v="1899-12-30T19:05:00"/>
    <x v="0"/>
    <m/>
    <m/>
    <s v="MAK - JED"/>
    <x v="0"/>
    <x v="327"/>
    <x v="0"/>
  </r>
  <r>
    <d v="2025-01-16T07:17:54"/>
    <x v="327"/>
    <x v="30"/>
    <x v="4"/>
    <x v="2"/>
    <s v="Undefined"/>
    <d v="1899-12-30T18:35:00"/>
    <d v="1899-12-30T18:51:00"/>
    <x v="0"/>
    <m/>
    <m/>
    <s v="KAIA - JED"/>
    <x v="0"/>
    <x v="327"/>
    <x v="0"/>
  </r>
  <r>
    <d v="2025-01-16T07:17:46"/>
    <x v="327"/>
    <x v="30"/>
    <x v="4"/>
    <x v="3"/>
    <s v="Undefined"/>
    <d v="1899-12-30T18:35:00"/>
    <d v="1899-12-30T19:29:00"/>
    <x v="0"/>
    <m/>
    <m/>
    <s v="KAIA - MAK"/>
    <x v="0"/>
    <x v="327"/>
    <x v="0"/>
  </r>
  <r>
    <d v="2025-01-16T07:17:13"/>
    <x v="327"/>
    <x v="30"/>
    <x v="0"/>
    <x v="3"/>
    <s v="Undefined"/>
    <d v="1899-12-30T18:55:00"/>
    <d v="1899-12-30T19:29:00"/>
    <x v="0"/>
    <m/>
    <m/>
    <s v="JED - MAK"/>
    <x v="0"/>
    <x v="327"/>
    <x v="0"/>
  </r>
  <r>
    <d v="2025-01-16T07:17:22"/>
    <x v="327"/>
    <x v="31"/>
    <x v="0"/>
    <x v="4"/>
    <s v="Undefined"/>
    <d v="1899-12-30T21:09:00"/>
    <d v="1899-12-30T21:29:00"/>
    <x v="0"/>
    <m/>
    <m/>
    <s v="JED - KAIA"/>
    <x v="0"/>
    <x v="327"/>
    <x v="0"/>
  </r>
  <r>
    <d v="2025-01-16T07:16:45"/>
    <x v="327"/>
    <x v="31"/>
    <x v="2"/>
    <x v="4"/>
    <s v="Undefined"/>
    <d v="1899-12-30T20:35:00"/>
    <d v="1899-12-30T21:29:00"/>
    <x v="0"/>
    <m/>
    <m/>
    <s v="MAK - KAIA"/>
    <x v="0"/>
    <x v="327"/>
    <x v="0"/>
  </r>
  <r>
    <d v="2025-01-16T07:16:39"/>
    <x v="327"/>
    <x v="31"/>
    <x v="2"/>
    <x v="2"/>
    <s v="Undefined"/>
    <d v="1899-12-30T20:35:00"/>
    <d v="1899-12-30T21:05:00"/>
    <x v="0"/>
    <m/>
    <m/>
    <s v="MAK - JED"/>
    <x v="0"/>
    <x v="327"/>
    <x v="0"/>
  </r>
  <r>
    <d v="2025-01-16T07:17:22"/>
    <x v="327"/>
    <x v="167"/>
    <x v="0"/>
    <x v="4"/>
    <s v="Undefined"/>
    <d v="1899-12-30T22:09:00"/>
    <d v="1899-12-30T22:29:00"/>
    <x v="0"/>
    <m/>
    <m/>
    <s v="JED - KAIA"/>
    <x v="0"/>
    <x v="327"/>
    <x v="0"/>
  </r>
  <r>
    <d v="2025-01-16T07:16:45"/>
    <x v="327"/>
    <x v="167"/>
    <x v="2"/>
    <x v="4"/>
    <s v="Undefined"/>
    <d v="1899-12-30T21:35:00"/>
    <d v="1899-12-30T22:29:00"/>
    <x v="0"/>
    <m/>
    <m/>
    <s v="MAK - KAIA"/>
    <x v="0"/>
    <x v="327"/>
    <x v="0"/>
  </r>
  <r>
    <d v="2025-01-16T07:16:39"/>
    <x v="327"/>
    <x v="167"/>
    <x v="2"/>
    <x v="2"/>
    <s v="Undefined"/>
    <d v="1899-12-30T21:35:00"/>
    <d v="1899-12-30T22:05:00"/>
    <x v="0"/>
    <m/>
    <m/>
    <s v="MAK - JED"/>
    <x v="0"/>
    <x v="327"/>
    <x v="0"/>
  </r>
  <r>
    <d v="2025-01-16T07:17:54"/>
    <x v="327"/>
    <x v="105"/>
    <x v="4"/>
    <x v="2"/>
    <s v="Undefined"/>
    <d v="1899-12-30T21:35:00"/>
    <d v="1899-12-30T21:51:00"/>
    <x v="0"/>
    <m/>
    <m/>
    <s v="KAIA - JED"/>
    <x v="0"/>
    <x v="327"/>
    <x v="0"/>
  </r>
  <r>
    <d v="2025-01-16T07:17:47"/>
    <x v="327"/>
    <x v="105"/>
    <x v="4"/>
    <x v="3"/>
    <s v="Undefined"/>
    <d v="1899-12-30T21:35:00"/>
    <d v="1899-12-30T22:29:00"/>
    <x v="0"/>
    <m/>
    <m/>
    <s v="KAIA - MAK"/>
    <x v="0"/>
    <x v="327"/>
    <x v="0"/>
  </r>
  <r>
    <d v="2025-01-16T07:17:14"/>
    <x v="327"/>
    <x v="105"/>
    <x v="0"/>
    <x v="3"/>
    <s v="Undefined"/>
    <d v="1899-12-30T21:55:00"/>
    <d v="1899-12-30T22:29:00"/>
    <x v="0"/>
    <m/>
    <m/>
    <s v="JED - MAK"/>
    <x v="0"/>
    <x v="327"/>
    <x v="0"/>
  </r>
  <r>
    <d v="2025-01-16T07:17:57"/>
    <x v="327"/>
    <x v="267"/>
    <x v="4"/>
    <x v="0"/>
    <s v="Undefined"/>
    <d v="1899-12-30T06:00:00"/>
    <d v="1899-12-30T06:35:00"/>
    <x v="0"/>
    <m/>
    <m/>
    <s v="KAIA - KAEC"/>
    <x v="0"/>
    <x v="327"/>
    <x v="0"/>
  </r>
  <r>
    <d v="2025-01-16T07:18:05"/>
    <x v="327"/>
    <x v="267"/>
    <x v="4"/>
    <x v="1"/>
    <s v="Undefined"/>
    <d v="1899-12-30T06:00:00"/>
    <d v="1899-12-30T07:54:00"/>
    <x v="0"/>
    <m/>
    <m/>
    <s v="KAIA - MAD"/>
    <x v="0"/>
    <x v="327"/>
    <x v="0"/>
  </r>
  <r>
    <d v="2025-01-16T07:18:31"/>
    <x v="327"/>
    <x v="267"/>
    <x v="1"/>
    <x v="1"/>
    <s v="Undefined"/>
    <d v="1899-12-30T06:36:00"/>
    <d v="1899-12-30T07:54:00"/>
    <x v="0"/>
    <m/>
    <m/>
    <s v="KAEC - MAD"/>
    <x v="0"/>
    <x v="327"/>
    <x v="0"/>
  </r>
  <r>
    <d v="2025-01-16T07:18:24"/>
    <x v="327"/>
    <x v="268"/>
    <x v="1"/>
    <x v="4"/>
    <s v="Undefined"/>
    <d v="1899-12-30T07:11:00"/>
    <d v="1899-12-30T07:54:00"/>
    <x v="0"/>
    <m/>
    <m/>
    <s v="KAEC - KAIA"/>
    <x v="0"/>
    <x v="327"/>
    <x v="0"/>
  </r>
  <r>
    <d v="2025-01-16T07:18:59"/>
    <x v="327"/>
    <x v="268"/>
    <x v="3"/>
    <x v="4"/>
    <s v="Undefined"/>
    <d v="1899-12-30T06:00:00"/>
    <d v="1899-12-30T07:54:00"/>
    <x v="0"/>
    <m/>
    <m/>
    <s v="MAD - KAIA"/>
    <x v="0"/>
    <x v="327"/>
    <x v="0"/>
  </r>
  <r>
    <d v="2025-01-16T07:19:07"/>
    <x v="327"/>
    <x v="268"/>
    <x v="3"/>
    <x v="0"/>
    <s v="Undefined"/>
    <d v="1899-12-30T06:00:00"/>
    <d v="1899-12-30T07:10:00"/>
    <x v="0"/>
    <m/>
    <m/>
    <s v="MAD - KAEC"/>
    <x v="0"/>
    <x v="327"/>
    <x v="0"/>
  </r>
  <r>
    <d v="2025-01-16T07:17:57"/>
    <x v="327"/>
    <x v="210"/>
    <x v="4"/>
    <x v="0"/>
    <s v="Undefined"/>
    <d v="1899-12-30T09:00:00"/>
    <d v="1899-12-30T09:35:00"/>
    <x v="0"/>
    <m/>
    <m/>
    <s v="KAIA - KAEC"/>
    <x v="0"/>
    <x v="327"/>
    <x v="0"/>
  </r>
  <r>
    <d v="2025-01-16T07:18:05"/>
    <x v="327"/>
    <x v="210"/>
    <x v="4"/>
    <x v="1"/>
    <s v="Undefined"/>
    <d v="1899-12-30T09:00:00"/>
    <d v="1899-12-30T10:54:00"/>
    <x v="0"/>
    <m/>
    <m/>
    <s v="KAIA - MAD"/>
    <x v="0"/>
    <x v="327"/>
    <x v="0"/>
  </r>
  <r>
    <d v="2025-01-16T07:18:31"/>
    <x v="327"/>
    <x v="210"/>
    <x v="1"/>
    <x v="1"/>
    <s v="Undefined"/>
    <d v="1899-12-30T09:36:00"/>
    <d v="1899-12-30T10:54:00"/>
    <x v="0"/>
    <m/>
    <m/>
    <s v="KAEC - MAD"/>
    <x v="0"/>
    <x v="327"/>
    <x v="0"/>
  </r>
  <r>
    <d v="2025-01-16T07:18:24"/>
    <x v="327"/>
    <x v="211"/>
    <x v="1"/>
    <x v="4"/>
    <s v="Undefined"/>
    <d v="1899-12-30T10:11:00"/>
    <d v="1899-12-30T10:54:00"/>
    <x v="0"/>
    <m/>
    <m/>
    <s v="KAEC - KAIA"/>
    <x v="0"/>
    <x v="327"/>
    <x v="0"/>
  </r>
  <r>
    <d v="2025-01-16T07:18:59"/>
    <x v="327"/>
    <x v="211"/>
    <x v="3"/>
    <x v="4"/>
    <s v="Undefined"/>
    <d v="1899-12-30T09:00:00"/>
    <d v="1899-12-30T10:54:00"/>
    <x v="0"/>
    <m/>
    <m/>
    <s v="MAD - KAIA"/>
    <x v="0"/>
    <x v="327"/>
    <x v="0"/>
  </r>
  <r>
    <d v="2025-01-16T07:19:07"/>
    <x v="327"/>
    <x v="211"/>
    <x v="3"/>
    <x v="0"/>
    <s v="Undefined"/>
    <d v="1899-12-30T09:00:00"/>
    <d v="1899-12-30T10:10:00"/>
    <x v="0"/>
    <m/>
    <m/>
    <s v="MAD - KAEC"/>
    <x v="0"/>
    <x v="327"/>
    <x v="0"/>
  </r>
  <r>
    <d v="2025-01-16T07:17:57"/>
    <x v="327"/>
    <x v="107"/>
    <x v="4"/>
    <x v="0"/>
    <s v="Undefined"/>
    <d v="1899-12-30T12:00:00"/>
    <d v="1899-12-30T12:35:00"/>
    <x v="0"/>
    <m/>
    <m/>
    <s v="KAIA - KAEC"/>
    <x v="0"/>
    <x v="327"/>
    <x v="0"/>
  </r>
  <r>
    <d v="2025-01-16T07:18:05"/>
    <x v="327"/>
    <x v="107"/>
    <x v="4"/>
    <x v="1"/>
    <s v="Undefined"/>
    <d v="1899-12-30T12:00:00"/>
    <d v="1899-12-30T13:54:00"/>
    <x v="0"/>
    <m/>
    <m/>
    <s v="KAIA - MAD"/>
    <x v="0"/>
    <x v="327"/>
    <x v="0"/>
  </r>
  <r>
    <d v="2025-01-16T07:18:32"/>
    <x v="327"/>
    <x v="107"/>
    <x v="1"/>
    <x v="1"/>
    <s v="Undefined"/>
    <d v="1899-12-30T12:36:00"/>
    <d v="1899-12-30T13:54:00"/>
    <x v="0"/>
    <m/>
    <m/>
    <s v="KAEC - MAD"/>
    <x v="0"/>
    <x v="327"/>
    <x v="0"/>
  </r>
  <r>
    <d v="2025-01-16T07:18:24"/>
    <x v="327"/>
    <x v="108"/>
    <x v="1"/>
    <x v="4"/>
    <s v="Undefined"/>
    <d v="1899-12-30T13:11:00"/>
    <d v="1899-12-30T13:54:00"/>
    <x v="0"/>
    <m/>
    <m/>
    <s v="KAEC - KAIA"/>
    <x v="0"/>
    <x v="327"/>
    <x v="0"/>
  </r>
  <r>
    <d v="2025-01-16T07:18:59"/>
    <x v="327"/>
    <x v="108"/>
    <x v="3"/>
    <x v="4"/>
    <s v="Undefined"/>
    <d v="1899-12-30T12:00:00"/>
    <d v="1899-12-30T13:54:00"/>
    <x v="0"/>
    <m/>
    <m/>
    <s v="MAD - KAIA"/>
    <x v="0"/>
    <x v="327"/>
    <x v="0"/>
  </r>
  <r>
    <d v="2025-01-16T07:19:08"/>
    <x v="327"/>
    <x v="108"/>
    <x v="3"/>
    <x v="0"/>
    <s v="Undefined"/>
    <d v="1899-12-30T12:00:00"/>
    <d v="1899-12-30T13:10:00"/>
    <x v="0"/>
    <m/>
    <m/>
    <s v="MAD - KAEC"/>
    <x v="0"/>
    <x v="327"/>
    <x v="0"/>
  </r>
  <r>
    <d v="2025-01-16T07:17:57"/>
    <x v="327"/>
    <x v="272"/>
    <x v="4"/>
    <x v="0"/>
    <s v="Undefined"/>
    <d v="1899-12-30T14:00:00"/>
    <d v="1899-12-30T14:35:00"/>
    <x v="0"/>
    <m/>
    <m/>
    <s v="KAIA - KAEC"/>
    <x v="0"/>
    <x v="327"/>
    <x v="0"/>
  </r>
  <r>
    <d v="2025-01-16T07:18:05"/>
    <x v="327"/>
    <x v="272"/>
    <x v="4"/>
    <x v="1"/>
    <s v="Undefined"/>
    <d v="1899-12-30T14:00:00"/>
    <d v="1899-12-30T15:54:00"/>
    <x v="0"/>
    <m/>
    <m/>
    <s v="KAIA - MAD"/>
    <x v="0"/>
    <x v="327"/>
    <x v="0"/>
  </r>
  <r>
    <d v="2025-01-16T07:18:32"/>
    <x v="327"/>
    <x v="272"/>
    <x v="1"/>
    <x v="1"/>
    <s v="Undefined"/>
    <d v="1899-12-30T14:36:00"/>
    <d v="1899-12-30T15:54:00"/>
    <x v="0"/>
    <m/>
    <m/>
    <s v="KAEC - MAD"/>
    <x v="0"/>
    <x v="327"/>
    <x v="0"/>
  </r>
  <r>
    <d v="2025-01-16T07:18:24"/>
    <x v="327"/>
    <x v="273"/>
    <x v="1"/>
    <x v="4"/>
    <s v="Undefined"/>
    <d v="1899-12-30T15:11:00"/>
    <d v="1899-12-30T15:54:00"/>
    <x v="0"/>
    <m/>
    <m/>
    <s v="KAEC - KAIA"/>
    <x v="0"/>
    <x v="327"/>
    <x v="0"/>
  </r>
  <r>
    <d v="2025-01-16T07:18:59"/>
    <x v="327"/>
    <x v="273"/>
    <x v="3"/>
    <x v="4"/>
    <s v="Undefined"/>
    <d v="1899-12-30T14:00:00"/>
    <d v="1899-12-30T15:54:00"/>
    <x v="0"/>
    <m/>
    <m/>
    <s v="MAD - KAIA"/>
    <x v="0"/>
    <x v="327"/>
    <x v="0"/>
  </r>
  <r>
    <d v="2025-01-16T07:19:08"/>
    <x v="327"/>
    <x v="273"/>
    <x v="3"/>
    <x v="0"/>
    <s v="Undefined"/>
    <d v="1899-12-30T14:00:00"/>
    <d v="1899-12-30T15:10:00"/>
    <x v="0"/>
    <m/>
    <m/>
    <s v="MAD - KAEC"/>
    <x v="0"/>
    <x v="327"/>
    <x v="0"/>
  </r>
  <r>
    <d v="2025-01-16T07:17:57"/>
    <x v="327"/>
    <x v="34"/>
    <x v="4"/>
    <x v="0"/>
    <s v="Undefined"/>
    <d v="1899-12-30T15:00:00"/>
    <d v="1899-12-30T15:35:00"/>
    <x v="0"/>
    <m/>
    <m/>
    <s v="KAIA - KAEC"/>
    <x v="0"/>
    <x v="327"/>
    <x v="0"/>
  </r>
  <r>
    <d v="2025-01-16T07:18:05"/>
    <x v="327"/>
    <x v="34"/>
    <x v="4"/>
    <x v="1"/>
    <s v="Undefined"/>
    <d v="1899-12-30T15:00:00"/>
    <d v="1899-12-30T16:54:00"/>
    <x v="0"/>
    <m/>
    <m/>
    <s v="KAIA - MAD"/>
    <x v="0"/>
    <x v="327"/>
    <x v="0"/>
  </r>
  <r>
    <d v="2025-01-16T07:18:32"/>
    <x v="327"/>
    <x v="34"/>
    <x v="1"/>
    <x v="1"/>
    <s v="Undefined"/>
    <d v="1899-12-30T15:36:00"/>
    <d v="1899-12-30T16:54:00"/>
    <x v="0"/>
    <m/>
    <m/>
    <s v="KAEC - MAD"/>
    <x v="0"/>
    <x v="327"/>
    <x v="0"/>
  </r>
  <r>
    <d v="2025-01-16T07:18:24"/>
    <x v="327"/>
    <x v="35"/>
    <x v="1"/>
    <x v="4"/>
    <s v="Undefined"/>
    <d v="1899-12-30T16:11:00"/>
    <d v="1899-12-30T16:54:00"/>
    <x v="0"/>
    <m/>
    <m/>
    <s v="KAEC - KAIA"/>
    <x v="0"/>
    <x v="327"/>
    <x v="0"/>
  </r>
  <r>
    <d v="2025-01-16T07:18:59"/>
    <x v="327"/>
    <x v="35"/>
    <x v="3"/>
    <x v="4"/>
    <s v="Undefined"/>
    <d v="1899-12-30T15:00:00"/>
    <d v="1899-12-30T16:54:00"/>
    <x v="0"/>
    <m/>
    <m/>
    <s v="MAD - KAIA"/>
    <x v="0"/>
    <x v="327"/>
    <x v="0"/>
  </r>
  <r>
    <d v="2025-01-16T07:19:08"/>
    <x v="327"/>
    <x v="35"/>
    <x v="3"/>
    <x v="0"/>
    <s v="Undefined"/>
    <d v="1899-12-30T15:00:00"/>
    <d v="1899-12-30T16:10:00"/>
    <x v="0"/>
    <m/>
    <m/>
    <s v="MAD - KAEC"/>
    <x v="0"/>
    <x v="327"/>
    <x v="0"/>
  </r>
  <r>
    <d v="2025-01-16T07:17:57"/>
    <x v="327"/>
    <x v="74"/>
    <x v="4"/>
    <x v="0"/>
    <s v="Undefined"/>
    <d v="1899-12-30T17:00:00"/>
    <d v="1899-12-30T17:35:00"/>
    <x v="0"/>
    <m/>
    <m/>
    <s v="KAIA - KAEC"/>
    <x v="0"/>
    <x v="327"/>
    <x v="0"/>
  </r>
  <r>
    <d v="2025-01-16T07:18:05"/>
    <x v="327"/>
    <x v="74"/>
    <x v="4"/>
    <x v="1"/>
    <s v="Undefined"/>
    <d v="1899-12-30T17:00:00"/>
    <d v="1899-12-30T18:54:00"/>
    <x v="0"/>
    <m/>
    <m/>
    <s v="KAIA - MAD"/>
    <x v="0"/>
    <x v="327"/>
    <x v="0"/>
  </r>
  <r>
    <d v="2025-01-16T07:18:32"/>
    <x v="327"/>
    <x v="74"/>
    <x v="1"/>
    <x v="1"/>
    <s v="Undefined"/>
    <d v="1899-12-30T17:36:00"/>
    <d v="1899-12-30T18:54:00"/>
    <x v="0"/>
    <m/>
    <m/>
    <s v="KAEC - MAD"/>
    <x v="0"/>
    <x v="327"/>
    <x v="0"/>
  </r>
  <r>
    <d v="2025-01-16T07:18:24"/>
    <x v="327"/>
    <x v="75"/>
    <x v="1"/>
    <x v="4"/>
    <s v="Undefined"/>
    <d v="1899-12-30T18:11:00"/>
    <d v="1899-12-30T18:54:00"/>
    <x v="0"/>
    <m/>
    <m/>
    <s v="KAEC - KAIA"/>
    <x v="0"/>
    <x v="327"/>
    <x v="0"/>
  </r>
  <r>
    <d v="2025-01-16T07:18:59"/>
    <x v="327"/>
    <x v="75"/>
    <x v="3"/>
    <x v="4"/>
    <s v="Undefined"/>
    <d v="1899-12-30T17:00:00"/>
    <d v="1899-12-30T18:54:00"/>
    <x v="0"/>
    <m/>
    <m/>
    <s v="MAD - KAIA"/>
    <x v="0"/>
    <x v="327"/>
    <x v="0"/>
  </r>
  <r>
    <d v="2025-01-16T07:19:08"/>
    <x v="327"/>
    <x v="75"/>
    <x v="3"/>
    <x v="0"/>
    <s v="Undefined"/>
    <d v="1899-12-30T17:00:00"/>
    <d v="1899-12-30T18:10:00"/>
    <x v="0"/>
    <m/>
    <m/>
    <s v="MAD - KAEC"/>
    <x v="0"/>
    <x v="327"/>
    <x v="0"/>
  </r>
  <r>
    <d v="2025-01-16T07:17:58"/>
    <x v="327"/>
    <x v="277"/>
    <x v="4"/>
    <x v="0"/>
    <s v="Undefined"/>
    <d v="1899-12-30T21:00:00"/>
    <d v="1899-12-30T21:35:00"/>
    <x v="0"/>
    <m/>
    <m/>
    <s v="KAIA - KAEC"/>
    <x v="0"/>
    <x v="327"/>
    <x v="0"/>
  </r>
  <r>
    <d v="2025-01-16T07:18:06"/>
    <x v="327"/>
    <x v="277"/>
    <x v="4"/>
    <x v="1"/>
    <s v="Undefined"/>
    <d v="1899-12-30T21:00:00"/>
    <d v="1899-12-30T22:54:00"/>
    <x v="0"/>
    <m/>
    <m/>
    <s v="KAIA - MAD"/>
    <x v="0"/>
    <x v="327"/>
    <x v="0"/>
  </r>
  <r>
    <d v="2025-01-16T07:18:32"/>
    <x v="327"/>
    <x v="277"/>
    <x v="1"/>
    <x v="1"/>
    <s v="Undefined"/>
    <d v="1899-12-30T21:36:00"/>
    <d v="1899-12-30T22:54:00"/>
    <x v="0"/>
    <m/>
    <m/>
    <s v="KAEC - MAD"/>
    <x v="0"/>
    <x v="327"/>
    <x v="0"/>
  </r>
  <r>
    <d v="2025-01-16T07:18:05"/>
    <x v="327"/>
    <x v="269"/>
    <x v="4"/>
    <x v="1"/>
    <s v="Undefined"/>
    <d v="1899-12-30T08:00:00"/>
    <d v="1899-12-30T09:48:00"/>
    <x v="0"/>
    <m/>
    <m/>
    <s v="KAIA - MAD"/>
    <x v="0"/>
    <x v="327"/>
    <x v="0"/>
  </r>
  <r>
    <d v="2025-01-16T07:18:59"/>
    <x v="327"/>
    <x v="270"/>
    <x v="3"/>
    <x v="4"/>
    <s v="Undefined"/>
    <d v="1899-12-30T08:00:00"/>
    <d v="1899-12-30T09:48:00"/>
    <x v="0"/>
    <m/>
    <m/>
    <s v="MAD - KAIA"/>
    <x v="0"/>
    <x v="327"/>
    <x v="0"/>
  </r>
  <r>
    <d v="2025-01-16T07:19:00"/>
    <x v="327"/>
    <x v="275"/>
    <x v="3"/>
    <x v="4"/>
    <s v="Undefined"/>
    <d v="1899-12-30T21:15:00"/>
    <d v="1899-12-30T23:03:00"/>
    <x v="0"/>
    <m/>
    <m/>
    <s v="MAD - KAIA"/>
    <x v="0"/>
    <x v="327"/>
    <x v="0"/>
  </r>
  <r>
    <d v="2025-01-16T07:17:57"/>
    <x v="327"/>
    <x v="62"/>
    <x v="4"/>
    <x v="0"/>
    <s v="Undefined"/>
    <d v="1899-12-30T10:50:00"/>
    <d v="1899-12-30T11:24:00"/>
    <x v="0"/>
    <m/>
    <m/>
    <s v="KAIA - KAEC"/>
    <x v="0"/>
    <x v="327"/>
    <x v="0"/>
  </r>
  <r>
    <d v="2025-01-16T07:18:05"/>
    <x v="327"/>
    <x v="62"/>
    <x v="4"/>
    <x v="1"/>
    <s v="Undefined"/>
    <d v="1899-12-30T10:50:00"/>
    <d v="1899-12-30T12:44:00"/>
    <x v="0"/>
    <m/>
    <m/>
    <s v="KAIA - MAD"/>
    <x v="0"/>
    <x v="327"/>
    <x v="0"/>
  </r>
  <r>
    <d v="2025-01-16T07:17:22"/>
    <x v="327"/>
    <x v="62"/>
    <x v="0"/>
    <x v="4"/>
    <s v="Undefined"/>
    <d v="1899-12-30T10:09:00"/>
    <d v="1899-12-30T10:29:00"/>
    <x v="0"/>
    <m/>
    <m/>
    <s v="JED - KAIA"/>
    <x v="0"/>
    <x v="327"/>
    <x v="0"/>
  </r>
  <r>
    <d v="2025-01-16T07:17:28"/>
    <x v="327"/>
    <x v="62"/>
    <x v="0"/>
    <x v="0"/>
    <s v="Undefined"/>
    <d v="1899-12-30T10:09:00"/>
    <d v="1899-12-30T11:24:00"/>
    <x v="0"/>
    <m/>
    <m/>
    <s v="JED - KAEC"/>
    <x v="0"/>
    <x v="327"/>
    <x v="0"/>
  </r>
  <r>
    <d v="2025-01-16T07:17:37"/>
    <x v="327"/>
    <x v="62"/>
    <x v="0"/>
    <x v="1"/>
    <s v="Undefined"/>
    <d v="1899-12-30T10:09:00"/>
    <d v="1899-12-30T12:44:00"/>
    <x v="0"/>
    <m/>
    <m/>
    <s v="JED - MAD"/>
    <x v="0"/>
    <x v="327"/>
    <x v="0"/>
  </r>
  <r>
    <d v="2025-01-16T07:18:32"/>
    <x v="327"/>
    <x v="62"/>
    <x v="1"/>
    <x v="1"/>
    <s v="Undefined"/>
    <d v="1899-12-30T11:27:00"/>
    <d v="1899-12-30T12:44:00"/>
    <x v="0"/>
    <m/>
    <m/>
    <s v="KAEC - MAD"/>
    <x v="0"/>
    <x v="327"/>
    <x v="0"/>
  </r>
  <r>
    <d v="2025-01-16T07:16:44"/>
    <x v="327"/>
    <x v="62"/>
    <x v="2"/>
    <x v="4"/>
    <s v="Undefined"/>
    <d v="1899-12-30T09:35:00"/>
    <d v="1899-12-30T10:29:00"/>
    <x v="0"/>
    <m/>
    <m/>
    <s v="MAK - KAIA"/>
    <x v="0"/>
    <x v="327"/>
    <x v="0"/>
  </r>
  <r>
    <d v="2025-01-16T07:16:37"/>
    <x v="327"/>
    <x v="62"/>
    <x v="2"/>
    <x v="2"/>
    <s v="Undefined"/>
    <d v="1899-12-30T09:35:00"/>
    <d v="1899-12-30T10:05:00"/>
    <x v="0"/>
    <m/>
    <m/>
    <s v="MAK - JED"/>
    <x v="0"/>
    <x v="327"/>
    <x v="0"/>
  </r>
  <r>
    <d v="2025-01-16T07:16:50"/>
    <x v="327"/>
    <x v="62"/>
    <x v="2"/>
    <x v="0"/>
    <s v="Undefined"/>
    <d v="1899-12-30T09:35:00"/>
    <d v="1899-12-30T11:24:00"/>
    <x v="0"/>
    <m/>
    <m/>
    <s v="MAK - KAEC"/>
    <x v="0"/>
    <x v="327"/>
    <x v="0"/>
  </r>
  <r>
    <d v="2025-01-16T07:17:00"/>
    <x v="327"/>
    <x v="62"/>
    <x v="2"/>
    <x v="1"/>
    <s v="Undefined"/>
    <d v="1899-12-30T09:35:00"/>
    <d v="1899-12-30T12:44:00"/>
    <x v="0"/>
    <m/>
    <m/>
    <s v="MAK - MAD"/>
    <x v="0"/>
    <x v="327"/>
    <x v="0"/>
  </r>
  <r>
    <d v="2025-01-16T07:17:54"/>
    <x v="327"/>
    <x v="63"/>
    <x v="4"/>
    <x v="2"/>
    <s v="Undefined"/>
    <d v="1899-12-30T12:15:00"/>
    <d v="1899-12-30T12:30:00"/>
    <x v="0"/>
    <m/>
    <m/>
    <s v="KAIA - JED"/>
    <x v="0"/>
    <x v="327"/>
    <x v="0"/>
  </r>
  <r>
    <d v="2025-01-16T07:17:46"/>
    <x v="327"/>
    <x v="63"/>
    <x v="4"/>
    <x v="3"/>
    <s v="Undefined"/>
    <d v="1899-12-30T12:15:00"/>
    <d v="1899-12-30T13:09:00"/>
    <x v="0"/>
    <m/>
    <m/>
    <s v="KAIA - MAK"/>
    <x v="0"/>
    <x v="327"/>
    <x v="0"/>
  </r>
  <r>
    <d v="2025-01-16T07:17:12"/>
    <x v="327"/>
    <x v="63"/>
    <x v="0"/>
    <x v="3"/>
    <s v="Undefined"/>
    <d v="1899-12-30T12:37:00"/>
    <d v="1899-12-30T13:09:00"/>
    <x v="0"/>
    <m/>
    <m/>
    <s v="JED - MAK"/>
    <x v="0"/>
    <x v="327"/>
    <x v="0"/>
  </r>
  <r>
    <d v="2025-01-16T07:18:24"/>
    <x v="327"/>
    <x v="63"/>
    <x v="1"/>
    <x v="4"/>
    <s v="Undefined"/>
    <d v="1899-12-30T11:12:00"/>
    <d v="1899-12-30T11:54:00"/>
    <x v="0"/>
    <m/>
    <m/>
    <s v="KAEC - KAIA"/>
    <x v="0"/>
    <x v="327"/>
    <x v="0"/>
  </r>
  <r>
    <d v="2025-01-16T07:18:17"/>
    <x v="327"/>
    <x v="63"/>
    <x v="1"/>
    <x v="2"/>
    <s v="Undefined"/>
    <d v="1899-12-30T11:12:00"/>
    <d v="1899-12-30T12:30:00"/>
    <x v="0"/>
    <m/>
    <m/>
    <s v="KAEC - JED"/>
    <x v="0"/>
    <x v="327"/>
    <x v="0"/>
  </r>
  <r>
    <d v="2025-01-16T07:18:11"/>
    <x v="327"/>
    <x v="63"/>
    <x v="1"/>
    <x v="3"/>
    <s v="Undefined"/>
    <d v="1899-12-30T11:12:00"/>
    <d v="1899-12-30T13:09:00"/>
    <x v="0"/>
    <m/>
    <m/>
    <s v="KAEC - MAK"/>
    <x v="0"/>
    <x v="327"/>
    <x v="0"/>
  </r>
  <r>
    <d v="2025-01-16T07:18:59"/>
    <x v="327"/>
    <x v="63"/>
    <x v="3"/>
    <x v="4"/>
    <s v="Undefined"/>
    <d v="1899-12-30T10:00:00"/>
    <d v="1899-12-30T11:54:00"/>
    <x v="0"/>
    <m/>
    <m/>
    <s v="MAD - KAIA"/>
    <x v="0"/>
    <x v="327"/>
    <x v="0"/>
  </r>
  <r>
    <d v="2025-01-16T07:18:51"/>
    <x v="327"/>
    <x v="63"/>
    <x v="3"/>
    <x v="2"/>
    <s v="Undefined"/>
    <d v="1899-12-30T10:00:00"/>
    <d v="1899-12-30T12:30:00"/>
    <x v="0"/>
    <m/>
    <m/>
    <s v="MAD - JED"/>
    <x v="0"/>
    <x v="327"/>
    <x v="0"/>
  </r>
  <r>
    <d v="2025-01-16T07:19:07"/>
    <x v="327"/>
    <x v="63"/>
    <x v="3"/>
    <x v="0"/>
    <s v="Undefined"/>
    <d v="1899-12-30T10:00:00"/>
    <d v="1899-12-30T11:09:00"/>
    <x v="0"/>
    <m/>
    <m/>
    <s v="MAD - KAEC"/>
    <x v="0"/>
    <x v="327"/>
    <x v="0"/>
  </r>
  <r>
    <d v="2025-01-16T07:18:41"/>
    <x v="327"/>
    <x v="63"/>
    <x v="3"/>
    <x v="3"/>
    <s v="Undefined"/>
    <d v="1899-12-30T10:00:00"/>
    <d v="1899-12-30T13:09:00"/>
    <x v="0"/>
    <m/>
    <m/>
    <s v="MAD - MAK"/>
    <x v="0"/>
    <x v="327"/>
    <x v="0"/>
  </r>
  <r>
    <d v="2025-01-16T07:17:58"/>
    <x v="327"/>
    <x v="40"/>
    <x v="4"/>
    <x v="0"/>
    <s v="Undefined"/>
    <d v="1899-12-30T18:50:00"/>
    <d v="1899-12-30T19:24:00"/>
    <x v="0"/>
    <m/>
    <m/>
    <s v="KAIA - KAEC"/>
    <x v="0"/>
    <x v="327"/>
    <x v="0"/>
  </r>
  <r>
    <d v="2025-01-16T07:18:05"/>
    <x v="327"/>
    <x v="40"/>
    <x v="4"/>
    <x v="1"/>
    <s v="Undefined"/>
    <d v="1899-12-30T18:50:00"/>
    <d v="1899-12-30T20:44:00"/>
    <x v="0"/>
    <m/>
    <m/>
    <s v="KAIA - MAD"/>
    <x v="0"/>
    <x v="327"/>
    <x v="0"/>
  </r>
  <r>
    <d v="2025-01-16T07:17:22"/>
    <x v="327"/>
    <x v="40"/>
    <x v="0"/>
    <x v="4"/>
    <s v="Undefined"/>
    <d v="1899-12-30T18:09:00"/>
    <d v="1899-12-30T18:29:00"/>
    <x v="0"/>
    <m/>
    <m/>
    <s v="JED - KAIA"/>
    <x v="0"/>
    <x v="327"/>
    <x v="0"/>
  </r>
  <r>
    <d v="2025-01-16T07:17:28"/>
    <x v="327"/>
    <x v="40"/>
    <x v="0"/>
    <x v="0"/>
    <s v="Undefined"/>
    <d v="1899-12-30T18:09:00"/>
    <d v="1899-12-30T19:24:00"/>
    <x v="0"/>
    <m/>
    <m/>
    <s v="JED - KAEC"/>
    <x v="0"/>
    <x v="327"/>
    <x v="0"/>
  </r>
  <r>
    <d v="2025-01-16T07:17:38"/>
    <x v="327"/>
    <x v="40"/>
    <x v="0"/>
    <x v="1"/>
    <s v="Undefined"/>
    <d v="1899-12-30T18:09:00"/>
    <d v="1899-12-30T20:44:00"/>
    <x v="0"/>
    <m/>
    <m/>
    <s v="JED - MAD"/>
    <x v="0"/>
    <x v="327"/>
    <x v="0"/>
  </r>
  <r>
    <d v="2025-01-16T07:18:32"/>
    <x v="327"/>
    <x v="40"/>
    <x v="1"/>
    <x v="1"/>
    <s v="Undefined"/>
    <d v="1899-12-30T19:27:00"/>
    <d v="1899-12-30T20:44:00"/>
    <x v="0"/>
    <m/>
    <m/>
    <s v="KAEC - MAD"/>
    <x v="0"/>
    <x v="327"/>
    <x v="0"/>
  </r>
  <r>
    <d v="2025-01-16T07:16:45"/>
    <x v="327"/>
    <x v="40"/>
    <x v="2"/>
    <x v="4"/>
    <s v="Undefined"/>
    <d v="1899-12-30T17:35:00"/>
    <d v="1899-12-30T18:29:00"/>
    <x v="0"/>
    <m/>
    <m/>
    <s v="MAK - KAIA"/>
    <x v="0"/>
    <x v="327"/>
    <x v="0"/>
  </r>
  <r>
    <d v="2025-01-16T07:16:38"/>
    <x v="327"/>
    <x v="40"/>
    <x v="2"/>
    <x v="2"/>
    <s v="Undefined"/>
    <d v="1899-12-30T17:35:00"/>
    <d v="1899-12-30T18:05:00"/>
    <x v="0"/>
    <m/>
    <m/>
    <s v="MAK - JED"/>
    <x v="0"/>
    <x v="327"/>
    <x v="0"/>
  </r>
  <r>
    <d v="2025-01-16T07:16:50"/>
    <x v="327"/>
    <x v="40"/>
    <x v="2"/>
    <x v="0"/>
    <s v="Undefined"/>
    <d v="1899-12-30T17:35:00"/>
    <d v="1899-12-30T19:24:00"/>
    <x v="0"/>
    <m/>
    <m/>
    <s v="MAK - KAEC"/>
    <x v="0"/>
    <x v="327"/>
    <x v="0"/>
  </r>
  <r>
    <d v="2025-01-16T07:17:01"/>
    <x v="327"/>
    <x v="40"/>
    <x v="2"/>
    <x v="1"/>
    <s v="Undefined"/>
    <d v="1899-12-30T17:35:00"/>
    <d v="1899-12-30T20:44:00"/>
    <x v="0"/>
    <m/>
    <m/>
    <s v="MAK - MAD"/>
    <x v="0"/>
    <x v="327"/>
    <x v="0"/>
  </r>
  <r>
    <d v="2025-01-16T07:17:54"/>
    <x v="327"/>
    <x v="41"/>
    <x v="4"/>
    <x v="2"/>
    <s v="Undefined"/>
    <d v="1899-12-30T20:15:00"/>
    <d v="1899-12-30T20:30:00"/>
    <x v="0"/>
    <m/>
    <m/>
    <s v="KAIA - JED"/>
    <x v="0"/>
    <x v="327"/>
    <x v="0"/>
  </r>
  <r>
    <d v="2025-01-16T07:17:47"/>
    <x v="327"/>
    <x v="41"/>
    <x v="4"/>
    <x v="3"/>
    <s v="Undefined"/>
    <d v="1899-12-30T20:15:00"/>
    <d v="1899-12-30T21:09:00"/>
    <x v="0"/>
    <m/>
    <m/>
    <s v="KAIA - MAK"/>
    <x v="0"/>
    <x v="327"/>
    <x v="0"/>
  </r>
  <r>
    <d v="2025-01-16T07:17:13"/>
    <x v="327"/>
    <x v="41"/>
    <x v="0"/>
    <x v="3"/>
    <s v="Undefined"/>
    <d v="1899-12-30T20:37:00"/>
    <d v="1899-12-30T21:09:00"/>
    <x v="0"/>
    <m/>
    <m/>
    <s v="JED - MAK"/>
    <x v="0"/>
    <x v="327"/>
    <x v="0"/>
  </r>
  <r>
    <d v="2025-01-16T07:18:24"/>
    <x v="327"/>
    <x v="41"/>
    <x v="1"/>
    <x v="4"/>
    <s v="Undefined"/>
    <d v="1899-12-30T19:12:00"/>
    <d v="1899-12-30T19:54:00"/>
    <x v="0"/>
    <m/>
    <m/>
    <s v="KAEC - KAIA"/>
    <x v="0"/>
    <x v="327"/>
    <x v="0"/>
  </r>
  <r>
    <d v="2025-01-16T07:18:17"/>
    <x v="327"/>
    <x v="41"/>
    <x v="1"/>
    <x v="2"/>
    <s v="Undefined"/>
    <d v="1899-12-30T19:12:00"/>
    <d v="1899-12-30T20:30:00"/>
    <x v="0"/>
    <m/>
    <m/>
    <s v="KAEC - JED"/>
    <x v="0"/>
    <x v="327"/>
    <x v="0"/>
  </r>
  <r>
    <d v="2025-01-16T07:18:11"/>
    <x v="327"/>
    <x v="41"/>
    <x v="1"/>
    <x v="3"/>
    <s v="Undefined"/>
    <d v="1899-12-30T19:12:00"/>
    <d v="1899-12-30T21:09:00"/>
    <x v="0"/>
    <m/>
    <m/>
    <s v="KAEC - MAK"/>
    <x v="0"/>
    <x v="327"/>
    <x v="0"/>
  </r>
  <r>
    <d v="2025-01-16T07:18:59"/>
    <x v="327"/>
    <x v="41"/>
    <x v="3"/>
    <x v="4"/>
    <s v="Undefined"/>
    <d v="1899-12-30T18:00:00"/>
    <d v="1899-12-30T19:54:00"/>
    <x v="0"/>
    <m/>
    <m/>
    <s v="MAD - KAIA"/>
    <x v="0"/>
    <x v="327"/>
    <x v="0"/>
  </r>
  <r>
    <d v="2025-01-16T07:18:52"/>
    <x v="327"/>
    <x v="41"/>
    <x v="3"/>
    <x v="2"/>
    <s v="Undefined"/>
    <d v="1899-12-30T18:00:00"/>
    <d v="1899-12-30T20:30:00"/>
    <x v="0"/>
    <m/>
    <m/>
    <s v="MAD - JED"/>
    <x v="0"/>
    <x v="327"/>
    <x v="0"/>
  </r>
  <r>
    <d v="2025-01-16T07:19:08"/>
    <x v="327"/>
    <x v="41"/>
    <x v="3"/>
    <x v="0"/>
    <s v="Undefined"/>
    <d v="1899-12-30T18:00:00"/>
    <d v="1899-12-30T19:09:00"/>
    <x v="0"/>
    <m/>
    <m/>
    <s v="MAD - KAEC"/>
    <x v="0"/>
    <x v="327"/>
    <x v="0"/>
  </r>
  <r>
    <d v="2025-01-16T07:18:42"/>
    <x v="327"/>
    <x v="41"/>
    <x v="3"/>
    <x v="3"/>
    <s v="Undefined"/>
    <d v="1899-12-30T18:00:00"/>
    <d v="1899-12-30T21:09:00"/>
    <x v="0"/>
    <m/>
    <m/>
    <s v="MAD - MAK"/>
    <x v="0"/>
    <x v="327"/>
    <x v="0"/>
  </r>
  <r>
    <d v="2025-01-19T10:21:11"/>
    <x v="328"/>
    <x v="265"/>
    <x v="0"/>
    <x v="0"/>
    <s v="Undefined"/>
    <d v="1899-12-30T07:32:00"/>
    <d v="1899-12-30T08:04:00"/>
    <x v="0"/>
    <m/>
    <m/>
    <s v="JED - KAEC"/>
    <x v="0"/>
    <x v="328"/>
    <x v="0"/>
  </r>
  <r>
    <d v="2025-01-19T10:21:18"/>
    <x v="328"/>
    <x v="265"/>
    <x v="0"/>
    <x v="1"/>
    <s v="Undefined"/>
    <d v="1899-12-30T07:32:00"/>
    <d v="1899-12-30T09:25:00"/>
    <x v="0"/>
    <m/>
    <m/>
    <s v="JED - MAD"/>
    <x v="0"/>
    <x v="328"/>
    <x v="0"/>
  </r>
  <r>
    <d v="2025-01-19T10:22:10"/>
    <x v="328"/>
    <x v="265"/>
    <x v="1"/>
    <x v="1"/>
    <s v="Undefined"/>
    <d v="1899-12-30T08:07:00"/>
    <d v="1899-12-30T09:25:00"/>
    <x v="0"/>
    <m/>
    <m/>
    <s v="KAEC - MAD"/>
    <x v="0"/>
    <x v="328"/>
    <x v="0"/>
  </r>
  <r>
    <d v="2025-01-19T10:20:16"/>
    <x v="328"/>
    <x v="265"/>
    <x v="2"/>
    <x v="2"/>
    <s v="Undefined"/>
    <d v="1899-12-30T07:00:00"/>
    <d v="1899-12-30T07:28:00"/>
    <x v="0"/>
    <m/>
    <m/>
    <s v="MAK - JED"/>
    <x v="0"/>
    <x v="328"/>
    <x v="0"/>
  </r>
  <r>
    <d v="2025-01-19T10:20:32"/>
    <x v="328"/>
    <x v="265"/>
    <x v="2"/>
    <x v="0"/>
    <s v="Undefined"/>
    <d v="1899-12-30T07:00:00"/>
    <d v="1899-12-30T08:04:00"/>
    <x v="0"/>
    <m/>
    <m/>
    <s v="MAK - KAEC"/>
    <x v="0"/>
    <x v="328"/>
    <x v="0"/>
  </r>
  <r>
    <d v="2025-01-19T10:20:42"/>
    <x v="328"/>
    <x v="265"/>
    <x v="2"/>
    <x v="1"/>
    <s v="Undefined"/>
    <d v="1899-12-30T07:00:00"/>
    <d v="1899-12-30T09:25:00"/>
    <x v="0"/>
    <m/>
    <m/>
    <s v="MAK - MAD"/>
    <x v="0"/>
    <x v="328"/>
    <x v="0"/>
  </r>
  <r>
    <d v="2025-01-19T10:20:56"/>
    <x v="328"/>
    <x v="266"/>
    <x v="0"/>
    <x v="3"/>
    <s v="Undefined"/>
    <d v="1899-12-30T09:21:00"/>
    <d v="1899-12-30T09:55:00"/>
    <x v="0"/>
    <m/>
    <m/>
    <s v="JED - MAK"/>
    <x v="0"/>
    <x v="328"/>
    <x v="0"/>
  </r>
  <r>
    <d v="2025-01-19T10:21:56"/>
    <x v="328"/>
    <x v="266"/>
    <x v="1"/>
    <x v="2"/>
    <s v="Undefined"/>
    <d v="1899-12-30T08:43:00"/>
    <d v="1899-12-30T09:17:00"/>
    <x v="0"/>
    <m/>
    <m/>
    <s v="KAEC - JED"/>
    <x v="0"/>
    <x v="328"/>
    <x v="0"/>
  </r>
  <r>
    <d v="2025-01-19T10:21:51"/>
    <x v="328"/>
    <x v="266"/>
    <x v="1"/>
    <x v="3"/>
    <s v="Undefined"/>
    <d v="1899-12-30T08:43:00"/>
    <d v="1899-12-30T09:55:00"/>
    <x v="0"/>
    <m/>
    <m/>
    <s v="KAEC - MAK"/>
    <x v="0"/>
    <x v="328"/>
    <x v="0"/>
  </r>
  <r>
    <d v="2025-01-19T10:22:33"/>
    <x v="328"/>
    <x v="266"/>
    <x v="3"/>
    <x v="2"/>
    <s v="Undefined"/>
    <d v="1899-12-30T07:30:00"/>
    <d v="1899-12-30T09:17:00"/>
    <x v="0"/>
    <m/>
    <m/>
    <s v="MAD - JED"/>
    <x v="0"/>
    <x v="328"/>
    <x v="0"/>
  </r>
  <r>
    <d v="2025-01-19T10:22:49"/>
    <x v="328"/>
    <x v="266"/>
    <x v="3"/>
    <x v="0"/>
    <s v="Undefined"/>
    <d v="1899-12-30T07:30:00"/>
    <d v="1899-12-30T08:40:00"/>
    <x v="0"/>
    <m/>
    <m/>
    <s v="MAD - KAEC"/>
    <x v="0"/>
    <x v="328"/>
    <x v="0"/>
  </r>
  <r>
    <d v="2025-01-19T10:22:21"/>
    <x v="328"/>
    <x v="266"/>
    <x v="3"/>
    <x v="3"/>
    <s v="Undefined"/>
    <d v="1899-12-30T07:30:00"/>
    <d v="1899-12-30T09:55:00"/>
    <x v="0"/>
    <m/>
    <m/>
    <s v="MAD - MAK"/>
    <x v="0"/>
    <x v="328"/>
    <x v="0"/>
  </r>
  <r>
    <d v="2025-01-19T10:21:11"/>
    <x v="328"/>
    <x v="42"/>
    <x v="0"/>
    <x v="0"/>
    <s v="Undefined"/>
    <d v="1899-12-30T08:32:00"/>
    <d v="1899-12-30T09:04:00"/>
    <x v="0"/>
    <m/>
    <m/>
    <s v="JED - KAEC"/>
    <x v="0"/>
    <x v="328"/>
    <x v="0"/>
  </r>
  <r>
    <d v="2025-01-19T10:21:18"/>
    <x v="328"/>
    <x v="42"/>
    <x v="0"/>
    <x v="1"/>
    <s v="Undefined"/>
    <d v="1899-12-30T08:32:00"/>
    <d v="1899-12-30T10:25:00"/>
    <x v="0"/>
    <m/>
    <m/>
    <s v="JED - MAD"/>
    <x v="0"/>
    <x v="328"/>
    <x v="0"/>
  </r>
  <r>
    <d v="2025-01-19T10:22:10"/>
    <x v="328"/>
    <x v="42"/>
    <x v="1"/>
    <x v="1"/>
    <s v="Undefined"/>
    <d v="1899-12-30T09:07:00"/>
    <d v="1899-12-30T10:25:00"/>
    <x v="0"/>
    <m/>
    <m/>
    <s v="KAEC - MAD"/>
    <x v="0"/>
    <x v="328"/>
    <x v="0"/>
  </r>
  <r>
    <d v="2025-01-19T10:20:16"/>
    <x v="328"/>
    <x v="42"/>
    <x v="2"/>
    <x v="2"/>
    <s v="Undefined"/>
    <d v="1899-12-30T08:00:00"/>
    <d v="1899-12-30T08:28:00"/>
    <x v="0"/>
    <m/>
    <m/>
    <s v="MAK - JED"/>
    <x v="0"/>
    <x v="328"/>
    <x v="0"/>
  </r>
  <r>
    <d v="2025-01-19T10:20:32"/>
    <x v="328"/>
    <x v="42"/>
    <x v="2"/>
    <x v="0"/>
    <s v="Undefined"/>
    <d v="1899-12-30T08:00:00"/>
    <d v="1899-12-30T09:04:00"/>
    <x v="0"/>
    <m/>
    <m/>
    <s v="MAK - KAEC"/>
    <x v="0"/>
    <x v="328"/>
    <x v="0"/>
  </r>
  <r>
    <d v="2025-01-19T10:20:43"/>
    <x v="328"/>
    <x v="42"/>
    <x v="2"/>
    <x v="1"/>
    <s v="Undefined"/>
    <d v="1899-12-30T08:00:00"/>
    <d v="1899-12-30T10:25:00"/>
    <x v="0"/>
    <m/>
    <m/>
    <s v="MAK - MAD"/>
    <x v="0"/>
    <x v="328"/>
    <x v="0"/>
  </r>
  <r>
    <d v="2025-01-19T10:20:56"/>
    <x v="328"/>
    <x v="43"/>
    <x v="0"/>
    <x v="3"/>
    <s v="Undefined"/>
    <d v="1899-12-30T10:21:00"/>
    <d v="1899-12-30T10:55:00"/>
    <x v="0"/>
    <m/>
    <m/>
    <s v="JED - MAK"/>
    <x v="0"/>
    <x v="328"/>
    <x v="0"/>
  </r>
  <r>
    <d v="2025-01-19T10:21:56"/>
    <x v="328"/>
    <x v="43"/>
    <x v="1"/>
    <x v="2"/>
    <s v="Undefined"/>
    <d v="1899-12-30T09:43:00"/>
    <d v="1899-12-30T10:17:00"/>
    <x v="0"/>
    <m/>
    <m/>
    <s v="KAEC - JED"/>
    <x v="0"/>
    <x v="328"/>
    <x v="0"/>
  </r>
  <r>
    <d v="2025-01-19T10:21:51"/>
    <x v="328"/>
    <x v="43"/>
    <x v="1"/>
    <x v="3"/>
    <s v="Undefined"/>
    <d v="1899-12-30T09:43:00"/>
    <d v="1899-12-30T10:55:00"/>
    <x v="0"/>
    <m/>
    <m/>
    <s v="KAEC - MAK"/>
    <x v="0"/>
    <x v="328"/>
    <x v="0"/>
  </r>
  <r>
    <d v="2025-01-19T10:22:34"/>
    <x v="328"/>
    <x v="43"/>
    <x v="3"/>
    <x v="2"/>
    <s v="Undefined"/>
    <d v="1899-12-30T08:30:00"/>
    <d v="1899-12-30T10:17:00"/>
    <x v="0"/>
    <m/>
    <m/>
    <s v="MAD - JED"/>
    <x v="0"/>
    <x v="328"/>
    <x v="0"/>
  </r>
  <r>
    <d v="2025-01-19T10:22:49"/>
    <x v="328"/>
    <x v="43"/>
    <x v="3"/>
    <x v="0"/>
    <s v="Undefined"/>
    <d v="1899-12-30T08:30:00"/>
    <d v="1899-12-30T09:40:00"/>
    <x v="0"/>
    <m/>
    <m/>
    <s v="MAD - KAEC"/>
    <x v="0"/>
    <x v="328"/>
    <x v="0"/>
  </r>
  <r>
    <d v="2025-01-19T10:22:21"/>
    <x v="328"/>
    <x v="43"/>
    <x v="3"/>
    <x v="3"/>
    <s v="Undefined"/>
    <d v="1899-12-30T08:30:00"/>
    <d v="1899-12-30T10:55:00"/>
    <x v="0"/>
    <m/>
    <m/>
    <s v="MAD - MAK"/>
    <x v="0"/>
    <x v="328"/>
    <x v="0"/>
  </r>
  <r>
    <d v="2025-01-19T10:21:11"/>
    <x v="328"/>
    <x v="0"/>
    <x v="0"/>
    <x v="0"/>
    <s v="Undefined"/>
    <d v="1899-12-30T14:52:00"/>
    <d v="1899-12-30T15:24:00"/>
    <x v="0"/>
    <m/>
    <m/>
    <s v="JED - KAEC"/>
    <x v="0"/>
    <x v="328"/>
    <x v="0"/>
  </r>
  <r>
    <d v="2025-01-19T10:21:19"/>
    <x v="328"/>
    <x v="0"/>
    <x v="0"/>
    <x v="1"/>
    <s v="Undefined"/>
    <d v="1899-12-30T14:52:00"/>
    <d v="1899-12-30T16:45:00"/>
    <x v="0"/>
    <m/>
    <m/>
    <s v="JED - MAD"/>
    <x v="0"/>
    <x v="328"/>
    <x v="0"/>
  </r>
  <r>
    <d v="2025-01-19T10:22:11"/>
    <x v="328"/>
    <x v="0"/>
    <x v="1"/>
    <x v="1"/>
    <s v="Undefined"/>
    <d v="1899-12-30T15:27:00"/>
    <d v="1899-12-30T16:45:00"/>
    <x v="0"/>
    <m/>
    <m/>
    <s v="KAEC - MAD"/>
    <x v="0"/>
    <x v="328"/>
    <x v="0"/>
  </r>
  <r>
    <d v="2025-01-19T10:20:17"/>
    <x v="328"/>
    <x v="0"/>
    <x v="2"/>
    <x v="2"/>
    <s v="Undefined"/>
    <d v="1899-12-30T14:20:00"/>
    <d v="1899-12-30T14:48:00"/>
    <x v="0"/>
    <m/>
    <m/>
    <s v="MAK - JED"/>
    <x v="0"/>
    <x v="328"/>
    <x v="0"/>
  </r>
  <r>
    <d v="2025-01-19T10:20:32"/>
    <x v="328"/>
    <x v="0"/>
    <x v="2"/>
    <x v="0"/>
    <s v="Undefined"/>
    <d v="1899-12-30T14:20:00"/>
    <d v="1899-12-30T15:24:00"/>
    <x v="0"/>
    <m/>
    <m/>
    <s v="MAK - KAEC"/>
    <x v="0"/>
    <x v="328"/>
    <x v="0"/>
  </r>
  <r>
    <d v="2025-01-19T10:20:43"/>
    <x v="328"/>
    <x v="0"/>
    <x v="2"/>
    <x v="1"/>
    <s v="Undefined"/>
    <d v="1899-12-30T14:20:00"/>
    <d v="1899-12-30T16:45:00"/>
    <x v="0"/>
    <m/>
    <m/>
    <s v="MAK - MAD"/>
    <x v="0"/>
    <x v="328"/>
    <x v="0"/>
  </r>
  <r>
    <d v="2025-01-19T10:20:57"/>
    <x v="328"/>
    <x v="1"/>
    <x v="0"/>
    <x v="3"/>
    <s v="Undefined"/>
    <d v="1899-12-30T16:41:00"/>
    <d v="1899-12-30T17:15:00"/>
    <x v="0"/>
    <m/>
    <m/>
    <s v="JED - MAK"/>
    <x v="0"/>
    <x v="328"/>
    <x v="0"/>
  </r>
  <r>
    <d v="2025-01-19T10:21:57"/>
    <x v="328"/>
    <x v="1"/>
    <x v="1"/>
    <x v="2"/>
    <s v="Undefined"/>
    <d v="1899-12-30T16:03:00"/>
    <d v="1899-12-30T16:37:00"/>
    <x v="0"/>
    <m/>
    <m/>
    <s v="KAEC - JED"/>
    <x v="0"/>
    <x v="328"/>
    <x v="0"/>
  </r>
  <r>
    <d v="2025-01-19T10:21:51"/>
    <x v="328"/>
    <x v="1"/>
    <x v="1"/>
    <x v="3"/>
    <s v="Undefined"/>
    <d v="1899-12-30T16:03:00"/>
    <d v="1899-12-30T17:15:00"/>
    <x v="0"/>
    <m/>
    <m/>
    <s v="KAEC - MAK"/>
    <x v="0"/>
    <x v="328"/>
    <x v="0"/>
  </r>
  <r>
    <d v="2025-01-19T10:22:34"/>
    <x v="328"/>
    <x v="1"/>
    <x v="3"/>
    <x v="2"/>
    <s v="Undefined"/>
    <d v="1899-12-30T14:50:00"/>
    <d v="1899-12-30T16:37:00"/>
    <x v="0"/>
    <m/>
    <m/>
    <s v="MAD - JED"/>
    <x v="0"/>
    <x v="328"/>
    <x v="0"/>
  </r>
  <r>
    <d v="2025-01-19T10:22:49"/>
    <x v="328"/>
    <x v="1"/>
    <x v="3"/>
    <x v="0"/>
    <s v="Undefined"/>
    <d v="1899-12-30T14:50:00"/>
    <d v="1899-12-30T16:00:00"/>
    <x v="0"/>
    <m/>
    <m/>
    <s v="MAD - KAEC"/>
    <x v="0"/>
    <x v="328"/>
    <x v="0"/>
  </r>
  <r>
    <d v="2025-01-19T10:22:22"/>
    <x v="328"/>
    <x v="1"/>
    <x v="3"/>
    <x v="3"/>
    <s v="Undefined"/>
    <d v="1899-12-30T14:50:00"/>
    <d v="1899-12-30T17:15:00"/>
    <x v="0"/>
    <m/>
    <m/>
    <s v="MAD - MAK"/>
    <x v="0"/>
    <x v="328"/>
    <x v="0"/>
  </r>
  <r>
    <d v="2025-01-19T10:21:12"/>
    <x v="328"/>
    <x v="2"/>
    <x v="0"/>
    <x v="0"/>
    <s v="Undefined"/>
    <d v="1899-12-30T16:52:00"/>
    <d v="1899-12-30T17:24:00"/>
    <x v="0"/>
    <m/>
    <m/>
    <s v="JED - KAEC"/>
    <x v="0"/>
    <x v="328"/>
    <x v="0"/>
  </r>
  <r>
    <d v="2025-01-19T10:21:19"/>
    <x v="328"/>
    <x v="2"/>
    <x v="0"/>
    <x v="1"/>
    <s v="Undefined"/>
    <d v="1899-12-30T16:52:00"/>
    <d v="1899-12-30T18:45:00"/>
    <x v="0"/>
    <m/>
    <m/>
    <s v="JED - MAD"/>
    <x v="0"/>
    <x v="328"/>
    <x v="0"/>
  </r>
  <r>
    <d v="2025-01-19T10:22:11"/>
    <x v="328"/>
    <x v="2"/>
    <x v="1"/>
    <x v="1"/>
    <s v="Undefined"/>
    <d v="1899-12-30T17:27:00"/>
    <d v="1899-12-30T18:45:00"/>
    <x v="0"/>
    <m/>
    <m/>
    <s v="KAEC - MAD"/>
    <x v="0"/>
    <x v="328"/>
    <x v="0"/>
  </r>
  <r>
    <d v="2025-01-19T10:20:17"/>
    <x v="328"/>
    <x v="2"/>
    <x v="2"/>
    <x v="2"/>
    <s v="Undefined"/>
    <d v="1899-12-30T16:20:00"/>
    <d v="1899-12-30T16:48:00"/>
    <x v="0"/>
    <m/>
    <m/>
    <s v="MAK - JED"/>
    <x v="0"/>
    <x v="328"/>
    <x v="0"/>
  </r>
  <r>
    <d v="2025-01-19T10:20:33"/>
    <x v="328"/>
    <x v="2"/>
    <x v="2"/>
    <x v="0"/>
    <s v="Undefined"/>
    <d v="1899-12-30T16:20:00"/>
    <d v="1899-12-30T17:24:00"/>
    <x v="0"/>
    <m/>
    <m/>
    <s v="MAK - KAEC"/>
    <x v="0"/>
    <x v="328"/>
    <x v="0"/>
  </r>
  <r>
    <d v="2025-01-19T10:20:44"/>
    <x v="328"/>
    <x v="2"/>
    <x v="2"/>
    <x v="1"/>
    <s v="Undefined"/>
    <d v="1899-12-30T16:20:00"/>
    <d v="1899-12-30T18:45:00"/>
    <x v="0"/>
    <m/>
    <m/>
    <s v="MAK - MAD"/>
    <x v="0"/>
    <x v="328"/>
    <x v="0"/>
  </r>
  <r>
    <d v="2025-01-19T10:20:57"/>
    <x v="328"/>
    <x v="3"/>
    <x v="0"/>
    <x v="3"/>
    <s v="Undefined"/>
    <d v="1899-12-30T18:41:00"/>
    <d v="1899-12-30T19:15:00"/>
    <x v="0"/>
    <m/>
    <m/>
    <s v="JED - MAK"/>
    <x v="0"/>
    <x v="328"/>
    <x v="0"/>
  </r>
  <r>
    <d v="2025-01-19T10:21:57"/>
    <x v="328"/>
    <x v="3"/>
    <x v="1"/>
    <x v="2"/>
    <s v="Undefined"/>
    <d v="1899-12-30T18:03:00"/>
    <d v="1899-12-30T18:37:00"/>
    <x v="0"/>
    <m/>
    <m/>
    <s v="KAEC - JED"/>
    <x v="0"/>
    <x v="328"/>
    <x v="0"/>
  </r>
  <r>
    <d v="2025-01-19T10:21:51"/>
    <x v="328"/>
    <x v="3"/>
    <x v="1"/>
    <x v="3"/>
    <s v="Undefined"/>
    <d v="1899-12-30T18:03:00"/>
    <d v="1899-12-30T19:15:00"/>
    <x v="0"/>
    <m/>
    <m/>
    <s v="KAEC - MAK"/>
    <x v="0"/>
    <x v="328"/>
    <x v="0"/>
  </r>
  <r>
    <d v="2025-01-19T10:22:34"/>
    <x v="328"/>
    <x v="3"/>
    <x v="3"/>
    <x v="2"/>
    <s v="Undefined"/>
    <d v="1899-12-30T16:50:00"/>
    <d v="1899-12-30T18:37:00"/>
    <x v="0"/>
    <m/>
    <m/>
    <s v="MAD - JED"/>
    <x v="0"/>
    <x v="328"/>
    <x v="0"/>
  </r>
  <r>
    <d v="2025-01-19T10:22:50"/>
    <x v="328"/>
    <x v="3"/>
    <x v="3"/>
    <x v="0"/>
    <s v="Undefined"/>
    <d v="1899-12-30T16:50:00"/>
    <d v="1899-12-30T18:00:00"/>
    <x v="0"/>
    <m/>
    <m/>
    <s v="MAD - KAEC"/>
    <x v="0"/>
    <x v="328"/>
    <x v="0"/>
  </r>
  <r>
    <d v="2025-01-19T10:22:22"/>
    <x v="328"/>
    <x v="3"/>
    <x v="3"/>
    <x v="3"/>
    <s v="Undefined"/>
    <d v="1899-12-30T16:50:00"/>
    <d v="1899-12-30T19:15:00"/>
    <x v="0"/>
    <m/>
    <m/>
    <s v="MAD - MAK"/>
    <x v="0"/>
    <x v="328"/>
    <x v="0"/>
  </r>
  <r>
    <d v="2025-01-19T10:21:12"/>
    <x v="328"/>
    <x v="4"/>
    <x v="0"/>
    <x v="0"/>
    <s v="Undefined"/>
    <d v="1899-12-30T19:32:00"/>
    <d v="1899-12-30T20:04:00"/>
    <x v="0"/>
    <m/>
    <m/>
    <s v="JED - KAEC"/>
    <x v="0"/>
    <x v="328"/>
    <x v="0"/>
  </r>
  <r>
    <d v="2025-01-19T10:21:19"/>
    <x v="328"/>
    <x v="4"/>
    <x v="0"/>
    <x v="1"/>
    <s v="Undefined"/>
    <d v="1899-12-30T19:32:00"/>
    <d v="1899-12-30T21:25:00"/>
    <x v="0"/>
    <m/>
    <m/>
    <s v="JED - MAD"/>
    <x v="0"/>
    <x v="328"/>
    <x v="0"/>
  </r>
  <r>
    <d v="2025-01-19T10:22:11"/>
    <x v="328"/>
    <x v="4"/>
    <x v="1"/>
    <x v="1"/>
    <s v="Undefined"/>
    <d v="1899-12-30T20:07:00"/>
    <d v="1899-12-30T21:25:00"/>
    <x v="0"/>
    <m/>
    <m/>
    <s v="KAEC - MAD"/>
    <x v="0"/>
    <x v="328"/>
    <x v="0"/>
  </r>
  <r>
    <d v="2025-01-19T10:20:18"/>
    <x v="328"/>
    <x v="4"/>
    <x v="2"/>
    <x v="2"/>
    <s v="Undefined"/>
    <d v="1899-12-30T19:00:00"/>
    <d v="1899-12-30T19:28:00"/>
    <x v="0"/>
    <m/>
    <m/>
    <s v="MAK - JED"/>
    <x v="0"/>
    <x v="328"/>
    <x v="0"/>
  </r>
  <r>
    <d v="2025-01-19T10:20:33"/>
    <x v="328"/>
    <x v="4"/>
    <x v="2"/>
    <x v="0"/>
    <s v="Undefined"/>
    <d v="1899-12-30T19:00:00"/>
    <d v="1899-12-30T20:04:00"/>
    <x v="0"/>
    <m/>
    <m/>
    <s v="MAK - KAEC"/>
    <x v="0"/>
    <x v="328"/>
    <x v="0"/>
  </r>
  <r>
    <d v="2025-01-19T10:20:44"/>
    <x v="328"/>
    <x v="4"/>
    <x v="2"/>
    <x v="1"/>
    <s v="Undefined"/>
    <d v="1899-12-30T19:00:00"/>
    <d v="1899-12-30T21:25:00"/>
    <x v="0"/>
    <m/>
    <m/>
    <s v="MAK - MAD"/>
    <x v="0"/>
    <x v="328"/>
    <x v="0"/>
  </r>
  <r>
    <d v="2025-01-19T10:20:57"/>
    <x v="328"/>
    <x v="5"/>
    <x v="0"/>
    <x v="3"/>
    <s v="Undefined"/>
    <d v="1899-12-30T21:21:00"/>
    <d v="1899-12-30T21:55:00"/>
    <x v="0"/>
    <m/>
    <m/>
    <s v="JED - MAK"/>
    <x v="0"/>
    <x v="328"/>
    <x v="0"/>
  </r>
  <r>
    <d v="2025-01-19T10:21:57"/>
    <x v="328"/>
    <x v="5"/>
    <x v="1"/>
    <x v="2"/>
    <s v="Undefined"/>
    <d v="1899-12-30T20:43:00"/>
    <d v="1899-12-30T21:17:00"/>
    <x v="0"/>
    <m/>
    <m/>
    <s v="KAEC - JED"/>
    <x v="0"/>
    <x v="328"/>
    <x v="0"/>
  </r>
  <r>
    <d v="2025-01-19T10:21:51"/>
    <x v="328"/>
    <x v="5"/>
    <x v="1"/>
    <x v="3"/>
    <s v="Undefined"/>
    <d v="1899-12-30T20:43:00"/>
    <d v="1899-12-30T21:55:00"/>
    <x v="0"/>
    <m/>
    <m/>
    <s v="KAEC - MAK"/>
    <x v="0"/>
    <x v="328"/>
    <x v="0"/>
  </r>
  <r>
    <d v="2025-01-19T10:22:35"/>
    <x v="328"/>
    <x v="5"/>
    <x v="3"/>
    <x v="2"/>
    <s v="Undefined"/>
    <d v="1899-12-30T19:30:00"/>
    <d v="1899-12-30T21:17:00"/>
    <x v="0"/>
    <m/>
    <m/>
    <s v="MAD - JED"/>
    <x v="0"/>
    <x v="328"/>
    <x v="0"/>
  </r>
  <r>
    <d v="2025-01-19T10:22:50"/>
    <x v="328"/>
    <x v="5"/>
    <x v="3"/>
    <x v="0"/>
    <s v="Undefined"/>
    <d v="1899-12-30T19:30:00"/>
    <d v="1899-12-30T20:40:00"/>
    <x v="0"/>
    <m/>
    <m/>
    <s v="MAD - KAEC"/>
    <x v="0"/>
    <x v="328"/>
    <x v="0"/>
  </r>
  <r>
    <d v="2025-01-19T10:22:22"/>
    <x v="328"/>
    <x v="5"/>
    <x v="3"/>
    <x v="3"/>
    <s v="Undefined"/>
    <d v="1899-12-30T19:30:00"/>
    <d v="1899-12-30T21:55:00"/>
    <x v="0"/>
    <m/>
    <m/>
    <s v="MAD - MAK"/>
    <x v="0"/>
    <x v="328"/>
    <x v="0"/>
  </r>
  <r>
    <d v="2025-01-19T10:21:18"/>
    <x v="328"/>
    <x v="44"/>
    <x v="0"/>
    <x v="1"/>
    <s v="Undefined"/>
    <d v="1899-12-30T09:32:00"/>
    <d v="1899-12-30T11:20:00"/>
    <x v="0"/>
    <m/>
    <m/>
    <s v="JED - MAD"/>
    <x v="0"/>
    <x v="328"/>
    <x v="0"/>
  </r>
  <r>
    <d v="2025-01-19T10:20:16"/>
    <x v="328"/>
    <x v="44"/>
    <x v="2"/>
    <x v="2"/>
    <s v="Undefined"/>
    <d v="1899-12-30T09:00:00"/>
    <d v="1899-12-30T09:28:00"/>
    <x v="0"/>
    <m/>
    <m/>
    <s v="MAK - JED"/>
    <x v="0"/>
    <x v="328"/>
    <x v="0"/>
  </r>
  <r>
    <d v="2025-01-19T10:20:43"/>
    <x v="328"/>
    <x v="44"/>
    <x v="2"/>
    <x v="1"/>
    <s v="Undefined"/>
    <d v="1899-12-30T09:00:00"/>
    <d v="1899-12-30T11:20:00"/>
    <x v="0"/>
    <m/>
    <m/>
    <s v="MAK - MAD"/>
    <x v="0"/>
    <x v="328"/>
    <x v="0"/>
  </r>
  <r>
    <d v="2025-01-19T10:20:56"/>
    <x v="328"/>
    <x v="45"/>
    <x v="0"/>
    <x v="3"/>
    <s v="Undefined"/>
    <d v="1899-12-30T11:15:00"/>
    <d v="1899-12-30T11:50:00"/>
    <x v="0"/>
    <m/>
    <m/>
    <s v="JED - MAK"/>
    <x v="0"/>
    <x v="328"/>
    <x v="0"/>
  </r>
  <r>
    <d v="2025-01-19T10:22:34"/>
    <x v="328"/>
    <x v="45"/>
    <x v="3"/>
    <x v="2"/>
    <s v="Undefined"/>
    <d v="1899-12-30T09:30:00"/>
    <d v="1899-12-30T11:11:00"/>
    <x v="0"/>
    <m/>
    <m/>
    <s v="MAD - JED"/>
    <x v="0"/>
    <x v="328"/>
    <x v="0"/>
  </r>
  <r>
    <d v="2025-01-19T10:22:21"/>
    <x v="328"/>
    <x v="45"/>
    <x v="3"/>
    <x v="3"/>
    <s v="Undefined"/>
    <d v="1899-12-30T09:30:00"/>
    <d v="1899-12-30T11:50:00"/>
    <x v="0"/>
    <m/>
    <m/>
    <s v="MAD - MAK"/>
    <x v="0"/>
    <x v="328"/>
    <x v="0"/>
  </r>
  <r>
    <d v="2025-01-19T10:21:18"/>
    <x v="328"/>
    <x v="46"/>
    <x v="0"/>
    <x v="1"/>
    <s v="Undefined"/>
    <d v="1899-12-30T10:32:00"/>
    <d v="1899-12-30T12:20:00"/>
    <x v="0"/>
    <m/>
    <m/>
    <s v="JED - MAD"/>
    <x v="0"/>
    <x v="328"/>
    <x v="0"/>
  </r>
  <r>
    <d v="2025-01-19T10:20:17"/>
    <x v="328"/>
    <x v="46"/>
    <x v="2"/>
    <x v="2"/>
    <s v="Undefined"/>
    <d v="1899-12-30T10:00:00"/>
    <d v="1899-12-30T10:28:00"/>
    <x v="0"/>
    <m/>
    <m/>
    <s v="MAK - JED"/>
    <x v="0"/>
    <x v="328"/>
    <x v="0"/>
  </r>
  <r>
    <d v="2025-01-19T10:20:43"/>
    <x v="328"/>
    <x v="46"/>
    <x v="2"/>
    <x v="1"/>
    <s v="Undefined"/>
    <d v="1899-12-30T10:00:00"/>
    <d v="1899-12-30T12:20:00"/>
    <x v="0"/>
    <m/>
    <m/>
    <s v="MAK - MAD"/>
    <x v="0"/>
    <x v="328"/>
    <x v="0"/>
  </r>
  <r>
    <d v="2025-01-19T10:20:56"/>
    <x v="328"/>
    <x v="47"/>
    <x v="0"/>
    <x v="3"/>
    <s v="Undefined"/>
    <d v="1899-12-30T12:15:00"/>
    <d v="1899-12-30T12:50:00"/>
    <x v="0"/>
    <m/>
    <m/>
    <s v="JED - MAK"/>
    <x v="0"/>
    <x v="328"/>
    <x v="0"/>
  </r>
  <r>
    <d v="2025-01-19T10:22:34"/>
    <x v="328"/>
    <x v="47"/>
    <x v="3"/>
    <x v="2"/>
    <s v="Undefined"/>
    <d v="1899-12-30T10:30:00"/>
    <d v="1899-12-30T12:11:00"/>
    <x v="0"/>
    <m/>
    <m/>
    <s v="MAD - JED"/>
    <x v="0"/>
    <x v="328"/>
    <x v="0"/>
  </r>
  <r>
    <d v="2025-01-19T10:22:21"/>
    <x v="328"/>
    <x v="47"/>
    <x v="3"/>
    <x v="3"/>
    <s v="Undefined"/>
    <d v="1899-12-30T10:30:00"/>
    <d v="1899-12-30T12:50:00"/>
    <x v="0"/>
    <m/>
    <m/>
    <s v="MAD - MAK"/>
    <x v="0"/>
    <x v="328"/>
    <x v="0"/>
  </r>
  <r>
    <d v="2025-01-19T10:21:18"/>
    <x v="328"/>
    <x v="48"/>
    <x v="0"/>
    <x v="1"/>
    <s v="Undefined"/>
    <d v="1899-12-30T11:32:00"/>
    <d v="1899-12-30T13:20:00"/>
    <x v="0"/>
    <m/>
    <m/>
    <s v="JED - MAD"/>
    <x v="0"/>
    <x v="328"/>
    <x v="0"/>
  </r>
  <r>
    <d v="2025-01-19T10:20:17"/>
    <x v="328"/>
    <x v="48"/>
    <x v="2"/>
    <x v="2"/>
    <s v="Undefined"/>
    <d v="1899-12-30T11:00:00"/>
    <d v="1899-12-30T11:28:00"/>
    <x v="0"/>
    <m/>
    <m/>
    <s v="MAK - JED"/>
    <x v="0"/>
    <x v="328"/>
    <x v="0"/>
  </r>
  <r>
    <d v="2025-01-19T10:20:43"/>
    <x v="328"/>
    <x v="48"/>
    <x v="2"/>
    <x v="1"/>
    <s v="Undefined"/>
    <d v="1899-12-30T11:00:00"/>
    <d v="1899-12-30T13:20:00"/>
    <x v="0"/>
    <m/>
    <m/>
    <s v="MAK - MAD"/>
    <x v="0"/>
    <x v="328"/>
    <x v="0"/>
  </r>
  <r>
    <d v="2025-01-19T10:20:56"/>
    <x v="328"/>
    <x v="49"/>
    <x v="0"/>
    <x v="3"/>
    <s v="Undefined"/>
    <d v="1899-12-30T13:15:00"/>
    <d v="1899-12-30T13:50:00"/>
    <x v="0"/>
    <m/>
    <m/>
    <s v="JED - MAK"/>
    <x v="0"/>
    <x v="328"/>
    <x v="0"/>
  </r>
  <r>
    <d v="2025-01-19T10:22:34"/>
    <x v="328"/>
    <x v="49"/>
    <x v="3"/>
    <x v="2"/>
    <s v="Undefined"/>
    <d v="1899-12-30T11:30:00"/>
    <d v="1899-12-30T13:11:00"/>
    <x v="0"/>
    <m/>
    <m/>
    <s v="MAD - JED"/>
    <x v="0"/>
    <x v="328"/>
    <x v="0"/>
  </r>
  <r>
    <d v="2025-01-19T10:22:21"/>
    <x v="328"/>
    <x v="49"/>
    <x v="3"/>
    <x v="3"/>
    <s v="Undefined"/>
    <d v="1899-12-30T11:30:00"/>
    <d v="1899-12-30T13:50:00"/>
    <x v="0"/>
    <m/>
    <m/>
    <s v="MAD - MAK"/>
    <x v="0"/>
    <x v="328"/>
    <x v="0"/>
  </r>
  <r>
    <d v="2025-01-19T10:21:18"/>
    <x v="328"/>
    <x v="50"/>
    <x v="0"/>
    <x v="1"/>
    <s v="Undefined"/>
    <d v="1899-12-30T12:32:00"/>
    <d v="1899-12-30T14:20:00"/>
    <x v="0"/>
    <m/>
    <m/>
    <s v="JED - MAD"/>
    <x v="0"/>
    <x v="328"/>
    <x v="0"/>
  </r>
  <r>
    <d v="2025-01-19T10:20:17"/>
    <x v="328"/>
    <x v="50"/>
    <x v="2"/>
    <x v="2"/>
    <s v="Undefined"/>
    <d v="1899-12-30T12:00:00"/>
    <d v="1899-12-30T12:28:00"/>
    <x v="0"/>
    <m/>
    <m/>
    <s v="MAK - JED"/>
    <x v="0"/>
    <x v="328"/>
    <x v="0"/>
  </r>
  <r>
    <d v="2025-01-19T10:20:43"/>
    <x v="328"/>
    <x v="50"/>
    <x v="2"/>
    <x v="1"/>
    <s v="Undefined"/>
    <d v="1899-12-30T12:00:00"/>
    <d v="1899-12-30T14:20:00"/>
    <x v="0"/>
    <m/>
    <m/>
    <s v="MAK - MAD"/>
    <x v="0"/>
    <x v="328"/>
    <x v="0"/>
  </r>
  <r>
    <d v="2025-01-19T10:20:56"/>
    <x v="328"/>
    <x v="6"/>
    <x v="0"/>
    <x v="3"/>
    <s v="Undefined"/>
    <d v="1899-12-30T14:15:00"/>
    <d v="1899-12-30T14:50:00"/>
    <x v="0"/>
    <m/>
    <m/>
    <s v="JED - MAK"/>
    <x v="0"/>
    <x v="328"/>
    <x v="0"/>
  </r>
  <r>
    <d v="2025-01-19T10:22:34"/>
    <x v="328"/>
    <x v="6"/>
    <x v="3"/>
    <x v="2"/>
    <s v="Undefined"/>
    <d v="1899-12-30T12:30:00"/>
    <d v="1899-12-30T14:11:00"/>
    <x v="0"/>
    <m/>
    <m/>
    <s v="MAD - JED"/>
    <x v="0"/>
    <x v="328"/>
    <x v="0"/>
  </r>
  <r>
    <d v="2025-01-19T10:22:21"/>
    <x v="328"/>
    <x v="6"/>
    <x v="3"/>
    <x v="3"/>
    <s v="Undefined"/>
    <d v="1899-12-30T12:30:00"/>
    <d v="1899-12-30T14:50:00"/>
    <x v="0"/>
    <m/>
    <m/>
    <s v="MAD - MAK"/>
    <x v="0"/>
    <x v="328"/>
    <x v="0"/>
  </r>
  <r>
    <d v="2025-01-19T10:21:18"/>
    <x v="328"/>
    <x v="51"/>
    <x v="0"/>
    <x v="1"/>
    <s v="Undefined"/>
    <d v="1899-12-30T12:52:00"/>
    <d v="1899-12-30T14:40:00"/>
    <x v="0"/>
    <m/>
    <m/>
    <s v="JED - MAD"/>
    <x v="0"/>
    <x v="328"/>
    <x v="0"/>
  </r>
  <r>
    <d v="2025-01-19T10:20:17"/>
    <x v="328"/>
    <x v="51"/>
    <x v="2"/>
    <x v="2"/>
    <s v="Undefined"/>
    <d v="1899-12-30T12:20:00"/>
    <d v="1899-12-30T12:48:00"/>
    <x v="0"/>
    <m/>
    <m/>
    <s v="MAK - JED"/>
    <x v="0"/>
    <x v="328"/>
    <x v="0"/>
  </r>
  <r>
    <d v="2025-01-19T10:20:43"/>
    <x v="328"/>
    <x v="51"/>
    <x v="2"/>
    <x v="1"/>
    <s v="Undefined"/>
    <d v="1899-12-30T12:20:00"/>
    <d v="1899-12-30T14:40:00"/>
    <x v="0"/>
    <m/>
    <m/>
    <s v="MAK - MAD"/>
    <x v="0"/>
    <x v="328"/>
    <x v="0"/>
  </r>
  <r>
    <d v="2025-01-19T10:20:56"/>
    <x v="328"/>
    <x v="7"/>
    <x v="0"/>
    <x v="3"/>
    <s v="Undefined"/>
    <d v="1899-12-30T14:35:00"/>
    <d v="1899-12-30T15:10:00"/>
    <x v="0"/>
    <m/>
    <m/>
    <s v="JED - MAK"/>
    <x v="0"/>
    <x v="328"/>
    <x v="0"/>
  </r>
  <r>
    <d v="2025-01-19T10:22:34"/>
    <x v="328"/>
    <x v="7"/>
    <x v="3"/>
    <x v="2"/>
    <s v="Undefined"/>
    <d v="1899-12-30T12:50:00"/>
    <d v="1899-12-30T14:31:00"/>
    <x v="0"/>
    <m/>
    <m/>
    <s v="MAD - JED"/>
    <x v="0"/>
    <x v="328"/>
    <x v="0"/>
  </r>
  <r>
    <d v="2025-01-19T10:22:21"/>
    <x v="328"/>
    <x v="7"/>
    <x v="3"/>
    <x v="3"/>
    <s v="Undefined"/>
    <d v="1899-12-30T12:50:00"/>
    <d v="1899-12-30T15:10:00"/>
    <x v="0"/>
    <m/>
    <m/>
    <s v="MAD - MAK"/>
    <x v="0"/>
    <x v="328"/>
    <x v="0"/>
  </r>
  <r>
    <d v="2025-01-19T10:21:18"/>
    <x v="328"/>
    <x v="52"/>
    <x v="0"/>
    <x v="1"/>
    <s v="Undefined"/>
    <d v="1899-12-30T13:32:00"/>
    <d v="1899-12-30T15:20:00"/>
    <x v="0"/>
    <m/>
    <m/>
    <s v="JED - MAD"/>
    <x v="0"/>
    <x v="328"/>
    <x v="0"/>
  </r>
  <r>
    <d v="2025-01-19T10:20:17"/>
    <x v="328"/>
    <x v="52"/>
    <x v="2"/>
    <x v="2"/>
    <s v="Undefined"/>
    <d v="1899-12-30T13:00:00"/>
    <d v="1899-12-30T13:28:00"/>
    <x v="0"/>
    <m/>
    <m/>
    <s v="MAK - JED"/>
    <x v="0"/>
    <x v="328"/>
    <x v="0"/>
  </r>
  <r>
    <d v="2025-01-19T10:20:43"/>
    <x v="328"/>
    <x v="52"/>
    <x v="2"/>
    <x v="1"/>
    <s v="Undefined"/>
    <d v="1899-12-30T13:00:00"/>
    <d v="1899-12-30T15:20:00"/>
    <x v="0"/>
    <m/>
    <m/>
    <s v="MAK - MAD"/>
    <x v="0"/>
    <x v="328"/>
    <x v="0"/>
  </r>
  <r>
    <d v="2025-01-19T10:20:57"/>
    <x v="328"/>
    <x v="8"/>
    <x v="0"/>
    <x v="3"/>
    <s v="Undefined"/>
    <d v="1899-12-30T15:15:00"/>
    <d v="1899-12-30T15:50:00"/>
    <x v="0"/>
    <m/>
    <m/>
    <s v="JED - MAK"/>
    <x v="0"/>
    <x v="328"/>
    <x v="0"/>
  </r>
  <r>
    <d v="2025-01-19T10:22:34"/>
    <x v="328"/>
    <x v="8"/>
    <x v="3"/>
    <x v="2"/>
    <s v="Undefined"/>
    <d v="1899-12-30T13:30:00"/>
    <d v="1899-12-30T15:11:00"/>
    <x v="0"/>
    <m/>
    <m/>
    <s v="MAD - JED"/>
    <x v="0"/>
    <x v="328"/>
    <x v="0"/>
  </r>
  <r>
    <d v="2025-01-19T10:22:22"/>
    <x v="328"/>
    <x v="8"/>
    <x v="3"/>
    <x v="3"/>
    <s v="Undefined"/>
    <d v="1899-12-30T13:30:00"/>
    <d v="1899-12-30T15:50:00"/>
    <x v="0"/>
    <m/>
    <m/>
    <s v="MAD - MAK"/>
    <x v="0"/>
    <x v="328"/>
    <x v="0"/>
  </r>
  <r>
    <d v="2025-01-19T10:21:18"/>
    <x v="328"/>
    <x v="53"/>
    <x v="0"/>
    <x v="1"/>
    <s v="Undefined"/>
    <d v="1899-12-30T13:52:00"/>
    <d v="1899-12-30T15:40:00"/>
    <x v="0"/>
    <m/>
    <m/>
    <s v="JED - MAD"/>
    <x v="0"/>
    <x v="328"/>
    <x v="0"/>
  </r>
  <r>
    <d v="2025-01-19T10:20:17"/>
    <x v="328"/>
    <x v="53"/>
    <x v="2"/>
    <x v="2"/>
    <s v="Undefined"/>
    <d v="1899-12-30T13:20:00"/>
    <d v="1899-12-30T13:48:00"/>
    <x v="0"/>
    <m/>
    <m/>
    <s v="MAK - JED"/>
    <x v="0"/>
    <x v="328"/>
    <x v="0"/>
  </r>
  <r>
    <d v="2025-01-19T10:20:43"/>
    <x v="328"/>
    <x v="53"/>
    <x v="2"/>
    <x v="1"/>
    <s v="Undefined"/>
    <d v="1899-12-30T13:20:00"/>
    <d v="1899-12-30T15:40:00"/>
    <x v="0"/>
    <m/>
    <m/>
    <s v="MAK - MAD"/>
    <x v="0"/>
    <x v="328"/>
    <x v="0"/>
  </r>
  <r>
    <d v="2025-01-19T10:21:19"/>
    <x v="328"/>
    <x v="10"/>
    <x v="0"/>
    <x v="1"/>
    <s v="Undefined"/>
    <d v="1899-12-30T15:52:00"/>
    <d v="1899-12-30T17:40:00"/>
    <x v="0"/>
    <m/>
    <m/>
    <s v="JED - MAD"/>
    <x v="0"/>
    <x v="328"/>
    <x v="0"/>
  </r>
  <r>
    <d v="2025-01-19T10:20:17"/>
    <x v="328"/>
    <x v="10"/>
    <x v="2"/>
    <x v="2"/>
    <s v="Undefined"/>
    <d v="1899-12-30T15:20:00"/>
    <d v="1899-12-30T15:48:00"/>
    <x v="0"/>
    <m/>
    <m/>
    <s v="MAK - JED"/>
    <x v="0"/>
    <x v="328"/>
    <x v="0"/>
  </r>
  <r>
    <d v="2025-01-19T10:20:43"/>
    <x v="328"/>
    <x v="10"/>
    <x v="2"/>
    <x v="1"/>
    <s v="Undefined"/>
    <d v="1899-12-30T15:20:00"/>
    <d v="1899-12-30T17:40:00"/>
    <x v="0"/>
    <m/>
    <m/>
    <s v="MAK - MAD"/>
    <x v="0"/>
    <x v="328"/>
    <x v="0"/>
  </r>
  <r>
    <d v="2025-01-19T10:20:57"/>
    <x v="328"/>
    <x v="11"/>
    <x v="0"/>
    <x v="3"/>
    <s v="Undefined"/>
    <d v="1899-12-30T17:35:00"/>
    <d v="1899-12-30T18:10:00"/>
    <x v="0"/>
    <m/>
    <m/>
    <s v="JED - MAK"/>
    <x v="0"/>
    <x v="328"/>
    <x v="0"/>
  </r>
  <r>
    <d v="2025-01-19T10:22:34"/>
    <x v="328"/>
    <x v="11"/>
    <x v="3"/>
    <x v="2"/>
    <s v="Undefined"/>
    <d v="1899-12-30T15:50:00"/>
    <d v="1899-12-30T17:31:00"/>
    <x v="0"/>
    <m/>
    <m/>
    <s v="MAD - JED"/>
    <x v="0"/>
    <x v="328"/>
    <x v="0"/>
  </r>
  <r>
    <d v="2025-01-19T10:22:22"/>
    <x v="328"/>
    <x v="11"/>
    <x v="3"/>
    <x v="3"/>
    <s v="Undefined"/>
    <d v="1899-12-30T15:50:00"/>
    <d v="1899-12-30T18:10:00"/>
    <x v="0"/>
    <m/>
    <m/>
    <s v="MAD - MAK"/>
    <x v="0"/>
    <x v="328"/>
    <x v="0"/>
  </r>
  <r>
    <d v="2025-01-19T10:21:19"/>
    <x v="328"/>
    <x v="12"/>
    <x v="0"/>
    <x v="1"/>
    <s v="Undefined"/>
    <d v="1899-12-30T17:32:00"/>
    <d v="1899-12-30T19:20:00"/>
    <x v="0"/>
    <m/>
    <m/>
    <s v="JED - MAD"/>
    <x v="0"/>
    <x v="328"/>
    <x v="0"/>
  </r>
  <r>
    <d v="2025-01-19T10:20:18"/>
    <x v="328"/>
    <x v="12"/>
    <x v="2"/>
    <x v="2"/>
    <s v="Undefined"/>
    <d v="1899-12-30T17:00:00"/>
    <d v="1899-12-30T17:28:00"/>
    <x v="0"/>
    <m/>
    <m/>
    <s v="MAK - JED"/>
    <x v="0"/>
    <x v="328"/>
    <x v="0"/>
  </r>
  <r>
    <d v="2025-01-19T10:20:44"/>
    <x v="328"/>
    <x v="12"/>
    <x v="2"/>
    <x v="1"/>
    <s v="Undefined"/>
    <d v="1899-12-30T17:00:00"/>
    <d v="1899-12-30T19:20:00"/>
    <x v="0"/>
    <m/>
    <m/>
    <s v="MAK - MAD"/>
    <x v="0"/>
    <x v="328"/>
    <x v="0"/>
  </r>
  <r>
    <d v="2025-01-19T10:20:57"/>
    <x v="328"/>
    <x v="13"/>
    <x v="0"/>
    <x v="3"/>
    <s v="Undefined"/>
    <d v="1899-12-30T19:15:00"/>
    <d v="1899-12-30T19:50:00"/>
    <x v="0"/>
    <m/>
    <m/>
    <s v="JED - MAK"/>
    <x v="0"/>
    <x v="328"/>
    <x v="0"/>
  </r>
  <r>
    <d v="2025-01-19T10:22:34"/>
    <x v="328"/>
    <x v="13"/>
    <x v="3"/>
    <x v="2"/>
    <s v="Undefined"/>
    <d v="1899-12-30T17:30:00"/>
    <d v="1899-12-30T19:11:00"/>
    <x v="0"/>
    <m/>
    <m/>
    <s v="MAD - JED"/>
    <x v="0"/>
    <x v="328"/>
    <x v="0"/>
  </r>
  <r>
    <d v="2025-01-19T10:22:22"/>
    <x v="328"/>
    <x v="13"/>
    <x v="3"/>
    <x v="3"/>
    <s v="Undefined"/>
    <d v="1899-12-30T17:30:00"/>
    <d v="1899-12-30T19:50:00"/>
    <x v="0"/>
    <m/>
    <m/>
    <s v="MAD - MAK"/>
    <x v="0"/>
    <x v="328"/>
    <x v="0"/>
  </r>
  <r>
    <d v="2025-01-19T10:20:57"/>
    <x v="328"/>
    <x v="69"/>
    <x v="0"/>
    <x v="3"/>
    <s v="Undefined"/>
    <d v="1899-12-30T19:35:00"/>
    <d v="1899-12-30T20:10:00"/>
    <x v="0"/>
    <m/>
    <m/>
    <s v="JED - MAK"/>
    <x v="0"/>
    <x v="328"/>
    <x v="0"/>
  </r>
  <r>
    <d v="2025-01-19T10:22:34"/>
    <x v="328"/>
    <x v="69"/>
    <x v="3"/>
    <x v="2"/>
    <s v="Undefined"/>
    <d v="1899-12-30T17:50:00"/>
    <d v="1899-12-30T19:31:00"/>
    <x v="0"/>
    <m/>
    <m/>
    <s v="MAD - JED"/>
    <x v="0"/>
    <x v="328"/>
    <x v="0"/>
  </r>
  <r>
    <d v="2025-01-19T10:22:22"/>
    <x v="328"/>
    <x v="69"/>
    <x v="3"/>
    <x v="3"/>
    <s v="Undefined"/>
    <d v="1899-12-30T17:50:00"/>
    <d v="1899-12-30T20:10:00"/>
    <x v="0"/>
    <m/>
    <m/>
    <s v="MAD - MAK"/>
    <x v="0"/>
    <x v="328"/>
    <x v="0"/>
  </r>
  <r>
    <d v="2025-01-19T10:21:19"/>
    <x v="328"/>
    <x v="14"/>
    <x v="0"/>
    <x v="1"/>
    <s v="Undefined"/>
    <d v="1899-12-30T18:32:00"/>
    <d v="1899-12-30T20:20:00"/>
    <x v="0"/>
    <m/>
    <m/>
    <s v="JED - MAD"/>
    <x v="0"/>
    <x v="328"/>
    <x v="0"/>
  </r>
  <r>
    <d v="2025-01-19T10:20:18"/>
    <x v="328"/>
    <x v="14"/>
    <x v="2"/>
    <x v="2"/>
    <s v="Undefined"/>
    <d v="1899-12-30T18:00:00"/>
    <d v="1899-12-30T18:28:00"/>
    <x v="0"/>
    <m/>
    <m/>
    <s v="MAK - JED"/>
    <x v="0"/>
    <x v="328"/>
    <x v="0"/>
  </r>
  <r>
    <d v="2025-01-19T10:20:44"/>
    <x v="328"/>
    <x v="14"/>
    <x v="2"/>
    <x v="1"/>
    <s v="Undefined"/>
    <d v="1899-12-30T18:00:00"/>
    <d v="1899-12-30T20:20:00"/>
    <x v="0"/>
    <m/>
    <m/>
    <s v="MAK - MAD"/>
    <x v="0"/>
    <x v="328"/>
    <x v="0"/>
  </r>
  <r>
    <d v="2025-01-19T10:20:57"/>
    <x v="328"/>
    <x v="15"/>
    <x v="0"/>
    <x v="3"/>
    <s v="Undefined"/>
    <d v="1899-12-30T20:15:00"/>
    <d v="1899-12-30T20:50:00"/>
    <x v="0"/>
    <m/>
    <m/>
    <s v="JED - MAK"/>
    <x v="0"/>
    <x v="328"/>
    <x v="0"/>
  </r>
  <r>
    <d v="2025-01-19T10:22:35"/>
    <x v="328"/>
    <x v="15"/>
    <x v="3"/>
    <x v="2"/>
    <s v="Undefined"/>
    <d v="1899-12-30T18:30:00"/>
    <d v="1899-12-30T20:11:00"/>
    <x v="0"/>
    <m/>
    <m/>
    <s v="MAD - JED"/>
    <x v="0"/>
    <x v="328"/>
    <x v="0"/>
  </r>
  <r>
    <d v="2025-01-19T10:22:22"/>
    <x v="328"/>
    <x v="15"/>
    <x v="3"/>
    <x v="3"/>
    <s v="Undefined"/>
    <d v="1899-12-30T18:30:00"/>
    <d v="1899-12-30T20:50:00"/>
    <x v="0"/>
    <m/>
    <m/>
    <s v="MAD - MAK"/>
    <x v="0"/>
    <x v="328"/>
    <x v="0"/>
  </r>
  <r>
    <d v="2025-01-19T10:21:19"/>
    <x v="328"/>
    <x v="137"/>
    <x v="0"/>
    <x v="1"/>
    <s v="Undefined"/>
    <d v="1899-12-30T19:52:00"/>
    <d v="1899-12-30T21:40:00"/>
    <x v="0"/>
    <m/>
    <m/>
    <s v="JED - MAD"/>
    <x v="0"/>
    <x v="328"/>
    <x v="0"/>
  </r>
  <r>
    <d v="2025-01-19T10:20:18"/>
    <x v="328"/>
    <x v="137"/>
    <x v="2"/>
    <x v="2"/>
    <s v="Undefined"/>
    <d v="1899-12-30T19:20:00"/>
    <d v="1899-12-30T19:48:00"/>
    <x v="0"/>
    <m/>
    <m/>
    <s v="MAK - JED"/>
    <x v="0"/>
    <x v="328"/>
    <x v="0"/>
  </r>
  <r>
    <d v="2025-01-19T10:20:44"/>
    <x v="328"/>
    <x v="137"/>
    <x v="2"/>
    <x v="1"/>
    <s v="Undefined"/>
    <d v="1899-12-30T19:20:00"/>
    <d v="1899-12-30T21:40:00"/>
    <x v="0"/>
    <m/>
    <m/>
    <s v="MAK - MAD"/>
    <x v="0"/>
    <x v="328"/>
    <x v="0"/>
  </r>
  <r>
    <d v="2025-01-19T10:21:19"/>
    <x v="328"/>
    <x v="64"/>
    <x v="0"/>
    <x v="1"/>
    <s v="Undefined"/>
    <d v="1899-12-30T20:32:00"/>
    <d v="1899-12-30T22:20:00"/>
    <x v="0"/>
    <m/>
    <m/>
    <s v="JED - MAD"/>
    <x v="0"/>
    <x v="328"/>
    <x v="0"/>
  </r>
  <r>
    <d v="2025-01-19T10:20:18"/>
    <x v="328"/>
    <x v="64"/>
    <x v="2"/>
    <x v="2"/>
    <s v="Undefined"/>
    <d v="1899-12-30T20:00:00"/>
    <d v="1899-12-30T20:28:00"/>
    <x v="0"/>
    <m/>
    <m/>
    <s v="MAK - JED"/>
    <x v="0"/>
    <x v="328"/>
    <x v="0"/>
  </r>
  <r>
    <d v="2025-01-19T10:20:44"/>
    <x v="328"/>
    <x v="64"/>
    <x v="2"/>
    <x v="1"/>
    <s v="Undefined"/>
    <d v="1899-12-30T20:00:00"/>
    <d v="1899-12-30T22:20:00"/>
    <x v="0"/>
    <m/>
    <m/>
    <s v="MAK - MAD"/>
    <x v="0"/>
    <x v="328"/>
    <x v="0"/>
  </r>
  <r>
    <d v="2025-01-19T10:20:58"/>
    <x v="328"/>
    <x v="65"/>
    <x v="0"/>
    <x v="3"/>
    <s v="Undefined"/>
    <d v="1899-12-30T22:15:00"/>
    <d v="1899-12-30T22:50:00"/>
    <x v="0"/>
    <m/>
    <m/>
    <s v="JED - MAK"/>
    <x v="0"/>
    <x v="328"/>
    <x v="0"/>
  </r>
  <r>
    <d v="2025-01-19T10:22:35"/>
    <x v="328"/>
    <x v="65"/>
    <x v="3"/>
    <x v="2"/>
    <s v="Undefined"/>
    <d v="1899-12-30T20:30:00"/>
    <d v="1899-12-30T22:11:00"/>
    <x v="0"/>
    <m/>
    <m/>
    <s v="MAD - JED"/>
    <x v="0"/>
    <x v="328"/>
    <x v="0"/>
  </r>
  <r>
    <d v="2025-01-19T10:22:22"/>
    <x v="328"/>
    <x v="65"/>
    <x v="3"/>
    <x v="3"/>
    <s v="Undefined"/>
    <d v="1899-12-30T20:30:00"/>
    <d v="1899-12-30T22:50:00"/>
    <x v="0"/>
    <m/>
    <m/>
    <s v="MAD - MAK"/>
    <x v="0"/>
    <x v="328"/>
    <x v="0"/>
  </r>
  <r>
    <d v="2025-01-19T10:20:58"/>
    <x v="328"/>
    <x v="190"/>
    <x v="0"/>
    <x v="3"/>
    <s v="Undefined"/>
    <d v="1899-12-30T22:35:00"/>
    <d v="1899-12-30T23:10:00"/>
    <x v="0"/>
    <m/>
    <m/>
    <s v="JED - MAK"/>
    <x v="0"/>
    <x v="328"/>
    <x v="0"/>
  </r>
  <r>
    <d v="2025-01-19T10:22:35"/>
    <x v="328"/>
    <x v="190"/>
    <x v="3"/>
    <x v="2"/>
    <s v="Undefined"/>
    <d v="1899-12-30T20:50:00"/>
    <d v="1899-12-30T22:31:00"/>
    <x v="0"/>
    <m/>
    <m/>
    <s v="MAD - JED"/>
    <x v="0"/>
    <x v="328"/>
    <x v="0"/>
  </r>
  <r>
    <d v="2025-01-19T10:22:23"/>
    <x v="328"/>
    <x v="190"/>
    <x v="3"/>
    <x v="3"/>
    <s v="Undefined"/>
    <d v="1899-12-30T20:50:00"/>
    <d v="1899-12-30T23:10:00"/>
    <x v="0"/>
    <m/>
    <m/>
    <s v="MAD - MAK"/>
    <x v="0"/>
    <x v="328"/>
    <x v="0"/>
  </r>
  <r>
    <d v="2025-01-19T10:21:19"/>
    <x v="328"/>
    <x v="16"/>
    <x v="0"/>
    <x v="1"/>
    <s v="Undefined"/>
    <d v="1899-12-30T21:32:00"/>
    <d v="1899-12-30T23:20:00"/>
    <x v="0"/>
    <m/>
    <m/>
    <s v="JED - MAD"/>
    <x v="0"/>
    <x v="328"/>
    <x v="0"/>
  </r>
  <r>
    <d v="2025-01-19T10:20:18"/>
    <x v="328"/>
    <x v="16"/>
    <x v="2"/>
    <x v="2"/>
    <s v="Undefined"/>
    <d v="1899-12-30T21:00:00"/>
    <d v="1899-12-30T21:28:00"/>
    <x v="0"/>
    <m/>
    <m/>
    <s v="MAK - JED"/>
    <x v="0"/>
    <x v="328"/>
    <x v="0"/>
  </r>
  <r>
    <d v="2025-01-19T10:20:44"/>
    <x v="328"/>
    <x v="16"/>
    <x v="2"/>
    <x v="1"/>
    <s v="Undefined"/>
    <d v="1899-12-30T21:00:00"/>
    <d v="1899-12-30T23:20:00"/>
    <x v="0"/>
    <m/>
    <m/>
    <s v="MAK - MAD"/>
    <x v="0"/>
    <x v="328"/>
    <x v="0"/>
  </r>
  <r>
    <d v="2025-01-19T10:20:58"/>
    <x v="328"/>
    <x v="274"/>
    <x v="0"/>
    <x v="3"/>
    <s v="Undefined"/>
    <d v="1899-12-30T22:45:00"/>
    <d v="1899-12-30T23:20:00"/>
    <x v="0"/>
    <m/>
    <m/>
    <s v="JED - MAK"/>
    <x v="0"/>
    <x v="328"/>
    <x v="0"/>
  </r>
  <r>
    <d v="2025-01-19T10:22:35"/>
    <x v="328"/>
    <x v="274"/>
    <x v="3"/>
    <x v="2"/>
    <s v="Undefined"/>
    <d v="1899-12-30T21:00:00"/>
    <d v="1899-12-30T22:41:00"/>
    <x v="0"/>
    <m/>
    <m/>
    <s v="MAD - JED"/>
    <x v="0"/>
    <x v="328"/>
    <x v="0"/>
  </r>
  <r>
    <d v="2025-01-19T10:22:23"/>
    <x v="328"/>
    <x v="274"/>
    <x v="3"/>
    <x v="3"/>
    <s v="Undefined"/>
    <d v="1899-12-30T21:00:00"/>
    <d v="1899-12-30T23:20:00"/>
    <x v="0"/>
    <m/>
    <m/>
    <s v="MAD - MAK"/>
    <x v="0"/>
    <x v="328"/>
    <x v="0"/>
  </r>
  <r>
    <d v="2025-01-19T10:20:43"/>
    <x v="328"/>
    <x v="18"/>
    <x v="2"/>
    <x v="1"/>
    <s v="Undefined"/>
    <d v="1899-12-30T14:00:00"/>
    <d v="1899-12-30T16:15:00"/>
    <x v="0"/>
    <m/>
    <m/>
    <s v="MAK - MAD"/>
    <x v="0"/>
    <x v="328"/>
    <x v="0"/>
  </r>
  <r>
    <d v="2025-01-19T10:22:22"/>
    <x v="328"/>
    <x v="19"/>
    <x v="3"/>
    <x v="3"/>
    <s v="Undefined"/>
    <d v="1899-12-30T14:30:00"/>
    <d v="1899-12-30T16:45:00"/>
    <x v="0"/>
    <m/>
    <m/>
    <s v="MAD - MAK"/>
    <x v="0"/>
    <x v="328"/>
    <x v="0"/>
  </r>
  <r>
    <d v="2025-01-19T10:20:43"/>
    <x v="328"/>
    <x v="20"/>
    <x v="2"/>
    <x v="1"/>
    <s v="Undefined"/>
    <d v="1899-12-30T15:00:00"/>
    <d v="1899-12-30T17:15:00"/>
    <x v="0"/>
    <m/>
    <m/>
    <s v="MAK - MAD"/>
    <x v="0"/>
    <x v="328"/>
    <x v="0"/>
  </r>
  <r>
    <d v="2025-01-19T10:22:22"/>
    <x v="328"/>
    <x v="21"/>
    <x v="3"/>
    <x v="3"/>
    <s v="Undefined"/>
    <d v="1899-12-30T15:30:00"/>
    <d v="1899-12-30T17:45:00"/>
    <x v="0"/>
    <m/>
    <m/>
    <s v="MAD - MAK"/>
    <x v="0"/>
    <x v="328"/>
    <x v="0"/>
  </r>
  <r>
    <d v="2025-01-19T10:20:44"/>
    <x v="328"/>
    <x v="22"/>
    <x v="2"/>
    <x v="1"/>
    <s v="Undefined"/>
    <d v="1899-12-30T16:00:00"/>
    <d v="1899-12-30T18:15:00"/>
    <x v="0"/>
    <m/>
    <m/>
    <s v="MAK - MAD"/>
    <x v="0"/>
    <x v="328"/>
    <x v="0"/>
  </r>
  <r>
    <d v="2025-01-19T10:22:22"/>
    <x v="328"/>
    <x v="23"/>
    <x v="3"/>
    <x v="3"/>
    <s v="Undefined"/>
    <d v="1899-12-30T16:30:00"/>
    <d v="1899-12-30T18:45:00"/>
    <x v="0"/>
    <m/>
    <m/>
    <s v="MAD - MAK"/>
    <x v="0"/>
    <x v="328"/>
    <x v="0"/>
  </r>
  <r>
    <d v="2025-01-19T10:21:05"/>
    <x v="328"/>
    <x v="202"/>
    <x v="0"/>
    <x v="4"/>
    <s v="Undefined"/>
    <d v="1899-12-30T07:09:00"/>
    <d v="1899-12-30T07:29:00"/>
    <x v="0"/>
    <m/>
    <m/>
    <s v="JED - KAIA"/>
    <x v="0"/>
    <x v="328"/>
    <x v="0"/>
  </r>
  <r>
    <d v="2025-01-19T10:20:25"/>
    <x v="328"/>
    <x v="202"/>
    <x v="2"/>
    <x v="4"/>
    <s v="Undefined"/>
    <d v="1899-12-30T06:35:00"/>
    <d v="1899-12-30T07:29:00"/>
    <x v="0"/>
    <m/>
    <m/>
    <s v="MAK - KAIA"/>
    <x v="0"/>
    <x v="328"/>
    <x v="0"/>
  </r>
  <r>
    <d v="2025-01-19T10:20:16"/>
    <x v="328"/>
    <x v="202"/>
    <x v="2"/>
    <x v="2"/>
    <s v="Undefined"/>
    <d v="1899-12-30T06:35:00"/>
    <d v="1899-12-30T07:05:00"/>
    <x v="0"/>
    <m/>
    <m/>
    <s v="MAK - JED"/>
    <x v="0"/>
    <x v="328"/>
    <x v="0"/>
  </r>
  <r>
    <d v="2025-01-19T10:21:31"/>
    <x v="328"/>
    <x v="203"/>
    <x v="4"/>
    <x v="2"/>
    <s v="Undefined"/>
    <d v="1899-12-30T06:35:00"/>
    <d v="1899-12-30T06:51:00"/>
    <x v="0"/>
    <m/>
    <m/>
    <s v="KAIA - JED"/>
    <x v="0"/>
    <x v="328"/>
    <x v="0"/>
  </r>
  <r>
    <d v="2025-01-19T10:21:25"/>
    <x v="328"/>
    <x v="203"/>
    <x v="4"/>
    <x v="3"/>
    <s v="Undefined"/>
    <d v="1899-12-30T06:35:00"/>
    <d v="1899-12-30T07:29:00"/>
    <x v="0"/>
    <m/>
    <m/>
    <s v="KAIA - MAK"/>
    <x v="0"/>
    <x v="328"/>
    <x v="0"/>
  </r>
  <r>
    <d v="2025-01-19T10:20:56"/>
    <x v="328"/>
    <x v="203"/>
    <x v="0"/>
    <x v="3"/>
    <s v="Undefined"/>
    <d v="1899-12-30T06:55:00"/>
    <d v="1899-12-30T07:29:00"/>
    <x v="0"/>
    <m/>
    <m/>
    <s v="JED - MAK"/>
    <x v="0"/>
    <x v="328"/>
    <x v="0"/>
  </r>
  <r>
    <d v="2025-01-19T10:21:05"/>
    <x v="328"/>
    <x v="138"/>
    <x v="0"/>
    <x v="4"/>
    <s v="Undefined"/>
    <d v="1899-12-30T09:09:00"/>
    <d v="1899-12-30T09:29:00"/>
    <x v="0"/>
    <m/>
    <m/>
    <s v="JED - KAIA"/>
    <x v="0"/>
    <x v="328"/>
    <x v="0"/>
  </r>
  <r>
    <d v="2025-01-19T10:20:26"/>
    <x v="328"/>
    <x v="138"/>
    <x v="2"/>
    <x v="4"/>
    <s v="Undefined"/>
    <d v="1899-12-30T08:35:00"/>
    <d v="1899-12-30T09:29:00"/>
    <x v="0"/>
    <m/>
    <m/>
    <s v="MAK - KAIA"/>
    <x v="0"/>
    <x v="328"/>
    <x v="0"/>
  </r>
  <r>
    <d v="2025-01-19T10:20:16"/>
    <x v="328"/>
    <x v="138"/>
    <x v="2"/>
    <x v="2"/>
    <s v="Undefined"/>
    <d v="1899-12-30T08:35:00"/>
    <d v="1899-12-30T09:05:00"/>
    <x v="0"/>
    <m/>
    <m/>
    <s v="MAK - JED"/>
    <x v="0"/>
    <x v="328"/>
    <x v="0"/>
  </r>
  <r>
    <d v="2025-01-19T10:21:31"/>
    <x v="328"/>
    <x v="139"/>
    <x v="4"/>
    <x v="2"/>
    <s v="Undefined"/>
    <d v="1899-12-30T08:35:00"/>
    <d v="1899-12-30T08:51:00"/>
    <x v="0"/>
    <m/>
    <m/>
    <s v="KAIA - JED"/>
    <x v="0"/>
    <x v="328"/>
    <x v="0"/>
  </r>
  <r>
    <d v="2025-01-19T10:21:25"/>
    <x v="328"/>
    <x v="139"/>
    <x v="4"/>
    <x v="3"/>
    <s v="Undefined"/>
    <d v="1899-12-30T08:35:00"/>
    <d v="1899-12-30T09:29:00"/>
    <x v="0"/>
    <m/>
    <m/>
    <s v="KAIA - MAK"/>
    <x v="0"/>
    <x v="328"/>
    <x v="0"/>
  </r>
  <r>
    <d v="2025-01-19T10:20:56"/>
    <x v="328"/>
    <x v="139"/>
    <x v="0"/>
    <x v="3"/>
    <s v="Undefined"/>
    <d v="1899-12-30T08:55:00"/>
    <d v="1899-12-30T09:29:00"/>
    <x v="0"/>
    <m/>
    <m/>
    <s v="JED - MAK"/>
    <x v="0"/>
    <x v="328"/>
    <x v="0"/>
  </r>
  <r>
    <d v="2025-01-19T10:21:06"/>
    <x v="328"/>
    <x v="140"/>
    <x v="0"/>
    <x v="4"/>
    <s v="Undefined"/>
    <d v="1899-12-30T11:09:00"/>
    <d v="1899-12-30T11:29:00"/>
    <x v="0"/>
    <m/>
    <m/>
    <s v="JED - KAIA"/>
    <x v="0"/>
    <x v="328"/>
    <x v="0"/>
  </r>
  <r>
    <d v="2025-01-19T10:20:26"/>
    <x v="328"/>
    <x v="140"/>
    <x v="2"/>
    <x v="4"/>
    <s v="Undefined"/>
    <d v="1899-12-30T10:35:00"/>
    <d v="1899-12-30T11:29:00"/>
    <x v="0"/>
    <m/>
    <m/>
    <s v="MAK - KAIA"/>
    <x v="0"/>
    <x v="328"/>
    <x v="0"/>
  </r>
  <r>
    <d v="2025-01-19T10:20:17"/>
    <x v="328"/>
    <x v="140"/>
    <x v="2"/>
    <x v="2"/>
    <s v="Undefined"/>
    <d v="1899-12-30T10:35:00"/>
    <d v="1899-12-30T11:05:00"/>
    <x v="0"/>
    <m/>
    <m/>
    <s v="MAK - JED"/>
    <x v="0"/>
    <x v="328"/>
    <x v="0"/>
  </r>
  <r>
    <d v="2025-01-19T10:21:31"/>
    <x v="328"/>
    <x v="56"/>
    <x v="4"/>
    <x v="2"/>
    <s v="Undefined"/>
    <d v="1899-12-30T10:35:00"/>
    <d v="1899-12-30T10:51:00"/>
    <x v="0"/>
    <m/>
    <m/>
    <s v="KAIA - JED"/>
    <x v="0"/>
    <x v="328"/>
    <x v="0"/>
  </r>
  <r>
    <d v="2025-01-19T10:21:25"/>
    <x v="328"/>
    <x v="56"/>
    <x v="4"/>
    <x v="3"/>
    <s v="Undefined"/>
    <d v="1899-12-30T10:35:00"/>
    <d v="1899-12-30T11:29:00"/>
    <x v="0"/>
    <m/>
    <m/>
    <s v="KAIA - MAK"/>
    <x v="0"/>
    <x v="328"/>
    <x v="0"/>
  </r>
  <r>
    <d v="2025-01-19T10:20:56"/>
    <x v="328"/>
    <x v="56"/>
    <x v="0"/>
    <x v="3"/>
    <s v="Undefined"/>
    <d v="1899-12-30T10:55:00"/>
    <d v="1899-12-30T11:29:00"/>
    <x v="0"/>
    <m/>
    <m/>
    <s v="JED - MAK"/>
    <x v="0"/>
    <x v="328"/>
    <x v="0"/>
  </r>
  <r>
    <d v="2025-01-19T10:21:06"/>
    <x v="328"/>
    <x v="57"/>
    <x v="0"/>
    <x v="4"/>
    <s v="Undefined"/>
    <d v="1899-12-30T13:09:00"/>
    <d v="1899-12-30T13:29:00"/>
    <x v="0"/>
    <m/>
    <m/>
    <s v="JED - KAIA"/>
    <x v="0"/>
    <x v="328"/>
    <x v="0"/>
  </r>
  <r>
    <d v="2025-01-19T10:20:26"/>
    <x v="328"/>
    <x v="57"/>
    <x v="2"/>
    <x v="4"/>
    <s v="Undefined"/>
    <d v="1899-12-30T12:35:00"/>
    <d v="1899-12-30T13:29:00"/>
    <x v="0"/>
    <m/>
    <m/>
    <s v="MAK - KAIA"/>
    <x v="0"/>
    <x v="328"/>
    <x v="0"/>
  </r>
  <r>
    <d v="2025-01-19T10:20:17"/>
    <x v="328"/>
    <x v="57"/>
    <x v="2"/>
    <x v="2"/>
    <s v="Undefined"/>
    <d v="1899-12-30T12:35:00"/>
    <d v="1899-12-30T13:05:00"/>
    <x v="0"/>
    <m/>
    <m/>
    <s v="MAK - JED"/>
    <x v="0"/>
    <x v="328"/>
    <x v="0"/>
  </r>
  <r>
    <d v="2025-01-19T10:21:31"/>
    <x v="328"/>
    <x v="98"/>
    <x v="4"/>
    <x v="2"/>
    <s v="Undefined"/>
    <d v="1899-12-30T12:35:00"/>
    <d v="1899-12-30T12:51:00"/>
    <x v="0"/>
    <m/>
    <m/>
    <s v="KAIA - JED"/>
    <x v="0"/>
    <x v="328"/>
    <x v="0"/>
  </r>
  <r>
    <d v="2025-01-19T10:21:25"/>
    <x v="328"/>
    <x v="98"/>
    <x v="4"/>
    <x v="3"/>
    <s v="Undefined"/>
    <d v="1899-12-30T12:35:00"/>
    <d v="1899-12-30T13:29:00"/>
    <x v="0"/>
    <m/>
    <m/>
    <s v="KAIA - MAK"/>
    <x v="0"/>
    <x v="328"/>
    <x v="0"/>
  </r>
  <r>
    <d v="2025-01-19T10:20:56"/>
    <x v="328"/>
    <x v="98"/>
    <x v="0"/>
    <x v="3"/>
    <s v="Undefined"/>
    <d v="1899-12-30T12:55:00"/>
    <d v="1899-12-30T13:29:00"/>
    <x v="0"/>
    <m/>
    <m/>
    <s v="JED - MAK"/>
    <x v="0"/>
    <x v="328"/>
    <x v="0"/>
  </r>
  <r>
    <d v="2025-01-19T10:21:06"/>
    <x v="328"/>
    <x v="24"/>
    <x v="0"/>
    <x v="4"/>
    <s v="Undefined"/>
    <d v="1899-12-30T15:09:00"/>
    <d v="1899-12-30T15:29:00"/>
    <x v="0"/>
    <m/>
    <m/>
    <s v="JED - KAIA"/>
    <x v="0"/>
    <x v="328"/>
    <x v="0"/>
  </r>
  <r>
    <d v="2025-01-19T10:20:26"/>
    <x v="328"/>
    <x v="24"/>
    <x v="2"/>
    <x v="4"/>
    <s v="Undefined"/>
    <d v="1899-12-30T14:35:00"/>
    <d v="1899-12-30T15:29:00"/>
    <x v="0"/>
    <m/>
    <m/>
    <s v="MAK - KAIA"/>
    <x v="0"/>
    <x v="328"/>
    <x v="0"/>
  </r>
  <r>
    <d v="2025-01-19T10:20:17"/>
    <x v="328"/>
    <x v="24"/>
    <x v="2"/>
    <x v="2"/>
    <s v="Undefined"/>
    <d v="1899-12-30T14:35:00"/>
    <d v="1899-12-30T15:05:00"/>
    <x v="0"/>
    <m/>
    <m/>
    <s v="MAK - JED"/>
    <x v="0"/>
    <x v="328"/>
    <x v="0"/>
  </r>
  <r>
    <d v="2025-01-19T10:21:31"/>
    <x v="328"/>
    <x v="25"/>
    <x v="4"/>
    <x v="2"/>
    <s v="Undefined"/>
    <d v="1899-12-30T14:35:00"/>
    <d v="1899-12-30T14:51:00"/>
    <x v="0"/>
    <m/>
    <m/>
    <s v="KAIA - JED"/>
    <x v="0"/>
    <x v="328"/>
    <x v="0"/>
  </r>
  <r>
    <d v="2025-01-19T10:21:25"/>
    <x v="328"/>
    <x v="25"/>
    <x v="4"/>
    <x v="3"/>
    <s v="Undefined"/>
    <d v="1899-12-30T14:35:00"/>
    <d v="1899-12-30T15:29:00"/>
    <x v="0"/>
    <m/>
    <m/>
    <s v="KAIA - MAK"/>
    <x v="0"/>
    <x v="328"/>
    <x v="0"/>
  </r>
  <r>
    <d v="2025-01-19T10:20:56"/>
    <x v="328"/>
    <x v="25"/>
    <x v="0"/>
    <x v="3"/>
    <s v="Undefined"/>
    <d v="1899-12-30T14:55:00"/>
    <d v="1899-12-30T15:29:00"/>
    <x v="0"/>
    <m/>
    <m/>
    <s v="JED - MAK"/>
    <x v="0"/>
    <x v="328"/>
    <x v="0"/>
  </r>
  <r>
    <d v="2025-01-19T10:21:06"/>
    <x v="328"/>
    <x v="72"/>
    <x v="0"/>
    <x v="4"/>
    <s v="Undefined"/>
    <d v="1899-12-30T17:09:00"/>
    <d v="1899-12-30T17:29:00"/>
    <x v="0"/>
    <m/>
    <m/>
    <s v="JED - KAIA"/>
    <x v="0"/>
    <x v="328"/>
    <x v="0"/>
  </r>
  <r>
    <d v="2025-01-19T10:20:26"/>
    <x v="328"/>
    <x v="72"/>
    <x v="2"/>
    <x v="4"/>
    <s v="Undefined"/>
    <d v="1899-12-30T16:35:00"/>
    <d v="1899-12-30T17:29:00"/>
    <x v="0"/>
    <m/>
    <m/>
    <s v="MAK - KAIA"/>
    <x v="0"/>
    <x v="328"/>
    <x v="0"/>
  </r>
  <r>
    <d v="2025-01-19T10:20:18"/>
    <x v="328"/>
    <x v="72"/>
    <x v="2"/>
    <x v="2"/>
    <s v="Undefined"/>
    <d v="1899-12-30T16:35:00"/>
    <d v="1899-12-30T17:05:00"/>
    <x v="0"/>
    <m/>
    <m/>
    <s v="MAK - JED"/>
    <x v="0"/>
    <x v="328"/>
    <x v="0"/>
  </r>
  <r>
    <d v="2025-01-19T10:21:31"/>
    <x v="328"/>
    <x v="73"/>
    <x v="4"/>
    <x v="2"/>
    <s v="Undefined"/>
    <d v="1899-12-30T16:35:00"/>
    <d v="1899-12-30T16:51:00"/>
    <x v="0"/>
    <m/>
    <m/>
    <s v="KAIA - JED"/>
    <x v="0"/>
    <x v="328"/>
    <x v="0"/>
  </r>
  <r>
    <d v="2025-01-19T10:21:25"/>
    <x v="328"/>
    <x v="73"/>
    <x v="4"/>
    <x v="3"/>
    <s v="Undefined"/>
    <d v="1899-12-30T16:35:00"/>
    <d v="1899-12-30T17:29:00"/>
    <x v="0"/>
    <m/>
    <m/>
    <s v="KAIA - MAK"/>
    <x v="0"/>
    <x v="328"/>
    <x v="0"/>
  </r>
  <r>
    <d v="2025-01-19T10:20:57"/>
    <x v="328"/>
    <x v="73"/>
    <x v="0"/>
    <x v="3"/>
    <s v="Undefined"/>
    <d v="1899-12-30T16:55:00"/>
    <d v="1899-12-30T17:29:00"/>
    <x v="0"/>
    <m/>
    <m/>
    <s v="JED - MAK"/>
    <x v="0"/>
    <x v="328"/>
    <x v="0"/>
  </r>
  <r>
    <d v="2025-01-19T10:21:31"/>
    <x v="328"/>
    <x v="28"/>
    <x v="4"/>
    <x v="2"/>
    <s v="Undefined"/>
    <d v="1899-12-30T17:35:00"/>
    <d v="1899-12-30T17:51:00"/>
    <x v="0"/>
    <m/>
    <m/>
    <s v="KAIA - JED"/>
    <x v="0"/>
    <x v="328"/>
    <x v="0"/>
  </r>
  <r>
    <d v="2025-01-19T10:21:25"/>
    <x v="328"/>
    <x v="28"/>
    <x v="4"/>
    <x v="3"/>
    <s v="Undefined"/>
    <d v="1899-12-30T17:35:00"/>
    <d v="1899-12-30T18:29:00"/>
    <x v="0"/>
    <m/>
    <m/>
    <s v="KAIA - MAK"/>
    <x v="0"/>
    <x v="328"/>
    <x v="0"/>
  </r>
  <r>
    <d v="2025-01-19T10:20:57"/>
    <x v="328"/>
    <x v="28"/>
    <x v="0"/>
    <x v="3"/>
    <s v="Undefined"/>
    <d v="1899-12-30T17:55:00"/>
    <d v="1899-12-30T18:29:00"/>
    <x v="0"/>
    <m/>
    <m/>
    <s v="JED - MAK"/>
    <x v="0"/>
    <x v="328"/>
    <x v="0"/>
  </r>
  <r>
    <d v="2025-01-19T10:21:06"/>
    <x v="328"/>
    <x v="29"/>
    <x v="0"/>
    <x v="4"/>
    <s v="Undefined"/>
    <d v="1899-12-30T19:09:00"/>
    <d v="1899-12-30T19:29:00"/>
    <x v="0"/>
    <m/>
    <m/>
    <s v="JED - KAIA"/>
    <x v="0"/>
    <x v="328"/>
    <x v="0"/>
  </r>
  <r>
    <d v="2025-01-19T10:20:26"/>
    <x v="328"/>
    <x v="29"/>
    <x v="2"/>
    <x v="4"/>
    <s v="Undefined"/>
    <d v="1899-12-30T18:35:00"/>
    <d v="1899-12-30T19:29:00"/>
    <x v="0"/>
    <m/>
    <m/>
    <s v="MAK - KAIA"/>
    <x v="0"/>
    <x v="328"/>
    <x v="0"/>
  </r>
  <r>
    <d v="2025-01-19T10:20:18"/>
    <x v="328"/>
    <x v="29"/>
    <x v="2"/>
    <x v="2"/>
    <s v="Undefined"/>
    <d v="1899-12-30T18:35:00"/>
    <d v="1899-12-30T19:05:00"/>
    <x v="0"/>
    <m/>
    <m/>
    <s v="MAK - JED"/>
    <x v="0"/>
    <x v="328"/>
    <x v="0"/>
  </r>
  <r>
    <d v="2025-01-19T10:21:31"/>
    <x v="328"/>
    <x v="30"/>
    <x v="4"/>
    <x v="2"/>
    <s v="Undefined"/>
    <d v="1899-12-30T18:35:00"/>
    <d v="1899-12-30T18:51:00"/>
    <x v="0"/>
    <m/>
    <m/>
    <s v="KAIA - JED"/>
    <x v="0"/>
    <x v="328"/>
    <x v="0"/>
  </r>
  <r>
    <d v="2025-01-19T10:21:25"/>
    <x v="328"/>
    <x v="30"/>
    <x v="4"/>
    <x v="3"/>
    <s v="Undefined"/>
    <d v="1899-12-30T18:35:00"/>
    <d v="1899-12-30T19:29:00"/>
    <x v="0"/>
    <m/>
    <m/>
    <s v="KAIA - MAK"/>
    <x v="0"/>
    <x v="328"/>
    <x v="0"/>
  </r>
  <r>
    <d v="2025-01-19T10:20:57"/>
    <x v="328"/>
    <x v="30"/>
    <x v="0"/>
    <x v="3"/>
    <s v="Undefined"/>
    <d v="1899-12-30T18:55:00"/>
    <d v="1899-12-30T19:29:00"/>
    <x v="0"/>
    <m/>
    <m/>
    <s v="JED - MAK"/>
    <x v="0"/>
    <x v="328"/>
    <x v="0"/>
  </r>
  <r>
    <d v="2025-01-19T10:21:06"/>
    <x v="328"/>
    <x v="31"/>
    <x v="0"/>
    <x v="4"/>
    <s v="Undefined"/>
    <d v="1899-12-30T21:09:00"/>
    <d v="1899-12-30T21:29:00"/>
    <x v="0"/>
    <m/>
    <m/>
    <s v="JED - KAIA"/>
    <x v="0"/>
    <x v="328"/>
    <x v="0"/>
  </r>
  <r>
    <d v="2025-01-19T10:20:26"/>
    <x v="328"/>
    <x v="31"/>
    <x v="2"/>
    <x v="4"/>
    <s v="Undefined"/>
    <d v="1899-12-30T20:35:00"/>
    <d v="1899-12-30T21:29:00"/>
    <x v="0"/>
    <m/>
    <m/>
    <s v="MAK - KAIA"/>
    <x v="0"/>
    <x v="328"/>
    <x v="0"/>
  </r>
  <r>
    <d v="2025-01-19T10:20:18"/>
    <x v="328"/>
    <x v="31"/>
    <x v="2"/>
    <x v="2"/>
    <s v="Undefined"/>
    <d v="1899-12-30T20:35:00"/>
    <d v="1899-12-30T21:05:00"/>
    <x v="0"/>
    <m/>
    <m/>
    <s v="MAK - JED"/>
    <x v="0"/>
    <x v="328"/>
    <x v="0"/>
  </r>
  <r>
    <d v="2025-01-19T10:21:06"/>
    <x v="328"/>
    <x v="167"/>
    <x v="0"/>
    <x v="4"/>
    <s v="Undefined"/>
    <d v="1899-12-30T22:09:00"/>
    <d v="1899-12-30T22:29:00"/>
    <x v="0"/>
    <m/>
    <m/>
    <s v="JED - KAIA"/>
    <x v="0"/>
    <x v="328"/>
    <x v="0"/>
  </r>
  <r>
    <d v="2025-01-19T10:20:26"/>
    <x v="328"/>
    <x v="167"/>
    <x v="2"/>
    <x v="4"/>
    <s v="Undefined"/>
    <d v="1899-12-30T21:35:00"/>
    <d v="1899-12-30T22:29:00"/>
    <x v="0"/>
    <m/>
    <m/>
    <s v="MAK - KAIA"/>
    <x v="0"/>
    <x v="328"/>
    <x v="0"/>
  </r>
  <r>
    <d v="2025-01-19T10:20:18"/>
    <x v="328"/>
    <x v="167"/>
    <x v="2"/>
    <x v="2"/>
    <s v="Undefined"/>
    <d v="1899-12-30T21:35:00"/>
    <d v="1899-12-30T22:05:00"/>
    <x v="0"/>
    <m/>
    <m/>
    <s v="MAK - JED"/>
    <x v="0"/>
    <x v="328"/>
    <x v="0"/>
  </r>
  <r>
    <d v="2025-01-19T10:21:31"/>
    <x v="328"/>
    <x v="105"/>
    <x v="4"/>
    <x v="2"/>
    <s v="Undefined"/>
    <d v="1899-12-30T21:35:00"/>
    <d v="1899-12-30T21:51:00"/>
    <x v="0"/>
    <m/>
    <m/>
    <s v="KAIA - JED"/>
    <x v="0"/>
    <x v="328"/>
    <x v="0"/>
  </r>
  <r>
    <d v="2025-01-19T10:21:26"/>
    <x v="328"/>
    <x v="105"/>
    <x v="4"/>
    <x v="3"/>
    <s v="Undefined"/>
    <d v="1899-12-30T21:35:00"/>
    <d v="1899-12-30T22:29:00"/>
    <x v="0"/>
    <m/>
    <m/>
    <s v="KAIA - MAK"/>
    <x v="0"/>
    <x v="328"/>
    <x v="0"/>
  </r>
  <r>
    <d v="2025-01-19T10:20:57"/>
    <x v="328"/>
    <x v="105"/>
    <x v="0"/>
    <x v="3"/>
    <s v="Undefined"/>
    <d v="1899-12-30T21:55:00"/>
    <d v="1899-12-30T22:29:00"/>
    <x v="0"/>
    <m/>
    <m/>
    <s v="JED - MAK"/>
    <x v="0"/>
    <x v="328"/>
    <x v="0"/>
  </r>
  <r>
    <d v="2025-01-19T10:21:38"/>
    <x v="328"/>
    <x v="267"/>
    <x v="4"/>
    <x v="0"/>
    <s v="Undefined"/>
    <d v="1899-12-30T06:00:00"/>
    <d v="1899-12-30T06:35:00"/>
    <x v="0"/>
    <m/>
    <m/>
    <s v="KAIA - KAEC"/>
    <x v="0"/>
    <x v="328"/>
    <x v="0"/>
  </r>
  <r>
    <d v="2025-01-19T10:21:44"/>
    <x v="328"/>
    <x v="267"/>
    <x v="4"/>
    <x v="1"/>
    <s v="Undefined"/>
    <d v="1899-12-30T06:00:00"/>
    <d v="1899-12-30T07:54:00"/>
    <x v="0"/>
    <m/>
    <m/>
    <s v="KAIA - MAD"/>
    <x v="0"/>
    <x v="328"/>
    <x v="0"/>
  </r>
  <r>
    <d v="2025-01-19T10:22:10"/>
    <x v="328"/>
    <x v="267"/>
    <x v="1"/>
    <x v="1"/>
    <s v="Undefined"/>
    <d v="1899-12-30T06:36:00"/>
    <d v="1899-12-30T07:54:00"/>
    <x v="0"/>
    <m/>
    <m/>
    <s v="KAEC - MAD"/>
    <x v="0"/>
    <x v="328"/>
    <x v="0"/>
  </r>
  <r>
    <d v="2025-01-19T10:22:02"/>
    <x v="328"/>
    <x v="268"/>
    <x v="1"/>
    <x v="4"/>
    <s v="Undefined"/>
    <d v="1899-12-30T07:11:00"/>
    <d v="1899-12-30T07:54:00"/>
    <x v="0"/>
    <m/>
    <m/>
    <s v="KAEC - KAIA"/>
    <x v="0"/>
    <x v="328"/>
    <x v="0"/>
  </r>
  <r>
    <d v="2025-01-19T10:22:42"/>
    <x v="328"/>
    <x v="268"/>
    <x v="3"/>
    <x v="4"/>
    <s v="Undefined"/>
    <d v="1899-12-30T06:00:00"/>
    <d v="1899-12-30T07:54:00"/>
    <x v="0"/>
    <m/>
    <m/>
    <s v="MAD - KAIA"/>
    <x v="0"/>
    <x v="328"/>
    <x v="0"/>
  </r>
  <r>
    <d v="2025-01-19T10:22:49"/>
    <x v="328"/>
    <x v="268"/>
    <x v="3"/>
    <x v="0"/>
    <s v="Undefined"/>
    <d v="1899-12-30T06:00:00"/>
    <d v="1899-12-30T07:10:00"/>
    <x v="0"/>
    <m/>
    <m/>
    <s v="MAD - KAEC"/>
    <x v="0"/>
    <x v="328"/>
    <x v="0"/>
  </r>
  <r>
    <d v="2025-01-19T10:21:39"/>
    <x v="328"/>
    <x v="210"/>
    <x v="4"/>
    <x v="0"/>
    <s v="Undefined"/>
    <d v="1899-12-30T09:00:00"/>
    <d v="1899-12-30T09:35:00"/>
    <x v="0"/>
    <m/>
    <m/>
    <s v="KAIA - KAEC"/>
    <x v="0"/>
    <x v="328"/>
    <x v="0"/>
  </r>
  <r>
    <d v="2025-01-19T10:21:44"/>
    <x v="328"/>
    <x v="210"/>
    <x v="4"/>
    <x v="1"/>
    <s v="Undefined"/>
    <d v="1899-12-30T09:00:00"/>
    <d v="1899-12-30T10:54:00"/>
    <x v="0"/>
    <m/>
    <m/>
    <s v="KAIA - MAD"/>
    <x v="0"/>
    <x v="328"/>
    <x v="0"/>
  </r>
  <r>
    <d v="2025-01-19T10:22:10"/>
    <x v="328"/>
    <x v="210"/>
    <x v="1"/>
    <x v="1"/>
    <s v="Undefined"/>
    <d v="1899-12-30T09:36:00"/>
    <d v="1899-12-30T10:54:00"/>
    <x v="0"/>
    <m/>
    <m/>
    <s v="KAEC - MAD"/>
    <x v="0"/>
    <x v="328"/>
    <x v="0"/>
  </r>
  <r>
    <d v="2025-01-19T10:22:02"/>
    <x v="328"/>
    <x v="211"/>
    <x v="1"/>
    <x v="4"/>
    <s v="Undefined"/>
    <d v="1899-12-30T10:11:00"/>
    <d v="1899-12-30T10:54:00"/>
    <x v="0"/>
    <m/>
    <m/>
    <s v="KAEC - KAIA"/>
    <x v="0"/>
    <x v="328"/>
    <x v="0"/>
  </r>
  <r>
    <d v="2025-01-19T10:22:42"/>
    <x v="328"/>
    <x v="211"/>
    <x v="3"/>
    <x v="4"/>
    <s v="Undefined"/>
    <d v="1899-12-30T09:00:00"/>
    <d v="1899-12-30T10:54:00"/>
    <x v="0"/>
    <m/>
    <m/>
    <s v="MAD - KAIA"/>
    <x v="0"/>
    <x v="328"/>
    <x v="0"/>
  </r>
  <r>
    <d v="2025-01-19T10:22:49"/>
    <x v="328"/>
    <x v="211"/>
    <x v="3"/>
    <x v="0"/>
    <s v="Undefined"/>
    <d v="1899-12-30T09:00:00"/>
    <d v="1899-12-30T10:10:00"/>
    <x v="0"/>
    <m/>
    <m/>
    <s v="MAD - KAEC"/>
    <x v="0"/>
    <x v="328"/>
    <x v="0"/>
  </r>
  <r>
    <d v="2025-01-19T10:21:39"/>
    <x v="328"/>
    <x v="107"/>
    <x v="4"/>
    <x v="0"/>
    <s v="Undefined"/>
    <d v="1899-12-30T12:00:00"/>
    <d v="1899-12-30T12:35:00"/>
    <x v="0"/>
    <m/>
    <m/>
    <s v="KAIA - KAEC"/>
    <x v="0"/>
    <x v="328"/>
    <x v="0"/>
  </r>
  <r>
    <d v="2025-01-19T10:21:44"/>
    <x v="328"/>
    <x v="107"/>
    <x v="4"/>
    <x v="1"/>
    <s v="Undefined"/>
    <d v="1899-12-30T12:00:00"/>
    <d v="1899-12-30T13:54:00"/>
    <x v="0"/>
    <m/>
    <m/>
    <s v="KAIA - MAD"/>
    <x v="0"/>
    <x v="328"/>
    <x v="0"/>
  </r>
  <r>
    <d v="2025-01-19T10:22:10"/>
    <x v="328"/>
    <x v="107"/>
    <x v="1"/>
    <x v="1"/>
    <s v="Undefined"/>
    <d v="1899-12-30T12:36:00"/>
    <d v="1899-12-30T13:54:00"/>
    <x v="0"/>
    <m/>
    <m/>
    <s v="KAEC - MAD"/>
    <x v="0"/>
    <x v="328"/>
    <x v="0"/>
  </r>
  <r>
    <d v="2025-01-19T10:22:02"/>
    <x v="328"/>
    <x v="108"/>
    <x v="1"/>
    <x v="4"/>
    <s v="Undefined"/>
    <d v="1899-12-30T13:11:00"/>
    <d v="1899-12-30T13:54:00"/>
    <x v="0"/>
    <m/>
    <m/>
    <s v="KAEC - KAIA"/>
    <x v="0"/>
    <x v="328"/>
    <x v="0"/>
  </r>
  <r>
    <d v="2025-01-19T10:22:42"/>
    <x v="328"/>
    <x v="108"/>
    <x v="3"/>
    <x v="4"/>
    <s v="Undefined"/>
    <d v="1899-12-30T12:00:00"/>
    <d v="1899-12-30T13:54:00"/>
    <x v="0"/>
    <m/>
    <m/>
    <s v="MAD - KAIA"/>
    <x v="0"/>
    <x v="328"/>
    <x v="0"/>
  </r>
  <r>
    <d v="2025-01-19T10:22:49"/>
    <x v="328"/>
    <x v="108"/>
    <x v="3"/>
    <x v="0"/>
    <s v="Undefined"/>
    <d v="1899-12-30T12:00:00"/>
    <d v="1899-12-30T13:10:00"/>
    <x v="0"/>
    <m/>
    <m/>
    <s v="MAD - KAEC"/>
    <x v="0"/>
    <x v="328"/>
    <x v="0"/>
  </r>
  <r>
    <d v="2025-01-19T10:21:39"/>
    <x v="328"/>
    <x v="272"/>
    <x v="4"/>
    <x v="0"/>
    <s v="Undefined"/>
    <d v="1899-12-30T14:00:00"/>
    <d v="1899-12-30T14:35:00"/>
    <x v="0"/>
    <m/>
    <m/>
    <s v="KAIA - KAEC"/>
    <x v="0"/>
    <x v="328"/>
    <x v="0"/>
  </r>
  <r>
    <d v="2025-01-19T10:21:44"/>
    <x v="328"/>
    <x v="272"/>
    <x v="4"/>
    <x v="1"/>
    <s v="Undefined"/>
    <d v="1899-12-30T14:00:00"/>
    <d v="1899-12-30T15:54:00"/>
    <x v="0"/>
    <m/>
    <m/>
    <s v="KAIA - MAD"/>
    <x v="0"/>
    <x v="328"/>
    <x v="0"/>
  </r>
  <r>
    <d v="2025-01-19T10:22:11"/>
    <x v="328"/>
    <x v="272"/>
    <x v="1"/>
    <x v="1"/>
    <s v="Undefined"/>
    <d v="1899-12-30T14:36:00"/>
    <d v="1899-12-30T15:54:00"/>
    <x v="0"/>
    <m/>
    <m/>
    <s v="KAEC - MAD"/>
    <x v="0"/>
    <x v="328"/>
    <x v="0"/>
  </r>
  <r>
    <d v="2025-01-19T10:22:02"/>
    <x v="328"/>
    <x v="273"/>
    <x v="1"/>
    <x v="4"/>
    <s v="Undefined"/>
    <d v="1899-12-30T15:11:00"/>
    <d v="1899-12-30T15:54:00"/>
    <x v="0"/>
    <m/>
    <m/>
    <s v="KAEC - KAIA"/>
    <x v="0"/>
    <x v="328"/>
    <x v="0"/>
  </r>
  <r>
    <d v="2025-01-19T10:22:42"/>
    <x v="328"/>
    <x v="273"/>
    <x v="3"/>
    <x v="4"/>
    <s v="Undefined"/>
    <d v="1899-12-30T14:00:00"/>
    <d v="1899-12-30T15:54:00"/>
    <x v="0"/>
    <m/>
    <m/>
    <s v="MAD - KAIA"/>
    <x v="0"/>
    <x v="328"/>
    <x v="0"/>
  </r>
  <r>
    <d v="2025-01-19T10:22:49"/>
    <x v="328"/>
    <x v="273"/>
    <x v="3"/>
    <x v="0"/>
    <s v="Undefined"/>
    <d v="1899-12-30T14:00:00"/>
    <d v="1899-12-30T15:10:00"/>
    <x v="0"/>
    <m/>
    <m/>
    <s v="MAD - KAEC"/>
    <x v="0"/>
    <x v="328"/>
    <x v="0"/>
  </r>
  <r>
    <d v="2025-01-19T10:21:39"/>
    <x v="328"/>
    <x v="34"/>
    <x v="4"/>
    <x v="0"/>
    <s v="Undefined"/>
    <d v="1899-12-30T15:00:00"/>
    <d v="1899-12-30T15:35:00"/>
    <x v="0"/>
    <m/>
    <m/>
    <s v="KAIA - KAEC"/>
    <x v="0"/>
    <x v="328"/>
    <x v="0"/>
  </r>
  <r>
    <d v="2025-01-19T10:21:44"/>
    <x v="328"/>
    <x v="34"/>
    <x v="4"/>
    <x v="1"/>
    <s v="Undefined"/>
    <d v="1899-12-30T15:00:00"/>
    <d v="1899-12-30T16:54:00"/>
    <x v="0"/>
    <m/>
    <m/>
    <s v="KAIA - MAD"/>
    <x v="0"/>
    <x v="328"/>
    <x v="0"/>
  </r>
  <r>
    <d v="2025-01-19T10:22:11"/>
    <x v="328"/>
    <x v="34"/>
    <x v="1"/>
    <x v="1"/>
    <s v="Undefined"/>
    <d v="1899-12-30T15:36:00"/>
    <d v="1899-12-30T16:54:00"/>
    <x v="0"/>
    <m/>
    <m/>
    <s v="KAEC - MAD"/>
    <x v="0"/>
    <x v="328"/>
    <x v="0"/>
  </r>
  <r>
    <d v="2025-01-19T10:22:02"/>
    <x v="328"/>
    <x v="35"/>
    <x v="1"/>
    <x v="4"/>
    <s v="Undefined"/>
    <d v="1899-12-30T16:11:00"/>
    <d v="1899-12-30T16:54:00"/>
    <x v="0"/>
    <m/>
    <m/>
    <s v="KAEC - KAIA"/>
    <x v="0"/>
    <x v="328"/>
    <x v="0"/>
  </r>
  <r>
    <d v="2025-01-19T10:22:42"/>
    <x v="328"/>
    <x v="35"/>
    <x v="3"/>
    <x v="4"/>
    <s v="Undefined"/>
    <d v="1899-12-30T15:00:00"/>
    <d v="1899-12-30T16:54:00"/>
    <x v="0"/>
    <m/>
    <m/>
    <s v="MAD - KAIA"/>
    <x v="0"/>
    <x v="328"/>
    <x v="0"/>
  </r>
  <r>
    <d v="2025-01-19T10:22:49"/>
    <x v="328"/>
    <x v="35"/>
    <x v="3"/>
    <x v="0"/>
    <s v="Undefined"/>
    <d v="1899-12-30T15:00:00"/>
    <d v="1899-12-30T16:10:00"/>
    <x v="0"/>
    <m/>
    <m/>
    <s v="MAD - KAEC"/>
    <x v="0"/>
    <x v="328"/>
    <x v="0"/>
  </r>
  <r>
    <d v="2025-01-19T10:21:39"/>
    <x v="328"/>
    <x v="74"/>
    <x v="4"/>
    <x v="0"/>
    <s v="Undefined"/>
    <d v="1899-12-30T17:00:00"/>
    <d v="1899-12-30T17:35:00"/>
    <x v="0"/>
    <m/>
    <m/>
    <s v="KAIA - KAEC"/>
    <x v="0"/>
    <x v="328"/>
    <x v="0"/>
  </r>
  <r>
    <d v="2025-01-19T10:21:45"/>
    <x v="328"/>
    <x v="74"/>
    <x v="4"/>
    <x v="1"/>
    <s v="Undefined"/>
    <d v="1899-12-30T17:00:00"/>
    <d v="1899-12-30T18:54:00"/>
    <x v="0"/>
    <m/>
    <m/>
    <s v="KAIA - MAD"/>
    <x v="0"/>
    <x v="328"/>
    <x v="0"/>
  </r>
  <r>
    <d v="2025-01-19T10:22:11"/>
    <x v="328"/>
    <x v="74"/>
    <x v="1"/>
    <x v="1"/>
    <s v="Undefined"/>
    <d v="1899-12-30T17:36:00"/>
    <d v="1899-12-30T18:54:00"/>
    <x v="0"/>
    <m/>
    <m/>
    <s v="KAEC - MAD"/>
    <x v="0"/>
    <x v="328"/>
    <x v="0"/>
  </r>
  <r>
    <d v="2025-01-19T10:22:02"/>
    <x v="328"/>
    <x v="75"/>
    <x v="1"/>
    <x v="4"/>
    <s v="Undefined"/>
    <d v="1899-12-30T18:11:00"/>
    <d v="1899-12-30T18:54:00"/>
    <x v="0"/>
    <m/>
    <m/>
    <s v="KAEC - KAIA"/>
    <x v="0"/>
    <x v="328"/>
    <x v="0"/>
  </r>
  <r>
    <d v="2025-01-19T10:22:42"/>
    <x v="328"/>
    <x v="75"/>
    <x v="3"/>
    <x v="4"/>
    <s v="Undefined"/>
    <d v="1899-12-30T17:00:00"/>
    <d v="1899-12-30T18:54:00"/>
    <x v="0"/>
    <m/>
    <m/>
    <s v="MAD - KAIA"/>
    <x v="0"/>
    <x v="328"/>
    <x v="0"/>
  </r>
  <r>
    <d v="2025-01-19T10:22:50"/>
    <x v="328"/>
    <x v="75"/>
    <x v="3"/>
    <x v="0"/>
    <s v="Undefined"/>
    <d v="1899-12-30T17:00:00"/>
    <d v="1899-12-30T18:10:00"/>
    <x v="0"/>
    <m/>
    <m/>
    <s v="MAD - KAEC"/>
    <x v="0"/>
    <x v="328"/>
    <x v="0"/>
  </r>
  <r>
    <d v="2025-01-19T10:21:39"/>
    <x v="328"/>
    <x v="277"/>
    <x v="4"/>
    <x v="0"/>
    <s v="Undefined"/>
    <d v="1899-12-30T21:00:00"/>
    <d v="1899-12-30T21:35:00"/>
    <x v="0"/>
    <m/>
    <m/>
    <s v="KAIA - KAEC"/>
    <x v="0"/>
    <x v="328"/>
    <x v="0"/>
  </r>
  <r>
    <d v="2025-01-19T10:21:45"/>
    <x v="328"/>
    <x v="277"/>
    <x v="4"/>
    <x v="1"/>
    <s v="Undefined"/>
    <d v="1899-12-30T21:00:00"/>
    <d v="1899-12-30T22:54:00"/>
    <x v="0"/>
    <m/>
    <m/>
    <s v="KAIA - MAD"/>
    <x v="0"/>
    <x v="328"/>
    <x v="0"/>
  </r>
  <r>
    <d v="2025-01-19T10:22:11"/>
    <x v="328"/>
    <x v="277"/>
    <x v="1"/>
    <x v="1"/>
    <s v="Undefined"/>
    <d v="1899-12-30T21:36:00"/>
    <d v="1899-12-30T22:54:00"/>
    <x v="0"/>
    <m/>
    <m/>
    <s v="KAEC - MAD"/>
    <x v="0"/>
    <x v="328"/>
    <x v="0"/>
  </r>
  <r>
    <d v="2025-01-19T10:21:44"/>
    <x v="328"/>
    <x v="269"/>
    <x v="4"/>
    <x v="1"/>
    <s v="Undefined"/>
    <d v="1899-12-30T08:00:00"/>
    <d v="1899-12-30T09:48:00"/>
    <x v="0"/>
    <m/>
    <m/>
    <s v="KAIA - MAD"/>
    <x v="0"/>
    <x v="328"/>
    <x v="0"/>
  </r>
  <r>
    <d v="2025-01-19T10:22:42"/>
    <x v="328"/>
    <x v="270"/>
    <x v="3"/>
    <x v="4"/>
    <s v="Undefined"/>
    <d v="1899-12-30T08:00:00"/>
    <d v="1899-12-30T09:48:00"/>
    <x v="0"/>
    <m/>
    <m/>
    <s v="MAD - KAIA"/>
    <x v="0"/>
    <x v="328"/>
    <x v="0"/>
  </r>
  <r>
    <d v="2025-01-19T10:22:42"/>
    <x v="328"/>
    <x v="275"/>
    <x v="3"/>
    <x v="4"/>
    <s v="Undefined"/>
    <d v="1899-12-30T21:15:00"/>
    <d v="1899-12-30T23:03:00"/>
    <x v="0"/>
    <m/>
    <m/>
    <s v="MAD - KAIA"/>
    <x v="0"/>
    <x v="328"/>
    <x v="0"/>
  </r>
  <r>
    <d v="2025-01-19T10:21:39"/>
    <x v="328"/>
    <x v="62"/>
    <x v="4"/>
    <x v="0"/>
    <s v="Undefined"/>
    <d v="1899-12-30T10:50:00"/>
    <d v="1899-12-30T11:24:00"/>
    <x v="0"/>
    <m/>
    <m/>
    <s v="KAIA - KAEC"/>
    <x v="0"/>
    <x v="328"/>
    <x v="0"/>
  </r>
  <r>
    <d v="2025-01-19T10:21:44"/>
    <x v="328"/>
    <x v="62"/>
    <x v="4"/>
    <x v="1"/>
    <s v="Undefined"/>
    <d v="1899-12-30T10:50:00"/>
    <d v="1899-12-30T12:44:00"/>
    <x v="0"/>
    <m/>
    <m/>
    <s v="KAIA - MAD"/>
    <x v="0"/>
    <x v="328"/>
    <x v="0"/>
  </r>
  <r>
    <d v="2025-01-19T10:21:06"/>
    <x v="328"/>
    <x v="62"/>
    <x v="0"/>
    <x v="4"/>
    <s v="Undefined"/>
    <d v="1899-12-30T10:09:00"/>
    <d v="1899-12-30T10:29:00"/>
    <x v="0"/>
    <m/>
    <m/>
    <s v="JED - KAIA"/>
    <x v="0"/>
    <x v="328"/>
    <x v="0"/>
  </r>
  <r>
    <d v="2025-01-19T10:21:11"/>
    <x v="328"/>
    <x v="62"/>
    <x v="0"/>
    <x v="0"/>
    <s v="Undefined"/>
    <d v="1899-12-30T10:09:00"/>
    <d v="1899-12-30T11:24:00"/>
    <x v="0"/>
    <m/>
    <m/>
    <s v="JED - KAEC"/>
    <x v="0"/>
    <x v="328"/>
    <x v="0"/>
  </r>
  <r>
    <d v="2025-01-19T10:21:18"/>
    <x v="328"/>
    <x v="62"/>
    <x v="0"/>
    <x v="1"/>
    <s v="Undefined"/>
    <d v="1899-12-30T10:09:00"/>
    <d v="1899-12-30T12:44:00"/>
    <x v="0"/>
    <m/>
    <m/>
    <s v="JED - MAD"/>
    <x v="0"/>
    <x v="328"/>
    <x v="0"/>
  </r>
  <r>
    <d v="2025-01-19T10:22:10"/>
    <x v="328"/>
    <x v="62"/>
    <x v="1"/>
    <x v="1"/>
    <s v="Undefined"/>
    <d v="1899-12-30T11:27:00"/>
    <d v="1899-12-30T12:44:00"/>
    <x v="0"/>
    <m/>
    <m/>
    <s v="KAEC - MAD"/>
    <x v="0"/>
    <x v="328"/>
    <x v="0"/>
  </r>
  <r>
    <d v="2025-01-19T10:20:26"/>
    <x v="328"/>
    <x v="62"/>
    <x v="2"/>
    <x v="4"/>
    <s v="Undefined"/>
    <d v="1899-12-30T09:35:00"/>
    <d v="1899-12-30T10:29:00"/>
    <x v="0"/>
    <m/>
    <m/>
    <s v="MAK - KAIA"/>
    <x v="0"/>
    <x v="328"/>
    <x v="0"/>
  </r>
  <r>
    <d v="2025-01-19T10:20:17"/>
    <x v="328"/>
    <x v="62"/>
    <x v="2"/>
    <x v="2"/>
    <s v="Undefined"/>
    <d v="1899-12-30T09:35:00"/>
    <d v="1899-12-30T10:05:00"/>
    <x v="0"/>
    <m/>
    <m/>
    <s v="MAK - JED"/>
    <x v="0"/>
    <x v="328"/>
    <x v="0"/>
  </r>
  <r>
    <d v="2025-01-19T10:20:32"/>
    <x v="328"/>
    <x v="62"/>
    <x v="2"/>
    <x v="0"/>
    <s v="Undefined"/>
    <d v="1899-12-30T09:35:00"/>
    <d v="1899-12-30T11:24:00"/>
    <x v="0"/>
    <m/>
    <m/>
    <s v="MAK - KAEC"/>
    <x v="0"/>
    <x v="328"/>
    <x v="0"/>
  </r>
  <r>
    <d v="2025-01-19T10:20:43"/>
    <x v="328"/>
    <x v="62"/>
    <x v="2"/>
    <x v="1"/>
    <s v="Undefined"/>
    <d v="1899-12-30T09:35:00"/>
    <d v="1899-12-30T12:44:00"/>
    <x v="0"/>
    <m/>
    <m/>
    <s v="MAK - MAD"/>
    <x v="0"/>
    <x v="328"/>
    <x v="0"/>
  </r>
  <r>
    <d v="2025-01-19T10:21:31"/>
    <x v="328"/>
    <x v="63"/>
    <x v="4"/>
    <x v="2"/>
    <s v="Undefined"/>
    <d v="1899-12-30T12:15:00"/>
    <d v="1899-12-30T12:30:00"/>
    <x v="0"/>
    <m/>
    <m/>
    <s v="KAIA - JED"/>
    <x v="0"/>
    <x v="328"/>
    <x v="0"/>
  </r>
  <r>
    <d v="2025-01-19T10:21:25"/>
    <x v="328"/>
    <x v="63"/>
    <x v="4"/>
    <x v="3"/>
    <s v="Undefined"/>
    <d v="1899-12-30T12:15:00"/>
    <d v="1899-12-30T13:09:00"/>
    <x v="0"/>
    <m/>
    <m/>
    <s v="KAIA - MAK"/>
    <x v="0"/>
    <x v="328"/>
    <x v="0"/>
  </r>
  <r>
    <d v="2025-01-19T10:20:56"/>
    <x v="328"/>
    <x v="63"/>
    <x v="0"/>
    <x v="3"/>
    <s v="Undefined"/>
    <d v="1899-12-30T12:37:00"/>
    <d v="1899-12-30T13:09:00"/>
    <x v="0"/>
    <m/>
    <m/>
    <s v="JED - MAK"/>
    <x v="0"/>
    <x v="328"/>
    <x v="0"/>
  </r>
  <r>
    <d v="2025-01-19T10:22:02"/>
    <x v="328"/>
    <x v="63"/>
    <x v="1"/>
    <x v="4"/>
    <s v="Undefined"/>
    <d v="1899-12-30T11:12:00"/>
    <d v="1899-12-30T11:54:00"/>
    <x v="0"/>
    <m/>
    <m/>
    <s v="KAEC - KAIA"/>
    <x v="0"/>
    <x v="328"/>
    <x v="0"/>
  </r>
  <r>
    <d v="2025-01-19T10:21:57"/>
    <x v="328"/>
    <x v="63"/>
    <x v="1"/>
    <x v="2"/>
    <s v="Undefined"/>
    <d v="1899-12-30T11:12:00"/>
    <d v="1899-12-30T12:30:00"/>
    <x v="0"/>
    <m/>
    <m/>
    <s v="KAEC - JED"/>
    <x v="0"/>
    <x v="328"/>
    <x v="0"/>
  </r>
  <r>
    <d v="2025-01-19T10:21:51"/>
    <x v="328"/>
    <x v="63"/>
    <x v="1"/>
    <x v="3"/>
    <s v="Undefined"/>
    <d v="1899-12-30T11:12:00"/>
    <d v="1899-12-30T13:09:00"/>
    <x v="0"/>
    <m/>
    <m/>
    <s v="KAEC - MAK"/>
    <x v="0"/>
    <x v="328"/>
    <x v="0"/>
  </r>
  <r>
    <d v="2025-01-19T10:22:42"/>
    <x v="328"/>
    <x v="63"/>
    <x v="3"/>
    <x v="4"/>
    <s v="Undefined"/>
    <d v="1899-12-30T10:00:00"/>
    <d v="1899-12-30T11:54:00"/>
    <x v="0"/>
    <m/>
    <m/>
    <s v="MAD - KAIA"/>
    <x v="0"/>
    <x v="328"/>
    <x v="0"/>
  </r>
  <r>
    <d v="2025-01-19T10:22:34"/>
    <x v="328"/>
    <x v="63"/>
    <x v="3"/>
    <x v="2"/>
    <s v="Undefined"/>
    <d v="1899-12-30T10:00:00"/>
    <d v="1899-12-30T12:30:00"/>
    <x v="0"/>
    <m/>
    <m/>
    <s v="MAD - JED"/>
    <x v="0"/>
    <x v="328"/>
    <x v="0"/>
  </r>
  <r>
    <d v="2025-01-19T10:22:49"/>
    <x v="328"/>
    <x v="63"/>
    <x v="3"/>
    <x v="0"/>
    <s v="Undefined"/>
    <d v="1899-12-30T10:00:00"/>
    <d v="1899-12-30T11:09:00"/>
    <x v="0"/>
    <m/>
    <m/>
    <s v="MAD - KAEC"/>
    <x v="0"/>
    <x v="328"/>
    <x v="0"/>
  </r>
  <r>
    <d v="2025-01-19T10:22:21"/>
    <x v="328"/>
    <x v="63"/>
    <x v="3"/>
    <x v="3"/>
    <s v="Undefined"/>
    <d v="1899-12-30T10:00:00"/>
    <d v="1899-12-30T13:09:00"/>
    <x v="0"/>
    <m/>
    <m/>
    <s v="MAD - MAK"/>
    <x v="0"/>
    <x v="328"/>
    <x v="0"/>
  </r>
  <r>
    <d v="2025-01-19T10:21:39"/>
    <x v="328"/>
    <x v="40"/>
    <x v="4"/>
    <x v="0"/>
    <s v="Undefined"/>
    <d v="1899-12-30T18:50:00"/>
    <d v="1899-12-30T19:24:00"/>
    <x v="0"/>
    <m/>
    <m/>
    <s v="KAIA - KAEC"/>
    <x v="0"/>
    <x v="328"/>
    <x v="0"/>
  </r>
  <r>
    <d v="2025-01-19T10:21:45"/>
    <x v="328"/>
    <x v="40"/>
    <x v="4"/>
    <x v="1"/>
    <s v="Undefined"/>
    <d v="1899-12-30T18:50:00"/>
    <d v="1899-12-30T20:44:00"/>
    <x v="0"/>
    <m/>
    <m/>
    <s v="KAIA - MAD"/>
    <x v="0"/>
    <x v="328"/>
    <x v="0"/>
  </r>
  <r>
    <d v="2025-01-19T10:21:06"/>
    <x v="328"/>
    <x v="40"/>
    <x v="0"/>
    <x v="4"/>
    <s v="Undefined"/>
    <d v="1899-12-30T18:09:00"/>
    <d v="1899-12-30T18:29:00"/>
    <x v="0"/>
    <m/>
    <m/>
    <s v="JED - KAIA"/>
    <x v="0"/>
    <x v="328"/>
    <x v="0"/>
  </r>
  <r>
    <d v="2025-01-19T10:21:12"/>
    <x v="328"/>
    <x v="40"/>
    <x v="0"/>
    <x v="0"/>
    <s v="Undefined"/>
    <d v="1899-12-30T18:09:00"/>
    <d v="1899-12-30T19:24:00"/>
    <x v="0"/>
    <m/>
    <m/>
    <s v="JED - KAEC"/>
    <x v="0"/>
    <x v="328"/>
    <x v="0"/>
  </r>
  <r>
    <d v="2025-01-19T10:21:19"/>
    <x v="328"/>
    <x v="40"/>
    <x v="0"/>
    <x v="1"/>
    <s v="Undefined"/>
    <d v="1899-12-30T18:09:00"/>
    <d v="1899-12-30T20:44:00"/>
    <x v="0"/>
    <m/>
    <m/>
    <s v="JED - MAD"/>
    <x v="0"/>
    <x v="328"/>
    <x v="0"/>
  </r>
  <r>
    <d v="2025-01-19T10:22:11"/>
    <x v="328"/>
    <x v="40"/>
    <x v="1"/>
    <x v="1"/>
    <s v="Undefined"/>
    <d v="1899-12-30T19:27:00"/>
    <d v="1899-12-30T20:44:00"/>
    <x v="0"/>
    <m/>
    <m/>
    <s v="KAEC - MAD"/>
    <x v="0"/>
    <x v="328"/>
    <x v="0"/>
  </r>
  <r>
    <d v="2025-01-19T10:20:26"/>
    <x v="328"/>
    <x v="40"/>
    <x v="2"/>
    <x v="4"/>
    <s v="Undefined"/>
    <d v="1899-12-30T17:35:00"/>
    <d v="1899-12-30T18:29:00"/>
    <x v="0"/>
    <m/>
    <m/>
    <s v="MAK - KAIA"/>
    <x v="0"/>
    <x v="328"/>
    <x v="0"/>
  </r>
  <r>
    <d v="2025-01-19T10:20:18"/>
    <x v="328"/>
    <x v="40"/>
    <x v="2"/>
    <x v="2"/>
    <s v="Undefined"/>
    <d v="1899-12-30T17:35:00"/>
    <d v="1899-12-30T18:05:00"/>
    <x v="0"/>
    <m/>
    <m/>
    <s v="MAK - JED"/>
    <x v="0"/>
    <x v="328"/>
    <x v="0"/>
  </r>
  <r>
    <d v="2025-01-19T10:20:33"/>
    <x v="328"/>
    <x v="40"/>
    <x v="2"/>
    <x v="0"/>
    <s v="Undefined"/>
    <d v="1899-12-30T17:35:00"/>
    <d v="1899-12-30T19:24:00"/>
    <x v="0"/>
    <m/>
    <m/>
    <s v="MAK - KAEC"/>
    <x v="0"/>
    <x v="328"/>
    <x v="0"/>
  </r>
  <r>
    <d v="2025-01-19T10:20:44"/>
    <x v="328"/>
    <x v="40"/>
    <x v="2"/>
    <x v="1"/>
    <s v="Undefined"/>
    <d v="1899-12-30T17:35:00"/>
    <d v="1899-12-30T20:44:00"/>
    <x v="0"/>
    <m/>
    <m/>
    <s v="MAK - MAD"/>
    <x v="0"/>
    <x v="328"/>
    <x v="0"/>
  </r>
  <r>
    <d v="2025-01-19T10:21:31"/>
    <x v="328"/>
    <x v="41"/>
    <x v="4"/>
    <x v="2"/>
    <s v="Undefined"/>
    <d v="1899-12-30T20:15:00"/>
    <d v="1899-12-30T20:30:00"/>
    <x v="0"/>
    <m/>
    <m/>
    <s v="KAIA - JED"/>
    <x v="0"/>
    <x v="328"/>
    <x v="0"/>
  </r>
  <r>
    <d v="2025-01-19T10:21:25"/>
    <x v="328"/>
    <x v="41"/>
    <x v="4"/>
    <x v="3"/>
    <s v="Undefined"/>
    <d v="1899-12-30T20:15:00"/>
    <d v="1899-12-30T21:09:00"/>
    <x v="0"/>
    <m/>
    <m/>
    <s v="KAIA - MAK"/>
    <x v="0"/>
    <x v="328"/>
    <x v="0"/>
  </r>
  <r>
    <d v="2025-01-19T10:20:57"/>
    <x v="328"/>
    <x v="41"/>
    <x v="0"/>
    <x v="3"/>
    <s v="Undefined"/>
    <d v="1899-12-30T20:37:00"/>
    <d v="1899-12-30T21:09:00"/>
    <x v="0"/>
    <m/>
    <m/>
    <s v="JED - MAK"/>
    <x v="0"/>
    <x v="328"/>
    <x v="0"/>
  </r>
  <r>
    <d v="2025-01-19T10:22:02"/>
    <x v="328"/>
    <x v="41"/>
    <x v="1"/>
    <x v="4"/>
    <s v="Undefined"/>
    <d v="1899-12-30T19:12:00"/>
    <d v="1899-12-30T19:54:00"/>
    <x v="0"/>
    <m/>
    <m/>
    <s v="KAEC - KAIA"/>
    <x v="0"/>
    <x v="328"/>
    <x v="0"/>
  </r>
  <r>
    <d v="2025-01-19T10:21:57"/>
    <x v="328"/>
    <x v="41"/>
    <x v="1"/>
    <x v="2"/>
    <s v="Undefined"/>
    <d v="1899-12-30T19:12:00"/>
    <d v="1899-12-30T20:30:00"/>
    <x v="0"/>
    <m/>
    <m/>
    <s v="KAEC - JED"/>
    <x v="0"/>
    <x v="328"/>
    <x v="0"/>
  </r>
  <r>
    <d v="2025-01-19T10:21:51"/>
    <x v="328"/>
    <x v="41"/>
    <x v="1"/>
    <x v="3"/>
    <s v="Undefined"/>
    <d v="1899-12-30T19:12:00"/>
    <d v="1899-12-30T21:09:00"/>
    <x v="0"/>
    <m/>
    <m/>
    <s v="KAEC - MAK"/>
    <x v="0"/>
    <x v="328"/>
    <x v="0"/>
  </r>
  <r>
    <d v="2025-01-19T10:22:42"/>
    <x v="328"/>
    <x v="41"/>
    <x v="3"/>
    <x v="4"/>
    <s v="Undefined"/>
    <d v="1899-12-30T18:00:00"/>
    <d v="1899-12-30T19:54:00"/>
    <x v="0"/>
    <m/>
    <m/>
    <s v="MAD - KAIA"/>
    <x v="0"/>
    <x v="328"/>
    <x v="0"/>
  </r>
  <r>
    <d v="2025-01-19T10:22:35"/>
    <x v="328"/>
    <x v="41"/>
    <x v="3"/>
    <x v="2"/>
    <s v="Undefined"/>
    <d v="1899-12-30T18:00:00"/>
    <d v="1899-12-30T20:30:00"/>
    <x v="0"/>
    <m/>
    <m/>
    <s v="MAD - JED"/>
    <x v="0"/>
    <x v="328"/>
    <x v="0"/>
  </r>
  <r>
    <d v="2025-01-19T10:22:50"/>
    <x v="328"/>
    <x v="41"/>
    <x v="3"/>
    <x v="0"/>
    <s v="Undefined"/>
    <d v="1899-12-30T18:00:00"/>
    <d v="1899-12-30T19:09:00"/>
    <x v="0"/>
    <m/>
    <m/>
    <s v="MAD - KAEC"/>
    <x v="0"/>
    <x v="328"/>
    <x v="0"/>
  </r>
  <r>
    <d v="2025-01-19T10:22:22"/>
    <x v="328"/>
    <x v="41"/>
    <x v="3"/>
    <x v="3"/>
    <s v="Undefined"/>
    <d v="1899-12-30T18:00:00"/>
    <d v="1899-12-30T21:09:00"/>
    <x v="0"/>
    <m/>
    <m/>
    <s v="MAD - MAK"/>
    <x v="0"/>
    <x v="328"/>
    <x v="0"/>
  </r>
  <r>
    <d v="2025-01-19T10:23:53"/>
    <x v="329"/>
    <x v="265"/>
    <x v="0"/>
    <x v="0"/>
    <s v="Undefined"/>
    <d v="1899-12-30T07:32:00"/>
    <d v="1899-12-30T08:04:00"/>
    <x v="0"/>
    <m/>
    <m/>
    <s v="JED - KAEC"/>
    <x v="0"/>
    <x v="329"/>
    <x v="0"/>
  </r>
  <r>
    <d v="2025-01-19T10:23:56"/>
    <x v="329"/>
    <x v="265"/>
    <x v="0"/>
    <x v="1"/>
    <s v="Undefined"/>
    <d v="1899-12-30T07:32:00"/>
    <d v="1899-12-30T09:25:00"/>
    <x v="0"/>
    <m/>
    <m/>
    <s v="JED - MAD"/>
    <x v="0"/>
    <x v="329"/>
    <x v="0"/>
  </r>
  <r>
    <d v="2025-01-19T10:24:55"/>
    <x v="329"/>
    <x v="265"/>
    <x v="1"/>
    <x v="1"/>
    <s v="Undefined"/>
    <d v="1899-12-30T08:07:00"/>
    <d v="1899-12-30T09:25:00"/>
    <x v="0"/>
    <m/>
    <m/>
    <s v="KAEC - MAD"/>
    <x v="0"/>
    <x v="329"/>
    <x v="0"/>
  </r>
  <r>
    <d v="2025-01-19T10:23:02"/>
    <x v="329"/>
    <x v="265"/>
    <x v="2"/>
    <x v="2"/>
    <s v="Undefined"/>
    <d v="1899-12-30T07:00:00"/>
    <d v="1899-12-30T07:28:00"/>
    <x v="0"/>
    <m/>
    <m/>
    <s v="MAK - JED"/>
    <x v="0"/>
    <x v="329"/>
    <x v="0"/>
  </r>
  <r>
    <d v="2025-01-19T10:23:18"/>
    <x v="329"/>
    <x v="265"/>
    <x v="2"/>
    <x v="0"/>
    <s v="Undefined"/>
    <d v="1899-12-30T07:00:00"/>
    <d v="1899-12-30T08:04:00"/>
    <x v="0"/>
    <m/>
    <m/>
    <s v="MAK - KAEC"/>
    <x v="0"/>
    <x v="329"/>
    <x v="0"/>
  </r>
  <r>
    <d v="2025-01-19T10:23:27"/>
    <x v="329"/>
    <x v="265"/>
    <x v="2"/>
    <x v="1"/>
    <s v="Undefined"/>
    <d v="1899-12-30T07:00:00"/>
    <d v="1899-12-30T09:25:00"/>
    <x v="0"/>
    <m/>
    <m/>
    <s v="MAK - MAD"/>
    <x v="0"/>
    <x v="329"/>
    <x v="0"/>
  </r>
  <r>
    <d v="2025-01-19T10:23:37"/>
    <x v="329"/>
    <x v="266"/>
    <x v="0"/>
    <x v="3"/>
    <s v="Undefined"/>
    <d v="1899-12-30T09:21:00"/>
    <d v="1899-12-30T09:55:00"/>
    <x v="0"/>
    <m/>
    <m/>
    <s v="JED - MAK"/>
    <x v="0"/>
    <x v="329"/>
    <x v="0"/>
  </r>
  <r>
    <d v="2025-01-19T10:24:41"/>
    <x v="329"/>
    <x v="266"/>
    <x v="1"/>
    <x v="2"/>
    <s v="Undefined"/>
    <d v="1899-12-30T08:43:00"/>
    <d v="1899-12-30T09:17:00"/>
    <x v="0"/>
    <m/>
    <m/>
    <s v="KAEC - JED"/>
    <x v="0"/>
    <x v="329"/>
    <x v="0"/>
  </r>
  <r>
    <d v="2025-01-19T10:24:34"/>
    <x v="329"/>
    <x v="266"/>
    <x v="1"/>
    <x v="3"/>
    <s v="Undefined"/>
    <d v="1899-12-30T08:43:00"/>
    <d v="1899-12-30T09:55:00"/>
    <x v="0"/>
    <m/>
    <m/>
    <s v="KAEC - MAK"/>
    <x v="0"/>
    <x v="329"/>
    <x v="0"/>
  </r>
  <r>
    <d v="2025-01-19T10:25:14"/>
    <x v="329"/>
    <x v="266"/>
    <x v="3"/>
    <x v="2"/>
    <s v="Undefined"/>
    <d v="1899-12-30T07:30:00"/>
    <d v="1899-12-30T09:17:00"/>
    <x v="0"/>
    <m/>
    <m/>
    <s v="MAD - JED"/>
    <x v="0"/>
    <x v="329"/>
    <x v="0"/>
  </r>
  <r>
    <d v="2025-01-19T10:25:31"/>
    <x v="329"/>
    <x v="266"/>
    <x v="3"/>
    <x v="0"/>
    <s v="Undefined"/>
    <d v="1899-12-30T07:30:00"/>
    <d v="1899-12-30T08:40:00"/>
    <x v="0"/>
    <m/>
    <m/>
    <s v="MAD - KAEC"/>
    <x v="0"/>
    <x v="329"/>
    <x v="0"/>
  </r>
  <r>
    <d v="2025-01-19T10:25:04"/>
    <x v="329"/>
    <x v="266"/>
    <x v="3"/>
    <x v="3"/>
    <s v="Undefined"/>
    <d v="1899-12-30T07:30:00"/>
    <d v="1899-12-30T09:55:00"/>
    <x v="0"/>
    <m/>
    <m/>
    <s v="MAD - MAK"/>
    <x v="0"/>
    <x v="329"/>
    <x v="0"/>
  </r>
  <r>
    <d v="2025-01-19T10:23:53"/>
    <x v="329"/>
    <x v="42"/>
    <x v="0"/>
    <x v="0"/>
    <s v="Undefined"/>
    <d v="1899-12-30T08:32:00"/>
    <d v="1899-12-30T09:04:00"/>
    <x v="0"/>
    <m/>
    <m/>
    <s v="JED - KAEC"/>
    <x v="0"/>
    <x v="329"/>
    <x v="0"/>
  </r>
  <r>
    <d v="2025-01-19T10:23:56"/>
    <x v="329"/>
    <x v="42"/>
    <x v="0"/>
    <x v="1"/>
    <s v="Undefined"/>
    <d v="1899-12-30T08:32:00"/>
    <d v="1899-12-30T10:25:00"/>
    <x v="0"/>
    <m/>
    <m/>
    <s v="JED - MAD"/>
    <x v="0"/>
    <x v="329"/>
    <x v="0"/>
  </r>
  <r>
    <d v="2025-01-19T10:24:55"/>
    <x v="329"/>
    <x v="42"/>
    <x v="1"/>
    <x v="1"/>
    <s v="Undefined"/>
    <d v="1899-12-30T09:07:00"/>
    <d v="1899-12-30T10:25:00"/>
    <x v="0"/>
    <m/>
    <m/>
    <s v="KAEC - MAD"/>
    <x v="0"/>
    <x v="329"/>
    <x v="0"/>
  </r>
  <r>
    <d v="2025-01-19T10:23:02"/>
    <x v="329"/>
    <x v="42"/>
    <x v="2"/>
    <x v="2"/>
    <s v="Undefined"/>
    <d v="1899-12-30T08:00:00"/>
    <d v="1899-12-30T08:28:00"/>
    <x v="0"/>
    <m/>
    <m/>
    <s v="MAK - JED"/>
    <x v="0"/>
    <x v="329"/>
    <x v="0"/>
  </r>
  <r>
    <d v="2025-01-19T10:23:18"/>
    <x v="329"/>
    <x v="42"/>
    <x v="2"/>
    <x v="0"/>
    <s v="Undefined"/>
    <d v="1899-12-30T08:00:00"/>
    <d v="1899-12-30T09:04:00"/>
    <x v="0"/>
    <m/>
    <m/>
    <s v="MAK - KAEC"/>
    <x v="0"/>
    <x v="329"/>
    <x v="0"/>
  </r>
  <r>
    <d v="2025-01-19T10:23:27"/>
    <x v="329"/>
    <x v="42"/>
    <x v="2"/>
    <x v="1"/>
    <s v="Undefined"/>
    <d v="1899-12-30T08:00:00"/>
    <d v="1899-12-30T10:25:00"/>
    <x v="0"/>
    <m/>
    <m/>
    <s v="MAK - MAD"/>
    <x v="0"/>
    <x v="329"/>
    <x v="0"/>
  </r>
  <r>
    <d v="2025-01-19T10:23:37"/>
    <x v="329"/>
    <x v="43"/>
    <x v="0"/>
    <x v="3"/>
    <s v="Undefined"/>
    <d v="1899-12-30T10:21:00"/>
    <d v="1899-12-30T10:55:00"/>
    <x v="0"/>
    <m/>
    <m/>
    <s v="JED - MAK"/>
    <x v="0"/>
    <x v="329"/>
    <x v="0"/>
  </r>
  <r>
    <d v="2025-01-19T10:24:41"/>
    <x v="329"/>
    <x v="43"/>
    <x v="1"/>
    <x v="2"/>
    <s v="Undefined"/>
    <d v="1899-12-30T09:43:00"/>
    <d v="1899-12-30T10:17:00"/>
    <x v="0"/>
    <m/>
    <m/>
    <s v="KAEC - JED"/>
    <x v="0"/>
    <x v="329"/>
    <x v="0"/>
  </r>
  <r>
    <d v="2025-01-19T10:24:34"/>
    <x v="329"/>
    <x v="43"/>
    <x v="1"/>
    <x v="3"/>
    <s v="Undefined"/>
    <d v="1899-12-30T09:43:00"/>
    <d v="1899-12-30T10:55:00"/>
    <x v="0"/>
    <m/>
    <m/>
    <s v="KAEC - MAK"/>
    <x v="0"/>
    <x v="329"/>
    <x v="0"/>
  </r>
  <r>
    <d v="2025-01-19T10:25:14"/>
    <x v="329"/>
    <x v="43"/>
    <x v="3"/>
    <x v="2"/>
    <s v="Undefined"/>
    <d v="1899-12-30T08:30:00"/>
    <d v="1899-12-30T10:17:00"/>
    <x v="0"/>
    <m/>
    <m/>
    <s v="MAD - JED"/>
    <x v="0"/>
    <x v="329"/>
    <x v="0"/>
  </r>
  <r>
    <d v="2025-01-19T10:25:31"/>
    <x v="329"/>
    <x v="43"/>
    <x v="3"/>
    <x v="0"/>
    <s v="Undefined"/>
    <d v="1899-12-30T08:30:00"/>
    <d v="1899-12-30T09:40:00"/>
    <x v="0"/>
    <m/>
    <m/>
    <s v="MAD - KAEC"/>
    <x v="0"/>
    <x v="329"/>
    <x v="0"/>
  </r>
  <r>
    <d v="2025-01-19T10:25:04"/>
    <x v="329"/>
    <x v="43"/>
    <x v="3"/>
    <x v="3"/>
    <s v="Undefined"/>
    <d v="1899-12-30T08:30:00"/>
    <d v="1899-12-30T10:55:00"/>
    <x v="0"/>
    <m/>
    <m/>
    <s v="MAD - MAK"/>
    <x v="0"/>
    <x v="329"/>
    <x v="0"/>
  </r>
  <r>
    <d v="2025-01-19T10:23:53"/>
    <x v="329"/>
    <x v="0"/>
    <x v="0"/>
    <x v="0"/>
    <s v="Undefined"/>
    <d v="1899-12-30T14:52:00"/>
    <d v="1899-12-30T15:24:00"/>
    <x v="0"/>
    <m/>
    <m/>
    <s v="JED - KAEC"/>
    <x v="0"/>
    <x v="329"/>
    <x v="0"/>
  </r>
  <r>
    <d v="2025-01-19T10:23:57"/>
    <x v="329"/>
    <x v="0"/>
    <x v="0"/>
    <x v="1"/>
    <s v="Undefined"/>
    <d v="1899-12-30T14:52:00"/>
    <d v="1899-12-30T16:45:00"/>
    <x v="0"/>
    <m/>
    <m/>
    <s v="JED - MAD"/>
    <x v="0"/>
    <x v="329"/>
    <x v="0"/>
  </r>
  <r>
    <d v="2025-01-19T10:24:55"/>
    <x v="329"/>
    <x v="0"/>
    <x v="1"/>
    <x v="1"/>
    <s v="Undefined"/>
    <d v="1899-12-30T15:27:00"/>
    <d v="1899-12-30T16:45:00"/>
    <x v="0"/>
    <m/>
    <m/>
    <s v="KAEC - MAD"/>
    <x v="0"/>
    <x v="329"/>
    <x v="0"/>
  </r>
  <r>
    <d v="2025-01-19T10:23:03"/>
    <x v="329"/>
    <x v="0"/>
    <x v="2"/>
    <x v="2"/>
    <s v="Undefined"/>
    <d v="1899-12-30T14:20:00"/>
    <d v="1899-12-30T14:48:00"/>
    <x v="0"/>
    <m/>
    <m/>
    <s v="MAK - JED"/>
    <x v="0"/>
    <x v="329"/>
    <x v="0"/>
  </r>
  <r>
    <d v="2025-01-19T10:23:18"/>
    <x v="329"/>
    <x v="0"/>
    <x v="2"/>
    <x v="0"/>
    <s v="Undefined"/>
    <d v="1899-12-30T14:20:00"/>
    <d v="1899-12-30T15:24:00"/>
    <x v="0"/>
    <m/>
    <m/>
    <s v="MAK - KAEC"/>
    <x v="0"/>
    <x v="329"/>
    <x v="0"/>
  </r>
  <r>
    <d v="2025-01-19T10:23:28"/>
    <x v="329"/>
    <x v="0"/>
    <x v="2"/>
    <x v="1"/>
    <s v="Undefined"/>
    <d v="1899-12-30T14:20:00"/>
    <d v="1899-12-30T16:45:00"/>
    <x v="0"/>
    <m/>
    <m/>
    <s v="MAK - MAD"/>
    <x v="0"/>
    <x v="329"/>
    <x v="0"/>
  </r>
  <r>
    <d v="2025-01-19T10:23:38"/>
    <x v="329"/>
    <x v="1"/>
    <x v="0"/>
    <x v="3"/>
    <s v="Undefined"/>
    <d v="1899-12-30T16:41:00"/>
    <d v="1899-12-30T17:15:00"/>
    <x v="0"/>
    <m/>
    <m/>
    <s v="JED - MAK"/>
    <x v="0"/>
    <x v="329"/>
    <x v="0"/>
  </r>
  <r>
    <d v="2025-01-19T10:24:41"/>
    <x v="329"/>
    <x v="1"/>
    <x v="1"/>
    <x v="2"/>
    <s v="Undefined"/>
    <d v="1899-12-30T16:03:00"/>
    <d v="1899-12-30T16:37:00"/>
    <x v="0"/>
    <m/>
    <m/>
    <s v="KAEC - JED"/>
    <x v="0"/>
    <x v="329"/>
    <x v="0"/>
  </r>
  <r>
    <d v="2025-01-19T10:24:34"/>
    <x v="329"/>
    <x v="1"/>
    <x v="1"/>
    <x v="3"/>
    <s v="Undefined"/>
    <d v="1899-12-30T16:03:00"/>
    <d v="1899-12-30T17:15:00"/>
    <x v="0"/>
    <m/>
    <m/>
    <s v="KAEC - MAK"/>
    <x v="0"/>
    <x v="329"/>
    <x v="0"/>
  </r>
  <r>
    <d v="2025-01-19T10:25:15"/>
    <x v="329"/>
    <x v="1"/>
    <x v="3"/>
    <x v="2"/>
    <s v="Undefined"/>
    <d v="1899-12-30T14:50:00"/>
    <d v="1899-12-30T16:37:00"/>
    <x v="0"/>
    <m/>
    <m/>
    <s v="MAD - JED"/>
    <x v="0"/>
    <x v="329"/>
    <x v="0"/>
  </r>
  <r>
    <d v="2025-01-19T10:25:32"/>
    <x v="329"/>
    <x v="1"/>
    <x v="3"/>
    <x v="0"/>
    <s v="Undefined"/>
    <d v="1899-12-30T14:50:00"/>
    <d v="1899-12-30T16:00:00"/>
    <x v="0"/>
    <m/>
    <m/>
    <s v="MAD - KAEC"/>
    <x v="0"/>
    <x v="329"/>
    <x v="0"/>
  </r>
  <r>
    <d v="2025-01-19T10:25:05"/>
    <x v="329"/>
    <x v="1"/>
    <x v="3"/>
    <x v="3"/>
    <s v="Undefined"/>
    <d v="1899-12-30T14:50:00"/>
    <d v="1899-12-30T17:15:00"/>
    <x v="0"/>
    <m/>
    <m/>
    <s v="MAD - MAK"/>
    <x v="0"/>
    <x v="329"/>
    <x v="0"/>
  </r>
  <r>
    <d v="2025-01-19T10:23:53"/>
    <x v="329"/>
    <x v="2"/>
    <x v="0"/>
    <x v="0"/>
    <s v="Undefined"/>
    <d v="1899-12-30T16:52:00"/>
    <d v="1899-12-30T17:24:00"/>
    <x v="0"/>
    <m/>
    <m/>
    <s v="JED - KAEC"/>
    <x v="0"/>
    <x v="329"/>
    <x v="0"/>
  </r>
  <r>
    <d v="2025-01-19T10:23:57"/>
    <x v="329"/>
    <x v="2"/>
    <x v="0"/>
    <x v="1"/>
    <s v="Undefined"/>
    <d v="1899-12-30T16:52:00"/>
    <d v="1899-12-30T18:45:00"/>
    <x v="0"/>
    <m/>
    <m/>
    <s v="JED - MAD"/>
    <x v="0"/>
    <x v="329"/>
    <x v="0"/>
  </r>
  <r>
    <d v="2025-01-19T10:24:55"/>
    <x v="329"/>
    <x v="2"/>
    <x v="1"/>
    <x v="1"/>
    <s v="Undefined"/>
    <d v="1899-12-30T17:27:00"/>
    <d v="1899-12-30T18:45:00"/>
    <x v="0"/>
    <m/>
    <m/>
    <s v="KAEC - MAD"/>
    <x v="0"/>
    <x v="329"/>
    <x v="0"/>
  </r>
  <r>
    <d v="2025-01-19T10:23:03"/>
    <x v="329"/>
    <x v="2"/>
    <x v="2"/>
    <x v="2"/>
    <s v="Undefined"/>
    <d v="1899-12-30T16:20:00"/>
    <d v="1899-12-30T16:48:00"/>
    <x v="0"/>
    <m/>
    <m/>
    <s v="MAK - JED"/>
    <x v="0"/>
    <x v="329"/>
    <x v="0"/>
  </r>
  <r>
    <d v="2025-01-19T10:23:18"/>
    <x v="329"/>
    <x v="2"/>
    <x v="2"/>
    <x v="0"/>
    <s v="Undefined"/>
    <d v="1899-12-30T16:20:00"/>
    <d v="1899-12-30T17:24:00"/>
    <x v="0"/>
    <m/>
    <m/>
    <s v="MAK - KAEC"/>
    <x v="0"/>
    <x v="329"/>
    <x v="0"/>
  </r>
  <r>
    <d v="2025-01-19T10:23:29"/>
    <x v="329"/>
    <x v="2"/>
    <x v="2"/>
    <x v="1"/>
    <s v="Undefined"/>
    <d v="1899-12-30T16:20:00"/>
    <d v="1899-12-30T18:45:00"/>
    <x v="0"/>
    <m/>
    <m/>
    <s v="MAK - MAD"/>
    <x v="0"/>
    <x v="329"/>
    <x v="0"/>
  </r>
  <r>
    <d v="2025-01-19T10:23:38"/>
    <x v="329"/>
    <x v="3"/>
    <x v="0"/>
    <x v="3"/>
    <s v="Undefined"/>
    <d v="1899-12-30T18:41:00"/>
    <d v="1899-12-30T19:15:00"/>
    <x v="0"/>
    <m/>
    <m/>
    <s v="JED - MAK"/>
    <x v="0"/>
    <x v="329"/>
    <x v="0"/>
  </r>
  <r>
    <d v="2025-01-19T10:24:41"/>
    <x v="329"/>
    <x v="3"/>
    <x v="1"/>
    <x v="2"/>
    <s v="Undefined"/>
    <d v="1899-12-30T18:03:00"/>
    <d v="1899-12-30T18:37:00"/>
    <x v="0"/>
    <m/>
    <m/>
    <s v="KAEC - JED"/>
    <x v="0"/>
    <x v="329"/>
    <x v="0"/>
  </r>
  <r>
    <d v="2025-01-19T10:24:34"/>
    <x v="329"/>
    <x v="3"/>
    <x v="1"/>
    <x v="3"/>
    <s v="Undefined"/>
    <d v="1899-12-30T18:03:00"/>
    <d v="1899-12-30T19:15:00"/>
    <x v="0"/>
    <m/>
    <m/>
    <s v="KAEC - MAK"/>
    <x v="0"/>
    <x v="329"/>
    <x v="0"/>
  </r>
  <r>
    <d v="2025-01-19T10:25:15"/>
    <x v="329"/>
    <x v="3"/>
    <x v="3"/>
    <x v="2"/>
    <s v="Undefined"/>
    <d v="1899-12-30T16:50:00"/>
    <d v="1899-12-30T18:37:00"/>
    <x v="0"/>
    <m/>
    <m/>
    <s v="MAD - JED"/>
    <x v="0"/>
    <x v="329"/>
    <x v="0"/>
  </r>
  <r>
    <d v="2025-01-19T10:25:32"/>
    <x v="329"/>
    <x v="3"/>
    <x v="3"/>
    <x v="0"/>
    <s v="Undefined"/>
    <d v="1899-12-30T16:50:00"/>
    <d v="1899-12-30T18:00:00"/>
    <x v="0"/>
    <m/>
    <m/>
    <s v="MAD - KAEC"/>
    <x v="0"/>
    <x v="329"/>
    <x v="0"/>
  </r>
  <r>
    <d v="2025-01-19T10:25:05"/>
    <x v="329"/>
    <x v="3"/>
    <x v="3"/>
    <x v="3"/>
    <s v="Undefined"/>
    <d v="1899-12-30T16:50:00"/>
    <d v="1899-12-30T19:15:00"/>
    <x v="0"/>
    <m/>
    <m/>
    <s v="MAD - MAK"/>
    <x v="0"/>
    <x v="329"/>
    <x v="0"/>
  </r>
  <r>
    <d v="2025-01-19T10:23:53"/>
    <x v="329"/>
    <x v="4"/>
    <x v="0"/>
    <x v="0"/>
    <s v="Undefined"/>
    <d v="1899-12-30T19:32:00"/>
    <d v="1899-12-30T20:04:00"/>
    <x v="0"/>
    <m/>
    <m/>
    <s v="JED - KAEC"/>
    <x v="0"/>
    <x v="329"/>
    <x v="0"/>
  </r>
  <r>
    <d v="2025-01-19T10:23:58"/>
    <x v="329"/>
    <x v="4"/>
    <x v="0"/>
    <x v="1"/>
    <s v="Undefined"/>
    <d v="1899-12-30T19:32:00"/>
    <d v="1899-12-30T21:25:00"/>
    <x v="0"/>
    <m/>
    <m/>
    <s v="JED - MAD"/>
    <x v="0"/>
    <x v="329"/>
    <x v="0"/>
  </r>
  <r>
    <d v="2025-01-19T10:24:55"/>
    <x v="329"/>
    <x v="4"/>
    <x v="1"/>
    <x v="1"/>
    <s v="Undefined"/>
    <d v="1899-12-30T20:07:00"/>
    <d v="1899-12-30T21:25:00"/>
    <x v="0"/>
    <m/>
    <m/>
    <s v="KAEC - MAD"/>
    <x v="0"/>
    <x v="329"/>
    <x v="0"/>
  </r>
  <r>
    <d v="2025-01-19T10:23:03"/>
    <x v="329"/>
    <x v="4"/>
    <x v="2"/>
    <x v="2"/>
    <s v="Undefined"/>
    <d v="1899-12-30T19:00:00"/>
    <d v="1899-12-30T19:28:00"/>
    <x v="0"/>
    <m/>
    <m/>
    <s v="MAK - JED"/>
    <x v="0"/>
    <x v="329"/>
    <x v="0"/>
  </r>
  <r>
    <d v="2025-01-19T10:23:18"/>
    <x v="329"/>
    <x v="4"/>
    <x v="2"/>
    <x v="0"/>
    <s v="Undefined"/>
    <d v="1899-12-30T19:00:00"/>
    <d v="1899-12-30T20:04:00"/>
    <x v="0"/>
    <m/>
    <m/>
    <s v="MAK - KAEC"/>
    <x v="0"/>
    <x v="329"/>
    <x v="0"/>
  </r>
  <r>
    <d v="2025-01-19T10:23:29"/>
    <x v="329"/>
    <x v="4"/>
    <x v="2"/>
    <x v="1"/>
    <s v="Undefined"/>
    <d v="1899-12-30T19:00:00"/>
    <d v="1899-12-30T21:25:00"/>
    <x v="0"/>
    <m/>
    <m/>
    <s v="MAK - MAD"/>
    <x v="0"/>
    <x v="329"/>
    <x v="0"/>
  </r>
  <r>
    <d v="2025-01-19T10:23:39"/>
    <x v="329"/>
    <x v="5"/>
    <x v="0"/>
    <x v="3"/>
    <s v="Undefined"/>
    <d v="1899-12-30T21:21:00"/>
    <d v="1899-12-30T21:55:00"/>
    <x v="0"/>
    <m/>
    <m/>
    <s v="JED - MAK"/>
    <x v="0"/>
    <x v="329"/>
    <x v="0"/>
  </r>
  <r>
    <d v="2025-01-19T10:24:41"/>
    <x v="329"/>
    <x v="5"/>
    <x v="1"/>
    <x v="2"/>
    <s v="Undefined"/>
    <d v="1899-12-30T20:43:00"/>
    <d v="1899-12-30T21:17:00"/>
    <x v="0"/>
    <m/>
    <m/>
    <s v="KAEC - JED"/>
    <x v="0"/>
    <x v="329"/>
    <x v="0"/>
  </r>
  <r>
    <d v="2025-01-19T10:24:34"/>
    <x v="329"/>
    <x v="5"/>
    <x v="1"/>
    <x v="3"/>
    <s v="Undefined"/>
    <d v="1899-12-30T20:43:00"/>
    <d v="1899-12-30T21:55:00"/>
    <x v="0"/>
    <m/>
    <m/>
    <s v="KAEC - MAK"/>
    <x v="0"/>
    <x v="329"/>
    <x v="0"/>
  </r>
  <r>
    <d v="2025-01-19T10:25:16"/>
    <x v="329"/>
    <x v="5"/>
    <x v="3"/>
    <x v="2"/>
    <s v="Undefined"/>
    <d v="1899-12-30T19:30:00"/>
    <d v="1899-12-30T21:17:00"/>
    <x v="0"/>
    <m/>
    <m/>
    <s v="MAD - JED"/>
    <x v="0"/>
    <x v="329"/>
    <x v="0"/>
  </r>
  <r>
    <d v="2025-01-19T10:25:32"/>
    <x v="329"/>
    <x v="5"/>
    <x v="3"/>
    <x v="0"/>
    <s v="Undefined"/>
    <d v="1899-12-30T19:30:00"/>
    <d v="1899-12-30T20:40:00"/>
    <x v="0"/>
    <m/>
    <m/>
    <s v="MAD - KAEC"/>
    <x v="0"/>
    <x v="329"/>
    <x v="0"/>
  </r>
  <r>
    <d v="2025-01-19T10:25:06"/>
    <x v="329"/>
    <x v="5"/>
    <x v="3"/>
    <x v="3"/>
    <s v="Undefined"/>
    <d v="1899-12-30T19:30:00"/>
    <d v="1899-12-30T21:55:00"/>
    <x v="0"/>
    <m/>
    <m/>
    <s v="MAD - MAK"/>
    <x v="0"/>
    <x v="329"/>
    <x v="0"/>
  </r>
  <r>
    <d v="2025-01-19T10:23:56"/>
    <x v="329"/>
    <x v="44"/>
    <x v="0"/>
    <x v="1"/>
    <s v="Undefined"/>
    <d v="1899-12-30T09:32:00"/>
    <d v="1899-12-30T11:20:00"/>
    <x v="0"/>
    <m/>
    <m/>
    <s v="JED - MAD"/>
    <x v="0"/>
    <x v="329"/>
    <x v="0"/>
  </r>
  <r>
    <d v="2025-01-19T10:23:02"/>
    <x v="329"/>
    <x v="44"/>
    <x v="2"/>
    <x v="2"/>
    <s v="Undefined"/>
    <d v="1899-12-30T09:00:00"/>
    <d v="1899-12-30T09:28:00"/>
    <x v="0"/>
    <m/>
    <m/>
    <s v="MAK - JED"/>
    <x v="0"/>
    <x v="329"/>
    <x v="0"/>
  </r>
  <r>
    <d v="2025-01-19T10:23:27"/>
    <x v="329"/>
    <x v="44"/>
    <x v="2"/>
    <x v="1"/>
    <s v="Undefined"/>
    <d v="1899-12-30T09:00:00"/>
    <d v="1899-12-30T11:20:00"/>
    <x v="0"/>
    <m/>
    <m/>
    <s v="MAK - MAD"/>
    <x v="0"/>
    <x v="329"/>
    <x v="0"/>
  </r>
  <r>
    <d v="2025-01-19T10:23:37"/>
    <x v="329"/>
    <x v="45"/>
    <x v="0"/>
    <x v="3"/>
    <s v="Undefined"/>
    <d v="1899-12-30T11:15:00"/>
    <d v="1899-12-30T11:50:00"/>
    <x v="0"/>
    <m/>
    <m/>
    <s v="JED - MAK"/>
    <x v="0"/>
    <x v="329"/>
    <x v="0"/>
  </r>
  <r>
    <d v="2025-01-19T10:25:14"/>
    <x v="329"/>
    <x v="45"/>
    <x v="3"/>
    <x v="2"/>
    <s v="Undefined"/>
    <d v="1899-12-30T09:30:00"/>
    <d v="1899-12-30T11:11:00"/>
    <x v="0"/>
    <m/>
    <m/>
    <s v="MAD - JED"/>
    <x v="0"/>
    <x v="329"/>
    <x v="0"/>
  </r>
  <r>
    <d v="2025-01-19T10:25:04"/>
    <x v="329"/>
    <x v="45"/>
    <x v="3"/>
    <x v="3"/>
    <s v="Undefined"/>
    <d v="1899-12-30T09:30:00"/>
    <d v="1899-12-30T11:50:00"/>
    <x v="0"/>
    <m/>
    <m/>
    <s v="MAD - MAK"/>
    <x v="0"/>
    <x v="329"/>
    <x v="0"/>
  </r>
  <r>
    <d v="2025-01-19T10:23:57"/>
    <x v="329"/>
    <x v="46"/>
    <x v="0"/>
    <x v="1"/>
    <s v="Undefined"/>
    <d v="1899-12-30T10:32:00"/>
    <d v="1899-12-30T12:20:00"/>
    <x v="0"/>
    <m/>
    <m/>
    <s v="JED - MAD"/>
    <x v="0"/>
    <x v="329"/>
    <x v="0"/>
  </r>
  <r>
    <d v="2025-01-19T10:23:02"/>
    <x v="329"/>
    <x v="46"/>
    <x v="2"/>
    <x v="2"/>
    <s v="Undefined"/>
    <d v="1899-12-30T10:00:00"/>
    <d v="1899-12-30T10:28:00"/>
    <x v="0"/>
    <m/>
    <m/>
    <s v="MAK - JED"/>
    <x v="0"/>
    <x v="329"/>
    <x v="0"/>
  </r>
  <r>
    <d v="2025-01-19T10:23:28"/>
    <x v="329"/>
    <x v="46"/>
    <x v="2"/>
    <x v="1"/>
    <s v="Undefined"/>
    <d v="1899-12-30T10:00:00"/>
    <d v="1899-12-30T12:20:00"/>
    <x v="0"/>
    <m/>
    <m/>
    <s v="MAK - MAD"/>
    <x v="0"/>
    <x v="329"/>
    <x v="0"/>
  </r>
  <r>
    <d v="2025-01-19T10:23:37"/>
    <x v="329"/>
    <x v="47"/>
    <x v="0"/>
    <x v="3"/>
    <s v="Undefined"/>
    <d v="1899-12-30T12:15:00"/>
    <d v="1899-12-30T12:50:00"/>
    <x v="0"/>
    <m/>
    <m/>
    <s v="JED - MAK"/>
    <x v="0"/>
    <x v="329"/>
    <x v="0"/>
  </r>
  <r>
    <d v="2025-01-19T10:25:15"/>
    <x v="329"/>
    <x v="47"/>
    <x v="3"/>
    <x v="2"/>
    <s v="Undefined"/>
    <d v="1899-12-30T10:30:00"/>
    <d v="1899-12-30T12:11:00"/>
    <x v="0"/>
    <m/>
    <m/>
    <s v="MAD - JED"/>
    <x v="0"/>
    <x v="329"/>
    <x v="0"/>
  </r>
  <r>
    <d v="2025-01-19T10:25:05"/>
    <x v="329"/>
    <x v="47"/>
    <x v="3"/>
    <x v="3"/>
    <s v="Undefined"/>
    <d v="1899-12-30T10:30:00"/>
    <d v="1899-12-30T12:50:00"/>
    <x v="0"/>
    <m/>
    <m/>
    <s v="MAD - MAK"/>
    <x v="0"/>
    <x v="329"/>
    <x v="0"/>
  </r>
  <r>
    <d v="2025-01-19T10:23:57"/>
    <x v="329"/>
    <x v="48"/>
    <x v="0"/>
    <x v="1"/>
    <s v="Undefined"/>
    <d v="1899-12-30T11:32:00"/>
    <d v="1899-12-30T13:20:00"/>
    <x v="0"/>
    <m/>
    <m/>
    <s v="JED - MAD"/>
    <x v="0"/>
    <x v="329"/>
    <x v="0"/>
  </r>
  <r>
    <d v="2025-01-19T10:23:02"/>
    <x v="329"/>
    <x v="48"/>
    <x v="2"/>
    <x v="2"/>
    <s v="Undefined"/>
    <d v="1899-12-30T11:00:00"/>
    <d v="1899-12-30T11:28:00"/>
    <x v="0"/>
    <m/>
    <m/>
    <s v="MAK - JED"/>
    <x v="0"/>
    <x v="329"/>
    <x v="0"/>
  </r>
  <r>
    <d v="2025-01-19T10:23:28"/>
    <x v="329"/>
    <x v="48"/>
    <x v="2"/>
    <x v="1"/>
    <s v="Undefined"/>
    <d v="1899-12-30T11:00:00"/>
    <d v="1899-12-30T13:20:00"/>
    <x v="0"/>
    <m/>
    <m/>
    <s v="MAK - MAD"/>
    <x v="0"/>
    <x v="329"/>
    <x v="0"/>
  </r>
  <r>
    <d v="2025-01-19T10:23:37"/>
    <x v="329"/>
    <x v="49"/>
    <x v="0"/>
    <x v="3"/>
    <s v="Undefined"/>
    <d v="1899-12-30T13:15:00"/>
    <d v="1899-12-30T13:50:00"/>
    <x v="0"/>
    <m/>
    <m/>
    <s v="JED - MAK"/>
    <x v="0"/>
    <x v="329"/>
    <x v="0"/>
  </r>
  <r>
    <d v="2025-01-19T10:25:15"/>
    <x v="329"/>
    <x v="49"/>
    <x v="3"/>
    <x v="2"/>
    <s v="Undefined"/>
    <d v="1899-12-30T11:30:00"/>
    <d v="1899-12-30T13:11:00"/>
    <x v="0"/>
    <m/>
    <m/>
    <s v="MAD - JED"/>
    <x v="0"/>
    <x v="329"/>
    <x v="0"/>
  </r>
  <r>
    <d v="2025-01-19T10:25:05"/>
    <x v="329"/>
    <x v="49"/>
    <x v="3"/>
    <x v="3"/>
    <s v="Undefined"/>
    <d v="1899-12-30T11:30:00"/>
    <d v="1899-12-30T13:50:00"/>
    <x v="0"/>
    <m/>
    <m/>
    <s v="MAD - MAK"/>
    <x v="0"/>
    <x v="329"/>
    <x v="0"/>
  </r>
  <r>
    <d v="2025-01-19T10:23:57"/>
    <x v="329"/>
    <x v="50"/>
    <x v="0"/>
    <x v="1"/>
    <s v="Undefined"/>
    <d v="1899-12-30T12:32:00"/>
    <d v="1899-12-30T14:20:00"/>
    <x v="0"/>
    <m/>
    <m/>
    <s v="JED - MAD"/>
    <x v="0"/>
    <x v="329"/>
    <x v="0"/>
  </r>
  <r>
    <d v="2025-01-19T10:23:02"/>
    <x v="329"/>
    <x v="50"/>
    <x v="2"/>
    <x v="2"/>
    <s v="Undefined"/>
    <d v="1899-12-30T12:00:00"/>
    <d v="1899-12-30T12:28:00"/>
    <x v="0"/>
    <m/>
    <m/>
    <s v="MAK - JED"/>
    <x v="0"/>
    <x v="329"/>
    <x v="0"/>
  </r>
  <r>
    <d v="2025-01-19T10:23:28"/>
    <x v="329"/>
    <x v="50"/>
    <x v="2"/>
    <x v="1"/>
    <s v="Undefined"/>
    <d v="1899-12-30T12:00:00"/>
    <d v="1899-12-30T14:20:00"/>
    <x v="0"/>
    <m/>
    <m/>
    <s v="MAK - MAD"/>
    <x v="0"/>
    <x v="329"/>
    <x v="0"/>
  </r>
  <r>
    <d v="2025-01-19T10:23:38"/>
    <x v="329"/>
    <x v="6"/>
    <x v="0"/>
    <x v="3"/>
    <s v="Undefined"/>
    <d v="1899-12-30T14:15:00"/>
    <d v="1899-12-30T14:50:00"/>
    <x v="0"/>
    <m/>
    <m/>
    <s v="JED - MAK"/>
    <x v="0"/>
    <x v="329"/>
    <x v="0"/>
  </r>
  <r>
    <d v="2025-01-19T10:25:15"/>
    <x v="329"/>
    <x v="6"/>
    <x v="3"/>
    <x v="2"/>
    <s v="Undefined"/>
    <d v="1899-12-30T12:30:00"/>
    <d v="1899-12-30T14:11:00"/>
    <x v="0"/>
    <m/>
    <m/>
    <s v="MAD - JED"/>
    <x v="0"/>
    <x v="329"/>
    <x v="0"/>
  </r>
  <r>
    <d v="2025-01-19T10:25:05"/>
    <x v="329"/>
    <x v="6"/>
    <x v="3"/>
    <x v="3"/>
    <s v="Undefined"/>
    <d v="1899-12-30T12:30:00"/>
    <d v="1899-12-30T14:50:00"/>
    <x v="0"/>
    <m/>
    <m/>
    <s v="MAD - MAK"/>
    <x v="0"/>
    <x v="329"/>
    <x v="0"/>
  </r>
  <r>
    <d v="2025-01-19T10:23:57"/>
    <x v="329"/>
    <x v="51"/>
    <x v="0"/>
    <x v="1"/>
    <s v="Undefined"/>
    <d v="1899-12-30T12:52:00"/>
    <d v="1899-12-30T14:40:00"/>
    <x v="0"/>
    <m/>
    <m/>
    <s v="JED - MAD"/>
    <x v="0"/>
    <x v="329"/>
    <x v="0"/>
  </r>
  <r>
    <d v="2025-01-19T10:23:02"/>
    <x v="329"/>
    <x v="51"/>
    <x v="2"/>
    <x v="2"/>
    <s v="Undefined"/>
    <d v="1899-12-30T12:20:00"/>
    <d v="1899-12-30T12:48:00"/>
    <x v="0"/>
    <m/>
    <m/>
    <s v="MAK - JED"/>
    <x v="0"/>
    <x v="329"/>
    <x v="0"/>
  </r>
  <r>
    <d v="2025-01-19T10:23:28"/>
    <x v="329"/>
    <x v="51"/>
    <x v="2"/>
    <x v="1"/>
    <s v="Undefined"/>
    <d v="1899-12-30T12:20:00"/>
    <d v="1899-12-30T14:40:00"/>
    <x v="0"/>
    <m/>
    <m/>
    <s v="MAK - MAD"/>
    <x v="0"/>
    <x v="329"/>
    <x v="0"/>
  </r>
  <r>
    <d v="2025-01-19T10:23:38"/>
    <x v="329"/>
    <x v="7"/>
    <x v="0"/>
    <x v="3"/>
    <s v="Undefined"/>
    <d v="1899-12-30T14:35:00"/>
    <d v="1899-12-30T15:10:00"/>
    <x v="0"/>
    <m/>
    <m/>
    <s v="JED - MAK"/>
    <x v="0"/>
    <x v="329"/>
    <x v="0"/>
  </r>
  <r>
    <d v="2025-01-19T10:25:15"/>
    <x v="329"/>
    <x v="7"/>
    <x v="3"/>
    <x v="2"/>
    <s v="Undefined"/>
    <d v="1899-12-30T12:50:00"/>
    <d v="1899-12-30T14:31:00"/>
    <x v="0"/>
    <m/>
    <m/>
    <s v="MAD - JED"/>
    <x v="0"/>
    <x v="329"/>
    <x v="0"/>
  </r>
  <r>
    <d v="2025-01-19T10:25:05"/>
    <x v="329"/>
    <x v="7"/>
    <x v="3"/>
    <x v="3"/>
    <s v="Undefined"/>
    <d v="1899-12-30T12:50:00"/>
    <d v="1899-12-30T15:10:00"/>
    <x v="0"/>
    <m/>
    <m/>
    <s v="MAD - MAK"/>
    <x v="0"/>
    <x v="329"/>
    <x v="0"/>
  </r>
  <r>
    <d v="2025-01-19T10:23:57"/>
    <x v="329"/>
    <x v="52"/>
    <x v="0"/>
    <x v="1"/>
    <s v="Undefined"/>
    <d v="1899-12-30T13:32:00"/>
    <d v="1899-12-30T15:20:00"/>
    <x v="0"/>
    <m/>
    <m/>
    <s v="JED - MAD"/>
    <x v="0"/>
    <x v="329"/>
    <x v="0"/>
  </r>
  <r>
    <d v="2025-01-19T10:23:02"/>
    <x v="329"/>
    <x v="52"/>
    <x v="2"/>
    <x v="2"/>
    <s v="Undefined"/>
    <d v="1899-12-30T13:00:00"/>
    <d v="1899-12-30T13:28:00"/>
    <x v="0"/>
    <m/>
    <m/>
    <s v="MAK - JED"/>
    <x v="0"/>
    <x v="329"/>
    <x v="0"/>
  </r>
  <r>
    <d v="2025-01-19T10:23:28"/>
    <x v="329"/>
    <x v="52"/>
    <x v="2"/>
    <x v="1"/>
    <s v="Undefined"/>
    <d v="1899-12-30T13:00:00"/>
    <d v="1899-12-30T15:20:00"/>
    <x v="0"/>
    <m/>
    <m/>
    <s v="MAK - MAD"/>
    <x v="0"/>
    <x v="329"/>
    <x v="0"/>
  </r>
  <r>
    <d v="2025-01-19T10:23:38"/>
    <x v="329"/>
    <x v="8"/>
    <x v="0"/>
    <x v="3"/>
    <s v="Undefined"/>
    <d v="1899-12-30T15:15:00"/>
    <d v="1899-12-30T15:50:00"/>
    <x v="0"/>
    <m/>
    <m/>
    <s v="JED - MAK"/>
    <x v="0"/>
    <x v="329"/>
    <x v="0"/>
  </r>
  <r>
    <d v="2025-01-19T10:25:15"/>
    <x v="329"/>
    <x v="8"/>
    <x v="3"/>
    <x v="2"/>
    <s v="Undefined"/>
    <d v="1899-12-30T13:30:00"/>
    <d v="1899-12-30T15:11:00"/>
    <x v="0"/>
    <m/>
    <m/>
    <s v="MAD - JED"/>
    <x v="0"/>
    <x v="329"/>
    <x v="0"/>
  </r>
  <r>
    <d v="2025-01-19T10:25:05"/>
    <x v="329"/>
    <x v="8"/>
    <x v="3"/>
    <x v="3"/>
    <s v="Undefined"/>
    <d v="1899-12-30T13:30:00"/>
    <d v="1899-12-30T15:50:00"/>
    <x v="0"/>
    <m/>
    <m/>
    <s v="MAD - MAK"/>
    <x v="0"/>
    <x v="329"/>
    <x v="0"/>
  </r>
  <r>
    <d v="2025-01-19T10:23:57"/>
    <x v="329"/>
    <x v="53"/>
    <x v="0"/>
    <x v="1"/>
    <s v="Undefined"/>
    <d v="1899-12-30T13:52:00"/>
    <d v="1899-12-30T15:40:00"/>
    <x v="0"/>
    <m/>
    <m/>
    <s v="JED - MAD"/>
    <x v="0"/>
    <x v="329"/>
    <x v="0"/>
  </r>
  <r>
    <d v="2025-01-19T10:23:03"/>
    <x v="329"/>
    <x v="53"/>
    <x v="2"/>
    <x v="2"/>
    <s v="Undefined"/>
    <d v="1899-12-30T13:20:00"/>
    <d v="1899-12-30T13:48:00"/>
    <x v="0"/>
    <m/>
    <m/>
    <s v="MAK - JED"/>
    <x v="0"/>
    <x v="329"/>
    <x v="0"/>
  </r>
  <r>
    <d v="2025-01-19T10:23:28"/>
    <x v="329"/>
    <x v="53"/>
    <x v="2"/>
    <x v="1"/>
    <s v="Undefined"/>
    <d v="1899-12-30T13:20:00"/>
    <d v="1899-12-30T15:40:00"/>
    <x v="0"/>
    <m/>
    <m/>
    <s v="MAK - MAD"/>
    <x v="0"/>
    <x v="329"/>
    <x v="0"/>
  </r>
  <r>
    <d v="2025-01-19T10:23:57"/>
    <x v="329"/>
    <x v="10"/>
    <x v="0"/>
    <x v="1"/>
    <s v="Undefined"/>
    <d v="1899-12-30T15:52:00"/>
    <d v="1899-12-30T17:40:00"/>
    <x v="0"/>
    <m/>
    <m/>
    <s v="JED - MAD"/>
    <x v="0"/>
    <x v="329"/>
    <x v="0"/>
  </r>
  <r>
    <d v="2025-01-19T10:23:03"/>
    <x v="329"/>
    <x v="10"/>
    <x v="2"/>
    <x v="2"/>
    <s v="Undefined"/>
    <d v="1899-12-30T15:20:00"/>
    <d v="1899-12-30T15:48:00"/>
    <x v="0"/>
    <m/>
    <m/>
    <s v="MAK - JED"/>
    <x v="0"/>
    <x v="329"/>
    <x v="0"/>
  </r>
  <r>
    <d v="2025-01-19T10:23:28"/>
    <x v="329"/>
    <x v="10"/>
    <x v="2"/>
    <x v="1"/>
    <s v="Undefined"/>
    <d v="1899-12-30T15:20:00"/>
    <d v="1899-12-30T17:40:00"/>
    <x v="0"/>
    <m/>
    <m/>
    <s v="MAK - MAD"/>
    <x v="0"/>
    <x v="329"/>
    <x v="0"/>
  </r>
  <r>
    <d v="2025-01-19T10:23:38"/>
    <x v="329"/>
    <x v="11"/>
    <x v="0"/>
    <x v="3"/>
    <s v="Undefined"/>
    <d v="1899-12-30T17:35:00"/>
    <d v="1899-12-30T18:10:00"/>
    <x v="0"/>
    <m/>
    <m/>
    <s v="JED - MAK"/>
    <x v="0"/>
    <x v="329"/>
    <x v="0"/>
  </r>
  <r>
    <d v="2025-01-19T10:25:15"/>
    <x v="329"/>
    <x v="11"/>
    <x v="3"/>
    <x v="2"/>
    <s v="Undefined"/>
    <d v="1899-12-30T15:50:00"/>
    <d v="1899-12-30T17:31:00"/>
    <x v="0"/>
    <m/>
    <m/>
    <s v="MAD - JED"/>
    <x v="0"/>
    <x v="329"/>
    <x v="0"/>
  </r>
  <r>
    <d v="2025-01-19T10:25:05"/>
    <x v="329"/>
    <x v="11"/>
    <x v="3"/>
    <x v="3"/>
    <s v="Undefined"/>
    <d v="1899-12-30T15:50:00"/>
    <d v="1899-12-30T18:10:00"/>
    <x v="0"/>
    <m/>
    <m/>
    <s v="MAD - MAK"/>
    <x v="0"/>
    <x v="329"/>
    <x v="0"/>
  </r>
  <r>
    <d v="2025-01-19T10:23:57"/>
    <x v="329"/>
    <x v="12"/>
    <x v="0"/>
    <x v="1"/>
    <s v="Undefined"/>
    <d v="1899-12-30T17:32:00"/>
    <d v="1899-12-30T19:20:00"/>
    <x v="0"/>
    <m/>
    <m/>
    <s v="JED - MAD"/>
    <x v="0"/>
    <x v="329"/>
    <x v="0"/>
  </r>
  <r>
    <d v="2025-01-19T10:23:03"/>
    <x v="329"/>
    <x v="12"/>
    <x v="2"/>
    <x v="2"/>
    <s v="Undefined"/>
    <d v="1899-12-30T17:00:00"/>
    <d v="1899-12-30T17:28:00"/>
    <x v="0"/>
    <m/>
    <m/>
    <s v="MAK - JED"/>
    <x v="0"/>
    <x v="329"/>
    <x v="0"/>
  </r>
  <r>
    <d v="2025-01-19T10:23:29"/>
    <x v="329"/>
    <x v="12"/>
    <x v="2"/>
    <x v="1"/>
    <s v="Undefined"/>
    <d v="1899-12-30T17:00:00"/>
    <d v="1899-12-30T19:20:00"/>
    <x v="0"/>
    <m/>
    <m/>
    <s v="MAK - MAD"/>
    <x v="0"/>
    <x v="329"/>
    <x v="0"/>
  </r>
  <r>
    <d v="2025-01-19T10:23:38"/>
    <x v="329"/>
    <x v="13"/>
    <x v="0"/>
    <x v="3"/>
    <s v="Undefined"/>
    <d v="1899-12-30T19:15:00"/>
    <d v="1899-12-30T19:50:00"/>
    <x v="0"/>
    <m/>
    <m/>
    <s v="JED - MAK"/>
    <x v="0"/>
    <x v="329"/>
    <x v="0"/>
  </r>
  <r>
    <d v="2025-01-19T10:25:15"/>
    <x v="329"/>
    <x v="13"/>
    <x v="3"/>
    <x v="2"/>
    <s v="Undefined"/>
    <d v="1899-12-30T17:30:00"/>
    <d v="1899-12-30T19:11:00"/>
    <x v="0"/>
    <m/>
    <m/>
    <s v="MAD - JED"/>
    <x v="0"/>
    <x v="329"/>
    <x v="0"/>
  </r>
  <r>
    <d v="2025-01-19T10:25:06"/>
    <x v="329"/>
    <x v="13"/>
    <x v="3"/>
    <x v="3"/>
    <s v="Undefined"/>
    <d v="1899-12-30T17:30:00"/>
    <d v="1899-12-30T19:50:00"/>
    <x v="0"/>
    <m/>
    <m/>
    <s v="MAD - MAK"/>
    <x v="0"/>
    <x v="329"/>
    <x v="0"/>
  </r>
  <r>
    <d v="2025-01-19T10:23:38"/>
    <x v="329"/>
    <x v="69"/>
    <x v="0"/>
    <x v="3"/>
    <s v="Undefined"/>
    <d v="1899-12-30T19:35:00"/>
    <d v="1899-12-30T20:10:00"/>
    <x v="0"/>
    <m/>
    <m/>
    <s v="JED - MAK"/>
    <x v="0"/>
    <x v="329"/>
    <x v="0"/>
  </r>
  <r>
    <d v="2025-01-19T10:25:15"/>
    <x v="329"/>
    <x v="69"/>
    <x v="3"/>
    <x v="2"/>
    <s v="Undefined"/>
    <d v="1899-12-30T17:50:00"/>
    <d v="1899-12-30T19:31:00"/>
    <x v="0"/>
    <m/>
    <m/>
    <s v="MAD - JED"/>
    <x v="0"/>
    <x v="329"/>
    <x v="0"/>
  </r>
  <r>
    <d v="2025-01-19T10:25:06"/>
    <x v="329"/>
    <x v="69"/>
    <x v="3"/>
    <x v="3"/>
    <s v="Undefined"/>
    <d v="1899-12-30T17:50:00"/>
    <d v="1899-12-30T20:10:00"/>
    <x v="0"/>
    <m/>
    <m/>
    <s v="MAD - MAK"/>
    <x v="0"/>
    <x v="329"/>
    <x v="0"/>
  </r>
  <r>
    <d v="2025-01-19T10:23:58"/>
    <x v="329"/>
    <x v="14"/>
    <x v="0"/>
    <x v="1"/>
    <s v="Undefined"/>
    <d v="1899-12-30T18:32:00"/>
    <d v="1899-12-30T20:20:00"/>
    <x v="0"/>
    <m/>
    <m/>
    <s v="JED - MAD"/>
    <x v="0"/>
    <x v="329"/>
    <x v="0"/>
  </r>
  <r>
    <d v="2025-01-19T10:23:03"/>
    <x v="329"/>
    <x v="14"/>
    <x v="2"/>
    <x v="2"/>
    <s v="Undefined"/>
    <d v="1899-12-30T18:00:00"/>
    <d v="1899-12-30T18:28:00"/>
    <x v="0"/>
    <m/>
    <m/>
    <s v="MAK - JED"/>
    <x v="0"/>
    <x v="329"/>
    <x v="0"/>
  </r>
  <r>
    <d v="2025-01-19T10:23:29"/>
    <x v="329"/>
    <x v="14"/>
    <x v="2"/>
    <x v="1"/>
    <s v="Undefined"/>
    <d v="1899-12-30T18:00:00"/>
    <d v="1899-12-30T20:20:00"/>
    <x v="0"/>
    <m/>
    <m/>
    <s v="MAK - MAD"/>
    <x v="0"/>
    <x v="329"/>
    <x v="0"/>
  </r>
  <r>
    <d v="2025-01-19T10:23:38"/>
    <x v="329"/>
    <x v="15"/>
    <x v="0"/>
    <x v="3"/>
    <s v="Undefined"/>
    <d v="1899-12-30T20:15:00"/>
    <d v="1899-12-30T20:50:00"/>
    <x v="0"/>
    <m/>
    <m/>
    <s v="JED - MAK"/>
    <x v="0"/>
    <x v="329"/>
    <x v="0"/>
  </r>
  <r>
    <d v="2025-01-19T10:25:15"/>
    <x v="329"/>
    <x v="15"/>
    <x v="3"/>
    <x v="2"/>
    <s v="Undefined"/>
    <d v="1899-12-30T18:30:00"/>
    <d v="1899-12-30T20:11:00"/>
    <x v="0"/>
    <m/>
    <m/>
    <s v="MAD - JED"/>
    <x v="0"/>
    <x v="329"/>
    <x v="0"/>
  </r>
  <r>
    <d v="2025-01-19T10:25:06"/>
    <x v="329"/>
    <x v="15"/>
    <x v="3"/>
    <x v="3"/>
    <s v="Undefined"/>
    <d v="1899-12-30T18:30:00"/>
    <d v="1899-12-30T20:50:00"/>
    <x v="0"/>
    <m/>
    <m/>
    <s v="MAD - MAK"/>
    <x v="0"/>
    <x v="329"/>
    <x v="0"/>
  </r>
  <r>
    <d v="2025-01-19T10:23:58"/>
    <x v="329"/>
    <x v="137"/>
    <x v="0"/>
    <x v="1"/>
    <s v="Undefined"/>
    <d v="1899-12-30T19:52:00"/>
    <d v="1899-12-30T21:40:00"/>
    <x v="0"/>
    <m/>
    <m/>
    <s v="JED - MAD"/>
    <x v="0"/>
    <x v="329"/>
    <x v="0"/>
  </r>
  <r>
    <d v="2025-01-19T10:23:03"/>
    <x v="329"/>
    <x v="137"/>
    <x v="2"/>
    <x v="2"/>
    <s v="Undefined"/>
    <d v="1899-12-30T19:20:00"/>
    <d v="1899-12-30T19:48:00"/>
    <x v="0"/>
    <m/>
    <m/>
    <s v="MAK - JED"/>
    <x v="0"/>
    <x v="329"/>
    <x v="0"/>
  </r>
  <r>
    <d v="2025-01-19T10:23:29"/>
    <x v="329"/>
    <x v="137"/>
    <x v="2"/>
    <x v="1"/>
    <s v="Undefined"/>
    <d v="1899-12-30T19:20:00"/>
    <d v="1899-12-30T21:40:00"/>
    <x v="0"/>
    <m/>
    <m/>
    <s v="MAK - MAD"/>
    <x v="0"/>
    <x v="329"/>
    <x v="0"/>
  </r>
  <r>
    <d v="2025-01-19T10:23:58"/>
    <x v="329"/>
    <x v="64"/>
    <x v="0"/>
    <x v="1"/>
    <s v="Undefined"/>
    <d v="1899-12-30T20:32:00"/>
    <d v="1899-12-30T22:20:00"/>
    <x v="0"/>
    <m/>
    <m/>
    <s v="JED - MAD"/>
    <x v="0"/>
    <x v="329"/>
    <x v="0"/>
  </r>
  <r>
    <d v="2025-01-19T10:23:03"/>
    <x v="329"/>
    <x v="64"/>
    <x v="2"/>
    <x v="2"/>
    <s v="Undefined"/>
    <d v="1899-12-30T20:00:00"/>
    <d v="1899-12-30T20:28:00"/>
    <x v="0"/>
    <m/>
    <m/>
    <s v="MAK - JED"/>
    <x v="0"/>
    <x v="329"/>
    <x v="0"/>
  </r>
  <r>
    <d v="2025-01-19T10:23:29"/>
    <x v="329"/>
    <x v="64"/>
    <x v="2"/>
    <x v="1"/>
    <s v="Undefined"/>
    <d v="1899-12-30T20:00:00"/>
    <d v="1899-12-30T22:20:00"/>
    <x v="0"/>
    <m/>
    <m/>
    <s v="MAK - MAD"/>
    <x v="0"/>
    <x v="329"/>
    <x v="0"/>
  </r>
  <r>
    <d v="2025-01-19T10:23:39"/>
    <x v="329"/>
    <x v="65"/>
    <x v="0"/>
    <x v="3"/>
    <s v="Undefined"/>
    <d v="1899-12-30T22:15:00"/>
    <d v="1899-12-30T22:50:00"/>
    <x v="0"/>
    <m/>
    <m/>
    <s v="JED - MAK"/>
    <x v="0"/>
    <x v="329"/>
    <x v="0"/>
  </r>
  <r>
    <d v="2025-01-19T10:25:16"/>
    <x v="329"/>
    <x v="65"/>
    <x v="3"/>
    <x v="2"/>
    <s v="Undefined"/>
    <d v="1899-12-30T20:30:00"/>
    <d v="1899-12-30T22:11:00"/>
    <x v="0"/>
    <m/>
    <m/>
    <s v="MAD - JED"/>
    <x v="0"/>
    <x v="329"/>
    <x v="0"/>
  </r>
  <r>
    <d v="2025-01-19T10:25:06"/>
    <x v="329"/>
    <x v="65"/>
    <x v="3"/>
    <x v="3"/>
    <s v="Undefined"/>
    <d v="1899-12-30T20:30:00"/>
    <d v="1899-12-30T22:50:00"/>
    <x v="0"/>
    <m/>
    <m/>
    <s v="MAD - MAK"/>
    <x v="0"/>
    <x v="329"/>
    <x v="0"/>
  </r>
  <r>
    <d v="2025-01-19T10:23:39"/>
    <x v="329"/>
    <x v="190"/>
    <x v="0"/>
    <x v="3"/>
    <s v="Undefined"/>
    <d v="1899-12-30T22:35:00"/>
    <d v="1899-12-30T23:10:00"/>
    <x v="0"/>
    <m/>
    <m/>
    <s v="JED - MAK"/>
    <x v="0"/>
    <x v="329"/>
    <x v="0"/>
  </r>
  <r>
    <d v="2025-01-19T10:25:16"/>
    <x v="329"/>
    <x v="190"/>
    <x v="3"/>
    <x v="2"/>
    <s v="Undefined"/>
    <d v="1899-12-30T20:50:00"/>
    <d v="1899-12-30T22:31:00"/>
    <x v="0"/>
    <m/>
    <m/>
    <s v="MAD - JED"/>
    <x v="0"/>
    <x v="329"/>
    <x v="0"/>
  </r>
  <r>
    <d v="2025-01-19T10:25:06"/>
    <x v="329"/>
    <x v="190"/>
    <x v="3"/>
    <x v="3"/>
    <s v="Undefined"/>
    <d v="1899-12-30T20:50:00"/>
    <d v="1899-12-30T23:10:00"/>
    <x v="0"/>
    <m/>
    <m/>
    <s v="MAD - MAK"/>
    <x v="0"/>
    <x v="329"/>
    <x v="0"/>
  </r>
  <r>
    <d v="2025-01-19T10:23:58"/>
    <x v="329"/>
    <x v="16"/>
    <x v="0"/>
    <x v="1"/>
    <s v="Undefined"/>
    <d v="1899-12-30T21:32:00"/>
    <d v="1899-12-30T23:20:00"/>
    <x v="0"/>
    <m/>
    <m/>
    <s v="JED - MAD"/>
    <x v="0"/>
    <x v="329"/>
    <x v="0"/>
  </r>
  <r>
    <d v="2025-01-19T10:23:04"/>
    <x v="329"/>
    <x v="16"/>
    <x v="2"/>
    <x v="2"/>
    <s v="Undefined"/>
    <d v="1899-12-30T21:00:00"/>
    <d v="1899-12-30T21:28:00"/>
    <x v="0"/>
    <m/>
    <m/>
    <s v="MAK - JED"/>
    <x v="0"/>
    <x v="329"/>
    <x v="0"/>
  </r>
  <r>
    <d v="2025-01-19T10:23:29"/>
    <x v="329"/>
    <x v="16"/>
    <x v="2"/>
    <x v="1"/>
    <s v="Undefined"/>
    <d v="1899-12-30T21:00:00"/>
    <d v="1899-12-30T23:20:00"/>
    <x v="0"/>
    <m/>
    <m/>
    <s v="MAK - MAD"/>
    <x v="0"/>
    <x v="329"/>
    <x v="0"/>
  </r>
  <r>
    <d v="2025-01-19T10:23:39"/>
    <x v="329"/>
    <x v="274"/>
    <x v="0"/>
    <x v="3"/>
    <s v="Undefined"/>
    <d v="1899-12-30T22:45:00"/>
    <d v="1899-12-30T23:20:00"/>
    <x v="0"/>
    <m/>
    <m/>
    <s v="JED - MAK"/>
    <x v="0"/>
    <x v="329"/>
    <x v="0"/>
  </r>
  <r>
    <d v="2025-01-19T10:25:16"/>
    <x v="329"/>
    <x v="274"/>
    <x v="3"/>
    <x v="2"/>
    <s v="Undefined"/>
    <d v="1899-12-30T21:00:00"/>
    <d v="1899-12-30T22:41:00"/>
    <x v="0"/>
    <m/>
    <m/>
    <s v="MAD - JED"/>
    <x v="0"/>
    <x v="329"/>
    <x v="0"/>
  </r>
  <r>
    <d v="2025-01-19T10:25:06"/>
    <x v="329"/>
    <x v="274"/>
    <x v="3"/>
    <x v="3"/>
    <s v="Undefined"/>
    <d v="1899-12-30T21:00:00"/>
    <d v="1899-12-30T23:20:00"/>
    <x v="0"/>
    <m/>
    <m/>
    <s v="MAD - MAK"/>
    <x v="0"/>
    <x v="329"/>
    <x v="0"/>
  </r>
  <r>
    <d v="2025-01-19T10:23:28"/>
    <x v="329"/>
    <x v="18"/>
    <x v="2"/>
    <x v="1"/>
    <s v="Undefined"/>
    <d v="1899-12-30T14:00:00"/>
    <d v="1899-12-30T16:15:00"/>
    <x v="0"/>
    <m/>
    <m/>
    <s v="MAK - MAD"/>
    <x v="0"/>
    <x v="329"/>
    <x v="0"/>
  </r>
  <r>
    <d v="2025-01-19T10:25:05"/>
    <x v="329"/>
    <x v="19"/>
    <x v="3"/>
    <x v="3"/>
    <s v="Undefined"/>
    <d v="1899-12-30T14:30:00"/>
    <d v="1899-12-30T16:45:00"/>
    <x v="0"/>
    <m/>
    <m/>
    <s v="MAD - MAK"/>
    <x v="0"/>
    <x v="329"/>
    <x v="0"/>
  </r>
  <r>
    <d v="2025-01-19T10:23:28"/>
    <x v="329"/>
    <x v="20"/>
    <x v="2"/>
    <x v="1"/>
    <s v="Undefined"/>
    <d v="1899-12-30T15:00:00"/>
    <d v="1899-12-30T17:15:00"/>
    <x v="0"/>
    <m/>
    <m/>
    <s v="MAK - MAD"/>
    <x v="0"/>
    <x v="329"/>
    <x v="0"/>
  </r>
  <r>
    <d v="2025-01-19T10:25:05"/>
    <x v="329"/>
    <x v="21"/>
    <x v="3"/>
    <x v="3"/>
    <s v="Undefined"/>
    <d v="1899-12-30T15:30:00"/>
    <d v="1899-12-30T17:45:00"/>
    <x v="0"/>
    <m/>
    <m/>
    <s v="MAD - MAK"/>
    <x v="0"/>
    <x v="329"/>
    <x v="0"/>
  </r>
  <r>
    <d v="2025-01-19T10:23:28"/>
    <x v="329"/>
    <x v="22"/>
    <x v="2"/>
    <x v="1"/>
    <s v="Undefined"/>
    <d v="1899-12-30T16:00:00"/>
    <d v="1899-12-30T18:15:00"/>
    <x v="0"/>
    <m/>
    <m/>
    <s v="MAK - MAD"/>
    <x v="0"/>
    <x v="329"/>
    <x v="0"/>
  </r>
  <r>
    <d v="2025-01-19T10:25:05"/>
    <x v="329"/>
    <x v="23"/>
    <x v="3"/>
    <x v="3"/>
    <s v="Undefined"/>
    <d v="1899-12-30T16:30:00"/>
    <d v="1899-12-30T18:45:00"/>
    <x v="0"/>
    <m/>
    <m/>
    <s v="MAD - MAK"/>
    <x v="0"/>
    <x v="329"/>
    <x v="0"/>
  </r>
  <r>
    <d v="2025-01-19T10:23:46"/>
    <x v="329"/>
    <x v="202"/>
    <x v="0"/>
    <x v="4"/>
    <s v="Undefined"/>
    <d v="1899-12-30T07:09:00"/>
    <d v="1899-12-30T07:29:00"/>
    <x v="0"/>
    <m/>
    <m/>
    <s v="JED - KAIA"/>
    <x v="0"/>
    <x v="329"/>
    <x v="0"/>
  </r>
  <r>
    <d v="2025-01-19T10:23:11"/>
    <x v="329"/>
    <x v="202"/>
    <x v="2"/>
    <x v="4"/>
    <s v="Undefined"/>
    <d v="1899-12-30T06:35:00"/>
    <d v="1899-12-30T07:29:00"/>
    <x v="0"/>
    <m/>
    <m/>
    <s v="MAK - KAIA"/>
    <x v="0"/>
    <x v="329"/>
    <x v="0"/>
  </r>
  <r>
    <d v="2025-01-19T10:23:01"/>
    <x v="329"/>
    <x v="202"/>
    <x v="2"/>
    <x v="2"/>
    <s v="Undefined"/>
    <d v="1899-12-30T06:35:00"/>
    <d v="1899-12-30T07:05:00"/>
    <x v="0"/>
    <m/>
    <m/>
    <s v="MAK - JED"/>
    <x v="0"/>
    <x v="329"/>
    <x v="0"/>
  </r>
  <r>
    <d v="2025-01-19T10:24:13"/>
    <x v="329"/>
    <x v="203"/>
    <x v="4"/>
    <x v="2"/>
    <s v="Undefined"/>
    <d v="1899-12-30T06:35:00"/>
    <d v="1899-12-30T06:51:00"/>
    <x v="0"/>
    <m/>
    <m/>
    <s v="KAIA - JED"/>
    <x v="0"/>
    <x v="329"/>
    <x v="0"/>
  </r>
  <r>
    <d v="2025-01-19T10:24:05"/>
    <x v="329"/>
    <x v="203"/>
    <x v="4"/>
    <x v="3"/>
    <s v="Undefined"/>
    <d v="1899-12-30T06:35:00"/>
    <d v="1899-12-30T07:29:00"/>
    <x v="0"/>
    <m/>
    <m/>
    <s v="KAIA - MAK"/>
    <x v="0"/>
    <x v="329"/>
    <x v="0"/>
  </r>
  <r>
    <d v="2025-01-19T10:23:37"/>
    <x v="329"/>
    <x v="203"/>
    <x v="0"/>
    <x v="3"/>
    <s v="Undefined"/>
    <d v="1899-12-30T06:55:00"/>
    <d v="1899-12-30T07:29:00"/>
    <x v="0"/>
    <m/>
    <m/>
    <s v="JED - MAK"/>
    <x v="0"/>
    <x v="329"/>
    <x v="0"/>
  </r>
  <r>
    <d v="2025-01-19T10:23:46"/>
    <x v="329"/>
    <x v="138"/>
    <x v="0"/>
    <x v="4"/>
    <s v="Undefined"/>
    <d v="1899-12-30T09:09:00"/>
    <d v="1899-12-30T09:29:00"/>
    <x v="0"/>
    <m/>
    <m/>
    <s v="JED - KAIA"/>
    <x v="0"/>
    <x v="329"/>
    <x v="0"/>
  </r>
  <r>
    <d v="2025-01-19T10:23:11"/>
    <x v="329"/>
    <x v="138"/>
    <x v="2"/>
    <x v="4"/>
    <s v="Undefined"/>
    <d v="1899-12-30T08:35:00"/>
    <d v="1899-12-30T09:29:00"/>
    <x v="0"/>
    <m/>
    <m/>
    <s v="MAK - KAIA"/>
    <x v="0"/>
    <x v="329"/>
    <x v="0"/>
  </r>
  <r>
    <d v="2025-01-19T10:23:02"/>
    <x v="329"/>
    <x v="138"/>
    <x v="2"/>
    <x v="2"/>
    <s v="Undefined"/>
    <d v="1899-12-30T08:35:00"/>
    <d v="1899-12-30T09:05:00"/>
    <x v="0"/>
    <m/>
    <m/>
    <s v="MAK - JED"/>
    <x v="0"/>
    <x v="329"/>
    <x v="0"/>
  </r>
  <r>
    <d v="2025-01-19T10:24:13"/>
    <x v="329"/>
    <x v="139"/>
    <x v="4"/>
    <x v="2"/>
    <s v="Undefined"/>
    <d v="1899-12-30T08:35:00"/>
    <d v="1899-12-30T08:51:00"/>
    <x v="0"/>
    <m/>
    <m/>
    <s v="KAIA - JED"/>
    <x v="0"/>
    <x v="329"/>
    <x v="0"/>
  </r>
  <r>
    <d v="2025-01-19T10:24:05"/>
    <x v="329"/>
    <x v="139"/>
    <x v="4"/>
    <x v="3"/>
    <s v="Undefined"/>
    <d v="1899-12-30T08:35:00"/>
    <d v="1899-12-30T09:29:00"/>
    <x v="0"/>
    <m/>
    <m/>
    <s v="KAIA - MAK"/>
    <x v="0"/>
    <x v="329"/>
    <x v="0"/>
  </r>
  <r>
    <d v="2025-01-19T10:23:37"/>
    <x v="329"/>
    <x v="139"/>
    <x v="0"/>
    <x v="3"/>
    <s v="Undefined"/>
    <d v="1899-12-30T08:55:00"/>
    <d v="1899-12-30T09:29:00"/>
    <x v="0"/>
    <m/>
    <m/>
    <s v="JED - MAK"/>
    <x v="0"/>
    <x v="329"/>
    <x v="0"/>
  </r>
  <r>
    <d v="2025-01-19T10:23:46"/>
    <x v="329"/>
    <x v="140"/>
    <x v="0"/>
    <x v="4"/>
    <s v="Undefined"/>
    <d v="1899-12-30T11:09:00"/>
    <d v="1899-12-30T11:29:00"/>
    <x v="0"/>
    <m/>
    <m/>
    <s v="JED - KAIA"/>
    <x v="0"/>
    <x v="329"/>
    <x v="0"/>
  </r>
  <r>
    <d v="2025-01-19T10:23:11"/>
    <x v="329"/>
    <x v="140"/>
    <x v="2"/>
    <x v="4"/>
    <s v="Undefined"/>
    <d v="1899-12-30T10:35:00"/>
    <d v="1899-12-30T11:29:00"/>
    <x v="0"/>
    <m/>
    <m/>
    <s v="MAK - KAIA"/>
    <x v="0"/>
    <x v="329"/>
    <x v="0"/>
  </r>
  <r>
    <d v="2025-01-19T10:23:02"/>
    <x v="329"/>
    <x v="140"/>
    <x v="2"/>
    <x v="2"/>
    <s v="Undefined"/>
    <d v="1899-12-30T10:35:00"/>
    <d v="1899-12-30T11:05:00"/>
    <x v="0"/>
    <m/>
    <m/>
    <s v="MAK - JED"/>
    <x v="0"/>
    <x v="329"/>
    <x v="0"/>
  </r>
  <r>
    <d v="2025-01-19T10:24:13"/>
    <x v="329"/>
    <x v="56"/>
    <x v="4"/>
    <x v="2"/>
    <s v="Undefined"/>
    <d v="1899-12-30T10:35:00"/>
    <d v="1899-12-30T10:51:00"/>
    <x v="0"/>
    <m/>
    <m/>
    <s v="KAIA - JED"/>
    <x v="0"/>
    <x v="329"/>
    <x v="0"/>
  </r>
  <r>
    <d v="2025-01-19T10:24:05"/>
    <x v="329"/>
    <x v="56"/>
    <x v="4"/>
    <x v="3"/>
    <s v="Undefined"/>
    <d v="1899-12-30T10:35:00"/>
    <d v="1899-12-30T11:29:00"/>
    <x v="0"/>
    <m/>
    <m/>
    <s v="KAIA - MAK"/>
    <x v="0"/>
    <x v="329"/>
    <x v="0"/>
  </r>
  <r>
    <d v="2025-01-19T10:23:37"/>
    <x v="329"/>
    <x v="56"/>
    <x v="0"/>
    <x v="3"/>
    <s v="Undefined"/>
    <d v="1899-12-30T10:55:00"/>
    <d v="1899-12-30T11:29:00"/>
    <x v="0"/>
    <m/>
    <m/>
    <s v="JED - MAK"/>
    <x v="0"/>
    <x v="329"/>
    <x v="0"/>
  </r>
  <r>
    <d v="2025-01-19T10:23:46"/>
    <x v="329"/>
    <x v="57"/>
    <x v="0"/>
    <x v="4"/>
    <s v="Undefined"/>
    <d v="1899-12-30T13:09:00"/>
    <d v="1899-12-30T13:29:00"/>
    <x v="0"/>
    <m/>
    <m/>
    <s v="JED - KAIA"/>
    <x v="0"/>
    <x v="329"/>
    <x v="0"/>
  </r>
  <r>
    <d v="2025-01-19T10:23:11"/>
    <x v="329"/>
    <x v="57"/>
    <x v="2"/>
    <x v="4"/>
    <s v="Undefined"/>
    <d v="1899-12-30T12:35:00"/>
    <d v="1899-12-30T13:29:00"/>
    <x v="0"/>
    <m/>
    <m/>
    <s v="MAK - KAIA"/>
    <x v="0"/>
    <x v="329"/>
    <x v="0"/>
  </r>
  <r>
    <d v="2025-01-19T10:23:02"/>
    <x v="329"/>
    <x v="57"/>
    <x v="2"/>
    <x v="2"/>
    <s v="Undefined"/>
    <d v="1899-12-30T12:35:00"/>
    <d v="1899-12-30T13:05:00"/>
    <x v="0"/>
    <m/>
    <m/>
    <s v="MAK - JED"/>
    <x v="0"/>
    <x v="329"/>
    <x v="0"/>
  </r>
  <r>
    <d v="2025-01-19T10:24:13"/>
    <x v="329"/>
    <x v="98"/>
    <x v="4"/>
    <x v="2"/>
    <s v="Undefined"/>
    <d v="1899-12-30T12:35:00"/>
    <d v="1899-12-30T12:51:00"/>
    <x v="0"/>
    <m/>
    <m/>
    <s v="KAIA - JED"/>
    <x v="0"/>
    <x v="329"/>
    <x v="0"/>
  </r>
  <r>
    <d v="2025-01-19T10:24:05"/>
    <x v="329"/>
    <x v="98"/>
    <x v="4"/>
    <x v="3"/>
    <s v="Undefined"/>
    <d v="1899-12-30T12:35:00"/>
    <d v="1899-12-30T13:29:00"/>
    <x v="0"/>
    <m/>
    <m/>
    <s v="KAIA - MAK"/>
    <x v="0"/>
    <x v="329"/>
    <x v="0"/>
  </r>
  <r>
    <d v="2025-01-19T10:23:37"/>
    <x v="329"/>
    <x v="98"/>
    <x v="0"/>
    <x v="3"/>
    <s v="Undefined"/>
    <d v="1899-12-30T12:55:00"/>
    <d v="1899-12-30T13:29:00"/>
    <x v="0"/>
    <m/>
    <m/>
    <s v="JED - MAK"/>
    <x v="0"/>
    <x v="329"/>
    <x v="0"/>
  </r>
  <r>
    <d v="2025-01-19T10:23:46"/>
    <x v="329"/>
    <x v="24"/>
    <x v="0"/>
    <x v="4"/>
    <s v="Undefined"/>
    <d v="1899-12-30T15:09:00"/>
    <d v="1899-12-30T15:29:00"/>
    <x v="0"/>
    <m/>
    <m/>
    <s v="JED - KAIA"/>
    <x v="0"/>
    <x v="329"/>
    <x v="0"/>
  </r>
  <r>
    <d v="2025-01-19T10:23:11"/>
    <x v="329"/>
    <x v="24"/>
    <x v="2"/>
    <x v="4"/>
    <s v="Undefined"/>
    <d v="1899-12-30T14:35:00"/>
    <d v="1899-12-30T15:29:00"/>
    <x v="0"/>
    <m/>
    <m/>
    <s v="MAK - KAIA"/>
    <x v="0"/>
    <x v="329"/>
    <x v="0"/>
  </r>
  <r>
    <d v="2025-01-19T10:23:03"/>
    <x v="329"/>
    <x v="24"/>
    <x v="2"/>
    <x v="2"/>
    <s v="Undefined"/>
    <d v="1899-12-30T14:35:00"/>
    <d v="1899-12-30T15:05:00"/>
    <x v="0"/>
    <m/>
    <m/>
    <s v="MAK - JED"/>
    <x v="0"/>
    <x v="329"/>
    <x v="0"/>
  </r>
  <r>
    <d v="2025-01-19T10:24:13"/>
    <x v="329"/>
    <x v="25"/>
    <x v="4"/>
    <x v="2"/>
    <s v="Undefined"/>
    <d v="1899-12-30T14:35:00"/>
    <d v="1899-12-30T14:51:00"/>
    <x v="0"/>
    <m/>
    <m/>
    <s v="KAIA - JED"/>
    <x v="0"/>
    <x v="329"/>
    <x v="0"/>
  </r>
  <r>
    <d v="2025-01-19T10:24:05"/>
    <x v="329"/>
    <x v="25"/>
    <x v="4"/>
    <x v="3"/>
    <s v="Undefined"/>
    <d v="1899-12-30T14:35:00"/>
    <d v="1899-12-30T15:29:00"/>
    <x v="0"/>
    <m/>
    <m/>
    <s v="KAIA - MAK"/>
    <x v="0"/>
    <x v="329"/>
    <x v="0"/>
  </r>
  <r>
    <d v="2025-01-19T10:23:38"/>
    <x v="329"/>
    <x v="25"/>
    <x v="0"/>
    <x v="3"/>
    <s v="Undefined"/>
    <d v="1899-12-30T14:55:00"/>
    <d v="1899-12-30T15:29:00"/>
    <x v="0"/>
    <m/>
    <m/>
    <s v="JED - MAK"/>
    <x v="0"/>
    <x v="329"/>
    <x v="0"/>
  </r>
  <r>
    <d v="2025-01-19T10:23:47"/>
    <x v="329"/>
    <x v="72"/>
    <x v="0"/>
    <x v="4"/>
    <s v="Undefined"/>
    <d v="1899-12-30T17:09:00"/>
    <d v="1899-12-30T17:29:00"/>
    <x v="0"/>
    <m/>
    <m/>
    <s v="JED - KAIA"/>
    <x v="0"/>
    <x v="329"/>
    <x v="0"/>
  </r>
  <r>
    <d v="2025-01-19T10:23:11"/>
    <x v="329"/>
    <x v="72"/>
    <x v="2"/>
    <x v="4"/>
    <s v="Undefined"/>
    <d v="1899-12-30T16:35:00"/>
    <d v="1899-12-30T17:29:00"/>
    <x v="0"/>
    <m/>
    <m/>
    <s v="MAK - KAIA"/>
    <x v="0"/>
    <x v="329"/>
    <x v="0"/>
  </r>
  <r>
    <d v="2025-01-19T10:23:03"/>
    <x v="329"/>
    <x v="72"/>
    <x v="2"/>
    <x v="2"/>
    <s v="Undefined"/>
    <d v="1899-12-30T16:35:00"/>
    <d v="1899-12-30T17:05:00"/>
    <x v="0"/>
    <m/>
    <m/>
    <s v="MAK - JED"/>
    <x v="0"/>
    <x v="329"/>
    <x v="0"/>
  </r>
  <r>
    <d v="2025-01-19T10:24:13"/>
    <x v="329"/>
    <x v="73"/>
    <x v="4"/>
    <x v="2"/>
    <s v="Undefined"/>
    <d v="1899-12-30T16:35:00"/>
    <d v="1899-12-30T16:51:00"/>
    <x v="0"/>
    <m/>
    <m/>
    <s v="KAIA - JED"/>
    <x v="0"/>
    <x v="329"/>
    <x v="0"/>
  </r>
  <r>
    <d v="2025-01-19T10:24:06"/>
    <x v="329"/>
    <x v="73"/>
    <x v="4"/>
    <x v="3"/>
    <s v="Undefined"/>
    <d v="1899-12-30T16:35:00"/>
    <d v="1899-12-30T17:29:00"/>
    <x v="0"/>
    <m/>
    <m/>
    <s v="KAIA - MAK"/>
    <x v="0"/>
    <x v="329"/>
    <x v="0"/>
  </r>
  <r>
    <d v="2025-01-19T10:23:38"/>
    <x v="329"/>
    <x v="73"/>
    <x v="0"/>
    <x v="3"/>
    <s v="Undefined"/>
    <d v="1899-12-30T16:55:00"/>
    <d v="1899-12-30T17:29:00"/>
    <x v="0"/>
    <m/>
    <m/>
    <s v="JED - MAK"/>
    <x v="0"/>
    <x v="329"/>
    <x v="0"/>
  </r>
  <r>
    <d v="2025-01-19T10:24:14"/>
    <x v="329"/>
    <x v="28"/>
    <x v="4"/>
    <x v="2"/>
    <s v="Undefined"/>
    <d v="1899-12-30T17:35:00"/>
    <d v="1899-12-30T17:51:00"/>
    <x v="0"/>
    <m/>
    <m/>
    <s v="KAIA - JED"/>
    <x v="0"/>
    <x v="329"/>
    <x v="0"/>
  </r>
  <r>
    <d v="2025-01-19T10:24:06"/>
    <x v="329"/>
    <x v="28"/>
    <x v="4"/>
    <x v="3"/>
    <s v="Undefined"/>
    <d v="1899-12-30T17:35:00"/>
    <d v="1899-12-30T18:29:00"/>
    <x v="0"/>
    <m/>
    <m/>
    <s v="KAIA - MAK"/>
    <x v="0"/>
    <x v="329"/>
    <x v="0"/>
  </r>
  <r>
    <d v="2025-01-19T10:23:38"/>
    <x v="329"/>
    <x v="28"/>
    <x v="0"/>
    <x v="3"/>
    <s v="Undefined"/>
    <d v="1899-12-30T17:55:00"/>
    <d v="1899-12-30T18:29:00"/>
    <x v="0"/>
    <m/>
    <m/>
    <s v="JED - MAK"/>
    <x v="0"/>
    <x v="329"/>
    <x v="0"/>
  </r>
  <r>
    <d v="2025-01-19T10:23:47"/>
    <x v="329"/>
    <x v="29"/>
    <x v="0"/>
    <x v="4"/>
    <s v="Undefined"/>
    <d v="1899-12-30T19:09:00"/>
    <d v="1899-12-30T19:29:00"/>
    <x v="0"/>
    <m/>
    <m/>
    <s v="JED - KAIA"/>
    <x v="0"/>
    <x v="329"/>
    <x v="0"/>
  </r>
  <r>
    <d v="2025-01-19T10:23:11"/>
    <x v="329"/>
    <x v="29"/>
    <x v="2"/>
    <x v="4"/>
    <s v="Undefined"/>
    <d v="1899-12-30T18:35:00"/>
    <d v="1899-12-30T19:29:00"/>
    <x v="0"/>
    <m/>
    <m/>
    <s v="MAK - KAIA"/>
    <x v="0"/>
    <x v="329"/>
    <x v="0"/>
  </r>
  <r>
    <d v="2025-01-19T10:23:03"/>
    <x v="329"/>
    <x v="29"/>
    <x v="2"/>
    <x v="2"/>
    <s v="Undefined"/>
    <d v="1899-12-30T18:35:00"/>
    <d v="1899-12-30T19:05:00"/>
    <x v="0"/>
    <m/>
    <m/>
    <s v="MAK - JED"/>
    <x v="0"/>
    <x v="329"/>
    <x v="0"/>
  </r>
  <r>
    <d v="2025-01-19T10:24:14"/>
    <x v="329"/>
    <x v="30"/>
    <x v="4"/>
    <x v="2"/>
    <s v="Undefined"/>
    <d v="1899-12-30T18:35:00"/>
    <d v="1899-12-30T18:51:00"/>
    <x v="0"/>
    <m/>
    <m/>
    <s v="KAIA - JED"/>
    <x v="0"/>
    <x v="329"/>
    <x v="0"/>
  </r>
  <r>
    <d v="2025-01-19T10:24:06"/>
    <x v="329"/>
    <x v="30"/>
    <x v="4"/>
    <x v="3"/>
    <s v="Undefined"/>
    <d v="1899-12-30T18:35:00"/>
    <d v="1899-12-30T19:29:00"/>
    <x v="0"/>
    <m/>
    <m/>
    <s v="KAIA - MAK"/>
    <x v="0"/>
    <x v="329"/>
    <x v="0"/>
  </r>
  <r>
    <d v="2025-01-19T10:23:38"/>
    <x v="329"/>
    <x v="30"/>
    <x v="0"/>
    <x v="3"/>
    <s v="Undefined"/>
    <d v="1899-12-30T18:55:00"/>
    <d v="1899-12-30T19:29:00"/>
    <x v="0"/>
    <m/>
    <m/>
    <s v="JED - MAK"/>
    <x v="0"/>
    <x v="329"/>
    <x v="0"/>
  </r>
  <r>
    <d v="2025-01-19T10:23:47"/>
    <x v="329"/>
    <x v="31"/>
    <x v="0"/>
    <x v="4"/>
    <s v="Undefined"/>
    <d v="1899-12-30T21:09:00"/>
    <d v="1899-12-30T21:29:00"/>
    <x v="0"/>
    <m/>
    <m/>
    <s v="JED - KAIA"/>
    <x v="0"/>
    <x v="329"/>
    <x v="0"/>
  </r>
  <r>
    <d v="2025-01-19T10:23:12"/>
    <x v="329"/>
    <x v="31"/>
    <x v="2"/>
    <x v="4"/>
    <s v="Undefined"/>
    <d v="1899-12-30T20:35:00"/>
    <d v="1899-12-30T21:29:00"/>
    <x v="0"/>
    <m/>
    <m/>
    <s v="MAK - KAIA"/>
    <x v="0"/>
    <x v="329"/>
    <x v="0"/>
  </r>
  <r>
    <d v="2025-01-19T10:23:04"/>
    <x v="329"/>
    <x v="31"/>
    <x v="2"/>
    <x v="2"/>
    <s v="Undefined"/>
    <d v="1899-12-30T20:35:00"/>
    <d v="1899-12-30T21:05:00"/>
    <x v="0"/>
    <m/>
    <m/>
    <s v="MAK - JED"/>
    <x v="0"/>
    <x v="329"/>
    <x v="0"/>
  </r>
  <r>
    <d v="2025-01-19T10:23:47"/>
    <x v="329"/>
    <x v="167"/>
    <x v="0"/>
    <x v="4"/>
    <s v="Undefined"/>
    <d v="1899-12-30T22:09:00"/>
    <d v="1899-12-30T22:29:00"/>
    <x v="0"/>
    <m/>
    <m/>
    <s v="JED - KAIA"/>
    <x v="0"/>
    <x v="329"/>
    <x v="0"/>
  </r>
  <r>
    <d v="2025-01-19T10:23:12"/>
    <x v="329"/>
    <x v="167"/>
    <x v="2"/>
    <x v="4"/>
    <s v="Undefined"/>
    <d v="1899-12-30T21:35:00"/>
    <d v="1899-12-30T22:29:00"/>
    <x v="0"/>
    <m/>
    <m/>
    <s v="MAK - KAIA"/>
    <x v="0"/>
    <x v="329"/>
    <x v="0"/>
  </r>
  <r>
    <d v="2025-01-19T10:23:04"/>
    <x v="329"/>
    <x v="167"/>
    <x v="2"/>
    <x v="2"/>
    <s v="Undefined"/>
    <d v="1899-12-30T21:35:00"/>
    <d v="1899-12-30T22:05:00"/>
    <x v="0"/>
    <m/>
    <m/>
    <s v="MAK - JED"/>
    <x v="0"/>
    <x v="329"/>
    <x v="0"/>
  </r>
  <r>
    <d v="2025-01-19T10:24:14"/>
    <x v="329"/>
    <x v="105"/>
    <x v="4"/>
    <x v="2"/>
    <s v="Undefined"/>
    <d v="1899-12-30T21:35:00"/>
    <d v="1899-12-30T21:51:00"/>
    <x v="0"/>
    <m/>
    <m/>
    <s v="KAIA - JED"/>
    <x v="0"/>
    <x v="329"/>
    <x v="0"/>
  </r>
  <r>
    <d v="2025-01-19T10:24:06"/>
    <x v="329"/>
    <x v="105"/>
    <x v="4"/>
    <x v="3"/>
    <s v="Undefined"/>
    <d v="1899-12-30T21:35:00"/>
    <d v="1899-12-30T22:29:00"/>
    <x v="0"/>
    <m/>
    <m/>
    <s v="KAIA - MAK"/>
    <x v="0"/>
    <x v="329"/>
    <x v="0"/>
  </r>
  <r>
    <d v="2025-01-19T10:23:39"/>
    <x v="329"/>
    <x v="105"/>
    <x v="0"/>
    <x v="3"/>
    <s v="Undefined"/>
    <d v="1899-12-30T21:55:00"/>
    <d v="1899-12-30T22:29:00"/>
    <x v="0"/>
    <m/>
    <m/>
    <s v="JED - MAK"/>
    <x v="0"/>
    <x v="329"/>
    <x v="0"/>
  </r>
  <r>
    <d v="2025-01-19T10:24:20"/>
    <x v="329"/>
    <x v="267"/>
    <x v="4"/>
    <x v="0"/>
    <s v="Undefined"/>
    <d v="1899-12-30T06:00:00"/>
    <d v="1899-12-30T06:35:00"/>
    <x v="0"/>
    <m/>
    <m/>
    <s v="KAIA - KAEC"/>
    <x v="0"/>
    <x v="329"/>
    <x v="0"/>
  </r>
  <r>
    <d v="2025-01-19T10:24:27"/>
    <x v="329"/>
    <x v="267"/>
    <x v="4"/>
    <x v="1"/>
    <s v="Undefined"/>
    <d v="1899-12-30T06:00:00"/>
    <d v="1899-12-30T07:54:00"/>
    <x v="0"/>
    <m/>
    <m/>
    <s v="KAIA - MAD"/>
    <x v="0"/>
    <x v="329"/>
    <x v="0"/>
  </r>
  <r>
    <d v="2025-01-19T10:24:54"/>
    <x v="329"/>
    <x v="267"/>
    <x v="1"/>
    <x v="1"/>
    <s v="Undefined"/>
    <d v="1899-12-30T06:36:00"/>
    <d v="1899-12-30T07:54:00"/>
    <x v="0"/>
    <m/>
    <m/>
    <s v="KAEC - MAD"/>
    <x v="0"/>
    <x v="329"/>
    <x v="0"/>
  </r>
  <r>
    <d v="2025-01-19T10:24:47"/>
    <x v="329"/>
    <x v="268"/>
    <x v="1"/>
    <x v="4"/>
    <s v="Undefined"/>
    <d v="1899-12-30T07:11:00"/>
    <d v="1899-12-30T07:54:00"/>
    <x v="0"/>
    <m/>
    <m/>
    <s v="KAEC - KAIA"/>
    <x v="0"/>
    <x v="329"/>
    <x v="0"/>
  </r>
  <r>
    <d v="2025-01-19T10:25:23"/>
    <x v="329"/>
    <x v="268"/>
    <x v="3"/>
    <x v="4"/>
    <s v="Undefined"/>
    <d v="1899-12-30T06:00:00"/>
    <d v="1899-12-30T07:54:00"/>
    <x v="0"/>
    <m/>
    <m/>
    <s v="MAD - KAIA"/>
    <x v="0"/>
    <x v="329"/>
    <x v="0"/>
  </r>
  <r>
    <d v="2025-01-19T10:25:31"/>
    <x v="329"/>
    <x v="268"/>
    <x v="3"/>
    <x v="0"/>
    <s v="Undefined"/>
    <d v="1899-12-30T06:00:00"/>
    <d v="1899-12-30T07:10:00"/>
    <x v="0"/>
    <m/>
    <m/>
    <s v="MAD - KAEC"/>
    <x v="0"/>
    <x v="329"/>
    <x v="0"/>
  </r>
  <r>
    <d v="2025-01-19T10:24:20"/>
    <x v="329"/>
    <x v="210"/>
    <x v="4"/>
    <x v="0"/>
    <s v="Undefined"/>
    <d v="1899-12-30T09:00:00"/>
    <d v="1899-12-30T09:35:00"/>
    <x v="0"/>
    <m/>
    <m/>
    <s v="KAIA - KAEC"/>
    <x v="0"/>
    <x v="329"/>
    <x v="0"/>
  </r>
  <r>
    <d v="2025-01-19T10:24:28"/>
    <x v="329"/>
    <x v="210"/>
    <x v="4"/>
    <x v="1"/>
    <s v="Undefined"/>
    <d v="1899-12-30T09:00:00"/>
    <d v="1899-12-30T10:54:00"/>
    <x v="0"/>
    <m/>
    <m/>
    <s v="KAIA - MAD"/>
    <x v="0"/>
    <x v="329"/>
    <x v="0"/>
  </r>
  <r>
    <d v="2025-01-19T10:24:55"/>
    <x v="329"/>
    <x v="210"/>
    <x v="1"/>
    <x v="1"/>
    <s v="Undefined"/>
    <d v="1899-12-30T09:36:00"/>
    <d v="1899-12-30T10:54:00"/>
    <x v="0"/>
    <m/>
    <m/>
    <s v="KAEC - MAD"/>
    <x v="0"/>
    <x v="329"/>
    <x v="0"/>
  </r>
  <r>
    <d v="2025-01-19T10:24:47"/>
    <x v="329"/>
    <x v="211"/>
    <x v="1"/>
    <x v="4"/>
    <s v="Undefined"/>
    <d v="1899-12-30T10:11:00"/>
    <d v="1899-12-30T10:54:00"/>
    <x v="0"/>
    <m/>
    <m/>
    <s v="KAEC - KAIA"/>
    <x v="0"/>
    <x v="329"/>
    <x v="0"/>
  </r>
  <r>
    <d v="2025-01-19T10:25:23"/>
    <x v="329"/>
    <x v="211"/>
    <x v="3"/>
    <x v="4"/>
    <s v="Undefined"/>
    <d v="1899-12-30T09:00:00"/>
    <d v="1899-12-30T10:54:00"/>
    <x v="0"/>
    <m/>
    <m/>
    <s v="MAD - KAIA"/>
    <x v="0"/>
    <x v="329"/>
    <x v="0"/>
  </r>
  <r>
    <d v="2025-01-19T10:25:31"/>
    <x v="329"/>
    <x v="211"/>
    <x v="3"/>
    <x v="0"/>
    <s v="Undefined"/>
    <d v="1899-12-30T09:00:00"/>
    <d v="1899-12-30T10:10:00"/>
    <x v="0"/>
    <m/>
    <m/>
    <s v="MAD - KAEC"/>
    <x v="0"/>
    <x v="329"/>
    <x v="0"/>
  </r>
  <r>
    <d v="2025-01-19T10:24:20"/>
    <x v="329"/>
    <x v="107"/>
    <x v="4"/>
    <x v="0"/>
    <s v="Undefined"/>
    <d v="1899-12-30T12:00:00"/>
    <d v="1899-12-30T12:35:00"/>
    <x v="0"/>
    <m/>
    <m/>
    <s v="KAIA - KAEC"/>
    <x v="0"/>
    <x v="329"/>
    <x v="0"/>
  </r>
  <r>
    <d v="2025-01-19T10:24:28"/>
    <x v="329"/>
    <x v="107"/>
    <x v="4"/>
    <x v="1"/>
    <s v="Undefined"/>
    <d v="1899-12-30T12:00:00"/>
    <d v="1899-12-30T13:54:00"/>
    <x v="0"/>
    <m/>
    <m/>
    <s v="KAIA - MAD"/>
    <x v="0"/>
    <x v="329"/>
    <x v="0"/>
  </r>
  <r>
    <d v="2025-01-19T10:24:55"/>
    <x v="329"/>
    <x v="107"/>
    <x v="1"/>
    <x v="1"/>
    <s v="Undefined"/>
    <d v="1899-12-30T12:36:00"/>
    <d v="1899-12-30T13:54:00"/>
    <x v="0"/>
    <m/>
    <m/>
    <s v="KAEC - MAD"/>
    <x v="0"/>
    <x v="329"/>
    <x v="0"/>
  </r>
  <r>
    <d v="2025-01-19T10:24:47"/>
    <x v="329"/>
    <x v="108"/>
    <x v="1"/>
    <x v="4"/>
    <s v="Undefined"/>
    <d v="1899-12-30T13:11:00"/>
    <d v="1899-12-30T13:54:00"/>
    <x v="0"/>
    <m/>
    <m/>
    <s v="KAEC - KAIA"/>
    <x v="0"/>
    <x v="329"/>
    <x v="0"/>
  </r>
  <r>
    <d v="2025-01-19T10:25:23"/>
    <x v="329"/>
    <x v="108"/>
    <x v="3"/>
    <x v="4"/>
    <s v="Undefined"/>
    <d v="1899-12-30T12:00:00"/>
    <d v="1899-12-30T13:54:00"/>
    <x v="0"/>
    <m/>
    <m/>
    <s v="MAD - KAIA"/>
    <x v="0"/>
    <x v="329"/>
    <x v="0"/>
  </r>
  <r>
    <d v="2025-01-19T10:25:32"/>
    <x v="329"/>
    <x v="108"/>
    <x v="3"/>
    <x v="0"/>
    <s v="Undefined"/>
    <d v="1899-12-30T12:00:00"/>
    <d v="1899-12-30T13:10:00"/>
    <x v="0"/>
    <m/>
    <m/>
    <s v="MAD - KAEC"/>
    <x v="0"/>
    <x v="329"/>
    <x v="0"/>
  </r>
  <r>
    <d v="2025-01-19T10:24:20"/>
    <x v="329"/>
    <x v="272"/>
    <x v="4"/>
    <x v="0"/>
    <s v="Undefined"/>
    <d v="1899-12-30T14:00:00"/>
    <d v="1899-12-30T14:35:00"/>
    <x v="0"/>
    <m/>
    <m/>
    <s v="KAIA - KAEC"/>
    <x v="0"/>
    <x v="329"/>
    <x v="0"/>
  </r>
  <r>
    <d v="2025-01-19T10:24:28"/>
    <x v="329"/>
    <x v="272"/>
    <x v="4"/>
    <x v="1"/>
    <s v="Undefined"/>
    <d v="1899-12-30T14:00:00"/>
    <d v="1899-12-30T15:54:00"/>
    <x v="0"/>
    <m/>
    <m/>
    <s v="KAIA - MAD"/>
    <x v="0"/>
    <x v="329"/>
    <x v="0"/>
  </r>
  <r>
    <d v="2025-01-19T10:24:55"/>
    <x v="329"/>
    <x v="272"/>
    <x v="1"/>
    <x v="1"/>
    <s v="Undefined"/>
    <d v="1899-12-30T14:36:00"/>
    <d v="1899-12-30T15:54:00"/>
    <x v="0"/>
    <m/>
    <m/>
    <s v="KAEC - MAD"/>
    <x v="0"/>
    <x v="329"/>
    <x v="0"/>
  </r>
  <r>
    <d v="2025-01-19T10:24:48"/>
    <x v="329"/>
    <x v="273"/>
    <x v="1"/>
    <x v="4"/>
    <s v="Undefined"/>
    <d v="1899-12-30T15:11:00"/>
    <d v="1899-12-30T15:54:00"/>
    <x v="0"/>
    <m/>
    <m/>
    <s v="KAEC - KAIA"/>
    <x v="0"/>
    <x v="329"/>
    <x v="0"/>
  </r>
  <r>
    <d v="2025-01-19T10:25:23"/>
    <x v="329"/>
    <x v="273"/>
    <x v="3"/>
    <x v="4"/>
    <s v="Undefined"/>
    <d v="1899-12-30T14:00:00"/>
    <d v="1899-12-30T15:54:00"/>
    <x v="0"/>
    <m/>
    <m/>
    <s v="MAD - KAIA"/>
    <x v="0"/>
    <x v="329"/>
    <x v="0"/>
  </r>
  <r>
    <d v="2025-01-19T10:25:32"/>
    <x v="329"/>
    <x v="273"/>
    <x v="3"/>
    <x v="0"/>
    <s v="Undefined"/>
    <d v="1899-12-30T14:00:00"/>
    <d v="1899-12-30T15:10:00"/>
    <x v="0"/>
    <m/>
    <m/>
    <s v="MAD - KAEC"/>
    <x v="0"/>
    <x v="329"/>
    <x v="0"/>
  </r>
  <r>
    <d v="2025-01-19T10:24:20"/>
    <x v="329"/>
    <x v="34"/>
    <x v="4"/>
    <x v="0"/>
    <s v="Undefined"/>
    <d v="1899-12-30T15:00:00"/>
    <d v="1899-12-30T15:35:00"/>
    <x v="0"/>
    <m/>
    <m/>
    <s v="KAIA - KAEC"/>
    <x v="0"/>
    <x v="329"/>
    <x v="0"/>
  </r>
  <r>
    <d v="2025-01-19T10:24:28"/>
    <x v="329"/>
    <x v="34"/>
    <x v="4"/>
    <x v="1"/>
    <s v="Undefined"/>
    <d v="1899-12-30T15:00:00"/>
    <d v="1899-12-30T16:54:00"/>
    <x v="0"/>
    <m/>
    <m/>
    <s v="KAIA - MAD"/>
    <x v="0"/>
    <x v="329"/>
    <x v="0"/>
  </r>
  <r>
    <d v="2025-01-19T10:24:55"/>
    <x v="329"/>
    <x v="34"/>
    <x v="1"/>
    <x v="1"/>
    <s v="Undefined"/>
    <d v="1899-12-30T15:36:00"/>
    <d v="1899-12-30T16:54:00"/>
    <x v="0"/>
    <m/>
    <m/>
    <s v="KAEC - MAD"/>
    <x v="0"/>
    <x v="329"/>
    <x v="0"/>
  </r>
  <r>
    <d v="2025-01-19T10:24:48"/>
    <x v="329"/>
    <x v="35"/>
    <x v="1"/>
    <x v="4"/>
    <s v="Undefined"/>
    <d v="1899-12-30T16:11:00"/>
    <d v="1899-12-30T16:54:00"/>
    <x v="0"/>
    <m/>
    <m/>
    <s v="KAEC - KAIA"/>
    <x v="0"/>
    <x v="329"/>
    <x v="0"/>
  </r>
  <r>
    <d v="2025-01-19T10:25:23"/>
    <x v="329"/>
    <x v="35"/>
    <x v="3"/>
    <x v="4"/>
    <s v="Undefined"/>
    <d v="1899-12-30T15:00:00"/>
    <d v="1899-12-30T16:54:00"/>
    <x v="0"/>
    <m/>
    <m/>
    <s v="MAD - KAIA"/>
    <x v="0"/>
    <x v="329"/>
    <x v="0"/>
  </r>
  <r>
    <d v="2025-01-19T10:25:32"/>
    <x v="329"/>
    <x v="35"/>
    <x v="3"/>
    <x v="0"/>
    <s v="Undefined"/>
    <d v="1899-12-30T15:00:00"/>
    <d v="1899-12-30T16:10:00"/>
    <x v="0"/>
    <m/>
    <m/>
    <s v="MAD - KAEC"/>
    <x v="0"/>
    <x v="329"/>
    <x v="0"/>
  </r>
  <r>
    <d v="2025-01-19T10:24:20"/>
    <x v="329"/>
    <x v="74"/>
    <x v="4"/>
    <x v="0"/>
    <s v="Undefined"/>
    <d v="1899-12-30T17:00:00"/>
    <d v="1899-12-30T17:35:00"/>
    <x v="0"/>
    <m/>
    <m/>
    <s v="KAIA - KAEC"/>
    <x v="0"/>
    <x v="329"/>
    <x v="0"/>
  </r>
  <r>
    <d v="2025-01-19T10:24:28"/>
    <x v="329"/>
    <x v="74"/>
    <x v="4"/>
    <x v="1"/>
    <s v="Undefined"/>
    <d v="1899-12-30T17:00:00"/>
    <d v="1899-12-30T18:54:00"/>
    <x v="0"/>
    <m/>
    <m/>
    <s v="KAIA - MAD"/>
    <x v="0"/>
    <x v="329"/>
    <x v="0"/>
  </r>
  <r>
    <d v="2025-01-19T10:24:55"/>
    <x v="329"/>
    <x v="74"/>
    <x v="1"/>
    <x v="1"/>
    <s v="Undefined"/>
    <d v="1899-12-30T17:36:00"/>
    <d v="1899-12-30T18:54:00"/>
    <x v="0"/>
    <m/>
    <m/>
    <s v="KAEC - MAD"/>
    <x v="0"/>
    <x v="329"/>
    <x v="0"/>
  </r>
  <r>
    <d v="2025-01-19T10:24:48"/>
    <x v="329"/>
    <x v="75"/>
    <x v="1"/>
    <x v="4"/>
    <s v="Undefined"/>
    <d v="1899-12-30T18:11:00"/>
    <d v="1899-12-30T18:54:00"/>
    <x v="0"/>
    <m/>
    <m/>
    <s v="KAEC - KAIA"/>
    <x v="0"/>
    <x v="329"/>
    <x v="0"/>
  </r>
  <r>
    <d v="2025-01-19T10:25:23"/>
    <x v="329"/>
    <x v="75"/>
    <x v="3"/>
    <x v="4"/>
    <s v="Undefined"/>
    <d v="1899-12-30T17:00:00"/>
    <d v="1899-12-30T18:54:00"/>
    <x v="0"/>
    <m/>
    <m/>
    <s v="MAD - KAIA"/>
    <x v="0"/>
    <x v="329"/>
    <x v="0"/>
  </r>
  <r>
    <d v="2025-01-19T10:25:32"/>
    <x v="329"/>
    <x v="75"/>
    <x v="3"/>
    <x v="0"/>
    <s v="Undefined"/>
    <d v="1899-12-30T17:00:00"/>
    <d v="1899-12-30T18:10:00"/>
    <x v="0"/>
    <m/>
    <m/>
    <s v="MAD - KAEC"/>
    <x v="0"/>
    <x v="329"/>
    <x v="0"/>
  </r>
  <r>
    <d v="2025-01-19T10:24:20"/>
    <x v="329"/>
    <x v="277"/>
    <x v="4"/>
    <x v="0"/>
    <s v="Undefined"/>
    <d v="1899-12-30T21:00:00"/>
    <d v="1899-12-30T21:35:00"/>
    <x v="0"/>
    <m/>
    <m/>
    <s v="KAIA - KAEC"/>
    <x v="0"/>
    <x v="329"/>
    <x v="0"/>
  </r>
  <r>
    <d v="2025-01-19T10:24:28"/>
    <x v="329"/>
    <x v="277"/>
    <x v="4"/>
    <x v="1"/>
    <s v="Undefined"/>
    <d v="1899-12-30T21:00:00"/>
    <d v="1899-12-30T22:54:00"/>
    <x v="0"/>
    <m/>
    <m/>
    <s v="KAIA - MAD"/>
    <x v="0"/>
    <x v="329"/>
    <x v="0"/>
  </r>
  <r>
    <d v="2025-01-19T10:24:56"/>
    <x v="329"/>
    <x v="277"/>
    <x v="1"/>
    <x v="1"/>
    <s v="Undefined"/>
    <d v="1899-12-30T21:36:00"/>
    <d v="1899-12-30T22:54:00"/>
    <x v="0"/>
    <m/>
    <m/>
    <s v="KAEC - MAD"/>
    <x v="0"/>
    <x v="329"/>
    <x v="0"/>
  </r>
  <r>
    <d v="2025-01-19T10:24:28"/>
    <x v="329"/>
    <x v="269"/>
    <x v="4"/>
    <x v="1"/>
    <s v="Undefined"/>
    <d v="1899-12-30T08:00:00"/>
    <d v="1899-12-30T09:48:00"/>
    <x v="0"/>
    <m/>
    <m/>
    <s v="KAIA - MAD"/>
    <x v="0"/>
    <x v="329"/>
    <x v="0"/>
  </r>
  <r>
    <d v="2025-01-19T10:25:23"/>
    <x v="329"/>
    <x v="270"/>
    <x v="3"/>
    <x v="4"/>
    <s v="Undefined"/>
    <d v="1899-12-30T08:00:00"/>
    <d v="1899-12-30T09:48:00"/>
    <x v="0"/>
    <m/>
    <m/>
    <s v="MAD - KAIA"/>
    <x v="0"/>
    <x v="329"/>
    <x v="0"/>
  </r>
  <r>
    <d v="2025-01-19T10:25:24"/>
    <x v="329"/>
    <x v="275"/>
    <x v="3"/>
    <x v="4"/>
    <s v="Undefined"/>
    <d v="1899-12-30T21:15:00"/>
    <d v="1899-12-30T23:03:00"/>
    <x v="0"/>
    <m/>
    <m/>
    <s v="MAD - KAIA"/>
    <x v="0"/>
    <x v="329"/>
    <x v="0"/>
  </r>
  <r>
    <d v="2025-01-19T10:24:20"/>
    <x v="329"/>
    <x v="62"/>
    <x v="4"/>
    <x v="0"/>
    <s v="Undefined"/>
    <d v="1899-12-30T10:50:00"/>
    <d v="1899-12-30T11:24:00"/>
    <x v="0"/>
    <m/>
    <m/>
    <s v="KAIA - KAEC"/>
    <x v="0"/>
    <x v="329"/>
    <x v="0"/>
  </r>
  <r>
    <d v="2025-01-19T10:24:28"/>
    <x v="329"/>
    <x v="62"/>
    <x v="4"/>
    <x v="1"/>
    <s v="Undefined"/>
    <d v="1899-12-30T10:50:00"/>
    <d v="1899-12-30T12:44:00"/>
    <x v="0"/>
    <m/>
    <m/>
    <s v="KAIA - MAD"/>
    <x v="0"/>
    <x v="329"/>
    <x v="0"/>
  </r>
  <r>
    <d v="2025-01-19T10:23:46"/>
    <x v="329"/>
    <x v="62"/>
    <x v="0"/>
    <x v="4"/>
    <s v="Undefined"/>
    <d v="1899-12-30T10:09:00"/>
    <d v="1899-12-30T10:29:00"/>
    <x v="0"/>
    <m/>
    <m/>
    <s v="JED - KAIA"/>
    <x v="0"/>
    <x v="329"/>
    <x v="0"/>
  </r>
  <r>
    <d v="2025-01-19T10:23:53"/>
    <x v="329"/>
    <x v="62"/>
    <x v="0"/>
    <x v="0"/>
    <s v="Undefined"/>
    <d v="1899-12-30T10:09:00"/>
    <d v="1899-12-30T11:24:00"/>
    <x v="0"/>
    <m/>
    <m/>
    <s v="JED - KAEC"/>
    <x v="0"/>
    <x v="329"/>
    <x v="0"/>
  </r>
  <r>
    <d v="2025-01-19T10:23:57"/>
    <x v="329"/>
    <x v="62"/>
    <x v="0"/>
    <x v="1"/>
    <s v="Undefined"/>
    <d v="1899-12-30T10:09:00"/>
    <d v="1899-12-30T12:44:00"/>
    <x v="0"/>
    <m/>
    <m/>
    <s v="JED - MAD"/>
    <x v="0"/>
    <x v="329"/>
    <x v="0"/>
  </r>
  <r>
    <d v="2025-01-19T10:24:55"/>
    <x v="329"/>
    <x v="62"/>
    <x v="1"/>
    <x v="1"/>
    <s v="Undefined"/>
    <d v="1899-12-30T11:27:00"/>
    <d v="1899-12-30T12:44:00"/>
    <x v="0"/>
    <m/>
    <m/>
    <s v="KAEC - MAD"/>
    <x v="0"/>
    <x v="329"/>
    <x v="0"/>
  </r>
  <r>
    <d v="2025-01-19T10:23:11"/>
    <x v="329"/>
    <x v="62"/>
    <x v="2"/>
    <x v="4"/>
    <s v="Undefined"/>
    <d v="1899-12-30T09:35:00"/>
    <d v="1899-12-30T10:29:00"/>
    <x v="0"/>
    <m/>
    <m/>
    <s v="MAK - KAIA"/>
    <x v="0"/>
    <x v="329"/>
    <x v="0"/>
  </r>
  <r>
    <d v="2025-01-19T10:23:02"/>
    <x v="329"/>
    <x v="62"/>
    <x v="2"/>
    <x v="2"/>
    <s v="Undefined"/>
    <d v="1899-12-30T09:35:00"/>
    <d v="1899-12-30T10:05:00"/>
    <x v="0"/>
    <m/>
    <m/>
    <s v="MAK - JED"/>
    <x v="0"/>
    <x v="329"/>
    <x v="0"/>
  </r>
  <r>
    <d v="2025-01-19T10:23:18"/>
    <x v="329"/>
    <x v="62"/>
    <x v="2"/>
    <x v="0"/>
    <s v="Undefined"/>
    <d v="1899-12-30T09:35:00"/>
    <d v="1899-12-30T11:24:00"/>
    <x v="0"/>
    <m/>
    <m/>
    <s v="MAK - KAEC"/>
    <x v="0"/>
    <x v="329"/>
    <x v="0"/>
  </r>
  <r>
    <d v="2025-01-19T10:23:28"/>
    <x v="329"/>
    <x v="62"/>
    <x v="2"/>
    <x v="1"/>
    <s v="Undefined"/>
    <d v="1899-12-30T09:35:00"/>
    <d v="1899-12-30T12:44:00"/>
    <x v="0"/>
    <m/>
    <m/>
    <s v="MAK - MAD"/>
    <x v="0"/>
    <x v="329"/>
    <x v="0"/>
  </r>
  <r>
    <d v="2025-01-19T10:24:13"/>
    <x v="329"/>
    <x v="63"/>
    <x v="4"/>
    <x v="2"/>
    <s v="Undefined"/>
    <d v="1899-12-30T12:15:00"/>
    <d v="1899-12-30T12:30:00"/>
    <x v="0"/>
    <m/>
    <m/>
    <s v="KAIA - JED"/>
    <x v="0"/>
    <x v="329"/>
    <x v="0"/>
  </r>
  <r>
    <d v="2025-01-19T10:24:05"/>
    <x v="329"/>
    <x v="63"/>
    <x v="4"/>
    <x v="3"/>
    <s v="Undefined"/>
    <d v="1899-12-30T12:15:00"/>
    <d v="1899-12-30T13:09:00"/>
    <x v="0"/>
    <m/>
    <m/>
    <s v="KAIA - MAK"/>
    <x v="0"/>
    <x v="329"/>
    <x v="0"/>
  </r>
  <r>
    <d v="2025-01-19T10:23:37"/>
    <x v="329"/>
    <x v="63"/>
    <x v="0"/>
    <x v="3"/>
    <s v="Undefined"/>
    <d v="1899-12-30T12:37:00"/>
    <d v="1899-12-30T13:09:00"/>
    <x v="0"/>
    <m/>
    <m/>
    <s v="JED - MAK"/>
    <x v="0"/>
    <x v="329"/>
    <x v="0"/>
  </r>
  <r>
    <d v="2025-01-19T10:24:47"/>
    <x v="329"/>
    <x v="63"/>
    <x v="1"/>
    <x v="4"/>
    <s v="Undefined"/>
    <d v="1899-12-30T11:12:00"/>
    <d v="1899-12-30T11:54:00"/>
    <x v="0"/>
    <m/>
    <m/>
    <s v="KAEC - KAIA"/>
    <x v="0"/>
    <x v="329"/>
    <x v="0"/>
  </r>
  <r>
    <d v="2025-01-19T10:24:41"/>
    <x v="329"/>
    <x v="63"/>
    <x v="1"/>
    <x v="2"/>
    <s v="Undefined"/>
    <d v="1899-12-30T11:12:00"/>
    <d v="1899-12-30T12:30:00"/>
    <x v="0"/>
    <m/>
    <m/>
    <s v="KAEC - JED"/>
    <x v="0"/>
    <x v="329"/>
    <x v="0"/>
  </r>
  <r>
    <d v="2025-01-19T10:24:34"/>
    <x v="329"/>
    <x v="63"/>
    <x v="1"/>
    <x v="3"/>
    <s v="Undefined"/>
    <d v="1899-12-30T11:12:00"/>
    <d v="1899-12-30T13:09:00"/>
    <x v="0"/>
    <m/>
    <m/>
    <s v="KAEC - MAK"/>
    <x v="0"/>
    <x v="329"/>
    <x v="0"/>
  </r>
  <r>
    <d v="2025-01-19T10:25:23"/>
    <x v="329"/>
    <x v="63"/>
    <x v="3"/>
    <x v="4"/>
    <s v="Undefined"/>
    <d v="1899-12-30T10:00:00"/>
    <d v="1899-12-30T11:54:00"/>
    <x v="0"/>
    <m/>
    <m/>
    <s v="MAD - KAIA"/>
    <x v="0"/>
    <x v="329"/>
    <x v="0"/>
  </r>
  <r>
    <d v="2025-01-19T10:25:15"/>
    <x v="329"/>
    <x v="63"/>
    <x v="3"/>
    <x v="2"/>
    <s v="Undefined"/>
    <d v="1899-12-30T10:00:00"/>
    <d v="1899-12-30T12:30:00"/>
    <x v="0"/>
    <m/>
    <m/>
    <s v="MAD - JED"/>
    <x v="0"/>
    <x v="329"/>
    <x v="0"/>
  </r>
  <r>
    <d v="2025-01-19T10:25:32"/>
    <x v="329"/>
    <x v="63"/>
    <x v="3"/>
    <x v="0"/>
    <s v="Undefined"/>
    <d v="1899-12-30T10:00:00"/>
    <d v="1899-12-30T11:09:00"/>
    <x v="0"/>
    <m/>
    <m/>
    <s v="MAD - KAEC"/>
    <x v="0"/>
    <x v="329"/>
    <x v="0"/>
  </r>
  <r>
    <d v="2025-01-19T10:25:05"/>
    <x v="329"/>
    <x v="63"/>
    <x v="3"/>
    <x v="3"/>
    <s v="Undefined"/>
    <d v="1899-12-30T10:00:00"/>
    <d v="1899-12-30T13:09:00"/>
    <x v="0"/>
    <m/>
    <m/>
    <s v="MAD - MAK"/>
    <x v="0"/>
    <x v="329"/>
    <x v="0"/>
  </r>
  <r>
    <d v="2025-01-19T10:24:20"/>
    <x v="329"/>
    <x v="40"/>
    <x v="4"/>
    <x v="0"/>
    <s v="Undefined"/>
    <d v="1899-12-30T18:50:00"/>
    <d v="1899-12-30T19:24:00"/>
    <x v="0"/>
    <m/>
    <m/>
    <s v="KAIA - KAEC"/>
    <x v="0"/>
    <x v="329"/>
    <x v="0"/>
  </r>
  <r>
    <d v="2025-01-19T10:24:28"/>
    <x v="329"/>
    <x v="40"/>
    <x v="4"/>
    <x v="1"/>
    <s v="Undefined"/>
    <d v="1899-12-30T18:50:00"/>
    <d v="1899-12-30T20:44:00"/>
    <x v="0"/>
    <m/>
    <m/>
    <s v="KAIA - MAD"/>
    <x v="0"/>
    <x v="329"/>
    <x v="0"/>
  </r>
  <r>
    <d v="2025-01-19T10:23:47"/>
    <x v="329"/>
    <x v="40"/>
    <x v="0"/>
    <x v="4"/>
    <s v="Undefined"/>
    <d v="1899-12-30T18:09:00"/>
    <d v="1899-12-30T18:29:00"/>
    <x v="0"/>
    <m/>
    <m/>
    <s v="JED - KAIA"/>
    <x v="0"/>
    <x v="329"/>
    <x v="0"/>
  </r>
  <r>
    <d v="2025-01-19T10:23:53"/>
    <x v="329"/>
    <x v="40"/>
    <x v="0"/>
    <x v="0"/>
    <s v="Undefined"/>
    <d v="1899-12-30T18:09:00"/>
    <d v="1899-12-30T19:24:00"/>
    <x v="0"/>
    <m/>
    <m/>
    <s v="JED - KAEC"/>
    <x v="0"/>
    <x v="329"/>
    <x v="0"/>
  </r>
  <r>
    <d v="2025-01-19T10:23:57"/>
    <x v="329"/>
    <x v="40"/>
    <x v="0"/>
    <x v="1"/>
    <s v="Undefined"/>
    <d v="1899-12-30T18:09:00"/>
    <d v="1899-12-30T20:44:00"/>
    <x v="0"/>
    <m/>
    <m/>
    <s v="JED - MAD"/>
    <x v="0"/>
    <x v="329"/>
    <x v="0"/>
  </r>
  <r>
    <d v="2025-01-19T10:24:55"/>
    <x v="329"/>
    <x v="40"/>
    <x v="1"/>
    <x v="1"/>
    <s v="Undefined"/>
    <d v="1899-12-30T19:27:00"/>
    <d v="1899-12-30T20:44:00"/>
    <x v="0"/>
    <m/>
    <m/>
    <s v="KAEC - MAD"/>
    <x v="0"/>
    <x v="329"/>
    <x v="0"/>
  </r>
  <r>
    <d v="2025-01-19T10:23:11"/>
    <x v="329"/>
    <x v="40"/>
    <x v="2"/>
    <x v="4"/>
    <s v="Undefined"/>
    <d v="1899-12-30T17:35:00"/>
    <d v="1899-12-30T18:29:00"/>
    <x v="0"/>
    <m/>
    <m/>
    <s v="MAK - KAIA"/>
    <x v="0"/>
    <x v="329"/>
    <x v="0"/>
  </r>
  <r>
    <d v="2025-01-19T10:23:03"/>
    <x v="329"/>
    <x v="40"/>
    <x v="2"/>
    <x v="2"/>
    <s v="Undefined"/>
    <d v="1899-12-30T17:35:00"/>
    <d v="1899-12-30T18:05:00"/>
    <x v="0"/>
    <m/>
    <m/>
    <s v="MAK - JED"/>
    <x v="0"/>
    <x v="329"/>
    <x v="0"/>
  </r>
  <r>
    <d v="2025-01-19T10:23:18"/>
    <x v="329"/>
    <x v="40"/>
    <x v="2"/>
    <x v="0"/>
    <s v="Undefined"/>
    <d v="1899-12-30T17:35:00"/>
    <d v="1899-12-30T19:24:00"/>
    <x v="0"/>
    <m/>
    <m/>
    <s v="MAK - KAEC"/>
    <x v="0"/>
    <x v="329"/>
    <x v="0"/>
  </r>
  <r>
    <d v="2025-01-19T10:23:29"/>
    <x v="329"/>
    <x v="40"/>
    <x v="2"/>
    <x v="1"/>
    <s v="Undefined"/>
    <d v="1899-12-30T17:35:00"/>
    <d v="1899-12-30T20:44:00"/>
    <x v="0"/>
    <m/>
    <m/>
    <s v="MAK - MAD"/>
    <x v="0"/>
    <x v="329"/>
    <x v="0"/>
  </r>
  <r>
    <d v="2025-01-19T10:24:14"/>
    <x v="329"/>
    <x v="41"/>
    <x v="4"/>
    <x v="2"/>
    <s v="Undefined"/>
    <d v="1899-12-30T20:15:00"/>
    <d v="1899-12-30T20:30:00"/>
    <x v="0"/>
    <m/>
    <m/>
    <s v="KAIA - JED"/>
    <x v="0"/>
    <x v="329"/>
    <x v="0"/>
  </r>
  <r>
    <d v="2025-01-19T10:24:06"/>
    <x v="329"/>
    <x v="41"/>
    <x v="4"/>
    <x v="3"/>
    <s v="Undefined"/>
    <d v="1899-12-30T20:15:00"/>
    <d v="1899-12-30T21:09:00"/>
    <x v="0"/>
    <m/>
    <m/>
    <s v="KAIA - MAK"/>
    <x v="0"/>
    <x v="329"/>
    <x v="0"/>
  </r>
  <r>
    <d v="2025-01-19T10:23:39"/>
    <x v="329"/>
    <x v="41"/>
    <x v="0"/>
    <x v="3"/>
    <s v="Undefined"/>
    <d v="1899-12-30T20:37:00"/>
    <d v="1899-12-30T21:09:00"/>
    <x v="0"/>
    <m/>
    <m/>
    <s v="JED - MAK"/>
    <x v="0"/>
    <x v="329"/>
    <x v="0"/>
  </r>
  <r>
    <d v="2025-01-19T10:24:48"/>
    <x v="329"/>
    <x v="41"/>
    <x v="1"/>
    <x v="4"/>
    <s v="Undefined"/>
    <d v="1899-12-30T19:12:00"/>
    <d v="1899-12-30T19:54:00"/>
    <x v="0"/>
    <m/>
    <m/>
    <s v="KAEC - KAIA"/>
    <x v="0"/>
    <x v="329"/>
    <x v="0"/>
  </r>
  <r>
    <d v="2025-01-19T10:24:41"/>
    <x v="329"/>
    <x v="41"/>
    <x v="1"/>
    <x v="2"/>
    <s v="Undefined"/>
    <d v="1899-12-30T19:12:00"/>
    <d v="1899-12-30T20:30:00"/>
    <x v="0"/>
    <m/>
    <m/>
    <s v="KAEC - JED"/>
    <x v="0"/>
    <x v="329"/>
    <x v="0"/>
  </r>
  <r>
    <d v="2025-01-19T10:24:34"/>
    <x v="329"/>
    <x v="41"/>
    <x v="1"/>
    <x v="3"/>
    <s v="Undefined"/>
    <d v="1899-12-30T19:12:00"/>
    <d v="1899-12-30T21:09:00"/>
    <x v="0"/>
    <m/>
    <m/>
    <s v="KAEC - MAK"/>
    <x v="0"/>
    <x v="329"/>
    <x v="0"/>
  </r>
  <r>
    <d v="2025-01-19T10:25:24"/>
    <x v="329"/>
    <x v="41"/>
    <x v="3"/>
    <x v="4"/>
    <s v="Undefined"/>
    <d v="1899-12-30T18:00:00"/>
    <d v="1899-12-30T19:54:00"/>
    <x v="0"/>
    <m/>
    <m/>
    <s v="MAD - KAIA"/>
    <x v="0"/>
    <x v="329"/>
    <x v="0"/>
  </r>
  <r>
    <d v="2025-01-19T10:25:15"/>
    <x v="329"/>
    <x v="41"/>
    <x v="3"/>
    <x v="2"/>
    <s v="Undefined"/>
    <d v="1899-12-30T18:00:00"/>
    <d v="1899-12-30T20:30:00"/>
    <x v="0"/>
    <m/>
    <m/>
    <s v="MAD - JED"/>
    <x v="0"/>
    <x v="329"/>
    <x v="0"/>
  </r>
  <r>
    <d v="2025-01-19T10:25:32"/>
    <x v="329"/>
    <x v="41"/>
    <x v="3"/>
    <x v="0"/>
    <s v="Undefined"/>
    <d v="1899-12-30T18:00:00"/>
    <d v="1899-12-30T19:09:00"/>
    <x v="0"/>
    <m/>
    <m/>
    <s v="MAD - KAEC"/>
    <x v="0"/>
    <x v="329"/>
    <x v="0"/>
  </r>
  <r>
    <d v="2025-01-19T10:25:06"/>
    <x v="329"/>
    <x v="41"/>
    <x v="3"/>
    <x v="3"/>
    <s v="Undefined"/>
    <d v="1899-12-30T18:00:00"/>
    <d v="1899-12-30T21:09:00"/>
    <x v="0"/>
    <m/>
    <m/>
    <s v="MAD - MAK"/>
    <x v="0"/>
    <x v="329"/>
    <x v="0"/>
  </r>
  <r>
    <d v="2025-01-21T07:26:58"/>
    <x v="330"/>
    <x v="265"/>
    <x v="0"/>
    <x v="0"/>
    <s v="Undefined"/>
    <d v="1899-12-30T07:32:00"/>
    <d v="1899-12-30T08:04:00"/>
    <x v="0"/>
    <m/>
    <m/>
    <s v="JED - KAEC"/>
    <x v="0"/>
    <x v="330"/>
    <x v="0"/>
  </r>
  <r>
    <d v="2025-01-21T07:27:09"/>
    <x v="330"/>
    <x v="265"/>
    <x v="0"/>
    <x v="1"/>
    <s v="Undefined"/>
    <d v="1899-12-30T07:32:00"/>
    <d v="1899-12-30T09:25:00"/>
    <x v="0"/>
    <m/>
    <m/>
    <s v="JED - MAD"/>
    <x v="0"/>
    <x v="330"/>
    <x v="0"/>
  </r>
  <r>
    <d v="2025-01-21T07:28:09"/>
    <x v="330"/>
    <x v="265"/>
    <x v="1"/>
    <x v="1"/>
    <s v="Undefined"/>
    <d v="1899-12-30T08:07:00"/>
    <d v="1899-12-30T09:25:00"/>
    <x v="0"/>
    <m/>
    <m/>
    <s v="KAEC - MAD"/>
    <x v="0"/>
    <x v="330"/>
    <x v="0"/>
  </r>
  <r>
    <d v="2025-01-21T07:26:05"/>
    <x v="330"/>
    <x v="265"/>
    <x v="2"/>
    <x v="2"/>
    <s v="Undefined"/>
    <d v="1899-12-30T07:00:00"/>
    <d v="1899-12-30T07:28:00"/>
    <x v="0"/>
    <m/>
    <m/>
    <s v="MAK - JED"/>
    <x v="0"/>
    <x v="330"/>
    <x v="0"/>
  </r>
  <r>
    <d v="2025-01-21T07:26:17"/>
    <x v="330"/>
    <x v="265"/>
    <x v="2"/>
    <x v="0"/>
    <s v="Undefined"/>
    <d v="1899-12-30T07:00:00"/>
    <d v="1899-12-30T08:04:00"/>
    <x v="0"/>
    <m/>
    <m/>
    <s v="MAK - KAEC"/>
    <x v="0"/>
    <x v="330"/>
    <x v="0"/>
  </r>
  <r>
    <d v="2025-01-21T07:26:29"/>
    <x v="330"/>
    <x v="265"/>
    <x v="2"/>
    <x v="1"/>
    <s v="Undefined"/>
    <d v="1899-12-30T07:00:00"/>
    <d v="1899-12-30T09:25:00"/>
    <x v="0"/>
    <m/>
    <m/>
    <s v="MAK - MAD"/>
    <x v="0"/>
    <x v="330"/>
    <x v="0"/>
  </r>
  <r>
    <d v="2025-01-21T07:26:42"/>
    <x v="330"/>
    <x v="266"/>
    <x v="0"/>
    <x v="3"/>
    <s v="Undefined"/>
    <d v="1899-12-30T09:21:00"/>
    <d v="1899-12-30T09:55:00"/>
    <x v="0"/>
    <m/>
    <m/>
    <s v="JED - MAK"/>
    <x v="0"/>
    <x v="330"/>
    <x v="0"/>
  </r>
  <r>
    <d v="2025-01-21T07:27:53"/>
    <x v="330"/>
    <x v="266"/>
    <x v="1"/>
    <x v="2"/>
    <s v="Undefined"/>
    <d v="1899-12-30T08:43:00"/>
    <d v="1899-12-30T09:17:00"/>
    <x v="0"/>
    <m/>
    <m/>
    <s v="KAEC - JED"/>
    <x v="0"/>
    <x v="330"/>
    <x v="0"/>
  </r>
  <r>
    <d v="2025-01-21T07:27:47"/>
    <x v="330"/>
    <x v="266"/>
    <x v="1"/>
    <x v="3"/>
    <s v="Undefined"/>
    <d v="1899-12-30T08:43:00"/>
    <d v="1899-12-30T09:55:00"/>
    <x v="0"/>
    <m/>
    <m/>
    <s v="KAEC - MAK"/>
    <x v="0"/>
    <x v="330"/>
    <x v="0"/>
  </r>
  <r>
    <d v="2025-01-21T07:28:21"/>
    <x v="330"/>
    <x v="266"/>
    <x v="3"/>
    <x v="2"/>
    <s v="Undefined"/>
    <d v="1899-12-30T07:30:00"/>
    <d v="1899-12-30T09:17:00"/>
    <x v="0"/>
    <m/>
    <m/>
    <s v="MAD - JED"/>
    <x v="0"/>
    <x v="330"/>
    <x v="0"/>
  </r>
  <r>
    <d v="2025-01-21T07:28:35"/>
    <x v="330"/>
    <x v="266"/>
    <x v="3"/>
    <x v="0"/>
    <s v="Undefined"/>
    <d v="1899-12-30T07:30:00"/>
    <d v="1899-12-30T08:40:00"/>
    <x v="0"/>
    <m/>
    <m/>
    <s v="MAD - KAEC"/>
    <x v="0"/>
    <x v="330"/>
    <x v="0"/>
  </r>
  <r>
    <d v="2025-01-21T07:28:13"/>
    <x v="330"/>
    <x v="266"/>
    <x v="3"/>
    <x v="3"/>
    <s v="Undefined"/>
    <d v="1899-12-30T07:30:00"/>
    <d v="1899-12-30T09:55:00"/>
    <x v="0"/>
    <m/>
    <m/>
    <s v="MAD - MAK"/>
    <x v="0"/>
    <x v="330"/>
    <x v="0"/>
  </r>
  <r>
    <d v="2025-01-21T07:26:59"/>
    <x v="330"/>
    <x v="42"/>
    <x v="0"/>
    <x v="0"/>
    <s v="Undefined"/>
    <d v="1899-12-30T08:32:00"/>
    <d v="1899-12-30T09:04:00"/>
    <x v="0"/>
    <m/>
    <m/>
    <s v="JED - KAEC"/>
    <x v="0"/>
    <x v="330"/>
    <x v="0"/>
  </r>
  <r>
    <d v="2025-01-21T07:27:09"/>
    <x v="330"/>
    <x v="42"/>
    <x v="0"/>
    <x v="1"/>
    <s v="Undefined"/>
    <d v="1899-12-30T08:32:00"/>
    <d v="1899-12-30T10:25:00"/>
    <x v="0"/>
    <m/>
    <m/>
    <s v="JED - MAD"/>
    <x v="0"/>
    <x v="330"/>
    <x v="0"/>
  </r>
  <r>
    <d v="2025-01-21T07:28:09"/>
    <x v="330"/>
    <x v="42"/>
    <x v="1"/>
    <x v="1"/>
    <s v="Undefined"/>
    <d v="1899-12-30T09:07:00"/>
    <d v="1899-12-30T10:25:00"/>
    <x v="0"/>
    <m/>
    <m/>
    <s v="KAEC - MAD"/>
    <x v="0"/>
    <x v="330"/>
    <x v="0"/>
  </r>
  <r>
    <d v="2025-01-21T07:26:05"/>
    <x v="330"/>
    <x v="42"/>
    <x v="2"/>
    <x v="2"/>
    <s v="Undefined"/>
    <d v="1899-12-30T08:00:00"/>
    <d v="1899-12-30T08:28:00"/>
    <x v="0"/>
    <m/>
    <m/>
    <s v="MAK - JED"/>
    <x v="0"/>
    <x v="330"/>
    <x v="0"/>
  </r>
  <r>
    <d v="2025-01-21T07:26:17"/>
    <x v="330"/>
    <x v="42"/>
    <x v="2"/>
    <x v="0"/>
    <s v="Undefined"/>
    <d v="1899-12-30T08:00:00"/>
    <d v="1899-12-30T09:04:00"/>
    <x v="0"/>
    <m/>
    <m/>
    <s v="MAK - KAEC"/>
    <x v="0"/>
    <x v="330"/>
    <x v="0"/>
  </r>
  <r>
    <d v="2025-01-21T07:26:29"/>
    <x v="330"/>
    <x v="42"/>
    <x v="2"/>
    <x v="1"/>
    <s v="Undefined"/>
    <d v="1899-12-30T08:00:00"/>
    <d v="1899-12-30T10:25:00"/>
    <x v="0"/>
    <m/>
    <m/>
    <s v="MAK - MAD"/>
    <x v="0"/>
    <x v="330"/>
    <x v="0"/>
  </r>
  <r>
    <d v="2025-01-21T07:26:42"/>
    <x v="330"/>
    <x v="43"/>
    <x v="0"/>
    <x v="3"/>
    <s v="Undefined"/>
    <d v="1899-12-30T10:21:00"/>
    <d v="1899-12-30T10:55:00"/>
    <x v="0"/>
    <m/>
    <m/>
    <s v="JED - MAK"/>
    <x v="0"/>
    <x v="330"/>
    <x v="0"/>
  </r>
  <r>
    <d v="2025-01-21T07:27:54"/>
    <x v="330"/>
    <x v="43"/>
    <x v="1"/>
    <x v="2"/>
    <s v="Undefined"/>
    <d v="1899-12-30T09:43:00"/>
    <d v="1899-12-30T10:17:00"/>
    <x v="0"/>
    <m/>
    <m/>
    <s v="KAEC - JED"/>
    <x v="0"/>
    <x v="330"/>
    <x v="0"/>
  </r>
  <r>
    <d v="2025-01-21T07:27:47"/>
    <x v="330"/>
    <x v="43"/>
    <x v="1"/>
    <x v="3"/>
    <s v="Undefined"/>
    <d v="1899-12-30T09:43:00"/>
    <d v="1899-12-30T10:55:00"/>
    <x v="0"/>
    <m/>
    <m/>
    <s v="KAEC - MAK"/>
    <x v="0"/>
    <x v="330"/>
    <x v="0"/>
  </r>
  <r>
    <d v="2025-01-21T07:28:21"/>
    <x v="330"/>
    <x v="43"/>
    <x v="3"/>
    <x v="2"/>
    <s v="Undefined"/>
    <d v="1899-12-30T08:30:00"/>
    <d v="1899-12-30T10:17:00"/>
    <x v="0"/>
    <m/>
    <m/>
    <s v="MAD - JED"/>
    <x v="0"/>
    <x v="330"/>
    <x v="0"/>
  </r>
  <r>
    <d v="2025-01-21T07:28:35"/>
    <x v="330"/>
    <x v="43"/>
    <x v="3"/>
    <x v="0"/>
    <s v="Undefined"/>
    <d v="1899-12-30T08:30:00"/>
    <d v="1899-12-30T09:40:00"/>
    <x v="0"/>
    <m/>
    <m/>
    <s v="MAD - KAEC"/>
    <x v="0"/>
    <x v="330"/>
    <x v="0"/>
  </r>
  <r>
    <d v="2025-01-21T07:28:13"/>
    <x v="330"/>
    <x v="43"/>
    <x v="3"/>
    <x v="3"/>
    <s v="Undefined"/>
    <d v="1899-12-30T08:30:00"/>
    <d v="1899-12-30T10:55:00"/>
    <x v="0"/>
    <m/>
    <m/>
    <s v="MAD - MAK"/>
    <x v="0"/>
    <x v="330"/>
    <x v="0"/>
  </r>
  <r>
    <d v="2025-01-21T07:26:59"/>
    <x v="330"/>
    <x v="0"/>
    <x v="0"/>
    <x v="0"/>
    <s v="Undefined"/>
    <d v="1899-12-30T14:52:00"/>
    <d v="1899-12-30T15:24:00"/>
    <x v="0"/>
    <m/>
    <m/>
    <s v="JED - KAEC"/>
    <x v="0"/>
    <x v="330"/>
    <x v="0"/>
  </r>
  <r>
    <d v="2025-01-21T07:27:10"/>
    <x v="330"/>
    <x v="0"/>
    <x v="0"/>
    <x v="1"/>
    <s v="Undefined"/>
    <d v="1899-12-30T14:52:00"/>
    <d v="1899-12-30T16:45:00"/>
    <x v="0"/>
    <m/>
    <m/>
    <s v="JED - MAD"/>
    <x v="0"/>
    <x v="330"/>
    <x v="0"/>
  </r>
  <r>
    <d v="2025-01-21T07:28:10"/>
    <x v="330"/>
    <x v="0"/>
    <x v="1"/>
    <x v="1"/>
    <s v="Undefined"/>
    <d v="1899-12-30T15:27:00"/>
    <d v="1899-12-30T16:45:00"/>
    <x v="0"/>
    <m/>
    <m/>
    <s v="KAEC - MAD"/>
    <x v="0"/>
    <x v="330"/>
    <x v="0"/>
  </r>
  <r>
    <d v="2025-01-21T07:26:06"/>
    <x v="330"/>
    <x v="0"/>
    <x v="2"/>
    <x v="2"/>
    <s v="Undefined"/>
    <d v="1899-12-30T14:20:00"/>
    <d v="1899-12-30T14:48:00"/>
    <x v="0"/>
    <m/>
    <m/>
    <s v="MAK - JED"/>
    <x v="0"/>
    <x v="330"/>
    <x v="0"/>
  </r>
  <r>
    <d v="2025-01-21T07:26:18"/>
    <x v="330"/>
    <x v="0"/>
    <x v="2"/>
    <x v="0"/>
    <s v="Undefined"/>
    <d v="1899-12-30T14:20:00"/>
    <d v="1899-12-30T15:24:00"/>
    <x v="0"/>
    <m/>
    <m/>
    <s v="MAK - KAEC"/>
    <x v="0"/>
    <x v="330"/>
    <x v="0"/>
  </r>
  <r>
    <d v="2025-01-21T07:26:30"/>
    <x v="330"/>
    <x v="0"/>
    <x v="2"/>
    <x v="1"/>
    <s v="Undefined"/>
    <d v="1899-12-30T14:20:00"/>
    <d v="1899-12-30T16:45:00"/>
    <x v="0"/>
    <m/>
    <m/>
    <s v="MAK - MAD"/>
    <x v="0"/>
    <x v="330"/>
    <x v="0"/>
  </r>
  <r>
    <d v="2025-01-21T07:26:43"/>
    <x v="330"/>
    <x v="1"/>
    <x v="0"/>
    <x v="3"/>
    <s v="Undefined"/>
    <d v="1899-12-30T16:41:00"/>
    <d v="1899-12-30T17:15:00"/>
    <x v="0"/>
    <m/>
    <m/>
    <s v="JED - MAK"/>
    <x v="0"/>
    <x v="330"/>
    <x v="0"/>
  </r>
  <r>
    <d v="2025-01-21T07:27:54"/>
    <x v="330"/>
    <x v="1"/>
    <x v="1"/>
    <x v="2"/>
    <s v="Undefined"/>
    <d v="1899-12-30T16:03:00"/>
    <d v="1899-12-30T16:37:00"/>
    <x v="0"/>
    <m/>
    <m/>
    <s v="KAEC - JED"/>
    <x v="0"/>
    <x v="330"/>
    <x v="0"/>
  </r>
  <r>
    <d v="2025-01-21T07:27:47"/>
    <x v="330"/>
    <x v="1"/>
    <x v="1"/>
    <x v="3"/>
    <s v="Undefined"/>
    <d v="1899-12-30T16:03:00"/>
    <d v="1899-12-30T17:15:00"/>
    <x v="0"/>
    <m/>
    <m/>
    <s v="KAEC - MAK"/>
    <x v="0"/>
    <x v="330"/>
    <x v="0"/>
  </r>
  <r>
    <d v="2025-01-21T07:28:22"/>
    <x v="330"/>
    <x v="1"/>
    <x v="3"/>
    <x v="2"/>
    <s v="Undefined"/>
    <d v="1899-12-30T14:50:00"/>
    <d v="1899-12-30T16:37:00"/>
    <x v="0"/>
    <m/>
    <m/>
    <s v="MAD - JED"/>
    <x v="0"/>
    <x v="330"/>
    <x v="0"/>
  </r>
  <r>
    <d v="2025-01-21T07:28:36"/>
    <x v="330"/>
    <x v="1"/>
    <x v="3"/>
    <x v="0"/>
    <s v="Undefined"/>
    <d v="1899-12-30T14:50:00"/>
    <d v="1899-12-30T16:00:00"/>
    <x v="0"/>
    <m/>
    <m/>
    <s v="MAD - KAEC"/>
    <x v="0"/>
    <x v="330"/>
    <x v="0"/>
  </r>
  <r>
    <d v="2025-01-21T07:28:14"/>
    <x v="330"/>
    <x v="1"/>
    <x v="3"/>
    <x v="3"/>
    <s v="Undefined"/>
    <d v="1899-12-30T14:50:00"/>
    <d v="1899-12-30T17:15:00"/>
    <x v="0"/>
    <m/>
    <m/>
    <s v="MAD - MAK"/>
    <x v="0"/>
    <x v="330"/>
    <x v="0"/>
  </r>
  <r>
    <d v="2025-01-21T07:26:59"/>
    <x v="330"/>
    <x v="2"/>
    <x v="0"/>
    <x v="0"/>
    <s v="Undefined"/>
    <d v="1899-12-30T16:52:00"/>
    <d v="1899-12-30T17:24:00"/>
    <x v="0"/>
    <m/>
    <m/>
    <s v="JED - KAEC"/>
    <x v="0"/>
    <x v="330"/>
    <x v="0"/>
  </r>
  <r>
    <d v="2025-01-21T07:27:10"/>
    <x v="330"/>
    <x v="2"/>
    <x v="0"/>
    <x v="1"/>
    <s v="Undefined"/>
    <d v="1899-12-30T16:52:00"/>
    <d v="1899-12-30T18:45:00"/>
    <x v="0"/>
    <m/>
    <m/>
    <s v="JED - MAD"/>
    <x v="0"/>
    <x v="330"/>
    <x v="0"/>
  </r>
  <r>
    <d v="2025-01-21T07:28:10"/>
    <x v="330"/>
    <x v="2"/>
    <x v="1"/>
    <x v="1"/>
    <s v="Undefined"/>
    <d v="1899-12-30T17:27:00"/>
    <d v="1899-12-30T18:45:00"/>
    <x v="0"/>
    <m/>
    <m/>
    <s v="KAEC - MAD"/>
    <x v="0"/>
    <x v="330"/>
    <x v="0"/>
  </r>
  <r>
    <d v="2025-01-21T07:26:07"/>
    <x v="330"/>
    <x v="2"/>
    <x v="2"/>
    <x v="2"/>
    <s v="Undefined"/>
    <d v="1899-12-30T16:20:00"/>
    <d v="1899-12-30T16:48:00"/>
    <x v="0"/>
    <m/>
    <m/>
    <s v="MAK - JED"/>
    <x v="0"/>
    <x v="330"/>
    <x v="0"/>
  </r>
  <r>
    <d v="2025-01-21T07:26:18"/>
    <x v="330"/>
    <x v="2"/>
    <x v="2"/>
    <x v="0"/>
    <s v="Undefined"/>
    <d v="1899-12-30T16:20:00"/>
    <d v="1899-12-30T17:24:00"/>
    <x v="0"/>
    <m/>
    <m/>
    <s v="MAK - KAEC"/>
    <x v="0"/>
    <x v="330"/>
    <x v="0"/>
  </r>
  <r>
    <d v="2025-01-21T07:26:30"/>
    <x v="330"/>
    <x v="2"/>
    <x v="2"/>
    <x v="1"/>
    <s v="Undefined"/>
    <d v="1899-12-30T16:20:00"/>
    <d v="1899-12-30T18:45:00"/>
    <x v="0"/>
    <m/>
    <m/>
    <s v="MAK - MAD"/>
    <x v="0"/>
    <x v="330"/>
    <x v="0"/>
  </r>
  <r>
    <d v="2025-01-21T07:26:43"/>
    <x v="330"/>
    <x v="3"/>
    <x v="0"/>
    <x v="3"/>
    <s v="Undefined"/>
    <d v="1899-12-30T18:41:00"/>
    <d v="1899-12-30T19:15:00"/>
    <x v="0"/>
    <m/>
    <m/>
    <s v="JED - MAK"/>
    <x v="0"/>
    <x v="330"/>
    <x v="0"/>
  </r>
  <r>
    <d v="2025-01-21T07:27:54"/>
    <x v="330"/>
    <x v="3"/>
    <x v="1"/>
    <x v="2"/>
    <s v="Undefined"/>
    <d v="1899-12-30T18:03:00"/>
    <d v="1899-12-30T18:37:00"/>
    <x v="0"/>
    <m/>
    <m/>
    <s v="KAEC - JED"/>
    <x v="0"/>
    <x v="330"/>
    <x v="0"/>
  </r>
  <r>
    <d v="2025-01-21T07:27:47"/>
    <x v="330"/>
    <x v="3"/>
    <x v="1"/>
    <x v="3"/>
    <s v="Undefined"/>
    <d v="1899-12-30T18:03:00"/>
    <d v="1899-12-30T19:15:00"/>
    <x v="0"/>
    <m/>
    <m/>
    <s v="KAEC - MAK"/>
    <x v="0"/>
    <x v="330"/>
    <x v="0"/>
  </r>
  <r>
    <d v="2025-01-21T07:28:22"/>
    <x v="330"/>
    <x v="3"/>
    <x v="3"/>
    <x v="2"/>
    <s v="Undefined"/>
    <d v="1899-12-30T16:50:00"/>
    <d v="1899-12-30T18:37:00"/>
    <x v="0"/>
    <m/>
    <m/>
    <s v="MAD - JED"/>
    <x v="0"/>
    <x v="330"/>
    <x v="0"/>
  </r>
  <r>
    <d v="2025-01-21T07:28:36"/>
    <x v="330"/>
    <x v="3"/>
    <x v="3"/>
    <x v="0"/>
    <s v="Undefined"/>
    <d v="1899-12-30T16:50:00"/>
    <d v="1899-12-30T18:00:00"/>
    <x v="0"/>
    <m/>
    <m/>
    <s v="MAD - KAEC"/>
    <x v="0"/>
    <x v="330"/>
    <x v="0"/>
  </r>
  <r>
    <d v="2025-01-21T07:28:14"/>
    <x v="330"/>
    <x v="3"/>
    <x v="3"/>
    <x v="3"/>
    <s v="Undefined"/>
    <d v="1899-12-30T16:50:00"/>
    <d v="1899-12-30T19:15:00"/>
    <x v="0"/>
    <m/>
    <m/>
    <s v="MAD - MAK"/>
    <x v="0"/>
    <x v="330"/>
    <x v="0"/>
  </r>
  <r>
    <d v="2025-01-21T07:26:59"/>
    <x v="330"/>
    <x v="4"/>
    <x v="0"/>
    <x v="0"/>
    <s v="Undefined"/>
    <d v="1899-12-30T19:32:00"/>
    <d v="1899-12-30T20:04:00"/>
    <x v="0"/>
    <m/>
    <m/>
    <s v="JED - KAEC"/>
    <x v="0"/>
    <x v="330"/>
    <x v="0"/>
  </r>
  <r>
    <d v="2025-01-21T07:27:10"/>
    <x v="330"/>
    <x v="4"/>
    <x v="0"/>
    <x v="1"/>
    <s v="Undefined"/>
    <d v="1899-12-30T19:32:00"/>
    <d v="1899-12-30T21:25:00"/>
    <x v="0"/>
    <m/>
    <m/>
    <s v="JED - MAD"/>
    <x v="0"/>
    <x v="330"/>
    <x v="0"/>
  </r>
  <r>
    <d v="2025-01-21T07:28:10"/>
    <x v="330"/>
    <x v="4"/>
    <x v="1"/>
    <x v="1"/>
    <s v="Undefined"/>
    <d v="1899-12-30T20:07:00"/>
    <d v="1899-12-30T21:25:00"/>
    <x v="0"/>
    <m/>
    <m/>
    <s v="KAEC - MAD"/>
    <x v="0"/>
    <x v="330"/>
    <x v="0"/>
  </r>
  <r>
    <d v="2025-01-21T07:26:07"/>
    <x v="330"/>
    <x v="4"/>
    <x v="2"/>
    <x v="2"/>
    <s v="Undefined"/>
    <d v="1899-12-30T19:00:00"/>
    <d v="1899-12-30T19:28:00"/>
    <x v="0"/>
    <m/>
    <m/>
    <s v="MAK - JED"/>
    <x v="0"/>
    <x v="330"/>
    <x v="0"/>
  </r>
  <r>
    <d v="2025-01-21T07:26:18"/>
    <x v="330"/>
    <x v="4"/>
    <x v="2"/>
    <x v="0"/>
    <s v="Undefined"/>
    <d v="1899-12-30T19:00:00"/>
    <d v="1899-12-30T20:04:00"/>
    <x v="0"/>
    <m/>
    <m/>
    <s v="MAK - KAEC"/>
    <x v="0"/>
    <x v="330"/>
    <x v="0"/>
  </r>
  <r>
    <d v="2025-01-21T07:26:30"/>
    <x v="330"/>
    <x v="4"/>
    <x v="2"/>
    <x v="1"/>
    <s v="Undefined"/>
    <d v="1899-12-30T19:00:00"/>
    <d v="1899-12-30T21:25:00"/>
    <x v="0"/>
    <m/>
    <m/>
    <s v="MAK - MAD"/>
    <x v="0"/>
    <x v="330"/>
    <x v="0"/>
  </r>
  <r>
    <d v="2025-01-21T07:26:44"/>
    <x v="330"/>
    <x v="5"/>
    <x v="0"/>
    <x v="3"/>
    <s v="Undefined"/>
    <d v="1899-12-30T21:21:00"/>
    <d v="1899-12-30T21:55:00"/>
    <x v="0"/>
    <m/>
    <m/>
    <s v="JED - MAK"/>
    <x v="0"/>
    <x v="330"/>
    <x v="0"/>
  </r>
  <r>
    <d v="2025-01-21T07:27:54"/>
    <x v="330"/>
    <x v="5"/>
    <x v="1"/>
    <x v="2"/>
    <s v="Undefined"/>
    <d v="1899-12-30T20:43:00"/>
    <d v="1899-12-30T21:17:00"/>
    <x v="0"/>
    <m/>
    <m/>
    <s v="KAEC - JED"/>
    <x v="0"/>
    <x v="330"/>
    <x v="0"/>
  </r>
  <r>
    <d v="2025-01-21T07:27:47"/>
    <x v="330"/>
    <x v="5"/>
    <x v="1"/>
    <x v="3"/>
    <s v="Undefined"/>
    <d v="1899-12-30T20:43:00"/>
    <d v="1899-12-30T21:55:00"/>
    <x v="0"/>
    <m/>
    <m/>
    <s v="KAEC - MAK"/>
    <x v="0"/>
    <x v="330"/>
    <x v="0"/>
  </r>
  <r>
    <d v="2025-01-21T07:28:23"/>
    <x v="330"/>
    <x v="5"/>
    <x v="3"/>
    <x v="2"/>
    <s v="Undefined"/>
    <d v="1899-12-30T19:30:00"/>
    <d v="1899-12-30T21:17:00"/>
    <x v="0"/>
    <m/>
    <m/>
    <s v="MAD - JED"/>
    <x v="0"/>
    <x v="330"/>
    <x v="0"/>
  </r>
  <r>
    <d v="2025-01-21T07:28:36"/>
    <x v="330"/>
    <x v="5"/>
    <x v="3"/>
    <x v="0"/>
    <s v="Undefined"/>
    <d v="1899-12-30T19:30:00"/>
    <d v="1899-12-30T20:40:00"/>
    <x v="0"/>
    <m/>
    <m/>
    <s v="MAD - KAEC"/>
    <x v="0"/>
    <x v="330"/>
    <x v="0"/>
  </r>
  <r>
    <d v="2025-01-21T07:28:14"/>
    <x v="330"/>
    <x v="5"/>
    <x v="3"/>
    <x v="3"/>
    <s v="Undefined"/>
    <d v="1899-12-30T19:30:00"/>
    <d v="1899-12-30T21:55:00"/>
    <x v="0"/>
    <m/>
    <m/>
    <s v="MAD - MAK"/>
    <x v="0"/>
    <x v="330"/>
    <x v="0"/>
  </r>
  <r>
    <d v="2025-01-21T07:27:09"/>
    <x v="330"/>
    <x v="44"/>
    <x v="0"/>
    <x v="1"/>
    <s v="Undefined"/>
    <d v="1899-12-30T09:32:00"/>
    <d v="1899-12-30T11:20:00"/>
    <x v="0"/>
    <m/>
    <m/>
    <s v="JED - MAD"/>
    <x v="0"/>
    <x v="330"/>
    <x v="0"/>
  </r>
  <r>
    <d v="2025-01-21T07:26:06"/>
    <x v="330"/>
    <x v="44"/>
    <x v="2"/>
    <x v="2"/>
    <s v="Undefined"/>
    <d v="1899-12-30T09:00:00"/>
    <d v="1899-12-30T09:28:00"/>
    <x v="0"/>
    <m/>
    <m/>
    <s v="MAK - JED"/>
    <x v="0"/>
    <x v="330"/>
    <x v="0"/>
  </r>
  <r>
    <d v="2025-01-21T07:26:29"/>
    <x v="330"/>
    <x v="44"/>
    <x v="2"/>
    <x v="1"/>
    <s v="Undefined"/>
    <d v="1899-12-30T09:00:00"/>
    <d v="1899-12-30T11:20:00"/>
    <x v="0"/>
    <m/>
    <m/>
    <s v="MAK - MAD"/>
    <x v="0"/>
    <x v="330"/>
    <x v="0"/>
  </r>
  <r>
    <d v="2025-01-21T07:26:42"/>
    <x v="330"/>
    <x v="45"/>
    <x v="0"/>
    <x v="3"/>
    <s v="Undefined"/>
    <d v="1899-12-30T11:15:00"/>
    <d v="1899-12-30T11:50:00"/>
    <x v="0"/>
    <m/>
    <m/>
    <s v="JED - MAK"/>
    <x v="0"/>
    <x v="330"/>
    <x v="0"/>
  </r>
  <r>
    <d v="2025-01-21T07:28:22"/>
    <x v="330"/>
    <x v="45"/>
    <x v="3"/>
    <x v="2"/>
    <s v="Undefined"/>
    <d v="1899-12-30T09:30:00"/>
    <d v="1899-12-30T11:11:00"/>
    <x v="0"/>
    <m/>
    <m/>
    <s v="MAD - JED"/>
    <x v="0"/>
    <x v="330"/>
    <x v="0"/>
  </r>
  <r>
    <d v="2025-01-21T07:28:13"/>
    <x v="330"/>
    <x v="45"/>
    <x v="3"/>
    <x v="3"/>
    <s v="Undefined"/>
    <d v="1899-12-30T09:30:00"/>
    <d v="1899-12-30T11:50:00"/>
    <x v="0"/>
    <m/>
    <m/>
    <s v="MAD - MAK"/>
    <x v="0"/>
    <x v="330"/>
    <x v="0"/>
  </r>
  <r>
    <d v="2025-01-21T07:27:09"/>
    <x v="330"/>
    <x v="46"/>
    <x v="0"/>
    <x v="1"/>
    <s v="Undefined"/>
    <d v="1899-12-30T10:32:00"/>
    <d v="1899-12-30T12:20:00"/>
    <x v="0"/>
    <m/>
    <m/>
    <s v="JED - MAD"/>
    <x v="0"/>
    <x v="330"/>
    <x v="0"/>
  </r>
  <r>
    <d v="2025-01-21T07:26:06"/>
    <x v="330"/>
    <x v="46"/>
    <x v="2"/>
    <x v="2"/>
    <s v="Undefined"/>
    <d v="1899-12-30T10:00:00"/>
    <d v="1899-12-30T10:28:00"/>
    <x v="0"/>
    <m/>
    <m/>
    <s v="MAK - JED"/>
    <x v="0"/>
    <x v="330"/>
    <x v="0"/>
  </r>
  <r>
    <d v="2025-01-21T07:26:29"/>
    <x v="330"/>
    <x v="46"/>
    <x v="2"/>
    <x v="1"/>
    <s v="Undefined"/>
    <d v="1899-12-30T10:00:00"/>
    <d v="1899-12-30T12:20:00"/>
    <x v="0"/>
    <m/>
    <m/>
    <s v="MAK - MAD"/>
    <x v="0"/>
    <x v="330"/>
    <x v="0"/>
  </r>
  <r>
    <d v="2025-01-21T07:26:42"/>
    <x v="330"/>
    <x v="47"/>
    <x v="0"/>
    <x v="3"/>
    <s v="Undefined"/>
    <d v="1899-12-30T12:15:00"/>
    <d v="1899-12-30T12:50:00"/>
    <x v="0"/>
    <m/>
    <m/>
    <s v="JED - MAK"/>
    <x v="0"/>
    <x v="330"/>
    <x v="0"/>
  </r>
  <r>
    <d v="2025-01-21T07:28:22"/>
    <x v="330"/>
    <x v="47"/>
    <x v="3"/>
    <x v="2"/>
    <s v="Undefined"/>
    <d v="1899-12-30T10:30:00"/>
    <d v="1899-12-30T12:11:00"/>
    <x v="0"/>
    <m/>
    <m/>
    <s v="MAD - JED"/>
    <x v="0"/>
    <x v="330"/>
    <x v="0"/>
  </r>
  <r>
    <d v="2025-01-21T07:28:13"/>
    <x v="330"/>
    <x v="47"/>
    <x v="3"/>
    <x v="3"/>
    <s v="Undefined"/>
    <d v="1899-12-30T10:30:00"/>
    <d v="1899-12-30T12:50:00"/>
    <x v="0"/>
    <m/>
    <m/>
    <s v="MAD - MAK"/>
    <x v="0"/>
    <x v="330"/>
    <x v="0"/>
  </r>
  <r>
    <d v="2025-01-21T07:27:09"/>
    <x v="330"/>
    <x v="48"/>
    <x v="0"/>
    <x v="1"/>
    <s v="Undefined"/>
    <d v="1899-12-30T11:32:00"/>
    <d v="1899-12-30T13:20:00"/>
    <x v="0"/>
    <m/>
    <m/>
    <s v="JED - MAD"/>
    <x v="0"/>
    <x v="330"/>
    <x v="0"/>
  </r>
  <r>
    <d v="2025-01-21T07:26:06"/>
    <x v="330"/>
    <x v="48"/>
    <x v="2"/>
    <x v="2"/>
    <s v="Undefined"/>
    <d v="1899-12-30T11:00:00"/>
    <d v="1899-12-30T11:28:00"/>
    <x v="0"/>
    <m/>
    <m/>
    <s v="MAK - JED"/>
    <x v="0"/>
    <x v="330"/>
    <x v="0"/>
  </r>
  <r>
    <d v="2025-01-21T07:26:29"/>
    <x v="330"/>
    <x v="48"/>
    <x v="2"/>
    <x v="1"/>
    <s v="Undefined"/>
    <d v="1899-12-30T11:00:00"/>
    <d v="1899-12-30T13:20:00"/>
    <x v="0"/>
    <m/>
    <m/>
    <s v="MAK - MAD"/>
    <x v="0"/>
    <x v="330"/>
    <x v="0"/>
  </r>
  <r>
    <d v="2025-01-21T07:26:43"/>
    <x v="330"/>
    <x v="49"/>
    <x v="0"/>
    <x v="3"/>
    <s v="Undefined"/>
    <d v="1899-12-30T13:15:00"/>
    <d v="1899-12-30T13:50:00"/>
    <x v="0"/>
    <m/>
    <m/>
    <s v="JED - MAK"/>
    <x v="0"/>
    <x v="330"/>
    <x v="0"/>
  </r>
  <r>
    <d v="2025-01-21T07:28:22"/>
    <x v="330"/>
    <x v="49"/>
    <x v="3"/>
    <x v="2"/>
    <s v="Undefined"/>
    <d v="1899-12-30T11:30:00"/>
    <d v="1899-12-30T13:11:00"/>
    <x v="0"/>
    <m/>
    <m/>
    <s v="MAD - JED"/>
    <x v="0"/>
    <x v="330"/>
    <x v="0"/>
  </r>
  <r>
    <d v="2025-01-21T07:28:13"/>
    <x v="330"/>
    <x v="49"/>
    <x v="3"/>
    <x v="3"/>
    <s v="Undefined"/>
    <d v="1899-12-30T11:30:00"/>
    <d v="1899-12-30T13:50:00"/>
    <x v="0"/>
    <m/>
    <m/>
    <s v="MAD - MAK"/>
    <x v="0"/>
    <x v="330"/>
    <x v="0"/>
  </r>
  <r>
    <d v="2025-01-21T07:27:09"/>
    <x v="330"/>
    <x v="50"/>
    <x v="0"/>
    <x v="1"/>
    <s v="Undefined"/>
    <d v="1899-12-30T12:32:00"/>
    <d v="1899-12-30T14:20:00"/>
    <x v="0"/>
    <m/>
    <m/>
    <s v="JED - MAD"/>
    <x v="0"/>
    <x v="330"/>
    <x v="0"/>
  </r>
  <r>
    <d v="2025-01-21T07:26:06"/>
    <x v="330"/>
    <x v="50"/>
    <x v="2"/>
    <x v="2"/>
    <s v="Undefined"/>
    <d v="1899-12-30T12:00:00"/>
    <d v="1899-12-30T12:28:00"/>
    <x v="0"/>
    <m/>
    <m/>
    <s v="MAK - JED"/>
    <x v="0"/>
    <x v="330"/>
    <x v="0"/>
  </r>
  <r>
    <d v="2025-01-21T07:26:29"/>
    <x v="330"/>
    <x v="50"/>
    <x v="2"/>
    <x v="1"/>
    <s v="Undefined"/>
    <d v="1899-12-30T12:00:00"/>
    <d v="1899-12-30T14:20:00"/>
    <x v="0"/>
    <m/>
    <m/>
    <s v="MAK - MAD"/>
    <x v="0"/>
    <x v="330"/>
    <x v="0"/>
  </r>
  <r>
    <d v="2025-01-21T07:26:43"/>
    <x v="330"/>
    <x v="6"/>
    <x v="0"/>
    <x v="3"/>
    <s v="Undefined"/>
    <d v="1899-12-30T14:15:00"/>
    <d v="1899-12-30T14:50:00"/>
    <x v="0"/>
    <m/>
    <m/>
    <s v="JED - MAK"/>
    <x v="0"/>
    <x v="330"/>
    <x v="0"/>
  </r>
  <r>
    <d v="2025-01-21T07:28:22"/>
    <x v="330"/>
    <x v="6"/>
    <x v="3"/>
    <x v="2"/>
    <s v="Undefined"/>
    <d v="1899-12-30T12:30:00"/>
    <d v="1899-12-30T14:11:00"/>
    <x v="0"/>
    <m/>
    <m/>
    <s v="MAD - JED"/>
    <x v="0"/>
    <x v="330"/>
    <x v="0"/>
  </r>
  <r>
    <d v="2025-01-21T07:28:13"/>
    <x v="330"/>
    <x v="6"/>
    <x v="3"/>
    <x v="3"/>
    <s v="Undefined"/>
    <d v="1899-12-30T12:30:00"/>
    <d v="1899-12-30T14:50:00"/>
    <x v="0"/>
    <m/>
    <m/>
    <s v="MAD - MAK"/>
    <x v="0"/>
    <x v="330"/>
    <x v="0"/>
  </r>
  <r>
    <d v="2025-01-21T07:27:09"/>
    <x v="330"/>
    <x v="51"/>
    <x v="0"/>
    <x v="1"/>
    <s v="Undefined"/>
    <d v="1899-12-30T12:52:00"/>
    <d v="1899-12-30T14:40:00"/>
    <x v="0"/>
    <m/>
    <m/>
    <s v="JED - MAD"/>
    <x v="0"/>
    <x v="330"/>
    <x v="0"/>
  </r>
  <r>
    <d v="2025-01-21T07:26:06"/>
    <x v="330"/>
    <x v="51"/>
    <x v="2"/>
    <x v="2"/>
    <s v="Undefined"/>
    <d v="1899-12-30T12:20:00"/>
    <d v="1899-12-30T12:48:00"/>
    <x v="0"/>
    <m/>
    <m/>
    <s v="MAK - JED"/>
    <x v="0"/>
    <x v="330"/>
    <x v="0"/>
  </r>
  <r>
    <d v="2025-01-21T07:26:29"/>
    <x v="330"/>
    <x v="51"/>
    <x v="2"/>
    <x v="1"/>
    <s v="Undefined"/>
    <d v="1899-12-30T12:20:00"/>
    <d v="1899-12-30T14:40:00"/>
    <x v="0"/>
    <m/>
    <m/>
    <s v="MAK - MAD"/>
    <x v="0"/>
    <x v="330"/>
    <x v="0"/>
  </r>
  <r>
    <d v="2025-01-21T07:26:43"/>
    <x v="330"/>
    <x v="7"/>
    <x v="0"/>
    <x v="3"/>
    <s v="Undefined"/>
    <d v="1899-12-30T14:35:00"/>
    <d v="1899-12-30T15:10:00"/>
    <x v="0"/>
    <m/>
    <m/>
    <s v="JED - MAK"/>
    <x v="0"/>
    <x v="330"/>
    <x v="0"/>
  </r>
  <r>
    <d v="2025-01-21T07:28:22"/>
    <x v="330"/>
    <x v="7"/>
    <x v="3"/>
    <x v="2"/>
    <s v="Undefined"/>
    <d v="1899-12-30T12:50:00"/>
    <d v="1899-12-30T14:31:00"/>
    <x v="0"/>
    <m/>
    <m/>
    <s v="MAD - JED"/>
    <x v="0"/>
    <x v="330"/>
    <x v="0"/>
  </r>
  <r>
    <d v="2025-01-21T07:28:13"/>
    <x v="330"/>
    <x v="7"/>
    <x v="3"/>
    <x v="3"/>
    <s v="Undefined"/>
    <d v="1899-12-30T12:50:00"/>
    <d v="1899-12-30T15:10:00"/>
    <x v="0"/>
    <m/>
    <m/>
    <s v="MAD - MAK"/>
    <x v="0"/>
    <x v="330"/>
    <x v="0"/>
  </r>
  <r>
    <d v="2025-01-21T07:27:09"/>
    <x v="330"/>
    <x v="52"/>
    <x v="0"/>
    <x v="1"/>
    <s v="Undefined"/>
    <d v="1899-12-30T13:32:00"/>
    <d v="1899-12-30T15:20:00"/>
    <x v="0"/>
    <m/>
    <m/>
    <s v="JED - MAD"/>
    <x v="0"/>
    <x v="330"/>
    <x v="0"/>
  </r>
  <r>
    <d v="2025-01-21T07:26:06"/>
    <x v="330"/>
    <x v="52"/>
    <x v="2"/>
    <x v="2"/>
    <s v="Undefined"/>
    <d v="1899-12-30T13:00:00"/>
    <d v="1899-12-30T13:28:00"/>
    <x v="0"/>
    <m/>
    <m/>
    <s v="MAK - JED"/>
    <x v="0"/>
    <x v="330"/>
    <x v="0"/>
  </r>
  <r>
    <d v="2025-01-21T07:26:29"/>
    <x v="330"/>
    <x v="52"/>
    <x v="2"/>
    <x v="1"/>
    <s v="Undefined"/>
    <d v="1899-12-30T13:00:00"/>
    <d v="1899-12-30T15:20:00"/>
    <x v="0"/>
    <m/>
    <m/>
    <s v="MAK - MAD"/>
    <x v="0"/>
    <x v="330"/>
    <x v="0"/>
  </r>
  <r>
    <d v="2025-01-21T07:26:43"/>
    <x v="330"/>
    <x v="8"/>
    <x v="0"/>
    <x v="3"/>
    <s v="Undefined"/>
    <d v="1899-12-30T15:15:00"/>
    <d v="1899-12-30T15:50:00"/>
    <x v="0"/>
    <m/>
    <m/>
    <s v="JED - MAK"/>
    <x v="0"/>
    <x v="330"/>
    <x v="0"/>
  </r>
  <r>
    <d v="2025-01-21T07:28:22"/>
    <x v="330"/>
    <x v="8"/>
    <x v="3"/>
    <x v="2"/>
    <s v="Undefined"/>
    <d v="1899-12-30T13:30:00"/>
    <d v="1899-12-30T15:11:00"/>
    <x v="0"/>
    <m/>
    <m/>
    <s v="MAD - JED"/>
    <x v="0"/>
    <x v="330"/>
    <x v="0"/>
  </r>
  <r>
    <d v="2025-01-21T07:28:14"/>
    <x v="330"/>
    <x v="8"/>
    <x v="3"/>
    <x v="3"/>
    <s v="Undefined"/>
    <d v="1899-12-30T13:30:00"/>
    <d v="1899-12-30T15:50:00"/>
    <x v="0"/>
    <m/>
    <m/>
    <s v="MAD - MAK"/>
    <x v="0"/>
    <x v="330"/>
    <x v="0"/>
  </r>
  <r>
    <d v="2025-01-21T07:27:09"/>
    <x v="330"/>
    <x v="53"/>
    <x v="0"/>
    <x v="1"/>
    <s v="Undefined"/>
    <d v="1899-12-30T13:52:00"/>
    <d v="1899-12-30T15:40:00"/>
    <x v="0"/>
    <m/>
    <m/>
    <s v="JED - MAD"/>
    <x v="0"/>
    <x v="330"/>
    <x v="0"/>
  </r>
  <r>
    <d v="2025-01-21T07:26:06"/>
    <x v="330"/>
    <x v="53"/>
    <x v="2"/>
    <x v="2"/>
    <s v="Undefined"/>
    <d v="1899-12-30T13:20:00"/>
    <d v="1899-12-30T13:48:00"/>
    <x v="0"/>
    <m/>
    <m/>
    <s v="MAK - JED"/>
    <x v="0"/>
    <x v="330"/>
    <x v="0"/>
  </r>
  <r>
    <d v="2025-01-21T07:26:29"/>
    <x v="330"/>
    <x v="53"/>
    <x v="2"/>
    <x v="1"/>
    <s v="Undefined"/>
    <d v="1899-12-30T13:20:00"/>
    <d v="1899-12-30T15:40:00"/>
    <x v="0"/>
    <m/>
    <m/>
    <s v="MAK - MAD"/>
    <x v="0"/>
    <x v="330"/>
    <x v="0"/>
  </r>
  <r>
    <d v="2025-01-21T07:27:10"/>
    <x v="330"/>
    <x v="10"/>
    <x v="0"/>
    <x v="1"/>
    <s v="Undefined"/>
    <d v="1899-12-30T15:52:00"/>
    <d v="1899-12-30T17:40:00"/>
    <x v="0"/>
    <m/>
    <m/>
    <s v="JED - MAD"/>
    <x v="0"/>
    <x v="330"/>
    <x v="0"/>
  </r>
  <r>
    <d v="2025-01-21T07:26:07"/>
    <x v="330"/>
    <x v="10"/>
    <x v="2"/>
    <x v="2"/>
    <s v="Undefined"/>
    <d v="1899-12-30T15:20:00"/>
    <d v="1899-12-30T15:48:00"/>
    <x v="0"/>
    <m/>
    <m/>
    <s v="MAK - JED"/>
    <x v="0"/>
    <x v="330"/>
    <x v="0"/>
  </r>
  <r>
    <d v="2025-01-21T07:26:30"/>
    <x v="330"/>
    <x v="10"/>
    <x v="2"/>
    <x v="1"/>
    <s v="Undefined"/>
    <d v="1899-12-30T15:20:00"/>
    <d v="1899-12-30T17:40:00"/>
    <x v="0"/>
    <m/>
    <m/>
    <s v="MAK - MAD"/>
    <x v="0"/>
    <x v="330"/>
    <x v="0"/>
  </r>
  <r>
    <d v="2025-01-21T07:26:43"/>
    <x v="330"/>
    <x v="11"/>
    <x v="0"/>
    <x v="3"/>
    <s v="Undefined"/>
    <d v="1899-12-30T17:35:00"/>
    <d v="1899-12-30T18:10:00"/>
    <x v="0"/>
    <m/>
    <m/>
    <s v="JED - MAK"/>
    <x v="0"/>
    <x v="330"/>
    <x v="0"/>
  </r>
  <r>
    <d v="2025-01-21T07:28:22"/>
    <x v="330"/>
    <x v="11"/>
    <x v="3"/>
    <x v="2"/>
    <s v="Undefined"/>
    <d v="1899-12-30T15:50:00"/>
    <d v="1899-12-30T17:31:00"/>
    <x v="0"/>
    <m/>
    <m/>
    <s v="MAD - JED"/>
    <x v="0"/>
    <x v="330"/>
    <x v="0"/>
  </r>
  <r>
    <d v="2025-01-21T07:28:14"/>
    <x v="330"/>
    <x v="11"/>
    <x v="3"/>
    <x v="3"/>
    <s v="Undefined"/>
    <d v="1899-12-30T15:50:00"/>
    <d v="1899-12-30T18:10:00"/>
    <x v="0"/>
    <m/>
    <m/>
    <s v="MAD - MAK"/>
    <x v="0"/>
    <x v="330"/>
    <x v="0"/>
  </r>
  <r>
    <d v="2025-01-21T07:27:10"/>
    <x v="330"/>
    <x v="12"/>
    <x v="0"/>
    <x v="1"/>
    <s v="Undefined"/>
    <d v="1899-12-30T17:32:00"/>
    <d v="1899-12-30T19:20:00"/>
    <x v="0"/>
    <m/>
    <m/>
    <s v="JED - MAD"/>
    <x v="0"/>
    <x v="330"/>
    <x v="0"/>
  </r>
  <r>
    <d v="2025-01-21T07:26:07"/>
    <x v="330"/>
    <x v="12"/>
    <x v="2"/>
    <x v="2"/>
    <s v="Undefined"/>
    <d v="1899-12-30T17:00:00"/>
    <d v="1899-12-30T17:28:00"/>
    <x v="0"/>
    <m/>
    <m/>
    <s v="MAK - JED"/>
    <x v="0"/>
    <x v="330"/>
    <x v="0"/>
  </r>
  <r>
    <d v="2025-01-21T07:26:30"/>
    <x v="330"/>
    <x v="12"/>
    <x v="2"/>
    <x v="1"/>
    <s v="Undefined"/>
    <d v="1899-12-30T17:00:00"/>
    <d v="1899-12-30T19:20:00"/>
    <x v="0"/>
    <m/>
    <m/>
    <s v="MAK - MAD"/>
    <x v="0"/>
    <x v="330"/>
    <x v="0"/>
  </r>
  <r>
    <d v="2025-01-21T07:26:44"/>
    <x v="330"/>
    <x v="13"/>
    <x v="0"/>
    <x v="3"/>
    <s v="Undefined"/>
    <d v="1899-12-30T19:15:00"/>
    <d v="1899-12-30T19:50:00"/>
    <x v="0"/>
    <m/>
    <m/>
    <s v="JED - MAK"/>
    <x v="0"/>
    <x v="330"/>
    <x v="0"/>
  </r>
  <r>
    <d v="2025-01-21T07:28:22"/>
    <x v="330"/>
    <x v="13"/>
    <x v="3"/>
    <x v="2"/>
    <s v="Undefined"/>
    <d v="1899-12-30T17:30:00"/>
    <d v="1899-12-30T19:11:00"/>
    <x v="0"/>
    <m/>
    <m/>
    <s v="MAD - JED"/>
    <x v="0"/>
    <x v="330"/>
    <x v="0"/>
  </r>
  <r>
    <d v="2025-01-21T07:28:14"/>
    <x v="330"/>
    <x v="13"/>
    <x v="3"/>
    <x v="3"/>
    <s v="Undefined"/>
    <d v="1899-12-30T17:30:00"/>
    <d v="1899-12-30T19:50:00"/>
    <x v="0"/>
    <m/>
    <m/>
    <s v="MAD - MAK"/>
    <x v="0"/>
    <x v="330"/>
    <x v="0"/>
  </r>
  <r>
    <d v="2025-01-21T07:26:44"/>
    <x v="330"/>
    <x v="69"/>
    <x v="0"/>
    <x v="3"/>
    <s v="Undefined"/>
    <d v="1899-12-30T19:35:00"/>
    <d v="1899-12-30T20:10:00"/>
    <x v="0"/>
    <m/>
    <m/>
    <s v="JED - MAK"/>
    <x v="0"/>
    <x v="330"/>
    <x v="0"/>
  </r>
  <r>
    <d v="2025-01-21T07:28:22"/>
    <x v="330"/>
    <x v="69"/>
    <x v="3"/>
    <x v="2"/>
    <s v="Undefined"/>
    <d v="1899-12-30T17:50:00"/>
    <d v="1899-12-30T19:31:00"/>
    <x v="0"/>
    <m/>
    <m/>
    <s v="MAD - JED"/>
    <x v="0"/>
    <x v="330"/>
    <x v="0"/>
  </r>
  <r>
    <d v="2025-01-21T07:28:14"/>
    <x v="330"/>
    <x v="69"/>
    <x v="3"/>
    <x v="3"/>
    <s v="Undefined"/>
    <d v="1899-12-30T17:50:00"/>
    <d v="1899-12-30T20:10:00"/>
    <x v="0"/>
    <m/>
    <m/>
    <s v="MAD - MAK"/>
    <x v="0"/>
    <x v="330"/>
    <x v="0"/>
  </r>
  <r>
    <d v="2025-01-21T07:27:10"/>
    <x v="330"/>
    <x v="14"/>
    <x v="0"/>
    <x v="1"/>
    <s v="Undefined"/>
    <d v="1899-12-30T18:32:00"/>
    <d v="1899-12-30T20:20:00"/>
    <x v="0"/>
    <m/>
    <m/>
    <s v="JED - MAD"/>
    <x v="0"/>
    <x v="330"/>
    <x v="0"/>
  </r>
  <r>
    <d v="2025-01-21T07:26:07"/>
    <x v="330"/>
    <x v="14"/>
    <x v="2"/>
    <x v="2"/>
    <s v="Undefined"/>
    <d v="1899-12-30T18:00:00"/>
    <d v="1899-12-30T18:28:00"/>
    <x v="0"/>
    <m/>
    <m/>
    <s v="MAK - JED"/>
    <x v="0"/>
    <x v="330"/>
    <x v="0"/>
  </r>
  <r>
    <d v="2025-01-21T07:26:30"/>
    <x v="330"/>
    <x v="14"/>
    <x v="2"/>
    <x v="1"/>
    <s v="Undefined"/>
    <d v="1899-12-30T18:00:00"/>
    <d v="1899-12-30T20:20:00"/>
    <x v="0"/>
    <m/>
    <m/>
    <s v="MAK - MAD"/>
    <x v="0"/>
    <x v="330"/>
    <x v="0"/>
  </r>
  <r>
    <d v="2025-01-21T07:26:44"/>
    <x v="330"/>
    <x v="15"/>
    <x v="0"/>
    <x v="3"/>
    <s v="Undefined"/>
    <d v="1899-12-30T20:15:00"/>
    <d v="1899-12-30T20:50:00"/>
    <x v="0"/>
    <m/>
    <m/>
    <s v="JED - MAK"/>
    <x v="0"/>
    <x v="330"/>
    <x v="0"/>
  </r>
  <r>
    <d v="2025-01-21T07:28:23"/>
    <x v="330"/>
    <x v="15"/>
    <x v="3"/>
    <x v="2"/>
    <s v="Undefined"/>
    <d v="1899-12-30T18:30:00"/>
    <d v="1899-12-30T20:11:00"/>
    <x v="0"/>
    <m/>
    <m/>
    <s v="MAD - JED"/>
    <x v="0"/>
    <x v="330"/>
    <x v="0"/>
  </r>
  <r>
    <d v="2025-01-21T07:28:14"/>
    <x v="330"/>
    <x v="15"/>
    <x v="3"/>
    <x v="3"/>
    <s v="Undefined"/>
    <d v="1899-12-30T18:30:00"/>
    <d v="1899-12-30T20:50:00"/>
    <x v="0"/>
    <m/>
    <m/>
    <s v="MAD - MAK"/>
    <x v="0"/>
    <x v="330"/>
    <x v="0"/>
  </r>
  <r>
    <d v="2025-01-21T07:27:10"/>
    <x v="330"/>
    <x v="137"/>
    <x v="0"/>
    <x v="1"/>
    <s v="Undefined"/>
    <d v="1899-12-30T19:52:00"/>
    <d v="1899-12-30T21:40:00"/>
    <x v="0"/>
    <m/>
    <m/>
    <s v="JED - MAD"/>
    <x v="0"/>
    <x v="330"/>
    <x v="0"/>
  </r>
  <r>
    <d v="2025-01-21T07:26:07"/>
    <x v="330"/>
    <x v="137"/>
    <x v="2"/>
    <x v="2"/>
    <s v="Undefined"/>
    <d v="1899-12-30T19:20:00"/>
    <d v="1899-12-30T19:48:00"/>
    <x v="0"/>
    <m/>
    <m/>
    <s v="MAK - JED"/>
    <x v="0"/>
    <x v="330"/>
    <x v="0"/>
  </r>
  <r>
    <d v="2025-01-21T07:26:30"/>
    <x v="330"/>
    <x v="137"/>
    <x v="2"/>
    <x v="1"/>
    <s v="Undefined"/>
    <d v="1899-12-30T19:20:00"/>
    <d v="1899-12-30T21:40:00"/>
    <x v="0"/>
    <m/>
    <m/>
    <s v="MAK - MAD"/>
    <x v="0"/>
    <x v="330"/>
    <x v="0"/>
  </r>
  <r>
    <d v="2025-01-21T07:27:10"/>
    <x v="330"/>
    <x v="64"/>
    <x v="0"/>
    <x v="1"/>
    <s v="Undefined"/>
    <d v="1899-12-30T20:32:00"/>
    <d v="1899-12-30T22:20:00"/>
    <x v="0"/>
    <m/>
    <m/>
    <s v="JED - MAD"/>
    <x v="0"/>
    <x v="330"/>
    <x v="0"/>
  </r>
  <r>
    <d v="2025-01-21T07:26:07"/>
    <x v="330"/>
    <x v="64"/>
    <x v="2"/>
    <x v="2"/>
    <s v="Undefined"/>
    <d v="1899-12-30T20:00:00"/>
    <d v="1899-12-30T20:28:00"/>
    <x v="0"/>
    <m/>
    <m/>
    <s v="MAK - JED"/>
    <x v="0"/>
    <x v="330"/>
    <x v="0"/>
  </r>
  <r>
    <d v="2025-01-21T07:26:30"/>
    <x v="330"/>
    <x v="64"/>
    <x v="2"/>
    <x v="1"/>
    <s v="Undefined"/>
    <d v="1899-12-30T20:00:00"/>
    <d v="1899-12-30T22:20:00"/>
    <x v="0"/>
    <m/>
    <m/>
    <s v="MAK - MAD"/>
    <x v="0"/>
    <x v="330"/>
    <x v="0"/>
  </r>
  <r>
    <d v="2025-01-21T07:26:44"/>
    <x v="330"/>
    <x v="65"/>
    <x v="0"/>
    <x v="3"/>
    <s v="Undefined"/>
    <d v="1899-12-30T22:15:00"/>
    <d v="1899-12-30T22:50:00"/>
    <x v="0"/>
    <m/>
    <m/>
    <s v="JED - MAK"/>
    <x v="0"/>
    <x v="330"/>
    <x v="0"/>
  </r>
  <r>
    <d v="2025-01-21T07:28:23"/>
    <x v="330"/>
    <x v="65"/>
    <x v="3"/>
    <x v="2"/>
    <s v="Undefined"/>
    <d v="1899-12-30T20:30:00"/>
    <d v="1899-12-30T22:11:00"/>
    <x v="0"/>
    <m/>
    <m/>
    <s v="MAD - JED"/>
    <x v="0"/>
    <x v="330"/>
    <x v="0"/>
  </r>
  <r>
    <d v="2025-01-21T07:28:15"/>
    <x v="330"/>
    <x v="65"/>
    <x v="3"/>
    <x v="3"/>
    <s v="Undefined"/>
    <d v="1899-12-30T20:30:00"/>
    <d v="1899-12-30T22:50:00"/>
    <x v="0"/>
    <m/>
    <m/>
    <s v="MAD - MAK"/>
    <x v="0"/>
    <x v="330"/>
    <x v="0"/>
  </r>
  <r>
    <d v="2025-01-21T07:26:44"/>
    <x v="330"/>
    <x v="190"/>
    <x v="0"/>
    <x v="3"/>
    <s v="Undefined"/>
    <d v="1899-12-30T22:35:00"/>
    <d v="1899-12-30T23:10:00"/>
    <x v="0"/>
    <m/>
    <m/>
    <s v="JED - MAK"/>
    <x v="0"/>
    <x v="330"/>
    <x v="0"/>
  </r>
  <r>
    <d v="2025-01-21T07:28:23"/>
    <x v="330"/>
    <x v="190"/>
    <x v="3"/>
    <x v="2"/>
    <s v="Undefined"/>
    <d v="1899-12-30T20:50:00"/>
    <d v="1899-12-30T22:31:00"/>
    <x v="0"/>
    <m/>
    <m/>
    <s v="MAD - JED"/>
    <x v="0"/>
    <x v="330"/>
    <x v="0"/>
  </r>
  <r>
    <d v="2025-01-21T07:28:15"/>
    <x v="330"/>
    <x v="190"/>
    <x v="3"/>
    <x v="3"/>
    <s v="Undefined"/>
    <d v="1899-12-30T20:50:00"/>
    <d v="1899-12-30T23:10:00"/>
    <x v="0"/>
    <m/>
    <m/>
    <s v="MAD - MAK"/>
    <x v="0"/>
    <x v="330"/>
    <x v="0"/>
  </r>
  <r>
    <d v="2025-01-21T07:27:10"/>
    <x v="330"/>
    <x v="16"/>
    <x v="0"/>
    <x v="1"/>
    <s v="Undefined"/>
    <d v="1899-12-30T21:32:00"/>
    <d v="1899-12-30T23:20:00"/>
    <x v="0"/>
    <m/>
    <m/>
    <s v="JED - MAD"/>
    <x v="0"/>
    <x v="330"/>
    <x v="0"/>
  </r>
  <r>
    <d v="2025-01-21T07:26:07"/>
    <x v="330"/>
    <x v="16"/>
    <x v="2"/>
    <x v="2"/>
    <s v="Undefined"/>
    <d v="1899-12-30T21:00:00"/>
    <d v="1899-12-30T21:28:00"/>
    <x v="0"/>
    <m/>
    <m/>
    <s v="MAK - JED"/>
    <x v="0"/>
    <x v="330"/>
    <x v="0"/>
  </r>
  <r>
    <d v="2025-01-21T07:26:30"/>
    <x v="330"/>
    <x v="16"/>
    <x v="2"/>
    <x v="1"/>
    <s v="Undefined"/>
    <d v="1899-12-30T21:00:00"/>
    <d v="1899-12-30T23:20:00"/>
    <x v="0"/>
    <m/>
    <m/>
    <s v="MAK - MAD"/>
    <x v="0"/>
    <x v="330"/>
    <x v="0"/>
  </r>
  <r>
    <d v="2025-01-21T07:26:44"/>
    <x v="330"/>
    <x v="17"/>
    <x v="0"/>
    <x v="3"/>
    <s v="Undefined"/>
    <d v="1899-12-30T23:15:00"/>
    <d v="1899-12-30T23:50:00"/>
    <x v="0"/>
    <m/>
    <m/>
    <s v="JED - MAK"/>
    <x v="0"/>
    <x v="330"/>
    <x v="0"/>
  </r>
  <r>
    <d v="2025-01-21T07:28:23"/>
    <x v="330"/>
    <x v="17"/>
    <x v="3"/>
    <x v="2"/>
    <s v="Undefined"/>
    <d v="1899-12-30T21:30:00"/>
    <d v="1899-12-30T23:11:00"/>
    <x v="0"/>
    <m/>
    <m/>
    <s v="MAD - JED"/>
    <x v="0"/>
    <x v="330"/>
    <x v="0"/>
  </r>
  <r>
    <d v="2025-01-21T07:28:15"/>
    <x v="330"/>
    <x v="17"/>
    <x v="3"/>
    <x v="3"/>
    <s v="Undefined"/>
    <d v="1899-12-30T21:30:00"/>
    <d v="1899-12-30T23:50:00"/>
    <x v="0"/>
    <m/>
    <m/>
    <s v="MAD - MAK"/>
    <x v="0"/>
    <x v="330"/>
    <x v="0"/>
  </r>
  <r>
    <d v="2025-01-21T07:26:29"/>
    <x v="330"/>
    <x v="18"/>
    <x v="2"/>
    <x v="1"/>
    <s v="Undefined"/>
    <d v="1899-12-30T14:00:00"/>
    <d v="1899-12-30T16:15:00"/>
    <x v="0"/>
    <m/>
    <m/>
    <s v="MAK - MAD"/>
    <x v="0"/>
    <x v="330"/>
    <x v="0"/>
  </r>
  <r>
    <d v="2025-01-21T07:28:14"/>
    <x v="330"/>
    <x v="19"/>
    <x v="3"/>
    <x v="3"/>
    <s v="Undefined"/>
    <d v="1899-12-30T14:30:00"/>
    <d v="1899-12-30T16:45:00"/>
    <x v="0"/>
    <m/>
    <m/>
    <s v="MAD - MAK"/>
    <x v="0"/>
    <x v="330"/>
    <x v="0"/>
  </r>
  <r>
    <d v="2025-01-21T07:26:30"/>
    <x v="330"/>
    <x v="20"/>
    <x v="2"/>
    <x v="1"/>
    <s v="Undefined"/>
    <d v="1899-12-30T15:00:00"/>
    <d v="1899-12-30T17:15:00"/>
    <x v="0"/>
    <m/>
    <m/>
    <s v="MAK - MAD"/>
    <x v="0"/>
    <x v="330"/>
    <x v="0"/>
  </r>
  <r>
    <d v="2025-01-21T07:28:14"/>
    <x v="330"/>
    <x v="21"/>
    <x v="3"/>
    <x v="3"/>
    <s v="Undefined"/>
    <d v="1899-12-30T15:30:00"/>
    <d v="1899-12-30T17:45:00"/>
    <x v="0"/>
    <m/>
    <m/>
    <s v="MAD - MAK"/>
    <x v="0"/>
    <x v="330"/>
    <x v="0"/>
  </r>
  <r>
    <d v="2025-01-21T07:26:30"/>
    <x v="330"/>
    <x v="22"/>
    <x v="2"/>
    <x v="1"/>
    <s v="Undefined"/>
    <d v="1899-12-30T16:00:00"/>
    <d v="1899-12-30T18:15:00"/>
    <x v="0"/>
    <m/>
    <m/>
    <s v="MAK - MAD"/>
    <x v="0"/>
    <x v="330"/>
    <x v="0"/>
  </r>
  <r>
    <d v="2025-01-21T07:28:14"/>
    <x v="330"/>
    <x v="23"/>
    <x v="3"/>
    <x v="3"/>
    <s v="Undefined"/>
    <d v="1899-12-30T16:30:00"/>
    <d v="1899-12-30T18:45:00"/>
    <x v="0"/>
    <m/>
    <m/>
    <s v="MAD - MAK"/>
    <x v="0"/>
    <x v="330"/>
    <x v="0"/>
  </r>
  <r>
    <d v="2025-01-21T07:26:52"/>
    <x v="330"/>
    <x v="202"/>
    <x v="0"/>
    <x v="4"/>
    <s v="Undefined"/>
    <d v="1899-12-30T07:09:00"/>
    <d v="1899-12-30T07:29:00"/>
    <x v="0"/>
    <m/>
    <m/>
    <s v="JED - KAIA"/>
    <x v="0"/>
    <x v="330"/>
    <x v="0"/>
  </r>
  <r>
    <d v="2025-01-21T07:26:10"/>
    <x v="330"/>
    <x v="202"/>
    <x v="2"/>
    <x v="4"/>
    <s v="Undefined"/>
    <d v="1899-12-30T06:35:00"/>
    <d v="1899-12-30T07:29:00"/>
    <x v="0"/>
    <m/>
    <m/>
    <s v="MAK - KAIA"/>
    <x v="0"/>
    <x v="330"/>
    <x v="0"/>
  </r>
  <r>
    <d v="2025-01-21T07:26:05"/>
    <x v="330"/>
    <x v="202"/>
    <x v="2"/>
    <x v="2"/>
    <s v="Undefined"/>
    <d v="1899-12-30T06:35:00"/>
    <d v="1899-12-30T07:05:00"/>
    <x v="0"/>
    <m/>
    <m/>
    <s v="MAK - JED"/>
    <x v="0"/>
    <x v="330"/>
    <x v="0"/>
  </r>
  <r>
    <d v="2025-01-21T07:27:25"/>
    <x v="330"/>
    <x v="203"/>
    <x v="4"/>
    <x v="2"/>
    <s v="Undefined"/>
    <d v="1899-12-30T06:35:00"/>
    <d v="1899-12-30T06:51:00"/>
    <x v="0"/>
    <m/>
    <m/>
    <s v="KAIA - JED"/>
    <x v="0"/>
    <x v="330"/>
    <x v="0"/>
  </r>
  <r>
    <d v="2025-01-21T07:27:17"/>
    <x v="330"/>
    <x v="203"/>
    <x v="4"/>
    <x v="3"/>
    <s v="Undefined"/>
    <d v="1899-12-30T06:35:00"/>
    <d v="1899-12-30T07:29:00"/>
    <x v="0"/>
    <m/>
    <m/>
    <s v="KAIA - MAK"/>
    <x v="0"/>
    <x v="330"/>
    <x v="0"/>
  </r>
  <r>
    <d v="2025-01-21T07:26:42"/>
    <x v="330"/>
    <x v="203"/>
    <x v="0"/>
    <x v="3"/>
    <s v="Undefined"/>
    <d v="1899-12-30T06:55:00"/>
    <d v="1899-12-30T07:29:00"/>
    <x v="0"/>
    <m/>
    <m/>
    <s v="JED - MAK"/>
    <x v="0"/>
    <x v="330"/>
    <x v="0"/>
  </r>
  <r>
    <d v="2025-01-21T07:26:52"/>
    <x v="330"/>
    <x v="138"/>
    <x v="0"/>
    <x v="4"/>
    <s v="Undefined"/>
    <d v="1899-12-30T09:09:00"/>
    <d v="1899-12-30T09:29:00"/>
    <x v="0"/>
    <m/>
    <m/>
    <s v="JED - KAIA"/>
    <x v="0"/>
    <x v="330"/>
    <x v="0"/>
  </r>
  <r>
    <d v="2025-01-21T07:26:10"/>
    <x v="330"/>
    <x v="138"/>
    <x v="2"/>
    <x v="4"/>
    <s v="Undefined"/>
    <d v="1899-12-30T08:35:00"/>
    <d v="1899-12-30T09:29:00"/>
    <x v="0"/>
    <m/>
    <m/>
    <s v="MAK - KAIA"/>
    <x v="0"/>
    <x v="330"/>
    <x v="0"/>
  </r>
  <r>
    <d v="2025-01-21T07:26:05"/>
    <x v="330"/>
    <x v="138"/>
    <x v="2"/>
    <x v="2"/>
    <s v="Undefined"/>
    <d v="1899-12-30T08:35:00"/>
    <d v="1899-12-30T09:05:00"/>
    <x v="0"/>
    <m/>
    <m/>
    <s v="MAK - JED"/>
    <x v="0"/>
    <x v="330"/>
    <x v="0"/>
  </r>
  <r>
    <d v="2025-01-21T07:27:25"/>
    <x v="330"/>
    <x v="139"/>
    <x v="4"/>
    <x v="2"/>
    <s v="Undefined"/>
    <d v="1899-12-30T08:35:00"/>
    <d v="1899-12-30T08:51:00"/>
    <x v="0"/>
    <m/>
    <m/>
    <s v="KAIA - JED"/>
    <x v="0"/>
    <x v="330"/>
    <x v="0"/>
  </r>
  <r>
    <d v="2025-01-21T07:27:18"/>
    <x v="330"/>
    <x v="139"/>
    <x v="4"/>
    <x v="3"/>
    <s v="Undefined"/>
    <d v="1899-12-30T08:35:00"/>
    <d v="1899-12-30T09:29:00"/>
    <x v="0"/>
    <m/>
    <m/>
    <s v="KAIA - MAK"/>
    <x v="0"/>
    <x v="330"/>
    <x v="0"/>
  </r>
  <r>
    <d v="2025-01-21T07:26:42"/>
    <x v="330"/>
    <x v="139"/>
    <x v="0"/>
    <x v="3"/>
    <s v="Undefined"/>
    <d v="1899-12-30T08:55:00"/>
    <d v="1899-12-30T09:29:00"/>
    <x v="0"/>
    <m/>
    <m/>
    <s v="JED - MAK"/>
    <x v="0"/>
    <x v="330"/>
    <x v="0"/>
  </r>
  <r>
    <d v="2025-01-21T07:26:52"/>
    <x v="330"/>
    <x v="140"/>
    <x v="0"/>
    <x v="4"/>
    <s v="Undefined"/>
    <d v="1899-12-30T11:09:00"/>
    <d v="1899-12-30T11:29:00"/>
    <x v="0"/>
    <m/>
    <m/>
    <s v="JED - KAIA"/>
    <x v="0"/>
    <x v="330"/>
    <x v="0"/>
  </r>
  <r>
    <d v="2025-01-21T07:26:11"/>
    <x v="330"/>
    <x v="140"/>
    <x v="2"/>
    <x v="4"/>
    <s v="Undefined"/>
    <d v="1899-12-30T10:35:00"/>
    <d v="1899-12-30T11:29:00"/>
    <x v="0"/>
    <m/>
    <m/>
    <s v="MAK - KAIA"/>
    <x v="0"/>
    <x v="330"/>
    <x v="0"/>
  </r>
  <r>
    <d v="2025-01-21T07:26:06"/>
    <x v="330"/>
    <x v="140"/>
    <x v="2"/>
    <x v="2"/>
    <s v="Undefined"/>
    <d v="1899-12-30T10:35:00"/>
    <d v="1899-12-30T11:05:00"/>
    <x v="0"/>
    <m/>
    <m/>
    <s v="MAK - JED"/>
    <x v="0"/>
    <x v="330"/>
    <x v="0"/>
  </r>
  <r>
    <d v="2025-01-21T07:27:25"/>
    <x v="330"/>
    <x v="56"/>
    <x v="4"/>
    <x v="2"/>
    <s v="Undefined"/>
    <d v="1899-12-30T10:35:00"/>
    <d v="1899-12-30T10:51:00"/>
    <x v="0"/>
    <m/>
    <m/>
    <s v="KAIA - JED"/>
    <x v="0"/>
    <x v="330"/>
    <x v="0"/>
  </r>
  <r>
    <d v="2025-01-21T07:27:18"/>
    <x v="330"/>
    <x v="56"/>
    <x v="4"/>
    <x v="3"/>
    <s v="Undefined"/>
    <d v="1899-12-30T10:35:00"/>
    <d v="1899-12-30T11:29:00"/>
    <x v="0"/>
    <m/>
    <m/>
    <s v="KAIA - MAK"/>
    <x v="0"/>
    <x v="330"/>
    <x v="0"/>
  </r>
  <r>
    <d v="2025-01-21T07:26:42"/>
    <x v="330"/>
    <x v="56"/>
    <x v="0"/>
    <x v="3"/>
    <s v="Undefined"/>
    <d v="1899-12-30T10:55:00"/>
    <d v="1899-12-30T11:29:00"/>
    <x v="0"/>
    <m/>
    <m/>
    <s v="JED - MAK"/>
    <x v="0"/>
    <x v="330"/>
    <x v="0"/>
  </r>
  <r>
    <d v="2025-01-21T07:26:52"/>
    <x v="330"/>
    <x v="57"/>
    <x v="0"/>
    <x v="4"/>
    <s v="Undefined"/>
    <d v="1899-12-30T13:09:00"/>
    <d v="1899-12-30T13:29:00"/>
    <x v="0"/>
    <m/>
    <m/>
    <s v="JED - KAIA"/>
    <x v="0"/>
    <x v="330"/>
    <x v="0"/>
  </r>
  <r>
    <d v="2025-01-21T07:26:11"/>
    <x v="330"/>
    <x v="57"/>
    <x v="2"/>
    <x v="4"/>
    <s v="Undefined"/>
    <d v="1899-12-30T12:35:00"/>
    <d v="1899-12-30T13:29:00"/>
    <x v="0"/>
    <m/>
    <m/>
    <s v="MAK - KAIA"/>
    <x v="0"/>
    <x v="330"/>
    <x v="0"/>
  </r>
  <r>
    <d v="2025-01-21T07:26:06"/>
    <x v="330"/>
    <x v="57"/>
    <x v="2"/>
    <x v="2"/>
    <s v="Undefined"/>
    <d v="1899-12-30T12:35:00"/>
    <d v="1899-12-30T13:05:00"/>
    <x v="0"/>
    <m/>
    <m/>
    <s v="MAK - JED"/>
    <x v="0"/>
    <x v="330"/>
    <x v="0"/>
  </r>
  <r>
    <d v="2025-01-21T07:27:25"/>
    <x v="330"/>
    <x v="98"/>
    <x v="4"/>
    <x v="2"/>
    <s v="Undefined"/>
    <d v="1899-12-30T12:35:00"/>
    <d v="1899-12-30T12:51:00"/>
    <x v="0"/>
    <m/>
    <m/>
    <s v="KAIA - JED"/>
    <x v="0"/>
    <x v="330"/>
    <x v="0"/>
  </r>
  <r>
    <d v="2025-01-21T07:27:18"/>
    <x v="330"/>
    <x v="98"/>
    <x v="4"/>
    <x v="3"/>
    <s v="Undefined"/>
    <d v="1899-12-30T12:35:00"/>
    <d v="1899-12-30T13:29:00"/>
    <x v="0"/>
    <m/>
    <m/>
    <s v="KAIA - MAK"/>
    <x v="0"/>
    <x v="330"/>
    <x v="0"/>
  </r>
  <r>
    <d v="2025-01-21T07:26:43"/>
    <x v="330"/>
    <x v="98"/>
    <x v="0"/>
    <x v="3"/>
    <s v="Undefined"/>
    <d v="1899-12-30T12:55:00"/>
    <d v="1899-12-30T13:29:00"/>
    <x v="0"/>
    <m/>
    <m/>
    <s v="JED - MAK"/>
    <x v="0"/>
    <x v="330"/>
    <x v="0"/>
  </r>
  <r>
    <d v="2025-01-21T07:26:52"/>
    <x v="330"/>
    <x v="24"/>
    <x v="0"/>
    <x v="4"/>
    <s v="Undefined"/>
    <d v="1899-12-30T15:09:00"/>
    <d v="1899-12-30T15:29:00"/>
    <x v="0"/>
    <m/>
    <m/>
    <s v="JED - KAIA"/>
    <x v="0"/>
    <x v="330"/>
    <x v="0"/>
  </r>
  <r>
    <d v="2025-01-21T07:26:11"/>
    <x v="330"/>
    <x v="24"/>
    <x v="2"/>
    <x v="4"/>
    <s v="Undefined"/>
    <d v="1899-12-30T14:35:00"/>
    <d v="1899-12-30T15:29:00"/>
    <x v="0"/>
    <m/>
    <m/>
    <s v="MAK - KAIA"/>
    <x v="0"/>
    <x v="330"/>
    <x v="0"/>
  </r>
  <r>
    <d v="2025-01-21T07:26:06"/>
    <x v="330"/>
    <x v="24"/>
    <x v="2"/>
    <x v="2"/>
    <s v="Undefined"/>
    <d v="1899-12-30T14:35:00"/>
    <d v="1899-12-30T15:05:00"/>
    <x v="0"/>
    <m/>
    <m/>
    <s v="MAK - JED"/>
    <x v="0"/>
    <x v="330"/>
    <x v="0"/>
  </r>
  <r>
    <d v="2025-01-21T07:27:25"/>
    <x v="330"/>
    <x v="25"/>
    <x v="4"/>
    <x v="2"/>
    <s v="Undefined"/>
    <d v="1899-12-30T14:35:00"/>
    <d v="1899-12-30T14:51:00"/>
    <x v="0"/>
    <m/>
    <m/>
    <s v="KAIA - JED"/>
    <x v="0"/>
    <x v="330"/>
    <x v="0"/>
  </r>
  <r>
    <d v="2025-01-21T07:27:18"/>
    <x v="330"/>
    <x v="25"/>
    <x v="4"/>
    <x v="3"/>
    <s v="Undefined"/>
    <d v="1899-12-30T14:35:00"/>
    <d v="1899-12-30T15:29:00"/>
    <x v="0"/>
    <m/>
    <m/>
    <s v="KAIA - MAK"/>
    <x v="0"/>
    <x v="330"/>
    <x v="0"/>
  </r>
  <r>
    <d v="2025-01-21T07:26:43"/>
    <x v="330"/>
    <x v="25"/>
    <x v="0"/>
    <x v="3"/>
    <s v="Undefined"/>
    <d v="1899-12-30T14:55:00"/>
    <d v="1899-12-30T15:29:00"/>
    <x v="0"/>
    <m/>
    <m/>
    <s v="JED - MAK"/>
    <x v="0"/>
    <x v="330"/>
    <x v="0"/>
  </r>
  <r>
    <d v="2025-01-21T07:26:52"/>
    <x v="330"/>
    <x v="72"/>
    <x v="0"/>
    <x v="4"/>
    <s v="Undefined"/>
    <d v="1899-12-30T17:09:00"/>
    <d v="1899-12-30T17:29:00"/>
    <x v="0"/>
    <m/>
    <m/>
    <s v="JED - KAIA"/>
    <x v="0"/>
    <x v="330"/>
    <x v="0"/>
  </r>
  <r>
    <d v="2025-01-21T07:26:11"/>
    <x v="330"/>
    <x v="72"/>
    <x v="2"/>
    <x v="4"/>
    <s v="Undefined"/>
    <d v="1899-12-30T16:35:00"/>
    <d v="1899-12-30T17:29:00"/>
    <x v="0"/>
    <m/>
    <m/>
    <s v="MAK - KAIA"/>
    <x v="0"/>
    <x v="330"/>
    <x v="0"/>
  </r>
  <r>
    <d v="2025-01-21T07:26:07"/>
    <x v="330"/>
    <x v="72"/>
    <x v="2"/>
    <x v="2"/>
    <s v="Undefined"/>
    <d v="1899-12-30T16:35:00"/>
    <d v="1899-12-30T17:05:00"/>
    <x v="0"/>
    <m/>
    <m/>
    <s v="MAK - JED"/>
    <x v="0"/>
    <x v="330"/>
    <x v="0"/>
  </r>
  <r>
    <d v="2025-01-21T07:27:25"/>
    <x v="330"/>
    <x v="73"/>
    <x v="4"/>
    <x v="2"/>
    <s v="Undefined"/>
    <d v="1899-12-30T16:35:00"/>
    <d v="1899-12-30T16:51:00"/>
    <x v="0"/>
    <m/>
    <m/>
    <s v="KAIA - JED"/>
    <x v="0"/>
    <x v="330"/>
    <x v="0"/>
  </r>
  <r>
    <d v="2025-01-21T07:27:18"/>
    <x v="330"/>
    <x v="73"/>
    <x v="4"/>
    <x v="3"/>
    <s v="Undefined"/>
    <d v="1899-12-30T16:35:00"/>
    <d v="1899-12-30T17:29:00"/>
    <x v="0"/>
    <m/>
    <m/>
    <s v="KAIA - MAK"/>
    <x v="0"/>
    <x v="330"/>
    <x v="0"/>
  </r>
  <r>
    <d v="2025-01-21T07:26:43"/>
    <x v="330"/>
    <x v="73"/>
    <x v="0"/>
    <x v="3"/>
    <s v="Undefined"/>
    <d v="1899-12-30T16:55:00"/>
    <d v="1899-12-30T17:29:00"/>
    <x v="0"/>
    <m/>
    <m/>
    <s v="JED - MAK"/>
    <x v="0"/>
    <x v="330"/>
    <x v="0"/>
  </r>
  <r>
    <d v="2025-01-21T07:27:26"/>
    <x v="330"/>
    <x v="28"/>
    <x v="4"/>
    <x v="2"/>
    <s v="Undefined"/>
    <d v="1899-12-30T17:35:00"/>
    <d v="1899-12-30T17:51:00"/>
    <x v="0"/>
    <m/>
    <m/>
    <s v="KAIA - JED"/>
    <x v="0"/>
    <x v="330"/>
    <x v="0"/>
  </r>
  <r>
    <d v="2025-01-21T07:27:18"/>
    <x v="330"/>
    <x v="28"/>
    <x v="4"/>
    <x v="3"/>
    <s v="Undefined"/>
    <d v="1899-12-30T17:35:00"/>
    <d v="1899-12-30T18:29:00"/>
    <x v="0"/>
    <m/>
    <m/>
    <s v="KAIA - MAK"/>
    <x v="0"/>
    <x v="330"/>
    <x v="0"/>
  </r>
  <r>
    <d v="2025-01-21T07:26:43"/>
    <x v="330"/>
    <x v="28"/>
    <x v="0"/>
    <x v="3"/>
    <s v="Undefined"/>
    <d v="1899-12-30T17:55:00"/>
    <d v="1899-12-30T18:29:00"/>
    <x v="0"/>
    <m/>
    <m/>
    <s v="JED - MAK"/>
    <x v="0"/>
    <x v="330"/>
    <x v="0"/>
  </r>
  <r>
    <d v="2025-01-21T07:26:52"/>
    <x v="330"/>
    <x v="29"/>
    <x v="0"/>
    <x v="4"/>
    <s v="Undefined"/>
    <d v="1899-12-30T19:09:00"/>
    <d v="1899-12-30T19:29:00"/>
    <x v="0"/>
    <m/>
    <m/>
    <s v="JED - KAIA"/>
    <x v="0"/>
    <x v="330"/>
    <x v="0"/>
  </r>
  <r>
    <d v="2025-01-21T07:26:11"/>
    <x v="330"/>
    <x v="29"/>
    <x v="2"/>
    <x v="4"/>
    <s v="Undefined"/>
    <d v="1899-12-30T18:35:00"/>
    <d v="1899-12-30T19:29:00"/>
    <x v="0"/>
    <m/>
    <m/>
    <s v="MAK - KAIA"/>
    <x v="0"/>
    <x v="330"/>
    <x v="0"/>
  </r>
  <r>
    <d v="2025-01-21T07:26:07"/>
    <x v="330"/>
    <x v="29"/>
    <x v="2"/>
    <x v="2"/>
    <s v="Undefined"/>
    <d v="1899-12-30T18:35:00"/>
    <d v="1899-12-30T19:05:00"/>
    <x v="0"/>
    <m/>
    <m/>
    <s v="MAK - JED"/>
    <x v="0"/>
    <x v="330"/>
    <x v="0"/>
  </r>
  <r>
    <d v="2025-01-21T07:27:26"/>
    <x v="330"/>
    <x v="30"/>
    <x v="4"/>
    <x v="2"/>
    <s v="Undefined"/>
    <d v="1899-12-30T18:35:00"/>
    <d v="1899-12-30T18:51:00"/>
    <x v="0"/>
    <m/>
    <m/>
    <s v="KAIA - JED"/>
    <x v="0"/>
    <x v="330"/>
    <x v="0"/>
  </r>
  <r>
    <d v="2025-01-21T07:27:18"/>
    <x v="330"/>
    <x v="30"/>
    <x v="4"/>
    <x v="3"/>
    <s v="Undefined"/>
    <d v="1899-12-30T18:35:00"/>
    <d v="1899-12-30T19:29:00"/>
    <x v="0"/>
    <m/>
    <m/>
    <s v="KAIA - MAK"/>
    <x v="0"/>
    <x v="330"/>
    <x v="0"/>
  </r>
  <r>
    <d v="2025-01-21T07:26:43"/>
    <x v="330"/>
    <x v="30"/>
    <x v="0"/>
    <x v="3"/>
    <s v="Undefined"/>
    <d v="1899-12-30T18:55:00"/>
    <d v="1899-12-30T19:29:00"/>
    <x v="0"/>
    <m/>
    <m/>
    <s v="JED - MAK"/>
    <x v="0"/>
    <x v="330"/>
    <x v="0"/>
  </r>
  <r>
    <d v="2025-01-21T07:26:52"/>
    <x v="330"/>
    <x v="31"/>
    <x v="0"/>
    <x v="4"/>
    <s v="Undefined"/>
    <d v="1899-12-30T21:09:00"/>
    <d v="1899-12-30T21:29:00"/>
    <x v="0"/>
    <m/>
    <m/>
    <s v="JED - KAIA"/>
    <x v="0"/>
    <x v="330"/>
    <x v="0"/>
  </r>
  <r>
    <d v="2025-01-21T07:26:11"/>
    <x v="330"/>
    <x v="31"/>
    <x v="2"/>
    <x v="4"/>
    <s v="Undefined"/>
    <d v="1899-12-30T20:35:00"/>
    <d v="1899-12-30T21:29:00"/>
    <x v="0"/>
    <m/>
    <m/>
    <s v="MAK - KAIA"/>
    <x v="0"/>
    <x v="330"/>
    <x v="0"/>
  </r>
  <r>
    <d v="2025-01-21T07:26:07"/>
    <x v="330"/>
    <x v="31"/>
    <x v="2"/>
    <x v="2"/>
    <s v="Undefined"/>
    <d v="1899-12-30T20:35:00"/>
    <d v="1899-12-30T21:05:00"/>
    <x v="0"/>
    <m/>
    <m/>
    <s v="MAK - JED"/>
    <x v="0"/>
    <x v="330"/>
    <x v="0"/>
  </r>
  <r>
    <d v="2025-01-21T07:26:53"/>
    <x v="330"/>
    <x v="32"/>
    <x v="0"/>
    <x v="4"/>
    <s v="Undefined"/>
    <d v="1899-12-30T23:09:00"/>
    <d v="1899-12-30T23:29:00"/>
    <x v="0"/>
    <m/>
    <m/>
    <s v="JED - KAIA"/>
    <x v="0"/>
    <x v="330"/>
    <x v="0"/>
  </r>
  <r>
    <d v="2025-01-21T07:26:11"/>
    <x v="330"/>
    <x v="32"/>
    <x v="2"/>
    <x v="4"/>
    <s v="Undefined"/>
    <d v="1899-12-30T22:35:00"/>
    <d v="1899-12-30T23:29:00"/>
    <x v="0"/>
    <m/>
    <m/>
    <s v="MAK - KAIA"/>
    <x v="0"/>
    <x v="330"/>
    <x v="0"/>
  </r>
  <r>
    <d v="2025-01-21T07:26:08"/>
    <x v="330"/>
    <x v="32"/>
    <x v="2"/>
    <x v="2"/>
    <s v="Undefined"/>
    <d v="1899-12-30T22:35:00"/>
    <d v="1899-12-30T23:05:00"/>
    <x v="0"/>
    <m/>
    <m/>
    <s v="MAK - JED"/>
    <x v="0"/>
    <x v="330"/>
    <x v="0"/>
  </r>
  <r>
    <d v="2025-01-21T07:27:26"/>
    <x v="330"/>
    <x v="33"/>
    <x v="4"/>
    <x v="2"/>
    <s v="Undefined"/>
    <d v="1899-12-30T22:35:00"/>
    <d v="1899-12-30T22:51:00"/>
    <x v="0"/>
    <m/>
    <m/>
    <s v="KAIA - JED"/>
    <x v="0"/>
    <x v="330"/>
    <x v="0"/>
  </r>
  <r>
    <d v="2025-01-21T07:27:18"/>
    <x v="330"/>
    <x v="33"/>
    <x v="4"/>
    <x v="3"/>
    <s v="Undefined"/>
    <d v="1899-12-30T22:35:00"/>
    <d v="1899-12-30T23:29:00"/>
    <x v="0"/>
    <m/>
    <m/>
    <s v="KAIA - MAK"/>
    <x v="0"/>
    <x v="330"/>
    <x v="0"/>
  </r>
  <r>
    <d v="2025-01-21T07:26:44"/>
    <x v="330"/>
    <x v="33"/>
    <x v="0"/>
    <x v="3"/>
    <s v="Undefined"/>
    <d v="1899-12-30T22:55:00"/>
    <d v="1899-12-30T23:29:00"/>
    <x v="0"/>
    <m/>
    <m/>
    <s v="JED - MAK"/>
    <x v="0"/>
    <x v="330"/>
    <x v="0"/>
  </r>
  <r>
    <d v="2025-01-21T07:27:33"/>
    <x v="330"/>
    <x v="267"/>
    <x v="4"/>
    <x v="0"/>
    <s v="Undefined"/>
    <d v="1899-12-30T06:00:00"/>
    <d v="1899-12-30T06:35:00"/>
    <x v="0"/>
    <m/>
    <m/>
    <s v="KAIA - KAEC"/>
    <x v="0"/>
    <x v="330"/>
    <x v="0"/>
  </r>
  <r>
    <d v="2025-01-21T07:27:40"/>
    <x v="330"/>
    <x v="267"/>
    <x v="4"/>
    <x v="1"/>
    <s v="Undefined"/>
    <d v="1899-12-30T06:00:00"/>
    <d v="1899-12-30T07:54:00"/>
    <x v="0"/>
    <m/>
    <m/>
    <s v="KAIA - MAD"/>
    <x v="0"/>
    <x v="330"/>
    <x v="0"/>
  </r>
  <r>
    <d v="2025-01-21T07:28:09"/>
    <x v="330"/>
    <x v="267"/>
    <x v="1"/>
    <x v="1"/>
    <s v="Undefined"/>
    <d v="1899-12-30T06:36:00"/>
    <d v="1899-12-30T07:54:00"/>
    <x v="0"/>
    <m/>
    <m/>
    <s v="KAEC - MAD"/>
    <x v="0"/>
    <x v="330"/>
    <x v="0"/>
  </r>
  <r>
    <d v="2025-01-21T07:28:01"/>
    <x v="330"/>
    <x v="268"/>
    <x v="1"/>
    <x v="4"/>
    <s v="Undefined"/>
    <d v="1899-12-30T07:11:00"/>
    <d v="1899-12-30T07:54:00"/>
    <x v="0"/>
    <m/>
    <m/>
    <s v="KAEC - KAIA"/>
    <x v="0"/>
    <x v="330"/>
    <x v="0"/>
  </r>
  <r>
    <d v="2025-01-21T07:28:28"/>
    <x v="330"/>
    <x v="268"/>
    <x v="3"/>
    <x v="4"/>
    <s v="Undefined"/>
    <d v="1899-12-30T06:00:00"/>
    <d v="1899-12-30T07:54:00"/>
    <x v="0"/>
    <m/>
    <m/>
    <s v="MAD - KAIA"/>
    <x v="0"/>
    <x v="330"/>
    <x v="0"/>
  </r>
  <r>
    <d v="2025-01-21T07:28:35"/>
    <x v="330"/>
    <x v="268"/>
    <x v="3"/>
    <x v="0"/>
    <s v="Undefined"/>
    <d v="1899-12-30T06:00:00"/>
    <d v="1899-12-30T07:10:00"/>
    <x v="0"/>
    <m/>
    <m/>
    <s v="MAD - KAEC"/>
    <x v="0"/>
    <x v="330"/>
    <x v="0"/>
  </r>
  <r>
    <d v="2025-01-21T07:27:33"/>
    <x v="330"/>
    <x v="210"/>
    <x v="4"/>
    <x v="0"/>
    <s v="Undefined"/>
    <d v="1899-12-30T09:00:00"/>
    <d v="1899-12-30T09:35:00"/>
    <x v="0"/>
    <m/>
    <m/>
    <s v="KAIA - KAEC"/>
    <x v="0"/>
    <x v="330"/>
    <x v="0"/>
  </r>
  <r>
    <d v="2025-01-21T07:27:40"/>
    <x v="330"/>
    <x v="210"/>
    <x v="4"/>
    <x v="1"/>
    <s v="Undefined"/>
    <d v="1899-12-30T09:00:00"/>
    <d v="1899-12-30T10:54:00"/>
    <x v="0"/>
    <m/>
    <m/>
    <s v="KAIA - MAD"/>
    <x v="0"/>
    <x v="330"/>
    <x v="0"/>
  </r>
  <r>
    <d v="2025-01-21T07:28:09"/>
    <x v="330"/>
    <x v="210"/>
    <x v="1"/>
    <x v="1"/>
    <s v="Undefined"/>
    <d v="1899-12-30T09:36:00"/>
    <d v="1899-12-30T10:54:00"/>
    <x v="0"/>
    <m/>
    <m/>
    <s v="KAEC - MAD"/>
    <x v="0"/>
    <x v="330"/>
    <x v="0"/>
  </r>
  <r>
    <d v="2025-01-21T07:28:01"/>
    <x v="330"/>
    <x v="211"/>
    <x v="1"/>
    <x v="4"/>
    <s v="Undefined"/>
    <d v="1899-12-30T10:11:00"/>
    <d v="1899-12-30T10:54:00"/>
    <x v="0"/>
    <m/>
    <m/>
    <s v="KAEC - KAIA"/>
    <x v="0"/>
    <x v="330"/>
    <x v="0"/>
  </r>
  <r>
    <d v="2025-01-21T07:28:29"/>
    <x v="330"/>
    <x v="211"/>
    <x v="3"/>
    <x v="4"/>
    <s v="Undefined"/>
    <d v="1899-12-30T09:00:00"/>
    <d v="1899-12-30T10:54:00"/>
    <x v="0"/>
    <m/>
    <m/>
    <s v="MAD - KAIA"/>
    <x v="0"/>
    <x v="330"/>
    <x v="0"/>
  </r>
  <r>
    <d v="2025-01-21T07:28:36"/>
    <x v="330"/>
    <x v="211"/>
    <x v="3"/>
    <x v="0"/>
    <s v="Undefined"/>
    <d v="1899-12-30T09:00:00"/>
    <d v="1899-12-30T10:10:00"/>
    <x v="0"/>
    <m/>
    <m/>
    <s v="MAD - KAEC"/>
    <x v="0"/>
    <x v="330"/>
    <x v="0"/>
  </r>
  <r>
    <d v="2025-01-21T07:27:33"/>
    <x v="330"/>
    <x v="107"/>
    <x v="4"/>
    <x v="0"/>
    <s v="Undefined"/>
    <d v="1899-12-30T12:00:00"/>
    <d v="1899-12-30T12:35:00"/>
    <x v="0"/>
    <m/>
    <m/>
    <s v="KAIA - KAEC"/>
    <x v="0"/>
    <x v="330"/>
    <x v="0"/>
  </r>
  <r>
    <d v="2025-01-21T07:27:40"/>
    <x v="330"/>
    <x v="107"/>
    <x v="4"/>
    <x v="1"/>
    <s v="Undefined"/>
    <d v="1899-12-30T12:00:00"/>
    <d v="1899-12-30T13:54:00"/>
    <x v="0"/>
    <m/>
    <m/>
    <s v="KAIA - MAD"/>
    <x v="0"/>
    <x v="330"/>
    <x v="0"/>
  </r>
  <r>
    <d v="2025-01-21T07:28:09"/>
    <x v="330"/>
    <x v="107"/>
    <x v="1"/>
    <x v="1"/>
    <s v="Undefined"/>
    <d v="1899-12-30T12:36:00"/>
    <d v="1899-12-30T13:54:00"/>
    <x v="0"/>
    <m/>
    <m/>
    <s v="KAEC - MAD"/>
    <x v="0"/>
    <x v="330"/>
    <x v="0"/>
  </r>
  <r>
    <d v="2025-01-21T07:28:01"/>
    <x v="330"/>
    <x v="108"/>
    <x v="1"/>
    <x v="4"/>
    <s v="Undefined"/>
    <d v="1899-12-30T13:11:00"/>
    <d v="1899-12-30T13:54:00"/>
    <x v="0"/>
    <m/>
    <m/>
    <s v="KAEC - KAIA"/>
    <x v="0"/>
    <x v="330"/>
    <x v="0"/>
  </r>
  <r>
    <d v="2025-01-21T07:28:29"/>
    <x v="330"/>
    <x v="108"/>
    <x v="3"/>
    <x v="4"/>
    <s v="Undefined"/>
    <d v="1899-12-30T12:00:00"/>
    <d v="1899-12-30T13:54:00"/>
    <x v="0"/>
    <m/>
    <m/>
    <s v="MAD - KAIA"/>
    <x v="0"/>
    <x v="330"/>
    <x v="0"/>
  </r>
  <r>
    <d v="2025-01-21T07:28:36"/>
    <x v="330"/>
    <x v="108"/>
    <x v="3"/>
    <x v="0"/>
    <s v="Undefined"/>
    <d v="1899-12-30T12:00:00"/>
    <d v="1899-12-30T13:10:00"/>
    <x v="0"/>
    <m/>
    <m/>
    <s v="MAD - KAEC"/>
    <x v="0"/>
    <x v="330"/>
    <x v="0"/>
  </r>
  <r>
    <d v="2025-01-21T07:27:33"/>
    <x v="330"/>
    <x v="272"/>
    <x v="4"/>
    <x v="0"/>
    <s v="Undefined"/>
    <d v="1899-12-30T14:00:00"/>
    <d v="1899-12-30T14:35:00"/>
    <x v="0"/>
    <m/>
    <m/>
    <s v="KAIA - KAEC"/>
    <x v="0"/>
    <x v="330"/>
    <x v="0"/>
  </r>
  <r>
    <d v="2025-01-21T07:27:41"/>
    <x v="330"/>
    <x v="272"/>
    <x v="4"/>
    <x v="1"/>
    <s v="Undefined"/>
    <d v="1899-12-30T14:00:00"/>
    <d v="1899-12-30T15:54:00"/>
    <x v="0"/>
    <m/>
    <m/>
    <s v="KAIA - MAD"/>
    <x v="0"/>
    <x v="330"/>
    <x v="0"/>
  </r>
  <r>
    <d v="2025-01-21T07:28:09"/>
    <x v="330"/>
    <x v="272"/>
    <x v="1"/>
    <x v="1"/>
    <s v="Undefined"/>
    <d v="1899-12-30T14:36:00"/>
    <d v="1899-12-30T15:54:00"/>
    <x v="0"/>
    <m/>
    <m/>
    <s v="KAEC - MAD"/>
    <x v="0"/>
    <x v="330"/>
    <x v="0"/>
  </r>
  <r>
    <d v="2025-01-21T07:28:01"/>
    <x v="330"/>
    <x v="273"/>
    <x v="1"/>
    <x v="4"/>
    <s v="Undefined"/>
    <d v="1899-12-30T15:11:00"/>
    <d v="1899-12-30T15:54:00"/>
    <x v="0"/>
    <m/>
    <m/>
    <s v="KAEC - KAIA"/>
    <x v="0"/>
    <x v="330"/>
    <x v="0"/>
  </r>
  <r>
    <d v="2025-01-21T07:28:29"/>
    <x v="330"/>
    <x v="273"/>
    <x v="3"/>
    <x v="4"/>
    <s v="Undefined"/>
    <d v="1899-12-30T14:00:00"/>
    <d v="1899-12-30T15:54:00"/>
    <x v="0"/>
    <m/>
    <m/>
    <s v="MAD - KAIA"/>
    <x v="0"/>
    <x v="330"/>
    <x v="0"/>
  </r>
  <r>
    <d v="2025-01-21T07:28:36"/>
    <x v="330"/>
    <x v="273"/>
    <x v="3"/>
    <x v="0"/>
    <s v="Undefined"/>
    <d v="1899-12-30T14:00:00"/>
    <d v="1899-12-30T15:10:00"/>
    <x v="0"/>
    <m/>
    <m/>
    <s v="MAD - KAEC"/>
    <x v="0"/>
    <x v="330"/>
    <x v="0"/>
  </r>
  <r>
    <d v="2025-01-21T07:27:33"/>
    <x v="330"/>
    <x v="34"/>
    <x v="4"/>
    <x v="0"/>
    <s v="Undefined"/>
    <d v="1899-12-30T15:00:00"/>
    <d v="1899-12-30T15:35:00"/>
    <x v="0"/>
    <m/>
    <m/>
    <s v="KAIA - KAEC"/>
    <x v="0"/>
    <x v="330"/>
    <x v="0"/>
  </r>
  <r>
    <d v="2025-01-21T07:27:41"/>
    <x v="330"/>
    <x v="34"/>
    <x v="4"/>
    <x v="1"/>
    <s v="Undefined"/>
    <d v="1899-12-30T15:00:00"/>
    <d v="1899-12-30T16:54:00"/>
    <x v="0"/>
    <m/>
    <m/>
    <s v="KAIA - MAD"/>
    <x v="0"/>
    <x v="330"/>
    <x v="0"/>
  </r>
  <r>
    <d v="2025-01-21T07:28:10"/>
    <x v="330"/>
    <x v="34"/>
    <x v="1"/>
    <x v="1"/>
    <s v="Undefined"/>
    <d v="1899-12-30T15:36:00"/>
    <d v="1899-12-30T16:54:00"/>
    <x v="0"/>
    <m/>
    <m/>
    <s v="KAEC - MAD"/>
    <x v="0"/>
    <x v="330"/>
    <x v="0"/>
  </r>
  <r>
    <d v="2025-01-21T07:28:01"/>
    <x v="330"/>
    <x v="35"/>
    <x v="1"/>
    <x v="4"/>
    <s v="Undefined"/>
    <d v="1899-12-30T16:11:00"/>
    <d v="1899-12-30T16:54:00"/>
    <x v="0"/>
    <m/>
    <m/>
    <s v="KAEC - KAIA"/>
    <x v="0"/>
    <x v="330"/>
    <x v="0"/>
  </r>
  <r>
    <d v="2025-01-21T07:28:29"/>
    <x v="330"/>
    <x v="35"/>
    <x v="3"/>
    <x v="4"/>
    <s v="Undefined"/>
    <d v="1899-12-30T15:00:00"/>
    <d v="1899-12-30T16:54:00"/>
    <x v="0"/>
    <m/>
    <m/>
    <s v="MAD - KAIA"/>
    <x v="0"/>
    <x v="330"/>
    <x v="0"/>
  </r>
  <r>
    <d v="2025-01-21T07:28:36"/>
    <x v="330"/>
    <x v="35"/>
    <x v="3"/>
    <x v="0"/>
    <s v="Undefined"/>
    <d v="1899-12-30T15:00:00"/>
    <d v="1899-12-30T16:10:00"/>
    <x v="0"/>
    <m/>
    <m/>
    <s v="MAD - KAEC"/>
    <x v="0"/>
    <x v="330"/>
    <x v="0"/>
  </r>
  <r>
    <d v="2025-01-21T07:27:33"/>
    <x v="330"/>
    <x v="74"/>
    <x v="4"/>
    <x v="0"/>
    <s v="Undefined"/>
    <d v="1899-12-30T17:00:00"/>
    <d v="1899-12-30T17:35:00"/>
    <x v="0"/>
    <m/>
    <m/>
    <s v="KAIA - KAEC"/>
    <x v="0"/>
    <x v="330"/>
    <x v="0"/>
  </r>
  <r>
    <d v="2025-01-21T07:27:41"/>
    <x v="330"/>
    <x v="74"/>
    <x v="4"/>
    <x v="1"/>
    <s v="Undefined"/>
    <d v="1899-12-30T17:00:00"/>
    <d v="1899-12-30T18:54:00"/>
    <x v="0"/>
    <m/>
    <m/>
    <s v="KAIA - MAD"/>
    <x v="0"/>
    <x v="330"/>
    <x v="0"/>
  </r>
  <r>
    <d v="2025-01-21T07:28:10"/>
    <x v="330"/>
    <x v="74"/>
    <x v="1"/>
    <x v="1"/>
    <s v="Undefined"/>
    <d v="1899-12-30T17:36:00"/>
    <d v="1899-12-30T18:54:00"/>
    <x v="0"/>
    <m/>
    <m/>
    <s v="KAEC - MAD"/>
    <x v="0"/>
    <x v="330"/>
    <x v="0"/>
  </r>
  <r>
    <d v="2025-01-21T07:28:01"/>
    <x v="330"/>
    <x v="75"/>
    <x v="1"/>
    <x v="4"/>
    <s v="Undefined"/>
    <d v="1899-12-30T18:11:00"/>
    <d v="1899-12-30T18:54:00"/>
    <x v="0"/>
    <m/>
    <m/>
    <s v="KAEC - KAIA"/>
    <x v="0"/>
    <x v="330"/>
    <x v="0"/>
  </r>
  <r>
    <d v="2025-01-21T07:28:29"/>
    <x v="330"/>
    <x v="75"/>
    <x v="3"/>
    <x v="4"/>
    <s v="Undefined"/>
    <d v="1899-12-30T17:00:00"/>
    <d v="1899-12-30T18:54:00"/>
    <x v="0"/>
    <m/>
    <m/>
    <s v="MAD - KAIA"/>
    <x v="0"/>
    <x v="330"/>
    <x v="0"/>
  </r>
  <r>
    <d v="2025-01-21T07:28:36"/>
    <x v="330"/>
    <x v="75"/>
    <x v="3"/>
    <x v="0"/>
    <s v="Undefined"/>
    <d v="1899-12-30T17:00:00"/>
    <d v="1899-12-30T18:10:00"/>
    <x v="0"/>
    <m/>
    <m/>
    <s v="MAD - KAEC"/>
    <x v="0"/>
    <x v="330"/>
    <x v="0"/>
  </r>
  <r>
    <d v="2025-01-21T07:27:34"/>
    <x v="330"/>
    <x v="277"/>
    <x v="4"/>
    <x v="0"/>
    <s v="Undefined"/>
    <d v="1899-12-30T21:00:00"/>
    <d v="1899-12-30T21:35:00"/>
    <x v="0"/>
    <m/>
    <m/>
    <s v="KAIA - KAEC"/>
    <x v="0"/>
    <x v="330"/>
    <x v="0"/>
  </r>
  <r>
    <d v="2025-01-21T07:27:41"/>
    <x v="330"/>
    <x v="277"/>
    <x v="4"/>
    <x v="1"/>
    <s v="Undefined"/>
    <d v="1899-12-30T21:00:00"/>
    <d v="1899-12-30T22:54:00"/>
    <x v="0"/>
    <m/>
    <m/>
    <s v="KAIA - MAD"/>
    <x v="0"/>
    <x v="330"/>
    <x v="0"/>
  </r>
  <r>
    <d v="2025-01-21T07:28:10"/>
    <x v="330"/>
    <x v="277"/>
    <x v="1"/>
    <x v="1"/>
    <s v="Undefined"/>
    <d v="1899-12-30T21:36:00"/>
    <d v="1899-12-30T22:54:00"/>
    <x v="0"/>
    <m/>
    <m/>
    <s v="KAEC - MAD"/>
    <x v="0"/>
    <x v="330"/>
    <x v="0"/>
  </r>
  <r>
    <d v="2025-01-21T07:28:01"/>
    <x v="330"/>
    <x v="278"/>
    <x v="1"/>
    <x v="4"/>
    <s v="Undefined"/>
    <d v="1899-12-30T22:11:00"/>
    <d v="1899-12-30T22:54:00"/>
    <x v="0"/>
    <m/>
    <m/>
    <s v="KAEC - KAIA"/>
    <x v="0"/>
    <x v="330"/>
    <x v="0"/>
  </r>
  <r>
    <d v="2025-01-21T07:28:29"/>
    <x v="330"/>
    <x v="278"/>
    <x v="3"/>
    <x v="4"/>
    <s v="Undefined"/>
    <d v="1899-12-30T21:00:00"/>
    <d v="1899-12-30T22:54:00"/>
    <x v="0"/>
    <m/>
    <m/>
    <s v="MAD - KAIA"/>
    <x v="0"/>
    <x v="330"/>
    <x v="0"/>
  </r>
  <r>
    <d v="2025-01-21T07:28:36"/>
    <x v="330"/>
    <x v="278"/>
    <x v="3"/>
    <x v="0"/>
    <s v="Undefined"/>
    <d v="1899-12-30T21:00:00"/>
    <d v="1899-12-30T22:10:00"/>
    <x v="0"/>
    <m/>
    <m/>
    <s v="MAD - KAEC"/>
    <x v="0"/>
    <x v="330"/>
    <x v="0"/>
  </r>
  <r>
    <d v="2025-01-21T07:27:40"/>
    <x v="330"/>
    <x v="269"/>
    <x v="4"/>
    <x v="1"/>
    <s v="Undefined"/>
    <d v="1899-12-30T08:00:00"/>
    <d v="1899-12-30T09:48:00"/>
    <x v="0"/>
    <m/>
    <m/>
    <s v="KAIA - MAD"/>
    <x v="0"/>
    <x v="330"/>
    <x v="0"/>
  </r>
  <r>
    <d v="2025-01-21T07:28:28"/>
    <x v="330"/>
    <x v="270"/>
    <x v="3"/>
    <x v="4"/>
    <s v="Undefined"/>
    <d v="1899-12-30T08:00:00"/>
    <d v="1899-12-30T09:48:00"/>
    <x v="0"/>
    <m/>
    <m/>
    <s v="MAD - KAIA"/>
    <x v="0"/>
    <x v="330"/>
    <x v="0"/>
  </r>
  <r>
    <d v="2025-01-21T07:27:33"/>
    <x v="330"/>
    <x v="62"/>
    <x v="4"/>
    <x v="0"/>
    <s v="Undefined"/>
    <d v="1899-12-30T10:50:00"/>
    <d v="1899-12-30T11:24:00"/>
    <x v="0"/>
    <m/>
    <m/>
    <s v="KAIA - KAEC"/>
    <x v="0"/>
    <x v="330"/>
    <x v="0"/>
  </r>
  <r>
    <d v="2025-01-21T07:27:40"/>
    <x v="330"/>
    <x v="62"/>
    <x v="4"/>
    <x v="1"/>
    <s v="Undefined"/>
    <d v="1899-12-30T10:50:00"/>
    <d v="1899-12-30T12:44:00"/>
    <x v="0"/>
    <m/>
    <m/>
    <s v="KAIA - MAD"/>
    <x v="0"/>
    <x v="330"/>
    <x v="0"/>
  </r>
  <r>
    <d v="2025-01-21T07:26:52"/>
    <x v="330"/>
    <x v="62"/>
    <x v="0"/>
    <x v="4"/>
    <s v="Undefined"/>
    <d v="1899-12-30T10:09:00"/>
    <d v="1899-12-30T10:29:00"/>
    <x v="0"/>
    <m/>
    <m/>
    <s v="JED - KAIA"/>
    <x v="0"/>
    <x v="330"/>
    <x v="0"/>
  </r>
  <r>
    <d v="2025-01-21T07:26:59"/>
    <x v="330"/>
    <x v="62"/>
    <x v="0"/>
    <x v="0"/>
    <s v="Undefined"/>
    <d v="1899-12-30T10:09:00"/>
    <d v="1899-12-30T11:24:00"/>
    <x v="0"/>
    <m/>
    <m/>
    <s v="JED - KAEC"/>
    <x v="0"/>
    <x v="330"/>
    <x v="0"/>
  </r>
  <r>
    <d v="2025-01-21T07:27:09"/>
    <x v="330"/>
    <x v="62"/>
    <x v="0"/>
    <x v="1"/>
    <s v="Undefined"/>
    <d v="1899-12-30T10:09:00"/>
    <d v="1899-12-30T12:44:00"/>
    <x v="0"/>
    <m/>
    <m/>
    <s v="JED - MAD"/>
    <x v="0"/>
    <x v="330"/>
    <x v="0"/>
  </r>
  <r>
    <d v="2025-01-21T07:28:09"/>
    <x v="330"/>
    <x v="62"/>
    <x v="1"/>
    <x v="1"/>
    <s v="Undefined"/>
    <d v="1899-12-30T11:27:00"/>
    <d v="1899-12-30T12:44:00"/>
    <x v="0"/>
    <m/>
    <m/>
    <s v="KAEC - MAD"/>
    <x v="0"/>
    <x v="330"/>
    <x v="0"/>
  </r>
  <r>
    <d v="2025-01-21T07:26:11"/>
    <x v="330"/>
    <x v="62"/>
    <x v="2"/>
    <x v="4"/>
    <s v="Undefined"/>
    <d v="1899-12-30T09:35:00"/>
    <d v="1899-12-30T10:29:00"/>
    <x v="0"/>
    <m/>
    <m/>
    <s v="MAK - KAIA"/>
    <x v="0"/>
    <x v="330"/>
    <x v="0"/>
  </r>
  <r>
    <d v="2025-01-21T07:26:06"/>
    <x v="330"/>
    <x v="62"/>
    <x v="2"/>
    <x v="2"/>
    <s v="Undefined"/>
    <d v="1899-12-30T09:35:00"/>
    <d v="1899-12-30T10:05:00"/>
    <x v="0"/>
    <m/>
    <m/>
    <s v="MAK - JED"/>
    <x v="0"/>
    <x v="330"/>
    <x v="0"/>
  </r>
  <r>
    <d v="2025-01-21T07:26:17"/>
    <x v="330"/>
    <x v="62"/>
    <x v="2"/>
    <x v="0"/>
    <s v="Undefined"/>
    <d v="1899-12-30T09:35:00"/>
    <d v="1899-12-30T11:24:00"/>
    <x v="0"/>
    <m/>
    <m/>
    <s v="MAK - KAEC"/>
    <x v="0"/>
    <x v="330"/>
    <x v="0"/>
  </r>
  <r>
    <d v="2025-01-21T07:26:29"/>
    <x v="330"/>
    <x v="62"/>
    <x v="2"/>
    <x v="1"/>
    <s v="Undefined"/>
    <d v="1899-12-30T09:35:00"/>
    <d v="1899-12-30T12:44:00"/>
    <x v="0"/>
    <m/>
    <m/>
    <s v="MAK - MAD"/>
    <x v="0"/>
    <x v="330"/>
    <x v="0"/>
  </r>
  <r>
    <d v="2025-01-21T07:27:25"/>
    <x v="330"/>
    <x v="63"/>
    <x v="4"/>
    <x v="2"/>
    <s v="Undefined"/>
    <d v="1899-12-30T12:15:00"/>
    <d v="1899-12-30T12:30:00"/>
    <x v="0"/>
    <m/>
    <m/>
    <s v="KAIA - JED"/>
    <x v="0"/>
    <x v="330"/>
    <x v="0"/>
  </r>
  <r>
    <d v="2025-01-21T07:27:18"/>
    <x v="330"/>
    <x v="63"/>
    <x v="4"/>
    <x v="3"/>
    <s v="Undefined"/>
    <d v="1899-12-30T12:15:00"/>
    <d v="1899-12-30T13:09:00"/>
    <x v="0"/>
    <m/>
    <m/>
    <s v="KAIA - MAK"/>
    <x v="0"/>
    <x v="330"/>
    <x v="0"/>
  </r>
  <r>
    <d v="2025-01-21T07:26:43"/>
    <x v="330"/>
    <x v="63"/>
    <x v="0"/>
    <x v="3"/>
    <s v="Undefined"/>
    <d v="1899-12-30T12:37:00"/>
    <d v="1899-12-30T13:09:00"/>
    <x v="0"/>
    <m/>
    <m/>
    <s v="JED - MAK"/>
    <x v="0"/>
    <x v="330"/>
    <x v="0"/>
  </r>
  <r>
    <d v="2025-01-21T07:28:01"/>
    <x v="330"/>
    <x v="63"/>
    <x v="1"/>
    <x v="4"/>
    <s v="Undefined"/>
    <d v="1899-12-30T11:12:00"/>
    <d v="1899-12-30T11:54:00"/>
    <x v="0"/>
    <m/>
    <m/>
    <s v="KAEC - KAIA"/>
    <x v="0"/>
    <x v="330"/>
    <x v="0"/>
  </r>
  <r>
    <d v="2025-01-21T07:27:54"/>
    <x v="330"/>
    <x v="63"/>
    <x v="1"/>
    <x v="2"/>
    <s v="Undefined"/>
    <d v="1899-12-30T11:12:00"/>
    <d v="1899-12-30T12:30:00"/>
    <x v="0"/>
    <m/>
    <m/>
    <s v="KAEC - JED"/>
    <x v="0"/>
    <x v="330"/>
    <x v="0"/>
  </r>
  <r>
    <d v="2025-01-21T07:27:47"/>
    <x v="330"/>
    <x v="63"/>
    <x v="1"/>
    <x v="3"/>
    <s v="Undefined"/>
    <d v="1899-12-30T11:12:00"/>
    <d v="1899-12-30T13:09:00"/>
    <x v="0"/>
    <m/>
    <m/>
    <s v="KAEC - MAK"/>
    <x v="0"/>
    <x v="330"/>
    <x v="0"/>
  </r>
  <r>
    <d v="2025-01-21T07:28:29"/>
    <x v="330"/>
    <x v="63"/>
    <x v="3"/>
    <x v="4"/>
    <s v="Undefined"/>
    <d v="1899-12-30T10:00:00"/>
    <d v="1899-12-30T11:54:00"/>
    <x v="0"/>
    <m/>
    <m/>
    <s v="MAD - KAIA"/>
    <x v="0"/>
    <x v="330"/>
    <x v="0"/>
  </r>
  <r>
    <d v="2025-01-21T07:28:22"/>
    <x v="330"/>
    <x v="63"/>
    <x v="3"/>
    <x v="2"/>
    <s v="Undefined"/>
    <d v="1899-12-30T10:00:00"/>
    <d v="1899-12-30T12:30:00"/>
    <x v="0"/>
    <m/>
    <m/>
    <s v="MAD - JED"/>
    <x v="0"/>
    <x v="330"/>
    <x v="0"/>
  </r>
  <r>
    <d v="2025-01-21T07:28:36"/>
    <x v="330"/>
    <x v="63"/>
    <x v="3"/>
    <x v="0"/>
    <s v="Undefined"/>
    <d v="1899-12-30T10:00:00"/>
    <d v="1899-12-30T11:09:00"/>
    <x v="0"/>
    <m/>
    <m/>
    <s v="MAD - KAEC"/>
    <x v="0"/>
    <x v="330"/>
    <x v="0"/>
  </r>
  <r>
    <d v="2025-01-21T07:28:13"/>
    <x v="330"/>
    <x v="63"/>
    <x v="3"/>
    <x v="3"/>
    <s v="Undefined"/>
    <d v="1899-12-30T10:00:00"/>
    <d v="1899-12-30T13:09:00"/>
    <x v="0"/>
    <m/>
    <m/>
    <s v="MAD - MAK"/>
    <x v="0"/>
    <x v="330"/>
    <x v="0"/>
  </r>
  <r>
    <d v="2025-01-21T07:27:33"/>
    <x v="330"/>
    <x v="40"/>
    <x v="4"/>
    <x v="0"/>
    <s v="Undefined"/>
    <d v="1899-12-30T18:50:00"/>
    <d v="1899-12-30T19:24:00"/>
    <x v="0"/>
    <m/>
    <m/>
    <s v="KAIA - KAEC"/>
    <x v="0"/>
    <x v="330"/>
    <x v="0"/>
  </r>
  <r>
    <d v="2025-01-21T07:27:41"/>
    <x v="330"/>
    <x v="40"/>
    <x v="4"/>
    <x v="1"/>
    <s v="Undefined"/>
    <d v="1899-12-30T18:50:00"/>
    <d v="1899-12-30T20:44:00"/>
    <x v="0"/>
    <m/>
    <m/>
    <s v="KAIA - MAD"/>
    <x v="0"/>
    <x v="330"/>
    <x v="0"/>
  </r>
  <r>
    <d v="2025-01-21T07:26:52"/>
    <x v="330"/>
    <x v="40"/>
    <x v="0"/>
    <x v="4"/>
    <s v="Undefined"/>
    <d v="1899-12-30T18:09:00"/>
    <d v="1899-12-30T18:29:00"/>
    <x v="0"/>
    <m/>
    <m/>
    <s v="JED - KAIA"/>
    <x v="0"/>
    <x v="330"/>
    <x v="0"/>
  </r>
  <r>
    <d v="2025-01-21T07:26:59"/>
    <x v="330"/>
    <x v="40"/>
    <x v="0"/>
    <x v="0"/>
    <s v="Undefined"/>
    <d v="1899-12-30T18:09:00"/>
    <d v="1899-12-30T19:24:00"/>
    <x v="0"/>
    <m/>
    <m/>
    <s v="JED - KAEC"/>
    <x v="0"/>
    <x v="330"/>
    <x v="0"/>
  </r>
  <r>
    <d v="2025-01-21T07:27:10"/>
    <x v="330"/>
    <x v="40"/>
    <x v="0"/>
    <x v="1"/>
    <s v="Undefined"/>
    <d v="1899-12-30T18:09:00"/>
    <d v="1899-12-30T20:44:00"/>
    <x v="0"/>
    <m/>
    <m/>
    <s v="JED - MAD"/>
    <x v="0"/>
    <x v="330"/>
    <x v="0"/>
  </r>
  <r>
    <d v="2025-01-21T07:28:10"/>
    <x v="330"/>
    <x v="40"/>
    <x v="1"/>
    <x v="1"/>
    <s v="Undefined"/>
    <d v="1899-12-30T19:27:00"/>
    <d v="1899-12-30T20:44:00"/>
    <x v="0"/>
    <m/>
    <m/>
    <s v="KAEC - MAD"/>
    <x v="0"/>
    <x v="330"/>
    <x v="0"/>
  </r>
  <r>
    <d v="2025-01-21T07:26:11"/>
    <x v="330"/>
    <x v="40"/>
    <x v="2"/>
    <x v="4"/>
    <s v="Undefined"/>
    <d v="1899-12-30T17:35:00"/>
    <d v="1899-12-30T18:29:00"/>
    <x v="0"/>
    <m/>
    <m/>
    <s v="MAK - KAIA"/>
    <x v="0"/>
    <x v="330"/>
    <x v="0"/>
  </r>
  <r>
    <d v="2025-01-21T07:26:07"/>
    <x v="330"/>
    <x v="40"/>
    <x v="2"/>
    <x v="2"/>
    <s v="Undefined"/>
    <d v="1899-12-30T17:35:00"/>
    <d v="1899-12-30T18:05:00"/>
    <x v="0"/>
    <m/>
    <m/>
    <s v="MAK - JED"/>
    <x v="0"/>
    <x v="330"/>
    <x v="0"/>
  </r>
  <r>
    <d v="2025-01-21T07:26:18"/>
    <x v="330"/>
    <x v="40"/>
    <x v="2"/>
    <x v="0"/>
    <s v="Undefined"/>
    <d v="1899-12-30T17:35:00"/>
    <d v="1899-12-30T19:24:00"/>
    <x v="0"/>
    <m/>
    <m/>
    <s v="MAK - KAEC"/>
    <x v="0"/>
    <x v="330"/>
    <x v="0"/>
  </r>
  <r>
    <d v="2025-01-21T07:26:30"/>
    <x v="330"/>
    <x v="40"/>
    <x v="2"/>
    <x v="1"/>
    <s v="Undefined"/>
    <d v="1899-12-30T17:35:00"/>
    <d v="1899-12-30T20:44:00"/>
    <x v="0"/>
    <m/>
    <m/>
    <s v="MAK - MAD"/>
    <x v="0"/>
    <x v="330"/>
    <x v="0"/>
  </r>
  <r>
    <d v="2025-01-21T07:27:26"/>
    <x v="330"/>
    <x v="41"/>
    <x v="4"/>
    <x v="2"/>
    <s v="Undefined"/>
    <d v="1899-12-30T20:15:00"/>
    <d v="1899-12-30T20:30:00"/>
    <x v="0"/>
    <m/>
    <m/>
    <s v="KAIA - JED"/>
    <x v="0"/>
    <x v="330"/>
    <x v="0"/>
  </r>
  <r>
    <d v="2025-01-21T07:27:18"/>
    <x v="330"/>
    <x v="41"/>
    <x v="4"/>
    <x v="3"/>
    <s v="Undefined"/>
    <d v="1899-12-30T20:15:00"/>
    <d v="1899-12-30T21:09:00"/>
    <x v="0"/>
    <m/>
    <m/>
    <s v="KAIA - MAK"/>
    <x v="0"/>
    <x v="330"/>
    <x v="0"/>
  </r>
  <r>
    <d v="2025-01-21T07:26:44"/>
    <x v="330"/>
    <x v="41"/>
    <x v="0"/>
    <x v="3"/>
    <s v="Undefined"/>
    <d v="1899-12-30T20:37:00"/>
    <d v="1899-12-30T21:09:00"/>
    <x v="0"/>
    <m/>
    <m/>
    <s v="JED - MAK"/>
    <x v="0"/>
    <x v="330"/>
    <x v="0"/>
  </r>
  <r>
    <d v="2025-01-21T07:28:01"/>
    <x v="330"/>
    <x v="41"/>
    <x v="1"/>
    <x v="4"/>
    <s v="Undefined"/>
    <d v="1899-12-30T19:12:00"/>
    <d v="1899-12-30T19:54:00"/>
    <x v="0"/>
    <m/>
    <m/>
    <s v="KAEC - KAIA"/>
    <x v="0"/>
    <x v="330"/>
    <x v="0"/>
  </r>
  <r>
    <d v="2025-01-21T07:27:54"/>
    <x v="330"/>
    <x v="41"/>
    <x v="1"/>
    <x v="2"/>
    <s v="Undefined"/>
    <d v="1899-12-30T19:12:00"/>
    <d v="1899-12-30T20:30:00"/>
    <x v="0"/>
    <m/>
    <m/>
    <s v="KAEC - JED"/>
    <x v="0"/>
    <x v="330"/>
    <x v="0"/>
  </r>
  <r>
    <d v="2025-01-21T07:27:47"/>
    <x v="330"/>
    <x v="41"/>
    <x v="1"/>
    <x v="3"/>
    <s v="Undefined"/>
    <d v="1899-12-30T19:12:00"/>
    <d v="1899-12-30T21:09:00"/>
    <x v="0"/>
    <m/>
    <m/>
    <s v="KAEC - MAK"/>
    <x v="0"/>
    <x v="330"/>
    <x v="0"/>
  </r>
  <r>
    <d v="2025-01-21T07:28:29"/>
    <x v="330"/>
    <x v="41"/>
    <x v="3"/>
    <x v="4"/>
    <s v="Undefined"/>
    <d v="1899-12-30T18:00:00"/>
    <d v="1899-12-30T19:54:00"/>
    <x v="0"/>
    <m/>
    <m/>
    <s v="MAD - KAIA"/>
    <x v="0"/>
    <x v="330"/>
    <x v="0"/>
  </r>
  <r>
    <d v="2025-01-21T07:28:22"/>
    <x v="330"/>
    <x v="41"/>
    <x v="3"/>
    <x v="2"/>
    <s v="Undefined"/>
    <d v="1899-12-30T18:00:00"/>
    <d v="1899-12-30T20:30:00"/>
    <x v="0"/>
    <m/>
    <m/>
    <s v="MAD - JED"/>
    <x v="0"/>
    <x v="330"/>
    <x v="0"/>
  </r>
  <r>
    <d v="2025-01-21T07:28:36"/>
    <x v="330"/>
    <x v="41"/>
    <x v="3"/>
    <x v="0"/>
    <s v="Undefined"/>
    <d v="1899-12-30T18:00:00"/>
    <d v="1899-12-30T19:09:00"/>
    <x v="0"/>
    <m/>
    <m/>
    <s v="MAD - KAEC"/>
    <x v="0"/>
    <x v="330"/>
    <x v="0"/>
  </r>
  <r>
    <d v="2025-01-21T07:28:14"/>
    <x v="330"/>
    <x v="41"/>
    <x v="3"/>
    <x v="3"/>
    <s v="Undefined"/>
    <d v="1899-12-30T18:00:00"/>
    <d v="1899-12-30T21:09:00"/>
    <x v="0"/>
    <m/>
    <m/>
    <s v="MAD - MAK"/>
    <x v="0"/>
    <x v="330"/>
    <x v="0"/>
  </r>
  <r>
    <d v="2025-01-22T10:29:01"/>
    <x v="331"/>
    <x v="265"/>
    <x v="0"/>
    <x v="0"/>
    <s v="Undefined"/>
    <d v="1899-12-30T07:32:00"/>
    <d v="1899-12-30T08:04:00"/>
    <x v="0"/>
    <m/>
    <m/>
    <s v="JED - KAEC"/>
    <x v="0"/>
    <x v="331"/>
    <x v="0"/>
  </r>
  <r>
    <d v="2025-01-22T10:29:08"/>
    <x v="331"/>
    <x v="265"/>
    <x v="0"/>
    <x v="1"/>
    <s v="Undefined"/>
    <d v="1899-12-30T07:32:00"/>
    <d v="1899-12-30T09:25:00"/>
    <x v="0"/>
    <m/>
    <m/>
    <s v="JED - MAD"/>
    <x v="0"/>
    <x v="331"/>
    <x v="0"/>
  </r>
  <r>
    <d v="2025-01-22T10:30:02"/>
    <x v="331"/>
    <x v="265"/>
    <x v="1"/>
    <x v="1"/>
    <s v="Undefined"/>
    <d v="1899-12-30T08:07:00"/>
    <d v="1899-12-30T09:25:00"/>
    <x v="0"/>
    <m/>
    <m/>
    <s v="KAEC - MAD"/>
    <x v="0"/>
    <x v="331"/>
    <x v="0"/>
  </r>
  <r>
    <d v="2025-01-22T10:28:04"/>
    <x v="331"/>
    <x v="265"/>
    <x v="2"/>
    <x v="2"/>
    <s v="Undefined"/>
    <d v="1899-12-30T07:00:00"/>
    <d v="1899-12-30T07:28:00"/>
    <x v="0"/>
    <m/>
    <m/>
    <s v="MAK - JED"/>
    <x v="0"/>
    <x v="331"/>
    <x v="0"/>
  </r>
  <r>
    <d v="2025-01-22T10:28:21"/>
    <x v="331"/>
    <x v="265"/>
    <x v="2"/>
    <x v="0"/>
    <s v="Undefined"/>
    <d v="1899-12-30T07:00:00"/>
    <d v="1899-12-30T08:04:00"/>
    <x v="0"/>
    <m/>
    <m/>
    <s v="MAK - KAEC"/>
    <x v="0"/>
    <x v="331"/>
    <x v="0"/>
  </r>
  <r>
    <d v="2025-01-22T10:28:31"/>
    <x v="331"/>
    <x v="265"/>
    <x v="2"/>
    <x v="1"/>
    <s v="Undefined"/>
    <d v="1899-12-30T07:00:00"/>
    <d v="1899-12-30T09:25:00"/>
    <x v="0"/>
    <m/>
    <m/>
    <s v="MAK - MAD"/>
    <x v="0"/>
    <x v="331"/>
    <x v="0"/>
  </r>
  <r>
    <d v="2025-01-22T10:28:45"/>
    <x v="331"/>
    <x v="266"/>
    <x v="0"/>
    <x v="3"/>
    <s v="Undefined"/>
    <d v="1899-12-30T09:21:00"/>
    <d v="1899-12-30T09:55:00"/>
    <x v="0"/>
    <m/>
    <m/>
    <s v="JED - MAK"/>
    <x v="0"/>
    <x v="331"/>
    <x v="0"/>
  </r>
  <r>
    <d v="2025-01-22T10:29:47"/>
    <x v="331"/>
    <x v="266"/>
    <x v="1"/>
    <x v="2"/>
    <s v="Undefined"/>
    <d v="1899-12-30T08:43:00"/>
    <d v="1899-12-30T09:17:00"/>
    <x v="0"/>
    <m/>
    <m/>
    <s v="KAEC - JED"/>
    <x v="0"/>
    <x v="331"/>
    <x v="0"/>
  </r>
  <r>
    <d v="2025-01-22T10:29:40"/>
    <x v="331"/>
    <x v="266"/>
    <x v="1"/>
    <x v="3"/>
    <s v="Undefined"/>
    <d v="1899-12-30T08:43:00"/>
    <d v="1899-12-30T09:55:00"/>
    <x v="0"/>
    <m/>
    <m/>
    <s v="KAEC - MAK"/>
    <x v="0"/>
    <x v="331"/>
    <x v="0"/>
  </r>
  <r>
    <d v="2025-01-22T10:30:24"/>
    <x v="331"/>
    <x v="266"/>
    <x v="3"/>
    <x v="2"/>
    <s v="Undefined"/>
    <d v="1899-12-30T07:30:00"/>
    <d v="1899-12-30T09:17:00"/>
    <x v="0"/>
    <m/>
    <m/>
    <s v="MAD - JED"/>
    <x v="0"/>
    <x v="331"/>
    <x v="0"/>
  </r>
  <r>
    <d v="2025-01-22T10:30:40"/>
    <x v="331"/>
    <x v="266"/>
    <x v="3"/>
    <x v="0"/>
    <s v="Undefined"/>
    <d v="1899-12-30T07:30:00"/>
    <d v="1899-12-30T08:40:00"/>
    <x v="0"/>
    <m/>
    <m/>
    <s v="MAD - KAEC"/>
    <x v="0"/>
    <x v="331"/>
    <x v="0"/>
  </r>
  <r>
    <d v="2025-01-22T10:30:13"/>
    <x v="331"/>
    <x v="266"/>
    <x v="3"/>
    <x v="3"/>
    <s v="Undefined"/>
    <d v="1899-12-30T07:30:00"/>
    <d v="1899-12-30T09:55:00"/>
    <x v="0"/>
    <m/>
    <m/>
    <s v="MAD - MAK"/>
    <x v="0"/>
    <x v="331"/>
    <x v="0"/>
  </r>
  <r>
    <d v="2025-01-22T10:29:01"/>
    <x v="331"/>
    <x v="42"/>
    <x v="0"/>
    <x v="0"/>
    <s v="Undefined"/>
    <d v="1899-12-30T08:32:00"/>
    <d v="1899-12-30T09:04:00"/>
    <x v="0"/>
    <m/>
    <m/>
    <s v="JED - KAEC"/>
    <x v="0"/>
    <x v="331"/>
    <x v="0"/>
  </r>
  <r>
    <d v="2025-01-22T10:29:08"/>
    <x v="331"/>
    <x v="42"/>
    <x v="0"/>
    <x v="1"/>
    <s v="Undefined"/>
    <d v="1899-12-30T08:32:00"/>
    <d v="1899-12-30T10:25:00"/>
    <x v="0"/>
    <m/>
    <m/>
    <s v="JED - MAD"/>
    <x v="0"/>
    <x v="331"/>
    <x v="0"/>
  </r>
  <r>
    <d v="2025-01-22T10:30:02"/>
    <x v="331"/>
    <x v="42"/>
    <x v="1"/>
    <x v="1"/>
    <s v="Undefined"/>
    <d v="1899-12-30T09:07:00"/>
    <d v="1899-12-30T10:25:00"/>
    <x v="0"/>
    <m/>
    <m/>
    <s v="KAEC - MAD"/>
    <x v="0"/>
    <x v="331"/>
    <x v="0"/>
  </r>
  <r>
    <d v="2025-01-22T10:28:04"/>
    <x v="331"/>
    <x v="42"/>
    <x v="2"/>
    <x v="2"/>
    <s v="Undefined"/>
    <d v="1899-12-30T08:00:00"/>
    <d v="1899-12-30T08:28:00"/>
    <x v="0"/>
    <m/>
    <m/>
    <s v="MAK - JED"/>
    <x v="0"/>
    <x v="331"/>
    <x v="0"/>
  </r>
  <r>
    <d v="2025-01-22T10:28:21"/>
    <x v="331"/>
    <x v="42"/>
    <x v="2"/>
    <x v="0"/>
    <s v="Undefined"/>
    <d v="1899-12-30T08:00:00"/>
    <d v="1899-12-30T09:04:00"/>
    <x v="0"/>
    <m/>
    <m/>
    <s v="MAK - KAEC"/>
    <x v="0"/>
    <x v="331"/>
    <x v="0"/>
  </r>
  <r>
    <d v="2025-01-22T10:28:31"/>
    <x v="331"/>
    <x v="42"/>
    <x v="2"/>
    <x v="1"/>
    <s v="Undefined"/>
    <d v="1899-12-30T08:00:00"/>
    <d v="1899-12-30T10:25:00"/>
    <x v="0"/>
    <m/>
    <m/>
    <s v="MAK - MAD"/>
    <x v="0"/>
    <x v="331"/>
    <x v="0"/>
  </r>
  <r>
    <d v="2025-01-22T10:28:45"/>
    <x v="331"/>
    <x v="43"/>
    <x v="0"/>
    <x v="3"/>
    <s v="Undefined"/>
    <d v="1899-12-30T10:21:00"/>
    <d v="1899-12-30T10:55:00"/>
    <x v="0"/>
    <m/>
    <m/>
    <s v="JED - MAK"/>
    <x v="0"/>
    <x v="331"/>
    <x v="0"/>
  </r>
  <r>
    <d v="2025-01-22T10:29:47"/>
    <x v="331"/>
    <x v="43"/>
    <x v="1"/>
    <x v="2"/>
    <s v="Undefined"/>
    <d v="1899-12-30T09:43:00"/>
    <d v="1899-12-30T10:17:00"/>
    <x v="0"/>
    <m/>
    <m/>
    <s v="KAEC - JED"/>
    <x v="0"/>
    <x v="331"/>
    <x v="0"/>
  </r>
  <r>
    <d v="2025-01-22T10:29:40"/>
    <x v="331"/>
    <x v="43"/>
    <x v="1"/>
    <x v="3"/>
    <s v="Undefined"/>
    <d v="1899-12-30T09:43:00"/>
    <d v="1899-12-30T10:55:00"/>
    <x v="0"/>
    <m/>
    <m/>
    <s v="KAEC - MAK"/>
    <x v="0"/>
    <x v="331"/>
    <x v="0"/>
  </r>
  <r>
    <d v="2025-01-22T10:30:25"/>
    <x v="331"/>
    <x v="43"/>
    <x v="3"/>
    <x v="2"/>
    <s v="Undefined"/>
    <d v="1899-12-30T08:30:00"/>
    <d v="1899-12-30T10:17:00"/>
    <x v="0"/>
    <m/>
    <m/>
    <s v="MAD - JED"/>
    <x v="0"/>
    <x v="331"/>
    <x v="0"/>
  </r>
  <r>
    <d v="2025-01-22T10:30:40"/>
    <x v="331"/>
    <x v="43"/>
    <x v="3"/>
    <x v="0"/>
    <s v="Undefined"/>
    <d v="1899-12-30T08:30:00"/>
    <d v="1899-12-30T09:40:00"/>
    <x v="0"/>
    <m/>
    <m/>
    <s v="MAD - KAEC"/>
    <x v="0"/>
    <x v="331"/>
    <x v="0"/>
  </r>
  <r>
    <d v="2025-01-22T10:30:13"/>
    <x v="331"/>
    <x v="43"/>
    <x v="3"/>
    <x v="3"/>
    <s v="Undefined"/>
    <d v="1899-12-30T08:30:00"/>
    <d v="1899-12-30T10:55:00"/>
    <x v="0"/>
    <m/>
    <m/>
    <s v="MAD - MAK"/>
    <x v="0"/>
    <x v="331"/>
    <x v="0"/>
  </r>
  <r>
    <d v="2025-01-22T10:29:01"/>
    <x v="331"/>
    <x v="0"/>
    <x v="0"/>
    <x v="0"/>
    <s v="Undefined"/>
    <d v="1899-12-30T14:52:00"/>
    <d v="1899-12-30T15:24:00"/>
    <x v="0"/>
    <m/>
    <m/>
    <s v="JED - KAEC"/>
    <x v="0"/>
    <x v="331"/>
    <x v="0"/>
  </r>
  <r>
    <d v="2025-01-22T10:29:09"/>
    <x v="331"/>
    <x v="0"/>
    <x v="0"/>
    <x v="1"/>
    <s v="Undefined"/>
    <d v="1899-12-30T14:52:00"/>
    <d v="1899-12-30T16:45:00"/>
    <x v="0"/>
    <m/>
    <m/>
    <s v="JED - MAD"/>
    <x v="0"/>
    <x v="331"/>
    <x v="0"/>
  </r>
  <r>
    <d v="2025-01-22T10:30:03"/>
    <x v="331"/>
    <x v="0"/>
    <x v="1"/>
    <x v="1"/>
    <s v="Undefined"/>
    <d v="1899-12-30T15:27:00"/>
    <d v="1899-12-30T16:45:00"/>
    <x v="0"/>
    <m/>
    <m/>
    <s v="KAEC - MAD"/>
    <x v="0"/>
    <x v="331"/>
    <x v="0"/>
  </r>
  <r>
    <d v="2025-01-22T10:28:05"/>
    <x v="331"/>
    <x v="0"/>
    <x v="2"/>
    <x v="2"/>
    <s v="Undefined"/>
    <d v="1899-12-30T14:20:00"/>
    <d v="1899-12-30T14:48:00"/>
    <x v="0"/>
    <m/>
    <m/>
    <s v="MAK - JED"/>
    <x v="0"/>
    <x v="331"/>
    <x v="0"/>
  </r>
  <r>
    <d v="2025-01-22T10:28:21"/>
    <x v="331"/>
    <x v="0"/>
    <x v="2"/>
    <x v="0"/>
    <s v="Undefined"/>
    <d v="1899-12-30T14:20:00"/>
    <d v="1899-12-30T15:24:00"/>
    <x v="0"/>
    <m/>
    <m/>
    <s v="MAK - KAEC"/>
    <x v="0"/>
    <x v="331"/>
    <x v="0"/>
  </r>
  <r>
    <d v="2025-01-22T10:28:32"/>
    <x v="331"/>
    <x v="0"/>
    <x v="2"/>
    <x v="1"/>
    <s v="Undefined"/>
    <d v="1899-12-30T14:20:00"/>
    <d v="1899-12-30T16:45:00"/>
    <x v="0"/>
    <m/>
    <m/>
    <s v="MAK - MAD"/>
    <x v="0"/>
    <x v="331"/>
    <x v="0"/>
  </r>
  <r>
    <d v="2025-01-22T10:28:46"/>
    <x v="331"/>
    <x v="1"/>
    <x v="0"/>
    <x v="3"/>
    <s v="Undefined"/>
    <d v="1899-12-30T16:41:00"/>
    <d v="1899-12-30T17:15:00"/>
    <x v="0"/>
    <m/>
    <m/>
    <s v="JED - MAK"/>
    <x v="0"/>
    <x v="331"/>
    <x v="0"/>
  </r>
  <r>
    <d v="2025-01-22T10:29:47"/>
    <x v="331"/>
    <x v="1"/>
    <x v="1"/>
    <x v="2"/>
    <s v="Undefined"/>
    <d v="1899-12-30T16:03:00"/>
    <d v="1899-12-30T16:37:00"/>
    <x v="0"/>
    <m/>
    <m/>
    <s v="KAEC - JED"/>
    <x v="0"/>
    <x v="331"/>
    <x v="0"/>
  </r>
  <r>
    <d v="2025-01-22T10:29:41"/>
    <x v="331"/>
    <x v="1"/>
    <x v="1"/>
    <x v="3"/>
    <s v="Undefined"/>
    <d v="1899-12-30T16:03:00"/>
    <d v="1899-12-30T17:15:00"/>
    <x v="0"/>
    <m/>
    <m/>
    <s v="KAEC - MAK"/>
    <x v="0"/>
    <x v="331"/>
    <x v="0"/>
  </r>
  <r>
    <d v="2025-01-22T10:30:25"/>
    <x v="331"/>
    <x v="1"/>
    <x v="3"/>
    <x v="2"/>
    <s v="Undefined"/>
    <d v="1899-12-30T14:50:00"/>
    <d v="1899-12-30T16:37:00"/>
    <x v="0"/>
    <m/>
    <m/>
    <s v="MAD - JED"/>
    <x v="0"/>
    <x v="331"/>
    <x v="0"/>
  </r>
  <r>
    <d v="2025-01-22T10:30:40"/>
    <x v="331"/>
    <x v="1"/>
    <x v="3"/>
    <x v="0"/>
    <s v="Undefined"/>
    <d v="1899-12-30T14:50:00"/>
    <d v="1899-12-30T16:00:00"/>
    <x v="0"/>
    <m/>
    <m/>
    <s v="MAD - KAEC"/>
    <x v="0"/>
    <x v="331"/>
    <x v="0"/>
  </r>
  <r>
    <d v="2025-01-22T10:30:14"/>
    <x v="331"/>
    <x v="1"/>
    <x v="3"/>
    <x v="3"/>
    <s v="Undefined"/>
    <d v="1899-12-30T14:50:00"/>
    <d v="1899-12-30T17:15:00"/>
    <x v="0"/>
    <m/>
    <m/>
    <s v="MAD - MAK"/>
    <x v="0"/>
    <x v="331"/>
    <x v="0"/>
  </r>
  <r>
    <d v="2025-01-22T10:29:01"/>
    <x v="331"/>
    <x v="2"/>
    <x v="0"/>
    <x v="0"/>
    <s v="Undefined"/>
    <d v="1899-12-30T16:52:00"/>
    <d v="1899-12-30T17:24:00"/>
    <x v="0"/>
    <m/>
    <m/>
    <s v="JED - KAEC"/>
    <x v="0"/>
    <x v="331"/>
    <x v="0"/>
  </r>
  <r>
    <d v="2025-01-22T10:29:09"/>
    <x v="331"/>
    <x v="2"/>
    <x v="0"/>
    <x v="1"/>
    <s v="Undefined"/>
    <d v="1899-12-30T16:52:00"/>
    <d v="1899-12-30T18:45:00"/>
    <x v="0"/>
    <m/>
    <m/>
    <s v="JED - MAD"/>
    <x v="0"/>
    <x v="331"/>
    <x v="0"/>
  </r>
  <r>
    <d v="2025-01-22T10:30:03"/>
    <x v="331"/>
    <x v="2"/>
    <x v="1"/>
    <x v="1"/>
    <s v="Undefined"/>
    <d v="1899-12-30T17:27:00"/>
    <d v="1899-12-30T18:45:00"/>
    <x v="0"/>
    <m/>
    <m/>
    <s v="KAEC - MAD"/>
    <x v="0"/>
    <x v="331"/>
    <x v="0"/>
  </r>
  <r>
    <d v="2025-01-22T10:28:05"/>
    <x v="331"/>
    <x v="2"/>
    <x v="2"/>
    <x v="2"/>
    <s v="Undefined"/>
    <d v="1899-12-30T16:20:00"/>
    <d v="1899-12-30T16:48:00"/>
    <x v="0"/>
    <m/>
    <m/>
    <s v="MAK - JED"/>
    <x v="0"/>
    <x v="331"/>
    <x v="0"/>
  </r>
  <r>
    <d v="2025-01-22T10:28:21"/>
    <x v="331"/>
    <x v="2"/>
    <x v="2"/>
    <x v="0"/>
    <s v="Undefined"/>
    <d v="1899-12-30T16:20:00"/>
    <d v="1899-12-30T17:24:00"/>
    <x v="0"/>
    <m/>
    <m/>
    <s v="MAK - KAEC"/>
    <x v="0"/>
    <x v="331"/>
    <x v="0"/>
  </r>
  <r>
    <d v="2025-01-22T10:28:32"/>
    <x v="331"/>
    <x v="2"/>
    <x v="2"/>
    <x v="1"/>
    <s v="Undefined"/>
    <d v="1899-12-30T16:20:00"/>
    <d v="1899-12-30T18:45:00"/>
    <x v="0"/>
    <m/>
    <m/>
    <s v="MAK - MAD"/>
    <x v="0"/>
    <x v="331"/>
    <x v="0"/>
  </r>
  <r>
    <d v="2025-01-22T10:28:46"/>
    <x v="331"/>
    <x v="3"/>
    <x v="0"/>
    <x v="3"/>
    <s v="Undefined"/>
    <d v="1899-12-30T18:41:00"/>
    <d v="1899-12-30T19:15:00"/>
    <x v="0"/>
    <m/>
    <m/>
    <s v="JED - MAK"/>
    <x v="0"/>
    <x v="331"/>
    <x v="0"/>
  </r>
  <r>
    <d v="2025-01-22T10:29:47"/>
    <x v="331"/>
    <x v="3"/>
    <x v="1"/>
    <x v="2"/>
    <s v="Undefined"/>
    <d v="1899-12-30T18:03:00"/>
    <d v="1899-12-30T18:37:00"/>
    <x v="0"/>
    <m/>
    <m/>
    <s v="KAEC - JED"/>
    <x v="0"/>
    <x v="331"/>
    <x v="0"/>
  </r>
  <r>
    <d v="2025-01-22T10:29:41"/>
    <x v="331"/>
    <x v="3"/>
    <x v="1"/>
    <x v="3"/>
    <s v="Undefined"/>
    <d v="1899-12-30T18:03:00"/>
    <d v="1899-12-30T19:15:00"/>
    <x v="0"/>
    <m/>
    <m/>
    <s v="KAEC - MAK"/>
    <x v="0"/>
    <x v="331"/>
    <x v="0"/>
  </r>
  <r>
    <d v="2025-01-22T10:30:25"/>
    <x v="331"/>
    <x v="3"/>
    <x v="3"/>
    <x v="2"/>
    <s v="Undefined"/>
    <d v="1899-12-30T16:50:00"/>
    <d v="1899-12-30T18:37:00"/>
    <x v="0"/>
    <m/>
    <m/>
    <s v="MAD - JED"/>
    <x v="0"/>
    <x v="331"/>
    <x v="0"/>
  </r>
  <r>
    <d v="2025-01-22T10:30:40"/>
    <x v="331"/>
    <x v="3"/>
    <x v="3"/>
    <x v="0"/>
    <s v="Undefined"/>
    <d v="1899-12-30T16:50:00"/>
    <d v="1899-12-30T18:00:00"/>
    <x v="0"/>
    <m/>
    <m/>
    <s v="MAD - KAEC"/>
    <x v="0"/>
    <x v="331"/>
    <x v="0"/>
  </r>
  <r>
    <d v="2025-01-22T10:30:15"/>
    <x v="331"/>
    <x v="3"/>
    <x v="3"/>
    <x v="3"/>
    <s v="Undefined"/>
    <d v="1899-12-30T16:50:00"/>
    <d v="1899-12-30T19:15:00"/>
    <x v="0"/>
    <m/>
    <m/>
    <s v="MAD - MAK"/>
    <x v="0"/>
    <x v="331"/>
    <x v="0"/>
  </r>
  <r>
    <d v="2025-01-22T10:29:01"/>
    <x v="331"/>
    <x v="4"/>
    <x v="0"/>
    <x v="0"/>
    <s v="Undefined"/>
    <d v="1899-12-30T19:32:00"/>
    <d v="1899-12-30T20:04:00"/>
    <x v="0"/>
    <m/>
    <m/>
    <s v="JED - KAEC"/>
    <x v="0"/>
    <x v="331"/>
    <x v="0"/>
  </r>
  <r>
    <d v="2025-01-22T10:29:09"/>
    <x v="331"/>
    <x v="4"/>
    <x v="0"/>
    <x v="1"/>
    <s v="Undefined"/>
    <d v="1899-12-30T19:32:00"/>
    <d v="1899-12-30T21:25:00"/>
    <x v="0"/>
    <m/>
    <m/>
    <s v="JED - MAD"/>
    <x v="0"/>
    <x v="331"/>
    <x v="0"/>
  </r>
  <r>
    <d v="2025-01-22T10:30:03"/>
    <x v="331"/>
    <x v="4"/>
    <x v="1"/>
    <x v="1"/>
    <s v="Undefined"/>
    <d v="1899-12-30T20:07:00"/>
    <d v="1899-12-30T21:25:00"/>
    <x v="0"/>
    <m/>
    <m/>
    <s v="KAEC - MAD"/>
    <x v="0"/>
    <x v="331"/>
    <x v="0"/>
  </r>
  <r>
    <d v="2025-01-22T10:28:06"/>
    <x v="331"/>
    <x v="4"/>
    <x v="2"/>
    <x v="2"/>
    <s v="Undefined"/>
    <d v="1899-12-30T19:00:00"/>
    <d v="1899-12-30T19:28:00"/>
    <x v="0"/>
    <m/>
    <m/>
    <s v="MAK - JED"/>
    <x v="0"/>
    <x v="331"/>
    <x v="0"/>
  </r>
  <r>
    <d v="2025-01-22T10:28:21"/>
    <x v="331"/>
    <x v="4"/>
    <x v="2"/>
    <x v="0"/>
    <s v="Undefined"/>
    <d v="1899-12-30T19:00:00"/>
    <d v="1899-12-30T20:04:00"/>
    <x v="0"/>
    <m/>
    <m/>
    <s v="MAK - KAEC"/>
    <x v="0"/>
    <x v="331"/>
    <x v="0"/>
  </r>
  <r>
    <d v="2025-01-22T10:28:32"/>
    <x v="331"/>
    <x v="4"/>
    <x v="2"/>
    <x v="1"/>
    <s v="Undefined"/>
    <d v="1899-12-30T19:00:00"/>
    <d v="1899-12-30T21:25:00"/>
    <x v="0"/>
    <m/>
    <m/>
    <s v="MAK - MAD"/>
    <x v="0"/>
    <x v="331"/>
    <x v="0"/>
  </r>
  <r>
    <d v="2025-01-22T10:28:47"/>
    <x v="331"/>
    <x v="5"/>
    <x v="0"/>
    <x v="3"/>
    <s v="Undefined"/>
    <d v="1899-12-30T21:21:00"/>
    <d v="1899-12-30T21:55:00"/>
    <x v="0"/>
    <m/>
    <m/>
    <s v="JED - MAK"/>
    <x v="0"/>
    <x v="331"/>
    <x v="0"/>
  </r>
  <r>
    <d v="2025-01-22T10:29:47"/>
    <x v="331"/>
    <x v="5"/>
    <x v="1"/>
    <x v="2"/>
    <s v="Undefined"/>
    <d v="1899-12-30T20:43:00"/>
    <d v="1899-12-30T21:17:00"/>
    <x v="0"/>
    <m/>
    <m/>
    <s v="KAEC - JED"/>
    <x v="0"/>
    <x v="331"/>
    <x v="0"/>
  </r>
  <r>
    <d v="2025-01-22T10:29:41"/>
    <x v="331"/>
    <x v="5"/>
    <x v="1"/>
    <x v="3"/>
    <s v="Undefined"/>
    <d v="1899-12-30T20:43:00"/>
    <d v="1899-12-30T21:55:00"/>
    <x v="0"/>
    <m/>
    <m/>
    <s v="KAEC - MAK"/>
    <x v="0"/>
    <x v="331"/>
    <x v="0"/>
  </r>
  <r>
    <d v="2025-01-22T10:30:26"/>
    <x v="331"/>
    <x v="5"/>
    <x v="3"/>
    <x v="2"/>
    <s v="Undefined"/>
    <d v="1899-12-30T19:30:00"/>
    <d v="1899-12-30T21:17:00"/>
    <x v="0"/>
    <m/>
    <m/>
    <s v="MAD - JED"/>
    <x v="0"/>
    <x v="331"/>
    <x v="0"/>
  </r>
  <r>
    <d v="2025-01-22T10:30:41"/>
    <x v="331"/>
    <x v="5"/>
    <x v="3"/>
    <x v="0"/>
    <s v="Undefined"/>
    <d v="1899-12-30T19:30:00"/>
    <d v="1899-12-30T20:40:00"/>
    <x v="0"/>
    <m/>
    <m/>
    <s v="MAD - KAEC"/>
    <x v="0"/>
    <x v="331"/>
    <x v="0"/>
  </r>
  <r>
    <d v="2025-01-22T10:30:15"/>
    <x v="331"/>
    <x v="5"/>
    <x v="3"/>
    <x v="3"/>
    <s v="Undefined"/>
    <d v="1899-12-30T19:30:00"/>
    <d v="1899-12-30T21:55:00"/>
    <x v="0"/>
    <m/>
    <m/>
    <s v="MAD - MAK"/>
    <x v="0"/>
    <x v="331"/>
    <x v="0"/>
  </r>
  <r>
    <d v="2025-01-22T10:29:01"/>
    <x v="331"/>
    <x v="271"/>
    <x v="0"/>
    <x v="0"/>
    <s v="Undefined"/>
    <d v="1899-12-30T22:52:00"/>
    <d v="1899-12-30T23:24:00"/>
    <x v="0"/>
    <m/>
    <m/>
    <s v="JED - KAEC"/>
    <x v="0"/>
    <x v="331"/>
    <x v="0"/>
  </r>
  <r>
    <d v="2025-01-22T10:29:10"/>
    <x v="331"/>
    <x v="271"/>
    <x v="0"/>
    <x v="1"/>
    <s v="Undefined"/>
    <d v="1899-12-30T22:52:00"/>
    <d v="1899-12-30T00:45:00"/>
    <x v="0"/>
    <m/>
    <m/>
    <s v="JED - MAD"/>
    <x v="0"/>
    <x v="331"/>
    <x v="0"/>
  </r>
  <r>
    <d v="2025-01-22T10:30:03"/>
    <x v="331"/>
    <x v="271"/>
    <x v="1"/>
    <x v="1"/>
    <s v="Undefined"/>
    <d v="1899-12-30T23:27:00"/>
    <d v="1899-12-30T00:45:00"/>
    <x v="0"/>
    <m/>
    <m/>
    <s v="KAEC - MAD"/>
    <x v="0"/>
    <x v="331"/>
    <x v="0"/>
  </r>
  <r>
    <d v="2025-01-22T10:28:06"/>
    <x v="331"/>
    <x v="271"/>
    <x v="2"/>
    <x v="2"/>
    <s v="Undefined"/>
    <d v="1899-12-30T22:20:00"/>
    <d v="1899-12-30T22:48:00"/>
    <x v="0"/>
    <m/>
    <m/>
    <s v="MAK - JED"/>
    <x v="0"/>
    <x v="331"/>
    <x v="0"/>
  </r>
  <r>
    <d v="2025-01-22T10:28:21"/>
    <x v="331"/>
    <x v="271"/>
    <x v="2"/>
    <x v="0"/>
    <s v="Undefined"/>
    <d v="1899-12-30T22:20:00"/>
    <d v="1899-12-30T23:24:00"/>
    <x v="0"/>
    <m/>
    <m/>
    <s v="MAK - KAEC"/>
    <x v="0"/>
    <x v="331"/>
    <x v="0"/>
  </r>
  <r>
    <d v="2025-01-22T10:28:33"/>
    <x v="331"/>
    <x v="271"/>
    <x v="2"/>
    <x v="1"/>
    <s v="Undefined"/>
    <d v="1899-12-30T22:20:00"/>
    <d v="1899-12-30T00:45:00"/>
    <x v="0"/>
    <m/>
    <m/>
    <s v="MAK - MAD"/>
    <x v="0"/>
    <x v="331"/>
    <x v="0"/>
  </r>
  <r>
    <d v="2025-01-22T10:29:08"/>
    <x v="331"/>
    <x v="78"/>
    <x v="0"/>
    <x v="1"/>
    <s v="Undefined"/>
    <d v="1899-12-30T08:52:00"/>
    <d v="1899-12-30T10:40:00"/>
    <x v="0"/>
    <m/>
    <m/>
    <s v="JED - MAD"/>
    <x v="0"/>
    <x v="331"/>
    <x v="0"/>
  </r>
  <r>
    <d v="2025-01-22T10:28:04"/>
    <x v="331"/>
    <x v="78"/>
    <x v="2"/>
    <x v="2"/>
    <s v="Undefined"/>
    <d v="1899-12-30T08:20:00"/>
    <d v="1899-12-30T08:48:00"/>
    <x v="0"/>
    <m/>
    <m/>
    <s v="MAK - JED"/>
    <x v="0"/>
    <x v="331"/>
    <x v="0"/>
  </r>
  <r>
    <d v="2025-01-22T10:28:31"/>
    <x v="331"/>
    <x v="78"/>
    <x v="2"/>
    <x v="1"/>
    <s v="Undefined"/>
    <d v="1899-12-30T08:20:00"/>
    <d v="1899-12-30T10:40:00"/>
    <x v="0"/>
    <m/>
    <m/>
    <s v="MAK - MAD"/>
    <x v="0"/>
    <x v="331"/>
    <x v="0"/>
  </r>
  <r>
    <d v="2025-01-22T10:29:08"/>
    <x v="331"/>
    <x v="44"/>
    <x v="0"/>
    <x v="1"/>
    <s v="Undefined"/>
    <d v="1899-12-30T09:32:00"/>
    <d v="1899-12-30T11:20:00"/>
    <x v="0"/>
    <m/>
    <m/>
    <s v="JED - MAD"/>
    <x v="0"/>
    <x v="331"/>
    <x v="0"/>
  </r>
  <r>
    <d v="2025-01-22T10:28:04"/>
    <x v="331"/>
    <x v="44"/>
    <x v="2"/>
    <x v="2"/>
    <s v="Undefined"/>
    <d v="1899-12-30T09:00:00"/>
    <d v="1899-12-30T09:28:00"/>
    <x v="0"/>
    <m/>
    <m/>
    <s v="MAK - JED"/>
    <x v="0"/>
    <x v="331"/>
    <x v="0"/>
  </r>
  <r>
    <d v="2025-01-22T10:28:31"/>
    <x v="331"/>
    <x v="44"/>
    <x v="2"/>
    <x v="1"/>
    <s v="Undefined"/>
    <d v="1899-12-30T09:00:00"/>
    <d v="1899-12-30T11:20:00"/>
    <x v="0"/>
    <m/>
    <m/>
    <s v="MAK - MAD"/>
    <x v="0"/>
    <x v="331"/>
    <x v="0"/>
  </r>
  <r>
    <d v="2025-01-22T10:28:45"/>
    <x v="331"/>
    <x v="45"/>
    <x v="0"/>
    <x v="3"/>
    <s v="Undefined"/>
    <d v="1899-12-30T11:15:00"/>
    <d v="1899-12-30T11:50:00"/>
    <x v="0"/>
    <m/>
    <m/>
    <s v="JED - MAK"/>
    <x v="0"/>
    <x v="331"/>
    <x v="0"/>
  </r>
  <r>
    <d v="2025-01-22T10:30:25"/>
    <x v="331"/>
    <x v="45"/>
    <x v="3"/>
    <x v="2"/>
    <s v="Undefined"/>
    <d v="1899-12-30T09:30:00"/>
    <d v="1899-12-30T11:11:00"/>
    <x v="0"/>
    <m/>
    <m/>
    <s v="MAD - JED"/>
    <x v="0"/>
    <x v="331"/>
    <x v="0"/>
  </r>
  <r>
    <d v="2025-01-22T10:30:14"/>
    <x v="331"/>
    <x v="45"/>
    <x v="3"/>
    <x v="3"/>
    <s v="Undefined"/>
    <d v="1899-12-30T09:30:00"/>
    <d v="1899-12-30T11:50:00"/>
    <x v="0"/>
    <m/>
    <m/>
    <s v="MAD - MAK"/>
    <x v="0"/>
    <x v="331"/>
    <x v="0"/>
  </r>
  <r>
    <d v="2025-01-22T10:29:08"/>
    <x v="331"/>
    <x v="46"/>
    <x v="0"/>
    <x v="1"/>
    <s v="Undefined"/>
    <d v="1899-12-30T10:32:00"/>
    <d v="1899-12-30T12:20:00"/>
    <x v="0"/>
    <m/>
    <m/>
    <s v="JED - MAD"/>
    <x v="0"/>
    <x v="331"/>
    <x v="0"/>
  </r>
  <r>
    <d v="2025-01-22T10:28:04"/>
    <x v="331"/>
    <x v="46"/>
    <x v="2"/>
    <x v="2"/>
    <s v="Undefined"/>
    <d v="1899-12-30T10:00:00"/>
    <d v="1899-12-30T10:28:00"/>
    <x v="0"/>
    <m/>
    <m/>
    <s v="MAK - JED"/>
    <x v="0"/>
    <x v="331"/>
    <x v="0"/>
  </r>
  <r>
    <d v="2025-01-22T10:28:31"/>
    <x v="331"/>
    <x v="46"/>
    <x v="2"/>
    <x v="1"/>
    <s v="Undefined"/>
    <d v="1899-12-30T10:00:00"/>
    <d v="1899-12-30T12:20:00"/>
    <x v="0"/>
    <m/>
    <m/>
    <s v="MAK - MAD"/>
    <x v="0"/>
    <x v="331"/>
    <x v="0"/>
  </r>
  <r>
    <d v="2025-01-22T10:28:45"/>
    <x v="331"/>
    <x v="47"/>
    <x v="0"/>
    <x v="3"/>
    <s v="Undefined"/>
    <d v="1899-12-30T12:15:00"/>
    <d v="1899-12-30T12:50:00"/>
    <x v="0"/>
    <m/>
    <m/>
    <s v="JED - MAK"/>
    <x v="0"/>
    <x v="331"/>
    <x v="0"/>
  </r>
  <r>
    <d v="2025-01-22T10:30:25"/>
    <x v="331"/>
    <x v="47"/>
    <x v="3"/>
    <x v="2"/>
    <s v="Undefined"/>
    <d v="1899-12-30T10:30:00"/>
    <d v="1899-12-30T12:11:00"/>
    <x v="0"/>
    <m/>
    <m/>
    <s v="MAD - JED"/>
    <x v="0"/>
    <x v="331"/>
    <x v="0"/>
  </r>
  <r>
    <d v="2025-01-22T10:30:14"/>
    <x v="331"/>
    <x v="47"/>
    <x v="3"/>
    <x v="3"/>
    <s v="Undefined"/>
    <d v="1899-12-30T10:30:00"/>
    <d v="1899-12-30T12:50:00"/>
    <x v="0"/>
    <m/>
    <m/>
    <s v="MAD - MAK"/>
    <x v="0"/>
    <x v="331"/>
    <x v="0"/>
  </r>
  <r>
    <d v="2025-01-22T10:29:08"/>
    <x v="331"/>
    <x v="48"/>
    <x v="0"/>
    <x v="1"/>
    <s v="Undefined"/>
    <d v="1899-12-30T11:32:00"/>
    <d v="1899-12-30T13:20:00"/>
    <x v="0"/>
    <m/>
    <m/>
    <s v="JED - MAD"/>
    <x v="0"/>
    <x v="331"/>
    <x v="0"/>
  </r>
  <r>
    <d v="2025-01-22T10:28:04"/>
    <x v="331"/>
    <x v="48"/>
    <x v="2"/>
    <x v="2"/>
    <s v="Undefined"/>
    <d v="1899-12-30T11:00:00"/>
    <d v="1899-12-30T11:28:00"/>
    <x v="0"/>
    <m/>
    <m/>
    <s v="MAK - JED"/>
    <x v="0"/>
    <x v="331"/>
    <x v="0"/>
  </r>
  <r>
    <d v="2025-01-22T10:28:31"/>
    <x v="331"/>
    <x v="48"/>
    <x v="2"/>
    <x v="1"/>
    <s v="Undefined"/>
    <d v="1899-12-30T11:00:00"/>
    <d v="1899-12-30T13:20:00"/>
    <x v="0"/>
    <m/>
    <m/>
    <s v="MAK - MAD"/>
    <x v="0"/>
    <x v="331"/>
    <x v="0"/>
  </r>
  <r>
    <d v="2025-01-22T10:28:46"/>
    <x v="331"/>
    <x v="49"/>
    <x v="0"/>
    <x v="3"/>
    <s v="Undefined"/>
    <d v="1899-12-30T13:15:00"/>
    <d v="1899-12-30T13:50:00"/>
    <x v="0"/>
    <m/>
    <m/>
    <s v="JED - MAK"/>
    <x v="0"/>
    <x v="331"/>
    <x v="0"/>
  </r>
  <r>
    <d v="2025-01-22T10:30:25"/>
    <x v="331"/>
    <x v="49"/>
    <x v="3"/>
    <x v="2"/>
    <s v="Undefined"/>
    <d v="1899-12-30T11:30:00"/>
    <d v="1899-12-30T13:11:00"/>
    <x v="0"/>
    <m/>
    <m/>
    <s v="MAD - JED"/>
    <x v="0"/>
    <x v="331"/>
    <x v="0"/>
  </r>
  <r>
    <d v="2025-01-22T10:30:14"/>
    <x v="331"/>
    <x v="49"/>
    <x v="3"/>
    <x v="3"/>
    <s v="Undefined"/>
    <d v="1899-12-30T11:30:00"/>
    <d v="1899-12-30T13:50:00"/>
    <x v="0"/>
    <m/>
    <m/>
    <s v="MAD - MAK"/>
    <x v="0"/>
    <x v="331"/>
    <x v="0"/>
  </r>
  <r>
    <d v="2025-01-22T10:29:09"/>
    <x v="331"/>
    <x v="50"/>
    <x v="0"/>
    <x v="1"/>
    <s v="Undefined"/>
    <d v="1899-12-30T12:32:00"/>
    <d v="1899-12-30T14:20:00"/>
    <x v="0"/>
    <m/>
    <m/>
    <s v="JED - MAD"/>
    <x v="0"/>
    <x v="331"/>
    <x v="0"/>
  </r>
  <r>
    <d v="2025-01-22T10:28:05"/>
    <x v="331"/>
    <x v="50"/>
    <x v="2"/>
    <x v="2"/>
    <s v="Undefined"/>
    <d v="1899-12-30T12:00:00"/>
    <d v="1899-12-30T12:28:00"/>
    <x v="0"/>
    <m/>
    <m/>
    <s v="MAK - JED"/>
    <x v="0"/>
    <x v="331"/>
    <x v="0"/>
  </r>
  <r>
    <d v="2025-01-22T10:28:31"/>
    <x v="331"/>
    <x v="50"/>
    <x v="2"/>
    <x v="1"/>
    <s v="Undefined"/>
    <d v="1899-12-30T12:00:00"/>
    <d v="1899-12-30T14:20:00"/>
    <x v="0"/>
    <m/>
    <m/>
    <s v="MAK - MAD"/>
    <x v="0"/>
    <x v="331"/>
    <x v="0"/>
  </r>
  <r>
    <d v="2025-01-22T10:28:46"/>
    <x v="331"/>
    <x v="6"/>
    <x v="0"/>
    <x v="3"/>
    <s v="Undefined"/>
    <d v="1899-12-30T14:15:00"/>
    <d v="1899-12-30T14:50:00"/>
    <x v="0"/>
    <m/>
    <m/>
    <s v="JED - MAK"/>
    <x v="0"/>
    <x v="331"/>
    <x v="0"/>
  </r>
  <r>
    <d v="2025-01-22T10:30:25"/>
    <x v="331"/>
    <x v="6"/>
    <x v="3"/>
    <x v="2"/>
    <s v="Undefined"/>
    <d v="1899-12-30T12:30:00"/>
    <d v="1899-12-30T14:11:00"/>
    <x v="0"/>
    <m/>
    <m/>
    <s v="MAD - JED"/>
    <x v="0"/>
    <x v="331"/>
    <x v="0"/>
  </r>
  <r>
    <d v="2025-01-22T10:30:14"/>
    <x v="331"/>
    <x v="6"/>
    <x v="3"/>
    <x v="3"/>
    <s v="Undefined"/>
    <d v="1899-12-30T12:30:00"/>
    <d v="1899-12-30T14:50:00"/>
    <x v="0"/>
    <m/>
    <m/>
    <s v="MAD - MAK"/>
    <x v="0"/>
    <x v="331"/>
    <x v="0"/>
  </r>
  <r>
    <d v="2025-01-22T10:29:09"/>
    <x v="331"/>
    <x v="51"/>
    <x v="0"/>
    <x v="1"/>
    <s v="Undefined"/>
    <d v="1899-12-30T12:52:00"/>
    <d v="1899-12-30T14:40:00"/>
    <x v="0"/>
    <m/>
    <m/>
    <s v="JED - MAD"/>
    <x v="0"/>
    <x v="331"/>
    <x v="0"/>
  </r>
  <r>
    <d v="2025-01-22T10:28:05"/>
    <x v="331"/>
    <x v="51"/>
    <x v="2"/>
    <x v="2"/>
    <s v="Undefined"/>
    <d v="1899-12-30T12:20:00"/>
    <d v="1899-12-30T12:48:00"/>
    <x v="0"/>
    <m/>
    <m/>
    <s v="MAK - JED"/>
    <x v="0"/>
    <x v="331"/>
    <x v="0"/>
  </r>
  <r>
    <d v="2025-01-22T10:28:32"/>
    <x v="331"/>
    <x v="51"/>
    <x v="2"/>
    <x v="1"/>
    <s v="Undefined"/>
    <d v="1899-12-30T12:20:00"/>
    <d v="1899-12-30T14:40:00"/>
    <x v="0"/>
    <m/>
    <m/>
    <s v="MAK - MAD"/>
    <x v="0"/>
    <x v="331"/>
    <x v="0"/>
  </r>
  <r>
    <d v="2025-01-22T10:28:46"/>
    <x v="331"/>
    <x v="7"/>
    <x v="0"/>
    <x v="3"/>
    <s v="Undefined"/>
    <d v="1899-12-30T14:35:00"/>
    <d v="1899-12-30T15:10:00"/>
    <x v="0"/>
    <m/>
    <m/>
    <s v="JED - MAK"/>
    <x v="0"/>
    <x v="331"/>
    <x v="0"/>
  </r>
  <r>
    <d v="2025-01-22T10:30:25"/>
    <x v="331"/>
    <x v="7"/>
    <x v="3"/>
    <x v="2"/>
    <s v="Undefined"/>
    <d v="1899-12-30T12:50:00"/>
    <d v="1899-12-30T14:31:00"/>
    <x v="0"/>
    <m/>
    <m/>
    <s v="MAD - JED"/>
    <x v="0"/>
    <x v="331"/>
    <x v="0"/>
  </r>
  <r>
    <d v="2025-01-22T10:30:14"/>
    <x v="331"/>
    <x v="7"/>
    <x v="3"/>
    <x v="3"/>
    <s v="Undefined"/>
    <d v="1899-12-30T12:50:00"/>
    <d v="1899-12-30T15:10:00"/>
    <x v="0"/>
    <m/>
    <m/>
    <s v="MAD - MAK"/>
    <x v="0"/>
    <x v="331"/>
    <x v="0"/>
  </r>
  <r>
    <d v="2025-01-22T10:29:09"/>
    <x v="331"/>
    <x v="52"/>
    <x v="0"/>
    <x v="1"/>
    <s v="Undefined"/>
    <d v="1899-12-30T13:32:00"/>
    <d v="1899-12-30T15:20:00"/>
    <x v="0"/>
    <m/>
    <m/>
    <s v="JED - MAD"/>
    <x v="0"/>
    <x v="331"/>
    <x v="0"/>
  </r>
  <r>
    <d v="2025-01-22T10:28:05"/>
    <x v="331"/>
    <x v="52"/>
    <x v="2"/>
    <x v="2"/>
    <s v="Undefined"/>
    <d v="1899-12-30T13:00:00"/>
    <d v="1899-12-30T13:28:00"/>
    <x v="0"/>
    <m/>
    <m/>
    <s v="MAK - JED"/>
    <x v="0"/>
    <x v="331"/>
    <x v="0"/>
  </r>
  <r>
    <d v="2025-01-22T10:28:32"/>
    <x v="331"/>
    <x v="52"/>
    <x v="2"/>
    <x v="1"/>
    <s v="Undefined"/>
    <d v="1899-12-30T13:00:00"/>
    <d v="1899-12-30T15:20:00"/>
    <x v="0"/>
    <m/>
    <m/>
    <s v="MAK - MAD"/>
    <x v="0"/>
    <x v="331"/>
    <x v="0"/>
  </r>
  <r>
    <d v="2025-01-22T10:28:46"/>
    <x v="331"/>
    <x v="8"/>
    <x v="0"/>
    <x v="3"/>
    <s v="Undefined"/>
    <d v="1899-12-30T15:15:00"/>
    <d v="1899-12-30T15:50:00"/>
    <x v="0"/>
    <m/>
    <m/>
    <s v="JED - MAK"/>
    <x v="0"/>
    <x v="331"/>
    <x v="0"/>
  </r>
  <r>
    <d v="2025-01-22T10:30:25"/>
    <x v="331"/>
    <x v="8"/>
    <x v="3"/>
    <x v="2"/>
    <s v="Undefined"/>
    <d v="1899-12-30T13:30:00"/>
    <d v="1899-12-30T15:11:00"/>
    <x v="0"/>
    <m/>
    <m/>
    <s v="MAD - JED"/>
    <x v="0"/>
    <x v="331"/>
    <x v="0"/>
  </r>
  <r>
    <d v="2025-01-22T10:30:14"/>
    <x v="331"/>
    <x v="8"/>
    <x v="3"/>
    <x v="3"/>
    <s v="Undefined"/>
    <d v="1899-12-30T13:30:00"/>
    <d v="1899-12-30T15:50:00"/>
    <x v="0"/>
    <m/>
    <m/>
    <s v="MAD - MAK"/>
    <x v="0"/>
    <x v="331"/>
    <x v="0"/>
  </r>
  <r>
    <d v="2025-01-22T10:29:09"/>
    <x v="331"/>
    <x v="53"/>
    <x v="0"/>
    <x v="1"/>
    <s v="Undefined"/>
    <d v="1899-12-30T13:52:00"/>
    <d v="1899-12-30T15:40:00"/>
    <x v="0"/>
    <m/>
    <m/>
    <s v="JED - MAD"/>
    <x v="0"/>
    <x v="331"/>
    <x v="0"/>
  </r>
  <r>
    <d v="2025-01-22T10:28:05"/>
    <x v="331"/>
    <x v="53"/>
    <x v="2"/>
    <x v="2"/>
    <s v="Undefined"/>
    <d v="1899-12-30T13:20:00"/>
    <d v="1899-12-30T13:48:00"/>
    <x v="0"/>
    <m/>
    <m/>
    <s v="MAK - JED"/>
    <x v="0"/>
    <x v="331"/>
    <x v="0"/>
  </r>
  <r>
    <d v="2025-01-22T10:28:32"/>
    <x v="331"/>
    <x v="53"/>
    <x v="2"/>
    <x v="1"/>
    <s v="Undefined"/>
    <d v="1899-12-30T13:20:00"/>
    <d v="1899-12-30T15:40:00"/>
    <x v="0"/>
    <m/>
    <m/>
    <s v="MAK - MAD"/>
    <x v="0"/>
    <x v="331"/>
    <x v="0"/>
  </r>
  <r>
    <d v="2025-01-22T10:28:46"/>
    <x v="331"/>
    <x v="9"/>
    <x v="0"/>
    <x v="3"/>
    <s v="Undefined"/>
    <d v="1899-12-30T15:35:00"/>
    <d v="1899-12-30T16:10:00"/>
    <x v="0"/>
    <m/>
    <m/>
    <s v="JED - MAK"/>
    <x v="0"/>
    <x v="331"/>
    <x v="0"/>
  </r>
  <r>
    <d v="2025-01-22T10:30:25"/>
    <x v="331"/>
    <x v="9"/>
    <x v="3"/>
    <x v="2"/>
    <s v="Undefined"/>
    <d v="1899-12-30T13:50:00"/>
    <d v="1899-12-30T15:31:00"/>
    <x v="0"/>
    <m/>
    <m/>
    <s v="MAD - JED"/>
    <x v="0"/>
    <x v="331"/>
    <x v="0"/>
  </r>
  <r>
    <d v="2025-01-22T10:30:14"/>
    <x v="331"/>
    <x v="9"/>
    <x v="3"/>
    <x v="3"/>
    <s v="Undefined"/>
    <d v="1899-12-30T13:50:00"/>
    <d v="1899-12-30T16:10:00"/>
    <x v="0"/>
    <m/>
    <m/>
    <s v="MAD - MAK"/>
    <x v="0"/>
    <x v="331"/>
    <x v="0"/>
  </r>
  <r>
    <d v="2025-01-22T10:29:09"/>
    <x v="331"/>
    <x v="10"/>
    <x v="0"/>
    <x v="1"/>
    <s v="Undefined"/>
    <d v="1899-12-30T15:52:00"/>
    <d v="1899-12-30T17:40:00"/>
    <x v="0"/>
    <m/>
    <m/>
    <s v="JED - MAD"/>
    <x v="0"/>
    <x v="331"/>
    <x v="0"/>
  </r>
  <r>
    <d v="2025-01-22T10:28:05"/>
    <x v="331"/>
    <x v="10"/>
    <x v="2"/>
    <x v="2"/>
    <s v="Undefined"/>
    <d v="1899-12-30T15:20:00"/>
    <d v="1899-12-30T15:48:00"/>
    <x v="0"/>
    <m/>
    <m/>
    <s v="MAK - JED"/>
    <x v="0"/>
    <x v="331"/>
    <x v="0"/>
  </r>
  <r>
    <d v="2025-01-22T10:28:32"/>
    <x v="331"/>
    <x v="10"/>
    <x v="2"/>
    <x v="1"/>
    <s v="Undefined"/>
    <d v="1899-12-30T15:20:00"/>
    <d v="1899-12-30T17:40:00"/>
    <x v="0"/>
    <m/>
    <m/>
    <s v="MAK - MAD"/>
    <x v="0"/>
    <x v="331"/>
    <x v="0"/>
  </r>
  <r>
    <d v="2025-01-22T10:28:46"/>
    <x v="331"/>
    <x v="11"/>
    <x v="0"/>
    <x v="3"/>
    <s v="Undefined"/>
    <d v="1899-12-30T17:35:00"/>
    <d v="1899-12-30T18:10:00"/>
    <x v="0"/>
    <m/>
    <m/>
    <s v="JED - MAK"/>
    <x v="0"/>
    <x v="331"/>
    <x v="0"/>
  </r>
  <r>
    <d v="2025-01-22T10:30:25"/>
    <x v="331"/>
    <x v="11"/>
    <x v="3"/>
    <x v="2"/>
    <s v="Undefined"/>
    <d v="1899-12-30T15:50:00"/>
    <d v="1899-12-30T17:31:00"/>
    <x v="0"/>
    <m/>
    <m/>
    <s v="MAD - JED"/>
    <x v="0"/>
    <x v="331"/>
    <x v="0"/>
  </r>
  <r>
    <d v="2025-01-22T10:30:14"/>
    <x v="331"/>
    <x v="11"/>
    <x v="3"/>
    <x v="3"/>
    <s v="Undefined"/>
    <d v="1899-12-30T15:50:00"/>
    <d v="1899-12-30T18:10:00"/>
    <x v="0"/>
    <m/>
    <m/>
    <s v="MAD - MAK"/>
    <x v="0"/>
    <x v="331"/>
    <x v="0"/>
  </r>
  <r>
    <d v="2025-01-22T10:29:09"/>
    <x v="331"/>
    <x v="12"/>
    <x v="0"/>
    <x v="1"/>
    <s v="Undefined"/>
    <d v="1899-12-30T17:32:00"/>
    <d v="1899-12-30T19:20:00"/>
    <x v="0"/>
    <m/>
    <m/>
    <s v="JED - MAD"/>
    <x v="0"/>
    <x v="331"/>
    <x v="0"/>
  </r>
  <r>
    <d v="2025-01-22T10:28:05"/>
    <x v="331"/>
    <x v="12"/>
    <x v="2"/>
    <x v="2"/>
    <s v="Undefined"/>
    <d v="1899-12-30T17:00:00"/>
    <d v="1899-12-30T17:28:00"/>
    <x v="0"/>
    <m/>
    <m/>
    <s v="MAK - JED"/>
    <x v="0"/>
    <x v="331"/>
    <x v="0"/>
  </r>
  <r>
    <d v="2025-01-22T10:28:32"/>
    <x v="331"/>
    <x v="12"/>
    <x v="2"/>
    <x v="1"/>
    <s v="Undefined"/>
    <d v="1899-12-30T17:00:00"/>
    <d v="1899-12-30T19:20:00"/>
    <x v="0"/>
    <m/>
    <m/>
    <s v="MAK - MAD"/>
    <x v="0"/>
    <x v="331"/>
    <x v="0"/>
  </r>
  <r>
    <d v="2025-01-22T10:28:47"/>
    <x v="331"/>
    <x v="13"/>
    <x v="0"/>
    <x v="3"/>
    <s v="Undefined"/>
    <d v="1899-12-30T19:15:00"/>
    <d v="1899-12-30T19:50:00"/>
    <x v="0"/>
    <m/>
    <m/>
    <s v="JED - MAK"/>
    <x v="0"/>
    <x v="331"/>
    <x v="0"/>
  </r>
  <r>
    <d v="2025-01-22T10:30:25"/>
    <x v="331"/>
    <x v="13"/>
    <x v="3"/>
    <x v="2"/>
    <s v="Undefined"/>
    <d v="1899-12-30T17:30:00"/>
    <d v="1899-12-30T19:11:00"/>
    <x v="0"/>
    <m/>
    <m/>
    <s v="MAD - JED"/>
    <x v="0"/>
    <x v="331"/>
    <x v="0"/>
  </r>
  <r>
    <d v="2025-01-22T10:30:15"/>
    <x v="331"/>
    <x v="13"/>
    <x v="3"/>
    <x v="3"/>
    <s v="Undefined"/>
    <d v="1899-12-30T17:30:00"/>
    <d v="1899-12-30T19:50:00"/>
    <x v="0"/>
    <m/>
    <m/>
    <s v="MAD - MAK"/>
    <x v="0"/>
    <x v="331"/>
    <x v="0"/>
  </r>
  <r>
    <d v="2025-01-22T10:28:47"/>
    <x v="331"/>
    <x v="69"/>
    <x v="0"/>
    <x v="3"/>
    <s v="Undefined"/>
    <d v="1899-12-30T19:35:00"/>
    <d v="1899-12-30T20:10:00"/>
    <x v="0"/>
    <m/>
    <m/>
    <s v="JED - MAK"/>
    <x v="0"/>
    <x v="331"/>
    <x v="0"/>
  </r>
  <r>
    <d v="2025-01-22T10:30:26"/>
    <x v="331"/>
    <x v="69"/>
    <x v="3"/>
    <x v="2"/>
    <s v="Undefined"/>
    <d v="1899-12-30T17:50:00"/>
    <d v="1899-12-30T19:31:00"/>
    <x v="0"/>
    <m/>
    <m/>
    <s v="MAD - JED"/>
    <x v="0"/>
    <x v="331"/>
    <x v="0"/>
  </r>
  <r>
    <d v="2025-01-22T10:30:15"/>
    <x v="331"/>
    <x v="69"/>
    <x v="3"/>
    <x v="3"/>
    <s v="Undefined"/>
    <d v="1899-12-30T17:50:00"/>
    <d v="1899-12-30T20:10:00"/>
    <x v="0"/>
    <m/>
    <m/>
    <s v="MAD - MAK"/>
    <x v="0"/>
    <x v="331"/>
    <x v="0"/>
  </r>
  <r>
    <d v="2025-01-22T10:29:09"/>
    <x v="331"/>
    <x v="14"/>
    <x v="0"/>
    <x v="1"/>
    <s v="Undefined"/>
    <d v="1899-12-30T18:32:00"/>
    <d v="1899-12-30T20:20:00"/>
    <x v="0"/>
    <m/>
    <m/>
    <s v="JED - MAD"/>
    <x v="0"/>
    <x v="331"/>
    <x v="0"/>
  </r>
  <r>
    <d v="2025-01-22T10:28:06"/>
    <x v="331"/>
    <x v="14"/>
    <x v="2"/>
    <x v="2"/>
    <s v="Undefined"/>
    <d v="1899-12-30T18:00:00"/>
    <d v="1899-12-30T18:28:00"/>
    <x v="0"/>
    <m/>
    <m/>
    <s v="MAK - JED"/>
    <x v="0"/>
    <x v="331"/>
    <x v="0"/>
  </r>
  <r>
    <d v="2025-01-22T10:28:32"/>
    <x v="331"/>
    <x v="14"/>
    <x v="2"/>
    <x v="1"/>
    <s v="Undefined"/>
    <d v="1899-12-30T18:00:00"/>
    <d v="1899-12-30T20:20:00"/>
    <x v="0"/>
    <m/>
    <m/>
    <s v="MAK - MAD"/>
    <x v="0"/>
    <x v="331"/>
    <x v="0"/>
  </r>
  <r>
    <d v="2025-01-22T10:28:47"/>
    <x v="331"/>
    <x v="15"/>
    <x v="0"/>
    <x v="3"/>
    <s v="Undefined"/>
    <d v="1899-12-30T20:15:00"/>
    <d v="1899-12-30T20:50:00"/>
    <x v="0"/>
    <m/>
    <m/>
    <s v="JED - MAK"/>
    <x v="0"/>
    <x v="331"/>
    <x v="0"/>
  </r>
  <r>
    <d v="2025-01-22T10:30:26"/>
    <x v="331"/>
    <x v="15"/>
    <x v="3"/>
    <x v="2"/>
    <s v="Undefined"/>
    <d v="1899-12-30T18:30:00"/>
    <d v="1899-12-30T20:11:00"/>
    <x v="0"/>
    <m/>
    <m/>
    <s v="MAD - JED"/>
    <x v="0"/>
    <x v="331"/>
    <x v="0"/>
  </r>
  <r>
    <d v="2025-01-22T10:30:15"/>
    <x v="331"/>
    <x v="15"/>
    <x v="3"/>
    <x v="3"/>
    <s v="Undefined"/>
    <d v="1899-12-30T18:30:00"/>
    <d v="1899-12-30T20:50:00"/>
    <x v="0"/>
    <m/>
    <m/>
    <s v="MAD - MAK"/>
    <x v="0"/>
    <x v="331"/>
    <x v="0"/>
  </r>
  <r>
    <d v="2025-01-22T10:29:09"/>
    <x v="331"/>
    <x v="137"/>
    <x v="0"/>
    <x v="1"/>
    <s v="Undefined"/>
    <d v="1899-12-30T19:52:00"/>
    <d v="1899-12-30T21:40:00"/>
    <x v="0"/>
    <m/>
    <m/>
    <s v="JED - MAD"/>
    <x v="0"/>
    <x v="331"/>
    <x v="0"/>
  </r>
  <r>
    <d v="2025-01-22T10:28:06"/>
    <x v="331"/>
    <x v="137"/>
    <x v="2"/>
    <x v="2"/>
    <s v="Undefined"/>
    <d v="1899-12-30T19:20:00"/>
    <d v="1899-12-30T19:48:00"/>
    <x v="0"/>
    <m/>
    <m/>
    <s v="MAK - JED"/>
    <x v="0"/>
    <x v="331"/>
    <x v="0"/>
  </r>
  <r>
    <d v="2025-01-22T10:28:33"/>
    <x v="331"/>
    <x v="137"/>
    <x v="2"/>
    <x v="1"/>
    <s v="Undefined"/>
    <d v="1899-12-30T19:20:00"/>
    <d v="1899-12-30T21:40:00"/>
    <x v="0"/>
    <m/>
    <m/>
    <s v="MAK - MAD"/>
    <x v="0"/>
    <x v="331"/>
    <x v="0"/>
  </r>
  <r>
    <d v="2025-01-22T10:29:10"/>
    <x v="331"/>
    <x v="64"/>
    <x v="0"/>
    <x v="1"/>
    <s v="Undefined"/>
    <d v="1899-12-30T20:32:00"/>
    <d v="1899-12-30T22:20:00"/>
    <x v="0"/>
    <m/>
    <m/>
    <s v="JED - MAD"/>
    <x v="0"/>
    <x v="331"/>
    <x v="0"/>
  </r>
  <r>
    <d v="2025-01-22T10:28:06"/>
    <x v="331"/>
    <x v="64"/>
    <x v="2"/>
    <x v="2"/>
    <s v="Undefined"/>
    <d v="1899-12-30T20:00:00"/>
    <d v="1899-12-30T20:28:00"/>
    <x v="0"/>
    <m/>
    <m/>
    <s v="MAK - JED"/>
    <x v="0"/>
    <x v="331"/>
    <x v="0"/>
  </r>
  <r>
    <d v="2025-01-22T10:28:33"/>
    <x v="331"/>
    <x v="64"/>
    <x v="2"/>
    <x v="1"/>
    <s v="Undefined"/>
    <d v="1899-12-30T20:00:00"/>
    <d v="1899-12-30T22:20:00"/>
    <x v="0"/>
    <m/>
    <m/>
    <s v="MAK - MAD"/>
    <x v="0"/>
    <x v="331"/>
    <x v="0"/>
  </r>
  <r>
    <d v="2025-01-22T10:28:47"/>
    <x v="331"/>
    <x v="65"/>
    <x v="0"/>
    <x v="3"/>
    <s v="Undefined"/>
    <d v="1899-12-30T22:15:00"/>
    <d v="1899-12-30T22:50:00"/>
    <x v="0"/>
    <m/>
    <m/>
    <s v="JED - MAK"/>
    <x v="0"/>
    <x v="331"/>
    <x v="0"/>
  </r>
  <r>
    <d v="2025-01-22T10:30:26"/>
    <x v="331"/>
    <x v="65"/>
    <x v="3"/>
    <x v="2"/>
    <s v="Undefined"/>
    <d v="1899-12-30T20:30:00"/>
    <d v="1899-12-30T22:11:00"/>
    <x v="0"/>
    <m/>
    <m/>
    <s v="MAD - JED"/>
    <x v="0"/>
    <x v="331"/>
    <x v="0"/>
  </r>
  <r>
    <d v="2025-01-22T10:30:15"/>
    <x v="331"/>
    <x v="65"/>
    <x v="3"/>
    <x v="3"/>
    <s v="Undefined"/>
    <d v="1899-12-30T20:30:00"/>
    <d v="1899-12-30T22:50:00"/>
    <x v="0"/>
    <m/>
    <m/>
    <s v="MAD - MAK"/>
    <x v="0"/>
    <x v="331"/>
    <x v="0"/>
  </r>
  <r>
    <d v="2025-01-22T10:29:10"/>
    <x v="331"/>
    <x v="16"/>
    <x v="0"/>
    <x v="1"/>
    <s v="Undefined"/>
    <d v="1899-12-30T21:32:00"/>
    <d v="1899-12-30T23:20:00"/>
    <x v="0"/>
    <m/>
    <m/>
    <s v="JED - MAD"/>
    <x v="0"/>
    <x v="331"/>
    <x v="0"/>
  </r>
  <r>
    <d v="2025-01-22T10:28:06"/>
    <x v="331"/>
    <x v="16"/>
    <x v="2"/>
    <x v="2"/>
    <s v="Undefined"/>
    <d v="1899-12-30T21:00:00"/>
    <d v="1899-12-30T21:28:00"/>
    <x v="0"/>
    <m/>
    <m/>
    <s v="MAK - JED"/>
    <x v="0"/>
    <x v="331"/>
    <x v="0"/>
  </r>
  <r>
    <d v="2025-01-22T10:28:33"/>
    <x v="331"/>
    <x v="16"/>
    <x v="2"/>
    <x v="1"/>
    <s v="Undefined"/>
    <d v="1899-12-30T21:00:00"/>
    <d v="1899-12-30T23:20:00"/>
    <x v="0"/>
    <m/>
    <m/>
    <s v="MAK - MAD"/>
    <x v="0"/>
    <x v="331"/>
    <x v="0"/>
  </r>
  <r>
    <d v="2025-01-22T10:29:10"/>
    <x v="331"/>
    <x v="96"/>
    <x v="0"/>
    <x v="1"/>
    <s v="Undefined"/>
    <d v="1899-12-30T23:32:00"/>
    <d v="1899-12-30T01:20:00"/>
    <x v="0"/>
    <m/>
    <m/>
    <s v="JED - MAD"/>
    <x v="0"/>
    <x v="331"/>
    <x v="0"/>
  </r>
  <r>
    <d v="2025-01-22T10:28:06"/>
    <x v="331"/>
    <x v="96"/>
    <x v="2"/>
    <x v="2"/>
    <s v="Undefined"/>
    <d v="1899-12-30T23:00:00"/>
    <d v="1899-12-30T23:28:00"/>
    <x v="0"/>
    <m/>
    <m/>
    <s v="MAK - JED"/>
    <x v="0"/>
    <x v="331"/>
    <x v="0"/>
  </r>
  <r>
    <d v="2025-01-22T10:28:33"/>
    <x v="331"/>
    <x v="96"/>
    <x v="2"/>
    <x v="1"/>
    <s v="Undefined"/>
    <d v="1899-12-30T23:00:00"/>
    <d v="1899-12-30T01:20:00"/>
    <x v="0"/>
    <m/>
    <m/>
    <s v="MAK - MAD"/>
    <x v="0"/>
    <x v="331"/>
    <x v="0"/>
  </r>
  <r>
    <d v="2025-01-22T10:28:32"/>
    <x v="331"/>
    <x v="18"/>
    <x v="2"/>
    <x v="1"/>
    <s v="Undefined"/>
    <d v="1899-12-30T14:00:00"/>
    <d v="1899-12-30T16:15:00"/>
    <x v="0"/>
    <m/>
    <m/>
    <s v="MAK - MAD"/>
    <x v="0"/>
    <x v="331"/>
    <x v="0"/>
  </r>
  <r>
    <d v="2025-01-22T10:30:14"/>
    <x v="331"/>
    <x v="19"/>
    <x v="3"/>
    <x v="3"/>
    <s v="Undefined"/>
    <d v="1899-12-30T14:30:00"/>
    <d v="1899-12-30T16:45:00"/>
    <x v="0"/>
    <m/>
    <m/>
    <s v="MAD - MAK"/>
    <x v="0"/>
    <x v="331"/>
    <x v="0"/>
  </r>
  <r>
    <d v="2025-01-22T10:28:32"/>
    <x v="331"/>
    <x v="20"/>
    <x v="2"/>
    <x v="1"/>
    <s v="Undefined"/>
    <d v="1899-12-30T15:00:00"/>
    <d v="1899-12-30T17:15:00"/>
    <x v="0"/>
    <m/>
    <m/>
    <s v="MAK - MAD"/>
    <x v="0"/>
    <x v="331"/>
    <x v="0"/>
  </r>
  <r>
    <d v="2025-01-22T10:30:14"/>
    <x v="331"/>
    <x v="21"/>
    <x v="3"/>
    <x v="3"/>
    <s v="Undefined"/>
    <d v="1899-12-30T15:30:00"/>
    <d v="1899-12-30T17:45:00"/>
    <x v="0"/>
    <m/>
    <m/>
    <s v="MAD - MAK"/>
    <x v="0"/>
    <x v="331"/>
    <x v="0"/>
  </r>
  <r>
    <d v="2025-01-22T10:28:32"/>
    <x v="331"/>
    <x v="22"/>
    <x v="2"/>
    <x v="1"/>
    <s v="Undefined"/>
    <d v="1899-12-30T16:00:00"/>
    <d v="1899-12-30T18:15:00"/>
    <x v="0"/>
    <m/>
    <m/>
    <s v="MAK - MAD"/>
    <x v="0"/>
    <x v="331"/>
    <x v="0"/>
  </r>
  <r>
    <d v="2025-01-22T10:30:14"/>
    <x v="331"/>
    <x v="23"/>
    <x v="3"/>
    <x v="3"/>
    <s v="Undefined"/>
    <d v="1899-12-30T16:30:00"/>
    <d v="1899-12-30T18:45:00"/>
    <x v="0"/>
    <m/>
    <m/>
    <s v="MAD - MAK"/>
    <x v="0"/>
    <x v="331"/>
    <x v="0"/>
  </r>
  <r>
    <d v="2025-01-22T10:28:54"/>
    <x v="331"/>
    <x v="202"/>
    <x v="0"/>
    <x v="4"/>
    <s v="Undefined"/>
    <d v="1899-12-30T07:09:00"/>
    <d v="1899-12-30T07:29:00"/>
    <x v="0"/>
    <m/>
    <m/>
    <s v="JED - KAIA"/>
    <x v="0"/>
    <x v="331"/>
    <x v="0"/>
  </r>
  <r>
    <d v="2025-01-22T10:28:13"/>
    <x v="331"/>
    <x v="202"/>
    <x v="2"/>
    <x v="4"/>
    <s v="Undefined"/>
    <d v="1899-12-30T06:35:00"/>
    <d v="1899-12-30T07:29:00"/>
    <x v="0"/>
    <m/>
    <m/>
    <s v="MAK - KAIA"/>
    <x v="0"/>
    <x v="331"/>
    <x v="0"/>
  </r>
  <r>
    <d v="2025-01-22T10:28:04"/>
    <x v="331"/>
    <x v="202"/>
    <x v="2"/>
    <x v="2"/>
    <s v="Undefined"/>
    <d v="1899-12-30T06:35:00"/>
    <d v="1899-12-30T07:05:00"/>
    <x v="0"/>
    <m/>
    <m/>
    <s v="MAK - JED"/>
    <x v="0"/>
    <x v="331"/>
    <x v="0"/>
  </r>
  <r>
    <d v="2025-01-22T10:29:22"/>
    <x v="331"/>
    <x v="203"/>
    <x v="4"/>
    <x v="2"/>
    <s v="Undefined"/>
    <d v="1899-12-30T06:35:00"/>
    <d v="1899-12-30T06:51:00"/>
    <x v="0"/>
    <m/>
    <m/>
    <s v="KAIA - JED"/>
    <x v="0"/>
    <x v="331"/>
    <x v="0"/>
  </r>
  <r>
    <d v="2025-01-22T10:29:15"/>
    <x v="331"/>
    <x v="203"/>
    <x v="4"/>
    <x v="3"/>
    <s v="Undefined"/>
    <d v="1899-12-30T06:35:00"/>
    <d v="1899-12-30T07:29:00"/>
    <x v="0"/>
    <m/>
    <m/>
    <s v="KAIA - MAK"/>
    <x v="0"/>
    <x v="331"/>
    <x v="0"/>
  </r>
  <r>
    <d v="2025-01-22T10:28:45"/>
    <x v="331"/>
    <x v="203"/>
    <x v="0"/>
    <x v="3"/>
    <s v="Undefined"/>
    <d v="1899-12-30T06:55:00"/>
    <d v="1899-12-30T07:29:00"/>
    <x v="0"/>
    <m/>
    <m/>
    <s v="JED - MAK"/>
    <x v="0"/>
    <x v="331"/>
    <x v="0"/>
  </r>
  <r>
    <d v="2025-01-22T10:28:55"/>
    <x v="331"/>
    <x v="138"/>
    <x v="0"/>
    <x v="4"/>
    <s v="Undefined"/>
    <d v="1899-12-30T09:09:00"/>
    <d v="1899-12-30T09:29:00"/>
    <x v="0"/>
    <m/>
    <m/>
    <s v="JED - KAIA"/>
    <x v="0"/>
    <x v="331"/>
    <x v="0"/>
  </r>
  <r>
    <d v="2025-01-22T10:28:14"/>
    <x v="331"/>
    <x v="138"/>
    <x v="2"/>
    <x v="4"/>
    <s v="Undefined"/>
    <d v="1899-12-30T08:35:00"/>
    <d v="1899-12-30T09:29:00"/>
    <x v="0"/>
    <m/>
    <m/>
    <s v="MAK - KAIA"/>
    <x v="0"/>
    <x v="331"/>
    <x v="0"/>
  </r>
  <r>
    <d v="2025-01-22T10:28:04"/>
    <x v="331"/>
    <x v="138"/>
    <x v="2"/>
    <x v="2"/>
    <s v="Undefined"/>
    <d v="1899-12-30T08:35:00"/>
    <d v="1899-12-30T09:05:00"/>
    <x v="0"/>
    <m/>
    <m/>
    <s v="MAK - JED"/>
    <x v="0"/>
    <x v="331"/>
    <x v="0"/>
  </r>
  <r>
    <d v="2025-01-22T10:29:22"/>
    <x v="331"/>
    <x v="139"/>
    <x v="4"/>
    <x v="2"/>
    <s v="Undefined"/>
    <d v="1899-12-30T08:35:00"/>
    <d v="1899-12-30T08:51:00"/>
    <x v="0"/>
    <m/>
    <m/>
    <s v="KAIA - JED"/>
    <x v="0"/>
    <x v="331"/>
    <x v="0"/>
  </r>
  <r>
    <d v="2025-01-22T10:29:15"/>
    <x v="331"/>
    <x v="139"/>
    <x v="4"/>
    <x v="3"/>
    <s v="Undefined"/>
    <d v="1899-12-30T08:35:00"/>
    <d v="1899-12-30T09:29:00"/>
    <x v="0"/>
    <m/>
    <m/>
    <s v="KAIA - MAK"/>
    <x v="0"/>
    <x v="331"/>
    <x v="0"/>
  </r>
  <r>
    <d v="2025-01-22T10:28:45"/>
    <x v="331"/>
    <x v="139"/>
    <x v="0"/>
    <x v="3"/>
    <s v="Undefined"/>
    <d v="1899-12-30T08:55:00"/>
    <d v="1899-12-30T09:29:00"/>
    <x v="0"/>
    <m/>
    <m/>
    <s v="JED - MAK"/>
    <x v="0"/>
    <x v="331"/>
    <x v="0"/>
  </r>
  <r>
    <d v="2025-01-22T10:28:55"/>
    <x v="331"/>
    <x v="140"/>
    <x v="0"/>
    <x v="4"/>
    <s v="Undefined"/>
    <d v="1899-12-30T11:09:00"/>
    <d v="1899-12-30T11:29:00"/>
    <x v="0"/>
    <m/>
    <m/>
    <s v="JED - KAIA"/>
    <x v="0"/>
    <x v="331"/>
    <x v="0"/>
  </r>
  <r>
    <d v="2025-01-22T10:28:14"/>
    <x v="331"/>
    <x v="140"/>
    <x v="2"/>
    <x v="4"/>
    <s v="Undefined"/>
    <d v="1899-12-30T10:35:00"/>
    <d v="1899-12-30T11:29:00"/>
    <x v="0"/>
    <m/>
    <m/>
    <s v="MAK - KAIA"/>
    <x v="0"/>
    <x v="331"/>
    <x v="0"/>
  </r>
  <r>
    <d v="2025-01-22T10:28:04"/>
    <x v="331"/>
    <x v="140"/>
    <x v="2"/>
    <x v="2"/>
    <s v="Undefined"/>
    <d v="1899-12-30T10:35:00"/>
    <d v="1899-12-30T11:05:00"/>
    <x v="0"/>
    <m/>
    <m/>
    <s v="MAK - JED"/>
    <x v="0"/>
    <x v="331"/>
    <x v="0"/>
  </r>
  <r>
    <d v="2025-01-22T10:29:22"/>
    <x v="331"/>
    <x v="56"/>
    <x v="4"/>
    <x v="2"/>
    <s v="Undefined"/>
    <d v="1899-12-30T10:35:00"/>
    <d v="1899-12-30T10:51:00"/>
    <x v="0"/>
    <m/>
    <m/>
    <s v="KAIA - JED"/>
    <x v="0"/>
    <x v="331"/>
    <x v="0"/>
  </r>
  <r>
    <d v="2025-01-22T10:29:15"/>
    <x v="331"/>
    <x v="56"/>
    <x v="4"/>
    <x v="3"/>
    <s v="Undefined"/>
    <d v="1899-12-30T10:35:00"/>
    <d v="1899-12-30T11:29:00"/>
    <x v="0"/>
    <m/>
    <m/>
    <s v="KAIA - MAK"/>
    <x v="0"/>
    <x v="331"/>
    <x v="0"/>
  </r>
  <r>
    <d v="2025-01-22T10:28:45"/>
    <x v="331"/>
    <x v="56"/>
    <x v="0"/>
    <x v="3"/>
    <s v="Undefined"/>
    <d v="1899-12-30T10:55:00"/>
    <d v="1899-12-30T11:29:00"/>
    <x v="0"/>
    <m/>
    <m/>
    <s v="JED - MAK"/>
    <x v="0"/>
    <x v="331"/>
    <x v="0"/>
  </r>
  <r>
    <d v="2025-01-22T10:28:55"/>
    <x v="331"/>
    <x v="57"/>
    <x v="0"/>
    <x v="4"/>
    <s v="Undefined"/>
    <d v="1899-12-30T13:09:00"/>
    <d v="1899-12-30T13:29:00"/>
    <x v="0"/>
    <m/>
    <m/>
    <s v="JED - KAIA"/>
    <x v="0"/>
    <x v="331"/>
    <x v="0"/>
  </r>
  <r>
    <d v="2025-01-22T10:28:14"/>
    <x v="331"/>
    <x v="57"/>
    <x v="2"/>
    <x v="4"/>
    <s v="Undefined"/>
    <d v="1899-12-30T12:35:00"/>
    <d v="1899-12-30T13:29:00"/>
    <x v="0"/>
    <m/>
    <m/>
    <s v="MAK - KAIA"/>
    <x v="0"/>
    <x v="331"/>
    <x v="0"/>
  </r>
  <r>
    <d v="2025-01-22T10:28:05"/>
    <x v="331"/>
    <x v="57"/>
    <x v="2"/>
    <x v="2"/>
    <s v="Undefined"/>
    <d v="1899-12-30T12:35:00"/>
    <d v="1899-12-30T13:05:00"/>
    <x v="0"/>
    <m/>
    <m/>
    <s v="MAK - JED"/>
    <x v="0"/>
    <x v="331"/>
    <x v="0"/>
  </r>
  <r>
    <d v="2025-01-22T10:29:22"/>
    <x v="331"/>
    <x v="98"/>
    <x v="4"/>
    <x v="2"/>
    <s v="Undefined"/>
    <d v="1899-12-30T12:35:00"/>
    <d v="1899-12-30T12:51:00"/>
    <x v="0"/>
    <m/>
    <m/>
    <s v="KAIA - JED"/>
    <x v="0"/>
    <x v="331"/>
    <x v="0"/>
  </r>
  <r>
    <d v="2025-01-22T10:29:16"/>
    <x v="331"/>
    <x v="98"/>
    <x v="4"/>
    <x v="3"/>
    <s v="Undefined"/>
    <d v="1899-12-30T12:35:00"/>
    <d v="1899-12-30T13:29:00"/>
    <x v="0"/>
    <m/>
    <m/>
    <s v="KAIA - MAK"/>
    <x v="0"/>
    <x v="331"/>
    <x v="0"/>
  </r>
  <r>
    <d v="2025-01-22T10:28:46"/>
    <x v="331"/>
    <x v="98"/>
    <x v="0"/>
    <x v="3"/>
    <s v="Undefined"/>
    <d v="1899-12-30T12:55:00"/>
    <d v="1899-12-30T13:29:00"/>
    <x v="0"/>
    <m/>
    <m/>
    <s v="JED - MAK"/>
    <x v="0"/>
    <x v="331"/>
    <x v="0"/>
  </r>
  <r>
    <d v="2025-01-22T10:28:55"/>
    <x v="331"/>
    <x v="24"/>
    <x v="0"/>
    <x v="4"/>
    <s v="Undefined"/>
    <d v="1899-12-30T15:09:00"/>
    <d v="1899-12-30T15:29:00"/>
    <x v="0"/>
    <m/>
    <m/>
    <s v="JED - KAIA"/>
    <x v="0"/>
    <x v="331"/>
    <x v="0"/>
  </r>
  <r>
    <d v="2025-01-22T10:28:14"/>
    <x v="331"/>
    <x v="24"/>
    <x v="2"/>
    <x v="4"/>
    <s v="Undefined"/>
    <d v="1899-12-30T14:35:00"/>
    <d v="1899-12-30T15:29:00"/>
    <x v="0"/>
    <m/>
    <m/>
    <s v="MAK - KAIA"/>
    <x v="0"/>
    <x v="331"/>
    <x v="0"/>
  </r>
  <r>
    <d v="2025-01-22T10:28:05"/>
    <x v="331"/>
    <x v="24"/>
    <x v="2"/>
    <x v="2"/>
    <s v="Undefined"/>
    <d v="1899-12-30T14:35:00"/>
    <d v="1899-12-30T15:05:00"/>
    <x v="0"/>
    <m/>
    <m/>
    <s v="MAK - JED"/>
    <x v="0"/>
    <x v="331"/>
    <x v="0"/>
  </r>
  <r>
    <d v="2025-01-22T10:29:22"/>
    <x v="331"/>
    <x v="25"/>
    <x v="4"/>
    <x v="2"/>
    <s v="Undefined"/>
    <d v="1899-12-30T14:35:00"/>
    <d v="1899-12-30T14:51:00"/>
    <x v="0"/>
    <m/>
    <m/>
    <s v="KAIA - JED"/>
    <x v="0"/>
    <x v="331"/>
    <x v="0"/>
  </r>
  <r>
    <d v="2025-01-22T10:29:16"/>
    <x v="331"/>
    <x v="25"/>
    <x v="4"/>
    <x v="3"/>
    <s v="Undefined"/>
    <d v="1899-12-30T14:35:00"/>
    <d v="1899-12-30T15:29:00"/>
    <x v="0"/>
    <m/>
    <m/>
    <s v="KAIA - MAK"/>
    <x v="0"/>
    <x v="331"/>
    <x v="0"/>
  </r>
  <r>
    <d v="2025-01-22T10:28:46"/>
    <x v="331"/>
    <x v="25"/>
    <x v="0"/>
    <x v="3"/>
    <s v="Undefined"/>
    <d v="1899-12-30T14:55:00"/>
    <d v="1899-12-30T15:29:00"/>
    <x v="0"/>
    <m/>
    <m/>
    <s v="JED - MAK"/>
    <x v="0"/>
    <x v="331"/>
    <x v="0"/>
  </r>
  <r>
    <d v="2025-01-22T10:28:55"/>
    <x v="331"/>
    <x v="72"/>
    <x v="0"/>
    <x v="4"/>
    <s v="Undefined"/>
    <d v="1899-12-30T17:09:00"/>
    <d v="1899-12-30T17:29:00"/>
    <x v="0"/>
    <m/>
    <m/>
    <s v="JED - KAIA"/>
    <x v="0"/>
    <x v="331"/>
    <x v="0"/>
  </r>
  <r>
    <d v="2025-01-22T10:28:14"/>
    <x v="331"/>
    <x v="72"/>
    <x v="2"/>
    <x v="4"/>
    <s v="Undefined"/>
    <d v="1899-12-30T16:35:00"/>
    <d v="1899-12-30T17:29:00"/>
    <x v="0"/>
    <m/>
    <m/>
    <s v="MAK - KAIA"/>
    <x v="0"/>
    <x v="331"/>
    <x v="0"/>
  </r>
  <r>
    <d v="2025-01-22T10:28:05"/>
    <x v="331"/>
    <x v="72"/>
    <x v="2"/>
    <x v="2"/>
    <s v="Undefined"/>
    <d v="1899-12-30T16:35:00"/>
    <d v="1899-12-30T17:05:00"/>
    <x v="0"/>
    <m/>
    <m/>
    <s v="MAK - JED"/>
    <x v="0"/>
    <x v="331"/>
    <x v="0"/>
  </r>
  <r>
    <d v="2025-01-22T10:29:22"/>
    <x v="331"/>
    <x v="73"/>
    <x v="4"/>
    <x v="2"/>
    <s v="Undefined"/>
    <d v="1899-12-30T16:35:00"/>
    <d v="1899-12-30T16:51:00"/>
    <x v="0"/>
    <m/>
    <m/>
    <s v="KAIA - JED"/>
    <x v="0"/>
    <x v="331"/>
    <x v="0"/>
  </r>
  <r>
    <d v="2025-01-22T10:29:16"/>
    <x v="331"/>
    <x v="73"/>
    <x v="4"/>
    <x v="3"/>
    <s v="Undefined"/>
    <d v="1899-12-30T16:35:00"/>
    <d v="1899-12-30T17:29:00"/>
    <x v="0"/>
    <m/>
    <m/>
    <s v="KAIA - MAK"/>
    <x v="0"/>
    <x v="331"/>
    <x v="0"/>
  </r>
  <r>
    <d v="2025-01-22T10:28:46"/>
    <x v="331"/>
    <x v="73"/>
    <x v="0"/>
    <x v="3"/>
    <s v="Undefined"/>
    <d v="1899-12-30T16:55:00"/>
    <d v="1899-12-30T17:29:00"/>
    <x v="0"/>
    <m/>
    <m/>
    <s v="JED - MAK"/>
    <x v="0"/>
    <x v="331"/>
    <x v="0"/>
  </r>
  <r>
    <d v="2025-01-22T10:29:22"/>
    <x v="331"/>
    <x v="28"/>
    <x v="4"/>
    <x v="2"/>
    <s v="Undefined"/>
    <d v="1899-12-30T17:35:00"/>
    <d v="1899-12-30T17:51:00"/>
    <x v="0"/>
    <m/>
    <m/>
    <s v="KAIA - JED"/>
    <x v="0"/>
    <x v="331"/>
    <x v="0"/>
  </r>
  <r>
    <d v="2025-01-22T10:29:16"/>
    <x v="331"/>
    <x v="28"/>
    <x v="4"/>
    <x v="3"/>
    <s v="Undefined"/>
    <d v="1899-12-30T17:35:00"/>
    <d v="1899-12-30T18:29:00"/>
    <x v="0"/>
    <m/>
    <m/>
    <s v="KAIA - MAK"/>
    <x v="0"/>
    <x v="331"/>
    <x v="0"/>
  </r>
  <r>
    <d v="2025-01-22T10:28:46"/>
    <x v="331"/>
    <x v="28"/>
    <x v="0"/>
    <x v="3"/>
    <s v="Undefined"/>
    <d v="1899-12-30T17:55:00"/>
    <d v="1899-12-30T18:29:00"/>
    <x v="0"/>
    <m/>
    <m/>
    <s v="JED - MAK"/>
    <x v="0"/>
    <x v="331"/>
    <x v="0"/>
  </r>
  <r>
    <d v="2025-01-22T10:28:55"/>
    <x v="331"/>
    <x v="29"/>
    <x v="0"/>
    <x v="4"/>
    <s v="Undefined"/>
    <d v="1899-12-30T19:09:00"/>
    <d v="1899-12-30T19:29:00"/>
    <x v="0"/>
    <m/>
    <m/>
    <s v="JED - KAIA"/>
    <x v="0"/>
    <x v="331"/>
    <x v="0"/>
  </r>
  <r>
    <d v="2025-01-22T10:28:14"/>
    <x v="331"/>
    <x v="29"/>
    <x v="2"/>
    <x v="4"/>
    <s v="Undefined"/>
    <d v="1899-12-30T18:35:00"/>
    <d v="1899-12-30T19:29:00"/>
    <x v="0"/>
    <m/>
    <m/>
    <s v="MAK - KAIA"/>
    <x v="0"/>
    <x v="331"/>
    <x v="0"/>
  </r>
  <r>
    <d v="2025-01-22T10:28:06"/>
    <x v="331"/>
    <x v="29"/>
    <x v="2"/>
    <x v="2"/>
    <s v="Undefined"/>
    <d v="1899-12-30T18:35:00"/>
    <d v="1899-12-30T19:05:00"/>
    <x v="0"/>
    <m/>
    <m/>
    <s v="MAK - JED"/>
    <x v="0"/>
    <x v="331"/>
    <x v="0"/>
  </r>
  <r>
    <d v="2025-01-22T10:29:22"/>
    <x v="331"/>
    <x v="30"/>
    <x v="4"/>
    <x v="2"/>
    <s v="Undefined"/>
    <d v="1899-12-30T18:35:00"/>
    <d v="1899-12-30T18:51:00"/>
    <x v="0"/>
    <m/>
    <m/>
    <s v="KAIA - JED"/>
    <x v="0"/>
    <x v="331"/>
    <x v="0"/>
  </r>
  <r>
    <d v="2025-01-22T10:29:16"/>
    <x v="331"/>
    <x v="30"/>
    <x v="4"/>
    <x v="3"/>
    <s v="Undefined"/>
    <d v="1899-12-30T18:35:00"/>
    <d v="1899-12-30T19:29:00"/>
    <x v="0"/>
    <m/>
    <m/>
    <s v="KAIA - MAK"/>
    <x v="0"/>
    <x v="331"/>
    <x v="0"/>
  </r>
  <r>
    <d v="2025-01-22T10:28:47"/>
    <x v="331"/>
    <x v="30"/>
    <x v="0"/>
    <x v="3"/>
    <s v="Undefined"/>
    <d v="1899-12-30T18:55:00"/>
    <d v="1899-12-30T19:29:00"/>
    <x v="0"/>
    <m/>
    <m/>
    <s v="JED - MAK"/>
    <x v="0"/>
    <x v="331"/>
    <x v="0"/>
  </r>
  <r>
    <d v="2025-01-22T10:28:55"/>
    <x v="331"/>
    <x v="31"/>
    <x v="0"/>
    <x v="4"/>
    <s v="Undefined"/>
    <d v="1899-12-30T21:09:00"/>
    <d v="1899-12-30T21:29:00"/>
    <x v="0"/>
    <m/>
    <m/>
    <s v="JED - KAIA"/>
    <x v="0"/>
    <x v="331"/>
    <x v="0"/>
  </r>
  <r>
    <d v="2025-01-22T10:28:14"/>
    <x v="331"/>
    <x v="31"/>
    <x v="2"/>
    <x v="4"/>
    <s v="Undefined"/>
    <d v="1899-12-30T20:35:00"/>
    <d v="1899-12-30T21:29:00"/>
    <x v="0"/>
    <m/>
    <m/>
    <s v="MAK - KAIA"/>
    <x v="0"/>
    <x v="331"/>
    <x v="0"/>
  </r>
  <r>
    <d v="2025-01-22T10:28:06"/>
    <x v="331"/>
    <x v="31"/>
    <x v="2"/>
    <x v="2"/>
    <s v="Undefined"/>
    <d v="1899-12-30T20:35:00"/>
    <d v="1899-12-30T21:05:00"/>
    <x v="0"/>
    <m/>
    <m/>
    <s v="MAK - JED"/>
    <x v="0"/>
    <x v="331"/>
    <x v="0"/>
  </r>
  <r>
    <d v="2025-01-22T10:28:55"/>
    <x v="331"/>
    <x v="167"/>
    <x v="0"/>
    <x v="4"/>
    <s v="Undefined"/>
    <d v="1899-12-30T22:09:00"/>
    <d v="1899-12-30T22:29:00"/>
    <x v="0"/>
    <m/>
    <m/>
    <s v="JED - KAIA"/>
    <x v="0"/>
    <x v="331"/>
    <x v="0"/>
  </r>
  <r>
    <d v="2025-01-22T10:28:14"/>
    <x v="331"/>
    <x v="167"/>
    <x v="2"/>
    <x v="4"/>
    <s v="Undefined"/>
    <d v="1899-12-30T21:35:00"/>
    <d v="1899-12-30T22:29:00"/>
    <x v="0"/>
    <m/>
    <m/>
    <s v="MAK - KAIA"/>
    <x v="0"/>
    <x v="331"/>
    <x v="0"/>
  </r>
  <r>
    <d v="2025-01-22T10:28:06"/>
    <x v="331"/>
    <x v="167"/>
    <x v="2"/>
    <x v="2"/>
    <s v="Undefined"/>
    <d v="1899-12-30T21:35:00"/>
    <d v="1899-12-30T22:05:00"/>
    <x v="0"/>
    <m/>
    <m/>
    <s v="MAK - JED"/>
    <x v="0"/>
    <x v="331"/>
    <x v="0"/>
  </r>
  <r>
    <d v="2025-01-22T10:29:23"/>
    <x v="331"/>
    <x v="105"/>
    <x v="4"/>
    <x v="2"/>
    <s v="Undefined"/>
    <d v="1899-12-30T21:35:00"/>
    <d v="1899-12-30T21:51:00"/>
    <x v="0"/>
    <m/>
    <m/>
    <s v="KAIA - JED"/>
    <x v="0"/>
    <x v="331"/>
    <x v="0"/>
  </r>
  <r>
    <d v="2025-01-22T10:29:16"/>
    <x v="331"/>
    <x v="105"/>
    <x v="4"/>
    <x v="3"/>
    <s v="Undefined"/>
    <d v="1899-12-30T21:35:00"/>
    <d v="1899-12-30T22:29:00"/>
    <x v="0"/>
    <m/>
    <m/>
    <s v="KAIA - MAK"/>
    <x v="0"/>
    <x v="331"/>
    <x v="0"/>
  </r>
  <r>
    <d v="2025-01-22T10:28:47"/>
    <x v="331"/>
    <x v="105"/>
    <x v="0"/>
    <x v="3"/>
    <s v="Undefined"/>
    <d v="1899-12-30T21:55:00"/>
    <d v="1899-12-30T22:29:00"/>
    <x v="0"/>
    <m/>
    <m/>
    <s v="JED - MAK"/>
    <x v="0"/>
    <x v="331"/>
    <x v="0"/>
  </r>
  <r>
    <d v="2025-01-22T10:28:55"/>
    <x v="331"/>
    <x v="32"/>
    <x v="0"/>
    <x v="4"/>
    <s v="Undefined"/>
    <d v="1899-12-30T23:09:00"/>
    <d v="1899-12-30T23:29:00"/>
    <x v="0"/>
    <m/>
    <m/>
    <s v="JED - KAIA"/>
    <x v="0"/>
    <x v="331"/>
    <x v="0"/>
  </r>
  <r>
    <d v="2025-01-22T10:28:14"/>
    <x v="331"/>
    <x v="32"/>
    <x v="2"/>
    <x v="4"/>
    <s v="Undefined"/>
    <d v="1899-12-30T22:35:00"/>
    <d v="1899-12-30T23:29:00"/>
    <x v="0"/>
    <m/>
    <m/>
    <s v="MAK - KAIA"/>
    <x v="0"/>
    <x v="331"/>
    <x v="0"/>
  </r>
  <r>
    <d v="2025-01-22T10:28:06"/>
    <x v="331"/>
    <x v="32"/>
    <x v="2"/>
    <x v="2"/>
    <s v="Undefined"/>
    <d v="1899-12-30T22:35:00"/>
    <d v="1899-12-30T23:05:00"/>
    <x v="0"/>
    <m/>
    <m/>
    <s v="MAK - JED"/>
    <x v="0"/>
    <x v="331"/>
    <x v="0"/>
  </r>
  <r>
    <d v="2025-01-22T10:29:23"/>
    <x v="331"/>
    <x v="33"/>
    <x v="4"/>
    <x v="2"/>
    <s v="Undefined"/>
    <d v="1899-12-30T22:35:00"/>
    <d v="1899-12-30T22:51:00"/>
    <x v="0"/>
    <m/>
    <m/>
    <s v="KAIA - JED"/>
    <x v="0"/>
    <x v="331"/>
    <x v="0"/>
  </r>
  <r>
    <d v="2025-01-22T10:29:16"/>
    <x v="331"/>
    <x v="33"/>
    <x v="4"/>
    <x v="3"/>
    <s v="Undefined"/>
    <d v="1899-12-30T22:35:00"/>
    <d v="1899-12-30T23:29:00"/>
    <x v="0"/>
    <m/>
    <m/>
    <s v="KAIA - MAK"/>
    <x v="0"/>
    <x v="331"/>
    <x v="0"/>
  </r>
  <r>
    <d v="2025-01-22T10:28:47"/>
    <x v="331"/>
    <x v="33"/>
    <x v="0"/>
    <x v="3"/>
    <s v="Undefined"/>
    <d v="1899-12-30T22:55:00"/>
    <d v="1899-12-30T23:29:00"/>
    <x v="0"/>
    <m/>
    <m/>
    <s v="JED - MAK"/>
    <x v="0"/>
    <x v="331"/>
    <x v="0"/>
  </r>
  <r>
    <d v="2025-01-22T10:28:14"/>
    <x v="331"/>
    <x v="106"/>
    <x v="2"/>
    <x v="4"/>
    <s v="Undefined"/>
    <d v="1899-12-30T23:35:00"/>
    <d v="1899-12-30T00:29:00"/>
    <x v="0"/>
    <m/>
    <m/>
    <s v="MAK - KAIA"/>
    <x v="0"/>
    <x v="331"/>
    <x v="0"/>
  </r>
  <r>
    <d v="2025-01-22T10:28:06"/>
    <x v="331"/>
    <x v="106"/>
    <x v="2"/>
    <x v="2"/>
    <s v="Undefined"/>
    <d v="1899-12-30T23:35:00"/>
    <d v="1899-12-30T00:05:00"/>
    <x v="0"/>
    <m/>
    <m/>
    <s v="MAK - JED"/>
    <x v="0"/>
    <x v="331"/>
    <x v="0"/>
  </r>
  <r>
    <d v="2025-01-22T10:29:23"/>
    <x v="331"/>
    <x v="154"/>
    <x v="4"/>
    <x v="2"/>
    <s v="Undefined"/>
    <d v="1899-12-30T23:35:00"/>
    <d v="1899-12-30T23:51:00"/>
    <x v="0"/>
    <m/>
    <m/>
    <s v="KAIA - JED"/>
    <x v="0"/>
    <x v="331"/>
    <x v="0"/>
  </r>
  <r>
    <d v="2025-01-22T10:29:16"/>
    <x v="331"/>
    <x v="154"/>
    <x v="4"/>
    <x v="3"/>
    <s v="Undefined"/>
    <d v="1899-12-30T23:35:00"/>
    <d v="1899-12-30T00:29:00"/>
    <x v="0"/>
    <m/>
    <m/>
    <s v="KAIA - MAK"/>
    <x v="0"/>
    <x v="331"/>
    <x v="0"/>
  </r>
  <r>
    <d v="2025-01-22T10:28:47"/>
    <x v="331"/>
    <x v="154"/>
    <x v="0"/>
    <x v="3"/>
    <s v="Undefined"/>
    <d v="1899-12-30T23:55:00"/>
    <d v="1899-12-30T00:29:00"/>
    <x v="0"/>
    <m/>
    <m/>
    <s v="JED - MAK"/>
    <x v="0"/>
    <x v="331"/>
    <x v="0"/>
  </r>
  <r>
    <d v="2025-01-22T10:29:28"/>
    <x v="331"/>
    <x v="267"/>
    <x v="4"/>
    <x v="0"/>
    <s v="Undefined"/>
    <d v="1899-12-30T06:00:00"/>
    <d v="1899-12-30T06:35:00"/>
    <x v="0"/>
    <m/>
    <m/>
    <s v="KAIA - KAEC"/>
    <x v="0"/>
    <x v="331"/>
    <x v="0"/>
  </r>
  <r>
    <d v="2025-01-22T10:29:34"/>
    <x v="331"/>
    <x v="267"/>
    <x v="4"/>
    <x v="1"/>
    <s v="Undefined"/>
    <d v="1899-12-30T06:00:00"/>
    <d v="1899-12-30T07:54:00"/>
    <x v="0"/>
    <m/>
    <m/>
    <s v="KAIA - MAD"/>
    <x v="0"/>
    <x v="331"/>
    <x v="0"/>
  </r>
  <r>
    <d v="2025-01-22T10:30:02"/>
    <x v="331"/>
    <x v="267"/>
    <x v="1"/>
    <x v="1"/>
    <s v="Undefined"/>
    <d v="1899-12-30T06:36:00"/>
    <d v="1899-12-30T07:54:00"/>
    <x v="0"/>
    <m/>
    <m/>
    <s v="KAEC - MAD"/>
    <x v="0"/>
    <x v="331"/>
    <x v="0"/>
  </r>
  <r>
    <d v="2025-01-22T10:29:54"/>
    <x v="331"/>
    <x v="268"/>
    <x v="1"/>
    <x v="4"/>
    <s v="Undefined"/>
    <d v="1899-12-30T07:11:00"/>
    <d v="1899-12-30T07:54:00"/>
    <x v="0"/>
    <m/>
    <m/>
    <s v="KAEC - KAIA"/>
    <x v="0"/>
    <x v="331"/>
    <x v="0"/>
  </r>
  <r>
    <d v="2025-01-22T10:30:33"/>
    <x v="331"/>
    <x v="268"/>
    <x v="3"/>
    <x v="4"/>
    <s v="Undefined"/>
    <d v="1899-12-30T06:00:00"/>
    <d v="1899-12-30T07:54:00"/>
    <x v="0"/>
    <m/>
    <m/>
    <s v="MAD - KAIA"/>
    <x v="0"/>
    <x v="331"/>
    <x v="0"/>
  </r>
  <r>
    <d v="2025-01-22T10:30:40"/>
    <x v="331"/>
    <x v="268"/>
    <x v="3"/>
    <x v="0"/>
    <s v="Undefined"/>
    <d v="1899-12-30T06:00:00"/>
    <d v="1899-12-30T07:10:00"/>
    <x v="0"/>
    <m/>
    <m/>
    <s v="MAD - KAEC"/>
    <x v="0"/>
    <x v="331"/>
    <x v="0"/>
  </r>
  <r>
    <d v="2025-01-22T10:29:28"/>
    <x v="331"/>
    <x v="210"/>
    <x v="4"/>
    <x v="0"/>
    <s v="Undefined"/>
    <d v="1899-12-30T09:00:00"/>
    <d v="1899-12-30T09:35:00"/>
    <x v="0"/>
    <m/>
    <m/>
    <s v="KAIA - KAEC"/>
    <x v="0"/>
    <x v="331"/>
    <x v="0"/>
  </r>
  <r>
    <d v="2025-01-22T10:29:35"/>
    <x v="331"/>
    <x v="210"/>
    <x v="4"/>
    <x v="1"/>
    <s v="Undefined"/>
    <d v="1899-12-30T09:00:00"/>
    <d v="1899-12-30T10:54:00"/>
    <x v="0"/>
    <m/>
    <m/>
    <s v="KAIA - MAD"/>
    <x v="0"/>
    <x v="331"/>
    <x v="0"/>
  </r>
  <r>
    <d v="2025-01-22T10:30:03"/>
    <x v="331"/>
    <x v="210"/>
    <x v="1"/>
    <x v="1"/>
    <s v="Undefined"/>
    <d v="1899-12-30T09:36:00"/>
    <d v="1899-12-30T10:54:00"/>
    <x v="0"/>
    <m/>
    <m/>
    <s v="KAEC - MAD"/>
    <x v="0"/>
    <x v="331"/>
    <x v="0"/>
  </r>
  <r>
    <d v="2025-01-22T10:29:54"/>
    <x v="331"/>
    <x v="211"/>
    <x v="1"/>
    <x v="4"/>
    <s v="Undefined"/>
    <d v="1899-12-30T10:11:00"/>
    <d v="1899-12-30T10:54:00"/>
    <x v="0"/>
    <m/>
    <m/>
    <s v="KAEC - KAIA"/>
    <x v="0"/>
    <x v="331"/>
    <x v="0"/>
  </r>
  <r>
    <d v="2025-01-22T10:30:33"/>
    <x v="331"/>
    <x v="211"/>
    <x v="3"/>
    <x v="4"/>
    <s v="Undefined"/>
    <d v="1899-12-30T09:00:00"/>
    <d v="1899-12-30T10:54:00"/>
    <x v="0"/>
    <m/>
    <m/>
    <s v="MAD - KAIA"/>
    <x v="0"/>
    <x v="331"/>
    <x v="0"/>
  </r>
  <r>
    <d v="2025-01-22T10:30:40"/>
    <x v="331"/>
    <x v="211"/>
    <x v="3"/>
    <x v="0"/>
    <s v="Undefined"/>
    <d v="1899-12-30T09:00:00"/>
    <d v="1899-12-30T10:10:00"/>
    <x v="0"/>
    <m/>
    <m/>
    <s v="MAD - KAEC"/>
    <x v="0"/>
    <x v="331"/>
    <x v="0"/>
  </r>
  <r>
    <d v="2025-01-22T10:29:28"/>
    <x v="331"/>
    <x v="107"/>
    <x v="4"/>
    <x v="0"/>
    <s v="Undefined"/>
    <d v="1899-12-30T12:00:00"/>
    <d v="1899-12-30T12:35:00"/>
    <x v="0"/>
    <m/>
    <m/>
    <s v="KAIA - KAEC"/>
    <x v="0"/>
    <x v="331"/>
    <x v="0"/>
  </r>
  <r>
    <d v="2025-01-22T10:29:35"/>
    <x v="331"/>
    <x v="107"/>
    <x v="4"/>
    <x v="1"/>
    <s v="Undefined"/>
    <d v="1899-12-30T12:00:00"/>
    <d v="1899-12-30T13:54:00"/>
    <x v="0"/>
    <m/>
    <m/>
    <s v="KAIA - MAD"/>
    <x v="0"/>
    <x v="331"/>
    <x v="0"/>
  </r>
  <r>
    <d v="2025-01-22T10:30:03"/>
    <x v="331"/>
    <x v="107"/>
    <x v="1"/>
    <x v="1"/>
    <s v="Undefined"/>
    <d v="1899-12-30T12:36:00"/>
    <d v="1899-12-30T13:54:00"/>
    <x v="0"/>
    <m/>
    <m/>
    <s v="KAEC - MAD"/>
    <x v="0"/>
    <x v="331"/>
    <x v="0"/>
  </r>
  <r>
    <d v="2025-01-22T10:29:54"/>
    <x v="331"/>
    <x v="108"/>
    <x v="1"/>
    <x v="4"/>
    <s v="Undefined"/>
    <d v="1899-12-30T13:11:00"/>
    <d v="1899-12-30T13:54:00"/>
    <x v="0"/>
    <m/>
    <m/>
    <s v="KAEC - KAIA"/>
    <x v="0"/>
    <x v="331"/>
    <x v="0"/>
  </r>
  <r>
    <d v="2025-01-22T10:30:33"/>
    <x v="331"/>
    <x v="108"/>
    <x v="3"/>
    <x v="4"/>
    <s v="Undefined"/>
    <d v="1899-12-30T12:00:00"/>
    <d v="1899-12-30T13:54:00"/>
    <x v="0"/>
    <m/>
    <m/>
    <s v="MAD - KAIA"/>
    <x v="0"/>
    <x v="331"/>
    <x v="0"/>
  </r>
  <r>
    <d v="2025-01-22T10:30:40"/>
    <x v="331"/>
    <x v="108"/>
    <x v="3"/>
    <x v="0"/>
    <s v="Undefined"/>
    <d v="1899-12-30T12:00:00"/>
    <d v="1899-12-30T13:10:00"/>
    <x v="0"/>
    <m/>
    <m/>
    <s v="MAD - KAEC"/>
    <x v="0"/>
    <x v="331"/>
    <x v="0"/>
  </r>
  <r>
    <d v="2025-01-22T10:29:29"/>
    <x v="331"/>
    <x v="272"/>
    <x v="4"/>
    <x v="0"/>
    <s v="Undefined"/>
    <d v="1899-12-30T14:00:00"/>
    <d v="1899-12-30T14:35:00"/>
    <x v="0"/>
    <m/>
    <m/>
    <s v="KAIA - KAEC"/>
    <x v="0"/>
    <x v="331"/>
    <x v="0"/>
  </r>
  <r>
    <d v="2025-01-22T10:29:35"/>
    <x v="331"/>
    <x v="272"/>
    <x v="4"/>
    <x v="1"/>
    <s v="Undefined"/>
    <d v="1899-12-30T14:00:00"/>
    <d v="1899-12-30T15:54:00"/>
    <x v="0"/>
    <m/>
    <m/>
    <s v="KAIA - MAD"/>
    <x v="0"/>
    <x v="331"/>
    <x v="0"/>
  </r>
  <r>
    <d v="2025-01-22T10:30:03"/>
    <x v="331"/>
    <x v="272"/>
    <x v="1"/>
    <x v="1"/>
    <s v="Undefined"/>
    <d v="1899-12-30T14:36:00"/>
    <d v="1899-12-30T15:54:00"/>
    <x v="0"/>
    <m/>
    <m/>
    <s v="KAEC - MAD"/>
    <x v="0"/>
    <x v="331"/>
    <x v="0"/>
  </r>
  <r>
    <d v="2025-01-22T10:29:54"/>
    <x v="331"/>
    <x v="273"/>
    <x v="1"/>
    <x v="4"/>
    <s v="Undefined"/>
    <d v="1899-12-30T15:11:00"/>
    <d v="1899-12-30T15:54:00"/>
    <x v="0"/>
    <m/>
    <m/>
    <s v="KAEC - KAIA"/>
    <x v="0"/>
    <x v="331"/>
    <x v="0"/>
  </r>
  <r>
    <d v="2025-01-22T10:30:33"/>
    <x v="331"/>
    <x v="273"/>
    <x v="3"/>
    <x v="4"/>
    <s v="Undefined"/>
    <d v="1899-12-30T14:00:00"/>
    <d v="1899-12-30T15:54:00"/>
    <x v="0"/>
    <m/>
    <m/>
    <s v="MAD - KAIA"/>
    <x v="0"/>
    <x v="331"/>
    <x v="0"/>
  </r>
  <r>
    <d v="2025-01-22T10:30:40"/>
    <x v="331"/>
    <x v="273"/>
    <x v="3"/>
    <x v="0"/>
    <s v="Undefined"/>
    <d v="1899-12-30T14:00:00"/>
    <d v="1899-12-30T15:10:00"/>
    <x v="0"/>
    <m/>
    <m/>
    <s v="MAD - KAEC"/>
    <x v="0"/>
    <x v="331"/>
    <x v="0"/>
  </r>
  <r>
    <d v="2025-01-22T10:29:29"/>
    <x v="331"/>
    <x v="34"/>
    <x v="4"/>
    <x v="0"/>
    <s v="Undefined"/>
    <d v="1899-12-30T15:00:00"/>
    <d v="1899-12-30T15:35:00"/>
    <x v="0"/>
    <m/>
    <m/>
    <s v="KAIA - KAEC"/>
    <x v="0"/>
    <x v="331"/>
    <x v="0"/>
  </r>
  <r>
    <d v="2025-01-22T10:29:35"/>
    <x v="331"/>
    <x v="34"/>
    <x v="4"/>
    <x v="1"/>
    <s v="Undefined"/>
    <d v="1899-12-30T15:00:00"/>
    <d v="1899-12-30T16:54:00"/>
    <x v="0"/>
    <m/>
    <m/>
    <s v="KAIA - MAD"/>
    <x v="0"/>
    <x v="331"/>
    <x v="0"/>
  </r>
  <r>
    <d v="2025-01-22T10:30:03"/>
    <x v="331"/>
    <x v="34"/>
    <x v="1"/>
    <x v="1"/>
    <s v="Undefined"/>
    <d v="1899-12-30T15:36:00"/>
    <d v="1899-12-30T16:54:00"/>
    <x v="0"/>
    <m/>
    <m/>
    <s v="KAEC - MAD"/>
    <x v="0"/>
    <x v="331"/>
    <x v="0"/>
  </r>
  <r>
    <d v="2025-01-22T10:29:54"/>
    <x v="331"/>
    <x v="35"/>
    <x v="1"/>
    <x v="4"/>
    <s v="Undefined"/>
    <d v="1899-12-30T16:11:00"/>
    <d v="1899-12-30T16:54:00"/>
    <x v="0"/>
    <m/>
    <m/>
    <s v="KAEC - KAIA"/>
    <x v="0"/>
    <x v="331"/>
    <x v="0"/>
  </r>
  <r>
    <d v="2025-01-22T10:30:33"/>
    <x v="331"/>
    <x v="35"/>
    <x v="3"/>
    <x v="4"/>
    <s v="Undefined"/>
    <d v="1899-12-30T15:00:00"/>
    <d v="1899-12-30T16:54:00"/>
    <x v="0"/>
    <m/>
    <m/>
    <s v="MAD - KAIA"/>
    <x v="0"/>
    <x v="331"/>
    <x v="0"/>
  </r>
  <r>
    <d v="2025-01-22T10:30:40"/>
    <x v="331"/>
    <x v="35"/>
    <x v="3"/>
    <x v="0"/>
    <s v="Undefined"/>
    <d v="1899-12-30T15:00:00"/>
    <d v="1899-12-30T16:10:00"/>
    <x v="0"/>
    <m/>
    <m/>
    <s v="MAD - KAEC"/>
    <x v="0"/>
    <x v="331"/>
    <x v="0"/>
  </r>
  <r>
    <d v="2025-01-22T10:29:29"/>
    <x v="331"/>
    <x v="74"/>
    <x v="4"/>
    <x v="0"/>
    <s v="Undefined"/>
    <d v="1899-12-30T17:00:00"/>
    <d v="1899-12-30T17:35:00"/>
    <x v="0"/>
    <m/>
    <m/>
    <s v="KAIA - KAEC"/>
    <x v="0"/>
    <x v="331"/>
    <x v="0"/>
  </r>
  <r>
    <d v="2025-01-22T10:29:35"/>
    <x v="331"/>
    <x v="74"/>
    <x v="4"/>
    <x v="1"/>
    <s v="Undefined"/>
    <d v="1899-12-30T17:00:00"/>
    <d v="1899-12-30T18:54:00"/>
    <x v="0"/>
    <m/>
    <m/>
    <s v="KAIA - MAD"/>
    <x v="0"/>
    <x v="331"/>
    <x v="0"/>
  </r>
  <r>
    <d v="2025-01-22T10:30:03"/>
    <x v="331"/>
    <x v="74"/>
    <x v="1"/>
    <x v="1"/>
    <s v="Undefined"/>
    <d v="1899-12-30T17:36:00"/>
    <d v="1899-12-30T18:54:00"/>
    <x v="0"/>
    <m/>
    <m/>
    <s v="KAEC - MAD"/>
    <x v="0"/>
    <x v="331"/>
    <x v="0"/>
  </r>
  <r>
    <d v="2025-01-22T10:29:54"/>
    <x v="331"/>
    <x v="75"/>
    <x v="1"/>
    <x v="4"/>
    <s v="Undefined"/>
    <d v="1899-12-30T18:11:00"/>
    <d v="1899-12-30T18:54:00"/>
    <x v="0"/>
    <m/>
    <m/>
    <s v="KAEC - KAIA"/>
    <x v="0"/>
    <x v="331"/>
    <x v="0"/>
  </r>
  <r>
    <d v="2025-01-22T10:30:33"/>
    <x v="331"/>
    <x v="75"/>
    <x v="3"/>
    <x v="4"/>
    <s v="Undefined"/>
    <d v="1899-12-30T17:00:00"/>
    <d v="1899-12-30T18:54:00"/>
    <x v="0"/>
    <m/>
    <m/>
    <s v="MAD - KAIA"/>
    <x v="0"/>
    <x v="331"/>
    <x v="0"/>
  </r>
  <r>
    <d v="2025-01-22T10:30:40"/>
    <x v="331"/>
    <x v="75"/>
    <x v="3"/>
    <x v="0"/>
    <s v="Undefined"/>
    <d v="1899-12-30T17:00:00"/>
    <d v="1899-12-30T18:10:00"/>
    <x v="0"/>
    <m/>
    <m/>
    <s v="MAD - KAEC"/>
    <x v="0"/>
    <x v="331"/>
    <x v="0"/>
  </r>
  <r>
    <d v="2025-01-22T10:29:29"/>
    <x v="331"/>
    <x v="277"/>
    <x v="4"/>
    <x v="0"/>
    <s v="Undefined"/>
    <d v="1899-12-30T21:00:00"/>
    <d v="1899-12-30T21:35:00"/>
    <x v="0"/>
    <m/>
    <m/>
    <s v="KAIA - KAEC"/>
    <x v="0"/>
    <x v="331"/>
    <x v="0"/>
  </r>
  <r>
    <d v="2025-01-22T10:29:35"/>
    <x v="331"/>
    <x v="277"/>
    <x v="4"/>
    <x v="1"/>
    <s v="Undefined"/>
    <d v="1899-12-30T21:00:00"/>
    <d v="1899-12-30T22:54:00"/>
    <x v="0"/>
    <m/>
    <m/>
    <s v="KAIA - MAD"/>
    <x v="0"/>
    <x v="331"/>
    <x v="0"/>
  </r>
  <r>
    <d v="2025-01-22T10:30:03"/>
    <x v="331"/>
    <x v="277"/>
    <x v="1"/>
    <x v="1"/>
    <s v="Undefined"/>
    <d v="1899-12-30T21:36:00"/>
    <d v="1899-12-30T22:54:00"/>
    <x v="0"/>
    <m/>
    <m/>
    <s v="KAEC - MAD"/>
    <x v="0"/>
    <x v="331"/>
    <x v="0"/>
  </r>
  <r>
    <d v="2025-01-22T10:29:55"/>
    <x v="331"/>
    <x v="278"/>
    <x v="1"/>
    <x v="4"/>
    <s v="Undefined"/>
    <d v="1899-12-30T22:11:00"/>
    <d v="1899-12-30T22:54:00"/>
    <x v="0"/>
    <m/>
    <m/>
    <s v="KAEC - KAIA"/>
    <x v="0"/>
    <x v="331"/>
    <x v="0"/>
  </r>
  <r>
    <d v="2025-01-22T10:30:33"/>
    <x v="331"/>
    <x v="278"/>
    <x v="3"/>
    <x v="4"/>
    <s v="Undefined"/>
    <d v="1899-12-30T21:00:00"/>
    <d v="1899-12-30T22:54:00"/>
    <x v="0"/>
    <m/>
    <m/>
    <s v="MAD - KAIA"/>
    <x v="0"/>
    <x v="331"/>
    <x v="0"/>
  </r>
  <r>
    <d v="2025-01-22T10:30:41"/>
    <x v="331"/>
    <x v="278"/>
    <x v="3"/>
    <x v="0"/>
    <s v="Undefined"/>
    <d v="1899-12-30T21:00:00"/>
    <d v="1899-12-30T22:10:00"/>
    <x v="0"/>
    <m/>
    <m/>
    <s v="MAD - KAEC"/>
    <x v="0"/>
    <x v="331"/>
    <x v="0"/>
  </r>
  <r>
    <d v="2025-01-22T10:29:29"/>
    <x v="331"/>
    <x v="262"/>
    <x v="4"/>
    <x v="0"/>
    <s v="Undefined"/>
    <d v="1899-12-30T23:00:00"/>
    <d v="1899-12-30T23:35:00"/>
    <x v="0"/>
    <m/>
    <m/>
    <s v="KAIA - KAEC"/>
    <x v="0"/>
    <x v="331"/>
    <x v="0"/>
  </r>
  <r>
    <d v="2025-01-22T10:29:35"/>
    <x v="331"/>
    <x v="262"/>
    <x v="4"/>
    <x v="1"/>
    <s v="Undefined"/>
    <d v="1899-12-30T23:00:00"/>
    <d v="1899-12-30T00:54:00"/>
    <x v="0"/>
    <m/>
    <m/>
    <s v="KAIA - MAD"/>
    <x v="0"/>
    <x v="331"/>
    <x v="0"/>
  </r>
  <r>
    <d v="2025-01-22T10:30:03"/>
    <x v="331"/>
    <x v="262"/>
    <x v="1"/>
    <x v="1"/>
    <s v="Undefined"/>
    <d v="1899-12-30T23:36:00"/>
    <d v="1899-12-30T00:54:00"/>
    <x v="0"/>
    <m/>
    <m/>
    <s v="KAEC - MAD"/>
    <x v="0"/>
    <x v="331"/>
    <x v="0"/>
  </r>
  <r>
    <d v="2025-01-22T10:30:34"/>
    <x v="331"/>
    <x v="263"/>
    <x v="3"/>
    <x v="4"/>
    <s v="Undefined"/>
    <d v="1899-12-30T23:00:00"/>
    <d v="1899-12-30T00:54:00"/>
    <x v="0"/>
    <m/>
    <m/>
    <s v="MAD - KAIA"/>
    <x v="0"/>
    <x v="331"/>
    <x v="0"/>
  </r>
  <r>
    <d v="2025-01-22T10:30:41"/>
    <x v="331"/>
    <x v="263"/>
    <x v="3"/>
    <x v="0"/>
    <s v="Undefined"/>
    <d v="1899-12-30T23:00:00"/>
    <d v="1899-12-30T00:10:00"/>
    <x v="0"/>
    <m/>
    <m/>
    <s v="MAD - KAEC"/>
    <x v="0"/>
    <x v="331"/>
    <x v="0"/>
  </r>
  <r>
    <d v="2025-01-22T10:29:35"/>
    <x v="331"/>
    <x v="269"/>
    <x v="4"/>
    <x v="1"/>
    <s v="Undefined"/>
    <d v="1899-12-30T08:00:00"/>
    <d v="1899-12-30T09:48:00"/>
    <x v="0"/>
    <m/>
    <m/>
    <s v="KAIA - MAD"/>
    <x v="0"/>
    <x v="331"/>
    <x v="0"/>
  </r>
  <r>
    <d v="2025-01-22T10:30:33"/>
    <x v="331"/>
    <x v="270"/>
    <x v="3"/>
    <x v="4"/>
    <s v="Undefined"/>
    <d v="1899-12-30T08:00:00"/>
    <d v="1899-12-30T09:48:00"/>
    <x v="0"/>
    <m/>
    <m/>
    <s v="MAD - KAIA"/>
    <x v="0"/>
    <x v="331"/>
    <x v="0"/>
  </r>
  <r>
    <d v="2025-01-22T10:29:35"/>
    <x v="331"/>
    <x v="264"/>
    <x v="4"/>
    <x v="1"/>
    <s v="Undefined"/>
    <d v="1899-12-30T16:00:00"/>
    <d v="1899-12-30T17:48:00"/>
    <x v="0"/>
    <m/>
    <m/>
    <s v="KAIA - MAD"/>
    <x v="0"/>
    <x v="331"/>
    <x v="0"/>
  </r>
  <r>
    <d v="2025-01-22T10:30:33"/>
    <x v="331"/>
    <x v="39"/>
    <x v="3"/>
    <x v="4"/>
    <s v="Undefined"/>
    <d v="1899-12-30T19:00:00"/>
    <d v="1899-12-30T20:48:00"/>
    <x v="0"/>
    <m/>
    <m/>
    <s v="MAD - KAIA"/>
    <x v="0"/>
    <x v="331"/>
    <x v="0"/>
  </r>
  <r>
    <d v="2025-01-22T10:29:28"/>
    <x v="331"/>
    <x v="62"/>
    <x v="4"/>
    <x v="0"/>
    <s v="Undefined"/>
    <d v="1899-12-30T10:50:00"/>
    <d v="1899-12-30T11:24:00"/>
    <x v="0"/>
    <m/>
    <m/>
    <s v="KAIA - KAEC"/>
    <x v="0"/>
    <x v="331"/>
    <x v="0"/>
  </r>
  <r>
    <d v="2025-01-22T10:29:35"/>
    <x v="331"/>
    <x v="62"/>
    <x v="4"/>
    <x v="1"/>
    <s v="Undefined"/>
    <d v="1899-12-30T10:50:00"/>
    <d v="1899-12-30T12:44:00"/>
    <x v="0"/>
    <m/>
    <m/>
    <s v="KAIA - MAD"/>
    <x v="0"/>
    <x v="331"/>
    <x v="0"/>
  </r>
  <r>
    <d v="2025-01-22T10:28:55"/>
    <x v="331"/>
    <x v="62"/>
    <x v="0"/>
    <x v="4"/>
    <s v="Undefined"/>
    <d v="1899-12-30T10:09:00"/>
    <d v="1899-12-30T10:29:00"/>
    <x v="0"/>
    <m/>
    <m/>
    <s v="JED - KAIA"/>
    <x v="0"/>
    <x v="331"/>
    <x v="0"/>
  </r>
  <r>
    <d v="2025-01-22T10:29:01"/>
    <x v="331"/>
    <x v="62"/>
    <x v="0"/>
    <x v="0"/>
    <s v="Undefined"/>
    <d v="1899-12-30T10:09:00"/>
    <d v="1899-12-30T11:24:00"/>
    <x v="0"/>
    <m/>
    <m/>
    <s v="JED - KAEC"/>
    <x v="0"/>
    <x v="331"/>
    <x v="0"/>
  </r>
  <r>
    <d v="2025-01-22T10:29:08"/>
    <x v="331"/>
    <x v="62"/>
    <x v="0"/>
    <x v="1"/>
    <s v="Undefined"/>
    <d v="1899-12-30T10:09:00"/>
    <d v="1899-12-30T12:44:00"/>
    <x v="0"/>
    <m/>
    <m/>
    <s v="JED - MAD"/>
    <x v="0"/>
    <x v="331"/>
    <x v="0"/>
  </r>
  <r>
    <d v="2025-01-22T10:30:03"/>
    <x v="331"/>
    <x v="62"/>
    <x v="1"/>
    <x v="1"/>
    <s v="Undefined"/>
    <d v="1899-12-30T11:27:00"/>
    <d v="1899-12-30T12:44:00"/>
    <x v="0"/>
    <m/>
    <m/>
    <s v="KAEC - MAD"/>
    <x v="0"/>
    <x v="331"/>
    <x v="0"/>
  </r>
  <r>
    <d v="2025-01-22T10:28:14"/>
    <x v="331"/>
    <x v="62"/>
    <x v="2"/>
    <x v="4"/>
    <s v="Undefined"/>
    <d v="1899-12-30T09:35:00"/>
    <d v="1899-12-30T10:29:00"/>
    <x v="0"/>
    <m/>
    <m/>
    <s v="MAK - KAIA"/>
    <x v="0"/>
    <x v="331"/>
    <x v="0"/>
  </r>
  <r>
    <d v="2025-01-22T10:28:04"/>
    <x v="331"/>
    <x v="62"/>
    <x v="2"/>
    <x v="2"/>
    <s v="Undefined"/>
    <d v="1899-12-30T09:35:00"/>
    <d v="1899-12-30T10:05:00"/>
    <x v="0"/>
    <m/>
    <m/>
    <s v="MAK - JED"/>
    <x v="0"/>
    <x v="331"/>
    <x v="0"/>
  </r>
  <r>
    <d v="2025-01-22T10:28:21"/>
    <x v="331"/>
    <x v="62"/>
    <x v="2"/>
    <x v="0"/>
    <s v="Undefined"/>
    <d v="1899-12-30T09:35:00"/>
    <d v="1899-12-30T11:24:00"/>
    <x v="0"/>
    <m/>
    <m/>
    <s v="MAK - KAEC"/>
    <x v="0"/>
    <x v="331"/>
    <x v="0"/>
  </r>
  <r>
    <d v="2025-01-22T10:28:31"/>
    <x v="331"/>
    <x v="62"/>
    <x v="2"/>
    <x v="1"/>
    <s v="Undefined"/>
    <d v="1899-12-30T09:35:00"/>
    <d v="1899-12-30T12:44:00"/>
    <x v="0"/>
    <m/>
    <m/>
    <s v="MAK - MAD"/>
    <x v="0"/>
    <x v="331"/>
    <x v="0"/>
  </r>
  <r>
    <d v="2025-01-22T10:29:22"/>
    <x v="331"/>
    <x v="63"/>
    <x v="4"/>
    <x v="2"/>
    <s v="Undefined"/>
    <d v="1899-12-30T12:15:00"/>
    <d v="1899-12-30T12:30:00"/>
    <x v="0"/>
    <m/>
    <m/>
    <s v="KAIA - JED"/>
    <x v="0"/>
    <x v="331"/>
    <x v="0"/>
  </r>
  <r>
    <d v="2025-01-22T10:29:16"/>
    <x v="331"/>
    <x v="63"/>
    <x v="4"/>
    <x v="3"/>
    <s v="Undefined"/>
    <d v="1899-12-30T12:15:00"/>
    <d v="1899-12-30T13:09:00"/>
    <x v="0"/>
    <m/>
    <m/>
    <s v="KAIA - MAK"/>
    <x v="0"/>
    <x v="331"/>
    <x v="0"/>
  </r>
  <r>
    <d v="2025-01-22T10:28:46"/>
    <x v="331"/>
    <x v="63"/>
    <x v="0"/>
    <x v="3"/>
    <s v="Undefined"/>
    <d v="1899-12-30T12:37:00"/>
    <d v="1899-12-30T13:09:00"/>
    <x v="0"/>
    <m/>
    <m/>
    <s v="JED - MAK"/>
    <x v="0"/>
    <x v="331"/>
    <x v="0"/>
  </r>
  <r>
    <d v="2025-01-22T10:29:54"/>
    <x v="331"/>
    <x v="63"/>
    <x v="1"/>
    <x v="4"/>
    <s v="Undefined"/>
    <d v="1899-12-30T11:12:00"/>
    <d v="1899-12-30T11:54:00"/>
    <x v="0"/>
    <m/>
    <m/>
    <s v="KAEC - KAIA"/>
    <x v="0"/>
    <x v="331"/>
    <x v="0"/>
  </r>
  <r>
    <d v="2025-01-22T10:29:47"/>
    <x v="331"/>
    <x v="63"/>
    <x v="1"/>
    <x v="2"/>
    <s v="Undefined"/>
    <d v="1899-12-30T11:12:00"/>
    <d v="1899-12-30T12:30:00"/>
    <x v="0"/>
    <m/>
    <m/>
    <s v="KAEC - JED"/>
    <x v="0"/>
    <x v="331"/>
    <x v="0"/>
  </r>
  <r>
    <d v="2025-01-22T10:29:41"/>
    <x v="331"/>
    <x v="63"/>
    <x v="1"/>
    <x v="3"/>
    <s v="Undefined"/>
    <d v="1899-12-30T11:12:00"/>
    <d v="1899-12-30T13:09:00"/>
    <x v="0"/>
    <m/>
    <m/>
    <s v="KAEC - MAK"/>
    <x v="0"/>
    <x v="331"/>
    <x v="0"/>
  </r>
  <r>
    <d v="2025-01-22T10:30:33"/>
    <x v="331"/>
    <x v="63"/>
    <x v="3"/>
    <x v="4"/>
    <s v="Undefined"/>
    <d v="1899-12-30T10:00:00"/>
    <d v="1899-12-30T11:54:00"/>
    <x v="0"/>
    <m/>
    <m/>
    <s v="MAD - KAIA"/>
    <x v="0"/>
    <x v="331"/>
    <x v="0"/>
  </r>
  <r>
    <d v="2025-01-22T10:30:25"/>
    <x v="331"/>
    <x v="63"/>
    <x v="3"/>
    <x v="2"/>
    <s v="Undefined"/>
    <d v="1899-12-30T10:00:00"/>
    <d v="1899-12-30T12:30:00"/>
    <x v="0"/>
    <m/>
    <m/>
    <s v="MAD - JED"/>
    <x v="0"/>
    <x v="331"/>
    <x v="0"/>
  </r>
  <r>
    <d v="2025-01-22T10:30:40"/>
    <x v="331"/>
    <x v="63"/>
    <x v="3"/>
    <x v="0"/>
    <s v="Undefined"/>
    <d v="1899-12-30T10:00:00"/>
    <d v="1899-12-30T11:09:00"/>
    <x v="0"/>
    <m/>
    <m/>
    <s v="MAD - KAEC"/>
    <x v="0"/>
    <x v="331"/>
    <x v="0"/>
  </r>
  <r>
    <d v="2025-01-22T10:30:14"/>
    <x v="331"/>
    <x v="63"/>
    <x v="3"/>
    <x v="3"/>
    <s v="Undefined"/>
    <d v="1899-12-30T10:00:00"/>
    <d v="1899-12-30T13:09:00"/>
    <x v="0"/>
    <m/>
    <m/>
    <s v="MAD - MAK"/>
    <x v="0"/>
    <x v="331"/>
    <x v="0"/>
  </r>
  <r>
    <d v="2025-01-22T10:29:29"/>
    <x v="331"/>
    <x v="40"/>
    <x v="4"/>
    <x v="0"/>
    <s v="Undefined"/>
    <d v="1899-12-30T18:50:00"/>
    <d v="1899-12-30T19:24:00"/>
    <x v="0"/>
    <m/>
    <m/>
    <s v="KAIA - KAEC"/>
    <x v="0"/>
    <x v="331"/>
    <x v="0"/>
  </r>
  <r>
    <d v="2025-01-22T10:29:35"/>
    <x v="331"/>
    <x v="40"/>
    <x v="4"/>
    <x v="1"/>
    <s v="Undefined"/>
    <d v="1899-12-30T18:50:00"/>
    <d v="1899-12-30T20:44:00"/>
    <x v="0"/>
    <m/>
    <m/>
    <s v="KAIA - MAD"/>
    <x v="0"/>
    <x v="331"/>
    <x v="0"/>
  </r>
  <r>
    <d v="2025-01-22T10:28:55"/>
    <x v="331"/>
    <x v="40"/>
    <x v="0"/>
    <x v="4"/>
    <s v="Undefined"/>
    <d v="1899-12-30T18:09:00"/>
    <d v="1899-12-30T18:29:00"/>
    <x v="0"/>
    <m/>
    <m/>
    <s v="JED - KAIA"/>
    <x v="0"/>
    <x v="331"/>
    <x v="0"/>
  </r>
  <r>
    <d v="2025-01-22T10:29:01"/>
    <x v="331"/>
    <x v="40"/>
    <x v="0"/>
    <x v="0"/>
    <s v="Undefined"/>
    <d v="1899-12-30T18:09:00"/>
    <d v="1899-12-30T19:24:00"/>
    <x v="0"/>
    <m/>
    <m/>
    <s v="JED - KAEC"/>
    <x v="0"/>
    <x v="331"/>
    <x v="0"/>
  </r>
  <r>
    <d v="2025-01-22T10:29:09"/>
    <x v="331"/>
    <x v="40"/>
    <x v="0"/>
    <x v="1"/>
    <s v="Undefined"/>
    <d v="1899-12-30T18:09:00"/>
    <d v="1899-12-30T20:44:00"/>
    <x v="0"/>
    <m/>
    <m/>
    <s v="JED - MAD"/>
    <x v="0"/>
    <x v="331"/>
    <x v="0"/>
  </r>
  <r>
    <d v="2025-01-22T10:30:03"/>
    <x v="331"/>
    <x v="40"/>
    <x v="1"/>
    <x v="1"/>
    <s v="Undefined"/>
    <d v="1899-12-30T19:27:00"/>
    <d v="1899-12-30T20:44:00"/>
    <x v="0"/>
    <m/>
    <m/>
    <s v="KAEC - MAD"/>
    <x v="0"/>
    <x v="331"/>
    <x v="0"/>
  </r>
  <r>
    <d v="2025-01-22T10:28:14"/>
    <x v="331"/>
    <x v="40"/>
    <x v="2"/>
    <x v="4"/>
    <s v="Undefined"/>
    <d v="1899-12-30T17:35:00"/>
    <d v="1899-12-30T18:29:00"/>
    <x v="0"/>
    <m/>
    <m/>
    <s v="MAK - KAIA"/>
    <x v="0"/>
    <x v="331"/>
    <x v="0"/>
  </r>
  <r>
    <d v="2025-01-22T10:28:05"/>
    <x v="331"/>
    <x v="40"/>
    <x v="2"/>
    <x v="2"/>
    <s v="Undefined"/>
    <d v="1899-12-30T17:35:00"/>
    <d v="1899-12-30T18:05:00"/>
    <x v="0"/>
    <m/>
    <m/>
    <s v="MAK - JED"/>
    <x v="0"/>
    <x v="331"/>
    <x v="0"/>
  </r>
  <r>
    <d v="2025-01-22T10:28:21"/>
    <x v="331"/>
    <x v="40"/>
    <x v="2"/>
    <x v="0"/>
    <s v="Undefined"/>
    <d v="1899-12-30T17:35:00"/>
    <d v="1899-12-30T19:24:00"/>
    <x v="0"/>
    <m/>
    <m/>
    <s v="MAK - KAEC"/>
    <x v="0"/>
    <x v="331"/>
    <x v="0"/>
  </r>
  <r>
    <d v="2025-01-22T10:28:32"/>
    <x v="331"/>
    <x v="40"/>
    <x v="2"/>
    <x v="1"/>
    <s v="Undefined"/>
    <d v="1899-12-30T17:35:00"/>
    <d v="1899-12-30T20:44:00"/>
    <x v="0"/>
    <m/>
    <m/>
    <s v="MAK - MAD"/>
    <x v="0"/>
    <x v="331"/>
    <x v="0"/>
  </r>
  <r>
    <d v="2025-01-22T10:29:22"/>
    <x v="331"/>
    <x v="41"/>
    <x v="4"/>
    <x v="2"/>
    <s v="Undefined"/>
    <d v="1899-12-30T20:15:00"/>
    <d v="1899-12-30T20:30:00"/>
    <x v="0"/>
    <m/>
    <m/>
    <s v="KAIA - JED"/>
    <x v="0"/>
    <x v="331"/>
    <x v="0"/>
  </r>
  <r>
    <d v="2025-01-22T10:29:16"/>
    <x v="331"/>
    <x v="41"/>
    <x v="4"/>
    <x v="3"/>
    <s v="Undefined"/>
    <d v="1899-12-30T20:15:00"/>
    <d v="1899-12-30T21:09:00"/>
    <x v="0"/>
    <m/>
    <m/>
    <s v="KAIA - MAK"/>
    <x v="0"/>
    <x v="331"/>
    <x v="0"/>
  </r>
  <r>
    <d v="2025-01-22T10:28:47"/>
    <x v="331"/>
    <x v="41"/>
    <x v="0"/>
    <x v="3"/>
    <s v="Undefined"/>
    <d v="1899-12-30T20:37:00"/>
    <d v="1899-12-30T21:09:00"/>
    <x v="0"/>
    <m/>
    <m/>
    <s v="JED - MAK"/>
    <x v="0"/>
    <x v="331"/>
    <x v="0"/>
  </r>
  <r>
    <d v="2025-01-22T10:29:55"/>
    <x v="331"/>
    <x v="41"/>
    <x v="1"/>
    <x v="4"/>
    <s v="Undefined"/>
    <d v="1899-12-30T19:12:00"/>
    <d v="1899-12-30T19:54:00"/>
    <x v="0"/>
    <m/>
    <m/>
    <s v="KAEC - KAIA"/>
    <x v="0"/>
    <x v="331"/>
    <x v="0"/>
  </r>
  <r>
    <d v="2025-01-22T10:29:47"/>
    <x v="331"/>
    <x v="41"/>
    <x v="1"/>
    <x v="2"/>
    <s v="Undefined"/>
    <d v="1899-12-30T19:12:00"/>
    <d v="1899-12-30T20:30:00"/>
    <x v="0"/>
    <m/>
    <m/>
    <s v="KAEC - JED"/>
    <x v="0"/>
    <x v="331"/>
    <x v="0"/>
  </r>
  <r>
    <d v="2025-01-22T10:29:41"/>
    <x v="331"/>
    <x v="41"/>
    <x v="1"/>
    <x v="3"/>
    <s v="Undefined"/>
    <d v="1899-12-30T19:12:00"/>
    <d v="1899-12-30T21:09:00"/>
    <x v="0"/>
    <m/>
    <m/>
    <s v="KAEC - MAK"/>
    <x v="0"/>
    <x v="331"/>
    <x v="0"/>
  </r>
  <r>
    <d v="2025-01-22T10:30:33"/>
    <x v="331"/>
    <x v="41"/>
    <x v="3"/>
    <x v="4"/>
    <s v="Undefined"/>
    <d v="1899-12-30T18:00:00"/>
    <d v="1899-12-30T19:54:00"/>
    <x v="0"/>
    <m/>
    <m/>
    <s v="MAD - KAIA"/>
    <x v="0"/>
    <x v="331"/>
    <x v="0"/>
  </r>
  <r>
    <d v="2025-01-22T10:30:26"/>
    <x v="331"/>
    <x v="41"/>
    <x v="3"/>
    <x v="2"/>
    <s v="Undefined"/>
    <d v="1899-12-30T18:00:00"/>
    <d v="1899-12-30T20:30:00"/>
    <x v="0"/>
    <m/>
    <m/>
    <s v="MAD - JED"/>
    <x v="0"/>
    <x v="331"/>
    <x v="0"/>
  </r>
  <r>
    <d v="2025-01-22T10:30:41"/>
    <x v="331"/>
    <x v="41"/>
    <x v="3"/>
    <x v="0"/>
    <s v="Undefined"/>
    <d v="1899-12-30T18:00:00"/>
    <d v="1899-12-30T19:09:00"/>
    <x v="0"/>
    <m/>
    <m/>
    <s v="MAD - KAEC"/>
    <x v="0"/>
    <x v="331"/>
    <x v="0"/>
  </r>
  <r>
    <d v="2025-01-22T10:30:15"/>
    <x v="331"/>
    <x v="41"/>
    <x v="3"/>
    <x v="3"/>
    <s v="Undefined"/>
    <d v="1899-12-30T18:00:00"/>
    <d v="1899-12-30T21:09:00"/>
    <x v="0"/>
    <m/>
    <m/>
    <s v="MAD - MAK"/>
    <x v="0"/>
    <x v="331"/>
    <x v="0"/>
  </r>
  <r>
    <d v="2025-01-22T10:31:24"/>
    <x v="332"/>
    <x v="43"/>
    <x v="0"/>
    <x v="3"/>
    <s v="Undefined"/>
    <d v="1899-12-30T10:21:00"/>
    <d v="1899-12-30T10:55:00"/>
    <x v="0"/>
    <m/>
    <m/>
    <s v="JED - MAK"/>
    <x v="0"/>
    <x v="332"/>
    <x v="0"/>
  </r>
  <r>
    <d v="2025-01-22T10:32:34"/>
    <x v="332"/>
    <x v="43"/>
    <x v="1"/>
    <x v="2"/>
    <s v="Undefined"/>
    <d v="1899-12-30T09:43:00"/>
    <d v="1899-12-30T10:17:00"/>
    <x v="0"/>
    <m/>
    <m/>
    <s v="KAEC - JED"/>
    <x v="0"/>
    <x v="332"/>
    <x v="0"/>
  </r>
  <r>
    <d v="2025-01-22T10:32:28"/>
    <x v="332"/>
    <x v="43"/>
    <x v="1"/>
    <x v="3"/>
    <s v="Undefined"/>
    <d v="1899-12-30T09:43:00"/>
    <d v="1899-12-30T10:55:00"/>
    <x v="0"/>
    <m/>
    <m/>
    <s v="KAEC - MAK"/>
    <x v="0"/>
    <x v="332"/>
    <x v="0"/>
  </r>
  <r>
    <d v="2025-01-22T10:32:59"/>
    <x v="332"/>
    <x v="43"/>
    <x v="3"/>
    <x v="2"/>
    <s v="Undefined"/>
    <d v="1899-12-30T08:30:00"/>
    <d v="1899-12-30T10:17:00"/>
    <x v="0"/>
    <m/>
    <m/>
    <s v="MAD - JED"/>
    <x v="0"/>
    <x v="332"/>
    <x v="0"/>
  </r>
  <r>
    <d v="2025-01-22T10:33:13"/>
    <x v="332"/>
    <x v="43"/>
    <x v="3"/>
    <x v="0"/>
    <s v="Undefined"/>
    <d v="1899-12-30T08:30:00"/>
    <d v="1899-12-30T09:40:00"/>
    <x v="0"/>
    <m/>
    <m/>
    <s v="MAD - KAEC"/>
    <x v="0"/>
    <x v="332"/>
    <x v="0"/>
  </r>
  <r>
    <d v="2025-01-22T10:32:54"/>
    <x v="332"/>
    <x v="43"/>
    <x v="3"/>
    <x v="3"/>
    <s v="Undefined"/>
    <d v="1899-12-30T08:30:00"/>
    <d v="1899-12-30T10:55:00"/>
    <x v="0"/>
    <m/>
    <m/>
    <s v="MAD - MAK"/>
    <x v="0"/>
    <x v="332"/>
    <x v="0"/>
  </r>
  <r>
    <d v="2025-01-22T10:31:41"/>
    <x v="332"/>
    <x v="280"/>
    <x v="0"/>
    <x v="0"/>
    <s v="Undefined"/>
    <d v="1899-12-30T09:32:00"/>
    <d v="1899-12-30T10:04:00"/>
    <x v="0"/>
    <m/>
    <m/>
    <s v="JED - KAEC"/>
    <x v="0"/>
    <x v="332"/>
    <x v="0"/>
  </r>
  <r>
    <d v="2025-01-22T10:31:52"/>
    <x v="332"/>
    <x v="280"/>
    <x v="0"/>
    <x v="1"/>
    <s v="Undefined"/>
    <d v="1899-12-30T09:32:00"/>
    <d v="1899-12-30T11:25:00"/>
    <x v="0"/>
    <m/>
    <m/>
    <s v="JED - MAD"/>
    <x v="0"/>
    <x v="332"/>
    <x v="0"/>
  </r>
  <r>
    <d v="2025-01-22T10:32:50"/>
    <x v="332"/>
    <x v="280"/>
    <x v="1"/>
    <x v="1"/>
    <s v="Undefined"/>
    <d v="1899-12-30T10:07:00"/>
    <d v="1899-12-30T11:25:00"/>
    <x v="0"/>
    <m/>
    <m/>
    <s v="KAEC - MAD"/>
    <x v="0"/>
    <x v="332"/>
    <x v="0"/>
  </r>
  <r>
    <d v="2025-01-22T10:30:53"/>
    <x v="332"/>
    <x v="280"/>
    <x v="2"/>
    <x v="2"/>
    <s v="Undefined"/>
    <d v="1899-12-30T09:00:00"/>
    <d v="1899-12-30T09:28:00"/>
    <x v="0"/>
    <m/>
    <m/>
    <s v="MAK - JED"/>
    <x v="0"/>
    <x v="332"/>
    <x v="0"/>
  </r>
  <r>
    <d v="2025-01-22T10:31:07"/>
    <x v="332"/>
    <x v="280"/>
    <x v="2"/>
    <x v="0"/>
    <s v="Undefined"/>
    <d v="1899-12-30T09:00:00"/>
    <d v="1899-12-30T10:04:00"/>
    <x v="0"/>
    <m/>
    <m/>
    <s v="MAK - KAEC"/>
    <x v="0"/>
    <x v="332"/>
    <x v="0"/>
  </r>
  <r>
    <d v="2025-01-22T10:31:15"/>
    <x v="332"/>
    <x v="280"/>
    <x v="2"/>
    <x v="1"/>
    <s v="Undefined"/>
    <d v="1899-12-30T09:00:00"/>
    <d v="1899-12-30T11:25:00"/>
    <x v="0"/>
    <m/>
    <m/>
    <s v="MAK - MAD"/>
    <x v="0"/>
    <x v="332"/>
    <x v="0"/>
  </r>
  <r>
    <d v="2025-01-22T10:31:41"/>
    <x v="332"/>
    <x v="0"/>
    <x v="0"/>
    <x v="0"/>
    <s v="Undefined"/>
    <d v="1899-12-30T14:52:00"/>
    <d v="1899-12-30T15:24:00"/>
    <x v="0"/>
    <m/>
    <m/>
    <s v="JED - KAEC"/>
    <x v="0"/>
    <x v="332"/>
    <x v="0"/>
  </r>
  <r>
    <d v="2025-01-22T10:31:53"/>
    <x v="332"/>
    <x v="0"/>
    <x v="0"/>
    <x v="1"/>
    <s v="Undefined"/>
    <d v="1899-12-30T14:52:00"/>
    <d v="1899-12-30T16:45:00"/>
    <x v="0"/>
    <m/>
    <m/>
    <s v="JED - MAD"/>
    <x v="0"/>
    <x v="332"/>
    <x v="0"/>
  </r>
  <r>
    <d v="2025-01-22T10:32:50"/>
    <x v="332"/>
    <x v="0"/>
    <x v="1"/>
    <x v="1"/>
    <s v="Undefined"/>
    <d v="1899-12-30T15:27:00"/>
    <d v="1899-12-30T16:45:00"/>
    <x v="0"/>
    <m/>
    <m/>
    <s v="KAEC - MAD"/>
    <x v="0"/>
    <x v="332"/>
    <x v="0"/>
  </r>
  <r>
    <d v="2025-01-22T10:30:54"/>
    <x v="332"/>
    <x v="0"/>
    <x v="2"/>
    <x v="2"/>
    <s v="Undefined"/>
    <d v="1899-12-30T14:20:00"/>
    <d v="1899-12-30T14:48:00"/>
    <x v="0"/>
    <m/>
    <m/>
    <s v="MAK - JED"/>
    <x v="0"/>
    <x v="332"/>
    <x v="0"/>
  </r>
  <r>
    <d v="2025-01-22T10:31:07"/>
    <x v="332"/>
    <x v="0"/>
    <x v="2"/>
    <x v="0"/>
    <s v="Undefined"/>
    <d v="1899-12-30T14:20:00"/>
    <d v="1899-12-30T15:24:00"/>
    <x v="0"/>
    <m/>
    <m/>
    <s v="MAK - KAEC"/>
    <x v="0"/>
    <x v="332"/>
    <x v="0"/>
  </r>
  <r>
    <d v="2025-01-22T10:31:15"/>
    <x v="332"/>
    <x v="0"/>
    <x v="2"/>
    <x v="1"/>
    <s v="Undefined"/>
    <d v="1899-12-30T14:20:00"/>
    <d v="1899-12-30T16:45:00"/>
    <x v="0"/>
    <m/>
    <m/>
    <s v="MAK - MAD"/>
    <x v="0"/>
    <x v="332"/>
    <x v="0"/>
  </r>
  <r>
    <d v="2025-01-22T10:31:25"/>
    <x v="332"/>
    <x v="1"/>
    <x v="0"/>
    <x v="3"/>
    <s v="Undefined"/>
    <d v="1899-12-30T16:41:00"/>
    <d v="1899-12-30T17:15:00"/>
    <x v="0"/>
    <m/>
    <m/>
    <s v="JED - MAK"/>
    <x v="0"/>
    <x v="332"/>
    <x v="0"/>
  </r>
  <r>
    <d v="2025-01-22T10:32:34"/>
    <x v="332"/>
    <x v="1"/>
    <x v="1"/>
    <x v="2"/>
    <s v="Undefined"/>
    <d v="1899-12-30T16:03:00"/>
    <d v="1899-12-30T16:37:00"/>
    <x v="0"/>
    <m/>
    <m/>
    <s v="KAEC - JED"/>
    <x v="0"/>
    <x v="332"/>
    <x v="0"/>
  </r>
  <r>
    <d v="2025-01-22T10:32:28"/>
    <x v="332"/>
    <x v="1"/>
    <x v="1"/>
    <x v="3"/>
    <s v="Undefined"/>
    <d v="1899-12-30T16:03:00"/>
    <d v="1899-12-30T17:15:00"/>
    <x v="0"/>
    <m/>
    <m/>
    <s v="KAEC - MAK"/>
    <x v="0"/>
    <x v="332"/>
    <x v="0"/>
  </r>
  <r>
    <d v="2025-01-22T10:32:59"/>
    <x v="332"/>
    <x v="1"/>
    <x v="3"/>
    <x v="2"/>
    <s v="Undefined"/>
    <d v="1899-12-30T14:50:00"/>
    <d v="1899-12-30T16:37:00"/>
    <x v="0"/>
    <m/>
    <m/>
    <s v="MAD - JED"/>
    <x v="0"/>
    <x v="332"/>
    <x v="0"/>
  </r>
  <r>
    <d v="2025-01-22T10:33:14"/>
    <x v="332"/>
    <x v="1"/>
    <x v="3"/>
    <x v="0"/>
    <s v="Undefined"/>
    <d v="1899-12-30T14:50:00"/>
    <d v="1899-12-30T16:00:00"/>
    <x v="0"/>
    <m/>
    <m/>
    <s v="MAD - KAEC"/>
    <x v="0"/>
    <x v="332"/>
    <x v="0"/>
  </r>
  <r>
    <d v="2025-01-22T10:32:55"/>
    <x v="332"/>
    <x v="1"/>
    <x v="3"/>
    <x v="3"/>
    <s v="Undefined"/>
    <d v="1899-12-30T14:50:00"/>
    <d v="1899-12-30T17:15:00"/>
    <x v="0"/>
    <m/>
    <m/>
    <s v="MAD - MAK"/>
    <x v="0"/>
    <x v="332"/>
    <x v="0"/>
  </r>
  <r>
    <d v="2025-01-22T10:31:41"/>
    <x v="332"/>
    <x v="2"/>
    <x v="0"/>
    <x v="0"/>
    <s v="Undefined"/>
    <d v="1899-12-30T16:52:00"/>
    <d v="1899-12-30T17:24:00"/>
    <x v="0"/>
    <m/>
    <m/>
    <s v="JED - KAEC"/>
    <x v="0"/>
    <x v="332"/>
    <x v="0"/>
  </r>
  <r>
    <d v="2025-01-22T10:31:53"/>
    <x v="332"/>
    <x v="2"/>
    <x v="0"/>
    <x v="1"/>
    <s v="Undefined"/>
    <d v="1899-12-30T16:52:00"/>
    <d v="1899-12-30T18:45:00"/>
    <x v="0"/>
    <m/>
    <m/>
    <s v="JED - MAD"/>
    <x v="0"/>
    <x v="332"/>
    <x v="0"/>
  </r>
  <r>
    <d v="2025-01-22T10:32:50"/>
    <x v="332"/>
    <x v="2"/>
    <x v="1"/>
    <x v="1"/>
    <s v="Undefined"/>
    <d v="1899-12-30T17:27:00"/>
    <d v="1899-12-30T18:45:00"/>
    <x v="0"/>
    <m/>
    <m/>
    <s v="KAEC - MAD"/>
    <x v="0"/>
    <x v="332"/>
    <x v="0"/>
  </r>
  <r>
    <d v="2025-01-22T10:30:54"/>
    <x v="332"/>
    <x v="2"/>
    <x v="2"/>
    <x v="2"/>
    <s v="Undefined"/>
    <d v="1899-12-30T16:20:00"/>
    <d v="1899-12-30T16:48:00"/>
    <x v="0"/>
    <m/>
    <m/>
    <s v="MAK - JED"/>
    <x v="0"/>
    <x v="332"/>
    <x v="0"/>
  </r>
  <r>
    <d v="2025-01-22T10:31:07"/>
    <x v="332"/>
    <x v="2"/>
    <x v="2"/>
    <x v="0"/>
    <s v="Undefined"/>
    <d v="1899-12-30T16:20:00"/>
    <d v="1899-12-30T17:24:00"/>
    <x v="0"/>
    <m/>
    <m/>
    <s v="MAK - KAEC"/>
    <x v="0"/>
    <x v="332"/>
    <x v="0"/>
  </r>
  <r>
    <d v="2025-01-22T10:31:16"/>
    <x v="332"/>
    <x v="2"/>
    <x v="2"/>
    <x v="1"/>
    <s v="Undefined"/>
    <d v="1899-12-30T16:20:00"/>
    <d v="1899-12-30T18:45:00"/>
    <x v="0"/>
    <m/>
    <m/>
    <s v="MAK - MAD"/>
    <x v="0"/>
    <x v="332"/>
    <x v="0"/>
  </r>
  <r>
    <d v="2025-01-22T10:31:25"/>
    <x v="332"/>
    <x v="3"/>
    <x v="0"/>
    <x v="3"/>
    <s v="Undefined"/>
    <d v="1899-12-30T18:41:00"/>
    <d v="1899-12-30T19:15:00"/>
    <x v="0"/>
    <m/>
    <m/>
    <s v="JED - MAK"/>
    <x v="0"/>
    <x v="332"/>
    <x v="0"/>
  </r>
  <r>
    <d v="2025-01-22T10:32:34"/>
    <x v="332"/>
    <x v="3"/>
    <x v="1"/>
    <x v="2"/>
    <s v="Undefined"/>
    <d v="1899-12-30T18:03:00"/>
    <d v="1899-12-30T18:37:00"/>
    <x v="0"/>
    <m/>
    <m/>
    <s v="KAEC - JED"/>
    <x v="0"/>
    <x v="332"/>
    <x v="0"/>
  </r>
  <r>
    <d v="2025-01-22T10:32:29"/>
    <x v="332"/>
    <x v="3"/>
    <x v="1"/>
    <x v="3"/>
    <s v="Undefined"/>
    <d v="1899-12-30T18:03:00"/>
    <d v="1899-12-30T19:15:00"/>
    <x v="0"/>
    <m/>
    <m/>
    <s v="KAEC - MAK"/>
    <x v="0"/>
    <x v="332"/>
    <x v="0"/>
  </r>
  <r>
    <d v="2025-01-22T10:33:00"/>
    <x v="332"/>
    <x v="3"/>
    <x v="3"/>
    <x v="2"/>
    <s v="Undefined"/>
    <d v="1899-12-30T16:50:00"/>
    <d v="1899-12-30T18:37:00"/>
    <x v="0"/>
    <m/>
    <m/>
    <s v="MAD - JED"/>
    <x v="0"/>
    <x v="332"/>
    <x v="0"/>
  </r>
  <r>
    <d v="2025-01-22T10:33:14"/>
    <x v="332"/>
    <x v="3"/>
    <x v="3"/>
    <x v="0"/>
    <s v="Undefined"/>
    <d v="1899-12-30T16:50:00"/>
    <d v="1899-12-30T18:00:00"/>
    <x v="0"/>
    <m/>
    <m/>
    <s v="MAD - KAEC"/>
    <x v="0"/>
    <x v="332"/>
    <x v="0"/>
  </r>
  <r>
    <d v="2025-01-22T10:32:55"/>
    <x v="332"/>
    <x v="3"/>
    <x v="3"/>
    <x v="3"/>
    <s v="Undefined"/>
    <d v="1899-12-30T16:50:00"/>
    <d v="1899-12-30T19:15:00"/>
    <x v="0"/>
    <m/>
    <m/>
    <s v="MAD - MAK"/>
    <x v="0"/>
    <x v="332"/>
    <x v="0"/>
  </r>
  <r>
    <d v="2025-01-22T10:31:42"/>
    <x v="332"/>
    <x v="4"/>
    <x v="0"/>
    <x v="0"/>
    <s v="Undefined"/>
    <d v="1899-12-30T19:32:00"/>
    <d v="1899-12-30T20:04:00"/>
    <x v="0"/>
    <m/>
    <m/>
    <s v="JED - KAEC"/>
    <x v="0"/>
    <x v="332"/>
    <x v="0"/>
  </r>
  <r>
    <d v="2025-01-22T10:31:53"/>
    <x v="332"/>
    <x v="4"/>
    <x v="0"/>
    <x v="1"/>
    <s v="Undefined"/>
    <d v="1899-12-30T19:32:00"/>
    <d v="1899-12-30T21:25:00"/>
    <x v="0"/>
    <m/>
    <m/>
    <s v="JED - MAD"/>
    <x v="0"/>
    <x v="332"/>
    <x v="0"/>
  </r>
  <r>
    <d v="2025-01-22T10:32:51"/>
    <x v="332"/>
    <x v="4"/>
    <x v="1"/>
    <x v="1"/>
    <s v="Undefined"/>
    <d v="1899-12-30T20:07:00"/>
    <d v="1899-12-30T21:25:00"/>
    <x v="0"/>
    <m/>
    <m/>
    <s v="KAEC - MAD"/>
    <x v="0"/>
    <x v="332"/>
    <x v="0"/>
  </r>
  <r>
    <d v="2025-01-22T10:30:55"/>
    <x v="332"/>
    <x v="4"/>
    <x v="2"/>
    <x v="2"/>
    <s v="Undefined"/>
    <d v="1899-12-30T19:00:00"/>
    <d v="1899-12-30T19:28:00"/>
    <x v="0"/>
    <m/>
    <m/>
    <s v="MAK - JED"/>
    <x v="0"/>
    <x v="332"/>
    <x v="0"/>
  </r>
  <r>
    <d v="2025-01-22T10:31:07"/>
    <x v="332"/>
    <x v="4"/>
    <x v="2"/>
    <x v="0"/>
    <s v="Undefined"/>
    <d v="1899-12-30T19:00:00"/>
    <d v="1899-12-30T20:04:00"/>
    <x v="0"/>
    <m/>
    <m/>
    <s v="MAK - KAEC"/>
    <x v="0"/>
    <x v="332"/>
    <x v="0"/>
  </r>
  <r>
    <d v="2025-01-22T10:31:16"/>
    <x v="332"/>
    <x v="4"/>
    <x v="2"/>
    <x v="1"/>
    <s v="Undefined"/>
    <d v="1899-12-30T19:00:00"/>
    <d v="1899-12-30T21:25:00"/>
    <x v="0"/>
    <m/>
    <m/>
    <s v="MAK - MAD"/>
    <x v="0"/>
    <x v="332"/>
    <x v="0"/>
  </r>
  <r>
    <d v="2025-01-22T10:31:26"/>
    <x v="332"/>
    <x v="5"/>
    <x v="0"/>
    <x v="3"/>
    <s v="Undefined"/>
    <d v="1899-12-30T21:21:00"/>
    <d v="1899-12-30T21:55:00"/>
    <x v="0"/>
    <m/>
    <m/>
    <s v="JED - MAK"/>
    <x v="0"/>
    <x v="332"/>
    <x v="0"/>
  </r>
  <r>
    <d v="2025-01-22T10:32:34"/>
    <x v="332"/>
    <x v="5"/>
    <x v="1"/>
    <x v="2"/>
    <s v="Undefined"/>
    <d v="1899-12-30T20:43:00"/>
    <d v="1899-12-30T21:17:00"/>
    <x v="0"/>
    <m/>
    <m/>
    <s v="KAEC - JED"/>
    <x v="0"/>
    <x v="332"/>
    <x v="0"/>
  </r>
  <r>
    <d v="2025-01-22T10:32:29"/>
    <x v="332"/>
    <x v="5"/>
    <x v="1"/>
    <x v="3"/>
    <s v="Undefined"/>
    <d v="1899-12-30T20:43:00"/>
    <d v="1899-12-30T21:55:00"/>
    <x v="0"/>
    <m/>
    <m/>
    <s v="KAEC - MAK"/>
    <x v="0"/>
    <x v="332"/>
    <x v="0"/>
  </r>
  <r>
    <d v="2025-01-22T10:33:00"/>
    <x v="332"/>
    <x v="5"/>
    <x v="3"/>
    <x v="2"/>
    <s v="Undefined"/>
    <d v="1899-12-30T19:30:00"/>
    <d v="1899-12-30T21:17:00"/>
    <x v="0"/>
    <m/>
    <m/>
    <s v="MAD - JED"/>
    <x v="0"/>
    <x v="332"/>
    <x v="0"/>
  </r>
  <r>
    <d v="2025-01-22T10:33:14"/>
    <x v="332"/>
    <x v="5"/>
    <x v="3"/>
    <x v="0"/>
    <s v="Undefined"/>
    <d v="1899-12-30T19:30:00"/>
    <d v="1899-12-30T20:40:00"/>
    <x v="0"/>
    <m/>
    <m/>
    <s v="MAD - KAEC"/>
    <x v="0"/>
    <x v="332"/>
    <x v="0"/>
  </r>
  <r>
    <d v="2025-01-22T10:32:55"/>
    <x v="332"/>
    <x v="5"/>
    <x v="3"/>
    <x v="3"/>
    <s v="Undefined"/>
    <d v="1899-12-30T19:30:00"/>
    <d v="1899-12-30T21:55:00"/>
    <x v="0"/>
    <m/>
    <m/>
    <s v="MAD - MAK"/>
    <x v="0"/>
    <x v="332"/>
    <x v="0"/>
  </r>
  <r>
    <d v="2025-01-22T10:32:34"/>
    <x v="332"/>
    <x v="66"/>
    <x v="1"/>
    <x v="2"/>
    <s v="Undefined"/>
    <d v="1899-12-30T23:43:00"/>
    <d v="1899-12-30T00:17:00"/>
    <x v="0"/>
    <m/>
    <m/>
    <s v="KAEC - JED"/>
    <x v="0"/>
    <x v="332"/>
    <x v="0"/>
  </r>
  <r>
    <d v="2025-01-22T10:32:29"/>
    <x v="332"/>
    <x v="66"/>
    <x v="1"/>
    <x v="3"/>
    <s v="Undefined"/>
    <d v="1899-12-30T23:43:00"/>
    <d v="1899-12-30T00:55:00"/>
    <x v="0"/>
    <m/>
    <m/>
    <s v="KAEC - MAK"/>
    <x v="0"/>
    <x v="332"/>
    <x v="0"/>
  </r>
  <r>
    <d v="2025-01-22T10:33:00"/>
    <x v="332"/>
    <x v="66"/>
    <x v="3"/>
    <x v="2"/>
    <s v="Undefined"/>
    <d v="1899-12-30T22:30:00"/>
    <d v="1899-12-30T00:17:00"/>
    <x v="0"/>
    <m/>
    <m/>
    <s v="MAD - JED"/>
    <x v="0"/>
    <x v="332"/>
    <x v="0"/>
  </r>
  <r>
    <d v="2025-01-22T10:33:14"/>
    <x v="332"/>
    <x v="66"/>
    <x v="3"/>
    <x v="0"/>
    <s v="Undefined"/>
    <d v="1899-12-30T22:30:00"/>
    <d v="1899-12-30T23:40:00"/>
    <x v="0"/>
    <m/>
    <m/>
    <s v="MAD - KAEC"/>
    <x v="0"/>
    <x v="332"/>
    <x v="0"/>
  </r>
  <r>
    <d v="2025-01-22T10:32:56"/>
    <x v="332"/>
    <x v="66"/>
    <x v="3"/>
    <x v="3"/>
    <s v="Undefined"/>
    <d v="1899-12-30T22:30:00"/>
    <d v="1899-12-30T00:55:00"/>
    <x v="0"/>
    <m/>
    <m/>
    <s v="MAD - MAK"/>
    <x v="0"/>
    <x v="332"/>
    <x v="0"/>
  </r>
  <r>
    <d v="2025-01-22T10:31:42"/>
    <x v="332"/>
    <x v="271"/>
    <x v="0"/>
    <x v="0"/>
    <s v="Undefined"/>
    <d v="1899-12-30T22:52:00"/>
    <d v="1899-12-30T23:24:00"/>
    <x v="0"/>
    <m/>
    <m/>
    <s v="JED - KAEC"/>
    <x v="0"/>
    <x v="332"/>
    <x v="0"/>
  </r>
  <r>
    <d v="2025-01-22T10:31:54"/>
    <x v="332"/>
    <x v="271"/>
    <x v="0"/>
    <x v="1"/>
    <s v="Undefined"/>
    <d v="1899-12-30T22:52:00"/>
    <d v="1899-12-30T00:45:00"/>
    <x v="0"/>
    <m/>
    <m/>
    <s v="JED - MAD"/>
    <x v="0"/>
    <x v="332"/>
    <x v="0"/>
  </r>
  <r>
    <d v="2025-01-22T10:32:51"/>
    <x v="332"/>
    <x v="271"/>
    <x v="1"/>
    <x v="1"/>
    <s v="Undefined"/>
    <d v="1899-12-30T23:27:00"/>
    <d v="1899-12-30T00:45:00"/>
    <x v="0"/>
    <m/>
    <m/>
    <s v="KAEC - MAD"/>
    <x v="0"/>
    <x v="332"/>
    <x v="0"/>
  </r>
  <r>
    <d v="2025-01-22T10:30:55"/>
    <x v="332"/>
    <x v="271"/>
    <x v="2"/>
    <x v="2"/>
    <s v="Undefined"/>
    <d v="1899-12-30T22:20:00"/>
    <d v="1899-12-30T22:48:00"/>
    <x v="0"/>
    <m/>
    <m/>
    <s v="MAK - JED"/>
    <x v="0"/>
    <x v="332"/>
    <x v="0"/>
  </r>
  <r>
    <d v="2025-01-22T10:31:07"/>
    <x v="332"/>
    <x v="271"/>
    <x v="2"/>
    <x v="0"/>
    <s v="Undefined"/>
    <d v="1899-12-30T22:20:00"/>
    <d v="1899-12-30T23:24:00"/>
    <x v="0"/>
    <m/>
    <m/>
    <s v="MAK - KAEC"/>
    <x v="0"/>
    <x v="332"/>
    <x v="0"/>
  </r>
  <r>
    <d v="2025-01-22T10:31:16"/>
    <x v="332"/>
    <x v="271"/>
    <x v="2"/>
    <x v="1"/>
    <s v="Undefined"/>
    <d v="1899-12-30T22:20:00"/>
    <d v="1899-12-30T00:45:00"/>
    <x v="0"/>
    <m/>
    <m/>
    <s v="MAK - MAD"/>
    <x v="0"/>
    <x v="332"/>
    <x v="0"/>
  </r>
  <r>
    <d v="2025-01-22T10:31:24"/>
    <x v="332"/>
    <x v="45"/>
    <x v="0"/>
    <x v="3"/>
    <s v="Undefined"/>
    <d v="1899-12-30T11:15:00"/>
    <d v="1899-12-30T11:50:00"/>
    <x v="0"/>
    <m/>
    <m/>
    <s v="JED - MAK"/>
    <x v="0"/>
    <x v="332"/>
    <x v="0"/>
  </r>
  <r>
    <d v="2025-01-22T10:32:59"/>
    <x v="332"/>
    <x v="45"/>
    <x v="3"/>
    <x v="2"/>
    <s v="Undefined"/>
    <d v="1899-12-30T09:30:00"/>
    <d v="1899-12-30T11:11:00"/>
    <x v="0"/>
    <m/>
    <m/>
    <s v="MAD - JED"/>
    <x v="0"/>
    <x v="332"/>
    <x v="0"/>
  </r>
  <r>
    <d v="2025-01-22T10:32:54"/>
    <x v="332"/>
    <x v="45"/>
    <x v="3"/>
    <x v="3"/>
    <s v="Undefined"/>
    <d v="1899-12-30T09:30:00"/>
    <d v="1899-12-30T11:50:00"/>
    <x v="0"/>
    <m/>
    <m/>
    <s v="MAD - MAK"/>
    <x v="0"/>
    <x v="332"/>
    <x v="0"/>
  </r>
  <r>
    <d v="2025-01-22T10:31:52"/>
    <x v="332"/>
    <x v="219"/>
    <x v="0"/>
    <x v="1"/>
    <s v="Undefined"/>
    <d v="1899-12-30T09:52:00"/>
    <d v="1899-12-30T11:40:00"/>
    <x v="0"/>
    <m/>
    <m/>
    <s v="JED - MAD"/>
    <x v="0"/>
    <x v="332"/>
    <x v="0"/>
  </r>
  <r>
    <d v="2025-01-22T10:30:53"/>
    <x v="332"/>
    <x v="219"/>
    <x v="2"/>
    <x v="2"/>
    <s v="Undefined"/>
    <d v="1899-12-30T09:20:00"/>
    <d v="1899-12-30T09:48:00"/>
    <x v="0"/>
    <m/>
    <m/>
    <s v="MAK - JED"/>
    <x v="0"/>
    <x v="332"/>
    <x v="0"/>
  </r>
  <r>
    <d v="2025-01-22T10:31:15"/>
    <x v="332"/>
    <x v="219"/>
    <x v="2"/>
    <x v="1"/>
    <s v="Undefined"/>
    <d v="1899-12-30T09:20:00"/>
    <d v="1899-12-30T11:40:00"/>
    <x v="0"/>
    <m/>
    <m/>
    <s v="MAK - MAD"/>
    <x v="0"/>
    <x v="332"/>
    <x v="0"/>
  </r>
  <r>
    <d v="2025-01-22T10:31:52"/>
    <x v="332"/>
    <x v="46"/>
    <x v="0"/>
    <x v="1"/>
    <s v="Undefined"/>
    <d v="1899-12-30T10:32:00"/>
    <d v="1899-12-30T12:20:00"/>
    <x v="0"/>
    <m/>
    <m/>
    <s v="JED - MAD"/>
    <x v="0"/>
    <x v="332"/>
    <x v="0"/>
  </r>
  <r>
    <d v="2025-01-22T10:30:53"/>
    <x v="332"/>
    <x v="46"/>
    <x v="2"/>
    <x v="2"/>
    <s v="Undefined"/>
    <d v="1899-12-30T10:00:00"/>
    <d v="1899-12-30T10:28:00"/>
    <x v="0"/>
    <m/>
    <m/>
    <s v="MAK - JED"/>
    <x v="0"/>
    <x v="332"/>
    <x v="0"/>
  </r>
  <r>
    <d v="2025-01-22T10:31:15"/>
    <x v="332"/>
    <x v="46"/>
    <x v="2"/>
    <x v="1"/>
    <s v="Undefined"/>
    <d v="1899-12-30T10:00:00"/>
    <d v="1899-12-30T12:20:00"/>
    <x v="0"/>
    <m/>
    <m/>
    <s v="MAK - MAD"/>
    <x v="0"/>
    <x v="332"/>
    <x v="0"/>
  </r>
  <r>
    <d v="2025-01-22T10:31:24"/>
    <x v="332"/>
    <x v="47"/>
    <x v="0"/>
    <x v="3"/>
    <s v="Undefined"/>
    <d v="1899-12-30T12:15:00"/>
    <d v="1899-12-30T12:50:00"/>
    <x v="0"/>
    <m/>
    <m/>
    <s v="JED - MAK"/>
    <x v="0"/>
    <x v="332"/>
    <x v="0"/>
  </r>
  <r>
    <d v="2025-01-22T10:32:59"/>
    <x v="332"/>
    <x v="47"/>
    <x v="3"/>
    <x v="2"/>
    <s v="Undefined"/>
    <d v="1899-12-30T10:30:00"/>
    <d v="1899-12-30T12:11:00"/>
    <x v="0"/>
    <m/>
    <m/>
    <s v="MAD - JED"/>
    <x v="0"/>
    <x v="332"/>
    <x v="0"/>
  </r>
  <r>
    <d v="2025-01-22T10:32:54"/>
    <x v="332"/>
    <x v="47"/>
    <x v="3"/>
    <x v="3"/>
    <s v="Undefined"/>
    <d v="1899-12-30T10:30:00"/>
    <d v="1899-12-30T12:50:00"/>
    <x v="0"/>
    <m/>
    <m/>
    <s v="MAD - MAK"/>
    <x v="0"/>
    <x v="332"/>
    <x v="0"/>
  </r>
  <r>
    <d v="2025-01-22T10:31:52"/>
    <x v="332"/>
    <x v="48"/>
    <x v="0"/>
    <x v="1"/>
    <s v="Undefined"/>
    <d v="1899-12-30T11:32:00"/>
    <d v="1899-12-30T13:20:00"/>
    <x v="0"/>
    <m/>
    <m/>
    <s v="JED - MAD"/>
    <x v="0"/>
    <x v="332"/>
    <x v="0"/>
  </r>
  <r>
    <d v="2025-01-22T10:30:54"/>
    <x v="332"/>
    <x v="48"/>
    <x v="2"/>
    <x v="2"/>
    <s v="Undefined"/>
    <d v="1899-12-30T11:00:00"/>
    <d v="1899-12-30T11:28:00"/>
    <x v="0"/>
    <m/>
    <m/>
    <s v="MAK - JED"/>
    <x v="0"/>
    <x v="332"/>
    <x v="0"/>
  </r>
  <r>
    <d v="2025-01-22T10:31:15"/>
    <x v="332"/>
    <x v="48"/>
    <x v="2"/>
    <x v="1"/>
    <s v="Undefined"/>
    <d v="1899-12-30T11:00:00"/>
    <d v="1899-12-30T13:20:00"/>
    <x v="0"/>
    <m/>
    <m/>
    <s v="MAK - MAD"/>
    <x v="0"/>
    <x v="332"/>
    <x v="0"/>
  </r>
  <r>
    <d v="2025-01-22T10:31:52"/>
    <x v="332"/>
    <x v="50"/>
    <x v="0"/>
    <x v="1"/>
    <s v="Undefined"/>
    <d v="1899-12-30T12:32:00"/>
    <d v="1899-12-30T14:20:00"/>
    <x v="0"/>
    <m/>
    <m/>
    <s v="JED - MAD"/>
    <x v="0"/>
    <x v="332"/>
    <x v="0"/>
  </r>
  <r>
    <d v="2025-01-22T10:30:54"/>
    <x v="332"/>
    <x v="50"/>
    <x v="2"/>
    <x v="2"/>
    <s v="Undefined"/>
    <d v="1899-12-30T12:00:00"/>
    <d v="1899-12-30T12:28:00"/>
    <x v="0"/>
    <m/>
    <m/>
    <s v="MAK - JED"/>
    <x v="0"/>
    <x v="332"/>
    <x v="0"/>
  </r>
  <r>
    <d v="2025-01-22T10:31:15"/>
    <x v="332"/>
    <x v="50"/>
    <x v="2"/>
    <x v="1"/>
    <s v="Undefined"/>
    <d v="1899-12-30T12:00:00"/>
    <d v="1899-12-30T14:20:00"/>
    <x v="0"/>
    <m/>
    <m/>
    <s v="MAK - MAD"/>
    <x v="0"/>
    <x v="332"/>
    <x v="0"/>
  </r>
  <r>
    <d v="2025-01-22T10:31:25"/>
    <x v="332"/>
    <x v="6"/>
    <x v="0"/>
    <x v="3"/>
    <s v="Undefined"/>
    <d v="1899-12-30T14:15:00"/>
    <d v="1899-12-30T14:50:00"/>
    <x v="0"/>
    <m/>
    <m/>
    <s v="JED - MAK"/>
    <x v="0"/>
    <x v="332"/>
    <x v="0"/>
  </r>
  <r>
    <d v="2025-01-22T10:32:59"/>
    <x v="332"/>
    <x v="6"/>
    <x v="3"/>
    <x v="2"/>
    <s v="Undefined"/>
    <d v="1899-12-30T12:30:00"/>
    <d v="1899-12-30T14:11:00"/>
    <x v="0"/>
    <m/>
    <m/>
    <s v="MAD - JED"/>
    <x v="0"/>
    <x v="332"/>
    <x v="0"/>
  </r>
  <r>
    <d v="2025-01-22T10:32:54"/>
    <x v="332"/>
    <x v="6"/>
    <x v="3"/>
    <x v="3"/>
    <s v="Undefined"/>
    <d v="1899-12-30T12:30:00"/>
    <d v="1899-12-30T14:50:00"/>
    <x v="0"/>
    <m/>
    <m/>
    <s v="MAD - MAK"/>
    <x v="0"/>
    <x v="332"/>
    <x v="0"/>
  </r>
  <r>
    <d v="2025-01-22T10:31:25"/>
    <x v="332"/>
    <x v="7"/>
    <x v="0"/>
    <x v="3"/>
    <s v="Undefined"/>
    <d v="1899-12-30T14:35:00"/>
    <d v="1899-12-30T15:10:00"/>
    <x v="0"/>
    <m/>
    <m/>
    <s v="JED - MAK"/>
    <x v="0"/>
    <x v="332"/>
    <x v="0"/>
  </r>
  <r>
    <d v="2025-01-22T10:32:59"/>
    <x v="332"/>
    <x v="7"/>
    <x v="3"/>
    <x v="2"/>
    <s v="Undefined"/>
    <d v="1899-12-30T12:50:00"/>
    <d v="1899-12-30T14:31:00"/>
    <x v="0"/>
    <m/>
    <m/>
    <s v="MAD - JED"/>
    <x v="0"/>
    <x v="332"/>
    <x v="0"/>
  </r>
  <r>
    <d v="2025-01-22T10:32:54"/>
    <x v="332"/>
    <x v="7"/>
    <x v="3"/>
    <x v="3"/>
    <s v="Undefined"/>
    <d v="1899-12-30T12:50:00"/>
    <d v="1899-12-30T15:10:00"/>
    <x v="0"/>
    <m/>
    <m/>
    <s v="MAD - MAK"/>
    <x v="0"/>
    <x v="332"/>
    <x v="0"/>
  </r>
  <r>
    <d v="2025-01-22T10:31:53"/>
    <x v="332"/>
    <x v="52"/>
    <x v="0"/>
    <x v="1"/>
    <s v="Undefined"/>
    <d v="1899-12-30T13:32:00"/>
    <d v="1899-12-30T15:20:00"/>
    <x v="0"/>
    <m/>
    <m/>
    <s v="JED - MAD"/>
    <x v="0"/>
    <x v="332"/>
    <x v="0"/>
  </r>
  <r>
    <d v="2025-01-22T10:30:54"/>
    <x v="332"/>
    <x v="52"/>
    <x v="2"/>
    <x v="2"/>
    <s v="Undefined"/>
    <d v="1899-12-30T13:00:00"/>
    <d v="1899-12-30T13:28:00"/>
    <x v="0"/>
    <m/>
    <m/>
    <s v="MAK - JED"/>
    <x v="0"/>
    <x v="332"/>
    <x v="0"/>
  </r>
  <r>
    <d v="2025-01-22T10:31:15"/>
    <x v="332"/>
    <x v="52"/>
    <x v="2"/>
    <x v="1"/>
    <s v="Undefined"/>
    <d v="1899-12-30T13:00:00"/>
    <d v="1899-12-30T15:20:00"/>
    <x v="0"/>
    <m/>
    <m/>
    <s v="MAK - MAD"/>
    <x v="0"/>
    <x v="332"/>
    <x v="0"/>
  </r>
  <r>
    <d v="2025-01-22T10:31:25"/>
    <x v="332"/>
    <x v="8"/>
    <x v="0"/>
    <x v="3"/>
    <s v="Undefined"/>
    <d v="1899-12-30T15:15:00"/>
    <d v="1899-12-30T15:50:00"/>
    <x v="0"/>
    <m/>
    <m/>
    <s v="JED - MAK"/>
    <x v="0"/>
    <x v="332"/>
    <x v="0"/>
  </r>
  <r>
    <d v="2025-01-22T10:32:59"/>
    <x v="332"/>
    <x v="8"/>
    <x v="3"/>
    <x v="2"/>
    <s v="Undefined"/>
    <d v="1899-12-30T13:30:00"/>
    <d v="1899-12-30T15:11:00"/>
    <x v="0"/>
    <m/>
    <m/>
    <s v="MAD - JED"/>
    <x v="0"/>
    <x v="332"/>
    <x v="0"/>
  </r>
  <r>
    <d v="2025-01-22T10:32:54"/>
    <x v="332"/>
    <x v="8"/>
    <x v="3"/>
    <x v="3"/>
    <s v="Undefined"/>
    <d v="1899-12-30T13:30:00"/>
    <d v="1899-12-30T15:50:00"/>
    <x v="0"/>
    <m/>
    <m/>
    <s v="MAD - MAK"/>
    <x v="0"/>
    <x v="332"/>
    <x v="0"/>
  </r>
  <r>
    <d v="2025-01-22T10:31:53"/>
    <x v="332"/>
    <x v="53"/>
    <x v="0"/>
    <x v="1"/>
    <s v="Undefined"/>
    <d v="1899-12-30T13:52:00"/>
    <d v="1899-12-30T15:40:00"/>
    <x v="0"/>
    <m/>
    <m/>
    <s v="JED - MAD"/>
    <x v="0"/>
    <x v="332"/>
    <x v="0"/>
  </r>
  <r>
    <d v="2025-01-22T10:30:54"/>
    <x v="332"/>
    <x v="53"/>
    <x v="2"/>
    <x v="2"/>
    <s v="Undefined"/>
    <d v="1899-12-30T13:20:00"/>
    <d v="1899-12-30T13:48:00"/>
    <x v="0"/>
    <m/>
    <m/>
    <s v="MAK - JED"/>
    <x v="0"/>
    <x v="332"/>
    <x v="0"/>
  </r>
  <r>
    <d v="2025-01-22T10:31:15"/>
    <x v="332"/>
    <x v="53"/>
    <x v="2"/>
    <x v="1"/>
    <s v="Undefined"/>
    <d v="1899-12-30T13:20:00"/>
    <d v="1899-12-30T15:40:00"/>
    <x v="0"/>
    <m/>
    <m/>
    <s v="MAK - MAD"/>
    <x v="0"/>
    <x v="332"/>
    <x v="0"/>
  </r>
  <r>
    <d v="2025-01-22T10:31:25"/>
    <x v="332"/>
    <x v="9"/>
    <x v="0"/>
    <x v="3"/>
    <s v="Undefined"/>
    <d v="1899-12-30T15:35:00"/>
    <d v="1899-12-30T16:10:00"/>
    <x v="0"/>
    <m/>
    <m/>
    <s v="JED - MAK"/>
    <x v="0"/>
    <x v="332"/>
    <x v="0"/>
  </r>
  <r>
    <d v="2025-01-22T10:32:59"/>
    <x v="332"/>
    <x v="9"/>
    <x v="3"/>
    <x v="2"/>
    <s v="Undefined"/>
    <d v="1899-12-30T13:50:00"/>
    <d v="1899-12-30T15:31:00"/>
    <x v="0"/>
    <m/>
    <m/>
    <s v="MAD - JED"/>
    <x v="0"/>
    <x v="332"/>
    <x v="0"/>
  </r>
  <r>
    <d v="2025-01-22T10:32:54"/>
    <x v="332"/>
    <x v="9"/>
    <x v="3"/>
    <x v="3"/>
    <s v="Undefined"/>
    <d v="1899-12-30T13:50:00"/>
    <d v="1899-12-30T16:10:00"/>
    <x v="0"/>
    <m/>
    <m/>
    <s v="MAD - MAK"/>
    <x v="0"/>
    <x v="332"/>
    <x v="0"/>
  </r>
  <r>
    <d v="2025-01-22T10:31:53"/>
    <x v="332"/>
    <x v="10"/>
    <x v="0"/>
    <x v="1"/>
    <s v="Undefined"/>
    <d v="1899-12-30T15:52:00"/>
    <d v="1899-12-30T17:40:00"/>
    <x v="0"/>
    <m/>
    <m/>
    <s v="JED - MAD"/>
    <x v="0"/>
    <x v="332"/>
    <x v="0"/>
  </r>
  <r>
    <d v="2025-01-22T10:30:54"/>
    <x v="332"/>
    <x v="10"/>
    <x v="2"/>
    <x v="2"/>
    <s v="Undefined"/>
    <d v="1899-12-30T15:20:00"/>
    <d v="1899-12-30T15:48:00"/>
    <x v="0"/>
    <m/>
    <m/>
    <s v="MAK - JED"/>
    <x v="0"/>
    <x v="332"/>
    <x v="0"/>
  </r>
  <r>
    <d v="2025-01-22T10:31:15"/>
    <x v="332"/>
    <x v="10"/>
    <x v="2"/>
    <x v="1"/>
    <s v="Undefined"/>
    <d v="1899-12-30T15:20:00"/>
    <d v="1899-12-30T17:40:00"/>
    <x v="0"/>
    <m/>
    <m/>
    <s v="MAK - MAD"/>
    <x v="0"/>
    <x v="332"/>
    <x v="0"/>
  </r>
  <r>
    <d v="2025-01-22T10:31:25"/>
    <x v="332"/>
    <x v="11"/>
    <x v="0"/>
    <x v="3"/>
    <s v="Undefined"/>
    <d v="1899-12-30T17:35:00"/>
    <d v="1899-12-30T18:10:00"/>
    <x v="0"/>
    <m/>
    <m/>
    <s v="JED - MAK"/>
    <x v="0"/>
    <x v="332"/>
    <x v="0"/>
  </r>
  <r>
    <d v="2025-01-22T10:32:59"/>
    <x v="332"/>
    <x v="11"/>
    <x v="3"/>
    <x v="2"/>
    <s v="Undefined"/>
    <d v="1899-12-30T15:50:00"/>
    <d v="1899-12-30T17:31:00"/>
    <x v="0"/>
    <m/>
    <m/>
    <s v="MAD - JED"/>
    <x v="0"/>
    <x v="332"/>
    <x v="0"/>
  </r>
  <r>
    <d v="2025-01-22T10:32:55"/>
    <x v="332"/>
    <x v="11"/>
    <x v="3"/>
    <x v="3"/>
    <s v="Undefined"/>
    <d v="1899-12-30T15:50:00"/>
    <d v="1899-12-30T18:10:00"/>
    <x v="0"/>
    <m/>
    <m/>
    <s v="MAD - MAK"/>
    <x v="0"/>
    <x v="332"/>
    <x v="0"/>
  </r>
  <r>
    <d v="2025-01-22T10:31:53"/>
    <x v="332"/>
    <x v="12"/>
    <x v="0"/>
    <x v="1"/>
    <s v="Undefined"/>
    <d v="1899-12-30T17:32:00"/>
    <d v="1899-12-30T19:20:00"/>
    <x v="0"/>
    <m/>
    <m/>
    <s v="JED - MAD"/>
    <x v="0"/>
    <x v="332"/>
    <x v="0"/>
  </r>
  <r>
    <d v="2025-01-22T10:30:54"/>
    <x v="332"/>
    <x v="12"/>
    <x v="2"/>
    <x v="2"/>
    <s v="Undefined"/>
    <d v="1899-12-30T17:00:00"/>
    <d v="1899-12-30T17:28:00"/>
    <x v="0"/>
    <m/>
    <m/>
    <s v="MAK - JED"/>
    <x v="0"/>
    <x v="332"/>
    <x v="0"/>
  </r>
  <r>
    <d v="2025-01-22T10:31:16"/>
    <x v="332"/>
    <x v="12"/>
    <x v="2"/>
    <x v="1"/>
    <s v="Undefined"/>
    <d v="1899-12-30T17:00:00"/>
    <d v="1899-12-30T19:20:00"/>
    <x v="0"/>
    <m/>
    <m/>
    <s v="MAK - MAD"/>
    <x v="0"/>
    <x v="332"/>
    <x v="0"/>
  </r>
  <r>
    <d v="2025-01-22T10:31:26"/>
    <x v="332"/>
    <x v="13"/>
    <x v="0"/>
    <x v="3"/>
    <s v="Undefined"/>
    <d v="1899-12-30T19:15:00"/>
    <d v="1899-12-30T19:50:00"/>
    <x v="0"/>
    <m/>
    <m/>
    <s v="JED - MAK"/>
    <x v="0"/>
    <x v="332"/>
    <x v="0"/>
  </r>
  <r>
    <d v="2025-01-22T10:33:00"/>
    <x v="332"/>
    <x v="13"/>
    <x v="3"/>
    <x v="2"/>
    <s v="Undefined"/>
    <d v="1899-12-30T17:30:00"/>
    <d v="1899-12-30T19:11:00"/>
    <x v="0"/>
    <m/>
    <m/>
    <s v="MAD - JED"/>
    <x v="0"/>
    <x v="332"/>
    <x v="0"/>
  </r>
  <r>
    <d v="2025-01-22T10:32:55"/>
    <x v="332"/>
    <x v="13"/>
    <x v="3"/>
    <x v="3"/>
    <s v="Undefined"/>
    <d v="1899-12-30T17:30:00"/>
    <d v="1899-12-30T19:50:00"/>
    <x v="0"/>
    <m/>
    <m/>
    <s v="MAD - MAK"/>
    <x v="0"/>
    <x v="332"/>
    <x v="0"/>
  </r>
  <r>
    <d v="2025-01-22T10:31:53"/>
    <x v="332"/>
    <x v="68"/>
    <x v="0"/>
    <x v="1"/>
    <s v="Undefined"/>
    <d v="1899-12-30T17:52:00"/>
    <d v="1899-12-30T19:40:00"/>
    <x v="0"/>
    <m/>
    <m/>
    <s v="JED - MAD"/>
    <x v="0"/>
    <x v="332"/>
    <x v="0"/>
  </r>
  <r>
    <d v="2025-01-22T10:30:54"/>
    <x v="332"/>
    <x v="68"/>
    <x v="2"/>
    <x v="2"/>
    <s v="Undefined"/>
    <d v="1899-12-30T17:20:00"/>
    <d v="1899-12-30T17:48:00"/>
    <x v="0"/>
    <m/>
    <m/>
    <s v="MAK - JED"/>
    <x v="0"/>
    <x v="332"/>
    <x v="0"/>
  </r>
  <r>
    <d v="2025-01-22T10:31:16"/>
    <x v="332"/>
    <x v="68"/>
    <x v="2"/>
    <x v="1"/>
    <s v="Undefined"/>
    <d v="1899-12-30T17:20:00"/>
    <d v="1899-12-30T19:40:00"/>
    <x v="0"/>
    <m/>
    <m/>
    <s v="MAK - MAD"/>
    <x v="0"/>
    <x v="332"/>
    <x v="0"/>
  </r>
  <r>
    <d v="2025-01-22T10:31:26"/>
    <x v="332"/>
    <x v="69"/>
    <x v="0"/>
    <x v="3"/>
    <s v="Undefined"/>
    <d v="1899-12-30T19:35:00"/>
    <d v="1899-12-30T20:10:00"/>
    <x v="0"/>
    <m/>
    <m/>
    <s v="JED - MAK"/>
    <x v="0"/>
    <x v="332"/>
    <x v="0"/>
  </r>
  <r>
    <d v="2025-01-22T10:33:00"/>
    <x v="332"/>
    <x v="69"/>
    <x v="3"/>
    <x v="2"/>
    <s v="Undefined"/>
    <d v="1899-12-30T17:50:00"/>
    <d v="1899-12-30T19:31:00"/>
    <x v="0"/>
    <m/>
    <m/>
    <s v="MAD - JED"/>
    <x v="0"/>
    <x v="332"/>
    <x v="0"/>
  </r>
  <r>
    <d v="2025-01-22T10:32:55"/>
    <x v="332"/>
    <x v="69"/>
    <x v="3"/>
    <x v="3"/>
    <s v="Undefined"/>
    <d v="1899-12-30T17:50:00"/>
    <d v="1899-12-30T20:10:00"/>
    <x v="0"/>
    <m/>
    <m/>
    <s v="MAD - MAK"/>
    <x v="0"/>
    <x v="332"/>
    <x v="0"/>
  </r>
  <r>
    <d v="2025-01-22T10:31:53"/>
    <x v="332"/>
    <x v="14"/>
    <x v="0"/>
    <x v="1"/>
    <s v="Undefined"/>
    <d v="1899-12-30T18:32:00"/>
    <d v="1899-12-30T20:20:00"/>
    <x v="0"/>
    <m/>
    <m/>
    <s v="JED - MAD"/>
    <x v="0"/>
    <x v="332"/>
    <x v="0"/>
  </r>
  <r>
    <d v="2025-01-22T10:30:55"/>
    <x v="332"/>
    <x v="14"/>
    <x v="2"/>
    <x v="2"/>
    <s v="Undefined"/>
    <d v="1899-12-30T18:00:00"/>
    <d v="1899-12-30T18:28:00"/>
    <x v="0"/>
    <m/>
    <m/>
    <s v="MAK - JED"/>
    <x v="0"/>
    <x v="332"/>
    <x v="0"/>
  </r>
  <r>
    <d v="2025-01-22T10:31:16"/>
    <x v="332"/>
    <x v="14"/>
    <x v="2"/>
    <x v="1"/>
    <s v="Undefined"/>
    <d v="1899-12-30T18:00:00"/>
    <d v="1899-12-30T20:20:00"/>
    <x v="0"/>
    <m/>
    <m/>
    <s v="MAK - MAD"/>
    <x v="0"/>
    <x v="332"/>
    <x v="0"/>
  </r>
  <r>
    <d v="2025-01-22T10:31:26"/>
    <x v="332"/>
    <x v="15"/>
    <x v="0"/>
    <x v="3"/>
    <s v="Undefined"/>
    <d v="1899-12-30T20:15:00"/>
    <d v="1899-12-30T20:50:00"/>
    <x v="0"/>
    <m/>
    <m/>
    <s v="JED - MAK"/>
    <x v="0"/>
    <x v="332"/>
    <x v="0"/>
  </r>
  <r>
    <d v="2025-01-22T10:33:00"/>
    <x v="332"/>
    <x v="15"/>
    <x v="3"/>
    <x v="2"/>
    <s v="Undefined"/>
    <d v="1899-12-30T18:30:00"/>
    <d v="1899-12-30T20:11:00"/>
    <x v="0"/>
    <m/>
    <m/>
    <s v="MAD - JED"/>
    <x v="0"/>
    <x v="332"/>
    <x v="0"/>
  </r>
  <r>
    <d v="2025-01-22T10:32:55"/>
    <x v="332"/>
    <x v="15"/>
    <x v="3"/>
    <x v="3"/>
    <s v="Undefined"/>
    <d v="1899-12-30T18:30:00"/>
    <d v="1899-12-30T20:50:00"/>
    <x v="0"/>
    <m/>
    <m/>
    <s v="MAD - MAK"/>
    <x v="0"/>
    <x v="332"/>
    <x v="0"/>
  </r>
  <r>
    <d v="2025-01-22T10:31:53"/>
    <x v="332"/>
    <x v="137"/>
    <x v="0"/>
    <x v="1"/>
    <s v="Undefined"/>
    <d v="1899-12-30T19:52:00"/>
    <d v="1899-12-30T21:40:00"/>
    <x v="0"/>
    <m/>
    <m/>
    <s v="JED - MAD"/>
    <x v="0"/>
    <x v="332"/>
    <x v="0"/>
  </r>
  <r>
    <d v="2025-01-22T10:30:55"/>
    <x v="332"/>
    <x v="137"/>
    <x v="2"/>
    <x v="2"/>
    <s v="Undefined"/>
    <d v="1899-12-30T19:20:00"/>
    <d v="1899-12-30T19:48:00"/>
    <x v="0"/>
    <m/>
    <m/>
    <s v="MAK - JED"/>
    <x v="0"/>
    <x v="332"/>
    <x v="0"/>
  </r>
  <r>
    <d v="2025-01-22T10:31:16"/>
    <x v="332"/>
    <x v="137"/>
    <x v="2"/>
    <x v="1"/>
    <s v="Undefined"/>
    <d v="1899-12-30T19:20:00"/>
    <d v="1899-12-30T21:40:00"/>
    <x v="0"/>
    <m/>
    <m/>
    <s v="MAK - MAD"/>
    <x v="0"/>
    <x v="332"/>
    <x v="0"/>
  </r>
  <r>
    <d v="2025-01-22T10:31:26"/>
    <x v="332"/>
    <x v="126"/>
    <x v="0"/>
    <x v="3"/>
    <s v="Undefined"/>
    <d v="1899-12-30T21:35:00"/>
    <d v="1899-12-30T22:10:00"/>
    <x v="0"/>
    <m/>
    <m/>
    <s v="JED - MAK"/>
    <x v="0"/>
    <x v="332"/>
    <x v="0"/>
  </r>
  <r>
    <d v="2025-01-22T10:33:00"/>
    <x v="332"/>
    <x v="126"/>
    <x v="3"/>
    <x v="2"/>
    <s v="Undefined"/>
    <d v="1899-12-30T19:50:00"/>
    <d v="1899-12-30T21:31:00"/>
    <x v="0"/>
    <m/>
    <m/>
    <s v="MAD - JED"/>
    <x v="0"/>
    <x v="332"/>
    <x v="0"/>
  </r>
  <r>
    <d v="2025-01-22T10:32:55"/>
    <x v="332"/>
    <x v="126"/>
    <x v="3"/>
    <x v="3"/>
    <s v="Undefined"/>
    <d v="1899-12-30T19:50:00"/>
    <d v="1899-12-30T22:10:00"/>
    <x v="0"/>
    <m/>
    <m/>
    <s v="MAD - MAK"/>
    <x v="0"/>
    <x v="332"/>
    <x v="0"/>
  </r>
  <r>
    <d v="2025-01-22T10:31:53"/>
    <x v="332"/>
    <x v="64"/>
    <x v="0"/>
    <x v="1"/>
    <s v="Undefined"/>
    <d v="1899-12-30T20:32:00"/>
    <d v="1899-12-30T22:20:00"/>
    <x v="0"/>
    <m/>
    <m/>
    <s v="JED - MAD"/>
    <x v="0"/>
    <x v="332"/>
    <x v="0"/>
  </r>
  <r>
    <d v="2025-01-22T10:30:55"/>
    <x v="332"/>
    <x v="64"/>
    <x v="2"/>
    <x v="2"/>
    <s v="Undefined"/>
    <d v="1899-12-30T20:00:00"/>
    <d v="1899-12-30T20:28:00"/>
    <x v="0"/>
    <m/>
    <m/>
    <s v="MAK - JED"/>
    <x v="0"/>
    <x v="332"/>
    <x v="0"/>
  </r>
  <r>
    <d v="2025-01-22T10:31:16"/>
    <x v="332"/>
    <x v="64"/>
    <x v="2"/>
    <x v="1"/>
    <s v="Undefined"/>
    <d v="1899-12-30T20:00:00"/>
    <d v="1899-12-30T22:20:00"/>
    <x v="0"/>
    <m/>
    <m/>
    <s v="MAK - MAD"/>
    <x v="0"/>
    <x v="332"/>
    <x v="0"/>
  </r>
  <r>
    <d v="2025-01-22T10:31:26"/>
    <x v="332"/>
    <x v="65"/>
    <x v="0"/>
    <x v="3"/>
    <s v="Undefined"/>
    <d v="1899-12-30T22:15:00"/>
    <d v="1899-12-30T22:50:00"/>
    <x v="0"/>
    <m/>
    <m/>
    <s v="JED - MAK"/>
    <x v="0"/>
    <x v="332"/>
    <x v="0"/>
  </r>
  <r>
    <d v="2025-01-22T10:33:00"/>
    <x v="332"/>
    <x v="65"/>
    <x v="3"/>
    <x v="2"/>
    <s v="Undefined"/>
    <d v="1899-12-30T20:30:00"/>
    <d v="1899-12-30T22:11:00"/>
    <x v="0"/>
    <m/>
    <m/>
    <s v="MAD - JED"/>
    <x v="0"/>
    <x v="332"/>
    <x v="0"/>
  </r>
  <r>
    <d v="2025-01-22T10:32:56"/>
    <x v="332"/>
    <x v="65"/>
    <x v="3"/>
    <x v="3"/>
    <s v="Undefined"/>
    <d v="1899-12-30T20:30:00"/>
    <d v="1899-12-30T22:50:00"/>
    <x v="0"/>
    <m/>
    <m/>
    <s v="MAD - MAK"/>
    <x v="0"/>
    <x v="332"/>
    <x v="0"/>
  </r>
  <r>
    <d v="2025-01-22T10:31:26"/>
    <x v="332"/>
    <x v="190"/>
    <x v="0"/>
    <x v="3"/>
    <s v="Undefined"/>
    <d v="1899-12-30T22:35:00"/>
    <d v="1899-12-30T23:10:00"/>
    <x v="0"/>
    <m/>
    <m/>
    <s v="JED - MAK"/>
    <x v="0"/>
    <x v="332"/>
    <x v="0"/>
  </r>
  <r>
    <d v="2025-01-22T10:33:00"/>
    <x v="332"/>
    <x v="190"/>
    <x v="3"/>
    <x v="2"/>
    <s v="Undefined"/>
    <d v="1899-12-30T20:50:00"/>
    <d v="1899-12-30T22:31:00"/>
    <x v="0"/>
    <m/>
    <m/>
    <s v="MAD - JED"/>
    <x v="0"/>
    <x v="332"/>
    <x v="0"/>
  </r>
  <r>
    <d v="2025-01-22T10:32:56"/>
    <x v="332"/>
    <x v="190"/>
    <x v="3"/>
    <x v="3"/>
    <s v="Undefined"/>
    <d v="1899-12-30T20:50:00"/>
    <d v="1899-12-30T23:10:00"/>
    <x v="0"/>
    <m/>
    <m/>
    <s v="MAD - MAK"/>
    <x v="0"/>
    <x v="332"/>
    <x v="0"/>
  </r>
  <r>
    <d v="2025-01-22T10:31:53"/>
    <x v="332"/>
    <x v="16"/>
    <x v="0"/>
    <x v="1"/>
    <s v="Undefined"/>
    <d v="1899-12-30T21:32:00"/>
    <d v="1899-12-30T23:20:00"/>
    <x v="0"/>
    <m/>
    <m/>
    <s v="JED - MAD"/>
    <x v="0"/>
    <x v="332"/>
    <x v="0"/>
  </r>
  <r>
    <d v="2025-01-22T10:30:55"/>
    <x v="332"/>
    <x v="16"/>
    <x v="2"/>
    <x v="2"/>
    <s v="Undefined"/>
    <d v="1899-12-30T21:00:00"/>
    <d v="1899-12-30T21:28:00"/>
    <x v="0"/>
    <m/>
    <m/>
    <s v="MAK - JED"/>
    <x v="0"/>
    <x v="332"/>
    <x v="0"/>
  </r>
  <r>
    <d v="2025-01-22T10:31:16"/>
    <x v="332"/>
    <x v="16"/>
    <x v="2"/>
    <x v="1"/>
    <s v="Undefined"/>
    <d v="1899-12-30T21:00:00"/>
    <d v="1899-12-30T23:20:00"/>
    <x v="0"/>
    <m/>
    <m/>
    <s v="MAK - MAD"/>
    <x v="0"/>
    <x v="332"/>
    <x v="0"/>
  </r>
  <r>
    <d v="2025-01-22T10:31:54"/>
    <x v="332"/>
    <x v="96"/>
    <x v="0"/>
    <x v="1"/>
    <s v="Undefined"/>
    <d v="1899-12-30T23:32:00"/>
    <d v="1899-12-30T01:20:00"/>
    <x v="0"/>
    <m/>
    <m/>
    <s v="JED - MAD"/>
    <x v="0"/>
    <x v="332"/>
    <x v="0"/>
  </r>
  <r>
    <d v="2025-01-22T10:30:55"/>
    <x v="332"/>
    <x v="96"/>
    <x v="2"/>
    <x v="2"/>
    <s v="Undefined"/>
    <d v="1899-12-30T23:00:00"/>
    <d v="1899-12-30T23:28:00"/>
    <x v="0"/>
    <m/>
    <m/>
    <s v="MAK - JED"/>
    <x v="0"/>
    <x v="332"/>
    <x v="0"/>
  </r>
  <r>
    <d v="2025-01-22T10:31:16"/>
    <x v="332"/>
    <x v="96"/>
    <x v="2"/>
    <x v="1"/>
    <s v="Undefined"/>
    <d v="1899-12-30T23:00:00"/>
    <d v="1899-12-30T01:20:00"/>
    <x v="0"/>
    <m/>
    <m/>
    <s v="MAK - MAD"/>
    <x v="0"/>
    <x v="332"/>
    <x v="0"/>
  </r>
  <r>
    <d v="2025-01-22T10:33:00"/>
    <x v="332"/>
    <x v="97"/>
    <x v="3"/>
    <x v="2"/>
    <s v="Undefined"/>
    <d v="1899-12-30T23:30:00"/>
    <d v="1899-12-30T01:11:00"/>
    <x v="0"/>
    <m/>
    <m/>
    <s v="MAD - JED"/>
    <x v="0"/>
    <x v="332"/>
    <x v="0"/>
  </r>
  <r>
    <d v="2025-01-22T10:32:56"/>
    <x v="332"/>
    <x v="97"/>
    <x v="3"/>
    <x v="3"/>
    <s v="Undefined"/>
    <d v="1899-12-30T23:30:00"/>
    <d v="1899-12-30T01:50:00"/>
    <x v="0"/>
    <m/>
    <m/>
    <s v="MAD - MAK"/>
    <x v="0"/>
    <x v="332"/>
    <x v="0"/>
  </r>
  <r>
    <d v="2025-01-22T10:31:15"/>
    <x v="332"/>
    <x v="18"/>
    <x v="2"/>
    <x v="1"/>
    <s v="Undefined"/>
    <d v="1899-12-30T14:00:00"/>
    <d v="1899-12-30T16:15:00"/>
    <x v="0"/>
    <m/>
    <m/>
    <s v="MAK - MAD"/>
    <x v="0"/>
    <x v="332"/>
    <x v="0"/>
  </r>
  <r>
    <d v="2025-01-22T10:32:55"/>
    <x v="332"/>
    <x v="19"/>
    <x v="3"/>
    <x v="3"/>
    <s v="Undefined"/>
    <d v="1899-12-30T14:30:00"/>
    <d v="1899-12-30T16:45:00"/>
    <x v="0"/>
    <m/>
    <m/>
    <s v="MAD - MAK"/>
    <x v="0"/>
    <x v="332"/>
    <x v="0"/>
  </r>
  <r>
    <d v="2025-01-22T10:31:15"/>
    <x v="332"/>
    <x v="20"/>
    <x v="2"/>
    <x v="1"/>
    <s v="Undefined"/>
    <d v="1899-12-30T15:00:00"/>
    <d v="1899-12-30T17:15:00"/>
    <x v="0"/>
    <m/>
    <m/>
    <s v="MAK - MAD"/>
    <x v="0"/>
    <x v="332"/>
    <x v="0"/>
  </r>
  <r>
    <d v="2025-01-22T10:32:55"/>
    <x v="332"/>
    <x v="21"/>
    <x v="3"/>
    <x v="3"/>
    <s v="Undefined"/>
    <d v="1899-12-30T15:30:00"/>
    <d v="1899-12-30T17:45:00"/>
    <x v="0"/>
    <m/>
    <m/>
    <s v="MAD - MAK"/>
    <x v="0"/>
    <x v="332"/>
    <x v="0"/>
  </r>
  <r>
    <d v="2025-01-22T10:31:15"/>
    <x v="332"/>
    <x v="22"/>
    <x v="2"/>
    <x v="1"/>
    <s v="Undefined"/>
    <d v="1899-12-30T16:00:00"/>
    <d v="1899-12-30T18:15:00"/>
    <x v="0"/>
    <m/>
    <m/>
    <s v="MAK - MAD"/>
    <x v="0"/>
    <x v="332"/>
    <x v="0"/>
  </r>
  <r>
    <d v="2025-01-22T10:32:55"/>
    <x v="332"/>
    <x v="23"/>
    <x v="3"/>
    <x v="3"/>
    <s v="Undefined"/>
    <d v="1899-12-30T16:30:00"/>
    <d v="1899-12-30T18:45:00"/>
    <x v="0"/>
    <m/>
    <m/>
    <s v="MAD - MAK"/>
    <x v="0"/>
    <x v="332"/>
    <x v="0"/>
  </r>
  <r>
    <d v="2025-01-22T10:31:34"/>
    <x v="332"/>
    <x v="138"/>
    <x v="0"/>
    <x v="4"/>
    <s v="Undefined"/>
    <d v="1899-12-30T09:09:00"/>
    <d v="1899-12-30T09:29:00"/>
    <x v="0"/>
    <m/>
    <m/>
    <s v="JED - KAIA"/>
    <x v="0"/>
    <x v="332"/>
    <x v="0"/>
  </r>
  <r>
    <d v="2025-01-22T10:31:01"/>
    <x v="332"/>
    <x v="138"/>
    <x v="2"/>
    <x v="4"/>
    <s v="Undefined"/>
    <d v="1899-12-30T08:35:00"/>
    <d v="1899-12-30T09:29:00"/>
    <x v="0"/>
    <m/>
    <m/>
    <s v="MAK - KAIA"/>
    <x v="0"/>
    <x v="332"/>
    <x v="0"/>
  </r>
  <r>
    <d v="2025-01-22T10:30:53"/>
    <x v="332"/>
    <x v="138"/>
    <x v="2"/>
    <x v="2"/>
    <s v="Undefined"/>
    <d v="1899-12-30T08:35:00"/>
    <d v="1899-12-30T09:05:00"/>
    <x v="0"/>
    <m/>
    <m/>
    <s v="MAK - JED"/>
    <x v="0"/>
    <x v="332"/>
    <x v="0"/>
  </r>
  <r>
    <d v="2025-01-22T10:32:09"/>
    <x v="332"/>
    <x v="139"/>
    <x v="4"/>
    <x v="2"/>
    <s v="Undefined"/>
    <d v="1899-12-30T08:35:00"/>
    <d v="1899-12-30T08:51:00"/>
    <x v="0"/>
    <m/>
    <m/>
    <s v="KAIA - JED"/>
    <x v="0"/>
    <x v="332"/>
    <x v="0"/>
  </r>
  <r>
    <d v="2025-01-22T10:32:01"/>
    <x v="332"/>
    <x v="139"/>
    <x v="4"/>
    <x v="3"/>
    <s v="Undefined"/>
    <d v="1899-12-30T08:35:00"/>
    <d v="1899-12-30T09:29:00"/>
    <x v="0"/>
    <m/>
    <m/>
    <s v="KAIA - MAK"/>
    <x v="0"/>
    <x v="332"/>
    <x v="0"/>
  </r>
  <r>
    <d v="2025-01-22T10:31:24"/>
    <x v="332"/>
    <x v="139"/>
    <x v="0"/>
    <x v="3"/>
    <s v="Undefined"/>
    <d v="1899-12-30T08:55:00"/>
    <d v="1899-12-30T09:29:00"/>
    <x v="0"/>
    <m/>
    <m/>
    <s v="JED - MAK"/>
    <x v="0"/>
    <x v="332"/>
    <x v="0"/>
  </r>
  <r>
    <d v="2025-01-22T10:31:34"/>
    <x v="332"/>
    <x v="140"/>
    <x v="0"/>
    <x v="4"/>
    <s v="Undefined"/>
    <d v="1899-12-30T11:09:00"/>
    <d v="1899-12-30T11:29:00"/>
    <x v="0"/>
    <m/>
    <m/>
    <s v="JED - KAIA"/>
    <x v="0"/>
    <x v="332"/>
    <x v="0"/>
  </r>
  <r>
    <d v="2025-01-22T10:31:01"/>
    <x v="332"/>
    <x v="140"/>
    <x v="2"/>
    <x v="4"/>
    <s v="Undefined"/>
    <d v="1899-12-30T10:35:00"/>
    <d v="1899-12-30T11:29:00"/>
    <x v="0"/>
    <m/>
    <m/>
    <s v="MAK - KAIA"/>
    <x v="0"/>
    <x v="332"/>
    <x v="0"/>
  </r>
  <r>
    <d v="2025-01-22T10:30:53"/>
    <x v="332"/>
    <x v="140"/>
    <x v="2"/>
    <x v="2"/>
    <s v="Undefined"/>
    <d v="1899-12-30T10:35:00"/>
    <d v="1899-12-30T11:05:00"/>
    <x v="0"/>
    <m/>
    <m/>
    <s v="MAK - JED"/>
    <x v="0"/>
    <x v="332"/>
    <x v="0"/>
  </r>
  <r>
    <d v="2025-01-22T10:32:09"/>
    <x v="332"/>
    <x v="56"/>
    <x v="4"/>
    <x v="2"/>
    <s v="Undefined"/>
    <d v="1899-12-30T10:35:00"/>
    <d v="1899-12-30T10:51:00"/>
    <x v="0"/>
    <m/>
    <m/>
    <s v="KAIA - JED"/>
    <x v="0"/>
    <x v="332"/>
    <x v="0"/>
  </r>
  <r>
    <d v="2025-01-22T10:32:01"/>
    <x v="332"/>
    <x v="56"/>
    <x v="4"/>
    <x v="3"/>
    <s v="Undefined"/>
    <d v="1899-12-30T10:35:00"/>
    <d v="1899-12-30T11:29:00"/>
    <x v="0"/>
    <m/>
    <m/>
    <s v="KAIA - MAK"/>
    <x v="0"/>
    <x v="332"/>
    <x v="0"/>
  </r>
  <r>
    <d v="2025-01-22T10:31:24"/>
    <x v="332"/>
    <x v="56"/>
    <x v="0"/>
    <x v="3"/>
    <s v="Undefined"/>
    <d v="1899-12-30T10:55:00"/>
    <d v="1899-12-30T11:29:00"/>
    <x v="0"/>
    <m/>
    <m/>
    <s v="JED - MAK"/>
    <x v="0"/>
    <x v="332"/>
    <x v="0"/>
  </r>
  <r>
    <d v="2025-01-22T10:31:34"/>
    <x v="332"/>
    <x v="57"/>
    <x v="0"/>
    <x v="4"/>
    <s v="Undefined"/>
    <d v="1899-12-30T13:09:00"/>
    <d v="1899-12-30T13:29:00"/>
    <x v="0"/>
    <m/>
    <m/>
    <s v="JED - KAIA"/>
    <x v="0"/>
    <x v="332"/>
    <x v="0"/>
  </r>
  <r>
    <d v="2025-01-22T10:31:01"/>
    <x v="332"/>
    <x v="57"/>
    <x v="2"/>
    <x v="4"/>
    <s v="Undefined"/>
    <d v="1899-12-30T12:35:00"/>
    <d v="1899-12-30T13:29:00"/>
    <x v="0"/>
    <m/>
    <m/>
    <s v="MAK - KAIA"/>
    <x v="0"/>
    <x v="332"/>
    <x v="0"/>
  </r>
  <r>
    <d v="2025-01-22T10:30:54"/>
    <x v="332"/>
    <x v="57"/>
    <x v="2"/>
    <x v="2"/>
    <s v="Undefined"/>
    <d v="1899-12-30T12:35:00"/>
    <d v="1899-12-30T13:05:00"/>
    <x v="0"/>
    <m/>
    <m/>
    <s v="MAK - JED"/>
    <x v="0"/>
    <x v="332"/>
    <x v="0"/>
  </r>
  <r>
    <d v="2025-01-22T10:32:09"/>
    <x v="332"/>
    <x v="98"/>
    <x v="4"/>
    <x v="2"/>
    <s v="Undefined"/>
    <d v="1899-12-30T12:35:00"/>
    <d v="1899-12-30T12:51:00"/>
    <x v="0"/>
    <m/>
    <m/>
    <s v="KAIA - JED"/>
    <x v="0"/>
    <x v="332"/>
    <x v="0"/>
  </r>
  <r>
    <d v="2025-01-22T10:32:01"/>
    <x v="332"/>
    <x v="98"/>
    <x v="4"/>
    <x v="3"/>
    <s v="Undefined"/>
    <d v="1899-12-30T12:35:00"/>
    <d v="1899-12-30T13:29:00"/>
    <x v="0"/>
    <m/>
    <m/>
    <s v="KAIA - MAK"/>
    <x v="0"/>
    <x v="332"/>
    <x v="0"/>
  </r>
  <r>
    <d v="2025-01-22T10:31:25"/>
    <x v="332"/>
    <x v="98"/>
    <x v="0"/>
    <x v="3"/>
    <s v="Undefined"/>
    <d v="1899-12-30T12:55:00"/>
    <d v="1899-12-30T13:29:00"/>
    <x v="0"/>
    <m/>
    <m/>
    <s v="JED - MAK"/>
    <x v="0"/>
    <x v="332"/>
    <x v="0"/>
  </r>
  <r>
    <d v="2025-01-22T10:31:34"/>
    <x v="332"/>
    <x v="24"/>
    <x v="0"/>
    <x v="4"/>
    <s v="Undefined"/>
    <d v="1899-12-30T15:09:00"/>
    <d v="1899-12-30T15:29:00"/>
    <x v="0"/>
    <m/>
    <m/>
    <s v="JED - KAIA"/>
    <x v="0"/>
    <x v="332"/>
    <x v="0"/>
  </r>
  <r>
    <d v="2025-01-22T10:31:01"/>
    <x v="332"/>
    <x v="24"/>
    <x v="2"/>
    <x v="4"/>
    <s v="Undefined"/>
    <d v="1899-12-30T14:35:00"/>
    <d v="1899-12-30T15:29:00"/>
    <x v="0"/>
    <m/>
    <m/>
    <s v="MAK - KAIA"/>
    <x v="0"/>
    <x v="332"/>
    <x v="0"/>
  </r>
  <r>
    <d v="2025-01-22T10:30:54"/>
    <x v="332"/>
    <x v="24"/>
    <x v="2"/>
    <x v="2"/>
    <s v="Undefined"/>
    <d v="1899-12-30T14:35:00"/>
    <d v="1899-12-30T15:05:00"/>
    <x v="0"/>
    <m/>
    <m/>
    <s v="MAK - JED"/>
    <x v="0"/>
    <x v="332"/>
    <x v="0"/>
  </r>
  <r>
    <d v="2025-01-22T10:32:09"/>
    <x v="332"/>
    <x v="25"/>
    <x v="4"/>
    <x v="2"/>
    <s v="Undefined"/>
    <d v="1899-12-30T14:35:00"/>
    <d v="1899-12-30T14:51:00"/>
    <x v="0"/>
    <m/>
    <m/>
    <s v="KAIA - JED"/>
    <x v="0"/>
    <x v="332"/>
    <x v="0"/>
  </r>
  <r>
    <d v="2025-01-22T10:32:01"/>
    <x v="332"/>
    <x v="25"/>
    <x v="4"/>
    <x v="3"/>
    <s v="Undefined"/>
    <d v="1899-12-30T14:35:00"/>
    <d v="1899-12-30T15:29:00"/>
    <x v="0"/>
    <m/>
    <m/>
    <s v="KAIA - MAK"/>
    <x v="0"/>
    <x v="332"/>
    <x v="0"/>
  </r>
  <r>
    <d v="2025-01-22T10:31:25"/>
    <x v="332"/>
    <x v="25"/>
    <x v="0"/>
    <x v="3"/>
    <s v="Undefined"/>
    <d v="1899-12-30T14:55:00"/>
    <d v="1899-12-30T15:29:00"/>
    <x v="0"/>
    <m/>
    <m/>
    <s v="JED - MAK"/>
    <x v="0"/>
    <x v="332"/>
    <x v="0"/>
  </r>
  <r>
    <d v="2025-01-22T10:31:34"/>
    <x v="332"/>
    <x v="72"/>
    <x v="0"/>
    <x v="4"/>
    <s v="Undefined"/>
    <d v="1899-12-30T17:09:00"/>
    <d v="1899-12-30T17:29:00"/>
    <x v="0"/>
    <m/>
    <m/>
    <s v="JED - KAIA"/>
    <x v="0"/>
    <x v="332"/>
    <x v="0"/>
  </r>
  <r>
    <d v="2025-01-22T10:31:01"/>
    <x v="332"/>
    <x v="72"/>
    <x v="2"/>
    <x v="4"/>
    <s v="Undefined"/>
    <d v="1899-12-30T16:35:00"/>
    <d v="1899-12-30T17:29:00"/>
    <x v="0"/>
    <m/>
    <m/>
    <s v="MAK - KAIA"/>
    <x v="0"/>
    <x v="332"/>
    <x v="0"/>
  </r>
  <r>
    <d v="2025-01-22T10:30:54"/>
    <x v="332"/>
    <x v="72"/>
    <x v="2"/>
    <x v="2"/>
    <s v="Undefined"/>
    <d v="1899-12-30T16:35:00"/>
    <d v="1899-12-30T17:05:00"/>
    <x v="0"/>
    <m/>
    <m/>
    <s v="MAK - JED"/>
    <x v="0"/>
    <x v="332"/>
    <x v="0"/>
  </r>
  <r>
    <d v="2025-01-22T10:32:09"/>
    <x v="332"/>
    <x v="73"/>
    <x v="4"/>
    <x v="2"/>
    <s v="Undefined"/>
    <d v="1899-12-30T16:35:00"/>
    <d v="1899-12-30T16:51:00"/>
    <x v="0"/>
    <m/>
    <m/>
    <s v="KAIA - JED"/>
    <x v="0"/>
    <x v="332"/>
    <x v="0"/>
  </r>
  <r>
    <d v="2025-01-22T10:32:01"/>
    <x v="332"/>
    <x v="73"/>
    <x v="4"/>
    <x v="3"/>
    <s v="Undefined"/>
    <d v="1899-12-30T16:35:00"/>
    <d v="1899-12-30T17:29:00"/>
    <x v="0"/>
    <m/>
    <m/>
    <s v="KAIA - MAK"/>
    <x v="0"/>
    <x v="332"/>
    <x v="0"/>
  </r>
  <r>
    <d v="2025-01-22T10:31:25"/>
    <x v="332"/>
    <x v="73"/>
    <x v="0"/>
    <x v="3"/>
    <s v="Undefined"/>
    <d v="1899-12-30T16:55:00"/>
    <d v="1899-12-30T17:29:00"/>
    <x v="0"/>
    <m/>
    <m/>
    <s v="JED - MAK"/>
    <x v="0"/>
    <x v="332"/>
    <x v="0"/>
  </r>
  <r>
    <d v="2025-01-22T10:32:09"/>
    <x v="332"/>
    <x v="28"/>
    <x v="4"/>
    <x v="2"/>
    <s v="Undefined"/>
    <d v="1899-12-30T17:35:00"/>
    <d v="1899-12-30T17:51:00"/>
    <x v="0"/>
    <m/>
    <m/>
    <s v="KAIA - JED"/>
    <x v="0"/>
    <x v="332"/>
    <x v="0"/>
  </r>
  <r>
    <d v="2025-01-22T10:32:01"/>
    <x v="332"/>
    <x v="28"/>
    <x v="4"/>
    <x v="3"/>
    <s v="Undefined"/>
    <d v="1899-12-30T17:35:00"/>
    <d v="1899-12-30T18:29:00"/>
    <x v="0"/>
    <m/>
    <m/>
    <s v="KAIA - MAK"/>
    <x v="0"/>
    <x v="332"/>
    <x v="0"/>
  </r>
  <r>
    <d v="2025-01-22T10:31:25"/>
    <x v="332"/>
    <x v="28"/>
    <x v="0"/>
    <x v="3"/>
    <s v="Undefined"/>
    <d v="1899-12-30T17:55:00"/>
    <d v="1899-12-30T18:29:00"/>
    <x v="0"/>
    <m/>
    <m/>
    <s v="JED - MAK"/>
    <x v="0"/>
    <x v="332"/>
    <x v="0"/>
  </r>
  <r>
    <d v="2025-01-22T10:31:34"/>
    <x v="332"/>
    <x v="29"/>
    <x v="0"/>
    <x v="4"/>
    <s v="Undefined"/>
    <d v="1899-12-30T19:09:00"/>
    <d v="1899-12-30T19:29:00"/>
    <x v="0"/>
    <m/>
    <m/>
    <s v="JED - KAIA"/>
    <x v="0"/>
    <x v="332"/>
    <x v="0"/>
  </r>
  <r>
    <d v="2025-01-22T10:31:02"/>
    <x v="332"/>
    <x v="29"/>
    <x v="2"/>
    <x v="4"/>
    <s v="Undefined"/>
    <d v="1899-12-30T18:35:00"/>
    <d v="1899-12-30T19:29:00"/>
    <x v="0"/>
    <m/>
    <m/>
    <s v="MAK - KAIA"/>
    <x v="0"/>
    <x v="332"/>
    <x v="0"/>
  </r>
  <r>
    <d v="2025-01-22T10:30:55"/>
    <x v="332"/>
    <x v="29"/>
    <x v="2"/>
    <x v="2"/>
    <s v="Undefined"/>
    <d v="1899-12-30T18:35:00"/>
    <d v="1899-12-30T19:05:00"/>
    <x v="0"/>
    <m/>
    <m/>
    <s v="MAK - JED"/>
    <x v="0"/>
    <x v="332"/>
    <x v="0"/>
  </r>
  <r>
    <d v="2025-01-22T10:32:09"/>
    <x v="332"/>
    <x v="30"/>
    <x v="4"/>
    <x v="2"/>
    <s v="Undefined"/>
    <d v="1899-12-30T18:35:00"/>
    <d v="1899-12-30T18:51:00"/>
    <x v="0"/>
    <m/>
    <m/>
    <s v="KAIA - JED"/>
    <x v="0"/>
    <x v="332"/>
    <x v="0"/>
  </r>
  <r>
    <d v="2025-01-22T10:32:01"/>
    <x v="332"/>
    <x v="30"/>
    <x v="4"/>
    <x v="3"/>
    <s v="Undefined"/>
    <d v="1899-12-30T18:35:00"/>
    <d v="1899-12-30T19:29:00"/>
    <x v="0"/>
    <m/>
    <m/>
    <s v="KAIA - MAK"/>
    <x v="0"/>
    <x v="332"/>
    <x v="0"/>
  </r>
  <r>
    <d v="2025-01-22T10:31:25"/>
    <x v="332"/>
    <x v="30"/>
    <x v="0"/>
    <x v="3"/>
    <s v="Undefined"/>
    <d v="1899-12-30T18:55:00"/>
    <d v="1899-12-30T19:29:00"/>
    <x v="0"/>
    <m/>
    <m/>
    <s v="JED - MAK"/>
    <x v="0"/>
    <x v="332"/>
    <x v="0"/>
  </r>
  <r>
    <d v="2025-01-22T10:31:35"/>
    <x v="332"/>
    <x v="31"/>
    <x v="0"/>
    <x v="4"/>
    <s v="Undefined"/>
    <d v="1899-12-30T21:09:00"/>
    <d v="1899-12-30T21:29:00"/>
    <x v="0"/>
    <m/>
    <m/>
    <s v="JED - KAIA"/>
    <x v="0"/>
    <x v="332"/>
    <x v="0"/>
  </r>
  <r>
    <d v="2025-01-22T10:31:02"/>
    <x v="332"/>
    <x v="31"/>
    <x v="2"/>
    <x v="4"/>
    <s v="Undefined"/>
    <d v="1899-12-30T20:35:00"/>
    <d v="1899-12-30T21:29:00"/>
    <x v="0"/>
    <m/>
    <m/>
    <s v="MAK - KAIA"/>
    <x v="0"/>
    <x v="332"/>
    <x v="0"/>
  </r>
  <r>
    <d v="2025-01-22T10:30:55"/>
    <x v="332"/>
    <x v="31"/>
    <x v="2"/>
    <x v="2"/>
    <s v="Undefined"/>
    <d v="1899-12-30T20:35:00"/>
    <d v="1899-12-30T21:05:00"/>
    <x v="0"/>
    <m/>
    <m/>
    <s v="MAK - JED"/>
    <x v="0"/>
    <x v="332"/>
    <x v="0"/>
  </r>
  <r>
    <d v="2025-01-22T10:31:35"/>
    <x v="332"/>
    <x v="32"/>
    <x v="0"/>
    <x v="4"/>
    <s v="Undefined"/>
    <d v="1899-12-30T23:09:00"/>
    <d v="1899-12-30T23:29:00"/>
    <x v="0"/>
    <m/>
    <m/>
    <s v="JED - KAIA"/>
    <x v="0"/>
    <x v="332"/>
    <x v="0"/>
  </r>
  <r>
    <d v="2025-01-22T10:31:02"/>
    <x v="332"/>
    <x v="32"/>
    <x v="2"/>
    <x v="4"/>
    <s v="Undefined"/>
    <d v="1899-12-30T22:35:00"/>
    <d v="1899-12-30T23:29:00"/>
    <x v="0"/>
    <m/>
    <m/>
    <s v="MAK - KAIA"/>
    <x v="0"/>
    <x v="332"/>
    <x v="0"/>
  </r>
  <r>
    <d v="2025-01-22T10:30:55"/>
    <x v="332"/>
    <x v="32"/>
    <x v="2"/>
    <x v="2"/>
    <s v="Undefined"/>
    <d v="1899-12-30T22:35:00"/>
    <d v="1899-12-30T23:05:00"/>
    <x v="0"/>
    <m/>
    <m/>
    <s v="MAK - JED"/>
    <x v="0"/>
    <x v="332"/>
    <x v="0"/>
  </r>
  <r>
    <d v="2025-01-22T10:32:09"/>
    <x v="332"/>
    <x v="33"/>
    <x v="4"/>
    <x v="2"/>
    <s v="Undefined"/>
    <d v="1899-12-30T22:35:00"/>
    <d v="1899-12-30T22:51:00"/>
    <x v="0"/>
    <m/>
    <m/>
    <s v="KAIA - JED"/>
    <x v="0"/>
    <x v="332"/>
    <x v="0"/>
  </r>
  <r>
    <d v="2025-01-22T10:32:02"/>
    <x v="332"/>
    <x v="33"/>
    <x v="4"/>
    <x v="3"/>
    <s v="Undefined"/>
    <d v="1899-12-30T22:35:00"/>
    <d v="1899-12-30T23:29:00"/>
    <x v="0"/>
    <m/>
    <m/>
    <s v="KAIA - MAK"/>
    <x v="0"/>
    <x v="332"/>
    <x v="0"/>
  </r>
  <r>
    <d v="2025-01-22T10:31:26"/>
    <x v="332"/>
    <x v="33"/>
    <x v="0"/>
    <x v="3"/>
    <s v="Undefined"/>
    <d v="1899-12-30T22:55:00"/>
    <d v="1899-12-30T23:29:00"/>
    <x v="0"/>
    <m/>
    <m/>
    <s v="JED - MAK"/>
    <x v="0"/>
    <x v="332"/>
    <x v="0"/>
  </r>
  <r>
    <d v="2025-01-22T10:31:34"/>
    <x v="332"/>
    <x v="106"/>
    <x v="0"/>
    <x v="4"/>
    <s v="Undefined"/>
    <d v="1899-12-30T00:09:00"/>
    <d v="1899-12-30T00:29:00"/>
    <x v="0"/>
    <m/>
    <m/>
    <s v="JED - KAIA"/>
    <x v="0"/>
    <x v="332"/>
    <x v="0"/>
  </r>
  <r>
    <d v="2025-01-22T10:31:02"/>
    <x v="332"/>
    <x v="106"/>
    <x v="2"/>
    <x v="4"/>
    <s v="Undefined"/>
    <d v="1899-12-30T23:35:00"/>
    <d v="1899-12-30T00:29:00"/>
    <x v="0"/>
    <m/>
    <m/>
    <s v="MAK - KAIA"/>
    <x v="0"/>
    <x v="332"/>
    <x v="0"/>
  </r>
  <r>
    <d v="2025-01-22T10:30:55"/>
    <x v="332"/>
    <x v="106"/>
    <x v="2"/>
    <x v="2"/>
    <s v="Undefined"/>
    <d v="1899-12-30T23:35:00"/>
    <d v="1899-12-30T00:05:00"/>
    <x v="0"/>
    <m/>
    <m/>
    <s v="MAK - JED"/>
    <x v="0"/>
    <x v="332"/>
    <x v="0"/>
  </r>
  <r>
    <d v="2025-01-22T10:32:10"/>
    <x v="332"/>
    <x v="154"/>
    <x v="4"/>
    <x v="2"/>
    <s v="Undefined"/>
    <d v="1899-12-30T23:35:00"/>
    <d v="1899-12-30T23:51:00"/>
    <x v="0"/>
    <m/>
    <m/>
    <s v="KAIA - JED"/>
    <x v="0"/>
    <x v="332"/>
    <x v="0"/>
  </r>
  <r>
    <d v="2025-01-22T10:32:02"/>
    <x v="332"/>
    <x v="154"/>
    <x v="4"/>
    <x v="3"/>
    <s v="Undefined"/>
    <d v="1899-12-30T23:35:00"/>
    <d v="1899-12-30T00:29:00"/>
    <x v="0"/>
    <m/>
    <m/>
    <s v="KAIA - MAK"/>
    <x v="0"/>
    <x v="332"/>
    <x v="0"/>
  </r>
  <r>
    <d v="2025-01-22T10:31:26"/>
    <x v="332"/>
    <x v="154"/>
    <x v="0"/>
    <x v="3"/>
    <s v="Undefined"/>
    <d v="1899-12-30T23:55:00"/>
    <d v="1899-12-30T00:29:00"/>
    <x v="0"/>
    <m/>
    <m/>
    <s v="JED - MAK"/>
    <x v="0"/>
    <x v="332"/>
    <x v="0"/>
  </r>
  <r>
    <d v="2025-01-22T10:32:15"/>
    <x v="332"/>
    <x v="210"/>
    <x v="4"/>
    <x v="0"/>
    <s v="Undefined"/>
    <d v="1899-12-30T09:00:00"/>
    <d v="1899-12-30T09:35:00"/>
    <x v="0"/>
    <m/>
    <m/>
    <s v="KAIA - KAEC"/>
    <x v="0"/>
    <x v="332"/>
    <x v="0"/>
  </r>
  <r>
    <d v="2025-01-22T10:32:23"/>
    <x v="332"/>
    <x v="210"/>
    <x v="4"/>
    <x v="1"/>
    <s v="Undefined"/>
    <d v="1899-12-30T09:00:00"/>
    <d v="1899-12-30T10:54:00"/>
    <x v="0"/>
    <m/>
    <m/>
    <s v="KAIA - MAD"/>
    <x v="0"/>
    <x v="332"/>
    <x v="0"/>
  </r>
  <r>
    <d v="2025-01-22T10:32:50"/>
    <x v="332"/>
    <x v="210"/>
    <x v="1"/>
    <x v="1"/>
    <s v="Undefined"/>
    <d v="1899-12-30T09:36:00"/>
    <d v="1899-12-30T10:54:00"/>
    <x v="0"/>
    <m/>
    <m/>
    <s v="KAEC - MAD"/>
    <x v="0"/>
    <x v="332"/>
    <x v="0"/>
  </r>
  <r>
    <d v="2025-01-22T10:32:41"/>
    <x v="332"/>
    <x v="211"/>
    <x v="1"/>
    <x v="4"/>
    <s v="Undefined"/>
    <d v="1899-12-30T10:11:00"/>
    <d v="1899-12-30T10:54:00"/>
    <x v="0"/>
    <m/>
    <m/>
    <s v="KAEC - KAIA"/>
    <x v="0"/>
    <x v="332"/>
    <x v="0"/>
  </r>
  <r>
    <d v="2025-01-22T10:33:07"/>
    <x v="332"/>
    <x v="211"/>
    <x v="3"/>
    <x v="4"/>
    <s v="Undefined"/>
    <d v="1899-12-30T09:00:00"/>
    <d v="1899-12-30T10:54:00"/>
    <x v="0"/>
    <m/>
    <m/>
    <s v="MAD - KAIA"/>
    <x v="0"/>
    <x v="332"/>
    <x v="0"/>
  </r>
  <r>
    <d v="2025-01-22T10:33:13"/>
    <x v="332"/>
    <x v="211"/>
    <x v="3"/>
    <x v="0"/>
    <s v="Undefined"/>
    <d v="1899-12-30T09:00:00"/>
    <d v="1899-12-30T10:10:00"/>
    <x v="0"/>
    <m/>
    <m/>
    <s v="MAD - KAEC"/>
    <x v="0"/>
    <x v="332"/>
    <x v="0"/>
  </r>
  <r>
    <d v="2025-01-22T10:32:15"/>
    <x v="332"/>
    <x v="107"/>
    <x v="4"/>
    <x v="0"/>
    <s v="Undefined"/>
    <d v="1899-12-30T12:00:00"/>
    <d v="1899-12-30T12:35:00"/>
    <x v="0"/>
    <m/>
    <m/>
    <s v="KAIA - KAEC"/>
    <x v="0"/>
    <x v="332"/>
    <x v="0"/>
  </r>
  <r>
    <d v="2025-01-22T10:32:23"/>
    <x v="332"/>
    <x v="107"/>
    <x v="4"/>
    <x v="1"/>
    <s v="Undefined"/>
    <d v="1899-12-30T12:00:00"/>
    <d v="1899-12-30T13:54:00"/>
    <x v="0"/>
    <m/>
    <m/>
    <s v="KAIA - MAD"/>
    <x v="0"/>
    <x v="332"/>
    <x v="0"/>
  </r>
  <r>
    <d v="2025-01-22T10:32:50"/>
    <x v="332"/>
    <x v="107"/>
    <x v="1"/>
    <x v="1"/>
    <s v="Undefined"/>
    <d v="1899-12-30T12:36:00"/>
    <d v="1899-12-30T13:54:00"/>
    <x v="0"/>
    <m/>
    <m/>
    <s v="KAEC - MAD"/>
    <x v="0"/>
    <x v="332"/>
    <x v="0"/>
  </r>
  <r>
    <d v="2025-01-22T10:32:41"/>
    <x v="332"/>
    <x v="108"/>
    <x v="1"/>
    <x v="4"/>
    <s v="Undefined"/>
    <d v="1899-12-30T13:11:00"/>
    <d v="1899-12-30T13:54:00"/>
    <x v="0"/>
    <m/>
    <m/>
    <s v="KAEC - KAIA"/>
    <x v="0"/>
    <x v="332"/>
    <x v="0"/>
  </r>
  <r>
    <d v="2025-01-22T10:33:07"/>
    <x v="332"/>
    <x v="108"/>
    <x v="3"/>
    <x v="4"/>
    <s v="Undefined"/>
    <d v="1899-12-30T12:00:00"/>
    <d v="1899-12-30T13:54:00"/>
    <x v="0"/>
    <m/>
    <m/>
    <s v="MAD - KAIA"/>
    <x v="0"/>
    <x v="332"/>
    <x v="0"/>
  </r>
  <r>
    <d v="2025-01-22T10:33:14"/>
    <x v="332"/>
    <x v="108"/>
    <x v="3"/>
    <x v="0"/>
    <s v="Undefined"/>
    <d v="1899-12-30T12:00:00"/>
    <d v="1899-12-30T13:10:00"/>
    <x v="0"/>
    <m/>
    <m/>
    <s v="MAD - KAEC"/>
    <x v="0"/>
    <x v="332"/>
    <x v="0"/>
  </r>
  <r>
    <d v="2025-01-22T10:32:15"/>
    <x v="332"/>
    <x v="272"/>
    <x v="4"/>
    <x v="0"/>
    <s v="Undefined"/>
    <d v="1899-12-30T14:00:00"/>
    <d v="1899-12-30T14:35:00"/>
    <x v="0"/>
    <m/>
    <m/>
    <s v="KAIA - KAEC"/>
    <x v="0"/>
    <x v="332"/>
    <x v="0"/>
  </r>
  <r>
    <d v="2025-01-22T10:32:23"/>
    <x v="332"/>
    <x v="272"/>
    <x v="4"/>
    <x v="1"/>
    <s v="Undefined"/>
    <d v="1899-12-30T14:00:00"/>
    <d v="1899-12-30T15:54:00"/>
    <x v="0"/>
    <m/>
    <m/>
    <s v="KAIA - MAD"/>
    <x v="0"/>
    <x v="332"/>
    <x v="0"/>
  </r>
  <r>
    <d v="2025-01-22T10:32:50"/>
    <x v="332"/>
    <x v="272"/>
    <x v="1"/>
    <x v="1"/>
    <s v="Undefined"/>
    <d v="1899-12-30T14:36:00"/>
    <d v="1899-12-30T15:54:00"/>
    <x v="0"/>
    <m/>
    <m/>
    <s v="KAEC - MAD"/>
    <x v="0"/>
    <x v="332"/>
    <x v="0"/>
  </r>
  <r>
    <d v="2025-01-22T10:32:41"/>
    <x v="332"/>
    <x v="273"/>
    <x v="1"/>
    <x v="4"/>
    <s v="Undefined"/>
    <d v="1899-12-30T15:11:00"/>
    <d v="1899-12-30T15:54:00"/>
    <x v="0"/>
    <m/>
    <m/>
    <s v="KAEC - KAIA"/>
    <x v="0"/>
    <x v="332"/>
    <x v="0"/>
  </r>
  <r>
    <d v="2025-01-22T10:33:07"/>
    <x v="332"/>
    <x v="273"/>
    <x v="3"/>
    <x v="4"/>
    <s v="Undefined"/>
    <d v="1899-12-30T14:00:00"/>
    <d v="1899-12-30T15:54:00"/>
    <x v="0"/>
    <m/>
    <m/>
    <s v="MAD - KAIA"/>
    <x v="0"/>
    <x v="332"/>
    <x v="0"/>
  </r>
  <r>
    <d v="2025-01-22T10:33:14"/>
    <x v="332"/>
    <x v="273"/>
    <x v="3"/>
    <x v="0"/>
    <s v="Undefined"/>
    <d v="1899-12-30T14:00:00"/>
    <d v="1899-12-30T15:10:00"/>
    <x v="0"/>
    <m/>
    <m/>
    <s v="MAD - KAEC"/>
    <x v="0"/>
    <x v="332"/>
    <x v="0"/>
  </r>
  <r>
    <d v="2025-01-22T10:32:15"/>
    <x v="332"/>
    <x v="34"/>
    <x v="4"/>
    <x v="0"/>
    <s v="Undefined"/>
    <d v="1899-12-30T15:00:00"/>
    <d v="1899-12-30T15:35:00"/>
    <x v="0"/>
    <m/>
    <m/>
    <s v="KAIA - KAEC"/>
    <x v="0"/>
    <x v="332"/>
    <x v="0"/>
  </r>
  <r>
    <d v="2025-01-22T10:32:23"/>
    <x v="332"/>
    <x v="34"/>
    <x v="4"/>
    <x v="1"/>
    <s v="Undefined"/>
    <d v="1899-12-30T15:00:00"/>
    <d v="1899-12-30T16:54:00"/>
    <x v="0"/>
    <m/>
    <m/>
    <s v="KAIA - MAD"/>
    <x v="0"/>
    <x v="332"/>
    <x v="0"/>
  </r>
  <r>
    <d v="2025-01-22T10:32:50"/>
    <x v="332"/>
    <x v="34"/>
    <x v="1"/>
    <x v="1"/>
    <s v="Undefined"/>
    <d v="1899-12-30T15:36:00"/>
    <d v="1899-12-30T16:54:00"/>
    <x v="0"/>
    <m/>
    <m/>
    <s v="KAEC - MAD"/>
    <x v="0"/>
    <x v="332"/>
    <x v="0"/>
  </r>
  <r>
    <d v="2025-01-22T10:32:41"/>
    <x v="332"/>
    <x v="35"/>
    <x v="1"/>
    <x v="4"/>
    <s v="Undefined"/>
    <d v="1899-12-30T16:11:00"/>
    <d v="1899-12-30T16:54:00"/>
    <x v="0"/>
    <m/>
    <m/>
    <s v="KAEC - KAIA"/>
    <x v="0"/>
    <x v="332"/>
    <x v="0"/>
  </r>
  <r>
    <d v="2025-01-22T10:33:07"/>
    <x v="332"/>
    <x v="35"/>
    <x v="3"/>
    <x v="4"/>
    <s v="Undefined"/>
    <d v="1899-12-30T15:00:00"/>
    <d v="1899-12-30T16:54:00"/>
    <x v="0"/>
    <m/>
    <m/>
    <s v="MAD - KAIA"/>
    <x v="0"/>
    <x v="332"/>
    <x v="0"/>
  </r>
  <r>
    <d v="2025-01-22T10:33:14"/>
    <x v="332"/>
    <x v="35"/>
    <x v="3"/>
    <x v="0"/>
    <s v="Undefined"/>
    <d v="1899-12-30T15:00:00"/>
    <d v="1899-12-30T16:10:00"/>
    <x v="0"/>
    <m/>
    <m/>
    <s v="MAD - KAEC"/>
    <x v="0"/>
    <x v="332"/>
    <x v="0"/>
  </r>
  <r>
    <d v="2025-01-22T10:32:15"/>
    <x v="332"/>
    <x v="74"/>
    <x v="4"/>
    <x v="0"/>
    <s v="Undefined"/>
    <d v="1899-12-30T17:00:00"/>
    <d v="1899-12-30T17:35:00"/>
    <x v="0"/>
    <m/>
    <m/>
    <s v="KAIA - KAEC"/>
    <x v="0"/>
    <x v="332"/>
    <x v="0"/>
  </r>
  <r>
    <d v="2025-01-22T10:32:23"/>
    <x v="332"/>
    <x v="74"/>
    <x v="4"/>
    <x v="1"/>
    <s v="Undefined"/>
    <d v="1899-12-30T17:00:00"/>
    <d v="1899-12-30T18:54:00"/>
    <x v="0"/>
    <m/>
    <m/>
    <s v="KAIA - MAD"/>
    <x v="0"/>
    <x v="332"/>
    <x v="0"/>
  </r>
  <r>
    <d v="2025-01-22T10:32:51"/>
    <x v="332"/>
    <x v="74"/>
    <x v="1"/>
    <x v="1"/>
    <s v="Undefined"/>
    <d v="1899-12-30T17:36:00"/>
    <d v="1899-12-30T18:54:00"/>
    <x v="0"/>
    <m/>
    <m/>
    <s v="KAEC - MAD"/>
    <x v="0"/>
    <x v="332"/>
    <x v="0"/>
  </r>
  <r>
    <d v="2025-01-22T10:32:41"/>
    <x v="332"/>
    <x v="75"/>
    <x v="1"/>
    <x v="4"/>
    <s v="Undefined"/>
    <d v="1899-12-30T18:11:00"/>
    <d v="1899-12-30T18:54:00"/>
    <x v="0"/>
    <m/>
    <m/>
    <s v="KAEC - KAIA"/>
    <x v="0"/>
    <x v="332"/>
    <x v="0"/>
  </r>
  <r>
    <d v="2025-01-22T10:33:07"/>
    <x v="332"/>
    <x v="75"/>
    <x v="3"/>
    <x v="4"/>
    <s v="Undefined"/>
    <d v="1899-12-30T17:00:00"/>
    <d v="1899-12-30T18:54:00"/>
    <x v="0"/>
    <m/>
    <m/>
    <s v="MAD - KAIA"/>
    <x v="0"/>
    <x v="332"/>
    <x v="0"/>
  </r>
  <r>
    <d v="2025-01-22T10:33:14"/>
    <x v="332"/>
    <x v="75"/>
    <x v="3"/>
    <x v="0"/>
    <s v="Undefined"/>
    <d v="1899-12-30T17:00:00"/>
    <d v="1899-12-30T18:10:00"/>
    <x v="0"/>
    <m/>
    <m/>
    <s v="MAD - KAEC"/>
    <x v="0"/>
    <x v="332"/>
    <x v="0"/>
  </r>
  <r>
    <d v="2025-01-22T10:32:15"/>
    <x v="332"/>
    <x v="277"/>
    <x v="4"/>
    <x v="0"/>
    <s v="Undefined"/>
    <d v="1899-12-30T21:00:00"/>
    <d v="1899-12-30T21:35:00"/>
    <x v="0"/>
    <m/>
    <m/>
    <s v="KAIA - KAEC"/>
    <x v="0"/>
    <x v="332"/>
    <x v="0"/>
  </r>
  <r>
    <d v="2025-01-22T10:32:23"/>
    <x v="332"/>
    <x v="277"/>
    <x v="4"/>
    <x v="1"/>
    <s v="Undefined"/>
    <d v="1899-12-30T21:00:00"/>
    <d v="1899-12-30T22:54:00"/>
    <x v="0"/>
    <m/>
    <m/>
    <s v="KAIA - MAD"/>
    <x v="0"/>
    <x v="332"/>
    <x v="0"/>
  </r>
  <r>
    <d v="2025-01-22T10:32:51"/>
    <x v="332"/>
    <x v="277"/>
    <x v="1"/>
    <x v="1"/>
    <s v="Undefined"/>
    <d v="1899-12-30T21:36:00"/>
    <d v="1899-12-30T22:54:00"/>
    <x v="0"/>
    <m/>
    <m/>
    <s v="KAEC - MAD"/>
    <x v="0"/>
    <x v="332"/>
    <x v="0"/>
  </r>
  <r>
    <d v="2025-01-22T10:32:42"/>
    <x v="332"/>
    <x v="278"/>
    <x v="1"/>
    <x v="4"/>
    <s v="Undefined"/>
    <d v="1899-12-30T22:11:00"/>
    <d v="1899-12-30T22:54:00"/>
    <x v="0"/>
    <m/>
    <m/>
    <s v="KAEC - KAIA"/>
    <x v="0"/>
    <x v="332"/>
    <x v="0"/>
  </r>
  <r>
    <d v="2025-01-22T10:33:08"/>
    <x v="332"/>
    <x v="278"/>
    <x v="3"/>
    <x v="4"/>
    <s v="Undefined"/>
    <d v="1899-12-30T21:00:00"/>
    <d v="1899-12-30T22:54:00"/>
    <x v="0"/>
    <m/>
    <m/>
    <s v="MAD - KAIA"/>
    <x v="0"/>
    <x v="332"/>
    <x v="0"/>
  </r>
  <r>
    <d v="2025-01-22T10:33:14"/>
    <x v="332"/>
    <x v="278"/>
    <x v="3"/>
    <x v="0"/>
    <s v="Undefined"/>
    <d v="1899-12-30T21:00:00"/>
    <d v="1899-12-30T22:10:00"/>
    <x v="0"/>
    <m/>
    <m/>
    <s v="MAD - KAEC"/>
    <x v="0"/>
    <x v="332"/>
    <x v="0"/>
  </r>
  <r>
    <d v="2025-01-22T10:32:15"/>
    <x v="332"/>
    <x v="262"/>
    <x v="4"/>
    <x v="0"/>
    <s v="Undefined"/>
    <d v="1899-12-30T23:00:00"/>
    <d v="1899-12-30T23:35:00"/>
    <x v="0"/>
    <m/>
    <m/>
    <s v="KAIA - KAEC"/>
    <x v="0"/>
    <x v="332"/>
    <x v="0"/>
  </r>
  <r>
    <d v="2025-01-22T10:32:23"/>
    <x v="332"/>
    <x v="262"/>
    <x v="4"/>
    <x v="1"/>
    <s v="Undefined"/>
    <d v="1899-12-30T23:00:00"/>
    <d v="1899-12-30T00:54:00"/>
    <x v="0"/>
    <m/>
    <m/>
    <s v="KAIA - MAD"/>
    <x v="0"/>
    <x v="332"/>
    <x v="0"/>
  </r>
  <r>
    <d v="2025-01-22T10:32:51"/>
    <x v="332"/>
    <x v="262"/>
    <x v="1"/>
    <x v="1"/>
    <s v="Undefined"/>
    <d v="1899-12-30T23:36:00"/>
    <d v="1899-12-30T00:54:00"/>
    <x v="0"/>
    <m/>
    <m/>
    <s v="KAEC - MAD"/>
    <x v="0"/>
    <x v="332"/>
    <x v="0"/>
  </r>
  <r>
    <d v="2025-01-22T10:32:41"/>
    <x v="332"/>
    <x v="263"/>
    <x v="1"/>
    <x v="4"/>
    <s v="Undefined"/>
    <d v="1899-12-30T00:11:00"/>
    <d v="1899-12-30T00:54:00"/>
    <x v="0"/>
    <m/>
    <m/>
    <s v="KAEC - KAIA"/>
    <x v="0"/>
    <x v="332"/>
    <x v="0"/>
  </r>
  <r>
    <d v="2025-01-22T10:33:08"/>
    <x v="332"/>
    <x v="263"/>
    <x v="3"/>
    <x v="4"/>
    <s v="Undefined"/>
    <d v="1899-12-30T23:00:00"/>
    <d v="1899-12-30T00:54:00"/>
    <x v="0"/>
    <m/>
    <m/>
    <s v="MAD - KAIA"/>
    <x v="0"/>
    <x v="332"/>
    <x v="0"/>
  </r>
  <r>
    <d v="2025-01-22T10:33:14"/>
    <x v="332"/>
    <x v="263"/>
    <x v="3"/>
    <x v="0"/>
    <s v="Undefined"/>
    <d v="1899-12-30T23:00:00"/>
    <d v="1899-12-30T00:10:00"/>
    <x v="0"/>
    <m/>
    <m/>
    <s v="MAD - KAEC"/>
    <x v="0"/>
    <x v="332"/>
    <x v="0"/>
  </r>
  <r>
    <d v="2025-01-22T10:32:22"/>
    <x v="332"/>
    <x v="269"/>
    <x v="4"/>
    <x v="1"/>
    <s v="Undefined"/>
    <d v="1899-12-30T08:00:00"/>
    <d v="1899-12-30T09:48:00"/>
    <x v="0"/>
    <m/>
    <m/>
    <s v="KAIA - MAD"/>
    <x v="0"/>
    <x v="332"/>
    <x v="0"/>
  </r>
  <r>
    <d v="2025-01-22T10:33:07"/>
    <x v="332"/>
    <x v="270"/>
    <x v="3"/>
    <x v="4"/>
    <s v="Undefined"/>
    <d v="1899-12-30T08:00:00"/>
    <d v="1899-12-30T09:48:00"/>
    <x v="0"/>
    <m/>
    <m/>
    <s v="MAD - KAIA"/>
    <x v="0"/>
    <x v="332"/>
    <x v="0"/>
  </r>
  <r>
    <d v="2025-01-22T10:32:23"/>
    <x v="332"/>
    <x v="264"/>
    <x v="4"/>
    <x v="1"/>
    <s v="Undefined"/>
    <d v="1899-12-30T16:00:00"/>
    <d v="1899-12-30T17:48:00"/>
    <x v="0"/>
    <m/>
    <m/>
    <s v="KAIA - MAD"/>
    <x v="0"/>
    <x v="332"/>
    <x v="0"/>
  </r>
  <r>
    <d v="2025-01-22T10:33:08"/>
    <x v="332"/>
    <x v="39"/>
    <x v="3"/>
    <x v="4"/>
    <s v="Undefined"/>
    <d v="1899-12-30T19:00:00"/>
    <d v="1899-12-30T20:48:00"/>
    <x v="0"/>
    <m/>
    <m/>
    <s v="MAD - KAIA"/>
    <x v="0"/>
    <x v="332"/>
    <x v="0"/>
  </r>
  <r>
    <d v="2025-01-22T10:32:15"/>
    <x v="332"/>
    <x v="62"/>
    <x v="4"/>
    <x v="0"/>
    <s v="Undefined"/>
    <d v="1899-12-30T10:50:00"/>
    <d v="1899-12-30T11:24:00"/>
    <x v="0"/>
    <m/>
    <m/>
    <s v="KAIA - KAEC"/>
    <x v="0"/>
    <x v="332"/>
    <x v="0"/>
  </r>
  <r>
    <d v="2025-01-22T10:32:23"/>
    <x v="332"/>
    <x v="62"/>
    <x v="4"/>
    <x v="1"/>
    <s v="Undefined"/>
    <d v="1899-12-30T10:50:00"/>
    <d v="1899-12-30T12:44:00"/>
    <x v="0"/>
    <m/>
    <m/>
    <s v="KAIA - MAD"/>
    <x v="0"/>
    <x v="332"/>
    <x v="0"/>
  </r>
  <r>
    <d v="2025-01-22T10:31:34"/>
    <x v="332"/>
    <x v="62"/>
    <x v="0"/>
    <x v="4"/>
    <s v="Undefined"/>
    <d v="1899-12-30T10:09:00"/>
    <d v="1899-12-30T10:29:00"/>
    <x v="0"/>
    <m/>
    <m/>
    <s v="JED - KAIA"/>
    <x v="0"/>
    <x v="332"/>
    <x v="0"/>
  </r>
  <r>
    <d v="2025-01-22T10:31:41"/>
    <x v="332"/>
    <x v="62"/>
    <x v="0"/>
    <x v="0"/>
    <s v="Undefined"/>
    <d v="1899-12-30T10:09:00"/>
    <d v="1899-12-30T11:24:00"/>
    <x v="0"/>
    <m/>
    <m/>
    <s v="JED - KAEC"/>
    <x v="0"/>
    <x v="332"/>
    <x v="0"/>
  </r>
  <r>
    <d v="2025-01-22T10:31:52"/>
    <x v="332"/>
    <x v="62"/>
    <x v="0"/>
    <x v="1"/>
    <s v="Undefined"/>
    <d v="1899-12-30T10:09:00"/>
    <d v="1899-12-30T12:44:00"/>
    <x v="0"/>
    <m/>
    <m/>
    <s v="JED - MAD"/>
    <x v="0"/>
    <x v="332"/>
    <x v="0"/>
  </r>
  <r>
    <d v="2025-01-22T10:32:50"/>
    <x v="332"/>
    <x v="62"/>
    <x v="1"/>
    <x v="1"/>
    <s v="Undefined"/>
    <d v="1899-12-30T11:27:00"/>
    <d v="1899-12-30T12:44:00"/>
    <x v="0"/>
    <m/>
    <m/>
    <s v="KAEC - MAD"/>
    <x v="0"/>
    <x v="332"/>
    <x v="0"/>
  </r>
  <r>
    <d v="2025-01-22T10:31:01"/>
    <x v="332"/>
    <x v="62"/>
    <x v="2"/>
    <x v="4"/>
    <s v="Undefined"/>
    <d v="1899-12-30T09:35:00"/>
    <d v="1899-12-30T10:29:00"/>
    <x v="0"/>
    <m/>
    <m/>
    <s v="MAK - KAIA"/>
    <x v="0"/>
    <x v="332"/>
    <x v="0"/>
  </r>
  <r>
    <d v="2025-01-22T10:30:53"/>
    <x v="332"/>
    <x v="62"/>
    <x v="2"/>
    <x v="2"/>
    <s v="Undefined"/>
    <d v="1899-12-30T09:35:00"/>
    <d v="1899-12-30T10:05:00"/>
    <x v="0"/>
    <m/>
    <m/>
    <s v="MAK - JED"/>
    <x v="0"/>
    <x v="332"/>
    <x v="0"/>
  </r>
  <r>
    <d v="2025-01-22T10:31:07"/>
    <x v="332"/>
    <x v="62"/>
    <x v="2"/>
    <x v="0"/>
    <s v="Undefined"/>
    <d v="1899-12-30T09:35:00"/>
    <d v="1899-12-30T11:24:00"/>
    <x v="0"/>
    <m/>
    <m/>
    <s v="MAK - KAEC"/>
    <x v="0"/>
    <x v="332"/>
    <x v="0"/>
  </r>
  <r>
    <d v="2025-01-22T10:31:15"/>
    <x v="332"/>
    <x v="62"/>
    <x v="2"/>
    <x v="1"/>
    <s v="Undefined"/>
    <d v="1899-12-30T09:35:00"/>
    <d v="1899-12-30T12:44:00"/>
    <x v="0"/>
    <m/>
    <m/>
    <s v="MAK - MAD"/>
    <x v="0"/>
    <x v="332"/>
    <x v="0"/>
  </r>
  <r>
    <d v="2025-01-22T10:32:09"/>
    <x v="332"/>
    <x v="63"/>
    <x v="4"/>
    <x v="2"/>
    <s v="Undefined"/>
    <d v="1899-12-30T12:15:00"/>
    <d v="1899-12-30T12:30:00"/>
    <x v="0"/>
    <m/>
    <m/>
    <s v="KAIA - JED"/>
    <x v="0"/>
    <x v="332"/>
    <x v="0"/>
  </r>
  <r>
    <d v="2025-01-22T10:32:01"/>
    <x v="332"/>
    <x v="63"/>
    <x v="4"/>
    <x v="3"/>
    <s v="Undefined"/>
    <d v="1899-12-30T12:15:00"/>
    <d v="1899-12-30T13:09:00"/>
    <x v="0"/>
    <m/>
    <m/>
    <s v="KAIA - MAK"/>
    <x v="0"/>
    <x v="332"/>
    <x v="0"/>
  </r>
  <r>
    <d v="2025-01-22T10:31:25"/>
    <x v="332"/>
    <x v="63"/>
    <x v="0"/>
    <x v="3"/>
    <s v="Undefined"/>
    <d v="1899-12-30T12:37:00"/>
    <d v="1899-12-30T13:09:00"/>
    <x v="0"/>
    <m/>
    <m/>
    <s v="JED - MAK"/>
    <x v="0"/>
    <x v="332"/>
    <x v="0"/>
  </r>
  <r>
    <d v="2025-01-22T10:32:41"/>
    <x v="332"/>
    <x v="63"/>
    <x v="1"/>
    <x v="4"/>
    <s v="Undefined"/>
    <d v="1899-12-30T11:12:00"/>
    <d v="1899-12-30T11:54:00"/>
    <x v="0"/>
    <m/>
    <m/>
    <s v="KAEC - KAIA"/>
    <x v="0"/>
    <x v="332"/>
    <x v="0"/>
  </r>
  <r>
    <d v="2025-01-22T10:32:34"/>
    <x v="332"/>
    <x v="63"/>
    <x v="1"/>
    <x v="2"/>
    <s v="Undefined"/>
    <d v="1899-12-30T11:12:00"/>
    <d v="1899-12-30T12:30:00"/>
    <x v="0"/>
    <m/>
    <m/>
    <s v="KAEC - JED"/>
    <x v="0"/>
    <x v="332"/>
    <x v="0"/>
  </r>
  <r>
    <d v="2025-01-22T10:32:28"/>
    <x v="332"/>
    <x v="63"/>
    <x v="1"/>
    <x v="3"/>
    <s v="Undefined"/>
    <d v="1899-12-30T11:12:00"/>
    <d v="1899-12-30T13:09:00"/>
    <x v="0"/>
    <m/>
    <m/>
    <s v="KAEC - MAK"/>
    <x v="0"/>
    <x v="332"/>
    <x v="0"/>
  </r>
  <r>
    <d v="2025-01-22T10:33:07"/>
    <x v="332"/>
    <x v="63"/>
    <x v="3"/>
    <x v="4"/>
    <s v="Undefined"/>
    <d v="1899-12-30T10:00:00"/>
    <d v="1899-12-30T11:54:00"/>
    <x v="0"/>
    <m/>
    <m/>
    <s v="MAD - KAIA"/>
    <x v="0"/>
    <x v="332"/>
    <x v="0"/>
  </r>
  <r>
    <d v="2025-01-22T10:32:59"/>
    <x v="332"/>
    <x v="63"/>
    <x v="3"/>
    <x v="2"/>
    <s v="Undefined"/>
    <d v="1899-12-30T10:00:00"/>
    <d v="1899-12-30T12:30:00"/>
    <x v="0"/>
    <m/>
    <m/>
    <s v="MAD - JED"/>
    <x v="0"/>
    <x v="332"/>
    <x v="0"/>
  </r>
  <r>
    <d v="2025-01-22T10:33:14"/>
    <x v="332"/>
    <x v="63"/>
    <x v="3"/>
    <x v="0"/>
    <s v="Undefined"/>
    <d v="1899-12-30T10:00:00"/>
    <d v="1899-12-30T11:09:00"/>
    <x v="0"/>
    <m/>
    <m/>
    <s v="MAD - KAEC"/>
    <x v="0"/>
    <x v="332"/>
    <x v="0"/>
  </r>
  <r>
    <d v="2025-01-22T10:32:54"/>
    <x v="332"/>
    <x v="63"/>
    <x v="3"/>
    <x v="3"/>
    <s v="Undefined"/>
    <d v="1899-12-30T10:00:00"/>
    <d v="1899-12-30T13:09:00"/>
    <x v="0"/>
    <m/>
    <m/>
    <s v="MAD - MAK"/>
    <x v="0"/>
    <x v="332"/>
    <x v="0"/>
  </r>
  <r>
    <d v="2025-01-22T10:32:15"/>
    <x v="332"/>
    <x v="40"/>
    <x v="4"/>
    <x v="0"/>
    <s v="Undefined"/>
    <d v="1899-12-30T18:50:00"/>
    <d v="1899-12-30T19:24:00"/>
    <x v="0"/>
    <m/>
    <m/>
    <s v="KAIA - KAEC"/>
    <x v="0"/>
    <x v="332"/>
    <x v="0"/>
  </r>
  <r>
    <d v="2025-01-22T10:32:23"/>
    <x v="332"/>
    <x v="40"/>
    <x v="4"/>
    <x v="1"/>
    <s v="Undefined"/>
    <d v="1899-12-30T18:50:00"/>
    <d v="1899-12-30T20:44:00"/>
    <x v="0"/>
    <m/>
    <m/>
    <s v="KAIA - MAD"/>
    <x v="0"/>
    <x v="332"/>
    <x v="0"/>
  </r>
  <r>
    <d v="2025-01-22T10:31:34"/>
    <x v="332"/>
    <x v="40"/>
    <x v="0"/>
    <x v="4"/>
    <s v="Undefined"/>
    <d v="1899-12-30T18:09:00"/>
    <d v="1899-12-30T18:29:00"/>
    <x v="0"/>
    <m/>
    <m/>
    <s v="JED - KAIA"/>
    <x v="0"/>
    <x v="332"/>
    <x v="0"/>
  </r>
  <r>
    <d v="2025-01-22T10:31:41"/>
    <x v="332"/>
    <x v="40"/>
    <x v="0"/>
    <x v="0"/>
    <s v="Undefined"/>
    <d v="1899-12-30T18:09:00"/>
    <d v="1899-12-30T19:24:00"/>
    <x v="0"/>
    <m/>
    <m/>
    <s v="JED - KAEC"/>
    <x v="0"/>
    <x v="332"/>
    <x v="0"/>
  </r>
  <r>
    <d v="2025-01-22T10:31:53"/>
    <x v="332"/>
    <x v="40"/>
    <x v="0"/>
    <x v="1"/>
    <s v="Undefined"/>
    <d v="1899-12-30T18:09:00"/>
    <d v="1899-12-30T20:44:00"/>
    <x v="0"/>
    <m/>
    <m/>
    <s v="JED - MAD"/>
    <x v="0"/>
    <x v="332"/>
    <x v="0"/>
  </r>
  <r>
    <d v="2025-01-22T10:32:51"/>
    <x v="332"/>
    <x v="40"/>
    <x v="1"/>
    <x v="1"/>
    <s v="Undefined"/>
    <d v="1899-12-30T19:27:00"/>
    <d v="1899-12-30T20:44:00"/>
    <x v="0"/>
    <m/>
    <m/>
    <s v="KAEC - MAD"/>
    <x v="0"/>
    <x v="332"/>
    <x v="0"/>
  </r>
  <r>
    <d v="2025-01-22T10:31:02"/>
    <x v="332"/>
    <x v="40"/>
    <x v="2"/>
    <x v="4"/>
    <s v="Undefined"/>
    <d v="1899-12-30T17:35:00"/>
    <d v="1899-12-30T18:29:00"/>
    <x v="0"/>
    <m/>
    <m/>
    <s v="MAK - KAIA"/>
    <x v="0"/>
    <x v="332"/>
    <x v="0"/>
  </r>
  <r>
    <d v="2025-01-22T10:30:54"/>
    <x v="332"/>
    <x v="40"/>
    <x v="2"/>
    <x v="2"/>
    <s v="Undefined"/>
    <d v="1899-12-30T17:35:00"/>
    <d v="1899-12-30T18:05:00"/>
    <x v="0"/>
    <m/>
    <m/>
    <s v="MAK - JED"/>
    <x v="0"/>
    <x v="332"/>
    <x v="0"/>
  </r>
  <r>
    <d v="2025-01-22T10:31:07"/>
    <x v="332"/>
    <x v="40"/>
    <x v="2"/>
    <x v="0"/>
    <s v="Undefined"/>
    <d v="1899-12-30T17:35:00"/>
    <d v="1899-12-30T19:24:00"/>
    <x v="0"/>
    <m/>
    <m/>
    <s v="MAK - KAEC"/>
    <x v="0"/>
    <x v="332"/>
    <x v="0"/>
  </r>
  <r>
    <d v="2025-01-22T10:31:16"/>
    <x v="332"/>
    <x v="40"/>
    <x v="2"/>
    <x v="1"/>
    <s v="Undefined"/>
    <d v="1899-12-30T17:35:00"/>
    <d v="1899-12-30T20:44:00"/>
    <x v="0"/>
    <m/>
    <m/>
    <s v="MAK - MAD"/>
    <x v="0"/>
    <x v="332"/>
    <x v="0"/>
  </r>
  <r>
    <d v="2025-01-22T10:32:09"/>
    <x v="332"/>
    <x v="41"/>
    <x v="4"/>
    <x v="2"/>
    <s v="Undefined"/>
    <d v="1899-12-30T20:15:00"/>
    <d v="1899-12-30T20:30:00"/>
    <x v="0"/>
    <m/>
    <m/>
    <s v="KAIA - JED"/>
    <x v="0"/>
    <x v="332"/>
    <x v="0"/>
  </r>
  <r>
    <d v="2025-01-22T10:32:01"/>
    <x v="332"/>
    <x v="41"/>
    <x v="4"/>
    <x v="3"/>
    <s v="Undefined"/>
    <d v="1899-12-30T20:15:00"/>
    <d v="1899-12-30T21:09:00"/>
    <x v="0"/>
    <m/>
    <m/>
    <s v="KAIA - MAK"/>
    <x v="0"/>
    <x v="332"/>
    <x v="0"/>
  </r>
  <r>
    <d v="2025-01-22T10:31:26"/>
    <x v="332"/>
    <x v="41"/>
    <x v="0"/>
    <x v="3"/>
    <s v="Undefined"/>
    <d v="1899-12-30T20:37:00"/>
    <d v="1899-12-30T21:09:00"/>
    <x v="0"/>
    <m/>
    <m/>
    <s v="JED - MAK"/>
    <x v="0"/>
    <x v="332"/>
    <x v="0"/>
  </r>
  <r>
    <d v="2025-01-22T10:32:42"/>
    <x v="332"/>
    <x v="41"/>
    <x v="1"/>
    <x v="4"/>
    <s v="Undefined"/>
    <d v="1899-12-30T19:12:00"/>
    <d v="1899-12-30T19:54:00"/>
    <x v="0"/>
    <m/>
    <m/>
    <s v="KAEC - KAIA"/>
    <x v="0"/>
    <x v="332"/>
    <x v="0"/>
  </r>
  <r>
    <d v="2025-01-22T10:32:34"/>
    <x v="332"/>
    <x v="41"/>
    <x v="1"/>
    <x v="2"/>
    <s v="Undefined"/>
    <d v="1899-12-30T19:12:00"/>
    <d v="1899-12-30T20:30:00"/>
    <x v="0"/>
    <m/>
    <m/>
    <s v="KAEC - JED"/>
    <x v="0"/>
    <x v="332"/>
    <x v="0"/>
  </r>
  <r>
    <d v="2025-01-22T10:32:29"/>
    <x v="332"/>
    <x v="41"/>
    <x v="1"/>
    <x v="3"/>
    <s v="Undefined"/>
    <d v="1899-12-30T19:12:00"/>
    <d v="1899-12-30T21:09:00"/>
    <x v="0"/>
    <m/>
    <m/>
    <s v="KAEC - MAK"/>
    <x v="0"/>
    <x v="332"/>
    <x v="0"/>
  </r>
  <r>
    <d v="2025-01-22T10:33:08"/>
    <x v="332"/>
    <x v="41"/>
    <x v="3"/>
    <x v="4"/>
    <s v="Undefined"/>
    <d v="1899-12-30T18:00:00"/>
    <d v="1899-12-30T19:54:00"/>
    <x v="0"/>
    <m/>
    <m/>
    <s v="MAD - KAIA"/>
    <x v="0"/>
    <x v="332"/>
    <x v="0"/>
  </r>
  <r>
    <d v="2025-01-22T10:33:00"/>
    <x v="332"/>
    <x v="41"/>
    <x v="3"/>
    <x v="2"/>
    <s v="Undefined"/>
    <d v="1899-12-30T18:00:00"/>
    <d v="1899-12-30T20:30:00"/>
    <x v="0"/>
    <m/>
    <m/>
    <s v="MAD - JED"/>
    <x v="0"/>
    <x v="332"/>
    <x v="0"/>
  </r>
  <r>
    <d v="2025-01-22T10:33:14"/>
    <x v="332"/>
    <x v="41"/>
    <x v="3"/>
    <x v="0"/>
    <s v="Undefined"/>
    <d v="1899-12-30T18:00:00"/>
    <d v="1899-12-30T19:09:00"/>
    <x v="0"/>
    <m/>
    <m/>
    <s v="MAD - KAEC"/>
    <x v="0"/>
    <x v="332"/>
    <x v="0"/>
  </r>
  <r>
    <d v="2025-01-22T10:32:55"/>
    <x v="332"/>
    <x v="41"/>
    <x v="3"/>
    <x v="3"/>
    <s v="Undefined"/>
    <d v="1899-12-30T18:00:00"/>
    <d v="1899-12-30T21:09:00"/>
    <x v="0"/>
    <m/>
    <m/>
    <s v="MAD - MAK"/>
    <x v="0"/>
    <x v="332"/>
    <x v="0"/>
  </r>
  <r>
    <d v="2025-01-22T10:34:07"/>
    <x v="333"/>
    <x v="43"/>
    <x v="0"/>
    <x v="3"/>
    <s v="Undefined"/>
    <d v="1899-12-30T10:21:00"/>
    <d v="1899-12-30T10:55:00"/>
    <x v="0"/>
    <m/>
    <m/>
    <s v="JED - MAK"/>
    <x v="0"/>
    <x v="333"/>
    <x v="0"/>
  </r>
  <r>
    <d v="2025-01-22T10:35:14"/>
    <x v="333"/>
    <x v="43"/>
    <x v="1"/>
    <x v="2"/>
    <s v="Undefined"/>
    <d v="1899-12-30T09:43:00"/>
    <d v="1899-12-30T10:17:00"/>
    <x v="0"/>
    <m/>
    <m/>
    <s v="KAEC - JED"/>
    <x v="0"/>
    <x v="333"/>
    <x v="0"/>
  </r>
  <r>
    <d v="2025-01-22T10:35:08"/>
    <x v="333"/>
    <x v="43"/>
    <x v="1"/>
    <x v="3"/>
    <s v="Undefined"/>
    <d v="1899-12-30T09:43:00"/>
    <d v="1899-12-30T10:55:00"/>
    <x v="0"/>
    <m/>
    <m/>
    <s v="KAEC - MAK"/>
    <x v="0"/>
    <x v="333"/>
    <x v="0"/>
  </r>
  <r>
    <d v="2025-01-22T10:35:50"/>
    <x v="333"/>
    <x v="43"/>
    <x v="3"/>
    <x v="2"/>
    <s v="Undefined"/>
    <d v="1899-12-30T08:30:00"/>
    <d v="1899-12-30T10:17:00"/>
    <x v="0"/>
    <m/>
    <m/>
    <s v="MAD - JED"/>
    <x v="0"/>
    <x v="333"/>
    <x v="0"/>
  </r>
  <r>
    <d v="2025-01-22T10:36:06"/>
    <x v="333"/>
    <x v="43"/>
    <x v="3"/>
    <x v="0"/>
    <s v="Undefined"/>
    <d v="1899-12-30T08:30:00"/>
    <d v="1899-12-30T09:40:00"/>
    <x v="0"/>
    <m/>
    <m/>
    <s v="MAD - KAEC"/>
    <x v="0"/>
    <x v="333"/>
    <x v="0"/>
  </r>
  <r>
    <d v="2025-01-22T10:35:39"/>
    <x v="333"/>
    <x v="43"/>
    <x v="3"/>
    <x v="3"/>
    <s v="Undefined"/>
    <d v="1899-12-30T08:30:00"/>
    <d v="1899-12-30T10:55:00"/>
    <x v="0"/>
    <m/>
    <m/>
    <s v="MAD - MAK"/>
    <x v="0"/>
    <x v="333"/>
    <x v="0"/>
  </r>
  <r>
    <d v="2025-01-22T10:34:23"/>
    <x v="333"/>
    <x v="280"/>
    <x v="0"/>
    <x v="0"/>
    <s v="Undefined"/>
    <d v="1899-12-30T09:32:00"/>
    <d v="1899-12-30T10:04:00"/>
    <x v="0"/>
    <m/>
    <m/>
    <s v="JED - KAEC"/>
    <x v="0"/>
    <x v="333"/>
    <x v="0"/>
  </r>
  <r>
    <d v="2025-01-22T10:34:33"/>
    <x v="333"/>
    <x v="280"/>
    <x v="0"/>
    <x v="1"/>
    <s v="Undefined"/>
    <d v="1899-12-30T09:32:00"/>
    <d v="1899-12-30T11:25:00"/>
    <x v="0"/>
    <m/>
    <m/>
    <s v="JED - MAD"/>
    <x v="0"/>
    <x v="333"/>
    <x v="0"/>
  </r>
  <r>
    <d v="2025-01-22T10:35:28"/>
    <x v="333"/>
    <x v="280"/>
    <x v="1"/>
    <x v="1"/>
    <s v="Undefined"/>
    <d v="1899-12-30T10:07:00"/>
    <d v="1899-12-30T11:25:00"/>
    <x v="0"/>
    <m/>
    <m/>
    <s v="KAEC - MAD"/>
    <x v="0"/>
    <x v="333"/>
    <x v="0"/>
  </r>
  <r>
    <d v="2025-01-22T10:33:27"/>
    <x v="333"/>
    <x v="280"/>
    <x v="2"/>
    <x v="2"/>
    <s v="Undefined"/>
    <d v="1899-12-30T09:00:00"/>
    <d v="1899-12-30T09:28:00"/>
    <x v="0"/>
    <m/>
    <m/>
    <s v="MAK - JED"/>
    <x v="0"/>
    <x v="333"/>
    <x v="0"/>
  </r>
  <r>
    <d v="2025-01-22T10:33:44"/>
    <x v="333"/>
    <x v="280"/>
    <x v="2"/>
    <x v="0"/>
    <s v="Undefined"/>
    <d v="1899-12-30T09:00:00"/>
    <d v="1899-12-30T10:04:00"/>
    <x v="0"/>
    <m/>
    <m/>
    <s v="MAK - KAEC"/>
    <x v="0"/>
    <x v="333"/>
    <x v="0"/>
  </r>
  <r>
    <d v="2025-01-22T10:33:54"/>
    <x v="333"/>
    <x v="280"/>
    <x v="2"/>
    <x v="1"/>
    <s v="Undefined"/>
    <d v="1899-12-30T09:00:00"/>
    <d v="1899-12-30T11:25:00"/>
    <x v="0"/>
    <m/>
    <m/>
    <s v="MAK - MAD"/>
    <x v="0"/>
    <x v="333"/>
    <x v="0"/>
  </r>
  <r>
    <d v="2025-01-22T10:34:23"/>
    <x v="333"/>
    <x v="0"/>
    <x v="0"/>
    <x v="0"/>
    <s v="Undefined"/>
    <d v="1899-12-30T14:52:00"/>
    <d v="1899-12-30T15:24:00"/>
    <x v="0"/>
    <m/>
    <m/>
    <s v="JED - KAEC"/>
    <x v="0"/>
    <x v="333"/>
    <x v="0"/>
  </r>
  <r>
    <d v="2025-01-22T10:34:34"/>
    <x v="333"/>
    <x v="0"/>
    <x v="0"/>
    <x v="1"/>
    <s v="Undefined"/>
    <d v="1899-12-30T14:52:00"/>
    <d v="1899-12-30T16:45:00"/>
    <x v="0"/>
    <m/>
    <m/>
    <s v="JED - MAD"/>
    <x v="0"/>
    <x v="333"/>
    <x v="0"/>
  </r>
  <r>
    <d v="2025-01-22T10:35:28"/>
    <x v="333"/>
    <x v="0"/>
    <x v="1"/>
    <x v="1"/>
    <s v="Undefined"/>
    <d v="1899-12-30T15:27:00"/>
    <d v="1899-12-30T16:45:00"/>
    <x v="0"/>
    <m/>
    <m/>
    <s v="KAEC - MAD"/>
    <x v="0"/>
    <x v="333"/>
    <x v="0"/>
  </r>
  <r>
    <d v="2025-01-22T10:33:27"/>
    <x v="333"/>
    <x v="0"/>
    <x v="2"/>
    <x v="2"/>
    <s v="Undefined"/>
    <d v="1899-12-30T14:20:00"/>
    <d v="1899-12-30T14:48:00"/>
    <x v="0"/>
    <m/>
    <m/>
    <s v="MAK - JED"/>
    <x v="0"/>
    <x v="333"/>
    <x v="0"/>
  </r>
  <r>
    <d v="2025-01-22T10:33:44"/>
    <x v="333"/>
    <x v="0"/>
    <x v="2"/>
    <x v="0"/>
    <s v="Undefined"/>
    <d v="1899-12-30T14:20:00"/>
    <d v="1899-12-30T15:24:00"/>
    <x v="0"/>
    <m/>
    <m/>
    <s v="MAK - KAEC"/>
    <x v="0"/>
    <x v="333"/>
    <x v="0"/>
  </r>
  <r>
    <d v="2025-01-22T10:33:55"/>
    <x v="333"/>
    <x v="0"/>
    <x v="2"/>
    <x v="1"/>
    <s v="Undefined"/>
    <d v="1899-12-30T14:20:00"/>
    <d v="1899-12-30T16:45:00"/>
    <x v="0"/>
    <m/>
    <m/>
    <s v="MAK - MAD"/>
    <x v="0"/>
    <x v="333"/>
    <x v="0"/>
  </r>
  <r>
    <d v="2025-01-22T10:34:08"/>
    <x v="333"/>
    <x v="1"/>
    <x v="0"/>
    <x v="3"/>
    <s v="Undefined"/>
    <d v="1899-12-30T16:41:00"/>
    <d v="1899-12-30T17:15:00"/>
    <x v="0"/>
    <m/>
    <m/>
    <s v="JED - MAK"/>
    <x v="0"/>
    <x v="333"/>
    <x v="0"/>
  </r>
  <r>
    <d v="2025-01-22T10:35:14"/>
    <x v="333"/>
    <x v="1"/>
    <x v="1"/>
    <x v="2"/>
    <s v="Undefined"/>
    <d v="1899-12-30T16:03:00"/>
    <d v="1899-12-30T16:37:00"/>
    <x v="0"/>
    <m/>
    <m/>
    <s v="KAEC - JED"/>
    <x v="0"/>
    <x v="333"/>
    <x v="0"/>
  </r>
  <r>
    <d v="2025-01-22T10:35:08"/>
    <x v="333"/>
    <x v="1"/>
    <x v="1"/>
    <x v="3"/>
    <s v="Undefined"/>
    <d v="1899-12-30T16:03:00"/>
    <d v="1899-12-30T17:15:00"/>
    <x v="0"/>
    <m/>
    <m/>
    <s v="KAEC - MAK"/>
    <x v="0"/>
    <x v="333"/>
    <x v="0"/>
  </r>
  <r>
    <d v="2025-01-22T10:35:51"/>
    <x v="333"/>
    <x v="1"/>
    <x v="3"/>
    <x v="2"/>
    <s v="Undefined"/>
    <d v="1899-12-30T14:50:00"/>
    <d v="1899-12-30T16:37:00"/>
    <x v="0"/>
    <m/>
    <m/>
    <s v="MAD - JED"/>
    <x v="0"/>
    <x v="333"/>
    <x v="0"/>
  </r>
  <r>
    <d v="2025-01-22T10:36:07"/>
    <x v="333"/>
    <x v="1"/>
    <x v="3"/>
    <x v="0"/>
    <s v="Undefined"/>
    <d v="1899-12-30T14:50:00"/>
    <d v="1899-12-30T16:00:00"/>
    <x v="0"/>
    <m/>
    <m/>
    <s v="MAD - KAEC"/>
    <x v="0"/>
    <x v="333"/>
    <x v="0"/>
  </r>
  <r>
    <d v="2025-01-22T10:35:40"/>
    <x v="333"/>
    <x v="1"/>
    <x v="3"/>
    <x v="3"/>
    <s v="Undefined"/>
    <d v="1899-12-30T14:50:00"/>
    <d v="1899-12-30T17:15:00"/>
    <x v="0"/>
    <m/>
    <m/>
    <s v="MAD - MAK"/>
    <x v="0"/>
    <x v="333"/>
    <x v="0"/>
  </r>
  <r>
    <d v="2025-01-22T10:34:23"/>
    <x v="333"/>
    <x v="2"/>
    <x v="0"/>
    <x v="0"/>
    <s v="Undefined"/>
    <d v="1899-12-30T16:52:00"/>
    <d v="1899-12-30T17:24:00"/>
    <x v="0"/>
    <m/>
    <m/>
    <s v="JED - KAEC"/>
    <x v="0"/>
    <x v="333"/>
    <x v="0"/>
  </r>
  <r>
    <d v="2025-01-22T10:34:34"/>
    <x v="333"/>
    <x v="2"/>
    <x v="0"/>
    <x v="1"/>
    <s v="Undefined"/>
    <d v="1899-12-30T16:52:00"/>
    <d v="1899-12-30T18:45:00"/>
    <x v="0"/>
    <m/>
    <m/>
    <s v="JED - MAD"/>
    <x v="0"/>
    <x v="333"/>
    <x v="0"/>
  </r>
  <r>
    <d v="2025-01-22T10:35:28"/>
    <x v="333"/>
    <x v="2"/>
    <x v="1"/>
    <x v="1"/>
    <s v="Undefined"/>
    <d v="1899-12-30T17:27:00"/>
    <d v="1899-12-30T18:45:00"/>
    <x v="0"/>
    <m/>
    <m/>
    <s v="KAEC - MAD"/>
    <x v="0"/>
    <x v="333"/>
    <x v="0"/>
  </r>
  <r>
    <d v="2025-01-22T10:33:28"/>
    <x v="333"/>
    <x v="2"/>
    <x v="2"/>
    <x v="2"/>
    <s v="Undefined"/>
    <d v="1899-12-30T16:20:00"/>
    <d v="1899-12-30T16:48:00"/>
    <x v="0"/>
    <m/>
    <m/>
    <s v="MAK - JED"/>
    <x v="0"/>
    <x v="333"/>
    <x v="0"/>
  </r>
  <r>
    <d v="2025-01-22T10:33:44"/>
    <x v="333"/>
    <x v="2"/>
    <x v="2"/>
    <x v="0"/>
    <s v="Undefined"/>
    <d v="1899-12-30T16:20:00"/>
    <d v="1899-12-30T17:24:00"/>
    <x v="0"/>
    <m/>
    <m/>
    <s v="MAK - KAEC"/>
    <x v="0"/>
    <x v="333"/>
    <x v="0"/>
  </r>
  <r>
    <d v="2025-01-22T10:33:55"/>
    <x v="333"/>
    <x v="2"/>
    <x v="2"/>
    <x v="1"/>
    <s v="Undefined"/>
    <d v="1899-12-30T16:20:00"/>
    <d v="1899-12-30T18:45:00"/>
    <x v="0"/>
    <m/>
    <m/>
    <s v="MAK - MAD"/>
    <x v="0"/>
    <x v="333"/>
    <x v="0"/>
  </r>
  <r>
    <d v="2025-01-22T10:34:08"/>
    <x v="333"/>
    <x v="3"/>
    <x v="0"/>
    <x v="3"/>
    <s v="Undefined"/>
    <d v="1899-12-30T18:41:00"/>
    <d v="1899-12-30T19:15:00"/>
    <x v="0"/>
    <m/>
    <m/>
    <s v="JED - MAK"/>
    <x v="0"/>
    <x v="333"/>
    <x v="0"/>
  </r>
  <r>
    <d v="2025-01-22T10:35:14"/>
    <x v="333"/>
    <x v="3"/>
    <x v="1"/>
    <x v="2"/>
    <s v="Undefined"/>
    <d v="1899-12-30T18:03:00"/>
    <d v="1899-12-30T18:37:00"/>
    <x v="0"/>
    <m/>
    <m/>
    <s v="KAEC - JED"/>
    <x v="0"/>
    <x v="333"/>
    <x v="0"/>
  </r>
  <r>
    <d v="2025-01-22T10:35:08"/>
    <x v="333"/>
    <x v="3"/>
    <x v="1"/>
    <x v="3"/>
    <s v="Undefined"/>
    <d v="1899-12-30T18:03:00"/>
    <d v="1899-12-30T19:15:00"/>
    <x v="0"/>
    <m/>
    <m/>
    <s v="KAEC - MAK"/>
    <x v="0"/>
    <x v="333"/>
    <x v="0"/>
  </r>
  <r>
    <d v="2025-01-22T10:35:51"/>
    <x v="333"/>
    <x v="3"/>
    <x v="3"/>
    <x v="2"/>
    <s v="Undefined"/>
    <d v="1899-12-30T16:50:00"/>
    <d v="1899-12-30T18:37:00"/>
    <x v="0"/>
    <m/>
    <m/>
    <s v="MAD - JED"/>
    <x v="0"/>
    <x v="333"/>
    <x v="0"/>
  </r>
  <r>
    <d v="2025-01-22T10:36:07"/>
    <x v="333"/>
    <x v="3"/>
    <x v="3"/>
    <x v="0"/>
    <s v="Undefined"/>
    <d v="1899-12-30T16:50:00"/>
    <d v="1899-12-30T18:00:00"/>
    <x v="0"/>
    <m/>
    <m/>
    <s v="MAD - KAEC"/>
    <x v="0"/>
    <x v="333"/>
    <x v="0"/>
  </r>
  <r>
    <d v="2025-01-22T10:35:40"/>
    <x v="333"/>
    <x v="3"/>
    <x v="3"/>
    <x v="3"/>
    <s v="Undefined"/>
    <d v="1899-12-30T16:50:00"/>
    <d v="1899-12-30T19:15:00"/>
    <x v="0"/>
    <m/>
    <m/>
    <s v="MAD - MAK"/>
    <x v="0"/>
    <x v="333"/>
    <x v="0"/>
  </r>
  <r>
    <d v="2025-01-22T10:34:24"/>
    <x v="333"/>
    <x v="4"/>
    <x v="0"/>
    <x v="0"/>
    <s v="Undefined"/>
    <d v="1899-12-30T19:32:00"/>
    <d v="1899-12-30T20:04:00"/>
    <x v="0"/>
    <m/>
    <m/>
    <s v="JED - KAEC"/>
    <x v="0"/>
    <x v="333"/>
    <x v="0"/>
  </r>
  <r>
    <d v="2025-01-22T10:34:34"/>
    <x v="333"/>
    <x v="4"/>
    <x v="0"/>
    <x v="1"/>
    <s v="Undefined"/>
    <d v="1899-12-30T19:32:00"/>
    <d v="1899-12-30T21:25:00"/>
    <x v="0"/>
    <m/>
    <m/>
    <s v="JED - MAD"/>
    <x v="0"/>
    <x v="333"/>
    <x v="0"/>
  </r>
  <r>
    <d v="2025-01-22T10:35:29"/>
    <x v="333"/>
    <x v="4"/>
    <x v="1"/>
    <x v="1"/>
    <s v="Undefined"/>
    <d v="1899-12-30T20:07:00"/>
    <d v="1899-12-30T21:25:00"/>
    <x v="0"/>
    <m/>
    <m/>
    <s v="KAEC - MAD"/>
    <x v="0"/>
    <x v="333"/>
    <x v="0"/>
  </r>
  <r>
    <d v="2025-01-22T10:33:28"/>
    <x v="333"/>
    <x v="4"/>
    <x v="2"/>
    <x v="2"/>
    <s v="Undefined"/>
    <d v="1899-12-30T19:00:00"/>
    <d v="1899-12-30T19:28:00"/>
    <x v="0"/>
    <m/>
    <m/>
    <s v="MAK - JED"/>
    <x v="0"/>
    <x v="333"/>
    <x v="0"/>
  </r>
  <r>
    <d v="2025-01-22T10:33:44"/>
    <x v="333"/>
    <x v="4"/>
    <x v="2"/>
    <x v="0"/>
    <s v="Undefined"/>
    <d v="1899-12-30T19:00:00"/>
    <d v="1899-12-30T20:04:00"/>
    <x v="0"/>
    <m/>
    <m/>
    <s v="MAK - KAEC"/>
    <x v="0"/>
    <x v="333"/>
    <x v="0"/>
  </r>
  <r>
    <d v="2025-01-22T10:33:56"/>
    <x v="333"/>
    <x v="4"/>
    <x v="2"/>
    <x v="1"/>
    <s v="Undefined"/>
    <d v="1899-12-30T19:00:00"/>
    <d v="1899-12-30T21:25:00"/>
    <x v="0"/>
    <m/>
    <m/>
    <s v="MAK - MAD"/>
    <x v="0"/>
    <x v="333"/>
    <x v="0"/>
  </r>
  <r>
    <d v="2025-01-22T10:34:09"/>
    <x v="333"/>
    <x v="5"/>
    <x v="0"/>
    <x v="3"/>
    <s v="Undefined"/>
    <d v="1899-12-30T21:21:00"/>
    <d v="1899-12-30T21:55:00"/>
    <x v="0"/>
    <m/>
    <m/>
    <s v="JED - MAK"/>
    <x v="0"/>
    <x v="333"/>
    <x v="0"/>
  </r>
  <r>
    <d v="2025-01-22T10:35:14"/>
    <x v="333"/>
    <x v="5"/>
    <x v="1"/>
    <x v="2"/>
    <s v="Undefined"/>
    <d v="1899-12-30T20:43:00"/>
    <d v="1899-12-30T21:17:00"/>
    <x v="0"/>
    <m/>
    <m/>
    <s v="KAEC - JED"/>
    <x v="0"/>
    <x v="333"/>
    <x v="0"/>
  </r>
  <r>
    <d v="2025-01-22T10:35:08"/>
    <x v="333"/>
    <x v="5"/>
    <x v="1"/>
    <x v="3"/>
    <s v="Undefined"/>
    <d v="1899-12-30T20:43:00"/>
    <d v="1899-12-30T21:55:00"/>
    <x v="0"/>
    <m/>
    <m/>
    <s v="KAEC - MAK"/>
    <x v="0"/>
    <x v="333"/>
    <x v="0"/>
  </r>
  <r>
    <d v="2025-01-22T10:35:51"/>
    <x v="333"/>
    <x v="5"/>
    <x v="3"/>
    <x v="2"/>
    <s v="Undefined"/>
    <d v="1899-12-30T19:30:00"/>
    <d v="1899-12-30T21:17:00"/>
    <x v="0"/>
    <m/>
    <m/>
    <s v="MAD - JED"/>
    <x v="0"/>
    <x v="333"/>
    <x v="0"/>
  </r>
  <r>
    <d v="2025-01-22T10:36:07"/>
    <x v="333"/>
    <x v="5"/>
    <x v="3"/>
    <x v="0"/>
    <s v="Undefined"/>
    <d v="1899-12-30T19:30:00"/>
    <d v="1899-12-30T20:40:00"/>
    <x v="0"/>
    <m/>
    <m/>
    <s v="MAD - KAEC"/>
    <x v="0"/>
    <x v="333"/>
    <x v="0"/>
  </r>
  <r>
    <d v="2025-01-22T10:35:41"/>
    <x v="333"/>
    <x v="5"/>
    <x v="3"/>
    <x v="3"/>
    <s v="Undefined"/>
    <d v="1899-12-30T19:30:00"/>
    <d v="1899-12-30T21:55:00"/>
    <x v="0"/>
    <m/>
    <m/>
    <s v="MAD - MAK"/>
    <x v="0"/>
    <x v="333"/>
    <x v="0"/>
  </r>
  <r>
    <d v="2025-01-22T10:34:07"/>
    <x v="333"/>
    <x v="66"/>
    <x v="0"/>
    <x v="3"/>
    <s v="Undefined"/>
    <d v="1899-12-30T00:21:00"/>
    <d v="1899-12-30T00:55:00"/>
    <x v="0"/>
    <m/>
    <m/>
    <s v="JED - MAK"/>
    <x v="0"/>
    <x v="333"/>
    <x v="0"/>
  </r>
  <r>
    <d v="2025-01-22T10:34:07"/>
    <x v="333"/>
    <x v="45"/>
    <x v="0"/>
    <x v="3"/>
    <s v="Undefined"/>
    <d v="1899-12-30T11:15:00"/>
    <d v="1899-12-30T11:50:00"/>
    <x v="0"/>
    <m/>
    <m/>
    <s v="JED - MAK"/>
    <x v="0"/>
    <x v="333"/>
    <x v="0"/>
  </r>
  <r>
    <d v="2025-01-22T10:35:50"/>
    <x v="333"/>
    <x v="45"/>
    <x v="3"/>
    <x v="2"/>
    <s v="Undefined"/>
    <d v="1899-12-30T09:30:00"/>
    <d v="1899-12-30T11:11:00"/>
    <x v="0"/>
    <m/>
    <m/>
    <s v="MAD - JED"/>
    <x v="0"/>
    <x v="333"/>
    <x v="0"/>
  </r>
  <r>
    <d v="2025-01-22T10:35:39"/>
    <x v="333"/>
    <x v="45"/>
    <x v="3"/>
    <x v="3"/>
    <s v="Undefined"/>
    <d v="1899-12-30T09:30:00"/>
    <d v="1899-12-30T11:50:00"/>
    <x v="0"/>
    <m/>
    <m/>
    <s v="MAD - MAK"/>
    <x v="0"/>
    <x v="333"/>
    <x v="0"/>
  </r>
  <r>
    <d v="2025-01-22T10:34:33"/>
    <x v="333"/>
    <x v="46"/>
    <x v="0"/>
    <x v="1"/>
    <s v="Undefined"/>
    <d v="1899-12-30T10:32:00"/>
    <d v="1899-12-30T12:20:00"/>
    <x v="0"/>
    <m/>
    <m/>
    <s v="JED - MAD"/>
    <x v="0"/>
    <x v="333"/>
    <x v="0"/>
  </r>
  <r>
    <d v="2025-01-22T10:33:27"/>
    <x v="333"/>
    <x v="46"/>
    <x v="2"/>
    <x v="2"/>
    <s v="Undefined"/>
    <d v="1899-12-30T10:00:00"/>
    <d v="1899-12-30T10:28:00"/>
    <x v="0"/>
    <m/>
    <m/>
    <s v="MAK - JED"/>
    <x v="0"/>
    <x v="333"/>
    <x v="0"/>
  </r>
  <r>
    <d v="2025-01-22T10:33:54"/>
    <x v="333"/>
    <x v="46"/>
    <x v="2"/>
    <x v="1"/>
    <s v="Undefined"/>
    <d v="1899-12-30T10:00:00"/>
    <d v="1899-12-30T12:20:00"/>
    <x v="0"/>
    <m/>
    <m/>
    <s v="MAK - MAD"/>
    <x v="0"/>
    <x v="333"/>
    <x v="0"/>
  </r>
  <r>
    <d v="2025-01-22T10:34:07"/>
    <x v="333"/>
    <x v="47"/>
    <x v="0"/>
    <x v="3"/>
    <s v="Undefined"/>
    <d v="1899-12-30T12:15:00"/>
    <d v="1899-12-30T12:50:00"/>
    <x v="0"/>
    <m/>
    <m/>
    <s v="JED - MAK"/>
    <x v="0"/>
    <x v="333"/>
    <x v="0"/>
  </r>
  <r>
    <d v="2025-01-22T10:35:50"/>
    <x v="333"/>
    <x v="47"/>
    <x v="3"/>
    <x v="2"/>
    <s v="Undefined"/>
    <d v="1899-12-30T10:30:00"/>
    <d v="1899-12-30T12:11:00"/>
    <x v="0"/>
    <m/>
    <m/>
    <s v="MAD - JED"/>
    <x v="0"/>
    <x v="333"/>
    <x v="0"/>
  </r>
  <r>
    <d v="2025-01-22T10:35:39"/>
    <x v="333"/>
    <x v="47"/>
    <x v="3"/>
    <x v="3"/>
    <s v="Undefined"/>
    <d v="1899-12-30T10:30:00"/>
    <d v="1899-12-30T12:50:00"/>
    <x v="0"/>
    <m/>
    <m/>
    <s v="MAD - MAK"/>
    <x v="0"/>
    <x v="333"/>
    <x v="0"/>
  </r>
  <r>
    <d v="2025-01-22T10:34:33"/>
    <x v="333"/>
    <x v="48"/>
    <x v="0"/>
    <x v="1"/>
    <s v="Undefined"/>
    <d v="1899-12-30T11:32:00"/>
    <d v="1899-12-30T13:20:00"/>
    <x v="0"/>
    <m/>
    <m/>
    <s v="JED - MAD"/>
    <x v="0"/>
    <x v="333"/>
    <x v="0"/>
  </r>
  <r>
    <d v="2025-01-22T10:33:27"/>
    <x v="333"/>
    <x v="48"/>
    <x v="2"/>
    <x v="2"/>
    <s v="Undefined"/>
    <d v="1899-12-30T11:00:00"/>
    <d v="1899-12-30T11:28:00"/>
    <x v="0"/>
    <m/>
    <m/>
    <s v="MAK - JED"/>
    <x v="0"/>
    <x v="333"/>
    <x v="0"/>
  </r>
  <r>
    <d v="2025-01-22T10:33:54"/>
    <x v="333"/>
    <x v="48"/>
    <x v="2"/>
    <x v="1"/>
    <s v="Undefined"/>
    <d v="1899-12-30T11:00:00"/>
    <d v="1899-12-30T13:20:00"/>
    <x v="0"/>
    <m/>
    <m/>
    <s v="MAK - MAD"/>
    <x v="0"/>
    <x v="333"/>
    <x v="0"/>
  </r>
  <r>
    <d v="2025-01-22T10:34:07"/>
    <x v="333"/>
    <x v="49"/>
    <x v="0"/>
    <x v="3"/>
    <s v="Undefined"/>
    <d v="1899-12-30T13:15:00"/>
    <d v="1899-12-30T13:50:00"/>
    <x v="0"/>
    <m/>
    <m/>
    <s v="JED - MAK"/>
    <x v="0"/>
    <x v="333"/>
    <x v="0"/>
  </r>
  <r>
    <d v="2025-01-22T10:35:50"/>
    <x v="333"/>
    <x v="49"/>
    <x v="3"/>
    <x v="2"/>
    <s v="Undefined"/>
    <d v="1899-12-30T11:30:00"/>
    <d v="1899-12-30T13:11:00"/>
    <x v="0"/>
    <m/>
    <m/>
    <s v="MAD - JED"/>
    <x v="0"/>
    <x v="333"/>
    <x v="0"/>
  </r>
  <r>
    <d v="2025-01-22T10:35:39"/>
    <x v="333"/>
    <x v="49"/>
    <x v="3"/>
    <x v="3"/>
    <s v="Undefined"/>
    <d v="1899-12-30T11:30:00"/>
    <d v="1899-12-30T13:50:00"/>
    <x v="0"/>
    <m/>
    <m/>
    <s v="MAD - MAK"/>
    <x v="0"/>
    <x v="333"/>
    <x v="0"/>
  </r>
  <r>
    <d v="2025-01-22T10:34:33"/>
    <x v="333"/>
    <x v="212"/>
    <x v="0"/>
    <x v="1"/>
    <s v="Undefined"/>
    <d v="1899-12-30T11:52:00"/>
    <d v="1899-12-30T13:40:00"/>
    <x v="0"/>
    <m/>
    <m/>
    <s v="JED - MAD"/>
    <x v="0"/>
    <x v="333"/>
    <x v="0"/>
  </r>
  <r>
    <d v="2025-01-22T10:33:27"/>
    <x v="333"/>
    <x v="212"/>
    <x v="2"/>
    <x v="2"/>
    <s v="Undefined"/>
    <d v="1899-12-30T11:20:00"/>
    <d v="1899-12-30T11:48:00"/>
    <x v="0"/>
    <m/>
    <m/>
    <s v="MAK - JED"/>
    <x v="0"/>
    <x v="333"/>
    <x v="0"/>
  </r>
  <r>
    <d v="2025-01-22T10:33:54"/>
    <x v="333"/>
    <x v="212"/>
    <x v="2"/>
    <x v="1"/>
    <s v="Undefined"/>
    <d v="1899-12-30T11:20:00"/>
    <d v="1899-12-30T13:40:00"/>
    <x v="0"/>
    <m/>
    <m/>
    <s v="MAK - MAD"/>
    <x v="0"/>
    <x v="333"/>
    <x v="0"/>
  </r>
  <r>
    <d v="2025-01-22T10:34:08"/>
    <x v="333"/>
    <x v="134"/>
    <x v="0"/>
    <x v="3"/>
    <s v="Undefined"/>
    <d v="1899-12-30T13:35:00"/>
    <d v="1899-12-30T14:10:00"/>
    <x v="0"/>
    <m/>
    <m/>
    <s v="JED - MAK"/>
    <x v="0"/>
    <x v="333"/>
    <x v="0"/>
  </r>
  <r>
    <d v="2025-01-22T10:35:51"/>
    <x v="333"/>
    <x v="134"/>
    <x v="3"/>
    <x v="2"/>
    <s v="Undefined"/>
    <d v="1899-12-30T11:50:00"/>
    <d v="1899-12-30T13:31:00"/>
    <x v="0"/>
    <m/>
    <m/>
    <s v="MAD - JED"/>
    <x v="0"/>
    <x v="333"/>
    <x v="0"/>
  </r>
  <r>
    <d v="2025-01-22T10:35:39"/>
    <x v="333"/>
    <x v="134"/>
    <x v="3"/>
    <x v="3"/>
    <s v="Undefined"/>
    <d v="1899-12-30T11:50:00"/>
    <d v="1899-12-30T14:10:00"/>
    <x v="0"/>
    <m/>
    <m/>
    <s v="MAD - MAK"/>
    <x v="0"/>
    <x v="333"/>
    <x v="0"/>
  </r>
  <r>
    <d v="2025-01-22T10:34:33"/>
    <x v="333"/>
    <x v="50"/>
    <x v="0"/>
    <x v="1"/>
    <s v="Undefined"/>
    <d v="1899-12-30T12:32:00"/>
    <d v="1899-12-30T14:20:00"/>
    <x v="0"/>
    <m/>
    <m/>
    <s v="JED - MAD"/>
    <x v="0"/>
    <x v="333"/>
    <x v="0"/>
  </r>
  <r>
    <d v="2025-01-22T10:33:27"/>
    <x v="333"/>
    <x v="50"/>
    <x v="2"/>
    <x v="2"/>
    <s v="Undefined"/>
    <d v="1899-12-30T12:00:00"/>
    <d v="1899-12-30T12:28:00"/>
    <x v="0"/>
    <m/>
    <m/>
    <s v="MAK - JED"/>
    <x v="0"/>
    <x v="333"/>
    <x v="0"/>
  </r>
  <r>
    <d v="2025-01-22T10:33:54"/>
    <x v="333"/>
    <x v="50"/>
    <x v="2"/>
    <x v="1"/>
    <s v="Undefined"/>
    <d v="1899-12-30T12:00:00"/>
    <d v="1899-12-30T14:20:00"/>
    <x v="0"/>
    <m/>
    <m/>
    <s v="MAK - MAD"/>
    <x v="0"/>
    <x v="333"/>
    <x v="0"/>
  </r>
  <r>
    <d v="2025-01-22T10:34:08"/>
    <x v="333"/>
    <x v="6"/>
    <x v="0"/>
    <x v="3"/>
    <s v="Undefined"/>
    <d v="1899-12-30T14:15:00"/>
    <d v="1899-12-30T14:50:00"/>
    <x v="0"/>
    <m/>
    <m/>
    <s v="JED - MAK"/>
    <x v="0"/>
    <x v="333"/>
    <x v="0"/>
  </r>
  <r>
    <d v="2025-01-22T10:35:51"/>
    <x v="333"/>
    <x v="6"/>
    <x v="3"/>
    <x v="2"/>
    <s v="Undefined"/>
    <d v="1899-12-30T12:30:00"/>
    <d v="1899-12-30T14:11:00"/>
    <x v="0"/>
    <m/>
    <m/>
    <s v="MAD - JED"/>
    <x v="0"/>
    <x v="333"/>
    <x v="0"/>
  </r>
  <r>
    <d v="2025-01-22T10:35:40"/>
    <x v="333"/>
    <x v="6"/>
    <x v="3"/>
    <x v="3"/>
    <s v="Undefined"/>
    <d v="1899-12-30T12:30:00"/>
    <d v="1899-12-30T14:50:00"/>
    <x v="0"/>
    <m/>
    <m/>
    <s v="MAD - MAK"/>
    <x v="0"/>
    <x v="333"/>
    <x v="0"/>
  </r>
  <r>
    <d v="2025-01-22T10:34:33"/>
    <x v="333"/>
    <x v="51"/>
    <x v="0"/>
    <x v="1"/>
    <s v="Undefined"/>
    <d v="1899-12-30T12:52:00"/>
    <d v="1899-12-30T14:40:00"/>
    <x v="0"/>
    <m/>
    <m/>
    <s v="JED - MAD"/>
    <x v="0"/>
    <x v="333"/>
    <x v="0"/>
  </r>
  <r>
    <d v="2025-01-22T10:33:27"/>
    <x v="333"/>
    <x v="51"/>
    <x v="2"/>
    <x v="2"/>
    <s v="Undefined"/>
    <d v="1899-12-30T12:20:00"/>
    <d v="1899-12-30T12:48:00"/>
    <x v="0"/>
    <m/>
    <m/>
    <s v="MAK - JED"/>
    <x v="0"/>
    <x v="333"/>
    <x v="0"/>
  </r>
  <r>
    <d v="2025-01-22T10:33:55"/>
    <x v="333"/>
    <x v="51"/>
    <x v="2"/>
    <x v="1"/>
    <s v="Undefined"/>
    <d v="1899-12-30T12:20:00"/>
    <d v="1899-12-30T14:40:00"/>
    <x v="0"/>
    <m/>
    <m/>
    <s v="MAK - MAD"/>
    <x v="0"/>
    <x v="333"/>
    <x v="0"/>
  </r>
  <r>
    <d v="2025-01-22T10:34:08"/>
    <x v="333"/>
    <x v="7"/>
    <x v="0"/>
    <x v="3"/>
    <s v="Undefined"/>
    <d v="1899-12-30T14:35:00"/>
    <d v="1899-12-30T15:10:00"/>
    <x v="0"/>
    <m/>
    <m/>
    <s v="JED - MAK"/>
    <x v="0"/>
    <x v="333"/>
    <x v="0"/>
  </r>
  <r>
    <d v="2025-01-22T10:35:51"/>
    <x v="333"/>
    <x v="7"/>
    <x v="3"/>
    <x v="2"/>
    <s v="Undefined"/>
    <d v="1899-12-30T12:50:00"/>
    <d v="1899-12-30T14:31:00"/>
    <x v="0"/>
    <m/>
    <m/>
    <s v="MAD - JED"/>
    <x v="0"/>
    <x v="333"/>
    <x v="0"/>
  </r>
  <r>
    <d v="2025-01-22T10:35:40"/>
    <x v="333"/>
    <x v="7"/>
    <x v="3"/>
    <x v="3"/>
    <s v="Undefined"/>
    <d v="1899-12-30T12:50:00"/>
    <d v="1899-12-30T15:10:00"/>
    <x v="0"/>
    <m/>
    <m/>
    <s v="MAD - MAK"/>
    <x v="0"/>
    <x v="333"/>
    <x v="0"/>
  </r>
  <r>
    <d v="2025-01-22T10:34:33"/>
    <x v="333"/>
    <x v="52"/>
    <x v="0"/>
    <x v="1"/>
    <s v="Undefined"/>
    <d v="1899-12-30T13:32:00"/>
    <d v="1899-12-30T15:20:00"/>
    <x v="0"/>
    <m/>
    <m/>
    <s v="JED - MAD"/>
    <x v="0"/>
    <x v="333"/>
    <x v="0"/>
  </r>
  <r>
    <d v="2025-01-22T10:33:27"/>
    <x v="333"/>
    <x v="52"/>
    <x v="2"/>
    <x v="2"/>
    <s v="Undefined"/>
    <d v="1899-12-30T13:00:00"/>
    <d v="1899-12-30T13:28:00"/>
    <x v="0"/>
    <m/>
    <m/>
    <s v="MAK - JED"/>
    <x v="0"/>
    <x v="333"/>
    <x v="0"/>
  </r>
  <r>
    <d v="2025-01-22T10:33:55"/>
    <x v="333"/>
    <x v="52"/>
    <x v="2"/>
    <x v="1"/>
    <s v="Undefined"/>
    <d v="1899-12-30T13:00:00"/>
    <d v="1899-12-30T15:20:00"/>
    <x v="0"/>
    <m/>
    <m/>
    <s v="MAK - MAD"/>
    <x v="0"/>
    <x v="333"/>
    <x v="0"/>
  </r>
  <r>
    <d v="2025-01-22T10:34:08"/>
    <x v="333"/>
    <x v="8"/>
    <x v="0"/>
    <x v="3"/>
    <s v="Undefined"/>
    <d v="1899-12-30T15:15:00"/>
    <d v="1899-12-30T15:50:00"/>
    <x v="0"/>
    <m/>
    <m/>
    <s v="JED - MAK"/>
    <x v="0"/>
    <x v="333"/>
    <x v="0"/>
  </r>
  <r>
    <d v="2025-01-22T10:35:51"/>
    <x v="333"/>
    <x v="8"/>
    <x v="3"/>
    <x v="2"/>
    <s v="Undefined"/>
    <d v="1899-12-30T13:30:00"/>
    <d v="1899-12-30T15:11:00"/>
    <x v="0"/>
    <m/>
    <m/>
    <s v="MAD - JED"/>
    <x v="0"/>
    <x v="333"/>
    <x v="0"/>
  </r>
  <r>
    <d v="2025-01-22T10:35:40"/>
    <x v="333"/>
    <x v="8"/>
    <x v="3"/>
    <x v="3"/>
    <s v="Undefined"/>
    <d v="1899-12-30T13:30:00"/>
    <d v="1899-12-30T15:50:00"/>
    <x v="0"/>
    <m/>
    <m/>
    <s v="MAD - MAK"/>
    <x v="0"/>
    <x v="333"/>
    <x v="0"/>
  </r>
  <r>
    <d v="2025-01-22T10:34:34"/>
    <x v="333"/>
    <x v="53"/>
    <x v="0"/>
    <x v="1"/>
    <s v="Undefined"/>
    <d v="1899-12-30T13:52:00"/>
    <d v="1899-12-30T15:40:00"/>
    <x v="0"/>
    <m/>
    <m/>
    <s v="JED - MAD"/>
    <x v="0"/>
    <x v="333"/>
    <x v="0"/>
  </r>
  <r>
    <d v="2025-01-22T10:33:27"/>
    <x v="333"/>
    <x v="53"/>
    <x v="2"/>
    <x v="2"/>
    <s v="Undefined"/>
    <d v="1899-12-30T13:20:00"/>
    <d v="1899-12-30T13:48:00"/>
    <x v="0"/>
    <m/>
    <m/>
    <s v="MAK - JED"/>
    <x v="0"/>
    <x v="333"/>
    <x v="0"/>
  </r>
  <r>
    <d v="2025-01-22T10:33:55"/>
    <x v="333"/>
    <x v="53"/>
    <x v="2"/>
    <x v="1"/>
    <s v="Undefined"/>
    <d v="1899-12-30T13:20:00"/>
    <d v="1899-12-30T15:40:00"/>
    <x v="0"/>
    <m/>
    <m/>
    <s v="MAK - MAD"/>
    <x v="0"/>
    <x v="333"/>
    <x v="0"/>
  </r>
  <r>
    <d v="2025-01-22T10:34:08"/>
    <x v="333"/>
    <x v="9"/>
    <x v="0"/>
    <x v="3"/>
    <s v="Undefined"/>
    <d v="1899-12-30T15:35:00"/>
    <d v="1899-12-30T16:10:00"/>
    <x v="0"/>
    <m/>
    <m/>
    <s v="JED - MAK"/>
    <x v="0"/>
    <x v="333"/>
    <x v="0"/>
  </r>
  <r>
    <d v="2025-01-22T10:35:51"/>
    <x v="333"/>
    <x v="9"/>
    <x v="3"/>
    <x v="2"/>
    <s v="Undefined"/>
    <d v="1899-12-30T13:50:00"/>
    <d v="1899-12-30T15:31:00"/>
    <x v="0"/>
    <m/>
    <m/>
    <s v="MAD - JED"/>
    <x v="0"/>
    <x v="333"/>
    <x v="0"/>
  </r>
  <r>
    <d v="2025-01-22T10:35:40"/>
    <x v="333"/>
    <x v="9"/>
    <x v="3"/>
    <x v="3"/>
    <s v="Undefined"/>
    <d v="1899-12-30T13:50:00"/>
    <d v="1899-12-30T16:10:00"/>
    <x v="0"/>
    <m/>
    <m/>
    <s v="MAD - MAK"/>
    <x v="0"/>
    <x v="333"/>
    <x v="0"/>
  </r>
  <r>
    <d v="2025-01-22T10:34:34"/>
    <x v="333"/>
    <x v="10"/>
    <x v="0"/>
    <x v="1"/>
    <s v="Undefined"/>
    <d v="1899-12-30T15:52:00"/>
    <d v="1899-12-30T17:40:00"/>
    <x v="0"/>
    <m/>
    <m/>
    <s v="JED - MAD"/>
    <x v="0"/>
    <x v="333"/>
    <x v="0"/>
  </r>
  <r>
    <d v="2025-01-22T10:33:28"/>
    <x v="333"/>
    <x v="10"/>
    <x v="2"/>
    <x v="2"/>
    <s v="Undefined"/>
    <d v="1899-12-30T15:20:00"/>
    <d v="1899-12-30T15:48:00"/>
    <x v="0"/>
    <m/>
    <m/>
    <s v="MAK - JED"/>
    <x v="0"/>
    <x v="333"/>
    <x v="0"/>
  </r>
  <r>
    <d v="2025-01-22T10:33:55"/>
    <x v="333"/>
    <x v="10"/>
    <x v="2"/>
    <x v="1"/>
    <s v="Undefined"/>
    <d v="1899-12-30T15:20:00"/>
    <d v="1899-12-30T17:40:00"/>
    <x v="0"/>
    <m/>
    <m/>
    <s v="MAK - MAD"/>
    <x v="0"/>
    <x v="333"/>
    <x v="0"/>
  </r>
  <r>
    <d v="2025-01-22T10:34:08"/>
    <x v="333"/>
    <x v="11"/>
    <x v="0"/>
    <x v="3"/>
    <s v="Undefined"/>
    <d v="1899-12-30T17:35:00"/>
    <d v="1899-12-30T18:10:00"/>
    <x v="0"/>
    <m/>
    <m/>
    <s v="JED - MAK"/>
    <x v="0"/>
    <x v="333"/>
    <x v="0"/>
  </r>
  <r>
    <d v="2025-01-22T10:35:51"/>
    <x v="333"/>
    <x v="11"/>
    <x v="3"/>
    <x v="2"/>
    <s v="Undefined"/>
    <d v="1899-12-30T15:50:00"/>
    <d v="1899-12-30T17:31:00"/>
    <x v="0"/>
    <m/>
    <m/>
    <s v="MAD - JED"/>
    <x v="0"/>
    <x v="333"/>
    <x v="0"/>
  </r>
  <r>
    <d v="2025-01-22T10:35:40"/>
    <x v="333"/>
    <x v="11"/>
    <x v="3"/>
    <x v="3"/>
    <s v="Undefined"/>
    <d v="1899-12-30T15:50:00"/>
    <d v="1899-12-30T18:10:00"/>
    <x v="0"/>
    <m/>
    <m/>
    <s v="MAD - MAK"/>
    <x v="0"/>
    <x v="333"/>
    <x v="0"/>
  </r>
  <r>
    <d v="2025-01-22T10:34:34"/>
    <x v="333"/>
    <x v="12"/>
    <x v="0"/>
    <x v="1"/>
    <s v="Undefined"/>
    <d v="1899-12-30T17:32:00"/>
    <d v="1899-12-30T19:20:00"/>
    <x v="0"/>
    <m/>
    <m/>
    <s v="JED - MAD"/>
    <x v="0"/>
    <x v="333"/>
    <x v="0"/>
  </r>
  <r>
    <d v="2025-01-22T10:33:28"/>
    <x v="333"/>
    <x v="12"/>
    <x v="2"/>
    <x v="2"/>
    <s v="Undefined"/>
    <d v="1899-12-30T17:00:00"/>
    <d v="1899-12-30T17:28:00"/>
    <x v="0"/>
    <m/>
    <m/>
    <s v="MAK - JED"/>
    <x v="0"/>
    <x v="333"/>
    <x v="0"/>
  </r>
  <r>
    <d v="2025-01-22T10:33:55"/>
    <x v="333"/>
    <x v="12"/>
    <x v="2"/>
    <x v="1"/>
    <s v="Undefined"/>
    <d v="1899-12-30T17:00:00"/>
    <d v="1899-12-30T19:20:00"/>
    <x v="0"/>
    <m/>
    <m/>
    <s v="MAK - MAD"/>
    <x v="0"/>
    <x v="333"/>
    <x v="0"/>
  </r>
  <r>
    <d v="2025-01-22T10:34:09"/>
    <x v="333"/>
    <x v="13"/>
    <x v="0"/>
    <x v="3"/>
    <s v="Undefined"/>
    <d v="1899-12-30T19:15:00"/>
    <d v="1899-12-30T19:50:00"/>
    <x v="0"/>
    <m/>
    <m/>
    <s v="JED - MAK"/>
    <x v="0"/>
    <x v="333"/>
    <x v="0"/>
  </r>
  <r>
    <d v="2025-01-22T10:35:51"/>
    <x v="333"/>
    <x v="13"/>
    <x v="3"/>
    <x v="2"/>
    <s v="Undefined"/>
    <d v="1899-12-30T17:30:00"/>
    <d v="1899-12-30T19:11:00"/>
    <x v="0"/>
    <m/>
    <m/>
    <s v="MAD - JED"/>
    <x v="0"/>
    <x v="333"/>
    <x v="0"/>
  </r>
  <r>
    <d v="2025-01-22T10:35:40"/>
    <x v="333"/>
    <x v="13"/>
    <x v="3"/>
    <x v="3"/>
    <s v="Undefined"/>
    <d v="1899-12-30T17:30:00"/>
    <d v="1899-12-30T19:50:00"/>
    <x v="0"/>
    <m/>
    <m/>
    <s v="MAD - MAK"/>
    <x v="0"/>
    <x v="333"/>
    <x v="0"/>
  </r>
  <r>
    <d v="2025-01-22T10:34:34"/>
    <x v="333"/>
    <x v="68"/>
    <x v="0"/>
    <x v="1"/>
    <s v="Undefined"/>
    <d v="1899-12-30T17:52:00"/>
    <d v="1899-12-30T19:40:00"/>
    <x v="0"/>
    <m/>
    <m/>
    <s v="JED - MAD"/>
    <x v="0"/>
    <x v="333"/>
    <x v="0"/>
  </r>
  <r>
    <d v="2025-01-22T10:33:28"/>
    <x v="333"/>
    <x v="68"/>
    <x v="2"/>
    <x v="2"/>
    <s v="Undefined"/>
    <d v="1899-12-30T17:20:00"/>
    <d v="1899-12-30T17:48:00"/>
    <x v="0"/>
    <m/>
    <m/>
    <s v="MAK - JED"/>
    <x v="0"/>
    <x v="333"/>
    <x v="0"/>
  </r>
  <r>
    <d v="2025-01-22T10:33:55"/>
    <x v="333"/>
    <x v="68"/>
    <x v="2"/>
    <x v="1"/>
    <s v="Undefined"/>
    <d v="1899-12-30T17:20:00"/>
    <d v="1899-12-30T19:40:00"/>
    <x v="0"/>
    <m/>
    <m/>
    <s v="MAK - MAD"/>
    <x v="0"/>
    <x v="333"/>
    <x v="0"/>
  </r>
  <r>
    <d v="2025-01-22T10:34:09"/>
    <x v="333"/>
    <x v="69"/>
    <x v="0"/>
    <x v="3"/>
    <s v="Undefined"/>
    <d v="1899-12-30T19:35:00"/>
    <d v="1899-12-30T20:10:00"/>
    <x v="0"/>
    <m/>
    <m/>
    <s v="JED - MAK"/>
    <x v="0"/>
    <x v="333"/>
    <x v="0"/>
  </r>
  <r>
    <d v="2025-01-22T10:35:51"/>
    <x v="333"/>
    <x v="69"/>
    <x v="3"/>
    <x v="2"/>
    <s v="Undefined"/>
    <d v="1899-12-30T17:50:00"/>
    <d v="1899-12-30T19:31:00"/>
    <x v="0"/>
    <m/>
    <m/>
    <s v="MAD - JED"/>
    <x v="0"/>
    <x v="333"/>
    <x v="0"/>
  </r>
  <r>
    <d v="2025-01-22T10:35:40"/>
    <x v="333"/>
    <x v="69"/>
    <x v="3"/>
    <x v="3"/>
    <s v="Undefined"/>
    <d v="1899-12-30T17:50:00"/>
    <d v="1899-12-30T20:10:00"/>
    <x v="0"/>
    <m/>
    <m/>
    <s v="MAD - MAK"/>
    <x v="0"/>
    <x v="333"/>
    <x v="0"/>
  </r>
  <r>
    <d v="2025-01-22T10:34:34"/>
    <x v="333"/>
    <x v="14"/>
    <x v="0"/>
    <x v="1"/>
    <s v="Undefined"/>
    <d v="1899-12-30T18:32:00"/>
    <d v="1899-12-30T20:20:00"/>
    <x v="0"/>
    <m/>
    <m/>
    <s v="JED - MAD"/>
    <x v="0"/>
    <x v="333"/>
    <x v="0"/>
  </r>
  <r>
    <d v="2025-01-22T10:33:28"/>
    <x v="333"/>
    <x v="14"/>
    <x v="2"/>
    <x v="2"/>
    <s v="Undefined"/>
    <d v="1899-12-30T18:00:00"/>
    <d v="1899-12-30T18:28:00"/>
    <x v="0"/>
    <m/>
    <m/>
    <s v="MAK - JED"/>
    <x v="0"/>
    <x v="333"/>
    <x v="0"/>
  </r>
  <r>
    <d v="2025-01-22T10:33:56"/>
    <x v="333"/>
    <x v="14"/>
    <x v="2"/>
    <x v="1"/>
    <s v="Undefined"/>
    <d v="1899-12-30T18:00:00"/>
    <d v="1899-12-30T20:20:00"/>
    <x v="0"/>
    <m/>
    <m/>
    <s v="MAK - MAD"/>
    <x v="0"/>
    <x v="333"/>
    <x v="0"/>
  </r>
  <r>
    <d v="2025-01-22T10:34:09"/>
    <x v="333"/>
    <x v="15"/>
    <x v="0"/>
    <x v="3"/>
    <s v="Undefined"/>
    <d v="1899-12-30T20:15:00"/>
    <d v="1899-12-30T20:50:00"/>
    <x v="0"/>
    <m/>
    <m/>
    <s v="JED - MAK"/>
    <x v="0"/>
    <x v="333"/>
    <x v="0"/>
  </r>
  <r>
    <d v="2025-01-22T10:35:51"/>
    <x v="333"/>
    <x v="15"/>
    <x v="3"/>
    <x v="2"/>
    <s v="Undefined"/>
    <d v="1899-12-30T18:30:00"/>
    <d v="1899-12-30T20:11:00"/>
    <x v="0"/>
    <m/>
    <m/>
    <s v="MAD - JED"/>
    <x v="0"/>
    <x v="333"/>
    <x v="0"/>
  </r>
  <r>
    <d v="2025-01-22T10:35:41"/>
    <x v="333"/>
    <x v="15"/>
    <x v="3"/>
    <x v="3"/>
    <s v="Undefined"/>
    <d v="1899-12-30T18:30:00"/>
    <d v="1899-12-30T20:50:00"/>
    <x v="0"/>
    <m/>
    <m/>
    <s v="MAD - MAK"/>
    <x v="0"/>
    <x v="333"/>
    <x v="0"/>
  </r>
  <r>
    <d v="2025-01-22T10:34:34"/>
    <x v="333"/>
    <x v="156"/>
    <x v="0"/>
    <x v="1"/>
    <s v="Undefined"/>
    <d v="1899-12-30T18:52:00"/>
    <d v="1899-12-30T20:40:00"/>
    <x v="0"/>
    <m/>
    <m/>
    <s v="JED - MAD"/>
    <x v="0"/>
    <x v="333"/>
    <x v="0"/>
  </r>
  <r>
    <d v="2025-01-22T10:33:28"/>
    <x v="333"/>
    <x v="156"/>
    <x v="2"/>
    <x v="2"/>
    <s v="Undefined"/>
    <d v="1899-12-30T18:20:00"/>
    <d v="1899-12-30T18:48:00"/>
    <x v="0"/>
    <m/>
    <m/>
    <s v="MAK - JED"/>
    <x v="0"/>
    <x v="333"/>
    <x v="0"/>
  </r>
  <r>
    <d v="2025-01-22T10:33:56"/>
    <x v="333"/>
    <x v="156"/>
    <x v="2"/>
    <x v="1"/>
    <s v="Undefined"/>
    <d v="1899-12-30T18:20:00"/>
    <d v="1899-12-30T20:40:00"/>
    <x v="0"/>
    <m/>
    <m/>
    <s v="MAK - MAD"/>
    <x v="0"/>
    <x v="333"/>
    <x v="0"/>
  </r>
  <r>
    <d v="2025-01-22T10:34:34"/>
    <x v="333"/>
    <x v="137"/>
    <x v="0"/>
    <x v="1"/>
    <s v="Undefined"/>
    <d v="1899-12-30T19:52:00"/>
    <d v="1899-12-30T21:40:00"/>
    <x v="0"/>
    <m/>
    <m/>
    <s v="JED - MAD"/>
    <x v="0"/>
    <x v="333"/>
    <x v="0"/>
  </r>
  <r>
    <d v="2025-01-22T10:33:28"/>
    <x v="333"/>
    <x v="137"/>
    <x v="2"/>
    <x v="2"/>
    <s v="Undefined"/>
    <d v="1899-12-30T19:20:00"/>
    <d v="1899-12-30T19:48:00"/>
    <x v="0"/>
    <m/>
    <m/>
    <s v="MAK - JED"/>
    <x v="0"/>
    <x v="333"/>
    <x v="0"/>
  </r>
  <r>
    <d v="2025-01-22T10:33:56"/>
    <x v="333"/>
    <x v="137"/>
    <x v="2"/>
    <x v="1"/>
    <s v="Undefined"/>
    <d v="1899-12-30T19:20:00"/>
    <d v="1899-12-30T21:40:00"/>
    <x v="0"/>
    <m/>
    <m/>
    <s v="MAK - MAD"/>
    <x v="0"/>
    <x v="333"/>
    <x v="0"/>
  </r>
  <r>
    <d v="2025-01-22T10:34:09"/>
    <x v="333"/>
    <x v="126"/>
    <x v="0"/>
    <x v="3"/>
    <s v="Undefined"/>
    <d v="1899-12-30T21:35:00"/>
    <d v="1899-12-30T22:10:00"/>
    <x v="0"/>
    <m/>
    <m/>
    <s v="JED - MAK"/>
    <x v="0"/>
    <x v="333"/>
    <x v="0"/>
  </r>
  <r>
    <d v="2025-01-22T10:35:52"/>
    <x v="333"/>
    <x v="126"/>
    <x v="3"/>
    <x v="2"/>
    <s v="Undefined"/>
    <d v="1899-12-30T19:50:00"/>
    <d v="1899-12-30T21:31:00"/>
    <x v="0"/>
    <m/>
    <m/>
    <s v="MAD - JED"/>
    <x v="0"/>
    <x v="333"/>
    <x v="0"/>
  </r>
  <r>
    <d v="2025-01-22T10:35:41"/>
    <x v="333"/>
    <x v="126"/>
    <x v="3"/>
    <x v="3"/>
    <s v="Undefined"/>
    <d v="1899-12-30T19:50:00"/>
    <d v="1899-12-30T22:10:00"/>
    <x v="0"/>
    <m/>
    <m/>
    <s v="MAD - MAK"/>
    <x v="0"/>
    <x v="333"/>
    <x v="0"/>
  </r>
  <r>
    <d v="2025-01-22T10:34:34"/>
    <x v="333"/>
    <x v="64"/>
    <x v="0"/>
    <x v="1"/>
    <s v="Undefined"/>
    <d v="1899-12-30T20:32:00"/>
    <d v="1899-12-30T22:20:00"/>
    <x v="0"/>
    <m/>
    <m/>
    <s v="JED - MAD"/>
    <x v="0"/>
    <x v="333"/>
    <x v="0"/>
  </r>
  <r>
    <d v="2025-01-22T10:33:29"/>
    <x v="333"/>
    <x v="64"/>
    <x v="2"/>
    <x v="2"/>
    <s v="Undefined"/>
    <d v="1899-12-30T20:00:00"/>
    <d v="1899-12-30T20:28:00"/>
    <x v="0"/>
    <m/>
    <m/>
    <s v="MAK - JED"/>
    <x v="0"/>
    <x v="333"/>
    <x v="0"/>
  </r>
  <r>
    <d v="2025-01-22T10:33:56"/>
    <x v="333"/>
    <x v="64"/>
    <x v="2"/>
    <x v="1"/>
    <s v="Undefined"/>
    <d v="1899-12-30T20:00:00"/>
    <d v="1899-12-30T22:20:00"/>
    <x v="0"/>
    <m/>
    <m/>
    <s v="MAK - MAD"/>
    <x v="0"/>
    <x v="333"/>
    <x v="0"/>
  </r>
  <r>
    <d v="2025-01-22T10:34:35"/>
    <x v="333"/>
    <x v="16"/>
    <x v="0"/>
    <x v="1"/>
    <s v="Undefined"/>
    <d v="1899-12-30T21:32:00"/>
    <d v="1899-12-30T23:20:00"/>
    <x v="0"/>
    <m/>
    <m/>
    <s v="JED - MAD"/>
    <x v="0"/>
    <x v="333"/>
    <x v="0"/>
  </r>
  <r>
    <d v="2025-01-22T10:33:29"/>
    <x v="333"/>
    <x v="16"/>
    <x v="2"/>
    <x v="2"/>
    <s v="Undefined"/>
    <d v="1899-12-30T21:00:00"/>
    <d v="1899-12-30T21:28:00"/>
    <x v="0"/>
    <m/>
    <m/>
    <s v="MAK - JED"/>
    <x v="0"/>
    <x v="333"/>
    <x v="0"/>
  </r>
  <r>
    <d v="2025-01-22T10:33:56"/>
    <x v="333"/>
    <x v="16"/>
    <x v="2"/>
    <x v="1"/>
    <s v="Undefined"/>
    <d v="1899-12-30T21:00:00"/>
    <d v="1899-12-30T23:20:00"/>
    <x v="0"/>
    <m/>
    <m/>
    <s v="MAK - MAD"/>
    <x v="0"/>
    <x v="333"/>
    <x v="0"/>
  </r>
  <r>
    <d v="2025-01-22T10:34:35"/>
    <x v="333"/>
    <x v="206"/>
    <x v="0"/>
    <x v="1"/>
    <s v="Undefined"/>
    <d v="1899-12-30T22:12:00"/>
    <d v="1899-12-30T00:00:00"/>
    <x v="0"/>
    <m/>
    <m/>
    <s v="JED - MAD"/>
    <x v="0"/>
    <x v="333"/>
    <x v="0"/>
  </r>
  <r>
    <d v="2025-01-22T10:33:29"/>
    <x v="333"/>
    <x v="206"/>
    <x v="2"/>
    <x v="2"/>
    <s v="Undefined"/>
    <d v="1899-12-30T21:40:00"/>
    <d v="1899-12-30T22:08:00"/>
    <x v="0"/>
    <m/>
    <m/>
    <s v="MAK - JED"/>
    <x v="0"/>
    <x v="333"/>
    <x v="0"/>
  </r>
  <r>
    <d v="2025-01-22T10:33:56"/>
    <x v="333"/>
    <x v="206"/>
    <x v="2"/>
    <x v="1"/>
    <s v="Undefined"/>
    <d v="1899-12-30T21:40:00"/>
    <d v="1899-12-30T00:00:00"/>
    <x v="0"/>
    <m/>
    <m/>
    <s v="MAK - MAD"/>
    <x v="0"/>
    <x v="333"/>
    <x v="0"/>
  </r>
  <r>
    <d v="2025-01-22T10:34:07"/>
    <x v="333"/>
    <x v="97"/>
    <x v="0"/>
    <x v="3"/>
    <s v="Undefined"/>
    <d v="1899-12-30T01:15:00"/>
    <d v="1899-12-30T01:50:00"/>
    <x v="0"/>
    <m/>
    <m/>
    <s v="JED - MAK"/>
    <x v="0"/>
    <x v="333"/>
    <x v="0"/>
  </r>
  <r>
    <d v="2025-01-22T10:33:55"/>
    <x v="333"/>
    <x v="18"/>
    <x v="2"/>
    <x v="1"/>
    <s v="Undefined"/>
    <d v="1899-12-30T14:00:00"/>
    <d v="1899-12-30T16:15:00"/>
    <x v="0"/>
    <m/>
    <m/>
    <s v="MAK - MAD"/>
    <x v="0"/>
    <x v="333"/>
    <x v="0"/>
  </r>
  <r>
    <d v="2025-01-22T10:35:40"/>
    <x v="333"/>
    <x v="19"/>
    <x v="3"/>
    <x v="3"/>
    <s v="Undefined"/>
    <d v="1899-12-30T14:30:00"/>
    <d v="1899-12-30T16:45:00"/>
    <x v="0"/>
    <m/>
    <m/>
    <s v="MAD - MAK"/>
    <x v="0"/>
    <x v="333"/>
    <x v="0"/>
  </r>
  <r>
    <d v="2025-01-22T10:33:55"/>
    <x v="333"/>
    <x v="20"/>
    <x v="2"/>
    <x v="1"/>
    <s v="Undefined"/>
    <d v="1899-12-30T15:00:00"/>
    <d v="1899-12-30T17:15:00"/>
    <x v="0"/>
    <m/>
    <m/>
    <s v="MAK - MAD"/>
    <x v="0"/>
    <x v="333"/>
    <x v="0"/>
  </r>
  <r>
    <d v="2025-01-22T10:35:40"/>
    <x v="333"/>
    <x v="21"/>
    <x v="3"/>
    <x v="3"/>
    <s v="Undefined"/>
    <d v="1899-12-30T15:30:00"/>
    <d v="1899-12-30T17:45:00"/>
    <x v="0"/>
    <m/>
    <m/>
    <s v="MAD - MAK"/>
    <x v="0"/>
    <x v="333"/>
    <x v="0"/>
  </r>
  <r>
    <d v="2025-01-22T10:33:55"/>
    <x v="333"/>
    <x v="22"/>
    <x v="2"/>
    <x v="1"/>
    <s v="Undefined"/>
    <d v="1899-12-30T16:00:00"/>
    <d v="1899-12-30T18:15:00"/>
    <x v="0"/>
    <m/>
    <m/>
    <s v="MAK - MAD"/>
    <x v="0"/>
    <x v="333"/>
    <x v="0"/>
  </r>
  <r>
    <d v="2025-01-22T10:35:40"/>
    <x v="333"/>
    <x v="23"/>
    <x v="3"/>
    <x v="3"/>
    <s v="Undefined"/>
    <d v="1899-12-30T16:30:00"/>
    <d v="1899-12-30T18:45:00"/>
    <x v="0"/>
    <m/>
    <m/>
    <s v="MAD - MAK"/>
    <x v="0"/>
    <x v="333"/>
    <x v="0"/>
  </r>
  <r>
    <d v="2025-01-22T10:34:17"/>
    <x v="333"/>
    <x v="138"/>
    <x v="0"/>
    <x v="4"/>
    <s v="Undefined"/>
    <d v="1899-12-30T09:09:00"/>
    <d v="1899-12-30T09:29:00"/>
    <x v="0"/>
    <m/>
    <m/>
    <s v="JED - KAIA"/>
    <x v="0"/>
    <x v="333"/>
    <x v="0"/>
  </r>
  <r>
    <d v="2025-01-22T10:33:37"/>
    <x v="333"/>
    <x v="138"/>
    <x v="2"/>
    <x v="4"/>
    <s v="Undefined"/>
    <d v="1899-12-30T08:35:00"/>
    <d v="1899-12-30T09:29:00"/>
    <x v="0"/>
    <m/>
    <m/>
    <s v="MAK - KAIA"/>
    <x v="0"/>
    <x v="333"/>
    <x v="0"/>
  </r>
  <r>
    <d v="2025-01-22T10:33:26"/>
    <x v="333"/>
    <x v="138"/>
    <x v="2"/>
    <x v="2"/>
    <s v="Undefined"/>
    <d v="1899-12-30T08:35:00"/>
    <d v="1899-12-30T09:05:00"/>
    <x v="0"/>
    <m/>
    <m/>
    <s v="MAK - JED"/>
    <x v="0"/>
    <x v="333"/>
    <x v="0"/>
  </r>
  <r>
    <d v="2025-01-22T10:34:47"/>
    <x v="333"/>
    <x v="139"/>
    <x v="4"/>
    <x v="2"/>
    <s v="Undefined"/>
    <d v="1899-12-30T08:35:00"/>
    <d v="1899-12-30T08:51:00"/>
    <x v="0"/>
    <m/>
    <m/>
    <s v="KAIA - JED"/>
    <x v="0"/>
    <x v="333"/>
    <x v="0"/>
  </r>
  <r>
    <d v="2025-01-22T10:34:41"/>
    <x v="333"/>
    <x v="139"/>
    <x v="4"/>
    <x v="3"/>
    <s v="Undefined"/>
    <d v="1899-12-30T08:35:00"/>
    <d v="1899-12-30T09:29:00"/>
    <x v="0"/>
    <m/>
    <m/>
    <s v="KAIA - MAK"/>
    <x v="0"/>
    <x v="333"/>
    <x v="0"/>
  </r>
  <r>
    <d v="2025-01-22T10:34:07"/>
    <x v="333"/>
    <x v="139"/>
    <x v="0"/>
    <x v="3"/>
    <s v="Undefined"/>
    <d v="1899-12-30T08:55:00"/>
    <d v="1899-12-30T09:29:00"/>
    <x v="0"/>
    <m/>
    <m/>
    <s v="JED - MAK"/>
    <x v="0"/>
    <x v="333"/>
    <x v="0"/>
  </r>
  <r>
    <d v="2025-01-22T10:34:17"/>
    <x v="333"/>
    <x v="140"/>
    <x v="0"/>
    <x v="4"/>
    <s v="Undefined"/>
    <d v="1899-12-30T11:09:00"/>
    <d v="1899-12-30T11:29:00"/>
    <x v="0"/>
    <m/>
    <m/>
    <s v="JED - KAIA"/>
    <x v="0"/>
    <x v="333"/>
    <x v="0"/>
  </r>
  <r>
    <d v="2025-01-22T10:33:37"/>
    <x v="333"/>
    <x v="140"/>
    <x v="2"/>
    <x v="4"/>
    <s v="Undefined"/>
    <d v="1899-12-30T10:35:00"/>
    <d v="1899-12-30T11:29:00"/>
    <x v="0"/>
    <m/>
    <m/>
    <s v="MAK - KAIA"/>
    <x v="0"/>
    <x v="333"/>
    <x v="0"/>
  </r>
  <r>
    <d v="2025-01-22T10:33:27"/>
    <x v="333"/>
    <x v="140"/>
    <x v="2"/>
    <x v="2"/>
    <s v="Undefined"/>
    <d v="1899-12-30T10:35:00"/>
    <d v="1899-12-30T11:05:00"/>
    <x v="0"/>
    <m/>
    <m/>
    <s v="MAK - JED"/>
    <x v="0"/>
    <x v="333"/>
    <x v="0"/>
  </r>
  <r>
    <d v="2025-01-22T10:34:47"/>
    <x v="333"/>
    <x v="56"/>
    <x v="4"/>
    <x v="2"/>
    <s v="Undefined"/>
    <d v="1899-12-30T10:35:00"/>
    <d v="1899-12-30T10:51:00"/>
    <x v="0"/>
    <m/>
    <m/>
    <s v="KAIA - JED"/>
    <x v="0"/>
    <x v="333"/>
    <x v="0"/>
  </r>
  <r>
    <d v="2025-01-22T10:34:41"/>
    <x v="333"/>
    <x v="56"/>
    <x v="4"/>
    <x v="3"/>
    <s v="Undefined"/>
    <d v="1899-12-30T10:35:00"/>
    <d v="1899-12-30T11:29:00"/>
    <x v="0"/>
    <m/>
    <m/>
    <s v="KAIA - MAK"/>
    <x v="0"/>
    <x v="333"/>
    <x v="0"/>
  </r>
  <r>
    <d v="2025-01-22T10:34:07"/>
    <x v="333"/>
    <x v="56"/>
    <x v="0"/>
    <x v="3"/>
    <s v="Undefined"/>
    <d v="1899-12-30T10:55:00"/>
    <d v="1899-12-30T11:29:00"/>
    <x v="0"/>
    <m/>
    <m/>
    <s v="JED - MAK"/>
    <x v="0"/>
    <x v="333"/>
    <x v="0"/>
  </r>
  <r>
    <d v="2025-01-22T10:34:17"/>
    <x v="333"/>
    <x v="57"/>
    <x v="0"/>
    <x v="4"/>
    <s v="Undefined"/>
    <d v="1899-12-30T13:09:00"/>
    <d v="1899-12-30T13:29:00"/>
    <x v="0"/>
    <m/>
    <m/>
    <s v="JED - KAIA"/>
    <x v="0"/>
    <x v="333"/>
    <x v="0"/>
  </r>
  <r>
    <d v="2025-01-22T10:33:37"/>
    <x v="333"/>
    <x v="57"/>
    <x v="2"/>
    <x v="4"/>
    <s v="Undefined"/>
    <d v="1899-12-30T12:35:00"/>
    <d v="1899-12-30T13:29:00"/>
    <x v="0"/>
    <m/>
    <m/>
    <s v="MAK - KAIA"/>
    <x v="0"/>
    <x v="333"/>
    <x v="0"/>
  </r>
  <r>
    <d v="2025-01-22T10:33:27"/>
    <x v="333"/>
    <x v="57"/>
    <x v="2"/>
    <x v="2"/>
    <s v="Undefined"/>
    <d v="1899-12-30T12:35:00"/>
    <d v="1899-12-30T13:05:00"/>
    <x v="0"/>
    <m/>
    <m/>
    <s v="MAK - JED"/>
    <x v="0"/>
    <x v="333"/>
    <x v="0"/>
  </r>
  <r>
    <d v="2025-01-22T10:34:47"/>
    <x v="333"/>
    <x v="98"/>
    <x v="4"/>
    <x v="2"/>
    <s v="Undefined"/>
    <d v="1899-12-30T12:35:00"/>
    <d v="1899-12-30T12:51:00"/>
    <x v="0"/>
    <m/>
    <m/>
    <s v="KAIA - JED"/>
    <x v="0"/>
    <x v="333"/>
    <x v="0"/>
  </r>
  <r>
    <d v="2025-01-22T10:34:41"/>
    <x v="333"/>
    <x v="98"/>
    <x v="4"/>
    <x v="3"/>
    <s v="Undefined"/>
    <d v="1899-12-30T12:35:00"/>
    <d v="1899-12-30T13:29:00"/>
    <x v="0"/>
    <m/>
    <m/>
    <s v="KAIA - MAK"/>
    <x v="0"/>
    <x v="333"/>
    <x v="0"/>
  </r>
  <r>
    <d v="2025-01-22T10:34:07"/>
    <x v="333"/>
    <x v="98"/>
    <x v="0"/>
    <x v="3"/>
    <s v="Undefined"/>
    <d v="1899-12-30T12:55:00"/>
    <d v="1899-12-30T13:29:00"/>
    <x v="0"/>
    <m/>
    <m/>
    <s v="JED - MAK"/>
    <x v="0"/>
    <x v="333"/>
    <x v="0"/>
  </r>
  <r>
    <d v="2025-01-22T10:34:17"/>
    <x v="333"/>
    <x v="24"/>
    <x v="0"/>
    <x v="4"/>
    <s v="Undefined"/>
    <d v="1899-12-30T15:09:00"/>
    <d v="1899-12-30T15:29:00"/>
    <x v="0"/>
    <m/>
    <m/>
    <s v="JED - KAIA"/>
    <x v="0"/>
    <x v="333"/>
    <x v="0"/>
  </r>
  <r>
    <d v="2025-01-22T10:33:37"/>
    <x v="333"/>
    <x v="24"/>
    <x v="2"/>
    <x v="4"/>
    <s v="Undefined"/>
    <d v="1899-12-30T14:35:00"/>
    <d v="1899-12-30T15:29:00"/>
    <x v="0"/>
    <m/>
    <m/>
    <s v="MAK - KAIA"/>
    <x v="0"/>
    <x v="333"/>
    <x v="0"/>
  </r>
  <r>
    <d v="2025-01-22T10:33:27"/>
    <x v="333"/>
    <x v="24"/>
    <x v="2"/>
    <x v="2"/>
    <s v="Undefined"/>
    <d v="1899-12-30T14:35:00"/>
    <d v="1899-12-30T15:05:00"/>
    <x v="0"/>
    <m/>
    <m/>
    <s v="MAK - JED"/>
    <x v="0"/>
    <x v="333"/>
    <x v="0"/>
  </r>
  <r>
    <d v="2025-01-22T10:34:47"/>
    <x v="333"/>
    <x v="25"/>
    <x v="4"/>
    <x v="2"/>
    <s v="Undefined"/>
    <d v="1899-12-30T14:35:00"/>
    <d v="1899-12-30T14:51:00"/>
    <x v="0"/>
    <m/>
    <m/>
    <s v="KAIA - JED"/>
    <x v="0"/>
    <x v="333"/>
    <x v="0"/>
  </r>
  <r>
    <d v="2025-01-22T10:34:41"/>
    <x v="333"/>
    <x v="25"/>
    <x v="4"/>
    <x v="3"/>
    <s v="Undefined"/>
    <d v="1899-12-30T14:35:00"/>
    <d v="1899-12-30T15:29:00"/>
    <x v="0"/>
    <m/>
    <m/>
    <s v="KAIA - MAK"/>
    <x v="0"/>
    <x v="333"/>
    <x v="0"/>
  </r>
  <r>
    <d v="2025-01-22T10:34:08"/>
    <x v="333"/>
    <x v="25"/>
    <x v="0"/>
    <x v="3"/>
    <s v="Undefined"/>
    <d v="1899-12-30T14:55:00"/>
    <d v="1899-12-30T15:29:00"/>
    <x v="0"/>
    <m/>
    <m/>
    <s v="JED - MAK"/>
    <x v="0"/>
    <x v="333"/>
    <x v="0"/>
  </r>
  <r>
    <d v="2025-01-22T10:34:17"/>
    <x v="333"/>
    <x v="72"/>
    <x v="0"/>
    <x v="4"/>
    <s v="Undefined"/>
    <d v="1899-12-30T17:09:00"/>
    <d v="1899-12-30T17:29:00"/>
    <x v="0"/>
    <m/>
    <m/>
    <s v="JED - KAIA"/>
    <x v="0"/>
    <x v="333"/>
    <x v="0"/>
  </r>
  <r>
    <d v="2025-01-22T10:33:37"/>
    <x v="333"/>
    <x v="72"/>
    <x v="2"/>
    <x v="4"/>
    <s v="Undefined"/>
    <d v="1899-12-30T16:35:00"/>
    <d v="1899-12-30T17:29:00"/>
    <x v="0"/>
    <m/>
    <m/>
    <s v="MAK - KAIA"/>
    <x v="0"/>
    <x v="333"/>
    <x v="0"/>
  </r>
  <r>
    <d v="2025-01-22T10:33:28"/>
    <x v="333"/>
    <x v="72"/>
    <x v="2"/>
    <x v="2"/>
    <s v="Undefined"/>
    <d v="1899-12-30T16:35:00"/>
    <d v="1899-12-30T17:05:00"/>
    <x v="0"/>
    <m/>
    <m/>
    <s v="MAK - JED"/>
    <x v="0"/>
    <x v="333"/>
    <x v="0"/>
  </r>
  <r>
    <d v="2025-01-22T10:34:47"/>
    <x v="333"/>
    <x v="73"/>
    <x v="4"/>
    <x v="2"/>
    <s v="Undefined"/>
    <d v="1899-12-30T16:35:00"/>
    <d v="1899-12-30T16:51:00"/>
    <x v="0"/>
    <m/>
    <m/>
    <s v="KAIA - JED"/>
    <x v="0"/>
    <x v="333"/>
    <x v="0"/>
  </r>
  <r>
    <d v="2025-01-22T10:34:41"/>
    <x v="333"/>
    <x v="73"/>
    <x v="4"/>
    <x v="3"/>
    <s v="Undefined"/>
    <d v="1899-12-30T16:35:00"/>
    <d v="1899-12-30T17:29:00"/>
    <x v="0"/>
    <m/>
    <m/>
    <s v="KAIA - MAK"/>
    <x v="0"/>
    <x v="333"/>
    <x v="0"/>
  </r>
  <r>
    <d v="2025-01-22T10:34:08"/>
    <x v="333"/>
    <x v="73"/>
    <x v="0"/>
    <x v="3"/>
    <s v="Undefined"/>
    <d v="1899-12-30T16:55:00"/>
    <d v="1899-12-30T17:29:00"/>
    <x v="0"/>
    <m/>
    <m/>
    <s v="JED - MAK"/>
    <x v="0"/>
    <x v="333"/>
    <x v="0"/>
  </r>
  <r>
    <d v="2025-01-22T10:34:47"/>
    <x v="333"/>
    <x v="28"/>
    <x v="4"/>
    <x v="2"/>
    <s v="Undefined"/>
    <d v="1899-12-30T17:35:00"/>
    <d v="1899-12-30T17:51:00"/>
    <x v="0"/>
    <m/>
    <m/>
    <s v="KAIA - JED"/>
    <x v="0"/>
    <x v="333"/>
    <x v="0"/>
  </r>
  <r>
    <d v="2025-01-22T10:34:41"/>
    <x v="333"/>
    <x v="28"/>
    <x v="4"/>
    <x v="3"/>
    <s v="Undefined"/>
    <d v="1899-12-30T17:35:00"/>
    <d v="1899-12-30T18:29:00"/>
    <x v="0"/>
    <m/>
    <m/>
    <s v="KAIA - MAK"/>
    <x v="0"/>
    <x v="333"/>
    <x v="0"/>
  </r>
  <r>
    <d v="2025-01-22T10:34:08"/>
    <x v="333"/>
    <x v="28"/>
    <x v="0"/>
    <x v="3"/>
    <s v="Undefined"/>
    <d v="1899-12-30T17:55:00"/>
    <d v="1899-12-30T18:29:00"/>
    <x v="0"/>
    <m/>
    <m/>
    <s v="JED - MAK"/>
    <x v="0"/>
    <x v="333"/>
    <x v="0"/>
  </r>
  <r>
    <d v="2025-01-22T10:34:17"/>
    <x v="333"/>
    <x v="29"/>
    <x v="0"/>
    <x v="4"/>
    <s v="Undefined"/>
    <d v="1899-12-30T19:09:00"/>
    <d v="1899-12-30T19:29:00"/>
    <x v="0"/>
    <m/>
    <m/>
    <s v="JED - KAIA"/>
    <x v="0"/>
    <x v="333"/>
    <x v="0"/>
  </r>
  <r>
    <d v="2025-01-22T10:33:37"/>
    <x v="333"/>
    <x v="29"/>
    <x v="2"/>
    <x v="4"/>
    <s v="Undefined"/>
    <d v="1899-12-30T18:35:00"/>
    <d v="1899-12-30T19:29:00"/>
    <x v="0"/>
    <m/>
    <m/>
    <s v="MAK - KAIA"/>
    <x v="0"/>
    <x v="333"/>
    <x v="0"/>
  </r>
  <r>
    <d v="2025-01-22T10:33:28"/>
    <x v="333"/>
    <x v="29"/>
    <x v="2"/>
    <x v="2"/>
    <s v="Undefined"/>
    <d v="1899-12-30T18:35:00"/>
    <d v="1899-12-30T19:05:00"/>
    <x v="0"/>
    <m/>
    <m/>
    <s v="MAK - JED"/>
    <x v="0"/>
    <x v="333"/>
    <x v="0"/>
  </r>
  <r>
    <d v="2025-01-22T10:34:47"/>
    <x v="333"/>
    <x v="30"/>
    <x v="4"/>
    <x v="2"/>
    <s v="Undefined"/>
    <d v="1899-12-30T18:35:00"/>
    <d v="1899-12-30T18:51:00"/>
    <x v="0"/>
    <m/>
    <m/>
    <s v="KAIA - JED"/>
    <x v="0"/>
    <x v="333"/>
    <x v="0"/>
  </r>
  <r>
    <d v="2025-01-22T10:34:41"/>
    <x v="333"/>
    <x v="30"/>
    <x v="4"/>
    <x v="3"/>
    <s v="Undefined"/>
    <d v="1899-12-30T18:35:00"/>
    <d v="1899-12-30T19:29:00"/>
    <x v="0"/>
    <m/>
    <m/>
    <s v="KAIA - MAK"/>
    <x v="0"/>
    <x v="333"/>
    <x v="0"/>
  </r>
  <r>
    <d v="2025-01-22T10:34:08"/>
    <x v="333"/>
    <x v="30"/>
    <x v="0"/>
    <x v="3"/>
    <s v="Undefined"/>
    <d v="1899-12-30T18:55:00"/>
    <d v="1899-12-30T19:29:00"/>
    <x v="0"/>
    <m/>
    <m/>
    <s v="JED - MAK"/>
    <x v="0"/>
    <x v="333"/>
    <x v="0"/>
  </r>
  <r>
    <d v="2025-01-22T10:34:17"/>
    <x v="333"/>
    <x v="102"/>
    <x v="0"/>
    <x v="4"/>
    <s v="Undefined"/>
    <d v="1899-12-30T20:09:00"/>
    <d v="1899-12-30T20:29:00"/>
    <x v="0"/>
    <m/>
    <m/>
    <s v="JED - KAIA"/>
    <x v="0"/>
    <x v="333"/>
    <x v="0"/>
  </r>
  <r>
    <d v="2025-01-22T10:33:37"/>
    <x v="333"/>
    <x v="102"/>
    <x v="2"/>
    <x v="4"/>
    <s v="Undefined"/>
    <d v="1899-12-30T19:35:00"/>
    <d v="1899-12-30T20:29:00"/>
    <x v="0"/>
    <m/>
    <m/>
    <s v="MAK - KAIA"/>
    <x v="0"/>
    <x v="333"/>
    <x v="0"/>
  </r>
  <r>
    <d v="2025-01-22T10:33:28"/>
    <x v="333"/>
    <x v="102"/>
    <x v="2"/>
    <x v="2"/>
    <s v="Undefined"/>
    <d v="1899-12-30T19:35:00"/>
    <d v="1899-12-30T20:05:00"/>
    <x v="0"/>
    <m/>
    <m/>
    <s v="MAK - JED"/>
    <x v="0"/>
    <x v="333"/>
    <x v="0"/>
  </r>
  <r>
    <d v="2025-01-22T10:34:47"/>
    <x v="333"/>
    <x v="103"/>
    <x v="4"/>
    <x v="2"/>
    <s v="Undefined"/>
    <d v="1899-12-30T19:35:00"/>
    <d v="1899-12-30T19:51:00"/>
    <x v="0"/>
    <m/>
    <m/>
    <s v="KAIA - JED"/>
    <x v="0"/>
    <x v="333"/>
    <x v="0"/>
  </r>
  <r>
    <d v="2025-01-22T10:34:41"/>
    <x v="333"/>
    <x v="103"/>
    <x v="4"/>
    <x v="3"/>
    <s v="Undefined"/>
    <d v="1899-12-30T19:35:00"/>
    <d v="1899-12-30T20:29:00"/>
    <x v="0"/>
    <m/>
    <m/>
    <s v="KAIA - MAK"/>
    <x v="0"/>
    <x v="333"/>
    <x v="0"/>
  </r>
  <r>
    <d v="2025-01-22T10:34:09"/>
    <x v="333"/>
    <x v="103"/>
    <x v="0"/>
    <x v="3"/>
    <s v="Undefined"/>
    <d v="1899-12-30T19:55:00"/>
    <d v="1899-12-30T20:29:00"/>
    <x v="0"/>
    <m/>
    <m/>
    <s v="JED - MAK"/>
    <x v="0"/>
    <x v="333"/>
    <x v="0"/>
  </r>
  <r>
    <d v="2025-01-22T10:34:18"/>
    <x v="333"/>
    <x v="31"/>
    <x v="0"/>
    <x v="4"/>
    <s v="Undefined"/>
    <d v="1899-12-30T21:09:00"/>
    <d v="1899-12-30T21:29:00"/>
    <x v="0"/>
    <m/>
    <m/>
    <s v="JED - KAIA"/>
    <x v="0"/>
    <x v="333"/>
    <x v="0"/>
  </r>
  <r>
    <d v="2025-01-22T10:33:37"/>
    <x v="333"/>
    <x v="31"/>
    <x v="2"/>
    <x v="4"/>
    <s v="Undefined"/>
    <d v="1899-12-30T20:35:00"/>
    <d v="1899-12-30T21:29:00"/>
    <x v="0"/>
    <m/>
    <m/>
    <s v="MAK - KAIA"/>
    <x v="0"/>
    <x v="333"/>
    <x v="0"/>
  </r>
  <r>
    <d v="2025-01-22T10:33:29"/>
    <x v="333"/>
    <x v="31"/>
    <x v="2"/>
    <x v="2"/>
    <s v="Undefined"/>
    <d v="1899-12-30T20:35:00"/>
    <d v="1899-12-30T21:05:00"/>
    <x v="0"/>
    <m/>
    <m/>
    <s v="MAK - JED"/>
    <x v="0"/>
    <x v="333"/>
    <x v="0"/>
  </r>
  <r>
    <d v="2025-01-22T10:34:18"/>
    <x v="333"/>
    <x v="167"/>
    <x v="0"/>
    <x v="4"/>
    <s v="Undefined"/>
    <d v="1899-12-30T22:09:00"/>
    <d v="1899-12-30T22:29:00"/>
    <x v="0"/>
    <m/>
    <m/>
    <s v="JED - KAIA"/>
    <x v="0"/>
    <x v="333"/>
    <x v="0"/>
  </r>
  <r>
    <d v="2025-01-22T10:33:37"/>
    <x v="333"/>
    <x v="167"/>
    <x v="2"/>
    <x v="4"/>
    <s v="Undefined"/>
    <d v="1899-12-30T21:35:00"/>
    <d v="1899-12-30T22:29:00"/>
    <x v="0"/>
    <m/>
    <m/>
    <s v="MAK - KAIA"/>
    <x v="0"/>
    <x v="333"/>
    <x v="0"/>
  </r>
  <r>
    <d v="2025-01-22T10:33:29"/>
    <x v="333"/>
    <x v="167"/>
    <x v="2"/>
    <x v="2"/>
    <s v="Undefined"/>
    <d v="1899-12-30T21:35:00"/>
    <d v="1899-12-30T22:05:00"/>
    <x v="0"/>
    <m/>
    <m/>
    <s v="MAK - JED"/>
    <x v="0"/>
    <x v="333"/>
    <x v="0"/>
  </r>
  <r>
    <d v="2025-01-22T10:34:48"/>
    <x v="333"/>
    <x v="105"/>
    <x v="4"/>
    <x v="2"/>
    <s v="Undefined"/>
    <d v="1899-12-30T21:35:00"/>
    <d v="1899-12-30T21:51:00"/>
    <x v="0"/>
    <m/>
    <m/>
    <s v="KAIA - JED"/>
    <x v="0"/>
    <x v="333"/>
    <x v="0"/>
  </r>
  <r>
    <d v="2025-01-22T10:34:42"/>
    <x v="333"/>
    <x v="105"/>
    <x v="4"/>
    <x v="3"/>
    <s v="Undefined"/>
    <d v="1899-12-30T21:35:00"/>
    <d v="1899-12-30T22:29:00"/>
    <x v="0"/>
    <m/>
    <m/>
    <s v="KAIA - MAK"/>
    <x v="0"/>
    <x v="333"/>
    <x v="0"/>
  </r>
  <r>
    <d v="2025-01-22T10:34:09"/>
    <x v="333"/>
    <x v="105"/>
    <x v="0"/>
    <x v="3"/>
    <s v="Undefined"/>
    <d v="1899-12-30T21:55:00"/>
    <d v="1899-12-30T22:29:00"/>
    <x v="0"/>
    <m/>
    <m/>
    <s v="JED - MAK"/>
    <x v="0"/>
    <x v="333"/>
    <x v="0"/>
  </r>
  <r>
    <d v="2025-01-22T10:34:18"/>
    <x v="333"/>
    <x v="32"/>
    <x v="0"/>
    <x v="4"/>
    <s v="Undefined"/>
    <d v="1899-12-30T23:09:00"/>
    <d v="1899-12-30T23:29:00"/>
    <x v="0"/>
    <m/>
    <m/>
    <s v="JED - KAIA"/>
    <x v="0"/>
    <x v="333"/>
    <x v="0"/>
  </r>
  <r>
    <d v="2025-01-22T10:33:38"/>
    <x v="333"/>
    <x v="32"/>
    <x v="2"/>
    <x v="4"/>
    <s v="Undefined"/>
    <d v="1899-12-30T22:35:00"/>
    <d v="1899-12-30T23:29:00"/>
    <x v="0"/>
    <m/>
    <m/>
    <s v="MAK - KAIA"/>
    <x v="0"/>
    <x v="333"/>
    <x v="0"/>
  </r>
  <r>
    <d v="2025-01-22T10:33:29"/>
    <x v="333"/>
    <x v="32"/>
    <x v="2"/>
    <x v="2"/>
    <s v="Undefined"/>
    <d v="1899-12-30T22:35:00"/>
    <d v="1899-12-30T23:05:00"/>
    <x v="0"/>
    <m/>
    <m/>
    <s v="MAK - JED"/>
    <x v="0"/>
    <x v="333"/>
    <x v="0"/>
  </r>
  <r>
    <d v="2025-01-22T10:34:48"/>
    <x v="333"/>
    <x v="33"/>
    <x v="4"/>
    <x v="2"/>
    <s v="Undefined"/>
    <d v="1899-12-30T22:35:00"/>
    <d v="1899-12-30T22:51:00"/>
    <x v="0"/>
    <m/>
    <m/>
    <s v="KAIA - JED"/>
    <x v="0"/>
    <x v="333"/>
    <x v="0"/>
  </r>
  <r>
    <d v="2025-01-22T10:34:42"/>
    <x v="333"/>
    <x v="33"/>
    <x v="4"/>
    <x v="3"/>
    <s v="Undefined"/>
    <d v="1899-12-30T22:35:00"/>
    <d v="1899-12-30T23:29:00"/>
    <x v="0"/>
    <m/>
    <m/>
    <s v="KAIA - MAK"/>
    <x v="0"/>
    <x v="333"/>
    <x v="0"/>
  </r>
  <r>
    <d v="2025-01-22T10:34:09"/>
    <x v="333"/>
    <x v="33"/>
    <x v="0"/>
    <x v="3"/>
    <s v="Undefined"/>
    <d v="1899-12-30T22:55:00"/>
    <d v="1899-12-30T23:29:00"/>
    <x v="0"/>
    <m/>
    <m/>
    <s v="JED - MAK"/>
    <x v="0"/>
    <x v="333"/>
    <x v="0"/>
  </r>
  <r>
    <d v="2025-01-22T10:34:17"/>
    <x v="333"/>
    <x v="106"/>
    <x v="0"/>
    <x v="4"/>
    <s v="Undefined"/>
    <d v="1899-12-30T00:09:00"/>
    <d v="1899-12-30T00:29:00"/>
    <x v="0"/>
    <m/>
    <m/>
    <s v="JED - KAIA"/>
    <x v="0"/>
    <x v="333"/>
    <x v="0"/>
  </r>
  <r>
    <d v="2025-01-22T10:34:54"/>
    <x v="333"/>
    <x v="210"/>
    <x v="4"/>
    <x v="0"/>
    <s v="Undefined"/>
    <d v="1899-12-30T09:00:00"/>
    <d v="1899-12-30T09:35:00"/>
    <x v="0"/>
    <m/>
    <m/>
    <s v="KAIA - KAEC"/>
    <x v="0"/>
    <x v="333"/>
    <x v="0"/>
  </r>
  <r>
    <d v="2025-01-22T10:35:02"/>
    <x v="333"/>
    <x v="210"/>
    <x v="4"/>
    <x v="1"/>
    <s v="Undefined"/>
    <d v="1899-12-30T09:00:00"/>
    <d v="1899-12-30T10:54:00"/>
    <x v="0"/>
    <m/>
    <m/>
    <s v="KAIA - MAD"/>
    <x v="0"/>
    <x v="333"/>
    <x v="0"/>
  </r>
  <r>
    <d v="2025-01-22T10:35:28"/>
    <x v="333"/>
    <x v="210"/>
    <x v="1"/>
    <x v="1"/>
    <s v="Undefined"/>
    <d v="1899-12-30T09:36:00"/>
    <d v="1899-12-30T10:54:00"/>
    <x v="0"/>
    <m/>
    <m/>
    <s v="KAEC - MAD"/>
    <x v="0"/>
    <x v="333"/>
    <x v="0"/>
  </r>
  <r>
    <d v="2025-01-22T10:35:20"/>
    <x v="333"/>
    <x v="211"/>
    <x v="1"/>
    <x v="4"/>
    <s v="Undefined"/>
    <d v="1899-12-30T10:11:00"/>
    <d v="1899-12-30T10:54:00"/>
    <x v="0"/>
    <m/>
    <m/>
    <s v="KAEC - KAIA"/>
    <x v="0"/>
    <x v="333"/>
    <x v="0"/>
  </r>
  <r>
    <d v="2025-01-22T10:35:58"/>
    <x v="333"/>
    <x v="211"/>
    <x v="3"/>
    <x v="4"/>
    <s v="Undefined"/>
    <d v="1899-12-30T09:00:00"/>
    <d v="1899-12-30T10:54:00"/>
    <x v="0"/>
    <m/>
    <m/>
    <s v="MAD - KAIA"/>
    <x v="0"/>
    <x v="333"/>
    <x v="0"/>
  </r>
  <r>
    <d v="2025-01-22T10:36:06"/>
    <x v="333"/>
    <x v="211"/>
    <x v="3"/>
    <x v="0"/>
    <s v="Undefined"/>
    <d v="1899-12-30T09:00:00"/>
    <d v="1899-12-30T10:10:00"/>
    <x v="0"/>
    <m/>
    <m/>
    <s v="MAD - KAEC"/>
    <x v="0"/>
    <x v="333"/>
    <x v="0"/>
  </r>
  <r>
    <d v="2025-01-22T10:34:54"/>
    <x v="333"/>
    <x v="107"/>
    <x v="4"/>
    <x v="0"/>
    <s v="Undefined"/>
    <d v="1899-12-30T12:00:00"/>
    <d v="1899-12-30T12:35:00"/>
    <x v="0"/>
    <m/>
    <m/>
    <s v="KAIA - KAEC"/>
    <x v="0"/>
    <x v="333"/>
    <x v="0"/>
  </r>
  <r>
    <d v="2025-01-22T10:35:02"/>
    <x v="333"/>
    <x v="107"/>
    <x v="4"/>
    <x v="1"/>
    <s v="Undefined"/>
    <d v="1899-12-30T12:00:00"/>
    <d v="1899-12-30T13:54:00"/>
    <x v="0"/>
    <m/>
    <m/>
    <s v="KAIA - MAD"/>
    <x v="0"/>
    <x v="333"/>
    <x v="0"/>
  </r>
  <r>
    <d v="2025-01-22T10:35:28"/>
    <x v="333"/>
    <x v="107"/>
    <x v="1"/>
    <x v="1"/>
    <s v="Undefined"/>
    <d v="1899-12-30T12:36:00"/>
    <d v="1899-12-30T13:54:00"/>
    <x v="0"/>
    <m/>
    <m/>
    <s v="KAEC - MAD"/>
    <x v="0"/>
    <x v="333"/>
    <x v="0"/>
  </r>
  <r>
    <d v="2025-01-22T10:35:20"/>
    <x v="333"/>
    <x v="108"/>
    <x v="1"/>
    <x v="4"/>
    <s v="Undefined"/>
    <d v="1899-12-30T13:11:00"/>
    <d v="1899-12-30T13:54:00"/>
    <x v="0"/>
    <m/>
    <m/>
    <s v="KAEC - KAIA"/>
    <x v="0"/>
    <x v="333"/>
    <x v="0"/>
  </r>
  <r>
    <d v="2025-01-22T10:35:59"/>
    <x v="333"/>
    <x v="108"/>
    <x v="3"/>
    <x v="4"/>
    <s v="Undefined"/>
    <d v="1899-12-30T12:00:00"/>
    <d v="1899-12-30T13:54:00"/>
    <x v="0"/>
    <m/>
    <m/>
    <s v="MAD - KAIA"/>
    <x v="0"/>
    <x v="333"/>
    <x v="0"/>
  </r>
  <r>
    <d v="2025-01-22T10:36:07"/>
    <x v="333"/>
    <x v="108"/>
    <x v="3"/>
    <x v="0"/>
    <s v="Undefined"/>
    <d v="1899-12-30T12:00:00"/>
    <d v="1899-12-30T13:10:00"/>
    <x v="0"/>
    <m/>
    <m/>
    <s v="MAD - KAEC"/>
    <x v="0"/>
    <x v="333"/>
    <x v="0"/>
  </r>
  <r>
    <d v="2025-01-22T10:34:54"/>
    <x v="333"/>
    <x v="272"/>
    <x v="4"/>
    <x v="0"/>
    <s v="Undefined"/>
    <d v="1899-12-30T14:00:00"/>
    <d v="1899-12-30T14:35:00"/>
    <x v="0"/>
    <m/>
    <m/>
    <s v="KAIA - KAEC"/>
    <x v="0"/>
    <x v="333"/>
    <x v="0"/>
  </r>
  <r>
    <d v="2025-01-22T10:35:02"/>
    <x v="333"/>
    <x v="272"/>
    <x v="4"/>
    <x v="1"/>
    <s v="Undefined"/>
    <d v="1899-12-30T14:00:00"/>
    <d v="1899-12-30T15:54:00"/>
    <x v="0"/>
    <m/>
    <m/>
    <s v="KAIA - MAD"/>
    <x v="0"/>
    <x v="333"/>
    <x v="0"/>
  </r>
  <r>
    <d v="2025-01-22T10:35:28"/>
    <x v="333"/>
    <x v="272"/>
    <x v="1"/>
    <x v="1"/>
    <s v="Undefined"/>
    <d v="1899-12-30T14:36:00"/>
    <d v="1899-12-30T15:54:00"/>
    <x v="0"/>
    <m/>
    <m/>
    <s v="KAEC - MAD"/>
    <x v="0"/>
    <x v="333"/>
    <x v="0"/>
  </r>
  <r>
    <d v="2025-01-22T10:35:20"/>
    <x v="333"/>
    <x v="273"/>
    <x v="1"/>
    <x v="4"/>
    <s v="Undefined"/>
    <d v="1899-12-30T15:11:00"/>
    <d v="1899-12-30T15:54:00"/>
    <x v="0"/>
    <m/>
    <m/>
    <s v="KAEC - KAIA"/>
    <x v="0"/>
    <x v="333"/>
    <x v="0"/>
  </r>
  <r>
    <d v="2025-01-22T10:35:59"/>
    <x v="333"/>
    <x v="273"/>
    <x v="3"/>
    <x v="4"/>
    <s v="Undefined"/>
    <d v="1899-12-30T14:00:00"/>
    <d v="1899-12-30T15:54:00"/>
    <x v="0"/>
    <m/>
    <m/>
    <s v="MAD - KAIA"/>
    <x v="0"/>
    <x v="333"/>
    <x v="0"/>
  </r>
  <r>
    <d v="2025-01-22T10:36:07"/>
    <x v="333"/>
    <x v="273"/>
    <x v="3"/>
    <x v="0"/>
    <s v="Undefined"/>
    <d v="1899-12-30T14:00:00"/>
    <d v="1899-12-30T15:10:00"/>
    <x v="0"/>
    <m/>
    <m/>
    <s v="MAD - KAEC"/>
    <x v="0"/>
    <x v="333"/>
    <x v="0"/>
  </r>
  <r>
    <d v="2025-01-22T10:34:54"/>
    <x v="333"/>
    <x v="34"/>
    <x v="4"/>
    <x v="0"/>
    <s v="Undefined"/>
    <d v="1899-12-30T15:00:00"/>
    <d v="1899-12-30T15:35:00"/>
    <x v="0"/>
    <m/>
    <m/>
    <s v="KAIA - KAEC"/>
    <x v="0"/>
    <x v="333"/>
    <x v="0"/>
  </r>
  <r>
    <d v="2025-01-22T10:35:02"/>
    <x v="333"/>
    <x v="34"/>
    <x v="4"/>
    <x v="1"/>
    <s v="Undefined"/>
    <d v="1899-12-30T15:00:00"/>
    <d v="1899-12-30T16:54:00"/>
    <x v="0"/>
    <m/>
    <m/>
    <s v="KAIA - MAD"/>
    <x v="0"/>
    <x v="333"/>
    <x v="0"/>
  </r>
  <r>
    <d v="2025-01-22T10:35:28"/>
    <x v="333"/>
    <x v="34"/>
    <x v="1"/>
    <x v="1"/>
    <s v="Undefined"/>
    <d v="1899-12-30T15:36:00"/>
    <d v="1899-12-30T16:54:00"/>
    <x v="0"/>
    <m/>
    <m/>
    <s v="KAEC - MAD"/>
    <x v="0"/>
    <x v="333"/>
    <x v="0"/>
  </r>
  <r>
    <d v="2025-01-22T10:35:20"/>
    <x v="333"/>
    <x v="35"/>
    <x v="1"/>
    <x v="4"/>
    <s v="Undefined"/>
    <d v="1899-12-30T16:11:00"/>
    <d v="1899-12-30T16:54:00"/>
    <x v="0"/>
    <m/>
    <m/>
    <s v="KAEC - KAIA"/>
    <x v="0"/>
    <x v="333"/>
    <x v="0"/>
  </r>
  <r>
    <d v="2025-01-22T10:35:59"/>
    <x v="333"/>
    <x v="35"/>
    <x v="3"/>
    <x v="4"/>
    <s v="Undefined"/>
    <d v="1899-12-30T15:00:00"/>
    <d v="1899-12-30T16:54:00"/>
    <x v="0"/>
    <m/>
    <m/>
    <s v="MAD - KAIA"/>
    <x v="0"/>
    <x v="333"/>
    <x v="0"/>
  </r>
  <r>
    <d v="2025-01-22T10:36:07"/>
    <x v="333"/>
    <x v="35"/>
    <x v="3"/>
    <x v="0"/>
    <s v="Undefined"/>
    <d v="1899-12-30T15:00:00"/>
    <d v="1899-12-30T16:10:00"/>
    <x v="0"/>
    <m/>
    <m/>
    <s v="MAD - KAEC"/>
    <x v="0"/>
    <x v="333"/>
    <x v="0"/>
  </r>
  <r>
    <d v="2025-01-22T10:34:54"/>
    <x v="333"/>
    <x v="74"/>
    <x v="4"/>
    <x v="0"/>
    <s v="Undefined"/>
    <d v="1899-12-30T17:00:00"/>
    <d v="1899-12-30T17:35:00"/>
    <x v="0"/>
    <m/>
    <m/>
    <s v="KAIA - KAEC"/>
    <x v="0"/>
    <x v="333"/>
    <x v="0"/>
  </r>
  <r>
    <d v="2025-01-22T10:35:02"/>
    <x v="333"/>
    <x v="74"/>
    <x v="4"/>
    <x v="1"/>
    <s v="Undefined"/>
    <d v="1899-12-30T17:00:00"/>
    <d v="1899-12-30T18:54:00"/>
    <x v="0"/>
    <m/>
    <m/>
    <s v="KAIA - MAD"/>
    <x v="0"/>
    <x v="333"/>
    <x v="0"/>
  </r>
  <r>
    <d v="2025-01-22T10:35:28"/>
    <x v="333"/>
    <x v="74"/>
    <x v="1"/>
    <x v="1"/>
    <s v="Undefined"/>
    <d v="1899-12-30T17:36:00"/>
    <d v="1899-12-30T18:54:00"/>
    <x v="0"/>
    <m/>
    <m/>
    <s v="KAEC - MAD"/>
    <x v="0"/>
    <x v="333"/>
    <x v="0"/>
  </r>
  <r>
    <d v="2025-01-22T10:35:21"/>
    <x v="333"/>
    <x v="75"/>
    <x v="1"/>
    <x v="4"/>
    <s v="Undefined"/>
    <d v="1899-12-30T18:11:00"/>
    <d v="1899-12-30T18:54:00"/>
    <x v="0"/>
    <m/>
    <m/>
    <s v="KAEC - KAIA"/>
    <x v="0"/>
    <x v="333"/>
    <x v="0"/>
  </r>
  <r>
    <d v="2025-01-22T10:35:59"/>
    <x v="333"/>
    <x v="75"/>
    <x v="3"/>
    <x v="4"/>
    <s v="Undefined"/>
    <d v="1899-12-30T17:00:00"/>
    <d v="1899-12-30T18:54:00"/>
    <x v="0"/>
    <m/>
    <m/>
    <s v="MAD - KAIA"/>
    <x v="0"/>
    <x v="333"/>
    <x v="0"/>
  </r>
  <r>
    <d v="2025-01-22T10:36:07"/>
    <x v="333"/>
    <x v="75"/>
    <x v="3"/>
    <x v="0"/>
    <s v="Undefined"/>
    <d v="1899-12-30T17:00:00"/>
    <d v="1899-12-30T18:10:00"/>
    <x v="0"/>
    <m/>
    <m/>
    <s v="MAD - KAEC"/>
    <x v="0"/>
    <x v="333"/>
    <x v="0"/>
  </r>
  <r>
    <d v="2025-01-22T10:34:54"/>
    <x v="333"/>
    <x v="277"/>
    <x v="4"/>
    <x v="0"/>
    <s v="Undefined"/>
    <d v="1899-12-30T21:00:00"/>
    <d v="1899-12-30T21:35:00"/>
    <x v="0"/>
    <m/>
    <m/>
    <s v="KAIA - KAEC"/>
    <x v="0"/>
    <x v="333"/>
    <x v="0"/>
  </r>
  <r>
    <d v="2025-01-22T10:35:02"/>
    <x v="333"/>
    <x v="277"/>
    <x v="4"/>
    <x v="1"/>
    <s v="Undefined"/>
    <d v="1899-12-30T21:00:00"/>
    <d v="1899-12-30T22:54:00"/>
    <x v="0"/>
    <m/>
    <m/>
    <s v="KAIA - MAD"/>
    <x v="0"/>
    <x v="333"/>
    <x v="0"/>
  </r>
  <r>
    <d v="2025-01-22T10:35:29"/>
    <x v="333"/>
    <x v="277"/>
    <x v="1"/>
    <x v="1"/>
    <s v="Undefined"/>
    <d v="1899-12-30T21:36:00"/>
    <d v="1899-12-30T22:54:00"/>
    <x v="0"/>
    <m/>
    <m/>
    <s v="KAEC - MAD"/>
    <x v="0"/>
    <x v="333"/>
    <x v="0"/>
  </r>
  <r>
    <d v="2025-01-22T10:35:21"/>
    <x v="333"/>
    <x v="278"/>
    <x v="1"/>
    <x v="4"/>
    <s v="Undefined"/>
    <d v="1899-12-30T22:11:00"/>
    <d v="1899-12-30T22:54:00"/>
    <x v="0"/>
    <m/>
    <m/>
    <s v="KAEC - KAIA"/>
    <x v="0"/>
    <x v="333"/>
    <x v="0"/>
  </r>
  <r>
    <d v="2025-01-22T10:35:59"/>
    <x v="333"/>
    <x v="278"/>
    <x v="3"/>
    <x v="4"/>
    <s v="Undefined"/>
    <d v="1899-12-30T21:00:00"/>
    <d v="1899-12-30T22:54:00"/>
    <x v="0"/>
    <m/>
    <m/>
    <s v="MAD - KAIA"/>
    <x v="0"/>
    <x v="333"/>
    <x v="0"/>
  </r>
  <r>
    <d v="2025-01-22T10:36:07"/>
    <x v="333"/>
    <x v="278"/>
    <x v="3"/>
    <x v="0"/>
    <s v="Undefined"/>
    <d v="1899-12-30T21:00:00"/>
    <d v="1899-12-30T22:10:00"/>
    <x v="0"/>
    <m/>
    <m/>
    <s v="MAD - KAEC"/>
    <x v="0"/>
    <x v="333"/>
    <x v="0"/>
  </r>
  <r>
    <d v="2025-01-22T10:35:20"/>
    <x v="333"/>
    <x v="263"/>
    <x v="1"/>
    <x v="4"/>
    <s v="Undefined"/>
    <d v="1899-12-30T00:11:00"/>
    <d v="1899-12-30T00:54:00"/>
    <x v="0"/>
    <m/>
    <m/>
    <s v="KAEC - KAIA"/>
    <x v="0"/>
    <x v="333"/>
    <x v="0"/>
  </r>
  <r>
    <d v="2025-01-22T10:35:02"/>
    <x v="333"/>
    <x v="269"/>
    <x v="4"/>
    <x v="1"/>
    <s v="Undefined"/>
    <d v="1899-12-30T08:00:00"/>
    <d v="1899-12-30T09:48:00"/>
    <x v="0"/>
    <m/>
    <m/>
    <s v="KAIA - MAD"/>
    <x v="0"/>
    <x v="333"/>
    <x v="0"/>
  </r>
  <r>
    <d v="2025-01-22T10:35:58"/>
    <x v="333"/>
    <x v="270"/>
    <x v="3"/>
    <x v="4"/>
    <s v="Undefined"/>
    <d v="1899-12-30T08:00:00"/>
    <d v="1899-12-30T09:48:00"/>
    <x v="0"/>
    <m/>
    <m/>
    <s v="MAD - KAIA"/>
    <x v="0"/>
    <x v="333"/>
    <x v="0"/>
  </r>
  <r>
    <d v="2025-01-22T10:35:02"/>
    <x v="333"/>
    <x v="143"/>
    <x v="4"/>
    <x v="1"/>
    <s v="Undefined"/>
    <d v="1899-12-30T11:00:00"/>
    <d v="1899-12-30T12:48:00"/>
    <x v="0"/>
    <m/>
    <m/>
    <s v="KAIA - MAD"/>
    <x v="0"/>
    <x v="333"/>
    <x v="0"/>
  </r>
  <r>
    <d v="2025-01-22T10:35:58"/>
    <x v="333"/>
    <x v="144"/>
    <x v="3"/>
    <x v="4"/>
    <s v="Undefined"/>
    <d v="1899-12-30T11:00:00"/>
    <d v="1899-12-30T12:48:00"/>
    <x v="0"/>
    <m/>
    <m/>
    <s v="MAD - KAIA"/>
    <x v="0"/>
    <x v="333"/>
    <x v="0"/>
  </r>
  <r>
    <d v="2025-01-22T10:35:02"/>
    <x v="333"/>
    <x v="264"/>
    <x v="4"/>
    <x v="1"/>
    <s v="Undefined"/>
    <d v="1899-12-30T16:00:00"/>
    <d v="1899-12-30T17:48:00"/>
    <x v="0"/>
    <m/>
    <m/>
    <s v="KAIA - MAD"/>
    <x v="0"/>
    <x v="333"/>
    <x v="0"/>
  </r>
  <r>
    <d v="2025-01-22T10:35:59"/>
    <x v="333"/>
    <x v="39"/>
    <x v="3"/>
    <x v="4"/>
    <s v="Undefined"/>
    <d v="1899-12-30T19:00:00"/>
    <d v="1899-12-30T20:48:00"/>
    <x v="0"/>
    <m/>
    <m/>
    <s v="MAD - KAIA"/>
    <x v="0"/>
    <x v="333"/>
    <x v="0"/>
  </r>
  <r>
    <d v="2025-01-22T10:34:54"/>
    <x v="333"/>
    <x v="62"/>
    <x v="4"/>
    <x v="0"/>
    <s v="Undefined"/>
    <d v="1899-12-30T10:50:00"/>
    <d v="1899-12-30T11:24:00"/>
    <x v="0"/>
    <m/>
    <m/>
    <s v="KAIA - KAEC"/>
    <x v="0"/>
    <x v="333"/>
    <x v="0"/>
  </r>
  <r>
    <d v="2025-01-22T10:35:02"/>
    <x v="333"/>
    <x v="62"/>
    <x v="4"/>
    <x v="1"/>
    <s v="Undefined"/>
    <d v="1899-12-30T10:50:00"/>
    <d v="1899-12-30T12:44:00"/>
    <x v="0"/>
    <m/>
    <m/>
    <s v="KAIA - MAD"/>
    <x v="0"/>
    <x v="333"/>
    <x v="0"/>
  </r>
  <r>
    <d v="2025-01-22T10:34:17"/>
    <x v="333"/>
    <x v="62"/>
    <x v="0"/>
    <x v="4"/>
    <s v="Undefined"/>
    <d v="1899-12-30T10:09:00"/>
    <d v="1899-12-30T10:29:00"/>
    <x v="0"/>
    <m/>
    <m/>
    <s v="JED - KAIA"/>
    <x v="0"/>
    <x v="333"/>
    <x v="0"/>
  </r>
  <r>
    <d v="2025-01-22T10:34:23"/>
    <x v="333"/>
    <x v="62"/>
    <x v="0"/>
    <x v="0"/>
    <s v="Undefined"/>
    <d v="1899-12-30T10:09:00"/>
    <d v="1899-12-30T11:24:00"/>
    <x v="0"/>
    <m/>
    <m/>
    <s v="JED - KAEC"/>
    <x v="0"/>
    <x v="333"/>
    <x v="0"/>
  </r>
  <r>
    <d v="2025-01-22T10:34:33"/>
    <x v="333"/>
    <x v="62"/>
    <x v="0"/>
    <x v="1"/>
    <s v="Undefined"/>
    <d v="1899-12-30T10:09:00"/>
    <d v="1899-12-30T12:44:00"/>
    <x v="0"/>
    <m/>
    <m/>
    <s v="JED - MAD"/>
    <x v="0"/>
    <x v="333"/>
    <x v="0"/>
  </r>
  <r>
    <d v="2025-01-22T10:35:28"/>
    <x v="333"/>
    <x v="62"/>
    <x v="1"/>
    <x v="1"/>
    <s v="Undefined"/>
    <d v="1899-12-30T11:27:00"/>
    <d v="1899-12-30T12:44:00"/>
    <x v="0"/>
    <m/>
    <m/>
    <s v="KAEC - MAD"/>
    <x v="0"/>
    <x v="333"/>
    <x v="0"/>
  </r>
  <r>
    <d v="2025-01-22T10:33:37"/>
    <x v="333"/>
    <x v="62"/>
    <x v="2"/>
    <x v="4"/>
    <s v="Undefined"/>
    <d v="1899-12-30T09:35:00"/>
    <d v="1899-12-30T10:29:00"/>
    <x v="0"/>
    <m/>
    <m/>
    <s v="MAK - KAIA"/>
    <x v="0"/>
    <x v="333"/>
    <x v="0"/>
  </r>
  <r>
    <d v="2025-01-22T10:33:27"/>
    <x v="333"/>
    <x v="62"/>
    <x v="2"/>
    <x v="2"/>
    <s v="Undefined"/>
    <d v="1899-12-30T09:35:00"/>
    <d v="1899-12-30T10:05:00"/>
    <x v="0"/>
    <m/>
    <m/>
    <s v="MAK - JED"/>
    <x v="0"/>
    <x v="333"/>
    <x v="0"/>
  </r>
  <r>
    <d v="2025-01-22T10:33:44"/>
    <x v="333"/>
    <x v="62"/>
    <x v="2"/>
    <x v="0"/>
    <s v="Undefined"/>
    <d v="1899-12-30T09:35:00"/>
    <d v="1899-12-30T11:24:00"/>
    <x v="0"/>
    <m/>
    <m/>
    <s v="MAK - KAEC"/>
    <x v="0"/>
    <x v="333"/>
    <x v="0"/>
  </r>
  <r>
    <d v="2025-01-22T10:33:54"/>
    <x v="333"/>
    <x v="62"/>
    <x v="2"/>
    <x v="1"/>
    <s v="Undefined"/>
    <d v="1899-12-30T09:35:00"/>
    <d v="1899-12-30T12:44:00"/>
    <x v="0"/>
    <m/>
    <m/>
    <s v="MAK - MAD"/>
    <x v="0"/>
    <x v="333"/>
    <x v="0"/>
  </r>
  <r>
    <d v="2025-01-22T10:34:47"/>
    <x v="333"/>
    <x v="63"/>
    <x v="4"/>
    <x v="2"/>
    <s v="Undefined"/>
    <d v="1899-12-30T12:15:00"/>
    <d v="1899-12-30T12:30:00"/>
    <x v="0"/>
    <m/>
    <m/>
    <s v="KAIA - JED"/>
    <x v="0"/>
    <x v="333"/>
    <x v="0"/>
  </r>
  <r>
    <d v="2025-01-22T10:34:41"/>
    <x v="333"/>
    <x v="63"/>
    <x v="4"/>
    <x v="3"/>
    <s v="Undefined"/>
    <d v="1899-12-30T12:15:00"/>
    <d v="1899-12-30T13:09:00"/>
    <x v="0"/>
    <m/>
    <m/>
    <s v="KAIA - MAK"/>
    <x v="0"/>
    <x v="333"/>
    <x v="0"/>
  </r>
  <r>
    <d v="2025-01-22T10:34:07"/>
    <x v="333"/>
    <x v="63"/>
    <x v="0"/>
    <x v="3"/>
    <s v="Undefined"/>
    <d v="1899-12-30T12:37:00"/>
    <d v="1899-12-30T13:09:00"/>
    <x v="0"/>
    <m/>
    <m/>
    <s v="JED - MAK"/>
    <x v="0"/>
    <x v="333"/>
    <x v="0"/>
  </r>
  <r>
    <d v="2025-01-22T10:35:20"/>
    <x v="333"/>
    <x v="63"/>
    <x v="1"/>
    <x v="4"/>
    <s v="Undefined"/>
    <d v="1899-12-30T11:12:00"/>
    <d v="1899-12-30T11:54:00"/>
    <x v="0"/>
    <m/>
    <m/>
    <s v="KAEC - KAIA"/>
    <x v="0"/>
    <x v="333"/>
    <x v="0"/>
  </r>
  <r>
    <d v="2025-01-22T10:35:14"/>
    <x v="333"/>
    <x v="63"/>
    <x v="1"/>
    <x v="2"/>
    <s v="Undefined"/>
    <d v="1899-12-30T11:12:00"/>
    <d v="1899-12-30T12:30:00"/>
    <x v="0"/>
    <m/>
    <m/>
    <s v="KAEC - JED"/>
    <x v="0"/>
    <x v="333"/>
    <x v="0"/>
  </r>
  <r>
    <d v="2025-01-22T10:35:08"/>
    <x v="333"/>
    <x v="63"/>
    <x v="1"/>
    <x v="3"/>
    <s v="Undefined"/>
    <d v="1899-12-30T11:12:00"/>
    <d v="1899-12-30T13:09:00"/>
    <x v="0"/>
    <m/>
    <m/>
    <s v="KAEC - MAK"/>
    <x v="0"/>
    <x v="333"/>
    <x v="0"/>
  </r>
  <r>
    <d v="2025-01-22T10:35:58"/>
    <x v="333"/>
    <x v="63"/>
    <x v="3"/>
    <x v="4"/>
    <s v="Undefined"/>
    <d v="1899-12-30T10:00:00"/>
    <d v="1899-12-30T11:54:00"/>
    <x v="0"/>
    <m/>
    <m/>
    <s v="MAD - KAIA"/>
    <x v="0"/>
    <x v="333"/>
    <x v="0"/>
  </r>
  <r>
    <d v="2025-01-22T10:35:50"/>
    <x v="333"/>
    <x v="63"/>
    <x v="3"/>
    <x v="2"/>
    <s v="Undefined"/>
    <d v="1899-12-30T10:00:00"/>
    <d v="1899-12-30T12:30:00"/>
    <x v="0"/>
    <m/>
    <m/>
    <s v="MAD - JED"/>
    <x v="0"/>
    <x v="333"/>
    <x v="0"/>
  </r>
  <r>
    <d v="2025-01-22T10:36:06"/>
    <x v="333"/>
    <x v="63"/>
    <x v="3"/>
    <x v="0"/>
    <s v="Undefined"/>
    <d v="1899-12-30T10:00:00"/>
    <d v="1899-12-30T11:09:00"/>
    <x v="0"/>
    <m/>
    <m/>
    <s v="MAD - KAEC"/>
    <x v="0"/>
    <x v="333"/>
    <x v="0"/>
  </r>
  <r>
    <d v="2025-01-22T10:35:39"/>
    <x v="333"/>
    <x v="63"/>
    <x v="3"/>
    <x v="3"/>
    <s v="Undefined"/>
    <d v="1899-12-30T10:00:00"/>
    <d v="1899-12-30T13:09:00"/>
    <x v="0"/>
    <m/>
    <m/>
    <s v="MAD - MAK"/>
    <x v="0"/>
    <x v="333"/>
    <x v="0"/>
  </r>
  <r>
    <d v="2025-01-22T10:34:54"/>
    <x v="333"/>
    <x v="40"/>
    <x v="4"/>
    <x v="0"/>
    <s v="Undefined"/>
    <d v="1899-12-30T18:50:00"/>
    <d v="1899-12-30T19:24:00"/>
    <x v="0"/>
    <m/>
    <m/>
    <s v="KAIA - KAEC"/>
    <x v="0"/>
    <x v="333"/>
    <x v="0"/>
  </r>
  <r>
    <d v="2025-01-22T10:35:02"/>
    <x v="333"/>
    <x v="40"/>
    <x v="4"/>
    <x v="1"/>
    <s v="Undefined"/>
    <d v="1899-12-30T18:50:00"/>
    <d v="1899-12-30T20:44:00"/>
    <x v="0"/>
    <m/>
    <m/>
    <s v="KAIA - MAD"/>
    <x v="0"/>
    <x v="333"/>
    <x v="0"/>
  </r>
  <r>
    <d v="2025-01-22T10:34:17"/>
    <x v="333"/>
    <x v="40"/>
    <x v="0"/>
    <x v="4"/>
    <s v="Undefined"/>
    <d v="1899-12-30T18:09:00"/>
    <d v="1899-12-30T18:29:00"/>
    <x v="0"/>
    <m/>
    <m/>
    <s v="JED - KAIA"/>
    <x v="0"/>
    <x v="333"/>
    <x v="0"/>
  </r>
  <r>
    <d v="2025-01-22T10:34:23"/>
    <x v="333"/>
    <x v="40"/>
    <x v="0"/>
    <x v="0"/>
    <s v="Undefined"/>
    <d v="1899-12-30T18:09:00"/>
    <d v="1899-12-30T19:24:00"/>
    <x v="0"/>
    <m/>
    <m/>
    <s v="JED - KAEC"/>
    <x v="0"/>
    <x v="333"/>
    <x v="0"/>
  </r>
  <r>
    <d v="2025-01-22T10:34:34"/>
    <x v="333"/>
    <x v="40"/>
    <x v="0"/>
    <x v="1"/>
    <s v="Undefined"/>
    <d v="1899-12-30T18:09:00"/>
    <d v="1899-12-30T20:44:00"/>
    <x v="0"/>
    <m/>
    <m/>
    <s v="JED - MAD"/>
    <x v="0"/>
    <x v="333"/>
    <x v="0"/>
  </r>
  <r>
    <d v="2025-01-22T10:35:29"/>
    <x v="333"/>
    <x v="40"/>
    <x v="1"/>
    <x v="1"/>
    <s v="Undefined"/>
    <d v="1899-12-30T19:27:00"/>
    <d v="1899-12-30T20:44:00"/>
    <x v="0"/>
    <m/>
    <m/>
    <s v="KAEC - MAD"/>
    <x v="0"/>
    <x v="333"/>
    <x v="0"/>
  </r>
  <r>
    <d v="2025-01-22T10:33:37"/>
    <x v="333"/>
    <x v="40"/>
    <x v="2"/>
    <x v="4"/>
    <s v="Undefined"/>
    <d v="1899-12-30T17:35:00"/>
    <d v="1899-12-30T18:29:00"/>
    <x v="0"/>
    <m/>
    <m/>
    <s v="MAK - KAIA"/>
    <x v="0"/>
    <x v="333"/>
    <x v="0"/>
  </r>
  <r>
    <d v="2025-01-22T10:33:28"/>
    <x v="333"/>
    <x v="40"/>
    <x v="2"/>
    <x v="2"/>
    <s v="Undefined"/>
    <d v="1899-12-30T17:35:00"/>
    <d v="1899-12-30T18:05:00"/>
    <x v="0"/>
    <m/>
    <m/>
    <s v="MAK - JED"/>
    <x v="0"/>
    <x v="333"/>
    <x v="0"/>
  </r>
  <r>
    <d v="2025-01-22T10:33:44"/>
    <x v="333"/>
    <x v="40"/>
    <x v="2"/>
    <x v="0"/>
    <s v="Undefined"/>
    <d v="1899-12-30T17:35:00"/>
    <d v="1899-12-30T19:24:00"/>
    <x v="0"/>
    <m/>
    <m/>
    <s v="MAK - KAEC"/>
    <x v="0"/>
    <x v="333"/>
    <x v="0"/>
  </r>
  <r>
    <d v="2025-01-22T10:33:55"/>
    <x v="333"/>
    <x v="40"/>
    <x v="2"/>
    <x v="1"/>
    <s v="Undefined"/>
    <d v="1899-12-30T17:35:00"/>
    <d v="1899-12-30T20:44:00"/>
    <x v="0"/>
    <m/>
    <m/>
    <s v="MAK - MAD"/>
    <x v="0"/>
    <x v="333"/>
    <x v="0"/>
  </r>
  <r>
    <d v="2025-01-22T10:34:47"/>
    <x v="333"/>
    <x v="41"/>
    <x v="4"/>
    <x v="2"/>
    <s v="Undefined"/>
    <d v="1899-12-30T20:15:00"/>
    <d v="1899-12-30T20:30:00"/>
    <x v="0"/>
    <m/>
    <m/>
    <s v="KAIA - JED"/>
    <x v="0"/>
    <x v="333"/>
    <x v="0"/>
  </r>
  <r>
    <d v="2025-01-22T10:34:42"/>
    <x v="333"/>
    <x v="41"/>
    <x v="4"/>
    <x v="3"/>
    <s v="Undefined"/>
    <d v="1899-12-30T20:15:00"/>
    <d v="1899-12-30T21:09:00"/>
    <x v="0"/>
    <m/>
    <m/>
    <s v="KAIA - MAK"/>
    <x v="0"/>
    <x v="333"/>
    <x v="0"/>
  </r>
  <r>
    <d v="2025-01-22T10:34:09"/>
    <x v="333"/>
    <x v="41"/>
    <x v="0"/>
    <x v="3"/>
    <s v="Undefined"/>
    <d v="1899-12-30T20:37:00"/>
    <d v="1899-12-30T21:09:00"/>
    <x v="0"/>
    <m/>
    <m/>
    <s v="JED - MAK"/>
    <x v="0"/>
    <x v="333"/>
    <x v="0"/>
  </r>
  <r>
    <d v="2025-01-22T10:35:21"/>
    <x v="333"/>
    <x v="41"/>
    <x v="1"/>
    <x v="4"/>
    <s v="Undefined"/>
    <d v="1899-12-30T19:12:00"/>
    <d v="1899-12-30T19:54:00"/>
    <x v="0"/>
    <m/>
    <m/>
    <s v="KAEC - KAIA"/>
    <x v="0"/>
    <x v="333"/>
    <x v="0"/>
  </r>
  <r>
    <d v="2025-01-22T10:35:14"/>
    <x v="333"/>
    <x v="41"/>
    <x v="1"/>
    <x v="2"/>
    <s v="Undefined"/>
    <d v="1899-12-30T19:12:00"/>
    <d v="1899-12-30T20:30:00"/>
    <x v="0"/>
    <m/>
    <m/>
    <s v="KAEC - JED"/>
    <x v="0"/>
    <x v="333"/>
    <x v="0"/>
  </r>
  <r>
    <d v="2025-01-22T10:35:08"/>
    <x v="333"/>
    <x v="41"/>
    <x v="1"/>
    <x v="3"/>
    <s v="Undefined"/>
    <d v="1899-12-30T19:12:00"/>
    <d v="1899-12-30T21:09:00"/>
    <x v="0"/>
    <m/>
    <m/>
    <s v="KAEC - MAK"/>
    <x v="0"/>
    <x v="333"/>
    <x v="0"/>
  </r>
  <r>
    <d v="2025-01-22T10:35:59"/>
    <x v="333"/>
    <x v="41"/>
    <x v="3"/>
    <x v="4"/>
    <s v="Undefined"/>
    <d v="1899-12-30T18:00:00"/>
    <d v="1899-12-30T19:54:00"/>
    <x v="0"/>
    <m/>
    <m/>
    <s v="MAD - KAIA"/>
    <x v="0"/>
    <x v="333"/>
    <x v="0"/>
  </r>
  <r>
    <d v="2025-01-22T10:35:51"/>
    <x v="333"/>
    <x v="41"/>
    <x v="3"/>
    <x v="2"/>
    <s v="Undefined"/>
    <d v="1899-12-30T18:00:00"/>
    <d v="1899-12-30T20:30:00"/>
    <x v="0"/>
    <m/>
    <m/>
    <s v="MAD - JED"/>
    <x v="0"/>
    <x v="333"/>
    <x v="0"/>
  </r>
  <r>
    <d v="2025-01-22T10:36:07"/>
    <x v="333"/>
    <x v="41"/>
    <x v="3"/>
    <x v="0"/>
    <s v="Undefined"/>
    <d v="1899-12-30T18:00:00"/>
    <d v="1899-12-30T19:09:00"/>
    <x v="0"/>
    <m/>
    <m/>
    <s v="MAD - KAEC"/>
    <x v="0"/>
    <x v="333"/>
    <x v="0"/>
  </r>
  <r>
    <d v="2025-01-22T10:35:40"/>
    <x v="333"/>
    <x v="41"/>
    <x v="3"/>
    <x v="3"/>
    <s v="Undefined"/>
    <d v="1899-12-30T18:00:00"/>
    <d v="1899-12-30T21:09:00"/>
    <x v="0"/>
    <m/>
    <m/>
    <s v="MAD - MAK"/>
    <x v="0"/>
    <x v="333"/>
    <x v="0"/>
  </r>
  <r>
    <d v="2025-01-22T10:37:15"/>
    <x v="334"/>
    <x v="265"/>
    <x v="0"/>
    <x v="0"/>
    <s v="Undefined"/>
    <d v="1899-12-30T07:32:00"/>
    <d v="1899-12-30T08:04:00"/>
    <x v="0"/>
    <m/>
    <m/>
    <s v="JED - KAEC"/>
    <x v="0"/>
    <x v="334"/>
    <x v="0"/>
  </r>
  <r>
    <d v="2025-01-22T10:37:24"/>
    <x v="334"/>
    <x v="265"/>
    <x v="0"/>
    <x v="1"/>
    <s v="Undefined"/>
    <d v="1899-12-30T07:32:00"/>
    <d v="1899-12-30T09:25:00"/>
    <x v="0"/>
    <m/>
    <m/>
    <s v="JED - MAD"/>
    <x v="0"/>
    <x v="334"/>
    <x v="0"/>
  </r>
  <r>
    <d v="2025-01-22T10:38:25"/>
    <x v="334"/>
    <x v="265"/>
    <x v="1"/>
    <x v="1"/>
    <s v="Undefined"/>
    <d v="1899-12-30T08:07:00"/>
    <d v="1899-12-30T09:25:00"/>
    <x v="0"/>
    <m/>
    <m/>
    <s v="KAEC - MAD"/>
    <x v="0"/>
    <x v="334"/>
    <x v="0"/>
  </r>
  <r>
    <d v="2025-01-22T10:36:19"/>
    <x v="334"/>
    <x v="265"/>
    <x v="2"/>
    <x v="2"/>
    <s v="Undefined"/>
    <d v="1899-12-30T07:00:00"/>
    <d v="1899-12-30T07:28:00"/>
    <x v="0"/>
    <m/>
    <m/>
    <s v="MAK - JED"/>
    <x v="0"/>
    <x v="334"/>
    <x v="0"/>
  </r>
  <r>
    <d v="2025-01-22T10:36:35"/>
    <x v="334"/>
    <x v="265"/>
    <x v="2"/>
    <x v="0"/>
    <s v="Undefined"/>
    <d v="1899-12-30T07:00:00"/>
    <d v="1899-12-30T08:04:00"/>
    <x v="0"/>
    <m/>
    <m/>
    <s v="MAK - KAEC"/>
    <x v="0"/>
    <x v="334"/>
    <x v="0"/>
  </r>
  <r>
    <d v="2025-01-22T10:36:46"/>
    <x v="334"/>
    <x v="265"/>
    <x v="2"/>
    <x v="1"/>
    <s v="Undefined"/>
    <d v="1899-12-30T07:00:00"/>
    <d v="1899-12-30T09:25:00"/>
    <x v="0"/>
    <m/>
    <m/>
    <s v="MAK - MAD"/>
    <x v="0"/>
    <x v="334"/>
    <x v="0"/>
  </r>
  <r>
    <d v="2025-01-22T10:36:58"/>
    <x v="334"/>
    <x v="266"/>
    <x v="0"/>
    <x v="3"/>
    <s v="Undefined"/>
    <d v="1899-12-30T09:21:00"/>
    <d v="1899-12-30T09:55:00"/>
    <x v="0"/>
    <m/>
    <m/>
    <s v="JED - MAK"/>
    <x v="0"/>
    <x v="334"/>
    <x v="0"/>
  </r>
  <r>
    <d v="2025-01-22T10:38:10"/>
    <x v="334"/>
    <x v="266"/>
    <x v="1"/>
    <x v="2"/>
    <s v="Undefined"/>
    <d v="1899-12-30T08:43:00"/>
    <d v="1899-12-30T09:17:00"/>
    <x v="0"/>
    <m/>
    <m/>
    <s v="KAEC - JED"/>
    <x v="0"/>
    <x v="334"/>
    <x v="0"/>
  </r>
  <r>
    <d v="2025-01-22T10:38:03"/>
    <x v="334"/>
    <x v="266"/>
    <x v="1"/>
    <x v="3"/>
    <s v="Undefined"/>
    <d v="1899-12-30T08:43:00"/>
    <d v="1899-12-30T09:55:00"/>
    <x v="0"/>
    <m/>
    <m/>
    <s v="KAEC - MAK"/>
    <x v="0"/>
    <x v="334"/>
    <x v="0"/>
  </r>
  <r>
    <d v="2025-01-22T10:38:46"/>
    <x v="334"/>
    <x v="266"/>
    <x v="3"/>
    <x v="2"/>
    <s v="Undefined"/>
    <d v="1899-12-30T07:30:00"/>
    <d v="1899-12-30T09:17:00"/>
    <x v="0"/>
    <m/>
    <m/>
    <s v="MAD - JED"/>
    <x v="0"/>
    <x v="334"/>
    <x v="0"/>
  </r>
  <r>
    <d v="2025-01-22T10:38:56"/>
    <x v="334"/>
    <x v="266"/>
    <x v="3"/>
    <x v="0"/>
    <s v="Undefined"/>
    <d v="1899-12-30T07:30:00"/>
    <d v="1899-12-30T08:40:00"/>
    <x v="0"/>
    <m/>
    <m/>
    <s v="MAD - KAEC"/>
    <x v="0"/>
    <x v="334"/>
    <x v="0"/>
  </r>
  <r>
    <d v="2025-01-22T10:38:35"/>
    <x v="334"/>
    <x v="266"/>
    <x v="3"/>
    <x v="3"/>
    <s v="Undefined"/>
    <d v="1899-12-30T07:30:00"/>
    <d v="1899-12-30T09:55:00"/>
    <x v="0"/>
    <m/>
    <m/>
    <s v="MAD - MAK"/>
    <x v="0"/>
    <x v="334"/>
    <x v="0"/>
  </r>
  <r>
    <d v="2025-01-22T10:37:15"/>
    <x v="334"/>
    <x v="42"/>
    <x v="0"/>
    <x v="0"/>
    <s v="Undefined"/>
    <d v="1899-12-30T08:32:00"/>
    <d v="1899-12-30T09:04:00"/>
    <x v="0"/>
    <m/>
    <m/>
    <s v="JED - KAEC"/>
    <x v="0"/>
    <x v="334"/>
    <x v="0"/>
  </r>
  <r>
    <d v="2025-01-22T10:37:24"/>
    <x v="334"/>
    <x v="42"/>
    <x v="0"/>
    <x v="1"/>
    <s v="Undefined"/>
    <d v="1899-12-30T08:32:00"/>
    <d v="1899-12-30T10:25:00"/>
    <x v="0"/>
    <m/>
    <m/>
    <s v="JED - MAD"/>
    <x v="0"/>
    <x v="334"/>
    <x v="0"/>
  </r>
  <r>
    <d v="2025-01-22T10:38:25"/>
    <x v="334"/>
    <x v="42"/>
    <x v="1"/>
    <x v="1"/>
    <s v="Undefined"/>
    <d v="1899-12-30T09:07:00"/>
    <d v="1899-12-30T10:25:00"/>
    <x v="0"/>
    <m/>
    <m/>
    <s v="KAEC - MAD"/>
    <x v="0"/>
    <x v="334"/>
    <x v="0"/>
  </r>
  <r>
    <d v="2025-01-22T10:36:19"/>
    <x v="334"/>
    <x v="42"/>
    <x v="2"/>
    <x v="2"/>
    <s v="Undefined"/>
    <d v="1899-12-30T08:00:00"/>
    <d v="1899-12-30T08:28:00"/>
    <x v="0"/>
    <m/>
    <m/>
    <s v="MAK - JED"/>
    <x v="0"/>
    <x v="334"/>
    <x v="0"/>
  </r>
  <r>
    <d v="2025-01-22T10:36:35"/>
    <x v="334"/>
    <x v="42"/>
    <x v="2"/>
    <x v="0"/>
    <s v="Undefined"/>
    <d v="1899-12-30T08:00:00"/>
    <d v="1899-12-30T09:04:00"/>
    <x v="0"/>
    <m/>
    <m/>
    <s v="MAK - KAEC"/>
    <x v="0"/>
    <x v="334"/>
    <x v="0"/>
  </r>
  <r>
    <d v="2025-01-22T10:36:46"/>
    <x v="334"/>
    <x v="42"/>
    <x v="2"/>
    <x v="1"/>
    <s v="Undefined"/>
    <d v="1899-12-30T08:00:00"/>
    <d v="1899-12-30T10:25:00"/>
    <x v="0"/>
    <m/>
    <m/>
    <s v="MAK - MAD"/>
    <x v="0"/>
    <x v="334"/>
    <x v="0"/>
  </r>
  <r>
    <d v="2025-01-22T10:36:59"/>
    <x v="334"/>
    <x v="43"/>
    <x v="0"/>
    <x v="3"/>
    <s v="Undefined"/>
    <d v="1899-12-30T10:21:00"/>
    <d v="1899-12-30T10:55:00"/>
    <x v="0"/>
    <m/>
    <m/>
    <s v="JED - MAK"/>
    <x v="0"/>
    <x v="334"/>
    <x v="0"/>
  </r>
  <r>
    <d v="2025-01-22T10:38:10"/>
    <x v="334"/>
    <x v="43"/>
    <x v="1"/>
    <x v="2"/>
    <s v="Undefined"/>
    <d v="1899-12-30T09:43:00"/>
    <d v="1899-12-30T10:17:00"/>
    <x v="0"/>
    <m/>
    <m/>
    <s v="KAEC - JED"/>
    <x v="0"/>
    <x v="334"/>
    <x v="0"/>
  </r>
  <r>
    <d v="2025-01-22T10:38:03"/>
    <x v="334"/>
    <x v="43"/>
    <x v="1"/>
    <x v="3"/>
    <s v="Undefined"/>
    <d v="1899-12-30T09:43:00"/>
    <d v="1899-12-30T10:55:00"/>
    <x v="0"/>
    <m/>
    <m/>
    <s v="KAEC - MAK"/>
    <x v="0"/>
    <x v="334"/>
    <x v="0"/>
  </r>
  <r>
    <d v="2025-01-22T10:38:46"/>
    <x v="334"/>
    <x v="43"/>
    <x v="3"/>
    <x v="2"/>
    <s v="Undefined"/>
    <d v="1899-12-30T08:30:00"/>
    <d v="1899-12-30T10:17:00"/>
    <x v="0"/>
    <m/>
    <m/>
    <s v="MAD - JED"/>
    <x v="0"/>
    <x v="334"/>
    <x v="0"/>
  </r>
  <r>
    <d v="2025-01-22T10:38:56"/>
    <x v="334"/>
    <x v="43"/>
    <x v="3"/>
    <x v="0"/>
    <s v="Undefined"/>
    <d v="1899-12-30T08:30:00"/>
    <d v="1899-12-30T09:40:00"/>
    <x v="0"/>
    <m/>
    <m/>
    <s v="MAD - KAEC"/>
    <x v="0"/>
    <x v="334"/>
    <x v="0"/>
  </r>
  <r>
    <d v="2025-01-22T10:38:35"/>
    <x v="334"/>
    <x v="43"/>
    <x v="3"/>
    <x v="3"/>
    <s v="Undefined"/>
    <d v="1899-12-30T08:30:00"/>
    <d v="1899-12-30T10:55:00"/>
    <x v="0"/>
    <m/>
    <m/>
    <s v="MAD - MAK"/>
    <x v="0"/>
    <x v="334"/>
    <x v="0"/>
  </r>
  <r>
    <d v="2025-01-22T10:37:15"/>
    <x v="334"/>
    <x v="0"/>
    <x v="0"/>
    <x v="0"/>
    <s v="Undefined"/>
    <d v="1899-12-30T14:52:00"/>
    <d v="1899-12-30T15:24:00"/>
    <x v="0"/>
    <m/>
    <m/>
    <s v="JED - KAEC"/>
    <x v="0"/>
    <x v="334"/>
    <x v="0"/>
  </r>
  <r>
    <d v="2025-01-22T10:37:25"/>
    <x v="334"/>
    <x v="0"/>
    <x v="0"/>
    <x v="1"/>
    <s v="Undefined"/>
    <d v="1899-12-30T14:52:00"/>
    <d v="1899-12-30T16:45:00"/>
    <x v="0"/>
    <m/>
    <m/>
    <s v="JED - MAD"/>
    <x v="0"/>
    <x v="334"/>
    <x v="0"/>
  </r>
  <r>
    <d v="2025-01-22T10:38:25"/>
    <x v="334"/>
    <x v="0"/>
    <x v="1"/>
    <x v="1"/>
    <s v="Undefined"/>
    <d v="1899-12-30T15:27:00"/>
    <d v="1899-12-30T16:45:00"/>
    <x v="0"/>
    <m/>
    <m/>
    <s v="KAEC - MAD"/>
    <x v="0"/>
    <x v="334"/>
    <x v="0"/>
  </r>
  <r>
    <d v="2025-01-22T10:36:20"/>
    <x v="334"/>
    <x v="0"/>
    <x v="2"/>
    <x v="2"/>
    <s v="Undefined"/>
    <d v="1899-12-30T14:20:00"/>
    <d v="1899-12-30T14:48:00"/>
    <x v="0"/>
    <m/>
    <m/>
    <s v="MAK - JED"/>
    <x v="0"/>
    <x v="334"/>
    <x v="0"/>
  </r>
  <r>
    <d v="2025-01-22T10:36:35"/>
    <x v="334"/>
    <x v="0"/>
    <x v="2"/>
    <x v="0"/>
    <s v="Undefined"/>
    <d v="1899-12-30T14:20:00"/>
    <d v="1899-12-30T15:24:00"/>
    <x v="0"/>
    <m/>
    <m/>
    <s v="MAK - KAEC"/>
    <x v="0"/>
    <x v="334"/>
    <x v="0"/>
  </r>
  <r>
    <d v="2025-01-22T10:36:47"/>
    <x v="334"/>
    <x v="0"/>
    <x v="2"/>
    <x v="1"/>
    <s v="Undefined"/>
    <d v="1899-12-30T14:20:00"/>
    <d v="1899-12-30T16:45:00"/>
    <x v="0"/>
    <m/>
    <m/>
    <s v="MAK - MAD"/>
    <x v="0"/>
    <x v="334"/>
    <x v="0"/>
  </r>
  <r>
    <d v="2025-01-22T10:36:59"/>
    <x v="334"/>
    <x v="1"/>
    <x v="0"/>
    <x v="3"/>
    <s v="Undefined"/>
    <d v="1899-12-30T16:41:00"/>
    <d v="1899-12-30T17:15:00"/>
    <x v="0"/>
    <m/>
    <m/>
    <s v="JED - MAK"/>
    <x v="0"/>
    <x v="334"/>
    <x v="0"/>
  </r>
  <r>
    <d v="2025-01-22T10:38:10"/>
    <x v="334"/>
    <x v="1"/>
    <x v="1"/>
    <x v="2"/>
    <s v="Undefined"/>
    <d v="1899-12-30T16:03:00"/>
    <d v="1899-12-30T16:37:00"/>
    <x v="0"/>
    <m/>
    <m/>
    <s v="KAEC - JED"/>
    <x v="0"/>
    <x v="334"/>
    <x v="0"/>
  </r>
  <r>
    <d v="2025-01-22T10:38:03"/>
    <x v="334"/>
    <x v="1"/>
    <x v="1"/>
    <x v="3"/>
    <s v="Undefined"/>
    <d v="1899-12-30T16:03:00"/>
    <d v="1899-12-30T17:15:00"/>
    <x v="0"/>
    <m/>
    <m/>
    <s v="KAEC - MAK"/>
    <x v="0"/>
    <x v="334"/>
    <x v="0"/>
  </r>
  <r>
    <d v="2025-01-22T10:38:47"/>
    <x v="334"/>
    <x v="1"/>
    <x v="3"/>
    <x v="2"/>
    <s v="Undefined"/>
    <d v="1899-12-30T14:50:00"/>
    <d v="1899-12-30T16:37:00"/>
    <x v="0"/>
    <m/>
    <m/>
    <s v="MAD - JED"/>
    <x v="0"/>
    <x v="334"/>
    <x v="0"/>
  </r>
  <r>
    <d v="2025-01-22T10:38:57"/>
    <x v="334"/>
    <x v="1"/>
    <x v="3"/>
    <x v="0"/>
    <s v="Undefined"/>
    <d v="1899-12-30T14:50:00"/>
    <d v="1899-12-30T16:00:00"/>
    <x v="0"/>
    <m/>
    <m/>
    <s v="MAD - KAEC"/>
    <x v="0"/>
    <x v="334"/>
    <x v="0"/>
  </r>
  <r>
    <d v="2025-01-22T10:38:36"/>
    <x v="334"/>
    <x v="1"/>
    <x v="3"/>
    <x v="3"/>
    <s v="Undefined"/>
    <d v="1899-12-30T14:50:00"/>
    <d v="1899-12-30T17:15:00"/>
    <x v="0"/>
    <m/>
    <m/>
    <s v="MAD - MAK"/>
    <x v="0"/>
    <x v="334"/>
    <x v="0"/>
  </r>
  <r>
    <d v="2025-01-22T10:37:15"/>
    <x v="334"/>
    <x v="2"/>
    <x v="0"/>
    <x v="0"/>
    <s v="Undefined"/>
    <d v="1899-12-30T16:52:00"/>
    <d v="1899-12-30T17:24:00"/>
    <x v="0"/>
    <m/>
    <m/>
    <s v="JED - KAEC"/>
    <x v="0"/>
    <x v="334"/>
    <x v="0"/>
  </r>
  <r>
    <d v="2025-01-22T10:37:25"/>
    <x v="334"/>
    <x v="2"/>
    <x v="0"/>
    <x v="1"/>
    <s v="Undefined"/>
    <d v="1899-12-30T16:52:00"/>
    <d v="1899-12-30T18:45:00"/>
    <x v="0"/>
    <m/>
    <m/>
    <s v="JED - MAD"/>
    <x v="0"/>
    <x v="334"/>
    <x v="0"/>
  </r>
  <r>
    <d v="2025-01-22T10:38:26"/>
    <x v="334"/>
    <x v="2"/>
    <x v="1"/>
    <x v="1"/>
    <s v="Undefined"/>
    <d v="1899-12-30T17:27:00"/>
    <d v="1899-12-30T18:45:00"/>
    <x v="0"/>
    <m/>
    <m/>
    <s v="KAEC - MAD"/>
    <x v="0"/>
    <x v="334"/>
    <x v="0"/>
  </r>
  <r>
    <d v="2025-01-22T10:36:20"/>
    <x v="334"/>
    <x v="2"/>
    <x v="2"/>
    <x v="2"/>
    <s v="Undefined"/>
    <d v="1899-12-30T16:20:00"/>
    <d v="1899-12-30T16:48:00"/>
    <x v="0"/>
    <m/>
    <m/>
    <s v="MAK - JED"/>
    <x v="0"/>
    <x v="334"/>
    <x v="0"/>
  </r>
  <r>
    <d v="2025-01-22T10:36:35"/>
    <x v="334"/>
    <x v="2"/>
    <x v="2"/>
    <x v="0"/>
    <s v="Undefined"/>
    <d v="1899-12-30T16:20:00"/>
    <d v="1899-12-30T17:24:00"/>
    <x v="0"/>
    <m/>
    <m/>
    <s v="MAK - KAEC"/>
    <x v="0"/>
    <x v="334"/>
    <x v="0"/>
  </r>
  <r>
    <d v="2025-01-22T10:36:47"/>
    <x v="334"/>
    <x v="2"/>
    <x v="2"/>
    <x v="1"/>
    <s v="Undefined"/>
    <d v="1899-12-30T16:20:00"/>
    <d v="1899-12-30T18:45:00"/>
    <x v="0"/>
    <m/>
    <m/>
    <s v="MAK - MAD"/>
    <x v="0"/>
    <x v="334"/>
    <x v="0"/>
  </r>
  <r>
    <d v="2025-01-22T10:37:00"/>
    <x v="334"/>
    <x v="3"/>
    <x v="0"/>
    <x v="3"/>
    <s v="Undefined"/>
    <d v="1899-12-30T18:41:00"/>
    <d v="1899-12-30T19:15:00"/>
    <x v="0"/>
    <m/>
    <m/>
    <s v="JED - MAK"/>
    <x v="0"/>
    <x v="334"/>
    <x v="0"/>
  </r>
  <r>
    <d v="2025-01-22T10:38:10"/>
    <x v="334"/>
    <x v="3"/>
    <x v="1"/>
    <x v="2"/>
    <s v="Undefined"/>
    <d v="1899-12-30T18:03:00"/>
    <d v="1899-12-30T18:37:00"/>
    <x v="0"/>
    <m/>
    <m/>
    <s v="KAEC - JED"/>
    <x v="0"/>
    <x v="334"/>
    <x v="0"/>
  </r>
  <r>
    <d v="2025-01-22T10:38:03"/>
    <x v="334"/>
    <x v="3"/>
    <x v="1"/>
    <x v="3"/>
    <s v="Undefined"/>
    <d v="1899-12-30T18:03:00"/>
    <d v="1899-12-30T19:15:00"/>
    <x v="0"/>
    <m/>
    <m/>
    <s v="KAEC - MAK"/>
    <x v="0"/>
    <x v="334"/>
    <x v="0"/>
  </r>
  <r>
    <d v="2025-01-22T10:38:47"/>
    <x v="334"/>
    <x v="3"/>
    <x v="3"/>
    <x v="2"/>
    <s v="Undefined"/>
    <d v="1899-12-30T16:50:00"/>
    <d v="1899-12-30T18:37:00"/>
    <x v="0"/>
    <m/>
    <m/>
    <s v="MAD - JED"/>
    <x v="0"/>
    <x v="334"/>
    <x v="0"/>
  </r>
  <r>
    <d v="2025-01-22T10:38:57"/>
    <x v="334"/>
    <x v="3"/>
    <x v="3"/>
    <x v="0"/>
    <s v="Undefined"/>
    <d v="1899-12-30T16:50:00"/>
    <d v="1899-12-30T18:00:00"/>
    <x v="0"/>
    <m/>
    <m/>
    <s v="MAD - KAEC"/>
    <x v="0"/>
    <x v="334"/>
    <x v="0"/>
  </r>
  <r>
    <d v="2025-01-22T10:38:36"/>
    <x v="334"/>
    <x v="3"/>
    <x v="3"/>
    <x v="3"/>
    <s v="Undefined"/>
    <d v="1899-12-30T16:50:00"/>
    <d v="1899-12-30T19:15:00"/>
    <x v="0"/>
    <m/>
    <m/>
    <s v="MAD - MAK"/>
    <x v="0"/>
    <x v="334"/>
    <x v="0"/>
  </r>
  <r>
    <d v="2025-01-22T10:37:15"/>
    <x v="334"/>
    <x v="4"/>
    <x v="0"/>
    <x v="0"/>
    <s v="Undefined"/>
    <d v="1899-12-30T19:32:00"/>
    <d v="1899-12-30T20:04:00"/>
    <x v="0"/>
    <m/>
    <m/>
    <s v="JED - KAEC"/>
    <x v="0"/>
    <x v="334"/>
    <x v="0"/>
  </r>
  <r>
    <d v="2025-01-22T10:37:26"/>
    <x v="334"/>
    <x v="4"/>
    <x v="0"/>
    <x v="1"/>
    <s v="Undefined"/>
    <d v="1899-12-30T19:32:00"/>
    <d v="1899-12-30T21:25:00"/>
    <x v="0"/>
    <m/>
    <m/>
    <s v="JED - MAD"/>
    <x v="0"/>
    <x v="334"/>
    <x v="0"/>
  </r>
  <r>
    <d v="2025-01-22T10:38:26"/>
    <x v="334"/>
    <x v="4"/>
    <x v="1"/>
    <x v="1"/>
    <s v="Undefined"/>
    <d v="1899-12-30T20:07:00"/>
    <d v="1899-12-30T21:25:00"/>
    <x v="0"/>
    <m/>
    <m/>
    <s v="KAEC - MAD"/>
    <x v="0"/>
    <x v="334"/>
    <x v="0"/>
  </r>
  <r>
    <d v="2025-01-22T10:36:21"/>
    <x v="334"/>
    <x v="4"/>
    <x v="2"/>
    <x v="2"/>
    <s v="Undefined"/>
    <d v="1899-12-30T19:00:00"/>
    <d v="1899-12-30T19:28:00"/>
    <x v="0"/>
    <m/>
    <m/>
    <s v="MAK - JED"/>
    <x v="0"/>
    <x v="334"/>
    <x v="0"/>
  </r>
  <r>
    <d v="2025-01-22T10:36:35"/>
    <x v="334"/>
    <x v="4"/>
    <x v="2"/>
    <x v="0"/>
    <s v="Undefined"/>
    <d v="1899-12-30T19:00:00"/>
    <d v="1899-12-30T20:04:00"/>
    <x v="0"/>
    <m/>
    <m/>
    <s v="MAK - KAEC"/>
    <x v="0"/>
    <x v="334"/>
    <x v="0"/>
  </r>
  <r>
    <d v="2025-01-22T10:36:48"/>
    <x v="334"/>
    <x v="4"/>
    <x v="2"/>
    <x v="1"/>
    <s v="Undefined"/>
    <d v="1899-12-30T19:00:00"/>
    <d v="1899-12-30T21:25:00"/>
    <x v="0"/>
    <m/>
    <m/>
    <s v="MAK - MAD"/>
    <x v="0"/>
    <x v="334"/>
    <x v="0"/>
  </r>
  <r>
    <d v="2025-01-22T10:37:00"/>
    <x v="334"/>
    <x v="5"/>
    <x v="0"/>
    <x v="3"/>
    <s v="Undefined"/>
    <d v="1899-12-30T21:21:00"/>
    <d v="1899-12-30T21:55:00"/>
    <x v="0"/>
    <m/>
    <m/>
    <s v="JED - MAK"/>
    <x v="0"/>
    <x v="334"/>
    <x v="0"/>
  </r>
  <r>
    <d v="2025-01-22T10:38:10"/>
    <x v="334"/>
    <x v="5"/>
    <x v="1"/>
    <x v="2"/>
    <s v="Undefined"/>
    <d v="1899-12-30T20:43:00"/>
    <d v="1899-12-30T21:17:00"/>
    <x v="0"/>
    <m/>
    <m/>
    <s v="KAEC - JED"/>
    <x v="0"/>
    <x v="334"/>
    <x v="0"/>
  </r>
  <r>
    <d v="2025-01-22T10:38:04"/>
    <x v="334"/>
    <x v="5"/>
    <x v="1"/>
    <x v="3"/>
    <s v="Undefined"/>
    <d v="1899-12-30T20:43:00"/>
    <d v="1899-12-30T21:55:00"/>
    <x v="0"/>
    <m/>
    <m/>
    <s v="KAEC - MAK"/>
    <x v="0"/>
    <x v="334"/>
    <x v="0"/>
  </r>
  <r>
    <d v="2025-01-22T10:38:47"/>
    <x v="334"/>
    <x v="5"/>
    <x v="3"/>
    <x v="2"/>
    <s v="Undefined"/>
    <d v="1899-12-30T19:30:00"/>
    <d v="1899-12-30T21:17:00"/>
    <x v="0"/>
    <m/>
    <m/>
    <s v="MAD - JED"/>
    <x v="0"/>
    <x v="334"/>
    <x v="0"/>
  </r>
  <r>
    <d v="2025-01-22T10:38:57"/>
    <x v="334"/>
    <x v="5"/>
    <x v="3"/>
    <x v="0"/>
    <s v="Undefined"/>
    <d v="1899-12-30T19:30:00"/>
    <d v="1899-12-30T20:40:00"/>
    <x v="0"/>
    <m/>
    <m/>
    <s v="MAD - KAEC"/>
    <x v="0"/>
    <x v="334"/>
    <x v="0"/>
  </r>
  <r>
    <d v="2025-01-22T10:38:36"/>
    <x v="334"/>
    <x v="5"/>
    <x v="3"/>
    <x v="3"/>
    <s v="Undefined"/>
    <d v="1899-12-30T19:30:00"/>
    <d v="1899-12-30T21:55:00"/>
    <x v="0"/>
    <m/>
    <m/>
    <s v="MAD - MAK"/>
    <x v="0"/>
    <x v="334"/>
    <x v="0"/>
  </r>
  <r>
    <d v="2025-01-22T10:37:24"/>
    <x v="334"/>
    <x v="44"/>
    <x v="0"/>
    <x v="1"/>
    <s v="Undefined"/>
    <d v="1899-12-30T09:32:00"/>
    <d v="1899-12-30T11:20:00"/>
    <x v="0"/>
    <m/>
    <m/>
    <s v="JED - MAD"/>
    <x v="0"/>
    <x v="334"/>
    <x v="0"/>
  </r>
  <r>
    <d v="2025-01-22T10:36:19"/>
    <x v="334"/>
    <x v="44"/>
    <x v="2"/>
    <x v="2"/>
    <s v="Undefined"/>
    <d v="1899-12-30T09:00:00"/>
    <d v="1899-12-30T09:28:00"/>
    <x v="0"/>
    <m/>
    <m/>
    <s v="MAK - JED"/>
    <x v="0"/>
    <x v="334"/>
    <x v="0"/>
  </r>
  <r>
    <d v="2025-01-22T10:36:46"/>
    <x v="334"/>
    <x v="44"/>
    <x v="2"/>
    <x v="1"/>
    <s v="Undefined"/>
    <d v="1899-12-30T09:00:00"/>
    <d v="1899-12-30T11:20:00"/>
    <x v="0"/>
    <m/>
    <m/>
    <s v="MAK - MAD"/>
    <x v="0"/>
    <x v="334"/>
    <x v="0"/>
  </r>
  <r>
    <d v="2025-01-22T10:36:59"/>
    <x v="334"/>
    <x v="45"/>
    <x v="0"/>
    <x v="3"/>
    <s v="Undefined"/>
    <d v="1899-12-30T11:15:00"/>
    <d v="1899-12-30T11:50:00"/>
    <x v="0"/>
    <m/>
    <m/>
    <s v="JED - MAK"/>
    <x v="0"/>
    <x v="334"/>
    <x v="0"/>
  </r>
  <r>
    <d v="2025-01-22T10:38:46"/>
    <x v="334"/>
    <x v="45"/>
    <x v="3"/>
    <x v="2"/>
    <s v="Undefined"/>
    <d v="1899-12-30T09:30:00"/>
    <d v="1899-12-30T11:11:00"/>
    <x v="0"/>
    <m/>
    <m/>
    <s v="MAD - JED"/>
    <x v="0"/>
    <x v="334"/>
    <x v="0"/>
  </r>
  <r>
    <d v="2025-01-22T10:38:35"/>
    <x v="334"/>
    <x v="45"/>
    <x v="3"/>
    <x v="3"/>
    <s v="Undefined"/>
    <d v="1899-12-30T09:30:00"/>
    <d v="1899-12-30T11:50:00"/>
    <x v="0"/>
    <m/>
    <m/>
    <s v="MAD - MAK"/>
    <x v="0"/>
    <x v="334"/>
    <x v="0"/>
  </r>
  <r>
    <d v="2025-01-22T10:37:25"/>
    <x v="334"/>
    <x v="46"/>
    <x v="0"/>
    <x v="1"/>
    <s v="Undefined"/>
    <d v="1899-12-30T10:32:00"/>
    <d v="1899-12-30T12:20:00"/>
    <x v="0"/>
    <m/>
    <m/>
    <s v="JED - MAD"/>
    <x v="0"/>
    <x v="334"/>
    <x v="0"/>
  </r>
  <r>
    <d v="2025-01-22T10:36:19"/>
    <x v="334"/>
    <x v="46"/>
    <x v="2"/>
    <x v="2"/>
    <s v="Undefined"/>
    <d v="1899-12-30T10:00:00"/>
    <d v="1899-12-30T10:28:00"/>
    <x v="0"/>
    <m/>
    <m/>
    <s v="MAK - JED"/>
    <x v="0"/>
    <x v="334"/>
    <x v="0"/>
  </r>
  <r>
    <d v="2025-01-22T10:36:46"/>
    <x v="334"/>
    <x v="46"/>
    <x v="2"/>
    <x v="1"/>
    <s v="Undefined"/>
    <d v="1899-12-30T10:00:00"/>
    <d v="1899-12-30T12:20:00"/>
    <x v="0"/>
    <m/>
    <m/>
    <s v="MAK - MAD"/>
    <x v="0"/>
    <x v="334"/>
    <x v="0"/>
  </r>
  <r>
    <d v="2025-01-22T10:36:59"/>
    <x v="334"/>
    <x v="47"/>
    <x v="0"/>
    <x v="3"/>
    <s v="Undefined"/>
    <d v="1899-12-30T12:15:00"/>
    <d v="1899-12-30T12:50:00"/>
    <x v="0"/>
    <m/>
    <m/>
    <s v="JED - MAK"/>
    <x v="0"/>
    <x v="334"/>
    <x v="0"/>
  </r>
  <r>
    <d v="2025-01-22T10:38:46"/>
    <x v="334"/>
    <x v="47"/>
    <x v="3"/>
    <x v="2"/>
    <s v="Undefined"/>
    <d v="1899-12-30T10:30:00"/>
    <d v="1899-12-30T12:11:00"/>
    <x v="0"/>
    <m/>
    <m/>
    <s v="MAD - JED"/>
    <x v="0"/>
    <x v="334"/>
    <x v="0"/>
  </r>
  <r>
    <d v="2025-01-22T10:38:35"/>
    <x v="334"/>
    <x v="47"/>
    <x v="3"/>
    <x v="3"/>
    <s v="Undefined"/>
    <d v="1899-12-30T10:30:00"/>
    <d v="1899-12-30T12:50:00"/>
    <x v="0"/>
    <m/>
    <m/>
    <s v="MAD - MAK"/>
    <x v="0"/>
    <x v="334"/>
    <x v="0"/>
  </r>
  <r>
    <d v="2025-01-22T10:37:25"/>
    <x v="334"/>
    <x v="48"/>
    <x v="0"/>
    <x v="1"/>
    <s v="Undefined"/>
    <d v="1899-12-30T11:32:00"/>
    <d v="1899-12-30T13:20:00"/>
    <x v="0"/>
    <m/>
    <m/>
    <s v="JED - MAD"/>
    <x v="0"/>
    <x v="334"/>
    <x v="0"/>
  </r>
  <r>
    <d v="2025-01-22T10:36:19"/>
    <x v="334"/>
    <x v="48"/>
    <x v="2"/>
    <x v="2"/>
    <s v="Undefined"/>
    <d v="1899-12-30T11:00:00"/>
    <d v="1899-12-30T11:28:00"/>
    <x v="0"/>
    <m/>
    <m/>
    <s v="MAK - JED"/>
    <x v="0"/>
    <x v="334"/>
    <x v="0"/>
  </r>
  <r>
    <d v="2025-01-22T10:36:46"/>
    <x v="334"/>
    <x v="48"/>
    <x v="2"/>
    <x v="1"/>
    <s v="Undefined"/>
    <d v="1899-12-30T11:00:00"/>
    <d v="1899-12-30T13:20:00"/>
    <x v="0"/>
    <m/>
    <m/>
    <s v="MAK - MAD"/>
    <x v="0"/>
    <x v="334"/>
    <x v="0"/>
  </r>
  <r>
    <d v="2025-01-22T10:36:59"/>
    <x v="334"/>
    <x v="49"/>
    <x v="0"/>
    <x v="3"/>
    <s v="Undefined"/>
    <d v="1899-12-30T13:15:00"/>
    <d v="1899-12-30T13:50:00"/>
    <x v="0"/>
    <m/>
    <m/>
    <s v="JED - MAK"/>
    <x v="0"/>
    <x v="334"/>
    <x v="0"/>
  </r>
  <r>
    <d v="2025-01-22T10:38:46"/>
    <x v="334"/>
    <x v="49"/>
    <x v="3"/>
    <x v="2"/>
    <s v="Undefined"/>
    <d v="1899-12-30T11:30:00"/>
    <d v="1899-12-30T13:11:00"/>
    <x v="0"/>
    <m/>
    <m/>
    <s v="MAD - JED"/>
    <x v="0"/>
    <x v="334"/>
    <x v="0"/>
  </r>
  <r>
    <d v="2025-01-22T10:38:35"/>
    <x v="334"/>
    <x v="49"/>
    <x v="3"/>
    <x v="3"/>
    <s v="Undefined"/>
    <d v="1899-12-30T11:30:00"/>
    <d v="1899-12-30T13:50:00"/>
    <x v="0"/>
    <m/>
    <m/>
    <s v="MAD - MAK"/>
    <x v="0"/>
    <x v="334"/>
    <x v="0"/>
  </r>
  <r>
    <d v="2025-01-22T10:37:25"/>
    <x v="334"/>
    <x v="50"/>
    <x v="0"/>
    <x v="1"/>
    <s v="Undefined"/>
    <d v="1899-12-30T12:32:00"/>
    <d v="1899-12-30T14:20:00"/>
    <x v="0"/>
    <m/>
    <m/>
    <s v="JED - MAD"/>
    <x v="0"/>
    <x v="334"/>
    <x v="0"/>
  </r>
  <r>
    <d v="2025-01-22T10:36:19"/>
    <x v="334"/>
    <x v="50"/>
    <x v="2"/>
    <x v="2"/>
    <s v="Undefined"/>
    <d v="1899-12-30T12:00:00"/>
    <d v="1899-12-30T12:28:00"/>
    <x v="0"/>
    <m/>
    <m/>
    <s v="MAK - JED"/>
    <x v="0"/>
    <x v="334"/>
    <x v="0"/>
  </r>
  <r>
    <d v="2025-01-22T10:36:46"/>
    <x v="334"/>
    <x v="50"/>
    <x v="2"/>
    <x v="1"/>
    <s v="Undefined"/>
    <d v="1899-12-30T12:00:00"/>
    <d v="1899-12-30T14:20:00"/>
    <x v="0"/>
    <m/>
    <m/>
    <s v="MAK - MAD"/>
    <x v="0"/>
    <x v="334"/>
    <x v="0"/>
  </r>
  <r>
    <d v="2025-01-22T10:36:59"/>
    <x v="334"/>
    <x v="6"/>
    <x v="0"/>
    <x v="3"/>
    <s v="Undefined"/>
    <d v="1899-12-30T14:15:00"/>
    <d v="1899-12-30T14:50:00"/>
    <x v="0"/>
    <m/>
    <m/>
    <s v="JED - MAK"/>
    <x v="0"/>
    <x v="334"/>
    <x v="0"/>
  </r>
  <r>
    <d v="2025-01-22T10:38:46"/>
    <x v="334"/>
    <x v="6"/>
    <x v="3"/>
    <x v="2"/>
    <s v="Undefined"/>
    <d v="1899-12-30T12:30:00"/>
    <d v="1899-12-30T14:11:00"/>
    <x v="0"/>
    <m/>
    <m/>
    <s v="MAD - JED"/>
    <x v="0"/>
    <x v="334"/>
    <x v="0"/>
  </r>
  <r>
    <d v="2025-01-22T10:38:35"/>
    <x v="334"/>
    <x v="6"/>
    <x v="3"/>
    <x v="3"/>
    <s v="Undefined"/>
    <d v="1899-12-30T12:30:00"/>
    <d v="1899-12-30T14:50:00"/>
    <x v="0"/>
    <m/>
    <m/>
    <s v="MAD - MAK"/>
    <x v="0"/>
    <x v="334"/>
    <x v="0"/>
  </r>
  <r>
    <d v="2025-01-22T10:37:25"/>
    <x v="334"/>
    <x v="51"/>
    <x v="0"/>
    <x v="1"/>
    <s v="Undefined"/>
    <d v="1899-12-30T12:52:00"/>
    <d v="1899-12-30T14:40:00"/>
    <x v="0"/>
    <m/>
    <m/>
    <s v="JED - MAD"/>
    <x v="0"/>
    <x v="334"/>
    <x v="0"/>
  </r>
  <r>
    <d v="2025-01-22T10:36:19"/>
    <x v="334"/>
    <x v="51"/>
    <x v="2"/>
    <x v="2"/>
    <s v="Undefined"/>
    <d v="1899-12-30T12:20:00"/>
    <d v="1899-12-30T12:48:00"/>
    <x v="0"/>
    <m/>
    <m/>
    <s v="MAK - JED"/>
    <x v="0"/>
    <x v="334"/>
    <x v="0"/>
  </r>
  <r>
    <d v="2025-01-22T10:36:47"/>
    <x v="334"/>
    <x v="51"/>
    <x v="2"/>
    <x v="1"/>
    <s v="Undefined"/>
    <d v="1899-12-30T12:20:00"/>
    <d v="1899-12-30T14:40:00"/>
    <x v="0"/>
    <m/>
    <m/>
    <s v="MAK - MAD"/>
    <x v="0"/>
    <x v="334"/>
    <x v="0"/>
  </r>
  <r>
    <d v="2025-01-22T10:36:59"/>
    <x v="334"/>
    <x v="7"/>
    <x v="0"/>
    <x v="3"/>
    <s v="Undefined"/>
    <d v="1899-12-30T14:35:00"/>
    <d v="1899-12-30T15:10:00"/>
    <x v="0"/>
    <m/>
    <m/>
    <s v="JED - MAK"/>
    <x v="0"/>
    <x v="334"/>
    <x v="0"/>
  </r>
  <r>
    <d v="2025-01-22T10:38:46"/>
    <x v="334"/>
    <x v="7"/>
    <x v="3"/>
    <x v="2"/>
    <s v="Undefined"/>
    <d v="1899-12-30T12:50:00"/>
    <d v="1899-12-30T14:31:00"/>
    <x v="0"/>
    <m/>
    <m/>
    <s v="MAD - JED"/>
    <x v="0"/>
    <x v="334"/>
    <x v="0"/>
  </r>
  <r>
    <d v="2025-01-22T10:38:35"/>
    <x v="334"/>
    <x v="7"/>
    <x v="3"/>
    <x v="3"/>
    <s v="Undefined"/>
    <d v="1899-12-30T12:50:00"/>
    <d v="1899-12-30T15:10:00"/>
    <x v="0"/>
    <m/>
    <m/>
    <s v="MAD - MAK"/>
    <x v="0"/>
    <x v="334"/>
    <x v="0"/>
  </r>
  <r>
    <d v="2025-01-22T10:37:25"/>
    <x v="334"/>
    <x v="52"/>
    <x v="0"/>
    <x v="1"/>
    <s v="Undefined"/>
    <d v="1899-12-30T13:32:00"/>
    <d v="1899-12-30T15:20:00"/>
    <x v="0"/>
    <m/>
    <m/>
    <s v="JED - MAD"/>
    <x v="0"/>
    <x v="334"/>
    <x v="0"/>
  </r>
  <r>
    <d v="2025-01-22T10:36:20"/>
    <x v="334"/>
    <x v="52"/>
    <x v="2"/>
    <x v="2"/>
    <s v="Undefined"/>
    <d v="1899-12-30T13:00:00"/>
    <d v="1899-12-30T13:28:00"/>
    <x v="0"/>
    <m/>
    <m/>
    <s v="MAK - JED"/>
    <x v="0"/>
    <x v="334"/>
    <x v="0"/>
  </r>
  <r>
    <d v="2025-01-22T10:36:47"/>
    <x v="334"/>
    <x v="52"/>
    <x v="2"/>
    <x v="1"/>
    <s v="Undefined"/>
    <d v="1899-12-30T13:00:00"/>
    <d v="1899-12-30T15:20:00"/>
    <x v="0"/>
    <m/>
    <m/>
    <s v="MAK - MAD"/>
    <x v="0"/>
    <x v="334"/>
    <x v="0"/>
  </r>
  <r>
    <d v="2025-01-22T10:36:59"/>
    <x v="334"/>
    <x v="8"/>
    <x v="0"/>
    <x v="3"/>
    <s v="Undefined"/>
    <d v="1899-12-30T15:15:00"/>
    <d v="1899-12-30T15:50:00"/>
    <x v="0"/>
    <m/>
    <m/>
    <s v="JED - MAK"/>
    <x v="0"/>
    <x v="334"/>
    <x v="0"/>
  </r>
  <r>
    <d v="2025-01-22T10:38:46"/>
    <x v="334"/>
    <x v="8"/>
    <x v="3"/>
    <x v="2"/>
    <s v="Undefined"/>
    <d v="1899-12-30T13:30:00"/>
    <d v="1899-12-30T15:11:00"/>
    <x v="0"/>
    <m/>
    <m/>
    <s v="MAD - JED"/>
    <x v="0"/>
    <x v="334"/>
    <x v="0"/>
  </r>
  <r>
    <d v="2025-01-22T10:38:35"/>
    <x v="334"/>
    <x v="8"/>
    <x v="3"/>
    <x v="3"/>
    <s v="Undefined"/>
    <d v="1899-12-30T13:30:00"/>
    <d v="1899-12-30T15:50:00"/>
    <x v="0"/>
    <m/>
    <m/>
    <s v="MAD - MAK"/>
    <x v="0"/>
    <x v="334"/>
    <x v="0"/>
  </r>
  <r>
    <d v="2025-01-22T10:37:25"/>
    <x v="334"/>
    <x v="53"/>
    <x v="0"/>
    <x v="1"/>
    <s v="Undefined"/>
    <d v="1899-12-30T13:52:00"/>
    <d v="1899-12-30T15:40:00"/>
    <x v="0"/>
    <m/>
    <m/>
    <s v="JED - MAD"/>
    <x v="0"/>
    <x v="334"/>
    <x v="0"/>
  </r>
  <r>
    <d v="2025-01-22T10:36:20"/>
    <x v="334"/>
    <x v="53"/>
    <x v="2"/>
    <x v="2"/>
    <s v="Undefined"/>
    <d v="1899-12-30T13:20:00"/>
    <d v="1899-12-30T13:48:00"/>
    <x v="0"/>
    <m/>
    <m/>
    <s v="MAK - JED"/>
    <x v="0"/>
    <x v="334"/>
    <x v="0"/>
  </r>
  <r>
    <d v="2025-01-22T10:36:47"/>
    <x v="334"/>
    <x v="53"/>
    <x v="2"/>
    <x v="1"/>
    <s v="Undefined"/>
    <d v="1899-12-30T13:20:00"/>
    <d v="1899-12-30T15:40:00"/>
    <x v="0"/>
    <m/>
    <m/>
    <s v="MAK - MAD"/>
    <x v="0"/>
    <x v="334"/>
    <x v="0"/>
  </r>
  <r>
    <d v="2025-01-22T10:37:25"/>
    <x v="334"/>
    <x v="10"/>
    <x v="0"/>
    <x v="1"/>
    <s v="Undefined"/>
    <d v="1899-12-30T15:52:00"/>
    <d v="1899-12-30T17:40:00"/>
    <x v="0"/>
    <m/>
    <m/>
    <s v="JED - MAD"/>
    <x v="0"/>
    <x v="334"/>
    <x v="0"/>
  </r>
  <r>
    <d v="2025-01-22T10:36:20"/>
    <x v="334"/>
    <x v="10"/>
    <x v="2"/>
    <x v="2"/>
    <s v="Undefined"/>
    <d v="1899-12-30T15:20:00"/>
    <d v="1899-12-30T15:48:00"/>
    <x v="0"/>
    <m/>
    <m/>
    <s v="MAK - JED"/>
    <x v="0"/>
    <x v="334"/>
    <x v="0"/>
  </r>
  <r>
    <d v="2025-01-22T10:36:47"/>
    <x v="334"/>
    <x v="10"/>
    <x v="2"/>
    <x v="1"/>
    <s v="Undefined"/>
    <d v="1899-12-30T15:20:00"/>
    <d v="1899-12-30T17:40:00"/>
    <x v="0"/>
    <m/>
    <m/>
    <s v="MAK - MAD"/>
    <x v="0"/>
    <x v="334"/>
    <x v="0"/>
  </r>
  <r>
    <d v="2025-01-22T10:37:00"/>
    <x v="334"/>
    <x v="11"/>
    <x v="0"/>
    <x v="3"/>
    <s v="Undefined"/>
    <d v="1899-12-30T17:35:00"/>
    <d v="1899-12-30T18:10:00"/>
    <x v="0"/>
    <m/>
    <m/>
    <s v="JED - MAK"/>
    <x v="0"/>
    <x v="334"/>
    <x v="0"/>
  </r>
  <r>
    <d v="2025-01-22T10:38:47"/>
    <x v="334"/>
    <x v="11"/>
    <x v="3"/>
    <x v="2"/>
    <s v="Undefined"/>
    <d v="1899-12-30T15:50:00"/>
    <d v="1899-12-30T17:31:00"/>
    <x v="0"/>
    <m/>
    <m/>
    <s v="MAD - JED"/>
    <x v="0"/>
    <x v="334"/>
    <x v="0"/>
  </r>
  <r>
    <d v="2025-01-22T10:38:36"/>
    <x v="334"/>
    <x v="11"/>
    <x v="3"/>
    <x v="3"/>
    <s v="Undefined"/>
    <d v="1899-12-30T15:50:00"/>
    <d v="1899-12-30T18:10:00"/>
    <x v="0"/>
    <m/>
    <m/>
    <s v="MAD - MAK"/>
    <x v="0"/>
    <x v="334"/>
    <x v="0"/>
  </r>
  <r>
    <d v="2025-01-22T10:37:25"/>
    <x v="334"/>
    <x v="12"/>
    <x v="0"/>
    <x v="1"/>
    <s v="Undefined"/>
    <d v="1899-12-30T17:32:00"/>
    <d v="1899-12-30T19:20:00"/>
    <x v="0"/>
    <m/>
    <m/>
    <s v="JED - MAD"/>
    <x v="0"/>
    <x v="334"/>
    <x v="0"/>
  </r>
  <r>
    <d v="2025-01-22T10:36:20"/>
    <x v="334"/>
    <x v="12"/>
    <x v="2"/>
    <x v="2"/>
    <s v="Undefined"/>
    <d v="1899-12-30T17:00:00"/>
    <d v="1899-12-30T17:28:00"/>
    <x v="0"/>
    <m/>
    <m/>
    <s v="MAK - JED"/>
    <x v="0"/>
    <x v="334"/>
    <x v="0"/>
  </r>
  <r>
    <d v="2025-01-22T10:36:47"/>
    <x v="334"/>
    <x v="12"/>
    <x v="2"/>
    <x v="1"/>
    <s v="Undefined"/>
    <d v="1899-12-30T17:00:00"/>
    <d v="1899-12-30T19:20:00"/>
    <x v="0"/>
    <m/>
    <m/>
    <s v="MAK - MAD"/>
    <x v="0"/>
    <x v="334"/>
    <x v="0"/>
  </r>
  <r>
    <d v="2025-01-22T10:37:00"/>
    <x v="334"/>
    <x v="13"/>
    <x v="0"/>
    <x v="3"/>
    <s v="Undefined"/>
    <d v="1899-12-30T19:15:00"/>
    <d v="1899-12-30T19:50:00"/>
    <x v="0"/>
    <m/>
    <m/>
    <s v="JED - MAK"/>
    <x v="0"/>
    <x v="334"/>
    <x v="0"/>
  </r>
  <r>
    <d v="2025-01-22T10:38:47"/>
    <x v="334"/>
    <x v="13"/>
    <x v="3"/>
    <x v="2"/>
    <s v="Undefined"/>
    <d v="1899-12-30T17:30:00"/>
    <d v="1899-12-30T19:11:00"/>
    <x v="0"/>
    <m/>
    <m/>
    <s v="MAD - JED"/>
    <x v="0"/>
    <x v="334"/>
    <x v="0"/>
  </r>
  <r>
    <d v="2025-01-22T10:38:36"/>
    <x v="334"/>
    <x v="13"/>
    <x v="3"/>
    <x v="3"/>
    <s v="Undefined"/>
    <d v="1899-12-30T17:30:00"/>
    <d v="1899-12-30T19:50:00"/>
    <x v="0"/>
    <m/>
    <m/>
    <s v="MAD - MAK"/>
    <x v="0"/>
    <x v="334"/>
    <x v="0"/>
  </r>
  <r>
    <d v="2025-01-22T10:37:00"/>
    <x v="334"/>
    <x v="69"/>
    <x v="0"/>
    <x v="3"/>
    <s v="Undefined"/>
    <d v="1899-12-30T19:35:00"/>
    <d v="1899-12-30T20:10:00"/>
    <x v="0"/>
    <m/>
    <m/>
    <s v="JED - MAK"/>
    <x v="0"/>
    <x v="334"/>
    <x v="0"/>
  </r>
  <r>
    <d v="2025-01-22T10:38:47"/>
    <x v="334"/>
    <x v="69"/>
    <x v="3"/>
    <x v="2"/>
    <s v="Undefined"/>
    <d v="1899-12-30T17:50:00"/>
    <d v="1899-12-30T19:31:00"/>
    <x v="0"/>
    <m/>
    <m/>
    <s v="MAD - JED"/>
    <x v="0"/>
    <x v="334"/>
    <x v="0"/>
  </r>
  <r>
    <d v="2025-01-22T10:38:36"/>
    <x v="334"/>
    <x v="69"/>
    <x v="3"/>
    <x v="3"/>
    <s v="Undefined"/>
    <d v="1899-12-30T17:50:00"/>
    <d v="1899-12-30T20:10:00"/>
    <x v="0"/>
    <m/>
    <m/>
    <s v="MAD - MAK"/>
    <x v="0"/>
    <x v="334"/>
    <x v="0"/>
  </r>
  <r>
    <d v="2025-01-22T10:37:25"/>
    <x v="334"/>
    <x v="14"/>
    <x v="0"/>
    <x v="1"/>
    <s v="Undefined"/>
    <d v="1899-12-30T18:32:00"/>
    <d v="1899-12-30T20:20:00"/>
    <x v="0"/>
    <m/>
    <m/>
    <s v="JED - MAD"/>
    <x v="0"/>
    <x v="334"/>
    <x v="0"/>
  </r>
  <r>
    <d v="2025-01-22T10:36:20"/>
    <x v="334"/>
    <x v="14"/>
    <x v="2"/>
    <x v="2"/>
    <s v="Undefined"/>
    <d v="1899-12-30T18:00:00"/>
    <d v="1899-12-30T18:28:00"/>
    <x v="0"/>
    <m/>
    <m/>
    <s v="MAK - JED"/>
    <x v="0"/>
    <x v="334"/>
    <x v="0"/>
  </r>
  <r>
    <d v="2025-01-22T10:36:47"/>
    <x v="334"/>
    <x v="14"/>
    <x v="2"/>
    <x v="1"/>
    <s v="Undefined"/>
    <d v="1899-12-30T18:00:00"/>
    <d v="1899-12-30T20:20:00"/>
    <x v="0"/>
    <m/>
    <m/>
    <s v="MAK - MAD"/>
    <x v="0"/>
    <x v="334"/>
    <x v="0"/>
  </r>
  <r>
    <d v="2025-01-22T10:37:00"/>
    <x v="334"/>
    <x v="15"/>
    <x v="0"/>
    <x v="3"/>
    <s v="Undefined"/>
    <d v="1899-12-30T20:15:00"/>
    <d v="1899-12-30T20:50:00"/>
    <x v="0"/>
    <m/>
    <m/>
    <s v="JED - MAK"/>
    <x v="0"/>
    <x v="334"/>
    <x v="0"/>
  </r>
  <r>
    <d v="2025-01-22T10:38:47"/>
    <x v="334"/>
    <x v="15"/>
    <x v="3"/>
    <x v="2"/>
    <s v="Undefined"/>
    <d v="1899-12-30T18:30:00"/>
    <d v="1899-12-30T20:11:00"/>
    <x v="0"/>
    <m/>
    <m/>
    <s v="MAD - JED"/>
    <x v="0"/>
    <x v="334"/>
    <x v="0"/>
  </r>
  <r>
    <d v="2025-01-22T10:38:36"/>
    <x v="334"/>
    <x v="15"/>
    <x v="3"/>
    <x v="3"/>
    <s v="Undefined"/>
    <d v="1899-12-30T18:30:00"/>
    <d v="1899-12-30T20:50:00"/>
    <x v="0"/>
    <m/>
    <m/>
    <s v="MAD - MAK"/>
    <x v="0"/>
    <x v="334"/>
    <x v="0"/>
  </r>
  <r>
    <d v="2025-01-22T10:37:26"/>
    <x v="334"/>
    <x v="137"/>
    <x v="0"/>
    <x v="1"/>
    <s v="Undefined"/>
    <d v="1899-12-30T19:52:00"/>
    <d v="1899-12-30T21:40:00"/>
    <x v="0"/>
    <m/>
    <m/>
    <s v="JED - MAD"/>
    <x v="0"/>
    <x v="334"/>
    <x v="0"/>
  </r>
  <r>
    <d v="2025-01-22T10:36:21"/>
    <x v="334"/>
    <x v="137"/>
    <x v="2"/>
    <x v="2"/>
    <s v="Undefined"/>
    <d v="1899-12-30T19:20:00"/>
    <d v="1899-12-30T19:48:00"/>
    <x v="0"/>
    <m/>
    <m/>
    <s v="MAK - JED"/>
    <x v="0"/>
    <x v="334"/>
    <x v="0"/>
  </r>
  <r>
    <d v="2025-01-22T10:36:48"/>
    <x v="334"/>
    <x v="137"/>
    <x v="2"/>
    <x v="1"/>
    <s v="Undefined"/>
    <d v="1899-12-30T19:20:00"/>
    <d v="1899-12-30T21:40:00"/>
    <x v="0"/>
    <m/>
    <m/>
    <s v="MAK - MAD"/>
    <x v="0"/>
    <x v="334"/>
    <x v="0"/>
  </r>
  <r>
    <d v="2025-01-22T10:37:26"/>
    <x v="334"/>
    <x v="64"/>
    <x v="0"/>
    <x v="1"/>
    <s v="Undefined"/>
    <d v="1899-12-30T20:32:00"/>
    <d v="1899-12-30T22:20:00"/>
    <x v="0"/>
    <m/>
    <m/>
    <s v="JED - MAD"/>
    <x v="0"/>
    <x v="334"/>
    <x v="0"/>
  </r>
  <r>
    <d v="2025-01-22T10:36:21"/>
    <x v="334"/>
    <x v="64"/>
    <x v="2"/>
    <x v="2"/>
    <s v="Undefined"/>
    <d v="1899-12-30T20:00:00"/>
    <d v="1899-12-30T20:28:00"/>
    <x v="0"/>
    <m/>
    <m/>
    <s v="MAK - JED"/>
    <x v="0"/>
    <x v="334"/>
    <x v="0"/>
  </r>
  <r>
    <d v="2025-01-22T10:36:48"/>
    <x v="334"/>
    <x v="64"/>
    <x v="2"/>
    <x v="1"/>
    <s v="Undefined"/>
    <d v="1899-12-30T20:00:00"/>
    <d v="1899-12-30T22:20:00"/>
    <x v="0"/>
    <m/>
    <m/>
    <s v="MAK - MAD"/>
    <x v="0"/>
    <x v="334"/>
    <x v="0"/>
  </r>
  <r>
    <d v="2025-01-22T10:37:00"/>
    <x v="334"/>
    <x v="190"/>
    <x v="0"/>
    <x v="3"/>
    <s v="Undefined"/>
    <d v="1899-12-30T22:35:00"/>
    <d v="1899-12-30T23:10:00"/>
    <x v="0"/>
    <m/>
    <m/>
    <s v="JED - MAK"/>
    <x v="0"/>
    <x v="334"/>
    <x v="0"/>
  </r>
  <r>
    <d v="2025-01-22T10:38:47"/>
    <x v="334"/>
    <x v="190"/>
    <x v="3"/>
    <x v="2"/>
    <s v="Undefined"/>
    <d v="1899-12-30T20:50:00"/>
    <d v="1899-12-30T22:31:00"/>
    <x v="0"/>
    <m/>
    <m/>
    <s v="MAD - JED"/>
    <x v="0"/>
    <x v="334"/>
    <x v="0"/>
  </r>
  <r>
    <d v="2025-01-22T10:38:36"/>
    <x v="334"/>
    <x v="190"/>
    <x v="3"/>
    <x v="3"/>
    <s v="Undefined"/>
    <d v="1899-12-30T20:50:00"/>
    <d v="1899-12-30T23:10:00"/>
    <x v="0"/>
    <m/>
    <m/>
    <s v="MAD - MAK"/>
    <x v="0"/>
    <x v="334"/>
    <x v="0"/>
  </r>
  <r>
    <d v="2025-01-22T10:37:26"/>
    <x v="334"/>
    <x v="16"/>
    <x v="0"/>
    <x v="1"/>
    <s v="Undefined"/>
    <d v="1899-12-30T21:32:00"/>
    <d v="1899-12-30T23:20:00"/>
    <x v="0"/>
    <m/>
    <m/>
    <s v="JED - MAD"/>
    <x v="0"/>
    <x v="334"/>
    <x v="0"/>
  </r>
  <r>
    <d v="2025-01-22T10:36:21"/>
    <x v="334"/>
    <x v="16"/>
    <x v="2"/>
    <x v="2"/>
    <s v="Undefined"/>
    <d v="1899-12-30T21:00:00"/>
    <d v="1899-12-30T21:28:00"/>
    <x v="0"/>
    <m/>
    <m/>
    <s v="MAK - JED"/>
    <x v="0"/>
    <x v="334"/>
    <x v="0"/>
  </r>
  <r>
    <d v="2025-01-22T10:36:48"/>
    <x v="334"/>
    <x v="16"/>
    <x v="2"/>
    <x v="1"/>
    <s v="Undefined"/>
    <d v="1899-12-30T21:00:00"/>
    <d v="1899-12-30T23:20:00"/>
    <x v="0"/>
    <m/>
    <m/>
    <s v="MAK - MAD"/>
    <x v="0"/>
    <x v="334"/>
    <x v="0"/>
  </r>
  <r>
    <d v="2025-01-22T10:37:00"/>
    <x v="334"/>
    <x v="274"/>
    <x v="0"/>
    <x v="3"/>
    <s v="Undefined"/>
    <d v="1899-12-30T22:45:00"/>
    <d v="1899-12-30T23:20:00"/>
    <x v="0"/>
    <m/>
    <m/>
    <s v="JED - MAK"/>
    <x v="0"/>
    <x v="334"/>
    <x v="0"/>
  </r>
  <r>
    <d v="2025-01-22T10:38:47"/>
    <x v="334"/>
    <x v="274"/>
    <x v="3"/>
    <x v="2"/>
    <s v="Undefined"/>
    <d v="1899-12-30T21:00:00"/>
    <d v="1899-12-30T22:41:00"/>
    <x v="0"/>
    <m/>
    <m/>
    <s v="MAD - JED"/>
    <x v="0"/>
    <x v="334"/>
    <x v="0"/>
  </r>
  <r>
    <d v="2025-01-22T10:38:36"/>
    <x v="334"/>
    <x v="274"/>
    <x v="3"/>
    <x v="3"/>
    <s v="Undefined"/>
    <d v="1899-12-30T21:00:00"/>
    <d v="1899-12-30T23:20:00"/>
    <x v="0"/>
    <m/>
    <m/>
    <s v="MAD - MAK"/>
    <x v="0"/>
    <x v="334"/>
    <x v="0"/>
  </r>
  <r>
    <d v="2025-01-22T10:36:47"/>
    <x v="334"/>
    <x v="18"/>
    <x v="2"/>
    <x v="1"/>
    <s v="Undefined"/>
    <d v="1899-12-30T14:00:00"/>
    <d v="1899-12-30T16:15:00"/>
    <x v="0"/>
    <m/>
    <m/>
    <s v="MAK - MAD"/>
    <x v="0"/>
    <x v="334"/>
    <x v="0"/>
  </r>
  <r>
    <d v="2025-01-22T10:38:35"/>
    <x v="334"/>
    <x v="19"/>
    <x v="3"/>
    <x v="3"/>
    <s v="Undefined"/>
    <d v="1899-12-30T14:30:00"/>
    <d v="1899-12-30T16:45:00"/>
    <x v="0"/>
    <m/>
    <m/>
    <s v="MAD - MAK"/>
    <x v="0"/>
    <x v="334"/>
    <x v="0"/>
  </r>
  <r>
    <d v="2025-01-22T10:36:47"/>
    <x v="334"/>
    <x v="20"/>
    <x v="2"/>
    <x v="1"/>
    <s v="Undefined"/>
    <d v="1899-12-30T15:00:00"/>
    <d v="1899-12-30T17:15:00"/>
    <x v="0"/>
    <m/>
    <m/>
    <s v="MAK - MAD"/>
    <x v="0"/>
    <x v="334"/>
    <x v="0"/>
  </r>
  <r>
    <d v="2025-01-22T10:38:36"/>
    <x v="334"/>
    <x v="21"/>
    <x v="3"/>
    <x v="3"/>
    <s v="Undefined"/>
    <d v="1899-12-30T15:30:00"/>
    <d v="1899-12-30T17:45:00"/>
    <x v="0"/>
    <m/>
    <m/>
    <s v="MAD - MAK"/>
    <x v="0"/>
    <x v="334"/>
    <x v="0"/>
  </r>
  <r>
    <d v="2025-01-22T10:36:47"/>
    <x v="334"/>
    <x v="22"/>
    <x v="2"/>
    <x v="1"/>
    <s v="Undefined"/>
    <d v="1899-12-30T16:00:00"/>
    <d v="1899-12-30T18:15:00"/>
    <x v="0"/>
    <m/>
    <m/>
    <s v="MAK - MAD"/>
    <x v="0"/>
    <x v="334"/>
    <x v="0"/>
  </r>
  <r>
    <d v="2025-01-22T10:38:36"/>
    <x v="334"/>
    <x v="23"/>
    <x v="3"/>
    <x v="3"/>
    <s v="Undefined"/>
    <d v="1899-12-30T16:30:00"/>
    <d v="1899-12-30T18:45:00"/>
    <x v="0"/>
    <m/>
    <m/>
    <s v="MAD - MAK"/>
    <x v="0"/>
    <x v="334"/>
    <x v="0"/>
  </r>
  <r>
    <d v="2025-01-22T10:37:08"/>
    <x v="334"/>
    <x v="202"/>
    <x v="0"/>
    <x v="4"/>
    <s v="Undefined"/>
    <d v="1899-12-30T07:09:00"/>
    <d v="1899-12-30T07:29:00"/>
    <x v="0"/>
    <m/>
    <m/>
    <s v="JED - KAIA"/>
    <x v="0"/>
    <x v="334"/>
    <x v="0"/>
  </r>
  <r>
    <d v="2025-01-22T10:36:28"/>
    <x v="334"/>
    <x v="202"/>
    <x v="2"/>
    <x v="4"/>
    <s v="Undefined"/>
    <d v="1899-12-30T06:35:00"/>
    <d v="1899-12-30T07:29:00"/>
    <x v="0"/>
    <m/>
    <m/>
    <s v="MAK - KAIA"/>
    <x v="0"/>
    <x v="334"/>
    <x v="0"/>
  </r>
  <r>
    <d v="2025-01-22T10:36:19"/>
    <x v="334"/>
    <x v="202"/>
    <x v="2"/>
    <x v="2"/>
    <s v="Undefined"/>
    <d v="1899-12-30T06:35:00"/>
    <d v="1899-12-30T07:05:00"/>
    <x v="0"/>
    <m/>
    <m/>
    <s v="MAK - JED"/>
    <x v="0"/>
    <x v="334"/>
    <x v="0"/>
  </r>
  <r>
    <d v="2025-01-22T10:37:41"/>
    <x v="334"/>
    <x v="203"/>
    <x v="4"/>
    <x v="2"/>
    <s v="Undefined"/>
    <d v="1899-12-30T06:35:00"/>
    <d v="1899-12-30T06:51:00"/>
    <x v="0"/>
    <m/>
    <m/>
    <s v="KAIA - JED"/>
    <x v="0"/>
    <x v="334"/>
    <x v="0"/>
  </r>
  <r>
    <d v="2025-01-22T10:37:33"/>
    <x v="334"/>
    <x v="203"/>
    <x v="4"/>
    <x v="3"/>
    <s v="Undefined"/>
    <d v="1899-12-30T06:35:00"/>
    <d v="1899-12-30T07:29:00"/>
    <x v="0"/>
    <m/>
    <m/>
    <s v="KAIA - MAK"/>
    <x v="0"/>
    <x v="334"/>
    <x v="0"/>
  </r>
  <r>
    <d v="2025-01-22T10:36:58"/>
    <x v="334"/>
    <x v="203"/>
    <x v="0"/>
    <x v="3"/>
    <s v="Undefined"/>
    <d v="1899-12-30T06:55:00"/>
    <d v="1899-12-30T07:29:00"/>
    <x v="0"/>
    <m/>
    <m/>
    <s v="JED - MAK"/>
    <x v="0"/>
    <x v="334"/>
    <x v="0"/>
  </r>
  <r>
    <d v="2025-01-22T10:37:08"/>
    <x v="334"/>
    <x v="138"/>
    <x v="0"/>
    <x v="4"/>
    <s v="Undefined"/>
    <d v="1899-12-30T09:09:00"/>
    <d v="1899-12-30T09:29:00"/>
    <x v="0"/>
    <m/>
    <m/>
    <s v="JED - KAIA"/>
    <x v="0"/>
    <x v="334"/>
    <x v="0"/>
  </r>
  <r>
    <d v="2025-01-22T10:36:28"/>
    <x v="334"/>
    <x v="138"/>
    <x v="2"/>
    <x v="4"/>
    <s v="Undefined"/>
    <d v="1899-12-30T08:35:00"/>
    <d v="1899-12-30T09:29:00"/>
    <x v="0"/>
    <m/>
    <m/>
    <s v="MAK - KAIA"/>
    <x v="0"/>
    <x v="334"/>
    <x v="0"/>
  </r>
  <r>
    <d v="2025-01-22T10:36:19"/>
    <x v="334"/>
    <x v="138"/>
    <x v="2"/>
    <x v="2"/>
    <s v="Undefined"/>
    <d v="1899-12-30T08:35:00"/>
    <d v="1899-12-30T09:05:00"/>
    <x v="0"/>
    <m/>
    <m/>
    <s v="MAK - JED"/>
    <x v="0"/>
    <x v="334"/>
    <x v="0"/>
  </r>
  <r>
    <d v="2025-01-22T10:37:41"/>
    <x v="334"/>
    <x v="139"/>
    <x v="4"/>
    <x v="2"/>
    <s v="Undefined"/>
    <d v="1899-12-30T08:35:00"/>
    <d v="1899-12-30T08:51:00"/>
    <x v="0"/>
    <m/>
    <m/>
    <s v="KAIA - JED"/>
    <x v="0"/>
    <x v="334"/>
    <x v="0"/>
  </r>
  <r>
    <d v="2025-01-22T10:37:33"/>
    <x v="334"/>
    <x v="139"/>
    <x v="4"/>
    <x v="3"/>
    <s v="Undefined"/>
    <d v="1899-12-30T08:35:00"/>
    <d v="1899-12-30T09:29:00"/>
    <x v="0"/>
    <m/>
    <m/>
    <s v="KAIA - MAK"/>
    <x v="0"/>
    <x v="334"/>
    <x v="0"/>
  </r>
  <r>
    <d v="2025-01-22T10:36:58"/>
    <x v="334"/>
    <x v="139"/>
    <x v="0"/>
    <x v="3"/>
    <s v="Undefined"/>
    <d v="1899-12-30T08:55:00"/>
    <d v="1899-12-30T09:29:00"/>
    <x v="0"/>
    <m/>
    <m/>
    <s v="JED - MAK"/>
    <x v="0"/>
    <x v="334"/>
    <x v="0"/>
  </r>
  <r>
    <d v="2025-01-22T10:37:08"/>
    <x v="334"/>
    <x v="140"/>
    <x v="0"/>
    <x v="4"/>
    <s v="Undefined"/>
    <d v="1899-12-30T11:09:00"/>
    <d v="1899-12-30T11:29:00"/>
    <x v="0"/>
    <m/>
    <m/>
    <s v="JED - KAIA"/>
    <x v="0"/>
    <x v="334"/>
    <x v="0"/>
  </r>
  <r>
    <d v="2025-01-22T10:36:28"/>
    <x v="334"/>
    <x v="140"/>
    <x v="2"/>
    <x v="4"/>
    <s v="Undefined"/>
    <d v="1899-12-30T10:35:00"/>
    <d v="1899-12-30T11:29:00"/>
    <x v="0"/>
    <m/>
    <m/>
    <s v="MAK - KAIA"/>
    <x v="0"/>
    <x v="334"/>
    <x v="0"/>
  </r>
  <r>
    <d v="2025-01-22T10:36:19"/>
    <x v="334"/>
    <x v="140"/>
    <x v="2"/>
    <x v="2"/>
    <s v="Undefined"/>
    <d v="1899-12-30T10:35:00"/>
    <d v="1899-12-30T11:05:00"/>
    <x v="0"/>
    <m/>
    <m/>
    <s v="MAK - JED"/>
    <x v="0"/>
    <x v="334"/>
    <x v="0"/>
  </r>
  <r>
    <d v="2025-01-22T10:37:41"/>
    <x v="334"/>
    <x v="56"/>
    <x v="4"/>
    <x v="2"/>
    <s v="Undefined"/>
    <d v="1899-12-30T10:35:00"/>
    <d v="1899-12-30T10:51:00"/>
    <x v="0"/>
    <m/>
    <m/>
    <s v="KAIA - JED"/>
    <x v="0"/>
    <x v="334"/>
    <x v="0"/>
  </r>
  <r>
    <d v="2025-01-22T10:37:33"/>
    <x v="334"/>
    <x v="56"/>
    <x v="4"/>
    <x v="3"/>
    <s v="Undefined"/>
    <d v="1899-12-30T10:35:00"/>
    <d v="1899-12-30T11:29:00"/>
    <x v="0"/>
    <m/>
    <m/>
    <s v="KAIA - MAK"/>
    <x v="0"/>
    <x v="334"/>
    <x v="0"/>
  </r>
  <r>
    <d v="2025-01-22T10:36:59"/>
    <x v="334"/>
    <x v="56"/>
    <x v="0"/>
    <x v="3"/>
    <s v="Undefined"/>
    <d v="1899-12-30T10:55:00"/>
    <d v="1899-12-30T11:29:00"/>
    <x v="0"/>
    <m/>
    <m/>
    <s v="JED - MAK"/>
    <x v="0"/>
    <x v="334"/>
    <x v="0"/>
  </r>
  <r>
    <d v="2025-01-22T10:37:08"/>
    <x v="334"/>
    <x v="57"/>
    <x v="0"/>
    <x v="4"/>
    <s v="Undefined"/>
    <d v="1899-12-30T13:09:00"/>
    <d v="1899-12-30T13:29:00"/>
    <x v="0"/>
    <m/>
    <m/>
    <s v="JED - KAIA"/>
    <x v="0"/>
    <x v="334"/>
    <x v="0"/>
  </r>
  <r>
    <d v="2025-01-22T10:36:28"/>
    <x v="334"/>
    <x v="57"/>
    <x v="2"/>
    <x v="4"/>
    <s v="Undefined"/>
    <d v="1899-12-30T12:35:00"/>
    <d v="1899-12-30T13:29:00"/>
    <x v="0"/>
    <m/>
    <m/>
    <s v="MAK - KAIA"/>
    <x v="0"/>
    <x v="334"/>
    <x v="0"/>
  </r>
  <r>
    <d v="2025-01-22T10:36:20"/>
    <x v="334"/>
    <x v="57"/>
    <x v="2"/>
    <x v="2"/>
    <s v="Undefined"/>
    <d v="1899-12-30T12:35:00"/>
    <d v="1899-12-30T13:05:00"/>
    <x v="0"/>
    <m/>
    <m/>
    <s v="MAK - JED"/>
    <x v="0"/>
    <x v="334"/>
    <x v="0"/>
  </r>
  <r>
    <d v="2025-01-22T10:37:41"/>
    <x v="334"/>
    <x v="98"/>
    <x v="4"/>
    <x v="2"/>
    <s v="Undefined"/>
    <d v="1899-12-30T12:35:00"/>
    <d v="1899-12-30T12:51:00"/>
    <x v="0"/>
    <m/>
    <m/>
    <s v="KAIA - JED"/>
    <x v="0"/>
    <x v="334"/>
    <x v="0"/>
  </r>
  <r>
    <d v="2025-01-22T10:37:33"/>
    <x v="334"/>
    <x v="98"/>
    <x v="4"/>
    <x v="3"/>
    <s v="Undefined"/>
    <d v="1899-12-30T12:35:00"/>
    <d v="1899-12-30T13:29:00"/>
    <x v="0"/>
    <m/>
    <m/>
    <s v="KAIA - MAK"/>
    <x v="0"/>
    <x v="334"/>
    <x v="0"/>
  </r>
  <r>
    <d v="2025-01-22T10:36:59"/>
    <x v="334"/>
    <x v="98"/>
    <x v="0"/>
    <x v="3"/>
    <s v="Undefined"/>
    <d v="1899-12-30T12:55:00"/>
    <d v="1899-12-30T13:29:00"/>
    <x v="0"/>
    <m/>
    <m/>
    <s v="JED - MAK"/>
    <x v="0"/>
    <x v="334"/>
    <x v="0"/>
  </r>
  <r>
    <d v="2025-01-22T10:37:08"/>
    <x v="334"/>
    <x v="24"/>
    <x v="0"/>
    <x v="4"/>
    <s v="Undefined"/>
    <d v="1899-12-30T15:09:00"/>
    <d v="1899-12-30T15:29:00"/>
    <x v="0"/>
    <m/>
    <m/>
    <s v="JED - KAIA"/>
    <x v="0"/>
    <x v="334"/>
    <x v="0"/>
  </r>
  <r>
    <d v="2025-01-22T10:36:28"/>
    <x v="334"/>
    <x v="24"/>
    <x v="2"/>
    <x v="4"/>
    <s v="Undefined"/>
    <d v="1899-12-30T14:35:00"/>
    <d v="1899-12-30T15:29:00"/>
    <x v="0"/>
    <m/>
    <m/>
    <s v="MAK - KAIA"/>
    <x v="0"/>
    <x v="334"/>
    <x v="0"/>
  </r>
  <r>
    <d v="2025-01-22T10:36:20"/>
    <x v="334"/>
    <x v="24"/>
    <x v="2"/>
    <x v="2"/>
    <s v="Undefined"/>
    <d v="1899-12-30T14:35:00"/>
    <d v="1899-12-30T15:05:00"/>
    <x v="0"/>
    <m/>
    <m/>
    <s v="MAK - JED"/>
    <x v="0"/>
    <x v="334"/>
    <x v="0"/>
  </r>
  <r>
    <d v="2025-01-22T10:37:41"/>
    <x v="334"/>
    <x v="25"/>
    <x v="4"/>
    <x v="2"/>
    <s v="Undefined"/>
    <d v="1899-12-30T14:35:00"/>
    <d v="1899-12-30T14:51:00"/>
    <x v="0"/>
    <m/>
    <m/>
    <s v="KAIA - JED"/>
    <x v="0"/>
    <x v="334"/>
    <x v="0"/>
  </r>
  <r>
    <d v="2025-01-22T10:37:33"/>
    <x v="334"/>
    <x v="25"/>
    <x v="4"/>
    <x v="3"/>
    <s v="Undefined"/>
    <d v="1899-12-30T14:35:00"/>
    <d v="1899-12-30T15:29:00"/>
    <x v="0"/>
    <m/>
    <m/>
    <s v="KAIA - MAK"/>
    <x v="0"/>
    <x v="334"/>
    <x v="0"/>
  </r>
  <r>
    <d v="2025-01-22T10:36:59"/>
    <x v="334"/>
    <x v="25"/>
    <x v="0"/>
    <x v="3"/>
    <s v="Undefined"/>
    <d v="1899-12-30T14:55:00"/>
    <d v="1899-12-30T15:29:00"/>
    <x v="0"/>
    <m/>
    <m/>
    <s v="JED - MAK"/>
    <x v="0"/>
    <x v="334"/>
    <x v="0"/>
  </r>
  <r>
    <d v="2025-01-22T10:37:08"/>
    <x v="334"/>
    <x v="72"/>
    <x v="0"/>
    <x v="4"/>
    <s v="Undefined"/>
    <d v="1899-12-30T17:09:00"/>
    <d v="1899-12-30T17:29:00"/>
    <x v="0"/>
    <m/>
    <m/>
    <s v="JED - KAIA"/>
    <x v="0"/>
    <x v="334"/>
    <x v="0"/>
  </r>
  <r>
    <d v="2025-01-22T10:36:29"/>
    <x v="334"/>
    <x v="72"/>
    <x v="2"/>
    <x v="4"/>
    <s v="Undefined"/>
    <d v="1899-12-30T16:35:00"/>
    <d v="1899-12-30T17:29:00"/>
    <x v="0"/>
    <m/>
    <m/>
    <s v="MAK - KAIA"/>
    <x v="0"/>
    <x v="334"/>
    <x v="0"/>
  </r>
  <r>
    <d v="2025-01-22T10:36:20"/>
    <x v="334"/>
    <x v="72"/>
    <x v="2"/>
    <x v="2"/>
    <s v="Undefined"/>
    <d v="1899-12-30T16:35:00"/>
    <d v="1899-12-30T17:05:00"/>
    <x v="0"/>
    <m/>
    <m/>
    <s v="MAK - JED"/>
    <x v="0"/>
    <x v="334"/>
    <x v="0"/>
  </r>
  <r>
    <d v="2025-01-22T10:37:42"/>
    <x v="334"/>
    <x v="73"/>
    <x v="4"/>
    <x v="2"/>
    <s v="Undefined"/>
    <d v="1899-12-30T16:35:00"/>
    <d v="1899-12-30T16:51:00"/>
    <x v="0"/>
    <m/>
    <m/>
    <s v="KAIA - JED"/>
    <x v="0"/>
    <x v="334"/>
    <x v="0"/>
  </r>
  <r>
    <d v="2025-01-22T10:37:33"/>
    <x v="334"/>
    <x v="73"/>
    <x v="4"/>
    <x v="3"/>
    <s v="Undefined"/>
    <d v="1899-12-30T16:35:00"/>
    <d v="1899-12-30T17:29:00"/>
    <x v="0"/>
    <m/>
    <m/>
    <s v="KAIA - MAK"/>
    <x v="0"/>
    <x v="334"/>
    <x v="0"/>
  </r>
  <r>
    <d v="2025-01-22T10:36:59"/>
    <x v="334"/>
    <x v="73"/>
    <x v="0"/>
    <x v="3"/>
    <s v="Undefined"/>
    <d v="1899-12-30T16:55:00"/>
    <d v="1899-12-30T17:29:00"/>
    <x v="0"/>
    <m/>
    <m/>
    <s v="JED - MAK"/>
    <x v="0"/>
    <x v="334"/>
    <x v="0"/>
  </r>
  <r>
    <d v="2025-01-22T10:37:42"/>
    <x v="334"/>
    <x v="28"/>
    <x v="4"/>
    <x v="2"/>
    <s v="Undefined"/>
    <d v="1899-12-30T17:35:00"/>
    <d v="1899-12-30T17:51:00"/>
    <x v="0"/>
    <m/>
    <m/>
    <s v="KAIA - JED"/>
    <x v="0"/>
    <x v="334"/>
    <x v="0"/>
  </r>
  <r>
    <d v="2025-01-22T10:37:34"/>
    <x v="334"/>
    <x v="28"/>
    <x v="4"/>
    <x v="3"/>
    <s v="Undefined"/>
    <d v="1899-12-30T17:35:00"/>
    <d v="1899-12-30T18:29:00"/>
    <x v="0"/>
    <m/>
    <m/>
    <s v="KAIA - MAK"/>
    <x v="0"/>
    <x v="334"/>
    <x v="0"/>
  </r>
  <r>
    <d v="2025-01-22T10:37:00"/>
    <x v="334"/>
    <x v="28"/>
    <x v="0"/>
    <x v="3"/>
    <s v="Undefined"/>
    <d v="1899-12-30T17:55:00"/>
    <d v="1899-12-30T18:29:00"/>
    <x v="0"/>
    <m/>
    <m/>
    <s v="JED - MAK"/>
    <x v="0"/>
    <x v="334"/>
    <x v="0"/>
  </r>
  <r>
    <d v="2025-01-22T10:37:08"/>
    <x v="334"/>
    <x v="29"/>
    <x v="0"/>
    <x v="4"/>
    <s v="Undefined"/>
    <d v="1899-12-30T19:09:00"/>
    <d v="1899-12-30T19:29:00"/>
    <x v="0"/>
    <m/>
    <m/>
    <s v="JED - KAIA"/>
    <x v="0"/>
    <x v="334"/>
    <x v="0"/>
  </r>
  <r>
    <d v="2025-01-22T10:36:29"/>
    <x v="334"/>
    <x v="29"/>
    <x v="2"/>
    <x v="4"/>
    <s v="Undefined"/>
    <d v="1899-12-30T18:35:00"/>
    <d v="1899-12-30T19:29:00"/>
    <x v="0"/>
    <m/>
    <m/>
    <s v="MAK - KAIA"/>
    <x v="0"/>
    <x v="334"/>
    <x v="0"/>
  </r>
  <r>
    <d v="2025-01-22T10:36:20"/>
    <x v="334"/>
    <x v="29"/>
    <x v="2"/>
    <x v="2"/>
    <s v="Undefined"/>
    <d v="1899-12-30T18:35:00"/>
    <d v="1899-12-30T19:05:00"/>
    <x v="0"/>
    <m/>
    <m/>
    <s v="MAK - JED"/>
    <x v="0"/>
    <x v="334"/>
    <x v="0"/>
  </r>
  <r>
    <d v="2025-01-22T10:37:42"/>
    <x v="334"/>
    <x v="30"/>
    <x v="4"/>
    <x v="2"/>
    <s v="Undefined"/>
    <d v="1899-12-30T18:35:00"/>
    <d v="1899-12-30T18:51:00"/>
    <x v="0"/>
    <m/>
    <m/>
    <s v="KAIA - JED"/>
    <x v="0"/>
    <x v="334"/>
    <x v="0"/>
  </r>
  <r>
    <d v="2025-01-22T10:37:34"/>
    <x v="334"/>
    <x v="30"/>
    <x v="4"/>
    <x v="3"/>
    <s v="Undefined"/>
    <d v="1899-12-30T18:35:00"/>
    <d v="1899-12-30T19:29:00"/>
    <x v="0"/>
    <m/>
    <m/>
    <s v="KAIA - MAK"/>
    <x v="0"/>
    <x v="334"/>
    <x v="0"/>
  </r>
  <r>
    <d v="2025-01-22T10:37:00"/>
    <x v="334"/>
    <x v="30"/>
    <x v="0"/>
    <x v="3"/>
    <s v="Undefined"/>
    <d v="1899-12-30T18:55:00"/>
    <d v="1899-12-30T19:29:00"/>
    <x v="0"/>
    <m/>
    <m/>
    <s v="JED - MAK"/>
    <x v="0"/>
    <x v="334"/>
    <x v="0"/>
  </r>
  <r>
    <d v="2025-01-22T10:37:08"/>
    <x v="334"/>
    <x v="31"/>
    <x v="0"/>
    <x v="4"/>
    <s v="Undefined"/>
    <d v="1899-12-30T21:09:00"/>
    <d v="1899-12-30T21:29:00"/>
    <x v="0"/>
    <m/>
    <m/>
    <s v="JED - KAIA"/>
    <x v="0"/>
    <x v="334"/>
    <x v="0"/>
  </r>
  <r>
    <d v="2025-01-22T10:36:29"/>
    <x v="334"/>
    <x v="31"/>
    <x v="2"/>
    <x v="4"/>
    <s v="Undefined"/>
    <d v="1899-12-30T20:35:00"/>
    <d v="1899-12-30T21:29:00"/>
    <x v="0"/>
    <m/>
    <m/>
    <s v="MAK - KAIA"/>
    <x v="0"/>
    <x v="334"/>
    <x v="0"/>
  </r>
  <r>
    <d v="2025-01-22T10:36:21"/>
    <x v="334"/>
    <x v="31"/>
    <x v="2"/>
    <x v="2"/>
    <s v="Undefined"/>
    <d v="1899-12-30T20:35:00"/>
    <d v="1899-12-30T21:05:00"/>
    <x v="0"/>
    <m/>
    <m/>
    <s v="MAK - JED"/>
    <x v="0"/>
    <x v="334"/>
    <x v="0"/>
  </r>
  <r>
    <d v="2025-01-22T10:37:08"/>
    <x v="334"/>
    <x v="167"/>
    <x v="0"/>
    <x v="4"/>
    <s v="Undefined"/>
    <d v="1899-12-30T22:09:00"/>
    <d v="1899-12-30T22:29:00"/>
    <x v="0"/>
    <m/>
    <m/>
    <s v="JED - KAIA"/>
    <x v="0"/>
    <x v="334"/>
    <x v="0"/>
  </r>
  <r>
    <d v="2025-01-22T10:36:29"/>
    <x v="334"/>
    <x v="167"/>
    <x v="2"/>
    <x v="4"/>
    <s v="Undefined"/>
    <d v="1899-12-30T21:35:00"/>
    <d v="1899-12-30T22:29:00"/>
    <x v="0"/>
    <m/>
    <m/>
    <s v="MAK - KAIA"/>
    <x v="0"/>
    <x v="334"/>
    <x v="0"/>
  </r>
  <r>
    <d v="2025-01-22T10:36:21"/>
    <x v="334"/>
    <x v="167"/>
    <x v="2"/>
    <x v="2"/>
    <s v="Undefined"/>
    <d v="1899-12-30T21:35:00"/>
    <d v="1899-12-30T22:05:00"/>
    <x v="0"/>
    <m/>
    <m/>
    <s v="MAK - JED"/>
    <x v="0"/>
    <x v="334"/>
    <x v="0"/>
  </r>
  <r>
    <d v="2025-01-22T10:37:42"/>
    <x v="334"/>
    <x v="105"/>
    <x v="4"/>
    <x v="2"/>
    <s v="Undefined"/>
    <d v="1899-12-30T21:35:00"/>
    <d v="1899-12-30T21:51:00"/>
    <x v="0"/>
    <m/>
    <m/>
    <s v="KAIA - JED"/>
    <x v="0"/>
    <x v="334"/>
    <x v="0"/>
  </r>
  <r>
    <d v="2025-01-22T10:37:34"/>
    <x v="334"/>
    <x v="105"/>
    <x v="4"/>
    <x v="3"/>
    <s v="Undefined"/>
    <d v="1899-12-30T21:35:00"/>
    <d v="1899-12-30T22:29:00"/>
    <x v="0"/>
    <m/>
    <m/>
    <s v="KAIA - MAK"/>
    <x v="0"/>
    <x v="334"/>
    <x v="0"/>
  </r>
  <r>
    <d v="2025-01-22T10:37:00"/>
    <x v="334"/>
    <x v="105"/>
    <x v="0"/>
    <x v="3"/>
    <s v="Undefined"/>
    <d v="1899-12-30T21:55:00"/>
    <d v="1899-12-30T22:29:00"/>
    <x v="0"/>
    <m/>
    <m/>
    <s v="JED - MAK"/>
    <x v="0"/>
    <x v="334"/>
    <x v="0"/>
  </r>
  <r>
    <d v="2025-01-22T10:37:49"/>
    <x v="334"/>
    <x v="267"/>
    <x v="4"/>
    <x v="0"/>
    <s v="Undefined"/>
    <d v="1899-12-30T06:00:00"/>
    <d v="1899-12-30T06:35:00"/>
    <x v="0"/>
    <m/>
    <m/>
    <s v="KAIA - KAEC"/>
    <x v="0"/>
    <x v="334"/>
    <x v="0"/>
  </r>
  <r>
    <d v="2025-01-22T10:37:56"/>
    <x v="334"/>
    <x v="267"/>
    <x v="4"/>
    <x v="1"/>
    <s v="Undefined"/>
    <d v="1899-12-30T06:00:00"/>
    <d v="1899-12-30T07:54:00"/>
    <x v="0"/>
    <m/>
    <m/>
    <s v="KAIA - MAD"/>
    <x v="0"/>
    <x v="334"/>
    <x v="0"/>
  </r>
  <r>
    <d v="2025-01-22T10:38:25"/>
    <x v="334"/>
    <x v="267"/>
    <x v="1"/>
    <x v="1"/>
    <s v="Undefined"/>
    <d v="1899-12-30T06:36:00"/>
    <d v="1899-12-30T07:54:00"/>
    <x v="0"/>
    <m/>
    <m/>
    <s v="KAEC - MAD"/>
    <x v="0"/>
    <x v="334"/>
    <x v="0"/>
  </r>
  <r>
    <d v="2025-01-22T10:38:17"/>
    <x v="334"/>
    <x v="268"/>
    <x v="1"/>
    <x v="4"/>
    <s v="Undefined"/>
    <d v="1899-12-30T07:11:00"/>
    <d v="1899-12-30T07:54:00"/>
    <x v="0"/>
    <m/>
    <m/>
    <s v="KAEC - KAIA"/>
    <x v="0"/>
    <x v="334"/>
    <x v="0"/>
  </r>
  <r>
    <d v="2025-01-22T10:38:50"/>
    <x v="334"/>
    <x v="268"/>
    <x v="3"/>
    <x v="4"/>
    <s v="Undefined"/>
    <d v="1899-12-30T06:00:00"/>
    <d v="1899-12-30T07:54:00"/>
    <x v="0"/>
    <m/>
    <m/>
    <s v="MAD - KAIA"/>
    <x v="0"/>
    <x v="334"/>
    <x v="0"/>
  </r>
  <r>
    <d v="2025-01-22T10:38:56"/>
    <x v="334"/>
    <x v="268"/>
    <x v="3"/>
    <x v="0"/>
    <s v="Undefined"/>
    <d v="1899-12-30T06:00:00"/>
    <d v="1899-12-30T07:10:00"/>
    <x v="0"/>
    <m/>
    <m/>
    <s v="MAD - KAEC"/>
    <x v="0"/>
    <x v="334"/>
    <x v="0"/>
  </r>
  <r>
    <d v="2025-01-22T10:37:49"/>
    <x v="334"/>
    <x v="210"/>
    <x v="4"/>
    <x v="0"/>
    <s v="Undefined"/>
    <d v="1899-12-30T09:00:00"/>
    <d v="1899-12-30T09:35:00"/>
    <x v="0"/>
    <m/>
    <m/>
    <s v="KAIA - KAEC"/>
    <x v="0"/>
    <x v="334"/>
    <x v="0"/>
  </r>
  <r>
    <d v="2025-01-22T10:37:56"/>
    <x v="334"/>
    <x v="210"/>
    <x v="4"/>
    <x v="1"/>
    <s v="Undefined"/>
    <d v="1899-12-30T09:00:00"/>
    <d v="1899-12-30T10:54:00"/>
    <x v="0"/>
    <m/>
    <m/>
    <s v="KAIA - MAD"/>
    <x v="0"/>
    <x v="334"/>
    <x v="0"/>
  </r>
  <r>
    <d v="2025-01-22T10:38:25"/>
    <x v="334"/>
    <x v="210"/>
    <x v="1"/>
    <x v="1"/>
    <s v="Undefined"/>
    <d v="1899-12-30T09:36:00"/>
    <d v="1899-12-30T10:54:00"/>
    <x v="0"/>
    <m/>
    <m/>
    <s v="KAEC - MAD"/>
    <x v="0"/>
    <x v="334"/>
    <x v="0"/>
  </r>
  <r>
    <d v="2025-01-22T10:38:17"/>
    <x v="334"/>
    <x v="211"/>
    <x v="1"/>
    <x v="4"/>
    <s v="Undefined"/>
    <d v="1899-12-30T10:11:00"/>
    <d v="1899-12-30T10:54:00"/>
    <x v="0"/>
    <m/>
    <m/>
    <s v="KAEC - KAIA"/>
    <x v="0"/>
    <x v="334"/>
    <x v="0"/>
  </r>
  <r>
    <d v="2025-01-22T10:38:50"/>
    <x v="334"/>
    <x v="211"/>
    <x v="3"/>
    <x v="4"/>
    <s v="Undefined"/>
    <d v="1899-12-30T09:00:00"/>
    <d v="1899-12-30T10:54:00"/>
    <x v="0"/>
    <m/>
    <m/>
    <s v="MAD - KAIA"/>
    <x v="0"/>
    <x v="334"/>
    <x v="0"/>
  </r>
  <r>
    <d v="2025-01-22T10:38:56"/>
    <x v="334"/>
    <x v="211"/>
    <x v="3"/>
    <x v="0"/>
    <s v="Undefined"/>
    <d v="1899-12-30T09:00:00"/>
    <d v="1899-12-30T10:10:00"/>
    <x v="0"/>
    <m/>
    <m/>
    <s v="MAD - KAEC"/>
    <x v="0"/>
    <x v="334"/>
    <x v="0"/>
  </r>
  <r>
    <d v="2025-01-22T10:37:49"/>
    <x v="334"/>
    <x v="107"/>
    <x v="4"/>
    <x v="0"/>
    <s v="Undefined"/>
    <d v="1899-12-30T12:00:00"/>
    <d v="1899-12-30T12:35:00"/>
    <x v="0"/>
    <m/>
    <m/>
    <s v="KAIA - KAEC"/>
    <x v="0"/>
    <x v="334"/>
    <x v="0"/>
  </r>
  <r>
    <d v="2025-01-22T10:37:56"/>
    <x v="334"/>
    <x v="107"/>
    <x v="4"/>
    <x v="1"/>
    <s v="Undefined"/>
    <d v="1899-12-30T12:00:00"/>
    <d v="1899-12-30T13:54:00"/>
    <x v="0"/>
    <m/>
    <m/>
    <s v="KAIA - MAD"/>
    <x v="0"/>
    <x v="334"/>
    <x v="0"/>
  </r>
  <r>
    <d v="2025-01-22T10:38:25"/>
    <x v="334"/>
    <x v="107"/>
    <x v="1"/>
    <x v="1"/>
    <s v="Undefined"/>
    <d v="1899-12-30T12:36:00"/>
    <d v="1899-12-30T13:54:00"/>
    <x v="0"/>
    <m/>
    <m/>
    <s v="KAEC - MAD"/>
    <x v="0"/>
    <x v="334"/>
    <x v="0"/>
  </r>
  <r>
    <d v="2025-01-22T10:38:17"/>
    <x v="334"/>
    <x v="108"/>
    <x v="1"/>
    <x v="4"/>
    <s v="Undefined"/>
    <d v="1899-12-30T13:11:00"/>
    <d v="1899-12-30T13:54:00"/>
    <x v="0"/>
    <m/>
    <m/>
    <s v="KAEC - KAIA"/>
    <x v="0"/>
    <x v="334"/>
    <x v="0"/>
  </r>
  <r>
    <d v="2025-01-22T10:38:51"/>
    <x v="334"/>
    <x v="108"/>
    <x v="3"/>
    <x v="4"/>
    <s v="Undefined"/>
    <d v="1899-12-30T12:00:00"/>
    <d v="1899-12-30T13:54:00"/>
    <x v="0"/>
    <m/>
    <m/>
    <s v="MAD - KAIA"/>
    <x v="0"/>
    <x v="334"/>
    <x v="0"/>
  </r>
  <r>
    <d v="2025-01-22T10:38:56"/>
    <x v="334"/>
    <x v="108"/>
    <x v="3"/>
    <x v="0"/>
    <s v="Undefined"/>
    <d v="1899-12-30T12:00:00"/>
    <d v="1899-12-30T13:10:00"/>
    <x v="0"/>
    <m/>
    <m/>
    <s v="MAD - KAEC"/>
    <x v="0"/>
    <x v="334"/>
    <x v="0"/>
  </r>
  <r>
    <d v="2025-01-22T10:37:49"/>
    <x v="334"/>
    <x v="272"/>
    <x v="4"/>
    <x v="0"/>
    <s v="Undefined"/>
    <d v="1899-12-30T14:00:00"/>
    <d v="1899-12-30T14:35:00"/>
    <x v="0"/>
    <m/>
    <m/>
    <s v="KAIA - KAEC"/>
    <x v="0"/>
    <x v="334"/>
    <x v="0"/>
  </r>
  <r>
    <d v="2025-01-22T10:37:56"/>
    <x v="334"/>
    <x v="272"/>
    <x v="4"/>
    <x v="1"/>
    <s v="Undefined"/>
    <d v="1899-12-30T14:00:00"/>
    <d v="1899-12-30T15:54:00"/>
    <x v="0"/>
    <m/>
    <m/>
    <s v="KAIA - MAD"/>
    <x v="0"/>
    <x v="334"/>
    <x v="0"/>
  </r>
  <r>
    <d v="2025-01-22T10:38:25"/>
    <x v="334"/>
    <x v="272"/>
    <x v="1"/>
    <x v="1"/>
    <s v="Undefined"/>
    <d v="1899-12-30T14:36:00"/>
    <d v="1899-12-30T15:54:00"/>
    <x v="0"/>
    <m/>
    <m/>
    <s v="KAEC - MAD"/>
    <x v="0"/>
    <x v="334"/>
    <x v="0"/>
  </r>
  <r>
    <d v="2025-01-22T10:38:18"/>
    <x v="334"/>
    <x v="273"/>
    <x v="1"/>
    <x v="4"/>
    <s v="Undefined"/>
    <d v="1899-12-30T15:11:00"/>
    <d v="1899-12-30T15:54:00"/>
    <x v="0"/>
    <m/>
    <m/>
    <s v="KAEC - KAIA"/>
    <x v="0"/>
    <x v="334"/>
    <x v="0"/>
  </r>
  <r>
    <d v="2025-01-22T10:38:51"/>
    <x v="334"/>
    <x v="273"/>
    <x v="3"/>
    <x v="4"/>
    <s v="Undefined"/>
    <d v="1899-12-30T14:00:00"/>
    <d v="1899-12-30T15:54:00"/>
    <x v="0"/>
    <m/>
    <m/>
    <s v="MAD - KAIA"/>
    <x v="0"/>
    <x v="334"/>
    <x v="0"/>
  </r>
  <r>
    <d v="2025-01-22T10:38:57"/>
    <x v="334"/>
    <x v="273"/>
    <x v="3"/>
    <x v="0"/>
    <s v="Undefined"/>
    <d v="1899-12-30T14:00:00"/>
    <d v="1899-12-30T15:10:00"/>
    <x v="0"/>
    <m/>
    <m/>
    <s v="MAD - KAEC"/>
    <x v="0"/>
    <x v="334"/>
    <x v="0"/>
  </r>
  <r>
    <d v="2025-01-22T10:37:49"/>
    <x v="334"/>
    <x v="34"/>
    <x v="4"/>
    <x v="0"/>
    <s v="Undefined"/>
    <d v="1899-12-30T15:00:00"/>
    <d v="1899-12-30T15:35:00"/>
    <x v="0"/>
    <m/>
    <m/>
    <s v="KAIA - KAEC"/>
    <x v="0"/>
    <x v="334"/>
    <x v="0"/>
  </r>
  <r>
    <d v="2025-01-22T10:37:56"/>
    <x v="334"/>
    <x v="34"/>
    <x v="4"/>
    <x v="1"/>
    <s v="Undefined"/>
    <d v="1899-12-30T15:00:00"/>
    <d v="1899-12-30T16:54:00"/>
    <x v="0"/>
    <m/>
    <m/>
    <s v="KAIA - MAD"/>
    <x v="0"/>
    <x v="334"/>
    <x v="0"/>
  </r>
  <r>
    <d v="2025-01-22T10:38:26"/>
    <x v="334"/>
    <x v="34"/>
    <x v="1"/>
    <x v="1"/>
    <s v="Undefined"/>
    <d v="1899-12-30T15:36:00"/>
    <d v="1899-12-30T16:54:00"/>
    <x v="0"/>
    <m/>
    <m/>
    <s v="KAEC - MAD"/>
    <x v="0"/>
    <x v="334"/>
    <x v="0"/>
  </r>
  <r>
    <d v="2025-01-22T10:38:18"/>
    <x v="334"/>
    <x v="35"/>
    <x v="1"/>
    <x v="4"/>
    <s v="Undefined"/>
    <d v="1899-12-30T16:11:00"/>
    <d v="1899-12-30T16:54:00"/>
    <x v="0"/>
    <m/>
    <m/>
    <s v="KAEC - KAIA"/>
    <x v="0"/>
    <x v="334"/>
    <x v="0"/>
  </r>
  <r>
    <d v="2025-01-22T10:38:51"/>
    <x v="334"/>
    <x v="35"/>
    <x v="3"/>
    <x v="4"/>
    <s v="Undefined"/>
    <d v="1899-12-30T15:00:00"/>
    <d v="1899-12-30T16:54:00"/>
    <x v="0"/>
    <m/>
    <m/>
    <s v="MAD - KAIA"/>
    <x v="0"/>
    <x v="334"/>
    <x v="0"/>
  </r>
  <r>
    <d v="2025-01-22T10:38:57"/>
    <x v="334"/>
    <x v="35"/>
    <x v="3"/>
    <x v="0"/>
    <s v="Undefined"/>
    <d v="1899-12-30T15:00:00"/>
    <d v="1899-12-30T16:10:00"/>
    <x v="0"/>
    <m/>
    <m/>
    <s v="MAD - KAEC"/>
    <x v="0"/>
    <x v="334"/>
    <x v="0"/>
  </r>
  <r>
    <d v="2025-01-22T10:37:50"/>
    <x v="334"/>
    <x v="74"/>
    <x v="4"/>
    <x v="0"/>
    <s v="Undefined"/>
    <d v="1899-12-30T17:00:00"/>
    <d v="1899-12-30T17:35:00"/>
    <x v="0"/>
    <m/>
    <m/>
    <s v="KAIA - KAEC"/>
    <x v="0"/>
    <x v="334"/>
    <x v="0"/>
  </r>
  <r>
    <d v="2025-01-22T10:37:56"/>
    <x v="334"/>
    <x v="74"/>
    <x v="4"/>
    <x v="1"/>
    <s v="Undefined"/>
    <d v="1899-12-30T17:00:00"/>
    <d v="1899-12-30T18:54:00"/>
    <x v="0"/>
    <m/>
    <m/>
    <s v="KAIA - MAD"/>
    <x v="0"/>
    <x v="334"/>
    <x v="0"/>
  </r>
  <r>
    <d v="2025-01-22T10:38:26"/>
    <x v="334"/>
    <x v="74"/>
    <x v="1"/>
    <x v="1"/>
    <s v="Undefined"/>
    <d v="1899-12-30T17:36:00"/>
    <d v="1899-12-30T18:54:00"/>
    <x v="0"/>
    <m/>
    <m/>
    <s v="KAEC - MAD"/>
    <x v="0"/>
    <x v="334"/>
    <x v="0"/>
  </r>
  <r>
    <d v="2025-01-22T10:38:18"/>
    <x v="334"/>
    <x v="75"/>
    <x v="1"/>
    <x v="4"/>
    <s v="Undefined"/>
    <d v="1899-12-30T18:11:00"/>
    <d v="1899-12-30T18:54:00"/>
    <x v="0"/>
    <m/>
    <m/>
    <s v="KAEC - KAIA"/>
    <x v="0"/>
    <x v="334"/>
    <x v="0"/>
  </r>
  <r>
    <d v="2025-01-22T10:38:51"/>
    <x v="334"/>
    <x v="75"/>
    <x v="3"/>
    <x v="4"/>
    <s v="Undefined"/>
    <d v="1899-12-30T17:00:00"/>
    <d v="1899-12-30T18:54:00"/>
    <x v="0"/>
    <m/>
    <m/>
    <s v="MAD - KAIA"/>
    <x v="0"/>
    <x v="334"/>
    <x v="0"/>
  </r>
  <r>
    <d v="2025-01-22T10:38:57"/>
    <x v="334"/>
    <x v="75"/>
    <x v="3"/>
    <x v="0"/>
    <s v="Undefined"/>
    <d v="1899-12-30T17:00:00"/>
    <d v="1899-12-30T18:10:00"/>
    <x v="0"/>
    <m/>
    <m/>
    <s v="MAD - KAEC"/>
    <x v="0"/>
    <x v="334"/>
    <x v="0"/>
  </r>
  <r>
    <d v="2025-01-22T10:37:50"/>
    <x v="334"/>
    <x v="277"/>
    <x v="4"/>
    <x v="0"/>
    <s v="Undefined"/>
    <d v="1899-12-30T21:00:00"/>
    <d v="1899-12-30T21:35:00"/>
    <x v="0"/>
    <m/>
    <m/>
    <s v="KAIA - KAEC"/>
    <x v="0"/>
    <x v="334"/>
    <x v="0"/>
  </r>
  <r>
    <d v="2025-01-22T10:37:57"/>
    <x v="334"/>
    <x v="277"/>
    <x v="4"/>
    <x v="1"/>
    <s v="Undefined"/>
    <d v="1899-12-30T21:00:00"/>
    <d v="1899-12-30T22:54:00"/>
    <x v="0"/>
    <m/>
    <m/>
    <s v="KAIA - MAD"/>
    <x v="0"/>
    <x v="334"/>
    <x v="0"/>
  </r>
  <r>
    <d v="2025-01-22T10:38:26"/>
    <x v="334"/>
    <x v="277"/>
    <x v="1"/>
    <x v="1"/>
    <s v="Undefined"/>
    <d v="1899-12-30T21:36:00"/>
    <d v="1899-12-30T22:54:00"/>
    <x v="0"/>
    <m/>
    <m/>
    <s v="KAEC - MAD"/>
    <x v="0"/>
    <x v="334"/>
    <x v="0"/>
  </r>
  <r>
    <d v="2025-01-22T10:37:56"/>
    <x v="334"/>
    <x v="269"/>
    <x v="4"/>
    <x v="1"/>
    <s v="Undefined"/>
    <d v="1899-12-30T08:00:00"/>
    <d v="1899-12-30T09:48:00"/>
    <x v="0"/>
    <m/>
    <m/>
    <s v="KAIA - MAD"/>
    <x v="0"/>
    <x v="334"/>
    <x v="0"/>
  </r>
  <r>
    <d v="2025-01-22T10:38:50"/>
    <x v="334"/>
    <x v="270"/>
    <x v="3"/>
    <x v="4"/>
    <s v="Undefined"/>
    <d v="1899-12-30T08:00:00"/>
    <d v="1899-12-30T09:48:00"/>
    <x v="0"/>
    <m/>
    <m/>
    <s v="MAD - KAIA"/>
    <x v="0"/>
    <x v="334"/>
    <x v="0"/>
  </r>
  <r>
    <d v="2025-01-22T10:38:51"/>
    <x v="334"/>
    <x v="275"/>
    <x v="3"/>
    <x v="4"/>
    <s v="Undefined"/>
    <d v="1899-12-30T21:15:00"/>
    <d v="1899-12-30T23:03:00"/>
    <x v="0"/>
    <m/>
    <m/>
    <s v="MAD - KAIA"/>
    <x v="0"/>
    <x v="334"/>
    <x v="0"/>
  </r>
  <r>
    <d v="2025-01-22T10:37:49"/>
    <x v="334"/>
    <x v="62"/>
    <x v="4"/>
    <x v="0"/>
    <s v="Undefined"/>
    <d v="1899-12-30T10:50:00"/>
    <d v="1899-12-30T11:24:00"/>
    <x v="0"/>
    <m/>
    <m/>
    <s v="KAIA - KAEC"/>
    <x v="0"/>
    <x v="334"/>
    <x v="0"/>
  </r>
  <r>
    <d v="2025-01-22T10:37:56"/>
    <x v="334"/>
    <x v="62"/>
    <x v="4"/>
    <x v="1"/>
    <s v="Undefined"/>
    <d v="1899-12-30T10:50:00"/>
    <d v="1899-12-30T12:44:00"/>
    <x v="0"/>
    <m/>
    <m/>
    <s v="KAIA - MAD"/>
    <x v="0"/>
    <x v="334"/>
    <x v="0"/>
  </r>
  <r>
    <d v="2025-01-22T10:37:08"/>
    <x v="334"/>
    <x v="62"/>
    <x v="0"/>
    <x v="4"/>
    <s v="Undefined"/>
    <d v="1899-12-30T10:09:00"/>
    <d v="1899-12-30T10:29:00"/>
    <x v="0"/>
    <m/>
    <m/>
    <s v="JED - KAIA"/>
    <x v="0"/>
    <x v="334"/>
    <x v="0"/>
  </r>
  <r>
    <d v="2025-01-22T10:37:15"/>
    <x v="334"/>
    <x v="62"/>
    <x v="0"/>
    <x v="0"/>
    <s v="Undefined"/>
    <d v="1899-12-30T10:09:00"/>
    <d v="1899-12-30T11:24:00"/>
    <x v="0"/>
    <m/>
    <m/>
    <s v="JED - KAEC"/>
    <x v="0"/>
    <x v="334"/>
    <x v="0"/>
  </r>
  <r>
    <d v="2025-01-22T10:37:25"/>
    <x v="334"/>
    <x v="62"/>
    <x v="0"/>
    <x v="1"/>
    <s v="Undefined"/>
    <d v="1899-12-30T10:09:00"/>
    <d v="1899-12-30T12:44:00"/>
    <x v="0"/>
    <m/>
    <m/>
    <s v="JED - MAD"/>
    <x v="0"/>
    <x v="334"/>
    <x v="0"/>
  </r>
  <r>
    <d v="2025-01-22T10:38:25"/>
    <x v="334"/>
    <x v="62"/>
    <x v="1"/>
    <x v="1"/>
    <s v="Undefined"/>
    <d v="1899-12-30T11:27:00"/>
    <d v="1899-12-30T12:44:00"/>
    <x v="0"/>
    <m/>
    <m/>
    <s v="KAEC - MAD"/>
    <x v="0"/>
    <x v="334"/>
    <x v="0"/>
  </r>
  <r>
    <d v="2025-01-22T10:36:28"/>
    <x v="334"/>
    <x v="62"/>
    <x v="2"/>
    <x v="4"/>
    <s v="Undefined"/>
    <d v="1899-12-30T09:35:00"/>
    <d v="1899-12-30T10:29:00"/>
    <x v="0"/>
    <m/>
    <m/>
    <s v="MAK - KAIA"/>
    <x v="0"/>
    <x v="334"/>
    <x v="0"/>
  </r>
  <r>
    <d v="2025-01-22T10:36:19"/>
    <x v="334"/>
    <x v="62"/>
    <x v="2"/>
    <x v="2"/>
    <s v="Undefined"/>
    <d v="1899-12-30T09:35:00"/>
    <d v="1899-12-30T10:05:00"/>
    <x v="0"/>
    <m/>
    <m/>
    <s v="MAK - JED"/>
    <x v="0"/>
    <x v="334"/>
    <x v="0"/>
  </r>
  <r>
    <d v="2025-01-22T10:36:35"/>
    <x v="334"/>
    <x v="62"/>
    <x v="2"/>
    <x v="0"/>
    <s v="Undefined"/>
    <d v="1899-12-30T09:35:00"/>
    <d v="1899-12-30T11:24:00"/>
    <x v="0"/>
    <m/>
    <m/>
    <s v="MAK - KAEC"/>
    <x v="0"/>
    <x v="334"/>
    <x v="0"/>
  </r>
  <r>
    <d v="2025-01-22T10:36:46"/>
    <x v="334"/>
    <x v="62"/>
    <x v="2"/>
    <x v="1"/>
    <s v="Undefined"/>
    <d v="1899-12-30T09:35:00"/>
    <d v="1899-12-30T12:44:00"/>
    <x v="0"/>
    <m/>
    <m/>
    <s v="MAK - MAD"/>
    <x v="0"/>
    <x v="334"/>
    <x v="0"/>
  </r>
  <r>
    <d v="2025-01-22T10:37:41"/>
    <x v="334"/>
    <x v="63"/>
    <x v="4"/>
    <x v="2"/>
    <s v="Undefined"/>
    <d v="1899-12-30T12:15:00"/>
    <d v="1899-12-30T12:30:00"/>
    <x v="0"/>
    <m/>
    <m/>
    <s v="KAIA - JED"/>
    <x v="0"/>
    <x v="334"/>
    <x v="0"/>
  </r>
  <r>
    <d v="2025-01-22T10:37:33"/>
    <x v="334"/>
    <x v="63"/>
    <x v="4"/>
    <x v="3"/>
    <s v="Undefined"/>
    <d v="1899-12-30T12:15:00"/>
    <d v="1899-12-30T13:09:00"/>
    <x v="0"/>
    <m/>
    <m/>
    <s v="KAIA - MAK"/>
    <x v="0"/>
    <x v="334"/>
    <x v="0"/>
  </r>
  <r>
    <d v="2025-01-22T10:36:59"/>
    <x v="334"/>
    <x v="63"/>
    <x v="0"/>
    <x v="3"/>
    <s v="Undefined"/>
    <d v="1899-12-30T12:37:00"/>
    <d v="1899-12-30T13:09:00"/>
    <x v="0"/>
    <m/>
    <m/>
    <s v="JED - MAK"/>
    <x v="0"/>
    <x v="334"/>
    <x v="0"/>
  </r>
  <r>
    <d v="2025-01-22T10:38:17"/>
    <x v="334"/>
    <x v="63"/>
    <x v="1"/>
    <x v="4"/>
    <s v="Undefined"/>
    <d v="1899-12-30T11:12:00"/>
    <d v="1899-12-30T11:54:00"/>
    <x v="0"/>
    <m/>
    <m/>
    <s v="KAEC - KAIA"/>
    <x v="0"/>
    <x v="334"/>
    <x v="0"/>
  </r>
  <r>
    <d v="2025-01-22T10:38:10"/>
    <x v="334"/>
    <x v="63"/>
    <x v="1"/>
    <x v="2"/>
    <s v="Undefined"/>
    <d v="1899-12-30T11:12:00"/>
    <d v="1899-12-30T12:30:00"/>
    <x v="0"/>
    <m/>
    <m/>
    <s v="KAEC - JED"/>
    <x v="0"/>
    <x v="334"/>
    <x v="0"/>
  </r>
  <r>
    <d v="2025-01-22T10:38:03"/>
    <x v="334"/>
    <x v="63"/>
    <x v="1"/>
    <x v="3"/>
    <s v="Undefined"/>
    <d v="1899-12-30T11:12:00"/>
    <d v="1899-12-30T13:09:00"/>
    <x v="0"/>
    <m/>
    <m/>
    <s v="KAEC - MAK"/>
    <x v="0"/>
    <x v="334"/>
    <x v="0"/>
  </r>
  <r>
    <d v="2025-01-22T10:38:50"/>
    <x v="334"/>
    <x v="63"/>
    <x v="3"/>
    <x v="4"/>
    <s v="Undefined"/>
    <d v="1899-12-30T10:00:00"/>
    <d v="1899-12-30T11:54:00"/>
    <x v="0"/>
    <m/>
    <m/>
    <s v="MAD - KAIA"/>
    <x v="0"/>
    <x v="334"/>
    <x v="0"/>
  </r>
  <r>
    <d v="2025-01-22T10:38:46"/>
    <x v="334"/>
    <x v="63"/>
    <x v="3"/>
    <x v="2"/>
    <s v="Undefined"/>
    <d v="1899-12-30T10:00:00"/>
    <d v="1899-12-30T12:30:00"/>
    <x v="0"/>
    <m/>
    <m/>
    <s v="MAD - JED"/>
    <x v="0"/>
    <x v="334"/>
    <x v="0"/>
  </r>
  <r>
    <d v="2025-01-22T10:38:56"/>
    <x v="334"/>
    <x v="63"/>
    <x v="3"/>
    <x v="0"/>
    <s v="Undefined"/>
    <d v="1899-12-30T10:00:00"/>
    <d v="1899-12-30T11:09:00"/>
    <x v="0"/>
    <m/>
    <m/>
    <s v="MAD - KAEC"/>
    <x v="0"/>
    <x v="334"/>
    <x v="0"/>
  </r>
  <r>
    <d v="2025-01-22T10:38:35"/>
    <x v="334"/>
    <x v="63"/>
    <x v="3"/>
    <x v="3"/>
    <s v="Undefined"/>
    <d v="1899-12-30T10:00:00"/>
    <d v="1899-12-30T13:09:00"/>
    <x v="0"/>
    <m/>
    <m/>
    <s v="MAD - MAK"/>
    <x v="0"/>
    <x v="334"/>
    <x v="0"/>
  </r>
  <r>
    <d v="2025-01-22T10:37:50"/>
    <x v="334"/>
    <x v="40"/>
    <x v="4"/>
    <x v="0"/>
    <s v="Undefined"/>
    <d v="1899-12-30T18:50:00"/>
    <d v="1899-12-30T19:24:00"/>
    <x v="0"/>
    <m/>
    <m/>
    <s v="KAIA - KAEC"/>
    <x v="0"/>
    <x v="334"/>
    <x v="0"/>
  </r>
  <r>
    <d v="2025-01-22T10:37:57"/>
    <x v="334"/>
    <x v="40"/>
    <x v="4"/>
    <x v="1"/>
    <s v="Undefined"/>
    <d v="1899-12-30T18:50:00"/>
    <d v="1899-12-30T20:44:00"/>
    <x v="0"/>
    <m/>
    <m/>
    <s v="KAIA - MAD"/>
    <x v="0"/>
    <x v="334"/>
    <x v="0"/>
  </r>
  <r>
    <d v="2025-01-22T10:37:08"/>
    <x v="334"/>
    <x v="40"/>
    <x v="0"/>
    <x v="4"/>
    <s v="Undefined"/>
    <d v="1899-12-30T18:09:00"/>
    <d v="1899-12-30T18:29:00"/>
    <x v="0"/>
    <m/>
    <m/>
    <s v="JED - KAIA"/>
    <x v="0"/>
    <x v="334"/>
    <x v="0"/>
  </r>
  <r>
    <d v="2025-01-22T10:37:15"/>
    <x v="334"/>
    <x v="40"/>
    <x v="0"/>
    <x v="0"/>
    <s v="Undefined"/>
    <d v="1899-12-30T18:09:00"/>
    <d v="1899-12-30T19:24:00"/>
    <x v="0"/>
    <m/>
    <m/>
    <s v="JED - KAEC"/>
    <x v="0"/>
    <x v="334"/>
    <x v="0"/>
  </r>
  <r>
    <d v="2025-01-22T10:37:25"/>
    <x v="334"/>
    <x v="40"/>
    <x v="0"/>
    <x v="1"/>
    <s v="Undefined"/>
    <d v="1899-12-30T18:09:00"/>
    <d v="1899-12-30T20:44:00"/>
    <x v="0"/>
    <m/>
    <m/>
    <s v="JED - MAD"/>
    <x v="0"/>
    <x v="334"/>
    <x v="0"/>
  </r>
  <r>
    <d v="2025-01-22T10:38:26"/>
    <x v="334"/>
    <x v="40"/>
    <x v="1"/>
    <x v="1"/>
    <s v="Undefined"/>
    <d v="1899-12-30T19:27:00"/>
    <d v="1899-12-30T20:44:00"/>
    <x v="0"/>
    <m/>
    <m/>
    <s v="KAEC - MAD"/>
    <x v="0"/>
    <x v="334"/>
    <x v="0"/>
  </r>
  <r>
    <d v="2025-01-22T10:36:29"/>
    <x v="334"/>
    <x v="40"/>
    <x v="2"/>
    <x v="4"/>
    <s v="Undefined"/>
    <d v="1899-12-30T17:35:00"/>
    <d v="1899-12-30T18:29:00"/>
    <x v="0"/>
    <m/>
    <m/>
    <s v="MAK - KAIA"/>
    <x v="0"/>
    <x v="334"/>
    <x v="0"/>
  </r>
  <r>
    <d v="2025-01-22T10:36:20"/>
    <x v="334"/>
    <x v="40"/>
    <x v="2"/>
    <x v="2"/>
    <s v="Undefined"/>
    <d v="1899-12-30T17:35:00"/>
    <d v="1899-12-30T18:05:00"/>
    <x v="0"/>
    <m/>
    <m/>
    <s v="MAK - JED"/>
    <x v="0"/>
    <x v="334"/>
    <x v="0"/>
  </r>
  <r>
    <d v="2025-01-22T10:36:35"/>
    <x v="334"/>
    <x v="40"/>
    <x v="2"/>
    <x v="0"/>
    <s v="Undefined"/>
    <d v="1899-12-30T17:35:00"/>
    <d v="1899-12-30T19:24:00"/>
    <x v="0"/>
    <m/>
    <m/>
    <s v="MAK - KAEC"/>
    <x v="0"/>
    <x v="334"/>
    <x v="0"/>
  </r>
  <r>
    <d v="2025-01-22T10:36:47"/>
    <x v="334"/>
    <x v="40"/>
    <x v="2"/>
    <x v="1"/>
    <s v="Undefined"/>
    <d v="1899-12-30T17:35:00"/>
    <d v="1899-12-30T20:44:00"/>
    <x v="0"/>
    <m/>
    <m/>
    <s v="MAK - MAD"/>
    <x v="0"/>
    <x v="334"/>
    <x v="0"/>
  </r>
  <r>
    <d v="2025-01-22T10:37:42"/>
    <x v="334"/>
    <x v="41"/>
    <x v="4"/>
    <x v="2"/>
    <s v="Undefined"/>
    <d v="1899-12-30T20:15:00"/>
    <d v="1899-12-30T20:30:00"/>
    <x v="0"/>
    <m/>
    <m/>
    <s v="KAIA - JED"/>
    <x v="0"/>
    <x v="334"/>
    <x v="0"/>
  </r>
  <r>
    <d v="2025-01-22T10:37:34"/>
    <x v="334"/>
    <x v="41"/>
    <x v="4"/>
    <x v="3"/>
    <s v="Undefined"/>
    <d v="1899-12-30T20:15:00"/>
    <d v="1899-12-30T21:09:00"/>
    <x v="0"/>
    <m/>
    <m/>
    <s v="KAIA - MAK"/>
    <x v="0"/>
    <x v="334"/>
    <x v="0"/>
  </r>
  <r>
    <d v="2025-01-22T10:37:00"/>
    <x v="334"/>
    <x v="41"/>
    <x v="0"/>
    <x v="3"/>
    <s v="Undefined"/>
    <d v="1899-12-30T20:37:00"/>
    <d v="1899-12-30T21:09:00"/>
    <x v="0"/>
    <m/>
    <m/>
    <s v="JED - MAK"/>
    <x v="0"/>
    <x v="334"/>
    <x v="0"/>
  </r>
  <r>
    <d v="2025-01-22T10:38:18"/>
    <x v="334"/>
    <x v="41"/>
    <x v="1"/>
    <x v="4"/>
    <s v="Undefined"/>
    <d v="1899-12-30T19:12:00"/>
    <d v="1899-12-30T19:54:00"/>
    <x v="0"/>
    <m/>
    <m/>
    <s v="KAEC - KAIA"/>
    <x v="0"/>
    <x v="334"/>
    <x v="0"/>
  </r>
  <r>
    <d v="2025-01-22T10:38:10"/>
    <x v="334"/>
    <x v="41"/>
    <x v="1"/>
    <x v="2"/>
    <s v="Undefined"/>
    <d v="1899-12-30T19:12:00"/>
    <d v="1899-12-30T20:30:00"/>
    <x v="0"/>
    <m/>
    <m/>
    <s v="KAEC - JED"/>
    <x v="0"/>
    <x v="334"/>
    <x v="0"/>
  </r>
  <r>
    <d v="2025-01-22T10:38:04"/>
    <x v="334"/>
    <x v="41"/>
    <x v="1"/>
    <x v="3"/>
    <s v="Undefined"/>
    <d v="1899-12-30T19:12:00"/>
    <d v="1899-12-30T21:09:00"/>
    <x v="0"/>
    <m/>
    <m/>
    <s v="KAEC - MAK"/>
    <x v="0"/>
    <x v="334"/>
    <x v="0"/>
  </r>
  <r>
    <d v="2025-01-22T10:38:51"/>
    <x v="334"/>
    <x v="41"/>
    <x v="3"/>
    <x v="4"/>
    <s v="Undefined"/>
    <d v="1899-12-30T18:00:00"/>
    <d v="1899-12-30T19:54:00"/>
    <x v="0"/>
    <m/>
    <m/>
    <s v="MAD - KAIA"/>
    <x v="0"/>
    <x v="334"/>
    <x v="0"/>
  </r>
  <r>
    <d v="2025-01-22T10:38:47"/>
    <x v="334"/>
    <x v="41"/>
    <x v="3"/>
    <x v="2"/>
    <s v="Undefined"/>
    <d v="1899-12-30T18:00:00"/>
    <d v="1899-12-30T20:30:00"/>
    <x v="0"/>
    <m/>
    <m/>
    <s v="MAD - JED"/>
    <x v="0"/>
    <x v="334"/>
    <x v="0"/>
  </r>
  <r>
    <d v="2025-01-22T10:38:57"/>
    <x v="334"/>
    <x v="41"/>
    <x v="3"/>
    <x v="0"/>
    <s v="Undefined"/>
    <d v="1899-12-30T18:00:00"/>
    <d v="1899-12-30T19:09:00"/>
    <x v="0"/>
    <m/>
    <m/>
    <s v="MAD - KAEC"/>
    <x v="0"/>
    <x v="334"/>
    <x v="0"/>
  </r>
  <r>
    <d v="2025-01-22T10:38:36"/>
    <x v="334"/>
    <x v="41"/>
    <x v="3"/>
    <x v="3"/>
    <s v="Undefined"/>
    <d v="1899-12-30T18:00:00"/>
    <d v="1899-12-30T21:09:00"/>
    <x v="0"/>
    <m/>
    <m/>
    <s v="MAD - MAK"/>
    <x v="0"/>
    <x v="334"/>
    <x v="0"/>
  </r>
  <r>
    <d v="2025-01-22T10:40:03"/>
    <x v="335"/>
    <x v="265"/>
    <x v="0"/>
    <x v="0"/>
    <s v="Undefined"/>
    <d v="1899-12-30T07:32:00"/>
    <d v="1899-12-30T08:04:00"/>
    <x v="0"/>
    <m/>
    <m/>
    <s v="JED - KAEC"/>
    <x v="0"/>
    <x v="335"/>
    <x v="0"/>
  </r>
  <r>
    <d v="2025-01-22T10:40:13"/>
    <x v="335"/>
    <x v="265"/>
    <x v="0"/>
    <x v="1"/>
    <s v="Undefined"/>
    <d v="1899-12-30T07:32:00"/>
    <d v="1899-12-30T09:25:00"/>
    <x v="0"/>
    <m/>
    <m/>
    <s v="JED - MAD"/>
    <x v="0"/>
    <x v="335"/>
    <x v="0"/>
  </r>
  <r>
    <d v="2025-01-22T10:41:10"/>
    <x v="335"/>
    <x v="265"/>
    <x v="1"/>
    <x v="1"/>
    <s v="Undefined"/>
    <d v="1899-12-30T08:07:00"/>
    <d v="1899-12-30T09:25:00"/>
    <x v="0"/>
    <m/>
    <m/>
    <s v="KAEC - MAD"/>
    <x v="0"/>
    <x v="335"/>
    <x v="0"/>
  </r>
  <r>
    <d v="2025-01-22T10:39:09"/>
    <x v="335"/>
    <x v="265"/>
    <x v="2"/>
    <x v="2"/>
    <s v="Undefined"/>
    <d v="1899-12-30T07:00:00"/>
    <d v="1899-12-30T07:28:00"/>
    <x v="0"/>
    <m/>
    <m/>
    <s v="MAK - JED"/>
    <x v="0"/>
    <x v="335"/>
    <x v="0"/>
  </r>
  <r>
    <d v="2025-01-22T10:39:25"/>
    <x v="335"/>
    <x v="265"/>
    <x v="2"/>
    <x v="0"/>
    <s v="Undefined"/>
    <d v="1899-12-30T07:00:00"/>
    <d v="1899-12-30T08:04:00"/>
    <x v="0"/>
    <m/>
    <m/>
    <s v="MAK - KAEC"/>
    <x v="0"/>
    <x v="335"/>
    <x v="0"/>
  </r>
  <r>
    <d v="2025-01-22T10:39:35"/>
    <x v="335"/>
    <x v="265"/>
    <x v="2"/>
    <x v="1"/>
    <s v="Undefined"/>
    <d v="1899-12-30T07:00:00"/>
    <d v="1899-12-30T09:25:00"/>
    <x v="0"/>
    <m/>
    <m/>
    <s v="MAK - MAD"/>
    <x v="0"/>
    <x v="335"/>
    <x v="0"/>
  </r>
  <r>
    <d v="2025-01-22T10:39:48"/>
    <x v="335"/>
    <x v="266"/>
    <x v="0"/>
    <x v="3"/>
    <s v="Undefined"/>
    <d v="1899-12-30T09:21:00"/>
    <d v="1899-12-30T09:55:00"/>
    <x v="0"/>
    <m/>
    <m/>
    <s v="JED - MAK"/>
    <x v="0"/>
    <x v="335"/>
    <x v="0"/>
  </r>
  <r>
    <d v="2025-01-22T10:40:55"/>
    <x v="335"/>
    <x v="266"/>
    <x v="1"/>
    <x v="2"/>
    <s v="Undefined"/>
    <d v="1899-12-30T08:43:00"/>
    <d v="1899-12-30T09:17:00"/>
    <x v="0"/>
    <m/>
    <m/>
    <s v="KAEC - JED"/>
    <x v="0"/>
    <x v="335"/>
    <x v="0"/>
  </r>
  <r>
    <d v="2025-01-22T10:40:49"/>
    <x v="335"/>
    <x v="266"/>
    <x v="1"/>
    <x v="3"/>
    <s v="Undefined"/>
    <d v="1899-12-30T08:43:00"/>
    <d v="1899-12-30T09:55:00"/>
    <x v="0"/>
    <m/>
    <m/>
    <s v="KAEC - MAK"/>
    <x v="0"/>
    <x v="335"/>
    <x v="0"/>
  </r>
  <r>
    <d v="2025-01-22T10:41:32"/>
    <x v="335"/>
    <x v="266"/>
    <x v="3"/>
    <x v="2"/>
    <s v="Undefined"/>
    <d v="1899-12-30T07:30:00"/>
    <d v="1899-12-30T09:17:00"/>
    <x v="0"/>
    <m/>
    <m/>
    <s v="MAD - JED"/>
    <x v="0"/>
    <x v="335"/>
    <x v="0"/>
  </r>
  <r>
    <d v="2025-01-22T10:41:49"/>
    <x v="335"/>
    <x v="266"/>
    <x v="3"/>
    <x v="0"/>
    <s v="Undefined"/>
    <d v="1899-12-30T07:30:00"/>
    <d v="1899-12-30T08:40:00"/>
    <x v="0"/>
    <m/>
    <m/>
    <s v="MAD - KAEC"/>
    <x v="0"/>
    <x v="335"/>
    <x v="0"/>
  </r>
  <r>
    <d v="2025-01-22T10:41:21"/>
    <x v="335"/>
    <x v="266"/>
    <x v="3"/>
    <x v="3"/>
    <s v="Undefined"/>
    <d v="1899-12-30T07:30:00"/>
    <d v="1899-12-30T09:55:00"/>
    <x v="0"/>
    <m/>
    <m/>
    <s v="MAD - MAK"/>
    <x v="0"/>
    <x v="335"/>
    <x v="0"/>
  </r>
  <r>
    <d v="2025-01-22T10:40:03"/>
    <x v="335"/>
    <x v="42"/>
    <x v="0"/>
    <x v="0"/>
    <s v="Undefined"/>
    <d v="1899-12-30T08:32:00"/>
    <d v="1899-12-30T09:04:00"/>
    <x v="0"/>
    <m/>
    <m/>
    <s v="JED - KAEC"/>
    <x v="0"/>
    <x v="335"/>
    <x v="0"/>
  </r>
  <r>
    <d v="2025-01-22T10:40:13"/>
    <x v="335"/>
    <x v="42"/>
    <x v="0"/>
    <x v="1"/>
    <s v="Undefined"/>
    <d v="1899-12-30T08:32:00"/>
    <d v="1899-12-30T10:25:00"/>
    <x v="0"/>
    <m/>
    <m/>
    <s v="JED - MAD"/>
    <x v="0"/>
    <x v="335"/>
    <x v="0"/>
  </r>
  <r>
    <d v="2025-01-22T10:41:10"/>
    <x v="335"/>
    <x v="42"/>
    <x v="1"/>
    <x v="1"/>
    <s v="Undefined"/>
    <d v="1899-12-30T09:07:00"/>
    <d v="1899-12-30T10:25:00"/>
    <x v="0"/>
    <m/>
    <m/>
    <s v="KAEC - MAD"/>
    <x v="0"/>
    <x v="335"/>
    <x v="0"/>
  </r>
  <r>
    <d v="2025-01-22T10:39:09"/>
    <x v="335"/>
    <x v="42"/>
    <x v="2"/>
    <x v="2"/>
    <s v="Undefined"/>
    <d v="1899-12-30T08:00:00"/>
    <d v="1899-12-30T08:28:00"/>
    <x v="0"/>
    <m/>
    <m/>
    <s v="MAK - JED"/>
    <x v="0"/>
    <x v="335"/>
    <x v="0"/>
  </r>
  <r>
    <d v="2025-01-22T10:39:25"/>
    <x v="335"/>
    <x v="42"/>
    <x v="2"/>
    <x v="0"/>
    <s v="Undefined"/>
    <d v="1899-12-30T08:00:00"/>
    <d v="1899-12-30T09:04:00"/>
    <x v="0"/>
    <m/>
    <m/>
    <s v="MAK - KAEC"/>
    <x v="0"/>
    <x v="335"/>
    <x v="0"/>
  </r>
  <r>
    <d v="2025-01-22T10:39:35"/>
    <x v="335"/>
    <x v="42"/>
    <x v="2"/>
    <x v="1"/>
    <s v="Undefined"/>
    <d v="1899-12-30T08:00:00"/>
    <d v="1899-12-30T10:25:00"/>
    <x v="0"/>
    <m/>
    <m/>
    <s v="MAK - MAD"/>
    <x v="0"/>
    <x v="335"/>
    <x v="0"/>
  </r>
  <r>
    <d v="2025-01-22T10:39:48"/>
    <x v="335"/>
    <x v="43"/>
    <x v="0"/>
    <x v="3"/>
    <s v="Undefined"/>
    <d v="1899-12-30T10:21:00"/>
    <d v="1899-12-30T10:55:00"/>
    <x v="0"/>
    <m/>
    <m/>
    <s v="JED - MAK"/>
    <x v="0"/>
    <x v="335"/>
    <x v="0"/>
  </r>
  <r>
    <d v="2025-01-22T10:40:55"/>
    <x v="335"/>
    <x v="43"/>
    <x v="1"/>
    <x v="2"/>
    <s v="Undefined"/>
    <d v="1899-12-30T09:43:00"/>
    <d v="1899-12-30T10:17:00"/>
    <x v="0"/>
    <m/>
    <m/>
    <s v="KAEC - JED"/>
    <x v="0"/>
    <x v="335"/>
    <x v="0"/>
  </r>
  <r>
    <d v="2025-01-22T10:40:49"/>
    <x v="335"/>
    <x v="43"/>
    <x v="1"/>
    <x v="3"/>
    <s v="Undefined"/>
    <d v="1899-12-30T09:43:00"/>
    <d v="1899-12-30T10:55:00"/>
    <x v="0"/>
    <m/>
    <m/>
    <s v="KAEC - MAK"/>
    <x v="0"/>
    <x v="335"/>
    <x v="0"/>
  </r>
  <r>
    <d v="2025-01-22T10:41:32"/>
    <x v="335"/>
    <x v="43"/>
    <x v="3"/>
    <x v="2"/>
    <s v="Undefined"/>
    <d v="1899-12-30T08:30:00"/>
    <d v="1899-12-30T10:17:00"/>
    <x v="0"/>
    <m/>
    <m/>
    <s v="MAD - JED"/>
    <x v="0"/>
    <x v="335"/>
    <x v="0"/>
  </r>
  <r>
    <d v="2025-01-22T10:41:49"/>
    <x v="335"/>
    <x v="43"/>
    <x v="3"/>
    <x v="0"/>
    <s v="Undefined"/>
    <d v="1899-12-30T08:30:00"/>
    <d v="1899-12-30T09:40:00"/>
    <x v="0"/>
    <m/>
    <m/>
    <s v="MAD - KAEC"/>
    <x v="0"/>
    <x v="335"/>
    <x v="0"/>
  </r>
  <r>
    <d v="2025-01-22T10:41:21"/>
    <x v="335"/>
    <x v="43"/>
    <x v="3"/>
    <x v="3"/>
    <s v="Undefined"/>
    <d v="1899-12-30T08:30:00"/>
    <d v="1899-12-30T10:55:00"/>
    <x v="0"/>
    <m/>
    <m/>
    <s v="MAD - MAK"/>
    <x v="0"/>
    <x v="335"/>
    <x v="0"/>
  </r>
  <r>
    <d v="2025-01-22T10:40:04"/>
    <x v="335"/>
    <x v="0"/>
    <x v="0"/>
    <x v="0"/>
    <s v="Undefined"/>
    <d v="1899-12-30T14:52:00"/>
    <d v="1899-12-30T15:24:00"/>
    <x v="0"/>
    <m/>
    <m/>
    <s v="JED - KAEC"/>
    <x v="0"/>
    <x v="335"/>
    <x v="0"/>
  </r>
  <r>
    <d v="2025-01-22T10:40:13"/>
    <x v="335"/>
    <x v="0"/>
    <x v="0"/>
    <x v="1"/>
    <s v="Undefined"/>
    <d v="1899-12-30T14:52:00"/>
    <d v="1899-12-30T16:45:00"/>
    <x v="0"/>
    <m/>
    <m/>
    <s v="JED - MAD"/>
    <x v="0"/>
    <x v="335"/>
    <x v="0"/>
  </r>
  <r>
    <d v="2025-01-22T10:41:10"/>
    <x v="335"/>
    <x v="0"/>
    <x v="1"/>
    <x v="1"/>
    <s v="Undefined"/>
    <d v="1899-12-30T15:27:00"/>
    <d v="1899-12-30T16:45:00"/>
    <x v="0"/>
    <m/>
    <m/>
    <s v="KAEC - MAD"/>
    <x v="0"/>
    <x v="335"/>
    <x v="0"/>
  </r>
  <r>
    <d v="2025-01-22T10:39:10"/>
    <x v="335"/>
    <x v="0"/>
    <x v="2"/>
    <x v="2"/>
    <s v="Undefined"/>
    <d v="1899-12-30T14:20:00"/>
    <d v="1899-12-30T14:48:00"/>
    <x v="0"/>
    <m/>
    <m/>
    <s v="MAK - JED"/>
    <x v="0"/>
    <x v="335"/>
    <x v="0"/>
  </r>
  <r>
    <d v="2025-01-22T10:39:25"/>
    <x v="335"/>
    <x v="0"/>
    <x v="2"/>
    <x v="0"/>
    <s v="Undefined"/>
    <d v="1899-12-30T14:20:00"/>
    <d v="1899-12-30T15:24:00"/>
    <x v="0"/>
    <m/>
    <m/>
    <s v="MAK - KAEC"/>
    <x v="0"/>
    <x v="335"/>
    <x v="0"/>
  </r>
  <r>
    <d v="2025-01-22T10:39:36"/>
    <x v="335"/>
    <x v="0"/>
    <x v="2"/>
    <x v="1"/>
    <s v="Undefined"/>
    <d v="1899-12-30T14:20:00"/>
    <d v="1899-12-30T16:45:00"/>
    <x v="0"/>
    <m/>
    <m/>
    <s v="MAK - MAD"/>
    <x v="0"/>
    <x v="335"/>
    <x v="0"/>
  </r>
  <r>
    <d v="2025-01-22T10:39:49"/>
    <x v="335"/>
    <x v="1"/>
    <x v="0"/>
    <x v="3"/>
    <s v="Undefined"/>
    <d v="1899-12-30T16:41:00"/>
    <d v="1899-12-30T17:15:00"/>
    <x v="0"/>
    <m/>
    <m/>
    <s v="JED - MAK"/>
    <x v="0"/>
    <x v="335"/>
    <x v="0"/>
  </r>
  <r>
    <d v="2025-01-22T10:40:56"/>
    <x v="335"/>
    <x v="1"/>
    <x v="1"/>
    <x v="2"/>
    <s v="Undefined"/>
    <d v="1899-12-30T16:03:00"/>
    <d v="1899-12-30T16:37:00"/>
    <x v="0"/>
    <m/>
    <m/>
    <s v="KAEC - JED"/>
    <x v="0"/>
    <x v="335"/>
    <x v="0"/>
  </r>
  <r>
    <d v="2025-01-22T10:40:49"/>
    <x v="335"/>
    <x v="1"/>
    <x v="1"/>
    <x v="3"/>
    <s v="Undefined"/>
    <d v="1899-12-30T16:03:00"/>
    <d v="1899-12-30T17:15:00"/>
    <x v="0"/>
    <m/>
    <m/>
    <s v="KAEC - MAK"/>
    <x v="0"/>
    <x v="335"/>
    <x v="0"/>
  </r>
  <r>
    <d v="2025-01-22T10:41:33"/>
    <x v="335"/>
    <x v="1"/>
    <x v="3"/>
    <x v="2"/>
    <s v="Undefined"/>
    <d v="1899-12-30T14:50:00"/>
    <d v="1899-12-30T16:37:00"/>
    <x v="0"/>
    <m/>
    <m/>
    <s v="MAD - JED"/>
    <x v="0"/>
    <x v="335"/>
    <x v="0"/>
  </r>
  <r>
    <d v="2025-01-22T10:41:50"/>
    <x v="335"/>
    <x v="1"/>
    <x v="3"/>
    <x v="0"/>
    <s v="Undefined"/>
    <d v="1899-12-30T14:50:00"/>
    <d v="1899-12-30T16:00:00"/>
    <x v="0"/>
    <m/>
    <m/>
    <s v="MAD - KAEC"/>
    <x v="0"/>
    <x v="335"/>
    <x v="0"/>
  </r>
  <r>
    <d v="2025-01-22T10:41:21"/>
    <x v="335"/>
    <x v="1"/>
    <x v="3"/>
    <x v="3"/>
    <s v="Undefined"/>
    <d v="1899-12-30T14:50:00"/>
    <d v="1899-12-30T17:15:00"/>
    <x v="0"/>
    <m/>
    <m/>
    <s v="MAD - MAK"/>
    <x v="0"/>
    <x v="335"/>
    <x v="0"/>
  </r>
  <r>
    <d v="2025-01-22T10:40:04"/>
    <x v="335"/>
    <x v="2"/>
    <x v="0"/>
    <x v="0"/>
    <s v="Undefined"/>
    <d v="1899-12-30T16:52:00"/>
    <d v="1899-12-30T17:24:00"/>
    <x v="0"/>
    <m/>
    <m/>
    <s v="JED - KAEC"/>
    <x v="0"/>
    <x v="335"/>
    <x v="0"/>
  </r>
  <r>
    <d v="2025-01-22T10:40:14"/>
    <x v="335"/>
    <x v="2"/>
    <x v="0"/>
    <x v="1"/>
    <s v="Undefined"/>
    <d v="1899-12-30T16:52:00"/>
    <d v="1899-12-30T18:45:00"/>
    <x v="0"/>
    <m/>
    <m/>
    <s v="JED - MAD"/>
    <x v="0"/>
    <x v="335"/>
    <x v="0"/>
  </r>
  <r>
    <d v="2025-01-22T10:41:10"/>
    <x v="335"/>
    <x v="2"/>
    <x v="1"/>
    <x v="1"/>
    <s v="Undefined"/>
    <d v="1899-12-30T17:27:00"/>
    <d v="1899-12-30T18:45:00"/>
    <x v="0"/>
    <m/>
    <m/>
    <s v="KAEC - MAD"/>
    <x v="0"/>
    <x v="335"/>
    <x v="0"/>
  </r>
  <r>
    <d v="2025-01-22T10:39:10"/>
    <x v="335"/>
    <x v="2"/>
    <x v="2"/>
    <x v="2"/>
    <s v="Undefined"/>
    <d v="1899-12-30T16:20:00"/>
    <d v="1899-12-30T16:48:00"/>
    <x v="0"/>
    <m/>
    <m/>
    <s v="MAK - JED"/>
    <x v="0"/>
    <x v="335"/>
    <x v="0"/>
  </r>
  <r>
    <d v="2025-01-22T10:39:25"/>
    <x v="335"/>
    <x v="2"/>
    <x v="2"/>
    <x v="0"/>
    <s v="Undefined"/>
    <d v="1899-12-30T16:20:00"/>
    <d v="1899-12-30T17:24:00"/>
    <x v="0"/>
    <m/>
    <m/>
    <s v="MAK - KAEC"/>
    <x v="0"/>
    <x v="335"/>
    <x v="0"/>
  </r>
  <r>
    <d v="2025-01-22T10:39:36"/>
    <x v="335"/>
    <x v="2"/>
    <x v="2"/>
    <x v="1"/>
    <s v="Undefined"/>
    <d v="1899-12-30T16:20:00"/>
    <d v="1899-12-30T18:45:00"/>
    <x v="0"/>
    <m/>
    <m/>
    <s v="MAK - MAD"/>
    <x v="0"/>
    <x v="335"/>
    <x v="0"/>
  </r>
  <r>
    <d v="2025-01-22T10:39:49"/>
    <x v="335"/>
    <x v="3"/>
    <x v="0"/>
    <x v="3"/>
    <s v="Undefined"/>
    <d v="1899-12-30T18:41:00"/>
    <d v="1899-12-30T19:15:00"/>
    <x v="0"/>
    <m/>
    <m/>
    <s v="JED - MAK"/>
    <x v="0"/>
    <x v="335"/>
    <x v="0"/>
  </r>
  <r>
    <d v="2025-01-22T10:40:56"/>
    <x v="335"/>
    <x v="3"/>
    <x v="1"/>
    <x v="2"/>
    <s v="Undefined"/>
    <d v="1899-12-30T18:03:00"/>
    <d v="1899-12-30T18:37:00"/>
    <x v="0"/>
    <m/>
    <m/>
    <s v="KAEC - JED"/>
    <x v="0"/>
    <x v="335"/>
    <x v="0"/>
  </r>
  <r>
    <d v="2025-01-22T10:40:49"/>
    <x v="335"/>
    <x v="3"/>
    <x v="1"/>
    <x v="3"/>
    <s v="Undefined"/>
    <d v="1899-12-30T18:03:00"/>
    <d v="1899-12-30T19:15:00"/>
    <x v="0"/>
    <m/>
    <m/>
    <s v="KAEC - MAK"/>
    <x v="0"/>
    <x v="335"/>
    <x v="0"/>
  </r>
  <r>
    <d v="2025-01-22T10:41:33"/>
    <x v="335"/>
    <x v="3"/>
    <x v="3"/>
    <x v="2"/>
    <s v="Undefined"/>
    <d v="1899-12-30T16:50:00"/>
    <d v="1899-12-30T18:37:00"/>
    <x v="0"/>
    <m/>
    <m/>
    <s v="MAD - JED"/>
    <x v="0"/>
    <x v="335"/>
    <x v="0"/>
  </r>
  <r>
    <d v="2025-01-22T10:41:50"/>
    <x v="335"/>
    <x v="3"/>
    <x v="3"/>
    <x v="0"/>
    <s v="Undefined"/>
    <d v="1899-12-30T16:50:00"/>
    <d v="1899-12-30T18:00:00"/>
    <x v="0"/>
    <m/>
    <m/>
    <s v="MAD - KAEC"/>
    <x v="0"/>
    <x v="335"/>
    <x v="0"/>
  </r>
  <r>
    <d v="2025-01-22T10:41:22"/>
    <x v="335"/>
    <x v="3"/>
    <x v="3"/>
    <x v="3"/>
    <s v="Undefined"/>
    <d v="1899-12-30T16:50:00"/>
    <d v="1899-12-30T19:15:00"/>
    <x v="0"/>
    <m/>
    <m/>
    <s v="MAD - MAK"/>
    <x v="0"/>
    <x v="335"/>
    <x v="0"/>
  </r>
  <r>
    <d v="2025-01-22T10:40:04"/>
    <x v="335"/>
    <x v="4"/>
    <x v="0"/>
    <x v="0"/>
    <s v="Undefined"/>
    <d v="1899-12-30T19:32:00"/>
    <d v="1899-12-30T20:04:00"/>
    <x v="0"/>
    <m/>
    <m/>
    <s v="JED - KAEC"/>
    <x v="0"/>
    <x v="335"/>
    <x v="0"/>
  </r>
  <r>
    <d v="2025-01-22T10:40:14"/>
    <x v="335"/>
    <x v="4"/>
    <x v="0"/>
    <x v="1"/>
    <s v="Undefined"/>
    <d v="1899-12-30T19:32:00"/>
    <d v="1899-12-30T21:25:00"/>
    <x v="0"/>
    <m/>
    <m/>
    <s v="JED - MAD"/>
    <x v="0"/>
    <x v="335"/>
    <x v="0"/>
  </r>
  <r>
    <d v="2025-01-22T10:41:11"/>
    <x v="335"/>
    <x v="4"/>
    <x v="1"/>
    <x v="1"/>
    <s v="Undefined"/>
    <d v="1899-12-30T20:07:00"/>
    <d v="1899-12-30T21:25:00"/>
    <x v="0"/>
    <m/>
    <m/>
    <s v="KAEC - MAD"/>
    <x v="0"/>
    <x v="335"/>
    <x v="0"/>
  </r>
  <r>
    <d v="2025-01-22T10:39:10"/>
    <x v="335"/>
    <x v="4"/>
    <x v="2"/>
    <x v="2"/>
    <s v="Undefined"/>
    <d v="1899-12-30T19:00:00"/>
    <d v="1899-12-30T19:28:00"/>
    <x v="0"/>
    <m/>
    <m/>
    <s v="MAK - JED"/>
    <x v="0"/>
    <x v="335"/>
    <x v="0"/>
  </r>
  <r>
    <d v="2025-01-22T10:39:25"/>
    <x v="335"/>
    <x v="4"/>
    <x v="2"/>
    <x v="0"/>
    <s v="Undefined"/>
    <d v="1899-12-30T19:00:00"/>
    <d v="1899-12-30T20:04:00"/>
    <x v="0"/>
    <m/>
    <m/>
    <s v="MAK - KAEC"/>
    <x v="0"/>
    <x v="335"/>
    <x v="0"/>
  </r>
  <r>
    <d v="2025-01-22T10:39:37"/>
    <x v="335"/>
    <x v="4"/>
    <x v="2"/>
    <x v="1"/>
    <s v="Undefined"/>
    <d v="1899-12-30T19:00:00"/>
    <d v="1899-12-30T21:25:00"/>
    <x v="0"/>
    <m/>
    <m/>
    <s v="MAK - MAD"/>
    <x v="0"/>
    <x v="335"/>
    <x v="0"/>
  </r>
  <r>
    <d v="2025-01-22T10:39:49"/>
    <x v="335"/>
    <x v="5"/>
    <x v="0"/>
    <x v="3"/>
    <s v="Undefined"/>
    <d v="1899-12-30T21:21:00"/>
    <d v="1899-12-30T21:55:00"/>
    <x v="0"/>
    <m/>
    <m/>
    <s v="JED - MAK"/>
    <x v="0"/>
    <x v="335"/>
    <x v="0"/>
  </r>
  <r>
    <d v="2025-01-22T10:40:56"/>
    <x v="335"/>
    <x v="5"/>
    <x v="1"/>
    <x v="2"/>
    <s v="Undefined"/>
    <d v="1899-12-30T20:43:00"/>
    <d v="1899-12-30T21:17:00"/>
    <x v="0"/>
    <m/>
    <m/>
    <s v="KAEC - JED"/>
    <x v="0"/>
    <x v="335"/>
    <x v="0"/>
  </r>
  <r>
    <d v="2025-01-22T10:40:49"/>
    <x v="335"/>
    <x v="5"/>
    <x v="1"/>
    <x v="3"/>
    <s v="Undefined"/>
    <d v="1899-12-30T20:43:00"/>
    <d v="1899-12-30T21:55:00"/>
    <x v="0"/>
    <m/>
    <m/>
    <s v="KAEC - MAK"/>
    <x v="0"/>
    <x v="335"/>
    <x v="0"/>
  </r>
  <r>
    <d v="2025-01-22T10:41:33"/>
    <x v="335"/>
    <x v="5"/>
    <x v="3"/>
    <x v="2"/>
    <s v="Undefined"/>
    <d v="1899-12-30T19:30:00"/>
    <d v="1899-12-30T21:17:00"/>
    <x v="0"/>
    <m/>
    <m/>
    <s v="MAD - JED"/>
    <x v="0"/>
    <x v="335"/>
    <x v="0"/>
  </r>
  <r>
    <d v="2025-01-22T10:41:50"/>
    <x v="335"/>
    <x v="5"/>
    <x v="3"/>
    <x v="0"/>
    <s v="Undefined"/>
    <d v="1899-12-30T19:30:00"/>
    <d v="1899-12-30T20:40:00"/>
    <x v="0"/>
    <m/>
    <m/>
    <s v="MAD - KAEC"/>
    <x v="0"/>
    <x v="335"/>
    <x v="0"/>
  </r>
  <r>
    <d v="2025-01-22T10:41:22"/>
    <x v="335"/>
    <x v="5"/>
    <x v="3"/>
    <x v="3"/>
    <s v="Undefined"/>
    <d v="1899-12-30T19:30:00"/>
    <d v="1899-12-30T21:55:00"/>
    <x v="0"/>
    <m/>
    <m/>
    <s v="MAD - MAK"/>
    <x v="0"/>
    <x v="335"/>
    <x v="0"/>
  </r>
  <r>
    <d v="2025-01-22T10:40:13"/>
    <x v="335"/>
    <x v="44"/>
    <x v="0"/>
    <x v="1"/>
    <s v="Undefined"/>
    <d v="1899-12-30T09:32:00"/>
    <d v="1899-12-30T11:20:00"/>
    <x v="0"/>
    <m/>
    <m/>
    <s v="JED - MAD"/>
    <x v="0"/>
    <x v="335"/>
    <x v="0"/>
  </r>
  <r>
    <d v="2025-01-22T10:39:09"/>
    <x v="335"/>
    <x v="44"/>
    <x v="2"/>
    <x v="2"/>
    <s v="Undefined"/>
    <d v="1899-12-30T09:00:00"/>
    <d v="1899-12-30T09:28:00"/>
    <x v="0"/>
    <m/>
    <m/>
    <s v="MAK - JED"/>
    <x v="0"/>
    <x v="335"/>
    <x v="0"/>
  </r>
  <r>
    <d v="2025-01-22T10:39:35"/>
    <x v="335"/>
    <x v="44"/>
    <x v="2"/>
    <x v="1"/>
    <s v="Undefined"/>
    <d v="1899-12-30T09:00:00"/>
    <d v="1899-12-30T11:20:00"/>
    <x v="0"/>
    <m/>
    <m/>
    <s v="MAK - MAD"/>
    <x v="0"/>
    <x v="335"/>
    <x v="0"/>
  </r>
  <r>
    <d v="2025-01-22T10:39:48"/>
    <x v="335"/>
    <x v="45"/>
    <x v="0"/>
    <x v="3"/>
    <s v="Undefined"/>
    <d v="1899-12-30T11:15:00"/>
    <d v="1899-12-30T11:50:00"/>
    <x v="0"/>
    <m/>
    <m/>
    <s v="JED - MAK"/>
    <x v="0"/>
    <x v="335"/>
    <x v="0"/>
  </r>
  <r>
    <d v="2025-01-22T10:41:32"/>
    <x v="335"/>
    <x v="45"/>
    <x v="3"/>
    <x v="2"/>
    <s v="Undefined"/>
    <d v="1899-12-30T09:30:00"/>
    <d v="1899-12-30T11:11:00"/>
    <x v="0"/>
    <m/>
    <m/>
    <s v="MAD - JED"/>
    <x v="0"/>
    <x v="335"/>
    <x v="0"/>
  </r>
  <r>
    <d v="2025-01-22T10:41:21"/>
    <x v="335"/>
    <x v="45"/>
    <x v="3"/>
    <x v="3"/>
    <s v="Undefined"/>
    <d v="1899-12-30T09:30:00"/>
    <d v="1899-12-30T11:50:00"/>
    <x v="0"/>
    <m/>
    <m/>
    <s v="MAD - MAK"/>
    <x v="0"/>
    <x v="335"/>
    <x v="0"/>
  </r>
  <r>
    <d v="2025-01-22T10:40:13"/>
    <x v="335"/>
    <x v="46"/>
    <x v="0"/>
    <x v="1"/>
    <s v="Undefined"/>
    <d v="1899-12-30T10:32:00"/>
    <d v="1899-12-30T12:20:00"/>
    <x v="0"/>
    <m/>
    <m/>
    <s v="JED - MAD"/>
    <x v="0"/>
    <x v="335"/>
    <x v="0"/>
  </r>
  <r>
    <d v="2025-01-22T10:39:09"/>
    <x v="335"/>
    <x v="46"/>
    <x v="2"/>
    <x v="2"/>
    <s v="Undefined"/>
    <d v="1899-12-30T10:00:00"/>
    <d v="1899-12-30T10:28:00"/>
    <x v="0"/>
    <m/>
    <m/>
    <s v="MAK - JED"/>
    <x v="0"/>
    <x v="335"/>
    <x v="0"/>
  </r>
  <r>
    <d v="2025-01-22T10:39:36"/>
    <x v="335"/>
    <x v="46"/>
    <x v="2"/>
    <x v="1"/>
    <s v="Undefined"/>
    <d v="1899-12-30T10:00:00"/>
    <d v="1899-12-30T12:20:00"/>
    <x v="0"/>
    <m/>
    <m/>
    <s v="MAK - MAD"/>
    <x v="0"/>
    <x v="335"/>
    <x v="0"/>
  </r>
  <r>
    <d v="2025-01-22T10:39:48"/>
    <x v="335"/>
    <x v="47"/>
    <x v="0"/>
    <x v="3"/>
    <s v="Undefined"/>
    <d v="1899-12-30T12:15:00"/>
    <d v="1899-12-30T12:50:00"/>
    <x v="0"/>
    <m/>
    <m/>
    <s v="JED - MAK"/>
    <x v="0"/>
    <x v="335"/>
    <x v="0"/>
  </r>
  <r>
    <d v="2025-01-22T10:41:32"/>
    <x v="335"/>
    <x v="47"/>
    <x v="3"/>
    <x v="2"/>
    <s v="Undefined"/>
    <d v="1899-12-30T10:30:00"/>
    <d v="1899-12-30T12:11:00"/>
    <x v="0"/>
    <m/>
    <m/>
    <s v="MAD - JED"/>
    <x v="0"/>
    <x v="335"/>
    <x v="0"/>
  </r>
  <r>
    <d v="2025-01-22T10:41:21"/>
    <x v="335"/>
    <x v="47"/>
    <x v="3"/>
    <x v="3"/>
    <s v="Undefined"/>
    <d v="1899-12-30T10:30:00"/>
    <d v="1899-12-30T12:50:00"/>
    <x v="0"/>
    <m/>
    <m/>
    <s v="MAD - MAK"/>
    <x v="0"/>
    <x v="335"/>
    <x v="0"/>
  </r>
  <r>
    <d v="2025-01-22T10:40:13"/>
    <x v="335"/>
    <x v="48"/>
    <x v="0"/>
    <x v="1"/>
    <s v="Undefined"/>
    <d v="1899-12-30T11:32:00"/>
    <d v="1899-12-30T13:20:00"/>
    <x v="0"/>
    <m/>
    <m/>
    <s v="JED - MAD"/>
    <x v="0"/>
    <x v="335"/>
    <x v="0"/>
  </r>
  <r>
    <d v="2025-01-22T10:39:09"/>
    <x v="335"/>
    <x v="48"/>
    <x v="2"/>
    <x v="2"/>
    <s v="Undefined"/>
    <d v="1899-12-30T11:00:00"/>
    <d v="1899-12-30T11:28:00"/>
    <x v="0"/>
    <m/>
    <m/>
    <s v="MAK - JED"/>
    <x v="0"/>
    <x v="335"/>
    <x v="0"/>
  </r>
  <r>
    <d v="2025-01-22T10:39:36"/>
    <x v="335"/>
    <x v="48"/>
    <x v="2"/>
    <x v="1"/>
    <s v="Undefined"/>
    <d v="1899-12-30T11:00:00"/>
    <d v="1899-12-30T13:20:00"/>
    <x v="0"/>
    <m/>
    <m/>
    <s v="MAK - MAD"/>
    <x v="0"/>
    <x v="335"/>
    <x v="0"/>
  </r>
  <r>
    <d v="2025-01-22T10:39:48"/>
    <x v="335"/>
    <x v="49"/>
    <x v="0"/>
    <x v="3"/>
    <s v="Undefined"/>
    <d v="1899-12-30T13:15:00"/>
    <d v="1899-12-30T13:50:00"/>
    <x v="0"/>
    <m/>
    <m/>
    <s v="JED - MAK"/>
    <x v="0"/>
    <x v="335"/>
    <x v="0"/>
  </r>
  <r>
    <d v="2025-01-22T10:41:32"/>
    <x v="335"/>
    <x v="49"/>
    <x v="3"/>
    <x v="2"/>
    <s v="Undefined"/>
    <d v="1899-12-30T11:30:00"/>
    <d v="1899-12-30T13:11:00"/>
    <x v="0"/>
    <m/>
    <m/>
    <s v="MAD - JED"/>
    <x v="0"/>
    <x v="335"/>
    <x v="0"/>
  </r>
  <r>
    <d v="2025-01-22T10:41:21"/>
    <x v="335"/>
    <x v="49"/>
    <x v="3"/>
    <x v="3"/>
    <s v="Undefined"/>
    <d v="1899-12-30T11:30:00"/>
    <d v="1899-12-30T13:50:00"/>
    <x v="0"/>
    <m/>
    <m/>
    <s v="MAD - MAK"/>
    <x v="0"/>
    <x v="335"/>
    <x v="0"/>
  </r>
  <r>
    <d v="2025-01-22T10:40:13"/>
    <x v="335"/>
    <x v="50"/>
    <x v="0"/>
    <x v="1"/>
    <s v="Undefined"/>
    <d v="1899-12-30T12:32:00"/>
    <d v="1899-12-30T14:20:00"/>
    <x v="0"/>
    <m/>
    <m/>
    <s v="JED - MAD"/>
    <x v="0"/>
    <x v="335"/>
    <x v="0"/>
  </r>
  <r>
    <d v="2025-01-22T10:39:09"/>
    <x v="335"/>
    <x v="50"/>
    <x v="2"/>
    <x v="2"/>
    <s v="Undefined"/>
    <d v="1899-12-30T12:00:00"/>
    <d v="1899-12-30T12:28:00"/>
    <x v="0"/>
    <m/>
    <m/>
    <s v="MAK - JED"/>
    <x v="0"/>
    <x v="335"/>
    <x v="0"/>
  </r>
  <r>
    <d v="2025-01-22T10:39:36"/>
    <x v="335"/>
    <x v="50"/>
    <x v="2"/>
    <x v="1"/>
    <s v="Undefined"/>
    <d v="1899-12-30T12:00:00"/>
    <d v="1899-12-30T14:20:00"/>
    <x v="0"/>
    <m/>
    <m/>
    <s v="MAK - MAD"/>
    <x v="0"/>
    <x v="335"/>
    <x v="0"/>
  </r>
  <r>
    <d v="2025-01-22T10:39:48"/>
    <x v="335"/>
    <x v="6"/>
    <x v="0"/>
    <x v="3"/>
    <s v="Undefined"/>
    <d v="1899-12-30T14:15:00"/>
    <d v="1899-12-30T14:50:00"/>
    <x v="0"/>
    <m/>
    <m/>
    <s v="JED - MAK"/>
    <x v="0"/>
    <x v="335"/>
    <x v="0"/>
  </r>
  <r>
    <d v="2025-01-22T10:41:32"/>
    <x v="335"/>
    <x v="6"/>
    <x v="3"/>
    <x v="2"/>
    <s v="Undefined"/>
    <d v="1899-12-30T12:30:00"/>
    <d v="1899-12-30T14:11:00"/>
    <x v="0"/>
    <m/>
    <m/>
    <s v="MAD - JED"/>
    <x v="0"/>
    <x v="335"/>
    <x v="0"/>
  </r>
  <r>
    <d v="2025-01-22T10:41:21"/>
    <x v="335"/>
    <x v="6"/>
    <x v="3"/>
    <x v="3"/>
    <s v="Undefined"/>
    <d v="1899-12-30T12:30:00"/>
    <d v="1899-12-30T14:50:00"/>
    <x v="0"/>
    <m/>
    <m/>
    <s v="MAD - MAK"/>
    <x v="0"/>
    <x v="335"/>
    <x v="0"/>
  </r>
  <r>
    <d v="2025-01-22T10:40:13"/>
    <x v="335"/>
    <x v="51"/>
    <x v="0"/>
    <x v="1"/>
    <s v="Undefined"/>
    <d v="1899-12-30T12:52:00"/>
    <d v="1899-12-30T14:40:00"/>
    <x v="0"/>
    <m/>
    <m/>
    <s v="JED - MAD"/>
    <x v="0"/>
    <x v="335"/>
    <x v="0"/>
  </r>
  <r>
    <d v="2025-01-22T10:39:09"/>
    <x v="335"/>
    <x v="51"/>
    <x v="2"/>
    <x v="2"/>
    <s v="Undefined"/>
    <d v="1899-12-30T12:20:00"/>
    <d v="1899-12-30T12:48:00"/>
    <x v="0"/>
    <m/>
    <m/>
    <s v="MAK - JED"/>
    <x v="0"/>
    <x v="335"/>
    <x v="0"/>
  </r>
  <r>
    <d v="2025-01-22T10:39:36"/>
    <x v="335"/>
    <x v="51"/>
    <x v="2"/>
    <x v="1"/>
    <s v="Undefined"/>
    <d v="1899-12-30T12:20:00"/>
    <d v="1899-12-30T14:40:00"/>
    <x v="0"/>
    <m/>
    <m/>
    <s v="MAK - MAD"/>
    <x v="0"/>
    <x v="335"/>
    <x v="0"/>
  </r>
  <r>
    <d v="2025-01-22T10:39:48"/>
    <x v="335"/>
    <x v="7"/>
    <x v="0"/>
    <x v="3"/>
    <s v="Undefined"/>
    <d v="1899-12-30T14:35:00"/>
    <d v="1899-12-30T15:10:00"/>
    <x v="0"/>
    <m/>
    <m/>
    <s v="JED - MAK"/>
    <x v="0"/>
    <x v="335"/>
    <x v="0"/>
  </r>
  <r>
    <d v="2025-01-22T10:41:32"/>
    <x v="335"/>
    <x v="7"/>
    <x v="3"/>
    <x v="2"/>
    <s v="Undefined"/>
    <d v="1899-12-30T12:50:00"/>
    <d v="1899-12-30T14:31:00"/>
    <x v="0"/>
    <m/>
    <m/>
    <s v="MAD - JED"/>
    <x v="0"/>
    <x v="335"/>
    <x v="0"/>
  </r>
  <r>
    <d v="2025-01-22T10:41:21"/>
    <x v="335"/>
    <x v="7"/>
    <x v="3"/>
    <x v="3"/>
    <s v="Undefined"/>
    <d v="1899-12-30T12:50:00"/>
    <d v="1899-12-30T15:10:00"/>
    <x v="0"/>
    <m/>
    <m/>
    <s v="MAD - MAK"/>
    <x v="0"/>
    <x v="335"/>
    <x v="0"/>
  </r>
  <r>
    <d v="2025-01-22T10:40:13"/>
    <x v="335"/>
    <x v="52"/>
    <x v="0"/>
    <x v="1"/>
    <s v="Undefined"/>
    <d v="1899-12-30T13:32:00"/>
    <d v="1899-12-30T15:20:00"/>
    <x v="0"/>
    <m/>
    <m/>
    <s v="JED - MAD"/>
    <x v="0"/>
    <x v="335"/>
    <x v="0"/>
  </r>
  <r>
    <d v="2025-01-22T10:39:09"/>
    <x v="335"/>
    <x v="52"/>
    <x v="2"/>
    <x v="2"/>
    <s v="Undefined"/>
    <d v="1899-12-30T13:00:00"/>
    <d v="1899-12-30T13:28:00"/>
    <x v="0"/>
    <m/>
    <m/>
    <s v="MAK - JED"/>
    <x v="0"/>
    <x v="335"/>
    <x v="0"/>
  </r>
  <r>
    <d v="2025-01-22T10:39:36"/>
    <x v="335"/>
    <x v="52"/>
    <x v="2"/>
    <x v="1"/>
    <s v="Undefined"/>
    <d v="1899-12-30T13:00:00"/>
    <d v="1899-12-30T15:20:00"/>
    <x v="0"/>
    <m/>
    <m/>
    <s v="MAK - MAD"/>
    <x v="0"/>
    <x v="335"/>
    <x v="0"/>
  </r>
  <r>
    <d v="2025-01-22T10:39:49"/>
    <x v="335"/>
    <x v="8"/>
    <x v="0"/>
    <x v="3"/>
    <s v="Undefined"/>
    <d v="1899-12-30T15:15:00"/>
    <d v="1899-12-30T15:50:00"/>
    <x v="0"/>
    <m/>
    <m/>
    <s v="JED - MAK"/>
    <x v="0"/>
    <x v="335"/>
    <x v="0"/>
  </r>
  <r>
    <d v="2025-01-22T10:41:33"/>
    <x v="335"/>
    <x v="8"/>
    <x v="3"/>
    <x v="2"/>
    <s v="Undefined"/>
    <d v="1899-12-30T13:30:00"/>
    <d v="1899-12-30T15:11:00"/>
    <x v="0"/>
    <m/>
    <m/>
    <s v="MAD - JED"/>
    <x v="0"/>
    <x v="335"/>
    <x v="0"/>
  </r>
  <r>
    <d v="2025-01-22T10:41:21"/>
    <x v="335"/>
    <x v="8"/>
    <x v="3"/>
    <x v="3"/>
    <s v="Undefined"/>
    <d v="1899-12-30T13:30:00"/>
    <d v="1899-12-30T15:50:00"/>
    <x v="0"/>
    <m/>
    <m/>
    <s v="MAD - MAK"/>
    <x v="0"/>
    <x v="335"/>
    <x v="0"/>
  </r>
  <r>
    <d v="2025-01-22T10:40:13"/>
    <x v="335"/>
    <x v="53"/>
    <x v="0"/>
    <x v="1"/>
    <s v="Undefined"/>
    <d v="1899-12-30T13:52:00"/>
    <d v="1899-12-30T15:40:00"/>
    <x v="0"/>
    <m/>
    <m/>
    <s v="JED - MAD"/>
    <x v="0"/>
    <x v="335"/>
    <x v="0"/>
  </r>
  <r>
    <d v="2025-01-22T10:39:10"/>
    <x v="335"/>
    <x v="53"/>
    <x v="2"/>
    <x v="2"/>
    <s v="Undefined"/>
    <d v="1899-12-30T13:20:00"/>
    <d v="1899-12-30T13:48:00"/>
    <x v="0"/>
    <m/>
    <m/>
    <s v="MAK - JED"/>
    <x v="0"/>
    <x v="335"/>
    <x v="0"/>
  </r>
  <r>
    <d v="2025-01-22T10:39:36"/>
    <x v="335"/>
    <x v="53"/>
    <x v="2"/>
    <x v="1"/>
    <s v="Undefined"/>
    <d v="1899-12-30T13:20:00"/>
    <d v="1899-12-30T15:40:00"/>
    <x v="0"/>
    <m/>
    <m/>
    <s v="MAK - MAD"/>
    <x v="0"/>
    <x v="335"/>
    <x v="0"/>
  </r>
  <r>
    <d v="2025-01-22T10:40:14"/>
    <x v="335"/>
    <x v="10"/>
    <x v="0"/>
    <x v="1"/>
    <s v="Undefined"/>
    <d v="1899-12-30T15:52:00"/>
    <d v="1899-12-30T17:40:00"/>
    <x v="0"/>
    <m/>
    <m/>
    <s v="JED - MAD"/>
    <x v="0"/>
    <x v="335"/>
    <x v="0"/>
  </r>
  <r>
    <d v="2025-01-22T10:39:10"/>
    <x v="335"/>
    <x v="10"/>
    <x v="2"/>
    <x v="2"/>
    <s v="Undefined"/>
    <d v="1899-12-30T15:20:00"/>
    <d v="1899-12-30T15:48:00"/>
    <x v="0"/>
    <m/>
    <m/>
    <s v="MAK - JED"/>
    <x v="0"/>
    <x v="335"/>
    <x v="0"/>
  </r>
  <r>
    <d v="2025-01-22T10:39:36"/>
    <x v="335"/>
    <x v="10"/>
    <x v="2"/>
    <x v="1"/>
    <s v="Undefined"/>
    <d v="1899-12-30T15:20:00"/>
    <d v="1899-12-30T17:40:00"/>
    <x v="0"/>
    <m/>
    <m/>
    <s v="MAK - MAD"/>
    <x v="0"/>
    <x v="335"/>
    <x v="0"/>
  </r>
  <r>
    <d v="2025-01-22T10:39:49"/>
    <x v="335"/>
    <x v="11"/>
    <x v="0"/>
    <x v="3"/>
    <s v="Undefined"/>
    <d v="1899-12-30T17:35:00"/>
    <d v="1899-12-30T18:10:00"/>
    <x v="0"/>
    <m/>
    <m/>
    <s v="JED - MAK"/>
    <x v="0"/>
    <x v="335"/>
    <x v="0"/>
  </r>
  <r>
    <d v="2025-01-22T10:41:33"/>
    <x v="335"/>
    <x v="11"/>
    <x v="3"/>
    <x v="2"/>
    <s v="Undefined"/>
    <d v="1899-12-30T15:50:00"/>
    <d v="1899-12-30T17:31:00"/>
    <x v="0"/>
    <m/>
    <m/>
    <s v="MAD - JED"/>
    <x v="0"/>
    <x v="335"/>
    <x v="0"/>
  </r>
  <r>
    <d v="2025-01-22T10:41:22"/>
    <x v="335"/>
    <x v="11"/>
    <x v="3"/>
    <x v="3"/>
    <s v="Undefined"/>
    <d v="1899-12-30T15:50:00"/>
    <d v="1899-12-30T18:10:00"/>
    <x v="0"/>
    <m/>
    <m/>
    <s v="MAD - MAK"/>
    <x v="0"/>
    <x v="335"/>
    <x v="0"/>
  </r>
  <r>
    <d v="2025-01-22T10:40:14"/>
    <x v="335"/>
    <x v="12"/>
    <x v="0"/>
    <x v="1"/>
    <s v="Undefined"/>
    <d v="1899-12-30T17:32:00"/>
    <d v="1899-12-30T19:20:00"/>
    <x v="0"/>
    <m/>
    <m/>
    <s v="JED - MAD"/>
    <x v="0"/>
    <x v="335"/>
    <x v="0"/>
  </r>
  <r>
    <d v="2025-01-22T10:39:10"/>
    <x v="335"/>
    <x v="12"/>
    <x v="2"/>
    <x v="2"/>
    <s v="Undefined"/>
    <d v="1899-12-30T17:00:00"/>
    <d v="1899-12-30T17:28:00"/>
    <x v="0"/>
    <m/>
    <m/>
    <s v="MAK - JED"/>
    <x v="0"/>
    <x v="335"/>
    <x v="0"/>
  </r>
  <r>
    <d v="2025-01-22T10:39:37"/>
    <x v="335"/>
    <x v="12"/>
    <x v="2"/>
    <x v="1"/>
    <s v="Undefined"/>
    <d v="1899-12-30T17:00:00"/>
    <d v="1899-12-30T19:20:00"/>
    <x v="0"/>
    <m/>
    <m/>
    <s v="MAK - MAD"/>
    <x v="0"/>
    <x v="335"/>
    <x v="0"/>
  </r>
  <r>
    <d v="2025-01-22T10:39:49"/>
    <x v="335"/>
    <x v="13"/>
    <x v="0"/>
    <x v="3"/>
    <s v="Undefined"/>
    <d v="1899-12-30T19:15:00"/>
    <d v="1899-12-30T19:50:00"/>
    <x v="0"/>
    <m/>
    <m/>
    <s v="JED - MAK"/>
    <x v="0"/>
    <x v="335"/>
    <x v="0"/>
  </r>
  <r>
    <d v="2025-01-22T10:41:33"/>
    <x v="335"/>
    <x v="13"/>
    <x v="3"/>
    <x v="2"/>
    <s v="Undefined"/>
    <d v="1899-12-30T17:30:00"/>
    <d v="1899-12-30T19:11:00"/>
    <x v="0"/>
    <m/>
    <m/>
    <s v="MAD - JED"/>
    <x v="0"/>
    <x v="335"/>
    <x v="0"/>
  </r>
  <r>
    <d v="2025-01-22T10:41:22"/>
    <x v="335"/>
    <x v="13"/>
    <x v="3"/>
    <x v="3"/>
    <s v="Undefined"/>
    <d v="1899-12-30T17:30:00"/>
    <d v="1899-12-30T19:50:00"/>
    <x v="0"/>
    <m/>
    <m/>
    <s v="MAD - MAK"/>
    <x v="0"/>
    <x v="335"/>
    <x v="0"/>
  </r>
  <r>
    <d v="2025-01-22T10:39:49"/>
    <x v="335"/>
    <x v="69"/>
    <x v="0"/>
    <x v="3"/>
    <s v="Undefined"/>
    <d v="1899-12-30T19:35:00"/>
    <d v="1899-12-30T20:10:00"/>
    <x v="0"/>
    <m/>
    <m/>
    <s v="JED - MAK"/>
    <x v="0"/>
    <x v="335"/>
    <x v="0"/>
  </r>
  <r>
    <d v="2025-01-22T10:41:33"/>
    <x v="335"/>
    <x v="69"/>
    <x v="3"/>
    <x v="2"/>
    <s v="Undefined"/>
    <d v="1899-12-30T17:50:00"/>
    <d v="1899-12-30T19:31:00"/>
    <x v="0"/>
    <m/>
    <m/>
    <s v="MAD - JED"/>
    <x v="0"/>
    <x v="335"/>
    <x v="0"/>
  </r>
  <r>
    <d v="2025-01-22T10:41:22"/>
    <x v="335"/>
    <x v="69"/>
    <x v="3"/>
    <x v="3"/>
    <s v="Undefined"/>
    <d v="1899-12-30T17:50:00"/>
    <d v="1899-12-30T20:10:00"/>
    <x v="0"/>
    <m/>
    <m/>
    <s v="MAD - MAK"/>
    <x v="0"/>
    <x v="335"/>
    <x v="0"/>
  </r>
  <r>
    <d v="2025-01-22T10:40:14"/>
    <x v="335"/>
    <x v="14"/>
    <x v="0"/>
    <x v="1"/>
    <s v="Undefined"/>
    <d v="1899-12-30T18:32:00"/>
    <d v="1899-12-30T20:20:00"/>
    <x v="0"/>
    <m/>
    <m/>
    <s v="JED - MAD"/>
    <x v="0"/>
    <x v="335"/>
    <x v="0"/>
  </r>
  <r>
    <d v="2025-01-22T10:39:10"/>
    <x v="335"/>
    <x v="14"/>
    <x v="2"/>
    <x v="2"/>
    <s v="Undefined"/>
    <d v="1899-12-30T18:00:00"/>
    <d v="1899-12-30T18:28:00"/>
    <x v="0"/>
    <m/>
    <m/>
    <s v="MAK - JED"/>
    <x v="0"/>
    <x v="335"/>
    <x v="0"/>
  </r>
  <r>
    <d v="2025-01-22T10:39:37"/>
    <x v="335"/>
    <x v="14"/>
    <x v="2"/>
    <x v="1"/>
    <s v="Undefined"/>
    <d v="1899-12-30T18:00:00"/>
    <d v="1899-12-30T20:20:00"/>
    <x v="0"/>
    <m/>
    <m/>
    <s v="MAK - MAD"/>
    <x v="0"/>
    <x v="335"/>
    <x v="0"/>
  </r>
  <r>
    <d v="2025-01-22T10:39:49"/>
    <x v="335"/>
    <x v="15"/>
    <x v="0"/>
    <x v="3"/>
    <s v="Undefined"/>
    <d v="1899-12-30T20:15:00"/>
    <d v="1899-12-30T20:50:00"/>
    <x v="0"/>
    <m/>
    <m/>
    <s v="JED - MAK"/>
    <x v="0"/>
    <x v="335"/>
    <x v="0"/>
  </r>
  <r>
    <d v="2025-01-22T10:41:33"/>
    <x v="335"/>
    <x v="15"/>
    <x v="3"/>
    <x v="2"/>
    <s v="Undefined"/>
    <d v="1899-12-30T18:30:00"/>
    <d v="1899-12-30T20:11:00"/>
    <x v="0"/>
    <m/>
    <m/>
    <s v="MAD - JED"/>
    <x v="0"/>
    <x v="335"/>
    <x v="0"/>
  </r>
  <r>
    <d v="2025-01-22T10:41:22"/>
    <x v="335"/>
    <x v="15"/>
    <x v="3"/>
    <x v="3"/>
    <s v="Undefined"/>
    <d v="1899-12-30T18:30:00"/>
    <d v="1899-12-30T20:50:00"/>
    <x v="0"/>
    <m/>
    <m/>
    <s v="MAD - MAK"/>
    <x v="0"/>
    <x v="335"/>
    <x v="0"/>
  </r>
  <r>
    <d v="2025-01-22T10:40:14"/>
    <x v="335"/>
    <x v="137"/>
    <x v="0"/>
    <x v="1"/>
    <s v="Undefined"/>
    <d v="1899-12-30T19:52:00"/>
    <d v="1899-12-30T21:40:00"/>
    <x v="0"/>
    <m/>
    <m/>
    <s v="JED - MAD"/>
    <x v="0"/>
    <x v="335"/>
    <x v="0"/>
  </r>
  <r>
    <d v="2025-01-22T10:39:10"/>
    <x v="335"/>
    <x v="137"/>
    <x v="2"/>
    <x v="2"/>
    <s v="Undefined"/>
    <d v="1899-12-30T19:20:00"/>
    <d v="1899-12-30T19:48:00"/>
    <x v="0"/>
    <m/>
    <m/>
    <s v="MAK - JED"/>
    <x v="0"/>
    <x v="335"/>
    <x v="0"/>
  </r>
  <r>
    <d v="2025-01-22T10:39:37"/>
    <x v="335"/>
    <x v="137"/>
    <x v="2"/>
    <x v="1"/>
    <s v="Undefined"/>
    <d v="1899-12-30T19:20:00"/>
    <d v="1899-12-30T21:40:00"/>
    <x v="0"/>
    <m/>
    <m/>
    <s v="MAK - MAD"/>
    <x v="0"/>
    <x v="335"/>
    <x v="0"/>
  </r>
  <r>
    <d v="2025-01-22T10:40:14"/>
    <x v="335"/>
    <x v="64"/>
    <x v="0"/>
    <x v="1"/>
    <s v="Undefined"/>
    <d v="1899-12-30T20:32:00"/>
    <d v="1899-12-30T22:20:00"/>
    <x v="0"/>
    <m/>
    <m/>
    <s v="JED - MAD"/>
    <x v="0"/>
    <x v="335"/>
    <x v="0"/>
  </r>
  <r>
    <d v="2025-01-22T10:39:10"/>
    <x v="335"/>
    <x v="64"/>
    <x v="2"/>
    <x v="2"/>
    <s v="Undefined"/>
    <d v="1899-12-30T20:00:00"/>
    <d v="1899-12-30T20:28:00"/>
    <x v="0"/>
    <m/>
    <m/>
    <s v="MAK - JED"/>
    <x v="0"/>
    <x v="335"/>
    <x v="0"/>
  </r>
  <r>
    <d v="2025-01-22T10:39:37"/>
    <x v="335"/>
    <x v="64"/>
    <x v="2"/>
    <x v="1"/>
    <s v="Undefined"/>
    <d v="1899-12-30T20:00:00"/>
    <d v="1899-12-30T22:20:00"/>
    <x v="0"/>
    <m/>
    <m/>
    <s v="MAK - MAD"/>
    <x v="0"/>
    <x v="335"/>
    <x v="0"/>
  </r>
  <r>
    <d v="2025-01-22T10:39:50"/>
    <x v="335"/>
    <x v="65"/>
    <x v="0"/>
    <x v="3"/>
    <s v="Undefined"/>
    <d v="1899-12-30T22:15:00"/>
    <d v="1899-12-30T22:50:00"/>
    <x v="0"/>
    <m/>
    <m/>
    <s v="JED - MAK"/>
    <x v="0"/>
    <x v="335"/>
    <x v="0"/>
  </r>
  <r>
    <d v="2025-01-22T10:41:33"/>
    <x v="335"/>
    <x v="65"/>
    <x v="3"/>
    <x v="2"/>
    <s v="Undefined"/>
    <d v="1899-12-30T20:30:00"/>
    <d v="1899-12-30T22:11:00"/>
    <x v="0"/>
    <m/>
    <m/>
    <s v="MAD - JED"/>
    <x v="0"/>
    <x v="335"/>
    <x v="0"/>
  </r>
  <r>
    <d v="2025-01-22T10:41:22"/>
    <x v="335"/>
    <x v="65"/>
    <x v="3"/>
    <x v="3"/>
    <s v="Undefined"/>
    <d v="1899-12-30T20:30:00"/>
    <d v="1899-12-30T22:50:00"/>
    <x v="0"/>
    <m/>
    <m/>
    <s v="MAD - MAK"/>
    <x v="0"/>
    <x v="335"/>
    <x v="0"/>
  </r>
  <r>
    <d v="2025-01-22T10:39:50"/>
    <x v="335"/>
    <x v="190"/>
    <x v="0"/>
    <x v="3"/>
    <s v="Undefined"/>
    <d v="1899-12-30T22:35:00"/>
    <d v="1899-12-30T23:10:00"/>
    <x v="0"/>
    <m/>
    <m/>
    <s v="JED - MAK"/>
    <x v="0"/>
    <x v="335"/>
    <x v="0"/>
  </r>
  <r>
    <d v="2025-01-22T10:41:33"/>
    <x v="335"/>
    <x v="190"/>
    <x v="3"/>
    <x v="2"/>
    <s v="Undefined"/>
    <d v="1899-12-30T20:50:00"/>
    <d v="1899-12-30T22:31:00"/>
    <x v="0"/>
    <m/>
    <m/>
    <s v="MAD - JED"/>
    <x v="0"/>
    <x v="335"/>
    <x v="0"/>
  </r>
  <r>
    <d v="2025-01-22T10:41:22"/>
    <x v="335"/>
    <x v="190"/>
    <x v="3"/>
    <x v="3"/>
    <s v="Undefined"/>
    <d v="1899-12-30T20:50:00"/>
    <d v="1899-12-30T23:10:00"/>
    <x v="0"/>
    <m/>
    <m/>
    <s v="MAD - MAK"/>
    <x v="0"/>
    <x v="335"/>
    <x v="0"/>
  </r>
  <r>
    <d v="2025-01-22T10:40:14"/>
    <x v="335"/>
    <x v="16"/>
    <x v="0"/>
    <x v="1"/>
    <s v="Undefined"/>
    <d v="1899-12-30T21:32:00"/>
    <d v="1899-12-30T23:20:00"/>
    <x v="0"/>
    <m/>
    <m/>
    <s v="JED - MAD"/>
    <x v="0"/>
    <x v="335"/>
    <x v="0"/>
  </r>
  <r>
    <d v="2025-01-22T10:39:11"/>
    <x v="335"/>
    <x v="16"/>
    <x v="2"/>
    <x v="2"/>
    <s v="Undefined"/>
    <d v="1899-12-30T21:00:00"/>
    <d v="1899-12-30T21:28:00"/>
    <x v="0"/>
    <m/>
    <m/>
    <s v="MAK - JED"/>
    <x v="0"/>
    <x v="335"/>
    <x v="0"/>
  </r>
  <r>
    <d v="2025-01-22T10:39:37"/>
    <x v="335"/>
    <x v="16"/>
    <x v="2"/>
    <x v="1"/>
    <s v="Undefined"/>
    <d v="1899-12-30T21:00:00"/>
    <d v="1899-12-30T23:20:00"/>
    <x v="0"/>
    <m/>
    <m/>
    <s v="MAK - MAD"/>
    <x v="0"/>
    <x v="335"/>
    <x v="0"/>
  </r>
  <r>
    <d v="2025-01-22T10:39:50"/>
    <x v="335"/>
    <x v="274"/>
    <x v="0"/>
    <x v="3"/>
    <s v="Undefined"/>
    <d v="1899-12-30T22:45:00"/>
    <d v="1899-12-30T23:20:00"/>
    <x v="0"/>
    <m/>
    <m/>
    <s v="JED - MAK"/>
    <x v="0"/>
    <x v="335"/>
    <x v="0"/>
  </r>
  <r>
    <d v="2025-01-22T10:41:33"/>
    <x v="335"/>
    <x v="274"/>
    <x v="3"/>
    <x v="2"/>
    <s v="Undefined"/>
    <d v="1899-12-30T21:00:00"/>
    <d v="1899-12-30T22:41:00"/>
    <x v="0"/>
    <m/>
    <m/>
    <s v="MAD - JED"/>
    <x v="0"/>
    <x v="335"/>
    <x v="0"/>
  </r>
  <r>
    <d v="2025-01-22T10:41:22"/>
    <x v="335"/>
    <x v="274"/>
    <x v="3"/>
    <x v="3"/>
    <s v="Undefined"/>
    <d v="1899-12-30T21:00:00"/>
    <d v="1899-12-30T23:20:00"/>
    <x v="0"/>
    <m/>
    <m/>
    <s v="MAD - MAK"/>
    <x v="0"/>
    <x v="335"/>
    <x v="0"/>
  </r>
  <r>
    <d v="2025-01-22T10:39:36"/>
    <x v="335"/>
    <x v="18"/>
    <x v="2"/>
    <x v="1"/>
    <s v="Undefined"/>
    <d v="1899-12-30T14:00:00"/>
    <d v="1899-12-30T16:15:00"/>
    <x v="0"/>
    <m/>
    <m/>
    <s v="MAK - MAD"/>
    <x v="0"/>
    <x v="335"/>
    <x v="0"/>
  </r>
  <r>
    <d v="2025-01-22T10:41:21"/>
    <x v="335"/>
    <x v="19"/>
    <x v="3"/>
    <x v="3"/>
    <s v="Undefined"/>
    <d v="1899-12-30T14:30:00"/>
    <d v="1899-12-30T16:45:00"/>
    <x v="0"/>
    <m/>
    <m/>
    <s v="MAD - MAK"/>
    <x v="0"/>
    <x v="335"/>
    <x v="0"/>
  </r>
  <r>
    <d v="2025-01-22T10:39:36"/>
    <x v="335"/>
    <x v="20"/>
    <x v="2"/>
    <x v="1"/>
    <s v="Undefined"/>
    <d v="1899-12-30T15:00:00"/>
    <d v="1899-12-30T17:15:00"/>
    <x v="0"/>
    <m/>
    <m/>
    <s v="MAK - MAD"/>
    <x v="0"/>
    <x v="335"/>
    <x v="0"/>
  </r>
  <r>
    <d v="2025-01-22T10:41:22"/>
    <x v="335"/>
    <x v="21"/>
    <x v="3"/>
    <x v="3"/>
    <s v="Undefined"/>
    <d v="1899-12-30T15:30:00"/>
    <d v="1899-12-30T17:45:00"/>
    <x v="0"/>
    <m/>
    <m/>
    <s v="MAD - MAK"/>
    <x v="0"/>
    <x v="335"/>
    <x v="0"/>
  </r>
  <r>
    <d v="2025-01-22T10:39:36"/>
    <x v="335"/>
    <x v="22"/>
    <x v="2"/>
    <x v="1"/>
    <s v="Undefined"/>
    <d v="1899-12-30T16:00:00"/>
    <d v="1899-12-30T18:15:00"/>
    <x v="0"/>
    <m/>
    <m/>
    <s v="MAK - MAD"/>
    <x v="0"/>
    <x v="335"/>
    <x v="0"/>
  </r>
  <r>
    <d v="2025-01-22T10:41:22"/>
    <x v="335"/>
    <x v="23"/>
    <x v="3"/>
    <x v="3"/>
    <s v="Undefined"/>
    <d v="1899-12-30T16:30:00"/>
    <d v="1899-12-30T18:45:00"/>
    <x v="0"/>
    <m/>
    <m/>
    <s v="MAD - MAK"/>
    <x v="0"/>
    <x v="335"/>
    <x v="0"/>
  </r>
  <r>
    <d v="2025-01-22T10:39:57"/>
    <x v="335"/>
    <x v="202"/>
    <x v="0"/>
    <x v="4"/>
    <s v="Undefined"/>
    <d v="1899-12-30T07:09:00"/>
    <d v="1899-12-30T07:29:00"/>
    <x v="0"/>
    <m/>
    <m/>
    <s v="JED - KAIA"/>
    <x v="0"/>
    <x v="335"/>
    <x v="0"/>
  </r>
  <r>
    <d v="2025-01-22T10:39:18"/>
    <x v="335"/>
    <x v="202"/>
    <x v="2"/>
    <x v="4"/>
    <s v="Undefined"/>
    <d v="1899-12-30T06:35:00"/>
    <d v="1899-12-30T07:29:00"/>
    <x v="0"/>
    <m/>
    <m/>
    <s v="MAK - KAIA"/>
    <x v="0"/>
    <x v="335"/>
    <x v="0"/>
  </r>
  <r>
    <d v="2025-01-22T10:39:08"/>
    <x v="335"/>
    <x v="202"/>
    <x v="2"/>
    <x v="2"/>
    <s v="Undefined"/>
    <d v="1899-12-30T06:35:00"/>
    <d v="1899-12-30T07:05:00"/>
    <x v="0"/>
    <m/>
    <m/>
    <s v="MAK - JED"/>
    <x v="0"/>
    <x v="335"/>
    <x v="0"/>
  </r>
  <r>
    <d v="2025-01-22T10:40:27"/>
    <x v="335"/>
    <x v="203"/>
    <x v="4"/>
    <x v="2"/>
    <s v="Undefined"/>
    <d v="1899-12-30T06:35:00"/>
    <d v="1899-12-30T06:51:00"/>
    <x v="0"/>
    <m/>
    <m/>
    <s v="KAIA - JED"/>
    <x v="0"/>
    <x v="335"/>
    <x v="0"/>
  </r>
  <r>
    <d v="2025-01-22T10:40:21"/>
    <x v="335"/>
    <x v="203"/>
    <x v="4"/>
    <x v="3"/>
    <s v="Undefined"/>
    <d v="1899-12-30T06:35:00"/>
    <d v="1899-12-30T07:29:00"/>
    <x v="0"/>
    <m/>
    <m/>
    <s v="KAIA - MAK"/>
    <x v="0"/>
    <x v="335"/>
    <x v="0"/>
  </r>
  <r>
    <d v="2025-01-22T10:39:48"/>
    <x v="335"/>
    <x v="203"/>
    <x v="0"/>
    <x v="3"/>
    <s v="Undefined"/>
    <d v="1899-12-30T06:55:00"/>
    <d v="1899-12-30T07:29:00"/>
    <x v="0"/>
    <m/>
    <m/>
    <s v="JED - MAK"/>
    <x v="0"/>
    <x v="335"/>
    <x v="0"/>
  </r>
  <r>
    <d v="2025-01-22T10:39:57"/>
    <x v="335"/>
    <x v="138"/>
    <x v="0"/>
    <x v="4"/>
    <s v="Undefined"/>
    <d v="1899-12-30T09:09:00"/>
    <d v="1899-12-30T09:29:00"/>
    <x v="0"/>
    <m/>
    <m/>
    <s v="JED - KAIA"/>
    <x v="0"/>
    <x v="335"/>
    <x v="0"/>
  </r>
  <r>
    <d v="2025-01-22T10:39:18"/>
    <x v="335"/>
    <x v="138"/>
    <x v="2"/>
    <x v="4"/>
    <s v="Undefined"/>
    <d v="1899-12-30T08:35:00"/>
    <d v="1899-12-30T09:29:00"/>
    <x v="0"/>
    <m/>
    <m/>
    <s v="MAK - KAIA"/>
    <x v="0"/>
    <x v="335"/>
    <x v="0"/>
  </r>
  <r>
    <d v="2025-01-22T10:39:09"/>
    <x v="335"/>
    <x v="138"/>
    <x v="2"/>
    <x v="2"/>
    <s v="Undefined"/>
    <d v="1899-12-30T08:35:00"/>
    <d v="1899-12-30T09:05:00"/>
    <x v="0"/>
    <m/>
    <m/>
    <s v="MAK - JED"/>
    <x v="0"/>
    <x v="335"/>
    <x v="0"/>
  </r>
  <r>
    <d v="2025-01-22T10:40:27"/>
    <x v="335"/>
    <x v="139"/>
    <x v="4"/>
    <x v="2"/>
    <s v="Undefined"/>
    <d v="1899-12-30T08:35:00"/>
    <d v="1899-12-30T08:51:00"/>
    <x v="0"/>
    <m/>
    <m/>
    <s v="KAIA - JED"/>
    <x v="0"/>
    <x v="335"/>
    <x v="0"/>
  </r>
  <r>
    <d v="2025-01-22T10:40:21"/>
    <x v="335"/>
    <x v="139"/>
    <x v="4"/>
    <x v="3"/>
    <s v="Undefined"/>
    <d v="1899-12-30T08:35:00"/>
    <d v="1899-12-30T09:29:00"/>
    <x v="0"/>
    <m/>
    <m/>
    <s v="KAIA - MAK"/>
    <x v="0"/>
    <x v="335"/>
    <x v="0"/>
  </r>
  <r>
    <d v="2025-01-22T10:39:48"/>
    <x v="335"/>
    <x v="139"/>
    <x v="0"/>
    <x v="3"/>
    <s v="Undefined"/>
    <d v="1899-12-30T08:55:00"/>
    <d v="1899-12-30T09:29:00"/>
    <x v="0"/>
    <m/>
    <m/>
    <s v="JED - MAK"/>
    <x v="0"/>
    <x v="335"/>
    <x v="0"/>
  </r>
  <r>
    <d v="2025-01-22T10:39:57"/>
    <x v="335"/>
    <x v="140"/>
    <x v="0"/>
    <x v="4"/>
    <s v="Undefined"/>
    <d v="1899-12-30T11:09:00"/>
    <d v="1899-12-30T11:29:00"/>
    <x v="0"/>
    <m/>
    <m/>
    <s v="JED - KAIA"/>
    <x v="0"/>
    <x v="335"/>
    <x v="0"/>
  </r>
  <r>
    <d v="2025-01-22T10:39:18"/>
    <x v="335"/>
    <x v="140"/>
    <x v="2"/>
    <x v="4"/>
    <s v="Undefined"/>
    <d v="1899-12-30T10:35:00"/>
    <d v="1899-12-30T11:29:00"/>
    <x v="0"/>
    <m/>
    <m/>
    <s v="MAK - KAIA"/>
    <x v="0"/>
    <x v="335"/>
    <x v="0"/>
  </r>
  <r>
    <d v="2025-01-22T10:39:09"/>
    <x v="335"/>
    <x v="140"/>
    <x v="2"/>
    <x v="2"/>
    <s v="Undefined"/>
    <d v="1899-12-30T10:35:00"/>
    <d v="1899-12-30T11:05:00"/>
    <x v="0"/>
    <m/>
    <m/>
    <s v="MAK - JED"/>
    <x v="0"/>
    <x v="335"/>
    <x v="0"/>
  </r>
  <r>
    <d v="2025-01-22T10:40:27"/>
    <x v="335"/>
    <x v="56"/>
    <x v="4"/>
    <x v="2"/>
    <s v="Undefined"/>
    <d v="1899-12-30T10:35:00"/>
    <d v="1899-12-30T10:51:00"/>
    <x v="0"/>
    <m/>
    <m/>
    <s v="KAIA - JED"/>
    <x v="0"/>
    <x v="335"/>
    <x v="0"/>
  </r>
  <r>
    <d v="2025-01-22T10:40:21"/>
    <x v="335"/>
    <x v="56"/>
    <x v="4"/>
    <x v="3"/>
    <s v="Undefined"/>
    <d v="1899-12-30T10:35:00"/>
    <d v="1899-12-30T11:29:00"/>
    <x v="0"/>
    <m/>
    <m/>
    <s v="KAIA - MAK"/>
    <x v="0"/>
    <x v="335"/>
    <x v="0"/>
  </r>
  <r>
    <d v="2025-01-22T10:39:48"/>
    <x v="335"/>
    <x v="56"/>
    <x v="0"/>
    <x v="3"/>
    <s v="Undefined"/>
    <d v="1899-12-30T10:55:00"/>
    <d v="1899-12-30T11:29:00"/>
    <x v="0"/>
    <m/>
    <m/>
    <s v="JED - MAK"/>
    <x v="0"/>
    <x v="335"/>
    <x v="0"/>
  </r>
  <r>
    <d v="2025-01-22T10:39:57"/>
    <x v="335"/>
    <x v="57"/>
    <x v="0"/>
    <x v="4"/>
    <s v="Undefined"/>
    <d v="1899-12-30T13:09:00"/>
    <d v="1899-12-30T13:29:00"/>
    <x v="0"/>
    <m/>
    <m/>
    <s v="JED - KAIA"/>
    <x v="0"/>
    <x v="335"/>
    <x v="0"/>
  </r>
  <r>
    <d v="2025-01-22T10:39:18"/>
    <x v="335"/>
    <x v="57"/>
    <x v="2"/>
    <x v="4"/>
    <s v="Undefined"/>
    <d v="1899-12-30T12:35:00"/>
    <d v="1899-12-30T13:29:00"/>
    <x v="0"/>
    <m/>
    <m/>
    <s v="MAK - KAIA"/>
    <x v="0"/>
    <x v="335"/>
    <x v="0"/>
  </r>
  <r>
    <d v="2025-01-22T10:39:09"/>
    <x v="335"/>
    <x v="57"/>
    <x v="2"/>
    <x v="2"/>
    <s v="Undefined"/>
    <d v="1899-12-30T12:35:00"/>
    <d v="1899-12-30T13:05:00"/>
    <x v="0"/>
    <m/>
    <m/>
    <s v="MAK - JED"/>
    <x v="0"/>
    <x v="335"/>
    <x v="0"/>
  </r>
  <r>
    <d v="2025-01-22T10:40:27"/>
    <x v="335"/>
    <x v="98"/>
    <x v="4"/>
    <x v="2"/>
    <s v="Undefined"/>
    <d v="1899-12-30T12:35:00"/>
    <d v="1899-12-30T12:51:00"/>
    <x v="0"/>
    <m/>
    <m/>
    <s v="KAIA - JED"/>
    <x v="0"/>
    <x v="335"/>
    <x v="0"/>
  </r>
  <r>
    <d v="2025-01-22T10:40:21"/>
    <x v="335"/>
    <x v="98"/>
    <x v="4"/>
    <x v="3"/>
    <s v="Undefined"/>
    <d v="1899-12-30T12:35:00"/>
    <d v="1899-12-30T13:29:00"/>
    <x v="0"/>
    <m/>
    <m/>
    <s v="KAIA - MAK"/>
    <x v="0"/>
    <x v="335"/>
    <x v="0"/>
  </r>
  <r>
    <d v="2025-01-22T10:39:48"/>
    <x v="335"/>
    <x v="98"/>
    <x v="0"/>
    <x v="3"/>
    <s v="Undefined"/>
    <d v="1899-12-30T12:55:00"/>
    <d v="1899-12-30T13:29:00"/>
    <x v="0"/>
    <m/>
    <m/>
    <s v="JED - MAK"/>
    <x v="0"/>
    <x v="335"/>
    <x v="0"/>
  </r>
  <r>
    <d v="2025-01-22T10:39:57"/>
    <x v="335"/>
    <x v="24"/>
    <x v="0"/>
    <x v="4"/>
    <s v="Undefined"/>
    <d v="1899-12-30T15:09:00"/>
    <d v="1899-12-30T15:29:00"/>
    <x v="0"/>
    <m/>
    <m/>
    <s v="JED - KAIA"/>
    <x v="0"/>
    <x v="335"/>
    <x v="0"/>
  </r>
  <r>
    <d v="2025-01-22T10:39:18"/>
    <x v="335"/>
    <x v="24"/>
    <x v="2"/>
    <x v="4"/>
    <s v="Undefined"/>
    <d v="1899-12-30T14:35:00"/>
    <d v="1899-12-30T15:29:00"/>
    <x v="0"/>
    <m/>
    <m/>
    <s v="MAK - KAIA"/>
    <x v="0"/>
    <x v="335"/>
    <x v="0"/>
  </r>
  <r>
    <d v="2025-01-22T10:39:10"/>
    <x v="335"/>
    <x v="24"/>
    <x v="2"/>
    <x v="2"/>
    <s v="Undefined"/>
    <d v="1899-12-30T14:35:00"/>
    <d v="1899-12-30T15:05:00"/>
    <x v="0"/>
    <m/>
    <m/>
    <s v="MAK - JED"/>
    <x v="0"/>
    <x v="335"/>
    <x v="0"/>
  </r>
  <r>
    <d v="2025-01-22T10:40:28"/>
    <x v="335"/>
    <x v="25"/>
    <x v="4"/>
    <x v="2"/>
    <s v="Undefined"/>
    <d v="1899-12-30T14:35:00"/>
    <d v="1899-12-30T14:51:00"/>
    <x v="0"/>
    <m/>
    <m/>
    <s v="KAIA - JED"/>
    <x v="0"/>
    <x v="335"/>
    <x v="0"/>
  </r>
  <r>
    <d v="2025-01-22T10:40:21"/>
    <x v="335"/>
    <x v="25"/>
    <x v="4"/>
    <x v="3"/>
    <s v="Undefined"/>
    <d v="1899-12-30T14:35:00"/>
    <d v="1899-12-30T15:29:00"/>
    <x v="0"/>
    <m/>
    <m/>
    <s v="KAIA - MAK"/>
    <x v="0"/>
    <x v="335"/>
    <x v="0"/>
  </r>
  <r>
    <d v="2025-01-22T10:39:49"/>
    <x v="335"/>
    <x v="25"/>
    <x v="0"/>
    <x v="3"/>
    <s v="Undefined"/>
    <d v="1899-12-30T14:55:00"/>
    <d v="1899-12-30T15:29:00"/>
    <x v="0"/>
    <m/>
    <m/>
    <s v="JED - MAK"/>
    <x v="0"/>
    <x v="335"/>
    <x v="0"/>
  </r>
  <r>
    <d v="2025-01-22T10:39:57"/>
    <x v="335"/>
    <x v="72"/>
    <x v="0"/>
    <x v="4"/>
    <s v="Undefined"/>
    <d v="1899-12-30T17:09:00"/>
    <d v="1899-12-30T17:29:00"/>
    <x v="0"/>
    <m/>
    <m/>
    <s v="JED - KAIA"/>
    <x v="0"/>
    <x v="335"/>
    <x v="0"/>
  </r>
  <r>
    <d v="2025-01-22T10:39:18"/>
    <x v="335"/>
    <x v="72"/>
    <x v="2"/>
    <x v="4"/>
    <s v="Undefined"/>
    <d v="1899-12-30T16:35:00"/>
    <d v="1899-12-30T17:29:00"/>
    <x v="0"/>
    <m/>
    <m/>
    <s v="MAK - KAIA"/>
    <x v="0"/>
    <x v="335"/>
    <x v="0"/>
  </r>
  <r>
    <d v="2025-01-22T10:39:10"/>
    <x v="335"/>
    <x v="72"/>
    <x v="2"/>
    <x v="2"/>
    <s v="Undefined"/>
    <d v="1899-12-30T16:35:00"/>
    <d v="1899-12-30T17:05:00"/>
    <x v="0"/>
    <m/>
    <m/>
    <s v="MAK - JED"/>
    <x v="0"/>
    <x v="335"/>
    <x v="0"/>
  </r>
  <r>
    <d v="2025-01-22T10:40:28"/>
    <x v="335"/>
    <x v="73"/>
    <x v="4"/>
    <x v="2"/>
    <s v="Undefined"/>
    <d v="1899-12-30T16:35:00"/>
    <d v="1899-12-30T16:51:00"/>
    <x v="0"/>
    <m/>
    <m/>
    <s v="KAIA - JED"/>
    <x v="0"/>
    <x v="335"/>
    <x v="0"/>
  </r>
  <r>
    <d v="2025-01-22T10:40:21"/>
    <x v="335"/>
    <x v="73"/>
    <x v="4"/>
    <x v="3"/>
    <s v="Undefined"/>
    <d v="1899-12-30T16:35:00"/>
    <d v="1899-12-30T17:29:00"/>
    <x v="0"/>
    <m/>
    <m/>
    <s v="KAIA - MAK"/>
    <x v="0"/>
    <x v="335"/>
    <x v="0"/>
  </r>
  <r>
    <d v="2025-01-22T10:39:49"/>
    <x v="335"/>
    <x v="73"/>
    <x v="0"/>
    <x v="3"/>
    <s v="Undefined"/>
    <d v="1899-12-30T16:55:00"/>
    <d v="1899-12-30T17:29:00"/>
    <x v="0"/>
    <m/>
    <m/>
    <s v="JED - MAK"/>
    <x v="0"/>
    <x v="335"/>
    <x v="0"/>
  </r>
  <r>
    <d v="2025-01-22T10:40:28"/>
    <x v="335"/>
    <x v="28"/>
    <x v="4"/>
    <x v="2"/>
    <s v="Undefined"/>
    <d v="1899-12-30T17:35:00"/>
    <d v="1899-12-30T17:51:00"/>
    <x v="0"/>
    <m/>
    <m/>
    <s v="KAIA - JED"/>
    <x v="0"/>
    <x v="335"/>
    <x v="0"/>
  </r>
  <r>
    <d v="2025-01-22T10:40:21"/>
    <x v="335"/>
    <x v="28"/>
    <x v="4"/>
    <x v="3"/>
    <s v="Undefined"/>
    <d v="1899-12-30T17:35:00"/>
    <d v="1899-12-30T18:29:00"/>
    <x v="0"/>
    <m/>
    <m/>
    <s v="KAIA - MAK"/>
    <x v="0"/>
    <x v="335"/>
    <x v="0"/>
  </r>
  <r>
    <d v="2025-01-22T10:39:49"/>
    <x v="335"/>
    <x v="28"/>
    <x v="0"/>
    <x v="3"/>
    <s v="Undefined"/>
    <d v="1899-12-30T17:55:00"/>
    <d v="1899-12-30T18:29:00"/>
    <x v="0"/>
    <m/>
    <m/>
    <s v="JED - MAK"/>
    <x v="0"/>
    <x v="335"/>
    <x v="0"/>
  </r>
  <r>
    <d v="2025-01-22T10:39:57"/>
    <x v="335"/>
    <x v="29"/>
    <x v="0"/>
    <x v="4"/>
    <s v="Undefined"/>
    <d v="1899-12-30T19:09:00"/>
    <d v="1899-12-30T19:29:00"/>
    <x v="0"/>
    <m/>
    <m/>
    <s v="JED - KAIA"/>
    <x v="0"/>
    <x v="335"/>
    <x v="0"/>
  </r>
  <r>
    <d v="2025-01-22T10:39:19"/>
    <x v="335"/>
    <x v="29"/>
    <x v="2"/>
    <x v="4"/>
    <s v="Undefined"/>
    <d v="1899-12-30T18:35:00"/>
    <d v="1899-12-30T19:29:00"/>
    <x v="0"/>
    <m/>
    <m/>
    <s v="MAK - KAIA"/>
    <x v="0"/>
    <x v="335"/>
    <x v="0"/>
  </r>
  <r>
    <d v="2025-01-22T10:39:10"/>
    <x v="335"/>
    <x v="29"/>
    <x v="2"/>
    <x v="2"/>
    <s v="Undefined"/>
    <d v="1899-12-30T18:35:00"/>
    <d v="1899-12-30T19:05:00"/>
    <x v="0"/>
    <m/>
    <m/>
    <s v="MAK - JED"/>
    <x v="0"/>
    <x v="335"/>
    <x v="0"/>
  </r>
  <r>
    <d v="2025-01-22T10:40:28"/>
    <x v="335"/>
    <x v="30"/>
    <x v="4"/>
    <x v="2"/>
    <s v="Undefined"/>
    <d v="1899-12-30T18:35:00"/>
    <d v="1899-12-30T18:51:00"/>
    <x v="0"/>
    <m/>
    <m/>
    <s v="KAIA - JED"/>
    <x v="0"/>
    <x v="335"/>
    <x v="0"/>
  </r>
  <r>
    <d v="2025-01-22T10:40:21"/>
    <x v="335"/>
    <x v="30"/>
    <x v="4"/>
    <x v="3"/>
    <s v="Undefined"/>
    <d v="1899-12-30T18:35:00"/>
    <d v="1899-12-30T19:29:00"/>
    <x v="0"/>
    <m/>
    <m/>
    <s v="KAIA - MAK"/>
    <x v="0"/>
    <x v="335"/>
    <x v="0"/>
  </r>
  <r>
    <d v="2025-01-22T10:39:49"/>
    <x v="335"/>
    <x v="30"/>
    <x v="0"/>
    <x v="3"/>
    <s v="Undefined"/>
    <d v="1899-12-30T18:55:00"/>
    <d v="1899-12-30T19:29:00"/>
    <x v="0"/>
    <m/>
    <m/>
    <s v="JED - MAK"/>
    <x v="0"/>
    <x v="335"/>
    <x v="0"/>
  </r>
  <r>
    <d v="2025-01-22T10:39:57"/>
    <x v="335"/>
    <x v="31"/>
    <x v="0"/>
    <x v="4"/>
    <s v="Undefined"/>
    <d v="1899-12-30T21:09:00"/>
    <d v="1899-12-30T21:29:00"/>
    <x v="0"/>
    <m/>
    <m/>
    <s v="JED - KAIA"/>
    <x v="0"/>
    <x v="335"/>
    <x v="0"/>
  </r>
  <r>
    <d v="2025-01-22T10:39:19"/>
    <x v="335"/>
    <x v="31"/>
    <x v="2"/>
    <x v="4"/>
    <s v="Undefined"/>
    <d v="1899-12-30T20:35:00"/>
    <d v="1899-12-30T21:29:00"/>
    <x v="0"/>
    <m/>
    <m/>
    <s v="MAK - KAIA"/>
    <x v="0"/>
    <x v="335"/>
    <x v="0"/>
  </r>
  <r>
    <d v="2025-01-22T10:39:11"/>
    <x v="335"/>
    <x v="31"/>
    <x v="2"/>
    <x v="2"/>
    <s v="Undefined"/>
    <d v="1899-12-30T20:35:00"/>
    <d v="1899-12-30T21:05:00"/>
    <x v="0"/>
    <m/>
    <m/>
    <s v="MAK - JED"/>
    <x v="0"/>
    <x v="335"/>
    <x v="0"/>
  </r>
  <r>
    <d v="2025-01-22T10:39:57"/>
    <x v="335"/>
    <x v="167"/>
    <x v="0"/>
    <x v="4"/>
    <s v="Undefined"/>
    <d v="1899-12-30T22:09:00"/>
    <d v="1899-12-30T22:29:00"/>
    <x v="0"/>
    <m/>
    <m/>
    <s v="JED - KAIA"/>
    <x v="0"/>
    <x v="335"/>
    <x v="0"/>
  </r>
  <r>
    <d v="2025-01-22T10:39:19"/>
    <x v="335"/>
    <x v="167"/>
    <x v="2"/>
    <x v="4"/>
    <s v="Undefined"/>
    <d v="1899-12-30T21:35:00"/>
    <d v="1899-12-30T22:29:00"/>
    <x v="0"/>
    <m/>
    <m/>
    <s v="MAK - KAIA"/>
    <x v="0"/>
    <x v="335"/>
    <x v="0"/>
  </r>
  <r>
    <d v="2025-01-22T10:39:11"/>
    <x v="335"/>
    <x v="167"/>
    <x v="2"/>
    <x v="2"/>
    <s v="Undefined"/>
    <d v="1899-12-30T21:35:00"/>
    <d v="1899-12-30T22:05:00"/>
    <x v="0"/>
    <m/>
    <m/>
    <s v="MAK - JED"/>
    <x v="0"/>
    <x v="335"/>
    <x v="0"/>
  </r>
  <r>
    <d v="2025-01-22T10:40:28"/>
    <x v="335"/>
    <x v="105"/>
    <x v="4"/>
    <x v="2"/>
    <s v="Undefined"/>
    <d v="1899-12-30T21:35:00"/>
    <d v="1899-12-30T21:51:00"/>
    <x v="0"/>
    <m/>
    <m/>
    <s v="KAIA - JED"/>
    <x v="0"/>
    <x v="335"/>
    <x v="0"/>
  </r>
  <r>
    <d v="2025-01-22T10:40:22"/>
    <x v="335"/>
    <x v="105"/>
    <x v="4"/>
    <x v="3"/>
    <s v="Undefined"/>
    <d v="1899-12-30T21:35:00"/>
    <d v="1899-12-30T22:29:00"/>
    <x v="0"/>
    <m/>
    <m/>
    <s v="KAIA - MAK"/>
    <x v="0"/>
    <x v="335"/>
    <x v="0"/>
  </r>
  <r>
    <d v="2025-01-22T10:39:50"/>
    <x v="335"/>
    <x v="105"/>
    <x v="0"/>
    <x v="3"/>
    <s v="Undefined"/>
    <d v="1899-12-30T21:55:00"/>
    <d v="1899-12-30T22:29:00"/>
    <x v="0"/>
    <m/>
    <m/>
    <s v="JED - MAK"/>
    <x v="0"/>
    <x v="335"/>
    <x v="0"/>
  </r>
  <r>
    <d v="2025-01-22T10:40:35"/>
    <x v="335"/>
    <x v="267"/>
    <x v="4"/>
    <x v="0"/>
    <s v="Undefined"/>
    <d v="1899-12-30T06:00:00"/>
    <d v="1899-12-30T06:35:00"/>
    <x v="0"/>
    <m/>
    <m/>
    <s v="KAIA - KAEC"/>
    <x v="0"/>
    <x v="335"/>
    <x v="0"/>
  </r>
  <r>
    <d v="2025-01-22T10:40:42"/>
    <x v="335"/>
    <x v="267"/>
    <x v="4"/>
    <x v="1"/>
    <s v="Undefined"/>
    <d v="1899-12-30T06:00:00"/>
    <d v="1899-12-30T07:54:00"/>
    <x v="0"/>
    <m/>
    <m/>
    <s v="KAIA - MAD"/>
    <x v="0"/>
    <x v="335"/>
    <x v="0"/>
  </r>
  <r>
    <d v="2025-01-22T10:41:10"/>
    <x v="335"/>
    <x v="267"/>
    <x v="1"/>
    <x v="1"/>
    <s v="Undefined"/>
    <d v="1899-12-30T06:36:00"/>
    <d v="1899-12-30T07:54:00"/>
    <x v="0"/>
    <m/>
    <m/>
    <s v="KAEC - MAD"/>
    <x v="0"/>
    <x v="335"/>
    <x v="0"/>
  </r>
  <r>
    <d v="2025-01-22T10:41:02"/>
    <x v="335"/>
    <x v="268"/>
    <x v="1"/>
    <x v="4"/>
    <s v="Undefined"/>
    <d v="1899-12-30T07:11:00"/>
    <d v="1899-12-30T07:54:00"/>
    <x v="0"/>
    <m/>
    <m/>
    <s v="KAEC - KAIA"/>
    <x v="0"/>
    <x v="335"/>
    <x v="0"/>
  </r>
  <r>
    <d v="2025-01-22T10:41:40"/>
    <x v="335"/>
    <x v="268"/>
    <x v="3"/>
    <x v="4"/>
    <s v="Undefined"/>
    <d v="1899-12-30T06:00:00"/>
    <d v="1899-12-30T07:54:00"/>
    <x v="0"/>
    <m/>
    <m/>
    <s v="MAD - KAIA"/>
    <x v="0"/>
    <x v="335"/>
    <x v="0"/>
  </r>
  <r>
    <d v="2025-01-22T10:41:49"/>
    <x v="335"/>
    <x v="268"/>
    <x v="3"/>
    <x v="0"/>
    <s v="Undefined"/>
    <d v="1899-12-30T06:00:00"/>
    <d v="1899-12-30T07:10:00"/>
    <x v="0"/>
    <m/>
    <m/>
    <s v="MAD - KAEC"/>
    <x v="0"/>
    <x v="335"/>
    <x v="0"/>
  </r>
  <r>
    <d v="2025-01-22T10:40:35"/>
    <x v="335"/>
    <x v="210"/>
    <x v="4"/>
    <x v="0"/>
    <s v="Undefined"/>
    <d v="1899-12-30T09:00:00"/>
    <d v="1899-12-30T09:35:00"/>
    <x v="0"/>
    <m/>
    <m/>
    <s v="KAIA - KAEC"/>
    <x v="0"/>
    <x v="335"/>
    <x v="0"/>
  </r>
  <r>
    <d v="2025-01-22T10:40:42"/>
    <x v="335"/>
    <x v="210"/>
    <x v="4"/>
    <x v="1"/>
    <s v="Undefined"/>
    <d v="1899-12-30T09:00:00"/>
    <d v="1899-12-30T10:54:00"/>
    <x v="0"/>
    <m/>
    <m/>
    <s v="KAIA - MAD"/>
    <x v="0"/>
    <x v="335"/>
    <x v="0"/>
  </r>
  <r>
    <d v="2025-01-22T10:41:10"/>
    <x v="335"/>
    <x v="210"/>
    <x v="1"/>
    <x v="1"/>
    <s v="Undefined"/>
    <d v="1899-12-30T09:36:00"/>
    <d v="1899-12-30T10:54:00"/>
    <x v="0"/>
    <m/>
    <m/>
    <s v="KAEC - MAD"/>
    <x v="0"/>
    <x v="335"/>
    <x v="0"/>
  </r>
  <r>
    <d v="2025-01-22T10:41:02"/>
    <x v="335"/>
    <x v="211"/>
    <x v="1"/>
    <x v="4"/>
    <s v="Undefined"/>
    <d v="1899-12-30T10:11:00"/>
    <d v="1899-12-30T10:54:00"/>
    <x v="0"/>
    <m/>
    <m/>
    <s v="KAEC - KAIA"/>
    <x v="0"/>
    <x v="335"/>
    <x v="0"/>
  </r>
  <r>
    <d v="2025-01-22T10:41:40"/>
    <x v="335"/>
    <x v="211"/>
    <x v="3"/>
    <x v="4"/>
    <s v="Undefined"/>
    <d v="1899-12-30T09:00:00"/>
    <d v="1899-12-30T10:54:00"/>
    <x v="0"/>
    <m/>
    <m/>
    <s v="MAD - KAIA"/>
    <x v="0"/>
    <x v="335"/>
    <x v="0"/>
  </r>
  <r>
    <d v="2025-01-22T10:41:49"/>
    <x v="335"/>
    <x v="211"/>
    <x v="3"/>
    <x v="0"/>
    <s v="Undefined"/>
    <d v="1899-12-30T09:00:00"/>
    <d v="1899-12-30T10:10:00"/>
    <x v="0"/>
    <m/>
    <m/>
    <s v="MAD - KAEC"/>
    <x v="0"/>
    <x v="335"/>
    <x v="0"/>
  </r>
  <r>
    <d v="2025-01-22T10:40:35"/>
    <x v="335"/>
    <x v="107"/>
    <x v="4"/>
    <x v="0"/>
    <s v="Undefined"/>
    <d v="1899-12-30T12:00:00"/>
    <d v="1899-12-30T12:35:00"/>
    <x v="0"/>
    <m/>
    <m/>
    <s v="KAIA - KAEC"/>
    <x v="0"/>
    <x v="335"/>
    <x v="0"/>
  </r>
  <r>
    <d v="2025-01-22T10:40:42"/>
    <x v="335"/>
    <x v="107"/>
    <x v="4"/>
    <x v="1"/>
    <s v="Undefined"/>
    <d v="1899-12-30T12:00:00"/>
    <d v="1899-12-30T13:54:00"/>
    <x v="0"/>
    <m/>
    <m/>
    <s v="KAIA - MAD"/>
    <x v="0"/>
    <x v="335"/>
    <x v="0"/>
  </r>
  <r>
    <d v="2025-01-22T10:41:10"/>
    <x v="335"/>
    <x v="107"/>
    <x v="1"/>
    <x v="1"/>
    <s v="Undefined"/>
    <d v="1899-12-30T12:36:00"/>
    <d v="1899-12-30T13:54:00"/>
    <x v="0"/>
    <m/>
    <m/>
    <s v="KAEC - MAD"/>
    <x v="0"/>
    <x v="335"/>
    <x v="0"/>
  </r>
  <r>
    <d v="2025-01-22T10:41:02"/>
    <x v="335"/>
    <x v="108"/>
    <x v="1"/>
    <x v="4"/>
    <s v="Undefined"/>
    <d v="1899-12-30T13:11:00"/>
    <d v="1899-12-30T13:54:00"/>
    <x v="0"/>
    <m/>
    <m/>
    <s v="KAEC - KAIA"/>
    <x v="0"/>
    <x v="335"/>
    <x v="0"/>
  </r>
  <r>
    <d v="2025-01-22T10:41:41"/>
    <x v="335"/>
    <x v="108"/>
    <x v="3"/>
    <x v="4"/>
    <s v="Undefined"/>
    <d v="1899-12-30T12:00:00"/>
    <d v="1899-12-30T13:54:00"/>
    <x v="0"/>
    <m/>
    <m/>
    <s v="MAD - KAIA"/>
    <x v="0"/>
    <x v="335"/>
    <x v="0"/>
  </r>
  <r>
    <d v="2025-01-22T10:41:50"/>
    <x v="335"/>
    <x v="108"/>
    <x v="3"/>
    <x v="0"/>
    <s v="Undefined"/>
    <d v="1899-12-30T12:00:00"/>
    <d v="1899-12-30T13:10:00"/>
    <x v="0"/>
    <m/>
    <m/>
    <s v="MAD - KAEC"/>
    <x v="0"/>
    <x v="335"/>
    <x v="0"/>
  </r>
  <r>
    <d v="2025-01-22T10:40:35"/>
    <x v="335"/>
    <x v="272"/>
    <x v="4"/>
    <x v="0"/>
    <s v="Undefined"/>
    <d v="1899-12-30T14:00:00"/>
    <d v="1899-12-30T14:35:00"/>
    <x v="0"/>
    <m/>
    <m/>
    <s v="KAIA - KAEC"/>
    <x v="0"/>
    <x v="335"/>
    <x v="0"/>
  </r>
  <r>
    <d v="2025-01-22T10:40:42"/>
    <x v="335"/>
    <x v="272"/>
    <x v="4"/>
    <x v="1"/>
    <s v="Undefined"/>
    <d v="1899-12-30T14:00:00"/>
    <d v="1899-12-30T15:54:00"/>
    <x v="0"/>
    <m/>
    <m/>
    <s v="KAIA - MAD"/>
    <x v="0"/>
    <x v="335"/>
    <x v="0"/>
  </r>
  <r>
    <d v="2025-01-22T10:41:10"/>
    <x v="335"/>
    <x v="272"/>
    <x v="1"/>
    <x v="1"/>
    <s v="Undefined"/>
    <d v="1899-12-30T14:36:00"/>
    <d v="1899-12-30T15:54:00"/>
    <x v="0"/>
    <m/>
    <m/>
    <s v="KAEC - MAD"/>
    <x v="0"/>
    <x v="335"/>
    <x v="0"/>
  </r>
  <r>
    <d v="2025-01-22T10:41:02"/>
    <x v="335"/>
    <x v="273"/>
    <x v="1"/>
    <x v="4"/>
    <s v="Undefined"/>
    <d v="1899-12-30T15:11:00"/>
    <d v="1899-12-30T15:54:00"/>
    <x v="0"/>
    <m/>
    <m/>
    <s v="KAEC - KAIA"/>
    <x v="0"/>
    <x v="335"/>
    <x v="0"/>
  </r>
  <r>
    <d v="2025-01-22T10:41:41"/>
    <x v="335"/>
    <x v="273"/>
    <x v="3"/>
    <x v="4"/>
    <s v="Undefined"/>
    <d v="1899-12-30T14:00:00"/>
    <d v="1899-12-30T15:54:00"/>
    <x v="0"/>
    <m/>
    <m/>
    <s v="MAD - KAIA"/>
    <x v="0"/>
    <x v="335"/>
    <x v="0"/>
  </r>
  <r>
    <d v="2025-01-22T10:41:50"/>
    <x v="335"/>
    <x v="273"/>
    <x v="3"/>
    <x v="0"/>
    <s v="Undefined"/>
    <d v="1899-12-30T14:00:00"/>
    <d v="1899-12-30T15:10:00"/>
    <x v="0"/>
    <m/>
    <m/>
    <s v="MAD - KAEC"/>
    <x v="0"/>
    <x v="335"/>
    <x v="0"/>
  </r>
  <r>
    <d v="2025-01-22T10:40:35"/>
    <x v="335"/>
    <x v="34"/>
    <x v="4"/>
    <x v="0"/>
    <s v="Undefined"/>
    <d v="1899-12-30T15:00:00"/>
    <d v="1899-12-30T15:35:00"/>
    <x v="0"/>
    <m/>
    <m/>
    <s v="KAIA - KAEC"/>
    <x v="0"/>
    <x v="335"/>
    <x v="0"/>
  </r>
  <r>
    <d v="2025-01-22T10:40:42"/>
    <x v="335"/>
    <x v="34"/>
    <x v="4"/>
    <x v="1"/>
    <s v="Undefined"/>
    <d v="1899-12-30T15:00:00"/>
    <d v="1899-12-30T16:54:00"/>
    <x v="0"/>
    <m/>
    <m/>
    <s v="KAIA - MAD"/>
    <x v="0"/>
    <x v="335"/>
    <x v="0"/>
  </r>
  <r>
    <d v="2025-01-22T10:41:10"/>
    <x v="335"/>
    <x v="34"/>
    <x v="1"/>
    <x v="1"/>
    <s v="Undefined"/>
    <d v="1899-12-30T15:36:00"/>
    <d v="1899-12-30T16:54:00"/>
    <x v="0"/>
    <m/>
    <m/>
    <s v="KAEC - MAD"/>
    <x v="0"/>
    <x v="335"/>
    <x v="0"/>
  </r>
  <r>
    <d v="2025-01-22T10:41:02"/>
    <x v="335"/>
    <x v="35"/>
    <x v="1"/>
    <x v="4"/>
    <s v="Undefined"/>
    <d v="1899-12-30T16:11:00"/>
    <d v="1899-12-30T16:54:00"/>
    <x v="0"/>
    <m/>
    <m/>
    <s v="KAEC - KAIA"/>
    <x v="0"/>
    <x v="335"/>
    <x v="0"/>
  </r>
  <r>
    <d v="2025-01-22T10:41:41"/>
    <x v="335"/>
    <x v="35"/>
    <x v="3"/>
    <x v="4"/>
    <s v="Undefined"/>
    <d v="1899-12-30T15:00:00"/>
    <d v="1899-12-30T16:54:00"/>
    <x v="0"/>
    <m/>
    <m/>
    <s v="MAD - KAIA"/>
    <x v="0"/>
    <x v="335"/>
    <x v="0"/>
  </r>
  <r>
    <d v="2025-01-22T10:41:50"/>
    <x v="335"/>
    <x v="35"/>
    <x v="3"/>
    <x v="0"/>
    <s v="Undefined"/>
    <d v="1899-12-30T15:00:00"/>
    <d v="1899-12-30T16:10:00"/>
    <x v="0"/>
    <m/>
    <m/>
    <s v="MAD - KAEC"/>
    <x v="0"/>
    <x v="335"/>
    <x v="0"/>
  </r>
  <r>
    <d v="2025-01-22T10:40:35"/>
    <x v="335"/>
    <x v="74"/>
    <x v="4"/>
    <x v="0"/>
    <s v="Undefined"/>
    <d v="1899-12-30T17:00:00"/>
    <d v="1899-12-30T17:35:00"/>
    <x v="0"/>
    <m/>
    <m/>
    <s v="KAIA - KAEC"/>
    <x v="0"/>
    <x v="335"/>
    <x v="0"/>
  </r>
  <r>
    <d v="2025-01-22T10:40:42"/>
    <x v="335"/>
    <x v="74"/>
    <x v="4"/>
    <x v="1"/>
    <s v="Undefined"/>
    <d v="1899-12-30T17:00:00"/>
    <d v="1899-12-30T18:54:00"/>
    <x v="0"/>
    <m/>
    <m/>
    <s v="KAIA - MAD"/>
    <x v="0"/>
    <x v="335"/>
    <x v="0"/>
  </r>
  <r>
    <d v="2025-01-22T10:41:10"/>
    <x v="335"/>
    <x v="74"/>
    <x v="1"/>
    <x v="1"/>
    <s v="Undefined"/>
    <d v="1899-12-30T17:36:00"/>
    <d v="1899-12-30T18:54:00"/>
    <x v="0"/>
    <m/>
    <m/>
    <s v="KAEC - MAD"/>
    <x v="0"/>
    <x v="335"/>
    <x v="0"/>
  </r>
  <r>
    <d v="2025-01-22T10:41:02"/>
    <x v="335"/>
    <x v="75"/>
    <x v="1"/>
    <x v="4"/>
    <s v="Undefined"/>
    <d v="1899-12-30T18:11:00"/>
    <d v="1899-12-30T18:54:00"/>
    <x v="0"/>
    <m/>
    <m/>
    <s v="KAEC - KAIA"/>
    <x v="0"/>
    <x v="335"/>
    <x v="0"/>
  </r>
  <r>
    <d v="2025-01-22T10:41:41"/>
    <x v="335"/>
    <x v="75"/>
    <x v="3"/>
    <x v="4"/>
    <s v="Undefined"/>
    <d v="1899-12-30T17:00:00"/>
    <d v="1899-12-30T18:54:00"/>
    <x v="0"/>
    <m/>
    <m/>
    <s v="MAD - KAIA"/>
    <x v="0"/>
    <x v="335"/>
    <x v="0"/>
  </r>
  <r>
    <d v="2025-01-22T10:41:50"/>
    <x v="335"/>
    <x v="75"/>
    <x v="3"/>
    <x v="0"/>
    <s v="Undefined"/>
    <d v="1899-12-30T17:00:00"/>
    <d v="1899-12-30T18:10:00"/>
    <x v="0"/>
    <m/>
    <m/>
    <s v="MAD - KAEC"/>
    <x v="0"/>
    <x v="335"/>
    <x v="0"/>
  </r>
  <r>
    <d v="2025-01-22T10:40:35"/>
    <x v="335"/>
    <x v="277"/>
    <x v="4"/>
    <x v="0"/>
    <s v="Undefined"/>
    <d v="1899-12-30T21:00:00"/>
    <d v="1899-12-30T21:35:00"/>
    <x v="0"/>
    <m/>
    <m/>
    <s v="KAIA - KAEC"/>
    <x v="0"/>
    <x v="335"/>
    <x v="0"/>
  </r>
  <r>
    <d v="2025-01-22T10:40:43"/>
    <x v="335"/>
    <x v="277"/>
    <x v="4"/>
    <x v="1"/>
    <s v="Undefined"/>
    <d v="1899-12-30T21:00:00"/>
    <d v="1899-12-30T22:54:00"/>
    <x v="0"/>
    <m/>
    <m/>
    <s v="KAIA - MAD"/>
    <x v="0"/>
    <x v="335"/>
    <x v="0"/>
  </r>
  <r>
    <d v="2025-01-22T10:41:11"/>
    <x v="335"/>
    <x v="277"/>
    <x v="1"/>
    <x v="1"/>
    <s v="Undefined"/>
    <d v="1899-12-30T21:36:00"/>
    <d v="1899-12-30T22:54:00"/>
    <x v="0"/>
    <m/>
    <m/>
    <s v="KAEC - MAD"/>
    <x v="0"/>
    <x v="335"/>
    <x v="0"/>
  </r>
  <r>
    <d v="2025-01-22T10:40:42"/>
    <x v="335"/>
    <x v="269"/>
    <x v="4"/>
    <x v="1"/>
    <s v="Undefined"/>
    <d v="1899-12-30T08:00:00"/>
    <d v="1899-12-30T09:48:00"/>
    <x v="0"/>
    <m/>
    <m/>
    <s v="KAIA - MAD"/>
    <x v="0"/>
    <x v="335"/>
    <x v="0"/>
  </r>
  <r>
    <d v="2025-01-22T10:41:40"/>
    <x v="335"/>
    <x v="270"/>
    <x v="3"/>
    <x v="4"/>
    <s v="Undefined"/>
    <d v="1899-12-30T08:00:00"/>
    <d v="1899-12-30T09:48:00"/>
    <x v="0"/>
    <m/>
    <m/>
    <s v="MAD - KAIA"/>
    <x v="0"/>
    <x v="335"/>
    <x v="0"/>
  </r>
  <r>
    <d v="2025-01-22T10:41:41"/>
    <x v="335"/>
    <x v="275"/>
    <x v="3"/>
    <x v="4"/>
    <s v="Undefined"/>
    <d v="1899-12-30T21:15:00"/>
    <d v="1899-12-30T23:03:00"/>
    <x v="0"/>
    <m/>
    <m/>
    <s v="MAD - KAIA"/>
    <x v="0"/>
    <x v="335"/>
    <x v="0"/>
  </r>
  <r>
    <d v="2025-01-22T10:40:35"/>
    <x v="335"/>
    <x v="62"/>
    <x v="4"/>
    <x v="0"/>
    <s v="Undefined"/>
    <d v="1899-12-30T10:50:00"/>
    <d v="1899-12-30T11:24:00"/>
    <x v="0"/>
    <m/>
    <m/>
    <s v="KAIA - KAEC"/>
    <x v="0"/>
    <x v="335"/>
    <x v="0"/>
  </r>
  <r>
    <d v="2025-01-22T10:40:42"/>
    <x v="335"/>
    <x v="62"/>
    <x v="4"/>
    <x v="1"/>
    <s v="Undefined"/>
    <d v="1899-12-30T10:50:00"/>
    <d v="1899-12-30T12:44:00"/>
    <x v="0"/>
    <m/>
    <m/>
    <s v="KAIA - MAD"/>
    <x v="0"/>
    <x v="335"/>
    <x v="0"/>
  </r>
  <r>
    <d v="2025-01-22T10:39:57"/>
    <x v="335"/>
    <x v="62"/>
    <x v="0"/>
    <x v="4"/>
    <s v="Undefined"/>
    <d v="1899-12-30T10:09:00"/>
    <d v="1899-12-30T10:29:00"/>
    <x v="0"/>
    <m/>
    <m/>
    <s v="JED - KAIA"/>
    <x v="0"/>
    <x v="335"/>
    <x v="0"/>
  </r>
  <r>
    <d v="2025-01-22T10:40:04"/>
    <x v="335"/>
    <x v="62"/>
    <x v="0"/>
    <x v="0"/>
    <s v="Undefined"/>
    <d v="1899-12-30T10:09:00"/>
    <d v="1899-12-30T11:24:00"/>
    <x v="0"/>
    <m/>
    <m/>
    <s v="JED - KAEC"/>
    <x v="0"/>
    <x v="335"/>
    <x v="0"/>
  </r>
  <r>
    <d v="2025-01-22T10:40:13"/>
    <x v="335"/>
    <x v="62"/>
    <x v="0"/>
    <x v="1"/>
    <s v="Undefined"/>
    <d v="1899-12-30T10:09:00"/>
    <d v="1899-12-30T12:44:00"/>
    <x v="0"/>
    <m/>
    <m/>
    <s v="JED - MAD"/>
    <x v="0"/>
    <x v="335"/>
    <x v="0"/>
  </r>
  <r>
    <d v="2025-01-22T10:41:10"/>
    <x v="335"/>
    <x v="62"/>
    <x v="1"/>
    <x v="1"/>
    <s v="Undefined"/>
    <d v="1899-12-30T11:27:00"/>
    <d v="1899-12-30T12:44:00"/>
    <x v="0"/>
    <m/>
    <m/>
    <s v="KAEC - MAD"/>
    <x v="0"/>
    <x v="335"/>
    <x v="0"/>
  </r>
  <r>
    <d v="2025-01-22T10:39:18"/>
    <x v="335"/>
    <x v="62"/>
    <x v="2"/>
    <x v="4"/>
    <s v="Undefined"/>
    <d v="1899-12-30T09:35:00"/>
    <d v="1899-12-30T10:29:00"/>
    <x v="0"/>
    <m/>
    <m/>
    <s v="MAK - KAIA"/>
    <x v="0"/>
    <x v="335"/>
    <x v="0"/>
  </r>
  <r>
    <d v="2025-01-22T10:39:09"/>
    <x v="335"/>
    <x v="62"/>
    <x v="2"/>
    <x v="2"/>
    <s v="Undefined"/>
    <d v="1899-12-30T09:35:00"/>
    <d v="1899-12-30T10:05:00"/>
    <x v="0"/>
    <m/>
    <m/>
    <s v="MAK - JED"/>
    <x v="0"/>
    <x v="335"/>
    <x v="0"/>
  </r>
  <r>
    <d v="2025-01-22T10:39:25"/>
    <x v="335"/>
    <x v="62"/>
    <x v="2"/>
    <x v="0"/>
    <s v="Undefined"/>
    <d v="1899-12-30T09:35:00"/>
    <d v="1899-12-30T11:24:00"/>
    <x v="0"/>
    <m/>
    <m/>
    <s v="MAK - KAEC"/>
    <x v="0"/>
    <x v="335"/>
    <x v="0"/>
  </r>
  <r>
    <d v="2025-01-22T10:39:36"/>
    <x v="335"/>
    <x v="62"/>
    <x v="2"/>
    <x v="1"/>
    <s v="Undefined"/>
    <d v="1899-12-30T09:35:00"/>
    <d v="1899-12-30T12:44:00"/>
    <x v="0"/>
    <m/>
    <m/>
    <s v="MAK - MAD"/>
    <x v="0"/>
    <x v="335"/>
    <x v="0"/>
  </r>
  <r>
    <d v="2025-01-22T10:40:27"/>
    <x v="335"/>
    <x v="63"/>
    <x v="4"/>
    <x v="2"/>
    <s v="Undefined"/>
    <d v="1899-12-30T12:15:00"/>
    <d v="1899-12-30T12:30:00"/>
    <x v="0"/>
    <m/>
    <m/>
    <s v="KAIA - JED"/>
    <x v="0"/>
    <x v="335"/>
    <x v="0"/>
  </r>
  <r>
    <d v="2025-01-22T10:40:21"/>
    <x v="335"/>
    <x v="63"/>
    <x v="4"/>
    <x v="3"/>
    <s v="Undefined"/>
    <d v="1899-12-30T12:15:00"/>
    <d v="1899-12-30T13:09:00"/>
    <x v="0"/>
    <m/>
    <m/>
    <s v="KAIA - MAK"/>
    <x v="0"/>
    <x v="335"/>
    <x v="0"/>
  </r>
  <r>
    <d v="2025-01-22T10:39:48"/>
    <x v="335"/>
    <x v="63"/>
    <x v="0"/>
    <x v="3"/>
    <s v="Undefined"/>
    <d v="1899-12-30T12:37:00"/>
    <d v="1899-12-30T13:09:00"/>
    <x v="0"/>
    <m/>
    <m/>
    <s v="JED - MAK"/>
    <x v="0"/>
    <x v="335"/>
    <x v="0"/>
  </r>
  <r>
    <d v="2025-01-22T10:41:02"/>
    <x v="335"/>
    <x v="63"/>
    <x v="1"/>
    <x v="4"/>
    <s v="Undefined"/>
    <d v="1899-12-30T11:12:00"/>
    <d v="1899-12-30T11:54:00"/>
    <x v="0"/>
    <m/>
    <m/>
    <s v="KAEC - KAIA"/>
    <x v="0"/>
    <x v="335"/>
    <x v="0"/>
  </r>
  <r>
    <d v="2025-01-22T10:40:56"/>
    <x v="335"/>
    <x v="63"/>
    <x v="1"/>
    <x v="2"/>
    <s v="Undefined"/>
    <d v="1899-12-30T11:12:00"/>
    <d v="1899-12-30T12:30:00"/>
    <x v="0"/>
    <m/>
    <m/>
    <s v="KAEC - JED"/>
    <x v="0"/>
    <x v="335"/>
    <x v="0"/>
  </r>
  <r>
    <d v="2025-01-22T10:40:49"/>
    <x v="335"/>
    <x v="63"/>
    <x v="1"/>
    <x v="3"/>
    <s v="Undefined"/>
    <d v="1899-12-30T11:12:00"/>
    <d v="1899-12-30T13:09:00"/>
    <x v="0"/>
    <m/>
    <m/>
    <s v="KAEC - MAK"/>
    <x v="0"/>
    <x v="335"/>
    <x v="0"/>
  </r>
  <r>
    <d v="2025-01-22T10:41:40"/>
    <x v="335"/>
    <x v="63"/>
    <x v="3"/>
    <x v="4"/>
    <s v="Undefined"/>
    <d v="1899-12-30T10:00:00"/>
    <d v="1899-12-30T11:54:00"/>
    <x v="0"/>
    <m/>
    <m/>
    <s v="MAD - KAIA"/>
    <x v="0"/>
    <x v="335"/>
    <x v="0"/>
  </r>
  <r>
    <d v="2025-01-22T10:41:32"/>
    <x v="335"/>
    <x v="63"/>
    <x v="3"/>
    <x v="2"/>
    <s v="Undefined"/>
    <d v="1899-12-30T10:00:00"/>
    <d v="1899-12-30T12:30:00"/>
    <x v="0"/>
    <m/>
    <m/>
    <s v="MAD - JED"/>
    <x v="0"/>
    <x v="335"/>
    <x v="0"/>
  </r>
  <r>
    <d v="2025-01-22T10:41:50"/>
    <x v="335"/>
    <x v="63"/>
    <x v="3"/>
    <x v="0"/>
    <s v="Undefined"/>
    <d v="1899-12-30T10:00:00"/>
    <d v="1899-12-30T11:09:00"/>
    <x v="0"/>
    <m/>
    <m/>
    <s v="MAD - KAEC"/>
    <x v="0"/>
    <x v="335"/>
    <x v="0"/>
  </r>
  <r>
    <d v="2025-01-22T10:41:21"/>
    <x v="335"/>
    <x v="63"/>
    <x v="3"/>
    <x v="3"/>
    <s v="Undefined"/>
    <d v="1899-12-30T10:00:00"/>
    <d v="1899-12-30T13:09:00"/>
    <x v="0"/>
    <m/>
    <m/>
    <s v="MAD - MAK"/>
    <x v="0"/>
    <x v="335"/>
    <x v="0"/>
  </r>
  <r>
    <d v="2025-01-22T10:40:35"/>
    <x v="335"/>
    <x v="40"/>
    <x v="4"/>
    <x v="0"/>
    <s v="Undefined"/>
    <d v="1899-12-30T18:50:00"/>
    <d v="1899-12-30T19:24:00"/>
    <x v="0"/>
    <m/>
    <m/>
    <s v="KAIA - KAEC"/>
    <x v="0"/>
    <x v="335"/>
    <x v="0"/>
  </r>
  <r>
    <d v="2025-01-22T10:40:42"/>
    <x v="335"/>
    <x v="40"/>
    <x v="4"/>
    <x v="1"/>
    <s v="Undefined"/>
    <d v="1899-12-30T18:50:00"/>
    <d v="1899-12-30T20:44:00"/>
    <x v="0"/>
    <m/>
    <m/>
    <s v="KAIA - MAD"/>
    <x v="0"/>
    <x v="335"/>
    <x v="0"/>
  </r>
  <r>
    <d v="2025-01-22T10:39:57"/>
    <x v="335"/>
    <x v="40"/>
    <x v="0"/>
    <x v="4"/>
    <s v="Undefined"/>
    <d v="1899-12-30T18:09:00"/>
    <d v="1899-12-30T18:29:00"/>
    <x v="0"/>
    <m/>
    <m/>
    <s v="JED - KAIA"/>
    <x v="0"/>
    <x v="335"/>
    <x v="0"/>
  </r>
  <r>
    <d v="2025-01-22T10:40:04"/>
    <x v="335"/>
    <x v="40"/>
    <x v="0"/>
    <x v="0"/>
    <s v="Undefined"/>
    <d v="1899-12-30T18:09:00"/>
    <d v="1899-12-30T19:24:00"/>
    <x v="0"/>
    <m/>
    <m/>
    <s v="JED - KAEC"/>
    <x v="0"/>
    <x v="335"/>
    <x v="0"/>
  </r>
  <r>
    <d v="2025-01-22T10:40:14"/>
    <x v="335"/>
    <x v="40"/>
    <x v="0"/>
    <x v="1"/>
    <s v="Undefined"/>
    <d v="1899-12-30T18:09:00"/>
    <d v="1899-12-30T20:44:00"/>
    <x v="0"/>
    <m/>
    <m/>
    <s v="JED - MAD"/>
    <x v="0"/>
    <x v="335"/>
    <x v="0"/>
  </r>
  <r>
    <d v="2025-01-22T10:41:11"/>
    <x v="335"/>
    <x v="40"/>
    <x v="1"/>
    <x v="1"/>
    <s v="Undefined"/>
    <d v="1899-12-30T19:27:00"/>
    <d v="1899-12-30T20:44:00"/>
    <x v="0"/>
    <m/>
    <m/>
    <s v="KAEC - MAD"/>
    <x v="0"/>
    <x v="335"/>
    <x v="0"/>
  </r>
  <r>
    <d v="2025-01-22T10:39:19"/>
    <x v="335"/>
    <x v="40"/>
    <x v="2"/>
    <x v="4"/>
    <s v="Undefined"/>
    <d v="1899-12-30T17:35:00"/>
    <d v="1899-12-30T18:29:00"/>
    <x v="0"/>
    <m/>
    <m/>
    <s v="MAK - KAIA"/>
    <x v="0"/>
    <x v="335"/>
    <x v="0"/>
  </r>
  <r>
    <d v="2025-01-22T10:39:10"/>
    <x v="335"/>
    <x v="40"/>
    <x v="2"/>
    <x v="2"/>
    <s v="Undefined"/>
    <d v="1899-12-30T17:35:00"/>
    <d v="1899-12-30T18:05:00"/>
    <x v="0"/>
    <m/>
    <m/>
    <s v="MAK - JED"/>
    <x v="0"/>
    <x v="335"/>
    <x v="0"/>
  </r>
  <r>
    <d v="2025-01-22T10:39:25"/>
    <x v="335"/>
    <x v="40"/>
    <x v="2"/>
    <x v="0"/>
    <s v="Undefined"/>
    <d v="1899-12-30T17:35:00"/>
    <d v="1899-12-30T19:24:00"/>
    <x v="0"/>
    <m/>
    <m/>
    <s v="MAK - KAEC"/>
    <x v="0"/>
    <x v="335"/>
    <x v="0"/>
  </r>
  <r>
    <d v="2025-01-22T10:39:37"/>
    <x v="335"/>
    <x v="40"/>
    <x v="2"/>
    <x v="1"/>
    <s v="Undefined"/>
    <d v="1899-12-30T17:35:00"/>
    <d v="1899-12-30T20:44:00"/>
    <x v="0"/>
    <m/>
    <m/>
    <s v="MAK - MAD"/>
    <x v="0"/>
    <x v="335"/>
    <x v="0"/>
  </r>
  <r>
    <d v="2025-01-22T10:40:28"/>
    <x v="335"/>
    <x v="41"/>
    <x v="4"/>
    <x v="2"/>
    <s v="Undefined"/>
    <d v="1899-12-30T20:15:00"/>
    <d v="1899-12-30T20:30:00"/>
    <x v="0"/>
    <m/>
    <m/>
    <s v="KAIA - JED"/>
    <x v="0"/>
    <x v="335"/>
    <x v="0"/>
  </r>
  <r>
    <d v="2025-01-22T10:40:22"/>
    <x v="335"/>
    <x v="41"/>
    <x v="4"/>
    <x v="3"/>
    <s v="Undefined"/>
    <d v="1899-12-30T20:15:00"/>
    <d v="1899-12-30T21:09:00"/>
    <x v="0"/>
    <m/>
    <m/>
    <s v="KAIA - MAK"/>
    <x v="0"/>
    <x v="335"/>
    <x v="0"/>
  </r>
  <r>
    <d v="2025-01-22T10:39:49"/>
    <x v="335"/>
    <x v="41"/>
    <x v="0"/>
    <x v="3"/>
    <s v="Undefined"/>
    <d v="1899-12-30T20:37:00"/>
    <d v="1899-12-30T21:09:00"/>
    <x v="0"/>
    <m/>
    <m/>
    <s v="JED - MAK"/>
    <x v="0"/>
    <x v="335"/>
    <x v="0"/>
  </r>
  <r>
    <d v="2025-01-22T10:41:02"/>
    <x v="335"/>
    <x v="41"/>
    <x v="1"/>
    <x v="4"/>
    <s v="Undefined"/>
    <d v="1899-12-30T19:12:00"/>
    <d v="1899-12-30T19:54:00"/>
    <x v="0"/>
    <m/>
    <m/>
    <s v="KAEC - KAIA"/>
    <x v="0"/>
    <x v="335"/>
    <x v="0"/>
  </r>
  <r>
    <d v="2025-01-22T10:40:56"/>
    <x v="335"/>
    <x v="41"/>
    <x v="1"/>
    <x v="2"/>
    <s v="Undefined"/>
    <d v="1899-12-30T19:12:00"/>
    <d v="1899-12-30T20:30:00"/>
    <x v="0"/>
    <m/>
    <m/>
    <s v="KAEC - JED"/>
    <x v="0"/>
    <x v="335"/>
    <x v="0"/>
  </r>
  <r>
    <d v="2025-01-22T10:40:49"/>
    <x v="335"/>
    <x v="41"/>
    <x v="1"/>
    <x v="3"/>
    <s v="Undefined"/>
    <d v="1899-12-30T19:12:00"/>
    <d v="1899-12-30T21:09:00"/>
    <x v="0"/>
    <m/>
    <m/>
    <s v="KAEC - MAK"/>
    <x v="0"/>
    <x v="335"/>
    <x v="0"/>
  </r>
  <r>
    <d v="2025-01-22T10:41:41"/>
    <x v="335"/>
    <x v="41"/>
    <x v="3"/>
    <x v="4"/>
    <s v="Undefined"/>
    <d v="1899-12-30T18:00:00"/>
    <d v="1899-12-30T19:54:00"/>
    <x v="0"/>
    <m/>
    <m/>
    <s v="MAD - KAIA"/>
    <x v="0"/>
    <x v="335"/>
    <x v="0"/>
  </r>
  <r>
    <d v="2025-01-22T10:41:33"/>
    <x v="335"/>
    <x v="41"/>
    <x v="3"/>
    <x v="2"/>
    <s v="Undefined"/>
    <d v="1899-12-30T18:00:00"/>
    <d v="1899-12-30T20:30:00"/>
    <x v="0"/>
    <m/>
    <m/>
    <s v="MAD - JED"/>
    <x v="0"/>
    <x v="335"/>
    <x v="0"/>
  </r>
  <r>
    <d v="2025-01-22T10:41:50"/>
    <x v="335"/>
    <x v="41"/>
    <x v="3"/>
    <x v="0"/>
    <s v="Undefined"/>
    <d v="1899-12-30T18:00:00"/>
    <d v="1899-12-30T19:09:00"/>
    <x v="0"/>
    <m/>
    <m/>
    <s v="MAD - KAEC"/>
    <x v="0"/>
    <x v="335"/>
    <x v="0"/>
  </r>
  <r>
    <d v="2025-01-22T10:41:22"/>
    <x v="335"/>
    <x v="41"/>
    <x v="3"/>
    <x v="3"/>
    <s v="Undefined"/>
    <d v="1899-12-30T18:00:00"/>
    <d v="1899-12-30T21:09:00"/>
    <x v="0"/>
    <m/>
    <m/>
    <s v="MAD - MAK"/>
    <x v="0"/>
    <x v="335"/>
    <x v="0"/>
  </r>
  <r>
    <d v="2025-01-27T16:15:50"/>
    <x v="336"/>
    <x v="265"/>
    <x v="0"/>
    <x v="0"/>
    <s v="Undefined"/>
    <d v="1899-12-30T07:32:00"/>
    <d v="1899-12-30T08:04:00"/>
    <x v="0"/>
    <m/>
    <m/>
    <s v="JED - KAEC"/>
    <x v="0"/>
    <x v="336"/>
    <x v="0"/>
  </r>
  <r>
    <d v="2025-01-27T16:15:57"/>
    <x v="336"/>
    <x v="265"/>
    <x v="0"/>
    <x v="1"/>
    <s v="Undefined"/>
    <d v="1899-12-30T07:32:00"/>
    <d v="1899-12-30T09:25:00"/>
    <x v="0"/>
    <m/>
    <m/>
    <s v="JED - MAD"/>
    <x v="0"/>
    <x v="336"/>
    <x v="0"/>
  </r>
  <r>
    <d v="2025-01-27T16:16:54"/>
    <x v="336"/>
    <x v="265"/>
    <x v="1"/>
    <x v="1"/>
    <s v="Undefined"/>
    <d v="1899-12-30T08:07:00"/>
    <d v="1899-12-30T09:25:00"/>
    <x v="0"/>
    <m/>
    <m/>
    <s v="KAEC - MAD"/>
    <x v="0"/>
    <x v="336"/>
    <x v="0"/>
  </r>
  <r>
    <d v="2025-01-27T16:14:57"/>
    <x v="336"/>
    <x v="265"/>
    <x v="2"/>
    <x v="2"/>
    <s v="Undefined"/>
    <d v="1899-12-30T07:00:00"/>
    <d v="1899-12-30T07:28:00"/>
    <x v="0"/>
    <m/>
    <m/>
    <s v="MAK - JED"/>
    <x v="0"/>
    <x v="336"/>
    <x v="0"/>
  </r>
  <r>
    <d v="2025-01-27T16:15:12"/>
    <x v="336"/>
    <x v="265"/>
    <x v="2"/>
    <x v="0"/>
    <s v="Undefined"/>
    <d v="1899-12-30T07:00:00"/>
    <d v="1899-12-30T08:04:00"/>
    <x v="0"/>
    <m/>
    <m/>
    <s v="MAK - KAEC"/>
    <x v="0"/>
    <x v="336"/>
    <x v="0"/>
  </r>
  <r>
    <d v="2025-01-27T16:15:20"/>
    <x v="336"/>
    <x v="265"/>
    <x v="2"/>
    <x v="1"/>
    <s v="Undefined"/>
    <d v="1899-12-30T07:00:00"/>
    <d v="1899-12-30T09:25:00"/>
    <x v="0"/>
    <m/>
    <m/>
    <s v="MAK - MAD"/>
    <x v="0"/>
    <x v="336"/>
    <x v="0"/>
  </r>
  <r>
    <d v="2025-01-27T16:15:33"/>
    <x v="336"/>
    <x v="266"/>
    <x v="0"/>
    <x v="3"/>
    <s v="Undefined"/>
    <d v="1899-12-30T09:21:00"/>
    <d v="1899-12-30T09:55:00"/>
    <x v="0"/>
    <m/>
    <m/>
    <s v="JED - MAK"/>
    <x v="0"/>
    <x v="336"/>
    <x v="0"/>
  </r>
  <r>
    <d v="2025-01-27T16:16:39"/>
    <x v="336"/>
    <x v="266"/>
    <x v="1"/>
    <x v="2"/>
    <s v="Undefined"/>
    <d v="1899-12-30T08:43:00"/>
    <d v="1899-12-30T09:17:00"/>
    <x v="0"/>
    <m/>
    <m/>
    <s v="KAEC - JED"/>
    <x v="0"/>
    <x v="336"/>
    <x v="0"/>
  </r>
  <r>
    <d v="2025-01-27T16:16:33"/>
    <x v="336"/>
    <x v="266"/>
    <x v="1"/>
    <x v="3"/>
    <s v="Undefined"/>
    <d v="1899-12-30T08:43:00"/>
    <d v="1899-12-30T09:55:00"/>
    <x v="0"/>
    <m/>
    <m/>
    <s v="KAEC - MAK"/>
    <x v="0"/>
    <x v="336"/>
    <x v="0"/>
  </r>
  <r>
    <d v="2025-01-27T16:17:15"/>
    <x v="336"/>
    <x v="266"/>
    <x v="3"/>
    <x v="2"/>
    <s v="Undefined"/>
    <d v="1899-12-30T07:30:00"/>
    <d v="1899-12-30T09:17:00"/>
    <x v="0"/>
    <m/>
    <m/>
    <s v="MAD - JED"/>
    <x v="0"/>
    <x v="336"/>
    <x v="0"/>
  </r>
  <r>
    <d v="2025-01-27T16:17:31"/>
    <x v="336"/>
    <x v="266"/>
    <x v="3"/>
    <x v="0"/>
    <s v="Undefined"/>
    <d v="1899-12-30T07:30:00"/>
    <d v="1899-12-30T08:40:00"/>
    <x v="0"/>
    <m/>
    <m/>
    <s v="MAD - KAEC"/>
    <x v="0"/>
    <x v="336"/>
    <x v="0"/>
  </r>
  <r>
    <d v="2025-01-27T16:17:05"/>
    <x v="336"/>
    <x v="266"/>
    <x v="3"/>
    <x v="3"/>
    <s v="Undefined"/>
    <d v="1899-12-30T07:30:00"/>
    <d v="1899-12-30T09:55:00"/>
    <x v="0"/>
    <m/>
    <m/>
    <s v="MAD - MAK"/>
    <x v="0"/>
    <x v="336"/>
    <x v="0"/>
  </r>
  <r>
    <d v="2025-01-27T16:15:50"/>
    <x v="336"/>
    <x v="42"/>
    <x v="0"/>
    <x v="0"/>
    <s v="Undefined"/>
    <d v="1899-12-30T08:32:00"/>
    <d v="1899-12-30T09:04:00"/>
    <x v="0"/>
    <m/>
    <m/>
    <s v="JED - KAEC"/>
    <x v="0"/>
    <x v="336"/>
    <x v="0"/>
  </r>
  <r>
    <d v="2025-01-27T16:15:57"/>
    <x v="336"/>
    <x v="42"/>
    <x v="0"/>
    <x v="1"/>
    <s v="Undefined"/>
    <d v="1899-12-30T08:32:00"/>
    <d v="1899-12-30T10:25:00"/>
    <x v="0"/>
    <m/>
    <m/>
    <s v="JED - MAD"/>
    <x v="0"/>
    <x v="336"/>
    <x v="0"/>
  </r>
  <r>
    <d v="2025-01-27T16:16:54"/>
    <x v="336"/>
    <x v="42"/>
    <x v="1"/>
    <x v="1"/>
    <s v="Undefined"/>
    <d v="1899-12-30T09:07:00"/>
    <d v="1899-12-30T10:25:00"/>
    <x v="0"/>
    <m/>
    <m/>
    <s v="KAEC - MAD"/>
    <x v="0"/>
    <x v="336"/>
    <x v="0"/>
  </r>
  <r>
    <d v="2025-01-27T16:14:57"/>
    <x v="336"/>
    <x v="42"/>
    <x v="2"/>
    <x v="2"/>
    <s v="Undefined"/>
    <d v="1899-12-30T08:00:00"/>
    <d v="1899-12-30T08:28:00"/>
    <x v="0"/>
    <m/>
    <m/>
    <s v="MAK - JED"/>
    <x v="0"/>
    <x v="336"/>
    <x v="0"/>
  </r>
  <r>
    <d v="2025-01-27T16:15:13"/>
    <x v="336"/>
    <x v="42"/>
    <x v="2"/>
    <x v="0"/>
    <s v="Undefined"/>
    <d v="1899-12-30T08:00:00"/>
    <d v="1899-12-30T09:04:00"/>
    <x v="0"/>
    <m/>
    <m/>
    <s v="MAK - KAEC"/>
    <x v="0"/>
    <x v="336"/>
    <x v="0"/>
  </r>
  <r>
    <d v="2025-01-27T16:15:20"/>
    <x v="336"/>
    <x v="42"/>
    <x v="2"/>
    <x v="1"/>
    <s v="Undefined"/>
    <d v="1899-12-30T08:00:00"/>
    <d v="1899-12-30T10:25:00"/>
    <x v="0"/>
    <m/>
    <m/>
    <s v="MAK - MAD"/>
    <x v="0"/>
    <x v="336"/>
    <x v="0"/>
  </r>
  <r>
    <d v="2025-01-27T16:15:33"/>
    <x v="336"/>
    <x v="43"/>
    <x v="0"/>
    <x v="3"/>
    <s v="Undefined"/>
    <d v="1899-12-30T10:21:00"/>
    <d v="1899-12-30T10:55:00"/>
    <x v="0"/>
    <m/>
    <m/>
    <s v="JED - MAK"/>
    <x v="0"/>
    <x v="336"/>
    <x v="0"/>
  </r>
  <r>
    <d v="2025-01-27T16:16:39"/>
    <x v="336"/>
    <x v="43"/>
    <x v="1"/>
    <x v="2"/>
    <s v="Undefined"/>
    <d v="1899-12-30T09:43:00"/>
    <d v="1899-12-30T10:17:00"/>
    <x v="0"/>
    <m/>
    <m/>
    <s v="KAEC - JED"/>
    <x v="0"/>
    <x v="336"/>
    <x v="0"/>
  </r>
  <r>
    <d v="2025-01-27T16:16:33"/>
    <x v="336"/>
    <x v="43"/>
    <x v="1"/>
    <x v="3"/>
    <s v="Undefined"/>
    <d v="1899-12-30T09:43:00"/>
    <d v="1899-12-30T10:55:00"/>
    <x v="0"/>
    <m/>
    <m/>
    <s v="KAEC - MAK"/>
    <x v="0"/>
    <x v="336"/>
    <x v="0"/>
  </r>
  <r>
    <d v="2025-01-27T16:17:15"/>
    <x v="336"/>
    <x v="43"/>
    <x v="3"/>
    <x v="2"/>
    <s v="Undefined"/>
    <d v="1899-12-30T08:30:00"/>
    <d v="1899-12-30T10:17:00"/>
    <x v="0"/>
    <m/>
    <m/>
    <s v="MAD - JED"/>
    <x v="0"/>
    <x v="336"/>
    <x v="0"/>
  </r>
  <r>
    <d v="2025-01-27T16:17:31"/>
    <x v="336"/>
    <x v="43"/>
    <x v="3"/>
    <x v="0"/>
    <s v="Undefined"/>
    <d v="1899-12-30T08:30:00"/>
    <d v="1899-12-30T09:40:00"/>
    <x v="0"/>
    <m/>
    <m/>
    <s v="MAD - KAEC"/>
    <x v="0"/>
    <x v="336"/>
    <x v="0"/>
  </r>
  <r>
    <d v="2025-01-27T16:17:05"/>
    <x v="336"/>
    <x v="43"/>
    <x v="3"/>
    <x v="3"/>
    <s v="Undefined"/>
    <d v="1899-12-30T08:30:00"/>
    <d v="1899-12-30T10:55:00"/>
    <x v="0"/>
    <m/>
    <m/>
    <s v="MAD - MAK"/>
    <x v="0"/>
    <x v="336"/>
    <x v="0"/>
  </r>
  <r>
    <d v="2025-01-27T16:15:50"/>
    <x v="336"/>
    <x v="0"/>
    <x v="0"/>
    <x v="0"/>
    <s v="Undefined"/>
    <d v="1899-12-30T14:52:00"/>
    <d v="1899-12-30T15:24:00"/>
    <x v="0"/>
    <m/>
    <m/>
    <s v="JED - KAEC"/>
    <x v="0"/>
    <x v="336"/>
    <x v="0"/>
  </r>
  <r>
    <d v="2025-01-27T16:15:58"/>
    <x v="336"/>
    <x v="0"/>
    <x v="0"/>
    <x v="1"/>
    <s v="Undefined"/>
    <d v="1899-12-30T14:52:00"/>
    <d v="1899-12-30T16:45:00"/>
    <x v="0"/>
    <m/>
    <m/>
    <s v="JED - MAD"/>
    <x v="0"/>
    <x v="336"/>
    <x v="0"/>
  </r>
  <r>
    <d v="2025-01-27T16:16:55"/>
    <x v="336"/>
    <x v="0"/>
    <x v="1"/>
    <x v="1"/>
    <s v="Undefined"/>
    <d v="1899-12-30T15:27:00"/>
    <d v="1899-12-30T16:45:00"/>
    <x v="0"/>
    <m/>
    <m/>
    <s v="KAEC - MAD"/>
    <x v="0"/>
    <x v="336"/>
    <x v="0"/>
  </r>
  <r>
    <d v="2025-01-27T16:14:58"/>
    <x v="336"/>
    <x v="0"/>
    <x v="2"/>
    <x v="2"/>
    <s v="Undefined"/>
    <d v="1899-12-30T14:20:00"/>
    <d v="1899-12-30T14:48:00"/>
    <x v="0"/>
    <m/>
    <m/>
    <s v="MAK - JED"/>
    <x v="0"/>
    <x v="336"/>
    <x v="0"/>
  </r>
  <r>
    <d v="2025-01-27T16:15:13"/>
    <x v="336"/>
    <x v="0"/>
    <x v="2"/>
    <x v="0"/>
    <s v="Undefined"/>
    <d v="1899-12-30T14:20:00"/>
    <d v="1899-12-30T15:24:00"/>
    <x v="0"/>
    <m/>
    <m/>
    <s v="MAK - KAEC"/>
    <x v="0"/>
    <x v="336"/>
    <x v="0"/>
  </r>
  <r>
    <d v="2025-01-27T16:15:21"/>
    <x v="336"/>
    <x v="0"/>
    <x v="2"/>
    <x v="1"/>
    <s v="Undefined"/>
    <d v="1899-12-30T14:20:00"/>
    <d v="1899-12-30T16:45:00"/>
    <x v="0"/>
    <m/>
    <m/>
    <s v="MAK - MAD"/>
    <x v="0"/>
    <x v="336"/>
    <x v="0"/>
  </r>
  <r>
    <d v="2025-01-27T16:15:34"/>
    <x v="336"/>
    <x v="1"/>
    <x v="0"/>
    <x v="3"/>
    <s v="Undefined"/>
    <d v="1899-12-30T16:41:00"/>
    <d v="1899-12-30T17:15:00"/>
    <x v="0"/>
    <m/>
    <m/>
    <s v="JED - MAK"/>
    <x v="0"/>
    <x v="336"/>
    <x v="0"/>
  </r>
  <r>
    <d v="2025-01-27T16:16:39"/>
    <x v="336"/>
    <x v="1"/>
    <x v="1"/>
    <x v="2"/>
    <s v="Undefined"/>
    <d v="1899-12-30T16:03:00"/>
    <d v="1899-12-30T16:37:00"/>
    <x v="0"/>
    <m/>
    <m/>
    <s v="KAEC - JED"/>
    <x v="0"/>
    <x v="336"/>
    <x v="0"/>
  </r>
  <r>
    <d v="2025-01-27T16:16:33"/>
    <x v="336"/>
    <x v="1"/>
    <x v="1"/>
    <x v="3"/>
    <s v="Undefined"/>
    <d v="1899-12-30T16:03:00"/>
    <d v="1899-12-30T17:15:00"/>
    <x v="0"/>
    <m/>
    <m/>
    <s v="KAEC - MAK"/>
    <x v="0"/>
    <x v="336"/>
    <x v="0"/>
  </r>
  <r>
    <d v="2025-01-27T16:17:16"/>
    <x v="336"/>
    <x v="1"/>
    <x v="3"/>
    <x v="2"/>
    <s v="Undefined"/>
    <d v="1899-12-30T14:50:00"/>
    <d v="1899-12-30T16:37:00"/>
    <x v="0"/>
    <m/>
    <m/>
    <s v="MAD - JED"/>
    <x v="0"/>
    <x v="336"/>
    <x v="0"/>
  </r>
  <r>
    <d v="2025-01-27T16:17:31"/>
    <x v="336"/>
    <x v="1"/>
    <x v="3"/>
    <x v="0"/>
    <s v="Undefined"/>
    <d v="1899-12-30T14:50:00"/>
    <d v="1899-12-30T16:00:00"/>
    <x v="0"/>
    <m/>
    <m/>
    <s v="MAD - KAEC"/>
    <x v="0"/>
    <x v="336"/>
    <x v="0"/>
  </r>
  <r>
    <d v="2025-01-27T16:17:05"/>
    <x v="336"/>
    <x v="1"/>
    <x v="3"/>
    <x v="3"/>
    <s v="Undefined"/>
    <d v="1899-12-30T14:50:00"/>
    <d v="1899-12-30T17:15:00"/>
    <x v="0"/>
    <m/>
    <m/>
    <s v="MAD - MAK"/>
    <x v="0"/>
    <x v="336"/>
    <x v="0"/>
  </r>
  <r>
    <d v="2025-01-27T16:15:50"/>
    <x v="336"/>
    <x v="2"/>
    <x v="0"/>
    <x v="0"/>
    <s v="Undefined"/>
    <d v="1899-12-30T16:52:00"/>
    <d v="1899-12-30T17:24:00"/>
    <x v="0"/>
    <m/>
    <m/>
    <s v="JED - KAEC"/>
    <x v="0"/>
    <x v="336"/>
    <x v="0"/>
  </r>
  <r>
    <d v="2025-01-27T16:15:58"/>
    <x v="336"/>
    <x v="2"/>
    <x v="0"/>
    <x v="1"/>
    <s v="Undefined"/>
    <d v="1899-12-30T16:52:00"/>
    <d v="1899-12-30T18:45:00"/>
    <x v="0"/>
    <m/>
    <m/>
    <s v="JED - MAD"/>
    <x v="0"/>
    <x v="336"/>
    <x v="0"/>
  </r>
  <r>
    <d v="2025-01-27T16:16:55"/>
    <x v="336"/>
    <x v="2"/>
    <x v="1"/>
    <x v="1"/>
    <s v="Undefined"/>
    <d v="1899-12-30T17:27:00"/>
    <d v="1899-12-30T18:45:00"/>
    <x v="0"/>
    <m/>
    <m/>
    <s v="KAEC - MAD"/>
    <x v="0"/>
    <x v="336"/>
    <x v="0"/>
  </r>
  <r>
    <d v="2025-01-27T16:14:58"/>
    <x v="336"/>
    <x v="2"/>
    <x v="2"/>
    <x v="2"/>
    <s v="Undefined"/>
    <d v="1899-12-30T16:20:00"/>
    <d v="1899-12-30T16:48:00"/>
    <x v="0"/>
    <m/>
    <m/>
    <s v="MAK - JED"/>
    <x v="0"/>
    <x v="336"/>
    <x v="0"/>
  </r>
  <r>
    <d v="2025-01-27T16:15:13"/>
    <x v="336"/>
    <x v="2"/>
    <x v="2"/>
    <x v="0"/>
    <s v="Undefined"/>
    <d v="1899-12-30T16:20:00"/>
    <d v="1899-12-30T17:24:00"/>
    <x v="0"/>
    <m/>
    <m/>
    <s v="MAK - KAEC"/>
    <x v="0"/>
    <x v="336"/>
    <x v="0"/>
  </r>
  <r>
    <d v="2025-01-27T16:15:21"/>
    <x v="336"/>
    <x v="2"/>
    <x v="2"/>
    <x v="1"/>
    <s v="Undefined"/>
    <d v="1899-12-30T16:20:00"/>
    <d v="1899-12-30T18:45:00"/>
    <x v="0"/>
    <m/>
    <m/>
    <s v="MAK - MAD"/>
    <x v="0"/>
    <x v="336"/>
    <x v="0"/>
  </r>
  <r>
    <d v="2025-01-27T16:15:34"/>
    <x v="336"/>
    <x v="3"/>
    <x v="0"/>
    <x v="3"/>
    <s v="Undefined"/>
    <d v="1899-12-30T18:41:00"/>
    <d v="1899-12-30T19:15:00"/>
    <x v="0"/>
    <m/>
    <m/>
    <s v="JED - MAK"/>
    <x v="0"/>
    <x v="336"/>
    <x v="0"/>
  </r>
  <r>
    <d v="2025-01-27T16:16:39"/>
    <x v="336"/>
    <x v="3"/>
    <x v="1"/>
    <x v="2"/>
    <s v="Undefined"/>
    <d v="1899-12-30T18:03:00"/>
    <d v="1899-12-30T18:37:00"/>
    <x v="0"/>
    <m/>
    <m/>
    <s v="KAEC - JED"/>
    <x v="0"/>
    <x v="336"/>
    <x v="0"/>
  </r>
  <r>
    <d v="2025-01-27T16:16:33"/>
    <x v="336"/>
    <x v="3"/>
    <x v="1"/>
    <x v="3"/>
    <s v="Undefined"/>
    <d v="1899-12-30T18:03:00"/>
    <d v="1899-12-30T19:15:00"/>
    <x v="0"/>
    <m/>
    <m/>
    <s v="KAEC - MAK"/>
    <x v="0"/>
    <x v="336"/>
    <x v="0"/>
  </r>
  <r>
    <d v="2025-01-27T16:17:16"/>
    <x v="336"/>
    <x v="3"/>
    <x v="3"/>
    <x v="2"/>
    <s v="Undefined"/>
    <d v="1899-12-30T16:50:00"/>
    <d v="1899-12-30T18:37:00"/>
    <x v="0"/>
    <m/>
    <m/>
    <s v="MAD - JED"/>
    <x v="0"/>
    <x v="336"/>
    <x v="0"/>
  </r>
  <r>
    <d v="2025-01-27T16:17:31"/>
    <x v="336"/>
    <x v="3"/>
    <x v="3"/>
    <x v="0"/>
    <s v="Undefined"/>
    <d v="1899-12-30T16:50:00"/>
    <d v="1899-12-30T18:00:00"/>
    <x v="0"/>
    <m/>
    <m/>
    <s v="MAD - KAEC"/>
    <x v="0"/>
    <x v="336"/>
    <x v="0"/>
  </r>
  <r>
    <d v="2025-01-27T16:17:06"/>
    <x v="336"/>
    <x v="3"/>
    <x v="3"/>
    <x v="3"/>
    <s v="Undefined"/>
    <d v="1899-12-30T16:50:00"/>
    <d v="1899-12-30T19:15:00"/>
    <x v="0"/>
    <m/>
    <m/>
    <s v="MAD - MAK"/>
    <x v="0"/>
    <x v="336"/>
    <x v="0"/>
  </r>
  <r>
    <d v="2025-01-27T16:15:50"/>
    <x v="336"/>
    <x v="4"/>
    <x v="0"/>
    <x v="0"/>
    <s v="Undefined"/>
    <d v="1899-12-30T19:32:00"/>
    <d v="1899-12-30T20:04:00"/>
    <x v="0"/>
    <m/>
    <m/>
    <s v="JED - KAEC"/>
    <x v="0"/>
    <x v="336"/>
    <x v="0"/>
  </r>
  <r>
    <d v="2025-01-27T16:15:58"/>
    <x v="336"/>
    <x v="4"/>
    <x v="0"/>
    <x v="1"/>
    <s v="Undefined"/>
    <d v="1899-12-30T19:32:00"/>
    <d v="1899-12-30T21:25:00"/>
    <x v="0"/>
    <m/>
    <m/>
    <s v="JED - MAD"/>
    <x v="0"/>
    <x v="336"/>
    <x v="0"/>
  </r>
  <r>
    <d v="2025-01-27T16:16:55"/>
    <x v="336"/>
    <x v="4"/>
    <x v="1"/>
    <x v="1"/>
    <s v="Undefined"/>
    <d v="1899-12-30T20:07:00"/>
    <d v="1899-12-30T21:25:00"/>
    <x v="0"/>
    <m/>
    <m/>
    <s v="KAEC - MAD"/>
    <x v="0"/>
    <x v="336"/>
    <x v="0"/>
  </r>
  <r>
    <d v="2025-01-27T16:14:59"/>
    <x v="336"/>
    <x v="4"/>
    <x v="2"/>
    <x v="2"/>
    <s v="Undefined"/>
    <d v="1899-12-30T19:00:00"/>
    <d v="1899-12-30T19:28:00"/>
    <x v="0"/>
    <m/>
    <m/>
    <s v="MAK - JED"/>
    <x v="0"/>
    <x v="336"/>
    <x v="0"/>
  </r>
  <r>
    <d v="2025-01-27T16:15:13"/>
    <x v="336"/>
    <x v="4"/>
    <x v="2"/>
    <x v="0"/>
    <s v="Undefined"/>
    <d v="1899-12-30T19:00:00"/>
    <d v="1899-12-30T20:04:00"/>
    <x v="0"/>
    <m/>
    <m/>
    <s v="MAK - KAEC"/>
    <x v="0"/>
    <x v="336"/>
    <x v="0"/>
  </r>
  <r>
    <d v="2025-01-27T16:15:22"/>
    <x v="336"/>
    <x v="4"/>
    <x v="2"/>
    <x v="1"/>
    <s v="Undefined"/>
    <d v="1899-12-30T19:00:00"/>
    <d v="1899-12-30T21:25:00"/>
    <x v="0"/>
    <m/>
    <m/>
    <s v="MAK - MAD"/>
    <x v="0"/>
    <x v="336"/>
    <x v="0"/>
  </r>
  <r>
    <d v="2025-01-27T16:15:34"/>
    <x v="336"/>
    <x v="5"/>
    <x v="0"/>
    <x v="3"/>
    <s v="Undefined"/>
    <d v="1899-12-30T21:21:00"/>
    <d v="1899-12-30T21:55:00"/>
    <x v="0"/>
    <m/>
    <m/>
    <s v="JED - MAK"/>
    <x v="0"/>
    <x v="336"/>
    <x v="0"/>
  </r>
  <r>
    <d v="2025-01-27T16:16:39"/>
    <x v="336"/>
    <x v="5"/>
    <x v="1"/>
    <x v="2"/>
    <s v="Undefined"/>
    <d v="1899-12-30T20:43:00"/>
    <d v="1899-12-30T21:17:00"/>
    <x v="0"/>
    <m/>
    <m/>
    <s v="KAEC - JED"/>
    <x v="0"/>
    <x v="336"/>
    <x v="0"/>
  </r>
  <r>
    <d v="2025-01-27T16:16:33"/>
    <x v="336"/>
    <x v="5"/>
    <x v="1"/>
    <x v="3"/>
    <s v="Undefined"/>
    <d v="1899-12-30T20:43:00"/>
    <d v="1899-12-30T21:55:00"/>
    <x v="0"/>
    <m/>
    <m/>
    <s v="KAEC - MAK"/>
    <x v="0"/>
    <x v="336"/>
    <x v="0"/>
  </r>
  <r>
    <d v="2025-01-27T16:17:16"/>
    <x v="336"/>
    <x v="5"/>
    <x v="3"/>
    <x v="2"/>
    <s v="Undefined"/>
    <d v="1899-12-30T19:30:00"/>
    <d v="1899-12-30T21:17:00"/>
    <x v="0"/>
    <m/>
    <m/>
    <s v="MAD - JED"/>
    <x v="0"/>
    <x v="336"/>
    <x v="0"/>
  </r>
  <r>
    <d v="2025-01-27T16:17:32"/>
    <x v="336"/>
    <x v="5"/>
    <x v="3"/>
    <x v="0"/>
    <s v="Undefined"/>
    <d v="1899-12-30T19:30:00"/>
    <d v="1899-12-30T20:40:00"/>
    <x v="0"/>
    <m/>
    <m/>
    <s v="MAD - KAEC"/>
    <x v="0"/>
    <x v="336"/>
    <x v="0"/>
  </r>
  <r>
    <d v="2025-01-27T16:17:06"/>
    <x v="336"/>
    <x v="5"/>
    <x v="3"/>
    <x v="3"/>
    <s v="Undefined"/>
    <d v="1899-12-30T19:30:00"/>
    <d v="1899-12-30T21:55:00"/>
    <x v="0"/>
    <m/>
    <m/>
    <s v="MAD - MAK"/>
    <x v="0"/>
    <x v="336"/>
    <x v="0"/>
  </r>
  <r>
    <d v="2025-01-27T16:15:57"/>
    <x v="336"/>
    <x v="44"/>
    <x v="0"/>
    <x v="1"/>
    <s v="Undefined"/>
    <d v="1899-12-30T09:32:00"/>
    <d v="1899-12-30T11:20:00"/>
    <x v="0"/>
    <m/>
    <m/>
    <s v="JED - MAD"/>
    <x v="0"/>
    <x v="336"/>
    <x v="0"/>
  </r>
  <r>
    <d v="2025-01-27T16:14:57"/>
    <x v="336"/>
    <x v="44"/>
    <x v="2"/>
    <x v="2"/>
    <s v="Undefined"/>
    <d v="1899-12-30T09:00:00"/>
    <d v="1899-12-30T09:28:00"/>
    <x v="0"/>
    <m/>
    <m/>
    <s v="MAK - JED"/>
    <x v="0"/>
    <x v="336"/>
    <x v="0"/>
  </r>
  <r>
    <d v="2025-01-27T16:15:20"/>
    <x v="336"/>
    <x v="44"/>
    <x v="2"/>
    <x v="1"/>
    <s v="Undefined"/>
    <d v="1899-12-30T09:00:00"/>
    <d v="1899-12-30T11:20:00"/>
    <x v="0"/>
    <m/>
    <m/>
    <s v="MAK - MAD"/>
    <x v="0"/>
    <x v="336"/>
    <x v="0"/>
  </r>
  <r>
    <d v="2025-01-27T16:15:33"/>
    <x v="336"/>
    <x v="45"/>
    <x v="0"/>
    <x v="3"/>
    <s v="Undefined"/>
    <d v="1899-12-30T11:15:00"/>
    <d v="1899-12-30T11:50:00"/>
    <x v="0"/>
    <m/>
    <m/>
    <s v="JED - MAK"/>
    <x v="0"/>
    <x v="336"/>
    <x v="0"/>
  </r>
  <r>
    <d v="2025-01-27T16:17:15"/>
    <x v="336"/>
    <x v="45"/>
    <x v="3"/>
    <x v="2"/>
    <s v="Undefined"/>
    <d v="1899-12-30T09:30:00"/>
    <d v="1899-12-30T11:11:00"/>
    <x v="0"/>
    <m/>
    <m/>
    <s v="MAD - JED"/>
    <x v="0"/>
    <x v="336"/>
    <x v="0"/>
  </r>
  <r>
    <d v="2025-01-27T16:17:05"/>
    <x v="336"/>
    <x v="45"/>
    <x v="3"/>
    <x v="3"/>
    <s v="Undefined"/>
    <d v="1899-12-30T09:30:00"/>
    <d v="1899-12-30T11:50:00"/>
    <x v="0"/>
    <m/>
    <m/>
    <s v="MAD - MAK"/>
    <x v="0"/>
    <x v="336"/>
    <x v="0"/>
  </r>
  <r>
    <d v="2025-01-27T16:15:57"/>
    <x v="336"/>
    <x v="46"/>
    <x v="0"/>
    <x v="1"/>
    <s v="Undefined"/>
    <d v="1899-12-30T10:32:00"/>
    <d v="1899-12-30T12:20:00"/>
    <x v="0"/>
    <m/>
    <m/>
    <s v="JED - MAD"/>
    <x v="0"/>
    <x v="336"/>
    <x v="0"/>
  </r>
  <r>
    <d v="2025-01-27T16:14:57"/>
    <x v="336"/>
    <x v="46"/>
    <x v="2"/>
    <x v="2"/>
    <s v="Undefined"/>
    <d v="1899-12-30T10:00:00"/>
    <d v="1899-12-30T10:28:00"/>
    <x v="0"/>
    <m/>
    <m/>
    <s v="MAK - JED"/>
    <x v="0"/>
    <x v="336"/>
    <x v="0"/>
  </r>
  <r>
    <d v="2025-01-27T16:15:20"/>
    <x v="336"/>
    <x v="46"/>
    <x v="2"/>
    <x v="1"/>
    <s v="Undefined"/>
    <d v="1899-12-30T10:00:00"/>
    <d v="1899-12-30T12:20:00"/>
    <x v="0"/>
    <m/>
    <m/>
    <s v="MAK - MAD"/>
    <x v="0"/>
    <x v="336"/>
    <x v="0"/>
  </r>
  <r>
    <d v="2025-01-27T16:15:33"/>
    <x v="336"/>
    <x v="47"/>
    <x v="0"/>
    <x v="3"/>
    <s v="Undefined"/>
    <d v="1899-12-30T12:15:00"/>
    <d v="1899-12-30T12:50:00"/>
    <x v="0"/>
    <m/>
    <m/>
    <s v="JED - MAK"/>
    <x v="0"/>
    <x v="336"/>
    <x v="0"/>
  </r>
  <r>
    <d v="2025-01-27T16:17:15"/>
    <x v="336"/>
    <x v="47"/>
    <x v="3"/>
    <x v="2"/>
    <s v="Undefined"/>
    <d v="1899-12-30T10:30:00"/>
    <d v="1899-12-30T12:11:00"/>
    <x v="0"/>
    <m/>
    <m/>
    <s v="MAD - JED"/>
    <x v="0"/>
    <x v="336"/>
    <x v="0"/>
  </r>
  <r>
    <d v="2025-01-27T16:17:05"/>
    <x v="336"/>
    <x v="47"/>
    <x v="3"/>
    <x v="3"/>
    <s v="Undefined"/>
    <d v="1899-12-30T10:30:00"/>
    <d v="1899-12-30T12:50:00"/>
    <x v="0"/>
    <m/>
    <m/>
    <s v="MAD - MAK"/>
    <x v="0"/>
    <x v="336"/>
    <x v="0"/>
  </r>
  <r>
    <d v="2025-01-27T16:15:57"/>
    <x v="336"/>
    <x v="48"/>
    <x v="0"/>
    <x v="1"/>
    <s v="Undefined"/>
    <d v="1899-12-30T11:32:00"/>
    <d v="1899-12-30T13:20:00"/>
    <x v="0"/>
    <m/>
    <m/>
    <s v="JED - MAD"/>
    <x v="0"/>
    <x v="336"/>
    <x v="0"/>
  </r>
  <r>
    <d v="2025-01-27T16:14:57"/>
    <x v="336"/>
    <x v="48"/>
    <x v="2"/>
    <x v="2"/>
    <s v="Undefined"/>
    <d v="1899-12-30T11:00:00"/>
    <d v="1899-12-30T11:28:00"/>
    <x v="0"/>
    <m/>
    <m/>
    <s v="MAK - JED"/>
    <x v="0"/>
    <x v="336"/>
    <x v="0"/>
  </r>
  <r>
    <d v="2025-01-27T16:15:20"/>
    <x v="336"/>
    <x v="48"/>
    <x v="2"/>
    <x v="1"/>
    <s v="Undefined"/>
    <d v="1899-12-30T11:00:00"/>
    <d v="1899-12-30T13:20:00"/>
    <x v="0"/>
    <m/>
    <m/>
    <s v="MAK - MAD"/>
    <x v="0"/>
    <x v="336"/>
    <x v="0"/>
  </r>
  <r>
    <d v="2025-01-27T16:15:33"/>
    <x v="336"/>
    <x v="49"/>
    <x v="0"/>
    <x v="3"/>
    <s v="Undefined"/>
    <d v="1899-12-30T13:15:00"/>
    <d v="1899-12-30T13:50:00"/>
    <x v="0"/>
    <m/>
    <m/>
    <s v="JED - MAK"/>
    <x v="0"/>
    <x v="336"/>
    <x v="0"/>
  </r>
  <r>
    <d v="2025-01-27T16:17:16"/>
    <x v="336"/>
    <x v="49"/>
    <x v="3"/>
    <x v="2"/>
    <s v="Undefined"/>
    <d v="1899-12-30T11:30:00"/>
    <d v="1899-12-30T13:11:00"/>
    <x v="0"/>
    <m/>
    <m/>
    <s v="MAD - JED"/>
    <x v="0"/>
    <x v="336"/>
    <x v="0"/>
  </r>
  <r>
    <d v="2025-01-27T16:17:05"/>
    <x v="336"/>
    <x v="49"/>
    <x v="3"/>
    <x v="3"/>
    <s v="Undefined"/>
    <d v="1899-12-30T11:30:00"/>
    <d v="1899-12-30T13:50:00"/>
    <x v="0"/>
    <m/>
    <m/>
    <s v="MAD - MAK"/>
    <x v="0"/>
    <x v="336"/>
    <x v="0"/>
  </r>
  <r>
    <d v="2025-01-27T16:15:57"/>
    <x v="336"/>
    <x v="50"/>
    <x v="0"/>
    <x v="1"/>
    <s v="Undefined"/>
    <d v="1899-12-30T12:32:00"/>
    <d v="1899-12-30T14:20:00"/>
    <x v="0"/>
    <m/>
    <m/>
    <s v="JED - MAD"/>
    <x v="0"/>
    <x v="336"/>
    <x v="0"/>
  </r>
  <r>
    <d v="2025-01-27T16:14:57"/>
    <x v="336"/>
    <x v="50"/>
    <x v="2"/>
    <x v="2"/>
    <s v="Undefined"/>
    <d v="1899-12-30T12:00:00"/>
    <d v="1899-12-30T12:28:00"/>
    <x v="0"/>
    <m/>
    <m/>
    <s v="MAK - JED"/>
    <x v="0"/>
    <x v="336"/>
    <x v="0"/>
  </r>
  <r>
    <d v="2025-01-27T16:15:20"/>
    <x v="336"/>
    <x v="50"/>
    <x v="2"/>
    <x v="1"/>
    <s v="Undefined"/>
    <d v="1899-12-30T12:00:00"/>
    <d v="1899-12-30T14:20:00"/>
    <x v="0"/>
    <m/>
    <m/>
    <s v="MAK - MAD"/>
    <x v="0"/>
    <x v="336"/>
    <x v="0"/>
  </r>
  <r>
    <d v="2025-01-27T16:15:33"/>
    <x v="336"/>
    <x v="6"/>
    <x v="0"/>
    <x v="3"/>
    <s v="Undefined"/>
    <d v="1899-12-30T14:15:00"/>
    <d v="1899-12-30T14:50:00"/>
    <x v="0"/>
    <m/>
    <m/>
    <s v="JED - MAK"/>
    <x v="0"/>
    <x v="336"/>
    <x v="0"/>
  </r>
  <r>
    <d v="2025-01-27T16:17:16"/>
    <x v="336"/>
    <x v="6"/>
    <x v="3"/>
    <x v="2"/>
    <s v="Undefined"/>
    <d v="1899-12-30T12:30:00"/>
    <d v="1899-12-30T14:11:00"/>
    <x v="0"/>
    <m/>
    <m/>
    <s v="MAD - JED"/>
    <x v="0"/>
    <x v="336"/>
    <x v="0"/>
  </r>
  <r>
    <d v="2025-01-27T16:17:05"/>
    <x v="336"/>
    <x v="6"/>
    <x v="3"/>
    <x v="3"/>
    <s v="Undefined"/>
    <d v="1899-12-30T12:30:00"/>
    <d v="1899-12-30T14:50:00"/>
    <x v="0"/>
    <m/>
    <m/>
    <s v="MAD - MAK"/>
    <x v="0"/>
    <x v="336"/>
    <x v="0"/>
  </r>
  <r>
    <d v="2025-01-27T16:15:57"/>
    <x v="336"/>
    <x v="51"/>
    <x v="0"/>
    <x v="1"/>
    <s v="Undefined"/>
    <d v="1899-12-30T12:52:00"/>
    <d v="1899-12-30T14:40:00"/>
    <x v="0"/>
    <m/>
    <m/>
    <s v="JED - MAD"/>
    <x v="0"/>
    <x v="336"/>
    <x v="0"/>
  </r>
  <r>
    <d v="2025-01-27T16:14:57"/>
    <x v="336"/>
    <x v="51"/>
    <x v="2"/>
    <x v="2"/>
    <s v="Undefined"/>
    <d v="1899-12-30T12:20:00"/>
    <d v="1899-12-30T12:48:00"/>
    <x v="0"/>
    <m/>
    <m/>
    <s v="MAK - JED"/>
    <x v="0"/>
    <x v="336"/>
    <x v="0"/>
  </r>
  <r>
    <d v="2025-01-27T16:15:21"/>
    <x v="336"/>
    <x v="51"/>
    <x v="2"/>
    <x v="1"/>
    <s v="Undefined"/>
    <d v="1899-12-30T12:20:00"/>
    <d v="1899-12-30T14:40:00"/>
    <x v="0"/>
    <m/>
    <m/>
    <s v="MAK - MAD"/>
    <x v="0"/>
    <x v="336"/>
    <x v="0"/>
  </r>
  <r>
    <d v="2025-01-27T16:15:33"/>
    <x v="336"/>
    <x v="7"/>
    <x v="0"/>
    <x v="3"/>
    <s v="Undefined"/>
    <d v="1899-12-30T14:35:00"/>
    <d v="1899-12-30T15:10:00"/>
    <x v="0"/>
    <m/>
    <m/>
    <s v="JED - MAK"/>
    <x v="0"/>
    <x v="336"/>
    <x v="0"/>
  </r>
  <r>
    <d v="2025-01-27T16:17:16"/>
    <x v="336"/>
    <x v="7"/>
    <x v="3"/>
    <x v="2"/>
    <s v="Undefined"/>
    <d v="1899-12-30T12:50:00"/>
    <d v="1899-12-30T14:31:00"/>
    <x v="0"/>
    <m/>
    <m/>
    <s v="MAD - JED"/>
    <x v="0"/>
    <x v="336"/>
    <x v="0"/>
  </r>
  <r>
    <d v="2025-01-27T16:17:05"/>
    <x v="336"/>
    <x v="7"/>
    <x v="3"/>
    <x v="3"/>
    <s v="Undefined"/>
    <d v="1899-12-30T12:50:00"/>
    <d v="1899-12-30T15:10:00"/>
    <x v="0"/>
    <m/>
    <m/>
    <s v="MAD - MAK"/>
    <x v="0"/>
    <x v="336"/>
    <x v="0"/>
  </r>
  <r>
    <d v="2025-01-27T16:15:58"/>
    <x v="336"/>
    <x v="52"/>
    <x v="0"/>
    <x v="1"/>
    <s v="Undefined"/>
    <d v="1899-12-30T13:32:00"/>
    <d v="1899-12-30T15:20:00"/>
    <x v="0"/>
    <m/>
    <m/>
    <s v="JED - MAD"/>
    <x v="0"/>
    <x v="336"/>
    <x v="0"/>
  </r>
  <r>
    <d v="2025-01-27T16:14:58"/>
    <x v="336"/>
    <x v="52"/>
    <x v="2"/>
    <x v="2"/>
    <s v="Undefined"/>
    <d v="1899-12-30T13:00:00"/>
    <d v="1899-12-30T13:28:00"/>
    <x v="0"/>
    <m/>
    <m/>
    <s v="MAK - JED"/>
    <x v="0"/>
    <x v="336"/>
    <x v="0"/>
  </r>
  <r>
    <d v="2025-01-27T16:15:21"/>
    <x v="336"/>
    <x v="52"/>
    <x v="2"/>
    <x v="1"/>
    <s v="Undefined"/>
    <d v="1899-12-30T13:00:00"/>
    <d v="1899-12-30T15:20:00"/>
    <x v="0"/>
    <m/>
    <m/>
    <s v="MAK - MAD"/>
    <x v="0"/>
    <x v="336"/>
    <x v="0"/>
  </r>
  <r>
    <d v="2025-01-27T16:15:34"/>
    <x v="336"/>
    <x v="8"/>
    <x v="0"/>
    <x v="3"/>
    <s v="Undefined"/>
    <d v="1899-12-30T15:15:00"/>
    <d v="1899-12-30T15:50:00"/>
    <x v="0"/>
    <m/>
    <m/>
    <s v="JED - MAK"/>
    <x v="0"/>
    <x v="336"/>
    <x v="0"/>
  </r>
  <r>
    <d v="2025-01-27T16:17:16"/>
    <x v="336"/>
    <x v="8"/>
    <x v="3"/>
    <x v="2"/>
    <s v="Undefined"/>
    <d v="1899-12-30T13:30:00"/>
    <d v="1899-12-30T15:11:00"/>
    <x v="0"/>
    <m/>
    <m/>
    <s v="MAD - JED"/>
    <x v="0"/>
    <x v="336"/>
    <x v="0"/>
  </r>
  <r>
    <d v="2025-01-27T16:17:05"/>
    <x v="336"/>
    <x v="8"/>
    <x v="3"/>
    <x v="3"/>
    <s v="Undefined"/>
    <d v="1899-12-30T13:30:00"/>
    <d v="1899-12-30T15:50:00"/>
    <x v="0"/>
    <m/>
    <m/>
    <s v="MAD - MAK"/>
    <x v="0"/>
    <x v="336"/>
    <x v="0"/>
  </r>
  <r>
    <d v="2025-01-27T16:15:58"/>
    <x v="336"/>
    <x v="53"/>
    <x v="0"/>
    <x v="1"/>
    <s v="Undefined"/>
    <d v="1899-12-30T13:52:00"/>
    <d v="1899-12-30T15:40:00"/>
    <x v="0"/>
    <m/>
    <m/>
    <s v="JED - MAD"/>
    <x v="0"/>
    <x v="336"/>
    <x v="0"/>
  </r>
  <r>
    <d v="2025-01-27T16:14:58"/>
    <x v="336"/>
    <x v="53"/>
    <x v="2"/>
    <x v="2"/>
    <s v="Undefined"/>
    <d v="1899-12-30T13:20:00"/>
    <d v="1899-12-30T13:48:00"/>
    <x v="0"/>
    <m/>
    <m/>
    <s v="MAK - JED"/>
    <x v="0"/>
    <x v="336"/>
    <x v="0"/>
  </r>
  <r>
    <d v="2025-01-27T16:15:21"/>
    <x v="336"/>
    <x v="53"/>
    <x v="2"/>
    <x v="1"/>
    <s v="Undefined"/>
    <d v="1899-12-30T13:20:00"/>
    <d v="1899-12-30T15:40:00"/>
    <x v="0"/>
    <m/>
    <m/>
    <s v="MAK - MAD"/>
    <x v="0"/>
    <x v="336"/>
    <x v="0"/>
  </r>
  <r>
    <d v="2025-01-27T16:15:58"/>
    <x v="336"/>
    <x v="10"/>
    <x v="0"/>
    <x v="1"/>
    <s v="Undefined"/>
    <d v="1899-12-30T15:52:00"/>
    <d v="1899-12-30T17:40:00"/>
    <x v="0"/>
    <m/>
    <m/>
    <s v="JED - MAD"/>
    <x v="0"/>
    <x v="336"/>
    <x v="0"/>
  </r>
  <r>
    <d v="2025-01-27T16:14:58"/>
    <x v="336"/>
    <x v="10"/>
    <x v="2"/>
    <x v="2"/>
    <s v="Undefined"/>
    <d v="1899-12-30T15:20:00"/>
    <d v="1899-12-30T15:48:00"/>
    <x v="0"/>
    <m/>
    <m/>
    <s v="MAK - JED"/>
    <x v="0"/>
    <x v="336"/>
    <x v="0"/>
  </r>
  <r>
    <d v="2025-01-27T16:15:21"/>
    <x v="336"/>
    <x v="10"/>
    <x v="2"/>
    <x v="1"/>
    <s v="Undefined"/>
    <d v="1899-12-30T15:20:00"/>
    <d v="1899-12-30T17:40:00"/>
    <x v="0"/>
    <m/>
    <m/>
    <s v="MAK - MAD"/>
    <x v="0"/>
    <x v="336"/>
    <x v="0"/>
  </r>
  <r>
    <d v="2025-01-27T16:15:34"/>
    <x v="336"/>
    <x v="11"/>
    <x v="0"/>
    <x v="3"/>
    <s v="Undefined"/>
    <d v="1899-12-30T17:35:00"/>
    <d v="1899-12-30T18:10:00"/>
    <x v="0"/>
    <m/>
    <m/>
    <s v="JED - MAK"/>
    <x v="0"/>
    <x v="336"/>
    <x v="0"/>
  </r>
  <r>
    <d v="2025-01-27T16:17:16"/>
    <x v="336"/>
    <x v="11"/>
    <x v="3"/>
    <x v="2"/>
    <s v="Undefined"/>
    <d v="1899-12-30T15:50:00"/>
    <d v="1899-12-30T17:31:00"/>
    <x v="0"/>
    <m/>
    <m/>
    <s v="MAD - JED"/>
    <x v="0"/>
    <x v="336"/>
    <x v="0"/>
  </r>
  <r>
    <d v="2025-01-27T16:17:06"/>
    <x v="336"/>
    <x v="11"/>
    <x v="3"/>
    <x v="3"/>
    <s v="Undefined"/>
    <d v="1899-12-30T15:50:00"/>
    <d v="1899-12-30T18:10:00"/>
    <x v="0"/>
    <m/>
    <m/>
    <s v="MAD - MAK"/>
    <x v="0"/>
    <x v="336"/>
    <x v="0"/>
  </r>
  <r>
    <d v="2025-01-27T16:15:58"/>
    <x v="336"/>
    <x v="12"/>
    <x v="0"/>
    <x v="1"/>
    <s v="Undefined"/>
    <d v="1899-12-30T17:32:00"/>
    <d v="1899-12-30T19:20:00"/>
    <x v="0"/>
    <m/>
    <m/>
    <s v="JED - MAD"/>
    <x v="0"/>
    <x v="336"/>
    <x v="0"/>
  </r>
  <r>
    <d v="2025-01-27T16:14:58"/>
    <x v="336"/>
    <x v="12"/>
    <x v="2"/>
    <x v="2"/>
    <s v="Undefined"/>
    <d v="1899-12-30T17:00:00"/>
    <d v="1899-12-30T17:28:00"/>
    <x v="0"/>
    <m/>
    <m/>
    <s v="MAK - JED"/>
    <x v="0"/>
    <x v="336"/>
    <x v="0"/>
  </r>
  <r>
    <d v="2025-01-27T16:15:21"/>
    <x v="336"/>
    <x v="12"/>
    <x v="2"/>
    <x v="1"/>
    <s v="Undefined"/>
    <d v="1899-12-30T17:00:00"/>
    <d v="1899-12-30T19:20:00"/>
    <x v="0"/>
    <m/>
    <m/>
    <s v="MAK - MAD"/>
    <x v="0"/>
    <x v="336"/>
    <x v="0"/>
  </r>
  <r>
    <d v="2025-01-27T16:15:34"/>
    <x v="336"/>
    <x v="13"/>
    <x v="0"/>
    <x v="3"/>
    <s v="Undefined"/>
    <d v="1899-12-30T19:15:00"/>
    <d v="1899-12-30T19:50:00"/>
    <x v="0"/>
    <m/>
    <m/>
    <s v="JED - MAK"/>
    <x v="0"/>
    <x v="336"/>
    <x v="0"/>
  </r>
  <r>
    <d v="2025-01-27T16:17:16"/>
    <x v="336"/>
    <x v="13"/>
    <x v="3"/>
    <x v="2"/>
    <s v="Undefined"/>
    <d v="1899-12-30T17:30:00"/>
    <d v="1899-12-30T19:11:00"/>
    <x v="0"/>
    <m/>
    <m/>
    <s v="MAD - JED"/>
    <x v="0"/>
    <x v="336"/>
    <x v="0"/>
  </r>
  <r>
    <d v="2025-01-27T16:17:06"/>
    <x v="336"/>
    <x v="13"/>
    <x v="3"/>
    <x v="3"/>
    <s v="Undefined"/>
    <d v="1899-12-30T17:30:00"/>
    <d v="1899-12-30T19:50:00"/>
    <x v="0"/>
    <m/>
    <m/>
    <s v="MAD - MAK"/>
    <x v="0"/>
    <x v="336"/>
    <x v="0"/>
  </r>
  <r>
    <d v="2025-01-27T16:15:34"/>
    <x v="336"/>
    <x v="69"/>
    <x v="0"/>
    <x v="3"/>
    <s v="Undefined"/>
    <d v="1899-12-30T19:35:00"/>
    <d v="1899-12-30T20:10:00"/>
    <x v="0"/>
    <m/>
    <m/>
    <s v="JED - MAK"/>
    <x v="0"/>
    <x v="336"/>
    <x v="0"/>
  </r>
  <r>
    <d v="2025-01-27T16:17:16"/>
    <x v="336"/>
    <x v="69"/>
    <x v="3"/>
    <x v="2"/>
    <s v="Undefined"/>
    <d v="1899-12-30T17:50:00"/>
    <d v="1899-12-30T19:31:00"/>
    <x v="0"/>
    <m/>
    <m/>
    <s v="MAD - JED"/>
    <x v="0"/>
    <x v="336"/>
    <x v="0"/>
  </r>
  <r>
    <d v="2025-01-27T16:17:06"/>
    <x v="336"/>
    <x v="69"/>
    <x v="3"/>
    <x v="3"/>
    <s v="Undefined"/>
    <d v="1899-12-30T17:50:00"/>
    <d v="1899-12-30T20:10:00"/>
    <x v="0"/>
    <m/>
    <m/>
    <s v="MAD - MAK"/>
    <x v="0"/>
    <x v="336"/>
    <x v="0"/>
  </r>
  <r>
    <d v="2025-01-27T16:15:58"/>
    <x v="336"/>
    <x v="14"/>
    <x v="0"/>
    <x v="1"/>
    <s v="Undefined"/>
    <d v="1899-12-30T18:32:00"/>
    <d v="1899-12-30T20:20:00"/>
    <x v="0"/>
    <m/>
    <m/>
    <s v="JED - MAD"/>
    <x v="0"/>
    <x v="336"/>
    <x v="0"/>
  </r>
  <r>
    <d v="2025-01-27T16:14:59"/>
    <x v="336"/>
    <x v="14"/>
    <x v="2"/>
    <x v="2"/>
    <s v="Undefined"/>
    <d v="1899-12-30T18:00:00"/>
    <d v="1899-12-30T18:28:00"/>
    <x v="0"/>
    <m/>
    <m/>
    <s v="MAK - JED"/>
    <x v="0"/>
    <x v="336"/>
    <x v="0"/>
  </r>
  <r>
    <d v="2025-01-27T16:15:22"/>
    <x v="336"/>
    <x v="14"/>
    <x v="2"/>
    <x v="1"/>
    <s v="Undefined"/>
    <d v="1899-12-30T18:00:00"/>
    <d v="1899-12-30T20:20:00"/>
    <x v="0"/>
    <m/>
    <m/>
    <s v="MAK - MAD"/>
    <x v="0"/>
    <x v="336"/>
    <x v="0"/>
  </r>
  <r>
    <d v="2025-01-27T16:15:34"/>
    <x v="336"/>
    <x v="15"/>
    <x v="0"/>
    <x v="3"/>
    <s v="Undefined"/>
    <d v="1899-12-30T20:15:00"/>
    <d v="1899-12-30T20:50:00"/>
    <x v="0"/>
    <m/>
    <m/>
    <s v="JED - MAK"/>
    <x v="0"/>
    <x v="336"/>
    <x v="0"/>
  </r>
  <r>
    <d v="2025-01-27T16:17:16"/>
    <x v="336"/>
    <x v="15"/>
    <x v="3"/>
    <x v="2"/>
    <s v="Undefined"/>
    <d v="1899-12-30T18:30:00"/>
    <d v="1899-12-30T20:11:00"/>
    <x v="0"/>
    <m/>
    <m/>
    <s v="MAD - JED"/>
    <x v="0"/>
    <x v="336"/>
    <x v="0"/>
  </r>
  <r>
    <d v="2025-01-27T16:17:06"/>
    <x v="336"/>
    <x v="15"/>
    <x v="3"/>
    <x v="3"/>
    <s v="Undefined"/>
    <d v="1899-12-30T18:30:00"/>
    <d v="1899-12-30T20:50:00"/>
    <x v="0"/>
    <m/>
    <m/>
    <s v="MAD - MAK"/>
    <x v="0"/>
    <x v="336"/>
    <x v="0"/>
  </r>
  <r>
    <d v="2025-01-27T16:15:58"/>
    <x v="336"/>
    <x v="137"/>
    <x v="0"/>
    <x v="1"/>
    <s v="Undefined"/>
    <d v="1899-12-30T19:52:00"/>
    <d v="1899-12-30T21:40:00"/>
    <x v="0"/>
    <m/>
    <m/>
    <s v="JED - MAD"/>
    <x v="0"/>
    <x v="336"/>
    <x v="0"/>
  </r>
  <r>
    <d v="2025-01-27T16:14:59"/>
    <x v="336"/>
    <x v="137"/>
    <x v="2"/>
    <x v="2"/>
    <s v="Undefined"/>
    <d v="1899-12-30T19:20:00"/>
    <d v="1899-12-30T19:48:00"/>
    <x v="0"/>
    <m/>
    <m/>
    <s v="MAK - JED"/>
    <x v="0"/>
    <x v="336"/>
    <x v="0"/>
  </r>
  <r>
    <d v="2025-01-27T16:15:22"/>
    <x v="336"/>
    <x v="137"/>
    <x v="2"/>
    <x v="1"/>
    <s v="Undefined"/>
    <d v="1899-12-30T19:20:00"/>
    <d v="1899-12-30T21:40:00"/>
    <x v="0"/>
    <m/>
    <m/>
    <s v="MAK - MAD"/>
    <x v="0"/>
    <x v="336"/>
    <x v="0"/>
  </r>
  <r>
    <d v="2025-01-27T16:15:58"/>
    <x v="336"/>
    <x v="64"/>
    <x v="0"/>
    <x v="1"/>
    <s v="Undefined"/>
    <d v="1899-12-30T20:32:00"/>
    <d v="1899-12-30T22:20:00"/>
    <x v="0"/>
    <m/>
    <m/>
    <s v="JED - MAD"/>
    <x v="0"/>
    <x v="336"/>
    <x v="0"/>
  </r>
  <r>
    <d v="2025-01-27T16:14:59"/>
    <x v="336"/>
    <x v="64"/>
    <x v="2"/>
    <x v="2"/>
    <s v="Undefined"/>
    <d v="1899-12-30T20:00:00"/>
    <d v="1899-12-30T20:28:00"/>
    <x v="0"/>
    <m/>
    <m/>
    <s v="MAK - JED"/>
    <x v="0"/>
    <x v="336"/>
    <x v="0"/>
  </r>
  <r>
    <d v="2025-01-27T16:15:22"/>
    <x v="336"/>
    <x v="64"/>
    <x v="2"/>
    <x v="1"/>
    <s v="Undefined"/>
    <d v="1899-12-30T20:00:00"/>
    <d v="1899-12-30T22:20:00"/>
    <x v="0"/>
    <m/>
    <m/>
    <s v="MAK - MAD"/>
    <x v="0"/>
    <x v="336"/>
    <x v="0"/>
  </r>
  <r>
    <d v="2025-01-27T16:15:35"/>
    <x v="336"/>
    <x v="65"/>
    <x v="0"/>
    <x v="3"/>
    <s v="Undefined"/>
    <d v="1899-12-30T22:15:00"/>
    <d v="1899-12-30T22:50:00"/>
    <x v="0"/>
    <m/>
    <m/>
    <s v="JED - MAK"/>
    <x v="0"/>
    <x v="336"/>
    <x v="0"/>
  </r>
  <r>
    <d v="2025-01-27T16:17:16"/>
    <x v="336"/>
    <x v="65"/>
    <x v="3"/>
    <x v="2"/>
    <s v="Undefined"/>
    <d v="1899-12-30T20:30:00"/>
    <d v="1899-12-30T22:11:00"/>
    <x v="0"/>
    <m/>
    <m/>
    <s v="MAD - JED"/>
    <x v="0"/>
    <x v="336"/>
    <x v="0"/>
  </r>
  <r>
    <d v="2025-01-27T16:17:06"/>
    <x v="336"/>
    <x v="65"/>
    <x v="3"/>
    <x v="3"/>
    <s v="Undefined"/>
    <d v="1899-12-30T20:30:00"/>
    <d v="1899-12-30T22:50:00"/>
    <x v="0"/>
    <m/>
    <m/>
    <s v="MAD - MAK"/>
    <x v="0"/>
    <x v="336"/>
    <x v="0"/>
  </r>
  <r>
    <d v="2025-01-27T16:15:35"/>
    <x v="336"/>
    <x v="190"/>
    <x v="0"/>
    <x v="3"/>
    <s v="Undefined"/>
    <d v="1899-12-30T22:35:00"/>
    <d v="1899-12-30T23:10:00"/>
    <x v="0"/>
    <m/>
    <m/>
    <s v="JED - MAK"/>
    <x v="0"/>
    <x v="336"/>
    <x v="0"/>
  </r>
  <r>
    <d v="2025-01-27T16:17:17"/>
    <x v="336"/>
    <x v="190"/>
    <x v="3"/>
    <x v="2"/>
    <s v="Undefined"/>
    <d v="1899-12-30T20:50:00"/>
    <d v="1899-12-30T22:31:00"/>
    <x v="0"/>
    <m/>
    <m/>
    <s v="MAD - JED"/>
    <x v="0"/>
    <x v="336"/>
    <x v="0"/>
  </r>
  <r>
    <d v="2025-01-27T16:17:06"/>
    <x v="336"/>
    <x v="190"/>
    <x v="3"/>
    <x v="3"/>
    <s v="Undefined"/>
    <d v="1899-12-30T20:50:00"/>
    <d v="1899-12-30T23:10:00"/>
    <x v="0"/>
    <m/>
    <m/>
    <s v="MAD - MAK"/>
    <x v="0"/>
    <x v="336"/>
    <x v="0"/>
  </r>
  <r>
    <d v="2025-01-27T16:15:58"/>
    <x v="336"/>
    <x v="16"/>
    <x v="0"/>
    <x v="1"/>
    <s v="Undefined"/>
    <d v="1899-12-30T21:32:00"/>
    <d v="1899-12-30T23:20:00"/>
    <x v="0"/>
    <m/>
    <m/>
    <s v="JED - MAD"/>
    <x v="0"/>
    <x v="336"/>
    <x v="0"/>
  </r>
  <r>
    <d v="2025-01-27T16:14:59"/>
    <x v="336"/>
    <x v="16"/>
    <x v="2"/>
    <x v="2"/>
    <s v="Undefined"/>
    <d v="1899-12-30T21:00:00"/>
    <d v="1899-12-30T21:28:00"/>
    <x v="0"/>
    <m/>
    <m/>
    <s v="MAK - JED"/>
    <x v="0"/>
    <x v="336"/>
    <x v="0"/>
  </r>
  <r>
    <d v="2025-01-27T16:15:22"/>
    <x v="336"/>
    <x v="16"/>
    <x v="2"/>
    <x v="1"/>
    <s v="Undefined"/>
    <d v="1899-12-30T21:00:00"/>
    <d v="1899-12-30T23:20:00"/>
    <x v="0"/>
    <m/>
    <m/>
    <s v="MAK - MAD"/>
    <x v="0"/>
    <x v="336"/>
    <x v="0"/>
  </r>
  <r>
    <d v="2025-01-27T16:15:35"/>
    <x v="336"/>
    <x v="274"/>
    <x v="0"/>
    <x v="3"/>
    <s v="Undefined"/>
    <d v="1899-12-30T22:45:00"/>
    <d v="1899-12-30T23:20:00"/>
    <x v="0"/>
    <m/>
    <m/>
    <s v="JED - MAK"/>
    <x v="0"/>
    <x v="336"/>
    <x v="0"/>
  </r>
  <r>
    <d v="2025-01-27T16:17:17"/>
    <x v="336"/>
    <x v="274"/>
    <x v="3"/>
    <x v="2"/>
    <s v="Undefined"/>
    <d v="1899-12-30T21:00:00"/>
    <d v="1899-12-30T22:41:00"/>
    <x v="0"/>
    <m/>
    <m/>
    <s v="MAD - JED"/>
    <x v="0"/>
    <x v="336"/>
    <x v="0"/>
  </r>
  <r>
    <d v="2025-01-27T16:17:06"/>
    <x v="336"/>
    <x v="274"/>
    <x v="3"/>
    <x v="3"/>
    <s v="Undefined"/>
    <d v="1899-12-30T21:00:00"/>
    <d v="1899-12-30T23:20:00"/>
    <x v="0"/>
    <m/>
    <m/>
    <s v="MAD - MAK"/>
    <x v="0"/>
    <x v="336"/>
    <x v="0"/>
  </r>
  <r>
    <d v="2025-01-27T16:15:21"/>
    <x v="336"/>
    <x v="18"/>
    <x v="2"/>
    <x v="1"/>
    <s v="Undefined"/>
    <d v="1899-12-30T14:00:00"/>
    <d v="1899-12-30T16:15:00"/>
    <x v="0"/>
    <m/>
    <m/>
    <s v="MAK - MAD"/>
    <x v="0"/>
    <x v="336"/>
    <x v="0"/>
  </r>
  <r>
    <d v="2025-01-27T16:17:05"/>
    <x v="336"/>
    <x v="19"/>
    <x v="3"/>
    <x v="3"/>
    <s v="Undefined"/>
    <d v="1899-12-30T14:30:00"/>
    <d v="1899-12-30T16:45:00"/>
    <x v="0"/>
    <m/>
    <m/>
    <s v="MAD - MAK"/>
    <x v="0"/>
    <x v="336"/>
    <x v="0"/>
  </r>
  <r>
    <d v="2025-01-27T16:15:21"/>
    <x v="336"/>
    <x v="20"/>
    <x v="2"/>
    <x v="1"/>
    <s v="Undefined"/>
    <d v="1899-12-30T15:00:00"/>
    <d v="1899-12-30T17:15:00"/>
    <x v="0"/>
    <m/>
    <m/>
    <s v="MAK - MAD"/>
    <x v="0"/>
    <x v="336"/>
    <x v="0"/>
  </r>
  <r>
    <d v="2025-01-27T16:17:06"/>
    <x v="336"/>
    <x v="21"/>
    <x v="3"/>
    <x v="3"/>
    <s v="Undefined"/>
    <d v="1899-12-30T15:30:00"/>
    <d v="1899-12-30T17:45:00"/>
    <x v="0"/>
    <m/>
    <m/>
    <s v="MAD - MAK"/>
    <x v="0"/>
    <x v="336"/>
    <x v="0"/>
  </r>
  <r>
    <d v="2025-01-27T16:15:21"/>
    <x v="336"/>
    <x v="22"/>
    <x v="2"/>
    <x v="1"/>
    <s v="Undefined"/>
    <d v="1899-12-30T16:00:00"/>
    <d v="1899-12-30T18:15:00"/>
    <x v="0"/>
    <m/>
    <m/>
    <s v="MAK - MAD"/>
    <x v="0"/>
    <x v="336"/>
    <x v="0"/>
  </r>
  <r>
    <d v="2025-01-27T16:17:06"/>
    <x v="336"/>
    <x v="23"/>
    <x v="3"/>
    <x v="3"/>
    <s v="Undefined"/>
    <d v="1899-12-30T16:30:00"/>
    <d v="1899-12-30T18:45:00"/>
    <x v="0"/>
    <m/>
    <m/>
    <s v="MAD - MAK"/>
    <x v="0"/>
    <x v="336"/>
    <x v="0"/>
  </r>
  <r>
    <d v="2025-01-27T16:15:41"/>
    <x v="336"/>
    <x v="202"/>
    <x v="0"/>
    <x v="4"/>
    <s v="Undefined"/>
    <d v="1899-12-30T07:09:00"/>
    <d v="1899-12-30T07:29:00"/>
    <x v="0"/>
    <m/>
    <m/>
    <s v="JED - KAIA"/>
    <x v="0"/>
    <x v="336"/>
    <x v="0"/>
  </r>
  <r>
    <d v="2025-01-27T16:15:07"/>
    <x v="336"/>
    <x v="202"/>
    <x v="2"/>
    <x v="4"/>
    <s v="Undefined"/>
    <d v="1899-12-30T06:35:00"/>
    <d v="1899-12-30T07:29:00"/>
    <x v="0"/>
    <m/>
    <m/>
    <s v="MAK - KAIA"/>
    <x v="0"/>
    <x v="336"/>
    <x v="0"/>
  </r>
  <r>
    <d v="2025-01-27T16:14:56"/>
    <x v="336"/>
    <x v="202"/>
    <x v="2"/>
    <x v="2"/>
    <s v="Undefined"/>
    <d v="1899-12-30T06:35:00"/>
    <d v="1899-12-30T07:05:00"/>
    <x v="0"/>
    <m/>
    <m/>
    <s v="MAK - JED"/>
    <x v="0"/>
    <x v="336"/>
    <x v="0"/>
  </r>
  <r>
    <d v="2025-01-27T16:16:11"/>
    <x v="336"/>
    <x v="203"/>
    <x v="4"/>
    <x v="2"/>
    <s v="Undefined"/>
    <d v="1899-12-30T06:35:00"/>
    <d v="1899-12-30T06:51:00"/>
    <x v="0"/>
    <m/>
    <m/>
    <s v="KAIA - JED"/>
    <x v="0"/>
    <x v="336"/>
    <x v="0"/>
  </r>
  <r>
    <d v="2025-01-27T16:16:04"/>
    <x v="336"/>
    <x v="203"/>
    <x v="4"/>
    <x v="3"/>
    <s v="Undefined"/>
    <d v="1899-12-30T06:35:00"/>
    <d v="1899-12-30T07:29:00"/>
    <x v="0"/>
    <m/>
    <m/>
    <s v="KAIA - MAK"/>
    <x v="0"/>
    <x v="336"/>
    <x v="0"/>
  </r>
  <r>
    <d v="2025-01-27T16:15:32"/>
    <x v="336"/>
    <x v="203"/>
    <x v="0"/>
    <x v="3"/>
    <s v="Undefined"/>
    <d v="1899-12-30T06:55:00"/>
    <d v="1899-12-30T07:29:00"/>
    <x v="0"/>
    <m/>
    <m/>
    <s v="JED - MAK"/>
    <x v="0"/>
    <x v="336"/>
    <x v="0"/>
  </r>
  <r>
    <d v="2025-01-27T16:15:41"/>
    <x v="336"/>
    <x v="138"/>
    <x v="0"/>
    <x v="4"/>
    <s v="Undefined"/>
    <d v="1899-12-30T09:09:00"/>
    <d v="1899-12-30T09:29:00"/>
    <x v="0"/>
    <m/>
    <m/>
    <s v="JED - KAIA"/>
    <x v="0"/>
    <x v="336"/>
    <x v="0"/>
  </r>
  <r>
    <d v="2025-01-27T16:15:07"/>
    <x v="336"/>
    <x v="138"/>
    <x v="2"/>
    <x v="4"/>
    <s v="Undefined"/>
    <d v="1899-12-30T08:35:00"/>
    <d v="1899-12-30T09:29:00"/>
    <x v="0"/>
    <m/>
    <m/>
    <s v="MAK - KAIA"/>
    <x v="0"/>
    <x v="336"/>
    <x v="0"/>
  </r>
  <r>
    <d v="2025-01-27T16:14:57"/>
    <x v="336"/>
    <x v="138"/>
    <x v="2"/>
    <x v="2"/>
    <s v="Undefined"/>
    <d v="1899-12-30T08:35:00"/>
    <d v="1899-12-30T09:05:00"/>
    <x v="0"/>
    <m/>
    <m/>
    <s v="MAK - JED"/>
    <x v="0"/>
    <x v="336"/>
    <x v="0"/>
  </r>
  <r>
    <d v="2025-01-27T16:16:11"/>
    <x v="336"/>
    <x v="139"/>
    <x v="4"/>
    <x v="2"/>
    <s v="Undefined"/>
    <d v="1899-12-30T08:35:00"/>
    <d v="1899-12-30T08:51:00"/>
    <x v="0"/>
    <m/>
    <m/>
    <s v="KAIA - JED"/>
    <x v="0"/>
    <x v="336"/>
    <x v="0"/>
  </r>
  <r>
    <d v="2025-01-27T16:16:04"/>
    <x v="336"/>
    <x v="139"/>
    <x v="4"/>
    <x v="3"/>
    <s v="Undefined"/>
    <d v="1899-12-30T08:35:00"/>
    <d v="1899-12-30T09:29:00"/>
    <x v="0"/>
    <m/>
    <m/>
    <s v="KAIA - MAK"/>
    <x v="0"/>
    <x v="336"/>
    <x v="0"/>
  </r>
  <r>
    <d v="2025-01-27T16:15:33"/>
    <x v="336"/>
    <x v="139"/>
    <x v="0"/>
    <x v="3"/>
    <s v="Undefined"/>
    <d v="1899-12-30T08:55:00"/>
    <d v="1899-12-30T09:29:00"/>
    <x v="0"/>
    <m/>
    <m/>
    <s v="JED - MAK"/>
    <x v="0"/>
    <x v="336"/>
    <x v="0"/>
  </r>
  <r>
    <d v="2025-01-27T16:15:42"/>
    <x v="336"/>
    <x v="140"/>
    <x v="0"/>
    <x v="4"/>
    <s v="Undefined"/>
    <d v="1899-12-30T11:09:00"/>
    <d v="1899-12-30T11:29:00"/>
    <x v="0"/>
    <m/>
    <m/>
    <s v="JED - KAIA"/>
    <x v="0"/>
    <x v="336"/>
    <x v="0"/>
  </r>
  <r>
    <d v="2025-01-27T16:15:07"/>
    <x v="336"/>
    <x v="140"/>
    <x v="2"/>
    <x v="4"/>
    <s v="Undefined"/>
    <d v="1899-12-30T10:35:00"/>
    <d v="1899-12-30T11:29:00"/>
    <x v="0"/>
    <m/>
    <m/>
    <s v="MAK - KAIA"/>
    <x v="0"/>
    <x v="336"/>
    <x v="0"/>
  </r>
  <r>
    <d v="2025-01-27T16:14:57"/>
    <x v="336"/>
    <x v="140"/>
    <x v="2"/>
    <x v="2"/>
    <s v="Undefined"/>
    <d v="1899-12-30T10:35:00"/>
    <d v="1899-12-30T11:05:00"/>
    <x v="0"/>
    <m/>
    <m/>
    <s v="MAK - JED"/>
    <x v="0"/>
    <x v="336"/>
    <x v="0"/>
  </r>
  <r>
    <d v="2025-01-27T16:16:12"/>
    <x v="336"/>
    <x v="56"/>
    <x v="4"/>
    <x v="2"/>
    <s v="Undefined"/>
    <d v="1899-12-30T10:35:00"/>
    <d v="1899-12-30T10:51:00"/>
    <x v="0"/>
    <m/>
    <m/>
    <s v="KAIA - JED"/>
    <x v="0"/>
    <x v="336"/>
    <x v="0"/>
  </r>
  <r>
    <d v="2025-01-27T16:16:04"/>
    <x v="336"/>
    <x v="56"/>
    <x v="4"/>
    <x v="3"/>
    <s v="Undefined"/>
    <d v="1899-12-30T10:35:00"/>
    <d v="1899-12-30T11:29:00"/>
    <x v="0"/>
    <m/>
    <m/>
    <s v="KAIA - MAK"/>
    <x v="0"/>
    <x v="336"/>
    <x v="0"/>
  </r>
  <r>
    <d v="2025-01-27T16:15:33"/>
    <x v="336"/>
    <x v="56"/>
    <x v="0"/>
    <x v="3"/>
    <s v="Undefined"/>
    <d v="1899-12-30T10:55:00"/>
    <d v="1899-12-30T11:29:00"/>
    <x v="0"/>
    <m/>
    <m/>
    <s v="JED - MAK"/>
    <x v="0"/>
    <x v="336"/>
    <x v="0"/>
  </r>
  <r>
    <d v="2025-01-27T16:15:42"/>
    <x v="336"/>
    <x v="57"/>
    <x v="0"/>
    <x v="4"/>
    <s v="Undefined"/>
    <d v="1899-12-30T13:09:00"/>
    <d v="1899-12-30T13:29:00"/>
    <x v="0"/>
    <m/>
    <m/>
    <s v="JED - KAIA"/>
    <x v="0"/>
    <x v="336"/>
    <x v="0"/>
  </r>
  <r>
    <d v="2025-01-27T16:15:07"/>
    <x v="336"/>
    <x v="57"/>
    <x v="2"/>
    <x v="4"/>
    <s v="Undefined"/>
    <d v="1899-12-30T12:35:00"/>
    <d v="1899-12-30T13:29:00"/>
    <x v="0"/>
    <m/>
    <m/>
    <s v="MAK - KAIA"/>
    <x v="0"/>
    <x v="336"/>
    <x v="0"/>
  </r>
  <r>
    <d v="2025-01-27T16:14:58"/>
    <x v="336"/>
    <x v="57"/>
    <x v="2"/>
    <x v="2"/>
    <s v="Undefined"/>
    <d v="1899-12-30T12:35:00"/>
    <d v="1899-12-30T13:05:00"/>
    <x v="0"/>
    <m/>
    <m/>
    <s v="MAK - JED"/>
    <x v="0"/>
    <x v="336"/>
    <x v="0"/>
  </r>
  <r>
    <d v="2025-01-27T16:16:12"/>
    <x v="336"/>
    <x v="98"/>
    <x v="4"/>
    <x v="2"/>
    <s v="Undefined"/>
    <d v="1899-12-30T12:35:00"/>
    <d v="1899-12-30T12:51:00"/>
    <x v="0"/>
    <m/>
    <m/>
    <s v="KAIA - JED"/>
    <x v="0"/>
    <x v="336"/>
    <x v="0"/>
  </r>
  <r>
    <d v="2025-01-27T16:16:04"/>
    <x v="336"/>
    <x v="98"/>
    <x v="4"/>
    <x v="3"/>
    <s v="Undefined"/>
    <d v="1899-12-30T12:35:00"/>
    <d v="1899-12-30T13:29:00"/>
    <x v="0"/>
    <m/>
    <m/>
    <s v="KAIA - MAK"/>
    <x v="0"/>
    <x v="336"/>
    <x v="0"/>
  </r>
  <r>
    <d v="2025-01-27T16:15:33"/>
    <x v="336"/>
    <x v="98"/>
    <x v="0"/>
    <x v="3"/>
    <s v="Undefined"/>
    <d v="1899-12-30T12:55:00"/>
    <d v="1899-12-30T13:29:00"/>
    <x v="0"/>
    <m/>
    <m/>
    <s v="JED - MAK"/>
    <x v="0"/>
    <x v="336"/>
    <x v="0"/>
  </r>
  <r>
    <d v="2025-01-27T16:15:42"/>
    <x v="336"/>
    <x v="24"/>
    <x v="0"/>
    <x v="4"/>
    <s v="Undefined"/>
    <d v="1899-12-30T15:09:00"/>
    <d v="1899-12-30T15:29:00"/>
    <x v="0"/>
    <m/>
    <m/>
    <s v="JED - KAIA"/>
    <x v="0"/>
    <x v="336"/>
    <x v="0"/>
  </r>
  <r>
    <d v="2025-01-27T16:15:07"/>
    <x v="336"/>
    <x v="24"/>
    <x v="2"/>
    <x v="4"/>
    <s v="Undefined"/>
    <d v="1899-12-30T14:35:00"/>
    <d v="1899-12-30T15:29:00"/>
    <x v="0"/>
    <m/>
    <m/>
    <s v="MAK - KAIA"/>
    <x v="0"/>
    <x v="336"/>
    <x v="0"/>
  </r>
  <r>
    <d v="2025-01-27T16:14:58"/>
    <x v="336"/>
    <x v="24"/>
    <x v="2"/>
    <x v="2"/>
    <s v="Undefined"/>
    <d v="1899-12-30T14:35:00"/>
    <d v="1899-12-30T15:05:00"/>
    <x v="0"/>
    <m/>
    <m/>
    <s v="MAK - JED"/>
    <x v="0"/>
    <x v="336"/>
    <x v="0"/>
  </r>
  <r>
    <d v="2025-01-27T16:16:12"/>
    <x v="336"/>
    <x v="25"/>
    <x v="4"/>
    <x v="2"/>
    <s v="Undefined"/>
    <d v="1899-12-30T14:35:00"/>
    <d v="1899-12-30T14:51:00"/>
    <x v="0"/>
    <m/>
    <m/>
    <s v="KAIA - JED"/>
    <x v="0"/>
    <x v="336"/>
    <x v="0"/>
  </r>
  <r>
    <d v="2025-01-27T16:16:04"/>
    <x v="336"/>
    <x v="25"/>
    <x v="4"/>
    <x v="3"/>
    <s v="Undefined"/>
    <d v="1899-12-30T14:35:00"/>
    <d v="1899-12-30T15:29:00"/>
    <x v="0"/>
    <m/>
    <m/>
    <s v="KAIA - MAK"/>
    <x v="0"/>
    <x v="336"/>
    <x v="0"/>
  </r>
  <r>
    <d v="2025-01-27T16:15:34"/>
    <x v="336"/>
    <x v="25"/>
    <x v="0"/>
    <x v="3"/>
    <s v="Undefined"/>
    <d v="1899-12-30T14:55:00"/>
    <d v="1899-12-30T15:29:00"/>
    <x v="0"/>
    <m/>
    <m/>
    <s v="JED - MAK"/>
    <x v="0"/>
    <x v="336"/>
    <x v="0"/>
  </r>
  <r>
    <d v="2025-01-27T16:15:42"/>
    <x v="336"/>
    <x v="72"/>
    <x v="0"/>
    <x v="4"/>
    <s v="Undefined"/>
    <d v="1899-12-30T17:09:00"/>
    <d v="1899-12-30T17:29:00"/>
    <x v="0"/>
    <m/>
    <m/>
    <s v="JED - KAIA"/>
    <x v="0"/>
    <x v="336"/>
    <x v="0"/>
  </r>
  <r>
    <d v="2025-01-27T16:15:07"/>
    <x v="336"/>
    <x v="72"/>
    <x v="2"/>
    <x v="4"/>
    <s v="Undefined"/>
    <d v="1899-12-30T16:35:00"/>
    <d v="1899-12-30T17:29:00"/>
    <x v="0"/>
    <m/>
    <m/>
    <s v="MAK - KAIA"/>
    <x v="0"/>
    <x v="336"/>
    <x v="0"/>
  </r>
  <r>
    <d v="2025-01-27T16:14:58"/>
    <x v="336"/>
    <x v="72"/>
    <x v="2"/>
    <x v="2"/>
    <s v="Undefined"/>
    <d v="1899-12-30T16:35:00"/>
    <d v="1899-12-30T17:05:00"/>
    <x v="0"/>
    <m/>
    <m/>
    <s v="MAK - JED"/>
    <x v="0"/>
    <x v="336"/>
    <x v="0"/>
  </r>
  <r>
    <d v="2025-01-27T16:16:12"/>
    <x v="336"/>
    <x v="73"/>
    <x v="4"/>
    <x v="2"/>
    <s v="Undefined"/>
    <d v="1899-12-30T16:35:00"/>
    <d v="1899-12-30T16:51:00"/>
    <x v="0"/>
    <m/>
    <m/>
    <s v="KAIA - JED"/>
    <x v="0"/>
    <x v="336"/>
    <x v="0"/>
  </r>
  <r>
    <d v="2025-01-27T16:16:05"/>
    <x v="336"/>
    <x v="73"/>
    <x v="4"/>
    <x v="3"/>
    <s v="Undefined"/>
    <d v="1899-12-30T16:35:00"/>
    <d v="1899-12-30T17:29:00"/>
    <x v="0"/>
    <m/>
    <m/>
    <s v="KAIA - MAK"/>
    <x v="0"/>
    <x v="336"/>
    <x v="0"/>
  </r>
  <r>
    <d v="2025-01-27T16:15:34"/>
    <x v="336"/>
    <x v="73"/>
    <x v="0"/>
    <x v="3"/>
    <s v="Undefined"/>
    <d v="1899-12-30T16:55:00"/>
    <d v="1899-12-30T17:29:00"/>
    <x v="0"/>
    <m/>
    <m/>
    <s v="JED - MAK"/>
    <x v="0"/>
    <x v="336"/>
    <x v="0"/>
  </r>
  <r>
    <d v="2025-01-27T16:16:12"/>
    <x v="336"/>
    <x v="28"/>
    <x v="4"/>
    <x v="2"/>
    <s v="Undefined"/>
    <d v="1899-12-30T17:35:00"/>
    <d v="1899-12-30T17:51:00"/>
    <x v="0"/>
    <m/>
    <m/>
    <s v="KAIA - JED"/>
    <x v="0"/>
    <x v="336"/>
    <x v="0"/>
  </r>
  <r>
    <d v="2025-01-27T16:16:05"/>
    <x v="336"/>
    <x v="28"/>
    <x v="4"/>
    <x v="3"/>
    <s v="Undefined"/>
    <d v="1899-12-30T17:35:00"/>
    <d v="1899-12-30T18:29:00"/>
    <x v="0"/>
    <m/>
    <m/>
    <s v="KAIA - MAK"/>
    <x v="0"/>
    <x v="336"/>
    <x v="0"/>
  </r>
  <r>
    <d v="2025-01-27T16:15:34"/>
    <x v="336"/>
    <x v="28"/>
    <x v="0"/>
    <x v="3"/>
    <s v="Undefined"/>
    <d v="1899-12-30T17:55:00"/>
    <d v="1899-12-30T18:29:00"/>
    <x v="0"/>
    <m/>
    <m/>
    <s v="JED - MAK"/>
    <x v="0"/>
    <x v="336"/>
    <x v="0"/>
  </r>
  <r>
    <d v="2025-01-27T16:15:42"/>
    <x v="336"/>
    <x v="29"/>
    <x v="0"/>
    <x v="4"/>
    <s v="Undefined"/>
    <d v="1899-12-30T19:09:00"/>
    <d v="1899-12-30T19:29:00"/>
    <x v="0"/>
    <m/>
    <m/>
    <s v="JED - KAIA"/>
    <x v="0"/>
    <x v="336"/>
    <x v="0"/>
  </r>
  <r>
    <d v="2025-01-27T16:15:07"/>
    <x v="336"/>
    <x v="29"/>
    <x v="2"/>
    <x v="4"/>
    <s v="Undefined"/>
    <d v="1899-12-30T18:35:00"/>
    <d v="1899-12-30T19:29:00"/>
    <x v="0"/>
    <m/>
    <m/>
    <s v="MAK - KAIA"/>
    <x v="0"/>
    <x v="336"/>
    <x v="0"/>
  </r>
  <r>
    <d v="2025-01-27T16:14:59"/>
    <x v="336"/>
    <x v="29"/>
    <x v="2"/>
    <x v="2"/>
    <s v="Undefined"/>
    <d v="1899-12-30T18:35:00"/>
    <d v="1899-12-30T19:05:00"/>
    <x v="0"/>
    <m/>
    <m/>
    <s v="MAK - JED"/>
    <x v="0"/>
    <x v="336"/>
    <x v="0"/>
  </r>
  <r>
    <d v="2025-01-27T16:16:12"/>
    <x v="336"/>
    <x v="30"/>
    <x v="4"/>
    <x v="2"/>
    <s v="Undefined"/>
    <d v="1899-12-30T18:35:00"/>
    <d v="1899-12-30T18:51:00"/>
    <x v="0"/>
    <m/>
    <m/>
    <s v="KAIA - JED"/>
    <x v="0"/>
    <x v="336"/>
    <x v="0"/>
  </r>
  <r>
    <d v="2025-01-27T16:16:05"/>
    <x v="336"/>
    <x v="30"/>
    <x v="4"/>
    <x v="3"/>
    <s v="Undefined"/>
    <d v="1899-12-30T18:35:00"/>
    <d v="1899-12-30T19:29:00"/>
    <x v="0"/>
    <m/>
    <m/>
    <s v="KAIA - MAK"/>
    <x v="0"/>
    <x v="336"/>
    <x v="0"/>
  </r>
  <r>
    <d v="2025-01-27T16:15:34"/>
    <x v="336"/>
    <x v="30"/>
    <x v="0"/>
    <x v="3"/>
    <s v="Undefined"/>
    <d v="1899-12-30T18:55:00"/>
    <d v="1899-12-30T19:29:00"/>
    <x v="0"/>
    <m/>
    <m/>
    <s v="JED - MAK"/>
    <x v="0"/>
    <x v="336"/>
    <x v="0"/>
  </r>
  <r>
    <d v="2025-01-27T16:15:42"/>
    <x v="336"/>
    <x v="31"/>
    <x v="0"/>
    <x v="4"/>
    <s v="Undefined"/>
    <d v="1899-12-30T21:09:00"/>
    <d v="1899-12-30T21:29:00"/>
    <x v="0"/>
    <m/>
    <m/>
    <s v="JED - KAIA"/>
    <x v="0"/>
    <x v="336"/>
    <x v="0"/>
  </r>
  <r>
    <d v="2025-01-27T16:15:07"/>
    <x v="336"/>
    <x v="31"/>
    <x v="2"/>
    <x v="4"/>
    <s v="Undefined"/>
    <d v="1899-12-30T20:35:00"/>
    <d v="1899-12-30T21:29:00"/>
    <x v="0"/>
    <m/>
    <m/>
    <s v="MAK - KAIA"/>
    <x v="0"/>
    <x v="336"/>
    <x v="0"/>
  </r>
  <r>
    <d v="2025-01-27T16:14:59"/>
    <x v="336"/>
    <x v="31"/>
    <x v="2"/>
    <x v="2"/>
    <s v="Undefined"/>
    <d v="1899-12-30T20:35:00"/>
    <d v="1899-12-30T21:05:00"/>
    <x v="0"/>
    <m/>
    <m/>
    <s v="MAK - JED"/>
    <x v="0"/>
    <x v="336"/>
    <x v="0"/>
  </r>
  <r>
    <d v="2025-01-27T16:15:42"/>
    <x v="336"/>
    <x v="167"/>
    <x v="0"/>
    <x v="4"/>
    <s v="Undefined"/>
    <d v="1899-12-30T22:09:00"/>
    <d v="1899-12-30T22:29:00"/>
    <x v="0"/>
    <m/>
    <m/>
    <s v="JED - KAIA"/>
    <x v="0"/>
    <x v="336"/>
    <x v="0"/>
  </r>
  <r>
    <d v="2025-01-27T16:15:08"/>
    <x v="336"/>
    <x v="167"/>
    <x v="2"/>
    <x v="4"/>
    <s v="Undefined"/>
    <d v="1899-12-30T21:35:00"/>
    <d v="1899-12-30T22:29:00"/>
    <x v="0"/>
    <m/>
    <m/>
    <s v="MAK - KAIA"/>
    <x v="0"/>
    <x v="336"/>
    <x v="0"/>
  </r>
  <r>
    <d v="2025-01-27T16:14:59"/>
    <x v="336"/>
    <x v="167"/>
    <x v="2"/>
    <x v="2"/>
    <s v="Undefined"/>
    <d v="1899-12-30T21:35:00"/>
    <d v="1899-12-30T22:05:00"/>
    <x v="0"/>
    <m/>
    <m/>
    <s v="MAK - JED"/>
    <x v="0"/>
    <x v="336"/>
    <x v="0"/>
  </r>
  <r>
    <d v="2025-01-27T16:16:12"/>
    <x v="336"/>
    <x v="105"/>
    <x v="4"/>
    <x v="2"/>
    <s v="Undefined"/>
    <d v="1899-12-30T21:35:00"/>
    <d v="1899-12-30T21:51:00"/>
    <x v="0"/>
    <m/>
    <m/>
    <s v="KAIA - JED"/>
    <x v="0"/>
    <x v="336"/>
    <x v="0"/>
  </r>
  <r>
    <d v="2025-01-27T16:16:05"/>
    <x v="336"/>
    <x v="105"/>
    <x v="4"/>
    <x v="3"/>
    <s v="Undefined"/>
    <d v="1899-12-30T21:35:00"/>
    <d v="1899-12-30T22:29:00"/>
    <x v="0"/>
    <m/>
    <m/>
    <s v="KAIA - MAK"/>
    <x v="0"/>
    <x v="336"/>
    <x v="0"/>
  </r>
  <r>
    <d v="2025-01-27T16:15:35"/>
    <x v="336"/>
    <x v="105"/>
    <x v="0"/>
    <x v="3"/>
    <s v="Undefined"/>
    <d v="1899-12-30T21:55:00"/>
    <d v="1899-12-30T22:29:00"/>
    <x v="0"/>
    <m/>
    <m/>
    <s v="JED - MAK"/>
    <x v="0"/>
    <x v="336"/>
    <x v="0"/>
  </r>
  <r>
    <d v="2025-01-27T16:16:19"/>
    <x v="336"/>
    <x v="267"/>
    <x v="4"/>
    <x v="0"/>
    <s v="Undefined"/>
    <d v="1899-12-30T06:00:00"/>
    <d v="1899-12-30T06:35:00"/>
    <x v="0"/>
    <m/>
    <m/>
    <s v="KAIA - KAEC"/>
    <x v="0"/>
    <x v="336"/>
    <x v="0"/>
  </r>
  <r>
    <d v="2025-01-27T16:16:26"/>
    <x v="336"/>
    <x v="267"/>
    <x v="4"/>
    <x v="1"/>
    <s v="Undefined"/>
    <d v="1899-12-30T06:00:00"/>
    <d v="1899-12-30T07:54:00"/>
    <x v="0"/>
    <m/>
    <m/>
    <s v="KAIA - MAD"/>
    <x v="0"/>
    <x v="336"/>
    <x v="0"/>
  </r>
  <r>
    <d v="2025-01-27T16:16:54"/>
    <x v="336"/>
    <x v="267"/>
    <x v="1"/>
    <x v="1"/>
    <s v="Undefined"/>
    <d v="1899-12-30T06:36:00"/>
    <d v="1899-12-30T07:54:00"/>
    <x v="0"/>
    <m/>
    <m/>
    <s v="KAEC - MAD"/>
    <x v="0"/>
    <x v="336"/>
    <x v="0"/>
  </r>
  <r>
    <d v="2025-01-27T16:16:45"/>
    <x v="336"/>
    <x v="268"/>
    <x v="1"/>
    <x v="4"/>
    <s v="Undefined"/>
    <d v="1899-12-30T07:11:00"/>
    <d v="1899-12-30T07:54:00"/>
    <x v="0"/>
    <m/>
    <m/>
    <s v="KAEC - KAIA"/>
    <x v="0"/>
    <x v="336"/>
    <x v="0"/>
  </r>
  <r>
    <d v="2025-01-27T16:17:23"/>
    <x v="336"/>
    <x v="268"/>
    <x v="3"/>
    <x v="4"/>
    <s v="Undefined"/>
    <d v="1899-12-30T06:00:00"/>
    <d v="1899-12-30T07:54:00"/>
    <x v="0"/>
    <m/>
    <m/>
    <s v="MAD - KAIA"/>
    <x v="0"/>
    <x v="336"/>
    <x v="0"/>
  </r>
  <r>
    <d v="2025-01-27T16:17:31"/>
    <x v="336"/>
    <x v="268"/>
    <x v="3"/>
    <x v="0"/>
    <s v="Undefined"/>
    <d v="1899-12-30T06:00:00"/>
    <d v="1899-12-30T07:10:00"/>
    <x v="0"/>
    <m/>
    <m/>
    <s v="MAD - KAEC"/>
    <x v="0"/>
    <x v="336"/>
    <x v="0"/>
  </r>
  <r>
    <d v="2025-01-27T16:16:19"/>
    <x v="336"/>
    <x v="210"/>
    <x v="4"/>
    <x v="0"/>
    <s v="Undefined"/>
    <d v="1899-12-30T09:00:00"/>
    <d v="1899-12-30T09:35:00"/>
    <x v="0"/>
    <m/>
    <m/>
    <s v="KAIA - KAEC"/>
    <x v="0"/>
    <x v="336"/>
    <x v="0"/>
  </r>
  <r>
    <d v="2025-01-27T16:16:26"/>
    <x v="336"/>
    <x v="210"/>
    <x v="4"/>
    <x v="1"/>
    <s v="Undefined"/>
    <d v="1899-12-30T09:00:00"/>
    <d v="1899-12-30T10:54:00"/>
    <x v="0"/>
    <m/>
    <m/>
    <s v="KAIA - MAD"/>
    <x v="0"/>
    <x v="336"/>
    <x v="0"/>
  </r>
  <r>
    <d v="2025-01-27T16:16:54"/>
    <x v="336"/>
    <x v="210"/>
    <x v="1"/>
    <x v="1"/>
    <s v="Undefined"/>
    <d v="1899-12-30T09:36:00"/>
    <d v="1899-12-30T10:54:00"/>
    <x v="0"/>
    <m/>
    <m/>
    <s v="KAEC - MAD"/>
    <x v="0"/>
    <x v="336"/>
    <x v="0"/>
  </r>
  <r>
    <d v="2025-01-27T16:16:46"/>
    <x v="336"/>
    <x v="211"/>
    <x v="1"/>
    <x v="4"/>
    <s v="Undefined"/>
    <d v="1899-12-30T10:11:00"/>
    <d v="1899-12-30T10:54:00"/>
    <x v="0"/>
    <m/>
    <m/>
    <s v="KAEC - KAIA"/>
    <x v="0"/>
    <x v="336"/>
    <x v="0"/>
  </r>
  <r>
    <d v="2025-01-27T16:17:23"/>
    <x v="336"/>
    <x v="211"/>
    <x v="3"/>
    <x v="4"/>
    <s v="Undefined"/>
    <d v="1899-12-30T09:00:00"/>
    <d v="1899-12-30T10:54:00"/>
    <x v="0"/>
    <m/>
    <m/>
    <s v="MAD - KAIA"/>
    <x v="0"/>
    <x v="336"/>
    <x v="0"/>
  </r>
  <r>
    <d v="2025-01-27T16:17:31"/>
    <x v="336"/>
    <x v="211"/>
    <x v="3"/>
    <x v="0"/>
    <s v="Undefined"/>
    <d v="1899-12-30T09:00:00"/>
    <d v="1899-12-30T10:10:00"/>
    <x v="0"/>
    <m/>
    <m/>
    <s v="MAD - KAEC"/>
    <x v="0"/>
    <x v="336"/>
    <x v="0"/>
  </r>
  <r>
    <d v="2025-01-27T16:16:19"/>
    <x v="336"/>
    <x v="107"/>
    <x v="4"/>
    <x v="0"/>
    <s v="Undefined"/>
    <d v="1899-12-30T12:00:00"/>
    <d v="1899-12-30T12:35:00"/>
    <x v="0"/>
    <m/>
    <m/>
    <s v="KAIA - KAEC"/>
    <x v="0"/>
    <x v="336"/>
    <x v="0"/>
  </r>
  <r>
    <d v="2025-01-27T16:16:26"/>
    <x v="336"/>
    <x v="107"/>
    <x v="4"/>
    <x v="1"/>
    <s v="Undefined"/>
    <d v="1899-12-30T12:00:00"/>
    <d v="1899-12-30T13:54:00"/>
    <x v="0"/>
    <m/>
    <m/>
    <s v="KAIA - MAD"/>
    <x v="0"/>
    <x v="336"/>
    <x v="0"/>
  </r>
  <r>
    <d v="2025-01-27T16:16:55"/>
    <x v="336"/>
    <x v="107"/>
    <x v="1"/>
    <x v="1"/>
    <s v="Undefined"/>
    <d v="1899-12-30T12:36:00"/>
    <d v="1899-12-30T13:54:00"/>
    <x v="0"/>
    <m/>
    <m/>
    <s v="KAEC - MAD"/>
    <x v="0"/>
    <x v="336"/>
    <x v="0"/>
  </r>
  <r>
    <d v="2025-01-27T16:16:46"/>
    <x v="336"/>
    <x v="108"/>
    <x v="1"/>
    <x v="4"/>
    <s v="Undefined"/>
    <d v="1899-12-30T13:11:00"/>
    <d v="1899-12-30T13:54:00"/>
    <x v="0"/>
    <m/>
    <m/>
    <s v="KAEC - KAIA"/>
    <x v="0"/>
    <x v="336"/>
    <x v="0"/>
  </r>
  <r>
    <d v="2025-01-27T16:17:24"/>
    <x v="336"/>
    <x v="108"/>
    <x v="3"/>
    <x v="4"/>
    <s v="Undefined"/>
    <d v="1899-12-30T12:00:00"/>
    <d v="1899-12-30T13:54:00"/>
    <x v="0"/>
    <m/>
    <m/>
    <s v="MAD - KAIA"/>
    <x v="0"/>
    <x v="336"/>
    <x v="0"/>
  </r>
  <r>
    <d v="2025-01-27T16:17:31"/>
    <x v="336"/>
    <x v="108"/>
    <x v="3"/>
    <x v="0"/>
    <s v="Undefined"/>
    <d v="1899-12-30T12:00:00"/>
    <d v="1899-12-30T13:10:00"/>
    <x v="0"/>
    <m/>
    <m/>
    <s v="MAD - KAEC"/>
    <x v="0"/>
    <x v="336"/>
    <x v="0"/>
  </r>
  <r>
    <d v="2025-01-27T16:16:19"/>
    <x v="336"/>
    <x v="272"/>
    <x v="4"/>
    <x v="0"/>
    <s v="Undefined"/>
    <d v="1899-12-30T14:00:00"/>
    <d v="1899-12-30T14:35:00"/>
    <x v="0"/>
    <m/>
    <m/>
    <s v="KAIA - KAEC"/>
    <x v="0"/>
    <x v="336"/>
    <x v="0"/>
  </r>
  <r>
    <d v="2025-01-27T16:16:26"/>
    <x v="336"/>
    <x v="272"/>
    <x v="4"/>
    <x v="1"/>
    <s v="Undefined"/>
    <d v="1899-12-30T14:00:00"/>
    <d v="1899-12-30T15:54:00"/>
    <x v="0"/>
    <m/>
    <m/>
    <s v="KAIA - MAD"/>
    <x v="0"/>
    <x v="336"/>
    <x v="0"/>
  </r>
  <r>
    <d v="2025-01-27T16:16:55"/>
    <x v="336"/>
    <x v="272"/>
    <x v="1"/>
    <x v="1"/>
    <s v="Undefined"/>
    <d v="1899-12-30T14:36:00"/>
    <d v="1899-12-30T15:54:00"/>
    <x v="0"/>
    <m/>
    <m/>
    <s v="KAEC - MAD"/>
    <x v="0"/>
    <x v="336"/>
    <x v="0"/>
  </r>
  <r>
    <d v="2025-01-27T16:16:46"/>
    <x v="336"/>
    <x v="273"/>
    <x v="1"/>
    <x v="4"/>
    <s v="Undefined"/>
    <d v="1899-12-30T15:11:00"/>
    <d v="1899-12-30T15:54:00"/>
    <x v="0"/>
    <m/>
    <m/>
    <s v="KAEC - KAIA"/>
    <x v="0"/>
    <x v="336"/>
    <x v="0"/>
  </r>
  <r>
    <d v="2025-01-27T16:17:24"/>
    <x v="336"/>
    <x v="273"/>
    <x v="3"/>
    <x v="4"/>
    <s v="Undefined"/>
    <d v="1899-12-30T14:00:00"/>
    <d v="1899-12-30T15:54:00"/>
    <x v="0"/>
    <m/>
    <m/>
    <s v="MAD - KAIA"/>
    <x v="0"/>
    <x v="336"/>
    <x v="0"/>
  </r>
  <r>
    <d v="2025-01-27T16:17:31"/>
    <x v="336"/>
    <x v="273"/>
    <x v="3"/>
    <x v="0"/>
    <s v="Undefined"/>
    <d v="1899-12-30T14:00:00"/>
    <d v="1899-12-30T15:10:00"/>
    <x v="0"/>
    <m/>
    <m/>
    <s v="MAD - KAEC"/>
    <x v="0"/>
    <x v="336"/>
    <x v="0"/>
  </r>
  <r>
    <d v="2025-01-27T16:16:19"/>
    <x v="336"/>
    <x v="34"/>
    <x v="4"/>
    <x v="0"/>
    <s v="Undefined"/>
    <d v="1899-12-30T15:00:00"/>
    <d v="1899-12-30T15:35:00"/>
    <x v="0"/>
    <m/>
    <m/>
    <s v="KAIA - KAEC"/>
    <x v="0"/>
    <x v="336"/>
    <x v="0"/>
  </r>
  <r>
    <d v="2025-01-27T16:16:27"/>
    <x v="336"/>
    <x v="34"/>
    <x v="4"/>
    <x v="1"/>
    <s v="Undefined"/>
    <d v="1899-12-30T15:00:00"/>
    <d v="1899-12-30T16:54:00"/>
    <x v="0"/>
    <m/>
    <m/>
    <s v="KAIA - MAD"/>
    <x v="0"/>
    <x v="336"/>
    <x v="0"/>
  </r>
  <r>
    <d v="2025-01-27T16:16:55"/>
    <x v="336"/>
    <x v="34"/>
    <x v="1"/>
    <x v="1"/>
    <s v="Undefined"/>
    <d v="1899-12-30T15:36:00"/>
    <d v="1899-12-30T16:54:00"/>
    <x v="0"/>
    <m/>
    <m/>
    <s v="KAEC - MAD"/>
    <x v="0"/>
    <x v="336"/>
    <x v="0"/>
  </r>
  <r>
    <d v="2025-01-27T16:16:46"/>
    <x v="336"/>
    <x v="35"/>
    <x v="1"/>
    <x v="4"/>
    <s v="Undefined"/>
    <d v="1899-12-30T16:11:00"/>
    <d v="1899-12-30T16:54:00"/>
    <x v="0"/>
    <m/>
    <m/>
    <s v="KAEC - KAIA"/>
    <x v="0"/>
    <x v="336"/>
    <x v="0"/>
  </r>
  <r>
    <d v="2025-01-27T16:17:24"/>
    <x v="336"/>
    <x v="35"/>
    <x v="3"/>
    <x v="4"/>
    <s v="Undefined"/>
    <d v="1899-12-30T15:00:00"/>
    <d v="1899-12-30T16:54:00"/>
    <x v="0"/>
    <m/>
    <m/>
    <s v="MAD - KAIA"/>
    <x v="0"/>
    <x v="336"/>
    <x v="0"/>
  </r>
  <r>
    <d v="2025-01-27T16:17:31"/>
    <x v="336"/>
    <x v="35"/>
    <x v="3"/>
    <x v="0"/>
    <s v="Undefined"/>
    <d v="1899-12-30T15:00:00"/>
    <d v="1899-12-30T16:10:00"/>
    <x v="0"/>
    <m/>
    <m/>
    <s v="MAD - KAEC"/>
    <x v="0"/>
    <x v="336"/>
    <x v="0"/>
  </r>
  <r>
    <d v="2025-01-27T16:16:19"/>
    <x v="336"/>
    <x v="74"/>
    <x v="4"/>
    <x v="0"/>
    <s v="Undefined"/>
    <d v="1899-12-30T17:00:00"/>
    <d v="1899-12-30T17:35:00"/>
    <x v="0"/>
    <m/>
    <m/>
    <s v="KAIA - KAEC"/>
    <x v="0"/>
    <x v="336"/>
    <x v="0"/>
  </r>
  <r>
    <d v="2025-01-27T16:16:27"/>
    <x v="336"/>
    <x v="74"/>
    <x v="4"/>
    <x v="1"/>
    <s v="Undefined"/>
    <d v="1899-12-30T17:00:00"/>
    <d v="1899-12-30T18:54:00"/>
    <x v="0"/>
    <m/>
    <m/>
    <s v="KAIA - MAD"/>
    <x v="0"/>
    <x v="336"/>
    <x v="0"/>
  </r>
  <r>
    <d v="2025-01-27T16:16:55"/>
    <x v="336"/>
    <x v="74"/>
    <x v="1"/>
    <x v="1"/>
    <s v="Undefined"/>
    <d v="1899-12-30T17:36:00"/>
    <d v="1899-12-30T18:54:00"/>
    <x v="0"/>
    <m/>
    <m/>
    <s v="KAEC - MAD"/>
    <x v="0"/>
    <x v="336"/>
    <x v="0"/>
  </r>
  <r>
    <d v="2025-01-27T16:16:46"/>
    <x v="336"/>
    <x v="75"/>
    <x v="1"/>
    <x v="4"/>
    <s v="Undefined"/>
    <d v="1899-12-30T18:11:00"/>
    <d v="1899-12-30T18:54:00"/>
    <x v="0"/>
    <m/>
    <m/>
    <s v="KAEC - KAIA"/>
    <x v="0"/>
    <x v="336"/>
    <x v="0"/>
  </r>
  <r>
    <d v="2025-01-27T16:17:24"/>
    <x v="336"/>
    <x v="75"/>
    <x v="3"/>
    <x v="4"/>
    <s v="Undefined"/>
    <d v="1899-12-30T17:00:00"/>
    <d v="1899-12-30T18:54:00"/>
    <x v="0"/>
    <m/>
    <m/>
    <s v="MAD - KAIA"/>
    <x v="0"/>
    <x v="336"/>
    <x v="0"/>
  </r>
  <r>
    <d v="2025-01-27T16:17:31"/>
    <x v="336"/>
    <x v="75"/>
    <x v="3"/>
    <x v="0"/>
    <s v="Undefined"/>
    <d v="1899-12-30T17:00:00"/>
    <d v="1899-12-30T18:10:00"/>
    <x v="0"/>
    <m/>
    <m/>
    <s v="MAD - KAEC"/>
    <x v="0"/>
    <x v="336"/>
    <x v="0"/>
  </r>
  <r>
    <d v="2025-01-27T16:16:19"/>
    <x v="336"/>
    <x v="277"/>
    <x v="4"/>
    <x v="0"/>
    <s v="Undefined"/>
    <d v="1899-12-30T21:00:00"/>
    <d v="1899-12-30T21:35:00"/>
    <x v="0"/>
    <m/>
    <m/>
    <s v="KAIA - KAEC"/>
    <x v="0"/>
    <x v="336"/>
    <x v="0"/>
  </r>
  <r>
    <d v="2025-01-27T16:16:27"/>
    <x v="336"/>
    <x v="277"/>
    <x v="4"/>
    <x v="1"/>
    <s v="Undefined"/>
    <d v="1899-12-30T21:00:00"/>
    <d v="1899-12-30T22:54:00"/>
    <x v="0"/>
    <m/>
    <m/>
    <s v="KAIA - MAD"/>
    <x v="0"/>
    <x v="336"/>
    <x v="0"/>
  </r>
  <r>
    <d v="2025-01-27T16:16:55"/>
    <x v="336"/>
    <x v="277"/>
    <x v="1"/>
    <x v="1"/>
    <s v="Undefined"/>
    <d v="1899-12-30T21:36:00"/>
    <d v="1899-12-30T22:54:00"/>
    <x v="0"/>
    <m/>
    <m/>
    <s v="KAEC - MAD"/>
    <x v="0"/>
    <x v="336"/>
    <x v="0"/>
  </r>
  <r>
    <d v="2025-01-27T16:16:26"/>
    <x v="336"/>
    <x v="269"/>
    <x v="4"/>
    <x v="1"/>
    <s v="Undefined"/>
    <d v="1899-12-30T08:00:00"/>
    <d v="1899-12-30T09:48:00"/>
    <x v="0"/>
    <m/>
    <m/>
    <s v="KAIA - MAD"/>
    <x v="0"/>
    <x v="336"/>
    <x v="0"/>
  </r>
  <r>
    <d v="2025-01-27T16:17:23"/>
    <x v="336"/>
    <x v="270"/>
    <x v="3"/>
    <x v="4"/>
    <s v="Undefined"/>
    <d v="1899-12-30T08:00:00"/>
    <d v="1899-12-30T09:48:00"/>
    <x v="0"/>
    <m/>
    <m/>
    <s v="MAD - KAIA"/>
    <x v="0"/>
    <x v="336"/>
    <x v="0"/>
  </r>
  <r>
    <d v="2025-01-27T16:17:24"/>
    <x v="336"/>
    <x v="275"/>
    <x v="3"/>
    <x v="4"/>
    <s v="Undefined"/>
    <d v="1899-12-30T21:15:00"/>
    <d v="1899-12-30T23:03:00"/>
    <x v="0"/>
    <m/>
    <m/>
    <s v="MAD - KAIA"/>
    <x v="0"/>
    <x v="336"/>
    <x v="0"/>
  </r>
  <r>
    <d v="2025-01-27T16:16:19"/>
    <x v="336"/>
    <x v="62"/>
    <x v="4"/>
    <x v="0"/>
    <s v="Undefined"/>
    <d v="1899-12-30T10:50:00"/>
    <d v="1899-12-30T11:24:00"/>
    <x v="0"/>
    <m/>
    <m/>
    <s v="KAIA - KAEC"/>
    <x v="0"/>
    <x v="336"/>
    <x v="0"/>
  </r>
  <r>
    <d v="2025-01-27T16:16:26"/>
    <x v="336"/>
    <x v="62"/>
    <x v="4"/>
    <x v="1"/>
    <s v="Undefined"/>
    <d v="1899-12-30T10:50:00"/>
    <d v="1899-12-30T12:44:00"/>
    <x v="0"/>
    <m/>
    <m/>
    <s v="KAIA - MAD"/>
    <x v="0"/>
    <x v="336"/>
    <x v="0"/>
  </r>
  <r>
    <d v="2025-01-27T16:15:42"/>
    <x v="336"/>
    <x v="62"/>
    <x v="0"/>
    <x v="4"/>
    <s v="Undefined"/>
    <d v="1899-12-30T10:09:00"/>
    <d v="1899-12-30T10:29:00"/>
    <x v="0"/>
    <m/>
    <m/>
    <s v="JED - KAIA"/>
    <x v="0"/>
    <x v="336"/>
    <x v="0"/>
  </r>
  <r>
    <d v="2025-01-27T16:15:50"/>
    <x v="336"/>
    <x v="62"/>
    <x v="0"/>
    <x v="0"/>
    <s v="Undefined"/>
    <d v="1899-12-30T10:09:00"/>
    <d v="1899-12-30T11:24:00"/>
    <x v="0"/>
    <m/>
    <m/>
    <s v="JED - KAEC"/>
    <x v="0"/>
    <x v="336"/>
    <x v="0"/>
  </r>
  <r>
    <d v="2025-01-27T16:15:57"/>
    <x v="336"/>
    <x v="62"/>
    <x v="0"/>
    <x v="1"/>
    <s v="Undefined"/>
    <d v="1899-12-30T10:09:00"/>
    <d v="1899-12-30T12:44:00"/>
    <x v="0"/>
    <m/>
    <m/>
    <s v="JED - MAD"/>
    <x v="0"/>
    <x v="336"/>
    <x v="0"/>
  </r>
  <r>
    <d v="2025-01-27T16:16:55"/>
    <x v="336"/>
    <x v="62"/>
    <x v="1"/>
    <x v="1"/>
    <s v="Undefined"/>
    <d v="1899-12-30T11:27:00"/>
    <d v="1899-12-30T12:44:00"/>
    <x v="0"/>
    <m/>
    <m/>
    <s v="KAEC - MAD"/>
    <x v="0"/>
    <x v="336"/>
    <x v="0"/>
  </r>
  <r>
    <d v="2025-01-27T16:15:07"/>
    <x v="336"/>
    <x v="62"/>
    <x v="2"/>
    <x v="4"/>
    <s v="Undefined"/>
    <d v="1899-12-30T09:35:00"/>
    <d v="1899-12-30T10:29:00"/>
    <x v="0"/>
    <m/>
    <m/>
    <s v="MAK - KAIA"/>
    <x v="0"/>
    <x v="336"/>
    <x v="0"/>
  </r>
  <r>
    <d v="2025-01-27T16:14:57"/>
    <x v="336"/>
    <x v="62"/>
    <x v="2"/>
    <x v="2"/>
    <s v="Undefined"/>
    <d v="1899-12-30T09:35:00"/>
    <d v="1899-12-30T10:05:00"/>
    <x v="0"/>
    <m/>
    <m/>
    <s v="MAK - JED"/>
    <x v="0"/>
    <x v="336"/>
    <x v="0"/>
  </r>
  <r>
    <d v="2025-01-27T16:15:13"/>
    <x v="336"/>
    <x v="62"/>
    <x v="2"/>
    <x v="0"/>
    <s v="Undefined"/>
    <d v="1899-12-30T09:35:00"/>
    <d v="1899-12-30T11:24:00"/>
    <x v="0"/>
    <m/>
    <m/>
    <s v="MAK - KAEC"/>
    <x v="0"/>
    <x v="336"/>
    <x v="0"/>
  </r>
  <r>
    <d v="2025-01-27T16:15:20"/>
    <x v="336"/>
    <x v="62"/>
    <x v="2"/>
    <x v="1"/>
    <s v="Undefined"/>
    <d v="1899-12-30T09:35:00"/>
    <d v="1899-12-30T12:44:00"/>
    <x v="0"/>
    <m/>
    <m/>
    <s v="MAK - MAD"/>
    <x v="0"/>
    <x v="336"/>
    <x v="0"/>
  </r>
  <r>
    <d v="2025-01-27T16:16:12"/>
    <x v="336"/>
    <x v="63"/>
    <x v="4"/>
    <x v="2"/>
    <s v="Undefined"/>
    <d v="1899-12-30T12:15:00"/>
    <d v="1899-12-30T12:30:00"/>
    <x v="0"/>
    <m/>
    <m/>
    <s v="KAIA - JED"/>
    <x v="0"/>
    <x v="336"/>
    <x v="0"/>
  </r>
  <r>
    <d v="2025-01-27T16:16:04"/>
    <x v="336"/>
    <x v="63"/>
    <x v="4"/>
    <x v="3"/>
    <s v="Undefined"/>
    <d v="1899-12-30T12:15:00"/>
    <d v="1899-12-30T13:09:00"/>
    <x v="0"/>
    <m/>
    <m/>
    <s v="KAIA - MAK"/>
    <x v="0"/>
    <x v="336"/>
    <x v="0"/>
  </r>
  <r>
    <d v="2025-01-27T16:15:33"/>
    <x v="336"/>
    <x v="63"/>
    <x v="0"/>
    <x v="3"/>
    <s v="Undefined"/>
    <d v="1899-12-30T12:37:00"/>
    <d v="1899-12-30T13:09:00"/>
    <x v="0"/>
    <m/>
    <m/>
    <s v="JED - MAK"/>
    <x v="0"/>
    <x v="336"/>
    <x v="0"/>
  </r>
  <r>
    <d v="2025-01-27T16:16:46"/>
    <x v="336"/>
    <x v="63"/>
    <x v="1"/>
    <x v="4"/>
    <s v="Undefined"/>
    <d v="1899-12-30T11:12:00"/>
    <d v="1899-12-30T11:54:00"/>
    <x v="0"/>
    <m/>
    <m/>
    <s v="KAEC - KAIA"/>
    <x v="0"/>
    <x v="336"/>
    <x v="0"/>
  </r>
  <r>
    <d v="2025-01-27T16:16:39"/>
    <x v="336"/>
    <x v="63"/>
    <x v="1"/>
    <x v="2"/>
    <s v="Undefined"/>
    <d v="1899-12-30T11:12:00"/>
    <d v="1899-12-30T12:30:00"/>
    <x v="0"/>
    <m/>
    <m/>
    <s v="KAEC - JED"/>
    <x v="0"/>
    <x v="336"/>
    <x v="0"/>
  </r>
  <r>
    <d v="2025-01-27T16:16:33"/>
    <x v="336"/>
    <x v="63"/>
    <x v="1"/>
    <x v="3"/>
    <s v="Undefined"/>
    <d v="1899-12-30T11:12:00"/>
    <d v="1899-12-30T13:09:00"/>
    <x v="0"/>
    <m/>
    <m/>
    <s v="KAEC - MAK"/>
    <x v="0"/>
    <x v="336"/>
    <x v="0"/>
  </r>
  <r>
    <d v="2025-01-27T16:17:24"/>
    <x v="336"/>
    <x v="63"/>
    <x v="3"/>
    <x v="4"/>
    <s v="Undefined"/>
    <d v="1899-12-30T10:00:00"/>
    <d v="1899-12-30T11:54:00"/>
    <x v="0"/>
    <m/>
    <m/>
    <s v="MAD - KAIA"/>
    <x v="0"/>
    <x v="336"/>
    <x v="0"/>
  </r>
  <r>
    <d v="2025-01-27T16:17:15"/>
    <x v="336"/>
    <x v="63"/>
    <x v="3"/>
    <x v="2"/>
    <s v="Undefined"/>
    <d v="1899-12-30T10:00:00"/>
    <d v="1899-12-30T12:30:00"/>
    <x v="0"/>
    <m/>
    <m/>
    <s v="MAD - JED"/>
    <x v="0"/>
    <x v="336"/>
    <x v="0"/>
  </r>
  <r>
    <d v="2025-01-27T16:17:31"/>
    <x v="336"/>
    <x v="63"/>
    <x v="3"/>
    <x v="0"/>
    <s v="Undefined"/>
    <d v="1899-12-30T10:00:00"/>
    <d v="1899-12-30T11:09:00"/>
    <x v="0"/>
    <m/>
    <m/>
    <s v="MAD - KAEC"/>
    <x v="0"/>
    <x v="336"/>
    <x v="0"/>
  </r>
  <r>
    <d v="2025-01-27T16:17:05"/>
    <x v="336"/>
    <x v="63"/>
    <x v="3"/>
    <x v="3"/>
    <s v="Undefined"/>
    <d v="1899-12-30T10:00:00"/>
    <d v="1899-12-30T13:09:00"/>
    <x v="0"/>
    <m/>
    <m/>
    <s v="MAD - MAK"/>
    <x v="0"/>
    <x v="336"/>
    <x v="0"/>
  </r>
  <r>
    <d v="2025-01-27T16:16:19"/>
    <x v="336"/>
    <x v="40"/>
    <x v="4"/>
    <x v="0"/>
    <s v="Undefined"/>
    <d v="1899-12-30T18:50:00"/>
    <d v="1899-12-30T19:24:00"/>
    <x v="0"/>
    <m/>
    <m/>
    <s v="KAIA - KAEC"/>
    <x v="0"/>
    <x v="336"/>
    <x v="0"/>
  </r>
  <r>
    <d v="2025-01-27T16:16:27"/>
    <x v="336"/>
    <x v="40"/>
    <x v="4"/>
    <x v="1"/>
    <s v="Undefined"/>
    <d v="1899-12-30T18:50:00"/>
    <d v="1899-12-30T20:44:00"/>
    <x v="0"/>
    <m/>
    <m/>
    <s v="KAIA - MAD"/>
    <x v="0"/>
    <x v="336"/>
    <x v="0"/>
  </r>
  <r>
    <d v="2025-01-27T16:15:42"/>
    <x v="336"/>
    <x v="40"/>
    <x v="0"/>
    <x v="4"/>
    <s v="Undefined"/>
    <d v="1899-12-30T18:09:00"/>
    <d v="1899-12-30T18:29:00"/>
    <x v="0"/>
    <m/>
    <m/>
    <s v="JED - KAIA"/>
    <x v="0"/>
    <x v="336"/>
    <x v="0"/>
  </r>
  <r>
    <d v="2025-01-27T16:15:50"/>
    <x v="336"/>
    <x v="40"/>
    <x v="0"/>
    <x v="0"/>
    <s v="Undefined"/>
    <d v="1899-12-30T18:09:00"/>
    <d v="1899-12-30T19:24:00"/>
    <x v="0"/>
    <m/>
    <m/>
    <s v="JED - KAEC"/>
    <x v="0"/>
    <x v="336"/>
    <x v="0"/>
  </r>
  <r>
    <d v="2025-01-27T16:15:58"/>
    <x v="336"/>
    <x v="40"/>
    <x v="0"/>
    <x v="1"/>
    <s v="Undefined"/>
    <d v="1899-12-30T18:09:00"/>
    <d v="1899-12-30T20:44:00"/>
    <x v="0"/>
    <m/>
    <m/>
    <s v="JED - MAD"/>
    <x v="0"/>
    <x v="336"/>
    <x v="0"/>
  </r>
  <r>
    <d v="2025-01-27T16:16:55"/>
    <x v="336"/>
    <x v="40"/>
    <x v="1"/>
    <x v="1"/>
    <s v="Undefined"/>
    <d v="1899-12-30T19:27:00"/>
    <d v="1899-12-30T20:44:00"/>
    <x v="0"/>
    <m/>
    <m/>
    <s v="KAEC - MAD"/>
    <x v="0"/>
    <x v="336"/>
    <x v="0"/>
  </r>
  <r>
    <d v="2025-01-27T16:15:07"/>
    <x v="336"/>
    <x v="40"/>
    <x v="2"/>
    <x v="4"/>
    <s v="Undefined"/>
    <d v="1899-12-30T17:35:00"/>
    <d v="1899-12-30T18:29:00"/>
    <x v="0"/>
    <m/>
    <m/>
    <s v="MAK - KAIA"/>
    <x v="0"/>
    <x v="336"/>
    <x v="0"/>
  </r>
  <r>
    <d v="2025-01-27T16:14:58"/>
    <x v="336"/>
    <x v="40"/>
    <x v="2"/>
    <x v="2"/>
    <s v="Undefined"/>
    <d v="1899-12-30T17:35:00"/>
    <d v="1899-12-30T18:05:00"/>
    <x v="0"/>
    <m/>
    <m/>
    <s v="MAK - JED"/>
    <x v="0"/>
    <x v="336"/>
    <x v="0"/>
  </r>
  <r>
    <d v="2025-01-27T16:15:13"/>
    <x v="336"/>
    <x v="40"/>
    <x v="2"/>
    <x v="0"/>
    <s v="Undefined"/>
    <d v="1899-12-30T17:35:00"/>
    <d v="1899-12-30T19:24:00"/>
    <x v="0"/>
    <m/>
    <m/>
    <s v="MAK - KAEC"/>
    <x v="0"/>
    <x v="336"/>
    <x v="0"/>
  </r>
  <r>
    <d v="2025-01-27T16:15:21"/>
    <x v="336"/>
    <x v="40"/>
    <x v="2"/>
    <x v="1"/>
    <s v="Undefined"/>
    <d v="1899-12-30T17:35:00"/>
    <d v="1899-12-30T20:44:00"/>
    <x v="0"/>
    <m/>
    <m/>
    <s v="MAK - MAD"/>
    <x v="0"/>
    <x v="336"/>
    <x v="0"/>
  </r>
  <r>
    <d v="2025-01-27T16:16:12"/>
    <x v="336"/>
    <x v="41"/>
    <x v="4"/>
    <x v="2"/>
    <s v="Undefined"/>
    <d v="1899-12-30T20:15:00"/>
    <d v="1899-12-30T20:30:00"/>
    <x v="0"/>
    <m/>
    <m/>
    <s v="KAIA - JED"/>
    <x v="0"/>
    <x v="336"/>
    <x v="0"/>
  </r>
  <r>
    <d v="2025-01-27T16:16:05"/>
    <x v="336"/>
    <x v="41"/>
    <x v="4"/>
    <x v="3"/>
    <s v="Undefined"/>
    <d v="1899-12-30T20:15:00"/>
    <d v="1899-12-30T21:09:00"/>
    <x v="0"/>
    <m/>
    <m/>
    <s v="KAIA - MAK"/>
    <x v="0"/>
    <x v="336"/>
    <x v="0"/>
  </r>
  <r>
    <d v="2025-01-27T16:15:34"/>
    <x v="336"/>
    <x v="41"/>
    <x v="0"/>
    <x v="3"/>
    <s v="Undefined"/>
    <d v="1899-12-30T20:37:00"/>
    <d v="1899-12-30T21:09:00"/>
    <x v="0"/>
    <m/>
    <m/>
    <s v="JED - MAK"/>
    <x v="0"/>
    <x v="336"/>
    <x v="0"/>
  </r>
  <r>
    <d v="2025-01-27T16:16:46"/>
    <x v="336"/>
    <x v="41"/>
    <x v="1"/>
    <x v="4"/>
    <s v="Undefined"/>
    <d v="1899-12-30T19:12:00"/>
    <d v="1899-12-30T19:54:00"/>
    <x v="0"/>
    <m/>
    <m/>
    <s v="KAEC - KAIA"/>
    <x v="0"/>
    <x v="336"/>
    <x v="0"/>
  </r>
  <r>
    <d v="2025-01-27T16:16:39"/>
    <x v="336"/>
    <x v="41"/>
    <x v="1"/>
    <x v="2"/>
    <s v="Undefined"/>
    <d v="1899-12-30T19:12:00"/>
    <d v="1899-12-30T20:30:00"/>
    <x v="0"/>
    <m/>
    <m/>
    <s v="KAEC - JED"/>
    <x v="0"/>
    <x v="336"/>
    <x v="0"/>
  </r>
  <r>
    <d v="2025-01-27T16:16:33"/>
    <x v="336"/>
    <x v="41"/>
    <x v="1"/>
    <x v="3"/>
    <s v="Undefined"/>
    <d v="1899-12-30T19:12:00"/>
    <d v="1899-12-30T21:09:00"/>
    <x v="0"/>
    <m/>
    <m/>
    <s v="KAEC - MAK"/>
    <x v="0"/>
    <x v="336"/>
    <x v="0"/>
  </r>
  <r>
    <d v="2025-01-27T16:17:24"/>
    <x v="336"/>
    <x v="41"/>
    <x v="3"/>
    <x v="4"/>
    <s v="Undefined"/>
    <d v="1899-12-30T18:00:00"/>
    <d v="1899-12-30T19:54:00"/>
    <x v="0"/>
    <m/>
    <m/>
    <s v="MAD - KAIA"/>
    <x v="0"/>
    <x v="336"/>
    <x v="0"/>
  </r>
  <r>
    <d v="2025-01-27T16:17:16"/>
    <x v="336"/>
    <x v="41"/>
    <x v="3"/>
    <x v="2"/>
    <s v="Undefined"/>
    <d v="1899-12-30T18:00:00"/>
    <d v="1899-12-30T20:30:00"/>
    <x v="0"/>
    <m/>
    <m/>
    <s v="MAD - JED"/>
    <x v="0"/>
    <x v="336"/>
    <x v="0"/>
  </r>
  <r>
    <d v="2025-01-27T16:17:32"/>
    <x v="336"/>
    <x v="41"/>
    <x v="3"/>
    <x v="0"/>
    <s v="Undefined"/>
    <d v="1899-12-30T18:00:00"/>
    <d v="1899-12-30T19:09:00"/>
    <x v="0"/>
    <m/>
    <m/>
    <s v="MAD - KAEC"/>
    <x v="0"/>
    <x v="336"/>
    <x v="0"/>
  </r>
  <r>
    <d v="2025-01-27T16:17:06"/>
    <x v="336"/>
    <x v="41"/>
    <x v="3"/>
    <x v="3"/>
    <s v="Undefined"/>
    <d v="1899-12-30T18:00:00"/>
    <d v="1899-12-30T21:09:00"/>
    <x v="0"/>
    <m/>
    <m/>
    <s v="MAD - MAK"/>
    <x v="0"/>
    <x v="336"/>
    <x v="0"/>
  </r>
  <r>
    <d v="2025-01-27T16:18:39"/>
    <x v="337"/>
    <x v="265"/>
    <x v="0"/>
    <x v="0"/>
    <s v="Undefined"/>
    <d v="1899-12-30T07:32:00"/>
    <d v="1899-12-30T08:04:00"/>
    <x v="0"/>
    <m/>
    <m/>
    <s v="JED - KAEC"/>
    <x v="0"/>
    <x v="337"/>
    <x v="0"/>
  </r>
  <r>
    <d v="2025-01-27T16:18:48"/>
    <x v="337"/>
    <x v="265"/>
    <x v="0"/>
    <x v="1"/>
    <s v="Undefined"/>
    <d v="1899-12-30T07:32:00"/>
    <d v="1899-12-30T09:25:00"/>
    <x v="0"/>
    <m/>
    <m/>
    <s v="JED - MAD"/>
    <x v="0"/>
    <x v="337"/>
    <x v="0"/>
  </r>
  <r>
    <d v="2025-01-27T16:19:50"/>
    <x v="337"/>
    <x v="265"/>
    <x v="1"/>
    <x v="1"/>
    <s v="Undefined"/>
    <d v="1899-12-30T08:07:00"/>
    <d v="1899-12-30T09:25:00"/>
    <x v="0"/>
    <m/>
    <m/>
    <s v="KAEC - MAD"/>
    <x v="0"/>
    <x v="337"/>
    <x v="0"/>
  </r>
  <r>
    <d v="2025-01-27T16:17:43"/>
    <x v="337"/>
    <x v="265"/>
    <x v="2"/>
    <x v="2"/>
    <s v="Undefined"/>
    <d v="1899-12-30T07:00:00"/>
    <d v="1899-12-30T07:28:00"/>
    <x v="0"/>
    <m/>
    <m/>
    <s v="MAK - JED"/>
    <x v="0"/>
    <x v="337"/>
    <x v="0"/>
  </r>
  <r>
    <d v="2025-01-27T16:18:01"/>
    <x v="337"/>
    <x v="265"/>
    <x v="2"/>
    <x v="0"/>
    <s v="Undefined"/>
    <d v="1899-12-30T07:00:00"/>
    <d v="1899-12-30T08:04:00"/>
    <x v="0"/>
    <m/>
    <m/>
    <s v="MAK - KAEC"/>
    <x v="0"/>
    <x v="337"/>
    <x v="0"/>
  </r>
  <r>
    <d v="2025-01-27T16:18:10"/>
    <x v="337"/>
    <x v="265"/>
    <x v="2"/>
    <x v="1"/>
    <s v="Undefined"/>
    <d v="1899-12-30T07:00:00"/>
    <d v="1899-12-30T09:25:00"/>
    <x v="0"/>
    <m/>
    <m/>
    <s v="MAK - MAD"/>
    <x v="0"/>
    <x v="337"/>
    <x v="0"/>
  </r>
  <r>
    <d v="2025-01-27T16:18:23"/>
    <x v="337"/>
    <x v="266"/>
    <x v="0"/>
    <x v="3"/>
    <s v="Undefined"/>
    <d v="1899-12-30T09:21:00"/>
    <d v="1899-12-30T09:55:00"/>
    <x v="0"/>
    <m/>
    <m/>
    <s v="JED - MAK"/>
    <x v="0"/>
    <x v="337"/>
    <x v="0"/>
  </r>
  <r>
    <d v="2025-01-27T16:19:34"/>
    <x v="337"/>
    <x v="266"/>
    <x v="1"/>
    <x v="2"/>
    <s v="Undefined"/>
    <d v="1899-12-30T08:43:00"/>
    <d v="1899-12-30T09:17:00"/>
    <x v="0"/>
    <m/>
    <m/>
    <s v="KAEC - JED"/>
    <x v="0"/>
    <x v="337"/>
    <x v="0"/>
  </r>
  <r>
    <d v="2025-01-27T16:19:27"/>
    <x v="337"/>
    <x v="266"/>
    <x v="1"/>
    <x v="3"/>
    <s v="Undefined"/>
    <d v="1899-12-30T08:43:00"/>
    <d v="1899-12-30T09:55:00"/>
    <x v="0"/>
    <m/>
    <m/>
    <s v="KAEC - MAK"/>
    <x v="0"/>
    <x v="337"/>
    <x v="0"/>
  </r>
  <r>
    <d v="2025-01-27T16:20:14"/>
    <x v="337"/>
    <x v="266"/>
    <x v="3"/>
    <x v="2"/>
    <s v="Undefined"/>
    <d v="1899-12-30T07:30:00"/>
    <d v="1899-12-30T09:17:00"/>
    <x v="0"/>
    <m/>
    <m/>
    <s v="MAD - JED"/>
    <x v="0"/>
    <x v="337"/>
    <x v="0"/>
  </r>
  <r>
    <d v="2025-01-27T16:20:42"/>
    <x v="337"/>
    <x v="266"/>
    <x v="3"/>
    <x v="0"/>
    <s v="Undefined"/>
    <d v="1899-12-30T07:30:00"/>
    <d v="1899-12-30T08:40:00"/>
    <x v="0"/>
    <m/>
    <m/>
    <s v="MAD - KAEC"/>
    <x v="0"/>
    <x v="337"/>
    <x v="0"/>
  </r>
  <r>
    <d v="2025-01-27T16:19:59"/>
    <x v="337"/>
    <x v="266"/>
    <x v="3"/>
    <x v="3"/>
    <s v="Undefined"/>
    <d v="1899-12-30T07:30:00"/>
    <d v="1899-12-30T09:55:00"/>
    <x v="0"/>
    <m/>
    <m/>
    <s v="MAD - MAK"/>
    <x v="0"/>
    <x v="337"/>
    <x v="0"/>
  </r>
  <r>
    <d v="2025-01-27T16:18:39"/>
    <x v="337"/>
    <x v="42"/>
    <x v="0"/>
    <x v="0"/>
    <s v="Undefined"/>
    <d v="1899-12-30T08:32:00"/>
    <d v="1899-12-30T09:04:00"/>
    <x v="0"/>
    <m/>
    <m/>
    <s v="JED - KAEC"/>
    <x v="0"/>
    <x v="337"/>
    <x v="0"/>
  </r>
  <r>
    <d v="2025-01-27T16:18:48"/>
    <x v="337"/>
    <x v="42"/>
    <x v="0"/>
    <x v="1"/>
    <s v="Undefined"/>
    <d v="1899-12-30T08:32:00"/>
    <d v="1899-12-30T10:25:00"/>
    <x v="0"/>
    <m/>
    <m/>
    <s v="JED - MAD"/>
    <x v="0"/>
    <x v="337"/>
    <x v="0"/>
  </r>
  <r>
    <d v="2025-01-27T16:19:50"/>
    <x v="337"/>
    <x v="42"/>
    <x v="1"/>
    <x v="1"/>
    <s v="Undefined"/>
    <d v="1899-12-30T09:07:00"/>
    <d v="1899-12-30T10:25:00"/>
    <x v="0"/>
    <m/>
    <m/>
    <s v="KAEC - MAD"/>
    <x v="0"/>
    <x v="337"/>
    <x v="0"/>
  </r>
  <r>
    <d v="2025-01-27T16:17:43"/>
    <x v="337"/>
    <x v="42"/>
    <x v="2"/>
    <x v="2"/>
    <s v="Undefined"/>
    <d v="1899-12-30T08:00:00"/>
    <d v="1899-12-30T08:28:00"/>
    <x v="0"/>
    <m/>
    <m/>
    <s v="MAK - JED"/>
    <x v="0"/>
    <x v="337"/>
    <x v="0"/>
  </r>
  <r>
    <d v="2025-01-27T16:18:01"/>
    <x v="337"/>
    <x v="42"/>
    <x v="2"/>
    <x v="0"/>
    <s v="Undefined"/>
    <d v="1899-12-30T08:00:00"/>
    <d v="1899-12-30T09:04:00"/>
    <x v="0"/>
    <m/>
    <m/>
    <s v="MAK - KAEC"/>
    <x v="0"/>
    <x v="337"/>
    <x v="0"/>
  </r>
  <r>
    <d v="2025-01-27T16:18:10"/>
    <x v="337"/>
    <x v="42"/>
    <x v="2"/>
    <x v="1"/>
    <s v="Undefined"/>
    <d v="1899-12-30T08:00:00"/>
    <d v="1899-12-30T10:25:00"/>
    <x v="0"/>
    <m/>
    <m/>
    <s v="MAK - MAD"/>
    <x v="0"/>
    <x v="337"/>
    <x v="0"/>
  </r>
  <r>
    <d v="2025-01-27T16:18:23"/>
    <x v="337"/>
    <x v="43"/>
    <x v="0"/>
    <x v="3"/>
    <s v="Undefined"/>
    <d v="1899-12-30T10:21:00"/>
    <d v="1899-12-30T10:55:00"/>
    <x v="0"/>
    <m/>
    <m/>
    <s v="JED - MAK"/>
    <x v="0"/>
    <x v="337"/>
    <x v="0"/>
  </r>
  <r>
    <d v="2025-01-27T16:19:34"/>
    <x v="337"/>
    <x v="43"/>
    <x v="1"/>
    <x v="2"/>
    <s v="Undefined"/>
    <d v="1899-12-30T09:43:00"/>
    <d v="1899-12-30T10:17:00"/>
    <x v="0"/>
    <m/>
    <m/>
    <s v="KAEC - JED"/>
    <x v="0"/>
    <x v="337"/>
    <x v="0"/>
  </r>
  <r>
    <d v="2025-01-27T16:19:27"/>
    <x v="337"/>
    <x v="43"/>
    <x v="1"/>
    <x v="3"/>
    <s v="Undefined"/>
    <d v="1899-12-30T09:43:00"/>
    <d v="1899-12-30T10:55:00"/>
    <x v="0"/>
    <m/>
    <m/>
    <s v="KAEC - MAK"/>
    <x v="0"/>
    <x v="337"/>
    <x v="0"/>
  </r>
  <r>
    <d v="2025-01-27T16:20:14"/>
    <x v="337"/>
    <x v="43"/>
    <x v="3"/>
    <x v="2"/>
    <s v="Undefined"/>
    <d v="1899-12-30T08:30:00"/>
    <d v="1899-12-30T10:17:00"/>
    <x v="0"/>
    <m/>
    <m/>
    <s v="MAD - JED"/>
    <x v="0"/>
    <x v="337"/>
    <x v="0"/>
  </r>
  <r>
    <d v="2025-01-27T16:20:42"/>
    <x v="337"/>
    <x v="43"/>
    <x v="3"/>
    <x v="0"/>
    <s v="Undefined"/>
    <d v="1899-12-30T08:30:00"/>
    <d v="1899-12-30T09:40:00"/>
    <x v="0"/>
    <m/>
    <m/>
    <s v="MAD - KAEC"/>
    <x v="0"/>
    <x v="337"/>
    <x v="0"/>
  </r>
  <r>
    <d v="2025-01-27T16:19:59"/>
    <x v="337"/>
    <x v="43"/>
    <x v="3"/>
    <x v="3"/>
    <s v="Undefined"/>
    <d v="1899-12-30T08:30:00"/>
    <d v="1899-12-30T10:55:00"/>
    <x v="0"/>
    <m/>
    <m/>
    <s v="MAD - MAK"/>
    <x v="0"/>
    <x v="337"/>
    <x v="0"/>
  </r>
  <r>
    <d v="2025-01-27T16:18:39"/>
    <x v="337"/>
    <x v="0"/>
    <x v="0"/>
    <x v="0"/>
    <s v="Undefined"/>
    <d v="1899-12-30T14:52:00"/>
    <d v="1899-12-30T15:24:00"/>
    <x v="0"/>
    <m/>
    <m/>
    <s v="JED - KAEC"/>
    <x v="0"/>
    <x v="337"/>
    <x v="0"/>
  </r>
  <r>
    <d v="2025-01-27T16:18:49"/>
    <x v="337"/>
    <x v="0"/>
    <x v="0"/>
    <x v="1"/>
    <s v="Undefined"/>
    <d v="1899-12-30T14:52:00"/>
    <d v="1899-12-30T16:45:00"/>
    <x v="0"/>
    <m/>
    <m/>
    <s v="JED - MAD"/>
    <x v="0"/>
    <x v="337"/>
    <x v="0"/>
  </r>
  <r>
    <d v="2025-01-27T16:19:50"/>
    <x v="337"/>
    <x v="0"/>
    <x v="1"/>
    <x v="1"/>
    <s v="Undefined"/>
    <d v="1899-12-30T15:27:00"/>
    <d v="1899-12-30T16:45:00"/>
    <x v="0"/>
    <m/>
    <m/>
    <s v="KAEC - MAD"/>
    <x v="0"/>
    <x v="337"/>
    <x v="0"/>
  </r>
  <r>
    <d v="2025-01-27T16:17:44"/>
    <x v="337"/>
    <x v="0"/>
    <x v="2"/>
    <x v="2"/>
    <s v="Undefined"/>
    <d v="1899-12-30T14:20:00"/>
    <d v="1899-12-30T14:48:00"/>
    <x v="0"/>
    <m/>
    <m/>
    <s v="MAK - JED"/>
    <x v="0"/>
    <x v="337"/>
    <x v="0"/>
  </r>
  <r>
    <d v="2025-01-27T16:18:01"/>
    <x v="337"/>
    <x v="0"/>
    <x v="2"/>
    <x v="0"/>
    <s v="Undefined"/>
    <d v="1899-12-30T14:20:00"/>
    <d v="1899-12-30T15:24:00"/>
    <x v="0"/>
    <m/>
    <m/>
    <s v="MAK - KAEC"/>
    <x v="0"/>
    <x v="337"/>
    <x v="0"/>
  </r>
  <r>
    <d v="2025-01-27T16:18:11"/>
    <x v="337"/>
    <x v="0"/>
    <x v="2"/>
    <x v="1"/>
    <s v="Undefined"/>
    <d v="1899-12-30T14:20:00"/>
    <d v="1899-12-30T16:45:00"/>
    <x v="0"/>
    <m/>
    <m/>
    <s v="MAK - MAD"/>
    <x v="0"/>
    <x v="337"/>
    <x v="0"/>
  </r>
  <r>
    <d v="2025-01-27T16:18:24"/>
    <x v="337"/>
    <x v="1"/>
    <x v="0"/>
    <x v="3"/>
    <s v="Undefined"/>
    <d v="1899-12-30T16:41:00"/>
    <d v="1899-12-30T17:15:00"/>
    <x v="0"/>
    <m/>
    <m/>
    <s v="JED - MAK"/>
    <x v="0"/>
    <x v="337"/>
    <x v="0"/>
  </r>
  <r>
    <d v="2025-01-27T16:19:34"/>
    <x v="337"/>
    <x v="1"/>
    <x v="1"/>
    <x v="2"/>
    <s v="Undefined"/>
    <d v="1899-12-30T16:03:00"/>
    <d v="1899-12-30T16:37:00"/>
    <x v="0"/>
    <m/>
    <m/>
    <s v="KAEC - JED"/>
    <x v="0"/>
    <x v="337"/>
    <x v="0"/>
  </r>
  <r>
    <d v="2025-01-27T16:19:28"/>
    <x v="337"/>
    <x v="1"/>
    <x v="1"/>
    <x v="3"/>
    <s v="Undefined"/>
    <d v="1899-12-30T16:03:00"/>
    <d v="1899-12-30T17:15:00"/>
    <x v="0"/>
    <m/>
    <m/>
    <s v="KAEC - MAK"/>
    <x v="0"/>
    <x v="337"/>
    <x v="0"/>
  </r>
  <r>
    <d v="2025-01-27T16:20:15"/>
    <x v="337"/>
    <x v="1"/>
    <x v="3"/>
    <x v="2"/>
    <s v="Undefined"/>
    <d v="1899-12-30T14:50:00"/>
    <d v="1899-12-30T16:37:00"/>
    <x v="0"/>
    <m/>
    <m/>
    <s v="MAD - JED"/>
    <x v="0"/>
    <x v="337"/>
    <x v="0"/>
  </r>
  <r>
    <d v="2025-01-27T16:20:42"/>
    <x v="337"/>
    <x v="1"/>
    <x v="3"/>
    <x v="0"/>
    <s v="Undefined"/>
    <d v="1899-12-30T14:50:00"/>
    <d v="1899-12-30T16:00:00"/>
    <x v="0"/>
    <m/>
    <m/>
    <s v="MAD - KAEC"/>
    <x v="0"/>
    <x v="337"/>
    <x v="0"/>
  </r>
  <r>
    <d v="2025-01-27T16:20:00"/>
    <x v="337"/>
    <x v="1"/>
    <x v="3"/>
    <x v="3"/>
    <s v="Undefined"/>
    <d v="1899-12-30T14:50:00"/>
    <d v="1899-12-30T17:15:00"/>
    <x v="0"/>
    <m/>
    <m/>
    <s v="MAD - MAK"/>
    <x v="0"/>
    <x v="337"/>
    <x v="0"/>
  </r>
  <r>
    <d v="2025-01-27T16:18:39"/>
    <x v="337"/>
    <x v="2"/>
    <x v="0"/>
    <x v="0"/>
    <s v="Undefined"/>
    <d v="1899-12-30T16:52:00"/>
    <d v="1899-12-30T17:24:00"/>
    <x v="0"/>
    <m/>
    <m/>
    <s v="JED - KAEC"/>
    <x v="0"/>
    <x v="337"/>
    <x v="0"/>
  </r>
  <r>
    <d v="2025-01-27T16:18:49"/>
    <x v="337"/>
    <x v="2"/>
    <x v="0"/>
    <x v="1"/>
    <s v="Undefined"/>
    <d v="1899-12-30T16:52:00"/>
    <d v="1899-12-30T18:45:00"/>
    <x v="0"/>
    <m/>
    <m/>
    <s v="JED - MAD"/>
    <x v="0"/>
    <x v="337"/>
    <x v="0"/>
  </r>
  <r>
    <d v="2025-01-27T16:19:50"/>
    <x v="337"/>
    <x v="2"/>
    <x v="1"/>
    <x v="1"/>
    <s v="Undefined"/>
    <d v="1899-12-30T17:27:00"/>
    <d v="1899-12-30T18:45:00"/>
    <x v="0"/>
    <m/>
    <m/>
    <s v="KAEC - MAD"/>
    <x v="0"/>
    <x v="337"/>
    <x v="0"/>
  </r>
  <r>
    <d v="2025-01-27T16:17:45"/>
    <x v="337"/>
    <x v="2"/>
    <x v="2"/>
    <x v="2"/>
    <s v="Undefined"/>
    <d v="1899-12-30T16:20:00"/>
    <d v="1899-12-30T16:48:00"/>
    <x v="0"/>
    <m/>
    <m/>
    <s v="MAK - JED"/>
    <x v="0"/>
    <x v="337"/>
    <x v="0"/>
  </r>
  <r>
    <d v="2025-01-27T16:18:01"/>
    <x v="337"/>
    <x v="2"/>
    <x v="2"/>
    <x v="0"/>
    <s v="Undefined"/>
    <d v="1899-12-30T16:20:00"/>
    <d v="1899-12-30T17:24:00"/>
    <x v="0"/>
    <m/>
    <m/>
    <s v="MAK - KAEC"/>
    <x v="0"/>
    <x v="337"/>
    <x v="0"/>
  </r>
  <r>
    <d v="2025-01-27T16:18:12"/>
    <x v="337"/>
    <x v="2"/>
    <x v="2"/>
    <x v="1"/>
    <s v="Undefined"/>
    <d v="1899-12-30T16:20:00"/>
    <d v="1899-12-30T18:45:00"/>
    <x v="0"/>
    <m/>
    <m/>
    <s v="MAK - MAD"/>
    <x v="0"/>
    <x v="337"/>
    <x v="0"/>
  </r>
  <r>
    <d v="2025-01-27T16:18:24"/>
    <x v="337"/>
    <x v="3"/>
    <x v="0"/>
    <x v="3"/>
    <s v="Undefined"/>
    <d v="1899-12-30T18:41:00"/>
    <d v="1899-12-30T19:15:00"/>
    <x v="0"/>
    <m/>
    <m/>
    <s v="JED - MAK"/>
    <x v="0"/>
    <x v="337"/>
    <x v="0"/>
  </r>
  <r>
    <d v="2025-01-27T16:19:34"/>
    <x v="337"/>
    <x v="3"/>
    <x v="1"/>
    <x v="2"/>
    <s v="Undefined"/>
    <d v="1899-12-30T18:03:00"/>
    <d v="1899-12-30T18:37:00"/>
    <x v="0"/>
    <m/>
    <m/>
    <s v="KAEC - JED"/>
    <x v="0"/>
    <x v="337"/>
    <x v="0"/>
  </r>
  <r>
    <d v="2025-01-27T16:19:28"/>
    <x v="337"/>
    <x v="3"/>
    <x v="1"/>
    <x v="3"/>
    <s v="Undefined"/>
    <d v="1899-12-30T18:03:00"/>
    <d v="1899-12-30T19:15:00"/>
    <x v="0"/>
    <m/>
    <m/>
    <s v="KAEC - MAK"/>
    <x v="0"/>
    <x v="337"/>
    <x v="0"/>
  </r>
  <r>
    <d v="2025-01-27T16:20:15"/>
    <x v="337"/>
    <x v="3"/>
    <x v="3"/>
    <x v="2"/>
    <s v="Undefined"/>
    <d v="1899-12-30T16:50:00"/>
    <d v="1899-12-30T18:37:00"/>
    <x v="0"/>
    <m/>
    <m/>
    <s v="MAD - JED"/>
    <x v="0"/>
    <x v="337"/>
    <x v="0"/>
  </r>
  <r>
    <d v="2025-01-27T16:20:42"/>
    <x v="337"/>
    <x v="3"/>
    <x v="3"/>
    <x v="0"/>
    <s v="Undefined"/>
    <d v="1899-12-30T16:50:00"/>
    <d v="1899-12-30T18:00:00"/>
    <x v="0"/>
    <m/>
    <m/>
    <s v="MAD - KAEC"/>
    <x v="0"/>
    <x v="337"/>
    <x v="0"/>
  </r>
  <r>
    <d v="2025-01-27T16:20:01"/>
    <x v="337"/>
    <x v="3"/>
    <x v="3"/>
    <x v="3"/>
    <s v="Undefined"/>
    <d v="1899-12-30T16:50:00"/>
    <d v="1899-12-30T19:15:00"/>
    <x v="0"/>
    <m/>
    <m/>
    <s v="MAD - MAK"/>
    <x v="0"/>
    <x v="337"/>
    <x v="0"/>
  </r>
  <r>
    <d v="2025-01-27T16:18:39"/>
    <x v="337"/>
    <x v="4"/>
    <x v="0"/>
    <x v="0"/>
    <s v="Undefined"/>
    <d v="1899-12-30T19:32:00"/>
    <d v="1899-12-30T20:04:00"/>
    <x v="0"/>
    <m/>
    <m/>
    <s v="JED - KAEC"/>
    <x v="0"/>
    <x v="337"/>
    <x v="0"/>
  </r>
  <r>
    <d v="2025-01-27T16:18:50"/>
    <x v="337"/>
    <x v="4"/>
    <x v="0"/>
    <x v="1"/>
    <s v="Undefined"/>
    <d v="1899-12-30T19:32:00"/>
    <d v="1899-12-30T21:25:00"/>
    <x v="0"/>
    <m/>
    <m/>
    <s v="JED - MAD"/>
    <x v="0"/>
    <x v="337"/>
    <x v="0"/>
  </r>
  <r>
    <d v="2025-01-27T16:19:51"/>
    <x v="337"/>
    <x v="4"/>
    <x v="1"/>
    <x v="1"/>
    <s v="Undefined"/>
    <d v="1899-12-30T20:07:00"/>
    <d v="1899-12-30T21:25:00"/>
    <x v="0"/>
    <m/>
    <m/>
    <s v="KAEC - MAD"/>
    <x v="0"/>
    <x v="337"/>
    <x v="0"/>
  </r>
  <r>
    <d v="2025-01-27T16:17:45"/>
    <x v="337"/>
    <x v="4"/>
    <x v="2"/>
    <x v="2"/>
    <s v="Undefined"/>
    <d v="1899-12-30T19:00:00"/>
    <d v="1899-12-30T19:28:00"/>
    <x v="0"/>
    <m/>
    <m/>
    <s v="MAK - JED"/>
    <x v="0"/>
    <x v="337"/>
    <x v="0"/>
  </r>
  <r>
    <d v="2025-01-27T16:18:01"/>
    <x v="337"/>
    <x v="4"/>
    <x v="2"/>
    <x v="0"/>
    <s v="Undefined"/>
    <d v="1899-12-30T19:00:00"/>
    <d v="1899-12-30T20:04:00"/>
    <x v="0"/>
    <m/>
    <m/>
    <s v="MAK - KAEC"/>
    <x v="0"/>
    <x v="337"/>
    <x v="0"/>
  </r>
  <r>
    <d v="2025-01-27T16:18:12"/>
    <x v="337"/>
    <x v="4"/>
    <x v="2"/>
    <x v="1"/>
    <s v="Undefined"/>
    <d v="1899-12-30T19:00:00"/>
    <d v="1899-12-30T21:25:00"/>
    <x v="0"/>
    <m/>
    <m/>
    <s v="MAK - MAD"/>
    <x v="0"/>
    <x v="337"/>
    <x v="0"/>
  </r>
  <r>
    <d v="2025-01-27T16:18:25"/>
    <x v="337"/>
    <x v="5"/>
    <x v="0"/>
    <x v="3"/>
    <s v="Undefined"/>
    <d v="1899-12-30T21:21:00"/>
    <d v="1899-12-30T21:55:00"/>
    <x v="0"/>
    <m/>
    <m/>
    <s v="JED - MAK"/>
    <x v="0"/>
    <x v="337"/>
    <x v="0"/>
  </r>
  <r>
    <d v="2025-01-27T16:19:34"/>
    <x v="337"/>
    <x v="5"/>
    <x v="1"/>
    <x v="2"/>
    <s v="Undefined"/>
    <d v="1899-12-30T20:43:00"/>
    <d v="1899-12-30T21:17:00"/>
    <x v="0"/>
    <m/>
    <m/>
    <s v="KAEC - JED"/>
    <x v="0"/>
    <x v="337"/>
    <x v="0"/>
  </r>
  <r>
    <d v="2025-01-27T16:19:28"/>
    <x v="337"/>
    <x v="5"/>
    <x v="1"/>
    <x v="3"/>
    <s v="Undefined"/>
    <d v="1899-12-30T20:43:00"/>
    <d v="1899-12-30T21:55:00"/>
    <x v="0"/>
    <m/>
    <m/>
    <s v="KAEC - MAK"/>
    <x v="0"/>
    <x v="337"/>
    <x v="0"/>
  </r>
  <r>
    <d v="2025-01-27T16:20:16"/>
    <x v="337"/>
    <x v="5"/>
    <x v="3"/>
    <x v="2"/>
    <s v="Undefined"/>
    <d v="1899-12-30T19:30:00"/>
    <d v="1899-12-30T21:17:00"/>
    <x v="0"/>
    <m/>
    <m/>
    <s v="MAD - JED"/>
    <x v="0"/>
    <x v="337"/>
    <x v="0"/>
  </r>
  <r>
    <d v="2025-01-27T16:20:42"/>
    <x v="337"/>
    <x v="5"/>
    <x v="3"/>
    <x v="0"/>
    <s v="Undefined"/>
    <d v="1899-12-30T19:30:00"/>
    <d v="1899-12-30T20:40:00"/>
    <x v="0"/>
    <m/>
    <m/>
    <s v="MAD - KAEC"/>
    <x v="0"/>
    <x v="337"/>
    <x v="0"/>
  </r>
  <r>
    <d v="2025-01-27T16:20:01"/>
    <x v="337"/>
    <x v="5"/>
    <x v="3"/>
    <x v="3"/>
    <s v="Undefined"/>
    <d v="1899-12-30T19:30:00"/>
    <d v="1899-12-30T21:55:00"/>
    <x v="0"/>
    <m/>
    <m/>
    <s v="MAD - MAK"/>
    <x v="0"/>
    <x v="337"/>
    <x v="0"/>
  </r>
  <r>
    <d v="2025-01-27T16:18:48"/>
    <x v="337"/>
    <x v="44"/>
    <x v="0"/>
    <x v="1"/>
    <s v="Undefined"/>
    <d v="1899-12-30T09:32:00"/>
    <d v="1899-12-30T11:20:00"/>
    <x v="0"/>
    <m/>
    <m/>
    <s v="JED - MAD"/>
    <x v="0"/>
    <x v="337"/>
    <x v="0"/>
  </r>
  <r>
    <d v="2025-01-27T16:17:43"/>
    <x v="337"/>
    <x v="44"/>
    <x v="2"/>
    <x v="2"/>
    <s v="Undefined"/>
    <d v="1899-12-30T09:00:00"/>
    <d v="1899-12-30T09:28:00"/>
    <x v="0"/>
    <m/>
    <m/>
    <s v="MAK - JED"/>
    <x v="0"/>
    <x v="337"/>
    <x v="0"/>
  </r>
  <r>
    <d v="2025-01-27T16:18:11"/>
    <x v="337"/>
    <x v="44"/>
    <x v="2"/>
    <x v="1"/>
    <s v="Undefined"/>
    <d v="1899-12-30T09:00:00"/>
    <d v="1899-12-30T11:20:00"/>
    <x v="0"/>
    <m/>
    <m/>
    <s v="MAK - MAD"/>
    <x v="0"/>
    <x v="337"/>
    <x v="0"/>
  </r>
  <r>
    <d v="2025-01-27T16:18:23"/>
    <x v="337"/>
    <x v="45"/>
    <x v="0"/>
    <x v="3"/>
    <s v="Undefined"/>
    <d v="1899-12-30T11:15:00"/>
    <d v="1899-12-30T11:50:00"/>
    <x v="0"/>
    <m/>
    <m/>
    <s v="JED - MAK"/>
    <x v="0"/>
    <x v="337"/>
    <x v="0"/>
  </r>
  <r>
    <d v="2025-01-27T16:20:15"/>
    <x v="337"/>
    <x v="45"/>
    <x v="3"/>
    <x v="2"/>
    <s v="Undefined"/>
    <d v="1899-12-30T09:30:00"/>
    <d v="1899-12-30T11:11:00"/>
    <x v="0"/>
    <m/>
    <m/>
    <s v="MAD - JED"/>
    <x v="0"/>
    <x v="337"/>
    <x v="0"/>
  </r>
  <r>
    <d v="2025-01-27T16:20:00"/>
    <x v="337"/>
    <x v="45"/>
    <x v="3"/>
    <x v="3"/>
    <s v="Undefined"/>
    <d v="1899-12-30T09:30:00"/>
    <d v="1899-12-30T11:50:00"/>
    <x v="0"/>
    <m/>
    <m/>
    <s v="MAD - MAK"/>
    <x v="0"/>
    <x v="337"/>
    <x v="0"/>
  </r>
  <r>
    <d v="2025-01-27T16:18:48"/>
    <x v="337"/>
    <x v="46"/>
    <x v="0"/>
    <x v="1"/>
    <s v="Undefined"/>
    <d v="1899-12-30T10:32:00"/>
    <d v="1899-12-30T12:20:00"/>
    <x v="0"/>
    <m/>
    <m/>
    <s v="JED - MAD"/>
    <x v="0"/>
    <x v="337"/>
    <x v="0"/>
  </r>
  <r>
    <d v="2025-01-27T16:17:44"/>
    <x v="337"/>
    <x v="46"/>
    <x v="2"/>
    <x v="2"/>
    <s v="Undefined"/>
    <d v="1899-12-30T10:00:00"/>
    <d v="1899-12-30T10:28:00"/>
    <x v="0"/>
    <m/>
    <m/>
    <s v="MAK - JED"/>
    <x v="0"/>
    <x v="337"/>
    <x v="0"/>
  </r>
  <r>
    <d v="2025-01-27T16:18:11"/>
    <x v="337"/>
    <x v="46"/>
    <x v="2"/>
    <x v="1"/>
    <s v="Undefined"/>
    <d v="1899-12-30T10:00:00"/>
    <d v="1899-12-30T12:20:00"/>
    <x v="0"/>
    <m/>
    <m/>
    <s v="MAK - MAD"/>
    <x v="0"/>
    <x v="337"/>
    <x v="0"/>
  </r>
  <r>
    <d v="2025-01-27T16:18:23"/>
    <x v="337"/>
    <x v="47"/>
    <x v="0"/>
    <x v="3"/>
    <s v="Undefined"/>
    <d v="1899-12-30T12:15:00"/>
    <d v="1899-12-30T12:50:00"/>
    <x v="0"/>
    <m/>
    <m/>
    <s v="JED - MAK"/>
    <x v="0"/>
    <x v="337"/>
    <x v="0"/>
  </r>
  <r>
    <d v="2025-01-27T16:20:15"/>
    <x v="337"/>
    <x v="47"/>
    <x v="3"/>
    <x v="2"/>
    <s v="Undefined"/>
    <d v="1899-12-30T10:30:00"/>
    <d v="1899-12-30T12:11:00"/>
    <x v="0"/>
    <m/>
    <m/>
    <s v="MAD - JED"/>
    <x v="0"/>
    <x v="337"/>
    <x v="0"/>
  </r>
  <r>
    <d v="2025-01-27T16:20:00"/>
    <x v="337"/>
    <x v="47"/>
    <x v="3"/>
    <x v="3"/>
    <s v="Undefined"/>
    <d v="1899-12-30T10:30:00"/>
    <d v="1899-12-30T12:50:00"/>
    <x v="0"/>
    <m/>
    <m/>
    <s v="MAD - MAK"/>
    <x v="0"/>
    <x v="337"/>
    <x v="0"/>
  </r>
  <r>
    <d v="2025-01-27T16:18:48"/>
    <x v="337"/>
    <x v="48"/>
    <x v="0"/>
    <x v="1"/>
    <s v="Undefined"/>
    <d v="1899-12-30T11:32:00"/>
    <d v="1899-12-30T13:20:00"/>
    <x v="0"/>
    <m/>
    <m/>
    <s v="JED - MAD"/>
    <x v="0"/>
    <x v="337"/>
    <x v="0"/>
  </r>
  <r>
    <d v="2025-01-27T16:17:44"/>
    <x v="337"/>
    <x v="48"/>
    <x v="2"/>
    <x v="2"/>
    <s v="Undefined"/>
    <d v="1899-12-30T11:00:00"/>
    <d v="1899-12-30T11:28:00"/>
    <x v="0"/>
    <m/>
    <m/>
    <s v="MAK - JED"/>
    <x v="0"/>
    <x v="337"/>
    <x v="0"/>
  </r>
  <r>
    <d v="2025-01-27T16:18:11"/>
    <x v="337"/>
    <x v="48"/>
    <x v="2"/>
    <x v="1"/>
    <s v="Undefined"/>
    <d v="1899-12-30T11:00:00"/>
    <d v="1899-12-30T13:20:00"/>
    <x v="0"/>
    <m/>
    <m/>
    <s v="MAK - MAD"/>
    <x v="0"/>
    <x v="337"/>
    <x v="0"/>
  </r>
  <r>
    <d v="2025-01-27T16:18:23"/>
    <x v="337"/>
    <x v="49"/>
    <x v="0"/>
    <x v="3"/>
    <s v="Undefined"/>
    <d v="1899-12-30T13:15:00"/>
    <d v="1899-12-30T13:50:00"/>
    <x v="0"/>
    <m/>
    <m/>
    <s v="JED - MAK"/>
    <x v="0"/>
    <x v="337"/>
    <x v="0"/>
  </r>
  <r>
    <d v="2025-01-27T16:20:15"/>
    <x v="337"/>
    <x v="49"/>
    <x v="3"/>
    <x v="2"/>
    <s v="Undefined"/>
    <d v="1899-12-30T11:30:00"/>
    <d v="1899-12-30T13:11:00"/>
    <x v="0"/>
    <m/>
    <m/>
    <s v="MAD - JED"/>
    <x v="0"/>
    <x v="337"/>
    <x v="0"/>
  </r>
  <r>
    <d v="2025-01-27T16:20:00"/>
    <x v="337"/>
    <x v="49"/>
    <x v="3"/>
    <x v="3"/>
    <s v="Undefined"/>
    <d v="1899-12-30T11:30:00"/>
    <d v="1899-12-30T13:50:00"/>
    <x v="0"/>
    <m/>
    <m/>
    <s v="MAD - MAK"/>
    <x v="0"/>
    <x v="337"/>
    <x v="0"/>
  </r>
  <r>
    <d v="2025-01-27T16:18:49"/>
    <x v="337"/>
    <x v="50"/>
    <x v="0"/>
    <x v="1"/>
    <s v="Undefined"/>
    <d v="1899-12-30T12:32:00"/>
    <d v="1899-12-30T14:20:00"/>
    <x v="0"/>
    <m/>
    <m/>
    <s v="JED - MAD"/>
    <x v="0"/>
    <x v="337"/>
    <x v="0"/>
  </r>
  <r>
    <d v="2025-01-27T16:17:44"/>
    <x v="337"/>
    <x v="50"/>
    <x v="2"/>
    <x v="2"/>
    <s v="Undefined"/>
    <d v="1899-12-30T12:00:00"/>
    <d v="1899-12-30T12:28:00"/>
    <x v="0"/>
    <m/>
    <m/>
    <s v="MAK - JED"/>
    <x v="0"/>
    <x v="337"/>
    <x v="0"/>
  </r>
  <r>
    <d v="2025-01-27T16:18:11"/>
    <x v="337"/>
    <x v="50"/>
    <x v="2"/>
    <x v="1"/>
    <s v="Undefined"/>
    <d v="1899-12-30T12:00:00"/>
    <d v="1899-12-30T14:20:00"/>
    <x v="0"/>
    <m/>
    <m/>
    <s v="MAK - MAD"/>
    <x v="0"/>
    <x v="337"/>
    <x v="0"/>
  </r>
  <r>
    <d v="2025-01-27T16:18:23"/>
    <x v="337"/>
    <x v="6"/>
    <x v="0"/>
    <x v="3"/>
    <s v="Undefined"/>
    <d v="1899-12-30T14:15:00"/>
    <d v="1899-12-30T14:50:00"/>
    <x v="0"/>
    <m/>
    <m/>
    <s v="JED - MAK"/>
    <x v="0"/>
    <x v="337"/>
    <x v="0"/>
  </r>
  <r>
    <d v="2025-01-27T16:20:15"/>
    <x v="337"/>
    <x v="6"/>
    <x v="3"/>
    <x v="2"/>
    <s v="Undefined"/>
    <d v="1899-12-30T12:30:00"/>
    <d v="1899-12-30T14:11:00"/>
    <x v="0"/>
    <m/>
    <m/>
    <s v="MAD - JED"/>
    <x v="0"/>
    <x v="337"/>
    <x v="0"/>
  </r>
  <r>
    <d v="2025-01-27T16:20:00"/>
    <x v="337"/>
    <x v="6"/>
    <x v="3"/>
    <x v="3"/>
    <s v="Undefined"/>
    <d v="1899-12-30T12:30:00"/>
    <d v="1899-12-30T14:50:00"/>
    <x v="0"/>
    <m/>
    <m/>
    <s v="MAD - MAK"/>
    <x v="0"/>
    <x v="337"/>
    <x v="0"/>
  </r>
  <r>
    <d v="2025-01-27T16:18:49"/>
    <x v="337"/>
    <x v="51"/>
    <x v="0"/>
    <x v="1"/>
    <s v="Undefined"/>
    <d v="1899-12-30T12:52:00"/>
    <d v="1899-12-30T14:40:00"/>
    <x v="0"/>
    <m/>
    <m/>
    <s v="JED - MAD"/>
    <x v="0"/>
    <x v="337"/>
    <x v="0"/>
  </r>
  <r>
    <d v="2025-01-27T16:17:44"/>
    <x v="337"/>
    <x v="51"/>
    <x v="2"/>
    <x v="2"/>
    <s v="Undefined"/>
    <d v="1899-12-30T12:20:00"/>
    <d v="1899-12-30T12:48:00"/>
    <x v="0"/>
    <m/>
    <m/>
    <s v="MAK - JED"/>
    <x v="0"/>
    <x v="337"/>
    <x v="0"/>
  </r>
  <r>
    <d v="2025-01-27T16:18:11"/>
    <x v="337"/>
    <x v="51"/>
    <x v="2"/>
    <x v="1"/>
    <s v="Undefined"/>
    <d v="1899-12-30T12:20:00"/>
    <d v="1899-12-30T14:40:00"/>
    <x v="0"/>
    <m/>
    <m/>
    <s v="MAK - MAD"/>
    <x v="0"/>
    <x v="337"/>
    <x v="0"/>
  </r>
  <r>
    <d v="2025-01-27T16:18:23"/>
    <x v="337"/>
    <x v="7"/>
    <x v="0"/>
    <x v="3"/>
    <s v="Undefined"/>
    <d v="1899-12-30T14:35:00"/>
    <d v="1899-12-30T15:10:00"/>
    <x v="0"/>
    <m/>
    <m/>
    <s v="JED - MAK"/>
    <x v="0"/>
    <x v="337"/>
    <x v="0"/>
  </r>
  <r>
    <d v="2025-01-27T16:20:15"/>
    <x v="337"/>
    <x v="7"/>
    <x v="3"/>
    <x v="2"/>
    <s v="Undefined"/>
    <d v="1899-12-30T12:50:00"/>
    <d v="1899-12-30T14:31:00"/>
    <x v="0"/>
    <m/>
    <m/>
    <s v="MAD - JED"/>
    <x v="0"/>
    <x v="337"/>
    <x v="0"/>
  </r>
  <r>
    <d v="2025-01-27T16:20:00"/>
    <x v="337"/>
    <x v="7"/>
    <x v="3"/>
    <x v="3"/>
    <s v="Undefined"/>
    <d v="1899-12-30T12:50:00"/>
    <d v="1899-12-30T15:10:00"/>
    <x v="0"/>
    <m/>
    <m/>
    <s v="MAD - MAK"/>
    <x v="0"/>
    <x v="337"/>
    <x v="0"/>
  </r>
  <r>
    <d v="2025-01-27T16:18:49"/>
    <x v="337"/>
    <x v="52"/>
    <x v="0"/>
    <x v="1"/>
    <s v="Undefined"/>
    <d v="1899-12-30T13:32:00"/>
    <d v="1899-12-30T15:20:00"/>
    <x v="0"/>
    <m/>
    <m/>
    <s v="JED - MAD"/>
    <x v="0"/>
    <x v="337"/>
    <x v="0"/>
  </r>
  <r>
    <d v="2025-01-27T16:17:44"/>
    <x v="337"/>
    <x v="52"/>
    <x v="2"/>
    <x v="2"/>
    <s v="Undefined"/>
    <d v="1899-12-30T13:00:00"/>
    <d v="1899-12-30T13:28:00"/>
    <x v="0"/>
    <m/>
    <m/>
    <s v="MAK - JED"/>
    <x v="0"/>
    <x v="337"/>
    <x v="0"/>
  </r>
  <r>
    <d v="2025-01-27T16:18:11"/>
    <x v="337"/>
    <x v="52"/>
    <x v="2"/>
    <x v="1"/>
    <s v="Undefined"/>
    <d v="1899-12-30T13:00:00"/>
    <d v="1899-12-30T15:20:00"/>
    <x v="0"/>
    <m/>
    <m/>
    <s v="MAK - MAD"/>
    <x v="0"/>
    <x v="337"/>
    <x v="0"/>
  </r>
  <r>
    <d v="2025-01-27T16:18:24"/>
    <x v="337"/>
    <x v="8"/>
    <x v="0"/>
    <x v="3"/>
    <s v="Undefined"/>
    <d v="1899-12-30T15:15:00"/>
    <d v="1899-12-30T15:50:00"/>
    <x v="0"/>
    <m/>
    <m/>
    <s v="JED - MAK"/>
    <x v="0"/>
    <x v="337"/>
    <x v="0"/>
  </r>
  <r>
    <d v="2025-01-27T16:20:15"/>
    <x v="337"/>
    <x v="8"/>
    <x v="3"/>
    <x v="2"/>
    <s v="Undefined"/>
    <d v="1899-12-30T13:30:00"/>
    <d v="1899-12-30T15:11:00"/>
    <x v="0"/>
    <m/>
    <m/>
    <s v="MAD - JED"/>
    <x v="0"/>
    <x v="337"/>
    <x v="0"/>
  </r>
  <r>
    <d v="2025-01-27T16:20:00"/>
    <x v="337"/>
    <x v="8"/>
    <x v="3"/>
    <x v="3"/>
    <s v="Undefined"/>
    <d v="1899-12-30T13:30:00"/>
    <d v="1899-12-30T15:50:00"/>
    <x v="0"/>
    <m/>
    <m/>
    <s v="MAD - MAK"/>
    <x v="0"/>
    <x v="337"/>
    <x v="0"/>
  </r>
  <r>
    <d v="2025-01-27T16:18:49"/>
    <x v="337"/>
    <x v="53"/>
    <x v="0"/>
    <x v="1"/>
    <s v="Undefined"/>
    <d v="1899-12-30T13:52:00"/>
    <d v="1899-12-30T15:40:00"/>
    <x v="0"/>
    <m/>
    <m/>
    <s v="JED - MAD"/>
    <x v="0"/>
    <x v="337"/>
    <x v="0"/>
  </r>
  <r>
    <d v="2025-01-27T16:17:44"/>
    <x v="337"/>
    <x v="53"/>
    <x v="2"/>
    <x v="2"/>
    <s v="Undefined"/>
    <d v="1899-12-30T13:20:00"/>
    <d v="1899-12-30T13:48:00"/>
    <x v="0"/>
    <m/>
    <m/>
    <s v="MAK - JED"/>
    <x v="0"/>
    <x v="337"/>
    <x v="0"/>
  </r>
  <r>
    <d v="2025-01-27T16:18:11"/>
    <x v="337"/>
    <x v="53"/>
    <x v="2"/>
    <x v="1"/>
    <s v="Undefined"/>
    <d v="1899-12-30T13:20:00"/>
    <d v="1899-12-30T15:40:00"/>
    <x v="0"/>
    <m/>
    <m/>
    <s v="MAK - MAD"/>
    <x v="0"/>
    <x v="337"/>
    <x v="0"/>
  </r>
  <r>
    <d v="2025-01-27T16:18:49"/>
    <x v="337"/>
    <x v="10"/>
    <x v="0"/>
    <x v="1"/>
    <s v="Undefined"/>
    <d v="1899-12-30T15:52:00"/>
    <d v="1899-12-30T17:40:00"/>
    <x v="0"/>
    <m/>
    <m/>
    <s v="JED - MAD"/>
    <x v="0"/>
    <x v="337"/>
    <x v="0"/>
  </r>
  <r>
    <d v="2025-01-27T16:17:44"/>
    <x v="337"/>
    <x v="10"/>
    <x v="2"/>
    <x v="2"/>
    <s v="Undefined"/>
    <d v="1899-12-30T15:20:00"/>
    <d v="1899-12-30T15:48:00"/>
    <x v="0"/>
    <m/>
    <m/>
    <s v="MAK - JED"/>
    <x v="0"/>
    <x v="337"/>
    <x v="0"/>
  </r>
  <r>
    <d v="2025-01-27T16:18:11"/>
    <x v="337"/>
    <x v="10"/>
    <x v="2"/>
    <x v="1"/>
    <s v="Undefined"/>
    <d v="1899-12-30T15:20:00"/>
    <d v="1899-12-30T17:40:00"/>
    <x v="0"/>
    <m/>
    <m/>
    <s v="MAK - MAD"/>
    <x v="0"/>
    <x v="337"/>
    <x v="0"/>
  </r>
  <r>
    <d v="2025-01-27T16:18:24"/>
    <x v="337"/>
    <x v="11"/>
    <x v="0"/>
    <x v="3"/>
    <s v="Undefined"/>
    <d v="1899-12-30T17:35:00"/>
    <d v="1899-12-30T18:10:00"/>
    <x v="0"/>
    <m/>
    <m/>
    <s v="JED - MAK"/>
    <x v="0"/>
    <x v="337"/>
    <x v="0"/>
  </r>
  <r>
    <d v="2025-01-27T16:20:15"/>
    <x v="337"/>
    <x v="11"/>
    <x v="3"/>
    <x v="2"/>
    <s v="Undefined"/>
    <d v="1899-12-30T15:50:00"/>
    <d v="1899-12-30T17:31:00"/>
    <x v="0"/>
    <m/>
    <m/>
    <s v="MAD - JED"/>
    <x v="0"/>
    <x v="337"/>
    <x v="0"/>
  </r>
  <r>
    <d v="2025-01-27T16:20:00"/>
    <x v="337"/>
    <x v="11"/>
    <x v="3"/>
    <x v="3"/>
    <s v="Undefined"/>
    <d v="1899-12-30T15:50:00"/>
    <d v="1899-12-30T18:10:00"/>
    <x v="0"/>
    <m/>
    <m/>
    <s v="MAD - MAK"/>
    <x v="0"/>
    <x v="337"/>
    <x v="0"/>
  </r>
  <r>
    <d v="2025-01-27T16:18:49"/>
    <x v="337"/>
    <x v="12"/>
    <x v="0"/>
    <x v="1"/>
    <s v="Undefined"/>
    <d v="1899-12-30T17:32:00"/>
    <d v="1899-12-30T19:20:00"/>
    <x v="0"/>
    <m/>
    <m/>
    <s v="JED - MAD"/>
    <x v="0"/>
    <x v="337"/>
    <x v="0"/>
  </r>
  <r>
    <d v="2025-01-27T16:17:45"/>
    <x v="337"/>
    <x v="12"/>
    <x v="2"/>
    <x v="2"/>
    <s v="Undefined"/>
    <d v="1899-12-30T17:00:00"/>
    <d v="1899-12-30T17:28:00"/>
    <x v="0"/>
    <m/>
    <m/>
    <s v="MAK - JED"/>
    <x v="0"/>
    <x v="337"/>
    <x v="0"/>
  </r>
  <r>
    <d v="2025-01-27T16:18:12"/>
    <x v="337"/>
    <x v="12"/>
    <x v="2"/>
    <x v="1"/>
    <s v="Undefined"/>
    <d v="1899-12-30T17:00:00"/>
    <d v="1899-12-30T19:20:00"/>
    <x v="0"/>
    <m/>
    <m/>
    <s v="MAK - MAD"/>
    <x v="0"/>
    <x v="337"/>
    <x v="0"/>
  </r>
  <r>
    <d v="2025-01-27T16:18:24"/>
    <x v="337"/>
    <x v="13"/>
    <x v="0"/>
    <x v="3"/>
    <s v="Undefined"/>
    <d v="1899-12-30T19:15:00"/>
    <d v="1899-12-30T19:50:00"/>
    <x v="0"/>
    <m/>
    <m/>
    <s v="JED - MAK"/>
    <x v="0"/>
    <x v="337"/>
    <x v="0"/>
  </r>
  <r>
    <d v="2025-01-27T16:20:15"/>
    <x v="337"/>
    <x v="13"/>
    <x v="3"/>
    <x v="2"/>
    <s v="Undefined"/>
    <d v="1899-12-30T17:30:00"/>
    <d v="1899-12-30T19:11:00"/>
    <x v="0"/>
    <m/>
    <m/>
    <s v="MAD - JED"/>
    <x v="0"/>
    <x v="337"/>
    <x v="0"/>
  </r>
  <r>
    <d v="2025-01-27T16:20:01"/>
    <x v="337"/>
    <x v="13"/>
    <x v="3"/>
    <x v="3"/>
    <s v="Undefined"/>
    <d v="1899-12-30T17:30:00"/>
    <d v="1899-12-30T19:50:00"/>
    <x v="0"/>
    <m/>
    <m/>
    <s v="MAD - MAK"/>
    <x v="0"/>
    <x v="337"/>
    <x v="0"/>
  </r>
  <r>
    <d v="2025-01-27T16:18:24"/>
    <x v="337"/>
    <x v="69"/>
    <x v="0"/>
    <x v="3"/>
    <s v="Undefined"/>
    <d v="1899-12-30T19:35:00"/>
    <d v="1899-12-30T20:10:00"/>
    <x v="0"/>
    <m/>
    <m/>
    <s v="JED - MAK"/>
    <x v="0"/>
    <x v="337"/>
    <x v="0"/>
  </r>
  <r>
    <d v="2025-01-27T16:20:15"/>
    <x v="337"/>
    <x v="69"/>
    <x v="3"/>
    <x v="2"/>
    <s v="Undefined"/>
    <d v="1899-12-30T17:50:00"/>
    <d v="1899-12-30T19:31:00"/>
    <x v="0"/>
    <m/>
    <m/>
    <s v="MAD - JED"/>
    <x v="0"/>
    <x v="337"/>
    <x v="0"/>
  </r>
  <r>
    <d v="2025-01-27T16:20:01"/>
    <x v="337"/>
    <x v="69"/>
    <x v="3"/>
    <x v="3"/>
    <s v="Undefined"/>
    <d v="1899-12-30T17:50:00"/>
    <d v="1899-12-30T20:10:00"/>
    <x v="0"/>
    <m/>
    <m/>
    <s v="MAD - MAK"/>
    <x v="0"/>
    <x v="337"/>
    <x v="0"/>
  </r>
  <r>
    <d v="2025-01-27T16:18:50"/>
    <x v="337"/>
    <x v="14"/>
    <x v="0"/>
    <x v="1"/>
    <s v="Undefined"/>
    <d v="1899-12-30T18:32:00"/>
    <d v="1899-12-30T20:20:00"/>
    <x v="0"/>
    <m/>
    <m/>
    <s v="JED - MAD"/>
    <x v="0"/>
    <x v="337"/>
    <x v="0"/>
  </r>
  <r>
    <d v="2025-01-27T16:17:45"/>
    <x v="337"/>
    <x v="14"/>
    <x v="2"/>
    <x v="2"/>
    <s v="Undefined"/>
    <d v="1899-12-30T18:00:00"/>
    <d v="1899-12-30T18:28:00"/>
    <x v="0"/>
    <m/>
    <m/>
    <s v="MAK - JED"/>
    <x v="0"/>
    <x v="337"/>
    <x v="0"/>
  </r>
  <r>
    <d v="2025-01-27T16:18:12"/>
    <x v="337"/>
    <x v="14"/>
    <x v="2"/>
    <x v="1"/>
    <s v="Undefined"/>
    <d v="1899-12-30T18:00:00"/>
    <d v="1899-12-30T20:20:00"/>
    <x v="0"/>
    <m/>
    <m/>
    <s v="MAK - MAD"/>
    <x v="0"/>
    <x v="337"/>
    <x v="0"/>
  </r>
  <r>
    <d v="2025-01-27T16:18:24"/>
    <x v="337"/>
    <x v="15"/>
    <x v="0"/>
    <x v="3"/>
    <s v="Undefined"/>
    <d v="1899-12-30T20:15:00"/>
    <d v="1899-12-30T20:50:00"/>
    <x v="0"/>
    <m/>
    <m/>
    <s v="JED - MAK"/>
    <x v="0"/>
    <x v="337"/>
    <x v="0"/>
  </r>
  <r>
    <d v="2025-01-27T16:20:16"/>
    <x v="337"/>
    <x v="15"/>
    <x v="3"/>
    <x v="2"/>
    <s v="Undefined"/>
    <d v="1899-12-30T18:30:00"/>
    <d v="1899-12-30T20:11:00"/>
    <x v="0"/>
    <m/>
    <m/>
    <s v="MAD - JED"/>
    <x v="0"/>
    <x v="337"/>
    <x v="0"/>
  </r>
  <r>
    <d v="2025-01-27T16:20:01"/>
    <x v="337"/>
    <x v="15"/>
    <x v="3"/>
    <x v="3"/>
    <s v="Undefined"/>
    <d v="1899-12-30T18:30:00"/>
    <d v="1899-12-30T20:50:00"/>
    <x v="0"/>
    <m/>
    <m/>
    <s v="MAD - MAK"/>
    <x v="0"/>
    <x v="337"/>
    <x v="0"/>
  </r>
  <r>
    <d v="2025-01-27T16:18:50"/>
    <x v="337"/>
    <x v="137"/>
    <x v="0"/>
    <x v="1"/>
    <s v="Undefined"/>
    <d v="1899-12-30T19:52:00"/>
    <d v="1899-12-30T21:40:00"/>
    <x v="0"/>
    <m/>
    <m/>
    <s v="JED - MAD"/>
    <x v="0"/>
    <x v="337"/>
    <x v="0"/>
  </r>
  <r>
    <d v="2025-01-27T16:17:45"/>
    <x v="337"/>
    <x v="137"/>
    <x v="2"/>
    <x v="2"/>
    <s v="Undefined"/>
    <d v="1899-12-30T19:20:00"/>
    <d v="1899-12-30T19:48:00"/>
    <x v="0"/>
    <m/>
    <m/>
    <s v="MAK - JED"/>
    <x v="0"/>
    <x v="337"/>
    <x v="0"/>
  </r>
  <r>
    <d v="2025-01-27T16:18:12"/>
    <x v="337"/>
    <x v="137"/>
    <x v="2"/>
    <x v="1"/>
    <s v="Undefined"/>
    <d v="1899-12-30T19:20:00"/>
    <d v="1899-12-30T21:40:00"/>
    <x v="0"/>
    <m/>
    <m/>
    <s v="MAK - MAD"/>
    <x v="0"/>
    <x v="337"/>
    <x v="0"/>
  </r>
  <r>
    <d v="2025-01-27T16:18:50"/>
    <x v="337"/>
    <x v="64"/>
    <x v="0"/>
    <x v="1"/>
    <s v="Undefined"/>
    <d v="1899-12-30T20:32:00"/>
    <d v="1899-12-30T22:20:00"/>
    <x v="0"/>
    <m/>
    <m/>
    <s v="JED - MAD"/>
    <x v="0"/>
    <x v="337"/>
    <x v="0"/>
  </r>
  <r>
    <d v="2025-01-27T16:17:45"/>
    <x v="337"/>
    <x v="64"/>
    <x v="2"/>
    <x v="2"/>
    <s v="Undefined"/>
    <d v="1899-12-30T20:00:00"/>
    <d v="1899-12-30T20:28:00"/>
    <x v="0"/>
    <m/>
    <m/>
    <s v="MAK - JED"/>
    <x v="0"/>
    <x v="337"/>
    <x v="0"/>
  </r>
  <r>
    <d v="2025-01-27T16:18:12"/>
    <x v="337"/>
    <x v="64"/>
    <x v="2"/>
    <x v="1"/>
    <s v="Undefined"/>
    <d v="1899-12-30T20:00:00"/>
    <d v="1899-12-30T22:20:00"/>
    <x v="0"/>
    <m/>
    <m/>
    <s v="MAK - MAD"/>
    <x v="0"/>
    <x v="337"/>
    <x v="0"/>
  </r>
  <r>
    <d v="2025-01-27T16:18:25"/>
    <x v="337"/>
    <x v="65"/>
    <x v="0"/>
    <x v="3"/>
    <s v="Undefined"/>
    <d v="1899-12-30T22:15:00"/>
    <d v="1899-12-30T22:50:00"/>
    <x v="0"/>
    <m/>
    <m/>
    <s v="JED - MAK"/>
    <x v="0"/>
    <x v="337"/>
    <x v="0"/>
  </r>
  <r>
    <d v="2025-01-27T16:20:16"/>
    <x v="337"/>
    <x v="65"/>
    <x v="3"/>
    <x v="2"/>
    <s v="Undefined"/>
    <d v="1899-12-30T20:30:00"/>
    <d v="1899-12-30T22:11:00"/>
    <x v="0"/>
    <m/>
    <m/>
    <s v="MAD - JED"/>
    <x v="0"/>
    <x v="337"/>
    <x v="0"/>
  </r>
  <r>
    <d v="2025-01-27T16:20:01"/>
    <x v="337"/>
    <x v="65"/>
    <x v="3"/>
    <x v="3"/>
    <s v="Undefined"/>
    <d v="1899-12-30T20:30:00"/>
    <d v="1899-12-30T22:50:00"/>
    <x v="0"/>
    <m/>
    <m/>
    <s v="MAD - MAK"/>
    <x v="0"/>
    <x v="337"/>
    <x v="0"/>
  </r>
  <r>
    <d v="2025-01-27T16:18:25"/>
    <x v="337"/>
    <x v="190"/>
    <x v="0"/>
    <x v="3"/>
    <s v="Undefined"/>
    <d v="1899-12-30T22:35:00"/>
    <d v="1899-12-30T23:10:00"/>
    <x v="0"/>
    <m/>
    <m/>
    <s v="JED - MAK"/>
    <x v="0"/>
    <x v="337"/>
    <x v="0"/>
  </r>
  <r>
    <d v="2025-01-27T16:20:16"/>
    <x v="337"/>
    <x v="190"/>
    <x v="3"/>
    <x v="2"/>
    <s v="Undefined"/>
    <d v="1899-12-30T20:50:00"/>
    <d v="1899-12-30T22:31:00"/>
    <x v="0"/>
    <m/>
    <m/>
    <s v="MAD - JED"/>
    <x v="0"/>
    <x v="337"/>
    <x v="0"/>
  </r>
  <r>
    <d v="2025-01-27T16:20:01"/>
    <x v="337"/>
    <x v="190"/>
    <x v="3"/>
    <x v="3"/>
    <s v="Undefined"/>
    <d v="1899-12-30T20:50:00"/>
    <d v="1899-12-30T23:10:00"/>
    <x v="0"/>
    <m/>
    <m/>
    <s v="MAD - MAK"/>
    <x v="0"/>
    <x v="337"/>
    <x v="0"/>
  </r>
  <r>
    <d v="2025-01-27T16:18:50"/>
    <x v="337"/>
    <x v="16"/>
    <x v="0"/>
    <x v="1"/>
    <s v="Undefined"/>
    <d v="1899-12-30T21:32:00"/>
    <d v="1899-12-30T23:20:00"/>
    <x v="0"/>
    <m/>
    <m/>
    <s v="JED - MAD"/>
    <x v="0"/>
    <x v="337"/>
    <x v="0"/>
  </r>
  <r>
    <d v="2025-01-27T16:17:45"/>
    <x v="337"/>
    <x v="16"/>
    <x v="2"/>
    <x v="2"/>
    <s v="Undefined"/>
    <d v="1899-12-30T21:00:00"/>
    <d v="1899-12-30T21:28:00"/>
    <x v="0"/>
    <m/>
    <m/>
    <s v="MAK - JED"/>
    <x v="0"/>
    <x v="337"/>
    <x v="0"/>
  </r>
  <r>
    <d v="2025-01-27T16:18:12"/>
    <x v="337"/>
    <x v="16"/>
    <x v="2"/>
    <x v="1"/>
    <s v="Undefined"/>
    <d v="1899-12-30T21:00:00"/>
    <d v="1899-12-30T23:20:00"/>
    <x v="0"/>
    <m/>
    <m/>
    <s v="MAK - MAD"/>
    <x v="0"/>
    <x v="337"/>
    <x v="0"/>
  </r>
  <r>
    <d v="2025-01-27T16:18:11"/>
    <x v="337"/>
    <x v="18"/>
    <x v="2"/>
    <x v="1"/>
    <s v="Undefined"/>
    <d v="1899-12-30T14:00:00"/>
    <d v="1899-12-30T16:15:00"/>
    <x v="0"/>
    <m/>
    <m/>
    <s v="MAK - MAD"/>
    <x v="0"/>
    <x v="337"/>
    <x v="0"/>
  </r>
  <r>
    <d v="2025-01-27T16:20:00"/>
    <x v="337"/>
    <x v="19"/>
    <x v="3"/>
    <x v="3"/>
    <s v="Undefined"/>
    <d v="1899-12-30T14:30:00"/>
    <d v="1899-12-30T16:45:00"/>
    <x v="0"/>
    <m/>
    <m/>
    <s v="MAD - MAK"/>
    <x v="0"/>
    <x v="337"/>
    <x v="0"/>
  </r>
  <r>
    <d v="2025-01-27T16:18:11"/>
    <x v="337"/>
    <x v="20"/>
    <x v="2"/>
    <x v="1"/>
    <s v="Undefined"/>
    <d v="1899-12-30T15:00:00"/>
    <d v="1899-12-30T17:15:00"/>
    <x v="0"/>
    <m/>
    <m/>
    <s v="MAK - MAD"/>
    <x v="0"/>
    <x v="337"/>
    <x v="0"/>
  </r>
  <r>
    <d v="2025-01-27T16:20:00"/>
    <x v="337"/>
    <x v="21"/>
    <x v="3"/>
    <x v="3"/>
    <s v="Undefined"/>
    <d v="1899-12-30T15:30:00"/>
    <d v="1899-12-30T17:45:00"/>
    <x v="0"/>
    <m/>
    <m/>
    <s v="MAD - MAK"/>
    <x v="0"/>
    <x v="337"/>
    <x v="0"/>
  </r>
  <r>
    <d v="2025-01-27T16:18:12"/>
    <x v="337"/>
    <x v="22"/>
    <x v="2"/>
    <x v="1"/>
    <s v="Undefined"/>
    <d v="1899-12-30T16:00:00"/>
    <d v="1899-12-30T18:15:00"/>
    <x v="0"/>
    <m/>
    <m/>
    <s v="MAK - MAD"/>
    <x v="0"/>
    <x v="337"/>
    <x v="0"/>
  </r>
  <r>
    <d v="2025-01-27T16:20:00"/>
    <x v="337"/>
    <x v="23"/>
    <x v="3"/>
    <x v="3"/>
    <s v="Undefined"/>
    <d v="1899-12-30T16:30:00"/>
    <d v="1899-12-30T18:45:00"/>
    <x v="0"/>
    <m/>
    <m/>
    <s v="MAD - MAK"/>
    <x v="0"/>
    <x v="337"/>
    <x v="0"/>
  </r>
  <r>
    <d v="2025-01-27T16:18:32"/>
    <x v="337"/>
    <x v="202"/>
    <x v="0"/>
    <x v="4"/>
    <s v="Undefined"/>
    <d v="1899-12-30T07:09:00"/>
    <d v="1899-12-30T07:29:00"/>
    <x v="0"/>
    <m/>
    <m/>
    <s v="JED - KAIA"/>
    <x v="0"/>
    <x v="337"/>
    <x v="0"/>
  </r>
  <r>
    <d v="2025-01-27T16:17:53"/>
    <x v="337"/>
    <x v="202"/>
    <x v="2"/>
    <x v="4"/>
    <s v="Undefined"/>
    <d v="1899-12-30T06:35:00"/>
    <d v="1899-12-30T07:29:00"/>
    <x v="0"/>
    <m/>
    <m/>
    <s v="MAK - KAIA"/>
    <x v="0"/>
    <x v="337"/>
    <x v="0"/>
  </r>
  <r>
    <d v="2025-01-27T16:17:43"/>
    <x v="337"/>
    <x v="202"/>
    <x v="2"/>
    <x v="2"/>
    <s v="Undefined"/>
    <d v="1899-12-30T06:35:00"/>
    <d v="1899-12-30T07:05:00"/>
    <x v="0"/>
    <m/>
    <m/>
    <s v="MAK - JED"/>
    <x v="0"/>
    <x v="337"/>
    <x v="0"/>
  </r>
  <r>
    <d v="2025-01-27T16:19:06"/>
    <x v="337"/>
    <x v="203"/>
    <x v="4"/>
    <x v="2"/>
    <s v="Undefined"/>
    <d v="1899-12-30T06:35:00"/>
    <d v="1899-12-30T06:51:00"/>
    <x v="0"/>
    <m/>
    <m/>
    <s v="KAIA - JED"/>
    <x v="0"/>
    <x v="337"/>
    <x v="0"/>
  </r>
  <r>
    <d v="2025-01-27T16:18:57"/>
    <x v="337"/>
    <x v="203"/>
    <x v="4"/>
    <x v="3"/>
    <s v="Undefined"/>
    <d v="1899-12-30T06:35:00"/>
    <d v="1899-12-30T07:29:00"/>
    <x v="0"/>
    <m/>
    <m/>
    <s v="KAIA - MAK"/>
    <x v="0"/>
    <x v="337"/>
    <x v="0"/>
  </r>
  <r>
    <d v="2025-01-27T16:18:23"/>
    <x v="337"/>
    <x v="203"/>
    <x v="0"/>
    <x v="3"/>
    <s v="Undefined"/>
    <d v="1899-12-30T06:55:00"/>
    <d v="1899-12-30T07:29:00"/>
    <x v="0"/>
    <m/>
    <m/>
    <s v="JED - MAK"/>
    <x v="0"/>
    <x v="337"/>
    <x v="0"/>
  </r>
  <r>
    <d v="2025-01-27T16:18:32"/>
    <x v="337"/>
    <x v="138"/>
    <x v="0"/>
    <x v="4"/>
    <s v="Undefined"/>
    <d v="1899-12-30T09:09:00"/>
    <d v="1899-12-30T09:29:00"/>
    <x v="0"/>
    <m/>
    <m/>
    <s v="JED - KAIA"/>
    <x v="0"/>
    <x v="337"/>
    <x v="0"/>
  </r>
  <r>
    <d v="2025-01-27T16:17:53"/>
    <x v="337"/>
    <x v="138"/>
    <x v="2"/>
    <x v="4"/>
    <s v="Undefined"/>
    <d v="1899-12-30T08:35:00"/>
    <d v="1899-12-30T09:29:00"/>
    <x v="0"/>
    <m/>
    <m/>
    <s v="MAK - KAIA"/>
    <x v="0"/>
    <x v="337"/>
    <x v="0"/>
  </r>
  <r>
    <d v="2025-01-27T16:17:43"/>
    <x v="337"/>
    <x v="138"/>
    <x v="2"/>
    <x v="2"/>
    <s v="Undefined"/>
    <d v="1899-12-30T08:35:00"/>
    <d v="1899-12-30T09:05:00"/>
    <x v="0"/>
    <m/>
    <m/>
    <s v="MAK - JED"/>
    <x v="0"/>
    <x v="337"/>
    <x v="0"/>
  </r>
  <r>
    <d v="2025-01-27T16:19:06"/>
    <x v="337"/>
    <x v="139"/>
    <x v="4"/>
    <x v="2"/>
    <s v="Undefined"/>
    <d v="1899-12-30T08:35:00"/>
    <d v="1899-12-30T08:51:00"/>
    <x v="0"/>
    <m/>
    <m/>
    <s v="KAIA - JED"/>
    <x v="0"/>
    <x v="337"/>
    <x v="0"/>
  </r>
  <r>
    <d v="2025-01-27T16:18:57"/>
    <x v="337"/>
    <x v="139"/>
    <x v="4"/>
    <x v="3"/>
    <s v="Undefined"/>
    <d v="1899-12-30T08:35:00"/>
    <d v="1899-12-30T09:29:00"/>
    <x v="0"/>
    <m/>
    <m/>
    <s v="KAIA - MAK"/>
    <x v="0"/>
    <x v="337"/>
    <x v="0"/>
  </r>
  <r>
    <d v="2025-01-27T16:18:23"/>
    <x v="337"/>
    <x v="139"/>
    <x v="0"/>
    <x v="3"/>
    <s v="Undefined"/>
    <d v="1899-12-30T08:55:00"/>
    <d v="1899-12-30T09:29:00"/>
    <x v="0"/>
    <m/>
    <m/>
    <s v="JED - MAK"/>
    <x v="0"/>
    <x v="337"/>
    <x v="0"/>
  </r>
  <r>
    <d v="2025-01-27T16:18:32"/>
    <x v="337"/>
    <x v="140"/>
    <x v="0"/>
    <x v="4"/>
    <s v="Undefined"/>
    <d v="1899-12-30T11:09:00"/>
    <d v="1899-12-30T11:29:00"/>
    <x v="0"/>
    <m/>
    <m/>
    <s v="JED - KAIA"/>
    <x v="0"/>
    <x v="337"/>
    <x v="0"/>
  </r>
  <r>
    <d v="2025-01-27T16:17:53"/>
    <x v="337"/>
    <x v="140"/>
    <x v="2"/>
    <x v="4"/>
    <s v="Undefined"/>
    <d v="1899-12-30T10:35:00"/>
    <d v="1899-12-30T11:29:00"/>
    <x v="0"/>
    <m/>
    <m/>
    <s v="MAK - KAIA"/>
    <x v="0"/>
    <x v="337"/>
    <x v="0"/>
  </r>
  <r>
    <d v="2025-01-27T16:17:44"/>
    <x v="337"/>
    <x v="140"/>
    <x v="2"/>
    <x v="2"/>
    <s v="Undefined"/>
    <d v="1899-12-30T10:35:00"/>
    <d v="1899-12-30T11:05:00"/>
    <x v="0"/>
    <m/>
    <m/>
    <s v="MAK - JED"/>
    <x v="0"/>
    <x v="337"/>
    <x v="0"/>
  </r>
  <r>
    <d v="2025-01-27T16:19:06"/>
    <x v="337"/>
    <x v="56"/>
    <x v="4"/>
    <x v="2"/>
    <s v="Undefined"/>
    <d v="1899-12-30T10:35:00"/>
    <d v="1899-12-30T10:51:00"/>
    <x v="0"/>
    <m/>
    <m/>
    <s v="KAIA - JED"/>
    <x v="0"/>
    <x v="337"/>
    <x v="0"/>
  </r>
  <r>
    <d v="2025-01-27T16:18:57"/>
    <x v="337"/>
    <x v="56"/>
    <x v="4"/>
    <x v="3"/>
    <s v="Undefined"/>
    <d v="1899-12-30T10:35:00"/>
    <d v="1899-12-30T11:29:00"/>
    <x v="0"/>
    <m/>
    <m/>
    <s v="KAIA - MAK"/>
    <x v="0"/>
    <x v="337"/>
    <x v="0"/>
  </r>
  <r>
    <d v="2025-01-27T16:18:23"/>
    <x v="337"/>
    <x v="56"/>
    <x v="0"/>
    <x v="3"/>
    <s v="Undefined"/>
    <d v="1899-12-30T10:55:00"/>
    <d v="1899-12-30T11:29:00"/>
    <x v="0"/>
    <m/>
    <m/>
    <s v="JED - MAK"/>
    <x v="0"/>
    <x v="337"/>
    <x v="0"/>
  </r>
  <r>
    <d v="2025-01-27T16:18:32"/>
    <x v="337"/>
    <x v="57"/>
    <x v="0"/>
    <x v="4"/>
    <s v="Undefined"/>
    <d v="1899-12-30T13:09:00"/>
    <d v="1899-12-30T13:29:00"/>
    <x v="0"/>
    <m/>
    <m/>
    <s v="JED - KAIA"/>
    <x v="0"/>
    <x v="337"/>
    <x v="0"/>
  </r>
  <r>
    <d v="2025-01-27T16:17:53"/>
    <x v="337"/>
    <x v="57"/>
    <x v="2"/>
    <x v="4"/>
    <s v="Undefined"/>
    <d v="1899-12-30T12:35:00"/>
    <d v="1899-12-30T13:29:00"/>
    <x v="0"/>
    <m/>
    <m/>
    <s v="MAK - KAIA"/>
    <x v="0"/>
    <x v="337"/>
    <x v="0"/>
  </r>
  <r>
    <d v="2025-01-27T16:17:44"/>
    <x v="337"/>
    <x v="57"/>
    <x v="2"/>
    <x v="2"/>
    <s v="Undefined"/>
    <d v="1899-12-30T12:35:00"/>
    <d v="1899-12-30T13:05:00"/>
    <x v="0"/>
    <m/>
    <m/>
    <s v="MAK - JED"/>
    <x v="0"/>
    <x v="337"/>
    <x v="0"/>
  </r>
  <r>
    <d v="2025-01-27T16:19:06"/>
    <x v="337"/>
    <x v="98"/>
    <x v="4"/>
    <x v="2"/>
    <s v="Undefined"/>
    <d v="1899-12-30T12:35:00"/>
    <d v="1899-12-30T12:51:00"/>
    <x v="0"/>
    <m/>
    <m/>
    <s v="KAIA - JED"/>
    <x v="0"/>
    <x v="337"/>
    <x v="0"/>
  </r>
  <r>
    <d v="2025-01-27T16:18:57"/>
    <x v="337"/>
    <x v="98"/>
    <x v="4"/>
    <x v="3"/>
    <s v="Undefined"/>
    <d v="1899-12-30T12:35:00"/>
    <d v="1899-12-30T13:29:00"/>
    <x v="0"/>
    <m/>
    <m/>
    <s v="KAIA - MAK"/>
    <x v="0"/>
    <x v="337"/>
    <x v="0"/>
  </r>
  <r>
    <d v="2025-01-27T16:18:23"/>
    <x v="337"/>
    <x v="98"/>
    <x v="0"/>
    <x v="3"/>
    <s v="Undefined"/>
    <d v="1899-12-30T12:55:00"/>
    <d v="1899-12-30T13:29:00"/>
    <x v="0"/>
    <m/>
    <m/>
    <s v="JED - MAK"/>
    <x v="0"/>
    <x v="337"/>
    <x v="0"/>
  </r>
  <r>
    <d v="2025-01-27T16:18:32"/>
    <x v="337"/>
    <x v="24"/>
    <x v="0"/>
    <x v="4"/>
    <s v="Undefined"/>
    <d v="1899-12-30T15:09:00"/>
    <d v="1899-12-30T15:29:00"/>
    <x v="0"/>
    <m/>
    <m/>
    <s v="JED - KAIA"/>
    <x v="0"/>
    <x v="337"/>
    <x v="0"/>
  </r>
  <r>
    <d v="2025-01-27T16:17:54"/>
    <x v="337"/>
    <x v="24"/>
    <x v="2"/>
    <x v="4"/>
    <s v="Undefined"/>
    <d v="1899-12-30T14:35:00"/>
    <d v="1899-12-30T15:29:00"/>
    <x v="0"/>
    <m/>
    <m/>
    <s v="MAK - KAIA"/>
    <x v="0"/>
    <x v="337"/>
    <x v="0"/>
  </r>
  <r>
    <d v="2025-01-27T16:17:44"/>
    <x v="337"/>
    <x v="24"/>
    <x v="2"/>
    <x v="2"/>
    <s v="Undefined"/>
    <d v="1899-12-30T14:35:00"/>
    <d v="1899-12-30T15:05:00"/>
    <x v="0"/>
    <m/>
    <m/>
    <s v="MAK - JED"/>
    <x v="0"/>
    <x v="337"/>
    <x v="0"/>
  </r>
  <r>
    <d v="2025-01-27T16:19:06"/>
    <x v="337"/>
    <x v="25"/>
    <x v="4"/>
    <x v="2"/>
    <s v="Undefined"/>
    <d v="1899-12-30T14:35:00"/>
    <d v="1899-12-30T14:51:00"/>
    <x v="0"/>
    <m/>
    <m/>
    <s v="KAIA - JED"/>
    <x v="0"/>
    <x v="337"/>
    <x v="0"/>
  </r>
  <r>
    <d v="2025-01-27T16:18:58"/>
    <x v="337"/>
    <x v="25"/>
    <x v="4"/>
    <x v="3"/>
    <s v="Undefined"/>
    <d v="1899-12-30T14:35:00"/>
    <d v="1899-12-30T15:29:00"/>
    <x v="0"/>
    <m/>
    <m/>
    <s v="KAIA - MAK"/>
    <x v="0"/>
    <x v="337"/>
    <x v="0"/>
  </r>
  <r>
    <d v="2025-01-27T16:18:24"/>
    <x v="337"/>
    <x v="25"/>
    <x v="0"/>
    <x v="3"/>
    <s v="Undefined"/>
    <d v="1899-12-30T14:55:00"/>
    <d v="1899-12-30T15:29:00"/>
    <x v="0"/>
    <m/>
    <m/>
    <s v="JED - MAK"/>
    <x v="0"/>
    <x v="337"/>
    <x v="0"/>
  </r>
  <r>
    <d v="2025-01-27T16:18:32"/>
    <x v="337"/>
    <x v="72"/>
    <x v="0"/>
    <x v="4"/>
    <s v="Undefined"/>
    <d v="1899-12-30T17:09:00"/>
    <d v="1899-12-30T17:29:00"/>
    <x v="0"/>
    <m/>
    <m/>
    <s v="JED - KAIA"/>
    <x v="0"/>
    <x v="337"/>
    <x v="0"/>
  </r>
  <r>
    <d v="2025-01-27T16:17:54"/>
    <x v="337"/>
    <x v="72"/>
    <x v="2"/>
    <x v="4"/>
    <s v="Undefined"/>
    <d v="1899-12-30T16:35:00"/>
    <d v="1899-12-30T17:29:00"/>
    <x v="0"/>
    <m/>
    <m/>
    <s v="MAK - KAIA"/>
    <x v="0"/>
    <x v="337"/>
    <x v="0"/>
  </r>
  <r>
    <d v="2025-01-27T16:17:45"/>
    <x v="337"/>
    <x v="72"/>
    <x v="2"/>
    <x v="2"/>
    <s v="Undefined"/>
    <d v="1899-12-30T16:35:00"/>
    <d v="1899-12-30T17:05:00"/>
    <x v="0"/>
    <m/>
    <m/>
    <s v="MAK - JED"/>
    <x v="0"/>
    <x v="337"/>
    <x v="0"/>
  </r>
  <r>
    <d v="2025-01-27T16:19:06"/>
    <x v="337"/>
    <x v="73"/>
    <x v="4"/>
    <x v="2"/>
    <s v="Undefined"/>
    <d v="1899-12-30T16:35:00"/>
    <d v="1899-12-30T16:51:00"/>
    <x v="0"/>
    <m/>
    <m/>
    <s v="KAIA - JED"/>
    <x v="0"/>
    <x v="337"/>
    <x v="0"/>
  </r>
  <r>
    <d v="2025-01-27T16:18:58"/>
    <x v="337"/>
    <x v="73"/>
    <x v="4"/>
    <x v="3"/>
    <s v="Undefined"/>
    <d v="1899-12-30T16:35:00"/>
    <d v="1899-12-30T17:29:00"/>
    <x v="0"/>
    <m/>
    <m/>
    <s v="KAIA - MAK"/>
    <x v="0"/>
    <x v="337"/>
    <x v="0"/>
  </r>
  <r>
    <d v="2025-01-27T16:18:24"/>
    <x v="337"/>
    <x v="73"/>
    <x v="0"/>
    <x v="3"/>
    <s v="Undefined"/>
    <d v="1899-12-30T16:55:00"/>
    <d v="1899-12-30T17:29:00"/>
    <x v="0"/>
    <m/>
    <m/>
    <s v="JED - MAK"/>
    <x v="0"/>
    <x v="337"/>
    <x v="0"/>
  </r>
  <r>
    <d v="2025-01-27T16:19:06"/>
    <x v="337"/>
    <x v="28"/>
    <x v="4"/>
    <x v="2"/>
    <s v="Undefined"/>
    <d v="1899-12-30T17:35:00"/>
    <d v="1899-12-30T17:51:00"/>
    <x v="0"/>
    <m/>
    <m/>
    <s v="KAIA - JED"/>
    <x v="0"/>
    <x v="337"/>
    <x v="0"/>
  </r>
  <r>
    <d v="2025-01-27T16:18:58"/>
    <x v="337"/>
    <x v="28"/>
    <x v="4"/>
    <x v="3"/>
    <s v="Undefined"/>
    <d v="1899-12-30T17:35:00"/>
    <d v="1899-12-30T18:29:00"/>
    <x v="0"/>
    <m/>
    <m/>
    <s v="KAIA - MAK"/>
    <x v="0"/>
    <x v="337"/>
    <x v="0"/>
  </r>
  <r>
    <d v="2025-01-27T16:18:24"/>
    <x v="337"/>
    <x v="28"/>
    <x v="0"/>
    <x v="3"/>
    <s v="Undefined"/>
    <d v="1899-12-30T17:55:00"/>
    <d v="1899-12-30T18:29:00"/>
    <x v="0"/>
    <m/>
    <m/>
    <s v="JED - MAK"/>
    <x v="0"/>
    <x v="337"/>
    <x v="0"/>
  </r>
  <r>
    <d v="2025-01-27T16:18:32"/>
    <x v="337"/>
    <x v="29"/>
    <x v="0"/>
    <x v="4"/>
    <s v="Undefined"/>
    <d v="1899-12-30T19:09:00"/>
    <d v="1899-12-30T19:29:00"/>
    <x v="0"/>
    <m/>
    <m/>
    <s v="JED - KAIA"/>
    <x v="0"/>
    <x v="337"/>
    <x v="0"/>
  </r>
  <r>
    <d v="2025-01-27T16:17:54"/>
    <x v="337"/>
    <x v="29"/>
    <x v="2"/>
    <x v="4"/>
    <s v="Undefined"/>
    <d v="1899-12-30T18:35:00"/>
    <d v="1899-12-30T19:29:00"/>
    <x v="0"/>
    <m/>
    <m/>
    <s v="MAK - KAIA"/>
    <x v="0"/>
    <x v="337"/>
    <x v="0"/>
  </r>
  <r>
    <d v="2025-01-27T16:17:45"/>
    <x v="337"/>
    <x v="29"/>
    <x v="2"/>
    <x v="2"/>
    <s v="Undefined"/>
    <d v="1899-12-30T18:35:00"/>
    <d v="1899-12-30T19:05:00"/>
    <x v="0"/>
    <m/>
    <m/>
    <s v="MAK - JED"/>
    <x v="0"/>
    <x v="337"/>
    <x v="0"/>
  </r>
  <r>
    <d v="2025-01-27T16:19:06"/>
    <x v="337"/>
    <x v="30"/>
    <x v="4"/>
    <x v="2"/>
    <s v="Undefined"/>
    <d v="1899-12-30T18:35:00"/>
    <d v="1899-12-30T18:51:00"/>
    <x v="0"/>
    <m/>
    <m/>
    <s v="KAIA - JED"/>
    <x v="0"/>
    <x v="337"/>
    <x v="0"/>
  </r>
  <r>
    <d v="2025-01-27T16:18:58"/>
    <x v="337"/>
    <x v="30"/>
    <x v="4"/>
    <x v="3"/>
    <s v="Undefined"/>
    <d v="1899-12-30T18:35:00"/>
    <d v="1899-12-30T19:29:00"/>
    <x v="0"/>
    <m/>
    <m/>
    <s v="KAIA - MAK"/>
    <x v="0"/>
    <x v="337"/>
    <x v="0"/>
  </r>
  <r>
    <d v="2025-01-27T16:18:24"/>
    <x v="337"/>
    <x v="30"/>
    <x v="0"/>
    <x v="3"/>
    <s v="Undefined"/>
    <d v="1899-12-30T18:55:00"/>
    <d v="1899-12-30T19:29:00"/>
    <x v="0"/>
    <m/>
    <m/>
    <s v="JED - MAK"/>
    <x v="0"/>
    <x v="337"/>
    <x v="0"/>
  </r>
  <r>
    <d v="2025-01-27T16:18:33"/>
    <x v="337"/>
    <x v="31"/>
    <x v="0"/>
    <x v="4"/>
    <s v="Undefined"/>
    <d v="1899-12-30T21:09:00"/>
    <d v="1899-12-30T21:29:00"/>
    <x v="0"/>
    <m/>
    <m/>
    <s v="JED - KAIA"/>
    <x v="0"/>
    <x v="337"/>
    <x v="0"/>
  </r>
  <r>
    <d v="2025-01-27T16:17:54"/>
    <x v="337"/>
    <x v="31"/>
    <x v="2"/>
    <x v="4"/>
    <s v="Undefined"/>
    <d v="1899-12-30T20:35:00"/>
    <d v="1899-12-30T21:29:00"/>
    <x v="0"/>
    <m/>
    <m/>
    <s v="MAK - KAIA"/>
    <x v="0"/>
    <x v="337"/>
    <x v="0"/>
  </r>
  <r>
    <d v="2025-01-27T16:17:45"/>
    <x v="337"/>
    <x v="31"/>
    <x v="2"/>
    <x v="2"/>
    <s v="Undefined"/>
    <d v="1899-12-30T20:35:00"/>
    <d v="1899-12-30T21:05:00"/>
    <x v="0"/>
    <m/>
    <m/>
    <s v="MAK - JED"/>
    <x v="0"/>
    <x v="337"/>
    <x v="0"/>
  </r>
  <r>
    <d v="2025-01-27T16:18:33"/>
    <x v="337"/>
    <x v="32"/>
    <x v="0"/>
    <x v="4"/>
    <s v="Undefined"/>
    <d v="1899-12-30T23:09:00"/>
    <d v="1899-12-30T23:29:00"/>
    <x v="0"/>
    <m/>
    <m/>
    <s v="JED - KAIA"/>
    <x v="0"/>
    <x v="337"/>
    <x v="0"/>
  </r>
  <r>
    <d v="2025-01-27T16:17:54"/>
    <x v="337"/>
    <x v="32"/>
    <x v="2"/>
    <x v="4"/>
    <s v="Undefined"/>
    <d v="1899-12-30T22:35:00"/>
    <d v="1899-12-30T23:29:00"/>
    <x v="0"/>
    <m/>
    <m/>
    <s v="MAK - KAIA"/>
    <x v="0"/>
    <x v="337"/>
    <x v="0"/>
  </r>
  <r>
    <d v="2025-01-27T16:17:45"/>
    <x v="337"/>
    <x v="32"/>
    <x v="2"/>
    <x v="2"/>
    <s v="Undefined"/>
    <d v="1899-12-30T22:35:00"/>
    <d v="1899-12-30T23:05:00"/>
    <x v="0"/>
    <m/>
    <m/>
    <s v="MAK - JED"/>
    <x v="0"/>
    <x v="337"/>
    <x v="0"/>
  </r>
  <r>
    <d v="2025-01-27T16:19:07"/>
    <x v="337"/>
    <x v="33"/>
    <x v="4"/>
    <x v="2"/>
    <s v="Undefined"/>
    <d v="1899-12-30T22:35:00"/>
    <d v="1899-12-30T22:51:00"/>
    <x v="0"/>
    <m/>
    <m/>
    <s v="KAIA - JED"/>
    <x v="0"/>
    <x v="337"/>
    <x v="0"/>
  </r>
  <r>
    <d v="2025-01-27T16:18:58"/>
    <x v="337"/>
    <x v="33"/>
    <x v="4"/>
    <x v="3"/>
    <s v="Undefined"/>
    <d v="1899-12-30T22:35:00"/>
    <d v="1899-12-30T23:29:00"/>
    <x v="0"/>
    <m/>
    <m/>
    <s v="KAIA - MAK"/>
    <x v="0"/>
    <x v="337"/>
    <x v="0"/>
  </r>
  <r>
    <d v="2025-01-27T16:18:25"/>
    <x v="337"/>
    <x v="33"/>
    <x v="0"/>
    <x v="3"/>
    <s v="Undefined"/>
    <d v="1899-12-30T22:55:00"/>
    <d v="1899-12-30T23:29:00"/>
    <x v="0"/>
    <m/>
    <m/>
    <s v="JED - MAK"/>
    <x v="0"/>
    <x v="337"/>
    <x v="0"/>
  </r>
  <r>
    <d v="2025-01-27T16:19:13"/>
    <x v="337"/>
    <x v="267"/>
    <x v="4"/>
    <x v="0"/>
    <s v="Undefined"/>
    <d v="1899-12-30T06:00:00"/>
    <d v="1899-12-30T06:35:00"/>
    <x v="0"/>
    <m/>
    <m/>
    <s v="KAIA - KAEC"/>
    <x v="0"/>
    <x v="337"/>
    <x v="0"/>
  </r>
  <r>
    <d v="2025-01-27T16:19:20"/>
    <x v="337"/>
    <x v="267"/>
    <x v="4"/>
    <x v="1"/>
    <s v="Undefined"/>
    <d v="1899-12-30T06:00:00"/>
    <d v="1899-12-30T07:54:00"/>
    <x v="0"/>
    <m/>
    <m/>
    <s v="KAIA - MAD"/>
    <x v="0"/>
    <x v="337"/>
    <x v="0"/>
  </r>
  <r>
    <d v="2025-01-27T16:19:49"/>
    <x v="337"/>
    <x v="267"/>
    <x v="1"/>
    <x v="1"/>
    <s v="Undefined"/>
    <d v="1899-12-30T06:36:00"/>
    <d v="1899-12-30T07:54:00"/>
    <x v="0"/>
    <m/>
    <m/>
    <s v="KAEC - MAD"/>
    <x v="0"/>
    <x v="337"/>
    <x v="0"/>
  </r>
  <r>
    <d v="2025-01-27T16:19:41"/>
    <x v="337"/>
    <x v="268"/>
    <x v="1"/>
    <x v="4"/>
    <s v="Undefined"/>
    <d v="1899-12-30T07:11:00"/>
    <d v="1899-12-30T07:54:00"/>
    <x v="0"/>
    <m/>
    <m/>
    <s v="KAEC - KAIA"/>
    <x v="0"/>
    <x v="337"/>
    <x v="0"/>
  </r>
  <r>
    <d v="2025-01-27T16:20:28"/>
    <x v="337"/>
    <x v="268"/>
    <x v="3"/>
    <x v="4"/>
    <s v="Undefined"/>
    <d v="1899-12-30T06:00:00"/>
    <d v="1899-12-30T07:54:00"/>
    <x v="0"/>
    <m/>
    <m/>
    <s v="MAD - KAIA"/>
    <x v="0"/>
    <x v="337"/>
    <x v="0"/>
  </r>
  <r>
    <d v="2025-01-27T16:20:41"/>
    <x v="337"/>
    <x v="268"/>
    <x v="3"/>
    <x v="0"/>
    <s v="Undefined"/>
    <d v="1899-12-30T06:00:00"/>
    <d v="1899-12-30T07:10:00"/>
    <x v="0"/>
    <m/>
    <m/>
    <s v="MAD - KAEC"/>
    <x v="0"/>
    <x v="337"/>
    <x v="0"/>
  </r>
  <r>
    <d v="2025-01-27T16:19:13"/>
    <x v="337"/>
    <x v="210"/>
    <x v="4"/>
    <x v="0"/>
    <s v="Undefined"/>
    <d v="1899-12-30T09:00:00"/>
    <d v="1899-12-30T09:35:00"/>
    <x v="0"/>
    <m/>
    <m/>
    <s v="KAIA - KAEC"/>
    <x v="0"/>
    <x v="337"/>
    <x v="0"/>
  </r>
  <r>
    <d v="2025-01-27T16:19:21"/>
    <x v="337"/>
    <x v="210"/>
    <x v="4"/>
    <x v="1"/>
    <s v="Undefined"/>
    <d v="1899-12-30T09:00:00"/>
    <d v="1899-12-30T10:54:00"/>
    <x v="0"/>
    <m/>
    <m/>
    <s v="KAIA - MAD"/>
    <x v="0"/>
    <x v="337"/>
    <x v="0"/>
  </r>
  <r>
    <d v="2025-01-27T16:19:50"/>
    <x v="337"/>
    <x v="210"/>
    <x v="1"/>
    <x v="1"/>
    <s v="Undefined"/>
    <d v="1899-12-30T09:36:00"/>
    <d v="1899-12-30T10:54:00"/>
    <x v="0"/>
    <m/>
    <m/>
    <s v="KAEC - MAD"/>
    <x v="0"/>
    <x v="337"/>
    <x v="0"/>
  </r>
  <r>
    <d v="2025-01-27T16:19:41"/>
    <x v="337"/>
    <x v="211"/>
    <x v="1"/>
    <x v="4"/>
    <s v="Undefined"/>
    <d v="1899-12-30T10:11:00"/>
    <d v="1899-12-30T10:54:00"/>
    <x v="0"/>
    <m/>
    <m/>
    <s v="KAEC - KAIA"/>
    <x v="0"/>
    <x v="337"/>
    <x v="0"/>
  </r>
  <r>
    <d v="2025-01-27T16:20:28"/>
    <x v="337"/>
    <x v="211"/>
    <x v="3"/>
    <x v="4"/>
    <s v="Undefined"/>
    <d v="1899-12-30T09:00:00"/>
    <d v="1899-12-30T10:54:00"/>
    <x v="0"/>
    <m/>
    <m/>
    <s v="MAD - KAIA"/>
    <x v="0"/>
    <x v="337"/>
    <x v="0"/>
  </r>
  <r>
    <d v="2025-01-27T16:20:42"/>
    <x v="337"/>
    <x v="211"/>
    <x v="3"/>
    <x v="0"/>
    <s v="Undefined"/>
    <d v="1899-12-30T09:00:00"/>
    <d v="1899-12-30T10:10:00"/>
    <x v="0"/>
    <m/>
    <m/>
    <s v="MAD - KAEC"/>
    <x v="0"/>
    <x v="337"/>
    <x v="0"/>
  </r>
  <r>
    <d v="2025-01-27T16:19:13"/>
    <x v="337"/>
    <x v="107"/>
    <x v="4"/>
    <x v="0"/>
    <s v="Undefined"/>
    <d v="1899-12-30T12:00:00"/>
    <d v="1899-12-30T12:35:00"/>
    <x v="0"/>
    <m/>
    <m/>
    <s v="KAIA - KAEC"/>
    <x v="0"/>
    <x v="337"/>
    <x v="0"/>
  </r>
  <r>
    <d v="2025-01-27T16:19:21"/>
    <x v="337"/>
    <x v="107"/>
    <x v="4"/>
    <x v="1"/>
    <s v="Undefined"/>
    <d v="1899-12-30T12:00:00"/>
    <d v="1899-12-30T13:54:00"/>
    <x v="0"/>
    <m/>
    <m/>
    <s v="KAIA - MAD"/>
    <x v="0"/>
    <x v="337"/>
    <x v="0"/>
  </r>
  <r>
    <d v="2025-01-27T16:19:50"/>
    <x v="337"/>
    <x v="107"/>
    <x v="1"/>
    <x v="1"/>
    <s v="Undefined"/>
    <d v="1899-12-30T12:36:00"/>
    <d v="1899-12-30T13:54:00"/>
    <x v="0"/>
    <m/>
    <m/>
    <s v="KAEC - MAD"/>
    <x v="0"/>
    <x v="337"/>
    <x v="0"/>
  </r>
  <r>
    <d v="2025-01-27T16:19:41"/>
    <x v="337"/>
    <x v="108"/>
    <x v="1"/>
    <x v="4"/>
    <s v="Undefined"/>
    <d v="1899-12-30T13:11:00"/>
    <d v="1899-12-30T13:54:00"/>
    <x v="0"/>
    <m/>
    <m/>
    <s v="KAEC - KAIA"/>
    <x v="0"/>
    <x v="337"/>
    <x v="0"/>
  </r>
  <r>
    <d v="2025-01-27T16:20:28"/>
    <x v="337"/>
    <x v="108"/>
    <x v="3"/>
    <x v="4"/>
    <s v="Undefined"/>
    <d v="1899-12-30T12:00:00"/>
    <d v="1899-12-30T13:54:00"/>
    <x v="0"/>
    <m/>
    <m/>
    <s v="MAD - KAIA"/>
    <x v="0"/>
    <x v="337"/>
    <x v="0"/>
  </r>
  <r>
    <d v="2025-01-27T16:20:42"/>
    <x v="337"/>
    <x v="108"/>
    <x v="3"/>
    <x v="0"/>
    <s v="Undefined"/>
    <d v="1899-12-30T12:00:00"/>
    <d v="1899-12-30T13:10:00"/>
    <x v="0"/>
    <m/>
    <m/>
    <s v="MAD - KAEC"/>
    <x v="0"/>
    <x v="337"/>
    <x v="0"/>
  </r>
  <r>
    <d v="2025-01-27T16:19:14"/>
    <x v="337"/>
    <x v="272"/>
    <x v="4"/>
    <x v="0"/>
    <s v="Undefined"/>
    <d v="1899-12-30T14:00:00"/>
    <d v="1899-12-30T14:35:00"/>
    <x v="0"/>
    <m/>
    <m/>
    <s v="KAIA - KAEC"/>
    <x v="0"/>
    <x v="337"/>
    <x v="0"/>
  </r>
  <r>
    <d v="2025-01-27T16:19:21"/>
    <x v="337"/>
    <x v="272"/>
    <x v="4"/>
    <x v="1"/>
    <s v="Undefined"/>
    <d v="1899-12-30T14:00:00"/>
    <d v="1899-12-30T15:54:00"/>
    <x v="0"/>
    <m/>
    <m/>
    <s v="KAIA - MAD"/>
    <x v="0"/>
    <x v="337"/>
    <x v="0"/>
  </r>
  <r>
    <d v="2025-01-27T16:19:50"/>
    <x v="337"/>
    <x v="272"/>
    <x v="1"/>
    <x v="1"/>
    <s v="Undefined"/>
    <d v="1899-12-30T14:36:00"/>
    <d v="1899-12-30T15:54:00"/>
    <x v="0"/>
    <m/>
    <m/>
    <s v="KAEC - MAD"/>
    <x v="0"/>
    <x v="337"/>
    <x v="0"/>
  </r>
  <r>
    <d v="2025-01-27T16:19:41"/>
    <x v="337"/>
    <x v="273"/>
    <x v="1"/>
    <x v="4"/>
    <s v="Undefined"/>
    <d v="1899-12-30T15:11:00"/>
    <d v="1899-12-30T15:54:00"/>
    <x v="0"/>
    <m/>
    <m/>
    <s v="KAEC - KAIA"/>
    <x v="0"/>
    <x v="337"/>
    <x v="0"/>
  </r>
  <r>
    <d v="2025-01-27T16:20:28"/>
    <x v="337"/>
    <x v="273"/>
    <x v="3"/>
    <x v="4"/>
    <s v="Undefined"/>
    <d v="1899-12-30T14:00:00"/>
    <d v="1899-12-30T15:54:00"/>
    <x v="0"/>
    <m/>
    <m/>
    <s v="MAD - KAIA"/>
    <x v="0"/>
    <x v="337"/>
    <x v="0"/>
  </r>
  <r>
    <d v="2025-01-27T16:20:42"/>
    <x v="337"/>
    <x v="273"/>
    <x v="3"/>
    <x v="0"/>
    <s v="Undefined"/>
    <d v="1899-12-30T14:00:00"/>
    <d v="1899-12-30T15:10:00"/>
    <x v="0"/>
    <m/>
    <m/>
    <s v="MAD - KAEC"/>
    <x v="0"/>
    <x v="337"/>
    <x v="0"/>
  </r>
  <r>
    <d v="2025-01-27T16:19:14"/>
    <x v="337"/>
    <x v="34"/>
    <x v="4"/>
    <x v="0"/>
    <s v="Undefined"/>
    <d v="1899-12-30T15:00:00"/>
    <d v="1899-12-30T15:35:00"/>
    <x v="0"/>
    <m/>
    <m/>
    <s v="KAIA - KAEC"/>
    <x v="0"/>
    <x v="337"/>
    <x v="0"/>
  </r>
  <r>
    <d v="2025-01-27T16:19:21"/>
    <x v="337"/>
    <x v="34"/>
    <x v="4"/>
    <x v="1"/>
    <s v="Undefined"/>
    <d v="1899-12-30T15:00:00"/>
    <d v="1899-12-30T16:54:00"/>
    <x v="0"/>
    <m/>
    <m/>
    <s v="KAIA - MAD"/>
    <x v="0"/>
    <x v="337"/>
    <x v="0"/>
  </r>
  <r>
    <d v="2025-01-27T16:19:50"/>
    <x v="337"/>
    <x v="34"/>
    <x v="1"/>
    <x v="1"/>
    <s v="Undefined"/>
    <d v="1899-12-30T15:36:00"/>
    <d v="1899-12-30T16:54:00"/>
    <x v="0"/>
    <m/>
    <m/>
    <s v="KAEC - MAD"/>
    <x v="0"/>
    <x v="337"/>
    <x v="0"/>
  </r>
  <r>
    <d v="2025-01-27T16:19:41"/>
    <x v="337"/>
    <x v="35"/>
    <x v="1"/>
    <x v="4"/>
    <s v="Undefined"/>
    <d v="1899-12-30T16:11:00"/>
    <d v="1899-12-30T16:54:00"/>
    <x v="0"/>
    <m/>
    <m/>
    <s v="KAEC - KAIA"/>
    <x v="0"/>
    <x v="337"/>
    <x v="0"/>
  </r>
  <r>
    <d v="2025-01-27T16:20:29"/>
    <x v="337"/>
    <x v="35"/>
    <x v="3"/>
    <x v="4"/>
    <s v="Undefined"/>
    <d v="1899-12-30T15:00:00"/>
    <d v="1899-12-30T16:54:00"/>
    <x v="0"/>
    <m/>
    <m/>
    <s v="MAD - KAIA"/>
    <x v="0"/>
    <x v="337"/>
    <x v="0"/>
  </r>
  <r>
    <d v="2025-01-27T16:20:42"/>
    <x v="337"/>
    <x v="35"/>
    <x v="3"/>
    <x v="0"/>
    <s v="Undefined"/>
    <d v="1899-12-30T15:00:00"/>
    <d v="1899-12-30T16:10:00"/>
    <x v="0"/>
    <m/>
    <m/>
    <s v="MAD - KAEC"/>
    <x v="0"/>
    <x v="337"/>
    <x v="0"/>
  </r>
  <r>
    <d v="2025-01-27T16:19:14"/>
    <x v="337"/>
    <x v="74"/>
    <x v="4"/>
    <x v="0"/>
    <s v="Undefined"/>
    <d v="1899-12-30T17:00:00"/>
    <d v="1899-12-30T17:35:00"/>
    <x v="0"/>
    <m/>
    <m/>
    <s v="KAIA - KAEC"/>
    <x v="0"/>
    <x v="337"/>
    <x v="0"/>
  </r>
  <r>
    <d v="2025-01-27T16:19:21"/>
    <x v="337"/>
    <x v="74"/>
    <x v="4"/>
    <x v="1"/>
    <s v="Undefined"/>
    <d v="1899-12-30T17:00:00"/>
    <d v="1899-12-30T18:54:00"/>
    <x v="0"/>
    <m/>
    <m/>
    <s v="KAIA - MAD"/>
    <x v="0"/>
    <x v="337"/>
    <x v="0"/>
  </r>
  <r>
    <d v="2025-01-27T16:19:50"/>
    <x v="337"/>
    <x v="74"/>
    <x v="1"/>
    <x v="1"/>
    <s v="Undefined"/>
    <d v="1899-12-30T17:36:00"/>
    <d v="1899-12-30T18:54:00"/>
    <x v="0"/>
    <m/>
    <m/>
    <s v="KAEC - MAD"/>
    <x v="0"/>
    <x v="337"/>
    <x v="0"/>
  </r>
  <r>
    <d v="2025-01-27T16:19:41"/>
    <x v="337"/>
    <x v="75"/>
    <x v="1"/>
    <x v="4"/>
    <s v="Undefined"/>
    <d v="1899-12-30T18:11:00"/>
    <d v="1899-12-30T18:54:00"/>
    <x v="0"/>
    <m/>
    <m/>
    <s v="KAEC - KAIA"/>
    <x v="0"/>
    <x v="337"/>
    <x v="0"/>
  </r>
  <r>
    <d v="2025-01-27T16:20:29"/>
    <x v="337"/>
    <x v="75"/>
    <x v="3"/>
    <x v="4"/>
    <s v="Undefined"/>
    <d v="1899-12-30T17:00:00"/>
    <d v="1899-12-30T18:54:00"/>
    <x v="0"/>
    <m/>
    <m/>
    <s v="MAD - KAIA"/>
    <x v="0"/>
    <x v="337"/>
    <x v="0"/>
  </r>
  <r>
    <d v="2025-01-27T16:20:42"/>
    <x v="337"/>
    <x v="75"/>
    <x v="3"/>
    <x v="0"/>
    <s v="Undefined"/>
    <d v="1899-12-30T17:00:00"/>
    <d v="1899-12-30T18:10:00"/>
    <x v="0"/>
    <m/>
    <m/>
    <s v="MAD - KAEC"/>
    <x v="0"/>
    <x v="337"/>
    <x v="0"/>
  </r>
  <r>
    <d v="2025-01-27T16:19:14"/>
    <x v="337"/>
    <x v="277"/>
    <x v="4"/>
    <x v="0"/>
    <s v="Undefined"/>
    <d v="1899-12-30T21:00:00"/>
    <d v="1899-12-30T21:35:00"/>
    <x v="0"/>
    <m/>
    <m/>
    <s v="KAIA - KAEC"/>
    <x v="0"/>
    <x v="337"/>
    <x v="0"/>
  </r>
  <r>
    <d v="2025-01-27T16:19:21"/>
    <x v="337"/>
    <x v="277"/>
    <x v="4"/>
    <x v="1"/>
    <s v="Undefined"/>
    <d v="1899-12-30T21:00:00"/>
    <d v="1899-12-30T22:54:00"/>
    <x v="0"/>
    <m/>
    <m/>
    <s v="KAIA - MAD"/>
    <x v="0"/>
    <x v="337"/>
    <x v="0"/>
  </r>
  <r>
    <d v="2025-01-27T16:19:51"/>
    <x v="337"/>
    <x v="277"/>
    <x v="1"/>
    <x v="1"/>
    <s v="Undefined"/>
    <d v="1899-12-30T21:36:00"/>
    <d v="1899-12-30T22:54:00"/>
    <x v="0"/>
    <m/>
    <m/>
    <s v="KAEC - MAD"/>
    <x v="0"/>
    <x v="337"/>
    <x v="0"/>
  </r>
  <r>
    <d v="2025-01-27T16:19:42"/>
    <x v="337"/>
    <x v="278"/>
    <x v="1"/>
    <x v="4"/>
    <s v="Undefined"/>
    <d v="1899-12-30T22:11:00"/>
    <d v="1899-12-30T22:54:00"/>
    <x v="0"/>
    <m/>
    <m/>
    <s v="KAEC - KAIA"/>
    <x v="0"/>
    <x v="337"/>
    <x v="0"/>
  </r>
  <r>
    <d v="2025-01-27T16:20:29"/>
    <x v="337"/>
    <x v="278"/>
    <x v="3"/>
    <x v="4"/>
    <s v="Undefined"/>
    <d v="1899-12-30T21:00:00"/>
    <d v="1899-12-30T22:54:00"/>
    <x v="0"/>
    <m/>
    <m/>
    <s v="MAD - KAIA"/>
    <x v="0"/>
    <x v="337"/>
    <x v="0"/>
  </r>
  <r>
    <d v="2025-01-27T16:20:43"/>
    <x v="337"/>
    <x v="278"/>
    <x v="3"/>
    <x v="0"/>
    <s v="Undefined"/>
    <d v="1899-12-30T21:00:00"/>
    <d v="1899-12-30T22:10:00"/>
    <x v="0"/>
    <m/>
    <m/>
    <s v="MAD - KAEC"/>
    <x v="0"/>
    <x v="337"/>
    <x v="0"/>
  </r>
  <r>
    <d v="2025-01-27T16:19:21"/>
    <x v="337"/>
    <x v="269"/>
    <x v="4"/>
    <x v="1"/>
    <s v="Undefined"/>
    <d v="1899-12-30T08:00:00"/>
    <d v="1899-12-30T09:48:00"/>
    <x v="0"/>
    <m/>
    <m/>
    <s v="KAIA - MAD"/>
    <x v="0"/>
    <x v="337"/>
    <x v="0"/>
  </r>
  <r>
    <d v="2025-01-27T16:20:28"/>
    <x v="337"/>
    <x v="270"/>
    <x v="3"/>
    <x v="4"/>
    <s v="Undefined"/>
    <d v="1899-12-30T08:00:00"/>
    <d v="1899-12-30T09:48:00"/>
    <x v="0"/>
    <m/>
    <m/>
    <s v="MAD - KAIA"/>
    <x v="0"/>
    <x v="337"/>
    <x v="0"/>
  </r>
  <r>
    <d v="2025-01-27T16:19:13"/>
    <x v="337"/>
    <x v="62"/>
    <x v="4"/>
    <x v="0"/>
    <s v="Undefined"/>
    <d v="1899-12-30T10:50:00"/>
    <d v="1899-12-30T11:24:00"/>
    <x v="0"/>
    <m/>
    <m/>
    <s v="KAIA - KAEC"/>
    <x v="0"/>
    <x v="337"/>
    <x v="0"/>
  </r>
  <r>
    <d v="2025-01-27T16:19:21"/>
    <x v="337"/>
    <x v="62"/>
    <x v="4"/>
    <x v="1"/>
    <s v="Undefined"/>
    <d v="1899-12-30T10:50:00"/>
    <d v="1899-12-30T12:44:00"/>
    <x v="0"/>
    <m/>
    <m/>
    <s v="KAIA - MAD"/>
    <x v="0"/>
    <x v="337"/>
    <x v="0"/>
  </r>
  <r>
    <d v="2025-01-27T16:18:32"/>
    <x v="337"/>
    <x v="62"/>
    <x v="0"/>
    <x v="4"/>
    <s v="Undefined"/>
    <d v="1899-12-30T10:09:00"/>
    <d v="1899-12-30T10:29:00"/>
    <x v="0"/>
    <m/>
    <m/>
    <s v="JED - KAIA"/>
    <x v="0"/>
    <x v="337"/>
    <x v="0"/>
  </r>
  <r>
    <d v="2025-01-27T16:18:39"/>
    <x v="337"/>
    <x v="62"/>
    <x v="0"/>
    <x v="0"/>
    <s v="Undefined"/>
    <d v="1899-12-30T10:09:00"/>
    <d v="1899-12-30T11:24:00"/>
    <x v="0"/>
    <m/>
    <m/>
    <s v="JED - KAEC"/>
    <x v="0"/>
    <x v="337"/>
    <x v="0"/>
  </r>
  <r>
    <d v="2025-01-27T16:18:48"/>
    <x v="337"/>
    <x v="62"/>
    <x v="0"/>
    <x v="1"/>
    <s v="Undefined"/>
    <d v="1899-12-30T10:09:00"/>
    <d v="1899-12-30T12:44:00"/>
    <x v="0"/>
    <m/>
    <m/>
    <s v="JED - MAD"/>
    <x v="0"/>
    <x v="337"/>
    <x v="0"/>
  </r>
  <r>
    <d v="2025-01-27T16:19:50"/>
    <x v="337"/>
    <x v="62"/>
    <x v="1"/>
    <x v="1"/>
    <s v="Undefined"/>
    <d v="1899-12-30T11:27:00"/>
    <d v="1899-12-30T12:44:00"/>
    <x v="0"/>
    <m/>
    <m/>
    <s v="KAEC - MAD"/>
    <x v="0"/>
    <x v="337"/>
    <x v="0"/>
  </r>
  <r>
    <d v="2025-01-27T16:17:53"/>
    <x v="337"/>
    <x v="62"/>
    <x v="2"/>
    <x v="4"/>
    <s v="Undefined"/>
    <d v="1899-12-30T09:35:00"/>
    <d v="1899-12-30T10:29:00"/>
    <x v="0"/>
    <m/>
    <m/>
    <s v="MAK - KAIA"/>
    <x v="0"/>
    <x v="337"/>
    <x v="0"/>
  </r>
  <r>
    <d v="2025-01-27T16:17:44"/>
    <x v="337"/>
    <x v="62"/>
    <x v="2"/>
    <x v="2"/>
    <s v="Undefined"/>
    <d v="1899-12-30T09:35:00"/>
    <d v="1899-12-30T10:05:00"/>
    <x v="0"/>
    <m/>
    <m/>
    <s v="MAK - JED"/>
    <x v="0"/>
    <x v="337"/>
    <x v="0"/>
  </r>
  <r>
    <d v="2025-01-27T16:18:01"/>
    <x v="337"/>
    <x v="62"/>
    <x v="2"/>
    <x v="0"/>
    <s v="Undefined"/>
    <d v="1899-12-30T09:35:00"/>
    <d v="1899-12-30T11:24:00"/>
    <x v="0"/>
    <m/>
    <m/>
    <s v="MAK - KAEC"/>
    <x v="0"/>
    <x v="337"/>
    <x v="0"/>
  </r>
  <r>
    <d v="2025-01-27T16:18:11"/>
    <x v="337"/>
    <x v="62"/>
    <x v="2"/>
    <x v="1"/>
    <s v="Undefined"/>
    <d v="1899-12-30T09:35:00"/>
    <d v="1899-12-30T12:44:00"/>
    <x v="0"/>
    <m/>
    <m/>
    <s v="MAK - MAD"/>
    <x v="0"/>
    <x v="337"/>
    <x v="0"/>
  </r>
  <r>
    <d v="2025-01-27T16:19:06"/>
    <x v="337"/>
    <x v="63"/>
    <x v="4"/>
    <x v="2"/>
    <s v="Undefined"/>
    <d v="1899-12-30T12:15:00"/>
    <d v="1899-12-30T12:30:00"/>
    <x v="0"/>
    <m/>
    <m/>
    <s v="KAIA - JED"/>
    <x v="0"/>
    <x v="337"/>
    <x v="0"/>
  </r>
  <r>
    <d v="2025-01-27T16:18:57"/>
    <x v="337"/>
    <x v="63"/>
    <x v="4"/>
    <x v="3"/>
    <s v="Undefined"/>
    <d v="1899-12-30T12:15:00"/>
    <d v="1899-12-30T13:09:00"/>
    <x v="0"/>
    <m/>
    <m/>
    <s v="KAIA - MAK"/>
    <x v="0"/>
    <x v="337"/>
    <x v="0"/>
  </r>
  <r>
    <d v="2025-01-27T16:18:23"/>
    <x v="337"/>
    <x v="63"/>
    <x v="0"/>
    <x v="3"/>
    <s v="Undefined"/>
    <d v="1899-12-30T12:37:00"/>
    <d v="1899-12-30T13:09:00"/>
    <x v="0"/>
    <m/>
    <m/>
    <s v="JED - MAK"/>
    <x v="0"/>
    <x v="337"/>
    <x v="0"/>
  </r>
  <r>
    <d v="2025-01-27T16:19:41"/>
    <x v="337"/>
    <x v="63"/>
    <x v="1"/>
    <x v="4"/>
    <s v="Undefined"/>
    <d v="1899-12-30T11:12:00"/>
    <d v="1899-12-30T11:54:00"/>
    <x v="0"/>
    <m/>
    <m/>
    <s v="KAEC - KAIA"/>
    <x v="0"/>
    <x v="337"/>
    <x v="0"/>
  </r>
  <r>
    <d v="2025-01-27T16:19:34"/>
    <x v="337"/>
    <x v="63"/>
    <x v="1"/>
    <x v="2"/>
    <s v="Undefined"/>
    <d v="1899-12-30T11:12:00"/>
    <d v="1899-12-30T12:30:00"/>
    <x v="0"/>
    <m/>
    <m/>
    <s v="KAEC - JED"/>
    <x v="0"/>
    <x v="337"/>
    <x v="0"/>
  </r>
  <r>
    <d v="2025-01-27T16:19:28"/>
    <x v="337"/>
    <x v="63"/>
    <x v="1"/>
    <x v="3"/>
    <s v="Undefined"/>
    <d v="1899-12-30T11:12:00"/>
    <d v="1899-12-30T13:09:00"/>
    <x v="0"/>
    <m/>
    <m/>
    <s v="KAEC - MAK"/>
    <x v="0"/>
    <x v="337"/>
    <x v="0"/>
  </r>
  <r>
    <d v="2025-01-27T16:20:28"/>
    <x v="337"/>
    <x v="63"/>
    <x v="3"/>
    <x v="4"/>
    <s v="Undefined"/>
    <d v="1899-12-30T10:00:00"/>
    <d v="1899-12-30T11:54:00"/>
    <x v="0"/>
    <m/>
    <m/>
    <s v="MAD - KAIA"/>
    <x v="0"/>
    <x v="337"/>
    <x v="0"/>
  </r>
  <r>
    <d v="2025-01-27T16:20:15"/>
    <x v="337"/>
    <x v="63"/>
    <x v="3"/>
    <x v="2"/>
    <s v="Undefined"/>
    <d v="1899-12-30T10:00:00"/>
    <d v="1899-12-30T12:30:00"/>
    <x v="0"/>
    <m/>
    <m/>
    <s v="MAD - JED"/>
    <x v="0"/>
    <x v="337"/>
    <x v="0"/>
  </r>
  <r>
    <d v="2025-01-27T16:20:42"/>
    <x v="337"/>
    <x v="63"/>
    <x v="3"/>
    <x v="0"/>
    <s v="Undefined"/>
    <d v="1899-12-30T10:00:00"/>
    <d v="1899-12-30T11:09:00"/>
    <x v="0"/>
    <m/>
    <m/>
    <s v="MAD - KAEC"/>
    <x v="0"/>
    <x v="337"/>
    <x v="0"/>
  </r>
  <r>
    <d v="2025-01-27T16:20:00"/>
    <x v="337"/>
    <x v="63"/>
    <x v="3"/>
    <x v="3"/>
    <s v="Undefined"/>
    <d v="1899-12-30T10:00:00"/>
    <d v="1899-12-30T13:09:00"/>
    <x v="0"/>
    <m/>
    <m/>
    <s v="MAD - MAK"/>
    <x v="0"/>
    <x v="337"/>
    <x v="0"/>
  </r>
  <r>
    <d v="2025-01-27T16:19:14"/>
    <x v="337"/>
    <x v="40"/>
    <x v="4"/>
    <x v="0"/>
    <s v="Undefined"/>
    <d v="1899-12-30T18:50:00"/>
    <d v="1899-12-30T19:24:00"/>
    <x v="0"/>
    <m/>
    <m/>
    <s v="KAIA - KAEC"/>
    <x v="0"/>
    <x v="337"/>
    <x v="0"/>
  </r>
  <r>
    <d v="2025-01-27T16:19:21"/>
    <x v="337"/>
    <x v="40"/>
    <x v="4"/>
    <x v="1"/>
    <s v="Undefined"/>
    <d v="1899-12-30T18:50:00"/>
    <d v="1899-12-30T20:44:00"/>
    <x v="0"/>
    <m/>
    <m/>
    <s v="KAIA - MAD"/>
    <x v="0"/>
    <x v="337"/>
    <x v="0"/>
  </r>
  <r>
    <d v="2025-01-27T16:18:32"/>
    <x v="337"/>
    <x v="40"/>
    <x v="0"/>
    <x v="4"/>
    <s v="Undefined"/>
    <d v="1899-12-30T18:09:00"/>
    <d v="1899-12-30T18:29:00"/>
    <x v="0"/>
    <m/>
    <m/>
    <s v="JED - KAIA"/>
    <x v="0"/>
    <x v="337"/>
    <x v="0"/>
  </r>
  <r>
    <d v="2025-01-27T16:18:39"/>
    <x v="337"/>
    <x v="40"/>
    <x v="0"/>
    <x v="0"/>
    <s v="Undefined"/>
    <d v="1899-12-30T18:09:00"/>
    <d v="1899-12-30T19:24:00"/>
    <x v="0"/>
    <m/>
    <m/>
    <s v="JED - KAEC"/>
    <x v="0"/>
    <x v="337"/>
    <x v="0"/>
  </r>
  <r>
    <d v="2025-01-27T16:18:49"/>
    <x v="337"/>
    <x v="40"/>
    <x v="0"/>
    <x v="1"/>
    <s v="Undefined"/>
    <d v="1899-12-30T18:09:00"/>
    <d v="1899-12-30T20:44:00"/>
    <x v="0"/>
    <m/>
    <m/>
    <s v="JED - MAD"/>
    <x v="0"/>
    <x v="337"/>
    <x v="0"/>
  </r>
  <r>
    <d v="2025-01-27T16:19:50"/>
    <x v="337"/>
    <x v="40"/>
    <x v="1"/>
    <x v="1"/>
    <s v="Undefined"/>
    <d v="1899-12-30T19:27:00"/>
    <d v="1899-12-30T20:44:00"/>
    <x v="0"/>
    <m/>
    <m/>
    <s v="KAEC - MAD"/>
    <x v="0"/>
    <x v="337"/>
    <x v="0"/>
  </r>
  <r>
    <d v="2025-01-27T16:17:54"/>
    <x v="337"/>
    <x v="40"/>
    <x v="2"/>
    <x v="4"/>
    <s v="Undefined"/>
    <d v="1899-12-30T17:35:00"/>
    <d v="1899-12-30T18:29:00"/>
    <x v="0"/>
    <m/>
    <m/>
    <s v="MAK - KAIA"/>
    <x v="0"/>
    <x v="337"/>
    <x v="0"/>
  </r>
  <r>
    <d v="2025-01-27T16:17:45"/>
    <x v="337"/>
    <x v="40"/>
    <x v="2"/>
    <x v="2"/>
    <s v="Undefined"/>
    <d v="1899-12-30T17:35:00"/>
    <d v="1899-12-30T18:05:00"/>
    <x v="0"/>
    <m/>
    <m/>
    <s v="MAK - JED"/>
    <x v="0"/>
    <x v="337"/>
    <x v="0"/>
  </r>
  <r>
    <d v="2025-01-27T16:18:01"/>
    <x v="337"/>
    <x v="40"/>
    <x v="2"/>
    <x v="0"/>
    <s v="Undefined"/>
    <d v="1899-12-30T17:35:00"/>
    <d v="1899-12-30T19:24:00"/>
    <x v="0"/>
    <m/>
    <m/>
    <s v="MAK - KAEC"/>
    <x v="0"/>
    <x v="337"/>
    <x v="0"/>
  </r>
  <r>
    <d v="2025-01-27T16:18:12"/>
    <x v="337"/>
    <x v="40"/>
    <x v="2"/>
    <x v="1"/>
    <s v="Undefined"/>
    <d v="1899-12-30T17:35:00"/>
    <d v="1899-12-30T20:44:00"/>
    <x v="0"/>
    <m/>
    <m/>
    <s v="MAK - MAD"/>
    <x v="0"/>
    <x v="337"/>
    <x v="0"/>
  </r>
  <r>
    <d v="2025-01-27T16:19:06"/>
    <x v="337"/>
    <x v="41"/>
    <x v="4"/>
    <x v="2"/>
    <s v="Undefined"/>
    <d v="1899-12-30T20:15:00"/>
    <d v="1899-12-30T20:30:00"/>
    <x v="0"/>
    <m/>
    <m/>
    <s v="KAIA - JED"/>
    <x v="0"/>
    <x v="337"/>
    <x v="0"/>
  </r>
  <r>
    <d v="2025-01-27T16:18:58"/>
    <x v="337"/>
    <x v="41"/>
    <x v="4"/>
    <x v="3"/>
    <s v="Undefined"/>
    <d v="1899-12-30T20:15:00"/>
    <d v="1899-12-30T21:09:00"/>
    <x v="0"/>
    <m/>
    <m/>
    <s v="KAIA - MAK"/>
    <x v="0"/>
    <x v="337"/>
    <x v="0"/>
  </r>
  <r>
    <d v="2025-01-27T16:18:24"/>
    <x v="337"/>
    <x v="41"/>
    <x v="0"/>
    <x v="3"/>
    <s v="Undefined"/>
    <d v="1899-12-30T20:37:00"/>
    <d v="1899-12-30T21:09:00"/>
    <x v="0"/>
    <m/>
    <m/>
    <s v="JED - MAK"/>
    <x v="0"/>
    <x v="337"/>
    <x v="0"/>
  </r>
  <r>
    <d v="2025-01-27T16:19:42"/>
    <x v="337"/>
    <x v="41"/>
    <x v="1"/>
    <x v="4"/>
    <s v="Undefined"/>
    <d v="1899-12-30T19:12:00"/>
    <d v="1899-12-30T19:54:00"/>
    <x v="0"/>
    <m/>
    <m/>
    <s v="KAEC - KAIA"/>
    <x v="0"/>
    <x v="337"/>
    <x v="0"/>
  </r>
  <r>
    <d v="2025-01-27T16:19:34"/>
    <x v="337"/>
    <x v="41"/>
    <x v="1"/>
    <x v="2"/>
    <s v="Undefined"/>
    <d v="1899-12-30T19:12:00"/>
    <d v="1899-12-30T20:30:00"/>
    <x v="0"/>
    <m/>
    <m/>
    <s v="KAEC - JED"/>
    <x v="0"/>
    <x v="337"/>
    <x v="0"/>
  </r>
  <r>
    <d v="2025-01-27T16:19:28"/>
    <x v="337"/>
    <x v="41"/>
    <x v="1"/>
    <x v="3"/>
    <s v="Undefined"/>
    <d v="1899-12-30T19:12:00"/>
    <d v="1899-12-30T21:09:00"/>
    <x v="0"/>
    <m/>
    <m/>
    <s v="KAEC - MAK"/>
    <x v="0"/>
    <x v="337"/>
    <x v="0"/>
  </r>
  <r>
    <d v="2025-01-27T16:20:29"/>
    <x v="337"/>
    <x v="41"/>
    <x v="3"/>
    <x v="4"/>
    <s v="Undefined"/>
    <d v="1899-12-30T18:00:00"/>
    <d v="1899-12-30T19:54:00"/>
    <x v="0"/>
    <m/>
    <m/>
    <s v="MAD - KAIA"/>
    <x v="0"/>
    <x v="337"/>
    <x v="0"/>
  </r>
  <r>
    <d v="2025-01-27T16:20:16"/>
    <x v="337"/>
    <x v="41"/>
    <x v="3"/>
    <x v="2"/>
    <s v="Undefined"/>
    <d v="1899-12-30T18:00:00"/>
    <d v="1899-12-30T20:30:00"/>
    <x v="0"/>
    <m/>
    <m/>
    <s v="MAD - JED"/>
    <x v="0"/>
    <x v="337"/>
    <x v="0"/>
  </r>
  <r>
    <d v="2025-01-27T16:20:42"/>
    <x v="337"/>
    <x v="41"/>
    <x v="3"/>
    <x v="0"/>
    <s v="Undefined"/>
    <d v="1899-12-30T18:00:00"/>
    <d v="1899-12-30T19:09:00"/>
    <x v="0"/>
    <m/>
    <m/>
    <s v="MAD - KAEC"/>
    <x v="0"/>
    <x v="337"/>
    <x v="0"/>
  </r>
  <r>
    <d v="2025-01-27T16:20:01"/>
    <x v="337"/>
    <x v="41"/>
    <x v="3"/>
    <x v="3"/>
    <s v="Undefined"/>
    <d v="1899-12-30T18:00:00"/>
    <d v="1899-12-30T21:09:00"/>
    <x v="0"/>
    <m/>
    <m/>
    <s v="MAD - MAK"/>
    <x v="0"/>
    <x v="337"/>
    <x v="0"/>
  </r>
  <r>
    <d v="2025-01-30T05:40:07"/>
    <x v="338"/>
    <x v="265"/>
    <x v="0"/>
    <x v="0"/>
    <s v="Undefined"/>
    <d v="1899-12-30T07:32:00"/>
    <d v="1899-12-30T08:04:00"/>
    <x v="0"/>
    <m/>
    <m/>
    <s v="JED - KAEC"/>
    <x v="0"/>
    <x v="338"/>
    <x v="0"/>
  </r>
  <r>
    <d v="2025-01-30T05:40:15"/>
    <x v="338"/>
    <x v="265"/>
    <x v="0"/>
    <x v="1"/>
    <s v="Undefined"/>
    <d v="1899-12-30T07:32:00"/>
    <d v="1899-12-30T09:25:00"/>
    <x v="0"/>
    <m/>
    <m/>
    <s v="JED - MAD"/>
    <x v="0"/>
    <x v="338"/>
    <x v="0"/>
  </r>
  <r>
    <d v="2025-01-30T05:41:10"/>
    <x v="338"/>
    <x v="265"/>
    <x v="1"/>
    <x v="1"/>
    <s v="Undefined"/>
    <d v="1899-12-30T08:07:00"/>
    <d v="1899-12-30T09:25:00"/>
    <x v="0"/>
    <m/>
    <m/>
    <s v="KAEC - MAD"/>
    <x v="0"/>
    <x v="338"/>
    <x v="0"/>
  </r>
  <r>
    <d v="2025-01-30T05:39:11"/>
    <x v="338"/>
    <x v="265"/>
    <x v="2"/>
    <x v="2"/>
    <s v="Undefined"/>
    <d v="1899-12-30T07:00:00"/>
    <d v="1899-12-30T07:28:00"/>
    <x v="0"/>
    <m/>
    <m/>
    <s v="MAK - JED"/>
    <x v="0"/>
    <x v="338"/>
    <x v="0"/>
  </r>
  <r>
    <d v="2025-01-30T05:39:28"/>
    <x v="338"/>
    <x v="265"/>
    <x v="2"/>
    <x v="0"/>
    <s v="Undefined"/>
    <d v="1899-12-30T07:00:00"/>
    <d v="1899-12-30T08:04:00"/>
    <x v="0"/>
    <m/>
    <m/>
    <s v="MAK - KAEC"/>
    <x v="0"/>
    <x v="338"/>
    <x v="0"/>
  </r>
  <r>
    <d v="2025-01-30T05:39:37"/>
    <x v="338"/>
    <x v="265"/>
    <x v="2"/>
    <x v="1"/>
    <s v="Undefined"/>
    <d v="1899-12-30T07:00:00"/>
    <d v="1899-12-30T09:25:00"/>
    <x v="0"/>
    <m/>
    <m/>
    <s v="MAK - MAD"/>
    <x v="0"/>
    <x v="338"/>
    <x v="0"/>
  </r>
  <r>
    <d v="2025-01-30T05:39:50"/>
    <x v="338"/>
    <x v="266"/>
    <x v="0"/>
    <x v="3"/>
    <s v="Undefined"/>
    <d v="1899-12-30T09:21:00"/>
    <d v="1899-12-30T09:55:00"/>
    <x v="0"/>
    <m/>
    <m/>
    <s v="JED - MAK"/>
    <x v="0"/>
    <x v="338"/>
    <x v="0"/>
  </r>
  <r>
    <d v="2025-01-30T05:40:57"/>
    <x v="338"/>
    <x v="266"/>
    <x v="1"/>
    <x v="2"/>
    <s v="Undefined"/>
    <d v="1899-12-30T08:43:00"/>
    <d v="1899-12-30T09:17:00"/>
    <x v="0"/>
    <m/>
    <m/>
    <s v="KAEC - JED"/>
    <x v="0"/>
    <x v="338"/>
    <x v="0"/>
  </r>
  <r>
    <d v="2025-01-30T05:40:52"/>
    <x v="338"/>
    <x v="266"/>
    <x v="1"/>
    <x v="3"/>
    <s v="Undefined"/>
    <d v="1899-12-30T08:43:00"/>
    <d v="1899-12-30T09:55:00"/>
    <x v="0"/>
    <m/>
    <m/>
    <s v="KAEC - MAK"/>
    <x v="0"/>
    <x v="338"/>
    <x v="0"/>
  </r>
  <r>
    <d v="2025-01-30T05:41:30"/>
    <x v="338"/>
    <x v="266"/>
    <x v="3"/>
    <x v="2"/>
    <s v="Undefined"/>
    <d v="1899-12-30T07:30:00"/>
    <d v="1899-12-30T09:17:00"/>
    <x v="0"/>
    <m/>
    <m/>
    <s v="MAD - JED"/>
    <x v="0"/>
    <x v="338"/>
    <x v="0"/>
  </r>
  <r>
    <d v="2025-01-30T05:41:46"/>
    <x v="338"/>
    <x v="266"/>
    <x v="3"/>
    <x v="0"/>
    <s v="Undefined"/>
    <d v="1899-12-30T07:30:00"/>
    <d v="1899-12-30T08:40:00"/>
    <x v="0"/>
    <m/>
    <m/>
    <s v="MAD - KAEC"/>
    <x v="0"/>
    <x v="338"/>
    <x v="0"/>
  </r>
  <r>
    <d v="2025-01-30T05:41:20"/>
    <x v="338"/>
    <x v="266"/>
    <x v="3"/>
    <x v="3"/>
    <s v="Undefined"/>
    <d v="1899-12-30T07:30:00"/>
    <d v="1899-12-30T09:55:00"/>
    <x v="0"/>
    <m/>
    <m/>
    <s v="MAD - MAK"/>
    <x v="0"/>
    <x v="338"/>
    <x v="0"/>
  </r>
  <r>
    <d v="2025-01-30T05:40:07"/>
    <x v="338"/>
    <x v="42"/>
    <x v="0"/>
    <x v="0"/>
    <s v="Undefined"/>
    <d v="1899-12-30T08:32:00"/>
    <d v="1899-12-30T09:04:00"/>
    <x v="0"/>
    <m/>
    <m/>
    <s v="JED - KAEC"/>
    <x v="0"/>
    <x v="338"/>
    <x v="0"/>
  </r>
  <r>
    <d v="2025-01-30T05:40:15"/>
    <x v="338"/>
    <x v="42"/>
    <x v="0"/>
    <x v="1"/>
    <s v="Undefined"/>
    <d v="1899-12-30T08:32:00"/>
    <d v="1899-12-30T10:25:00"/>
    <x v="0"/>
    <m/>
    <m/>
    <s v="JED - MAD"/>
    <x v="0"/>
    <x v="338"/>
    <x v="0"/>
  </r>
  <r>
    <d v="2025-01-30T05:41:10"/>
    <x v="338"/>
    <x v="42"/>
    <x v="1"/>
    <x v="1"/>
    <s v="Undefined"/>
    <d v="1899-12-30T09:07:00"/>
    <d v="1899-12-30T10:25:00"/>
    <x v="0"/>
    <m/>
    <m/>
    <s v="KAEC - MAD"/>
    <x v="0"/>
    <x v="338"/>
    <x v="0"/>
  </r>
  <r>
    <d v="2025-01-30T05:39:11"/>
    <x v="338"/>
    <x v="42"/>
    <x v="2"/>
    <x v="2"/>
    <s v="Undefined"/>
    <d v="1899-12-30T08:00:00"/>
    <d v="1899-12-30T08:28:00"/>
    <x v="0"/>
    <m/>
    <m/>
    <s v="MAK - JED"/>
    <x v="0"/>
    <x v="338"/>
    <x v="0"/>
  </r>
  <r>
    <d v="2025-01-30T05:39:28"/>
    <x v="338"/>
    <x v="42"/>
    <x v="2"/>
    <x v="0"/>
    <s v="Undefined"/>
    <d v="1899-12-30T08:00:00"/>
    <d v="1899-12-30T09:04:00"/>
    <x v="0"/>
    <m/>
    <m/>
    <s v="MAK - KAEC"/>
    <x v="0"/>
    <x v="338"/>
    <x v="0"/>
  </r>
  <r>
    <d v="2025-01-30T05:39:38"/>
    <x v="338"/>
    <x v="42"/>
    <x v="2"/>
    <x v="1"/>
    <s v="Undefined"/>
    <d v="1899-12-30T08:00:00"/>
    <d v="1899-12-30T10:25:00"/>
    <x v="0"/>
    <m/>
    <m/>
    <s v="MAK - MAD"/>
    <x v="0"/>
    <x v="338"/>
    <x v="0"/>
  </r>
  <r>
    <d v="2025-01-30T05:39:50"/>
    <x v="338"/>
    <x v="43"/>
    <x v="0"/>
    <x v="3"/>
    <s v="Undefined"/>
    <d v="1899-12-30T10:21:00"/>
    <d v="1899-12-30T10:55:00"/>
    <x v="0"/>
    <m/>
    <m/>
    <s v="JED - MAK"/>
    <x v="0"/>
    <x v="338"/>
    <x v="0"/>
  </r>
  <r>
    <d v="2025-01-30T05:40:57"/>
    <x v="338"/>
    <x v="43"/>
    <x v="1"/>
    <x v="2"/>
    <s v="Undefined"/>
    <d v="1899-12-30T09:43:00"/>
    <d v="1899-12-30T10:17:00"/>
    <x v="0"/>
    <m/>
    <m/>
    <s v="KAEC - JED"/>
    <x v="0"/>
    <x v="338"/>
    <x v="0"/>
  </r>
  <r>
    <d v="2025-01-30T05:40:52"/>
    <x v="338"/>
    <x v="43"/>
    <x v="1"/>
    <x v="3"/>
    <s v="Undefined"/>
    <d v="1899-12-30T09:43:00"/>
    <d v="1899-12-30T10:55:00"/>
    <x v="0"/>
    <m/>
    <m/>
    <s v="KAEC - MAK"/>
    <x v="0"/>
    <x v="338"/>
    <x v="0"/>
  </r>
  <r>
    <d v="2025-01-30T05:41:30"/>
    <x v="338"/>
    <x v="43"/>
    <x v="3"/>
    <x v="2"/>
    <s v="Undefined"/>
    <d v="1899-12-30T08:30:00"/>
    <d v="1899-12-30T10:17:00"/>
    <x v="0"/>
    <m/>
    <m/>
    <s v="MAD - JED"/>
    <x v="0"/>
    <x v="338"/>
    <x v="0"/>
  </r>
  <r>
    <d v="2025-01-30T05:41:46"/>
    <x v="338"/>
    <x v="43"/>
    <x v="3"/>
    <x v="0"/>
    <s v="Undefined"/>
    <d v="1899-12-30T08:30:00"/>
    <d v="1899-12-30T09:40:00"/>
    <x v="0"/>
    <m/>
    <m/>
    <s v="MAD - KAEC"/>
    <x v="0"/>
    <x v="338"/>
    <x v="0"/>
  </r>
  <r>
    <d v="2025-01-30T05:41:20"/>
    <x v="338"/>
    <x v="43"/>
    <x v="3"/>
    <x v="3"/>
    <s v="Undefined"/>
    <d v="1899-12-30T08:30:00"/>
    <d v="1899-12-30T10:55:00"/>
    <x v="0"/>
    <m/>
    <m/>
    <s v="MAD - MAK"/>
    <x v="0"/>
    <x v="338"/>
    <x v="0"/>
  </r>
  <r>
    <d v="2025-01-30T05:40:07"/>
    <x v="338"/>
    <x v="0"/>
    <x v="0"/>
    <x v="0"/>
    <s v="Undefined"/>
    <d v="1899-12-30T14:52:00"/>
    <d v="1899-12-30T15:24:00"/>
    <x v="0"/>
    <m/>
    <m/>
    <s v="JED - KAEC"/>
    <x v="0"/>
    <x v="338"/>
    <x v="0"/>
  </r>
  <r>
    <d v="2025-01-30T05:40:16"/>
    <x v="338"/>
    <x v="0"/>
    <x v="0"/>
    <x v="1"/>
    <s v="Undefined"/>
    <d v="1899-12-30T14:52:00"/>
    <d v="1899-12-30T16:45:00"/>
    <x v="0"/>
    <m/>
    <m/>
    <s v="JED - MAD"/>
    <x v="0"/>
    <x v="338"/>
    <x v="0"/>
  </r>
  <r>
    <d v="2025-01-30T05:41:10"/>
    <x v="338"/>
    <x v="0"/>
    <x v="1"/>
    <x v="1"/>
    <s v="Undefined"/>
    <d v="1899-12-30T15:27:00"/>
    <d v="1899-12-30T16:45:00"/>
    <x v="0"/>
    <m/>
    <m/>
    <s v="KAEC - MAD"/>
    <x v="0"/>
    <x v="338"/>
    <x v="0"/>
  </r>
  <r>
    <d v="2025-01-30T05:39:12"/>
    <x v="338"/>
    <x v="0"/>
    <x v="2"/>
    <x v="2"/>
    <s v="Undefined"/>
    <d v="1899-12-30T14:20:00"/>
    <d v="1899-12-30T14:48:00"/>
    <x v="0"/>
    <m/>
    <m/>
    <s v="MAK - JED"/>
    <x v="0"/>
    <x v="338"/>
    <x v="0"/>
  </r>
  <r>
    <d v="2025-01-30T05:39:28"/>
    <x v="338"/>
    <x v="0"/>
    <x v="2"/>
    <x v="0"/>
    <s v="Undefined"/>
    <d v="1899-12-30T14:20:00"/>
    <d v="1899-12-30T15:24:00"/>
    <x v="0"/>
    <m/>
    <m/>
    <s v="MAK - KAEC"/>
    <x v="0"/>
    <x v="338"/>
    <x v="0"/>
  </r>
  <r>
    <d v="2025-01-30T05:39:38"/>
    <x v="338"/>
    <x v="0"/>
    <x v="2"/>
    <x v="1"/>
    <s v="Undefined"/>
    <d v="1899-12-30T14:20:00"/>
    <d v="1899-12-30T16:45:00"/>
    <x v="0"/>
    <m/>
    <m/>
    <s v="MAK - MAD"/>
    <x v="0"/>
    <x v="338"/>
    <x v="0"/>
  </r>
  <r>
    <d v="2025-01-30T05:39:51"/>
    <x v="338"/>
    <x v="1"/>
    <x v="0"/>
    <x v="3"/>
    <s v="Undefined"/>
    <d v="1899-12-30T16:41:00"/>
    <d v="1899-12-30T17:15:00"/>
    <x v="0"/>
    <m/>
    <m/>
    <s v="JED - MAK"/>
    <x v="0"/>
    <x v="338"/>
    <x v="0"/>
  </r>
  <r>
    <d v="2025-01-30T05:40:57"/>
    <x v="338"/>
    <x v="1"/>
    <x v="1"/>
    <x v="2"/>
    <s v="Undefined"/>
    <d v="1899-12-30T16:03:00"/>
    <d v="1899-12-30T16:37:00"/>
    <x v="0"/>
    <m/>
    <m/>
    <s v="KAEC - JED"/>
    <x v="0"/>
    <x v="338"/>
    <x v="0"/>
  </r>
  <r>
    <d v="2025-01-30T05:40:52"/>
    <x v="338"/>
    <x v="1"/>
    <x v="1"/>
    <x v="3"/>
    <s v="Undefined"/>
    <d v="1899-12-30T16:03:00"/>
    <d v="1899-12-30T17:15:00"/>
    <x v="0"/>
    <m/>
    <m/>
    <s v="KAEC - MAK"/>
    <x v="0"/>
    <x v="338"/>
    <x v="0"/>
  </r>
  <r>
    <d v="2025-01-30T05:41:31"/>
    <x v="338"/>
    <x v="1"/>
    <x v="3"/>
    <x v="2"/>
    <s v="Undefined"/>
    <d v="1899-12-30T14:50:00"/>
    <d v="1899-12-30T16:37:00"/>
    <x v="0"/>
    <m/>
    <m/>
    <s v="MAD - JED"/>
    <x v="0"/>
    <x v="338"/>
    <x v="0"/>
  </r>
  <r>
    <d v="2025-01-30T05:41:46"/>
    <x v="338"/>
    <x v="1"/>
    <x v="3"/>
    <x v="0"/>
    <s v="Undefined"/>
    <d v="1899-12-30T14:50:00"/>
    <d v="1899-12-30T16:00:00"/>
    <x v="0"/>
    <m/>
    <m/>
    <s v="MAD - KAEC"/>
    <x v="0"/>
    <x v="338"/>
    <x v="0"/>
  </r>
  <r>
    <d v="2025-01-30T05:41:21"/>
    <x v="338"/>
    <x v="1"/>
    <x v="3"/>
    <x v="3"/>
    <s v="Undefined"/>
    <d v="1899-12-30T14:50:00"/>
    <d v="1899-12-30T17:15:00"/>
    <x v="0"/>
    <m/>
    <m/>
    <s v="MAD - MAK"/>
    <x v="0"/>
    <x v="338"/>
    <x v="0"/>
  </r>
  <r>
    <d v="2025-01-30T05:40:07"/>
    <x v="338"/>
    <x v="2"/>
    <x v="0"/>
    <x v="0"/>
    <s v="Undefined"/>
    <d v="1899-12-30T16:52:00"/>
    <d v="1899-12-30T17:24:00"/>
    <x v="0"/>
    <m/>
    <m/>
    <s v="JED - KAEC"/>
    <x v="0"/>
    <x v="338"/>
    <x v="0"/>
  </r>
  <r>
    <d v="2025-01-30T05:40:16"/>
    <x v="338"/>
    <x v="2"/>
    <x v="0"/>
    <x v="1"/>
    <s v="Undefined"/>
    <d v="1899-12-30T16:52:00"/>
    <d v="1899-12-30T18:45:00"/>
    <x v="0"/>
    <m/>
    <m/>
    <s v="JED - MAD"/>
    <x v="0"/>
    <x v="338"/>
    <x v="0"/>
  </r>
  <r>
    <d v="2025-01-30T05:41:11"/>
    <x v="338"/>
    <x v="2"/>
    <x v="1"/>
    <x v="1"/>
    <s v="Undefined"/>
    <d v="1899-12-30T17:27:00"/>
    <d v="1899-12-30T18:45:00"/>
    <x v="0"/>
    <m/>
    <m/>
    <s v="KAEC - MAD"/>
    <x v="0"/>
    <x v="338"/>
    <x v="0"/>
  </r>
  <r>
    <d v="2025-01-30T05:39:12"/>
    <x v="338"/>
    <x v="2"/>
    <x v="2"/>
    <x v="2"/>
    <s v="Undefined"/>
    <d v="1899-12-30T16:20:00"/>
    <d v="1899-12-30T16:48:00"/>
    <x v="0"/>
    <m/>
    <m/>
    <s v="MAK - JED"/>
    <x v="0"/>
    <x v="338"/>
    <x v="0"/>
  </r>
  <r>
    <d v="2025-01-30T05:39:29"/>
    <x v="338"/>
    <x v="2"/>
    <x v="2"/>
    <x v="0"/>
    <s v="Undefined"/>
    <d v="1899-12-30T16:20:00"/>
    <d v="1899-12-30T17:24:00"/>
    <x v="0"/>
    <m/>
    <m/>
    <s v="MAK - KAEC"/>
    <x v="0"/>
    <x v="338"/>
    <x v="0"/>
  </r>
  <r>
    <d v="2025-01-30T05:39:39"/>
    <x v="338"/>
    <x v="2"/>
    <x v="2"/>
    <x v="1"/>
    <s v="Undefined"/>
    <d v="1899-12-30T16:20:00"/>
    <d v="1899-12-30T18:45:00"/>
    <x v="0"/>
    <m/>
    <m/>
    <s v="MAK - MAD"/>
    <x v="0"/>
    <x v="338"/>
    <x v="0"/>
  </r>
  <r>
    <d v="2025-01-30T05:39:52"/>
    <x v="338"/>
    <x v="3"/>
    <x v="0"/>
    <x v="3"/>
    <s v="Undefined"/>
    <d v="1899-12-30T18:41:00"/>
    <d v="1899-12-30T19:15:00"/>
    <x v="0"/>
    <m/>
    <m/>
    <s v="JED - MAK"/>
    <x v="0"/>
    <x v="338"/>
    <x v="0"/>
  </r>
  <r>
    <d v="2025-01-30T05:40:57"/>
    <x v="338"/>
    <x v="3"/>
    <x v="1"/>
    <x v="2"/>
    <s v="Undefined"/>
    <d v="1899-12-30T18:03:00"/>
    <d v="1899-12-30T18:37:00"/>
    <x v="0"/>
    <m/>
    <m/>
    <s v="KAEC - JED"/>
    <x v="0"/>
    <x v="338"/>
    <x v="0"/>
  </r>
  <r>
    <d v="2025-01-30T05:40:52"/>
    <x v="338"/>
    <x v="3"/>
    <x v="1"/>
    <x v="3"/>
    <s v="Undefined"/>
    <d v="1899-12-30T18:03:00"/>
    <d v="1899-12-30T19:15:00"/>
    <x v="0"/>
    <m/>
    <m/>
    <s v="KAEC - MAK"/>
    <x v="0"/>
    <x v="338"/>
    <x v="0"/>
  </r>
  <r>
    <d v="2025-01-30T05:41:31"/>
    <x v="338"/>
    <x v="3"/>
    <x v="3"/>
    <x v="2"/>
    <s v="Undefined"/>
    <d v="1899-12-30T16:50:00"/>
    <d v="1899-12-30T18:37:00"/>
    <x v="0"/>
    <m/>
    <m/>
    <s v="MAD - JED"/>
    <x v="0"/>
    <x v="338"/>
    <x v="0"/>
  </r>
  <r>
    <d v="2025-01-30T05:41:46"/>
    <x v="338"/>
    <x v="3"/>
    <x v="3"/>
    <x v="0"/>
    <s v="Undefined"/>
    <d v="1899-12-30T16:50:00"/>
    <d v="1899-12-30T18:00:00"/>
    <x v="0"/>
    <m/>
    <m/>
    <s v="MAD - KAEC"/>
    <x v="0"/>
    <x v="338"/>
    <x v="0"/>
  </r>
  <r>
    <d v="2025-01-30T05:41:22"/>
    <x v="338"/>
    <x v="3"/>
    <x v="3"/>
    <x v="3"/>
    <s v="Undefined"/>
    <d v="1899-12-30T16:50:00"/>
    <d v="1899-12-30T19:15:00"/>
    <x v="0"/>
    <m/>
    <m/>
    <s v="MAD - MAK"/>
    <x v="0"/>
    <x v="338"/>
    <x v="0"/>
  </r>
  <r>
    <d v="2025-01-30T05:40:07"/>
    <x v="338"/>
    <x v="4"/>
    <x v="0"/>
    <x v="0"/>
    <s v="Undefined"/>
    <d v="1899-12-30T19:32:00"/>
    <d v="1899-12-30T20:04:00"/>
    <x v="0"/>
    <m/>
    <m/>
    <s v="JED - KAEC"/>
    <x v="0"/>
    <x v="338"/>
    <x v="0"/>
  </r>
  <r>
    <d v="2025-01-30T05:40:17"/>
    <x v="338"/>
    <x v="4"/>
    <x v="0"/>
    <x v="1"/>
    <s v="Undefined"/>
    <d v="1899-12-30T19:32:00"/>
    <d v="1899-12-30T21:25:00"/>
    <x v="0"/>
    <m/>
    <m/>
    <s v="JED - MAD"/>
    <x v="0"/>
    <x v="338"/>
    <x v="0"/>
  </r>
  <r>
    <d v="2025-01-30T05:41:11"/>
    <x v="338"/>
    <x v="4"/>
    <x v="1"/>
    <x v="1"/>
    <s v="Undefined"/>
    <d v="1899-12-30T20:07:00"/>
    <d v="1899-12-30T21:25:00"/>
    <x v="0"/>
    <m/>
    <m/>
    <s v="KAEC - MAD"/>
    <x v="0"/>
    <x v="338"/>
    <x v="0"/>
  </r>
  <r>
    <d v="2025-01-30T05:39:13"/>
    <x v="338"/>
    <x v="4"/>
    <x v="2"/>
    <x v="2"/>
    <s v="Undefined"/>
    <d v="1899-12-30T19:00:00"/>
    <d v="1899-12-30T19:28:00"/>
    <x v="0"/>
    <m/>
    <m/>
    <s v="MAK - JED"/>
    <x v="0"/>
    <x v="338"/>
    <x v="0"/>
  </r>
  <r>
    <d v="2025-01-30T05:39:29"/>
    <x v="338"/>
    <x v="4"/>
    <x v="2"/>
    <x v="0"/>
    <s v="Undefined"/>
    <d v="1899-12-30T19:00:00"/>
    <d v="1899-12-30T20:04:00"/>
    <x v="0"/>
    <m/>
    <m/>
    <s v="MAK - KAEC"/>
    <x v="0"/>
    <x v="338"/>
    <x v="0"/>
  </r>
  <r>
    <d v="2025-01-30T05:39:39"/>
    <x v="338"/>
    <x v="4"/>
    <x v="2"/>
    <x v="1"/>
    <s v="Undefined"/>
    <d v="1899-12-30T19:00:00"/>
    <d v="1899-12-30T21:25:00"/>
    <x v="0"/>
    <m/>
    <m/>
    <s v="MAK - MAD"/>
    <x v="0"/>
    <x v="338"/>
    <x v="0"/>
  </r>
  <r>
    <d v="2025-01-30T05:39:52"/>
    <x v="338"/>
    <x v="5"/>
    <x v="0"/>
    <x v="3"/>
    <s v="Undefined"/>
    <d v="1899-12-30T21:21:00"/>
    <d v="1899-12-30T21:55:00"/>
    <x v="0"/>
    <m/>
    <m/>
    <s v="JED - MAK"/>
    <x v="0"/>
    <x v="338"/>
    <x v="0"/>
  </r>
  <r>
    <d v="2025-01-30T05:40:57"/>
    <x v="338"/>
    <x v="5"/>
    <x v="1"/>
    <x v="2"/>
    <s v="Undefined"/>
    <d v="1899-12-30T20:43:00"/>
    <d v="1899-12-30T21:17:00"/>
    <x v="0"/>
    <m/>
    <m/>
    <s v="KAEC - JED"/>
    <x v="0"/>
    <x v="338"/>
    <x v="0"/>
  </r>
  <r>
    <d v="2025-01-30T05:40:52"/>
    <x v="338"/>
    <x v="5"/>
    <x v="1"/>
    <x v="3"/>
    <s v="Undefined"/>
    <d v="1899-12-30T20:43:00"/>
    <d v="1899-12-30T21:55:00"/>
    <x v="0"/>
    <m/>
    <m/>
    <s v="KAEC - MAK"/>
    <x v="0"/>
    <x v="338"/>
    <x v="0"/>
  </r>
  <r>
    <d v="2025-01-30T05:41:31"/>
    <x v="338"/>
    <x v="5"/>
    <x v="3"/>
    <x v="2"/>
    <s v="Undefined"/>
    <d v="1899-12-30T19:30:00"/>
    <d v="1899-12-30T21:17:00"/>
    <x v="0"/>
    <m/>
    <m/>
    <s v="MAD - JED"/>
    <x v="0"/>
    <x v="338"/>
    <x v="0"/>
  </r>
  <r>
    <d v="2025-01-30T05:41:47"/>
    <x v="338"/>
    <x v="5"/>
    <x v="3"/>
    <x v="0"/>
    <s v="Undefined"/>
    <d v="1899-12-30T19:30:00"/>
    <d v="1899-12-30T20:40:00"/>
    <x v="0"/>
    <m/>
    <m/>
    <s v="MAD - KAEC"/>
    <x v="0"/>
    <x v="338"/>
    <x v="0"/>
  </r>
  <r>
    <d v="2025-01-30T05:41:22"/>
    <x v="338"/>
    <x v="5"/>
    <x v="3"/>
    <x v="3"/>
    <s v="Undefined"/>
    <d v="1899-12-30T19:30:00"/>
    <d v="1899-12-30T21:55:00"/>
    <x v="0"/>
    <m/>
    <m/>
    <s v="MAD - MAK"/>
    <x v="0"/>
    <x v="338"/>
    <x v="0"/>
  </r>
  <r>
    <d v="2025-01-30T05:40:57"/>
    <x v="338"/>
    <x v="66"/>
    <x v="1"/>
    <x v="2"/>
    <s v="Undefined"/>
    <d v="1899-12-30T23:43:00"/>
    <d v="1899-12-30T00:17:00"/>
    <x v="0"/>
    <m/>
    <m/>
    <s v="KAEC - JED"/>
    <x v="0"/>
    <x v="338"/>
    <x v="0"/>
  </r>
  <r>
    <d v="2025-01-30T05:40:52"/>
    <x v="338"/>
    <x v="66"/>
    <x v="1"/>
    <x v="3"/>
    <s v="Undefined"/>
    <d v="1899-12-30T23:43:00"/>
    <d v="1899-12-30T00:55:00"/>
    <x v="0"/>
    <m/>
    <m/>
    <s v="KAEC - MAK"/>
    <x v="0"/>
    <x v="338"/>
    <x v="0"/>
  </r>
  <r>
    <d v="2025-01-30T05:41:31"/>
    <x v="338"/>
    <x v="66"/>
    <x v="3"/>
    <x v="2"/>
    <s v="Undefined"/>
    <d v="1899-12-30T22:30:00"/>
    <d v="1899-12-30T00:17:00"/>
    <x v="0"/>
    <m/>
    <m/>
    <s v="MAD - JED"/>
    <x v="0"/>
    <x v="338"/>
    <x v="0"/>
  </r>
  <r>
    <d v="2025-01-30T05:41:47"/>
    <x v="338"/>
    <x v="66"/>
    <x v="3"/>
    <x v="0"/>
    <s v="Undefined"/>
    <d v="1899-12-30T22:30:00"/>
    <d v="1899-12-30T23:40:00"/>
    <x v="0"/>
    <m/>
    <m/>
    <s v="MAD - KAEC"/>
    <x v="0"/>
    <x v="338"/>
    <x v="0"/>
  </r>
  <r>
    <d v="2025-01-30T05:41:22"/>
    <x v="338"/>
    <x v="66"/>
    <x v="3"/>
    <x v="3"/>
    <s v="Undefined"/>
    <d v="1899-12-30T22:30:00"/>
    <d v="1899-12-30T00:55:00"/>
    <x v="0"/>
    <m/>
    <m/>
    <s v="MAD - MAK"/>
    <x v="0"/>
    <x v="338"/>
    <x v="0"/>
  </r>
  <r>
    <d v="2025-01-30T05:40:07"/>
    <x v="338"/>
    <x v="271"/>
    <x v="0"/>
    <x v="0"/>
    <s v="Undefined"/>
    <d v="1899-12-30T22:52:00"/>
    <d v="1899-12-30T23:24:00"/>
    <x v="0"/>
    <m/>
    <m/>
    <s v="JED - KAEC"/>
    <x v="0"/>
    <x v="338"/>
    <x v="0"/>
  </r>
  <r>
    <d v="2025-01-30T05:40:17"/>
    <x v="338"/>
    <x v="271"/>
    <x v="0"/>
    <x v="1"/>
    <s v="Undefined"/>
    <d v="1899-12-30T22:52:00"/>
    <d v="1899-12-30T00:45:00"/>
    <x v="0"/>
    <m/>
    <m/>
    <s v="JED - MAD"/>
    <x v="0"/>
    <x v="338"/>
    <x v="0"/>
  </r>
  <r>
    <d v="2025-01-30T05:41:11"/>
    <x v="338"/>
    <x v="271"/>
    <x v="1"/>
    <x v="1"/>
    <s v="Undefined"/>
    <d v="1899-12-30T23:27:00"/>
    <d v="1899-12-30T00:45:00"/>
    <x v="0"/>
    <m/>
    <m/>
    <s v="KAEC - MAD"/>
    <x v="0"/>
    <x v="338"/>
    <x v="0"/>
  </r>
  <r>
    <d v="2025-01-30T05:39:13"/>
    <x v="338"/>
    <x v="271"/>
    <x v="2"/>
    <x v="2"/>
    <s v="Undefined"/>
    <d v="1899-12-30T22:20:00"/>
    <d v="1899-12-30T22:48:00"/>
    <x v="0"/>
    <m/>
    <m/>
    <s v="MAK - JED"/>
    <x v="0"/>
    <x v="338"/>
    <x v="0"/>
  </r>
  <r>
    <d v="2025-01-30T05:39:29"/>
    <x v="338"/>
    <x v="271"/>
    <x v="2"/>
    <x v="0"/>
    <s v="Undefined"/>
    <d v="1899-12-30T22:20:00"/>
    <d v="1899-12-30T23:24:00"/>
    <x v="0"/>
    <m/>
    <m/>
    <s v="MAK - KAEC"/>
    <x v="0"/>
    <x v="338"/>
    <x v="0"/>
  </r>
  <r>
    <d v="2025-01-30T05:39:39"/>
    <x v="338"/>
    <x v="271"/>
    <x v="2"/>
    <x v="1"/>
    <s v="Undefined"/>
    <d v="1899-12-30T22:20:00"/>
    <d v="1899-12-30T00:45:00"/>
    <x v="0"/>
    <m/>
    <m/>
    <s v="MAK - MAD"/>
    <x v="0"/>
    <x v="338"/>
    <x v="0"/>
  </r>
  <r>
    <d v="2025-01-30T05:40:15"/>
    <x v="338"/>
    <x v="78"/>
    <x v="0"/>
    <x v="1"/>
    <s v="Undefined"/>
    <d v="1899-12-30T08:52:00"/>
    <d v="1899-12-30T10:40:00"/>
    <x v="0"/>
    <m/>
    <m/>
    <s v="JED - MAD"/>
    <x v="0"/>
    <x v="338"/>
    <x v="0"/>
  </r>
  <r>
    <d v="2025-01-30T05:39:11"/>
    <x v="338"/>
    <x v="78"/>
    <x v="2"/>
    <x v="2"/>
    <s v="Undefined"/>
    <d v="1899-12-30T08:20:00"/>
    <d v="1899-12-30T08:48:00"/>
    <x v="0"/>
    <m/>
    <m/>
    <s v="MAK - JED"/>
    <x v="0"/>
    <x v="338"/>
    <x v="0"/>
  </r>
  <r>
    <d v="2025-01-30T05:39:38"/>
    <x v="338"/>
    <x v="78"/>
    <x v="2"/>
    <x v="1"/>
    <s v="Undefined"/>
    <d v="1899-12-30T08:20:00"/>
    <d v="1899-12-30T10:40:00"/>
    <x v="0"/>
    <m/>
    <m/>
    <s v="MAK - MAD"/>
    <x v="0"/>
    <x v="338"/>
    <x v="0"/>
  </r>
  <r>
    <d v="2025-01-30T05:40:16"/>
    <x v="338"/>
    <x v="44"/>
    <x v="0"/>
    <x v="1"/>
    <s v="Undefined"/>
    <d v="1899-12-30T09:32:00"/>
    <d v="1899-12-30T11:20:00"/>
    <x v="0"/>
    <m/>
    <m/>
    <s v="JED - MAD"/>
    <x v="0"/>
    <x v="338"/>
    <x v="0"/>
  </r>
  <r>
    <d v="2025-01-30T05:39:11"/>
    <x v="338"/>
    <x v="44"/>
    <x v="2"/>
    <x v="2"/>
    <s v="Undefined"/>
    <d v="1899-12-30T09:00:00"/>
    <d v="1899-12-30T09:28:00"/>
    <x v="0"/>
    <m/>
    <m/>
    <s v="MAK - JED"/>
    <x v="0"/>
    <x v="338"/>
    <x v="0"/>
  </r>
  <r>
    <d v="2025-01-30T05:39:38"/>
    <x v="338"/>
    <x v="44"/>
    <x v="2"/>
    <x v="1"/>
    <s v="Undefined"/>
    <d v="1899-12-30T09:00:00"/>
    <d v="1899-12-30T11:20:00"/>
    <x v="0"/>
    <m/>
    <m/>
    <s v="MAK - MAD"/>
    <x v="0"/>
    <x v="338"/>
    <x v="0"/>
  </r>
  <r>
    <d v="2025-01-30T05:39:51"/>
    <x v="338"/>
    <x v="45"/>
    <x v="0"/>
    <x v="3"/>
    <s v="Undefined"/>
    <d v="1899-12-30T11:15:00"/>
    <d v="1899-12-30T11:50:00"/>
    <x v="0"/>
    <m/>
    <m/>
    <s v="JED - MAK"/>
    <x v="0"/>
    <x v="338"/>
    <x v="0"/>
  </r>
  <r>
    <d v="2025-01-30T05:41:30"/>
    <x v="338"/>
    <x v="45"/>
    <x v="3"/>
    <x v="2"/>
    <s v="Undefined"/>
    <d v="1899-12-30T09:30:00"/>
    <d v="1899-12-30T11:11:00"/>
    <x v="0"/>
    <m/>
    <m/>
    <s v="MAD - JED"/>
    <x v="0"/>
    <x v="338"/>
    <x v="0"/>
  </r>
  <r>
    <d v="2025-01-30T05:41:20"/>
    <x v="338"/>
    <x v="45"/>
    <x v="3"/>
    <x v="3"/>
    <s v="Undefined"/>
    <d v="1899-12-30T09:30:00"/>
    <d v="1899-12-30T11:50:00"/>
    <x v="0"/>
    <m/>
    <m/>
    <s v="MAD - MAK"/>
    <x v="0"/>
    <x v="338"/>
    <x v="0"/>
  </r>
  <r>
    <d v="2025-01-30T05:40:16"/>
    <x v="338"/>
    <x v="46"/>
    <x v="0"/>
    <x v="1"/>
    <s v="Undefined"/>
    <d v="1899-12-30T10:32:00"/>
    <d v="1899-12-30T12:20:00"/>
    <x v="0"/>
    <m/>
    <m/>
    <s v="JED - MAD"/>
    <x v="0"/>
    <x v="338"/>
    <x v="0"/>
  </r>
  <r>
    <d v="2025-01-30T05:39:11"/>
    <x v="338"/>
    <x v="46"/>
    <x v="2"/>
    <x v="2"/>
    <s v="Undefined"/>
    <d v="1899-12-30T10:00:00"/>
    <d v="1899-12-30T10:28:00"/>
    <x v="0"/>
    <m/>
    <m/>
    <s v="MAK - JED"/>
    <x v="0"/>
    <x v="338"/>
    <x v="0"/>
  </r>
  <r>
    <d v="2025-01-30T05:39:38"/>
    <x v="338"/>
    <x v="46"/>
    <x v="2"/>
    <x v="1"/>
    <s v="Undefined"/>
    <d v="1899-12-30T10:00:00"/>
    <d v="1899-12-30T12:20:00"/>
    <x v="0"/>
    <m/>
    <m/>
    <s v="MAK - MAD"/>
    <x v="0"/>
    <x v="338"/>
    <x v="0"/>
  </r>
  <r>
    <d v="2025-01-30T05:39:51"/>
    <x v="338"/>
    <x v="47"/>
    <x v="0"/>
    <x v="3"/>
    <s v="Undefined"/>
    <d v="1899-12-30T12:15:00"/>
    <d v="1899-12-30T12:50:00"/>
    <x v="0"/>
    <m/>
    <m/>
    <s v="JED - MAK"/>
    <x v="0"/>
    <x v="338"/>
    <x v="0"/>
  </r>
  <r>
    <d v="2025-01-30T05:41:30"/>
    <x v="338"/>
    <x v="47"/>
    <x v="3"/>
    <x v="2"/>
    <s v="Undefined"/>
    <d v="1899-12-30T10:30:00"/>
    <d v="1899-12-30T12:11:00"/>
    <x v="0"/>
    <m/>
    <m/>
    <s v="MAD - JED"/>
    <x v="0"/>
    <x v="338"/>
    <x v="0"/>
  </r>
  <r>
    <d v="2025-01-30T05:41:20"/>
    <x v="338"/>
    <x v="47"/>
    <x v="3"/>
    <x v="3"/>
    <s v="Undefined"/>
    <d v="1899-12-30T10:30:00"/>
    <d v="1899-12-30T12:50:00"/>
    <x v="0"/>
    <m/>
    <m/>
    <s v="MAD - MAK"/>
    <x v="0"/>
    <x v="338"/>
    <x v="0"/>
  </r>
  <r>
    <d v="2025-01-30T05:40:16"/>
    <x v="338"/>
    <x v="48"/>
    <x v="0"/>
    <x v="1"/>
    <s v="Undefined"/>
    <d v="1899-12-30T11:32:00"/>
    <d v="1899-12-30T13:20:00"/>
    <x v="0"/>
    <m/>
    <m/>
    <s v="JED - MAD"/>
    <x v="0"/>
    <x v="338"/>
    <x v="0"/>
  </r>
  <r>
    <d v="2025-01-30T05:39:11"/>
    <x v="338"/>
    <x v="48"/>
    <x v="2"/>
    <x v="2"/>
    <s v="Undefined"/>
    <d v="1899-12-30T11:00:00"/>
    <d v="1899-12-30T11:28:00"/>
    <x v="0"/>
    <m/>
    <m/>
    <s v="MAK - JED"/>
    <x v="0"/>
    <x v="338"/>
    <x v="0"/>
  </r>
  <r>
    <d v="2025-01-30T05:39:38"/>
    <x v="338"/>
    <x v="48"/>
    <x v="2"/>
    <x v="1"/>
    <s v="Undefined"/>
    <d v="1899-12-30T11:00:00"/>
    <d v="1899-12-30T13:20:00"/>
    <x v="0"/>
    <m/>
    <m/>
    <s v="MAK - MAD"/>
    <x v="0"/>
    <x v="338"/>
    <x v="0"/>
  </r>
  <r>
    <d v="2025-01-30T05:39:51"/>
    <x v="338"/>
    <x v="49"/>
    <x v="0"/>
    <x v="3"/>
    <s v="Undefined"/>
    <d v="1899-12-30T13:15:00"/>
    <d v="1899-12-30T13:50:00"/>
    <x v="0"/>
    <m/>
    <m/>
    <s v="JED - MAK"/>
    <x v="0"/>
    <x v="338"/>
    <x v="0"/>
  </r>
  <r>
    <d v="2025-01-30T05:41:30"/>
    <x v="338"/>
    <x v="49"/>
    <x v="3"/>
    <x v="2"/>
    <s v="Undefined"/>
    <d v="1899-12-30T11:30:00"/>
    <d v="1899-12-30T13:11:00"/>
    <x v="0"/>
    <m/>
    <m/>
    <s v="MAD - JED"/>
    <x v="0"/>
    <x v="338"/>
    <x v="0"/>
  </r>
  <r>
    <d v="2025-01-30T05:41:20"/>
    <x v="338"/>
    <x v="49"/>
    <x v="3"/>
    <x v="3"/>
    <s v="Undefined"/>
    <d v="1899-12-30T11:30:00"/>
    <d v="1899-12-30T13:50:00"/>
    <x v="0"/>
    <m/>
    <m/>
    <s v="MAD - MAK"/>
    <x v="0"/>
    <x v="338"/>
    <x v="0"/>
  </r>
  <r>
    <d v="2025-01-30T05:40:16"/>
    <x v="338"/>
    <x v="50"/>
    <x v="0"/>
    <x v="1"/>
    <s v="Undefined"/>
    <d v="1899-12-30T12:32:00"/>
    <d v="1899-12-30T14:20:00"/>
    <x v="0"/>
    <m/>
    <m/>
    <s v="JED - MAD"/>
    <x v="0"/>
    <x v="338"/>
    <x v="0"/>
  </r>
  <r>
    <d v="2025-01-30T05:39:12"/>
    <x v="338"/>
    <x v="50"/>
    <x v="2"/>
    <x v="2"/>
    <s v="Undefined"/>
    <d v="1899-12-30T12:00:00"/>
    <d v="1899-12-30T12:28:00"/>
    <x v="0"/>
    <m/>
    <m/>
    <s v="MAK - JED"/>
    <x v="0"/>
    <x v="338"/>
    <x v="0"/>
  </r>
  <r>
    <d v="2025-01-30T05:39:38"/>
    <x v="338"/>
    <x v="50"/>
    <x v="2"/>
    <x v="1"/>
    <s v="Undefined"/>
    <d v="1899-12-30T12:00:00"/>
    <d v="1899-12-30T14:20:00"/>
    <x v="0"/>
    <m/>
    <m/>
    <s v="MAK - MAD"/>
    <x v="0"/>
    <x v="338"/>
    <x v="0"/>
  </r>
  <r>
    <d v="2025-01-30T05:39:51"/>
    <x v="338"/>
    <x v="6"/>
    <x v="0"/>
    <x v="3"/>
    <s v="Undefined"/>
    <d v="1899-12-30T14:15:00"/>
    <d v="1899-12-30T14:50:00"/>
    <x v="0"/>
    <m/>
    <m/>
    <s v="JED - MAK"/>
    <x v="0"/>
    <x v="338"/>
    <x v="0"/>
  </r>
  <r>
    <d v="2025-01-30T05:41:30"/>
    <x v="338"/>
    <x v="6"/>
    <x v="3"/>
    <x v="2"/>
    <s v="Undefined"/>
    <d v="1899-12-30T12:30:00"/>
    <d v="1899-12-30T14:11:00"/>
    <x v="0"/>
    <m/>
    <m/>
    <s v="MAD - JED"/>
    <x v="0"/>
    <x v="338"/>
    <x v="0"/>
  </r>
  <r>
    <d v="2025-01-30T05:41:20"/>
    <x v="338"/>
    <x v="6"/>
    <x v="3"/>
    <x v="3"/>
    <s v="Undefined"/>
    <d v="1899-12-30T12:30:00"/>
    <d v="1899-12-30T14:50:00"/>
    <x v="0"/>
    <m/>
    <m/>
    <s v="MAD - MAK"/>
    <x v="0"/>
    <x v="338"/>
    <x v="0"/>
  </r>
  <r>
    <d v="2025-01-30T05:40:16"/>
    <x v="338"/>
    <x v="51"/>
    <x v="0"/>
    <x v="1"/>
    <s v="Undefined"/>
    <d v="1899-12-30T12:52:00"/>
    <d v="1899-12-30T14:40:00"/>
    <x v="0"/>
    <m/>
    <m/>
    <s v="JED - MAD"/>
    <x v="0"/>
    <x v="338"/>
    <x v="0"/>
  </r>
  <r>
    <d v="2025-01-30T05:39:12"/>
    <x v="338"/>
    <x v="51"/>
    <x v="2"/>
    <x v="2"/>
    <s v="Undefined"/>
    <d v="1899-12-30T12:20:00"/>
    <d v="1899-12-30T12:48:00"/>
    <x v="0"/>
    <m/>
    <m/>
    <s v="MAK - JED"/>
    <x v="0"/>
    <x v="338"/>
    <x v="0"/>
  </r>
  <r>
    <d v="2025-01-30T05:39:38"/>
    <x v="338"/>
    <x v="51"/>
    <x v="2"/>
    <x v="1"/>
    <s v="Undefined"/>
    <d v="1899-12-30T12:20:00"/>
    <d v="1899-12-30T14:40:00"/>
    <x v="0"/>
    <m/>
    <m/>
    <s v="MAK - MAD"/>
    <x v="0"/>
    <x v="338"/>
    <x v="0"/>
  </r>
  <r>
    <d v="2025-01-30T05:39:51"/>
    <x v="338"/>
    <x v="7"/>
    <x v="0"/>
    <x v="3"/>
    <s v="Undefined"/>
    <d v="1899-12-30T14:35:00"/>
    <d v="1899-12-30T15:10:00"/>
    <x v="0"/>
    <m/>
    <m/>
    <s v="JED - MAK"/>
    <x v="0"/>
    <x v="338"/>
    <x v="0"/>
  </r>
  <r>
    <d v="2025-01-30T05:41:30"/>
    <x v="338"/>
    <x v="7"/>
    <x v="3"/>
    <x v="2"/>
    <s v="Undefined"/>
    <d v="1899-12-30T12:50:00"/>
    <d v="1899-12-30T14:31:00"/>
    <x v="0"/>
    <m/>
    <m/>
    <s v="MAD - JED"/>
    <x v="0"/>
    <x v="338"/>
    <x v="0"/>
  </r>
  <r>
    <d v="2025-01-30T05:41:21"/>
    <x v="338"/>
    <x v="7"/>
    <x v="3"/>
    <x v="3"/>
    <s v="Undefined"/>
    <d v="1899-12-30T12:50:00"/>
    <d v="1899-12-30T15:10:00"/>
    <x v="0"/>
    <m/>
    <m/>
    <s v="MAD - MAK"/>
    <x v="0"/>
    <x v="338"/>
    <x v="0"/>
  </r>
  <r>
    <d v="2025-01-30T05:40:16"/>
    <x v="338"/>
    <x v="52"/>
    <x v="0"/>
    <x v="1"/>
    <s v="Undefined"/>
    <d v="1899-12-30T13:32:00"/>
    <d v="1899-12-30T15:20:00"/>
    <x v="0"/>
    <m/>
    <m/>
    <s v="JED - MAD"/>
    <x v="0"/>
    <x v="338"/>
    <x v="0"/>
  </r>
  <r>
    <d v="2025-01-30T05:39:12"/>
    <x v="338"/>
    <x v="52"/>
    <x v="2"/>
    <x v="2"/>
    <s v="Undefined"/>
    <d v="1899-12-30T13:00:00"/>
    <d v="1899-12-30T13:28:00"/>
    <x v="0"/>
    <m/>
    <m/>
    <s v="MAK - JED"/>
    <x v="0"/>
    <x v="338"/>
    <x v="0"/>
  </r>
  <r>
    <d v="2025-01-30T05:39:38"/>
    <x v="338"/>
    <x v="52"/>
    <x v="2"/>
    <x v="1"/>
    <s v="Undefined"/>
    <d v="1899-12-30T13:00:00"/>
    <d v="1899-12-30T15:20:00"/>
    <x v="0"/>
    <m/>
    <m/>
    <s v="MAK - MAD"/>
    <x v="0"/>
    <x v="338"/>
    <x v="0"/>
  </r>
  <r>
    <d v="2025-01-30T05:39:51"/>
    <x v="338"/>
    <x v="8"/>
    <x v="0"/>
    <x v="3"/>
    <s v="Undefined"/>
    <d v="1899-12-30T15:15:00"/>
    <d v="1899-12-30T15:50:00"/>
    <x v="0"/>
    <m/>
    <m/>
    <s v="JED - MAK"/>
    <x v="0"/>
    <x v="338"/>
    <x v="0"/>
  </r>
  <r>
    <d v="2025-01-30T05:41:30"/>
    <x v="338"/>
    <x v="8"/>
    <x v="3"/>
    <x v="2"/>
    <s v="Undefined"/>
    <d v="1899-12-30T13:30:00"/>
    <d v="1899-12-30T15:11:00"/>
    <x v="0"/>
    <m/>
    <m/>
    <s v="MAD - JED"/>
    <x v="0"/>
    <x v="338"/>
    <x v="0"/>
  </r>
  <r>
    <d v="2025-01-30T05:41:21"/>
    <x v="338"/>
    <x v="8"/>
    <x v="3"/>
    <x v="3"/>
    <s v="Undefined"/>
    <d v="1899-12-30T13:30:00"/>
    <d v="1899-12-30T15:50:00"/>
    <x v="0"/>
    <m/>
    <m/>
    <s v="MAD - MAK"/>
    <x v="0"/>
    <x v="338"/>
    <x v="0"/>
  </r>
  <r>
    <d v="2025-01-30T05:40:16"/>
    <x v="338"/>
    <x v="53"/>
    <x v="0"/>
    <x v="1"/>
    <s v="Undefined"/>
    <d v="1899-12-30T13:52:00"/>
    <d v="1899-12-30T15:40:00"/>
    <x v="0"/>
    <m/>
    <m/>
    <s v="JED - MAD"/>
    <x v="0"/>
    <x v="338"/>
    <x v="0"/>
  </r>
  <r>
    <d v="2025-01-30T05:39:12"/>
    <x v="338"/>
    <x v="53"/>
    <x v="2"/>
    <x v="2"/>
    <s v="Undefined"/>
    <d v="1899-12-30T13:20:00"/>
    <d v="1899-12-30T13:48:00"/>
    <x v="0"/>
    <m/>
    <m/>
    <s v="MAK - JED"/>
    <x v="0"/>
    <x v="338"/>
    <x v="0"/>
  </r>
  <r>
    <d v="2025-01-30T05:39:38"/>
    <x v="338"/>
    <x v="53"/>
    <x v="2"/>
    <x v="1"/>
    <s v="Undefined"/>
    <d v="1899-12-30T13:20:00"/>
    <d v="1899-12-30T15:40:00"/>
    <x v="0"/>
    <m/>
    <m/>
    <s v="MAK - MAD"/>
    <x v="0"/>
    <x v="338"/>
    <x v="0"/>
  </r>
  <r>
    <d v="2025-01-30T05:39:51"/>
    <x v="338"/>
    <x v="9"/>
    <x v="0"/>
    <x v="3"/>
    <s v="Undefined"/>
    <d v="1899-12-30T15:35:00"/>
    <d v="1899-12-30T16:10:00"/>
    <x v="0"/>
    <m/>
    <m/>
    <s v="JED - MAK"/>
    <x v="0"/>
    <x v="338"/>
    <x v="0"/>
  </r>
  <r>
    <d v="2025-01-30T05:41:30"/>
    <x v="338"/>
    <x v="9"/>
    <x v="3"/>
    <x v="2"/>
    <s v="Undefined"/>
    <d v="1899-12-30T13:50:00"/>
    <d v="1899-12-30T15:31:00"/>
    <x v="0"/>
    <m/>
    <m/>
    <s v="MAD - JED"/>
    <x v="0"/>
    <x v="338"/>
    <x v="0"/>
  </r>
  <r>
    <d v="2025-01-30T05:41:21"/>
    <x v="338"/>
    <x v="9"/>
    <x v="3"/>
    <x v="3"/>
    <s v="Undefined"/>
    <d v="1899-12-30T13:50:00"/>
    <d v="1899-12-30T16:10:00"/>
    <x v="0"/>
    <m/>
    <m/>
    <s v="MAD - MAK"/>
    <x v="0"/>
    <x v="338"/>
    <x v="0"/>
  </r>
  <r>
    <d v="2025-01-30T05:40:16"/>
    <x v="338"/>
    <x v="10"/>
    <x v="0"/>
    <x v="1"/>
    <s v="Undefined"/>
    <d v="1899-12-30T15:52:00"/>
    <d v="1899-12-30T17:40:00"/>
    <x v="0"/>
    <m/>
    <m/>
    <s v="JED - MAD"/>
    <x v="0"/>
    <x v="338"/>
    <x v="0"/>
  </r>
  <r>
    <d v="2025-01-30T05:39:12"/>
    <x v="338"/>
    <x v="10"/>
    <x v="2"/>
    <x v="2"/>
    <s v="Undefined"/>
    <d v="1899-12-30T15:20:00"/>
    <d v="1899-12-30T15:48:00"/>
    <x v="0"/>
    <m/>
    <m/>
    <s v="MAK - JED"/>
    <x v="0"/>
    <x v="338"/>
    <x v="0"/>
  </r>
  <r>
    <d v="2025-01-30T05:39:39"/>
    <x v="338"/>
    <x v="10"/>
    <x v="2"/>
    <x v="1"/>
    <s v="Undefined"/>
    <d v="1899-12-30T15:20:00"/>
    <d v="1899-12-30T17:40:00"/>
    <x v="0"/>
    <m/>
    <m/>
    <s v="MAK - MAD"/>
    <x v="0"/>
    <x v="338"/>
    <x v="0"/>
  </r>
  <r>
    <d v="2025-01-30T05:39:52"/>
    <x v="338"/>
    <x v="11"/>
    <x v="0"/>
    <x v="3"/>
    <s v="Undefined"/>
    <d v="1899-12-30T17:35:00"/>
    <d v="1899-12-30T18:10:00"/>
    <x v="0"/>
    <m/>
    <m/>
    <s v="JED - MAK"/>
    <x v="0"/>
    <x v="338"/>
    <x v="0"/>
  </r>
  <r>
    <d v="2025-01-30T05:41:31"/>
    <x v="338"/>
    <x v="11"/>
    <x v="3"/>
    <x v="2"/>
    <s v="Undefined"/>
    <d v="1899-12-30T15:50:00"/>
    <d v="1899-12-30T17:31:00"/>
    <x v="0"/>
    <m/>
    <m/>
    <s v="MAD - JED"/>
    <x v="0"/>
    <x v="338"/>
    <x v="0"/>
  </r>
  <r>
    <d v="2025-01-30T05:41:21"/>
    <x v="338"/>
    <x v="11"/>
    <x v="3"/>
    <x v="3"/>
    <s v="Undefined"/>
    <d v="1899-12-30T15:50:00"/>
    <d v="1899-12-30T18:10:00"/>
    <x v="0"/>
    <m/>
    <m/>
    <s v="MAD - MAK"/>
    <x v="0"/>
    <x v="338"/>
    <x v="0"/>
  </r>
  <r>
    <d v="2025-01-30T05:40:16"/>
    <x v="338"/>
    <x v="12"/>
    <x v="0"/>
    <x v="1"/>
    <s v="Undefined"/>
    <d v="1899-12-30T17:32:00"/>
    <d v="1899-12-30T19:20:00"/>
    <x v="0"/>
    <m/>
    <m/>
    <s v="JED - MAD"/>
    <x v="0"/>
    <x v="338"/>
    <x v="0"/>
  </r>
  <r>
    <d v="2025-01-30T05:39:13"/>
    <x v="338"/>
    <x v="12"/>
    <x v="2"/>
    <x v="2"/>
    <s v="Undefined"/>
    <d v="1899-12-30T17:00:00"/>
    <d v="1899-12-30T17:28:00"/>
    <x v="0"/>
    <m/>
    <m/>
    <s v="MAK - JED"/>
    <x v="0"/>
    <x v="338"/>
    <x v="0"/>
  </r>
  <r>
    <d v="2025-01-30T05:39:39"/>
    <x v="338"/>
    <x v="12"/>
    <x v="2"/>
    <x v="1"/>
    <s v="Undefined"/>
    <d v="1899-12-30T17:00:00"/>
    <d v="1899-12-30T19:20:00"/>
    <x v="0"/>
    <m/>
    <m/>
    <s v="MAK - MAD"/>
    <x v="0"/>
    <x v="338"/>
    <x v="0"/>
  </r>
  <r>
    <d v="2025-01-30T05:39:52"/>
    <x v="338"/>
    <x v="13"/>
    <x v="0"/>
    <x v="3"/>
    <s v="Undefined"/>
    <d v="1899-12-30T19:15:00"/>
    <d v="1899-12-30T19:50:00"/>
    <x v="0"/>
    <m/>
    <m/>
    <s v="JED - MAK"/>
    <x v="0"/>
    <x v="338"/>
    <x v="0"/>
  </r>
  <r>
    <d v="2025-01-30T05:41:31"/>
    <x v="338"/>
    <x v="13"/>
    <x v="3"/>
    <x v="2"/>
    <s v="Undefined"/>
    <d v="1899-12-30T17:30:00"/>
    <d v="1899-12-30T19:11:00"/>
    <x v="0"/>
    <m/>
    <m/>
    <s v="MAD - JED"/>
    <x v="0"/>
    <x v="338"/>
    <x v="0"/>
  </r>
  <r>
    <d v="2025-01-30T05:41:22"/>
    <x v="338"/>
    <x v="13"/>
    <x v="3"/>
    <x v="3"/>
    <s v="Undefined"/>
    <d v="1899-12-30T17:30:00"/>
    <d v="1899-12-30T19:50:00"/>
    <x v="0"/>
    <m/>
    <m/>
    <s v="MAD - MAK"/>
    <x v="0"/>
    <x v="338"/>
    <x v="0"/>
  </r>
  <r>
    <d v="2025-01-30T05:39:52"/>
    <x v="338"/>
    <x v="69"/>
    <x v="0"/>
    <x v="3"/>
    <s v="Undefined"/>
    <d v="1899-12-30T19:35:00"/>
    <d v="1899-12-30T20:10:00"/>
    <x v="0"/>
    <m/>
    <m/>
    <s v="JED - MAK"/>
    <x v="0"/>
    <x v="338"/>
    <x v="0"/>
  </r>
  <r>
    <d v="2025-01-30T05:41:31"/>
    <x v="338"/>
    <x v="69"/>
    <x v="3"/>
    <x v="2"/>
    <s v="Undefined"/>
    <d v="1899-12-30T17:50:00"/>
    <d v="1899-12-30T19:31:00"/>
    <x v="0"/>
    <m/>
    <m/>
    <s v="MAD - JED"/>
    <x v="0"/>
    <x v="338"/>
    <x v="0"/>
  </r>
  <r>
    <d v="2025-01-30T05:41:22"/>
    <x v="338"/>
    <x v="69"/>
    <x v="3"/>
    <x v="3"/>
    <s v="Undefined"/>
    <d v="1899-12-30T17:50:00"/>
    <d v="1899-12-30T20:10:00"/>
    <x v="0"/>
    <m/>
    <m/>
    <s v="MAD - MAK"/>
    <x v="0"/>
    <x v="338"/>
    <x v="0"/>
  </r>
  <r>
    <d v="2025-01-30T05:40:17"/>
    <x v="338"/>
    <x v="14"/>
    <x v="0"/>
    <x v="1"/>
    <s v="Undefined"/>
    <d v="1899-12-30T18:32:00"/>
    <d v="1899-12-30T20:20:00"/>
    <x v="0"/>
    <m/>
    <m/>
    <s v="JED - MAD"/>
    <x v="0"/>
    <x v="338"/>
    <x v="0"/>
  </r>
  <r>
    <d v="2025-01-30T05:39:13"/>
    <x v="338"/>
    <x v="14"/>
    <x v="2"/>
    <x v="2"/>
    <s v="Undefined"/>
    <d v="1899-12-30T18:00:00"/>
    <d v="1899-12-30T18:28:00"/>
    <x v="0"/>
    <m/>
    <m/>
    <s v="MAK - JED"/>
    <x v="0"/>
    <x v="338"/>
    <x v="0"/>
  </r>
  <r>
    <d v="2025-01-30T05:39:39"/>
    <x v="338"/>
    <x v="14"/>
    <x v="2"/>
    <x v="1"/>
    <s v="Undefined"/>
    <d v="1899-12-30T18:00:00"/>
    <d v="1899-12-30T20:20:00"/>
    <x v="0"/>
    <m/>
    <m/>
    <s v="MAK - MAD"/>
    <x v="0"/>
    <x v="338"/>
    <x v="0"/>
  </r>
  <r>
    <d v="2025-01-30T05:39:52"/>
    <x v="338"/>
    <x v="15"/>
    <x v="0"/>
    <x v="3"/>
    <s v="Undefined"/>
    <d v="1899-12-30T20:15:00"/>
    <d v="1899-12-30T20:50:00"/>
    <x v="0"/>
    <m/>
    <m/>
    <s v="JED - MAK"/>
    <x v="0"/>
    <x v="338"/>
    <x v="0"/>
  </r>
  <r>
    <d v="2025-01-30T05:41:31"/>
    <x v="338"/>
    <x v="15"/>
    <x v="3"/>
    <x v="2"/>
    <s v="Undefined"/>
    <d v="1899-12-30T18:30:00"/>
    <d v="1899-12-30T20:11:00"/>
    <x v="0"/>
    <m/>
    <m/>
    <s v="MAD - JED"/>
    <x v="0"/>
    <x v="338"/>
    <x v="0"/>
  </r>
  <r>
    <d v="2025-01-30T05:41:22"/>
    <x v="338"/>
    <x v="15"/>
    <x v="3"/>
    <x v="3"/>
    <s v="Undefined"/>
    <d v="1899-12-30T18:30:00"/>
    <d v="1899-12-30T20:50:00"/>
    <x v="0"/>
    <m/>
    <m/>
    <s v="MAD - MAK"/>
    <x v="0"/>
    <x v="338"/>
    <x v="0"/>
  </r>
  <r>
    <d v="2025-01-30T05:40:17"/>
    <x v="338"/>
    <x v="137"/>
    <x v="0"/>
    <x v="1"/>
    <s v="Undefined"/>
    <d v="1899-12-30T19:52:00"/>
    <d v="1899-12-30T21:40:00"/>
    <x v="0"/>
    <m/>
    <m/>
    <s v="JED - MAD"/>
    <x v="0"/>
    <x v="338"/>
    <x v="0"/>
  </r>
  <r>
    <d v="2025-01-30T05:39:13"/>
    <x v="338"/>
    <x v="137"/>
    <x v="2"/>
    <x v="2"/>
    <s v="Undefined"/>
    <d v="1899-12-30T19:20:00"/>
    <d v="1899-12-30T19:48:00"/>
    <x v="0"/>
    <m/>
    <m/>
    <s v="MAK - JED"/>
    <x v="0"/>
    <x v="338"/>
    <x v="0"/>
  </r>
  <r>
    <d v="2025-01-30T05:39:39"/>
    <x v="338"/>
    <x v="137"/>
    <x v="2"/>
    <x v="1"/>
    <s v="Undefined"/>
    <d v="1899-12-30T19:20:00"/>
    <d v="1899-12-30T21:40:00"/>
    <x v="0"/>
    <m/>
    <m/>
    <s v="MAK - MAD"/>
    <x v="0"/>
    <x v="338"/>
    <x v="0"/>
  </r>
  <r>
    <d v="2025-01-30T05:40:17"/>
    <x v="338"/>
    <x v="64"/>
    <x v="0"/>
    <x v="1"/>
    <s v="Undefined"/>
    <d v="1899-12-30T20:32:00"/>
    <d v="1899-12-30T22:20:00"/>
    <x v="0"/>
    <m/>
    <m/>
    <s v="JED - MAD"/>
    <x v="0"/>
    <x v="338"/>
    <x v="0"/>
  </r>
  <r>
    <d v="2025-01-30T05:39:13"/>
    <x v="338"/>
    <x v="64"/>
    <x v="2"/>
    <x v="2"/>
    <s v="Undefined"/>
    <d v="1899-12-30T20:00:00"/>
    <d v="1899-12-30T20:28:00"/>
    <x v="0"/>
    <m/>
    <m/>
    <s v="MAK - JED"/>
    <x v="0"/>
    <x v="338"/>
    <x v="0"/>
  </r>
  <r>
    <d v="2025-01-30T05:39:39"/>
    <x v="338"/>
    <x v="64"/>
    <x v="2"/>
    <x v="1"/>
    <s v="Undefined"/>
    <d v="1899-12-30T20:00:00"/>
    <d v="1899-12-30T22:20:00"/>
    <x v="0"/>
    <m/>
    <m/>
    <s v="MAK - MAD"/>
    <x v="0"/>
    <x v="338"/>
    <x v="0"/>
  </r>
  <r>
    <d v="2025-01-30T05:40:17"/>
    <x v="338"/>
    <x v="16"/>
    <x v="0"/>
    <x v="1"/>
    <s v="Undefined"/>
    <d v="1899-12-30T21:32:00"/>
    <d v="1899-12-30T23:20:00"/>
    <x v="0"/>
    <m/>
    <m/>
    <s v="JED - MAD"/>
    <x v="0"/>
    <x v="338"/>
    <x v="0"/>
  </r>
  <r>
    <d v="2025-01-30T05:39:13"/>
    <x v="338"/>
    <x v="16"/>
    <x v="2"/>
    <x v="2"/>
    <s v="Undefined"/>
    <d v="1899-12-30T21:00:00"/>
    <d v="1899-12-30T21:28:00"/>
    <x v="0"/>
    <m/>
    <m/>
    <s v="MAK - JED"/>
    <x v="0"/>
    <x v="338"/>
    <x v="0"/>
  </r>
  <r>
    <d v="2025-01-30T05:39:39"/>
    <x v="338"/>
    <x v="16"/>
    <x v="2"/>
    <x v="1"/>
    <s v="Undefined"/>
    <d v="1899-12-30T21:00:00"/>
    <d v="1899-12-30T23:20:00"/>
    <x v="0"/>
    <m/>
    <m/>
    <s v="MAK - MAD"/>
    <x v="0"/>
    <x v="338"/>
    <x v="0"/>
  </r>
  <r>
    <d v="2025-01-30T05:39:52"/>
    <x v="338"/>
    <x v="17"/>
    <x v="0"/>
    <x v="3"/>
    <s v="Undefined"/>
    <d v="1899-12-30T23:15:00"/>
    <d v="1899-12-30T23:50:00"/>
    <x v="0"/>
    <m/>
    <m/>
    <s v="JED - MAK"/>
    <x v="0"/>
    <x v="338"/>
    <x v="0"/>
  </r>
  <r>
    <d v="2025-01-30T05:41:31"/>
    <x v="338"/>
    <x v="17"/>
    <x v="3"/>
    <x v="2"/>
    <s v="Undefined"/>
    <d v="1899-12-30T21:30:00"/>
    <d v="1899-12-30T23:11:00"/>
    <x v="0"/>
    <m/>
    <m/>
    <s v="MAD - JED"/>
    <x v="0"/>
    <x v="338"/>
    <x v="0"/>
  </r>
  <r>
    <d v="2025-01-30T05:41:22"/>
    <x v="338"/>
    <x v="17"/>
    <x v="3"/>
    <x v="3"/>
    <s v="Undefined"/>
    <d v="1899-12-30T21:30:00"/>
    <d v="1899-12-30T23:50:00"/>
    <x v="0"/>
    <m/>
    <m/>
    <s v="MAD - MAK"/>
    <x v="0"/>
    <x v="338"/>
    <x v="0"/>
  </r>
  <r>
    <d v="2025-01-30T05:41:31"/>
    <x v="338"/>
    <x v="213"/>
    <x v="3"/>
    <x v="2"/>
    <s v="Undefined"/>
    <d v="1899-12-30T22:50:00"/>
    <d v="1899-12-30T00:31:00"/>
    <x v="0"/>
    <m/>
    <m/>
    <s v="MAD - JED"/>
    <x v="0"/>
    <x v="338"/>
    <x v="0"/>
  </r>
  <r>
    <d v="2025-01-30T05:41:22"/>
    <x v="338"/>
    <x v="213"/>
    <x v="3"/>
    <x v="3"/>
    <s v="Undefined"/>
    <d v="1899-12-30T22:50:00"/>
    <d v="1899-12-30T01:10:00"/>
    <x v="0"/>
    <m/>
    <m/>
    <s v="MAD - MAK"/>
    <x v="0"/>
    <x v="338"/>
    <x v="0"/>
  </r>
  <r>
    <d v="2025-01-30T05:40:17"/>
    <x v="338"/>
    <x v="96"/>
    <x v="0"/>
    <x v="1"/>
    <s v="Undefined"/>
    <d v="1899-12-30T23:32:00"/>
    <d v="1899-12-30T01:20:00"/>
    <x v="0"/>
    <m/>
    <m/>
    <s v="JED - MAD"/>
    <x v="0"/>
    <x v="338"/>
    <x v="0"/>
  </r>
  <r>
    <d v="2025-01-30T05:39:14"/>
    <x v="338"/>
    <x v="96"/>
    <x v="2"/>
    <x v="2"/>
    <s v="Undefined"/>
    <d v="1899-12-30T23:00:00"/>
    <d v="1899-12-30T23:28:00"/>
    <x v="0"/>
    <m/>
    <m/>
    <s v="MAK - JED"/>
    <x v="0"/>
    <x v="338"/>
    <x v="0"/>
  </r>
  <r>
    <d v="2025-01-30T05:39:39"/>
    <x v="338"/>
    <x v="96"/>
    <x v="2"/>
    <x v="1"/>
    <s v="Undefined"/>
    <d v="1899-12-30T23:00:00"/>
    <d v="1899-12-30T01:20:00"/>
    <x v="0"/>
    <m/>
    <m/>
    <s v="MAK - MAD"/>
    <x v="0"/>
    <x v="338"/>
    <x v="0"/>
  </r>
  <r>
    <d v="2025-01-30T05:39:38"/>
    <x v="338"/>
    <x v="18"/>
    <x v="2"/>
    <x v="1"/>
    <s v="Undefined"/>
    <d v="1899-12-30T14:00:00"/>
    <d v="1899-12-30T16:15:00"/>
    <x v="0"/>
    <m/>
    <m/>
    <s v="MAK - MAD"/>
    <x v="0"/>
    <x v="338"/>
    <x v="0"/>
  </r>
  <r>
    <d v="2025-01-30T05:41:21"/>
    <x v="338"/>
    <x v="19"/>
    <x v="3"/>
    <x v="3"/>
    <s v="Undefined"/>
    <d v="1899-12-30T14:30:00"/>
    <d v="1899-12-30T16:45:00"/>
    <x v="0"/>
    <m/>
    <m/>
    <s v="MAD - MAK"/>
    <x v="0"/>
    <x v="338"/>
    <x v="0"/>
  </r>
  <r>
    <d v="2025-01-30T05:39:38"/>
    <x v="338"/>
    <x v="20"/>
    <x v="2"/>
    <x v="1"/>
    <s v="Undefined"/>
    <d v="1899-12-30T15:00:00"/>
    <d v="1899-12-30T17:15:00"/>
    <x v="0"/>
    <m/>
    <m/>
    <s v="MAK - MAD"/>
    <x v="0"/>
    <x v="338"/>
    <x v="0"/>
  </r>
  <r>
    <d v="2025-01-30T05:41:21"/>
    <x v="338"/>
    <x v="21"/>
    <x v="3"/>
    <x v="3"/>
    <s v="Undefined"/>
    <d v="1899-12-30T15:30:00"/>
    <d v="1899-12-30T17:45:00"/>
    <x v="0"/>
    <m/>
    <m/>
    <s v="MAD - MAK"/>
    <x v="0"/>
    <x v="338"/>
    <x v="0"/>
  </r>
  <r>
    <d v="2025-01-30T05:39:39"/>
    <x v="338"/>
    <x v="22"/>
    <x v="2"/>
    <x v="1"/>
    <s v="Undefined"/>
    <d v="1899-12-30T16:00:00"/>
    <d v="1899-12-30T18:15:00"/>
    <x v="0"/>
    <m/>
    <m/>
    <s v="MAK - MAD"/>
    <x v="0"/>
    <x v="338"/>
    <x v="0"/>
  </r>
  <r>
    <d v="2025-01-30T05:41:22"/>
    <x v="338"/>
    <x v="23"/>
    <x v="3"/>
    <x v="3"/>
    <s v="Undefined"/>
    <d v="1899-12-30T16:30:00"/>
    <d v="1899-12-30T18:45:00"/>
    <x v="0"/>
    <m/>
    <m/>
    <s v="MAD - MAK"/>
    <x v="0"/>
    <x v="338"/>
    <x v="0"/>
  </r>
  <r>
    <d v="2025-01-30T05:40:01"/>
    <x v="338"/>
    <x v="202"/>
    <x v="0"/>
    <x v="4"/>
    <s v="Undefined"/>
    <d v="1899-12-30T07:09:00"/>
    <d v="1899-12-30T07:29:00"/>
    <x v="0"/>
    <m/>
    <m/>
    <s v="JED - KAIA"/>
    <x v="0"/>
    <x v="338"/>
    <x v="0"/>
  </r>
  <r>
    <d v="2025-01-30T05:39:21"/>
    <x v="338"/>
    <x v="202"/>
    <x v="2"/>
    <x v="4"/>
    <s v="Undefined"/>
    <d v="1899-12-30T06:35:00"/>
    <d v="1899-12-30T07:29:00"/>
    <x v="0"/>
    <m/>
    <m/>
    <s v="MAK - KAIA"/>
    <x v="0"/>
    <x v="338"/>
    <x v="0"/>
  </r>
  <r>
    <d v="2025-01-30T05:39:11"/>
    <x v="338"/>
    <x v="202"/>
    <x v="2"/>
    <x v="2"/>
    <s v="Undefined"/>
    <d v="1899-12-30T06:35:00"/>
    <d v="1899-12-30T07:05:00"/>
    <x v="0"/>
    <m/>
    <m/>
    <s v="MAK - JED"/>
    <x v="0"/>
    <x v="338"/>
    <x v="0"/>
  </r>
  <r>
    <d v="2025-01-30T05:40:34"/>
    <x v="338"/>
    <x v="203"/>
    <x v="4"/>
    <x v="2"/>
    <s v="Undefined"/>
    <d v="1899-12-30T06:35:00"/>
    <d v="1899-12-30T06:51:00"/>
    <x v="0"/>
    <m/>
    <m/>
    <s v="KAIA - JED"/>
    <x v="0"/>
    <x v="338"/>
    <x v="0"/>
  </r>
  <r>
    <d v="2025-01-30T05:40:25"/>
    <x v="338"/>
    <x v="203"/>
    <x v="4"/>
    <x v="3"/>
    <s v="Undefined"/>
    <d v="1899-12-30T06:35:00"/>
    <d v="1899-12-30T07:29:00"/>
    <x v="0"/>
    <m/>
    <m/>
    <s v="KAIA - MAK"/>
    <x v="0"/>
    <x v="338"/>
    <x v="0"/>
  </r>
  <r>
    <d v="2025-01-30T05:39:50"/>
    <x v="338"/>
    <x v="203"/>
    <x v="0"/>
    <x v="3"/>
    <s v="Undefined"/>
    <d v="1899-12-30T06:55:00"/>
    <d v="1899-12-30T07:29:00"/>
    <x v="0"/>
    <m/>
    <m/>
    <s v="JED - MAK"/>
    <x v="0"/>
    <x v="338"/>
    <x v="0"/>
  </r>
  <r>
    <d v="2025-01-30T05:40:01"/>
    <x v="338"/>
    <x v="138"/>
    <x v="0"/>
    <x v="4"/>
    <s v="Undefined"/>
    <d v="1899-12-30T09:09:00"/>
    <d v="1899-12-30T09:29:00"/>
    <x v="0"/>
    <m/>
    <m/>
    <s v="JED - KAIA"/>
    <x v="0"/>
    <x v="338"/>
    <x v="0"/>
  </r>
  <r>
    <d v="2025-01-30T05:39:21"/>
    <x v="338"/>
    <x v="138"/>
    <x v="2"/>
    <x v="4"/>
    <s v="Undefined"/>
    <d v="1899-12-30T08:35:00"/>
    <d v="1899-12-30T09:29:00"/>
    <x v="0"/>
    <m/>
    <m/>
    <s v="MAK - KAIA"/>
    <x v="0"/>
    <x v="338"/>
    <x v="0"/>
  </r>
  <r>
    <d v="2025-01-30T05:39:11"/>
    <x v="338"/>
    <x v="138"/>
    <x v="2"/>
    <x v="2"/>
    <s v="Undefined"/>
    <d v="1899-12-30T08:35:00"/>
    <d v="1899-12-30T09:05:00"/>
    <x v="0"/>
    <m/>
    <m/>
    <s v="MAK - JED"/>
    <x v="0"/>
    <x v="338"/>
    <x v="0"/>
  </r>
  <r>
    <d v="2025-01-30T05:40:34"/>
    <x v="338"/>
    <x v="139"/>
    <x v="4"/>
    <x v="2"/>
    <s v="Undefined"/>
    <d v="1899-12-30T08:35:00"/>
    <d v="1899-12-30T08:51:00"/>
    <x v="0"/>
    <m/>
    <m/>
    <s v="KAIA - JED"/>
    <x v="0"/>
    <x v="338"/>
    <x v="0"/>
  </r>
  <r>
    <d v="2025-01-30T05:40:25"/>
    <x v="338"/>
    <x v="139"/>
    <x v="4"/>
    <x v="3"/>
    <s v="Undefined"/>
    <d v="1899-12-30T08:35:00"/>
    <d v="1899-12-30T09:29:00"/>
    <x v="0"/>
    <m/>
    <m/>
    <s v="KAIA - MAK"/>
    <x v="0"/>
    <x v="338"/>
    <x v="0"/>
  </r>
  <r>
    <d v="2025-01-30T05:39:50"/>
    <x v="338"/>
    <x v="139"/>
    <x v="0"/>
    <x v="3"/>
    <s v="Undefined"/>
    <d v="1899-12-30T08:55:00"/>
    <d v="1899-12-30T09:29:00"/>
    <x v="0"/>
    <m/>
    <m/>
    <s v="JED - MAK"/>
    <x v="0"/>
    <x v="338"/>
    <x v="0"/>
  </r>
  <r>
    <d v="2025-01-30T05:40:01"/>
    <x v="338"/>
    <x v="140"/>
    <x v="0"/>
    <x v="4"/>
    <s v="Undefined"/>
    <d v="1899-12-30T11:09:00"/>
    <d v="1899-12-30T11:29:00"/>
    <x v="0"/>
    <m/>
    <m/>
    <s v="JED - KAIA"/>
    <x v="0"/>
    <x v="338"/>
    <x v="0"/>
  </r>
  <r>
    <d v="2025-01-30T05:39:22"/>
    <x v="338"/>
    <x v="140"/>
    <x v="2"/>
    <x v="4"/>
    <s v="Undefined"/>
    <d v="1899-12-30T10:35:00"/>
    <d v="1899-12-30T11:29:00"/>
    <x v="0"/>
    <m/>
    <m/>
    <s v="MAK - KAIA"/>
    <x v="0"/>
    <x v="338"/>
    <x v="0"/>
  </r>
  <r>
    <d v="2025-01-30T05:39:11"/>
    <x v="338"/>
    <x v="140"/>
    <x v="2"/>
    <x v="2"/>
    <s v="Undefined"/>
    <d v="1899-12-30T10:35:00"/>
    <d v="1899-12-30T11:05:00"/>
    <x v="0"/>
    <m/>
    <m/>
    <s v="MAK - JED"/>
    <x v="0"/>
    <x v="338"/>
    <x v="0"/>
  </r>
  <r>
    <d v="2025-01-30T05:40:34"/>
    <x v="338"/>
    <x v="56"/>
    <x v="4"/>
    <x v="2"/>
    <s v="Undefined"/>
    <d v="1899-12-30T10:35:00"/>
    <d v="1899-12-30T10:51:00"/>
    <x v="0"/>
    <m/>
    <m/>
    <s v="KAIA - JED"/>
    <x v="0"/>
    <x v="338"/>
    <x v="0"/>
  </r>
  <r>
    <d v="2025-01-30T05:40:25"/>
    <x v="338"/>
    <x v="56"/>
    <x v="4"/>
    <x v="3"/>
    <s v="Undefined"/>
    <d v="1899-12-30T10:35:00"/>
    <d v="1899-12-30T11:29:00"/>
    <x v="0"/>
    <m/>
    <m/>
    <s v="KAIA - MAK"/>
    <x v="0"/>
    <x v="338"/>
    <x v="0"/>
  </r>
  <r>
    <d v="2025-01-30T05:39:51"/>
    <x v="338"/>
    <x v="56"/>
    <x v="0"/>
    <x v="3"/>
    <s v="Undefined"/>
    <d v="1899-12-30T10:55:00"/>
    <d v="1899-12-30T11:29:00"/>
    <x v="0"/>
    <m/>
    <m/>
    <s v="JED - MAK"/>
    <x v="0"/>
    <x v="338"/>
    <x v="0"/>
  </r>
  <r>
    <d v="2025-01-30T05:40:01"/>
    <x v="338"/>
    <x v="57"/>
    <x v="0"/>
    <x v="4"/>
    <s v="Undefined"/>
    <d v="1899-12-30T13:09:00"/>
    <d v="1899-12-30T13:29:00"/>
    <x v="0"/>
    <m/>
    <m/>
    <s v="JED - KAIA"/>
    <x v="0"/>
    <x v="338"/>
    <x v="0"/>
  </r>
  <r>
    <d v="2025-01-30T05:39:22"/>
    <x v="338"/>
    <x v="57"/>
    <x v="2"/>
    <x v="4"/>
    <s v="Undefined"/>
    <d v="1899-12-30T12:35:00"/>
    <d v="1899-12-30T13:29:00"/>
    <x v="0"/>
    <m/>
    <m/>
    <s v="MAK - KAIA"/>
    <x v="0"/>
    <x v="338"/>
    <x v="0"/>
  </r>
  <r>
    <d v="2025-01-30T05:39:12"/>
    <x v="338"/>
    <x v="57"/>
    <x v="2"/>
    <x v="2"/>
    <s v="Undefined"/>
    <d v="1899-12-30T12:35:00"/>
    <d v="1899-12-30T13:05:00"/>
    <x v="0"/>
    <m/>
    <m/>
    <s v="MAK - JED"/>
    <x v="0"/>
    <x v="338"/>
    <x v="0"/>
  </r>
  <r>
    <d v="2025-01-30T05:40:35"/>
    <x v="338"/>
    <x v="98"/>
    <x v="4"/>
    <x v="2"/>
    <s v="Undefined"/>
    <d v="1899-12-30T12:35:00"/>
    <d v="1899-12-30T12:51:00"/>
    <x v="0"/>
    <m/>
    <m/>
    <s v="KAIA - JED"/>
    <x v="0"/>
    <x v="338"/>
    <x v="0"/>
  </r>
  <r>
    <d v="2025-01-30T05:40:26"/>
    <x v="338"/>
    <x v="98"/>
    <x v="4"/>
    <x v="3"/>
    <s v="Undefined"/>
    <d v="1899-12-30T12:35:00"/>
    <d v="1899-12-30T13:29:00"/>
    <x v="0"/>
    <m/>
    <m/>
    <s v="KAIA - MAK"/>
    <x v="0"/>
    <x v="338"/>
    <x v="0"/>
  </r>
  <r>
    <d v="2025-01-30T05:39:51"/>
    <x v="338"/>
    <x v="98"/>
    <x v="0"/>
    <x v="3"/>
    <s v="Undefined"/>
    <d v="1899-12-30T12:55:00"/>
    <d v="1899-12-30T13:29:00"/>
    <x v="0"/>
    <m/>
    <m/>
    <s v="JED - MAK"/>
    <x v="0"/>
    <x v="338"/>
    <x v="0"/>
  </r>
  <r>
    <d v="2025-01-30T05:40:01"/>
    <x v="338"/>
    <x v="24"/>
    <x v="0"/>
    <x v="4"/>
    <s v="Undefined"/>
    <d v="1899-12-30T15:09:00"/>
    <d v="1899-12-30T15:29:00"/>
    <x v="0"/>
    <m/>
    <m/>
    <s v="JED - KAIA"/>
    <x v="0"/>
    <x v="338"/>
    <x v="0"/>
  </r>
  <r>
    <d v="2025-01-30T05:39:22"/>
    <x v="338"/>
    <x v="24"/>
    <x v="2"/>
    <x v="4"/>
    <s v="Undefined"/>
    <d v="1899-12-30T14:35:00"/>
    <d v="1899-12-30T15:29:00"/>
    <x v="0"/>
    <m/>
    <m/>
    <s v="MAK - KAIA"/>
    <x v="0"/>
    <x v="338"/>
    <x v="0"/>
  </r>
  <r>
    <d v="2025-01-30T05:39:12"/>
    <x v="338"/>
    <x v="24"/>
    <x v="2"/>
    <x v="2"/>
    <s v="Undefined"/>
    <d v="1899-12-30T14:35:00"/>
    <d v="1899-12-30T15:05:00"/>
    <x v="0"/>
    <m/>
    <m/>
    <s v="MAK - JED"/>
    <x v="0"/>
    <x v="338"/>
    <x v="0"/>
  </r>
  <r>
    <d v="2025-01-30T05:40:35"/>
    <x v="338"/>
    <x v="25"/>
    <x v="4"/>
    <x v="2"/>
    <s v="Undefined"/>
    <d v="1899-12-30T14:35:00"/>
    <d v="1899-12-30T14:51:00"/>
    <x v="0"/>
    <m/>
    <m/>
    <s v="KAIA - JED"/>
    <x v="0"/>
    <x v="338"/>
    <x v="0"/>
  </r>
  <r>
    <d v="2025-01-30T05:40:26"/>
    <x v="338"/>
    <x v="25"/>
    <x v="4"/>
    <x v="3"/>
    <s v="Undefined"/>
    <d v="1899-12-30T14:35:00"/>
    <d v="1899-12-30T15:29:00"/>
    <x v="0"/>
    <m/>
    <m/>
    <s v="KAIA - MAK"/>
    <x v="0"/>
    <x v="338"/>
    <x v="0"/>
  </r>
  <r>
    <d v="2025-01-30T05:39:51"/>
    <x v="338"/>
    <x v="25"/>
    <x v="0"/>
    <x v="3"/>
    <s v="Undefined"/>
    <d v="1899-12-30T14:55:00"/>
    <d v="1899-12-30T15:29:00"/>
    <x v="0"/>
    <m/>
    <m/>
    <s v="JED - MAK"/>
    <x v="0"/>
    <x v="338"/>
    <x v="0"/>
  </r>
  <r>
    <d v="2025-01-30T05:40:01"/>
    <x v="338"/>
    <x v="72"/>
    <x v="0"/>
    <x v="4"/>
    <s v="Undefined"/>
    <d v="1899-12-30T17:09:00"/>
    <d v="1899-12-30T17:29:00"/>
    <x v="0"/>
    <m/>
    <m/>
    <s v="JED - KAIA"/>
    <x v="0"/>
    <x v="338"/>
    <x v="0"/>
  </r>
  <r>
    <d v="2025-01-30T05:39:22"/>
    <x v="338"/>
    <x v="72"/>
    <x v="2"/>
    <x v="4"/>
    <s v="Undefined"/>
    <d v="1899-12-30T16:35:00"/>
    <d v="1899-12-30T17:29:00"/>
    <x v="0"/>
    <m/>
    <m/>
    <s v="MAK - KAIA"/>
    <x v="0"/>
    <x v="338"/>
    <x v="0"/>
  </r>
  <r>
    <d v="2025-01-30T05:39:12"/>
    <x v="338"/>
    <x v="72"/>
    <x v="2"/>
    <x v="2"/>
    <s v="Undefined"/>
    <d v="1899-12-30T16:35:00"/>
    <d v="1899-12-30T17:05:00"/>
    <x v="0"/>
    <m/>
    <m/>
    <s v="MAK - JED"/>
    <x v="0"/>
    <x v="338"/>
    <x v="0"/>
  </r>
  <r>
    <d v="2025-01-30T05:40:35"/>
    <x v="338"/>
    <x v="73"/>
    <x v="4"/>
    <x v="2"/>
    <s v="Undefined"/>
    <d v="1899-12-30T16:35:00"/>
    <d v="1899-12-30T16:51:00"/>
    <x v="0"/>
    <m/>
    <m/>
    <s v="KAIA - JED"/>
    <x v="0"/>
    <x v="338"/>
    <x v="0"/>
  </r>
  <r>
    <d v="2025-01-30T05:40:26"/>
    <x v="338"/>
    <x v="73"/>
    <x v="4"/>
    <x v="3"/>
    <s v="Undefined"/>
    <d v="1899-12-30T16:35:00"/>
    <d v="1899-12-30T17:29:00"/>
    <x v="0"/>
    <m/>
    <m/>
    <s v="KAIA - MAK"/>
    <x v="0"/>
    <x v="338"/>
    <x v="0"/>
  </r>
  <r>
    <d v="2025-01-30T05:39:51"/>
    <x v="338"/>
    <x v="73"/>
    <x v="0"/>
    <x v="3"/>
    <s v="Undefined"/>
    <d v="1899-12-30T16:55:00"/>
    <d v="1899-12-30T17:29:00"/>
    <x v="0"/>
    <m/>
    <m/>
    <s v="JED - MAK"/>
    <x v="0"/>
    <x v="338"/>
    <x v="0"/>
  </r>
  <r>
    <d v="2025-01-30T05:40:35"/>
    <x v="338"/>
    <x v="28"/>
    <x v="4"/>
    <x v="2"/>
    <s v="Undefined"/>
    <d v="1899-12-30T17:35:00"/>
    <d v="1899-12-30T17:51:00"/>
    <x v="0"/>
    <m/>
    <m/>
    <s v="KAIA - JED"/>
    <x v="0"/>
    <x v="338"/>
    <x v="0"/>
  </r>
  <r>
    <d v="2025-01-30T05:40:26"/>
    <x v="338"/>
    <x v="28"/>
    <x v="4"/>
    <x v="3"/>
    <s v="Undefined"/>
    <d v="1899-12-30T17:35:00"/>
    <d v="1899-12-30T18:29:00"/>
    <x v="0"/>
    <m/>
    <m/>
    <s v="KAIA - MAK"/>
    <x v="0"/>
    <x v="338"/>
    <x v="0"/>
  </r>
  <r>
    <d v="2025-01-30T05:39:52"/>
    <x v="338"/>
    <x v="28"/>
    <x v="0"/>
    <x v="3"/>
    <s v="Undefined"/>
    <d v="1899-12-30T17:55:00"/>
    <d v="1899-12-30T18:29:00"/>
    <x v="0"/>
    <m/>
    <m/>
    <s v="JED - MAK"/>
    <x v="0"/>
    <x v="338"/>
    <x v="0"/>
  </r>
  <r>
    <d v="2025-01-30T05:40:01"/>
    <x v="338"/>
    <x v="29"/>
    <x v="0"/>
    <x v="4"/>
    <s v="Undefined"/>
    <d v="1899-12-30T19:09:00"/>
    <d v="1899-12-30T19:29:00"/>
    <x v="0"/>
    <m/>
    <m/>
    <s v="JED - KAIA"/>
    <x v="0"/>
    <x v="338"/>
    <x v="0"/>
  </r>
  <r>
    <d v="2025-01-30T05:39:22"/>
    <x v="338"/>
    <x v="29"/>
    <x v="2"/>
    <x v="4"/>
    <s v="Undefined"/>
    <d v="1899-12-30T18:35:00"/>
    <d v="1899-12-30T19:29:00"/>
    <x v="0"/>
    <m/>
    <m/>
    <s v="MAK - KAIA"/>
    <x v="0"/>
    <x v="338"/>
    <x v="0"/>
  </r>
  <r>
    <d v="2025-01-30T05:39:13"/>
    <x v="338"/>
    <x v="29"/>
    <x v="2"/>
    <x v="2"/>
    <s v="Undefined"/>
    <d v="1899-12-30T18:35:00"/>
    <d v="1899-12-30T19:05:00"/>
    <x v="0"/>
    <m/>
    <m/>
    <s v="MAK - JED"/>
    <x v="0"/>
    <x v="338"/>
    <x v="0"/>
  </r>
  <r>
    <d v="2025-01-30T05:40:35"/>
    <x v="338"/>
    <x v="30"/>
    <x v="4"/>
    <x v="2"/>
    <s v="Undefined"/>
    <d v="1899-12-30T18:35:00"/>
    <d v="1899-12-30T18:51:00"/>
    <x v="0"/>
    <m/>
    <m/>
    <s v="KAIA - JED"/>
    <x v="0"/>
    <x v="338"/>
    <x v="0"/>
  </r>
  <r>
    <d v="2025-01-30T05:40:26"/>
    <x v="338"/>
    <x v="30"/>
    <x v="4"/>
    <x v="3"/>
    <s v="Undefined"/>
    <d v="1899-12-30T18:35:00"/>
    <d v="1899-12-30T19:29:00"/>
    <x v="0"/>
    <m/>
    <m/>
    <s v="KAIA - MAK"/>
    <x v="0"/>
    <x v="338"/>
    <x v="0"/>
  </r>
  <r>
    <d v="2025-01-30T05:39:52"/>
    <x v="338"/>
    <x v="30"/>
    <x v="0"/>
    <x v="3"/>
    <s v="Undefined"/>
    <d v="1899-12-30T18:55:00"/>
    <d v="1899-12-30T19:29:00"/>
    <x v="0"/>
    <m/>
    <m/>
    <s v="JED - MAK"/>
    <x v="0"/>
    <x v="338"/>
    <x v="0"/>
  </r>
  <r>
    <d v="2025-01-30T05:40:01"/>
    <x v="338"/>
    <x v="31"/>
    <x v="0"/>
    <x v="4"/>
    <s v="Undefined"/>
    <d v="1899-12-30T21:09:00"/>
    <d v="1899-12-30T21:29:00"/>
    <x v="0"/>
    <m/>
    <m/>
    <s v="JED - KAIA"/>
    <x v="0"/>
    <x v="338"/>
    <x v="0"/>
  </r>
  <r>
    <d v="2025-01-30T05:39:22"/>
    <x v="338"/>
    <x v="31"/>
    <x v="2"/>
    <x v="4"/>
    <s v="Undefined"/>
    <d v="1899-12-30T20:35:00"/>
    <d v="1899-12-30T21:29:00"/>
    <x v="0"/>
    <m/>
    <m/>
    <s v="MAK - KAIA"/>
    <x v="0"/>
    <x v="338"/>
    <x v="0"/>
  </r>
  <r>
    <d v="2025-01-30T05:39:13"/>
    <x v="338"/>
    <x v="31"/>
    <x v="2"/>
    <x v="2"/>
    <s v="Undefined"/>
    <d v="1899-12-30T20:35:00"/>
    <d v="1899-12-30T21:05:00"/>
    <x v="0"/>
    <m/>
    <m/>
    <s v="MAK - JED"/>
    <x v="0"/>
    <x v="338"/>
    <x v="0"/>
  </r>
  <r>
    <d v="2025-01-30T05:40:01"/>
    <x v="338"/>
    <x v="167"/>
    <x v="0"/>
    <x v="4"/>
    <s v="Undefined"/>
    <d v="1899-12-30T22:09:00"/>
    <d v="1899-12-30T22:29:00"/>
    <x v="0"/>
    <m/>
    <m/>
    <s v="JED - KAIA"/>
    <x v="0"/>
    <x v="338"/>
    <x v="0"/>
  </r>
  <r>
    <d v="2025-01-30T05:39:22"/>
    <x v="338"/>
    <x v="167"/>
    <x v="2"/>
    <x v="4"/>
    <s v="Undefined"/>
    <d v="1899-12-30T21:35:00"/>
    <d v="1899-12-30T22:29:00"/>
    <x v="0"/>
    <m/>
    <m/>
    <s v="MAK - KAIA"/>
    <x v="0"/>
    <x v="338"/>
    <x v="0"/>
  </r>
  <r>
    <d v="2025-01-30T05:39:13"/>
    <x v="338"/>
    <x v="167"/>
    <x v="2"/>
    <x v="2"/>
    <s v="Undefined"/>
    <d v="1899-12-30T21:35:00"/>
    <d v="1899-12-30T22:05:00"/>
    <x v="0"/>
    <m/>
    <m/>
    <s v="MAK - JED"/>
    <x v="0"/>
    <x v="338"/>
    <x v="0"/>
  </r>
  <r>
    <d v="2025-01-30T05:40:35"/>
    <x v="338"/>
    <x v="105"/>
    <x v="4"/>
    <x v="2"/>
    <s v="Undefined"/>
    <d v="1899-12-30T21:35:00"/>
    <d v="1899-12-30T21:51:00"/>
    <x v="0"/>
    <m/>
    <m/>
    <s v="KAIA - JED"/>
    <x v="0"/>
    <x v="338"/>
    <x v="0"/>
  </r>
  <r>
    <d v="2025-01-30T05:40:26"/>
    <x v="338"/>
    <x v="105"/>
    <x v="4"/>
    <x v="3"/>
    <s v="Undefined"/>
    <d v="1899-12-30T21:35:00"/>
    <d v="1899-12-30T22:29:00"/>
    <x v="0"/>
    <m/>
    <m/>
    <s v="KAIA - MAK"/>
    <x v="0"/>
    <x v="338"/>
    <x v="0"/>
  </r>
  <r>
    <d v="2025-01-30T05:39:52"/>
    <x v="338"/>
    <x v="105"/>
    <x v="0"/>
    <x v="3"/>
    <s v="Undefined"/>
    <d v="1899-12-30T21:55:00"/>
    <d v="1899-12-30T22:29:00"/>
    <x v="0"/>
    <m/>
    <m/>
    <s v="JED - MAK"/>
    <x v="0"/>
    <x v="338"/>
    <x v="0"/>
  </r>
  <r>
    <d v="2025-01-30T05:40:02"/>
    <x v="338"/>
    <x v="32"/>
    <x v="0"/>
    <x v="4"/>
    <s v="Undefined"/>
    <d v="1899-12-30T23:09:00"/>
    <d v="1899-12-30T23:29:00"/>
    <x v="0"/>
    <m/>
    <m/>
    <s v="JED - KAIA"/>
    <x v="0"/>
    <x v="338"/>
    <x v="0"/>
  </r>
  <r>
    <d v="2025-01-30T05:39:22"/>
    <x v="338"/>
    <x v="32"/>
    <x v="2"/>
    <x v="4"/>
    <s v="Undefined"/>
    <d v="1899-12-30T22:35:00"/>
    <d v="1899-12-30T23:29:00"/>
    <x v="0"/>
    <m/>
    <m/>
    <s v="MAK - KAIA"/>
    <x v="0"/>
    <x v="338"/>
    <x v="0"/>
  </r>
  <r>
    <d v="2025-01-30T05:39:13"/>
    <x v="338"/>
    <x v="32"/>
    <x v="2"/>
    <x v="2"/>
    <s v="Undefined"/>
    <d v="1899-12-30T22:35:00"/>
    <d v="1899-12-30T23:05:00"/>
    <x v="0"/>
    <m/>
    <m/>
    <s v="MAK - JED"/>
    <x v="0"/>
    <x v="338"/>
    <x v="0"/>
  </r>
  <r>
    <d v="2025-01-30T05:40:35"/>
    <x v="338"/>
    <x v="33"/>
    <x v="4"/>
    <x v="2"/>
    <s v="Undefined"/>
    <d v="1899-12-30T22:35:00"/>
    <d v="1899-12-30T22:51:00"/>
    <x v="0"/>
    <m/>
    <m/>
    <s v="KAIA - JED"/>
    <x v="0"/>
    <x v="338"/>
    <x v="0"/>
  </r>
  <r>
    <d v="2025-01-30T05:40:26"/>
    <x v="338"/>
    <x v="33"/>
    <x v="4"/>
    <x v="3"/>
    <s v="Undefined"/>
    <d v="1899-12-30T22:35:00"/>
    <d v="1899-12-30T23:29:00"/>
    <x v="0"/>
    <m/>
    <m/>
    <s v="KAIA - MAK"/>
    <x v="0"/>
    <x v="338"/>
    <x v="0"/>
  </r>
  <r>
    <d v="2025-01-30T05:39:52"/>
    <x v="338"/>
    <x v="33"/>
    <x v="0"/>
    <x v="3"/>
    <s v="Undefined"/>
    <d v="1899-12-30T22:55:00"/>
    <d v="1899-12-30T23:29:00"/>
    <x v="0"/>
    <m/>
    <m/>
    <s v="JED - MAK"/>
    <x v="0"/>
    <x v="338"/>
    <x v="0"/>
  </r>
  <r>
    <d v="2025-01-30T05:39:22"/>
    <x v="338"/>
    <x v="106"/>
    <x v="2"/>
    <x v="4"/>
    <s v="Undefined"/>
    <d v="1899-12-30T23:35:00"/>
    <d v="1899-12-30T00:29:00"/>
    <x v="0"/>
    <m/>
    <m/>
    <s v="MAK - KAIA"/>
    <x v="0"/>
    <x v="338"/>
    <x v="0"/>
  </r>
  <r>
    <d v="2025-01-30T05:39:14"/>
    <x v="338"/>
    <x v="106"/>
    <x v="2"/>
    <x v="2"/>
    <s v="Undefined"/>
    <d v="1899-12-30T23:35:00"/>
    <d v="1899-12-30T00:05:00"/>
    <x v="0"/>
    <m/>
    <m/>
    <s v="MAK - JED"/>
    <x v="0"/>
    <x v="338"/>
    <x v="0"/>
  </r>
  <r>
    <d v="2025-01-30T05:40:35"/>
    <x v="338"/>
    <x v="154"/>
    <x v="4"/>
    <x v="2"/>
    <s v="Undefined"/>
    <d v="1899-12-30T23:35:00"/>
    <d v="1899-12-30T23:51:00"/>
    <x v="0"/>
    <m/>
    <m/>
    <s v="KAIA - JED"/>
    <x v="0"/>
    <x v="338"/>
    <x v="0"/>
  </r>
  <r>
    <d v="2025-01-30T05:40:26"/>
    <x v="338"/>
    <x v="154"/>
    <x v="4"/>
    <x v="3"/>
    <s v="Undefined"/>
    <d v="1899-12-30T23:35:00"/>
    <d v="1899-12-30T00:29:00"/>
    <x v="0"/>
    <m/>
    <m/>
    <s v="KAIA - MAK"/>
    <x v="0"/>
    <x v="338"/>
    <x v="0"/>
  </r>
  <r>
    <d v="2025-01-30T05:39:52"/>
    <x v="338"/>
    <x v="154"/>
    <x v="0"/>
    <x v="3"/>
    <s v="Undefined"/>
    <d v="1899-12-30T23:55:00"/>
    <d v="1899-12-30T00:29:00"/>
    <x v="0"/>
    <m/>
    <m/>
    <s v="JED - MAK"/>
    <x v="0"/>
    <x v="338"/>
    <x v="0"/>
  </r>
  <r>
    <d v="2025-01-30T05:40:40"/>
    <x v="338"/>
    <x v="267"/>
    <x v="4"/>
    <x v="0"/>
    <s v="Undefined"/>
    <d v="1899-12-30T06:00:00"/>
    <d v="1899-12-30T06:35:00"/>
    <x v="0"/>
    <m/>
    <m/>
    <s v="KAIA - KAEC"/>
    <x v="0"/>
    <x v="338"/>
    <x v="0"/>
  </r>
  <r>
    <d v="2025-01-30T05:40:46"/>
    <x v="338"/>
    <x v="267"/>
    <x v="4"/>
    <x v="1"/>
    <s v="Undefined"/>
    <d v="1899-12-30T06:00:00"/>
    <d v="1899-12-30T07:54:00"/>
    <x v="0"/>
    <m/>
    <m/>
    <s v="KAIA - MAD"/>
    <x v="0"/>
    <x v="338"/>
    <x v="0"/>
  </r>
  <r>
    <d v="2025-01-30T05:41:10"/>
    <x v="338"/>
    <x v="267"/>
    <x v="1"/>
    <x v="1"/>
    <s v="Undefined"/>
    <d v="1899-12-30T06:36:00"/>
    <d v="1899-12-30T07:54:00"/>
    <x v="0"/>
    <m/>
    <m/>
    <s v="KAEC - MAD"/>
    <x v="0"/>
    <x v="338"/>
    <x v="0"/>
  </r>
  <r>
    <d v="2025-01-30T05:41:03"/>
    <x v="338"/>
    <x v="268"/>
    <x v="1"/>
    <x v="4"/>
    <s v="Undefined"/>
    <d v="1899-12-30T07:11:00"/>
    <d v="1899-12-30T07:54:00"/>
    <x v="0"/>
    <m/>
    <m/>
    <s v="KAEC - KAIA"/>
    <x v="0"/>
    <x v="338"/>
    <x v="0"/>
  </r>
  <r>
    <d v="2025-01-30T05:40:40"/>
    <x v="338"/>
    <x v="210"/>
    <x v="4"/>
    <x v="0"/>
    <s v="Undefined"/>
    <d v="1899-12-30T09:00:00"/>
    <d v="1899-12-30T09:35:00"/>
    <x v="0"/>
    <m/>
    <m/>
    <s v="KAIA - KAEC"/>
    <x v="0"/>
    <x v="338"/>
    <x v="0"/>
  </r>
  <r>
    <d v="2025-01-30T05:40:47"/>
    <x v="338"/>
    <x v="210"/>
    <x v="4"/>
    <x v="1"/>
    <s v="Undefined"/>
    <d v="1899-12-30T09:00:00"/>
    <d v="1899-12-30T10:54:00"/>
    <x v="0"/>
    <m/>
    <m/>
    <s v="KAIA - MAD"/>
    <x v="0"/>
    <x v="338"/>
    <x v="0"/>
  </r>
  <r>
    <d v="2025-01-30T05:41:10"/>
    <x v="338"/>
    <x v="210"/>
    <x v="1"/>
    <x v="1"/>
    <s v="Undefined"/>
    <d v="1899-12-30T09:36:00"/>
    <d v="1899-12-30T10:54:00"/>
    <x v="0"/>
    <m/>
    <m/>
    <s v="KAEC - MAD"/>
    <x v="0"/>
    <x v="338"/>
    <x v="0"/>
  </r>
  <r>
    <d v="2025-01-30T05:41:03"/>
    <x v="338"/>
    <x v="211"/>
    <x v="1"/>
    <x v="4"/>
    <s v="Undefined"/>
    <d v="1899-12-30T10:11:00"/>
    <d v="1899-12-30T10:54:00"/>
    <x v="0"/>
    <m/>
    <m/>
    <s v="KAEC - KAIA"/>
    <x v="0"/>
    <x v="338"/>
    <x v="0"/>
  </r>
  <r>
    <d v="2025-01-30T05:41:39"/>
    <x v="338"/>
    <x v="211"/>
    <x v="3"/>
    <x v="4"/>
    <s v="Undefined"/>
    <d v="1899-12-30T09:00:00"/>
    <d v="1899-12-30T10:54:00"/>
    <x v="0"/>
    <m/>
    <m/>
    <s v="MAD - KAIA"/>
    <x v="0"/>
    <x v="338"/>
    <x v="0"/>
  </r>
  <r>
    <d v="2025-01-30T05:41:46"/>
    <x v="338"/>
    <x v="211"/>
    <x v="3"/>
    <x v="0"/>
    <s v="Undefined"/>
    <d v="1899-12-30T09:00:00"/>
    <d v="1899-12-30T10:10:00"/>
    <x v="0"/>
    <m/>
    <m/>
    <s v="MAD - KAEC"/>
    <x v="0"/>
    <x v="338"/>
    <x v="0"/>
  </r>
  <r>
    <d v="2025-01-30T05:40:40"/>
    <x v="338"/>
    <x v="107"/>
    <x v="4"/>
    <x v="0"/>
    <s v="Undefined"/>
    <d v="1899-12-30T12:00:00"/>
    <d v="1899-12-30T12:35:00"/>
    <x v="0"/>
    <m/>
    <m/>
    <s v="KAIA - KAEC"/>
    <x v="0"/>
    <x v="338"/>
    <x v="0"/>
  </r>
  <r>
    <d v="2025-01-30T05:40:47"/>
    <x v="338"/>
    <x v="107"/>
    <x v="4"/>
    <x v="1"/>
    <s v="Undefined"/>
    <d v="1899-12-30T12:00:00"/>
    <d v="1899-12-30T13:54:00"/>
    <x v="0"/>
    <m/>
    <m/>
    <s v="KAIA - MAD"/>
    <x v="0"/>
    <x v="338"/>
    <x v="0"/>
  </r>
  <r>
    <d v="2025-01-30T05:41:10"/>
    <x v="338"/>
    <x v="107"/>
    <x v="1"/>
    <x v="1"/>
    <s v="Undefined"/>
    <d v="1899-12-30T12:36:00"/>
    <d v="1899-12-30T13:54:00"/>
    <x v="0"/>
    <m/>
    <m/>
    <s v="KAEC - MAD"/>
    <x v="0"/>
    <x v="338"/>
    <x v="0"/>
  </r>
  <r>
    <d v="2025-01-30T05:41:03"/>
    <x v="338"/>
    <x v="108"/>
    <x v="1"/>
    <x v="4"/>
    <s v="Undefined"/>
    <d v="1899-12-30T13:11:00"/>
    <d v="1899-12-30T13:54:00"/>
    <x v="0"/>
    <m/>
    <m/>
    <s v="KAEC - KAIA"/>
    <x v="0"/>
    <x v="338"/>
    <x v="0"/>
  </r>
  <r>
    <d v="2025-01-30T05:41:39"/>
    <x v="338"/>
    <x v="108"/>
    <x v="3"/>
    <x v="4"/>
    <s v="Undefined"/>
    <d v="1899-12-30T12:00:00"/>
    <d v="1899-12-30T13:54:00"/>
    <x v="0"/>
    <m/>
    <m/>
    <s v="MAD - KAIA"/>
    <x v="0"/>
    <x v="338"/>
    <x v="0"/>
  </r>
  <r>
    <d v="2025-01-30T05:41:46"/>
    <x v="338"/>
    <x v="108"/>
    <x v="3"/>
    <x v="0"/>
    <s v="Undefined"/>
    <d v="1899-12-30T12:00:00"/>
    <d v="1899-12-30T13:10:00"/>
    <x v="0"/>
    <m/>
    <m/>
    <s v="MAD - KAEC"/>
    <x v="0"/>
    <x v="338"/>
    <x v="0"/>
  </r>
  <r>
    <d v="2025-01-30T05:40:41"/>
    <x v="338"/>
    <x v="272"/>
    <x v="4"/>
    <x v="0"/>
    <s v="Undefined"/>
    <d v="1899-12-30T14:00:00"/>
    <d v="1899-12-30T14:35:00"/>
    <x v="0"/>
    <m/>
    <m/>
    <s v="KAIA - KAEC"/>
    <x v="0"/>
    <x v="338"/>
    <x v="0"/>
  </r>
  <r>
    <d v="2025-01-30T05:40:47"/>
    <x v="338"/>
    <x v="272"/>
    <x v="4"/>
    <x v="1"/>
    <s v="Undefined"/>
    <d v="1899-12-30T14:00:00"/>
    <d v="1899-12-30T15:54:00"/>
    <x v="0"/>
    <m/>
    <m/>
    <s v="KAIA - MAD"/>
    <x v="0"/>
    <x v="338"/>
    <x v="0"/>
  </r>
  <r>
    <d v="2025-01-30T05:41:10"/>
    <x v="338"/>
    <x v="272"/>
    <x v="1"/>
    <x v="1"/>
    <s v="Undefined"/>
    <d v="1899-12-30T14:36:00"/>
    <d v="1899-12-30T15:54:00"/>
    <x v="0"/>
    <m/>
    <m/>
    <s v="KAEC - MAD"/>
    <x v="0"/>
    <x v="338"/>
    <x v="0"/>
  </r>
  <r>
    <d v="2025-01-30T05:41:03"/>
    <x v="338"/>
    <x v="273"/>
    <x v="1"/>
    <x v="4"/>
    <s v="Undefined"/>
    <d v="1899-12-30T15:11:00"/>
    <d v="1899-12-30T15:54:00"/>
    <x v="0"/>
    <m/>
    <m/>
    <s v="KAEC - KAIA"/>
    <x v="0"/>
    <x v="338"/>
    <x v="0"/>
  </r>
  <r>
    <d v="2025-01-30T05:41:39"/>
    <x v="338"/>
    <x v="273"/>
    <x v="3"/>
    <x v="4"/>
    <s v="Undefined"/>
    <d v="1899-12-30T14:00:00"/>
    <d v="1899-12-30T15:54:00"/>
    <x v="0"/>
    <m/>
    <m/>
    <s v="MAD - KAIA"/>
    <x v="0"/>
    <x v="338"/>
    <x v="0"/>
  </r>
  <r>
    <d v="2025-01-30T05:41:46"/>
    <x v="338"/>
    <x v="273"/>
    <x v="3"/>
    <x v="0"/>
    <s v="Undefined"/>
    <d v="1899-12-30T14:00:00"/>
    <d v="1899-12-30T15:10:00"/>
    <x v="0"/>
    <m/>
    <m/>
    <s v="MAD - KAEC"/>
    <x v="0"/>
    <x v="338"/>
    <x v="0"/>
  </r>
  <r>
    <d v="2025-01-30T05:40:41"/>
    <x v="338"/>
    <x v="34"/>
    <x v="4"/>
    <x v="0"/>
    <s v="Undefined"/>
    <d v="1899-12-30T15:00:00"/>
    <d v="1899-12-30T15:35:00"/>
    <x v="0"/>
    <m/>
    <m/>
    <s v="KAIA - KAEC"/>
    <x v="0"/>
    <x v="338"/>
    <x v="0"/>
  </r>
  <r>
    <d v="2025-01-30T05:40:47"/>
    <x v="338"/>
    <x v="34"/>
    <x v="4"/>
    <x v="1"/>
    <s v="Undefined"/>
    <d v="1899-12-30T15:00:00"/>
    <d v="1899-12-30T16:54:00"/>
    <x v="0"/>
    <m/>
    <m/>
    <s v="KAIA - MAD"/>
    <x v="0"/>
    <x v="338"/>
    <x v="0"/>
  </r>
  <r>
    <d v="2025-01-30T05:41:11"/>
    <x v="338"/>
    <x v="34"/>
    <x v="1"/>
    <x v="1"/>
    <s v="Undefined"/>
    <d v="1899-12-30T15:36:00"/>
    <d v="1899-12-30T16:54:00"/>
    <x v="0"/>
    <m/>
    <m/>
    <s v="KAEC - MAD"/>
    <x v="0"/>
    <x v="338"/>
    <x v="0"/>
  </r>
  <r>
    <d v="2025-01-30T05:41:03"/>
    <x v="338"/>
    <x v="35"/>
    <x v="1"/>
    <x v="4"/>
    <s v="Undefined"/>
    <d v="1899-12-30T16:11:00"/>
    <d v="1899-12-30T16:54:00"/>
    <x v="0"/>
    <m/>
    <m/>
    <s v="KAEC - KAIA"/>
    <x v="0"/>
    <x v="338"/>
    <x v="0"/>
  </r>
  <r>
    <d v="2025-01-30T05:41:39"/>
    <x v="338"/>
    <x v="35"/>
    <x v="3"/>
    <x v="4"/>
    <s v="Undefined"/>
    <d v="1899-12-30T15:00:00"/>
    <d v="1899-12-30T16:54:00"/>
    <x v="0"/>
    <m/>
    <m/>
    <s v="MAD - KAIA"/>
    <x v="0"/>
    <x v="338"/>
    <x v="0"/>
  </r>
  <r>
    <d v="2025-01-30T05:41:46"/>
    <x v="338"/>
    <x v="35"/>
    <x v="3"/>
    <x v="0"/>
    <s v="Undefined"/>
    <d v="1899-12-30T15:00:00"/>
    <d v="1899-12-30T16:10:00"/>
    <x v="0"/>
    <m/>
    <m/>
    <s v="MAD - KAEC"/>
    <x v="0"/>
    <x v="338"/>
    <x v="0"/>
  </r>
  <r>
    <d v="2025-01-30T05:40:41"/>
    <x v="338"/>
    <x v="74"/>
    <x v="4"/>
    <x v="0"/>
    <s v="Undefined"/>
    <d v="1899-12-30T17:00:00"/>
    <d v="1899-12-30T17:35:00"/>
    <x v="0"/>
    <m/>
    <m/>
    <s v="KAIA - KAEC"/>
    <x v="0"/>
    <x v="338"/>
    <x v="0"/>
  </r>
  <r>
    <d v="2025-01-30T05:40:47"/>
    <x v="338"/>
    <x v="74"/>
    <x v="4"/>
    <x v="1"/>
    <s v="Undefined"/>
    <d v="1899-12-30T17:00:00"/>
    <d v="1899-12-30T18:54:00"/>
    <x v="0"/>
    <m/>
    <m/>
    <s v="KAIA - MAD"/>
    <x v="0"/>
    <x v="338"/>
    <x v="0"/>
  </r>
  <r>
    <d v="2025-01-30T05:41:11"/>
    <x v="338"/>
    <x v="74"/>
    <x v="1"/>
    <x v="1"/>
    <s v="Undefined"/>
    <d v="1899-12-30T17:36:00"/>
    <d v="1899-12-30T18:54:00"/>
    <x v="0"/>
    <m/>
    <m/>
    <s v="KAEC - MAD"/>
    <x v="0"/>
    <x v="338"/>
    <x v="0"/>
  </r>
  <r>
    <d v="2025-01-30T05:41:03"/>
    <x v="338"/>
    <x v="75"/>
    <x v="1"/>
    <x v="4"/>
    <s v="Undefined"/>
    <d v="1899-12-30T18:11:00"/>
    <d v="1899-12-30T18:54:00"/>
    <x v="0"/>
    <m/>
    <m/>
    <s v="KAEC - KAIA"/>
    <x v="0"/>
    <x v="338"/>
    <x v="0"/>
  </r>
  <r>
    <d v="2025-01-30T05:41:39"/>
    <x v="338"/>
    <x v="75"/>
    <x v="3"/>
    <x v="4"/>
    <s v="Undefined"/>
    <d v="1899-12-30T17:00:00"/>
    <d v="1899-12-30T18:54:00"/>
    <x v="0"/>
    <m/>
    <m/>
    <s v="MAD - KAIA"/>
    <x v="0"/>
    <x v="338"/>
    <x v="0"/>
  </r>
  <r>
    <d v="2025-01-30T05:41:47"/>
    <x v="338"/>
    <x v="75"/>
    <x v="3"/>
    <x v="0"/>
    <s v="Undefined"/>
    <d v="1899-12-30T17:00:00"/>
    <d v="1899-12-30T18:10:00"/>
    <x v="0"/>
    <m/>
    <m/>
    <s v="MAD - KAEC"/>
    <x v="0"/>
    <x v="338"/>
    <x v="0"/>
  </r>
  <r>
    <d v="2025-01-30T05:40:41"/>
    <x v="338"/>
    <x v="277"/>
    <x v="4"/>
    <x v="0"/>
    <s v="Undefined"/>
    <d v="1899-12-30T21:00:00"/>
    <d v="1899-12-30T21:35:00"/>
    <x v="0"/>
    <m/>
    <m/>
    <s v="KAIA - KAEC"/>
    <x v="0"/>
    <x v="338"/>
    <x v="0"/>
  </r>
  <r>
    <d v="2025-01-30T05:40:47"/>
    <x v="338"/>
    <x v="277"/>
    <x v="4"/>
    <x v="1"/>
    <s v="Undefined"/>
    <d v="1899-12-30T21:00:00"/>
    <d v="1899-12-30T22:54:00"/>
    <x v="0"/>
    <m/>
    <m/>
    <s v="KAIA - MAD"/>
    <x v="0"/>
    <x v="338"/>
    <x v="0"/>
  </r>
  <r>
    <d v="2025-01-30T05:41:11"/>
    <x v="338"/>
    <x v="277"/>
    <x v="1"/>
    <x v="1"/>
    <s v="Undefined"/>
    <d v="1899-12-30T21:36:00"/>
    <d v="1899-12-30T22:54:00"/>
    <x v="0"/>
    <m/>
    <m/>
    <s v="KAEC - MAD"/>
    <x v="0"/>
    <x v="338"/>
    <x v="0"/>
  </r>
  <r>
    <d v="2025-01-30T05:41:03"/>
    <x v="338"/>
    <x v="278"/>
    <x v="1"/>
    <x v="4"/>
    <s v="Undefined"/>
    <d v="1899-12-30T22:11:00"/>
    <d v="1899-12-30T22:54:00"/>
    <x v="0"/>
    <m/>
    <m/>
    <s v="KAEC - KAIA"/>
    <x v="0"/>
    <x v="338"/>
    <x v="0"/>
  </r>
  <r>
    <d v="2025-01-30T05:41:39"/>
    <x v="338"/>
    <x v="278"/>
    <x v="3"/>
    <x v="4"/>
    <s v="Undefined"/>
    <d v="1899-12-30T21:00:00"/>
    <d v="1899-12-30T22:54:00"/>
    <x v="0"/>
    <m/>
    <m/>
    <s v="MAD - KAIA"/>
    <x v="0"/>
    <x v="338"/>
    <x v="0"/>
  </r>
  <r>
    <d v="2025-01-30T05:41:47"/>
    <x v="338"/>
    <x v="278"/>
    <x v="3"/>
    <x v="0"/>
    <s v="Undefined"/>
    <d v="1899-12-30T21:00:00"/>
    <d v="1899-12-30T22:10:00"/>
    <x v="0"/>
    <m/>
    <m/>
    <s v="MAD - KAEC"/>
    <x v="0"/>
    <x v="338"/>
    <x v="0"/>
  </r>
  <r>
    <d v="2025-01-30T05:40:41"/>
    <x v="338"/>
    <x v="262"/>
    <x v="4"/>
    <x v="0"/>
    <s v="Undefined"/>
    <d v="1899-12-30T23:00:00"/>
    <d v="1899-12-30T23:35:00"/>
    <x v="0"/>
    <m/>
    <m/>
    <s v="KAIA - KAEC"/>
    <x v="0"/>
    <x v="338"/>
    <x v="0"/>
  </r>
  <r>
    <d v="2025-01-30T05:40:47"/>
    <x v="338"/>
    <x v="262"/>
    <x v="4"/>
    <x v="1"/>
    <s v="Undefined"/>
    <d v="1899-12-30T23:00:00"/>
    <d v="1899-12-30T00:54:00"/>
    <x v="0"/>
    <m/>
    <m/>
    <s v="KAIA - MAD"/>
    <x v="0"/>
    <x v="338"/>
    <x v="0"/>
  </r>
  <r>
    <d v="2025-01-30T05:41:11"/>
    <x v="338"/>
    <x v="262"/>
    <x v="1"/>
    <x v="1"/>
    <s v="Undefined"/>
    <d v="1899-12-30T23:36:00"/>
    <d v="1899-12-30T00:54:00"/>
    <x v="0"/>
    <m/>
    <m/>
    <s v="KAEC - MAD"/>
    <x v="0"/>
    <x v="338"/>
    <x v="0"/>
  </r>
  <r>
    <d v="2025-01-30T05:41:39"/>
    <x v="338"/>
    <x v="263"/>
    <x v="3"/>
    <x v="4"/>
    <s v="Undefined"/>
    <d v="1899-12-30T23:00:00"/>
    <d v="1899-12-30T00:54:00"/>
    <x v="0"/>
    <m/>
    <m/>
    <s v="MAD - KAIA"/>
    <x v="0"/>
    <x v="338"/>
    <x v="0"/>
  </r>
  <r>
    <d v="2025-01-30T05:41:47"/>
    <x v="338"/>
    <x v="263"/>
    <x v="3"/>
    <x v="0"/>
    <s v="Undefined"/>
    <d v="1899-12-30T23:00:00"/>
    <d v="1899-12-30T00:10:00"/>
    <x v="0"/>
    <m/>
    <m/>
    <s v="MAD - KAEC"/>
    <x v="0"/>
    <x v="338"/>
    <x v="0"/>
  </r>
  <r>
    <d v="2025-01-30T05:40:47"/>
    <x v="338"/>
    <x v="269"/>
    <x v="4"/>
    <x v="1"/>
    <s v="Undefined"/>
    <d v="1899-12-30T08:00:00"/>
    <d v="1899-12-30T09:48:00"/>
    <x v="0"/>
    <m/>
    <m/>
    <s v="KAIA - MAD"/>
    <x v="0"/>
    <x v="338"/>
    <x v="0"/>
  </r>
  <r>
    <d v="2025-01-30T05:41:38"/>
    <x v="338"/>
    <x v="270"/>
    <x v="3"/>
    <x v="4"/>
    <s v="Undefined"/>
    <d v="1899-12-30T08:00:00"/>
    <d v="1899-12-30T09:48:00"/>
    <x v="0"/>
    <m/>
    <m/>
    <s v="MAD - KAIA"/>
    <x v="0"/>
    <x v="338"/>
    <x v="0"/>
  </r>
  <r>
    <d v="2025-01-30T05:40:47"/>
    <x v="338"/>
    <x v="264"/>
    <x v="4"/>
    <x v="1"/>
    <s v="Undefined"/>
    <d v="1899-12-30T16:00:00"/>
    <d v="1899-12-30T17:48:00"/>
    <x v="0"/>
    <m/>
    <m/>
    <s v="KAIA - MAD"/>
    <x v="0"/>
    <x v="338"/>
    <x v="0"/>
  </r>
  <r>
    <d v="2025-01-30T05:41:39"/>
    <x v="338"/>
    <x v="39"/>
    <x v="3"/>
    <x v="4"/>
    <s v="Undefined"/>
    <d v="1899-12-30T19:00:00"/>
    <d v="1899-12-30T20:48:00"/>
    <x v="0"/>
    <m/>
    <m/>
    <s v="MAD - KAIA"/>
    <x v="0"/>
    <x v="338"/>
    <x v="0"/>
  </r>
  <r>
    <d v="2025-01-30T05:40:40"/>
    <x v="338"/>
    <x v="62"/>
    <x v="4"/>
    <x v="0"/>
    <s v="Undefined"/>
    <d v="1899-12-30T10:50:00"/>
    <d v="1899-12-30T11:24:00"/>
    <x v="0"/>
    <m/>
    <m/>
    <s v="KAIA - KAEC"/>
    <x v="0"/>
    <x v="338"/>
    <x v="0"/>
  </r>
  <r>
    <d v="2025-01-30T05:40:47"/>
    <x v="338"/>
    <x v="62"/>
    <x v="4"/>
    <x v="1"/>
    <s v="Undefined"/>
    <d v="1899-12-30T10:50:00"/>
    <d v="1899-12-30T12:44:00"/>
    <x v="0"/>
    <m/>
    <m/>
    <s v="KAIA - MAD"/>
    <x v="0"/>
    <x v="338"/>
    <x v="0"/>
  </r>
  <r>
    <d v="2025-01-30T05:40:01"/>
    <x v="338"/>
    <x v="62"/>
    <x v="0"/>
    <x v="4"/>
    <s v="Undefined"/>
    <d v="1899-12-30T10:09:00"/>
    <d v="1899-12-30T10:29:00"/>
    <x v="0"/>
    <m/>
    <m/>
    <s v="JED - KAIA"/>
    <x v="0"/>
    <x v="338"/>
    <x v="0"/>
  </r>
  <r>
    <d v="2025-01-30T05:40:07"/>
    <x v="338"/>
    <x v="62"/>
    <x v="0"/>
    <x v="0"/>
    <s v="Undefined"/>
    <d v="1899-12-30T10:09:00"/>
    <d v="1899-12-30T11:24:00"/>
    <x v="0"/>
    <m/>
    <m/>
    <s v="JED - KAEC"/>
    <x v="0"/>
    <x v="338"/>
    <x v="0"/>
  </r>
  <r>
    <d v="2025-01-30T05:40:16"/>
    <x v="338"/>
    <x v="62"/>
    <x v="0"/>
    <x v="1"/>
    <s v="Undefined"/>
    <d v="1899-12-30T10:09:00"/>
    <d v="1899-12-30T12:44:00"/>
    <x v="0"/>
    <m/>
    <m/>
    <s v="JED - MAD"/>
    <x v="0"/>
    <x v="338"/>
    <x v="0"/>
  </r>
  <r>
    <d v="2025-01-30T05:41:10"/>
    <x v="338"/>
    <x v="62"/>
    <x v="1"/>
    <x v="1"/>
    <s v="Undefined"/>
    <d v="1899-12-30T11:27:00"/>
    <d v="1899-12-30T12:44:00"/>
    <x v="0"/>
    <m/>
    <m/>
    <s v="KAEC - MAD"/>
    <x v="0"/>
    <x v="338"/>
    <x v="0"/>
  </r>
  <r>
    <d v="2025-01-30T05:39:21"/>
    <x v="338"/>
    <x v="62"/>
    <x v="2"/>
    <x v="4"/>
    <s v="Undefined"/>
    <d v="1899-12-30T09:35:00"/>
    <d v="1899-12-30T10:29:00"/>
    <x v="0"/>
    <m/>
    <m/>
    <s v="MAK - KAIA"/>
    <x v="0"/>
    <x v="338"/>
    <x v="0"/>
  </r>
  <r>
    <d v="2025-01-30T05:39:11"/>
    <x v="338"/>
    <x v="62"/>
    <x v="2"/>
    <x v="2"/>
    <s v="Undefined"/>
    <d v="1899-12-30T09:35:00"/>
    <d v="1899-12-30T10:05:00"/>
    <x v="0"/>
    <m/>
    <m/>
    <s v="MAK - JED"/>
    <x v="0"/>
    <x v="338"/>
    <x v="0"/>
  </r>
  <r>
    <d v="2025-01-30T05:39:28"/>
    <x v="338"/>
    <x v="62"/>
    <x v="2"/>
    <x v="0"/>
    <s v="Undefined"/>
    <d v="1899-12-30T09:35:00"/>
    <d v="1899-12-30T11:24:00"/>
    <x v="0"/>
    <m/>
    <m/>
    <s v="MAK - KAEC"/>
    <x v="0"/>
    <x v="338"/>
    <x v="0"/>
  </r>
  <r>
    <d v="2025-01-30T05:39:38"/>
    <x v="338"/>
    <x v="62"/>
    <x v="2"/>
    <x v="1"/>
    <s v="Undefined"/>
    <d v="1899-12-30T09:35:00"/>
    <d v="1899-12-30T12:44:00"/>
    <x v="0"/>
    <m/>
    <m/>
    <s v="MAK - MAD"/>
    <x v="0"/>
    <x v="338"/>
    <x v="0"/>
  </r>
  <r>
    <d v="2025-01-30T05:40:35"/>
    <x v="338"/>
    <x v="63"/>
    <x v="4"/>
    <x v="2"/>
    <s v="Undefined"/>
    <d v="1899-12-30T12:15:00"/>
    <d v="1899-12-30T12:30:00"/>
    <x v="0"/>
    <m/>
    <m/>
    <s v="KAIA - JED"/>
    <x v="0"/>
    <x v="338"/>
    <x v="0"/>
  </r>
  <r>
    <d v="2025-01-30T05:40:26"/>
    <x v="338"/>
    <x v="63"/>
    <x v="4"/>
    <x v="3"/>
    <s v="Undefined"/>
    <d v="1899-12-30T12:15:00"/>
    <d v="1899-12-30T13:09:00"/>
    <x v="0"/>
    <m/>
    <m/>
    <s v="KAIA - MAK"/>
    <x v="0"/>
    <x v="338"/>
    <x v="0"/>
  </r>
  <r>
    <d v="2025-01-30T05:39:51"/>
    <x v="338"/>
    <x v="63"/>
    <x v="0"/>
    <x v="3"/>
    <s v="Undefined"/>
    <d v="1899-12-30T12:37:00"/>
    <d v="1899-12-30T13:09:00"/>
    <x v="0"/>
    <m/>
    <m/>
    <s v="JED - MAK"/>
    <x v="0"/>
    <x v="338"/>
    <x v="0"/>
  </r>
  <r>
    <d v="2025-01-30T05:41:03"/>
    <x v="338"/>
    <x v="63"/>
    <x v="1"/>
    <x v="4"/>
    <s v="Undefined"/>
    <d v="1899-12-30T11:12:00"/>
    <d v="1899-12-30T11:54:00"/>
    <x v="0"/>
    <m/>
    <m/>
    <s v="KAEC - KAIA"/>
    <x v="0"/>
    <x v="338"/>
    <x v="0"/>
  </r>
  <r>
    <d v="2025-01-30T05:40:57"/>
    <x v="338"/>
    <x v="63"/>
    <x v="1"/>
    <x v="2"/>
    <s v="Undefined"/>
    <d v="1899-12-30T11:12:00"/>
    <d v="1899-12-30T12:30:00"/>
    <x v="0"/>
    <m/>
    <m/>
    <s v="KAEC - JED"/>
    <x v="0"/>
    <x v="338"/>
    <x v="0"/>
  </r>
  <r>
    <d v="2025-01-30T05:40:52"/>
    <x v="338"/>
    <x v="63"/>
    <x v="1"/>
    <x v="3"/>
    <s v="Undefined"/>
    <d v="1899-12-30T11:12:00"/>
    <d v="1899-12-30T13:09:00"/>
    <x v="0"/>
    <m/>
    <m/>
    <s v="KAEC - MAK"/>
    <x v="0"/>
    <x v="338"/>
    <x v="0"/>
  </r>
  <r>
    <d v="2025-01-30T05:41:39"/>
    <x v="338"/>
    <x v="63"/>
    <x v="3"/>
    <x v="4"/>
    <s v="Undefined"/>
    <d v="1899-12-30T10:00:00"/>
    <d v="1899-12-30T11:54:00"/>
    <x v="0"/>
    <m/>
    <m/>
    <s v="MAD - KAIA"/>
    <x v="0"/>
    <x v="338"/>
    <x v="0"/>
  </r>
  <r>
    <d v="2025-01-30T05:41:30"/>
    <x v="338"/>
    <x v="63"/>
    <x v="3"/>
    <x v="2"/>
    <s v="Undefined"/>
    <d v="1899-12-30T10:00:00"/>
    <d v="1899-12-30T12:30:00"/>
    <x v="0"/>
    <m/>
    <m/>
    <s v="MAD - JED"/>
    <x v="0"/>
    <x v="338"/>
    <x v="0"/>
  </r>
  <r>
    <d v="2025-01-30T05:41:46"/>
    <x v="338"/>
    <x v="63"/>
    <x v="3"/>
    <x v="0"/>
    <s v="Undefined"/>
    <d v="1899-12-30T10:00:00"/>
    <d v="1899-12-30T11:09:00"/>
    <x v="0"/>
    <m/>
    <m/>
    <s v="MAD - KAEC"/>
    <x v="0"/>
    <x v="338"/>
    <x v="0"/>
  </r>
  <r>
    <d v="2025-01-30T05:41:20"/>
    <x v="338"/>
    <x v="63"/>
    <x v="3"/>
    <x v="3"/>
    <s v="Undefined"/>
    <d v="1899-12-30T10:00:00"/>
    <d v="1899-12-30T13:09:00"/>
    <x v="0"/>
    <m/>
    <m/>
    <s v="MAD - MAK"/>
    <x v="0"/>
    <x v="338"/>
    <x v="0"/>
  </r>
  <r>
    <d v="2025-01-30T05:40:41"/>
    <x v="338"/>
    <x v="40"/>
    <x v="4"/>
    <x v="0"/>
    <s v="Undefined"/>
    <d v="1899-12-30T18:50:00"/>
    <d v="1899-12-30T19:24:00"/>
    <x v="0"/>
    <m/>
    <m/>
    <s v="KAIA - KAEC"/>
    <x v="0"/>
    <x v="338"/>
    <x v="0"/>
  </r>
  <r>
    <d v="2025-01-30T05:40:47"/>
    <x v="338"/>
    <x v="40"/>
    <x v="4"/>
    <x v="1"/>
    <s v="Undefined"/>
    <d v="1899-12-30T18:50:00"/>
    <d v="1899-12-30T20:44:00"/>
    <x v="0"/>
    <m/>
    <m/>
    <s v="KAIA - MAD"/>
    <x v="0"/>
    <x v="338"/>
    <x v="0"/>
  </r>
  <r>
    <d v="2025-01-30T05:40:01"/>
    <x v="338"/>
    <x v="40"/>
    <x v="0"/>
    <x v="4"/>
    <s v="Undefined"/>
    <d v="1899-12-30T18:09:00"/>
    <d v="1899-12-30T18:29:00"/>
    <x v="0"/>
    <m/>
    <m/>
    <s v="JED - KAIA"/>
    <x v="0"/>
    <x v="338"/>
    <x v="0"/>
  </r>
  <r>
    <d v="2025-01-30T05:40:07"/>
    <x v="338"/>
    <x v="40"/>
    <x v="0"/>
    <x v="0"/>
    <s v="Undefined"/>
    <d v="1899-12-30T18:09:00"/>
    <d v="1899-12-30T19:24:00"/>
    <x v="0"/>
    <m/>
    <m/>
    <s v="JED - KAEC"/>
    <x v="0"/>
    <x v="338"/>
    <x v="0"/>
  </r>
  <r>
    <d v="2025-01-30T05:40:16"/>
    <x v="338"/>
    <x v="40"/>
    <x v="0"/>
    <x v="1"/>
    <s v="Undefined"/>
    <d v="1899-12-30T18:09:00"/>
    <d v="1899-12-30T20:44:00"/>
    <x v="0"/>
    <m/>
    <m/>
    <s v="JED - MAD"/>
    <x v="0"/>
    <x v="338"/>
    <x v="0"/>
  </r>
  <r>
    <d v="2025-01-30T05:41:11"/>
    <x v="338"/>
    <x v="40"/>
    <x v="1"/>
    <x v="1"/>
    <s v="Undefined"/>
    <d v="1899-12-30T19:27:00"/>
    <d v="1899-12-30T20:44:00"/>
    <x v="0"/>
    <m/>
    <m/>
    <s v="KAEC - MAD"/>
    <x v="0"/>
    <x v="338"/>
    <x v="0"/>
  </r>
  <r>
    <d v="2025-01-30T05:39:22"/>
    <x v="338"/>
    <x v="40"/>
    <x v="2"/>
    <x v="4"/>
    <s v="Undefined"/>
    <d v="1899-12-30T17:35:00"/>
    <d v="1899-12-30T18:29:00"/>
    <x v="0"/>
    <m/>
    <m/>
    <s v="MAK - KAIA"/>
    <x v="0"/>
    <x v="338"/>
    <x v="0"/>
  </r>
  <r>
    <d v="2025-01-30T05:39:13"/>
    <x v="338"/>
    <x v="40"/>
    <x v="2"/>
    <x v="2"/>
    <s v="Undefined"/>
    <d v="1899-12-30T17:35:00"/>
    <d v="1899-12-30T18:05:00"/>
    <x v="0"/>
    <m/>
    <m/>
    <s v="MAK - JED"/>
    <x v="0"/>
    <x v="338"/>
    <x v="0"/>
  </r>
  <r>
    <d v="2025-01-30T05:39:29"/>
    <x v="338"/>
    <x v="40"/>
    <x v="2"/>
    <x v="0"/>
    <s v="Undefined"/>
    <d v="1899-12-30T17:35:00"/>
    <d v="1899-12-30T19:24:00"/>
    <x v="0"/>
    <m/>
    <m/>
    <s v="MAK - KAEC"/>
    <x v="0"/>
    <x v="338"/>
    <x v="0"/>
  </r>
  <r>
    <d v="2025-01-30T05:39:39"/>
    <x v="338"/>
    <x v="40"/>
    <x v="2"/>
    <x v="1"/>
    <s v="Undefined"/>
    <d v="1899-12-30T17:35:00"/>
    <d v="1899-12-30T20:44:00"/>
    <x v="0"/>
    <m/>
    <m/>
    <s v="MAK - MAD"/>
    <x v="0"/>
    <x v="338"/>
    <x v="0"/>
  </r>
  <r>
    <d v="2025-01-30T05:40:35"/>
    <x v="338"/>
    <x v="41"/>
    <x v="4"/>
    <x v="2"/>
    <s v="Undefined"/>
    <d v="1899-12-30T20:15:00"/>
    <d v="1899-12-30T20:30:00"/>
    <x v="0"/>
    <m/>
    <m/>
    <s v="KAIA - JED"/>
    <x v="0"/>
    <x v="338"/>
    <x v="0"/>
  </r>
  <r>
    <d v="2025-01-30T05:40:26"/>
    <x v="338"/>
    <x v="41"/>
    <x v="4"/>
    <x v="3"/>
    <s v="Undefined"/>
    <d v="1899-12-30T20:15:00"/>
    <d v="1899-12-30T21:09:00"/>
    <x v="0"/>
    <m/>
    <m/>
    <s v="KAIA - MAK"/>
    <x v="0"/>
    <x v="338"/>
    <x v="0"/>
  </r>
  <r>
    <d v="2025-01-30T05:39:52"/>
    <x v="338"/>
    <x v="41"/>
    <x v="0"/>
    <x v="3"/>
    <s v="Undefined"/>
    <d v="1899-12-30T20:37:00"/>
    <d v="1899-12-30T21:09:00"/>
    <x v="0"/>
    <m/>
    <m/>
    <s v="JED - MAK"/>
    <x v="0"/>
    <x v="338"/>
    <x v="0"/>
  </r>
  <r>
    <d v="2025-01-30T05:41:03"/>
    <x v="338"/>
    <x v="41"/>
    <x v="1"/>
    <x v="4"/>
    <s v="Undefined"/>
    <d v="1899-12-30T19:12:00"/>
    <d v="1899-12-30T19:54:00"/>
    <x v="0"/>
    <m/>
    <m/>
    <s v="KAEC - KAIA"/>
    <x v="0"/>
    <x v="338"/>
    <x v="0"/>
  </r>
  <r>
    <d v="2025-01-30T05:40:57"/>
    <x v="338"/>
    <x v="41"/>
    <x v="1"/>
    <x v="2"/>
    <s v="Undefined"/>
    <d v="1899-12-30T19:12:00"/>
    <d v="1899-12-30T20:30:00"/>
    <x v="0"/>
    <m/>
    <m/>
    <s v="KAEC - JED"/>
    <x v="0"/>
    <x v="338"/>
    <x v="0"/>
  </r>
  <r>
    <d v="2025-01-30T05:40:52"/>
    <x v="338"/>
    <x v="41"/>
    <x v="1"/>
    <x v="3"/>
    <s v="Undefined"/>
    <d v="1899-12-30T19:12:00"/>
    <d v="1899-12-30T21:09:00"/>
    <x v="0"/>
    <m/>
    <m/>
    <s v="KAEC - MAK"/>
    <x v="0"/>
    <x v="338"/>
    <x v="0"/>
  </r>
  <r>
    <d v="2025-01-30T05:41:39"/>
    <x v="338"/>
    <x v="41"/>
    <x v="3"/>
    <x v="4"/>
    <s v="Undefined"/>
    <d v="1899-12-30T18:00:00"/>
    <d v="1899-12-30T19:54:00"/>
    <x v="0"/>
    <m/>
    <m/>
    <s v="MAD - KAIA"/>
    <x v="0"/>
    <x v="338"/>
    <x v="0"/>
  </r>
  <r>
    <d v="2025-01-30T05:41:31"/>
    <x v="338"/>
    <x v="41"/>
    <x v="3"/>
    <x v="2"/>
    <s v="Undefined"/>
    <d v="1899-12-30T18:00:00"/>
    <d v="1899-12-30T20:30:00"/>
    <x v="0"/>
    <m/>
    <m/>
    <s v="MAD - JED"/>
    <x v="0"/>
    <x v="338"/>
    <x v="0"/>
  </r>
  <r>
    <d v="2025-01-30T05:41:47"/>
    <x v="338"/>
    <x v="41"/>
    <x v="3"/>
    <x v="0"/>
    <s v="Undefined"/>
    <d v="1899-12-30T18:00:00"/>
    <d v="1899-12-30T19:09:00"/>
    <x v="0"/>
    <m/>
    <m/>
    <s v="MAD - KAEC"/>
    <x v="0"/>
    <x v="338"/>
    <x v="0"/>
  </r>
  <r>
    <d v="2025-01-30T05:41:22"/>
    <x v="338"/>
    <x v="41"/>
    <x v="3"/>
    <x v="3"/>
    <s v="Undefined"/>
    <d v="1899-12-30T18:00:00"/>
    <d v="1899-12-30T21:09:00"/>
    <x v="0"/>
    <m/>
    <m/>
    <s v="MAD - MAK"/>
    <x v="0"/>
    <x v="338"/>
    <x v="0"/>
  </r>
  <r>
    <d v="2025-01-30T05:43:46"/>
    <x v="339"/>
    <x v="43"/>
    <x v="0"/>
    <x v="3"/>
    <s v="Undefined"/>
    <d v="1899-12-30T10:21:00"/>
    <d v="1899-12-30T10:55:00"/>
    <x v="0"/>
    <m/>
    <m/>
    <s v="JED - MAK"/>
    <x v="0"/>
    <x v="339"/>
    <x v="0"/>
  </r>
  <r>
    <d v="2025-01-30T05:44:53"/>
    <x v="339"/>
    <x v="43"/>
    <x v="1"/>
    <x v="2"/>
    <s v="Undefined"/>
    <d v="1899-12-30T09:43:00"/>
    <d v="1899-12-30T10:17:00"/>
    <x v="0"/>
    <m/>
    <m/>
    <s v="KAEC - JED"/>
    <x v="0"/>
    <x v="339"/>
    <x v="0"/>
  </r>
  <r>
    <d v="2025-01-30T05:44:47"/>
    <x v="339"/>
    <x v="43"/>
    <x v="1"/>
    <x v="3"/>
    <s v="Undefined"/>
    <d v="1899-12-30T09:43:00"/>
    <d v="1899-12-30T10:55:00"/>
    <x v="0"/>
    <m/>
    <m/>
    <s v="KAEC - MAK"/>
    <x v="0"/>
    <x v="339"/>
    <x v="0"/>
  </r>
  <r>
    <d v="2025-01-30T05:45:24"/>
    <x v="339"/>
    <x v="43"/>
    <x v="3"/>
    <x v="2"/>
    <s v="Undefined"/>
    <d v="1899-12-30T08:30:00"/>
    <d v="1899-12-30T10:17:00"/>
    <x v="0"/>
    <m/>
    <m/>
    <s v="MAD - JED"/>
    <x v="0"/>
    <x v="339"/>
    <x v="0"/>
  </r>
  <r>
    <d v="2025-01-30T05:45:42"/>
    <x v="339"/>
    <x v="43"/>
    <x v="3"/>
    <x v="0"/>
    <s v="Undefined"/>
    <d v="1899-12-30T08:30:00"/>
    <d v="1899-12-30T09:40:00"/>
    <x v="0"/>
    <m/>
    <m/>
    <s v="MAD - KAEC"/>
    <x v="0"/>
    <x v="339"/>
    <x v="0"/>
  </r>
  <r>
    <d v="2025-01-30T05:45:16"/>
    <x v="339"/>
    <x v="43"/>
    <x v="3"/>
    <x v="3"/>
    <s v="Undefined"/>
    <d v="1899-12-30T08:30:00"/>
    <d v="1899-12-30T10:55:00"/>
    <x v="0"/>
    <m/>
    <m/>
    <s v="MAD - MAK"/>
    <x v="0"/>
    <x v="339"/>
    <x v="0"/>
  </r>
  <r>
    <d v="2025-01-30T05:44:02"/>
    <x v="339"/>
    <x v="280"/>
    <x v="0"/>
    <x v="0"/>
    <s v="Undefined"/>
    <d v="1899-12-30T09:32:00"/>
    <d v="1899-12-30T10:04:00"/>
    <x v="0"/>
    <m/>
    <m/>
    <s v="JED - KAEC"/>
    <x v="0"/>
    <x v="339"/>
    <x v="0"/>
  </r>
  <r>
    <d v="2025-01-30T05:44:11"/>
    <x v="339"/>
    <x v="280"/>
    <x v="0"/>
    <x v="1"/>
    <s v="Undefined"/>
    <d v="1899-12-30T09:32:00"/>
    <d v="1899-12-30T11:25:00"/>
    <x v="0"/>
    <m/>
    <m/>
    <s v="JED - MAD"/>
    <x v="0"/>
    <x v="339"/>
    <x v="0"/>
  </r>
  <r>
    <d v="2025-01-30T05:45:07"/>
    <x v="339"/>
    <x v="280"/>
    <x v="1"/>
    <x v="1"/>
    <s v="Undefined"/>
    <d v="1899-12-30T10:07:00"/>
    <d v="1899-12-30T11:25:00"/>
    <x v="0"/>
    <m/>
    <m/>
    <s v="KAEC - MAD"/>
    <x v="0"/>
    <x v="339"/>
    <x v="0"/>
  </r>
  <r>
    <d v="2025-01-30T05:42:27"/>
    <x v="339"/>
    <x v="280"/>
    <x v="2"/>
    <x v="2"/>
    <s v="Undefined"/>
    <d v="1899-12-30T09:00:00"/>
    <d v="1899-12-30T09:28:00"/>
    <x v="0"/>
    <m/>
    <m/>
    <s v="MAK - JED"/>
    <x v="0"/>
    <x v="339"/>
    <x v="0"/>
  </r>
  <r>
    <d v="2025-01-30T05:42:48"/>
    <x v="339"/>
    <x v="280"/>
    <x v="2"/>
    <x v="0"/>
    <s v="Undefined"/>
    <d v="1899-12-30T09:00:00"/>
    <d v="1899-12-30T10:04:00"/>
    <x v="0"/>
    <m/>
    <m/>
    <s v="MAK - KAEC"/>
    <x v="0"/>
    <x v="339"/>
    <x v="0"/>
  </r>
  <r>
    <d v="2025-01-30T05:43:04"/>
    <x v="339"/>
    <x v="280"/>
    <x v="2"/>
    <x v="1"/>
    <s v="Undefined"/>
    <d v="1899-12-30T09:00:00"/>
    <d v="1899-12-30T11:25:00"/>
    <x v="0"/>
    <m/>
    <m/>
    <s v="MAK - MAD"/>
    <x v="0"/>
    <x v="339"/>
    <x v="0"/>
  </r>
  <r>
    <d v="2025-01-30T05:44:02"/>
    <x v="339"/>
    <x v="0"/>
    <x v="0"/>
    <x v="0"/>
    <s v="Undefined"/>
    <d v="1899-12-30T14:52:00"/>
    <d v="1899-12-30T15:24:00"/>
    <x v="0"/>
    <m/>
    <m/>
    <s v="JED - KAEC"/>
    <x v="0"/>
    <x v="339"/>
    <x v="0"/>
  </r>
  <r>
    <d v="2025-01-30T05:44:12"/>
    <x v="339"/>
    <x v="0"/>
    <x v="0"/>
    <x v="1"/>
    <s v="Undefined"/>
    <d v="1899-12-30T14:52:00"/>
    <d v="1899-12-30T16:45:00"/>
    <x v="0"/>
    <m/>
    <m/>
    <s v="JED - MAD"/>
    <x v="0"/>
    <x v="339"/>
    <x v="0"/>
  </r>
  <r>
    <d v="2025-01-30T05:45:07"/>
    <x v="339"/>
    <x v="0"/>
    <x v="1"/>
    <x v="1"/>
    <s v="Undefined"/>
    <d v="1899-12-30T15:27:00"/>
    <d v="1899-12-30T16:45:00"/>
    <x v="0"/>
    <m/>
    <m/>
    <s v="KAEC - MAD"/>
    <x v="0"/>
    <x v="339"/>
    <x v="0"/>
  </r>
  <r>
    <d v="2025-01-30T05:42:27"/>
    <x v="339"/>
    <x v="0"/>
    <x v="2"/>
    <x v="2"/>
    <s v="Undefined"/>
    <d v="1899-12-30T14:20:00"/>
    <d v="1899-12-30T14:48:00"/>
    <x v="0"/>
    <m/>
    <m/>
    <s v="MAK - JED"/>
    <x v="0"/>
    <x v="339"/>
    <x v="0"/>
  </r>
  <r>
    <d v="2025-01-30T05:42:48"/>
    <x v="339"/>
    <x v="0"/>
    <x v="2"/>
    <x v="0"/>
    <s v="Undefined"/>
    <d v="1899-12-30T14:20:00"/>
    <d v="1899-12-30T15:24:00"/>
    <x v="0"/>
    <m/>
    <m/>
    <s v="MAK - KAEC"/>
    <x v="0"/>
    <x v="339"/>
    <x v="0"/>
  </r>
  <r>
    <d v="2025-01-30T05:43:05"/>
    <x v="339"/>
    <x v="0"/>
    <x v="2"/>
    <x v="1"/>
    <s v="Undefined"/>
    <d v="1899-12-30T14:20:00"/>
    <d v="1899-12-30T16:45:00"/>
    <x v="0"/>
    <m/>
    <m/>
    <s v="MAK - MAD"/>
    <x v="0"/>
    <x v="339"/>
    <x v="0"/>
  </r>
  <r>
    <d v="2025-01-30T05:43:47"/>
    <x v="339"/>
    <x v="1"/>
    <x v="0"/>
    <x v="3"/>
    <s v="Undefined"/>
    <d v="1899-12-30T16:41:00"/>
    <d v="1899-12-30T17:15:00"/>
    <x v="0"/>
    <m/>
    <m/>
    <s v="JED - MAK"/>
    <x v="0"/>
    <x v="339"/>
    <x v="0"/>
  </r>
  <r>
    <d v="2025-01-30T05:44:53"/>
    <x v="339"/>
    <x v="1"/>
    <x v="1"/>
    <x v="2"/>
    <s v="Undefined"/>
    <d v="1899-12-30T16:03:00"/>
    <d v="1899-12-30T16:37:00"/>
    <x v="0"/>
    <m/>
    <m/>
    <s v="KAEC - JED"/>
    <x v="0"/>
    <x v="339"/>
    <x v="0"/>
  </r>
  <r>
    <d v="2025-01-30T05:44:47"/>
    <x v="339"/>
    <x v="1"/>
    <x v="1"/>
    <x v="3"/>
    <s v="Undefined"/>
    <d v="1899-12-30T16:03:00"/>
    <d v="1899-12-30T17:15:00"/>
    <x v="0"/>
    <m/>
    <m/>
    <s v="KAEC - MAK"/>
    <x v="0"/>
    <x v="339"/>
    <x v="0"/>
  </r>
  <r>
    <d v="2025-01-30T05:45:25"/>
    <x v="339"/>
    <x v="1"/>
    <x v="3"/>
    <x v="2"/>
    <s v="Undefined"/>
    <d v="1899-12-30T14:50:00"/>
    <d v="1899-12-30T16:37:00"/>
    <x v="0"/>
    <m/>
    <m/>
    <s v="MAD - JED"/>
    <x v="0"/>
    <x v="339"/>
    <x v="0"/>
  </r>
  <r>
    <d v="2025-01-30T05:45:42"/>
    <x v="339"/>
    <x v="1"/>
    <x v="3"/>
    <x v="0"/>
    <s v="Undefined"/>
    <d v="1899-12-30T14:50:00"/>
    <d v="1899-12-30T16:00:00"/>
    <x v="0"/>
    <m/>
    <m/>
    <s v="MAD - KAEC"/>
    <x v="0"/>
    <x v="339"/>
    <x v="0"/>
  </r>
  <r>
    <d v="2025-01-30T05:45:16"/>
    <x v="339"/>
    <x v="1"/>
    <x v="3"/>
    <x v="3"/>
    <s v="Undefined"/>
    <d v="1899-12-30T14:50:00"/>
    <d v="1899-12-30T17:15:00"/>
    <x v="0"/>
    <m/>
    <m/>
    <s v="MAD - MAK"/>
    <x v="0"/>
    <x v="339"/>
    <x v="0"/>
  </r>
  <r>
    <d v="2025-01-30T05:44:03"/>
    <x v="339"/>
    <x v="2"/>
    <x v="0"/>
    <x v="0"/>
    <s v="Undefined"/>
    <d v="1899-12-30T16:52:00"/>
    <d v="1899-12-30T17:24:00"/>
    <x v="0"/>
    <m/>
    <m/>
    <s v="JED - KAEC"/>
    <x v="0"/>
    <x v="339"/>
    <x v="0"/>
  </r>
  <r>
    <d v="2025-01-30T05:44:12"/>
    <x v="339"/>
    <x v="2"/>
    <x v="0"/>
    <x v="1"/>
    <s v="Undefined"/>
    <d v="1899-12-30T16:52:00"/>
    <d v="1899-12-30T18:45:00"/>
    <x v="0"/>
    <m/>
    <m/>
    <s v="JED - MAD"/>
    <x v="0"/>
    <x v="339"/>
    <x v="0"/>
  </r>
  <r>
    <d v="2025-01-30T05:45:07"/>
    <x v="339"/>
    <x v="2"/>
    <x v="1"/>
    <x v="1"/>
    <s v="Undefined"/>
    <d v="1899-12-30T17:27:00"/>
    <d v="1899-12-30T18:45:00"/>
    <x v="0"/>
    <m/>
    <m/>
    <s v="KAEC - MAD"/>
    <x v="0"/>
    <x v="339"/>
    <x v="0"/>
  </r>
  <r>
    <d v="2025-01-30T05:42:28"/>
    <x v="339"/>
    <x v="2"/>
    <x v="2"/>
    <x v="2"/>
    <s v="Undefined"/>
    <d v="1899-12-30T16:20:00"/>
    <d v="1899-12-30T16:48:00"/>
    <x v="0"/>
    <m/>
    <m/>
    <s v="MAK - JED"/>
    <x v="0"/>
    <x v="339"/>
    <x v="0"/>
  </r>
  <r>
    <d v="2025-01-30T05:42:48"/>
    <x v="339"/>
    <x v="2"/>
    <x v="2"/>
    <x v="0"/>
    <s v="Undefined"/>
    <d v="1899-12-30T16:20:00"/>
    <d v="1899-12-30T17:24:00"/>
    <x v="0"/>
    <m/>
    <m/>
    <s v="MAK - KAEC"/>
    <x v="0"/>
    <x v="339"/>
    <x v="0"/>
  </r>
  <r>
    <d v="2025-01-30T05:43:06"/>
    <x v="339"/>
    <x v="2"/>
    <x v="2"/>
    <x v="1"/>
    <s v="Undefined"/>
    <d v="1899-12-30T16:20:00"/>
    <d v="1899-12-30T18:45:00"/>
    <x v="0"/>
    <m/>
    <m/>
    <s v="MAK - MAD"/>
    <x v="0"/>
    <x v="339"/>
    <x v="0"/>
  </r>
  <r>
    <d v="2025-01-30T05:43:48"/>
    <x v="339"/>
    <x v="3"/>
    <x v="0"/>
    <x v="3"/>
    <s v="Undefined"/>
    <d v="1899-12-30T18:41:00"/>
    <d v="1899-12-30T19:15:00"/>
    <x v="0"/>
    <m/>
    <m/>
    <s v="JED - MAK"/>
    <x v="0"/>
    <x v="339"/>
    <x v="0"/>
  </r>
  <r>
    <d v="2025-01-30T05:44:53"/>
    <x v="339"/>
    <x v="3"/>
    <x v="1"/>
    <x v="2"/>
    <s v="Undefined"/>
    <d v="1899-12-30T18:03:00"/>
    <d v="1899-12-30T18:37:00"/>
    <x v="0"/>
    <m/>
    <m/>
    <s v="KAEC - JED"/>
    <x v="0"/>
    <x v="339"/>
    <x v="0"/>
  </r>
  <r>
    <d v="2025-01-30T05:44:48"/>
    <x v="339"/>
    <x v="3"/>
    <x v="1"/>
    <x v="3"/>
    <s v="Undefined"/>
    <d v="1899-12-30T18:03:00"/>
    <d v="1899-12-30T19:15:00"/>
    <x v="0"/>
    <m/>
    <m/>
    <s v="KAEC - MAK"/>
    <x v="0"/>
    <x v="339"/>
    <x v="0"/>
  </r>
  <r>
    <d v="2025-01-30T05:45:25"/>
    <x v="339"/>
    <x v="3"/>
    <x v="3"/>
    <x v="2"/>
    <s v="Undefined"/>
    <d v="1899-12-30T16:50:00"/>
    <d v="1899-12-30T18:37:00"/>
    <x v="0"/>
    <m/>
    <m/>
    <s v="MAD - JED"/>
    <x v="0"/>
    <x v="339"/>
    <x v="0"/>
  </r>
  <r>
    <d v="2025-01-30T05:45:42"/>
    <x v="339"/>
    <x v="3"/>
    <x v="3"/>
    <x v="0"/>
    <s v="Undefined"/>
    <d v="1899-12-30T16:50:00"/>
    <d v="1899-12-30T18:00:00"/>
    <x v="0"/>
    <m/>
    <m/>
    <s v="MAD - KAEC"/>
    <x v="0"/>
    <x v="339"/>
    <x v="0"/>
  </r>
  <r>
    <d v="2025-01-30T05:45:17"/>
    <x v="339"/>
    <x v="3"/>
    <x v="3"/>
    <x v="3"/>
    <s v="Undefined"/>
    <d v="1899-12-30T16:50:00"/>
    <d v="1899-12-30T19:15:00"/>
    <x v="0"/>
    <m/>
    <m/>
    <s v="MAD - MAK"/>
    <x v="0"/>
    <x v="339"/>
    <x v="0"/>
  </r>
  <r>
    <d v="2025-01-30T05:44:03"/>
    <x v="339"/>
    <x v="4"/>
    <x v="0"/>
    <x v="0"/>
    <s v="Undefined"/>
    <d v="1899-12-30T19:32:00"/>
    <d v="1899-12-30T20:04:00"/>
    <x v="0"/>
    <m/>
    <m/>
    <s v="JED - KAEC"/>
    <x v="0"/>
    <x v="339"/>
    <x v="0"/>
  </r>
  <r>
    <d v="2025-01-30T05:44:12"/>
    <x v="339"/>
    <x v="4"/>
    <x v="0"/>
    <x v="1"/>
    <s v="Undefined"/>
    <d v="1899-12-30T19:32:00"/>
    <d v="1899-12-30T21:25:00"/>
    <x v="0"/>
    <m/>
    <m/>
    <s v="JED - MAD"/>
    <x v="0"/>
    <x v="339"/>
    <x v="0"/>
  </r>
  <r>
    <d v="2025-01-30T05:45:07"/>
    <x v="339"/>
    <x v="4"/>
    <x v="1"/>
    <x v="1"/>
    <s v="Undefined"/>
    <d v="1899-12-30T20:07:00"/>
    <d v="1899-12-30T21:25:00"/>
    <x v="0"/>
    <m/>
    <m/>
    <s v="KAEC - MAD"/>
    <x v="0"/>
    <x v="339"/>
    <x v="0"/>
  </r>
  <r>
    <d v="2025-01-30T05:42:28"/>
    <x v="339"/>
    <x v="4"/>
    <x v="2"/>
    <x v="2"/>
    <s v="Undefined"/>
    <d v="1899-12-30T19:00:00"/>
    <d v="1899-12-30T19:28:00"/>
    <x v="0"/>
    <m/>
    <m/>
    <s v="MAK - JED"/>
    <x v="0"/>
    <x v="339"/>
    <x v="0"/>
  </r>
  <r>
    <d v="2025-01-30T05:42:48"/>
    <x v="339"/>
    <x v="4"/>
    <x v="2"/>
    <x v="0"/>
    <s v="Undefined"/>
    <d v="1899-12-30T19:00:00"/>
    <d v="1899-12-30T20:04:00"/>
    <x v="0"/>
    <m/>
    <m/>
    <s v="MAK - KAEC"/>
    <x v="0"/>
    <x v="339"/>
    <x v="0"/>
  </r>
  <r>
    <d v="2025-01-30T05:43:06"/>
    <x v="339"/>
    <x v="4"/>
    <x v="2"/>
    <x v="1"/>
    <s v="Undefined"/>
    <d v="1899-12-30T19:00:00"/>
    <d v="1899-12-30T21:25:00"/>
    <x v="0"/>
    <m/>
    <m/>
    <s v="MAK - MAD"/>
    <x v="0"/>
    <x v="339"/>
    <x v="0"/>
  </r>
  <r>
    <d v="2025-01-30T05:43:48"/>
    <x v="339"/>
    <x v="5"/>
    <x v="0"/>
    <x v="3"/>
    <s v="Undefined"/>
    <d v="1899-12-30T21:21:00"/>
    <d v="1899-12-30T21:55:00"/>
    <x v="0"/>
    <m/>
    <m/>
    <s v="JED - MAK"/>
    <x v="0"/>
    <x v="339"/>
    <x v="0"/>
  </r>
  <r>
    <d v="2025-01-30T05:44:53"/>
    <x v="339"/>
    <x v="5"/>
    <x v="1"/>
    <x v="2"/>
    <s v="Undefined"/>
    <d v="1899-12-30T20:43:00"/>
    <d v="1899-12-30T21:17:00"/>
    <x v="0"/>
    <m/>
    <m/>
    <s v="KAEC - JED"/>
    <x v="0"/>
    <x v="339"/>
    <x v="0"/>
  </r>
  <r>
    <d v="2025-01-30T05:44:48"/>
    <x v="339"/>
    <x v="5"/>
    <x v="1"/>
    <x v="3"/>
    <s v="Undefined"/>
    <d v="1899-12-30T20:43:00"/>
    <d v="1899-12-30T21:55:00"/>
    <x v="0"/>
    <m/>
    <m/>
    <s v="KAEC - MAK"/>
    <x v="0"/>
    <x v="339"/>
    <x v="0"/>
  </r>
  <r>
    <d v="2025-01-30T05:45:26"/>
    <x v="339"/>
    <x v="5"/>
    <x v="3"/>
    <x v="2"/>
    <s v="Undefined"/>
    <d v="1899-12-30T19:30:00"/>
    <d v="1899-12-30T21:17:00"/>
    <x v="0"/>
    <m/>
    <m/>
    <s v="MAD - JED"/>
    <x v="0"/>
    <x v="339"/>
    <x v="0"/>
  </r>
  <r>
    <d v="2025-01-30T05:45:43"/>
    <x v="339"/>
    <x v="5"/>
    <x v="3"/>
    <x v="0"/>
    <s v="Undefined"/>
    <d v="1899-12-30T19:30:00"/>
    <d v="1899-12-30T20:40:00"/>
    <x v="0"/>
    <m/>
    <m/>
    <s v="MAD - KAEC"/>
    <x v="0"/>
    <x v="339"/>
    <x v="0"/>
  </r>
  <r>
    <d v="2025-01-30T05:45:17"/>
    <x v="339"/>
    <x v="5"/>
    <x v="3"/>
    <x v="3"/>
    <s v="Undefined"/>
    <d v="1899-12-30T19:30:00"/>
    <d v="1899-12-30T21:55:00"/>
    <x v="0"/>
    <m/>
    <m/>
    <s v="MAD - MAK"/>
    <x v="0"/>
    <x v="339"/>
    <x v="0"/>
  </r>
  <r>
    <d v="2025-01-30T05:43:46"/>
    <x v="339"/>
    <x v="66"/>
    <x v="0"/>
    <x v="3"/>
    <s v="Undefined"/>
    <d v="1899-12-30T00:21:00"/>
    <d v="1899-12-30T00:55:00"/>
    <x v="0"/>
    <m/>
    <m/>
    <s v="JED - MAK"/>
    <x v="0"/>
    <x v="339"/>
    <x v="0"/>
  </r>
  <r>
    <d v="2025-01-30T05:44:03"/>
    <x v="339"/>
    <x v="271"/>
    <x v="0"/>
    <x v="0"/>
    <s v="Undefined"/>
    <d v="1899-12-30T22:52:00"/>
    <d v="1899-12-30T23:24:00"/>
    <x v="0"/>
    <m/>
    <m/>
    <s v="JED - KAEC"/>
    <x v="0"/>
    <x v="339"/>
    <x v="0"/>
  </r>
  <r>
    <d v="2025-01-30T05:44:13"/>
    <x v="339"/>
    <x v="271"/>
    <x v="0"/>
    <x v="1"/>
    <s v="Undefined"/>
    <d v="1899-12-30T22:52:00"/>
    <d v="1899-12-30T00:45:00"/>
    <x v="0"/>
    <m/>
    <m/>
    <s v="JED - MAD"/>
    <x v="0"/>
    <x v="339"/>
    <x v="0"/>
  </r>
  <r>
    <d v="2025-01-30T05:45:07"/>
    <x v="339"/>
    <x v="271"/>
    <x v="1"/>
    <x v="1"/>
    <s v="Undefined"/>
    <d v="1899-12-30T23:27:00"/>
    <d v="1899-12-30T00:45:00"/>
    <x v="0"/>
    <m/>
    <m/>
    <s v="KAEC - MAD"/>
    <x v="0"/>
    <x v="339"/>
    <x v="0"/>
  </r>
  <r>
    <d v="2025-01-30T05:42:29"/>
    <x v="339"/>
    <x v="271"/>
    <x v="2"/>
    <x v="2"/>
    <s v="Undefined"/>
    <d v="1899-12-30T22:20:00"/>
    <d v="1899-12-30T22:48:00"/>
    <x v="0"/>
    <m/>
    <m/>
    <s v="MAK - JED"/>
    <x v="0"/>
    <x v="339"/>
    <x v="0"/>
  </r>
  <r>
    <d v="2025-01-30T05:42:48"/>
    <x v="339"/>
    <x v="271"/>
    <x v="2"/>
    <x v="0"/>
    <s v="Undefined"/>
    <d v="1899-12-30T22:20:00"/>
    <d v="1899-12-30T23:24:00"/>
    <x v="0"/>
    <m/>
    <m/>
    <s v="MAK - KAEC"/>
    <x v="0"/>
    <x v="339"/>
    <x v="0"/>
  </r>
  <r>
    <d v="2025-01-30T05:43:06"/>
    <x v="339"/>
    <x v="271"/>
    <x v="2"/>
    <x v="1"/>
    <s v="Undefined"/>
    <d v="1899-12-30T22:20:00"/>
    <d v="1899-12-30T00:45:00"/>
    <x v="0"/>
    <m/>
    <m/>
    <s v="MAK - MAD"/>
    <x v="0"/>
    <x v="339"/>
    <x v="0"/>
  </r>
  <r>
    <d v="2025-01-30T05:43:46"/>
    <x v="339"/>
    <x v="45"/>
    <x v="0"/>
    <x v="3"/>
    <s v="Undefined"/>
    <d v="1899-12-30T11:15:00"/>
    <d v="1899-12-30T11:50:00"/>
    <x v="0"/>
    <m/>
    <m/>
    <s v="JED - MAK"/>
    <x v="0"/>
    <x v="339"/>
    <x v="0"/>
  </r>
  <r>
    <d v="2025-01-30T05:45:25"/>
    <x v="339"/>
    <x v="45"/>
    <x v="3"/>
    <x v="2"/>
    <s v="Undefined"/>
    <d v="1899-12-30T09:30:00"/>
    <d v="1899-12-30T11:11:00"/>
    <x v="0"/>
    <m/>
    <m/>
    <s v="MAD - JED"/>
    <x v="0"/>
    <x v="339"/>
    <x v="0"/>
  </r>
  <r>
    <d v="2025-01-30T05:45:16"/>
    <x v="339"/>
    <x v="45"/>
    <x v="3"/>
    <x v="3"/>
    <s v="Undefined"/>
    <d v="1899-12-30T09:30:00"/>
    <d v="1899-12-30T11:50:00"/>
    <x v="0"/>
    <m/>
    <m/>
    <s v="MAD - MAK"/>
    <x v="0"/>
    <x v="339"/>
    <x v="0"/>
  </r>
  <r>
    <d v="2025-01-30T05:44:11"/>
    <x v="339"/>
    <x v="219"/>
    <x v="0"/>
    <x v="1"/>
    <s v="Undefined"/>
    <d v="1899-12-30T09:52:00"/>
    <d v="1899-12-30T11:40:00"/>
    <x v="0"/>
    <m/>
    <m/>
    <s v="JED - MAD"/>
    <x v="0"/>
    <x v="339"/>
    <x v="0"/>
  </r>
  <r>
    <d v="2025-01-30T05:42:27"/>
    <x v="339"/>
    <x v="219"/>
    <x v="2"/>
    <x v="2"/>
    <s v="Undefined"/>
    <d v="1899-12-30T09:20:00"/>
    <d v="1899-12-30T09:48:00"/>
    <x v="0"/>
    <m/>
    <m/>
    <s v="MAK - JED"/>
    <x v="0"/>
    <x v="339"/>
    <x v="0"/>
  </r>
  <r>
    <d v="2025-01-30T05:43:05"/>
    <x v="339"/>
    <x v="219"/>
    <x v="2"/>
    <x v="1"/>
    <s v="Undefined"/>
    <d v="1899-12-30T09:20:00"/>
    <d v="1899-12-30T11:40:00"/>
    <x v="0"/>
    <m/>
    <m/>
    <s v="MAK - MAD"/>
    <x v="0"/>
    <x v="339"/>
    <x v="0"/>
  </r>
  <r>
    <d v="2025-01-30T05:44:11"/>
    <x v="339"/>
    <x v="46"/>
    <x v="0"/>
    <x v="1"/>
    <s v="Undefined"/>
    <d v="1899-12-30T10:32:00"/>
    <d v="1899-12-30T12:20:00"/>
    <x v="0"/>
    <m/>
    <m/>
    <s v="JED - MAD"/>
    <x v="0"/>
    <x v="339"/>
    <x v="0"/>
  </r>
  <r>
    <d v="2025-01-30T05:42:27"/>
    <x v="339"/>
    <x v="46"/>
    <x v="2"/>
    <x v="2"/>
    <s v="Undefined"/>
    <d v="1899-12-30T10:00:00"/>
    <d v="1899-12-30T10:28:00"/>
    <x v="0"/>
    <m/>
    <m/>
    <s v="MAK - JED"/>
    <x v="0"/>
    <x v="339"/>
    <x v="0"/>
  </r>
  <r>
    <d v="2025-01-30T05:43:05"/>
    <x v="339"/>
    <x v="46"/>
    <x v="2"/>
    <x v="1"/>
    <s v="Undefined"/>
    <d v="1899-12-30T10:00:00"/>
    <d v="1899-12-30T12:20:00"/>
    <x v="0"/>
    <m/>
    <m/>
    <s v="MAK - MAD"/>
    <x v="0"/>
    <x v="339"/>
    <x v="0"/>
  </r>
  <r>
    <d v="2025-01-30T05:43:47"/>
    <x v="339"/>
    <x v="47"/>
    <x v="0"/>
    <x v="3"/>
    <s v="Undefined"/>
    <d v="1899-12-30T12:15:00"/>
    <d v="1899-12-30T12:50:00"/>
    <x v="0"/>
    <m/>
    <m/>
    <s v="JED - MAK"/>
    <x v="0"/>
    <x v="339"/>
    <x v="0"/>
  </r>
  <r>
    <d v="2025-01-30T05:45:25"/>
    <x v="339"/>
    <x v="47"/>
    <x v="3"/>
    <x v="2"/>
    <s v="Undefined"/>
    <d v="1899-12-30T10:30:00"/>
    <d v="1899-12-30T12:11:00"/>
    <x v="0"/>
    <m/>
    <m/>
    <s v="MAD - JED"/>
    <x v="0"/>
    <x v="339"/>
    <x v="0"/>
  </r>
  <r>
    <d v="2025-01-30T05:45:16"/>
    <x v="339"/>
    <x v="47"/>
    <x v="3"/>
    <x v="3"/>
    <s v="Undefined"/>
    <d v="1899-12-30T10:30:00"/>
    <d v="1899-12-30T12:50:00"/>
    <x v="0"/>
    <m/>
    <m/>
    <s v="MAD - MAK"/>
    <x v="0"/>
    <x v="339"/>
    <x v="0"/>
  </r>
  <r>
    <d v="2025-01-30T05:44:11"/>
    <x v="339"/>
    <x v="48"/>
    <x v="0"/>
    <x v="1"/>
    <s v="Undefined"/>
    <d v="1899-12-30T11:32:00"/>
    <d v="1899-12-30T13:20:00"/>
    <x v="0"/>
    <m/>
    <m/>
    <s v="JED - MAD"/>
    <x v="0"/>
    <x v="339"/>
    <x v="0"/>
  </r>
  <r>
    <d v="2025-01-30T05:42:27"/>
    <x v="339"/>
    <x v="48"/>
    <x v="2"/>
    <x v="2"/>
    <s v="Undefined"/>
    <d v="1899-12-30T11:00:00"/>
    <d v="1899-12-30T11:28:00"/>
    <x v="0"/>
    <m/>
    <m/>
    <s v="MAK - JED"/>
    <x v="0"/>
    <x v="339"/>
    <x v="0"/>
  </r>
  <r>
    <d v="2025-01-30T05:43:05"/>
    <x v="339"/>
    <x v="48"/>
    <x v="2"/>
    <x v="1"/>
    <s v="Undefined"/>
    <d v="1899-12-30T11:00:00"/>
    <d v="1899-12-30T13:20:00"/>
    <x v="0"/>
    <m/>
    <m/>
    <s v="MAK - MAD"/>
    <x v="0"/>
    <x v="339"/>
    <x v="0"/>
  </r>
  <r>
    <d v="2025-01-30T05:44:11"/>
    <x v="339"/>
    <x v="50"/>
    <x v="0"/>
    <x v="1"/>
    <s v="Undefined"/>
    <d v="1899-12-30T12:32:00"/>
    <d v="1899-12-30T14:20:00"/>
    <x v="0"/>
    <m/>
    <m/>
    <s v="JED - MAD"/>
    <x v="0"/>
    <x v="339"/>
    <x v="0"/>
  </r>
  <r>
    <d v="2025-01-30T05:42:27"/>
    <x v="339"/>
    <x v="50"/>
    <x v="2"/>
    <x v="2"/>
    <s v="Undefined"/>
    <d v="1899-12-30T12:00:00"/>
    <d v="1899-12-30T12:28:00"/>
    <x v="0"/>
    <m/>
    <m/>
    <s v="MAK - JED"/>
    <x v="0"/>
    <x v="339"/>
    <x v="0"/>
  </r>
  <r>
    <d v="2025-01-30T05:43:05"/>
    <x v="339"/>
    <x v="50"/>
    <x v="2"/>
    <x v="1"/>
    <s v="Undefined"/>
    <d v="1899-12-30T12:00:00"/>
    <d v="1899-12-30T14:20:00"/>
    <x v="0"/>
    <m/>
    <m/>
    <s v="MAK - MAD"/>
    <x v="0"/>
    <x v="339"/>
    <x v="0"/>
  </r>
  <r>
    <d v="2025-01-30T05:43:47"/>
    <x v="339"/>
    <x v="6"/>
    <x v="0"/>
    <x v="3"/>
    <s v="Undefined"/>
    <d v="1899-12-30T14:15:00"/>
    <d v="1899-12-30T14:50:00"/>
    <x v="0"/>
    <m/>
    <m/>
    <s v="JED - MAK"/>
    <x v="0"/>
    <x v="339"/>
    <x v="0"/>
  </r>
  <r>
    <d v="2025-01-30T05:45:25"/>
    <x v="339"/>
    <x v="6"/>
    <x v="3"/>
    <x v="2"/>
    <s v="Undefined"/>
    <d v="1899-12-30T12:30:00"/>
    <d v="1899-12-30T14:11:00"/>
    <x v="0"/>
    <m/>
    <m/>
    <s v="MAD - JED"/>
    <x v="0"/>
    <x v="339"/>
    <x v="0"/>
  </r>
  <r>
    <d v="2025-01-30T05:45:16"/>
    <x v="339"/>
    <x v="6"/>
    <x v="3"/>
    <x v="3"/>
    <s v="Undefined"/>
    <d v="1899-12-30T12:30:00"/>
    <d v="1899-12-30T14:50:00"/>
    <x v="0"/>
    <m/>
    <m/>
    <s v="MAD - MAK"/>
    <x v="0"/>
    <x v="339"/>
    <x v="0"/>
  </r>
  <r>
    <d v="2025-01-30T05:43:47"/>
    <x v="339"/>
    <x v="7"/>
    <x v="0"/>
    <x v="3"/>
    <s v="Undefined"/>
    <d v="1899-12-30T14:35:00"/>
    <d v="1899-12-30T15:10:00"/>
    <x v="0"/>
    <m/>
    <m/>
    <s v="JED - MAK"/>
    <x v="0"/>
    <x v="339"/>
    <x v="0"/>
  </r>
  <r>
    <d v="2025-01-30T05:45:25"/>
    <x v="339"/>
    <x v="7"/>
    <x v="3"/>
    <x v="2"/>
    <s v="Undefined"/>
    <d v="1899-12-30T12:50:00"/>
    <d v="1899-12-30T14:31:00"/>
    <x v="0"/>
    <m/>
    <m/>
    <s v="MAD - JED"/>
    <x v="0"/>
    <x v="339"/>
    <x v="0"/>
  </r>
  <r>
    <d v="2025-01-30T05:45:16"/>
    <x v="339"/>
    <x v="7"/>
    <x v="3"/>
    <x v="3"/>
    <s v="Undefined"/>
    <d v="1899-12-30T12:50:00"/>
    <d v="1899-12-30T15:10:00"/>
    <x v="0"/>
    <m/>
    <m/>
    <s v="MAD - MAK"/>
    <x v="0"/>
    <x v="339"/>
    <x v="0"/>
  </r>
  <r>
    <d v="2025-01-30T05:44:12"/>
    <x v="339"/>
    <x v="52"/>
    <x v="0"/>
    <x v="1"/>
    <s v="Undefined"/>
    <d v="1899-12-30T13:32:00"/>
    <d v="1899-12-30T15:20:00"/>
    <x v="0"/>
    <m/>
    <m/>
    <s v="JED - MAD"/>
    <x v="0"/>
    <x v="339"/>
    <x v="0"/>
  </r>
  <r>
    <d v="2025-01-30T05:42:27"/>
    <x v="339"/>
    <x v="52"/>
    <x v="2"/>
    <x v="2"/>
    <s v="Undefined"/>
    <d v="1899-12-30T13:00:00"/>
    <d v="1899-12-30T13:28:00"/>
    <x v="0"/>
    <m/>
    <m/>
    <s v="MAK - JED"/>
    <x v="0"/>
    <x v="339"/>
    <x v="0"/>
  </r>
  <r>
    <d v="2025-01-30T05:43:05"/>
    <x v="339"/>
    <x v="52"/>
    <x v="2"/>
    <x v="1"/>
    <s v="Undefined"/>
    <d v="1899-12-30T13:00:00"/>
    <d v="1899-12-30T15:20:00"/>
    <x v="0"/>
    <m/>
    <m/>
    <s v="MAK - MAD"/>
    <x v="0"/>
    <x v="339"/>
    <x v="0"/>
  </r>
  <r>
    <d v="2025-01-30T05:43:47"/>
    <x v="339"/>
    <x v="8"/>
    <x v="0"/>
    <x v="3"/>
    <s v="Undefined"/>
    <d v="1899-12-30T15:15:00"/>
    <d v="1899-12-30T15:50:00"/>
    <x v="0"/>
    <m/>
    <m/>
    <s v="JED - MAK"/>
    <x v="0"/>
    <x v="339"/>
    <x v="0"/>
  </r>
  <r>
    <d v="2025-01-30T05:45:25"/>
    <x v="339"/>
    <x v="8"/>
    <x v="3"/>
    <x v="2"/>
    <s v="Undefined"/>
    <d v="1899-12-30T13:30:00"/>
    <d v="1899-12-30T15:11:00"/>
    <x v="0"/>
    <m/>
    <m/>
    <s v="MAD - JED"/>
    <x v="0"/>
    <x v="339"/>
    <x v="0"/>
  </r>
  <r>
    <d v="2025-01-30T05:45:16"/>
    <x v="339"/>
    <x v="8"/>
    <x v="3"/>
    <x v="3"/>
    <s v="Undefined"/>
    <d v="1899-12-30T13:30:00"/>
    <d v="1899-12-30T15:50:00"/>
    <x v="0"/>
    <m/>
    <m/>
    <s v="MAD - MAK"/>
    <x v="0"/>
    <x v="339"/>
    <x v="0"/>
  </r>
  <r>
    <d v="2025-01-30T05:44:12"/>
    <x v="339"/>
    <x v="53"/>
    <x v="0"/>
    <x v="1"/>
    <s v="Undefined"/>
    <d v="1899-12-30T13:52:00"/>
    <d v="1899-12-30T15:40:00"/>
    <x v="0"/>
    <m/>
    <m/>
    <s v="JED - MAD"/>
    <x v="0"/>
    <x v="339"/>
    <x v="0"/>
  </r>
  <r>
    <d v="2025-01-30T05:42:27"/>
    <x v="339"/>
    <x v="53"/>
    <x v="2"/>
    <x v="2"/>
    <s v="Undefined"/>
    <d v="1899-12-30T13:20:00"/>
    <d v="1899-12-30T13:48:00"/>
    <x v="0"/>
    <m/>
    <m/>
    <s v="MAK - JED"/>
    <x v="0"/>
    <x v="339"/>
    <x v="0"/>
  </r>
  <r>
    <d v="2025-01-30T05:43:05"/>
    <x v="339"/>
    <x v="53"/>
    <x v="2"/>
    <x v="1"/>
    <s v="Undefined"/>
    <d v="1899-12-30T13:20:00"/>
    <d v="1899-12-30T15:40:00"/>
    <x v="0"/>
    <m/>
    <m/>
    <s v="MAK - MAD"/>
    <x v="0"/>
    <x v="339"/>
    <x v="0"/>
  </r>
  <r>
    <d v="2025-01-30T05:43:47"/>
    <x v="339"/>
    <x v="9"/>
    <x v="0"/>
    <x v="3"/>
    <s v="Undefined"/>
    <d v="1899-12-30T15:35:00"/>
    <d v="1899-12-30T16:10:00"/>
    <x v="0"/>
    <m/>
    <m/>
    <s v="JED - MAK"/>
    <x v="0"/>
    <x v="339"/>
    <x v="0"/>
  </r>
  <r>
    <d v="2025-01-30T05:45:25"/>
    <x v="339"/>
    <x v="9"/>
    <x v="3"/>
    <x v="2"/>
    <s v="Undefined"/>
    <d v="1899-12-30T13:50:00"/>
    <d v="1899-12-30T15:31:00"/>
    <x v="0"/>
    <m/>
    <m/>
    <s v="MAD - JED"/>
    <x v="0"/>
    <x v="339"/>
    <x v="0"/>
  </r>
  <r>
    <d v="2025-01-30T05:45:16"/>
    <x v="339"/>
    <x v="9"/>
    <x v="3"/>
    <x v="3"/>
    <s v="Undefined"/>
    <d v="1899-12-30T13:50:00"/>
    <d v="1899-12-30T16:10:00"/>
    <x v="0"/>
    <m/>
    <m/>
    <s v="MAD - MAK"/>
    <x v="0"/>
    <x v="339"/>
    <x v="0"/>
  </r>
  <r>
    <d v="2025-01-30T05:44:12"/>
    <x v="339"/>
    <x v="10"/>
    <x v="0"/>
    <x v="1"/>
    <s v="Undefined"/>
    <d v="1899-12-30T15:52:00"/>
    <d v="1899-12-30T17:40:00"/>
    <x v="0"/>
    <m/>
    <m/>
    <s v="JED - MAD"/>
    <x v="0"/>
    <x v="339"/>
    <x v="0"/>
  </r>
  <r>
    <d v="2025-01-30T05:42:28"/>
    <x v="339"/>
    <x v="10"/>
    <x v="2"/>
    <x v="2"/>
    <s v="Undefined"/>
    <d v="1899-12-30T15:20:00"/>
    <d v="1899-12-30T15:48:00"/>
    <x v="0"/>
    <m/>
    <m/>
    <s v="MAK - JED"/>
    <x v="0"/>
    <x v="339"/>
    <x v="0"/>
  </r>
  <r>
    <d v="2025-01-30T05:43:05"/>
    <x v="339"/>
    <x v="10"/>
    <x v="2"/>
    <x v="1"/>
    <s v="Undefined"/>
    <d v="1899-12-30T15:20:00"/>
    <d v="1899-12-30T17:40:00"/>
    <x v="0"/>
    <m/>
    <m/>
    <s v="MAK - MAD"/>
    <x v="0"/>
    <x v="339"/>
    <x v="0"/>
  </r>
  <r>
    <d v="2025-01-30T05:43:47"/>
    <x v="339"/>
    <x v="11"/>
    <x v="0"/>
    <x v="3"/>
    <s v="Undefined"/>
    <d v="1899-12-30T17:35:00"/>
    <d v="1899-12-30T18:10:00"/>
    <x v="0"/>
    <m/>
    <m/>
    <s v="JED - MAK"/>
    <x v="0"/>
    <x v="339"/>
    <x v="0"/>
  </r>
  <r>
    <d v="2025-01-30T05:45:25"/>
    <x v="339"/>
    <x v="11"/>
    <x v="3"/>
    <x v="2"/>
    <s v="Undefined"/>
    <d v="1899-12-30T15:50:00"/>
    <d v="1899-12-30T17:31:00"/>
    <x v="0"/>
    <m/>
    <m/>
    <s v="MAD - JED"/>
    <x v="0"/>
    <x v="339"/>
    <x v="0"/>
  </r>
  <r>
    <d v="2025-01-30T05:45:17"/>
    <x v="339"/>
    <x v="11"/>
    <x v="3"/>
    <x v="3"/>
    <s v="Undefined"/>
    <d v="1899-12-30T15:50:00"/>
    <d v="1899-12-30T18:10:00"/>
    <x v="0"/>
    <m/>
    <m/>
    <s v="MAD - MAK"/>
    <x v="0"/>
    <x v="339"/>
    <x v="0"/>
  </r>
  <r>
    <d v="2025-01-30T05:44:12"/>
    <x v="339"/>
    <x v="12"/>
    <x v="0"/>
    <x v="1"/>
    <s v="Undefined"/>
    <d v="1899-12-30T17:32:00"/>
    <d v="1899-12-30T19:20:00"/>
    <x v="0"/>
    <m/>
    <m/>
    <s v="JED - MAD"/>
    <x v="0"/>
    <x v="339"/>
    <x v="0"/>
  </r>
  <r>
    <d v="2025-01-30T05:42:28"/>
    <x v="339"/>
    <x v="12"/>
    <x v="2"/>
    <x v="2"/>
    <s v="Undefined"/>
    <d v="1899-12-30T17:00:00"/>
    <d v="1899-12-30T17:28:00"/>
    <x v="0"/>
    <m/>
    <m/>
    <s v="MAK - JED"/>
    <x v="0"/>
    <x v="339"/>
    <x v="0"/>
  </r>
  <r>
    <d v="2025-01-30T05:43:06"/>
    <x v="339"/>
    <x v="12"/>
    <x v="2"/>
    <x v="1"/>
    <s v="Undefined"/>
    <d v="1899-12-30T17:00:00"/>
    <d v="1899-12-30T19:20:00"/>
    <x v="0"/>
    <m/>
    <m/>
    <s v="MAK - MAD"/>
    <x v="0"/>
    <x v="339"/>
    <x v="0"/>
  </r>
  <r>
    <d v="2025-01-30T05:43:48"/>
    <x v="339"/>
    <x v="13"/>
    <x v="0"/>
    <x v="3"/>
    <s v="Undefined"/>
    <d v="1899-12-30T19:15:00"/>
    <d v="1899-12-30T19:50:00"/>
    <x v="0"/>
    <m/>
    <m/>
    <s v="JED - MAK"/>
    <x v="0"/>
    <x v="339"/>
    <x v="0"/>
  </r>
  <r>
    <d v="2025-01-30T05:45:25"/>
    <x v="339"/>
    <x v="13"/>
    <x v="3"/>
    <x v="2"/>
    <s v="Undefined"/>
    <d v="1899-12-30T17:30:00"/>
    <d v="1899-12-30T19:11:00"/>
    <x v="0"/>
    <m/>
    <m/>
    <s v="MAD - JED"/>
    <x v="0"/>
    <x v="339"/>
    <x v="0"/>
  </r>
  <r>
    <d v="2025-01-30T05:45:17"/>
    <x v="339"/>
    <x v="13"/>
    <x v="3"/>
    <x v="3"/>
    <s v="Undefined"/>
    <d v="1899-12-30T17:30:00"/>
    <d v="1899-12-30T19:50:00"/>
    <x v="0"/>
    <m/>
    <m/>
    <s v="MAD - MAK"/>
    <x v="0"/>
    <x v="339"/>
    <x v="0"/>
  </r>
  <r>
    <d v="2025-01-30T05:44:12"/>
    <x v="339"/>
    <x v="68"/>
    <x v="0"/>
    <x v="1"/>
    <s v="Undefined"/>
    <d v="1899-12-30T17:52:00"/>
    <d v="1899-12-30T19:40:00"/>
    <x v="0"/>
    <m/>
    <m/>
    <s v="JED - MAD"/>
    <x v="0"/>
    <x v="339"/>
    <x v="0"/>
  </r>
  <r>
    <d v="2025-01-30T05:42:28"/>
    <x v="339"/>
    <x v="68"/>
    <x v="2"/>
    <x v="2"/>
    <s v="Undefined"/>
    <d v="1899-12-30T17:20:00"/>
    <d v="1899-12-30T17:48:00"/>
    <x v="0"/>
    <m/>
    <m/>
    <s v="MAK - JED"/>
    <x v="0"/>
    <x v="339"/>
    <x v="0"/>
  </r>
  <r>
    <d v="2025-01-30T05:43:06"/>
    <x v="339"/>
    <x v="68"/>
    <x v="2"/>
    <x v="1"/>
    <s v="Undefined"/>
    <d v="1899-12-30T17:20:00"/>
    <d v="1899-12-30T19:40:00"/>
    <x v="0"/>
    <m/>
    <m/>
    <s v="MAK - MAD"/>
    <x v="0"/>
    <x v="339"/>
    <x v="0"/>
  </r>
  <r>
    <d v="2025-01-30T05:43:48"/>
    <x v="339"/>
    <x v="69"/>
    <x v="0"/>
    <x v="3"/>
    <s v="Undefined"/>
    <d v="1899-12-30T19:35:00"/>
    <d v="1899-12-30T20:10:00"/>
    <x v="0"/>
    <m/>
    <m/>
    <s v="JED - MAK"/>
    <x v="0"/>
    <x v="339"/>
    <x v="0"/>
  </r>
  <r>
    <d v="2025-01-30T05:45:25"/>
    <x v="339"/>
    <x v="69"/>
    <x v="3"/>
    <x v="2"/>
    <s v="Undefined"/>
    <d v="1899-12-30T17:50:00"/>
    <d v="1899-12-30T19:31:00"/>
    <x v="0"/>
    <m/>
    <m/>
    <s v="MAD - JED"/>
    <x v="0"/>
    <x v="339"/>
    <x v="0"/>
  </r>
  <r>
    <d v="2025-01-30T05:45:17"/>
    <x v="339"/>
    <x v="69"/>
    <x v="3"/>
    <x v="3"/>
    <s v="Undefined"/>
    <d v="1899-12-30T17:50:00"/>
    <d v="1899-12-30T20:10:00"/>
    <x v="0"/>
    <m/>
    <m/>
    <s v="MAD - MAK"/>
    <x v="0"/>
    <x v="339"/>
    <x v="0"/>
  </r>
  <r>
    <d v="2025-01-30T05:44:12"/>
    <x v="339"/>
    <x v="14"/>
    <x v="0"/>
    <x v="1"/>
    <s v="Undefined"/>
    <d v="1899-12-30T18:32:00"/>
    <d v="1899-12-30T20:20:00"/>
    <x v="0"/>
    <m/>
    <m/>
    <s v="JED - MAD"/>
    <x v="0"/>
    <x v="339"/>
    <x v="0"/>
  </r>
  <r>
    <d v="2025-01-30T05:42:28"/>
    <x v="339"/>
    <x v="14"/>
    <x v="2"/>
    <x v="2"/>
    <s v="Undefined"/>
    <d v="1899-12-30T18:00:00"/>
    <d v="1899-12-30T18:28:00"/>
    <x v="0"/>
    <m/>
    <m/>
    <s v="MAK - JED"/>
    <x v="0"/>
    <x v="339"/>
    <x v="0"/>
  </r>
  <r>
    <d v="2025-01-30T05:43:06"/>
    <x v="339"/>
    <x v="14"/>
    <x v="2"/>
    <x v="1"/>
    <s v="Undefined"/>
    <d v="1899-12-30T18:00:00"/>
    <d v="1899-12-30T20:20:00"/>
    <x v="0"/>
    <m/>
    <m/>
    <s v="MAK - MAD"/>
    <x v="0"/>
    <x v="339"/>
    <x v="0"/>
  </r>
  <r>
    <d v="2025-01-30T05:43:48"/>
    <x v="339"/>
    <x v="15"/>
    <x v="0"/>
    <x v="3"/>
    <s v="Undefined"/>
    <d v="1899-12-30T20:15:00"/>
    <d v="1899-12-30T20:50:00"/>
    <x v="0"/>
    <m/>
    <m/>
    <s v="JED - MAK"/>
    <x v="0"/>
    <x v="339"/>
    <x v="0"/>
  </r>
  <r>
    <d v="2025-01-30T05:45:26"/>
    <x v="339"/>
    <x v="15"/>
    <x v="3"/>
    <x v="2"/>
    <s v="Undefined"/>
    <d v="1899-12-30T18:30:00"/>
    <d v="1899-12-30T20:11:00"/>
    <x v="0"/>
    <m/>
    <m/>
    <s v="MAD - JED"/>
    <x v="0"/>
    <x v="339"/>
    <x v="0"/>
  </r>
  <r>
    <d v="2025-01-30T05:45:17"/>
    <x v="339"/>
    <x v="15"/>
    <x v="3"/>
    <x v="3"/>
    <s v="Undefined"/>
    <d v="1899-12-30T18:30:00"/>
    <d v="1899-12-30T20:50:00"/>
    <x v="0"/>
    <m/>
    <m/>
    <s v="MAD - MAK"/>
    <x v="0"/>
    <x v="339"/>
    <x v="0"/>
  </r>
  <r>
    <d v="2025-01-30T05:44:12"/>
    <x v="339"/>
    <x v="137"/>
    <x v="0"/>
    <x v="1"/>
    <s v="Undefined"/>
    <d v="1899-12-30T19:52:00"/>
    <d v="1899-12-30T21:40:00"/>
    <x v="0"/>
    <m/>
    <m/>
    <s v="JED - MAD"/>
    <x v="0"/>
    <x v="339"/>
    <x v="0"/>
  </r>
  <r>
    <d v="2025-01-30T05:42:28"/>
    <x v="339"/>
    <x v="137"/>
    <x v="2"/>
    <x v="2"/>
    <s v="Undefined"/>
    <d v="1899-12-30T19:20:00"/>
    <d v="1899-12-30T19:48:00"/>
    <x v="0"/>
    <m/>
    <m/>
    <s v="MAK - JED"/>
    <x v="0"/>
    <x v="339"/>
    <x v="0"/>
  </r>
  <r>
    <d v="2025-01-30T05:43:06"/>
    <x v="339"/>
    <x v="137"/>
    <x v="2"/>
    <x v="1"/>
    <s v="Undefined"/>
    <d v="1899-12-30T19:20:00"/>
    <d v="1899-12-30T21:40:00"/>
    <x v="0"/>
    <m/>
    <m/>
    <s v="MAK - MAD"/>
    <x v="0"/>
    <x v="339"/>
    <x v="0"/>
  </r>
  <r>
    <d v="2025-01-30T05:43:48"/>
    <x v="339"/>
    <x v="126"/>
    <x v="0"/>
    <x v="3"/>
    <s v="Undefined"/>
    <d v="1899-12-30T21:35:00"/>
    <d v="1899-12-30T22:10:00"/>
    <x v="0"/>
    <m/>
    <m/>
    <s v="JED - MAK"/>
    <x v="0"/>
    <x v="339"/>
    <x v="0"/>
  </r>
  <r>
    <d v="2025-01-30T05:45:26"/>
    <x v="339"/>
    <x v="126"/>
    <x v="3"/>
    <x v="2"/>
    <s v="Undefined"/>
    <d v="1899-12-30T19:50:00"/>
    <d v="1899-12-30T21:31:00"/>
    <x v="0"/>
    <m/>
    <m/>
    <s v="MAD - JED"/>
    <x v="0"/>
    <x v="339"/>
    <x v="0"/>
  </r>
  <r>
    <d v="2025-01-30T05:45:17"/>
    <x v="339"/>
    <x v="126"/>
    <x v="3"/>
    <x v="3"/>
    <s v="Undefined"/>
    <d v="1899-12-30T19:50:00"/>
    <d v="1899-12-30T22:10:00"/>
    <x v="0"/>
    <m/>
    <m/>
    <s v="MAD - MAK"/>
    <x v="0"/>
    <x v="339"/>
    <x v="0"/>
  </r>
  <r>
    <d v="2025-01-30T05:44:12"/>
    <x v="339"/>
    <x v="64"/>
    <x v="0"/>
    <x v="1"/>
    <s v="Undefined"/>
    <d v="1899-12-30T20:32:00"/>
    <d v="1899-12-30T22:20:00"/>
    <x v="0"/>
    <m/>
    <m/>
    <s v="JED - MAD"/>
    <x v="0"/>
    <x v="339"/>
    <x v="0"/>
  </r>
  <r>
    <d v="2025-01-30T05:42:28"/>
    <x v="339"/>
    <x v="64"/>
    <x v="2"/>
    <x v="2"/>
    <s v="Undefined"/>
    <d v="1899-12-30T20:00:00"/>
    <d v="1899-12-30T20:28:00"/>
    <x v="0"/>
    <m/>
    <m/>
    <s v="MAK - JED"/>
    <x v="0"/>
    <x v="339"/>
    <x v="0"/>
  </r>
  <r>
    <d v="2025-01-30T05:43:06"/>
    <x v="339"/>
    <x v="64"/>
    <x v="2"/>
    <x v="1"/>
    <s v="Undefined"/>
    <d v="1899-12-30T20:00:00"/>
    <d v="1899-12-30T22:20:00"/>
    <x v="0"/>
    <m/>
    <m/>
    <s v="MAK - MAD"/>
    <x v="0"/>
    <x v="339"/>
    <x v="0"/>
  </r>
  <r>
    <d v="2025-01-30T05:44:13"/>
    <x v="339"/>
    <x v="16"/>
    <x v="0"/>
    <x v="1"/>
    <s v="Undefined"/>
    <d v="1899-12-30T21:32:00"/>
    <d v="1899-12-30T23:20:00"/>
    <x v="0"/>
    <m/>
    <m/>
    <s v="JED - MAD"/>
    <x v="0"/>
    <x v="339"/>
    <x v="0"/>
  </r>
  <r>
    <d v="2025-01-30T05:42:29"/>
    <x v="339"/>
    <x v="16"/>
    <x v="2"/>
    <x v="2"/>
    <s v="Undefined"/>
    <d v="1899-12-30T21:00:00"/>
    <d v="1899-12-30T21:28:00"/>
    <x v="0"/>
    <m/>
    <m/>
    <s v="MAK - JED"/>
    <x v="0"/>
    <x v="339"/>
    <x v="0"/>
  </r>
  <r>
    <d v="2025-01-30T05:43:06"/>
    <x v="339"/>
    <x v="16"/>
    <x v="2"/>
    <x v="1"/>
    <s v="Undefined"/>
    <d v="1899-12-30T21:00:00"/>
    <d v="1899-12-30T23:20:00"/>
    <x v="0"/>
    <m/>
    <m/>
    <s v="MAK - MAD"/>
    <x v="0"/>
    <x v="339"/>
    <x v="0"/>
  </r>
  <r>
    <d v="2025-01-30T05:43:46"/>
    <x v="339"/>
    <x v="213"/>
    <x v="0"/>
    <x v="3"/>
    <s v="Undefined"/>
    <d v="1899-12-30T00:35:00"/>
    <d v="1899-12-30T01:10:00"/>
    <x v="0"/>
    <m/>
    <m/>
    <s v="JED - MAK"/>
    <x v="0"/>
    <x v="339"/>
    <x v="0"/>
  </r>
  <r>
    <d v="2025-01-30T05:44:13"/>
    <x v="339"/>
    <x v="96"/>
    <x v="0"/>
    <x v="1"/>
    <s v="Undefined"/>
    <d v="1899-12-30T23:32:00"/>
    <d v="1899-12-30T01:20:00"/>
    <x v="0"/>
    <m/>
    <m/>
    <s v="JED - MAD"/>
    <x v="0"/>
    <x v="339"/>
    <x v="0"/>
  </r>
  <r>
    <d v="2025-01-30T05:42:29"/>
    <x v="339"/>
    <x v="96"/>
    <x v="2"/>
    <x v="2"/>
    <s v="Undefined"/>
    <d v="1899-12-30T23:00:00"/>
    <d v="1899-12-30T23:28:00"/>
    <x v="0"/>
    <m/>
    <m/>
    <s v="MAK - JED"/>
    <x v="0"/>
    <x v="339"/>
    <x v="0"/>
  </r>
  <r>
    <d v="2025-01-30T05:43:07"/>
    <x v="339"/>
    <x v="96"/>
    <x v="2"/>
    <x v="1"/>
    <s v="Undefined"/>
    <d v="1899-12-30T23:00:00"/>
    <d v="1899-12-30T01:20:00"/>
    <x v="0"/>
    <m/>
    <m/>
    <s v="MAK - MAD"/>
    <x v="0"/>
    <x v="339"/>
    <x v="0"/>
  </r>
  <r>
    <d v="2025-01-30T05:43:05"/>
    <x v="339"/>
    <x v="18"/>
    <x v="2"/>
    <x v="1"/>
    <s v="Undefined"/>
    <d v="1899-12-30T14:00:00"/>
    <d v="1899-12-30T16:15:00"/>
    <x v="0"/>
    <m/>
    <m/>
    <s v="MAK - MAD"/>
    <x v="0"/>
    <x v="339"/>
    <x v="0"/>
  </r>
  <r>
    <d v="2025-01-30T05:45:16"/>
    <x v="339"/>
    <x v="19"/>
    <x v="3"/>
    <x v="3"/>
    <s v="Undefined"/>
    <d v="1899-12-30T14:30:00"/>
    <d v="1899-12-30T16:45:00"/>
    <x v="0"/>
    <m/>
    <m/>
    <s v="MAD - MAK"/>
    <x v="0"/>
    <x v="339"/>
    <x v="0"/>
  </r>
  <r>
    <d v="2025-01-30T05:43:05"/>
    <x v="339"/>
    <x v="20"/>
    <x v="2"/>
    <x v="1"/>
    <s v="Undefined"/>
    <d v="1899-12-30T15:00:00"/>
    <d v="1899-12-30T17:15:00"/>
    <x v="0"/>
    <m/>
    <m/>
    <s v="MAK - MAD"/>
    <x v="0"/>
    <x v="339"/>
    <x v="0"/>
  </r>
  <r>
    <d v="2025-01-30T05:45:17"/>
    <x v="339"/>
    <x v="21"/>
    <x v="3"/>
    <x v="3"/>
    <s v="Undefined"/>
    <d v="1899-12-30T15:30:00"/>
    <d v="1899-12-30T17:45:00"/>
    <x v="0"/>
    <m/>
    <m/>
    <s v="MAD - MAK"/>
    <x v="0"/>
    <x v="339"/>
    <x v="0"/>
  </r>
  <r>
    <d v="2025-01-30T05:43:06"/>
    <x v="339"/>
    <x v="22"/>
    <x v="2"/>
    <x v="1"/>
    <s v="Undefined"/>
    <d v="1899-12-30T16:00:00"/>
    <d v="1899-12-30T18:15:00"/>
    <x v="0"/>
    <m/>
    <m/>
    <s v="MAK - MAD"/>
    <x v="0"/>
    <x v="339"/>
    <x v="0"/>
  </r>
  <r>
    <d v="2025-01-30T05:45:17"/>
    <x v="339"/>
    <x v="23"/>
    <x v="3"/>
    <x v="3"/>
    <s v="Undefined"/>
    <d v="1899-12-30T16:30:00"/>
    <d v="1899-12-30T18:45:00"/>
    <x v="0"/>
    <m/>
    <m/>
    <s v="MAD - MAK"/>
    <x v="0"/>
    <x v="339"/>
    <x v="0"/>
  </r>
  <r>
    <d v="2025-01-30T05:43:56"/>
    <x v="339"/>
    <x v="138"/>
    <x v="0"/>
    <x v="4"/>
    <s v="Undefined"/>
    <d v="1899-12-30T09:09:00"/>
    <d v="1899-12-30T09:29:00"/>
    <x v="0"/>
    <m/>
    <m/>
    <s v="JED - KAIA"/>
    <x v="0"/>
    <x v="339"/>
    <x v="0"/>
  </r>
  <r>
    <d v="2025-01-30T05:42:40"/>
    <x v="339"/>
    <x v="138"/>
    <x v="2"/>
    <x v="4"/>
    <s v="Undefined"/>
    <d v="1899-12-30T08:35:00"/>
    <d v="1899-12-30T09:29:00"/>
    <x v="0"/>
    <m/>
    <m/>
    <s v="MAK - KAIA"/>
    <x v="0"/>
    <x v="339"/>
    <x v="0"/>
  </r>
  <r>
    <d v="2025-01-30T05:42:27"/>
    <x v="339"/>
    <x v="138"/>
    <x v="2"/>
    <x v="2"/>
    <s v="Undefined"/>
    <d v="1899-12-30T08:35:00"/>
    <d v="1899-12-30T09:05:00"/>
    <x v="0"/>
    <m/>
    <m/>
    <s v="MAK - JED"/>
    <x v="0"/>
    <x v="339"/>
    <x v="0"/>
  </r>
  <r>
    <d v="2025-01-30T05:44:29"/>
    <x v="339"/>
    <x v="139"/>
    <x v="4"/>
    <x v="2"/>
    <s v="Undefined"/>
    <d v="1899-12-30T08:35:00"/>
    <d v="1899-12-30T08:51:00"/>
    <x v="0"/>
    <m/>
    <m/>
    <s v="KAIA - JED"/>
    <x v="0"/>
    <x v="339"/>
    <x v="0"/>
  </r>
  <r>
    <d v="2025-01-30T05:44:20"/>
    <x v="339"/>
    <x v="139"/>
    <x v="4"/>
    <x v="3"/>
    <s v="Undefined"/>
    <d v="1899-12-30T08:35:00"/>
    <d v="1899-12-30T09:29:00"/>
    <x v="0"/>
    <m/>
    <m/>
    <s v="KAIA - MAK"/>
    <x v="0"/>
    <x v="339"/>
    <x v="0"/>
  </r>
  <r>
    <d v="2025-01-30T05:43:46"/>
    <x v="339"/>
    <x v="139"/>
    <x v="0"/>
    <x v="3"/>
    <s v="Undefined"/>
    <d v="1899-12-30T08:55:00"/>
    <d v="1899-12-30T09:29:00"/>
    <x v="0"/>
    <m/>
    <m/>
    <s v="JED - MAK"/>
    <x v="0"/>
    <x v="339"/>
    <x v="0"/>
  </r>
  <r>
    <d v="2025-01-30T05:43:56"/>
    <x v="339"/>
    <x v="140"/>
    <x v="0"/>
    <x v="4"/>
    <s v="Undefined"/>
    <d v="1899-12-30T11:09:00"/>
    <d v="1899-12-30T11:29:00"/>
    <x v="0"/>
    <m/>
    <m/>
    <s v="JED - KAIA"/>
    <x v="0"/>
    <x v="339"/>
    <x v="0"/>
  </r>
  <r>
    <d v="2025-01-30T05:42:40"/>
    <x v="339"/>
    <x v="140"/>
    <x v="2"/>
    <x v="4"/>
    <s v="Undefined"/>
    <d v="1899-12-30T10:35:00"/>
    <d v="1899-12-30T11:29:00"/>
    <x v="0"/>
    <m/>
    <m/>
    <s v="MAK - KAIA"/>
    <x v="0"/>
    <x v="339"/>
    <x v="0"/>
  </r>
  <r>
    <d v="2025-01-30T05:42:27"/>
    <x v="339"/>
    <x v="140"/>
    <x v="2"/>
    <x v="2"/>
    <s v="Undefined"/>
    <d v="1899-12-30T10:35:00"/>
    <d v="1899-12-30T11:05:00"/>
    <x v="0"/>
    <m/>
    <m/>
    <s v="MAK - JED"/>
    <x v="0"/>
    <x v="339"/>
    <x v="0"/>
  </r>
  <r>
    <d v="2025-01-30T05:44:29"/>
    <x v="339"/>
    <x v="56"/>
    <x v="4"/>
    <x v="2"/>
    <s v="Undefined"/>
    <d v="1899-12-30T10:35:00"/>
    <d v="1899-12-30T10:51:00"/>
    <x v="0"/>
    <m/>
    <m/>
    <s v="KAIA - JED"/>
    <x v="0"/>
    <x v="339"/>
    <x v="0"/>
  </r>
  <r>
    <d v="2025-01-30T05:44:20"/>
    <x v="339"/>
    <x v="56"/>
    <x v="4"/>
    <x v="3"/>
    <s v="Undefined"/>
    <d v="1899-12-30T10:35:00"/>
    <d v="1899-12-30T11:29:00"/>
    <x v="0"/>
    <m/>
    <m/>
    <s v="KAIA - MAK"/>
    <x v="0"/>
    <x v="339"/>
    <x v="0"/>
  </r>
  <r>
    <d v="2025-01-30T05:43:46"/>
    <x v="339"/>
    <x v="56"/>
    <x v="0"/>
    <x v="3"/>
    <s v="Undefined"/>
    <d v="1899-12-30T10:55:00"/>
    <d v="1899-12-30T11:29:00"/>
    <x v="0"/>
    <m/>
    <m/>
    <s v="JED - MAK"/>
    <x v="0"/>
    <x v="339"/>
    <x v="0"/>
  </r>
  <r>
    <d v="2025-01-30T05:43:56"/>
    <x v="339"/>
    <x v="57"/>
    <x v="0"/>
    <x v="4"/>
    <s v="Undefined"/>
    <d v="1899-12-30T13:09:00"/>
    <d v="1899-12-30T13:29:00"/>
    <x v="0"/>
    <m/>
    <m/>
    <s v="JED - KAIA"/>
    <x v="0"/>
    <x v="339"/>
    <x v="0"/>
  </r>
  <r>
    <d v="2025-01-30T05:42:40"/>
    <x v="339"/>
    <x v="57"/>
    <x v="2"/>
    <x v="4"/>
    <s v="Undefined"/>
    <d v="1899-12-30T12:35:00"/>
    <d v="1899-12-30T13:29:00"/>
    <x v="0"/>
    <m/>
    <m/>
    <s v="MAK - KAIA"/>
    <x v="0"/>
    <x v="339"/>
    <x v="0"/>
  </r>
  <r>
    <d v="2025-01-30T05:42:27"/>
    <x v="339"/>
    <x v="57"/>
    <x v="2"/>
    <x v="2"/>
    <s v="Undefined"/>
    <d v="1899-12-30T12:35:00"/>
    <d v="1899-12-30T13:05:00"/>
    <x v="0"/>
    <m/>
    <m/>
    <s v="MAK - JED"/>
    <x v="0"/>
    <x v="339"/>
    <x v="0"/>
  </r>
  <r>
    <d v="2025-01-30T05:44:29"/>
    <x v="339"/>
    <x v="98"/>
    <x v="4"/>
    <x v="2"/>
    <s v="Undefined"/>
    <d v="1899-12-30T12:35:00"/>
    <d v="1899-12-30T12:51:00"/>
    <x v="0"/>
    <m/>
    <m/>
    <s v="KAIA - JED"/>
    <x v="0"/>
    <x v="339"/>
    <x v="0"/>
  </r>
  <r>
    <d v="2025-01-30T05:44:21"/>
    <x v="339"/>
    <x v="98"/>
    <x v="4"/>
    <x v="3"/>
    <s v="Undefined"/>
    <d v="1899-12-30T12:35:00"/>
    <d v="1899-12-30T13:29:00"/>
    <x v="0"/>
    <m/>
    <m/>
    <s v="KAIA - MAK"/>
    <x v="0"/>
    <x v="339"/>
    <x v="0"/>
  </r>
  <r>
    <d v="2025-01-30T05:43:47"/>
    <x v="339"/>
    <x v="98"/>
    <x v="0"/>
    <x v="3"/>
    <s v="Undefined"/>
    <d v="1899-12-30T12:55:00"/>
    <d v="1899-12-30T13:29:00"/>
    <x v="0"/>
    <m/>
    <m/>
    <s v="JED - MAK"/>
    <x v="0"/>
    <x v="339"/>
    <x v="0"/>
  </r>
  <r>
    <d v="2025-01-30T05:43:56"/>
    <x v="339"/>
    <x v="24"/>
    <x v="0"/>
    <x v="4"/>
    <s v="Undefined"/>
    <d v="1899-12-30T15:09:00"/>
    <d v="1899-12-30T15:29:00"/>
    <x v="0"/>
    <m/>
    <m/>
    <s v="JED - KAIA"/>
    <x v="0"/>
    <x v="339"/>
    <x v="0"/>
  </r>
  <r>
    <d v="2025-01-30T05:42:40"/>
    <x v="339"/>
    <x v="24"/>
    <x v="2"/>
    <x v="4"/>
    <s v="Undefined"/>
    <d v="1899-12-30T14:35:00"/>
    <d v="1899-12-30T15:29:00"/>
    <x v="0"/>
    <m/>
    <m/>
    <s v="MAK - KAIA"/>
    <x v="0"/>
    <x v="339"/>
    <x v="0"/>
  </r>
  <r>
    <d v="2025-01-30T05:42:28"/>
    <x v="339"/>
    <x v="24"/>
    <x v="2"/>
    <x v="2"/>
    <s v="Undefined"/>
    <d v="1899-12-30T14:35:00"/>
    <d v="1899-12-30T15:05:00"/>
    <x v="0"/>
    <m/>
    <m/>
    <s v="MAK - JED"/>
    <x v="0"/>
    <x v="339"/>
    <x v="0"/>
  </r>
  <r>
    <d v="2025-01-30T05:44:29"/>
    <x v="339"/>
    <x v="25"/>
    <x v="4"/>
    <x v="2"/>
    <s v="Undefined"/>
    <d v="1899-12-30T14:35:00"/>
    <d v="1899-12-30T14:51:00"/>
    <x v="0"/>
    <m/>
    <m/>
    <s v="KAIA - JED"/>
    <x v="0"/>
    <x v="339"/>
    <x v="0"/>
  </r>
  <r>
    <d v="2025-01-30T05:44:21"/>
    <x v="339"/>
    <x v="25"/>
    <x v="4"/>
    <x v="3"/>
    <s v="Undefined"/>
    <d v="1899-12-30T14:35:00"/>
    <d v="1899-12-30T15:29:00"/>
    <x v="0"/>
    <m/>
    <m/>
    <s v="KAIA - MAK"/>
    <x v="0"/>
    <x v="339"/>
    <x v="0"/>
  </r>
  <r>
    <d v="2025-01-30T05:43:47"/>
    <x v="339"/>
    <x v="25"/>
    <x v="0"/>
    <x v="3"/>
    <s v="Undefined"/>
    <d v="1899-12-30T14:55:00"/>
    <d v="1899-12-30T15:29:00"/>
    <x v="0"/>
    <m/>
    <m/>
    <s v="JED - MAK"/>
    <x v="0"/>
    <x v="339"/>
    <x v="0"/>
  </r>
  <r>
    <d v="2025-01-30T05:43:56"/>
    <x v="339"/>
    <x v="72"/>
    <x v="0"/>
    <x v="4"/>
    <s v="Undefined"/>
    <d v="1899-12-30T17:09:00"/>
    <d v="1899-12-30T17:29:00"/>
    <x v="0"/>
    <m/>
    <m/>
    <s v="JED - KAIA"/>
    <x v="0"/>
    <x v="339"/>
    <x v="0"/>
  </r>
  <r>
    <d v="2025-01-30T05:42:40"/>
    <x v="339"/>
    <x v="72"/>
    <x v="2"/>
    <x v="4"/>
    <s v="Undefined"/>
    <d v="1899-12-30T16:35:00"/>
    <d v="1899-12-30T17:29:00"/>
    <x v="0"/>
    <m/>
    <m/>
    <s v="MAK - KAIA"/>
    <x v="0"/>
    <x v="339"/>
    <x v="0"/>
  </r>
  <r>
    <d v="2025-01-30T05:42:28"/>
    <x v="339"/>
    <x v="72"/>
    <x v="2"/>
    <x v="2"/>
    <s v="Undefined"/>
    <d v="1899-12-30T16:35:00"/>
    <d v="1899-12-30T17:05:00"/>
    <x v="0"/>
    <m/>
    <m/>
    <s v="MAK - JED"/>
    <x v="0"/>
    <x v="339"/>
    <x v="0"/>
  </r>
  <r>
    <d v="2025-01-30T05:44:29"/>
    <x v="339"/>
    <x v="73"/>
    <x v="4"/>
    <x v="2"/>
    <s v="Undefined"/>
    <d v="1899-12-30T16:35:00"/>
    <d v="1899-12-30T16:51:00"/>
    <x v="0"/>
    <m/>
    <m/>
    <s v="KAIA - JED"/>
    <x v="0"/>
    <x v="339"/>
    <x v="0"/>
  </r>
  <r>
    <d v="2025-01-30T05:44:21"/>
    <x v="339"/>
    <x v="73"/>
    <x v="4"/>
    <x v="3"/>
    <s v="Undefined"/>
    <d v="1899-12-30T16:35:00"/>
    <d v="1899-12-30T17:29:00"/>
    <x v="0"/>
    <m/>
    <m/>
    <s v="KAIA - MAK"/>
    <x v="0"/>
    <x v="339"/>
    <x v="0"/>
  </r>
  <r>
    <d v="2025-01-30T05:43:47"/>
    <x v="339"/>
    <x v="73"/>
    <x v="0"/>
    <x v="3"/>
    <s v="Undefined"/>
    <d v="1899-12-30T16:55:00"/>
    <d v="1899-12-30T17:29:00"/>
    <x v="0"/>
    <m/>
    <m/>
    <s v="JED - MAK"/>
    <x v="0"/>
    <x v="339"/>
    <x v="0"/>
  </r>
  <r>
    <d v="2025-01-30T05:44:29"/>
    <x v="339"/>
    <x v="28"/>
    <x v="4"/>
    <x v="2"/>
    <s v="Undefined"/>
    <d v="1899-12-30T17:35:00"/>
    <d v="1899-12-30T17:51:00"/>
    <x v="0"/>
    <m/>
    <m/>
    <s v="KAIA - JED"/>
    <x v="0"/>
    <x v="339"/>
    <x v="0"/>
  </r>
  <r>
    <d v="2025-01-30T05:44:21"/>
    <x v="339"/>
    <x v="28"/>
    <x v="4"/>
    <x v="3"/>
    <s v="Undefined"/>
    <d v="1899-12-30T17:35:00"/>
    <d v="1899-12-30T18:29:00"/>
    <x v="0"/>
    <m/>
    <m/>
    <s v="KAIA - MAK"/>
    <x v="0"/>
    <x v="339"/>
    <x v="0"/>
  </r>
  <r>
    <d v="2025-01-30T05:43:47"/>
    <x v="339"/>
    <x v="28"/>
    <x v="0"/>
    <x v="3"/>
    <s v="Undefined"/>
    <d v="1899-12-30T17:55:00"/>
    <d v="1899-12-30T18:29:00"/>
    <x v="0"/>
    <m/>
    <m/>
    <s v="JED - MAK"/>
    <x v="0"/>
    <x v="339"/>
    <x v="0"/>
  </r>
  <r>
    <d v="2025-01-30T05:43:57"/>
    <x v="339"/>
    <x v="29"/>
    <x v="0"/>
    <x v="4"/>
    <s v="Undefined"/>
    <d v="1899-12-30T19:09:00"/>
    <d v="1899-12-30T19:29:00"/>
    <x v="0"/>
    <m/>
    <m/>
    <s v="JED - KAIA"/>
    <x v="0"/>
    <x v="339"/>
    <x v="0"/>
  </r>
  <r>
    <d v="2025-01-30T05:42:40"/>
    <x v="339"/>
    <x v="29"/>
    <x v="2"/>
    <x v="4"/>
    <s v="Undefined"/>
    <d v="1899-12-30T18:35:00"/>
    <d v="1899-12-30T19:29:00"/>
    <x v="0"/>
    <m/>
    <m/>
    <s v="MAK - KAIA"/>
    <x v="0"/>
    <x v="339"/>
    <x v="0"/>
  </r>
  <r>
    <d v="2025-01-30T05:42:28"/>
    <x v="339"/>
    <x v="29"/>
    <x v="2"/>
    <x v="2"/>
    <s v="Undefined"/>
    <d v="1899-12-30T18:35:00"/>
    <d v="1899-12-30T19:05:00"/>
    <x v="0"/>
    <m/>
    <m/>
    <s v="MAK - JED"/>
    <x v="0"/>
    <x v="339"/>
    <x v="0"/>
  </r>
  <r>
    <d v="2025-01-30T05:44:29"/>
    <x v="339"/>
    <x v="30"/>
    <x v="4"/>
    <x v="2"/>
    <s v="Undefined"/>
    <d v="1899-12-30T18:35:00"/>
    <d v="1899-12-30T18:51:00"/>
    <x v="0"/>
    <m/>
    <m/>
    <s v="KAIA - JED"/>
    <x v="0"/>
    <x v="339"/>
    <x v="0"/>
  </r>
  <r>
    <d v="2025-01-30T05:44:21"/>
    <x v="339"/>
    <x v="30"/>
    <x v="4"/>
    <x v="3"/>
    <s v="Undefined"/>
    <d v="1899-12-30T18:35:00"/>
    <d v="1899-12-30T19:29:00"/>
    <x v="0"/>
    <m/>
    <m/>
    <s v="KAIA - MAK"/>
    <x v="0"/>
    <x v="339"/>
    <x v="0"/>
  </r>
  <r>
    <d v="2025-01-30T05:43:48"/>
    <x v="339"/>
    <x v="30"/>
    <x v="0"/>
    <x v="3"/>
    <s v="Undefined"/>
    <d v="1899-12-30T18:55:00"/>
    <d v="1899-12-30T19:29:00"/>
    <x v="0"/>
    <m/>
    <m/>
    <s v="JED - MAK"/>
    <x v="0"/>
    <x v="339"/>
    <x v="0"/>
  </r>
  <r>
    <d v="2025-01-30T05:43:57"/>
    <x v="339"/>
    <x v="31"/>
    <x v="0"/>
    <x v="4"/>
    <s v="Undefined"/>
    <d v="1899-12-30T21:09:00"/>
    <d v="1899-12-30T21:29:00"/>
    <x v="0"/>
    <m/>
    <m/>
    <s v="JED - KAIA"/>
    <x v="0"/>
    <x v="339"/>
    <x v="0"/>
  </r>
  <r>
    <d v="2025-01-30T05:42:40"/>
    <x v="339"/>
    <x v="31"/>
    <x v="2"/>
    <x v="4"/>
    <s v="Undefined"/>
    <d v="1899-12-30T20:35:00"/>
    <d v="1899-12-30T21:29:00"/>
    <x v="0"/>
    <m/>
    <m/>
    <s v="MAK - KAIA"/>
    <x v="0"/>
    <x v="339"/>
    <x v="0"/>
  </r>
  <r>
    <d v="2025-01-30T05:42:29"/>
    <x v="339"/>
    <x v="31"/>
    <x v="2"/>
    <x v="2"/>
    <s v="Undefined"/>
    <d v="1899-12-30T20:35:00"/>
    <d v="1899-12-30T21:05:00"/>
    <x v="0"/>
    <m/>
    <m/>
    <s v="MAK - JED"/>
    <x v="0"/>
    <x v="339"/>
    <x v="0"/>
  </r>
  <r>
    <d v="2025-01-30T05:43:57"/>
    <x v="339"/>
    <x v="32"/>
    <x v="0"/>
    <x v="4"/>
    <s v="Undefined"/>
    <d v="1899-12-30T23:09:00"/>
    <d v="1899-12-30T23:29:00"/>
    <x v="0"/>
    <m/>
    <m/>
    <s v="JED - KAIA"/>
    <x v="0"/>
    <x v="339"/>
    <x v="0"/>
  </r>
  <r>
    <d v="2025-01-30T05:42:40"/>
    <x v="339"/>
    <x v="32"/>
    <x v="2"/>
    <x v="4"/>
    <s v="Undefined"/>
    <d v="1899-12-30T22:35:00"/>
    <d v="1899-12-30T23:29:00"/>
    <x v="0"/>
    <m/>
    <m/>
    <s v="MAK - KAIA"/>
    <x v="0"/>
    <x v="339"/>
    <x v="0"/>
  </r>
  <r>
    <d v="2025-01-30T05:42:29"/>
    <x v="339"/>
    <x v="32"/>
    <x v="2"/>
    <x v="2"/>
    <s v="Undefined"/>
    <d v="1899-12-30T22:35:00"/>
    <d v="1899-12-30T23:05:00"/>
    <x v="0"/>
    <m/>
    <m/>
    <s v="MAK - JED"/>
    <x v="0"/>
    <x v="339"/>
    <x v="0"/>
  </r>
  <r>
    <d v="2025-01-30T05:44:30"/>
    <x v="339"/>
    <x v="33"/>
    <x v="4"/>
    <x v="2"/>
    <s v="Undefined"/>
    <d v="1899-12-30T22:35:00"/>
    <d v="1899-12-30T22:51:00"/>
    <x v="0"/>
    <m/>
    <m/>
    <s v="KAIA - JED"/>
    <x v="0"/>
    <x v="339"/>
    <x v="0"/>
  </r>
  <r>
    <d v="2025-01-30T05:44:21"/>
    <x v="339"/>
    <x v="33"/>
    <x v="4"/>
    <x v="3"/>
    <s v="Undefined"/>
    <d v="1899-12-30T22:35:00"/>
    <d v="1899-12-30T23:29:00"/>
    <x v="0"/>
    <m/>
    <m/>
    <s v="KAIA - MAK"/>
    <x v="0"/>
    <x v="339"/>
    <x v="0"/>
  </r>
  <r>
    <d v="2025-01-30T05:43:48"/>
    <x v="339"/>
    <x v="33"/>
    <x v="0"/>
    <x v="3"/>
    <s v="Undefined"/>
    <d v="1899-12-30T22:55:00"/>
    <d v="1899-12-30T23:29:00"/>
    <x v="0"/>
    <m/>
    <m/>
    <s v="JED - MAK"/>
    <x v="0"/>
    <x v="339"/>
    <x v="0"/>
  </r>
  <r>
    <d v="2025-01-30T05:43:56"/>
    <x v="339"/>
    <x v="106"/>
    <x v="0"/>
    <x v="4"/>
    <s v="Undefined"/>
    <d v="1899-12-30T00:09:00"/>
    <d v="1899-12-30T00:29:00"/>
    <x v="0"/>
    <m/>
    <m/>
    <s v="JED - KAIA"/>
    <x v="0"/>
    <x v="339"/>
    <x v="0"/>
  </r>
  <r>
    <d v="2025-01-30T05:42:41"/>
    <x v="339"/>
    <x v="106"/>
    <x v="2"/>
    <x v="4"/>
    <s v="Undefined"/>
    <d v="1899-12-30T23:35:00"/>
    <d v="1899-12-30T00:29:00"/>
    <x v="0"/>
    <m/>
    <m/>
    <s v="MAK - KAIA"/>
    <x v="0"/>
    <x v="339"/>
    <x v="0"/>
  </r>
  <r>
    <d v="2025-01-30T05:42:29"/>
    <x v="339"/>
    <x v="106"/>
    <x v="2"/>
    <x v="2"/>
    <s v="Undefined"/>
    <d v="1899-12-30T23:35:00"/>
    <d v="1899-12-30T00:05:00"/>
    <x v="0"/>
    <m/>
    <m/>
    <s v="MAK - JED"/>
    <x v="0"/>
    <x v="339"/>
    <x v="0"/>
  </r>
  <r>
    <d v="2025-01-30T05:44:30"/>
    <x v="339"/>
    <x v="154"/>
    <x v="4"/>
    <x v="2"/>
    <s v="Undefined"/>
    <d v="1899-12-30T23:35:00"/>
    <d v="1899-12-30T23:51:00"/>
    <x v="0"/>
    <m/>
    <m/>
    <s v="KAIA - JED"/>
    <x v="0"/>
    <x v="339"/>
    <x v="0"/>
  </r>
  <r>
    <d v="2025-01-30T05:44:21"/>
    <x v="339"/>
    <x v="154"/>
    <x v="4"/>
    <x v="3"/>
    <s v="Undefined"/>
    <d v="1899-12-30T23:35:00"/>
    <d v="1899-12-30T00:29:00"/>
    <x v="0"/>
    <m/>
    <m/>
    <s v="KAIA - MAK"/>
    <x v="0"/>
    <x v="339"/>
    <x v="0"/>
  </r>
  <r>
    <d v="2025-01-30T05:43:48"/>
    <x v="339"/>
    <x v="154"/>
    <x v="0"/>
    <x v="3"/>
    <s v="Undefined"/>
    <d v="1899-12-30T23:55:00"/>
    <d v="1899-12-30T00:29:00"/>
    <x v="0"/>
    <m/>
    <m/>
    <s v="JED - MAK"/>
    <x v="0"/>
    <x v="339"/>
    <x v="0"/>
  </r>
  <r>
    <d v="2025-01-30T05:44:35"/>
    <x v="339"/>
    <x v="210"/>
    <x v="4"/>
    <x v="0"/>
    <s v="Undefined"/>
    <d v="1899-12-30T09:00:00"/>
    <d v="1899-12-30T09:35:00"/>
    <x v="0"/>
    <m/>
    <m/>
    <s v="KAIA - KAEC"/>
    <x v="0"/>
    <x v="339"/>
    <x v="0"/>
  </r>
  <r>
    <d v="2025-01-30T05:44:42"/>
    <x v="339"/>
    <x v="210"/>
    <x v="4"/>
    <x v="1"/>
    <s v="Undefined"/>
    <d v="1899-12-30T09:00:00"/>
    <d v="1899-12-30T10:54:00"/>
    <x v="0"/>
    <m/>
    <m/>
    <s v="KAIA - MAD"/>
    <x v="0"/>
    <x v="339"/>
    <x v="0"/>
  </r>
  <r>
    <d v="2025-01-30T05:45:06"/>
    <x v="339"/>
    <x v="210"/>
    <x v="1"/>
    <x v="1"/>
    <s v="Undefined"/>
    <d v="1899-12-30T09:36:00"/>
    <d v="1899-12-30T10:54:00"/>
    <x v="0"/>
    <m/>
    <m/>
    <s v="KAEC - MAD"/>
    <x v="0"/>
    <x v="339"/>
    <x v="0"/>
  </r>
  <r>
    <d v="2025-01-30T05:44:59"/>
    <x v="339"/>
    <x v="211"/>
    <x v="1"/>
    <x v="4"/>
    <s v="Undefined"/>
    <d v="1899-12-30T10:11:00"/>
    <d v="1899-12-30T10:54:00"/>
    <x v="0"/>
    <m/>
    <m/>
    <s v="KAEC - KAIA"/>
    <x v="0"/>
    <x v="339"/>
    <x v="0"/>
  </r>
  <r>
    <d v="2025-01-30T05:45:32"/>
    <x v="339"/>
    <x v="211"/>
    <x v="3"/>
    <x v="4"/>
    <s v="Undefined"/>
    <d v="1899-12-30T09:00:00"/>
    <d v="1899-12-30T10:54:00"/>
    <x v="0"/>
    <m/>
    <m/>
    <s v="MAD - KAIA"/>
    <x v="0"/>
    <x v="339"/>
    <x v="0"/>
  </r>
  <r>
    <d v="2025-01-30T05:45:42"/>
    <x v="339"/>
    <x v="211"/>
    <x v="3"/>
    <x v="0"/>
    <s v="Undefined"/>
    <d v="1899-12-30T09:00:00"/>
    <d v="1899-12-30T10:10:00"/>
    <x v="0"/>
    <m/>
    <m/>
    <s v="MAD - KAEC"/>
    <x v="0"/>
    <x v="339"/>
    <x v="0"/>
  </r>
  <r>
    <d v="2025-01-30T05:44:35"/>
    <x v="339"/>
    <x v="107"/>
    <x v="4"/>
    <x v="0"/>
    <s v="Undefined"/>
    <d v="1899-12-30T12:00:00"/>
    <d v="1899-12-30T12:35:00"/>
    <x v="0"/>
    <m/>
    <m/>
    <s v="KAIA - KAEC"/>
    <x v="0"/>
    <x v="339"/>
    <x v="0"/>
  </r>
  <r>
    <d v="2025-01-30T05:44:42"/>
    <x v="339"/>
    <x v="107"/>
    <x v="4"/>
    <x v="1"/>
    <s v="Undefined"/>
    <d v="1899-12-30T12:00:00"/>
    <d v="1899-12-30T13:54:00"/>
    <x v="0"/>
    <m/>
    <m/>
    <s v="KAIA - MAD"/>
    <x v="0"/>
    <x v="339"/>
    <x v="0"/>
  </r>
  <r>
    <d v="2025-01-30T05:45:07"/>
    <x v="339"/>
    <x v="107"/>
    <x v="1"/>
    <x v="1"/>
    <s v="Undefined"/>
    <d v="1899-12-30T12:36:00"/>
    <d v="1899-12-30T13:54:00"/>
    <x v="0"/>
    <m/>
    <m/>
    <s v="KAEC - MAD"/>
    <x v="0"/>
    <x v="339"/>
    <x v="0"/>
  </r>
  <r>
    <d v="2025-01-30T05:44:59"/>
    <x v="339"/>
    <x v="108"/>
    <x v="1"/>
    <x v="4"/>
    <s v="Undefined"/>
    <d v="1899-12-30T13:11:00"/>
    <d v="1899-12-30T13:54:00"/>
    <x v="0"/>
    <m/>
    <m/>
    <s v="KAEC - KAIA"/>
    <x v="0"/>
    <x v="339"/>
    <x v="0"/>
  </r>
  <r>
    <d v="2025-01-30T05:45:32"/>
    <x v="339"/>
    <x v="108"/>
    <x v="3"/>
    <x v="4"/>
    <s v="Undefined"/>
    <d v="1899-12-30T12:00:00"/>
    <d v="1899-12-30T13:54:00"/>
    <x v="0"/>
    <m/>
    <m/>
    <s v="MAD - KAIA"/>
    <x v="0"/>
    <x v="339"/>
    <x v="0"/>
  </r>
  <r>
    <d v="2025-01-30T05:45:42"/>
    <x v="339"/>
    <x v="108"/>
    <x v="3"/>
    <x v="0"/>
    <s v="Undefined"/>
    <d v="1899-12-30T12:00:00"/>
    <d v="1899-12-30T13:10:00"/>
    <x v="0"/>
    <m/>
    <m/>
    <s v="MAD - KAEC"/>
    <x v="0"/>
    <x v="339"/>
    <x v="0"/>
  </r>
  <r>
    <d v="2025-01-30T05:44:36"/>
    <x v="339"/>
    <x v="272"/>
    <x v="4"/>
    <x v="0"/>
    <s v="Undefined"/>
    <d v="1899-12-30T14:00:00"/>
    <d v="1899-12-30T14:35:00"/>
    <x v="0"/>
    <m/>
    <m/>
    <s v="KAIA - KAEC"/>
    <x v="0"/>
    <x v="339"/>
    <x v="0"/>
  </r>
  <r>
    <d v="2025-01-30T05:44:42"/>
    <x v="339"/>
    <x v="272"/>
    <x v="4"/>
    <x v="1"/>
    <s v="Undefined"/>
    <d v="1899-12-30T14:00:00"/>
    <d v="1899-12-30T15:54:00"/>
    <x v="0"/>
    <m/>
    <m/>
    <s v="KAIA - MAD"/>
    <x v="0"/>
    <x v="339"/>
    <x v="0"/>
  </r>
  <r>
    <d v="2025-01-30T05:45:07"/>
    <x v="339"/>
    <x v="272"/>
    <x v="1"/>
    <x v="1"/>
    <s v="Undefined"/>
    <d v="1899-12-30T14:36:00"/>
    <d v="1899-12-30T15:54:00"/>
    <x v="0"/>
    <m/>
    <m/>
    <s v="KAEC - MAD"/>
    <x v="0"/>
    <x v="339"/>
    <x v="0"/>
  </r>
  <r>
    <d v="2025-01-30T05:45:00"/>
    <x v="339"/>
    <x v="273"/>
    <x v="1"/>
    <x v="4"/>
    <s v="Undefined"/>
    <d v="1899-12-30T15:11:00"/>
    <d v="1899-12-30T15:54:00"/>
    <x v="0"/>
    <m/>
    <m/>
    <s v="KAEC - KAIA"/>
    <x v="0"/>
    <x v="339"/>
    <x v="0"/>
  </r>
  <r>
    <d v="2025-01-30T05:45:32"/>
    <x v="339"/>
    <x v="273"/>
    <x v="3"/>
    <x v="4"/>
    <s v="Undefined"/>
    <d v="1899-12-30T14:00:00"/>
    <d v="1899-12-30T15:54:00"/>
    <x v="0"/>
    <m/>
    <m/>
    <s v="MAD - KAIA"/>
    <x v="0"/>
    <x v="339"/>
    <x v="0"/>
  </r>
  <r>
    <d v="2025-01-30T05:45:42"/>
    <x v="339"/>
    <x v="273"/>
    <x v="3"/>
    <x v="0"/>
    <s v="Undefined"/>
    <d v="1899-12-30T14:00:00"/>
    <d v="1899-12-30T15:10:00"/>
    <x v="0"/>
    <m/>
    <m/>
    <s v="MAD - KAEC"/>
    <x v="0"/>
    <x v="339"/>
    <x v="0"/>
  </r>
  <r>
    <d v="2025-01-30T05:44:36"/>
    <x v="339"/>
    <x v="34"/>
    <x v="4"/>
    <x v="0"/>
    <s v="Undefined"/>
    <d v="1899-12-30T15:00:00"/>
    <d v="1899-12-30T15:35:00"/>
    <x v="0"/>
    <m/>
    <m/>
    <s v="KAIA - KAEC"/>
    <x v="0"/>
    <x v="339"/>
    <x v="0"/>
  </r>
  <r>
    <d v="2025-01-30T05:44:42"/>
    <x v="339"/>
    <x v="34"/>
    <x v="4"/>
    <x v="1"/>
    <s v="Undefined"/>
    <d v="1899-12-30T15:00:00"/>
    <d v="1899-12-30T16:54:00"/>
    <x v="0"/>
    <m/>
    <m/>
    <s v="KAIA - MAD"/>
    <x v="0"/>
    <x v="339"/>
    <x v="0"/>
  </r>
  <r>
    <d v="2025-01-30T05:45:07"/>
    <x v="339"/>
    <x v="34"/>
    <x v="1"/>
    <x v="1"/>
    <s v="Undefined"/>
    <d v="1899-12-30T15:36:00"/>
    <d v="1899-12-30T16:54:00"/>
    <x v="0"/>
    <m/>
    <m/>
    <s v="KAEC - MAD"/>
    <x v="0"/>
    <x v="339"/>
    <x v="0"/>
  </r>
  <r>
    <d v="2025-01-30T05:45:00"/>
    <x v="339"/>
    <x v="35"/>
    <x v="1"/>
    <x v="4"/>
    <s v="Undefined"/>
    <d v="1899-12-30T16:11:00"/>
    <d v="1899-12-30T16:54:00"/>
    <x v="0"/>
    <m/>
    <m/>
    <s v="KAEC - KAIA"/>
    <x v="0"/>
    <x v="339"/>
    <x v="0"/>
  </r>
  <r>
    <d v="2025-01-30T05:45:32"/>
    <x v="339"/>
    <x v="35"/>
    <x v="3"/>
    <x v="4"/>
    <s v="Undefined"/>
    <d v="1899-12-30T15:00:00"/>
    <d v="1899-12-30T16:54:00"/>
    <x v="0"/>
    <m/>
    <m/>
    <s v="MAD - KAIA"/>
    <x v="0"/>
    <x v="339"/>
    <x v="0"/>
  </r>
  <r>
    <d v="2025-01-30T05:45:42"/>
    <x v="339"/>
    <x v="35"/>
    <x v="3"/>
    <x v="0"/>
    <s v="Undefined"/>
    <d v="1899-12-30T15:00:00"/>
    <d v="1899-12-30T16:10:00"/>
    <x v="0"/>
    <m/>
    <m/>
    <s v="MAD - KAEC"/>
    <x v="0"/>
    <x v="339"/>
    <x v="0"/>
  </r>
  <r>
    <d v="2025-01-30T05:44:36"/>
    <x v="339"/>
    <x v="74"/>
    <x v="4"/>
    <x v="0"/>
    <s v="Undefined"/>
    <d v="1899-12-30T17:00:00"/>
    <d v="1899-12-30T17:35:00"/>
    <x v="0"/>
    <m/>
    <m/>
    <s v="KAIA - KAEC"/>
    <x v="0"/>
    <x v="339"/>
    <x v="0"/>
  </r>
  <r>
    <d v="2025-01-30T05:44:42"/>
    <x v="339"/>
    <x v="74"/>
    <x v="4"/>
    <x v="1"/>
    <s v="Undefined"/>
    <d v="1899-12-30T17:00:00"/>
    <d v="1899-12-30T18:54:00"/>
    <x v="0"/>
    <m/>
    <m/>
    <s v="KAIA - MAD"/>
    <x v="0"/>
    <x v="339"/>
    <x v="0"/>
  </r>
  <r>
    <d v="2025-01-30T05:45:07"/>
    <x v="339"/>
    <x v="74"/>
    <x v="1"/>
    <x v="1"/>
    <s v="Undefined"/>
    <d v="1899-12-30T17:36:00"/>
    <d v="1899-12-30T18:54:00"/>
    <x v="0"/>
    <m/>
    <m/>
    <s v="KAEC - MAD"/>
    <x v="0"/>
    <x v="339"/>
    <x v="0"/>
  </r>
  <r>
    <d v="2025-01-30T05:45:00"/>
    <x v="339"/>
    <x v="75"/>
    <x v="1"/>
    <x v="4"/>
    <s v="Undefined"/>
    <d v="1899-12-30T18:11:00"/>
    <d v="1899-12-30T18:54:00"/>
    <x v="0"/>
    <m/>
    <m/>
    <s v="KAEC - KAIA"/>
    <x v="0"/>
    <x v="339"/>
    <x v="0"/>
  </r>
  <r>
    <d v="2025-01-30T05:45:32"/>
    <x v="339"/>
    <x v="75"/>
    <x v="3"/>
    <x v="4"/>
    <s v="Undefined"/>
    <d v="1899-12-30T17:00:00"/>
    <d v="1899-12-30T18:54:00"/>
    <x v="0"/>
    <m/>
    <m/>
    <s v="MAD - KAIA"/>
    <x v="0"/>
    <x v="339"/>
    <x v="0"/>
  </r>
  <r>
    <d v="2025-01-30T05:45:43"/>
    <x v="339"/>
    <x v="75"/>
    <x v="3"/>
    <x v="0"/>
    <s v="Undefined"/>
    <d v="1899-12-30T17:00:00"/>
    <d v="1899-12-30T18:10:00"/>
    <x v="0"/>
    <m/>
    <m/>
    <s v="MAD - KAEC"/>
    <x v="0"/>
    <x v="339"/>
    <x v="0"/>
  </r>
  <r>
    <d v="2025-01-30T05:44:36"/>
    <x v="339"/>
    <x v="277"/>
    <x v="4"/>
    <x v="0"/>
    <s v="Undefined"/>
    <d v="1899-12-30T21:00:00"/>
    <d v="1899-12-30T21:35:00"/>
    <x v="0"/>
    <m/>
    <m/>
    <s v="KAIA - KAEC"/>
    <x v="0"/>
    <x v="339"/>
    <x v="0"/>
  </r>
  <r>
    <d v="2025-01-30T05:44:42"/>
    <x v="339"/>
    <x v="277"/>
    <x v="4"/>
    <x v="1"/>
    <s v="Undefined"/>
    <d v="1899-12-30T21:00:00"/>
    <d v="1899-12-30T22:54:00"/>
    <x v="0"/>
    <m/>
    <m/>
    <s v="KAIA - MAD"/>
    <x v="0"/>
    <x v="339"/>
    <x v="0"/>
  </r>
  <r>
    <d v="2025-01-30T05:45:07"/>
    <x v="339"/>
    <x v="277"/>
    <x v="1"/>
    <x v="1"/>
    <s v="Undefined"/>
    <d v="1899-12-30T21:36:00"/>
    <d v="1899-12-30T22:54:00"/>
    <x v="0"/>
    <m/>
    <m/>
    <s v="KAEC - MAD"/>
    <x v="0"/>
    <x v="339"/>
    <x v="0"/>
  </r>
  <r>
    <d v="2025-01-30T05:45:00"/>
    <x v="339"/>
    <x v="278"/>
    <x v="1"/>
    <x v="4"/>
    <s v="Undefined"/>
    <d v="1899-12-30T22:11:00"/>
    <d v="1899-12-30T22:54:00"/>
    <x v="0"/>
    <m/>
    <m/>
    <s v="KAEC - KAIA"/>
    <x v="0"/>
    <x v="339"/>
    <x v="0"/>
  </r>
  <r>
    <d v="2025-01-30T05:45:33"/>
    <x v="339"/>
    <x v="278"/>
    <x v="3"/>
    <x v="4"/>
    <s v="Undefined"/>
    <d v="1899-12-30T21:00:00"/>
    <d v="1899-12-30T22:54:00"/>
    <x v="0"/>
    <m/>
    <m/>
    <s v="MAD - KAIA"/>
    <x v="0"/>
    <x v="339"/>
    <x v="0"/>
  </r>
  <r>
    <d v="2025-01-30T05:45:43"/>
    <x v="339"/>
    <x v="278"/>
    <x v="3"/>
    <x v="0"/>
    <s v="Undefined"/>
    <d v="1899-12-30T21:00:00"/>
    <d v="1899-12-30T22:10:00"/>
    <x v="0"/>
    <m/>
    <m/>
    <s v="MAD - KAEC"/>
    <x v="0"/>
    <x v="339"/>
    <x v="0"/>
  </r>
  <r>
    <d v="2025-01-30T05:44:36"/>
    <x v="339"/>
    <x v="262"/>
    <x v="4"/>
    <x v="0"/>
    <s v="Undefined"/>
    <d v="1899-12-30T23:00:00"/>
    <d v="1899-12-30T23:35:00"/>
    <x v="0"/>
    <m/>
    <m/>
    <s v="KAIA - KAEC"/>
    <x v="0"/>
    <x v="339"/>
    <x v="0"/>
  </r>
  <r>
    <d v="2025-01-30T05:44:42"/>
    <x v="339"/>
    <x v="262"/>
    <x v="4"/>
    <x v="1"/>
    <s v="Undefined"/>
    <d v="1899-12-30T23:00:00"/>
    <d v="1899-12-30T00:54:00"/>
    <x v="0"/>
    <m/>
    <m/>
    <s v="KAIA - MAD"/>
    <x v="0"/>
    <x v="339"/>
    <x v="0"/>
  </r>
  <r>
    <d v="2025-01-30T05:45:08"/>
    <x v="339"/>
    <x v="262"/>
    <x v="1"/>
    <x v="1"/>
    <s v="Undefined"/>
    <d v="1899-12-30T23:36:00"/>
    <d v="1899-12-30T00:54:00"/>
    <x v="0"/>
    <m/>
    <m/>
    <s v="KAEC - MAD"/>
    <x v="0"/>
    <x v="339"/>
    <x v="0"/>
  </r>
  <r>
    <d v="2025-01-30T05:44:59"/>
    <x v="339"/>
    <x v="263"/>
    <x v="1"/>
    <x v="4"/>
    <s v="Undefined"/>
    <d v="1899-12-30T00:11:00"/>
    <d v="1899-12-30T00:54:00"/>
    <x v="0"/>
    <m/>
    <m/>
    <s v="KAEC - KAIA"/>
    <x v="0"/>
    <x v="339"/>
    <x v="0"/>
  </r>
  <r>
    <d v="2025-01-30T05:45:33"/>
    <x v="339"/>
    <x v="263"/>
    <x v="3"/>
    <x v="4"/>
    <s v="Undefined"/>
    <d v="1899-12-30T23:00:00"/>
    <d v="1899-12-30T00:54:00"/>
    <x v="0"/>
    <m/>
    <m/>
    <s v="MAD - KAIA"/>
    <x v="0"/>
    <x v="339"/>
    <x v="0"/>
  </r>
  <r>
    <d v="2025-01-30T05:45:43"/>
    <x v="339"/>
    <x v="263"/>
    <x v="3"/>
    <x v="0"/>
    <s v="Undefined"/>
    <d v="1899-12-30T23:00:00"/>
    <d v="1899-12-30T00:10:00"/>
    <x v="0"/>
    <m/>
    <m/>
    <s v="MAD - KAEC"/>
    <x v="0"/>
    <x v="339"/>
    <x v="0"/>
  </r>
  <r>
    <d v="2025-01-30T05:44:41"/>
    <x v="339"/>
    <x v="269"/>
    <x v="4"/>
    <x v="1"/>
    <s v="Undefined"/>
    <d v="1899-12-30T08:00:00"/>
    <d v="1899-12-30T09:48:00"/>
    <x v="0"/>
    <m/>
    <m/>
    <s v="KAIA - MAD"/>
    <x v="0"/>
    <x v="339"/>
    <x v="0"/>
  </r>
  <r>
    <d v="2025-01-30T05:45:32"/>
    <x v="339"/>
    <x v="270"/>
    <x v="3"/>
    <x v="4"/>
    <s v="Undefined"/>
    <d v="1899-12-30T08:00:00"/>
    <d v="1899-12-30T09:48:00"/>
    <x v="0"/>
    <m/>
    <m/>
    <s v="MAD - KAIA"/>
    <x v="0"/>
    <x v="339"/>
    <x v="0"/>
  </r>
  <r>
    <d v="2025-01-30T05:44:42"/>
    <x v="339"/>
    <x v="264"/>
    <x v="4"/>
    <x v="1"/>
    <s v="Undefined"/>
    <d v="1899-12-30T16:00:00"/>
    <d v="1899-12-30T17:48:00"/>
    <x v="0"/>
    <m/>
    <m/>
    <s v="KAIA - MAD"/>
    <x v="0"/>
    <x v="339"/>
    <x v="0"/>
  </r>
  <r>
    <d v="2025-01-30T05:45:33"/>
    <x v="339"/>
    <x v="39"/>
    <x v="3"/>
    <x v="4"/>
    <s v="Undefined"/>
    <d v="1899-12-30T19:00:00"/>
    <d v="1899-12-30T20:48:00"/>
    <x v="0"/>
    <m/>
    <m/>
    <s v="MAD - KAIA"/>
    <x v="0"/>
    <x v="339"/>
    <x v="0"/>
  </r>
  <r>
    <d v="2025-01-30T05:44:35"/>
    <x v="339"/>
    <x v="62"/>
    <x v="4"/>
    <x v="0"/>
    <s v="Undefined"/>
    <d v="1899-12-30T10:50:00"/>
    <d v="1899-12-30T11:24:00"/>
    <x v="0"/>
    <m/>
    <m/>
    <s v="KAIA - KAEC"/>
    <x v="0"/>
    <x v="339"/>
    <x v="0"/>
  </r>
  <r>
    <d v="2025-01-30T05:44:42"/>
    <x v="339"/>
    <x v="62"/>
    <x v="4"/>
    <x v="1"/>
    <s v="Undefined"/>
    <d v="1899-12-30T10:50:00"/>
    <d v="1899-12-30T12:44:00"/>
    <x v="0"/>
    <m/>
    <m/>
    <s v="KAIA - MAD"/>
    <x v="0"/>
    <x v="339"/>
    <x v="0"/>
  </r>
  <r>
    <d v="2025-01-30T05:43:56"/>
    <x v="339"/>
    <x v="62"/>
    <x v="0"/>
    <x v="4"/>
    <s v="Undefined"/>
    <d v="1899-12-30T10:09:00"/>
    <d v="1899-12-30T10:29:00"/>
    <x v="0"/>
    <m/>
    <m/>
    <s v="JED - KAIA"/>
    <x v="0"/>
    <x v="339"/>
    <x v="0"/>
  </r>
  <r>
    <d v="2025-01-30T05:44:02"/>
    <x v="339"/>
    <x v="62"/>
    <x v="0"/>
    <x v="0"/>
    <s v="Undefined"/>
    <d v="1899-12-30T10:09:00"/>
    <d v="1899-12-30T11:24:00"/>
    <x v="0"/>
    <m/>
    <m/>
    <s v="JED - KAEC"/>
    <x v="0"/>
    <x v="339"/>
    <x v="0"/>
  </r>
  <r>
    <d v="2025-01-30T05:44:11"/>
    <x v="339"/>
    <x v="62"/>
    <x v="0"/>
    <x v="1"/>
    <s v="Undefined"/>
    <d v="1899-12-30T10:09:00"/>
    <d v="1899-12-30T12:44:00"/>
    <x v="0"/>
    <m/>
    <m/>
    <s v="JED - MAD"/>
    <x v="0"/>
    <x v="339"/>
    <x v="0"/>
  </r>
  <r>
    <d v="2025-01-30T05:45:07"/>
    <x v="339"/>
    <x v="62"/>
    <x v="1"/>
    <x v="1"/>
    <s v="Undefined"/>
    <d v="1899-12-30T11:27:00"/>
    <d v="1899-12-30T12:44:00"/>
    <x v="0"/>
    <m/>
    <m/>
    <s v="KAEC - MAD"/>
    <x v="0"/>
    <x v="339"/>
    <x v="0"/>
  </r>
  <r>
    <d v="2025-01-30T05:42:40"/>
    <x v="339"/>
    <x v="62"/>
    <x v="2"/>
    <x v="4"/>
    <s v="Undefined"/>
    <d v="1899-12-30T09:35:00"/>
    <d v="1899-12-30T10:29:00"/>
    <x v="0"/>
    <m/>
    <m/>
    <s v="MAK - KAIA"/>
    <x v="0"/>
    <x v="339"/>
    <x v="0"/>
  </r>
  <r>
    <d v="2025-01-30T05:42:27"/>
    <x v="339"/>
    <x v="62"/>
    <x v="2"/>
    <x v="2"/>
    <s v="Undefined"/>
    <d v="1899-12-30T09:35:00"/>
    <d v="1899-12-30T10:05:00"/>
    <x v="0"/>
    <m/>
    <m/>
    <s v="MAK - JED"/>
    <x v="0"/>
    <x v="339"/>
    <x v="0"/>
  </r>
  <r>
    <d v="2025-01-30T05:42:48"/>
    <x v="339"/>
    <x v="62"/>
    <x v="2"/>
    <x v="0"/>
    <s v="Undefined"/>
    <d v="1899-12-30T09:35:00"/>
    <d v="1899-12-30T11:24:00"/>
    <x v="0"/>
    <m/>
    <m/>
    <s v="MAK - KAEC"/>
    <x v="0"/>
    <x v="339"/>
    <x v="0"/>
  </r>
  <r>
    <d v="2025-01-30T05:43:05"/>
    <x v="339"/>
    <x v="62"/>
    <x v="2"/>
    <x v="1"/>
    <s v="Undefined"/>
    <d v="1899-12-30T09:35:00"/>
    <d v="1899-12-30T12:44:00"/>
    <x v="0"/>
    <m/>
    <m/>
    <s v="MAK - MAD"/>
    <x v="0"/>
    <x v="339"/>
    <x v="0"/>
  </r>
  <r>
    <d v="2025-01-30T05:44:29"/>
    <x v="339"/>
    <x v="63"/>
    <x v="4"/>
    <x v="2"/>
    <s v="Undefined"/>
    <d v="1899-12-30T12:15:00"/>
    <d v="1899-12-30T12:30:00"/>
    <x v="0"/>
    <m/>
    <m/>
    <s v="KAIA - JED"/>
    <x v="0"/>
    <x v="339"/>
    <x v="0"/>
  </r>
  <r>
    <d v="2025-01-30T05:44:21"/>
    <x v="339"/>
    <x v="63"/>
    <x v="4"/>
    <x v="3"/>
    <s v="Undefined"/>
    <d v="1899-12-30T12:15:00"/>
    <d v="1899-12-30T13:09:00"/>
    <x v="0"/>
    <m/>
    <m/>
    <s v="KAIA - MAK"/>
    <x v="0"/>
    <x v="339"/>
    <x v="0"/>
  </r>
  <r>
    <d v="2025-01-30T05:43:47"/>
    <x v="339"/>
    <x v="63"/>
    <x v="0"/>
    <x v="3"/>
    <s v="Undefined"/>
    <d v="1899-12-30T12:37:00"/>
    <d v="1899-12-30T13:09:00"/>
    <x v="0"/>
    <m/>
    <m/>
    <s v="JED - MAK"/>
    <x v="0"/>
    <x v="339"/>
    <x v="0"/>
  </r>
  <r>
    <d v="2025-01-30T05:44:59"/>
    <x v="339"/>
    <x v="63"/>
    <x v="1"/>
    <x v="4"/>
    <s v="Undefined"/>
    <d v="1899-12-30T11:12:00"/>
    <d v="1899-12-30T11:54:00"/>
    <x v="0"/>
    <m/>
    <m/>
    <s v="KAEC - KAIA"/>
    <x v="0"/>
    <x v="339"/>
    <x v="0"/>
  </r>
  <r>
    <d v="2025-01-30T05:44:53"/>
    <x v="339"/>
    <x v="63"/>
    <x v="1"/>
    <x v="2"/>
    <s v="Undefined"/>
    <d v="1899-12-30T11:12:00"/>
    <d v="1899-12-30T12:30:00"/>
    <x v="0"/>
    <m/>
    <m/>
    <s v="KAEC - JED"/>
    <x v="0"/>
    <x v="339"/>
    <x v="0"/>
  </r>
  <r>
    <d v="2025-01-30T05:44:47"/>
    <x v="339"/>
    <x v="63"/>
    <x v="1"/>
    <x v="3"/>
    <s v="Undefined"/>
    <d v="1899-12-30T11:12:00"/>
    <d v="1899-12-30T13:09:00"/>
    <x v="0"/>
    <m/>
    <m/>
    <s v="KAEC - MAK"/>
    <x v="0"/>
    <x v="339"/>
    <x v="0"/>
  </r>
  <r>
    <d v="2025-01-30T05:45:32"/>
    <x v="339"/>
    <x v="63"/>
    <x v="3"/>
    <x v="4"/>
    <s v="Undefined"/>
    <d v="1899-12-30T10:00:00"/>
    <d v="1899-12-30T11:54:00"/>
    <x v="0"/>
    <m/>
    <m/>
    <s v="MAD - KAIA"/>
    <x v="0"/>
    <x v="339"/>
    <x v="0"/>
  </r>
  <r>
    <d v="2025-01-30T05:45:25"/>
    <x v="339"/>
    <x v="63"/>
    <x v="3"/>
    <x v="2"/>
    <s v="Undefined"/>
    <d v="1899-12-30T10:00:00"/>
    <d v="1899-12-30T12:30:00"/>
    <x v="0"/>
    <m/>
    <m/>
    <s v="MAD - JED"/>
    <x v="0"/>
    <x v="339"/>
    <x v="0"/>
  </r>
  <r>
    <d v="2025-01-30T05:45:42"/>
    <x v="339"/>
    <x v="63"/>
    <x v="3"/>
    <x v="0"/>
    <s v="Undefined"/>
    <d v="1899-12-30T10:00:00"/>
    <d v="1899-12-30T11:09:00"/>
    <x v="0"/>
    <m/>
    <m/>
    <s v="MAD - KAEC"/>
    <x v="0"/>
    <x v="339"/>
    <x v="0"/>
  </r>
  <r>
    <d v="2025-01-30T05:45:16"/>
    <x v="339"/>
    <x v="63"/>
    <x v="3"/>
    <x v="3"/>
    <s v="Undefined"/>
    <d v="1899-12-30T10:00:00"/>
    <d v="1899-12-30T13:09:00"/>
    <x v="0"/>
    <m/>
    <m/>
    <s v="MAD - MAK"/>
    <x v="0"/>
    <x v="339"/>
    <x v="0"/>
  </r>
  <r>
    <d v="2025-01-30T05:44:36"/>
    <x v="339"/>
    <x v="40"/>
    <x v="4"/>
    <x v="0"/>
    <s v="Undefined"/>
    <d v="1899-12-30T18:50:00"/>
    <d v="1899-12-30T19:24:00"/>
    <x v="0"/>
    <m/>
    <m/>
    <s v="KAIA - KAEC"/>
    <x v="0"/>
    <x v="339"/>
    <x v="0"/>
  </r>
  <r>
    <d v="2025-01-30T05:44:42"/>
    <x v="339"/>
    <x v="40"/>
    <x v="4"/>
    <x v="1"/>
    <s v="Undefined"/>
    <d v="1899-12-30T18:50:00"/>
    <d v="1899-12-30T20:44:00"/>
    <x v="0"/>
    <m/>
    <m/>
    <s v="KAIA - MAD"/>
    <x v="0"/>
    <x v="339"/>
    <x v="0"/>
  </r>
  <r>
    <d v="2025-01-30T05:43:57"/>
    <x v="339"/>
    <x v="40"/>
    <x v="0"/>
    <x v="4"/>
    <s v="Undefined"/>
    <d v="1899-12-30T18:09:00"/>
    <d v="1899-12-30T18:29:00"/>
    <x v="0"/>
    <m/>
    <m/>
    <s v="JED - KAIA"/>
    <x v="0"/>
    <x v="339"/>
    <x v="0"/>
  </r>
  <r>
    <d v="2025-01-30T05:44:03"/>
    <x v="339"/>
    <x v="40"/>
    <x v="0"/>
    <x v="0"/>
    <s v="Undefined"/>
    <d v="1899-12-30T18:09:00"/>
    <d v="1899-12-30T19:24:00"/>
    <x v="0"/>
    <m/>
    <m/>
    <s v="JED - KAEC"/>
    <x v="0"/>
    <x v="339"/>
    <x v="0"/>
  </r>
  <r>
    <d v="2025-01-30T05:44:12"/>
    <x v="339"/>
    <x v="40"/>
    <x v="0"/>
    <x v="1"/>
    <s v="Undefined"/>
    <d v="1899-12-30T18:09:00"/>
    <d v="1899-12-30T20:44:00"/>
    <x v="0"/>
    <m/>
    <m/>
    <s v="JED - MAD"/>
    <x v="0"/>
    <x v="339"/>
    <x v="0"/>
  </r>
  <r>
    <d v="2025-01-30T05:45:07"/>
    <x v="339"/>
    <x v="40"/>
    <x v="1"/>
    <x v="1"/>
    <s v="Undefined"/>
    <d v="1899-12-30T19:27:00"/>
    <d v="1899-12-30T20:44:00"/>
    <x v="0"/>
    <m/>
    <m/>
    <s v="KAEC - MAD"/>
    <x v="0"/>
    <x v="339"/>
    <x v="0"/>
  </r>
  <r>
    <d v="2025-01-30T05:42:40"/>
    <x v="339"/>
    <x v="40"/>
    <x v="2"/>
    <x v="4"/>
    <s v="Undefined"/>
    <d v="1899-12-30T17:35:00"/>
    <d v="1899-12-30T18:29:00"/>
    <x v="0"/>
    <m/>
    <m/>
    <s v="MAK - KAIA"/>
    <x v="0"/>
    <x v="339"/>
    <x v="0"/>
  </r>
  <r>
    <d v="2025-01-30T05:42:28"/>
    <x v="339"/>
    <x v="40"/>
    <x v="2"/>
    <x v="2"/>
    <s v="Undefined"/>
    <d v="1899-12-30T17:35:00"/>
    <d v="1899-12-30T18:05:00"/>
    <x v="0"/>
    <m/>
    <m/>
    <s v="MAK - JED"/>
    <x v="0"/>
    <x v="339"/>
    <x v="0"/>
  </r>
  <r>
    <d v="2025-01-30T05:42:48"/>
    <x v="339"/>
    <x v="40"/>
    <x v="2"/>
    <x v="0"/>
    <s v="Undefined"/>
    <d v="1899-12-30T17:35:00"/>
    <d v="1899-12-30T19:24:00"/>
    <x v="0"/>
    <m/>
    <m/>
    <s v="MAK - KAEC"/>
    <x v="0"/>
    <x v="339"/>
    <x v="0"/>
  </r>
  <r>
    <d v="2025-01-30T05:43:06"/>
    <x v="339"/>
    <x v="40"/>
    <x v="2"/>
    <x v="1"/>
    <s v="Undefined"/>
    <d v="1899-12-30T17:35:00"/>
    <d v="1899-12-30T20:44:00"/>
    <x v="0"/>
    <m/>
    <m/>
    <s v="MAK - MAD"/>
    <x v="0"/>
    <x v="339"/>
    <x v="0"/>
  </r>
  <r>
    <d v="2025-01-30T05:44:30"/>
    <x v="339"/>
    <x v="41"/>
    <x v="4"/>
    <x v="2"/>
    <s v="Undefined"/>
    <d v="1899-12-30T20:15:00"/>
    <d v="1899-12-30T20:30:00"/>
    <x v="0"/>
    <m/>
    <m/>
    <s v="KAIA - JED"/>
    <x v="0"/>
    <x v="339"/>
    <x v="0"/>
  </r>
  <r>
    <d v="2025-01-30T05:44:21"/>
    <x v="339"/>
    <x v="41"/>
    <x v="4"/>
    <x v="3"/>
    <s v="Undefined"/>
    <d v="1899-12-30T20:15:00"/>
    <d v="1899-12-30T21:09:00"/>
    <x v="0"/>
    <m/>
    <m/>
    <s v="KAIA - MAK"/>
    <x v="0"/>
    <x v="339"/>
    <x v="0"/>
  </r>
  <r>
    <d v="2025-01-30T05:43:48"/>
    <x v="339"/>
    <x v="41"/>
    <x v="0"/>
    <x v="3"/>
    <s v="Undefined"/>
    <d v="1899-12-30T20:37:00"/>
    <d v="1899-12-30T21:09:00"/>
    <x v="0"/>
    <m/>
    <m/>
    <s v="JED - MAK"/>
    <x v="0"/>
    <x v="339"/>
    <x v="0"/>
  </r>
  <r>
    <d v="2025-01-30T05:45:00"/>
    <x v="339"/>
    <x v="41"/>
    <x v="1"/>
    <x v="4"/>
    <s v="Undefined"/>
    <d v="1899-12-30T19:12:00"/>
    <d v="1899-12-30T19:54:00"/>
    <x v="0"/>
    <m/>
    <m/>
    <s v="KAEC - KAIA"/>
    <x v="0"/>
    <x v="339"/>
    <x v="0"/>
  </r>
  <r>
    <d v="2025-01-30T05:44:53"/>
    <x v="339"/>
    <x v="41"/>
    <x v="1"/>
    <x v="2"/>
    <s v="Undefined"/>
    <d v="1899-12-30T19:12:00"/>
    <d v="1899-12-30T20:30:00"/>
    <x v="0"/>
    <m/>
    <m/>
    <s v="KAEC - JED"/>
    <x v="0"/>
    <x v="339"/>
    <x v="0"/>
  </r>
  <r>
    <d v="2025-01-30T05:44:48"/>
    <x v="339"/>
    <x v="41"/>
    <x v="1"/>
    <x v="3"/>
    <s v="Undefined"/>
    <d v="1899-12-30T19:12:00"/>
    <d v="1899-12-30T21:09:00"/>
    <x v="0"/>
    <m/>
    <m/>
    <s v="KAEC - MAK"/>
    <x v="0"/>
    <x v="339"/>
    <x v="0"/>
  </r>
  <r>
    <d v="2025-01-30T05:45:32"/>
    <x v="339"/>
    <x v="41"/>
    <x v="3"/>
    <x v="4"/>
    <s v="Undefined"/>
    <d v="1899-12-30T18:00:00"/>
    <d v="1899-12-30T19:54:00"/>
    <x v="0"/>
    <m/>
    <m/>
    <s v="MAD - KAIA"/>
    <x v="0"/>
    <x v="339"/>
    <x v="0"/>
  </r>
  <r>
    <d v="2025-01-30T05:45:25"/>
    <x v="339"/>
    <x v="41"/>
    <x v="3"/>
    <x v="2"/>
    <s v="Undefined"/>
    <d v="1899-12-30T18:00:00"/>
    <d v="1899-12-30T20:30:00"/>
    <x v="0"/>
    <m/>
    <m/>
    <s v="MAD - JED"/>
    <x v="0"/>
    <x v="339"/>
    <x v="0"/>
  </r>
  <r>
    <d v="2025-01-30T05:45:43"/>
    <x v="339"/>
    <x v="41"/>
    <x v="3"/>
    <x v="0"/>
    <s v="Undefined"/>
    <d v="1899-12-30T18:00:00"/>
    <d v="1899-12-30T19:09:00"/>
    <x v="0"/>
    <m/>
    <m/>
    <s v="MAD - KAEC"/>
    <x v="0"/>
    <x v="339"/>
    <x v="0"/>
  </r>
  <r>
    <d v="2025-01-30T05:45:17"/>
    <x v="339"/>
    <x v="41"/>
    <x v="3"/>
    <x v="3"/>
    <s v="Undefined"/>
    <d v="1899-12-30T18:00:00"/>
    <d v="1899-12-30T21:09:00"/>
    <x v="0"/>
    <m/>
    <m/>
    <s v="MAD - MAK"/>
    <x v="0"/>
    <x v="339"/>
    <x v="0"/>
  </r>
  <r>
    <d v="2025-02-01T06:26:48"/>
    <x v="340"/>
    <x v="43"/>
    <x v="0"/>
    <x v="3"/>
    <s v="Undefined"/>
    <d v="1899-12-30T10:21:00"/>
    <d v="1899-12-30T10:55:00"/>
    <x v="0"/>
    <m/>
    <m/>
    <s v="JED - MAK"/>
    <x v="0"/>
    <x v="340"/>
    <x v="0"/>
  </r>
  <r>
    <d v="2025-02-01T06:27:47"/>
    <x v="340"/>
    <x v="43"/>
    <x v="1"/>
    <x v="2"/>
    <s v="Undefined"/>
    <d v="1899-12-30T09:43:00"/>
    <d v="1899-12-30T10:17:00"/>
    <x v="0"/>
    <m/>
    <m/>
    <s v="KAEC - JED"/>
    <x v="0"/>
    <x v="340"/>
    <x v="0"/>
  </r>
  <r>
    <d v="2025-02-01T06:27:42"/>
    <x v="340"/>
    <x v="43"/>
    <x v="1"/>
    <x v="3"/>
    <s v="Undefined"/>
    <d v="1899-12-30T09:43:00"/>
    <d v="1899-12-30T10:55:00"/>
    <x v="0"/>
    <m/>
    <m/>
    <s v="KAEC - MAK"/>
    <x v="0"/>
    <x v="340"/>
    <x v="0"/>
  </r>
  <r>
    <d v="2025-02-01T06:28:16"/>
    <x v="340"/>
    <x v="43"/>
    <x v="3"/>
    <x v="2"/>
    <s v="Undefined"/>
    <d v="1899-12-30T08:30:00"/>
    <d v="1899-12-30T10:17:00"/>
    <x v="0"/>
    <m/>
    <m/>
    <s v="MAD - JED"/>
    <x v="0"/>
    <x v="340"/>
    <x v="0"/>
  </r>
  <r>
    <d v="2025-02-01T06:28:30"/>
    <x v="340"/>
    <x v="43"/>
    <x v="3"/>
    <x v="0"/>
    <s v="Undefined"/>
    <d v="1899-12-30T08:30:00"/>
    <d v="1899-12-30T09:40:00"/>
    <x v="0"/>
    <m/>
    <m/>
    <s v="MAD - KAEC"/>
    <x v="0"/>
    <x v="340"/>
    <x v="0"/>
  </r>
  <r>
    <d v="2025-02-01T06:28:07"/>
    <x v="340"/>
    <x v="43"/>
    <x v="3"/>
    <x v="3"/>
    <s v="Undefined"/>
    <d v="1899-12-30T08:30:00"/>
    <d v="1899-12-30T10:55:00"/>
    <x v="0"/>
    <m/>
    <m/>
    <s v="MAD - MAK"/>
    <x v="0"/>
    <x v="340"/>
    <x v="0"/>
  </r>
  <r>
    <d v="2025-02-01T06:27:03"/>
    <x v="340"/>
    <x v="280"/>
    <x v="0"/>
    <x v="0"/>
    <s v="Undefined"/>
    <d v="1899-12-30T09:32:00"/>
    <d v="1899-12-30T10:04:00"/>
    <x v="0"/>
    <m/>
    <m/>
    <s v="JED - KAEC"/>
    <x v="0"/>
    <x v="340"/>
    <x v="0"/>
  </r>
  <r>
    <d v="2025-02-01T06:27:09"/>
    <x v="340"/>
    <x v="280"/>
    <x v="0"/>
    <x v="1"/>
    <s v="Undefined"/>
    <d v="1899-12-30T09:32:00"/>
    <d v="1899-12-30T11:25:00"/>
    <x v="0"/>
    <m/>
    <m/>
    <s v="JED - MAD"/>
    <x v="0"/>
    <x v="340"/>
    <x v="0"/>
  </r>
  <r>
    <d v="2025-02-01T06:27:58"/>
    <x v="340"/>
    <x v="280"/>
    <x v="1"/>
    <x v="1"/>
    <s v="Undefined"/>
    <d v="1899-12-30T10:07:00"/>
    <d v="1899-12-30T11:25:00"/>
    <x v="0"/>
    <m/>
    <m/>
    <s v="KAEC - MAD"/>
    <x v="0"/>
    <x v="340"/>
    <x v="0"/>
  </r>
  <r>
    <d v="2025-02-01T06:26:17"/>
    <x v="340"/>
    <x v="280"/>
    <x v="2"/>
    <x v="2"/>
    <s v="Undefined"/>
    <d v="1899-12-30T09:00:00"/>
    <d v="1899-12-30T09:28:00"/>
    <x v="0"/>
    <m/>
    <m/>
    <s v="MAK - JED"/>
    <x v="0"/>
    <x v="340"/>
    <x v="0"/>
  </r>
  <r>
    <d v="2025-02-01T06:26:28"/>
    <x v="340"/>
    <x v="280"/>
    <x v="2"/>
    <x v="0"/>
    <s v="Undefined"/>
    <d v="1899-12-30T09:00:00"/>
    <d v="1899-12-30T10:04:00"/>
    <x v="0"/>
    <m/>
    <m/>
    <s v="MAK - KAEC"/>
    <x v="0"/>
    <x v="340"/>
    <x v="0"/>
  </r>
  <r>
    <d v="2025-02-01T06:26:35"/>
    <x v="340"/>
    <x v="280"/>
    <x v="2"/>
    <x v="1"/>
    <s v="Undefined"/>
    <d v="1899-12-30T09:00:00"/>
    <d v="1899-12-30T11:25:00"/>
    <x v="0"/>
    <m/>
    <m/>
    <s v="MAK - MAD"/>
    <x v="0"/>
    <x v="340"/>
    <x v="0"/>
  </r>
  <r>
    <d v="2025-02-01T06:27:03"/>
    <x v="340"/>
    <x v="0"/>
    <x v="0"/>
    <x v="0"/>
    <s v="Undefined"/>
    <d v="1899-12-30T14:52:00"/>
    <d v="1899-12-30T15:24:00"/>
    <x v="0"/>
    <m/>
    <m/>
    <s v="JED - KAEC"/>
    <x v="0"/>
    <x v="340"/>
    <x v="0"/>
  </r>
  <r>
    <d v="2025-02-01T06:27:10"/>
    <x v="340"/>
    <x v="0"/>
    <x v="0"/>
    <x v="1"/>
    <s v="Undefined"/>
    <d v="1899-12-30T14:52:00"/>
    <d v="1899-12-30T16:45:00"/>
    <x v="0"/>
    <m/>
    <m/>
    <s v="JED - MAD"/>
    <x v="0"/>
    <x v="340"/>
    <x v="0"/>
  </r>
  <r>
    <d v="2025-02-01T06:27:58"/>
    <x v="340"/>
    <x v="0"/>
    <x v="1"/>
    <x v="1"/>
    <s v="Undefined"/>
    <d v="1899-12-30T15:27:00"/>
    <d v="1899-12-30T16:45:00"/>
    <x v="0"/>
    <m/>
    <m/>
    <s v="KAEC - MAD"/>
    <x v="0"/>
    <x v="340"/>
    <x v="0"/>
  </r>
  <r>
    <d v="2025-02-01T06:26:18"/>
    <x v="340"/>
    <x v="0"/>
    <x v="2"/>
    <x v="2"/>
    <s v="Undefined"/>
    <d v="1899-12-30T14:20:00"/>
    <d v="1899-12-30T14:48:00"/>
    <x v="0"/>
    <m/>
    <m/>
    <s v="MAK - JED"/>
    <x v="0"/>
    <x v="340"/>
    <x v="0"/>
  </r>
  <r>
    <d v="2025-02-01T06:26:28"/>
    <x v="340"/>
    <x v="0"/>
    <x v="2"/>
    <x v="0"/>
    <s v="Undefined"/>
    <d v="1899-12-30T14:20:00"/>
    <d v="1899-12-30T15:24:00"/>
    <x v="0"/>
    <m/>
    <m/>
    <s v="MAK - KAEC"/>
    <x v="0"/>
    <x v="340"/>
    <x v="0"/>
  </r>
  <r>
    <d v="2025-02-01T06:26:36"/>
    <x v="340"/>
    <x v="0"/>
    <x v="2"/>
    <x v="1"/>
    <s v="Undefined"/>
    <d v="1899-12-30T14:20:00"/>
    <d v="1899-12-30T16:45:00"/>
    <x v="0"/>
    <m/>
    <m/>
    <s v="MAK - MAD"/>
    <x v="0"/>
    <x v="340"/>
    <x v="0"/>
  </r>
  <r>
    <d v="2025-02-01T06:26:49"/>
    <x v="340"/>
    <x v="1"/>
    <x v="0"/>
    <x v="3"/>
    <s v="Undefined"/>
    <d v="1899-12-30T16:41:00"/>
    <d v="1899-12-30T17:15:00"/>
    <x v="0"/>
    <m/>
    <m/>
    <s v="JED - MAK"/>
    <x v="0"/>
    <x v="340"/>
    <x v="0"/>
  </r>
  <r>
    <d v="2025-02-01T06:27:47"/>
    <x v="340"/>
    <x v="1"/>
    <x v="1"/>
    <x v="2"/>
    <s v="Undefined"/>
    <d v="1899-12-30T16:03:00"/>
    <d v="1899-12-30T16:37:00"/>
    <x v="0"/>
    <m/>
    <m/>
    <s v="KAEC - JED"/>
    <x v="0"/>
    <x v="340"/>
    <x v="0"/>
  </r>
  <r>
    <d v="2025-02-01T06:27:42"/>
    <x v="340"/>
    <x v="1"/>
    <x v="1"/>
    <x v="3"/>
    <s v="Undefined"/>
    <d v="1899-12-30T16:03:00"/>
    <d v="1899-12-30T17:15:00"/>
    <x v="0"/>
    <m/>
    <m/>
    <s v="KAEC - MAK"/>
    <x v="0"/>
    <x v="340"/>
    <x v="0"/>
  </r>
  <r>
    <d v="2025-02-01T06:28:17"/>
    <x v="340"/>
    <x v="1"/>
    <x v="3"/>
    <x v="2"/>
    <s v="Undefined"/>
    <d v="1899-12-30T14:50:00"/>
    <d v="1899-12-30T16:37:00"/>
    <x v="0"/>
    <m/>
    <m/>
    <s v="MAD - JED"/>
    <x v="0"/>
    <x v="340"/>
    <x v="0"/>
  </r>
  <r>
    <d v="2025-02-01T06:28:30"/>
    <x v="340"/>
    <x v="1"/>
    <x v="3"/>
    <x v="0"/>
    <s v="Undefined"/>
    <d v="1899-12-30T14:50:00"/>
    <d v="1899-12-30T16:00:00"/>
    <x v="0"/>
    <m/>
    <m/>
    <s v="MAD - KAEC"/>
    <x v="0"/>
    <x v="340"/>
    <x v="0"/>
  </r>
  <r>
    <d v="2025-02-01T06:28:07"/>
    <x v="340"/>
    <x v="1"/>
    <x v="3"/>
    <x v="3"/>
    <s v="Undefined"/>
    <d v="1899-12-30T14:50:00"/>
    <d v="1899-12-30T17:15:00"/>
    <x v="0"/>
    <m/>
    <m/>
    <s v="MAD - MAK"/>
    <x v="0"/>
    <x v="340"/>
    <x v="0"/>
  </r>
  <r>
    <d v="2025-02-01T06:27:03"/>
    <x v="340"/>
    <x v="2"/>
    <x v="0"/>
    <x v="0"/>
    <s v="Undefined"/>
    <d v="1899-12-30T16:52:00"/>
    <d v="1899-12-30T17:24:00"/>
    <x v="0"/>
    <m/>
    <m/>
    <s v="JED - KAEC"/>
    <x v="0"/>
    <x v="340"/>
    <x v="0"/>
  </r>
  <r>
    <d v="2025-02-01T06:27:10"/>
    <x v="340"/>
    <x v="2"/>
    <x v="0"/>
    <x v="1"/>
    <s v="Undefined"/>
    <d v="1899-12-30T16:52:00"/>
    <d v="1899-12-30T18:45:00"/>
    <x v="0"/>
    <m/>
    <m/>
    <s v="JED - MAD"/>
    <x v="0"/>
    <x v="340"/>
    <x v="0"/>
  </r>
  <r>
    <d v="2025-02-01T06:27:59"/>
    <x v="340"/>
    <x v="2"/>
    <x v="1"/>
    <x v="1"/>
    <s v="Undefined"/>
    <d v="1899-12-30T17:27:00"/>
    <d v="1899-12-30T18:45:00"/>
    <x v="0"/>
    <m/>
    <m/>
    <s v="KAEC - MAD"/>
    <x v="0"/>
    <x v="340"/>
    <x v="0"/>
  </r>
  <r>
    <d v="2025-02-01T06:26:18"/>
    <x v="340"/>
    <x v="2"/>
    <x v="2"/>
    <x v="2"/>
    <s v="Undefined"/>
    <d v="1899-12-30T16:20:00"/>
    <d v="1899-12-30T16:48:00"/>
    <x v="0"/>
    <m/>
    <m/>
    <s v="MAK - JED"/>
    <x v="0"/>
    <x v="340"/>
    <x v="0"/>
  </r>
  <r>
    <d v="2025-02-01T06:26:28"/>
    <x v="340"/>
    <x v="2"/>
    <x v="2"/>
    <x v="0"/>
    <s v="Undefined"/>
    <d v="1899-12-30T16:20:00"/>
    <d v="1899-12-30T17:24:00"/>
    <x v="0"/>
    <m/>
    <m/>
    <s v="MAK - KAEC"/>
    <x v="0"/>
    <x v="340"/>
    <x v="0"/>
  </r>
  <r>
    <d v="2025-02-01T06:26:36"/>
    <x v="340"/>
    <x v="2"/>
    <x v="2"/>
    <x v="1"/>
    <s v="Undefined"/>
    <d v="1899-12-30T16:20:00"/>
    <d v="1899-12-30T18:45:00"/>
    <x v="0"/>
    <m/>
    <m/>
    <s v="MAK - MAD"/>
    <x v="0"/>
    <x v="340"/>
    <x v="0"/>
  </r>
  <r>
    <d v="2025-02-01T06:26:49"/>
    <x v="340"/>
    <x v="3"/>
    <x v="0"/>
    <x v="3"/>
    <s v="Undefined"/>
    <d v="1899-12-30T18:41:00"/>
    <d v="1899-12-30T19:15:00"/>
    <x v="0"/>
    <m/>
    <m/>
    <s v="JED - MAK"/>
    <x v="0"/>
    <x v="340"/>
    <x v="0"/>
  </r>
  <r>
    <d v="2025-02-01T06:27:47"/>
    <x v="340"/>
    <x v="3"/>
    <x v="1"/>
    <x v="2"/>
    <s v="Undefined"/>
    <d v="1899-12-30T18:03:00"/>
    <d v="1899-12-30T18:37:00"/>
    <x v="0"/>
    <m/>
    <m/>
    <s v="KAEC - JED"/>
    <x v="0"/>
    <x v="340"/>
    <x v="0"/>
  </r>
  <r>
    <d v="2025-02-01T06:27:42"/>
    <x v="340"/>
    <x v="3"/>
    <x v="1"/>
    <x v="3"/>
    <s v="Undefined"/>
    <d v="1899-12-30T18:03:00"/>
    <d v="1899-12-30T19:15:00"/>
    <x v="0"/>
    <m/>
    <m/>
    <s v="KAEC - MAK"/>
    <x v="0"/>
    <x v="340"/>
    <x v="0"/>
  </r>
  <r>
    <d v="2025-02-01T06:28:17"/>
    <x v="340"/>
    <x v="3"/>
    <x v="3"/>
    <x v="2"/>
    <s v="Undefined"/>
    <d v="1899-12-30T16:50:00"/>
    <d v="1899-12-30T18:37:00"/>
    <x v="0"/>
    <m/>
    <m/>
    <s v="MAD - JED"/>
    <x v="0"/>
    <x v="340"/>
    <x v="0"/>
  </r>
  <r>
    <d v="2025-02-01T06:28:31"/>
    <x v="340"/>
    <x v="3"/>
    <x v="3"/>
    <x v="0"/>
    <s v="Undefined"/>
    <d v="1899-12-30T16:50:00"/>
    <d v="1899-12-30T18:00:00"/>
    <x v="0"/>
    <m/>
    <m/>
    <s v="MAD - KAEC"/>
    <x v="0"/>
    <x v="340"/>
    <x v="0"/>
  </r>
  <r>
    <d v="2025-02-01T06:28:07"/>
    <x v="340"/>
    <x v="3"/>
    <x v="3"/>
    <x v="3"/>
    <s v="Undefined"/>
    <d v="1899-12-30T16:50:00"/>
    <d v="1899-12-30T19:15:00"/>
    <x v="0"/>
    <m/>
    <m/>
    <s v="MAD - MAK"/>
    <x v="0"/>
    <x v="340"/>
    <x v="0"/>
  </r>
  <r>
    <d v="2025-02-01T06:27:03"/>
    <x v="340"/>
    <x v="4"/>
    <x v="0"/>
    <x v="0"/>
    <s v="Undefined"/>
    <d v="1899-12-30T19:32:00"/>
    <d v="1899-12-30T20:04:00"/>
    <x v="0"/>
    <m/>
    <m/>
    <s v="JED - KAEC"/>
    <x v="0"/>
    <x v="340"/>
    <x v="0"/>
  </r>
  <r>
    <d v="2025-02-01T06:27:10"/>
    <x v="340"/>
    <x v="4"/>
    <x v="0"/>
    <x v="1"/>
    <s v="Undefined"/>
    <d v="1899-12-30T19:32:00"/>
    <d v="1899-12-30T21:25:00"/>
    <x v="0"/>
    <m/>
    <m/>
    <s v="JED - MAD"/>
    <x v="0"/>
    <x v="340"/>
    <x v="0"/>
  </r>
  <r>
    <d v="2025-02-01T06:27:59"/>
    <x v="340"/>
    <x v="4"/>
    <x v="1"/>
    <x v="1"/>
    <s v="Undefined"/>
    <d v="1899-12-30T20:07:00"/>
    <d v="1899-12-30T21:25:00"/>
    <x v="0"/>
    <m/>
    <m/>
    <s v="KAEC - MAD"/>
    <x v="0"/>
    <x v="340"/>
    <x v="0"/>
  </r>
  <r>
    <d v="2025-02-01T06:26:19"/>
    <x v="340"/>
    <x v="4"/>
    <x v="2"/>
    <x v="2"/>
    <s v="Undefined"/>
    <d v="1899-12-30T19:00:00"/>
    <d v="1899-12-30T19:28:00"/>
    <x v="0"/>
    <m/>
    <m/>
    <s v="MAK - JED"/>
    <x v="0"/>
    <x v="340"/>
    <x v="0"/>
  </r>
  <r>
    <d v="2025-02-01T06:26:28"/>
    <x v="340"/>
    <x v="4"/>
    <x v="2"/>
    <x v="0"/>
    <s v="Undefined"/>
    <d v="1899-12-30T19:00:00"/>
    <d v="1899-12-30T20:04:00"/>
    <x v="0"/>
    <m/>
    <m/>
    <s v="MAK - KAEC"/>
    <x v="0"/>
    <x v="340"/>
    <x v="0"/>
  </r>
  <r>
    <d v="2025-02-01T06:26:36"/>
    <x v="340"/>
    <x v="4"/>
    <x v="2"/>
    <x v="1"/>
    <s v="Undefined"/>
    <d v="1899-12-30T19:00:00"/>
    <d v="1899-12-30T21:25:00"/>
    <x v="0"/>
    <m/>
    <m/>
    <s v="MAK - MAD"/>
    <x v="0"/>
    <x v="340"/>
    <x v="0"/>
  </r>
  <r>
    <d v="2025-02-01T06:26:49"/>
    <x v="340"/>
    <x v="5"/>
    <x v="0"/>
    <x v="3"/>
    <s v="Undefined"/>
    <d v="1899-12-30T21:21:00"/>
    <d v="1899-12-30T21:55:00"/>
    <x v="0"/>
    <m/>
    <m/>
    <s v="JED - MAK"/>
    <x v="0"/>
    <x v="340"/>
    <x v="0"/>
  </r>
  <r>
    <d v="2025-02-01T06:27:47"/>
    <x v="340"/>
    <x v="5"/>
    <x v="1"/>
    <x v="2"/>
    <s v="Undefined"/>
    <d v="1899-12-30T20:43:00"/>
    <d v="1899-12-30T21:17:00"/>
    <x v="0"/>
    <m/>
    <m/>
    <s v="KAEC - JED"/>
    <x v="0"/>
    <x v="340"/>
    <x v="0"/>
  </r>
  <r>
    <d v="2025-02-01T06:27:42"/>
    <x v="340"/>
    <x v="5"/>
    <x v="1"/>
    <x v="3"/>
    <s v="Undefined"/>
    <d v="1899-12-30T20:43:00"/>
    <d v="1899-12-30T21:55:00"/>
    <x v="0"/>
    <m/>
    <m/>
    <s v="KAEC - MAK"/>
    <x v="0"/>
    <x v="340"/>
    <x v="0"/>
  </r>
  <r>
    <d v="2025-02-01T06:28:17"/>
    <x v="340"/>
    <x v="5"/>
    <x v="3"/>
    <x v="2"/>
    <s v="Undefined"/>
    <d v="1899-12-30T19:30:00"/>
    <d v="1899-12-30T21:17:00"/>
    <x v="0"/>
    <m/>
    <m/>
    <s v="MAD - JED"/>
    <x v="0"/>
    <x v="340"/>
    <x v="0"/>
  </r>
  <r>
    <d v="2025-02-01T06:28:31"/>
    <x v="340"/>
    <x v="5"/>
    <x v="3"/>
    <x v="0"/>
    <s v="Undefined"/>
    <d v="1899-12-30T19:30:00"/>
    <d v="1899-12-30T20:40:00"/>
    <x v="0"/>
    <m/>
    <m/>
    <s v="MAD - KAEC"/>
    <x v="0"/>
    <x v="340"/>
    <x v="0"/>
  </r>
  <r>
    <d v="2025-02-01T06:28:08"/>
    <x v="340"/>
    <x v="5"/>
    <x v="3"/>
    <x v="3"/>
    <s v="Undefined"/>
    <d v="1899-12-30T19:30:00"/>
    <d v="1899-12-30T21:55:00"/>
    <x v="0"/>
    <m/>
    <m/>
    <s v="MAD - MAK"/>
    <x v="0"/>
    <x v="340"/>
    <x v="0"/>
  </r>
  <r>
    <d v="2025-02-01T06:26:48"/>
    <x v="340"/>
    <x v="45"/>
    <x v="0"/>
    <x v="3"/>
    <s v="Undefined"/>
    <d v="1899-12-30T11:15:00"/>
    <d v="1899-12-30T11:50:00"/>
    <x v="0"/>
    <m/>
    <m/>
    <s v="JED - MAK"/>
    <x v="0"/>
    <x v="340"/>
    <x v="0"/>
  </r>
  <r>
    <d v="2025-02-01T06:28:16"/>
    <x v="340"/>
    <x v="45"/>
    <x v="3"/>
    <x v="2"/>
    <s v="Undefined"/>
    <d v="1899-12-30T09:30:00"/>
    <d v="1899-12-30T11:11:00"/>
    <x v="0"/>
    <m/>
    <m/>
    <s v="MAD - JED"/>
    <x v="0"/>
    <x v="340"/>
    <x v="0"/>
  </r>
  <r>
    <d v="2025-02-01T06:28:07"/>
    <x v="340"/>
    <x v="45"/>
    <x v="3"/>
    <x v="3"/>
    <s v="Undefined"/>
    <d v="1899-12-30T09:30:00"/>
    <d v="1899-12-30T11:50:00"/>
    <x v="0"/>
    <m/>
    <m/>
    <s v="MAD - MAK"/>
    <x v="0"/>
    <x v="340"/>
    <x v="0"/>
  </r>
  <r>
    <d v="2025-02-01T06:27:10"/>
    <x v="340"/>
    <x v="219"/>
    <x v="0"/>
    <x v="1"/>
    <s v="Undefined"/>
    <d v="1899-12-30T09:52:00"/>
    <d v="1899-12-30T11:40:00"/>
    <x v="0"/>
    <m/>
    <m/>
    <s v="JED - MAD"/>
    <x v="0"/>
    <x v="340"/>
    <x v="0"/>
  </r>
  <r>
    <d v="2025-02-01T06:26:17"/>
    <x v="340"/>
    <x v="219"/>
    <x v="2"/>
    <x v="2"/>
    <s v="Undefined"/>
    <d v="1899-12-30T09:20:00"/>
    <d v="1899-12-30T09:48:00"/>
    <x v="0"/>
    <m/>
    <m/>
    <s v="MAK - JED"/>
    <x v="0"/>
    <x v="340"/>
    <x v="0"/>
  </r>
  <r>
    <d v="2025-02-01T06:26:35"/>
    <x v="340"/>
    <x v="219"/>
    <x v="2"/>
    <x v="1"/>
    <s v="Undefined"/>
    <d v="1899-12-30T09:20:00"/>
    <d v="1899-12-30T11:40:00"/>
    <x v="0"/>
    <m/>
    <m/>
    <s v="MAK - MAD"/>
    <x v="0"/>
    <x v="340"/>
    <x v="0"/>
  </r>
  <r>
    <d v="2025-02-01T06:27:10"/>
    <x v="340"/>
    <x v="46"/>
    <x v="0"/>
    <x v="1"/>
    <s v="Undefined"/>
    <d v="1899-12-30T10:32:00"/>
    <d v="1899-12-30T12:20:00"/>
    <x v="0"/>
    <m/>
    <m/>
    <s v="JED - MAD"/>
    <x v="0"/>
    <x v="340"/>
    <x v="0"/>
  </r>
  <r>
    <d v="2025-02-01T06:26:18"/>
    <x v="340"/>
    <x v="46"/>
    <x v="2"/>
    <x v="2"/>
    <s v="Undefined"/>
    <d v="1899-12-30T10:00:00"/>
    <d v="1899-12-30T10:28:00"/>
    <x v="0"/>
    <m/>
    <m/>
    <s v="MAK - JED"/>
    <x v="0"/>
    <x v="340"/>
    <x v="0"/>
  </r>
  <r>
    <d v="2025-02-01T06:26:35"/>
    <x v="340"/>
    <x v="46"/>
    <x v="2"/>
    <x v="1"/>
    <s v="Undefined"/>
    <d v="1899-12-30T10:00:00"/>
    <d v="1899-12-30T12:20:00"/>
    <x v="0"/>
    <m/>
    <m/>
    <s v="MAK - MAD"/>
    <x v="0"/>
    <x v="340"/>
    <x v="0"/>
  </r>
  <r>
    <d v="2025-02-01T06:26:48"/>
    <x v="340"/>
    <x v="47"/>
    <x v="0"/>
    <x v="3"/>
    <s v="Undefined"/>
    <d v="1899-12-30T12:15:00"/>
    <d v="1899-12-30T12:50:00"/>
    <x v="0"/>
    <m/>
    <m/>
    <s v="JED - MAK"/>
    <x v="0"/>
    <x v="340"/>
    <x v="0"/>
  </r>
  <r>
    <d v="2025-02-01T06:28:16"/>
    <x v="340"/>
    <x v="47"/>
    <x v="3"/>
    <x v="2"/>
    <s v="Undefined"/>
    <d v="1899-12-30T10:30:00"/>
    <d v="1899-12-30T12:11:00"/>
    <x v="0"/>
    <m/>
    <m/>
    <s v="MAD - JED"/>
    <x v="0"/>
    <x v="340"/>
    <x v="0"/>
  </r>
  <r>
    <d v="2025-02-01T06:28:07"/>
    <x v="340"/>
    <x v="47"/>
    <x v="3"/>
    <x v="3"/>
    <s v="Undefined"/>
    <d v="1899-12-30T10:30:00"/>
    <d v="1899-12-30T12:50:00"/>
    <x v="0"/>
    <m/>
    <m/>
    <s v="MAD - MAK"/>
    <x v="0"/>
    <x v="340"/>
    <x v="0"/>
  </r>
  <r>
    <d v="2025-02-01T06:27:10"/>
    <x v="340"/>
    <x v="48"/>
    <x v="0"/>
    <x v="1"/>
    <s v="Undefined"/>
    <d v="1899-12-30T11:32:00"/>
    <d v="1899-12-30T13:20:00"/>
    <x v="0"/>
    <m/>
    <m/>
    <s v="JED - MAD"/>
    <x v="0"/>
    <x v="340"/>
    <x v="0"/>
  </r>
  <r>
    <d v="2025-02-01T06:26:18"/>
    <x v="340"/>
    <x v="48"/>
    <x v="2"/>
    <x v="2"/>
    <s v="Undefined"/>
    <d v="1899-12-30T11:00:00"/>
    <d v="1899-12-30T11:28:00"/>
    <x v="0"/>
    <m/>
    <m/>
    <s v="MAK - JED"/>
    <x v="0"/>
    <x v="340"/>
    <x v="0"/>
  </r>
  <r>
    <d v="2025-02-01T06:26:35"/>
    <x v="340"/>
    <x v="48"/>
    <x v="2"/>
    <x v="1"/>
    <s v="Undefined"/>
    <d v="1899-12-30T11:00:00"/>
    <d v="1899-12-30T13:20:00"/>
    <x v="0"/>
    <m/>
    <m/>
    <s v="MAK - MAD"/>
    <x v="0"/>
    <x v="340"/>
    <x v="0"/>
  </r>
  <r>
    <d v="2025-02-01T06:26:48"/>
    <x v="340"/>
    <x v="49"/>
    <x v="0"/>
    <x v="3"/>
    <s v="Undefined"/>
    <d v="1899-12-30T13:15:00"/>
    <d v="1899-12-30T13:50:00"/>
    <x v="0"/>
    <m/>
    <m/>
    <s v="JED - MAK"/>
    <x v="0"/>
    <x v="340"/>
    <x v="0"/>
  </r>
  <r>
    <d v="2025-02-01T06:28:16"/>
    <x v="340"/>
    <x v="49"/>
    <x v="3"/>
    <x v="2"/>
    <s v="Undefined"/>
    <d v="1899-12-30T11:30:00"/>
    <d v="1899-12-30T13:11:00"/>
    <x v="0"/>
    <m/>
    <m/>
    <s v="MAD - JED"/>
    <x v="0"/>
    <x v="340"/>
    <x v="0"/>
  </r>
  <r>
    <d v="2025-02-01T06:28:07"/>
    <x v="340"/>
    <x v="49"/>
    <x v="3"/>
    <x v="3"/>
    <s v="Undefined"/>
    <d v="1899-12-30T11:30:00"/>
    <d v="1899-12-30T13:50:00"/>
    <x v="0"/>
    <m/>
    <m/>
    <s v="MAD - MAK"/>
    <x v="0"/>
    <x v="340"/>
    <x v="0"/>
  </r>
  <r>
    <d v="2025-02-01T06:27:10"/>
    <x v="340"/>
    <x v="212"/>
    <x v="0"/>
    <x v="1"/>
    <s v="Undefined"/>
    <d v="1899-12-30T11:52:00"/>
    <d v="1899-12-30T13:40:00"/>
    <x v="0"/>
    <m/>
    <m/>
    <s v="JED - MAD"/>
    <x v="0"/>
    <x v="340"/>
    <x v="0"/>
  </r>
  <r>
    <d v="2025-02-01T06:26:18"/>
    <x v="340"/>
    <x v="212"/>
    <x v="2"/>
    <x v="2"/>
    <s v="Undefined"/>
    <d v="1899-12-30T11:20:00"/>
    <d v="1899-12-30T11:48:00"/>
    <x v="0"/>
    <m/>
    <m/>
    <s v="MAK - JED"/>
    <x v="0"/>
    <x v="340"/>
    <x v="0"/>
  </r>
  <r>
    <d v="2025-02-01T06:26:35"/>
    <x v="340"/>
    <x v="212"/>
    <x v="2"/>
    <x v="1"/>
    <s v="Undefined"/>
    <d v="1899-12-30T11:20:00"/>
    <d v="1899-12-30T13:40:00"/>
    <x v="0"/>
    <m/>
    <m/>
    <s v="MAK - MAD"/>
    <x v="0"/>
    <x v="340"/>
    <x v="0"/>
  </r>
  <r>
    <d v="2025-02-01T06:26:48"/>
    <x v="340"/>
    <x v="134"/>
    <x v="0"/>
    <x v="3"/>
    <s v="Undefined"/>
    <d v="1899-12-30T13:35:00"/>
    <d v="1899-12-30T14:10:00"/>
    <x v="0"/>
    <m/>
    <m/>
    <s v="JED - MAK"/>
    <x v="0"/>
    <x v="340"/>
    <x v="0"/>
  </r>
  <r>
    <d v="2025-02-01T06:28:17"/>
    <x v="340"/>
    <x v="134"/>
    <x v="3"/>
    <x v="2"/>
    <s v="Undefined"/>
    <d v="1899-12-30T11:50:00"/>
    <d v="1899-12-30T13:31:00"/>
    <x v="0"/>
    <m/>
    <m/>
    <s v="MAD - JED"/>
    <x v="0"/>
    <x v="340"/>
    <x v="0"/>
  </r>
  <r>
    <d v="2025-02-01T06:28:07"/>
    <x v="340"/>
    <x v="134"/>
    <x v="3"/>
    <x v="3"/>
    <s v="Undefined"/>
    <d v="1899-12-30T11:50:00"/>
    <d v="1899-12-30T14:10:00"/>
    <x v="0"/>
    <m/>
    <m/>
    <s v="MAD - MAK"/>
    <x v="0"/>
    <x v="340"/>
    <x v="0"/>
  </r>
  <r>
    <d v="2025-02-01T06:27:10"/>
    <x v="340"/>
    <x v="50"/>
    <x v="0"/>
    <x v="1"/>
    <s v="Undefined"/>
    <d v="1899-12-30T12:32:00"/>
    <d v="1899-12-30T14:20:00"/>
    <x v="0"/>
    <m/>
    <m/>
    <s v="JED - MAD"/>
    <x v="0"/>
    <x v="340"/>
    <x v="0"/>
  </r>
  <r>
    <d v="2025-02-01T06:26:18"/>
    <x v="340"/>
    <x v="50"/>
    <x v="2"/>
    <x v="2"/>
    <s v="Undefined"/>
    <d v="1899-12-30T12:00:00"/>
    <d v="1899-12-30T12:28:00"/>
    <x v="0"/>
    <m/>
    <m/>
    <s v="MAK - JED"/>
    <x v="0"/>
    <x v="340"/>
    <x v="0"/>
  </r>
  <r>
    <d v="2025-02-01T06:26:36"/>
    <x v="340"/>
    <x v="50"/>
    <x v="2"/>
    <x v="1"/>
    <s v="Undefined"/>
    <d v="1899-12-30T12:00:00"/>
    <d v="1899-12-30T14:20:00"/>
    <x v="0"/>
    <m/>
    <m/>
    <s v="MAK - MAD"/>
    <x v="0"/>
    <x v="340"/>
    <x v="0"/>
  </r>
  <r>
    <d v="2025-02-01T06:26:48"/>
    <x v="340"/>
    <x v="6"/>
    <x v="0"/>
    <x v="3"/>
    <s v="Undefined"/>
    <d v="1899-12-30T14:15:00"/>
    <d v="1899-12-30T14:50:00"/>
    <x v="0"/>
    <m/>
    <m/>
    <s v="JED - MAK"/>
    <x v="0"/>
    <x v="340"/>
    <x v="0"/>
  </r>
  <r>
    <d v="2025-02-01T06:28:17"/>
    <x v="340"/>
    <x v="6"/>
    <x v="3"/>
    <x v="2"/>
    <s v="Undefined"/>
    <d v="1899-12-30T12:30:00"/>
    <d v="1899-12-30T14:11:00"/>
    <x v="0"/>
    <m/>
    <m/>
    <s v="MAD - JED"/>
    <x v="0"/>
    <x v="340"/>
    <x v="0"/>
  </r>
  <r>
    <d v="2025-02-01T06:28:07"/>
    <x v="340"/>
    <x v="6"/>
    <x v="3"/>
    <x v="3"/>
    <s v="Undefined"/>
    <d v="1899-12-30T12:30:00"/>
    <d v="1899-12-30T14:50:00"/>
    <x v="0"/>
    <m/>
    <m/>
    <s v="MAD - MAK"/>
    <x v="0"/>
    <x v="340"/>
    <x v="0"/>
  </r>
  <r>
    <d v="2025-02-01T06:27:10"/>
    <x v="340"/>
    <x v="51"/>
    <x v="0"/>
    <x v="1"/>
    <s v="Undefined"/>
    <d v="1899-12-30T12:52:00"/>
    <d v="1899-12-30T14:40:00"/>
    <x v="0"/>
    <m/>
    <m/>
    <s v="JED - MAD"/>
    <x v="0"/>
    <x v="340"/>
    <x v="0"/>
  </r>
  <r>
    <d v="2025-02-01T06:26:18"/>
    <x v="340"/>
    <x v="51"/>
    <x v="2"/>
    <x v="2"/>
    <s v="Undefined"/>
    <d v="1899-12-30T12:20:00"/>
    <d v="1899-12-30T12:48:00"/>
    <x v="0"/>
    <m/>
    <m/>
    <s v="MAK - JED"/>
    <x v="0"/>
    <x v="340"/>
    <x v="0"/>
  </r>
  <r>
    <d v="2025-02-01T06:26:36"/>
    <x v="340"/>
    <x v="51"/>
    <x v="2"/>
    <x v="1"/>
    <s v="Undefined"/>
    <d v="1899-12-30T12:20:00"/>
    <d v="1899-12-30T14:40:00"/>
    <x v="0"/>
    <m/>
    <m/>
    <s v="MAK - MAD"/>
    <x v="0"/>
    <x v="340"/>
    <x v="0"/>
  </r>
  <r>
    <d v="2025-02-01T06:26:48"/>
    <x v="340"/>
    <x v="7"/>
    <x v="0"/>
    <x v="3"/>
    <s v="Undefined"/>
    <d v="1899-12-30T14:35:00"/>
    <d v="1899-12-30T15:10:00"/>
    <x v="0"/>
    <m/>
    <m/>
    <s v="JED - MAK"/>
    <x v="0"/>
    <x v="340"/>
    <x v="0"/>
  </r>
  <r>
    <d v="2025-02-01T06:28:17"/>
    <x v="340"/>
    <x v="7"/>
    <x v="3"/>
    <x v="2"/>
    <s v="Undefined"/>
    <d v="1899-12-30T12:50:00"/>
    <d v="1899-12-30T14:31:00"/>
    <x v="0"/>
    <m/>
    <m/>
    <s v="MAD - JED"/>
    <x v="0"/>
    <x v="340"/>
    <x v="0"/>
  </r>
  <r>
    <d v="2025-02-01T06:28:07"/>
    <x v="340"/>
    <x v="7"/>
    <x v="3"/>
    <x v="3"/>
    <s v="Undefined"/>
    <d v="1899-12-30T12:50:00"/>
    <d v="1899-12-30T15:10:00"/>
    <x v="0"/>
    <m/>
    <m/>
    <s v="MAD - MAK"/>
    <x v="0"/>
    <x v="340"/>
    <x v="0"/>
  </r>
  <r>
    <d v="2025-02-01T06:27:10"/>
    <x v="340"/>
    <x v="52"/>
    <x v="0"/>
    <x v="1"/>
    <s v="Undefined"/>
    <d v="1899-12-30T13:32:00"/>
    <d v="1899-12-30T15:20:00"/>
    <x v="0"/>
    <m/>
    <m/>
    <s v="JED - MAD"/>
    <x v="0"/>
    <x v="340"/>
    <x v="0"/>
  </r>
  <r>
    <d v="2025-02-01T06:26:18"/>
    <x v="340"/>
    <x v="52"/>
    <x v="2"/>
    <x v="2"/>
    <s v="Undefined"/>
    <d v="1899-12-30T13:00:00"/>
    <d v="1899-12-30T13:28:00"/>
    <x v="0"/>
    <m/>
    <m/>
    <s v="MAK - JED"/>
    <x v="0"/>
    <x v="340"/>
    <x v="0"/>
  </r>
  <r>
    <d v="2025-02-01T06:26:36"/>
    <x v="340"/>
    <x v="52"/>
    <x v="2"/>
    <x v="1"/>
    <s v="Undefined"/>
    <d v="1899-12-30T13:00:00"/>
    <d v="1899-12-30T15:20:00"/>
    <x v="0"/>
    <m/>
    <m/>
    <s v="MAK - MAD"/>
    <x v="0"/>
    <x v="340"/>
    <x v="0"/>
  </r>
  <r>
    <d v="2025-02-01T06:26:49"/>
    <x v="340"/>
    <x v="8"/>
    <x v="0"/>
    <x v="3"/>
    <s v="Undefined"/>
    <d v="1899-12-30T15:15:00"/>
    <d v="1899-12-30T15:50:00"/>
    <x v="0"/>
    <m/>
    <m/>
    <s v="JED - MAK"/>
    <x v="0"/>
    <x v="340"/>
    <x v="0"/>
  </r>
  <r>
    <d v="2025-02-01T06:28:17"/>
    <x v="340"/>
    <x v="8"/>
    <x v="3"/>
    <x v="2"/>
    <s v="Undefined"/>
    <d v="1899-12-30T13:30:00"/>
    <d v="1899-12-30T15:11:00"/>
    <x v="0"/>
    <m/>
    <m/>
    <s v="MAD - JED"/>
    <x v="0"/>
    <x v="340"/>
    <x v="0"/>
  </r>
  <r>
    <d v="2025-02-01T06:28:07"/>
    <x v="340"/>
    <x v="8"/>
    <x v="3"/>
    <x v="3"/>
    <s v="Undefined"/>
    <d v="1899-12-30T13:30:00"/>
    <d v="1899-12-30T15:50:00"/>
    <x v="0"/>
    <m/>
    <m/>
    <s v="MAD - MAK"/>
    <x v="0"/>
    <x v="340"/>
    <x v="0"/>
  </r>
  <r>
    <d v="2025-02-01T06:27:10"/>
    <x v="340"/>
    <x v="53"/>
    <x v="0"/>
    <x v="1"/>
    <s v="Undefined"/>
    <d v="1899-12-30T13:52:00"/>
    <d v="1899-12-30T15:40:00"/>
    <x v="0"/>
    <m/>
    <m/>
    <s v="JED - MAD"/>
    <x v="0"/>
    <x v="340"/>
    <x v="0"/>
  </r>
  <r>
    <d v="2025-02-01T06:26:18"/>
    <x v="340"/>
    <x v="53"/>
    <x v="2"/>
    <x v="2"/>
    <s v="Undefined"/>
    <d v="1899-12-30T13:20:00"/>
    <d v="1899-12-30T13:48:00"/>
    <x v="0"/>
    <m/>
    <m/>
    <s v="MAK - JED"/>
    <x v="0"/>
    <x v="340"/>
    <x v="0"/>
  </r>
  <r>
    <d v="2025-02-01T06:26:36"/>
    <x v="340"/>
    <x v="53"/>
    <x v="2"/>
    <x v="1"/>
    <s v="Undefined"/>
    <d v="1899-12-30T13:20:00"/>
    <d v="1899-12-30T15:40:00"/>
    <x v="0"/>
    <m/>
    <m/>
    <s v="MAK - MAD"/>
    <x v="0"/>
    <x v="340"/>
    <x v="0"/>
  </r>
  <r>
    <d v="2025-02-01T06:26:49"/>
    <x v="340"/>
    <x v="9"/>
    <x v="0"/>
    <x v="3"/>
    <s v="Undefined"/>
    <d v="1899-12-30T15:35:00"/>
    <d v="1899-12-30T16:10:00"/>
    <x v="0"/>
    <m/>
    <m/>
    <s v="JED - MAK"/>
    <x v="0"/>
    <x v="340"/>
    <x v="0"/>
  </r>
  <r>
    <d v="2025-02-01T06:28:17"/>
    <x v="340"/>
    <x v="9"/>
    <x v="3"/>
    <x v="2"/>
    <s v="Undefined"/>
    <d v="1899-12-30T13:50:00"/>
    <d v="1899-12-30T15:31:00"/>
    <x v="0"/>
    <m/>
    <m/>
    <s v="MAD - JED"/>
    <x v="0"/>
    <x v="340"/>
    <x v="0"/>
  </r>
  <r>
    <d v="2025-02-01T06:28:07"/>
    <x v="340"/>
    <x v="9"/>
    <x v="3"/>
    <x v="3"/>
    <s v="Undefined"/>
    <d v="1899-12-30T13:50:00"/>
    <d v="1899-12-30T16:10:00"/>
    <x v="0"/>
    <m/>
    <m/>
    <s v="MAD - MAK"/>
    <x v="0"/>
    <x v="340"/>
    <x v="0"/>
  </r>
  <r>
    <d v="2025-02-01T06:27:10"/>
    <x v="340"/>
    <x v="10"/>
    <x v="0"/>
    <x v="1"/>
    <s v="Undefined"/>
    <d v="1899-12-30T15:52:00"/>
    <d v="1899-12-30T17:40:00"/>
    <x v="0"/>
    <m/>
    <m/>
    <s v="JED - MAD"/>
    <x v="0"/>
    <x v="340"/>
    <x v="0"/>
  </r>
  <r>
    <d v="2025-02-01T06:26:18"/>
    <x v="340"/>
    <x v="10"/>
    <x v="2"/>
    <x v="2"/>
    <s v="Undefined"/>
    <d v="1899-12-30T15:20:00"/>
    <d v="1899-12-30T15:48:00"/>
    <x v="0"/>
    <m/>
    <m/>
    <s v="MAK - JED"/>
    <x v="0"/>
    <x v="340"/>
    <x v="0"/>
  </r>
  <r>
    <d v="2025-02-01T06:26:36"/>
    <x v="340"/>
    <x v="10"/>
    <x v="2"/>
    <x v="1"/>
    <s v="Undefined"/>
    <d v="1899-12-30T15:20:00"/>
    <d v="1899-12-30T17:40:00"/>
    <x v="0"/>
    <m/>
    <m/>
    <s v="MAK - MAD"/>
    <x v="0"/>
    <x v="340"/>
    <x v="0"/>
  </r>
  <r>
    <d v="2025-02-01T06:26:49"/>
    <x v="340"/>
    <x v="11"/>
    <x v="0"/>
    <x v="3"/>
    <s v="Undefined"/>
    <d v="1899-12-30T17:35:00"/>
    <d v="1899-12-30T18:10:00"/>
    <x v="0"/>
    <m/>
    <m/>
    <s v="JED - MAK"/>
    <x v="0"/>
    <x v="340"/>
    <x v="0"/>
  </r>
  <r>
    <d v="2025-02-01T06:28:17"/>
    <x v="340"/>
    <x v="11"/>
    <x v="3"/>
    <x v="2"/>
    <s v="Undefined"/>
    <d v="1899-12-30T15:50:00"/>
    <d v="1899-12-30T17:31:00"/>
    <x v="0"/>
    <m/>
    <m/>
    <s v="MAD - JED"/>
    <x v="0"/>
    <x v="340"/>
    <x v="0"/>
  </r>
  <r>
    <d v="2025-02-01T06:28:07"/>
    <x v="340"/>
    <x v="11"/>
    <x v="3"/>
    <x v="3"/>
    <s v="Undefined"/>
    <d v="1899-12-30T15:50:00"/>
    <d v="1899-12-30T18:10:00"/>
    <x v="0"/>
    <m/>
    <m/>
    <s v="MAD - MAK"/>
    <x v="0"/>
    <x v="340"/>
    <x v="0"/>
  </r>
  <r>
    <d v="2025-02-01T06:27:10"/>
    <x v="340"/>
    <x v="12"/>
    <x v="0"/>
    <x v="1"/>
    <s v="Undefined"/>
    <d v="1899-12-30T17:32:00"/>
    <d v="1899-12-30T19:20:00"/>
    <x v="0"/>
    <m/>
    <m/>
    <s v="JED - MAD"/>
    <x v="0"/>
    <x v="340"/>
    <x v="0"/>
  </r>
  <r>
    <d v="2025-02-01T06:26:19"/>
    <x v="340"/>
    <x v="12"/>
    <x v="2"/>
    <x v="2"/>
    <s v="Undefined"/>
    <d v="1899-12-30T17:00:00"/>
    <d v="1899-12-30T17:28:00"/>
    <x v="0"/>
    <m/>
    <m/>
    <s v="MAK - JED"/>
    <x v="0"/>
    <x v="340"/>
    <x v="0"/>
  </r>
  <r>
    <d v="2025-02-01T06:26:36"/>
    <x v="340"/>
    <x v="12"/>
    <x v="2"/>
    <x v="1"/>
    <s v="Undefined"/>
    <d v="1899-12-30T17:00:00"/>
    <d v="1899-12-30T19:20:00"/>
    <x v="0"/>
    <m/>
    <m/>
    <s v="MAK - MAD"/>
    <x v="0"/>
    <x v="340"/>
    <x v="0"/>
  </r>
  <r>
    <d v="2025-02-01T06:26:49"/>
    <x v="340"/>
    <x v="13"/>
    <x v="0"/>
    <x v="3"/>
    <s v="Undefined"/>
    <d v="1899-12-30T19:15:00"/>
    <d v="1899-12-30T19:50:00"/>
    <x v="0"/>
    <m/>
    <m/>
    <s v="JED - MAK"/>
    <x v="0"/>
    <x v="340"/>
    <x v="0"/>
  </r>
  <r>
    <d v="2025-02-01T06:28:17"/>
    <x v="340"/>
    <x v="13"/>
    <x v="3"/>
    <x v="2"/>
    <s v="Undefined"/>
    <d v="1899-12-30T17:30:00"/>
    <d v="1899-12-30T19:11:00"/>
    <x v="0"/>
    <m/>
    <m/>
    <s v="MAD - JED"/>
    <x v="0"/>
    <x v="340"/>
    <x v="0"/>
  </r>
  <r>
    <d v="2025-02-01T06:28:07"/>
    <x v="340"/>
    <x v="13"/>
    <x v="3"/>
    <x v="3"/>
    <s v="Undefined"/>
    <d v="1899-12-30T17:30:00"/>
    <d v="1899-12-30T19:50:00"/>
    <x v="0"/>
    <m/>
    <m/>
    <s v="MAD - MAK"/>
    <x v="0"/>
    <x v="340"/>
    <x v="0"/>
  </r>
  <r>
    <d v="2025-02-01T06:27:10"/>
    <x v="340"/>
    <x v="68"/>
    <x v="0"/>
    <x v="1"/>
    <s v="Undefined"/>
    <d v="1899-12-30T17:52:00"/>
    <d v="1899-12-30T19:40:00"/>
    <x v="0"/>
    <m/>
    <m/>
    <s v="JED - MAD"/>
    <x v="0"/>
    <x v="340"/>
    <x v="0"/>
  </r>
  <r>
    <d v="2025-02-01T06:26:19"/>
    <x v="340"/>
    <x v="68"/>
    <x v="2"/>
    <x v="2"/>
    <s v="Undefined"/>
    <d v="1899-12-30T17:20:00"/>
    <d v="1899-12-30T17:48:00"/>
    <x v="0"/>
    <m/>
    <m/>
    <s v="MAK - JED"/>
    <x v="0"/>
    <x v="340"/>
    <x v="0"/>
  </r>
  <r>
    <d v="2025-02-01T06:26:36"/>
    <x v="340"/>
    <x v="68"/>
    <x v="2"/>
    <x v="1"/>
    <s v="Undefined"/>
    <d v="1899-12-30T17:20:00"/>
    <d v="1899-12-30T19:40:00"/>
    <x v="0"/>
    <m/>
    <m/>
    <s v="MAK - MAD"/>
    <x v="0"/>
    <x v="340"/>
    <x v="0"/>
  </r>
  <r>
    <d v="2025-02-01T06:26:49"/>
    <x v="340"/>
    <x v="69"/>
    <x v="0"/>
    <x v="3"/>
    <s v="Undefined"/>
    <d v="1899-12-30T19:35:00"/>
    <d v="1899-12-30T20:10:00"/>
    <x v="0"/>
    <m/>
    <m/>
    <s v="JED - MAK"/>
    <x v="0"/>
    <x v="340"/>
    <x v="0"/>
  </r>
  <r>
    <d v="2025-02-01T06:28:17"/>
    <x v="340"/>
    <x v="69"/>
    <x v="3"/>
    <x v="2"/>
    <s v="Undefined"/>
    <d v="1899-12-30T17:50:00"/>
    <d v="1899-12-30T19:31:00"/>
    <x v="0"/>
    <m/>
    <m/>
    <s v="MAD - JED"/>
    <x v="0"/>
    <x v="340"/>
    <x v="0"/>
  </r>
  <r>
    <d v="2025-02-01T06:28:08"/>
    <x v="340"/>
    <x v="69"/>
    <x v="3"/>
    <x v="3"/>
    <s v="Undefined"/>
    <d v="1899-12-30T17:50:00"/>
    <d v="1899-12-30T20:10:00"/>
    <x v="0"/>
    <m/>
    <m/>
    <s v="MAD - MAK"/>
    <x v="0"/>
    <x v="340"/>
    <x v="0"/>
  </r>
  <r>
    <d v="2025-02-01T06:27:10"/>
    <x v="340"/>
    <x v="14"/>
    <x v="0"/>
    <x v="1"/>
    <s v="Undefined"/>
    <d v="1899-12-30T18:32:00"/>
    <d v="1899-12-30T20:20:00"/>
    <x v="0"/>
    <m/>
    <m/>
    <s v="JED - MAD"/>
    <x v="0"/>
    <x v="340"/>
    <x v="0"/>
  </r>
  <r>
    <d v="2025-02-01T06:26:19"/>
    <x v="340"/>
    <x v="14"/>
    <x v="2"/>
    <x v="2"/>
    <s v="Undefined"/>
    <d v="1899-12-30T18:00:00"/>
    <d v="1899-12-30T18:28:00"/>
    <x v="0"/>
    <m/>
    <m/>
    <s v="MAK - JED"/>
    <x v="0"/>
    <x v="340"/>
    <x v="0"/>
  </r>
  <r>
    <d v="2025-02-01T06:26:36"/>
    <x v="340"/>
    <x v="14"/>
    <x v="2"/>
    <x v="1"/>
    <s v="Undefined"/>
    <d v="1899-12-30T18:00:00"/>
    <d v="1899-12-30T20:20:00"/>
    <x v="0"/>
    <m/>
    <m/>
    <s v="MAK - MAD"/>
    <x v="0"/>
    <x v="340"/>
    <x v="0"/>
  </r>
  <r>
    <d v="2025-02-01T06:26:49"/>
    <x v="340"/>
    <x v="15"/>
    <x v="0"/>
    <x v="3"/>
    <s v="Undefined"/>
    <d v="1899-12-30T20:15:00"/>
    <d v="1899-12-30T20:50:00"/>
    <x v="0"/>
    <m/>
    <m/>
    <s v="JED - MAK"/>
    <x v="0"/>
    <x v="340"/>
    <x v="0"/>
  </r>
  <r>
    <d v="2025-02-01T06:28:17"/>
    <x v="340"/>
    <x v="15"/>
    <x v="3"/>
    <x v="2"/>
    <s v="Undefined"/>
    <d v="1899-12-30T18:30:00"/>
    <d v="1899-12-30T20:11:00"/>
    <x v="0"/>
    <m/>
    <m/>
    <s v="MAD - JED"/>
    <x v="0"/>
    <x v="340"/>
    <x v="0"/>
  </r>
  <r>
    <d v="2025-02-01T06:28:08"/>
    <x v="340"/>
    <x v="15"/>
    <x v="3"/>
    <x v="3"/>
    <s v="Undefined"/>
    <d v="1899-12-30T18:30:00"/>
    <d v="1899-12-30T20:50:00"/>
    <x v="0"/>
    <m/>
    <m/>
    <s v="MAD - MAK"/>
    <x v="0"/>
    <x v="340"/>
    <x v="0"/>
  </r>
  <r>
    <d v="2025-02-01T06:27:11"/>
    <x v="340"/>
    <x v="137"/>
    <x v="0"/>
    <x v="1"/>
    <s v="Undefined"/>
    <d v="1899-12-30T19:52:00"/>
    <d v="1899-12-30T21:40:00"/>
    <x v="0"/>
    <m/>
    <m/>
    <s v="JED - MAD"/>
    <x v="0"/>
    <x v="340"/>
    <x v="0"/>
  </r>
  <r>
    <d v="2025-02-01T06:26:19"/>
    <x v="340"/>
    <x v="137"/>
    <x v="2"/>
    <x v="2"/>
    <s v="Undefined"/>
    <d v="1899-12-30T19:20:00"/>
    <d v="1899-12-30T19:48:00"/>
    <x v="0"/>
    <m/>
    <m/>
    <s v="MAK - JED"/>
    <x v="0"/>
    <x v="340"/>
    <x v="0"/>
  </r>
  <r>
    <d v="2025-02-01T06:26:36"/>
    <x v="340"/>
    <x v="137"/>
    <x v="2"/>
    <x v="1"/>
    <s v="Undefined"/>
    <d v="1899-12-30T19:20:00"/>
    <d v="1899-12-30T21:40:00"/>
    <x v="0"/>
    <m/>
    <m/>
    <s v="MAK - MAD"/>
    <x v="0"/>
    <x v="340"/>
    <x v="0"/>
  </r>
  <r>
    <d v="2025-02-01T06:26:49"/>
    <x v="340"/>
    <x v="126"/>
    <x v="0"/>
    <x v="3"/>
    <s v="Undefined"/>
    <d v="1899-12-30T21:35:00"/>
    <d v="1899-12-30T22:10:00"/>
    <x v="0"/>
    <m/>
    <m/>
    <s v="JED - MAK"/>
    <x v="0"/>
    <x v="340"/>
    <x v="0"/>
  </r>
  <r>
    <d v="2025-02-01T06:28:17"/>
    <x v="340"/>
    <x v="126"/>
    <x v="3"/>
    <x v="2"/>
    <s v="Undefined"/>
    <d v="1899-12-30T19:50:00"/>
    <d v="1899-12-30T21:31:00"/>
    <x v="0"/>
    <m/>
    <m/>
    <s v="MAD - JED"/>
    <x v="0"/>
    <x v="340"/>
    <x v="0"/>
  </r>
  <r>
    <d v="2025-02-01T06:28:08"/>
    <x v="340"/>
    <x v="126"/>
    <x v="3"/>
    <x v="3"/>
    <s v="Undefined"/>
    <d v="1899-12-30T19:50:00"/>
    <d v="1899-12-30T22:10:00"/>
    <x v="0"/>
    <m/>
    <m/>
    <s v="MAD - MAK"/>
    <x v="0"/>
    <x v="340"/>
    <x v="0"/>
  </r>
  <r>
    <d v="2025-02-01T06:27:11"/>
    <x v="340"/>
    <x v="64"/>
    <x v="0"/>
    <x v="1"/>
    <s v="Undefined"/>
    <d v="1899-12-30T20:32:00"/>
    <d v="1899-12-30T22:20:00"/>
    <x v="0"/>
    <m/>
    <m/>
    <s v="JED - MAD"/>
    <x v="0"/>
    <x v="340"/>
    <x v="0"/>
  </r>
  <r>
    <d v="2025-02-01T06:26:19"/>
    <x v="340"/>
    <x v="64"/>
    <x v="2"/>
    <x v="2"/>
    <s v="Undefined"/>
    <d v="1899-12-30T20:00:00"/>
    <d v="1899-12-30T20:28:00"/>
    <x v="0"/>
    <m/>
    <m/>
    <s v="MAK - JED"/>
    <x v="0"/>
    <x v="340"/>
    <x v="0"/>
  </r>
  <r>
    <d v="2025-02-01T06:26:36"/>
    <x v="340"/>
    <x v="64"/>
    <x v="2"/>
    <x v="1"/>
    <s v="Undefined"/>
    <d v="1899-12-30T20:00:00"/>
    <d v="1899-12-30T22:20:00"/>
    <x v="0"/>
    <m/>
    <m/>
    <s v="MAK - MAD"/>
    <x v="0"/>
    <x v="340"/>
    <x v="0"/>
  </r>
  <r>
    <d v="2025-02-01T06:27:11"/>
    <x v="340"/>
    <x v="209"/>
    <x v="0"/>
    <x v="1"/>
    <s v="Undefined"/>
    <d v="1899-12-30T20:52:00"/>
    <d v="1899-12-30T22:40:00"/>
    <x v="0"/>
    <m/>
    <m/>
    <s v="JED - MAD"/>
    <x v="0"/>
    <x v="340"/>
    <x v="0"/>
  </r>
  <r>
    <d v="2025-02-01T06:26:19"/>
    <x v="340"/>
    <x v="209"/>
    <x v="2"/>
    <x v="2"/>
    <s v="Undefined"/>
    <d v="1899-12-30T20:20:00"/>
    <d v="1899-12-30T20:48:00"/>
    <x v="0"/>
    <m/>
    <m/>
    <s v="MAK - JED"/>
    <x v="0"/>
    <x v="340"/>
    <x v="0"/>
  </r>
  <r>
    <d v="2025-02-01T06:26:37"/>
    <x v="340"/>
    <x v="209"/>
    <x v="2"/>
    <x v="1"/>
    <s v="Undefined"/>
    <d v="1899-12-30T20:20:00"/>
    <d v="1899-12-30T22:40:00"/>
    <x v="0"/>
    <m/>
    <m/>
    <s v="MAK - MAD"/>
    <x v="0"/>
    <x v="340"/>
    <x v="0"/>
  </r>
  <r>
    <d v="2025-02-01T06:27:11"/>
    <x v="340"/>
    <x v="16"/>
    <x v="0"/>
    <x v="1"/>
    <s v="Undefined"/>
    <d v="1899-12-30T21:32:00"/>
    <d v="1899-12-30T23:20:00"/>
    <x v="0"/>
    <m/>
    <m/>
    <s v="JED - MAD"/>
    <x v="0"/>
    <x v="340"/>
    <x v="0"/>
  </r>
  <r>
    <d v="2025-02-01T06:26:19"/>
    <x v="340"/>
    <x v="16"/>
    <x v="2"/>
    <x v="2"/>
    <s v="Undefined"/>
    <d v="1899-12-30T21:00:00"/>
    <d v="1899-12-30T21:28:00"/>
    <x v="0"/>
    <m/>
    <m/>
    <s v="MAK - JED"/>
    <x v="0"/>
    <x v="340"/>
    <x v="0"/>
  </r>
  <r>
    <d v="2025-02-01T06:26:37"/>
    <x v="340"/>
    <x v="16"/>
    <x v="2"/>
    <x v="1"/>
    <s v="Undefined"/>
    <d v="1899-12-30T21:00:00"/>
    <d v="1899-12-30T23:20:00"/>
    <x v="0"/>
    <m/>
    <m/>
    <s v="MAK - MAD"/>
    <x v="0"/>
    <x v="340"/>
    <x v="0"/>
  </r>
  <r>
    <d v="2025-02-01T06:27:11"/>
    <x v="340"/>
    <x v="206"/>
    <x v="0"/>
    <x v="1"/>
    <s v="Undefined"/>
    <d v="1899-12-30T22:12:00"/>
    <d v="1899-12-30T00:00:00"/>
    <x v="0"/>
    <m/>
    <m/>
    <s v="JED - MAD"/>
    <x v="0"/>
    <x v="340"/>
    <x v="0"/>
  </r>
  <r>
    <d v="2025-02-01T06:26:19"/>
    <x v="340"/>
    <x v="206"/>
    <x v="2"/>
    <x v="2"/>
    <s v="Undefined"/>
    <d v="1899-12-30T21:40:00"/>
    <d v="1899-12-30T22:08:00"/>
    <x v="0"/>
    <m/>
    <m/>
    <s v="MAK - JED"/>
    <x v="0"/>
    <x v="340"/>
    <x v="0"/>
  </r>
  <r>
    <d v="2025-02-01T06:26:37"/>
    <x v="340"/>
    <x v="206"/>
    <x v="2"/>
    <x v="1"/>
    <s v="Undefined"/>
    <d v="1899-12-30T21:40:00"/>
    <d v="1899-12-30T00:00:00"/>
    <x v="0"/>
    <m/>
    <m/>
    <s v="MAK - MAD"/>
    <x v="0"/>
    <x v="340"/>
    <x v="0"/>
  </r>
  <r>
    <d v="2025-02-01T06:26:36"/>
    <x v="340"/>
    <x v="18"/>
    <x v="2"/>
    <x v="1"/>
    <s v="Undefined"/>
    <d v="1899-12-30T14:00:00"/>
    <d v="1899-12-30T16:15:00"/>
    <x v="0"/>
    <m/>
    <m/>
    <s v="MAK - MAD"/>
    <x v="0"/>
    <x v="340"/>
    <x v="0"/>
  </r>
  <r>
    <d v="2025-02-01T06:28:07"/>
    <x v="340"/>
    <x v="19"/>
    <x v="3"/>
    <x v="3"/>
    <s v="Undefined"/>
    <d v="1899-12-30T14:30:00"/>
    <d v="1899-12-30T16:45:00"/>
    <x v="0"/>
    <m/>
    <m/>
    <s v="MAD - MAK"/>
    <x v="0"/>
    <x v="340"/>
    <x v="0"/>
  </r>
  <r>
    <d v="2025-02-01T06:26:36"/>
    <x v="340"/>
    <x v="20"/>
    <x v="2"/>
    <x v="1"/>
    <s v="Undefined"/>
    <d v="1899-12-30T15:00:00"/>
    <d v="1899-12-30T17:15:00"/>
    <x v="0"/>
    <m/>
    <m/>
    <s v="MAK - MAD"/>
    <x v="0"/>
    <x v="340"/>
    <x v="0"/>
  </r>
  <r>
    <d v="2025-02-01T06:28:07"/>
    <x v="340"/>
    <x v="21"/>
    <x v="3"/>
    <x v="3"/>
    <s v="Undefined"/>
    <d v="1899-12-30T15:30:00"/>
    <d v="1899-12-30T17:45:00"/>
    <x v="0"/>
    <m/>
    <m/>
    <s v="MAD - MAK"/>
    <x v="0"/>
    <x v="340"/>
    <x v="0"/>
  </r>
  <r>
    <d v="2025-02-01T06:26:36"/>
    <x v="340"/>
    <x v="22"/>
    <x v="2"/>
    <x v="1"/>
    <s v="Undefined"/>
    <d v="1899-12-30T16:00:00"/>
    <d v="1899-12-30T18:15:00"/>
    <x v="0"/>
    <m/>
    <m/>
    <s v="MAK - MAD"/>
    <x v="0"/>
    <x v="340"/>
    <x v="0"/>
  </r>
  <r>
    <d v="2025-02-01T06:28:07"/>
    <x v="340"/>
    <x v="23"/>
    <x v="3"/>
    <x v="3"/>
    <s v="Undefined"/>
    <d v="1899-12-30T16:30:00"/>
    <d v="1899-12-30T18:45:00"/>
    <x v="0"/>
    <m/>
    <m/>
    <s v="MAD - MAK"/>
    <x v="0"/>
    <x v="340"/>
    <x v="0"/>
  </r>
  <r>
    <d v="2025-02-01T06:26:58"/>
    <x v="340"/>
    <x v="138"/>
    <x v="0"/>
    <x v="4"/>
    <s v="Undefined"/>
    <d v="1899-12-30T09:09:00"/>
    <d v="1899-12-30T09:29:00"/>
    <x v="0"/>
    <m/>
    <m/>
    <s v="JED - KAIA"/>
    <x v="0"/>
    <x v="340"/>
    <x v="0"/>
  </r>
  <r>
    <d v="2025-02-01T06:26:23"/>
    <x v="340"/>
    <x v="138"/>
    <x v="2"/>
    <x v="4"/>
    <s v="Undefined"/>
    <d v="1899-12-30T08:35:00"/>
    <d v="1899-12-30T09:29:00"/>
    <x v="0"/>
    <m/>
    <m/>
    <s v="MAK - KAIA"/>
    <x v="0"/>
    <x v="340"/>
    <x v="0"/>
  </r>
  <r>
    <d v="2025-02-01T06:26:17"/>
    <x v="340"/>
    <x v="138"/>
    <x v="2"/>
    <x v="2"/>
    <s v="Undefined"/>
    <d v="1899-12-30T08:35:00"/>
    <d v="1899-12-30T09:05:00"/>
    <x v="0"/>
    <m/>
    <m/>
    <s v="MAK - JED"/>
    <x v="0"/>
    <x v="340"/>
    <x v="0"/>
  </r>
  <r>
    <d v="2025-02-01T06:27:23"/>
    <x v="340"/>
    <x v="139"/>
    <x v="4"/>
    <x v="2"/>
    <s v="Undefined"/>
    <d v="1899-12-30T08:35:00"/>
    <d v="1899-12-30T08:51:00"/>
    <x v="0"/>
    <m/>
    <m/>
    <s v="KAIA - JED"/>
    <x v="0"/>
    <x v="340"/>
    <x v="0"/>
  </r>
  <r>
    <d v="2025-02-01T06:27:14"/>
    <x v="340"/>
    <x v="139"/>
    <x v="4"/>
    <x v="3"/>
    <s v="Undefined"/>
    <d v="1899-12-30T08:35:00"/>
    <d v="1899-12-30T09:29:00"/>
    <x v="0"/>
    <m/>
    <m/>
    <s v="KAIA - MAK"/>
    <x v="0"/>
    <x v="340"/>
    <x v="0"/>
  </r>
  <r>
    <d v="2025-02-01T06:26:47"/>
    <x v="340"/>
    <x v="139"/>
    <x v="0"/>
    <x v="3"/>
    <s v="Undefined"/>
    <d v="1899-12-30T08:55:00"/>
    <d v="1899-12-30T09:29:00"/>
    <x v="0"/>
    <m/>
    <m/>
    <s v="JED - MAK"/>
    <x v="0"/>
    <x v="340"/>
    <x v="0"/>
  </r>
  <r>
    <d v="2025-02-01T06:27:24"/>
    <x v="340"/>
    <x v="166"/>
    <x v="4"/>
    <x v="2"/>
    <s v="Undefined"/>
    <d v="1899-12-30T09:35:00"/>
    <d v="1899-12-30T09:51:00"/>
    <x v="0"/>
    <m/>
    <m/>
    <s v="KAIA - JED"/>
    <x v="0"/>
    <x v="340"/>
    <x v="0"/>
  </r>
  <r>
    <d v="2025-02-01T06:27:14"/>
    <x v="340"/>
    <x v="166"/>
    <x v="4"/>
    <x v="3"/>
    <s v="Undefined"/>
    <d v="1899-12-30T09:35:00"/>
    <d v="1899-12-30T10:29:00"/>
    <x v="0"/>
    <m/>
    <m/>
    <s v="KAIA - MAK"/>
    <x v="0"/>
    <x v="340"/>
    <x v="0"/>
  </r>
  <r>
    <d v="2025-02-01T06:26:48"/>
    <x v="340"/>
    <x v="166"/>
    <x v="0"/>
    <x v="3"/>
    <s v="Undefined"/>
    <d v="1899-12-30T09:55:00"/>
    <d v="1899-12-30T10:29:00"/>
    <x v="0"/>
    <m/>
    <m/>
    <s v="JED - MAK"/>
    <x v="0"/>
    <x v="340"/>
    <x v="0"/>
  </r>
  <r>
    <d v="2025-02-01T06:26:58"/>
    <x v="340"/>
    <x v="140"/>
    <x v="0"/>
    <x v="4"/>
    <s v="Undefined"/>
    <d v="1899-12-30T11:09:00"/>
    <d v="1899-12-30T11:29:00"/>
    <x v="0"/>
    <m/>
    <m/>
    <s v="JED - KAIA"/>
    <x v="0"/>
    <x v="340"/>
    <x v="0"/>
  </r>
  <r>
    <d v="2025-02-01T06:26:23"/>
    <x v="340"/>
    <x v="140"/>
    <x v="2"/>
    <x v="4"/>
    <s v="Undefined"/>
    <d v="1899-12-30T10:35:00"/>
    <d v="1899-12-30T11:29:00"/>
    <x v="0"/>
    <m/>
    <m/>
    <s v="MAK - KAIA"/>
    <x v="0"/>
    <x v="340"/>
    <x v="0"/>
  </r>
  <r>
    <d v="2025-02-01T06:26:18"/>
    <x v="340"/>
    <x v="140"/>
    <x v="2"/>
    <x v="2"/>
    <s v="Undefined"/>
    <d v="1899-12-30T10:35:00"/>
    <d v="1899-12-30T11:05:00"/>
    <x v="0"/>
    <m/>
    <m/>
    <s v="MAK - JED"/>
    <x v="0"/>
    <x v="340"/>
    <x v="0"/>
  </r>
  <r>
    <d v="2025-02-01T06:27:24"/>
    <x v="340"/>
    <x v="56"/>
    <x v="4"/>
    <x v="2"/>
    <s v="Undefined"/>
    <d v="1899-12-30T10:35:00"/>
    <d v="1899-12-30T10:51:00"/>
    <x v="0"/>
    <m/>
    <m/>
    <s v="KAIA - JED"/>
    <x v="0"/>
    <x v="340"/>
    <x v="0"/>
  </r>
  <r>
    <d v="2025-02-01T06:27:14"/>
    <x v="340"/>
    <x v="56"/>
    <x v="4"/>
    <x v="3"/>
    <s v="Undefined"/>
    <d v="1899-12-30T10:35:00"/>
    <d v="1899-12-30T11:29:00"/>
    <x v="0"/>
    <m/>
    <m/>
    <s v="KAIA - MAK"/>
    <x v="0"/>
    <x v="340"/>
    <x v="0"/>
  </r>
  <r>
    <d v="2025-02-01T06:26:48"/>
    <x v="340"/>
    <x v="56"/>
    <x v="0"/>
    <x v="3"/>
    <s v="Undefined"/>
    <d v="1899-12-30T10:55:00"/>
    <d v="1899-12-30T11:29:00"/>
    <x v="0"/>
    <m/>
    <m/>
    <s v="JED - MAK"/>
    <x v="0"/>
    <x v="340"/>
    <x v="0"/>
  </r>
  <r>
    <d v="2025-02-01T06:26:58"/>
    <x v="340"/>
    <x v="177"/>
    <x v="0"/>
    <x v="4"/>
    <s v="Undefined"/>
    <d v="1899-12-30T12:09:00"/>
    <d v="1899-12-30T12:29:00"/>
    <x v="0"/>
    <m/>
    <m/>
    <s v="JED - KAIA"/>
    <x v="0"/>
    <x v="340"/>
    <x v="0"/>
  </r>
  <r>
    <d v="2025-02-01T06:26:23"/>
    <x v="340"/>
    <x v="177"/>
    <x v="2"/>
    <x v="4"/>
    <s v="Undefined"/>
    <d v="1899-12-30T11:35:00"/>
    <d v="1899-12-30T12:29:00"/>
    <x v="0"/>
    <m/>
    <m/>
    <s v="MAK - KAIA"/>
    <x v="0"/>
    <x v="340"/>
    <x v="0"/>
  </r>
  <r>
    <d v="2025-02-01T06:26:18"/>
    <x v="340"/>
    <x v="177"/>
    <x v="2"/>
    <x v="2"/>
    <s v="Undefined"/>
    <d v="1899-12-30T11:35:00"/>
    <d v="1899-12-30T12:05:00"/>
    <x v="0"/>
    <m/>
    <m/>
    <s v="MAK - JED"/>
    <x v="0"/>
    <x v="340"/>
    <x v="0"/>
  </r>
  <r>
    <d v="2025-02-01T06:26:58"/>
    <x v="340"/>
    <x v="57"/>
    <x v="0"/>
    <x v="4"/>
    <s v="Undefined"/>
    <d v="1899-12-30T13:09:00"/>
    <d v="1899-12-30T13:29:00"/>
    <x v="0"/>
    <m/>
    <m/>
    <s v="JED - KAIA"/>
    <x v="0"/>
    <x v="340"/>
    <x v="0"/>
  </r>
  <r>
    <d v="2025-02-01T06:26:23"/>
    <x v="340"/>
    <x v="57"/>
    <x v="2"/>
    <x v="4"/>
    <s v="Undefined"/>
    <d v="1899-12-30T12:35:00"/>
    <d v="1899-12-30T13:29:00"/>
    <x v="0"/>
    <m/>
    <m/>
    <s v="MAK - KAIA"/>
    <x v="0"/>
    <x v="340"/>
    <x v="0"/>
  </r>
  <r>
    <d v="2025-02-01T06:26:18"/>
    <x v="340"/>
    <x v="57"/>
    <x v="2"/>
    <x v="2"/>
    <s v="Undefined"/>
    <d v="1899-12-30T12:35:00"/>
    <d v="1899-12-30T13:05:00"/>
    <x v="0"/>
    <m/>
    <m/>
    <s v="MAK - JED"/>
    <x v="0"/>
    <x v="340"/>
    <x v="0"/>
  </r>
  <r>
    <d v="2025-02-01T06:27:24"/>
    <x v="340"/>
    <x v="98"/>
    <x v="4"/>
    <x v="2"/>
    <s v="Undefined"/>
    <d v="1899-12-30T12:35:00"/>
    <d v="1899-12-30T12:51:00"/>
    <x v="0"/>
    <m/>
    <m/>
    <s v="KAIA - JED"/>
    <x v="0"/>
    <x v="340"/>
    <x v="0"/>
  </r>
  <r>
    <d v="2025-02-01T06:27:14"/>
    <x v="340"/>
    <x v="98"/>
    <x v="4"/>
    <x v="3"/>
    <s v="Undefined"/>
    <d v="1899-12-30T12:35:00"/>
    <d v="1899-12-30T13:29:00"/>
    <x v="0"/>
    <m/>
    <m/>
    <s v="KAIA - MAK"/>
    <x v="0"/>
    <x v="340"/>
    <x v="0"/>
  </r>
  <r>
    <d v="2025-02-01T06:26:48"/>
    <x v="340"/>
    <x v="98"/>
    <x v="0"/>
    <x v="3"/>
    <s v="Undefined"/>
    <d v="1899-12-30T12:55:00"/>
    <d v="1899-12-30T13:29:00"/>
    <x v="0"/>
    <m/>
    <m/>
    <s v="JED - MAK"/>
    <x v="0"/>
    <x v="340"/>
    <x v="0"/>
  </r>
  <r>
    <d v="2025-02-01T06:27:24"/>
    <x v="340"/>
    <x v="100"/>
    <x v="4"/>
    <x v="2"/>
    <s v="Undefined"/>
    <d v="1899-12-30T13:35:00"/>
    <d v="1899-12-30T13:51:00"/>
    <x v="0"/>
    <m/>
    <m/>
    <s v="KAIA - JED"/>
    <x v="0"/>
    <x v="340"/>
    <x v="0"/>
  </r>
  <r>
    <d v="2025-02-01T06:27:15"/>
    <x v="340"/>
    <x v="100"/>
    <x v="4"/>
    <x v="3"/>
    <s v="Undefined"/>
    <d v="1899-12-30T13:35:00"/>
    <d v="1899-12-30T14:29:00"/>
    <x v="0"/>
    <m/>
    <m/>
    <s v="KAIA - MAK"/>
    <x v="0"/>
    <x v="340"/>
    <x v="0"/>
  </r>
  <r>
    <d v="2025-02-01T06:26:48"/>
    <x v="340"/>
    <x v="100"/>
    <x v="0"/>
    <x v="3"/>
    <s v="Undefined"/>
    <d v="1899-12-30T13:55:00"/>
    <d v="1899-12-30T14:29:00"/>
    <x v="0"/>
    <m/>
    <m/>
    <s v="JED - MAK"/>
    <x v="0"/>
    <x v="340"/>
    <x v="0"/>
  </r>
  <r>
    <d v="2025-02-01T06:26:58"/>
    <x v="340"/>
    <x v="24"/>
    <x v="0"/>
    <x v="4"/>
    <s v="Undefined"/>
    <d v="1899-12-30T15:09:00"/>
    <d v="1899-12-30T15:29:00"/>
    <x v="0"/>
    <m/>
    <m/>
    <s v="JED - KAIA"/>
    <x v="0"/>
    <x v="340"/>
    <x v="0"/>
  </r>
  <r>
    <d v="2025-02-01T06:26:23"/>
    <x v="340"/>
    <x v="24"/>
    <x v="2"/>
    <x v="4"/>
    <s v="Undefined"/>
    <d v="1899-12-30T14:35:00"/>
    <d v="1899-12-30T15:29:00"/>
    <x v="0"/>
    <m/>
    <m/>
    <s v="MAK - KAIA"/>
    <x v="0"/>
    <x v="340"/>
    <x v="0"/>
  </r>
  <r>
    <d v="2025-02-01T06:26:18"/>
    <x v="340"/>
    <x v="24"/>
    <x v="2"/>
    <x v="2"/>
    <s v="Undefined"/>
    <d v="1899-12-30T14:35:00"/>
    <d v="1899-12-30T15:05:00"/>
    <x v="0"/>
    <m/>
    <m/>
    <s v="MAK - JED"/>
    <x v="0"/>
    <x v="340"/>
    <x v="0"/>
  </r>
  <r>
    <d v="2025-02-01T06:27:24"/>
    <x v="340"/>
    <x v="25"/>
    <x v="4"/>
    <x v="2"/>
    <s v="Undefined"/>
    <d v="1899-12-30T14:35:00"/>
    <d v="1899-12-30T14:51:00"/>
    <x v="0"/>
    <m/>
    <m/>
    <s v="KAIA - JED"/>
    <x v="0"/>
    <x v="340"/>
    <x v="0"/>
  </r>
  <r>
    <d v="2025-02-01T06:27:15"/>
    <x v="340"/>
    <x v="25"/>
    <x v="4"/>
    <x v="3"/>
    <s v="Undefined"/>
    <d v="1899-12-30T14:35:00"/>
    <d v="1899-12-30T15:29:00"/>
    <x v="0"/>
    <m/>
    <m/>
    <s v="KAIA - MAK"/>
    <x v="0"/>
    <x v="340"/>
    <x v="0"/>
  </r>
  <r>
    <d v="2025-02-01T06:26:48"/>
    <x v="340"/>
    <x v="25"/>
    <x v="0"/>
    <x v="3"/>
    <s v="Undefined"/>
    <d v="1899-12-30T14:55:00"/>
    <d v="1899-12-30T15:29:00"/>
    <x v="0"/>
    <m/>
    <m/>
    <s v="JED - MAK"/>
    <x v="0"/>
    <x v="340"/>
    <x v="0"/>
  </r>
  <r>
    <d v="2025-02-01T06:26:58"/>
    <x v="340"/>
    <x v="26"/>
    <x v="0"/>
    <x v="4"/>
    <s v="Undefined"/>
    <d v="1899-12-30T16:09:00"/>
    <d v="1899-12-30T16:29:00"/>
    <x v="0"/>
    <m/>
    <m/>
    <s v="JED - KAIA"/>
    <x v="0"/>
    <x v="340"/>
    <x v="0"/>
  </r>
  <r>
    <d v="2025-02-01T06:26:23"/>
    <x v="340"/>
    <x v="26"/>
    <x v="2"/>
    <x v="4"/>
    <s v="Undefined"/>
    <d v="1899-12-30T15:35:00"/>
    <d v="1899-12-30T16:29:00"/>
    <x v="0"/>
    <m/>
    <m/>
    <s v="MAK - KAIA"/>
    <x v="0"/>
    <x v="340"/>
    <x v="0"/>
  </r>
  <r>
    <d v="2025-02-01T06:26:18"/>
    <x v="340"/>
    <x v="26"/>
    <x v="2"/>
    <x v="2"/>
    <s v="Undefined"/>
    <d v="1899-12-30T15:35:00"/>
    <d v="1899-12-30T16:05:00"/>
    <x v="0"/>
    <m/>
    <m/>
    <s v="MAK - JED"/>
    <x v="0"/>
    <x v="340"/>
    <x v="0"/>
  </r>
  <r>
    <d v="2025-02-01T06:26:58"/>
    <x v="340"/>
    <x v="72"/>
    <x v="0"/>
    <x v="4"/>
    <s v="Undefined"/>
    <d v="1899-12-30T17:09:00"/>
    <d v="1899-12-30T17:29:00"/>
    <x v="0"/>
    <m/>
    <m/>
    <s v="JED - KAIA"/>
    <x v="0"/>
    <x v="340"/>
    <x v="0"/>
  </r>
  <r>
    <d v="2025-02-01T06:26:23"/>
    <x v="340"/>
    <x v="72"/>
    <x v="2"/>
    <x v="4"/>
    <s v="Undefined"/>
    <d v="1899-12-30T16:35:00"/>
    <d v="1899-12-30T17:29:00"/>
    <x v="0"/>
    <m/>
    <m/>
    <s v="MAK - KAIA"/>
    <x v="0"/>
    <x v="340"/>
    <x v="0"/>
  </r>
  <r>
    <d v="2025-02-01T06:26:19"/>
    <x v="340"/>
    <x v="72"/>
    <x v="2"/>
    <x v="2"/>
    <s v="Undefined"/>
    <d v="1899-12-30T16:35:00"/>
    <d v="1899-12-30T17:05:00"/>
    <x v="0"/>
    <m/>
    <m/>
    <s v="MAK - JED"/>
    <x v="0"/>
    <x v="340"/>
    <x v="0"/>
  </r>
  <r>
    <d v="2025-02-01T06:27:25"/>
    <x v="340"/>
    <x v="73"/>
    <x v="4"/>
    <x v="2"/>
    <s v="Undefined"/>
    <d v="1899-12-30T16:35:00"/>
    <d v="1899-12-30T16:51:00"/>
    <x v="0"/>
    <m/>
    <m/>
    <s v="KAIA - JED"/>
    <x v="0"/>
    <x v="340"/>
    <x v="0"/>
  </r>
  <r>
    <d v="2025-02-01T06:27:15"/>
    <x v="340"/>
    <x v="73"/>
    <x v="4"/>
    <x v="3"/>
    <s v="Undefined"/>
    <d v="1899-12-30T16:35:00"/>
    <d v="1899-12-30T17:29:00"/>
    <x v="0"/>
    <m/>
    <m/>
    <s v="KAIA - MAK"/>
    <x v="0"/>
    <x v="340"/>
    <x v="0"/>
  </r>
  <r>
    <d v="2025-02-01T06:26:49"/>
    <x v="340"/>
    <x v="73"/>
    <x v="0"/>
    <x v="3"/>
    <s v="Undefined"/>
    <d v="1899-12-30T16:55:00"/>
    <d v="1899-12-30T17:29:00"/>
    <x v="0"/>
    <m/>
    <m/>
    <s v="JED - MAK"/>
    <x v="0"/>
    <x v="340"/>
    <x v="0"/>
  </r>
  <r>
    <d v="2025-02-01T06:27:25"/>
    <x v="340"/>
    <x v="28"/>
    <x v="4"/>
    <x v="2"/>
    <s v="Undefined"/>
    <d v="1899-12-30T17:35:00"/>
    <d v="1899-12-30T17:51:00"/>
    <x v="0"/>
    <m/>
    <m/>
    <s v="KAIA - JED"/>
    <x v="0"/>
    <x v="340"/>
    <x v="0"/>
  </r>
  <r>
    <d v="2025-02-01T06:27:15"/>
    <x v="340"/>
    <x v="28"/>
    <x v="4"/>
    <x v="3"/>
    <s v="Undefined"/>
    <d v="1899-12-30T17:35:00"/>
    <d v="1899-12-30T18:29:00"/>
    <x v="0"/>
    <m/>
    <m/>
    <s v="KAIA - MAK"/>
    <x v="0"/>
    <x v="340"/>
    <x v="0"/>
  </r>
  <r>
    <d v="2025-02-01T06:26:49"/>
    <x v="340"/>
    <x v="28"/>
    <x v="0"/>
    <x v="3"/>
    <s v="Undefined"/>
    <d v="1899-12-30T17:55:00"/>
    <d v="1899-12-30T18:29:00"/>
    <x v="0"/>
    <m/>
    <m/>
    <s v="JED - MAK"/>
    <x v="0"/>
    <x v="340"/>
    <x v="0"/>
  </r>
  <r>
    <d v="2025-02-01T06:26:58"/>
    <x v="340"/>
    <x v="29"/>
    <x v="0"/>
    <x v="4"/>
    <s v="Undefined"/>
    <d v="1899-12-30T19:09:00"/>
    <d v="1899-12-30T19:29:00"/>
    <x v="0"/>
    <m/>
    <m/>
    <s v="JED - KAIA"/>
    <x v="0"/>
    <x v="340"/>
    <x v="0"/>
  </r>
  <r>
    <d v="2025-02-01T06:26:23"/>
    <x v="340"/>
    <x v="29"/>
    <x v="2"/>
    <x v="4"/>
    <s v="Undefined"/>
    <d v="1899-12-30T18:35:00"/>
    <d v="1899-12-30T19:29:00"/>
    <x v="0"/>
    <m/>
    <m/>
    <s v="MAK - KAIA"/>
    <x v="0"/>
    <x v="340"/>
    <x v="0"/>
  </r>
  <r>
    <d v="2025-02-01T06:26:19"/>
    <x v="340"/>
    <x v="29"/>
    <x v="2"/>
    <x v="2"/>
    <s v="Undefined"/>
    <d v="1899-12-30T18:35:00"/>
    <d v="1899-12-30T19:05:00"/>
    <x v="0"/>
    <m/>
    <m/>
    <s v="MAK - JED"/>
    <x v="0"/>
    <x v="340"/>
    <x v="0"/>
  </r>
  <r>
    <d v="2025-02-01T06:27:25"/>
    <x v="340"/>
    <x v="30"/>
    <x v="4"/>
    <x v="2"/>
    <s v="Undefined"/>
    <d v="1899-12-30T18:35:00"/>
    <d v="1899-12-30T18:51:00"/>
    <x v="0"/>
    <m/>
    <m/>
    <s v="KAIA - JED"/>
    <x v="0"/>
    <x v="340"/>
    <x v="0"/>
  </r>
  <r>
    <d v="2025-02-01T06:27:15"/>
    <x v="340"/>
    <x v="30"/>
    <x v="4"/>
    <x v="3"/>
    <s v="Undefined"/>
    <d v="1899-12-30T18:35:00"/>
    <d v="1899-12-30T19:29:00"/>
    <x v="0"/>
    <m/>
    <m/>
    <s v="KAIA - MAK"/>
    <x v="0"/>
    <x v="340"/>
    <x v="0"/>
  </r>
  <r>
    <d v="2025-02-01T06:26:49"/>
    <x v="340"/>
    <x v="30"/>
    <x v="0"/>
    <x v="3"/>
    <s v="Undefined"/>
    <d v="1899-12-30T18:55:00"/>
    <d v="1899-12-30T19:29:00"/>
    <x v="0"/>
    <m/>
    <m/>
    <s v="JED - MAK"/>
    <x v="0"/>
    <x v="340"/>
    <x v="0"/>
  </r>
  <r>
    <d v="2025-02-01T06:26:58"/>
    <x v="340"/>
    <x v="102"/>
    <x v="0"/>
    <x v="4"/>
    <s v="Undefined"/>
    <d v="1899-12-30T20:09:00"/>
    <d v="1899-12-30T20:29:00"/>
    <x v="0"/>
    <m/>
    <m/>
    <s v="JED - KAIA"/>
    <x v="0"/>
    <x v="340"/>
    <x v="0"/>
  </r>
  <r>
    <d v="2025-02-01T06:26:24"/>
    <x v="340"/>
    <x v="102"/>
    <x v="2"/>
    <x v="4"/>
    <s v="Undefined"/>
    <d v="1899-12-30T19:35:00"/>
    <d v="1899-12-30T20:29:00"/>
    <x v="0"/>
    <m/>
    <m/>
    <s v="MAK - KAIA"/>
    <x v="0"/>
    <x v="340"/>
    <x v="0"/>
  </r>
  <r>
    <d v="2025-02-01T06:26:19"/>
    <x v="340"/>
    <x v="102"/>
    <x v="2"/>
    <x v="2"/>
    <s v="Undefined"/>
    <d v="1899-12-30T19:35:00"/>
    <d v="1899-12-30T20:05:00"/>
    <x v="0"/>
    <m/>
    <m/>
    <s v="MAK - JED"/>
    <x v="0"/>
    <x v="340"/>
    <x v="0"/>
  </r>
  <r>
    <d v="2025-02-01T06:27:25"/>
    <x v="340"/>
    <x v="103"/>
    <x v="4"/>
    <x v="2"/>
    <s v="Undefined"/>
    <d v="1899-12-30T19:35:00"/>
    <d v="1899-12-30T19:51:00"/>
    <x v="0"/>
    <m/>
    <m/>
    <s v="KAIA - JED"/>
    <x v="0"/>
    <x v="340"/>
    <x v="0"/>
  </r>
  <r>
    <d v="2025-02-01T06:27:15"/>
    <x v="340"/>
    <x v="103"/>
    <x v="4"/>
    <x v="3"/>
    <s v="Undefined"/>
    <d v="1899-12-30T19:35:00"/>
    <d v="1899-12-30T20:29:00"/>
    <x v="0"/>
    <m/>
    <m/>
    <s v="KAIA - MAK"/>
    <x v="0"/>
    <x v="340"/>
    <x v="0"/>
  </r>
  <r>
    <d v="2025-02-01T06:26:49"/>
    <x v="340"/>
    <x v="103"/>
    <x v="0"/>
    <x v="3"/>
    <s v="Undefined"/>
    <d v="1899-12-30T19:55:00"/>
    <d v="1899-12-30T20:29:00"/>
    <x v="0"/>
    <m/>
    <m/>
    <s v="JED - MAK"/>
    <x v="0"/>
    <x v="340"/>
    <x v="0"/>
  </r>
  <r>
    <d v="2025-02-01T06:26:58"/>
    <x v="340"/>
    <x v="31"/>
    <x v="0"/>
    <x v="4"/>
    <s v="Undefined"/>
    <d v="1899-12-30T21:09:00"/>
    <d v="1899-12-30T21:29:00"/>
    <x v="0"/>
    <m/>
    <m/>
    <s v="JED - KAIA"/>
    <x v="0"/>
    <x v="340"/>
    <x v="0"/>
  </r>
  <r>
    <d v="2025-02-01T06:26:24"/>
    <x v="340"/>
    <x v="31"/>
    <x v="2"/>
    <x v="4"/>
    <s v="Undefined"/>
    <d v="1899-12-30T20:35:00"/>
    <d v="1899-12-30T21:29:00"/>
    <x v="0"/>
    <m/>
    <m/>
    <s v="MAK - KAIA"/>
    <x v="0"/>
    <x v="340"/>
    <x v="0"/>
  </r>
  <r>
    <d v="2025-02-01T06:26:19"/>
    <x v="340"/>
    <x v="31"/>
    <x v="2"/>
    <x v="2"/>
    <s v="Undefined"/>
    <d v="1899-12-30T20:35:00"/>
    <d v="1899-12-30T21:05:00"/>
    <x v="0"/>
    <m/>
    <m/>
    <s v="MAK - JED"/>
    <x v="0"/>
    <x v="340"/>
    <x v="0"/>
  </r>
  <r>
    <d v="2025-02-01T06:26:58"/>
    <x v="340"/>
    <x v="167"/>
    <x v="0"/>
    <x v="4"/>
    <s v="Undefined"/>
    <d v="1899-12-30T22:09:00"/>
    <d v="1899-12-30T22:29:00"/>
    <x v="0"/>
    <m/>
    <m/>
    <s v="JED - KAIA"/>
    <x v="0"/>
    <x v="340"/>
    <x v="0"/>
  </r>
  <r>
    <d v="2025-02-01T06:26:24"/>
    <x v="340"/>
    <x v="167"/>
    <x v="2"/>
    <x v="4"/>
    <s v="Undefined"/>
    <d v="1899-12-30T21:35:00"/>
    <d v="1899-12-30T22:29:00"/>
    <x v="0"/>
    <m/>
    <m/>
    <s v="MAK - KAIA"/>
    <x v="0"/>
    <x v="340"/>
    <x v="0"/>
  </r>
  <r>
    <d v="2025-02-01T06:26:19"/>
    <x v="340"/>
    <x v="167"/>
    <x v="2"/>
    <x v="2"/>
    <s v="Undefined"/>
    <d v="1899-12-30T21:35:00"/>
    <d v="1899-12-30T22:05:00"/>
    <x v="0"/>
    <m/>
    <m/>
    <s v="MAK - JED"/>
    <x v="0"/>
    <x v="340"/>
    <x v="0"/>
  </r>
  <r>
    <d v="2025-02-01T06:27:25"/>
    <x v="340"/>
    <x v="105"/>
    <x v="4"/>
    <x v="2"/>
    <s v="Undefined"/>
    <d v="1899-12-30T21:35:00"/>
    <d v="1899-12-30T21:51:00"/>
    <x v="0"/>
    <m/>
    <m/>
    <s v="KAIA - JED"/>
    <x v="0"/>
    <x v="340"/>
    <x v="0"/>
  </r>
  <r>
    <d v="2025-02-01T06:27:15"/>
    <x v="340"/>
    <x v="105"/>
    <x v="4"/>
    <x v="3"/>
    <s v="Undefined"/>
    <d v="1899-12-30T21:35:00"/>
    <d v="1899-12-30T22:29:00"/>
    <x v="0"/>
    <m/>
    <m/>
    <s v="KAIA - MAK"/>
    <x v="0"/>
    <x v="340"/>
    <x v="0"/>
  </r>
  <r>
    <d v="2025-02-01T06:26:49"/>
    <x v="340"/>
    <x v="105"/>
    <x v="0"/>
    <x v="3"/>
    <s v="Undefined"/>
    <d v="1899-12-30T21:55:00"/>
    <d v="1899-12-30T22:29:00"/>
    <x v="0"/>
    <m/>
    <m/>
    <s v="JED - MAK"/>
    <x v="0"/>
    <x v="340"/>
    <x v="0"/>
  </r>
  <r>
    <d v="2025-02-01T06:26:58"/>
    <x v="340"/>
    <x v="32"/>
    <x v="0"/>
    <x v="4"/>
    <s v="Undefined"/>
    <d v="1899-12-30T23:09:00"/>
    <d v="1899-12-30T23:29:00"/>
    <x v="0"/>
    <m/>
    <m/>
    <s v="JED - KAIA"/>
    <x v="0"/>
    <x v="340"/>
    <x v="0"/>
  </r>
  <r>
    <d v="2025-02-01T06:26:24"/>
    <x v="340"/>
    <x v="32"/>
    <x v="2"/>
    <x v="4"/>
    <s v="Undefined"/>
    <d v="1899-12-30T22:35:00"/>
    <d v="1899-12-30T23:29:00"/>
    <x v="0"/>
    <m/>
    <m/>
    <s v="MAK - KAIA"/>
    <x v="0"/>
    <x v="340"/>
    <x v="0"/>
  </r>
  <r>
    <d v="2025-02-01T06:26:19"/>
    <x v="340"/>
    <x v="32"/>
    <x v="2"/>
    <x v="2"/>
    <s v="Undefined"/>
    <d v="1899-12-30T22:35:00"/>
    <d v="1899-12-30T23:05:00"/>
    <x v="0"/>
    <m/>
    <m/>
    <s v="MAK - JED"/>
    <x v="0"/>
    <x v="340"/>
    <x v="0"/>
  </r>
  <r>
    <d v="2025-02-01T06:27:25"/>
    <x v="340"/>
    <x v="33"/>
    <x v="4"/>
    <x v="2"/>
    <s v="Undefined"/>
    <d v="1899-12-30T22:35:00"/>
    <d v="1899-12-30T22:51:00"/>
    <x v="0"/>
    <m/>
    <m/>
    <s v="KAIA - JED"/>
    <x v="0"/>
    <x v="340"/>
    <x v="0"/>
  </r>
  <r>
    <d v="2025-02-01T06:27:15"/>
    <x v="340"/>
    <x v="33"/>
    <x v="4"/>
    <x v="3"/>
    <s v="Undefined"/>
    <d v="1899-12-30T22:35:00"/>
    <d v="1899-12-30T23:29:00"/>
    <x v="0"/>
    <m/>
    <m/>
    <s v="KAIA - MAK"/>
    <x v="0"/>
    <x v="340"/>
    <x v="0"/>
  </r>
  <r>
    <d v="2025-02-01T06:26:49"/>
    <x v="340"/>
    <x v="33"/>
    <x v="0"/>
    <x v="3"/>
    <s v="Undefined"/>
    <d v="1899-12-30T22:55:00"/>
    <d v="1899-12-30T23:29:00"/>
    <x v="0"/>
    <m/>
    <m/>
    <s v="JED - MAK"/>
    <x v="0"/>
    <x v="340"/>
    <x v="0"/>
  </r>
  <r>
    <d v="2025-02-01T06:27:30"/>
    <x v="340"/>
    <x v="210"/>
    <x v="4"/>
    <x v="0"/>
    <s v="Undefined"/>
    <d v="1899-12-30T09:00:00"/>
    <d v="1899-12-30T09:35:00"/>
    <x v="0"/>
    <m/>
    <m/>
    <s v="KAIA - KAEC"/>
    <x v="0"/>
    <x v="340"/>
    <x v="0"/>
  </r>
  <r>
    <d v="2025-02-01T06:27:36"/>
    <x v="340"/>
    <x v="210"/>
    <x v="4"/>
    <x v="1"/>
    <s v="Undefined"/>
    <d v="1899-12-30T09:00:00"/>
    <d v="1899-12-30T10:54:00"/>
    <x v="0"/>
    <m/>
    <m/>
    <s v="KAIA - MAD"/>
    <x v="0"/>
    <x v="340"/>
    <x v="0"/>
  </r>
  <r>
    <d v="2025-02-01T06:27:58"/>
    <x v="340"/>
    <x v="210"/>
    <x v="1"/>
    <x v="1"/>
    <s v="Undefined"/>
    <d v="1899-12-30T09:36:00"/>
    <d v="1899-12-30T10:54:00"/>
    <x v="0"/>
    <m/>
    <m/>
    <s v="KAEC - MAD"/>
    <x v="0"/>
    <x v="340"/>
    <x v="0"/>
  </r>
  <r>
    <d v="2025-02-01T06:27:52"/>
    <x v="340"/>
    <x v="211"/>
    <x v="1"/>
    <x v="4"/>
    <s v="Undefined"/>
    <d v="1899-12-30T10:11:00"/>
    <d v="1899-12-30T10:54:00"/>
    <x v="0"/>
    <m/>
    <m/>
    <s v="KAEC - KAIA"/>
    <x v="0"/>
    <x v="340"/>
    <x v="0"/>
  </r>
  <r>
    <d v="2025-02-01T06:28:24"/>
    <x v="340"/>
    <x v="211"/>
    <x v="3"/>
    <x v="4"/>
    <s v="Undefined"/>
    <d v="1899-12-30T09:00:00"/>
    <d v="1899-12-30T10:54:00"/>
    <x v="0"/>
    <m/>
    <m/>
    <s v="MAD - KAIA"/>
    <x v="0"/>
    <x v="340"/>
    <x v="0"/>
  </r>
  <r>
    <d v="2025-02-01T06:28:30"/>
    <x v="340"/>
    <x v="211"/>
    <x v="3"/>
    <x v="0"/>
    <s v="Undefined"/>
    <d v="1899-12-30T09:00:00"/>
    <d v="1899-12-30T10:10:00"/>
    <x v="0"/>
    <m/>
    <m/>
    <s v="MAD - KAEC"/>
    <x v="0"/>
    <x v="340"/>
    <x v="0"/>
  </r>
  <r>
    <d v="2025-02-01T06:27:30"/>
    <x v="340"/>
    <x v="107"/>
    <x v="4"/>
    <x v="0"/>
    <s v="Undefined"/>
    <d v="1899-12-30T12:00:00"/>
    <d v="1899-12-30T12:35:00"/>
    <x v="0"/>
    <m/>
    <m/>
    <s v="KAIA - KAEC"/>
    <x v="0"/>
    <x v="340"/>
    <x v="0"/>
  </r>
  <r>
    <d v="2025-02-01T06:27:37"/>
    <x v="340"/>
    <x v="107"/>
    <x v="4"/>
    <x v="1"/>
    <s v="Undefined"/>
    <d v="1899-12-30T12:00:00"/>
    <d v="1899-12-30T13:54:00"/>
    <x v="0"/>
    <m/>
    <m/>
    <s v="KAIA - MAD"/>
    <x v="0"/>
    <x v="340"/>
    <x v="0"/>
  </r>
  <r>
    <d v="2025-02-01T06:27:58"/>
    <x v="340"/>
    <x v="107"/>
    <x v="1"/>
    <x v="1"/>
    <s v="Undefined"/>
    <d v="1899-12-30T12:36:00"/>
    <d v="1899-12-30T13:54:00"/>
    <x v="0"/>
    <m/>
    <m/>
    <s v="KAEC - MAD"/>
    <x v="0"/>
    <x v="340"/>
    <x v="0"/>
  </r>
  <r>
    <d v="2025-02-01T06:27:52"/>
    <x v="340"/>
    <x v="108"/>
    <x v="1"/>
    <x v="4"/>
    <s v="Undefined"/>
    <d v="1899-12-30T13:11:00"/>
    <d v="1899-12-30T13:54:00"/>
    <x v="0"/>
    <m/>
    <m/>
    <s v="KAEC - KAIA"/>
    <x v="0"/>
    <x v="340"/>
    <x v="0"/>
  </r>
  <r>
    <d v="2025-02-01T06:28:24"/>
    <x v="340"/>
    <x v="108"/>
    <x v="3"/>
    <x v="4"/>
    <s v="Undefined"/>
    <d v="1899-12-30T12:00:00"/>
    <d v="1899-12-30T13:54:00"/>
    <x v="0"/>
    <m/>
    <m/>
    <s v="MAD - KAIA"/>
    <x v="0"/>
    <x v="340"/>
    <x v="0"/>
  </r>
  <r>
    <d v="2025-02-01T06:28:30"/>
    <x v="340"/>
    <x v="108"/>
    <x v="3"/>
    <x v="0"/>
    <s v="Undefined"/>
    <d v="1899-12-30T12:00:00"/>
    <d v="1899-12-30T13:10:00"/>
    <x v="0"/>
    <m/>
    <m/>
    <s v="MAD - KAEC"/>
    <x v="0"/>
    <x v="340"/>
    <x v="0"/>
  </r>
  <r>
    <d v="2025-02-01T06:27:30"/>
    <x v="340"/>
    <x v="272"/>
    <x v="4"/>
    <x v="0"/>
    <s v="Undefined"/>
    <d v="1899-12-30T14:00:00"/>
    <d v="1899-12-30T14:35:00"/>
    <x v="0"/>
    <m/>
    <m/>
    <s v="KAIA - KAEC"/>
    <x v="0"/>
    <x v="340"/>
    <x v="0"/>
  </r>
  <r>
    <d v="2025-02-01T06:27:37"/>
    <x v="340"/>
    <x v="272"/>
    <x v="4"/>
    <x v="1"/>
    <s v="Undefined"/>
    <d v="1899-12-30T14:00:00"/>
    <d v="1899-12-30T15:54:00"/>
    <x v="0"/>
    <m/>
    <m/>
    <s v="KAIA - MAD"/>
    <x v="0"/>
    <x v="340"/>
    <x v="0"/>
  </r>
  <r>
    <d v="2025-02-01T06:27:58"/>
    <x v="340"/>
    <x v="272"/>
    <x v="1"/>
    <x v="1"/>
    <s v="Undefined"/>
    <d v="1899-12-30T14:36:00"/>
    <d v="1899-12-30T15:54:00"/>
    <x v="0"/>
    <m/>
    <m/>
    <s v="KAEC - MAD"/>
    <x v="0"/>
    <x v="340"/>
    <x v="0"/>
  </r>
  <r>
    <d v="2025-02-01T06:27:52"/>
    <x v="340"/>
    <x v="273"/>
    <x v="1"/>
    <x v="4"/>
    <s v="Undefined"/>
    <d v="1899-12-30T15:11:00"/>
    <d v="1899-12-30T15:54:00"/>
    <x v="0"/>
    <m/>
    <m/>
    <s v="KAEC - KAIA"/>
    <x v="0"/>
    <x v="340"/>
    <x v="0"/>
  </r>
  <r>
    <d v="2025-02-01T06:28:24"/>
    <x v="340"/>
    <x v="273"/>
    <x v="3"/>
    <x v="4"/>
    <s v="Undefined"/>
    <d v="1899-12-30T14:00:00"/>
    <d v="1899-12-30T15:54:00"/>
    <x v="0"/>
    <m/>
    <m/>
    <s v="MAD - KAIA"/>
    <x v="0"/>
    <x v="340"/>
    <x v="0"/>
  </r>
  <r>
    <d v="2025-02-01T06:28:30"/>
    <x v="340"/>
    <x v="273"/>
    <x v="3"/>
    <x v="0"/>
    <s v="Undefined"/>
    <d v="1899-12-30T14:00:00"/>
    <d v="1899-12-30T15:10:00"/>
    <x v="0"/>
    <m/>
    <m/>
    <s v="MAD - KAEC"/>
    <x v="0"/>
    <x v="340"/>
    <x v="0"/>
  </r>
  <r>
    <d v="2025-02-01T06:27:30"/>
    <x v="340"/>
    <x v="34"/>
    <x v="4"/>
    <x v="0"/>
    <s v="Undefined"/>
    <d v="1899-12-30T15:00:00"/>
    <d v="1899-12-30T15:35:00"/>
    <x v="0"/>
    <m/>
    <m/>
    <s v="KAIA - KAEC"/>
    <x v="0"/>
    <x v="340"/>
    <x v="0"/>
  </r>
  <r>
    <d v="2025-02-01T06:27:37"/>
    <x v="340"/>
    <x v="34"/>
    <x v="4"/>
    <x v="1"/>
    <s v="Undefined"/>
    <d v="1899-12-30T15:00:00"/>
    <d v="1899-12-30T16:54:00"/>
    <x v="0"/>
    <m/>
    <m/>
    <s v="KAIA - MAD"/>
    <x v="0"/>
    <x v="340"/>
    <x v="0"/>
  </r>
  <r>
    <d v="2025-02-01T06:27:58"/>
    <x v="340"/>
    <x v="34"/>
    <x v="1"/>
    <x v="1"/>
    <s v="Undefined"/>
    <d v="1899-12-30T15:36:00"/>
    <d v="1899-12-30T16:54:00"/>
    <x v="0"/>
    <m/>
    <m/>
    <s v="KAEC - MAD"/>
    <x v="0"/>
    <x v="340"/>
    <x v="0"/>
  </r>
  <r>
    <d v="2025-02-01T06:27:52"/>
    <x v="340"/>
    <x v="35"/>
    <x v="1"/>
    <x v="4"/>
    <s v="Undefined"/>
    <d v="1899-12-30T16:11:00"/>
    <d v="1899-12-30T16:54:00"/>
    <x v="0"/>
    <m/>
    <m/>
    <s v="KAEC - KAIA"/>
    <x v="0"/>
    <x v="340"/>
    <x v="0"/>
  </r>
  <r>
    <d v="2025-02-01T06:28:24"/>
    <x v="340"/>
    <x v="35"/>
    <x v="3"/>
    <x v="4"/>
    <s v="Undefined"/>
    <d v="1899-12-30T15:00:00"/>
    <d v="1899-12-30T16:54:00"/>
    <x v="0"/>
    <m/>
    <m/>
    <s v="MAD - KAIA"/>
    <x v="0"/>
    <x v="340"/>
    <x v="0"/>
  </r>
  <r>
    <d v="2025-02-01T06:28:30"/>
    <x v="340"/>
    <x v="35"/>
    <x v="3"/>
    <x v="0"/>
    <s v="Undefined"/>
    <d v="1899-12-30T15:00:00"/>
    <d v="1899-12-30T16:10:00"/>
    <x v="0"/>
    <m/>
    <m/>
    <s v="MAD - KAEC"/>
    <x v="0"/>
    <x v="340"/>
    <x v="0"/>
  </r>
  <r>
    <d v="2025-02-01T06:27:30"/>
    <x v="340"/>
    <x v="74"/>
    <x v="4"/>
    <x v="0"/>
    <s v="Undefined"/>
    <d v="1899-12-30T17:00:00"/>
    <d v="1899-12-30T17:35:00"/>
    <x v="0"/>
    <m/>
    <m/>
    <s v="KAIA - KAEC"/>
    <x v="0"/>
    <x v="340"/>
    <x v="0"/>
  </r>
  <r>
    <d v="2025-02-01T06:27:37"/>
    <x v="340"/>
    <x v="74"/>
    <x v="4"/>
    <x v="1"/>
    <s v="Undefined"/>
    <d v="1899-12-30T17:00:00"/>
    <d v="1899-12-30T18:54:00"/>
    <x v="0"/>
    <m/>
    <m/>
    <s v="KAIA - MAD"/>
    <x v="0"/>
    <x v="340"/>
    <x v="0"/>
  </r>
  <r>
    <d v="2025-02-01T06:27:59"/>
    <x v="340"/>
    <x v="74"/>
    <x v="1"/>
    <x v="1"/>
    <s v="Undefined"/>
    <d v="1899-12-30T17:36:00"/>
    <d v="1899-12-30T18:54:00"/>
    <x v="0"/>
    <m/>
    <m/>
    <s v="KAEC - MAD"/>
    <x v="0"/>
    <x v="340"/>
    <x v="0"/>
  </r>
  <r>
    <d v="2025-02-01T06:27:52"/>
    <x v="340"/>
    <x v="75"/>
    <x v="1"/>
    <x v="4"/>
    <s v="Undefined"/>
    <d v="1899-12-30T18:11:00"/>
    <d v="1899-12-30T18:54:00"/>
    <x v="0"/>
    <m/>
    <m/>
    <s v="KAEC - KAIA"/>
    <x v="0"/>
    <x v="340"/>
    <x v="0"/>
  </r>
  <r>
    <d v="2025-02-01T06:28:24"/>
    <x v="340"/>
    <x v="75"/>
    <x v="3"/>
    <x v="4"/>
    <s v="Undefined"/>
    <d v="1899-12-30T17:00:00"/>
    <d v="1899-12-30T18:54:00"/>
    <x v="0"/>
    <m/>
    <m/>
    <s v="MAD - KAIA"/>
    <x v="0"/>
    <x v="340"/>
    <x v="0"/>
  </r>
  <r>
    <d v="2025-02-01T06:28:31"/>
    <x v="340"/>
    <x v="75"/>
    <x v="3"/>
    <x v="0"/>
    <s v="Undefined"/>
    <d v="1899-12-30T17:00:00"/>
    <d v="1899-12-30T18:10:00"/>
    <x v="0"/>
    <m/>
    <m/>
    <s v="MAD - KAEC"/>
    <x v="0"/>
    <x v="340"/>
    <x v="0"/>
  </r>
  <r>
    <d v="2025-02-01T06:27:30"/>
    <x v="340"/>
    <x v="277"/>
    <x v="4"/>
    <x v="0"/>
    <s v="Undefined"/>
    <d v="1899-12-30T21:00:00"/>
    <d v="1899-12-30T21:35:00"/>
    <x v="0"/>
    <m/>
    <m/>
    <s v="KAIA - KAEC"/>
    <x v="0"/>
    <x v="340"/>
    <x v="0"/>
  </r>
  <r>
    <d v="2025-02-01T06:27:37"/>
    <x v="340"/>
    <x v="277"/>
    <x v="4"/>
    <x v="1"/>
    <s v="Undefined"/>
    <d v="1899-12-30T21:00:00"/>
    <d v="1899-12-30T22:54:00"/>
    <x v="0"/>
    <m/>
    <m/>
    <s v="KAIA - MAD"/>
    <x v="0"/>
    <x v="340"/>
    <x v="0"/>
  </r>
  <r>
    <d v="2025-02-01T06:27:59"/>
    <x v="340"/>
    <x v="277"/>
    <x v="1"/>
    <x v="1"/>
    <s v="Undefined"/>
    <d v="1899-12-30T21:36:00"/>
    <d v="1899-12-30T22:54:00"/>
    <x v="0"/>
    <m/>
    <m/>
    <s v="KAEC - MAD"/>
    <x v="0"/>
    <x v="340"/>
    <x v="0"/>
  </r>
  <r>
    <d v="2025-02-01T06:27:53"/>
    <x v="340"/>
    <x v="278"/>
    <x v="1"/>
    <x v="4"/>
    <s v="Undefined"/>
    <d v="1899-12-30T22:11:00"/>
    <d v="1899-12-30T22:54:00"/>
    <x v="0"/>
    <m/>
    <m/>
    <s v="KAEC - KAIA"/>
    <x v="0"/>
    <x v="340"/>
    <x v="0"/>
  </r>
  <r>
    <d v="2025-02-01T06:28:24"/>
    <x v="340"/>
    <x v="278"/>
    <x v="3"/>
    <x v="4"/>
    <s v="Undefined"/>
    <d v="1899-12-30T21:00:00"/>
    <d v="1899-12-30T22:54:00"/>
    <x v="0"/>
    <m/>
    <m/>
    <s v="MAD - KAIA"/>
    <x v="0"/>
    <x v="340"/>
    <x v="0"/>
  </r>
  <r>
    <d v="2025-02-01T06:28:31"/>
    <x v="340"/>
    <x v="278"/>
    <x v="3"/>
    <x v="0"/>
    <s v="Undefined"/>
    <d v="1899-12-30T21:00:00"/>
    <d v="1899-12-30T22:10:00"/>
    <x v="0"/>
    <m/>
    <m/>
    <s v="MAD - KAEC"/>
    <x v="0"/>
    <x v="340"/>
    <x v="0"/>
  </r>
  <r>
    <d v="2025-02-01T06:27:36"/>
    <x v="340"/>
    <x v="269"/>
    <x v="4"/>
    <x v="1"/>
    <s v="Undefined"/>
    <d v="1899-12-30T08:00:00"/>
    <d v="1899-12-30T09:48:00"/>
    <x v="0"/>
    <m/>
    <m/>
    <s v="KAIA - MAD"/>
    <x v="0"/>
    <x v="340"/>
    <x v="0"/>
  </r>
  <r>
    <d v="2025-02-01T06:28:23"/>
    <x v="340"/>
    <x v="270"/>
    <x v="3"/>
    <x v="4"/>
    <s v="Undefined"/>
    <d v="1899-12-30T08:00:00"/>
    <d v="1899-12-30T09:48:00"/>
    <x v="0"/>
    <m/>
    <m/>
    <s v="MAD - KAIA"/>
    <x v="0"/>
    <x v="340"/>
    <x v="0"/>
  </r>
  <r>
    <d v="2025-02-01T06:27:37"/>
    <x v="340"/>
    <x v="143"/>
    <x v="4"/>
    <x v="1"/>
    <s v="Undefined"/>
    <d v="1899-12-30T11:00:00"/>
    <d v="1899-12-30T12:48:00"/>
    <x v="0"/>
    <m/>
    <m/>
    <s v="KAIA - MAD"/>
    <x v="0"/>
    <x v="340"/>
    <x v="0"/>
  </r>
  <r>
    <d v="2025-02-01T06:28:24"/>
    <x v="340"/>
    <x v="144"/>
    <x v="3"/>
    <x v="4"/>
    <s v="Undefined"/>
    <d v="1899-12-30T11:00:00"/>
    <d v="1899-12-30T12:48:00"/>
    <x v="0"/>
    <m/>
    <m/>
    <s v="MAD - KAIA"/>
    <x v="0"/>
    <x v="340"/>
    <x v="0"/>
  </r>
  <r>
    <d v="2025-02-01T06:27:37"/>
    <x v="340"/>
    <x v="264"/>
    <x v="4"/>
    <x v="1"/>
    <s v="Undefined"/>
    <d v="1899-12-30T16:00:00"/>
    <d v="1899-12-30T17:48:00"/>
    <x v="0"/>
    <m/>
    <m/>
    <s v="KAIA - MAD"/>
    <x v="0"/>
    <x v="340"/>
    <x v="0"/>
  </r>
  <r>
    <d v="2025-02-01T06:28:24"/>
    <x v="340"/>
    <x v="39"/>
    <x v="3"/>
    <x v="4"/>
    <s v="Undefined"/>
    <d v="1899-12-30T19:00:00"/>
    <d v="1899-12-30T20:48:00"/>
    <x v="0"/>
    <m/>
    <m/>
    <s v="MAD - KAIA"/>
    <x v="0"/>
    <x v="340"/>
    <x v="0"/>
  </r>
  <r>
    <d v="2025-02-01T06:27:30"/>
    <x v="340"/>
    <x v="62"/>
    <x v="4"/>
    <x v="0"/>
    <s v="Undefined"/>
    <d v="1899-12-30T10:50:00"/>
    <d v="1899-12-30T11:24:00"/>
    <x v="0"/>
    <m/>
    <m/>
    <s v="KAIA - KAEC"/>
    <x v="0"/>
    <x v="340"/>
    <x v="0"/>
  </r>
  <r>
    <d v="2025-02-01T06:27:36"/>
    <x v="340"/>
    <x v="62"/>
    <x v="4"/>
    <x v="1"/>
    <s v="Undefined"/>
    <d v="1899-12-30T10:50:00"/>
    <d v="1899-12-30T12:44:00"/>
    <x v="0"/>
    <m/>
    <m/>
    <s v="KAIA - MAD"/>
    <x v="0"/>
    <x v="340"/>
    <x v="0"/>
  </r>
  <r>
    <d v="2025-02-01T06:26:58"/>
    <x v="340"/>
    <x v="62"/>
    <x v="0"/>
    <x v="4"/>
    <s v="Undefined"/>
    <d v="1899-12-30T10:09:00"/>
    <d v="1899-12-30T10:29:00"/>
    <x v="0"/>
    <m/>
    <m/>
    <s v="JED - KAIA"/>
    <x v="0"/>
    <x v="340"/>
    <x v="0"/>
  </r>
  <r>
    <d v="2025-02-01T06:27:03"/>
    <x v="340"/>
    <x v="62"/>
    <x v="0"/>
    <x v="0"/>
    <s v="Undefined"/>
    <d v="1899-12-30T10:09:00"/>
    <d v="1899-12-30T11:24:00"/>
    <x v="0"/>
    <m/>
    <m/>
    <s v="JED - KAEC"/>
    <x v="0"/>
    <x v="340"/>
    <x v="0"/>
  </r>
  <r>
    <d v="2025-02-01T06:27:10"/>
    <x v="340"/>
    <x v="62"/>
    <x v="0"/>
    <x v="1"/>
    <s v="Undefined"/>
    <d v="1899-12-30T10:09:00"/>
    <d v="1899-12-30T12:44:00"/>
    <x v="0"/>
    <m/>
    <m/>
    <s v="JED - MAD"/>
    <x v="0"/>
    <x v="340"/>
    <x v="0"/>
  </r>
  <r>
    <d v="2025-02-01T06:27:58"/>
    <x v="340"/>
    <x v="62"/>
    <x v="1"/>
    <x v="1"/>
    <s v="Undefined"/>
    <d v="1899-12-30T11:27:00"/>
    <d v="1899-12-30T12:44:00"/>
    <x v="0"/>
    <m/>
    <m/>
    <s v="KAEC - MAD"/>
    <x v="0"/>
    <x v="340"/>
    <x v="0"/>
  </r>
  <r>
    <d v="2025-02-01T06:26:23"/>
    <x v="340"/>
    <x v="62"/>
    <x v="2"/>
    <x v="4"/>
    <s v="Undefined"/>
    <d v="1899-12-30T09:35:00"/>
    <d v="1899-12-30T10:29:00"/>
    <x v="0"/>
    <m/>
    <m/>
    <s v="MAK - KAIA"/>
    <x v="0"/>
    <x v="340"/>
    <x v="0"/>
  </r>
  <r>
    <d v="2025-02-01T06:26:18"/>
    <x v="340"/>
    <x v="62"/>
    <x v="2"/>
    <x v="2"/>
    <s v="Undefined"/>
    <d v="1899-12-30T09:35:00"/>
    <d v="1899-12-30T10:05:00"/>
    <x v="0"/>
    <m/>
    <m/>
    <s v="MAK - JED"/>
    <x v="0"/>
    <x v="340"/>
    <x v="0"/>
  </r>
  <r>
    <d v="2025-02-01T06:26:28"/>
    <x v="340"/>
    <x v="62"/>
    <x v="2"/>
    <x v="0"/>
    <s v="Undefined"/>
    <d v="1899-12-30T09:35:00"/>
    <d v="1899-12-30T11:24:00"/>
    <x v="0"/>
    <m/>
    <m/>
    <s v="MAK - KAEC"/>
    <x v="0"/>
    <x v="340"/>
    <x v="0"/>
  </r>
  <r>
    <d v="2025-02-01T06:26:35"/>
    <x v="340"/>
    <x v="62"/>
    <x v="2"/>
    <x v="1"/>
    <s v="Undefined"/>
    <d v="1899-12-30T09:35:00"/>
    <d v="1899-12-30T12:44:00"/>
    <x v="0"/>
    <m/>
    <m/>
    <s v="MAK - MAD"/>
    <x v="0"/>
    <x v="340"/>
    <x v="0"/>
  </r>
  <r>
    <d v="2025-02-01T06:27:24"/>
    <x v="340"/>
    <x v="63"/>
    <x v="4"/>
    <x v="2"/>
    <s v="Undefined"/>
    <d v="1899-12-30T12:15:00"/>
    <d v="1899-12-30T12:30:00"/>
    <x v="0"/>
    <m/>
    <m/>
    <s v="KAIA - JED"/>
    <x v="0"/>
    <x v="340"/>
    <x v="0"/>
  </r>
  <r>
    <d v="2025-02-01T06:27:14"/>
    <x v="340"/>
    <x v="63"/>
    <x v="4"/>
    <x v="3"/>
    <s v="Undefined"/>
    <d v="1899-12-30T12:15:00"/>
    <d v="1899-12-30T13:09:00"/>
    <x v="0"/>
    <m/>
    <m/>
    <s v="KAIA - MAK"/>
    <x v="0"/>
    <x v="340"/>
    <x v="0"/>
  </r>
  <r>
    <d v="2025-02-01T06:26:48"/>
    <x v="340"/>
    <x v="63"/>
    <x v="0"/>
    <x v="3"/>
    <s v="Undefined"/>
    <d v="1899-12-30T12:37:00"/>
    <d v="1899-12-30T13:09:00"/>
    <x v="0"/>
    <m/>
    <m/>
    <s v="JED - MAK"/>
    <x v="0"/>
    <x v="340"/>
    <x v="0"/>
  </r>
  <r>
    <d v="2025-02-01T06:27:52"/>
    <x v="340"/>
    <x v="63"/>
    <x v="1"/>
    <x v="4"/>
    <s v="Undefined"/>
    <d v="1899-12-30T11:12:00"/>
    <d v="1899-12-30T11:54:00"/>
    <x v="0"/>
    <m/>
    <m/>
    <s v="KAEC - KAIA"/>
    <x v="0"/>
    <x v="340"/>
    <x v="0"/>
  </r>
  <r>
    <d v="2025-02-01T06:27:47"/>
    <x v="340"/>
    <x v="63"/>
    <x v="1"/>
    <x v="2"/>
    <s v="Undefined"/>
    <d v="1899-12-30T11:12:00"/>
    <d v="1899-12-30T12:30:00"/>
    <x v="0"/>
    <m/>
    <m/>
    <s v="KAEC - JED"/>
    <x v="0"/>
    <x v="340"/>
    <x v="0"/>
  </r>
  <r>
    <d v="2025-02-01T06:27:42"/>
    <x v="340"/>
    <x v="63"/>
    <x v="1"/>
    <x v="3"/>
    <s v="Undefined"/>
    <d v="1899-12-30T11:12:00"/>
    <d v="1899-12-30T13:09:00"/>
    <x v="0"/>
    <m/>
    <m/>
    <s v="KAEC - MAK"/>
    <x v="0"/>
    <x v="340"/>
    <x v="0"/>
  </r>
  <r>
    <d v="2025-02-01T06:28:24"/>
    <x v="340"/>
    <x v="63"/>
    <x v="3"/>
    <x v="4"/>
    <s v="Undefined"/>
    <d v="1899-12-30T10:00:00"/>
    <d v="1899-12-30T11:54:00"/>
    <x v="0"/>
    <m/>
    <m/>
    <s v="MAD - KAIA"/>
    <x v="0"/>
    <x v="340"/>
    <x v="0"/>
  </r>
  <r>
    <d v="2025-02-01T06:28:16"/>
    <x v="340"/>
    <x v="63"/>
    <x v="3"/>
    <x v="2"/>
    <s v="Undefined"/>
    <d v="1899-12-30T10:00:00"/>
    <d v="1899-12-30T12:30:00"/>
    <x v="0"/>
    <m/>
    <m/>
    <s v="MAD - JED"/>
    <x v="0"/>
    <x v="340"/>
    <x v="0"/>
  </r>
  <r>
    <d v="2025-02-01T06:28:30"/>
    <x v="340"/>
    <x v="63"/>
    <x v="3"/>
    <x v="0"/>
    <s v="Undefined"/>
    <d v="1899-12-30T10:00:00"/>
    <d v="1899-12-30T11:09:00"/>
    <x v="0"/>
    <m/>
    <m/>
    <s v="MAD - KAEC"/>
    <x v="0"/>
    <x v="340"/>
    <x v="0"/>
  </r>
  <r>
    <d v="2025-02-01T06:28:07"/>
    <x v="340"/>
    <x v="63"/>
    <x v="3"/>
    <x v="3"/>
    <s v="Undefined"/>
    <d v="1899-12-30T10:00:00"/>
    <d v="1899-12-30T13:09:00"/>
    <x v="0"/>
    <m/>
    <m/>
    <s v="MAD - MAK"/>
    <x v="0"/>
    <x v="340"/>
    <x v="0"/>
  </r>
  <r>
    <d v="2025-02-01T06:27:30"/>
    <x v="340"/>
    <x v="40"/>
    <x v="4"/>
    <x v="0"/>
    <s v="Undefined"/>
    <d v="1899-12-30T18:50:00"/>
    <d v="1899-12-30T19:24:00"/>
    <x v="0"/>
    <m/>
    <m/>
    <s v="KAIA - KAEC"/>
    <x v="0"/>
    <x v="340"/>
    <x v="0"/>
  </r>
  <r>
    <d v="2025-02-01T06:27:37"/>
    <x v="340"/>
    <x v="40"/>
    <x v="4"/>
    <x v="1"/>
    <s v="Undefined"/>
    <d v="1899-12-30T18:50:00"/>
    <d v="1899-12-30T20:44:00"/>
    <x v="0"/>
    <m/>
    <m/>
    <s v="KAIA - MAD"/>
    <x v="0"/>
    <x v="340"/>
    <x v="0"/>
  </r>
  <r>
    <d v="2025-02-01T06:26:58"/>
    <x v="340"/>
    <x v="40"/>
    <x v="0"/>
    <x v="4"/>
    <s v="Undefined"/>
    <d v="1899-12-30T18:09:00"/>
    <d v="1899-12-30T18:29:00"/>
    <x v="0"/>
    <m/>
    <m/>
    <s v="JED - KAIA"/>
    <x v="0"/>
    <x v="340"/>
    <x v="0"/>
  </r>
  <r>
    <d v="2025-02-01T06:27:03"/>
    <x v="340"/>
    <x v="40"/>
    <x v="0"/>
    <x v="0"/>
    <s v="Undefined"/>
    <d v="1899-12-30T18:09:00"/>
    <d v="1899-12-30T19:24:00"/>
    <x v="0"/>
    <m/>
    <m/>
    <s v="JED - KAEC"/>
    <x v="0"/>
    <x v="340"/>
    <x v="0"/>
  </r>
  <r>
    <d v="2025-02-01T06:27:10"/>
    <x v="340"/>
    <x v="40"/>
    <x v="0"/>
    <x v="1"/>
    <s v="Undefined"/>
    <d v="1899-12-30T18:09:00"/>
    <d v="1899-12-30T20:44:00"/>
    <x v="0"/>
    <m/>
    <m/>
    <s v="JED - MAD"/>
    <x v="0"/>
    <x v="340"/>
    <x v="0"/>
  </r>
  <r>
    <d v="2025-02-01T06:27:59"/>
    <x v="340"/>
    <x v="40"/>
    <x v="1"/>
    <x v="1"/>
    <s v="Undefined"/>
    <d v="1899-12-30T19:27:00"/>
    <d v="1899-12-30T20:44:00"/>
    <x v="0"/>
    <m/>
    <m/>
    <s v="KAEC - MAD"/>
    <x v="0"/>
    <x v="340"/>
    <x v="0"/>
  </r>
  <r>
    <d v="2025-02-01T06:26:23"/>
    <x v="340"/>
    <x v="40"/>
    <x v="2"/>
    <x v="4"/>
    <s v="Undefined"/>
    <d v="1899-12-30T17:35:00"/>
    <d v="1899-12-30T18:29:00"/>
    <x v="0"/>
    <m/>
    <m/>
    <s v="MAK - KAIA"/>
    <x v="0"/>
    <x v="340"/>
    <x v="0"/>
  </r>
  <r>
    <d v="2025-02-01T06:26:19"/>
    <x v="340"/>
    <x v="40"/>
    <x v="2"/>
    <x v="2"/>
    <s v="Undefined"/>
    <d v="1899-12-30T17:35:00"/>
    <d v="1899-12-30T18:05:00"/>
    <x v="0"/>
    <m/>
    <m/>
    <s v="MAK - JED"/>
    <x v="0"/>
    <x v="340"/>
    <x v="0"/>
  </r>
  <r>
    <d v="2025-02-01T06:26:28"/>
    <x v="340"/>
    <x v="40"/>
    <x v="2"/>
    <x v="0"/>
    <s v="Undefined"/>
    <d v="1899-12-30T17:35:00"/>
    <d v="1899-12-30T19:24:00"/>
    <x v="0"/>
    <m/>
    <m/>
    <s v="MAK - KAEC"/>
    <x v="0"/>
    <x v="340"/>
    <x v="0"/>
  </r>
  <r>
    <d v="2025-02-01T06:26:36"/>
    <x v="340"/>
    <x v="40"/>
    <x v="2"/>
    <x v="1"/>
    <s v="Undefined"/>
    <d v="1899-12-30T17:35:00"/>
    <d v="1899-12-30T20:44:00"/>
    <x v="0"/>
    <m/>
    <m/>
    <s v="MAK - MAD"/>
    <x v="0"/>
    <x v="340"/>
    <x v="0"/>
  </r>
  <r>
    <d v="2025-02-01T06:27:25"/>
    <x v="340"/>
    <x v="41"/>
    <x v="4"/>
    <x v="2"/>
    <s v="Undefined"/>
    <d v="1899-12-30T20:15:00"/>
    <d v="1899-12-30T20:30:00"/>
    <x v="0"/>
    <m/>
    <m/>
    <s v="KAIA - JED"/>
    <x v="0"/>
    <x v="340"/>
    <x v="0"/>
  </r>
  <r>
    <d v="2025-02-01T06:27:15"/>
    <x v="340"/>
    <x v="41"/>
    <x v="4"/>
    <x v="3"/>
    <s v="Undefined"/>
    <d v="1899-12-30T20:15:00"/>
    <d v="1899-12-30T21:09:00"/>
    <x v="0"/>
    <m/>
    <m/>
    <s v="KAIA - MAK"/>
    <x v="0"/>
    <x v="340"/>
    <x v="0"/>
  </r>
  <r>
    <d v="2025-02-01T06:26:49"/>
    <x v="340"/>
    <x v="41"/>
    <x v="0"/>
    <x v="3"/>
    <s v="Undefined"/>
    <d v="1899-12-30T20:37:00"/>
    <d v="1899-12-30T21:09:00"/>
    <x v="0"/>
    <m/>
    <m/>
    <s v="JED - MAK"/>
    <x v="0"/>
    <x v="340"/>
    <x v="0"/>
  </r>
  <r>
    <d v="2025-02-01T06:27:53"/>
    <x v="340"/>
    <x v="41"/>
    <x v="1"/>
    <x v="4"/>
    <s v="Undefined"/>
    <d v="1899-12-30T19:12:00"/>
    <d v="1899-12-30T19:54:00"/>
    <x v="0"/>
    <m/>
    <m/>
    <s v="KAEC - KAIA"/>
    <x v="0"/>
    <x v="340"/>
    <x v="0"/>
  </r>
  <r>
    <d v="2025-02-01T06:27:47"/>
    <x v="340"/>
    <x v="41"/>
    <x v="1"/>
    <x v="2"/>
    <s v="Undefined"/>
    <d v="1899-12-30T19:12:00"/>
    <d v="1899-12-30T20:30:00"/>
    <x v="0"/>
    <m/>
    <m/>
    <s v="KAEC - JED"/>
    <x v="0"/>
    <x v="340"/>
    <x v="0"/>
  </r>
  <r>
    <d v="2025-02-01T06:27:42"/>
    <x v="340"/>
    <x v="41"/>
    <x v="1"/>
    <x v="3"/>
    <s v="Undefined"/>
    <d v="1899-12-30T19:12:00"/>
    <d v="1899-12-30T21:09:00"/>
    <x v="0"/>
    <m/>
    <m/>
    <s v="KAEC - MAK"/>
    <x v="0"/>
    <x v="340"/>
    <x v="0"/>
  </r>
  <r>
    <d v="2025-02-01T06:28:24"/>
    <x v="340"/>
    <x v="41"/>
    <x v="3"/>
    <x v="4"/>
    <s v="Undefined"/>
    <d v="1899-12-30T18:00:00"/>
    <d v="1899-12-30T19:54:00"/>
    <x v="0"/>
    <m/>
    <m/>
    <s v="MAD - KAIA"/>
    <x v="0"/>
    <x v="340"/>
    <x v="0"/>
  </r>
  <r>
    <d v="2025-02-01T06:28:17"/>
    <x v="340"/>
    <x v="41"/>
    <x v="3"/>
    <x v="2"/>
    <s v="Undefined"/>
    <d v="1899-12-30T18:00:00"/>
    <d v="1899-12-30T20:30:00"/>
    <x v="0"/>
    <m/>
    <m/>
    <s v="MAD - JED"/>
    <x v="0"/>
    <x v="340"/>
    <x v="0"/>
  </r>
  <r>
    <d v="2025-02-01T06:28:31"/>
    <x v="340"/>
    <x v="41"/>
    <x v="3"/>
    <x v="0"/>
    <s v="Undefined"/>
    <d v="1899-12-30T18:00:00"/>
    <d v="1899-12-30T19:09:00"/>
    <x v="0"/>
    <m/>
    <m/>
    <s v="MAD - KAEC"/>
    <x v="0"/>
    <x v="340"/>
    <x v="0"/>
  </r>
  <r>
    <d v="2025-02-01T06:28:08"/>
    <x v="340"/>
    <x v="41"/>
    <x v="3"/>
    <x v="3"/>
    <s v="Undefined"/>
    <d v="1899-12-30T18:00:00"/>
    <d v="1899-12-30T21:09:00"/>
    <x v="0"/>
    <m/>
    <m/>
    <s v="MAD - MAK"/>
    <x v="0"/>
    <x v="340"/>
    <x v="0"/>
  </r>
  <r>
    <d v="2025-02-01T06:32:19"/>
    <x v="341"/>
    <x v="265"/>
    <x v="0"/>
    <x v="0"/>
    <s v="Undefined"/>
    <d v="1899-12-30T07:32:00"/>
    <d v="1899-12-30T08:04:00"/>
    <x v="0"/>
    <m/>
    <m/>
    <s v="JED - KAEC"/>
    <x v="0"/>
    <x v="341"/>
    <x v="0"/>
  </r>
  <r>
    <d v="2025-02-01T06:32:30"/>
    <x v="341"/>
    <x v="265"/>
    <x v="0"/>
    <x v="1"/>
    <s v="Undefined"/>
    <d v="1899-12-30T07:32:00"/>
    <d v="1899-12-30T09:25:00"/>
    <x v="0"/>
    <m/>
    <m/>
    <s v="JED - MAD"/>
    <x v="0"/>
    <x v="341"/>
    <x v="0"/>
  </r>
  <r>
    <d v="2025-02-01T06:33:59"/>
    <x v="341"/>
    <x v="265"/>
    <x v="1"/>
    <x v="1"/>
    <s v="Undefined"/>
    <d v="1899-12-30T08:07:00"/>
    <d v="1899-12-30T09:25:00"/>
    <x v="0"/>
    <m/>
    <m/>
    <s v="KAEC - MAD"/>
    <x v="0"/>
    <x v="341"/>
    <x v="0"/>
  </r>
  <r>
    <d v="2025-02-01T06:31:00"/>
    <x v="341"/>
    <x v="265"/>
    <x v="2"/>
    <x v="2"/>
    <s v="Undefined"/>
    <d v="1899-12-30T07:00:00"/>
    <d v="1899-12-30T07:28:00"/>
    <x v="0"/>
    <m/>
    <m/>
    <s v="MAK - JED"/>
    <x v="0"/>
    <x v="341"/>
    <x v="0"/>
  </r>
  <r>
    <d v="2025-02-01T06:31:22"/>
    <x v="341"/>
    <x v="265"/>
    <x v="2"/>
    <x v="0"/>
    <s v="Undefined"/>
    <d v="1899-12-30T07:00:00"/>
    <d v="1899-12-30T08:04:00"/>
    <x v="0"/>
    <m/>
    <m/>
    <s v="MAK - KAEC"/>
    <x v="0"/>
    <x v="341"/>
    <x v="0"/>
  </r>
  <r>
    <d v="2025-02-01T06:31:34"/>
    <x v="341"/>
    <x v="265"/>
    <x v="2"/>
    <x v="1"/>
    <s v="Undefined"/>
    <d v="1899-12-30T07:00:00"/>
    <d v="1899-12-30T09:25:00"/>
    <x v="0"/>
    <m/>
    <m/>
    <s v="MAK - MAD"/>
    <x v="0"/>
    <x v="341"/>
    <x v="0"/>
  </r>
  <r>
    <d v="2025-02-01T06:31:55"/>
    <x v="341"/>
    <x v="266"/>
    <x v="0"/>
    <x v="3"/>
    <s v="Undefined"/>
    <d v="1899-12-30T09:21:00"/>
    <d v="1899-12-30T09:55:00"/>
    <x v="0"/>
    <m/>
    <m/>
    <s v="JED - MAK"/>
    <x v="0"/>
    <x v="341"/>
    <x v="0"/>
  </r>
  <r>
    <d v="2025-02-01T06:33:42"/>
    <x v="341"/>
    <x v="266"/>
    <x v="1"/>
    <x v="2"/>
    <s v="Undefined"/>
    <d v="1899-12-30T08:43:00"/>
    <d v="1899-12-30T09:17:00"/>
    <x v="0"/>
    <m/>
    <m/>
    <s v="KAEC - JED"/>
    <x v="0"/>
    <x v="341"/>
    <x v="0"/>
  </r>
  <r>
    <d v="2025-02-01T06:33:35"/>
    <x v="341"/>
    <x v="266"/>
    <x v="1"/>
    <x v="3"/>
    <s v="Undefined"/>
    <d v="1899-12-30T08:43:00"/>
    <d v="1899-12-30T09:55:00"/>
    <x v="0"/>
    <m/>
    <m/>
    <s v="KAEC - MAK"/>
    <x v="0"/>
    <x v="341"/>
    <x v="0"/>
  </r>
  <r>
    <d v="2025-02-01T06:34:22"/>
    <x v="341"/>
    <x v="266"/>
    <x v="3"/>
    <x v="2"/>
    <s v="Undefined"/>
    <d v="1899-12-30T07:30:00"/>
    <d v="1899-12-30T09:17:00"/>
    <x v="0"/>
    <m/>
    <m/>
    <s v="MAD - JED"/>
    <x v="0"/>
    <x v="341"/>
    <x v="0"/>
  </r>
  <r>
    <d v="2025-02-01T06:34:40"/>
    <x v="341"/>
    <x v="266"/>
    <x v="3"/>
    <x v="0"/>
    <s v="Undefined"/>
    <d v="1899-12-30T07:30:00"/>
    <d v="1899-12-30T08:40:00"/>
    <x v="0"/>
    <m/>
    <m/>
    <s v="MAD - KAEC"/>
    <x v="0"/>
    <x v="341"/>
    <x v="0"/>
  </r>
  <r>
    <d v="2025-02-01T06:34:10"/>
    <x v="341"/>
    <x v="266"/>
    <x v="3"/>
    <x v="3"/>
    <s v="Undefined"/>
    <d v="1899-12-30T07:30:00"/>
    <d v="1899-12-30T09:55:00"/>
    <x v="0"/>
    <m/>
    <m/>
    <s v="MAD - MAK"/>
    <x v="0"/>
    <x v="341"/>
    <x v="0"/>
  </r>
  <r>
    <d v="2025-02-01T06:32:19"/>
    <x v="341"/>
    <x v="42"/>
    <x v="0"/>
    <x v="0"/>
    <s v="Undefined"/>
    <d v="1899-12-30T08:32:00"/>
    <d v="1899-12-30T09:04:00"/>
    <x v="0"/>
    <m/>
    <m/>
    <s v="JED - KAEC"/>
    <x v="0"/>
    <x v="341"/>
    <x v="0"/>
  </r>
  <r>
    <d v="2025-02-01T06:32:30"/>
    <x v="341"/>
    <x v="42"/>
    <x v="0"/>
    <x v="1"/>
    <s v="Undefined"/>
    <d v="1899-12-30T08:32:00"/>
    <d v="1899-12-30T10:25:00"/>
    <x v="0"/>
    <m/>
    <m/>
    <s v="JED - MAD"/>
    <x v="0"/>
    <x v="341"/>
    <x v="0"/>
  </r>
  <r>
    <d v="2025-02-01T06:33:59"/>
    <x v="341"/>
    <x v="42"/>
    <x v="1"/>
    <x v="1"/>
    <s v="Undefined"/>
    <d v="1899-12-30T09:07:00"/>
    <d v="1899-12-30T10:25:00"/>
    <x v="0"/>
    <m/>
    <m/>
    <s v="KAEC - MAD"/>
    <x v="0"/>
    <x v="341"/>
    <x v="0"/>
  </r>
  <r>
    <d v="2025-02-01T06:31:00"/>
    <x v="341"/>
    <x v="42"/>
    <x v="2"/>
    <x v="2"/>
    <s v="Undefined"/>
    <d v="1899-12-30T08:00:00"/>
    <d v="1899-12-30T08:28:00"/>
    <x v="0"/>
    <m/>
    <m/>
    <s v="MAK - JED"/>
    <x v="0"/>
    <x v="341"/>
    <x v="0"/>
  </r>
  <r>
    <d v="2025-02-01T06:31:22"/>
    <x v="341"/>
    <x v="42"/>
    <x v="2"/>
    <x v="0"/>
    <s v="Undefined"/>
    <d v="1899-12-30T08:00:00"/>
    <d v="1899-12-30T09:04:00"/>
    <x v="0"/>
    <m/>
    <m/>
    <s v="MAK - KAEC"/>
    <x v="0"/>
    <x v="341"/>
    <x v="0"/>
  </r>
  <r>
    <d v="2025-02-01T06:31:34"/>
    <x v="341"/>
    <x v="42"/>
    <x v="2"/>
    <x v="1"/>
    <s v="Undefined"/>
    <d v="1899-12-30T08:00:00"/>
    <d v="1899-12-30T10:25:00"/>
    <x v="0"/>
    <m/>
    <m/>
    <s v="MAK - MAD"/>
    <x v="0"/>
    <x v="341"/>
    <x v="0"/>
  </r>
  <r>
    <d v="2025-02-01T06:31:55"/>
    <x v="341"/>
    <x v="43"/>
    <x v="0"/>
    <x v="3"/>
    <s v="Undefined"/>
    <d v="1899-12-30T10:21:00"/>
    <d v="1899-12-30T10:55:00"/>
    <x v="0"/>
    <m/>
    <m/>
    <s v="JED - MAK"/>
    <x v="0"/>
    <x v="341"/>
    <x v="0"/>
  </r>
  <r>
    <d v="2025-02-01T06:33:42"/>
    <x v="341"/>
    <x v="43"/>
    <x v="1"/>
    <x v="2"/>
    <s v="Undefined"/>
    <d v="1899-12-30T09:43:00"/>
    <d v="1899-12-30T10:17:00"/>
    <x v="0"/>
    <m/>
    <m/>
    <s v="KAEC - JED"/>
    <x v="0"/>
    <x v="341"/>
    <x v="0"/>
  </r>
  <r>
    <d v="2025-02-01T06:33:35"/>
    <x v="341"/>
    <x v="43"/>
    <x v="1"/>
    <x v="3"/>
    <s v="Undefined"/>
    <d v="1899-12-30T09:43:00"/>
    <d v="1899-12-30T10:55:00"/>
    <x v="0"/>
    <m/>
    <m/>
    <s v="KAEC - MAK"/>
    <x v="0"/>
    <x v="341"/>
    <x v="0"/>
  </r>
  <r>
    <d v="2025-02-01T06:34:22"/>
    <x v="341"/>
    <x v="43"/>
    <x v="3"/>
    <x v="2"/>
    <s v="Undefined"/>
    <d v="1899-12-30T08:30:00"/>
    <d v="1899-12-30T10:17:00"/>
    <x v="0"/>
    <m/>
    <m/>
    <s v="MAD - JED"/>
    <x v="0"/>
    <x v="341"/>
    <x v="0"/>
  </r>
  <r>
    <d v="2025-02-01T06:34:40"/>
    <x v="341"/>
    <x v="43"/>
    <x v="3"/>
    <x v="0"/>
    <s v="Undefined"/>
    <d v="1899-12-30T08:30:00"/>
    <d v="1899-12-30T09:40:00"/>
    <x v="0"/>
    <m/>
    <m/>
    <s v="MAD - KAEC"/>
    <x v="0"/>
    <x v="341"/>
    <x v="0"/>
  </r>
  <r>
    <d v="2025-02-01T06:34:10"/>
    <x v="341"/>
    <x v="43"/>
    <x v="3"/>
    <x v="3"/>
    <s v="Undefined"/>
    <d v="1899-12-30T08:30:00"/>
    <d v="1899-12-30T10:55:00"/>
    <x v="0"/>
    <m/>
    <m/>
    <s v="MAD - MAK"/>
    <x v="0"/>
    <x v="341"/>
    <x v="0"/>
  </r>
  <r>
    <d v="2025-02-01T06:32:20"/>
    <x v="341"/>
    <x v="0"/>
    <x v="0"/>
    <x v="0"/>
    <s v="Undefined"/>
    <d v="1899-12-30T14:52:00"/>
    <d v="1899-12-30T15:24:00"/>
    <x v="0"/>
    <m/>
    <m/>
    <s v="JED - KAEC"/>
    <x v="0"/>
    <x v="341"/>
    <x v="0"/>
  </r>
  <r>
    <d v="2025-02-01T06:32:30"/>
    <x v="341"/>
    <x v="0"/>
    <x v="0"/>
    <x v="1"/>
    <s v="Undefined"/>
    <d v="1899-12-30T14:52:00"/>
    <d v="1899-12-30T16:45:00"/>
    <x v="0"/>
    <m/>
    <m/>
    <s v="JED - MAD"/>
    <x v="0"/>
    <x v="341"/>
    <x v="0"/>
  </r>
  <r>
    <d v="2025-02-01T06:34:00"/>
    <x v="341"/>
    <x v="0"/>
    <x v="1"/>
    <x v="1"/>
    <s v="Undefined"/>
    <d v="1899-12-30T15:27:00"/>
    <d v="1899-12-30T16:45:00"/>
    <x v="0"/>
    <m/>
    <m/>
    <s v="KAEC - MAD"/>
    <x v="0"/>
    <x v="341"/>
    <x v="0"/>
  </r>
  <r>
    <d v="2025-02-01T06:31:01"/>
    <x v="341"/>
    <x v="0"/>
    <x v="2"/>
    <x v="2"/>
    <s v="Undefined"/>
    <d v="1899-12-30T14:20:00"/>
    <d v="1899-12-30T14:48:00"/>
    <x v="0"/>
    <m/>
    <m/>
    <s v="MAK - JED"/>
    <x v="0"/>
    <x v="341"/>
    <x v="0"/>
  </r>
  <r>
    <d v="2025-02-01T06:31:23"/>
    <x v="341"/>
    <x v="0"/>
    <x v="2"/>
    <x v="0"/>
    <s v="Undefined"/>
    <d v="1899-12-30T14:20:00"/>
    <d v="1899-12-30T15:24:00"/>
    <x v="0"/>
    <m/>
    <m/>
    <s v="MAK - KAEC"/>
    <x v="0"/>
    <x v="341"/>
    <x v="0"/>
  </r>
  <r>
    <d v="2025-02-01T06:31:35"/>
    <x v="341"/>
    <x v="0"/>
    <x v="2"/>
    <x v="1"/>
    <s v="Undefined"/>
    <d v="1899-12-30T14:20:00"/>
    <d v="1899-12-30T16:45:00"/>
    <x v="0"/>
    <m/>
    <m/>
    <s v="MAK - MAD"/>
    <x v="0"/>
    <x v="341"/>
    <x v="0"/>
  </r>
  <r>
    <d v="2025-02-01T06:31:56"/>
    <x v="341"/>
    <x v="1"/>
    <x v="0"/>
    <x v="3"/>
    <s v="Undefined"/>
    <d v="1899-12-30T16:41:00"/>
    <d v="1899-12-30T17:15:00"/>
    <x v="0"/>
    <m/>
    <m/>
    <s v="JED - MAK"/>
    <x v="0"/>
    <x v="341"/>
    <x v="0"/>
  </r>
  <r>
    <d v="2025-02-01T06:33:42"/>
    <x v="341"/>
    <x v="1"/>
    <x v="1"/>
    <x v="2"/>
    <s v="Undefined"/>
    <d v="1899-12-30T16:03:00"/>
    <d v="1899-12-30T16:37:00"/>
    <x v="0"/>
    <m/>
    <m/>
    <s v="KAEC - JED"/>
    <x v="0"/>
    <x v="341"/>
    <x v="0"/>
  </r>
  <r>
    <d v="2025-02-01T06:33:35"/>
    <x v="341"/>
    <x v="1"/>
    <x v="1"/>
    <x v="3"/>
    <s v="Undefined"/>
    <d v="1899-12-30T16:03:00"/>
    <d v="1899-12-30T17:15:00"/>
    <x v="0"/>
    <m/>
    <m/>
    <s v="KAEC - MAK"/>
    <x v="0"/>
    <x v="341"/>
    <x v="0"/>
  </r>
  <r>
    <d v="2025-02-01T06:34:22"/>
    <x v="341"/>
    <x v="1"/>
    <x v="3"/>
    <x v="2"/>
    <s v="Undefined"/>
    <d v="1899-12-30T14:50:00"/>
    <d v="1899-12-30T16:37:00"/>
    <x v="0"/>
    <m/>
    <m/>
    <s v="MAD - JED"/>
    <x v="0"/>
    <x v="341"/>
    <x v="0"/>
  </r>
  <r>
    <d v="2025-02-01T06:34:41"/>
    <x v="341"/>
    <x v="1"/>
    <x v="3"/>
    <x v="0"/>
    <s v="Undefined"/>
    <d v="1899-12-30T14:50:00"/>
    <d v="1899-12-30T16:00:00"/>
    <x v="0"/>
    <m/>
    <m/>
    <s v="MAD - KAEC"/>
    <x v="0"/>
    <x v="341"/>
    <x v="0"/>
  </r>
  <r>
    <d v="2025-02-01T06:34:11"/>
    <x v="341"/>
    <x v="1"/>
    <x v="3"/>
    <x v="3"/>
    <s v="Undefined"/>
    <d v="1899-12-30T14:50:00"/>
    <d v="1899-12-30T17:15:00"/>
    <x v="0"/>
    <m/>
    <m/>
    <s v="MAD - MAK"/>
    <x v="0"/>
    <x v="341"/>
    <x v="0"/>
  </r>
  <r>
    <d v="2025-02-01T06:32:20"/>
    <x v="341"/>
    <x v="2"/>
    <x v="0"/>
    <x v="0"/>
    <s v="Undefined"/>
    <d v="1899-12-30T16:52:00"/>
    <d v="1899-12-30T17:24:00"/>
    <x v="0"/>
    <m/>
    <m/>
    <s v="JED - KAEC"/>
    <x v="0"/>
    <x v="341"/>
    <x v="0"/>
  </r>
  <r>
    <d v="2025-02-01T06:32:30"/>
    <x v="341"/>
    <x v="2"/>
    <x v="0"/>
    <x v="1"/>
    <s v="Undefined"/>
    <d v="1899-12-30T16:52:00"/>
    <d v="1899-12-30T18:45:00"/>
    <x v="0"/>
    <m/>
    <m/>
    <s v="JED - MAD"/>
    <x v="0"/>
    <x v="341"/>
    <x v="0"/>
  </r>
  <r>
    <d v="2025-02-01T06:34:00"/>
    <x v="341"/>
    <x v="2"/>
    <x v="1"/>
    <x v="1"/>
    <s v="Undefined"/>
    <d v="1899-12-30T17:27:00"/>
    <d v="1899-12-30T18:45:00"/>
    <x v="0"/>
    <m/>
    <m/>
    <s v="KAEC - MAD"/>
    <x v="0"/>
    <x v="341"/>
    <x v="0"/>
  </r>
  <r>
    <d v="2025-02-01T06:31:01"/>
    <x v="341"/>
    <x v="2"/>
    <x v="2"/>
    <x v="2"/>
    <s v="Undefined"/>
    <d v="1899-12-30T16:20:00"/>
    <d v="1899-12-30T16:48:00"/>
    <x v="0"/>
    <m/>
    <m/>
    <s v="MAK - JED"/>
    <x v="0"/>
    <x v="341"/>
    <x v="0"/>
  </r>
  <r>
    <d v="2025-02-01T06:31:23"/>
    <x v="341"/>
    <x v="2"/>
    <x v="2"/>
    <x v="0"/>
    <s v="Undefined"/>
    <d v="1899-12-30T16:20:00"/>
    <d v="1899-12-30T17:24:00"/>
    <x v="0"/>
    <m/>
    <m/>
    <s v="MAK - KAEC"/>
    <x v="0"/>
    <x v="341"/>
    <x v="0"/>
  </r>
  <r>
    <d v="2025-02-01T06:31:35"/>
    <x v="341"/>
    <x v="2"/>
    <x v="2"/>
    <x v="1"/>
    <s v="Undefined"/>
    <d v="1899-12-30T16:20:00"/>
    <d v="1899-12-30T18:45:00"/>
    <x v="0"/>
    <m/>
    <m/>
    <s v="MAK - MAD"/>
    <x v="0"/>
    <x v="341"/>
    <x v="0"/>
  </r>
  <r>
    <d v="2025-02-01T06:31:56"/>
    <x v="341"/>
    <x v="3"/>
    <x v="0"/>
    <x v="3"/>
    <s v="Undefined"/>
    <d v="1899-12-30T18:41:00"/>
    <d v="1899-12-30T19:15:00"/>
    <x v="0"/>
    <m/>
    <m/>
    <s v="JED - MAK"/>
    <x v="0"/>
    <x v="341"/>
    <x v="0"/>
  </r>
  <r>
    <d v="2025-02-01T06:33:42"/>
    <x v="341"/>
    <x v="3"/>
    <x v="1"/>
    <x v="2"/>
    <s v="Undefined"/>
    <d v="1899-12-30T18:03:00"/>
    <d v="1899-12-30T18:37:00"/>
    <x v="0"/>
    <m/>
    <m/>
    <s v="KAEC - JED"/>
    <x v="0"/>
    <x v="341"/>
    <x v="0"/>
  </r>
  <r>
    <d v="2025-02-01T06:33:35"/>
    <x v="341"/>
    <x v="3"/>
    <x v="1"/>
    <x v="3"/>
    <s v="Undefined"/>
    <d v="1899-12-30T18:03:00"/>
    <d v="1899-12-30T19:15:00"/>
    <x v="0"/>
    <m/>
    <m/>
    <s v="KAEC - MAK"/>
    <x v="0"/>
    <x v="341"/>
    <x v="0"/>
  </r>
  <r>
    <d v="2025-02-01T06:34:22"/>
    <x v="341"/>
    <x v="3"/>
    <x v="3"/>
    <x v="2"/>
    <s v="Undefined"/>
    <d v="1899-12-30T16:50:00"/>
    <d v="1899-12-30T18:37:00"/>
    <x v="0"/>
    <m/>
    <m/>
    <s v="MAD - JED"/>
    <x v="0"/>
    <x v="341"/>
    <x v="0"/>
  </r>
  <r>
    <d v="2025-02-01T06:34:41"/>
    <x v="341"/>
    <x v="3"/>
    <x v="3"/>
    <x v="0"/>
    <s v="Undefined"/>
    <d v="1899-12-30T16:50:00"/>
    <d v="1899-12-30T18:00:00"/>
    <x v="0"/>
    <m/>
    <m/>
    <s v="MAD - KAEC"/>
    <x v="0"/>
    <x v="341"/>
    <x v="0"/>
  </r>
  <r>
    <d v="2025-02-01T06:34:11"/>
    <x v="341"/>
    <x v="3"/>
    <x v="3"/>
    <x v="3"/>
    <s v="Undefined"/>
    <d v="1899-12-30T16:50:00"/>
    <d v="1899-12-30T19:15:00"/>
    <x v="0"/>
    <m/>
    <m/>
    <s v="MAD - MAK"/>
    <x v="0"/>
    <x v="341"/>
    <x v="0"/>
  </r>
  <r>
    <d v="2025-02-01T06:32:20"/>
    <x v="341"/>
    <x v="4"/>
    <x v="0"/>
    <x v="0"/>
    <s v="Undefined"/>
    <d v="1899-12-30T19:32:00"/>
    <d v="1899-12-30T20:04:00"/>
    <x v="0"/>
    <m/>
    <m/>
    <s v="JED - KAEC"/>
    <x v="0"/>
    <x v="341"/>
    <x v="0"/>
  </r>
  <r>
    <d v="2025-02-01T06:32:31"/>
    <x v="341"/>
    <x v="4"/>
    <x v="0"/>
    <x v="1"/>
    <s v="Undefined"/>
    <d v="1899-12-30T19:32:00"/>
    <d v="1899-12-30T21:25:00"/>
    <x v="0"/>
    <m/>
    <m/>
    <s v="JED - MAD"/>
    <x v="0"/>
    <x v="341"/>
    <x v="0"/>
  </r>
  <r>
    <d v="2025-02-01T06:34:00"/>
    <x v="341"/>
    <x v="4"/>
    <x v="1"/>
    <x v="1"/>
    <s v="Undefined"/>
    <d v="1899-12-30T20:07:00"/>
    <d v="1899-12-30T21:25:00"/>
    <x v="0"/>
    <m/>
    <m/>
    <s v="KAEC - MAD"/>
    <x v="0"/>
    <x v="341"/>
    <x v="0"/>
  </r>
  <r>
    <d v="2025-02-01T06:31:01"/>
    <x v="341"/>
    <x v="4"/>
    <x v="2"/>
    <x v="2"/>
    <s v="Undefined"/>
    <d v="1899-12-30T19:00:00"/>
    <d v="1899-12-30T19:28:00"/>
    <x v="0"/>
    <m/>
    <m/>
    <s v="MAK - JED"/>
    <x v="0"/>
    <x v="341"/>
    <x v="0"/>
  </r>
  <r>
    <d v="2025-02-01T06:31:23"/>
    <x v="341"/>
    <x v="4"/>
    <x v="2"/>
    <x v="0"/>
    <s v="Undefined"/>
    <d v="1899-12-30T19:00:00"/>
    <d v="1899-12-30T20:04:00"/>
    <x v="0"/>
    <m/>
    <m/>
    <s v="MAK - KAEC"/>
    <x v="0"/>
    <x v="341"/>
    <x v="0"/>
  </r>
  <r>
    <d v="2025-02-01T06:31:36"/>
    <x v="341"/>
    <x v="4"/>
    <x v="2"/>
    <x v="1"/>
    <s v="Undefined"/>
    <d v="1899-12-30T19:00:00"/>
    <d v="1899-12-30T21:25:00"/>
    <x v="0"/>
    <m/>
    <m/>
    <s v="MAK - MAD"/>
    <x v="0"/>
    <x v="341"/>
    <x v="0"/>
  </r>
  <r>
    <d v="2025-02-01T06:31:56"/>
    <x v="341"/>
    <x v="5"/>
    <x v="0"/>
    <x v="3"/>
    <s v="Undefined"/>
    <d v="1899-12-30T21:21:00"/>
    <d v="1899-12-30T21:55:00"/>
    <x v="0"/>
    <m/>
    <m/>
    <s v="JED - MAK"/>
    <x v="0"/>
    <x v="341"/>
    <x v="0"/>
  </r>
  <r>
    <d v="2025-02-01T06:33:42"/>
    <x v="341"/>
    <x v="5"/>
    <x v="1"/>
    <x v="2"/>
    <s v="Undefined"/>
    <d v="1899-12-30T20:43:00"/>
    <d v="1899-12-30T21:17:00"/>
    <x v="0"/>
    <m/>
    <m/>
    <s v="KAEC - JED"/>
    <x v="0"/>
    <x v="341"/>
    <x v="0"/>
  </r>
  <r>
    <d v="2025-02-01T06:33:35"/>
    <x v="341"/>
    <x v="5"/>
    <x v="1"/>
    <x v="3"/>
    <s v="Undefined"/>
    <d v="1899-12-30T20:43:00"/>
    <d v="1899-12-30T21:55:00"/>
    <x v="0"/>
    <m/>
    <m/>
    <s v="KAEC - MAK"/>
    <x v="0"/>
    <x v="341"/>
    <x v="0"/>
  </r>
  <r>
    <d v="2025-02-01T06:34:23"/>
    <x v="341"/>
    <x v="5"/>
    <x v="3"/>
    <x v="2"/>
    <s v="Undefined"/>
    <d v="1899-12-30T19:30:00"/>
    <d v="1899-12-30T21:17:00"/>
    <x v="0"/>
    <m/>
    <m/>
    <s v="MAD - JED"/>
    <x v="0"/>
    <x v="341"/>
    <x v="0"/>
  </r>
  <r>
    <d v="2025-02-01T06:34:41"/>
    <x v="341"/>
    <x v="5"/>
    <x v="3"/>
    <x v="0"/>
    <s v="Undefined"/>
    <d v="1899-12-30T19:30:00"/>
    <d v="1899-12-30T20:40:00"/>
    <x v="0"/>
    <m/>
    <m/>
    <s v="MAD - KAEC"/>
    <x v="0"/>
    <x v="341"/>
    <x v="0"/>
  </r>
  <r>
    <d v="2025-02-01T06:34:12"/>
    <x v="341"/>
    <x v="5"/>
    <x v="3"/>
    <x v="3"/>
    <s v="Undefined"/>
    <d v="1899-12-30T19:30:00"/>
    <d v="1899-12-30T21:55:00"/>
    <x v="0"/>
    <m/>
    <m/>
    <s v="MAD - MAK"/>
    <x v="0"/>
    <x v="341"/>
    <x v="0"/>
  </r>
  <r>
    <d v="2025-02-01T06:32:30"/>
    <x v="341"/>
    <x v="281"/>
    <x v="0"/>
    <x v="1"/>
    <s v="Undefined"/>
    <d v="1899-12-30T07:52:00"/>
    <d v="1899-12-30T09:40:00"/>
    <x v="0"/>
    <m/>
    <m/>
    <s v="JED - MAD"/>
    <x v="0"/>
    <x v="341"/>
    <x v="0"/>
  </r>
  <r>
    <d v="2025-02-01T06:31:00"/>
    <x v="341"/>
    <x v="281"/>
    <x v="2"/>
    <x v="2"/>
    <s v="Undefined"/>
    <d v="1899-12-30T07:20:00"/>
    <d v="1899-12-30T07:48:00"/>
    <x v="0"/>
    <m/>
    <m/>
    <s v="MAK - JED"/>
    <x v="0"/>
    <x v="341"/>
    <x v="0"/>
  </r>
  <r>
    <d v="2025-02-01T06:31:34"/>
    <x v="341"/>
    <x v="281"/>
    <x v="2"/>
    <x v="1"/>
    <s v="Undefined"/>
    <d v="1899-12-30T07:20:00"/>
    <d v="1899-12-30T09:40:00"/>
    <x v="0"/>
    <m/>
    <m/>
    <s v="MAK - MAD"/>
    <x v="0"/>
    <x v="341"/>
    <x v="0"/>
  </r>
  <r>
    <d v="2025-02-01T06:31:55"/>
    <x v="341"/>
    <x v="282"/>
    <x v="0"/>
    <x v="3"/>
    <s v="Undefined"/>
    <d v="1899-12-30T09:35:00"/>
    <d v="1899-12-30T10:10:00"/>
    <x v="0"/>
    <m/>
    <m/>
    <s v="JED - MAK"/>
    <x v="0"/>
    <x v="341"/>
    <x v="0"/>
  </r>
  <r>
    <d v="2025-02-01T06:34:22"/>
    <x v="341"/>
    <x v="282"/>
    <x v="3"/>
    <x v="2"/>
    <s v="Undefined"/>
    <d v="1899-12-30T07:50:00"/>
    <d v="1899-12-30T09:31:00"/>
    <x v="0"/>
    <m/>
    <m/>
    <s v="MAD - JED"/>
    <x v="0"/>
    <x v="341"/>
    <x v="0"/>
  </r>
  <r>
    <d v="2025-02-01T06:34:10"/>
    <x v="341"/>
    <x v="282"/>
    <x v="3"/>
    <x v="3"/>
    <s v="Undefined"/>
    <d v="1899-12-30T07:50:00"/>
    <d v="1899-12-30T10:10:00"/>
    <x v="0"/>
    <m/>
    <m/>
    <s v="MAD - MAK"/>
    <x v="0"/>
    <x v="341"/>
    <x v="0"/>
  </r>
  <r>
    <d v="2025-02-01T06:32:30"/>
    <x v="341"/>
    <x v="44"/>
    <x v="0"/>
    <x v="1"/>
    <s v="Undefined"/>
    <d v="1899-12-30T09:32:00"/>
    <d v="1899-12-30T11:20:00"/>
    <x v="0"/>
    <m/>
    <m/>
    <s v="JED - MAD"/>
    <x v="0"/>
    <x v="341"/>
    <x v="0"/>
  </r>
  <r>
    <d v="2025-02-01T06:31:00"/>
    <x v="341"/>
    <x v="44"/>
    <x v="2"/>
    <x v="2"/>
    <s v="Undefined"/>
    <d v="1899-12-30T09:00:00"/>
    <d v="1899-12-30T09:28:00"/>
    <x v="0"/>
    <m/>
    <m/>
    <s v="MAK - JED"/>
    <x v="0"/>
    <x v="341"/>
    <x v="0"/>
  </r>
  <r>
    <d v="2025-02-01T06:31:35"/>
    <x v="341"/>
    <x v="44"/>
    <x v="2"/>
    <x v="1"/>
    <s v="Undefined"/>
    <d v="1899-12-30T09:00:00"/>
    <d v="1899-12-30T11:20:00"/>
    <x v="0"/>
    <m/>
    <m/>
    <s v="MAK - MAD"/>
    <x v="0"/>
    <x v="341"/>
    <x v="0"/>
  </r>
  <r>
    <d v="2025-02-01T06:31:55"/>
    <x v="341"/>
    <x v="45"/>
    <x v="0"/>
    <x v="3"/>
    <s v="Undefined"/>
    <d v="1899-12-30T11:15:00"/>
    <d v="1899-12-30T11:50:00"/>
    <x v="0"/>
    <m/>
    <m/>
    <s v="JED - MAK"/>
    <x v="0"/>
    <x v="341"/>
    <x v="0"/>
  </r>
  <r>
    <d v="2025-02-01T06:34:22"/>
    <x v="341"/>
    <x v="45"/>
    <x v="3"/>
    <x v="2"/>
    <s v="Undefined"/>
    <d v="1899-12-30T09:30:00"/>
    <d v="1899-12-30T11:11:00"/>
    <x v="0"/>
    <m/>
    <m/>
    <s v="MAD - JED"/>
    <x v="0"/>
    <x v="341"/>
    <x v="0"/>
  </r>
  <r>
    <d v="2025-02-01T06:34:11"/>
    <x v="341"/>
    <x v="45"/>
    <x v="3"/>
    <x v="3"/>
    <s v="Undefined"/>
    <d v="1899-12-30T09:30:00"/>
    <d v="1899-12-30T11:50:00"/>
    <x v="0"/>
    <m/>
    <m/>
    <s v="MAD - MAK"/>
    <x v="0"/>
    <x v="341"/>
    <x v="0"/>
  </r>
  <r>
    <d v="2025-02-01T06:32:30"/>
    <x v="341"/>
    <x v="46"/>
    <x v="0"/>
    <x v="1"/>
    <s v="Undefined"/>
    <d v="1899-12-30T10:32:00"/>
    <d v="1899-12-30T12:20:00"/>
    <x v="0"/>
    <m/>
    <m/>
    <s v="JED - MAD"/>
    <x v="0"/>
    <x v="341"/>
    <x v="0"/>
  </r>
  <r>
    <d v="2025-02-01T06:31:00"/>
    <x v="341"/>
    <x v="46"/>
    <x v="2"/>
    <x v="2"/>
    <s v="Undefined"/>
    <d v="1899-12-30T10:00:00"/>
    <d v="1899-12-30T10:28:00"/>
    <x v="0"/>
    <m/>
    <m/>
    <s v="MAK - JED"/>
    <x v="0"/>
    <x v="341"/>
    <x v="0"/>
  </r>
  <r>
    <d v="2025-02-01T06:31:35"/>
    <x v="341"/>
    <x v="46"/>
    <x v="2"/>
    <x v="1"/>
    <s v="Undefined"/>
    <d v="1899-12-30T10:00:00"/>
    <d v="1899-12-30T12:20:00"/>
    <x v="0"/>
    <m/>
    <m/>
    <s v="MAK - MAD"/>
    <x v="0"/>
    <x v="341"/>
    <x v="0"/>
  </r>
  <r>
    <d v="2025-02-01T06:31:55"/>
    <x v="341"/>
    <x v="47"/>
    <x v="0"/>
    <x v="3"/>
    <s v="Undefined"/>
    <d v="1899-12-30T12:15:00"/>
    <d v="1899-12-30T12:50:00"/>
    <x v="0"/>
    <m/>
    <m/>
    <s v="JED - MAK"/>
    <x v="0"/>
    <x v="341"/>
    <x v="0"/>
  </r>
  <r>
    <d v="2025-02-01T06:34:22"/>
    <x v="341"/>
    <x v="47"/>
    <x v="3"/>
    <x v="2"/>
    <s v="Undefined"/>
    <d v="1899-12-30T10:30:00"/>
    <d v="1899-12-30T12:11:00"/>
    <x v="0"/>
    <m/>
    <m/>
    <s v="MAD - JED"/>
    <x v="0"/>
    <x v="341"/>
    <x v="0"/>
  </r>
  <r>
    <d v="2025-02-01T06:34:11"/>
    <x v="341"/>
    <x v="47"/>
    <x v="3"/>
    <x v="3"/>
    <s v="Undefined"/>
    <d v="1899-12-30T10:30:00"/>
    <d v="1899-12-30T12:50:00"/>
    <x v="0"/>
    <m/>
    <m/>
    <s v="MAD - MAK"/>
    <x v="0"/>
    <x v="341"/>
    <x v="0"/>
  </r>
  <r>
    <d v="2025-02-01T06:32:30"/>
    <x v="341"/>
    <x v="48"/>
    <x v="0"/>
    <x v="1"/>
    <s v="Undefined"/>
    <d v="1899-12-30T11:32:00"/>
    <d v="1899-12-30T13:20:00"/>
    <x v="0"/>
    <m/>
    <m/>
    <s v="JED - MAD"/>
    <x v="0"/>
    <x v="341"/>
    <x v="0"/>
  </r>
  <r>
    <d v="2025-02-01T06:31:00"/>
    <x v="341"/>
    <x v="48"/>
    <x v="2"/>
    <x v="2"/>
    <s v="Undefined"/>
    <d v="1899-12-30T11:00:00"/>
    <d v="1899-12-30T11:28:00"/>
    <x v="0"/>
    <m/>
    <m/>
    <s v="MAK - JED"/>
    <x v="0"/>
    <x v="341"/>
    <x v="0"/>
  </r>
  <r>
    <d v="2025-02-01T06:31:35"/>
    <x v="341"/>
    <x v="48"/>
    <x v="2"/>
    <x v="1"/>
    <s v="Undefined"/>
    <d v="1899-12-30T11:00:00"/>
    <d v="1899-12-30T13:20:00"/>
    <x v="0"/>
    <m/>
    <m/>
    <s v="MAK - MAD"/>
    <x v="0"/>
    <x v="341"/>
    <x v="0"/>
  </r>
  <r>
    <d v="2025-02-01T06:31:55"/>
    <x v="341"/>
    <x v="49"/>
    <x v="0"/>
    <x v="3"/>
    <s v="Undefined"/>
    <d v="1899-12-30T13:15:00"/>
    <d v="1899-12-30T13:50:00"/>
    <x v="0"/>
    <m/>
    <m/>
    <s v="JED - MAK"/>
    <x v="0"/>
    <x v="341"/>
    <x v="0"/>
  </r>
  <r>
    <d v="2025-02-01T06:34:22"/>
    <x v="341"/>
    <x v="49"/>
    <x v="3"/>
    <x v="2"/>
    <s v="Undefined"/>
    <d v="1899-12-30T11:30:00"/>
    <d v="1899-12-30T13:11:00"/>
    <x v="0"/>
    <m/>
    <m/>
    <s v="MAD - JED"/>
    <x v="0"/>
    <x v="341"/>
    <x v="0"/>
  </r>
  <r>
    <d v="2025-02-01T06:34:11"/>
    <x v="341"/>
    <x v="49"/>
    <x v="3"/>
    <x v="3"/>
    <s v="Undefined"/>
    <d v="1899-12-30T11:30:00"/>
    <d v="1899-12-30T13:50:00"/>
    <x v="0"/>
    <m/>
    <m/>
    <s v="MAD - MAK"/>
    <x v="0"/>
    <x v="341"/>
    <x v="0"/>
  </r>
  <r>
    <d v="2025-02-01T06:32:30"/>
    <x v="341"/>
    <x v="50"/>
    <x v="0"/>
    <x v="1"/>
    <s v="Undefined"/>
    <d v="1899-12-30T12:32:00"/>
    <d v="1899-12-30T14:20:00"/>
    <x v="0"/>
    <m/>
    <m/>
    <s v="JED - MAD"/>
    <x v="0"/>
    <x v="341"/>
    <x v="0"/>
  </r>
  <r>
    <d v="2025-02-01T06:31:00"/>
    <x v="341"/>
    <x v="50"/>
    <x v="2"/>
    <x v="2"/>
    <s v="Undefined"/>
    <d v="1899-12-30T12:00:00"/>
    <d v="1899-12-30T12:28:00"/>
    <x v="0"/>
    <m/>
    <m/>
    <s v="MAK - JED"/>
    <x v="0"/>
    <x v="341"/>
    <x v="0"/>
  </r>
  <r>
    <d v="2025-02-01T06:31:35"/>
    <x v="341"/>
    <x v="50"/>
    <x v="2"/>
    <x v="1"/>
    <s v="Undefined"/>
    <d v="1899-12-30T12:00:00"/>
    <d v="1899-12-30T14:20:00"/>
    <x v="0"/>
    <m/>
    <m/>
    <s v="MAK - MAD"/>
    <x v="0"/>
    <x v="341"/>
    <x v="0"/>
  </r>
  <r>
    <d v="2025-02-01T06:31:55"/>
    <x v="341"/>
    <x v="6"/>
    <x v="0"/>
    <x v="3"/>
    <s v="Undefined"/>
    <d v="1899-12-30T14:15:00"/>
    <d v="1899-12-30T14:50:00"/>
    <x v="0"/>
    <m/>
    <m/>
    <s v="JED - MAK"/>
    <x v="0"/>
    <x v="341"/>
    <x v="0"/>
  </r>
  <r>
    <d v="2025-02-01T06:34:22"/>
    <x v="341"/>
    <x v="6"/>
    <x v="3"/>
    <x v="2"/>
    <s v="Undefined"/>
    <d v="1899-12-30T12:30:00"/>
    <d v="1899-12-30T14:11:00"/>
    <x v="0"/>
    <m/>
    <m/>
    <s v="MAD - JED"/>
    <x v="0"/>
    <x v="341"/>
    <x v="0"/>
  </r>
  <r>
    <d v="2025-02-01T06:34:11"/>
    <x v="341"/>
    <x v="6"/>
    <x v="3"/>
    <x v="3"/>
    <s v="Undefined"/>
    <d v="1899-12-30T12:30:00"/>
    <d v="1899-12-30T14:50:00"/>
    <x v="0"/>
    <m/>
    <m/>
    <s v="MAD - MAK"/>
    <x v="0"/>
    <x v="341"/>
    <x v="0"/>
  </r>
  <r>
    <d v="2025-02-01T06:32:30"/>
    <x v="341"/>
    <x v="51"/>
    <x v="0"/>
    <x v="1"/>
    <s v="Undefined"/>
    <d v="1899-12-30T12:52:00"/>
    <d v="1899-12-30T14:40:00"/>
    <x v="0"/>
    <m/>
    <m/>
    <s v="JED - MAD"/>
    <x v="0"/>
    <x v="341"/>
    <x v="0"/>
  </r>
  <r>
    <d v="2025-02-01T06:31:00"/>
    <x v="341"/>
    <x v="51"/>
    <x v="2"/>
    <x v="2"/>
    <s v="Undefined"/>
    <d v="1899-12-30T12:20:00"/>
    <d v="1899-12-30T12:48:00"/>
    <x v="0"/>
    <m/>
    <m/>
    <s v="MAK - JED"/>
    <x v="0"/>
    <x v="341"/>
    <x v="0"/>
  </r>
  <r>
    <d v="2025-02-01T06:31:35"/>
    <x v="341"/>
    <x v="51"/>
    <x v="2"/>
    <x v="1"/>
    <s v="Undefined"/>
    <d v="1899-12-30T12:20:00"/>
    <d v="1899-12-30T14:40:00"/>
    <x v="0"/>
    <m/>
    <m/>
    <s v="MAK - MAD"/>
    <x v="0"/>
    <x v="341"/>
    <x v="0"/>
  </r>
  <r>
    <d v="2025-02-01T06:31:55"/>
    <x v="341"/>
    <x v="7"/>
    <x v="0"/>
    <x v="3"/>
    <s v="Undefined"/>
    <d v="1899-12-30T14:35:00"/>
    <d v="1899-12-30T15:10:00"/>
    <x v="0"/>
    <m/>
    <m/>
    <s v="JED - MAK"/>
    <x v="0"/>
    <x v="341"/>
    <x v="0"/>
  </r>
  <r>
    <d v="2025-02-01T06:34:22"/>
    <x v="341"/>
    <x v="7"/>
    <x v="3"/>
    <x v="2"/>
    <s v="Undefined"/>
    <d v="1899-12-30T12:50:00"/>
    <d v="1899-12-30T14:31:00"/>
    <x v="0"/>
    <m/>
    <m/>
    <s v="MAD - JED"/>
    <x v="0"/>
    <x v="341"/>
    <x v="0"/>
  </r>
  <r>
    <d v="2025-02-01T06:34:11"/>
    <x v="341"/>
    <x v="7"/>
    <x v="3"/>
    <x v="3"/>
    <s v="Undefined"/>
    <d v="1899-12-30T12:50:00"/>
    <d v="1899-12-30T15:10:00"/>
    <x v="0"/>
    <m/>
    <m/>
    <s v="MAD - MAK"/>
    <x v="0"/>
    <x v="341"/>
    <x v="0"/>
  </r>
  <r>
    <d v="2025-02-01T06:32:30"/>
    <x v="341"/>
    <x v="52"/>
    <x v="0"/>
    <x v="1"/>
    <s v="Undefined"/>
    <d v="1899-12-30T13:32:00"/>
    <d v="1899-12-30T15:20:00"/>
    <x v="0"/>
    <m/>
    <m/>
    <s v="JED - MAD"/>
    <x v="0"/>
    <x v="341"/>
    <x v="0"/>
  </r>
  <r>
    <d v="2025-02-01T06:31:00"/>
    <x v="341"/>
    <x v="52"/>
    <x v="2"/>
    <x v="2"/>
    <s v="Undefined"/>
    <d v="1899-12-30T13:00:00"/>
    <d v="1899-12-30T13:28:00"/>
    <x v="0"/>
    <m/>
    <m/>
    <s v="MAK - JED"/>
    <x v="0"/>
    <x v="341"/>
    <x v="0"/>
  </r>
  <r>
    <d v="2025-02-01T06:31:35"/>
    <x v="341"/>
    <x v="52"/>
    <x v="2"/>
    <x v="1"/>
    <s v="Undefined"/>
    <d v="1899-12-30T13:00:00"/>
    <d v="1899-12-30T15:20:00"/>
    <x v="0"/>
    <m/>
    <m/>
    <s v="MAK - MAD"/>
    <x v="0"/>
    <x v="341"/>
    <x v="0"/>
  </r>
  <r>
    <d v="2025-02-01T06:31:56"/>
    <x v="341"/>
    <x v="8"/>
    <x v="0"/>
    <x v="3"/>
    <s v="Undefined"/>
    <d v="1899-12-30T15:15:00"/>
    <d v="1899-12-30T15:50:00"/>
    <x v="0"/>
    <m/>
    <m/>
    <s v="JED - MAK"/>
    <x v="0"/>
    <x v="341"/>
    <x v="0"/>
  </r>
  <r>
    <d v="2025-02-01T06:34:22"/>
    <x v="341"/>
    <x v="8"/>
    <x v="3"/>
    <x v="2"/>
    <s v="Undefined"/>
    <d v="1899-12-30T13:30:00"/>
    <d v="1899-12-30T15:11:00"/>
    <x v="0"/>
    <m/>
    <m/>
    <s v="MAD - JED"/>
    <x v="0"/>
    <x v="341"/>
    <x v="0"/>
  </r>
  <r>
    <d v="2025-02-01T06:34:11"/>
    <x v="341"/>
    <x v="8"/>
    <x v="3"/>
    <x v="3"/>
    <s v="Undefined"/>
    <d v="1899-12-30T13:30:00"/>
    <d v="1899-12-30T15:50:00"/>
    <x v="0"/>
    <m/>
    <m/>
    <s v="MAD - MAK"/>
    <x v="0"/>
    <x v="341"/>
    <x v="0"/>
  </r>
  <r>
    <d v="2025-02-01T06:32:30"/>
    <x v="341"/>
    <x v="53"/>
    <x v="0"/>
    <x v="1"/>
    <s v="Undefined"/>
    <d v="1899-12-30T13:52:00"/>
    <d v="1899-12-30T15:40:00"/>
    <x v="0"/>
    <m/>
    <m/>
    <s v="JED - MAD"/>
    <x v="0"/>
    <x v="341"/>
    <x v="0"/>
  </r>
  <r>
    <d v="2025-02-01T06:31:00"/>
    <x v="341"/>
    <x v="53"/>
    <x v="2"/>
    <x v="2"/>
    <s v="Undefined"/>
    <d v="1899-12-30T13:20:00"/>
    <d v="1899-12-30T13:48:00"/>
    <x v="0"/>
    <m/>
    <m/>
    <s v="MAK - JED"/>
    <x v="0"/>
    <x v="341"/>
    <x v="0"/>
  </r>
  <r>
    <d v="2025-02-01T06:31:35"/>
    <x v="341"/>
    <x v="53"/>
    <x v="2"/>
    <x v="1"/>
    <s v="Undefined"/>
    <d v="1899-12-30T13:20:00"/>
    <d v="1899-12-30T15:40:00"/>
    <x v="0"/>
    <m/>
    <m/>
    <s v="MAK - MAD"/>
    <x v="0"/>
    <x v="341"/>
    <x v="0"/>
  </r>
  <r>
    <d v="2025-02-01T06:32:30"/>
    <x v="341"/>
    <x v="10"/>
    <x v="0"/>
    <x v="1"/>
    <s v="Undefined"/>
    <d v="1899-12-30T15:52:00"/>
    <d v="1899-12-30T17:40:00"/>
    <x v="0"/>
    <m/>
    <m/>
    <s v="JED - MAD"/>
    <x v="0"/>
    <x v="341"/>
    <x v="0"/>
  </r>
  <r>
    <d v="2025-02-01T06:31:01"/>
    <x v="341"/>
    <x v="10"/>
    <x v="2"/>
    <x v="2"/>
    <s v="Undefined"/>
    <d v="1899-12-30T15:20:00"/>
    <d v="1899-12-30T15:48:00"/>
    <x v="0"/>
    <m/>
    <m/>
    <s v="MAK - JED"/>
    <x v="0"/>
    <x v="341"/>
    <x v="0"/>
  </r>
  <r>
    <d v="2025-02-01T06:31:35"/>
    <x v="341"/>
    <x v="10"/>
    <x v="2"/>
    <x v="1"/>
    <s v="Undefined"/>
    <d v="1899-12-30T15:20:00"/>
    <d v="1899-12-30T17:40:00"/>
    <x v="0"/>
    <m/>
    <m/>
    <s v="MAK - MAD"/>
    <x v="0"/>
    <x v="341"/>
    <x v="0"/>
  </r>
  <r>
    <d v="2025-02-01T06:31:56"/>
    <x v="341"/>
    <x v="11"/>
    <x v="0"/>
    <x v="3"/>
    <s v="Undefined"/>
    <d v="1899-12-30T17:35:00"/>
    <d v="1899-12-30T18:10:00"/>
    <x v="0"/>
    <m/>
    <m/>
    <s v="JED - MAK"/>
    <x v="0"/>
    <x v="341"/>
    <x v="0"/>
  </r>
  <r>
    <d v="2025-02-01T06:34:22"/>
    <x v="341"/>
    <x v="11"/>
    <x v="3"/>
    <x v="2"/>
    <s v="Undefined"/>
    <d v="1899-12-30T15:50:00"/>
    <d v="1899-12-30T17:31:00"/>
    <x v="0"/>
    <m/>
    <m/>
    <s v="MAD - JED"/>
    <x v="0"/>
    <x v="341"/>
    <x v="0"/>
  </r>
  <r>
    <d v="2025-02-01T06:34:11"/>
    <x v="341"/>
    <x v="11"/>
    <x v="3"/>
    <x v="3"/>
    <s v="Undefined"/>
    <d v="1899-12-30T15:50:00"/>
    <d v="1899-12-30T18:10:00"/>
    <x v="0"/>
    <m/>
    <m/>
    <s v="MAD - MAK"/>
    <x v="0"/>
    <x v="341"/>
    <x v="0"/>
  </r>
  <r>
    <d v="2025-02-01T06:32:30"/>
    <x v="341"/>
    <x v="12"/>
    <x v="0"/>
    <x v="1"/>
    <s v="Undefined"/>
    <d v="1899-12-30T17:32:00"/>
    <d v="1899-12-30T19:20:00"/>
    <x v="0"/>
    <m/>
    <m/>
    <s v="JED - MAD"/>
    <x v="0"/>
    <x v="341"/>
    <x v="0"/>
  </r>
  <r>
    <d v="2025-02-01T06:31:01"/>
    <x v="341"/>
    <x v="12"/>
    <x v="2"/>
    <x v="2"/>
    <s v="Undefined"/>
    <d v="1899-12-30T17:00:00"/>
    <d v="1899-12-30T17:28:00"/>
    <x v="0"/>
    <m/>
    <m/>
    <s v="MAK - JED"/>
    <x v="0"/>
    <x v="341"/>
    <x v="0"/>
  </r>
  <r>
    <d v="2025-02-01T06:31:35"/>
    <x v="341"/>
    <x v="12"/>
    <x v="2"/>
    <x v="1"/>
    <s v="Undefined"/>
    <d v="1899-12-30T17:00:00"/>
    <d v="1899-12-30T19:20:00"/>
    <x v="0"/>
    <m/>
    <m/>
    <s v="MAK - MAD"/>
    <x v="0"/>
    <x v="341"/>
    <x v="0"/>
  </r>
  <r>
    <d v="2025-02-01T06:31:56"/>
    <x v="341"/>
    <x v="13"/>
    <x v="0"/>
    <x v="3"/>
    <s v="Undefined"/>
    <d v="1899-12-30T19:15:00"/>
    <d v="1899-12-30T19:50:00"/>
    <x v="0"/>
    <m/>
    <m/>
    <s v="JED - MAK"/>
    <x v="0"/>
    <x v="341"/>
    <x v="0"/>
  </r>
  <r>
    <d v="2025-02-01T06:34:22"/>
    <x v="341"/>
    <x v="13"/>
    <x v="3"/>
    <x v="2"/>
    <s v="Undefined"/>
    <d v="1899-12-30T17:30:00"/>
    <d v="1899-12-30T19:11:00"/>
    <x v="0"/>
    <m/>
    <m/>
    <s v="MAD - JED"/>
    <x v="0"/>
    <x v="341"/>
    <x v="0"/>
  </r>
  <r>
    <d v="2025-02-01T06:34:11"/>
    <x v="341"/>
    <x v="13"/>
    <x v="3"/>
    <x v="3"/>
    <s v="Undefined"/>
    <d v="1899-12-30T17:30:00"/>
    <d v="1899-12-30T19:50:00"/>
    <x v="0"/>
    <m/>
    <m/>
    <s v="MAD - MAK"/>
    <x v="0"/>
    <x v="341"/>
    <x v="0"/>
  </r>
  <r>
    <d v="2025-02-01T06:31:56"/>
    <x v="341"/>
    <x v="69"/>
    <x v="0"/>
    <x v="3"/>
    <s v="Undefined"/>
    <d v="1899-12-30T19:35:00"/>
    <d v="1899-12-30T20:10:00"/>
    <x v="0"/>
    <m/>
    <m/>
    <s v="JED - MAK"/>
    <x v="0"/>
    <x v="341"/>
    <x v="0"/>
  </r>
  <r>
    <d v="2025-02-01T06:34:23"/>
    <x v="341"/>
    <x v="69"/>
    <x v="3"/>
    <x v="2"/>
    <s v="Undefined"/>
    <d v="1899-12-30T17:50:00"/>
    <d v="1899-12-30T19:31:00"/>
    <x v="0"/>
    <m/>
    <m/>
    <s v="MAD - JED"/>
    <x v="0"/>
    <x v="341"/>
    <x v="0"/>
  </r>
  <r>
    <d v="2025-02-01T06:34:11"/>
    <x v="341"/>
    <x v="69"/>
    <x v="3"/>
    <x v="3"/>
    <s v="Undefined"/>
    <d v="1899-12-30T17:50:00"/>
    <d v="1899-12-30T20:10:00"/>
    <x v="0"/>
    <m/>
    <m/>
    <s v="MAD - MAK"/>
    <x v="0"/>
    <x v="341"/>
    <x v="0"/>
  </r>
  <r>
    <d v="2025-02-01T06:32:31"/>
    <x v="341"/>
    <x v="14"/>
    <x v="0"/>
    <x v="1"/>
    <s v="Undefined"/>
    <d v="1899-12-30T18:32:00"/>
    <d v="1899-12-30T20:20:00"/>
    <x v="0"/>
    <m/>
    <m/>
    <s v="JED - MAD"/>
    <x v="0"/>
    <x v="341"/>
    <x v="0"/>
  </r>
  <r>
    <d v="2025-02-01T06:31:01"/>
    <x v="341"/>
    <x v="14"/>
    <x v="2"/>
    <x v="2"/>
    <s v="Undefined"/>
    <d v="1899-12-30T18:00:00"/>
    <d v="1899-12-30T18:28:00"/>
    <x v="0"/>
    <m/>
    <m/>
    <s v="MAK - JED"/>
    <x v="0"/>
    <x v="341"/>
    <x v="0"/>
  </r>
  <r>
    <d v="2025-02-01T06:31:36"/>
    <x v="341"/>
    <x v="14"/>
    <x v="2"/>
    <x v="1"/>
    <s v="Undefined"/>
    <d v="1899-12-30T18:00:00"/>
    <d v="1899-12-30T20:20:00"/>
    <x v="0"/>
    <m/>
    <m/>
    <s v="MAK - MAD"/>
    <x v="0"/>
    <x v="341"/>
    <x v="0"/>
  </r>
  <r>
    <d v="2025-02-01T06:31:56"/>
    <x v="341"/>
    <x v="15"/>
    <x v="0"/>
    <x v="3"/>
    <s v="Undefined"/>
    <d v="1899-12-30T20:15:00"/>
    <d v="1899-12-30T20:50:00"/>
    <x v="0"/>
    <m/>
    <m/>
    <s v="JED - MAK"/>
    <x v="0"/>
    <x v="341"/>
    <x v="0"/>
  </r>
  <r>
    <d v="2025-02-01T06:34:23"/>
    <x v="341"/>
    <x v="15"/>
    <x v="3"/>
    <x v="2"/>
    <s v="Undefined"/>
    <d v="1899-12-30T18:30:00"/>
    <d v="1899-12-30T20:11:00"/>
    <x v="0"/>
    <m/>
    <m/>
    <s v="MAD - JED"/>
    <x v="0"/>
    <x v="341"/>
    <x v="0"/>
  </r>
  <r>
    <d v="2025-02-01T06:34:11"/>
    <x v="341"/>
    <x v="15"/>
    <x v="3"/>
    <x v="3"/>
    <s v="Undefined"/>
    <d v="1899-12-30T18:30:00"/>
    <d v="1899-12-30T20:50:00"/>
    <x v="0"/>
    <m/>
    <m/>
    <s v="MAD - MAK"/>
    <x v="0"/>
    <x v="341"/>
    <x v="0"/>
  </r>
  <r>
    <d v="2025-02-01T06:32:31"/>
    <x v="341"/>
    <x v="137"/>
    <x v="0"/>
    <x v="1"/>
    <s v="Undefined"/>
    <d v="1899-12-30T19:52:00"/>
    <d v="1899-12-30T21:40:00"/>
    <x v="0"/>
    <m/>
    <m/>
    <s v="JED - MAD"/>
    <x v="0"/>
    <x v="341"/>
    <x v="0"/>
  </r>
  <r>
    <d v="2025-02-01T06:31:01"/>
    <x v="341"/>
    <x v="137"/>
    <x v="2"/>
    <x v="2"/>
    <s v="Undefined"/>
    <d v="1899-12-30T19:20:00"/>
    <d v="1899-12-30T19:48:00"/>
    <x v="0"/>
    <m/>
    <m/>
    <s v="MAK - JED"/>
    <x v="0"/>
    <x v="341"/>
    <x v="0"/>
  </r>
  <r>
    <d v="2025-02-01T06:31:36"/>
    <x v="341"/>
    <x v="137"/>
    <x v="2"/>
    <x v="1"/>
    <s v="Undefined"/>
    <d v="1899-12-30T19:20:00"/>
    <d v="1899-12-30T21:40:00"/>
    <x v="0"/>
    <m/>
    <m/>
    <s v="MAK - MAD"/>
    <x v="0"/>
    <x v="341"/>
    <x v="0"/>
  </r>
  <r>
    <d v="2025-02-01T06:32:31"/>
    <x v="341"/>
    <x v="64"/>
    <x v="0"/>
    <x v="1"/>
    <s v="Undefined"/>
    <d v="1899-12-30T20:32:00"/>
    <d v="1899-12-30T22:20:00"/>
    <x v="0"/>
    <m/>
    <m/>
    <s v="JED - MAD"/>
    <x v="0"/>
    <x v="341"/>
    <x v="0"/>
  </r>
  <r>
    <d v="2025-02-01T06:31:01"/>
    <x v="341"/>
    <x v="64"/>
    <x v="2"/>
    <x v="2"/>
    <s v="Undefined"/>
    <d v="1899-12-30T20:00:00"/>
    <d v="1899-12-30T20:28:00"/>
    <x v="0"/>
    <m/>
    <m/>
    <s v="MAK - JED"/>
    <x v="0"/>
    <x v="341"/>
    <x v="0"/>
  </r>
  <r>
    <d v="2025-02-01T06:31:36"/>
    <x v="341"/>
    <x v="64"/>
    <x v="2"/>
    <x v="1"/>
    <s v="Undefined"/>
    <d v="1899-12-30T20:00:00"/>
    <d v="1899-12-30T22:20:00"/>
    <x v="0"/>
    <m/>
    <m/>
    <s v="MAK - MAD"/>
    <x v="0"/>
    <x v="341"/>
    <x v="0"/>
  </r>
  <r>
    <d v="2025-02-01T06:32:31"/>
    <x v="341"/>
    <x v="16"/>
    <x v="0"/>
    <x v="1"/>
    <s v="Undefined"/>
    <d v="1899-12-30T21:32:00"/>
    <d v="1899-12-30T23:20:00"/>
    <x v="0"/>
    <m/>
    <m/>
    <s v="JED - MAD"/>
    <x v="0"/>
    <x v="341"/>
    <x v="0"/>
  </r>
  <r>
    <d v="2025-02-01T06:31:01"/>
    <x v="341"/>
    <x v="16"/>
    <x v="2"/>
    <x v="2"/>
    <s v="Undefined"/>
    <d v="1899-12-30T21:00:00"/>
    <d v="1899-12-30T21:28:00"/>
    <x v="0"/>
    <m/>
    <m/>
    <s v="MAK - JED"/>
    <x v="0"/>
    <x v="341"/>
    <x v="0"/>
  </r>
  <r>
    <d v="2025-02-01T06:31:36"/>
    <x v="341"/>
    <x v="16"/>
    <x v="2"/>
    <x v="1"/>
    <s v="Undefined"/>
    <d v="1899-12-30T21:00:00"/>
    <d v="1899-12-30T23:20:00"/>
    <x v="0"/>
    <m/>
    <m/>
    <s v="MAK - MAD"/>
    <x v="0"/>
    <x v="341"/>
    <x v="0"/>
  </r>
  <r>
    <d v="2025-02-01T06:31:35"/>
    <x v="341"/>
    <x v="18"/>
    <x v="2"/>
    <x v="1"/>
    <s v="Undefined"/>
    <d v="1899-12-30T14:00:00"/>
    <d v="1899-12-30T16:15:00"/>
    <x v="0"/>
    <m/>
    <m/>
    <s v="MAK - MAD"/>
    <x v="0"/>
    <x v="341"/>
    <x v="0"/>
  </r>
  <r>
    <d v="2025-02-01T06:34:11"/>
    <x v="341"/>
    <x v="19"/>
    <x v="3"/>
    <x v="3"/>
    <s v="Undefined"/>
    <d v="1899-12-30T14:30:00"/>
    <d v="1899-12-30T16:45:00"/>
    <x v="0"/>
    <m/>
    <m/>
    <s v="MAD - MAK"/>
    <x v="0"/>
    <x v="341"/>
    <x v="0"/>
  </r>
  <r>
    <d v="2025-02-01T06:31:35"/>
    <x v="341"/>
    <x v="20"/>
    <x v="2"/>
    <x v="1"/>
    <s v="Undefined"/>
    <d v="1899-12-30T15:00:00"/>
    <d v="1899-12-30T17:15:00"/>
    <x v="0"/>
    <m/>
    <m/>
    <s v="MAK - MAD"/>
    <x v="0"/>
    <x v="341"/>
    <x v="0"/>
  </r>
  <r>
    <d v="2025-02-01T06:34:11"/>
    <x v="341"/>
    <x v="21"/>
    <x v="3"/>
    <x v="3"/>
    <s v="Undefined"/>
    <d v="1899-12-30T15:30:00"/>
    <d v="1899-12-30T17:45:00"/>
    <x v="0"/>
    <m/>
    <m/>
    <s v="MAD - MAK"/>
    <x v="0"/>
    <x v="341"/>
    <x v="0"/>
  </r>
  <r>
    <d v="2025-02-01T06:31:35"/>
    <x v="341"/>
    <x v="22"/>
    <x v="2"/>
    <x v="1"/>
    <s v="Undefined"/>
    <d v="1899-12-30T16:00:00"/>
    <d v="1899-12-30T18:15:00"/>
    <x v="0"/>
    <m/>
    <m/>
    <s v="MAK - MAD"/>
    <x v="0"/>
    <x v="341"/>
    <x v="0"/>
  </r>
  <r>
    <d v="2025-02-01T06:34:11"/>
    <x v="341"/>
    <x v="23"/>
    <x v="3"/>
    <x v="3"/>
    <s v="Undefined"/>
    <d v="1899-12-30T16:30:00"/>
    <d v="1899-12-30T18:45:00"/>
    <x v="0"/>
    <m/>
    <m/>
    <s v="MAD - MAK"/>
    <x v="0"/>
    <x v="341"/>
    <x v="0"/>
  </r>
  <r>
    <d v="2025-02-01T06:32:12"/>
    <x v="341"/>
    <x v="202"/>
    <x v="0"/>
    <x v="4"/>
    <s v="Undefined"/>
    <d v="1899-12-30T07:09:00"/>
    <d v="1899-12-30T07:29:00"/>
    <x v="0"/>
    <m/>
    <m/>
    <s v="JED - KAIA"/>
    <x v="0"/>
    <x v="341"/>
    <x v="0"/>
  </r>
  <r>
    <d v="2025-02-01T06:31:14"/>
    <x v="341"/>
    <x v="202"/>
    <x v="2"/>
    <x v="4"/>
    <s v="Undefined"/>
    <d v="1899-12-30T06:35:00"/>
    <d v="1899-12-30T07:29:00"/>
    <x v="0"/>
    <m/>
    <m/>
    <s v="MAK - KAIA"/>
    <x v="0"/>
    <x v="341"/>
    <x v="0"/>
  </r>
  <r>
    <d v="2025-02-01T06:30:59"/>
    <x v="341"/>
    <x v="202"/>
    <x v="2"/>
    <x v="2"/>
    <s v="Undefined"/>
    <d v="1899-12-30T06:35:00"/>
    <d v="1899-12-30T07:05:00"/>
    <x v="0"/>
    <m/>
    <m/>
    <s v="MAK - JED"/>
    <x v="0"/>
    <x v="341"/>
    <x v="0"/>
  </r>
  <r>
    <d v="2025-02-01T06:33:12"/>
    <x v="341"/>
    <x v="203"/>
    <x v="4"/>
    <x v="2"/>
    <s v="Undefined"/>
    <d v="1899-12-30T06:35:00"/>
    <d v="1899-12-30T06:51:00"/>
    <x v="0"/>
    <m/>
    <m/>
    <s v="KAIA - JED"/>
    <x v="0"/>
    <x v="341"/>
    <x v="0"/>
  </r>
  <r>
    <d v="2025-02-01T06:32:41"/>
    <x v="341"/>
    <x v="203"/>
    <x v="4"/>
    <x v="3"/>
    <s v="Undefined"/>
    <d v="1899-12-30T06:35:00"/>
    <d v="1899-12-30T07:29:00"/>
    <x v="0"/>
    <m/>
    <m/>
    <s v="KAIA - MAK"/>
    <x v="0"/>
    <x v="341"/>
    <x v="0"/>
  </r>
  <r>
    <d v="2025-02-01T06:31:55"/>
    <x v="341"/>
    <x v="203"/>
    <x v="0"/>
    <x v="3"/>
    <s v="Undefined"/>
    <d v="1899-12-30T06:55:00"/>
    <d v="1899-12-30T07:29:00"/>
    <x v="0"/>
    <m/>
    <m/>
    <s v="JED - MAK"/>
    <x v="0"/>
    <x v="341"/>
    <x v="0"/>
  </r>
  <r>
    <d v="2025-02-01T06:32:12"/>
    <x v="341"/>
    <x v="138"/>
    <x v="0"/>
    <x v="4"/>
    <s v="Undefined"/>
    <d v="1899-12-30T09:09:00"/>
    <d v="1899-12-30T09:29:00"/>
    <x v="0"/>
    <m/>
    <m/>
    <s v="JED - KAIA"/>
    <x v="0"/>
    <x v="341"/>
    <x v="0"/>
  </r>
  <r>
    <d v="2025-02-01T06:31:14"/>
    <x v="341"/>
    <x v="138"/>
    <x v="2"/>
    <x v="4"/>
    <s v="Undefined"/>
    <d v="1899-12-30T08:35:00"/>
    <d v="1899-12-30T09:29:00"/>
    <x v="0"/>
    <m/>
    <m/>
    <s v="MAK - KAIA"/>
    <x v="0"/>
    <x v="341"/>
    <x v="0"/>
  </r>
  <r>
    <d v="2025-02-01T06:31:00"/>
    <x v="341"/>
    <x v="138"/>
    <x v="2"/>
    <x v="2"/>
    <s v="Undefined"/>
    <d v="1899-12-30T08:35:00"/>
    <d v="1899-12-30T09:05:00"/>
    <x v="0"/>
    <m/>
    <m/>
    <s v="MAK - JED"/>
    <x v="0"/>
    <x v="341"/>
    <x v="0"/>
  </r>
  <r>
    <d v="2025-02-01T06:33:12"/>
    <x v="341"/>
    <x v="139"/>
    <x v="4"/>
    <x v="2"/>
    <s v="Undefined"/>
    <d v="1899-12-30T08:35:00"/>
    <d v="1899-12-30T08:51:00"/>
    <x v="0"/>
    <m/>
    <m/>
    <s v="KAIA - JED"/>
    <x v="0"/>
    <x v="341"/>
    <x v="0"/>
  </r>
  <r>
    <d v="2025-02-01T06:32:41"/>
    <x v="341"/>
    <x v="139"/>
    <x v="4"/>
    <x v="3"/>
    <s v="Undefined"/>
    <d v="1899-12-30T08:35:00"/>
    <d v="1899-12-30T09:29:00"/>
    <x v="0"/>
    <m/>
    <m/>
    <s v="KAIA - MAK"/>
    <x v="0"/>
    <x v="341"/>
    <x v="0"/>
  </r>
  <r>
    <d v="2025-02-01T06:31:55"/>
    <x v="341"/>
    <x v="139"/>
    <x v="0"/>
    <x v="3"/>
    <s v="Undefined"/>
    <d v="1899-12-30T08:55:00"/>
    <d v="1899-12-30T09:29:00"/>
    <x v="0"/>
    <m/>
    <m/>
    <s v="JED - MAK"/>
    <x v="0"/>
    <x v="341"/>
    <x v="0"/>
  </r>
  <r>
    <d v="2025-02-01T06:32:13"/>
    <x v="341"/>
    <x v="140"/>
    <x v="0"/>
    <x v="4"/>
    <s v="Undefined"/>
    <d v="1899-12-30T11:09:00"/>
    <d v="1899-12-30T11:29:00"/>
    <x v="0"/>
    <m/>
    <m/>
    <s v="JED - KAIA"/>
    <x v="0"/>
    <x v="341"/>
    <x v="0"/>
  </r>
  <r>
    <d v="2025-02-01T06:31:14"/>
    <x v="341"/>
    <x v="140"/>
    <x v="2"/>
    <x v="4"/>
    <s v="Undefined"/>
    <d v="1899-12-30T10:35:00"/>
    <d v="1899-12-30T11:29:00"/>
    <x v="0"/>
    <m/>
    <m/>
    <s v="MAK - KAIA"/>
    <x v="0"/>
    <x v="341"/>
    <x v="0"/>
  </r>
  <r>
    <d v="2025-02-01T06:31:00"/>
    <x v="341"/>
    <x v="140"/>
    <x v="2"/>
    <x v="2"/>
    <s v="Undefined"/>
    <d v="1899-12-30T10:35:00"/>
    <d v="1899-12-30T11:05:00"/>
    <x v="0"/>
    <m/>
    <m/>
    <s v="MAK - JED"/>
    <x v="0"/>
    <x v="341"/>
    <x v="0"/>
  </r>
  <r>
    <d v="2025-02-01T06:33:12"/>
    <x v="341"/>
    <x v="56"/>
    <x v="4"/>
    <x v="2"/>
    <s v="Undefined"/>
    <d v="1899-12-30T10:35:00"/>
    <d v="1899-12-30T10:51:00"/>
    <x v="0"/>
    <m/>
    <m/>
    <s v="KAIA - JED"/>
    <x v="0"/>
    <x v="341"/>
    <x v="0"/>
  </r>
  <r>
    <d v="2025-02-01T06:32:41"/>
    <x v="341"/>
    <x v="56"/>
    <x v="4"/>
    <x v="3"/>
    <s v="Undefined"/>
    <d v="1899-12-30T10:35:00"/>
    <d v="1899-12-30T11:29:00"/>
    <x v="0"/>
    <m/>
    <m/>
    <s v="KAIA - MAK"/>
    <x v="0"/>
    <x v="341"/>
    <x v="0"/>
  </r>
  <r>
    <d v="2025-02-01T06:31:55"/>
    <x v="341"/>
    <x v="56"/>
    <x v="0"/>
    <x v="3"/>
    <s v="Undefined"/>
    <d v="1899-12-30T10:55:00"/>
    <d v="1899-12-30T11:29:00"/>
    <x v="0"/>
    <m/>
    <m/>
    <s v="JED - MAK"/>
    <x v="0"/>
    <x v="341"/>
    <x v="0"/>
  </r>
  <r>
    <d v="2025-02-01T06:32:13"/>
    <x v="341"/>
    <x v="57"/>
    <x v="0"/>
    <x v="4"/>
    <s v="Undefined"/>
    <d v="1899-12-30T13:09:00"/>
    <d v="1899-12-30T13:29:00"/>
    <x v="0"/>
    <m/>
    <m/>
    <s v="JED - KAIA"/>
    <x v="0"/>
    <x v="341"/>
    <x v="0"/>
  </r>
  <r>
    <d v="2025-02-01T06:31:15"/>
    <x v="341"/>
    <x v="57"/>
    <x v="2"/>
    <x v="4"/>
    <s v="Undefined"/>
    <d v="1899-12-30T12:35:00"/>
    <d v="1899-12-30T13:29:00"/>
    <x v="0"/>
    <m/>
    <m/>
    <s v="MAK - KAIA"/>
    <x v="0"/>
    <x v="341"/>
    <x v="0"/>
  </r>
  <r>
    <d v="2025-02-01T06:31:00"/>
    <x v="341"/>
    <x v="57"/>
    <x v="2"/>
    <x v="2"/>
    <s v="Undefined"/>
    <d v="1899-12-30T12:35:00"/>
    <d v="1899-12-30T13:05:00"/>
    <x v="0"/>
    <m/>
    <m/>
    <s v="MAK - JED"/>
    <x v="0"/>
    <x v="341"/>
    <x v="0"/>
  </r>
  <r>
    <d v="2025-02-01T06:33:12"/>
    <x v="341"/>
    <x v="98"/>
    <x v="4"/>
    <x v="2"/>
    <s v="Undefined"/>
    <d v="1899-12-30T12:35:00"/>
    <d v="1899-12-30T12:51:00"/>
    <x v="0"/>
    <m/>
    <m/>
    <s v="KAIA - JED"/>
    <x v="0"/>
    <x v="341"/>
    <x v="0"/>
  </r>
  <r>
    <d v="2025-02-01T06:32:42"/>
    <x v="341"/>
    <x v="98"/>
    <x v="4"/>
    <x v="3"/>
    <s v="Undefined"/>
    <d v="1899-12-30T12:35:00"/>
    <d v="1899-12-30T13:29:00"/>
    <x v="0"/>
    <m/>
    <m/>
    <s v="KAIA - MAK"/>
    <x v="0"/>
    <x v="341"/>
    <x v="0"/>
  </r>
  <r>
    <d v="2025-02-01T06:31:55"/>
    <x v="341"/>
    <x v="98"/>
    <x v="0"/>
    <x v="3"/>
    <s v="Undefined"/>
    <d v="1899-12-30T12:55:00"/>
    <d v="1899-12-30T13:29:00"/>
    <x v="0"/>
    <m/>
    <m/>
    <s v="JED - MAK"/>
    <x v="0"/>
    <x v="341"/>
    <x v="0"/>
  </r>
  <r>
    <d v="2025-02-01T06:32:13"/>
    <x v="341"/>
    <x v="99"/>
    <x v="0"/>
    <x v="4"/>
    <s v="Undefined"/>
    <d v="1899-12-30T14:09:00"/>
    <d v="1899-12-30T14:29:00"/>
    <x v="0"/>
    <m/>
    <m/>
    <s v="JED - KAIA"/>
    <x v="0"/>
    <x v="341"/>
    <x v="0"/>
  </r>
  <r>
    <d v="2025-02-01T06:31:15"/>
    <x v="341"/>
    <x v="99"/>
    <x v="2"/>
    <x v="4"/>
    <s v="Undefined"/>
    <d v="1899-12-30T13:35:00"/>
    <d v="1899-12-30T14:29:00"/>
    <x v="0"/>
    <m/>
    <m/>
    <s v="MAK - KAIA"/>
    <x v="0"/>
    <x v="341"/>
    <x v="0"/>
  </r>
  <r>
    <d v="2025-02-01T06:31:00"/>
    <x v="341"/>
    <x v="99"/>
    <x v="2"/>
    <x v="2"/>
    <s v="Undefined"/>
    <d v="1899-12-30T13:35:00"/>
    <d v="1899-12-30T14:05:00"/>
    <x v="0"/>
    <m/>
    <m/>
    <s v="MAK - JED"/>
    <x v="0"/>
    <x v="341"/>
    <x v="0"/>
  </r>
  <r>
    <d v="2025-02-01T06:33:12"/>
    <x v="341"/>
    <x v="100"/>
    <x v="4"/>
    <x v="2"/>
    <s v="Undefined"/>
    <d v="1899-12-30T13:35:00"/>
    <d v="1899-12-30T13:51:00"/>
    <x v="0"/>
    <m/>
    <m/>
    <s v="KAIA - JED"/>
    <x v="0"/>
    <x v="341"/>
    <x v="0"/>
  </r>
  <r>
    <d v="2025-02-01T06:32:42"/>
    <x v="341"/>
    <x v="100"/>
    <x v="4"/>
    <x v="3"/>
    <s v="Undefined"/>
    <d v="1899-12-30T13:35:00"/>
    <d v="1899-12-30T14:29:00"/>
    <x v="0"/>
    <m/>
    <m/>
    <s v="KAIA - MAK"/>
    <x v="0"/>
    <x v="341"/>
    <x v="0"/>
  </r>
  <r>
    <d v="2025-02-01T06:31:55"/>
    <x v="341"/>
    <x v="100"/>
    <x v="0"/>
    <x v="3"/>
    <s v="Undefined"/>
    <d v="1899-12-30T13:55:00"/>
    <d v="1899-12-30T14:29:00"/>
    <x v="0"/>
    <m/>
    <m/>
    <s v="JED - MAK"/>
    <x v="0"/>
    <x v="341"/>
    <x v="0"/>
  </r>
  <r>
    <d v="2025-02-01T06:32:13"/>
    <x v="341"/>
    <x v="24"/>
    <x v="0"/>
    <x v="4"/>
    <s v="Undefined"/>
    <d v="1899-12-30T15:09:00"/>
    <d v="1899-12-30T15:29:00"/>
    <x v="0"/>
    <m/>
    <m/>
    <s v="JED - KAIA"/>
    <x v="0"/>
    <x v="341"/>
    <x v="0"/>
  </r>
  <r>
    <d v="2025-02-01T06:31:15"/>
    <x v="341"/>
    <x v="24"/>
    <x v="2"/>
    <x v="4"/>
    <s v="Undefined"/>
    <d v="1899-12-30T14:35:00"/>
    <d v="1899-12-30T15:29:00"/>
    <x v="0"/>
    <m/>
    <m/>
    <s v="MAK - KAIA"/>
    <x v="0"/>
    <x v="341"/>
    <x v="0"/>
  </r>
  <r>
    <d v="2025-02-01T06:31:01"/>
    <x v="341"/>
    <x v="24"/>
    <x v="2"/>
    <x v="2"/>
    <s v="Undefined"/>
    <d v="1899-12-30T14:35:00"/>
    <d v="1899-12-30T15:05:00"/>
    <x v="0"/>
    <m/>
    <m/>
    <s v="MAK - JED"/>
    <x v="0"/>
    <x v="341"/>
    <x v="0"/>
  </r>
  <r>
    <d v="2025-02-01T06:33:12"/>
    <x v="341"/>
    <x v="25"/>
    <x v="4"/>
    <x v="2"/>
    <s v="Undefined"/>
    <d v="1899-12-30T14:35:00"/>
    <d v="1899-12-30T14:51:00"/>
    <x v="0"/>
    <m/>
    <m/>
    <s v="KAIA - JED"/>
    <x v="0"/>
    <x v="341"/>
    <x v="0"/>
  </r>
  <r>
    <d v="2025-02-01T06:32:42"/>
    <x v="341"/>
    <x v="25"/>
    <x v="4"/>
    <x v="3"/>
    <s v="Undefined"/>
    <d v="1899-12-30T14:35:00"/>
    <d v="1899-12-30T15:29:00"/>
    <x v="0"/>
    <m/>
    <m/>
    <s v="KAIA - MAK"/>
    <x v="0"/>
    <x v="341"/>
    <x v="0"/>
  </r>
  <r>
    <d v="2025-02-01T06:31:55"/>
    <x v="341"/>
    <x v="25"/>
    <x v="0"/>
    <x v="3"/>
    <s v="Undefined"/>
    <d v="1899-12-30T14:55:00"/>
    <d v="1899-12-30T15:29:00"/>
    <x v="0"/>
    <m/>
    <m/>
    <s v="JED - MAK"/>
    <x v="0"/>
    <x v="341"/>
    <x v="0"/>
  </r>
  <r>
    <d v="2025-02-01T06:32:13"/>
    <x v="341"/>
    <x v="26"/>
    <x v="0"/>
    <x v="4"/>
    <s v="Undefined"/>
    <d v="1899-12-30T16:09:00"/>
    <d v="1899-12-30T16:29:00"/>
    <x v="0"/>
    <m/>
    <m/>
    <s v="JED - KAIA"/>
    <x v="0"/>
    <x v="341"/>
    <x v="0"/>
  </r>
  <r>
    <d v="2025-02-01T06:31:15"/>
    <x v="341"/>
    <x v="26"/>
    <x v="2"/>
    <x v="4"/>
    <s v="Undefined"/>
    <d v="1899-12-30T15:35:00"/>
    <d v="1899-12-30T16:29:00"/>
    <x v="0"/>
    <m/>
    <m/>
    <s v="MAK - KAIA"/>
    <x v="0"/>
    <x v="341"/>
    <x v="0"/>
  </r>
  <r>
    <d v="2025-02-01T06:31:01"/>
    <x v="341"/>
    <x v="26"/>
    <x v="2"/>
    <x v="2"/>
    <s v="Undefined"/>
    <d v="1899-12-30T15:35:00"/>
    <d v="1899-12-30T16:05:00"/>
    <x v="0"/>
    <m/>
    <m/>
    <s v="MAK - JED"/>
    <x v="0"/>
    <x v="341"/>
    <x v="0"/>
  </r>
  <r>
    <d v="2025-02-01T06:33:12"/>
    <x v="341"/>
    <x v="27"/>
    <x v="4"/>
    <x v="2"/>
    <s v="Undefined"/>
    <d v="1899-12-30T15:35:00"/>
    <d v="1899-12-30T15:51:00"/>
    <x v="0"/>
    <m/>
    <m/>
    <s v="KAIA - JED"/>
    <x v="0"/>
    <x v="341"/>
    <x v="0"/>
  </r>
  <r>
    <d v="2025-02-01T06:32:42"/>
    <x v="341"/>
    <x v="27"/>
    <x v="4"/>
    <x v="3"/>
    <s v="Undefined"/>
    <d v="1899-12-30T15:35:00"/>
    <d v="1899-12-30T16:29:00"/>
    <x v="0"/>
    <m/>
    <m/>
    <s v="KAIA - MAK"/>
    <x v="0"/>
    <x v="341"/>
    <x v="0"/>
  </r>
  <r>
    <d v="2025-02-01T06:31:56"/>
    <x v="341"/>
    <x v="27"/>
    <x v="0"/>
    <x v="3"/>
    <s v="Undefined"/>
    <d v="1899-12-30T15:55:00"/>
    <d v="1899-12-30T16:29:00"/>
    <x v="0"/>
    <m/>
    <m/>
    <s v="JED - MAK"/>
    <x v="0"/>
    <x v="341"/>
    <x v="0"/>
  </r>
  <r>
    <d v="2025-02-01T06:32:13"/>
    <x v="341"/>
    <x v="72"/>
    <x v="0"/>
    <x v="4"/>
    <s v="Undefined"/>
    <d v="1899-12-30T17:09:00"/>
    <d v="1899-12-30T17:29:00"/>
    <x v="0"/>
    <m/>
    <m/>
    <s v="JED - KAIA"/>
    <x v="0"/>
    <x v="341"/>
    <x v="0"/>
  </r>
  <r>
    <d v="2025-02-01T06:31:15"/>
    <x v="341"/>
    <x v="72"/>
    <x v="2"/>
    <x v="4"/>
    <s v="Undefined"/>
    <d v="1899-12-30T16:35:00"/>
    <d v="1899-12-30T17:29:00"/>
    <x v="0"/>
    <m/>
    <m/>
    <s v="MAK - KAIA"/>
    <x v="0"/>
    <x v="341"/>
    <x v="0"/>
  </r>
  <r>
    <d v="2025-02-01T06:31:01"/>
    <x v="341"/>
    <x v="72"/>
    <x v="2"/>
    <x v="2"/>
    <s v="Undefined"/>
    <d v="1899-12-30T16:35:00"/>
    <d v="1899-12-30T17:05:00"/>
    <x v="0"/>
    <m/>
    <m/>
    <s v="MAK - JED"/>
    <x v="0"/>
    <x v="341"/>
    <x v="0"/>
  </r>
  <r>
    <d v="2025-02-01T06:33:12"/>
    <x v="341"/>
    <x v="73"/>
    <x v="4"/>
    <x v="2"/>
    <s v="Undefined"/>
    <d v="1899-12-30T16:35:00"/>
    <d v="1899-12-30T16:51:00"/>
    <x v="0"/>
    <m/>
    <m/>
    <s v="KAIA - JED"/>
    <x v="0"/>
    <x v="341"/>
    <x v="0"/>
  </r>
  <r>
    <d v="2025-02-01T06:32:42"/>
    <x v="341"/>
    <x v="73"/>
    <x v="4"/>
    <x v="3"/>
    <s v="Undefined"/>
    <d v="1899-12-30T16:35:00"/>
    <d v="1899-12-30T17:29:00"/>
    <x v="0"/>
    <m/>
    <m/>
    <s v="KAIA - MAK"/>
    <x v="0"/>
    <x v="341"/>
    <x v="0"/>
  </r>
  <r>
    <d v="2025-02-01T06:31:56"/>
    <x v="341"/>
    <x v="73"/>
    <x v="0"/>
    <x v="3"/>
    <s v="Undefined"/>
    <d v="1899-12-30T16:55:00"/>
    <d v="1899-12-30T17:29:00"/>
    <x v="0"/>
    <m/>
    <m/>
    <s v="JED - MAK"/>
    <x v="0"/>
    <x v="341"/>
    <x v="0"/>
  </r>
  <r>
    <d v="2025-02-01T06:33:12"/>
    <x v="341"/>
    <x v="28"/>
    <x v="4"/>
    <x v="2"/>
    <s v="Undefined"/>
    <d v="1899-12-30T17:35:00"/>
    <d v="1899-12-30T17:51:00"/>
    <x v="0"/>
    <m/>
    <m/>
    <s v="KAIA - JED"/>
    <x v="0"/>
    <x v="341"/>
    <x v="0"/>
  </r>
  <r>
    <d v="2025-02-01T06:32:42"/>
    <x v="341"/>
    <x v="28"/>
    <x v="4"/>
    <x v="3"/>
    <s v="Undefined"/>
    <d v="1899-12-30T17:35:00"/>
    <d v="1899-12-30T18:29:00"/>
    <x v="0"/>
    <m/>
    <m/>
    <s v="KAIA - MAK"/>
    <x v="0"/>
    <x v="341"/>
    <x v="0"/>
  </r>
  <r>
    <d v="2025-02-01T06:31:56"/>
    <x v="341"/>
    <x v="28"/>
    <x v="0"/>
    <x v="3"/>
    <s v="Undefined"/>
    <d v="1899-12-30T17:55:00"/>
    <d v="1899-12-30T18:29:00"/>
    <x v="0"/>
    <m/>
    <m/>
    <s v="JED - MAK"/>
    <x v="0"/>
    <x v="341"/>
    <x v="0"/>
  </r>
  <r>
    <d v="2025-02-01T06:32:13"/>
    <x v="341"/>
    <x v="29"/>
    <x v="0"/>
    <x v="4"/>
    <s v="Undefined"/>
    <d v="1899-12-30T19:09:00"/>
    <d v="1899-12-30T19:29:00"/>
    <x v="0"/>
    <m/>
    <m/>
    <s v="JED - KAIA"/>
    <x v="0"/>
    <x v="341"/>
    <x v="0"/>
  </r>
  <r>
    <d v="2025-02-01T06:31:15"/>
    <x v="341"/>
    <x v="29"/>
    <x v="2"/>
    <x v="4"/>
    <s v="Undefined"/>
    <d v="1899-12-30T18:35:00"/>
    <d v="1899-12-30T19:29:00"/>
    <x v="0"/>
    <m/>
    <m/>
    <s v="MAK - KAIA"/>
    <x v="0"/>
    <x v="341"/>
    <x v="0"/>
  </r>
  <r>
    <d v="2025-02-01T06:31:01"/>
    <x v="341"/>
    <x v="29"/>
    <x v="2"/>
    <x v="2"/>
    <s v="Undefined"/>
    <d v="1899-12-30T18:35:00"/>
    <d v="1899-12-30T19:05:00"/>
    <x v="0"/>
    <m/>
    <m/>
    <s v="MAK - JED"/>
    <x v="0"/>
    <x v="341"/>
    <x v="0"/>
  </r>
  <r>
    <d v="2025-02-01T06:33:12"/>
    <x v="341"/>
    <x v="30"/>
    <x v="4"/>
    <x v="2"/>
    <s v="Undefined"/>
    <d v="1899-12-30T18:35:00"/>
    <d v="1899-12-30T18:51:00"/>
    <x v="0"/>
    <m/>
    <m/>
    <s v="KAIA - JED"/>
    <x v="0"/>
    <x v="341"/>
    <x v="0"/>
  </r>
  <r>
    <d v="2025-02-01T06:32:42"/>
    <x v="341"/>
    <x v="30"/>
    <x v="4"/>
    <x v="3"/>
    <s v="Undefined"/>
    <d v="1899-12-30T18:35:00"/>
    <d v="1899-12-30T19:29:00"/>
    <x v="0"/>
    <m/>
    <m/>
    <s v="KAIA - MAK"/>
    <x v="0"/>
    <x v="341"/>
    <x v="0"/>
  </r>
  <r>
    <d v="2025-02-01T06:31:56"/>
    <x v="341"/>
    <x v="30"/>
    <x v="0"/>
    <x v="3"/>
    <s v="Undefined"/>
    <d v="1899-12-30T18:55:00"/>
    <d v="1899-12-30T19:29:00"/>
    <x v="0"/>
    <m/>
    <m/>
    <s v="JED - MAK"/>
    <x v="0"/>
    <x v="341"/>
    <x v="0"/>
  </r>
  <r>
    <d v="2025-02-01T06:32:13"/>
    <x v="341"/>
    <x v="31"/>
    <x v="0"/>
    <x v="4"/>
    <s v="Undefined"/>
    <d v="1899-12-30T21:09:00"/>
    <d v="1899-12-30T21:29:00"/>
    <x v="0"/>
    <m/>
    <m/>
    <s v="JED - KAIA"/>
    <x v="0"/>
    <x v="341"/>
    <x v="0"/>
  </r>
  <r>
    <d v="2025-02-01T06:31:15"/>
    <x v="341"/>
    <x v="31"/>
    <x v="2"/>
    <x v="4"/>
    <s v="Undefined"/>
    <d v="1899-12-30T20:35:00"/>
    <d v="1899-12-30T21:29:00"/>
    <x v="0"/>
    <m/>
    <m/>
    <s v="MAK - KAIA"/>
    <x v="0"/>
    <x v="341"/>
    <x v="0"/>
  </r>
  <r>
    <d v="2025-02-01T06:31:01"/>
    <x v="341"/>
    <x v="31"/>
    <x v="2"/>
    <x v="2"/>
    <s v="Undefined"/>
    <d v="1899-12-30T20:35:00"/>
    <d v="1899-12-30T21:05:00"/>
    <x v="0"/>
    <m/>
    <m/>
    <s v="MAK - JED"/>
    <x v="0"/>
    <x v="341"/>
    <x v="0"/>
  </r>
  <r>
    <d v="2025-02-01T06:32:13"/>
    <x v="341"/>
    <x v="167"/>
    <x v="0"/>
    <x v="4"/>
    <s v="Undefined"/>
    <d v="1899-12-30T22:09:00"/>
    <d v="1899-12-30T22:29:00"/>
    <x v="0"/>
    <m/>
    <m/>
    <s v="JED - KAIA"/>
    <x v="0"/>
    <x v="341"/>
    <x v="0"/>
  </r>
  <r>
    <d v="2025-02-01T06:31:15"/>
    <x v="341"/>
    <x v="167"/>
    <x v="2"/>
    <x v="4"/>
    <s v="Undefined"/>
    <d v="1899-12-30T21:35:00"/>
    <d v="1899-12-30T22:29:00"/>
    <x v="0"/>
    <m/>
    <m/>
    <s v="MAK - KAIA"/>
    <x v="0"/>
    <x v="341"/>
    <x v="0"/>
  </r>
  <r>
    <d v="2025-02-01T06:31:01"/>
    <x v="341"/>
    <x v="167"/>
    <x v="2"/>
    <x v="2"/>
    <s v="Undefined"/>
    <d v="1899-12-30T21:35:00"/>
    <d v="1899-12-30T22:05:00"/>
    <x v="0"/>
    <m/>
    <m/>
    <s v="MAK - JED"/>
    <x v="0"/>
    <x v="341"/>
    <x v="0"/>
  </r>
  <r>
    <d v="2025-02-01T06:33:20"/>
    <x v="341"/>
    <x v="267"/>
    <x v="4"/>
    <x v="0"/>
    <s v="Undefined"/>
    <d v="1899-12-30T06:00:00"/>
    <d v="1899-12-30T06:35:00"/>
    <x v="0"/>
    <m/>
    <m/>
    <s v="KAIA - KAEC"/>
    <x v="0"/>
    <x v="341"/>
    <x v="0"/>
  </r>
  <r>
    <d v="2025-02-01T06:33:27"/>
    <x v="341"/>
    <x v="267"/>
    <x v="4"/>
    <x v="1"/>
    <s v="Undefined"/>
    <d v="1899-12-30T06:00:00"/>
    <d v="1899-12-30T07:54:00"/>
    <x v="0"/>
    <m/>
    <m/>
    <s v="KAIA - MAD"/>
    <x v="0"/>
    <x v="341"/>
    <x v="0"/>
  </r>
  <r>
    <d v="2025-02-01T06:33:59"/>
    <x v="341"/>
    <x v="267"/>
    <x v="1"/>
    <x v="1"/>
    <s v="Undefined"/>
    <d v="1899-12-30T06:36:00"/>
    <d v="1899-12-30T07:54:00"/>
    <x v="0"/>
    <m/>
    <m/>
    <s v="KAEC - MAD"/>
    <x v="0"/>
    <x v="341"/>
    <x v="0"/>
  </r>
  <r>
    <d v="2025-02-01T06:33:49"/>
    <x v="341"/>
    <x v="268"/>
    <x v="1"/>
    <x v="4"/>
    <s v="Undefined"/>
    <d v="1899-12-30T07:11:00"/>
    <d v="1899-12-30T07:54:00"/>
    <x v="0"/>
    <m/>
    <m/>
    <s v="KAEC - KAIA"/>
    <x v="0"/>
    <x v="341"/>
    <x v="0"/>
  </r>
  <r>
    <d v="2025-02-01T06:34:31"/>
    <x v="341"/>
    <x v="268"/>
    <x v="3"/>
    <x v="4"/>
    <s v="Undefined"/>
    <d v="1899-12-30T06:00:00"/>
    <d v="1899-12-30T07:54:00"/>
    <x v="0"/>
    <m/>
    <m/>
    <s v="MAD - KAIA"/>
    <x v="0"/>
    <x v="341"/>
    <x v="0"/>
  </r>
  <r>
    <d v="2025-02-01T06:34:40"/>
    <x v="341"/>
    <x v="268"/>
    <x v="3"/>
    <x v="0"/>
    <s v="Undefined"/>
    <d v="1899-12-30T06:00:00"/>
    <d v="1899-12-30T07:10:00"/>
    <x v="0"/>
    <m/>
    <m/>
    <s v="MAD - KAEC"/>
    <x v="0"/>
    <x v="341"/>
    <x v="0"/>
  </r>
  <r>
    <d v="2025-02-01T06:33:20"/>
    <x v="341"/>
    <x v="210"/>
    <x v="4"/>
    <x v="0"/>
    <s v="Undefined"/>
    <d v="1899-12-30T09:00:00"/>
    <d v="1899-12-30T09:35:00"/>
    <x v="0"/>
    <m/>
    <m/>
    <s v="KAIA - KAEC"/>
    <x v="0"/>
    <x v="341"/>
    <x v="0"/>
  </r>
  <r>
    <d v="2025-02-01T06:33:28"/>
    <x v="341"/>
    <x v="210"/>
    <x v="4"/>
    <x v="1"/>
    <s v="Undefined"/>
    <d v="1899-12-30T09:00:00"/>
    <d v="1899-12-30T10:54:00"/>
    <x v="0"/>
    <m/>
    <m/>
    <s v="KAIA - MAD"/>
    <x v="0"/>
    <x v="341"/>
    <x v="0"/>
  </r>
  <r>
    <d v="2025-02-01T06:33:59"/>
    <x v="341"/>
    <x v="210"/>
    <x v="1"/>
    <x v="1"/>
    <s v="Undefined"/>
    <d v="1899-12-30T09:36:00"/>
    <d v="1899-12-30T10:54:00"/>
    <x v="0"/>
    <m/>
    <m/>
    <s v="KAEC - MAD"/>
    <x v="0"/>
    <x v="341"/>
    <x v="0"/>
  </r>
  <r>
    <d v="2025-02-01T06:33:49"/>
    <x v="341"/>
    <x v="211"/>
    <x v="1"/>
    <x v="4"/>
    <s v="Undefined"/>
    <d v="1899-12-30T10:11:00"/>
    <d v="1899-12-30T10:54:00"/>
    <x v="0"/>
    <m/>
    <m/>
    <s v="KAEC - KAIA"/>
    <x v="0"/>
    <x v="341"/>
    <x v="0"/>
  </r>
  <r>
    <d v="2025-02-01T06:34:31"/>
    <x v="341"/>
    <x v="211"/>
    <x v="3"/>
    <x v="4"/>
    <s v="Undefined"/>
    <d v="1899-12-30T09:00:00"/>
    <d v="1899-12-30T10:54:00"/>
    <x v="0"/>
    <m/>
    <m/>
    <s v="MAD - KAIA"/>
    <x v="0"/>
    <x v="341"/>
    <x v="0"/>
  </r>
  <r>
    <d v="2025-02-01T06:34:40"/>
    <x v="341"/>
    <x v="211"/>
    <x v="3"/>
    <x v="0"/>
    <s v="Undefined"/>
    <d v="1899-12-30T09:00:00"/>
    <d v="1899-12-30T10:10:00"/>
    <x v="0"/>
    <m/>
    <m/>
    <s v="MAD - KAEC"/>
    <x v="0"/>
    <x v="341"/>
    <x v="0"/>
  </r>
  <r>
    <d v="2025-02-01T06:33:20"/>
    <x v="341"/>
    <x v="107"/>
    <x v="4"/>
    <x v="0"/>
    <s v="Undefined"/>
    <d v="1899-12-30T12:00:00"/>
    <d v="1899-12-30T12:35:00"/>
    <x v="0"/>
    <m/>
    <m/>
    <s v="KAIA - KAEC"/>
    <x v="0"/>
    <x v="341"/>
    <x v="0"/>
  </r>
  <r>
    <d v="2025-02-01T06:33:28"/>
    <x v="341"/>
    <x v="107"/>
    <x v="4"/>
    <x v="1"/>
    <s v="Undefined"/>
    <d v="1899-12-30T12:00:00"/>
    <d v="1899-12-30T13:54:00"/>
    <x v="0"/>
    <m/>
    <m/>
    <s v="KAIA - MAD"/>
    <x v="0"/>
    <x v="341"/>
    <x v="0"/>
  </r>
  <r>
    <d v="2025-02-01T06:33:59"/>
    <x v="341"/>
    <x v="107"/>
    <x v="1"/>
    <x v="1"/>
    <s v="Undefined"/>
    <d v="1899-12-30T12:36:00"/>
    <d v="1899-12-30T13:54:00"/>
    <x v="0"/>
    <m/>
    <m/>
    <s v="KAEC - MAD"/>
    <x v="0"/>
    <x v="341"/>
    <x v="0"/>
  </r>
  <r>
    <d v="2025-02-01T06:33:50"/>
    <x v="341"/>
    <x v="108"/>
    <x v="1"/>
    <x v="4"/>
    <s v="Undefined"/>
    <d v="1899-12-30T13:11:00"/>
    <d v="1899-12-30T13:54:00"/>
    <x v="0"/>
    <m/>
    <m/>
    <s v="KAEC - KAIA"/>
    <x v="0"/>
    <x v="341"/>
    <x v="0"/>
  </r>
  <r>
    <d v="2025-02-01T06:34:31"/>
    <x v="341"/>
    <x v="108"/>
    <x v="3"/>
    <x v="4"/>
    <s v="Undefined"/>
    <d v="1899-12-30T12:00:00"/>
    <d v="1899-12-30T13:54:00"/>
    <x v="0"/>
    <m/>
    <m/>
    <s v="MAD - KAIA"/>
    <x v="0"/>
    <x v="341"/>
    <x v="0"/>
  </r>
  <r>
    <d v="2025-02-01T06:34:41"/>
    <x v="341"/>
    <x v="108"/>
    <x v="3"/>
    <x v="0"/>
    <s v="Undefined"/>
    <d v="1899-12-30T12:00:00"/>
    <d v="1899-12-30T13:10:00"/>
    <x v="0"/>
    <m/>
    <m/>
    <s v="MAD - KAEC"/>
    <x v="0"/>
    <x v="341"/>
    <x v="0"/>
  </r>
  <r>
    <d v="2025-02-01T06:33:20"/>
    <x v="341"/>
    <x v="272"/>
    <x v="4"/>
    <x v="0"/>
    <s v="Undefined"/>
    <d v="1899-12-30T14:00:00"/>
    <d v="1899-12-30T14:35:00"/>
    <x v="0"/>
    <m/>
    <m/>
    <s v="KAIA - KAEC"/>
    <x v="0"/>
    <x v="341"/>
    <x v="0"/>
  </r>
  <r>
    <d v="2025-02-01T06:33:28"/>
    <x v="341"/>
    <x v="272"/>
    <x v="4"/>
    <x v="1"/>
    <s v="Undefined"/>
    <d v="1899-12-30T14:00:00"/>
    <d v="1899-12-30T15:54:00"/>
    <x v="0"/>
    <m/>
    <m/>
    <s v="KAIA - MAD"/>
    <x v="0"/>
    <x v="341"/>
    <x v="0"/>
  </r>
  <r>
    <d v="2025-02-01T06:34:00"/>
    <x v="341"/>
    <x v="272"/>
    <x v="1"/>
    <x v="1"/>
    <s v="Undefined"/>
    <d v="1899-12-30T14:36:00"/>
    <d v="1899-12-30T15:54:00"/>
    <x v="0"/>
    <m/>
    <m/>
    <s v="KAEC - MAD"/>
    <x v="0"/>
    <x v="341"/>
    <x v="0"/>
  </r>
  <r>
    <d v="2025-02-01T06:33:50"/>
    <x v="341"/>
    <x v="273"/>
    <x v="1"/>
    <x v="4"/>
    <s v="Undefined"/>
    <d v="1899-12-30T15:11:00"/>
    <d v="1899-12-30T15:54:00"/>
    <x v="0"/>
    <m/>
    <m/>
    <s v="KAEC - KAIA"/>
    <x v="0"/>
    <x v="341"/>
    <x v="0"/>
  </r>
  <r>
    <d v="2025-02-01T06:34:31"/>
    <x v="341"/>
    <x v="273"/>
    <x v="3"/>
    <x v="4"/>
    <s v="Undefined"/>
    <d v="1899-12-30T14:00:00"/>
    <d v="1899-12-30T15:54:00"/>
    <x v="0"/>
    <m/>
    <m/>
    <s v="MAD - KAIA"/>
    <x v="0"/>
    <x v="341"/>
    <x v="0"/>
  </r>
  <r>
    <d v="2025-02-01T06:34:41"/>
    <x v="341"/>
    <x v="273"/>
    <x v="3"/>
    <x v="0"/>
    <s v="Undefined"/>
    <d v="1899-12-30T14:00:00"/>
    <d v="1899-12-30T15:10:00"/>
    <x v="0"/>
    <m/>
    <m/>
    <s v="MAD - KAEC"/>
    <x v="0"/>
    <x v="341"/>
    <x v="0"/>
  </r>
  <r>
    <d v="2025-02-01T06:33:20"/>
    <x v="341"/>
    <x v="34"/>
    <x v="4"/>
    <x v="0"/>
    <s v="Undefined"/>
    <d v="1899-12-30T15:00:00"/>
    <d v="1899-12-30T15:35:00"/>
    <x v="0"/>
    <m/>
    <m/>
    <s v="KAIA - KAEC"/>
    <x v="0"/>
    <x v="341"/>
    <x v="0"/>
  </r>
  <r>
    <d v="2025-02-01T06:33:28"/>
    <x v="341"/>
    <x v="34"/>
    <x v="4"/>
    <x v="1"/>
    <s v="Undefined"/>
    <d v="1899-12-30T15:00:00"/>
    <d v="1899-12-30T16:54:00"/>
    <x v="0"/>
    <m/>
    <m/>
    <s v="KAIA - MAD"/>
    <x v="0"/>
    <x v="341"/>
    <x v="0"/>
  </r>
  <r>
    <d v="2025-02-01T06:34:00"/>
    <x v="341"/>
    <x v="34"/>
    <x v="1"/>
    <x v="1"/>
    <s v="Undefined"/>
    <d v="1899-12-30T15:36:00"/>
    <d v="1899-12-30T16:54:00"/>
    <x v="0"/>
    <m/>
    <m/>
    <s v="KAEC - MAD"/>
    <x v="0"/>
    <x v="341"/>
    <x v="0"/>
  </r>
  <r>
    <d v="2025-02-01T06:33:50"/>
    <x v="341"/>
    <x v="35"/>
    <x v="1"/>
    <x v="4"/>
    <s v="Undefined"/>
    <d v="1899-12-30T16:11:00"/>
    <d v="1899-12-30T16:54:00"/>
    <x v="0"/>
    <m/>
    <m/>
    <s v="KAEC - KAIA"/>
    <x v="0"/>
    <x v="341"/>
    <x v="0"/>
  </r>
  <r>
    <d v="2025-02-01T06:34:31"/>
    <x v="341"/>
    <x v="35"/>
    <x v="3"/>
    <x v="4"/>
    <s v="Undefined"/>
    <d v="1899-12-30T15:00:00"/>
    <d v="1899-12-30T16:54:00"/>
    <x v="0"/>
    <m/>
    <m/>
    <s v="MAD - KAIA"/>
    <x v="0"/>
    <x v="341"/>
    <x v="0"/>
  </r>
  <r>
    <d v="2025-02-01T06:34:41"/>
    <x v="341"/>
    <x v="35"/>
    <x v="3"/>
    <x v="0"/>
    <s v="Undefined"/>
    <d v="1899-12-30T15:00:00"/>
    <d v="1899-12-30T16:10:00"/>
    <x v="0"/>
    <m/>
    <m/>
    <s v="MAD - KAEC"/>
    <x v="0"/>
    <x v="341"/>
    <x v="0"/>
  </r>
  <r>
    <d v="2025-02-01T06:33:20"/>
    <x v="341"/>
    <x v="74"/>
    <x v="4"/>
    <x v="0"/>
    <s v="Undefined"/>
    <d v="1899-12-30T17:00:00"/>
    <d v="1899-12-30T17:35:00"/>
    <x v="0"/>
    <m/>
    <m/>
    <s v="KAIA - KAEC"/>
    <x v="0"/>
    <x v="341"/>
    <x v="0"/>
  </r>
  <r>
    <d v="2025-02-01T06:33:28"/>
    <x v="341"/>
    <x v="74"/>
    <x v="4"/>
    <x v="1"/>
    <s v="Undefined"/>
    <d v="1899-12-30T17:00:00"/>
    <d v="1899-12-30T18:54:00"/>
    <x v="0"/>
    <m/>
    <m/>
    <s v="KAIA - MAD"/>
    <x v="0"/>
    <x v="341"/>
    <x v="0"/>
  </r>
  <r>
    <d v="2025-02-01T06:34:00"/>
    <x v="341"/>
    <x v="74"/>
    <x v="1"/>
    <x v="1"/>
    <s v="Undefined"/>
    <d v="1899-12-30T17:36:00"/>
    <d v="1899-12-30T18:54:00"/>
    <x v="0"/>
    <m/>
    <m/>
    <s v="KAEC - MAD"/>
    <x v="0"/>
    <x v="341"/>
    <x v="0"/>
  </r>
  <r>
    <d v="2025-02-01T06:33:50"/>
    <x v="341"/>
    <x v="75"/>
    <x v="1"/>
    <x v="4"/>
    <s v="Undefined"/>
    <d v="1899-12-30T18:11:00"/>
    <d v="1899-12-30T18:54:00"/>
    <x v="0"/>
    <m/>
    <m/>
    <s v="KAEC - KAIA"/>
    <x v="0"/>
    <x v="341"/>
    <x v="0"/>
  </r>
  <r>
    <d v="2025-02-01T06:34:31"/>
    <x v="341"/>
    <x v="75"/>
    <x v="3"/>
    <x v="4"/>
    <s v="Undefined"/>
    <d v="1899-12-30T17:00:00"/>
    <d v="1899-12-30T18:54:00"/>
    <x v="0"/>
    <m/>
    <m/>
    <s v="MAD - KAIA"/>
    <x v="0"/>
    <x v="341"/>
    <x v="0"/>
  </r>
  <r>
    <d v="2025-02-01T06:34:41"/>
    <x v="341"/>
    <x v="75"/>
    <x v="3"/>
    <x v="0"/>
    <s v="Undefined"/>
    <d v="1899-12-30T17:00:00"/>
    <d v="1899-12-30T18:10:00"/>
    <x v="0"/>
    <m/>
    <m/>
    <s v="MAD - KAEC"/>
    <x v="0"/>
    <x v="341"/>
    <x v="0"/>
  </r>
  <r>
    <d v="2025-02-01T06:33:20"/>
    <x v="341"/>
    <x v="277"/>
    <x v="4"/>
    <x v="0"/>
    <s v="Undefined"/>
    <d v="1899-12-30T21:00:00"/>
    <d v="1899-12-30T21:35:00"/>
    <x v="0"/>
    <m/>
    <m/>
    <s v="KAIA - KAEC"/>
    <x v="0"/>
    <x v="341"/>
    <x v="0"/>
  </r>
  <r>
    <d v="2025-02-01T06:33:29"/>
    <x v="341"/>
    <x v="277"/>
    <x v="4"/>
    <x v="1"/>
    <s v="Undefined"/>
    <d v="1899-12-30T21:00:00"/>
    <d v="1899-12-30T22:54:00"/>
    <x v="0"/>
    <m/>
    <m/>
    <s v="KAIA - MAD"/>
    <x v="0"/>
    <x v="341"/>
    <x v="0"/>
  </r>
  <r>
    <d v="2025-02-01T06:34:00"/>
    <x v="341"/>
    <x v="277"/>
    <x v="1"/>
    <x v="1"/>
    <s v="Undefined"/>
    <d v="1899-12-30T21:36:00"/>
    <d v="1899-12-30T22:54:00"/>
    <x v="0"/>
    <m/>
    <m/>
    <s v="KAEC - MAD"/>
    <x v="0"/>
    <x v="341"/>
    <x v="0"/>
  </r>
  <r>
    <d v="2025-02-01T06:33:28"/>
    <x v="341"/>
    <x v="269"/>
    <x v="4"/>
    <x v="1"/>
    <s v="Undefined"/>
    <d v="1899-12-30T08:00:00"/>
    <d v="1899-12-30T09:48:00"/>
    <x v="0"/>
    <m/>
    <m/>
    <s v="KAIA - MAD"/>
    <x v="0"/>
    <x v="341"/>
    <x v="0"/>
  </r>
  <r>
    <d v="2025-02-01T06:34:31"/>
    <x v="341"/>
    <x v="270"/>
    <x v="3"/>
    <x v="4"/>
    <s v="Undefined"/>
    <d v="1899-12-30T08:00:00"/>
    <d v="1899-12-30T09:48:00"/>
    <x v="0"/>
    <m/>
    <m/>
    <s v="MAD - KAIA"/>
    <x v="0"/>
    <x v="341"/>
    <x v="0"/>
  </r>
  <r>
    <d v="2025-02-01T06:33:28"/>
    <x v="341"/>
    <x v="260"/>
    <x v="4"/>
    <x v="1"/>
    <s v="Undefined"/>
    <d v="1899-12-30T19:00:00"/>
    <d v="1899-12-30T20:48:00"/>
    <x v="0"/>
    <m/>
    <m/>
    <s v="KAIA - MAD"/>
    <x v="0"/>
    <x v="341"/>
    <x v="0"/>
  </r>
  <r>
    <d v="2025-02-01T06:34:31"/>
    <x v="341"/>
    <x v="275"/>
    <x v="3"/>
    <x v="4"/>
    <s v="Undefined"/>
    <d v="1899-12-30T21:15:00"/>
    <d v="1899-12-30T23:03:00"/>
    <x v="0"/>
    <m/>
    <m/>
    <s v="MAD - KAIA"/>
    <x v="0"/>
    <x v="341"/>
    <x v="0"/>
  </r>
  <r>
    <d v="2025-02-01T06:33:20"/>
    <x v="341"/>
    <x v="62"/>
    <x v="4"/>
    <x v="0"/>
    <s v="Undefined"/>
    <d v="1899-12-30T10:50:00"/>
    <d v="1899-12-30T11:24:00"/>
    <x v="0"/>
    <m/>
    <m/>
    <s v="KAIA - KAEC"/>
    <x v="0"/>
    <x v="341"/>
    <x v="0"/>
  </r>
  <r>
    <d v="2025-02-01T06:33:28"/>
    <x v="341"/>
    <x v="62"/>
    <x v="4"/>
    <x v="1"/>
    <s v="Undefined"/>
    <d v="1899-12-30T10:50:00"/>
    <d v="1899-12-30T12:44:00"/>
    <x v="0"/>
    <m/>
    <m/>
    <s v="KAIA - MAD"/>
    <x v="0"/>
    <x v="341"/>
    <x v="0"/>
  </r>
  <r>
    <d v="2025-02-01T06:32:13"/>
    <x v="341"/>
    <x v="62"/>
    <x v="0"/>
    <x v="4"/>
    <s v="Undefined"/>
    <d v="1899-12-30T10:09:00"/>
    <d v="1899-12-30T10:29:00"/>
    <x v="0"/>
    <m/>
    <m/>
    <s v="JED - KAIA"/>
    <x v="0"/>
    <x v="341"/>
    <x v="0"/>
  </r>
  <r>
    <d v="2025-02-01T06:32:19"/>
    <x v="341"/>
    <x v="62"/>
    <x v="0"/>
    <x v="0"/>
    <s v="Undefined"/>
    <d v="1899-12-30T10:09:00"/>
    <d v="1899-12-30T11:24:00"/>
    <x v="0"/>
    <m/>
    <m/>
    <s v="JED - KAEC"/>
    <x v="0"/>
    <x v="341"/>
    <x v="0"/>
  </r>
  <r>
    <d v="2025-02-01T06:32:30"/>
    <x v="341"/>
    <x v="62"/>
    <x v="0"/>
    <x v="1"/>
    <s v="Undefined"/>
    <d v="1899-12-30T10:09:00"/>
    <d v="1899-12-30T12:44:00"/>
    <x v="0"/>
    <m/>
    <m/>
    <s v="JED - MAD"/>
    <x v="0"/>
    <x v="341"/>
    <x v="0"/>
  </r>
  <r>
    <d v="2025-02-01T06:33:59"/>
    <x v="341"/>
    <x v="62"/>
    <x v="1"/>
    <x v="1"/>
    <s v="Undefined"/>
    <d v="1899-12-30T11:27:00"/>
    <d v="1899-12-30T12:44:00"/>
    <x v="0"/>
    <m/>
    <m/>
    <s v="KAEC - MAD"/>
    <x v="0"/>
    <x v="341"/>
    <x v="0"/>
  </r>
  <r>
    <d v="2025-02-01T06:31:14"/>
    <x v="341"/>
    <x v="62"/>
    <x v="2"/>
    <x v="4"/>
    <s v="Undefined"/>
    <d v="1899-12-30T09:35:00"/>
    <d v="1899-12-30T10:29:00"/>
    <x v="0"/>
    <m/>
    <m/>
    <s v="MAK - KAIA"/>
    <x v="0"/>
    <x v="341"/>
    <x v="0"/>
  </r>
  <r>
    <d v="2025-02-01T06:31:00"/>
    <x v="341"/>
    <x v="62"/>
    <x v="2"/>
    <x v="2"/>
    <s v="Undefined"/>
    <d v="1899-12-30T09:35:00"/>
    <d v="1899-12-30T10:05:00"/>
    <x v="0"/>
    <m/>
    <m/>
    <s v="MAK - JED"/>
    <x v="0"/>
    <x v="341"/>
    <x v="0"/>
  </r>
  <r>
    <d v="2025-02-01T06:31:22"/>
    <x v="341"/>
    <x v="62"/>
    <x v="2"/>
    <x v="0"/>
    <s v="Undefined"/>
    <d v="1899-12-30T09:35:00"/>
    <d v="1899-12-30T11:24:00"/>
    <x v="0"/>
    <m/>
    <m/>
    <s v="MAK - KAEC"/>
    <x v="0"/>
    <x v="341"/>
    <x v="0"/>
  </r>
  <r>
    <d v="2025-02-01T06:31:35"/>
    <x v="341"/>
    <x v="62"/>
    <x v="2"/>
    <x v="1"/>
    <s v="Undefined"/>
    <d v="1899-12-30T09:35:00"/>
    <d v="1899-12-30T12:44:00"/>
    <x v="0"/>
    <m/>
    <m/>
    <s v="MAK - MAD"/>
    <x v="0"/>
    <x v="341"/>
    <x v="0"/>
  </r>
  <r>
    <d v="2025-02-01T06:33:12"/>
    <x v="341"/>
    <x v="63"/>
    <x v="4"/>
    <x v="2"/>
    <s v="Undefined"/>
    <d v="1899-12-30T12:15:00"/>
    <d v="1899-12-30T12:30:00"/>
    <x v="0"/>
    <m/>
    <m/>
    <s v="KAIA - JED"/>
    <x v="0"/>
    <x v="341"/>
    <x v="0"/>
  </r>
  <r>
    <d v="2025-02-01T06:32:42"/>
    <x v="341"/>
    <x v="63"/>
    <x v="4"/>
    <x v="3"/>
    <s v="Undefined"/>
    <d v="1899-12-30T12:15:00"/>
    <d v="1899-12-30T13:09:00"/>
    <x v="0"/>
    <m/>
    <m/>
    <s v="KAIA - MAK"/>
    <x v="0"/>
    <x v="341"/>
    <x v="0"/>
  </r>
  <r>
    <d v="2025-02-01T06:31:55"/>
    <x v="341"/>
    <x v="63"/>
    <x v="0"/>
    <x v="3"/>
    <s v="Undefined"/>
    <d v="1899-12-30T12:37:00"/>
    <d v="1899-12-30T13:09:00"/>
    <x v="0"/>
    <m/>
    <m/>
    <s v="JED - MAK"/>
    <x v="0"/>
    <x v="341"/>
    <x v="0"/>
  </r>
  <r>
    <d v="2025-02-01T06:33:50"/>
    <x v="341"/>
    <x v="63"/>
    <x v="1"/>
    <x v="4"/>
    <s v="Undefined"/>
    <d v="1899-12-30T11:12:00"/>
    <d v="1899-12-30T11:54:00"/>
    <x v="0"/>
    <m/>
    <m/>
    <s v="KAEC - KAIA"/>
    <x v="0"/>
    <x v="341"/>
    <x v="0"/>
  </r>
  <r>
    <d v="2025-02-01T06:33:42"/>
    <x v="341"/>
    <x v="63"/>
    <x v="1"/>
    <x v="2"/>
    <s v="Undefined"/>
    <d v="1899-12-30T11:12:00"/>
    <d v="1899-12-30T12:30:00"/>
    <x v="0"/>
    <m/>
    <m/>
    <s v="KAEC - JED"/>
    <x v="0"/>
    <x v="341"/>
    <x v="0"/>
  </r>
  <r>
    <d v="2025-02-01T06:33:35"/>
    <x v="341"/>
    <x v="63"/>
    <x v="1"/>
    <x v="3"/>
    <s v="Undefined"/>
    <d v="1899-12-30T11:12:00"/>
    <d v="1899-12-30T13:09:00"/>
    <x v="0"/>
    <m/>
    <m/>
    <s v="KAEC - MAK"/>
    <x v="0"/>
    <x v="341"/>
    <x v="0"/>
  </r>
  <r>
    <d v="2025-02-01T06:34:31"/>
    <x v="341"/>
    <x v="63"/>
    <x v="3"/>
    <x v="4"/>
    <s v="Undefined"/>
    <d v="1899-12-30T10:00:00"/>
    <d v="1899-12-30T11:54:00"/>
    <x v="0"/>
    <m/>
    <m/>
    <s v="MAD - KAIA"/>
    <x v="0"/>
    <x v="341"/>
    <x v="0"/>
  </r>
  <r>
    <d v="2025-02-01T06:34:22"/>
    <x v="341"/>
    <x v="63"/>
    <x v="3"/>
    <x v="2"/>
    <s v="Undefined"/>
    <d v="1899-12-30T10:00:00"/>
    <d v="1899-12-30T12:30:00"/>
    <x v="0"/>
    <m/>
    <m/>
    <s v="MAD - JED"/>
    <x v="0"/>
    <x v="341"/>
    <x v="0"/>
  </r>
  <r>
    <d v="2025-02-01T06:34:41"/>
    <x v="341"/>
    <x v="63"/>
    <x v="3"/>
    <x v="0"/>
    <s v="Undefined"/>
    <d v="1899-12-30T10:00:00"/>
    <d v="1899-12-30T11:09:00"/>
    <x v="0"/>
    <m/>
    <m/>
    <s v="MAD - KAEC"/>
    <x v="0"/>
    <x v="341"/>
    <x v="0"/>
  </r>
  <r>
    <d v="2025-02-01T06:34:11"/>
    <x v="341"/>
    <x v="63"/>
    <x v="3"/>
    <x v="3"/>
    <s v="Undefined"/>
    <d v="1899-12-30T10:00:00"/>
    <d v="1899-12-30T13:09:00"/>
    <x v="0"/>
    <m/>
    <m/>
    <s v="MAD - MAK"/>
    <x v="0"/>
    <x v="341"/>
    <x v="0"/>
  </r>
  <r>
    <d v="2025-02-01T06:33:20"/>
    <x v="341"/>
    <x v="40"/>
    <x v="4"/>
    <x v="0"/>
    <s v="Undefined"/>
    <d v="1899-12-30T18:50:00"/>
    <d v="1899-12-30T19:24:00"/>
    <x v="0"/>
    <m/>
    <m/>
    <s v="KAIA - KAEC"/>
    <x v="0"/>
    <x v="341"/>
    <x v="0"/>
  </r>
  <r>
    <d v="2025-02-01T06:33:28"/>
    <x v="341"/>
    <x v="40"/>
    <x v="4"/>
    <x v="1"/>
    <s v="Undefined"/>
    <d v="1899-12-30T18:50:00"/>
    <d v="1899-12-30T20:44:00"/>
    <x v="0"/>
    <m/>
    <m/>
    <s v="KAIA - MAD"/>
    <x v="0"/>
    <x v="341"/>
    <x v="0"/>
  </r>
  <r>
    <d v="2025-02-01T06:32:13"/>
    <x v="341"/>
    <x v="40"/>
    <x v="0"/>
    <x v="4"/>
    <s v="Undefined"/>
    <d v="1899-12-30T18:09:00"/>
    <d v="1899-12-30T18:29:00"/>
    <x v="0"/>
    <m/>
    <m/>
    <s v="JED - KAIA"/>
    <x v="0"/>
    <x v="341"/>
    <x v="0"/>
  </r>
  <r>
    <d v="2025-02-01T06:32:20"/>
    <x v="341"/>
    <x v="40"/>
    <x v="0"/>
    <x v="0"/>
    <s v="Undefined"/>
    <d v="1899-12-30T18:09:00"/>
    <d v="1899-12-30T19:24:00"/>
    <x v="0"/>
    <m/>
    <m/>
    <s v="JED - KAEC"/>
    <x v="0"/>
    <x v="341"/>
    <x v="0"/>
  </r>
  <r>
    <d v="2025-02-01T06:32:31"/>
    <x v="341"/>
    <x v="40"/>
    <x v="0"/>
    <x v="1"/>
    <s v="Undefined"/>
    <d v="1899-12-30T18:09:00"/>
    <d v="1899-12-30T20:44:00"/>
    <x v="0"/>
    <m/>
    <m/>
    <s v="JED - MAD"/>
    <x v="0"/>
    <x v="341"/>
    <x v="0"/>
  </r>
  <r>
    <d v="2025-02-01T06:34:00"/>
    <x v="341"/>
    <x v="40"/>
    <x v="1"/>
    <x v="1"/>
    <s v="Undefined"/>
    <d v="1899-12-30T19:27:00"/>
    <d v="1899-12-30T20:44:00"/>
    <x v="0"/>
    <m/>
    <m/>
    <s v="KAEC - MAD"/>
    <x v="0"/>
    <x v="341"/>
    <x v="0"/>
  </r>
  <r>
    <d v="2025-02-01T06:31:15"/>
    <x v="341"/>
    <x v="40"/>
    <x v="2"/>
    <x v="4"/>
    <s v="Undefined"/>
    <d v="1899-12-30T17:35:00"/>
    <d v="1899-12-30T18:29:00"/>
    <x v="0"/>
    <m/>
    <m/>
    <s v="MAK - KAIA"/>
    <x v="0"/>
    <x v="341"/>
    <x v="0"/>
  </r>
  <r>
    <d v="2025-02-01T06:31:01"/>
    <x v="341"/>
    <x v="40"/>
    <x v="2"/>
    <x v="2"/>
    <s v="Undefined"/>
    <d v="1899-12-30T17:35:00"/>
    <d v="1899-12-30T18:05:00"/>
    <x v="0"/>
    <m/>
    <m/>
    <s v="MAK - JED"/>
    <x v="0"/>
    <x v="341"/>
    <x v="0"/>
  </r>
  <r>
    <d v="2025-02-01T06:31:23"/>
    <x v="341"/>
    <x v="40"/>
    <x v="2"/>
    <x v="0"/>
    <s v="Undefined"/>
    <d v="1899-12-30T17:35:00"/>
    <d v="1899-12-30T19:24:00"/>
    <x v="0"/>
    <m/>
    <m/>
    <s v="MAK - KAEC"/>
    <x v="0"/>
    <x v="341"/>
    <x v="0"/>
  </r>
  <r>
    <d v="2025-02-01T06:31:35"/>
    <x v="341"/>
    <x v="40"/>
    <x v="2"/>
    <x v="1"/>
    <s v="Undefined"/>
    <d v="1899-12-30T17:35:00"/>
    <d v="1899-12-30T20:44:00"/>
    <x v="0"/>
    <m/>
    <m/>
    <s v="MAK - MAD"/>
    <x v="0"/>
    <x v="341"/>
    <x v="0"/>
  </r>
  <r>
    <d v="2025-02-01T06:33:13"/>
    <x v="341"/>
    <x v="41"/>
    <x v="4"/>
    <x v="2"/>
    <s v="Undefined"/>
    <d v="1899-12-30T20:15:00"/>
    <d v="1899-12-30T20:30:00"/>
    <x v="0"/>
    <m/>
    <m/>
    <s v="KAIA - JED"/>
    <x v="0"/>
    <x v="341"/>
    <x v="0"/>
  </r>
  <r>
    <d v="2025-02-01T06:32:42"/>
    <x v="341"/>
    <x v="41"/>
    <x v="4"/>
    <x v="3"/>
    <s v="Undefined"/>
    <d v="1899-12-30T20:15:00"/>
    <d v="1899-12-30T21:09:00"/>
    <x v="0"/>
    <m/>
    <m/>
    <s v="KAIA - MAK"/>
    <x v="0"/>
    <x v="341"/>
    <x v="0"/>
  </r>
  <r>
    <d v="2025-02-01T06:31:56"/>
    <x v="341"/>
    <x v="41"/>
    <x v="0"/>
    <x v="3"/>
    <s v="Undefined"/>
    <d v="1899-12-30T20:37:00"/>
    <d v="1899-12-30T21:09:00"/>
    <x v="0"/>
    <m/>
    <m/>
    <s v="JED - MAK"/>
    <x v="0"/>
    <x v="341"/>
    <x v="0"/>
  </r>
  <r>
    <d v="2025-02-01T06:33:50"/>
    <x v="341"/>
    <x v="41"/>
    <x v="1"/>
    <x v="4"/>
    <s v="Undefined"/>
    <d v="1899-12-30T19:12:00"/>
    <d v="1899-12-30T19:54:00"/>
    <x v="0"/>
    <m/>
    <m/>
    <s v="KAEC - KAIA"/>
    <x v="0"/>
    <x v="341"/>
    <x v="0"/>
  </r>
  <r>
    <d v="2025-02-01T06:33:42"/>
    <x v="341"/>
    <x v="41"/>
    <x v="1"/>
    <x v="2"/>
    <s v="Undefined"/>
    <d v="1899-12-30T19:12:00"/>
    <d v="1899-12-30T20:30:00"/>
    <x v="0"/>
    <m/>
    <m/>
    <s v="KAEC - JED"/>
    <x v="0"/>
    <x v="341"/>
    <x v="0"/>
  </r>
  <r>
    <d v="2025-02-01T06:33:35"/>
    <x v="341"/>
    <x v="41"/>
    <x v="1"/>
    <x v="3"/>
    <s v="Undefined"/>
    <d v="1899-12-30T19:12:00"/>
    <d v="1899-12-30T21:09:00"/>
    <x v="0"/>
    <m/>
    <m/>
    <s v="KAEC - MAK"/>
    <x v="0"/>
    <x v="341"/>
    <x v="0"/>
  </r>
  <r>
    <d v="2025-02-01T06:34:31"/>
    <x v="341"/>
    <x v="41"/>
    <x v="3"/>
    <x v="4"/>
    <s v="Undefined"/>
    <d v="1899-12-30T18:00:00"/>
    <d v="1899-12-30T19:54:00"/>
    <x v="0"/>
    <m/>
    <m/>
    <s v="MAD - KAIA"/>
    <x v="0"/>
    <x v="341"/>
    <x v="0"/>
  </r>
  <r>
    <d v="2025-02-01T06:34:23"/>
    <x v="341"/>
    <x v="41"/>
    <x v="3"/>
    <x v="2"/>
    <s v="Undefined"/>
    <d v="1899-12-30T18:00:00"/>
    <d v="1899-12-30T20:30:00"/>
    <x v="0"/>
    <m/>
    <m/>
    <s v="MAD - JED"/>
    <x v="0"/>
    <x v="341"/>
    <x v="0"/>
  </r>
  <r>
    <d v="2025-02-01T06:34:41"/>
    <x v="341"/>
    <x v="41"/>
    <x v="3"/>
    <x v="0"/>
    <s v="Undefined"/>
    <d v="1899-12-30T18:00:00"/>
    <d v="1899-12-30T19:09:00"/>
    <x v="0"/>
    <m/>
    <m/>
    <s v="MAD - KAEC"/>
    <x v="0"/>
    <x v="341"/>
    <x v="0"/>
  </r>
  <r>
    <d v="2025-02-01T06:34:11"/>
    <x v="341"/>
    <x v="41"/>
    <x v="3"/>
    <x v="3"/>
    <s v="Undefined"/>
    <d v="1899-12-30T18:00:00"/>
    <d v="1899-12-30T21:09:00"/>
    <x v="0"/>
    <m/>
    <m/>
    <s v="MAD - MAK"/>
    <x v="0"/>
    <x v="341"/>
    <x v="0"/>
  </r>
  <r>
    <d v="2025-02-01T06:36:25"/>
    <x v="342"/>
    <x v="265"/>
    <x v="0"/>
    <x v="0"/>
    <s v="Undefined"/>
    <d v="1899-12-30T07:32:00"/>
    <d v="1899-12-30T08:04:00"/>
    <x v="0"/>
    <m/>
    <m/>
    <s v="JED - KAEC"/>
    <x v="0"/>
    <x v="342"/>
    <x v="0"/>
  </r>
  <r>
    <d v="2025-02-01T06:36:37"/>
    <x v="342"/>
    <x v="265"/>
    <x v="0"/>
    <x v="1"/>
    <s v="Undefined"/>
    <d v="1899-12-30T07:32:00"/>
    <d v="1899-12-30T09:25:00"/>
    <x v="0"/>
    <m/>
    <m/>
    <s v="JED - MAD"/>
    <x v="0"/>
    <x v="342"/>
    <x v="0"/>
  </r>
  <r>
    <d v="2025-02-01T06:37:55"/>
    <x v="342"/>
    <x v="265"/>
    <x v="1"/>
    <x v="1"/>
    <s v="Undefined"/>
    <d v="1899-12-30T08:07:00"/>
    <d v="1899-12-30T09:25:00"/>
    <x v="0"/>
    <m/>
    <m/>
    <s v="KAEC - MAD"/>
    <x v="0"/>
    <x v="342"/>
    <x v="0"/>
  </r>
  <r>
    <d v="2025-02-01T06:35:29"/>
    <x v="342"/>
    <x v="265"/>
    <x v="2"/>
    <x v="2"/>
    <s v="Undefined"/>
    <d v="1899-12-30T07:00:00"/>
    <d v="1899-12-30T07:28:00"/>
    <x v="0"/>
    <m/>
    <m/>
    <s v="MAK - JED"/>
    <x v="0"/>
    <x v="342"/>
    <x v="0"/>
  </r>
  <r>
    <d v="2025-02-01T06:35:46"/>
    <x v="342"/>
    <x v="265"/>
    <x v="2"/>
    <x v="0"/>
    <s v="Undefined"/>
    <d v="1899-12-30T07:00:00"/>
    <d v="1899-12-30T08:04:00"/>
    <x v="0"/>
    <m/>
    <m/>
    <s v="MAK - KAEC"/>
    <x v="0"/>
    <x v="342"/>
    <x v="0"/>
  </r>
  <r>
    <d v="2025-02-01T06:35:55"/>
    <x v="342"/>
    <x v="265"/>
    <x v="2"/>
    <x v="1"/>
    <s v="Undefined"/>
    <d v="1899-12-30T07:00:00"/>
    <d v="1899-12-30T09:25:00"/>
    <x v="0"/>
    <m/>
    <m/>
    <s v="MAK - MAD"/>
    <x v="0"/>
    <x v="342"/>
    <x v="0"/>
  </r>
  <r>
    <d v="2025-02-01T06:36:07"/>
    <x v="342"/>
    <x v="266"/>
    <x v="0"/>
    <x v="3"/>
    <s v="Undefined"/>
    <d v="1899-12-30T09:21:00"/>
    <d v="1899-12-30T09:55:00"/>
    <x v="0"/>
    <m/>
    <m/>
    <s v="JED - MAK"/>
    <x v="0"/>
    <x v="342"/>
    <x v="0"/>
  </r>
  <r>
    <d v="2025-02-01T06:37:37"/>
    <x v="342"/>
    <x v="266"/>
    <x v="1"/>
    <x v="2"/>
    <s v="Undefined"/>
    <d v="1899-12-30T08:43:00"/>
    <d v="1899-12-30T09:17:00"/>
    <x v="0"/>
    <m/>
    <m/>
    <s v="KAEC - JED"/>
    <x v="0"/>
    <x v="342"/>
    <x v="0"/>
  </r>
  <r>
    <d v="2025-02-01T06:37:30"/>
    <x v="342"/>
    <x v="266"/>
    <x v="1"/>
    <x v="3"/>
    <s v="Undefined"/>
    <d v="1899-12-30T08:43:00"/>
    <d v="1899-12-30T09:55:00"/>
    <x v="0"/>
    <m/>
    <m/>
    <s v="KAEC - MAK"/>
    <x v="0"/>
    <x v="342"/>
    <x v="0"/>
  </r>
  <r>
    <d v="2025-02-01T06:38:17"/>
    <x v="342"/>
    <x v="266"/>
    <x v="3"/>
    <x v="2"/>
    <s v="Undefined"/>
    <d v="1899-12-30T07:30:00"/>
    <d v="1899-12-30T09:17:00"/>
    <x v="0"/>
    <m/>
    <m/>
    <s v="MAD - JED"/>
    <x v="0"/>
    <x v="342"/>
    <x v="0"/>
  </r>
  <r>
    <d v="2025-02-01T06:38:36"/>
    <x v="342"/>
    <x v="266"/>
    <x v="3"/>
    <x v="0"/>
    <s v="Undefined"/>
    <d v="1899-12-30T07:30:00"/>
    <d v="1899-12-30T08:40:00"/>
    <x v="0"/>
    <m/>
    <m/>
    <s v="MAD - KAEC"/>
    <x v="0"/>
    <x v="342"/>
    <x v="0"/>
  </r>
  <r>
    <d v="2025-02-01T06:38:06"/>
    <x v="342"/>
    <x v="266"/>
    <x v="3"/>
    <x v="3"/>
    <s v="Undefined"/>
    <d v="1899-12-30T07:30:00"/>
    <d v="1899-12-30T09:55:00"/>
    <x v="0"/>
    <m/>
    <m/>
    <s v="MAD - MAK"/>
    <x v="0"/>
    <x v="342"/>
    <x v="0"/>
  </r>
  <r>
    <d v="2025-02-01T06:36:25"/>
    <x v="342"/>
    <x v="42"/>
    <x v="0"/>
    <x v="0"/>
    <s v="Undefined"/>
    <d v="1899-12-30T08:32:00"/>
    <d v="1899-12-30T09:04:00"/>
    <x v="0"/>
    <m/>
    <m/>
    <s v="JED - KAEC"/>
    <x v="0"/>
    <x v="342"/>
    <x v="0"/>
  </r>
  <r>
    <d v="2025-02-01T06:36:37"/>
    <x v="342"/>
    <x v="42"/>
    <x v="0"/>
    <x v="1"/>
    <s v="Undefined"/>
    <d v="1899-12-30T08:32:00"/>
    <d v="1899-12-30T10:25:00"/>
    <x v="0"/>
    <m/>
    <m/>
    <s v="JED - MAD"/>
    <x v="0"/>
    <x v="342"/>
    <x v="0"/>
  </r>
  <r>
    <d v="2025-02-01T06:37:55"/>
    <x v="342"/>
    <x v="42"/>
    <x v="1"/>
    <x v="1"/>
    <s v="Undefined"/>
    <d v="1899-12-30T09:07:00"/>
    <d v="1899-12-30T10:25:00"/>
    <x v="0"/>
    <m/>
    <m/>
    <s v="KAEC - MAD"/>
    <x v="0"/>
    <x v="342"/>
    <x v="0"/>
  </r>
  <r>
    <d v="2025-02-01T06:35:29"/>
    <x v="342"/>
    <x v="42"/>
    <x v="2"/>
    <x v="2"/>
    <s v="Undefined"/>
    <d v="1899-12-30T08:00:00"/>
    <d v="1899-12-30T08:28:00"/>
    <x v="0"/>
    <m/>
    <m/>
    <s v="MAK - JED"/>
    <x v="0"/>
    <x v="342"/>
    <x v="0"/>
  </r>
  <r>
    <d v="2025-02-01T06:35:46"/>
    <x v="342"/>
    <x v="42"/>
    <x v="2"/>
    <x v="0"/>
    <s v="Undefined"/>
    <d v="1899-12-30T08:00:00"/>
    <d v="1899-12-30T09:04:00"/>
    <x v="0"/>
    <m/>
    <m/>
    <s v="MAK - KAEC"/>
    <x v="0"/>
    <x v="342"/>
    <x v="0"/>
  </r>
  <r>
    <d v="2025-02-01T06:35:55"/>
    <x v="342"/>
    <x v="42"/>
    <x v="2"/>
    <x v="1"/>
    <s v="Undefined"/>
    <d v="1899-12-30T08:00:00"/>
    <d v="1899-12-30T10:25:00"/>
    <x v="0"/>
    <m/>
    <m/>
    <s v="MAK - MAD"/>
    <x v="0"/>
    <x v="342"/>
    <x v="0"/>
  </r>
  <r>
    <d v="2025-02-01T06:36:07"/>
    <x v="342"/>
    <x v="43"/>
    <x v="0"/>
    <x v="3"/>
    <s v="Undefined"/>
    <d v="1899-12-30T10:21:00"/>
    <d v="1899-12-30T10:55:00"/>
    <x v="0"/>
    <m/>
    <m/>
    <s v="JED - MAK"/>
    <x v="0"/>
    <x v="342"/>
    <x v="0"/>
  </r>
  <r>
    <d v="2025-02-01T06:37:37"/>
    <x v="342"/>
    <x v="43"/>
    <x v="1"/>
    <x v="2"/>
    <s v="Undefined"/>
    <d v="1899-12-30T09:43:00"/>
    <d v="1899-12-30T10:17:00"/>
    <x v="0"/>
    <m/>
    <m/>
    <s v="KAEC - JED"/>
    <x v="0"/>
    <x v="342"/>
    <x v="0"/>
  </r>
  <r>
    <d v="2025-02-01T06:37:30"/>
    <x v="342"/>
    <x v="43"/>
    <x v="1"/>
    <x v="3"/>
    <s v="Undefined"/>
    <d v="1899-12-30T09:43:00"/>
    <d v="1899-12-30T10:55:00"/>
    <x v="0"/>
    <m/>
    <m/>
    <s v="KAEC - MAK"/>
    <x v="0"/>
    <x v="342"/>
    <x v="0"/>
  </r>
  <r>
    <d v="2025-02-01T06:38:17"/>
    <x v="342"/>
    <x v="43"/>
    <x v="3"/>
    <x v="2"/>
    <s v="Undefined"/>
    <d v="1899-12-30T08:30:00"/>
    <d v="1899-12-30T10:17:00"/>
    <x v="0"/>
    <m/>
    <m/>
    <s v="MAD - JED"/>
    <x v="0"/>
    <x v="342"/>
    <x v="0"/>
  </r>
  <r>
    <d v="2025-02-01T06:38:36"/>
    <x v="342"/>
    <x v="43"/>
    <x v="3"/>
    <x v="0"/>
    <s v="Undefined"/>
    <d v="1899-12-30T08:30:00"/>
    <d v="1899-12-30T09:40:00"/>
    <x v="0"/>
    <m/>
    <m/>
    <s v="MAD - KAEC"/>
    <x v="0"/>
    <x v="342"/>
    <x v="0"/>
  </r>
  <r>
    <d v="2025-02-01T06:38:06"/>
    <x v="342"/>
    <x v="43"/>
    <x v="3"/>
    <x v="3"/>
    <s v="Undefined"/>
    <d v="1899-12-30T08:30:00"/>
    <d v="1899-12-30T10:55:00"/>
    <x v="0"/>
    <m/>
    <m/>
    <s v="MAD - MAK"/>
    <x v="0"/>
    <x v="342"/>
    <x v="0"/>
  </r>
  <r>
    <d v="2025-02-01T06:36:25"/>
    <x v="342"/>
    <x v="0"/>
    <x v="0"/>
    <x v="0"/>
    <s v="Undefined"/>
    <d v="1899-12-30T14:52:00"/>
    <d v="1899-12-30T15:24:00"/>
    <x v="0"/>
    <m/>
    <m/>
    <s v="JED - KAEC"/>
    <x v="0"/>
    <x v="342"/>
    <x v="0"/>
  </r>
  <r>
    <d v="2025-02-01T06:36:38"/>
    <x v="342"/>
    <x v="0"/>
    <x v="0"/>
    <x v="1"/>
    <s v="Undefined"/>
    <d v="1899-12-30T14:52:00"/>
    <d v="1899-12-30T16:45:00"/>
    <x v="0"/>
    <m/>
    <m/>
    <s v="JED - MAD"/>
    <x v="0"/>
    <x v="342"/>
    <x v="0"/>
  </r>
  <r>
    <d v="2025-02-01T06:37:55"/>
    <x v="342"/>
    <x v="0"/>
    <x v="1"/>
    <x v="1"/>
    <s v="Undefined"/>
    <d v="1899-12-30T15:27:00"/>
    <d v="1899-12-30T16:45:00"/>
    <x v="0"/>
    <m/>
    <m/>
    <s v="KAEC - MAD"/>
    <x v="0"/>
    <x v="342"/>
    <x v="0"/>
  </r>
  <r>
    <d v="2025-02-01T06:35:30"/>
    <x v="342"/>
    <x v="0"/>
    <x v="2"/>
    <x v="2"/>
    <s v="Undefined"/>
    <d v="1899-12-30T14:20:00"/>
    <d v="1899-12-30T14:48:00"/>
    <x v="0"/>
    <m/>
    <m/>
    <s v="MAK - JED"/>
    <x v="0"/>
    <x v="342"/>
    <x v="0"/>
  </r>
  <r>
    <d v="2025-02-01T06:35:47"/>
    <x v="342"/>
    <x v="0"/>
    <x v="2"/>
    <x v="0"/>
    <s v="Undefined"/>
    <d v="1899-12-30T14:20:00"/>
    <d v="1899-12-30T15:24:00"/>
    <x v="0"/>
    <m/>
    <m/>
    <s v="MAK - KAEC"/>
    <x v="0"/>
    <x v="342"/>
    <x v="0"/>
  </r>
  <r>
    <d v="2025-02-01T06:35:56"/>
    <x v="342"/>
    <x v="0"/>
    <x v="2"/>
    <x v="1"/>
    <s v="Undefined"/>
    <d v="1899-12-30T14:20:00"/>
    <d v="1899-12-30T16:45:00"/>
    <x v="0"/>
    <m/>
    <m/>
    <s v="MAK - MAD"/>
    <x v="0"/>
    <x v="342"/>
    <x v="0"/>
  </r>
  <r>
    <d v="2025-02-01T06:36:08"/>
    <x v="342"/>
    <x v="1"/>
    <x v="0"/>
    <x v="3"/>
    <s v="Undefined"/>
    <d v="1899-12-30T16:41:00"/>
    <d v="1899-12-30T17:15:00"/>
    <x v="0"/>
    <m/>
    <m/>
    <s v="JED - MAK"/>
    <x v="0"/>
    <x v="342"/>
    <x v="0"/>
  </r>
  <r>
    <d v="2025-02-01T06:37:37"/>
    <x v="342"/>
    <x v="1"/>
    <x v="1"/>
    <x v="2"/>
    <s v="Undefined"/>
    <d v="1899-12-30T16:03:00"/>
    <d v="1899-12-30T16:37:00"/>
    <x v="0"/>
    <m/>
    <m/>
    <s v="KAEC - JED"/>
    <x v="0"/>
    <x v="342"/>
    <x v="0"/>
  </r>
  <r>
    <d v="2025-02-01T06:37:30"/>
    <x v="342"/>
    <x v="1"/>
    <x v="1"/>
    <x v="3"/>
    <s v="Undefined"/>
    <d v="1899-12-30T16:03:00"/>
    <d v="1899-12-30T17:15:00"/>
    <x v="0"/>
    <m/>
    <m/>
    <s v="KAEC - MAK"/>
    <x v="0"/>
    <x v="342"/>
    <x v="0"/>
  </r>
  <r>
    <d v="2025-02-01T06:38:17"/>
    <x v="342"/>
    <x v="1"/>
    <x v="3"/>
    <x v="2"/>
    <s v="Undefined"/>
    <d v="1899-12-30T14:50:00"/>
    <d v="1899-12-30T16:37:00"/>
    <x v="0"/>
    <m/>
    <m/>
    <s v="MAD - JED"/>
    <x v="0"/>
    <x v="342"/>
    <x v="0"/>
  </r>
  <r>
    <d v="2025-02-01T06:38:36"/>
    <x v="342"/>
    <x v="1"/>
    <x v="3"/>
    <x v="0"/>
    <s v="Undefined"/>
    <d v="1899-12-30T14:50:00"/>
    <d v="1899-12-30T16:00:00"/>
    <x v="0"/>
    <m/>
    <m/>
    <s v="MAD - KAEC"/>
    <x v="0"/>
    <x v="342"/>
    <x v="0"/>
  </r>
  <r>
    <d v="2025-02-01T06:38:07"/>
    <x v="342"/>
    <x v="1"/>
    <x v="3"/>
    <x v="3"/>
    <s v="Undefined"/>
    <d v="1899-12-30T14:50:00"/>
    <d v="1899-12-30T17:15:00"/>
    <x v="0"/>
    <m/>
    <m/>
    <s v="MAD - MAK"/>
    <x v="0"/>
    <x v="342"/>
    <x v="0"/>
  </r>
  <r>
    <d v="2025-02-01T06:36:26"/>
    <x v="342"/>
    <x v="2"/>
    <x v="0"/>
    <x v="0"/>
    <s v="Undefined"/>
    <d v="1899-12-30T16:52:00"/>
    <d v="1899-12-30T17:24:00"/>
    <x v="0"/>
    <m/>
    <m/>
    <s v="JED - KAEC"/>
    <x v="0"/>
    <x v="342"/>
    <x v="0"/>
  </r>
  <r>
    <d v="2025-02-01T06:36:38"/>
    <x v="342"/>
    <x v="2"/>
    <x v="0"/>
    <x v="1"/>
    <s v="Undefined"/>
    <d v="1899-12-30T16:52:00"/>
    <d v="1899-12-30T18:45:00"/>
    <x v="0"/>
    <m/>
    <m/>
    <s v="JED - MAD"/>
    <x v="0"/>
    <x v="342"/>
    <x v="0"/>
  </r>
  <r>
    <d v="2025-02-01T06:37:55"/>
    <x v="342"/>
    <x v="2"/>
    <x v="1"/>
    <x v="1"/>
    <s v="Undefined"/>
    <d v="1899-12-30T17:27:00"/>
    <d v="1899-12-30T18:45:00"/>
    <x v="0"/>
    <m/>
    <m/>
    <s v="KAEC - MAD"/>
    <x v="0"/>
    <x v="342"/>
    <x v="0"/>
  </r>
  <r>
    <d v="2025-02-01T06:35:30"/>
    <x v="342"/>
    <x v="2"/>
    <x v="2"/>
    <x v="2"/>
    <s v="Undefined"/>
    <d v="1899-12-30T16:20:00"/>
    <d v="1899-12-30T16:48:00"/>
    <x v="0"/>
    <m/>
    <m/>
    <s v="MAK - JED"/>
    <x v="0"/>
    <x v="342"/>
    <x v="0"/>
  </r>
  <r>
    <d v="2025-02-01T06:35:47"/>
    <x v="342"/>
    <x v="2"/>
    <x v="2"/>
    <x v="0"/>
    <s v="Undefined"/>
    <d v="1899-12-30T16:20:00"/>
    <d v="1899-12-30T17:24:00"/>
    <x v="0"/>
    <m/>
    <m/>
    <s v="MAK - KAEC"/>
    <x v="0"/>
    <x v="342"/>
    <x v="0"/>
  </r>
  <r>
    <d v="2025-02-01T06:35:56"/>
    <x v="342"/>
    <x v="2"/>
    <x v="2"/>
    <x v="1"/>
    <s v="Undefined"/>
    <d v="1899-12-30T16:20:00"/>
    <d v="1899-12-30T18:45:00"/>
    <x v="0"/>
    <m/>
    <m/>
    <s v="MAK - MAD"/>
    <x v="0"/>
    <x v="342"/>
    <x v="0"/>
  </r>
  <r>
    <d v="2025-02-01T06:36:08"/>
    <x v="342"/>
    <x v="3"/>
    <x v="0"/>
    <x v="3"/>
    <s v="Undefined"/>
    <d v="1899-12-30T18:41:00"/>
    <d v="1899-12-30T19:15:00"/>
    <x v="0"/>
    <m/>
    <m/>
    <s v="JED - MAK"/>
    <x v="0"/>
    <x v="342"/>
    <x v="0"/>
  </r>
  <r>
    <d v="2025-02-01T06:37:37"/>
    <x v="342"/>
    <x v="3"/>
    <x v="1"/>
    <x v="2"/>
    <s v="Undefined"/>
    <d v="1899-12-30T18:03:00"/>
    <d v="1899-12-30T18:37:00"/>
    <x v="0"/>
    <m/>
    <m/>
    <s v="KAEC - JED"/>
    <x v="0"/>
    <x v="342"/>
    <x v="0"/>
  </r>
  <r>
    <d v="2025-02-01T06:37:30"/>
    <x v="342"/>
    <x v="3"/>
    <x v="1"/>
    <x v="3"/>
    <s v="Undefined"/>
    <d v="1899-12-30T18:03:00"/>
    <d v="1899-12-30T19:15:00"/>
    <x v="0"/>
    <m/>
    <m/>
    <s v="KAEC - MAK"/>
    <x v="0"/>
    <x v="342"/>
    <x v="0"/>
  </r>
  <r>
    <d v="2025-02-01T06:38:18"/>
    <x v="342"/>
    <x v="3"/>
    <x v="3"/>
    <x v="2"/>
    <s v="Undefined"/>
    <d v="1899-12-30T16:50:00"/>
    <d v="1899-12-30T18:37:00"/>
    <x v="0"/>
    <m/>
    <m/>
    <s v="MAD - JED"/>
    <x v="0"/>
    <x v="342"/>
    <x v="0"/>
  </r>
  <r>
    <d v="2025-02-01T06:38:36"/>
    <x v="342"/>
    <x v="3"/>
    <x v="3"/>
    <x v="0"/>
    <s v="Undefined"/>
    <d v="1899-12-30T16:50:00"/>
    <d v="1899-12-30T18:00:00"/>
    <x v="0"/>
    <m/>
    <m/>
    <s v="MAD - KAEC"/>
    <x v="0"/>
    <x v="342"/>
    <x v="0"/>
  </r>
  <r>
    <d v="2025-02-01T06:38:07"/>
    <x v="342"/>
    <x v="3"/>
    <x v="3"/>
    <x v="3"/>
    <s v="Undefined"/>
    <d v="1899-12-30T16:50:00"/>
    <d v="1899-12-30T19:15:00"/>
    <x v="0"/>
    <m/>
    <m/>
    <s v="MAD - MAK"/>
    <x v="0"/>
    <x v="342"/>
    <x v="0"/>
  </r>
  <r>
    <d v="2025-02-01T06:36:26"/>
    <x v="342"/>
    <x v="4"/>
    <x v="0"/>
    <x v="0"/>
    <s v="Undefined"/>
    <d v="1899-12-30T19:32:00"/>
    <d v="1899-12-30T20:04:00"/>
    <x v="0"/>
    <m/>
    <m/>
    <s v="JED - KAEC"/>
    <x v="0"/>
    <x v="342"/>
    <x v="0"/>
  </r>
  <r>
    <d v="2025-02-01T06:36:38"/>
    <x v="342"/>
    <x v="4"/>
    <x v="0"/>
    <x v="1"/>
    <s v="Undefined"/>
    <d v="1899-12-30T19:32:00"/>
    <d v="1899-12-30T21:25:00"/>
    <x v="0"/>
    <m/>
    <m/>
    <s v="JED - MAD"/>
    <x v="0"/>
    <x v="342"/>
    <x v="0"/>
  </r>
  <r>
    <d v="2025-02-01T06:37:55"/>
    <x v="342"/>
    <x v="4"/>
    <x v="1"/>
    <x v="1"/>
    <s v="Undefined"/>
    <d v="1899-12-30T20:07:00"/>
    <d v="1899-12-30T21:25:00"/>
    <x v="0"/>
    <m/>
    <m/>
    <s v="KAEC - MAD"/>
    <x v="0"/>
    <x v="342"/>
    <x v="0"/>
  </r>
  <r>
    <d v="2025-02-01T06:35:30"/>
    <x v="342"/>
    <x v="4"/>
    <x v="2"/>
    <x v="2"/>
    <s v="Undefined"/>
    <d v="1899-12-30T19:00:00"/>
    <d v="1899-12-30T19:28:00"/>
    <x v="0"/>
    <m/>
    <m/>
    <s v="MAK - JED"/>
    <x v="0"/>
    <x v="342"/>
    <x v="0"/>
  </r>
  <r>
    <d v="2025-02-01T06:35:47"/>
    <x v="342"/>
    <x v="4"/>
    <x v="2"/>
    <x v="0"/>
    <s v="Undefined"/>
    <d v="1899-12-30T19:00:00"/>
    <d v="1899-12-30T20:04:00"/>
    <x v="0"/>
    <m/>
    <m/>
    <s v="MAK - KAEC"/>
    <x v="0"/>
    <x v="342"/>
    <x v="0"/>
  </r>
  <r>
    <d v="2025-02-01T06:35:56"/>
    <x v="342"/>
    <x v="4"/>
    <x v="2"/>
    <x v="1"/>
    <s v="Undefined"/>
    <d v="1899-12-30T19:00:00"/>
    <d v="1899-12-30T21:25:00"/>
    <x v="0"/>
    <m/>
    <m/>
    <s v="MAK - MAD"/>
    <x v="0"/>
    <x v="342"/>
    <x v="0"/>
  </r>
  <r>
    <d v="2025-02-01T06:36:08"/>
    <x v="342"/>
    <x v="5"/>
    <x v="0"/>
    <x v="3"/>
    <s v="Undefined"/>
    <d v="1899-12-30T21:21:00"/>
    <d v="1899-12-30T21:55:00"/>
    <x v="0"/>
    <m/>
    <m/>
    <s v="JED - MAK"/>
    <x v="0"/>
    <x v="342"/>
    <x v="0"/>
  </r>
  <r>
    <d v="2025-02-01T06:37:37"/>
    <x v="342"/>
    <x v="5"/>
    <x v="1"/>
    <x v="2"/>
    <s v="Undefined"/>
    <d v="1899-12-30T20:43:00"/>
    <d v="1899-12-30T21:17:00"/>
    <x v="0"/>
    <m/>
    <m/>
    <s v="KAEC - JED"/>
    <x v="0"/>
    <x v="342"/>
    <x v="0"/>
  </r>
  <r>
    <d v="2025-02-01T06:37:30"/>
    <x v="342"/>
    <x v="5"/>
    <x v="1"/>
    <x v="3"/>
    <s v="Undefined"/>
    <d v="1899-12-30T20:43:00"/>
    <d v="1899-12-30T21:55:00"/>
    <x v="0"/>
    <m/>
    <m/>
    <s v="KAEC - MAK"/>
    <x v="0"/>
    <x v="342"/>
    <x v="0"/>
  </r>
  <r>
    <d v="2025-02-01T06:38:18"/>
    <x v="342"/>
    <x v="5"/>
    <x v="3"/>
    <x v="2"/>
    <s v="Undefined"/>
    <d v="1899-12-30T19:30:00"/>
    <d v="1899-12-30T21:17:00"/>
    <x v="0"/>
    <m/>
    <m/>
    <s v="MAD - JED"/>
    <x v="0"/>
    <x v="342"/>
    <x v="0"/>
  </r>
  <r>
    <d v="2025-02-01T06:38:36"/>
    <x v="342"/>
    <x v="5"/>
    <x v="3"/>
    <x v="0"/>
    <s v="Undefined"/>
    <d v="1899-12-30T19:30:00"/>
    <d v="1899-12-30T20:40:00"/>
    <x v="0"/>
    <m/>
    <m/>
    <s v="MAD - KAEC"/>
    <x v="0"/>
    <x v="342"/>
    <x v="0"/>
  </r>
  <r>
    <d v="2025-02-01T06:38:07"/>
    <x v="342"/>
    <x v="5"/>
    <x v="3"/>
    <x v="3"/>
    <s v="Undefined"/>
    <d v="1899-12-30T19:30:00"/>
    <d v="1899-12-30T21:55:00"/>
    <x v="0"/>
    <m/>
    <m/>
    <s v="MAD - MAK"/>
    <x v="0"/>
    <x v="342"/>
    <x v="0"/>
  </r>
  <r>
    <d v="2025-02-01T06:36:37"/>
    <x v="342"/>
    <x v="281"/>
    <x v="0"/>
    <x v="1"/>
    <s v="Undefined"/>
    <d v="1899-12-30T07:52:00"/>
    <d v="1899-12-30T09:40:00"/>
    <x v="0"/>
    <m/>
    <m/>
    <s v="JED - MAD"/>
    <x v="0"/>
    <x v="342"/>
    <x v="0"/>
  </r>
  <r>
    <d v="2025-02-01T06:35:29"/>
    <x v="342"/>
    <x v="281"/>
    <x v="2"/>
    <x v="2"/>
    <s v="Undefined"/>
    <d v="1899-12-30T07:20:00"/>
    <d v="1899-12-30T07:48:00"/>
    <x v="0"/>
    <m/>
    <m/>
    <s v="MAK - JED"/>
    <x v="0"/>
    <x v="342"/>
    <x v="0"/>
  </r>
  <r>
    <d v="2025-02-01T06:35:55"/>
    <x v="342"/>
    <x v="281"/>
    <x v="2"/>
    <x v="1"/>
    <s v="Undefined"/>
    <d v="1899-12-30T07:20:00"/>
    <d v="1899-12-30T09:40:00"/>
    <x v="0"/>
    <m/>
    <m/>
    <s v="MAK - MAD"/>
    <x v="0"/>
    <x v="342"/>
    <x v="0"/>
  </r>
  <r>
    <d v="2025-02-01T06:36:07"/>
    <x v="342"/>
    <x v="282"/>
    <x v="0"/>
    <x v="3"/>
    <s v="Undefined"/>
    <d v="1899-12-30T09:35:00"/>
    <d v="1899-12-30T10:10:00"/>
    <x v="0"/>
    <m/>
    <m/>
    <s v="JED - MAK"/>
    <x v="0"/>
    <x v="342"/>
    <x v="0"/>
  </r>
  <r>
    <d v="2025-02-01T06:38:17"/>
    <x v="342"/>
    <x v="282"/>
    <x v="3"/>
    <x v="2"/>
    <s v="Undefined"/>
    <d v="1899-12-30T07:50:00"/>
    <d v="1899-12-30T09:31:00"/>
    <x v="0"/>
    <m/>
    <m/>
    <s v="MAD - JED"/>
    <x v="0"/>
    <x v="342"/>
    <x v="0"/>
  </r>
  <r>
    <d v="2025-02-01T06:38:06"/>
    <x v="342"/>
    <x v="282"/>
    <x v="3"/>
    <x v="3"/>
    <s v="Undefined"/>
    <d v="1899-12-30T07:50:00"/>
    <d v="1899-12-30T10:10:00"/>
    <x v="0"/>
    <m/>
    <m/>
    <s v="MAD - MAK"/>
    <x v="0"/>
    <x v="342"/>
    <x v="0"/>
  </r>
  <r>
    <d v="2025-02-01T06:36:37"/>
    <x v="342"/>
    <x v="44"/>
    <x v="0"/>
    <x v="1"/>
    <s v="Undefined"/>
    <d v="1899-12-30T09:32:00"/>
    <d v="1899-12-30T11:20:00"/>
    <x v="0"/>
    <m/>
    <m/>
    <s v="JED - MAD"/>
    <x v="0"/>
    <x v="342"/>
    <x v="0"/>
  </r>
  <r>
    <d v="2025-02-01T06:35:29"/>
    <x v="342"/>
    <x v="44"/>
    <x v="2"/>
    <x v="2"/>
    <s v="Undefined"/>
    <d v="1899-12-30T09:00:00"/>
    <d v="1899-12-30T09:28:00"/>
    <x v="0"/>
    <m/>
    <m/>
    <s v="MAK - JED"/>
    <x v="0"/>
    <x v="342"/>
    <x v="0"/>
  </r>
  <r>
    <d v="2025-02-01T06:35:55"/>
    <x v="342"/>
    <x v="44"/>
    <x v="2"/>
    <x v="1"/>
    <s v="Undefined"/>
    <d v="1899-12-30T09:00:00"/>
    <d v="1899-12-30T11:20:00"/>
    <x v="0"/>
    <m/>
    <m/>
    <s v="MAK - MAD"/>
    <x v="0"/>
    <x v="342"/>
    <x v="0"/>
  </r>
  <r>
    <d v="2025-02-01T06:36:07"/>
    <x v="342"/>
    <x v="45"/>
    <x v="0"/>
    <x v="3"/>
    <s v="Undefined"/>
    <d v="1899-12-30T11:15:00"/>
    <d v="1899-12-30T11:50:00"/>
    <x v="0"/>
    <m/>
    <m/>
    <s v="JED - MAK"/>
    <x v="0"/>
    <x v="342"/>
    <x v="0"/>
  </r>
  <r>
    <d v="2025-02-01T06:38:17"/>
    <x v="342"/>
    <x v="45"/>
    <x v="3"/>
    <x v="2"/>
    <s v="Undefined"/>
    <d v="1899-12-30T09:30:00"/>
    <d v="1899-12-30T11:11:00"/>
    <x v="0"/>
    <m/>
    <m/>
    <s v="MAD - JED"/>
    <x v="0"/>
    <x v="342"/>
    <x v="0"/>
  </r>
  <r>
    <d v="2025-02-01T06:38:07"/>
    <x v="342"/>
    <x v="45"/>
    <x v="3"/>
    <x v="3"/>
    <s v="Undefined"/>
    <d v="1899-12-30T09:30:00"/>
    <d v="1899-12-30T11:50:00"/>
    <x v="0"/>
    <m/>
    <m/>
    <s v="MAD - MAK"/>
    <x v="0"/>
    <x v="342"/>
    <x v="0"/>
  </r>
  <r>
    <d v="2025-02-01T06:36:37"/>
    <x v="342"/>
    <x v="46"/>
    <x v="0"/>
    <x v="1"/>
    <s v="Undefined"/>
    <d v="1899-12-30T10:32:00"/>
    <d v="1899-12-30T12:20:00"/>
    <x v="0"/>
    <m/>
    <m/>
    <s v="JED - MAD"/>
    <x v="0"/>
    <x v="342"/>
    <x v="0"/>
  </r>
  <r>
    <d v="2025-02-01T06:35:29"/>
    <x v="342"/>
    <x v="46"/>
    <x v="2"/>
    <x v="2"/>
    <s v="Undefined"/>
    <d v="1899-12-30T10:00:00"/>
    <d v="1899-12-30T10:28:00"/>
    <x v="0"/>
    <m/>
    <m/>
    <s v="MAK - JED"/>
    <x v="0"/>
    <x v="342"/>
    <x v="0"/>
  </r>
  <r>
    <d v="2025-02-01T06:35:55"/>
    <x v="342"/>
    <x v="46"/>
    <x v="2"/>
    <x v="1"/>
    <s v="Undefined"/>
    <d v="1899-12-30T10:00:00"/>
    <d v="1899-12-30T12:20:00"/>
    <x v="0"/>
    <m/>
    <m/>
    <s v="MAK - MAD"/>
    <x v="0"/>
    <x v="342"/>
    <x v="0"/>
  </r>
  <r>
    <d v="2025-02-01T06:36:07"/>
    <x v="342"/>
    <x v="47"/>
    <x v="0"/>
    <x v="3"/>
    <s v="Undefined"/>
    <d v="1899-12-30T12:15:00"/>
    <d v="1899-12-30T12:50:00"/>
    <x v="0"/>
    <m/>
    <m/>
    <s v="JED - MAK"/>
    <x v="0"/>
    <x v="342"/>
    <x v="0"/>
  </r>
  <r>
    <d v="2025-02-01T06:38:17"/>
    <x v="342"/>
    <x v="47"/>
    <x v="3"/>
    <x v="2"/>
    <s v="Undefined"/>
    <d v="1899-12-30T10:30:00"/>
    <d v="1899-12-30T12:11:00"/>
    <x v="0"/>
    <m/>
    <m/>
    <s v="MAD - JED"/>
    <x v="0"/>
    <x v="342"/>
    <x v="0"/>
  </r>
  <r>
    <d v="2025-02-01T06:38:07"/>
    <x v="342"/>
    <x v="47"/>
    <x v="3"/>
    <x v="3"/>
    <s v="Undefined"/>
    <d v="1899-12-30T10:30:00"/>
    <d v="1899-12-30T12:50:00"/>
    <x v="0"/>
    <m/>
    <m/>
    <s v="MAD - MAK"/>
    <x v="0"/>
    <x v="342"/>
    <x v="0"/>
  </r>
  <r>
    <d v="2025-02-01T06:36:37"/>
    <x v="342"/>
    <x v="48"/>
    <x v="0"/>
    <x v="1"/>
    <s v="Undefined"/>
    <d v="1899-12-30T11:32:00"/>
    <d v="1899-12-30T13:20:00"/>
    <x v="0"/>
    <m/>
    <m/>
    <s v="JED - MAD"/>
    <x v="0"/>
    <x v="342"/>
    <x v="0"/>
  </r>
  <r>
    <d v="2025-02-01T06:35:29"/>
    <x v="342"/>
    <x v="48"/>
    <x v="2"/>
    <x v="2"/>
    <s v="Undefined"/>
    <d v="1899-12-30T11:00:00"/>
    <d v="1899-12-30T11:28:00"/>
    <x v="0"/>
    <m/>
    <m/>
    <s v="MAK - JED"/>
    <x v="0"/>
    <x v="342"/>
    <x v="0"/>
  </r>
  <r>
    <d v="2025-02-01T06:35:55"/>
    <x v="342"/>
    <x v="48"/>
    <x v="2"/>
    <x v="1"/>
    <s v="Undefined"/>
    <d v="1899-12-30T11:00:00"/>
    <d v="1899-12-30T13:20:00"/>
    <x v="0"/>
    <m/>
    <m/>
    <s v="MAK - MAD"/>
    <x v="0"/>
    <x v="342"/>
    <x v="0"/>
  </r>
  <r>
    <d v="2025-02-01T06:36:07"/>
    <x v="342"/>
    <x v="49"/>
    <x v="0"/>
    <x v="3"/>
    <s v="Undefined"/>
    <d v="1899-12-30T13:15:00"/>
    <d v="1899-12-30T13:50:00"/>
    <x v="0"/>
    <m/>
    <m/>
    <s v="JED - MAK"/>
    <x v="0"/>
    <x v="342"/>
    <x v="0"/>
  </r>
  <r>
    <d v="2025-02-01T06:38:17"/>
    <x v="342"/>
    <x v="49"/>
    <x v="3"/>
    <x v="2"/>
    <s v="Undefined"/>
    <d v="1899-12-30T11:30:00"/>
    <d v="1899-12-30T13:11:00"/>
    <x v="0"/>
    <m/>
    <m/>
    <s v="MAD - JED"/>
    <x v="0"/>
    <x v="342"/>
    <x v="0"/>
  </r>
  <r>
    <d v="2025-02-01T06:38:07"/>
    <x v="342"/>
    <x v="49"/>
    <x v="3"/>
    <x v="3"/>
    <s v="Undefined"/>
    <d v="1899-12-30T11:30:00"/>
    <d v="1899-12-30T13:50:00"/>
    <x v="0"/>
    <m/>
    <m/>
    <s v="MAD - MAK"/>
    <x v="0"/>
    <x v="342"/>
    <x v="0"/>
  </r>
  <r>
    <d v="2025-02-01T06:36:37"/>
    <x v="342"/>
    <x v="50"/>
    <x v="0"/>
    <x v="1"/>
    <s v="Undefined"/>
    <d v="1899-12-30T12:32:00"/>
    <d v="1899-12-30T14:20:00"/>
    <x v="0"/>
    <m/>
    <m/>
    <s v="JED - MAD"/>
    <x v="0"/>
    <x v="342"/>
    <x v="0"/>
  </r>
  <r>
    <d v="2025-02-01T06:35:30"/>
    <x v="342"/>
    <x v="50"/>
    <x v="2"/>
    <x v="2"/>
    <s v="Undefined"/>
    <d v="1899-12-30T12:00:00"/>
    <d v="1899-12-30T12:28:00"/>
    <x v="0"/>
    <m/>
    <m/>
    <s v="MAK - JED"/>
    <x v="0"/>
    <x v="342"/>
    <x v="0"/>
  </r>
  <r>
    <d v="2025-02-01T06:35:55"/>
    <x v="342"/>
    <x v="50"/>
    <x v="2"/>
    <x v="1"/>
    <s v="Undefined"/>
    <d v="1899-12-30T12:00:00"/>
    <d v="1899-12-30T14:20:00"/>
    <x v="0"/>
    <m/>
    <m/>
    <s v="MAK - MAD"/>
    <x v="0"/>
    <x v="342"/>
    <x v="0"/>
  </r>
  <r>
    <d v="2025-02-01T06:36:07"/>
    <x v="342"/>
    <x v="6"/>
    <x v="0"/>
    <x v="3"/>
    <s v="Undefined"/>
    <d v="1899-12-30T14:15:00"/>
    <d v="1899-12-30T14:50:00"/>
    <x v="0"/>
    <m/>
    <m/>
    <s v="JED - MAK"/>
    <x v="0"/>
    <x v="342"/>
    <x v="0"/>
  </r>
  <r>
    <d v="2025-02-01T06:38:17"/>
    <x v="342"/>
    <x v="6"/>
    <x v="3"/>
    <x v="2"/>
    <s v="Undefined"/>
    <d v="1899-12-30T12:30:00"/>
    <d v="1899-12-30T14:11:00"/>
    <x v="0"/>
    <m/>
    <m/>
    <s v="MAD - JED"/>
    <x v="0"/>
    <x v="342"/>
    <x v="0"/>
  </r>
  <r>
    <d v="2025-02-01T06:38:07"/>
    <x v="342"/>
    <x v="6"/>
    <x v="3"/>
    <x v="3"/>
    <s v="Undefined"/>
    <d v="1899-12-30T12:30:00"/>
    <d v="1899-12-30T14:50:00"/>
    <x v="0"/>
    <m/>
    <m/>
    <s v="MAD - MAK"/>
    <x v="0"/>
    <x v="342"/>
    <x v="0"/>
  </r>
  <r>
    <d v="2025-02-01T06:36:37"/>
    <x v="342"/>
    <x v="51"/>
    <x v="0"/>
    <x v="1"/>
    <s v="Undefined"/>
    <d v="1899-12-30T12:52:00"/>
    <d v="1899-12-30T14:40:00"/>
    <x v="0"/>
    <m/>
    <m/>
    <s v="JED - MAD"/>
    <x v="0"/>
    <x v="342"/>
    <x v="0"/>
  </r>
  <r>
    <d v="2025-02-01T06:35:30"/>
    <x v="342"/>
    <x v="51"/>
    <x v="2"/>
    <x v="2"/>
    <s v="Undefined"/>
    <d v="1899-12-30T12:20:00"/>
    <d v="1899-12-30T12:48:00"/>
    <x v="0"/>
    <m/>
    <m/>
    <s v="MAK - JED"/>
    <x v="0"/>
    <x v="342"/>
    <x v="0"/>
  </r>
  <r>
    <d v="2025-02-01T06:35:55"/>
    <x v="342"/>
    <x v="51"/>
    <x v="2"/>
    <x v="1"/>
    <s v="Undefined"/>
    <d v="1899-12-30T12:20:00"/>
    <d v="1899-12-30T14:40:00"/>
    <x v="0"/>
    <m/>
    <m/>
    <s v="MAK - MAD"/>
    <x v="0"/>
    <x v="342"/>
    <x v="0"/>
  </r>
  <r>
    <d v="2025-02-01T06:36:07"/>
    <x v="342"/>
    <x v="7"/>
    <x v="0"/>
    <x v="3"/>
    <s v="Undefined"/>
    <d v="1899-12-30T14:35:00"/>
    <d v="1899-12-30T15:10:00"/>
    <x v="0"/>
    <m/>
    <m/>
    <s v="JED - MAK"/>
    <x v="0"/>
    <x v="342"/>
    <x v="0"/>
  </r>
  <r>
    <d v="2025-02-01T06:38:17"/>
    <x v="342"/>
    <x v="7"/>
    <x v="3"/>
    <x v="2"/>
    <s v="Undefined"/>
    <d v="1899-12-30T12:50:00"/>
    <d v="1899-12-30T14:31:00"/>
    <x v="0"/>
    <m/>
    <m/>
    <s v="MAD - JED"/>
    <x v="0"/>
    <x v="342"/>
    <x v="0"/>
  </r>
  <r>
    <d v="2025-02-01T06:38:07"/>
    <x v="342"/>
    <x v="7"/>
    <x v="3"/>
    <x v="3"/>
    <s v="Undefined"/>
    <d v="1899-12-30T12:50:00"/>
    <d v="1899-12-30T15:10:00"/>
    <x v="0"/>
    <m/>
    <m/>
    <s v="MAD - MAK"/>
    <x v="0"/>
    <x v="342"/>
    <x v="0"/>
  </r>
  <r>
    <d v="2025-02-01T06:36:37"/>
    <x v="342"/>
    <x v="52"/>
    <x v="0"/>
    <x v="1"/>
    <s v="Undefined"/>
    <d v="1899-12-30T13:32:00"/>
    <d v="1899-12-30T15:20:00"/>
    <x v="0"/>
    <m/>
    <m/>
    <s v="JED - MAD"/>
    <x v="0"/>
    <x v="342"/>
    <x v="0"/>
  </r>
  <r>
    <d v="2025-02-01T06:35:30"/>
    <x v="342"/>
    <x v="52"/>
    <x v="2"/>
    <x v="2"/>
    <s v="Undefined"/>
    <d v="1899-12-30T13:00:00"/>
    <d v="1899-12-30T13:28:00"/>
    <x v="0"/>
    <m/>
    <m/>
    <s v="MAK - JED"/>
    <x v="0"/>
    <x v="342"/>
    <x v="0"/>
  </r>
  <r>
    <d v="2025-02-01T06:35:55"/>
    <x v="342"/>
    <x v="52"/>
    <x v="2"/>
    <x v="1"/>
    <s v="Undefined"/>
    <d v="1899-12-30T13:00:00"/>
    <d v="1899-12-30T15:20:00"/>
    <x v="0"/>
    <m/>
    <m/>
    <s v="MAK - MAD"/>
    <x v="0"/>
    <x v="342"/>
    <x v="0"/>
  </r>
  <r>
    <d v="2025-02-01T06:36:07"/>
    <x v="342"/>
    <x v="8"/>
    <x v="0"/>
    <x v="3"/>
    <s v="Undefined"/>
    <d v="1899-12-30T15:15:00"/>
    <d v="1899-12-30T15:50:00"/>
    <x v="0"/>
    <m/>
    <m/>
    <s v="JED - MAK"/>
    <x v="0"/>
    <x v="342"/>
    <x v="0"/>
  </r>
  <r>
    <d v="2025-02-01T06:38:17"/>
    <x v="342"/>
    <x v="8"/>
    <x v="3"/>
    <x v="2"/>
    <s v="Undefined"/>
    <d v="1899-12-30T13:30:00"/>
    <d v="1899-12-30T15:11:00"/>
    <x v="0"/>
    <m/>
    <m/>
    <s v="MAD - JED"/>
    <x v="0"/>
    <x v="342"/>
    <x v="0"/>
  </r>
  <r>
    <d v="2025-02-01T06:38:07"/>
    <x v="342"/>
    <x v="8"/>
    <x v="3"/>
    <x v="3"/>
    <s v="Undefined"/>
    <d v="1899-12-30T13:30:00"/>
    <d v="1899-12-30T15:50:00"/>
    <x v="0"/>
    <m/>
    <m/>
    <s v="MAD - MAK"/>
    <x v="0"/>
    <x v="342"/>
    <x v="0"/>
  </r>
  <r>
    <d v="2025-02-01T06:36:38"/>
    <x v="342"/>
    <x v="53"/>
    <x v="0"/>
    <x v="1"/>
    <s v="Undefined"/>
    <d v="1899-12-30T13:52:00"/>
    <d v="1899-12-30T15:40:00"/>
    <x v="0"/>
    <m/>
    <m/>
    <s v="JED - MAD"/>
    <x v="0"/>
    <x v="342"/>
    <x v="0"/>
  </r>
  <r>
    <d v="2025-02-01T06:35:30"/>
    <x v="342"/>
    <x v="53"/>
    <x v="2"/>
    <x v="2"/>
    <s v="Undefined"/>
    <d v="1899-12-30T13:20:00"/>
    <d v="1899-12-30T13:48:00"/>
    <x v="0"/>
    <m/>
    <m/>
    <s v="MAK - JED"/>
    <x v="0"/>
    <x v="342"/>
    <x v="0"/>
  </r>
  <r>
    <d v="2025-02-01T06:35:55"/>
    <x v="342"/>
    <x v="53"/>
    <x v="2"/>
    <x v="1"/>
    <s v="Undefined"/>
    <d v="1899-12-30T13:20:00"/>
    <d v="1899-12-30T15:40:00"/>
    <x v="0"/>
    <m/>
    <m/>
    <s v="MAK - MAD"/>
    <x v="0"/>
    <x v="342"/>
    <x v="0"/>
  </r>
  <r>
    <d v="2025-02-01T06:36:38"/>
    <x v="342"/>
    <x v="10"/>
    <x v="0"/>
    <x v="1"/>
    <s v="Undefined"/>
    <d v="1899-12-30T15:52:00"/>
    <d v="1899-12-30T17:40:00"/>
    <x v="0"/>
    <m/>
    <m/>
    <s v="JED - MAD"/>
    <x v="0"/>
    <x v="342"/>
    <x v="0"/>
  </r>
  <r>
    <d v="2025-02-01T06:35:30"/>
    <x v="342"/>
    <x v="10"/>
    <x v="2"/>
    <x v="2"/>
    <s v="Undefined"/>
    <d v="1899-12-30T15:20:00"/>
    <d v="1899-12-30T15:48:00"/>
    <x v="0"/>
    <m/>
    <m/>
    <s v="MAK - JED"/>
    <x v="0"/>
    <x v="342"/>
    <x v="0"/>
  </r>
  <r>
    <d v="2025-02-01T06:35:56"/>
    <x v="342"/>
    <x v="10"/>
    <x v="2"/>
    <x v="1"/>
    <s v="Undefined"/>
    <d v="1899-12-30T15:20:00"/>
    <d v="1899-12-30T17:40:00"/>
    <x v="0"/>
    <m/>
    <m/>
    <s v="MAK - MAD"/>
    <x v="0"/>
    <x v="342"/>
    <x v="0"/>
  </r>
  <r>
    <d v="2025-02-01T06:36:08"/>
    <x v="342"/>
    <x v="11"/>
    <x v="0"/>
    <x v="3"/>
    <s v="Undefined"/>
    <d v="1899-12-30T17:35:00"/>
    <d v="1899-12-30T18:10:00"/>
    <x v="0"/>
    <m/>
    <m/>
    <s v="JED - MAK"/>
    <x v="0"/>
    <x v="342"/>
    <x v="0"/>
  </r>
  <r>
    <d v="2025-02-01T06:38:18"/>
    <x v="342"/>
    <x v="11"/>
    <x v="3"/>
    <x v="2"/>
    <s v="Undefined"/>
    <d v="1899-12-30T15:50:00"/>
    <d v="1899-12-30T17:31:00"/>
    <x v="0"/>
    <m/>
    <m/>
    <s v="MAD - JED"/>
    <x v="0"/>
    <x v="342"/>
    <x v="0"/>
  </r>
  <r>
    <d v="2025-02-01T06:38:07"/>
    <x v="342"/>
    <x v="11"/>
    <x v="3"/>
    <x v="3"/>
    <s v="Undefined"/>
    <d v="1899-12-30T15:50:00"/>
    <d v="1899-12-30T18:10:00"/>
    <x v="0"/>
    <m/>
    <m/>
    <s v="MAD - MAK"/>
    <x v="0"/>
    <x v="342"/>
    <x v="0"/>
  </r>
  <r>
    <d v="2025-02-01T06:36:38"/>
    <x v="342"/>
    <x v="12"/>
    <x v="0"/>
    <x v="1"/>
    <s v="Undefined"/>
    <d v="1899-12-30T17:32:00"/>
    <d v="1899-12-30T19:20:00"/>
    <x v="0"/>
    <m/>
    <m/>
    <s v="JED - MAD"/>
    <x v="0"/>
    <x v="342"/>
    <x v="0"/>
  </r>
  <r>
    <d v="2025-02-01T06:35:30"/>
    <x v="342"/>
    <x v="12"/>
    <x v="2"/>
    <x v="2"/>
    <s v="Undefined"/>
    <d v="1899-12-30T17:00:00"/>
    <d v="1899-12-30T17:28:00"/>
    <x v="0"/>
    <m/>
    <m/>
    <s v="MAK - JED"/>
    <x v="0"/>
    <x v="342"/>
    <x v="0"/>
  </r>
  <r>
    <d v="2025-02-01T06:35:56"/>
    <x v="342"/>
    <x v="12"/>
    <x v="2"/>
    <x v="1"/>
    <s v="Undefined"/>
    <d v="1899-12-30T17:00:00"/>
    <d v="1899-12-30T19:20:00"/>
    <x v="0"/>
    <m/>
    <m/>
    <s v="MAK - MAD"/>
    <x v="0"/>
    <x v="342"/>
    <x v="0"/>
  </r>
  <r>
    <d v="2025-02-01T06:36:08"/>
    <x v="342"/>
    <x v="13"/>
    <x v="0"/>
    <x v="3"/>
    <s v="Undefined"/>
    <d v="1899-12-30T19:15:00"/>
    <d v="1899-12-30T19:50:00"/>
    <x v="0"/>
    <m/>
    <m/>
    <s v="JED - MAK"/>
    <x v="0"/>
    <x v="342"/>
    <x v="0"/>
  </r>
  <r>
    <d v="2025-02-01T06:38:18"/>
    <x v="342"/>
    <x v="13"/>
    <x v="3"/>
    <x v="2"/>
    <s v="Undefined"/>
    <d v="1899-12-30T17:30:00"/>
    <d v="1899-12-30T19:11:00"/>
    <x v="0"/>
    <m/>
    <m/>
    <s v="MAD - JED"/>
    <x v="0"/>
    <x v="342"/>
    <x v="0"/>
  </r>
  <r>
    <d v="2025-02-01T06:38:07"/>
    <x v="342"/>
    <x v="13"/>
    <x v="3"/>
    <x v="3"/>
    <s v="Undefined"/>
    <d v="1899-12-30T17:30:00"/>
    <d v="1899-12-30T19:50:00"/>
    <x v="0"/>
    <m/>
    <m/>
    <s v="MAD - MAK"/>
    <x v="0"/>
    <x v="342"/>
    <x v="0"/>
  </r>
  <r>
    <d v="2025-02-01T06:36:08"/>
    <x v="342"/>
    <x v="69"/>
    <x v="0"/>
    <x v="3"/>
    <s v="Undefined"/>
    <d v="1899-12-30T19:35:00"/>
    <d v="1899-12-30T20:10:00"/>
    <x v="0"/>
    <m/>
    <m/>
    <s v="JED - MAK"/>
    <x v="0"/>
    <x v="342"/>
    <x v="0"/>
  </r>
  <r>
    <d v="2025-02-01T06:38:18"/>
    <x v="342"/>
    <x v="69"/>
    <x v="3"/>
    <x v="2"/>
    <s v="Undefined"/>
    <d v="1899-12-30T17:50:00"/>
    <d v="1899-12-30T19:31:00"/>
    <x v="0"/>
    <m/>
    <m/>
    <s v="MAD - JED"/>
    <x v="0"/>
    <x v="342"/>
    <x v="0"/>
  </r>
  <r>
    <d v="2025-02-01T06:38:07"/>
    <x v="342"/>
    <x v="69"/>
    <x v="3"/>
    <x v="3"/>
    <s v="Undefined"/>
    <d v="1899-12-30T17:50:00"/>
    <d v="1899-12-30T20:10:00"/>
    <x v="0"/>
    <m/>
    <m/>
    <s v="MAD - MAK"/>
    <x v="0"/>
    <x v="342"/>
    <x v="0"/>
  </r>
  <r>
    <d v="2025-02-01T06:36:38"/>
    <x v="342"/>
    <x v="14"/>
    <x v="0"/>
    <x v="1"/>
    <s v="Undefined"/>
    <d v="1899-12-30T18:32:00"/>
    <d v="1899-12-30T20:20:00"/>
    <x v="0"/>
    <m/>
    <m/>
    <s v="JED - MAD"/>
    <x v="0"/>
    <x v="342"/>
    <x v="0"/>
  </r>
  <r>
    <d v="2025-02-01T06:35:30"/>
    <x v="342"/>
    <x v="14"/>
    <x v="2"/>
    <x v="2"/>
    <s v="Undefined"/>
    <d v="1899-12-30T18:00:00"/>
    <d v="1899-12-30T18:28:00"/>
    <x v="0"/>
    <m/>
    <m/>
    <s v="MAK - JED"/>
    <x v="0"/>
    <x v="342"/>
    <x v="0"/>
  </r>
  <r>
    <d v="2025-02-01T06:35:56"/>
    <x v="342"/>
    <x v="14"/>
    <x v="2"/>
    <x v="1"/>
    <s v="Undefined"/>
    <d v="1899-12-30T18:00:00"/>
    <d v="1899-12-30T20:20:00"/>
    <x v="0"/>
    <m/>
    <m/>
    <s v="MAK - MAD"/>
    <x v="0"/>
    <x v="342"/>
    <x v="0"/>
  </r>
  <r>
    <d v="2025-02-01T06:36:08"/>
    <x v="342"/>
    <x v="15"/>
    <x v="0"/>
    <x v="3"/>
    <s v="Undefined"/>
    <d v="1899-12-30T20:15:00"/>
    <d v="1899-12-30T20:50:00"/>
    <x v="0"/>
    <m/>
    <m/>
    <s v="JED - MAK"/>
    <x v="0"/>
    <x v="342"/>
    <x v="0"/>
  </r>
  <r>
    <d v="2025-02-01T06:38:18"/>
    <x v="342"/>
    <x v="15"/>
    <x v="3"/>
    <x v="2"/>
    <s v="Undefined"/>
    <d v="1899-12-30T18:30:00"/>
    <d v="1899-12-30T20:11:00"/>
    <x v="0"/>
    <m/>
    <m/>
    <s v="MAD - JED"/>
    <x v="0"/>
    <x v="342"/>
    <x v="0"/>
  </r>
  <r>
    <d v="2025-02-01T06:38:07"/>
    <x v="342"/>
    <x v="15"/>
    <x v="3"/>
    <x v="3"/>
    <s v="Undefined"/>
    <d v="1899-12-30T18:30:00"/>
    <d v="1899-12-30T20:50:00"/>
    <x v="0"/>
    <m/>
    <m/>
    <s v="MAD - MAK"/>
    <x v="0"/>
    <x v="342"/>
    <x v="0"/>
  </r>
  <r>
    <d v="2025-02-01T06:36:38"/>
    <x v="342"/>
    <x v="137"/>
    <x v="0"/>
    <x v="1"/>
    <s v="Undefined"/>
    <d v="1899-12-30T19:52:00"/>
    <d v="1899-12-30T21:40:00"/>
    <x v="0"/>
    <m/>
    <m/>
    <s v="JED - MAD"/>
    <x v="0"/>
    <x v="342"/>
    <x v="0"/>
  </r>
  <r>
    <d v="2025-02-01T06:35:31"/>
    <x v="342"/>
    <x v="137"/>
    <x v="2"/>
    <x v="2"/>
    <s v="Undefined"/>
    <d v="1899-12-30T19:20:00"/>
    <d v="1899-12-30T19:48:00"/>
    <x v="0"/>
    <m/>
    <m/>
    <s v="MAK - JED"/>
    <x v="0"/>
    <x v="342"/>
    <x v="0"/>
  </r>
  <r>
    <d v="2025-02-01T06:35:56"/>
    <x v="342"/>
    <x v="137"/>
    <x v="2"/>
    <x v="1"/>
    <s v="Undefined"/>
    <d v="1899-12-30T19:20:00"/>
    <d v="1899-12-30T21:40:00"/>
    <x v="0"/>
    <m/>
    <m/>
    <s v="MAK - MAD"/>
    <x v="0"/>
    <x v="342"/>
    <x v="0"/>
  </r>
  <r>
    <d v="2025-02-01T06:36:38"/>
    <x v="342"/>
    <x v="64"/>
    <x v="0"/>
    <x v="1"/>
    <s v="Undefined"/>
    <d v="1899-12-30T20:32:00"/>
    <d v="1899-12-30T22:20:00"/>
    <x v="0"/>
    <m/>
    <m/>
    <s v="JED - MAD"/>
    <x v="0"/>
    <x v="342"/>
    <x v="0"/>
  </r>
  <r>
    <d v="2025-02-01T06:35:31"/>
    <x v="342"/>
    <x v="64"/>
    <x v="2"/>
    <x v="2"/>
    <s v="Undefined"/>
    <d v="1899-12-30T20:00:00"/>
    <d v="1899-12-30T20:28:00"/>
    <x v="0"/>
    <m/>
    <m/>
    <s v="MAK - JED"/>
    <x v="0"/>
    <x v="342"/>
    <x v="0"/>
  </r>
  <r>
    <d v="2025-02-01T06:35:56"/>
    <x v="342"/>
    <x v="64"/>
    <x v="2"/>
    <x v="1"/>
    <s v="Undefined"/>
    <d v="1899-12-30T20:00:00"/>
    <d v="1899-12-30T22:20:00"/>
    <x v="0"/>
    <m/>
    <m/>
    <s v="MAK - MAD"/>
    <x v="0"/>
    <x v="342"/>
    <x v="0"/>
  </r>
  <r>
    <d v="2025-02-01T06:36:38"/>
    <x v="342"/>
    <x v="16"/>
    <x v="0"/>
    <x v="1"/>
    <s v="Undefined"/>
    <d v="1899-12-30T21:32:00"/>
    <d v="1899-12-30T23:20:00"/>
    <x v="0"/>
    <m/>
    <m/>
    <s v="JED - MAD"/>
    <x v="0"/>
    <x v="342"/>
    <x v="0"/>
  </r>
  <r>
    <d v="2025-02-01T06:35:31"/>
    <x v="342"/>
    <x v="16"/>
    <x v="2"/>
    <x v="2"/>
    <s v="Undefined"/>
    <d v="1899-12-30T21:00:00"/>
    <d v="1899-12-30T21:28:00"/>
    <x v="0"/>
    <m/>
    <m/>
    <s v="MAK - JED"/>
    <x v="0"/>
    <x v="342"/>
    <x v="0"/>
  </r>
  <r>
    <d v="2025-02-01T06:35:56"/>
    <x v="342"/>
    <x v="16"/>
    <x v="2"/>
    <x v="1"/>
    <s v="Undefined"/>
    <d v="1899-12-30T21:00:00"/>
    <d v="1899-12-30T23:20:00"/>
    <x v="0"/>
    <m/>
    <m/>
    <s v="MAK - MAD"/>
    <x v="0"/>
    <x v="342"/>
    <x v="0"/>
  </r>
  <r>
    <d v="2025-02-01T06:35:55"/>
    <x v="342"/>
    <x v="18"/>
    <x v="2"/>
    <x v="1"/>
    <s v="Undefined"/>
    <d v="1899-12-30T14:00:00"/>
    <d v="1899-12-30T16:15:00"/>
    <x v="0"/>
    <m/>
    <m/>
    <s v="MAK - MAD"/>
    <x v="0"/>
    <x v="342"/>
    <x v="0"/>
  </r>
  <r>
    <d v="2025-02-01T06:38:07"/>
    <x v="342"/>
    <x v="19"/>
    <x v="3"/>
    <x v="3"/>
    <s v="Undefined"/>
    <d v="1899-12-30T14:30:00"/>
    <d v="1899-12-30T16:45:00"/>
    <x v="0"/>
    <m/>
    <m/>
    <s v="MAD - MAK"/>
    <x v="0"/>
    <x v="342"/>
    <x v="0"/>
  </r>
  <r>
    <d v="2025-02-01T06:35:56"/>
    <x v="342"/>
    <x v="20"/>
    <x v="2"/>
    <x v="1"/>
    <s v="Undefined"/>
    <d v="1899-12-30T15:00:00"/>
    <d v="1899-12-30T17:15:00"/>
    <x v="0"/>
    <m/>
    <m/>
    <s v="MAK - MAD"/>
    <x v="0"/>
    <x v="342"/>
    <x v="0"/>
  </r>
  <r>
    <d v="2025-02-01T06:38:07"/>
    <x v="342"/>
    <x v="21"/>
    <x v="3"/>
    <x v="3"/>
    <s v="Undefined"/>
    <d v="1899-12-30T15:30:00"/>
    <d v="1899-12-30T17:45:00"/>
    <x v="0"/>
    <m/>
    <m/>
    <s v="MAD - MAK"/>
    <x v="0"/>
    <x v="342"/>
    <x v="0"/>
  </r>
  <r>
    <d v="2025-02-01T06:35:56"/>
    <x v="342"/>
    <x v="22"/>
    <x v="2"/>
    <x v="1"/>
    <s v="Undefined"/>
    <d v="1899-12-30T16:00:00"/>
    <d v="1899-12-30T18:15:00"/>
    <x v="0"/>
    <m/>
    <m/>
    <s v="MAK - MAD"/>
    <x v="0"/>
    <x v="342"/>
    <x v="0"/>
  </r>
  <r>
    <d v="2025-02-01T06:38:07"/>
    <x v="342"/>
    <x v="23"/>
    <x v="3"/>
    <x v="3"/>
    <s v="Undefined"/>
    <d v="1899-12-30T16:30:00"/>
    <d v="1899-12-30T18:45:00"/>
    <x v="0"/>
    <m/>
    <m/>
    <s v="MAD - MAK"/>
    <x v="0"/>
    <x v="342"/>
    <x v="0"/>
  </r>
  <r>
    <d v="2025-02-01T06:36:17"/>
    <x v="342"/>
    <x v="202"/>
    <x v="0"/>
    <x v="4"/>
    <s v="Undefined"/>
    <d v="1899-12-30T07:09:00"/>
    <d v="1899-12-30T07:29:00"/>
    <x v="0"/>
    <m/>
    <m/>
    <s v="JED - KAIA"/>
    <x v="0"/>
    <x v="342"/>
    <x v="0"/>
  </r>
  <r>
    <d v="2025-02-01T06:35:39"/>
    <x v="342"/>
    <x v="202"/>
    <x v="2"/>
    <x v="4"/>
    <s v="Undefined"/>
    <d v="1899-12-30T06:35:00"/>
    <d v="1899-12-30T07:29:00"/>
    <x v="0"/>
    <m/>
    <m/>
    <s v="MAK - KAIA"/>
    <x v="0"/>
    <x v="342"/>
    <x v="0"/>
  </r>
  <r>
    <d v="2025-02-01T06:35:29"/>
    <x v="342"/>
    <x v="202"/>
    <x v="2"/>
    <x v="2"/>
    <s v="Undefined"/>
    <d v="1899-12-30T06:35:00"/>
    <d v="1899-12-30T07:05:00"/>
    <x v="0"/>
    <m/>
    <m/>
    <s v="MAK - JED"/>
    <x v="0"/>
    <x v="342"/>
    <x v="0"/>
  </r>
  <r>
    <d v="2025-02-01T06:37:03"/>
    <x v="342"/>
    <x v="203"/>
    <x v="4"/>
    <x v="2"/>
    <s v="Undefined"/>
    <d v="1899-12-30T06:35:00"/>
    <d v="1899-12-30T06:51:00"/>
    <x v="0"/>
    <m/>
    <m/>
    <s v="KAIA - JED"/>
    <x v="0"/>
    <x v="342"/>
    <x v="0"/>
  </r>
  <r>
    <d v="2025-02-01T06:36:50"/>
    <x v="342"/>
    <x v="203"/>
    <x v="4"/>
    <x v="3"/>
    <s v="Undefined"/>
    <d v="1899-12-30T06:35:00"/>
    <d v="1899-12-30T07:29:00"/>
    <x v="0"/>
    <m/>
    <m/>
    <s v="KAIA - MAK"/>
    <x v="0"/>
    <x v="342"/>
    <x v="0"/>
  </r>
  <r>
    <d v="2025-02-01T06:36:07"/>
    <x v="342"/>
    <x v="203"/>
    <x v="0"/>
    <x v="3"/>
    <s v="Undefined"/>
    <d v="1899-12-30T06:55:00"/>
    <d v="1899-12-30T07:29:00"/>
    <x v="0"/>
    <m/>
    <m/>
    <s v="JED - MAK"/>
    <x v="0"/>
    <x v="342"/>
    <x v="0"/>
  </r>
  <r>
    <d v="2025-02-01T06:36:17"/>
    <x v="342"/>
    <x v="138"/>
    <x v="0"/>
    <x v="4"/>
    <s v="Undefined"/>
    <d v="1899-12-30T09:09:00"/>
    <d v="1899-12-30T09:29:00"/>
    <x v="0"/>
    <m/>
    <m/>
    <s v="JED - KAIA"/>
    <x v="0"/>
    <x v="342"/>
    <x v="0"/>
  </r>
  <r>
    <d v="2025-02-01T06:35:39"/>
    <x v="342"/>
    <x v="138"/>
    <x v="2"/>
    <x v="4"/>
    <s v="Undefined"/>
    <d v="1899-12-30T08:35:00"/>
    <d v="1899-12-30T09:29:00"/>
    <x v="0"/>
    <m/>
    <m/>
    <s v="MAK - KAIA"/>
    <x v="0"/>
    <x v="342"/>
    <x v="0"/>
  </r>
  <r>
    <d v="2025-02-01T06:35:29"/>
    <x v="342"/>
    <x v="138"/>
    <x v="2"/>
    <x v="2"/>
    <s v="Undefined"/>
    <d v="1899-12-30T08:35:00"/>
    <d v="1899-12-30T09:05:00"/>
    <x v="0"/>
    <m/>
    <m/>
    <s v="MAK - JED"/>
    <x v="0"/>
    <x v="342"/>
    <x v="0"/>
  </r>
  <r>
    <d v="2025-02-01T06:37:04"/>
    <x v="342"/>
    <x v="139"/>
    <x v="4"/>
    <x v="2"/>
    <s v="Undefined"/>
    <d v="1899-12-30T08:35:00"/>
    <d v="1899-12-30T08:51:00"/>
    <x v="0"/>
    <m/>
    <m/>
    <s v="KAIA - JED"/>
    <x v="0"/>
    <x v="342"/>
    <x v="0"/>
  </r>
  <r>
    <d v="2025-02-01T06:36:50"/>
    <x v="342"/>
    <x v="139"/>
    <x v="4"/>
    <x v="3"/>
    <s v="Undefined"/>
    <d v="1899-12-30T08:35:00"/>
    <d v="1899-12-30T09:29:00"/>
    <x v="0"/>
    <m/>
    <m/>
    <s v="KAIA - MAK"/>
    <x v="0"/>
    <x v="342"/>
    <x v="0"/>
  </r>
  <r>
    <d v="2025-02-01T06:36:07"/>
    <x v="342"/>
    <x v="139"/>
    <x v="0"/>
    <x v="3"/>
    <s v="Undefined"/>
    <d v="1899-12-30T08:55:00"/>
    <d v="1899-12-30T09:29:00"/>
    <x v="0"/>
    <m/>
    <m/>
    <s v="JED - MAK"/>
    <x v="0"/>
    <x v="342"/>
    <x v="0"/>
  </r>
  <r>
    <d v="2025-02-01T06:36:17"/>
    <x v="342"/>
    <x v="140"/>
    <x v="0"/>
    <x v="4"/>
    <s v="Undefined"/>
    <d v="1899-12-30T11:09:00"/>
    <d v="1899-12-30T11:29:00"/>
    <x v="0"/>
    <m/>
    <m/>
    <s v="JED - KAIA"/>
    <x v="0"/>
    <x v="342"/>
    <x v="0"/>
  </r>
  <r>
    <d v="2025-02-01T06:35:40"/>
    <x v="342"/>
    <x v="140"/>
    <x v="2"/>
    <x v="4"/>
    <s v="Undefined"/>
    <d v="1899-12-30T10:35:00"/>
    <d v="1899-12-30T11:29:00"/>
    <x v="0"/>
    <m/>
    <m/>
    <s v="MAK - KAIA"/>
    <x v="0"/>
    <x v="342"/>
    <x v="0"/>
  </r>
  <r>
    <d v="2025-02-01T06:35:29"/>
    <x v="342"/>
    <x v="140"/>
    <x v="2"/>
    <x v="2"/>
    <s v="Undefined"/>
    <d v="1899-12-30T10:35:00"/>
    <d v="1899-12-30T11:05:00"/>
    <x v="0"/>
    <m/>
    <m/>
    <s v="MAK - JED"/>
    <x v="0"/>
    <x v="342"/>
    <x v="0"/>
  </r>
  <r>
    <d v="2025-02-01T06:37:04"/>
    <x v="342"/>
    <x v="56"/>
    <x v="4"/>
    <x v="2"/>
    <s v="Undefined"/>
    <d v="1899-12-30T10:35:00"/>
    <d v="1899-12-30T10:51:00"/>
    <x v="0"/>
    <m/>
    <m/>
    <s v="KAIA - JED"/>
    <x v="0"/>
    <x v="342"/>
    <x v="0"/>
  </r>
  <r>
    <d v="2025-02-01T06:36:50"/>
    <x v="342"/>
    <x v="56"/>
    <x v="4"/>
    <x v="3"/>
    <s v="Undefined"/>
    <d v="1899-12-30T10:35:00"/>
    <d v="1899-12-30T11:29:00"/>
    <x v="0"/>
    <m/>
    <m/>
    <s v="KAIA - MAK"/>
    <x v="0"/>
    <x v="342"/>
    <x v="0"/>
  </r>
  <r>
    <d v="2025-02-01T06:36:07"/>
    <x v="342"/>
    <x v="56"/>
    <x v="0"/>
    <x v="3"/>
    <s v="Undefined"/>
    <d v="1899-12-30T10:55:00"/>
    <d v="1899-12-30T11:29:00"/>
    <x v="0"/>
    <m/>
    <m/>
    <s v="JED - MAK"/>
    <x v="0"/>
    <x v="342"/>
    <x v="0"/>
  </r>
  <r>
    <d v="2025-02-01T06:36:17"/>
    <x v="342"/>
    <x v="57"/>
    <x v="0"/>
    <x v="4"/>
    <s v="Undefined"/>
    <d v="1899-12-30T13:09:00"/>
    <d v="1899-12-30T13:29:00"/>
    <x v="0"/>
    <m/>
    <m/>
    <s v="JED - KAIA"/>
    <x v="0"/>
    <x v="342"/>
    <x v="0"/>
  </r>
  <r>
    <d v="2025-02-01T06:35:40"/>
    <x v="342"/>
    <x v="57"/>
    <x v="2"/>
    <x v="4"/>
    <s v="Undefined"/>
    <d v="1899-12-30T12:35:00"/>
    <d v="1899-12-30T13:29:00"/>
    <x v="0"/>
    <m/>
    <m/>
    <s v="MAK - KAIA"/>
    <x v="0"/>
    <x v="342"/>
    <x v="0"/>
  </r>
  <r>
    <d v="2025-02-01T06:35:30"/>
    <x v="342"/>
    <x v="57"/>
    <x v="2"/>
    <x v="2"/>
    <s v="Undefined"/>
    <d v="1899-12-30T12:35:00"/>
    <d v="1899-12-30T13:05:00"/>
    <x v="0"/>
    <m/>
    <m/>
    <s v="MAK - JED"/>
    <x v="0"/>
    <x v="342"/>
    <x v="0"/>
  </r>
  <r>
    <d v="2025-02-01T06:37:04"/>
    <x v="342"/>
    <x v="98"/>
    <x v="4"/>
    <x v="2"/>
    <s v="Undefined"/>
    <d v="1899-12-30T12:35:00"/>
    <d v="1899-12-30T12:51:00"/>
    <x v="0"/>
    <m/>
    <m/>
    <s v="KAIA - JED"/>
    <x v="0"/>
    <x v="342"/>
    <x v="0"/>
  </r>
  <r>
    <d v="2025-02-01T06:36:51"/>
    <x v="342"/>
    <x v="98"/>
    <x v="4"/>
    <x v="3"/>
    <s v="Undefined"/>
    <d v="1899-12-30T12:35:00"/>
    <d v="1899-12-30T13:29:00"/>
    <x v="0"/>
    <m/>
    <m/>
    <s v="KAIA - MAK"/>
    <x v="0"/>
    <x v="342"/>
    <x v="0"/>
  </r>
  <r>
    <d v="2025-02-01T06:36:07"/>
    <x v="342"/>
    <x v="98"/>
    <x v="0"/>
    <x v="3"/>
    <s v="Undefined"/>
    <d v="1899-12-30T12:55:00"/>
    <d v="1899-12-30T13:29:00"/>
    <x v="0"/>
    <m/>
    <m/>
    <s v="JED - MAK"/>
    <x v="0"/>
    <x v="342"/>
    <x v="0"/>
  </r>
  <r>
    <d v="2025-02-01T06:36:17"/>
    <x v="342"/>
    <x v="99"/>
    <x v="0"/>
    <x v="4"/>
    <s v="Undefined"/>
    <d v="1899-12-30T14:09:00"/>
    <d v="1899-12-30T14:29:00"/>
    <x v="0"/>
    <m/>
    <m/>
    <s v="JED - KAIA"/>
    <x v="0"/>
    <x v="342"/>
    <x v="0"/>
  </r>
  <r>
    <d v="2025-02-01T06:35:40"/>
    <x v="342"/>
    <x v="99"/>
    <x v="2"/>
    <x v="4"/>
    <s v="Undefined"/>
    <d v="1899-12-30T13:35:00"/>
    <d v="1899-12-30T14:29:00"/>
    <x v="0"/>
    <m/>
    <m/>
    <s v="MAK - KAIA"/>
    <x v="0"/>
    <x v="342"/>
    <x v="0"/>
  </r>
  <r>
    <d v="2025-02-01T06:35:30"/>
    <x v="342"/>
    <x v="99"/>
    <x v="2"/>
    <x v="2"/>
    <s v="Undefined"/>
    <d v="1899-12-30T13:35:00"/>
    <d v="1899-12-30T14:05:00"/>
    <x v="0"/>
    <m/>
    <m/>
    <s v="MAK - JED"/>
    <x v="0"/>
    <x v="342"/>
    <x v="0"/>
  </r>
  <r>
    <d v="2025-02-01T06:37:04"/>
    <x v="342"/>
    <x v="100"/>
    <x v="4"/>
    <x v="2"/>
    <s v="Undefined"/>
    <d v="1899-12-30T13:35:00"/>
    <d v="1899-12-30T13:51:00"/>
    <x v="0"/>
    <m/>
    <m/>
    <s v="KAIA - JED"/>
    <x v="0"/>
    <x v="342"/>
    <x v="0"/>
  </r>
  <r>
    <d v="2025-02-01T06:36:51"/>
    <x v="342"/>
    <x v="100"/>
    <x v="4"/>
    <x v="3"/>
    <s v="Undefined"/>
    <d v="1899-12-30T13:35:00"/>
    <d v="1899-12-30T14:29:00"/>
    <x v="0"/>
    <m/>
    <m/>
    <s v="KAIA - MAK"/>
    <x v="0"/>
    <x v="342"/>
    <x v="0"/>
  </r>
  <r>
    <d v="2025-02-01T06:36:07"/>
    <x v="342"/>
    <x v="100"/>
    <x v="0"/>
    <x v="3"/>
    <s v="Undefined"/>
    <d v="1899-12-30T13:55:00"/>
    <d v="1899-12-30T14:29:00"/>
    <x v="0"/>
    <m/>
    <m/>
    <s v="JED - MAK"/>
    <x v="0"/>
    <x v="342"/>
    <x v="0"/>
  </r>
  <r>
    <d v="2025-02-01T06:36:17"/>
    <x v="342"/>
    <x v="24"/>
    <x v="0"/>
    <x v="4"/>
    <s v="Undefined"/>
    <d v="1899-12-30T15:09:00"/>
    <d v="1899-12-30T15:29:00"/>
    <x v="0"/>
    <m/>
    <m/>
    <s v="JED - KAIA"/>
    <x v="0"/>
    <x v="342"/>
    <x v="0"/>
  </r>
  <r>
    <d v="2025-02-01T06:35:40"/>
    <x v="342"/>
    <x v="24"/>
    <x v="2"/>
    <x v="4"/>
    <s v="Undefined"/>
    <d v="1899-12-30T14:35:00"/>
    <d v="1899-12-30T15:29:00"/>
    <x v="0"/>
    <m/>
    <m/>
    <s v="MAK - KAIA"/>
    <x v="0"/>
    <x v="342"/>
    <x v="0"/>
  </r>
  <r>
    <d v="2025-02-01T06:35:30"/>
    <x v="342"/>
    <x v="24"/>
    <x v="2"/>
    <x v="2"/>
    <s v="Undefined"/>
    <d v="1899-12-30T14:35:00"/>
    <d v="1899-12-30T15:05:00"/>
    <x v="0"/>
    <m/>
    <m/>
    <s v="MAK - JED"/>
    <x v="0"/>
    <x v="342"/>
    <x v="0"/>
  </r>
  <r>
    <d v="2025-02-01T06:37:04"/>
    <x v="342"/>
    <x v="25"/>
    <x v="4"/>
    <x v="2"/>
    <s v="Undefined"/>
    <d v="1899-12-30T14:35:00"/>
    <d v="1899-12-30T14:51:00"/>
    <x v="0"/>
    <m/>
    <m/>
    <s v="KAIA - JED"/>
    <x v="0"/>
    <x v="342"/>
    <x v="0"/>
  </r>
  <r>
    <d v="2025-02-01T06:36:51"/>
    <x v="342"/>
    <x v="25"/>
    <x v="4"/>
    <x v="3"/>
    <s v="Undefined"/>
    <d v="1899-12-30T14:35:00"/>
    <d v="1899-12-30T15:29:00"/>
    <x v="0"/>
    <m/>
    <m/>
    <s v="KAIA - MAK"/>
    <x v="0"/>
    <x v="342"/>
    <x v="0"/>
  </r>
  <r>
    <d v="2025-02-01T06:36:07"/>
    <x v="342"/>
    <x v="25"/>
    <x v="0"/>
    <x v="3"/>
    <s v="Undefined"/>
    <d v="1899-12-30T14:55:00"/>
    <d v="1899-12-30T15:29:00"/>
    <x v="0"/>
    <m/>
    <m/>
    <s v="JED - MAK"/>
    <x v="0"/>
    <x v="342"/>
    <x v="0"/>
  </r>
  <r>
    <d v="2025-02-01T06:36:17"/>
    <x v="342"/>
    <x v="26"/>
    <x v="0"/>
    <x v="4"/>
    <s v="Undefined"/>
    <d v="1899-12-30T16:09:00"/>
    <d v="1899-12-30T16:29:00"/>
    <x v="0"/>
    <m/>
    <m/>
    <s v="JED - KAIA"/>
    <x v="0"/>
    <x v="342"/>
    <x v="0"/>
  </r>
  <r>
    <d v="2025-02-01T06:35:40"/>
    <x v="342"/>
    <x v="26"/>
    <x v="2"/>
    <x v="4"/>
    <s v="Undefined"/>
    <d v="1899-12-30T15:35:00"/>
    <d v="1899-12-30T16:29:00"/>
    <x v="0"/>
    <m/>
    <m/>
    <s v="MAK - KAIA"/>
    <x v="0"/>
    <x v="342"/>
    <x v="0"/>
  </r>
  <r>
    <d v="2025-02-01T06:35:30"/>
    <x v="342"/>
    <x v="26"/>
    <x v="2"/>
    <x v="2"/>
    <s v="Undefined"/>
    <d v="1899-12-30T15:35:00"/>
    <d v="1899-12-30T16:05:00"/>
    <x v="0"/>
    <m/>
    <m/>
    <s v="MAK - JED"/>
    <x v="0"/>
    <x v="342"/>
    <x v="0"/>
  </r>
  <r>
    <d v="2025-02-01T06:37:04"/>
    <x v="342"/>
    <x v="27"/>
    <x v="4"/>
    <x v="2"/>
    <s v="Undefined"/>
    <d v="1899-12-30T15:35:00"/>
    <d v="1899-12-30T15:51:00"/>
    <x v="0"/>
    <m/>
    <m/>
    <s v="KAIA - JED"/>
    <x v="0"/>
    <x v="342"/>
    <x v="0"/>
  </r>
  <r>
    <d v="2025-02-01T06:36:51"/>
    <x v="342"/>
    <x v="27"/>
    <x v="4"/>
    <x v="3"/>
    <s v="Undefined"/>
    <d v="1899-12-30T15:35:00"/>
    <d v="1899-12-30T16:29:00"/>
    <x v="0"/>
    <m/>
    <m/>
    <s v="KAIA - MAK"/>
    <x v="0"/>
    <x v="342"/>
    <x v="0"/>
  </r>
  <r>
    <d v="2025-02-01T06:36:07"/>
    <x v="342"/>
    <x v="27"/>
    <x v="0"/>
    <x v="3"/>
    <s v="Undefined"/>
    <d v="1899-12-30T15:55:00"/>
    <d v="1899-12-30T16:29:00"/>
    <x v="0"/>
    <m/>
    <m/>
    <s v="JED - MAK"/>
    <x v="0"/>
    <x v="342"/>
    <x v="0"/>
  </r>
  <r>
    <d v="2025-02-01T06:36:17"/>
    <x v="342"/>
    <x v="72"/>
    <x v="0"/>
    <x v="4"/>
    <s v="Undefined"/>
    <d v="1899-12-30T17:09:00"/>
    <d v="1899-12-30T17:29:00"/>
    <x v="0"/>
    <m/>
    <m/>
    <s v="JED - KAIA"/>
    <x v="0"/>
    <x v="342"/>
    <x v="0"/>
  </r>
  <r>
    <d v="2025-02-01T06:35:40"/>
    <x v="342"/>
    <x v="72"/>
    <x v="2"/>
    <x v="4"/>
    <s v="Undefined"/>
    <d v="1899-12-30T16:35:00"/>
    <d v="1899-12-30T17:29:00"/>
    <x v="0"/>
    <m/>
    <m/>
    <s v="MAK - KAIA"/>
    <x v="0"/>
    <x v="342"/>
    <x v="0"/>
  </r>
  <r>
    <d v="2025-02-01T06:35:30"/>
    <x v="342"/>
    <x v="72"/>
    <x v="2"/>
    <x v="2"/>
    <s v="Undefined"/>
    <d v="1899-12-30T16:35:00"/>
    <d v="1899-12-30T17:05:00"/>
    <x v="0"/>
    <m/>
    <m/>
    <s v="MAK - JED"/>
    <x v="0"/>
    <x v="342"/>
    <x v="0"/>
  </r>
  <r>
    <d v="2025-02-01T06:37:04"/>
    <x v="342"/>
    <x v="73"/>
    <x v="4"/>
    <x v="2"/>
    <s v="Undefined"/>
    <d v="1899-12-30T16:35:00"/>
    <d v="1899-12-30T16:51:00"/>
    <x v="0"/>
    <m/>
    <m/>
    <s v="KAIA - JED"/>
    <x v="0"/>
    <x v="342"/>
    <x v="0"/>
  </r>
  <r>
    <d v="2025-02-01T06:36:51"/>
    <x v="342"/>
    <x v="73"/>
    <x v="4"/>
    <x v="3"/>
    <s v="Undefined"/>
    <d v="1899-12-30T16:35:00"/>
    <d v="1899-12-30T17:29:00"/>
    <x v="0"/>
    <m/>
    <m/>
    <s v="KAIA - MAK"/>
    <x v="0"/>
    <x v="342"/>
    <x v="0"/>
  </r>
  <r>
    <d v="2025-02-01T06:36:08"/>
    <x v="342"/>
    <x v="73"/>
    <x v="0"/>
    <x v="3"/>
    <s v="Undefined"/>
    <d v="1899-12-30T16:55:00"/>
    <d v="1899-12-30T17:29:00"/>
    <x v="0"/>
    <m/>
    <m/>
    <s v="JED - MAK"/>
    <x v="0"/>
    <x v="342"/>
    <x v="0"/>
  </r>
  <r>
    <d v="2025-02-01T06:37:04"/>
    <x v="342"/>
    <x v="28"/>
    <x v="4"/>
    <x v="2"/>
    <s v="Undefined"/>
    <d v="1899-12-30T17:35:00"/>
    <d v="1899-12-30T17:51:00"/>
    <x v="0"/>
    <m/>
    <m/>
    <s v="KAIA - JED"/>
    <x v="0"/>
    <x v="342"/>
    <x v="0"/>
  </r>
  <r>
    <d v="2025-02-01T06:36:51"/>
    <x v="342"/>
    <x v="28"/>
    <x v="4"/>
    <x v="3"/>
    <s v="Undefined"/>
    <d v="1899-12-30T17:35:00"/>
    <d v="1899-12-30T18:29:00"/>
    <x v="0"/>
    <m/>
    <m/>
    <s v="KAIA - MAK"/>
    <x v="0"/>
    <x v="342"/>
    <x v="0"/>
  </r>
  <r>
    <d v="2025-02-01T06:36:08"/>
    <x v="342"/>
    <x v="28"/>
    <x v="0"/>
    <x v="3"/>
    <s v="Undefined"/>
    <d v="1899-12-30T17:55:00"/>
    <d v="1899-12-30T18:29:00"/>
    <x v="0"/>
    <m/>
    <m/>
    <s v="JED - MAK"/>
    <x v="0"/>
    <x v="342"/>
    <x v="0"/>
  </r>
  <r>
    <d v="2025-02-01T06:36:17"/>
    <x v="342"/>
    <x v="29"/>
    <x v="0"/>
    <x v="4"/>
    <s v="Undefined"/>
    <d v="1899-12-30T19:09:00"/>
    <d v="1899-12-30T19:29:00"/>
    <x v="0"/>
    <m/>
    <m/>
    <s v="JED - KAIA"/>
    <x v="0"/>
    <x v="342"/>
    <x v="0"/>
  </r>
  <r>
    <d v="2025-02-01T06:35:40"/>
    <x v="342"/>
    <x v="29"/>
    <x v="2"/>
    <x v="4"/>
    <s v="Undefined"/>
    <d v="1899-12-30T18:35:00"/>
    <d v="1899-12-30T19:29:00"/>
    <x v="0"/>
    <m/>
    <m/>
    <s v="MAK - KAIA"/>
    <x v="0"/>
    <x v="342"/>
    <x v="0"/>
  </r>
  <r>
    <d v="2025-02-01T06:35:30"/>
    <x v="342"/>
    <x v="29"/>
    <x v="2"/>
    <x v="2"/>
    <s v="Undefined"/>
    <d v="1899-12-30T18:35:00"/>
    <d v="1899-12-30T19:05:00"/>
    <x v="0"/>
    <m/>
    <m/>
    <s v="MAK - JED"/>
    <x v="0"/>
    <x v="342"/>
    <x v="0"/>
  </r>
  <r>
    <d v="2025-02-01T06:37:04"/>
    <x v="342"/>
    <x v="30"/>
    <x v="4"/>
    <x v="2"/>
    <s v="Undefined"/>
    <d v="1899-12-30T18:35:00"/>
    <d v="1899-12-30T18:51:00"/>
    <x v="0"/>
    <m/>
    <m/>
    <s v="KAIA - JED"/>
    <x v="0"/>
    <x v="342"/>
    <x v="0"/>
  </r>
  <r>
    <d v="2025-02-01T06:36:51"/>
    <x v="342"/>
    <x v="30"/>
    <x v="4"/>
    <x v="3"/>
    <s v="Undefined"/>
    <d v="1899-12-30T18:35:00"/>
    <d v="1899-12-30T19:29:00"/>
    <x v="0"/>
    <m/>
    <m/>
    <s v="KAIA - MAK"/>
    <x v="0"/>
    <x v="342"/>
    <x v="0"/>
  </r>
  <r>
    <d v="2025-02-01T06:36:08"/>
    <x v="342"/>
    <x v="30"/>
    <x v="0"/>
    <x v="3"/>
    <s v="Undefined"/>
    <d v="1899-12-30T18:55:00"/>
    <d v="1899-12-30T19:29:00"/>
    <x v="0"/>
    <m/>
    <m/>
    <s v="JED - MAK"/>
    <x v="0"/>
    <x v="342"/>
    <x v="0"/>
  </r>
  <r>
    <d v="2025-02-01T06:36:17"/>
    <x v="342"/>
    <x v="31"/>
    <x v="0"/>
    <x v="4"/>
    <s v="Undefined"/>
    <d v="1899-12-30T21:09:00"/>
    <d v="1899-12-30T21:29:00"/>
    <x v="0"/>
    <m/>
    <m/>
    <s v="JED - KAIA"/>
    <x v="0"/>
    <x v="342"/>
    <x v="0"/>
  </r>
  <r>
    <d v="2025-02-01T06:35:40"/>
    <x v="342"/>
    <x v="31"/>
    <x v="2"/>
    <x v="4"/>
    <s v="Undefined"/>
    <d v="1899-12-30T20:35:00"/>
    <d v="1899-12-30T21:29:00"/>
    <x v="0"/>
    <m/>
    <m/>
    <s v="MAK - KAIA"/>
    <x v="0"/>
    <x v="342"/>
    <x v="0"/>
  </r>
  <r>
    <d v="2025-02-01T06:35:31"/>
    <x v="342"/>
    <x v="31"/>
    <x v="2"/>
    <x v="2"/>
    <s v="Undefined"/>
    <d v="1899-12-30T20:35:00"/>
    <d v="1899-12-30T21:05:00"/>
    <x v="0"/>
    <m/>
    <m/>
    <s v="MAK - JED"/>
    <x v="0"/>
    <x v="342"/>
    <x v="0"/>
  </r>
  <r>
    <d v="2025-02-01T06:36:17"/>
    <x v="342"/>
    <x v="167"/>
    <x v="0"/>
    <x v="4"/>
    <s v="Undefined"/>
    <d v="1899-12-30T22:09:00"/>
    <d v="1899-12-30T22:29:00"/>
    <x v="0"/>
    <m/>
    <m/>
    <s v="JED - KAIA"/>
    <x v="0"/>
    <x v="342"/>
    <x v="0"/>
  </r>
  <r>
    <d v="2025-02-01T06:35:40"/>
    <x v="342"/>
    <x v="167"/>
    <x v="2"/>
    <x v="4"/>
    <s v="Undefined"/>
    <d v="1899-12-30T21:35:00"/>
    <d v="1899-12-30T22:29:00"/>
    <x v="0"/>
    <m/>
    <m/>
    <s v="MAK - KAIA"/>
    <x v="0"/>
    <x v="342"/>
    <x v="0"/>
  </r>
  <r>
    <d v="2025-02-01T06:35:31"/>
    <x v="342"/>
    <x v="167"/>
    <x v="2"/>
    <x v="2"/>
    <s v="Undefined"/>
    <d v="1899-12-30T21:35:00"/>
    <d v="1899-12-30T22:05:00"/>
    <x v="0"/>
    <m/>
    <m/>
    <s v="MAK - JED"/>
    <x v="0"/>
    <x v="342"/>
    <x v="0"/>
  </r>
  <r>
    <d v="2025-02-01T06:37:04"/>
    <x v="342"/>
    <x v="105"/>
    <x v="4"/>
    <x v="2"/>
    <s v="Undefined"/>
    <d v="1899-12-30T21:35:00"/>
    <d v="1899-12-30T21:51:00"/>
    <x v="0"/>
    <m/>
    <m/>
    <s v="KAIA - JED"/>
    <x v="0"/>
    <x v="342"/>
    <x v="0"/>
  </r>
  <r>
    <d v="2025-02-01T06:36:51"/>
    <x v="342"/>
    <x v="105"/>
    <x v="4"/>
    <x v="3"/>
    <s v="Undefined"/>
    <d v="1899-12-30T21:35:00"/>
    <d v="1899-12-30T22:29:00"/>
    <x v="0"/>
    <m/>
    <m/>
    <s v="KAIA - MAK"/>
    <x v="0"/>
    <x v="342"/>
    <x v="0"/>
  </r>
  <r>
    <d v="2025-02-01T06:36:08"/>
    <x v="342"/>
    <x v="105"/>
    <x v="0"/>
    <x v="3"/>
    <s v="Undefined"/>
    <d v="1899-12-30T21:55:00"/>
    <d v="1899-12-30T22:29:00"/>
    <x v="0"/>
    <m/>
    <m/>
    <s v="JED - MAK"/>
    <x v="0"/>
    <x v="342"/>
    <x v="0"/>
  </r>
  <r>
    <d v="2025-02-01T06:37:12"/>
    <x v="342"/>
    <x v="267"/>
    <x v="4"/>
    <x v="0"/>
    <s v="Undefined"/>
    <d v="1899-12-30T06:00:00"/>
    <d v="1899-12-30T06:35:00"/>
    <x v="0"/>
    <m/>
    <m/>
    <s v="KAIA - KAEC"/>
    <x v="0"/>
    <x v="342"/>
    <x v="0"/>
  </r>
  <r>
    <d v="2025-02-01T06:37:21"/>
    <x v="342"/>
    <x v="267"/>
    <x v="4"/>
    <x v="1"/>
    <s v="Undefined"/>
    <d v="1899-12-30T06:00:00"/>
    <d v="1899-12-30T07:54:00"/>
    <x v="0"/>
    <m/>
    <m/>
    <s v="KAIA - MAD"/>
    <x v="0"/>
    <x v="342"/>
    <x v="0"/>
  </r>
  <r>
    <d v="2025-02-01T06:37:54"/>
    <x v="342"/>
    <x v="267"/>
    <x v="1"/>
    <x v="1"/>
    <s v="Undefined"/>
    <d v="1899-12-30T06:36:00"/>
    <d v="1899-12-30T07:54:00"/>
    <x v="0"/>
    <m/>
    <m/>
    <s v="KAEC - MAD"/>
    <x v="0"/>
    <x v="342"/>
    <x v="0"/>
  </r>
  <r>
    <d v="2025-02-01T06:37:45"/>
    <x v="342"/>
    <x v="268"/>
    <x v="1"/>
    <x v="4"/>
    <s v="Undefined"/>
    <d v="1899-12-30T07:11:00"/>
    <d v="1899-12-30T07:54:00"/>
    <x v="0"/>
    <m/>
    <m/>
    <s v="KAEC - KAIA"/>
    <x v="0"/>
    <x v="342"/>
    <x v="0"/>
  </r>
  <r>
    <d v="2025-02-01T06:38:26"/>
    <x v="342"/>
    <x v="268"/>
    <x v="3"/>
    <x v="4"/>
    <s v="Undefined"/>
    <d v="1899-12-30T06:00:00"/>
    <d v="1899-12-30T07:54:00"/>
    <x v="0"/>
    <m/>
    <m/>
    <s v="MAD - KAIA"/>
    <x v="0"/>
    <x v="342"/>
    <x v="0"/>
  </r>
  <r>
    <d v="2025-02-01T06:38:35"/>
    <x v="342"/>
    <x v="268"/>
    <x v="3"/>
    <x v="0"/>
    <s v="Undefined"/>
    <d v="1899-12-30T06:00:00"/>
    <d v="1899-12-30T07:10:00"/>
    <x v="0"/>
    <m/>
    <m/>
    <s v="MAD - KAEC"/>
    <x v="0"/>
    <x v="342"/>
    <x v="0"/>
  </r>
  <r>
    <d v="2025-02-01T06:37:12"/>
    <x v="342"/>
    <x v="210"/>
    <x v="4"/>
    <x v="0"/>
    <s v="Undefined"/>
    <d v="1899-12-30T09:00:00"/>
    <d v="1899-12-30T09:35:00"/>
    <x v="0"/>
    <m/>
    <m/>
    <s v="KAIA - KAEC"/>
    <x v="0"/>
    <x v="342"/>
    <x v="0"/>
  </r>
  <r>
    <d v="2025-02-01T06:37:22"/>
    <x v="342"/>
    <x v="210"/>
    <x v="4"/>
    <x v="1"/>
    <s v="Undefined"/>
    <d v="1899-12-30T09:00:00"/>
    <d v="1899-12-30T10:54:00"/>
    <x v="0"/>
    <m/>
    <m/>
    <s v="KAIA - MAD"/>
    <x v="0"/>
    <x v="342"/>
    <x v="0"/>
  </r>
  <r>
    <d v="2025-02-01T06:37:55"/>
    <x v="342"/>
    <x v="210"/>
    <x v="1"/>
    <x v="1"/>
    <s v="Undefined"/>
    <d v="1899-12-30T09:36:00"/>
    <d v="1899-12-30T10:54:00"/>
    <x v="0"/>
    <m/>
    <m/>
    <s v="KAEC - MAD"/>
    <x v="0"/>
    <x v="342"/>
    <x v="0"/>
  </r>
  <r>
    <d v="2025-02-01T06:37:45"/>
    <x v="342"/>
    <x v="211"/>
    <x v="1"/>
    <x v="4"/>
    <s v="Undefined"/>
    <d v="1899-12-30T10:11:00"/>
    <d v="1899-12-30T10:54:00"/>
    <x v="0"/>
    <m/>
    <m/>
    <s v="KAEC - KAIA"/>
    <x v="0"/>
    <x v="342"/>
    <x v="0"/>
  </r>
  <r>
    <d v="2025-02-01T06:38:26"/>
    <x v="342"/>
    <x v="211"/>
    <x v="3"/>
    <x v="4"/>
    <s v="Undefined"/>
    <d v="1899-12-30T09:00:00"/>
    <d v="1899-12-30T10:54:00"/>
    <x v="0"/>
    <m/>
    <m/>
    <s v="MAD - KAIA"/>
    <x v="0"/>
    <x v="342"/>
    <x v="0"/>
  </r>
  <r>
    <d v="2025-02-01T06:38:36"/>
    <x v="342"/>
    <x v="211"/>
    <x v="3"/>
    <x v="0"/>
    <s v="Undefined"/>
    <d v="1899-12-30T09:00:00"/>
    <d v="1899-12-30T10:10:00"/>
    <x v="0"/>
    <m/>
    <m/>
    <s v="MAD - KAEC"/>
    <x v="0"/>
    <x v="342"/>
    <x v="0"/>
  </r>
  <r>
    <d v="2025-02-01T06:37:13"/>
    <x v="342"/>
    <x v="107"/>
    <x v="4"/>
    <x v="0"/>
    <s v="Undefined"/>
    <d v="1899-12-30T12:00:00"/>
    <d v="1899-12-30T12:35:00"/>
    <x v="0"/>
    <m/>
    <m/>
    <s v="KAIA - KAEC"/>
    <x v="0"/>
    <x v="342"/>
    <x v="0"/>
  </r>
  <r>
    <d v="2025-02-01T06:37:22"/>
    <x v="342"/>
    <x v="107"/>
    <x v="4"/>
    <x v="1"/>
    <s v="Undefined"/>
    <d v="1899-12-30T12:00:00"/>
    <d v="1899-12-30T13:54:00"/>
    <x v="0"/>
    <m/>
    <m/>
    <s v="KAIA - MAD"/>
    <x v="0"/>
    <x v="342"/>
    <x v="0"/>
  </r>
  <r>
    <d v="2025-02-01T06:37:55"/>
    <x v="342"/>
    <x v="107"/>
    <x v="1"/>
    <x v="1"/>
    <s v="Undefined"/>
    <d v="1899-12-30T12:36:00"/>
    <d v="1899-12-30T13:54:00"/>
    <x v="0"/>
    <m/>
    <m/>
    <s v="KAEC - MAD"/>
    <x v="0"/>
    <x v="342"/>
    <x v="0"/>
  </r>
  <r>
    <d v="2025-02-01T06:37:45"/>
    <x v="342"/>
    <x v="108"/>
    <x v="1"/>
    <x v="4"/>
    <s v="Undefined"/>
    <d v="1899-12-30T13:11:00"/>
    <d v="1899-12-30T13:54:00"/>
    <x v="0"/>
    <m/>
    <m/>
    <s v="KAEC - KAIA"/>
    <x v="0"/>
    <x v="342"/>
    <x v="0"/>
  </r>
  <r>
    <d v="2025-02-01T06:38:27"/>
    <x v="342"/>
    <x v="108"/>
    <x v="3"/>
    <x v="4"/>
    <s v="Undefined"/>
    <d v="1899-12-30T12:00:00"/>
    <d v="1899-12-30T13:54:00"/>
    <x v="0"/>
    <m/>
    <m/>
    <s v="MAD - KAIA"/>
    <x v="0"/>
    <x v="342"/>
    <x v="0"/>
  </r>
  <r>
    <d v="2025-02-01T06:38:36"/>
    <x v="342"/>
    <x v="108"/>
    <x v="3"/>
    <x v="0"/>
    <s v="Undefined"/>
    <d v="1899-12-30T12:00:00"/>
    <d v="1899-12-30T13:10:00"/>
    <x v="0"/>
    <m/>
    <m/>
    <s v="MAD - KAEC"/>
    <x v="0"/>
    <x v="342"/>
    <x v="0"/>
  </r>
  <r>
    <d v="2025-02-01T06:37:13"/>
    <x v="342"/>
    <x v="272"/>
    <x v="4"/>
    <x v="0"/>
    <s v="Undefined"/>
    <d v="1899-12-30T14:00:00"/>
    <d v="1899-12-30T14:35:00"/>
    <x v="0"/>
    <m/>
    <m/>
    <s v="KAIA - KAEC"/>
    <x v="0"/>
    <x v="342"/>
    <x v="0"/>
  </r>
  <r>
    <d v="2025-02-01T06:37:22"/>
    <x v="342"/>
    <x v="272"/>
    <x v="4"/>
    <x v="1"/>
    <s v="Undefined"/>
    <d v="1899-12-30T14:00:00"/>
    <d v="1899-12-30T15:54:00"/>
    <x v="0"/>
    <m/>
    <m/>
    <s v="KAIA - MAD"/>
    <x v="0"/>
    <x v="342"/>
    <x v="0"/>
  </r>
  <r>
    <d v="2025-02-01T06:37:55"/>
    <x v="342"/>
    <x v="272"/>
    <x v="1"/>
    <x v="1"/>
    <s v="Undefined"/>
    <d v="1899-12-30T14:36:00"/>
    <d v="1899-12-30T15:54:00"/>
    <x v="0"/>
    <m/>
    <m/>
    <s v="KAEC - MAD"/>
    <x v="0"/>
    <x v="342"/>
    <x v="0"/>
  </r>
  <r>
    <d v="2025-02-01T06:37:45"/>
    <x v="342"/>
    <x v="273"/>
    <x v="1"/>
    <x v="4"/>
    <s v="Undefined"/>
    <d v="1899-12-30T15:11:00"/>
    <d v="1899-12-30T15:54:00"/>
    <x v="0"/>
    <m/>
    <m/>
    <s v="KAEC - KAIA"/>
    <x v="0"/>
    <x v="342"/>
    <x v="0"/>
  </r>
  <r>
    <d v="2025-02-01T06:38:27"/>
    <x v="342"/>
    <x v="273"/>
    <x v="3"/>
    <x v="4"/>
    <s v="Undefined"/>
    <d v="1899-12-30T14:00:00"/>
    <d v="1899-12-30T15:54:00"/>
    <x v="0"/>
    <m/>
    <m/>
    <s v="MAD - KAIA"/>
    <x v="0"/>
    <x v="342"/>
    <x v="0"/>
  </r>
  <r>
    <d v="2025-02-01T06:38:36"/>
    <x v="342"/>
    <x v="273"/>
    <x v="3"/>
    <x v="0"/>
    <s v="Undefined"/>
    <d v="1899-12-30T14:00:00"/>
    <d v="1899-12-30T15:10:00"/>
    <x v="0"/>
    <m/>
    <m/>
    <s v="MAD - KAEC"/>
    <x v="0"/>
    <x v="342"/>
    <x v="0"/>
  </r>
  <r>
    <d v="2025-02-01T06:37:13"/>
    <x v="342"/>
    <x v="34"/>
    <x v="4"/>
    <x v="0"/>
    <s v="Undefined"/>
    <d v="1899-12-30T15:00:00"/>
    <d v="1899-12-30T15:35:00"/>
    <x v="0"/>
    <m/>
    <m/>
    <s v="KAIA - KAEC"/>
    <x v="0"/>
    <x v="342"/>
    <x v="0"/>
  </r>
  <r>
    <d v="2025-02-01T06:37:22"/>
    <x v="342"/>
    <x v="34"/>
    <x v="4"/>
    <x v="1"/>
    <s v="Undefined"/>
    <d v="1899-12-30T15:00:00"/>
    <d v="1899-12-30T16:54:00"/>
    <x v="0"/>
    <m/>
    <m/>
    <s v="KAIA - MAD"/>
    <x v="0"/>
    <x v="342"/>
    <x v="0"/>
  </r>
  <r>
    <d v="2025-02-01T06:37:55"/>
    <x v="342"/>
    <x v="34"/>
    <x v="1"/>
    <x v="1"/>
    <s v="Undefined"/>
    <d v="1899-12-30T15:36:00"/>
    <d v="1899-12-30T16:54:00"/>
    <x v="0"/>
    <m/>
    <m/>
    <s v="KAEC - MAD"/>
    <x v="0"/>
    <x v="342"/>
    <x v="0"/>
  </r>
  <r>
    <d v="2025-02-01T06:37:45"/>
    <x v="342"/>
    <x v="35"/>
    <x v="1"/>
    <x v="4"/>
    <s v="Undefined"/>
    <d v="1899-12-30T16:11:00"/>
    <d v="1899-12-30T16:54:00"/>
    <x v="0"/>
    <m/>
    <m/>
    <s v="KAEC - KAIA"/>
    <x v="0"/>
    <x v="342"/>
    <x v="0"/>
  </r>
  <r>
    <d v="2025-02-01T06:38:27"/>
    <x v="342"/>
    <x v="35"/>
    <x v="3"/>
    <x v="4"/>
    <s v="Undefined"/>
    <d v="1899-12-30T15:00:00"/>
    <d v="1899-12-30T16:54:00"/>
    <x v="0"/>
    <m/>
    <m/>
    <s v="MAD - KAIA"/>
    <x v="0"/>
    <x v="342"/>
    <x v="0"/>
  </r>
  <r>
    <d v="2025-02-01T06:38:36"/>
    <x v="342"/>
    <x v="35"/>
    <x v="3"/>
    <x v="0"/>
    <s v="Undefined"/>
    <d v="1899-12-30T15:00:00"/>
    <d v="1899-12-30T16:10:00"/>
    <x v="0"/>
    <m/>
    <m/>
    <s v="MAD - KAEC"/>
    <x v="0"/>
    <x v="342"/>
    <x v="0"/>
  </r>
  <r>
    <d v="2025-02-01T06:37:13"/>
    <x v="342"/>
    <x v="74"/>
    <x v="4"/>
    <x v="0"/>
    <s v="Undefined"/>
    <d v="1899-12-30T17:00:00"/>
    <d v="1899-12-30T17:35:00"/>
    <x v="0"/>
    <m/>
    <m/>
    <s v="KAIA - KAEC"/>
    <x v="0"/>
    <x v="342"/>
    <x v="0"/>
  </r>
  <r>
    <d v="2025-02-01T06:37:22"/>
    <x v="342"/>
    <x v="74"/>
    <x v="4"/>
    <x v="1"/>
    <s v="Undefined"/>
    <d v="1899-12-30T17:00:00"/>
    <d v="1899-12-30T18:54:00"/>
    <x v="0"/>
    <m/>
    <m/>
    <s v="KAIA - MAD"/>
    <x v="0"/>
    <x v="342"/>
    <x v="0"/>
  </r>
  <r>
    <d v="2025-02-01T06:37:55"/>
    <x v="342"/>
    <x v="74"/>
    <x v="1"/>
    <x v="1"/>
    <s v="Undefined"/>
    <d v="1899-12-30T17:36:00"/>
    <d v="1899-12-30T18:54:00"/>
    <x v="0"/>
    <m/>
    <m/>
    <s v="KAEC - MAD"/>
    <x v="0"/>
    <x v="342"/>
    <x v="0"/>
  </r>
  <r>
    <d v="2025-02-01T06:37:45"/>
    <x v="342"/>
    <x v="75"/>
    <x v="1"/>
    <x v="4"/>
    <s v="Undefined"/>
    <d v="1899-12-30T18:11:00"/>
    <d v="1899-12-30T18:54:00"/>
    <x v="0"/>
    <m/>
    <m/>
    <s v="KAEC - KAIA"/>
    <x v="0"/>
    <x v="342"/>
    <x v="0"/>
  </r>
  <r>
    <d v="2025-02-01T06:38:27"/>
    <x v="342"/>
    <x v="75"/>
    <x v="3"/>
    <x v="4"/>
    <s v="Undefined"/>
    <d v="1899-12-30T17:00:00"/>
    <d v="1899-12-30T18:54:00"/>
    <x v="0"/>
    <m/>
    <m/>
    <s v="MAD - KAIA"/>
    <x v="0"/>
    <x v="342"/>
    <x v="0"/>
  </r>
  <r>
    <d v="2025-02-01T06:38:36"/>
    <x v="342"/>
    <x v="75"/>
    <x v="3"/>
    <x v="0"/>
    <s v="Undefined"/>
    <d v="1899-12-30T17:00:00"/>
    <d v="1899-12-30T18:10:00"/>
    <x v="0"/>
    <m/>
    <m/>
    <s v="MAD - KAEC"/>
    <x v="0"/>
    <x v="342"/>
    <x v="0"/>
  </r>
  <r>
    <d v="2025-02-01T06:37:13"/>
    <x v="342"/>
    <x v="277"/>
    <x v="4"/>
    <x v="0"/>
    <s v="Undefined"/>
    <d v="1899-12-30T21:00:00"/>
    <d v="1899-12-30T21:35:00"/>
    <x v="0"/>
    <m/>
    <m/>
    <s v="KAIA - KAEC"/>
    <x v="0"/>
    <x v="342"/>
    <x v="0"/>
  </r>
  <r>
    <d v="2025-02-01T06:37:22"/>
    <x v="342"/>
    <x v="277"/>
    <x v="4"/>
    <x v="1"/>
    <s v="Undefined"/>
    <d v="1899-12-30T21:00:00"/>
    <d v="1899-12-30T22:54:00"/>
    <x v="0"/>
    <m/>
    <m/>
    <s v="KAIA - MAD"/>
    <x v="0"/>
    <x v="342"/>
    <x v="0"/>
  </r>
  <r>
    <d v="2025-02-01T06:37:55"/>
    <x v="342"/>
    <x v="277"/>
    <x v="1"/>
    <x v="1"/>
    <s v="Undefined"/>
    <d v="1899-12-30T21:36:00"/>
    <d v="1899-12-30T22:54:00"/>
    <x v="0"/>
    <m/>
    <m/>
    <s v="KAEC - MAD"/>
    <x v="0"/>
    <x v="342"/>
    <x v="0"/>
  </r>
  <r>
    <d v="2025-02-01T06:37:22"/>
    <x v="342"/>
    <x v="269"/>
    <x v="4"/>
    <x v="1"/>
    <s v="Undefined"/>
    <d v="1899-12-30T08:00:00"/>
    <d v="1899-12-30T09:48:00"/>
    <x v="0"/>
    <m/>
    <m/>
    <s v="KAIA - MAD"/>
    <x v="0"/>
    <x v="342"/>
    <x v="0"/>
  </r>
  <r>
    <d v="2025-02-01T06:38:26"/>
    <x v="342"/>
    <x v="270"/>
    <x v="3"/>
    <x v="4"/>
    <s v="Undefined"/>
    <d v="1899-12-30T08:00:00"/>
    <d v="1899-12-30T09:48:00"/>
    <x v="0"/>
    <m/>
    <m/>
    <s v="MAD - KAIA"/>
    <x v="0"/>
    <x v="342"/>
    <x v="0"/>
  </r>
  <r>
    <d v="2025-02-01T06:37:22"/>
    <x v="342"/>
    <x v="260"/>
    <x v="4"/>
    <x v="1"/>
    <s v="Undefined"/>
    <d v="1899-12-30T19:00:00"/>
    <d v="1899-12-30T20:48:00"/>
    <x v="0"/>
    <m/>
    <m/>
    <s v="KAIA - MAD"/>
    <x v="0"/>
    <x v="342"/>
    <x v="0"/>
  </r>
  <r>
    <d v="2025-02-01T06:38:27"/>
    <x v="342"/>
    <x v="39"/>
    <x v="3"/>
    <x v="4"/>
    <s v="Undefined"/>
    <d v="1899-12-30T19:00:00"/>
    <d v="1899-12-30T20:48:00"/>
    <x v="0"/>
    <m/>
    <m/>
    <s v="MAD - KAIA"/>
    <x v="0"/>
    <x v="342"/>
    <x v="0"/>
  </r>
  <r>
    <d v="2025-02-01T06:38:27"/>
    <x v="342"/>
    <x v="275"/>
    <x v="3"/>
    <x v="4"/>
    <s v="Undefined"/>
    <d v="1899-12-30T21:15:00"/>
    <d v="1899-12-30T23:03:00"/>
    <x v="0"/>
    <m/>
    <m/>
    <s v="MAD - KAIA"/>
    <x v="0"/>
    <x v="342"/>
    <x v="0"/>
  </r>
  <r>
    <d v="2025-02-01T06:37:12"/>
    <x v="342"/>
    <x v="62"/>
    <x v="4"/>
    <x v="0"/>
    <s v="Undefined"/>
    <d v="1899-12-30T10:50:00"/>
    <d v="1899-12-30T11:24:00"/>
    <x v="0"/>
    <m/>
    <m/>
    <s v="KAIA - KAEC"/>
    <x v="0"/>
    <x v="342"/>
    <x v="0"/>
  </r>
  <r>
    <d v="2025-02-01T06:37:22"/>
    <x v="342"/>
    <x v="62"/>
    <x v="4"/>
    <x v="1"/>
    <s v="Undefined"/>
    <d v="1899-12-30T10:50:00"/>
    <d v="1899-12-30T12:44:00"/>
    <x v="0"/>
    <m/>
    <m/>
    <s v="KAIA - MAD"/>
    <x v="0"/>
    <x v="342"/>
    <x v="0"/>
  </r>
  <r>
    <d v="2025-02-01T06:36:17"/>
    <x v="342"/>
    <x v="62"/>
    <x v="0"/>
    <x v="4"/>
    <s v="Undefined"/>
    <d v="1899-12-30T10:09:00"/>
    <d v="1899-12-30T10:29:00"/>
    <x v="0"/>
    <m/>
    <m/>
    <s v="JED - KAIA"/>
    <x v="0"/>
    <x v="342"/>
    <x v="0"/>
  </r>
  <r>
    <d v="2025-02-01T06:36:25"/>
    <x v="342"/>
    <x v="62"/>
    <x v="0"/>
    <x v="0"/>
    <s v="Undefined"/>
    <d v="1899-12-30T10:09:00"/>
    <d v="1899-12-30T11:24:00"/>
    <x v="0"/>
    <m/>
    <m/>
    <s v="JED - KAEC"/>
    <x v="0"/>
    <x v="342"/>
    <x v="0"/>
  </r>
  <r>
    <d v="2025-02-01T06:36:37"/>
    <x v="342"/>
    <x v="62"/>
    <x v="0"/>
    <x v="1"/>
    <s v="Undefined"/>
    <d v="1899-12-30T10:09:00"/>
    <d v="1899-12-30T12:44:00"/>
    <x v="0"/>
    <m/>
    <m/>
    <s v="JED - MAD"/>
    <x v="0"/>
    <x v="342"/>
    <x v="0"/>
  </r>
  <r>
    <d v="2025-02-01T06:37:55"/>
    <x v="342"/>
    <x v="62"/>
    <x v="1"/>
    <x v="1"/>
    <s v="Undefined"/>
    <d v="1899-12-30T11:27:00"/>
    <d v="1899-12-30T12:44:00"/>
    <x v="0"/>
    <m/>
    <m/>
    <s v="KAEC - MAD"/>
    <x v="0"/>
    <x v="342"/>
    <x v="0"/>
  </r>
  <r>
    <d v="2025-02-01T06:35:40"/>
    <x v="342"/>
    <x v="62"/>
    <x v="2"/>
    <x v="4"/>
    <s v="Undefined"/>
    <d v="1899-12-30T09:35:00"/>
    <d v="1899-12-30T10:29:00"/>
    <x v="0"/>
    <m/>
    <m/>
    <s v="MAK - KAIA"/>
    <x v="0"/>
    <x v="342"/>
    <x v="0"/>
  </r>
  <r>
    <d v="2025-02-01T06:35:29"/>
    <x v="342"/>
    <x v="62"/>
    <x v="2"/>
    <x v="2"/>
    <s v="Undefined"/>
    <d v="1899-12-30T09:35:00"/>
    <d v="1899-12-30T10:05:00"/>
    <x v="0"/>
    <m/>
    <m/>
    <s v="MAK - JED"/>
    <x v="0"/>
    <x v="342"/>
    <x v="0"/>
  </r>
  <r>
    <d v="2025-02-01T06:35:47"/>
    <x v="342"/>
    <x v="62"/>
    <x v="2"/>
    <x v="0"/>
    <s v="Undefined"/>
    <d v="1899-12-30T09:35:00"/>
    <d v="1899-12-30T11:24:00"/>
    <x v="0"/>
    <m/>
    <m/>
    <s v="MAK - KAEC"/>
    <x v="0"/>
    <x v="342"/>
    <x v="0"/>
  </r>
  <r>
    <d v="2025-02-01T06:35:55"/>
    <x v="342"/>
    <x v="62"/>
    <x v="2"/>
    <x v="1"/>
    <s v="Undefined"/>
    <d v="1899-12-30T09:35:00"/>
    <d v="1899-12-30T12:44:00"/>
    <x v="0"/>
    <m/>
    <m/>
    <s v="MAK - MAD"/>
    <x v="0"/>
    <x v="342"/>
    <x v="0"/>
  </r>
  <r>
    <d v="2025-02-01T06:37:04"/>
    <x v="342"/>
    <x v="63"/>
    <x v="4"/>
    <x v="2"/>
    <s v="Undefined"/>
    <d v="1899-12-30T12:15:00"/>
    <d v="1899-12-30T12:30:00"/>
    <x v="0"/>
    <m/>
    <m/>
    <s v="KAIA - JED"/>
    <x v="0"/>
    <x v="342"/>
    <x v="0"/>
  </r>
  <r>
    <d v="2025-02-01T06:36:50"/>
    <x v="342"/>
    <x v="63"/>
    <x v="4"/>
    <x v="3"/>
    <s v="Undefined"/>
    <d v="1899-12-30T12:15:00"/>
    <d v="1899-12-30T13:09:00"/>
    <x v="0"/>
    <m/>
    <m/>
    <s v="KAIA - MAK"/>
    <x v="0"/>
    <x v="342"/>
    <x v="0"/>
  </r>
  <r>
    <d v="2025-02-01T06:36:07"/>
    <x v="342"/>
    <x v="63"/>
    <x v="0"/>
    <x v="3"/>
    <s v="Undefined"/>
    <d v="1899-12-30T12:37:00"/>
    <d v="1899-12-30T13:09:00"/>
    <x v="0"/>
    <m/>
    <m/>
    <s v="JED - MAK"/>
    <x v="0"/>
    <x v="342"/>
    <x v="0"/>
  </r>
  <r>
    <d v="2025-02-01T06:37:45"/>
    <x v="342"/>
    <x v="63"/>
    <x v="1"/>
    <x v="4"/>
    <s v="Undefined"/>
    <d v="1899-12-30T11:12:00"/>
    <d v="1899-12-30T11:54:00"/>
    <x v="0"/>
    <m/>
    <m/>
    <s v="KAEC - KAIA"/>
    <x v="0"/>
    <x v="342"/>
    <x v="0"/>
  </r>
  <r>
    <d v="2025-02-01T06:37:37"/>
    <x v="342"/>
    <x v="63"/>
    <x v="1"/>
    <x v="2"/>
    <s v="Undefined"/>
    <d v="1899-12-30T11:12:00"/>
    <d v="1899-12-30T12:30:00"/>
    <x v="0"/>
    <m/>
    <m/>
    <s v="KAEC - JED"/>
    <x v="0"/>
    <x v="342"/>
    <x v="0"/>
  </r>
  <r>
    <d v="2025-02-01T06:37:30"/>
    <x v="342"/>
    <x v="63"/>
    <x v="1"/>
    <x v="3"/>
    <s v="Undefined"/>
    <d v="1899-12-30T11:12:00"/>
    <d v="1899-12-30T13:09:00"/>
    <x v="0"/>
    <m/>
    <m/>
    <s v="KAEC - MAK"/>
    <x v="0"/>
    <x v="342"/>
    <x v="0"/>
  </r>
  <r>
    <d v="2025-02-01T06:38:27"/>
    <x v="342"/>
    <x v="63"/>
    <x v="3"/>
    <x v="4"/>
    <s v="Undefined"/>
    <d v="1899-12-30T10:00:00"/>
    <d v="1899-12-30T11:54:00"/>
    <x v="0"/>
    <m/>
    <m/>
    <s v="MAD - KAIA"/>
    <x v="0"/>
    <x v="342"/>
    <x v="0"/>
  </r>
  <r>
    <d v="2025-02-01T06:38:17"/>
    <x v="342"/>
    <x v="63"/>
    <x v="3"/>
    <x v="2"/>
    <s v="Undefined"/>
    <d v="1899-12-30T10:00:00"/>
    <d v="1899-12-30T12:30:00"/>
    <x v="0"/>
    <m/>
    <m/>
    <s v="MAD - JED"/>
    <x v="0"/>
    <x v="342"/>
    <x v="0"/>
  </r>
  <r>
    <d v="2025-02-01T06:38:36"/>
    <x v="342"/>
    <x v="63"/>
    <x v="3"/>
    <x v="0"/>
    <s v="Undefined"/>
    <d v="1899-12-30T10:00:00"/>
    <d v="1899-12-30T11:09:00"/>
    <x v="0"/>
    <m/>
    <m/>
    <s v="MAD - KAEC"/>
    <x v="0"/>
    <x v="342"/>
    <x v="0"/>
  </r>
  <r>
    <d v="2025-02-01T06:38:07"/>
    <x v="342"/>
    <x v="63"/>
    <x v="3"/>
    <x v="3"/>
    <s v="Undefined"/>
    <d v="1899-12-30T10:00:00"/>
    <d v="1899-12-30T13:09:00"/>
    <x v="0"/>
    <m/>
    <m/>
    <s v="MAD - MAK"/>
    <x v="0"/>
    <x v="342"/>
    <x v="0"/>
  </r>
  <r>
    <d v="2025-02-01T06:37:13"/>
    <x v="342"/>
    <x v="40"/>
    <x v="4"/>
    <x v="0"/>
    <s v="Undefined"/>
    <d v="1899-12-30T18:50:00"/>
    <d v="1899-12-30T19:24:00"/>
    <x v="0"/>
    <m/>
    <m/>
    <s v="KAIA - KAEC"/>
    <x v="0"/>
    <x v="342"/>
    <x v="0"/>
  </r>
  <r>
    <d v="2025-02-01T06:37:22"/>
    <x v="342"/>
    <x v="40"/>
    <x v="4"/>
    <x v="1"/>
    <s v="Undefined"/>
    <d v="1899-12-30T18:50:00"/>
    <d v="1899-12-30T20:44:00"/>
    <x v="0"/>
    <m/>
    <m/>
    <s v="KAIA - MAD"/>
    <x v="0"/>
    <x v="342"/>
    <x v="0"/>
  </r>
  <r>
    <d v="2025-02-01T06:36:17"/>
    <x v="342"/>
    <x v="40"/>
    <x v="0"/>
    <x v="4"/>
    <s v="Undefined"/>
    <d v="1899-12-30T18:09:00"/>
    <d v="1899-12-30T18:29:00"/>
    <x v="0"/>
    <m/>
    <m/>
    <s v="JED - KAIA"/>
    <x v="0"/>
    <x v="342"/>
    <x v="0"/>
  </r>
  <r>
    <d v="2025-02-01T06:36:26"/>
    <x v="342"/>
    <x v="40"/>
    <x v="0"/>
    <x v="0"/>
    <s v="Undefined"/>
    <d v="1899-12-30T18:09:00"/>
    <d v="1899-12-30T19:24:00"/>
    <x v="0"/>
    <m/>
    <m/>
    <s v="JED - KAEC"/>
    <x v="0"/>
    <x v="342"/>
    <x v="0"/>
  </r>
  <r>
    <d v="2025-02-01T06:36:38"/>
    <x v="342"/>
    <x v="40"/>
    <x v="0"/>
    <x v="1"/>
    <s v="Undefined"/>
    <d v="1899-12-30T18:09:00"/>
    <d v="1899-12-30T20:44:00"/>
    <x v="0"/>
    <m/>
    <m/>
    <s v="JED - MAD"/>
    <x v="0"/>
    <x v="342"/>
    <x v="0"/>
  </r>
  <r>
    <d v="2025-02-01T06:37:55"/>
    <x v="342"/>
    <x v="40"/>
    <x v="1"/>
    <x v="1"/>
    <s v="Undefined"/>
    <d v="1899-12-30T19:27:00"/>
    <d v="1899-12-30T20:44:00"/>
    <x v="0"/>
    <m/>
    <m/>
    <s v="KAEC - MAD"/>
    <x v="0"/>
    <x v="342"/>
    <x v="0"/>
  </r>
  <r>
    <d v="2025-02-01T06:35:40"/>
    <x v="342"/>
    <x v="40"/>
    <x v="2"/>
    <x v="4"/>
    <s v="Undefined"/>
    <d v="1899-12-30T17:35:00"/>
    <d v="1899-12-30T18:29:00"/>
    <x v="0"/>
    <m/>
    <m/>
    <s v="MAK - KAIA"/>
    <x v="0"/>
    <x v="342"/>
    <x v="0"/>
  </r>
  <r>
    <d v="2025-02-01T06:35:30"/>
    <x v="342"/>
    <x v="40"/>
    <x v="2"/>
    <x v="2"/>
    <s v="Undefined"/>
    <d v="1899-12-30T17:35:00"/>
    <d v="1899-12-30T18:05:00"/>
    <x v="0"/>
    <m/>
    <m/>
    <s v="MAK - JED"/>
    <x v="0"/>
    <x v="342"/>
    <x v="0"/>
  </r>
  <r>
    <d v="2025-02-01T06:35:47"/>
    <x v="342"/>
    <x v="40"/>
    <x v="2"/>
    <x v="0"/>
    <s v="Undefined"/>
    <d v="1899-12-30T17:35:00"/>
    <d v="1899-12-30T19:24:00"/>
    <x v="0"/>
    <m/>
    <m/>
    <s v="MAK - KAEC"/>
    <x v="0"/>
    <x v="342"/>
    <x v="0"/>
  </r>
  <r>
    <d v="2025-02-01T06:35:56"/>
    <x v="342"/>
    <x v="40"/>
    <x v="2"/>
    <x v="1"/>
    <s v="Undefined"/>
    <d v="1899-12-30T17:35:00"/>
    <d v="1899-12-30T20:44:00"/>
    <x v="0"/>
    <m/>
    <m/>
    <s v="MAK - MAD"/>
    <x v="0"/>
    <x v="342"/>
    <x v="0"/>
  </r>
  <r>
    <d v="2025-02-01T06:37:04"/>
    <x v="342"/>
    <x v="41"/>
    <x v="4"/>
    <x v="2"/>
    <s v="Undefined"/>
    <d v="1899-12-30T20:15:00"/>
    <d v="1899-12-30T20:30:00"/>
    <x v="0"/>
    <m/>
    <m/>
    <s v="KAIA - JED"/>
    <x v="0"/>
    <x v="342"/>
    <x v="0"/>
  </r>
  <r>
    <d v="2025-02-01T06:36:51"/>
    <x v="342"/>
    <x v="41"/>
    <x v="4"/>
    <x v="3"/>
    <s v="Undefined"/>
    <d v="1899-12-30T20:15:00"/>
    <d v="1899-12-30T21:09:00"/>
    <x v="0"/>
    <m/>
    <m/>
    <s v="KAIA - MAK"/>
    <x v="0"/>
    <x v="342"/>
    <x v="0"/>
  </r>
  <r>
    <d v="2025-02-01T06:36:08"/>
    <x v="342"/>
    <x v="41"/>
    <x v="0"/>
    <x v="3"/>
    <s v="Undefined"/>
    <d v="1899-12-30T20:37:00"/>
    <d v="1899-12-30T21:09:00"/>
    <x v="0"/>
    <m/>
    <m/>
    <s v="JED - MAK"/>
    <x v="0"/>
    <x v="342"/>
    <x v="0"/>
  </r>
  <r>
    <d v="2025-02-01T06:37:45"/>
    <x v="342"/>
    <x v="41"/>
    <x v="1"/>
    <x v="4"/>
    <s v="Undefined"/>
    <d v="1899-12-30T19:12:00"/>
    <d v="1899-12-30T19:54:00"/>
    <x v="0"/>
    <m/>
    <m/>
    <s v="KAEC - KAIA"/>
    <x v="0"/>
    <x v="342"/>
    <x v="0"/>
  </r>
  <r>
    <d v="2025-02-01T06:37:37"/>
    <x v="342"/>
    <x v="41"/>
    <x v="1"/>
    <x v="2"/>
    <s v="Undefined"/>
    <d v="1899-12-30T19:12:00"/>
    <d v="1899-12-30T20:30:00"/>
    <x v="0"/>
    <m/>
    <m/>
    <s v="KAEC - JED"/>
    <x v="0"/>
    <x v="342"/>
    <x v="0"/>
  </r>
  <r>
    <d v="2025-02-01T06:37:30"/>
    <x v="342"/>
    <x v="41"/>
    <x v="1"/>
    <x v="3"/>
    <s v="Undefined"/>
    <d v="1899-12-30T19:12:00"/>
    <d v="1899-12-30T21:09:00"/>
    <x v="0"/>
    <m/>
    <m/>
    <s v="KAEC - MAK"/>
    <x v="0"/>
    <x v="342"/>
    <x v="0"/>
  </r>
  <r>
    <d v="2025-02-01T06:38:27"/>
    <x v="342"/>
    <x v="41"/>
    <x v="3"/>
    <x v="4"/>
    <s v="Undefined"/>
    <d v="1899-12-30T18:00:00"/>
    <d v="1899-12-30T19:54:00"/>
    <x v="0"/>
    <m/>
    <m/>
    <s v="MAD - KAIA"/>
    <x v="0"/>
    <x v="342"/>
    <x v="0"/>
  </r>
  <r>
    <d v="2025-02-01T06:38:18"/>
    <x v="342"/>
    <x v="41"/>
    <x v="3"/>
    <x v="2"/>
    <s v="Undefined"/>
    <d v="1899-12-30T18:00:00"/>
    <d v="1899-12-30T20:30:00"/>
    <x v="0"/>
    <m/>
    <m/>
    <s v="MAD - JED"/>
    <x v="0"/>
    <x v="342"/>
    <x v="0"/>
  </r>
  <r>
    <d v="2025-02-01T06:38:36"/>
    <x v="342"/>
    <x v="41"/>
    <x v="3"/>
    <x v="0"/>
    <s v="Undefined"/>
    <d v="1899-12-30T18:00:00"/>
    <d v="1899-12-30T19:09:00"/>
    <x v="0"/>
    <m/>
    <m/>
    <s v="MAD - KAEC"/>
    <x v="0"/>
    <x v="342"/>
    <x v="0"/>
  </r>
  <r>
    <d v="2025-02-01T06:38:07"/>
    <x v="342"/>
    <x v="41"/>
    <x v="3"/>
    <x v="3"/>
    <s v="Undefined"/>
    <d v="1899-12-30T18:00:00"/>
    <d v="1899-12-30T21:09:00"/>
    <x v="0"/>
    <m/>
    <m/>
    <s v="MAD - MAK"/>
    <x v="0"/>
    <x v="342"/>
    <x v="0"/>
  </r>
  <r>
    <d v="2025-02-03T07:12:00"/>
    <x v="343"/>
    <x v="265"/>
    <x v="0"/>
    <x v="0"/>
    <s v="Undefined"/>
    <d v="1899-12-30T07:32:00"/>
    <d v="1899-12-30T08:04:00"/>
    <x v="0"/>
    <m/>
    <m/>
    <s v="JED - KAEC"/>
    <x v="0"/>
    <x v="343"/>
    <x v="0"/>
  </r>
  <r>
    <d v="2025-02-03T07:12:16"/>
    <x v="343"/>
    <x v="265"/>
    <x v="0"/>
    <x v="1"/>
    <s v="Undefined"/>
    <d v="1899-12-30T07:32:00"/>
    <d v="1899-12-30T09:25:00"/>
    <x v="0"/>
    <m/>
    <m/>
    <s v="JED - MAD"/>
    <x v="0"/>
    <x v="343"/>
    <x v="0"/>
  </r>
  <r>
    <d v="2025-02-03T07:14:29"/>
    <x v="343"/>
    <x v="265"/>
    <x v="1"/>
    <x v="1"/>
    <s v="Undefined"/>
    <d v="1899-12-30T08:07:00"/>
    <d v="1899-12-30T09:25:00"/>
    <x v="0"/>
    <m/>
    <m/>
    <s v="KAEC - MAD"/>
    <x v="0"/>
    <x v="343"/>
    <x v="0"/>
  </r>
  <r>
    <d v="2025-02-03T07:09:58"/>
    <x v="343"/>
    <x v="265"/>
    <x v="2"/>
    <x v="2"/>
    <s v="Undefined"/>
    <d v="1899-12-30T07:00:00"/>
    <d v="1899-12-30T07:28:00"/>
    <x v="0"/>
    <m/>
    <m/>
    <s v="MAK - JED"/>
    <x v="0"/>
    <x v="343"/>
    <x v="0"/>
  </r>
  <r>
    <d v="2025-02-03T07:10:24"/>
    <x v="343"/>
    <x v="265"/>
    <x v="2"/>
    <x v="0"/>
    <s v="Undefined"/>
    <d v="1899-12-30T07:00:00"/>
    <d v="1899-12-30T08:04:00"/>
    <x v="0"/>
    <m/>
    <m/>
    <s v="MAK - KAEC"/>
    <x v="0"/>
    <x v="343"/>
    <x v="0"/>
  </r>
  <r>
    <d v="2025-02-03T07:10:32"/>
    <x v="343"/>
    <x v="265"/>
    <x v="2"/>
    <x v="1"/>
    <s v="Undefined"/>
    <d v="1899-12-30T07:00:00"/>
    <d v="1899-12-30T09:25:00"/>
    <x v="0"/>
    <m/>
    <m/>
    <s v="MAK - MAD"/>
    <x v="0"/>
    <x v="343"/>
    <x v="0"/>
  </r>
  <r>
    <d v="2025-02-03T07:11:23"/>
    <x v="343"/>
    <x v="266"/>
    <x v="0"/>
    <x v="3"/>
    <s v="Undefined"/>
    <d v="1899-12-30T09:21:00"/>
    <d v="1899-12-30T09:55:00"/>
    <x v="0"/>
    <m/>
    <m/>
    <s v="JED - MAK"/>
    <x v="0"/>
    <x v="343"/>
    <x v="0"/>
  </r>
  <r>
    <d v="2025-02-03T07:14:04"/>
    <x v="343"/>
    <x v="266"/>
    <x v="1"/>
    <x v="2"/>
    <s v="Undefined"/>
    <d v="1899-12-30T08:43:00"/>
    <d v="1899-12-30T09:17:00"/>
    <x v="0"/>
    <m/>
    <m/>
    <s v="KAEC - JED"/>
    <x v="0"/>
    <x v="343"/>
    <x v="0"/>
  </r>
  <r>
    <d v="2025-02-03T07:13:51"/>
    <x v="343"/>
    <x v="266"/>
    <x v="1"/>
    <x v="3"/>
    <s v="Undefined"/>
    <d v="1899-12-30T08:43:00"/>
    <d v="1899-12-30T09:55:00"/>
    <x v="0"/>
    <m/>
    <m/>
    <s v="KAEC - MAK"/>
    <x v="0"/>
    <x v="343"/>
    <x v="0"/>
  </r>
  <r>
    <d v="2025-02-03T07:14:56"/>
    <x v="343"/>
    <x v="266"/>
    <x v="3"/>
    <x v="2"/>
    <s v="Undefined"/>
    <d v="1899-12-30T07:30:00"/>
    <d v="1899-12-30T09:17:00"/>
    <x v="0"/>
    <m/>
    <m/>
    <s v="MAD - JED"/>
    <x v="0"/>
    <x v="343"/>
    <x v="0"/>
  </r>
  <r>
    <d v="2025-02-03T07:15:19"/>
    <x v="343"/>
    <x v="266"/>
    <x v="3"/>
    <x v="0"/>
    <s v="Undefined"/>
    <d v="1899-12-30T07:30:00"/>
    <d v="1899-12-30T08:40:00"/>
    <x v="0"/>
    <m/>
    <m/>
    <s v="MAD - KAEC"/>
    <x v="0"/>
    <x v="343"/>
    <x v="0"/>
  </r>
  <r>
    <d v="2025-02-03T07:14:47"/>
    <x v="343"/>
    <x v="266"/>
    <x v="3"/>
    <x v="3"/>
    <s v="Undefined"/>
    <d v="1899-12-30T07:30:00"/>
    <d v="1899-12-30T09:55:00"/>
    <x v="0"/>
    <m/>
    <m/>
    <s v="MAD - MAK"/>
    <x v="0"/>
    <x v="343"/>
    <x v="0"/>
  </r>
  <r>
    <d v="2025-02-03T07:12:00"/>
    <x v="343"/>
    <x v="42"/>
    <x v="0"/>
    <x v="0"/>
    <s v="Undefined"/>
    <d v="1899-12-30T08:32:00"/>
    <d v="1899-12-30T09:04:00"/>
    <x v="0"/>
    <m/>
    <m/>
    <s v="JED - KAEC"/>
    <x v="0"/>
    <x v="343"/>
    <x v="0"/>
  </r>
  <r>
    <d v="2025-02-03T07:12:17"/>
    <x v="343"/>
    <x v="42"/>
    <x v="0"/>
    <x v="1"/>
    <s v="Undefined"/>
    <d v="1899-12-30T08:32:00"/>
    <d v="1899-12-30T10:25:00"/>
    <x v="0"/>
    <m/>
    <m/>
    <s v="JED - MAD"/>
    <x v="0"/>
    <x v="343"/>
    <x v="0"/>
  </r>
  <r>
    <d v="2025-02-03T07:14:29"/>
    <x v="343"/>
    <x v="42"/>
    <x v="1"/>
    <x v="1"/>
    <s v="Undefined"/>
    <d v="1899-12-30T09:07:00"/>
    <d v="1899-12-30T10:25:00"/>
    <x v="0"/>
    <m/>
    <m/>
    <s v="KAEC - MAD"/>
    <x v="0"/>
    <x v="343"/>
    <x v="0"/>
  </r>
  <r>
    <d v="2025-02-03T07:09:58"/>
    <x v="343"/>
    <x v="42"/>
    <x v="2"/>
    <x v="2"/>
    <s v="Undefined"/>
    <d v="1899-12-30T08:00:00"/>
    <d v="1899-12-30T08:28:00"/>
    <x v="0"/>
    <m/>
    <m/>
    <s v="MAK - JED"/>
    <x v="0"/>
    <x v="343"/>
    <x v="0"/>
  </r>
  <r>
    <d v="2025-02-03T07:10:24"/>
    <x v="343"/>
    <x v="42"/>
    <x v="2"/>
    <x v="0"/>
    <s v="Undefined"/>
    <d v="1899-12-30T08:00:00"/>
    <d v="1899-12-30T09:04:00"/>
    <x v="0"/>
    <m/>
    <m/>
    <s v="MAK - KAEC"/>
    <x v="0"/>
    <x v="343"/>
    <x v="0"/>
  </r>
  <r>
    <d v="2025-02-03T07:10:32"/>
    <x v="343"/>
    <x v="42"/>
    <x v="2"/>
    <x v="1"/>
    <s v="Undefined"/>
    <d v="1899-12-30T08:00:00"/>
    <d v="1899-12-30T10:25:00"/>
    <x v="0"/>
    <m/>
    <m/>
    <s v="MAK - MAD"/>
    <x v="0"/>
    <x v="343"/>
    <x v="0"/>
  </r>
  <r>
    <d v="2025-02-03T07:11:24"/>
    <x v="343"/>
    <x v="43"/>
    <x v="0"/>
    <x v="3"/>
    <s v="Undefined"/>
    <d v="1899-12-30T10:21:00"/>
    <d v="1899-12-30T10:55:00"/>
    <x v="0"/>
    <m/>
    <m/>
    <s v="JED - MAK"/>
    <x v="0"/>
    <x v="343"/>
    <x v="0"/>
  </r>
  <r>
    <d v="2025-02-03T07:14:04"/>
    <x v="343"/>
    <x v="43"/>
    <x v="1"/>
    <x v="2"/>
    <s v="Undefined"/>
    <d v="1899-12-30T09:43:00"/>
    <d v="1899-12-30T10:17:00"/>
    <x v="0"/>
    <m/>
    <m/>
    <s v="KAEC - JED"/>
    <x v="0"/>
    <x v="343"/>
    <x v="0"/>
  </r>
  <r>
    <d v="2025-02-03T07:13:51"/>
    <x v="343"/>
    <x v="43"/>
    <x v="1"/>
    <x v="3"/>
    <s v="Undefined"/>
    <d v="1899-12-30T09:43:00"/>
    <d v="1899-12-30T10:55:00"/>
    <x v="0"/>
    <m/>
    <m/>
    <s v="KAEC - MAK"/>
    <x v="0"/>
    <x v="343"/>
    <x v="0"/>
  </r>
  <r>
    <d v="2025-02-03T07:14:56"/>
    <x v="343"/>
    <x v="43"/>
    <x v="3"/>
    <x v="2"/>
    <s v="Undefined"/>
    <d v="1899-12-30T08:30:00"/>
    <d v="1899-12-30T10:17:00"/>
    <x v="0"/>
    <m/>
    <m/>
    <s v="MAD - JED"/>
    <x v="0"/>
    <x v="343"/>
    <x v="0"/>
  </r>
  <r>
    <d v="2025-02-03T07:15:19"/>
    <x v="343"/>
    <x v="43"/>
    <x v="3"/>
    <x v="0"/>
    <s v="Undefined"/>
    <d v="1899-12-30T08:30:00"/>
    <d v="1899-12-30T09:40:00"/>
    <x v="0"/>
    <m/>
    <m/>
    <s v="MAD - KAEC"/>
    <x v="0"/>
    <x v="343"/>
    <x v="0"/>
  </r>
  <r>
    <d v="2025-02-03T07:14:47"/>
    <x v="343"/>
    <x v="43"/>
    <x v="3"/>
    <x v="3"/>
    <s v="Undefined"/>
    <d v="1899-12-30T08:30:00"/>
    <d v="1899-12-30T10:55:00"/>
    <x v="0"/>
    <m/>
    <m/>
    <s v="MAD - MAK"/>
    <x v="0"/>
    <x v="343"/>
    <x v="0"/>
  </r>
  <r>
    <d v="2025-02-03T07:12:00"/>
    <x v="343"/>
    <x v="0"/>
    <x v="0"/>
    <x v="0"/>
    <s v="Undefined"/>
    <d v="1899-12-30T14:52:00"/>
    <d v="1899-12-30T15:24:00"/>
    <x v="0"/>
    <m/>
    <m/>
    <s v="JED - KAEC"/>
    <x v="0"/>
    <x v="343"/>
    <x v="0"/>
  </r>
  <r>
    <d v="2025-02-03T07:12:17"/>
    <x v="343"/>
    <x v="0"/>
    <x v="0"/>
    <x v="1"/>
    <s v="Undefined"/>
    <d v="1899-12-30T14:52:00"/>
    <d v="1899-12-30T16:45:00"/>
    <x v="0"/>
    <m/>
    <m/>
    <s v="JED - MAD"/>
    <x v="0"/>
    <x v="343"/>
    <x v="0"/>
  </r>
  <r>
    <d v="2025-02-03T07:14:29"/>
    <x v="343"/>
    <x v="0"/>
    <x v="1"/>
    <x v="1"/>
    <s v="Undefined"/>
    <d v="1899-12-30T15:27:00"/>
    <d v="1899-12-30T16:45:00"/>
    <x v="0"/>
    <m/>
    <m/>
    <s v="KAEC - MAD"/>
    <x v="0"/>
    <x v="343"/>
    <x v="0"/>
  </r>
  <r>
    <d v="2025-02-03T07:09:59"/>
    <x v="343"/>
    <x v="0"/>
    <x v="2"/>
    <x v="2"/>
    <s v="Undefined"/>
    <d v="1899-12-30T14:20:00"/>
    <d v="1899-12-30T14:48:00"/>
    <x v="0"/>
    <m/>
    <m/>
    <s v="MAK - JED"/>
    <x v="0"/>
    <x v="343"/>
    <x v="0"/>
  </r>
  <r>
    <d v="2025-02-03T07:10:24"/>
    <x v="343"/>
    <x v="0"/>
    <x v="2"/>
    <x v="0"/>
    <s v="Undefined"/>
    <d v="1899-12-30T14:20:00"/>
    <d v="1899-12-30T15:24:00"/>
    <x v="0"/>
    <m/>
    <m/>
    <s v="MAK - KAEC"/>
    <x v="0"/>
    <x v="343"/>
    <x v="0"/>
  </r>
  <r>
    <d v="2025-02-03T07:10:33"/>
    <x v="343"/>
    <x v="0"/>
    <x v="2"/>
    <x v="1"/>
    <s v="Undefined"/>
    <d v="1899-12-30T14:20:00"/>
    <d v="1899-12-30T16:45:00"/>
    <x v="0"/>
    <m/>
    <m/>
    <s v="MAK - MAD"/>
    <x v="0"/>
    <x v="343"/>
    <x v="0"/>
  </r>
  <r>
    <d v="2025-02-03T07:11:25"/>
    <x v="343"/>
    <x v="1"/>
    <x v="0"/>
    <x v="3"/>
    <s v="Undefined"/>
    <d v="1899-12-30T16:41:00"/>
    <d v="1899-12-30T17:15:00"/>
    <x v="0"/>
    <m/>
    <m/>
    <s v="JED - MAK"/>
    <x v="0"/>
    <x v="343"/>
    <x v="0"/>
  </r>
  <r>
    <d v="2025-02-03T07:14:04"/>
    <x v="343"/>
    <x v="1"/>
    <x v="1"/>
    <x v="2"/>
    <s v="Undefined"/>
    <d v="1899-12-30T16:03:00"/>
    <d v="1899-12-30T16:37:00"/>
    <x v="0"/>
    <m/>
    <m/>
    <s v="KAEC - JED"/>
    <x v="0"/>
    <x v="343"/>
    <x v="0"/>
  </r>
  <r>
    <d v="2025-02-03T07:13:51"/>
    <x v="343"/>
    <x v="1"/>
    <x v="1"/>
    <x v="3"/>
    <s v="Undefined"/>
    <d v="1899-12-30T16:03:00"/>
    <d v="1899-12-30T17:15:00"/>
    <x v="0"/>
    <m/>
    <m/>
    <s v="KAEC - MAK"/>
    <x v="0"/>
    <x v="343"/>
    <x v="0"/>
  </r>
  <r>
    <d v="2025-02-03T07:14:57"/>
    <x v="343"/>
    <x v="1"/>
    <x v="3"/>
    <x v="2"/>
    <s v="Undefined"/>
    <d v="1899-12-30T14:50:00"/>
    <d v="1899-12-30T16:37:00"/>
    <x v="0"/>
    <m/>
    <m/>
    <s v="MAD - JED"/>
    <x v="0"/>
    <x v="343"/>
    <x v="0"/>
  </r>
  <r>
    <d v="2025-02-03T07:15:19"/>
    <x v="343"/>
    <x v="1"/>
    <x v="3"/>
    <x v="0"/>
    <s v="Undefined"/>
    <d v="1899-12-30T14:50:00"/>
    <d v="1899-12-30T16:00:00"/>
    <x v="0"/>
    <m/>
    <m/>
    <s v="MAD - KAEC"/>
    <x v="0"/>
    <x v="343"/>
    <x v="0"/>
  </r>
  <r>
    <d v="2025-02-03T07:14:48"/>
    <x v="343"/>
    <x v="1"/>
    <x v="3"/>
    <x v="3"/>
    <s v="Undefined"/>
    <d v="1899-12-30T14:50:00"/>
    <d v="1899-12-30T17:15:00"/>
    <x v="0"/>
    <m/>
    <m/>
    <s v="MAD - MAK"/>
    <x v="0"/>
    <x v="343"/>
    <x v="0"/>
  </r>
  <r>
    <d v="2025-02-03T07:12:00"/>
    <x v="343"/>
    <x v="2"/>
    <x v="0"/>
    <x v="0"/>
    <s v="Undefined"/>
    <d v="1899-12-30T16:52:00"/>
    <d v="1899-12-30T17:24:00"/>
    <x v="0"/>
    <m/>
    <m/>
    <s v="JED - KAEC"/>
    <x v="0"/>
    <x v="343"/>
    <x v="0"/>
  </r>
  <r>
    <d v="2025-02-03T07:12:18"/>
    <x v="343"/>
    <x v="2"/>
    <x v="0"/>
    <x v="1"/>
    <s v="Undefined"/>
    <d v="1899-12-30T16:52:00"/>
    <d v="1899-12-30T18:45:00"/>
    <x v="0"/>
    <m/>
    <m/>
    <s v="JED - MAD"/>
    <x v="0"/>
    <x v="343"/>
    <x v="0"/>
  </r>
  <r>
    <d v="2025-02-03T07:14:30"/>
    <x v="343"/>
    <x v="2"/>
    <x v="1"/>
    <x v="1"/>
    <s v="Undefined"/>
    <d v="1899-12-30T17:27:00"/>
    <d v="1899-12-30T18:45:00"/>
    <x v="0"/>
    <m/>
    <m/>
    <s v="KAEC - MAD"/>
    <x v="0"/>
    <x v="343"/>
    <x v="0"/>
  </r>
  <r>
    <d v="2025-02-03T07:10:00"/>
    <x v="343"/>
    <x v="2"/>
    <x v="2"/>
    <x v="2"/>
    <s v="Undefined"/>
    <d v="1899-12-30T16:20:00"/>
    <d v="1899-12-30T16:48:00"/>
    <x v="0"/>
    <m/>
    <m/>
    <s v="MAK - JED"/>
    <x v="0"/>
    <x v="343"/>
    <x v="0"/>
  </r>
  <r>
    <d v="2025-02-03T07:10:24"/>
    <x v="343"/>
    <x v="2"/>
    <x v="2"/>
    <x v="0"/>
    <s v="Undefined"/>
    <d v="1899-12-30T16:20:00"/>
    <d v="1899-12-30T17:24:00"/>
    <x v="0"/>
    <m/>
    <m/>
    <s v="MAK - KAEC"/>
    <x v="0"/>
    <x v="343"/>
    <x v="0"/>
  </r>
  <r>
    <d v="2025-02-03T07:10:33"/>
    <x v="343"/>
    <x v="2"/>
    <x v="2"/>
    <x v="1"/>
    <s v="Undefined"/>
    <d v="1899-12-30T16:20:00"/>
    <d v="1899-12-30T18:45:00"/>
    <x v="0"/>
    <m/>
    <m/>
    <s v="MAK - MAD"/>
    <x v="0"/>
    <x v="343"/>
    <x v="0"/>
  </r>
  <r>
    <d v="2025-02-03T07:11:25"/>
    <x v="343"/>
    <x v="3"/>
    <x v="0"/>
    <x v="3"/>
    <s v="Undefined"/>
    <d v="1899-12-30T18:41:00"/>
    <d v="1899-12-30T19:15:00"/>
    <x v="0"/>
    <m/>
    <m/>
    <s v="JED - MAK"/>
    <x v="0"/>
    <x v="343"/>
    <x v="0"/>
  </r>
  <r>
    <d v="2025-02-03T07:14:04"/>
    <x v="343"/>
    <x v="3"/>
    <x v="1"/>
    <x v="2"/>
    <s v="Undefined"/>
    <d v="1899-12-30T18:03:00"/>
    <d v="1899-12-30T18:37:00"/>
    <x v="0"/>
    <m/>
    <m/>
    <s v="KAEC - JED"/>
    <x v="0"/>
    <x v="343"/>
    <x v="0"/>
  </r>
  <r>
    <d v="2025-02-03T07:13:51"/>
    <x v="343"/>
    <x v="3"/>
    <x v="1"/>
    <x v="3"/>
    <s v="Undefined"/>
    <d v="1899-12-30T18:03:00"/>
    <d v="1899-12-30T19:15:00"/>
    <x v="0"/>
    <m/>
    <m/>
    <s v="KAEC - MAK"/>
    <x v="0"/>
    <x v="343"/>
    <x v="0"/>
  </r>
  <r>
    <d v="2025-02-03T07:14:57"/>
    <x v="343"/>
    <x v="3"/>
    <x v="3"/>
    <x v="2"/>
    <s v="Undefined"/>
    <d v="1899-12-30T16:50:00"/>
    <d v="1899-12-30T18:37:00"/>
    <x v="0"/>
    <m/>
    <m/>
    <s v="MAD - JED"/>
    <x v="0"/>
    <x v="343"/>
    <x v="0"/>
  </r>
  <r>
    <d v="2025-02-03T07:15:19"/>
    <x v="343"/>
    <x v="3"/>
    <x v="3"/>
    <x v="0"/>
    <s v="Undefined"/>
    <d v="1899-12-30T16:50:00"/>
    <d v="1899-12-30T18:00:00"/>
    <x v="0"/>
    <m/>
    <m/>
    <s v="MAD - KAEC"/>
    <x v="0"/>
    <x v="343"/>
    <x v="0"/>
  </r>
  <r>
    <d v="2025-02-03T07:14:48"/>
    <x v="343"/>
    <x v="3"/>
    <x v="3"/>
    <x v="3"/>
    <s v="Undefined"/>
    <d v="1899-12-30T16:50:00"/>
    <d v="1899-12-30T19:15:00"/>
    <x v="0"/>
    <m/>
    <m/>
    <s v="MAD - MAK"/>
    <x v="0"/>
    <x v="343"/>
    <x v="0"/>
  </r>
  <r>
    <d v="2025-02-03T07:12:00"/>
    <x v="343"/>
    <x v="4"/>
    <x v="0"/>
    <x v="0"/>
    <s v="Undefined"/>
    <d v="1899-12-30T19:32:00"/>
    <d v="1899-12-30T20:04:00"/>
    <x v="0"/>
    <m/>
    <m/>
    <s v="JED - KAEC"/>
    <x v="0"/>
    <x v="343"/>
    <x v="0"/>
  </r>
  <r>
    <d v="2025-02-03T07:12:18"/>
    <x v="343"/>
    <x v="4"/>
    <x v="0"/>
    <x v="1"/>
    <s v="Undefined"/>
    <d v="1899-12-30T19:32:00"/>
    <d v="1899-12-30T21:25:00"/>
    <x v="0"/>
    <m/>
    <m/>
    <s v="JED - MAD"/>
    <x v="0"/>
    <x v="343"/>
    <x v="0"/>
  </r>
  <r>
    <d v="2025-02-03T07:14:30"/>
    <x v="343"/>
    <x v="4"/>
    <x v="1"/>
    <x v="1"/>
    <s v="Undefined"/>
    <d v="1899-12-30T20:07:00"/>
    <d v="1899-12-30T21:25:00"/>
    <x v="0"/>
    <m/>
    <m/>
    <s v="KAEC - MAD"/>
    <x v="0"/>
    <x v="343"/>
    <x v="0"/>
  </r>
  <r>
    <d v="2025-02-03T07:10:00"/>
    <x v="343"/>
    <x v="4"/>
    <x v="2"/>
    <x v="2"/>
    <s v="Undefined"/>
    <d v="1899-12-30T19:00:00"/>
    <d v="1899-12-30T19:28:00"/>
    <x v="0"/>
    <m/>
    <m/>
    <s v="MAK - JED"/>
    <x v="0"/>
    <x v="343"/>
    <x v="0"/>
  </r>
  <r>
    <d v="2025-02-03T07:10:24"/>
    <x v="343"/>
    <x v="4"/>
    <x v="2"/>
    <x v="0"/>
    <s v="Undefined"/>
    <d v="1899-12-30T19:00:00"/>
    <d v="1899-12-30T20:04:00"/>
    <x v="0"/>
    <m/>
    <m/>
    <s v="MAK - KAEC"/>
    <x v="0"/>
    <x v="343"/>
    <x v="0"/>
  </r>
  <r>
    <d v="2025-02-03T07:10:34"/>
    <x v="343"/>
    <x v="4"/>
    <x v="2"/>
    <x v="1"/>
    <s v="Undefined"/>
    <d v="1899-12-30T19:00:00"/>
    <d v="1899-12-30T21:25:00"/>
    <x v="0"/>
    <m/>
    <m/>
    <s v="MAK - MAD"/>
    <x v="0"/>
    <x v="343"/>
    <x v="0"/>
  </r>
  <r>
    <d v="2025-02-03T07:11:26"/>
    <x v="343"/>
    <x v="5"/>
    <x v="0"/>
    <x v="3"/>
    <s v="Undefined"/>
    <d v="1899-12-30T21:21:00"/>
    <d v="1899-12-30T21:55:00"/>
    <x v="0"/>
    <m/>
    <m/>
    <s v="JED - MAK"/>
    <x v="0"/>
    <x v="343"/>
    <x v="0"/>
  </r>
  <r>
    <d v="2025-02-03T07:14:04"/>
    <x v="343"/>
    <x v="5"/>
    <x v="1"/>
    <x v="2"/>
    <s v="Undefined"/>
    <d v="1899-12-30T20:43:00"/>
    <d v="1899-12-30T21:17:00"/>
    <x v="0"/>
    <m/>
    <m/>
    <s v="KAEC - JED"/>
    <x v="0"/>
    <x v="343"/>
    <x v="0"/>
  </r>
  <r>
    <d v="2025-02-03T07:13:52"/>
    <x v="343"/>
    <x v="5"/>
    <x v="1"/>
    <x v="3"/>
    <s v="Undefined"/>
    <d v="1899-12-30T20:43:00"/>
    <d v="1899-12-30T21:55:00"/>
    <x v="0"/>
    <m/>
    <m/>
    <s v="KAEC - MAK"/>
    <x v="0"/>
    <x v="343"/>
    <x v="0"/>
  </r>
  <r>
    <d v="2025-02-03T07:14:58"/>
    <x v="343"/>
    <x v="5"/>
    <x v="3"/>
    <x v="2"/>
    <s v="Undefined"/>
    <d v="1899-12-30T19:30:00"/>
    <d v="1899-12-30T21:17:00"/>
    <x v="0"/>
    <m/>
    <m/>
    <s v="MAD - JED"/>
    <x v="0"/>
    <x v="343"/>
    <x v="0"/>
  </r>
  <r>
    <d v="2025-02-03T07:15:20"/>
    <x v="343"/>
    <x v="5"/>
    <x v="3"/>
    <x v="0"/>
    <s v="Undefined"/>
    <d v="1899-12-30T19:30:00"/>
    <d v="1899-12-30T20:40:00"/>
    <x v="0"/>
    <m/>
    <m/>
    <s v="MAD - KAEC"/>
    <x v="0"/>
    <x v="343"/>
    <x v="0"/>
  </r>
  <r>
    <d v="2025-02-03T07:14:48"/>
    <x v="343"/>
    <x v="5"/>
    <x v="3"/>
    <x v="3"/>
    <s v="Undefined"/>
    <d v="1899-12-30T19:30:00"/>
    <d v="1899-12-30T21:55:00"/>
    <x v="0"/>
    <m/>
    <m/>
    <s v="MAD - MAK"/>
    <x v="0"/>
    <x v="343"/>
    <x v="0"/>
  </r>
  <r>
    <d v="2025-02-03T07:12:17"/>
    <x v="343"/>
    <x v="281"/>
    <x v="0"/>
    <x v="1"/>
    <s v="Undefined"/>
    <d v="1899-12-30T07:52:00"/>
    <d v="1899-12-30T09:40:00"/>
    <x v="0"/>
    <m/>
    <m/>
    <s v="JED - MAD"/>
    <x v="0"/>
    <x v="343"/>
    <x v="0"/>
  </r>
  <r>
    <d v="2025-02-03T07:09:58"/>
    <x v="343"/>
    <x v="281"/>
    <x v="2"/>
    <x v="2"/>
    <s v="Undefined"/>
    <d v="1899-12-30T07:20:00"/>
    <d v="1899-12-30T07:48:00"/>
    <x v="0"/>
    <m/>
    <m/>
    <s v="MAK - JED"/>
    <x v="0"/>
    <x v="343"/>
    <x v="0"/>
  </r>
  <r>
    <d v="2025-02-03T07:10:32"/>
    <x v="343"/>
    <x v="281"/>
    <x v="2"/>
    <x v="1"/>
    <s v="Undefined"/>
    <d v="1899-12-30T07:20:00"/>
    <d v="1899-12-30T09:40:00"/>
    <x v="0"/>
    <m/>
    <m/>
    <s v="MAK - MAD"/>
    <x v="0"/>
    <x v="343"/>
    <x v="0"/>
  </r>
  <r>
    <d v="2025-02-03T07:11:23"/>
    <x v="343"/>
    <x v="282"/>
    <x v="0"/>
    <x v="3"/>
    <s v="Undefined"/>
    <d v="1899-12-30T09:35:00"/>
    <d v="1899-12-30T10:10:00"/>
    <x v="0"/>
    <m/>
    <m/>
    <s v="JED - MAK"/>
    <x v="0"/>
    <x v="343"/>
    <x v="0"/>
  </r>
  <r>
    <d v="2025-02-03T07:14:56"/>
    <x v="343"/>
    <x v="282"/>
    <x v="3"/>
    <x v="2"/>
    <s v="Undefined"/>
    <d v="1899-12-30T07:50:00"/>
    <d v="1899-12-30T09:31:00"/>
    <x v="0"/>
    <m/>
    <m/>
    <s v="MAD - JED"/>
    <x v="0"/>
    <x v="343"/>
    <x v="0"/>
  </r>
  <r>
    <d v="2025-02-03T07:14:47"/>
    <x v="343"/>
    <x v="282"/>
    <x v="3"/>
    <x v="3"/>
    <s v="Undefined"/>
    <d v="1899-12-30T07:50:00"/>
    <d v="1899-12-30T10:10:00"/>
    <x v="0"/>
    <m/>
    <m/>
    <s v="MAD - MAK"/>
    <x v="0"/>
    <x v="343"/>
    <x v="0"/>
  </r>
  <r>
    <d v="2025-02-03T07:12:17"/>
    <x v="343"/>
    <x v="44"/>
    <x v="0"/>
    <x v="1"/>
    <s v="Undefined"/>
    <d v="1899-12-30T09:32:00"/>
    <d v="1899-12-30T11:20:00"/>
    <x v="0"/>
    <m/>
    <m/>
    <s v="JED - MAD"/>
    <x v="0"/>
    <x v="343"/>
    <x v="0"/>
  </r>
  <r>
    <d v="2025-02-03T07:09:59"/>
    <x v="343"/>
    <x v="44"/>
    <x v="2"/>
    <x v="2"/>
    <s v="Undefined"/>
    <d v="1899-12-30T09:00:00"/>
    <d v="1899-12-30T09:28:00"/>
    <x v="0"/>
    <m/>
    <m/>
    <s v="MAK - JED"/>
    <x v="0"/>
    <x v="343"/>
    <x v="0"/>
  </r>
  <r>
    <d v="2025-02-03T07:10:32"/>
    <x v="343"/>
    <x v="44"/>
    <x v="2"/>
    <x v="1"/>
    <s v="Undefined"/>
    <d v="1899-12-30T09:00:00"/>
    <d v="1899-12-30T11:20:00"/>
    <x v="0"/>
    <m/>
    <m/>
    <s v="MAK - MAD"/>
    <x v="0"/>
    <x v="343"/>
    <x v="0"/>
  </r>
  <r>
    <d v="2025-02-03T07:11:24"/>
    <x v="343"/>
    <x v="45"/>
    <x v="0"/>
    <x v="3"/>
    <s v="Undefined"/>
    <d v="1899-12-30T11:15:00"/>
    <d v="1899-12-30T11:50:00"/>
    <x v="0"/>
    <m/>
    <m/>
    <s v="JED - MAK"/>
    <x v="0"/>
    <x v="343"/>
    <x v="0"/>
  </r>
  <r>
    <d v="2025-02-03T07:14:57"/>
    <x v="343"/>
    <x v="45"/>
    <x v="3"/>
    <x v="2"/>
    <s v="Undefined"/>
    <d v="1899-12-30T09:30:00"/>
    <d v="1899-12-30T11:11:00"/>
    <x v="0"/>
    <m/>
    <m/>
    <s v="MAD - JED"/>
    <x v="0"/>
    <x v="343"/>
    <x v="0"/>
  </r>
  <r>
    <d v="2025-02-03T07:14:47"/>
    <x v="343"/>
    <x v="45"/>
    <x v="3"/>
    <x v="3"/>
    <s v="Undefined"/>
    <d v="1899-12-30T09:30:00"/>
    <d v="1899-12-30T11:50:00"/>
    <x v="0"/>
    <m/>
    <m/>
    <s v="MAD - MAK"/>
    <x v="0"/>
    <x v="343"/>
    <x v="0"/>
  </r>
  <r>
    <d v="2025-02-03T07:12:17"/>
    <x v="343"/>
    <x v="46"/>
    <x v="0"/>
    <x v="1"/>
    <s v="Undefined"/>
    <d v="1899-12-30T10:32:00"/>
    <d v="1899-12-30T12:20:00"/>
    <x v="0"/>
    <m/>
    <m/>
    <s v="JED - MAD"/>
    <x v="0"/>
    <x v="343"/>
    <x v="0"/>
  </r>
  <r>
    <d v="2025-02-03T07:09:59"/>
    <x v="343"/>
    <x v="46"/>
    <x v="2"/>
    <x v="2"/>
    <s v="Undefined"/>
    <d v="1899-12-30T10:00:00"/>
    <d v="1899-12-30T10:28:00"/>
    <x v="0"/>
    <m/>
    <m/>
    <s v="MAK - JED"/>
    <x v="0"/>
    <x v="343"/>
    <x v="0"/>
  </r>
  <r>
    <d v="2025-02-03T07:10:32"/>
    <x v="343"/>
    <x v="46"/>
    <x v="2"/>
    <x v="1"/>
    <s v="Undefined"/>
    <d v="1899-12-30T10:00:00"/>
    <d v="1899-12-30T12:20:00"/>
    <x v="0"/>
    <m/>
    <m/>
    <s v="MAK - MAD"/>
    <x v="0"/>
    <x v="343"/>
    <x v="0"/>
  </r>
  <r>
    <d v="2025-02-03T07:11:24"/>
    <x v="343"/>
    <x v="47"/>
    <x v="0"/>
    <x v="3"/>
    <s v="Undefined"/>
    <d v="1899-12-30T12:15:00"/>
    <d v="1899-12-30T12:50:00"/>
    <x v="0"/>
    <m/>
    <m/>
    <s v="JED - MAK"/>
    <x v="0"/>
    <x v="343"/>
    <x v="0"/>
  </r>
  <r>
    <d v="2025-02-03T07:14:57"/>
    <x v="343"/>
    <x v="47"/>
    <x v="3"/>
    <x v="2"/>
    <s v="Undefined"/>
    <d v="1899-12-30T10:30:00"/>
    <d v="1899-12-30T12:11:00"/>
    <x v="0"/>
    <m/>
    <m/>
    <s v="MAD - JED"/>
    <x v="0"/>
    <x v="343"/>
    <x v="0"/>
  </r>
  <r>
    <d v="2025-02-03T07:14:47"/>
    <x v="343"/>
    <x v="47"/>
    <x v="3"/>
    <x v="3"/>
    <s v="Undefined"/>
    <d v="1899-12-30T10:30:00"/>
    <d v="1899-12-30T12:50:00"/>
    <x v="0"/>
    <m/>
    <m/>
    <s v="MAD - MAK"/>
    <x v="0"/>
    <x v="343"/>
    <x v="0"/>
  </r>
  <r>
    <d v="2025-02-03T07:12:17"/>
    <x v="343"/>
    <x v="48"/>
    <x v="0"/>
    <x v="1"/>
    <s v="Undefined"/>
    <d v="1899-12-30T11:32:00"/>
    <d v="1899-12-30T13:20:00"/>
    <x v="0"/>
    <m/>
    <m/>
    <s v="JED - MAD"/>
    <x v="0"/>
    <x v="343"/>
    <x v="0"/>
  </r>
  <r>
    <d v="2025-02-03T07:09:59"/>
    <x v="343"/>
    <x v="48"/>
    <x v="2"/>
    <x v="2"/>
    <s v="Undefined"/>
    <d v="1899-12-30T11:00:00"/>
    <d v="1899-12-30T11:28:00"/>
    <x v="0"/>
    <m/>
    <m/>
    <s v="MAK - JED"/>
    <x v="0"/>
    <x v="343"/>
    <x v="0"/>
  </r>
  <r>
    <d v="2025-02-03T07:10:32"/>
    <x v="343"/>
    <x v="48"/>
    <x v="2"/>
    <x v="1"/>
    <s v="Undefined"/>
    <d v="1899-12-30T11:00:00"/>
    <d v="1899-12-30T13:20:00"/>
    <x v="0"/>
    <m/>
    <m/>
    <s v="MAK - MAD"/>
    <x v="0"/>
    <x v="343"/>
    <x v="0"/>
  </r>
  <r>
    <d v="2025-02-03T07:11:24"/>
    <x v="343"/>
    <x v="49"/>
    <x v="0"/>
    <x v="3"/>
    <s v="Undefined"/>
    <d v="1899-12-30T13:15:00"/>
    <d v="1899-12-30T13:50:00"/>
    <x v="0"/>
    <m/>
    <m/>
    <s v="JED - MAK"/>
    <x v="0"/>
    <x v="343"/>
    <x v="0"/>
  </r>
  <r>
    <d v="2025-02-03T07:14:57"/>
    <x v="343"/>
    <x v="49"/>
    <x v="3"/>
    <x v="2"/>
    <s v="Undefined"/>
    <d v="1899-12-30T11:30:00"/>
    <d v="1899-12-30T13:11:00"/>
    <x v="0"/>
    <m/>
    <m/>
    <s v="MAD - JED"/>
    <x v="0"/>
    <x v="343"/>
    <x v="0"/>
  </r>
  <r>
    <d v="2025-02-03T07:14:47"/>
    <x v="343"/>
    <x v="49"/>
    <x v="3"/>
    <x v="3"/>
    <s v="Undefined"/>
    <d v="1899-12-30T11:30:00"/>
    <d v="1899-12-30T13:50:00"/>
    <x v="0"/>
    <m/>
    <m/>
    <s v="MAD - MAK"/>
    <x v="0"/>
    <x v="343"/>
    <x v="0"/>
  </r>
  <r>
    <d v="2025-02-03T07:12:17"/>
    <x v="343"/>
    <x v="50"/>
    <x v="0"/>
    <x v="1"/>
    <s v="Undefined"/>
    <d v="1899-12-30T12:32:00"/>
    <d v="1899-12-30T14:20:00"/>
    <x v="0"/>
    <m/>
    <m/>
    <s v="JED - MAD"/>
    <x v="0"/>
    <x v="343"/>
    <x v="0"/>
  </r>
  <r>
    <d v="2025-02-03T07:09:59"/>
    <x v="343"/>
    <x v="50"/>
    <x v="2"/>
    <x v="2"/>
    <s v="Undefined"/>
    <d v="1899-12-30T12:00:00"/>
    <d v="1899-12-30T12:28:00"/>
    <x v="0"/>
    <m/>
    <m/>
    <s v="MAK - JED"/>
    <x v="0"/>
    <x v="343"/>
    <x v="0"/>
  </r>
  <r>
    <d v="2025-02-03T07:10:32"/>
    <x v="343"/>
    <x v="50"/>
    <x v="2"/>
    <x v="1"/>
    <s v="Undefined"/>
    <d v="1899-12-30T12:00:00"/>
    <d v="1899-12-30T14:20:00"/>
    <x v="0"/>
    <m/>
    <m/>
    <s v="MAK - MAD"/>
    <x v="0"/>
    <x v="343"/>
    <x v="0"/>
  </r>
  <r>
    <d v="2025-02-03T07:11:24"/>
    <x v="343"/>
    <x v="6"/>
    <x v="0"/>
    <x v="3"/>
    <s v="Undefined"/>
    <d v="1899-12-30T14:15:00"/>
    <d v="1899-12-30T14:50:00"/>
    <x v="0"/>
    <m/>
    <m/>
    <s v="JED - MAK"/>
    <x v="0"/>
    <x v="343"/>
    <x v="0"/>
  </r>
  <r>
    <d v="2025-02-03T07:14:57"/>
    <x v="343"/>
    <x v="6"/>
    <x v="3"/>
    <x v="2"/>
    <s v="Undefined"/>
    <d v="1899-12-30T12:30:00"/>
    <d v="1899-12-30T14:11:00"/>
    <x v="0"/>
    <m/>
    <m/>
    <s v="MAD - JED"/>
    <x v="0"/>
    <x v="343"/>
    <x v="0"/>
  </r>
  <r>
    <d v="2025-02-03T07:14:47"/>
    <x v="343"/>
    <x v="6"/>
    <x v="3"/>
    <x v="3"/>
    <s v="Undefined"/>
    <d v="1899-12-30T12:30:00"/>
    <d v="1899-12-30T14:50:00"/>
    <x v="0"/>
    <m/>
    <m/>
    <s v="MAD - MAK"/>
    <x v="0"/>
    <x v="343"/>
    <x v="0"/>
  </r>
  <r>
    <d v="2025-02-03T07:12:17"/>
    <x v="343"/>
    <x v="51"/>
    <x v="0"/>
    <x v="1"/>
    <s v="Undefined"/>
    <d v="1899-12-30T12:52:00"/>
    <d v="1899-12-30T14:40:00"/>
    <x v="0"/>
    <m/>
    <m/>
    <s v="JED - MAD"/>
    <x v="0"/>
    <x v="343"/>
    <x v="0"/>
  </r>
  <r>
    <d v="2025-02-03T07:09:59"/>
    <x v="343"/>
    <x v="51"/>
    <x v="2"/>
    <x v="2"/>
    <s v="Undefined"/>
    <d v="1899-12-30T12:20:00"/>
    <d v="1899-12-30T12:48:00"/>
    <x v="0"/>
    <m/>
    <m/>
    <s v="MAK - JED"/>
    <x v="0"/>
    <x v="343"/>
    <x v="0"/>
  </r>
  <r>
    <d v="2025-02-03T07:10:33"/>
    <x v="343"/>
    <x v="51"/>
    <x v="2"/>
    <x v="1"/>
    <s v="Undefined"/>
    <d v="1899-12-30T12:20:00"/>
    <d v="1899-12-30T14:40:00"/>
    <x v="0"/>
    <m/>
    <m/>
    <s v="MAK - MAD"/>
    <x v="0"/>
    <x v="343"/>
    <x v="0"/>
  </r>
  <r>
    <d v="2025-02-03T07:11:24"/>
    <x v="343"/>
    <x v="7"/>
    <x v="0"/>
    <x v="3"/>
    <s v="Undefined"/>
    <d v="1899-12-30T14:35:00"/>
    <d v="1899-12-30T15:10:00"/>
    <x v="0"/>
    <m/>
    <m/>
    <s v="JED - MAK"/>
    <x v="0"/>
    <x v="343"/>
    <x v="0"/>
  </r>
  <r>
    <d v="2025-02-03T07:14:57"/>
    <x v="343"/>
    <x v="7"/>
    <x v="3"/>
    <x v="2"/>
    <s v="Undefined"/>
    <d v="1899-12-30T12:50:00"/>
    <d v="1899-12-30T14:31:00"/>
    <x v="0"/>
    <m/>
    <m/>
    <s v="MAD - JED"/>
    <x v="0"/>
    <x v="343"/>
    <x v="0"/>
  </r>
  <r>
    <d v="2025-02-03T07:14:47"/>
    <x v="343"/>
    <x v="7"/>
    <x v="3"/>
    <x v="3"/>
    <s v="Undefined"/>
    <d v="1899-12-30T12:50:00"/>
    <d v="1899-12-30T15:10:00"/>
    <x v="0"/>
    <m/>
    <m/>
    <s v="MAD - MAK"/>
    <x v="0"/>
    <x v="343"/>
    <x v="0"/>
  </r>
  <r>
    <d v="2025-02-03T07:12:17"/>
    <x v="343"/>
    <x v="52"/>
    <x v="0"/>
    <x v="1"/>
    <s v="Undefined"/>
    <d v="1899-12-30T13:32:00"/>
    <d v="1899-12-30T15:20:00"/>
    <x v="0"/>
    <m/>
    <m/>
    <s v="JED - MAD"/>
    <x v="0"/>
    <x v="343"/>
    <x v="0"/>
  </r>
  <r>
    <d v="2025-02-03T07:09:59"/>
    <x v="343"/>
    <x v="52"/>
    <x v="2"/>
    <x v="2"/>
    <s v="Undefined"/>
    <d v="1899-12-30T13:00:00"/>
    <d v="1899-12-30T13:28:00"/>
    <x v="0"/>
    <m/>
    <m/>
    <s v="MAK - JED"/>
    <x v="0"/>
    <x v="343"/>
    <x v="0"/>
  </r>
  <r>
    <d v="2025-02-03T07:10:33"/>
    <x v="343"/>
    <x v="52"/>
    <x v="2"/>
    <x v="1"/>
    <s v="Undefined"/>
    <d v="1899-12-30T13:00:00"/>
    <d v="1899-12-30T15:20:00"/>
    <x v="0"/>
    <m/>
    <m/>
    <s v="MAK - MAD"/>
    <x v="0"/>
    <x v="343"/>
    <x v="0"/>
  </r>
  <r>
    <d v="2025-02-03T07:11:25"/>
    <x v="343"/>
    <x v="8"/>
    <x v="0"/>
    <x v="3"/>
    <s v="Undefined"/>
    <d v="1899-12-30T15:15:00"/>
    <d v="1899-12-30T15:50:00"/>
    <x v="0"/>
    <m/>
    <m/>
    <s v="JED - MAK"/>
    <x v="0"/>
    <x v="343"/>
    <x v="0"/>
  </r>
  <r>
    <d v="2025-02-03T07:14:57"/>
    <x v="343"/>
    <x v="8"/>
    <x v="3"/>
    <x v="2"/>
    <s v="Undefined"/>
    <d v="1899-12-30T13:30:00"/>
    <d v="1899-12-30T15:11:00"/>
    <x v="0"/>
    <m/>
    <m/>
    <s v="MAD - JED"/>
    <x v="0"/>
    <x v="343"/>
    <x v="0"/>
  </r>
  <r>
    <d v="2025-02-03T07:14:47"/>
    <x v="343"/>
    <x v="8"/>
    <x v="3"/>
    <x v="3"/>
    <s v="Undefined"/>
    <d v="1899-12-30T13:30:00"/>
    <d v="1899-12-30T15:50:00"/>
    <x v="0"/>
    <m/>
    <m/>
    <s v="MAD - MAK"/>
    <x v="0"/>
    <x v="343"/>
    <x v="0"/>
  </r>
  <r>
    <d v="2025-02-03T07:12:17"/>
    <x v="343"/>
    <x v="53"/>
    <x v="0"/>
    <x v="1"/>
    <s v="Undefined"/>
    <d v="1899-12-30T13:52:00"/>
    <d v="1899-12-30T15:40:00"/>
    <x v="0"/>
    <m/>
    <m/>
    <s v="JED - MAD"/>
    <x v="0"/>
    <x v="343"/>
    <x v="0"/>
  </r>
  <r>
    <d v="2025-02-03T07:09:59"/>
    <x v="343"/>
    <x v="53"/>
    <x v="2"/>
    <x v="2"/>
    <s v="Undefined"/>
    <d v="1899-12-30T13:20:00"/>
    <d v="1899-12-30T13:48:00"/>
    <x v="0"/>
    <m/>
    <m/>
    <s v="MAK - JED"/>
    <x v="0"/>
    <x v="343"/>
    <x v="0"/>
  </r>
  <r>
    <d v="2025-02-03T07:10:33"/>
    <x v="343"/>
    <x v="53"/>
    <x v="2"/>
    <x v="1"/>
    <s v="Undefined"/>
    <d v="1899-12-30T13:20:00"/>
    <d v="1899-12-30T15:40:00"/>
    <x v="0"/>
    <m/>
    <m/>
    <s v="MAK - MAD"/>
    <x v="0"/>
    <x v="343"/>
    <x v="0"/>
  </r>
  <r>
    <d v="2025-02-03T07:12:17"/>
    <x v="343"/>
    <x v="10"/>
    <x v="0"/>
    <x v="1"/>
    <s v="Undefined"/>
    <d v="1899-12-30T15:52:00"/>
    <d v="1899-12-30T17:40:00"/>
    <x v="0"/>
    <m/>
    <m/>
    <s v="JED - MAD"/>
    <x v="0"/>
    <x v="343"/>
    <x v="0"/>
  </r>
  <r>
    <d v="2025-02-03T07:10:00"/>
    <x v="343"/>
    <x v="10"/>
    <x v="2"/>
    <x v="2"/>
    <s v="Undefined"/>
    <d v="1899-12-30T15:20:00"/>
    <d v="1899-12-30T15:48:00"/>
    <x v="0"/>
    <m/>
    <m/>
    <s v="MAK - JED"/>
    <x v="0"/>
    <x v="343"/>
    <x v="0"/>
  </r>
  <r>
    <d v="2025-02-03T07:10:33"/>
    <x v="343"/>
    <x v="10"/>
    <x v="2"/>
    <x v="1"/>
    <s v="Undefined"/>
    <d v="1899-12-30T15:20:00"/>
    <d v="1899-12-30T17:40:00"/>
    <x v="0"/>
    <m/>
    <m/>
    <s v="MAK - MAD"/>
    <x v="0"/>
    <x v="343"/>
    <x v="0"/>
  </r>
  <r>
    <d v="2025-02-03T07:11:25"/>
    <x v="343"/>
    <x v="11"/>
    <x v="0"/>
    <x v="3"/>
    <s v="Undefined"/>
    <d v="1899-12-30T17:35:00"/>
    <d v="1899-12-30T18:10:00"/>
    <x v="0"/>
    <m/>
    <m/>
    <s v="JED - MAK"/>
    <x v="0"/>
    <x v="343"/>
    <x v="0"/>
  </r>
  <r>
    <d v="2025-02-03T07:14:57"/>
    <x v="343"/>
    <x v="11"/>
    <x v="3"/>
    <x v="2"/>
    <s v="Undefined"/>
    <d v="1899-12-30T15:50:00"/>
    <d v="1899-12-30T17:31:00"/>
    <x v="0"/>
    <m/>
    <m/>
    <s v="MAD - JED"/>
    <x v="0"/>
    <x v="343"/>
    <x v="0"/>
  </r>
  <r>
    <d v="2025-02-03T07:14:48"/>
    <x v="343"/>
    <x v="11"/>
    <x v="3"/>
    <x v="3"/>
    <s v="Undefined"/>
    <d v="1899-12-30T15:50:00"/>
    <d v="1899-12-30T18:10:00"/>
    <x v="0"/>
    <m/>
    <m/>
    <s v="MAD - MAK"/>
    <x v="0"/>
    <x v="343"/>
    <x v="0"/>
  </r>
  <r>
    <d v="2025-02-03T07:12:18"/>
    <x v="343"/>
    <x v="12"/>
    <x v="0"/>
    <x v="1"/>
    <s v="Undefined"/>
    <d v="1899-12-30T17:32:00"/>
    <d v="1899-12-30T19:20:00"/>
    <x v="0"/>
    <m/>
    <m/>
    <s v="JED - MAD"/>
    <x v="0"/>
    <x v="343"/>
    <x v="0"/>
  </r>
  <r>
    <d v="2025-02-03T07:10:00"/>
    <x v="343"/>
    <x v="12"/>
    <x v="2"/>
    <x v="2"/>
    <s v="Undefined"/>
    <d v="1899-12-30T17:00:00"/>
    <d v="1899-12-30T17:28:00"/>
    <x v="0"/>
    <m/>
    <m/>
    <s v="MAK - JED"/>
    <x v="0"/>
    <x v="343"/>
    <x v="0"/>
  </r>
  <r>
    <d v="2025-02-03T07:10:33"/>
    <x v="343"/>
    <x v="12"/>
    <x v="2"/>
    <x v="1"/>
    <s v="Undefined"/>
    <d v="1899-12-30T17:00:00"/>
    <d v="1899-12-30T19:20:00"/>
    <x v="0"/>
    <m/>
    <m/>
    <s v="MAK - MAD"/>
    <x v="0"/>
    <x v="343"/>
    <x v="0"/>
  </r>
  <r>
    <d v="2025-02-03T07:11:25"/>
    <x v="343"/>
    <x v="13"/>
    <x v="0"/>
    <x v="3"/>
    <s v="Undefined"/>
    <d v="1899-12-30T19:15:00"/>
    <d v="1899-12-30T19:50:00"/>
    <x v="0"/>
    <m/>
    <m/>
    <s v="JED - MAK"/>
    <x v="0"/>
    <x v="343"/>
    <x v="0"/>
  </r>
  <r>
    <d v="2025-02-03T07:14:57"/>
    <x v="343"/>
    <x v="13"/>
    <x v="3"/>
    <x v="2"/>
    <s v="Undefined"/>
    <d v="1899-12-30T17:30:00"/>
    <d v="1899-12-30T19:11:00"/>
    <x v="0"/>
    <m/>
    <m/>
    <s v="MAD - JED"/>
    <x v="0"/>
    <x v="343"/>
    <x v="0"/>
  </r>
  <r>
    <d v="2025-02-03T07:14:48"/>
    <x v="343"/>
    <x v="13"/>
    <x v="3"/>
    <x v="3"/>
    <s v="Undefined"/>
    <d v="1899-12-30T17:30:00"/>
    <d v="1899-12-30T19:50:00"/>
    <x v="0"/>
    <m/>
    <m/>
    <s v="MAD - MAK"/>
    <x v="0"/>
    <x v="343"/>
    <x v="0"/>
  </r>
  <r>
    <d v="2025-02-03T07:11:25"/>
    <x v="343"/>
    <x v="69"/>
    <x v="0"/>
    <x v="3"/>
    <s v="Undefined"/>
    <d v="1899-12-30T19:35:00"/>
    <d v="1899-12-30T20:10:00"/>
    <x v="0"/>
    <m/>
    <m/>
    <s v="JED - MAK"/>
    <x v="0"/>
    <x v="343"/>
    <x v="0"/>
  </r>
  <r>
    <d v="2025-02-03T07:14:57"/>
    <x v="343"/>
    <x v="69"/>
    <x v="3"/>
    <x v="2"/>
    <s v="Undefined"/>
    <d v="1899-12-30T17:50:00"/>
    <d v="1899-12-30T19:31:00"/>
    <x v="0"/>
    <m/>
    <m/>
    <s v="MAD - JED"/>
    <x v="0"/>
    <x v="343"/>
    <x v="0"/>
  </r>
  <r>
    <d v="2025-02-03T07:14:48"/>
    <x v="343"/>
    <x v="69"/>
    <x v="3"/>
    <x v="3"/>
    <s v="Undefined"/>
    <d v="1899-12-30T17:50:00"/>
    <d v="1899-12-30T20:10:00"/>
    <x v="0"/>
    <m/>
    <m/>
    <s v="MAD - MAK"/>
    <x v="0"/>
    <x v="343"/>
    <x v="0"/>
  </r>
  <r>
    <d v="2025-02-03T07:12:18"/>
    <x v="343"/>
    <x v="14"/>
    <x v="0"/>
    <x v="1"/>
    <s v="Undefined"/>
    <d v="1899-12-30T18:32:00"/>
    <d v="1899-12-30T20:20:00"/>
    <x v="0"/>
    <m/>
    <m/>
    <s v="JED - MAD"/>
    <x v="0"/>
    <x v="343"/>
    <x v="0"/>
  </r>
  <r>
    <d v="2025-02-03T07:10:00"/>
    <x v="343"/>
    <x v="14"/>
    <x v="2"/>
    <x v="2"/>
    <s v="Undefined"/>
    <d v="1899-12-30T18:00:00"/>
    <d v="1899-12-30T18:28:00"/>
    <x v="0"/>
    <m/>
    <m/>
    <s v="MAK - JED"/>
    <x v="0"/>
    <x v="343"/>
    <x v="0"/>
  </r>
  <r>
    <d v="2025-02-03T07:10:33"/>
    <x v="343"/>
    <x v="14"/>
    <x v="2"/>
    <x v="1"/>
    <s v="Undefined"/>
    <d v="1899-12-30T18:00:00"/>
    <d v="1899-12-30T20:20:00"/>
    <x v="0"/>
    <m/>
    <m/>
    <s v="MAK - MAD"/>
    <x v="0"/>
    <x v="343"/>
    <x v="0"/>
  </r>
  <r>
    <d v="2025-02-03T07:11:26"/>
    <x v="343"/>
    <x v="15"/>
    <x v="0"/>
    <x v="3"/>
    <s v="Undefined"/>
    <d v="1899-12-30T20:15:00"/>
    <d v="1899-12-30T20:50:00"/>
    <x v="0"/>
    <m/>
    <m/>
    <s v="JED - MAK"/>
    <x v="0"/>
    <x v="343"/>
    <x v="0"/>
  </r>
  <r>
    <d v="2025-02-03T07:14:58"/>
    <x v="343"/>
    <x v="15"/>
    <x v="3"/>
    <x v="2"/>
    <s v="Undefined"/>
    <d v="1899-12-30T18:30:00"/>
    <d v="1899-12-30T20:11:00"/>
    <x v="0"/>
    <m/>
    <m/>
    <s v="MAD - JED"/>
    <x v="0"/>
    <x v="343"/>
    <x v="0"/>
  </r>
  <r>
    <d v="2025-02-03T07:14:48"/>
    <x v="343"/>
    <x v="15"/>
    <x v="3"/>
    <x v="3"/>
    <s v="Undefined"/>
    <d v="1899-12-30T18:30:00"/>
    <d v="1899-12-30T20:50:00"/>
    <x v="0"/>
    <m/>
    <m/>
    <s v="MAD - MAK"/>
    <x v="0"/>
    <x v="343"/>
    <x v="0"/>
  </r>
  <r>
    <d v="2025-02-03T07:12:18"/>
    <x v="343"/>
    <x v="137"/>
    <x v="0"/>
    <x v="1"/>
    <s v="Undefined"/>
    <d v="1899-12-30T19:52:00"/>
    <d v="1899-12-30T21:40:00"/>
    <x v="0"/>
    <m/>
    <m/>
    <s v="JED - MAD"/>
    <x v="0"/>
    <x v="343"/>
    <x v="0"/>
  </r>
  <r>
    <d v="2025-02-03T07:10:00"/>
    <x v="343"/>
    <x v="137"/>
    <x v="2"/>
    <x v="2"/>
    <s v="Undefined"/>
    <d v="1899-12-30T19:20:00"/>
    <d v="1899-12-30T19:48:00"/>
    <x v="0"/>
    <m/>
    <m/>
    <s v="MAK - JED"/>
    <x v="0"/>
    <x v="343"/>
    <x v="0"/>
  </r>
  <r>
    <d v="2025-02-03T07:10:34"/>
    <x v="343"/>
    <x v="137"/>
    <x v="2"/>
    <x v="1"/>
    <s v="Undefined"/>
    <d v="1899-12-30T19:20:00"/>
    <d v="1899-12-30T21:40:00"/>
    <x v="0"/>
    <m/>
    <m/>
    <s v="MAK - MAD"/>
    <x v="0"/>
    <x v="343"/>
    <x v="0"/>
  </r>
  <r>
    <d v="2025-02-03T07:12:18"/>
    <x v="343"/>
    <x v="64"/>
    <x v="0"/>
    <x v="1"/>
    <s v="Undefined"/>
    <d v="1899-12-30T20:32:00"/>
    <d v="1899-12-30T22:20:00"/>
    <x v="0"/>
    <m/>
    <m/>
    <s v="JED - MAD"/>
    <x v="0"/>
    <x v="343"/>
    <x v="0"/>
  </r>
  <r>
    <d v="2025-02-03T07:10:00"/>
    <x v="343"/>
    <x v="64"/>
    <x v="2"/>
    <x v="2"/>
    <s v="Undefined"/>
    <d v="1899-12-30T20:00:00"/>
    <d v="1899-12-30T20:28:00"/>
    <x v="0"/>
    <m/>
    <m/>
    <s v="MAK - JED"/>
    <x v="0"/>
    <x v="343"/>
    <x v="0"/>
  </r>
  <r>
    <d v="2025-02-03T07:10:34"/>
    <x v="343"/>
    <x v="64"/>
    <x v="2"/>
    <x v="1"/>
    <s v="Undefined"/>
    <d v="1899-12-30T20:00:00"/>
    <d v="1899-12-30T22:20:00"/>
    <x v="0"/>
    <m/>
    <m/>
    <s v="MAK - MAD"/>
    <x v="0"/>
    <x v="343"/>
    <x v="0"/>
  </r>
  <r>
    <d v="2025-02-03T07:12:18"/>
    <x v="343"/>
    <x v="16"/>
    <x v="0"/>
    <x v="1"/>
    <s v="Undefined"/>
    <d v="1899-12-30T21:32:00"/>
    <d v="1899-12-30T23:20:00"/>
    <x v="0"/>
    <m/>
    <m/>
    <s v="JED - MAD"/>
    <x v="0"/>
    <x v="343"/>
    <x v="0"/>
  </r>
  <r>
    <d v="2025-02-03T07:10:01"/>
    <x v="343"/>
    <x v="16"/>
    <x v="2"/>
    <x v="2"/>
    <s v="Undefined"/>
    <d v="1899-12-30T21:00:00"/>
    <d v="1899-12-30T21:28:00"/>
    <x v="0"/>
    <m/>
    <m/>
    <s v="MAK - JED"/>
    <x v="0"/>
    <x v="343"/>
    <x v="0"/>
  </r>
  <r>
    <d v="2025-02-03T07:10:34"/>
    <x v="343"/>
    <x v="16"/>
    <x v="2"/>
    <x v="1"/>
    <s v="Undefined"/>
    <d v="1899-12-30T21:00:00"/>
    <d v="1899-12-30T23:20:00"/>
    <x v="0"/>
    <m/>
    <m/>
    <s v="MAK - MAD"/>
    <x v="0"/>
    <x v="343"/>
    <x v="0"/>
  </r>
  <r>
    <d v="2025-02-03T07:10:33"/>
    <x v="343"/>
    <x v="18"/>
    <x v="2"/>
    <x v="1"/>
    <s v="Undefined"/>
    <d v="1899-12-30T14:00:00"/>
    <d v="1899-12-30T16:15:00"/>
    <x v="0"/>
    <m/>
    <m/>
    <s v="MAK - MAD"/>
    <x v="0"/>
    <x v="343"/>
    <x v="0"/>
  </r>
  <r>
    <d v="2025-02-03T07:14:48"/>
    <x v="343"/>
    <x v="19"/>
    <x v="3"/>
    <x v="3"/>
    <s v="Undefined"/>
    <d v="1899-12-30T14:30:00"/>
    <d v="1899-12-30T16:45:00"/>
    <x v="0"/>
    <m/>
    <m/>
    <s v="MAD - MAK"/>
    <x v="0"/>
    <x v="343"/>
    <x v="0"/>
  </r>
  <r>
    <d v="2025-02-03T07:10:33"/>
    <x v="343"/>
    <x v="20"/>
    <x v="2"/>
    <x v="1"/>
    <s v="Undefined"/>
    <d v="1899-12-30T15:00:00"/>
    <d v="1899-12-30T17:15:00"/>
    <x v="0"/>
    <m/>
    <m/>
    <s v="MAK - MAD"/>
    <x v="0"/>
    <x v="343"/>
    <x v="0"/>
  </r>
  <r>
    <d v="2025-02-03T07:14:48"/>
    <x v="343"/>
    <x v="21"/>
    <x v="3"/>
    <x v="3"/>
    <s v="Undefined"/>
    <d v="1899-12-30T15:30:00"/>
    <d v="1899-12-30T17:45:00"/>
    <x v="0"/>
    <m/>
    <m/>
    <s v="MAD - MAK"/>
    <x v="0"/>
    <x v="343"/>
    <x v="0"/>
  </r>
  <r>
    <d v="2025-02-03T07:10:33"/>
    <x v="343"/>
    <x v="22"/>
    <x v="2"/>
    <x v="1"/>
    <s v="Undefined"/>
    <d v="1899-12-30T16:00:00"/>
    <d v="1899-12-30T18:15:00"/>
    <x v="0"/>
    <m/>
    <m/>
    <s v="MAK - MAD"/>
    <x v="0"/>
    <x v="343"/>
    <x v="0"/>
  </r>
  <r>
    <d v="2025-02-03T07:14:48"/>
    <x v="343"/>
    <x v="23"/>
    <x v="3"/>
    <x v="3"/>
    <s v="Undefined"/>
    <d v="1899-12-30T16:30:00"/>
    <d v="1899-12-30T18:45:00"/>
    <x v="0"/>
    <m/>
    <m/>
    <s v="MAD - MAK"/>
    <x v="0"/>
    <x v="343"/>
    <x v="0"/>
  </r>
  <r>
    <d v="2025-02-03T07:11:52"/>
    <x v="343"/>
    <x v="202"/>
    <x v="0"/>
    <x v="4"/>
    <s v="Undefined"/>
    <d v="1899-12-30T07:09:00"/>
    <d v="1899-12-30T07:29:00"/>
    <x v="0"/>
    <m/>
    <m/>
    <s v="JED - KAIA"/>
    <x v="0"/>
    <x v="343"/>
    <x v="0"/>
  </r>
  <r>
    <d v="2025-02-03T07:10:13"/>
    <x v="343"/>
    <x v="202"/>
    <x v="2"/>
    <x v="4"/>
    <s v="Undefined"/>
    <d v="1899-12-30T06:35:00"/>
    <d v="1899-12-30T07:29:00"/>
    <x v="0"/>
    <m/>
    <m/>
    <s v="MAK - KAIA"/>
    <x v="0"/>
    <x v="343"/>
    <x v="0"/>
  </r>
  <r>
    <d v="2025-02-03T07:09:58"/>
    <x v="343"/>
    <x v="202"/>
    <x v="2"/>
    <x v="2"/>
    <s v="Undefined"/>
    <d v="1899-12-30T06:35:00"/>
    <d v="1899-12-30T07:05:00"/>
    <x v="0"/>
    <m/>
    <m/>
    <s v="MAK - JED"/>
    <x v="0"/>
    <x v="343"/>
    <x v="0"/>
  </r>
  <r>
    <d v="2025-02-03T07:13:18"/>
    <x v="343"/>
    <x v="203"/>
    <x v="4"/>
    <x v="2"/>
    <s v="Undefined"/>
    <d v="1899-12-30T06:35:00"/>
    <d v="1899-12-30T06:51:00"/>
    <x v="0"/>
    <m/>
    <m/>
    <s v="KAIA - JED"/>
    <x v="0"/>
    <x v="343"/>
    <x v="0"/>
  </r>
  <r>
    <d v="2025-02-03T07:12:31"/>
    <x v="343"/>
    <x v="203"/>
    <x v="4"/>
    <x v="3"/>
    <s v="Undefined"/>
    <d v="1899-12-30T06:35:00"/>
    <d v="1899-12-30T07:29:00"/>
    <x v="0"/>
    <m/>
    <m/>
    <s v="KAIA - MAK"/>
    <x v="0"/>
    <x v="343"/>
    <x v="0"/>
  </r>
  <r>
    <d v="2025-02-03T07:11:23"/>
    <x v="343"/>
    <x v="203"/>
    <x v="0"/>
    <x v="3"/>
    <s v="Undefined"/>
    <d v="1899-12-30T06:55:00"/>
    <d v="1899-12-30T07:29:00"/>
    <x v="0"/>
    <m/>
    <m/>
    <s v="JED - MAK"/>
    <x v="0"/>
    <x v="343"/>
    <x v="0"/>
  </r>
  <r>
    <d v="2025-02-03T07:11:52"/>
    <x v="343"/>
    <x v="138"/>
    <x v="0"/>
    <x v="4"/>
    <s v="Undefined"/>
    <d v="1899-12-30T09:09:00"/>
    <d v="1899-12-30T09:29:00"/>
    <x v="0"/>
    <m/>
    <m/>
    <s v="JED - KAIA"/>
    <x v="0"/>
    <x v="343"/>
    <x v="0"/>
  </r>
  <r>
    <d v="2025-02-03T07:10:13"/>
    <x v="343"/>
    <x v="138"/>
    <x v="2"/>
    <x v="4"/>
    <s v="Undefined"/>
    <d v="1899-12-30T08:35:00"/>
    <d v="1899-12-30T09:29:00"/>
    <x v="0"/>
    <m/>
    <m/>
    <s v="MAK - KAIA"/>
    <x v="0"/>
    <x v="343"/>
    <x v="0"/>
  </r>
  <r>
    <d v="2025-02-03T07:09:58"/>
    <x v="343"/>
    <x v="138"/>
    <x v="2"/>
    <x v="2"/>
    <s v="Undefined"/>
    <d v="1899-12-30T08:35:00"/>
    <d v="1899-12-30T09:05:00"/>
    <x v="0"/>
    <m/>
    <m/>
    <s v="MAK - JED"/>
    <x v="0"/>
    <x v="343"/>
    <x v="0"/>
  </r>
  <r>
    <d v="2025-02-03T07:13:18"/>
    <x v="343"/>
    <x v="139"/>
    <x v="4"/>
    <x v="2"/>
    <s v="Undefined"/>
    <d v="1899-12-30T08:35:00"/>
    <d v="1899-12-30T08:51:00"/>
    <x v="0"/>
    <m/>
    <m/>
    <s v="KAIA - JED"/>
    <x v="0"/>
    <x v="343"/>
    <x v="0"/>
  </r>
  <r>
    <d v="2025-02-03T07:12:31"/>
    <x v="343"/>
    <x v="139"/>
    <x v="4"/>
    <x v="3"/>
    <s v="Undefined"/>
    <d v="1899-12-30T08:35:00"/>
    <d v="1899-12-30T09:29:00"/>
    <x v="0"/>
    <m/>
    <m/>
    <s v="KAIA - MAK"/>
    <x v="0"/>
    <x v="343"/>
    <x v="0"/>
  </r>
  <r>
    <d v="2025-02-03T07:11:23"/>
    <x v="343"/>
    <x v="139"/>
    <x v="0"/>
    <x v="3"/>
    <s v="Undefined"/>
    <d v="1899-12-30T08:55:00"/>
    <d v="1899-12-30T09:29:00"/>
    <x v="0"/>
    <m/>
    <m/>
    <s v="JED - MAK"/>
    <x v="0"/>
    <x v="343"/>
    <x v="0"/>
  </r>
  <r>
    <d v="2025-02-03T07:11:53"/>
    <x v="343"/>
    <x v="140"/>
    <x v="0"/>
    <x v="4"/>
    <s v="Undefined"/>
    <d v="1899-12-30T11:09:00"/>
    <d v="1899-12-30T11:29:00"/>
    <x v="0"/>
    <m/>
    <m/>
    <s v="JED - KAIA"/>
    <x v="0"/>
    <x v="343"/>
    <x v="0"/>
  </r>
  <r>
    <d v="2025-02-03T07:10:13"/>
    <x v="343"/>
    <x v="140"/>
    <x v="2"/>
    <x v="4"/>
    <s v="Undefined"/>
    <d v="1899-12-30T10:35:00"/>
    <d v="1899-12-30T11:29:00"/>
    <x v="0"/>
    <m/>
    <m/>
    <s v="MAK - KAIA"/>
    <x v="0"/>
    <x v="343"/>
    <x v="0"/>
  </r>
  <r>
    <d v="2025-02-03T07:09:59"/>
    <x v="343"/>
    <x v="140"/>
    <x v="2"/>
    <x v="2"/>
    <s v="Undefined"/>
    <d v="1899-12-30T10:35:00"/>
    <d v="1899-12-30T11:05:00"/>
    <x v="0"/>
    <m/>
    <m/>
    <s v="MAK - JED"/>
    <x v="0"/>
    <x v="343"/>
    <x v="0"/>
  </r>
  <r>
    <d v="2025-02-03T07:13:18"/>
    <x v="343"/>
    <x v="56"/>
    <x v="4"/>
    <x v="2"/>
    <s v="Undefined"/>
    <d v="1899-12-30T10:35:00"/>
    <d v="1899-12-30T10:51:00"/>
    <x v="0"/>
    <m/>
    <m/>
    <s v="KAIA - JED"/>
    <x v="0"/>
    <x v="343"/>
    <x v="0"/>
  </r>
  <r>
    <d v="2025-02-03T07:12:32"/>
    <x v="343"/>
    <x v="56"/>
    <x v="4"/>
    <x v="3"/>
    <s v="Undefined"/>
    <d v="1899-12-30T10:35:00"/>
    <d v="1899-12-30T11:29:00"/>
    <x v="0"/>
    <m/>
    <m/>
    <s v="KAIA - MAK"/>
    <x v="0"/>
    <x v="343"/>
    <x v="0"/>
  </r>
  <r>
    <d v="2025-02-03T07:11:24"/>
    <x v="343"/>
    <x v="56"/>
    <x v="0"/>
    <x v="3"/>
    <s v="Undefined"/>
    <d v="1899-12-30T10:55:00"/>
    <d v="1899-12-30T11:29:00"/>
    <x v="0"/>
    <m/>
    <m/>
    <s v="JED - MAK"/>
    <x v="0"/>
    <x v="343"/>
    <x v="0"/>
  </r>
  <r>
    <d v="2025-02-03T07:11:53"/>
    <x v="343"/>
    <x v="57"/>
    <x v="0"/>
    <x v="4"/>
    <s v="Undefined"/>
    <d v="1899-12-30T13:09:00"/>
    <d v="1899-12-30T13:29:00"/>
    <x v="0"/>
    <m/>
    <m/>
    <s v="JED - KAIA"/>
    <x v="0"/>
    <x v="343"/>
    <x v="0"/>
  </r>
  <r>
    <d v="2025-02-03T07:10:13"/>
    <x v="343"/>
    <x v="57"/>
    <x v="2"/>
    <x v="4"/>
    <s v="Undefined"/>
    <d v="1899-12-30T12:35:00"/>
    <d v="1899-12-30T13:29:00"/>
    <x v="0"/>
    <m/>
    <m/>
    <s v="MAK - KAIA"/>
    <x v="0"/>
    <x v="343"/>
    <x v="0"/>
  </r>
  <r>
    <d v="2025-02-03T07:09:59"/>
    <x v="343"/>
    <x v="57"/>
    <x v="2"/>
    <x v="2"/>
    <s v="Undefined"/>
    <d v="1899-12-30T12:35:00"/>
    <d v="1899-12-30T13:05:00"/>
    <x v="0"/>
    <m/>
    <m/>
    <s v="MAK - JED"/>
    <x v="0"/>
    <x v="343"/>
    <x v="0"/>
  </r>
  <r>
    <d v="2025-02-03T07:13:18"/>
    <x v="343"/>
    <x v="98"/>
    <x v="4"/>
    <x v="2"/>
    <s v="Undefined"/>
    <d v="1899-12-30T12:35:00"/>
    <d v="1899-12-30T12:51:00"/>
    <x v="0"/>
    <m/>
    <m/>
    <s v="KAIA - JED"/>
    <x v="0"/>
    <x v="343"/>
    <x v="0"/>
  </r>
  <r>
    <d v="2025-02-03T07:12:32"/>
    <x v="343"/>
    <x v="98"/>
    <x v="4"/>
    <x v="3"/>
    <s v="Undefined"/>
    <d v="1899-12-30T12:35:00"/>
    <d v="1899-12-30T13:29:00"/>
    <x v="0"/>
    <m/>
    <m/>
    <s v="KAIA - MAK"/>
    <x v="0"/>
    <x v="343"/>
    <x v="0"/>
  </r>
  <r>
    <d v="2025-02-03T07:11:24"/>
    <x v="343"/>
    <x v="98"/>
    <x v="0"/>
    <x v="3"/>
    <s v="Undefined"/>
    <d v="1899-12-30T12:55:00"/>
    <d v="1899-12-30T13:29:00"/>
    <x v="0"/>
    <m/>
    <m/>
    <s v="JED - MAK"/>
    <x v="0"/>
    <x v="343"/>
    <x v="0"/>
  </r>
  <r>
    <d v="2025-02-03T07:11:53"/>
    <x v="343"/>
    <x v="99"/>
    <x v="0"/>
    <x v="4"/>
    <s v="Undefined"/>
    <d v="1899-12-30T14:09:00"/>
    <d v="1899-12-30T14:29:00"/>
    <x v="0"/>
    <m/>
    <m/>
    <s v="JED - KAIA"/>
    <x v="0"/>
    <x v="343"/>
    <x v="0"/>
  </r>
  <r>
    <d v="2025-02-03T07:10:13"/>
    <x v="343"/>
    <x v="99"/>
    <x v="2"/>
    <x v="4"/>
    <s v="Undefined"/>
    <d v="1899-12-30T13:35:00"/>
    <d v="1899-12-30T14:29:00"/>
    <x v="0"/>
    <m/>
    <m/>
    <s v="MAK - KAIA"/>
    <x v="0"/>
    <x v="343"/>
    <x v="0"/>
  </r>
  <r>
    <d v="2025-02-03T07:09:59"/>
    <x v="343"/>
    <x v="99"/>
    <x v="2"/>
    <x v="2"/>
    <s v="Undefined"/>
    <d v="1899-12-30T13:35:00"/>
    <d v="1899-12-30T14:05:00"/>
    <x v="0"/>
    <m/>
    <m/>
    <s v="MAK - JED"/>
    <x v="0"/>
    <x v="343"/>
    <x v="0"/>
  </r>
  <r>
    <d v="2025-02-03T07:13:19"/>
    <x v="343"/>
    <x v="100"/>
    <x v="4"/>
    <x v="2"/>
    <s v="Undefined"/>
    <d v="1899-12-30T13:35:00"/>
    <d v="1899-12-30T13:51:00"/>
    <x v="0"/>
    <m/>
    <m/>
    <s v="KAIA - JED"/>
    <x v="0"/>
    <x v="343"/>
    <x v="0"/>
  </r>
  <r>
    <d v="2025-02-03T07:12:32"/>
    <x v="343"/>
    <x v="100"/>
    <x v="4"/>
    <x v="3"/>
    <s v="Undefined"/>
    <d v="1899-12-30T13:35:00"/>
    <d v="1899-12-30T14:29:00"/>
    <x v="0"/>
    <m/>
    <m/>
    <s v="KAIA - MAK"/>
    <x v="0"/>
    <x v="343"/>
    <x v="0"/>
  </r>
  <r>
    <d v="2025-02-03T07:11:24"/>
    <x v="343"/>
    <x v="100"/>
    <x v="0"/>
    <x v="3"/>
    <s v="Undefined"/>
    <d v="1899-12-30T13:55:00"/>
    <d v="1899-12-30T14:29:00"/>
    <x v="0"/>
    <m/>
    <m/>
    <s v="JED - MAK"/>
    <x v="0"/>
    <x v="343"/>
    <x v="0"/>
  </r>
  <r>
    <d v="2025-02-03T07:11:53"/>
    <x v="343"/>
    <x v="24"/>
    <x v="0"/>
    <x v="4"/>
    <s v="Undefined"/>
    <d v="1899-12-30T15:09:00"/>
    <d v="1899-12-30T15:29:00"/>
    <x v="0"/>
    <m/>
    <m/>
    <s v="JED - KAIA"/>
    <x v="0"/>
    <x v="343"/>
    <x v="0"/>
  </r>
  <r>
    <d v="2025-02-03T07:10:14"/>
    <x v="343"/>
    <x v="24"/>
    <x v="2"/>
    <x v="4"/>
    <s v="Undefined"/>
    <d v="1899-12-30T14:35:00"/>
    <d v="1899-12-30T15:29:00"/>
    <x v="0"/>
    <m/>
    <m/>
    <s v="MAK - KAIA"/>
    <x v="0"/>
    <x v="343"/>
    <x v="0"/>
  </r>
  <r>
    <d v="2025-02-03T07:10:00"/>
    <x v="343"/>
    <x v="24"/>
    <x v="2"/>
    <x v="2"/>
    <s v="Undefined"/>
    <d v="1899-12-30T14:35:00"/>
    <d v="1899-12-30T15:05:00"/>
    <x v="0"/>
    <m/>
    <m/>
    <s v="MAK - JED"/>
    <x v="0"/>
    <x v="343"/>
    <x v="0"/>
  </r>
  <r>
    <d v="2025-02-03T07:13:19"/>
    <x v="343"/>
    <x v="25"/>
    <x v="4"/>
    <x v="2"/>
    <s v="Undefined"/>
    <d v="1899-12-30T14:35:00"/>
    <d v="1899-12-30T14:51:00"/>
    <x v="0"/>
    <m/>
    <m/>
    <s v="KAIA - JED"/>
    <x v="0"/>
    <x v="343"/>
    <x v="0"/>
  </r>
  <r>
    <d v="2025-02-03T07:12:32"/>
    <x v="343"/>
    <x v="25"/>
    <x v="4"/>
    <x v="3"/>
    <s v="Undefined"/>
    <d v="1899-12-30T14:35:00"/>
    <d v="1899-12-30T15:29:00"/>
    <x v="0"/>
    <m/>
    <m/>
    <s v="KAIA - MAK"/>
    <x v="0"/>
    <x v="343"/>
    <x v="0"/>
  </r>
  <r>
    <d v="2025-02-03T07:11:24"/>
    <x v="343"/>
    <x v="25"/>
    <x v="0"/>
    <x v="3"/>
    <s v="Undefined"/>
    <d v="1899-12-30T14:55:00"/>
    <d v="1899-12-30T15:29:00"/>
    <x v="0"/>
    <m/>
    <m/>
    <s v="JED - MAK"/>
    <x v="0"/>
    <x v="343"/>
    <x v="0"/>
  </r>
  <r>
    <d v="2025-02-03T07:11:53"/>
    <x v="343"/>
    <x v="26"/>
    <x v="0"/>
    <x v="4"/>
    <s v="Undefined"/>
    <d v="1899-12-30T16:09:00"/>
    <d v="1899-12-30T16:29:00"/>
    <x v="0"/>
    <m/>
    <m/>
    <s v="JED - KAIA"/>
    <x v="0"/>
    <x v="343"/>
    <x v="0"/>
  </r>
  <r>
    <d v="2025-02-03T07:10:14"/>
    <x v="343"/>
    <x v="26"/>
    <x v="2"/>
    <x v="4"/>
    <s v="Undefined"/>
    <d v="1899-12-30T15:35:00"/>
    <d v="1899-12-30T16:29:00"/>
    <x v="0"/>
    <m/>
    <m/>
    <s v="MAK - KAIA"/>
    <x v="0"/>
    <x v="343"/>
    <x v="0"/>
  </r>
  <r>
    <d v="2025-02-03T07:10:00"/>
    <x v="343"/>
    <x v="26"/>
    <x v="2"/>
    <x v="2"/>
    <s v="Undefined"/>
    <d v="1899-12-30T15:35:00"/>
    <d v="1899-12-30T16:05:00"/>
    <x v="0"/>
    <m/>
    <m/>
    <s v="MAK - JED"/>
    <x v="0"/>
    <x v="343"/>
    <x v="0"/>
  </r>
  <r>
    <d v="2025-02-03T07:13:19"/>
    <x v="343"/>
    <x v="27"/>
    <x v="4"/>
    <x v="2"/>
    <s v="Undefined"/>
    <d v="1899-12-30T15:35:00"/>
    <d v="1899-12-30T15:51:00"/>
    <x v="0"/>
    <m/>
    <m/>
    <s v="KAIA - JED"/>
    <x v="0"/>
    <x v="343"/>
    <x v="0"/>
  </r>
  <r>
    <d v="2025-02-03T07:12:32"/>
    <x v="343"/>
    <x v="27"/>
    <x v="4"/>
    <x v="3"/>
    <s v="Undefined"/>
    <d v="1899-12-30T15:35:00"/>
    <d v="1899-12-30T16:29:00"/>
    <x v="0"/>
    <m/>
    <m/>
    <s v="KAIA - MAK"/>
    <x v="0"/>
    <x v="343"/>
    <x v="0"/>
  </r>
  <r>
    <d v="2025-02-03T07:11:25"/>
    <x v="343"/>
    <x v="27"/>
    <x v="0"/>
    <x v="3"/>
    <s v="Undefined"/>
    <d v="1899-12-30T15:55:00"/>
    <d v="1899-12-30T16:29:00"/>
    <x v="0"/>
    <m/>
    <m/>
    <s v="JED - MAK"/>
    <x v="0"/>
    <x v="343"/>
    <x v="0"/>
  </r>
  <r>
    <d v="2025-02-03T07:11:53"/>
    <x v="343"/>
    <x v="72"/>
    <x v="0"/>
    <x v="4"/>
    <s v="Undefined"/>
    <d v="1899-12-30T17:09:00"/>
    <d v="1899-12-30T17:29:00"/>
    <x v="0"/>
    <m/>
    <m/>
    <s v="JED - KAIA"/>
    <x v="0"/>
    <x v="343"/>
    <x v="0"/>
  </r>
  <r>
    <d v="2025-02-03T07:10:14"/>
    <x v="343"/>
    <x v="72"/>
    <x v="2"/>
    <x v="4"/>
    <s v="Undefined"/>
    <d v="1899-12-30T16:35:00"/>
    <d v="1899-12-30T17:29:00"/>
    <x v="0"/>
    <m/>
    <m/>
    <s v="MAK - KAIA"/>
    <x v="0"/>
    <x v="343"/>
    <x v="0"/>
  </r>
  <r>
    <d v="2025-02-03T07:10:00"/>
    <x v="343"/>
    <x v="72"/>
    <x v="2"/>
    <x v="2"/>
    <s v="Undefined"/>
    <d v="1899-12-30T16:35:00"/>
    <d v="1899-12-30T17:05:00"/>
    <x v="0"/>
    <m/>
    <m/>
    <s v="MAK - JED"/>
    <x v="0"/>
    <x v="343"/>
    <x v="0"/>
  </r>
  <r>
    <d v="2025-02-03T07:13:19"/>
    <x v="343"/>
    <x v="73"/>
    <x v="4"/>
    <x v="2"/>
    <s v="Undefined"/>
    <d v="1899-12-30T16:35:00"/>
    <d v="1899-12-30T16:51:00"/>
    <x v="0"/>
    <m/>
    <m/>
    <s v="KAIA - JED"/>
    <x v="0"/>
    <x v="343"/>
    <x v="0"/>
  </r>
  <r>
    <d v="2025-02-03T07:12:32"/>
    <x v="343"/>
    <x v="73"/>
    <x v="4"/>
    <x v="3"/>
    <s v="Undefined"/>
    <d v="1899-12-30T16:35:00"/>
    <d v="1899-12-30T17:29:00"/>
    <x v="0"/>
    <m/>
    <m/>
    <s v="KAIA - MAK"/>
    <x v="0"/>
    <x v="343"/>
    <x v="0"/>
  </r>
  <r>
    <d v="2025-02-03T07:11:25"/>
    <x v="343"/>
    <x v="73"/>
    <x v="0"/>
    <x v="3"/>
    <s v="Undefined"/>
    <d v="1899-12-30T16:55:00"/>
    <d v="1899-12-30T17:29:00"/>
    <x v="0"/>
    <m/>
    <m/>
    <s v="JED - MAK"/>
    <x v="0"/>
    <x v="343"/>
    <x v="0"/>
  </r>
  <r>
    <d v="2025-02-03T07:13:19"/>
    <x v="343"/>
    <x v="28"/>
    <x v="4"/>
    <x v="2"/>
    <s v="Undefined"/>
    <d v="1899-12-30T17:35:00"/>
    <d v="1899-12-30T17:51:00"/>
    <x v="0"/>
    <m/>
    <m/>
    <s v="KAIA - JED"/>
    <x v="0"/>
    <x v="343"/>
    <x v="0"/>
  </r>
  <r>
    <d v="2025-02-03T07:12:32"/>
    <x v="343"/>
    <x v="28"/>
    <x v="4"/>
    <x v="3"/>
    <s v="Undefined"/>
    <d v="1899-12-30T17:35:00"/>
    <d v="1899-12-30T18:29:00"/>
    <x v="0"/>
    <m/>
    <m/>
    <s v="KAIA - MAK"/>
    <x v="0"/>
    <x v="343"/>
    <x v="0"/>
  </r>
  <r>
    <d v="2025-02-03T07:11:25"/>
    <x v="343"/>
    <x v="28"/>
    <x v="0"/>
    <x v="3"/>
    <s v="Undefined"/>
    <d v="1899-12-30T17:55:00"/>
    <d v="1899-12-30T18:29:00"/>
    <x v="0"/>
    <m/>
    <m/>
    <s v="JED - MAK"/>
    <x v="0"/>
    <x v="343"/>
    <x v="0"/>
  </r>
  <r>
    <d v="2025-02-03T07:11:53"/>
    <x v="343"/>
    <x v="29"/>
    <x v="0"/>
    <x v="4"/>
    <s v="Undefined"/>
    <d v="1899-12-30T19:09:00"/>
    <d v="1899-12-30T19:29:00"/>
    <x v="0"/>
    <m/>
    <m/>
    <s v="JED - KAIA"/>
    <x v="0"/>
    <x v="343"/>
    <x v="0"/>
  </r>
  <r>
    <d v="2025-02-03T07:10:14"/>
    <x v="343"/>
    <x v="29"/>
    <x v="2"/>
    <x v="4"/>
    <s v="Undefined"/>
    <d v="1899-12-30T18:35:00"/>
    <d v="1899-12-30T19:29:00"/>
    <x v="0"/>
    <m/>
    <m/>
    <s v="MAK - KAIA"/>
    <x v="0"/>
    <x v="343"/>
    <x v="0"/>
  </r>
  <r>
    <d v="2025-02-03T07:10:00"/>
    <x v="343"/>
    <x v="29"/>
    <x v="2"/>
    <x v="2"/>
    <s v="Undefined"/>
    <d v="1899-12-30T18:35:00"/>
    <d v="1899-12-30T19:05:00"/>
    <x v="0"/>
    <m/>
    <m/>
    <s v="MAK - JED"/>
    <x v="0"/>
    <x v="343"/>
    <x v="0"/>
  </r>
  <r>
    <d v="2025-02-03T07:13:19"/>
    <x v="343"/>
    <x v="30"/>
    <x v="4"/>
    <x v="2"/>
    <s v="Undefined"/>
    <d v="1899-12-30T18:35:00"/>
    <d v="1899-12-30T18:51:00"/>
    <x v="0"/>
    <m/>
    <m/>
    <s v="KAIA - JED"/>
    <x v="0"/>
    <x v="343"/>
    <x v="0"/>
  </r>
  <r>
    <d v="2025-02-03T07:12:32"/>
    <x v="343"/>
    <x v="30"/>
    <x v="4"/>
    <x v="3"/>
    <s v="Undefined"/>
    <d v="1899-12-30T18:35:00"/>
    <d v="1899-12-30T19:29:00"/>
    <x v="0"/>
    <m/>
    <m/>
    <s v="KAIA - MAK"/>
    <x v="0"/>
    <x v="343"/>
    <x v="0"/>
  </r>
  <r>
    <d v="2025-02-03T07:11:25"/>
    <x v="343"/>
    <x v="30"/>
    <x v="0"/>
    <x v="3"/>
    <s v="Undefined"/>
    <d v="1899-12-30T18:55:00"/>
    <d v="1899-12-30T19:29:00"/>
    <x v="0"/>
    <m/>
    <m/>
    <s v="JED - MAK"/>
    <x v="0"/>
    <x v="343"/>
    <x v="0"/>
  </r>
  <r>
    <d v="2025-02-03T07:11:53"/>
    <x v="343"/>
    <x v="31"/>
    <x v="0"/>
    <x v="4"/>
    <s v="Undefined"/>
    <d v="1899-12-30T21:09:00"/>
    <d v="1899-12-30T21:29:00"/>
    <x v="0"/>
    <m/>
    <m/>
    <s v="JED - KAIA"/>
    <x v="0"/>
    <x v="343"/>
    <x v="0"/>
  </r>
  <r>
    <d v="2025-02-03T07:10:14"/>
    <x v="343"/>
    <x v="31"/>
    <x v="2"/>
    <x v="4"/>
    <s v="Undefined"/>
    <d v="1899-12-30T20:35:00"/>
    <d v="1899-12-30T21:29:00"/>
    <x v="0"/>
    <m/>
    <m/>
    <s v="MAK - KAIA"/>
    <x v="0"/>
    <x v="343"/>
    <x v="0"/>
  </r>
  <r>
    <d v="2025-02-03T07:10:01"/>
    <x v="343"/>
    <x v="31"/>
    <x v="2"/>
    <x v="2"/>
    <s v="Undefined"/>
    <d v="1899-12-30T20:35:00"/>
    <d v="1899-12-30T21:05:00"/>
    <x v="0"/>
    <m/>
    <m/>
    <s v="MAK - JED"/>
    <x v="0"/>
    <x v="343"/>
    <x v="0"/>
  </r>
  <r>
    <d v="2025-02-03T07:11:53"/>
    <x v="343"/>
    <x v="167"/>
    <x v="0"/>
    <x v="4"/>
    <s v="Undefined"/>
    <d v="1899-12-30T22:09:00"/>
    <d v="1899-12-30T22:29:00"/>
    <x v="0"/>
    <m/>
    <m/>
    <s v="JED - KAIA"/>
    <x v="0"/>
    <x v="343"/>
    <x v="0"/>
  </r>
  <r>
    <d v="2025-02-03T07:10:14"/>
    <x v="343"/>
    <x v="167"/>
    <x v="2"/>
    <x v="4"/>
    <s v="Undefined"/>
    <d v="1899-12-30T21:35:00"/>
    <d v="1899-12-30T22:29:00"/>
    <x v="0"/>
    <m/>
    <m/>
    <s v="MAK - KAIA"/>
    <x v="0"/>
    <x v="343"/>
    <x v="0"/>
  </r>
  <r>
    <d v="2025-02-03T07:10:01"/>
    <x v="343"/>
    <x v="167"/>
    <x v="2"/>
    <x v="2"/>
    <s v="Undefined"/>
    <d v="1899-12-30T21:35:00"/>
    <d v="1899-12-30T22:05:00"/>
    <x v="0"/>
    <m/>
    <m/>
    <s v="MAK - JED"/>
    <x v="0"/>
    <x v="343"/>
    <x v="0"/>
  </r>
  <r>
    <d v="2025-02-03T07:13:19"/>
    <x v="343"/>
    <x v="105"/>
    <x v="4"/>
    <x v="2"/>
    <s v="Undefined"/>
    <d v="1899-12-30T21:35:00"/>
    <d v="1899-12-30T21:51:00"/>
    <x v="0"/>
    <m/>
    <m/>
    <s v="KAIA - JED"/>
    <x v="0"/>
    <x v="343"/>
    <x v="0"/>
  </r>
  <r>
    <d v="2025-02-03T07:12:32"/>
    <x v="343"/>
    <x v="105"/>
    <x v="4"/>
    <x v="3"/>
    <s v="Undefined"/>
    <d v="1899-12-30T21:35:00"/>
    <d v="1899-12-30T22:29:00"/>
    <x v="0"/>
    <m/>
    <m/>
    <s v="KAIA - MAK"/>
    <x v="0"/>
    <x v="343"/>
    <x v="0"/>
  </r>
  <r>
    <d v="2025-02-03T07:11:26"/>
    <x v="343"/>
    <x v="105"/>
    <x v="0"/>
    <x v="3"/>
    <s v="Undefined"/>
    <d v="1899-12-30T21:55:00"/>
    <d v="1899-12-30T22:29:00"/>
    <x v="0"/>
    <m/>
    <m/>
    <s v="JED - MAK"/>
    <x v="0"/>
    <x v="343"/>
    <x v="0"/>
  </r>
  <r>
    <d v="2025-02-03T07:13:25"/>
    <x v="343"/>
    <x v="267"/>
    <x v="4"/>
    <x v="0"/>
    <s v="Undefined"/>
    <d v="1899-12-30T06:00:00"/>
    <d v="1899-12-30T06:35:00"/>
    <x v="0"/>
    <m/>
    <m/>
    <s v="KAIA - KAEC"/>
    <x v="0"/>
    <x v="343"/>
    <x v="0"/>
  </r>
  <r>
    <d v="2025-02-03T07:13:38"/>
    <x v="343"/>
    <x v="267"/>
    <x v="4"/>
    <x v="1"/>
    <s v="Undefined"/>
    <d v="1899-12-30T06:00:00"/>
    <d v="1899-12-30T07:54:00"/>
    <x v="0"/>
    <m/>
    <m/>
    <s v="KAIA - MAD"/>
    <x v="0"/>
    <x v="343"/>
    <x v="0"/>
  </r>
  <r>
    <d v="2025-02-03T07:14:29"/>
    <x v="343"/>
    <x v="267"/>
    <x v="1"/>
    <x v="1"/>
    <s v="Undefined"/>
    <d v="1899-12-30T06:36:00"/>
    <d v="1899-12-30T07:54:00"/>
    <x v="0"/>
    <m/>
    <m/>
    <s v="KAEC - MAD"/>
    <x v="0"/>
    <x v="343"/>
    <x v="0"/>
  </r>
  <r>
    <d v="2025-02-03T07:14:15"/>
    <x v="343"/>
    <x v="268"/>
    <x v="1"/>
    <x v="4"/>
    <s v="Undefined"/>
    <d v="1899-12-30T07:11:00"/>
    <d v="1899-12-30T07:54:00"/>
    <x v="0"/>
    <m/>
    <m/>
    <s v="KAEC - KAIA"/>
    <x v="0"/>
    <x v="343"/>
    <x v="0"/>
  </r>
  <r>
    <d v="2025-02-03T07:15:07"/>
    <x v="343"/>
    <x v="268"/>
    <x v="3"/>
    <x v="4"/>
    <s v="Undefined"/>
    <d v="1899-12-30T06:00:00"/>
    <d v="1899-12-30T07:54:00"/>
    <x v="0"/>
    <m/>
    <m/>
    <s v="MAD - KAIA"/>
    <x v="0"/>
    <x v="343"/>
    <x v="0"/>
  </r>
  <r>
    <d v="2025-02-03T07:15:19"/>
    <x v="343"/>
    <x v="268"/>
    <x v="3"/>
    <x v="0"/>
    <s v="Undefined"/>
    <d v="1899-12-30T06:00:00"/>
    <d v="1899-12-30T07:10:00"/>
    <x v="0"/>
    <m/>
    <m/>
    <s v="MAD - KAEC"/>
    <x v="0"/>
    <x v="343"/>
    <x v="0"/>
  </r>
  <r>
    <d v="2025-02-03T07:13:25"/>
    <x v="343"/>
    <x v="210"/>
    <x v="4"/>
    <x v="0"/>
    <s v="Undefined"/>
    <d v="1899-12-30T09:00:00"/>
    <d v="1899-12-30T09:35:00"/>
    <x v="0"/>
    <m/>
    <m/>
    <s v="KAIA - KAEC"/>
    <x v="0"/>
    <x v="343"/>
    <x v="0"/>
  </r>
  <r>
    <d v="2025-02-03T07:13:38"/>
    <x v="343"/>
    <x v="210"/>
    <x v="4"/>
    <x v="1"/>
    <s v="Undefined"/>
    <d v="1899-12-30T09:00:00"/>
    <d v="1899-12-30T10:54:00"/>
    <x v="0"/>
    <m/>
    <m/>
    <s v="KAIA - MAD"/>
    <x v="0"/>
    <x v="343"/>
    <x v="0"/>
  </r>
  <r>
    <d v="2025-02-03T07:14:29"/>
    <x v="343"/>
    <x v="210"/>
    <x v="1"/>
    <x v="1"/>
    <s v="Undefined"/>
    <d v="1899-12-30T09:36:00"/>
    <d v="1899-12-30T10:54:00"/>
    <x v="0"/>
    <m/>
    <m/>
    <s v="KAEC - MAD"/>
    <x v="0"/>
    <x v="343"/>
    <x v="0"/>
  </r>
  <r>
    <d v="2025-02-03T07:14:15"/>
    <x v="343"/>
    <x v="211"/>
    <x v="1"/>
    <x v="4"/>
    <s v="Undefined"/>
    <d v="1899-12-30T10:11:00"/>
    <d v="1899-12-30T10:54:00"/>
    <x v="0"/>
    <m/>
    <m/>
    <s v="KAEC - KAIA"/>
    <x v="0"/>
    <x v="343"/>
    <x v="0"/>
  </r>
  <r>
    <d v="2025-02-03T07:15:07"/>
    <x v="343"/>
    <x v="211"/>
    <x v="3"/>
    <x v="4"/>
    <s v="Undefined"/>
    <d v="1899-12-30T09:00:00"/>
    <d v="1899-12-30T10:54:00"/>
    <x v="0"/>
    <m/>
    <m/>
    <s v="MAD - KAIA"/>
    <x v="0"/>
    <x v="343"/>
    <x v="0"/>
  </r>
  <r>
    <d v="2025-02-03T07:15:19"/>
    <x v="343"/>
    <x v="211"/>
    <x v="3"/>
    <x v="0"/>
    <s v="Undefined"/>
    <d v="1899-12-30T09:00:00"/>
    <d v="1899-12-30T10:10:00"/>
    <x v="0"/>
    <m/>
    <m/>
    <s v="MAD - KAEC"/>
    <x v="0"/>
    <x v="343"/>
    <x v="0"/>
  </r>
  <r>
    <d v="2025-02-03T07:13:25"/>
    <x v="343"/>
    <x v="107"/>
    <x v="4"/>
    <x v="0"/>
    <s v="Undefined"/>
    <d v="1899-12-30T12:00:00"/>
    <d v="1899-12-30T12:35:00"/>
    <x v="0"/>
    <m/>
    <m/>
    <s v="KAIA - KAEC"/>
    <x v="0"/>
    <x v="343"/>
    <x v="0"/>
  </r>
  <r>
    <d v="2025-02-03T07:13:39"/>
    <x v="343"/>
    <x v="107"/>
    <x v="4"/>
    <x v="1"/>
    <s v="Undefined"/>
    <d v="1899-12-30T12:00:00"/>
    <d v="1899-12-30T13:54:00"/>
    <x v="0"/>
    <m/>
    <m/>
    <s v="KAIA - MAD"/>
    <x v="0"/>
    <x v="343"/>
    <x v="0"/>
  </r>
  <r>
    <d v="2025-02-03T07:14:29"/>
    <x v="343"/>
    <x v="107"/>
    <x v="1"/>
    <x v="1"/>
    <s v="Undefined"/>
    <d v="1899-12-30T12:36:00"/>
    <d v="1899-12-30T13:54:00"/>
    <x v="0"/>
    <m/>
    <m/>
    <s v="KAEC - MAD"/>
    <x v="0"/>
    <x v="343"/>
    <x v="0"/>
  </r>
  <r>
    <d v="2025-02-03T07:14:15"/>
    <x v="343"/>
    <x v="108"/>
    <x v="1"/>
    <x v="4"/>
    <s v="Undefined"/>
    <d v="1899-12-30T13:11:00"/>
    <d v="1899-12-30T13:54:00"/>
    <x v="0"/>
    <m/>
    <m/>
    <s v="KAEC - KAIA"/>
    <x v="0"/>
    <x v="343"/>
    <x v="0"/>
  </r>
  <r>
    <d v="2025-02-03T07:15:07"/>
    <x v="343"/>
    <x v="108"/>
    <x v="3"/>
    <x v="4"/>
    <s v="Undefined"/>
    <d v="1899-12-30T12:00:00"/>
    <d v="1899-12-30T13:54:00"/>
    <x v="0"/>
    <m/>
    <m/>
    <s v="MAD - KAIA"/>
    <x v="0"/>
    <x v="343"/>
    <x v="0"/>
  </r>
  <r>
    <d v="2025-02-03T07:15:19"/>
    <x v="343"/>
    <x v="108"/>
    <x v="3"/>
    <x v="0"/>
    <s v="Undefined"/>
    <d v="1899-12-30T12:00:00"/>
    <d v="1899-12-30T13:10:00"/>
    <x v="0"/>
    <m/>
    <m/>
    <s v="MAD - KAEC"/>
    <x v="0"/>
    <x v="343"/>
    <x v="0"/>
  </r>
  <r>
    <d v="2025-02-03T07:13:25"/>
    <x v="343"/>
    <x v="272"/>
    <x v="4"/>
    <x v="0"/>
    <s v="Undefined"/>
    <d v="1899-12-30T14:00:00"/>
    <d v="1899-12-30T14:35:00"/>
    <x v="0"/>
    <m/>
    <m/>
    <s v="KAIA - KAEC"/>
    <x v="0"/>
    <x v="343"/>
    <x v="0"/>
  </r>
  <r>
    <d v="2025-02-03T07:13:39"/>
    <x v="343"/>
    <x v="272"/>
    <x v="4"/>
    <x v="1"/>
    <s v="Undefined"/>
    <d v="1899-12-30T14:00:00"/>
    <d v="1899-12-30T15:54:00"/>
    <x v="0"/>
    <m/>
    <m/>
    <s v="KAIA - MAD"/>
    <x v="0"/>
    <x v="343"/>
    <x v="0"/>
  </r>
  <r>
    <d v="2025-02-03T07:14:29"/>
    <x v="343"/>
    <x v="272"/>
    <x v="1"/>
    <x v="1"/>
    <s v="Undefined"/>
    <d v="1899-12-30T14:36:00"/>
    <d v="1899-12-30T15:54:00"/>
    <x v="0"/>
    <m/>
    <m/>
    <s v="KAEC - MAD"/>
    <x v="0"/>
    <x v="343"/>
    <x v="0"/>
  </r>
  <r>
    <d v="2025-02-03T07:14:15"/>
    <x v="343"/>
    <x v="273"/>
    <x v="1"/>
    <x v="4"/>
    <s v="Undefined"/>
    <d v="1899-12-30T15:11:00"/>
    <d v="1899-12-30T15:54:00"/>
    <x v="0"/>
    <m/>
    <m/>
    <s v="KAEC - KAIA"/>
    <x v="0"/>
    <x v="343"/>
    <x v="0"/>
  </r>
  <r>
    <d v="2025-02-03T07:15:07"/>
    <x v="343"/>
    <x v="273"/>
    <x v="3"/>
    <x v="4"/>
    <s v="Undefined"/>
    <d v="1899-12-30T14:00:00"/>
    <d v="1899-12-30T15:54:00"/>
    <x v="0"/>
    <m/>
    <m/>
    <s v="MAD - KAIA"/>
    <x v="0"/>
    <x v="343"/>
    <x v="0"/>
  </r>
  <r>
    <d v="2025-02-03T07:15:19"/>
    <x v="343"/>
    <x v="273"/>
    <x v="3"/>
    <x v="0"/>
    <s v="Undefined"/>
    <d v="1899-12-30T14:00:00"/>
    <d v="1899-12-30T15:10:00"/>
    <x v="0"/>
    <m/>
    <m/>
    <s v="MAD - KAEC"/>
    <x v="0"/>
    <x v="343"/>
    <x v="0"/>
  </r>
  <r>
    <d v="2025-02-03T07:13:25"/>
    <x v="343"/>
    <x v="34"/>
    <x v="4"/>
    <x v="0"/>
    <s v="Undefined"/>
    <d v="1899-12-30T15:00:00"/>
    <d v="1899-12-30T15:35:00"/>
    <x v="0"/>
    <m/>
    <m/>
    <s v="KAIA - KAEC"/>
    <x v="0"/>
    <x v="343"/>
    <x v="0"/>
  </r>
  <r>
    <d v="2025-02-03T07:13:39"/>
    <x v="343"/>
    <x v="34"/>
    <x v="4"/>
    <x v="1"/>
    <s v="Undefined"/>
    <d v="1899-12-30T15:00:00"/>
    <d v="1899-12-30T16:54:00"/>
    <x v="0"/>
    <m/>
    <m/>
    <s v="KAIA - MAD"/>
    <x v="0"/>
    <x v="343"/>
    <x v="0"/>
  </r>
  <r>
    <d v="2025-02-03T07:14:29"/>
    <x v="343"/>
    <x v="34"/>
    <x v="1"/>
    <x v="1"/>
    <s v="Undefined"/>
    <d v="1899-12-30T15:36:00"/>
    <d v="1899-12-30T16:54:00"/>
    <x v="0"/>
    <m/>
    <m/>
    <s v="KAEC - MAD"/>
    <x v="0"/>
    <x v="343"/>
    <x v="0"/>
  </r>
  <r>
    <d v="2025-02-03T07:14:15"/>
    <x v="343"/>
    <x v="35"/>
    <x v="1"/>
    <x v="4"/>
    <s v="Undefined"/>
    <d v="1899-12-30T16:11:00"/>
    <d v="1899-12-30T16:54:00"/>
    <x v="0"/>
    <m/>
    <m/>
    <s v="KAEC - KAIA"/>
    <x v="0"/>
    <x v="343"/>
    <x v="0"/>
  </r>
  <r>
    <d v="2025-02-03T07:15:07"/>
    <x v="343"/>
    <x v="35"/>
    <x v="3"/>
    <x v="4"/>
    <s v="Undefined"/>
    <d v="1899-12-30T15:00:00"/>
    <d v="1899-12-30T16:54:00"/>
    <x v="0"/>
    <m/>
    <m/>
    <s v="MAD - KAIA"/>
    <x v="0"/>
    <x v="343"/>
    <x v="0"/>
  </r>
  <r>
    <d v="2025-02-03T07:15:19"/>
    <x v="343"/>
    <x v="35"/>
    <x v="3"/>
    <x v="0"/>
    <s v="Undefined"/>
    <d v="1899-12-30T15:00:00"/>
    <d v="1899-12-30T16:10:00"/>
    <x v="0"/>
    <m/>
    <m/>
    <s v="MAD - KAEC"/>
    <x v="0"/>
    <x v="343"/>
    <x v="0"/>
  </r>
  <r>
    <d v="2025-02-03T07:13:26"/>
    <x v="343"/>
    <x v="74"/>
    <x v="4"/>
    <x v="0"/>
    <s v="Undefined"/>
    <d v="1899-12-30T17:00:00"/>
    <d v="1899-12-30T17:35:00"/>
    <x v="0"/>
    <m/>
    <m/>
    <s v="KAIA - KAEC"/>
    <x v="0"/>
    <x v="343"/>
    <x v="0"/>
  </r>
  <r>
    <d v="2025-02-03T07:13:39"/>
    <x v="343"/>
    <x v="74"/>
    <x v="4"/>
    <x v="1"/>
    <s v="Undefined"/>
    <d v="1899-12-30T17:00:00"/>
    <d v="1899-12-30T18:54:00"/>
    <x v="0"/>
    <m/>
    <m/>
    <s v="KAIA - MAD"/>
    <x v="0"/>
    <x v="343"/>
    <x v="0"/>
  </r>
  <r>
    <d v="2025-02-03T07:14:30"/>
    <x v="343"/>
    <x v="74"/>
    <x v="1"/>
    <x v="1"/>
    <s v="Undefined"/>
    <d v="1899-12-30T17:36:00"/>
    <d v="1899-12-30T18:54:00"/>
    <x v="0"/>
    <m/>
    <m/>
    <s v="KAEC - MAD"/>
    <x v="0"/>
    <x v="343"/>
    <x v="0"/>
  </r>
  <r>
    <d v="2025-02-03T07:14:15"/>
    <x v="343"/>
    <x v="75"/>
    <x v="1"/>
    <x v="4"/>
    <s v="Undefined"/>
    <d v="1899-12-30T18:11:00"/>
    <d v="1899-12-30T18:54:00"/>
    <x v="0"/>
    <m/>
    <m/>
    <s v="KAEC - KAIA"/>
    <x v="0"/>
    <x v="343"/>
    <x v="0"/>
  </r>
  <r>
    <d v="2025-02-03T07:15:07"/>
    <x v="343"/>
    <x v="75"/>
    <x v="3"/>
    <x v="4"/>
    <s v="Undefined"/>
    <d v="1899-12-30T17:00:00"/>
    <d v="1899-12-30T18:54:00"/>
    <x v="0"/>
    <m/>
    <m/>
    <s v="MAD - KAIA"/>
    <x v="0"/>
    <x v="343"/>
    <x v="0"/>
  </r>
  <r>
    <d v="2025-02-03T07:15:19"/>
    <x v="343"/>
    <x v="75"/>
    <x v="3"/>
    <x v="0"/>
    <s v="Undefined"/>
    <d v="1899-12-30T17:00:00"/>
    <d v="1899-12-30T18:10:00"/>
    <x v="0"/>
    <m/>
    <m/>
    <s v="MAD - KAEC"/>
    <x v="0"/>
    <x v="343"/>
    <x v="0"/>
  </r>
  <r>
    <d v="2025-02-03T07:13:26"/>
    <x v="343"/>
    <x v="277"/>
    <x v="4"/>
    <x v="0"/>
    <s v="Undefined"/>
    <d v="1899-12-30T21:00:00"/>
    <d v="1899-12-30T21:35:00"/>
    <x v="0"/>
    <m/>
    <m/>
    <s v="KAIA - KAEC"/>
    <x v="0"/>
    <x v="343"/>
    <x v="0"/>
  </r>
  <r>
    <d v="2025-02-03T07:13:39"/>
    <x v="343"/>
    <x v="277"/>
    <x v="4"/>
    <x v="1"/>
    <s v="Undefined"/>
    <d v="1899-12-30T21:00:00"/>
    <d v="1899-12-30T22:54:00"/>
    <x v="0"/>
    <m/>
    <m/>
    <s v="KAIA - MAD"/>
    <x v="0"/>
    <x v="343"/>
    <x v="0"/>
  </r>
  <r>
    <d v="2025-02-03T07:14:30"/>
    <x v="343"/>
    <x v="277"/>
    <x v="1"/>
    <x v="1"/>
    <s v="Undefined"/>
    <d v="1899-12-30T21:36:00"/>
    <d v="1899-12-30T22:54:00"/>
    <x v="0"/>
    <m/>
    <m/>
    <s v="KAEC - MAD"/>
    <x v="0"/>
    <x v="343"/>
    <x v="0"/>
  </r>
  <r>
    <d v="2025-02-03T07:13:38"/>
    <x v="343"/>
    <x v="269"/>
    <x v="4"/>
    <x v="1"/>
    <s v="Undefined"/>
    <d v="1899-12-30T08:00:00"/>
    <d v="1899-12-30T09:48:00"/>
    <x v="0"/>
    <m/>
    <m/>
    <s v="KAIA - MAD"/>
    <x v="0"/>
    <x v="343"/>
    <x v="0"/>
  </r>
  <r>
    <d v="2025-02-03T07:15:07"/>
    <x v="343"/>
    <x v="270"/>
    <x v="3"/>
    <x v="4"/>
    <s v="Undefined"/>
    <d v="1899-12-30T08:00:00"/>
    <d v="1899-12-30T09:48:00"/>
    <x v="0"/>
    <m/>
    <m/>
    <s v="MAD - KAIA"/>
    <x v="0"/>
    <x v="343"/>
    <x v="0"/>
  </r>
  <r>
    <d v="2025-02-03T07:13:39"/>
    <x v="343"/>
    <x v="260"/>
    <x v="4"/>
    <x v="1"/>
    <s v="Undefined"/>
    <d v="1899-12-30T19:00:00"/>
    <d v="1899-12-30T20:48:00"/>
    <x v="0"/>
    <m/>
    <m/>
    <s v="KAIA - MAD"/>
    <x v="0"/>
    <x v="343"/>
    <x v="0"/>
  </r>
  <r>
    <d v="2025-02-03T07:15:08"/>
    <x v="343"/>
    <x v="39"/>
    <x v="3"/>
    <x v="4"/>
    <s v="Undefined"/>
    <d v="1899-12-30T19:00:00"/>
    <d v="1899-12-30T20:48:00"/>
    <x v="0"/>
    <m/>
    <m/>
    <s v="MAD - KAIA"/>
    <x v="0"/>
    <x v="343"/>
    <x v="0"/>
  </r>
  <r>
    <d v="2025-02-03T07:15:08"/>
    <x v="343"/>
    <x v="275"/>
    <x v="3"/>
    <x v="4"/>
    <s v="Undefined"/>
    <d v="1899-12-30T21:15:00"/>
    <d v="1899-12-30T23:03:00"/>
    <x v="0"/>
    <m/>
    <m/>
    <s v="MAD - KAIA"/>
    <x v="0"/>
    <x v="343"/>
    <x v="0"/>
  </r>
  <r>
    <d v="2025-02-03T07:13:25"/>
    <x v="343"/>
    <x v="62"/>
    <x v="4"/>
    <x v="0"/>
    <s v="Undefined"/>
    <d v="1899-12-30T10:50:00"/>
    <d v="1899-12-30T11:24:00"/>
    <x v="0"/>
    <m/>
    <m/>
    <s v="KAIA - KAEC"/>
    <x v="0"/>
    <x v="343"/>
    <x v="0"/>
  </r>
  <r>
    <d v="2025-02-03T07:13:38"/>
    <x v="343"/>
    <x v="62"/>
    <x v="4"/>
    <x v="1"/>
    <s v="Undefined"/>
    <d v="1899-12-30T10:50:00"/>
    <d v="1899-12-30T12:44:00"/>
    <x v="0"/>
    <m/>
    <m/>
    <s v="KAIA - MAD"/>
    <x v="0"/>
    <x v="343"/>
    <x v="0"/>
  </r>
  <r>
    <d v="2025-02-03T07:11:52"/>
    <x v="343"/>
    <x v="62"/>
    <x v="0"/>
    <x v="4"/>
    <s v="Undefined"/>
    <d v="1899-12-30T10:09:00"/>
    <d v="1899-12-30T10:29:00"/>
    <x v="0"/>
    <m/>
    <m/>
    <s v="JED - KAIA"/>
    <x v="0"/>
    <x v="343"/>
    <x v="0"/>
  </r>
  <r>
    <d v="2025-02-03T07:12:00"/>
    <x v="343"/>
    <x v="62"/>
    <x v="0"/>
    <x v="0"/>
    <s v="Undefined"/>
    <d v="1899-12-30T10:09:00"/>
    <d v="1899-12-30T11:24:00"/>
    <x v="0"/>
    <m/>
    <m/>
    <s v="JED - KAEC"/>
    <x v="0"/>
    <x v="343"/>
    <x v="0"/>
  </r>
  <r>
    <d v="2025-02-03T07:12:17"/>
    <x v="343"/>
    <x v="62"/>
    <x v="0"/>
    <x v="1"/>
    <s v="Undefined"/>
    <d v="1899-12-30T10:09:00"/>
    <d v="1899-12-30T12:44:00"/>
    <x v="0"/>
    <m/>
    <m/>
    <s v="JED - MAD"/>
    <x v="0"/>
    <x v="343"/>
    <x v="0"/>
  </r>
  <r>
    <d v="2025-02-03T07:14:29"/>
    <x v="343"/>
    <x v="62"/>
    <x v="1"/>
    <x v="1"/>
    <s v="Undefined"/>
    <d v="1899-12-30T11:27:00"/>
    <d v="1899-12-30T12:44:00"/>
    <x v="0"/>
    <m/>
    <m/>
    <s v="KAEC - MAD"/>
    <x v="0"/>
    <x v="343"/>
    <x v="0"/>
  </r>
  <r>
    <d v="2025-02-03T07:10:13"/>
    <x v="343"/>
    <x v="62"/>
    <x v="2"/>
    <x v="4"/>
    <s v="Undefined"/>
    <d v="1899-12-30T09:35:00"/>
    <d v="1899-12-30T10:29:00"/>
    <x v="0"/>
    <m/>
    <m/>
    <s v="MAK - KAIA"/>
    <x v="0"/>
    <x v="343"/>
    <x v="0"/>
  </r>
  <r>
    <d v="2025-02-03T07:09:59"/>
    <x v="343"/>
    <x v="62"/>
    <x v="2"/>
    <x v="2"/>
    <s v="Undefined"/>
    <d v="1899-12-30T09:35:00"/>
    <d v="1899-12-30T10:05:00"/>
    <x v="0"/>
    <m/>
    <m/>
    <s v="MAK - JED"/>
    <x v="0"/>
    <x v="343"/>
    <x v="0"/>
  </r>
  <r>
    <d v="2025-02-03T07:10:24"/>
    <x v="343"/>
    <x v="62"/>
    <x v="2"/>
    <x v="0"/>
    <s v="Undefined"/>
    <d v="1899-12-30T09:35:00"/>
    <d v="1899-12-30T11:24:00"/>
    <x v="0"/>
    <m/>
    <m/>
    <s v="MAK - KAEC"/>
    <x v="0"/>
    <x v="343"/>
    <x v="0"/>
  </r>
  <r>
    <d v="2025-02-03T07:10:32"/>
    <x v="343"/>
    <x v="62"/>
    <x v="2"/>
    <x v="1"/>
    <s v="Undefined"/>
    <d v="1899-12-30T09:35:00"/>
    <d v="1899-12-30T12:44:00"/>
    <x v="0"/>
    <m/>
    <m/>
    <s v="MAK - MAD"/>
    <x v="0"/>
    <x v="343"/>
    <x v="0"/>
  </r>
  <r>
    <d v="2025-02-03T07:13:18"/>
    <x v="343"/>
    <x v="63"/>
    <x v="4"/>
    <x v="2"/>
    <s v="Undefined"/>
    <d v="1899-12-30T12:15:00"/>
    <d v="1899-12-30T12:30:00"/>
    <x v="0"/>
    <m/>
    <m/>
    <s v="KAIA - JED"/>
    <x v="0"/>
    <x v="343"/>
    <x v="0"/>
  </r>
  <r>
    <d v="2025-02-03T07:12:32"/>
    <x v="343"/>
    <x v="63"/>
    <x v="4"/>
    <x v="3"/>
    <s v="Undefined"/>
    <d v="1899-12-30T12:15:00"/>
    <d v="1899-12-30T13:09:00"/>
    <x v="0"/>
    <m/>
    <m/>
    <s v="KAIA - MAK"/>
    <x v="0"/>
    <x v="343"/>
    <x v="0"/>
  </r>
  <r>
    <d v="2025-02-03T07:11:24"/>
    <x v="343"/>
    <x v="63"/>
    <x v="0"/>
    <x v="3"/>
    <s v="Undefined"/>
    <d v="1899-12-30T12:37:00"/>
    <d v="1899-12-30T13:09:00"/>
    <x v="0"/>
    <m/>
    <m/>
    <s v="JED - MAK"/>
    <x v="0"/>
    <x v="343"/>
    <x v="0"/>
  </r>
  <r>
    <d v="2025-02-03T07:14:15"/>
    <x v="343"/>
    <x v="63"/>
    <x v="1"/>
    <x v="4"/>
    <s v="Undefined"/>
    <d v="1899-12-30T11:12:00"/>
    <d v="1899-12-30T11:54:00"/>
    <x v="0"/>
    <m/>
    <m/>
    <s v="KAEC - KAIA"/>
    <x v="0"/>
    <x v="343"/>
    <x v="0"/>
  </r>
  <r>
    <d v="2025-02-03T07:14:04"/>
    <x v="343"/>
    <x v="63"/>
    <x v="1"/>
    <x v="2"/>
    <s v="Undefined"/>
    <d v="1899-12-30T11:12:00"/>
    <d v="1899-12-30T12:30:00"/>
    <x v="0"/>
    <m/>
    <m/>
    <s v="KAEC - JED"/>
    <x v="0"/>
    <x v="343"/>
    <x v="0"/>
  </r>
  <r>
    <d v="2025-02-03T07:13:51"/>
    <x v="343"/>
    <x v="63"/>
    <x v="1"/>
    <x v="3"/>
    <s v="Undefined"/>
    <d v="1899-12-30T11:12:00"/>
    <d v="1899-12-30T13:09:00"/>
    <x v="0"/>
    <m/>
    <m/>
    <s v="KAEC - MAK"/>
    <x v="0"/>
    <x v="343"/>
    <x v="0"/>
  </r>
  <r>
    <d v="2025-02-03T07:15:07"/>
    <x v="343"/>
    <x v="63"/>
    <x v="3"/>
    <x v="4"/>
    <s v="Undefined"/>
    <d v="1899-12-30T10:00:00"/>
    <d v="1899-12-30T11:54:00"/>
    <x v="0"/>
    <m/>
    <m/>
    <s v="MAD - KAIA"/>
    <x v="0"/>
    <x v="343"/>
    <x v="0"/>
  </r>
  <r>
    <d v="2025-02-03T07:14:57"/>
    <x v="343"/>
    <x v="63"/>
    <x v="3"/>
    <x v="2"/>
    <s v="Undefined"/>
    <d v="1899-12-30T10:00:00"/>
    <d v="1899-12-30T12:30:00"/>
    <x v="0"/>
    <m/>
    <m/>
    <s v="MAD - JED"/>
    <x v="0"/>
    <x v="343"/>
    <x v="0"/>
  </r>
  <r>
    <d v="2025-02-03T07:15:19"/>
    <x v="343"/>
    <x v="63"/>
    <x v="3"/>
    <x v="0"/>
    <s v="Undefined"/>
    <d v="1899-12-30T10:00:00"/>
    <d v="1899-12-30T11:09:00"/>
    <x v="0"/>
    <m/>
    <m/>
    <s v="MAD - KAEC"/>
    <x v="0"/>
    <x v="343"/>
    <x v="0"/>
  </r>
  <r>
    <d v="2025-02-03T07:14:47"/>
    <x v="343"/>
    <x v="63"/>
    <x v="3"/>
    <x v="3"/>
    <s v="Undefined"/>
    <d v="1899-12-30T10:00:00"/>
    <d v="1899-12-30T13:09:00"/>
    <x v="0"/>
    <m/>
    <m/>
    <s v="MAD - MAK"/>
    <x v="0"/>
    <x v="343"/>
    <x v="0"/>
  </r>
  <r>
    <d v="2025-02-03T07:13:26"/>
    <x v="343"/>
    <x v="40"/>
    <x v="4"/>
    <x v="0"/>
    <s v="Undefined"/>
    <d v="1899-12-30T18:50:00"/>
    <d v="1899-12-30T19:24:00"/>
    <x v="0"/>
    <m/>
    <m/>
    <s v="KAIA - KAEC"/>
    <x v="0"/>
    <x v="343"/>
    <x v="0"/>
  </r>
  <r>
    <d v="2025-02-03T07:13:39"/>
    <x v="343"/>
    <x v="40"/>
    <x v="4"/>
    <x v="1"/>
    <s v="Undefined"/>
    <d v="1899-12-30T18:50:00"/>
    <d v="1899-12-30T20:44:00"/>
    <x v="0"/>
    <m/>
    <m/>
    <s v="KAIA - MAD"/>
    <x v="0"/>
    <x v="343"/>
    <x v="0"/>
  </r>
  <r>
    <d v="2025-02-03T07:11:53"/>
    <x v="343"/>
    <x v="40"/>
    <x v="0"/>
    <x v="4"/>
    <s v="Undefined"/>
    <d v="1899-12-30T18:09:00"/>
    <d v="1899-12-30T18:29:00"/>
    <x v="0"/>
    <m/>
    <m/>
    <s v="JED - KAIA"/>
    <x v="0"/>
    <x v="343"/>
    <x v="0"/>
  </r>
  <r>
    <d v="2025-02-03T07:12:00"/>
    <x v="343"/>
    <x v="40"/>
    <x v="0"/>
    <x v="0"/>
    <s v="Undefined"/>
    <d v="1899-12-30T18:09:00"/>
    <d v="1899-12-30T19:24:00"/>
    <x v="0"/>
    <m/>
    <m/>
    <s v="JED - KAEC"/>
    <x v="0"/>
    <x v="343"/>
    <x v="0"/>
  </r>
  <r>
    <d v="2025-02-03T07:12:18"/>
    <x v="343"/>
    <x v="40"/>
    <x v="0"/>
    <x v="1"/>
    <s v="Undefined"/>
    <d v="1899-12-30T18:09:00"/>
    <d v="1899-12-30T20:44:00"/>
    <x v="0"/>
    <m/>
    <m/>
    <s v="JED - MAD"/>
    <x v="0"/>
    <x v="343"/>
    <x v="0"/>
  </r>
  <r>
    <d v="2025-02-03T07:14:30"/>
    <x v="343"/>
    <x v="40"/>
    <x v="1"/>
    <x v="1"/>
    <s v="Undefined"/>
    <d v="1899-12-30T19:27:00"/>
    <d v="1899-12-30T20:44:00"/>
    <x v="0"/>
    <m/>
    <m/>
    <s v="KAEC - MAD"/>
    <x v="0"/>
    <x v="343"/>
    <x v="0"/>
  </r>
  <r>
    <d v="2025-02-03T07:10:14"/>
    <x v="343"/>
    <x v="40"/>
    <x v="2"/>
    <x v="4"/>
    <s v="Undefined"/>
    <d v="1899-12-30T17:35:00"/>
    <d v="1899-12-30T18:29:00"/>
    <x v="0"/>
    <m/>
    <m/>
    <s v="MAK - KAIA"/>
    <x v="0"/>
    <x v="343"/>
    <x v="0"/>
  </r>
  <r>
    <d v="2025-02-03T07:10:00"/>
    <x v="343"/>
    <x v="40"/>
    <x v="2"/>
    <x v="2"/>
    <s v="Undefined"/>
    <d v="1899-12-30T17:35:00"/>
    <d v="1899-12-30T18:05:00"/>
    <x v="0"/>
    <m/>
    <m/>
    <s v="MAK - JED"/>
    <x v="0"/>
    <x v="343"/>
    <x v="0"/>
  </r>
  <r>
    <d v="2025-02-03T07:10:24"/>
    <x v="343"/>
    <x v="40"/>
    <x v="2"/>
    <x v="0"/>
    <s v="Undefined"/>
    <d v="1899-12-30T17:35:00"/>
    <d v="1899-12-30T19:24:00"/>
    <x v="0"/>
    <m/>
    <m/>
    <s v="MAK - KAEC"/>
    <x v="0"/>
    <x v="343"/>
    <x v="0"/>
  </r>
  <r>
    <d v="2025-02-03T07:10:33"/>
    <x v="343"/>
    <x v="40"/>
    <x v="2"/>
    <x v="1"/>
    <s v="Undefined"/>
    <d v="1899-12-30T17:35:00"/>
    <d v="1899-12-30T20:44:00"/>
    <x v="0"/>
    <m/>
    <m/>
    <s v="MAK - MAD"/>
    <x v="0"/>
    <x v="343"/>
    <x v="0"/>
  </r>
  <r>
    <d v="2025-02-03T07:13:19"/>
    <x v="343"/>
    <x v="41"/>
    <x v="4"/>
    <x v="2"/>
    <s v="Undefined"/>
    <d v="1899-12-30T20:15:00"/>
    <d v="1899-12-30T20:30:00"/>
    <x v="0"/>
    <m/>
    <m/>
    <s v="KAIA - JED"/>
    <x v="0"/>
    <x v="343"/>
    <x v="0"/>
  </r>
  <r>
    <d v="2025-02-03T07:12:32"/>
    <x v="343"/>
    <x v="41"/>
    <x v="4"/>
    <x v="3"/>
    <s v="Undefined"/>
    <d v="1899-12-30T20:15:00"/>
    <d v="1899-12-30T21:09:00"/>
    <x v="0"/>
    <m/>
    <m/>
    <s v="KAIA - MAK"/>
    <x v="0"/>
    <x v="343"/>
    <x v="0"/>
  </r>
  <r>
    <d v="2025-02-03T07:11:26"/>
    <x v="343"/>
    <x v="41"/>
    <x v="0"/>
    <x v="3"/>
    <s v="Undefined"/>
    <d v="1899-12-30T20:37:00"/>
    <d v="1899-12-30T21:09:00"/>
    <x v="0"/>
    <m/>
    <m/>
    <s v="JED - MAK"/>
    <x v="0"/>
    <x v="343"/>
    <x v="0"/>
  </r>
  <r>
    <d v="2025-02-03T07:14:15"/>
    <x v="343"/>
    <x v="41"/>
    <x v="1"/>
    <x v="4"/>
    <s v="Undefined"/>
    <d v="1899-12-30T19:12:00"/>
    <d v="1899-12-30T19:54:00"/>
    <x v="0"/>
    <m/>
    <m/>
    <s v="KAEC - KAIA"/>
    <x v="0"/>
    <x v="343"/>
    <x v="0"/>
  </r>
  <r>
    <d v="2025-02-03T07:14:04"/>
    <x v="343"/>
    <x v="41"/>
    <x v="1"/>
    <x v="2"/>
    <s v="Undefined"/>
    <d v="1899-12-30T19:12:00"/>
    <d v="1899-12-30T20:30:00"/>
    <x v="0"/>
    <m/>
    <m/>
    <s v="KAEC - JED"/>
    <x v="0"/>
    <x v="343"/>
    <x v="0"/>
  </r>
  <r>
    <d v="2025-02-03T07:13:52"/>
    <x v="343"/>
    <x v="41"/>
    <x v="1"/>
    <x v="3"/>
    <s v="Undefined"/>
    <d v="1899-12-30T19:12:00"/>
    <d v="1899-12-30T21:09:00"/>
    <x v="0"/>
    <m/>
    <m/>
    <s v="KAEC - MAK"/>
    <x v="0"/>
    <x v="343"/>
    <x v="0"/>
  </r>
  <r>
    <d v="2025-02-03T07:15:08"/>
    <x v="343"/>
    <x v="41"/>
    <x v="3"/>
    <x v="4"/>
    <s v="Undefined"/>
    <d v="1899-12-30T18:00:00"/>
    <d v="1899-12-30T19:54:00"/>
    <x v="0"/>
    <m/>
    <m/>
    <s v="MAD - KAIA"/>
    <x v="0"/>
    <x v="343"/>
    <x v="0"/>
  </r>
  <r>
    <d v="2025-02-03T07:14:58"/>
    <x v="343"/>
    <x v="41"/>
    <x v="3"/>
    <x v="2"/>
    <s v="Undefined"/>
    <d v="1899-12-30T18:00:00"/>
    <d v="1899-12-30T20:30:00"/>
    <x v="0"/>
    <m/>
    <m/>
    <s v="MAD - JED"/>
    <x v="0"/>
    <x v="343"/>
    <x v="0"/>
  </r>
  <r>
    <d v="2025-02-03T07:15:19"/>
    <x v="343"/>
    <x v="41"/>
    <x v="3"/>
    <x v="0"/>
    <s v="Undefined"/>
    <d v="1899-12-30T18:00:00"/>
    <d v="1899-12-30T19:09:00"/>
    <x v="0"/>
    <m/>
    <m/>
    <s v="MAD - KAEC"/>
    <x v="0"/>
    <x v="343"/>
    <x v="0"/>
  </r>
  <r>
    <d v="2025-02-03T07:14:48"/>
    <x v="343"/>
    <x v="41"/>
    <x v="3"/>
    <x v="3"/>
    <s v="Undefined"/>
    <d v="1899-12-30T18:00:00"/>
    <d v="1899-12-30T21:09:00"/>
    <x v="0"/>
    <m/>
    <m/>
    <s v="MAD - MAK"/>
    <x v="0"/>
    <x v="343"/>
    <x v="0"/>
  </r>
  <r>
    <d v="2025-02-04T06:59:24"/>
    <x v="344"/>
    <x v="265"/>
    <x v="0"/>
    <x v="0"/>
    <s v="Undefined"/>
    <d v="1899-12-30T07:32:00"/>
    <d v="1899-12-30T08:04:00"/>
    <x v="0"/>
    <m/>
    <m/>
    <s v="JED - KAEC"/>
    <x v="0"/>
    <x v="344"/>
    <x v="0"/>
  </r>
  <r>
    <d v="2025-02-04T06:59:27"/>
    <x v="344"/>
    <x v="265"/>
    <x v="0"/>
    <x v="1"/>
    <s v="Undefined"/>
    <d v="1899-12-30T07:32:00"/>
    <d v="1899-12-30T09:25:00"/>
    <x v="0"/>
    <m/>
    <m/>
    <s v="JED - MAD"/>
    <x v="0"/>
    <x v="344"/>
    <x v="0"/>
  </r>
  <r>
    <d v="2025-02-04T07:00:50"/>
    <x v="344"/>
    <x v="265"/>
    <x v="1"/>
    <x v="1"/>
    <s v="Undefined"/>
    <d v="1899-12-30T08:07:00"/>
    <d v="1899-12-30T09:25:00"/>
    <x v="0"/>
    <m/>
    <m/>
    <s v="KAEC - MAD"/>
    <x v="0"/>
    <x v="344"/>
    <x v="0"/>
  </r>
  <r>
    <d v="2025-02-04T06:56:34"/>
    <x v="344"/>
    <x v="265"/>
    <x v="2"/>
    <x v="2"/>
    <s v="Undefined"/>
    <d v="1899-12-30T07:00:00"/>
    <d v="1899-12-30T07:28:00"/>
    <x v="0"/>
    <m/>
    <m/>
    <s v="MAK - JED"/>
    <x v="0"/>
    <x v="344"/>
    <x v="0"/>
  </r>
  <r>
    <d v="2025-02-04T06:56:57"/>
    <x v="344"/>
    <x v="265"/>
    <x v="2"/>
    <x v="0"/>
    <s v="Undefined"/>
    <d v="1899-12-30T07:00:00"/>
    <d v="1899-12-30T08:04:00"/>
    <x v="0"/>
    <m/>
    <m/>
    <s v="MAK - KAEC"/>
    <x v="0"/>
    <x v="344"/>
    <x v="0"/>
  </r>
  <r>
    <d v="2025-02-04T06:57:09"/>
    <x v="344"/>
    <x v="265"/>
    <x v="2"/>
    <x v="1"/>
    <s v="Undefined"/>
    <d v="1899-12-30T07:00:00"/>
    <d v="1899-12-30T09:25:00"/>
    <x v="0"/>
    <m/>
    <m/>
    <s v="MAK - MAD"/>
    <x v="0"/>
    <x v="344"/>
    <x v="0"/>
  </r>
  <r>
    <d v="2025-02-04T06:59:02"/>
    <x v="344"/>
    <x v="266"/>
    <x v="0"/>
    <x v="3"/>
    <s v="Undefined"/>
    <d v="1899-12-30T09:21:00"/>
    <d v="1899-12-30T09:55:00"/>
    <x v="0"/>
    <m/>
    <m/>
    <s v="JED - MAK"/>
    <x v="0"/>
    <x v="344"/>
    <x v="0"/>
  </r>
  <r>
    <d v="2025-02-04T07:00:34"/>
    <x v="344"/>
    <x v="266"/>
    <x v="1"/>
    <x v="2"/>
    <s v="Undefined"/>
    <d v="1899-12-30T08:43:00"/>
    <d v="1899-12-30T09:17:00"/>
    <x v="0"/>
    <m/>
    <m/>
    <s v="KAEC - JED"/>
    <x v="0"/>
    <x v="344"/>
    <x v="0"/>
  </r>
  <r>
    <d v="2025-02-04T07:00:27"/>
    <x v="344"/>
    <x v="266"/>
    <x v="1"/>
    <x v="3"/>
    <s v="Undefined"/>
    <d v="1899-12-30T08:43:00"/>
    <d v="1899-12-30T09:55:00"/>
    <x v="0"/>
    <m/>
    <m/>
    <s v="KAEC - MAK"/>
    <x v="0"/>
    <x v="344"/>
    <x v="0"/>
  </r>
  <r>
    <d v="2025-02-04T07:01:10"/>
    <x v="344"/>
    <x v="266"/>
    <x v="3"/>
    <x v="2"/>
    <s v="Undefined"/>
    <d v="1899-12-30T07:30:00"/>
    <d v="1899-12-30T09:17:00"/>
    <x v="0"/>
    <m/>
    <m/>
    <s v="MAD - JED"/>
    <x v="0"/>
    <x v="344"/>
    <x v="0"/>
  </r>
  <r>
    <d v="2025-02-04T07:01:28"/>
    <x v="344"/>
    <x v="266"/>
    <x v="3"/>
    <x v="0"/>
    <s v="Undefined"/>
    <d v="1899-12-30T07:30:00"/>
    <d v="1899-12-30T08:40:00"/>
    <x v="0"/>
    <m/>
    <m/>
    <s v="MAD - KAEC"/>
    <x v="0"/>
    <x v="344"/>
    <x v="0"/>
  </r>
  <r>
    <d v="2025-02-04T07:00:59"/>
    <x v="344"/>
    <x v="266"/>
    <x v="3"/>
    <x v="3"/>
    <s v="Undefined"/>
    <d v="1899-12-30T07:30:00"/>
    <d v="1899-12-30T09:55:00"/>
    <x v="0"/>
    <m/>
    <m/>
    <s v="MAD - MAK"/>
    <x v="0"/>
    <x v="344"/>
    <x v="0"/>
  </r>
  <r>
    <d v="2025-02-04T06:59:24"/>
    <x v="344"/>
    <x v="42"/>
    <x v="0"/>
    <x v="0"/>
    <s v="Undefined"/>
    <d v="1899-12-30T08:32:00"/>
    <d v="1899-12-30T09:04:00"/>
    <x v="0"/>
    <m/>
    <m/>
    <s v="JED - KAEC"/>
    <x v="0"/>
    <x v="344"/>
    <x v="0"/>
  </r>
  <r>
    <d v="2025-02-04T06:59:28"/>
    <x v="344"/>
    <x v="42"/>
    <x v="0"/>
    <x v="1"/>
    <s v="Undefined"/>
    <d v="1899-12-30T08:32:00"/>
    <d v="1899-12-30T10:25:00"/>
    <x v="0"/>
    <m/>
    <m/>
    <s v="JED - MAD"/>
    <x v="0"/>
    <x v="344"/>
    <x v="0"/>
  </r>
  <r>
    <d v="2025-02-04T07:00:50"/>
    <x v="344"/>
    <x v="42"/>
    <x v="1"/>
    <x v="1"/>
    <s v="Undefined"/>
    <d v="1899-12-30T09:07:00"/>
    <d v="1899-12-30T10:25:00"/>
    <x v="0"/>
    <m/>
    <m/>
    <s v="KAEC - MAD"/>
    <x v="0"/>
    <x v="344"/>
    <x v="0"/>
  </r>
  <r>
    <d v="2025-02-04T06:56:35"/>
    <x v="344"/>
    <x v="42"/>
    <x v="2"/>
    <x v="2"/>
    <s v="Undefined"/>
    <d v="1899-12-30T08:00:00"/>
    <d v="1899-12-30T08:28:00"/>
    <x v="0"/>
    <m/>
    <m/>
    <s v="MAK - JED"/>
    <x v="0"/>
    <x v="344"/>
    <x v="0"/>
  </r>
  <r>
    <d v="2025-02-04T06:56:57"/>
    <x v="344"/>
    <x v="42"/>
    <x v="2"/>
    <x v="0"/>
    <s v="Undefined"/>
    <d v="1899-12-30T08:00:00"/>
    <d v="1899-12-30T09:04:00"/>
    <x v="0"/>
    <m/>
    <m/>
    <s v="MAK - KAEC"/>
    <x v="0"/>
    <x v="344"/>
    <x v="0"/>
  </r>
  <r>
    <d v="2025-02-04T06:57:09"/>
    <x v="344"/>
    <x v="42"/>
    <x v="2"/>
    <x v="1"/>
    <s v="Undefined"/>
    <d v="1899-12-30T08:00:00"/>
    <d v="1899-12-30T10:25:00"/>
    <x v="0"/>
    <m/>
    <m/>
    <s v="MAK - MAD"/>
    <x v="0"/>
    <x v="344"/>
    <x v="0"/>
  </r>
  <r>
    <d v="2025-02-04T06:59:02"/>
    <x v="344"/>
    <x v="43"/>
    <x v="0"/>
    <x v="3"/>
    <s v="Undefined"/>
    <d v="1899-12-30T10:21:00"/>
    <d v="1899-12-30T10:55:00"/>
    <x v="0"/>
    <m/>
    <m/>
    <s v="JED - MAK"/>
    <x v="0"/>
    <x v="344"/>
    <x v="0"/>
  </r>
  <r>
    <d v="2025-02-04T07:00:34"/>
    <x v="344"/>
    <x v="43"/>
    <x v="1"/>
    <x v="2"/>
    <s v="Undefined"/>
    <d v="1899-12-30T09:43:00"/>
    <d v="1899-12-30T10:17:00"/>
    <x v="0"/>
    <m/>
    <m/>
    <s v="KAEC - JED"/>
    <x v="0"/>
    <x v="344"/>
    <x v="0"/>
  </r>
  <r>
    <d v="2025-02-04T07:00:27"/>
    <x v="344"/>
    <x v="43"/>
    <x v="1"/>
    <x v="3"/>
    <s v="Undefined"/>
    <d v="1899-12-30T09:43:00"/>
    <d v="1899-12-30T10:55:00"/>
    <x v="0"/>
    <m/>
    <m/>
    <s v="KAEC - MAK"/>
    <x v="0"/>
    <x v="344"/>
    <x v="0"/>
  </r>
  <r>
    <d v="2025-02-04T07:01:10"/>
    <x v="344"/>
    <x v="43"/>
    <x v="3"/>
    <x v="2"/>
    <s v="Undefined"/>
    <d v="1899-12-30T08:30:00"/>
    <d v="1899-12-30T10:17:00"/>
    <x v="0"/>
    <m/>
    <m/>
    <s v="MAD - JED"/>
    <x v="0"/>
    <x v="344"/>
    <x v="0"/>
  </r>
  <r>
    <d v="2025-02-04T07:01:29"/>
    <x v="344"/>
    <x v="43"/>
    <x v="3"/>
    <x v="0"/>
    <s v="Undefined"/>
    <d v="1899-12-30T08:30:00"/>
    <d v="1899-12-30T09:40:00"/>
    <x v="0"/>
    <m/>
    <m/>
    <s v="MAD - KAEC"/>
    <x v="0"/>
    <x v="344"/>
    <x v="0"/>
  </r>
  <r>
    <d v="2025-02-04T07:01:00"/>
    <x v="344"/>
    <x v="43"/>
    <x v="3"/>
    <x v="3"/>
    <s v="Undefined"/>
    <d v="1899-12-30T08:30:00"/>
    <d v="1899-12-30T10:55:00"/>
    <x v="0"/>
    <m/>
    <m/>
    <s v="MAD - MAK"/>
    <x v="0"/>
    <x v="344"/>
    <x v="0"/>
  </r>
  <r>
    <d v="2025-02-04T06:59:24"/>
    <x v="344"/>
    <x v="0"/>
    <x v="0"/>
    <x v="0"/>
    <s v="Undefined"/>
    <d v="1899-12-30T14:52:00"/>
    <d v="1899-12-30T15:24:00"/>
    <x v="0"/>
    <m/>
    <m/>
    <s v="JED - KAEC"/>
    <x v="0"/>
    <x v="344"/>
    <x v="0"/>
  </r>
  <r>
    <d v="2025-02-04T06:59:28"/>
    <x v="344"/>
    <x v="0"/>
    <x v="0"/>
    <x v="1"/>
    <s v="Undefined"/>
    <d v="1899-12-30T14:52:00"/>
    <d v="1899-12-30T16:45:00"/>
    <x v="0"/>
    <m/>
    <m/>
    <s v="JED - MAD"/>
    <x v="0"/>
    <x v="344"/>
    <x v="0"/>
  </r>
  <r>
    <d v="2025-02-04T07:00:51"/>
    <x v="344"/>
    <x v="0"/>
    <x v="1"/>
    <x v="1"/>
    <s v="Undefined"/>
    <d v="1899-12-30T15:27:00"/>
    <d v="1899-12-30T16:45:00"/>
    <x v="0"/>
    <m/>
    <m/>
    <s v="KAEC - MAD"/>
    <x v="0"/>
    <x v="344"/>
    <x v="0"/>
  </r>
  <r>
    <d v="2025-02-04T06:56:36"/>
    <x v="344"/>
    <x v="0"/>
    <x v="2"/>
    <x v="2"/>
    <s v="Undefined"/>
    <d v="1899-12-30T14:20:00"/>
    <d v="1899-12-30T14:48:00"/>
    <x v="0"/>
    <m/>
    <m/>
    <s v="MAK - JED"/>
    <x v="0"/>
    <x v="344"/>
    <x v="0"/>
  </r>
  <r>
    <d v="2025-02-04T06:56:57"/>
    <x v="344"/>
    <x v="0"/>
    <x v="2"/>
    <x v="0"/>
    <s v="Undefined"/>
    <d v="1899-12-30T14:20:00"/>
    <d v="1899-12-30T15:24:00"/>
    <x v="0"/>
    <m/>
    <m/>
    <s v="MAK - KAEC"/>
    <x v="0"/>
    <x v="344"/>
    <x v="0"/>
  </r>
  <r>
    <d v="2025-02-04T06:57:10"/>
    <x v="344"/>
    <x v="0"/>
    <x v="2"/>
    <x v="1"/>
    <s v="Undefined"/>
    <d v="1899-12-30T14:20:00"/>
    <d v="1899-12-30T16:45:00"/>
    <x v="0"/>
    <m/>
    <m/>
    <s v="MAK - MAD"/>
    <x v="0"/>
    <x v="344"/>
    <x v="0"/>
  </r>
  <r>
    <d v="2025-02-04T06:59:03"/>
    <x v="344"/>
    <x v="1"/>
    <x v="0"/>
    <x v="3"/>
    <s v="Undefined"/>
    <d v="1899-12-30T16:41:00"/>
    <d v="1899-12-30T17:15:00"/>
    <x v="0"/>
    <m/>
    <m/>
    <s v="JED - MAK"/>
    <x v="0"/>
    <x v="344"/>
    <x v="0"/>
  </r>
  <r>
    <d v="2025-02-04T07:00:34"/>
    <x v="344"/>
    <x v="1"/>
    <x v="1"/>
    <x v="2"/>
    <s v="Undefined"/>
    <d v="1899-12-30T16:03:00"/>
    <d v="1899-12-30T16:37:00"/>
    <x v="0"/>
    <m/>
    <m/>
    <s v="KAEC - JED"/>
    <x v="0"/>
    <x v="344"/>
    <x v="0"/>
  </r>
  <r>
    <d v="2025-02-04T07:00:27"/>
    <x v="344"/>
    <x v="1"/>
    <x v="1"/>
    <x v="3"/>
    <s v="Undefined"/>
    <d v="1899-12-30T16:03:00"/>
    <d v="1899-12-30T17:15:00"/>
    <x v="0"/>
    <m/>
    <m/>
    <s v="KAEC - MAK"/>
    <x v="0"/>
    <x v="344"/>
    <x v="0"/>
  </r>
  <r>
    <d v="2025-02-04T07:01:11"/>
    <x v="344"/>
    <x v="1"/>
    <x v="3"/>
    <x v="2"/>
    <s v="Undefined"/>
    <d v="1899-12-30T14:50:00"/>
    <d v="1899-12-30T16:37:00"/>
    <x v="0"/>
    <m/>
    <m/>
    <s v="MAD - JED"/>
    <x v="0"/>
    <x v="344"/>
    <x v="0"/>
  </r>
  <r>
    <d v="2025-02-04T07:01:29"/>
    <x v="344"/>
    <x v="1"/>
    <x v="3"/>
    <x v="0"/>
    <s v="Undefined"/>
    <d v="1899-12-30T14:50:00"/>
    <d v="1899-12-30T16:00:00"/>
    <x v="0"/>
    <m/>
    <m/>
    <s v="MAD - KAEC"/>
    <x v="0"/>
    <x v="344"/>
    <x v="0"/>
  </r>
  <r>
    <d v="2025-02-04T07:01:00"/>
    <x v="344"/>
    <x v="1"/>
    <x v="3"/>
    <x v="3"/>
    <s v="Undefined"/>
    <d v="1899-12-30T14:50:00"/>
    <d v="1899-12-30T17:15:00"/>
    <x v="0"/>
    <m/>
    <m/>
    <s v="MAD - MAK"/>
    <x v="0"/>
    <x v="344"/>
    <x v="0"/>
  </r>
  <r>
    <d v="2025-02-04T06:59:24"/>
    <x v="344"/>
    <x v="2"/>
    <x v="0"/>
    <x v="0"/>
    <s v="Undefined"/>
    <d v="1899-12-30T16:52:00"/>
    <d v="1899-12-30T17:24:00"/>
    <x v="0"/>
    <m/>
    <m/>
    <s v="JED - KAEC"/>
    <x v="0"/>
    <x v="344"/>
    <x v="0"/>
  </r>
  <r>
    <d v="2025-02-04T06:59:28"/>
    <x v="344"/>
    <x v="2"/>
    <x v="0"/>
    <x v="1"/>
    <s v="Undefined"/>
    <d v="1899-12-30T16:52:00"/>
    <d v="1899-12-30T18:45:00"/>
    <x v="0"/>
    <m/>
    <m/>
    <s v="JED - MAD"/>
    <x v="0"/>
    <x v="344"/>
    <x v="0"/>
  </r>
  <r>
    <d v="2025-02-04T07:00:51"/>
    <x v="344"/>
    <x v="2"/>
    <x v="1"/>
    <x v="1"/>
    <s v="Undefined"/>
    <d v="1899-12-30T17:27:00"/>
    <d v="1899-12-30T18:45:00"/>
    <x v="0"/>
    <m/>
    <m/>
    <s v="KAEC - MAD"/>
    <x v="0"/>
    <x v="344"/>
    <x v="0"/>
  </r>
  <r>
    <d v="2025-02-04T06:56:36"/>
    <x v="344"/>
    <x v="2"/>
    <x v="2"/>
    <x v="2"/>
    <s v="Undefined"/>
    <d v="1899-12-30T16:20:00"/>
    <d v="1899-12-30T16:48:00"/>
    <x v="0"/>
    <m/>
    <m/>
    <s v="MAK - JED"/>
    <x v="0"/>
    <x v="344"/>
    <x v="0"/>
  </r>
  <r>
    <d v="2025-02-04T06:56:57"/>
    <x v="344"/>
    <x v="2"/>
    <x v="2"/>
    <x v="0"/>
    <s v="Undefined"/>
    <d v="1899-12-30T16:20:00"/>
    <d v="1899-12-30T17:24:00"/>
    <x v="0"/>
    <m/>
    <m/>
    <s v="MAK - KAEC"/>
    <x v="0"/>
    <x v="344"/>
    <x v="0"/>
  </r>
  <r>
    <d v="2025-02-04T06:57:10"/>
    <x v="344"/>
    <x v="2"/>
    <x v="2"/>
    <x v="1"/>
    <s v="Undefined"/>
    <d v="1899-12-30T16:20:00"/>
    <d v="1899-12-30T18:45:00"/>
    <x v="0"/>
    <m/>
    <m/>
    <s v="MAK - MAD"/>
    <x v="0"/>
    <x v="344"/>
    <x v="0"/>
  </r>
  <r>
    <d v="2025-02-04T06:59:04"/>
    <x v="344"/>
    <x v="3"/>
    <x v="0"/>
    <x v="3"/>
    <s v="Undefined"/>
    <d v="1899-12-30T18:41:00"/>
    <d v="1899-12-30T19:15:00"/>
    <x v="0"/>
    <m/>
    <m/>
    <s v="JED - MAK"/>
    <x v="0"/>
    <x v="344"/>
    <x v="0"/>
  </r>
  <r>
    <d v="2025-02-04T07:00:35"/>
    <x v="344"/>
    <x v="3"/>
    <x v="1"/>
    <x v="2"/>
    <s v="Undefined"/>
    <d v="1899-12-30T18:03:00"/>
    <d v="1899-12-30T18:37:00"/>
    <x v="0"/>
    <m/>
    <m/>
    <s v="KAEC - JED"/>
    <x v="0"/>
    <x v="344"/>
    <x v="0"/>
  </r>
  <r>
    <d v="2025-02-04T07:00:28"/>
    <x v="344"/>
    <x v="3"/>
    <x v="1"/>
    <x v="3"/>
    <s v="Undefined"/>
    <d v="1899-12-30T18:03:00"/>
    <d v="1899-12-30T19:15:00"/>
    <x v="0"/>
    <m/>
    <m/>
    <s v="KAEC - MAK"/>
    <x v="0"/>
    <x v="344"/>
    <x v="0"/>
  </r>
  <r>
    <d v="2025-02-04T07:01:11"/>
    <x v="344"/>
    <x v="3"/>
    <x v="3"/>
    <x v="2"/>
    <s v="Undefined"/>
    <d v="1899-12-30T16:50:00"/>
    <d v="1899-12-30T18:37:00"/>
    <x v="0"/>
    <m/>
    <m/>
    <s v="MAD - JED"/>
    <x v="0"/>
    <x v="344"/>
    <x v="0"/>
  </r>
  <r>
    <d v="2025-02-04T07:01:29"/>
    <x v="344"/>
    <x v="3"/>
    <x v="3"/>
    <x v="0"/>
    <s v="Undefined"/>
    <d v="1899-12-30T16:50:00"/>
    <d v="1899-12-30T18:00:00"/>
    <x v="0"/>
    <m/>
    <m/>
    <s v="MAD - KAEC"/>
    <x v="0"/>
    <x v="344"/>
    <x v="0"/>
  </r>
  <r>
    <d v="2025-02-04T07:01:01"/>
    <x v="344"/>
    <x v="3"/>
    <x v="3"/>
    <x v="3"/>
    <s v="Undefined"/>
    <d v="1899-12-30T16:50:00"/>
    <d v="1899-12-30T19:15:00"/>
    <x v="0"/>
    <m/>
    <m/>
    <s v="MAD - MAK"/>
    <x v="0"/>
    <x v="344"/>
    <x v="0"/>
  </r>
  <r>
    <d v="2025-02-04T06:59:25"/>
    <x v="344"/>
    <x v="4"/>
    <x v="0"/>
    <x v="0"/>
    <s v="Undefined"/>
    <d v="1899-12-30T19:32:00"/>
    <d v="1899-12-30T20:04:00"/>
    <x v="0"/>
    <m/>
    <m/>
    <s v="JED - KAEC"/>
    <x v="0"/>
    <x v="344"/>
    <x v="0"/>
  </r>
  <r>
    <d v="2025-02-04T06:59:29"/>
    <x v="344"/>
    <x v="4"/>
    <x v="0"/>
    <x v="1"/>
    <s v="Undefined"/>
    <d v="1899-12-30T19:32:00"/>
    <d v="1899-12-30T21:25:00"/>
    <x v="0"/>
    <m/>
    <m/>
    <s v="JED - MAD"/>
    <x v="0"/>
    <x v="344"/>
    <x v="0"/>
  </r>
  <r>
    <d v="2025-02-04T07:00:51"/>
    <x v="344"/>
    <x v="4"/>
    <x v="1"/>
    <x v="1"/>
    <s v="Undefined"/>
    <d v="1899-12-30T20:07:00"/>
    <d v="1899-12-30T21:25:00"/>
    <x v="0"/>
    <m/>
    <m/>
    <s v="KAEC - MAD"/>
    <x v="0"/>
    <x v="344"/>
    <x v="0"/>
  </r>
  <r>
    <d v="2025-02-04T06:56:37"/>
    <x v="344"/>
    <x v="4"/>
    <x v="2"/>
    <x v="2"/>
    <s v="Undefined"/>
    <d v="1899-12-30T19:00:00"/>
    <d v="1899-12-30T19:28:00"/>
    <x v="0"/>
    <m/>
    <m/>
    <s v="MAK - JED"/>
    <x v="0"/>
    <x v="344"/>
    <x v="0"/>
  </r>
  <r>
    <d v="2025-02-04T06:56:57"/>
    <x v="344"/>
    <x v="4"/>
    <x v="2"/>
    <x v="0"/>
    <s v="Undefined"/>
    <d v="1899-12-30T19:00:00"/>
    <d v="1899-12-30T20:04:00"/>
    <x v="0"/>
    <m/>
    <m/>
    <s v="MAK - KAEC"/>
    <x v="0"/>
    <x v="344"/>
    <x v="0"/>
  </r>
  <r>
    <d v="2025-02-04T06:57:10"/>
    <x v="344"/>
    <x v="4"/>
    <x v="2"/>
    <x v="1"/>
    <s v="Undefined"/>
    <d v="1899-12-30T19:00:00"/>
    <d v="1899-12-30T21:25:00"/>
    <x v="0"/>
    <m/>
    <m/>
    <s v="MAK - MAD"/>
    <x v="0"/>
    <x v="344"/>
    <x v="0"/>
  </r>
  <r>
    <d v="2025-02-04T06:59:04"/>
    <x v="344"/>
    <x v="5"/>
    <x v="0"/>
    <x v="3"/>
    <s v="Undefined"/>
    <d v="1899-12-30T21:21:00"/>
    <d v="1899-12-30T21:55:00"/>
    <x v="0"/>
    <m/>
    <m/>
    <s v="JED - MAK"/>
    <x v="0"/>
    <x v="344"/>
    <x v="0"/>
  </r>
  <r>
    <d v="2025-02-04T07:00:35"/>
    <x v="344"/>
    <x v="5"/>
    <x v="1"/>
    <x v="2"/>
    <s v="Undefined"/>
    <d v="1899-12-30T20:43:00"/>
    <d v="1899-12-30T21:17:00"/>
    <x v="0"/>
    <m/>
    <m/>
    <s v="KAEC - JED"/>
    <x v="0"/>
    <x v="344"/>
    <x v="0"/>
  </r>
  <r>
    <d v="2025-02-04T07:00:28"/>
    <x v="344"/>
    <x v="5"/>
    <x v="1"/>
    <x v="3"/>
    <s v="Undefined"/>
    <d v="1899-12-30T20:43:00"/>
    <d v="1899-12-30T21:55:00"/>
    <x v="0"/>
    <m/>
    <m/>
    <s v="KAEC - MAK"/>
    <x v="0"/>
    <x v="344"/>
    <x v="0"/>
  </r>
  <r>
    <d v="2025-02-04T07:01:11"/>
    <x v="344"/>
    <x v="5"/>
    <x v="3"/>
    <x v="2"/>
    <s v="Undefined"/>
    <d v="1899-12-30T19:30:00"/>
    <d v="1899-12-30T21:17:00"/>
    <x v="0"/>
    <m/>
    <m/>
    <s v="MAD - JED"/>
    <x v="0"/>
    <x v="344"/>
    <x v="0"/>
  </r>
  <r>
    <d v="2025-02-04T07:01:29"/>
    <x v="344"/>
    <x v="5"/>
    <x v="3"/>
    <x v="0"/>
    <s v="Undefined"/>
    <d v="1899-12-30T19:30:00"/>
    <d v="1899-12-30T20:40:00"/>
    <x v="0"/>
    <m/>
    <m/>
    <s v="MAD - KAEC"/>
    <x v="0"/>
    <x v="344"/>
    <x v="0"/>
  </r>
  <r>
    <d v="2025-02-04T07:01:01"/>
    <x v="344"/>
    <x v="5"/>
    <x v="3"/>
    <x v="3"/>
    <s v="Undefined"/>
    <d v="1899-12-30T19:30:00"/>
    <d v="1899-12-30T21:55:00"/>
    <x v="0"/>
    <m/>
    <m/>
    <s v="MAD - MAK"/>
    <x v="0"/>
    <x v="344"/>
    <x v="0"/>
  </r>
  <r>
    <d v="2025-02-04T06:59:28"/>
    <x v="344"/>
    <x v="281"/>
    <x v="0"/>
    <x v="1"/>
    <s v="Undefined"/>
    <d v="1899-12-30T07:52:00"/>
    <d v="1899-12-30T09:40:00"/>
    <x v="0"/>
    <m/>
    <m/>
    <s v="JED - MAD"/>
    <x v="0"/>
    <x v="344"/>
    <x v="0"/>
  </r>
  <r>
    <d v="2025-02-04T06:56:35"/>
    <x v="344"/>
    <x v="281"/>
    <x v="2"/>
    <x v="2"/>
    <s v="Undefined"/>
    <d v="1899-12-30T07:20:00"/>
    <d v="1899-12-30T07:48:00"/>
    <x v="0"/>
    <m/>
    <m/>
    <s v="MAK - JED"/>
    <x v="0"/>
    <x v="344"/>
    <x v="0"/>
  </r>
  <r>
    <d v="2025-02-04T06:57:09"/>
    <x v="344"/>
    <x v="281"/>
    <x v="2"/>
    <x v="1"/>
    <s v="Undefined"/>
    <d v="1899-12-30T07:20:00"/>
    <d v="1899-12-30T09:40:00"/>
    <x v="0"/>
    <m/>
    <m/>
    <s v="MAK - MAD"/>
    <x v="0"/>
    <x v="344"/>
    <x v="0"/>
  </r>
  <r>
    <d v="2025-02-04T06:59:02"/>
    <x v="344"/>
    <x v="282"/>
    <x v="0"/>
    <x v="3"/>
    <s v="Undefined"/>
    <d v="1899-12-30T09:35:00"/>
    <d v="1899-12-30T10:10:00"/>
    <x v="0"/>
    <m/>
    <m/>
    <s v="JED - MAK"/>
    <x v="0"/>
    <x v="344"/>
    <x v="0"/>
  </r>
  <r>
    <d v="2025-02-04T07:01:10"/>
    <x v="344"/>
    <x v="282"/>
    <x v="3"/>
    <x v="2"/>
    <s v="Undefined"/>
    <d v="1899-12-30T07:50:00"/>
    <d v="1899-12-30T09:31:00"/>
    <x v="0"/>
    <m/>
    <m/>
    <s v="MAD - JED"/>
    <x v="0"/>
    <x v="344"/>
    <x v="0"/>
  </r>
  <r>
    <d v="2025-02-04T07:00:59"/>
    <x v="344"/>
    <x v="282"/>
    <x v="3"/>
    <x v="3"/>
    <s v="Undefined"/>
    <d v="1899-12-30T07:50:00"/>
    <d v="1899-12-30T10:10:00"/>
    <x v="0"/>
    <m/>
    <m/>
    <s v="MAD - MAK"/>
    <x v="0"/>
    <x v="344"/>
    <x v="0"/>
  </r>
  <r>
    <d v="2025-02-04T06:59:28"/>
    <x v="344"/>
    <x v="44"/>
    <x v="0"/>
    <x v="1"/>
    <s v="Undefined"/>
    <d v="1899-12-30T09:32:00"/>
    <d v="1899-12-30T11:20:00"/>
    <x v="0"/>
    <m/>
    <m/>
    <s v="JED - MAD"/>
    <x v="0"/>
    <x v="344"/>
    <x v="0"/>
  </r>
  <r>
    <d v="2025-02-04T06:56:35"/>
    <x v="344"/>
    <x v="44"/>
    <x v="2"/>
    <x v="2"/>
    <s v="Undefined"/>
    <d v="1899-12-30T09:00:00"/>
    <d v="1899-12-30T09:28:00"/>
    <x v="0"/>
    <m/>
    <m/>
    <s v="MAK - JED"/>
    <x v="0"/>
    <x v="344"/>
    <x v="0"/>
  </r>
  <r>
    <d v="2025-02-04T06:57:09"/>
    <x v="344"/>
    <x v="44"/>
    <x v="2"/>
    <x v="1"/>
    <s v="Undefined"/>
    <d v="1899-12-30T09:00:00"/>
    <d v="1899-12-30T11:20:00"/>
    <x v="0"/>
    <m/>
    <m/>
    <s v="MAK - MAD"/>
    <x v="0"/>
    <x v="344"/>
    <x v="0"/>
  </r>
  <r>
    <d v="2025-02-04T06:59:02"/>
    <x v="344"/>
    <x v="45"/>
    <x v="0"/>
    <x v="3"/>
    <s v="Undefined"/>
    <d v="1899-12-30T11:15:00"/>
    <d v="1899-12-30T11:50:00"/>
    <x v="0"/>
    <m/>
    <m/>
    <s v="JED - MAK"/>
    <x v="0"/>
    <x v="344"/>
    <x v="0"/>
  </r>
  <r>
    <d v="2025-02-04T07:01:10"/>
    <x v="344"/>
    <x v="45"/>
    <x v="3"/>
    <x v="2"/>
    <s v="Undefined"/>
    <d v="1899-12-30T09:30:00"/>
    <d v="1899-12-30T11:11:00"/>
    <x v="0"/>
    <m/>
    <m/>
    <s v="MAD - JED"/>
    <x v="0"/>
    <x v="344"/>
    <x v="0"/>
  </r>
  <r>
    <d v="2025-02-04T07:01:00"/>
    <x v="344"/>
    <x v="45"/>
    <x v="3"/>
    <x v="3"/>
    <s v="Undefined"/>
    <d v="1899-12-30T09:30:00"/>
    <d v="1899-12-30T11:50:00"/>
    <x v="0"/>
    <m/>
    <m/>
    <s v="MAD - MAK"/>
    <x v="0"/>
    <x v="344"/>
    <x v="0"/>
  </r>
  <r>
    <d v="2025-02-04T06:59:28"/>
    <x v="344"/>
    <x v="46"/>
    <x v="0"/>
    <x v="1"/>
    <s v="Undefined"/>
    <d v="1899-12-30T10:32:00"/>
    <d v="1899-12-30T12:20:00"/>
    <x v="0"/>
    <m/>
    <m/>
    <s v="JED - MAD"/>
    <x v="0"/>
    <x v="344"/>
    <x v="0"/>
  </r>
  <r>
    <d v="2025-02-04T06:56:35"/>
    <x v="344"/>
    <x v="46"/>
    <x v="2"/>
    <x v="2"/>
    <s v="Undefined"/>
    <d v="1899-12-30T10:00:00"/>
    <d v="1899-12-30T10:28:00"/>
    <x v="0"/>
    <m/>
    <m/>
    <s v="MAK - JED"/>
    <x v="0"/>
    <x v="344"/>
    <x v="0"/>
  </r>
  <r>
    <d v="2025-02-04T06:57:09"/>
    <x v="344"/>
    <x v="46"/>
    <x v="2"/>
    <x v="1"/>
    <s v="Undefined"/>
    <d v="1899-12-30T10:00:00"/>
    <d v="1899-12-30T12:20:00"/>
    <x v="0"/>
    <m/>
    <m/>
    <s v="MAK - MAD"/>
    <x v="0"/>
    <x v="344"/>
    <x v="0"/>
  </r>
  <r>
    <d v="2025-02-04T06:59:03"/>
    <x v="344"/>
    <x v="47"/>
    <x v="0"/>
    <x v="3"/>
    <s v="Undefined"/>
    <d v="1899-12-30T12:15:00"/>
    <d v="1899-12-30T12:50:00"/>
    <x v="0"/>
    <m/>
    <m/>
    <s v="JED - MAK"/>
    <x v="0"/>
    <x v="344"/>
    <x v="0"/>
  </r>
  <r>
    <d v="2025-02-04T07:01:10"/>
    <x v="344"/>
    <x v="47"/>
    <x v="3"/>
    <x v="2"/>
    <s v="Undefined"/>
    <d v="1899-12-30T10:30:00"/>
    <d v="1899-12-30T12:11:00"/>
    <x v="0"/>
    <m/>
    <m/>
    <s v="MAD - JED"/>
    <x v="0"/>
    <x v="344"/>
    <x v="0"/>
  </r>
  <r>
    <d v="2025-02-04T07:01:00"/>
    <x v="344"/>
    <x v="47"/>
    <x v="3"/>
    <x v="3"/>
    <s v="Undefined"/>
    <d v="1899-12-30T10:30:00"/>
    <d v="1899-12-30T12:50:00"/>
    <x v="0"/>
    <m/>
    <m/>
    <s v="MAD - MAK"/>
    <x v="0"/>
    <x v="344"/>
    <x v="0"/>
  </r>
  <r>
    <d v="2025-02-04T06:59:28"/>
    <x v="344"/>
    <x v="48"/>
    <x v="0"/>
    <x v="1"/>
    <s v="Undefined"/>
    <d v="1899-12-30T11:32:00"/>
    <d v="1899-12-30T13:20:00"/>
    <x v="0"/>
    <m/>
    <m/>
    <s v="JED - MAD"/>
    <x v="0"/>
    <x v="344"/>
    <x v="0"/>
  </r>
  <r>
    <d v="2025-02-04T06:56:35"/>
    <x v="344"/>
    <x v="48"/>
    <x v="2"/>
    <x v="2"/>
    <s v="Undefined"/>
    <d v="1899-12-30T11:00:00"/>
    <d v="1899-12-30T11:28:00"/>
    <x v="0"/>
    <m/>
    <m/>
    <s v="MAK - JED"/>
    <x v="0"/>
    <x v="344"/>
    <x v="0"/>
  </r>
  <r>
    <d v="2025-02-04T06:57:09"/>
    <x v="344"/>
    <x v="48"/>
    <x v="2"/>
    <x v="1"/>
    <s v="Undefined"/>
    <d v="1899-12-30T11:00:00"/>
    <d v="1899-12-30T13:20:00"/>
    <x v="0"/>
    <m/>
    <m/>
    <s v="MAK - MAD"/>
    <x v="0"/>
    <x v="344"/>
    <x v="0"/>
  </r>
  <r>
    <d v="2025-02-04T06:59:03"/>
    <x v="344"/>
    <x v="49"/>
    <x v="0"/>
    <x v="3"/>
    <s v="Undefined"/>
    <d v="1899-12-30T13:15:00"/>
    <d v="1899-12-30T13:50:00"/>
    <x v="0"/>
    <m/>
    <m/>
    <s v="JED - MAK"/>
    <x v="0"/>
    <x v="344"/>
    <x v="0"/>
  </r>
  <r>
    <d v="2025-02-04T07:01:10"/>
    <x v="344"/>
    <x v="49"/>
    <x v="3"/>
    <x v="2"/>
    <s v="Undefined"/>
    <d v="1899-12-30T11:30:00"/>
    <d v="1899-12-30T13:11:00"/>
    <x v="0"/>
    <m/>
    <m/>
    <s v="MAD - JED"/>
    <x v="0"/>
    <x v="344"/>
    <x v="0"/>
  </r>
  <r>
    <d v="2025-02-04T07:01:00"/>
    <x v="344"/>
    <x v="49"/>
    <x v="3"/>
    <x v="3"/>
    <s v="Undefined"/>
    <d v="1899-12-30T11:30:00"/>
    <d v="1899-12-30T13:50:00"/>
    <x v="0"/>
    <m/>
    <m/>
    <s v="MAD - MAK"/>
    <x v="0"/>
    <x v="344"/>
    <x v="0"/>
  </r>
  <r>
    <d v="2025-02-04T06:59:28"/>
    <x v="344"/>
    <x v="50"/>
    <x v="0"/>
    <x v="1"/>
    <s v="Undefined"/>
    <d v="1899-12-30T12:32:00"/>
    <d v="1899-12-30T14:20:00"/>
    <x v="0"/>
    <m/>
    <m/>
    <s v="JED - MAD"/>
    <x v="0"/>
    <x v="344"/>
    <x v="0"/>
  </r>
  <r>
    <d v="2025-02-04T06:56:35"/>
    <x v="344"/>
    <x v="50"/>
    <x v="2"/>
    <x v="2"/>
    <s v="Undefined"/>
    <d v="1899-12-30T12:00:00"/>
    <d v="1899-12-30T12:28:00"/>
    <x v="0"/>
    <m/>
    <m/>
    <s v="MAK - JED"/>
    <x v="0"/>
    <x v="344"/>
    <x v="0"/>
  </r>
  <r>
    <d v="2025-02-04T06:57:09"/>
    <x v="344"/>
    <x v="50"/>
    <x v="2"/>
    <x v="1"/>
    <s v="Undefined"/>
    <d v="1899-12-30T12:00:00"/>
    <d v="1899-12-30T14:20:00"/>
    <x v="0"/>
    <m/>
    <m/>
    <s v="MAK - MAD"/>
    <x v="0"/>
    <x v="344"/>
    <x v="0"/>
  </r>
  <r>
    <d v="2025-02-04T06:59:03"/>
    <x v="344"/>
    <x v="6"/>
    <x v="0"/>
    <x v="3"/>
    <s v="Undefined"/>
    <d v="1899-12-30T14:15:00"/>
    <d v="1899-12-30T14:50:00"/>
    <x v="0"/>
    <m/>
    <m/>
    <s v="JED - MAK"/>
    <x v="0"/>
    <x v="344"/>
    <x v="0"/>
  </r>
  <r>
    <d v="2025-02-04T07:01:10"/>
    <x v="344"/>
    <x v="6"/>
    <x v="3"/>
    <x v="2"/>
    <s v="Undefined"/>
    <d v="1899-12-30T12:30:00"/>
    <d v="1899-12-30T14:11:00"/>
    <x v="0"/>
    <m/>
    <m/>
    <s v="MAD - JED"/>
    <x v="0"/>
    <x v="344"/>
    <x v="0"/>
  </r>
  <r>
    <d v="2025-02-04T07:01:00"/>
    <x v="344"/>
    <x v="6"/>
    <x v="3"/>
    <x v="3"/>
    <s v="Undefined"/>
    <d v="1899-12-30T12:30:00"/>
    <d v="1899-12-30T14:50:00"/>
    <x v="0"/>
    <m/>
    <m/>
    <s v="MAD - MAK"/>
    <x v="0"/>
    <x v="344"/>
    <x v="0"/>
  </r>
  <r>
    <d v="2025-02-04T06:59:28"/>
    <x v="344"/>
    <x v="51"/>
    <x v="0"/>
    <x v="1"/>
    <s v="Undefined"/>
    <d v="1899-12-30T12:52:00"/>
    <d v="1899-12-30T14:40:00"/>
    <x v="0"/>
    <m/>
    <m/>
    <s v="JED - MAD"/>
    <x v="0"/>
    <x v="344"/>
    <x v="0"/>
  </r>
  <r>
    <d v="2025-02-04T06:56:35"/>
    <x v="344"/>
    <x v="51"/>
    <x v="2"/>
    <x v="2"/>
    <s v="Undefined"/>
    <d v="1899-12-30T12:20:00"/>
    <d v="1899-12-30T12:48:00"/>
    <x v="0"/>
    <m/>
    <m/>
    <s v="MAK - JED"/>
    <x v="0"/>
    <x v="344"/>
    <x v="0"/>
  </r>
  <r>
    <d v="2025-02-04T06:57:09"/>
    <x v="344"/>
    <x v="51"/>
    <x v="2"/>
    <x v="1"/>
    <s v="Undefined"/>
    <d v="1899-12-30T12:20:00"/>
    <d v="1899-12-30T14:40:00"/>
    <x v="0"/>
    <m/>
    <m/>
    <s v="MAK - MAD"/>
    <x v="0"/>
    <x v="344"/>
    <x v="0"/>
  </r>
  <r>
    <d v="2025-02-04T06:59:03"/>
    <x v="344"/>
    <x v="7"/>
    <x v="0"/>
    <x v="3"/>
    <s v="Undefined"/>
    <d v="1899-12-30T14:35:00"/>
    <d v="1899-12-30T15:10:00"/>
    <x v="0"/>
    <m/>
    <m/>
    <s v="JED - MAK"/>
    <x v="0"/>
    <x v="344"/>
    <x v="0"/>
  </r>
  <r>
    <d v="2025-02-04T07:01:10"/>
    <x v="344"/>
    <x v="7"/>
    <x v="3"/>
    <x v="2"/>
    <s v="Undefined"/>
    <d v="1899-12-30T12:50:00"/>
    <d v="1899-12-30T14:31:00"/>
    <x v="0"/>
    <m/>
    <m/>
    <s v="MAD - JED"/>
    <x v="0"/>
    <x v="344"/>
    <x v="0"/>
  </r>
  <r>
    <d v="2025-02-04T07:01:00"/>
    <x v="344"/>
    <x v="7"/>
    <x v="3"/>
    <x v="3"/>
    <s v="Undefined"/>
    <d v="1899-12-30T12:50:00"/>
    <d v="1899-12-30T15:10:00"/>
    <x v="0"/>
    <m/>
    <m/>
    <s v="MAD - MAK"/>
    <x v="0"/>
    <x v="344"/>
    <x v="0"/>
  </r>
  <r>
    <d v="2025-02-04T06:59:28"/>
    <x v="344"/>
    <x v="52"/>
    <x v="0"/>
    <x v="1"/>
    <s v="Undefined"/>
    <d v="1899-12-30T13:32:00"/>
    <d v="1899-12-30T15:20:00"/>
    <x v="0"/>
    <m/>
    <m/>
    <s v="JED - MAD"/>
    <x v="0"/>
    <x v="344"/>
    <x v="0"/>
  </r>
  <r>
    <d v="2025-02-04T06:56:35"/>
    <x v="344"/>
    <x v="52"/>
    <x v="2"/>
    <x v="2"/>
    <s v="Undefined"/>
    <d v="1899-12-30T13:00:00"/>
    <d v="1899-12-30T13:28:00"/>
    <x v="0"/>
    <m/>
    <m/>
    <s v="MAK - JED"/>
    <x v="0"/>
    <x v="344"/>
    <x v="0"/>
  </r>
  <r>
    <d v="2025-02-04T06:57:10"/>
    <x v="344"/>
    <x v="52"/>
    <x v="2"/>
    <x v="1"/>
    <s v="Undefined"/>
    <d v="1899-12-30T13:00:00"/>
    <d v="1899-12-30T15:20:00"/>
    <x v="0"/>
    <m/>
    <m/>
    <s v="MAK - MAD"/>
    <x v="0"/>
    <x v="344"/>
    <x v="0"/>
  </r>
  <r>
    <d v="2025-02-04T06:59:03"/>
    <x v="344"/>
    <x v="8"/>
    <x v="0"/>
    <x v="3"/>
    <s v="Undefined"/>
    <d v="1899-12-30T15:15:00"/>
    <d v="1899-12-30T15:50:00"/>
    <x v="0"/>
    <m/>
    <m/>
    <s v="JED - MAK"/>
    <x v="0"/>
    <x v="344"/>
    <x v="0"/>
  </r>
  <r>
    <d v="2025-02-04T07:01:11"/>
    <x v="344"/>
    <x v="8"/>
    <x v="3"/>
    <x v="2"/>
    <s v="Undefined"/>
    <d v="1899-12-30T13:30:00"/>
    <d v="1899-12-30T15:11:00"/>
    <x v="0"/>
    <m/>
    <m/>
    <s v="MAD - JED"/>
    <x v="0"/>
    <x v="344"/>
    <x v="0"/>
  </r>
  <r>
    <d v="2025-02-04T07:01:00"/>
    <x v="344"/>
    <x v="8"/>
    <x v="3"/>
    <x v="3"/>
    <s v="Undefined"/>
    <d v="1899-12-30T13:30:00"/>
    <d v="1899-12-30T15:50:00"/>
    <x v="0"/>
    <m/>
    <m/>
    <s v="MAD - MAK"/>
    <x v="0"/>
    <x v="344"/>
    <x v="0"/>
  </r>
  <r>
    <d v="2025-02-04T06:59:28"/>
    <x v="344"/>
    <x v="53"/>
    <x v="0"/>
    <x v="1"/>
    <s v="Undefined"/>
    <d v="1899-12-30T13:52:00"/>
    <d v="1899-12-30T15:40:00"/>
    <x v="0"/>
    <m/>
    <m/>
    <s v="JED - MAD"/>
    <x v="0"/>
    <x v="344"/>
    <x v="0"/>
  </r>
  <r>
    <d v="2025-02-04T06:56:36"/>
    <x v="344"/>
    <x v="53"/>
    <x v="2"/>
    <x v="2"/>
    <s v="Undefined"/>
    <d v="1899-12-30T13:20:00"/>
    <d v="1899-12-30T13:48:00"/>
    <x v="0"/>
    <m/>
    <m/>
    <s v="MAK - JED"/>
    <x v="0"/>
    <x v="344"/>
    <x v="0"/>
  </r>
  <r>
    <d v="2025-02-04T06:57:10"/>
    <x v="344"/>
    <x v="53"/>
    <x v="2"/>
    <x v="1"/>
    <s v="Undefined"/>
    <d v="1899-12-30T13:20:00"/>
    <d v="1899-12-30T15:40:00"/>
    <x v="0"/>
    <m/>
    <m/>
    <s v="MAK - MAD"/>
    <x v="0"/>
    <x v="344"/>
    <x v="0"/>
  </r>
  <r>
    <d v="2025-02-04T06:59:28"/>
    <x v="344"/>
    <x v="10"/>
    <x v="0"/>
    <x v="1"/>
    <s v="Undefined"/>
    <d v="1899-12-30T15:52:00"/>
    <d v="1899-12-30T17:40:00"/>
    <x v="0"/>
    <m/>
    <m/>
    <s v="JED - MAD"/>
    <x v="0"/>
    <x v="344"/>
    <x v="0"/>
  </r>
  <r>
    <d v="2025-02-04T06:56:36"/>
    <x v="344"/>
    <x v="10"/>
    <x v="2"/>
    <x v="2"/>
    <s v="Undefined"/>
    <d v="1899-12-30T15:20:00"/>
    <d v="1899-12-30T15:48:00"/>
    <x v="0"/>
    <m/>
    <m/>
    <s v="MAK - JED"/>
    <x v="0"/>
    <x v="344"/>
    <x v="0"/>
  </r>
  <r>
    <d v="2025-02-04T06:57:10"/>
    <x v="344"/>
    <x v="10"/>
    <x v="2"/>
    <x v="1"/>
    <s v="Undefined"/>
    <d v="1899-12-30T15:20:00"/>
    <d v="1899-12-30T17:40:00"/>
    <x v="0"/>
    <m/>
    <m/>
    <s v="MAK - MAD"/>
    <x v="0"/>
    <x v="344"/>
    <x v="0"/>
  </r>
  <r>
    <d v="2025-02-04T06:59:04"/>
    <x v="344"/>
    <x v="11"/>
    <x v="0"/>
    <x v="3"/>
    <s v="Undefined"/>
    <d v="1899-12-30T17:35:00"/>
    <d v="1899-12-30T18:10:00"/>
    <x v="0"/>
    <m/>
    <m/>
    <s v="JED - MAK"/>
    <x v="0"/>
    <x v="344"/>
    <x v="0"/>
  </r>
  <r>
    <d v="2025-02-04T07:01:11"/>
    <x v="344"/>
    <x v="11"/>
    <x v="3"/>
    <x v="2"/>
    <s v="Undefined"/>
    <d v="1899-12-30T15:50:00"/>
    <d v="1899-12-30T17:31:00"/>
    <x v="0"/>
    <m/>
    <m/>
    <s v="MAD - JED"/>
    <x v="0"/>
    <x v="344"/>
    <x v="0"/>
  </r>
  <r>
    <d v="2025-02-04T07:01:00"/>
    <x v="344"/>
    <x v="11"/>
    <x v="3"/>
    <x v="3"/>
    <s v="Undefined"/>
    <d v="1899-12-30T15:50:00"/>
    <d v="1899-12-30T18:10:00"/>
    <x v="0"/>
    <m/>
    <m/>
    <s v="MAD - MAK"/>
    <x v="0"/>
    <x v="344"/>
    <x v="0"/>
  </r>
  <r>
    <d v="2025-02-04T06:59:29"/>
    <x v="344"/>
    <x v="12"/>
    <x v="0"/>
    <x v="1"/>
    <s v="Undefined"/>
    <d v="1899-12-30T17:32:00"/>
    <d v="1899-12-30T19:20:00"/>
    <x v="0"/>
    <m/>
    <m/>
    <s v="JED - MAD"/>
    <x v="0"/>
    <x v="344"/>
    <x v="0"/>
  </r>
  <r>
    <d v="2025-02-04T06:56:36"/>
    <x v="344"/>
    <x v="12"/>
    <x v="2"/>
    <x v="2"/>
    <s v="Undefined"/>
    <d v="1899-12-30T17:00:00"/>
    <d v="1899-12-30T17:28:00"/>
    <x v="0"/>
    <m/>
    <m/>
    <s v="MAK - JED"/>
    <x v="0"/>
    <x v="344"/>
    <x v="0"/>
  </r>
  <r>
    <d v="2025-02-04T06:57:10"/>
    <x v="344"/>
    <x v="12"/>
    <x v="2"/>
    <x v="1"/>
    <s v="Undefined"/>
    <d v="1899-12-30T17:00:00"/>
    <d v="1899-12-30T19:20:00"/>
    <x v="0"/>
    <m/>
    <m/>
    <s v="MAK - MAD"/>
    <x v="0"/>
    <x v="344"/>
    <x v="0"/>
  </r>
  <r>
    <d v="2025-02-04T06:59:04"/>
    <x v="344"/>
    <x v="13"/>
    <x v="0"/>
    <x v="3"/>
    <s v="Undefined"/>
    <d v="1899-12-30T19:15:00"/>
    <d v="1899-12-30T19:50:00"/>
    <x v="0"/>
    <m/>
    <m/>
    <s v="JED - MAK"/>
    <x v="0"/>
    <x v="344"/>
    <x v="0"/>
  </r>
  <r>
    <d v="2025-02-04T07:01:11"/>
    <x v="344"/>
    <x v="13"/>
    <x v="3"/>
    <x v="2"/>
    <s v="Undefined"/>
    <d v="1899-12-30T17:30:00"/>
    <d v="1899-12-30T19:11:00"/>
    <x v="0"/>
    <m/>
    <m/>
    <s v="MAD - JED"/>
    <x v="0"/>
    <x v="344"/>
    <x v="0"/>
  </r>
  <r>
    <d v="2025-02-04T07:01:01"/>
    <x v="344"/>
    <x v="13"/>
    <x v="3"/>
    <x v="3"/>
    <s v="Undefined"/>
    <d v="1899-12-30T17:30:00"/>
    <d v="1899-12-30T19:50:00"/>
    <x v="0"/>
    <m/>
    <m/>
    <s v="MAD - MAK"/>
    <x v="0"/>
    <x v="344"/>
    <x v="0"/>
  </r>
  <r>
    <d v="2025-02-04T06:59:04"/>
    <x v="344"/>
    <x v="69"/>
    <x v="0"/>
    <x v="3"/>
    <s v="Undefined"/>
    <d v="1899-12-30T19:35:00"/>
    <d v="1899-12-30T20:10:00"/>
    <x v="0"/>
    <m/>
    <m/>
    <s v="JED - MAK"/>
    <x v="0"/>
    <x v="344"/>
    <x v="0"/>
  </r>
  <r>
    <d v="2025-02-04T07:01:11"/>
    <x v="344"/>
    <x v="69"/>
    <x v="3"/>
    <x v="2"/>
    <s v="Undefined"/>
    <d v="1899-12-30T17:50:00"/>
    <d v="1899-12-30T19:31:00"/>
    <x v="0"/>
    <m/>
    <m/>
    <s v="MAD - JED"/>
    <x v="0"/>
    <x v="344"/>
    <x v="0"/>
  </r>
  <r>
    <d v="2025-02-04T07:01:01"/>
    <x v="344"/>
    <x v="69"/>
    <x v="3"/>
    <x v="3"/>
    <s v="Undefined"/>
    <d v="1899-12-30T17:50:00"/>
    <d v="1899-12-30T20:10:00"/>
    <x v="0"/>
    <m/>
    <m/>
    <s v="MAD - MAK"/>
    <x v="0"/>
    <x v="344"/>
    <x v="0"/>
  </r>
  <r>
    <d v="2025-02-04T06:59:29"/>
    <x v="344"/>
    <x v="14"/>
    <x v="0"/>
    <x v="1"/>
    <s v="Undefined"/>
    <d v="1899-12-30T18:32:00"/>
    <d v="1899-12-30T20:20:00"/>
    <x v="0"/>
    <m/>
    <m/>
    <s v="JED - MAD"/>
    <x v="0"/>
    <x v="344"/>
    <x v="0"/>
  </r>
  <r>
    <d v="2025-02-04T06:56:36"/>
    <x v="344"/>
    <x v="14"/>
    <x v="2"/>
    <x v="2"/>
    <s v="Undefined"/>
    <d v="1899-12-30T18:00:00"/>
    <d v="1899-12-30T18:28:00"/>
    <x v="0"/>
    <m/>
    <m/>
    <s v="MAK - JED"/>
    <x v="0"/>
    <x v="344"/>
    <x v="0"/>
  </r>
  <r>
    <d v="2025-02-04T06:57:10"/>
    <x v="344"/>
    <x v="14"/>
    <x v="2"/>
    <x v="1"/>
    <s v="Undefined"/>
    <d v="1899-12-30T18:00:00"/>
    <d v="1899-12-30T20:20:00"/>
    <x v="0"/>
    <m/>
    <m/>
    <s v="MAK - MAD"/>
    <x v="0"/>
    <x v="344"/>
    <x v="0"/>
  </r>
  <r>
    <d v="2025-02-04T06:59:04"/>
    <x v="344"/>
    <x v="15"/>
    <x v="0"/>
    <x v="3"/>
    <s v="Undefined"/>
    <d v="1899-12-30T20:15:00"/>
    <d v="1899-12-30T20:50:00"/>
    <x v="0"/>
    <m/>
    <m/>
    <s v="JED - MAK"/>
    <x v="0"/>
    <x v="344"/>
    <x v="0"/>
  </r>
  <r>
    <d v="2025-02-04T07:01:11"/>
    <x v="344"/>
    <x v="15"/>
    <x v="3"/>
    <x v="2"/>
    <s v="Undefined"/>
    <d v="1899-12-30T18:30:00"/>
    <d v="1899-12-30T20:11:00"/>
    <x v="0"/>
    <m/>
    <m/>
    <s v="MAD - JED"/>
    <x v="0"/>
    <x v="344"/>
    <x v="0"/>
  </r>
  <r>
    <d v="2025-02-04T07:01:01"/>
    <x v="344"/>
    <x v="15"/>
    <x v="3"/>
    <x v="3"/>
    <s v="Undefined"/>
    <d v="1899-12-30T18:30:00"/>
    <d v="1899-12-30T20:50:00"/>
    <x v="0"/>
    <m/>
    <m/>
    <s v="MAD - MAK"/>
    <x v="0"/>
    <x v="344"/>
    <x v="0"/>
  </r>
  <r>
    <d v="2025-02-04T06:59:29"/>
    <x v="344"/>
    <x v="137"/>
    <x v="0"/>
    <x v="1"/>
    <s v="Undefined"/>
    <d v="1899-12-30T19:52:00"/>
    <d v="1899-12-30T21:40:00"/>
    <x v="0"/>
    <m/>
    <m/>
    <s v="JED - MAD"/>
    <x v="0"/>
    <x v="344"/>
    <x v="0"/>
  </r>
  <r>
    <d v="2025-02-04T06:56:37"/>
    <x v="344"/>
    <x v="137"/>
    <x v="2"/>
    <x v="2"/>
    <s v="Undefined"/>
    <d v="1899-12-30T19:20:00"/>
    <d v="1899-12-30T19:48:00"/>
    <x v="0"/>
    <m/>
    <m/>
    <s v="MAK - JED"/>
    <x v="0"/>
    <x v="344"/>
    <x v="0"/>
  </r>
  <r>
    <d v="2025-02-04T06:57:10"/>
    <x v="344"/>
    <x v="137"/>
    <x v="2"/>
    <x v="1"/>
    <s v="Undefined"/>
    <d v="1899-12-30T19:20:00"/>
    <d v="1899-12-30T21:40:00"/>
    <x v="0"/>
    <m/>
    <m/>
    <s v="MAK - MAD"/>
    <x v="0"/>
    <x v="344"/>
    <x v="0"/>
  </r>
  <r>
    <d v="2025-02-04T06:59:29"/>
    <x v="344"/>
    <x v="64"/>
    <x v="0"/>
    <x v="1"/>
    <s v="Undefined"/>
    <d v="1899-12-30T20:32:00"/>
    <d v="1899-12-30T22:20:00"/>
    <x v="0"/>
    <m/>
    <m/>
    <s v="JED - MAD"/>
    <x v="0"/>
    <x v="344"/>
    <x v="0"/>
  </r>
  <r>
    <d v="2025-02-04T06:56:37"/>
    <x v="344"/>
    <x v="64"/>
    <x v="2"/>
    <x v="2"/>
    <s v="Undefined"/>
    <d v="1899-12-30T20:00:00"/>
    <d v="1899-12-30T20:28:00"/>
    <x v="0"/>
    <m/>
    <m/>
    <s v="MAK - JED"/>
    <x v="0"/>
    <x v="344"/>
    <x v="0"/>
  </r>
  <r>
    <d v="2025-02-04T06:57:11"/>
    <x v="344"/>
    <x v="64"/>
    <x v="2"/>
    <x v="1"/>
    <s v="Undefined"/>
    <d v="1899-12-30T20:00:00"/>
    <d v="1899-12-30T22:20:00"/>
    <x v="0"/>
    <m/>
    <m/>
    <s v="MAK - MAD"/>
    <x v="0"/>
    <x v="344"/>
    <x v="0"/>
  </r>
  <r>
    <d v="2025-02-04T06:59:29"/>
    <x v="344"/>
    <x v="16"/>
    <x v="0"/>
    <x v="1"/>
    <s v="Undefined"/>
    <d v="1899-12-30T21:32:00"/>
    <d v="1899-12-30T23:20:00"/>
    <x v="0"/>
    <m/>
    <m/>
    <s v="JED - MAD"/>
    <x v="0"/>
    <x v="344"/>
    <x v="0"/>
  </r>
  <r>
    <d v="2025-02-04T06:56:37"/>
    <x v="344"/>
    <x v="16"/>
    <x v="2"/>
    <x v="2"/>
    <s v="Undefined"/>
    <d v="1899-12-30T21:00:00"/>
    <d v="1899-12-30T21:28:00"/>
    <x v="0"/>
    <m/>
    <m/>
    <s v="MAK - JED"/>
    <x v="0"/>
    <x v="344"/>
    <x v="0"/>
  </r>
  <r>
    <d v="2025-02-04T06:57:11"/>
    <x v="344"/>
    <x v="16"/>
    <x v="2"/>
    <x v="1"/>
    <s v="Undefined"/>
    <d v="1899-12-30T21:00:00"/>
    <d v="1899-12-30T23:20:00"/>
    <x v="0"/>
    <m/>
    <m/>
    <s v="MAK - MAD"/>
    <x v="0"/>
    <x v="344"/>
    <x v="0"/>
  </r>
  <r>
    <d v="2025-02-04T06:57:10"/>
    <x v="344"/>
    <x v="18"/>
    <x v="2"/>
    <x v="1"/>
    <s v="Undefined"/>
    <d v="1899-12-30T14:00:00"/>
    <d v="1899-12-30T16:15:00"/>
    <x v="0"/>
    <m/>
    <m/>
    <s v="MAK - MAD"/>
    <x v="0"/>
    <x v="344"/>
    <x v="0"/>
  </r>
  <r>
    <d v="2025-02-04T07:01:00"/>
    <x v="344"/>
    <x v="19"/>
    <x v="3"/>
    <x v="3"/>
    <s v="Undefined"/>
    <d v="1899-12-30T14:30:00"/>
    <d v="1899-12-30T16:45:00"/>
    <x v="0"/>
    <m/>
    <m/>
    <s v="MAD - MAK"/>
    <x v="0"/>
    <x v="344"/>
    <x v="0"/>
  </r>
  <r>
    <d v="2025-02-04T06:57:10"/>
    <x v="344"/>
    <x v="20"/>
    <x v="2"/>
    <x v="1"/>
    <s v="Undefined"/>
    <d v="1899-12-30T15:00:00"/>
    <d v="1899-12-30T17:15:00"/>
    <x v="0"/>
    <m/>
    <m/>
    <s v="MAK - MAD"/>
    <x v="0"/>
    <x v="344"/>
    <x v="0"/>
  </r>
  <r>
    <d v="2025-02-04T07:01:00"/>
    <x v="344"/>
    <x v="21"/>
    <x v="3"/>
    <x v="3"/>
    <s v="Undefined"/>
    <d v="1899-12-30T15:30:00"/>
    <d v="1899-12-30T17:45:00"/>
    <x v="0"/>
    <m/>
    <m/>
    <s v="MAD - MAK"/>
    <x v="0"/>
    <x v="344"/>
    <x v="0"/>
  </r>
  <r>
    <d v="2025-02-04T06:57:10"/>
    <x v="344"/>
    <x v="22"/>
    <x v="2"/>
    <x v="1"/>
    <s v="Undefined"/>
    <d v="1899-12-30T16:00:00"/>
    <d v="1899-12-30T18:15:00"/>
    <x v="0"/>
    <m/>
    <m/>
    <s v="MAK - MAD"/>
    <x v="0"/>
    <x v="344"/>
    <x v="0"/>
  </r>
  <r>
    <d v="2025-02-04T07:01:00"/>
    <x v="344"/>
    <x v="23"/>
    <x v="3"/>
    <x v="3"/>
    <s v="Undefined"/>
    <d v="1899-12-30T16:30:00"/>
    <d v="1899-12-30T18:45:00"/>
    <x v="0"/>
    <m/>
    <m/>
    <s v="MAD - MAK"/>
    <x v="0"/>
    <x v="344"/>
    <x v="0"/>
  </r>
  <r>
    <d v="2025-02-04T06:59:16"/>
    <x v="344"/>
    <x v="202"/>
    <x v="0"/>
    <x v="4"/>
    <s v="Undefined"/>
    <d v="1899-12-30T07:09:00"/>
    <d v="1899-12-30T07:29:00"/>
    <x v="0"/>
    <m/>
    <m/>
    <s v="JED - KAIA"/>
    <x v="0"/>
    <x v="344"/>
    <x v="0"/>
  </r>
  <r>
    <d v="2025-02-04T06:56:49"/>
    <x v="344"/>
    <x v="202"/>
    <x v="2"/>
    <x v="4"/>
    <s v="Undefined"/>
    <d v="1899-12-30T06:35:00"/>
    <d v="1899-12-30T07:29:00"/>
    <x v="0"/>
    <m/>
    <m/>
    <s v="MAK - KAIA"/>
    <x v="0"/>
    <x v="344"/>
    <x v="0"/>
  </r>
  <r>
    <d v="2025-02-04T06:56:34"/>
    <x v="344"/>
    <x v="202"/>
    <x v="2"/>
    <x v="2"/>
    <s v="Undefined"/>
    <d v="1899-12-30T06:35:00"/>
    <d v="1899-12-30T07:05:00"/>
    <x v="0"/>
    <m/>
    <m/>
    <s v="MAK - JED"/>
    <x v="0"/>
    <x v="344"/>
    <x v="0"/>
  </r>
  <r>
    <d v="2025-02-04T07:00:02"/>
    <x v="344"/>
    <x v="203"/>
    <x v="4"/>
    <x v="2"/>
    <s v="Undefined"/>
    <d v="1899-12-30T06:35:00"/>
    <d v="1899-12-30T06:51:00"/>
    <x v="0"/>
    <m/>
    <m/>
    <s v="KAIA - JED"/>
    <x v="0"/>
    <x v="344"/>
    <x v="0"/>
  </r>
  <r>
    <d v="2025-02-04T06:59:45"/>
    <x v="344"/>
    <x v="203"/>
    <x v="4"/>
    <x v="3"/>
    <s v="Undefined"/>
    <d v="1899-12-30T06:35:00"/>
    <d v="1899-12-30T07:29:00"/>
    <x v="0"/>
    <m/>
    <m/>
    <s v="KAIA - MAK"/>
    <x v="0"/>
    <x v="344"/>
    <x v="0"/>
  </r>
  <r>
    <d v="2025-02-04T06:59:02"/>
    <x v="344"/>
    <x v="203"/>
    <x v="0"/>
    <x v="3"/>
    <s v="Undefined"/>
    <d v="1899-12-30T06:55:00"/>
    <d v="1899-12-30T07:29:00"/>
    <x v="0"/>
    <m/>
    <m/>
    <s v="JED - MAK"/>
    <x v="0"/>
    <x v="344"/>
    <x v="0"/>
  </r>
  <r>
    <d v="2025-02-04T06:59:16"/>
    <x v="344"/>
    <x v="138"/>
    <x v="0"/>
    <x v="4"/>
    <s v="Undefined"/>
    <d v="1899-12-30T09:09:00"/>
    <d v="1899-12-30T09:29:00"/>
    <x v="0"/>
    <m/>
    <m/>
    <s v="JED - KAIA"/>
    <x v="0"/>
    <x v="344"/>
    <x v="0"/>
  </r>
  <r>
    <d v="2025-02-04T06:56:49"/>
    <x v="344"/>
    <x v="138"/>
    <x v="2"/>
    <x v="4"/>
    <s v="Undefined"/>
    <d v="1899-12-30T08:35:00"/>
    <d v="1899-12-30T09:29:00"/>
    <x v="0"/>
    <m/>
    <m/>
    <s v="MAK - KAIA"/>
    <x v="0"/>
    <x v="344"/>
    <x v="0"/>
  </r>
  <r>
    <d v="2025-02-04T06:56:35"/>
    <x v="344"/>
    <x v="138"/>
    <x v="2"/>
    <x v="2"/>
    <s v="Undefined"/>
    <d v="1899-12-30T08:35:00"/>
    <d v="1899-12-30T09:05:00"/>
    <x v="0"/>
    <m/>
    <m/>
    <s v="MAK - JED"/>
    <x v="0"/>
    <x v="344"/>
    <x v="0"/>
  </r>
  <r>
    <d v="2025-02-04T07:00:02"/>
    <x v="344"/>
    <x v="139"/>
    <x v="4"/>
    <x v="2"/>
    <s v="Undefined"/>
    <d v="1899-12-30T08:35:00"/>
    <d v="1899-12-30T08:51:00"/>
    <x v="0"/>
    <m/>
    <m/>
    <s v="KAIA - JED"/>
    <x v="0"/>
    <x v="344"/>
    <x v="0"/>
  </r>
  <r>
    <d v="2025-02-04T06:59:45"/>
    <x v="344"/>
    <x v="139"/>
    <x v="4"/>
    <x v="3"/>
    <s v="Undefined"/>
    <d v="1899-12-30T08:35:00"/>
    <d v="1899-12-30T09:29:00"/>
    <x v="0"/>
    <m/>
    <m/>
    <s v="KAIA - MAK"/>
    <x v="0"/>
    <x v="344"/>
    <x v="0"/>
  </r>
  <r>
    <d v="2025-02-04T06:59:02"/>
    <x v="344"/>
    <x v="139"/>
    <x v="0"/>
    <x v="3"/>
    <s v="Undefined"/>
    <d v="1899-12-30T08:55:00"/>
    <d v="1899-12-30T09:29:00"/>
    <x v="0"/>
    <m/>
    <m/>
    <s v="JED - MAK"/>
    <x v="0"/>
    <x v="344"/>
    <x v="0"/>
  </r>
  <r>
    <d v="2025-02-04T06:59:16"/>
    <x v="344"/>
    <x v="140"/>
    <x v="0"/>
    <x v="4"/>
    <s v="Undefined"/>
    <d v="1899-12-30T11:09:00"/>
    <d v="1899-12-30T11:29:00"/>
    <x v="0"/>
    <m/>
    <m/>
    <s v="JED - KAIA"/>
    <x v="0"/>
    <x v="344"/>
    <x v="0"/>
  </r>
  <r>
    <d v="2025-02-04T06:56:49"/>
    <x v="344"/>
    <x v="140"/>
    <x v="2"/>
    <x v="4"/>
    <s v="Undefined"/>
    <d v="1899-12-30T10:35:00"/>
    <d v="1899-12-30T11:29:00"/>
    <x v="0"/>
    <m/>
    <m/>
    <s v="MAK - KAIA"/>
    <x v="0"/>
    <x v="344"/>
    <x v="0"/>
  </r>
  <r>
    <d v="2025-02-04T06:56:35"/>
    <x v="344"/>
    <x v="140"/>
    <x v="2"/>
    <x v="2"/>
    <s v="Undefined"/>
    <d v="1899-12-30T10:35:00"/>
    <d v="1899-12-30T11:05:00"/>
    <x v="0"/>
    <m/>
    <m/>
    <s v="MAK - JED"/>
    <x v="0"/>
    <x v="344"/>
    <x v="0"/>
  </r>
  <r>
    <d v="2025-02-04T07:00:03"/>
    <x v="344"/>
    <x v="56"/>
    <x v="4"/>
    <x v="2"/>
    <s v="Undefined"/>
    <d v="1899-12-30T10:35:00"/>
    <d v="1899-12-30T10:51:00"/>
    <x v="0"/>
    <m/>
    <m/>
    <s v="KAIA - JED"/>
    <x v="0"/>
    <x v="344"/>
    <x v="0"/>
  </r>
  <r>
    <d v="2025-02-04T06:59:45"/>
    <x v="344"/>
    <x v="56"/>
    <x v="4"/>
    <x v="3"/>
    <s v="Undefined"/>
    <d v="1899-12-30T10:35:00"/>
    <d v="1899-12-30T11:29:00"/>
    <x v="0"/>
    <m/>
    <m/>
    <s v="KAIA - MAK"/>
    <x v="0"/>
    <x v="344"/>
    <x v="0"/>
  </r>
  <r>
    <d v="2025-02-04T06:59:02"/>
    <x v="344"/>
    <x v="56"/>
    <x v="0"/>
    <x v="3"/>
    <s v="Undefined"/>
    <d v="1899-12-30T10:55:00"/>
    <d v="1899-12-30T11:29:00"/>
    <x v="0"/>
    <m/>
    <m/>
    <s v="JED - MAK"/>
    <x v="0"/>
    <x v="344"/>
    <x v="0"/>
  </r>
  <r>
    <d v="2025-02-04T06:59:16"/>
    <x v="344"/>
    <x v="57"/>
    <x v="0"/>
    <x v="4"/>
    <s v="Undefined"/>
    <d v="1899-12-30T13:09:00"/>
    <d v="1899-12-30T13:29:00"/>
    <x v="0"/>
    <m/>
    <m/>
    <s v="JED - KAIA"/>
    <x v="0"/>
    <x v="344"/>
    <x v="0"/>
  </r>
  <r>
    <d v="2025-02-04T06:56:49"/>
    <x v="344"/>
    <x v="57"/>
    <x v="2"/>
    <x v="4"/>
    <s v="Undefined"/>
    <d v="1899-12-30T12:35:00"/>
    <d v="1899-12-30T13:29:00"/>
    <x v="0"/>
    <m/>
    <m/>
    <s v="MAK - KAIA"/>
    <x v="0"/>
    <x v="344"/>
    <x v="0"/>
  </r>
  <r>
    <d v="2025-02-04T06:56:35"/>
    <x v="344"/>
    <x v="57"/>
    <x v="2"/>
    <x v="2"/>
    <s v="Undefined"/>
    <d v="1899-12-30T12:35:00"/>
    <d v="1899-12-30T13:05:00"/>
    <x v="0"/>
    <m/>
    <m/>
    <s v="MAK - JED"/>
    <x v="0"/>
    <x v="344"/>
    <x v="0"/>
  </r>
  <r>
    <d v="2025-02-04T07:00:03"/>
    <x v="344"/>
    <x v="98"/>
    <x v="4"/>
    <x v="2"/>
    <s v="Undefined"/>
    <d v="1899-12-30T12:35:00"/>
    <d v="1899-12-30T12:51:00"/>
    <x v="0"/>
    <m/>
    <m/>
    <s v="KAIA - JED"/>
    <x v="0"/>
    <x v="344"/>
    <x v="0"/>
  </r>
  <r>
    <d v="2025-02-04T06:59:46"/>
    <x v="344"/>
    <x v="98"/>
    <x v="4"/>
    <x v="3"/>
    <s v="Undefined"/>
    <d v="1899-12-30T12:35:00"/>
    <d v="1899-12-30T13:29:00"/>
    <x v="0"/>
    <m/>
    <m/>
    <s v="KAIA - MAK"/>
    <x v="0"/>
    <x v="344"/>
    <x v="0"/>
  </r>
  <r>
    <d v="2025-02-04T06:59:03"/>
    <x v="344"/>
    <x v="98"/>
    <x v="0"/>
    <x v="3"/>
    <s v="Undefined"/>
    <d v="1899-12-30T12:55:00"/>
    <d v="1899-12-30T13:29:00"/>
    <x v="0"/>
    <m/>
    <m/>
    <s v="JED - MAK"/>
    <x v="0"/>
    <x v="344"/>
    <x v="0"/>
  </r>
  <r>
    <d v="2025-02-04T06:59:17"/>
    <x v="344"/>
    <x v="99"/>
    <x v="0"/>
    <x v="4"/>
    <s v="Undefined"/>
    <d v="1899-12-30T14:09:00"/>
    <d v="1899-12-30T14:29:00"/>
    <x v="0"/>
    <m/>
    <m/>
    <s v="JED - KAIA"/>
    <x v="0"/>
    <x v="344"/>
    <x v="0"/>
  </r>
  <r>
    <d v="2025-02-04T06:56:49"/>
    <x v="344"/>
    <x v="99"/>
    <x v="2"/>
    <x v="4"/>
    <s v="Undefined"/>
    <d v="1899-12-30T13:35:00"/>
    <d v="1899-12-30T14:29:00"/>
    <x v="0"/>
    <m/>
    <m/>
    <s v="MAK - KAIA"/>
    <x v="0"/>
    <x v="344"/>
    <x v="0"/>
  </r>
  <r>
    <d v="2025-02-04T06:56:36"/>
    <x v="344"/>
    <x v="99"/>
    <x v="2"/>
    <x v="2"/>
    <s v="Undefined"/>
    <d v="1899-12-30T13:35:00"/>
    <d v="1899-12-30T14:05:00"/>
    <x v="0"/>
    <m/>
    <m/>
    <s v="MAK - JED"/>
    <x v="0"/>
    <x v="344"/>
    <x v="0"/>
  </r>
  <r>
    <d v="2025-02-04T07:00:03"/>
    <x v="344"/>
    <x v="100"/>
    <x v="4"/>
    <x v="2"/>
    <s v="Undefined"/>
    <d v="1899-12-30T13:35:00"/>
    <d v="1899-12-30T13:51:00"/>
    <x v="0"/>
    <m/>
    <m/>
    <s v="KAIA - JED"/>
    <x v="0"/>
    <x v="344"/>
    <x v="0"/>
  </r>
  <r>
    <d v="2025-02-04T06:59:46"/>
    <x v="344"/>
    <x v="100"/>
    <x v="4"/>
    <x v="3"/>
    <s v="Undefined"/>
    <d v="1899-12-30T13:35:00"/>
    <d v="1899-12-30T14:29:00"/>
    <x v="0"/>
    <m/>
    <m/>
    <s v="KAIA - MAK"/>
    <x v="0"/>
    <x v="344"/>
    <x v="0"/>
  </r>
  <r>
    <d v="2025-02-04T06:59:03"/>
    <x v="344"/>
    <x v="100"/>
    <x v="0"/>
    <x v="3"/>
    <s v="Undefined"/>
    <d v="1899-12-30T13:55:00"/>
    <d v="1899-12-30T14:29:00"/>
    <x v="0"/>
    <m/>
    <m/>
    <s v="JED - MAK"/>
    <x v="0"/>
    <x v="344"/>
    <x v="0"/>
  </r>
  <r>
    <d v="2025-02-04T06:59:17"/>
    <x v="344"/>
    <x v="24"/>
    <x v="0"/>
    <x v="4"/>
    <s v="Undefined"/>
    <d v="1899-12-30T15:09:00"/>
    <d v="1899-12-30T15:29:00"/>
    <x v="0"/>
    <m/>
    <m/>
    <s v="JED - KAIA"/>
    <x v="0"/>
    <x v="344"/>
    <x v="0"/>
  </r>
  <r>
    <d v="2025-02-04T06:56:49"/>
    <x v="344"/>
    <x v="24"/>
    <x v="2"/>
    <x v="4"/>
    <s v="Undefined"/>
    <d v="1899-12-30T14:35:00"/>
    <d v="1899-12-30T15:29:00"/>
    <x v="0"/>
    <m/>
    <m/>
    <s v="MAK - KAIA"/>
    <x v="0"/>
    <x v="344"/>
    <x v="0"/>
  </r>
  <r>
    <d v="2025-02-04T06:56:36"/>
    <x v="344"/>
    <x v="24"/>
    <x v="2"/>
    <x v="2"/>
    <s v="Undefined"/>
    <d v="1899-12-30T14:35:00"/>
    <d v="1899-12-30T15:05:00"/>
    <x v="0"/>
    <m/>
    <m/>
    <s v="MAK - JED"/>
    <x v="0"/>
    <x v="344"/>
    <x v="0"/>
  </r>
  <r>
    <d v="2025-02-04T07:00:03"/>
    <x v="344"/>
    <x v="25"/>
    <x v="4"/>
    <x v="2"/>
    <s v="Undefined"/>
    <d v="1899-12-30T14:35:00"/>
    <d v="1899-12-30T14:51:00"/>
    <x v="0"/>
    <m/>
    <m/>
    <s v="KAIA - JED"/>
    <x v="0"/>
    <x v="344"/>
    <x v="0"/>
  </r>
  <r>
    <d v="2025-02-04T06:59:46"/>
    <x v="344"/>
    <x v="25"/>
    <x v="4"/>
    <x v="3"/>
    <s v="Undefined"/>
    <d v="1899-12-30T14:35:00"/>
    <d v="1899-12-30T15:29:00"/>
    <x v="0"/>
    <m/>
    <m/>
    <s v="KAIA - MAK"/>
    <x v="0"/>
    <x v="344"/>
    <x v="0"/>
  </r>
  <r>
    <d v="2025-02-04T06:59:03"/>
    <x v="344"/>
    <x v="25"/>
    <x v="0"/>
    <x v="3"/>
    <s v="Undefined"/>
    <d v="1899-12-30T14:55:00"/>
    <d v="1899-12-30T15:29:00"/>
    <x v="0"/>
    <m/>
    <m/>
    <s v="JED - MAK"/>
    <x v="0"/>
    <x v="344"/>
    <x v="0"/>
  </r>
  <r>
    <d v="2025-02-04T06:59:17"/>
    <x v="344"/>
    <x v="26"/>
    <x v="0"/>
    <x v="4"/>
    <s v="Undefined"/>
    <d v="1899-12-30T16:09:00"/>
    <d v="1899-12-30T16:29:00"/>
    <x v="0"/>
    <m/>
    <m/>
    <s v="JED - KAIA"/>
    <x v="0"/>
    <x v="344"/>
    <x v="0"/>
  </r>
  <r>
    <d v="2025-02-04T06:56:49"/>
    <x v="344"/>
    <x v="26"/>
    <x v="2"/>
    <x v="4"/>
    <s v="Undefined"/>
    <d v="1899-12-30T15:35:00"/>
    <d v="1899-12-30T16:29:00"/>
    <x v="0"/>
    <m/>
    <m/>
    <s v="MAK - KAIA"/>
    <x v="0"/>
    <x v="344"/>
    <x v="0"/>
  </r>
  <r>
    <d v="2025-02-04T06:56:36"/>
    <x v="344"/>
    <x v="26"/>
    <x v="2"/>
    <x v="2"/>
    <s v="Undefined"/>
    <d v="1899-12-30T15:35:00"/>
    <d v="1899-12-30T16:05:00"/>
    <x v="0"/>
    <m/>
    <m/>
    <s v="MAK - JED"/>
    <x v="0"/>
    <x v="344"/>
    <x v="0"/>
  </r>
  <r>
    <d v="2025-02-04T07:00:03"/>
    <x v="344"/>
    <x v="27"/>
    <x v="4"/>
    <x v="2"/>
    <s v="Undefined"/>
    <d v="1899-12-30T15:35:00"/>
    <d v="1899-12-30T15:51:00"/>
    <x v="0"/>
    <m/>
    <m/>
    <s v="KAIA - JED"/>
    <x v="0"/>
    <x v="344"/>
    <x v="0"/>
  </r>
  <r>
    <d v="2025-02-04T06:59:46"/>
    <x v="344"/>
    <x v="27"/>
    <x v="4"/>
    <x v="3"/>
    <s v="Undefined"/>
    <d v="1899-12-30T15:35:00"/>
    <d v="1899-12-30T16:29:00"/>
    <x v="0"/>
    <m/>
    <m/>
    <s v="KAIA - MAK"/>
    <x v="0"/>
    <x v="344"/>
    <x v="0"/>
  </r>
  <r>
    <d v="2025-02-04T06:59:03"/>
    <x v="344"/>
    <x v="27"/>
    <x v="0"/>
    <x v="3"/>
    <s v="Undefined"/>
    <d v="1899-12-30T15:55:00"/>
    <d v="1899-12-30T16:29:00"/>
    <x v="0"/>
    <m/>
    <m/>
    <s v="JED - MAK"/>
    <x v="0"/>
    <x v="344"/>
    <x v="0"/>
  </r>
  <r>
    <d v="2025-02-04T06:59:17"/>
    <x v="344"/>
    <x v="72"/>
    <x v="0"/>
    <x v="4"/>
    <s v="Undefined"/>
    <d v="1899-12-30T17:09:00"/>
    <d v="1899-12-30T17:29:00"/>
    <x v="0"/>
    <m/>
    <m/>
    <s v="JED - KAIA"/>
    <x v="0"/>
    <x v="344"/>
    <x v="0"/>
  </r>
  <r>
    <d v="2025-02-04T06:56:49"/>
    <x v="344"/>
    <x v="72"/>
    <x v="2"/>
    <x v="4"/>
    <s v="Undefined"/>
    <d v="1899-12-30T16:35:00"/>
    <d v="1899-12-30T17:29:00"/>
    <x v="0"/>
    <m/>
    <m/>
    <s v="MAK - KAIA"/>
    <x v="0"/>
    <x v="344"/>
    <x v="0"/>
  </r>
  <r>
    <d v="2025-02-04T06:56:36"/>
    <x v="344"/>
    <x v="72"/>
    <x v="2"/>
    <x v="2"/>
    <s v="Undefined"/>
    <d v="1899-12-30T16:35:00"/>
    <d v="1899-12-30T17:05:00"/>
    <x v="0"/>
    <m/>
    <m/>
    <s v="MAK - JED"/>
    <x v="0"/>
    <x v="344"/>
    <x v="0"/>
  </r>
  <r>
    <d v="2025-02-04T07:00:03"/>
    <x v="344"/>
    <x v="73"/>
    <x v="4"/>
    <x v="2"/>
    <s v="Undefined"/>
    <d v="1899-12-30T16:35:00"/>
    <d v="1899-12-30T16:51:00"/>
    <x v="0"/>
    <m/>
    <m/>
    <s v="KAIA - JED"/>
    <x v="0"/>
    <x v="344"/>
    <x v="0"/>
  </r>
  <r>
    <d v="2025-02-04T06:59:46"/>
    <x v="344"/>
    <x v="73"/>
    <x v="4"/>
    <x v="3"/>
    <s v="Undefined"/>
    <d v="1899-12-30T16:35:00"/>
    <d v="1899-12-30T17:29:00"/>
    <x v="0"/>
    <m/>
    <m/>
    <s v="KAIA - MAK"/>
    <x v="0"/>
    <x v="344"/>
    <x v="0"/>
  </r>
  <r>
    <d v="2025-02-04T06:59:03"/>
    <x v="344"/>
    <x v="73"/>
    <x v="0"/>
    <x v="3"/>
    <s v="Undefined"/>
    <d v="1899-12-30T16:55:00"/>
    <d v="1899-12-30T17:29:00"/>
    <x v="0"/>
    <m/>
    <m/>
    <s v="JED - MAK"/>
    <x v="0"/>
    <x v="344"/>
    <x v="0"/>
  </r>
  <r>
    <d v="2025-02-04T07:00:03"/>
    <x v="344"/>
    <x v="28"/>
    <x v="4"/>
    <x v="2"/>
    <s v="Undefined"/>
    <d v="1899-12-30T17:35:00"/>
    <d v="1899-12-30T17:51:00"/>
    <x v="0"/>
    <m/>
    <m/>
    <s v="KAIA - JED"/>
    <x v="0"/>
    <x v="344"/>
    <x v="0"/>
  </r>
  <r>
    <d v="2025-02-04T06:59:46"/>
    <x v="344"/>
    <x v="28"/>
    <x v="4"/>
    <x v="3"/>
    <s v="Undefined"/>
    <d v="1899-12-30T17:35:00"/>
    <d v="1899-12-30T18:29:00"/>
    <x v="0"/>
    <m/>
    <m/>
    <s v="KAIA - MAK"/>
    <x v="0"/>
    <x v="344"/>
    <x v="0"/>
  </r>
  <r>
    <d v="2025-02-04T06:59:04"/>
    <x v="344"/>
    <x v="28"/>
    <x v="0"/>
    <x v="3"/>
    <s v="Undefined"/>
    <d v="1899-12-30T17:55:00"/>
    <d v="1899-12-30T18:29:00"/>
    <x v="0"/>
    <m/>
    <m/>
    <s v="JED - MAK"/>
    <x v="0"/>
    <x v="344"/>
    <x v="0"/>
  </r>
  <r>
    <d v="2025-02-04T06:59:17"/>
    <x v="344"/>
    <x v="29"/>
    <x v="0"/>
    <x v="4"/>
    <s v="Undefined"/>
    <d v="1899-12-30T19:09:00"/>
    <d v="1899-12-30T19:29:00"/>
    <x v="0"/>
    <m/>
    <m/>
    <s v="JED - KAIA"/>
    <x v="0"/>
    <x v="344"/>
    <x v="0"/>
  </r>
  <r>
    <d v="2025-02-04T06:56:50"/>
    <x v="344"/>
    <x v="29"/>
    <x v="2"/>
    <x v="4"/>
    <s v="Undefined"/>
    <d v="1899-12-30T18:35:00"/>
    <d v="1899-12-30T19:29:00"/>
    <x v="0"/>
    <m/>
    <m/>
    <s v="MAK - KAIA"/>
    <x v="0"/>
    <x v="344"/>
    <x v="0"/>
  </r>
  <r>
    <d v="2025-02-04T06:56:36"/>
    <x v="344"/>
    <x v="29"/>
    <x v="2"/>
    <x v="2"/>
    <s v="Undefined"/>
    <d v="1899-12-30T18:35:00"/>
    <d v="1899-12-30T19:05:00"/>
    <x v="0"/>
    <m/>
    <m/>
    <s v="MAK - JED"/>
    <x v="0"/>
    <x v="344"/>
    <x v="0"/>
  </r>
  <r>
    <d v="2025-02-04T07:00:03"/>
    <x v="344"/>
    <x v="30"/>
    <x v="4"/>
    <x v="2"/>
    <s v="Undefined"/>
    <d v="1899-12-30T18:35:00"/>
    <d v="1899-12-30T18:51:00"/>
    <x v="0"/>
    <m/>
    <m/>
    <s v="KAIA - JED"/>
    <x v="0"/>
    <x v="344"/>
    <x v="0"/>
  </r>
  <r>
    <d v="2025-02-04T06:59:46"/>
    <x v="344"/>
    <x v="30"/>
    <x v="4"/>
    <x v="3"/>
    <s v="Undefined"/>
    <d v="1899-12-30T18:35:00"/>
    <d v="1899-12-30T19:29:00"/>
    <x v="0"/>
    <m/>
    <m/>
    <s v="KAIA - MAK"/>
    <x v="0"/>
    <x v="344"/>
    <x v="0"/>
  </r>
  <r>
    <d v="2025-02-04T06:59:04"/>
    <x v="344"/>
    <x v="30"/>
    <x v="0"/>
    <x v="3"/>
    <s v="Undefined"/>
    <d v="1899-12-30T18:55:00"/>
    <d v="1899-12-30T19:29:00"/>
    <x v="0"/>
    <m/>
    <m/>
    <s v="JED - MAK"/>
    <x v="0"/>
    <x v="344"/>
    <x v="0"/>
  </r>
  <r>
    <d v="2025-02-04T06:59:17"/>
    <x v="344"/>
    <x v="31"/>
    <x v="0"/>
    <x v="4"/>
    <s v="Undefined"/>
    <d v="1899-12-30T21:09:00"/>
    <d v="1899-12-30T21:29:00"/>
    <x v="0"/>
    <m/>
    <m/>
    <s v="JED - KAIA"/>
    <x v="0"/>
    <x v="344"/>
    <x v="0"/>
  </r>
  <r>
    <d v="2025-02-04T06:56:50"/>
    <x v="344"/>
    <x v="31"/>
    <x v="2"/>
    <x v="4"/>
    <s v="Undefined"/>
    <d v="1899-12-30T20:35:00"/>
    <d v="1899-12-30T21:29:00"/>
    <x v="0"/>
    <m/>
    <m/>
    <s v="MAK - KAIA"/>
    <x v="0"/>
    <x v="344"/>
    <x v="0"/>
  </r>
  <r>
    <d v="2025-02-04T06:56:37"/>
    <x v="344"/>
    <x v="31"/>
    <x v="2"/>
    <x v="2"/>
    <s v="Undefined"/>
    <d v="1899-12-30T20:35:00"/>
    <d v="1899-12-30T21:05:00"/>
    <x v="0"/>
    <m/>
    <m/>
    <s v="MAK - JED"/>
    <x v="0"/>
    <x v="344"/>
    <x v="0"/>
  </r>
  <r>
    <d v="2025-02-04T06:59:17"/>
    <x v="344"/>
    <x v="32"/>
    <x v="0"/>
    <x v="4"/>
    <s v="Undefined"/>
    <d v="1899-12-30T23:09:00"/>
    <d v="1899-12-30T23:29:00"/>
    <x v="0"/>
    <m/>
    <m/>
    <s v="JED - KAIA"/>
    <x v="0"/>
    <x v="344"/>
    <x v="0"/>
  </r>
  <r>
    <d v="2025-02-04T06:56:50"/>
    <x v="344"/>
    <x v="32"/>
    <x v="2"/>
    <x v="4"/>
    <s v="Undefined"/>
    <d v="1899-12-30T22:35:00"/>
    <d v="1899-12-30T23:29:00"/>
    <x v="0"/>
    <m/>
    <m/>
    <s v="MAK - KAIA"/>
    <x v="0"/>
    <x v="344"/>
    <x v="0"/>
  </r>
  <r>
    <d v="2025-02-04T06:56:37"/>
    <x v="344"/>
    <x v="32"/>
    <x v="2"/>
    <x v="2"/>
    <s v="Undefined"/>
    <d v="1899-12-30T22:35:00"/>
    <d v="1899-12-30T23:05:00"/>
    <x v="0"/>
    <m/>
    <m/>
    <s v="MAK - JED"/>
    <x v="0"/>
    <x v="344"/>
    <x v="0"/>
  </r>
  <r>
    <d v="2025-02-04T07:00:03"/>
    <x v="344"/>
    <x v="33"/>
    <x v="4"/>
    <x v="2"/>
    <s v="Undefined"/>
    <d v="1899-12-30T22:35:00"/>
    <d v="1899-12-30T22:51:00"/>
    <x v="0"/>
    <m/>
    <m/>
    <s v="KAIA - JED"/>
    <x v="0"/>
    <x v="344"/>
    <x v="0"/>
  </r>
  <r>
    <d v="2025-02-04T06:59:46"/>
    <x v="344"/>
    <x v="33"/>
    <x v="4"/>
    <x v="3"/>
    <s v="Undefined"/>
    <d v="1899-12-30T22:35:00"/>
    <d v="1899-12-30T23:29:00"/>
    <x v="0"/>
    <m/>
    <m/>
    <s v="KAIA - MAK"/>
    <x v="0"/>
    <x v="344"/>
    <x v="0"/>
  </r>
  <r>
    <d v="2025-02-04T06:59:04"/>
    <x v="344"/>
    <x v="33"/>
    <x v="0"/>
    <x v="3"/>
    <s v="Undefined"/>
    <d v="1899-12-30T22:55:00"/>
    <d v="1899-12-30T23:29:00"/>
    <x v="0"/>
    <m/>
    <m/>
    <s v="JED - MAK"/>
    <x v="0"/>
    <x v="344"/>
    <x v="0"/>
  </r>
  <r>
    <d v="2025-02-04T07:00:11"/>
    <x v="344"/>
    <x v="267"/>
    <x v="4"/>
    <x v="0"/>
    <s v="Undefined"/>
    <d v="1899-12-30T06:00:00"/>
    <d v="1899-12-30T06:35:00"/>
    <x v="0"/>
    <m/>
    <m/>
    <s v="KAIA - KAEC"/>
    <x v="0"/>
    <x v="344"/>
    <x v="0"/>
  </r>
  <r>
    <d v="2025-02-04T07:00:19"/>
    <x v="344"/>
    <x v="267"/>
    <x v="4"/>
    <x v="1"/>
    <s v="Undefined"/>
    <d v="1899-12-30T06:00:00"/>
    <d v="1899-12-30T07:54:00"/>
    <x v="0"/>
    <m/>
    <m/>
    <s v="KAIA - MAD"/>
    <x v="0"/>
    <x v="344"/>
    <x v="0"/>
  </r>
  <r>
    <d v="2025-02-04T07:00:50"/>
    <x v="344"/>
    <x v="267"/>
    <x v="1"/>
    <x v="1"/>
    <s v="Undefined"/>
    <d v="1899-12-30T06:36:00"/>
    <d v="1899-12-30T07:54:00"/>
    <x v="0"/>
    <m/>
    <m/>
    <s v="KAEC - MAD"/>
    <x v="0"/>
    <x v="344"/>
    <x v="0"/>
  </r>
  <r>
    <d v="2025-02-04T07:00:41"/>
    <x v="344"/>
    <x v="268"/>
    <x v="1"/>
    <x v="4"/>
    <s v="Undefined"/>
    <d v="1899-12-30T07:11:00"/>
    <d v="1899-12-30T07:54:00"/>
    <x v="0"/>
    <m/>
    <m/>
    <s v="KAEC - KAIA"/>
    <x v="0"/>
    <x v="344"/>
    <x v="0"/>
  </r>
  <r>
    <d v="2025-02-04T07:01:19"/>
    <x v="344"/>
    <x v="268"/>
    <x v="3"/>
    <x v="4"/>
    <s v="Undefined"/>
    <d v="1899-12-30T06:00:00"/>
    <d v="1899-12-30T07:54:00"/>
    <x v="0"/>
    <m/>
    <m/>
    <s v="MAD - KAIA"/>
    <x v="0"/>
    <x v="344"/>
    <x v="0"/>
  </r>
  <r>
    <d v="2025-02-04T07:01:28"/>
    <x v="344"/>
    <x v="268"/>
    <x v="3"/>
    <x v="0"/>
    <s v="Undefined"/>
    <d v="1899-12-30T06:00:00"/>
    <d v="1899-12-30T07:10:00"/>
    <x v="0"/>
    <m/>
    <m/>
    <s v="MAD - KAEC"/>
    <x v="0"/>
    <x v="344"/>
    <x v="0"/>
  </r>
  <r>
    <d v="2025-02-04T07:00:11"/>
    <x v="344"/>
    <x v="210"/>
    <x v="4"/>
    <x v="0"/>
    <s v="Undefined"/>
    <d v="1899-12-30T09:00:00"/>
    <d v="1899-12-30T09:35:00"/>
    <x v="0"/>
    <m/>
    <m/>
    <s v="KAIA - KAEC"/>
    <x v="0"/>
    <x v="344"/>
    <x v="0"/>
  </r>
  <r>
    <d v="2025-02-04T07:00:19"/>
    <x v="344"/>
    <x v="210"/>
    <x v="4"/>
    <x v="1"/>
    <s v="Undefined"/>
    <d v="1899-12-30T09:00:00"/>
    <d v="1899-12-30T10:54:00"/>
    <x v="0"/>
    <m/>
    <m/>
    <s v="KAIA - MAD"/>
    <x v="0"/>
    <x v="344"/>
    <x v="0"/>
  </r>
  <r>
    <d v="2025-02-04T07:00:50"/>
    <x v="344"/>
    <x v="210"/>
    <x v="1"/>
    <x v="1"/>
    <s v="Undefined"/>
    <d v="1899-12-30T09:36:00"/>
    <d v="1899-12-30T10:54:00"/>
    <x v="0"/>
    <m/>
    <m/>
    <s v="KAEC - MAD"/>
    <x v="0"/>
    <x v="344"/>
    <x v="0"/>
  </r>
  <r>
    <d v="2025-02-04T07:00:41"/>
    <x v="344"/>
    <x v="211"/>
    <x v="1"/>
    <x v="4"/>
    <s v="Undefined"/>
    <d v="1899-12-30T10:11:00"/>
    <d v="1899-12-30T10:54:00"/>
    <x v="0"/>
    <m/>
    <m/>
    <s v="KAEC - KAIA"/>
    <x v="0"/>
    <x v="344"/>
    <x v="0"/>
  </r>
  <r>
    <d v="2025-02-04T07:01:20"/>
    <x v="344"/>
    <x v="211"/>
    <x v="3"/>
    <x v="4"/>
    <s v="Undefined"/>
    <d v="1899-12-30T09:00:00"/>
    <d v="1899-12-30T10:54:00"/>
    <x v="0"/>
    <m/>
    <m/>
    <s v="MAD - KAIA"/>
    <x v="0"/>
    <x v="344"/>
    <x v="0"/>
  </r>
  <r>
    <d v="2025-02-04T07:01:29"/>
    <x v="344"/>
    <x v="211"/>
    <x v="3"/>
    <x v="0"/>
    <s v="Undefined"/>
    <d v="1899-12-30T09:00:00"/>
    <d v="1899-12-30T10:10:00"/>
    <x v="0"/>
    <m/>
    <m/>
    <s v="MAD - KAEC"/>
    <x v="0"/>
    <x v="344"/>
    <x v="0"/>
  </r>
  <r>
    <d v="2025-02-04T07:00:11"/>
    <x v="344"/>
    <x v="107"/>
    <x v="4"/>
    <x v="0"/>
    <s v="Undefined"/>
    <d v="1899-12-30T12:00:00"/>
    <d v="1899-12-30T12:35:00"/>
    <x v="0"/>
    <m/>
    <m/>
    <s v="KAIA - KAEC"/>
    <x v="0"/>
    <x v="344"/>
    <x v="0"/>
  </r>
  <r>
    <d v="2025-02-04T07:00:20"/>
    <x v="344"/>
    <x v="107"/>
    <x v="4"/>
    <x v="1"/>
    <s v="Undefined"/>
    <d v="1899-12-30T12:00:00"/>
    <d v="1899-12-30T13:54:00"/>
    <x v="0"/>
    <m/>
    <m/>
    <s v="KAIA - MAD"/>
    <x v="0"/>
    <x v="344"/>
    <x v="0"/>
  </r>
  <r>
    <d v="2025-02-04T07:00:50"/>
    <x v="344"/>
    <x v="107"/>
    <x v="1"/>
    <x v="1"/>
    <s v="Undefined"/>
    <d v="1899-12-30T12:36:00"/>
    <d v="1899-12-30T13:54:00"/>
    <x v="0"/>
    <m/>
    <m/>
    <s v="KAEC - MAD"/>
    <x v="0"/>
    <x v="344"/>
    <x v="0"/>
  </r>
  <r>
    <d v="2025-02-04T07:00:41"/>
    <x v="344"/>
    <x v="108"/>
    <x v="1"/>
    <x v="4"/>
    <s v="Undefined"/>
    <d v="1899-12-30T13:11:00"/>
    <d v="1899-12-30T13:54:00"/>
    <x v="0"/>
    <m/>
    <m/>
    <s v="KAEC - KAIA"/>
    <x v="0"/>
    <x v="344"/>
    <x v="0"/>
  </r>
  <r>
    <d v="2025-02-04T07:01:20"/>
    <x v="344"/>
    <x v="108"/>
    <x v="3"/>
    <x v="4"/>
    <s v="Undefined"/>
    <d v="1899-12-30T12:00:00"/>
    <d v="1899-12-30T13:54:00"/>
    <x v="0"/>
    <m/>
    <m/>
    <s v="MAD - KAIA"/>
    <x v="0"/>
    <x v="344"/>
    <x v="0"/>
  </r>
  <r>
    <d v="2025-02-04T07:01:29"/>
    <x v="344"/>
    <x v="108"/>
    <x v="3"/>
    <x v="0"/>
    <s v="Undefined"/>
    <d v="1899-12-30T12:00:00"/>
    <d v="1899-12-30T13:10:00"/>
    <x v="0"/>
    <m/>
    <m/>
    <s v="MAD - KAEC"/>
    <x v="0"/>
    <x v="344"/>
    <x v="0"/>
  </r>
  <r>
    <d v="2025-02-04T07:00:11"/>
    <x v="344"/>
    <x v="272"/>
    <x v="4"/>
    <x v="0"/>
    <s v="Undefined"/>
    <d v="1899-12-30T14:00:00"/>
    <d v="1899-12-30T14:35:00"/>
    <x v="0"/>
    <m/>
    <m/>
    <s v="KAIA - KAEC"/>
    <x v="0"/>
    <x v="344"/>
    <x v="0"/>
  </r>
  <r>
    <d v="2025-02-04T07:00:20"/>
    <x v="344"/>
    <x v="272"/>
    <x v="4"/>
    <x v="1"/>
    <s v="Undefined"/>
    <d v="1899-12-30T14:00:00"/>
    <d v="1899-12-30T15:54:00"/>
    <x v="0"/>
    <m/>
    <m/>
    <s v="KAIA - MAD"/>
    <x v="0"/>
    <x v="344"/>
    <x v="0"/>
  </r>
  <r>
    <d v="2025-02-04T07:00:51"/>
    <x v="344"/>
    <x v="272"/>
    <x v="1"/>
    <x v="1"/>
    <s v="Undefined"/>
    <d v="1899-12-30T14:36:00"/>
    <d v="1899-12-30T15:54:00"/>
    <x v="0"/>
    <m/>
    <m/>
    <s v="KAEC - MAD"/>
    <x v="0"/>
    <x v="344"/>
    <x v="0"/>
  </r>
  <r>
    <d v="2025-02-04T07:00:42"/>
    <x v="344"/>
    <x v="273"/>
    <x v="1"/>
    <x v="4"/>
    <s v="Undefined"/>
    <d v="1899-12-30T15:11:00"/>
    <d v="1899-12-30T15:54:00"/>
    <x v="0"/>
    <m/>
    <m/>
    <s v="KAEC - KAIA"/>
    <x v="0"/>
    <x v="344"/>
    <x v="0"/>
  </r>
  <r>
    <d v="2025-02-04T07:01:20"/>
    <x v="344"/>
    <x v="273"/>
    <x v="3"/>
    <x v="4"/>
    <s v="Undefined"/>
    <d v="1899-12-30T14:00:00"/>
    <d v="1899-12-30T15:54:00"/>
    <x v="0"/>
    <m/>
    <m/>
    <s v="MAD - KAIA"/>
    <x v="0"/>
    <x v="344"/>
    <x v="0"/>
  </r>
  <r>
    <d v="2025-02-04T07:01:29"/>
    <x v="344"/>
    <x v="273"/>
    <x v="3"/>
    <x v="0"/>
    <s v="Undefined"/>
    <d v="1899-12-30T14:00:00"/>
    <d v="1899-12-30T15:10:00"/>
    <x v="0"/>
    <m/>
    <m/>
    <s v="MAD - KAEC"/>
    <x v="0"/>
    <x v="344"/>
    <x v="0"/>
  </r>
  <r>
    <d v="2025-02-04T07:00:11"/>
    <x v="344"/>
    <x v="34"/>
    <x v="4"/>
    <x v="0"/>
    <s v="Undefined"/>
    <d v="1899-12-30T15:00:00"/>
    <d v="1899-12-30T15:35:00"/>
    <x v="0"/>
    <m/>
    <m/>
    <s v="KAIA - KAEC"/>
    <x v="0"/>
    <x v="344"/>
    <x v="0"/>
  </r>
  <r>
    <d v="2025-02-04T07:00:20"/>
    <x v="344"/>
    <x v="34"/>
    <x v="4"/>
    <x v="1"/>
    <s v="Undefined"/>
    <d v="1899-12-30T15:00:00"/>
    <d v="1899-12-30T16:54:00"/>
    <x v="0"/>
    <m/>
    <m/>
    <s v="KAIA - MAD"/>
    <x v="0"/>
    <x v="344"/>
    <x v="0"/>
  </r>
  <r>
    <d v="2025-02-04T07:00:51"/>
    <x v="344"/>
    <x v="34"/>
    <x v="1"/>
    <x v="1"/>
    <s v="Undefined"/>
    <d v="1899-12-30T15:36:00"/>
    <d v="1899-12-30T16:54:00"/>
    <x v="0"/>
    <m/>
    <m/>
    <s v="KAEC - MAD"/>
    <x v="0"/>
    <x v="344"/>
    <x v="0"/>
  </r>
  <r>
    <d v="2025-02-04T07:00:42"/>
    <x v="344"/>
    <x v="35"/>
    <x v="1"/>
    <x v="4"/>
    <s v="Undefined"/>
    <d v="1899-12-30T16:11:00"/>
    <d v="1899-12-30T16:54:00"/>
    <x v="0"/>
    <m/>
    <m/>
    <s v="KAEC - KAIA"/>
    <x v="0"/>
    <x v="344"/>
    <x v="0"/>
  </r>
  <r>
    <d v="2025-02-04T07:01:20"/>
    <x v="344"/>
    <x v="35"/>
    <x v="3"/>
    <x v="4"/>
    <s v="Undefined"/>
    <d v="1899-12-30T15:00:00"/>
    <d v="1899-12-30T16:54:00"/>
    <x v="0"/>
    <m/>
    <m/>
    <s v="MAD - KAIA"/>
    <x v="0"/>
    <x v="344"/>
    <x v="0"/>
  </r>
  <r>
    <d v="2025-02-04T07:01:29"/>
    <x v="344"/>
    <x v="35"/>
    <x v="3"/>
    <x v="0"/>
    <s v="Undefined"/>
    <d v="1899-12-30T15:00:00"/>
    <d v="1899-12-30T16:10:00"/>
    <x v="0"/>
    <m/>
    <m/>
    <s v="MAD - KAEC"/>
    <x v="0"/>
    <x v="344"/>
    <x v="0"/>
  </r>
  <r>
    <d v="2025-02-04T07:00:12"/>
    <x v="344"/>
    <x v="74"/>
    <x v="4"/>
    <x v="0"/>
    <s v="Undefined"/>
    <d v="1899-12-30T17:00:00"/>
    <d v="1899-12-30T17:35:00"/>
    <x v="0"/>
    <m/>
    <m/>
    <s v="KAIA - KAEC"/>
    <x v="0"/>
    <x v="344"/>
    <x v="0"/>
  </r>
  <r>
    <d v="2025-02-04T07:00:20"/>
    <x v="344"/>
    <x v="74"/>
    <x v="4"/>
    <x v="1"/>
    <s v="Undefined"/>
    <d v="1899-12-30T17:00:00"/>
    <d v="1899-12-30T18:54:00"/>
    <x v="0"/>
    <m/>
    <m/>
    <s v="KAIA - MAD"/>
    <x v="0"/>
    <x v="344"/>
    <x v="0"/>
  </r>
  <r>
    <d v="2025-02-04T07:00:51"/>
    <x v="344"/>
    <x v="74"/>
    <x v="1"/>
    <x v="1"/>
    <s v="Undefined"/>
    <d v="1899-12-30T17:36:00"/>
    <d v="1899-12-30T18:54:00"/>
    <x v="0"/>
    <m/>
    <m/>
    <s v="KAEC - MAD"/>
    <x v="0"/>
    <x v="344"/>
    <x v="0"/>
  </r>
  <r>
    <d v="2025-02-04T07:00:42"/>
    <x v="344"/>
    <x v="75"/>
    <x v="1"/>
    <x v="4"/>
    <s v="Undefined"/>
    <d v="1899-12-30T18:11:00"/>
    <d v="1899-12-30T18:54:00"/>
    <x v="0"/>
    <m/>
    <m/>
    <s v="KAEC - KAIA"/>
    <x v="0"/>
    <x v="344"/>
    <x v="0"/>
  </r>
  <r>
    <d v="2025-02-04T07:01:20"/>
    <x v="344"/>
    <x v="75"/>
    <x v="3"/>
    <x v="4"/>
    <s v="Undefined"/>
    <d v="1899-12-30T17:00:00"/>
    <d v="1899-12-30T18:54:00"/>
    <x v="0"/>
    <m/>
    <m/>
    <s v="MAD - KAIA"/>
    <x v="0"/>
    <x v="344"/>
    <x v="0"/>
  </r>
  <r>
    <d v="2025-02-04T07:01:29"/>
    <x v="344"/>
    <x v="75"/>
    <x v="3"/>
    <x v="0"/>
    <s v="Undefined"/>
    <d v="1899-12-30T17:00:00"/>
    <d v="1899-12-30T18:10:00"/>
    <x v="0"/>
    <m/>
    <m/>
    <s v="MAD - KAEC"/>
    <x v="0"/>
    <x v="344"/>
    <x v="0"/>
  </r>
  <r>
    <d v="2025-02-04T07:00:12"/>
    <x v="344"/>
    <x v="277"/>
    <x v="4"/>
    <x v="0"/>
    <s v="Undefined"/>
    <d v="1899-12-30T21:00:00"/>
    <d v="1899-12-30T21:35:00"/>
    <x v="0"/>
    <m/>
    <m/>
    <s v="KAIA - KAEC"/>
    <x v="0"/>
    <x v="344"/>
    <x v="0"/>
  </r>
  <r>
    <d v="2025-02-04T07:00:20"/>
    <x v="344"/>
    <x v="277"/>
    <x v="4"/>
    <x v="1"/>
    <s v="Undefined"/>
    <d v="1899-12-30T21:00:00"/>
    <d v="1899-12-30T22:54:00"/>
    <x v="0"/>
    <m/>
    <m/>
    <s v="KAIA - MAD"/>
    <x v="0"/>
    <x v="344"/>
    <x v="0"/>
  </r>
  <r>
    <d v="2025-02-04T07:00:51"/>
    <x v="344"/>
    <x v="277"/>
    <x v="1"/>
    <x v="1"/>
    <s v="Undefined"/>
    <d v="1899-12-30T21:36:00"/>
    <d v="1899-12-30T22:54:00"/>
    <x v="0"/>
    <m/>
    <m/>
    <s v="KAEC - MAD"/>
    <x v="0"/>
    <x v="344"/>
    <x v="0"/>
  </r>
  <r>
    <d v="2025-02-04T07:00:42"/>
    <x v="344"/>
    <x v="278"/>
    <x v="1"/>
    <x v="4"/>
    <s v="Undefined"/>
    <d v="1899-12-30T22:11:00"/>
    <d v="1899-12-30T22:54:00"/>
    <x v="0"/>
    <m/>
    <m/>
    <s v="KAEC - KAIA"/>
    <x v="0"/>
    <x v="344"/>
    <x v="0"/>
  </r>
  <r>
    <d v="2025-02-04T07:01:20"/>
    <x v="344"/>
    <x v="278"/>
    <x v="3"/>
    <x v="4"/>
    <s v="Undefined"/>
    <d v="1899-12-30T21:00:00"/>
    <d v="1899-12-30T22:54:00"/>
    <x v="0"/>
    <m/>
    <m/>
    <s v="MAD - KAIA"/>
    <x v="0"/>
    <x v="344"/>
    <x v="0"/>
  </r>
  <r>
    <d v="2025-02-04T07:01:29"/>
    <x v="344"/>
    <x v="278"/>
    <x v="3"/>
    <x v="0"/>
    <s v="Undefined"/>
    <d v="1899-12-30T21:00:00"/>
    <d v="1899-12-30T22:10:00"/>
    <x v="0"/>
    <m/>
    <m/>
    <s v="MAD - KAEC"/>
    <x v="0"/>
    <x v="344"/>
    <x v="0"/>
  </r>
  <r>
    <d v="2025-02-04T07:00:19"/>
    <x v="344"/>
    <x v="269"/>
    <x v="4"/>
    <x v="1"/>
    <s v="Undefined"/>
    <d v="1899-12-30T08:00:00"/>
    <d v="1899-12-30T09:48:00"/>
    <x v="0"/>
    <m/>
    <m/>
    <s v="KAIA - MAD"/>
    <x v="0"/>
    <x v="344"/>
    <x v="0"/>
  </r>
  <r>
    <d v="2025-02-04T07:01:19"/>
    <x v="344"/>
    <x v="270"/>
    <x v="3"/>
    <x v="4"/>
    <s v="Undefined"/>
    <d v="1899-12-30T08:00:00"/>
    <d v="1899-12-30T09:48:00"/>
    <x v="0"/>
    <m/>
    <m/>
    <s v="MAD - KAIA"/>
    <x v="0"/>
    <x v="344"/>
    <x v="0"/>
  </r>
  <r>
    <d v="2025-02-04T07:00:20"/>
    <x v="344"/>
    <x v="260"/>
    <x v="4"/>
    <x v="1"/>
    <s v="Undefined"/>
    <d v="1899-12-30T19:00:00"/>
    <d v="1899-12-30T20:48:00"/>
    <x v="0"/>
    <m/>
    <m/>
    <s v="KAIA - MAD"/>
    <x v="0"/>
    <x v="344"/>
    <x v="0"/>
  </r>
  <r>
    <d v="2025-02-04T07:01:20"/>
    <x v="344"/>
    <x v="39"/>
    <x v="3"/>
    <x v="4"/>
    <s v="Undefined"/>
    <d v="1899-12-30T19:00:00"/>
    <d v="1899-12-30T20:48:00"/>
    <x v="0"/>
    <m/>
    <m/>
    <s v="MAD - KAIA"/>
    <x v="0"/>
    <x v="344"/>
    <x v="0"/>
  </r>
  <r>
    <d v="2025-02-04T07:00:11"/>
    <x v="344"/>
    <x v="62"/>
    <x v="4"/>
    <x v="0"/>
    <s v="Undefined"/>
    <d v="1899-12-30T10:50:00"/>
    <d v="1899-12-30T11:24:00"/>
    <x v="0"/>
    <m/>
    <m/>
    <s v="KAIA - KAEC"/>
    <x v="0"/>
    <x v="344"/>
    <x v="0"/>
  </r>
  <r>
    <d v="2025-02-04T07:00:20"/>
    <x v="344"/>
    <x v="62"/>
    <x v="4"/>
    <x v="1"/>
    <s v="Undefined"/>
    <d v="1899-12-30T10:50:00"/>
    <d v="1899-12-30T12:44:00"/>
    <x v="0"/>
    <m/>
    <m/>
    <s v="KAIA - MAD"/>
    <x v="0"/>
    <x v="344"/>
    <x v="0"/>
  </r>
  <r>
    <d v="2025-02-04T06:59:16"/>
    <x v="344"/>
    <x v="62"/>
    <x v="0"/>
    <x v="4"/>
    <s v="Undefined"/>
    <d v="1899-12-30T10:09:00"/>
    <d v="1899-12-30T10:29:00"/>
    <x v="0"/>
    <m/>
    <m/>
    <s v="JED - KAIA"/>
    <x v="0"/>
    <x v="344"/>
    <x v="0"/>
  </r>
  <r>
    <d v="2025-02-04T06:59:24"/>
    <x v="344"/>
    <x v="62"/>
    <x v="0"/>
    <x v="0"/>
    <s v="Undefined"/>
    <d v="1899-12-30T10:09:00"/>
    <d v="1899-12-30T11:24:00"/>
    <x v="0"/>
    <m/>
    <m/>
    <s v="JED - KAEC"/>
    <x v="0"/>
    <x v="344"/>
    <x v="0"/>
  </r>
  <r>
    <d v="2025-02-04T06:59:28"/>
    <x v="344"/>
    <x v="62"/>
    <x v="0"/>
    <x v="1"/>
    <s v="Undefined"/>
    <d v="1899-12-30T10:09:00"/>
    <d v="1899-12-30T12:44:00"/>
    <x v="0"/>
    <m/>
    <m/>
    <s v="JED - MAD"/>
    <x v="0"/>
    <x v="344"/>
    <x v="0"/>
  </r>
  <r>
    <d v="2025-02-04T07:00:50"/>
    <x v="344"/>
    <x v="62"/>
    <x v="1"/>
    <x v="1"/>
    <s v="Undefined"/>
    <d v="1899-12-30T11:27:00"/>
    <d v="1899-12-30T12:44:00"/>
    <x v="0"/>
    <m/>
    <m/>
    <s v="KAEC - MAD"/>
    <x v="0"/>
    <x v="344"/>
    <x v="0"/>
  </r>
  <r>
    <d v="2025-02-04T06:56:49"/>
    <x v="344"/>
    <x v="62"/>
    <x v="2"/>
    <x v="4"/>
    <s v="Undefined"/>
    <d v="1899-12-30T09:35:00"/>
    <d v="1899-12-30T10:29:00"/>
    <x v="0"/>
    <m/>
    <m/>
    <s v="MAK - KAIA"/>
    <x v="0"/>
    <x v="344"/>
    <x v="0"/>
  </r>
  <r>
    <d v="2025-02-04T06:56:35"/>
    <x v="344"/>
    <x v="62"/>
    <x v="2"/>
    <x v="2"/>
    <s v="Undefined"/>
    <d v="1899-12-30T09:35:00"/>
    <d v="1899-12-30T10:05:00"/>
    <x v="0"/>
    <m/>
    <m/>
    <s v="MAK - JED"/>
    <x v="0"/>
    <x v="344"/>
    <x v="0"/>
  </r>
  <r>
    <d v="2025-02-04T06:56:57"/>
    <x v="344"/>
    <x v="62"/>
    <x v="2"/>
    <x v="0"/>
    <s v="Undefined"/>
    <d v="1899-12-30T09:35:00"/>
    <d v="1899-12-30T11:24:00"/>
    <x v="0"/>
    <m/>
    <m/>
    <s v="MAK - KAEC"/>
    <x v="0"/>
    <x v="344"/>
    <x v="0"/>
  </r>
  <r>
    <d v="2025-02-04T06:57:09"/>
    <x v="344"/>
    <x v="62"/>
    <x v="2"/>
    <x v="1"/>
    <s v="Undefined"/>
    <d v="1899-12-30T09:35:00"/>
    <d v="1899-12-30T12:44:00"/>
    <x v="0"/>
    <m/>
    <m/>
    <s v="MAK - MAD"/>
    <x v="0"/>
    <x v="344"/>
    <x v="0"/>
  </r>
  <r>
    <d v="2025-02-04T07:00:03"/>
    <x v="344"/>
    <x v="63"/>
    <x v="4"/>
    <x v="2"/>
    <s v="Undefined"/>
    <d v="1899-12-30T12:15:00"/>
    <d v="1899-12-30T12:30:00"/>
    <x v="0"/>
    <m/>
    <m/>
    <s v="KAIA - JED"/>
    <x v="0"/>
    <x v="344"/>
    <x v="0"/>
  </r>
  <r>
    <d v="2025-02-04T06:59:45"/>
    <x v="344"/>
    <x v="63"/>
    <x v="4"/>
    <x v="3"/>
    <s v="Undefined"/>
    <d v="1899-12-30T12:15:00"/>
    <d v="1899-12-30T13:09:00"/>
    <x v="0"/>
    <m/>
    <m/>
    <s v="KAIA - MAK"/>
    <x v="0"/>
    <x v="344"/>
    <x v="0"/>
  </r>
  <r>
    <d v="2025-02-04T06:59:03"/>
    <x v="344"/>
    <x v="63"/>
    <x v="0"/>
    <x v="3"/>
    <s v="Undefined"/>
    <d v="1899-12-30T12:37:00"/>
    <d v="1899-12-30T13:09:00"/>
    <x v="0"/>
    <m/>
    <m/>
    <s v="JED - MAK"/>
    <x v="0"/>
    <x v="344"/>
    <x v="0"/>
  </r>
  <r>
    <d v="2025-02-04T07:00:41"/>
    <x v="344"/>
    <x v="63"/>
    <x v="1"/>
    <x v="4"/>
    <s v="Undefined"/>
    <d v="1899-12-30T11:12:00"/>
    <d v="1899-12-30T11:54:00"/>
    <x v="0"/>
    <m/>
    <m/>
    <s v="KAEC - KAIA"/>
    <x v="0"/>
    <x v="344"/>
    <x v="0"/>
  </r>
  <r>
    <d v="2025-02-04T07:00:34"/>
    <x v="344"/>
    <x v="63"/>
    <x v="1"/>
    <x v="2"/>
    <s v="Undefined"/>
    <d v="1899-12-30T11:12:00"/>
    <d v="1899-12-30T12:30:00"/>
    <x v="0"/>
    <m/>
    <m/>
    <s v="KAEC - JED"/>
    <x v="0"/>
    <x v="344"/>
    <x v="0"/>
  </r>
  <r>
    <d v="2025-02-04T07:00:27"/>
    <x v="344"/>
    <x v="63"/>
    <x v="1"/>
    <x v="3"/>
    <s v="Undefined"/>
    <d v="1899-12-30T11:12:00"/>
    <d v="1899-12-30T13:09:00"/>
    <x v="0"/>
    <m/>
    <m/>
    <s v="KAEC - MAK"/>
    <x v="0"/>
    <x v="344"/>
    <x v="0"/>
  </r>
  <r>
    <d v="2025-02-04T07:01:20"/>
    <x v="344"/>
    <x v="63"/>
    <x v="3"/>
    <x v="4"/>
    <s v="Undefined"/>
    <d v="1899-12-30T10:00:00"/>
    <d v="1899-12-30T11:54:00"/>
    <x v="0"/>
    <m/>
    <m/>
    <s v="MAD - KAIA"/>
    <x v="0"/>
    <x v="344"/>
    <x v="0"/>
  </r>
  <r>
    <d v="2025-02-04T07:01:10"/>
    <x v="344"/>
    <x v="63"/>
    <x v="3"/>
    <x v="2"/>
    <s v="Undefined"/>
    <d v="1899-12-30T10:00:00"/>
    <d v="1899-12-30T12:30:00"/>
    <x v="0"/>
    <m/>
    <m/>
    <s v="MAD - JED"/>
    <x v="0"/>
    <x v="344"/>
    <x v="0"/>
  </r>
  <r>
    <d v="2025-02-04T07:01:29"/>
    <x v="344"/>
    <x v="63"/>
    <x v="3"/>
    <x v="0"/>
    <s v="Undefined"/>
    <d v="1899-12-30T10:00:00"/>
    <d v="1899-12-30T11:09:00"/>
    <x v="0"/>
    <m/>
    <m/>
    <s v="MAD - KAEC"/>
    <x v="0"/>
    <x v="344"/>
    <x v="0"/>
  </r>
  <r>
    <d v="2025-02-04T07:01:00"/>
    <x v="344"/>
    <x v="63"/>
    <x v="3"/>
    <x v="3"/>
    <s v="Undefined"/>
    <d v="1899-12-30T10:00:00"/>
    <d v="1899-12-30T13:09:00"/>
    <x v="0"/>
    <m/>
    <m/>
    <s v="MAD - MAK"/>
    <x v="0"/>
    <x v="344"/>
    <x v="0"/>
  </r>
  <r>
    <d v="2025-02-04T07:00:12"/>
    <x v="344"/>
    <x v="40"/>
    <x v="4"/>
    <x v="0"/>
    <s v="Undefined"/>
    <d v="1899-12-30T18:50:00"/>
    <d v="1899-12-30T19:24:00"/>
    <x v="0"/>
    <m/>
    <m/>
    <s v="KAIA - KAEC"/>
    <x v="0"/>
    <x v="344"/>
    <x v="0"/>
  </r>
  <r>
    <d v="2025-02-04T07:00:20"/>
    <x v="344"/>
    <x v="40"/>
    <x v="4"/>
    <x v="1"/>
    <s v="Undefined"/>
    <d v="1899-12-30T18:50:00"/>
    <d v="1899-12-30T20:44:00"/>
    <x v="0"/>
    <m/>
    <m/>
    <s v="KAIA - MAD"/>
    <x v="0"/>
    <x v="344"/>
    <x v="0"/>
  </r>
  <r>
    <d v="2025-02-04T06:59:17"/>
    <x v="344"/>
    <x v="40"/>
    <x v="0"/>
    <x v="4"/>
    <s v="Undefined"/>
    <d v="1899-12-30T18:09:00"/>
    <d v="1899-12-30T18:29:00"/>
    <x v="0"/>
    <m/>
    <m/>
    <s v="JED - KAIA"/>
    <x v="0"/>
    <x v="344"/>
    <x v="0"/>
  </r>
  <r>
    <d v="2025-02-04T06:59:24"/>
    <x v="344"/>
    <x v="40"/>
    <x v="0"/>
    <x v="0"/>
    <s v="Undefined"/>
    <d v="1899-12-30T18:09:00"/>
    <d v="1899-12-30T19:24:00"/>
    <x v="0"/>
    <m/>
    <m/>
    <s v="JED - KAEC"/>
    <x v="0"/>
    <x v="344"/>
    <x v="0"/>
  </r>
  <r>
    <d v="2025-02-04T06:59:29"/>
    <x v="344"/>
    <x v="40"/>
    <x v="0"/>
    <x v="1"/>
    <s v="Undefined"/>
    <d v="1899-12-30T18:09:00"/>
    <d v="1899-12-30T20:44:00"/>
    <x v="0"/>
    <m/>
    <m/>
    <s v="JED - MAD"/>
    <x v="0"/>
    <x v="344"/>
    <x v="0"/>
  </r>
  <r>
    <d v="2025-02-04T07:00:51"/>
    <x v="344"/>
    <x v="40"/>
    <x v="1"/>
    <x v="1"/>
    <s v="Undefined"/>
    <d v="1899-12-30T19:27:00"/>
    <d v="1899-12-30T20:44:00"/>
    <x v="0"/>
    <m/>
    <m/>
    <s v="KAEC - MAD"/>
    <x v="0"/>
    <x v="344"/>
    <x v="0"/>
  </r>
  <r>
    <d v="2025-02-04T06:56:50"/>
    <x v="344"/>
    <x v="40"/>
    <x v="2"/>
    <x v="4"/>
    <s v="Undefined"/>
    <d v="1899-12-30T17:35:00"/>
    <d v="1899-12-30T18:29:00"/>
    <x v="0"/>
    <m/>
    <m/>
    <s v="MAK - KAIA"/>
    <x v="0"/>
    <x v="344"/>
    <x v="0"/>
  </r>
  <r>
    <d v="2025-02-04T06:56:36"/>
    <x v="344"/>
    <x v="40"/>
    <x v="2"/>
    <x v="2"/>
    <s v="Undefined"/>
    <d v="1899-12-30T17:35:00"/>
    <d v="1899-12-30T18:05:00"/>
    <x v="0"/>
    <m/>
    <m/>
    <s v="MAK - JED"/>
    <x v="0"/>
    <x v="344"/>
    <x v="0"/>
  </r>
  <r>
    <d v="2025-02-04T06:56:57"/>
    <x v="344"/>
    <x v="40"/>
    <x v="2"/>
    <x v="0"/>
    <s v="Undefined"/>
    <d v="1899-12-30T17:35:00"/>
    <d v="1899-12-30T19:24:00"/>
    <x v="0"/>
    <m/>
    <m/>
    <s v="MAK - KAEC"/>
    <x v="0"/>
    <x v="344"/>
    <x v="0"/>
  </r>
  <r>
    <d v="2025-02-04T06:57:10"/>
    <x v="344"/>
    <x v="40"/>
    <x v="2"/>
    <x v="1"/>
    <s v="Undefined"/>
    <d v="1899-12-30T17:35:00"/>
    <d v="1899-12-30T20:44:00"/>
    <x v="0"/>
    <m/>
    <m/>
    <s v="MAK - MAD"/>
    <x v="0"/>
    <x v="344"/>
    <x v="0"/>
  </r>
  <r>
    <d v="2025-02-04T07:00:03"/>
    <x v="344"/>
    <x v="41"/>
    <x v="4"/>
    <x v="2"/>
    <s v="Undefined"/>
    <d v="1899-12-30T20:15:00"/>
    <d v="1899-12-30T20:30:00"/>
    <x v="0"/>
    <m/>
    <m/>
    <s v="KAIA - JED"/>
    <x v="0"/>
    <x v="344"/>
    <x v="0"/>
  </r>
  <r>
    <d v="2025-02-04T06:59:46"/>
    <x v="344"/>
    <x v="41"/>
    <x v="4"/>
    <x v="3"/>
    <s v="Undefined"/>
    <d v="1899-12-30T20:15:00"/>
    <d v="1899-12-30T21:09:00"/>
    <x v="0"/>
    <m/>
    <m/>
    <s v="KAIA - MAK"/>
    <x v="0"/>
    <x v="344"/>
    <x v="0"/>
  </r>
  <r>
    <d v="2025-02-04T06:59:04"/>
    <x v="344"/>
    <x v="41"/>
    <x v="0"/>
    <x v="3"/>
    <s v="Undefined"/>
    <d v="1899-12-30T20:37:00"/>
    <d v="1899-12-30T21:09:00"/>
    <x v="0"/>
    <m/>
    <m/>
    <s v="JED - MAK"/>
    <x v="0"/>
    <x v="344"/>
    <x v="0"/>
  </r>
  <r>
    <d v="2025-02-04T07:00:42"/>
    <x v="344"/>
    <x v="41"/>
    <x v="1"/>
    <x v="4"/>
    <s v="Undefined"/>
    <d v="1899-12-30T19:12:00"/>
    <d v="1899-12-30T19:54:00"/>
    <x v="0"/>
    <m/>
    <m/>
    <s v="KAEC - KAIA"/>
    <x v="0"/>
    <x v="344"/>
    <x v="0"/>
  </r>
  <r>
    <d v="2025-02-04T07:00:35"/>
    <x v="344"/>
    <x v="41"/>
    <x v="1"/>
    <x v="2"/>
    <s v="Undefined"/>
    <d v="1899-12-30T19:12:00"/>
    <d v="1899-12-30T20:30:00"/>
    <x v="0"/>
    <m/>
    <m/>
    <s v="KAEC - JED"/>
    <x v="0"/>
    <x v="344"/>
    <x v="0"/>
  </r>
  <r>
    <d v="2025-02-04T07:00:28"/>
    <x v="344"/>
    <x v="41"/>
    <x v="1"/>
    <x v="3"/>
    <s v="Undefined"/>
    <d v="1899-12-30T19:12:00"/>
    <d v="1899-12-30T21:09:00"/>
    <x v="0"/>
    <m/>
    <m/>
    <s v="KAEC - MAK"/>
    <x v="0"/>
    <x v="344"/>
    <x v="0"/>
  </r>
  <r>
    <d v="2025-02-04T07:01:20"/>
    <x v="344"/>
    <x v="41"/>
    <x v="3"/>
    <x v="4"/>
    <s v="Undefined"/>
    <d v="1899-12-30T18:00:00"/>
    <d v="1899-12-30T19:54:00"/>
    <x v="0"/>
    <m/>
    <m/>
    <s v="MAD - KAIA"/>
    <x v="0"/>
    <x v="344"/>
    <x v="0"/>
  </r>
  <r>
    <d v="2025-02-04T07:01:11"/>
    <x v="344"/>
    <x v="41"/>
    <x v="3"/>
    <x v="2"/>
    <s v="Undefined"/>
    <d v="1899-12-30T18:00:00"/>
    <d v="1899-12-30T20:30:00"/>
    <x v="0"/>
    <m/>
    <m/>
    <s v="MAD - JED"/>
    <x v="0"/>
    <x v="344"/>
    <x v="0"/>
  </r>
  <r>
    <d v="2025-02-04T07:01:29"/>
    <x v="344"/>
    <x v="41"/>
    <x v="3"/>
    <x v="0"/>
    <s v="Undefined"/>
    <d v="1899-12-30T18:00:00"/>
    <d v="1899-12-30T19:09:00"/>
    <x v="0"/>
    <m/>
    <m/>
    <s v="MAD - KAEC"/>
    <x v="0"/>
    <x v="344"/>
    <x v="0"/>
  </r>
  <r>
    <d v="2025-02-04T07:01:01"/>
    <x v="344"/>
    <x v="41"/>
    <x v="3"/>
    <x v="3"/>
    <s v="Undefined"/>
    <d v="1899-12-30T18:00:00"/>
    <d v="1899-12-30T21:09:00"/>
    <x v="0"/>
    <m/>
    <m/>
    <s v="MAD - MAK"/>
    <x v="0"/>
    <x v="344"/>
    <x v="0"/>
  </r>
  <r>
    <d v="2025-02-05T09:52:51"/>
    <x v="345"/>
    <x v="265"/>
    <x v="0"/>
    <x v="0"/>
    <s v="Undefined"/>
    <d v="1899-12-30T07:32:00"/>
    <d v="1899-12-30T08:04:00"/>
    <x v="0"/>
    <m/>
    <m/>
    <s v="JED - KAEC"/>
    <x v="0"/>
    <x v="345"/>
    <x v="0"/>
  </r>
  <r>
    <d v="2025-02-05T09:52:59"/>
    <x v="345"/>
    <x v="265"/>
    <x v="0"/>
    <x v="1"/>
    <s v="Undefined"/>
    <d v="1899-12-30T07:32:00"/>
    <d v="1899-12-30T09:25:00"/>
    <x v="0"/>
    <m/>
    <m/>
    <s v="JED - MAD"/>
    <x v="0"/>
    <x v="345"/>
    <x v="0"/>
  </r>
  <r>
    <d v="2025-02-05T09:53:57"/>
    <x v="345"/>
    <x v="265"/>
    <x v="1"/>
    <x v="1"/>
    <s v="Undefined"/>
    <d v="1899-12-30T08:07:00"/>
    <d v="1899-12-30T09:25:00"/>
    <x v="0"/>
    <m/>
    <m/>
    <s v="KAEC - MAD"/>
    <x v="0"/>
    <x v="345"/>
    <x v="0"/>
  </r>
  <r>
    <d v="2025-02-05T09:50:28"/>
    <x v="345"/>
    <x v="265"/>
    <x v="2"/>
    <x v="2"/>
    <s v="Undefined"/>
    <d v="1899-12-30T07:00:00"/>
    <d v="1899-12-30T07:28:00"/>
    <x v="0"/>
    <m/>
    <m/>
    <s v="MAK - JED"/>
    <x v="0"/>
    <x v="345"/>
    <x v="0"/>
  </r>
  <r>
    <d v="2025-02-05T09:50:52"/>
    <x v="345"/>
    <x v="265"/>
    <x v="2"/>
    <x v="0"/>
    <s v="Undefined"/>
    <d v="1899-12-30T07:00:00"/>
    <d v="1899-12-30T08:04:00"/>
    <x v="0"/>
    <m/>
    <m/>
    <s v="MAK - KAEC"/>
    <x v="0"/>
    <x v="345"/>
    <x v="0"/>
  </r>
  <r>
    <d v="2025-02-05T09:51:05"/>
    <x v="345"/>
    <x v="265"/>
    <x v="2"/>
    <x v="1"/>
    <s v="Undefined"/>
    <d v="1899-12-30T07:00:00"/>
    <d v="1899-12-30T09:25:00"/>
    <x v="0"/>
    <m/>
    <m/>
    <s v="MAK - MAD"/>
    <x v="0"/>
    <x v="345"/>
    <x v="0"/>
  </r>
  <r>
    <d v="2025-02-05T09:52:22"/>
    <x v="345"/>
    <x v="266"/>
    <x v="0"/>
    <x v="3"/>
    <s v="Undefined"/>
    <d v="1899-12-30T09:21:00"/>
    <d v="1899-12-30T09:55:00"/>
    <x v="0"/>
    <m/>
    <m/>
    <s v="JED - MAK"/>
    <x v="0"/>
    <x v="345"/>
    <x v="0"/>
  </r>
  <r>
    <d v="2025-02-05T09:53:43"/>
    <x v="345"/>
    <x v="266"/>
    <x v="1"/>
    <x v="2"/>
    <s v="Undefined"/>
    <d v="1899-12-30T08:43:00"/>
    <d v="1899-12-30T09:17:00"/>
    <x v="0"/>
    <m/>
    <m/>
    <s v="KAEC - JED"/>
    <x v="0"/>
    <x v="345"/>
    <x v="0"/>
  </r>
  <r>
    <d v="2025-02-05T09:53:38"/>
    <x v="345"/>
    <x v="266"/>
    <x v="1"/>
    <x v="3"/>
    <s v="Undefined"/>
    <d v="1899-12-30T08:43:00"/>
    <d v="1899-12-30T09:55:00"/>
    <x v="0"/>
    <m/>
    <m/>
    <s v="KAEC - MAK"/>
    <x v="0"/>
    <x v="345"/>
    <x v="0"/>
  </r>
  <r>
    <d v="2025-02-05T09:54:19"/>
    <x v="345"/>
    <x v="266"/>
    <x v="3"/>
    <x v="2"/>
    <s v="Undefined"/>
    <d v="1899-12-30T07:30:00"/>
    <d v="1899-12-30T09:17:00"/>
    <x v="0"/>
    <m/>
    <m/>
    <s v="MAD - JED"/>
    <x v="0"/>
    <x v="345"/>
    <x v="0"/>
  </r>
  <r>
    <d v="2025-02-05T09:54:33"/>
    <x v="345"/>
    <x v="266"/>
    <x v="3"/>
    <x v="0"/>
    <s v="Undefined"/>
    <d v="1899-12-30T07:30:00"/>
    <d v="1899-12-30T08:40:00"/>
    <x v="0"/>
    <m/>
    <m/>
    <s v="MAD - KAEC"/>
    <x v="0"/>
    <x v="345"/>
    <x v="0"/>
  </r>
  <r>
    <d v="2025-02-05T09:54:08"/>
    <x v="345"/>
    <x v="266"/>
    <x v="3"/>
    <x v="3"/>
    <s v="Undefined"/>
    <d v="1899-12-30T07:30:00"/>
    <d v="1899-12-30T09:55:00"/>
    <x v="0"/>
    <m/>
    <m/>
    <s v="MAD - MAK"/>
    <x v="0"/>
    <x v="345"/>
    <x v="0"/>
  </r>
  <r>
    <d v="2025-02-05T09:52:52"/>
    <x v="345"/>
    <x v="42"/>
    <x v="0"/>
    <x v="0"/>
    <s v="Undefined"/>
    <d v="1899-12-30T08:32:00"/>
    <d v="1899-12-30T09:04:00"/>
    <x v="0"/>
    <m/>
    <m/>
    <s v="JED - KAEC"/>
    <x v="0"/>
    <x v="345"/>
    <x v="0"/>
  </r>
  <r>
    <d v="2025-02-05T09:52:59"/>
    <x v="345"/>
    <x v="42"/>
    <x v="0"/>
    <x v="1"/>
    <s v="Undefined"/>
    <d v="1899-12-30T08:32:00"/>
    <d v="1899-12-30T10:25:00"/>
    <x v="0"/>
    <m/>
    <m/>
    <s v="JED - MAD"/>
    <x v="0"/>
    <x v="345"/>
    <x v="0"/>
  </r>
  <r>
    <d v="2025-02-05T09:53:57"/>
    <x v="345"/>
    <x v="42"/>
    <x v="1"/>
    <x v="1"/>
    <s v="Undefined"/>
    <d v="1899-12-30T09:07:00"/>
    <d v="1899-12-30T10:25:00"/>
    <x v="0"/>
    <m/>
    <m/>
    <s v="KAEC - MAD"/>
    <x v="0"/>
    <x v="345"/>
    <x v="0"/>
  </r>
  <r>
    <d v="2025-02-05T09:50:29"/>
    <x v="345"/>
    <x v="42"/>
    <x v="2"/>
    <x v="2"/>
    <s v="Undefined"/>
    <d v="1899-12-30T08:00:00"/>
    <d v="1899-12-30T08:28:00"/>
    <x v="0"/>
    <m/>
    <m/>
    <s v="MAK - JED"/>
    <x v="0"/>
    <x v="345"/>
    <x v="0"/>
  </r>
  <r>
    <d v="2025-02-05T09:50:52"/>
    <x v="345"/>
    <x v="42"/>
    <x v="2"/>
    <x v="0"/>
    <s v="Undefined"/>
    <d v="1899-12-30T08:00:00"/>
    <d v="1899-12-30T09:04:00"/>
    <x v="0"/>
    <m/>
    <m/>
    <s v="MAK - KAEC"/>
    <x v="0"/>
    <x v="345"/>
    <x v="0"/>
  </r>
  <r>
    <d v="2025-02-05T09:51:05"/>
    <x v="345"/>
    <x v="42"/>
    <x v="2"/>
    <x v="1"/>
    <s v="Undefined"/>
    <d v="1899-12-30T08:00:00"/>
    <d v="1899-12-30T10:25:00"/>
    <x v="0"/>
    <m/>
    <m/>
    <s v="MAK - MAD"/>
    <x v="0"/>
    <x v="345"/>
    <x v="0"/>
  </r>
  <r>
    <d v="2025-02-05T09:52:22"/>
    <x v="345"/>
    <x v="43"/>
    <x v="0"/>
    <x v="3"/>
    <s v="Undefined"/>
    <d v="1899-12-30T10:21:00"/>
    <d v="1899-12-30T10:55:00"/>
    <x v="0"/>
    <m/>
    <m/>
    <s v="JED - MAK"/>
    <x v="0"/>
    <x v="345"/>
    <x v="0"/>
  </r>
  <r>
    <d v="2025-02-05T09:53:43"/>
    <x v="345"/>
    <x v="43"/>
    <x v="1"/>
    <x v="2"/>
    <s v="Undefined"/>
    <d v="1899-12-30T09:43:00"/>
    <d v="1899-12-30T10:17:00"/>
    <x v="0"/>
    <m/>
    <m/>
    <s v="KAEC - JED"/>
    <x v="0"/>
    <x v="345"/>
    <x v="0"/>
  </r>
  <r>
    <d v="2025-02-05T09:53:38"/>
    <x v="345"/>
    <x v="43"/>
    <x v="1"/>
    <x v="3"/>
    <s v="Undefined"/>
    <d v="1899-12-30T09:43:00"/>
    <d v="1899-12-30T10:55:00"/>
    <x v="0"/>
    <m/>
    <m/>
    <s v="KAEC - MAK"/>
    <x v="0"/>
    <x v="345"/>
    <x v="0"/>
  </r>
  <r>
    <d v="2025-02-05T09:54:19"/>
    <x v="345"/>
    <x v="43"/>
    <x v="3"/>
    <x v="2"/>
    <s v="Undefined"/>
    <d v="1899-12-30T08:30:00"/>
    <d v="1899-12-30T10:17:00"/>
    <x v="0"/>
    <m/>
    <m/>
    <s v="MAD - JED"/>
    <x v="0"/>
    <x v="345"/>
    <x v="0"/>
  </r>
  <r>
    <d v="2025-02-05T09:54:33"/>
    <x v="345"/>
    <x v="43"/>
    <x v="3"/>
    <x v="0"/>
    <s v="Undefined"/>
    <d v="1899-12-30T08:30:00"/>
    <d v="1899-12-30T09:40:00"/>
    <x v="0"/>
    <m/>
    <m/>
    <s v="MAD - KAEC"/>
    <x v="0"/>
    <x v="345"/>
    <x v="0"/>
  </r>
  <r>
    <d v="2025-02-05T09:54:08"/>
    <x v="345"/>
    <x v="43"/>
    <x v="3"/>
    <x v="3"/>
    <s v="Undefined"/>
    <d v="1899-12-30T08:30:00"/>
    <d v="1899-12-30T10:55:00"/>
    <x v="0"/>
    <m/>
    <m/>
    <s v="MAD - MAK"/>
    <x v="0"/>
    <x v="345"/>
    <x v="0"/>
  </r>
  <r>
    <d v="2025-02-05T09:52:52"/>
    <x v="345"/>
    <x v="0"/>
    <x v="0"/>
    <x v="0"/>
    <s v="Undefined"/>
    <d v="1899-12-30T14:52:00"/>
    <d v="1899-12-30T15:24:00"/>
    <x v="0"/>
    <m/>
    <m/>
    <s v="JED - KAEC"/>
    <x v="0"/>
    <x v="345"/>
    <x v="0"/>
  </r>
  <r>
    <d v="2025-02-05T09:53:00"/>
    <x v="345"/>
    <x v="0"/>
    <x v="0"/>
    <x v="1"/>
    <s v="Undefined"/>
    <d v="1899-12-30T14:52:00"/>
    <d v="1899-12-30T16:45:00"/>
    <x v="0"/>
    <m/>
    <m/>
    <s v="JED - MAD"/>
    <x v="0"/>
    <x v="345"/>
    <x v="0"/>
  </r>
  <r>
    <d v="2025-02-05T09:53:57"/>
    <x v="345"/>
    <x v="0"/>
    <x v="1"/>
    <x v="1"/>
    <s v="Undefined"/>
    <d v="1899-12-30T15:27:00"/>
    <d v="1899-12-30T16:45:00"/>
    <x v="0"/>
    <m/>
    <m/>
    <s v="KAEC - MAD"/>
    <x v="0"/>
    <x v="345"/>
    <x v="0"/>
  </r>
  <r>
    <d v="2025-02-05T09:50:30"/>
    <x v="345"/>
    <x v="0"/>
    <x v="2"/>
    <x v="2"/>
    <s v="Undefined"/>
    <d v="1899-12-30T14:20:00"/>
    <d v="1899-12-30T14:48:00"/>
    <x v="0"/>
    <m/>
    <m/>
    <s v="MAK - JED"/>
    <x v="0"/>
    <x v="345"/>
    <x v="0"/>
  </r>
  <r>
    <d v="2025-02-05T09:50:52"/>
    <x v="345"/>
    <x v="0"/>
    <x v="2"/>
    <x v="0"/>
    <s v="Undefined"/>
    <d v="1899-12-30T14:20:00"/>
    <d v="1899-12-30T15:24:00"/>
    <x v="0"/>
    <m/>
    <m/>
    <s v="MAK - KAEC"/>
    <x v="0"/>
    <x v="345"/>
    <x v="0"/>
  </r>
  <r>
    <d v="2025-02-05T09:51:06"/>
    <x v="345"/>
    <x v="0"/>
    <x v="2"/>
    <x v="1"/>
    <s v="Undefined"/>
    <d v="1899-12-30T14:20:00"/>
    <d v="1899-12-30T16:45:00"/>
    <x v="0"/>
    <m/>
    <m/>
    <s v="MAK - MAD"/>
    <x v="0"/>
    <x v="345"/>
    <x v="0"/>
  </r>
  <r>
    <d v="2025-02-05T09:52:23"/>
    <x v="345"/>
    <x v="1"/>
    <x v="0"/>
    <x v="3"/>
    <s v="Undefined"/>
    <d v="1899-12-30T16:41:00"/>
    <d v="1899-12-30T17:15:00"/>
    <x v="0"/>
    <m/>
    <m/>
    <s v="JED - MAK"/>
    <x v="0"/>
    <x v="345"/>
    <x v="0"/>
  </r>
  <r>
    <d v="2025-02-05T09:53:43"/>
    <x v="345"/>
    <x v="1"/>
    <x v="1"/>
    <x v="2"/>
    <s v="Undefined"/>
    <d v="1899-12-30T16:03:00"/>
    <d v="1899-12-30T16:37:00"/>
    <x v="0"/>
    <m/>
    <m/>
    <s v="KAEC - JED"/>
    <x v="0"/>
    <x v="345"/>
    <x v="0"/>
  </r>
  <r>
    <d v="2025-02-05T09:53:38"/>
    <x v="345"/>
    <x v="1"/>
    <x v="1"/>
    <x v="3"/>
    <s v="Undefined"/>
    <d v="1899-12-30T16:03:00"/>
    <d v="1899-12-30T17:15:00"/>
    <x v="0"/>
    <m/>
    <m/>
    <s v="KAEC - MAK"/>
    <x v="0"/>
    <x v="345"/>
    <x v="0"/>
  </r>
  <r>
    <d v="2025-02-05T09:54:20"/>
    <x v="345"/>
    <x v="1"/>
    <x v="3"/>
    <x v="2"/>
    <s v="Undefined"/>
    <d v="1899-12-30T14:50:00"/>
    <d v="1899-12-30T16:37:00"/>
    <x v="0"/>
    <m/>
    <m/>
    <s v="MAD - JED"/>
    <x v="0"/>
    <x v="345"/>
    <x v="0"/>
  </r>
  <r>
    <d v="2025-02-05T09:54:33"/>
    <x v="345"/>
    <x v="1"/>
    <x v="3"/>
    <x v="0"/>
    <s v="Undefined"/>
    <d v="1899-12-30T14:50:00"/>
    <d v="1899-12-30T16:00:00"/>
    <x v="0"/>
    <m/>
    <m/>
    <s v="MAD - KAEC"/>
    <x v="0"/>
    <x v="345"/>
    <x v="0"/>
  </r>
  <r>
    <d v="2025-02-05T09:54:09"/>
    <x v="345"/>
    <x v="1"/>
    <x v="3"/>
    <x v="3"/>
    <s v="Undefined"/>
    <d v="1899-12-30T14:50:00"/>
    <d v="1899-12-30T17:15:00"/>
    <x v="0"/>
    <m/>
    <m/>
    <s v="MAD - MAK"/>
    <x v="0"/>
    <x v="345"/>
    <x v="0"/>
  </r>
  <r>
    <d v="2025-02-05T09:52:52"/>
    <x v="345"/>
    <x v="2"/>
    <x v="0"/>
    <x v="0"/>
    <s v="Undefined"/>
    <d v="1899-12-30T16:52:00"/>
    <d v="1899-12-30T17:24:00"/>
    <x v="0"/>
    <m/>
    <m/>
    <s v="JED - KAEC"/>
    <x v="0"/>
    <x v="345"/>
    <x v="0"/>
  </r>
  <r>
    <d v="2025-02-05T09:53:00"/>
    <x v="345"/>
    <x v="2"/>
    <x v="0"/>
    <x v="1"/>
    <s v="Undefined"/>
    <d v="1899-12-30T16:52:00"/>
    <d v="1899-12-30T18:45:00"/>
    <x v="0"/>
    <m/>
    <m/>
    <s v="JED - MAD"/>
    <x v="0"/>
    <x v="345"/>
    <x v="0"/>
  </r>
  <r>
    <d v="2025-02-05T09:53:57"/>
    <x v="345"/>
    <x v="2"/>
    <x v="1"/>
    <x v="1"/>
    <s v="Undefined"/>
    <d v="1899-12-30T17:27:00"/>
    <d v="1899-12-30T18:45:00"/>
    <x v="0"/>
    <m/>
    <m/>
    <s v="KAEC - MAD"/>
    <x v="0"/>
    <x v="345"/>
    <x v="0"/>
  </r>
  <r>
    <d v="2025-02-05T09:50:30"/>
    <x v="345"/>
    <x v="2"/>
    <x v="2"/>
    <x v="2"/>
    <s v="Undefined"/>
    <d v="1899-12-30T16:20:00"/>
    <d v="1899-12-30T16:48:00"/>
    <x v="0"/>
    <m/>
    <m/>
    <s v="MAK - JED"/>
    <x v="0"/>
    <x v="345"/>
    <x v="0"/>
  </r>
  <r>
    <d v="2025-02-05T09:50:52"/>
    <x v="345"/>
    <x v="2"/>
    <x v="2"/>
    <x v="0"/>
    <s v="Undefined"/>
    <d v="1899-12-30T16:20:00"/>
    <d v="1899-12-30T17:24:00"/>
    <x v="0"/>
    <m/>
    <m/>
    <s v="MAK - KAEC"/>
    <x v="0"/>
    <x v="345"/>
    <x v="0"/>
  </r>
  <r>
    <d v="2025-02-05T09:51:06"/>
    <x v="345"/>
    <x v="2"/>
    <x v="2"/>
    <x v="1"/>
    <s v="Undefined"/>
    <d v="1899-12-30T16:20:00"/>
    <d v="1899-12-30T18:45:00"/>
    <x v="0"/>
    <m/>
    <m/>
    <s v="MAK - MAD"/>
    <x v="0"/>
    <x v="345"/>
    <x v="0"/>
  </r>
  <r>
    <d v="2025-02-05T09:52:24"/>
    <x v="345"/>
    <x v="3"/>
    <x v="0"/>
    <x v="3"/>
    <s v="Undefined"/>
    <d v="1899-12-30T18:41:00"/>
    <d v="1899-12-30T19:15:00"/>
    <x v="0"/>
    <m/>
    <m/>
    <s v="JED - MAK"/>
    <x v="0"/>
    <x v="345"/>
    <x v="0"/>
  </r>
  <r>
    <d v="2025-02-05T09:53:43"/>
    <x v="345"/>
    <x v="3"/>
    <x v="1"/>
    <x v="2"/>
    <s v="Undefined"/>
    <d v="1899-12-30T18:03:00"/>
    <d v="1899-12-30T18:37:00"/>
    <x v="0"/>
    <m/>
    <m/>
    <s v="KAEC - JED"/>
    <x v="0"/>
    <x v="345"/>
    <x v="0"/>
  </r>
  <r>
    <d v="2025-02-05T09:53:38"/>
    <x v="345"/>
    <x v="3"/>
    <x v="1"/>
    <x v="3"/>
    <s v="Undefined"/>
    <d v="1899-12-30T18:03:00"/>
    <d v="1899-12-30T19:15:00"/>
    <x v="0"/>
    <m/>
    <m/>
    <s v="KAEC - MAK"/>
    <x v="0"/>
    <x v="345"/>
    <x v="0"/>
  </r>
  <r>
    <d v="2025-02-05T09:54:20"/>
    <x v="345"/>
    <x v="3"/>
    <x v="3"/>
    <x v="2"/>
    <s v="Undefined"/>
    <d v="1899-12-30T16:50:00"/>
    <d v="1899-12-30T18:37:00"/>
    <x v="0"/>
    <m/>
    <m/>
    <s v="MAD - JED"/>
    <x v="0"/>
    <x v="345"/>
    <x v="0"/>
  </r>
  <r>
    <d v="2025-02-05T09:54:33"/>
    <x v="345"/>
    <x v="3"/>
    <x v="3"/>
    <x v="0"/>
    <s v="Undefined"/>
    <d v="1899-12-30T16:50:00"/>
    <d v="1899-12-30T18:00:00"/>
    <x v="0"/>
    <m/>
    <m/>
    <s v="MAD - KAEC"/>
    <x v="0"/>
    <x v="345"/>
    <x v="0"/>
  </r>
  <r>
    <d v="2025-02-05T09:54:09"/>
    <x v="345"/>
    <x v="3"/>
    <x v="3"/>
    <x v="3"/>
    <s v="Undefined"/>
    <d v="1899-12-30T16:50:00"/>
    <d v="1899-12-30T19:15:00"/>
    <x v="0"/>
    <m/>
    <m/>
    <s v="MAD - MAK"/>
    <x v="0"/>
    <x v="345"/>
    <x v="0"/>
  </r>
  <r>
    <d v="2025-02-05T09:52:52"/>
    <x v="345"/>
    <x v="4"/>
    <x v="0"/>
    <x v="0"/>
    <s v="Undefined"/>
    <d v="1899-12-30T19:32:00"/>
    <d v="1899-12-30T20:04:00"/>
    <x v="0"/>
    <m/>
    <m/>
    <s v="JED - KAEC"/>
    <x v="0"/>
    <x v="345"/>
    <x v="0"/>
  </r>
  <r>
    <d v="2025-02-05T09:53:01"/>
    <x v="345"/>
    <x v="4"/>
    <x v="0"/>
    <x v="1"/>
    <s v="Undefined"/>
    <d v="1899-12-30T19:32:00"/>
    <d v="1899-12-30T21:25:00"/>
    <x v="0"/>
    <m/>
    <m/>
    <s v="JED - MAD"/>
    <x v="0"/>
    <x v="345"/>
    <x v="0"/>
  </r>
  <r>
    <d v="2025-02-05T09:53:57"/>
    <x v="345"/>
    <x v="4"/>
    <x v="1"/>
    <x v="1"/>
    <s v="Undefined"/>
    <d v="1899-12-30T20:07:00"/>
    <d v="1899-12-30T21:25:00"/>
    <x v="0"/>
    <m/>
    <m/>
    <s v="KAEC - MAD"/>
    <x v="0"/>
    <x v="345"/>
    <x v="0"/>
  </r>
  <r>
    <d v="2025-02-05T09:50:31"/>
    <x v="345"/>
    <x v="4"/>
    <x v="2"/>
    <x v="2"/>
    <s v="Undefined"/>
    <d v="1899-12-30T19:00:00"/>
    <d v="1899-12-30T19:28:00"/>
    <x v="0"/>
    <m/>
    <m/>
    <s v="MAK - JED"/>
    <x v="0"/>
    <x v="345"/>
    <x v="0"/>
  </r>
  <r>
    <d v="2025-02-05T09:50:52"/>
    <x v="345"/>
    <x v="4"/>
    <x v="2"/>
    <x v="0"/>
    <s v="Undefined"/>
    <d v="1899-12-30T19:00:00"/>
    <d v="1899-12-30T20:04:00"/>
    <x v="0"/>
    <m/>
    <m/>
    <s v="MAK - KAEC"/>
    <x v="0"/>
    <x v="345"/>
    <x v="0"/>
  </r>
  <r>
    <d v="2025-02-05T09:51:06"/>
    <x v="345"/>
    <x v="4"/>
    <x v="2"/>
    <x v="1"/>
    <s v="Undefined"/>
    <d v="1899-12-30T19:00:00"/>
    <d v="1899-12-30T21:25:00"/>
    <x v="0"/>
    <m/>
    <m/>
    <s v="MAK - MAD"/>
    <x v="0"/>
    <x v="345"/>
    <x v="0"/>
  </r>
  <r>
    <d v="2025-02-05T09:52:24"/>
    <x v="345"/>
    <x v="5"/>
    <x v="0"/>
    <x v="3"/>
    <s v="Undefined"/>
    <d v="1899-12-30T21:21:00"/>
    <d v="1899-12-30T21:55:00"/>
    <x v="0"/>
    <m/>
    <m/>
    <s v="JED - MAK"/>
    <x v="0"/>
    <x v="345"/>
    <x v="0"/>
  </r>
  <r>
    <d v="2025-02-05T09:53:44"/>
    <x v="345"/>
    <x v="5"/>
    <x v="1"/>
    <x v="2"/>
    <s v="Undefined"/>
    <d v="1899-12-30T20:43:00"/>
    <d v="1899-12-30T21:17:00"/>
    <x v="0"/>
    <m/>
    <m/>
    <s v="KAEC - JED"/>
    <x v="0"/>
    <x v="345"/>
    <x v="0"/>
  </r>
  <r>
    <d v="2025-02-05T09:53:38"/>
    <x v="345"/>
    <x v="5"/>
    <x v="1"/>
    <x v="3"/>
    <s v="Undefined"/>
    <d v="1899-12-30T20:43:00"/>
    <d v="1899-12-30T21:55:00"/>
    <x v="0"/>
    <m/>
    <m/>
    <s v="KAEC - MAK"/>
    <x v="0"/>
    <x v="345"/>
    <x v="0"/>
  </r>
  <r>
    <d v="2025-02-05T09:54:21"/>
    <x v="345"/>
    <x v="5"/>
    <x v="3"/>
    <x v="2"/>
    <s v="Undefined"/>
    <d v="1899-12-30T19:30:00"/>
    <d v="1899-12-30T21:17:00"/>
    <x v="0"/>
    <m/>
    <m/>
    <s v="MAD - JED"/>
    <x v="0"/>
    <x v="345"/>
    <x v="0"/>
  </r>
  <r>
    <d v="2025-02-05T09:54:34"/>
    <x v="345"/>
    <x v="5"/>
    <x v="3"/>
    <x v="0"/>
    <s v="Undefined"/>
    <d v="1899-12-30T19:30:00"/>
    <d v="1899-12-30T20:40:00"/>
    <x v="0"/>
    <m/>
    <m/>
    <s v="MAD - KAEC"/>
    <x v="0"/>
    <x v="345"/>
    <x v="0"/>
  </r>
  <r>
    <d v="2025-02-05T09:54:10"/>
    <x v="345"/>
    <x v="5"/>
    <x v="3"/>
    <x v="3"/>
    <s v="Undefined"/>
    <d v="1899-12-30T19:30:00"/>
    <d v="1899-12-30T21:55:00"/>
    <x v="0"/>
    <m/>
    <m/>
    <s v="MAD - MAK"/>
    <x v="0"/>
    <x v="345"/>
    <x v="0"/>
  </r>
  <r>
    <d v="2025-02-05T09:52:52"/>
    <x v="345"/>
    <x v="271"/>
    <x v="0"/>
    <x v="0"/>
    <s v="Undefined"/>
    <d v="1899-12-30T22:52:00"/>
    <d v="1899-12-30T23:24:00"/>
    <x v="0"/>
    <m/>
    <m/>
    <s v="JED - KAEC"/>
    <x v="0"/>
    <x v="345"/>
    <x v="0"/>
  </r>
  <r>
    <d v="2025-02-05T09:53:01"/>
    <x v="345"/>
    <x v="271"/>
    <x v="0"/>
    <x v="1"/>
    <s v="Undefined"/>
    <d v="1899-12-30T22:52:00"/>
    <d v="1899-12-30T00:45:00"/>
    <x v="0"/>
    <m/>
    <m/>
    <s v="JED - MAD"/>
    <x v="0"/>
    <x v="345"/>
    <x v="0"/>
  </r>
  <r>
    <d v="2025-02-05T09:53:58"/>
    <x v="345"/>
    <x v="271"/>
    <x v="1"/>
    <x v="1"/>
    <s v="Undefined"/>
    <d v="1899-12-30T23:27:00"/>
    <d v="1899-12-30T00:45:00"/>
    <x v="0"/>
    <m/>
    <m/>
    <s v="KAEC - MAD"/>
    <x v="0"/>
    <x v="345"/>
    <x v="0"/>
  </r>
  <r>
    <d v="2025-02-05T09:50:31"/>
    <x v="345"/>
    <x v="271"/>
    <x v="2"/>
    <x v="2"/>
    <s v="Undefined"/>
    <d v="1899-12-30T22:20:00"/>
    <d v="1899-12-30T22:48:00"/>
    <x v="0"/>
    <m/>
    <m/>
    <s v="MAK - JED"/>
    <x v="0"/>
    <x v="345"/>
    <x v="0"/>
  </r>
  <r>
    <d v="2025-02-05T09:50:52"/>
    <x v="345"/>
    <x v="271"/>
    <x v="2"/>
    <x v="0"/>
    <s v="Undefined"/>
    <d v="1899-12-30T22:20:00"/>
    <d v="1899-12-30T23:24:00"/>
    <x v="0"/>
    <m/>
    <m/>
    <s v="MAK - KAEC"/>
    <x v="0"/>
    <x v="345"/>
    <x v="0"/>
  </r>
  <r>
    <d v="2025-02-05T09:51:07"/>
    <x v="345"/>
    <x v="271"/>
    <x v="2"/>
    <x v="1"/>
    <s v="Undefined"/>
    <d v="1899-12-30T22:20:00"/>
    <d v="1899-12-30T00:45:00"/>
    <x v="0"/>
    <m/>
    <m/>
    <s v="MAK - MAD"/>
    <x v="0"/>
    <x v="345"/>
    <x v="0"/>
  </r>
  <r>
    <d v="2025-02-05T09:52:59"/>
    <x v="345"/>
    <x v="281"/>
    <x v="0"/>
    <x v="1"/>
    <s v="Undefined"/>
    <d v="1899-12-30T07:52:00"/>
    <d v="1899-12-30T09:40:00"/>
    <x v="0"/>
    <m/>
    <m/>
    <s v="JED - MAD"/>
    <x v="0"/>
    <x v="345"/>
    <x v="0"/>
  </r>
  <r>
    <d v="2025-02-05T09:50:29"/>
    <x v="345"/>
    <x v="281"/>
    <x v="2"/>
    <x v="2"/>
    <s v="Undefined"/>
    <d v="1899-12-30T07:20:00"/>
    <d v="1899-12-30T07:48:00"/>
    <x v="0"/>
    <m/>
    <m/>
    <s v="MAK - JED"/>
    <x v="0"/>
    <x v="345"/>
    <x v="0"/>
  </r>
  <r>
    <d v="2025-02-05T09:51:05"/>
    <x v="345"/>
    <x v="281"/>
    <x v="2"/>
    <x v="1"/>
    <s v="Undefined"/>
    <d v="1899-12-30T07:20:00"/>
    <d v="1899-12-30T09:40:00"/>
    <x v="0"/>
    <m/>
    <m/>
    <s v="MAK - MAD"/>
    <x v="0"/>
    <x v="345"/>
    <x v="0"/>
  </r>
  <r>
    <d v="2025-02-05T09:52:22"/>
    <x v="345"/>
    <x v="282"/>
    <x v="0"/>
    <x v="3"/>
    <s v="Undefined"/>
    <d v="1899-12-30T09:35:00"/>
    <d v="1899-12-30T10:10:00"/>
    <x v="0"/>
    <m/>
    <m/>
    <s v="JED - MAK"/>
    <x v="0"/>
    <x v="345"/>
    <x v="0"/>
  </r>
  <r>
    <d v="2025-02-05T09:54:19"/>
    <x v="345"/>
    <x v="282"/>
    <x v="3"/>
    <x v="2"/>
    <s v="Undefined"/>
    <d v="1899-12-30T07:50:00"/>
    <d v="1899-12-30T09:31:00"/>
    <x v="0"/>
    <m/>
    <m/>
    <s v="MAD - JED"/>
    <x v="0"/>
    <x v="345"/>
    <x v="0"/>
  </r>
  <r>
    <d v="2025-02-05T09:54:08"/>
    <x v="345"/>
    <x v="282"/>
    <x v="3"/>
    <x v="3"/>
    <s v="Undefined"/>
    <d v="1899-12-30T07:50:00"/>
    <d v="1899-12-30T10:10:00"/>
    <x v="0"/>
    <m/>
    <m/>
    <s v="MAD - MAK"/>
    <x v="0"/>
    <x v="345"/>
    <x v="0"/>
  </r>
  <r>
    <d v="2025-02-05T09:52:59"/>
    <x v="345"/>
    <x v="44"/>
    <x v="0"/>
    <x v="1"/>
    <s v="Undefined"/>
    <d v="1899-12-30T09:32:00"/>
    <d v="1899-12-30T11:20:00"/>
    <x v="0"/>
    <m/>
    <m/>
    <s v="JED - MAD"/>
    <x v="0"/>
    <x v="345"/>
    <x v="0"/>
  </r>
  <r>
    <d v="2025-02-05T09:50:29"/>
    <x v="345"/>
    <x v="44"/>
    <x v="2"/>
    <x v="2"/>
    <s v="Undefined"/>
    <d v="1899-12-30T09:00:00"/>
    <d v="1899-12-30T09:28:00"/>
    <x v="0"/>
    <m/>
    <m/>
    <s v="MAK - JED"/>
    <x v="0"/>
    <x v="345"/>
    <x v="0"/>
  </r>
  <r>
    <d v="2025-02-05T09:51:05"/>
    <x v="345"/>
    <x v="44"/>
    <x v="2"/>
    <x v="1"/>
    <s v="Undefined"/>
    <d v="1899-12-30T09:00:00"/>
    <d v="1899-12-30T11:20:00"/>
    <x v="0"/>
    <m/>
    <m/>
    <s v="MAK - MAD"/>
    <x v="0"/>
    <x v="345"/>
    <x v="0"/>
  </r>
  <r>
    <d v="2025-02-05T09:52:22"/>
    <x v="345"/>
    <x v="45"/>
    <x v="0"/>
    <x v="3"/>
    <s v="Undefined"/>
    <d v="1899-12-30T11:15:00"/>
    <d v="1899-12-30T11:50:00"/>
    <x v="0"/>
    <m/>
    <m/>
    <s v="JED - MAK"/>
    <x v="0"/>
    <x v="345"/>
    <x v="0"/>
  </r>
  <r>
    <d v="2025-02-05T09:54:19"/>
    <x v="345"/>
    <x v="45"/>
    <x v="3"/>
    <x v="2"/>
    <s v="Undefined"/>
    <d v="1899-12-30T09:30:00"/>
    <d v="1899-12-30T11:11:00"/>
    <x v="0"/>
    <m/>
    <m/>
    <s v="MAD - JED"/>
    <x v="0"/>
    <x v="345"/>
    <x v="0"/>
  </r>
  <r>
    <d v="2025-02-05T09:54:08"/>
    <x v="345"/>
    <x v="45"/>
    <x v="3"/>
    <x v="3"/>
    <s v="Undefined"/>
    <d v="1899-12-30T09:30:00"/>
    <d v="1899-12-30T11:50:00"/>
    <x v="0"/>
    <m/>
    <m/>
    <s v="MAD - MAK"/>
    <x v="0"/>
    <x v="345"/>
    <x v="0"/>
  </r>
  <r>
    <d v="2025-02-05T09:53:00"/>
    <x v="345"/>
    <x v="46"/>
    <x v="0"/>
    <x v="1"/>
    <s v="Undefined"/>
    <d v="1899-12-30T10:32:00"/>
    <d v="1899-12-30T12:20:00"/>
    <x v="0"/>
    <m/>
    <m/>
    <s v="JED - MAD"/>
    <x v="0"/>
    <x v="345"/>
    <x v="0"/>
  </r>
  <r>
    <d v="2025-02-05T09:50:29"/>
    <x v="345"/>
    <x v="46"/>
    <x v="2"/>
    <x v="2"/>
    <s v="Undefined"/>
    <d v="1899-12-30T10:00:00"/>
    <d v="1899-12-30T10:28:00"/>
    <x v="0"/>
    <m/>
    <m/>
    <s v="MAK - JED"/>
    <x v="0"/>
    <x v="345"/>
    <x v="0"/>
  </r>
  <r>
    <d v="2025-02-05T09:51:05"/>
    <x v="345"/>
    <x v="46"/>
    <x v="2"/>
    <x v="1"/>
    <s v="Undefined"/>
    <d v="1899-12-30T10:00:00"/>
    <d v="1899-12-30T12:20:00"/>
    <x v="0"/>
    <m/>
    <m/>
    <s v="MAK - MAD"/>
    <x v="0"/>
    <x v="345"/>
    <x v="0"/>
  </r>
  <r>
    <d v="2025-02-05T09:52:22"/>
    <x v="345"/>
    <x v="47"/>
    <x v="0"/>
    <x v="3"/>
    <s v="Undefined"/>
    <d v="1899-12-30T12:15:00"/>
    <d v="1899-12-30T12:50:00"/>
    <x v="0"/>
    <m/>
    <m/>
    <s v="JED - MAK"/>
    <x v="0"/>
    <x v="345"/>
    <x v="0"/>
  </r>
  <r>
    <d v="2025-02-05T09:54:19"/>
    <x v="345"/>
    <x v="47"/>
    <x v="3"/>
    <x v="2"/>
    <s v="Undefined"/>
    <d v="1899-12-30T10:30:00"/>
    <d v="1899-12-30T12:11:00"/>
    <x v="0"/>
    <m/>
    <m/>
    <s v="MAD - JED"/>
    <x v="0"/>
    <x v="345"/>
    <x v="0"/>
  </r>
  <r>
    <d v="2025-02-05T09:54:09"/>
    <x v="345"/>
    <x v="47"/>
    <x v="3"/>
    <x v="3"/>
    <s v="Undefined"/>
    <d v="1899-12-30T10:30:00"/>
    <d v="1899-12-30T12:50:00"/>
    <x v="0"/>
    <m/>
    <m/>
    <s v="MAD - MAK"/>
    <x v="0"/>
    <x v="345"/>
    <x v="0"/>
  </r>
  <r>
    <d v="2025-02-05T09:53:00"/>
    <x v="345"/>
    <x v="48"/>
    <x v="0"/>
    <x v="1"/>
    <s v="Undefined"/>
    <d v="1899-12-30T11:32:00"/>
    <d v="1899-12-30T13:20:00"/>
    <x v="0"/>
    <m/>
    <m/>
    <s v="JED - MAD"/>
    <x v="0"/>
    <x v="345"/>
    <x v="0"/>
  </r>
  <r>
    <d v="2025-02-05T09:50:29"/>
    <x v="345"/>
    <x v="48"/>
    <x v="2"/>
    <x v="2"/>
    <s v="Undefined"/>
    <d v="1899-12-30T11:00:00"/>
    <d v="1899-12-30T11:28:00"/>
    <x v="0"/>
    <m/>
    <m/>
    <s v="MAK - JED"/>
    <x v="0"/>
    <x v="345"/>
    <x v="0"/>
  </r>
  <r>
    <d v="2025-02-05T09:51:05"/>
    <x v="345"/>
    <x v="48"/>
    <x v="2"/>
    <x v="1"/>
    <s v="Undefined"/>
    <d v="1899-12-30T11:00:00"/>
    <d v="1899-12-30T13:20:00"/>
    <x v="0"/>
    <m/>
    <m/>
    <s v="MAK - MAD"/>
    <x v="0"/>
    <x v="345"/>
    <x v="0"/>
  </r>
  <r>
    <d v="2025-02-05T09:52:23"/>
    <x v="345"/>
    <x v="49"/>
    <x v="0"/>
    <x v="3"/>
    <s v="Undefined"/>
    <d v="1899-12-30T13:15:00"/>
    <d v="1899-12-30T13:50:00"/>
    <x v="0"/>
    <m/>
    <m/>
    <s v="JED - MAK"/>
    <x v="0"/>
    <x v="345"/>
    <x v="0"/>
  </r>
  <r>
    <d v="2025-02-05T09:54:20"/>
    <x v="345"/>
    <x v="49"/>
    <x v="3"/>
    <x v="2"/>
    <s v="Undefined"/>
    <d v="1899-12-30T11:30:00"/>
    <d v="1899-12-30T13:11:00"/>
    <x v="0"/>
    <m/>
    <m/>
    <s v="MAD - JED"/>
    <x v="0"/>
    <x v="345"/>
    <x v="0"/>
  </r>
  <r>
    <d v="2025-02-05T09:54:09"/>
    <x v="345"/>
    <x v="49"/>
    <x v="3"/>
    <x v="3"/>
    <s v="Undefined"/>
    <d v="1899-12-30T11:30:00"/>
    <d v="1899-12-30T13:50:00"/>
    <x v="0"/>
    <m/>
    <m/>
    <s v="MAD - MAK"/>
    <x v="0"/>
    <x v="345"/>
    <x v="0"/>
  </r>
  <r>
    <d v="2025-02-05T09:53:00"/>
    <x v="345"/>
    <x v="50"/>
    <x v="0"/>
    <x v="1"/>
    <s v="Undefined"/>
    <d v="1899-12-30T12:32:00"/>
    <d v="1899-12-30T14:20:00"/>
    <x v="0"/>
    <m/>
    <m/>
    <s v="JED - MAD"/>
    <x v="0"/>
    <x v="345"/>
    <x v="0"/>
  </r>
  <r>
    <d v="2025-02-05T09:50:29"/>
    <x v="345"/>
    <x v="50"/>
    <x v="2"/>
    <x v="2"/>
    <s v="Undefined"/>
    <d v="1899-12-30T12:00:00"/>
    <d v="1899-12-30T12:28:00"/>
    <x v="0"/>
    <m/>
    <m/>
    <s v="MAK - JED"/>
    <x v="0"/>
    <x v="345"/>
    <x v="0"/>
  </r>
  <r>
    <d v="2025-02-05T09:51:05"/>
    <x v="345"/>
    <x v="50"/>
    <x v="2"/>
    <x v="1"/>
    <s v="Undefined"/>
    <d v="1899-12-30T12:00:00"/>
    <d v="1899-12-30T14:20:00"/>
    <x v="0"/>
    <m/>
    <m/>
    <s v="MAK - MAD"/>
    <x v="0"/>
    <x v="345"/>
    <x v="0"/>
  </r>
  <r>
    <d v="2025-02-05T09:52:23"/>
    <x v="345"/>
    <x v="6"/>
    <x v="0"/>
    <x v="3"/>
    <s v="Undefined"/>
    <d v="1899-12-30T14:15:00"/>
    <d v="1899-12-30T14:50:00"/>
    <x v="0"/>
    <m/>
    <m/>
    <s v="JED - MAK"/>
    <x v="0"/>
    <x v="345"/>
    <x v="0"/>
  </r>
  <r>
    <d v="2025-02-05T09:54:20"/>
    <x v="345"/>
    <x v="6"/>
    <x v="3"/>
    <x v="2"/>
    <s v="Undefined"/>
    <d v="1899-12-30T12:30:00"/>
    <d v="1899-12-30T14:11:00"/>
    <x v="0"/>
    <m/>
    <m/>
    <s v="MAD - JED"/>
    <x v="0"/>
    <x v="345"/>
    <x v="0"/>
  </r>
  <r>
    <d v="2025-02-05T09:54:09"/>
    <x v="345"/>
    <x v="6"/>
    <x v="3"/>
    <x v="3"/>
    <s v="Undefined"/>
    <d v="1899-12-30T12:30:00"/>
    <d v="1899-12-30T14:50:00"/>
    <x v="0"/>
    <m/>
    <m/>
    <s v="MAD - MAK"/>
    <x v="0"/>
    <x v="345"/>
    <x v="0"/>
  </r>
  <r>
    <d v="2025-02-05T09:53:00"/>
    <x v="345"/>
    <x v="51"/>
    <x v="0"/>
    <x v="1"/>
    <s v="Undefined"/>
    <d v="1899-12-30T12:52:00"/>
    <d v="1899-12-30T14:40:00"/>
    <x v="0"/>
    <m/>
    <m/>
    <s v="JED - MAD"/>
    <x v="0"/>
    <x v="345"/>
    <x v="0"/>
  </r>
  <r>
    <d v="2025-02-05T09:50:29"/>
    <x v="345"/>
    <x v="51"/>
    <x v="2"/>
    <x v="2"/>
    <s v="Undefined"/>
    <d v="1899-12-30T12:20:00"/>
    <d v="1899-12-30T12:48:00"/>
    <x v="0"/>
    <m/>
    <m/>
    <s v="MAK - JED"/>
    <x v="0"/>
    <x v="345"/>
    <x v="0"/>
  </r>
  <r>
    <d v="2025-02-05T09:51:05"/>
    <x v="345"/>
    <x v="51"/>
    <x v="2"/>
    <x v="1"/>
    <s v="Undefined"/>
    <d v="1899-12-30T12:20:00"/>
    <d v="1899-12-30T14:40:00"/>
    <x v="0"/>
    <m/>
    <m/>
    <s v="MAK - MAD"/>
    <x v="0"/>
    <x v="345"/>
    <x v="0"/>
  </r>
  <r>
    <d v="2025-02-05T09:52:23"/>
    <x v="345"/>
    <x v="7"/>
    <x v="0"/>
    <x v="3"/>
    <s v="Undefined"/>
    <d v="1899-12-30T14:35:00"/>
    <d v="1899-12-30T15:10:00"/>
    <x v="0"/>
    <m/>
    <m/>
    <s v="JED - MAK"/>
    <x v="0"/>
    <x v="345"/>
    <x v="0"/>
  </r>
  <r>
    <d v="2025-02-05T09:54:20"/>
    <x v="345"/>
    <x v="7"/>
    <x v="3"/>
    <x v="2"/>
    <s v="Undefined"/>
    <d v="1899-12-30T12:50:00"/>
    <d v="1899-12-30T14:31:00"/>
    <x v="0"/>
    <m/>
    <m/>
    <s v="MAD - JED"/>
    <x v="0"/>
    <x v="345"/>
    <x v="0"/>
  </r>
  <r>
    <d v="2025-02-05T09:54:09"/>
    <x v="345"/>
    <x v="7"/>
    <x v="3"/>
    <x v="3"/>
    <s v="Undefined"/>
    <d v="1899-12-30T12:50:00"/>
    <d v="1899-12-30T15:10:00"/>
    <x v="0"/>
    <m/>
    <m/>
    <s v="MAD - MAK"/>
    <x v="0"/>
    <x v="345"/>
    <x v="0"/>
  </r>
  <r>
    <d v="2025-02-05T09:53:00"/>
    <x v="345"/>
    <x v="52"/>
    <x v="0"/>
    <x v="1"/>
    <s v="Undefined"/>
    <d v="1899-12-30T13:32:00"/>
    <d v="1899-12-30T15:20:00"/>
    <x v="0"/>
    <m/>
    <m/>
    <s v="JED - MAD"/>
    <x v="0"/>
    <x v="345"/>
    <x v="0"/>
  </r>
  <r>
    <d v="2025-02-05T09:50:29"/>
    <x v="345"/>
    <x v="52"/>
    <x v="2"/>
    <x v="2"/>
    <s v="Undefined"/>
    <d v="1899-12-30T13:00:00"/>
    <d v="1899-12-30T13:28:00"/>
    <x v="0"/>
    <m/>
    <m/>
    <s v="MAK - JED"/>
    <x v="0"/>
    <x v="345"/>
    <x v="0"/>
  </r>
  <r>
    <d v="2025-02-05T09:51:05"/>
    <x v="345"/>
    <x v="52"/>
    <x v="2"/>
    <x v="1"/>
    <s v="Undefined"/>
    <d v="1899-12-30T13:00:00"/>
    <d v="1899-12-30T15:20:00"/>
    <x v="0"/>
    <m/>
    <m/>
    <s v="MAK - MAD"/>
    <x v="0"/>
    <x v="345"/>
    <x v="0"/>
  </r>
  <r>
    <d v="2025-02-05T09:52:23"/>
    <x v="345"/>
    <x v="8"/>
    <x v="0"/>
    <x v="3"/>
    <s v="Undefined"/>
    <d v="1899-12-30T15:15:00"/>
    <d v="1899-12-30T15:50:00"/>
    <x v="0"/>
    <m/>
    <m/>
    <s v="JED - MAK"/>
    <x v="0"/>
    <x v="345"/>
    <x v="0"/>
  </r>
  <r>
    <d v="2025-02-05T09:54:20"/>
    <x v="345"/>
    <x v="8"/>
    <x v="3"/>
    <x v="2"/>
    <s v="Undefined"/>
    <d v="1899-12-30T13:30:00"/>
    <d v="1899-12-30T15:11:00"/>
    <x v="0"/>
    <m/>
    <m/>
    <s v="MAD - JED"/>
    <x v="0"/>
    <x v="345"/>
    <x v="0"/>
  </r>
  <r>
    <d v="2025-02-05T09:54:09"/>
    <x v="345"/>
    <x v="8"/>
    <x v="3"/>
    <x v="3"/>
    <s v="Undefined"/>
    <d v="1899-12-30T13:30:00"/>
    <d v="1899-12-30T15:50:00"/>
    <x v="0"/>
    <m/>
    <m/>
    <s v="MAD - MAK"/>
    <x v="0"/>
    <x v="345"/>
    <x v="0"/>
  </r>
  <r>
    <d v="2025-02-05T09:53:00"/>
    <x v="345"/>
    <x v="53"/>
    <x v="0"/>
    <x v="1"/>
    <s v="Undefined"/>
    <d v="1899-12-30T13:52:00"/>
    <d v="1899-12-30T15:40:00"/>
    <x v="0"/>
    <m/>
    <m/>
    <s v="JED - MAD"/>
    <x v="0"/>
    <x v="345"/>
    <x v="0"/>
  </r>
  <r>
    <d v="2025-02-05T09:50:30"/>
    <x v="345"/>
    <x v="53"/>
    <x v="2"/>
    <x v="2"/>
    <s v="Undefined"/>
    <d v="1899-12-30T13:20:00"/>
    <d v="1899-12-30T13:48:00"/>
    <x v="0"/>
    <m/>
    <m/>
    <s v="MAK - JED"/>
    <x v="0"/>
    <x v="345"/>
    <x v="0"/>
  </r>
  <r>
    <d v="2025-02-05T09:51:05"/>
    <x v="345"/>
    <x v="53"/>
    <x v="2"/>
    <x v="1"/>
    <s v="Undefined"/>
    <d v="1899-12-30T13:20:00"/>
    <d v="1899-12-30T15:40:00"/>
    <x v="0"/>
    <m/>
    <m/>
    <s v="MAK - MAD"/>
    <x v="0"/>
    <x v="345"/>
    <x v="0"/>
  </r>
  <r>
    <d v="2025-02-05T09:52:23"/>
    <x v="345"/>
    <x v="9"/>
    <x v="0"/>
    <x v="3"/>
    <s v="Undefined"/>
    <d v="1899-12-30T15:35:00"/>
    <d v="1899-12-30T16:10:00"/>
    <x v="0"/>
    <m/>
    <m/>
    <s v="JED - MAK"/>
    <x v="0"/>
    <x v="345"/>
    <x v="0"/>
  </r>
  <r>
    <d v="2025-02-05T09:54:20"/>
    <x v="345"/>
    <x v="9"/>
    <x v="3"/>
    <x v="2"/>
    <s v="Undefined"/>
    <d v="1899-12-30T13:50:00"/>
    <d v="1899-12-30T15:31:00"/>
    <x v="0"/>
    <m/>
    <m/>
    <s v="MAD - JED"/>
    <x v="0"/>
    <x v="345"/>
    <x v="0"/>
  </r>
  <r>
    <d v="2025-02-05T09:54:09"/>
    <x v="345"/>
    <x v="9"/>
    <x v="3"/>
    <x v="3"/>
    <s v="Undefined"/>
    <d v="1899-12-30T13:50:00"/>
    <d v="1899-12-30T16:10:00"/>
    <x v="0"/>
    <m/>
    <m/>
    <s v="MAD - MAK"/>
    <x v="0"/>
    <x v="345"/>
    <x v="0"/>
  </r>
  <r>
    <d v="2025-02-05T09:53:00"/>
    <x v="345"/>
    <x v="10"/>
    <x v="0"/>
    <x v="1"/>
    <s v="Undefined"/>
    <d v="1899-12-30T15:52:00"/>
    <d v="1899-12-30T17:40:00"/>
    <x v="0"/>
    <m/>
    <m/>
    <s v="JED - MAD"/>
    <x v="0"/>
    <x v="345"/>
    <x v="0"/>
  </r>
  <r>
    <d v="2025-02-05T09:50:30"/>
    <x v="345"/>
    <x v="10"/>
    <x v="2"/>
    <x v="2"/>
    <s v="Undefined"/>
    <d v="1899-12-30T15:20:00"/>
    <d v="1899-12-30T15:48:00"/>
    <x v="0"/>
    <m/>
    <m/>
    <s v="MAK - JED"/>
    <x v="0"/>
    <x v="345"/>
    <x v="0"/>
  </r>
  <r>
    <d v="2025-02-05T09:51:06"/>
    <x v="345"/>
    <x v="10"/>
    <x v="2"/>
    <x v="1"/>
    <s v="Undefined"/>
    <d v="1899-12-30T15:20:00"/>
    <d v="1899-12-30T17:40:00"/>
    <x v="0"/>
    <m/>
    <m/>
    <s v="MAK - MAD"/>
    <x v="0"/>
    <x v="345"/>
    <x v="0"/>
  </r>
  <r>
    <d v="2025-02-05T09:52:23"/>
    <x v="345"/>
    <x v="11"/>
    <x v="0"/>
    <x v="3"/>
    <s v="Undefined"/>
    <d v="1899-12-30T17:35:00"/>
    <d v="1899-12-30T18:10:00"/>
    <x v="0"/>
    <m/>
    <m/>
    <s v="JED - MAK"/>
    <x v="0"/>
    <x v="345"/>
    <x v="0"/>
  </r>
  <r>
    <d v="2025-02-05T09:54:20"/>
    <x v="345"/>
    <x v="11"/>
    <x v="3"/>
    <x v="2"/>
    <s v="Undefined"/>
    <d v="1899-12-30T15:50:00"/>
    <d v="1899-12-30T17:31:00"/>
    <x v="0"/>
    <m/>
    <m/>
    <s v="MAD - JED"/>
    <x v="0"/>
    <x v="345"/>
    <x v="0"/>
  </r>
  <r>
    <d v="2025-02-05T09:54:09"/>
    <x v="345"/>
    <x v="11"/>
    <x v="3"/>
    <x v="3"/>
    <s v="Undefined"/>
    <d v="1899-12-30T15:50:00"/>
    <d v="1899-12-30T18:10:00"/>
    <x v="0"/>
    <m/>
    <m/>
    <s v="MAD - MAK"/>
    <x v="0"/>
    <x v="345"/>
    <x v="0"/>
  </r>
  <r>
    <d v="2025-02-05T09:53:00"/>
    <x v="345"/>
    <x v="12"/>
    <x v="0"/>
    <x v="1"/>
    <s v="Undefined"/>
    <d v="1899-12-30T17:32:00"/>
    <d v="1899-12-30T19:20:00"/>
    <x v="0"/>
    <m/>
    <m/>
    <s v="JED - MAD"/>
    <x v="0"/>
    <x v="345"/>
    <x v="0"/>
  </r>
  <r>
    <d v="2025-02-05T09:50:30"/>
    <x v="345"/>
    <x v="12"/>
    <x v="2"/>
    <x v="2"/>
    <s v="Undefined"/>
    <d v="1899-12-30T17:00:00"/>
    <d v="1899-12-30T17:28:00"/>
    <x v="0"/>
    <m/>
    <m/>
    <s v="MAK - JED"/>
    <x v="0"/>
    <x v="345"/>
    <x v="0"/>
  </r>
  <r>
    <d v="2025-02-05T09:51:06"/>
    <x v="345"/>
    <x v="12"/>
    <x v="2"/>
    <x v="1"/>
    <s v="Undefined"/>
    <d v="1899-12-30T17:00:00"/>
    <d v="1899-12-30T19:20:00"/>
    <x v="0"/>
    <m/>
    <m/>
    <s v="MAK - MAD"/>
    <x v="0"/>
    <x v="345"/>
    <x v="0"/>
  </r>
  <r>
    <d v="2025-02-05T09:52:24"/>
    <x v="345"/>
    <x v="13"/>
    <x v="0"/>
    <x v="3"/>
    <s v="Undefined"/>
    <d v="1899-12-30T19:15:00"/>
    <d v="1899-12-30T19:50:00"/>
    <x v="0"/>
    <m/>
    <m/>
    <s v="JED - MAK"/>
    <x v="0"/>
    <x v="345"/>
    <x v="0"/>
  </r>
  <r>
    <d v="2025-02-05T09:54:20"/>
    <x v="345"/>
    <x v="13"/>
    <x v="3"/>
    <x v="2"/>
    <s v="Undefined"/>
    <d v="1899-12-30T17:30:00"/>
    <d v="1899-12-30T19:11:00"/>
    <x v="0"/>
    <m/>
    <m/>
    <s v="MAD - JED"/>
    <x v="0"/>
    <x v="345"/>
    <x v="0"/>
  </r>
  <r>
    <d v="2025-02-05T09:54:10"/>
    <x v="345"/>
    <x v="13"/>
    <x v="3"/>
    <x v="3"/>
    <s v="Undefined"/>
    <d v="1899-12-30T17:30:00"/>
    <d v="1899-12-30T19:50:00"/>
    <x v="0"/>
    <m/>
    <m/>
    <s v="MAD - MAK"/>
    <x v="0"/>
    <x v="345"/>
    <x v="0"/>
  </r>
  <r>
    <d v="2025-02-05T09:53:00"/>
    <x v="345"/>
    <x v="68"/>
    <x v="0"/>
    <x v="1"/>
    <s v="Undefined"/>
    <d v="1899-12-30T17:52:00"/>
    <d v="1899-12-30T19:40:00"/>
    <x v="0"/>
    <m/>
    <m/>
    <s v="JED - MAD"/>
    <x v="0"/>
    <x v="345"/>
    <x v="0"/>
  </r>
  <r>
    <d v="2025-02-05T09:50:30"/>
    <x v="345"/>
    <x v="68"/>
    <x v="2"/>
    <x v="2"/>
    <s v="Undefined"/>
    <d v="1899-12-30T17:20:00"/>
    <d v="1899-12-30T17:48:00"/>
    <x v="0"/>
    <m/>
    <m/>
    <s v="MAK - JED"/>
    <x v="0"/>
    <x v="345"/>
    <x v="0"/>
  </r>
  <r>
    <d v="2025-02-05T09:51:06"/>
    <x v="345"/>
    <x v="68"/>
    <x v="2"/>
    <x v="1"/>
    <s v="Undefined"/>
    <d v="1899-12-30T17:20:00"/>
    <d v="1899-12-30T19:40:00"/>
    <x v="0"/>
    <m/>
    <m/>
    <s v="MAK - MAD"/>
    <x v="0"/>
    <x v="345"/>
    <x v="0"/>
  </r>
  <r>
    <d v="2025-02-05T09:52:24"/>
    <x v="345"/>
    <x v="69"/>
    <x v="0"/>
    <x v="3"/>
    <s v="Undefined"/>
    <d v="1899-12-30T19:35:00"/>
    <d v="1899-12-30T20:10:00"/>
    <x v="0"/>
    <m/>
    <m/>
    <s v="JED - MAK"/>
    <x v="0"/>
    <x v="345"/>
    <x v="0"/>
  </r>
  <r>
    <d v="2025-02-05T09:54:20"/>
    <x v="345"/>
    <x v="69"/>
    <x v="3"/>
    <x v="2"/>
    <s v="Undefined"/>
    <d v="1899-12-30T17:50:00"/>
    <d v="1899-12-30T19:31:00"/>
    <x v="0"/>
    <m/>
    <m/>
    <s v="MAD - JED"/>
    <x v="0"/>
    <x v="345"/>
    <x v="0"/>
  </r>
  <r>
    <d v="2025-02-05T09:54:10"/>
    <x v="345"/>
    <x v="69"/>
    <x v="3"/>
    <x v="3"/>
    <s v="Undefined"/>
    <d v="1899-12-30T17:50:00"/>
    <d v="1899-12-30T20:10:00"/>
    <x v="0"/>
    <m/>
    <m/>
    <s v="MAD - MAK"/>
    <x v="0"/>
    <x v="345"/>
    <x v="0"/>
  </r>
  <r>
    <d v="2025-02-05T09:53:01"/>
    <x v="345"/>
    <x v="14"/>
    <x v="0"/>
    <x v="1"/>
    <s v="Undefined"/>
    <d v="1899-12-30T18:32:00"/>
    <d v="1899-12-30T20:20:00"/>
    <x v="0"/>
    <m/>
    <m/>
    <s v="JED - MAD"/>
    <x v="0"/>
    <x v="345"/>
    <x v="0"/>
  </r>
  <r>
    <d v="2025-02-05T09:50:30"/>
    <x v="345"/>
    <x v="14"/>
    <x v="2"/>
    <x v="2"/>
    <s v="Undefined"/>
    <d v="1899-12-30T18:00:00"/>
    <d v="1899-12-30T18:28:00"/>
    <x v="0"/>
    <m/>
    <m/>
    <s v="MAK - JED"/>
    <x v="0"/>
    <x v="345"/>
    <x v="0"/>
  </r>
  <r>
    <d v="2025-02-05T09:51:06"/>
    <x v="345"/>
    <x v="14"/>
    <x v="2"/>
    <x v="1"/>
    <s v="Undefined"/>
    <d v="1899-12-30T18:00:00"/>
    <d v="1899-12-30T20:20:00"/>
    <x v="0"/>
    <m/>
    <m/>
    <s v="MAK - MAD"/>
    <x v="0"/>
    <x v="345"/>
    <x v="0"/>
  </r>
  <r>
    <d v="2025-02-05T09:52:24"/>
    <x v="345"/>
    <x v="15"/>
    <x v="0"/>
    <x v="3"/>
    <s v="Undefined"/>
    <d v="1899-12-30T20:15:00"/>
    <d v="1899-12-30T20:50:00"/>
    <x v="0"/>
    <m/>
    <m/>
    <s v="JED - MAK"/>
    <x v="0"/>
    <x v="345"/>
    <x v="0"/>
  </r>
  <r>
    <d v="2025-02-05T09:54:20"/>
    <x v="345"/>
    <x v="15"/>
    <x v="3"/>
    <x v="2"/>
    <s v="Undefined"/>
    <d v="1899-12-30T18:30:00"/>
    <d v="1899-12-30T20:11:00"/>
    <x v="0"/>
    <m/>
    <m/>
    <s v="MAD - JED"/>
    <x v="0"/>
    <x v="345"/>
    <x v="0"/>
  </r>
  <r>
    <d v="2025-02-05T09:54:10"/>
    <x v="345"/>
    <x v="15"/>
    <x v="3"/>
    <x v="3"/>
    <s v="Undefined"/>
    <d v="1899-12-30T18:30:00"/>
    <d v="1899-12-30T20:50:00"/>
    <x v="0"/>
    <m/>
    <m/>
    <s v="MAD - MAK"/>
    <x v="0"/>
    <x v="345"/>
    <x v="0"/>
  </r>
  <r>
    <d v="2025-02-05T09:53:01"/>
    <x v="345"/>
    <x v="137"/>
    <x v="0"/>
    <x v="1"/>
    <s v="Undefined"/>
    <d v="1899-12-30T19:52:00"/>
    <d v="1899-12-30T21:40:00"/>
    <x v="0"/>
    <m/>
    <m/>
    <s v="JED - MAD"/>
    <x v="0"/>
    <x v="345"/>
    <x v="0"/>
  </r>
  <r>
    <d v="2025-02-05T09:50:31"/>
    <x v="345"/>
    <x v="137"/>
    <x v="2"/>
    <x v="2"/>
    <s v="Undefined"/>
    <d v="1899-12-30T19:20:00"/>
    <d v="1899-12-30T19:48:00"/>
    <x v="0"/>
    <m/>
    <m/>
    <s v="MAK - JED"/>
    <x v="0"/>
    <x v="345"/>
    <x v="0"/>
  </r>
  <r>
    <d v="2025-02-05T09:51:06"/>
    <x v="345"/>
    <x v="137"/>
    <x v="2"/>
    <x v="1"/>
    <s v="Undefined"/>
    <d v="1899-12-30T19:20:00"/>
    <d v="1899-12-30T21:40:00"/>
    <x v="0"/>
    <m/>
    <m/>
    <s v="MAK - MAD"/>
    <x v="0"/>
    <x v="345"/>
    <x v="0"/>
  </r>
  <r>
    <d v="2025-02-05T09:53:01"/>
    <x v="345"/>
    <x v="64"/>
    <x v="0"/>
    <x v="1"/>
    <s v="Undefined"/>
    <d v="1899-12-30T20:32:00"/>
    <d v="1899-12-30T22:20:00"/>
    <x v="0"/>
    <m/>
    <m/>
    <s v="JED - MAD"/>
    <x v="0"/>
    <x v="345"/>
    <x v="0"/>
  </r>
  <r>
    <d v="2025-02-05T09:50:31"/>
    <x v="345"/>
    <x v="64"/>
    <x v="2"/>
    <x v="2"/>
    <s v="Undefined"/>
    <d v="1899-12-30T20:00:00"/>
    <d v="1899-12-30T20:28:00"/>
    <x v="0"/>
    <m/>
    <m/>
    <s v="MAK - JED"/>
    <x v="0"/>
    <x v="345"/>
    <x v="0"/>
  </r>
  <r>
    <d v="2025-02-05T09:51:06"/>
    <x v="345"/>
    <x v="64"/>
    <x v="2"/>
    <x v="1"/>
    <s v="Undefined"/>
    <d v="1899-12-30T20:00:00"/>
    <d v="1899-12-30T22:20:00"/>
    <x v="0"/>
    <m/>
    <m/>
    <s v="MAK - MAD"/>
    <x v="0"/>
    <x v="345"/>
    <x v="0"/>
  </r>
  <r>
    <d v="2025-02-05T09:53:01"/>
    <x v="345"/>
    <x v="16"/>
    <x v="0"/>
    <x v="1"/>
    <s v="Undefined"/>
    <d v="1899-12-30T21:32:00"/>
    <d v="1899-12-30T23:20:00"/>
    <x v="0"/>
    <m/>
    <m/>
    <s v="JED - MAD"/>
    <x v="0"/>
    <x v="345"/>
    <x v="0"/>
  </r>
  <r>
    <d v="2025-02-05T09:50:31"/>
    <x v="345"/>
    <x v="16"/>
    <x v="2"/>
    <x v="2"/>
    <s v="Undefined"/>
    <d v="1899-12-30T21:00:00"/>
    <d v="1899-12-30T21:28:00"/>
    <x v="0"/>
    <m/>
    <m/>
    <s v="MAK - JED"/>
    <x v="0"/>
    <x v="345"/>
    <x v="0"/>
  </r>
  <r>
    <d v="2025-02-05T09:51:07"/>
    <x v="345"/>
    <x v="16"/>
    <x v="2"/>
    <x v="1"/>
    <s v="Undefined"/>
    <d v="1899-12-30T21:00:00"/>
    <d v="1899-12-30T23:20:00"/>
    <x v="0"/>
    <m/>
    <m/>
    <s v="MAK - MAD"/>
    <x v="0"/>
    <x v="345"/>
    <x v="0"/>
  </r>
  <r>
    <d v="2025-02-05T09:53:01"/>
    <x v="345"/>
    <x v="96"/>
    <x v="0"/>
    <x v="1"/>
    <s v="Undefined"/>
    <d v="1899-12-30T23:32:00"/>
    <d v="1899-12-30T01:20:00"/>
    <x v="0"/>
    <m/>
    <m/>
    <s v="JED - MAD"/>
    <x v="0"/>
    <x v="345"/>
    <x v="0"/>
  </r>
  <r>
    <d v="2025-02-05T09:50:31"/>
    <x v="345"/>
    <x v="96"/>
    <x v="2"/>
    <x v="2"/>
    <s v="Undefined"/>
    <d v="1899-12-30T23:00:00"/>
    <d v="1899-12-30T23:28:00"/>
    <x v="0"/>
    <m/>
    <m/>
    <s v="MAK - JED"/>
    <x v="0"/>
    <x v="345"/>
    <x v="0"/>
  </r>
  <r>
    <d v="2025-02-05T09:51:07"/>
    <x v="345"/>
    <x v="96"/>
    <x v="2"/>
    <x v="1"/>
    <s v="Undefined"/>
    <d v="1899-12-30T23:00:00"/>
    <d v="1899-12-30T01:20:00"/>
    <x v="0"/>
    <m/>
    <m/>
    <s v="MAK - MAD"/>
    <x v="0"/>
    <x v="345"/>
    <x v="0"/>
  </r>
  <r>
    <d v="2025-02-05T09:51:05"/>
    <x v="345"/>
    <x v="18"/>
    <x v="2"/>
    <x v="1"/>
    <s v="Undefined"/>
    <d v="1899-12-30T14:00:00"/>
    <d v="1899-12-30T16:15:00"/>
    <x v="0"/>
    <m/>
    <m/>
    <s v="MAK - MAD"/>
    <x v="0"/>
    <x v="345"/>
    <x v="0"/>
  </r>
  <r>
    <d v="2025-02-05T09:54:09"/>
    <x v="345"/>
    <x v="19"/>
    <x v="3"/>
    <x v="3"/>
    <s v="Undefined"/>
    <d v="1899-12-30T14:30:00"/>
    <d v="1899-12-30T16:45:00"/>
    <x v="0"/>
    <m/>
    <m/>
    <s v="MAD - MAK"/>
    <x v="0"/>
    <x v="345"/>
    <x v="0"/>
  </r>
  <r>
    <d v="2025-02-05T09:51:06"/>
    <x v="345"/>
    <x v="20"/>
    <x v="2"/>
    <x v="1"/>
    <s v="Undefined"/>
    <d v="1899-12-30T15:00:00"/>
    <d v="1899-12-30T17:15:00"/>
    <x v="0"/>
    <m/>
    <m/>
    <s v="MAK - MAD"/>
    <x v="0"/>
    <x v="345"/>
    <x v="0"/>
  </r>
  <r>
    <d v="2025-02-05T09:54:09"/>
    <x v="345"/>
    <x v="21"/>
    <x v="3"/>
    <x v="3"/>
    <s v="Undefined"/>
    <d v="1899-12-30T15:30:00"/>
    <d v="1899-12-30T17:45:00"/>
    <x v="0"/>
    <m/>
    <m/>
    <s v="MAD - MAK"/>
    <x v="0"/>
    <x v="345"/>
    <x v="0"/>
  </r>
  <r>
    <d v="2025-02-05T09:51:06"/>
    <x v="345"/>
    <x v="22"/>
    <x v="2"/>
    <x v="1"/>
    <s v="Undefined"/>
    <d v="1899-12-30T16:00:00"/>
    <d v="1899-12-30T18:15:00"/>
    <x v="0"/>
    <m/>
    <m/>
    <s v="MAK - MAD"/>
    <x v="0"/>
    <x v="345"/>
    <x v="0"/>
  </r>
  <r>
    <d v="2025-02-05T09:54:09"/>
    <x v="345"/>
    <x v="23"/>
    <x v="3"/>
    <x v="3"/>
    <s v="Undefined"/>
    <d v="1899-12-30T16:30:00"/>
    <d v="1899-12-30T18:45:00"/>
    <x v="0"/>
    <m/>
    <m/>
    <s v="MAD - MAK"/>
    <x v="0"/>
    <x v="345"/>
    <x v="0"/>
  </r>
  <r>
    <d v="2025-02-05T09:52:44"/>
    <x v="345"/>
    <x v="202"/>
    <x v="0"/>
    <x v="4"/>
    <s v="Undefined"/>
    <d v="1899-12-30T07:09:00"/>
    <d v="1899-12-30T07:29:00"/>
    <x v="0"/>
    <m/>
    <m/>
    <s v="JED - KAIA"/>
    <x v="0"/>
    <x v="345"/>
    <x v="0"/>
  </r>
  <r>
    <d v="2025-02-05T09:50:43"/>
    <x v="345"/>
    <x v="202"/>
    <x v="2"/>
    <x v="4"/>
    <s v="Undefined"/>
    <d v="1899-12-30T06:35:00"/>
    <d v="1899-12-30T07:29:00"/>
    <x v="0"/>
    <m/>
    <m/>
    <s v="MAK - KAIA"/>
    <x v="0"/>
    <x v="345"/>
    <x v="0"/>
  </r>
  <r>
    <d v="2025-02-05T09:50:28"/>
    <x v="345"/>
    <x v="202"/>
    <x v="2"/>
    <x v="2"/>
    <s v="Undefined"/>
    <d v="1899-12-30T06:35:00"/>
    <d v="1899-12-30T07:05:00"/>
    <x v="0"/>
    <m/>
    <m/>
    <s v="MAK - JED"/>
    <x v="0"/>
    <x v="345"/>
    <x v="0"/>
  </r>
  <r>
    <d v="2025-02-05T09:53:18"/>
    <x v="345"/>
    <x v="203"/>
    <x v="4"/>
    <x v="2"/>
    <s v="Undefined"/>
    <d v="1899-12-30T06:35:00"/>
    <d v="1899-12-30T06:51:00"/>
    <x v="0"/>
    <m/>
    <m/>
    <s v="KAIA - JED"/>
    <x v="0"/>
    <x v="345"/>
    <x v="0"/>
  </r>
  <r>
    <d v="2025-02-05T09:53:09"/>
    <x v="345"/>
    <x v="203"/>
    <x v="4"/>
    <x v="3"/>
    <s v="Undefined"/>
    <d v="1899-12-30T06:35:00"/>
    <d v="1899-12-30T07:29:00"/>
    <x v="0"/>
    <m/>
    <m/>
    <s v="KAIA - MAK"/>
    <x v="0"/>
    <x v="345"/>
    <x v="0"/>
  </r>
  <r>
    <d v="2025-02-05T09:52:22"/>
    <x v="345"/>
    <x v="203"/>
    <x v="0"/>
    <x v="3"/>
    <s v="Undefined"/>
    <d v="1899-12-30T06:55:00"/>
    <d v="1899-12-30T07:29:00"/>
    <x v="0"/>
    <m/>
    <m/>
    <s v="JED - MAK"/>
    <x v="0"/>
    <x v="345"/>
    <x v="0"/>
  </r>
  <r>
    <d v="2025-02-05T09:52:44"/>
    <x v="345"/>
    <x v="138"/>
    <x v="0"/>
    <x v="4"/>
    <s v="Undefined"/>
    <d v="1899-12-30T09:09:00"/>
    <d v="1899-12-30T09:29:00"/>
    <x v="0"/>
    <m/>
    <m/>
    <s v="JED - KAIA"/>
    <x v="0"/>
    <x v="345"/>
    <x v="0"/>
  </r>
  <r>
    <d v="2025-02-05T09:50:43"/>
    <x v="345"/>
    <x v="138"/>
    <x v="2"/>
    <x v="4"/>
    <s v="Undefined"/>
    <d v="1899-12-30T08:35:00"/>
    <d v="1899-12-30T09:29:00"/>
    <x v="0"/>
    <m/>
    <m/>
    <s v="MAK - KAIA"/>
    <x v="0"/>
    <x v="345"/>
    <x v="0"/>
  </r>
  <r>
    <d v="2025-02-05T09:50:29"/>
    <x v="345"/>
    <x v="138"/>
    <x v="2"/>
    <x v="2"/>
    <s v="Undefined"/>
    <d v="1899-12-30T08:35:00"/>
    <d v="1899-12-30T09:05:00"/>
    <x v="0"/>
    <m/>
    <m/>
    <s v="MAK - JED"/>
    <x v="0"/>
    <x v="345"/>
    <x v="0"/>
  </r>
  <r>
    <d v="2025-02-05T09:53:18"/>
    <x v="345"/>
    <x v="139"/>
    <x v="4"/>
    <x v="2"/>
    <s v="Undefined"/>
    <d v="1899-12-30T08:35:00"/>
    <d v="1899-12-30T08:51:00"/>
    <x v="0"/>
    <m/>
    <m/>
    <s v="KAIA - JED"/>
    <x v="0"/>
    <x v="345"/>
    <x v="0"/>
  </r>
  <r>
    <d v="2025-02-05T09:53:09"/>
    <x v="345"/>
    <x v="139"/>
    <x v="4"/>
    <x v="3"/>
    <s v="Undefined"/>
    <d v="1899-12-30T08:35:00"/>
    <d v="1899-12-30T09:29:00"/>
    <x v="0"/>
    <m/>
    <m/>
    <s v="KAIA - MAK"/>
    <x v="0"/>
    <x v="345"/>
    <x v="0"/>
  </r>
  <r>
    <d v="2025-02-05T09:52:22"/>
    <x v="345"/>
    <x v="139"/>
    <x v="0"/>
    <x v="3"/>
    <s v="Undefined"/>
    <d v="1899-12-30T08:55:00"/>
    <d v="1899-12-30T09:29:00"/>
    <x v="0"/>
    <m/>
    <m/>
    <s v="JED - MAK"/>
    <x v="0"/>
    <x v="345"/>
    <x v="0"/>
  </r>
  <r>
    <d v="2025-02-05T09:52:45"/>
    <x v="345"/>
    <x v="140"/>
    <x v="0"/>
    <x v="4"/>
    <s v="Undefined"/>
    <d v="1899-12-30T11:09:00"/>
    <d v="1899-12-30T11:29:00"/>
    <x v="0"/>
    <m/>
    <m/>
    <s v="JED - KAIA"/>
    <x v="0"/>
    <x v="345"/>
    <x v="0"/>
  </r>
  <r>
    <d v="2025-02-05T09:50:44"/>
    <x v="345"/>
    <x v="140"/>
    <x v="2"/>
    <x v="4"/>
    <s v="Undefined"/>
    <d v="1899-12-30T10:35:00"/>
    <d v="1899-12-30T11:29:00"/>
    <x v="0"/>
    <m/>
    <m/>
    <s v="MAK - KAIA"/>
    <x v="0"/>
    <x v="345"/>
    <x v="0"/>
  </r>
  <r>
    <d v="2025-02-05T09:50:29"/>
    <x v="345"/>
    <x v="140"/>
    <x v="2"/>
    <x v="2"/>
    <s v="Undefined"/>
    <d v="1899-12-30T10:35:00"/>
    <d v="1899-12-30T11:05:00"/>
    <x v="0"/>
    <m/>
    <m/>
    <s v="MAK - JED"/>
    <x v="0"/>
    <x v="345"/>
    <x v="0"/>
  </r>
  <r>
    <d v="2025-02-05T09:53:18"/>
    <x v="345"/>
    <x v="56"/>
    <x v="4"/>
    <x v="2"/>
    <s v="Undefined"/>
    <d v="1899-12-30T10:35:00"/>
    <d v="1899-12-30T10:51:00"/>
    <x v="0"/>
    <m/>
    <m/>
    <s v="KAIA - JED"/>
    <x v="0"/>
    <x v="345"/>
    <x v="0"/>
  </r>
  <r>
    <d v="2025-02-05T09:53:09"/>
    <x v="345"/>
    <x v="56"/>
    <x v="4"/>
    <x v="3"/>
    <s v="Undefined"/>
    <d v="1899-12-30T10:35:00"/>
    <d v="1899-12-30T11:29:00"/>
    <x v="0"/>
    <m/>
    <m/>
    <s v="KAIA - MAK"/>
    <x v="0"/>
    <x v="345"/>
    <x v="0"/>
  </r>
  <r>
    <d v="2025-02-05T09:52:22"/>
    <x v="345"/>
    <x v="56"/>
    <x v="0"/>
    <x v="3"/>
    <s v="Undefined"/>
    <d v="1899-12-30T10:55:00"/>
    <d v="1899-12-30T11:29:00"/>
    <x v="0"/>
    <m/>
    <m/>
    <s v="JED - MAK"/>
    <x v="0"/>
    <x v="345"/>
    <x v="0"/>
  </r>
  <r>
    <d v="2025-02-05T09:52:45"/>
    <x v="345"/>
    <x v="57"/>
    <x v="0"/>
    <x v="4"/>
    <s v="Undefined"/>
    <d v="1899-12-30T13:09:00"/>
    <d v="1899-12-30T13:29:00"/>
    <x v="0"/>
    <m/>
    <m/>
    <s v="JED - KAIA"/>
    <x v="0"/>
    <x v="345"/>
    <x v="0"/>
  </r>
  <r>
    <d v="2025-02-05T09:50:44"/>
    <x v="345"/>
    <x v="57"/>
    <x v="2"/>
    <x v="4"/>
    <s v="Undefined"/>
    <d v="1899-12-30T12:35:00"/>
    <d v="1899-12-30T13:29:00"/>
    <x v="0"/>
    <m/>
    <m/>
    <s v="MAK - KAIA"/>
    <x v="0"/>
    <x v="345"/>
    <x v="0"/>
  </r>
  <r>
    <d v="2025-02-05T09:50:29"/>
    <x v="345"/>
    <x v="57"/>
    <x v="2"/>
    <x v="2"/>
    <s v="Undefined"/>
    <d v="1899-12-30T12:35:00"/>
    <d v="1899-12-30T13:05:00"/>
    <x v="0"/>
    <m/>
    <m/>
    <s v="MAK - JED"/>
    <x v="0"/>
    <x v="345"/>
    <x v="0"/>
  </r>
  <r>
    <d v="2025-02-05T09:53:18"/>
    <x v="345"/>
    <x v="98"/>
    <x v="4"/>
    <x v="2"/>
    <s v="Undefined"/>
    <d v="1899-12-30T12:35:00"/>
    <d v="1899-12-30T12:51:00"/>
    <x v="0"/>
    <m/>
    <m/>
    <s v="KAIA - JED"/>
    <x v="0"/>
    <x v="345"/>
    <x v="0"/>
  </r>
  <r>
    <d v="2025-02-05T09:53:09"/>
    <x v="345"/>
    <x v="98"/>
    <x v="4"/>
    <x v="3"/>
    <s v="Undefined"/>
    <d v="1899-12-30T12:35:00"/>
    <d v="1899-12-30T13:29:00"/>
    <x v="0"/>
    <m/>
    <m/>
    <s v="KAIA - MAK"/>
    <x v="0"/>
    <x v="345"/>
    <x v="0"/>
  </r>
  <r>
    <d v="2025-02-05T09:52:23"/>
    <x v="345"/>
    <x v="98"/>
    <x v="0"/>
    <x v="3"/>
    <s v="Undefined"/>
    <d v="1899-12-30T12:55:00"/>
    <d v="1899-12-30T13:29:00"/>
    <x v="0"/>
    <m/>
    <m/>
    <s v="JED - MAK"/>
    <x v="0"/>
    <x v="345"/>
    <x v="0"/>
  </r>
  <r>
    <d v="2025-02-05T09:53:19"/>
    <x v="345"/>
    <x v="100"/>
    <x v="4"/>
    <x v="2"/>
    <s v="Undefined"/>
    <d v="1899-12-30T13:35:00"/>
    <d v="1899-12-30T13:51:00"/>
    <x v="0"/>
    <m/>
    <m/>
    <s v="KAIA - JED"/>
    <x v="0"/>
    <x v="345"/>
    <x v="0"/>
  </r>
  <r>
    <d v="2025-02-05T09:53:09"/>
    <x v="345"/>
    <x v="100"/>
    <x v="4"/>
    <x v="3"/>
    <s v="Undefined"/>
    <d v="1899-12-30T13:35:00"/>
    <d v="1899-12-30T14:29:00"/>
    <x v="0"/>
    <m/>
    <m/>
    <s v="KAIA - MAK"/>
    <x v="0"/>
    <x v="345"/>
    <x v="0"/>
  </r>
  <r>
    <d v="2025-02-05T09:52:23"/>
    <x v="345"/>
    <x v="100"/>
    <x v="0"/>
    <x v="3"/>
    <s v="Undefined"/>
    <d v="1899-12-30T13:55:00"/>
    <d v="1899-12-30T14:29:00"/>
    <x v="0"/>
    <m/>
    <m/>
    <s v="JED - MAK"/>
    <x v="0"/>
    <x v="345"/>
    <x v="0"/>
  </r>
  <r>
    <d v="2025-02-05T09:52:45"/>
    <x v="345"/>
    <x v="24"/>
    <x v="0"/>
    <x v="4"/>
    <s v="Undefined"/>
    <d v="1899-12-30T15:09:00"/>
    <d v="1899-12-30T15:29:00"/>
    <x v="0"/>
    <m/>
    <m/>
    <s v="JED - KAIA"/>
    <x v="0"/>
    <x v="345"/>
    <x v="0"/>
  </r>
  <r>
    <d v="2025-02-05T09:50:44"/>
    <x v="345"/>
    <x v="24"/>
    <x v="2"/>
    <x v="4"/>
    <s v="Undefined"/>
    <d v="1899-12-30T14:35:00"/>
    <d v="1899-12-30T15:29:00"/>
    <x v="0"/>
    <m/>
    <m/>
    <s v="MAK - KAIA"/>
    <x v="0"/>
    <x v="345"/>
    <x v="0"/>
  </r>
  <r>
    <d v="2025-02-05T09:50:30"/>
    <x v="345"/>
    <x v="24"/>
    <x v="2"/>
    <x v="2"/>
    <s v="Undefined"/>
    <d v="1899-12-30T14:35:00"/>
    <d v="1899-12-30T15:05:00"/>
    <x v="0"/>
    <m/>
    <m/>
    <s v="MAK - JED"/>
    <x v="0"/>
    <x v="345"/>
    <x v="0"/>
  </r>
  <r>
    <d v="2025-02-05T09:53:19"/>
    <x v="345"/>
    <x v="25"/>
    <x v="4"/>
    <x v="2"/>
    <s v="Undefined"/>
    <d v="1899-12-30T14:35:00"/>
    <d v="1899-12-30T14:51:00"/>
    <x v="0"/>
    <m/>
    <m/>
    <s v="KAIA - JED"/>
    <x v="0"/>
    <x v="345"/>
    <x v="0"/>
  </r>
  <r>
    <d v="2025-02-05T09:53:09"/>
    <x v="345"/>
    <x v="25"/>
    <x v="4"/>
    <x v="3"/>
    <s v="Undefined"/>
    <d v="1899-12-30T14:35:00"/>
    <d v="1899-12-30T15:29:00"/>
    <x v="0"/>
    <m/>
    <m/>
    <s v="KAIA - MAK"/>
    <x v="0"/>
    <x v="345"/>
    <x v="0"/>
  </r>
  <r>
    <d v="2025-02-05T09:52:23"/>
    <x v="345"/>
    <x v="25"/>
    <x v="0"/>
    <x v="3"/>
    <s v="Undefined"/>
    <d v="1899-12-30T14:55:00"/>
    <d v="1899-12-30T15:29:00"/>
    <x v="0"/>
    <m/>
    <m/>
    <s v="JED - MAK"/>
    <x v="0"/>
    <x v="345"/>
    <x v="0"/>
  </r>
  <r>
    <d v="2025-02-05T09:52:45"/>
    <x v="345"/>
    <x v="26"/>
    <x v="0"/>
    <x v="4"/>
    <s v="Undefined"/>
    <d v="1899-12-30T16:09:00"/>
    <d v="1899-12-30T16:29:00"/>
    <x v="0"/>
    <m/>
    <m/>
    <s v="JED - KAIA"/>
    <x v="0"/>
    <x v="345"/>
    <x v="0"/>
  </r>
  <r>
    <d v="2025-02-05T09:50:44"/>
    <x v="345"/>
    <x v="26"/>
    <x v="2"/>
    <x v="4"/>
    <s v="Undefined"/>
    <d v="1899-12-30T15:35:00"/>
    <d v="1899-12-30T16:29:00"/>
    <x v="0"/>
    <m/>
    <m/>
    <s v="MAK - KAIA"/>
    <x v="0"/>
    <x v="345"/>
    <x v="0"/>
  </r>
  <r>
    <d v="2025-02-05T09:50:30"/>
    <x v="345"/>
    <x v="26"/>
    <x v="2"/>
    <x v="2"/>
    <s v="Undefined"/>
    <d v="1899-12-30T15:35:00"/>
    <d v="1899-12-30T16:05:00"/>
    <x v="0"/>
    <m/>
    <m/>
    <s v="MAK - JED"/>
    <x v="0"/>
    <x v="345"/>
    <x v="0"/>
  </r>
  <r>
    <d v="2025-02-05T09:52:45"/>
    <x v="345"/>
    <x v="72"/>
    <x v="0"/>
    <x v="4"/>
    <s v="Undefined"/>
    <d v="1899-12-30T17:09:00"/>
    <d v="1899-12-30T17:29:00"/>
    <x v="0"/>
    <m/>
    <m/>
    <s v="JED - KAIA"/>
    <x v="0"/>
    <x v="345"/>
    <x v="0"/>
  </r>
  <r>
    <d v="2025-02-05T09:50:44"/>
    <x v="345"/>
    <x v="72"/>
    <x v="2"/>
    <x v="4"/>
    <s v="Undefined"/>
    <d v="1899-12-30T16:35:00"/>
    <d v="1899-12-30T17:29:00"/>
    <x v="0"/>
    <m/>
    <m/>
    <s v="MAK - KAIA"/>
    <x v="0"/>
    <x v="345"/>
    <x v="0"/>
  </r>
  <r>
    <d v="2025-02-05T09:50:30"/>
    <x v="345"/>
    <x v="72"/>
    <x v="2"/>
    <x v="2"/>
    <s v="Undefined"/>
    <d v="1899-12-30T16:35:00"/>
    <d v="1899-12-30T17:05:00"/>
    <x v="0"/>
    <m/>
    <m/>
    <s v="MAK - JED"/>
    <x v="0"/>
    <x v="345"/>
    <x v="0"/>
  </r>
  <r>
    <d v="2025-02-05T09:53:19"/>
    <x v="345"/>
    <x v="73"/>
    <x v="4"/>
    <x v="2"/>
    <s v="Undefined"/>
    <d v="1899-12-30T16:35:00"/>
    <d v="1899-12-30T16:51:00"/>
    <x v="0"/>
    <m/>
    <m/>
    <s v="KAIA - JED"/>
    <x v="0"/>
    <x v="345"/>
    <x v="0"/>
  </r>
  <r>
    <d v="2025-02-05T09:53:09"/>
    <x v="345"/>
    <x v="73"/>
    <x v="4"/>
    <x v="3"/>
    <s v="Undefined"/>
    <d v="1899-12-30T16:35:00"/>
    <d v="1899-12-30T17:29:00"/>
    <x v="0"/>
    <m/>
    <m/>
    <s v="KAIA - MAK"/>
    <x v="0"/>
    <x v="345"/>
    <x v="0"/>
  </r>
  <r>
    <d v="2025-02-05T09:52:23"/>
    <x v="345"/>
    <x v="73"/>
    <x v="0"/>
    <x v="3"/>
    <s v="Undefined"/>
    <d v="1899-12-30T16:55:00"/>
    <d v="1899-12-30T17:29:00"/>
    <x v="0"/>
    <m/>
    <m/>
    <s v="JED - MAK"/>
    <x v="0"/>
    <x v="345"/>
    <x v="0"/>
  </r>
  <r>
    <d v="2025-02-05T09:53:19"/>
    <x v="345"/>
    <x v="28"/>
    <x v="4"/>
    <x v="2"/>
    <s v="Undefined"/>
    <d v="1899-12-30T17:35:00"/>
    <d v="1899-12-30T17:51:00"/>
    <x v="0"/>
    <m/>
    <m/>
    <s v="KAIA - JED"/>
    <x v="0"/>
    <x v="345"/>
    <x v="0"/>
  </r>
  <r>
    <d v="2025-02-05T09:53:10"/>
    <x v="345"/>
    <x v="28"/>
    <x v="4"/>
    <x v="3"/>
    <s v="Undefined"/>
    <d v="1899-12-30T17:35:00"/>
    <d v="1899-12-30T18:29:00"/>
    <x v="0"/>
    <m/>
    <m/>
    <s v="KAIA - MAK"/>
    <x v="0"/>
    <x v="345"/>
    <x v="0"/>
  </r>
  <r>
    <d v="2025-02-05T09:52:24"/>
    <x v="345"/>
    <x v="28"/>
    <x v="0"/>
    <x v="3"/>
    <s v="Undefined"/>
    <d v="1899-12-30T17:55:00"/>
    <d v="1899-12-30T18:29:00"/>
    <x v="0"/>
    <m/>
    <m/>
    <s v="JED - MAK"/>
    <x v="0"/>
    <x v="345"/>
    <x v="0"/>
  </r>
  <r>
    <d v="2025-02-05T09:52:45"/>
    <x v="345"/>
    <x v="29"/>
    <x v="0"/>
    <x v="4"/>
    <s v="Undefined"/>
    <d v="1899-12-30T19:09:00"/>
    <d v="1899-12-30T19:29:00"/>
    <x v="0"/>
    <m/>
    <m/>
    <s v="JED - KAIA"/>
    <x v="0"/>
    <x v="345"/>
    <x v="0"/>
  </r>
  <r>
    <d v="2025-02-05T09:50:44"/>
    <x v="345"/>
    <x v="29"/>
    <x v="2"/>
    <x v="4"/>
    <s v="Undefined"/>
    <d v="1899-12-30T18:35:00"/>
    <d v="1899-12-30T19:29:00"/>
    <x v="0"/>
    <m/>
    <m/>
    <s v="MAK - KAIA"/>
    <x v="0"/>
    <x v="345"/>
    <x v="0"/>
  </r>
  <r>
    <d v="2025-02-05T09:50:30"/>
    <x v="345"/>
    <x v="29"/>
    <x v="2"/>
    <x v="2"/>
    <s v="Undefined"/>
    <d v="1899-12-30T18:35:00"/>
    <d v="1899-12-30T19:05:00"/>
    <x v="0"/>
    <m/>
    <m/>
    <s v="MAK - JED"/>
    <x v="0"/>
    <x v="345"/>
    <x v="0"/>
  </r>
  <r>
    <d v="2025-02-05T09:53:19"/>
    <x v="345"/>
    <x v="30"/>
    <x v="4"/>
    <x v="2"/>
    <s v="Undefined"/>
    <d v="1899-12-30T18:35:00"/>
    <d v="1899-12-30T18:51:00"/>
    <x v="0"/>
    <m/>
    <m/>
    <s v="KAIA - JED"/>
    <x v="0"/>
    <x v="345"/>
    <x v="0"/>
  </r>
  <r>
    <d v="2025-02-05T09:53:10"/>
    <x v="345"/>
    <x v="30"/>
    <x v="4"/>
    <x v="3"/>
    <s v="Undefined"/>
    <d v="1899-12-30T18:35:00"/>
    <d v="1899-12-30T19:29:00"/>
    <x v="0"/>
    <m/>
    <m/>
    <s v="KAIA - MAK"/>
    <x v="0"/>
    <x v="345"/>
    <x v="0"/>
  </r>
  <r>
    <d v="2025-02-05T09:52:24"/>
    <x v="345"/>
    <x v="30"/>
    <x v="0"/>
    <x v="3"/>
    <s v="Undefined"/>
    <d v="1899-12-30T18:55:00"/>
    <d v="1899-12-30T19:29:00"/>
    <x v="0"/>
    <m/>
    <m/>
    <s v="JED - MAK"/>
    <x v="0"/>
    <x v="345"/>
    <x v="0"/>
  </r>
  <r>
    <d v="2025-02-05T09:52:45"/>
    <x v="345"/>
    <x v="31"/>
    <x v="0"/>
    <x v="4"/>
    <s v="Undefined"/>
    <d v="1899-12-30T21:09:00"/>
    <d v="1899-12-30T21:29:00"/>
    <x v="0"/>
    <m/>
    <m/>
    <s v="JED - KAIA"/>
    <x v="0"/>
    <x v="345"/>
    <x v="0"/>
  </r>
  <r>
    <d v="2025-02-05T09:50:44"/>
    <x v="345"/>
    <x v="31"/>
    <x v="2"/>
    <x v="4"/>
    <s v="Undefined"/>
    <d v="1899-12-30T20:35:00"/>
    <d v="1899-12-30T21:29:00"/>
    <x v="0"/>
    <m/>
    <m/>
    <s v="MAK - KAIA"/>
    <x v="0"/>
    <x v="345"/>
    <x v="0"/>
  </r>
  <r>
    <d v="2025-02-05T09:50:31"/>
    <x v="345"/>
    <x v="31"/>
    <x v="2"/>
    <x v="2"/>
    <s v="Undefined"/>
    <d v="1899-12-30T20:35:00"/>
    <d v="1899-12-30T21:05:00"/>
    <x v="0"/>
    <m/>
    <m/>
    <s v="MAK - JED"/>
    <x v="0"/>
    <x v="345"/>
    <x v="0"/>
  </r>
  <r>
    <d v="2025-02-05T09:52:45"/>
    <x v="345"/>
    <x v="167"/>
    <x v="0"/>
    <x v="4"/>
    <s v="Undefined"/>
    <d v="1899-12-30T22:09:00"/>
    <d v="1899-12-30T22:29:00"/>
    <x v="0"/>
    <m/>
    <m/>
    <s v="JED - KAIA"/>
    <x v="0"/>
    <x v="345"/>
    <x v="0"/>
  </r>
  <r>
    <d v="2025-02-05T09:50:44"/>
    <x v="345"/>
    <x v="167"/>
    <x v="2"/>
    <x v="4"/>
    <s v="Undefined"/>
    <d v="1899-12-30T21:35:00"/>
    <d v="1899-12-30T22:29:00"/>
    <x v="0"/>
    <m/>
    <m/>
    <s v="MAK - KAIA"/>
    <x v="0"/>
    <x v="345"/>
    <x v="0"/>
  </r>
  <r>
    <d v="2025-02-05T09:50:31"/>
    <x v="345"/>
    <x v="167"/>
    <x v="2"/>
    <x v="2"/>
    <s v="Undefined"/>
    <d v="1899-12-30T21:35:00"/>
    <d v="1899-12-30T22:05:00"/>
    <x v="0"/>
    <m/>
    <m/>
    <s v="MAK - JED"/>
    <x v="0"/>
    <x v="345"/>
    <x v="0"/>
  </r>
  <r>
    <d v="2025-02-05T09:53:19"/>
    <x v="345"/>
    <x v="105"/>
    <x v="4"/>
    <x v="2"/>
    <s v="Undefined"/>
    <d v="1899-12-30T21:35:00"/>
    <d v="1899-12-30T21:51:00"/>
    <x v="0"/>
    <m/>
    <m/>
    <s v="KAIA - JED"/>
    <x v="0"/>
    <x v="345"/>
    <x v="0"/>
  </r>
  <r>
    <d v="2025-02-05T09:53:10"/>
    <x v="345"/>
    <x v="105"/>
    <x v="4"/>
    <x v="3"/>
    <s v="Undefined"/>
    <d v="1899-12-30T21:35:00"/>
    <d v="1899-12-30T22:29:00"/>
    <x v="0"/>
    <m/>
    <m/>
    <s v="KAIA - MAK"/>
    <x v="0"/>
    <x v="345"/>
    <x v="0"/>
  </r>
  <r>
    <d v="2025-02-05T09:52:24"/>
    <x v="345"/>
    <x v="105"/>
    <x v="0"/>
    <x v="3"/>
    <s v="Undefined"/>
    <d v="1899-12-30T21:55:00"/>
    <d v="1899-12-30T22:29:00"/>
    <x v="0"/>
    <m/>
    <m/>
    <s v="JED - MAK"/>
    <x v="0"/>
    <x v="345"/>
    <x v="0"/>
  </r>
  <r>
    <d v="2025-02-05T09:52:45"/>
    <x v="345"/>
    <x v="32"/>
    <x v="0"/>
    <x v="4"/>
    <s v="Undefined"/>
    <d v="1899-12-30T23:09:00"/>
    <d v="1899-12-30T23:29:00"/>
    <x v="0"/>
    <m/>
    <m/>
    <s v="JED - KAIA"/>
    <x v="0"/>
    <x v="345"/>
    <x v="0"/>
  </r>
  <r>
    <d v="2025-02-05T09:50:44"/>
    <x v="345"/>
    <x v="32"/>
    <x v="2"/>
    <x v="4"/>
    <s v="Undefined"/>
    <d v="1899-12-30T22:35:00"/>
    <d v="1899-12-30T23:29:00"/>
    <x v="0"/>
    <m/>
    <m/>
    <s v="MAK - KAIA"/>
    <x v="0"/>
    <x v="345"/>
    <x v="0"/>
  </r>
  <r>
    <d v="2025-02-05T09:50:31"/>
    <x v="345"/>
    <x v="32"/>
    <x v="2"/>
    <x v="2"/>
    <s v="Undefined"/>
    <d v="1899-12-30T22:35:00"/>
    <d v="1899-12-30T23:05:00"/>
    <x v="0"/>
    <m/>
    <m/>
    <s v="MAK - JED"/>
    <x v="0"/>
    <x v="345"/>
    <x v="0"/>
  </r>
  <r>
    <d v="2025-02-05T09:53:19"/>
    <x v="345"/>
    <x v="33"/>
    <x v="4"/>
    <x v="2"/>
    <s v="Undefined"/>
    <d v="1899-12-30T22:35:00"/>
    <d v="1899-12-30T22:51:00"/>
    <x v="0"/>
    <m/>
    <m/>
    <s v="KAIA - JED"/>
    <x v="0"/>
    <x v="345"/>
    <x v="0"/>
  </r>
  <r>
    <d v="2025-02-05T09:53:10"/>
    <x v="345"/>
    <x v="33"/>
    <x v="4"/>
    <x v="3"/>
    <s v="Undefined"/>
    <d v="1899-12-30T22:35:00"/>
    <d v="1899-12-30T23:29:00"/>
    <x v="0"/>
    <m/>
    <m/>
    <s v="KAIA - MAK"/>
    <x v="0"/>
    <x v="345"/>
    <x v="0"/>
  </r>
  <r>
    <d v="2025-02-05T09:52:24"/>
    <x v="345"/>
    <x v="33"/>
    <x v="0"/>
    <x v="3"/>
    <s v="Undefined"/>
    <d v="1899-12-30T22:55:00"/>
    <d v="1899-12-30T23:29:00"/>
    <x v="0"/>
    <m/>
    <m/>
    <s v="JED - MAK"/>
    <x v="0"/>
    <x v="345"/>
    <x v="0"/>
  </r>
  <r>
    <d v="2025-02-05T09:50:44"/>
    <x v="345"/>
    <x v="106"/>
    <x v="2"/>
    <x v="4"/>
    <s v="Undefined"/>
    <d v="1899-12-30T23:35:00"/>
    <d v="1899-12-30T00:29:00"/>
    <x v="0"/>
    <m/>
    <m/>
    <s v="MAK - KAIA"/>
    <x v="0"/>
    <x v="345"/>
    <x v="0"/>
  </r>
  <r>
    <d v="2025-02-05T09:50:31"/>
    <x v="345"/>
    <x v="106"/>
    <x v="2"/>
    <x v="2"/>
    <s v="Undefined"/>
    <d v="1899-12-30T23:35:00"/>
    <d v="1899-12-30T00:05:00"/>
    <x v="0"/>
    <m/>
    <m/>
    <s v="MAK - JED"/>
    <x v="0"/>
    <x v="345"/>
    <x v="0"/>
  </r>
  <r>
    <d v="2025-02-05T09:53:19"/>
    <x v="345"/>
    <x v="154"/>
    <x v="4"/>
    <x v="2"/>
    <s v="Undefined"/>
    <d v="1899-12-30T23:35:00"/>
    <d v="1899-12-30T23:51:00"/>
    <x v="0"/>
    <m/>
    <m/>
    <s v="KAIA - JED"/>
    <x v="0"/>
    <x v="345"/>
    <x v="0"/>
  </r>
  <r>
    <d v="2025-02-05T09:53:10"/>
    <x v="345"/>
    <x v="154"/>
    <x v="4"/>
    <x v="3"/>
    <s v="Undefined"/>
    <d v="1899-12-30T23:35:00"/>
    <d v="1899-12-30T00:29:00"/>
    <x v="0"/>
    <m/>
    <m/>
    <s v="KAIA - MAK"/>
    <x v="0"/>
    <x v="345"/>
    <x v="0"/>
  </r>
  <r>
    <d v="2025-02-05T09:52:24"/>
    <x v="345"/>
    <x v="154"/>
    <x v="0"/>
    <x v="3"/>
    <s v="Undefined"/>
    <d v="1899-12-30T23:55:00"/>
    <d v="1899-12-30T00:29:00"/>
    <x v="0"/>
    <m/>
    <m/>
    <s v="JED - MAK"/>
    <x v="0"/>
    <x v="345"/>
    <x v="0"/>
  </r>
  <r>
    <d v="2025-02-05T09:53:27"/>
    <x v="345"/>
    <x v="267"/>
    <x v="4"/>
    <x v="0"/>
    <s v="Undefined"/>
    <d v="1899-12-30T06:00:00"/>
    <d v="1899-12-30T06:35:00"/>
    <x v="0"/>
    <m/>
    <m/>
    <s v="KAIA - KAEC"/>
    <x v="0"/>
    <x v="345"/>
    <x v="0"/>
  </r>
  <r>
    <d v="2025-02-05T09:53:31"/>
    <x v="345"/>
    <x v="267"/>
    <x v="4"/>
    <x v="1"/>
    <s v="Undefined"/>
    <d v="1899-12-30T06:00:00"/>
    <d v="1899-12-30T07:54:00"/>
    <x v="0"/>
    <m/>
    <m/>
    <s v="KAIA - MAD"/>
    <x v="0"/>
    <x v="345"/>
    <x v="0"/>
  </r>
  <r>
    <d v="2025-02-05T09:53:57"/>
    <x v="345"/>
    <x v="267"/>
    <x v="1"/>
    <x v="1"/>
    <s v="Undefined"/>
    <d v="1899-12-30T06:36:00"/>
    <d v="1899-12-30T07:54:00"/>
    <x v="0"/>
    <m/>
    <m/>
    <s v="KAEC - MAD"/>
    <x v="0"/>
    <x v="345"/>
    <x v="0"/>
  </r>
  <r>
    <d v="2025-02-05T09:53:49"/>
    <x v="345"/>
    <x v="268"/>
    <x v="1"/>
    <x v="4"/>
    <s v="Undefined"/>
    <d v="1899-12-30T07:11:00"/>
    <d v="1899-12-30T07:54:00"/>
    <x v="0"/>
    <m/>
    <m/>
    <s v="KAEC - KAIA"/>
    <x v="0"/>
    <x v="345"/>
    <x v="0"/>
  </r>
  <r>
    <d v="2025-02-05T09:54:23"/>
    <x v="345"/>
    <x v="268"/>
    <x v="3"/>
    <x v="4"/>
    <s v="Undefined"/>
    <d v="1899-12-30T06:00:00"/>
    <d v="1899-12-30T07:54:00"/>
    <x v="0"/>
    <m/>
    <m/>
    <s v="MAD - KAIA"/>
    <x v="0"/>
    <x v="345"/>
    <x v="0"/>
  </r>
  <r>
    <d v="2025-02-05T09:54:33"/>
    <x v="345"/>
    <x v="268"/>
    <x v="3"/>
    <x v="0"/>
    <s v="Undefined"/>
    <d v="1899-12-30T06:00:00"/>
    <d v="1899-12-30T07:10:00"/>
    <x v="0"/>
    <m/>
    <m/>
    <s v="MAD - KAEC"/>
    <x v="0"/>
    <x v="345"/>
    <x v="0"/>
  </r>
  <r>
    <d v="2025-02-05T09:53:27"/>
    <x v="345"/>
    <x v="210"/>
    <x v="4"/>
    <x v="0"/>
    <s v="Undefined"/>
    <d v="1899-12-30T09:00:00"/>
    <d v="1899-12-30T09:35:00"/>
    <x v="0"/>
    <m/>
    <m/>
    <s v="KAIA - KAEC"/>
    <x v="0"/>
    <x v="345"/>
    <x v="0"/>
  </r>
  <r>
    <d v="2025-02-05T09:53:31"/>
    <x v="345"/>
    <x v="210"/>
    <x v="4"/>
    <x v="1"/>
    <s v="Undefined"/>
    <d v="1899-12-30T09:00:00"/>
    <d v="1899-12-30T10:54:00"/>
    <x v="0"/>
    <m/>
    <m/>
    <s v="KAIA - MAD"/>
    <x v="0"/>
    <x v="345"/>
    <x v="0"/>
  </r>
  <r>
    <d v="2025-02-05T09:53:57"/>
    <x v="345"/>
    <x v="210"/>
    <x v="1"/>
    <x v="1"/>
    <s v="Undefined"/>
    <d v="1899-12-30T09:36:00"/>
    <d v="1899-12-30T10:54:00"/>
    <x v="0"/>
    <m/>
    <m/>
    <s v="KAEC - MAD"/>
    <x v="0"/>
    <x v="345"/>
    <x v="0"/>
  </r>
  <r>
    <d v="2025-02-05T09:53:49"/>
    <x v="345"/>
    <x v="211"/>
    <x v="1"/>
    <x v="4"/>
    <s v="Undefined"/>
    <d v="1899-12-30T10:11:00"/>
    <d v="1899-12-30T10:54:00"/>
    <x v="0"/>
    <m/>
    <m/>
    <s v="KAEC - KAIA"/>
    <x v="0"/>
    <x v="345"/>
    <x v="0"/>
  </r>
  <r>
    <d v="2025-02-05T09:54:24"/>
    <x v="345"/>
    <x v="211"/>
    <x v="3"/>
    <x v="4"/>
    <s v="Undefined"/>
    <d v="1899-12-30T09:00:00"/>
    <d v="1899-12-30T10:54:00"/>
    <x v="0"/>
    <m/>
    <m/>
    <s v="MAD - KAIA"/>
    <x v="0"/>
    <x v="345"/>
    <x v="0"/>
  </r>
  <r>
    <d v="2025-02-05T09:54:33"/>
    <x v="345"/>
    <x v="211"/>
    <x v="3"/>
    <x v="0"/>
    <s v="Undefined"/>
    <d v="1899-12-30T09:00:00"/>
    <d v="1899-12-30T10:10:00"/>
    <x v="0"/>
    <m/>
    <m/>
    <s v="MAD - KAEC"/>
    <x v="0"/>
    <x v="345"/>
    <x v="0"/>
  </r>
  <r>
    <d v="2025-02-05T09:53:27"/>
    <x v="345"/>
    <x v="107"/>
    <x v="4"/>
    <x v="0"/>
    <s v="Undefined"/>
    <d v="1899-12-30T12:00:00"/>
    <d v="1899-12-30T12:35:00"/>
    <x v="0"/>
    <m/>
    <m/>
    <s v="KAIA - KAEC"/>
    <x v="0"/>
    <x v="345"/>
    <x v="0"/>
  </r>
  <r>
    <d v="2025-02-05T09:53:31"/>
    <x v="345"/>
    <x v="107"/>
    <x v="4"/>
    <x v="1"/>
    <s v="Undefined"/>
    <d v="1899-12-30T12:00:00"/>
    <d v="1899-12-30T13:54:00"/>
    <x v="0"/>
    <m/>
    <m/>
    <s v="KAIA - MAD"/>
    <x v="0"/>
    <x v="345"/>
    <x v="0"/>
  </r>
  <r>
    <d v="2025-02-05T09:53:57"/>
    <x v="345"/>
    <x v="107"/>
    <x v="1"/>
    <x v="1"/>
    <s v="Undefined"/>
    <d v="1899-12-30T12:36:00"/>
    <d v="1899-12-30T13:54:00"/>
    <x v="0"/>
    <m/>
    <m/>
    <s v="KAEC - MAD"/>
    <x v="0"/>
    <x v="345"/>
    <x v="0"/>
  </r>
  <r>
    <d v="2025-02-05T09:53:49"/>
    <x v="345"/>
    <x v="108"/>
    <x v="1"/>
    <x v="4"/>
    <s v="Undefined"/>
    <d v="1899-12-30T13:11:00"/>
    <d v="1899-12-30T13:54:00"/>
    <x v="0"/>
    <m/>
    <m/>
    <s v="KAEC - KAIA"/>
    <x v="0"/>
    <x v="345"/>
    <x v="0"/>
  </r>
  <r>
    <d v="2025-02-05T09:54:24"/>
    <x v="345"/>
    <x v="108"/>
    <x v="3"/>
    <x v="4"/>
    <s v="Undefined"/>
    <d v="1899-12-30T12:00:00"/>
    <d v="1899-12-30T13:54:00"/>
    <x v="0"/>
    <m/>
    <m/>
    <s v="MAD - KAIA"/>
    <x v="0"/>
    <x v="345"/>
    <x v="0"/>
  </r>
  <r>
    <d v="2025-02-05T09:54:33"/>
    <x v="345"/>
    <x v="108"/>
    <x v="3"/>
    <x v="0"/>
    <s v="Undefined"/>
    <d v="1899-12-30T12:00:00"/>
    <d v="1899-12-30T13:10:00"/>
    <x v="0"/>
    <m/>
    <m/>
    <s v="MAD - KAEC"/>
    <x v="0"/>
    <x v="345"/>
    <x v="0"/>
  </r>
  <r>
    <d v="2025-02-05T09:53:27"/>
    <x v="345"/>
    <x v="272"/>
    <x v="4"/>
    <x v="0"/>
    <s v="Undefined"/>
    <d v="1899-12-30T14:00:00"/>
    <d v="1899-12-30T14:35:00"/>
    <x v="0"/>
    <m/>
    <m/>
    <s v="KAIA - KAEC"/>
    <x v="0"/>
    <x v="345"/>
    <x v="0"/>
  </r>
  <r>
    <d v="2025-02-05T09:53:31"/>
    <x v="345"/>
    <x v="272"/>
    <x v="4"/>
    <x v="1"/>
    <s v="Undefined"/>
    <d v="1899-12-30T14:00:00"/>
    <d v="1899-12-30T15:54:00"/>
    <x v="0"/>
    <m/>
    <m/>
    <s v="KAIA - MAD"/>
    <x v="0"/>
    <x v="345"/>
    <x v="0"/>
  </r>
  <r>
    <d v="2025-02-05T09:53:57"/>
    <x v="345"/>
    <x v="272"/>
    <x v="1"/>
    <x v="1"/>
    <s v="Undefined"/>
    <d v="1899-12-30T14:36:00"/>
    <d v="1899-12-30T15:54:00"/>
    <x v="0"/>
    <m/>
    <m/>
    <s v="KAEC - MAD"/>
    <x v="0"/>
    <x v="345"/>
    <x v="0"/>
  </r>
  <r>
    <d v="2025-02-05T09:53:50"/>
    <x v="345"/>
    <x v="273"/>
    <x v="1"/>
    <x v="4"/>
    <s v="Undefined"/>
    <d v="1899-12-30T15:11:00"/>
    <d v="1899-12-30T15:54:00"/>
    <x v="0"/>
    <m/>
    <m/>
    <s v="KAEC - KAIA"/>
    <x v="0"/>
    <x v="345"/>
    <x v="0"/>
  </r>
  <r>
    <d v="2025-02-05T09:54:24"/>
    <x v="345"/>
    <x v="273"/>
    <x v="3"/>
    <x v="4"/>
    <s v="Undefined"/>
    <d v="1899-12-30T14:00:00"/>
    <d v="1899-12-30T15:54:00"/>
    <x v="0"/>
    <m/>
    <m/>
    <s v="MAD - KAIA"/>
    <x v="0"/>
    <x v="345"/>
    <x v="0"/>
  </r>
  <r>
    <d v="2025-02-05T09:54:33"/>
    <x v="345"/>
    <x v="273"/>
    <x v="3"/>
    <x v="0"/>
    <s v="Undefined"/>
    <d v="1899-12-30T14:00:00"/>
    <d v="1899-12-30T15:10:00"/>
    <x v="0"/>
    <m/>
    <m/>
    <s v="MAD - KAEC"/>
    <x v="0"/>
    <x v="345"/>
    <x v="0"/>
  </r>
  <r>
    <d v="2025-02-05T09:53:27"/>
    <x v="345"/>
    <x v="34"/>
    <x v="4"/>
    <x v="0"/>
    <s v="Undefined"/>
    <d v="1899-12-30T15:00:00"/>
    <d v="1899-12-30T15:35:00"/>
    <x v="0"/>
    <m/>
    <m/>
    <s v="KAIA - KAEC"/>
    <x v="0"/>
    <x v="345"/>
    <x v="0"/>
  </r>
  <r>
    <d v="2025-02-05T09:53:31"/>
    <x v="345"/>
    <x v="34"/>
    <x v="4"/>
    <x v="1"/>
    <s v="Undefined"/>
    <d v="1899-12-30T15:00:00"/>
    <d v="1899-12-30T16:54:00"/>
    <x v="0"/>
    <m/>
    <m/>
    <s v="KAIA - MAD"/>
    <x v="0"/>
    <x v="345"/>
    <x v="0"/>
  </r>
  <r>
    <d v="2025-02-05T09:53:57"/>
    <x v="345"/>
    <x v="34"/>
    <x v="1"/>
    <x v="1"/>
    <s v="Undefined"/>
    <d v="1899-12-30T15:36:00"/>
    <d v="1899-12-30T16:54:00"/>
    <x v="0"/>
    <m/>
    <m/>
    <s v="KAEC - MAD"/>
    <x v="0"/>
    <x v="345"/>
    <x v="0"/>
  </r>
  <r>
    <d v="2025-02-05T09:53:50"/>
    <x v="345"/>
    <x v="35"/>
    <x v="1"/>
    <x v="4"/>
    <s v="Undefined"/>
    <d v="1899-12-30T16:11:00"/>
    <d v="1899-12-30T16:54:00"/>
    <x v="0"/>
    <m/>
    <m/>
    <s v="KAEC - KAIA"/>
    <x v="0"/>
    <x v="345"/>
    <x v="0"/>
  </r>
  <r>
    <d v="2025-02-05T09:54:24"/>
    <x v="345"/>
    <x v="35"/>
    <x v="3"/>
    <x v="4"/>
    <s v="Undefined"/>
    <d v="1899-12-30T15:00:00"/>
    <d v="1899-12-30T16:54:00"/>
    <x v="0"/>
    <m/>
    <m/>
    <s v="MAD - KAIA"/>
    <x v="0"/>
    <x v="345"/>
    <x v="0"/>
  </r>
  <r>
    <d v="2025-02-05T09:54:33"/>
    <x v="345"/>
    <x v="35"/>
    <x v="3"/>
    <x v="0"/>
    <s v="Undefined"/>
    <d v="1899-12-30T15:00:00"/>
    <d v="1899-12-30T16:10:00"/>
    <x v="0"/>
    <m/>
    <m/>
    <s v="MAD - KAEC"/>
    <x v="0"/>
    <x v="345"/>
    <x v="0"/>
  </r>
  <r>
    <d v="2025-02-05T09:53:27"/>
    <x v="345"/>
    <x v="74"/>
    <x v="4"/>
    <x v="0"/>
    <s v="Undefined"/>
    <d v="1899-12-30T17:00:00"/>
    <d v="1899-12-30T17:35:00"/>
    <x v="0"/>
    <m/>
    <m/>
    <s v="KAIA - KAEC"/>
    <x v="0"/>
    <x v="345"/>
    <x v="0"/>
  </r>
  <r>
    <d v="2025-02-05T09:53:31"/>
    <x v="345"/>
    <x v="74"/>
    <x v="4"/>
    <x v="1"/>
    <s v="Undefined"/>
    <d v="1899-12-30T17:00:00"/>
    <d v="1899-12-30T18:54:00"/>
    <x v="0"/>
    <m/>
    <m/>
    <s v="KAIA - MAD"/>
    <x v="0"/>
    <x v="345"/>
    <x v="0"/>
  </r>
  <r>
    <d v="2025-02-05T09:53:57"/>
    <x v="345"/>
    <x v="74"/>
    <x v="1"/>
    <x v="1"/>
    <s v="Undefined"/>
    <d v="1899-12-30T17:36:00"/>
    <d v="1899-12-30T18:54:00"/>
    <x v="0"/>
    <m/>
    <m/>
    <s v="KAEC - MAD"/>
    <x v="0"/>
    <x v="345"/>
    <x v="0"/>
  </r>
  <r>
    <d v="2025-02-05T09:53:50"/>
    <x v="345"/>
    <x v="75"/>
    <x v="1"/>
    <x v="4"/>
    <s v="Undefined"/>
    <d v="1899-12-30T18:11:00"/>
    <d v="1899-12-30T18:54:00"/>
    <x v="0"/>
    <m/>
    <m/>
    <s v="KAEC - KAIA"/>
    <x v="0"/>
    <x v="345"/>
    <x v="0"/>
  </r>
  <r>
    <d v="2025-02-05T09:54:24"/>
    <x v="345"/>
    <x v="75"/>
    <x v="3"/>
    <x v="4"/>
    <s v="Undefined"/>
    <d v="1899-12-30T17:00:00"/>
    <d v="1899-12-30T18:54:00"/>
    <x v="0"/>
    <m/>
    <m/>
    <s v="MAD - KAIA"/>
    <x v="0"/>
    <x v="345"/>
    <x v="0"/>
  </r>
  <r>
    <d v="2025-02-05T09:54:33"/>
    <x v="345"/>
    <x v="75"/>
    <x v="3"/>
    <x v="0"/>
    <s v="Undefined"/>
    <d v="1899-12-30T17:00:00"/>
    <d v="1899-12-30T18:10:00"/>
    <x v="0"/>
    <m/>
    <m/>
    <s v="MAD - KAEC"/>
    <x v="0"/>
    <x v="345"/>
    <x v="0"/>
  </r>
  <r>
    <d v="2025-02-05T09:53:28"/>
    <x v="345"/>
    <x v="277"/>
    <x v="4"/>
    <x v="0"/>
    <s v="Undefined"/>
    <d v="1899-12-30T21:00:00"/>
    <d v="1899-12-30T21:35:00"/>
    <x v="0"/>
    <m/>
    <m/>
    <s v="KAIA - KAEC"/>
    <x v="0"/>
    <x v="345"/>
    <x v="0"/>
  </r>
  <r>
    <d v="2025-02-05T09:53:31"/>
    <x v="345"/>
    <x v="277"/>
    <x v="4"/>
    <x v="1"/>
    <s v="Undefined"/>
    <d v="1899-12-30T21:00:00"/>
    <d v="1899-12-30T22:54:00"/>
    <x v="0"/>
    <m/>
    <m/>
    <s v="KAIA - MAD"/>
    <x v="0"/>
    <x v="345"/>
    <x v="0"/>
  </r>
  <r>
    <d v="2025-02-05T09:53:58"/>
    <x v="345"/>
    <x v="277"/>
    <x v="1"/>
    <x v="1"/>
    <s v="Undefined"/>
    <d v="1899-12-30T21:36:00"/>
    <d v="1899-12-30T22:54:00"/>
    <x v="0"/>
    <m/>
    <m/>
    <s v="KAEC - MAD"/>
    <x v="0"/>
    <x v="345"/>
    <x v="0"/>
  </r>
  <r>
    <d v="2025-02-05T09:53:50"/>
    <x v="345"/>
    <x v="278"/>
    <x v="1"/>
    <x v="4"/>
    <s v="Undefined"/>
    <d v="1899-12-30T22:11:00"/>
    <d v="1899-12-30T22:54:00"/>
    <x v="0"/>
    <m/>
    <m/>
    <s v="KAEC - KAIA"/>
    <x v="0"/>
    <x v="345"/>
    <x v="0"/>
  </r>
  <r>
    <d v="2025-02-05T09:54:24"/>
    <x v="345"/>
    <x v="278"/>
    <x v="3"/>
    <x v="4"/>
    <s v="Undefined"/>
    <d v="1899-12-30T21:00:00"/>
    <d v="1899-12-30T22:54:00"/>
    <x v="0"/>
    <m/>
    <m/>
    <s v="MAD - KAIA"/>
    <x v="0"/>
    <x v="345"/>
    <x v="0"/>
  </r>
  <r>
    <d v="2025-02-05T09:54:34"/>
    <x v="345"/>
    <x v="278"/>
    <x v="3"/>
    <x v="0"/>
    <s v="Undefined"/>
    <d v="1899-12-30T21:00:00"/>
    <d v="1899-12-30T22:10:00"/>
    <x v="0"/>
    <m/>
    <m/>
    <s v="MAD - KAEC"/>
    <x v="0"/>
    <x v="345"/>
    <x v="0"/>
  </r>
  <r>
    <d v="2025-02-05T09:53:28"/>
    <x v="345"/>
    <x v="262"/>
    <x v="4"/>
    <x v="0"/>
    <s v="Undefined"/>
    <d v="1899-12-30T23:00:00"/>
    <d v="1899-12-30T23:35:00"/>
    <x v="0"/>
    <m/>
    <m/>
    <s v="KAIA - KAEC"/>
    <x v="0"/>
    <x v="345"/>
    <x v="0"/>
  </r>
  <r>
    <d v="2025-02-05T09:53:31"/>
    <x v="345"/>
    <x v="262"/>
    <x v="4"/>
    <x v="1"/>
    <s v="Undefined"/>
    <d v="1899-12-30T23:00:00"/>
    <d v="1899-12-30T00:54:00"/>
    <x v="0"/>
    <m/>
    <m/>
    <s v="KAIA - MAD"/>
    <x v="0"/>
    <x v="345"/>
    <x v="0"/>
  </r>
  <r>
    <d v="2025-02-05T09:53:58"/>
    <x v="345"/>
    <x v="262"/>
    <x v="1"/>
    <x v="1"/>
    <s v="Undefined"/>
    <d v="1899-12-30T23:36:00"/>
    <d v="1899-12-30T00:54:00"/>
    <x v="0"/>
    <m/>
    <m/>
    <s v="KAEC - MAD"/>
    <x v="0"/>
    <x v="345"/>
    <x v="0"/>
  </r>
  <r>
    <d v="2025-02-05T09:54:24"/>
    <x v="345"/>
    <x v="263"/>
    <x v="3"/>
    <x v="4"/>
    <s v="Undefined"/>
    <d v="1899-12-30T23:00:00"/>
    <d v="1899-12-30T00:54:00"/>
    <x v="0"/>
    <m/>
    <m/>
    <s v="MAD - KAIA"/>
    <x v="0"/>
    <x v="345"/>
    <x v="0"/>
  </r>
  <r>
    <d v="2025-02-05T09:54:34"/>
    <x v="345"/>
    <x v="263"/>
    <x v="3"/>
    <x v="0"/>
    <s v="Undefined"/>
    <d v="1899-12-30T23:00:00"/>
    <d v="1899-12-30T00:10:00"/>
    <x v="0"/>
    <m/>
    <m/>
    <s v="MAD - KAEC"/>
    <x v="0"/>
    <x v="345"/>
    <x v="0"/>
  </r>
  <r>
    <d v="2025-02-05T09:53:31"/>
    <x v="345"/>
    <x v="269"/>
    <x v="4"/>
    <x v="1"/>
    <s v="Undefined"/>
    <d v="1899-12-30T08:00:00"/>
    <d v="1899-12-30T09:48:00"/>
    <x v="0"/>
    <m/>
    <m/>
    <s v="KAIA - MAD"/>
    <x v="0"/>
    <x v="345"/>
    <x v="0"/>
  </r>
  <r>
    <d v="2025-02-05T09:54:24"/>
    <x v="345"/>
    <x v="270"/>
    <x v="3"/>
    <x v="4"/>
    <s v="Undefined"/>
    <d v="1899-12-30T08:00:00"/>
    <d v="1899-12-30T09:48:00"/>
    <x v="0"/>
    <m/>
    <m/>
    <s v="MAD - KAIA"/>
    <x v="0"/>
    <x v="345"/>
    <x v="0"/>
  </r>
  <r>
    <d v="2025-02-05T09:53:31"/>
    <x v="345"/>
    <x v="264"/>
    <x v="4"/>
    <x v="1"/>
    <s v="Undefined"/>
    <d v="1899-12-30T16:00:00"/>
    <d v="1899-12-30T17:48:00"/>
    <x v="0"/>
    <m/>
    <m/>
    <s v="KAIA - MAD"/>
    <x v="0"/>
    <x v="345"/>
    <x v="0"/>
  </r>
  <r>
    <d v="2025-02-05T09:54:24"/>
    <x v="345"/>
    <x v="39"/>
    <x v="3"/>
    <x v="4"/>
    <s v="Undefined"/>
    <d v="1899-12-30T19:00:00"/>
    <d v="1899-12-30T20:48:00"/>
    <x v="0"/>
    <m/>
    <m/>
    <s v="MAD - KAIA"/>
    <x v="0"/>
    <x v="345"/>
    <x v="0"/>
  </r>
  <r>
    <d v="2025-02-05T09:53:27"/>
    <x v="345"/>
    <x v="62"/>
    <x v="4"/>
    <x v="0"/>
    <s v="Undefined"/>
    <d v="1899-12-30T10:50:00"/>
    <d v="1899-12-30T11:24:00"/>
    <x v="0"/>
    <m/>
    <m/>
    <s v="KAIA - KAEC"/>
    <x v="0"/>
    <x v="345"/>
    <x v="0"/>
  </r>
  <r>
    <d v="2025-02-05T09:53:31"/>
    <x v="345"/>
    <x v="62"/>
    <x v="4"/>
    <x v="1"/>
    <s v="Undefined"/>
    <d v="1899-12-30T10:50:00"/>
    <d v="1899-12-30T12:44:00"/>
    <x v="0"/>
    <m/>
    <m/>
    <s v="KAIA - MAD"/>
    <x v="0"/>
    <x v="345"/>
    <x v="0"/>
  </r>
  <r>
    <d v="2025-02-05T09:52:45"/>
    <x v="345"/>
    <x v="62"/>
    <x v="0"/>
    <x v="4"/>
    <s v="Undefined"/>
    <d v="1899-12-30T10:09:00"/>
    <d v="1899-12-30T10:29:00"/>
    <x v="0"/>
    <m/>
    <m/>
    <s v="JED - KAIA"/>
    <x v="0"/>
    <x v="345"/>
    <x v="0"/>
  </r>
  <r>
    <d v="2025-02-05T09:52:52"/>
    <x v="345"/>
    <x v="62"/>
    <x v="0"/>
    <x v="0"/>
    <s v="Undefined"/>
    <d v="1899-12-30T10:09:00"/>
    <d v="1899-12-30T11:24:00"/>
    <x v="0"/>
    <m/>
    <m/>
    <s v="JED - KAEC"/>
    <x v="0"/>
    <x v="345"/>
    <x v="0"/>
  </r>
  <r>
    <d v="2025-02-05T09:52:59"/>
    <x v="345"/>
    <x v="62"/>
    <x v="0"/>
    <x v="1"/>
    <s v="Undefined"/>
    <d v="1899-12-30T10:09:00"/>
    <d v="1899-12-30T12:44:00"/>
    <x v="0"/>
    <m/>
    <m/>
    <s v="JED - MAD"/>
    <x v="0"/>
    <x v="345"/>
    <x v="0"/>
  </r>
  <r>
    <d v="2025-02-05T09:53:57"/>
    <x v="345"/>
    <x v="62"/>
    <x v="1"/>
    <x v="1"/>
    <s v="Undefined"/>
    <d v="1899-12-30T11:27:00"/>
    <d v="1899-12-30T12:44:00"/>
    <x v="0"/>
    <m/>
    <m/>
    <s v="KAEC - MAD"/>
    <x v="0"/>
    <x v="345"/>
    <x v="0"/>
  </r>
  <r>
    <d v="2025-02-05T09:50:43"/>
    <x v="345"/>
    <x v="62"/>
    <x v="2"/>
    <x v="4"/>
    <s v="Undefined"/>
    <d v="1899-12-30T09:35:00"/>
    <d v="1899-12-30T10:29:00"/>
    <x v="0"/>
    <m/>
    <m/>
    <s v="MAK - KAIA"/>
    <x v="0"/>
    <x v="345"/>
    <x v="0"/>
  </r>
  <r>
    <d v="2025-02-05T09:50:29"/>
    <x v="345"/>
    <x v="62"/>
    <x v="2"/>
    <x v="2"/>
    <s v="Undefined"/>
    <d v="1899-12-30T09:35:00"/>
    <d v="1899-12-30T10:05:00"/>
    <x v="0"/>
    <m/>
    <m/>
    <s v="MAK - JED"/>
    <x v="0"/>
    <x v="345"/>
    <x v="0"/>
  </r>
  <r>
    <d v="2025-02-05T09:50:52"/>
    <x v="345"/>
    <x v="62"/>
    <x v="2"/>
    <x v="0"/>
    <s v="Undefined"/>
    <d v="1899-12-30T09:35:00"/>
    <d v="1899-12-30T11:24:00"/>
    <x v="0"/>
    <m/>
    <m/>
    <s v="MAK - KAEC"/>
    <x v="0"/>
    <x v="345"/>
    <x v="0"/>
  </r>
  <r>
    <d v="2025-02-05T09:51:05"/>
    <x v="345"/>
    <x v="62"/>
    <x v="2"/>
    <x v="1"/>
    <s v="Undefined"/>
    <d v="1899-12-30T09:35:00"/>
    <d v="1899-12-30T12:44:00"/>
    <x v="0"/>
    <m/>
    <m/>
    <s v="MAK - MAD"/>
    <x v="0"/>
    <x v="345"/>
    <x v="0"/>
  </r>
  <r>
    <d v="2025-02-05T09:53:18"/>
    <x v="345"/>
    <x v="63"/>
    <x v="4"/>
    <x v="2"/>
    <s v="Undefined"/>
    <d v="1899-12-30T12:15:00"/>
    <d v="1899-12-30T12:30:00"/>
    <x v="0"/>
    <m/>
    <m/>
    <s v="KAIA - JED"/>
    <x v="0"/>
    <x v="345"/>
    <x v="0"/>
  </r>
  <r>
    <d v="2025-02-05T09:53:09"/>
    <x v="345"/>
    <x v="63"/>
    <x v="4"/>
    <x v="3"/>
    <s v="Undefined"/>
    <d v="1899-12-30T12:15:00"/>
    <d v="1899-12-30T13:09:00"/>
    <x v="0"/>
    <m/>
    <m/>
    <s v="KAIA - MAK"/>
    <x v="0"/>
    <x v="345"/>
    <x v="0"/>
  </r>
  <r>
    <d v="2025-02-05T09:52:23"/>
    <x v="345"/>
    <x v="63"/>
    <x v="0"/>
    <x v="3"/>
    <s v="Undefined"/>
    <d v="1899-12-30T12:37:00"/>
    <d v="1899-12-30T13:09:00"/>
    <x v="0"/>
    <m/>
    <m/>
    <s v="JED - MAK"/>
    <x v="0"/>
    <x v="345"/>
    <x v="0"/>
  </r>
  <r>
    <d v="2025-02-05T09:53:49"/>
    <x v="345"/>
    <x v="63"/>
    <x v="1"/>
    <x v="4"/>
    <s v="Undefined"/>
    <d v="1899-12-30T11:12:00"/>
    <d v="1899-12-30T11:54:00"/>
    <x v="0"/>
    <m/>
    <m/>
    <s v="KAEC - KAIA"/>
    <x v="0"/>
    <x v="345"/>
    <x v="0"/>
  </r>
  <r>
    <d v="2025-02-05T09:53:43"/>
    <x v="345"/>
    <x v="63"/>
    <x v="1"/>
    <x v="2"/>
    <s v="Undefined"/>
    <d v="1899-12-30T11:12:00"/>
    <d v="1899-12-30T12:30:00"/>
    <x v="0"/>
    <m/>
    <m/>
    <s v="KAEC - JED"/>
    <x v="0"/>
    <x v="345"/>
    <x v="0"/>
  </r>
  <r>
    <d v="2025-02-05T09:53:38"/>
    <x v="345"/>
    <x v="63"/>
    <x v="1"/>
    <x v="3"/>
    <s v="Undefined"/>
    <d v="1899-12-30T11:12:00"/>
    <d v="1899-12-30T13:09:00"/>
    <x v="0"/>
    <m/>
    <m/>
    <s v="KAEC - MAK"/>
    <x v="0"/>
    <x v="345"/>
    <x v="0"/>
  </r>
  <r>
    <d v="2025-02-05T09:54:24"/>
    <x v="345"/>
    <x v="63"/>
    <x v="3"/>
    <x v="4"/>
    <s v="Undefined"/>
    <d v="1899-12-30T10:00:00"/>
    <d v="1899-12-30T11:54:00"/>
    <x v="0"/>
    <m/>
    <m/>
    <s v="MAD - KAIA"/>
    <x v="0"/>
    <x v="345"/>
    <x v="0"/>
  </r>
  <r>
    <d v="2025-02-05T09:54:19"/>
    <x v="345"/>
    <x v="63"/>
    <x v="3"/>
    <x v="2"/>
    <s v="Undefined"/>
    <d v="1899-12-30T10:00:00"/>
    <d v="1899-12-30T12:30:00"/>
    <x v="0"/>
    <m/>
    <m/>
    <s v="MAD - JED"/>
    <x v="0"/>
    <x v="345"/>
    <x v="0"/>
  </r>
  <r>
    <d v="2025-02-05T09:54:33"/>
    <x v="345"/>
    <x v="63"/>
    <x v="3"/>
    <x v="0"/>
    <s v="Undefined"/>
    <d v="1899-12-30T10:00:00"/>
    <d v="1899-12-30T11:09:00"/>
    <x v="0"/>
    <m/>
    <m/>
    <s v="MAD - KAEC"/>
    <x v="0"/>
    <x v="345"/>
    <x v="0"/>
  </r>
  <r>
    <d v="2025-02-05T09:54:08"/>
    <x v="345"/>
    <x v="63"/>
    <x v="3"/>
    <x v="3"/>
    <s v="Undefined"/>
    <d v="1899-12-30T10:00:00"/>
    <d v="1899-12-30T13:09:00"/>
    <x v="0"/>
    <m/>
    <m/>
    <s v="MAD - MAK"/>
    <x v="0"/>
    <x v="345"/>
    <x v="0"/>
  </r>
  <r>
    <d v="2025-02-05T09:53:27"/>
    <x v="345"/>
    <x v="40"/>
    <x v="4"/>
    <x v="0"/>
    <s v="Undefined"/>
    <d v="1899-12-30T18:50:00"/>
    <d v="1899-12-30T19:24:00"/>
    <x v="0"/>
    <m/>
    <m/>
    <s v="KAIA - KAEC"/>
    <x v="0"/>
    <x v="345"/>
    <x v="0"/>
  </r>
  <r>
    <d v="2025-02-05T09:53:31"/>
    <x v="345"/>
    <x v="40"/>
    <x v="4"/>
    <x v="1"/>
    <s v="Undefined"/>
    <d v="1899-12-30T18:50:00"/>
    <d v="1899-12-30T20:44:00"/>
    <x v="0"/>
    <m/>
    <m/>
    <s v="KAIA - MAD"/>
    <x v="0"/>
    <x v="345"/>
    <x v="0"/>
  </r>
  <r>
    <d v="2025-02-05T09:52:45"/>
    <x v="345"/>
    <x v="40"/>
    <x v="0"/>
    <x v="4"/>
    <s v="Undefined"/>
    <d v="1899-12-30T18:09:00"/>
    <d v="1899-12-30T18:29:00"/>
    <x v="0"/>
    <m/>
    <m/>
    <s v="JED - KAIA"/>
    <x v="0"/>
    <x v="345"/>
    <x v="0"/>
  </r>
  <r>
    <d v="2025-02-05T09:52:52"/>
    <x v="345"/>
    <x v="40"/>
    <x v="0"/>
    <x v="0"/>
    <s v="Undefined"/>
    <d v="1899-12-30T18:09:00"/>
    <d v="1899-12-30T19:24:00"/>
    <x v="0"/>
    <m/>
    <m/>
    <s v="JED - KAEC"/>
    <x v="0"/>
    <x v="345"/>
    <x v="0"/>
  </r>
  <r>
    <d v="2025-02-05T09:53:00"/>
    <x v="345"/>
    <x v="40"/>
    <x v="0"/>
    <x v="1"/>
    <s v="Undefined"/>
    <d v="1899-12-30T18:09:00"/>
    <d v="1899-12-30T20:44:00"/>
    <x v="0"/>
    <m/>
    <m/>
    <s v="JED - MAD"/>
    <x v="0"/>
    <x v="345"/>
    <x v="0"/>
  </r>
  <r>
    <d v="2025-02-05T09:53:57"/>
    <x v="345"/>
    <x v="40"/>
    <x v="1"/>
    <x v="1"/>
    <s v="Undefined"/>
    <d v="1899-12-30T19:27:00"/>
    <d v="1899-12-30T20:44:00"/>
    <x v="0"/>
    <m/>
    <m/>
    <s v="KAEC - MAD"/>
    <x v="0"/>
    <x v="345"/>
    <x v="0"/>
  </r>
  <r>
    <d v="2025-02-05T09:50:44"/>
    <x v="345"/>
    <x v="40"/>
    <x v="2"/>
    <x v="4"/>
    <s v="Undefined"/>
    <d v="1899-12-30T17:35:00"/>
    <d v="1899-12-30T18:29:00"/>
    <x v="0"/>
    <m/>
    <m/>
    <s v="MAK - KAIA"/>
    <x v="0"/>
    <x v="345"/>
    <x v="0"/>
  </r>
  <r>
    <d v="2025-02-05T09:50:30"/>
    <x v="345"/>
    <x v="40"/>
    <x v="2"/>
    <x v="2"/>
    <s v="Undefined"/>
    <d v="1899-12-30T17:35:00"/>
    <d v="1899-12-30T18:05:00"/>
    <x v="0"/>
    <m/>
    <m/>
    <s v="MAK - JED"/>
    <x v="0"/>
    <x v="345"/>
    <x v="0"/>
  </r>
  <r>
    <d v="2025-02-05T09:50:52"/>
    <x v="345"/>
    <x v="40"/>
    <x v="2"/>
    <x v="0"/>
    <s v="Undefined"/>
    <d v="1899-12-30T17:35:00"/>
    <d v="1899-12-30T19:24:00"/>
    <x v="0"/>
    <m/>
    <m/>
    <s v="MAK - KAEC"/>
    <x v="0"/>
    <x v="345"/>
    <x v="0"/>
  </r>
  <r>
    <d v="2025-02-05T09:51:06"/>
    <x v="345"/>
    <x v="40"/>
    <x v="2"/>
    <x v="1"/>
    <s v="Undefined"/>
    <d v="1899-12-30T17:35:00"/>
    <d v="1899-12-30T20:44:00"/>
    <x v="0"/>
    <m/>
    <m/>
    <s v="MAK - MAD"/>
    <x v="0"/>
    <x v="345"/>
    <x v="0"/>
  </r>
  <r>
    <d v="2025-02-05T09:53:19"/>
    <x v="345"/>
    <x v="41"/>
    <x v="4"/>
    <x v="2"/>
    <s v="Undefined"/>
    <d v="1899-12-30T20:15:00"/>
    <d v="1899-12-30T20:30:00"/>
    <x v="0"/>
    <m/>
    <m/>
    <s v="KAIA - JED"/>
    <x v="0"/>
    <x v="345"/>
    <x v="0"/>
  </r>
  <r>
    <d v="2025-02-05T09:53:10"/>
    <x v="345"/>
    <x v="41"/>
    <x v="4"/>
    <x v="3"/>
    <s v="Undefined"/>
    <d v="1899-12-30T20:15:00"/>
    <d v="1899-12-30T21:09:00"/>
    <x v="0"/>
    <m/>
    <m/>
    <s v="KAIA - MAK"/>
    <x v="0"/>
    <x v="345"/>
    <x v="0"/>
  </r>
  <r>
    <d v="2025-02-05T09:52:24"/>
    <x v="345"/>
    <x v="41"/>
    <x v="0"/>
    <x v="3"/>
    <s v="Undefined"/>
    <d v="1899-12-30T20:37:00"/>
    <d v="1899-12-30T21:09:00"/>
    <x v="0"/>
    <m/>
    <m/>
    <s v="JED - MAK"/>
    <x v="0"/>
    <x v="345"/>
    <x v="0"/>
  </r>
  <r>
    <d v="2025-02-05T09:53:50"/>
    <x v="345"/>
    <x v="41"/>
    <x v="1"/>
    <x v="4"/>
    <s v="Undefined"/>
    <d v="1899-12-30T19:12:00"/>
    <d v="1899-12-30T19:54:00"/>
    <x v="0"/>
    <m/>
    <m/>
    <s v="KAEC - KAIA"/>
    <x v="0"/>
    <x v="345"/>
    <x v="0"/>
  </r>
  <r>
    <d v="2025-02-05T09:53:44"/>
    <x v="345"/>
    <x v="41"/>
    <x v="1"/>
    <x v="2"/>
    <s v="Undefined"/>
    <d v="1899-12-30T19:12:00"/>
    <d v="1899-12-30T20:30:00"/>
    <x v="0"/>
    <m/>
    <m/>
    <s v="KAEC - JED"/>
    <x v="0"/>
    <x v="345"/>
    <x v="0"/>
  </r>
  <r>
    <d v="2025-02-05T09:53:38"/>
    <x v="345"/>
    <x v="41"/>
    <x v="1"/>
    <x v="3"/>
    <s v="Undefined"/>
    <d v="1899-12-30T19:12:00"/>
    <d v="1899-12-30T21:09:00"/>
    <x v="0"/>
    <m/>
    <m/>
    <s v="KAEC - MAK"/>
    <x v="0"/>
    <x v="345"/>
    <x v="0"/>
  </r>
  <r>
    <d v="2025-02-05T09:54:24"/>
    <x v="345"/>
    <x v="41"/>
    <x v="3"/>
    <x v="4"/>
    <s v="Undefined"/>
    <d v="1899-12-30T18:00:00"/>
    <d v="1899-12-30T19:54:00"/>
    <x v="0"/>
    <m/>
    <m/>
    <s v="MAD - KAIA"/>
    <x v="0"/>
    <x v="345"/>
    <x v="0"/>
  </r>
  <r>
    <d v="2025-02-05T09:54:20"/>
    <x v="345"/>
    <x v="41"/>
    <x v="3"/>
    <x v="2"/>
    <s v="Undefined"/>
    <d v="1899-12-30T18:00:00"/>
    <d v="1899-12-30T20:30:00"/>
    <x v="0"/>
    <m/>
    <m/>
    <s v="MAD - JED"/>
    <x v="0"/>
    <x v="345"/>
    <x v="0"/>
  </r>
  <r>
    <d v="2025-02-05T09:54:34"/>
    <x v="345"/>
    <x v="41"/>
    <x v="3"/>
    <x v="0"/>
    <s v="Undefined"/>
    <d v="1899-12-30T18:00:00"/>
    <d v="1899-12-30T19:09:00"/>
    <x v="0"/>
    <m/>
    <m/>
    <s v="MAD - KAEC"/>
    <x v="0"/>
    <x v="345"/>
    <x v="0"/>
  </r>
  <r>
    <d v="2025-02-05T09:54:10"/>
    <x v="345"/>
    <x v="41"/>
    <x v="3"/>
    <x v="3"/>
    <s v="Undefined"/>
    <d v="1899-12-30T18:00:00"/>
    <d v="1899-12-30T21:09:00"/>
    <x v="0"/>
    <m/>
    <m/>
    <s v="MAD - MAK"/>
    <x v="0"/>
    <x v="345"/>
    <x v="0"/>
  </r>
  <r>
    <d v="2025-02-05T09:56:15"/>
    <x v="346"/>
    <x v="43"/>
    <x v="0"/>
    <x v="3"/>
    <s v="Undefined"/>
    <d v="1899-12-30T10:21:00"/>
    <d v="1899-12-30T10:55:00"/>
    <x v="0"/>
    <m/>
    <m/>
    <s v="JED - MAK"/>
    <x v="0"/>
    <x v="346"/>
    <x v="0"/>
  </r>
  <r>
    <d v="2025-02-05T09:57:37"/>
    <x v="346"/>
    <x v="43"/>
    <x v="1"/>
    <x v="2"/>
    <s v="Undefined"/>
    <d v="1899-12-30T09:43:00"/>
    <d v="1899-12-30T10:17:00"/>
    <x v="0"/>
    <m/>
    <m/>
    <s v="KAEC - JED"/>
    <x v="0"/>
    <x v="346"/>
    <x v="0"/>
  </r>
  <r>
    <d v="2025-02-05T09:57:30"/>
    <x v="346"/>
    <x v="43"/>
    <x v="1"/>
    <x v="3"/>
    <s v="Undefined"/>
    <d v="1899-12-30T09:43:00"/>
    <d v="1899-12-30T10:55:00"/>
    <x v="0"/>
    <m/>
    <m/>
    <s v="KAEC - MAK"/>
    <x v="0"/>
    <x v="346"/>
    <x v="0"/>
  </r>
  <r>
    <d v="2025-02-05T09:58:11"/>
    <x v="346"/>
    <x v="43"/>
    <x v="3"/>
    <x v="2"/>
    <s v="Undefined"/>
    <d v="1899-12-30T08:30:00"/>
    <d v="1899-12-30T10:17:00"/>
    <x v="0"/>
    <m/>
    <m/>
    <s v="MAD - JED"/>
    <x v="0"/>
    <x v="346"/>
    <x v="0"/>
  </r>
  <r>
    <d v="2025-02-05T09:58:26"/>
    <x v="346"/>
    <x v="43"/>
    <x v="3"/>
    <x v="0"/>
    <s v="Undefined"/>
    <d v="1899-12-30T08:30:00"/>
    <d v="1899-12-30T09:40:00"/>
    <x v="0"/>
    <m/>
    <m/>
    <s v="MAD - KAEC"/>
    <x v="0"/>
    <x v="346"/>
    <x v="0"/>
  </r>
  <r>
    <d v="2025-02-05T09:58:00"/>
    <x v="346"/>
    <x v="43"/>
    <x v="3"/>
    <x v="3"/>
    <s v="Undefined"/>
    <d v="1899-12-30T08:30:00"/>
    <d v="1899-12-30T10:55:00"/>
    <x v="0"/>
    <m/>
    <m/>
    <s v="MAD - MAK"/>
    <x v="0"/>
    <x v="346"/>
    <x v="0"/>
  </r>
  <r>
    <d v="2025-02-05T09:56:40"/>
    <x v="346"/>
    <x v="280"/>
    <x v="0"/>
    <x v="0"/>
    <s v="Undefined"/>
    <d v="1899-12-30T09:32:00"/>
    <d v="1899-12-30T10:04:00"/>
    <x v="0"/>
    <m/>
    <m/>
    <s v="JED - KAEC"/>
    <x v="0"/>
    <x v="346"/>
    <x v="0"/>
  </r>
  <r>
    <d v="2025-02-05T09:56:51"/>
    <x v="346"/>
    <x v="280"/>
    <x v="0"/>
    <x v="1"/>
    <s v="Undefined"/>
    <d v="1899-12-30T09:32:00"/>
    <d v="1899-12-30T11:25:00"/>
    <x v="0"/>
    <m/>
    <m/>
    <s v="JED - MAD"/>
    <x v="0"/>
    <x v="346"/>
    <x v="0"/>
  </r>
  <r>
    <d v="2025-02-05T09:57:57"/>
    <x v="346"/>
    <x v="280"/>
    <x v="1"/>
    <x v="1"/>
    <s v="Undefined"/>
    <d v="1899-12-30T10:07:00"/>
    <d v="1899-12-30T11:25:00"/>
    <x v="0"/>
    <m/>
    <m/>
    <s v="KAEC - MAD"/>
    <x v="0"/>
    <x v="346"/>
    <x v="0"/>
  </r>
  <r>
    <d v="2025-02-05T09:55:22"/>
    <x v="346"/>
    <x v="280"/>
    <x v="2"/>
    <x v="2"/>
    <s v="Undefined"/>
    <d v="1899-12-30T09:00:00"/>
    <d v="1899-12-30T09:28:00"/>
    <x v="0"/>
    <m/>
    <m/>
    <s v="MAK - JED"/>
    <x v="0"/>
    <x v="346"/>
    <x v="0"/>
  </r>
  <r>
    <d v="2025-02-05T09:55:44"/>
    <x v="346"/>
    <x v="280"/>
    <x v="2"/>
    <x v="0"/>
    <s v="Undefined"/>
    <d v="1899-12-30T09:00:00"/>
    <d v="1899-12-30T10:04:00"/>
    <x v="0"/>
    <m/>
    <m/>
    <s v="MAK - KAEC"/>
    <x v="0"/>
    <x v="346"/>
    <x v="0"/>
  </r>
  <r>
    <d v="2025-02-05T09:55:56"/>
    <x v="346"/>
    <x v="280"/>
    <x v="2"/>
    <x v="1"/>
    <s v="Undefined"/>
    <d v="1899-12-30T09:00:00"/>
    <d v="1899-12-30T11:25:00"/>
    <x v="0"/>
    <m/>
    <m/>
    <s v="MAK - MAD"/>
    <x v="0"/>
    <x v="346"/>
    <x v="0"/>
  </r>
  <r>
    <d v="2025-02-05T09:56:41"/>
    <x v="346"/>
    <x v="0"/>
    <x v="0"/>
    <x v="0"/>
    <s v="Undefined"/>
    <d v="1899-12-30T14:52:00"/>
    <d v="1899-12-30T15:24:00"/>
    <x v="0"/>
    <m/>
    <m/>
    <s v="JED - KAEC"/>
    <x v="0"/>
    <x v="346"/>
    <x v="0"/>
  </r>
  <r>
    <d v="2025-02-05T09:56:52"/>
    <x v="346"/>
    <x v="0"/>
    <x v="0"/>
    <x v="1"/>
    <s v="Undefined"/>
    <d v="1899-12-30T14:52:00"/>
    <d v="1899-12-30T16:45:00"/>
    <x v="0"/>
    <m/>
    <m/>
    <s v="JED - MAD"/>
    <x v="0"/>
    <x v="346"/>
    <x v="0"/>
  </r>
  <r>
    <d v="2025-02-05T09:57:57"/>
    <x v="346"/>
    <x v="0"/>
    <x v="1"/>
    <x v="1"/>
    <s v="Undefined"/>
    <d v="1899-12-30T15:27:00"/>
    <d v="1899-12-30T16:45:00"/>
    <x v="0"/>
    <m/>
    <m/>
    <s v="KAEC - MAD"/>
    <x v="0"/>
    <x v="346"/>
    <x v="0"/>
  </r>
  <r>
    <d v="2025-02-05T09:55:23"/>
    <x v="346"/>
    <x v="0"/>
    <x v="2"/>
    <x v="2"/>
    <s v="Undefined"/>
    <d v="1899-12-30T14:20:00"/>
    <d v="1899-12-30T14:48:00"/>
    <x v="0"/>
    <m/>
    <m/>
    <s v="MAK - JED"/>
    <x v="0"/>
    <x v="346"/>
    <x v="0"/>
  </r>
  <r>
    <d v="2025-02-05T09:55:44"/>
    <x v="346"/>
    <x v="0"/>
    <x v="2"/>
    <x v="0"/>
    <s v="Undefined"/>
    <d v="1899-12-30T14:20:00"/>
    <d v="1899-12-30T15:24:00"/>
    <x v="0"/>
    <m/>
    <m/>
    <s v="MAK - KAEC"/>
    <x v="0"/>
    <x v="346"/>
    <x v="0"/>
  </r>
  <r>
    <d v="2025-02-05T09:55:57"/>
    <x v="346"/>
    <x v="0"/>
    <x v="2"/>
    <x v="1"/>
    <s v="Undefined"/>
    <d v="1899-12-30T14:20:00"/>
    <d v="1899-12-30T16:45:00"/>
    <x v="0"/>
    <m/>
    <m/>
    <s v="MAK - MAD"/>
    <x v="0"/>
    <x v="346"/>
    <x v="0"/>
  </r>
  <r>
    <d v="2025-02-05T09:56:16"/>
    <x v="346"/>
    <x v="1"/>
    <x v="0"/>
    <x v="3"/>
    <s v="Undefined"/>
    <d v="1899-12-30T16:41:00"/>
    <d v="1899-12-30T17:15:00"/>
    <x v="0"/>
    <m/>
    <m/>
    <s v="JED - MAK"/>
    <x v="0"/>
    <x v="346"/>
    <x v="0"/>
  </r>
  <r>
    <d v="2025-02-05T09:57:38"/>
    <x v="346"/>
    <x v="1"/>
    <x v="1"/>
    <x v="2"/>
    <s v="Undefined"/>
    <d v="1899-12-30T16:03:00"/>
    <d v="1899-12-30T16:37:00"/>
    <x v="0"/>
    <m/>
    <m/>
    <s v="KAEC - JED"/>
    <x v="0"/>
    <x v="346"/>
    <x v="0"/>
  </r>
  <r>
    <d v="2025-02-05T09:57:30"/>
    <x v="346"/>
    <x v="1"/>
    <x v="1"/>
    <x v="3"/>
    <s v="Undefined"/>
    <d v="1899-12-30T16:03:00"/>
    <d v="1899-12-30T17:15:00"/>
    <x v="0"/>
    <m/>
    <m/>
    <s v="KAEC - MAK"/>
    <x v="0"/>
    <x v="346"/>
    <x v="0"/>
  </r>
  <r>
    <d v="2025-02-05T09:58:12"/>
    <x v="346"/>
    <x v="1"/>
    <x v="3"/>
    <x v="2"/>
    <s v="Undefined"/>
    <d v="1899-12-30T14:50:00"/>
    <d v="1899-12-30T16:37:00"/>
    <x v="0"/>
    <m/>
    <m/>
    <s v="MAD - JED"/>
    <x v="0"/>
    <x v="346"/>
    <x v="0"/>
  </r>
  <r>
    <d v="2025-02-05T09:58:26"/>
    <x v="346"/>
    <x v="1"/>
    <x v="3"/>
    <x v="0"/>
    <s v="Undefined"/>
    <d v="1899-12-30T14:50:00"/>
    <d v="1899-12-30T16:00:00"/>
    <x v="0"/>
    <m/>
    <m/>
    <s v="MAD - KAEC"/>
    <x v="0"/>
    <x v="346"/>
    <x v="0"/>
  </r>
  <r>
    <d v="2025-02-05T09:58:01"/>
    <x v="346"/>
    <x v="1"/>
    <x v="3"/>
    <x v="3"/>
    <s v="Undefined"/>
    <d v="1899-12-30T14:50:00"/>
    <d v="1899-12-30T17:15:00"/>
    <x v="0"/>
    <m/>
    <m/>
    <s v="MAD - MAK"/>
    <x v="0"/>
    <x v="346"/>
    <x v="0"/>
  </r>
  <r>
    <d v="2025-02-05T09:56:41"/>
    <x v="346"/>
    <x v="2"/>
    <x v="0"/>
    <x v="0"/>
    <s v="Undefined"/>
    <d v="1899-12-30T16:52:00"/>
    <d v="1899-12-30T17:24:00"/>
    <x v="0"/>
    <m/>
    <m/>
    <s v="JED - KAEC"/>
    <x v="0"/>
    <x v="346"/>
    <x v="0"/>
  </r>
  <r>
    <d v="2025-02-05T09:56:52"/>
    <x v="346"/>
    <x v="2"/>
    <x v="0"/>
    <x v="1"/>
    <s v="Undefined"/>
    <d v="1899-12-30T16:52:00"/>
    <d v="1899-12-30T18:45:00"/>
    <x v="0"/>
    <m/>
    <m/>
    <s v="JED - MAD"/>
    <x v="0"/>
    <x v="346"/>
    <x v="0"/>
  </r>
  <r>
    <d v="2025-02-05T09:57:57"/>
    <x v="346"/>
    <x v="2"/>
    <x v="1"/>
    <x v="1"/>
    <s v="Undefined"/>
    <d v="1899-12-30T17:27:00"/>
    <d v="1899-12-30T18:45:00"/>
    <x v="0"/>
    <m/>
    <m/>
    <s v="KAEC - MAD"/>
    <x v="0"/>
    <x v="346"/>
    <x v="0"/>
  </r>
  <r>
    <d v="2025-02-05T09:55:23"/>
    <x v="346"/>
    <x v="2"/>
    <x v="2"/>
    <x v="2"/>
    <s v="Undefined"/>
    <d v="1899-12-30T16:20:00"/>
    <d v="1899-12-30T16:48:00"/>
    <x v="0"/>
    <m/>
    <m/>
    <s v="MAK - JED"/>
    <x v="0"/>
    <x v="346"/>
    <x v="0"/>
  </r>
  <r>
    <d v="2025-02-05T09:55:44"/>
    <x v="346"/>
    <x v="2"/>
    <x v="2"/>
    <x v="0"/>
    <s v="Undefined"/>
    <d v="1899-12-30T16:20:00"/>
    <d v="1899-12-30T17:24:00"/>
    <x v="0"/>
    <m/>
    <m/>
    <s v="MAK - KAEC"/>
    <x v="0"/>
    <x v="346"/>
    <x v="0"/>
  </r>
  <r>
    <d v="2025-02-05T09:55:57"/>
    <x v="346"/>
    <x v="2"/>
    <x v="2"/>
    <x v="1"/>
    <s v="Undefined"/>
    <d v="1899-12-30T16:20:00"/>
    <d v="1899-12-30T18:45:00"/>
    <x v="0"/>
    <m/>
    <m/>
    <s v="MAK - MAD"/>
    <x v="0"/>
    <x v="346"/>
    <x v="0"/>
  </r>
  <r>
    <d v="2025-02-05T09:56:16"/>
    <x v="346"/>
    <x v="3"/>
    <x v="0"/>
    <x v="3"/>
    <s v="Undefined"/>
    <d v="1899-12-30T18:41:00"/>
    <d v="1899-12-30T19:15:00"/>
    <x v="0"/>
    <m/>
    <m/>
    <s v="JED - MAK"/>
    <x v="0"/>
    <x v="346"/>
    <x v="0"/>
  </r>
  <r>
    <d v="2025-02-05T09:57:38"/>
    <x v="346"/>
    <x v="3"/>
    <x v="1"/>
    <x v="2"/>
    <s v="Undefined"/>
    <d v="1899-12-30T18:03:00"/>
    <d v="1899-12-30T18:37:00"/>
    <x v="0"/>
    <m/>
    <m/>
    <s v="KAEC - JED"/>
    <x v="0"/>
    <x v="346"/>
    <x v="0"/>
  </r>
  <r>
    <d v="2025-02-05T09:57:30"/>
    <x v="346"/>
    <x v="3"/>
    <x v="1"/>
    <x v="3"/>
    <s v="Undefined"/>
    <d v="1899-12-30T18:03:00"/>
    <d v="1899-12-30T19:15:00"/>
    <x v="0"/>
    <m/>
    <m/>
    <s v="KAEC - MAK"/>
    <x v="0"/>
    <x v="346"/>
    <x v="0"/>
  </r>
  <r>
    <d v="2025-02-05T09:58:12"/>
    <x v="346"/>
    <x v="3"/>
    <x v="3"/>
    <x v="2"/>
    <s v="Undefined"/>
    <d v="1899-12-30T16:50:00"/>
    <d v="1899-12-30T18:37:00"/>
    <x v="0"/>
    <m/>
    <m/>
    <s v="MAD - JED"/>
    <x v="0"/>
    <x v="346"/>
    <x v="0"/>
  </r>
  <r>
    <d v="2025-02-05T09:58:26"/>
    <x v="346"/>
    <x v="3"/>
    <x v="3"/>
    <x v="0"/>
    <s v="Undefined"/>
    <d v="1899-12-30T16:50:00"/>
    <d v="1899-12-30T18:00:00"/>
    <x v="0"/>
    <m/>
    <m/>
    <s v="MAD - KAEC"/>
    <x v="0"/>
    <x v="346"/>
    <x v="0"/>
  </r>
  <r>
    <d v="2025-02-05T09:58:02"/>
    <x v="346"/>
    <x v="3"/>
    <x v="3"/>
    <x v="3"/>
    <s v="Undefined"/>
    <d v="1899-12-30T16:50:00"/>
    <d v="1899-12-30T19:15:00"/>
    <x v="0"/>
    <m/>
    <m/>
    <s v="MAD - MAK"/>
    <x v="0"/>
    <x v="346"/>
    <x v="0"/>
  </r>
  <r>
    <d v="2025-02-05T09:56:41"/>
    <x v="346"/>
    <x v="4"/>
    <x v="0"/>
    <x v="0"/>
    <s v="Undefined"/>
    <d v="1899-12-30T19:32:00"/>
    <d v="1899-12-30T20:04:00"/>
    <x v="0"/>
    <m/>
    <m/>
    <s v="JED - KAEC"/>
    <x v="0"/>
    <x v="346"/>
    <x v="0"/>
  </r>
  <r>
    <d v="2025-02-05T09:56:53"/>
    <x v="346"/>
    <x v="4"/>
    <x v="0"/>
    <x v="1"/>
    <s v="Undefined"/>
    <d v="1899-12-30T19:32:00"/>
    <d v="1899-12-30T21:25:00"/>
    <x v="0"/>
    <m/>
    <m/>
    <s v="JED - MAD"/>
    <x v="0"/>
    <x v="346"/>
    <x v="0"/>
  </r>
  <r>
    <d v="2025-02-05T09:57:57"/>
    <x v="346"/>
    <x v="4"/>
    <x v="1"/>
    <x v="1"/>
    <s v="Undefined"/>
    <d v="1899-12-30T20:07:00"/>
    <d v="1899-12-30T21:25:00"/>
    <x v="0"/>
    <m/>
    <m/>
    <s v="KAEC - MAD"/>
    <x v="0"/>
    <x v="346"/>
    <x v="0"/>
  </r>
  <r>
    <d v="2025-02-05T09:55:24"/>
    <x v="346"/>
    <x v="4"/>
    <x v="2"/>
    <x v="2"/>
    <s v="Undefined"/>
    <d v="1899-12-30T19:00:00"/>
    <d v="1899-12-30T19:28:00"/>
    <x v="0"/>
    <m/>
    <m/>
    <s v="MAK - JED"/>
    <x v="0"/>
    <x v="346"/>
    <x v="0"/>
  </r>
  <r>
    <d v="2025-02-05T09:55:44"/>
    <x v="346"/>
    <x v="4"/>
    <x v="2"/>
    <x v="0"/>
    <s v="Undefined"/>
    <d v="1899-12-30T19:00:00"/>
    <d v="1899-12-30T20:04:00"/>
    <x v="0"/>
    <m/>
    <m/>
    <s v="MAK - KAEC"/>
    <x v="0"/>
    <x v="346"/>
    <x v="0"/>
  </r>
  <r>
    <d v="2025-02-05T09:55:57"/>
    <x v="346"/>
    <x v="4"/>
    <x v="2"/>
    <x v="1"/>
    <s v="Undefined"/>
    <d v="1899-12-30T19:00:00"/>
    <d v="1899-12-30T21:25:00"/>
    <x v="0"/>
    <m/>
    <m/>
    <s v="MAK - MAD"/>
    <x v="0"/>
    <x v="346"/>
    <x v="0"/>
  </r>
  <r>
    <d v="2025-02-05T09:56:16"/>
    <x v="346"/>
    <x v="5"/>
    <x v="0"/>
    <x v="3"/>
    <s v="Undefined"/>
    <d v="1899-12-30T21:21:00"/>
    <d v="1899-12-30T21:55:00"/>
    <x v="0"/>
    <m/>
    <m/>
    <s v="JED - MAK"/>
    <x v="0"/>
    <x v="346"/>
    <x v="0"/>
  </r>
  <r>
    <d v="2025-02-05T09:57:38"/>
    <x v="346"/>
    <x v="5"/>
    <x v="1"/>
    <x v="2"/>
    <s v="Undefined"/>
    <d v="1899-12-30T20:43:00"/>
    <d v="1899-12-30T21:17:00"/>
    <x v="0"/>
    <m/>
    <m/>
    <s v="KAEC - JED"/>
    <x v="0"/>
    <x v="346"/>
    <x v="0"/>
  </r>
  <r>
    <d v="2025-02-05T09:57:30"/>
    <x v="346"/>
    <x v="5"/>
    <x v="1"/>
    <x v="3"/>
    <s v="Undefined"/>
    <d v="1899-12-30T20:43:00"/>
    <d v="1899-12-30T21:55:00"/>
    <x v="0"/>
    <m/>
    <m/>
    <s v="KAEC - MAK"/>
    <x v="0"/>
    <x v="346"/>
    <x v="0"/>
  </r>
  <r>
    <d v="2025-02-05T09:58:13"/>
    <x v="346"/>
    <x v="5"/>
    <x v="3"/>
    <x v="2"/>
    <s v="Undefined"/>
    <d v="1899-12-30T19:30:00"/>
    <d v="1899-12-30T21:17:00"/>
    <x v="0"/>
    <m/>
    <m/>
    <s v="MAD - JED"/>
    <x v="0"/>
    <x v="346"/>
    <x v="0"/>
  </r>
  <r>
    <d v="2025-02-05T09:58:27"/>
    <x v="346"/>
    <x v="5"/>
    <x v="3"/>
    <x v="0"/>
    <s v="Undefined"/>
    <d v="1899-12-30T19:30:00"/>
    <d v="1899-12-30T20:40:00"/>
    <x v="0"/>
    <m/>
    <m/>
    <s v="MAD - KAEC"/>
    <x v="0"/>
    <x v="346"/>
    <x v="0"/>
  </r>
  <r>
    <d v="2025-02-05T09:58:02"/>
    <x v="346"/>
    <x v="5"/>
    <x v="3"/>
    <x v="3"/>
    <s v="Undefined"/>
    <d v="1899-12-30T19:30:00"/>
    <d v="1899-12-30T21:55:00"/>
    <x v="0"/>
    <m/>
    <m/>
    <s v="MAD - MAK"/>
    <x v="0"/>
    <x v="346"/>
    <x v="0"/>
  </r>
  <r>
    <d v="2025-02-05T09:56:41"/>
    <x v="346"/>
    <x v="271"/>
    <x v="0"/>
    <x v="0"/>
    <s v="Undefined"/>
    <d v="1899-12-30T22:52:00"/>
    <d v="1899-12-30T23:24:00"/>
    <x v="0"/>
    <m/>
    <m/>
    <s v="JED - KAEC"/>
    <x v="0"/>
    <x v="346"/>
    <x v="0"/>
  </r>
  <r>
    <d v="2025-02-05T09:56:53"/>
    <x v="346"/>
    <x v="271"/>
    <x v="0"/>
    <x v="1"/>
    <s v="Undefined"/>
    <d v="1899-12-30T22:52:00"/>
    <d v="1899-12-30T00:45:00"/>
    <x v="0"/>
    <m/>
    <m/>
    <s v="JED - MAD"/>
    <x v="0"/>
    <x v="346"/>
    <x v="0"/>
  </r>
  <r>
    <d v="2025-02-05T09:57:57"/>
    <x v="346"/>
    <x v="271"/>
    <x v="1"/>
    <x v="1"/>
    <s v="Undefined"/>
    <d v="1899-12-30T23:27:00"/>
    <d v="1899-12-30T00:45:00"/>
    <x v="0"/>
    <m/>
    <m/>
    <s v="KAEC - MAD"/>
    <x v="0"/>
    <x v="346"/>
    <x v="0"/>
  </r>
  <r>
    <d v="2025-02-05T09:55:24"/>
    <x v="346"/>
    <x v="271"/>
    <x v="2"/>
    <x v="2"/>
    <s v="Undefined"/>
    <d v="1899-12-30T22:20:00"/>
    <d v="1899-12-30T22:48:00"/>
    <x v="0"/>
    <m/>
    <m/>
    <s v="MAK - JED"/>
    <x v="0"/>
    <x v="346"/>
    <x v="0"/>
  </r>
  <r>
    <d v="2025-02-05T09:55:45"/>
    <x v="346"/>
    <x v="271"/>
    <x v="2"/>
    <x v="0"/>
    <s v="Undefined"/>
    <d v="1899-12-30T22:20:00"/>
    <d v="1899-12-30T23:24:00"/>
    <x v="0"/>
    <m/>
    <m/>
    <s v="MAK - KAEC"/>
    <x v="0"/>
    <x v="346"/>
    <x v="0"/>
  </r>
  <r>
    <d v="2025-02-05T09:55:58"/>
    <x v="346"/>
    <x v="271"/>
    <x v="2"/>
    <x v="1"/>
    <s v="Undefined"/>
    <d v="1899-12-30T22:20:00"/>
    <d v="1899-12-30T00:45:00"/>
    <x v="0"/>
    <m/>
    <m/>
    <s v="MAK - MAD"/>
    <x v="0"/>
    <x v="346"/>
    <x v="0"/>
  </r>
  <r>
    <d v="2025-02-05T09:56:15"/>
    <x v="346"/>
    <x v="45"/>
    <x v="0"/>
    <x v="3"/>
    <s v="Undefined"/>
    <d v="1899-12-30T11:15:00"/>
    <d v="1899-12-30T11:50:00"/>
    <x v="0"/>
    <m/>
    <m/>
    <s v="JED - MAK"/>
    <x v="0"/>
    <x v="346"/>
    <x v="0"/>
  </r>
  <r>
    <d v="2025-02-05T09:58:12"/>
    <x v="346"/>
    <x v="45"/>
    <x v="3"/>
    <x v="2"/>
    <s v="Undefined"/>
    <d v="1899-12-30T09:30:00"/>
    <d v="1899-12-30T11:11:00"/>
    <x v="0"/>
    <m/>
    <m/>
    <s v="MAD - JED"/>
    <x v="0"/>
    <x v="346"/>
    <x v="0"/>
  </r>
  <r>
    <d v="2025-02-05T09:58:01"/>
    <x v="346"/>
    <x v="45"/>
    <x v="3"/>
    <x v="3"/>
    <s v="Undefined"/>
    <d v="1899-12-30T09:30:00"/>
    <d v="1899-12-30T11:50:00"/>
    <x v="0"/>
    <m/>
    <m/>
    <s v="MAD - MAK"/>
    <x v="0"/>
    <x v="346"/>
    <x v="0"/>
  </r>
  <r>
    <d v="2025-02-05T09:56:52"/>
    <x v="346"/>
    <x v="219"/>
    <x v="0"/>
    <x v="1"/>
    <s v="Undefined"/>
    <d v="1899-12-30T09:52:00"/>
    <d v="1899-12-30T11:40:00"/>
    <x v="0"/>
    <m/>
    <m/>
    <s v="JED - MAD"/>
    <x v="0"/>
    <x v="346"/>
    <x v="0"/>
  </r>
  <r>
    <d v="2025-02-05T09:55:22"/>
    <x v="346"/>
    <x v="219"/>
    <x v="2"/>
    <x v="2"/>
    <s v="Undefined"/>
    <d v="1899-12-30T09:20:00"/>
    <d v="1899-12-30T09:48:00"/>
    <x v="0"/>
    <m/>
    <m/>
    <s v="MAK - JED"/>
    <x v="0"/>
    <x v="346"/>
    <x v="0"/>
  </r>
  <r>
    <d v="2025-02-05T09:55:56"/>
    <x v="346"/>
    <x v="219"/>
    <x v="2"/>
    <x v="1"/>
    <s v="Undefined"/>
    <d v="1899-12-30T09:20:00"/>
    <d v="1899-12-30T11:40:00"/>
    <x v="0"/>
    <m/>
    <m/>
    <s v="MAK - MAD"/>
    <x v="0"/>
    <x v="346"/>
    <x v="0"/>
  </r>
  <r>
    <d v="2025-02-05T09:56:52"/>
    <x v="346"/>
    <x v="46"/>
    <x v="0"/>
    <x v="1"/>
    <s v="Undefined"/>
    <d v="1899-12-30T10:32:00"/>
    <d v="1899-12-30T12:20:00"/>
    <x v="0"/>
    <m/>
    <m/>
    <s v="JED - MAD"/>
    <x v="0"/>
    <x v="346"/>
    <x v="0"/>
  </r>
  <r>
    <d v="2025-02-05T09:55:22"/>
    <x v="346"/>
    <x v="46"/>
    <x v="2"/>
    <x v="2"/>
    <s v="Undefined"/>
    <d v="1899-12-30T10:00:00"/>
    <d v="1899-12-30T10:28:00"/>
    <x v="0"/>
    <m/>
    <m/>
    <s v="MAK - JED"/>
    <x v="0"/>
    <x v="346"/>
    <x v="0"/>
  </r>
  <r>
    <d v="2025-02-05T09:55:56"/>
    <x v="346"/>
    <x v="46"/>
    <x v="2"/>
    <x v="1"/>
    <s v="Undefined"/>
    <d v="1899-12-30T10:00:00"/>
    <d v="1899-12-30T12:20:00"/>
    <x v="0"/>
    <m/>
    <m/>
    <s v="MAK - MAD"/>
    <x v="0"/>
    <x v="346"/>
    <x v="0"/>
  </r>
  <r>
    <d v="2025-02-05T09:56:15"/>
    <x v="346"/>
    <x v="47"/>
    <x v="0"/>
    <x v="3"/>
    <s v="Undefined"/>
    <d v="1899-12-30T12:15:00"/>
    <d v="1899-12-30T12:50:00"/>
    <x v="0"/>
    <m/>
    <m/>
    <s v="JED - MAK"/>
    <x v="0"/>
    <x v="346"/>
    <x v="0"/>
  </r>
  <r>
    <d v="2025-02-05T09:58:12"/>
    <x v="346"/>
    <x v="47"/>
    <x v="3"/>
    <x v="2"/>
    <s v="Undefined"/>
    <d v="1899-12-30T10:30:00"/>
    <d v="1899-12-30T12:11:00"/>
    <x v="0"/>
    <m/>
    <m/>
    <s v="MAD - JED"/>
    <x v="0"/>
    <x v="346"/>
    <x v="0"/>
  </r>
  <r>
    <d v="2025-02-05T09:58:01"/>
    <x v="346"/>
    <x v="47"/>
    <x v="3"/>
    <x v="3"/>
    <s v="Undefined"/>
    <d v="1899-12-30T10:30:00"/>
    <d v="1899-12-30T12:50:00"/>
    <x v="0"/>
    <m/>
    <m/>
    <s v="MAD - MAK"/>
    <x v="0"/>
    <x v="346"/>
    <x v="0"/>
  </r>
  <r>
    <d v="2025-02-05T09:56:52"/>
    <x v="346"/>
    <x v="48"/>
    <x v="0"/>
    <x v="1"/>
    <s v="Undefined"/>
    <d v="1899-12-30T11:32:00"/>
    <d v="1899-12-30T13:20:00"/>
    <x v="0"/>
    <m/>
    <m/>
    <s v="JED - MAD"/>
    <x v="0"/>
    <x v="346"/>
    <x v="0"/>
  </r>
  <r>
    <d v="2025-02-05T09:55:22"/>
    <x v="346"/>
    <x v="48"/>
    <x v="2"/>
    <x v="2"/>
    <s v="Undefined"/>
    <d v="1899-12-30T11:00:00"/>
    <d v="1899-12-30T11:28:00"/>
    <x v="0"/>
    <m/>
    <m/>
    <s v="MAK - JED"/>
    <x v="0"/>
    <x v="346"/>
    <x v="0"/>
  </r>
  <r>
    <d v="2025-02-05T09:55:56"/>
    <x v="346"/>
    <x v="48"/>
    <x v="2"/>
    <x v="1"/>
    <s v="Undefined"/>
    <d v="1899-12-30T11:00:00"/>
    <d v="1899-12-30T13:20:00"/>
    <x v="0"/>
    <m/>
    <m/>
    <s v="MAK - MAD"/>
    <x v="0"/>
    <x v="346"/>
    <x v="0"/>
  </r>
  <r>
    <d v="2025-02-05T09:56:52"/>
    <x v="346"/>
    <x v="50"/>
    <x v="0"/>
    <x v="1"/>
    <s v="Undefined"/>
    <d v="1899-12-30T12:32:00"/>
    <d v="1899-12-30T14:20:00"/>
    <x v="0"/>
    <m/>
    <m/>
    <s v="JED - MAD"/>
    <x v="0"/>
    <x v="346"/>
    <x v="0"/>
  </r>
  <r>
    <d v="2025-02-05T09:55:22"/>
    <x v="346"/>
    <x v="50"/>
    <x v="2"/>
    <x v="2"/>
    <s v="Undefined"/>
    <d v="1899-12-30T12:00:00"/>
    <d v="1899-12-30T12:28:00"/>
    <x v="0"/>
    <m/>
    <m/>
    <s v="MAK - JED"/>
    <x v="0"/>
    <x v="346"/>
    <x v="0"/>
  </r>
  <r>
    <d v="2025-02-05T09:55:56"/>
    <x v="346"/>
    <x v="50"/>
    <x v="2"/>
    <x v="1"/>
    <s v="Undefined"/>
    <d v="1899-12-30T12:00:00"/>
    <d v="1899-12-30T14:20:00"/>
    <x v="0"/>
    <m/>
    <m/>
    <s v="MAK - MAD"/>
    <x v="0"/>
    <x v="346"/>
    <x v="0"/>
  </r>
  <r>
    <d v="2025-02-05T09:56:15"/>
    <x v="346"/>
    <x v="6"/>
    <x v="0"/>
    <x v="3"/>
    <s v="Undefined"/>
    <d v="1899-12-30T14:15:00"/>
    <d v="1899-12-30T14:50:00"/>
    <x v="0"/>
    <m/>
    <m/>
    <s v="JED - MAK"/>
    <x v="0"/>
    <x v="346"/>
    <x v="0"/>
  </r>
  <r>
    <d v="2025-02-05T09:58:12"/>
    <x v="346"/>
    <x v="6"/>
    <x v="3"/>
    <x v="2"/>
    <s v="Undefined"/>
    <d v="1899-12-30T12:30:00"/>
    <d v="1899-12-30T14:11:00"/>
    <x v="0"/>
    <m/>
    <m/>
    <s v="MAD - JED"/>
    <x v="0"/>
    <x v="346"/>
    <x v="0"/>
  </r>
  <r>
    <d v="2025-02-05T09:58:01"/>
    <x v="346"/>
    <x v="6"/>
    <x v="3"/>
    <x v="3"/>
    <s v="Undefined"/>
    <d v="1899-12-30T12:30:00"/>
    <d v="1899-12-30T14:50:00"/>
    <x v="0"/>
    <m/>
    <m/>
    <s v="MAD - MAK"/>
    <x v="0"/>
    <x v="346"/>
    <x v="0"/>
  </r>
  <r>
    <d v="2025-02-05T09:56:15"/>
    <x v="346"/>
    <x v="7"/>
    <x v="0"/>
    <x v="3"/>
    <s v="Undefined"/>
    <d v="1899-12-30T14:35:00"/>
    <d v="1899-12-30T15:10:00"/>
    <x v="0"/>
    <m/>
    <m/>
    <s v="JED - MAK"/>
    <x v="0"/>
    <x v="346"/>
    <x v="0"/>
  </r>
  <r>
    <d v="2025-02-05T09:58:12"/>
    <x v="346"/>
    <x v="7"/>
    <x v="3"/>
    <x v="2"/>
    <s v="Undefined"/>
    <d v="1899-12-30T12:50:00"/>
    <d v="1899-12-30T14:31:00"/>
    <x v="0"/>
    <m/>
    <m/>
    <s v="MAD - JED"/>
    <x v="0"/>
    <x v="346"/>
    <x v="0"/>
  </r>
  <r>
    <d v="2025-02-05T09:58:01"/>
    <x v="346"/>
    <x v="7"/>
    <x v="3"/>
    <x v="3"/>
    <s v="Undefined"/>
    <d v="1899-12-30T12:50:00"/>
    <d v="1899-12-30T15:10:00"/>
    <x v="0"/>
    <m/>
    <m/>
    <s v="MAD - MAK"/>
    <x v="0"/>
    <x v="346"/>
    <x v="0"/>
  </r>
  <r>
    <d v="2025-02-05T09:56:52"/>
    <x v="346"/>
    <x v="52"/>
    <x v="0"/>
    <x v="1"/>
    <s v="Undefined"/>
    <d v="1899-12-30T13:32:00"/>
    <d v="1899-12-30T15:20:00"/>
    <x v="0"/>
    <m/>
    <m/>
    <s v="JED - MAD"/>
    <x v="0"/>
    <x v="346"/>
    <x v="0"/>
  </r>
  <r>
    <d v="2025-02-05T09:55:23"/>
    <x v="346"/>
    <x v="52"/>
    <x v="2"/>
    <x v="2"/>
    <s v="Undefined"/>
    <d v="1899-12-30T13:00:00"/>
    <d v="1899-12-30T13:28:00"/>
    <x v="0"/>
    <m/>
    <m/>
    <s v="MAK - JED"/>
    <x v="0"/>
    <x v="346"/>
    <x v="0"/>
  </r>
  <r>
    <d v="2025-02-05T09:55:56"/>
    <x v="346"/>
    <x v="52"/>
    <x v="2"/>
    <x v="1"/>
    <s v="Undefined"/>
    <d v="1899-12-30T13:00:00"/>
    <d v="1899-12-30T15:20:00"/>
    <x v="0"/>
    <m/>
    <m/>
    <s v="MAK - MAD"/>
    <x v="0"/>
    <x v="346"/>
    <x v="0"/>
  </r>
  <r>
    <d v="2025-02-05T09:56:15"/>
    <x v="346"/>
    <x v="8"/>
    <x v="0"/>
    <x v="3"/>
    <s v="Undefined"/>
    <d v="1899-12-30T15:15:00"/>
    <d v="1899-12-30T15:50:00"/>
    <x v="0"/>
    <m/>
    <m/>
    <s v="JED - MAK"/>
    <x v="0"/>
    <x v="346"/>
    <x v="0"/>
  </r>
  <r>
    <d v="2025-02-05T09:58:12"/>
    <x v="346"/>
    <x v="8"/>
    <x v="3"/>
    <x v="2"/>
    <s v="Undefined"/>
    <d v="1899-12-30T13:30:00"/>
    <d v="1899-12-30T15:11:00"/>
    <x v="0"/>
    <m/>
    <m/>
    <s v="MAD - JED"/>
    <x v="0"/>
    <x v="346"/>
    <x v="0"/>
  </r>
  <r>
    <d v="2025-02-05T09:58:01"/>
    <x v="346"/>
    <x v="8"/>
    <x v="3"/>
    <x v="3"/>
    <s v="Undefined"/>
    <d v="1899-12-30T13:30:00"/>
    <d v="1899-12-30T15:50:00"/>
    <x v="0"/>
    <m/>
    <m/>
    <s v="MAD - MAK"/>
    <x v="0"/>
    <x v="346"/>
    <x v="0"/>
  </r>
  <r>
    <d v="2025-02-05T09:56:52"/>
    <x v="346"/>
    <x v="53"/>
    <x v="0"/>
    <x v="1"/>
    <s v="Undefined"/>
    <d v="1899-12-30T13:52:00"/>
    <d v="1899-12-30T15:40:00"/>
    <x v="0"/>
    <m/>
    <m/>
    <s v="JED - MAD"/>
    <x v="0"/>
    <x v="346"/>
    <x v="0"/>
  </r>
  <r>
    <d v="2025-02-05T09:55:23"/>
    <x v="346"/>
    <x v="53"/>
    <x v="2"/>
    <x v="2"/>
    <s v="Undefined"/>
    <d v="1899-12-30T13:20:00"/>
    <d v="1899-12-30T13:48:00"/>
    <x v="0"/>
    <m/>
    <m/>
    <s v="MAK - JED"/>
    <x v="0"/>
    <x v="346"/>
    <x v="0"/>
  </r>
  <r>
    <d v="2025-02-05T09:55:56"/>
    <x v="346"/>
    <x v="53"/>
    <x v="2"/>
    <x v="1"/>
    <s v="Undefined"/>
    <d v="1899-12-30T13:20:00"/>
    <d v="1899-12-30T15:40:00"/>
    <x v="0"/>
    <m/>
    <m/>
    <s v="MAK - MAD"/>
    <x v="0"/>
    <x v="346"/>
    <x v="0"/>
  </r>
  <r>
    <d v="2025-02-05T09:56:15"/>
    <x v="346"/>
    <x v="9"/>
    <x v="0"/>
    <x v="3"/>
    <s v="Undefined"/>
    <d v="1899-12-30T15:35:00"/>
    <d v="1899-12-30T16:10:00"/>
    <x v="0"/>
    <m/>
    <m/>
    <s v="JED - MAK"/>
    <x v="0"/>
    <x v="346"/>
    <x v="0"/>
  </r>
  <r>
    <d v="2025-02-05T09:58:12"/>
    <x v="346"/>
    <x v="9"/>
    <x v="3"/>
    <x v="2"/>
    <s v="Undefined"/>
    <d v="1899-12-30T13:50:00"/>
    <d v="1899-12-30T15:31:00"/>
    <x v="0"/>
    <m/>
    <m/>
    <s v="MAD - JED"/>
    <x v="0"/>
    <x v="346"/>
    <x v="0"/>
  </r>
  <r>
    <d v="2025-02-05T09:58:01"/>
    <x v="346"/>
    <x v="9"/>
    <x v="3"/>
    <x v="3"/>
    <s v="Undefined"/>
    <d v="1899-12-30T13:50:00"/>
    <d v="1899-12-30T16:10:00"/>
    <x v="0"/>
    <m/>
    <m/>
    <s v="MAD - MAK"/>
    <x v="0"/>
    <x v="346"/>
    <x v="0"/>
  </r>
  <r>
    <d v="2025-02-05T09:56:52"/>
    <x v="346"/>
    <x v="10"/>
    <x v="0"/>
    <x v="1"/>
    <s v="Undefined"/>
    <d v="1899-12-30T15:52:00"/>
    <d v="1899-12-30T17:40:00"/>
    <x v="0"/>
    <m/>
    <m/>
    <s v="JED - MAD"/>
    <x v="0"/>
    <x v="346"/>
    <x v="0"/>
  </r>
  <r>
    <d v="2025-02-05T09:55:23"/>
    <x v="346"/>
    <x v="10"/>
    <x v="2"/>
    <x v="2"/>
    <s v="Undefined"/>
    <d v="1899-12-30T15:20:00"/>
    <d v="1899-12-30T15:48:00"/>
    <x v="0"/>
    <m/>
    <m/>
    <s v="MAK - JED"/>
    <x v="0"/>
    <x v="346"/>
    <x v="0"/>
  </r>
  <r>
    <d v="2025-02-05T09:55:57"/>
    <x v="346"/>
    <x v="10"/>
    <x v="2"/>
    <x v="1"/>
    <s v="Undefined"/>
    <d v="1899-12-30T15:20:00"/>
    <d v="1899-12-30T17:40:00"/>
    <x v="0"/>
    <m/>
    <m/>
    <s v="MAK - MAD"/>
    <x v="0"/>
    <x v="346"/>
    <x v="0"/>
  </r>
  <r>
    <d v="2025-02-05T09:56:16"/>
    <x v="346"/>
    <x v="11"/>
    <x v="0"/>
    <x v="3"/>
    <s v="Undefined"/>
    <d v="1899-12-30T17:35:00"/>
    <d v="1899-12-30T18:10:00"/>
    <x v="0"/>
    <m/>
    <m/>
    <s v="JED - MAK"/>
    <x v="0"/>
    <x v="346"/>
    <x v="0"/>
  </r>
  <r>
    <d v="2025-02-05T09:58:12"/>
    <x v="346"/>
    <x v="11"/>
    <x v="3"/>
    <x v="2"/>
    <s v="Undefined"/>
    <d v="1899-12-30T15:50:00"/>
    <d v="1899-12-30T17:31:00"/>
    <x v="0"/>
    <m/>
    <m/>
    <s v="MAD - JED"/>
    <x v="0"/>
    <x v="346"/>
    <x v="0"/>
  </r>
  <r>
    <d v="2025-02-05T09:58:01"/>
    <x v="346"/>
    <x v="11"/>
    <x v="3"/>
    <x v="3"/>
    <s v="Undefined"/>
    <d v="1899-12-30T15:50:00"/>
    <d v="1899-12-30T18:10:00"/>
    <x v="0"/>
    <m/>
    <m/>
    <s v="MAD - MAK"/>
    <x v="0"/>
    <x v="346"/>
    <x v="0"/>
  </r>
  <r>
    <d v="2025-02-05T09:56:52"/>
    <x v="346"/>
    <x v="12"/>
    <x v="0"/>
    <x v="1"/>
    <s v="Undefined"/>
    <d v="1899-12-30T17:32:00"/>
    <d v="1899-12-30T19:20:00"/>
    <x v="0"/>
    <m/>
    <m/>
    <s v="JED - MAD"/>
    <x v="0"/>
    <x v="346"/>
    <x v="0"/>
  </r>
  <r>
    <d v="2025-02-05T09:55:23"/>
    <x v="346"/>
    <x v="12"/>
    <x v="2"/>
    <x v="2"/>
    <s v="Undefined"/>
    <d v="1899-12-30T17:00:00"/>
    <d v="1899-12-30T17:28:00"/>
    <x v="0"/>
    <m/>
    <m/>
    <s v="MAK - JED"/>
    <x v="0"/>
    <x v="346"/>
    <x v="0"/>
  </r>
  <r>
    <d v="2025-02-05T09:55:57"/>
    <x v="346"/>
    <x v="12"/>
    <x v="2"/>
    <x v="1"/>
    <s v="Undefined"/>
    <d v="1899-12-30T17:00:00"/>
    <d v="1899-12-30T19:20:00"/>
    <x v="0"/>
    <m/>
    <m/>
    <s v="MAK - MAD"/>
    <x v="0"/>
    <x v="346"/>
    <x v="0"/>
  </r>
  <r>
    <d v="2025-02-05T09:56:16"/>
    <x v="346"/>
    <x v="13"/>
    <x v="0"/>
    <x v="3"/>
    <s v="Undefined"/>
    <d v="1899-12-30T19:15:00"/>
    <d v="1899-12-30T19:50:00"/>
    <x v="0"/>
    <m/>
    <m/>
    <s v="JED - MAK"/>
    <x v="0"/>
    <x v="346"/>
    <x v="0"/>
  </r>
  <r>
    <d v="2025-02-05T09:58:12"/>
    <x v="346"/>
    <x v="13"/>
    <x v="3"/>
    <x v="2"/>
    <s v="Undefined"/>
    <d v="1899-12-30T17:30:00"/>
    <d v="1899-12-30T19:11:00"/>
    <x v="0"/>
    <m/>
    <m/>
    <s v="MAD - JED"/>
    <x v="0"/>
    <x v="346"/>
    <x v="0"/>
  </r>
  <r>
    <d v="2025-02-05T09:58:02"/>
    <x v="346"/>
    <x v="13"/>
    <x v="3"/>
    <x v="3"/>
    <s v="Undefined"/>
    <d v="1899-12-30T17:30:00"/>
    <d v="1899-12-30T19:50:00"/>
    <x v="0"/>
    <m/>
    <m/>
    <s v="MAD - MAK"/>
    <x v="0"/>
    <x v="346"/>
    <x v="0"/>
  </r>
  <r>
    <d v="2025-02-05T09:56:53"/>
    <x v="346"/>
    <x v="68"/>
    <x v="0"/>
    <x v="1"/>
    <s v="Undefined"/>
    <d v="1899-12-30T17:52:00"/>
    <d v="1899-12-30T19:40:00"/>
    <x v="0"/>
    <m/>
    <m/>
    <s v="JED - MAD"/>
    <x v="0"/>
    <x v="346"/>
    <x v="0"/>
  </r>
  <r>
    <d v="2025-02-05T09:55:23"/>
    <x v="346"/>
    <x v="68"/>
    <x v="2"/>
    <x v="2"/>
    <s v="Undefined"/>
    <d v="1899-12-30T17:20:00"/>
    <d v="1899-12-30T17:48:00"/>
    <x v="0"/>
    <m/>
    <m/>
    <s v="MAK - JED"/>
    <x v="0"/>
    <x v="346"/>
    <x v="0"/>
  </r>
  <r>
    <d v="2025-02-05T09:55:57"/>
    <x v="346"/>
    <x v="68"/>
    <x v="2"/>
    <x v="1"/>
    <s v="Undefined"/>
    <d v="1899-12-30T17:20:00"/>
    <d v="1899-12-30T19:40:00"/>
    <x v="0"/>
    <m/>
    <m/>
    <s v="MAK - MAD"/>
    <x v="0"/>
    <x v="346"/>
    <x v="0"/>
  </r>
  <r>
    <d v="2025-02-05T09:56:16"/>
    <x v="346"/>
    <x v="69"/>
    <x v="0"/>
    <x v="3"/>
    <s v="Undefined"/>
    <d v="1899-12-30T19:35:00"/>
    <d v="1899-12-30T20:10:00"/>
    <x v="0"/>
    <m/>
    <m/>
    <s v="JED - MAK"/>
    <x v="0"/>
    <x v="346"/>
    <x v="0"/>
  </r>
  <r>
    <d v="2025-02-05T09:58:12"/>
    <x v="346"/>
    <x v="69"/>
    <x v="3"/>
    <x v="2"/>
    <s v="Undefined"/>
    <d v="1899-12-30T17:50:00"/>
    <d v="1899-12-30T19:31:00"/>
    <x v="0"/>
    <m/>
    <m/>
    <s v="MAD - JED"/>
    <x v="0"/>
    <x v="346"/>
    <x v="0"/>
  </r>
  <r>
    <d v="2025-02-05T09:58:02"/>
    <x v="346"/>
    <x v="69"/>
    <x v="3"/>
    <x v="3"/>
    <s v="Undefined"/>
    <d v="1899-12-30T17:50:00"/>
    <d v="1899-12-30T20:10:00"/>
    <x v="0"/>
    <m/>
    <m/>
    <s v="MAD - MAK"/>
    <x v="0"/>
    <x v="346"/>
    <x v="0"/>
  </r>
  <r>
    <d v="2025-02-05T09:56:16"/>
    <x v="346"/>
    <x v="15"/>
    <x v="0"/>
    <x v="3"/>
    <s v="Undefined"/>
    <d v="1899-12-30T20:15:00"/>
    <d v="1899-12-30T20:50:00"/>
    <x v="0"/>
    <m/>
    <m/>
    <s v="JED - MAK"/>
    <x v="0"/>
    <x v="346"/>
    <x v="0"/>
  </r>
  <r>
    <d v="2025-02-05T09:58:13"/>
    <x v="346"/>
    <x v="15"/>
    <x v="3"/>
    <x v="2"/>
    <s v="Undefined"/>
    <d v="1899-12-30T18:30:00"/>
    <d v="1899-12-30T20:11:00"/>
    <x v="0"/>
    <m/>
    <m/>
    <s v="MAD - JED"/>
    <x v="0"/>
    <x v="346"/>
    <x v="0"/>
  </r>
  <r>
    <d v="2025-02-05T09:58:02"/>
    <x v="346"/>
    <x v="15"/>
    <x v="3"/>
    <x v="3"/>
    <s v="Undefined"/>
    <d v="1899-12-30T18:30:00"/>
    <d v="1899-12-30T20:50:00"/>
    <x v="0"/>
    <m/>
    <m/>
    <s v="MAD - MAK"/>
    <x v="0"/>
    <x v="346"/>
    <x v="0"/>
  </r>
  <r>
    <d v="2025-02-05T09:56:53"/>
    <x v="346"/>
    <x v="137"/>
    <x v="0"/>
    <x v="1"/>
    <s v="Undefined"/>
    <d v="1899-12-30T19:52:00"/>
    <d v="1899-12-30T21:40:00"/>
    <x v="0"/>
    <m/>
    <m/>
    <s v="JED - MAD"/>
    <x v="0"/>
    <x v="346"/>
    <x v="0"/>
  </r>
  <r>
    <d v="2025-02-05T09:55:24"/>
    <x v="346"/>
    <x v="137"/>
    <x v="2"/>
    <x v="2"/>
    <s v="Undefined"/>
    <d v="1899-12-30T19:20:00"/>
    <d v="1899-12-30T19:48:00"/>
    <x v="0"/>
    <m/>
    <m/>
    <s v="MAK - JED"/>
    <x v="0"/>
    <x v="346"/>
    <x v="0"/>
  </r>
  <r>
    <d v="2025-02-05T09:55:57"/>
    <x v="346"/>
    <x v="137"/>
    <x v="2"/>
    <x v="1"/>
    <s v="Undefined"/>
    <d v="1899-12-30T19:20:00"/>
    <d v="1899-12-30T21:40:00"/>
    <x v="0"/>
    <m/>
    <m/>
    <s v="MAK - MAD"/>
    <x v="0"/>
    <x v="346"/>
    <x v="0"/>
  </r>
  <r>
    <d v="2025-02-05T09:56:16"/>
    <x v="346"/>
    <x v="126"/>
    <x v="0"/>
    <x v="3"/>
    <s v="Undefined"/>
    <d v="1899-12-30T21:35:00"/>
    <d v="1899-12-30T22:10:00"/>
    <x v="0"/>
    <m/>
    <m/>
    <s v="JED - MAK"/>
    <x v="0"/>
    <x v="346"/>
    <x v="0"/>
  </r>
  <r>
    <d v="2025-02-05T09:58:13"/>
    <x v="346"/>
    <x v="126"/>
    <x v="3"/>
    <x v="2"/>
    <s v="Undefined"/>
    <d v="1899-12-30T19:50:00"/>
    <d v="1899-12-30T21:31:00"/>
    <x v="0"/>
    <m/>
    <m/>
    <s v="MAD - JED"/>
    <x v="0"/>
    <x v="346"/>
    <x v="0"/>
  </r>
  <r>
    <d v="2025-02-05T09:58:02"/>
    <x v="346"/>
    <x v="126"/>
    <x v="3"/>
    <x v="3"/>
    <s v="Undefined"/>
    <d v="1899-12-30T19:50:00"/>
    <d v="1899-12-30T22:10:00"/>
    <x v="0"/>
    <m/>
    <m/>
    <s v="MAD - MAK"/>
    <x v="0"/>
    <x v="346"/>
    <x v="0"/>
  </r>
  <r>
    <d v="2025-02-05T09:56:53"/>
    <x v="346"/>
    <x v="64"/>
    <x v="0"/>
    <x v="1"/>
    <s v="Undefined"/>
    <d v="1899-12-30T20:32:00"/>
    <d v="1899-12-30T22:20:00"/>
    <x v="0"/>
    <m/>
    <m/>
    <s v="JED - MAD"/>
    <x v="0"/>
    <x v="346"/>
    <x v="0"/>
  </r>
  <r>
    <d v="2025-02-05T09:55:24"/>
    <x v="346"/>
    <x v="64"/>
    <x v="2"/>
    <x v="2"/>
    <s v="Undefined"/>
    <d v="1899-12-30T20:00:00"/>
    <d v="1899-12-30T20:28:00"/>
    <x v="0"/>
    <m/>
    <m/>
    <s v="MAK - JED"/>
    <x v="0"/>
    <x v="346"/>
    <x v="0"/>
  </r>
  <r>
    <d v="2025-02-05T09:55:57"/>
    <x v="346"/>
    <x v="64"/>
    <x v="2"/>
    <x v="1"/>
    <s v="Undefined"/>
    <d v="1899-12-30T20:00:00"/>
    <d v="1899-12-30T22:20:00"/>
    <x v="0"/>
    <m/>
    <m/>
    <s v="MAK - MAD"/>
    <x v="0"/>
    <x v="346"/>
    <x v="0"/>
  </r>
  <r>
    <d v="2025-02-05T09:56:53"/>
    <x v="346"/>
    <x v="16"/>
    <x v="0"/>
    <x v="1"/>
    <s v="Undefined"/>
    <d v="1899-12-30T21:32:00"/>
    <d v="1899-12-30T23:20:00"/>
    <x v="0"/>
    <m/>
    <m/>
    <s v="JED - MAD"/>
    <x v="0"/>
    <x v="346"/>
    <x v="0"/>
  </r>
  <r>
    <d v="2025-02-05T09:55:24"/>
    <x v="346"/>
    <x v="16"/>
    <x v="2"/>
    <x v="2"/>
    <s v="Undefined"/>
    <d v="1899-12-30T21:00:00"/>
    <d v="1899-12-30T21:28:00"/>
    <x v="0"/>
    <m/>
    <m/>
    <s v="MAK - JED"/>
    <x v="0"/>
    <x v="346"/>
    <x v="0"/>
  </r>
  <r>
    <d v="2025-02-05T09:55:57"/>
    <x v="346"/>
    <x v="16"/>
    <x v="2"/>
    <x v="1"/>
    <s v="Undefined"/>
    <d v="1899-12-30T21:00:00"/>
    <d v="1899-12-30T23:20:00"/>
    <x v="0"/>
    <m/>
    <m/>
    <s v="MAK - MAD"/>
    <x v="0"/>
    <x v="346"/>
    <x v="0"/>
  </r>
  <r>
    <d v="2025-02-05T09:56:53"/>
    <x v="346"/>
    <x v="71"/>
    <x v="0"/>
    <x v="1"/>
    <s v="Undefined"/>
    <d v="1899-12-30T22:32:00"/>
    <d v="1899-12-30T00:20:00"/>
    <x v="0"/>
    <m/>
    <m/>
    <s v="JED - MAD"/>
    <x v="0"/>
    <x v="346"/>
    <x v="0"/>
  </r>
  <r>
    <d v="2025-02-05T09:55:24"/>
    <x v="346"/>
    <x v="71"/>
    <x v="2"/>
    <x v="2"/>
    <s v="Undefined"/>
    <d v="1899-12-30T22:00:00"/>
    <d v="1899-12-30T22:28:00"/>
    <x v="0"/>
    <m/>
    <m/>
    <s v="MAK - JED"/>
    <x v="0"/>
    <x v="346"/>
    <x v="0"/>
  </r>
  <r>
    <d v="2025-02-05T09:55:58"/>
    <x v="346"/>
    <x v="71"/>
    <x v="2"/>
    <x v="1"/>
    <s v="Undefined"/>
    <d v="1899-12-30T22:00:00"/>
    <d v="1899-12-30T00:20:00"/>
    <x v="0"/>
    <m/>
    <m/>
    <s v="MAK - MAD"/>
    <x v="0"/>
    <x v="346"/>
    <x v="0"/>
  </r>
  <r>
    <d v="2025-02-05T09:56:53"/>
    <x v="346"/>
    <x v="96"/>
    <x v="0"/>
    <x v="1"/>
    <s v="Undefined"/>
    <d v="1899-12-30T23:32:00"/>
    <d v="1899-12-30T01:20:00"/>
    <x v="0"/>
    <m/>
    <m/>
    <s v="JED - MAD"/>
    <x v="0"/>
    <x v="346"/>
    <x v="0"/>
  </r>
  <r>
    <d v="2025-02-05T09:55:24"/>
    <x v="346"/>
    <x v="96"/>
    <x v="2"/>
    <x v="2"/>
    <s v="Undefined"/>
    <d v="1899-12-30T23:00:00"/>
    <d v="1899-12-30T23:28:00"/>
    <x v="0"/>
    <m/>
    <m/>
    <s v="MAK - JED"/>
    <x v="0"/>
    <x v="346"/>
    <x v="0"/>
  </r>
  <r>
    <d v="2025-02-05T09:55:58"/>
    <x v="346"/>
    <x v="96"/>
    <x v="2"/>
    <x v="1"/>
    <s v="Undefined"/>
    <d v="1899-12-30T23:00:00"/>
    <d v="1899-12-30T01:20:00"/>
    <x v="0"/>
    <m/>
    <m/>
    <s v="MAK - MAD"/>
    <x v="0"/>
    <x v="346"/>
    <x v="0"/>
  </r>
  <r>
    <d v="2025-02-05T09:55:57"/>
    <x v="346"/>
    <x v="18"/>
    <x v="2"/>
    <x v="1"/>
    <s v="Undefined"/>
    <d v="1899-12-30T14:00:00"/>
    <d v="1899-12-30T16:15:00"/>
    <x v="0"/>
    <m/>
    <m/>
    <s v="MAK - MAD"/>
    <x v="0"/>
    <x v="346"/>
    <x v="0"/>
  </r>
  <r>
    <d v="2025-02-05T09:58:01"/>
    <x v="346"/>
    <x v="19"/>
    <x v="3"/>
    <x v="3"/>
    <s v="Undefined"/>
    <d v="1899-12-30T14:30:00"/>
    <d v="1899-12-30T16:45:00"/>
    <x v="0"/>
    <m/>
    <m/>
    <s v="MAD - MAK"/>
    <x v="0"/>
    <x v="346"/>
    <x v="0"/>
  </r>
  <r>
    <d v="2025-02-05T09:55:57"/>
    <x v="346"/>
    <x v="20"/>
    <x v="2"/>
    <x v="1"/>
    <s v="Undefined"/>
    <d v="1899-12-30T15:00:00"/>
    <d v="1899-12-30T17:15:00"/>
    <x v="0"/>
    <m/>
    <m/>
    <s v="MAK - MAD"/>
    <x v="0"/>
    <x v="346"/>
    <x v="0"/>
  </r>
  <r>
    <d v="2025-02-05T09:58:01"/>
    <x v="346"/>
    <x v="21"/>
    <x v="3"/>
    <x v="3"/>
    <s v="Undefined"/>
    <d v="1899-12-30T15:30:00"/>
    <d v="1899-12-30T17:45:00"/>
    <x v="0"/>
    <m/>
    <m/>
    <s v="MAD - MAK"/>
    <x v="0"/>
    <x v="346"/>
    <x v="0"/>
  </r>
  <r>
    <d v="2025-02-05T09:58:02"/>
    <x v="346"/>
    <x v="23"/>
    <x v="3"/>
    <x v="3"/>
    <s v="Undefined"/>
    <d v="1899-12-30T16:30:00"/>
    <d v="1899-12-30T18:45:00"/>
    <x v="0"/>
    <m/>
    <m/>
    <s v="MAD - MAK"/>
    <x v="0"/>
    <x v="346"/>
    <x v="0"/>
  </r>
  <r>
    <d v="2025-02-05T09:56:33"/>
    <x v="346"/>
    <x v="138"/>
    <x v="0"/>
    <x v="4"/>
    <s v="Undefined"/>
    <d v="1899-12-30T09:09:00"/>
    <d v="1899-12-30T09:29:00"/>
    <x v="0"/>
    <m/>
    <m/>
    <s v="JED - KAIA"/>
    <x v="0"/>
    <x v="346"/>
    <x v="0"/>
  </r>
  <r>
    <d v="2025-02-05T09:55:36"/>
    <x v="346"/>
    <x v="138"/>
    <x v="2"/>
    <x v="4"/>
    <s v="Undefined"/>
    <d v="1899-12-30T08:35:00"/>
    <d v="1899-12-30T09:29:00"/>
    <x v="0"/>
    <m/>
    <m/>
    <s v="MAK - KAIA"/>
    <x v="0"/>
    <x v="346"/>
    <x v="0"/>
  </r>
  <r>
    <d v="2025-02-05T09:55:22"/>
    <x v="346"/>
    <x v="138"/>
    <x v="2"/>
    <x v="2"/>
    <s v="Undefined"/>
    <d v="1899-12-30T08:35:00"/>
    <d v="1899-12-30T09:05:00"/>
    <x v="0"/>
    <m/>
    <m/>
    <s v="MAK - JED"/>
    <x v="0"/>
    <x v="346"/>
    <x v="0"/>
  </r>
  <r>
    <d v="2025-02-05T09:57:11"/>
    <x v="346"/>
    <x v="139"/>
    <x v="4"/>
    <x v="2"/>
    <s v="Undefined"/>
    <d v="1899-12-30T08:35:00"/>
    <d v="1899-12-30T08:51:00"/>
    <x v="0"/>
    <m/>
    <m/>
    <s v="KAIA - JED"/>
    <x v="0"/>
    <x v="346"/>
    <x v="0"/>
  </r>
  <r>
    <d v="2025-02-05T09:57:01"/>
    <x v="346"/>
    <x v="139"/>
    <x v="4"/>
    <x v="3"/>
    <s v="Undefined"/>
    <d v="1899-12-30T08:35:00"/>
    <d v="1899-12-30T09:29:00"/>
    <x v="0"/>
    <m/>
    <m/>
    <s v="KAIA - MAK"/>
    <x v="0"/>
    <x v="346"/>
    <x v="0"/>
  </r>
  <r>
    <d v="2025-02-05T09:56:14"/>
    <x v="346"/>
    <x v="139"/>
    <x v="0"/>
    <x v="3"/>
    <s v="Undefined"/>
    <d v="1899-12-30T08:55:00"/>
    <d v="1899-12-30T09:29:00"/>
    <x v="0"/>
    <m/>
    <m/>
    <s v="JED - MAK"/>
    <x v="0"/>
    <x v="346"/>
    <x v="0"/>
  </r>
  <r>
    <d v="2025-02-05T09:57:11"/>
    <x v="346"/>
    <x v="166"/>
    <x v="4"/>
    <x v="2"/>
    <s v="Undefined"/>
    <d v="1899-12-30T09:35:00"/>
    <d v="1899-12-30T09:51:00"/>
    <x v="0"/>
    <m/>
    <m/>
    <s v="KAIA - JED"/>
    <x v="0"/>
    <x v="346"/>
    <x v="0"/>
  </r>
  <r>
    <d v="2025-02-05T09:57:01"/>
    <x v="346"/>
    <x v="166"/>
    <x v="4"/>
    <x v="3"/>
    <s v="Undefined"/>
    <d v="1899-12-30T09:35:00"/>
    <d v="1899-12-30T10:29:00"/>
    <x v="0"/>
    <m/>
    <m/>
    <s v="KAIA - MAK"/>
    <x v="0"/>
    <x v="346"/>
    <x v="0"/>
  </r>
  <r>
    <d v="2025-02-05T09:56:14"/>
    <x v="346"/>
    <x v="166"/>
    <x v="0"/>
    <x v="3"/>
    <s v="Undefined"/>
    <d v="1899-12-30T09:55:00"/>
    <d v="1899-12-30T10:29:00"/>
    <x v="0"/>
    <m/>
    <m/>
    <s v="JED - MAK"/>
    <x v="0"/>
    <x v="346"/>
    <x v="0"/>
  </r>
  <r>
    <d v="2025-02-05T09:56:33"/>
    <x v="346"/>
    <x v="140"/>
    <x v="0"/>
    <x v="4"/>
    <s v="Undefined"/>
    <d v="1899-12-30T11:09:00"/>
    <d v="1899-12-30T11:29:00"/>
    <x v="0"/>
    <m/>
    <m/>
    <s v="JED - KAIA"/>
    <x v="0"/>
    <x v="346"/>
    <x v="0"/>
  </r>
  <r>
    <d v="2025-02-05T09:55:37"/>
    <x v="346"/>
    <x v="140"/>
    <x v="2"/>
    <x v="4"/>
    <s v="Undefined"/>
    <d v="1899-12-30T10:35:00"/>
    <d v="1899-12-30T11:29:00"/>
    <x v="0"/>
    <m/>
    <m/>
    <s v="MAK - KAIA"/>
    <x v="0"/>
    <x v="346"/>
    <x v="0"/>
  </r>
  <r>
    <d v="2025-02-05T09:55:22"/>
    <x v="346"/>
    <x v="140"/>
    <x v="2"/>
    <x v="2"/>
    <s v="Undefined"/>
    <d v="1899-12-30T10:35:00"/>
    <d v="1899-12-30T11:05:00"/>
    <x v="0"/>
    <m/>
    <m/>
    <s v="MAK - JED"/>
    <x v="0"/>
    <x v="346"/>
    <x v="0"/>
  </r>
  <r>
    <d v="2025-02-05T09:57:11"/>
    <x v="346"/>
    <x v="56"/>
    <x v="4"/>
    <x v="2"/>
    <s v="Undefined"/>
    <d v="1899-12-30T10:35:00"/>
    <d v="1899-12-30T10:51:00"/>
    <x v="0"/>
    <m/>
    <m/>
    <s v="KAIA - JED"/>
    <x v="0"/>
    <x v="346"/>
    <x v="0"/>
  </r>
  <r>
    <d v="2025-02-05T09:57:01"/>
    <x v="346"/>
    <x v="56"/>
    <x v="4"/>
    <x v="3"/>
    <s v="Undefined"/>
    <d v="1899-12-30T10:35:00"/>
    <d v="1899-12-30T11:29:00"/>
    <x v="0"/>
    <m/>
    <m/>
    <s v="KAIA - MAK"/>
    <x v="0"/>
    <x v="346"/>
    <x v="0"/>
  </r>
  <r>
    <d v="2025-02-05T09:56:15"/>
    <x v="346"/>
    <x v="56"/>
    <x v="0"/>
    <x v="3"/>
    <s v="Undefined"/>
    <d v="1899-12-30T10:55:00"/>
    <d v="1899-12-30T11:29:00"/>
    <x v="0"/>
    <m/>
    <m/>
    <s v="JED - MAK"/>
    <x v="0"/>
    <x v="346"/>
    <x v="0"/>
  </r>
  <r>
    <d v="2025-02-05T09:56:33"/>
    <x v="346"/>
    <x v="177"/>
    <x v="0"/>
    <x v="4"/>
    <s v="Undefined"/>
    <d v="1899-12-30T12:09:00"/>
    <d v="1899-12-30T12:29:00"/>
    <x v="0"/>
    <m/>
    <m/>
    <s v="JED - KAIA"/>
    <x v="0"/>
    <x v="346"/>
    <x v="0"/>
  </r>
  <r>
    <d v="2025-02-05T09:55:37"/>
    <x v="346"/>
    <x v="177"/>
    <x v="2"/>
    <x v="4"/>
    <s v="Undefined"/>
    <d v="1899-12-30T11:35:00"/>
    <d v="1899-12-30T12:29:00"/>
    <x v="0"/>
    <m/>
    <m/>
    <s v="MAK - KAIA"/>
    <x v="0"/>
    <x v="346"/>
    <x v="0"/>
  </r>
  <r>
    <d v="2025-02-05T09:55:22"/>
    <x v="346"/>
    <x v="177"/>
    <x v="2"/>
    <x v="2"/>
    <s v="Undefined"/>
    <d v="1899-12-30T11:35:00"/>
    <d v="1899-12-30T12:05:00"/>
    <x v="0"/>
    <m/>
    <m/>
    <s v="MAK - JED"/>
    <x v="0"/>
    <x v="346"/>
    <x v="0"/>
  </r>
  <r>
    <d v="2025-02-05T09:56:33"/>
    <x v="346"/>
    <x v="57"/>
    <x v="0"/>
    <x v="4"/>
    <s v="Undefined"/>
    <d v="1899-12-30T13:09:00"/>
    <d v="1899-12-30T13:29:00"/>
    <x v="0"/>
    <m/>
    <m/>
    <s v="JED - KAIA"/>
    <x v="0"/>
    <x v="346"/>
    <x v="0"/>
  </r>
  <r>
    <d v="2025-02-05T09:55:37"/>
    <x v="346"/>
    <x v="57"/>
    <x v="2"/>
    <x v="4"/>
    <s v="Undefined"/>
    <d v="1899-12-30T12:35:00"/>
    <d v="1899-12-30T13:29:00"/>
    <x v="0"/>
    <m/>
    <m/>
    <s v="MAK - KAIA"/>
    <x v="0"/>
    <x v="346"/>
    <x v="0"/>
  </r>
  <r>
    <d v="2025-02-05T09:55:23"/>
    <x v="346"/>
    <x v="57"/>
    <x v="2"/>
    <x v="2"/>
    <s v="Undefined"/>
    <d v="1899-12-30T12:35:00"/>
    <d v="1899-12-30T13:05:00"/>
    <x v="0"/>
    <m/>
    <m/>
    <s v="MAK - JED"/>
    <x v="0"/>
    <x v="346"/>
    <x v="0"/>
  </r>
  <r>
    <d v="2025-02-05T09:57:11"/>
    <x v="346"/>
    <x v="98"/>
    <x v="4"/>
    <x v="2"/>
    <s v="Undefined"/>
    <d v="1899-12-30T12:35:00"/>
    <d v="1899-12-30T12:51:00"/>
    <x v="0"/>
    <m/>
    <m/>
    <s v="KAIA - JED"/>
    <x v="0"/>
    <x v="346"/>
    <x v="0"/>
  </r>
  <r>
    <d v="2025-02-05T09:57:02"/>
    <x v="346"/>
    <x v="98"/>
    <x v="4"/>
    <x v="3"/>
    <s v="Undefined"/>
    <d v="1899-12-30T12:35:00"/>
    <d v="1899-12-30T13:29:00"/>
    <x v="0"/>
    <m/>
    <m/>
    <s v="KAIA - MAK"/>
    <x v="0"/>
    <x v="346"/>
    <x v="0"/>
  </r>
  <r>
    <d v="2025-02-05T09:56:15"/>
    <x v="346"/>
    <x v="98"/>
    <x v="0"/>
    <x v="3"/>
    <s v="Undefined"/>
    <d v="1899-12-30T12:55:00"/>
    <d v="1899-12-30T13:29:00"/>
    <x v="0"/>
    <m/>
    <m/>
    <s v="JED - MAK"/>
    <x v="0"/>
    <x v="346"/>
    <x v="0"/>
  </r>
  <r>
    <d v="2025-02-05T09:57:11"/>
    <x v="346"/>
    <x v="100"/>
    <x v="4"/>
    <x v="2"/>
    <s v="Undefined"/>
    <d v="1899-12-30T13:35:00"/>
    <d v="1899-12-30T13:51:00"/>
    <x v="0"/>
    <m/>
    <m/>
    <s v="KAIA - JED"/>
    <x v="0"/>
    <x v="346"/>
    <x v="0"/>
  </r>
  <r>
    <d v="2025-02-05T09:57:02"/>
    <x v="346"/>
    <x v="100"/>
    <x v="4"/>
    <x v="3"/>
    <s v="Undefined"/>
    <d v="1899-12-30T13:35:00"/>
    <d v="1899-12-30T14:29:00"/>
    <x v="0"/>
    <m/>
    <m/>
    <s v="KAIA - MAK"/>
    <x v="0"/>
    <x v="346"/>
    <x v="0"/>
  </r>
  <r>
    <d v="2025-02-05T09:56:15"/>
    <x v="346"/>
    <x v="100"/>
    <x v="0"/>
    <x v="3"/>
    <s v="Undefined"/>
    <d v="1899-12-30T13:55:00"/>
    <d v="1899-12-30T14:29:00"/>
    <x v="0"/>
    <m/>
    <m/>
    <s v="JED - MAK"/>
    <x v="0"/>
    <x v="346"/>
    <x v="0"/>
  </r>
  <r>
    <d v="2025-02-05T09:56:33"/>
    <x v="346"/>
    <x v="24"/>
    <x v="0"/>
    <x v="4"/>
    <s v="Undefined"/>
    <d v="1899-12-30T15:09:00"/>
    <d v="1899-12-30T15:29:00"/>
    <x v="0"/>
    <m/>
    <m/>
    <s v="JED - KAIA"/>
    <x v="0"/>
    <x v="346"/>
    <x v="0"/>
  </r>
  <r>
    <d v="2025-02-05T09:55:37"/>
    <x v="346"/>
    <x v="24"/>
    <x v="2"/>
    <x v="4"/>
    <s v="Undefined"/>
    <d v="1899-12-30T14:35:00"/>
    <d v="1899-12-30T15:29:00"/>
    <x v="0"/>
    <m/>
    <m/>
    <s v="MAK - KAIA"/>
    <x v="0"/>
    <x v="346"/>
    <x v="0"/>
  </r>
  <r>
    <d v="2025-02-05T09:55:23"/>
    <x v="346"/>
    <x v="24"/>
    <x v="2"/>
    <x v="2"/>
    <s v="Undefined"/>
    <d v="1899-12-30T14:35:00"/>
    <d v="1899-12-30T15:05:00"/>
    <x v="0"/>
    <m/>
    <m/>
    <s v="MAK - JED"/>
    <x v="0"/>
    <x v="346"/>
    <x v="0"/>
  </r>
  <r>
    <d v="2025-02-05T09:57:11"/>
    <x v="346"/>
    <x v="25"/>
    <x v="4"/>
    <x v="2"/>
    <s v="Undefined"/>
    <d v="1899-12-30T14:35:00"/>
    <d v="1899-12-30T14:51:00"/>
    <x v="0"/>
    <m/>
    <m/>
    <s v="KAIA - JED"/>
    <x v="0"/>
    <x v="346"/>
    <x v="0"/>
  </r>
  <r>
    <d v="2025-02-05T09:57:02"/>
    <x v="346"/>
    <x v="25"/>
    <x v="4"/>
    <x v="3"/>
    <s v="Undefined"/>
    <d v="1899-12-30T14:35:00"/>
    <d v="1899-12-30T15:29:00"/>
    <x v="0"/>
    <m/>
    <m/>
    <s v="KAIA - MAK"/>
    <x v="0"/>
    <x v="346"/>
    <x v="0"/>
  </r>
  <r>
    <d v="2025-02-05T09:56:15"/>
    <x v="346"/>
    <x v="25"/>
    <x v="0"/>
    <x v="3"/>
    <s v="Undefined"/>
    <d v="1899-12-30T14:55:00"/>
    <d v="1899-12-30T15:29:00"/>
    <x v="0"/>
    <m/>
    <m/>
    <s v="JED - MAK"/>
    <x v="0"/>
    <x v="346"/>
    <x v="0"/>
  </r>
  <r>
    <d v="2025-02-05T09:56:33"/>
    <x v="346"/>
    <x v="26"/>
    <x v="0"/>
    <x v="4"/>
    <s v="Undefined"/>
    <d v="1899-12-30T16:09:00"/>
    <d v="1899-12-30T16:29:00"/>
    <x v="0"/>
    <m/>
    <m/>
    <s v="JED - KAIA"/>
    <x v="0"/>
    <x v="346"/>
    <x v="0"/>
  </r>
  <r>
    <d v="2025-02-05T09:55:37"/>
    <x v="346"/>
    <x v="26"/>
    <x v="2"/>
    <x v="4"/>
    <s v="Undefined"/>
    <d v="1899-12-30T15:35:00"/>
    <d v="1899-12-30T16:29:00"/>
    <x v="0"/>
    <m/>
    <m/>
    <s v="MAK - KAIA"/>
    <x v="0"/>
    <x v="346"/>
    <x v="0"/>
  </r>
  <r>
    <d v="2025-02-05T09:55:23"/>
    <x v="346"/>
    <x v="26"/>
    <x v="2"/>
    <x v="2"/>
    <s v="Undefined"/>
    <d v="1899-12-30T15:35:00"/>
    <d v="1899-12-30T16:05:00"/>
    <x v="0"/>
    <m/>
    <m/>
    <s v="MAK - JED"/>
    <x v="0"/>
    <x v="346"/>
    <x v="0"/>
  </r>
  <r>
    <d v="2025-02-05T09:56:33"/>
    <x v="346"/>
    <x v="72"/>
    <x v="0"/>
    <x v="4"/>
    <s v="Undefined"/>
    <d v="1899-12-30T17:09:00"/>
    <d v="1899-12-30T17:29:00"/>
    <x v="0"/>
    <m/>
    <m/>
    <s v="JED - KAIA"/>
    <x v="0"/>
    <x v="346"/>
    <x v="0"/>
  </r>
  <r>
    <d v="2025-02-05T09:55:37"/>
    <x v="346"/>
    <x v="72"/>
    <x v="2"/>
    <x v="4"/>
    <s v="Undefined"/>
    <d v="1899-12-30T16:35:00"/>
    <d v="1899-12-30T17:29:00"/>
    <x v="0"/>
    <m/>
    <m/>
    <s v="MAK - KAIA"/>
    <x v="0"/>
    <x v="346"/>
    <x v="0"/>
  </r>
  <r>
    <d v="2025-02-05T09:55:23"/>
    <x v="346"/>
    <x v="72"/>
    <x v="2"/>
    <x v="2"/>
    <s v="Undefined"/>
    <d v="1899-12-30T16:35:00"/>
    <d v="1899-12-30T17:05:00"/>
    <x v="0"/>
    <m/>
    <m/>
    <s v="MAK - JED"/>
    <x v="0"/>
    <x v="346"/>
    <x v="0"/>
  </r>
  <r>
    <d v="2025-02-05T09:57:11"/>
    <x v="346"/>
    <x v="73"/>
    <x v="4"/>
    <x v="2"/>
    <s v="Undefined"/>
    <d v="1899-12-30T16:35:00"/>
    <d v="1899-12-30T16:51:00"/>
    <x v="0"/>
    <m/>
    <m/>
    <s v="KAIA - JED"/>
    <x v="0"/>
    <x v="346"/>
    <x v="0"/>
  </r>
  <r>
    <d v="2025-02-05T09:57:02"/>
    <x v="346"/>
    <x v="73"/>
    <x v="4"/>
    <x v="3"/>
    <s v="Undefined"/>
    <d v="1899-12-30T16:35:00"/>
    <d v="1899-12-30T17:29:00"/>
    <x v="0"/>
    <m/>
    <m/>
    <s v="KAIA - MAK"/>
    <x v="0"/>
    <x v="346"/>
    <x v="0"/>
  </r>
  <r>
    <d v="2025-02-05T09:56:16"/>
    <x v="346"/>
    <x v="73"/>
    <x v="0"/>
    <x v="3"/>
    <s v="Undefined"/>
    <d v="1899-12-30T16:55:00"/>
    <d v="1899-12-30T17:29:00"/>
    <x v="0"/>
    <m/>
    <m/>
    <s v="JED - MAK"/>
    <x v="0"/>
    <x v="346"/>
    <x v="0"/>
  </r>
  <r>
    <d v="2025-02-05T09:57:11"/>
    <x v="346"/>
    <x v="28"/>
    <x v="4"/>
    <x v="2"/>
    <s v="Undefined"/>
    <d v="1899-12-30T17:35:00"/>
    <d v="1899-12-30T17:51:00"/>
    <x v="0"/>
    <m/>
    <m/>
    <s v="KAIA - JED"/>
    <x v="0"/>
    <x v="346"/>
    <x v="0"/>
  </r>
  <r>
    <d v="2025-02-05T09:57:02"/>
    <x v="346"/>
    <x v="28"/>
    <x v="4"/>
    <x v="3"/>
    <s v="Undefined"/>
    <d v="1899-12-30T17:35:00"/>
    <d v="1899-12-30T18:29:00"/>
    <x v="0"/>
    <m/>
    <m/>
    <s v="KAIA - MAK"/>
    <x v="0"/>
    <x v="346"/>
    <x v="0"/>
  </r>
  <r>
    <d v="2025-02-05T09:56:16"/>
    <x v="346"/>
    <x v="28"/>
    <x v="0"/>
    <x v="3"/>
    <s v="Undefined"/>
    <d v="1899-12-30T17:55:00"/>
    <d v="1899-12-30T18:29:00"/>
    <x v="0"/>
    <m/>
    <m/>
    <s v="JED - MAK"/>
    <x v="0"/>
    <x v="346"/>
    <x v="0"/>
  </r>
  <r>
    <d v="2025-02-05T09:56:34"/>
    <x v="346"/>
    <x v="29"/>
    <x v="0"/>
    <x v="4"/>
    <s v="Undefined"/>
    <d v="1899-12-30T19:09:00"/>
    <d v="1899-12-30T19:29:00"/>
    <x v="0"/>
    <m/>
    <m/>
    <s v="JED - KAIA"/>
    <x v="0"/>
    <x v="346"/>
    <x v="0"/>
  </r>
  <r>
    <d v="2025-02-05T09:55:37"/>
    <x v="346"/>
    <x v="29"/>
    <x v="2"/>
    <x v="4"/>
    <s v="Undefined"/>
    <d v="1899-12-30T18:35:00"/>
    <d v="1899-12-30T19:29:00"/>
    <x v="0"/>
    <m/>
    <m/>
    <s v="MAK - KAIA"/>
    <x v="0"/>
    <x v="346"/>
    <x v="0"/>
  </r>
  <r>
    <d v="2025-02-05T09:55:24"/>
    <x v="346"/>
    <x v="29"/>
    <x v="2"/>
    <x v="2"/>
    <s v="Undefined"/>
    <d v="1899-12-30T18:35:00"/>
    <d v="1899-12-30T19:05:00"/>
    <x v="0"/>
    <m/>
    <m/>
    <s v="MAK - JED"/>
    <x v="0"/>
    <x v="346"/>
    <x v="0"/>
  </r>
  <r>
    <d v="2025-02-05T09:57:12"/>
    <x v="346"/>
    <x v="30"/>
    <x v="4"/>
    <x v="2"/>
    <s v="Undefined"/>
    <d v="1899-12-30T18:35:00"/>
    <d v="1899-12-30T18:51:00"/>
    <x v="0"/>
    <m/>
    <m/>
    <s v="KAIA - JED"/>
    <x v="0"/>
    <x v="346"/>
    <x v="0"/>
  </r>
  <r>
    <d v="2025-02-05T09:57:02"/>
    <x v="346"/>
    <x v="30"/>
    <x v="4"/>
    <x v="3"/>
    <s v="Undefined"/>
    <d v="1899-12-30T18:35:00"/>
    <d v="1899-12-30T19:29:00"/>
    <x v="0"/>
    <m/>
    <m/>
    <s v="KAIA - MAK"/>
    <x v="0"/>
    <x v="346"/>
    <x v="0"/>
  </r>
  <r>
    <d v="2025-02-05T09:56:16"/>
    <x v="346"/>
    <x v="30"/>
    <x v="0"/>
    <x v="3"/>
    <s v="Undefined"/>
    <d v="1899-12-30T18:55:00"/>
    <d v="1899-12-30T19:29:00"/>
    <x v="0"/>
    <m/>
    <m/>
    <s v="JED - MAK"/>
    <x v="0"/>
    <x v="346"/>
    <x v="0"/>
  </r>
  <r>
    <d v="2025-02-05T09:56:34"/>
    <x v="346"/>
    <x v="31"/>
    <x v="0"/>
    <x v="4"/>
    <s v="Undefined"/>
    <d v="1899-12-30T21:09:00"/>
    <d v="1899-12-30T21:29:00"/>
    <x v="0"/>
    <m/>
    <m/>
    <s v="JED - KAIA"/>
    <x v="0"/>
    <x v="346"/>
    <x v="0"/>
  </r>
  <r>
    <d v="2025-02-05T09:55:37"/>
    <x v="346"/>
    <x v="31"/>
    <x v="2"/>
    <x v="4"/>
    <s v="Undefined"/>
    <d v="1899-12-30T20:35:00"/>
    <d v="1899-12-30T21:29:00"/>
    <x v="0"/>
    <m/>
    <m/>
    <s v="MAK - KAIA"/>
    <x v="0"/>
    <x v="346"/>
    <x v="0"/>
  </r>
  <r>
    <d v="2025-02-05T09:55:24"/>
    <x v="346"/>
    <x v="31"/>
    <x v="2"/>
    <x v="2"/>
    <s v="Undefined"/>
    <d v="1899-12-30T20:35:00"/>
    <d v="1899-12-30T21:05:00"/>
    <x v="0"/>
    <m/>
    <m/>
    <s v="MAK - JED"/>
    <x v="0"/>
    <x v="346"/>
    <x v="0"/>
  </r>
  <r>
    <d v="2025-02-05T09:56:34"/>
    <x v="346"/>
    <x v="32"/>
    <x v="0"/>
    <x v="4"/>
    <s v="Undefined"/>
    <d v="1899-12-30T23:09:00"/>
    <d v="1899-12-30T23:29:00"/>
    <x v="0"/>
    <m/>
    <m/>
    <s v="JED - KAIA"/>
    <x v="0"/>
    <x v="346"/>
    <x v="0"/>
  </r>
  <r>
    <d v="2025-02-05T09:55:37"/>
    <x v="346"/>
    <x v="32"/>
    <x v="2"/>
    <x v="4"/>
    <s v="Undefined"/>
    <d v="1899-12-30T22:35:00"/>
    <d v="1899-12-30T23:29:00"/>
    <x v="0"/>
    <m/>
    <m/>
    <s v="MAK - KAIA"/>
    <x v="0"/>
    <x v="346"/>
    <x v="0"/>
  </r>
  <r>
    <d v="2025-02-05T09:55:24"/>
    <x v="346"/>
    <x v="32"/>
    <x v="2"/>
    <x v="2"/>
    <s v="Undefined"/>
    <d v="1899-12-30T22:35:00"/>
    <d v="1899-12-30T23:05:00"/>
    <x v="0"/>
    <m/>
    <m/>
    <s v="MAK - JED"/>
    <x v="0"/>
    <x v="346"/>
    <x v="0"/>
  </r>
  <r>
    <d v="2025-02-05T09:57:12"/>
    <x v="346"/>
    <x v="33"/>
    <x v="4"/>
    <x v="2"/>
    <s v="Undefined"/>
    <d v="1899-12-30T22:35:00"/>
    <d v="1899-12-30T22:51:00"/>
    <x v="0"/>
    <m/>
    <m/>
    <s v="KAIA - JED"/>
    <x v="0"/>
    <x v="346"/>
    <x v="0"/>
  </r>
  <r>
    <d v="2025-02-05T09:57:02"/>
    <x v="346"/>
    <x v="33"/>
    <x v="4"/>
    <x v="3"/>
    <s v="Undefined"/>
    <d v="1899-12-30T22:35:00"/>
    <d v="1899-12-30T23:29:00"/>
    <x v="0"/>
    <m/>
    <m/>
    <s v="KAIA - MAK"/>
    <x v="0"/>
    <x v="346"/>
    <x v="0"/>
  </r>
  <r>
    <d v="2025-02-05T09:56:17"/>
    <x v="346"/>
    <x v="33"/>
    <x v="0"/>
    <x v="3"/>
    <s v="Undefined"/>
    <d v="1899-12-30T22:55:00"/>
    <d v="1899-12-30T23:29:00"/>
    <x v="0"/>
    <m/>
    <m/>
    <s v="JED - MAK"/>
    <x v="0"/>
    <x v="346"/>
    <x v="0"/>
  </r>
  <r>
    <d v="2025-02-05T09:56:33"/>
    <x v="346"/>
    <x v="106"/>
    <x v="0"/>
    <x v="4"/>
    <s v="Undefined"/>
    <d v="1899-12-30T00:09:00"/>
    <d v="1899-12-30T00:29:00"/>
    <x v="0"/>
    <m/>
    <m/>
    <s v="JED - KAIA"/>
    <x v="0"/>
    <x v="346"/>
    <x v="0"/>
  </r>
  <r>
    <d v="2025-02-05T09:55:37"/>
    <x v="346"/>
    <x v="106"/>
    <x v="2"/>
    <x v="4"/>
    <s v="Undefined"/>
    <d v="1899-12-30T23:35:00"/>
    <d v="1899-12-30T00:29:00"/>
    <x v="0"/>
    <m/>
    <m/>
    <s v="MAK - KAIA"/>
    <x v="0"/>
    <x v="346"/>
    <x v="0"/>
  </r>
  <r>
    <d v="2025-02-05T09:55:24"/>
    <x v="346"/>
    <x v="106"/>
    <x v="2"/>
    <x v="2"/>
    <s v="Undefined"/>
    <d v="1899-12-30T23:35:00"/>
    <d v="1899-12-30T00:05:00"/>
    <x v="0"/>
    <m/>
    <m/>
    <s v="MAK - JED"/>
    <x v="0"/>
    <x v="346"/>
    <x v="0"/>
  </r>
  <r>
    <d v="2025-02-05T09:57:12"/>
    <x v="346"/>
    <x v="154"/>
    <x v="4"/>
    <x v="2"/>
    <s v="Undefined"/>
    <d v="1899-12-30T23:35:00"/>
    <d v="1899-12-30T23:51:00"/>
    <x v="0"/>
    <m/>
    <m/>
    <s v="KAIA - JED"/>
    <x v="0"/>
    <x v="346"/>
    <x v="0"/>
  </r>
  <r>
    <d v="2025-02-05T09:57:02"/>
    <x v="346"/>
    <x v="154"/>
    <x v="4"/>
    <x v="3"/>
    <s v="Undefined"/>
    <d v="1899-12-30T23:35:00"/>
    <d v="1899-12-30T00:29:00"/>
    <x v="0"/>
    <m/>
    <m/>
    <s v="KAIA - MAK"/>
    <x v="0"/>
    <x v="346"/>
    <x v="0"/>
  </r>
  <r>
    <d v="2025-02-05T09:56:17"/>
    <x v="346"/>
    <x v="154"/>
    <x v="0"/>
    <x v="3"/>
    <s v="Undefined"/>
    <d v="1899-12-30T23:55:00"/>
    <d v="1899-12-30T00:29:00"/>
    <x v="0"/>
    <m/>
    <m/>
    <s v="JED - MAK"/>
    <x v="0"/>
    <x v="346"/>
    <x v="0"/>
  </r>
  <r>
    <d v="2025-02-05T09:57:17"/>
    <x v="346"/>
    <x v="210"/>
    <x v="4"/>
    <x v="0"/>
    <s v="Undefined"/>
    <d v="1899-12-30T09:00:00"/>
    <d v="1899-12-30T09:35:00"/>
    <x v="0"/>
    <m/>
    <m/>
    <s v="KAIA - KAEC"/>
    <x v="0"/>
    <x v="346"/>
    <x v="0"/>
  </r>
  <r>
    <d v="2025-02-05T09:57:24"/>
    <x v="346"/>
    <x v="210"/>
    <x v="4"/>
    <x v="1"/>
    <s v="Undefined"/>
    <d v="1899-12-30T09:00:00"/>
    <d v="1899-12-30T10:54:00"/>
    <x v="0"/>
    <m/>
    <m/>
    <s v="KAIA - MAD"/>
    <x v="0"/>
    <x v="346"/>
    <x v="0"/>
  </r>
  <r>
    <d v="2025-02-05T09:57:56"/>
    <x v="346"/>
    <x v="210"/>
    <x v="1"/>
    <x v="1"/>
    <s v="Undefined"/>
    <d v="1899-12-30T09:36:00"/>
    <d v="1899-12-30T10:54:00"/>
    <x v="0"/>
    <m/>
    <m/>
    <s v="KAEC - MAD"/>
    <x v="0"/>
    <x v="346"/>
    <x v="0"/>
  </r>
  <r>
    <d v="2025-02-05T09:57:47"/>
    <x v="346"/>
    <x v="211"/>
    <x v="1"/>
    <x v="4"/>
    <s v="Undefined"/>
    <d v="1899-12-30T10:11:00"/>
    <d v="1899-12-30T10:54:00"/>
    <x v="0"/>
    <m/>
    <m/>
    <s v="KAEC - KAIA"/>
    <x v="0"/>
    <x v="346"/>
    <x v="0"/>
  </r>
  <r>
    <d v="2025-02-05T09:58:19"/>
    <x v="346"/>
    <x v="211"/>
    <x v="3"/>
    <x v="4"/>
    <s v="Undefined"/>
    <d v="1899-12-30T09:00:00"/>
    <d v="1899-12-30T10:54:00"/>
    <x v="0"/>
    <m/>
    <m/>
    <s v="MAD - KAIA"/>
    <x v="0"/>
    <x v="346"/>
    <x v="0"/>
  </r>
  <r>
    <d v="2025-02-05T09:58:26"/>
    <x v="346"/>
    <x v="211"/>
    <x v="3"/>
    <x v="0"/>
    <s v="Undefined"/>
    <d v="1899-12-30T09:00:00"/>
    <d v="1899-12-30T10:10:00"/>
    <x v="0"/>
    <m/>
    <m/>
    <s v="MAD - KAEC"/>
    <x v="0"/>
    <x v="346"/>
    <x v="0"/>
  </r>
  <r>
    <d v="2025-02-05T09:57:17"/>
    <x v="346"/>
    <x v="107"/>
    <x v="4"/>
    <x v="0"/>
    <s v="Undefined"/>
    <d v="1899-12-30T12:00:00"/>
    <d v="1899-12-30T12:35:00"/>
    <x v="0"/>
    <m/>
    <m/>
    <s v="KAIA - KAEC"/>
    <x v="0"/>
    <x v="346"/>
    <x v="0"/>
  </r>
  <r>
    <d v="2025-02-05T09:57:24"/>
    <x v="346"/>
    <x v="107"/>
    <x v="4"/>
    <x v="1"/>
    <s v="Undefined"/>
    <d v="1899-12-30T12:00:00"/>
    <d v="1899-12-30T13:54:00"/>
    <x v="0"/>
    <m/>
    <m/>
    <s v="KAIA - MAD"/>
    <x v="0"/>
    <x v="346"/>
    <x v="0"/>
  </r>
  <r>
    <d v="2025-02-05T09:57:57"/>
    <x v="346"/>
    <x v="107"/>
    <x v="1"/>
    <x v="1"/>
    <s v="Undefined"/>
    <d v="1899-12-30T12:36:00"/>
    <d v="1899-12-30T13:54:00"/>
    <x v="0"/>
    <m/>
    <m/>
    <s v="KAEC - MAD"/>
    <x v="0"/>
    <x v="346"/>
    <x v="0"/>
  </r>
  <r>
    <d v="2025-02-05T09:57:47"/>
    <x v="346"/>
    <x v="108"/>
    <x v="1"/>
    <x v="4"/>
    <s v="Undefined"/>
    <d v="1899-12-30T13:11:00"/>
    <d v="1899-12-30T13:54:00"/>
    <x v="0"/>
    <m/>
    <m/>
    <s v="KAEC - KAIA"/>
    <x v="0"/>
    <x v="346"/>
    <x v="0"/>
  </r>
  <r>
    <d v="2025-02-05T09:58:19"/>
    <x v="346"/>
    <x v="108"/>
    <x v="3"/>
    <x v="4"/>
    <s v="Undefined"/>
    <d v="1899-12-30T12:00:00"/>
    <d v="1899-12-30T13:54:00"/>
    <x v="0"/>
    <m/>
    <m/>
    <s v="MAD - KAIA"/>
    <x v="0"/>
    <x v="346"/>
    <x v="0"/>
  </r>
  <r>
    <d v="2025-02-05T09:58:26"/>
    <x v="346"/>
    <x v="108"/>
    <x v="3"/>
    <x v="0"/>
    <s v="Undefined"/>
    <d v="1899-12-30T12:00:00"/>
    <d v="1899-12-30T13:10:00"/>
    <x v="0"/>
    <m/>
    <m/>
    <s v="MAD - KAEC"/>
    <x v="0"/>
    <x v="346"/>
    <x v="0"/>
  </r>
  <r>
    <d v="2025-02-05T09:57:17"/>
    <x v="346"/>
    <x v="272"/>
    <x v="4"/>
    <x v="0"/>
    <s v="Undefined"/>
    <d v="1899-12-30T14:00:00"/>
    <d v="1899-12-30T14:35:00"/>
    <x v="0"/>
    <m/>
    <m/>
    <s v="KAIA - KAEC"/>
    <x v="0"/>
    <x v="346"/>
    <x v="0"/>
  </r>
  <r>
    <d v="2025-02-05T09:57:24"/>
    <x v="346"/>
    <x v="272"/>
    <x v="4"/>
    <x v="1"/>
    <s v="Undefined"/>
    <d v="1899-12-30T14:00:00"/>
    <d v="1899-12-30T15:54:00"/>
    <x v="0"/>
    <m/>
    <m/>
    <s v="KAIA - MAD"/>
    <x v="0"/>
    <x v="346"/>
    <x v="0"/>
  </r>
  <r>
    <d v="2025-02-05T09:57:57"/>
    <x v="346"/>
    <x v="272"/>
    <x v="1"/>
    <x v="1"/>
    <s v="Undefined"/>
    <d v="1899-12-30T14:36:00"/>
    <d v="1899-12-30T15:54:00"/>
    <x v="0"/>
    <m/>
    <m/>
    <s v="KAEC - MAD"/>
    <x v="0"/>
    <x v="346"/>
    <x v="0"/>
  </r>
  <r>
    <d v="2025-02-05T09:57:47"/>
    <x v="346"/>
    <x v="273"/>
    <x v="1"/>
    <x v="4"/>
    <s v="Undefined"/>
    <d v="1899-12-30T15:11:00"/>
    <d v="1899-12-30T15:54:00"/>
    <x v="0"/>
    <m/>
    <m/>
    <s v="KAEC - KAIA"/>
    <x v="0"/>
    <x v="346"/>
    <x v="0"/>
  </r>
  <r>
    <d v="2025-02-05T09:58:19"/>
    <x v="346"/>
    <x v="273"/>
    <x v="3"/>
    <x v="4"/>
    <s v="Undefined"/>
    <d v="1899-12-30T14:00:00"/>
    <d v="1899-12-30T15:54:00"/>
    <x v="0"/>
    <m/>
    <m/>
    <s v="MAD - KAIA"/>
    <x v="0"/>
    <x v="346"/>
    <x v="0"/>
  </r>
  <r>
    <d v="2025-02-05T09:58:26"/>
    <x v="346"/>
    <x v="273"/>
    <x v="3"/>
    <x v="0"/>
    <s v="Undefined"/>
    <d v="1899-12-30T14:00:00"/>
    <d v="1899-12-30T15:10:00"/>
    <x v="0"/>
    <m/>
    <m/>
    <s v="MAD - KAEC"/>
    <x v="0"/>
    <x v="346"/>
    <x v="0"/>
  </r>
  <r>
    <d v="2025-02-05T09:57:18"/>
    <x v="346"/>
    <x v="34"/>
    <x v="4"/>
    <x v="0"/>
    <s v="Undefined"/>
    <d v="1899-12-30T15:00:00"/>
    <d v="1899-12-30T15:35:00"/>
    <x v="0"/>
    <m/>
    <m/>
    <s v="KAIA - KAEC"/>
    <x v="0"/>
    <x v="346"/>
    <x v="0"/>
  </r>
  <r>
    <d v="2025-02-05T09:57:24"/>
    <x v="346"/>
    <x v="34"/>
    <x v="4"/>
    <x v="1"/>
    <s v="Undefined"/>
    <d v="1899-12-30T15:00:00"/>
    <d v="1899-12-30T16:54:00"/>
    <x v="0"/>
    <m/>
    <m/>
    <s v="KAIA - MAD"/>
    <x v="0"/>
    <x v="346"/>
    <x v="0"/>
  </r>
  <r>
    <d v="2025-02-05T09:57:57"/>
    <x v="346"/>
    <x v="34"/>
    <x v="1"/>
    <x v="1"/>
    <s v="Undefined"/>
    <d v="1899-12-30T15:36:00"/>
    <d v="1899-12-30T16:54:00"/>
    <x v="0"/>
    <m/>
    <m/>
    <s v="KAEC - MAD"/>
    <x v="0"/>
    <x v="346"/>
    <x v="0"/>
  </r>
  <r>
    <d v="2025-02-05T09:57:47"/>
    <x v="346"/>
    <x v="35"/>
    <x v="1"/>
    <x v="4"/>
    <s v="Undefined"/>
    <d v="1899-12-30T16:11:00"/>
    <d v="1899-12-30T16:54:00"/>
    <x v="0"/>
    <m/>
    <m/>
    <s v="KAEC - KAIA"/>
    <x v="0"/>
    <x v="346"/>
    <x v="0"/>
  </r>
  <r>
    <d v="2025-02-05T09:58:19"/>
    <x v="346"/>
    <x v="35"/>
    <x v="3"/>
    <x v="4"/>
    <s v="Undefined"/>
    <d v="1899-12-30T15:00:00"/>
    <d v="1899-12-30T16:54:00"/>
    <x v="0"/>
    <m/>
    <m/>
    <s v="MAD - KAIA"/>
    <x v="0"/>
    <x v="346"/>
    <x v="0"/>
  </r>
  <r>
    <d v="2025-02-05T09:58:26"/>
    <x v="346"/>
    <x v="35"/>
    <x v="3"/>
    <x v="0"/>
    <s v="Undefined"/>
    <d v="1899-12-30T15:00:00"/>
    <d v="1899-12-30T16:10:00"/>
    <x v="0"/>
    <m/>
    <m/>
    <s v="MAD - KAEC"/>
    <x v="0"/>
    <x v="346"/>
    <x v="0"/>
  </r>
  <r>
    <d v="2025-02-05T09:57:18"/>
    <x v="346"/>
    <x v="74"/>
    <x v="4"/>
    <x v="0"/>
    <s v="Undefined"/>
    <d v="1899-12-30T17:00:00"/>
    <d v="1899-12-30T17:35:00"/>
    <x v="0"/>
    <m/>
    <m/>
    <s v="KAIA - KAEC"/>
    <x v="0"/>
    <x v="346"/>
    <x v="0"/>
  </r>
  <r>
    <d v="2025-02-05T09:57:25"/>
    <x v="346"/>
    <x v="74"/>
    <x v="4"/>
    <x v="1"/>
    <s v="Undefined"/>
    <d v="1899-12-30T17:00:00"/>
    <d v="1899-12-30T18:54:00"/>
    <x v="0"/>
    <m/>
    <m/>
    <s v="KAIA - MAD"/>
    <x v="0"/>
    <x v="346"/>
    <x v="0"/>
  </r>
  <r>
    <d v="2025-02-05T09:57:57"/>
    <x v="346"/>
    <x v="74"/>
    <x v="1"/>
    <x v="1"/>
    <s v="Undefined"/>
    <d v="1899-12-30T17:36:00"/>
    <d v="1899-12-30T18:54:00"/>
    <x v="0"/>
    <m/>
    <m/>
    <s v="KAEC - MAD"/>
    <x v="0"/>
    <x v="346"/>
    <x v="0"/>
  </r>
  <r>
    <d v="2025-02-05T09:57:47"/>
    <x v="346"/>
    <x v="75"/>
    <x v="1"/>
    <x v="4"/>
    <s v="Undefined"/>
    <d v="1899-12-30T18:11:00"/>
    <d v="1899-12-30T18:54:00"/>
    <x v="0"/>
    <m/>
    <m/>
    <s v="KAEC - KAIA"/>
    <x v="0"/>
    <x v="346"/>
    <x v="0"/>
  </r>
  <r>
    <d v="2025-02-05T09:58:19"/>
    <x v="346"/>
    <x v="75"/>
    <x v="3"/>
    <x v="4"/>
    <s v="Undefined"/>
    <d v="1899-12-30T17:00:00"/>
    <d v="1899-12-30T18:54:00"/>
    <x v="0"/>
    <m/>
    <m/>
    <s v="MAD - KAIA"/>
    <x v="0"/>
    <x v="346"/>
    <x v="0"/>
  </r>
  <r>
    <d v="2025-02-05T09:58:26"/>
    <x v="346"/>
    <x v="75"/>
    <x v="3"/>
    <x v="0"/>
    <s v="Undefined"/>
    <d v="1899-12-30T17:00:00"/>
    <d v="1899-12-30T18:10:00"/>
    <x v="0"/>
    <m/>
    <m/>
    <s v="MAD - KAEC"/>
    <x v="0"/>
    <x v="346"/>
    <x v="0"/>
  </r>
  <r>
    <d v="2025-02-05T09:57:18"/>
    <x v="346"/>
    <x v="277"/>
    <x v="4"/>
    <x v="0"/>
    <s v="Undefined"/>
    <d v="1899-12-30T21:00:00"/>
    <d v="1899-12-30T21:35:00"/>
    <x v="0"/>
    <m/>
    <m/>
    <s v="KAIA - KAEC"/>
    <x v="0"/>
    <x v="346"/>
    <x v="0"/>
  </r>
  <r>
    <d v="2025-02-05T09:57:25"/>
    <x v="346"/>
    <x v="277"/>
    <x v="4"/>
    <x v="1"/>
    <s v="Undefined"/>
    <d v="1899-12-30T21:00:00"/>
    <d v="1899-12-30T22:54:00"/>
    <x v="0"/>
    <m/>
    <m/>
    <s v="KAIA - MAD"/>
    <x v="0"/>
    <x v="346"/>
    <x v="0"/>
  </r>
  <r>
    <d v="2025-02-05T09:57:57"/>
    <x v="346"/>
    <x v="277"/>
    <x v="1"/>
    <x v="1"/>
    <s v="Undefined"/>
    <d v="1899-12-30T21:36:00"/>
    <d v="1899-12-30T22:54:00"/>
    <x v="0"/>
    <m/>
    <m/>
    <s v="KAEC - MAD"/>
    <x v="0"/>
    <x v="346"/>
    <x v="0"/>
  </r>
  <r>
    <d v="2025-02-05T09:57:47"/>
    <x v="346"/>
    <x v="278"/>
    <x v="1"/>
    <x v="4"/>
    <s v="Undefined"/>
    <d v="1899-12-30T22:11:00"/>
    <d v="1899-12-30T22:54:00"/>
    <x v="0"/>
    <m/>
    <m/>
    <s v="KAEC - KAIA"/>
    <x v="0"/>
    <x v="346"/>
    <x v="0"/>
  </r>
  <r>
    <d v="2025-02-05T09:58:20"/>
    <x v="346"/>
    <x v="278"/>
    <x v="3"/>
    <x v="4"/>
    <s v="Undefined"/>
    <d v="1899-12-30T21:00:00"/>
    <d v="1899-12-30T22:54:00"/>
    <x v="0"/>
    <m/>
    <m/>
    <s v="MAD - KAIA"/>
    <x v="0"/>
    <x v="346"/>
    <x v="0"/>
  </r>
  <r>
    <d v="2025-02-05T09:58:27"/>
    <x v="346"/>
    <x v="278"/>
    <x v="3"/>
    <x v="0"/>
    <s v="Undefined"/>
    <d v="1899-12-30T21:00:00"/>
    <d v="1899-12-30T22:10:00"/>
    <x v="0"/>
    <m/>
    <m/>
    <s v="MAD - KAEC"/>
    <x v="0"/>
    <x v="346"/>
    <x v="0"/>
  </r>
  <r>
    <d v="2025-02-05T09:57:18"/>
    <x v="346"/>
    <x v="262"/>
    <x v="4"/>
    <x v="0"/>
    <s v="Undefined"/>
    <d v="1899-12-30T23:00:00"/>
    <d v="1899-12-30T23:35:00"/>
    <x v="0"/>
    <m/>
    <m/>
    <s v="KAIA - KAEC"/>
    <x v="0"/>
    <x v="346"/>
    <x v="0"/>
  </r>
  <r>
    <d v="2025-02-05T09:57:25"/>
    <x v="346"/>
    <x v="262"/>
    <x v="4"/>
    <x v="1"/>
    <s v="Undefined"/>
    <d v="1899-12-30T23:00:00"/>
    <d v="1899-12-30T00:54:00"/>
    <x v="0"/>
    <m/>
    <m/>
    <s v="KAIA - MAD"/>
    <x v="0"/>
    <x v="346"/>
    <x v="0"/>
  </r>
  <r>
    <d v="2025-02-05T09:57:58"/>
    <x v="346"/>
    <x v="262"/>
    <x v="1"/>
    <x v="1"/>
    <s v="Undefined"/>
    <d v="1899-12-30T23:36:00"/>
    <d v="1899-12-30T00:54:00"/>
    <x v="0"/>
    <m/>
    <m/>
    <s v="KAEC - MAD"/>
    <x v="0"/>
    <x v="346"/>
    <x v="0"/>
  </r>
  <r>
    <d v="2025-02-05T09:57:46"/>
    <x v="346"/>
    <x v="263"/>
    <x v="1"/>
    <x v="4"/>
    <s v="Undefined"/>
    <d v="1899-12-30T00:11:00"/>
    <d v="1899-12-30T00:54:00"/>
    <x v="0"/>
    <m/>
    <m/>
    <s v="KAEC - KAIA"/>
    <x v="0"/>
    <x v="346"/>
    <x v="0"/>
  </r>
  <r>
    <d v="2025-02-05T09:58:20"/>
    <x v="346"/>
    <x v="263"/>
    <x v="3"/>
    <x v="4"/>
    <s v="Undefined"/>
    <d v="1899-12-30T23:00:00"/>
    <d v="1899-12-30T00:54:00"/>
    <x v="0"/>
    <m/>
    <m/>
    <s v="MAD - KAIA"/>
    <x v="0"/>
    <x v="346"/>
    <x v="0"/>
  </r>
  <r>
    <d v="2025-02-05T09:58:27"/>
    <x v="346"/>
    <x v="263"/>
    <x v="3"/>
    <x v="0"/>
    <s v="Undefined"/>
    <d v="1899-12-30T23:00:00"/>
    <d v="1899-12-30T00:10:00"/>
    <x v="0"/>
    <m/>
    <m/>
    <s v="MAD - KAEC"/>
    <x v="0"/>
    <x v="346"/>
    <x v="0"/>
  </r>
  <r>
    <d v="2025-02-05T09:57:24"/>
    <x v="346"/>
    <x v="269"/>
    <x v="4"/>
    <x v="1"/>
    <s v="Undefined"/>
    <d v="1899-12-30T08:00:00"/>
    <d v="1899-12-30T09:48:00"/>
    <x v="0"/>
    <m/>
    <m/>
    <s v="KAIA - MAD"/>
    <x v="0"/>
    <x v="346"/>
    <x v="0"/>
  </r>
  <r>
    <d v="2025-02-05T09:58:19"/>
    <x v="346"/>
    <x v="270"/>
    <x v="3"/>
    <x v="4"/>
    <s v="Undefined"/>
    <d v="1899-12-30T08:00:00"/>
    <d v="1899-12-30T09:48:00"/>
    <x v="0"/>
    <m/>
    <m/>
    <s v="MAD - KAIA"/>
    <x v="0"/>
    <x v="346"/>
    <x v="0"/>
  </r>
  <r>
    <d v="2025-02-05T09:57:24"/>
    <x v="346"/>
    <x v="264"/>
    <x v="4"/>
    <x v="1"/>
    <s v="Undefined"/>
    <d v="1899-12-30T16:00:00"/>
    <d v="1899-12-30T17:48:00"/>
    <x v="0"/>
    <m/>
    <m/>
    <s v="KAIA - MAD"/>
    <x v="0"/>
    <x v="346"/>
    <x v="0"/>
  </r>
  <r>
    <d v="2025-02-05T09:58:19"/>
    <x v="346"/>
    <x v="39"/>
    <x v="3"/>
    <x v="4"/>
    <s v="Undefined"/>
    <d v="1899-12-30T19:00:00"/>
    <d v="1899-12-30T20:48:00"/>
    <x v="0"/>
    <m/>
    <m/>
    <s v="MAD - KAIA"/>
    <x v="0"/>
    <x v="346"/>
    <x v="0"/>
  </r>
  <r>
    <d v="2025-02-05T09:57:17"/>
    <x v="346"/>
    <x v="62"/>
    <x v="4"/>
    <x v="0"/>
    <s v="Undefined"/>
    <d v="1899-12-30T10:50:00"/>
    <d v="1899-12-30T11:24:00"/>
    <x v="0"/>
    <m/>
    <m/>
    <s v="KAIA - KAEC"/>
    <x v="0"/>
    <x v="346"/>
    <x v="0"/>
  </r>
  <r>
    <d v="2025-02-05T09:57:24"/>
    <x v="346"/>
    <x v="62"/>
    <x v="4"/>
    <x v="1"/>
    <s v="Undefined"/>
    <d v="1899-12-30T10:50:00"/>
    <d v="1899-12-30T12:44:00"/>
    <x v="0"/>
    <m/>
    <m/>
    <s v="KAIA - MAD"/>
    <x v="0"/>
    <x v="346"/>
    <x v="0"/>
  </r>
  <r>
    <d v="2025-02-05T09:56:33"/>
    <x v="346"/>
    <x v="62"/>
    <x v="0"/>
    <x v="4"/>
    <s v="Undefined"/>
    <d v="1899-12-30T10:09:00"/>
    <d v="1899-12-30T10:29:00"/>
    <x v="0"/>
    <m/>
    <m/>
    <s v="JED - KAIA"/>
    <x v="0"/>
    <x v="346"/>
    <x v="0"/>
  </r>
  <r>
    <d v="2025-02-05T09:56:40"/>
    <x v="346"/>
    <x v="62"/>
    <x v="0"/>
    <x v="0"/>
    <s v="Undefined"/>
    <d v="1899-12-30T10:09:00"/>
    <d v="1899-12-30T11:24:00"/>
    <x v="0"/>
    <m/>
    <m/>
    <s v="JED - KAEC"/>
    <x v="0"/>
    <x v="346"/>
    <x v="0"/>
  </r>
  <r>
    <d v="2025-02-05T09:56:52"/>
    <x v="346"/>
    <x v="62"/>
    <x v="0"/>
    <x v="1"/>
    <s v="Undefined"/>
    <d v="1899-12-30T10:09:00"/>
    <d v="1899-12-30T12:44:00"/>
    <x v="0"/>
    <m/>
    <m/>
    <s v="JED - MAD"/>
    <x v="0"/>
    <x v="346"/>
    <x v="0"/>
  </r>
  <r>
    <d v="2025-02-05T09:57:57"/>
    <x v="346"/>
    <x v="62"/>
    <x v="1"/>
    <x v="1"/>
    <s v="Undefined"/>
    <d v="1899-12-30T11:27:00"/>
    <d v="1899-12-30T12:44:00"/>
    <x v="0"/>
    <m/>
    <m/>
    <s v="KAEC - MAD"/>
    <x v="0"/>
    <x v="346"/>
    <x v="0"/>
  </r>
  <r>
    <d v="2025-02-05T09:55:36"/>
    <x v="346"/>
    <x v="62"/>
    <x v="2"/>
    <x v="4"/>
    <s v="Undefined"/>
    <d v="1899-12-30T09:35:00"/>
    <d v="1899-12-30T10:29:00"/>
    <x v="0"/>
    <m/>
    <m/>
    <s v="MAK - KAIA"/>
    <x v="0"/>
    <x v="346"/>
    <x v="0"/>
  </r>
  <r>
    <d v="2025-02-05T09:55:22"/>
    <x v="346"/>
    <x v="62"/>
    <x v="2"/>
    <x v="2"/>
    <s v="Undefined"/>
    <d v="1899-12-30T09:35:00"/>
    <d v="1899-12-30T10:05:00"/>
    <x v="0"/>
    <m/>
    <m/>
    <s v="MAK - JED"/>
    <x v="0"/>
    <x v="346"/>
    <x v="0"/>
  </r>
  <r>
    <d v="2025-02-05T09:55:44"/>
    <x v="346"/>
    <x v="62"/>
    <x v="2"/>
    <x v="0"/>
    <s v="Undefined"/>
    <d v="1899-12-30T09:35:00"/>
    <d v="1899-12-30T11:24:00"/>
    <x v="0"/>
    <m/>
    <m/>
    <s v="MAK - KAEC"/>
    <x v="0"/>
    <x v="346"/>
    <x v="0"/>
  </r>
  <r>
    <d v="2025-02-05T09:55:56"/>
    <x v="346"/>
    <x v="62"/>
    <x v="2"/>
    <x v="1"/>
    <s v="Undefined"/>
    <d v="1899-12-30T09:35:00"/>
    <d v="1899-12-30T12:44:00"/>
    <x v="0"/>
    <m/>
    <m/>
    <s v="MAK - MAD"/>
    <x v="0"/>
    <x v="346"/>
    <x v="0"/>
  </r>
  <r>
    <d v="2025-02-05T09:57:11"/>
    <x v="346"/>
    <x v="63"/>
    <x v="4"/>
    <x v="2"/>
    <s v="Undefined"/>
    <d v="1899-12-30T12:15:00"/>
    <d v="1899-12-30T12:30:00"/>
    <x v="0"/>
    <m/>
    <m/>
    <s v="KAIA - JED"/>
    <x v="0"/>
    <x v="346"/>
    <x v="0"/>
  </r>
  <r>
    <d v="2025-02-05T09:57:02"/>
    <x v="346"/>
    <x v="63"/>
    <x v="4"/>
    <x v="3"/>
    <s v="Undefined"/>
    <d v="1899-12-30T12:15:00"/>
    <d v="1899-12-30T13:09:00"/>
    <x v="0"/>
    <m/>
    <m/>
    <s v="KAIA - MAK"/>
    <x v="0"/>
    <x v="346"/>
    <x v="0"/>
  </r>
  <r>
    <d v="2025-02-05T09:56:15"/>
    <x v="346"/>
    <x v="63"/>
    <x v="0"/>
    <x v="3"/>
    <s v="Undefined"/>
    <d v="1899-12-30T12:37:00"/>
    <d v="1899-12-30T13:09:00"/>
    <x v="0"/>
    <m/>
    <m/>
    <s v="JED - MAK"/>
    <x v="0"/>
    <x v="346"/>
    <x v="0"/>
  </r>
  <r>
    <d v="2025-02-05T09:57:47"/>
    <x v="346"/>
    <x v="63"/>
    <x v="1"/>
    <x v="4"/>
    <s v="Undefined"/>
    <d v="1899-12-30T11:12:00"/>
    <d v="1899-12-30T11:54:00"/>
    <x v="0"/>
    <m/>
    <m/>
    <s v="KAEC - KAIA"/>
    <x v="0"/>
    <x v="346"/>
    <x v="0"/>
  </r>
  <r>
    <d v="2025-02-05T09:57:37"/>
    <x v="346"/>
    <x v="63"/>
    <x v="1"/>
    <x v="2"/>
    <s v="Undefined"/>
    <d v="1899-12-30T11:12:00"/>
    <d v="1899-12-30T12:30:00"/>
    <x v="0"/>
    <m/>
    <m/>
    <s v="KAEC - JED"/>
    <x v="0"/>
    <x v="346"/>
    <x v="0"/>
  </r>
  <r>
    <d v="2025-02-05T09:57:30"/>
    <x v="346"/>
    <x v="63"/>
    <x v="1"/>
    <x v="3"/>
    <s v="Undefined"/>
    <d v="1899-12-30T11:12:00"/>
    <d v="1899-12-30T13:09:00"/>
    <x v="0"/>
    <m/>
    <m/>
    <s v="KAEC - MAK"/>
    <x v="0"/>
    <x v="346"/>
    <x v="0"/>
  </r>
  <r>
    <d v="2025-02-05T09:58:19"/>
    <x v="346"/>
    <x v="63"/>
    <x v="3"/>
    <x v="4"/>
    <s v="Undefined"/>
    <d v="1899-12-30T10:00:00"/>
    <d v="1899-12-30T11:54:00"/>
    <x v="0"/>
    <m/>
    <m/>
    <s v="MAD - KAIA"/>
    <x v="0"/>
    <x v="346"/>
    <x v="0"/>
  </r>
  <r>
    <d v="2025-02-05T09:58:12"/>
    <x v="346"/>
    <x v="63"/>
    <x v="3"/>
    <x v="2"/>
    <s v="Undefined"/>
    <d v="1899-12-30T10:00:00"/>
    <d v="1899-12-30T12:30:00"/>
    <x v="0"/>
    <m/>
    <m/>
    <s v="MAD - JED"/>
    <x v="0"/>
    <x v="346"/>
    <x v="0"/>
  </r>
  <r>
    <d v="2025-02-05T09:58:26"/>
    <x v="346"/>
    <x v="63"/>
    <x v="3"/>
    <x v="0"/>
    <s v="Undefined"/>
    <d v="1899-12-30T10:00:00"/>
    <d v="1899-12-30T11:09:00"/>
    <x v="0"/>
    <m/>
    <m/>
    <s v="MAD - KAEC"/>
    <x v="0"/>
    <x v="346"/>
    <x v="0"/>
  </r>
  <r>
    <d v="2025-02-05T09:58:01"/>
    <x v="346"/>
    <x v="63"/>
    <x v="3"/>
    <x v="3"/>
    <s v="Undefined"/>
    <d v="1899-12-30T10:00:00"/>
    <d v="1899-12-30T13:09:00"/>
    <x v="0"/>
    <m/>
    <m/>
    <s v="MAD - MAK"/>
    <x v="0"/>
    <x v="346"/>
    <x v="0"/>
  </r>
  <r>
    <d v="2025-02-05T09:57:18"/>
    <x v="346"/>
    <x v="40"/>
    <x v="4"/>
    <x v="0"/>
    <s v="Undefined"/>
    <d v="1899-12-30T18:50:00"/>
    <d v="1899-12-30T19:24:00"/>
    <x v="0"/>
    <m/>
    <m/>
    <s v="KAIA - KAEC"/>
    <x v="0"/>
    <x v="346"/>
    <x v="0"/>
  </r>
  <r>
    <d v="2025-02-05T09:57:25"/>
    <x v="346"/>
    <x v="40"/>
    <x v="4"/>
    <x v="1"/>
    <s v="Undefined"/>
    <d v="1899-12-30T18:50:00"/>
    <d v="1899-12-30T20:44:00"/>
    <x v="0"/>
    <m/>
    <m/>
    <s v="KAIA - MAD"/>
    <x v="0"/>
    <x v="346"/>
    <x v="0"/>
  </r>
  <r>
    <d v="2025-02-05T09:56:34"/>
    <x v="346"/>
    <x v="40"/>
    <x v="0"/>
    <x v="4"/>
    <s v="Undefined"/>
    <d v="1899-12-30T18:09:00"/>
    <d v="1899-12-30T18:29:00"/>
    <x v="0"/>
    <m/>
    <m/>
    <s v="JED - KAIA"/>
    <x v="0"/>
    <x v="346"/>
    <x v="0"/>
  </r>
  <r>
    <d v="2025-02-05T09:56:41"/>
    <x v="346"/>
    <x v="40"/>
    <x v="0"/>
    <x v="0"/>
    <s v="Undefined"/>
    <d v="1899-12-30T18:09:00"/>
    <d v="1899-12-30T19:24:00"/>
    <x v="0"/>
    <m/>
    <m/>
    <s v="JED - KAEC"/>
    <x v="0"/>
    <x v="346"/>
    <x v="0"/>
  </r>
  <r>
    <d v="2025-02-05T09:56:53"/>
    <x v="346"/>
    <x v="40"/>
    <x v="0"/>
    <x v="1"/>
    <s v="Undefined"/>
    <d v="1899-12-30T18:09:00"/>
    <d v="1899-12-30T20:44:00"/>
    <x v="0"/>
    <m/>
    <m/>
    <s v="JED - MAD"/>
    <x v="0"/>
    <x v="346"/>
    <x v="0"/>
  </r>
  <r>
    <d v="2025-02-05T09:57:57"/>
    <x v="346"/>
    <x v="40"/>
    <x v="1"/>
    <x v="1"/>
    <s v="Undefined"/>
    <d v="1899-12-30T19:27:00"/>
    <d v="1899-12-30T20:44:00"/>
    <x v="0"/>
    <m/>
    <m/>
    <s v="KAEC - MAD"/>
    <x v="0"/>
    <x v="346"/>
    <x v="0"/>
  </r>
  <r>
    <d v="2025-02-05T09:55:37"/>
    <x v="346"/>
    <x v="40"/>
    <x v="2"/>
    <x v="4"/>
    <s v="Undefined"/>
    <d v="1899-12-30T17:35:00"/>
    <d v="1899-12-30T18:29:00"/>
    <x v="0"/>
    <m/>
    <m/>
    <s v="MAK - KAIA"/>
    <x v="0"/>
    <x v="346"/>
    <x v="0"/>
  </r>
  <r>
    <d v="2025-02-05T09:55:24"/>
    <x v="346"/>
    <x v="40"/>
    <x v="2"/>
    <x v="2"/>
    <s v="Undefined"/>
    <d v="1899-12-30T17:35:00"/>
    <d v="1899-12-30T18:05:00"/>
    <x v="0"/>
    <m/>
    <m/>
    <s v="MAK - JED"/>
    <x v="0"/>
    <x v="346"/>
    <x v="0"/>
  </r>
  <r>
    <d v="2025-02-05T09:55:44"/>
    <x v="346"/>
    <x v="40"/>
    <x v="2"/>
    <x v="0"/>
    <s v="Undefined"/>
    <d v="1899-12-30T17:35:00"/>
    <d v="1899-12-30T19:24:00"/>
    <x v="0"/>
    <m/>
    <m/>
    <s v="MAK - KAEC"/>
    <x v="0"/>
    <x v="346"/>
    <x v="0"/>
  </r>
  <r>
    <d v="2025-02-05T09:55:57"/>
    <x v="346"/>
    <x v="40"/>
    <x v="2"/>
    <x v="1"/>
    <s v="Undefined"/>
    <d v="1899-12-30T17:35:00"/>
    <d v="1899-12-30T20:44:00"/>
    <x v="0"/>
    <m/>
    <m/>
    <s v="MAK - MAD"/>
    <x v="0"/>
    <x v="346"/>
    <x v="0"/>
  </r>
  <r>
    <d v="2025-02-05T09:57:12"/>
    <x v="346"/>
    <x v="41"/>
    <x v="4"/>
    <x v="2"/>
    <s v="Undefined"/>
    <d v="1899-12-30T20:15:00"/>
    <d v="1899-12-30T20:30:00"/>
    <x v="0"/>
    <m/>
    <m/>
    <s v="KAIA - JED"/>
    <x v="0"/>
    <x v="346"/>
    <x v="0"/>
  </r>
  <r>
    <d v="2025-02-05T09:57:02"/>
    <x v="346"/>
    <x v="41"/>
    <x v="4"/>
    <x v="3"/>
    <s v="Undefined"/>
    <d v="1899-12-30T20:15:00"/>
    <d v="1899-12-30T21:09:00"/>
    <x v="0"/>
    <m/>
    <m/>
    <s v="KAIA - MAK"/>
    <x v="0"/>
    <x v="346"/>
    <x v="0"/>
  </r>
  <r>
    <d v="2025-02-05T09:56:16"/>
    <x v="346"/>
    <x v="41"/>
    <x v="0"/>
    <x v="3"/>
    <s v="Undefined"/>
    <d v="1899-12-30T20:37:00"/>
    <d v="1899-12-30T21:09:00"/>
    <x v="0"/>
    <m/>
    <m/>
    <s v="JED - MAK"/>
    <x v="0"/>
    <x v="346"/>
    <x v="0"/>
  </r>
  <r>
    <d v="2025-02-05T09:57:47"/>
    <x v="346"/>
    <x v="41"/>
    <x v="1"/>
    <x v="4"/>
    <s v="Undefined"/>
    <d v="1899-12-30T19:12:00"/>
    <d v="1899-12-30T19:54:00"/>
    <x v="0"/>
    <m/>
    <m/>
    <s v="KAEC - KAIA"/>
    <x v="0"/>
    <x v="346"/>
    <x v="0"/>
  </r>
  <r>
    <d v="2025-02-05T09:57:38"/>
    <x v="346"/>
    <x v="41"/>
    <x v="1"/>
    <x v="2"/>
    <s v="Undefined"/>
    <d v="1899-12-30T19:12:00"/>
    <d v="1899-12-30T20:30:00"/>
    <x v="0"/>
    <m/>
    <m/>
    <s v="KAEC - JED"/>
    <x v="0"/>
    <x v="346"/>
    <x v="0"/>
  </r>
  <r>
    <d v="2025-02-05T09:57:30"/>
    <x v="346"/>
    <x v="41"/>
    <x v="1"/>
    <x v="3"/>
    <s v="Undefined"/>
    <d v="1899-12-30T19:12:00"/>
    <d v="1899-12-30T21:09:00"/>
    <x v="0"/>
    <m/>
    <m/>
    <s v="KAEC - MAK"/>
    <x v="0"/>
    <x v="346"/>
    <x v="0"/>
  </r>
  <r>
    <d v="2025-02-05T09:58:19"/>
    <x v="346"/>
    <x v="41"/>
    <x v="3"/>
    <x v="4"/>
    <s v="Undefined"/>
    <d v="1899-12-30T18:00:00"/>
    <d v="1899-12-30T19:54:00"/>
    <x v="0"/>
    <m/>
    <m/>
    <s v="MAD - KAIA"/>
    <x v="0"/>
    <x v="346"/>
    <x v="0"/>
  </r>
  <r>
    <d v="2025-02-05T09:58:13"/>
    <x v="346"/>
    <x v="41"/>
    <x v="3"/>
    <x v="2"/>
    <s v="Undefined"/>
    <d v="1899-12-30T18:00:00"/>
    <d v="1899-12-30T20:30:00"/>
    <x v="0"/>
    <m/>
    <m/>
    <s v="MAD - JED"/>
    <x v="0"/>
    <x v="346"/>
    <x v="0"/>
  </r>
  <r>
    <d v="2025-02-05T09:58:26"/>
    <x v="346"/>
    <x v="41"/>
    <x v="3"/>
    <x v="0"/>
    <s v="Undefined"/>
    <d v="1899-12-30T18:00:00"/>
    <d v="1899-12-30T19:09:00"/>
    <x v="0"/>
    <m/>
    <m/>
    <s v="MAD - KAEC"/>
    <x v="0"/>
    <x v="346"/>
    <x v="0"/>
  </r>
  <r>
    <d v="2025-02-05T09:58:02"/>
    <x v="346"/>
    <x v="41"/>
    <x v="3"/>
    <x v="3"/>
    <s v="Undefined"/>
    <d v="1899-12-30T18:00:00"/>
    <d v="1899-12-30T21:09:00"/>
    <x v="0"/>
    <m/>
    <m/>
    <s v="MAD - MAK"/>
    <x v="0"/>
    <x v="346"/>
    <x v="0"/>
  </r>
  <r>
    <d v="2025-02-08T07:46:07"/>
    <x v="347"/>
    <x v="43"/>
    <x v="0"/>
    <x v="3"/>
    <s v="Undefined"/>
    <d v="1899-12-30T10:21:00"/>
    <d v="1899-12-30T10:55:00"/>
    <x v="0"/>
    <m/>
    <m/>
    <s v="JED - MAK"/>
    <x v="0"/>
    <x v="347"/>
    <x v="0"/>
  </r>
  <r>
    <d v="2025-02-08T07:47:16"/>
    <x v="347"/>
    <x v="43"/>
    <x v="1"/>
    <x v="2"/>
    <s v="Undefined"/>
    <d v="1899-12-30T09:43:00"/>
    <d v="1899-12-30T10:17:00"/>
    <x v="0"/>
    <m/>
    <m/>
    <s v="KAEC - JED"/>
    <x v="0"/>
    <x v="347"/>
    <x v="0"/>
  </r>
  <r>
    <d v="2025-02-08T07:47:10"/>
    <x v="347"/>
    <x v="43"/>
    <x v="1"/>
    <x v="3"/>
    <s v="Undefined"/>
    <d v="1899-12-30T09:43:00"/>
    <d v="1899-12-30T10:55:00"/>
    <x v="0"/>
    <m/>
    <m/>
    <s v="KAEC - MAK"/>
    <x v="0"/>
    <x v="347"/>
    <x v="0"/>
  </r>
  <r>
    <d v="2025-02-08T07:47:42"/>
    <x v="347"/>
    <x v="43"/>
    <x v="3"/>
    <x v="2"/>
    <s v="Undefined"/>
    <d v="1899-12-30T08:30:00"/>
    <d v="1899-12-30T10:17:00"/>
    <x v="0"/>
    <m/>
    <m/>
    <s v="MAD - JED"/>
    <x v="0"/>
    <x v="347"/>
    <x v="0"/>
  </r>
  <r>
    <d v="2025-02-08T07:47:54"/>
    <x v="347"/>
    <x v="43"/>
    <x v="3"/>
    <x v="0"/>
    <s v="Undefined"/>
    <d v="1899-12-30T08:30:00"/>
    <d v="1899-12-30T09:40:00"/>
    <x v="0"/>
    <m/>
    <m/>
    <s v="MAD - KAEC"/>
    <x v="0"/>
    <x v="347"/>
    <x v="0"/>
  </r>
  <r>
    <d v="2025-02-08T07:47:37"/>
    <x v="347"/>
    <x v="43"/>
    <x v="3"/>
    <x v="3"/>
    <s v="Undefined"/>
    <d v="1899-12-30T08:30:00"/>
    <d v="1899-12-30T10:55:00"/>
    <x v="0"/>
    <m/>
    <m/>
    <s v="MAD - MAK"/>
    <x v="0"/>
    <x v="347"/>
    <x v="0"/>
  </r>
  <r>
    <d v="2025-02-08T07:46:24"/>
    <x v="347"/>
    <x v="280"/>
    <x v="0"/>
    <x v="0"/>
    <s v="Undefined"/>
    <d v="1899-12-30T09:32:00"/>
    <d v="1899-12-30T10:04:00"/>
    <x v="0"/>
    <m/>
    <m/>
    <s v="JED - KAEC"/>
    <x v="0"/>
    <x v="347"/>
    <x v="0"/>
  </r>
  <r>
    <d v="2025-02-08T07:46:32"/>
    <x v="347"/>
    <x v="280"/>
    <x v="0"/>
    <x v="1"/>
    <s v="Undefined"/>
    <d v="1899-12-30T09:32:00"/>
    <d v="1899-12-30T11:25:00"/>
    <x v="0"/>
    <m/>
    <m/>
    <s v="JED - MAD"/>
    <x v="0"/>
    <x v="347"/>
    <x v="0"/>
  </r>
  <r>
    <d v="2025-02-08T07:47:28"/>
    <x v="347"/>
    <x v="280"/>
    <x v="1"/>
    <x v="1"/>
    <s v="Undefined"/>
    <d v="1899-12-30T10:07:00"/>
    <d v="1899-12-30T11:25:00"/>
    <x v="0"/>
    <m/>
    <m/>
    <s v="KAEC - MAD"/>
    <x v="0"/>
    <x v="347"/>
    <x v="0"/>
  </r>
  <r>
    <d v="2025-02-08T07:45:33"/>
    <x v="347"/>
    <x v="280"/>
    <x v="2"/>
    <x v="2"/>
    <s v="Undefined"/>
    <d v="1899-12-30T09:00:00"/>
    <d v="1899-12-30T09:28:00"/>
    <x v="0"/>
    <m/>
    <m/>
    <s v="MAK - JED"/>
    <x v="0"/>
    <x v="347"/>
    <x v="0"/>
  </r>
  <r>
    <d v="2025-02-08T07:45:45"/>
    <x v="347"/>
    <x v="280"/>
    <x v="2"/>
    <x v="0"/>
    <s v="Undefined"/>
    <d v="1899-12-30T09:00:00"/>
    <d v="1899-12-30T10:04:00"/>
    <x v="0"/>
    <m/>
    <m/>
    <s v="MAK - KAEC"/>
    <x v="0"/>
    <x v="347"/>
    <x v="0"/>
  </r>
  <r>
    <d v="2025-02-08T07:45:53"/>
    <x v="347"/>
    <x v="280"/>
    <x v="2"/>
    <x v="1"/>
    <s v="Undefined"/>
    <d v="1899-12-30T09:00:00"/>
    <d v="1899-12-30T11:25:00"/>
    <x v="0"/>
    <m/>
    <m/>
    <s v="MAK - MAD"/>
    <x v="0"/>
    <x v="347"/>
    <x v="0"/>
  </r>
  <r>
    <d v="2025-02-08T07:46:24"/>
    <x v="347"/>
    <x v="0"/>
    <x v="0"/>
    <x v="0"/>
    <s v="Undefined"/>
    <d v="1899-12-30T14:52:00"/>
    <d v="1899-12-30T15:24:00"/>
    <x v="0"/>
    <m/>
    <m/>
    <s v="JED - KAEC"/>
    <x v="0"/>
    <x v="347"/>
    <x v="0"/>
  </r>
  <r>
    <d v="2025-02-08T07:46:32"/>
    <x v="347"/>
    <x v="0"/>
    <x v="0"/>
    <x v="1"/>
    <s v="Undefined"/>
    <d v="1899-12-30T14:52:00"/>
    <d v="1899-12-30T16:45:00"/>
    <x v="0"/>
    <m/>
    <m/>
    <s v="JED - MAD"/>
    <x v="0"/>
    <x v="347"/>
    <x v="0"/>
  </r>
  <r>
    <d v="2025-02-08T07:47:29"/>
    <x v="347"/>
    <x v="0"/>
    <x v="1"/>
    <x v="1"/>
    <s v="Undefined"/>
    <d v="1899-12-30T15:27:00"/>
    <d v="1899-12-30T16:45:00"/>
    <x v="0"/>
    <m/>
    <m/>
    <s v="KAEC - MAD"/>
    <x v="0"/>
    <x v="347"/>
    <x v="0"/>
  </r>
  <r>
    <d v="2025-02-08T07:45:35"/>
    <x v="347"/>
    <x v="0"/>
    <x v="2"/>
    <x v="2"/>
    <s v="Undefined"/>
    <d v="1899-12-30T14:20:00"/>
    <d v="1899-12-30T14:48:00"/>
    <x v="0"/>
    <m/>
    <m/>
    <s v="MAK - JED"/>
    <x v="0"/>
    <x v="347"/>
    <x v="0"/>
  </r>
  <r>
    <d v="2025-02-08T07:45:45"/>
    <x v="347"/>
    <x v="0"/>
    <x v="2"/>
    <x v="0"/>
    <s v="Undefined"/>
    <d v="1899-12-30T14:20:00"/>
    <d v="1899-12-30T15:24:00"/>
    <x v="0"/>
    <m/>
    <m/>
    <s v="MAK - KAEC"/>
    <x v="0"/>
    <x v="347"/>
    <x v="0"/>
  </r>
  <r>
    <d v="2025-02-08T07:45:54"/>
    <x v="347"/>
    <x v="0"/>
    <x v="2"/>
    <x v="1"/>
    <s v="Undefined"/>
    <d v="1899-12-30T14:20:00"/>
    <d v="1899-12-30T16:45:00"/>
    <x v="0"/>
    <m/>
    <m/>
    <s v="MAK - MAD"/>
    <x v="0"/>
    <x v="347"/>
    <x v="0"/>
  </r>
  <r>
    <d v="2025-02-08T07:46:08"/>
    <x v="347"/>
    <x v="1"/>
    <x v="0"/>
    <x v="3"/>
    <s v="Undefined"/>
    <d v="1899-12-30T16:41:00"/>
    <d v="1899-12-30T17:15:00"/>
    <x v="0"/>
    <m/>
    <m/>
    <s v="JED - MAK"/>
    <x v="0"/>
    <x v="347"/>
    <x v="0"/>
  </r>
  <r>
    <d v="2025-02-08T07:47:16"/>
    <x v="347"/>
    <x v="1"/>
    <x v="1"/>
    <x v="2"/>
    <s v="Undefined"/>
    <d v="1899-12-30T16:03:00"/>
    <d v="1899-12-30T16:37:00"/>
    <x v="0"/>
    <m/>
    <m/>
    <s v="KAEC - JED"/>
    <x v="0"/>
    <x v="347"/>
    <x v="0"/>
  </r>
  <r>
    <d v="2025-02-08T07:47:10"/>
    <x v="347"/>
    <x v="1"/>
    <x v="1"/>
    <x v="3"/>
    <s v="Undefined"/>
    <d v="1899-12-30T16:03:00"/>
    <d v="1899-12-30T17:15:00"/>
    <x v="0"/>
    <m/>
    <m/>
    <s v="KAEC - MAK"/>
    <x v="0"/>
    <x v="347"/>
    <x v="0"/>
  </r>
  <r>
    <d v="2025-02-08T07:47:43"/>
    <x v="347"/>
    <x v="1"/>
    <x v="3"/>
    <x v="2"/>
    <s v="Undefined"/>
    <d v="1899-12-30T14:50:00"/>
    <d v="1899-12-30T16:37:00"/>
    <x v="0"/>
    <m/>
    <m/>
    <s v="MAD - JED"/>
    <x v="0"/>
    <x v="347"/>
    <x v="0"/>
  </r>
  <r>
    <d v="2025-02-08T07:47:54"/>
    <x v="347"/>
    <x v="1"/>
    <x v="3"/>
    <x v="0"/>
    <s v="Undefined"/>
    <d v="1899-12-30T14:50:00"/>
    <d v="1899-12-30T16:00:00"/>
    <x v="0"/>
    <m/>
    <m/>
    <s v="MAD - KAEC"/>
    <x v="0"/>
    <x v="347"/>
    <x v="0"/>
  </r>
  <r>
    <d v="2025-02-08T07:47:38"/>
    <x v="347"/>
    <x v="1"/>
    <x v="3"/>
    <x v="3"/>
    <s v="Undefined"/>
    <d v="1899-12-30T14:50:00"/>
    <d v="1899-12-30T17:15:00"/>
    <x v="0"/>
    <m/>
    <m/>
    <s v="MAD - MAK"/>
    <x v="0"/>
    <x v="347"/>
    <x v="0"/>
  </r>
  <r>
    <d v="2025-02-08T07:46:24"/>
    <x v="347"/>
    <x v="2"/>
    <x v="0"/>
    <x v="0"/>
    <s v="Undefined"/>
    <d v="1899-12-30T16:52:00"/>
    <d v="1899-12-30T17:24:00"/>
    <x v="0"/>
    <m/>
    <m/>
    <s v="JED - KAEC"/>
    <x v="0"/>
    <x v="347"/>
    <x v="0"/>
  </r>
  <r>
    <d v="2025-02-08T07:46:33"/>
    <x v="347"/>
    <x v="2"/>
    <x v="0"/>
    <x v="1"/>
    <s v="Undefined"/>
    <d v="1899-12-30T16:52:00"/>
    <d v="1899-12-30T18:45:00"/>
    <x v="0"/>
    <m/>
    <m/>
    <s v="JED - MAD"/>
    <x v="0"/>
    <x v="347"/>
    <x v="0"/>
  </r>
  <r>
    <d v="2025-02-08T07:47:29"/>
    <x v="347"/>
    <x v="2"/>
    <x v="1"/>
    <x v="1"/>
    <s v="Undefined"/>
    <d v="1899-12-30T17:27:00"/>
    <d v="1899-12-30T18:45:00"/>
    <x v="0"/>
    <m/>
    <m/>
    <s v="KAEC - MAD"/>
    <x v="0"/>
    <x v="347"/>
    <x v="0"/>
  </r>
  <r>
    <d v="2025-02-08T07:45:35"/>
    <x v="347"/>
    <x v="2"/>
    <x v="2"/>
    <x v="2"/>
    <s v="Undefined"/>
    <d v="1899-12-30T16:20:00"/>
    <d v="1899-12-30T16:48:00"/>
    <x v="0"/>
    <m/>
    <m/>
    <s v="MAK - JED"/>
    <x v="0"/>
    <x v="347"/>
    <x v="0"/>
  </r>
  <r>
    <d v="2025-02-08T07:45:45"/>
    <x v="347"/>
    <x v="2"/>
    <x v="2"/>
    <x v="0"/>
    <s v="Undefined"/>
    <d v="1899-12-30T16:20:00"/>
    <d v="1899-12-30T17:24:00"/>
    <x v="0"/>
    <m/>
    <m/>
    <s v="MAK - KAEC"/>
    <x v="0"/>
    <x v="347"/>
    <x v="0"/>
  </r>
  <r>
    <d v="2025-02-08T07:45:54"/>
    <x v="347"/>
    <x v="2"/>
    <x v="2"/>
    <x v="1"/>
    <s v="Undefined"/>
    <d v="1899-12-30T16:20:00"/>
    <d v="1899-12-30T18:45:00"/>
    <x v="0"/>
    <m/>
    <m/>
    <s v="MAK - MAD"/>
    <x v="0"/>
    <x v="347"/>
    <x v="0"/>
  </r>
  <r>
    <d v="2025-02-08T07:46:08"/>
    <x v="347"/>
    <x v="3"/>
    <x v="0"/>
    <x v="3"/>
    <s v="Undefined"/>
    <d v="1899-12-30T18:41:00"/>
    <d v="1899-12-30T19:15:00"/>
    <x v="0"/>
    <m/>
    <m/>
    <s v="JED - MAK"/>
    <x v="0"/>
    <x v="347"/>
    <x v="0"/>
  </r>
  <r>
    <d v="2025-02-08T07:47:16"/>
    <x v="347"/>
    <x v="3"/>
    <x v="1"/>
    <x v="2"/>
    <s v="Undefined"/>
    <d v="1899-12-30T18:03:00"/>
    <d v="1899-12-30T18:37:00"/>
    <x v="0"/>
    <m/>
    <m/>
    <s v="KAEC - JED"/>
    <x v="0"/>
    <x v="347"/>
    <x v="0"/>
  </r>
  <r>
    <d v="2025-02-08T07:47:11"/>
    <x v="347"/>
    <x v="3"/>
    <x v="1"/>
    <x v="3"/>
    <s v="Undefined"/>
    <d v="1899-12-30T18:03:00"/>
    <d v="1899-12-30T19:15:00"/>
    <x v="0"/>
    <m/>
    <m/>
    <s v="KAEC - MAK"/>
    <x v="0"/>
    <x v="347"/>
    <x v="0"/>
  </r>
  <r>
    <d v="2025-02-08T07:47:43"/>
    <x v="347"/>
    <x v="3"/>
    <x v="3"/>
    <x v="2"/>
    <s v="Undefined"/>
    <d v="1899-12-30T16:50:00"/>
    <d v="1899-12-30T18:37:00"/>
    <x v="0"/>
    <m/>
    <m/>
    <s v="MAD - JED"/>
    <x v="0"/>
    <x v="347"/>
    <x v="0"/>
  </r>
  <r>
    <d v="2025-02-08T07:47:54"/>
    <x v="347"/>
    <x v="3"/>
    <x v="3"/>
    <x v="0"/>
    <s v="Undefined"/>
    <d v="1899-12-30T16:50:00"/>
    <d v="1899-12-30T18:00:00"/>
    <x v="0"/>
    <m/>
    <m/>
    <s v="MAD - KAEC"/>
    <x v="0"/>
    <x v="347"/>
    <x v="0"/>
  </r>
  <r>
    <d v="2025-02-08T07:47:38"/>
    <x v="347"/>
    <x v="3"/>
    <x v="3"/>
    <x v="3"/>
    <s v="Undefined"/>
    <d v="1899-12-30T16:50:00"/>
    <d v="1899-12-30T19:15:00"/>
    <x v="0"/>
    <m/>
    <m/>
    <s v="MAD - MAK"/>
    <x v="0"/>
    <x v="347"/>
    <x v="0"/>
  </r>
  <r>
    <d v="2025-02-08T07:46:24"/>
    <x v="347"/>
    <x v="4"/>
    <x v="0"/>
    <x v="0"/>
    <s v="Undefined"/>
    <d v="1899-12-30T19:32:00"/>
    <d v="1899-12-30T20:04:00"/>
    <x v="0"/>
    <m/>
    <m/>
    <s v="JED - KAEC"/>
    <x v="0"/>
    <x v="347"/>
    <x v="0"/>
  </r>
  <r>
    <d v="2025-02-08T07:46:33"/>
    <x v="347"/>
    <x v="4"/>
    <x v="0"/>
    <x v="1"/>
    <s v="Undefined"/>
    <d v="1899-12-30T19:32:00"/>
    <d v="1899-12-30T21:25:00"/>
    <x v="0"/>
    <m/>
    <m/>
    <s v="JED - MAD"/>
    <x v="0"/>
    <x v="347"/>
    <x v="0"/>
  </r>
  <r>
    <d v="2025-02-08T07:47:29"/>
    <x v="347"/>
    <x v="4"/>
    <x v="1"/>
    <x v="1"/>
    <s v="Undefined"/>
    <d v="1899-12-30T20:07:00"/>
    <d v="1899-12-30T21:25:00"/>
    <x v="0"/>
    <m/>
    <m/>
    <s v="KAEC - MAD"/>
    <x v="0"/>
    <x v="347"/>
    <x v="0"/>
  </r>
  <r>
    <d v="2025-02-08T07:45:35"/>
    <x v="347"/>
    <x v="4"/>
    <x v="2"/>
    <x v="2"/>
    <s v="Undefined"/>
    <d v="1899-12-30T19:00:00"/>
    <d v="1899-12-30T19:28:00"/>
    <x v="0"/>
    <m/>
    <m/>
    <s v="MAK - JED"/>
    <x v="0"/>
    <x v="347"/>
    <x v="0"/>
  </r>
  <r>
    <d v="2025-02-08T07:45:46"/>
    <x v="347"/>
    <x v="4"/>
    <x v="2"/>
    <x v="0"/>
    <s v="Undefined"/>
    <d v="1899-12-30T19:00:00"/>
    <d v="1899-12-30T20:04:00"/>
    <x v="0"/>
    <m/>
    <m/>
    <s v="MAK - KAEC"/>
    <x v="0"/>
    <x v="347"/>
    <x v="0"/>
  </r>
  <r>
    <d v="2025-02-08T07:45:55"/>
    <x v="347"/>
    <x v="4"/>
    <x v="2"/>
    <x v="1"/>
    <s v="Undefined"/>
    <d v="1899-12-30T19:00:00"/>
    <d v="1899-12-30T21:25:00"/>
    <x v="0"/>
    <m/>
    <m/>
    <s v="MAK - MAD"/>
    <x v="0"/>
    <x v="347"/>
    <x v="0"/>
  </r>
  <r>
    <d v="2025-02-08T07:46:09"/>
    <x v="347"/>
    <x v="5"/>
    <x v="0"/>
    <x v="3"/>
    <s v="Undefined"/>
    <d v="1899-12-30T21:21:00"/>
    <d v="1899-12-30T21:55:00"/>
    <x v="0"/>
    <m/>
    <m/>
    <s v="JED - MAK"/>
    <x v="0"/>
    <x v="347"/>
    <x v="0"/>
  </r>
  <r>
    <d v="2025-02-08T07:47:16"/>
    <x v="347"/>
    <x v="5"/>
    <x v="1"/>
    <x v="2"/>
    <s v="Undefined"/>
    <d v="1899-12-30T20:43:00"/>
    <d v="1899-12-30T21:17:00"/>
    <x v="0"/>
    <m/>
    <m/>
    <s v="KAEC - JED"/>
    <x v="0"/>
    <x v="347"/>
    <x v="0"/>
  </r>
  <r>
    <d v="2025-02-08T07:47:11"/>
    <x v="347"/>
    <x v="5"/>
    <x v="1"/>
    <x v="3"/>
    <s v="Undefined"/>
    <d v="1899-12-30T20:43:00"/>
    <d v="1899-12-30T21:55:00"/>
    <x v="0"/>
    <m/>
    <m/>
    <s v="KAEC - MAK"/>
    <x v="0"/>
    <x v="347"/>
    <x v="0"/>
  </r>
  <r>
    <d v="2025-02-08T07:47:43"/>
    <x v="347"/>
    <x v="5"/>
    <x v="3"/>
    <x v="2"/>
    <s v="Undefined"/>
    <d v="1899-12-30T19:30:00"/>
    <d v="1899-12-30T21:17:00"/>
    <x v="0"/>
    <m/>
    <m/>
    <s v="MAD - JED"/>
    <x v="0"/>
    <x v="347"/>
    <x v="0"/>
  </r>
  <r>
    <d v="2025-02-08T07:47:54"/>
    <x v="347"/>
    <x v="5"/>
    <x v="3"/>
    <x v="0"/>
    <s v="Undefined"/>
    <d v="1899-12-30T19:30:00"/>
    <d v="1899-12-30T20:40:00"/>
    <x v="0"/>
    <m/>
    <m/>
    <s v="MAD - KAEC"/>
    <x v="0"/>
    <x v="347"/>
    <x v="0"/>
  </r>
  <r>
    <d v="2025-02-08T07:47:38"/>
    <x v="347"/>
    <x v="5"/>
    <x v="3"/>
    <x v="3"/>
    <s v="Undefined"/>
    <d v="1899-12-30T19:30:00"/>
    <d v="1899-12-30T21:55:00"/>
    <x v="0"/>
    <m/>
    <m/>
    <s v="MAD - MAK"/>
    <x v="0"/>
    <x v="347"/>
    <x v="0"/>
  </r>
  <r>
    <d v="2025-02-08T07:46:07"/>
    <x v="347"/>
    <x v="45"/>
    <x v="0"/>
    <x v="3"/>
    <s v="Undefined"/>
    <d v="1899-12-30T11:15:00"/>
    <d v="1899-12-30T11:50:00"/>
    <x v="0"/>
    <m/>
    <m/>
    <s v="JED - MAK"/>
    <x v="0"/>
    <x v="347"/>
    <x v="0"/>
  </r>
  <r>
    <d v="2025-02-08T07:47:42"/>
    <x v="347"/>
    <x v="45"/>
    <x v="3"/>
    <x v="2"/>
    <s v="Undefined"/>
    <d v="1899-12-30T09:30:00"/>
    <d v="1899-12-30T11:11:00"/>
    <x v="0"/>
    <m/>
    <m/>
    <s v="MAD - JED"/>
    <x v="0"/>
    <x v="347"/>
    <x v="0"/>
  </r>
  <r>
    <d v="2025-02-08T07:47:37"/>
    <x v="347"/>
    <x v="45"/>
    <x v="3"/>
    <x v="3"/>
    <s v="Undefined"/>
    <d v="1899-12-30T09:30:00"/>
    <d v="1899-12-30T11:50:00"/>
    <x v="0"/>
    <m/>
    <m/>
    <s v="MAD - MAK"/>
    <x v="0"/>
    <x v="347"/>
    <x v="0"/>
  </r>
  <r>
    <d v="2025-02-08T07:46:32"/>
    <x v="347"/>
    <x v="219"/>
    <x v="0"/>
    <x v="1"/>
    <s v="Undefined"/>
    <d v="1899-12-30T09:52:00"/>
    <d v="1899-12-30T11:40:00"/>
    <x v="0"/>
    <m/>
    <m/>
    <s v="JED - MAD"/>
    <x v="0"/>
    <x v="347"/>
    <x v="0"/>
  </r>
  <r>
    <d v="2025-02-08T07:45:33"/>
    <x v="347"/>
    <x v="219"/>
    <x v="2"/>
    <x v="2"/>
    <s v="Undefined"/>
    <d v="1899-12-30T09:20:00"/>
    <d v="1899-12-30T09:48:00"/>
    <x v="0"/>
    <m/>
    <m/>
    <s v="MAK - JED"/>
    <x v="0"/>
    <x v="347"/>
    <x v="0"/>
  </r>
  <r>
    <d v="2025-02-08T07:45:53"/>
    <x v="347"/>
    <x v="219"/>
    <x v="2"/>
    <x v="1"/>
    <s v="Undefined"/>
    <d v="1899-12-30T09:20:00"/>
    <d v="1899-12-30T11:40:00"/>
    <x v="0"/>
    <m/>
    <m/>
    <s v="MAK - MAD"/>
    <x v="0"/>
    <x v="347"/>
    <x v="0"/>
  </r>
  <r>
    <d v="2025-02-08T07:46:32"/>
    <x v="347"/>
    <x v="46"/>
    <x v="0"/>
    <x v="1"/>
    <s v="Undefined"/>
    <d v="1899-12-30T10:32:00"/>
    <d v="1899-12-30T12:20:00"/>
    <x v="0"/>
    <m/>
    <m/>
    <s v="JED - MAD"/>
    <x v="0"/>
    <x v="347"/>
    <x v="0"/>
  </r>
  <r>
    <d v="2025-02-08T07:45:34"/>
    <x v="347"/>
    <x v="46"/>
    <x v="2"/>
    <x v="2"/>
    <s v="Undefined"/>
    <d v="1899-12-30T10:00:00"/>
    <d v="1899-12-30T10:28:00"/>
    <x v="0"/>
    <m/>
    <m/>
    <s v="MAK - JED"/>
    <x v="0"/>
    <x v="347"/>
    <x v="0"/>
  </r>
  <r>
    <d v="2025-02-08T07:45:53"/>
    <x v="347"/>
    <x v="46"/>
    <x v="2"/>
    <x v="1"/>
    <s v="Undefined"/>
    <d v="1899-12-30T10:00:00"/>
    <d v="1899-12-30T12:20:00"/>
    <x v="0"/>
    <m/>
    <m/>
    <s v="MAK - MAD"/>
    <x v="0"/>
    <x v="347"/>
    <x v="0"/>
  </r>
  <r>
    <d v="2025-02-08T07:46:07"/>
    <x v="347"/>
    <x v="47"/>
    <x v="0"/>
    <x v="3"/>
    <s v="Undefined"/>
    <d v="1899-12-30T12:15:00"/>
    <d v="1899-12-30T12:50:00"/>
    <x v="0"/>
    <m/>
    <m/>
    <s v="JED - MAK"/>
    <x v="0"/>
    <x v="347"/>
    <x v="0"/>
  </r>
  <r>
    <d v="2025-02-08T07:47:42"/>
    <x v="347"/>
    <x v="47"/>
    <x v="3"/>
    <x v="2"/>
    <s v="Undefined"/>
    <d v="1899-12-30T10:30:00"/>
    <d v="1899-12-30T12:11:00"/>
    <x v="0"/>
    <m/>
    <m/>
    <s v="MAD - JED"/>
    <x v="0"/>
    <x v="347"/>
    <x v="0"/>
  </r>
  <r>
    <d v="2025-02-08T07:47:37"/>
    <x v="347"/>
    <x v="47"/>
    <x v="3"/>
    <x v="3"/>
    <s v="Undefined"/>
    <d v="1899-12-30T10:30:00"/>
    <d v="1899-12-30T12:50:00"/>
    <x v="0"/>
    <m/>
    <m/>
    <s v="MAD - MAK"/>
    <x v="0"/>
    <x v="347"/>
    <x v="0"/>
  </r>
  <r>
    <d v="2025-02-08T07:46:32"/>
    <x v="347"/>
    <x v="48"/>
    <x v="0"/>
    <x v="1"/>
    <s v="Undefined"/>
    <d v="1899-12-30T11:32:00"/>
    <d v="1899-12-30T13:20:00"/>
    <x v="0"/>
    <m/>
    <m/>
    <s v="JED - MAD"/>
    <x v="0"/>
    <x v="347"/>
    <x v="0"/>
  </r>
  <r>
    <d v="2025-02-08T07:45:34"/>
    <x v="347"/>
    <x v="48"/>
    <x v="2"/>
    <x v="2"/>
    <s v="Undefined"/>
    <d v="1899-12-30T11:00:00"/>
    <d v="1899-12-30T11:28:00"/>
    <x v="0"/>
    <m/>
    <m/>
    <s v="MAK - JED"/>
    <x v="0"/>
    <x v="347"/>
    <x v="0"/>
  </r>
  <r>
    <d v="2025-02-08T07:45:54"/>
    <x v="347"/>
    <x v="48"/>
    <x v="2"/>
    <x v="1"/>
    <s v="Undefined"/>
    <d v="1899-12-30T11:00:00"/>
    <d v="1899-12-30T13:20:00"/>
    <x v="0"/>
    <m/>
    <m/>
    <s v="MAK - MAD"/>
    <x v="0"/>
    <x v="347"/>
    <x v="0"/>
  </r>
  <r>
    <d v="2025-02-08T07:46:07"/>
    <x v="347"/>
    <x v="49"/>
    <x v="0"/>
    <x v="3"/>
    <s v="Undefined"/>
    <d v="1899-12-30T13:15:00"/>
    <d v="1899-12-30T13:50:00"/>
    <x v="0"/>
    <m/>
    <m/>
    <s v="JED - MAK"/>
    <x v="0"/>
    <x v="347"/>
    <x v="0"/>
  </r>
  <r>
    <d v="2025-02-08T07:47:42"/>
    <x v="347"/>
    <x v="49"/>
    <x v="3"/>
    <x v="2"/>
    <s v="Undefined"/>
    <d v="1899-12-30T11:30:00"/>
    <d v="1899-12-30T13:11:00"/>
    <x v="0"/>
    <m/>
    <m/>
    <s v="MAD - JED"/>
    <x v="0"/>
    <x v="347"/>
    <x v="0"/>
  </r>
  <r>
    <d v="2025-02-08T07:47:37"/>
    <x v="347"/>
    <x v="49"/>
    <x v="3"/>
    <x v="3"/>
    <s v="Undefined"/>
    <d v="1899-12-30T11:30:00"/>
    <d v="1899-12-30T13:50:00"/>
    <x v="0"/>
    <m/>
    <m/>
    <s v="MAD - MAK"/>
    <x v="0"/>
    <x v="347"/>
    <x v="0"/>
  </r>
  <r>
    <d v="2025-02-08T07:46:32"/>
    <x v="347"/>
    <x v="212"/>
    <x v="0"/>
    <x v="1"/>
    <s v="Undefined"/>
    <d v="1899-12-30T11:52:00"/>
    <d v="1899-12-30T13:40:00"/>
    <x v="0"/>
    <m/>
    <m/>
    <s v="JED - MAD"/>
    <x v="0"/>
    <x v="347"/>
    <x v="0"/>
  </r>
  <r>
    <d v="2025-02-08T07:45:34"/>
    <x v="347"/>
    <x v="212"/>
    <x v="2"/>
    <x v="2"/>
    <s v="Undefined"/>
    <d v="1899-12-30T11:20:00"/>
    <d v="1899-12-30T11:48:00"/>
    <x v="0"/>
    <m/>
    <m/>
    <s v="MAK - JED"/>
    <x v="0"/>
    <x v="347"/>
    <x v="0"/>
  </r>
  <r>
    <d v="2025-02-08T07:45:54"/>
    <x v="347"/>
    <x v="212"/>
    <x v="2"/>
    <x v="1"/>
    <s v="Undefined"/>
    <d v="1899-12-30T11:20:00"/>
    <d v="1899-12-30T13:40:00"/>
    <x v="0"/>
    <m/>
    <m/>
    <s v="MAK - MAD"/>
    <x v="0"/>
    <x v="347"/>
    <x v="0"/>
  </r>
  <r>
    <d v="2025-02-08T07:46:07"/>
    <x v="347"/>
    <x v="134"/>
    <x v="0"/>
    <x v="3"/>
    <s v="Undefined"/>
    <d v="1899-12-30T13:35:00"/>
    <d v="1899-12-30T14:10:00"/>
    <x v="0"/>
    <m/>
    <m/>
    <s v="JED - MAK"/>
    <x v="0"/>
    <x v="347"/>
    <x v="0"/>
  </r>
  <r>
    <d v="2025-02-08T07:47:42"/>
    <x v="347"/>
    <x v="134"/>
    <x v="3"/>
    <x v="2"/>
    <s v="Undefined"/>
    <d v="1899-12-30T11:50:00"/>
    <d v="1899-12-30T13:31:00"/>
    <x v="0"/>
    <m/>
    <m/>
    <s v="MAD - JED"/>
    <x v="0"/>
    <x v="347"/>
    <x v="0"/>
  </r>
  <r>
    <d v="2025-02-08T07:47:37"/>
    <x v="347"/>
    <x v="134"/>
    <x v="3"/>
    <x v="3"/>
    <s v="Undefined"/>
    <d v="1899-12-30T11:50:00"/>
    <d v="1899-12-30T14:10:00"/>
    <x v="0"/>
    <m/>
    <m/>
    <s v="MAD - MAK"/>
    <x v="0"/>
    <x v="347"/>
    <x v="0"/>
  </r>
  <r>
    <d v="2025-02-08T07:46:32"/>
    <x v="347"/>
    <x v="50"/>
    <x v="0"/>
    <x v="1"/>
    <s v="Undefined"/>
    <d v="1899-12-30T12:32:00"/>
    <d v="1899-12-30T14:20:00"/>
    <x v="0"/>
    <m/>
    <m/>
    <s v="JED - MAD"/>
    <x v="0"/>
    <x v="347"/>
    <x v="0"/>
  </r>
  <r>
    <d v="2025-02-08T07:45:34"/>
    <x v="347"/>
    <x v="50"/>
    <x v="2"/>
    <x v="2"/>
    <s v="Undefined"/>
    <d v="1899-12-30T12:00:00"/>
    <d v="1899-12-30T12:28:00"/>
    <x v="0"/>
    <m/>
    <m/>
    <s v="MAK - JED"/>
    <x v="0"/>
    <x v="347"/>
    <x v="0"/>
  </r>
  <r>
    <d v="2025-02-08T07:45:54"/>
    <x v="347"/>
    <x v="50"/>
    <x v="2"/>
    <x v="1"/>
    <s v="Undefined"/>
    <d v="1899-12-30T12:00:00"/>
    <d v="1899-12-30T14:20:00"/>
    <x v="0"/>
    <m/>
    <m/>
    <s v="MAK - MAD"/>
    <x v="0"/>
    <x v="347"/>
    <x v="0"/>
  </r>
  <r>
    <d v="2025-02-08T07:46:08"/>
    <x v="347"/>
    <x v="6"/>
    <x v="0"/>
    <x v="3"/>
    <s v="Undefined"/>
    <d v="1899-12-30T14:15:00"/>
    <d v="1899-12-30T14:50:00"/>
    <x v="0"/>
    <m/>
    <m/>
    <s v="JED - MAK"/>
    <x v="0"/>
    <x v="347"/>
    <x v="0"/>
  </r>
  <r>
    <d v="2025-02-08T07:47:42"/>
    <x v="347"/>
    <x v="6"/>
    <x v="3"/>
    <x v="2"/>
    <s v="Undefined"/>
    <d v="1899-12-30T12:30:00"/>
    <d v="1899-12-30T14:11:00"/>
    <x v="0"/>
    <m/>
    <m/>
    <s v="MAD - JED"/>
    <x v="0"/>
    <x v="347"/>
    <x v="0"/>
  </r>
  <r>
    <d v="2025-02-08T07:47:37"/>
    <x v="347"/>
    <x v="6"/>
    <x v="3"/>
    <x v="3"/>
    <s v="Undefined"/>
    <d v="1899-12-30T12:30:00"/>
    <d v="1899-12-30T14:50:00"/>
    <x v="0"/>
    <m/>
    <m/>
    <s v="MAD - MAK"/>
    <x v="0"/>
    <x v="347"/>
    <x v="0"/>
  </r>
  <r>
    <d v="2025-02-08T07:46:32"/>
    <x v="347"/>
    <x v="51"/>
    <x v="0"/>
    <x v="1"/>
    <s v="Undefined"/>
    <d v="1899-12-30T12:52:00"/>
    <d v="1899-12-30T14:40:00"/>
    <x v="0"/>
    <m/>
    <m/>
    <s v="JED - MAD"/>
    <x v="0"/>
    <x v="347"/>
    <x v="0"/>
  </r>
  <r>
    <d v="2025-02-08T07:45:34"/>
    <x v="347"/>
    <x v="51"/>
    <x v="2"/>
    <x v="2"/>
    <s v="Undefined"/>
    <d v="1899-12-30T12:20:00"/>
    <d v="1899-12-30T12:48:00"/>
    <x v="0"/>
    <m/>
    <m/>
    <s v="MAK - JED"/>
    <x v="0"/>
    <x v="347"/>
    <x v="0"/>
  </r>
  <r>
    <d v="2025-02-08T07:45:54"/>
    <x v="347"/>
    <x v="51"/>
    <x v="2"/>
    <x v="1"/>
    <s v="Undefined"/>
    <d v="1899-12-30T12:20:00"/>
    <d v="1899-12-30T14:40:00"/>
    <x v="0"/>
    <m/>
    <m/>
    <s v="MAK - MAD"/>
    <x v="0"/>
    <x v="347"/>
    <x v="0"/>
  </r>
  <r>
    <d v="2025-02-08T07:46:08"/>
    <x v="347"/>
    <x v="7"/>
    <x v="0"/>
    <x v="3"/>
    <s v="Undefined"/>
    <d v="1899-12-30T14:35:00"/>
    <d v="1899-12-30T15:10:00"/>
    <x v="0"/>
    <m/>
    <m/>
    <s v="JED - MAK"/>
    <x v="0"/>
    <x v="347"/>
    <x v="0"/>
  </r>
  <r>
    <d v="2025-02-08T07:47:42"/>
    <x v="347"/>
    <x v="7"/>
    <x v="3"/>
    <x v="2"/>
    <s v="Undefined"/>
    <d v="1899-12-30T12:50:00"/>
    <d v="1899-12-30T14:31:00"/>
    <x v="0"/>
    <m/>
    <m/>
    <s v="MAD - JED"/>
    <x v="0"/>
    <x v="347"/>
    <x v="0"/>
  </r>
  <r>
    <d v="2025-02-08T07:47:37"/>
    <x v="347"/>
    <x v="7"/>
    <x v="3"/>
    <x v="3"/>
    <s v="Undefined"/>
    <d v="1899-12-30T12:50:00"/>
    <d v="1899-12-30T15:10:00"/>
    <x v="0"/>
    <m/>
    <m/>
    <s v="MAD - MAK"/>
    <x v="0"/>
    <x v="347"/>
    <x v="0"/>
  </r>
  <r>
    <d v="2025-02-08T07:46:32"/>
    <x v="347"/>
    <x v="52"/>
    <x v="0"/>
    <x v="1"/>
    <s v="Undefined"/>
    <d v="1899-12-30T13:32:00"/>
    <d v="1899-12-30T15:20:00"/>
    <x v="0"/>
    <m/>
    <m/>
    <s v="JED - MAD"/>
    <x v="0"/>
    <x v="347"/>
    <x v="0"/>
  </r>
  <r>
    <d v="2025-02-08T07:45:34"/>
    <x v="347"/>
    <x v="52"/>
    <x v="2"/>
    <x v="2"/>
    <s v="Undefined"/>
    <d v="1899-12-30T13:00:00"/>
    <d v="1899-12-30T13:28:00"/>
    <x v="0"/>
    <m/>
    <m/>
    <s v="MAK - JED"/>
    <x v="0"/>
    <x v="347"/>
    <x v="0"/>
  </r>
  <r>
    <d v="2025-02-08T07:45:54"/>
    <x v="347"/>
    <x v="52"/>
    <x v="2"/>
    <x v="1"/>
    <s v="Undefined"/>
    <d v="1899-12-30T13:00:00"/>
    <d v="1899-12-30T15:20:00"/>
    <x v="0"/>
    <m/>
    <m/>
    <s v="MAK - MAD"/>
    <x v="0"/>
    <x v="347"/>
    <x v="0"/>
  </r>
  <r>
    <d v="2025-02-08T07:46:08"/>
    <x v="347"/>
    <x v="8"/>
    <x v="0"/>
    <x v="3"/>
    <s v="Undefined"/>
    <d v="1899-12-30T15:15:00"/>
    <d v="1899-12-30T15:50:00"/>
    <x v="0"/>
    <m/>
    <m/>
    <s v="JED - MAK"/>
    <x v="0"/>
    <x v="347"/>
    <x v="0"/>
  </r>
  <r>
    <d v="2025-02-08T07:47:42"/>
    <x v="347"/>
    <x v="8"/>
    <x v="3"/>
    <x v="2"/>
    <s v="Undefined"/>
    <d v="1899-12-30T13:30:00"/>
    <d v="1899-12-30T15:11:00"/>
    <x v="0"/>
    <m/>
    <m/>
    <s v="MAD - JED"/>
    <x v="0"/>
    <x v="347"/>
    <x v="0"/>
  </r>
  <r>
    <d v="2025-02-08T07:47:37"/>
    <x v="347"/>
    <x v="8"/>
    <x v="3"/>
    <x v="3"/>
    <s v="Undefined"/>
    <d v="1899-12-30T13:30:00"/>
    <d v="1899-12-30T15:50:00"/>
    <x v="0"/>
    <m/>
    <m/>
    <s v="MAD - MAK"/>
    <x v="0"/>
    <x v="347"/>
    <x v="0"/>
  </r>
  <r>
    <d v="2025-02-08T07:46:32"/>
    <x v="347"/>
    <x v="53"/>
    <x v="0"/>
    <x v="1"/>
    <s v="Undefined"/>
    <d v="1899-12-30T13:52:00"/>
    <d v="1899-12-30T15:40:00"/>
    <x v="0"/>
    <m/>
    <m/>
    <s v="JED - MAD"/>
    <x v="0"/>
    <x v="347"/>
    <x v="0"/>
  </r>
  <r>
    <d v="2025-02-08T07:45:34"/>
    <x v="347"/>
    <x v="53"/>
    <x v="2"/>
    <x v="2"/>
    <s v="Undefined"/>
    <d v="1899-12-30T13:20:00"/>
    <d v="1899-12-30T13:48:00"/>
    <x v="0"/>
    <m/>
    <m/>
    <s v="MAK - JED"/>
    <x v="0"/>
    <x v="347"/>
    <x v="0"/>
  </r>
  <r>
    <d v="2025-02-08T07:45:54"/>
    <x v="347"/>
    <x v="53"/>
    <x v="2"/>
    <x v="1"/>
    <s v="Undefined"/>
    <d v="1899-12-30T13:20:00"/>
    <d v="1899-12-30T15:40:00"/>
    <x v="0"/>
    <m/>
    <m/>
    <s v="MAK - MAD"/>
    <x v="0"/>
    <x v="347"/>
    <x v="0"/>
  </r>
  <r>
    <d v="2025-02-08T07:46:08"/>
    <x v="347"/>
    <x v="9"/>
    <x v="0"/>
    <x v="3"/>
    <s v="Undefined"/>
    <d v="1899-12-30T15:35:00"/>
    <d v="1899-12-30T16:10:00"/>
    <x v="0"/>
    <m/>
    <m/>
    <s v="JED - MAK"/>
    <x v="0"/>
    <x v="347"/>
    <x v="0"/>
  </r>
  <r>
    <d v="2025-02-08T07:47:42"/>
    <x v="347"/>
    <x v="9"/>
    <x v="3"/>
    <x v="2"/>
    <s v="Undefined"/>
    <d v="1899-12-30T13:50:00"/>
    <d v="1899-12-30T15:31:00"/>
    <x v="0"/>
    <m/>
    <m/>
    <s v="MAD - JED"/>
    <x v="0"/>
    <x v="347"/>
    <x v="0"/>
  </r>
  <r>
    <d v="2025-02-08T07:47:37"/>
    <x v="347"/>
    <x v="9"/>
    <x v="3"/>
    <x v="3"/>
    <s v="Undefined"/>
    <d v="1899-12-30T13:50:00"/>
    <d v="1899-12-30T16:10:00"/>
    <x v="0"/>
    <m/>
    <m/>
    <s v="MAD - MAK"/>
    <x v="0"/>
    <x v="347"/>
    <x v="0"/>
  </r>
  <r>
    <d v="2025-02-08T07:46:33"/>
    <x v="347"/>
    <x v="10"/>
    <x v="0"/>
    <x v="1"/>
    <s v="Undefined"/>
    <d v="1899-12-30T15:52:00"/>
    <d v="1899-12-30T17:40:00"/>
    <x v="0"/>
    <m/>
    <m/>
    <s v="JED - MAD"/>
    <x v="0"/>
    <x v="347"/>
    <x v="0"/>
  </r>
  <r>
    <d v="2025-02-08T07:45:35"/>
    <x v="347"/>
    <x v="10"/>
    <x v="2"/>
    <x v="2"/>
    <s v="Undefined"/>
    <d v="1899-12-30T15:20:00"/>
    <d v="1899-12-30T15:48:00"/>
    <x v="0"/>
    <m/>
    <m/>
    <s v="MAK - JED"/>
    <x v="0"/>
    <x v="347"/>
    <x v="0"/>
  </r>
  <r>
    <d v="2025-02-08T07:45:54"/>
    <x v="347"/>
    <x v="10"/>
    <x v="2"/>
    <x v="1"/>
    <s v="Undefined"/>
    <d v="1899-12-30T15:20:00"/>
    <d v="1899-12-30T17:40:00"/>
    <x v="0"/>
    <m/>
    <m/>
    <s v="MAK - MAD"/>
    <x v="0"/>
    <x v="347"/>
    <x v="0"/>
  </r>
  <r>
    <d v="2025-02-08T07:46:08"/>
    <x v="347"/>
    <x v="11"/>
    <x v="0"/>
    <x v="3"/>
    <s v="Undefined"/>
    <d v="1899-12-30T17:35:00"/>
    <d v="1899-12-30T18:10:00"/>
    <x v="0"/>
    <m/>
    <m/>
    <s v="JED - MAK"/>
    <x v="0"/>
    <x v="347"/>
    <x v="0"/>
  </r>
  <r>
    <d v="2025-02-08T07:47:43"/>
    <x v="347"/>
    <x v="11"/>
    <x v="3"/>
    <x v="2"/>
    <s v="Undefined"/>
    <d v="1899-12-30T15:50:00"/>
    <d v="1899-12-30T17:31:00"/>
    <x v="0"/>
    <m/>
    <m/>
    <s v="MAD - JED"/>
    <x v="0"/>
    <x v="347"/>
    <x v="0"/>
  </r>
  <r>
    <d v="2025-02-08T07:47:38"/>
    <x v="347"/>
    <x v="11"/>
    <x v="3"/>
    <x v="3"/>
    <s v="Undefined"/>
    <d v="1899-12-30T15:50:00"/>
    <d v="1899-12-30T18:10:00"/>
    <x v="0"/>
    <m/>
    <m/>
    <s v="MAD - MAK"/>
    <x v="0"/>
    <x v="347"/>
    <x v="0"/>
  </r>
  <r>
    <d v="2025-02-08T07:46:33"/>
    <x v="347"/>
    <x v="12"/>
    <x v="0"/>
    <x v="1"/>
    <s v="Undefined"/>
    <d v="1899-12-30T17:32:00"/>
    <d v="1899-12-30T19:20:00"/>
    <x v="0"/>
    <m/>
    <m/>
    <s v="JED - MAD"/>
    <x v="0"/>
    <x v="347"/>
    <x v="0"/>
  </r>
  <r>
    <d v="2025-02-08T07:45:35"/>
    <x v="347"/>
    <x v="12"/>
    <x v="2"/>
    <x v="2"/>
    <s v="Undefined"/>
    <d v="1899-12-30T17:00:00"/>
    <d v="1899-12-30T17:28:00"/>
    <x v="0"/>
    <m/>
    <m/>
    <s v="MAK - JED"/>
    <x v="0"/>
    <x v="347"/>
    <x v="0"/>
  </r>
  <r>
    <d v="2025-02-08T07:45:54"/>
    <x v="347"/>
    <x v="12"/>
    <x v="2"/>
    <x v="1"/>
    <s v="Undefined"/>
    <d v="1899-12-30T17:00:00"/>
    <d v="1899-12-30T19:20:00"/>
    <x v="0"/>
    <m/>
    <m/>
    <s v="MAK - MAD"/>
    <x v="0"/>
    <x v="347"/>
    <x v="0"/>
  </r>
  <r>
    <d v="2025-02-08T07:46:08"/>
    <x v="347"/>
    <x v="13"/>
    <x v="0"/>
    <x v="3"/>
    <s v="Undefined"/>
    <d v="1899-12-30T19:15:00"/>
    <d v="1899-12-30T19:50:00"/>
    <x v="0"/>
    <m/>
    <m/>
    <s v="JED - MAK"/>
    <x v="0"/>
    <x v="347"/>
    <x v="0"/>
  </r>
  <r>
    <d v="2025-02-08T07:47:43"/>
    <x v="347"/>
    <x v="13"/>
    <x v="3"/>
    <x v="2"/>
    <s v="Undefined"/>
    <d v="1899-12-30T17:30:00"/>
    <d v="1899-12-30T19:11:00"/>
    <x v="0"/>
    <m/>
    <m/>
    <s v="MAD - JED"/>
    <x v="0"/>
    <x v="347"/>
    <x v="0"/>
  </r>
  <r>
    <d v="2025-02-08T07:47:38"/>
    <x v="347"/>
    <x v="13"/>
    <x v="3"/>
    <x v="3"/>
    <s v="Undefined"/>
    <d v="1899-12-30T17:30:00"/>
    <d v="1899-12-30T19:50:00"/>
    <x v="0"/>
    <m/>
    <m/>
    <s v="MAD - MAK"/>
    <x v="0"/>
    <x v="347"/>
    <x v="0"/>
  </r>
  <r>
    <d v="2025-02-08T07:46:33"/>
    <x v="347"/>
    <x v="68"/>
    <x v="0"/>
    <x v="1"/>
    <s v="Undefined"/>
    <d v="1899-12-30T17:52:00"/>
    <d v="1899-12-30T19:40:00"/>
    <x v="0"/>
    <m/>
    <m/>
    <s v="JED - MAD"/>
    <x v="0"/>
    <x v="347"/>
    <x v="0"/>
  </r>
  <r>
    <d v="2025-02-08T07:45:35"/>
    <x v="347"/>
    <x v="68"/>
    <x v="2"/>
    <x v="2"/>
    <s v="Undefined"/>
    <d v="1899-12-30T17:20:00"/>
    <d v="1899-12-30T17:48:00"/>
    <x v="0"/>
    <m/>
    <m/>
    <s v="MAK - JED"/>
    <x v="0"/>
    <x v="347"/>
    <x v="0"/>
  </r>
  <r>
    <d v="2025-02-08T07:45:55"/>
    <x v="347"/>
    <x v="68"/>
    <x v="2"/>
    <x v="1"/>
    <s v="Undefined"/>
    <d v="1899-12-30T17:20:00"/>
    <d v="1899-12-30T19:40:00"/>
    <x v="0"/>
    <m/>
    <m/>
    <s v="MAK - MAD"/>
    <x v="0"/>
    <x v="347"/>
    <x v="0"/>
  </r>
  <r>
    <d v="2025-02-08T07:46:09"/>
    <x v="347"/>
    <x v="69"/>
    <x v="0"/>
    <x v="3"/>
    <s v="Undefined"/>
    <d v="1899-12-30T19:35:00"/>
    <d v="1899-12-30T20:10:00"/>
    <x v="0"/>
    <m/>
    <m/>
    <s v="JED - MAK"/>
    <x v="0"/>
    <x v="347"/>
    <x v="0"/>
  </r>
  <r>
    <d v="2025-02-08T07:47:43"/>
    <x v="347"/>
    <x v="69"/>
    <x v="3"/>
    <x v="2"/>
    <s v="Undefined"/>
    <d v="1899-12-30T17:50:00"/>
    <d v="1899-12-30T19:31:00"/>
    <x v="0"/>
    <m/>
    <m/>
    <s v="MAD - JED"/>
    <x v="0"/>
    <x v="347"/>
    <x v="0"/>
  </r>
  <r>
    <d v="2025-02-08T07:47:38"/>
    <x v="347"/>
    <x v="69"/>
    <x v="3"/>
    <x v="3"/>
    <s v="Undefined"/>
    <d v="1899-12-30T17:50:00"/>
    <d v="1899-12-30T20:10:00"/>
    <x v="0"/>
    <m/>
    <m/>
    <s v="MAD - MAK"/>
    <x v="0"/>
    <x v="347"/>
    <x v="0"/>
  </r>
  <r>
    <d v="2025-02-08T07:46:33"/>
    <x v="347"/>
    <x v="14"/>
    <x v="0"/>
    <x v="1"/>
    <s v="Undefined"/>
    <d v="1899-12-30T18:32:00"/>
    <d v="1899-12-30T20:20:00"/>
    <x v="0"/>
    <m/>
    <m/>
    <s v="JED - MAD"/>
    <x v="0"/>
    <x v="347"/>
    <x v="0"/>
  </r>
  <r>
    <d v="2025-02-08T07:45:35"/>
    <x v="347"/>
    <x v="14"/>
    <x v="2"/>
    <x v="2"/>
    <s v="Undefined"/>
    <d v="1899-12-30T18:00:00"/>
    <d v="1899-12-30T18:28:00"/>
    <x v="0"/>
    <m/>
    <m/>
    <s v="MAK - JED"/>
    <x v="0"/>
    <x v="347"/>
    <x v="0"/>
  </r>
  <r>
    <d v="2025-02-08T07:45:55"/>
    <x v="347"/>
    <x v="14"/>
    <x v="2"/>
    <x v="1"/>
    <s v="Undefined"/>
    <d v="1899-12-30T18:00:00"/>
    <d v="1899-12-30T20:20:00"/>
    <x v="0"/>
    <m/>
    <m/>
    <s v="MAK - MAD"/>
    <x v="0"/>
    <x v="347"/>
    <x v="0"/>
  </r>
  <r>
    <d v="2025-02-08T07:46:09"/>
    <x v="347"/>
    <x v="15"/>
    <x v="0"/>
    <x v="3"/>
    <s v="Undefined"/>
    <d v="1899-12-30T20:15:00"/>
    <d v="1899-12-30T20:50:00"/>
    <x v="0"/>
    <m/>
    <m/>
    <s v="JED - MAK"/>
    <x v="0"/>
    <x v="347"/>
    <x v="0"/>
  </r>
  <r>
    <d v="2025-02-08T07:47:43"/>
    <x v="347"/>
    <x v="15"/>
    <x v="3"/>
    <x v="2"/>
    <s v="Undefined"/>
    <d v="1899-12-30T18:30:00"/>
    <d v="1899-12-30T20:11:00"/>
    <x v="0"/>
    <m/>
    <m/>
    <s v="MAD - JED"/>
    <x v="0"/>
    <x v="347"/>
    <x v="0"/>
  </r>
  <r>
    <d v="2025-02-08T07:47:38"/>
    <x v="347"/>
    <x v="15"/>
    <x v="3"/>
    <x v="3"/>
    <s v="Undefined"/>
    <d v="1899-12-30T18:30:00"/>
    <d v="1899-12-30T20:50:00"/>
    <x v="0"/>
    <m/>
    <m/>
    <s v="MAD - MAK"/>
    <x v="0"/>
    <x v="347"/>
    <x v="0"/>
  </r>
  <r>
    <d v="2025-02-08T07:46:33"/>
    <x v="347"/>
    <x v="137"/>
    <x v="0"/>
    <x v="1"/>
    <s v="Undefined"/>
    <d v="1899-12-30T19:52:00"/>
    <d v="1899-12-30T21:40:00"/>
    <x v="0"/>
    <m/>
    <m/>
    <s v="JED - MAD"/>
    <x v="0"/>
    <x v="347"/>
    <x v="0"/>
  </r>
  <r>
    <d v="2025-02-08T07:45:36"/>
    <x v="347"/>
    <x v="137"/>
    <x v="2"/>
    <x v="2"/>
    <s v="Undefined"/>
    <d v="1899-12-30T19:20:00"/>
    <d v="1899-12-30T19:48:00"/>
    <x v="0"/>
    <m/>
    <m/>
    <s v="MAK - JED"/>
    <x v="0"/>
    <x v="347"/>
    <x v="0"/>
  </r>
  <r>
    <d v="2025-02-08T07:45:55"/>
    <x v="347"/>
    <x v="137"/>
    <x v="2"/>
    <x v="1"/>
    <s v="Undefined"/>
    <d v="1899-12-30T19:20:00"/>
    <d v="1899-12-30T21:40:00"/>
    <x v="0"/>
    <m/>
    <m/>
    <s v="MAK - MAD"/>
    <x v="0"/>
    <x v="347"/>
    <x v="0"/>
  </r>
  <r>
    <d v="2025-02-08T07:46:09"/>
    <x v="347"/>
    <x v="126"/>
    <x v="0"/>
    <x v="3"/>
    <s v="Undefined"/>
    <d v="1899-12-30T21:35:00"/>
    <d v="1899-12-30T22:10:00"/>
    <x v="0"/>
    <m/>
    <m/>
    <s v="JED - MAK"/>
    <x v="0"/>
    <x v="347"/>
    <x v="0"/>
  </r>
  <r>
    <d v="2025-02-08T07:47:43"/>
    <x v="347"/>
    <x v="126"/>
    <x v="3"/>
    <x v="2"/>
    <s v="Undefined"/>
    <d v="1899-12-30T19:50:00"/>
    <d v="1899-12-30T21:31:00"/>
    <x v="0"/>
    <m/>
    <m/>
    <s v="MAD - JED"/>
    <x v="0"/>
    <x v="347"/>
    <x v="0"/>
  </r>
  <r>
    <d v="2025-02-08T07:47:38"/>
    <x v="347"/>
    <x v="126"/>
    <x v="3"/>
    <x v="3"/>
    <s v="Undefined"/>
    <d v="1899-12-30T19:50:00"/>
    <d v="1899-12-30T22:10:00"/>
    <x v="0"/>
    <m/>
    <m/>
    <s v="MAD - MAK"/>
    <x v="0"/>
    <x v="347"/>
    <x v="0"/>
  </r>
  <r>
    <d v="2025-02-08T07:46:33"/>
    <x v="347"/>
    <x v="64"/>
    <x v="0"/>
    <x v="1"/>
    <s v="Undefined"/>
    <d v="1899-12-30T20:32:00"/>
    <d v="1899-12-30T22:20:00"/>
    <x v="0"/>
    <m/>
    <m/>
    <s v="JED - MAD"/>
    <x v="0"/>
    <x v="347"/>
    <x v="0"/>
  </r>
  <r>
    <d v="2025-02-08T07:45:36"/>
    <x v="347"/>
    <x v="64"/>
    <x v="2"/>
    <x v="2"/>
    <s v="Undefined"/>
    <d v="1899-12-30T20:00:00"/>
    <d v="1899-12-30T20:28:00"/>
    <x v="0"/>
    <m/>
    <m/>
    <s v="MAK - JED"/>
    <x v="0"/>
    <x v="347"/>
    <x v="0"/>
  </r>
  <r>
    <d v="2025-02-08T07:45:55"/>
    <x v="347"/>
    <x v="64"/>
    <x v="2"/>
    <x v="1"/>
    <s v="Undefined"/>
    <d v="1899-12-30T20:00:00"/>
    <d v="1899-12-30T22:20:00"/>
    <x v="0"/>
    <m/>
    <m/>
    <s v="MAK - MAD"/>
    <x v="0"/>
    <x v="347"/>
    <x v="0"/>
  </r>
  <r>
    <d v="2025-02-08T07:46:09"/>
    <x v="347"/>
    <x v="65"/>
    <x v="0"/>
    <x v="3"/>
    <s v="Undefined"/>
    <d v="1899-12-30T22:15:00"/>
    <d v="1899-12-30T22:50:00"/>
    <x v="0"/>
    <m/>
    <m/>
    <s v="JED - MAK"/>
    <x v="0"/>
    <x v="347"/>
    <x v="0"/>
  </r>
  <r>
    <d v="2025-02-08T07:47:43"/>
    <x v="347"/>
    <x v="65"/>
    <x v="3"/>
    <x v="2"/>
    <s v="Undefined"/>
    <d v="1899-12-30T20:30:00"/>
    <d v="1899-12-30T22:11:00"/>
    <x v="0"/>
    <m/>
    <m/>
    <s v="MAD - JED"/>
    <x v="0"/>
    <x v="347"/>
    <x v="0"/>
  </r>
  <r>
    <d v="2025-02-08T07:47:38"/>
    <x v="347"/>
    <x v="65"/>
    <x v="3"/>
    <x v="3"/>
    <s v="Undefined"/>
    <d v="1899-12-30T20:30:00"/>
    <d v="1899-12-30T22:50:00"/>
    <x v="0"/>
    <m/>
    <m/>
    <s v="MAD - MAK"/>
    <x v="0"/>
    <x v="347"/>
    <x v="0"/>
  </r>
  <r>
    <d v="2025-02-08T07:46:33"/>
    <x v="347"/>
    <x v="209"/>
    <x v="0"/>
    <x v="1"/>
    <s v="Undefined"/>
    <d v="1899-12-30T20:52:00"/>
    <d v="1899-12-30T22:40:00"/>
    <x v="0"/>
    <m/>
    <m/>
    <s v="JED - MAD"/>
    <x v="0"/>
    <x v="347"/>
    <x v="0"/>
  </r>
  <r>
    <d v="2025-02-08T07:45:36"/>
    <x v="347"/>
    <x v="209"/>
    <x v="2"/>
    <x v="2"/>
    <s v="Undefined"/>
    <d v="1899-12-30T20:20:00"/>
    <d v="1899-12-30T20:48:00"/>
    <x v="0"/>
    <m/>
    <m/>
    <s v="MAK - JED"/>
    <x v="0"/>
    <x v="347"/>
    <x v="0"/>
  </r>
  <r>
    <d v="2025-02-08T07:45:55"/>
    <x v="347"/>
    <x v="209"/>
    <x v="2"/>
    <x v="1"/>
    <s v="Undefined"/>
    <d v="1899-12-30T20:20:00"/>
    <d v="1899-12-30T22:40:00"/>
    <x v="0"/>
    <m/>
    <m/>
    <s v="MAK - MAD"/>
    <x v="0"/>
    <x v="347"/>
    <x v="0"/>
  </r>
  <r>
    <d v="2025-02-08T07:46:09"/>
    <x v="347"/>
    <x v="190"/>
    <x v="0"/>
    <x v="3"/>
    <s v="Undefined"/>
    <d v="1899-12-30T22:35:00"/>
    <d v="1899-12-30T23:10:00"/>
    <x v="0"/>
    <m/>
    <m/>
    <s v="JED - MAK"/>
    <x v="0"/>
    <x v="347"/>
    <x v="0"/>
  </r>
  <r>
    <d v="2025-02-08T07:47:43"/>
    <x v="347"/>
    <x v="190"/>
    <x v="3"/>
    <x v="2"/>
    <s v="Undefined"/>
    <d v="1899-12-30T20:50:00"/>
    <d v="1899-12-30T22:31:00"/>
    <x v="0"/>
    <m/>
    <m/>
    <s v="MAD - JED"/>
    <x v="0"/>
    <x v="347"/>
    <x v="0"/>
  </r>
  <r>
    <d v="2025-02-08T07:47:39"/>
    <x v="347"/>
    <x v="190"/>
    <x v="3"/>
    <x v="3"/>
    <s v="Undefined"/>
    <d v="1899-12-30T20:50:00"/>
    <d v="1899-12-30T23:10:00"/>
    <x v="0"/>
    <m/>
    <m/>
    <s v="MAD - MAK"/>
    <x v="0"/>
    <x v="347"/>
    <x v="0"/>
  </r>
  <r>
    <d v="2025-02-08T07:46:33"/>
    <x v="347"/>
    <x v="16"/>
    <x v="0"/>
    <x v="1"/>
    <s v="Undefined"/>
    <d v="1899-12-30T21:32:00"/>
    <d v="1899-12-30T23:20:00"/>
    <x v="0"/>
    <m/>
    <m/>
    <s v="JED - MAD"/>
    <x v="0"/>
    <x v="347"/>
    <x v="0"/>
  </r>
  <r>
    <d v="2025-02-08T07:45:36"/>
    <x v="347"/>
    <x v="16"/>
    <x v="2"/>
    <x v="2"/>
    <s v="Undefined"/>
    <d v="1899-12-30T21:00:00"/>
    <d v="1899-12-30T21:28:00"/>
    <x v="0"/>
    <m/>
    <m/>
    <s v="MAK - JED"/>
    <x v="0"/>
    <x v="347"/>
    <x v="0"/>
  </r>
  <r>
    <d v="2025-02-08T07:45:55"/>
    <x v="347"/>
    <x v="16"/>
    <x v="2"/>
    <x v="1"/>
    <s v="Undefined"/>
    <d v="1899-12-30T21:00:00"/>
    <d v="1899-12-30T23:20:00"/>
    <x v="0"/>
    <m/>
    <m/>
    <s v="MAK - MAD"/>
    <x v="0"/>
    <x v="347"/>
    <x v="0"/>
  </r>
  <r>
    <d v="2025-02-08T07:46:09"/>
    <x v="347"/>
    <x v="17"/>
    <x v="0"/>
    <x v="3"/>
    <s v="Undefined"/>
    <d v="1899-12-30T23:15:00"/>
    <d v="1899-12-30T23:50:00"/>
    <x v="0"/>
    <m/>
    <m/>
    <s v="JED - MAK"/>
    <x v="0"/>
    <x v="347"/>
    <x v="0"/>
  </r>
  <r>
    <d v="2025-02-08T07:47:43"/>
    <x v="347"/>
    <x v="17"/>
    <x v="3"/>
    <x v="2"/>
    <s v="Undefined"/>
    <d v="1899-12-30T21:30:00"/>
    <d v="1899-12-30T23:11:00"/>
    <x v="0"/>
    <m/>
    <m/>
    <s v="MAD - JED"/>
    <x v="0"/>
    <x v="347"/>
    <x v="0"/>
  </r>
  <r>
    <d v="2025-02-08T07:47:39"/>
    <x v="347"/>
    <x v="17"/>
    <x v="3"/>
    <x v="3"/>
    <s v="Undefined"/>
    <d v="1899-12-30T21:30:00"/>
    <d v="1899-12-30T23:50:00"/>
    <x v="0"/>
    <m/>
    <m/>
    <s v="MAD - MAK"/>
    <x v="0"/>
    <x v="347"/>
    <x v="0"/>
  </r>
  <r>
    <d v="2025-02-08T07:46:33"/>
    <x v="347"/>
    <x v="206"/>
    <x v="0"/>
    <x v="1"/>
    <s v="Undefined"/>
    <d v="1899-12-30T22:12:00"/>
    <d v="1899-12-30T00:00:00"/>
    <x v="0"/>
    <m/>
    <m/>
    <s v="JED - MAD"/>
    <x v="0"/>
    <x v="347"/>
    <x v="0"/>
  </r>
  <r>
    <d v="2025-02-08T07:45:36"/>
    <x v="347"/>
    <x v="206"/>
    <x v="2"/>
    <x v="2"/>
    <s v="Undefined"/>
    <d v="1899-12-30T21:40:00"/>
    <d v="1899-12-30T22:08:00"/>
    <x v="0"/>
    <m/>
    <m/>
    <s v="MAK - JED"/>
    <x v="0"/>
    <x v="347"/>
    <x v="0"/>
  </r>
  <r>
    <d v="2025-02-08T07:45:55"/>
    <x v="347"/>
    <x v="206"/>
    <x v="2"/>
    <x v="1"/>
    <s v="Undefined"/>
    <d v="1899-12-30T21:40:00"/>
    <d v="1899-12-30T00:00:00"/>
    <x v="0"/>
    <m/>
    <m/>
    <s v="MAK - MAD"/>
    <x v="0"/>
    <x v="347"/>
    <x v="0"/>
  </r>
  <r>
    <d v="2025-02-08T07:46:09"/>
    <x v="347"/>
    <x v="207"/>
    <x v="0"/>
    <x v="3"/>
    <s v="Undefined"/>
    <d v="1899-12-30T23:25:00"/>
    <d v="1899-12-30T00:00:00"/>
    <x v="0"/>
    <m/>
    <m/>
    <s v="JED - MAK"/>
    <x v="0"/>
    <x v="347"/>
    <x v="0"/>
  </r>
  <r>
    <d v="2025-02-08T07:47:43"/>
    <x v="347"/>
    <x v="207"/>
    <x v="3"/>
    <x v="2"/>
    <s v="Undefined"/>
    <d v="1899-12-30T21:40:00"/>
    <d v="1899-12-30T23:21:00"/>
    <x v="0"/>
    <m/>
    <m/>
    <s v="MAD - JED"/>
    <x v="0"/>
    <x v="347"/>
    <x v="0"/>
  </r>
  <r>
    <d v="2025-02-08T07:47:39"/>
    <x v="347"/>
    <x v="207"/>
    <x v="3"/>
    <x v="3"/>
    <s v="Undefined"/>
    <d v="1899-12-30T21:40:00"/>
    <d v="1899-12-30T00:00:00"/>
    <x v="0"/>
    <m/>
    <m/>
    <s v="MAD - MAK"/>
    <x v="0"/>
    <x v="347"/>
    <x v="0"/>
  </r>
  <r>
    <d v="2025-02-08T07:45:54"/>
    <x v="347"/>
    <x v="18"/>
    <x v="2"/>
    <x v="1"/>
    <s v="Undefined"/>
    <d v="1899-12-30T14:00:00"/>
    <d v="1899-12-30T16:15:00"/>
    <x v="0"/>
    <m/>
    <m/>
    <s v="MAK - MAD"/>
    <x v="0"/>
    <x v="347"/>
    <x v="0"/>
  </r>
  <r>
    <d v="2025-02-08T07:47:37"/>
    <x v="347"/>
    <x v="19"/>
    <x v="3"/>
    <x v="3"/>
    <s v="Undefined"/>
    <d v="1899-12-30T14:30:00"/>
    <d v="1899-12-30T16:45:00"/>
    <x v="0"/>
    <m/>
    <m/>
    <s v="MAD - MAK"/>
    <x v="0"/>
    <x v="347"/>
    <x v="0"/>
  </r>
  <r>
    <d v="2025-02-08T07:45:54"/>
    <x v="347"/>
    <x v="20"/>
    <x v="2"/>
    <x v="1"/>
    <s v="Undefined"/>
    <d v="1899-12-30T15:00:00"/>
    <d v="1899-12-30T17:15:00"/>
    <x v="0"/>
    <m/>
    <m/>
    <s v="MAK - MAD"/>
    <x v="0"/>
    <x v="347"/>
    <x v="0"/>
  </r>
  <r>
    <d v="2025-02-08T07:47:38"/>
    <x v="347"/>
    <x v="21"/>
    <x v="3"/>
    <x v="3"/>
    <s v="Undefined"/>
    <d v="1899-12-30T15:30:00"/>
    <d v="1899-12-30T17:45:00"/>
    <x v="0"/>
    <m/>
    <m/>
    <s v="MAD - MAK"/>
    <x v="0"/>
    <x v="347"/>
    <x v="0"/>
  </r>
  <r>
    <d v="2025-02-08T07:45:54"/>
    <x v="347"/>
    <x v="22"/>
    <x v="2"/>
    <x v="1"/>
    <s v="Undefined"/>
    <d v="1899-12-30T16:00:00"/>
    <d v="1899-12-30T18:15:00"/>
    <x v="0"/>
    <m/>
    <m/>
    <s v="MAK - MAD"/>
    <x v="0"/>
    <x v="347"/>
    <x v="0"/>
  </r>
  <r>
    <d v="2025-02-08T07:47:38"/>
    <x v="347"/>
    <x v="23"/>
    <x v="3"/>
    <x v="3"/>
    <s v="Undefined"/>
    <d v="1899-12-30T16:30:00"/>
    <d v="1899-12-30T18:45:00"/>
    <x v="0"/>
    <m/>
    <m/>
    <s v="MAD - MAK"/>
    <x v="0"/>
    <x v="347"/>
    <x v="0"/>
  </r>
  <r>
    <d v="2025-02-08T07:46:18"/>
    <x v="347"/>
    <x v="138"/>
    <x v="0"/>
    <x v="4"/>
    <s v="Undefined"/>
    <d v="1899-12-30T09:09:00"/>
    <d v="1899-12-30T09:29:00"/>
    <x v="0"/>
    <m/>
    <m/>
    <s v="JED - KAIA"/>
    <x v="0"/>
    <x v="347"/>
    <x v="0"/>
  </r>
  <r>
    <d v="2025-02-08T07:45:39"/>
    <x v="347"/>
    <x v="138"/>
    <x v="2"/>
    <x v="4"/>
    <s v="Undefined"/>
    <d v="1899-12-30T08:35:00"/>
    <d v="1899-12-30T09:29:00"/>
    <x v="0"/>
    <m/>
    <m/>
    <s v="MAK - KAIA"/>
    <x v="0"/>
    <x v="347"/>
    <x v="0"/>
  </r>
  <r>
    <d v="2025-02-08T07:45:33"/>
    <x v="347"/>
    <x v="138"/>
    <x v="2"/>
    <x v="2"/>
    <s v="Undefined"/>
    <d v="1899-12-30T08:35:00"/>
    <d v="1899-12-30T09:05:00"/>
    <x v="0"/>
    <m/>
    <m/>
    <s v="MAK - JED"/>
    <x v="0"/>
    <x v="347"/>
    <x v="0"/>
  </r>
  <r>
    <d v="2025-02-08T07:46:51"/>
    <x v="347"/>
    <x v="139"/>
    <x v="4"/>
    <x v="2"/>
    <s v="Undefined"/>
    <d v="1899-12-30T08:35:00"/>
    <d v="1899-12-30T08:51:00"/>
    <x v="0"/>
    <m/>
    <m/>
    <s v="KAIA - JED"/>
    <x v="0"/>
    <x v="347"/>
    <x v="0"/>
  </r>
  <r>
    <d v="2025-02-08T07:46:42"/>
    <x v="347"/>
    <x v="139"/>
    <x v="4"/>
    <x v="3"/>
    <s v="Undefined"/>
    <d v="1899-12-30T08:35:00"/>
    <d v="1899-12-30T09:29:00"/>
    <x v="0"/>
    <m/>
    <m/>
    <s v="KAIA - MAK"/>
    <x v="0"/>
    <x v="347"/>
    <x v="0"/>
  </r>
  <r>
    <d v="2025-02-08T07:46:07"/>
    <x v="347"/>
    <x v="139"/>
    <x v="0"/>
    <x v="3"/>
    <s v="Undefined"/>
    <d v="1899-12-30T08:55:00"/>
    <d v="1899-12-30T09:29:00"/>
    <x v="0"/>
    <m/>
    <m/>
    <s v="JED - MAK"/>
    <x v="0"/>
    <x v="347"/>
    <x v="0"/>
  </r>
  <r>
    <d v="2025-02-08T07:46:51"/>
    <x v="347"/>
    <x v="166"/>
    <x v="4"/>
    <x v="2"/>
    <s v="Undefined"/>
    <d v="1899-12-30T09:35:00"/>
    <d v="1899-12-30T09:51:00"/>
    <x v="0"/>
    <m/>
    <m/>
    <s v="KAIA - JED"/>
    <x v="0"/>
    <x v="347"/>
    <x v="0"/>
  </r>
  <r>
    <d v="2025-02-08T07:46:42"/>
    <x v="347"/>
    <x v="166"/>
    <x v="4"/>
    <x v="3"/>
    <s v="Undefined"/>
    <d v="1899-12-30T09:35:00"/>
    <d v="1899-12-30T10:29:00"/>
    <x v="0"/>
    <m/>
    <m/>
    <s v="KAIA - MAK"/>
    <x v="0"/>
    <x v="347"/>
    <x v="0"/>
  </r>
  <r>
    <d v="2025-02-08T07:46:07"/>
    <x v="347"/>
    <x v="166"/>
    <x v="0"/>
    <x v="3"/>
    <s v="Undefined"/>
    <d v="1899-12-30T09:55:00"/>
    <d v="1899-12-30T10:29:00"/>
    <x v="0"/>
    <m/>
    <m/>
    <s v="JED - MAK"/>
    <x v="0"/>
    <x v="347"/>
    <x v="0"/>
  </r>
  <r>
    <d v="2025-02-08T07:46:18"/>
    <x v="347"/>
    <x v="140"/>
    <x v="0"/>
    <x v="4"/>
    <s v="Undefined"/>
    <d v="1899-12-30T11:09:00"/>
    <d v="1899-12-30T11:29:00"/>
    <x v="0"/>
    <m/>
    <m/>
    <s v="JED - KAIA"/>
    <x v="0"/>
    <x v="347"/>
    <x v="0"/>
  </r>
  <r>
    <d v="2025-02-08T07:45:39"/>
    <x v="347"/>
    <x v="140"/>
    <x v="2"/>
    <x v="4"/>
    <s v="Undefined"/>
    <d v="1899-12-30T10:35:00"/>
    <d v="1899-12-30T11:29:00"/>
    <x v="0"/>
    <m/>
    <m/>
    <s v="MAK - KAIA"/>
    <x v="0"/>
    <x v="347"/>
    <x v="0"/>
  </r>
  <r>
    <d v="2025-02-08T07:45:34"/>
    <x v="347"/>
    <x v="140"/>
    <x v="2"/>
    <x v="2"/>
    <s v="Undefined"/>
    <d v="1899-12-30T10:35:00"/>
    <d v="1899-12-30T11:05:00"/>
    <x v="0"/>
    <m/>
    <m/>
    <s v="MAK - JED"/>
    <x v="0"/>
    <x v="347"/>
    <x v="0"/>
  </r>
  <r>
    <d v="2025-02-08T07:46:52"/>
    <x v="347"/>
    <x v="56"/>
    <x v="4"/>
    <x v="2"/>
    <s v="Undefined"/>
    <d v="1899-12-30T10:35:00"/>
    <d v="1899-12-30T10:51:00"/>
    <x v="0"/>
    <m/>
    <m/>
    <s v="KAIA - JED"/>
    <x v="0"/>
    <x v="347"/>
    <x v="0"/>
  </r>
  <r>
    <d v="2025-02-08T07:46:42"/>
    <x v="347"/>
    <x v="56"/>
    <x v="4"/>
    <x v="3"/>
    <s v="Undefined"/>
    <d v="1899-12-30T10:35:00"/>
    <d v="1899-12-30T11:29:00"/>
    <x v="0"/>
    <m/>
    <m/>
    <s v="KAIA - MAK"/>
    <x v="0"/>
    <x v="347"/>
    <x v="0"/>
  </r>
  <r>
    <d v="2025-02-08T07:46:07"/>
    <x v="347"/>
    <x v="56"/>
    <x v="0"/>
    <x v="3"/>
    <s v="Undefined"/>
    <d v="1899-12-30T10:55:00"/>
    <d v="1899-12-30T11:29:00"/>
    <x v="0"/>
    <m/>
    <m/>
    <s v="JED - MAK"/>
    <x v="0"/>
    <x v="347"/>
    <x v="0"/>
  </r>
  <r>
    <d v="2025-02-08T07:46:18"/>
    <x v="347"/>
    <x v="177"/>
    <x v="0"/>
    <x v="4"/>
    <s v="Undefined"/>
    <d v="1899-12-30T12:09:00"/>
    <d v="1899-12-30T12:29:00"/>
    <x v="0"/>
    <m/>
    <m/>
    <s v="JED - KAIA"/>
    <x v="0"/>
    <x v="347"/>
    <x v="0"/>
  </r>
  <r>
    <d v="2025-02-08T07:45:39"/>
    <x v="347"/>
    <x v="177"/>
    <x v="2"/>
    <x v="4"/>
    <s v="Undefined"/>
    <d v="1899-12-30T11:35:00"/>
    <d v="1899-12-30T12:29:00"/>
    <x v="0"/>
    <m/>
    <m/>
    <s v="MAK - KAIA"/>
    <x v="0"/>
    <x v="347"/>
    <x v="0"/>
  </r>
  <r>
    <d v="2025-02-08T07:45:34"/>
    <x v="347"/>
    <x v="177"/>
    <x v="2"/>
    <x v="2"/>
    <s v="Undefined"/>
    <d v="1899-12-30T11:35:00"/>
    <d v="1899-12-30T12:05:00"/>
    <x v="0"/>
    <m/>
    <m/>
    <s v="MAK - JED"/>
    <x v="0"/>
    <x v="347"/>
    <x v="0"/>
  </r>
  <r>
    <d v="2025-02-08T07:46:18"/>
    <x v="347"/>
    <x v="57"/>
    <x v="0"/>
    <x v="4"/>
    <s v="Undefined"/>
    <d v="1899-12-30T13:09:00"/>
    <d v="1899-12-30T13:29:00"/>
    <x v="0"/>
    <m/>
    <m/>
    <s v="JED - KAIA"/>
    <x v="0"/>
    <x v="347"/>
    <x v="0"/>
  </r>
  <r>
    <d v="2025-02-08T07:45:39"/>
    <x v="347"/>
    <x v="57"/>
    <x v="2"/>
    <x v="4"/>
    <s v="Undefined"/>
    <d v="1899-12-30T12:35:00"/>
    <d v="1899-12-30T13:29:00"/>
    <x v="0"/>
    <m/>
    <m/>
    <s v="MAK - KAIA"/>
    <x v="0"/>
    <x v="347"/>
    <x v="0"/>
  </r>
  <r>
    <d v="2025-02-08T07:45:34"/>
    <x v="347"/>
    <x v="57"/>
    <x v="2"/>
    <x v="2"/>
    <s v="Undefined"/>
    <d v="1899-12-30T12:35:00"/>
    <d v="1899-12-30T13:05:00"/>
    <x v="0"/>
    <m/>
    <m/>
    <s v="MAK - JED"/>
    <x v="0"/>
    <x v="347"/>
    <x v="0"/>
  </r>
  <r>
    <d v="2025-02-08T07:46:52"/>
    <x v="347"/>
    <x v="98"/>
    <x v="4"/>
    <x v="2"/>
    <s v="Undefined"/>
    <d v="1899-12-30T12:35:00"/>
    <d v="1899-12-30T12:51:00"/>
    <x v="0"/>
    <m/>
    <m/>
    <s v="KAIA - JED"/>
    <x v="0"/>
    <x v="347"/>
    <x v="0"/>
  </r>
  <r>
    <d v="2025-02-08T07:46:42"/>
    <x v="347"/>
    <x v="98"/>
    <x v="4"/>
    <x v="3"/>
    <s v="Undefined"/>
    <d v="1899-12-30T12:35:00"/>
    <d v="1899-12-30T13:29:00"/>
    <x v="0"/>
    <m/>
    <m/>
    <s v="KAIA - MAK"/>
    <x v="0"/>
    <x v="347"/>
    <x v="0"/>
  </r>
  <r>
    <d v="2025-02-08T07:46:07"/>
    <x v="347"/>
    <x v="98"/>
    <x v="0"/>
    <x v="3"/>
    <s v="Undefined"/>
    <d v="1899-12-30T12:55:00"/>
    <d v="1899-12-30T13:29:00"/>
    <x v="0"/>
    <m/>
    <m/>
    <s v="JED - MAK"/>
    <x v="0"/>
    <x v="347"/>
    <x v="0"/>
  </r>
  <r>
    <d v="2025-02-08T07:46:52"/>
    <x v="347"/>
    <x v="100"/>
    <x v="4"/>
    <x v="2"/>
    <s v="Undefined"/>
    <d v="1899-12-30T13:35:00"/>
    <d v="1899-12-30T13:51:00"/>
    <x v="0"/>
    <m/>
    <m/>
    <s v="KAIA - JED"/>
    <x v="0"/>
    <x v="347"/>
    <x v="0"/>
  </r>
  <r>
    <d v="2025-02-08T07:46:42"/>
    <x v="347"/>
    <x v="100"/>
    <x v="4"/>
    <x v="3"/>
    <s v="Undefined"/>
    <d v="1899-12-30T13:35:00"/>
    <d v="1899-12-30T14:29:00"/>
    <x v="0"/>
    <m/>
    <m/>
    <s v="KAIA - MAK"/>
    <x v="0"/>
    <x v="347"/>
    <x v="0"/>
  </r>
  <r>
    <d v="2025-02-08T07:46:07"/>
    <x v="347"/>
    <x v="100"/>
    <x v="0"/>
    <x v="3"/>
    <s v="Undefined"/>
    <d v="1899-12-30T13:55:00"/>
    <d v="1899-12-30T14:29:00"/>
    <x v="0"/>
    <m/>
    <m/>
    <s v="JED - MAK"/>
    <x v="0"/>
    <x v="347"/>
    <x v="0"/>
  </r>
  <r>
    <d v="2025-02-08T07:46:18"/>
    <x v="347"/>
    <x v="24"/>
    <x v="0"/>
    <x v="4"/>
    <s v="Undefined"/>
    <d v="1899-12-30T15:09:00"/>
    <d v="1899-12-30T15:29:00"/>
    <x v="0"/>
    <m/>
    <m/>
    <s v="JED - KAIA"/>
    <x v="0"/>
    <x v="347"/>
    <x v="0"/>
  </r>
  <r>
    <d v="2025-02-08T07:45:39"/>
    <x v="347"/>
    <x v="24"/>
    <x v="2"/>
    <x v="4"/>
    <s v="Undefined"/>
    <d v="1899-12-30T14:35:00"/>
    <d v="1899-12-30T15:29:00"/>
    <x v="0"/>
    <m/>
    <m/>
    <s v="MAK - KAIA"/>
    <x v="0"/>
    <x v="347"/>
    <x v="0"/>
  </r>
  <r>
    <d v="2025-02-08T07:45:35"/>
    <x v="347"/>
    <x v="24"/>
    <x v="2"/>
    <x v="2"/>
    <s v="Undefined"/>
    <d v="1899-12-30T14:35:00"/>
    <d v="1899-12-30T15:05:00"/>
    <x v="0"/>
    <m/>
    <m/>
    <s v="MAK - JED"/>
    <x v="0"/>
    <x v="347"/>
    <x v="0"/>
  </r>
  <r>
    <d v="2025-02-08T07:46:52"/>
    <x v="347"/>
    <x v="25"/>
    <x v="4"/>
    <x v="2"/>
    <s v="Undefined"/>
    <d v="1899-12-30T14:35:00"/>
    <d v="1899-12-30T14:51:00"/>
    <x v="0"/>
    <m/>
    <m/>
    <s v="KAIA - JED"/>
    <x v="0"/>
    <x v="347"/>
    <x v="0"/>
  </r>
  <r>
    <d v="2025-02-08T07:46:42"/>
    <x v="347"/>
    <x v="25"/>
    <x v="4"/>
    <x v="3"/>
    <s v="Undefined"/>
    <d v="1899-12-30T14:35:00"/>
    <d v="1899-12-30T15:29:00"/>
    <x v="0"/>
    <m/>
    <m/>
    <s v="KAIA - MAK"/>
    <x v="0"/>
    <x v="347"/>
    <x v="0"/>
  </r>
  <r>
    <d v="2025-02-08T07:46:08"/>
    <x v="347"/>
    <x v="25"/>
    <x v="0"/>
    <x v="3"/>
    <s v="Undefined"/>
    <d v="1899-12-30T14:55:00"/>
    <d v="1899-12-30T15:29:00"/>
    <x v="0"/>
    <m/>
    <m/>
    <s v="JED - MAK"/>
    <x v="0"/>
    <x v="347"/>
    <x v="0"/>
  </r>
  <r>
    <d v="2025-02-08T07:46:18"/>
    <x v="347"/>
    <x v="26"/>
    <x v="0"/>
    <x v="4"/>
    <s v="Undefined"/>
    <d v="1899-12-30T16:09:00"/>
    <d v="1899-12-30T16:29:00"/>
    <x v="0"/>
    <m/>
    <m/>
    <s v="JED - KAIA"/>
    <x v="0"/>
    <x v="347"/>
    <x v="0"/>
  </r>
  <r>
    <d v="2025-02-08T07:45:40"/>
    <x v="347"/>
    <x v="26"/>
    <x v="2"/>
    <x v="4"/>
    <s v="Undefined"/>
    <d v="1899-12-30T15:35:00"/>
    <d v="1899-12-30T16:29:00"/>
    <x v="0"/>
    <m/>
    <m/>
    <s v="MAK - KAIA"/>
    <x v="0"/>
    <x v="347"/>
    <x v="0"/>
  </r>
  <r>
    <d v="2025-02-08T07:45:35"/>
    <x v="347"/>
    <x v="26"/>
    <x v="2"/>
    <x v="2"/>
    <s v="Undefined"/>
    <d v="1899-12-30T15:35:00"/>
    <d v="1899-12-30T16:05:00"/>
    <x v="0"/>
    <m/>
    <m/>
    <s v="MAK - JED"/>
    <x v="0"/>
    <x v="347"/>
    <x v="0"/>
  </r>
  <r>
    <d v="2025-02-08T07:46:18"/>
    <x v="347"/>
    <x v="72"/>
    <x v="0"/>
    <x v="4"/>
    <s v="Undefined"/>
    <d v="1899-12-30T17:09:00"/>
    <d v="1899-12-30T17:29:00"/>
    <x v="0"/>
    <m/>
    <m/>
    <s v="JED - KAIA"/>
    <x v="0"/>
    <x v="347"/>
    <x v="0"/>
  </r>
  <r>
    <d v="2025-02-08T07:45:40"/>
    <x v="347"/>
    <x v="72"/>
    <x v="2"/>
    <x v="4"/>
    <s v="Undefined"/>
    <d v="1899-12-30T16:35:00"/>
    <d v="1899-12-30T17:29:00"/>
    <x v="0"/>
    <m/>
    <m/>
    <s v="MAK - KAIA"/>
    <x v="0"/>
    <x v="347"/>
    <x v="0"/>
  </r>
  <r>
    <d v="2025-02-08T07:45:35"/>
    <x v="347"/>
    <x v="72"/>
    <x v="2"/>
    <x v="2"/>
    <s v="Undefined"/>
    <d v="1899-12-30T16:35:00"/>
    <d v="1899-12-30T17:05:00"/>
    <x v="0"/>
    <m/>
    <m/>
    <s v="MAK - JED"/>
    <x v="0"/>
    <x v="347"/>
    <x v="0"/>
  </r>
  <r>
    <d v="2025-02-08T07:46:52"/>
    <x v="347"/>
    <x v="73"/>
    <x v="4"/>
    <x v="2"/>
    <s v="Undefined"/>
    <d v="1899-12-30T16:35:00"/>
    <d v="1899-12-30T16:51:00"/>
    <x v="0"/>
    <m/>
    <m/>
    <s v="KAIA - JED"/>
    <x v="0"/>
    <x v="347"/>
    <x v="0"/>
  </r>
  <r>
    <d v="2025-02-08T07:46:42"/>
    <x v="347"/>
    <x v="73"/>
    <x v="4"/>
    <x v="3"/>
    <s v="Undefined"/>
    <d v="1899-12-30T16:35:00"/>
    <d v="1899-12-30T17:29:00"/>
    <x v="0"/>
    <m/>
    <m/>
    <s v="KAIA - MAK"/>
    <x v="0"/>
    <x v="347"/>
    <x v="0"/>
  </r>
  <r>
    <d v="2025-02-08T07:46:08"/>
    <x v="347"/>
    <x v="73"/>
    <x v="0"/>
    <x v="3"/>
    <s v="Undefined"/>
    <d v="1899-12-30T16:55:00"/>
    <d v="1899-12-30T17:29:00"/>
    <x v="0"/>
    <m/>
    <m/>
    <s v="JED - MAK"/>
    <x v="0"/>
    <x v="347"/>
    <x v="0"/>
  </r>
  <r>
    <d v="2025-02-08T07:46:52"/>
    <x v="347"/>
    <x v="28"/>
    <x v="4"/>
    <x v="2"/>
    <s v="Undefined"/>
    <d v="1899-12-30T17:35:00"/>
    <d v="1899-12-30T17:51:00"/>
    <x v="0"/>
    <m/>
    <m/>
    <s v="KAIA - JED"/>
    <x v="0"/>
    <x v="347"/>
    <x v="0"/>
  </r>
  <r>
    <d v="2025-02-08T07:46:42"/>
    <x v="347"/>
    <x v="28"/>
    <x v="4"/>
    <x v="3"/>
    <s v="Undefined"/>
    <d v="1899-12-30T17:35:00"/>
    <d v="1899-12-30T18:29:00"/>
    <x v="0"/>
    <m/>
    <m/>
    <s v="KAIA - MAK"/>
    <x v="0"/>
    <x v="347"/>
    <x v="0"/>
  </r>
  <r>
    <d v="2025-02-08T07:46:08"/>
    <x v="347"/>
    <x v="28"/>
    <x v="0"/>
    <x v="3"/>
    <s v="Undefined"/>
    <d v="1899-12-30T17:55:00"/>
    <d v="1899-12-30T18:29:00"/>
    <x v="0"/>
    <m/>
    <m/>
    <s v="JED - MAK"/>
    <x v="0"/>
    <x v="347"/>
    <x v="0"/>
  </r>
  <r>
    <d v="2025-02-08T07:46:18"/>
    <x v="347"/>
    <x v="29"/>
    <x v="0"/>
    <x v="4"/>
    <s v="Undefined"/>
    <d v="1899-12-30T19:09:00"/>
    <d v="1899-12-30T19:29:00"/>
    <x v="0"/>
    <m/>
    <m/>
    <s v="JED - KAIA"/>
    <x v="0"/>
    <x v="347"/>
    <x v="0"/>
  </r>
  <r>
    <d v="2025-02-08T07:45:40"/>
    <x v="347"/>
    <x v="29"/>
    <x v="2"/>
    <x v="4"/>
    <s v="Undefined"/>
    <d v="1899-12-30T18:35:00"/>
    <d v="1899-12-30T19:29:00"/>
    <x v="0"/>
    <m/>
    <m/>
    <s v="MAK - KAIA"/>
    <x v="0"/>
    <x v="347"/>
    <x v="0"/>
  </r>
  <r>
    <d v="2025-02-08T07:45:35"/>
    <x v="347"/>
    <x v="29"/>
    <x v="2"/>
    <x v="2"/>
    <s v="Undefined"/>
    <d v="1899-12-30T18:35:00"/>
    <d v="1899-12-30T19:05:00"/>
    <x v="0"/>
    <m/>
    <m/>
    <s v="MAK - JED"/>
    <x v="0"/>
    <x v="347"/>
    <x v="0"/>
  </r>
  <r>
    <d v="2025-02-08T07:46:52"/>
    <x v="347"/>
    <x v="30"/>
    <x v="4"/>
    <x v="2"/>
    <s v="Undefined"/>
    <d v="1899-12-30T18:35:00"/>
    <d v="1899-12-30T18:51:00"/>
    <x v="0"/>
    <m/>
    <m/>
    <s v="KAIA - JED"/>
    <x v="0"/>
    <x v="347"/>
    <x v="0"/>
  </r>
  <r>
    <d v="2025-02-08T07:46:42"/>
    <x v="347"/>
    <x v="30"/>
    <x v="4"/>
    <x v="3"/>
    <s v="Undefined"/>
    <d v="1899-12-30T18:35:00"/>
    <d v="1899-12-30T19:29:00"/>
    <x v="0"/>
    <m/>
    <m/>
    <s v="KAIA - MAK"/>
    <x v="0"/>
    <x v="347"/>
    <x v="0"/>
  </r>
  <r>
    <d v="2025-02-08T07:46:08"/>
    <x v="347"/>
    <x v="30"/>
    <x v="0"/>
    <x v="3"/>
    <s v="Undefined"/>
    <d v="1899-12-30T18:55:00"/>
    <d v="1899-12-30T19:29:00"/>
    <x v="0"/>
    <m/>
    <m/>
    <s v="JED - MAK"/>
    <x v="0"/>
    <x v="347"/>
    <x v="0"/>
  </r>
  <r>
    <d v="2025-02-08T07:46:18"/>
    <x v="347"/>
    <x v="102"/>
    <x v="0"/>
    <x v="4"/>
    <s v="Undefined"/>
    <d v="1899-12-30T20:09:00"/>
    <d v="1899-12-30T20:29:00"/>
    <x v="0"/>
    <m/>
    <m/>
    <s v="JED - KAIA"/>
    <x v="0"/>
    <x v="347"/>
    <x v="0"/>
  </r>
  <r>
    <d v="2025-02-08T07:45:40"/>
    <x v="347"/>
    <x v="102"/>
    <x v="2"/>
    <x v="4"/>
    <s v="Undefined"/>
    <d v="1899-12-30T19:35:00"/>
    <d v="1899-12-30T20:29:00"/>
    <x v="0"/>
    <m/>
    <m/>
    <s v="MAK - KAIA"/>
    <x v="0"/>
    <x v="347"/>
    <x v="0"/>
  </r>
  <r>
    <d v="2025-02-08T07:45:36"/>
    <x v="347"/>
    <x v="102"/>
    <x v="2"/>
    <x v="2"/>
    <s v="Undefined"/>
    <d v="1899-12-30T19:35:00"/>
    <d v="1899-12-30T20:05:00"/>
    <x v="0"/>
    <m/>
    <m/>
    <s v="MAK - JED"/>
    <x v="0"/>
    <x v="347"/>
    <x v="0"/>
  </r>
  <r>
    <d v="2025-02-08T07:46:52"/>
    <x v="347"/>
    <x v="103"/>
    <x v="4"/>
    <x v="2"/>
    <s v="Undefined"/>
    <d v="1899-12-30T19:35:00"/>
    <d v="1899-12-30T19:51:00"/>
    <x v="0"/>
    <m/>
    <m/>
    <s v="KAIA - JED"/>
    <x v="0"/>
    <x v="347"/>
    <x v="0"/>
  </r>
  <r>
    <d v="2025-02-08T07:46:43"/>
    <x v="347"/>
    <x v="103"/>
    <x v="4"/>
    <x v="3"/>
    <s v="Undefined"/>
    <d v="1899-12-30T19:35:00"/>
    <d v="1899-12-30T20:29:00"/>
    <x v="0"/>
    <m/>
    <m/>
    <s v="KAIA - MAK"/>
    <x v="0"/>
    <x v="347"/>
    <x v="0"/>
  </r>
  <r>
    <d v="2025-02-08T07:46:09"/>
    <x v="347"/>
    <x v="103"/>
    <x v="0"/>
    <x v="3"/>
    <s v="Undefined"/>
    <d v="1899-12-30T19:55:00"/>
    <d v="1899-12-30T20:29:00"/>
    <x v="0"/>
    <m/>
    <m/>
    <s v="JED - MAK"/>
    <x v="0"/>
    <x v="347"/>
    <x v="0"/>
  </r>
  <r>
    <d v="2025-02-08T07:46:18"/>
    <x v="347"/>
    <x v="31"/>
    <x v="0"/>
    <x v="4"/>
    <s v="Undefined"/>
    <d v="1899-12-30T21:09:00"/>
    <d v="1899-12-30T21:29:00"/>
    <x v="0"/>
    <m/>
    <m/>
    <s v="JED - KAIA"/>
    <x v="0"/>
    <x v="347"/>
    <x v="0"/>
  </r>
  <r>
    <d v="2025-02-08T07:45:40"/>
    <x v="347"/>
    <x v="31"/>
    <x v="2"/>
    <x v="4"/>
    <s v="Undefined"/>
    <d v="1899-12-30T20:35:00"/>
    <d v="1899-12-30T21:29:00"/>
    <x v="0"/>
    <m/>
    <m/>
    <s v="MAK - KAIA"/>
    <x v="0"/>
    <x v="347"/>
    <x v="0"/>
  </r>
  <r>
    <d v="2025-02-08T07:45:36"/>
    <x v="347"/>
    <x v="31"/>
    <x v="2"/>
    <x v="2"/>
    <s v="Undefined"/>
    <d v="1899-12-30T20:35:00"/>
    <d v="1899-12-30T21:05:00"/>
    <x v="0"/>
    <m/>
    <m/>
    <s v="MAK - JED"/>
    <x v="0"/>
    <x v="347"/>
    <x v="0"/>
  </r>
  <r>
    <d v="2025-02-08T07:46:19"/>
    <x v="347"/>
    <x v="167"/>
    <x v="0"/>
    <x v="4"/>
    <s v="Undefined"/>
    <d v="1899-12-30T22:09:00"/>
    <d v="1899-12-30T22:29:00"/>
    <x v="0"/>
    <m/>
    <m/>
    <s v="JED - KAIA"/>
    <x v="0"/>
    <x v="347"/>
    <x v="0"/>
  </r>
  <r>
    <d v="2025-02-08T07:45:40"/>
    <x v="347"/>
    <x v="167"/>
    <x v="2"/>
    <x v="4"/>
    <s v="Undefined"/>
    <d v="1899-12-30T21:35:00"/>
    <d v="1899-12-30T22:29:00"/>
    <x v="0"/>
    <m/>
    <m/>
    <s v="MAK - KAIA"/>
    <x v="0"/>
    <x v="347"/>
    <x v="0"/>
  </r>
  <r>
    <d v="2025-02-08T07:45:36"/>
    <x v="347"/>
    <x v="167"/>
    <x v="2"/>
    <x v="2"/>
    <s v="Undefined"/>
    <d v="1899-12-30T21:35:00"/>
    <d v="1899-12-30T22:05:00"/>
    <x v="0"/>
    <m/>
    <m/>
    <s v="MAK - JED"/>
    <x v="0"/>
    <x v="347"/>
    <x v="0"/>
  </r>
  <r>
    <d v="2025-02-08T07:46:52"/>
    <x v="347"/>
    <x v="105"/>
    <x v="4"/>
    <x v="2"/>
    <s v="Undefined"/>
    <d v="1899-12-30T21:35:00"/>
    <d v="1899-12-30T21:51:00"/>
    <x v="0"/>
    <m/>
    <m/>
    <s v="KAIA - JED"/>
    <x v="0"/>
    <x v="347"/>
    <x v="0"/>
  </r>
  <r>
    <d v="2025-02-08T07:46:43"/>
    <x v="347"/>
    <x v="105"/>
    <x v="4"/>
    <x v="3"/>
    <s v="Undefined"/>
    <d v="1899-12-30T21:35:00"/>
    <d v="1899-12-30T22:29:00"/>
    <x v="0"/>
    <m/>
    <m/>
    <s v="KAIA - MAK"/>
    <x v="0"/>
    <x v="347"/>
    <x v="0"/>
  </r>
  <r>
    <d v="2025-02-08T07:46:09"/>
    <x v="347"/>
    <x v="105"/>
    <x v="0"/>
    <x v="3"/>
    <s v="Undefined"/>
    <d v="1899-12-30T21:55:00"/>
    <d v="1899-12-30T22:29:00"/>
    <x v="0"/>
    <m/>
    <m/>
    <s v="JED - MAK"/>
    <x v="0"/>
    <x v="347"/>
    <x v="0"/>
  </r>
  <r>
    <d v="2025-02-08T07:46:19"/>
    <x v="347"/>
    <x v="32"/>
    <x v="0"/>
    <x v="4"/>
    <s v="Undefined"/>
    <d v="1899-12-30T23:09:00"/>
    <d v="1899-12-30T23:29:00"/>
    <x v="0"/>
    <m/>
    <m/>
    <s v="JED - KAIA"/>
    <x v="0"/>
    <x v="347"/>
    <x v="0"/>
  </r>
  <r>
    <d v="2025-02-08T07:45:40"/>
    <x v="347"/>
    <x v="32"/>
    <x v="2"/>
    <x v="4"/>
    <s v="Undefined"/>
    <d v="1899-12-30T22:35:00"/>
    <d v="1899-12-30T23:29:00"/>
    <x v="0"/>
    <m/>
    <m/>
    <s v="MAK - KAIA"/>
    <x v="0"/>
    <x v="347"/>
    <x v="0"/>
  </r>
  <r>
    <d v="2025-02-08T07:45:36"/>
    <x v="347"/>
    <x v="32"/>
    <x v="2"/>
    <x v="2"/>
    <s v="Undefined"/>
    <d v="1899-12-30T22:35:00"/>
    <d v="1899-12-30T23:05:00"/>
    <x v="0"/>
    <m/>
    <m/>
    <s v="MAK - JED"/>
    <x v="0"/>
    <x v="347"/>
    <x v="0"/>
  </r>
  <r>
    <d v="2025-02-08T07:46:52"/>
    <x v="347"/>
    <x v="33"/>
    <x v="4"/>
    <x v="2"/>
    <s v="Undefined"/>
    <d v="1899-12-30T22:35:00"/>
    <d v="1899-12-30T22:51:00"/>
    <x v="0"/>
    <m/>
    <m/>
    <s v="KAIA - JED"/>
    <x v="0"/>
    <x v="347"/>
    <x v="0"/>
  </r>
  <r>
    <d v="2025-02-08T07:46:43"/>
    <x v="347"/>
    <x v="33"/>
    <x v="4"/>
    <x v="3"/>
    <s v="Undefined"/>
    <d v="1899-12-30T22:35:00"/>
    <d v="1899-12-30T23:29:00"/>
    <x v="0"/>
    <m/>
    <m/>
    <s v="KAIA - MAK"/>
    <x v="0"/>
    <x v="347"/>
    <x v="0"/>
  </r>
  <r>
    <d v="2025-02-08T07:46:09"/>
    <x v="347"/>
    <x v="33"/>
    <x v="0"/>
    <x v="3"/>
    <s v="Undefined"/>
    <d v="1899-12-30T22:55:00"/>
    <d v="1899-12-30T23:29:00"/>
    <x v="0"/>
    <m/>
    <m/>
    <s v="JED - MAK"/>
    <x v="0"/>
    <x v="347"/>
    <x v="0"/>
  </r>
  <r>
    <d v="2025-02-08T07:46:58"/>
    <x v="347"/>
    <x v="210"/>
    <x v="4"/>
    <x v="0"/>
    <s v="Undefined"/>
    <d v="1899-12-30T09:00:00"/>
    <d v="1899-12-30T09:35:00"/>
    <x v="0"/>
    <m/>
    <m/>
    <s v="KAIA - KAEC"/>
    <x v="0"/>
    <x v="347"/>
    <x v="0"/>
  </r>
  <r>
    <d v="2025-02-08T07:47:05"/>
    <x v="347"/>
    <x v="210"/>
    <x v="4"/>
    <x v="1"/>
    <s v="Undefined"/>
    <d v="1899-12-30T09:00:00"/>
    <d v="1899-12-30T10:54:00"/>
    <x v="0"/>
    <m/>
    <m/>
    <s v="KAIA - MAD"/>
    <x v="0"/>
    <x v="347"/>
    <x v="0"/>
  </r>
  <r>
    <d v="2025-02-08T07:47:28"/>
    <x v="347"/>
    <x v="210"/>
    <x v="1"/>
    <x v="1"/>
    <s v="Undefined"/>
    <d v="1899-12-30T09:36:00"/>
    <d v="1899-12-30T10:54:00"/>
    <x v="0"/>
    <m/>
    <m/>
    <s v="KAEC - MAD"/>
    <x v="0"/>
    <x v="347"/>
    <x v="0"/>
  </r>
  <r>
    <d v="2025-02-08T07:47:22"/>
    <x v="347"/>
    <x v="211"/>
    <x v="1"/>
    <x v="4"/>
    <s v="Undefined"/>
    <d v="1899-12-30T10:11:00"/>
    <d v="1899-12-30T10:54:00"/>
    <x v="0"/>
    <m/>
    <m/>
    <s v="KAEC - KAIA"/>
    <x v="0"/>
    <x v="347"/>
    <x v="0"/>
  </r>
  <r>
    <d v="2025-02-08T07:47:46"/>
    <x v="347"/>
    <x v="211"/>
    <x v="3"/>
    <x v="4"/>
    <s v="Undefined"/>
    <d v="1899-12-30T09:00:00"/>
    <d v="1899-12-30T10:54:00"/>
    <x v="0"/>
    <m/>
    <m/>
    <s v="MAD - KAIA"/>
    <x v="0"/>
    <x v="347"/>
    <x v="0"/>
  </r>
  <r>
    <d v="2025-02-08T07:47:54"/>
    <x v="347"/>
    <x v="211"/>
    <x v="3"/>
    <x v="0"/>
    <s v="Undefined"/>
    <d v="1899-12-30T09:00:00"/>
    <d v="1899-12-30T10:10:00"/>
    <x v="0"/>
    <m/>
    <m/>
    <s v="MAD - KAEC"/>
    <x v="0"/>
    <x v="347"/>
    <x v="0"/>
  </r>
  <r>
    <d v="2025-02-08T07:46:58"/>
    <x v="347"/>
    <x v="107"/>
    <x v="4"/>
    <x v="0"/>
    <s v="Undefined"/>
    <d v="1899-12-30T12:00:00"/>
    <d v="1899-12-30T12:35:00"/>
    <x v="0"/>
    <m/>
    <m/>
    <s v="KAIA - KAEC"/>
    <x v="0"/>
    <x v="347"/>
    <x v="0"/>
  </r>
  <r>
    <d v="2025-02-08T07:47:05"/>
    <x v="347"/>
    <x v="107"/>
    <x v="4"/>
    <x v="1"/>
    <s v="Undefined"/>
    <d v="1899-12-30T12:00:00"/>
    <d v="1899-12-30T13:54:00"/>
    <x v="0"/>
    <m/>
    <m/>
    <s v="KAIA - MAD"/>
    <x v="0"/>
    <x v="347"/>
    <x v="0"/>
  </r>
  <r>
    <d v="2025-02-08T07:47:28"/>
    <x v="347"/>
    <x v="107"/>
    <x v="1"/>
    <x v="1"/>
    <s v="Undefined"/>
    <d v="1899-12-30T12:36:00"/>
    <d v="1899-12-30T13:54:00"/>
    <x v="0"/>
    <m/>
    <m/>
    <s v="KAEC - MAD"/>
    <x v="0"/>
    <x v="347"/>
    <x v="0"/>
  </r>
  <r>
    <d v="2025-02-08T07:47:22"/>
    <x v="347"/>
    <x v="108"/>
    <x v="1"/>
    <x v="4"/>
    <s v="Undefined"/>
    <d v="1899-12-30T13:11:00"/>
    <d v="1899-12-30T13:54:00"/>
    <x v="0"/>
    <m/>
    <m/>
    <s v="KAEC - KAIA"/>
    <x v="0"/>
    <x v="347"/>
    <x v="0"/>
  </r>
  <r>
    <d v="2025-02-08T07:47:47"/>
    <x v="347"/>
    <x v="108"/>
    <x v="3"/>
    <x v="4"/>
    <s v="Undefined"/>
    <d v="1899-12-30T12:00:00"/>
    <d v="1899-12-30T13:54:00"/>
    <x v="0"/>
    <m/>
    <m/>
    <s v="MAD - KAIA"/>
    <x v="0"/>
    <x v="347"/>
    <x v="0"/>
  </r>
  <r>
    <d v="2025-02-08T07:47:54"/>
    <x v="347"/>
    <x v="108"/>
    <x v="3"/>
    <x v="0"/>
    <s v="Undefined"/>
    <d v="1899-12-30T12:00:00"/>
    <d v="1899-12-30T13:10:00"/>
    <x v="0"/>
    <m/>
    <m/>
    <s v="MAD - KAEC"/>
    <x v="0"/>
    <x v="347"/>
    <x v="0"/>
  </r>
  <r>
    <d v="2025-02-08T07:46:58"/>
    <x v="347"/>
    <x v="272"/>
    <x v="4"/>
    <x v="0"/>
    <s v="Undefined"/>
    <d v="1899-12-30T14:00:00"/>
    <d v="1899-12-30T14:35:00"/>
    <x v="0"/>
    <m/>
    <m/>
    <s v="KAIA - KAEC"/>
    <x v="0"/>
    <x v="347"/>
    <x v="0"/>
  </r>
  <r>
    <d v="2025-02-08T07:47:05"/>
    <x v="347"/>
    <x v="272"/>
    <x v="4"/>
    <x v="1"/>
    <s v="Undefined"/>
    <d v="1899-12-30T14:00:00"/>
    <d v="1899-12-30T15:54:00"/>
    <x v="0"/>
    <m/>
    <m/>
    <s v="KAIA - MAD"/>
    <x v="0"/>
    <x v="347"/>
    <x v="0"/>
  </r>
  <r>
    <d v="2025-02-08T07:47:28"/>
    <x v="347"/>
    <x v="272"/>
    <x v="1"/>
    <x v="1"/>
    <s v="Undefined"/>
    <d v="1899-12-30T14:36:00"/>
    <d v="1899-12-30T15:54:00"/>
    <x v="0"/>
    <m/>
    <m/>
    <s v="KAEC - MAD"/>
    <x v="0"/>
    <x v="347"/>
    <x v="0"/>
  </r>
  <r>
    <d v="2025-02-08T07:47:22"/>
    <x v="347"/>
    <x v="273"/>
    <x v="1"/>
    <x v="4"/>
    <s v="Undefined"/>
    <d v="1899-12-30T15:11:00"/>
    <d v="1899-12-30T15:54:00"/>
    <x v="0"/>
    <m/>
    <m/>
    <s v="KAEC - KAIA"/>
    <x v="0"/>
    <x v="347"/>
    <x v="0"/>
  </r>
  <r>
    <d v="2025-02-08T07:47:47"/>
    <x v="347"/>
    <x v="273"/>
    <x v="3"/>
    <x v="4"/>
    <s v="Undefined"/>
    <d v="1899-12-30T14:00:00"/>
    <d v="1899-12-30T15:54:00"/>
    <x v="0"/>
    <m/>
    <m/>
    <s v="MAD - KAIA"/>
    <x v="0"/>
    <x v="347"/>
    <x v="0"/>
  </r>
  <r>
    <d v="2025-02-08T07:47:54"/>
    <x v="347"/>
    <x v="273"/>
    <x v="3"/>
    <x v="0"/>
    <s v="Undefined"/>
    <d v="1899-12-30T14:00:00"/>
    <d v="1899-12-30T15:10:00"/>
    <x v="0"/>
    <m/>
    <m/>
    <s v="MAD - KAEC"/>
    <x v="0"/>
    <x v="347"/>
    <x v="0"/>
  </r>
  <r>
    <d v="2025-02-08T07:46:58"/>
    <x v="347"/>
    <x v="34"/>
    <x v="4"/>
    <x v="0"/>
    <s v="Undefined"/>
    <d v="1899-12-30T15:00:00"/>
    <d v="1899-12-30T15:35:00"/>
    <x v="0"/>
    <m/>
    <m/>
    <s v="KAIA - KAEC"/>
    <x v="0"/>
    <x v="347"/>
    <x v="0"/>
  </r>
  <r>
    <d v="2025-02-08T07:47:05"/>
    <x v="347"/>
    <x v="34"/>
    <x v="4"/>
    <x v="1"/>
    <s v="Undefined"/>
    <d v="1899-12-30T15:00:00"/>
    <d v="1899-12-30T16:54:00"/>
    <x v="0"/>
    <m/>
    <m/>
    <s v="KAIA - MAD"/>
    <x v="0"/>
    <x v="347"/>
    <x v="0"/>
  </r>
  <r>
    <d v="2025-02-08T07:47:29"/>
    <x v="347"/>
    <x v="34"/>
    <x v="1"/>
    <x v="1"/>
    <s v="Undefined"/>
    <d v="1899-12-30T15:36:00"/>
    <d v="1899-12-30T16:54:00"/>
    <x v="0"/>
    <m/>
    <m/>
    <s v="KAEC - MAD"/>
    <x v="0"/>
    <x v="347"/>
    <x v="0"/>
  </r>
  <r>
    <d v="2025-02-08T07:47:22"/>
    <x v="347"/>
    <x v="35"/>
    <x v="1"/>
    <x v="4"/>
    <s v="Undefined"/>
    <d v="1899-12-30T16:11:00"/>
    <d v="1899-12-30T16:54:00"/>
    <x v="0"/>
    <m/>
    <m/>
    <s v="KAEC - KAIA"/>
    <x v="0"/>
    <x v="347"/>
    <x v="0"/>
  </r>
  <r>
    <d v="2025-02-08T07:47:47"/>
    <x v="347"/>
    <x v="35"/>
    <x v="3"/>
    <x v="4"/>
    <s v="Undefined"/>
    <d v="1899-12-30T15:00:00"/>
    <d v="1899-12-30T16:54:00"/>
    <x v="0"/>
    <m/>
    <m/>
    <s v="MAD - KAIA"/>
    <x v="0"/>
    <x v="347"/>
    <x v="0"/>
  </r>
  <r>
    <d v="2025-02-08T07:47:54"/>
    <x v="347"/>
    <x v="35"/>
    <x v="3"/>
    <x v="0"/>
    <s v="Undefined"/>
    <d v="1899-12-30T15:00:00"/>
    <d v="1899-12-30T16:10:00"/>
    <x v="0"/>
    <m/>
    <m/>
    <s v="MAD - KAEC"/>
    <x v="0"/>
    <x v="347"/>
    <x v="0"/>
  </r>
  <r>
    <d v="2025-02-08T07:46:58"/>
    <x v="347"/>
    <x v="74"/>
    <x v="4"/>
    <x v="0"/>
    <s v="Undefined"/>
    <d v="1899-12-30T17:00:00"/>
    <d v="1899-12-30T17:35:00"/>
    <x v="0"/>
    <m/>
    <m/>
    <s v="KAIA - KAEC"/>
    <x v="0"/>
    <x v="347"/>
    <x v="0"/>
  </r>
  <r>
    <d v="2025-02-08T07:47:05"/>
    <x v="347"/>
    <x v="74"/>
    <x v="4"/>
    <x v="1"/>
    <s v="Undefined"/>
    <d v="1899-12-30T17:00:00"/>
    <d v="1899-12-30T18:54:00"/>
    <x v="0"/>
    <m/>
    <m/>
    <s v="KAIA - MAD"/>
    <x v="0"/>
    <x v="347"/>
    <x v="0"/>
  </r>
  <r>
    <d v="2025-02-08T07:47:29"/>
    <x v="347"/>
    <x v="74"/>
    <x v="1"/>
    <x v="1"/>
    <s v="Undefined"/>
    <d v="1899-12-30T17:36:00"/>
    <d v="1899-12-30T18:54:00"/>
    <x v="0"/>
    <m/>
    <m/>
    <s v="KAEC - MAD"/>
    <x v="0"/>
    <x v="347"/>
    <x v="0"/>
  </r>
  <r>
    <d v="2025-02-08T07:47:22"/>
    <x v="347"/>
    <x v="75"/>
    <x v="1"/>
    <x v="4"/>
    <s v="Undefined"/>
    <d v="1899-12-30T18:11:00"/>
    <d v="1899-12-30T18:54:00"/>
    <x v="0"/>
    <m/>
    <m/>
    <s v="KAEC - KAIA"/>
    <x v="0"/>
    <x v="347"/>
    <x v="0"/>
  </r>
  <r>
    <d v="2025-02-08T07:47:47"/>
    <x v="347"/>
    <x v="75"/>
    <x v="3"/>
    <x v="4"/>
    <s v="Undefined"/>
    <d v="1899-12-30T17:00:00"/>
    <d v="1899-12-30T18:54:00"/>
    <x v="0"/>
    <m/>
    <m/>
    <s v="MAD - KAIA"/>
    <x v="0"/>
    <x v="347"/>
    <x v="0"/>
  </r>
  <r>
    <d v="2025-02-08T07:47:54"/>
    <x v="347"/>
    <x v="75"/>
    <x v="3"/>
    <x v="0"/>
    <s v="Undefined"/>
    <d v="1899-12-30T17:00:00"/>
    <d v="1899-12-30T18:10:00"/>
    <x v="0"/>
    <m/>
    <m/>
    <s v="MAD - KAEC"/>
    <x v="0"/>
    <x v="347"/>
    <x v="0"/>
  </r>
  <r>
    <d v="2025-02-08T07:46:58"/>
    <x v="347"/>
    <x v="277"/>
    <x v="4"/>
    <x v="0"/>
    <s v="Undefined"/>
    <d v="1899-12-30T21:00:00"/>
    <d v="1899-12-30T21:35:00"/>
    <x v="0"/>
    <m/>
    <m/>
    <s v="KAIA - KAEC"/>
    <x v="0"/>
    <x v="347"/>
    <x v="0"/>
  </r>
  <r>
    <d v="2025-02-08T07:47:05"/>
    <x v="347"/>
    <x v="277"/>
    <x v="4"/>
    <x v="1"/>
    <s v="Undefined"/>
    <d v="1899-12-30T21:00:00"/>
    <d v="1899-12-30T22:54:00"/>
    <x v="0"/>
    <m/>
    <m/>
    <s v="KAIA - MAD"/>
    <x v="0"/>
    <x v="347"/>
    <x v="0"/>
  </r>
  <r>
    <d v="2025-02-08T07:47:29"/>
    <x v="347"/>
    <x v="277"/>
    <x v="1"/>
    <x v="1"/>
    <s v="Undefined"/>
    <d v="1899-12-30T21:36:00"/>
    <d v="1899-12-30T22:54:00"/>
    <x v="0"/>
    <m/>
    <m/>
    <s v="KAEC - MAD"/>
    <x v="0"/>
    <x v="347"/>
    <x v="0"/>
  </r>
  <r>
    <d v="2025-02-08T07:47:22"/>
    <x v="347"/>
    <x v="278"/>
    <x v="1"/>
    <x v="4"/>
    <s v="Undefined"/>
    <d v="1899-12-30T22:11:00"/>
    <d v="1899-12-30T22:54:00"/>
    <x v="0"/>
    <m/>
    <m/>
    <s v="KAEC - KAIA"/>
    <x v="0"/>
    <x v="347"/>
    <x v="0"/>
  </r>
  <r>
    <d v="2025-02-08T07:47:47"/>
    <x v="347"/>
    <x v="278"/>
    <x v="3"/>
    <x v="4"/>
    <s v="Undefined"/>
    <d v="1899-12-30T21:00:00"/>
    <d v="1899-12-30T22:54:00"/>
    <x v="0"/>
    <m/>
    <m/>
    <s v="MAD - KAIA"/>
    <x v="0"/>
    <x v="347"/>
    <x v="0"/>
  </r>
  <r>
    <d v="2025-02-08T07:47:55"/>
    <x v="347"/>
    <x v="278"/>
    <x v="3"/>
    <x v="0"/>
    <s v="Undefined"/>
    <d v="1899-12-30T21:00:00"/>
    <d v="1899-12-30T22:10:00"/>
    <x v="0"/>
    <m/>
    <m/>
    <s v="MAD - KAEC"/>
    <x v="0"/>
    <x v="347"/>
    <x v="0"/>
  </r>
  <r>
    <d v="2025-02-08T07:47:05"/>
    <x v="347"/>
    <x v="143"/>
    <x v="4"/>
    <x v="1"/>
    <s v="Undefined"/>
    <d v="1899-12-30T11:00:00"/>
    <d v="1899-12-30T12:48:00"/>
    <x v="0"/>
    <m/>
    <m/>
    <s v="KAIA - MAD"/>
    <x v="0"/>
    <x v="347"/>
    <x v="0"/>
  </r>
  <r>
    <d v="2025-02-08T07:47:46"/>
    <x v="347"/>
    <x v="144"/>
    <x v="3"/>
    <x v="4"/>
    <s v="Undefined"/>
    <d v="1899-12-30T11:00:00"/>
    <d v="1899-12-30T12:48:00"/>
    <x v="0"/>
    <m/>
    <m/>
    <s v="MAD - KAIA"/>
    <x v="0"/>
    <x v="347"/>
    <x v="0"/>
  </r>
  <r>
    <d v="2025-02-08T07:47:05"/>
    <x v="347"/>
    <x v="264"/>
    <x v="4"/>
    <x v="1"/>
    <s v="Undefined"/>
    <d v="1899-12-30T16:00:00"/>
    <d v="1899-12-30T17:48:00"/>
    <x v="0"/>
    <m/>
    <m/>
    <s v="KAIA - MAD"/>
    <x v="0"/>
    <x v="347"/>
    <x v="0"/>
  </r>
  <r>
    <d v="2025-02-08T07:47:47"/>
    <x v="347"/>
    <x v="39"/>
    <x v="3"/>
    <x v="4"/>
    <s v="Undefined"/>
    <d v="1899-12-30T19:00:00"/>
    <d v="1899-12-30T20:48:00"/>
    <x v="0"/>
    <m/>
    <m/>
    <s v="MAD - KAIA"/>
    <x v="0"/>
    <x v="347"/>
    <x v="0"/>
  </r>
  <r>
    <d v="2025-02-08T07:46:58"/>
    <x v="347"/>
    <x v="62"/>
    <x v="4"/>
    <x v="0"/>
    <s v="Undefined"/>
    <d v="1899-12-30T10:50:00"/>
    <d v="1899-12-30T11:24:00"/>
    <x v="0"/>
    <m/>
    <m/>
    <s v="KAIA - KAEC"/>
    <x v="0"/>
    <x v="347"/>
    <x v="0"/>
  </r>
  <r>
    <d v="2025-02-08T07:47:05"/>
    <x v="347"/>
    <x v="62"/>
    <x v="4"/>
    <x v="1"/>
    <s v="Undefined"/>
    <d v="1899-12-30T10:50:00"/>
    <d v="1899-12-30T12:44:00"/>
    <x v="0"/>
    <m/>
    <m/>
    <s v="KAIA - MAD"/>
    <x v="0"/>
    <x v="347"/>
    <x v="0"/>
  </r>
  <r>
    <d v="2025-02-08T07:46:18"/>
    <x v="347"/>
    <x v="62"/>
    <x v="0"/>
    <x v="4"/>
    <s v="Undefined"/>
    <d v="1899-12-30T10:09:00"/>
    <d v="1899-12-30T10:29:00"/>
    <x v="0"/>
    <m/>
    <m/>
    <s v="JED - KAIA"/>
    <x v="0"/>
    <x v="347"/>
    <x v="0"/>
  </r>
  <r>
    <d v="2025-02-08T07:46:24"/>
    <x v="347"/>
    <x v="62"/>
    <x v="0"/>
    <x v="0"/>
    <s v="Undefined"/>
    <d v="1899-12-30T10:09:00"/>
    <d v="1899-12-30T11:24:00"/>
    <x v="0"/>
    <m/>
    <m/>
    <s v="JED - KAEC"/>
    <x v="0"/>
    <x v="347"/>
    <x v="0"/>
  </r>
  <r>
    <d v="2025-02-08T07:46:32"/>
    <x v="347"/>
    <x v="62"/>
    <x v="0"/>
    <x v="1"/>
    <s v="Undefined"/>
    <d v="1899-12-30T10:09:00"/>
    <d v="1899-12-30T12:44:00"/>
    <x v="0"/>
    <m/>
    <m/>
    <s v="JED - MAD"/>
    <x v="0"/>
    <x v="347"/>
    <x v="0"/>
  </r>
  <r>
    <d v="2025-02-08T07:47:28"/>
    <x v="347"/>
    <x v="62"/>
    <x v="1"/>
    <x v="1"/>
    <s v="Undefined"/>
    <d v="1899-12-30T11:27:00"/>
    <d v="1899-12-30T12:44:00"/>
    <x v="0"/>
    <m/>
    <m/>
    <s v="KAEC - MAD"/>
    <x v="0"/>
    <x v="347"/>
    <x v="0"/>
  </r>
  <r>
    <d v="2025-02-08T07:45:39"/>
    <x v="347"/>
    <x v="62"/>
    <x v="2"/>
    <x v="4"/>
    <s v="Undefined"/>
    <d v="1899-12-30T09:35:00"/>
    <d v="1899-12-30T10:29:00"/>
    <x v="0"/>
    <m/>
    <m/>
    <s v="MAK - KAIA"/>
    <x v="0"/>
    <x v="347"/>
    <x v="0"/>
  </r>
  <r>
    <d v="2025-02-08T07:45:34"/>
    <x v="347"/>
    <x v="62"/>
    <x v="2"/>
    <x v="2"/>
    <s v="Undefined"/>
    <d v="1899-12-30T09:35:00"/>
    <d v="1899-12-30T10:05:00"/>
    <x v="0"/>
    <m/>
    <m/>
    <s v="MAK - JED"/>
    <x v="0"/>
    <x v="347"/>
    <x v="0"/>
  </r>
  <r>
    <d v="2025-02-08T07:45:45"/>
    <x v="347"/>
    <x v="62"/>
    <x v="2"/>
    <x v="0"/>
    <s v="Undefined"/>
    <d v="1899-12-30T09:35:00"/>
    <d v="1899-12-30T11:24:00"/>
    <x v="0"/>
    <m/>
    <m/>
    <s v="MAK - KAEC"/>
    <x v="0"/>
    <x v="347"/>
    <x v="0"/>
  </r>
  <r>
    <d v="2025-02-08T07:45:53"/>
    <x v="347"/>
    <x v="62"/>
    <x v="2"/>
    <x v="1"/>
    <s v="Undefined"/>
    <d v="1899-12-30T09:35:00"/>
    <d v="1899-12-30T12:44:00"/>
    <x v="0"/>
    <m/>
    <m/>
    <s v="MAK - MAD"/>
    <x v="0"/>
    <x v="347"/>
    <x v="0"/>
  </r>
  <r>
    <d v="2025-02-08T07:46:52"/>
    <x v="347"/>
    <x v="63"/>
    <x v="4"/>
    <x v="2"/>
    <s v="Undefined"/>
    <d v="1899-12-30T12:15:00"/>
    <d v="1899-12-30T12:30:00"/>
    <x v="0"/>
    <m/>
    <m/>
    <s v="KAIA - JED"/>
    <x v="0"/>
    <x v="347"/>
    <x v="0"/>
  </r>
  <r>
    <d v="2025-02-08T07:46:42"/>
    <x v="347"/>
    <x v="63"/>
    <x v="4"/>
    <x v="3"/>
    <s v="Undefined"/>
    <d v="1899-12-30T12:15:00"/>
    <d v="1899-12-30T13:09:00"/>
    <x v="0"/>
    <m/>
    <m/>
    <s v="KAIA - MAK"/>
    <x v="0"/>
    <x v="347"/>
    <x v="0"/>
  </r>
  <r>
    <d v="2025-02-08T07:46:07"/>
    <x v="347"/>
    <x v="63"/>
    <x v="0"/>
    <x v="3"/>
    <s v="Undefined"/>
    <d v="1899-12-30T12:37:00"/>
    <d v="1899-12-30T13:09:00"/>
    <x v="0"/>
    <m/>
    <m/>
    <s v="JED - MAK"/>
    <x v="0"/>
    <x v="347"/>
    <x v="0"/>
  </r>
  <r>
    <d v="2025-02-08T07:47:22"/>
    <x v="347"/>
    <x v="63"/>
    <x v="1"/>
    <x v="4"/>
    <s v="Undefined"/>
    <d v="1899-12-30T11:12:00"/>
    <d v="1899-12-30T11:54:00"/>
    <x v="0"/>
    <m/>
    <m/>
    <s v="KAEC - KAIA"/>
    <x v="0"/>
    <x v="347"/>
    <x v="0"/>
  </r>
  <r>
    <d v="2025-02-08T07:47:16"/>
    <x v="347"/>
    <x v="63"/>
    <x v="1"/>
    <x v="2"/>
    <s v="Undefined"/>
    <d v="1899-12-30T11:12:00"/>
    <d v="1899-12-30T12:30:00"/>
    <x v="0"/>
    <m/>
    <m/>
    <s v="KAEC - JED"/>
    <x v="0"/>
    <x v="347"/>
    <x v="0"/>
  </r>
  <r>
    <d v="2025-02-08T07:47:10"/>
    <x v="347"/>
    <x v="63"/>
    <x v="1"/>
    <x v="3"/>
    <s v="Undefined"/>
    <d v="1899-12-30T11:12:00"/>
    <d v="1899-12-30T13:09:00"/>
    <x v="0"/>
    <m/>
    <m/>
    <s v="KAEC - MAK"/>
    <x v="0"/>
    <x v="347"/>
    <x v="0"/>
  </r>
  <r>
    <d v="2025-02-08T07:47:46"/>
    <x v="347"/>
    <x v="63"/>
    <x v="3"/>
    <x v="4"/>
    <s v="Undefined"/>
    <d v="1899-12-30T10:00:00"/>
    <d v="1899-12-30T11:54:00"/>
    <x v="0"/>
    <m/>
    <m/>
    <s v="MAD - KAIA"/>
    <x v="0"/>
    <x v="347"/>
    <x v="0"/>
  </r>
  <r>
    <d v="2025-02-08T07:47:42"/>
    <x v="347"/>
    <x v="63"/>
    <x v="3"/>
    <x v="2"/>
    <s v="Undefined"/>
    <d v="1899-12-30T10:00:00"/>
    <d v="1899-12-30T12:30:00"/>
    <x v="0"/>
    <m/>
    <m/>
    <s v="MAD - JED"/>
    <x v="0"/>
    <x v="347"/>
    <x v="0"/>
  </r>
  <r>
    <d v="2025-02-08T07:47:54"/>
    <x v="347"/>
    <x v="63"/>
    <x v="3"/>
    <x v="0"/>
    <s v="Undefined"/>
    <d v="1899-12-30T10:00:00"/>
    <d v="1899-12-30T11:09:00"/>
    <x v="0"/>
    <m/>
    <m/>
    <s v="MAD - KAEC"/>
    <x v="0"/>
    <x v="347"/>
    <x v="0"/>
  </r>
  <r>
    <d v="2025-02-08T07:47:37"/>
    <x v="347"/>
    <x v="63"/>
    <x v="3"/>
    <x v="3"/>
    <s v="Undefined"/>
    <d v="1899-12-30T10:00:00"/>
    <d v="1899-12-30T13:09:00"/>
    <x v="0"/>
    <m/>
    <m/>
    <s v="MAD - MAK"/>
    <x v="0"/>
    <x v="347"/>
    <x v="0"/>
  </r>
  <r>
    <d v="2025-02-08T07:46:58"/>
    <x v="347"/>
    <x v="40"/>
    <x v="4"/>
    <x v="0"/>
    <s v="Undefined"/>
    <d v="1899-12-30T18:50:00"/>
    <d v="1899-12-30T19:24:00"/>
    <x v="0"/>
    <m/>
    <m/>
    <s v="KAIA - KAEC"/>
    <x v="0"/>
    <x v="347"/>
    <x v="0"/>
  </r>
  <r>
    <d v="2025-02-08T07:47:05"/>
    <x v="347"/>
    <x v="40"/>
    <x v="4"/>
    <x v="1"/>
    <s v="Undefined"/>
    <d v="1899-12-30T18:50:00"/>
    <d v="1899-12-30T20:44:00"/>
    <x v="0"/>
    <m/>
    <m/>
    <s v="KAIA - MAD"/>
    <x v="0"/>
    <x v="347"/>
    <x v="0"/>
  </r>
  <r>
    <d v="2025-02-08T07:46:18"/>
    <x v="347"/>
    <x v="40"/>
    <x v="0"/>
    <x v="4"/>
    <s v="Undefined"/>
    <d v="1899-12-30T18:09:00"/>
    <d v="1899-12-30T18:29:00"/>
    <x v="0"/>
    <m/>
    <m/>
    <s v="JED - KAIA"/>
    <x v="0"/>
    <x v="347"/>
    <x v="0"/>
  </r>
  <r>
    <d v="2025-02-08T07:46:24"/>
    <x v="347"/>
    <x v="40"/>
    <x v="0"/>
    <x v="0"/>
    <s v="Undefined"/>
    <d v="1899-12-30T18:09:00"/>
    <d v="1899-12-30T19:24:00"/>
    <x v="0"/>
    <m/>
    <m/>
    <s v="JED - KAEC"/>
    <x v="0"/>
    <x v="347"/>
    <x v="0"/>
  </r>
  <r>
    <d v="2025-02-08T07:46:33"/>
    <x v="347"/>
    <x v="40"/>
    <x v="0"/>
    <x v="1"/>
    <s v="Undefined"/>
    <d v="1899-12-30T18:09:00"/>
    <d v="1899-12-30T20:44:00"/>
    <x v="0"/>
    <m/>
    <m/>
    <s v="JED - MAD"/>
    <x v="0"/>
    <x v="347"/>
    <x v="0"/>
  </r>
  <r>
    <d v="2025-02-08T07:47:29"/>
    <x v="347"/>
    <x v="40"/>
    <x v="1"/>
    <x v="1"/>
    <s v="Undefined"/>
    <d v="1899-12-30T19:27:00"/>
    <d v="1899-12-30T20:44:00"/>
    <x v="0"/>
    <m/>
    <m/>
    <s v="KAEC - MAD"/>
    <x v="0"/>
    <x v="347"/>
    <x v="0"/>
  </r>
  <r>
    <d v="2025-02-08T07:45:40"/>
    <x v="347"/>
    <x v="40"/>
    <x v="2"/>
    <x v="4"/>
    <s v="Undefined"/>
    <d v="1899-12-30T17:35:00"/>
    <d v="1899-12-30T18:29:00"/>
    <x v="0"/>
    <m/>
    <m/>
    <s v="MAK - KAIA"/>
    <x v="0"/>
    <x v="347"/>
    <x v="0"/>
  </r>
  <r>
    <d v="2025-02-08T07:45:35"/>
    <x v="347"/>
    <x v="40"/>
    <x v="2"/>
    <x v="2"/>
    <s v="Undefined"/>
    <d v="1899-12-30T17:35:00"/>
    <d v="1899-12-30T18:05:00"/>
    <x v="0"/>
    <m/>
    <m/>
    <s v="MAK - JED"/>
    <x v="0"/>
    <x v="347"/>
    <x v="0"/>
  </r>
  <r>
    <d v="2025-02-08T07:45:45"/>
    <x v="347"/>
    <x v="40"/>
    <x v="2"/>
    <x v="0"/>
    <s v="Undefined"/>
    <d v="1899-12-30T17:35:00"/>
    <d v="1899-12-30T19:24:00"/>
    <x v="0"/>
    <m/>
    <m/>
    <s v="MAK - KAEC"/>
    <x v="0"/>
    <x v="347"/>
    <x v="0"/>
  </r>
  <r>
    <d v="2025-02-08T07:45:55"/>
    <x v="347"/>
    <x v="40"/>
    <x v="2"/>
    <x v="1"/>
    <s v="Undefined"/>
    <d v="1899-12-30T17:35:00"/>
    <d v="1899-12-30T20:44:00"/>
    <x v="0"/>
    <m/>
    <m/>
    <s v="MAK - MAD"/>
    <x v="0"/>
    <x v="347"/>
    <x v="0"/>
  </r>
  <r>
    <d v="2025-02-08T07:46:52"/>
    <x v="347"/>
    <x v="41"/>
    <x v="4"/>
    <x v="2"/>
    <s v="Undefined"/>
    <d v="1899-12-30T20:15:00"/>
    <d v="1899-12-30T20:30:00"/>
    <x v="0"/>
    <m/>
    <m/>
    <s v="KAIA - JED"/>
    <x v="0"/>
    <x v="347"/>
    <x v="0"/>
  </r>
  <r>
    <d v="2025-02-08T07:46:43"/>
    <x v="347"/>
    <x v="41"/>
    <x v="4"/>
    <x v="3"/>
    <s v="Undefined"/>
    <d v="1899-12-30T20:15:00"/>
    <d v="1899-12-30T21:09:00"/>
    <x v="0"/>
    <m/>
    <m/>
    <s v="KAIA - MAK"/>
    <x v="0"/>
    <x v="347"/>
    <x v="0"/>
  </r>
  <r>
    <d v="2025-02-08T07:46:09"/>
    <x v="347"/>
    <x v="41"/>
    <x v="0"/>
    <x v="3"/>
    <s v="Undefined"/>
    <d v="1899-12-30T20:37:00"/>
    <d v="1899-12-30T21:09:00"/>
    <x v="0"/>
    <m/>
    <m/>
    <s v="JED - MAK"/>
    <x v="0"/>
    <x v="347"/>
    <x v="0"/>
  </r>
  <r>
    <d v="2025-02-08T07:47:22"/>
    <x v="347"/>
    <x v="41"/>
    <x v="1"/>
    <x v="4"/>
    <s v="Undefined"/>
    <d v="1899-12-30T19:12:00"/>
    <d v="1899-12-30T19:54:00"/>
    <x v="0"/>
    <m/>
    <m/>
    <s v="KAEC - KAIA"/>
    <x v="0"/>
    <x v="347"/>
    <x v="0"/>
  </r>
  <r>
    <d v="2025-02-08T07:47:16"/>
    <x v="347"/>
    <x v="41"/>
    <x v="1"/>
    <x v="2"/>
    <s v="Undefined"/>
    <d v="1899-12-30T19:12:00"/>
    <d v="1899-12-30T20:30:00"/>
    <x v="0"/>
    <m/>
    <m/>
    <s v="KAEC - JED"/>
    <x v="0"/>
    <x v="347"/>
    <x v="0"/>
  </r>
  <r>
    <d v="2025-02-08T07:47:11"/>
    <x v="347"/>
    <x v="41"/>
    <x v="1"/>
    <x v="3"/>
    <s v="Undefined"/>
    <d v="1899-12-30T19:12:00"/>
    <d v="1899-12-30T21:09:00"/>
    <x v="0"/>
    <m/>
    <m/>
    <s v="KAEC - MAK"/>
    <x v="0"/>
    <x v="347"/>
    <x v="0"/>
  </r>
  <r>
    <d v="2025-02-08T07:47:47"/>
    <x v="347"/>
    <x v="41"/>
    <x v="3"/>
    <x v="4"/>
    <s v="Undefined"/>
    <d v="1899-12-30T18:00:00"/>
    <d v="1899-12-30T19:54:00"/>
    <x v="0"/>
    <m/>
    <m/>
    <s v="MAD - KAIA"/>
    <x v="0"/>
    <x v="347"/>
    <x v="0"/>
  </r>
  <r>
    <d v="2025-02-08T07:47:43"/>
    <x v="347"/>
    <x v="41"/>
    <x v="3"/>
    <x v="2"/>
    <s v="Undefined"/>
    <d v="1899-12-30T18:00:00"/>
    <d v="1899-12-30T20:30:00"/>
    <x v="0"/>
    <m/>
    <m/>
    <s v="MAD - JED"/>
    <x v="0"/>
    <x v="347"/>
    <x v="0"/>
  </r>
  <r>
    <d v="2025-02-08T07:47:54"/>
    <x v="347"/>
    <x v="41"/>
    <x v="3"/>
    <x v="0"/>
    <s v="Undefined"/>
    <d v="1899-12-30T18:00:00"/>
    <d v="1899-12-30T19:09:00"/>
    <x v="0"/>
    <m/>
    <m/>
    <s v="MAD - KAEC"/>
    <x v="0"/>
    <x v="347"/>
    <x v="0"/>
  </r>
  <r>
    <d v="2025-02-08T07:47:38"/>
    <x v="347"/>
    <x v="41"/>
    <x v="3"/>
    <x v="3"/>
    <s v="Undefined"/>
    <d v="1899-12-30T18:00:00"/>
    <d v="1899-12-30T21:09:00"/>
    <x v="0"/>
    <m/>
    <m/>
    <s v="MAD - MAK"/>
    <x v="0"/>
    <x v="347"/>
    <x v="0"/>
  </r>
  <r>
    <d v="2025-02-08T07:50:55"/>
    <x v="348"/>
    <x v="265"/>
    <x v="0"/>
    <x v="0"/>
    <s v="Undefined"/>
    <d v="1899-12-30T07:32:00"/>
    <d v="1899-12-30T08:04:00"/>
    <x v="0"/>
    <m/>
    <m/>
    <s v="JED - KAEC"/>
    <x v="0"/>
    <x v="348"/>
    <x v="0"/>
  </r>
  <r>
    <d v="2025-02-08T07:51:17"/>
    <x v="348"/>
    <x v="265"/>
    <x v="0"/>
    <x v="1"/>
    <s v="Undefined"/>
    <d v="1899-12-30T07:32:00"/>
    <d v="1899-12-30T09:25:00"/>
    <x v="0"/>
    <m/>
    <m/>
    <s v="JED - MAD"/>
    <x v="0"/>
    <x v="348"/>
    <x v="0"/>
  </r>
  <r>
    <d v="2025-02-08T07:52:23"/>
    <x v="348"/>
    <x v="265"/>
    <x v="1"/>
    <x v="1"/>
    <s v="Undefined"/>
    <d v="1899-12-30T08:07:00"/>
    <d v="1899-12-30T09:25:00"/>
    <x v="0"/>
    <m/>
    <m/>
    <s v="KAEC - MAD"/>
    <x v="0"/>
    <x v="348"/>
    <x v="0"/>
  </r>
  <r>
    <d v="2025-02-08T07:48:35"/>
    <x v="348"/>
    <x v="265"/>
    <x v="2"/>
    <x v="2"/>
    <s v="Undefined"/>
    <d v="1899-12-30T07:00:00"/>
    <d v="1899-12-30T07:28:00"/>
    <x v="0"/>
    <m/>
    <m/>
    <s v="MAK - JED"/>
    <x v="0"/>
    <x v="348"/>
    <x v="0"/>
  </r>
  <r>
    <d v="2025-02-08T07:48:58"/>
    <x v="348"/>
    <x v="265"/>
    <x v="2"/>
    <x v="0"/>
    <s v="Undefined"/>
    <d v="1899-12-30T07:00:00"/>
    <d v="1899-12-30T08:04:00"/>
    <x v="0"/>
    <m/>
    <m/>
    <s v="MAK - KAEC"/>
    <x v="0"/>
    <x v="348"/>
    <x v="0"/>
  </r>
  <r>
    <d v="2025-02-08T07:49:11"/>
    <x v="348"/>
    <x v="265"/>
    <x v="2"/>
    <x v="1"/>
    <s v="Undefined"/>
    <d v="1899-12-30T07:00:00"/>
    <d v="1899-12-30T09:25:00"/>
    <x v="0"/>
    <m/>
    <m/>
    <s v="MAK - MAD"/>
    <x v="0"/>
    <x v="348"/>
    <x v="0"/>
  </r>
  <r>
    <d v="2025-02-08T07:50:29"/>
    <x v="348"/>
    <x v="266"/>
    <x v="0"/>
    <x v="3"/>
    <s v="Undefined"/>
    <d v="1899-12-30T09:21:00"/>
    <d v="1899-12-30T09:55:00"/>
    <x v="0"/>
    <m/>
    <m/>
    <s v="JED - MAK"/>
    <x v="0"/>
    <x v="348"/>
    <x v="0"/>
  </r>
  <r>
    <d v="2025-02-08T07:52:07"/>
    <x v="348"/>
    <x v="266"/>
    <x v="1"/>
    <x v="2"/>
    <s v="Undefined"/>
    <d v="1899-12-30T08:43:00"/>
    <d v="1899-12-30T09:17:00"/>
    <x v="0"/>
    <m/>
    <m/>
    <s v="KAEC - JED"/>
    <x v="0"/>
    <x v="348"/>
    <x v="0"/>
  </r>
  <r>
    <d v="2025-02-08T07:52:00"/>
    <x v="348"/>
    <x v="266"/>
    <x v="1"/>
    <x v="3"/>
    <s v="Undefined"/>
    <d v="1899-12-30T08:43:00"/>
    <d v="1899-12-30T09:55:00"/>
    <x v="0"/>
    <m/>
    <m/>
    <s v="KAEC - MAK"/>
    <x v="0"/>
    <x v="348"/>
    <x v="0"/>
  </r>
  <r>
    <d v="2025-02-08T07:52:38"/>
    <x v="348"/>
    <x v="266"/>
    <x v="3"/>
    <x v="2"/>
    <s v="Undefined"/>
    <d v="1899-12-30T07:30:00"/>
    <d v="1899-12-30T09:17:00"/>
    <x v="0"/>
    <m/>
    <m/>
    <s v="MAD - JED"/>
    <x v="0"/>
    <x v="348"/>
    <x v="0"/>
  </r>
  <r>
    <d v="2025-02-08T07:52:57"/>
    <x v="348"/>
    <x v="266"/>
    <x v="3"/>
    <x v="0"/>
    <s v="Undefined"/>
    <d v="1899-12-30T07:30:00"/>
    <d v="1899-12-30T08:40:00"/>
    <x v="0"/>
    <m/>
    <m/>
    <s v="MAD - KAEC"/>
    <x v="0"/>
    <x v="348"/>
    <x v="0"/>
  </r>
  <r>
    <d v="2025-02-08T07:52:27"/>
    <x v="348"/>
    <x v="266"/>
    <x v="3"/>
    <x v="3"/>
    <s v="Undefined"/>
    <d v="1899-12-30T07:30:00"/>
    <d v="1899-12-30T09:55:00"/>
    <x v="0"/>
    <m/>
    <m/>
    <s v="MAD - MAK"/>
    <x v="0"/>
    <x v="348"/>
    <x v="0"/>
  </r>
  <r>
    <d v="2025-02-08T07:50:55"/>
    <x v="348"/>
    <x v="42"/>
    <x v="0"/>
    <x v="0"/>
    <s v="Undefined"/>
    <d v="1899-12-30T08:32:00"/>
    <d v="1899-12-30T09:04:00"/>
    <x v="0"/>
    <m/>
    <m/>
    <s v="JED - KAEC"/>
    <x v="0"/>
    <x v="348"/>
    <x v="0"/>
  </r>
  <r>
    <d v="2025-02-08T07:51:17"/>
    <x v="348"/>
    <x v="42"/>
    <x v="0"/>
    <x v="1"/>
    <s v="Undefined"/>
    <d v="1899-12-30T08:32:00"/>
    <d v="1899-12-30T10:25:00"/>
    <x v="0"/>
    <m/>
    <m/>
    <s v="JED - MAD"/>
    <x v="0"/>
    <x v="348"/>
    <x v="0"/>
  </r>
  <r>
    <d v="2025-02-08T07:52:23"/>
    <x v="348"/>
    <x v="42"/>
    <x v="1"/>
    <x v="1"/>
    <s v="Undefined"/>
    <d v="1899-12-30T09:07:00"/>
    <d v="1899-12-30T10:25:00"/>
    <x v="0"/>
    <m/>
    <m/>
    <s v="KAEC - MAD"/>
    <x v="0"/>
    <x v="348"/>
    <x v="0"/>
  </r>
  <r>
    <d v="2025-02-08T07:48:35"/>
    <x v="348"/>
    <x v="42"/>
    <x v="2"/>
    <x v="2"/>
    <s v="Undefined"/>
    <d v="1899-12-30T08:00:00"/>
    <d v="1899-12-30T08:28:00"/>
    <x v="0"/>
    <m/>
    <m/>
    <s v="MAK - JED"/>
    <x v="0"/>
    <x v="348"/>
    <x v="0"/>
  </r>
  <r>
    <d v="2025-02-08T07:48:58"/>
    <x v="348"/>
    <x v="42"/>
    <x v="2"/>
    <x v="0"/>
    <s v="Undefined"/>
    <d v="1899-12-30T08:00:00"/>
    <d v="1899-12-30T09:04:00"/>
    <x v="0"/>
    <m/>
    <m/>
    <s v="MAK - KAEC"/>
    <x v="0"/>
    <x v="348"/>
    <x v="0"/>
  </r>
  <r>
    <d v="2025-02-08T07:49:11"/>
    <x v="348"/>
    <x v="42"/>
    <x v="2"/>
    <x v="1"/>
    <s v="Undefined"/>
    <d v="1899-12-30T08:00:00"/>
    <d v="1899-12-30T10:25:00"/>
    <x v="0"/>
    <m/>
    <m/>
    <s v="MAK - MAD"/>
    <x v="0"/>
    <x v="348"/>
    <x v="0"/>
  </r>
  <r>
    <d v="2025-02-08T07:50:29"/>
    <x v="348"/>
    <x v="43"/>
    <x v="0"/>
    <x v="3"/>
    <s v="Undefined"/>
    <d v="1899-12-30T10:21:00"/>
    <d v="1899-12-30T10:55:00"/>
    <x v="0"/>
    <m/>
    <m/>
    <s v="JED - MAK"/>
    <x v="0"/>
    <x v="348"/>
    <x v="0"/>
  </r>
  <r>
    <d v="2025-02-08T07:52:07"/>
    <x v="348"/>
    <x v="43"/>
    <x v="1"/>
    <x v="2"/>
    <s v="Undefined"/>
    <d v="1899-12-30T09:43:00"/>
    <d v="1899-12-30T10:17:00"/>
    <x v="0"/>
    <m/>
    <m/>
    <s v="KAEC - JED"/>
    <x v="0"/>
    <x v="348"/>
    <x v="0"/>
  </r>
  <r>
    <d v="2025-02-08T07:52:00"/>
    <x v="348"/>
    <x v="43"/>
    <x v="1"/>
    <x v="3"/>
    <s v="Undefined"/>
    <d v="1899-12-30T09:43:00"/>
    <d v="1899-12-30T10:55:00"/>
    <x v="0"/>
    <m/>
    <m/>
    <s v="KAEC - MAK"/>
    <x v="0"/>
    <x v="348"/>
    <x v="0"/>
  </r>
  <r>
    <d v="2025-02-08T07:52:38"/>
    <x v="348"/>
    <x v="43"/>
    <x v="3"/>
    <x v="2"/>
    <s v="Undefined"/>
    <d v="1899-12-30T08:30:00"/>
    <d v="1899-12-30T10:17:00"/>
    <x v="0"/>
    <m/>
    <m/>
    <s v="MAD - JED"/>
    <x v="0"/>
    <x v="348"/>
    <x v="0"/>
  </r>
  <r>
    <d v="2025-02-08T07:52:57"/>
    <x v="348"/>
    <x v="43"/>
    <x v="3"/>
    <x v="0"/>
    <s v="Undefined"/>
    <d v="1899-12-30T08:30:00"/>
    <d v="1899-12-30T09:40:00"/>
    <x v="0"/>
    <m/>
    <m/>
    <s v="MAD - KAEC"/>
    <x v="0"/>
    <x v="348"/>
    <x v="0"/>
  </r>
  <r>
    <d v="2025-02-08T07:52:27"/>
    <x v="348"/>
    <x v="43"/>
    <x v="3"/>
    <x v="3"/>
    <s v="Undefined"/>
    <d v="1899-12-30T08:30:00"/>
    <d v="1899-12-30T10:55:00"/>
    <x v="0"/>
    <m/>
    <m/>
    <s v="MAD - MAK"/>
    <x v="0"/>
    <x v="348"/>
    <x v="0"/>
  </r>
  <r>
    <d v="2025-02-08T07:50:56"/>
    <x v="348"/>
    <x v="0"/>
    <x v="0"/>
    <x v="0"/>
    <s v="Undefined"/>
    <d v="1899-12-30T14:52:00"/>
    <d v="1899-12-30T15:24:00"/>
    <x v="0"/>
    <m/>
    <m/>
    <s v="JED - KAEC"/>
    <x v="0"/>
    <x v="348"/>
    <x v="0"/>
  </r>
  <r>
    <d v="2025-02-08T07:51:18"/>
    <x v="348"/>
    <x v="0"/>
    <x v="0"/>
    <x v="1"/>
    <s v="Undefined"/>
    <d v="1899-12-30T14:52:00"/>
    <d v="1899-12-30T16:45:00"/>
    <x v="0"/>
    <m/>
    <m/>
    <s v="JED - MAD"/>
    <x v="0"/>
    <x v="348"/>
    <x v="0"/>
  </r>
  <r>
    <d v="2025-02-08T07:52:23"/>
    <x v="348"/>
    <x v="0"/>
    <x v="1"/>
    <x v="1"/>
    <s v="Undefined"/>
    <d v="1899-12-30T15:27:00"/>
    <d v="1899-12-30T16:45:00"/>
    <x v="0"/>
    <m/>
    <m/>
    <s v="KAEC - MAD"/>
    <x v="0"/>
    <x v="348"/>
    <x v="0"/>
  </r>
  <r>
    <d v="2025-02-08T07:48:36"/>
    <x v="348"/>
    <x v="0"/>
    <x v="2"/>
    <x v="2"/>
    <s v="Undefined"/>
    <d v="1899-12-30T14:20:00"/>
    <d v="1899-12-30T14:48:00"/>
    <x v="0"/>
    <m/>
    <m/>
    <s v="MAK - JED"/>
    <x v="0"/>
    <x v="348"/>
    <x v="0"/>
  </r>
  <r>
    <d v="2025-02-08T07:48:58"/>
    <x v="348"/>
    <x v="0"/>
    <x v="2"/>
    <x v="0"/>
    <s v="Undefined"/>
    <d v="1899-12-30T14:20:00"/>
    <d v="1899-12-30T15:24:00"/>
    <x v="0"/>
    <m/>
    <m/>
    <s v="MAK - KAEC"/>
    <x v="0"/>
    <x v="348"/>
    <x v="0"/>
  </r>
  <r>
    <d v="2025-02-08T07:49:11"/>
    <x v="348"/>
    <x v="0"/>
    <x v="2"/>
    <x v="1"/>
    <s v="Undefined"/>
    <d v="1899-12-30T14:20:00"/>
    <d v="1899-12-30T16:45:00"/>
    <x v="0"/>
    <m/>
    <m/>
    <s v="MAK - MAD"/>
    <x v="0"/>
    <x v="348"/>
    <x v="0"/>
  </r>
  <r>
    <d v="2025-02-08T07:50:30"/>
    <x v="348"/>
    <x v="1"/>
    <x v="0"/>
    <x v="3"/>
    <s v="Undefined"/>
    <d v="1899-12-30T16:41:00"/>
    <d v="1899-12-30T17:15:00"/>
    <x v="0"/>
    <m/>
    <m/>
    <s v="JED - MAK"/>
    <x v="0"/>
    <x v="348"/>
    <x v="0"/>
  </r>
  <r>
    <d v="2025-02-08T07:52:07"/>
    <x v="348"/>
    <x v="1"/>
    <x v="1"/>
    <x v="2"/>
    <s v="Undefined"/>
    <d v="1899-12-30T16:03:00"/>
    <d v="1899-12-30T16:37:00"/>
    <x v="0"/>
    <m/>
    <m/>
    <s v="KAEC - JED"/>
    <x v="0"/>
    <x v="348"/>
    <x v="0"/>
  </r>
  <r>
    <d v="2025-02-08T07:52:00"/>
    <x v="348"/>
    <x v="1"/>
    <x v="1"/>
    <x v="3"/>
    <s v="Undefined"/>
    <d v="1899-12-30T16:03:00"/>
    <d v="1899-12-30T17:15:00"/>
    <x v="0"/>
    <m/>
    <m/>
    <s v="KAEC - MAK"/>
    <x v="0"/>
    <x v="348"/>
    <x v="0"/>
  </r>
  <r>
    <d v="2025-02-08T07:52:39"/>
    <x v="348"/>
    <x v="1"/>
    <x v="3"/>
    <x v="2"/>
    <s v="Undefined"/>
    <d v="1899-12-30T14:50:00"/>
    <d v="1899-12-30T16:37:00"/>
    <x v="0"/>
    <m/>
    <m/>
    <s v="MAD - JED"/>
    <x v="0"/>
    <x v="348"/>
    <x v="0"/>
  </r>
  <r>
    <d v="2025-02-08T07:52:58"/>
    <x v="348"/>
    <x v="1"/>
    <x v="3"/>
    <x v="0"/>
    <s v="Undefined"/>
    <d v="1899-12-30T14:50:00"/>
    <d v="1899-12-30T16:00:00"/>
    <x v="0"/>
    <m/>
    <m/>
    <s v="MAD - KAEC"/>
    <x v="0"/>
    <x v="348"/>
    <x v="0"/>
  </r>
  <r>
    <d v="2025-02-08T07:52:28"/>
    <x v="348"/>
    <x v="1"/>
    <x v="3"/>
    <x v="3"/>
    <s v="Undefined"/>
    <d v="1899-12-30T14:50:00"/>
    <d v="1899-12-30T17:15:00"/>
    <x v="0"/>
    <m/>
    <m/>
    <s v="MAD - MAK"/>
    <x v="0"/>
    <x v="348"/>
    <x v="0"/>
  </r>
  <r>
    <d v="2025-02-08T07:50:56"/>
    <x v="348"/>
    <x v="2"/>
    <x v="0"/>
    <x v="0"/>
    <s v="Undefined"/>
    <d v="1899-12-30T16:52:00"/>
    <d v="1899-12-30T17:24:00"/>
    <x v="0"/>
    <m/>
    <m/>
    <s v="JED - KAEC"/>
    <x v="0"/>
    <x v="348"/>
    <x v="0"/>
  </r>
  <r>
    <d v="2025-02-08T07:51:18"/>
    <x v="348"/>
    <x v="2"/>
    <x v="0"/>
    <x v="1"/>
    <s v="Undefined"/>
    <d v="1899-12-30T16:52:00"/>
    <d v="1899-12-30T18:45:00"/>
    <x v="0"/>
    <m/>
    <m/>
    <s v="JED - MAD"/>
    <x v="0"/>
    <x v="348"/>
    <x v="0"/>
  </r>
  <r>
    <d v="2025-02-08T07:52:23"/>
    <x v="348"/>
    <x v="2"/>
    <x v="1"/>
    <x v="1"/>
    <s v="Undefined"/>
    <d v="1899-12-30T17:27:00"/>
    <d v="1899-12-30T18:45:00"/>
    <x v="0"/>
    <m/>
    <m/>
    <s v="KAEC - MAD"/>
    <x v="0"/>
    <x v="348"/>
    <x v="0"/>
  </r>
  <r>
    <d v="2025-02-08T07:48:36"/>
    <x v="348"/>
    <x v="2"/>
    <x v="2"/>
    <x v="2"/>
    <s v="Undefined"/>
    <d v="1899-12-30T16:20:00"/>
    <d v="1899-12-30T16:48:00"/>
    <x v="0"/>
    <m/>
    <m/>
    <s v="MAK - JED"/>
    <x v="0"/>
    <x v="348"/>
    <x v="0"/>
  </r>
  <r>
    <d v="2025-02-08T07:48:58"/>
    <x v="348"/>
    <x v="2"/>
    <x v="2"/>
    <x v="0"/>
    <s v="Undefined"/>
    <d v="1899-12-30T16:20:00"/>
    <d v="1899-12-30T17:24:00"/>
    <x v="0"/>
    <m/>
    <m/>
    <s v="MAK - KAEC"/>
    <x v="0"/>
    <x v="348"/>
    <x v="0"/>
  </r>
  <r>
    <d v="2025-02-08T07:49:12"/>
    <x v="348"/>
    <x v="2"/>
    <x v="2"/>
    <x v="1"/>
    <s v="Undefined"/>
    <d v="1899-12-30T16:20:00"/>
    <d v="1899-12-30T18:45:00"/>
    <x v="0"/>
    <m/>
    <m/>
    <s v="MAK - MAD"/>
    <x v="0"/>
    <x v="348"/>
    <x v="0"/>
  </r>
  <r>
    <d v="2025-02-08T07:50:30"/>
    <x v="348"/>
    <x v="3"/>
    <x v="0"/>
    <x v="3"/>
    <s v="Undefined"/>
    <d v="1899-12-30T18:41:00"/>
    <d v="1899-12-30T19:15:00"/>
    <x v="0"/>
    <m/>
    <m/>
    <s v="JED - MAK"/>
    <x v="0"/>
    <x v="348"/>
    <x v="0"/>
  </r>
  <r>
    <d v="2025-02-08T07:52:07"/>
    <x v="348"/>
    <x v="3"/>
    <x v="1"/>
    <x v="2"/>
    <s v="Undefined"/>
    <d v="1899-12-30T18:03:00"/>
    <d v="1899-12-30T18:37:00"/>
    <x v="0"/>
    <m/>
    <m/>
    <s v="KAEC - JED"/>
    <x v="0"/>
    <x v="348"/>
    <x v="0"/>
  </r>
  <r>
    <d v="2025-02-08T07:52:01"/>
    <x v="348"/>
    <x v="3"/>
    <x v="1"/>
    <x v="3"/>
    <s v="Undefined"/>
    <d v="1899-12-30T18:03:00"/>
    <d v="1899-12-30T19:15:00"/>
    <x v="0"/>
    <m/>
    <m/>
    <s v="KAEC - MAK"/>
    <x v="0"/>
    <x v="348"/>
    <x v="0"/>
  </r>
  <r>
    <d v="2025-02-08T07:52:39"/>
    <x v="348"/>
    <x v="3"/>
    <x v="3"/>
    <x v="2"/>
    <s v="Undefined"/>
    <d v="1899-12-30T16:50:00"/>
    <d v="1899-12-30T18:37:00"/>
    <x v="0"/>
    <m/>
    <m/>
    <s v="MAD - JED"/>
    <x v="0"/>
    <x v="348"/>
    <x v="0"/>
  </r>
  <r>
    <d v="2025-02-08T07:52:58"/>
    <x v="348"/>
    <x v="3"/>
    <x v="3"/>
    <x v="0"/>
    <s v="Undefined"/>
    <d v="1899-12-30T16:50:00"/>
    <d v="1899-12-30T18:00:00"/>
    <x v="0"/>
    <m/>
    <m/>
    <s v="MAD - KAEC"/>
    <x v="0"/>
    <x v="348"/>
    <x v="0"/>
  </r>
  <r>
    <d v="2025-02-08T07:52:28"/>
    <x v="348"/>
    <x v="3"/>
    <x v="3"/>
    <x v="3"/>
    <s v="Undefined"/>
    <d v="1899-12-30T16:50:00"/>
    <d v="1899-12-30T19:15:00"/>
    <x v="0"/>
    <m/>
    <m/>
    <s v="MAD - MAK"/>
    <x v="0"/>
    <x v="348"/>
    <x v="0"/>
  </r>
  <r>
    <d v="2025-02-08T07:50:56"/>
    <x v="348"/>
    <x v="4"/>
    <x v="0"/>
    <x v="0"/>
    <s v="Undefined"/>
    <d v="1899-12-30T19:32:00"/>
    <d v="1899-12-30T20:04:00"/>
    <x v="0"/>
    <m/>
    <m/>
    <s v="JED - KAEC"/>
    <x v="0"/>
    <x v="348"/>
    <x v="0"/>
  </r>
  <r>
    <d v="2025-02-08T07:51:18"/>
    <x v="348"/>
    <x v="4"/>
    <x v="0"/>
    <x v="1"/>
    <s v="Undefined"/>
    <d v="1899-12-30T19:32:00"/>
    <d v="1899-12-30T21:25:00"/>
    <x v="0"/>
    <m/>
    <m/>
    <s v="JED - MAD"/>
    <x v="0"/>
    <x v="348"/>
    <x v="0"/>
  </r>
  <r>
    <d v="2025-02-08T07:52:24"/>
    <x v="348"/>
    <x v="4"/>
    <x v="1"/>
    <x v="1"/>
    <s v="Undefined"/>
    <d v="1899-12-30T20:07:00"/>
    <d v="1899-12-30T21:25:00"/>
    <x v="0"/>
    <m/>
    <m/>
    <s v="KAEC - MAD"/>
    <x v="0"/>
    <x v="348"/>
    <x v="0"/>
  </r>
  <r>
    <d v="2025-02-08T07:48:37"/>
    <x v="348"/>
    <x v="4"/>
    <x v="2"/>
    <x v="2"/>
    <s v="Undefined"/>
    <d v="1899-12-30T19:00:00"/>
    <d v="1899-12-30T19:28:00"/>
    <x v="0"/>
    <m/>
    <m/>
    <s v="MAK - JED"/>
    <x v="0"/>
    <x v="348"/>
    <x v="0"/>
  </r>
  <r>
    <d v="2025-02-08T07:48:58"/>
    <x v="348"/>
    <x v="4"/>
    <x v="2"/>
    <x v="0"/>
    <s v="Undefined"/>
    <d v="1899-12-30T19:00:00"/>
    <d v="1899-12-30T20:04:00"/>
    <x v="0"/>
    <m/>
    <m/>
    <s v="MAK - KAEC"/>
    <x v="0"/>
    <x v="348"/>
    <x v="0"/>
  </r>
  <r>
    <d v="2025-02-08T07:49:12"/>
    <x v="348"/>
    <x v="4"/>
    <x v="2"/>
    <x v="1"/>
    <s v="Undefined"/>
    <d v="1899-12-30T19:00:00"/>
    <d v="1899-12-30T21:25:00"/>
    <x v="0"/>
    <m/>
    <m/>
    <s v="MAK - MAD"/>
    <x v="0"/>
    <x v="348"/>
    <x v="0"/>
  </r>
  <r>
    <d v="2025-02-08T07:50:31"/>
    <x v="348"/>
    <x v="5"/>
    <x v="0"/>
    <x v="3"/>
    <s v="Undefined"/>
    <d v="1899-12-30T21:21:00"/>
    <d v="1899-12-30T21:55:00"/>
    <x v="0"/>
    <m/>
    <m/>
    <s v="JED - MAK"/>
    <x v="0"/>
    <x v="348"/>
    <x v="0"/>
  </r>
  <r>
    <d v="2025-02-08T07:52:07"/>
    <x v="348"/>
    <x v="5"/>
    <x v="1"/>
    <x v="2"/>
    <s v="Undefined"/>
    <d v="1899-12-30T20:43:00"/>
    <d v="1899-12-30T21:17:00"/>
    <x v="0"/>
    <m/>
    <m/>
    <s v="KAEC - JED"/>
    <x v="0"/>
    <x v="348"/>
    <x v="0"/>
  </r>
  <r>
    <d v="2025-02-08T07:52:01"/>
    <x v="348"/>
    <x v="5"/>
    <x v="1"/>
    <x v="3"/>
    <s v="Undefined"/>
    <d v="1899-12-30T20:43:00"/>
    <d v="1899-12-30T21:55:00"/>
    <x v="0"/>
    <m/>
    <m/>
    <s v="KAEC - MAK"/>
    <x v="0"/>
    <x v="348"/>
    <x v="0"/>
  </r>
  <r>
    <d v="2025-02-08T07:52:40"/>
    <x v="348"/>
    <x v="5"/>
    <x v="3"/>
    <x v="2"/>
    <s v="Undefined"/>
    <d v="1899-12-30T19:30:00"/>
    <d v="1899-12-30T21:17:00"/>
    <x v="0"/>
    <m/>
    <m/>
    <s v="MAD - JED"/>
    <x v="0"/>
    <x v="348"/>
    <x v="0"/>
  </r>
  <r>
    <d v="2025-02-08T07:52:58"/>
    <x v="348"/>
    <x v="5"/>
    <x v="3"/>
    <x v="0"/>
    <s v="Undefined"/>
    <d v="1899-12-30T19:30:00"/>
    <d v="1899-12-30T20:40:00"/>
    <x v="0"/>
    <m/>
    <m/>
    <s v="MAD - KAEC"/>
    <x v="0"/>
    <x v="348"/>
    <x v="0"/>
  </r>
  <r>
    <d v="2025-02-08T07:52:28"/>
    <x v="348"/>
    <x v="5"/>
    <x v="3"/>
    <x v="3"/>
    <s v="Undefined"/>
    <d v="1899-12-30T19:30:00"/>
    <d v="1899-12-30T21:55:00"/>
    <x v="0"/>
    <m/>
    <m/>
    <s v="MAD - MAK"/>
    <x v="0"/>
    <x v="348"/>
    <x v="0"/>
  </r>
  <r>
    <d v="2025-02-08T07:51:17"/>
    <x v="348"/>
    <x v="281"/>
    <x v="0"/>
    <x v="1"/>
    <s v="Undefined"/>
    <d v="1899-12-30T07:52:00"/>
    <d v="1899-12-30T09:40:00"/>
    <x v="0"/>
    <m/>
    <m/>
    <s v="JED - MAD"/>
    <x v="0"/>
    <x v="348"/>
    <x v="0"/>
  </r>
  <r>
    <d v="2025-02-08T07:48:35"/>
    <x v="348"/>
    <x v="281"/>
    <x v="2"/>
    <x v="2"/>
    <s v="Undefined"/>
    <d v="1899-12-30T07:20:00"/>
    <d v="1899-12-30T07:48:00"/>
    <x v="0"/>
    <m/>
    <m/>
    <s v="MAK - JED"/>
    <x v="0"/>
    <x v="348"/>
    <x v="0"/>
  </r>
  <r>
    <d v="2025-02-08T07:49:11"/>
    <x v="348"/>
    <x v="281"/>
    <x v="2"/>
    <x v="1"/>
    <s v="Undefined"/>
    <d v="1899-12-30T07:20:00"/>
    <d v="1899-12-30T09:40:00"/>
    <x v="0"/>
    <m/>
    <m/>
    <s v="MAK - MAD"/>
    <x v="0"/>
    <x v="348"/>
    <x v="0"/>
  </r>
  <r>
    <d v="2025-02-08T07:50:29"/>
    <x v="348"/>
    <x v="282"/>
    <x v="0"/>
    <x v="3"/>
    <s v="Undefined"/>
    <d v="1899-12-30T09:35:00"/>
    <d v="1899-12-30T10:10:00"/>
    <x v="0"/>
    <m/>
    <m/>
    <s v="JED - MAK"/>
    <x v="0"/>
    <x v="348"/>
    <x v="0"/>
  </r>
  <r>
    <d v="2025-02-08T07:52:38"/>
    <x v="348"/>
    <x v="282"/>
    <x v="3"/>
    <x v="2"/>
    <s v="Undefined"/>
    <d v="1899-12-30T07:50:00"/>
    <d v="1899-12-30T09:31:00"/>
    <x v="0"/>
    <m/>
    <m/>
    <s v="MAD - JED"/>
    <x v="0"/>
    <x v="348"/>
    <x v="0"/>
  </r>
  <r>
    <d v="2025-02-08T07:52:27"/>
    <x v="348"/>
    <x v="282"/>
    <x v="3"/>
    <x v="3"/>
    <s v="Undefined"/>
    <d v="1899-12-30T07:50:00"/>
    <d v="1899-12-30T10:10:00"/>
    <x v="0"/>
    <m/>
    <m/>
    <s v="MAD - MAK"/>
    <x v="0"/>
    <x v="348"/>
    <x v="0"/>
  </r>
  <r>
    <d v="2025-02-08T07:51:17"/>
    <x v="348"/>
    <x v="44"/>
    <x v="0"/>
    <x v="1"/>
    <s v="Undefined"/>
    <d v="1899-12-30T09:32:00"/>
    <d v="1899-12-30T11:20:00"/>
    <x v="0"/>
    <m/>
    <m/>
    <s v="JED - MAD"/>
    <x v="0"/>
    <x v="348"/>
    <x v="0"/>
  </r>
  <r>
    <d v="2025-02-08T07:48:35"/>
    <x v="348"/>
    <x v="44"/>
    <x v="2"/>
    <x v="2"/>
    <s v="Undefined"/>
    <d v="1899-12-30T09:00:00"/>
    <d v="1899-12-30T09:28:00"/>
    <x v="0"/>
    <m/>
    <m/>
    <s v="MAK - JED"/>
    <x v="0"/>
    <x v="348"/>
    <x v="0"/>
  </r>
  <r>
    <d v="2025-02-08T07:49:11"/>
    <x v="348"/>
    <x v="44"/>
    <x v="2"/>
    <x v="1"/>
    <s v="Undefined"/>
    <d v="1899-12-30T09:00:00"/>
    <d v="1899-12-30T11:20:00"/>
    <x v="0"/>
    <m/>
    <m/>
    <s v="MAK - MAD"/>
    <x v="0"/>
    <x v="348"/>
    <x v="0"/>
  </r>
  <r>
    <d v="2025-02-08T07:50:29"/>
    <x v="348"/>
    <x v="45"/>
    <x v="0"/>
    <x v="3"/>
    <s v="Undefined"/>
    <d v="1899-12-30T11:15:00"/>
    <d v="1899-12-30T11:50:00"/>
    <x v="0"/>
    <m/>
    <m/>
    <s v="JED - MAK"/>
    <x v="0"/>
    <x v="348"/>
    <x v="0"/>
  </r>
  <r>
    <d v="2025-02-08T07:52:39"/>
    <x v="348"/>
    <x v="45"/>
    <x v="3"/>
    <x v="2"/>
    <s v="Undefined"/>
    <d v="1899-12-30T09:30:00"/>
    <d v="1899-12-30T11:11:00"/>
    <x v="0"/>
    <m/>
    <m/>
    <s v="MAD - JED"/>
    <x v="0"/>
    <x v="348"/>
    <x v="0"/>
  </r>
  <r>
    <d v="2025-02-08T07:52:27"/>
    <x v="348"/>
    <x v="45"/>
    <x v="3"/>
    <x v="3"/>
    <s v="Undefined"/>
    <d v="1899-12-30T09:30:00"/>
    <d v="1899-12-30T11:50:00"/>
    <x v="0"/>
    <m/>
    <m/>
    <s v="MAD - MAK"/>
    <x v="0"/>
    <x v="348"/>
    <x v="0"/>
  </r>
  <r>
    <d v="2025-02-08T07:51:17"/>
    <x v="348"/>
    <x v="46"/>
    <x v="0"/>
    <x v="1"/>
    <s v="Undefined"/>
    <d v="1899-12-30T10:32:00"/>
    <d v="1899-12-30T12:20:00"/>
    <x v="0"/>
    <m/>
    <m/>
    <s v="JED - MAD"/>
    <x v="0"/>
    <x v="348"/>
    <x v="0"/>
  </r>
  <r>
    <d v="2025-02-08T07:48:35"/>
    <x v="348"/>
    <x v="46"/>
    <x v="2"/>
    <x v="2"/>
    <s v="Undefined"/>
    <d v="1899-12-30T10:00:00"/>
    <d v="1899-12-30T10:28:00"/>
    <x v="0"/>
    <m/>
    <m/>
    <s v="MAK - JED"/>
    <x v="0"/>
    <x v="348"/>
    <x v="0"/>
  </r>
  <r>
    <d v="2025-02-08T07:49:11"/>
    <x v="348"/>
    <x v="46"/>
    <x v="2"/>
    <x v="1"/>
    <s v="Undefined"/>
    <d v="1899-12-30T10:00:00"/>
    <d v="1899-12-30T12:20:00"/>
    <x v="0"/>
    <m/>
    <m/>
    <s v="MAK - MAD"/>
    <x v="0"/>
    <x v="348"/>
    <x v="0"/>
  </r>
  <r>
    <d v="2025-02-08T07:50:29"/>
    <x v="348"/>
    <x v="47"/>
    <x v="0"/>
    <x v="3"/>
    <s v="Undefined"/>
    <d v="1899-12-30T12:15:00"/>
    <d v="1899-12-30T12:50:00"/>
    <x v="0"/>
    <m/>
    <m/>
    <s v="JED - MAK"/>
    <x v="0"/>
    <x v="348"/>
    <x v="0"/>
  </r>
  <r>
    <d v="2025-02-08T07:52:39"/>
    <x v="348"/>
    <x v="47"/>
    <x v="3"/>
    <x v="2"/>
    <s v="Undefined"/>
    <d v="1899-12-30T10:30:00"/>
    <d v="1899-12-30T12:11:00"/>
    <x v="0"/>
    <m/>
    <m/>
    <s v="MAD - JED"/>
    <x v="0"/>
    <x v="348"/>
    <x v="0"/>
  </r>
  <r>
    <d v="2025-02-08T07:52:27"/>
    <x v="348"/>
    <x v="47"/>
    <x v="3"/>
    <x v="3"/>
    <s v="Undefined"/>
    <d v="1899-12-30T10:30:00"/>
    <d v="1899-12-30T12:50:00"/>
    <x v="0"/>
    <m/>
    <m/>
    <s v="MAD - MAK"/>
    <x v="0"/>
    <x v="348"/>
    <x v="0"/>
  </r>
  <r>
    <d v="2025-02-08T07:51:17"/>
    <x v="348"/>
    <x v="48"/>
    <x v="0"/>
    <x v="1"/>
    <s v="Undefined"/>
    <d v="1899-12-30T11:32:00"/>
    <d v="1899-12-30T13:20:00"/>
    <x v="0"/>
    <m/>
    <m/>
    <s v="JED - MAD"/>
    <x v="0"/>
    <x v="348"/>
    <x v="0"/>
  </r>
  <r>
    <d v="2025-02-08T07:48:35"/>
    <x v="348"/>
    <x v="48"/>
    <x v="2"/>
    <x v="2"/>
    <s v="Undefined"/>
    <d v="1899-12-30T11:00:00"/>
    <d v="1899-12-30T11:28:00"/>
    <x v="0"/>
    <m/>
    <m/>
    <s v="MAK - JED"/>
    <x v="0"/>
    <x v="348"/>
    <x v="0"/>
  </r>
  <r>
    <d v="2025-02-08T07:49:11"/>
    <x v="348"/>
    <x v="48"/>
    <x v="2"/>
    <x v="1"/>
    <s v="Undefined"/>
    <d v="1899-12-30T11:00:00"/>
    <d v="1899-12-30T13:20:00"/>
    <x v="0"/>
    <m/>
    <m/>
    <s v="MAK - MAD"/>
    <x v="0"/>
    <x v="348"/>
    <x v="0"/>
  </r>
  <r>
    <d v="2025-02-08T07:50:29"/>
    <x v="348"/>
    <x v="49"/>
    <x v="0"/>
    <x v="3"/>
    <s v="Undefined"/>
    <d v="1899-12-30T13:15:00"/>
    <d v="1899-12-30T13:50:00"/>
    <x v="0"/>
    <m/>
    <m/>
    <s v="JED - MAK"/>
    <x v="0"/>
    <x v="348"/>
    <x v="0"/>
  </r>
  <r>
    <d v="2025-02-08T07:52:39"/>
    <x v="348"/>
    <x v="49"/>
    <x v="3"/>
    <x v="2"/>
    <s v="Undefined"/>
    <d v="1899-12-30T11:30:00"/>
    <d v="1899-12-30T13:11:00"/>
    <x v="0"/>
    <m/>
    <m/>
    <s v="MAD - JED"/>
    <x v="0"/>
    <x v="348"/>
    <x v="0"/>
  </r>
  <r>
    <d v="2025-02-08T07:52:27"/>
    <x v="348"/>
    <x v="49"/>
    <x v="3"/>
    <x v="3"/>
    <s v="Undefined"/>
    <d v="1899-12-30T11:30:00"/>
    <d v="1899-12-30T13:50:00"/>
    <x v="0"/>
    <m/>
    <m/>
    <s v="MAD - MAK"/>
    <x v="0"/>
    <x v="348"/>
    <x v="0"/>
  </r>
  <r>
    <d v="2025-02-08T07:51:17"/>
    <x v="348"/>
    <x v="50"/>
    <x v="0"/>
    <x v="1"/>
    <s v="Undefined"/>
    <d v="1899-12-30T12:32:00"/>
    <d v="1899-12-30T14:20:00"/>
    <x v="0"/>
    <m/>
    <m/>
    <s v="JED - MAD"/>
    <x v="0"/>
    <x v="348"/>
    <x v="0"/>
  </r>
  <r>
    <d v="2025-02-08T07:48:36"/>
    <x v="348"/>
    <x v="50"/>
    <x v="2"/>
    <x v="2"/>
    <s v="Undefined"/>
    <d v="1899-12-30T12:00:00"/>
    <d v="1899-12-30T12:28:00"/>
    <x v="0"/>
    <m/>
    <m/>
    <s v="MAK - JED"/>
    <x v="0"/>
    <x v="348"/>
    <x v="0"/>
  </r>
  <r>
    <d v="2025-02-08T07:49:11"/>
    <x v="348"/>
    <x v="50"/>
    <x v="2"/>
    <x v="1"/>
    <s v="Undefined"/>
    <d v="1899-12-30T12:00:00"/>
    <d v="1899-12-30T14:20:00"/>
    <x v="0"/>
    <m/>
    <m/>
    <s v="MAK - MAD"/>
    <x v="0"/>
    <x v="348"/>
    <x v="0"/>
  </r>
  <r>
    <d v="2025-02-08T07:50:30"/>
    <x v="348"/>
    <x v="6"/>
    <x v="0"/>
    <x v="3"/>
    <s v="Undefined"/>
    <d v="1899-12-30T14:15:00"/>
    <d v="1899-12-30T14:50:00"/>
    <x v="0"/>
    <m/>
    <m/>
    <s v="JED - MAK"/>
    <x v="0"/>
    <x v="348"/>
    <x v="0"/>
  </r>
  <r>
    <d v="2025-02-08T07:52:39"/>
    <x v="348"/>
    <x v="6"/>
    <x v="3"/>
    <x v="2"/>
    <s v="Undefined"/>
    <d v="1899-12-30T12:30:00"/>
    <d v="1899-12-30T14:11:00"/>
    <x v="0"/>
    <m/>
    <m/>
    <s v="MAD - JED"/>
    <x v="0"/>
    <x v="348"/>
    <x v="0"/>
  </r>
  <r>
    <d v="2025-02-08T07:52:27"/>
    <x v="348"/>
    <x v="6"/>
    <x v="3"/>
    <x v="3"/>
    <s v="Undefined"/>
    <d v="1899-12-30T12:30:00"/>
    <d v="1899-12-30T14:50:00"/>
    <x v="0"/>
    <m/>
    <m/>
    <s v="MAD - MAK"/>
    <x v="0"/>
    <x v="348"/>
    <x v="0"/>
  </r>
  <r>
    <d v="2025-02-08T07:51:17"/>
    <x v="348"/>
    <x v="51"/>
    <x v="0"/>
    <x v="1"/>
    <s v="Undefined"/>
    <d v="1899-12-30T12:52:00"/>
    <d v="1899-12-30T14:40:00"/>
    <x v="0"/>
    <m/>
    <m/>
    <s v="JED - MAD"/>
    <x v="0"/>
    <x v="348"/>
    <x v="0"/>
  </r>
  <r>
    <d v="2025-02-08T07:48:36"/>
    <x v="348"/>
    <x v="51"/>
    <x v="2"/>
    <x v="2"/>
    <s v="Undefined"/>
    <d v="1899-12-30T12:20:00"/>
    <d v="1899-12-30T12:48:00"/>
    <x v="0"/>
    <m/>
    <m/>
    <s v="MAK - JED"/>
    <x v="0"/>
    <x v="348"/>
    <x v="0"/>
  </r>
  <r>
    <d v="2025-02-08T07:49:11"/>
    <x v="348"/>
    <x v="51"/>
    <x v="2"/>
    <x v="1"/>
    <s v="Undefined"/>
    <d v="1899-12-30T12:20:00"/>
    <d v="1899-12-30T14:40:00"/>
    <x v="0"/>
    <m/>
    <m/>
    <s v="MAK - MAD"/>
    <x v="0"/>
    <x v="348"/>
    <x v="0"/>
  </r>
  <r>
    <d v="2025-02-08T07:50:30"/>
    <x v="348"/>
    <x v="7"/>
    <x v="0"/>
    <x v="3"/>
    <s v="Undefined"/>
    <d v="1899-12-30T14:35:00"/>
    <d v="1899-12-30T15:10:00"/>
    <x v="0"/>
    <m/>
    <m/>
    <s v="JED - MAK"/>
    <x v="0"/>
    <x v="348"/>
    <x v="0"/>
  </r>
  <r>
    <d v="2025-02-08T07:52:39"/>
    <x v="348"/>
    <x v="7"/>
    <x v="3"/>
    <x v="2"/>
    <s v="Undefined"/>
    <d v="1899-12-30T12:50:00"/>
    <d v="1899-12-30T14:31:00"/>
    <x v="0"/>
    <m/>
    <m/>
    <s v="MAD - JED"/>
    <x v="0"/>
    <x v="348"/>
    <x v="0"/>
  </r>
  <r>
    <d v="2025-02-08T07:52:27"/>
    <x v="348"/>
    <x v="7"/>
    <x v="3"/>
    <x v="3"/>
    <s v="Undefined"/>
    <d v="1899-12-30T12:50:00"/>
    <d v="1899-12-30T15:10:00"/>
    <x v="0"/>
    <m/>
    <m/>
    <s v="MAD - MAK"/>
    <x v="0"/>
    <x v="348"/>
    <x v="0"/>
  </r>
  <r>
    <d v="2025-02-08T07:51:17"/>
    <x v="348"/>
    <x v="52"/>
    <x v="0"/>
    <x v="1"/>
    <s v="Undefined"/>
    <d v="1899-12-30T13:32:00"/>
    <d v="1899-12-30T15:20:00"/>
    <x v="0"/>
    <m/>
    <m/>
    <s v="JED - MAD"/>
    <x v="0"/>
    <x v="348"/>
    <x v="0"/>
  </r>
  <r>
    <d v="2025-02-08T07:48:36"/>
    <x v="348"/>
    <x v="52"/>
    <x v="2"/>
    <x v="2"/>
    <s v="Undefined"/>
    <d v="1899-12-30T13:00:00"/>
    <d v="1899-12-30T13:28:00"/>
    <x v="0"/>
    <m/>
    <m/>
    <s v="MAK - JED"/>
    <x v="0"/>
    <x v="348"/>
    <x v="0"/>
  </r>
  <r>
    <d v="2025-02-08T07:49:11"/>
    <x v="348"/>
    <x v="52"/>
    <x v="2"/>
    <x v="1"/>
    <s v="Undefined"/>
    <d v="1899-12-30T13:00:00"/>
    <d v="1899-12-30T15:20:00"/>
    <x v="0"/>
    <m/>
    <m/>
    <s v="MAK - MAD"/>
    <x v="0"/>
    <x v="348"/>
    <x v="0"/>
  </r>
  <r>
    <d v="2025-02-08T07:50:30"/>
    <x v="348"/>
    <x v="8"/>
    <x v="0"/>
    <x v="3"/>
    <s v="Undefined"/>
    <d v="1899-12-30T15:15:00"/>
    <d v="1899-12-30T15:50:00"/>
    <x v="0"/>
    <m/>
    <m/>
    <s v="JED - MAK"/>
    <x v="0"/>
    <x v="348"/>
    <x v="0"/>
  </r>
  <r>
    <d v="2025-02-08T07:52:39"/>
    <x v="348"/>
    <x v="8"/>
    <x v="3"/>
    <x v="2"/>
    <s v="Undefined"/>
    <d v="1899-12-30T13:30:00"/>
    <d v="1899-12-30T15:11:00"/>
    <x v="0"/>
    <m/>
    <m/>
    <s v="MAD - JED"/>
    <x v="0"/>
    <x v="348"/>
    <x v="0"/>
  </r>
  <r>
    <d v="2025-02-08T07:52:27"/>
    <x v="348"/>
    <x v="8"/>
    <x v="3"/>
    <x v="3"/>
    <s v="Undefined"/>
    <d v="1899-12-30T13:30:00"/>
    <d v="1899-12-30T15:50:00"/>
    <x v="0"/>
    <m/>
    <m/>
    <s v="MAD - MAK"/>
    <x v="0"/>
    <x v="348"/>
    <x v="0"/>
  </r>
  <r>
    <d v="2025-02-08T07:51:18"/>
    <x v="348"/>
    <x v="53"/>
    <x v="0"/>
    <x v="1"/>
    <s v="Undefined"/>
    <d v="1899-12-30T13:52:00"/>
    <d v="1899-12-30T15:40:00"/>
    <x v="0"/>
    <m/>
    <m/>
    <s v="JED - MAD"/>
    <x v="0"/>
    <x v="348"/>
    <x v="0"/>
  </r>
  <r>
    <d v="2025-02-08T07:48:36"/>
    <x v="348"/>
    <x v="53"/>
    <x v="2"/>
    <x v="2"/>
    <s v="Undefined"/>
    <d v="1899-12-30T13:20:00"/>
    <d v="1899-12-30T13:48:00"/>
    <x v="0"/>
    <m/>
    <m/>
    <s v="MAK - JED"/>
    <x v="0"/>
    <x v="348"/>
    <x v="0"/>
  </r>
  <r>
    <d v="2025-02-08T07:49:11"/>
    <x v="348"/>
    <x v="53"/>
    <x v="2"/>
    <x v="1"/>
    <s v="Undefined"/>
    <d v="1899-12-30T13:20:00"/>
    <d v="1899-12-30T15:40:00"/>
    <x v="0"/>
    <m/>
    <m/>
    <s v="MAK - MAD"/>
    <x v="0"/>
    <x v="348"/>
    <x v="0"/>
  </r>
  <r>
    <d v="2025-02-08T07:51:18"/>
    <x v="348"/>
    <x v="10"/>
    <x v="0"/>
    <x v="1"/>
    <s v="Undefined"/>
    <d v="1899-12-30T15:52:00"/>
    <d v="1899-12-30T17:40:00"/>
    <x v="0"/>
    <m/>
    <m/>
    <s v="JED - MAD"/>
    <x v="0"/>
    <x v="348"/>
    <x v="0"/>
  </r>
  <r>
    <d v="2025-02-08T07:48:36"/>
    <x v="348"/>
    <x v="10"/>
    <x v="2"/>
    <x v="2"/>
    <s v="Undefined"/>
    <d v="1899-12-30T15:20:00"/>
    <d v="1899-12-30T15:48:00"/>
    <x v="0"/>
    <m/>
    <m/>
    <s v="MAK - JED"/>
    <x v="0"/>
    <x v="348"/>
    <x v="0"/>
  </r>
  <r>
    <d v="2025-02-08T07:49:12"/>
    <x v="348"/>
    <x v="10"/>
    <x v="2"/>
    <x v="1"/>
    <s v="Undefined"/>
    <d v="1899-12-30T15:20:00"/>
    <d v="1899-12-30T17:40:00"/>
    <x v="0"/>
    <m/>
    <m/>
    <s v="MAK - MAD"/>
    <x v="0"/>
    <x v="348"/>
    <x v="0"/>
  </r>
  <r>
    <d v="2025-02-08T07:50:30"/>
    <x v="348"/>
    <x v="11"/>
    <x v="0"/>
    <x v="3"/>
    <s v="Undefined"/>
    <d v="1899-12-30T17:35:00"/>
    <d v="1899-12-30T18:10:00"/>
    <x v="0"/>
    <m/>
    <m/>
    <s v="JED - MAK"/>
    <x v="0"/>
    <x v="348"/>
    <x v="0"/>
  </r>
  <r>
    <d v="2025-02-08T07:52:39"/>
    <x v="348"/>
    <x v="11"/>
    <x v="3"/>
    <x v="2"/>
    <s v="Undefined"/>
    <d v="1899-12-30T15:50:00"/>
    <d v="1899-12-30T17:31:00"/>
    <x v="0"/>
    <m/>
    <m/>
    <s v="MAD - JED"/>
    <x v="0"/>
    <x v="348"/>
    <x v="0"/>
  </r>
  <r>
    <d v="2025-02-08T07:52:28"/>
    <x v="348"/>
    <x v="11"/>
    <x v="3"/>
    <x v="3"/>
    <s v="Undefined"/>
    <d v="1899-12-30T15:50:00"/>
    <d v="1899-12-30T18:10:00"/>
    <x v="0"/>
    <m/>
    <m/>
    <s v="MAD - MAK"/>
    <x v="0"/>
    <x v="348"/>
    <x v="0"/>
  </r>
  <r>
    <d v="2025-02-08T07:51:18"/>
    <x v="348"/>
    <x v="12"/>
    <x v="0"/>
    <x v="1"/>
    <s v="Undefined"/>
    <d v="1899-12-30T17:32:00"/>
    <d v="1899-12-30T19:20:00"/>
    <x v="0"/>
    <m/>
    <m/>
    <s v="JED - MAD"/>
    <x v="0"/>
    <x v="348"/>
    <x v="0"/>
  </r>
  <r>
    <d v="2025-02-08T07:48:37"/>
    <x v="348"/>
    <x v="12"/>
    <x v="2"/>
    <x v="2"/>
    <s v="Undefined"/>
    <d v="1899-12-30T17:00:00"/>
    <d v="1899-12-30T17:28:00"/>
    <x v="0"/>
    <m/>
    <m/>
    <s v="MAK - JED"/>
    <x v="0"/>
    <x v="348"/>
    <x v="0"/>
  </r>
  <r>
    <d v="2025-02-08T07:49:12"/>
    <x v="348"/>
    <x v="12"/>
    <x v="2"/>
    <x v="1"/>
    <s v="Undefined"/>
    <d v="1899-12-30T17:00:00"/>
    <d v="1899-12-30T19:20:00"/>
    <x v="0"/>
    <m/>
    <m/>
    <s v="MAK - MAD"/>
    <x v="0"/>
    <x v="348"/>
    <x v="0"/>
  </r>
  <r>
    <d v="2025-02-08T07:50:30"/>
    <x v="348"/>
    <x v="13"/>
    <x v="0"/>
    <x v="3"/>
    <s v="Undefined"/>
    <d v="1899-12-30T19:15:00"/>
    <d v="1899-12-30T19:50:00"/>
    <x v="0"/>
    <m/>
    <m/>
    <s v="JED - MAK"/>
    <x v="0"/>
    <x v="348"/>
    <x v="0"/>
  </r>
  <r>
    <d v="2025-02-08T07:52:39"/>
    <x v="348"/>
    <x v="13"/>
    <x v="3"/>
    <x v="2"/>
    <s v="Undefined"/>
    <d v="1899-12-30T17:30:00"/>
    <d v="1899-12-30T19:11:00"/>
    <x v="0"/>
    <m/>
    <m/>
    <s v="MAD - JED"/>
    <x v="0"/>
    <x v="348"/>
    <x v="0"/>
  </r>
  <r>
    <d v="2025-02-08T07:52:28"/>
    <x v="348"/>
    <x v="13"/>
    <x v="3"/>
    <x v="3"/>
    <s v="Undefined"/>
    <d v="1899-12-30T17:30:00"/>
    <d v="1899-12-30T19:50:00"/>
    <x v="0"/>
    <m/>
    <m/>
    <s v="MAD - MAK"/>
    <x v="0"/>
    <x v="348"/>
    <x v="0"/>
  </r>
  <r>
    <d v="2025-02-08T07:50:31"/>
    <x v="348"/>
    <x v="69"/>
    <x v="0"/>
    <x v="3"/>
    <s v="Undefined"/>
    <d v="1899-12-30T19:35:00"/>
    <d v="1899-12-30T20:10:00"/>
    <x v="0"/>
    <m/>
    <m/>
    <s v="JED - MAK"/>
    <x v="0"/>
    <x v="348"/>
    <x v="0"/>
  </r>
  <r>
    <d v="2025-02-08T07:52:39"/>
    <x v="348"/>
    <x v="69"/>
    <x v="3"/>
    <x v="2"/>
    <s v="Undefined"/>
    <d v="1899-12-30T17:50:00"/>
    <d v="1899-12-30T19:31:00"/>
    <x v="0"/>
    <m/>
    <m/>
    <s v="MAD - JED"/>
    <x v="0"/>
    <x v="348"/>
    <x v="0"/>
  </r>
  <r>
    <d v="2025-02-08T07:52:28"/>
    <x v="348"/>
    <x v="69"/>
    <x v="3"/>
    <x v="3"/>
    <s v="Undefined"/>
    <d v="1899-12-30T17:50:00"/>
    <d v="1899-12-30T20:10:00"/>
    <x v="0"/>
    <m/>
    <m/>
    <s v="MAD - MAK"/>
    <x v="0"/>
    <x v="348"/>
    <x v="0"/>
  </r>
  <r>
    <d v="2025-02-08T07:51:18"/>
    <x v="348"/>
    <x v="14"/>
    <x v="0"/>
    <x v="1"/>
    <s v="Undefined"/>
    <d v="1899-12-30T18:32:00"/>
    <d v="1899-12-30T20:20:00"/>
    <x v="0"/>
    <m/>
    <m/>
    <s v="JED - MAD"/>
    <x v="0"/>
    <x v="348"/>
    <x v="0"/>
  </r>
  <r>
    <d v="2025-02-08T07:48:37"/>
    <x v="348"/>
    <x v="14"/>
    <x v="2"/>
    <x v="2"/>
    <s v="Undefined"/>
    <d v="1899-12-30T18:00:00"/>
    <d v="1899-12-30T18:28:00"/>
    <x v="0"/>
    <m/>
    <m/>
    <s v="MAK - JED"/>
    <x v="0"/>
    <x v="348"/>
    <x v="0"/>
  </r>
  <r>
    <d v="2025-02-08T07:49:12"/>
    <x v="348"/>
    <x v="14"/>
    <x v="2"/>
    <x v="1"/>
    <s v="Undefined"/>
    <d v="1899-12-30T18:00:00"/>
    <d v="1899-12-30T20:20:00"/>
    <x v="0"/>
    <m/>
    <m/>
    <s v="MAK - MAD"/>
    <x v="0"/>
    <x v="348"/>
    <x v="0"/>
  </r>
  <r>
    <d v="2025-02-08T07:50:31"/>
    <x v="348"/>
    <x v="15"/>
    <x v="0"/>
    <x v="3"/>
    <s v="Undefined"/>
    <d v="1899-12-30T20:15:00"/>
    <d v="1899-12-30T20:50:00"/>
    <x v="0"/>
    <m/>
    <m/>
    <s v="JED - MAK"/>
    <x v="0"/>
    <x v="348"/>
    <x v="0"/>
  </r>
  <r>
    <d v="2025-02-08T07:52:40"/>
    <x v="348"/>
    <x v="15"/>
    <x v="3"/>
    <x v="2"/>
    <s v="Undefined"/>
    <d v="1899-12-30T18:30:00"/>
    <d v="1899-12-30T20:11:00"/>
    <x v="0"/>
    <m/>
    <m/>
    <s v="MAD - JED"/>
    <x v="0"/>
    <x v="348"/>
    <x v="0"/>
  </r>
  <r>
    <d v="2025-02-08T07:52:28"/>
    <x v="348"/>
    <x v="15"/>
    <x v="3"/>
    <x v="3"/>
    <s v="Undefined"/>
    <d v="1899-12-30T18:30:00"/>
    <d v="1899-12-30T20:50:00"/>
    <x v="0"/>
    <m/>
    <m/>
    <s v="MAD - MAK"/>
    <x v="0"/>
    <x v="348"/>
    <x v="0"/>
  </r>
  <r>
    <d v="2025-02-08T07:51:18"/>
    <x v="348"/>
    <x v="137"/>
    <x v="0"/>
    <x v="1"/>
    <s v="Undefined"/>
    <d v="1899-12-30T19:52:00"/>
    <d v="1899-12-30T21:40:00"/>
    <x v="0"/>
    <m/>
    <m/>
    <s v="JED - MAD"/>
    <x v="0"/>
    <x v="348"/>
    <x v="0"/>
  </r>
  <r>
    <d v="2025-02-08T07:48:37"/>
    <x v="348"/>
    <x v="137"/>
    <x v="2"/>
    <x v="2"/>
    <s v="Undefined"/>
    <d v="1899-12-30T19:20:00"/>
    <d v="1899-12-30T19:48:00"/>
    <x v="0"/>
    <m/>
    <m/>
    <s v="MAK - JED"/>
    <x v="0"/>
    <x v="348"/>
    <x v="0"/>
  </r>
  <r>
    <d v="2025-02-08T07:49:12"/>
    <x v="348"/>
    <x v="137"/>
    <x v="2"/>
    <x v="1"/>
    <s v="Undefined"/>
    <d v="1899-12-30T19:20:00"/>
    <d v="1899-12-30T21:40:00"/>
    <x v="0"/>
    <m/>
    <m/>
    <s v="MAK - MAD"/>
    <x v="0"/>
    <x v="348"/>
    <x v="0"/>
  </r>
  <r>
    <d v="2025-02-08T07:51:18"/>
    <x v="348"/>
    <x v="64"/>
    <x v="0"/>
    <x v="1"/>
    <s v="Undefined"/>
    <d v="1899-12-30T20:32:00"/>
    <d v="1899-12-30T22:20:00"/>
    <x v="0"/>
    <m/>
    <m/>
    <s v="JED - MAD"/>
    <x v="0"/>
    <x v="348"/>
    <x v="0"/>
  </r>
  <r>
    <d v="2025-02-08T07:48:37"/>
    <x v="348"/>
    <x v="64"/>
    <x v="2"/>
    <x v="2"/>
    <s v="Undefined"/>
    <d v="1899-12-30T20:00:00"/>
    <d v="1899-12-30T20:28:00"/>
    <x v="0"/>
    <m/>
    <m/>
    <s v="MAK - JED"/>
    <x v="0"/>
    <x v="348"/>
    <x v="0"/>
  </r>
  <r>
    <d v="2025-02-08T07:49:12"/>
    <x v="348"/>
    <x v="64"/>
    <x v="2"/>
    <x v="1"/>
    <s v="Undefined"/>
    <d v="1899-12-30T20:00:00"/>
    <d v="1899-12-30T22:20:00"/>
    <x v="0"/>
    <m/>
    <m/>
    <s v="MAK - MAD"/>
    <x v="0"/>
    <x v="348"/>
    <x v="0"/>
  </r>
  <r>
    <d v="2025-02-08T07:50:31"/>
    <x v="348"/>
    <x v="65"/>
    <x v="0"/>
    <x v="3"/>
    <s v="Undefined"/>
    <d v="1899-12-30T22:15:00"/>
    <d v="1899-12-30T22:50:00"/>
    <x v="0"/>
    <m/>
    <m/>
    <s v="JED - MAK"/>
    <x v="0"/>
    <x v="348"/>
    <x v="0"/>
  </r>
  <r>
    <d v="2025-02-08T07:52:40"/>
    <x v="348"/>
    <x v="65"/>
    <x v="3"/>
    <x v="2"/>
    <s v="Undefined"/>
    <d v="1899-12-30T20:30:00"/>
    <d v="1899-12-30T22:11:00"/>
    <x v="0"/>
    <m/>
    <m/>
    <s v="MAD - JED"/>
    <x v="0"/>
    <x v="348"/>
    <x v="0"/>
  </r>
  <r>
    <d v="2025-02-08T07:52:28"/>
    <x v="348"/>
    <x v="65"/>
    <x v="3"/>
    <x v="3"/>
    <s v="Undefined"/>
    <d v="1899-12-30T20:30:00"/>
    <d v="1899-12-30T22:50:00"/>
    <x v="0"/>
    <m/>
    <m/>
    <s v="MAD - MAK"/>
    <x v="0"/>
    <x v="348"/>
    <x v="0"/>
  </r>
  <r>
    <d v="2025-02-08T07:50:31"/>
    <x v="348"/>
    <x v="190"/>
    <x v="0"/>
    <x v="3"/>
    <s v="Undefined"/>
    <d v="1899-12-30T22:35:00"/>
    <d v="1899-12-30T23:10:00"/>
    <x v="0"/>
    <m/>
    <m/>
    <s v="JED - MAK"/>
    <x v="0"/>
    <x v="348"/>
    <x v="0"/>
  </r>
  <r>
    <d v="2025-02-08T07:52:40"/>
    <x v="348"/>
    <x v="190"/>
    <x v="3"/>
    <x v="2"/>
    <s v="Undefined"/>
    <d v="1899-12-30T20:50:00"/>
    <d v="1899-12-30T22:31:00"/>
    <x v="0"/>
    <m/>
    <m/>
    <s v="MAD - JED"/>
    <x v="0"/>
    <x v="348"/>
    <x v="0"/>
  </r>
  <r>
    <d v="2025-02-08T07:52:28"/>
    <x v="348"/>
    <x v="190"/>
    <x v="3"/>
    <x v="3"/>
    <s v="Undefined"/>
    <d v="1899-12-30T20:50:00"/>
    <d v="1899-12-30T23:10:00"/>
    <x v="0"/>
    <m/>
    <m/>
    <s v="MAD - MAK"/>
    <x v="0"/>
    <x v="348"/>
    <x v="0"/>
  </r>
  <r>
    <d v="2025-02-08T07:51:18"/>
    <x v="348"/>
    <x v="16"/>
    <x v="0"/>
    <x v="1"/>
    <s v="Undefined"/>
    <d v="1899-12-30T21:32:00"/>
    <d v="1899-12-30T23:20:00"/>
    <x v="0"/>
    <m/>
    <m/>
    <s v="JED - MAD"/>
    <x v="0"/>
    <x v="348"/>
    <x v="0"/>
  </r>
  <r>
    <d v="2025-02-08T07:48:37"/>
    <x v="348"/>
    <x v="16"/>
    <x v="2"/>
    <x v="2"/>
    <s v="Undefined"/>
    <d v="1899-12-30T21:00:00"/>
    <d v="1899-12-30T21:28:00"/>
    <x v="0"/>
    <m/>
    <m/>
    <s v="MAK - JED"/>
    <x v="0"/>
    <x v="348"/>
    <x v="0"/>
  </r>
  <r>
    <d v="2025-02-08T07:49:12"/>
    <x v="348"/>
    <x v="16"/>
    <x v="2"/>
    <x v="1"/>
    <s v="Undefined"/>
    <d v="1899-12-30T21:00:00"/>
    <d v="1899-12-30T23:20:00"/>
    <x v="0"/>
    <m/>
    <m/>
    <s v="MAK - MAD"/>
    <x v="0"/>
    <x v="348"/>
    <x v="0"/>
  </r>
  <r>
    <d v="2025-02-08T07:50:31"/>
    <x v="348"/>
    <x v="274"/>
    <x v="0"/>
    <x v="3"/>
    <s v="Undefined"/>
    <d v="1899-12-30T22:45:00"/>
    <d v="1899-12-30T23:20:00"/>
    <x v="0"/>
    <m/>
    <m/>
    <s v="JED - MAK"/>
    <x v="0"/>
    <x v="348"/>
    <x v="0"/>
  </r>
  <r>
    <d v="2025-02-08T07:52:40"/>
    <x v="348"/>
    <x v="274"/>
    <x v="3"/>
    <x v="2"/>
    <s v="Undefined"/>
    <d v="1899-12-30T21:00:00"/>
    <d v="1899-12-30T22:41:00"/>
    <x v="0"/>
    <m/>
    <m/>
    <s v="MAD - JED"/>
    <x v="0"/>
    <x v="348"/>
    <x v="0"/>
  </r>
  <r>
    <d v="2025-02-08T07:52:29"/>
    <x v="348"/>
    <x v="274"/>
    <x v="3"/>
    <x v="3"/>
    <s v="Undefined"/>
    <d v="1899-12-30T21:00:00"/>
    <d v="1899-12-30T23:20:00"/>
    <x v="0"/>
    <m/>
    <m/>
    <s v="MAD - MAK"/>
    <x v="0"/>
    <x v="348"/>
    <x v="0"/>
  </r>
  <r>
    <d v="2025-02-08T07:49:11"/>
    <x v="348"/>
    <x v="18"/>
    <x v="2"/>
    <x v="1"/>
    <s v="Undefined"/>
    <d v="1899-12-30T14:00:00"/>
    <d v="1899-12-30T16:15:00"/>
    <x v="0"/>
    <m/>
    <m/>
    <s v="MAK - MAD"/>
    <x v="0"/>
    <x v="348"/>
    <x v="0"/>
  </r>
  <r>
    <d v="2025-02-08T07:52:27"/>
    <x v="348"/>
    <x v="19"/>
    <x v="3"/>
    <x v="3"/>
    <s v="Undefined"/>
    <d v="1899-12-30T14:30:00"/>
    <d v="1899-12-30T16:45:00"/>
    <x v="0"/>
    <m/>
    <m/>
    <s v="MAD - MAK"/>
    <x v="0"/>
    <x v="348"/>
    <x v="0"/>
  </r>
  <r>
    <d v="2025-02-08T07:49:12"/>
    <x v="348"/>
    <x v="20"/>
    <x v="2"/>
    <x v="1"/>
    <s v="Undefined"/>
    <d v="1899-12-30T15:00:00"/>
    <d v="1899-12-30T17:15:00"/>
    <x v="0"/>
    <m/>
    <m/>
    <s v="MAK - MAD"/>
    <x v="0"/>
    <x v="348"/>
    <x v="0"/>
  </r>
  <r>
    <d v="2025-02-08T07:52:28"/>
    <x v="348"/>
    <x v="21"/>
    <x v="3"/>
    <x v="3"/>
    <s v="Undefined"/>
    <d v="1899-12-30T15:30:00"/>
    <d v="1899-12-30T17:45:00"/>
    <x v="0"/>
    <m/>
    <m/>
    <s v="MAD - MAK"/>
    <x v="0"/>
    <x v="348"/>
    <x v="0"/>
  </r>
  <r>
    <d v="2025-02-08T07:49:12"/>
    <x v="348"/>
    <x v="22"/>
    <x v="2"/>
    <x v="1"/>
    <s v="Undefined"/>
    <d v="1899-12-30T16:00:00"/>
    <d v="1899-12-30T18:15:00"/>
    <x v="0"/>
    <m/>
    <m/>
    <s v="MAK - MAD"/>
    <x v="0"/>
    <x v="348"/>
    <x v="0"/>
  </r>
  <r>
    <d v="2025-02-08T07:52:28"/>
    <x v="348"/>
    <x v="23"/>
    <x v="3"/>
    <x v="3"/>
    <s v="Undefined"/>
    <d v="1899-12-30T16:30:00"/>
    <d v="1899-12-30T18:45:00"/>
    <x v="0"/>
    <m/>
    <m/>
    <s v="MAD - MAK"/>
    <x v="0"/>
    <x v="348"/>
    <x v="0"/>
  </r>
  <r>
    <d v="2025-02-08T07:50:48"/>
    <x v="348"/>
    <x v="202"/>
    <x v="0"/>
    <x v="4"/>
    <s v="Undefined"/>
    <d v="1899-12-30T07:09:00"/>
    <d v="1899-12-30T07:29:00"/>
    <x v="0"/>
    <m/>
    <m/>
    <s v="JED - KAIA"/>
    <x v="0"/>
    <x v="348"/>
    <x v="0"/>
  </r>
  <r>
    <d v="2025-02-08T07:48:50"/>
    <x v="348"/>
    <x v="202"/>
    <x v="2"/>
    <x v="4"/>
    <s v="Undefined"/>
    <d v="1899-12-30T06:35:00"/>
    <d v="1899-12-30T07:29:00"/>
    <x v="0"/>
    <m/>
    <m/>
    <s v="MAK - KAIA"/>
    <x v="0"/>
    <x v="348"/>
    <x v="0"/>
  </r>
  <r>
    <d v="2025-02-08T07:48:35"/>
    <x v="348"/>
    <x v="202"/>
    <x v="2"/>
    <x v="2"/>
    <s v="Undefined"/>
    <d v="1899-12-30T06:35:00"/>
    <d v="1899-12-30T07:05:00"/>
    <x v="0"/>
    <m/>
    <m/>
    <s v="MAK - JED"/>
    <x v="0"/>
    <x v="348"/>
    <x v="0"/>
  </r>
  <r>
    <d v="2025-02-08T07:51:36"/>
    <x v="348"/>
    <x v="203"/>
    <x v="4"/>
    <x v="2"/>
    <s v="Undefined"/>
    <d v="1899-12-30T06:35:00"/>
    <d v="1899-12-30T06:51:00"/>
    <x v="0"/>
    <m/>
    <m/>
    <s v="KAIA - JED"/>
    <x v="0"/>
    <x v="348"/>
    <x v="0"/>
  </r>
  <r>
    <d v="2025-02-08T07:51:27"/>
    <x v="348"/>
    <x v="203"/>
    <x v="4"/>
    <x v="3"/>
    <s v="Undefined"/>
    <d v="1899-12-30T06:35:00"/>
    <d v="1899-12-30T07:29:00"/>
    <x v="0"/>
    <m/>
    <m/>
    <s v="KAIA - MAK"/>
    <x v="0"/>
    <x v="348"/>
    <x v="0"/>
  </r>
  <r>
    <d v="2025-02-08T07:50:28"/>
    <x v="348"/>
    <x v="203"/>
    <x v="0"/>
    <x v="3"/>
    <s v="Undefined"/>
    <d v="1899-12-30T06:55:00"/>
    <d v="1899-12-30T07:29:00"/>
    <x v="0"/>
    <m/>
    <m/>
    <s v="JED - MAK"/>
    <x v="0"/>
    <x v="348"/>
    <x v="0"/>
  </r>
  <r>
    <d v="2025-02-08T07:50:48"/>
    <x v="348"/>
    <x v="138"/>
    <x v="0"/>
    <x v="4"/>
    <s v="Undefined"/>
    <d v="1899-12-30T09:09:00"/>
    <d v="1899-12-30T09:29:00"/>
    <x v="0"/>
    <m/>
    <m/>
    <s v="JED - KAIA"/>
    <x v="0"/>
    <x v="348"/>
    <x v="0"/>
  </r>
  <r>
    <d v="2025-02-08T07:48:50"/>
    <x v="348"/>
    <x v="138"/>
    <x v="2"/>
    <x v="4"/>
    <s v="Undefined"/>
    <d v="1899-12-30T08:35:00"/>
    <d v="1899-12-30T09:29:00"/>
    <x v="0"/>
    <m/>
    <m/>
    <s v="MAK - KAIA"/>
    <x v="0"/>
    <x v="348"/>
    <x v="0"/>
  </r>
  <r>
    <d v="2025-02-08T07:48:35"/>
    <x v="348"/>
    <x v="138"/>
    <x v="2"/>
    <x v="2"/>
    <s v="Undefined"/>
    <d v="1899-12-30T08:35:00"/>
    <d v="1899-12-30T09:05:00"/>
    <x v="0"/>
    <m/>
    <m/>
    <s v="MAK - JED"/>
    <x v="0"/>
    <x v="348"/>
    <x v="0"/>
  </r>
  <r>
    <d v="2025-02-08T07:51:36"/>
    <x v="348"/>
    <x v="139"/>
    <x v="4"/>
    <x v="2"/>
    <s v="Undefined"/>
    <d v="1899-12-30T08:35:00"/>
    <d v="1899-12-30T08:51:00"/>
    <x v="0"/>
    <m/>
    <m/>
    <s v="KAIA - JED"/>
    <x v="0"/>
    <x v="348"/>
    <x v="0"/>
  </r>
  <r>
    <d v="2025-02-08T07:51:27"/>
    <x v="348"/>
    <x v="139"/>
    <x v="4"/>
    <x v="3"/>
    <s v="Undefined"/>
    <d v="1899-12-30T08:35:00"/>
    <d v="1899-12-30T09:29:00"/>
    <x v="0"/>
    <m/>
    <m/>
    <s v="KAIA - MAK"/>
    <x v="0"/>
    <x v="348"/>
    <x v="0"/>
  </r>
  <r>
    <d v="2025-02-08T07:50:29"/>
    <x v="348"/>
    <x v="139"/>
    <x v="0"/>
    <x v="3"/>
    <s v="Undefined"/>
    <d v="1899-12-30T08:55:00"/>
    <d v="1899-12-30T09:29:00"/>
    <x v="0"/>
    <m/>
    <m/>
    <s v="JED - MAK"/>
    <x v="0"/>
    <x v="348"/>
    <x v="0"/>
  </r>
  <r>
    <d v="2025-02-08T07:50:48"/>
    <x v="348"/>
    <x v="140"/>
    <x v="0"/>
    <x v="4"/>
    <s v="Undefined"/>
    <d v="1899-12-30T11:09:00"/>
    <d v="1899-12-30T11:29:00"/>
    <x v="0"/>
    <m/>
    <m/>
    <s v="JED - KAIA"/>
    <x v="0"/>
    <x v="348"/>
    <x v="0"/>
  </r>
  <r>
    <d v="2025-02-08T07:48:50"/>
    <x v="348"/>
    <x v="140"/>
    <x v="2"/>
    <x v="4"/>
    <s v="Undefined"/>
    <d v="1899-12-30T10:35:00"/>
    <d v="1899-12-30T11:29:00"/>
    <x v="0"/>
    <m/>
    <m/>
    <s v="MAK - KAIA"/>
    <x v="0"/>
    <x v="348"/>
    <x v="0"/>
  </r>
  <r>
    <d v="2025-02-08T07:48:35"/>
    <x v="348"/>
    <x v="140"/>
    <x v="2"/>
    <x v="2"/>
    <s v="Undefined"/>
    <d v="1899-12-30T10:35:00"/>
    <d v="1899-12-30T11:05:00"/>
    <x v="0"/>
    <m/>
    <m/>
    <s v="MAK - JED"/>
    <x v="0"/>
    <x v="348"/>
    <x v="0"/>
  </r>
  <r>
    <d v="2025-02-08T07:51:36"/>
    <x v="348"/>
    <x v="56"/>
    <x v="4"/>
    <x v="2"/>
    <s v="Undefined"/>
    <d v="1899-12-30T10:35:00"/>
    <d v="1899-12-30T10:51:00"/>
    <x v="0"/>
    <m/>
    <m/>
    <s v="KAIA - JED"/>
    <x v="0"/>
    <x v="348"/>
    <x v="0"/>
  </r>
  <r>
    <d v="2025-02-08T07:51:27"/>
    <x v="348"/>
    <x v="56"/>
    <x v="4"/>
    <x v="3"/>
    <s v="Undefined"/>
    <d v="1899-12-30T10:35:00"/>
    <d v="1899-12-30T11:29:00"/>
    <x v="0"/>
    <m/>
    <m/>
    <s v="KAIA - MAK"/>
    <x v="0"/>
    <x v="348"/>
    <x v="0"/>
  </r>
  <r>
    <d v="2025-02-08T07:50:29"/>
    <x v="348"/>
    <x v="56"/>
    <x v="0"/>
    <x v="3"/>
    <s v="Undefined"/>
    <d v="1899-12-30T10:55:00"/>
    <d v="1899-12-30T11:29:00"/>
    <x v="0"/>
    <m/>
    <m/>
    <s v="JED - MAK"/>
    <x v="0"/>
    <x v="348"/>
    <x v="0"/>
  </r>
  <r>
    <d v="2025-02-08T07:50:48"/>
    <x v="348"/>
    <x v="57"/>
    <x v="0"/>
    <x v="4"/>
    <s v="Undefined"/>
    <d v="1899-12-30T13:09:00"/>
    <d v="1899-12-30T13:29:00"/>
    <x v="0"/>
    <m/>
    <m/>
    <s v="JED - KAIA"/>
    <x v="0"/>
    <x v="348"/>
    <x v="0"/>
  </r>
  <r>
    <d v="2025-02-08T07:48:50"/>
    <x v="348"/>
    <x v="57"/>
    <x v="2"/>
    <x v="4"/>
    <s v="Undefined"/>
    <d v="1899-12-30T12:35:00"/>
    <d v="1899-12-30T13:29:00"/>
    <x v="0"/>
    <m/>
    <m/>
    <s v="MAK - KAIA"/>
    <x v="0"/>
    <x v="348"/>
    <x v="0"/>
  </r>
  <r>
    <d v="2025-02-08T07:48:36"/>
    <x v="348"/>
    <x v="57"/>
    <x v="2"/>
    <x v="2"/>
    <s v="Undefined"/>
    <d v="1899-12-30T12:35:00"/>
    <d v="1899-12-30T13:05:00"/>
    <x v="0"/>
    <m/>
    <m/>
    <s v="MAK - JED"/>
    <x v="0"/>
    <x v="348"/>
    <x v="0"/>
  </r>
  <r>
    <d v="2025-02-08T07:51:37"/>
    <x v="348"/>
    <x v="98"/>
    <x v="4"/>
    <x v="2"/>
    <s v="Undefined"/>
    <d v="1899-12-30T12:35:00"/>
    <d v="1899-12-30T12:51:00"/>
    <x v="0"/>
    <m/>
    <m/>
    <s v="KAIA - JED"/>
    <x v="0"/>
    <x v="348"/>
    <x v="0"/>
  </r>
  <r>
    <d v="2025-02-08T07:51:27"/>
    <x v="348"/>
    <x v="98"/>
    <x v="4"/>
    <x v="3"/>
    <s v="Undefined"/>
    <d v="1899-12-30T12:35:00"/>
    <d v="1899-12-30T13:29:00"/>
    <x v="0"/>
    <m/>
    <m/>
    <s v="KAIA - MAK"/>
    <x v="0"/>
    <x v="348"/>
    <x v="0"/>
  </r>
  <r>
    <d v="2025-02-08T07:50:29"/>
    <x v="348"/>
    <x v="98"/>
    <x v="0"/>
    <x v="3"/>
    <s v="Undefined"/>
    <d v="1899-12-30T12:55:00"/>
    <d v="1899-12-30T13:29:00"/>
    <x v="0"/>
    <m/>
    <m/>
    <s v="JED - MAK"/>
    <x v="0"/>
    <x v="348"/>
    <x v="0"/>
  </r>
  <r>
    <d v="2025-02-08T07:50:48"/>
    <x v="348"/>
    <x v="99"/>
    <x v="0"/>
    <x v="4"/>
    <s v="Undefined"/>
    <d v="1899-12-30T14:09:00"/>
    <d v="1899-12-30T14:29:00"/>
    <x v="0"/>
    <m/>
    <m/>
    <s v="JED - KAIA"/>
    <x v="0"/>
    <x v="348"/>
    <x v="0"/>
  </r>
  <r>
    <d v="2025-02-08T07:48:50"/>
    <x v="348"/>
    <x v="99"/>
    <x v="2"/>
    <x v="4"/>
    <s v="Undefined"/>
    <d v="1899-12-30T13:35:00"/>
    <d v="1899-12-30T14:29:00"/>
    <x v="0"/>
    <m/>
    <m/>
    <s v="MAK - KAIA"/>
    <x v="0"/>
    <x v="348"/>
    <x v="0"/>
  </r>
  <r>
    <d v="2025-02-08T07:48:36"/>
    <x v="348"/>
    <x v="99"/>
    <x v="2"/>
    <x v="2"/>
    <s v="Undefined"/>
    <d v="1899-12-30T13:35:00"/>
    <d v="1899-12-30T14:05:00"/>
    <x v="0"/>
    <m/>
    <m/>
    <s v="MAK - JED"/>
    <x v="0"/>
    <x v="348"/>
    <x v="0"/>
  </r>
  <r>
    <d v="2025-02-08T07:51:37"/>
    <x v="348"/>
    <x v="100"/>
    <x v="4"/>
    <x v="2"/>
    <s v="Undefined"/>
    <d v="1899-12-30T13:35:00"/>
    <d v="1899-12-30T13:51:00"/>
    <x v="0"/>
    <m/>
    <m/>
    <s v="KAIA - JED"/>
    <x v="0"/>
    <x v="348"/>
    <x v="0"/>
  </r>
  <r>
    <d v="2025-02-08T07:51:27"/>
    <x v="348"/>
    <x v="100"/>
    <x v="4"/>
    <x v="3"/>
    <s v="Undefined"/>
    <d v="1899-12-30T13:35:00"/>
    <d v="1899-12-30T14:29:00"/>
    <x v="0"/>
    <m/>
    <m/>
    <s v="KAIA - MAK"/>
    <x v="0"/>
    <x v="348"/>
    <x v="0"/>
  </r>
  <r>
    <d v="2025-02-08T07:50:29"/>
    <x v="348"/>
    <x v="100"/>
    <x v="0"/>
    <x v="3"/>
    <s v="Undefined"/>
    <d v="1899-12-30T13:55:00"/>
    <d v="1899-12-30T14:29:00"/>
    <x v="0"/>
    <m/>
    <m/>
    <s v="JED - MAK"/>
    <x v="0"/>
    <x v="348"/>
    <x v="0"/>
  </r>
  <r>
    <d v="2025-02-08T07:50:48"/>
    <x v="348"/>
    <x v="24"/>
    <x v="0"/>
    <x v="4"/>
    <s v="Undefined"/>
    <d v="1899-12-30T15:09:00"/>
    <d v="1899-12-30T15:29:00"/>
    <x v="0"/>
    <m/>
    <m/>
    <s v="JED - KAIA"/>
    <x v="0"/>
    <x v="348"/>
    <x v="0"/>
  </r>
  <r>
    <d v="2025-02-08T07:48:50"/>
    <x v="348"/>
    <x v="24"/>
    <x v="2"/>
    <x v="4"/>
    <s v="Undefined"/>
    <d v="1899-12-30T14:35:00"/>
    <d v="1899-12-30T15:29:00"/>
    <x v="0"/>
    <m/>
    <m/>
    <s v="MAK - KAIA"/>
    <x v="0"/>
    <x v="348"/>
    <x v="0"/>
  </r>
  <r>
    <d v="2025-02-08T07:48:36"/>
    <x v="348"/>
    <x v="24"/>
    <x v="2"/>
    <x v="2"/>
    <s v="Undefined"/>
    <d v="1899-12-30T14:35:00"/>
    <d v="1899-12-30T15:05:00"/>
    <x v="0"/>
    <m/>
    <m/>
    <s v="MAK - JED"/>
    <x v="0"/>
    <x v="348"/>
    <x v="0"/>
  </r>
  <r>
    <d v="2025-02-08T07:51:37"/>
    <x v="348"/>
    <x v="25"/>
    <x v="4"/>
    <x v="2"/>
    <s v="Undefined"/>
    <d v="1899-12-30T14:35:00"/>
    <d v="1899-12-30T14:51:00"/>
    <x v="0"/>
    <m/>
    <m/>
    <s v="KAIA - JED"/>
    <x v="0"/>
    <x v="348"/>
    <x v="0"/>
  </r>
  <r>
    <d v="2025-02-08T07:51:27"/>
    <x v="348"/>
    <x v="25"/>
    <x v="4"/>
    <x v="3"/>
    <s v="Undefined"/>
    <d v="1899-12-30T14:35:00"/>
    <d v="1899-12-30T15:29:00"/>
    <x v="0"/>
    <m/>
    <m/>
    <s v="KAIA - MAK"/>
    <x v="0"/>
    <x v="348"/>
    <x v="0"/>
  </r>
  <r>
    <d v="2025-02-08T07:50:30"/>
    <x v="348"/>
    <x v="25"/>
    <x v="0"/>
    <x v="3"/>
    <s v="Undefined"/>
    <d v="1899-12-30T14:55:00"/>
    <d v="1899-12-30T15:29:00"/>
    <x v="0"/>
    <m/>
    <m/>
    <s v="JED - MAK"/>
    <x v="0"/>
    <x v="348"/>
    <x v="0"/>
  </r>
  <r>
    <d v="2025-02-08T07:50:48"/>
    <x v="348"/>
    <x v="26"/>
    <x v="0"/>
    <x v="4"/>
    <s v="Undefined"/>
    <d v="1899-12-30T16:09:00"/>
    <d v="1899-12-30T16:29:00"/>
    <x v="0"/>
    <m/>
    <m/>
    <s v="JED - KAIA"/>
    <x v="0"/>
    <x v="348"/>
    <x v="0"/>
  </r>
  <r>
    <d v="2025-02-08T07:48:50"/>
    <x v="348"/>
    <x v="26"/>
    <x v="2"/>
    <x v="4"/>
    <s v="Undefined"/>
    <d v="1899-12-30T15:35:00"/>
    <d v="1899-12-30T16:29:00"/>
    <x v="0"/>
    <m/>
    <m/>
    <s v="MAK - KAIA"/>
    <x v="0"/>
    <x v="348"/>
    <x v="0"/>
  </r>
  <r>
    <d v="2025-02-08T07:48:36"/>
    <x v="348"/>
    <x v="26"/>
    <x v="2"/>
    <x v="2"/>
    <s v="Undefined"/>
    <d v="1899-12-30T15:35:00"/>
    <d v="1899-12-30T16:05:00"/>
    <x v="0"/>
    <m/>
    <m/>
    <s v="MAK - JED"/>
    <x v="0"/>
    <x v="348"/>
    <x v="0"/>
  </r>
  <r>
    <d v="2025-02-08T07:51:37"/>
    <x v="348"/>
    <x v="27"/>
    <x v="4"/>
    <x v="2"/>
    <s v="Undefined"/>
    <d v="1899-12-30T15:35:00"/>
    <d v="1899-12-30T15:51:00"/>
    <x v="0"/>
    <m/>
    <m/>
    <s v="KAIA - JED"/>
    <x v="0"/>
    <x v="348"/>
    <x v="0"/>
  </r>
  <r>
    <d v="2025-02-08T07:51:27"/>
    <x v="348"/>
    <x v="27"/>
    <x v="4"/>
    <x v="3"/>
    <s v="Undefined"/>
    <d v="1899-12-30T15:35:00"/>
    <d v="1899-12-30T16:29:00"/>
    <x v="0"/>
    <m/>
    <m/>
    <s v="KAIA - MAK"/>
    <x v="0"/>
    <x v="348"/>
    <x v="0"/>
  </r>
  <r>
    <d v="2025-02-08T07:50:30"/>
    <x v="348"/>
    <x v="27"/>
    <x v="0"/>
    <x v="3"/>
    <s v="Undefined"/>
    <d v="1899-12-30T15:55:00"/>
    <d v="1899-12-30T16:29:00"/>
    <x v="0"/>
    <m/>
    <m/>
    <s v="JED - MAK"/>
    <x v="0"/>
    <x v="348"/>
    <x v="0"/>
  </r>
  <r>
    <d v="2025-02-08T07:50:48"/>
    <x v="348"/>
    <x v="72"/>
    <x v="0"/>
    <x v="4"/>
    <s v="Undefined"/>
    <d v="1899-12-30T17:09:00"/>
    <d v="1899-12-30T17:29:00"/>
    <x v="0"/>
    <m/>
    <m/>
    <s v="JED - KAIA"/>
    <x v="0"/>
    <x v="348"/>
    <x v="0"/>
  </r>
  <r>
    <d v="2025-02-08T07:48:50"/>
    <x v="348"/>
    <x v="72"/>
    <x v="2"/>
    <x v="4"/>
    <s v="Undefined"/>
    <d v="1899-12-30T16:35:00"/>
    <d v="1899-12-30T17:29:00"/>
    <x v="0"/>
    <m/>
    <m/>
    <s v="MAK - KAIA"/>
    <x v="0"/>
    <x v="348"/>
    <x v="0"/>
  </r>
  <r>
    <d v="2025-02-08T07:48:36"/>
    <x v="348"/>
    <x v="72"/>
    <x v="2"/>
    <x v="2"/>
    <s v="Undefined"/>
    <d v="1899-12-30T16:35:00"/>
    <d v="1899-12-30T17:05:00"/>
    <x v="0"/>
    <m/>
    <m/>
    <s v="MAK - JED"/>
    <x v="0"/>
    <x v="348"/>
    <x v="0"/>
  </r>
  <r>
    <d v="2025-02-08T07:51:37"/>
    <x v="348"/>
    <x v="73"/>
    <x v="4"/>
    <x v="2"/>
    <s v="Undefined"/>
    <d v="1899-12-30T16:35:00"/>
    <d v="1899-12-30T16:51:00"/>
    <x v="0"/>
    <m/>
    <m/>
    <s v="KAIA - JED"/>
    <x v="0"/>
    <x v="348"/>
    <x v="0"/>
  </r>
  <r>
    <d v="2025-02-08T07:51:27"/>
    <x v="348"/>
    <x v="73"/>
    <x v="4"/>
    <x v="3"/>
    <s v="Undefined"/>
    <d v="1899-12-30T16:35:00"/>
    <d v="1899-12-30T17:29:00"/>
    <x v="0"/>
    <m/>
    <m/>
    <s v="KAIA - MAK"/>
    <x v="0"/>
    <x v="348"/>
    <x v="0"/>
  </r>
  <r>
    <d v="2025-02-08T07:50:30"/>
    <x v="348"/>
    <x v="73"/>
    <x v="0"/>
    <x v="3"/>
    <s v="Undefined"/>
    <d v="1899-12-30T16:55:00"/>
    <d v="1899-12-30T17:29:00"/>
    <x v="0"/>
    <m/>
    <m/>
    <s v="JED - MAK"/>
    <x v="0"/>
    <x v="348"/>
    <x v="0"/>
  </r>
  <r>
    <d v="2025-02-08T07:51:37"/>
    <x v="348"/>
    <x v="28"/>
    <x v="4"/>
    <x v="2"/>
    <s v="Undefined"/>
    <d v="1899-12-30T17:35:00"/>
    <d v="1899-12-30T17:51:00"/>
    <x v="0"/>
    <m/>
    <m/>
    <s v="KAIA - JED"/>
    <x v="0"/>
    <x v="348"/>
    <x v="0"/>
  </r>
  <r>
    <d v="2025-02-08T07:51:27"/>
    <x v="348"/>
    <x v="28"/>
    <x v="4"/>
    <x v="3"/>
    <s v="Undefined"/>
    <d v="1899-12-30T17:35:00"/>
    <d v="1899-12-30T18:29:00"/>
    <x v="0"/>
    <m/>
    <m/>
    <s v="KAIA - MAK"/>
    <x v="0"/>
    <x v="348"/>
    <x v="0"/>
  </r>
  <r>
    <d v="2025-02-08T07:50:30"/>
    <x v="348"/>
    <x v="28"/>
    <x v="0"/>
    <x v="3"/>
    <s v="Undefined"/>
    <d v="1899-12-30T17:55:00"/>
    <d v="1899-12-30T18:29:00"/>
    <x v="0"/>
    <m/>
    <m/>
    <s v="JED - MAK"/>
    <x v="0"/>
    <x v="348"/>
    <x v="0"/>
  </r>
  <r>
    <d v="2025-02-08T07:50:49"/>
    <x v="348"/>
    <x v="29"/>
    <x v="0"/>
    <x v="4"/>
    <s v="Undefined"/>
    <d v="1899-12-30T19:09:00"/>
    <d v="1899-12-30T19:29:00"/>
    <x v="0"/>
    <m/>
    <m/>
    <s v="JED - KAIA"/>
    <x v="0"/>
    <x v="348"/>
    <x v="0"/>
  </r>
  <r>
    <d v="2025-02-08T07:48:51"/>
    <x v="348"/>
    <x v="29"/>
    <x v="2"/>
    <x v="4"/>
    <s v="Undefined"/>
    <d v="1899-12-30T18:35:00"/>
    <d v="1899-12-30T19:29:00"/>
    <x v="0"/>
    <m/>
    <m/>
    <s v="MAK - KAIA"/>
    <x v="0"/>
    <x v="348"/>
    <x v="0"/>
  </r>
  <r>
    <d v="2025-02-08T07:48:37"/>
    <x v="348"/>
    <x v="29"/>
    <x v="2"/>
    <x v="2"/>
    <s v="Undefined"/>
    <d v="1899-12-30T18:35:00"/>
    <d v="1899-12-30T19:05:00"/>
    <x v="0"/>
    <m/>
    <m/>
    <s v="MAK - JED"/>
    <x v="0"/>
    <x v="348"/>
    <x v="0"/>
  </r>
  <r>
    <d v="2025-02-08T07:51:37"/>
    <x v="348"/>
    <x v="30"/>
    <x v="4"/>
    <x v="2"/>
    <s v="Undefined"/>
    <d v="1899-12-30T18:35:00"/>
    <d v="1899-12-30T18:51:00"/>
    <x v="0"/>
    <m/>
    <m/>
    <s v="KAIA - JED"/>
    <x v="0"/>
    <x v="348"/>
    <x v="0"/>
  </r>
  <r>
    <d v="2025-02-08T07:51:28"/>
    <x v="348"/>
    <x v="30"/>
    <x v="4"/>
    <x v="3"/>
    <s v="Undefined"/>
    <d v="1899-12-30T18:35:00"/>
    <d v="1899-12-30T19:29:00"/>
    <x v="0"/>
    <m/>
    <m/>
    <s v="KAIA - MAK"/>
    <x v="0"/>
    <x v="348"/>
    <x v="0"/>
  </r>
  <r>
    <d v="2025-02-08T07:50:30"/>
    <x v="348"/>
    <x v="30"/>
    <x v="0"/>
    <x v="3"/>
    <s v="Undefined"/>
    <d v="1899-12-30T18:55:00"/>
    <d v="1899-12-30T19:29:00"/>
    <x v="0"/>
    <m/>
    <m/>
    <s v="JED - MAK"/>
    <x v="0"/>
    <x v="348"/>
    <x v="0"/>
  </r>
  <r>
    <d v="2025-02-08T07:50:49"/>
    <x v="348"/>
    <x v="31"/>
    <x v="0"/>
    <x v="4"/>
    <s v="Undefined"/>
    <d v="1899-12-30T21:09:00"/>
    <d v="1899-12-30T21:29:00"/>
    <x v="0"/>
    <m/>
    <m/>
    <s v="JED - KAIA"/>
    <x v="0"/>
    <x v="348"/>
    <x v="0"/>
  </r>
  <r>
    <d v="2025-02-08T07:48:51"/>
    <x v="348"/>
    <x v="31"/>
    <x v="2"/>
    <x v="4"/>
    <s v="Undefined"/>
    <d v="1899-12-30T20:35:00"/>
    <d v="1899-12-30T21:29:00"/>
    <x v="0"/>
    <m/>
    <m/>
    <s v="MAK - KAIA"/>
    <x v="0"/>
    <x v="348"/>
    <x v="0"/>
  </r>
  <r>
    <d v="2025-02-08T07:48:37"/>
    <x v="348"/>
    <x v="31"/>
    <x v="2"/>
    <x v="2"/>
    <s v="Undefined"/>
    <d v="1899-12-30T20:35:00"/>
    <d v="1899-12-30T21:05:00"/>
    <x v="0"/>
    <m/>
    <m/>
    <s v="MAK - JED"/>
    <x v="0"/>
    <x v="348"/>
    <x v="0"/>
  </r>
  <r>
    <d v="2025-02-08T07:50:49"/>
    <x v="348"/>
    <x v="167"/>
    <x v="0"/>
    <x v="4"/>
    <s v="Undefined"/>
    <d v="1899-12-30T22:09:00"/>
    <d v="1899-12-30T22:29:00"/>
    <x v="0"/>
    <m/>
    <m/>
    <s v="JED - KAIA"/>
    <x v="0"/>
    <x v="348"/>
    <x v="0"/>
  </r>
  <r>
    <d v="2025-02-08T07:48:51"/>
    <x v="348"/>
    <x v="167"/>
    <x v="2"/>
    <x v="4"/>
    <s v="Undefined"/>
    <d v="1899-12-30T21:35:00"/>
    <d v="1899-12-30T22:29:00"/>
    <x v="0"/>
    <m/>
    <m/>
    <s v="MAK - KAIA"/>
    <x v="0"/>
    <x v="348"/>
    <x v="0"/>
  </r>
  <r>
    <d v="2025-02-08T07:48:37"/>
    <x v="348"/>
    <x v="167"/>
    <x v="2"/>
    <x v="2"/>
    <s v="Undefined"/>
    <d v="1899-12-30T21:35:00"/>
    <d v="1899-12-30T22:05:00"/>
    <x v="0"/>
    <m/>
    <m/>
    <s v="MAK - JED"/>
    <x v="0"/>
    <x v="348"/>
    <x v="0"/>
  </r>
  <r>
    <d v="2025-02-08T07:51:37"/>
    <x v="348"/>
    <x v="105"/>
    <x v="4"/>
    <x v="2"/>
    <s v="Undefined"/>
    <d v="1899-12-30T21:35:00"/>
    <d v="1899-12-30T21:51:00"/>
    <x v="0"/>
    <m/>
    <m/>
    <s v="KAIA - JED"/>
    <x v="0"/>
    <x v="348"/>
    <x v="0"/>
  </r>
  <r>
    <d v="2025-02-08T07:51:28"/>
    <x v="348"/>
    <x v="105"/>
    <x v="4"/>
    <x v="3"/>
    <s v="Undefined"/>
    <d v="1899-12-30T21:35:00"/>
    <d v="1899-12-30T22:29:00"/>
    <x v="0"/>
    <m/>
    <m/>
    <s v="KAIA - MAK"/>
    <x v="0"/>
    <x v="348"/>
    <x v="0"/>
  </r>
  <r>
    <d v="2025-02-08T07:50:31"/>
    <x v="348"/>
    <x v="105"/>
    <x v="0"/>
    <x v="3"/>
    <s v="Undefined"/>
    <d v="1899-12-30T21:55:00"/>
    <d v="1899-12-30T22:29:00"/>
    <x v="0"/>
    <m/>
    <m/>
    <s v="JED - MAK"/>
    <x v="0"/>
    <x v="348"/>
    <x v="0"/>
  </r>
  <r>
    <d v="2025-02-08T07:51:44"/>
    <x v="348"/>
    <x v="267"/>
    <x v="4"/>
    <x v="0"/>
    <s v="Undefined"/>
    <d v="1899-12-30T06:00:00"/>
    <d v="1899-12-30T06:35:00"/>
    <x v="0"/>
    <m/>
    <m/>
    <s v="KAIA - KAEC"/>
    <x v="0"/>
    <x v="348"/>
    <x v="0"/>
  </r>
  <r>
    <d v="2025-02-08T07:51:53"/>
    <x v="348"/>
    <x v="267"/>
    <x v="4"/>
    <x v="1"/>
    <s v="Undefined"/>
    <d v="1899-12-30T06:00:00"/>
    <d v="1899-12-30T07:54:00"/>
    <x v="0"/>
    <m/>
    <m/>
    <s v="KAIA - MAD"/>
    <x v="0"/>
    <x v="348"/>
    <x v="0"/>
  </r>
  <r>
    <d v="2025-02-08T07:52:23"/>
    <x v="348"/>
    <x v="267"/>
    <x v="1"/>
    <x v="1"/>
    <s v="Undefined"/>
    <d v="1899-12-30T06:36:00"/>
    <d v="1899-12-30T07:54:00"/>
    <x v="0"/>
    <m/>
    <m/>
    <s v="KAEC - MAD"/>
    <x v="0"/>
    <x v="348"/>
    <x v="0"/>
  </r>
  <r>
    <d v="2025-02-08T07:52:14"/>
    <x v="348"/>
    <x v="268"/>
    <x v="1"/>
    <x v="4"/>
    <s v="Undefined"/>
    <d v="1899-12-30T07:11:00"/>
    <d v="1899-12-30T07:54:00"/>
    <x v="0"/>
    <m/>
    <m/>
    <s v="KAEC - KAIA"/>
    <x v="0"/>
    <x v="348"/>
    <x v="0"/>
  </r>
  <r>
    <d v="2025-02-08T07:52:48"/>
    <x v="348"/>
    <x v="268"/>
    <x v="3"/>
    <x v="4"/>
    <s v="Undefined"/>
    <d v="1899-12-30T06:00:00"/>
    <d v="1899-12-30T07:54:00"/>
    <x v="0"/>
    <m/>
    <m/>
    <s v="MAD - KAIA"/>
    <x v="0"/>
    <x v="348"/>
    <x v="0"/>
  </r>
  <r>
    <d v="2025-02-08T07:52:57"/>
    <x v="348"/>
    <x v="268"/>
    <x v="3"/>
    <x v="0"/>
    <s v="Undefined"/>
    <d v="1899-12-30T06:00:00"/>
    <d v="1899-12-30T07:10:00"/>
    <x v="0"/>
    <m/>
    <m/>
    <s v="MAD - KAEC"/>
    <x v="0"/>
    <x v="348"/>
    <x v="0"/>
  </r>
  <r>
    <d v="2025-02-08T07:51:45"/>
    <x v="348"/>
    <x v="210"/>
    <x v="4"/>
    <x v="0"/>
    <s v="Undefined"/>
    <d v="1899-12-30T09:00:00"/>
    <d v="1899-12-30T09:35:00"/>
    <x v="0"/>
    <m/>
    <m/>
    <s v="KAIA - KAEC"/>
    <x v="0"/>
    <x v="348"/>
    <x v="0"/>
  </r>
  <r>
    <d v="2025-02-08T07:51:53"/>
    <x v="348"/>
    <x v="210"/>
    <x v="4"/>
    <x v="1"/>
    <s v="Undefined"/>
    <d v="1899-12-30T09:00:00"/>
    <d v="1899-12-30T10:54:00"/>
    <x v="0"/>
    <m/>
    <m/>
    <s v="KAIA - MAD"/>
    <x v="0"/>
    <x v="348"/>
    <x v="0"/>
  </r>
  <r>
    <d v="2025-02-08T07:52:23"/>
    <x v="348"/>
    <x v="210"/>
    <x v="1"/>
    <x v="1"/>
    <s v="Undefined"/>
    <d v="1899-12-30T09:36:00"/>
    <d v="1899-12-30T10:54:00"/>
    <x v="0"/>
    <m/>
    <m/>
    <s v="KAEC - MAD"/>
    <x v="0"/>
    <x v="348"/>
    <x v="0"/>
  </r>
  <r>
    <d v="2025-02-08T07:52:14"/>
    <x v="348"/>
    <x v="211"/>
    <x v="1"/>
    <x v="4"/>
    <s v="Undefined"/>
    <d v="1899-12-30T10:11:00"/>
    <d v="1899-12-30T10:54:00"/>
    <x v="0"/>
    <m/>
    <m/>
    <s v="KAEC - KAIA"/>
    <x v="0"/>
    <x v="348"/>
    <x v="0"/>
  </r>
  <r>
    <d v="2025-02-08T07:52:48"/>
    <x v="348"/>
    <x v="211"/>
    <x v="3"/>
    <x v="4"/>
    <s v="Undefined"/>
    <d v="1899-12-30T09:00:00"/>
    <d v="1899-12-30T10:54:00"/>
    <x v="0"/>
    <m/>
    <m/>
    <s v="MAD - KAIA"/>
    <x v="0"/>
    <x v="348"/>
    <x v="0"/>
  </r>
  <r>
    <d v="2025-02-08T07:52:57"/>
    <x v="348"/>
    <x v="211"/>
    <x v="3"/>
    <x v="0"/>
    <s v="Undefined"/>
    <d v="1899-12-30T09:00:00"/>
    <d v="1899-12-30T10:10:00"/>
    <x v="0"/>
    <m/>
    <m/>
    <s v="MAD - KAEC"/>
    <x v="0"/>
    <x v="348"/>
    <x v="0"/>
  </r>
  <r>
    <d v="2025-02-08T07:51:45"/>
    <x v="348"/>
    <x v="107"/>
    <x v="4"/>
    <x v="0"/>
    <s v="Undefined"/>
    <d v="1899-12-30T12:00:00"/>
    <d v="1899-12-30T12:35:00"/>
    <x v="0"/>
    <m/>
    <m/>
    <s v="KAIA - KAEC"/>
    <x v="0"/>
    <x v="348"/>
    <x v="0"/>
  </r>
  <r>
    <d v="2025-02-08T07:51:53"/>
    <x v="348"/>
    <x v="107"/>
    <x v="4"/>
    <x v="1"/>
    <s v="Undefined"/>
    <d v="1899-12-30T12:00:00"/>
    <d v="1899-12-30T13:54:00"/>
    <x v="0"/>
    <m/>
    <m/>
    <s v="KAIA - MAD"/>
    <x v="0"/>
    <x v="348"/>
    <x v="0"/>
  </r>
  <r>
    <d v="2025-02-08T07:52:23"/>
    <x v="348"/>
    <x v="107"/>
    <x v="1"/>
    <x v="1"/>
    <s v="Undefined"/>
    <d v="1899-12-30T12:36:00"/>
    <d v="1899-12-30T13:54:00"/>
    <x v="0"/>
    <m/>
    <m/>
    <s v="KAEC - MAD"/>
    <x v="0"/>
    <x v="348"/>
    <x v="0"/>
  </r>
  <r>
    <d v="2025-02-08T07:52:14"/>
    <x v="348"/>
    <x v="108"/>
    <x v="1"/>
    <x v="4"/>
    <s v="Undefined"/>
    <d v="1899-12-30T13:11:00"/>
    <d v="1899-12-30T13:54:00"/>
    <x v="0"/>
    <m/>
    <m/>
    <s v="KAEC - KAIA"/>
    <x v="0"/>
    <x v="348"/>
    <x v="0"/>
  </r>
  <r>
    <d v="2025-02-08T07:52:48"/>
    <x v="348"/>
    <x v="108"/>
    <x v="3"/>
    <x v="4"/>
    <s v="Undefined"/>
    <d v="1899-12-30T12:00:00"/>
    <d v="1899-12-30T13:54:00"/>
    <x v="0"/>
    <m/>
    <m/>
    <s v="MAD - KAIA"/>
    <x v="0"/>
    <x v="348"/>
    <x v="0"/>
  </r>
  <r>
    <d v="2025-02-08T07:52:57"/>
    <x v="348"/>
    <x v="108"/>
    <x v="3"/>
    <x v="0"/>
    <s v="Undefined"/>
    <d v="1899-12-30T12:00:00"/>
    <d v="1899-12-30T13:10:00"/>
    <x v="0"/>
    <m/>
    <m/>
    <s v="MAD - KAEC"/>
    <x v="0"/>
    <x v="348"/>
    <x v="0"/>
  </r>
  <r>
    <d v="2025-02-08T07:51:45"/>
    <x v="348"/>
    <x v="272"/>
    <x v="4"/>
    <x v="0"/>
    <s v="Undefined"/>
    <d v="1899-12-30T14:00:00"/>
    <d v="1899-12-30T14:35:00"/>
    <x v="0"/>
    <m/>
    <m/>
    <s v="KAIA - KAEC"/>
    <x v="0"/>
    <x v="348"/>
    <x v="0"/>
  </r>
  <r>
    <d v="2025-02-08T07:51:53"/>
    <x v="348"/>
    <x v="272"/>
    <x v="4"/>
    <x v="1"/>
    <s v="Undefined"/>
    <d v="1899-12-30T14:00:00"/>
    <d v="1899-12-30T15:54:00"/>
    <x v="0"/>
    <m/>
    <m/>
    <s v="KAIA - MAD"/>
    <x v="0"/>
    <x v="348"/>
    <x v="0"/>
  </r>
  <r>
    <d v="2025-02-08T07:52:23"/>
    <x v="348"/>
    <x v="272"/>
    <x v="1"/>
    <x v="1"/>
    <s v="Undefined"/>
    <d v="1899-12-30T14:36:00"/>
    <d v="1899-12-30T15:54:00"/>
    <x v="0"/>
    <m/>
    <m/>
    <s v="KAEC - MAD"/>
    <x v="0"/>
    <x v="348"/>
    <x v="0"/>
  </r>
  <r>
    <d v="2025-02-08T07:52:14"/>
    <x v="348"/>
    <x v="273"/>
    <x v="1"/>
    <x v="4"/>
    <s v="Undefined"/>
    <d v="1899-12-30T15:11:00"/>
    <d v="1899-12-30T15:54:00"/>
    <x v="0"/>
    <m/>
    <m/>
    <s v="KAEC - KAIA"/>
    <x v="0"/>
    <x v="348"/>
    <x v="0"/>
  </r>
  <r>
    <d v="2025-02-08T07:52:48"/>
    <x v="348"/>
    <x v="273"/>
    <x v="3"/>
    <x v="4"/>
    <s v="Undefined"/>
    <d v="1899-12-30T14:00:00"/>
    <d v="1899-12-30T15:54:00"/>
    <x v="0"/>
    <m/>
    <m/>
    <s v="MAD - KAIA"/>
    <x v="0"/>
    <x v="348"/>
    <x v="0"/>
  </r>
  <r>
    <d v="2025-02-08T07:52:58"/>
    <x v="348"/>
    <x v="273"/>
    <x v="3"/>
    <x v="0"/>
    <s v="Undefined"/>
    <d v="1899-12-30T14:00:00"/>
    <d v="1899-12-30T15:10:00"/>
    <x v="0"/>
    <m/>
    <m/>
    <s v="MAD - KAEC"/>
    <x v="0"/>
    <x v="348"/>
    <x v="0"/>
  </r>
  <r>
    <d v="2025-02-08T07:51:45"/>
    <x v="348"/>
    <x v="34"/>
    <x v="4"/>
    <x v="0"/>
    <s v="Undefined"/>
    <d v="1899-12-30T15:00:00"/>
    <d v="1899-12-30T15:35:00"/>
    <x v="0"/>
    <m/>
    <m/>
    <s v="KAIA - KAEC"/>
    <x v="0"/>
    <x v="348"/>
    <x v="0"/>
  </r>
  <r>
    <d v="2025-02-08T07:51:53"/>
    <x v="348"/>
    <x v="34"/>
    <x v="4"/>
    <x v="1"/>
    <s v="Undefined"/>
    <d v="1899-12-30T15:00:00"/>
    <d v="1899-12-30T16:54:00"/>
    <x v="0"/>
    <m/>
    <m/>
    <s v="KAIA - MAD"/>
    <x v="0"/>
    <x v="348"/>
    <x v="0"/>
  </r>
  <r>
    <d v="2025-02-08T07:52:23"/>
    <x v="348"/>
    <x v="34"/>
    <x v="1"/>
    <x v="1"/>
    <s v="Undefined"/>
    <d v="1899-12-30T15:36:00"/>
    <d v="1899-12-30T16:54:00"/>
    <x v="0"/>
    <m/>
    <m/>
    <s v="KAEC - MAD"/>
    <x v="0"/>
    <x v="348"/>
    <x v="0"/>
  </r>
  <r>
    <d v="2025-02-08T07:52:14"/>
    <x v="348"/>
    <x v="35"/>
    <x v="1"/>
    <x v="4"/>
    <s v="Undefined"/>
    <d v="1899-12-30T16:11:00"/>
    <d v="1899-12-30T16:54:00"/>
    <x v="0"/>
    <m/>
    <m/>
    <s v="KAEC - KAIA"/>
    <x v="0"/>
    <x v="348"/>
    <x v="0"/>
  </r>
  <r>
    <d v="2025-02-08T07:52:49"/>
    <x v="348"/>
    <x v="35"/>
    <x v="3"/>
    <x v="4"/>
    <s v="Undefined"/>
    <d v="1899-12-30T15:00:00"/>
    <d v="1899-12-30T16:54:00"/>
    <x v="0"/>
    <m/>
    <m/>
    <s v="MAD - KAIA"/>
    <x v="0"/>
    <x v="348"/>
    <x v="0"/>
  </r>
  <r>
    <d v="2025-02-08T07:52:58"/>
    <x v="348"/>
    <x v="35"/>
    <x v="3"/>
    <x v="0"/>
    <s v="Undefined"/>
    <d v="1899-12-30T15:00:00"/>
    <d v="1899-12-30T16:10:00"/>
    <x v="0"/>
    <m/>
    <m/>
    <s v="MAD - KAEC"/>
    <x v="0"/>
    <x v="348"/>
    <x v="0"/>
  </r>
  <r>
    <d v="2025-02-08T07:51:45"/>
    <x v="348"/>
    <x v="74"/>
    <x v="4"/>
    <x v="0"/>
    <s v="Undefined"/>
    <d v="1899-12-30T17:00:00"/>
    <d v="1899-12-30T17:35:00"/>
    <x v="0"/>
    <m/>
    <m/>
    <s v="KAIA - KAEC"/>
    <x v="0"/>
    <x v="348"/>
    <x v="0"/>
  </r>
  <r>
    <d v="2025-02-08T07:51:53"/>
    <x v="348"/>
    <x v="74"/>
    <x v="4"/>
    <x v="1"/>
    <s v="Undefined"/>
    <d v="1899-12-30T17:00:00"/>
    <d v="1899-12-30T18:54:00"/>
    <x v="0"/>
    <m/>
    <m/>
    <s v="KAIA - MAD"/>
    <x v="0"/>
    <x v="348"/>
    <x v="0"/>
  </r>
  <r>
    <d v="2025-02-08T07:52:23"/>
    <x v="348"/>
    <x v="74"/>
    <x v="1"/>
    <x v="1"/>
    <s v="Undefined"/>
    <d v="1899-12-30T17:36:00"/>
    <d v="1899-12-30T18:54:00"/>
    <x v="0"/>
    <m/>
    <m/>
    <s v="KAEC - MAD"/>
    <x v="0"/>
    <x v="348"/>
    <x v="0"/>
  </r>
  <r>
    <d v="2025-02-08T07:52:14"/>
    <x v="348"/>
    <x v="75"/>
    <x v="1"/>
    <x v="4"/>
    <s v="Undefined"/>
    <d v="1899-12-30T18:11:00"/>
    <d v="1899-12-30T18:54:00"/>
    <x v="0"/>
    <m/>
    <m/>
    <s v="KAEC - KAIA"/>
    <x v="0"/>
    <x v="348"/>
    <x v="0"/>
  </r>
  <r>
    <d v="2025-02-08T07:52:49"/>
    <x v="348"/>
    <x v="75"/>
    <x v="3"/>
    <x v="4"/>
    <s v="Undefined"/>
    <d v="1899-12-30T17:00:00"/>
    <d v="1899-12-30T18:54:00"/>
    <x v="0"/>
    <m/>
    <m/>
    <s v="MAD - KAIA"/>
    <x v="0"/>
    <x v="348"/>
    <x v="0"/>
  </r>
  <r>
    <d v="2025-02-08T07:52:58"/>
    <x v="348"/>
    <x v="75"/>
    <x v="3"/>
    <x v="0"/>
    <s v="Undefined"/>
    <d v="1899-12-30T17:00:00"/>
    <d v="1899-12-30T18:10:00"/>
    <x v="0"/>
    <m/>
    <m/>
    <s v="MAD - KAEC"/>
    <x v="0"/>
    <x v="348"/>
    <x v="0"/>
  </r>
  <r>
    <d v="2025-02-08T07:51:45"/>
    <x v="348"/>
    <x v="277"/>
    <x v="4"/>
    <x v="0"/>
    <s v="Undefined"/>
    <d v="1899-12-30T21:00:00"/>
    <d v="1899-12-30T21:35:00"/>
    <x v="0"/>
    <m/>
    <m/>
    <s v="KAIA - KAEC"/>
    <x v="0"/>
    <x v="348"/>
    <x v="0"/>
  </r>
  <r>
    <d v="2025-02-08T07:51:54"/>
    <x v="348"/>
    <x v="277"/>
    <x v="4"/>
    <x v="1"/>
    <s v="Undefined"/>
    <d v="1899-12-30T21:00:00"/>
    <d v="1899-12-30T22:54:00"/>
    <x v="0"/>
    <m/>
    <m/>
    <s v="KAIA - MAD"/>
    <x v="0"/>
    <x v="348"/>
    <x v="0"/>
  </r>
  <r>
    <d v="2025-02-08T07:52:24"/>
    <x v="348"/>
    <x v="277"/>
    <x v="1"/>
    <x v="1"/>
    <s v="Undefined"/>
    <d v="1899-12-30T21:36:00"/>
    <d v="1899-12-30T22:54:00"/>
    <x v="0"/>
    <m/>
    <m/>
    <s v="KAEC - MAD"/>
    <x v="0"/>
    <x v="348"/>
    <x v="0"/>
  </r>
  <r>
    <d v="2025-02-08T07:51:53"/>
    <x v="348"/>
    <x v="269"/>
    <x v="4"/>
    <x v="1"/>
    <s v="Undefined"/>
    <d v="1899-12-30T08:00:00"/>
    <d v="1899-12-30T09:48:00"/>
    <x v="0"/>
    <m/>
    <m/>
    <s v="KAIA - MAD"/>
    <x v="0"/>
    <x v="348"/>
    <x v="0"/>
  </r>
  <r>
    <d v="2025-02-08T07:52:48"/>
    <x v="348"/>
    <x v="270"/>
    <x v="3"/>
    <x v="4"/>
    <s v="Undefined"/>
    <d v="1899-12-30T08:00:00"/>
    <d v="1899-12-30T09:48:00"/>
    <x v="0"/>
    <m/>
    <m/>
    <s v="MAD - KAIA"/>
    <x v="0"/>
    <x v="348"/>
    <x v="0"/>
  </r>
  <r>
    <d v="2025-02-08T07:51:53"/>
    <x v="348"/>
    <x v="260"/>
    <x v="4"/>
    <x v="1"/>
    <s v="Undefined"/>
    <d v="1899-12-30T19:00:00"/>
    <d v="1899-12-30T20:48:00"/>
    <x v="0"/>
    <m/>
    <m/>
    <s v="KAIA - MAD"/>
    <x v="0"/>
    <x v="348"/>
    <x v="0"/>
  </r>
  <r>
    <d v="2025-02-08T07:52:49"/>
    <x v="348"/>
    <x v="39"/>
    <x v="3"/>
    <x v="4"/>
    <s v="Undefined"/>
    <d v="1899-12-30T19:00:00"/>
    <d v="1899-12-30T20:48:00"/>
    <x v="0"/>
    <m/>
    <m/>
    <s v="MAD - KAIA"/>
    <x v="0"/>
    <x v="348"/>
    <x v="0"/>
  </r>
  <r>
    <d v="2025-02-08T07:52:49"/>
    <x v="348"/>
    <x v="275"/>
    <x v="3"/>
    <x v="4"/>
    <s v="Undefined"/>
    <d v="1899-12-30T21:15:00"/>
    <d v="1899-12-30T23:03:00"/>
    <x v="0"/>
    <m/>
    <m/>
    <s v="MAD - KAIA"/>
    <x v="0"/>
    <x v="348"/>
    <x v="0"/>
  </r>
  <r>
    <d v="2025-02-08T07:51:45"/>
    <x v="348"/>
    <x v="62"/>
    <x v="4"/>
    <x v="0"/>
    <s v="Undefined"/>
    <d v="1899-12-30T10:50:00"/>
    <d v="1899-12-30T11:24:00"/>
    <x v="0"/>
    <m/>
    <m/>
    <s v="KAIA - KAEC"/>
    <x v="0"/>
    <x v="348"/>
    <x v="0"/>
  </r>
  <r>
    <d v="2025-02-08T07:51:53"/>
    <x v="348"/>
    <x v="62"/>
    <x v="4"/>
    <x v="1"/>
    <s v="Undefined"/>
    <d v="1899-12-30T10:50:00"/>
    <d v="1899-12-30T12:44:00"/>
    <x v="0"/>
    <m/>
    <m/>
    <s v="KAIA - MAD"/>
    <x v="0"/>
    <x v="348"/>
    <x v="0"/>
  </r>
  <r>
    <d v="2025-02-08T07:50:48"/>
    <x v="348"/>
    <x v="62"/>
    <x v="0"/>
    <x v="4"/>
    <s v="Undefined"/>
    <d v="1899-12-30T10:09:00"/>
    <d v="1899-12-30T10:29:00"/>
    <x v="0"/>
    <m/>
    <m/>
    <s v="JED - KAIA"/>
    <x v="0"/>
    <x v="348"/>
    <x v="0"/>
  </r>
  <r>
    <d v="2025-02-08T07:50:55"/>
    <x v="348"/>
    <x v="62"/>
    <x v="0"/>
    <x v="0"/>
    <s v="Undefined"/>
    <d v="1899-12-30T10:09:00"/>
    <d v="1899-12-30T11:24:00"/>
    <x v="0"/>
    <m/>
    <m/>
    <s v="JED - KAEC"/>
    <x v="0"/>
    <x v="348"/>
    <x v="0"/>
  </r>
  <r>
    <d v="2025-02-08T07:51:17"/>
    <x v="348"/>
    <x v="62"/>
    <x v="0"/>
    <x v="1"/>
    <s v="Undefined"/>
    <d v="1899-12-30T10:09:00"/>
    <d v="1899-12-30T12:44:00"/>
    <x v="0"/>
    <m/>
    <m/>
    <s v="JED - MAD"/>
    <x v="0"/>
    <x v="348"/>
    <x v="0"/>
  </r>
  <r>
    <d v="2025-02-08T07:52:23"/>
    <x v="348"/>
    <x v="62"/>
    <x v="1"/>
    <x v="1"/>
    <s v="Undefined"/>
    <d v="1899-12-30T11:27:00"/>
    <d v="1899-12-30T12:44:00"/>
    <x v="0"/>
    <m/>
    <m/>
    <s v="KAEC - MAD"/>
    <x v="0"/>
    <x v="348"/>
    <x v="0"/>
  </r>
  <r>
    <d v="2025-02-08T07:48:50"/>
    <x v="348"/>
    <x v="62"/>
    <x v="2"/>
    <x v="4"/>
    <s v="Undefined"/>
    <d v="1899-12-30T09:35:00"/>
    <d v="1899-12-30T10:29:00"/>
    <x v="0"/>
    <m/>
    <m/>
    <s v="MAK - KAIA"/>
    <x v="0"/>
    <x v="348"/>
    <x v="0"/>
  </r>
  <r>
    <d v="2025-02-08T07:48:35"/>
    <x v="348"/>
    <x v="62"/>
    <x v="2"/>
    <x v="2"/>
    <s v="Undefined"/>
    <d v="1899-12-30T09:35:00"/>
    <d v="1899-12-30T10:05:00"/>
    <x v="0"/>
    <m/>
    <m/>
    <s v="MAK - JED"/>
    <x v="0"/>
    <x v="348"/>
    <x v="0"/>
  </r>
  <r>
    <d v="2025-02-08T07:48:58"/>
    <x v="348"/>
    <x v="62"/>
    <x v="2"/>
    <x v="0"/>
    <s v="Undefined"/>
    <d v="1899-12-30T09:35:00"/>
    <d v="1899-12-30T11:24:00"/>
    <x v="0"/>
    <m/>
    <m/>
    <s v="MAK - KAEC"/>
    <x v="0"/>
    <x v="348"/>
    <x v="0"/>
  </r>
  <r>
    <d v="2025-02-08T07:49:11"/>
    <x v="348"/>
    <x v="62"/>
    <x v="2"/>
    <x v="1"/>
    <s v="Undefined"/>
    <d v="1899-12-30T09:35:00"/>
    <d v="1899-12-30T12:44:00"/>
    <x v="0"/>
    <m/>
    <m/>
    <s v="MAK - MAD"/>
    <x v="0"/>
    <x v="348"/>
    <x v="0"/>
  </r>
  <r>
    <d v="2025-02-08T07:51:37"/>
    <x v="348"/>
    <x v="63"/>
    <x v="4"/>
    <x v="2"/>
    <s v="Undefined"/>
    <d v="1899-12-30T12:15:00"/>
    <d v="1899-12-30T12:30:00"/>
    <x v="0"/>
    <m/>
    <m/>
    <s v="KAIA - JED"/>
    <x v="0"/>
    <x v="348"/>
    <x v="0"/>
  </r>
  <r>
    <d v="2025-02-08T07:51:27"/>
    <x v="348"/>
    <x v="63"/>
    <x v="4"/>
    <x v="3"/>
    <s v="Undefined"/>
    <d v="1899-12-30T12:15:00"/>
    <d v="1899-12-30T13:09:00"/>
    <x v="0"/>
    <m/>
    <m/>
    <s v="KAIA - MAK"/>
    <x v="0"/>
    <x v="348"/>
    <x v="0"/>
  </r>
  <r>
    <d v="2025-02-08T07:50:29"/>
    <x v="348"/>
    <x v="63"/>
    <x v="0"/>
    <x v="3"/>
    <s v="Undefined"/>
    <d v="1899-12-30T12:37:00"/>
    <d v="1899-12-30T13:09:00"/>
    <x v="0"/>
    <m/>
    <m/>
    <s v="JED - MAK"/>
    <x v="0"/>
    <x v="348"/>
    <x v="0"/>
  </r>
  <r>
    <d v="2025-02-08T07:52:14"/>
    <x v="348"/>
    <x v="63"/>
    <x v="1"/>
    <x v="4"/>
    <s v="Undefined"/>
    <d v="1899-12-30T11:12:00"/>
    <d v="1899-12-30T11:54:00"/>
    <x v="0"/>
    <m/>
    <m/>
    <s v="KAEC - KAIA"/>
    <x v="0"/>
    <x v="348"/>
    <x v="0"/>
  </r>
  <r>
    <d v="2025-02-08T07:52:07"/>
    <x v="348"/>
    <x v="63"/>
    <x v="1"/>
    <x v="2"/>
    <s v="Undefined"/>
    <d v="1899-12-30T11:12:00"/>
    <d v="1899-12-30T12:30:00"/>
    <x v="0"/>
    <m/>
    <m/>
    <s v="KAEC - JED"/>
    <x v="0"/>
    <x v="348"/>
    <x v="0"/>
  </r>
  <r>
    <d v="2025-02-08T07:52:00"/>
    <x v="348"/>
    <x v="63"/>
    <x v="1"/>
    <x v="3"/>
    <s v="Undefined"/>
    <d v="1899-12-30T11:12:00"/>
    <d v="1899-12-30T13:09:00"/>
    <x v="0"/>
    <m/>
    <m/>
    <s v="KAEC - MAK"/>
    <x v="0"/>
    <x v="348"/>
    <x v="0"/>
  </r>
  <r>
    <d v="2025-02-08T07:52:48"/>
    <x v="348"/>
    <x v="63"/>
    <x v="3"/>
    <x v="4"/>
    <s v="Undefined"/>
    <d v="1899-12-30T10:00:00"/>
    <d v="1899-12-30T11:54:00"/>
    <x v="0"/>
    <m/>
    <m/>
    <s v="MAD - KAIA"/>
    <x v="0"/>
    <x v="348"/>
    <x v="0"/>
  </r>
  <r>
    <d v="2025-02-08T07:52:39"/>
    <x v="348"/>
    <x v="63"/>
    <x v="3"/>
    <x v="2"/>
    <s v="Undefined"/>
    <d v="1899-12-30T10:00:00"/>
    <d v="1899-12-30T12:30:00"/>
    <x v="0"/>
    <m/>
    <m/>
    <s v="MAD - JED"/>
    <x v="0"/>
    <x v="348"/>
    <x v="0"/>
  </r>
  <r>
    <d v="2025-02-08T07:52:57"/>
    <x v="348"/>
    <x v="63"/>
    <x v="3"/>
    <x v="0"/>
    <s v="Undefined"/>
    <d v="1899-12-30T10:00:00"/>
    <d v="1899-12-30T11:09:00"/>
    <x v="0"/>
    <m/>
    <m/>
    <s v="MAD - KAEC"/>
    <x v="0"/>
    <x v="348"/>
    <x v="0"/>
  </r>
  <r>
    <d v="2025-02-08T07:52:27"/>
    <x v="348"/>
    <x v="63"/>
    <x v="3"/>
    <x v="3"/>
    <s v="Undefined"/>
    <d v="1899-12-30T10:00:00"/>
    <d v="1899-12-30T13:09:00"/>
    <x v="0"/>
    <m/>
    <m/>
    <s v="MAD - MAK"/>
    <x v="0"/>
    <x v="348"/>
    <x v="0"/>
  </r>
  <r>
    <d v="2025-02-08T07:51:45"/>
    <x v="348"/>
    <x v="40"/>
    <x v="4"/>
    <x v="0"/>
    <s v="Undefined"/>
    <d v="1899-12-30T18:50:00"/>
    <d v="1899-12-30T19:24:00"/>
    <x v="0"/>
    <m/>
    <m/>
    <s v="KAIA - KAEC"/>
    <x v="0"/>
    <x v="348"/>
    <x v="0"/>
  </r>
  <r>
    <d v="2025-02-08T07:51:53"/>
    <x v="348"/>
    <x v="40"/>
    <x v="4"/>
    <x v="1"/>
    <s v="Undefined"/>
    <d v="1899-12-30T18:50:00"/>
    <d v="1899-12-30T20:44:00"/>
    <x v="0"/>
    <m/>
    <m/>
    <s v="KAIA - MAD"/>
    <x v="0"/>
    <x v="348"/>
    <x v="0"/>
  </r>
  <r>
    <d v="2025-02-08T07:50:48"/>
    <x v="348"/>
    <x v="40"/>
    <x v="0"/>
    <x v="4"/>
    <s v="Undefined"/>
    <d v="1899-12-30T18:09:00"/>
    <d v="1899-12-30T18:29:00"/>
    <x v="0"/>
    <m/>
    <m/>
    <s v="JED - KAIA"/>
    <x v="0"/>
    <x v="348"/>
    <x v="0"/>
  </r>
  <r>
    <d v="2025-02-08T07:50:56"/>
    <x v="348"/>
    <x v="40"/>
    <x v="0"/>
    <x v="0"/>
    <s v="Undefined"/>
    <d v="1899-12-30T18:09:00"/>
    <d v="1899-12-30T19:24:00"/>
    <x v="0"/>
    <m/>
    <m/>
    <s v="JED - KAEC"/>
    <x v="0"/>
    <x v="348"/>
    <x v="0"/>
  </r>
  <r>
    <d v="2025-02-08T07:51:18"/>
    <x v="348"/>
    <x v="40"/>
    <x v="0"/>
    <x v="1"/>
    <s v="Undefined"/>
    <d v="1899-12-30T18:09:00"/>
    <d v="1899-12-30T20:44:00"/>
    <x v="0"/>
    <m/>
    <m/>
    <s v="JED - MAD"/>
    <x v="0"/>
    <x v="348"/>
    <x v="0"/>
  </r>
  <r>
    <d v="2025-02-08T07:52:24"/>
    <x v="348"/>
    <x v="40"/>
    <x v="1"/>
    <x v="1"/>
    <s v="Undefined"/>
    <d v="1899-12-30T19:27:00"/>
    <d v="1899-12-30T20:44:00"/>
    <x v="0"/>
    <m/>
    <m/>
    <s v="KAEC - MAD"/>
    <x v="0"/>
    <x v="348"/>
    <x v="0"/>
  </r>
  <r>
    <d v="2025-02-08T07:48:50"/>
    <x v="348"/>
    <x v="40"/>
    <x v="2"/>
    <x v="4"/>
    <s v="Undefined"/>
    <d v="1899-12-30T17:35:00"/>
    <d v="1899-12-30T18:29:00"/>
    <x v="0"/>
    <m/>
    <m/>
    <s v="MAK - KAIA"/>
    <x v="0"/>
    <x v="348"/>
    <x v="0"/>
  </r>
  <r>
    <d v="2025-02-08T07:48:37"/>
    <x v="348"/>
    <x v="40"/>
    <x v="2"/>
    <x v="2"/>
    <s v="Undefined"/>
    <d v="1899-12-30T17:35:00"/>
    <d v="1899-12-30T18:05:00"/>
    <x v="0"/>
    <m/>
    <m/>
    <s v="MAK - JED"/>
    <x v="0"/>
    <x v="348"/>
    <x v="0"/>
  </r>
  <r>
    <d v="2025-02-08T07:48:58"/>
    <x v="348"/>
    <x v="40"/>
    <x v="2"/>
    <x v="0"/>
    <s v="Undefined"/>
    <d v="1899-12-30T17:35:00"/>
    <d v="1899-12-30T19:24:00"/>
    <x v="0"/>
    <m/>
    <m/>
    <s v="MAK - KAEC"/>
    <x v="0"/>
    <x v="348"/>
    <x v="0"/>
  </r>
  <r>
    <d v="2025-02-08T07:49:12"/>
    <x v="348"/>
    <x v="40"/>
    <x v="2"/>
    <x v="1"/>
    <s v="Undefined"/>
    <d v="1899-12-30T17:35:00"/>
    <d v="1899-12-30T20:44:00"/>
    <x v="0"/>
    <m/>
    <m/>
    <s v="MAK - MAD"/>
    <x v="0"/>
    <x v="348"/>
    <x v="0"/>
  </r>
  <r>
    <d v="2025-02-08T07:51:37"/>
    <x v="348"/>
    <x v="41"/>
    <x v="4"/>
    <x v="2"/>
    <s v="Undefined"/>
    <d v="1899-12-30T20:15:00"/>
    <d v="1899-12-30T20:30:00"/>
    <x v="0"/>
    <m/>
    <m/>
    <s v="KAIA - JED"/>
    <x v="0"/>
    <x v="348"/>
    <x v="0"/>
  </r>
  <r>
    <d v="2025-02-08T07:51:28"/>
    <x v="348"/>
    <x v="41"/>
    <x v="4"/>
    <x v="3"/>
    <s v="Undefined"/>
    <d v="1899-12-30T20:15:00"/>
    <d v="1899-12-30T21:09:00"/>
    <x v="0"/>
    <m/>
    <m/>
    <s v="KAIA - MAK"/>
    <x v="0"/>
    <x v="348"/>
    <x v="0"/>
  </r>
  <r>
    <d v="2025-02-08T07:50:31"/>
    <x v="348"/>
    <x v="41"/>
    <x v="0"/>
    <x v="3"/>
    <s v="Undefined"/>
    <d v="1899-12-30T20:37:00"/>
    <d v="1899-12-30T21:09:00"/>
    <x v="0"/>
    <m/>
    <m/>
    <s v="JED - MAK"/>
    <x v="0"/>
    <x v="348"/>
    <x v="0"/>
  </r>
  <r>
    <d v="2025-02-08T07:52:14"/>
    <x v="348"/>
    <x v="41"/>
    <x v="1"/>
    <x v="4"/>
    <s v="Undefined"/>
    <d v="1899-12-30T19:12:00"/>
    <d v="1899-12-30T19:54:00"/>
    <x v="0"/>
    <m/>
    <m/>
    <s v="KAEC - KAIA"/>
    <x v="0"/>
    <x v="348"/>
    <x v="0"/>
  </r>
  <r>
    <d v="2025-02-08T07:52:07"/>
    <x v="348"/>
    <x v="41"/>
    <x v="1"/>
    <x v="2"/>
    <s v="Undefined"/>
    <d v="1899-12-30T19:12:00"/>
    <d v="1899-12-30T20:30:00"/>
    <x v="0"/>
    <m/>
    <m/>
    <s v="KAEC - JED"/>
    <x v="0"/>
    <x v="348"/>
    <x v="0"/>
  </r>
  <r>
    <d v="2025-02-08T07:52:01"/>
    <x v="348"/>
    <x v="41"/>
    <x v="1"/>
    <x v="3"/>
    <s v="Undefined"/>
    <d v="1899-12-30T19:12:00"/>
    <d v="1899-12-30T21:09:00"/>
    <x v="0"/>
    <m/>
    <m/>
    <s v="KAEC - MAK"/>
    <x v="0"/>
    <x v="348"/>
    <x v="0"/>
  </r>
  <r>
    <d v="2025-02-08T07:52:49"/>
    <x v="348"/>
    <x v="41"/>
    <x v="3"/>
    <x v="4"/>
    <s v="Undefined"/>
    <d v="1899-12-30T18:00:00"/>
    <d v="1899-12-30T19:54:00"/>
    <x v="0"/>
    <m/>
    <m/>
    <s v="MAD - KAIA"/>
    <x v="0"/>
    <x v="348"/>
    <x v="0"/>
  </r>
  <r>
    <d v="2025-02-08T07:52:39"/>
    <x v="348"/>
    <x v="41"/>
    <x v="3"/>
    <x v="2"/>
    <s v="Undefined"/>
    <d v="1899-12-30T18:00:00"/>
    <d v="1899-12-30T20:30:00"/>
    <x v="0"/>
    <m/>
    <m/>
    <s v="MAD - JED"/>
    <x v="0"/>
    <x v="348"/>
    <x v="0"/>
  </r>
  <r>
    <d v="2025-02-08T07:52:58"/>
    <x v="348"/>
    <x v="41"/>
    <x v="3"/>
    <x v="0"/>
    <s v="Undefined"/>
    <d v="1899-12-30T18:00:00"/>
    <d v="1899-12-30T19:09:00"/>
    <x v="0"/>
    <m/>
    <m/>
    <s v="MAD - KAEC"/>
    <x v="0"/>
    <x v="348"/>
    <x v="0"/>
  </r>
  <r>
    <d v="2025-02-08T07:52:28"/>
    <x v="348"/>
    <x v="41"/>
    <x v="3"/>
    <x v="3"/>
    <s v="Undefined"/>
    <d v="1899-12-30T18:00:00"/>
    <d v="1899-12-30T21:09:00"/>
    <x v="0"/>
    <m/>
    <m/>
    <s v="MAD - MAK"/>
    <x v="0"/>
    <x v="348"/>
    <x v="0"/>
  </r>
  <r>
    <d v="2025-02-09T06:59:36"/>
    <x v="349"/>
    <x v="265"/>
    <x v="0"/>
    <x v="0"/>
    <s v="Undefined"/>
    <d v="1899-12-30T07:32:00"/>
    <d v="1899-12-30T08:04:00"/>
    <x v="0"/>
    <m/>
    <m/>
    <s v="JED - KAEC"/>
    <x v="0"/>
    <x v="349"/>
    <x v="0"/>
  </r>
  <r>
    <d v="2025-02-09T06:59:47"/>
    <x v="349"/>
    <x v="265"/>
    <x v="0"/>
    <x v="1"/>
    <s v="Undefined"/>
    <d v="1899-12-30T07:32:00"/>
    <d v="1899-12-30T09:25:00"/>
    <x v="0"/>
    <m/>
    <m/>
    <s v="JED - MAD"/>
    <x v="0"/>
    <x v="349"/>
    <x v="0"/>
  </r>
  <r>
    <d v="2025-02-09T07:00:59"/>
    <x v="349"/>
    <x v="265"/>
    <x v="1"/>
    <x v="1"/>
    <s v="Undefined"/>
    <d v="1899-12-30T08:07:00"/>
    <d v="1899-12-30T09:25:00"/>
    <x v="0"/>
    <m/>
    <m/>
    <s v="KAEC - MAD"/>
    <x v="0"/>
    <x v="349"/>
    <x v="0"/>
  </r>
  <r>
    <d v="2025-02-09T06:56:36"/>
    <x v="349"/>
    <x v="265"/>
    <x v="2"/>
    <x v="2"/>
    <s v="Undefined"/>
    <d v="1899-12-30T07:00:00"/>
    <d v="1899-12-30T07:28:00"/>
    <x v="0"/>
    <m/>
    <m/>
    <s v="MAK - JED"/>
    <x v="0"/>
    <x v="349"/>
    <x v="0"/>
  </r>
  <r>
    <d v="2025-02-09T06:57:00"/>
    <x v="349"/>
    <x v="265"/>
    <x v="2"/>
    <x v="0"/>
    <s v="Undefined"/>
    <d v="1899-12-30T07:00:00"/>
    <d v="1899-12-30T08:04:00"/>
    <x v="0"/>
    <m/>
    <m/>
    <s v="MAK - KAEC"/>
    <x v="0"/>
    <x v="349"/>
    <x v="0"/>
  </r>
  <r>
    <d v="2025-02-09T06:57:17"/>
    <x v="349"/>
    <x v="265"/>
    <x v="2"/>
    <x v="1"/>
    <s v="Undefined"/>
    <d v="1899-12-30T07:00:00"/>
    <d v="1899-12-30T09:25:00"/>
    <x v="0"/>
    <m/>
    <m/>
    <s v="MAK - MAD"/>
    <x v="0"/>
    <x v="349"/>
    <x v="0"/>
  </r>
  <r>
    <d v="2025-02-09T06:59:10"/>
    <x v="349"/>
    <x v="266"/>
    <x v="0"/>
    <x v="3"/>
    <s v="Undefined"/>
    <d v="1899-12-30T09:21:00"/>
    <d v="1899-12-30T09:55:00"/>
    <x v="0"/>
    <m/>
    <m/>
    <s v="JED - MAK"/>
    <x v="0"/>
    <x v="349"/>
    <x v="0"/>
  </r>
  <r>
    <d v="2025-02-09T07:00:43"/>
    <x v="349"/>
    <x v="266"/>
    <x v="1"/>
    <x v="2"/>
    <s v="Undefined"/>
    <d v="1899-12-30T08:43:00"/>
    <d v="1899-12-30T09:17:00"/>
    <x v="0"/>
    <m/>
    <m/>
    <s v="KAEC - JED"/>
    <x v="0"/>
    <x v="349"/>
    <x v="0"/>
  </r>
  <r>
    <d v="2025-02-09T07:00:37"/>
    <x v="349"/>
    <x v="266"/>
    <x v="1"/>
    <x v="3"/>
    <s v="Undefined"/>
    <d v="1899-12-30T08:43:00"/>
    <d v="1899-12-30T09:55:00"/>
    <x v="0"/>
    <m/>
    <m/>
    <s v="KAEC - MAK"/>
    <x v="0"/>
    <x v="349"/>
    <x v="0"/>
  </r>
  <r>
    <d v="2025-02-09T07:01:22"/>
    <x v="349"/>
    <x v="266"/>
    <x v="3"/>
    <x v="2"/>
    <s v="Undefined"/>
    <d v="1899-12-30T07:30:00"/>
    <d v="1899-12-30T09:17:00"/>
    <x v="0"/>
    <m/>
    <m/>
    <s v="MAD - JED"/>
    <x v="0"/>
    <x v="349"/>
    <x v="0"/>
  </r>
  <r>
    <d v="2025-02-09T07:01:40"/>
    <x v="349"/>
    <x v="266"/>
    <x v="3"/>
    <x v="0"/>
    <s v="Undefined"/>
    <d v="1899-12-30T07:30:00"/>
    <d v="1899-12-30T08:40:00"/>
    <x v="0"/>
    <m/>
    <m/>
    <s v="MAD - KAEC"/>
    <x v="0"/>
    <x v="349"/>
    <x v="0"/>
  </r>
  <r>
    <d v="2025-02-09T07:01:10"/>
    <x v="349"/>
    <x v="266"/>
    <x v="3"/>
    <x v="3"/>
    <s v="Undefined"/>
    <d v="1899-12-30T07:30:00"/>
    <d v="1899-12-30T09:55:00"/>
    <x v="0"/>
    <m/>
    <m/>
    <s v="MAD - MAK"/>
    <x v="0"/>
    <x v="349"/>
    <x v="0"/>
  </r>
  <r>
    <d v="2025-02-09T06:59:36"/>
    <x v="349"/>
    <x v="42"/>
    <x v="0"/>
    <x v="0"/>
    <s v="Undefined"/>
    <d v="1899-12-30T08:32:00"/>
    <d v="1899-12-30T09:04:00"/>
    <x v="0"/>
    <m/>
    <m/>
    <s v="JED - KAEC"/>
    <x v="0"/>
    <x v="349"/>
    <x v="0"/>
  </r>
  <r>
    <d v="2025-02-09T06:59:47"/>
    <x v="349"/>
    <x v="42"/>
    <x v="0"/>
    <x v="1"/>
    <s v="Undefined"/>
    <d v="1899-12-30T08:32:00"/>
    <d v="1899-12-30T10:25:00"/>
    <x v="0"/>
    <m/>
    <m/>
    <s v="JED - MAD"/>
    <x v="0"/>
    <x v="349"/>
    <x v="0"/>
  </r>
  <r>
    <d v="2025-02-09T07:01:00"/>
    <x v="349"/>
    <x v="42"/>
    <x v="1"/>
    <x v="1"/>
    <s v="Undefined"/>
    <d v="1899-12-30T09:07:00"/>
    <d v="1899-12-30T10:25:00"/>
    <x v="0"/>
    <m/>
    <m/>
    <s v="KAEC - MAD"/>
    <x v="0"/>
    <x v="349"/>
    <x v="0"/>
  </r>
  <r>
    <d v="2025-02-09T06:56:37"/>
    <x v="349"/>
    <x v="42"/>
    <x v="2"/>
    <x v="2"/>
    <s v="Undefined"/>
    <d v="1899-12-30T08:00:00"/>
    <d v="1899-12-30T08:28:00"/>
    <x v="0"/>
    <m/>
    <m/>
    <s v="MAK - JED"/>
    <x v="0"/>
    <x v="349"/>
    <x v="0"/>
  </r>
  <r>
    <d v="2025-02-09T06:57:00"/>
    <x v="349"/>
    <x v="42"/>
    <x v="2"/>
    <x v="0"/>
    <s v="Undefined"/>
    <d v="1899-12-30T08:00:00"/>
    <d v="1899-12-30T09:04:00"/>
    <x v="0"/>
    <m/>
    <m/>
    <s v="MAK - KAEC"/>
    <x v="0"/>
    <x v="349"/>
    <x v="0"/>
  </r>
  <r>
    <d v="2025-02-09T06:57:17"/>
    <x v="349"/>
    <x v="42"/>
    <x v="2"/>
    <x v="1"/>
    <s v="Undefined"/>
    <d v="1899-12-30T08:00:00"/>
    <d v="1899-12-30T10:25:00"/>
    <x v="0"/>
    <m/>
    <m/>
    <s v="MAK - MAD"/>
    <x v="0"/>
    <x v="349"/>
    <x v="0"/>
  </r>
  <r>
    <d v="2025-02-09T06:59:11"/>
    <x v="349"/>
    <x v="43"/>
    <x v="0"/>
    <x v="3"/>
    <s v="Undefined"/>
    <d v="1899-12-30T10:21:00"/>
    <d v="1899-12-30T10:55:00"/>
    <x v="0"/>
    <m/>
    <m/>
    <s v="JED - MAK"/>
    <x v="0"/>
    <x v="349"/>
    <x v="0"/>
  </r>
  <r>
    <d v="2025-02-09T07:00:43"/>
    <x v="349"/>
    <x v="43"/>
    <x v="1"/>
    <x v="2"/>
    <s v="Undefined"/>
    <d v="1899-12-30T09:43:00"/>
    <d v="1899-12-30T10:17:00"/>
    <x v="0"/>
    <m/>
    <m/>
    <s v="KAEC - JED"/>
    <x v="0"/>
    <x v="349"/>
    <x v="0"/>
  </r>
  <r>
    <d v="2025-02-09T07:00:37"/>
    <x v="349"/>
    <x v="43"/>
    <x v="1"/>
    <x v="3"/>
    <s v="Undefined"/>
    <d v="1899-12-30T09:43:00"/>
    <d v="1899-12-30T10:55:00"/>
    <x v="0"/>
    <m/>
    <m/>
    <s v="KAEC - MAK"/>
    <x v="0"/>
    <x v="349"/>
    <x v="0"/>
  </r>
  <r>
    <d v="2025-02-09T07:01:22"/>
    <x v="349"/>
    <x v="43"/>
    <x v="3"/>
    <x v="2"/>
    <s v="Undefined"/>
    <d v="1899-12-30T08:30:00"/>
    <d v="1899-12-30T10:17:00"/>
    <x v="0"/>
    <m/>
    <m/>
    <s v="MAD - JED"/>
    <x v="0"/>
    <x v="349"/>
    <x v="0"/>
  </r>
  <r>
    <d v="2025-02-09T07:01:40"/>
    <x v="349"/>
    <x v="43"/>
    <x v="3"/>
    <x v="0"/>
    <s v="Undefined"/>
    <d v="1899-12-30T08:30:00"/>
    <d v="1899-12-30T09:40:00"/>
    <x v="0"/>
    <m/>
    <m/>
    <s v="MAD - KAEC"/>
    <x v="0"/>
    <x v="349"/>
    <x v="0"/>
  </r>
  <r>
    <d v="2025-02-09T07:01:11"/>
    <x v="349"/>
    <x v="43"/>
    <x v="3"/>
    <x v="3"/>
    <s v="Undefined"/>
    <d v="1899-12-30T08:30:00"/>
    <d v="1899-12-30T10:55:00"/>
    <x v="0"/>
    <m/>
    <m/>
    <s v="MAD - MAK"/>
    <x v="0"/>
    <x v="349"/>
    <x v="0"/>
  </r>
  <r>
    <d v="2025-02-09T06:59:37"/>
    <x v="349"/>
    <x v="0"/>
    <x v="0"/>
    <x v="0"/>
    <s v="Undefined"/>
    <d v="1899-12-30T14:52:00"/>
    <d v="1899-12-30T15:24:00"/>
    <x v="0"/>
    <m/>
    <m/>
    <s v="JED - KAEC"/>
    <x v="0"/>
    <x v="349"/>
    <x v="0"/>
  </r>
  <r>
    <d v="2025-02-09T06:59:48"/>
    <x v="349"/>
    <x v="0"/>
    <x v="0"/>
    <x v="1"/>
    <s v="Undefined"/>
    <d v="1899-12-30T14:52:00"/>
    <d v="1899-12-30T16:45:00"/>
    <x v="0"/>
    <m/>
    <m/>
    <s v="JED - MAD"/>
    <x v="0"/>
    <x v="349"/>
    <x v="0"/>
  </r>
  <r>
    <d v="2025-02-09T07:01:00"/>
    <x v="349"/>
    <x v="0"/>
    <x v="1"/>
    <x v="1"/>
    <s v="Undefined"/>
    <d v="1899-12-30T15:27:00"/>
    <d v="1899-12-30T16:45:00"/>
    <x v="0"/>
    <m/>
    <m/>
    <s v="KAEC - MAD"/>
    <x v="0"/>
    <x v="349"/>
    <x v="0"/>
  </r>
  <r>
    <d v="2025-02-09T06:56:38"/>
    <x v="349"/>
    <x v="0"/>
    <x v="2"/>
    <x v="2"/>
    <s v="Undefined"/>
    <d v="1899-12-30T14:20:00"/>
    <d v="1899-12-30T14:48:00"/>
    <x v="0"/>
    <m/>
    <m/>
    <s v="MAK - JED"/>
    <x v="0"/>
    <x v="349"/>
    <x v="0"/>
  </r>
  <r>
    <d v="2025-02-09T06:57:00"/>
    <x v="349"/>
    <x v="0"/>
    <x v="2"/>
    <x v="0"/>
    <s v="Undefined"/>
    <d v="1899-12-30T14:20:00"/>
    <d v="1899-12-30T15:24:00"/>
    <x v="0"/>
    <m/>
    <m/>
    <s v="MAK - KAEC"/>
    <x v="0"/>
    <x v="349"/>
    <x v="0"/>
  </r>
  <r>
    <d v="2025-02-09T06:57:18"/>
    <x v="349"/>
    <x v="0"/>
    <x v="2"/>
    <x v="1"/>
    <s v="Undefined"/>
    <d v="1899-12-30T14:20:00"/>
    <d v="1899-12-30T16:45:00"/>
    <x v="0"/>
    <m/>
    <m/>
    <s v="MAK - MAD"/>
    <x v="0"/>
    <x v="349"/>
    <x v="0"/>
  </r>
  <r>
    <d v="2025-02-09T06:59:12"/>
    <x v="349"/>
    <x v="1"/>
    <x v="0"/>
    <x v="3"/>
    <s v="Undefined"/>
    <d v="1899-12-30T16:41:00"/>
    <d v="1899-12-30T17:15:00"/>
    <x v="0"/>
    <m/>
    <m/>
    <s v="JED - MAK"/>
    <x v="0"/>
    <x v="349"/>
    <x v="0"/>
  </r>
  <r>
    <d v="2025-02-09T07:00:44"/>
    <x v="349"/>
    <x v="1"/>
    <x v="1"/>
    <x v="2"/>
    <s v="Undefined"/>
    <d v="1899-12-30T16:03:00"/>
    <d v="1899-12-30T16:37:00"/>
    <x v="0"/>
    <m/>
    <m/>
    <s v="KAEC - JED"/>
    <x v="0"/>
    <x v="349"/>
    <x v="0"/>
  </r>
  <r>
    <d v="2025-02-09T07:00:37"/>
    <x v="349"/>
    <x v="1"/>
    <x v="1"/>
    <x v="3"/>
    <s v="Undefined"/>
    <d v="1899-12-30T16:03:00"/>
    <d v="1899-12-30T17:15:00"/>
    <x v="0"/>
    <m/>
    <m/>
    <s v="KAEC - MAK"/>
    <x v="0"/>
    <x v="349"/>
    <x v="0"/>
  </r>
  <r>
    <d v="2025-02-09T07:01:23"/>
    <x v="349"/>
    <x v="1"/>
    <x v="3"/>
    <x v="2"/>
    <s v="Undefined"/>
    <d v="1899-12-30T14:50:00"/>
    <d v="1899-12-30T16:37:00"/>
    <x v="0"/>
    <m/>
    <m/>
    <s v="MAD - JED"/>
    <x v="0"/>
    <x v="349"/>
    <x v="0"/>
  </r>
  <r>
    <d v="2025-02-09T07:01:41"/>
    <x v="349"/>
    <x v="1"/>
    <x v="3"/>
    <x v="0"/>
    <s v="Undefined"/>
    <d v="1899-12-30T14:50:00"/>
    <d v="1899-12-30T16:00:00"/>
    <x v="0"/>
    <m/>
    <m/>
    <s v="MAD - KAEC"/>
    <x v="0"/>
    <x v="349"/>
    <x v="0"/>
  </r>
  <r>
    <d v="2025-02-09T07:01:11"/>
    <x v="349"/>
    <x v="1"/>
    <x v="3"/>
    <x v="3"/>
    <s v="Undefined"/>
    <d v="1899-12-30T14:50:00"/>
    <d v="1899-12-30T17:15:00"/>
    <x v="0"/>
    <m/>
    <m/>
    <s v="MAD - MAK"/>
    <x v="0"/>
    <x v="349"/>
    <x v="0"/>
  </r>
  <r>
    <d v="2025-02-09T06:59:37"/>
    <x v="349"/>
    <x v="2"/>
    <x v="0"/>
    <x v="0"/>
    <s v="Undefined"/>
    <d v="1899-12-30T16:52:00"/>
    <d v="1899-12-30T17:24:00"/>
    <x v="0"/>
    <m/>
    <m/>
    <s v="JED - KAEC"/>
    <x v="0"/>
    <x v="349"/>
    <x v="0"/>
  </r>
  <r>
    <d v="2025-02-09T06:59:48"/>
    <x v="349"/>
    <x v="2"/>
    <x v="0"/>
    <x v="1"/>
    <s v="Undefined"/>
    <d v="1899-12-30T16:52:00"/>
    <d v="1899-12-30T18:45:00"/>
    <x v="0"/>
    <m/>
    <m/>
    <s v="JED - MAD"/>
    <x v="0"/>
    <x v="349"/>
    <x v="0"/>
  </r>
  <r>
    <d v="2025-02-09T07:01:00"/>
    <x v="349"/>
    <x v="2"/>
    <x v="1"/>
    <x v="1"/>
    <s v="Undefined"/>
    <d v="1899-12-30T17:27:00"/>
    <d v="1899-12-30T18:45:00"/>
    <x v="0"/>
    <m/>
    <m/>
    <s v="KAEC - MAD"/>
    <x v="0"/>
    <x v="349"/>
    <x v="0"/>
  </r>
  <r>
    <d v="2025-02-09T06:56:38"/>
    <x v="349"/>
    <x v="2"/>
    <x v="2"/>
    <x v="2"/>
    <s v="Undefined"/>
    <d v="1899-12-30T16:20:00"/>
    <d v="1899-12-30T16:48:00"/>
    <x v="0"/>
    <m/>
    <m/>
    <s v="MAK - JED"/>
    <x v="0"/>
    <x v="349"/>
    <x v="0"/>
  </r>
  <r>
    <d v="2025-02-09T06:57:00"/>
    <x v="349"/>
    <x v="2"/>
    <x v="2"/>
    <x v="0"/>
    <s v="Undefined"/>
    <d v="1899-12-30T16:20:00"/>
    <d v="1899-12-30T17:24:00"/>
    <x v="0"/>
    <m/>
    <m/>
    <s v="MAK - KAEC"/>
    <x v="0"/>
    <x v="349"/>
    <x v="0"/>
  </r>
  <r>
    <d v="2025-02-09T06:57:18"/>
    <x v="349"/>
    <x v="2"/>
    <x v="2"/>
    <x v="1"/>
    <s v="Undefined"/>
    <d v="1899-12-30T16:20:00"/>
    <d v="1899-12-30T18:45:00"/>
    <x v="0"/>
    <m/>
    <m/>
    <s v="MAK - MAD"/>
    <x v="0"/>
    <x v="349"/>
    <x v="0"/>
  </r>
  <r>
    <d v="2025-02-09T06:59:12"/>
    <x v="349"/>
    <x v="3"/>
    <x v="0"/>
    <x v="3"/>
    <s v="Undefined"/>
    <d v="1899-12-30T18:41:00"/>
    <d v="1899-12-30T19:15:00"/>
    <x v="0"/>
    <m/>
    <m/>
    <s v="JED - MAK"/>
    <x v="0"/>
    <x v="349"/>
    <x v="0"/>
  </r>
  <r>
    <d v="2025-02-09T07:00:44"/>
    <x v="349"/>
    <x v="3"/>
    <x v="1"/>
    <x v="2"/>
    <s v="Undefined"/>
    <d v="1899-12-30T18:03:00"/>
    <d v="1899-12-30T18:37:00"/>
    <x v="0"/>
    <m/>
    <m/>
    <s v="KAEC - JED"/>
    <x v="0"/>
    <x v="349"/>
    <x v="0"/>
  </r>
  <r>
    <d v="2025-02-09T07:00:37"/>
    <x v="349"/>
    <x v="3"/>
    <x v="1"/>
    <x v="3"/>
    <s v="Undefined"/>
    <d v="1899-12-30T18:03:00"/>
    <d v="1899-12-30T19:15:00"/>
    <x v="0"/>
    <m/>
    <m/>
    <s v="KAEC - MAK"/>
    <x v="0"/>
    <x v="349"/>
    <x v="0"/>
  </r>
  <r>
    <d v="2025-02-09T07:01:23"/>
    <x v="349"/>
    <x v="3"/>
    <x v="3"/>
    <x v="2"/>
    <s v="Undefined"/>
    <d v="1899-12-30T16:50:00"/>
    <d v="1899-12-30T18:37:00"/>
    <x v="0"/>
    <m/>
    <m/>
    <s v="MAD - JED"/>
    <x v="0"/>
    <x v="349"/>
    <x v="0"/>
  </r>
  <r>
    <d v="2025-02-09T07:01:41"/>
    <x v="349"/>
    <x v="3"/>
    <x v="3"/>
    <x v="0"/>
    <s v="Undefined"/>
    <d v="1899-12-30T16:50:00"/>
    <d v="1899-12-30T18:00:00"/>
    <x v="0"/>
    <m/>
    <m/>
    <s v="MAD - KAEC"/>
    <x v="0"/>
    <x v="349"/>
    <x v="0"/>
  </r>
  <r>
    <d v="2025-02-09T07:01:12"/>
    <x v="349"/>
    <x v="3"/>
    <x v="3"/>
    <x v="3"/>
    <s v="Undefined"/>
    <d v="1899-12-30T16:50:00"/>
    <d v="1899-12-30T19:15:00"/>
    <x v="0"/>
    <m/>
    <m/>
    <s v="MAD - MAK"/>
    <x v="0"/>
    <x v="349"/>
    <x v="0"/>
  </r>
  <r>
    <d v="2025-02-09T06:59:37"/>
    <x v="349"/>
    <x v="4"/>
    <x v="0"/>
    <x v="0"/>
    <s v="Undefined"/>
    <d v="1899-12-30T19:32:00"/>
    <d v="1899-12-30T20:04:00"/>
    <x v="0"/>
    <m/>
    <m/>
    <s v="JED - KAEC"/>
    <x v="0"/>
    <x v="349"/>
    <x v="0"/>
  </r>
  <r>
    <d v="2025-02-09T06:59:49"/>
    <x v="349"/>
    <x v="4"/>
    <x v="0"/>
    <x v="1"/>
    <s v="Undefined"/>
    <d v="1899-12-30T19:32:00"/>
    <d v="1899-12-30T21:25:00"/>
    <x v="0"/>
    <m/>
    <m/>
    <s v="JED - MAD"/>
    <x v="0"/>
    <x v="349"/>
    <x v="0"/>
  </r>
  <r>
    <d v="2025-02-09T07:01:00"/>
    <x v="349"/>
    <x v="4"/>
    <x v="1"/>
    <x v="1"/>
    <s v="Undefined"/>
    <d v="1899-12-30T20:07:00"/>
    <d v="1899-12-30T21:25:00"/>
    <x v="0"/>
    <m/>
    <m/>
    <s v="KAEC - MAD"/>
    <x v="0"/>
    <x v="349"/>
    <x v="0"/>
  </r>
  <r>
    <d v="2025-02-09T06:56:39"/>
    <x v="349"/>
    <x v="4"/>
    <x v="2"/>
    <x v="2"/>
    <s v="Undefined"/>
    <d v="1899-12-30T19:00:00"/>
    <d v="1899-12-30T19:28:00"/>
    <x v="0"/>
    <m/>
    <m/>
    <s v="MAK - JED"/>
    <x v="0"/>
    <x v="349"/>
    <x v="0"/>
  </r>
  <r>
    <d v="2025-02-09T06:57:00"/>
    <x v="349"/>
    <x v="4"/>
    <x v="2"/>
    <x v="0"/>
    <s v="Undefined"/>
    <d v="1899-12-30T19:00:00"/>
    <d v="1899-12-30T20:04:00"/>
    <x v="0"/>
    <m/>
    <m/>
    <s v="MAK - KAEC"/>
    <x v="0"/>
    <x v="349"/>
    <x v="0"/>
  </r>
  <r>
    <d v="2025-02-09T06:57:18"/>
    <x v="349"/>
    <x v="4"/>
    <x v="2"/>
    <x v="1"/>
    <s v="Undefined"/>
    <d v="1899-12-30T19:00:00"/>
    <d v="1899-12-30T21:25:00"/>
    <x v="0"/>
    <m/>
    <m/>
    <s v="MAK - MAD"/>
    <x v="0"/>
    <x v="349"/>
    <x v="0"/>
  </r>
  <r>
    <d v="2025-02-09T06:59:47"/>
    <x v="349"/>
    <x v="281"/>
    <x v="0"/>
    <x v="1"/>
    <s v="Undefined"/>
    <d v="1899-12-30T07:52:00"/>
    <d v="1899-12-30T09:40:00"/>
    <x v="0"/>
    <m/>
    <m/>
    <s v="JED - MAD"/>
    <x v="0"/>
    <x v="349"/>
    <x v="0"/>
  </r>
  <r>
    <d v="2025-02-09T06:56:36"/>
    <x v="349"/>
    <x v="281"/>
    <x v="2"/>
    <x v="2"/>
    <s v="Undefined"/>
    <d v="1899-12-30T07:20:00"/>
    <d v="1899-12-30T07:48:00"/>
    <x v="0"/>
    <m/>
    <m/>
    <s v="MAK - JED"/>
    <x v="0"/>
    <x v="349"/>
    <x v="0"/>
  </r>
  <r>
    <d v="2025-02-09T06:57:17"/>
    <x v="349"/>
    <x v="281"/>
    <x v="2"/>
    <x v="1"/>
    <s v="Undefined"/>
    <d v="1899-12-30T07:20:00"/>
    <d v="1899-12-30T09:40:00"/>
    <x v="0"/>
    <m/>
    <m/>
    <s v="MAK - MAD"/>
    <x v="0"/>
    <x v="349"/>
    <x v="0"/>
  </r>
  <r>
    <d v="2025-02-09T06:59:11"/>
    <x v="349"/>
    <x v="282"/>
    <x v="0"/>
    <x v="3"/>
    <s v="Undefined"/>
    <d v="1899-12-30T09:35:00"/>
    <d v="1899-12-30T10:10:00"/>
    <x v="0"/>
    <m/>
    <m/>
    <s v="JED - MAK"/>
    <x v="0"/>
    <x v="349"/>
    <x v="0"/>
  </r>
  <r>
    <d v="2025-02-09T07:01:22"/>
    <x v="349"/>
    <x v="282"/>
    <x v="3"/>
    <x v="2"/>
    <s v="Undefined"/>
    <d v="1899-12-30T07:50:00"/>
    <d v="1899-12-30T09:31:00"/>
    <x v="0"/>
    <m/>
    <m/>
    <s v="MAD - JED"/>
    <x v="0"/>
    <x v="349"/>
    <x v="0"/>
  </r>
  <r>
    <d v="2025-02-09T07:01:10"/>
    <x v="349"/>
    <x v="282"/>
    <x v="3"/>
    <x v="3"/>
    <s v="Undefined"/>
    <d v="1899-12-30T07:50:00"/>
    <d v="1899-12-30T10:10:00"/>
    <x v="0"/>
    <m/>
    <m/>
    <s v="MAD - MAK"/>
    <x v="0"/>
    <x v="349"/>
    <x v="0"/>
  </r>
  <r>
    <d v="2025-02-09T06:59:47"/>
    <x v="349"/>
    <x v="44"/>
    <x v="0"/>
    <x v="1"/>
    <s v="Undefined"/>
    <d v="1899-12-30T09:32:00"/>
    <d v="1899-12-30T11:20:00"/>
    <x v="0"/>
    <m/>
    <m/>
    <s v="JED - MAD"/>
    <x v="0"/>
    <x v="349"/>
    <x v="0"/>
  </r>
  <r>
    <d v="2025-02-09T06:56:37"/>
    <x v="349"/>
    <x v="44"/>
    <x v="2"/>
    <x v="2"/>
    <s v="Undefined"/>
    <d v="1899-12-30T09:00:00"/>
    <d v="1899-12-30T09:28:00"/>
    <x v="0"/>
    <m/>
    <m/>
    <s v="MAK - JED"/>
    <x v="0"/>
    <x v="349"/>
    <x v="0"/>
  </r>
  <r>
    <d v="2025-02-09T06:57:17"/>
    <x v="349"/>
    <x v="44"/>
    <x v="2"/>
    <x v="1"/>
    <s v="Undefined"/>
    <d v="1899-12-30T09:00:00"/>
    <d v="1899-12-30T11:20:00"/>
    <x v="0"/>
    <m/>
    <m/>
    <s v="MAK - MAD"/>
    <x v="0"/>
    <x v="349"/>
    <x v="0"/>
  </r>
  <r>
    <d v="2025-02-09T06:59:11"/>
    <x v="349"/>
    <x v="45"/>
    <x v="0"/>
    <x v="3"/>
    <s v="Undefined"/>
    <d v="1899-12-30T11:15:00"/>
    <d v="1899-12-30T11:50:00"/>
    <x v="0"/>
    <m/>
    <m/>
    <s v="JED - MAK"/>
    <x v="0"/>
    <x v="349"/>
    <x v="0"/>
  </r>
  <r>
    <d v="2025-02-09T07:01:23"/>
    <x v="349"/>
    <x v="45"/>
    <x v="3"/>
    <x v="2"/>
    <s v="Undefined"/>
    <d v="1899-12-30T09:30:00"/>
    <d v="1899-12-30T11:11:00"/>
    <x v="0"/>
    <m/>
    <m/>
    <s v="MAD - JED"/>
    <x v="0"/>
    <x v="349"/>
    <x v="0"/>
  </r>
  <r>
    <d v="2025-02-09T07:01:11"/>
    <x v="349"/>
    <x v="45"/>
    <x v="3"/>
    <x v="3"/>
    <s v="Undefined"/>
    <d v="1899-12-30T09:30:00"/>
    <d v="1899-12-30T11:50:00"/>
    <x v="0"/>
    <m/>
    <m/>
    <s v="MAD - MAK"/>
    <x v="0"/>
    <x v="349"/>
    <x v="0"/>
  </r>
  <r>
    <d v="2025-02-09T06:59:48"/>
    <x v="349"/>
    <x v="46"/>
    <x v="0"/>
    <x v="1"/>
    <s v="Undefined"/>
    <d v="1899-12-30T10:32:00"/>
    <d v="1899-12-30T12:20:00"/>
    <x v="0"/>
    <m/>
    <m/>
    <s v="JED - MAD"/>
    <x v="0"/>
    <x v="349"/>
    <x v="0"/>
  </r>
  <r>
    <d v="2025-02-09T06:56:37"/>
    <x v="349"/>
    <x v="46"/>
    <x v="2"/>
    <x v="2"/>
    <s v="Undefined"/>
    <d v="1899-12-30T10:00:00"/>
    <d v="1899-12-30T10:28:00"/>
    <x v="0"/>
    <m/>
    <m/>
    <s v="MAK - JED"/>
    <x v="0"/>
    <x v="349"/>
    <x v="0"/>
  </r>
  <r>
    <d v="2025-02-09T06:57:17"/>
    <x v="349"/>
    <x v="46"/>
    <x v="2"/>
    <x v="1"/>
    <s v="Undefined"/>
    <d v="1899-12-30T10:00:00"/>
    <d v="1899-12-30T12:20:00"/>
    <x v="0"/>
    <m/>
    <m/>
    <s v="MAK - MAD"/>
    <x v="0"/>
    <x v="349"/>
    <x v="0"/>
  </r>
  <r>
    <d v="2025-02-09T06:59:11"/>
    <x v="349"/>
    <x v="47"/>
    <x v="0"/>
    <x v="3"/>
    <s v="Undefined"/>
    <d v="1899-12-30T12:15:00"/>
    <d v="1899-12-30T12:50:00"/>
    <x v="0"/>
    <m/>
    <m/>
    <s v="JED - MAK"/>
    <x v="0"/>
    <x v="349"/>
    <x v="0"/>
  </r>
  <r>
    <d v="2025-02-09T07:01:23"/>
    <x v="349"/>
    <x v="47"/>
    <x v="3"/>
    <x v="2"/>
    <s v="Undefined"/>
    <d v="1899-12-30T10:30:00"/>
    <d v="1899-12-30T12:11:00"/>
    <x v="0"/>
    <m/>
    <m/>
    <s v="MAD - JED"/>
    <x v="0"/>
    <x v="349"/>
    <x v="0"/>
  </r>
  <r>
    <d v="2025-02-09T07:01:11"/>
    <x v="349"/>
    <x v="47"/>
    <x v="3"/>
    <x v="3"/>
    <s v="Undefined"/>
    <d v="1899-12-30T10:30:00"/>
    <d v="1899-12-30T12:50:00"/>
    <x v="0"/>
    <m/>
    <m/>
    <s v="MAD - MAK"/>
    <x v="0"/>
    <x v="349"/>
    <x v="0"/>
  </r>
  <r>
    <d v="2025-02-09T06:59:48"/>
    <x v="349"/>
    <x v="48"/>
    <x v="0"/>
    <x v="1"/>
    <s v="Undefined"/>
    <d v="1899-12-30T11:32:00"/>
    <d v="1899-12-30T13:20:00"/>
    <x v="0"/>
    <m/>
    <m/>
    <s v="JED - MAD"/>
    <x v="0"/>
    <x v="349"/>
    <x v="0"/>
  </r>
  <r>
    <d v="2025-02-09T06:56:37"/>
    <x v="349"/>
    <x v="48"/>
    <x v="2"/>
    <x v="2"/>
    <s v="Undefined"/>
    <d v="1899-12-30T11:00:00"/>
    <d v="1899-12-30T11:28:00"/>
    <x v="0"/>
    <m/>
    <m/>
    <s v="MAK - JED"/>
    <x v="0"/>
    <x v="349"/>
    <x v="0"/>
  </r>
  <r>
    <d v="2025-02-09T06:57:17"/>
    <x v="349"/>
    <x v="48"/>
    <x v="2"/>
    <x v="1"/>
    <s v="Undefined"/>
    <d v="1899-12-30T11:00:00"/>
    <d v="1899-12-30T13:20:00"/>
    <x v="0"/>
    <m/>
    <m/>
    <s v="MAK - MAD"/>
    <x v="0"/>
    <x v="349"/>
    <x v="0"/>
  </r>
  <r>
    <d v="2025-02-09T06:59:11"/>
    <x v="349"/>
    <x v="49"/>
    <x v="0"/>
    <x v="3"/>
    <s v="Undefined"/>
    <d v="1899-12-30T13:15:00"/>
    <d v="1899-12-30T13:50:00"/>
    <x v="0"/>
    <m/>
    <m/>
    <s v="JED - MAK"/>
    <x v="0"/>
    <x v="349"/>
    <x v="0"/>
  </r>
  <r>
    <d v="2025-02-09T07:01:23"/>
    <x v="349"/>
    <x v="49"/>
    <x v="3"/>
    <x v="2"/>
    <s v="Undefined"/>
    <d v="1899-12-30T11:30:00"/>
    <d v="1899-12-30T13:11:00"/>
    <x v="0"/>
    <m/>
    <m/>
    <s v="MAD - JED"/>
    <x v="0"/>
    <x v="349"/>
    <x v="0"/>
  </r>
  <r>
    <d v="2025-02-09T07:01:11"/>
    <x v="349"/>
    <x v="49"/>
    <x v="3"/>
    <x v="3"/>
    <s v="Undefined"/>
    <d v="1899-12-30T11:30:00"/>
    <d v="1899-12-30T13:50:00"/>
    <x v="0"/>
    <m/>
    <m/>
    <s v="MAD - MAK"/>
    <x v="0"/>
    <x v="349"/>
    <x v="0"/>
  </r>
  <r>
    <d v="2025-02-09T06:59:48"/>
    <x v="349"/>
    <x v="50"/>
    <x v="0"/>
    <x v="1"/>
    <s v="Undefined"/>
    <d v="1899-12-30T12:32:00"/>
    <d v="1899-12-30T14:20:00"/>
    <x v="0"/>
    <m/>
    <m/>
    <s v="JED - MAD"/>
    <x v="0"/>
    <x v="349"/>
    <x v="0"/>
  </r>
  <r>
    <d v="2025-02-09T06:56:37"/>
    <x v="349"/>
    <x v="50"/>
    <x v="2"/>
    <x v="2"/>
    <s v="Undefined"/>
    <d v="1899-12-30T12:00:00"/>
    <d v="1899-12-30T12:28:00"/>
    <x v="0"/>
    <m/>
    <m/>
    <s v="MAK - JED"/>
    <x v="0"/>
    <x v="349"/>
    <x v="0"/>
  </r>
  <r>
    <d v="2025-02-09T06:57:17"/>
    <x v="349"/>
    <x v="50"/>
    <x v="2"/>
    <x v="1"/>
    <s v="Undefined"/>
    <d v="1899-12-30T12:00:00"/>
    <d v="1899-12-30T14:20:00"/>
    <x v="0"/>
    <m/>
    <m/>
    <s v="MAK - MAD"/>
    <x v="0"/>
    <x v="349"/>
    <x v="0"/>
  </r>
  <r>
    <d v="2025-02-09T06:59:11"/>
    <x v="349"/>
    <x v="6"/>
    <x v="0"/>
    <x v="3"/>
    <s v="Undefined"/>
    <d v="1899-12-30T14:15:00"/>
    <d v="1899-12-30T14:50:00"/>
    <x v="0"/>
    <m/>
    <m/>
    <s v="JED - MAK"/>
    <x v="0"/>
    <x v="349"/>
    <x v="0"/>
  </r>
  <r>
    <d v="2025-02-09T07:01:23"/>
    <x v="349"/>
    <x v="6"/>
    <x v="3"/>
    <x v="2"/>
    <s v="Undefined"/>
    <d v="1899-12-30T12:30:00"/>
    <d v="1899-12-30T14:11:00"/>
    <x v="0"/>
    <m/>
    <m/>
    <s v="MAD - JED"/>
    <x v="0"/>
    <x v="349"/>
    <x v="0"/>
  </r>
  <r>
    <d v="2025-02-09T07:01:11"/>
    <x v="349"/>
    <x v="6"/>
    <x v="3"/>
    <x v="3"/>
    <s v="Undefined"/>
    <d v="1899-12-30T12:30:00"/>
    <d v="1899-12-30T14:50:00"/>
    <x v="0"/>
    <m/>
    <m/>
    <s v="MAD - MAK"/>
    <x v="0"/>
    <x v="349"/>
    <x v="0"/>
  </r>
  <r>
    <d v="2025-02-09T06:59:48"/>
    <x v="349"/>
    <x v="51"/>
    <x v="0"/>
    <x v="1"/>
    <s v="Undefined"/>
    <d v="1899-12-30T12:52:00"/>
    <d v="1899-12-30T14:40:00"/>
    <x v="0"/>
    <m/>
    <m/>
    <s v="JED - MAD"/>
    <x v="0"/>
    <x v="349"/>
    <x v="0"/>
  </r>
  <r>
    <d v="2025-02-09T06:56:37"/>
    <x v="349"/>
    <x v="51"/>
    <x v="2"/>
    <x v="2"/>
    <s v="Undefined"/>
    <d v="1899-12-30T12:20:00"/>
    <d v="1899-12-30T12:48:00"/>
    <x v="0"/>
    <m/>
    <m/>
    <s v="MAK - JED"/>
    <x v="0"/>
    <x v="349"/>
    <x v="0"/>
  </r>
  <r>
    <d v="2025-02-09T06:57:17"/>
    <x v="349"/>
    <x v="51"/>
    <x v="2"/>
    <x v="1"/>
    <s v="Undefined"/>
    <d v="1899-12-30T12:20:00"/>
    <d v="1899-12-30T14:40:00"/>
    <x v="0"/>
    <m/>
    <m/>
    <s v="MAK - MAD"/>
    <x v="0"/>
    <x v="349"/>
    <x v="0"/>
  </r>
  <r>
    <d v="2025-02-09T06:59:11"/>
    <x v="349"/>
    <x v="7"/>
    <x v="0"/>
    <x v="3"/>
    <s v="Undefined"/>
    <d v="1899-12-30T14:35:00"/>
    <d v="1899-12-30T15:10:00"/>
    <x v="0"/>
    <m/>
    <m/>
    <s v="JED - MAK"/>
    <x v="0"/>
    <x v="349"/>
    <x v="0"/>
  </r>
  <r>
    <d v="2025-02-09T07:01:23"/>
    <x v="349"/>
    <x v="7"/>
    <x v="3"/>
    <x v="2"/>
    <s v="Undefined"/>
    <d v="1899-12-30T12:50:00"/>
    <d v="1899-12-30T14:31:00"/>
    <x v="0"/>
    <m/>
    <m/>
    <s v="MAD - JED"/>
    <x v="0"/>
    <x v="349"/>
    <x v="0"/>
  </r>
  <r>
    <d v="2025-02-09T07:01:11"/>
    <x v="349"/>
    <x v="7"/>
    <x v="3"/>
    <x v="3"/>
    <s v="Undefined"/>
    <d v="1899-12-30T12:50:00"/>
    <d v="1899-12-30T15:10:00"/>
    <x v="0"/>
    <m/>
    <m/>
    <s v="MAD - MAK"/>
    <x v="0"/>
    <x v="349"/>
    <x v="0"/>
  </r>
  <r>
    <d v="2025-02-09T06:59:48"/>
    <x v="349"/>
    <x v="52"/>
    <x v="0"/>
    <x v="1"/>
    <s v="Undefined"/>
    <d v="1899-12-30T13:32:00"/>
    <d v="1899-12-30T15:20:00"/>
    <x v="0"/>
    <m/>
    <m/>
    <s v="JED - MAD"/>
    <x v="0"/>
    <x v="349"/>
    <x v="0"/>
  </r>
  <r>
    <d v="2025-02-09T06:56:37"/>
    <x v="349"/>
    <x v="52"/>
    <x v="2"/>
    <x v="2"/>
    <s v="Undefined"/>
    <d v="1899-12-30T13:00:00"/>
    <d v="1899-12-30T13:28:00"/>
    <x v="0"/>
    <m/>
    <m/>
    <s v="MAK - JED"/>
    <x v="0"/>
    <x v="349"/>
    <x v="0"/>
  </r>
  <r>
    <d v="2025-02-09T06:57:17"/>
    <x v="349"/>
    <x v="52"/>
    <x v="2"/>
    <x v="1"/>
    <s v="Undefined"/>
    <d v="1899-12-30T13:00:00"/>
    <d v="1899-12-30T15:20:00"/>
    <x v="0"/>
    <m/>
    <m/>
    <s v="MAK - MAD"/>
    <x v="0"/>
    <x v="349"/>
    <x v="0"/>
  </r>
  <r>
    <d v="2025-02-09T06:59:12"/>
    <x v="349"/>
    <x v="8"/>
    <x v="0"/>
    <x v="3"/>
    <s v="Undefined"/>
    <d v="1899-12-30T15:15:00"/>
    <d v="1899-12-30T15:50:00"/>
    <x v="0"/>
    <m/>
    <m/>
    <s v="JED - MAK"/>
    <x v="0"/>
    <x v="349"/>
    <x v="0"/>
  </r>
  <r>
    <d v="2025-02-09T07:01:23"/>
    <x v="349"/>
    <x v="8"/>
    <x v="3"/>
    <x v="2"/>
    <s v="Undefined"/>
    <d v="1899-12-30T13:30:00"/>
    <d v="1899-12-30T15:11:00"/>
    <x v="0"/>
    <m/>
    <m/>
    <s v="MAD - JED"/>
    <x v="0"/>
    <x v="349"/>
    <x v="0"/>
  </r>
  <r>
    <d v="2025-02-09T07:01:11"/>
    <x v="349"/>
    <x v="8"/>
    <x v="3"/>
    <x v="3"/>
    <s v="Undefined"/>
    <d v="1899-12-30T13:30:00"/>
    <d v="1899-12-30T15:50:00"/>
    <x v="0"/>
    <m/>
    <m/>
    <s v="MAD - MAK"/>
    <x v="0"/>
    <x v="349"/>
    <x v="0"/>
  </r>
  <r>
    <d v="2025-02-09T06:59:48"/>
    <x v="349"/>
    <x v="53"/>
    <x v="0"/>
    <x v="1"/>
    <s v="Undefined"/>
    <d v="1899-12-30T13:52:00"/>
    <d v="1899-12-30T15:40:00"/>
    <x v="0"/>
    <m/>
    <m/>
    <s v="JED - MAD"/>
    <x v="0"/>
    <x v="349"/>
    <x v="0"/>
  </r>
  <r>
    <d v="2025-02-09T06:56:38"/>
    <x v="349"/>
    <x v="53"/>
    <x v="2"/>
    <x v="2"/>
    <s v="Undefined"/>
    <d v="1899-12-30T13:20:00"/>
    <d v="1899-12-30T13:48:00"/>
    <x v="0"/>
    <m/>
    <m/>
    <s v="MAK - JED"/>
    <x v="0"/>
    <x v="349"/>
    <x v="0"/>
  </r>
  <r>
    <d v="2025-02-09T06:57:18"/>
    <x v="349"/>
    <x v="53"/>
    <x v="2"/>
    <x v="1"/>
    <s v="Undefined"/>
    <d v="1899-12-30T13:20:00"/>
    <d v="1899-12-30T15:40:00"/>
    <x v="0"/>
    <m/>
    <m/>
    <s v="MAK - MAD"/>
    <x v="0"/>
    <x v="349"/>
    <x v="0"/>
  </r>
  <r>
    <d v="2025-02-09T06:59:48"/>
    <x v="349"/>
    <x v="10"/>
    <x v="0"/>
    <x v="1"/>
    <s v="Undefined"/>
    <d v="1899-12-30T15:52:00"/>
    <d v="1899-12-30T17:40:00"/>
    <x v="0"/>
    <m/>
    <m/>
    <s v="JED - MAD"/>
    <x v="0"/>
    <x v="349"/>
    <x v="0"/>
  </r>
  <r>
    <d v="2025-02-09T06:56:38"/>
    <x v="349"/>
    <x v="10"/>
    <x v="2"/>
    <x v="2"/>
    <s v="Undefined"/>
    <d v="1899-12-30T15:20:00"/>
    <d v="1899-12-30T15:48:00"/>
    <x v="0"/>
    <m/>
    <m/>
    <s v="MAK - JED"/>
    <x v="0"/>
    <x v="349"/>
    <x v="0"/>
  </r>
  <r>
    <d v="2025-02-09T06:57:18"/>
    <x v="349"/>
    <x v="10"/>
    <x v="2"/>
    <x v="1"/>
    <s v="Undefined"/>
    <d v="1899-12-30T15:20:00"/>
    <d v="1899-12-30T17:40:00"/>
    <x v="0"/>
    <m/>
    <m/>
    <s v="MAK - MAD"/>
    <x v="0"/>
    <x v="349"/>
    <x v="0"/>
  </r>
  <r>
    <d v="2025-02-09T06:59:12"/>
    <x v="349"/>
    <x v="11"/>
    <x v="0"/>
    <x v="3"/>
    <s v="Undefined"/>
    <d v="1899-12-30T17:35:00"/>
    <d v="1899-12-30T18:10:00"/>
    <x v="0"/>
    <m/>
    <m/>
    <s v="JED - MAK"/>
    <x v="0"/>
    <x v="349"/>
    <x v="0"/>
  </r>
  <r>
    <d v="2025-02-09T07:01:23"/>
    <x v="349"/>
    <x v="11"/>
    <x v="3"/>
    <x v="2"/>
    <s v="Undefined"/>
    <d v="1899-12-30T15:50:00"/>
    <d v="1899-12-30T17:31:00"/>
    <x v="0"/>
    <m/>
    <m/>
    <s v="MAD - JED"/>
    <x v="0"/>
    <x v="349"/>
    <x v="0"/>
  </r>
  <r>
    <d v="2025-02-09T07:01:11"/>
    <x v="349"/>
    <x v="11"/>
    <x v="3"/>
    <x v="3"/>
    <s v="Undefined"/>
    <d v="1899-12-30T15:50:00"/>
    <d v="1899-12-30T18:10:00"/>
    <x v="0"/>
    <m/>
    <m/>
    <s v="MAD - MAK"/>
    <x v="0"/>
    <x v="349"/>
    <x v="0"/>
  </r>
  <r>
    <d v="2025-02-09T06:59:48"/>
    <x v="349"/>
    <x v="12"/>
    <x v="0"/>
    <x v="1"/>
    <s v="Undefined"/>
    <d v="1899-12-30T17:32:00"/>
    <d v="1899-12-30T19:20:00"/>
    <x v="0"/>
    <m/>
    <m/>
    <s v="JED - MAD"/>
    <x v="0"/>
    <x v="349"/>
    <x v="0"/>
  </r>
  <r>
    <d v="2025-02-09T06:56:38"/>
    <x v="349"/>
    <x v="12"/>
    <x v="2"/>
    <x v="2"/>
    <s v="Undefined"/>
    <d v="1899-12-30T17:00:00"/>
    <d v="1899-12-30T17:28:00"/>
    <x v="0"/>
    <m/>
    <m/>
    <s v="MAK - JED"/>
    <x v="0"/>
    <x v="349"/>
    <x v="0"/>
  </r>
  <r>
    <d v="2025-02-09T06:57:18"/>
    <x v="349"/>
    <x v="12"/>
    <x v="2"/>
    <x v="1"/>
    <s v="Undefined"/>
    <d v="1899-12-30T17:00:00"/>
    <d v="1899-12-30T19:20:00"/>
    <x v="0"/>
    <m/>
    <m/>
    <s v="MAK - MAD"/>
    <x v="0"/>
    <x v="349"/>
    <x v="0"/>
  </r>
  <r>
    <d v="2025-02-09T06:59:12"/>
    <x v="349"/>
    <x v="13"/>
    <x v="0"/>
    <x v="3"/>
    <s v="Undefined"/>
    <d v="1899-12-30T19:15:00"/>
    <d v="1899-12-30T19:50:00"/>
    <x v="0"/>
    <m/>
    <m/>
    <s v="JED - MAK"/>
    <x v="0"/>
    <x v="349"/>
    <x v="0"/>
  </r>
  <r>
    <d v="2025-02-09T07:01:23"/>
    <x v="349"/>
    <x v="13"/>
    <x v="3"/>
    <x v="2"/>
    <s v="Undefined"/>
    <d v="1899-12-30T17:30:00"/>
    <d v="1899-12-30T19:11:00"/>
    <x v="0"/>
    <m/>
    <m/>
    <s v="MAD - JED"/>
    <x v="0"/>
    <x v="349"/>
    <x v="0"/>
  </r>
  <r>
    <d v="2025-02-09T07:01:12"/>
    <x v="349"/>
    <x v="13"/>
    <x v="3"/>
    <x v="3"/>
    <s v="Undefined"/>
    <d v="1899-12-30T17:30:00"/>
    <d v="1899-12-30T19:50:00"/>
    <x v="0"/>
    <m/>
    <m/>
    <s v="MAD - MAK"/>
    <x v="0"/>
    <x v="349"/>
    <x v="0"/>
  </r>
  <r>
    <d v="2025-02-09T06:59:12"/>
    <x v="349"/>
    <x v="69"/>
    <x v="0"/>
    <x v="3"/>
    <s v="Undefined"/>
    <d v="1899-12-30T19:35:00"/>
    <d v="1899-12-30T20:10:00"/>
    <x v="0"/>
    <m/>
    <m/>
    <s v="JED - MAK"/>
    <x v="0"/>
    <x v="349"/>
    <x v="0"/>
  </r>
  <r>
    <d v="2025-02-09T07:01:23"/>
    <x v="349"/>
    <x v="69"/>
    <x v="3"/>
    <x v="2"/>
    <s v="Undefined"/>
    <d v="1899-12-30T17:50:00"/>
    <d v="1899-12-30T19:31:00"/>
    <x v="0"/>
    <m/>
    <m/>
    <s v="MAD - JED"/>
    <x v="0"/>
    <x v="349"/>
    <x v="0"/>
  </r>
  <r>
    <d v="2025-02-09T07:01:12"/>
    <x v="349"/>
    <x v="69"/>
    <x v="3"/>
    <x v="3"/>
    <s v="Undefined"/>
    <d v="1899-12-30T17:50:00"/>
    <d v="1899-12-30T20:10:00"/>
    <x v="0"/>
    <m/>
    <m/>
    <s v="MAD - MAK"/>
    <x v="0"/>
    <x v="349"/>
    <x v="0"/>
  </r>
  <r>
    <d v="2025-02-09T06:59:48"/>
    <x v="349"/>
    <x v="14"/>
    <x v="0"/>
    <x v="1"/>
    <s v="Undefined"/>
    <d v="1899-12-30T18:32:00"/>
    <d v="1899-12-30T20:20:00"/>
    <x v="0"/>
    <m/>
    <m/>
    <s v="JED - MAD"/>
    <x v="0"/>
    <x v="349"/>
    <x v="0"/>
  </r>
  <r>
    <d v="2025-02-09T06:56:38"/>
    <x v="349"/>
    <x v="14"/>
    <x v="2"/>
    <x v="2"/>
    <s v="Undefined"/>
    <d v="1899-12-30T18:00:00"/>
    <d v="1899-12-30T18:28:00"/>
    <x v="0"/>
    <m/>
    <m/>
    <s v="MAK - JED"/>
    <x v="0"/>
    <x v="349"/>
    <x v="0"/>
  </r>
  <r>
    <d v="2025-02-09T06:57:18"/>
    <x v="349"/>
    <x v="14"/>
    <x v="2"/>
    <x v="1"/>
    <s v="Undefined"/>
    <d v="1899-12-30T18:00:00"/>
    <d v="1899-12-30T20:20:00"/>
    <x v="0"/>
    <m/>
    <m/>
    <s v="MAK - MAD"/>
    <x v="0"/>
    <x v="349"/>
    <x v="0"/>
  </r>
  <r>
    <d v="2025-02-09T06:59:49"/>
    <x v="349"/>
    <x v="137"/>
    <x v="0"/>
    <x v="1"/>
    <s v="Undefined"/>
    <d v="1899-12-30T19:52:00"/>
    <d v="1899-12-30T21:40:00"/>
    <x v="0"/>
    <m/>
    <m/>
    <s v="JED - MAD"/>
    <x v="0"/>
    <x v="349"/>
    <x v="0"/>
  </r>
  <r>
    <d v="2025-02-09T06:56:39"/>
    <x v="349"/>
    <x v="137"/>
    <x v="2"/>
    <x v="2"/>
    <s v="Undefined"/>
    <d v="1899-12-30T19:20:00"/>
    <d v="1899-12-30T19:48:00"/>
    <x v="0"/>
    <m/>
    <m/>
    <s v="MAK - JED"/>
    <x v="0"/>
    <x v="349"/>
    <x v="0"/>
  </r>
  <r>
    <d v="2025-02-09T06:57:18"/>
    <x v="349"/>
    <x v="137"/>
    <x v="2"/>
    <x v="1"/>
    <s v="Undefined"/>
    <d v="1899-12-30T19:20:00"/>
    <d v="1899-12-30T21:40:00"/>
    <x v="0"/>
    <m/>
    <m/>
    <s v="MAK - MAD"/>
    <x v="0"/>
    <x v="349"/>
    <x v="0"/>
  </r>
  <r>
    <d v="2025-02-09T06:59:49"/>
    <x v="349"/>
    <x v="64"/>
    <x v="0"/>
    <x v="1"/>
    <s v="Undefined"/>
    <d v="1899-12-30T20:32:00"/>
    <d v="1899-12-30T22:20:00"/>
    <x v="0"/>
    <m/>
    <m/>
    <s v="JED - MAD"/>
    <x v="0"/>
    <x v="349"/>
    <x v="0"/>
  </r>
  <r>
    <d v="2025-02-09T06:56:39"/>
    <x v="349"/>
    <x v="64"/>
    <x v="2"/>
    <x v="2"/>
    <s v="Undefined"/>
    <d v="1899-12-30T20:00:00"/>
    <d v="1899-12-30T20:28:00"/>
    <x v="0"/>
    <m/>
    <m/>
    <s v="MAK - JED"/>
    <x v="0"/>
    <x v="349"/>
    <x v="0"/>
  </r>
  <r>
    <d v="2025-02-09T06:57:19"/>
    <x v="349"/>
    <x v="64"/>
    <x v="2"/>
    <x v="1"/>
    <s v="Undefined"/>
    <d v="1899-12-30T20:00:00"/>
    <d v="1899-12-30T22:20:00"/>
    <x v="0"/>
    <m/>
    <m/>
    <s v="MAK - MAD"/>
    <x v="0"/>
    <x v="349"/>
    <x v="0"/>
  </r>
  <r>
    <d v="2025-02-09T06:59:49"/>
    <x v="349"/>
    <x v="16"/>
    <x v="0"/>
    <x v="1"/>
    <s v="Undefined"/>
    <d v="1899-12-30T21:32:00"/>
    <d v="1899-12-30T23:20:00"/>
    <x v="0"/>
    <m/>
    <m/>
    <s v="JED - MAD"/>
    <x v="0"/>
    <x v="349"/>
    <x v="0"/>
  </r>
  <r>
    <d v="2025-02-09T06:56:39"/>
    <x v="349"/>
    <x v="16"/>
    <x v="2"/>
    <x v="2"/>
    <s v="Undefined"/>
    <d v="1899-12-30T21:00:00"/>
    <d v="1899-12-30T21:28:00"/>
    <x v="0"/>
    <m/>
    <m/>
    <s v="MAK - JED"/>
    <x v="0"/>
    <x v="349"/>
    <x v="0"/>
  </r>
  <r>
    <d v="2025-02-09T06:57:19"/>
    <x v="349"/>
    <x v="16"/>
    <x v="2"/>
    <x v="1"/>
    <s v="Undefined"/>
    <d v="1899-12-30T21:00:00"/>
    <d v="1899-12-30T23:20:00"/>
    <x v="0"/>
    <m/>
    <m/>
    <s v="MAK - MAD"/>
    <x v="0"/>
    <x v="349"/>
    <x v="0"/>
  </r>
  <r>
    <d v="2025-02-09T06:57:18"/>
    <x v="349"/>
    <x v="18"/>
    <x v="2"/>
    <x v="1"/>
    <s v="Undefined"/>
    <d v="1899-12-30T14:00:00"/>
    <d v="1899-12-30T16:15:00"/>
    <x v="0"/>
    <m/>
    <m/>
    <s v="MAK - MAD"/>
    <x v="0"/>
    <x v="349"/>
    <x v="0"/>
  </r>
  <r>
    <d v="2025-02-09T07:01:11"/>
    <x v="349"/>
    <x v="19"/>
    <x v="3"/>
    <x v="3"/>
    <s v="Undefined"/>
    <d v="1899-12-30T14:30:00"/>
    <d v="1899-12-30T16:45:00"/>
    <x v="0"/>
    <m/>
    <m/>
    <s v="MAD - MAK"/>
    <x v="0"/>
    <x v="349"/>
    <x v="0"/>
  </r>
  <r>
    <d v="2025-02-09T06:57:18"/>
    <x v="349"/>
    <x v="20"/>
    <x v="2"/>
    <x v="1"/>
    <s v="Undefined"/>
    <d v="1899-12-30T15:00:00"/>
    <d v="1899-12-30T17:15:00"/>
    <x v="0"/>
    <m/>
    <m/>
    <s v="MAK - MAD"/>
    <x v="0"/>
    <x v="349"/>
    <x v="0"/>
  </r>
  <r>
    <d v="2025-02-09T07:01:11"/>
    <x v="349"/>
    <x v="21"/>
    <x v="3"/>
    <x v="3"/>
    <s v="Undefined"/>
    <d v="1899-12-30T15:30:00"/>
    <d v="1899-12-30T17:45:00"/>
    <x v="0"/>
    <m/>
    <m/>
    <s v="MAD - MAK"/>
    <x v="0"/>
    <x v="349"/>
    <x v="0"/>
  </r>
  <r>
    <d v="2025-02-09T06:57:18"/>
    <x v="349"/>
    <x v="22"/>
    <x v="2"/>
    <x v="1"/>
    <s v="Undefined"/>
    <d v="1899-12-30T16:00:00"/>
    <d v="1899-12-30T18:15:00"/>
    <x v="0"/>
    <m/>
    <m/>
    <s v="MAK - MAD"/>
    <x v="0"/>
    <x v="349"/>
    <x v="0"/>
  </r>
  <r>
    <d v="2025-02-09T07:01:12"/>
    <x v="349"/>
    <x v="23"/>
    <x v="3"/>
    <x v="3"/>
    <s v="Undefined"/>
    <d v="1899-12-30T16:30:00"/>
    <d v="1899-12-30T18:45:00"/>
    <x v="0"/>
    <m/>
    <m/>
    <s v="MAD - MAK"/>
    <x v="0"/>
    <x v="349"/>
    <x v="0"/>
  </r>
  <r>
    <d v="2025-02-09T06:59:29"/>
    <x v="349"/>
    <x v="202"/>
    <x v="0"/>
    <x v="4"/>
    <s v="Undefined"/>
    <d v="1899-12-30T07:09:00"/>
    <d v="1899-12-30T07:29:00"/>
    <x v="0"/>
    <m/>
    <m/>
    <s v="JED - KAIA"/>
    <x v="0"/>
    <x v="349"/>
    <x v="0"/>
  </r>
  <r>
    <d v="2025-02-09T06:56:51"/>
    <x v="349"/>
    <x v="202"/>
    <x v="2"/>
    <x v="4"/>
    <s v="Undefined"/>
    <d v="1899-12-30T06:35:00"/>
    <d v="1899-12-30T07:29:00"/>
    <x v="0"/>
    <m/>
    <m/>
    <s v="MAK - KAIA"/>
    <x v="0"/>
    <x v="349"/>
    <x v="0"/>
  </r>
  <r>
    <d v="2025-02-09T06:56:36"/>
    <x v="349"/>
    <x v="202"/>
    <x v="2"/>
    <x v="2"/>
    <s v="Undefined"/>
    <d v="1899-12-30T06:35:00"/>
    <d v="1899-12-30T07:05:00"/>
    <x v="0"/>
    <m/>
    <m/>
    <s v="MAK - JED"/>
    <x v="0"/>
    <x v="349"/>
    <x v="0"/>
  </r>
  <r>
    <d v="2025-02-09T07:00:13"/>
    <x v="349"/>
    <x v="203"/>
    <x v="4"/>
    <x v="2"/>
    <s v="Undefined"/>
    <d v="1899-12-30T06:35:00"/>
    <d v="1899-12-30T06:51:00"/>
    <x v="0"/>
    <m/>
    <m/>
    <s v="KAIA - JED"/>
    <x v="0"/>
    <x v="349"/>
    <x v="0"/>
  </r>
  <r>
    <d v="2025-02-09T07:00:01"/>
    <x v="349"/>
    <x v="203"/>
    <x v="4"/>
    <x v="3"/>
    <s v="Undefined"/>
    <d v="1899-12-30T06:35:00"/>
    <d v="1899-12-30T07:29:00"/>
    <x v="0"/>
    <m/>
    <m/>
    <s v="KAIA - MAK"/>
    <x v="0"/>
    <x v="349"/>
    <x v="0"/>
  </r>
  <r>
    <d v="2025-02-09T06:59:10"/>
    <x v="349"/>
    <x v="203"/>
    <x v="0"/>
    <x v="3"/>
    <s v="Undefined"/>
    <d v="1899-12-30T06:55:00"/>
    <d v="1899-12-30T07:29:00"/>
    <x v="0"/>
    <m/>
    <m/>
    <s v="JED - MAK"/>
    <x v="0"/>
    <x v="349"/>
    <x v="0"/>
  </r>
  <r>
    <d v="2025-02-09T06:59:29"/>
    <x v="349"/>
    <x v="138"/>
    <x v="0"/>
    <x v="4"/>
    <s v="Undefined"/>
    <d v="1899-12-30T09:09:00"/>
    <d v="1899-12-30T09:29:00"/>
    <x v="0"/>
    <m/>
    <m/>
    <s v="JED - KAIA"/>
    <x v="0"/>
    <x v="349"/>
    <x v="0"/>
  </r>
  <r>
    <d v="2025-02-09T06:56:51"/>
    <x v="349"/>
    <x v="138"/>
    <x v="2"/>
    <x v="4"/>
    <s v="Undefined"/>
    <d v="1899-12-30T08:35:00"/>
    <d v="1899-12-30T09:29:00"/>
    <x v="0"/>
    <m/>
    <m/>
    <s v="MAK - KAIA"/>
    <x v="0"/>
    <x v="349"/>
    <x v="0"/>
  </r>
  <r>
    <d v="2025-02-09T06:56:37"/>
    <x v="349"/>
    <x v="138"/>
    <x v="2"/>
    <x v="2"/>
    <s v="Undefined"/>
    <d v="1899-12-30T08:35:00"/>
    <d v="1899-12-30T09:05:00"/>
    <x v="0"/>
    <m/>
    <m/>
    <s v="MAK - JED"/>
    <x v="0"/>
    <x v="349"/>
    <x v="0"/>
  </r>
  <r>
    <d v="2025-02-09T07:00:13"/>
    <x v="349"/>
    <x v="139"/>
    <x v="4"/>
    <x v="2"/>
    <s v="Undefined"/>
    <d v="1899-12-30T08:35:00"/>
    <d v="1899-12-30T08:51:00"/>
    <x v="0"/>
    <m/>
    <m/>
    <s v="KAIA - JED"/>
    <x v="0"/>
    <x v="349"/>
    <x v="0"/>
  </r>
  <r>
    <d v="2025-02-09T07:00:01"/>
    <x v="349"/>
    <x v="139"/>
    <x v="4"/>
    <x v="3"/>
    <s v="Undefined"/>
    <d v="1899-12-30T08:35:00"/>
    <d v="1899-12-30T09:29:00"/>
    <x v="0"/>
    <m/>
    <m/>
    <s v="KAIA - MAK"/>
    <x v="0"/>
    <x v="349"/>
    <x v="0"/>
  </r>
  <r>
    <d v="2025-02-09T06:59:10"/>
    <x v="349"/>
    <x v="139"/>
    <x v="0"/>
    <x v="3"/>
    <s v="Undefined"/>
    <d v="1899-12-30T08:55:00"/>
    <d v="1899-12-30T09:29:00"/>
    <x v="0"/>
    <m/>
    <m/>
    <s v="JED - MAK"/>
    <x v="0"/>
    <x v="349"/>
    <x v="0"/>
  </r>
  <r>
    <d v="2025-02-09T06:59:29"/>
    <x v="349"/>
    <x v="140"/>
    <x v="0"/>
    <x v="4"/>
    <s v="Undefined"/>
    <d v="1899-12-30T11:09:00"/>
    <d v="1899-12-30T11:29:00"/>
    <x v="0"/>
    <m/>
    <m/>
    <s v="JED - KAIA"/>
    <x v="0"/>
    <x v="349"/>
    <x v="0"/>
  </r>
  <r>
    <d v="2025-02-09T06:56:51"/>
    <x v="349"/>
    <x v="140"/>
    <x v="2"/>
    <x v="4"/>
    <s v="Undefined"/>
    <d v="1899-12-30T10:35:00"/>
    <d v="1899-12-30T11:29:00"/>
    <x v="0"/>
    <m/>
    <m/>
    <s v="MAK - KAIA"/>
    <x v="0"/>
    <x v="349"/>
    <x v="0"/>
  </r>
  <r>
    <d v="2025-02-09T06:56:37"/>
    <x v="349"/>
    <x v="140"/>
    <x v="2"/>
    <x v="2"/>
    <s v="Undefined"/>
    <d v="1899-12-30T10:35:00"/>
    <d v="1899-12-30T11:05:00"/>
    <x v="0"/>
    <m/>
    <m/>
    <s v="MAK - JED"/>
    <x v="0"/>
    <x v="349"/>
    <x v="0"/>
  </r>
  <r>
    <d v="2025-02-09T07:00:14"/>
    <x v="349"/>
    <x v="56"/>
    <x v="4"/>
    <x v="2"/>
    <s v="Undefined"/>
    <d v="1899-12-30T10:35:00"/>
    <d v="1899-12-30T10:51:00"/>
    <x v="0"/>
    <m/>
    <m/>
    <s v="KAIA - JED"/>
    <x v="0"/>
    <x v="349"/>
    <x v="0"/>
  </r>
  <r>
    <d v="2025-02-09T07:00:01"/>
    <x v="349"/>
    <x v="56"/>
    <x v="4"/>
    <x v="3"/>
    <s v="Undefined"/>
    <d v="1899-12-30T10:35:00"/>
    <d v="1899-12-30T11:29:00"/>
    <x v="0"/>
    <m/>
    <m/>
    <s v="KAIA - MAK"/>
    <x v="0"/>
    <x v="349"/>
    <x v="0"/>
  </r>
  <r>
    <d v="2025-02-09T06:59:11"/>
    <x v="349"/>
    <x v="56"/>
    <x v="0"/>
    <x v="3"/>
    <s v="Undefined"/>
    <d v="1899-12-30T10:55:00"/>
    <d v="1899-12-30T11:29:00"/>
    <x v="0"/>
    <m/>
    <m/>
    <s v="JED - MAK"/>
    <x v="0"/>
    <x v="349"/>
    <x v="0"/>
  </r>
  <r>
    <d v="2025-02-09T06:59:29"/>
    <x v="349"/>
    <x v="57"/>
    <x v="0"/>
    <x v="4"/>
    <s v="Undefined"/>
    <d v="1899-12-30T13:09:00"/>
    <d v="1899-12-30T13:29:00"/>
    <x v="0"/>
    <m/>
    <m/>
    <s v="JED - KAIA"/>
    <x v="0"/>
    <x v="349"/>
    <x v="0"/>
  </r>
  <r>
    <d v="2025-02-09T06:56:51"/>
    <x v="349"/>
    <x v="57"/>
    <x v="2"/>
    <x v="4"/>
    <s v="Undefined"/>
    <d v="1899-12-30T12:35:00"/>
    <d v="1899-12-30T13:29:00"/>
    <x v="0"/>
    <m/>
    <m/>
    <s v="MAK - KAIA"/>
    <x v="0"/>
    <x v="349"/>
    <x v="0"/>
  </r>
  <r>
    <d v="2025-02-09T06:56:37"/>
    <x v="349"/>
    <x v="57"/>
    <x v="2"/>
    <x v="2"/>
    <s v="Undefined"/>
    <d v="1899-12-30T12:35:00"/>
    <d v="1899-12-30T13:05:00"/>
    <x v="0"/>
    <m/>
    <m/>
    <s v="MAK - JED"/>
    <x v="0"/>
    <x v="349"/>
    <x v="0"/>
  </r>
  <r>
    <d v="2025-02-09T07:00:14"/>
    <x v="349"/>
    <x v="98"/>
    <x v="4"/>
    <x v="2"/>
    <s v="Undefined"/>
    <d v="1899-12-30T12:35:00"/>
    <d v="1899-12-30T12:51:00"/>
    <x v="0"/>
    <m/>
    <m/>
    <s v="KAIA - JED"/>
    <x v="0"/>
    <x v="349"/>
    <x v="0"/>
  </r>
  <r>
    <d v="2025-02-09T07:00:01"/>
    <x v="349"/>
    <x v="98"/>
    <x v="4"/>
    <x v="3"/>
    <s v="Undefined"/>
    <d v="1899-12-30T12:35:00"/>
    <d v="1899-12-30T13:29:00"/>
    <x v="0"/>
    <m/>
    <m/>
    <s v="KAIA - MAK"/>
    <x v="0"/>
    <x v="349"/>
    <x v="0"/>
  </r>
  <r>
    <d v="2025-02-09T06:59:11"/>
    <x v="349"/>
    <x v="98"/>
    <x v="0"/>
    <x v="3"/>
    <s v="Undefined"/>
    <d v="1899-12-30T12:55:00"/>
    <d v="1899-12-30T13:29:00"/>
    <x v="0"/>
    <m/>
    <m/>
    <s v="JED - MAK"/>
    <x v="0"/>
    <x v="349"/>
    <x v="0"/>
  </r>
  <r>
    <d v="2025-02-09T06:59:29"/>
    <x v="349"/>
    <x v="99"/>
    <x v="0"/>
    <x v="4"/>
    <s v="Undefined"/>
    <d v="1899-12-30T14:09:00"/>
    <d v="1899-12-30T14:29:00"/>
    <x v="0"/>
    <m/>
    <m/>
    <s v="JED - KAIA"/>
    <x v="0"/>
    <x v="349"/>
    <x v="0"/>
  </r>
  <r>
    <d v="2025-02-09T06:56:51"/>
    <x v="349"/>
    <x v="99"/>
    <x v="2"/>
    <x v="4"/>
    <s v="Undefined"/>
    <d v="1899-12-30T13:35:00"/>
    <d v="1899-12-30T14:29:00"/>
    <x v="0"/>
    <m/>
    <m/>
    <s v="MAK - KAIA"/>
    <x v="0"/>
    <x v="349"/>
    <x v="0"/>
  </r>
  <r>
    <d v="2025-02-09T06:56:38"/>
    <x v="349"/>
    <x v="99"/>
    <x v="2"/>
    <x v="2"/>
    <s v="Undefined"/>
    <d v="1899-12-30T13:35:00"/>
    <d v="1899-12-30T14:05:00"/>
    <x v="0"/>
    <m/>
    <m/>
    <s v="MAK - JED"/>
    <x v="0"/>
    <x v="349"/>
    <x v="0"/>
  </r>
  <r>
    <d v="2025-02-09T07:00:14"/>
    <x v="349"/>
    <x v="100"/>
    <x v="4"/>
    <x v="2"/>
    <s v="Undefined"/>
    <d v="1899-12-30T13:35:00"/>
    <d v="1899-12-30T13:51:00"/>
    <x v="0"/>
    <m/>
    <m/>
    <s v="KAIA - JED"/>
    <x v="0"/>
    <x v="349"/>
    <x v="0"/>
  </r>
  <r>
    <d v="2025-02-09T07:00:01"/>
    <x v="349"/>
    <x v="100"/>
    <x v="4"/>
    <x v="3"/>
    <s v="Undefined"/>
    <d v="1899-12-30T13:35:00"/>
    <d v="1899-12-30T14:29:00"/>
    <x v="0"/>
    <m/>
    <m/>
    <s v="KAIA - MAK"/>
    <x v="0"/>
    <x v="349"/>
    <x v="0"/>
  </r>
  <r>
    <d v="2025-02-09T06:59:11"/>
    <x v="349"/>
    <x v="100"/>
    <x v="0"/>
    <x v="3"/>
    <s v="Undefined"/>
    <d v="1899-12-30T13:55:00"/>
    <d v="1899-12-30T14:29:00"/>
    <x v="0"/>
    <m/>
    <m/>
    <s v="JED - MAK"/>
    <x v="0"/>
    <x v="349"/>
    <x v="0"/>
  </r>
  <r>
    <d v="2025-02-09T06:59:29"/>
    <x v="349"/>
    <x v="24"/>
    <x v="0"/>
    <x v="4"/>
    <s v="Undefined"/>
    <d v="1899-12-30T15:09:00"/>
    <d v="1899-12-30T15:29:00"/>
    <x v="0"/>
    <m/>
    <m/>
    <s v="JED - KAIA"/>
    <x v="0"/>
    <x v="349"/>
    <x v="0"/>
  </r>
  <r>
    <d v="2025-02-09T06:56:52"/>
    <x v="349"/>
    <x v="24"/>
    <x v="2"/>
    <x v="4"/>
    <s v="Undefined"/>
    <d v="1899-12-30T14:35:00"/>
    <d v="1899-12-30T15:29:00"/>
    <x v="0"/>
    <m/>
    <m/>
    <s v="MAK - KAIA"/>
    <x v="0"/>
    <x v="349"/>
    <x v="0"/>
  </r>
  <r>
    <d v="2025-02-09T06:56:38"/>
    <x v="349"/>
    <x v="24"/>
    <x v="2"/>
    <x v="2"/>
    <s v="Undefined"/>
    <d v="1899-12-30T14:35:00"/>
    <d v="1899-12-30T15:05:00"/>
    <x v="0"/>
    <m/>
    <m/>
    <s v="MAK - JED"/>
    <x v="0"/>
    <x v="349"/>
    <x v="0"/>
  </r>
  <r>
    <d v="2025-02-09T07:00:14"/>
    <x v="349"/>
    <x v="25"/>
    <x v="4"/>
    <x v="2"/>
    <s v="Undefined"/>
    <d v="1899-12-30T14:35:00"/>
    <d v="1899-12-30T14:51:00"/>
    <x v="0"/>
    <m/>
    <m/>
    <s v="KAIA - JED"/>
    <x v="0"/>
    <x v="349"/>
    <x v="0"/>
  </r>
  <r>
    <d v="2025-02-09T07:00:01"/>
    <x v="349"/>
    <x v="25"/>
    <x v="4"/>
    <x v="3"/>
    <s v="Undefined"/>
    <d v="1899-12-30T14:35:00"/>
    <d v="1899-12-30T15:29:00"/>
    <x v="0"/>
    <m/>
    <m/>
    <s v="KAIA - MAK"/>
    <x v="0"/>
    <x v="349"/>
    <x v="0"/>
  </r>
  <r>
    <d v="2025-02-09T06:59:11"/>
    <x v="349"/>
    <x v="25"/>
    <x v="0"/>
    <x v="3"/>
    <s v="Undefined"/>
    <d v="1899-12-30T14:55:00"/>
    <d v="1899-12-30T15:29:00"/>
    <x v="0"/>
    <m/>
    <m/>
    <s v="JED - MAK"/>
    <x v="0"/>
    <x v="349"/>
    <x v="0"/>
  </r>
  <r>
    <d v="2025-02-09T06:59:29"/>
    <x v="349"/>
    <x v="26"/>
    <x v="0"/>
    <x v="4"/>
    <s v="Undefined"/>
    <d v="1899-12-30T16:09:00"/>
    <d v="1899-12-30T16:29:00"/>
    <x v="0"/>
    <m/>
    <m/>
    <s v="JED - KAIA"/>
    <x v="0"/>
    <x v="349"/>
    <x v="0"/>
  </r>
  <r>
    <d v="2025-02-09T06:56:52"/>
    <x v="349"/>
    <x v="26"/>
    <x v="2"/>
    <x v="4"/>
    <s v="Undefined"/>
    <d v="1899-12-30T15:35:00"/>
    <d v="1899-12-30T16:29:00"/>
    <x v="0"/>
    <m/>
    <m/>
    <s v="MAK - KAIA"/>
    <x v="0"/>
    <x v="349"/>
    <x v="0"/>
  </r>
  <r>
    <d v="2025-02-09T06:56:38"/>
    <x v="349"/>
    <x v="26"/>
    <x v="2"/>
    <x v="2"/>
    <s v="Undefined"/>
    <d v="1899-12-30T15:35:00"/>
    <d v="1899-12-30T16:05:00"/>
    <x v="0"/>
    <m/>
    <m/>
    <s v="MAK - JED"/>
    <x v="0"/>
    <x v="349"/>
    <x v="0"/>
  </r>
  <r>
    <d v="2025-02-09T07:00:14"/>
    <x v="349"/>
    <x v="27"/>
    <x v="4"/>
    <x v="2"/>
    <s v="Undefined"/>
    <d v="1899-12-30T15:35:00"/>
    <d v="1899-12-30T15:51:00"/>
    <x v="0"/>
    <m/>
    <m/>
    <s v="KAIA - JED"/>
    <x v="0"/>
    <x v="349"/>
    <x v="0"/>
  </r>
  <r>
    <d v="2025-02-09T07:00:01"/>
    <x v="349"/>
    <x v="27"/>
    <x v="4"/>
    <x v="3"/>
    <s v="Undefined"/>
    <d v="1899-12-30T15:35:00"/>
    <d v="1899-12-30T16:29:00"/>
    <x v="0"/>
    <m/>
    <m/>
    <s v="KAIA - MAK"/>
    <x v="0"/>
    <x v="349"/>
    <x v="0"/>
  </r>
  <r>
    <d v="2025-02-09T06:59:12"/>
    <x v="349"/>
    <x v="27"/>
    <x v="0"/>
    <x v="3"/>
    <s v="Undefined"/>
    <d v="1899-12-30T15:55:00"/>
    <d v="1899-12-30T16:29:00"/>
    <x v="0"/>
    <m/>
    <m/>
    <s v="JED - MAK"/>
    <x v="0"/>
    <x v="349"/>
    <x v="0"/>
  </r>
  <r>
    <d v="2025-02-09T06:59:29"/>
    <x v="349"/>
    <x v="72"/>
    <x v="0"/>
    <x v="4"/>
    <s v="Undefined"/>
    <d v="1899-12-30T17:09:00"/>
    <d v="1899-12-30T17:29:00"/>
    <x v="0"/>
    <m/>
    <m/>
    <s v="JED - KAIA"/>
    <x v="0"/>
    <x v="349"/>
    <x v="0"/>
  </r>
  <r>
    <d v="2025-02-09T06:56:52"/>
    <x v="349"/>
    <x v="72"/>
    <x v="2"/>
    <x v="4"/>
    <s v="Undefined"/>
    <d v="1899-12-30T16:35:00"/>
    <d v="1899-12-30T17:29:00"/>
    <x v="0"/>
    <m/>
    <m/>
    <s v="MAK - KAIA"/>
    <x v="0"/>
    <x v="349"/>
    <x v="0"/>
  </r>
  <r>
    <d v="2025-02-09T06:56:38"/>
    <x v="349"/>
    <x v="72"/>
    <x v="2"/>
    <x v="2"/>
    <s v="Undefined"/>
    <d v="1899-12-30T16:35:00"/>
    <d v="1899-12-30T17:05:00"/>
    <x v="0"/>
    <m/>
    <m/>
    <s v="MAK - JED"/>
    <x v="0"/>
    <x v="349"/>
    <x v="0"/>
  </r>
  <r>
    <d v="2025-02-09T07:00:14"/>
    <x v="349"/>
    <x v="73"/>
    <x v="4"/>
    <x v="2"/>
    <s v="Undefined"/>
    <d v="1899-12-30T16:35:00"/>
    <d v="1899-12-30T16:51:00"/>
    <x v="0"/>
    <m/>
    <m/>
    <s v="KAIA - JED"/>
    <x v="0"/>
    <x v="349"/>
    <x v="0"/>
  </r>
  <r>
    <d v="2025-02-09T07:00:02"/>
    <x v="349"/>
    <x v="73"/>
    <x v="4"/>
    <x v="3"/>
    <s v="Undefined"/>
    <d v="1899-12-30T16:35:00"/>
    <d v="1899-12-30T17:29:00"/>
    <x v="0"/>
    <m/>
    <m/>
    <s v="KAIA - MAK"/>
    <x v="0"/>
    <x v="349"/>
    <x v="0"/>
  </r>
  <r>
    <d v="2025-02-09T06:59:12"/>
    <x v="349"/>
    <x v="73"/>
    <x v="0"/>
    <x v="3"/>
    <s v="Undefined"/>
    <d v="1899-12-30T16:55:00"/>
    <d v="1899-12-30T17:29:00"/>
    <x v="0"/>
    <m/>
    <m/>
    <s v="JED - MAK"/>
    <x v="0"/>
    <x v="349"/>
    <x v="0"/>
  </r>
  <r>
    <d v="2025-02-09T07:00:14"/>
    <x v="349"/>
    <x v="28"/>
    <x v="4"/>
    <x v="2"/>
    <s v="Undefined"/>
    <d v="1899-12-30T17:35:00"/>
    <d v="1899-12-30T17:51:00"/>
    <x v="0"/>
    <m/>
    <m/>
    <s v="KAIA - JED"/>
    <x v="0"/>
    <x v="349"/>
    <x v="0"/>
  </r>
  <r>
    <d v="2025-02-09T07:00:02"/>
    <x v="349"/>
    <x v="28"/>
    <x v="4"/>
    <x v="3"/>
    <s v="Undefined"/>
    <d v="1899-12-30T17:35:00"/>
    <d v="1899-12-30T18:29:00"/>
    <x v="0"/>
    <m/>
    <m/>
    <s v="KAIA - MAK"/>
    <x v="0"/>
    <x v="349"/>
    <x v="0"/>
  </r>
  <r>
    <d v="2025-02-09T06:59:12"/>
    <x v="349"/>
    <x v="28"/>
    <x v="0"/>
    <x v="3"/>
    <s v="Undefined"/>
    <d v="1899-12-30T17:55:00"/>
    <d v="1899-12-30T18:29:00"/>
    <x v="0"/>
    <m/>
    <m/>
    <s v="JED - MAK"/>
    <x v="0"/>
    <x v="349"/>
    <x v="0"/>
  </r>
  <r>
    <d v="2025-02-09T06:59:29"/>
    <x v="349"/>
    <x v="29"/>
    <x v="0"/>
    <x v="4"/>
    <s v="Undefined"/>
    <d v="1899-12-30T19:09:00"/>
    <d v="1899-12-30T19:29:00"/>
    <x v="0"/>
    <m/>
    <m/>
    <s v="JED - KAIA"/>
    <x v="0"/>
    <x v="349"/>
    <x v="0"/>
  </r>
  <r>
    <d v="2025-02-09T06:56:52"/>
    <x v="349"/>
    <x v="29"/>
    <x v="2"/>
    <x v="4"/>
    <s v="Undefined"/>
    <d v="1899-12-30T18:35:00"/>
    <d v="1899-12-30T19:29:00"/>
    <x v="0"/>
    <m/>
    <m/>
    <s v="MAK - KAIA"/>
    <x v="0"/>
    <x v="349"/>
    <x v="0"/>
  </r>
  <r>
    <d v="2025-02-09T06:56:38"/>
    <x v="349"/>
    <x v="29"/>
    <x v="2"/>
    <x v="2"/>
    <s v="Undefined"/>
    <d v="1899-12-30T18:35:00"/>
    <d v="1899-12-30T19:05:00"/>
    <x v="0"/>
    <m/>
    <m/>
    <s v="MAK - JED"/>
    <x v="0"/>
    <x v="349"/>
    <x v="0"/>
  </r>
  <r>
    <d v="2025-02-09T07:00:14"/>
    <x v="349"/>
    <x v="30"/>
    <x v="4"/>
    <x v="2"/>
    <s v="Undefined"/>
    <d v="1899-12-30T18:35:00"/>
    <d v="1899-12-30T18:51:00"/>
    <x v="0"/>
    <m/>
    <m/>
    <s v="KAIA - JED"/>
    <x v="0"/>
    <x v="349"/>
    <x v="0"/>
  </r>
  <r>
    <d v="2025-02-09T07:00:02"/>
    <x v="349"/>
    <x v="30"/>
    <x v="4"/>
    <x v="3"/>
    <s v="Undefined"/>
    <d v="1899-12-30T18:35:00"/>
    <d v="1899-12-30T19:29:00"/>
    <x v="0"/>
    <m/>
    <m/>
    <s v="KAIA - MAK"/>
    <x v="0"/>
    <x v="349"/>
    <x v="0"/>
  </r>
  <r>
    <d v="2025-02-09T06:59:12"/>
    <x v="349"/>
    <x v="30"/>
    <x v="0"/>
    <x v="3"/>
    <s v="Undefined"/>
    <d v="1899-12-30T18:55:00"/>
    <d v="1899-12-30T19:29:00"/>
    <x v="0"/>
    <m/>
    <m/>
    <s v="JED - MAK"/>
    <x v="0"/>
    <x v="349"/>
    <x v="0"/>
  </r>
  <r>
    <d v="2025-02-09T06:59:30"/>
    <x v="349"/>
    <x v="31"/>
    <x v="0"/>
    <x v="4"/>
    <s v="Undefined"/>
    <d v="1899-12-30T21:09:00"/>
    <d v="1899-12-30T21:29:00"/>
    <x v="0"/>
    <m/>
    <m/>
    <s v="JED - KAIA"/>
    <x v="0"/>
    <x v="349"/>
    <x v="0"/>
  </r>
  <r>
    <d v="2025-02-09T06:56:52"/>
    <x v="349"/>
    <x v="31"/>
    <x v="2"/>
    <x v="4"/>
    <s v="Undefined"/>
    <d v="1899-12-30T20:35:00"/>
    <d v="1899-12-30T21:29:00"/>
    <x v="0"/>
    <m/>
    <m/>
    <s v="MAK - KAIA"/>
    <x v="0"/>
    <x v="349"/>
    <x v="0"/>
  </r>
  <r>
    <d v="2025-02-09T06:56:39"/>
    <x v="349"/>
    <x v="31"/>
    <x v="2"/>
    <x v="2"/>
    <s v="Undefined"/>
    <d v="1899-12-30T20:35:00"/>
    <d v="1899-12-30T21:05:00"/>
    <x v="0"/>
    <m/>
    <m/>
    <s v="MAK - JED"/>
    <x v="0"/>
    <x v="349"/>
    <x v="0"/>
  </r>
  <r>
    <d v="2025-02-09T06:59:30"/>
    <x v="349"/>
    <x v="167"/>
    <x v="0"/>
    <x v="4"/>
    <s v="Undefined"/>
    <d v="1899-12-30T22:09:00"/>
    <d v="1899-12-30T22:29:00"/>
    <x v="0"/>
    <m/>
    <m/>
    <s v="JED - KAIA"/>
    <x v="0"/>
    <x v="349"/>
    <x v="0"/>
  </r>
  <r>
    <d v="2025-02-09T06:56:52"/>
    <x v="349"/>
    <x v="167"/>
    <x v="2"/>
    <x v="4"/>
    <s v="Undefined"/>
    <d v="1899-12-30T21:35:00"/>
    <d v="1899-12-30T22:29:00"/>
    <x v="0"/>
    <m/>
    <m/>
    <s v="MAK - KAIA"/>
    <x v="0"/>
    <x v="349"/>
    <x v="0"/>
  </r>
  <r>
    <d v="2025-02-09T06:56:39"/>
    <x v="349"/>
    <x v="167"/>
    <x v="2"/>
    <x v="2"/>
    <s v="Undefined"/>
    <d v="1899-12-30T21:35:00"/>
    <d v="1899-12-30T22:05:00"/>
    <x v="0"/>
    <m/>
    <m/>
    <s v="MAK - JED"/>
    <x v="0"/>
    <x v="349"/>
    <x v="0"/>
  </r>
  <r>
    <d v="2025-02-09T07:00:14"/>
    <x v="349"/>
    <x v="105"/>
    <x v="4"/>
    <x v="2"/>
    <s v="Undefined"/>
    <d v="1899-12-30T21:35:00"/>
    <d v="1899-12-30T21:51:00"/>
    <x v="0"/>
    <m/>
    <m/>
    <s v="KAIA - JED"/>
    <x v="0"/>
    <x v="349"/>
    <x v="0"/>
  </r>
  <r>
    <d v="2025-02-09T07:00:02"/>
    <x v="349"/>
    <x v="105"/>
    <x v="4"/>
    <x v="3"/>
    <s v="Undefined"/>
    <d v="1899-12-30T21:35:00"/>
    <d v="1899-12-30T22:29:00"/>
    <x v="0"/>
    <m/>
    <m/>
    <s v="KAIA - MAK"/>
    <x v="0"/>
    <x v="349"/>
    <x v="0"/>
  </r>
  <r>
    <d v="2025-02-09T06:59:13"/>
    <x v="349"/>
    <x v="105"/>
    <x v="0"/>
    <x v="3"/>
    <s v="Undefined"/>
    <d v="1899-12-30T21:55:00"/>
    <d v="1899-12-30T22:29:00"/>
    <x v="0"/>
    <m/>
    <m/>
    <s v="JED - MAK"/>
    <x v="0"/>
    <x v="349"/>
    <x v="0"/>
  </r>
  <r>
    <d v="2025-02-09T07:00:21"/>
    <x v="349"/>
    <x v="267"/>
    <x v="4"/>
    <x v="0"/>
    <s v="Undefined"/>
    <d v="1899-12-30T06:00:00"/>
    <d v="1899-12-30T06:35:00"/>
    <x v="0"/>
    <m/>
    <m/>
    <s v="KAIA - KAEC"/>
    <x v="0"/>
    <x v="349"/>
    <x v="0"/>
  </r>
  <r>
    <d v="2025-02-09T07:00:30"/>
    <x v="349"/>
    <x v="267"/>
    <x v="4"/>
    <x v="1"/>
    <s v="Undefined"/>
    <d v="1899-12-30T06:00:00"/>
    <d v="1899-12-30T07:54:00"/>
    <x v="0"/>
    <m/>
    <m/>
    <s v="KAIA - MAD"/>
    <x v="0"/>
    <x v="349"/>
    <x v="0"/>
  </r>
  <r>
    <d v="2025-02-09T07:00:59"/>
    <x v="349"/>
    <x v="267"/>
    <x v="1"/>
    <x v="1"/>
    <s v="Undefined"/>
    <d v="1899-12-30T06:36:00"/>
    <d v="1899-12-30T07:54:00"/>
    <x v="0"/>
    <m/>
    <m/>
    <s v="KAEC - MAD"/>
    <x v="0"/>
    <x v="349"/>
    <x v="0"/>
  </r>
  <r>
    <d v="2025-02-09T07:00:50"/>
    <x v="349"/>
    <x v="268"/>
    <x v="1"/>
    <x v="4"/>
    <s v="Undefined"/>
    <d v="1899-12-30T07:11:00"/>
    <d v="1899-12-30T07:54:00"/>
    <x v="0"/>
    <m/>
    <m/>
    <s v="KAEC - KAIA"/>
    <x v="0"/>
    <x v="349"/>
    <x v="0"/>
  </r>
  <r>
    <d v="2025-02-09T07:01:31"/>
    <x v="349"/>
    <x v="268"/>
    <x v="3"/>
    <x v="4"/>
    <s v="Undefined"/>
    <d v="1899-12-30T06:00:00"/>
    <d v="1899-12-30T07:54:00"/>
    <x v="0"/>
    <m/>
    <m/>
    <s v="MAD - KAIA"/>
    <x v="0"/>
    <x v="349"/>
    <x v="0"/>
  </r>
  <r>
    <d v="2025-02-09T07:01:40"/>
    <x v="349"/>
    <x v="268"/>
    <x v="3"/>
    <x v="0"/>
    <s v="Undefined"/>
    <d v="1899-12-30T06:00:00"/>
    <d v="1899-12-30T07:10:00"/>
    <x v="0"/>
    <m/>
    <m/>
    <s v="MAD - KAEC"/>
    <x v="0"/>
    <x v="349"/>
    <x v="0"/>
  </r>
  <r>
    <d v="2025-02-09T07:00:22"/>
    <x v="349"/>
    <x v="210"/>
    <x v="4"/>
    <x v="0"/>
    <s v="Undefined"/>
    <d v="1899-12-30T09:00:00"/>
    <d v="1899-12-30T09:35:00"/>
    <x v="0"/>
    <m/>
    <m/>
    <s v="KAIA - KAEC"/>
    <x v="0"/>
    <x v="349"/>
    <x v="0"/>
  </r>
  <r>
    <d v="2025-02-09T07:00:30"/>
    <x v="349"/>
    <x v="210"/>
    <x v="4"/>
    <x v="1"/>
    <s v="Undefined"/>
    <d v="1899-12-30T09:00:00"/>
    <d v="1899-12-30T10:54:00"/>
    <x v="0"/>
    <m/>
    <m/>
    <s v="KAIA - MAD"/>
    <x v="0"/>
    <x v="349"/>
    <x v="0"/>
  </r>
  <r>
    <d v="2025-02-09T07:01:00"/>
    <x v="349"/>
    <x v="210"/>
    <x v="1"/>
    <x v="1"/>
    <s v="Undefined"/>
    <d v="1899-12-30T09:36:00"/>
    <d v="1899-12-30T10:54:00"/>
    <x v="0"/>
    <m/>
    <m/>
    <s v="KAEC - MAD"/>
    <x v="0"/>
    <x v="349"/>
    <x v="0"/>
  </r>
  <r>
    <d v="2025-02-09T07:00:51"/>
    <x v="349"/>
    <x v="211"/>
    <x v="1"/>
    <x v="4"/>
    <s v="Undefined"/>
    <d v="1899-12-30T10:11:00"/>
    <d v="1899-12-30T10:54:00"/>
    <x v="0"/>
    <m/>
    <m/>
    <s v="KAEC - KAIA"/>
    <x v="0"/>
    <x v="349"/>
    <x v="0"/>
  </r>
  <r>
    <d v="2025-02-09T07:01:31"/>
    <x v="349"/>
    <x v="211"/>
    <x v="3"/>
    <x v="4"/>
    <s v="Undefined"/>
    <d v="1899-12-30T09:00:00"/>
    <d v="1899-12-30T10:54:00"/>
    <x v="0"/>
    <m/>
    <m/>
    <s v="MAD - KAIA"/>
    <x v="0"/>
    <x v="349"/>
    <x v="0"/>
  </r>
  <r>
    <d v="2025-02-09T07:01:40"/>
    <x v="349"/>
    <x v="211"/>
    <x v="3"/>
    <x v="0"/>
    <s v="Undefined"/>
    <d v="1899-12-30T09:00:00"/>
    <d v="1899-12-30T10:10:00"/>
    <x v="0"/>
    <m/>
    <m/>
    <s v="MAD - KAEC"/>
    <x v="0"/>
    <x v="349"/>
    <x v="0"/>
  </r>
  <r>
    <d v="2025-02-09T07:00:22"/>
    <x v="349"/>
    <x v="107"/>
    <x v="4"/>
    <x v="0"/>
    <s v="Undefined"/>
    <d v="1899-12-30T12:00:00"/>
    <d v="1899-12-30T12:35:00"/>
    <x v="0"/>
    <m/>
    <m/>
    <s v="KAIA - KAEC"/>
    <x v="0"/>
    <x v="349"/>
    <x v="0"/>
  </r>
  <r>
    <d v="2025-02-09T07:00:30"/>
    <x v="349"/>
    <x v="107"/>
    <x v="4"/>
    <x v="1"/>
    <s v="Undefined"/>
    <d v="1899-12-30T12:00:00"/>
    <d v="1899-12-30T13:54:00"/>
    <x v="0"/>
    <m/>
    <m/>
    <s v="KAIA - MAD"/>
    <x v="0"/>
    <x v="349"/>
    <x v="0"/>
  </r>
  <r>
    <d v="2025-02-09T07:01:00"/>
    <x v="349"/>
    <x v="107"/>
    <x v="1"/>
    <x v="1"/>
    <s v="Undefined"/>
    <d v="1899-12-30T12:36:00"/>
    <d v="1899-12-30T13:54:00"/>
    <x v="0"/>
    <m/>
    <m/>
    <s v="KAEC - MAD"/>
    <x v="0"/>
    <x v="349"/>
    <x v="0"/>
  </r>
  <r>
    <d v="2025-02-09T07:00:51"/>
    <x v="349"/>
    <x v="108"/>
    <x v="1"/>
    <x v="4"/>
    <s v="Undefined"/>
    <d v="1899-12-30T13:11:00"/>
    <d v="1899-12-30T13:54:00"/>
    <x v="0"/>
    <m/>
    <m/>
    <s v="KAEC - KAIA"/>
    <x v="0"/>
    <x v="349"/>
    <x v="0"/>
  </r>
  <r>
    <d v="2025-02-09T07:01:31"/>
    <x v="349"/>
    <x v="108"/>
    <x v="3"/>
    <x v="4"/>
    <s v="Undefined"/>
    <d v="1899-12-30T12:00:00"/>
    <d v="1899-12-30T13:54:00"/>
    <x v="0"/>
    <m/>
    <m/>
    <s v="MAD - KAIA"/>
    <x v="0"/>
    <x v="349"/>
    <x v="0"/>
  </r>
  <r>
    <d v="2025-02-09T07:01:41"/>
    <x v="349"/>
    <x v="108"/>
    <x v="3"/>
    <x v="0"/>
    <s v="Undefined"/>
    <d v="1899-12-30T12:00:00"/>
    <d v="1899-12-30T13:10:00"/>
    <x v="0"/>
    <m/>
    <m/>
    <s v="MAD - KAEC"/>
    <x v="0"/>
    <x v="349"/>
    <x v="0"/>
  </r>
  <r>
    <d v="2025-02-09T07:00:22"/>
    <x v="349"/>
    <x v="272"/>
    <x v="4"/>
    <x v="0"/>
    <s v="Undefined"/>
    <d v="1899-12-30T14:00:00"/>
    <d v="1899-12-30T14:35:00"/>
    <x v="0"/>
    <m/>
    <m/>
    <s v="KAIA - KAEC"/>
    <x v="0"/>
    <x v="349"/>
    <x v="0"/>
  </r>
  <r>
    <d v="2025-02-09T07:00:30"/>
    <x v="349"/>
    <x v="272"/>
    <x v="4"/>
    <x v="1"/>
    <s v="Undefined"/>
    <d v="1899-12-30T14:00:00"/>
    <d v="1899-12-30T15:54:00"/>
    <x v="0"/>
    <m/>
    <m/>
    <s v="KAIA - MAD"/>
    <x v="0"/>
    <x v="349"/>
    <x v="0"/>
  </r>
  <r>
    <d v="2025-02-09T07:01:00"/>
    <x v="349"/>
    <x v="272"/>
    <x v="1"/>
    <x v="1"/>
    <s v="Undefined"/>
    <d v="1899-12-30T14:36:00"/>
    <d v="1899-12-30T15:54:00"/>
    <x v="0"/>
    <m/>
    <m/>
    <s v="KAEC - MAD"/>
    <x v="0"/>
    <x v="349"/>
    <x v="0"/>
  </r>
  <r>
    <d v="2025-02-09T07:00:51"/>
    <x v="349"/>
    <x v="273"/>
    <x v="1"/>
    <x v="4"/>
    <s v="Undefined"/>
    <d v="1899-12-30T15:11:00"/>
    <d v="1899-12-30T15:54:00"/>
    <x v="0"/>
    <m/>
    <m/>
    <s v="KAEC - KAIA"/>
    <x v="0"/>
    <x v="349"/>
    <x v="0"/>
  </r>
  <r>
    <d v="2025-02-09T07:01:31"/>
    <x v="349"/>
    <x v="273"/>
    <x v="3"/>
    <x v="4"/>
    <s v="Undefined"/>
    <d v="1899-12-30T14:00:00"/>
    <d v="1899-12-30T15:54:00"/>
    <x v="0"/>
    <m/>
    <m/>
    <s v="MAD - KAIA"/>
    <x v="0"/>
    <x v="349"/>
    <x v="0"/>
  </r>
  <r>
    <d v="2025-02-09T07:01:41"/>
    <x v="349"/>
    <x v="273"/>
    <x v="3"/>
    <x v="0"/>
    <s v="Undefined"/>
    <d v="1899-12-30T14:00:00"/>
    <d v="1899-12-30T15:10:00"/>
    <x v="0"/>
    <m/>
    <m/>
    <s v="MAD - KAEC"/>
    <x v="0"/>
    <x v="349"/>
    <x v="0"/>
  </r>
  <r>
    <d v="2025-02-09T07:00:22"/>
    <x v="349"/>
    <x v="34"/>
    <x v="4"/>
    <x v="0"/>
    <s v="Undefined"/>
    <d v="1899-12-30T15:00:00"/>
    <d v="1899-12-30T15:35:00"/>
    <x v="0"/>
    <m/>
    <m/>
    <s v="KAIA - KAEC"/>
    <x v="0"/>
    <x v="349"/>
    <x v="0"/>
  </r>
  <r>
    <d v="2025-02-09T07:00:30"/>
    <x v="349"/>
    <x v="34"/>
    <x v="4"/>
    <x v="1"/>
    <s v="Undefined"/>
    <d v="1899-12-30T15:00:00"/>
    <d v="1899-12-30T16:54:00"/>
    <x v="0"/>
    <m/>
    <m/>
    <s v="KAIA - MAD"/>
    <x v="0"/>
    <x v="349"/>
    <x v="0"/>
  </r>
  <r>
    <d v="2025-02-09T07:01:00"/>
    <x v="349"/>
    <x v="34"/>
    <x v="1"/>
    <x v="1"/>
    <s v="Undefined"/>
    <d v="1899-12-30T15:36:00"/>
    <d v="1899-12-30T16:54:00"/>
    <x v="0"/>
    <m/>
    <m/>
    <s v="KAEC - MAD"/>
    <x v="0"/>
    <x v="349"/>
    <x v="0"/>
  </r>
  <r>
    <d v="2025-02-09T07:00:51"/>
    <x v="349"/>
    <x v="35"/>
    <x v="1"/>
    <x v="4"/>
    <s v="Undefined"/>
    <d v="1899-12-30T16:11:00"/>
    <d v="1899-12-30T16:54:00"/>
    <x v="0"/>
    <m/>
    <m/>
    <s v="KAEC - KAIA"/>
    <x v="0"/>
    <x v="349"/>
    <x v="0"/>
  </r>
  <r>
    <d v="2025-02-09T07:01:31"/>
    <x v="349"/>
    <x v="35"/>
    <x v="3"/>
    <x v="4"/>
    <s v="Undefined"/>
    <d v="1899-12-30T15:00:00"/>
    <d v="1899-12-30T16:54:00"/>
    <x v="0"/>
    <m/>
    <m/>
    <s v="MAD - KAIA"/>
    <x v="0"/>
    <x v="349"/>
    <x v="0"/>
  </r>
  <r>
    <d v="2025-02-09T07:01:41"/>
    <x v="349"/>
    <x v="35"/>
    <x v="3"/>
    <x v="0"/>
    <s v="Undefined"/>
    <d v="1899-12-30T15:00:00"/>
    <d v="1899-12-30T16:10:00"/>
    <x v="0"/>
    <m/>
    <m/>
    <s v="MAD - KAEC"/>
    <x v="0"/>
    <x v="349"/>
    <x v="0"/>
  </r>
  <r>
    <d v="2025-02-09T07:00:22"/>
    <x v="349"/>
    <x v="74"/>
    <x v="4"/>
    <x v="0"/>
    <s v="Undefined"/>
    <d v="1899-12-30T17:00:00"/>
    <d v="1899-12-30T17:35:00"/>
    <x v="0"/>
    <m/>
    <m/>
    <s v="KAIA - KAEC"/>
    <x v="0"/>
    <x v="349"/>
    <x v="0"/>
  </r>
  <r>
    <d v="2025-02-09T07:00:30"/>
    <x v="349"/>
    <x v="74"/>
    <x v="4"/>
    <x v="1"/>
    <s v="Undefined"/>
    <d v="1899-12-30T17:00:00"/>
    <d v="1899-12-30T18:54:00"/>
    <x v="0"/>
    <m/>
    <m/>
    <s v="KAIA - MAD"/>
    <x v="0"/>
    <x v="349"/>
    <x v="0"/>
  </r>
  <r>
    <d v="2025-02-09T07:01:00"/>
    <x v="349"/>
    <x v="74"/>
    <x v="1"/>
    <x v="1"/>
    <s v="Undefined"/>
    <d v="1899-12-30T17:36:00"/>
    <d v="1899-12-30T18:54:00"/>
    <x v="0"/>
    <m/>
    <m/>
    <s v="KAEC - MAD"/>
    <x v="0"/>
    <x v="349"/>
    <x v="0"/>
  </r>
  <r>
    <d v="2025-02-09T07:00:51"/>
    <x v="349"/>
    <x v="75"/>
    <x v="1"/>
    <x v="4"/>
    <s v="Undefined"/>
    <d v="1899-12-30T18:11:00"/>
    <d v="1899-12-30T18:54:00"/>
    <x v="0"/>
    <m/>
    <m/>
    <s v="KAEC - KAIA"/>
    <x v="0"/>
    <x v="349"/>
    <x v="0"/>
  </r>
  <r>
    <d v="2025-02-09T07:01:31"/>
    <x v="349"/>
    <x v="75"/>
    <x v="3"/>
    <x v="4"/>
    <s v="Undefined"/>
    <d v="1899-12-30T17:00:00"/>
    <d v="1899-12-30T18:54:00"/>
    <x v="0"/>
    <m/>
    <m/>
    <s v="MAD - KAIA"/>
    <x v="0"/>
    <x v="349"/>
    <x v="0"/>
  </r>
  <r>
    <d v="2025-02-09T07:01:41"/>
    <x v="349"/>
    <x v="75"/>
    <x v="3"/>
    <x v="0"/>
    <s v="Undefined"/>
    <d v="1899-12-30T17:00:00"/>
    <d v="1899-12-30T18:10:00"/>
    <x v="0"/>
    <m/>
    <m/>
    <s v="MAD - KAEC"/>
    <x v="0"/>
    <x v="349"/>
    <x v="0"/>
  </r>
  <r>
    <d v="2025-02-09T07:00:22"/>
    <x v="349"/>
    <x v="277"/>
    <x v="4"/>
    <x v="0"/>
    <s v="Undefined"/>
    <d v="1899-12-30T21:00:00"/>
    <d v="1899-12-30T21:35:00"/>
    <x v="0"/>
    <m/>
    <m/>
    <s v="KAIA - KAEC"/>
    <x v="0"/>
    <x v="349"/>
    <x v="0"/>
  </r>
  <r>
    <d v="2025-02-09T07:00:31"/>
    <x v="349"/>
    <x v="277"/>
    <x v="4"/>
    <x v="1"/>
    <s v="Undefined"/>
    <d v="1899-12-30T21:00:00"/>
    <d v="1899-12-30T22:54:00"/>
    <x v="0"/>
    <m/>
    <m/>
    <s v="KAIA - MAD"/>
    <x v="0"/>
    <x v="349"/>
    <x v="0"/>
  </r>
  <r>
    <d v="2025-02-09T07:01:00"/>
    <x v="349"/>
    <x v="277"/>
    <x v="1"/>
    <x v="1"/>
    <s v="Undefined"/>
    <d v="1899-12-30T21:36:00"/>
    <d v="1899-12-30T22:54:00"/>
    <x v="0"/>
    <m/>
    <m/>
    <s v="KAEC - MAD"/>
    <x v="0"/>
    <x v="349"/>
    <x v="0"/>
  </r>
  <r>
    <d v="2025-02-09T07:00:30"/>
    <x v="349"/>
    <x v="269"/>
    <x v="4"/>
    <x v="1"/>
    <s v="Undefined"/>
    <d v="1899-12-30T08:00:00"/>
    <d v="1899-12-30T09:48:00"/>
    <x v="0"/>
    <m/>
    <m/>
    <s v="KAIA - MAD"/>
    <x v="0"/>
    <x v="349"/>
    <x v="0"/>
  </r>
  <r>
    <d v="2025-02-09T07:01:31"/>
    <x v="349"/>
    <x v="270"/>
    <x v="3"/>
    <x v="4"/>
    <s v="Undefined"/>
    <d v="1899-12-30T08:00:00"/>
    <d v="1899-12-30T09:48:00"/>
    <x v="0"/>
    <m/>
    <m/>
    <s v="MAD - KAIA"/>
    <x v="0"/>
    <x v="349"/>
    <x v="0"/>
  </r>
  <r>
    <d v="2025-02-09T07:00:30"/>
    <x v="349"/>
    <x v="260"/>
    <x v="4"/>
    <x v="1"/>
    <s v="Undefined"/>
    <d v="1899-12-30T19:00:00"/>
    <d v="1899-12-30T20:48:00"/>
    <x v="0"/>
    <m/>
    <m/>
    <s v="KAIA - MAD"/>
    <x v="0"/>
    <x v="349"/>
    <x v="0"/>
  </r>
  <r>
    <d v="2025-02-09T07:01:31"/>
    <x v="349"/>
    <x v="39"/>
    <x v="3"/>
    <x v="4"/>
    <s v="Undefined"/>
    <d v="1899-12-30T19:00:00"/>
    <d v="1899-12-30T20:48:00"/>
    <x v="0"/>
    <m/>
    <m/>
    <s v="MAD - KAIA"/>
    <x v="0"/>
    <x v="349"/>
    <x v="0"/>
  </r>
  <r>
    <d v="2025-02-09T07:01:31"/>
    <x v="349"/>
    <x v="275"/>
    <x v="3"/>
    <x v="4"/>
    <s v="Undefined"/>
    <d v="1899-12-30T21:15:00"/>
    <d v="1899-12-30T23:03:00"/>
    <x v="0"/>
    <m/>
    <m/>
    <s v="MAD - KAIA"/>
    <x v="0"/>
    <x v="349"/>
    <x v="0"/>
  </r>
  <r>
    <d v="2025-02-09T07:00:22"/>
    <x v="349"/>
    <x v="62"/>
    <x v="4"/>
    <x v="0"/>
    <s v="Undefined"/>
    <d v="1899-12-30T10:50:00"/>
    <d v="1899-12-30T11:24:00"/>
    <x v="0"/>
    <m/>
    <m/>
    <s v="KAIA - KAEC"/>
    <x v="0"/>
    <x v="349"/>
    <x v="0"/>
  </r>
  <r>
    <d v="2025-02-09T07:00:30"/>
    <x v="349"/>
    <x v="62"/>
    <x v="4"/>
    <x v="1"/>
    <s v="Undefined"/>
    <d v="1899-12-30T10:50:00"/>
    <d v="1899-12-30T12:44:00"/>
    <x v="0"/>
    <m/>
    <m/>
    <s v="KAIA - MAD"/>
    <x v="0"/>
    <x v="349"/>
    <x v="0"/>
  </r>
  <r>
    <d v="2025-02-09T06:59:29"/>
    <x v="349"/>
    <x v="62"/>
    <x v="0"/>
    <x v="4"/>
    <s v="Undefined"/>
    <d v="1899-12-30T10:09:00"/>
    <d v="1899-12-30T10:29:00"/>
    <x v="0"/>
    <m/>
    <m/>
    <s v="JED - KAIA"/>
    <x v="0"/>
    <x v="349"/>
    <x v="0"/>
  </r>
  <r>
    <d v="2025-02-09T06:59:36"/>
    <x v="349"/>
    <x v="62"/>
    <x v="0"/>
    <x v="0"/>
    <s v="Undefined"/>
    <d v="1899-12-30T10:09:00"/>
    <d v="1899-12-30T11:24:00"/>
    <x v="0"/>
    <m/>
    <m/>
    <s v="JED - KAEC"/>
    <x v="0"/>
    <x v="349"/>
    <x v="0"/>
  </r>
  <r>
    <d v="2025-02-09T06:59:47"/>
    <x v="349"/>
    <x v="62"/>
    <x v="0"/>
    <x v="1"/>
    <s v="Undefined"/>
    <d v="1899-12-30T10:09:00"/>
    <d v="1899-12-30T12:44:00"/>
    <x v="0"/>
    <m/>
    <m/>
    <s v="JED - MAD"/>
    <x v="0"/>
    <x v="349"/>
    <x v="0"/>
  </r>
  <r>
    <d v="2025-02-09T07:01:00"/>
    <x v="349"/>
    <x v="62"/>
    <x v="1"/>
    <x v="1"/>
    <s v="Undefined"/>
    <d v="1899-12-30T11:27:00"/>
    <d v="1899-12-30T12:44:00"/>
    <x v="0"/>
    <m/>
    <m/>
    <s v="KAEC - MAD"/>
    <x v="0"/>
    <x v="349"/>
    <x v="0"/>
  </r>
  <r>
    <d v="2025-02-09T06:56:51"/>
    <x v="349"/>
    <x v="62"/>
    <x v="2"/>
    <x v="4"/>
    <s v="Undefined"/>
    <d v="1899-12-30T09:35:00"/>
    <d v="1899-12-30T10:29:00"/>
    <x v="0"/>
    <m/>
    <m/>
    <s v="MAK - KAIA"/>
    <x v="0"/>
    <x v="349"/>
    <x v="0"/>
  </r>
  <r>
    <d v="2025-02-09T06:56:37"/>
    <x v="349"/>
    <x v="62"/>
    <x v="2"/>
    <x v="2"/>
    <s v="Undefined"/>
    <d v="1899-12-30T09:35:00"/>
    <d v="1899-12-30T10:05:00"/>
    <x v="0"/>
    <m/>
    <m/>
    <s v="MAK - JED"/>
    <x v="0"/>
    <x v="349"/>
    <x v="0"/>
  </r>
  <r>
    <d v="2025-02-09T06:57:00"/>
    <x v="349"/>
    <x v="62"/>
    <x v="2"/>
    <x v="0"/>
    <s v="Undefined"/>
    <d v="1899-12-30T09:35:00"/>
    <d v="1899-12-30T11:24:00"/>
    <x v="0"/>
    <m/>
    <m/>
    <s v="MAK - KAEC"/>
    <x v="0"/>
    <x v="349"/>
    <x v="0"/>
  </r>
  <r>
    <d v="2025-02-09T06:57:17"/>
    <x v="349"/>
    <x v="62"/>
    <x v="2"/>
    <x v="1"/>
    <s v="Undefined"/>
    <d v="1899-12-30T09:35:00"/>
    <d v="1899-12-30T12:44:00"/>
    <x v="0"/>
    <m/>
    <m/>
    <s v="MAK - MAD"/>
    <x v="0"/>
    <x v="349"/>
    <x v="0"/>
  </r>
  <r>
    <d v="2025-02-09T07:00:14"/>
    <x v="349"/>
    <x v="63"/>
    <x v="4"/>
    <x v="2"/>
    <s v="Undefined"/>
    <d v="1899-12-30T12:15:00"/>
    <d v="1899-12-30T12:30:00"/>
    <x v="0"/>
    <m/>
    <m/>
    <s v="KAIA - JED"/>
    <x v="0"/>
    <x v="349"/>
    <x v="0"/>
  </r>
  <r>
    <d v="2025-02-09T07:00:01"/>
    <x v="349"/>
    <x v="63"/>
    <x v="4"/>
    <x v="3"/>
    <s v="Undefined"/>
    <d v="1899-12-30T12:15:00"/>
    <d v="1899-12-30T13:09:00"/>
    <x v="0"/>
    <m/>
    <m/>
    <s v="KAIA - MAK"/>
    <x v="0"/>
    <x v="349"/>
    <x v="0"/>
  </r>
  <r>
    <d v="2025-02-09T06:59:11"/>
    <x v="349"/>
    <x v="63"/>
    <x v="0"/>
    <x v="3"/>
    <s v="Undefined"/>
    <d v="1899-12-30T12:37:00"/>
    <d v="1899-12-30T13:09:00"/>
    <x v="0"/>
    <m/>
    <m/>
    <s v="JED - MAK"/>
    <x v="0"/>
    <x v="349"/>
    <x v="0"/>
  </r>
  <r>
    <d v="2025-02-09T07:00:51"/>
    <x v="349"/>
    <x v="63"/>
    <x v="1"/>
    <x v="4"/>
    <s v="Undefined"/>
    <d v="1899-12-30T11:12:00"/>
    <d v="1899-12-30T11:54:00"/>
    <x v="0"/>
    <m/>
    <m/>
    <s v="KAEC - KAIA"/>
    <x v="0"/>
    <x v="349"/>
    <x v="0"/>
  </r>
  <r>
    <d v="2025-02-09T07:00:44"/>
    <x v="349"/>
    <x v="63"/>
    <x v="1"/>
    <x v="2"/>
    <s v="Undefined"/>
    <d v="1899-12-30T11:12:00"/>
    <d v="1899-12-30T12:30:00"/>
    <x v="0"/>
    <m/>
    <m/>
    <s v="KAEC - JED"/>
    <x v="0"/>
    <x v="349"/>
    <x v="0"/>
  </r>
  <r>
    <d v="2025-02-09T07:00:37"/>
    <x v="349"/>
    <x v="63"/>
    <x v="1"/>
    <x v="3"/>
    <s v="Undefined"/>
    <d v="1899-12-30T11:12:00"/>
    <d v="1899-12-30T13:09:00"/>
    <x v="0"/>
    <m/>
    <m/>
    <s v="KAEC - MAK"/>
    <x v="0"/>
    <x v="349"/>
    <x v="0"/>
  </r>
  <r>
    <d v="2025-02-09T07:01:31"/>
    <x v="349"/>
    <x v="63"/>
    <x v="3"/>
    <x v="4"/>
    <s v="Undefined"/>
    <d v="1899-12-30T10:00:00"/>
    <d v="1899-12-30T11:54:00"/>
    <x v="0"/>
    <m/>
    <m/>
    <s v="MAD - KAIA"/>
    <x v="0"/>
    <x v="349"/>
    <x v="0"/>
  </r>
  <r>
    <d v="2025-02-09T07:01:23"/>
    <x v="349"/>
    <x v="63"/>
    <x v="3"/>
    <x v="2"/>
    <s v="Undefined"/>
    <d v="1899-12-30T10:00:00"/>
    <d v="1899-12-30T12:30:00"/>
    <x v="0"/>
    <m/>
    <m/>
    <s v="MAD - JED"/>
    <x v="0"/>
    <x v="349"/>
    <x v="0"/>
  </r>
  <r>
    <d v="2025-02-09T07:01:40"/>
    <x v="349"/>
    <x v="63"/>
    <x v="3"/>
    <x v="0"/>
    <s v="Undefined"/>
    <d v="1899-12-30T10:00:00"/>
    <d v="1899-12-30T11:09:00"/>
    <x v="0"/>
    <m/>
    <m/>
    <s v="MAD - KAEC"/>
    <x v="0"/>
    <x v="349"/>
    <x v="0"/>
  </r>
  <r>
    <d v="2025-02-09T07:01:11"/>
    <x v="349"/>
    <x v="63"/>
    <x v="3"/>
    <x v="3"/>
    <s v="Undefined"/>
    <d v="1899-12-30T10:00:00"/>
    <d v="1899-12-30T13:09:00"/>
    <x v="0"/>
    <m/>
    <m/>
    <s v="MAD - MAK"/>
    <x v="0"/>
    <x v="349"/>
    <x v="0"/>
  </r>
  <r>
    <d v="2025-02-09T07:00:22"/>
    <x v="349"/>
    <x v="40"/>
    <x v="4"/>
    <x v="0"/>
    <s v="Undefined"/>
    <d v="1899-12-30T18:50:00"/>
    <d v="1899-12-30T19:24:00"/>
    <x v="0"/>
    <m/>
    <m/>
    <s v="KAIA - KAEC"/>
    <x v="0"/>
    <x v="349"/>
    <x v="0"/>
  </r>
  <r>
    <d v="2025-02-09T07:00:30"/>
    <x v="349"/>
    <x v="40"/>
    <x v="4"/>
    <x v="1"/>
    <s v="Undefined"/>
    <d v="1899-12-30T18:50:00"/>
    <d v="1899-12-30T20:44:00"/>
    <x v="0"/>
    <m/>
    <m/>
    <s v="KAIA - MAD"/>
    <x v="0"/>
    <x v="349"/>
    <x v="0"/>
  </r>
  <r>
    <d v="2025-02-09T06:59:29"/>
    <x v="349"/>
    <x v="40"/>
    <x v="0"/>
    <x v="4"/>
    <s v="Undefined"/>
    <d v="1899-12-30T18:09:00"/>
    <d v="1899-12-30T18:29:00"/>
    <x v="0"/>
    <m/>
    <m/>
    <s v="JED - KAIA"/>
    <x v="0"/>
    <x v="349"/>
    <x v="0"/>
  </r>
  <r>
    <d v="2025-02-09T06:59:37"/>
    <x v="349"/>
    <x v="40"/>
    <x v="0"/>
    <x v="0"/>
    <s v="Undefined"/>
    <d v="1899-12-30T18:09:00"/>
    <d v="1899-12-30T19:24:00"/>
    <x v="0"/>
    <m/>
    <m/>
    <s v="JED - KAEC"/>
    <x v="0"/>
    <x v="349"/>
    <x v="0"/>
  </r>
  <r>
    <d v="2025-02-09T06:59:48"/>
    <x v="349"/>
    <x v="40"/>
    <x v="0"/>
    <x v="1"/>
    <s v="Undefined"/>
    <d v="1899-12-30T18:09:00"/>
    <d v="1899-12-30T20:44:00"/>
    <x v="0"/>
    <m/>
    <m/>
    <s v="JED - MAD"/>
    <x v="0"/>
    <x v="349"/>
    <x v="0"/>
  </r>
  <r>
    <d v="2025-02-09T07:01:00"/>
    <x v="349"/>
    <x v="40"/>
    <x v="1"/>
    <x v="1"/>
    <s v="Undefined"/>
    <d v="1899-12-30T19:27:00"/>
    <d v="1899-12-30T20:44:00"/>
    <x v="0"/>
    <m/>
    <m/>
    <s v="KAEC - MAD"/>
    <x v="0"/>
    <x v="349"/>
    <x v="0"/>
  </r>
  <r>
    <d v="2025-02-09T06:56:52"/>
    <x v="349"/>
    <x v="40"/>
    <x v="2"/>
    <x v="4"/>
    <s v="Undefined"/>
    <d v="1899-12-30T17:35:00"/>
    <d v="1899-12-30T18:29:00"/>
    <x v="0"/>
    <m/>
    <m/>
    <s v="MAK - KAIA"/>
    <x v="0"/>
    <x v="349"/>
    <x v="0"/>
  </r>
  <r>
    <d v="2025-02-09T06:56:38"/>
    <x v="349"/>
    <x v="40"/>
    <x v="2"/>
    <x v="2"/>
    <s v="Undefined"/>
    <d v="1899-12-30T17:35:00"/>
    <d v="1899-12-30T18:05:00"/>
    <x v="0"/>
    <m/>
    <m/>
    <s v="MAK - JED"/>
    <x v="0"/>
    <x v="349"/>
    <x v="0"/>
  </r>
  <r>
    <d v="2025-02-09T06:57:00"/>
    <x v="349"/>
    <x v="40"/>
    <x v="2"/>
    <x v="0"/>
    <s v="Undefined"/>
    <d v="1899-12-30T17:35:00"/>
    <d v="1899-12-30T19:24:00"/>
    <x v="0"/>
    <m/>
    <m/>
    <s v="MAK - KAEC"/>
    <x v="0"/>
    <x v="349"/>
    <x v="0"/>
  </r>
  <r>
    <d v="2025-02-09T06:57:18"/>
    <x v="349"/>
    <x v="40"/>
    <x v="2"/>
    <x v="1"/>
    <s v="Undefined"/>
    <d v="1899-12-30T17:35:00"/>
    <d v="1899-12-30T20:44:00"/>
    <x v="0"/>
    <m/>
    <m/>
    <s v="MAK - MAD"/>
    <x v="0"/>
    <x v="349"/>
    <x v="0"/>
  </r>
  <r>
    <d v="2025-02-09T07:00:14"/>
    <x v="349"/>
    <x v="41"/>
    <x v="4"/>
    <x v="2"/>
    <s v="Undefined"/>
    <d v="1899-12-30T20:15:00"/>
    <d v="1899-12-30T20:30:00"/>
    <x v="0"/>
    <m/>
    <m/>
    <s v="KAIA - JED"/>
    <x v="0"/>
    <x v="349"/>
    <x v="0"/>
  </r>
  <r>
    <d v="2025-02-09T07:00:02"/>
    <x v="349"/>
    <x v="41"/>
    <x v="4"/>
    <x v="3"/>
    <s v="Undefined"/>
    <d v="1899-12-30T20:15:00"/>
    <d v="1899-12-30T21:09:00"/>
    <x v="0"/>
    <m/>
    <m/>
    <s v="KAIA - MAK"/>
    <x v="0"/>
    <x v="349"/>
    <x v="0"/>
  </r>
  <r>
    <d v="2025-02-09T06:59:12"/>
    <x v="349"/>
    <x v="41"/>
    <x v="0"/>
    <x v="3"/>
    <s v="Undefined"/>
    <d v="1899-12-30T20:37:00"/>
    <d v="1899-12-30T21:09:00"/>
    <x v="0"/>
    <m/>
    <m/>
    <s v="JED - MAK"/>
    <x v="0"/>
    <x v="349"/>
    <x v="0"/>
  </r>
  <r>
    <d v="2025-02-09T07:00:51"/>
    <x v="349"/>
    <x v="41"/>
    <x v="1"/>
    <x v="4"/>
    <s v="Undefined"/>
    <d v="1899-12-30T19:12:00"/>
    <d v="1899-12-30T19:54:00"/>
    <x v="0"/>
    <m/>
    <m/>
    <s v="KAEC - KAIA"/>
    <x v="0"/>
    <x v="349"/>
    <x v="0"/>
  </r>
  <r>
    <d v="2025-02-09T07:00:44"/>
    <x v="349"/>
    <x v="41"/>
    <x v="1"/>
    <x v="2"/>
    <s v="Undefined"/>
    <d v="1899-12-30T19:12:00"/>
    <d v="1899-12-30T20:30:00"/>
    <x v="0"/>
    <m/>
    <m/>
    <s v="KAEC - JED"/>
    <x v="0"/>
    <x v="349"/>
    <x v="0"/>
  </r>
  <r>
    <d v="2025-02-09T07:00:37"/>
    <x v="349"/>
    <x v="41"/>
    <x v="1"/>
    <x v="3"/>
    <s v="Undefined"/>
    <d v="1899-12-30T19:12:00"/>
    <d v="1899-12-30T21:09:00"/>
    <x v="0"/>
    <m/>
    <m/>
    <s v="KAEC - MAK"/>
    <x v="0"/>
    <x v="349"/>
    <x v="0"/>
  </r>
  <r>
    <d v="2025-02-09T07:01:31"/>
    <x v="349"/>
    <x v="41"/>
    <x v="3"/>
    <x v="4"/>
    <s v="Undefined"/>
    <d v="1899-12-30T18:00:00"/>
    <d v="1899-12-30T19:54:00"/>
    <x v="0"/>
    <m/>
    <m/>
    <s v="MAD - KAIA"/>
    <x v="0"/>
    <x v="349"/>
    <x v="0"/>
  </r>
  <r>
    <d v="2025-02-09T07:01:23"/>
    <x v="349"/>
    <x v="41"/>
    <x v="3"/>
    <x v="2"/>
    <s v="Undefined"/>
    <d v="1899-12-30T18:00:00"/>
    <d v="1899-12-30T20:30:00"/>
    <x v="0"/>
    <m/>
    <m/>
    <s v="MAD - JED"/>
    <x v="0"/>
    <x v="349"/>
    <x v="0"/>
  </r>
  <r>
    <d v="2025-02-09T07:01:41"/>
    <x v="349"/>
    <x v="41"/>
    <x v="3"/>
    <x v="0"/>
    <s v="Undefined"/>
    <d v="1899-12-30T18:00:00"/>
    <d v="1899-12-30T19:09:00"/>
    <x v="0"/>
    <m/>
    <m/>
    <s v="MAD - KAEC"/>
    <x v="0"/>
    <x v="349"/>
    <x v="0"/>
  </r>
  <r>
    <d v="2025-02-09T07:01:12"/>
    <x v="349"/>
    <x v="41"/>
    <x v="3"/>
    <x v="3"/>
    <s v="Undefined"/>
    <d v="1899-12-30T18:00:00"/>
    <d v="1899-12-30T21:09:00"/>
    <x v="0"/>
    <m/>
    <m/>
    <s v="MAD - MAK"/>
    <x v="0"/>
    <x v="349"/>
    <x v="0"/>
  </r>
  <r>
    <d v="2025-02-10T07:52:00"/>
    <x v="350"/>
    <x v="265"/>
    <x v="0"/>
    <x v="0"/>
    <s v="Undefined"/>
    <d v="1899-12-30T07:32:00"/>
    <d v="1899-12-30T08:04:00"/>
    <x v="0"/>
    <m/>
    <m/>
    <s v="JED - KAEC"/>
    <x v="0"/>
    <x v="350"/>
    <x v="0"/>
  </r>
  <r>
    <d v="2025-02-10T07:52:59"/>
    <x v="350"/>
    <x v="265"/>
    <x v="0"/>
    <x v="1"/>
    <s v="Undefined"/>
    <d v="1899-12-30T07:32:00"/>
    <d v="1899-12-30T09:25:00"/>
    <x v="0"/>
    <m/>
    <m/>
    <s v="JED - MAD"/>
    <x v="0"/>
    <x v="350"/>
    <x v="0"/>
  </r>
  <r>
    <d v="2025-02-10T07:54:18"/>
    <x v="350"/>
    <x v="265"/>
    <x v="1"/>
    <x v="1"/>
    <s v="Undefined"/>
    <d v="1899-12-30T08:07:00"/>
    <d v="1899-12-30T09:25:00"/>
    <x v="0"/>
    <m/>
    <m/>
    <s v="KAEC - MAD"/>
    <x v="0"/>
    <x v="350"/>
    <x v="0"/>
  </r>
  <r>
    <d v="2025-02-10T07:51:00"/>
    <x v="350"/>
    <x v="265"/>
    <x v="2"/>
    <x v="2"/>
    <s v="Undefined"/>
    <d v="1899-12-30T07:00:00"/>
    <d v="1899-12-30T07:28:00"/>
    <x v="0"/>
    <m/>
    <m/>
    <s v="MAK - JED"/>
    <x v="0"/>
    <x v="350"/>
    <x v="0"/>
  </r>
  <r>
    <d v="2025-02-10T07:51:18"/>
    <x v="350"/>
    <x v="265"/>
    <x v="2"/>
    <x v="0"/>
    <s v="Undefined"/>
    <d v="1899-12-30T07:00:00"/>
    <d v="1899-12-30T08:04:00"/>
    <x v="0"/>
    <m/>
    <m/>
    <s v="MAK - KAEC"/>
    <x v="0"/>
    <x v="350"/>
    <x v="0"/>
  </r>
  <r>
    <d v="2025-02-10T07:51:28"/>
    <x v="350"/>
    <x v="265"/>
    <x v="2"/>
    <x v="1"/>
    <s v="Undefined"/>
    <d v="1899-12-30T07:00:00"/>
    <d v="1899-12-30T09:25:00"/>
    <x v="0"/>
    <m/>
    <m/>
    <s v="MAK - MAD"/>
    <x v="0"/>
    <x v="350"/>
    <x v="0"/>
  </r>
  <r>
    <d v="2025-02-10T07:51:42"/>
    <x v="350"/>
    <x v="266"/>
    <x v="0"/>
    <x v="3"/>
    <s v="Undefined"/>
    <d v="1899-12-30T09:21:00"/>
    <d v="1899-12-30T09:55:00"/>
    <x v="0"/>
    <m/>
    <m/>
    <s v="JED - MAK"/>
    <x v="0"/>
    <x v="350"/>
    <x v="0"/>
  </r>
  <r>
    <d v="2025-02-10T07:53:50"/>
    <x v="350"/>
    <x v="266"/>
    <x v="1"/>
    <x v="2"/>
    <s v="Undefined"/>
    <d v="1899-12-30T08:43:00"/>
    <d v="1899-12-30T09:17:00"/>
    <x v="0"/>
    <m/>
    <m/>
    <s v="KAEC - JED"/>
    <x v="0"/>
    <x v="350"/>
    <x v="0"/>
  </r>
  <r>
    <d v="2025-02-10T07:53:42"/>
    <x v="350"/>
    <x v="266"/>
    <x v="1"/>
    <x v="3"/>
    <s v="Undefined"/>
    <d v="1899-12-30T08:43:00"/>
    <d v="1899-12-30T09:55:00"/>
    <x v="0"/>
    <m/>
    <m/>
    <s v="KAEC - MAK"/>
    <x v="0"/>
    <x v="350"/>
    <x v="0"/>
  </r>
  <r>
    <d v="2025-02-10T07:54:44"/>
    <x v="350"/>
    <x v="266"/>
    <x v="3"/>
    <x v="2"/>
    <s v="Undefined"/>
    <d v="1899-12-30T07:30:00"/>
    <d v="1899-12-30T09:17:00"/>
    <x v="0"/>
    <m/>
    <m/>
    <s v="MAD - JED"/>
    <x v="0"/>
    <x v="350"/>
    <x v="0"/>
  </r>
  <r>
    <d v="2025-02-10T07:55:13"/>
    <x v="350"/>
    <x v="266"/>
    <x v="3"/>
    <x v="0"/>
    <s v="Undefined"/>
    <d v="1899-12-30T07:30:00"/>
    <d v="1899-12-30T08:40:00"/>
    <x v="0"/>
    <m/>
    <m/>
    <s v="MAD - KAEC"/>
    <x v="0"/>
    <x v="350"/>
    <x v="0"/>
  </r>
  <r>
    <d v="2025-02-10T07:54:31"/>
    <x v="350"/>
    <x v="266"/>
    <x v="3"/>
    <x v="3"/>
    <s v="Undefined"/>
    <d v="1899-12-30T07:30:00"/>
    <d v="1899-12-30T09:55:00"/>
    <x v="0"/>
    <m/>
    <m/>
    <s v="MAD - MAK"/>
    <x v="0"/>
    <x v="350"/>
    <x v="0"/>
  </r>
  <r>
    <d v="2025-02-10T07:52:00"/>
    <x v="350"/>
    <x v="42"/>
    <x v="0"/>
    <x v="0"/>
    <s v="Undefined"/>
    <d v="1899-12-30T08:32:00"/>
    <d v="1899-12-30T09:04:00"/>
    <x v="0"/>
    <m/>
    <m/>
    <s v="JED - KAEC"/>
    <x v="0"/>
    <x v="350"/>
    <x v="0"/>
  </r>
  <r>
    <d v="2025-02-10T07:52:59"/>
    <x v="350"/>
    <x v="42"/>
    <x v="0"/>
    <x v="1"/>
    <s v="Undefined"/>
    <d v="1899-12-30T08:32:00"/>
    <d v="1899-12-30T10:25:00"/>
    <x v="0"/>
    <m/>
    <m/>
    <s v="JED - MAD"/>
    <x v="0"/>
    <x v="350"/>
    <x v="0"/>
  </r>
  <r>
    <d v="2025-02-10T07:54:18"/>
    <x v="350"/>
    <x v="42"/>
    <x v="1"/>
    <x v="1"/>
    <s v="Undefined"/>
    <d v="1899-12-30T09:07:00"/>
    <d v="1899-12-30T10:25:00"/>
    <x v="0"/>
    <m/>
    <m/>
    <s v="KAEC - MAD"/>
    <x v="0"/>
    <x v="350"/>
    <x v="0"/>
  </r>
  <r>
    <d v="2025-02-10T07:51:00"/>
    <x v="350"/>
    <x v="42"/>
    <x v="2"/>
    <x v="2"/>
    <s v="Undefined"/>
    <d v="1899-12-30T08:00:00"/>
    <d v="1899-12-30T08:28:00"/>
    <x v="0"/>
    <m/>
    <m/>
    <s v="MAK - JED"/>
    <x v="0"/>
    <x v="350"/>
    <x v="0"/>
  </r>
  <r>
    <d v="2025-02-10T07:51:18"/>
    <x v="350"/>
    <x v="42"/>
    <x v="2"/>
    <x v="0"/>
    <s v="Undefined"/>
    <d v="1899-12-30T08:00:00"/>
    <d v="1899-12-30T09:04:00"/>
    <x v="0"/>
    <m/>
    <m/>
    <s v="MAK - KAEC"/>
    <x v="0"/>
    <x v="350"/>
    <x v="0"/>
  </r>
  <r>
    <d v="2025-02-10T07:51:28"/>
    <x v="350"/>
    <x v="42"/>
    <x v="2"/>
    <x v="1"/>
    <s v="Undefined"/>
    <d v="1899-12-30T08:00:00"/>
    <d v="1899-12-30T10:25:00"/>
    <x v="0"/>
    <m/>
    <m/>
    <s v="MAK - MAD"/>
    <x v="0"/>
    <x v="350"/>
    <x v="0"/>
  </r>
  <r>
    <d v="2025-02-10T07:51:42"/>
    <x v="350"/>
    <x v="43"/>
    <x v="0"/>
    <x v="3"/>
    <s v="Undefined"/>
    <d v="1899-12-30T10:21:00"/>
    <d v="1899-12-30T10:55:00"/>
    <x v="0"/>
    <m/>
    <m/>
    <s v="JED - MAK"/>
    <x v="0"/>
    <x v="350"/>
    <x v="0"/>
  </r>
  <r>
    <d v="2025-02-10T07:53:50"/>
    <x v="350"/>
    <x v="43"/>
    <x v="1"/>
    <x v="2"/>
    <s v="Undefined"/>
    <d v="1899-12-30T09:43:00"/>
    <d v="1899-12-30T10:17:00"/>
    <x v="0"/>
    <m/>
    <m/>
    <s v="KAEC - JED"/>
    <x v="0"/>
    <x v="350"/>
    <x v="0"/>
  </r>
  <r>
    <d v="2025-02-10T07:53:42"/>
    <x v="350"/>
    <x v="43"/>
    <x v="1"/>
    <x v="3"/>
    <s v="Undefined"/>
    <d v="1899-12-30T09:43:00"/>
    <d v="1899-12-30T10:55:00"/>
    <x v="0"/>
    <m/>
    <m/>
    <s v="KAEC - MAK"/>
    <x v="0"/>
    <x v="350"/>
    <x v="0"/>
  </r>
  <r>
    <d v="2025-02-10T07:54:45"/>
    <x v="350"/>
    <x v="43"/>
    <x v="3"/>
    <x v="2"/>
    <s v="Undefined"/>
    <d v="1899-12-30T08:30:00"/>
    <d v="1899-12-30T10:17:00"/>
    <x v="0"/>
    <m/>
    <m/>
    <s v="MAD - JED"/>
    <x v="0"/>
    <x v="350"/>
    <x v="0"/>
  </r>
  <r>
    <d v="2025-02-10T07:55:13"/>
    <x v="350"/>
    <x v="43"/>
    <x v="3"/>
    <x v="0"/>
    <s v="Undefined"/>
    <d v="1899-12-30T08:30:00"/>
    <d v="1899-12-30T09:40:00"/>
    <x v="0"/>
    <m/>
    <m/>
    <s v="MAD - KAEC"/>
    <x v="0"/>
    <x v="350"/>
    <x v="0"/>
  </r>
  <r>
    <d v="2025-02-10T07:54:31"/>
    <x v="350"/>
    <x v="43"/>
    <x v="3"/>
    <x v="3"/>
    <s v="Undefined"/>
    <d v="1899-12-30T08:30:00"/>
    <d v="1899-12-30T10:55:00"/>
    <x v="0"/>
    <m/>
    <m/>
    <s v="MAD - MAK"/>
    <x v="0"/>
    <x v="350"/>
    <x v="0"/>
  </r>
  <r>
    <d v="2025-02-10T07:52:00"/>
    <x v="350"/>
    <x v="0"/>
    <x v="0"/>
    <x v="0"/>
    <s v="Undefined"/>
    <d v="1899-12-30T14:52:00"/>
    <d v="1899-12-30T15:24:00"/>
    <x v="0"/>
    <m/>
    <m/>
    <s v="JED - KAEC"/>
    <x v="0"/>
    <x v="350"/>
    <x v="0"/>
  </r>
  <r>
    <d v="2025-02-10T07:53:00"/>
    <x v="350"/>
    <x v="0"/>
    <x v="0"/>
    <x v="1"/>
    <s v="Undefined"/>
    <d v="1899-12-30T14:52:00"/>
    <d v="1899-12-30T16:45:00"/>
    <x v="0"/>
    <m/>
    <m/>
    <s v="JED - MAD"/>
    <x v="0"/>
    <x v="350"/>
    <x v="0"/>
  </r>
  <r>
    <d v="2025-02-10T07:54:18"/>
    <x v="350"/>
    <x v="0"/>
    <x v="1"/>
    <x v="1"/>
    <s v="Undefined"/>
    <d v="1899-12-30T15:27:00"/>
    <d v="1899-12-30T16:45:00"/>
    <x v="0"/>
    <m/>
    <m/>
    <s v="KAEC - MAD"/>
    <x v="0"/>
    <x v="350"/>
    <x v="0"/>
  </r>
  <r>
    <d v="2025-02-10T07:51:01"/>
    <x v="350"/>
    <x v="0"/>
    <x v="2"/>
    <x v="2"/>
    <s v="Undefined"/>
    <d v="1899-12-30T14:20:00"/>
    <d v="1899-12-30T14:48:00"/>
    <x v="0"/>
    <m/>
    <m/>
    <s v="MAK - JED"/>
    <x v="0"/>
    <x v="350"/>
    <x v="0"/>
  </r>
  <r>
    <d v="2025-02-10T07:51:18"/>
    <x v="350"/>
    <x v="0"/>
    <x v="2"/>
    <x v="0"/>
    <s v="Undefined"/>
    <d v="1899-12-30T14:20:00"/>
    <d v="1899-12-30T15:24:00"/>
    <x v="0"/>
    <m/>
    <m/>
    <s v="MAK - KAEC"/>
    <x v="0"/>
    <x v="350"/>
    <x v="0"/>
  </r>
  <r>
    <d v="2025-02-10T07:51:29"/>
    <x v="350"/>
    <x v="0"/>
    <x v="2"/>
    <x v="1"/>
    <s v="Undefined"/>
    <d v="1899-12-30T14:20:00"/>
    <d v="1899-12-30T16:45:00"/>
    <x v="0"/>
    <m/>
    <m/>
    <s v="MAK - MAD"/>
    <x v="0"/>
    <x v="350"/>
    <x v="0"/>
  </r>
  <r>
    <d v="2025-02-10T07:51:43"/>
    <x v="350"/>
    <x v="1"/>
    <x v="0"/>
    <x v="3"/>
    <s v="Undefined"/>
    <d v="1899-12-30T16:41:00"/>
    <d v="1899-12-30T17:15:00"/>
    <x v="0"/>
    <m/>
    <m/>
    <s v="JED - MAK"/>
    <x v="0"/>
    <x v="350"/>
    <x v="0"/>
  </r>
  <r>
    <d v="2025-02-10T07:53:51"/>
    <x v="350"/>
    <x v="1"/>
    <x v="1"/>
    <x v="2"/>
    <s v="Undefined"/>
    <d v="1899-12-30T16:03:00"/>
    <d v="1899-12-30T16:37:00"/>
    <x v="0"/>
    <m/>
    <m/>
    <s v="KAEC - JED"/>
    <x v="0"/>
    <x v="350"/>
    <x v="0"/>
  </r>
  <r>
    <d v="2025-02-10T07:53:42"/>
    <x v="350"/>
    <x v="1"/>
    <x v="1"/>
    <x v="3"/>
    <s v="Undefined"/>
    <d v="1899-12-30T16:03:00"/>
    <d v="1899-12-30T17:15:00"/>
    <x v="0"/>
    <m/>
    <m/>
    <s v="KAEC - MAK"/>
    <x v="0"/>
    <x v="350"/>
    <x v="0"/>
  </r>
  <r>
    <d v="2025-02-10T07:54:45"/>
    <x v="350"/>
    <x v="1"/>
    <x v="3"/>
    <x v="2"/>
    <s v="Undefined"/>
    <d v="1899-12-30T14:50:00"/>
    <d v="1899-12-30T16:37:00"/>
    <x v="0"/>
    <m/>
    <m/>
    <s v="MAD - JED"/>
    <x v="0"/>
    <x v="350"/>
    <x v="0"/>
  </r>
  <r>
    <d v="2025-02-10T07:55:13"/>
    <x v="350"/>
    <x v="1"/>
    <x v="3"/>
    <x v="0"/>
    <s v="Undefined"/>
    <d v="1899-12-30T14:50:00"/>
    <d v="1899-12-30T16:00:00"/>
    <x v="0"/>
    <m/>
    <m/>
    <s v="MAD - KAEC"/>
    <x v="0"/>
    <x v="350"/>
    <x v="0"/>
  </r>
  <r>
    <d v="2025-02-10T07:54:32"/>
    <x v="350"/>
    <x v="1"/>
    <x v="3"/>
    <x v="3"/>
    <s v="Undefined"/>
    <d v="1899-12-30T14:50:00"/>
    <d v="1899-12-30T17:15:00"/>
    <x v="0"/>
    <m/>
    <m/>
    <s v="MAD - MAK"/>
    <x v="0"/>
    <x v="350"/>
    <x v="0"/>
  </r>
  <r>
    <d v="2025-02-10T07:52:00"/>
    <x v="350"/>
    <x v="2"/>
    <x v="0"/>
    <x v="0"/>
    <s v="Undefined"/>
    <d v="1899-12-30T16:52:00"/>
    <d v="1899-12-30T17:24:00"/>
    <x v="0"/>
    <m/>
    <m/>
    <s v="JED - KAEC"/>
    <x v="0"/>
    <x v="350"/>
    <x v="0"/>
  </r>
  <r>
    <d v="2025-02-10T07:53:00"/>
    <x v="350"/>
    <x v="2"/>
    <x v="0"/>
    <x v="1"/>
    <s v="Undefined"/>
    <d v="1899-12-30T16:52:00"/>
    <d v="1899-12-30T18:45:00"/>
    <x v="0"/>
    <m/>
    <m/>
    <s v="JED - MAD"/>
    <x v="0"/>
    <x v="350"/>
    <x v="0"/>
  </r>
  <r>
    <d v="2025-02-10T07:54:18"/>
    <x v="350"/>
    <x v="2"/>
    <x v="1"/>
    <x v="1"/>
    <s v="Undefined"/>
    <d v="1899-12-30T17:27:00"/>
    <d v="1899-12-30T18:45:00"/>
    <x v="0"/>
    <m/>
    <m/>
    <s v="KAEC - MAD"/>
    <x v="0"/>
    <x v="350"/>
    <x v="0"/>
  </r>
  <r>
    <d v="2025-02-10T07:51:01"/>
    <x v="350"/>
    <x v="2"/>
    <x v="2"/>
    <x v="2"/>
    <s v="Undefined"/>
    <d v="1899-12-30T16:20:00"/>
    <d v="1899-12-30T16:48:00"/>
    <x v="0"/>
    <m/>
    <m/>
    <s v="MAK - JED"/>
    <x v="0"/>
    <x v="350"/>
    <x v="0"/>
  </r>
  <r>
    <d v="2025-02-10T07:51:18"/>
    <x v="350"/>
    <x v="2"/>
    <x v="2"/>
    <x v="0"/>
    <s v="Undefined"/>
    <d v="1899-12-30T16:20:00"/>
    <d v="1899-12-30T17:24:00"/>
    <x v="0"/>
    <m/>
    <m/>
    <s v="MAK - KAEC"/>
    <x v="0"/>
    <x v="350"/>
    <x v="0"/>
  </r>
  <r>
    <d v="2025-02-10T07:51:30"/>
    <x v="350"/>
    <x v="2"/>
    <x v="2"/>
    <x v="1"/>
    <s v="Undefined"/>
    <d v="1899-12-30T16:20:00"/>
    <d v="1899-12-30T18:45:00"/>
    <x v="0"/>
    <m/>
    <m/>
    <s v="MAK - MAD"/>
    <x v="0"/>
    <x v="350"/>
    <x v="0"/>
  </r>
  <r>
    <d v="2025-02-10T07:51:43"/>
    <x v="350"/>
    <x v="3"/>
    <x v="0"/>
    <x v="3"/>
    <s v="Undefined"/>
    <d v="1899-12-30T18:41:00"/>
    <d v="1899-12-30T19:15:00"/>
    <x v="0"/>
    <m/>
    <m/>
    <s v="JED - MAK"/>
    <x v="0"/>
    <x v="350"/>
    <x v="0"/>
  </r>
  <r>
    <d v="2025-02-10T07:53:51"/>
    <x v="350"/>
    <x v="3"/>
    <x v="1"/>
    <x v="2"/>
    <s v="Undefined"/>
    <d v="1899-12-30T18:03:00"/>
    <d v="1899-12-30T18:37:00"/>
    <x v="0"/>
    <m/>
    <m/>
    <s v="KAEC - JED"/>
    <x v="0"/>
    <x v="350"/>
    <x v="0"/>
  </r>
  <r>
    <d v="2025-02-10T07:53:42"/>
    <x v="350"/>
    <x v="3"/>
    <x v="1"/>
    <x v="3"/>
    <s v="Undefined"/>
    <d v="1899-12-30T18:03:00"/>
    <d v="1899-12-30T19:15:00"/>
    <x v="0"/>
    <m/>
    <m/>
    <s v="KAEC - MAK"/>
    <x v="0"/>
    <x v="350"/>
    <x v="0"/>
  </r>
  <r>
    <d v="2025-02-10T07:54:45"/>
    <x v="350"/>
    <x v="3"/>
    <x v="3"/>
    <x v="2"/>
    <s v="Undefined"/>
    <d v="1899-12-30T16:50:00"/>
    <d v="1899-12-30T18:37:00"/>
    <x v="0"/>
    <m/>
    <m/>
    <s v="MAD - JED"/>
    <x v="0"/>
    <x v="350"/>
    <x v="0"/>
  </r>
  <r>
    <d v="2025-02-10T07:55:13"/>
    <x v="350"/>
    <x v="3"/>
    <x v="3"/>
    <x v="0"/>
    <s v="Undefined"/>
    <d v="1899-12-30T16:50:00"/>
    <d v="1899-12-30T18:00:00"/>
    <x v="0"/>
    <m/>
    <m/>
    <s v="MAD - KAEC"/>
    <x v="0"/>
    <x v="350"/>
    <x v="0"/>
  </r>
  <r>
    <d v="2025-02-10T07:54:32"/>
    <x v="350"/>
    <x v="3"/>
    <x v="3"/>
    <x v="3"/>
    <s v="Undefined"/>
    <d v="1899-12-30T16:50:00"/>
    <d v="1899-12-30T19:15:00"/>
    <x v="0"/>
    <m/>
    <m/>
    <s v="MAD - MAK"/>
    <x v="0"/>
    <x v="350"/>
    <x v="0"/>
  </r>
  <r>
    <d v="2025-02-10T07:52:00"/>
    <x v="350"/>
    <x v="4"/>
    <x v="0"/>
    <x v="0"/>
    <s v="Undefined"/>
    <d v="1899-12-30T19:32:00"/>
    <d v="1899-12-30T20:04:00"/>
    <x v="0"/>
    <m/>
    <m/>
    <s v="JED - KAEC"/>
    <x v="0"/>
    <x v="350"/>
    <x v="0"/>
  </r>
  <r>
    <d v="2025-02-10T07:53:00"/>
    <x v="350"/>
    <x v="4"/>
    <x v="0"/>
    <x v="1"/>
    <s v="Undefined"/>
    <d v="1899-12-30T19:32:00"/>
    <d v="1899-12-30T21:25:00"/>
    <x v="0"/>
    <m/>
    <m/>
    <s v="JED - MAD"/>
    <x v="0"/>
    <x v="350"/>
    <x v="0"/>
  </r>
  <r>
    <d v="2025-02-10T07:54:19"/>
    <x v="350"/>
    <x v="4"/>
    <x v="1"/>
    <x v="1"/>
    <s v="Undefined"/>
    <d v="1899-12-30T20:07:00"/>
    <d v="1899-12-30T21:25:00"/>
    <x v="0"/>
    <m/>
    <m/>
    <s v="KAEC - MAD"/>
    <x v="0"/>
    <x v="350"/>
    <x v="0"/>
  </r>
  <r>
    <d v="2025-02-10T07:51:02"/>
    <x v="350"/>
    <x v="4"/>
    <x v="2"/>
    <x v="2"/>
    <s v="Undefined"/>
    <d v="1899-12-30T19:00:00"/>
    <d v="1899-12-30T19:28:00"/>
    <x v="0"/>
    <m/>
    <m/>
    <s v="MAK - JED"/>
    <x v="0"/>
    <x v="350"/>
    <x v="0"/>
  </r>
  <r>
    <d v="2025-02-10T07:51:19"/>
    <x v="350"/>
    <x v="4"/>
    <x v="2"/>
    <x v="0"/>
    <s v="Undefined"/>
    <d v="1899-12-30T19:00:00"/>
    <d v="1899-12-30T20:04:00"/>
    <x v="0"/>
    <m/>
    <m/>
    <s v="MAK - KAEC"/>
    <x v="0"/>
    <x v="350"/>
    <x v="0"/>
  </r>
  <r>
    <d v="2025-02-10T07:51:30"/>
    <x v="350"/>
    <x v="4"/>
    <x v="2"/>
    <x v="1"/>
    <s v="Undefined"/>
    <d v="1899-12-30T19:00:00"/>
    <d v="1899-12-30T21:25:00"/>
    <x v="0"/>
    <m/>
    <m/>
    <s v="MAK - MAD"/>
    <x v="0"/>
    <x v="350"/>
    <x v="0"/>
  </r>
  <r>
    <d v="2025-02-10T07:51:44"/>
    <x v="350"/>
    <x v="5"/>
    <x v="0"/>
    <x v="3"/>
    <s v="Undefined"/>
    <d v="1899-12-30T21:21:00"/>
    <d v="1899-12-30T21:55:00"/>
    <x v="0"/>
    <m/>
    <m/>
    <s v="JED - MAK"/>
    <x v="0"/>
    <x v="350"/>
    <x v="0"/>
  </r>
  <r>
    <d v="2025-02-10T07:53:51"/>
    <x v="350"/>
    <x v="5"/>
    <x v="1"/>
    <x v="2"/>
    <s v="Undefined"/>
    <d v="1899-12-30T20:43:00"/>
    <d v="1899-12-30T21:17:00"/>
    <x v="0"/>
    <m/>
    <m/>
    <s v="KAEC - JED"/>
    <x v="0"/>
    <x v="350"/>
    <x v="0"/>
  </r>
  <r>
    <d v="2025-02-10T07:53:42"/>
    <x v="350"/>
    <x v="5"/>
    <x v="1"/>
    <x v="3"/>
    <s v="Undefined"/>
    <d v="1899-12-30T20:43:00"/>
    <d v="1899-12-30T21:55:00"/>
    <x v="0"/>
    <m/>
    <m/>
    <s v="KAEC - MAK"/>
    <x v="0"/>
    <x v="350"/>
    <x v="0"/>
  </r>
  <r>
    <d v="2025-02-10T07:54:46"/>
    <x v="350"/>
    <x v="5"/>
    <x v="3"/>
    <x v="2"/>
    <s v="Undefined"/>
    <d v="1899-12-30T19:30:00"/>
    <d v="1899-12-30T21:17:00"/>
    <x v="0"/>
    <m/>
    <m/>
    <s v="MAD - JED"/>
    <x v="0"/>
    <x v="350"/>
    <x v="0"/>
  </r>
  <r>
    <d v="2025-02-10T07:55:14"/>
    <x v="350"/>
    <x v="5"/>
    <x v="3"/>
    <x v="0"/>
    <s v="Undefined"/>
    <d v="1899-12-30T19:30:00"/>
    <d v="1899-12-30T20:40:00"/>
    <x v="0"/>
    <m/>
    <m/>
    <s v="MAD - KAEC"/>
    <x v="0"/>
    <x v="350"/>
    <x v="0"/>
  </r>
  <r>
    <d v="2025-02-10T07:54:32"/>
    <x v="350"/>
    <x v="5"/>
    <x v="3"/>
    <x v="3"/>
    <s v="Undefined"/>
    <d v="1899-12-30T19:30:00"/>
    <d v="1899-12-30T21:55:00"/>
    <x v="0"/>
    <m/>
    <m/>
    <s v="MAD - MAK"/>
    <x v="0"/>
    <x v="350"/>
    <x v="0"/>
  </r>
  <r>
    <d v="2025-02-10T07:52:59"/>
    <x v="350"/>
    <x v="281"/>
    <x v="0"/>
    <x v="1"/>
    <s v="Undefined"/>
    <d v="1899-12-30T07:52:00"/>
    <d v="1899-12-30T09:40:00"/>
    <x v="0"/>
    <m/>
    <m/>
    <s v="JED - MAD"/>
    <x v="0"/>
    <x v="350"/>
    <x v="0"/>
  </r>
  <r>
    <d v="2025-02-10T07:51:00"/>
    <x v="350"/>
    <x v="281"/>
    <x v="2"/>
    <x v="2"/>
    <s v="Undefined"/>
    <d v="1899-12-30T07:20:00"/>
    <d v="1899-12-30T07:48:00"/>
    <x v="0"/>
    <m/>
    <m/>
    <s v="MAK - JED"/>
    <x v="0"/>
    <x v="350"/>
    <x v="0"/>
  </r>
  <r>
    <d v="2025-02-10T07:51:28"/>
    <x v="350"/>
    <x v="281"/>
    <x v="2"/>
    <x v="1"/>
    <s v="Undefined"/>
    <d v="1899-12-30T07:20:00"/>
    <d v="1899-12-30T09:40:00"/>
    <x v="0"/>
    <m/>
    <m/>
    <s v="MAK - MAD"/>
    <x v="0"/>
    <x v="350"/>
    <x v="0"/>
  </r>
  <r>
    <d v="2025-02-10T07:51:42"/>
    <x v="350"/>
    <x v="282"/>
    <x v="0"/>
    <x v="3"/>
    <s v="Undefined"/>
    <d v="1899-12-30T09:35:00"/>
    <d v="1899-12-30T10:10:00"/>
    <x v="0"/>
    <m/>
    <m/>
    <s v="JED - MAK"/>
    <x v="0"/>
    <x v="350"/>
    <x v="0"/>
  </r>
  <r>
    <d v="2025-02-10T07:54:45"/>
    <x v="350"/>
    <x v="282"/>
    <x v="3"/>
    <x v="2"/>
    <s v="Undefined"/>
    <d v="1899-12-30T07:50:00"/>
    <d v="1899-12-30T09:31:00"/>
    <x v="0"/>
    <m/>
    <m/>
    <s v="MAD - JED"/>
    <x v="0"/>
    <x v="350"/>
    <x v="0"/>
  </r>
  <r>
    <d v="2025-02-10T07:54:31"/>
    <x v="350"/>
    <x v="282"/>
    <x v="3"/>
    <x v="3"/>
    <s v="Undefined"/>
    <d v="1899-12-30T07:50:00"/>
    <d v="1899-12-30T10:10:00"/>
    <x v="0"/>
    <m/>
    <m/>
    <s v="MAD - MAK"/>
    <x v="0"/>
    <x v="350"/>
    <x v="0"/>
  </r>
  <r>
    <d v="2025-02-10T07:52:59"/>
    <x v="350"/>
    <x v="44"/>
    <x v="0"/>
    <x v="1"/>
    <s v="Undefined"/>
    <d v="1899-12-30T09:32:00"/>
    <d v="1899-12-30T11:20:00"/>
    <x v="0"/>
    <m/>
    <m/>
    <s v="JED - MAD"/>
    <x v="0"/>
    <x v="350"/>
    <x v="0"/>
  </r>
  <r>
    <d v="2025-02-10T07:51:00"/>
    <x v="350"/>
    <x v="44"/>
    <x v="2"/>
    <x v="2"/>
    <s v="Undefined"/>
    <d v="1899-12-30T09:00:00"/>
    <d v="1899-12-30T09:28:00"/>
    <x v="0"/>
    <m/>
    <m/>
    <s v="MAK - JED"/>
    <x v="0"/>
    <x v="350"/>
    <x v="0"/>
  </r>
  <r>
    <d v="2025-02-10T07:51:29"/>
    <x v="350"/>
    <x v="44"/>
    <x v="2"/>
    <x v="1"/>
    <s v="Undefined"/>
    <d v="1899-12-30T09:00:00"/>
    <d v="1899-12-30T11:20:00"/>
    <x v="0"/>
    <m/>
    <m/>
    <s v="MAK - MAD"/>
    <x v="0"/>
    <x v="350"/>
    <x v="0"/>
  </r>
  <r>
    <d v="2025-02-10T07:51:42"/>
    <x v="350"/>
    <x v="45"/>
    <x v="0"/>
    <x v="3"/>
    <s v="Undefined"/>
    <d v="1899-12-30T11:15:00"/>
    <d v="1899-12-30T11:50:00"/>
    <x v="0"/>
    <m/>
    <m/>
    <s v="JED - MAK"/>
    <x v="0"/>
    <x v="350"/>
    <x v="0"/>
  </r>
  <r>
    <d v="2025-02-10T07:54:45"/>
    <x v="350"/>
    <x v="45"/>
    <x v="3"/>
    <x v="2"/>
    <s v="Undefined"/>
    <d v="1899-12-30T09:30:00"/>
    <d v="1899-12-30T11:11:00"/>
    <x v="0"/>
    <m/>
    <m/>
    <s v="MAD - JED"/>
    <x v="0"/>
    <x v="350"/>
    <x v="0"/>
  </r>
  <r>
    <d v="2025-02-10T07:54:31"/>
    <x v="350"/>
    <x v="45"/>
    <x v="3"/>
    <x v="3"/>
    <s v="Undefined"/>
    <d v="1899-12-30T09:30:00"/>
    <d v="1899-12-30T11:50:00"/>
    <x v="0"/>
    <m/>
    <m/>
    <s v="MAD - MAK"/>
    <x v="0"/>
    <x v="350"/>
    <x v="0"/>
  </r>
  <r>
    <d v="2025-02-10T07:52:59"/>
    <x v="350"/>
    <x v="46"/>
    <x v="0"/>
    <x v="1"/>
    <s v="Undefined"/>
    <d v="1899-12-30T10:32:00"/>
    <d v="1899-12-30T12:20:00"/>
    <x v="0"/>
    <m/>
    <m/>
    <s v="JED - MAD"/>
    <x v="0"/>
    <x v="350"/>
    <x v="0"/>
  </r>
  <r>
    <d v="2025-02-10T07:51:00"/>
    <x v="350"/>
    <x v="46"/>
    <x v="2"/>
    <x v="2"/>
    <s v="Undefined"/>
    <d v="1899-12-30T10:00:00"/>
    <d v="1899-12-30T10:28:00"/>
    <x v="0"/>
    <m/>
    <m/>
    <s v="MAK - JED"/>
    <x v="0"/>
    <x v="350"/>
    <x v="0"/>
  </r>
  <r>
    <d v="2025-02-10T07:51:29"/>
    <x v="350"/>
    <x v="46"/>
    <x v="2"/>
    <x v="1"/>
    <s v="Undefined"/>
    <d v="1899-12-30T10:00:00"/>
    <d v="1899-12-30T12:20:00"/>
    <x v="0"/>
    <m/>
    <m/>
    <s v="MAK - MAD"/>
    <x v="0"/>
    <x v="350"/>
    <x v="0"/>
  </r>
  <r>
    <d v="2025-02-10T07:51:42"/>
    <x v="350"/>
    <x v="47"/>
    <x v="0"/>
    <x v="3"/>
    <s v="Undefined"/>
    <d v="1899-12-30T12:15:00"/>
    <d v="1899-12-30T12:50:00"/>
    <x v="0"/>
    <m/>
    <m/>
    <s v="JED - MAK"/>
    <x v="0"/>
    <x v="350"/>
    <x v="0"/>
  </r>
  <r>
    <d v="2025-02-10T07:54:45"/>
    <x v="350"/>
    <x v="47"/>
    <x v="3"/>
    <x v="2"/>
    <s v="Undefined"/>
    <d v="1899-12-30T10:30:00"/>
    <d v="1899-12-30T12:11:00"/>
    <x v="0"/>
    <m/>
    <m/>
    <s v="MAD - JED"/>
    <x v="0"/>
    <x v="350"/>
    <x v="0"/>
  </r>
  <r>
    <d v="2025-02-10T07:54:31"/>
    <x v="350"/>
    <x v="47"/>
    <x v="3"/>
    <x v="3"/>
    <s v="Undefined"/>
    <d v="1899-12-30T10:30:00"/>
    <d v="1899-12-30T12:50:00"/>
    <x v="0"/>
    <m/>
    <m/>
    <s v="MAD - MAK"/>
    <x v="0"/>
    <x v="350"/>
    <x v="0"/>
  </r>
  <r>
    <d v="2025-02-10T07:52:59"/>
    <x v="350"/>
    <x v="48"/>
    <x v="0"/>
    <x v="1"/>
    <s v="Undefined"/>
    <d v="1899-12-30T11:32:00"/>
    <d v="1899-12-30T13:20:00"/>
    <x v="0"/>
    <m/>
    <m/>
    <s v="JED - MAD"/>
    <x v="0"/>
    <x v="350"/>
    <x v="0"/>
  </r>
  <r>
    <d v="2025-02-10T07:51:00"/>
    <x v="350"/>
    <x v="48"/>
    <x v="2"/>
    <x v="2"/>
    <s v="Undefined"/>
    <d v="1899-12-30T11:00:00"/>
    <d v="1899-12-30T11:28:00"/>
    <x v="0"/>
    <m/>
    <m/>
    <s v="MAK - JED"/>
    <x v="0"/>
    <x v="350"/>
    <x v="0"/>
  </r>
  <r>
    <d v="2025-02-10T07:51:29"/>
    <x v="350"/>
    <x v="48"/>
    <x v="2"/>
    <x v="1"/>
    <s v="Undefined"/>
    <d v="1899-12-30T11:00:00"/>
    <d v="1899-12-30T13:20:00"/>
    <x v="0"/>
    <m/>
    <m/>
    <s v="MAK - MAD"/>
    <x v="0"/>
    <x v="350"/>
    <x v="0"/>
  </r>
  <r>
    <d v="2025-02-10T07:51:42"/>
    <x v="350"/>
    <x v="49"/>
    <x v="0"/>
    <x v="3"/>
    <s v="Undefined"/>
    <d v="1899-12-30T13:15:00"/>
    <d v="1899-12-30T13:50:00"/>
    <x v="0"/>
    <m/>
    <m/>
    <s v="JED - MAK"/>
    <x v="0"/>
    <x v="350"/>
    <x v="0"/>
  </r>
  <r>
    <d v="2025-02-10T07:54:45"/>
    <x v="350"/>
    <x v="49"/>
    <x v="3"/>
    <x v="2"/>
    <s v="Undefined"/>
    <d v="1899-12-30T11:30:00"/>
    <d v="1899-12-30T13:11:00"/>
    <x v="0"/>
    <m/>
    <m/>
    <s v="MAD - JED"/>
    <x v="0"/>
    <x v="350"/>
    <x v="0"/>
  </r>
  <r>
    <d v="2025-02-10T07:54:31"/>
    <x v="350"/>
    <x v="49"/>
    <x v="3"/>
    <x v="3"/>
    <s v="Undefined"/>
    <d v="1899-12-30T11:30:00"/>
    <d v="1899-12-30T13:50:00"/>
    <x v="0"/>
    <m/>
    <m/>
    <s v="MAD - MAK"/>
    <x v="0"/>
    <x v="350"/>
    <x v="0"/>
  </r>
  <r>
    <d v="2025-02-10T07:52:59"/>
    <x v="350"/>
    <x v="50"/>
    <x v="0"/>
    <x v="1"/>
    <s v="Undefined"/>
    <d v="1899-12-30T12:32:00"/>
    <d v="1899-12-30T14:20:00"/>
    <x v="0"/>
    <m/>
    <m/>
    <s v="JED - MAD"/>
    <x v="0"/>
    <x v="350"/>
    <x v="0"/>
  </r>
  <r>
    <d v="2025-02-10T07:51:00"/>
    <x v="350"/>
    <x v="50"/>
    <x v="2"/>
    <x v="2"/>
    <s v="Undefined"/>
    <d v="1899-12-30T12:00:00"/>
    <d v="1899-12-30T12:28:00"/>
    <x v="0"/>
    <m/>
    <m/>
    <s v="MAK - JED"/>
    <x v="0"/>
    <x v="350"/>
    <x v="0"/>
  </r>
  <r>
    <d v="2025-02-10T07:51:29"/>
    <x v="350"/>
    <x v="50"/>
    <x v="2"/>
    <x v="1"/>
    <s v="Undefined"/>
    <d v="1899-12-30T12:00:00"/>
    <d v="1899-12-30T14:20:00"/>
    <x v="0"/>
    <m/>
    <m/>
    <s v="MAK - MAD"/>
    <x v="0"/>
    <x v="350"/>
    <x v="0"/>
  </r>
  <r>
    <d v="2025-02-10T07:51:42"/>
    <x v="350"/>
    <x v="6"/>
    <x v="0"/>
    <x v="3"/>
    <s v="Undefined"/>
    <d v="1899-12-30T14:15:00"/>
    <d v="1899-12-30T14:50:00"/>
    <x v="0"/>
    <m/>
    <m/>
    <s v="JED - MAK"/>
    <x v="0"/>
    <x v="350"/>
    <x v="0"/>
  </r>
  <r>
    <d v="2025-02-10T07:54:45"/>
    <x v="350"/>
    <x v="6"/>
    <x v="3"/>
    <x v="2"/>
    <s v="Undefined"/>
    <d v="1899-12-30T12:30:00"/>
    <d v="1899-12-30T14:11:00"/>
    <x v="0"/>
    <m/>
    <m/>
    <s v="MAD - JED"/>
    <x v="0"/>
    <x v="350"/>
    <x v="0"/>
  </r>
  <r>
    <d v="2025-02-10T07:54:31"/>
    <x v="350"/>
    <x v="6"/>
    <x v="3"/>
    <x v="3"/>
    <s v="Undefined"/>
    <d v="1899-12-30T12:30:00"/>
    <d v="1899-12-30T14:50:00"/>
    <x v="0"/>
    <m/>
    <m/>
    <s v="MAD - MAK"/>
    <x v="0"/>
    <x v="350"/>
    <x v="0"/>
  </r>
  <r>
    <d v="2025-02-10T07:53:00"/>
    <x v="350"/>
    <x v="51"/>
    <x v="0"/>
    <x v="1"/>
    <s v="Undefined"/>
    <d v="1899-12-30T12:52:00"/>
    <d v="1899-12-30T14:40:00"/>
    <x v="0"/>
    <m/>
    <m/>
    <s v="JED - MAD"/>
    <x v="0"/>
    <x v="350"/>
    <x v="0"/>
  </r>
  <r>
    <d v="2025-02-10T07:51:00"/>
    <x v="350"/>
    <x v="51"/>
    <x v="2"/>
    <x v="2"/>
    <s v="Undefined"/>
    <d v="1899-12-30T12:20:00"/>
    <d v="1899-12-30T12:48:00"/>
    <x v="0"/>
    <m/>
    <m/>
    <s v="MAK - JED"/>
    <x v="0"/>
    <x v="350"/>
    <x v="0"/>
  </r>
  <r>
    <d v="2025-02-10T07:51:29"/>
    <x v="350"/>
    <x v="51"/>
    <x v="2"/>
    <x v="1"/>
    <s v="Undefined"/>
    <d v="1899-12-30T12:20:00"/>
    <d v="1899-12-30T14:40:00"/>
    <x v="0"/>
    <m/>
    <m/>
    <s v="MAK - MAD"/>
    <x v="0"/>
    <x v="350"/>
    <x v="0"/>
  </r>
  <r>
    <d v="2025-02-10T07:51:43"/>
    <x v="350"/>
    <x v="7"/>
    <x v="0"/>
    <x v="3"/>
    <s v="Undefined"/>
    <d v="1899-12-30T14:35:00"/>
    <d v="1899-12-30T15:10:00"/>
    <x v="0"/>
    <m/>
    <m/>
    <s v="JED - MAK"/>
    <x v="0"/>
    <x v="350"/>
    <x v="0"/>
  </r>
  <r>
    <d v="2025-02-10T07:54:45"/>
    <x v="350"/>
    <x v="7"/>
    <x v="3"/>
    <x v="2"/>
    <s v="Undefined"/>
    <d v="1899-12-30T12:50:00"/>
    <d v="1899-12-30T14:31:00"/>
    <x v="0"/>
    <m/>
    <m/>
    <s v="MAD - JED"/>
    <x v="0"/>
    <x v="350"/>
    <x v="0"/>
  </r>
  <r>
    <d v="2025-02-10T07:54:31"/>
    <x v="350"/>
    <x v="7"/>
    <x v="3"/>
    <x v="3"/>
    <s v="Undefined"/>
    <d v="1899-12-30T12:50:00"/>
    <d v="1899-12-30T15:10:00"/>
    <x v="0"/>
    <m/>
    <m/>
    <s v="MAD - MAK"/>
    <x v="0"/>
    <x v="350"/>
    <x v="0"/>
  </r>
  <r>
    <d v="2025-02-10T07:53:00"/>
    <x v="350"/>
    <x v="52"/>
    <x v="0"/>
    <x v="1"/>
    <s v="Undefined"/>
    <d v="1899-12-30T13:32:00"/>
    <d v="1899-12-30T15:20:00"/>
    <x v="0"/>
    <m/>
    <m/>
    <s v="JED - MAD"/>
    <x v="0"/>
    <x v="350"/>
    <x v="0"/>
  </r>
  <r>
    <d v="2025-02-10T07:51:01"/>
    <x v="350"/>
    <x v="52"/>
    <x v="2"/>
    <x v="2"/>
    <s v="Undefined"/>
    <d v="1899-12-30T13:00:00"/>
    <d v="1899-12-30T13:28:00"/>
    <x v="0"/>
    <m/>
    <m/>
    <s v="MAK - JED"/>
    <x v="0"/>
    <x v="350"/>
    <x v="0"/>
  </r>
  <r>
    <d v="2025-02-10T07:51:29"/>
    <x v="350"/>
    <x v="52"/>
    <x v="2"/>
    <x v="1"/>
    <s v="Undefined"/>
    <d v="1899-12-30T13:00:00"/>
    <d v="1899-12-30T15:20:00"/>
    <x v="0"/>
    <m/>
    <m/>
    <s v="MAK - MAD"/>
    <x v="0"/>
    <x v="350"/>
    <x v="0"/>
  </r>
  <r>
    <d v="2025-02-10T07:51:43"/>
    <x v="350"/>
    <x v="8"/>
    <x v="0"/>
    <x v="3"/>
    <s v="Undefined"/>
    <d v="1899-12-30T15:15:00"/>
    <d v="1899-12-30T15:50:00"/>
    <x v="0"/>
    <m/>
    <m/>
    <s v="JED - MAK"/>
    <x v="0"/>
    <x v="350"/>
    <x v="0"/>
  </r>
  <r>
    <d v="2025-02-10T07:54:45"/>
    <x v="350"/>
    <x v="8"/>
    <x v="3"/>
    <x v="2"/>
    <s v="Undefined"/>
    <d v="1899-12-30T13:30:00"/>
    <d v="1899-12-30T15:11:00"/>
    <x v="0"/>
    <m/>
    <m/>
    <s v="MAD - JED"/>
    <x v="0"/>
    <x v="350"/>
    <x v="0"/>
  </r>
  <r>
    <d v="2025-02-10T07:54:31"/>
    <x v="350"/>
    <x v="8"/>
    <x v="3"/>
    <x v="3"/>
    <s v="Undefined"/>
    <d v="1899-12-30T13:30:00"/>
    <d v="1899-12-30T15:50:00"/>
    <x v="0"/>
    <m/>
    <m/>
    <s v="MAD - MAK"/>
    <x v="0"/>
    <x v="350"/>
    <x v="0"/>
  </r>
  <r>
    <d v="2025-02-10T07:53:00"/>
    <x v="350"/>
    <x v="53"/>
    <x v="0"/>
    <x v="1"/>
    <s v="Undefined"/>
    <d v="1899-12-30T13:52:00"/>
    <d v="1899-12-30T15:40:00"/>
    <x v="0"/>
    <m/>
    <m/>
    <s v="JED - MAD"/>
    <x v="0"/>
    <x v="350"/>
    <x v="0"/>
  </r>
  <r>
    <d v="2025-02-10T07:51:01"/>
    <x v="350"/>
    <x v="53"/>
    <x v="2"/>
    <x v="2"/>
    <s v="Undefined"/>
    <d v="1899-12-30T13:20:00"/>
    <d v="1899-12-30T13:48:00"/>
    <x v="0"/>
    <m/>
    <m/>
    <s v="MAK - JED"/>
    <x v="0"/>
    <x v="350"/>
    <x v="0"/>
  </r>
  <r>
    <d v="2025-02-10T07:51:29"/>
    <x v="350"/>
    <x v="53"/>
    <x v="2"/>
    <x v="1"/>
    <s v="Undefined"/>
    <d v="1899-12-30T13:20:00"/>
    <d v="1899-12-30T15:40:00"/>
    <x v="0"/>
    <m/>
    <m/>
    <s v="MAK - MAD"/>
    <x v="0"/>
    <x v="350"/>
    <x v="0"/>
  </r>
  <r>
    <d v="2025-02-10T07:53:00"/>
    <x v="350"/>
    <x v="10"/>
    <x v="0"/>
    <x v="1"/>
    <s v="Undefined"/>
    <d v="1899-12-30T15:52:00"/>
    <d v="1899-12-30T17:40:00"/>
    <x v="0"/>
    <m/>
    <m/>
    <s v="JED - MAD"/>
    <x v="0"/>
    <x v="350"/>
    <x v="0"/>
  </r>
  <r>
    <d v="2025-02-10T07:51:01"/>
    <x v="350"/>
    <x v="10"/>
    <x v="2"/>
    <x v="2"/>
    <s v="Undefined"/>
    <d v="1899-12-30T15:20:00"/>
    <d v="1899-12-30T15:48:00"/>
    <x v="0"/>
    <m/>
    <m/>
    <s v="MAK - JED"/>
    <x v="0"/>
    <x v="350"/>
    <x v="0"/>
  </r>
  <r>
    <d v="2025-02-10T07:51:29"/>
    <x v="350"/>
    <x v="10"/>
    <x v="2"/>
    <x v="1"/>
    <s v="Undefined"/>
    <d v="1899-12-30T15:20:00"/>
    <d v="1899-12-30T17:40:00"/>
    <x v="0"/>
    <m/>
    <m/>
    <s v="MAK - MAD"/>
    <x v="0"/>
    <x v="350"/>
    <x v="0"/>
  </r>
  <r>
    <d v="2025-02-10T07:51:43"/>
    <x v="350"/>
    <x v="11"/>
    <x v="0"/>
    <x v="3"/>
    <s v="Undefined"/>
    <d v="1899-12-30T17:35:00"/>
    <d v="1899-12-30T18:10:00"/>
    <x v="0"/>
    <m/>
    <m/>
    <s v="JED - MAK"/>
    <x v="0"/>
    <x v="350"/>
    <x v="0"/>
  </r>
  <r>
    <d v="2025-02-10T07:54:45"/>
    <x v="350"/>
    <x v="11"/>
    <x v="3"/>
    <x v="2"/>
    <s v="Undefined"/>
    <d v="1899-12-30T15:50:00"/>
    <d v="1899-12-30T17:31:00"/>
    <x v="0"/>
    <m/>
    <m/>
    <s v="MAD - JED"/>
    <x v="0"/>
    <x v="350"/>
    <x v="0"/>
  </r>
  <r>
    <d v="2025-02-10T07:54:32"/>
    <x v="350"/>
    <x v="11"/>
    <x v="3"/>
    <x v="3"/>
    <s v="Undefined"/>
    <d v="1899-12-30T15:50:00"/>
    <d v="1899-12-30T18:10:00"/>
    <x v="0"/>
    <m/>
    <m/>
    <s v="MAD - MAK"/>
    <x v="0"/>
    <x v="350"/>
    <x v="0"/>
  </r>
  <r>
    <d v="2025-02-10T07:53:00"/>
    <x v="350"/>
    <x v="12"/>
    <x v="0"/>
    <x v="1"/>
    <s v="Undefined"/>
    <d v="1899-12-30T17:32:00"/>
    <d v="1899-12-30T19:20:00"/>
    <x v="0"/>
    <m/>
    <m/>
    <s v="JED - MAD"/>
    <x v="0"/>
    <x v="350"/>
    <x v="0"/>
  </r>
  <r>
    <d v="2025-02-10T07:51:01"/>
    <x v="350"/>
    <x v="12"/>
    <x v="2"/>
    <x v="2"/>
    <s v="Undefined"/>
    <d v="1899-12-30T17:00:00"/>
    <d v="1899-12-30T17:28:00"/>
    <x v="0"/>
    <m/>
    <m/>
    <s v="MAK - JED"/>
    <x v="0"/>
    <x v="350"/>
    <x v="0"/>
  </r>
  <r>
    <d v="2025-02-10T07:51:30"/>
    <x v="350"/>
    <x v="12"/>
    <x v="2"/>
    <x v="1"/>
    <s v="Undefined"/>
    <d v="1899-12-30T17:00:00"/>
    <d v="1899-12-30T19:20:00"/>
    <x v="0"/>
    <m/>
    <m/>
    <s v="MAK - MAD"/>
    <x v="0"/>
    <x v="350"/>
    <x v="0"/>
  </r>
  <r>
    <d v="2025-02-10T07:51:43"/>
    <x v="350"/>
    <x v="13"/>
    <x v="0"/>
    <x v="3"/>
    <s v="Undefined"/>
    <d v="1899-12-30T19:15:00"/>
    <d v="1899-12-30T19:50:00"/>
    <x v="0"/>
    <m/>
    <m/>
    <s v="JED - MAK"/>
    <x v="0"/>
    <x v="350"/>
    <x v="0"/>
  </r>
  <r>
    <d v="2025-02-10T07:54:46"/>
    <x v="350"/>
    <x v="13"/>
    <x v="3"/>
    <x v="2"/>
    <s v="Undefined"/>
    <d v="1899-12-30T17:30:00"/>
    <d v="1899-12-30T19:11:00"/>
    <x v="0"/>
    <m/>
    <m/>
    <s v="MAD - JED"/>
    <x v="0"/>
    <x v="350"/>
    <x v="0"/>
  </r>
  <r>
    <d v="2025-02-10T07:54:32"/>
    <x v="350"/>
    <x v="13"/>
    <x v="3"/>
    <x v="3"/>
    <s v="Undefined"/>
    <d v="1899-12-30T17:30:00"/>
    <d v="1899-12-30T19:50:00"/>
    <x v="0"/>
    <m/>
    <m/>
    <s v="MAD - MAK"/>
    <x v="0"/>
    <x v="350"/>
    <x v="0"/>
  </r>
  <r>
    <d v="2025-02-10T07:51:43"/>
    <x v="350"/>
    <x v="69"/>
    <x v="0"/>
    <x v="3"/>
    <s v="Undefined"/>
    <d v="1899-12-30T19:35:00"/>
    <d v="1899-12-30T20:10:00"/>
    <x v="0"/>
    <m/>
    <m/>
    <s v="JED - MAK"/>
    <x v="0"/>
    <x v="350"/>
    <x v="0"/>
  </r>
  <r>
    <d v="2025-02-10T07:54:46"/>
    <x v="350"/>
    <x v="69"/>
    <x v="3"/>
    <x v="2"/>
    <s v="Undefined"/>
    <d v="1899-12-30T17:50:00"/>
    <d v="1899-12-30T19:31:00"/>
    <x v="0"/>
    <m/>
    <m/>
    <s v="MAD - JED"/>
    <x v="0"/>
    <x v="350"/>
    <x v="0"/>
  </r>
  <r>
    <d v="2025-02-10T07:54:32"/>
    <x v="350"/>
    <x v="69"/>
    <x v="3"/>
    <x v="3"/>
    <s v="Undefined"/>
    <d v="1899-12-30T17:50:00"/>
    <d v="1899-12-30T20:10:00"/>
    <x v="0"/>
    <m/>
    <m/>
    <s v="MAD - MAK"/>
    <x v="0"/>
    <x v="350"/>
    <x v="0"/>
  </r>
  <r>
    <d v="2025-02-10T07:53:00"/>
    <x v="350"/>
    <x v="14"/>
    <x v="0"/>
    <x v="1"/>
    <s v="Undefined"/>
    <d v="1899-12-30T18:32:00"/>
    <d v="1899-12-30T20:20:00"/>
    <x v="0"/>
    <m/>
    <m/>
    <s v="JED - MAD"/>
    <x v="0"/>
    <x v="350"/>
    <x v="0"/>
  </r>
  <r>
    <d v="2025-02-10T07:51:01"/>
    <x v="350"/>
    <x v="14"/>
    <x v="2"/>
    <x v="2"/>
    <s v="Undefined"/>
    <d v="1899-12-30T18:00:00"/>
    <d v="1899-12-30T18:28:00"/>
    <x v="0"/>
    <m/>
    <m/>
    <s v="MAK - JED"/>
    <x v="0"/>
    <x v="350"/>
    <x v="0"/>
  </r>
  <r>
    <d v="2025-02-10T07:51:30"/>
    <x v="350"/>
    <x v="14"/>
    <x v="2"/>
    <x v="1"/>
    <s v="Undefined"/>
    <d v="1899-12-30T18:00:00"/>
    <d v="1899-12-30T20:20:00"/>
    <x v="0"/>
    <m/>
    <m/>
    <s v="MAK - MAD"/>
    <x v="0"/>
    <x v="350"/>
    <x v="0"/>
  </r>
  <r>
    <d v="2025-02-10T07:51:44"/>
    <x v="350"/>
    <x v="15"/>
    <x v="0"/>
    <x v="3"/>
    <s v="Undefined"/>
    <d v="1899-12-30T20:15:00"/>
    <d v="1899-12-30T20:50:00"/>
    <x v="0"/>
    <m/>
    <m/>
    <s v="JED - MAK"/>
    <x v="0"/>
    <x v="350"/>
    <x v="0"/>
  </r>
  <r>
    <d v="2025-02-10T07:54:46"/>
    <x v="350"/>
    <x v="15"/>
    <x v="3"/>
    <x v="2"/>
    <s v="Undefined"/>
    <d v="1899-12-30T18:30:00"/>
    <d v="1899-12-30T20:11:00"/>
    <x v="0"/>
    <m/>
    <m/>
    <s v="MAD - JED"/>
    <x v="0"/>
    <x v="350"/>
    <x v="0"/>
  </r>
  <r>
    <d v="2025-02-10T07:54:32"/>
    <x v="350"/>
    <x v="15"/>
    <x v="3"/>
    <x v="3"/>
    <s v="Undefined"/>
    <d v="1899-12-30T18:30:00"/>
    <d v="1899-12-30T20:50:00"/>
    <x v="0"/>
    <m/>
    <m/>
    <s v="MAD - MAK"/>
    <x v="0"/>
    <x v="350"/>
    <x v="0"/>
  </r>
  <r>
    <d v="2025-02-10T07:53:00"/>
    <x v="350"/>
    <x v="137"/>
    <x v="0"/>
    <x v="1"/>
    <s v="Undefined"/>
    <d v="1899-12-30T19:52:00"/>
    <d v="1899-12-30T21:40:00"/>
    <x v="0"/>
    <m/>
    <m/>
    <s v="JED - MAD"/>
    <x v="0"/>
    <x v="350"/>
    <x v="0"/>
  </r>
  <r>
    <d v="2025-02-10T07:51:02"/>
    <x v="350"/>
    <x v="137"/>
    <x v="2"/>
    <x v="2"/>
    <s v="Undefined"/>
    <d v="1899-12-30T19:20:00"/>
    <d v="1899-12-30T19:48:00"/>
    <x v="0"/>
    <m/>
    <m/>
    <s v="MAK - JED"/>
    <x v="0"/>
    <x v="350"/>
    <x v="0"/>
  </r>
  <r>
    <d v="2025-02-10T07:51:30"/>
    <x v="350"/>
    <x v="137"/>
    <x v="2"/>
    <x v="1"/>
    <s v="Undefined"/>
    <d v="1899-12-30T19:20:00"/>
    <d v="1899-12-30T21:40:00"/>
    <x v="0"/>
    <m/>
    <m/>
    <s v="MAK - MAD"/>
    <x v="0"/>
    <x v="350"/>
    <x v="0"/>
  </r>
  <r>
    <d v="2025-02-10T07:53:00"/>
    <x v="350"/>
    <x v="64"/>
    <x v="0"/>
    <x v="1"/>
    <s v="Undefined"/>
    <d v="1899-12-30T20:32:00"/>
    <d v="1899-12-30T22:20:00"/>
    <x v="0"/>
    <m/>
    <m/>
    <s v="JED - MAD"/>
    <x v="0"/>
    <x v="350"/>
    <x v="0"/>
  </r>
  <r>
    <d v="2025-02-10T07:51:02"/>
    <x v="350"/>
    <x v="64"/>
    <x v="2"/>
    <x v="2"/>
    <s v="Undefined"/>
    <d v="1899-12-30T20:00:00"/>
    <d v="1899-12-30T20:28:00"/>
    <x v="0"/>
    <m/>
    <m/>
    <s v="MAK - JED"/>
    <x v="0"/>
    <x v="350"/>
    <x v="0"/>
  </r>
  <r>
    <d v="2025-02-10T07:51:30"/>
    <x v="350"/>
    <x v="64"/>
    <x v="2"/>
    <x v="1"/>
    <s v="Undefined"/>
    <d v="1899-12-30T20:00:00"/>
    <d v="1899-12-30T22:20:00"/>
    <x v="0"/>
    <m/>
    <m/>
    <s v="MAK - MAD"/>
    <x v="0"/>
    <x v="350"/>
    <x v="0"/>
  </r>
  <r>
    <d v="2025-02-10T07:51:44"/>
    <x v="350"/>
    <x v="65"/>
    <x v="0"/>
    <x v="3"/>
    <s v="Undefined"/>
    <d v="1899-12-30T22:15:00"/>
    <d v="1899-12-30T22:50:00"/>
    <x v="0"/>
    <m/>
    <m/>
    <s v="JED - MAK"/>
    <x v="0"/>
    <x v="350"/>
    <x v="0"/>
  </r>
  <r>
    <d v="2025-02-10T07:54:46"/>
    <x v="350"/>
    <x v="65"/>
    <x v="3"/>
    <x v="2"/>
    <s v="Undefined"/>
    <d v="1899-12-30T20:30:00"/>
    <d v="1899-12-30T22:11:00"/>
    <x v="0"/>
    <m/>
    <m/>
    <s v="MAD - JED"/>
    <x v="0"/>
    <x v="350"/>
    <x v="0"/>
  </r>
  <r>
    <d v="2025-02-10T07:54:32"/>
    <x v="350"/>
    <x v="65"/>
    <x v="3"/>
    <x v="3"/>
    <s v="Undefined"/>
    <d v="1899-12-30T20:30:00"/>
    <d v="1899-12-30T22:50:00"/>
    <x v="0"/>
    <m/>
    <m/>
    <s v="MAD - MAK"/>
    <x v="0"/>
    <x v="350"/>
    <x v="0"/>
  </r>
  <r>
    <d v="2025-02-10T07:51:44"/>
    <x v="350"/>
    <x v="190"/>
    <x v="0"/>
    <x v="3"/>
    <s v="Undefined"/>
    <d v="1899-12-30T22:35:00"/>
    <d v="1899-12-30T23:10:00"/>
    <x v="0"/>
    <m/>
    <m/>
    <s v="JED - MAK"/>
    <x v="0"/>
    <x v="350"/>
    <x v="0"/>
  </r>
  <r>
    <d v="2025-02-10T07:54:46"/>
    <x v="350"/>
    <x v="190"/>
    <x v="3"/>
    <x v="2"/>
    <s v="Undefined"/>
    <d v="1899-12-30T20:50:00"/>
    <d v="1899-12-30T22:31:00"/>
    <x v="0"/>
    <m/>
    <m/>
    <s v="MAD - JED"/>
    <x v="0"/>
    <x v="350"/>
    <x v="0"/>
  </r>
  <r>
    <d v="2025-02-10T07:54:32"/>
    <x v="350"/>
    <x v="190"/>
    <x v="3"/>
    <x v="3"/>
    <s v="Undefined"/>
    <d v="1899-12-30T20:50:00"/>
    <d v="1899-12-30T23:10:00"/>
    <x v="0"/>
    <m/>
    <m/>
    <s v="MAD - MAK"/>
    <x v="0"/>
    <x v="350"/>
    <x v="0"/>
  </r>
  <r>
    <d v="2025-02-10T07:53:01"/>
    <x v="350"/>
    <x v="16"/>
    <x v="0"/>
    <x v="1"/>
    <s v="Undefined"/>
    <d v="1899-12-30T21:32:00"/>
    <d v="1899-12-30T23:20:00"/>
    <x v="0"/>
    <m/>
    <m/>
    <s v="JED - MAD"/>
    <x v="0"/>
    <x v="350"/>
    <x v="0"/>
  </r>
  <r>
    <d v="2025-02-10T07:51:02"/>
    <x v="350"/>
    <x v="16"/>
    <x v="2"/>
    <x v="2"/>
    <s v="Undefined"/>
    <d v="1899-12-30T21:00:00"/>
    <d v="1899-12-30T21:28:00"/>
    <x v="0"/>
    <m/>
    <m/>
    <s v="MAK - JED"/>
    <x v="0"/>
    <x v="350"/>
    <x v="0"/>
  </r>
  <r>
    <d v="2025-02-10T07:51:30"/>
    <x v="350"/>
    <x v="16"/>
    <x v="2"/>
    <x v="1"/>
    <s v="Undefined"/>
    <d v="1899-12-30T21:00:00"/>
    <d v="1899-12-30T23:20:00"/>
    <x v="0"/>
    <m/>
    <m/>
    <s v="MAK - MAD"/>
    <x v="0"/>
    <x v="350"/>
    <x v="0"/>
  </r>
  <r>
    <d v="2025-02-10T07:51:44"/>
    <x v="350"/>
    <x v="274"/>
    <x v="0"/>
    <x v="3"/>
    <s v="Undefined"/>
    <d v="1899-12-30T22:45:00"/>
    <d v="1899-12-30T23:20:00"/>
    <x v="0"/>
    <m/>
    <m/>
    <s v="JED - MAK"/>
    <x v="0"/>
    <x v="350"/>
    <x v="0"/>
  </r>
  <r>
    <d v="2025-02-10T07:54:46"/>
    <x v="350"/>
    <x v="274"/>
    <x v="3"/>
    <x v="2"/>
    <s v="Undefined"/>
    <d v="1899-12-30T21:00:00"/>
    <d v="1899-12-30T22:41:00"/>
    <x v="0"/>
    <m/>
    <m/>
    <s v="MAD - JED"/>
    <x v="0"/>
    <x v="350"/>
    <x v="0"/>
  </r>
  <r>
    <d v="2025-02-10T07:54:33"/>
    <x v="350"/>
    <x v="274"/>
    <x v="3"/>
    <x v="3"/>
    <s v="Undefined"/>
    <d v="1899-12-30T21:00:00"/>
    <d v="1899-12-30T23:20:00"/>
    <x v="0"/>
    <m/>
    <m/>
    <s v="MAD - MAK"/>
    <x v="0"/>
    <x v="350"/>
    <x v="0"/>
  </r>
  <r>
    <d v="2025-02-10T07:51:29"/>
    <x v="350"/>
    <x v="18"/>
    <x v="2"/>
    <x v="1"/>
    <s v="Undefined"/>
    <d v="1899-12-30T14:00:00"/>
    <d v="1899-12-30T16:15:00"/>
    <x v="0"/>
    <m/>
    <m/>
    <s v="MAK - MAD"/>
    <x v="0"/>
    <x v="350"/>
    <x v="0"/>
  </r>
  <r>
    <d v="2025-02-10T07:54:32"/>
    <x v="350"/>
    <x v="19"/>
    <x v="3"/>
    <x v="3"/>
    <s v="Undefined"/>
    <d v="1899-12-30T14:30:00"/>
    <d v="1899-12-30T16:45:00"/>
    <x v="0"/>
    <m/>
    <m/>
    <s v="MAD - MAK"/>
    <x v="0"/>
    <x v="350"/>
    <x v="0"/>
  </r>
  <r>
    <d v="2025-02-10T07:51:29"/>
    <x v="350"/>
    <x v="20"/>
    <x v="2"/>
    <x v="1"/>
    <s v="Undefined"/>
    <d v="1899-12-30T15:00:00"/>
    <d v="1899-12-30T17:15:00"/>
    <x v="0"/>
    <m/>
    <m/>
    <s v="MAK - MAD"/>
    <x v="0"/>
    <x v="350"/>
    <x v="0"/>
  </r>
  <r>
    <d v="2025-02-10T07:54:32"/>
    <x v="350"/>
    <x v="21"/>
    <x v="3"/>
    <x v="3"/>
    <s v="Undefined"/>
    <d v="1899-12-30T15:30:00"/>
    <d v="1899-12-30T17:45:00"/>
    <x v="0"/>
    <m/>
    <m/>
    <s v="MAD - MAK"/>
    <x v="0"/>
    <x v="350"/>
    <x v="0"/>
  </r>
  <r>
    <d v="2025-02-10T07:51:29"/>
    <x v="350"/>
    <x v="22"/>
    <x v="2"/>
    <x v="1"/>
    <s v="Undefined"/>
    <d v="1899-12-30T16:00:00"/>
    <d v="1899-12-30T18:15:00"/>
    <x v="0"/>
    <m/>
    <m/>
    <s v="MAK - MAD"/>
    <x v="0"/>
    <x v="350"/>
    <x v="0"/>
  </r>
  <r>
    <d v="2025-02-10T07:54:32"/>
    <x v="350"/>
    <x v="23"/>
    <x v="3"/>
    <x v="3"/>
    <s v="Undefined"/>
    <d v="1899-12-30T16:30:00"/>
    <d v="1899-12-30T18:45:00"/>
    <x v="0"/>
    <m/>
    <m/>
    <s v="MAD - MAK"/>
    <x v="0"/>
    <x v="350"/>
    <x v="0"/>
  </r>
  <r>
    <d v="2025-02-10T07:51:51"/>
    <x v="350"/>
    <x v="202"/>
    <x v="0"/>
    <x v="4"/>
    <s v="Undefined"/>
    <d v="1899-12-30T07:09:00"/>
    <d v="1899-12-30T07:29:00"/>
    <x v="0"/>
    <m/>
    <m/>
    <s v="JED - KAIA"/>
    <x v="0"/>
    <x v="350"/>
    <x v="0"/>
  </r>
  <r>
    <d v="2025-02-10T07:51:09"/>
    <x v="350"/>
    <x v="202"/>
    <x v="2"/>
    <x v="4"/>
    <s v="Undefined"/>
    <d v="1899-12-30T06:35:00"/>
    <d v="1899-12-30T07:29:00"/>
    <x v="0"/>
    <m/>
    <m/>
    <s v="MAK - KAIA"/>
    <x v="0"/>
    <x v="350"/>
    <x v="0"/>
  </r>
  <r>
    <d v="2025-02-10T07:50:59"/>
    <x v="350"/>
    <x v="202"/>
    <x v="2"/>
    <x v="2"/>
    <s v="Undefined"/>
    <d v="1899-12-30T06:35:00"/>
    <d v="1899-12-30T07:05:00"/>
    <x v="0"/>
    <m/>
    <m/>
    <s v="MAK - JED"/>
    <x v="0"/>
    <x v="350"/>
    <x v="0"/>
  </r>
  <r>
    <d v="2025-02-10T07:53:17"/>
    <x v="350"/>
    <x v="203"/>
    <x v="4"/>
    <x v="2"/>
    <s v="Undefined"/>
    <d v="1899-12-30T06:35:00"/>
    <d v="1899-12-30T06:51:00"/>
    <x v="0"/>
    <m/>
    <m/>
    <s v="KAIA - JED"/>
    <x v="0"/>
    <x v="350"/>
    <x v="0"/>
  </r>
  <r>
    <d v="2025-02-10T07:53:07"/>
    <x v="350"/>
    <x v="203"/>
    <x v="4"/>
    <x v="3"/>
    <s v="Undefined"/>
    <d v="1899-12-30T06:35:00"/>
    <d v="1899-12-30T07:29:00"/>
    <x v="0"/>
    <m/>
    <m/>
    <s v="KAIA - MAK"/>
    <x v="0"/>
    <x v="350"/>
    <x v="0"/>
  </r>
  <r>
    <d v="2025-02-10T07:51:42"/>
    <x v="350"/>
    <x v="203"/>
    <x v="0"/>
    <x v="3"/>
    <s v="Undefined"/>
    <d v="1899-12-30T06:55:00"/>
    <d v="1899-12-30T07:29:00"/>
    <x v="0"/>
    <m/>
    <m/>
    <s v="JED - MAK"/>
    <x v="0"/>
    <x v="350"/>
    <x v="0"/>
  </r>
  <r>
    <d v="2025-02-10T07:51:51"/>
    <x v="350"/>
    <x v="138"/>
    <x v="0"/>
    <x v="4"/>
    <s v="Undefined"/>
    <d v="1899-12-30T09:09:00"/>
    <d v="1899-12-30T09:29:00"/>
    <x v="0"/>
    <m/>
    <m/>
    <s v="JED - KAIA"/>
    <x v="0"/>
    <x v="350"/>
    <x v="0"/>
  </r>
  <r>
    <d v="2025-02-10T07:51:09"/>
    <x v="350"/>
    <x v="138"/>
    <x v="2"/>
    <x v="4"/>
    <s v="Undefined"/>
    <d v="1899-12-30T08:35:00"/>
    <d v="1899-12-30T09:29:00"/>
    <x v="0"/>
    <m/>
    <m/>
    <s v="MAK - KAIA"/>
    <x v="0"/>
    <x v="350"/>
    <x v="0"/>
  </r>
  <r>
    <d v="2025-02-10T07:51:00"/>
    <x v="350"/>
    <x v="138"/>
    <x v="2"/>
    <x v="2"/>
    <s v="Undefined"/>
    <d v="1899-12-30T08:35:00"/>
    <d v="1899-12-30T09:05:00"/>
    <x v="0"/>
    <m/>
    <m/>
    <s v="MAK - JED"/>
    <x v="0"/>
    <x v="350"/>
    <x v="0"/>
  </r>
  <r>
    <d v="2025-02-10T07:53:17"/>
    <x v="350"/>
    <x v="139"/>
    <x v="4"/>
    <x v="2"/>
    <s v="Undefined"/>
    <d v="1899-12-30T08:35:00"/>
    <d v="1899-12-30T08:51:00"/>
    <x v="0"/>
    <m/>
    <m/>
    <s v="KAIA - JED"/>
    <x v="0"/>
    <x v="350"/>
    <x v="0"/>
  </r>
  <r>
    <d v="2025-02-10T07:53:07"/>
    <x v="350"/>
    <x v="139"/>
    <x v="4"/>
    <x v="3"/>
    <s v="Undefined"/>
    <d v="1899-12-30T08:35:00"/>
    <d v="1899-12-30T09:29:00"/>
    <x v="0"/>
    <m/>
    <m/>
    <s v="KAIA - MAK"/>
    <x v="0"/>
    <x v="350"/>
    <x v="0"/>
  </r>
  <r>
    <d v="2025-02-10T07:51:42"/>
    <x v="350"/>
    <x v="139"/>
    <x v="0"/>
    <x v="3"/>
    <s v="Undefined"/>
    <d v="1899-12-30T08:55:00"/>
    <d v="1899-12-30T09:29:00"/>
    <x v="0"/>
    <m/>
    <m/>
    <s v="JED - MAK"/>
    <x v="0"/>
    <x v="350"/>
    <x v="0"/>
  </r>
  <r>
    <d v="2025-02-10T07:51:51"/>
    <x v="350"/>
    <x v="140"/>
    <x v="0"/>
    <x v="4"/>
    <s v="Undefined"/>
    <d v="1899-12-30T11:09:00"/>
    <d v="1899-12-30T11:29:00"/>
    <x v="0"/>
    <m/>
    <m/>
    <s v="JED - KAIA"/>
    <x v="0"/>
    <x v="350"/>
    <x v="0"/>
  </r>
  <r>
    <d v="2025-02-10T07:51:09"/>
    <x v="350"/>
    <x v="140"/>
    <x v="2"/>
    <x v="4"/>
    <s v="Undefined"/>
    <d v="1899-12-30T10:35:00"/>
    <d v="1899-12-30T11:29:00"/>
    <x v="0"/>
    <m/>
    <m/>
    <s v="MAK - KAIA"/>
    <x v="0"/>
    <x v="350"/>
    <x v="0"/>
  </r>
  <r>
    <d v="2025-02-10T07:51:00"/>
    <x v="350"/>
    <x v="140"/>
    <x v="2"/>
    <x v="2"/>
    <s v="Undefined"/>
    <d v="1899-12-30T10:35:00"/>
    <d v="1899-12-30T11:05:00"/>
    <x v="0"/>
    <m/>
    <m/>
    <s v="MAK - JED"/>
    <x v="0"/>
    <x v="350"/>
    <x v="0"/>
  </r>
  <r>
    <d v="2025-02-10T07:53:17"/>
    <x v="350"/>
    <x v="56"/>
    <x v="4"/>
    <x v="2"/>
    <s v="Undefined"/>
    <d v="1899-12-30T10:35:00"/>
    <d v="1899-12-30T10:51:00"/>
    <x v="0"/>
    <m/>
    <m/>
    <s v="KAIA - JED"/>
    <x v="0"/>
    <x v="350"/>
    <x v="0"/>
  </r>
  <r>
    <d v="2025-02-10T07:53:07"/>
    <x v="350"/>
    <x v="56"/>
    <x v="4"/>
    <x v="3"/>
    <s v="Undefined"/>
    <d v="1899-12-30T10:35:00"/>
    <d v="1899-12-30T11:29:00"/>
    <x v="0"/>
    <m/>
    <m/>
    <s v="KAIA - MAK"/>
    <x v="0"/>
    <x v="350"/>
    <x v="0"/>
  </r>
  <r>
    <d v="2025-02-10T07:51:42"/>
    <x v="350"/>
    <x v="56"/>
    <x v="0"/>
    <x v="3"/>
    <s v="Undefined"/>
    <d v="1899-12-30T10:55:00"/>
    <d v="1899-12-30T11:29:00"/>
    <x v="0"/>
    <m/>
    <m/>
    <s v="JED - MAK"/>
    <x v="0"/>
    <x v="350"/>
    <x v="0"/>
  </r>
  <r>
    <d v="2025-02-10T07:51:51"/>
    <x v="350"/>
    <x v="57"/>
    <x v="0"/>
    <x v="4"/>
    <s v="Undefined"/>
    <d v="1899-12-30T13:09:00"/>
    <d v="1899-12-30T13:29:00"/>
    <x v="0"/>
    <m/>
    <m/>
    <s v="JED - KAIA"/>
    <x v="0"/>
    <x v="350"/>
    <x v="0"/>
  </r>
  <r>
    <d v="2025-02-10T07:51:09"/>
    <x v="350"/>
    <x v="57"/>
    <x v="2"/>
    <x v="4"/>
    <s v="Undefined"/>
    <d v="1899-12-30T12:35:00"/>
    <d v="1899-12-30T13:29:00"/>
    <x v="0"/>
    <m/>
    <m/>
    <s v="MAK - KAIA"/>
    <x v="0"/>
    <x v="350"/>
    <x v="0"/>
  </r>
  <r>
    <d v="2025-02-10T07:51:00"/>
    <x v="350"/>
    <x v="57"/>
    <x v="2"/>
    <x v="2"/>
    <s v="Undefined"/>
    <d v="1899-12-30T12:35:00"/>
    <d v="1899-12-30T13:05:00"/>
    <x v="0"/>
    <m/>
    <m/>
    <s v="MAK - JED"/>
    <x v="0"/>
    <x v="350"/>
    <x v="0"/>
  </r>
  <r>
    <d v="2025-02-10T07:53:17"/>
    <x v="350"/>
    <x v="98"/>
    <x v="4"/>
    <x v="2"/>
    <s v="Undefined"/>
    <d v="1899-12-30T12:35:00"/>
    <d v="1899-12-30T12:51:00"/>
    <x v="0"/>
    <m/>
    <m/>
    <s v="KAIA - JED"/>
    <x v="0"/>
    <x v="350"/>
    <x v="0"/>
  </r>
  <r>
    <d v="2025-02-10T07:53:07"/>
    <x v="350"/>
    <x v="98"/>
    <x v="4"/>
    <x v="3"/>
    <s v="Undefined"/>
    <d v="1899-12-30T12:35:00"/>
    <d v="1899-12-30T13:29:00"/>
    <x v="0"/>
    <m/>
    <m/>
    <s v="KAIA - MAK"/>
    <x v="0"/>
    <x v="350"/>
    <x v="0"/>
  </r>
  <r>
    <d v="2025-02-10T07:51:42"/>
    <x v="350"/>
    <x v="98"/>
    <x v="0"/>
    <x v="3"/>
    <s v="Undefined"/>
    <d v="1899-12-30T12:55:00"/>
    <d v="1899-12-30T13:29:00"/>
    <x v="0"/>
    <m/>
    <m/>
    <s v="JED - MAK"/>
    <x v="0"/>
    <x v="350"/>
    <x v="0"/>
  </r>
  <r>
    <d v="2025-02-10T07:51:51"/>
    <x v="350"/>
    <x v="99"/>
    <x v="0"/>
    <x v="4"/>
    <s v="Undefined"/>
    <d v="1899-12-30T14:09:00"/>
    <d v="1899-12-30T14:29:00"/>
    <x v="0"/>
    <m/>
    <m/>
    <s v="JED - KAIA"/>
    <x v="0"/>
    <x v="350"/>
    <x v="0"/>
  </r>
  <r>
    <d v="2025-02-10T07:51:09"/>
    <x v="350"/>
    <x v="99"/>
    <x v="2"/>
    <x v="4"/>
    <s v="Undefined"/>
    <d v="1899-12-30T13:35:00"/>
    <d v="1899-12-30T14:29:00"/>
    <x v="0"/>
    <m/>
    <m/>
    <s v="MAK - KAIA"/>
    <x v="0"/>
    <x v="350"/>
    <x v="0"/>
  </r>
  <r>
    <d v="2025-02-10T07:51:01"/>
    <x v="350"/>
    <x v="99"/>
    <x v="2"/>
    <x v="2"/>
    <s v="Undefined"/>
    <d v="1899-12-30T13:35:00"/>
    <d v="1899-12-30T14:05:00"/>
    <x v="0"/>
    <m/>
    <m/>
    <s v="MAK - JED"/>
    <x v="0"/>
    <x v="350"/>
    <x v="0"/>
  </r>
  <r>
    <d v="2025-02-10T07:53:17"/>
    <x v="350"/>
    <x v="100"/>
    <x v="4"/>
    <x v="2"/>
    <s v="Undefined"/>
    <d v="1899-12-30T13:35:00"/>
    <d v="1899-12-30T13:51:00"/>
    <x v="0"/>
    <m/>
    <m/>
    <s v="KAIA - JED"/>
    <x v="0"/>
    <x v="350"/>
    <x v="0"/>
  </r>
  <r>
    <d v="2025-02-10T07:53:07"/>
    <x v="350"/>
    <x v="100"/>
    <x v="4"/>
    <x v="3"/>
    <s v="Undefined"/>
    <d v="1899-12-30T13:35:00"/>
    <d v="1899-12-30T14:29:00"/>
    <x v="0"/>
    <m/>
    <m/>
    <s v="KAIA - MAK"/>
    <x v="0"/>
    <x v="350"/>
    <x v="0"/>
  </r>
  <r>
    <d v="2025-02-10T07:51:42"/>
    <x v="350"/>
    <x v="100"/>
    <x v="0"/>
    <x v="3"/>
    <s v="Undefined"/>
    <d v="1899-12-30T13:55:00"/>
    <d v="1899-12-30T14:29:00"/>
    <x v="0"/>
    <m/>
    <m/>
    <s v="JED - MAK"/>
    <x v="0"/>
    <x v="350"/>
    <x v="0"/>
  </r>
  <r>
    <d v="2025-02-10T07:51:51"/>
    <x v="350"/>
    <x v="24"/>
    <x v="0"/>
    <x v="4"/>
    <s v="Undefined"/>
    <d v="1899-12-30T15:09:00"/>
    <d v="1899-12-30T15:29:00"/>
    <x v="0"/>
    <m/>
    <m/>
    <s v="JED - KAIA"/>
    <x v="0"/>
    <x v="350"/>
    <x v="0"/>
  </r>
  <r>
    <d v="2025-02-10T07:51:09"/>
    <x v="350"/>
    <x v="24"/>
    <x v="2"/>
    <x v="4"/>
    <s v="Undefined"/>
    <d v="1899-12-30T14:35:00"/>
    <d v="1899-12-30T15:29:00"/>
    <x v="0"/>
    <m/>
    <m/>
    <s v="MAK - KAIA"/>
    <x v="0"/>
    <x v="350"/>
    <x v="0"/>
  </r>
  <r>
    <d v="2025-02-10T07:51:01"/>
    <x v="350"/>
    <x v="24"/>
    <x v="2"/>
    <x v="2"/>
    <s v="Undefined"/>
    <d v="1899-12-30T14:35:00"/>
    <d v="1899-12-30T15:05:00"/>
    <x v="0"/>
    <m/>
    <m/>
    <s v="MAK - JED"/>
    <x v="0"/>
    <x v="350"/>
    <x v="0"/>
  </r>
  <r>
    <d v="2025-02-10T07:53:17"/>
    <x v="350"/>
    <x v="25"/>
    <x v="4"/>
    <x v="2"/>
    <s v="Undefined"/>
    <d v="1899-12-30T14:35:00"/>
    <d v="1899-12-30T14:51:00"/>
    <x v="0"/>
    <m/>
    <m/>
    <s v="KAIA - JED"/>
    <x v="0"/>
    <x v="350"/>
    <x v="0"/>
  </r>
  <r>
    <d v="2025-02-10T07:53:07"/>
    <x v="350"/>
    <x v="25"/>
    <x v="4"/>
    <x v="3"/>
    <s v="Undefined"/>
    <d v="1899-12-30T14:35:00"/>
    <d v="1899-12-30T15:29:00"/>
    <x v="0"/>
    <m/>
    <m/>
    <s v="KAIA - MAK"/>
    <x v="0"/>
    <x v="350"/>
    <x v="0"/>
  </r>
  <r>
    <d v="2025-02-10T07:51:43"/>
    <x v="350"/>
    <x v="25"/>
    <x v="0"/>
    <x v="3"/>
    <s v="Undefined"/>
    <d v="1899-12-30T14:55:00"/>
    <d v="1899-12-30T15:29:00"/>
    <x v="0"/>
    <m/>
    <m/>
    <s v="JED - MAK"/>
    <x v="0"/>
    <x v="350"/>
    <x v="0"/>
  </r>
  <r>
    <d v="2025-02-10T07:51:51"/>
    <x v="350"/>
    <x v="26"/>
    <x v="0"/>
    <x v="4"/>
    <s v="Undefined"/>
    <d v="1899-12-30T16:09:00"/>
    <d v="1899-12-30T16:29:00"/>
    <x v="0"/>
    <m/>
    <m/>
    <s v="JED - KAIA"/>
    <x v="0"/>
    <x v="350"/>
    <x v="0"/>
  </r>
  <r>
    <d v="2025-02-10T07:51:09"/>
    <x v="350"/>
    <x v="26"/>
    <x v="2"/>
    <x v="4"/>
    <s v="Undefined"/>
    <d v="1899-12-30T15:35:00"/>
    <d v="1899-12-30T16:29:00"/>
    <x v="0"/>
    <m/>
    <m/>
    <s v="MAK - KAIA"/>
    <x v="0"/>
    <x v="350"/>
    <x v="0"/>
  </r>
  <r>
    <d v="2025-02-10T07:51:01"/>
    <x v="350"/>
    <x v="26"/>
    <x v="2"/>
    <x v="2"/>
    <s v="Undefined"/>
    <d v="1899-12-30T15:35:00"/>
    <d v="1899-12-30T16:05:00"/>
    <x v="0"/>
    <m/>
    <m/>
    <s v="MAK - JED"/>
    <x v="0"/>
    <x v="350"/>
    <x v="0"/>
  </r>
  <r>
    <d v="2025-02-10T07:53:18"/>
    <x v="350"/>
    <x v="27"/>
    <x v="4"/>
    <x v="2"/>
    <s v="Undefined"/>
    <d v="1899-12-30T15:35:00"/>
    <d v="1899-12-30T15:51:00"/>
    <x v="0"/>
    <m/>
    <m/>
    <s v="KAIA - JED"/>
    <x v="0"/>
    <x v="350"/>
    <x v="0"/>
  </r>
  <r>
    <d v="2025-02-10T07:53:07"/>
    <x v="350"/>
    <x v="27"/>
    <x v="4"/>
    <x v="3"/>
    <s v="Undefined"/>
    <d v="1899-12-30T15:35:00"/>
    <d v="1899-12-30T16:29:00"/>
    <x v="0"/>
    <m/>
    <m/>
    <s v="KAIA - MAK"/>
    <x v="0"/>
    <x v="350"/>
    <x v="0"/>
  </r>
  <r>
    <d v="2025-02-10T07:51:43"/>
    <x v="350"/>
    <x v="27"/>
    <x v="0"/>
    <x v="3"/>
    <s v="Undefined"/>
    <d v="1899-12-30T15:55:00"/>
    <d v="1899-12-30T16:29:00"/>
    <x v="0"/>
    <m/>
    <m/>
    <s v="JED - MAK"/>
    <x v="0"/>
    <x v="350"/>
    <x v="0"/>
  </r>
  <r>
    <d v="2025-02-10T07:51:51"/>
    <x v="350"/>
    <x v="72"/>
    <x v="0"/>
    <x v="4"/>
    <s v="Undefined"/>
    <d v="1899-12-30T17:09:00"/>
    <d v="1899-12-30T17:29:00"/>
    <x v="0"/>
    <m/>
    <m/>
    <s v="JED - KAIA"/>
    <x v="0"/>
    <x v="350"/>
    <x v="0"/>
  </r>
  <r>
    <d v="2025-02-10T07:51:09"/>
    <x v="350"/>
    <x v="72"/>
    <x v="2"/>
    <x v="4"/>
    <s v="Undefined"/>
    <d v="1899-12-30T16:35:00"/>
    <d v="1899-12-30T17:29:00"/>
    <x v="0"/>
    <m/>
    <m/>
    <s v="MAK - KAIA"/>
    <x v="0"/>
    <x v="350"/>
    <x v="0"/>
  </r>
  <r>
    <d v="2025-02-10T07:51:01"/>
    <x v="350"/>
    <x v="72"/>
    <x v="2"/>
    <x v="2"/>
    <s v="Undefined"/>
    <d v="1899-12-30T16:35:00"/>
    <d v="1899-12-30T17:05:00"/>
    <x v="0"/>
    <m/>
    <m/>
    <s v="MAK - JED"/>
    <x v="0"/>
    <x v="350"/>
    <x v="0"/>
  </r>
  <r>
    <d v="2025-02-10T07:53:18"/>
    <x v="350"/>
    <x v="73"/>
    <x v="4"/>
    <x v="2"/>
    <s v="Undefined"/>
    <d v="1899-12-30T16:35:00"/>
    <d v="1899-12-30T16:51:00"/>
    <x v="0"/>
    <m/>
    <m/>
    <s v="KAIA - JED"/>
    <x v="0"/>
    <x v="350"/>
    <x v="0"/>
  </r>
  <r>
    <d v="2025-02-10T07:53:07"/>
    <x v="350"/>
    <x v="73"/>
    <x v="4"/>
    <x v="3"/>
    <s v="Undefined"/>
    <d v="1899-12-30T16:35:00"/>
    <d v="1899-12-30T17:29:00"/>
    <x v="0"/>
    <m/>
    <m/>
    <s v="KAIA - MAK"/>
    <x v="0"/>
    <x v="350"/>
    <x v="0"/>
  </r>
  <r>
    <d v="2025-02-10T07:51:43"/>
    <x v="350"/>
    <x v="73"/>
    <x v="0"/>
    <x v="3"/>
    <s v="Undefined"/>
    <d v="1899-12-30T16:55:00"/>
    <d v="1899-12-30T17:29:00"/>
    <x v="0"/>
    <m/>
    <m/>
    <s v="JED - MAK"/>
    <x v="0"/>
    <x v="350"/>
    <x v="0"/>
  </r>
  <r>
    <d v="2025-02-10T07:53:18"/>
    <x v="350"/>
    <x v="28"/>
    <x v="4"/>
    <x v="2"/>
    <s v="Undefined"/>
    <d v="1899-12-30T17:35:00"/>
    <d v="1899-12-30T17:51:00"/>
    <x v="0"/>
    <m/>
    <m/>
    <s v="KAIA - JED"/>
    <x v="0"/>
    <x v="350"/>
    <x v="0"/>
  </r>
  <r>
    <d v="2025-02-10T07:53:08"/>
    <x v="350"/>
    <x v="28"/>
    <x v="4"/>
    <x v="3"/>
    <s v="Undefined"/>
    <d v="1899-12-30T17:35:00"/>
    <d v="1899-12-30T18:29:00"/>
    <x v="0"/>
    <m/>
    <m/>
    <s v="KAIA - MAK"/>
    <x v="0"/>
    <x v="350"/>
    <x v="0"/>
  </r>
  <r>
    <d v="2025-02-10T07:51:43"/>
    <x v="350"/>
    <x v="28"/>
    <x v="0"/>
    <x v="3"/>
    <s v="Undefined"/>
    <d v="1899-12-30T17:55:00"/>
    <d v="1899-12-30T18:29:00"/>
    <x v="0"/>
    <m/>
    <m/>
    <s v="JED - MAK"/>
    <x v="0"/>
    <x v="350"/>
    <x v="0"/>
  </r>
  <r>
    <d v="2025-02-10T07:51:51"/>
    <x v="350"/>
    <x v="29"/>
    <x v="0"/>
    <x v="4"/>
    <s v="Undefined"/>
    <d v="1899-12-30T19:09:00"/>
    <d v="1899-12-30T19:29:00"/>
    <x v="0"/>
    <m/>
    <m/>
    <s v="JED - KAIA"/>
    <x v="0"/>
    <x v="350"/>
    <x v="0"/>
  </r>
  <r>
    <d v="2025-02-10T07:51:09"/>
    <x v="350"/>
    <x v="29"/>
    <x v="2"/>
    <x v="4"/>
    <s v="Undefined"/>
    <d v="1899-12-30T18:35:00"/>
    <d v="1899-12-30T19:29:00"/>
    <x v="0"/>
    <m/>
    <m/>
    <s v="MAK - KAIA"/>
    <x v="0"/>
    <x v="350"/>
    <x v="0"/>
  </r>
  <r>
    <d v="2025-02-10T07:51:01"/>
    <x v="350"/>
    <x v="29"/>
    <x v="2"/>
    <x v="2"/>
    <s v="Undefined"/>
    <d v="1899-12-30T18:35:00"/>
    <d v="1899-12-30T19:05:00"/>
    <x v="0"/>
    <m/>
    <m/>
    <s v="MAK - JED"/>
    <x v="0"/>
    <x v="350"/>
    <x v="0"/>
  </r>
  <r>
    <d v="2025-02-10T07:53:18"/>
    <x v="350"/>
    <x v="30"/>
    <x v="4"/>
    <x v="2"/>
    <s v="Undefined"/>
    <d v="1899-12-30T18:35:00"/>
    <d v="1899-12-30T18:51:00"/>
    <x v="0"/>
    <m/>
    <m/>
    <s v="KAIA - JED"/>
    <x v="0"/>
    <x v="350"/>
    <x v="0"/>
  </r>
  <r>
    <d v="2025-02-10T07:53:08"/>
    <x v="350"/>
    <x v="30"/>
    <x v="4"/>
    <x v="3"/>
    <s v="Undefined"/>
    <d v="1899-12-30T18:35:00"/>
    <d v="1899-12-30T19:29:00"/>
    <x v="0"/>
    <m/>
    <m/>
    <s v="KAIA - MAK"/>
    <x v="0"/>
    <x v="350"/>
    <x v="0"/>
  </r>
  <r>
    <d v="2025-02-10T07:51:43"/>
    <x v="350"/>
    <x v="30"/>
    <x v="0"/>
    <x v="3"/>
    <s v="Undefined"/>
    <d v="1899-12-30T18:55:00"/>
    <d v="1899-12-30T19:29:00"/>
    <x v="0"/>
    <m/>
    <m/>
    <s v="JED - MAK"/>
    <x v="0"/>
    <x v="350"/>
    <x v="0"/>
  </r>
  <r>
    <d v="2025-02-10T07:51:51"/>
    <x v="350"/>
    <x v="31"/>
    <x v="0"/>
    <x v="4"/>
    <s v="Undefined"/>
    <d v="1899-12-30T21:09:00"/>
    <d v="1899-12-30T21:29:00"/>
    <x v="0"/>
    <m/>
    <m/>
    <s v="JED - KAIA"/>
    <x v="0"/>
    <x v="350"/>
    <x v="0"/>
  </r>
  <r>
    <d v="2025-02-10T07:51:09"/>
    <x v="350"/>
    <x v="31"/>
    <x v="2"/>
    <x v="4"/>
    <s v="Undefined"/>
    <d v="1899-12-30T20:35:00"/>
    <d v="1899-12-30T21:29:00"/>
    <x v="0"/>
    <m/>
    <m/>
    <s v="MAK - KAIA"/>
    <x v="0"/>
    <x v="350"/>
    <x v="0"/>
  </r>
  <r>
    <d v="2025-02-10T07:51:02"/>
    <x v="350"/>
    <x v="31"/>
    <x v="2"/>
    <x v="2"/>
    <s v="Undefined"/>
    <d v="1899-12-30T20:35:00"/>
    <d v="1899-12-30T21:05:00"/>
    <x v="0"/>
    <m/>
    <m/>
    <s v="MAK - JED"/>
    <x v="0"/>
    <x v="350"/>
    <x v="0"/>
  </r>
  <r>
    <d v="2025-02-10T07:51:52"/>
    <x v="350"/>
    <x v="167"/>
    <x v="0"/>
    <x v="4"/>
    <s v="Undefined"/>
    <d v="1899-12-30T22:09:00"/>
    <d v="1899-12-30T22:29:00"/>
    <x v="0"/>
    <m/>
    <m/>
    <s v="JED - KAIA"/>
    <x v="0"/>
    <x v="350"/>
    <x v="0"/>
  </r>
  <r>
    <d v="2025-02-10T07:51:09"/>
    <x v="350"/>
    <x v="167"/>
    <x v="2"/>
    <x v="4"/>
    <s v="Undefined"/>
    <d v="1899-12-30T21:35:00"/>
    <d v="1899-12-30T22:29:00"/>
    <x v="0"/>
    <m/>
    <m/>
    <s v="MAK - KAIA"/>
    <x v="0"/>
    <x v="350"/>
    <x v="0"/>
  </r>
  <r>
    <d v="2025-02-10T07:51:02"/>
    <x v="350"/>
    <x v="167"/>
    <x v="2"/>
    <x v="2"/>
    <s v="Undefined"/>
    <d v="1899-12-30T21:35:00"/>
    <d v="1899-12-30T22:05:00"/>
    <x v="0"/>
    <m/>
    <m/>
    <s v="MAK - JED"/>
    <x v="0"/>
    <x v="350"/>
    <x v="0"/>
  </r>
  <r>
    <d v="2025-02-10T07:53:18"/>
    <x v="350"/>
    <x v="105"/>
    <x v="4"/>
    <x v="2"/>
    <s v="Undefined"/>
    <d v="1899-12-30T21:35:00"/>
    <d v="1899-12-30T21:51:00"/>
    <x v="0"/>
    <m/>
    <m/>
    <s v="KAIA - JED"/>
    <x v="0"/>
    <x v="350"/>
    <x v="0"/>
  </r>
  <r>
    <d v="2025-02-10T07:53:08"/>
    <x v="350"/>
    <x v="105"/>
    <x v="4"/>
    <x v="3"/>
    <s v="Undefined"/>
    <d v="1899-12-30T21:35:00"/>
    <d v="1899-12-30T22:29:00"/>
    <x v="0"/>
    <m/>
    <m/>
    <s v="KAIA - MAK"/>
    <x v="0"/>
    <x v="350"/>
    <x v="0"/>
  </r>
  <r>
    <d v="2025-02-10T07:51:44"/>
    <x v="350"/>
    <x v="105"/>
    <x v="0"/>
    <x v="3"/>
    <s v="Undefined"/>
    <d v="1899-12-30T21:55:00"/>
    <d v="1899-12-30T22:29:00"/>
    <x v="0"/>
    <m/>
    <m/>
    <s v="JED - MAK"/>
    <x v="0"/>
    <x v="350"/>
    <x v="0"/>
  </r>
  <r>
    <d v="2025-02-10T07:53:25"/>
    <x v="350"/>
    <x v="267"/>
    <x v="4"/>
    <x v="0"/>
    <s v="Undefined"/>
    <d v="1899-12-30T06:00:00"/>
    <d v="1899-12-30T06:35:00"/>
    <x v="0"/>
    <m/>
    <m/>
    <s v="KAIA - KAEC"/>
    <x v="0"/>
    <x v="350"/>
    <x v="0"/>
  </r>
  <r>
    <d v="2025-02-10T07:53:32"/>
    <x v="350"/>
    <x v="267"/>
    <x v="4"/>
    <x v="1"/>
    <s v="Undefined"/>
    <d v="1899-12-30T06:00:00"/>
    <d v="1899-12-30T07:54:00"/>
    <x v="0"/>
    <m/>
    <m/>
    <s v="KAIA - MAD"/>
    <x v="0"/>
    <x v="350"/>
    <x v="0"/>
  </r>
  <r>
    <d v="2025-02-10T07:54:18"/>
    <x v="350"/>
    <x v="267"/>
    <x v="1"/>
    <x v="1"/>
    <s v="Undefined"/>
    <d v="1899-12-30T06:36:00"/>
    <d v="1899-12-30T07:54:00"/>
    <x v="0"/>
    <m/>
    <m/>
    <s v="KAEC - MAD"/>
    <x v="0"/>
    <x v="350"/>
    <x v="0"/>
  </r>
  <r>
    <d v="2025-02-10T07:54:00"/>
    <x v="350"/>
    <x v="268"/>
    <x v="1"/>
    <x v="4"/>
    <s v="Undefined"/>
    <d v="1899-12-30T07:11:00"/>
    <d v="1899-12-30T07:54:00"/>
    <x v="0"/>
    <m/>
    <m/>
    <s v="KAEC - KAIA"/>
    <x v="0"/>
    <x v="350"/>
    <x v="0"/>
  </r>
  <r>
    <d v="2025-02-10T07:54:55"/>
    <x v="350"/>
    <x v="268"/>
    <x v="3"/>
    <x v="4"/>
    <s v="Undefined"/>
    <d v="1899-12-30T06:00:00"/>
    <d v="1899-12-30T07:54:00"/>
    <x v="0"/>
    <m/>
    <m/>
    <s v="MAD - KAIA"/>
    <x v="0"/>
    <x v="350"/>
    <x v="0"/>
  </r>
  <r>
    <d v="2025-02-10T07:55:13"/>
    <x v="350"/>
    <x v="268"/>
    <x v="3"/>
    <x v="0"/>
    <s v="Undefined"/>
    <d v="1899-12-30T06:00:00"/>
    <d v="1899-12-30T07:10:00"/>
    <x v="0"/>
    <m/>
    <m/>
    <s v="MAD - KAEC"/>
    <x v="0"/>
    <x v="350"/>
    <x v="0"/>
  </r>
  <r>
    <d v="2025-02-10T07:53:25"/>
    <x v="350"/>
    <x v="210"/>
    <x v="4"/>
    <x v="0"/>
    <s v="Undefined"/>
    <d v="1899-12-30T09:00:00"/>
    <d v="1899-12-30T09:35:00"/>
    <x v="0"/>
    <m/>
    <m/>
    <s v="KAIA - KAEC"/>
    <x v="0"/>
    <x v="350"/>
    <x v="0"/>
  </r>
  <r>
    <d v="2025-02-10T07:53:32"/>
    <x v="350"/>
    <x v="210"/>
    <x v="4"/>
    <x v="1"/>
    <s v="Undefined"/>
    <d v="1899-12-30T09:00:00"/>
    <d v="1899-12-30T10:54:00"/>
    <x v="0"/>
    <m/>
    <m/>
    <s v="KAIA - MAD"/>
    <x v="0"/>
    <x v="350"/>
    <x v="0"/>
  </r>
  <r>
    <d v="2025-02-10T07:54:18"/>
    <x v="350"/>
    <x v="210"/>
    <x v="1"/>
    <x v="1"/>
    <s v="Undefined"/>
    <d v="1899-12-30T09:36:00"/>
    <d v="1899-12-30T10:54:00"/>
    <x v="0"/>
    <m/>
    <m/>
    <s v="KAEC - MAD"/>
    <x v="0"/>
    <x v="350"/>
    <x v="0"/>
  </r>
  <r>
    <d v="2025-02-10T07:54:00"/>
    <x v="350"/>
    <x v="211"/>
    <x v="1"/>
    <x v="4"/>
    <s v="Undefined"/>
    <d v="1899-12-30T10:11:00"/>
    <d v="1899-12-30T10:54:00"/>
    <x v="0"/>
    <m/>
    <m/>
    <s v="KAEC - KAIA"/>
    <x v="0"/>
    <x v="350"/>
    <x v="0"/>
  </r>
  <r>
    <d v="2025-02-10T07:54:55"/>
    <x v="350"/>
    <x v="211"/>
    <x v="3"/>
    <x v="4"/>
    <s v="Undefined"/>
    <d v="1899-12-30T09:00:00"/>
    <d v="1899-12-30T10:54:00"/>
    <x v="0"/>
    <m/>
    <m/>
    <s v="MAD - KAIA"/>
    <x v="0"/>
    <x v="350"/>
    <x v="0"/>
  </r>
  <r>
    <d v="2025-02-10T07:55:13"/>
    <x v="350"/>
    <x v="211"/>
    <x v="3"/>
    <x v="0"/>
    <s v="Undefined"/>
    <d v="1899-12-30T09:00:00"/>
    <d v="1899-12-30T10:10:00"/>
    <x v="0"/>
    <m/>
    <m/>
    <s v="MAD - KAEC"/>
    <x v="0"/>
    <x v="350"/>
    <x v="0"/>
  </r>
  <r>
    <d v="2025-02-10T07:53:25"/>
    <x v="350"/>
    <x v="107"/>
    <x v="4"/>
    <x v="0"/>
    <s v="Undefined"/>
    <d v="1899-12-30T12:00:00"/>
    <d v="1899-12-30T12:35:00"/>
    <x v="0"/>
    <m/>
    <m/>
    <s v="KAIA - KAEC"/>
    <x v="0"/>
    <x v="350"/>
    <x v="0"/>
  </r>
  <r>
    <d v="2025-02-10T07:53:32"/>
    <x v="350"/>
    <x v="107"/>
    <x v="4"/>
    <x v="1"/>
    <s v="Undefined"/>
    <d v="1899-12-30T12:00:00"/>
    <d v="1899-12-30T13:54:00"/>
    <x v="0"/>
    <m/>
    <m/>
    <s v="KAIA - MAD"/>
    <x v="0"/>
    <x v="350"/>
    <x v="0"/>
  </r>
  <r>
    <d v="2025-02-10T07:54:18"/>
    <x v="350"/>
    <x v="107"/>
    <x v="1"/>
    <x v="1"/>
    <s v="Undefined"/>
    <d v="1899-12-30T12:36:00"/>
    <d v="1899-12-30T13:54:00"/>
    <x v="0"/>
    <m/>
    <m/>
    <s v="KAEC - MAD"/>
    <x v="0"/>
    <x v="350"/>
    <x v="0"/>
  </r>
  <r>
    <d v="2025-02-10T07:54:00"/>
    <x v="350"/>
    <x v="108"/>
    <x v="1"/>
    <x v="4"/>
    <s v="Undefined"/>
    <d v="1899-12-30T13:11:00"/>
    <d v="1899-12-30T13:54:00"/>
    <x v="0"/>
    <m/>
    <m/>
    <s v="KAEC - KAIA"/>
    <x v="0"/>
    <x v="350"/>
    <x v="0"/>
  </r>
  <r>
    <d v="2025-02-10T07:54:56"/>
    <x v="350"/>
    <x v="108"/>
    <x v="3"/>
    <x v="4"/>
    <s v="Undefined"/>
    <d v="1899-12-30T12:00:00"/>
    <d v="1899-12-30T13:54:00"/>
    <x v="0"/>
    <m/>
    <m/>
    <s v="MAD - KAIA"/>
    <x v="0"/>
    <x v="350"/>
    <x v="0"/>
  </r>
  <r>
    <d v="2025-02-10T07:55:13"/>
    <x v="350"/>
    <x v="108"/>
    <x v="3"/>
    <x v="0"/>
    <s v="Undefined"/>
    <d v="1899-12-30T12:00:00"/>
    <d v="1899-12-30T13:10:00"/>
    <x v="0"/>
    <m/>
    <m/>
    <s v="MAD - KAEC"/>
    <x v="0"/>
    <x v="350"/>
    <x v="0"/>
  </r>
  <r>
    <d v="2025-02-10T07:53:25"/>
    <x v="350"/>
    <x v="272"/>
    <x v="4"/>
    <x v="0"/>
    <s v="Undefined"/>
    <d v="1899-12-30T14:00:00"/>
    <d v="1899-12-30T14:35:00"/>
    <x v="0"/>
    <m/>
    <m/>
    <s v="KAIA - KAEC"/>
    <x v="0"/>
    <x v="350"/>
    <x v="0"/>
  </r>
  <r>
    <d v="2025-02-10T07:53:33"/>
    <x v="350"/>
    <x v="272"/>
    <x v="4"/>
    <x v="1"/>
    <s v="Undefined"/>
    <d v="1899-12-30T14:00:00"/>
    <d v="1899-12-30T15:54:00"/>
    <x v="0"/>
    <m/>
    <m/>
    <s v="KAIA - MAD"/>
    <x v="0"/>
    <x v="350"/>
    <x v="0"/>
  </r>
  <r>
    <d v="2025-02-10T07:54:18"/>
    <x v="350"/>
    <x v="272"/>
    <x v="1"/>
    <x v="1"/>
    <s v="Undefined"/>
    <d v="1899-12-30T14:36:00"/>
    <d v="1899-12-30T15:54:00"/>
    <x v="0"/>
    <m/>
    <m/>
    <s v="KAEC - MAD"/>
    <x v="0"/>
    <x v="350"/>
    <x v="0"/>
  </r>
  <r>
    <d v="2025-02-10T07:54:00"/>
    <x v="350"/>
    <x v="273"/>
    <x v="1"/>
    <x v="4"/>
    <s v="Undefined"/>
    <d v="1899-12-30T15:11:00"/>
    <d v="1899-12-30T15:54:00"/>
    <x v="0"/>
    <m/>
    <m/>
    <s v="KAEC - KAIA"/>
    <x v="0"/>
    <x v="350"/>
    <x v="0"/>
  </r>
  <r>
    <d v="2025-02-10T07:54:56"/>
    <x v="350"/>
    <x v="273"/>
    <x v="3"/>
    <x v="4"/>
    <s v="Undefined"/>
    <d v="1899-12-30T14:00:00"/>
    <d v="1899-12-30T15:54:00"/>
    <x v="0"/>
    <m/>
    <m/>
    <s v="MAD - KAIA"/>
    <x v="0"/>
    <x v="350"/>
    <x v="0"/>
  </r>
  <r>
    <d v="2025-02-10T07:55:13"/>
    <x v="350"/>
    <x v="273"/>
    <x v="3"/>
    <x v="0"/>
    <s v="Undefined"/>
    <d v="1899-12-30T14:00:00"/>
    <d v="1899-12-30T15:10:00"/>
    <x v="0"/>
    <m/>
    <m/>
    <s v="MAD - KAEC"/>
    <x v="0"/>
    <x v="350"/>
    <x v="0"/>
  </r>
  <r>
    <d v="2025-02-10T07:53:25"/>
    <x v="350"/>
    <x v="34"/>
    <x v="4"/>
    <x v="0"/>
    <s v="Undefined"/>
    <d v="1899-12-30T15:00:00"/>
    <d v="1899-12-30T15:35:00"/>
    <x v="0"/>
    <m/>
    <m/>
    <s v="KAIA - KAEC"/>
    <x v="0"/>
    <x v="350"/>
    <x v="0"/>
  </r>
  <r>
    <d v="2025-02-10T07:53:33"/>
    <x v="350"/>
    <x v="34"/>
    <x v="4"/>
    <x v="1"/>
    <s v="Undefined"/>
    <d v="1899-12-30T15:00:00"/>
    <d v="1899-12-30T16:54:00"/>
    <x v="0"/>
    <m/>
    <m/>
    <s v="KAIA - MAD"/>
    <x v="0"/>
    <x v="350"/>
    <x v="0"/>
  </r>
  <r>
    <d v="2025-02-10T07:54:18"/>
    <x v="350"/>
    <x v="34"/>
    <x v="1"/>
    <x v="1"/>
    <s v="Undefined"/>
    <d v="1899-12-30T15:36:00"/>
    <d v="1899-12-30T16:54:00"/>
    <x v="0"/>
    <m/>
    <m/>
    <s v="KAEC - MAD"/>
    <x v="0"/>
    <x v="350"/>
    <x v="0"/>
  </r>
  <r>
    <d v="2025-02-10T07:54:00"/>
    <x v="350"/>
    <x v="35"/>
    <x v="1"/>
    <x v="4"/>
    <s v="Undefined"/>
    <d v="1899-12-30T16:11:00"/>
    <d v="1899-12-30T16:54:00"/>
    <x v="0"/>
    <m/>
    <m/>
    <s v="KAEC - KAIA"/>
    <x v="0"/>
    <x v="350"/>
    <x v="0"/>
  </r>
  <r>
    <d v="2025-02-10T07:54:56"/>
    <x v="350"/>
    <x v="35"/>
    <x v="3"/>
    <x v="4"/>
    <s v="Undefined"/>
    <d v="1899-12-30T15:00:00"/>
    <d v="1899-12-30T16:54:00"/>
    <x v="0"/>
    <m/>
    <m/>
    <s v="MAD - KAIA"/>
    <x v="0"/>
    <x v="350"/>
    <x v="0"/>
  </r>
  <r>
    <d v="2025-02-10T07:55:13"/>
    <x v="350"/>
    <x v="35"/>
    <x v="3"/>
    <x v="0"/>
    <s v="Undefined"/>
    <d v="1899-12-30T15:00:00"/>
    <d v="1899-12-30T16:10:00"/>
    <x v="0"/>
    <m/>
    <m/>
    <s v="MAD - KAEC"/>
    <x v="0"/>
    <x v="350"/>
    <x v="0"/>
  </r>
  <r>
    <d v="2025-02-10T07:53:25"/>
    <x v="350"/>
    <x v="74"/>
    <x v="4"/>
    <x v="0"/>
    <s v="Undefined"/>
    <d v="1899-12-30T17:00:00"/>
    <d v="1899-12-30T17:35:00"/>
    <x v="0"/>
    <m/>
    <m/>
    <s v="KAIA - KAEC"/>
    <x v="0"/>
    <x v="350"/>
    <x v="0"/>
  </r>
  <r>
    <d v="2025-02-10T07:53:33"/>
    <x v="350"/>
    <x v="74"/>
    <x v="4"/>
    <x v="1"/>
    <s v="Undefined"/>
    <d v="1899-12-30T17:00:00"/>
    <d v="1899-12-30T18:54:00"/>
    <x v="0"/>
    <m/>
    <m/>
    <s v="KAIA - MAD"/>
    <x v="0"/>
    <x v="350"/>
    <x v="0"/>
  </r>
  <r>
    <d v="2025-02-10T07:54:19"/>
    <x v="350"/>
    <x v="74"/>
    <x v="1"/>
    <x v="1"/>
    <s v="Undefined"/>
    <d v="1899-12-30T17:36:00"/>
    <d v="1899-12-30T18:54:00"/>
    <x v="0"/>
    <m/>
    <m/>
    <s v="KAEC - MAD"/>
    <x v="0"/>
    <x v="350"/>
    <x v="0"/>
  </r>
  <r>
    <d v="2025-02-10T07:54:01"/>
    <x v="350"/>
    <x v="75"/>
    <x v="1"/>
    <x v="4"/>
    <s v="Undefined"/>
    <d v="1899-12-30T18:11:00"/>
    <d v="1899-12-30T18:54:00"/>
    <x v="0"/>
    <m/>
    <m/>
    <s v="KAEC - KAIA"/>
    <x v="0"/>
    <x v="350"/>
    <x v="0"/>
  </r>
  <r>
    <d v="2025-02-10T07:54:56"/>
    <x v="350"/>
    <x v="75"/>
    <x v="3"/>
    <x v="4"/>
    <s v="Undefined"/>
    <d v="1899-12-30T17:00:00"/>
    <d v="1899-12-30T18:54:00"/>
    <x v="0"/>
    <m/>
    <m/>
    <s v="MAD - KAIA"/>
    <x v="0"/>
    <x v="350"/>
    <x v="0"/>
  </r>
  <r>
    <d v="2025-02-10T07:55:13"/>
    <x v="350"/>
    <x v="75"/>
    <x v="3"/>
    <x v="0"/>
    <s v="Undefined"/>
    <d v="1899-12-30T17:00:00"/>
    <d v="1899-12-30T18:10:00"/>
    <x v="0"/>
    <m/>
    <m/>
    <s v="MAD - KAEC"/>
    <x v="0"/>
    <x v="350"/>
    <x v="0"/>
  </r>
  <r>
    <d v="2025-02-10T07:53:25"/>
    <x v="350"/>
    <x v="277"/>
    <x v="4"/>
    <x v="0"/>
    <s v="Undefined"/>
    <d v="1899-12-30T21:00:00"/>
    <d v="1899-12-30T21:35:00"/>
    <x v="0"/>
    <m/>
    <m/>
    <s v="KAIA - KAEC"/>
    <x v="0"/>
    <x v="350"/>
    <x v="0"/>
  </r>
  <r>
    <d v="2025-02-10T07:53:33"/>
    <x v="350"/>
    <x v="277"/>
    <x v="4"/>
    <x v="1"/>
    <s v="Undefined"/>
    <d v="1899-12-30T21:00:00"/>
    <d v="1899-12-30T22:54:00"/>
    <x v="0"/>
    <m/>
    <m/>
    <s v="KAIA - MAD"/>
    <x v="0"/>
    <x v="350"/>
    <x v="0"/>
  </r>
  <r>
    <d v="2025-02-10T07:54:19"/>
    <x v="350"/>
    <x v="277"/>
    <x v="1"/>
    <x v="1"/>
    <s v="Undefined"/>
    <d v="1899-12-30T21:36:00"/>
    <d v="1899-12-30T22:54:00"/>
    <x v="0"/>
    <m/>
    <m/>
    <s v="KAEC - MAD"/>
    <x v="0"/>
    <x v="350"/>
    <x v="0"/>
  </r>
  <r>
    <d v="2025-02-10T07:53:32"/>
    <x v="350"/>
    <x v="269"/>
    <x v="4"/>
    <x v="1"/>
    <s v="Undefined"/>
    <d v="1899-12-30T08:00:00"/>
    <d v="1899-12-30T09:48:00"/>
    <x v="0"/>
    <m/>
    <m/>
    <s v="KAIA - MAD"/>
    <x v="0"/>
    <x v="350"/>
    <x v="0"/>
  </r>
  <r>
    <d v="2025-02-10T07:54:55"/>
    <x v="350"/>
    <x v="270"/>
    <x v="3"/>
    <x v="4"/>
    <s v="Undefined"/>
    <d v="1899-12-30T08:00:00"/>
    <d v="1899-12-30T09:48:00"/>
    <x v="0"/>
    <m/>
    <m/>
    <s v="MAD - KAIA"/>
    <x v="0"/>
    <x v="350"/>
    <x v="0"/>
  </r>
  <r>
    <d v="2025-02-10T07:53:33"/>
    <x v="350"/>
    <x v="260"/>
    <x v="4"/>
    <x v="1"/>
    <s v="Undefined"/>
    <d v="1899-12-30T19:00:00"/>
    <d v="1899-12-30T20:48:00"/>
    <x v="0"/>
    <m/>
    <m/>
    <s v="KAIA - MAD"/>
    <x v="0"/>
    <x v="350"/>
    <x v="0"/>
  </r>
  <r>
    <d v="2025-02-10T07:54:56"/>
    <x v="350"/>
    <x v="39"/>
    <x v="3"/>
    <x v="4"/>
    <s v="Undefined"/>
    <d v="1899-12-30T19:00:00"/>
    <d v="1899-12-30T20:48:00"/>
    <x v="0"/>
    <m/>
    <m/>
    <s v="MAD - KAIA"/>
    <x v="0"/>
    <x v="350"/>
    <x v="0"/>
  </r>
  <r>
    <d v="2025-02-10T07:54:56"/>
    <x v="350"/>
    <x v="275"/>
    <x v="3"/>
    <x v="4"/>
    <s v="Undefined"/>
    <d v="1899-12-30T21:15:00"/>
    <d v="1899-12-30T23:03:00"/>
    <x v="0"/>
    <m/>
    <m/>
    <s v="MAD - KAIA"/>
    <x v="0"/>
    <x v="350"/>
    <x v="0"/>
  </r>
  <r>
    <d v="2025-02-10T07:53:25"/>
    <x v="350"/>
    <x v="62"/>
    <x v="4"/>
    <x v="0"/>
    <s v="Undefined"/>
    <d v="1899-12-30T10:50:00"/>
    <d v="1899-12-30T11:24:00"/>
    <x v="0"/>
    <m/>
    <m/>
    <s v="KAIA - KAEC"/>
    <x v="0"/>
    <x v="350"/>
    <x v="0"/>
  </r>
  <r>
    <d v="2025-02-10T07:53:32"/>
    <x v="350"/>
    <x v="62"/>
    <x v="4"/>
    <x v="1"/>
    <s v="Undefined"/>
    <d v="1899-12-30T10:50:00"/>
    <d v="1899-12-30T12:44:00"/>
    <x v="0"/>
    <m/>
    <m/>
    <s v="KAIA - MAD"/>
    <x v="0"/>
    <x v="350"/>
    <x v="0"/>
  </r>
  <r>
    <d v="2025-02-10T07:51:51"/>
    <x v="350"/>
    <x v="62"/>
    <x v="0"/>
    <x v="4"/>
    <s v="Undefined"/>
    <d v="1899-12-30T10:09:00"/>
    <d v="1899-12-30T10:29:00"/>
    <x v="0"/>
    <m/>
    <m/>
    <s v="JED - KAIA"/>
    <x v="0"/>
    <x v="350"/>
    <x v="0"/>
  </r>
  <r>
    <d v="2025-02-10T07:52:00"/>
    <x v="350"/>
    <x v="62"/>
    <x v="0"/>
    <x v="0"/>
    <s v="Undefined"/>
    <d v="1899-12-30T10:09:00"/>
    <d v="1899-12-30T11:24:00"/>
    <x v="0"/>
    <m/>
    <m/>
    <s v="JED - KAEC"/>
    <x v="0"/>
    <x v="350"/>
    <x v="0"/>
  </r>
  <r>
    <d v="2025-02-10T07:52:59"/>
    <x v="350"/>
    <x v="62"/>
    <x v="0"/>
    <x v="1"/>
    <s v="Undefined"/>
    <d v="1899-12-30T10:09:00"/>
    <d v="1899-12-30T12:44:00"/>
    <x v="0"/>
    <m/>
    <m/>
    <s v="JED - MAD"/>
    <x v="0"/>
    <x v="350"/>
    <x v="0"/>
  </r>
  <r>
    <d v="2025-02-10T07:54:18"/>
    <x v="350"/>
    <x v="62"/>
    <x v="1"/>
    <x v="1"/>
    <s v="Undefined"/>
    <d v="1899-12-30T11:27:00"/>
    <d v="1899-12-30T12:44:00"/>
    <x v="0"/>
    <m/>
    <m/>
    <s v="KAEC - MAD"/>
    <x v="0"/>
    <x v="350"/>
    <x v="0"/>
  </r>
  <r>
    <d v="2025-02-10T07:51:09"/>
    <x v="350"/>
    <x v="62"/>
    <x v="2"/>
    <x v="4"/>
    <s v="Undefined"/>
    <d v="1899-12-30T09:35:00"/>
    <d v="1899-12-30T10:29:00"/>
    <x v="0"/>
    <m/>
    <m/>
    <s v="MAK - KAIA"/>
    <x v="0"/>
    <x v="350"/>
    <x v="0"/>
  </r>
  <r>
    <d v="2025-02-10T07:51:00"/>
    <x v="350"/>
    <x v="62"/>
    <x v="2"/>
    <x v="2"/>
    <s v="Undefined"/>
    <d v="1899-12-30T09:35:00"/>
    <d v="1899-12-30T10:05:00"/>
    <x v="0"/>
    <m/>
    <m/>
    <s v="MAK - JED"/>
    <x v="0"/>
    <x v="350"/>
    <x v="0"/>
  </r>
  <r>
    <d v="2025-02-10T07:51:18"/>
    <x v="350"/>
    <x v="62"/>
    <x v="2"/>
    <x v="0"/>
    <s v="Undefined"/>
    <d v="1899-12-30T09:35:00"/>
    <d v="1899-12-30T11:24:00"/>
    <x v="0"/>
    <m/>
    <m/>
    <s v="MAK - KAEC"/>
    <x v="0"/>
    <x v="350"/>
    <x v="0"/>
  </r>
  <r>
    <d v="2025-02-10T07:51:29"/>
    <x v="350"/>
    <x v="62"/>
    <x v="2"/>
    <x v="1"/>
    <s v="Undefined"/>
    <d v="1899-12-30T09:35:00"/>
    <d v="1899-12-30T12:44:00"/>
    <x v="0"/>
    <m/>
    <m/>
    <s v="MAK - MAD"/>
    <x v="0"/>
    <x v="350"/>
    <x v="0"/>
  </r>
  <r>
    <d v="2025-02-10T07:53:17"/>
    <x v="350"/>
    <x v="63"/>
    <x v="4"/>
    <x v="2"/>
    <s v="Undefined"/>
    <d v="1899-12-30T12:15:00"/>
    <d v="1899-12-30T12:30:00"/>
    <x v="0"/>
    <m/>
    <m/>
    <s v="KAIA - JED"/>
    <x v="0"/>
    <x v="350"/>
    <x v="0"/>
  </r>
  <r>
    <d v="2025-02-10T07:53:07"/>
    <x v="350"/>
    <x v="63"/>
    <x v="4"/>
    <x v="3"/>
    <s v="Undefined"/>
    <d v="1899-12-30T12:15:00"/>
    <d v="1899-12-30T13:09:00"/>
    <x v="0"/>
    <m/>
    <m/>
    <s v="KAIA - MAK"/>
    <x v="0"/>
    <x v="350"/>
    <x v="0"/>
  </r>
  <r>
    <d v="2025-02-10T07:51:42"/>
    <x v="350"/>
    <x v="63"/>
    <x v="0"/>
    <x v="3"/>
    <s v="Undefined"/>
    <d v="1899-12-30T12:37:00"/>
    <d v="1899-12-30T13:09:00"/>
    <x v="0"/>
    <m/>
    <m/>
    <s v="JED - MAK"/>
    <x v="0"/>
    <x v="350"/>
    <x v="0"/>
  </r>
  <r>
    <d v="2025-02-10T07:54:00"/>
    <x v="350"/>
    <x v="63"/>
    <x v="1"/>
    <x v="4"/>
    <s v="Undefined"/>
    <d v="1899-12-30T11:12:00"/>
    <d v="1899-12-30T11:54:00"/>
    <x v="0"/>
    <m/>
    <m/>
    <s v="KAEC - KAIA"/>
    <x v="0"/>
    <x v="350"/>
    <x v="0"/>
  </r>
  <r>
    <d v="2025-02-10T07:53:50"/>
    <x v="350"/>
    <x v="63"/>
    <x v="1"/>
    <x v="2"/>
    <s v="Undefined"/>
    <d v="1899-12-30T11:12:00"/>
    <d v="1899-12-30T12:30:00"/>
    <x v="0"/>
    <m/>
    <m/>
    <s v="KAEC - JED"/>
    <x v="0"/>
    <x v="350"/>
    <x v="0"/>
  </r>
  <r>
    <d v="2025-02-10T07:53:42"/>
    <x v="350"/>
    <x v="63"/>
    <x v="1"/>
    <x v="3"/>
    <s v="Undefined"/>
    <d v="1899-12-30T11:12:00"/>
    <d v="1899-12-30T13:09:00"/>
    <x v="0"/>
    <m/>
    <m/>
    <s v="KAEC - MAK"/>
    <x v="0"/>
    <x v="350"/>
    <x v="0"/>
  </r>
  <r>
    <d v="2025-02-10T07:54:56"/>
    <x v="350"/>
    <x v="63"/>
    <x v="3"/>
    <x v="4"/>
    <s v="Undefined"/>
    <d v="1899-12-30T10:00:00"/>
    <d v="1899-12-30T11:54:00"/>
    <x v="0"/>
    <m/>
    <m/>
    <s v="MAD - KAIA"/>
    <x v="0"/>
    <x v="350"/>
    <x v="0"/>
  </r>
  <r>
    <d v="2025-02-10T07:54:45"/>
    <x v="350"/>
    <x v="63"/>
    <x v="3"/>
    <x v="2"/>
    <s v="Undefined"/>
    <d v="1899-12-30T10:00:00"/>
    <d v="1899-12-30T12:30:00"/>
    <x v="0"/>
    <m/>
    <m/>
    <s v="MAD - JED"/>
    <x v="0"/>
    <x v="350"/>
    <x v="0"/>
  </r>
  <r>
    <d v="2025-02-10T07:55:13"/>
    <x v="350"/>
    <x v="63"/>
    <x v="3"/>
    <x v="0"/>
    <s v="Undefined"/>
    <d v="1899-12-30T10:00:00"/>
    <d v="1899-12-30T11:09:00"/>
    <x v="0"/>
    <m/>
    <m/>
    <s v="MAD - KAEC"/>
    <x v="0"/>
    <x v="350"/>
    <x v="0"/>
  </r>
  <r>
    <d v="2025-02-10T07:54:31"/>
    <x v="350"/>
    <x v="63"/>
    <x v="3"/>
    <x v="3"/>
    <s v="Undefined"/>
    <d v="1899-12-30T10:00:00"/>
    <d v="1899-12-30T13:09:00"/>
    <x v="0"/>
    <m/>
    <m/>
    <s v="MAD - MAK"/>
    <x v="0"/>
    <x v="350"/>
    <x v="0"/>
  </r>
  <r>
    <d v="2025-02-10T07:53:25"/>
    <x v="350"/>
    <x v="40"/>
    <x v="4"/>
    <x v="0"/>
    <s v="Undefined"/>
    <d v="1899-12-30T18:50:00"/>
    <d v="1899-12-30T19:24:00"/>
    <x v="0"/>
    <m/>
    <m/>
    <s v="KAIA - KAEC"/>
    <x v="0"/>
    <x v="350"/>
    <x v="0"/>
  </r>
  <r>
    <d v="2025-02-10T07:53:33"/>
    <x v="350"/>
    <x v="40"/>
    <x v="4"/>
    <x v="1"/>
    <s v="Undefined"/>
    <d v="1899-12-30T18:50:00"/>
    <d v="1899-12-30T20:44:00"/>
    <x v="0"/>
    <m/>
    <m/>
    <s v="KAIA - MAD"/>
    <x v="0"/>
    <x v="350"/>
    <x v="0"/>
  </r>
  <r>
    <d v="2025-02-10T07:51:51"/>
    <x v="350"/>
    <x v="40"/>
    <x v="0"/>
    <x v="4"/>
    <s v="Undefined"/>
    <d v="1899-12-30T18:09:00"/>
    <d v="1899-12-30T18:29:00"/>
    <x v="0"/>
    <m/>
    <m/>
    <s v="JED - KAIA"/>
    <x v="0"/>
    <x v="350"/>
    <x v="0"/>
  </r>
  <r>
    <d v="2025-02-10T07:52:00"/>
    <x v="350"/>
    <x v="40"/>
    <x v="0"/>
    <x v="0"/>
    <s v="Undefined"/>
    <d v="1899-12-30T18:09:00"/>
    <d v="1899-12-30T19:24:00"/>
    <x v="0"/>
    <m/>
    <m/>
    <s v="JED - KAEC"/>
    <x v="0"/>
    <x v="350"/>
    <x v="0"/>
  </r>
  <r>
    <d v="2025-02-10T07:53:00"/>
    <x v="350"/>
    <x v="40"/>
    <x v="0"/>
    <x v="1"/>
    <s v="Undefined"/>
    <d v="1899-12-30T18:09:00"/>
    <d v="1899-12-30T20:44:00"/>
    <x v="0"/>
    <m/>
    <m/>
    <s v="JED - MAD"/>
    <x v="0"/>
    <x v="350"/>
    <x v="0"/>
  </r>
  <r>
    <d v="2025-02-10T07:54:19"/>
    <x v="350"/>
    <x v="40"/>
    <x v="1"/>
    <x v="1"/>
    <s v="Undefined"/>
    <d v="1899-12-30T19:27:00"/>
    <d v="1899-12-30T20:44:00"/>
    <x v="0"/>
    <m/>
    <m/>
    <s v="KAEC - MAD"/>
    <x v="0"/>
    <x v="350"/>
    <x v="0"/>
  </r>
  <r>
    <d v="2025-02-10T07:51:09"/>
    <x v="350"/>
    <x v="40"/>
    <x v="2"/>
    <x v="4"/>
    <s v="Undefined"/>
    <d v="1899-12-30T17:35:00"/>
    <d v="1899-12-30T18:29:00"/>
    <x v="0"/>
    <m/>
    <m/>
    <s v="MAK - KAIA"/>
    <x v="0"/>
    <x v="350"/>
    <x v="0"/>
  </r>
  <r>
    <d v="2025-02-10T07:51:01"/>
    <x v="350"/>
    <x v="40"/>
    <x v="2"/>
    <x v="2"/>
    <s v="Undefined"/>
    <d v="1899-12-30T17:35:00"/>
    <d v="1899-12-30T18:05:00"/>
    <x v="0"/>
    <m/>
    <m/>
    <s v="MAK - JED"/>
    <x v="0"/>
    <x v="350"/>
    <x v="0"/>
  </r>
  <r>
    <d v="2025-02-10T07:51:19"/>
    <x v="350"/>
    <x v="40"/>
    <x v="2"/>
    <x v="0"/>
    <s v="Undefined"/>
    <d v="1899-12-30T17:35:00"/>
    <d v="1899-12-30T19:24:00"/>
    <x v="0"/>
    <m/>
    <m/>
    <s v="MAK - KAEC"/>
    <x v="0"/>
    <x v="350"/>
    <x v="0"/>
  </r>
  <r>
    <d v="2025-02-10T07:51:30"/>
    <x v="350"/>
    <x v="40"/>
    <x v="2"/>
    <x v="1"/>
    <s v="Undefined"/>
    <d v="1899-12-30T17:35:00"/>
    <d v="1899-12-30T20:44:00"/>
    <x v="0"/>
    <m/>
    <m/>
    <s v="MAK - MAD"/>
    <x v="0"/>
    <x v="350"/>
    <x v="0"/>
  </r>
  <r>
    <d v="2025-02-10T07:53:18"/>
    <x v="350"/>
    <x v="41"/>
    <x v="4"/>
    <x v="2"/>
    <s v="Undefined"/>
    <d v="1899-12-30T20:15:00"/>
    <d v="1899-12-30T20:30:00"/>
    <x v="0"/>
    <m/>
    <m/>
    <s v="KAIA - JED"/>
    <x v="0"/>
    <x v="350"/>
    <x v="0"/>
  </r>
  <r>
    <d v="2025-02-10T07:53:08"/>
    <x v="350"/>
    <x v="41"/>
    <x v="4"/>
    <x v="3"/>
    <s v="Undefined"/>
    <d v="1899-12-30T20:15:00"/>
    <d v="1899-12-30T21:09:00"/>
    <x v="0"/>
    <m/>
    <m/>
    <s v="KAIA - MAK"/>
    <x v="0"/>
    <x v="350"/>
    <x v="0"/>
  </r>
  <r>
    <d v="2025-02-10T07:51:44"/>
    <x v="350"/>
    <x v="41"/>
    <x v="0"/>
    <x v="3"/>
    <s v="Undefined"/>
    <d v="1899-12-30T20:37:00"/>
    <d v="1899-12-30T21:09:00"/>
    <x v="0"/>
    <m/>
    <m/>
    <s v="JED - MAK"/>
    <x v="0"/>
    <x v="350"/>
    <x v="0"/>
  </r>
  <r>
    <d v="2025-02-10T07:54:01"/>
    <x v="350"/>
    <x v="41"/>
    <x v="1"/>
    <x v="4"/>
    <s v="Undefined"/>
    <d v="1899-12-30T19:12:00"/>
    <d v="1899-12-30T19:54:00"/>
    <x v="0"/>
    <m/>
    <m/>
    <s v="KAEC - KAIA"/>
    <x v="0"/>
    <x v="350"/>
    <x v="0"/>
  </r>
  <r>
    <d v="2025-02-10T07:53:51"/>
    <x v="350"/>
    <x v="41"/>
    <x v="1"/>
    <x v="2"/>
    <s v="Undefined"/>
    <d v="1899-12-30T19:12:00"/>
    <d v="1899-12-30T20:30:00"/>
    <x v="0"/>
    <m/>
    <m/>
    <s v="KAEC - JED"/>
    <x v="0"/>
    <x v="350"/>
    <x v="0"/>
  </r>
  <r>
    <d v="2025-02-10T07:53:42"/>
    <x v="350"/>
    <x v="41"/>
    <x v="1"/>
    <x v="3"/>
    <s v="Undefined"/>
    <d v="1899-12-30T19:12:00"/>
    <d v="1899-12-30T21:09:00"/>
    <x v="0"/>
    <m/>
    <m/>
    <s v="KAEC - MAK"/>
    <x v="0"/>
    <x v="350"/>
    <x v="0"/>
  </r>
  <r>
    <d v="2025-02-10T07:54:56"/>
    <x v="350"/>
    <x v="41"/>
    <x v="3"/>
    <x v="4"/>
    <s v="Undefined"/>
    <d v="1899-12-30T18:00:00"/>
    <d v="1899-12-30T19:54:00"/>
    <x v="0"/>
    <m/>
    <m/>
    <s v="MAD - KAIA"/>
    <x v="0"/>
    <x v="350"/>
    <x v="0"/>
  </r>
  <r>
    <d v="2025-02-10T07:54:46"/>
    <x v="350"/>
    <x v="41"/>
    <x v="3"/>
    <x v="2"/>
    <s v="Undefined"/>
    <d v="1899-12-30T18:00:00"/>
    <d v="1899-12-30T20:30:00"/>
    <x v="0"/>
    <m/>
    <m/>
    <s v="MAD - JED"/>
    <x v="0"/>
    <x v="350"/>
    <x v="0"/>
  </r>
  <r>
    <d v="2025-02-10T07:55:14"/>
    <x v="350"/>
    <x v="41"/>
    <x v="3"/>
    <x v="0"/>
    <s v="Undefined"/>
    <d v="1899-12-30T18:00:00"/>
    <d v="1899-12-30T19:09:00"/>
    <x v="0"/>
    <m/>
    <m/>
    <s v="MAD - KAEC"/>
    <x v="0"/>
    <x v="350"/>
    <x v="0"/>
  </r>
  <r>
    <d v="2025-02-10T07:54:32"/>
    <x v="350"/>
    <x v="41"/>
    <x v="3"/>
    <x v="3"/>
    <s v="Undefined"/>
    <d v="1899-12-30T18:00:00"/>
    <d v="1899-12-30T21:09:00"/>
    <x v="0"/>
    <m/>
    <m/>
    <s v="MAD - MAK"/>
    <x v="0"/>
    <x v="350"/>
    <x v="0"/>
  </r>
  <r>
    <d v="2025-02-11T07:15:09"/>
    <x v="351"/>
    <x v="265"/>
    <x v="0"/>
    <x v="0"/>
    <s v="Undefined"/>
    <d v="1899-12-30T07:32:00"/>
    <d v="1899-12-30T08:04:00"/>
    <x v="0"/>
    <m/>
    <m/>
    <s v="JED - KAEC"/>
    <x v="0"/>
    <x v="351"/>
    <x v="0"/>
  </r>
  <r>
    <d v="2025-02-11T07:15:55"/>
    <x v="351"/>
    <x v="265"/>
    <x v="0"/>
    <x v="1"/>
    <s v="Undefined"/>
    <d v="1899-12-30T07:32:00"/>
    <d v="1899-12-30T09:25:00"/>
    <x v="0"/>
    <m/>
    <m/>
    <s v="JED - MAD"/>
    <x v="0"/>
    <x v="351"/>
    <x v="0"/>
  </r>
  <r>
    <d v="2025-02-11T07:17:20"/>
    <x v="351"/>
    <x v="265"/>
    <x v="1"/>
    <x v="1"/>
    <s v="Undefined"/>
    <d v="1899-12-30T08:07:00"/>
    <d v="1899-12-30T09:25:00"/>
    <x v="0"/>
    <m/>
    <m/>
    <s v="KAEC - MAD"/>
    <x v="0"/>
    <x v="351"/>
    <x v="0"/>
  </r>
  <r>
    <d v="2025-02-11T07:13:12"/>
    <x v="351"/>
    <x v="265"/>
    <x v="2"/>
    <x v="2"/>
    <s v="Undefined"/>
    <d v="1899-12-30T07:00:00"/>
    <d v="1899-12-30T07:28:00"/>
    <x v="0"/>
    <m/>
    <m/>
    <s v="MAK - JED"/>
    <x v="0"/>
    <x v="351"/>
    <x v="0"/>
  </r>
  <r>
    <d v="2025-02-11T07:13:33"/>
    <x v="351"/>
    <x v="265"/>
    <x v="2"/>
    <x v="0"/>
    <s v="Undefined"/>
    <d v="1899-12-30T07:00:00"/>
    <d v="1899-12-30T08:04:00"/>
    <x v="0"/>
    <m/>
    <m/>
    <s v="MAK - KAEC"/>
    <x v="0"/>
    <x v="351"/>
    <x v="0"/>
  </r>
  <r>
    <d v="2025-02-11T07:13:50"/>
    <x v="351"/>
    <x v="265"/>
    <x v="2"/>
    <x v="1"/>
    <s v="Undefined"/>
    <d v="1899-12-30T07:00:00"/>
    <d v="1899-12-30T09:25:00"/>
    <x v="0"/>
    <m/>
    <m/>
    <s v="MAK - MAD"/>
    <x v="0"/>
    <x v="351"/>
    <x v="0"/>
  </r>
  <r>
    <d v="2025-02-11T07:14:45"/>
    <x v="351"/>
    <x v="266"/>
    <x v="0"/>
    <x v="3"/>
    <s v="Undefined"/>
    <d v="1899-12-30T09:21:00"/>
    <d v="1899-12-30T09:55:00"/>
    <x v="0"/>
    <m/>
    <m/>
    <s v="JED - MAK"/>
    <x v="0"/>
    <x v="351"/>
    <x v="0"/>
  </r>
  <r>
    <d v="2025-02-11T07:16:53"/>
    <x v="351"/>
    <x v="266"/>
    <x v="1"/>
    <x v="2"/>
    <s v="Undefined"/>
    <d v="1899-12-30T08:43:00"/>
    <d v="1899-12-30T09:17:00"/>
    <x v="0"/>
    <m/>
    <m/>
    <s v="KAEC - JED"/>
    <x v="0"/>
    <x v="351"/>
    <x v="0"/>
  </r>
  <r>
    <d v="2025-02-11T07:16:43"/>
    <x v="351"/>
    <x v="266"/>
    <x v="1"/>
    <x v="3"/>
    <s v="Undefined"/>
    <d v="1899-12-30T08:43:00"/>
    <d v="1899-12-30T09:55:00"/>
    <x v="0"/>
    <m/>
    <m/>
    <s v="KAEC - MAK"/>
    <x v="0"/>
    <x v="351"/>
    <x v="0"/>
  </r>
  <r>
    <d v="2025-02-11T07:17:38"/>
    <x v="351"/>
    <x v="266"/>
    <x v="3"/>
    <x v="2"/>
    <s v="Undefined"/>
    <d v="1899-12-30T07:30:00"/>
    <d v="1899-12-30T09:17:00"/>
    <x v="0"/>
    <m/>
    <m/>
    <s v="MAD - JED"/>
    <x v="0"/>
    <x v="351"/>
    <x v="0"/>
  </r>
  <r>
    <d v="2025-02-11T07:18:02"/>
    <x v="351"/>
    <x v="266"/>
    <x v="3"/>
    <x v="0"/>
    <s v="Undefined"/>
    <d v="1899-12-30T07:30:00"/>
    <d v="1899-12-30T08:40:00"/>
    <x v="0"/>
    <m/>
    <m/>
    <s v="MAD - KAEC"/>
    <x v="0"/>
    <x v="351"/>
    <x v="0"/>
  </r>
  <r>
    <d v="2025-02-11T07:17:24"/>
    <x v="351"/>
    <x v="266"/>
    <x v="3"/>
    <x v="3"/>
    <s v="Undefined"/>
    <d v="1899-12-30T07:30:00"/>
    <d v="1899-12-30T09:55:00"/>
    <x v="0"/>
    <m/>
    <m/>
    <s v="MAD - MAK"/>
    <x v="0"/>
    <x v="351"/>
    <x v="0"/>
  </r>
  <r>
    <d v="2025-02-11T07:15:09"/>
    <x v="351"/>
    <x v="42"/>
    <x v="0"/>
    <x v="0"/>
    <s v="Undefined"/>
    <d v="1899-12-30T08:32:00"/>
    <d v="1899-12-30T09:04:00"/>
    <x v="0"/>
    <m/>
    <m/>
    <s v="JED - KAEC"/>
    <x v="0"/>
    <x v="351"/>
    <x v="0"/>
  </r>
  <r>
    <d v="2025-02-11T07:15:55"/>
    <x v="351"/>
    <x v="42"/>
    <x v="0"/>
    <x v="1"/>
    <s v="Undefined"/>
    <d v="1899-12-30T08:32:00"/>
    <d v="1899-12-30T10:25:00"/>
    <x v="0"/>
    <m/>
    <m/>
    <s v="JED - MAD"/>
    <x v="0"/>
    <x v="351"/>
    <x v="0"/>
  </r>
  <r>
    <d v="2025-02-11T07:17:20"/>
    <x v="351"/>
    <x v="42"/>
    <x v="1"/>
    <x v="1"/>
    <s v="Undefined"/>
    <d v="1899-12-30T09:07:00"/>
    <d v="1899-12-30T10:25:00"/>
    <x v="0"/>
    <m/>
    <m/>
    <s v="KAEC - MAD"/>
    <x v="0"/>
    <x v="351"/>
    <x v="0"/>
  </r>
  <r>
    <d v="2025-02-11T07:13:12"/>
    <x v="351"/>
    <x v="42"/>
    <x v="2"/>
    <x v="2"/>
    <s v="Undefined"/>
    <d v="1899-12-30T08:00:00"/>
    <d v="1899-12-30T08:28:00"/>
    <x v="0"/>
    <m/>
    <m/>
    <s v="MAK - JED"/>
    <x v="0"/>
    <x v="351"/>
    <x v="0"/>
  </r>
  <r>
    <d v="2025-02-11T07:13:33"/>
    <x v="351"/>
    <x v="42"/>
    <x v="2"/>
    <x v="0"/>
    <s v="Undefined"/>
    <d v="1899-12-30T08:00:00"/>
    <d v="1899-12-30T09:04:00"/>
    <x v="0"/>
    <m/>
    <m/>
    <s v="MAK - KAEC"/>
    <x v="0"/>
    <x v="351"/>
    <x v="0"/>
  </r>
  <r>
    <d v="2025-02-11T07:13:50"/>
    <x v="351"/>
    <x v="42"/>
    <x v="2"/>
    <x v="1"/>
    <s v="Undefined"/>
    <d v="1899-12-30T08:00:00"/>
    <d v="1899-12-30T10:25:00"/>
    <x v="0"/>
    <m/>
    <m/>
    <s v="MAK - MAD"/>
    <x v="0"/>
    <x v="351"/>
    <x v="0"/>
  </r>
  <r>
    <d v="2025-02-11T07:14:45"/>
    <x v="351"/>
    <x v="43"/>
    <x v="0"/>
    <x v="3"/>
    <s v="Undefined"/>
    <d v="1899-12-30T10:21:00"/>
    <d v="1899-12-30T10:55:00"/>
    <x v="0"/>
    <m/>
    <m/>
    <s v="JED - MAK"/>
    <x v="0"/>
    <x v="351"/>
    <x v="0"/>
  </r>
  <r>
    <d v="2025-02-11T07:16:53"/>
    <x v="351"/>
    <x v="43"/>
    <x v="1"/>
    <x v="2"/>
    <s v="Undefined"/>
    <d v="1899-12-30T09:43:00"/>
    <d v="1899-12-30T10:17:00"/>
    <x v="0"/>
    <m/>
    <m/>
    <s v="KAEC - JED"/>
    <x v="0"/>
    <x v="351"/>
    <x v="0"/>
  </r>
  <r>
    <d v="2025-02-11T07:16:43"/>
    <x v="351"/>
    <x v="43"/>
    <x v="1"/>
    <x v="3"/>
    <s v="Undefined"/>
    <d v="1899-12-30T09:43:00"/>
    <d v="1899-12-30T10:55:00"/>
    <x v="0"/>
    <m/>
    <m/>
    <s v="KAEC - MAK"/>
    <x v="0"/>
    <x v="351"/>
    <x v="0"/>
  </r>
  <r>
    <d v="2025-02-11T07:17:38"/>
    <x v="351"/>
    <x v="43"/>
    <x v="3"/>
    <x v="2"/>
    <s v="Undefined"/>
    <d v="1899-12-30T08:30:00"/>
    <d v="1899-12-30T10:17:00"/>
    <x v="0"/>
    <m/>
    <m/>
    <s v="MAD - JED"/>
    <x v="0"/>
    <x v="351"/>
    <x v="0"/>
  </r>
  <r>
    <d v="2025-02-11T07:18:03"/>
    <x v="351"/>
    <x v="43"/>
    <x v="3"/>
    <x v="0"/>
    <s v="Undefined"/>
    <d v="1899-12-30T08:30:00"/>
    <d v="1899-12-30T09:40:00"/>
    <x v="0"/>
    <m/>
    <m/>
    <s v="MAD - KAEC"/>
    <x v="0"/>
    <x v="351"/>
    <x v="0"/>
  </r>
  <r>
    <d v="2025-02-11T07:17:24"/>
    <x v="351"/>
    <x v="43"/>
    <x v="3"/>
    <x v="3"/>
    <s v="Undefined"/>
    <d v="1899-12-30T08:30:00"/>
    <d v="1899-12-30T10:55:00"/>
    <x v="0"/>
    <m/>
    <m/>
    <s v="MAD - MAK"/>
    <x v="0"/>
    <x v="351"/>
    <x v="0"/>
  </r>
  <r>
    <d v="2025-02-11T07:15:09"/>
    <x v="351"/>
    <x v="0"/>
    <x v="0"/>
    <x v="0"/>
    <s v="Undefined"/>
    <d v="1899-12-30T14:52:00"/>
    <d v="1899-12-30T15:24:00"/>
    <x v="0"/>
    <m/>
    <m/>
    <s v="JED - KAEC"/>
    <x v="0"/>
    <x v="351"/>
    <x v="0"/>
  </r>
  <r>
    <d v="2025-02-11T07:15:56"/>
    <x v="351"/>
    <x v="0"/>
    <x v="0"/>
    <x v="1"/>
    <s v="Undefined"/>
    <d v="1899-12-30T14:52:00"/>
    <d v="1899-12-30T16:45:00"/>
    <x v="0"/>
    <m/>
    <m/>
    <s v="JED - MAD"/>
    <x v="0"/>
    <x v="351"/>
    <x v="0"/>
  </r>
  <r>
    <d v="2025-02-11T07:17:21"/>
    <x v="351"/>
    <x v="0"/>
    <x v="1"/>
    <x v="1"/>
    <s v="Undefined"/>
    <d v="1899-12-30T15:27:00"/>
    <d v="1899-12-30T16:45:00"/>
    <x v="0"/>
    <m/>
    <m/>
    <s v="KAEC - MAD"/>
    <x v="0"/>
    <x v="351"/>
    <x v="0"/>
  </r>
  <r>
    <d v="2025-02-11T07:13:14"/>
    <x v="351"/>
    <x v="0"/>
    <x v="2"/>
    <x v="2"/>
    <s v="Undefined"/>
    <d v="1899-12-30T14:20:00"/>
    <d v="1899-12-30T14:48:00"/>
    <x v="0"/>
    <m/>
    <m/>
    <s v="MAK - JED"/>
    <x v="0"/>
    <x v="351"/>
    <x v="0"/>
  </r>
  <r>
    <d v="2025-02-11T07:13:33"/>
    <x v="351"/>
    <x v="0"/>
    <x v="2"/>
    <x v="0"/>
    <s v="Undefined"/>
    <d v="1899-12-30T14:20:00"/>
    <d v="1899-12-30T15:24:00"/>
    <x v="0"/>
    <m/>
    <m/>
    <s v="MAK - KAEC"/>
    <x v="0"/>
    <x v="351"/>
    <x v="0"/>
  </r>
  <r>
    <d v="2025-02-11T07:13:51"/>
    <x v="351"/>
    <x v="0"/>
    <x v="2"/>
    <x v="1"/>
    <s v="Undefined"/>
    <d v="1899-12-30T14:20:00"/>
    <d v="1899-12-30T16:45:00"/>
    <x v="0"/>
    <m/>
    <m/>
    <s v="MAK - MAD"/>
    <x v="0"/>
    <x v="351"/>
    <x v="0"/>
  </r>
  <r>
    <d v="2025-02-11T07:14:46"/>
    <x v="351"/>
    <x v="1"/>
    <x v="0"/>
    <x v="3"/>
    <s v="Undefined"/>
    <d v="1899-12-30T16:41:00"/>
    <d v="1899-12-30T17:15:00"/>
    <x v="0"/>
    <m/>
    <m/>
    <s v="JED - MAK"/>
    <x v="0"/>
    <x v="351"/>
    <x v="0"/>
  </r>
  <r>
    <d v="2025-02-11T07:16:53"/>
    <x v="351"/>
    <x v="1"/>
    <x v="1"/>
    <x v="2"/>
    <s v="Undefined"/>
    <d v="1899-12-30T16:03:00"/>
    <d v="1899-12-30T16:37:00"/>
    <x v="0"/>
    <m/>
    <m/>
    <s v="KAEC - JED"/>
    <x v="0"/>
    <x v="351"/>
    <x v="0"/>
  </r>
  <r>
    <d v="2025-02-11T07:16:43"/>
    <x v="351"/>
    <x v="1"/>
    <x v="1"/>
    <x v="3"/>
    <s v="Undefined"/>
    <d v="1899-12-30T16:03:00"/>
    <d v="1899-12-30T17:15:00"/>
    <x v="0"/>
    <m/>
    <m/>
    <s v="KAEC - MAK"/>
    <x v="0"/>
    <x v="351"/>
    <x v="0"/>
  </r>
  <r>
    <d v="2025-02-11T07:17:39"/>
    <x v="351"/>
    <x v="1"/>
    <x v="3"/>
    <x v="2"/>
    <s v="Undefined"/>
    <d v="1899-12-30T14:50:00"/>
    <d v="1899-12-30T16:37:00"/>
    <x v="0"/>
    <m/>
    <m/>
    <s v="MAD - JED"/>
    <x v="0"/>
    <x v="351"/>
    <x v="0"/>
  </r>
  <r>
    <d v="2025-02-11T07:18:03"/>
    <x v="351"/>
    <x v="1"/>
    <x v="3"/>
    <x v="0"/>
    <s v="Undefined"/>
    <d v="1899-12-30T14:50:00"/>
    <d v="1899-12-30T16:00:00"/>
    <x v="0"/>
    <m/>
    <m/>
    <s v="MAD - KAEC"/>
    <x v="0"/>
    <x v="351"/>
    <x v="0"/>
  </r>
  <r>
    <d v="2025-02-11T07:17:25"/>
    <x v="351"/>
    <x v="1"/>
    <x v="3"/>
    <x v="3"/>
    <s v="Undefined"/>
    <d v="1899-12-30T14:50:00"/>
    <d v="1899-12-30T17:15:00"/>
    <x v="0"/>
    <m/>
    <m/>
    <s v="MAD - MAK"/>
    <x v="0"/>
    <x v="351"/>
    <x v="0"/>
  </r>
  <r>
    <d v="2025-02-11T07:15:09"/>
    <x v="351"/>
    <x v="2"/>
    <x v="0"/>
    <x v="0"/>
    <s v="Undefined"/>
    <d v="1899-12-30T16:52:00"/>
    <d v="1899-12-30T17:24:00"/>
    <x v="0"/>
    <m/>
    <m/>
    <s v="JED - KAEC"/>
    <x v="0"/>
    <x v="351"/>
    <x v="0"/>
  </r>
  <r>
    <d v="2025-02-11T07:15:56"/>
    <x v="351"/>
    <x v="2"/>
    <x v="0"/>
    <x v="1"/>
    <s v="Undefined"/>
    <d v="1899-12-30T16:52:00"/>
    <d v="1899-12-30T18:45:00"/>
    <x v="0"/>
    <m/>
    <m/>
    <s v="JED - MAD"/>
    <x v="0"/>
    <x v="351"/>
    <x v="0"/>
  </r>
  <r>
    <d v="2025-02-11T07:17:21"/>
    <x v="351"/>
    <x v="2"/>
    <x v="1"/>
    <x v="1"/>
    <s v="Undefined"/>
    <d v="1899-12-30T17:27:00"/>
    <d v="1899-12-30T18:45:00"/>
    <x v="0"/>
    <m/>
    <m/>
    <s v="KAEC - MAD"/>
    <x v="0"/>
    <x v="351"/>
    <x v="0"/>
  </r>
  <r>
    <d v="2025-02-11T07:13:14"/>
    <x v="351"/>
    <x v="2"/>
    <x v="2"/>
    <x v="2"/>
    <s v="Undefined"/>
    <d v="1899-12-30T16:20:00"/>
    <d v="1899-12-30T16:48:00"/>
    <x v="0"/>
    <m/>
    <m/>
    <s v="MAK - JED"/>
    <x v="0"/>
    <x v="351"/>
    <x v="0"/>
  </r>
  <r>
    <d v="2025-02-11T07:13:33"/>
    <x v="351"/>
    <x v="2"/>
    <x v="2"/>
    <x v="0"/>
    <s v="Undefined"/>
    <d v="1899-12-30T16:20:00"/>
    <d v="1899-12-30T17:24:00"/>
    <x v="0"/>
    <m/>
    <m/>
    <s v="MAK - KAEC"/>
    <x v="0"/>
    <x v="351"/>
    <x v="0"/>
  </r>
  <r>
    <d v="2025-02-11T07:13:51"/>
    <x v="351"/>
    <x v="2"/>
    <x v="2"/>
    <x v="1"/>
    <s v="Undefined"/>
    <d v="1899-12-30T16:20:00"/>
    <d v="1899-12-30T18:45:00"/>
    <x v="0"/>
    <m/>
    <m/>
    <s v="MAK - MAD"/>
    <x v="0"/>
    <x v="351"/>
    <x v="0"/>
  </r>
  <r>
    <d v="2025-02-11T07:14:47"/>
    <x v="351"/>
    <x v="3"/>
    <x v="0"/>
    <x v="3"/>
    <s v="Undefined"/>
    <d v="1899-12-30T18:41:00"/>
    <d v="1899-12-30T19:15:00"/>
    <x v="0"/>
    <m/>
    <m/>
    <s v="JED - MAK"/>
    <x v="0"/>
    <x v="351"/>
    <x v="0"/>
  </r>
  <r>
    <d v="2025-02-11T07:16:53"/>
    <x v="351"/>
    <x v="3"/>
    <x v="1"/>
    <x v="2"/>
    <s v="Undefined"/>
    <d v="1899-12-30T18:03:00"/>
    <d v="1899-12-30T18:37:00"/>
    <x v="0"/>
    <m/>
    <m/>
    <s v="KAEC - JED"/>
    <x v="0"/>
    <x v="351"/>
    <x v="0"/>
  </r>
  <r>
    <d v="2025-02-11T07:16:43"/>
    <x v="351"/>
    <x v="3"/>
    <x v="1"/>
    <x v="3"/>
    <s v="Undefined"/>
    <d v="1899-12-30T18:03:00"/>
    <d v="1899-12-30T19:15:00"/>
    <x v="0"/>
    <m/>
    <m/>
    <s v="KAEC - MAK"/>
    <x v="0"/>
    <x v="351"/>
    <x v="0"/>
  </r>
  <r>
    <d v="2025-02-11T07:17:39"/>
    <x v="351"/>
    <x v="3"/>
    <x v="3"/>
    <x v="2"/>
    <s v="Undefined"/>
    <d v="1899-12-30T16:50:00"/>
    <d v="1899-12-30T18:37:00"/>
    <x v="0"/>
    <m/>
    <m/>
    <s v="MAD - JED"/>
    <x v="0"/>
    <x v="351"/>
    <x v="0"/>
  </r>
  <r>
    <d v="2025-02-11T07:18:03"/>
    <x v="351"/>
    <x v="3"/>
    <x v="3"/>
    <x v="0"/>
    <s v="Undefined"/>
    <d v="1899-12-30T16:50:00"/>
    <d v="1899-12-30T18:00:00"/>
    <x v="0"/>
    <m/>
    <m/>
    <s v="MAD - KAEC"/>
    <x v="0"/>
    <x v="351"/>
    <x v="0"/>
  </r>
  <r>
    <d v="2025-02-11T07:17:25"/>
    <x v="351"/>
    <x v="3"/>
    <x v="3"/>
    <x v="3"/>
    <s v="Undefined"/>
    <d v="1899-12-30T16:50:00"/>
    <d v="1899-12-30T19:15:00"/>
    <x v="0"/>
    <m/>
    <m/>
    <s v="MAD - MAK"/>
    <x v="0"/>
    <x v="351"/>
    <x v="0"/>
  </r>
  <r>
    <d v="2025-02-11T07:15:09"/>
    <x v="351"/>
    <x v="4"/>
    <x v="0"/>
    <x v="0"/>
    <s v="Undefined"/>
    <d v="1899-12-30T19:32:00"/>
    <d v="1899-12-30T20:04:00"/>
    <x v="0"/>
    <m/>
    <m/>
    <s v="JED - KAEC"/>
    <x v="0"/>
    <x v="351"/>
    <x v="0"/>
  </r>
  <r>
    <d v="2025-02-11T07:15:57"/>
    <x v="351"/>
    <x v="4"/>
    <x v="0"/>
    <x v="1"/>
    <s v="Undefined"/>
    <d v="1899-12-30T19:32:00"/>
    <d v="1899-12-30T21:25:00"/>
    <x v="0"/>
    <m/>
    <m/>
    <s v="JED - MAD"/>
    <x v="0"/>
    <x v="351"/>
    <x v="0"/>
  </r>
  <r>
    <d v="2025-02-11T07:17:21"/>
    <x v="351"/>
    <x v="4"/>
    <x v="1"/>
    <x v="1"/>
    <s v="Undefined"/>
    <d v="1899-12-30T20:07:00"/>
    <d v="1899-12-30T21:25:00"/>
    <x v="0"/>
    <m/>
    <m/>
    <s v="KAEC - MAD"/>
    <x v="0"/>
    <x v="351"/>
    <x v="0"/>
  </r>
  <r>
    <d v="2025-02-11T07:13:14"/>
    <x v="351"/>
    <x v="4"/>
    <x v="2"/>
    <x v="2"/>
    <s v="Undefined"/>
    <d v="1899-12-30T19:00:00"/>
    <d v="1899-12-30T19:28:00"/>
    <x v="0"/>
    <m/>
    <m/>
    <s v="MAK - JED"/>
    <x v="0"/>
    <x v="351"/>
    <x v="0"/>
  </r>
  <r>
    <d v="2025-02-11T07:13:33"/>
    <x v="351"/>
    <x v="4"/>
    <x v="2"/>
    <x v="0"/>
    <s v="Undefined"/>
    <d v="1899-12-30T19:00:00"/>
    <d v="1899-12-30T20:04:00"/>
    <x v="0"/>
    <m/>
    <m/>
    <s v="MAK - KAEC"/>
    <x v="0"/>
    <x v="351"/>
    <x v="0"/>
  </r>
  <r>
    <d v="2025-02-11T07:13:52"/>
    <x v="351"/>
    <x v="4"/>
    <x v="2"/>
    <x v="1"/>
    <s v="Undefined"/>
    <d v="1899-12-30T19:00:00"/>
    <d v="1899-12-30T21:25:00"/>
    <x v="0"/>
    <m/>
    <m/>
    <s v="MAK - MAD"/>
    <x v="0"/>
    <x v="351"/>
    <x v="0"/>
  </r>
  <r>
    <d v="2025-02-11T07:14:47"/>
    <x v="351"/>
    <x v="5"/>
    <x v="0"/>
    <x v="3"/>
    <s v="Undefined"/>
    <d v="1899-12-30T21:21:00"/>
    <d v="1899-12-30T21:55:00"/>
    <x v="0"/>
    <m/>
    <m/>
    <s v="JED - MAK"/>
    <x v="0"/>
    <x v="351"/>
    <x v="0"/>
  </r>
  <r>
    <d v="2025-02-11T07:16:53"/>
    <x v="351"/>
    <x v="5"/>
    <x v="1"/>
    <x v="2"/>
    <s v="Undefined"/>
    <d v="1899-12-30T20:43:00"/>
    <d v="1899-12-30T21:17:00"/>
    <x v="0"/>
    <m/>
    <m/>
    <s v="KAEC - JED"/>
    <x v="0"/>
    <x v="351"/>
    <x v="0"/>
  </r>
  <r>
    <d v="2025-02-11T07:16:44"/>
    <x v="351"/>
    <x v="5"/>
    <x v="1"/>
    <x v="3"/>
    <s v="Undefined"/>
    <d v="1899-12-30T20:43:00"/>
    <d v="1899-12-30T21:55:00"/>
    <x v="0"/>
    <m/>
    <m/>
    <s v="KAEC - MAK"/>
    <x v="0"/>
    <x v="351"/>
    <x v="0"/>
  </r>
  <r>
    <d v="2025-02-11T07:17:39"/>
    <x v="351"/>
    <x v="5"/>
    <x v="3"/>
    <x v="2"/>
    <s v="Undefined"/>
    <d v="1899-12-30T19:30:00"/>
    <d v="1899-12-30T21:17:00"/>
    <x v="0"/>
    <m/>
    <m/>
    <s v="MAD - JED"/>
    <x v="0"/>
    <x v="351"/>
    <x v="0"/>
  </r>
  <r>
    <d v="2025-02-11T07:18:03"/>
    <x v="351"/>
    <x v="5"/>
    <x v="3"/>
    <x v="0"/>
    <s v="Undefined"/>
    <d v="1899-12-30T19:30:00"/>
    <d v="1899-12-30T20:40:00"/>
    <x v="0"/>
    <m/>
    <m/>
    <s v="MAD - KAEC"/>
    <x v="0"/>
    <x v="351"/>
    <x v="0"/>
  </r>
  <r>
    <d v="2025-02-11T07:17:26"/>
    <x v="351"/>
    <x v="5"/>
    <x v="3"/>
    <x v="3"/>
    <s v="Undefined"/>
    <d v="1899-12-30T19:30:00"/>
    <d v="1899-12-30T21:55:00"/>
    <x v="0"/>
    <m/>
    <m/>
    <s v="MAD - MAK"/>
    <x v="0"/>
    <x v="351"/>
    <x v="0"/>
  </r>
  <r>
    <d v="2025-02-11T07:15:55"/>
    <x v="351"/>
    <x v="281"/>
    <x v="0"/>
    <x v="1"/>
    <s v="Undefined"/>
    <d v="1899-12-30T07:52:00"/>
    <d v="1899-12-30T09:40:00"/>
    <x v="0"/>
    <m/>
    <m/>
    <s v="JED - MAD"/>
    <x v="0"/>
    <x v="351"/>
    <x v="0"/>
  </r>
  <r>
    <d v="2025-02-11T07:13:12"/>
    <x v="351"/>
    <x v="281"/>
    <x v="2"/>
    <x v="2"/>
    <s v="Undefined"/>
    <d v="1899-12-30T07:20:00"/>
    <d v="1899-12-30T07:48:00"/>
    <x v="0"/>
    <m/>
    <m/>
    <s v="MAK - JED"/>
    <x v="0"/>
    <x v="351"/>
    <x v="0"/>
  </r>
  <r>
    <d v="2025-02-11T07:13:50"/>
    <x v="351"/>
    <x v="281"/>
    <x v="2"/>
    <x v="1"/>
    <s v="Undefined"/>
    <d v="1899-12-30T07:20:00"/>
    <d v="1899-12-30T09:40:00"/>
    <x v="0"/>
    <m/>
    <m/>
    <s v="MAK - MAD"/>
    <x v="0"/>
    <x v="351"/>
    <x v="0"/>
  </r>
  <r>
    <d v="2025-02-11T07:14:45"/>
    <x v="351"/>
    <x v="282"/>
    <x v="0"/>
    <x v="3"/>
    <s v="Undefined"/>
    <d v="1899-12-30T09:35:00"/>
    <d v="1899-12-30T10:10:00"/>
    <x v="0"/>
    <m/>
    <m/>
    <s v="JED - MAK"/>
    <x v="0"/>
    <x v="351"/>
    <x v="0"/>
  </r>
  <r>
    <d v="2025-02-11T07:17:38"/>
    <x v="351"/>
    <x v="282"/>
    <x v="3"/>
    <x v="2"/>
    <s v="Undefined"/>
    <d v="1899-12-30T07:50:00"/>
    <d v="1899-12-30T09:31:00"/>
    <x v="0"/>
    <m/>
    <m/>
    <s v="MAD - JED"/>
    <x v="0"/>
    <x v="351"/>
    <x v="0"/>
  </r>
  <r>
    <d v="2025-02-11T07:17:24"/>
    <x v="351"/>
    <x v="282"/>
    <x v="3"/>
    <x v="3"/>
    <s v="Undefined"/>
    <d v="1899-12-30T07:50:00"/>
    <d v="1899-12-30T10:10:00"/>
    <x v="0"/>
    <m/>
    <m/>
    <s v="MAD - MAK"/>
    <x v="0"/>
    <x v="351"/>
    <x v="0"/>
  </r>
  <r>
    <d v="2025-02-11T07:15:56"/>
    <x v="351"/>
    <x v="44"/>
    <x v="0"/>
    <x v="1"/>
    <s v="Undefined"/>
    <d v="1899-12-30T09:32:00"/>
    <d v="1899-12-30T11:20:00"/>
    <x v="0"/>
    <m/>
    <m/>
    <s v="JED - MAD"/>
    <x v="0"/>
    <x v="351"/>
    <x v="0"/>
  </r>
  <r>
    <d v="2025-02-11T07:13:13"/>
    <x v="351"/>
    <x v="44"/>
    <x v="2"/>
    <x v="2"/>
    <s v="Undefined"/>
    <d v="1899-12-30T09:00:00"/>
    <d v="1899-12-30T09:28:00"/>
    <x v="0"/>
    <m/>
    <m/>
    <s v="MAK - JED"/>
    <x v="0"/>
    <x v="351"/>
    <x v="0"/>
  </r>
  <r>
    <d v="2025-02-11T07:13:50"/>
    <x v="351"/>
    <x v="44"/>
    <x v="2"/>
    <x v="1"/>
    <s v="Undefined"/>
    <d v="1899-12-30T09:00:00"/>
    <d v="1899-12-30T11:20:00"/>
    <x v="0"/>
    <m/>
    <m/>
    <s v="MAK - MAD"/>
    <x v="0"/>
    <x v="351"/>
    <x v="0"/>
  </r>
  <r>
    <d v="2025-02-11T07:14:45"/>
    <x v="351"/>
    <x v="45"/>
    <x v="0"/>
    <x v="3"/>
    <s v="Undefined"/>
    <d v="1899-12-30T11:15:00"/>
    <d v="1899-12-30T11:50:00"/>
    <x v="0"/>
    <m/>
    <m/>
    <s v="JED - MAK"/>
    <x v="0"/>
    <x v="351"/>
    <x v="0"/>
  </r>
  <r>
    <d v="2025-02-11T07:17:38"/>
    <x v="351"/>
    <x v="45"/>
    <x v="3"/>
    <x v="2"/>
    <s v="Undefined"/>
    <d v="1899-12-30T09:30:00"/>
    <d v="1899-12-30T11:11:00"/>
    <x v="0"/>
    <m/>
    <m/>
    <s v="MAD - JED"/>
    <x v="0"/>
    <x v="351"/>
    <x v="0"/>
  </r>
  <r>
    <d v="2025-02-11T07:17:24"/>
    <x v="351"/>
    <x v="45"/>
    <x v="3"/>
    <x v="3"/>
    <s v="Undefined"/>
    <d v="1899-12-30T09:30:00"/>
    <d v="1899-12-30T11:50:00"/>
    <x v="0"/>
    <m/>
    <m/>
    <s v="MAD - MAK"/>
    <x v="0"/>
    <x v="351"/>
    <x v="0"/>
  </r>
  <r>
    <d v="2025-02-11T07:15:56"/>
    <x v="351"/>
    <x v="46"/>
    <x v="0"/>
    <x v="1"/>
    <s v="Undefined"/>
    <d v="1899-12-30T10:32:00"/>
    <d v="1899-12-30T12:20:00"/>
    <x v="0"/>
    <m/>
    <m/>
    <s v="JED - MAD"/>
    <x v="0"/>
    <x v="351"/>
    <x v="0"/>
  </r>
  <r>
    <d v="2025-02-11T07:13:13"/>
    <x v="351"/>
    <x v="46"/>
    <x v="2"/>
    <x v="2"/>
    <s v="Undefined"/>
    <d v="1899-12-30T10:00:00"/>
    <d v="1899-12-30T10:28:00"/>
    <x v="0"/>
    <m/>
    <m/>
    <s v="MAK - JED"/>
    <x v="0"/>
    <x v="351"/>
    <x v="0"/>
  </r>
  <r>
    <d v="2025-02-11T07:13:50"/>
    <x v="351"/>
    <x v="46"/>
    <x v="2"/>
    <x v="1"/>
    <s v="Undefined"/>
    <d v="1899-12-30T10:00:00"/>
    <d v="1899-12-30T12:20:00"/>
    <x v="0"/>
    <m/>
    <m/>
    <s v="MAK - MAD"/>
    <x v="0"/>
    <x v="351"/>
    <x v="0"/>
  </r>
  <r>
    <d v="2025-02-11T07:14:45"/>
    <x v="351"/>
    <x v="47"/>
    <x v="0"/>
    <x v="3"/>
    <s v="Undefined"/>
    <d v="1899-12-30T12:15:00"/>
    <d v="1899-12-30T12:50:00"/>
    <x v="0"/>
    <m/>
    <m/>
    <s v="JED - MAK"/>
    <x v="0"/>
    <x v="351"/>
    <x v="0"/>
  </r>
  <r>
    <d v="2025-02-11T07:17:38"/>
    <x v="351"/>
    <x v="47"/>
    <x v="3"/>
    <x v="2"/>
    <s v="Undefined"/>
    <d v="1899-12-30T10:30:00"/>
    <d v="1899-12-30T12:11:00"/>
    <x v="0"/>
    <m/>
    <m/>
    <s v="MAD - JED"/>
    <x v="0"/>
    <x v="351"/>
    <x v="0"/>
  </r>
  <r>
    <d v="2025-02-11T07:17:25"/>
    <x v="351"/>
    <x v="47"/>
    <x v="3"/>
    <x v="3"/>
    <s v="Undefined"/>
    <d v="1899-12-30T10:30:00"/>
    <d v="1899-12-30T12:50:00"/>
    <x v="0"/>
    <m/>
    <m/>
    <s v="MAD - MAK"/>
    <x v="0"/>
    <x v="351"/>
    <x v="0"/>
  </r>
  <r>
    <d v="2025-02-11T07:15:56"/>
    <x v="351"/>
    <x v="48"/>
    <x v="0"/>
    <x v="1"/>
    <s v="Undefined"/>
    <d v="1899-12-30T11:32:00"/>
    <d v="1899-12-30T13:20:00"/>
    <x v="0"/>
    <m/>
    <m/>
    <s v="JED - MAD"/>
    <x v="0"/>
    <x v="351"/>
    <x v="0"/>
  </r>
  <r>
    <d v="2025-02-11T07:13:13"/>
    <x v="351"/>
    <x v="48"/>
    <x v="2"/>
    <x v="2"/>
    <s v="Undefined"/>
    <d v="1899-12-30T11:00:00"/>
    <d v="1899-12-30T11:28:00"/>
    <x v="0"/>
    <m/>
    <m/>
    <s v="MAK - JED"/>
    <x v="0"/>
    <x v="351"/>
    <x v="0"/>
  </r>
  <r>
    <d v="2025-02-11T07:13:50"/>
    <x v="351"/>
    <x v="48"/>
    <x v="2"/>
    <x v="1"/>
    <s v="Undefined"/>
    <d v="1899-12-30T11:00:00"/>
    <d v="1899-12-30T13:20:00"/>
    <x v="0"/>
    <m/>
    <m/>
    <s v="MAK - MAD"/>
    <x v="0"/>
    <x v="351"/>
    <x v="0"/>
  </r>
  <r>
    <d v="2025-02-11T07:14:46"/>
    <x v="351"/>
    <x v="49"/>
    <x v="0"/>
    <x v="3"/>
    <s v="Undefined"/>
    <d v="1899-12-30T13:15:00"/>
    <d v="1899-12-30T13:50:00"/>
    <x v="0"/>
    <m/>
    <m/>
    <s v="JED - MAK"/>
    <x v="0"/>
    <x v="351"/>
    <x v="0"/>
  </r>
  <r>
    <d v="2025-02-11T07:17:39"/>
    <x v="351"/>
    <x v="49"/>
    <x v="3"/>
    <x v="2"/>
    <s v="Undefined"/>
    <d v="1899-12-30T11:30:00"/>
    <d v="1899-12-30T13:11:00"/>
    <x v="0"/>
    <m/>
    <m/>
    <s v="MAD - JED"/>
    <x v="0"/>
    <x v="351"/>
    <x v="0"/>
  </r>
  <r>
    <d v="2025-02-11T07:17:25"/>
    <x v="351"/>
    <x v="49"/>
    <x v="3"/>
    <x v="3"/>
    <s v="Undefined"/>
    <d v="1899-12-30T11:30:00"/>
    <d v="1899-12-30T13:50:00"/>
    <x v="0"/>
    <m/>
    <m/>
    <s v="MAD - MAK"/>
    <x v="0"/>
    <x v="351"/>
    <x v="0"/>
  </r>
  <r>
    <d v="2025-02-11T07:15:56"/>
    <x v="351"/>
    <x v="50"/>
    <x v="0"/>
    <x v="1"/>
    <s v="Undefined"/>
    <d v="1899-12-30T12:32:00"/>
    <d v="1899-12-30T14:20:00"/>
    <x v="0"/>
    <m/>
    <m/>
    <s v="JED - MAD"/>
    <x v="0"/>
    <x v="351"/>
    <x v="0"/>
  </r>
  <r>
    <d v="2025-02-11T07:13:13"/>
    <x v="351"/>
    <x v="50"/>
    <x v="2"/>
    <x v="2"/>
    <s v="Undefined"/>
    <d v="1899-12-30T12:00:00"/>
    <d v="1899-12-30T12:28:00"/>
    <x v="0"/>
    <m/>
    <m/>
    <s v="MAK - JED"/>
    <x v="0"/>
    <x v="351"/>
    <x v="0"/>
  </r>
  <r>
    <d v="2025-02-11T07:13:51"/>
    <x v="351"/>
    <x v="50"/>
    <x v="2"/>
    <x v="1"/>
    <s v="Undefined"/>
    <d v="1899-12-30T12:00:00"/>
    <d v="1899-12-30T14:20:00"/>
    <x v="0"/>
    <m/>
    <m/>
    <s v="MAK - MAD"/>
    <x v="0"/>
    <x v="351"/>
    <x v="0"/>
  </r>
  <r>
    <d v="2025-02-11T07:14:46"/>
    <x v="351"/>
    <x v="6"/>
    <x v="0"/>
    <x v="3"/>
    <s v="Undefined"/>
    <d v="1899-12-30T14:15:00"/>
    <d v="1899-12-30T14:50:00"/>
    <x v="0"/>
    <m/>
    <m/>
    <s v="JED - MAK"/>
    <x v="0"/>
    <x v="351"/>
    <x v="0"/>
  </r>
  <r>
    <d v="2025-02-11T07:17:39"/>
    <x v="351"/>
    <x v="6"/>
    <x v="3"/>
    <x v="2"/>
    <s v="Undefined"/>
    <d v="1899-12-30T12:30:00"/>
    <d v="1899-12-30T14:11:00"/>
    <x v="0"/>
    <m/>
    <m/>
    <s v="MAD - JED"/>
    <x v="0"/>
    <x v="351"/>
    <x v="0"/>
  </r>
  <r>
    <d v="2025-02-11T07:17:25"/>
    <x v="351"/>
    <x v="6"/>
    <x v="3"/>
    <x v="3"/>
    <s v="Undefined"/>
    <d v="1899-12-30T12:30:00"/>
    <d v="1899-12-30T14:50:00"/>
    <x v="0"/>
    <m/>
    <m/>
    <s v="MAD - MAK"/>
    <x v="0"/>
    <x v="351"/>
    <x v="0"/>
  </r>
  <r>
    <d v="2025-02-11T07:15:56"/>
    <x v="351"/>
    <x v="51"/>
    <x v="0"/>
    <x v="1"/>
    <s v="Undefined"/>
    <d v="1899-12-30T12:52:00"/>
    <d v="1899-12-30T14:40:00"/>
    <x v="0"/>
    <m/>
    <m/>
    <s v="JED - MAD"/>
    <x v="0"/>
    <x v="351"/>
    <x v="0"/>
  </r>
  <r>
    <d v="2025-02-11T07:13:13"/>
    <x v="351"/>
    <x v="51"/>
    <x v="2"/>
    <x v="2"/>
    <s v="Undefined"/>
    <d v="1899-12-30T12:20:00"/>
    <d v="1899-12-30T12:48:00"/>
    <x v="0"/>
    <m/>
    <m/>
    <s v="MAK - JED"/>
    <x v="0"/>
    <x v="351"/>
    <x v="0"/>
  </r>
  <r>
    <d v="2025-02-11T07:13:51"/>
    <x v="351"/>
    <x v="51"/>
    <x v="2"/>
    <x v="1"/>
    <s v="Undefined"/>
    <d v="1899-12-30T12:20:00"/>
    <d v="1899-12-30T14:40:00"/>
    <x v="0"/>
    <m/>
    <m/>
    <s v="MAK - MAD"/>
    <x v="0"/>
    <x v="351"/>
    <x v="0"/>
  </r>
  <r>
    <d v="2025-02-11T07:14:46"/>
    <x v="351"/>
    <x v="7"/>
    <x v="0"/>
    <x v="3"/>
    <s v="Undefined"/>
    <d v="1899-12-30T14:35:00"/>
    <d v="1899-12-30T15:10:00"/>
    <x v="0"/>
    <m/>
    <m/>
    <s v="JED - MAK"/>
    <x v="0"/>
    <x v="351"/>
    <x v="0"/>
  </r>
  <r>
    <d v="2025-02-11T07:17:39"/>
    <x v="351"/>
    <x v="7"/>
    <x v="3"/>
    <x v="2"/>
    <s v="Undefined"/>
    <d v="1899-12-30T12:50:00"/>
    <d v="1899-12-30T14:31:00"/>
    <x v="0"/>
    <m/>
    <m/>
    <s v="MAD - JED"/>
    <x v="0"/>
    <x v="351"/>
    <x v="0"/>
  </r>
  <r>
    <d v="2025-02-11T07:17:25"/>
    <x v="351"/>
    <x v="7"/>
    <x v="3"/>
    <x v="3"/>
    <s v="Undefined"/>
    <d v="1899-12-30T12:50:00"/>
    <d v="1899-12-30T15:10:00"/>
    <x v="0"/>
    <m/>
    <m/>
    <s v="MAD - MAK"/>
    <x v="0"/>
    <x v="351"/>
    <x v="0"/>
  </r>
  <r>
    <d v="2025-02-11T07:15:56"/>
    <x v="351"/>
    <x v="52"/>
    <x v="0"/>
    <x v="1"/>
    <s v="Undefined"/>
    <d v="1899-12-30T13:32:00"/>
    <d v="1899-12-30T15:20:00"/>
    <x v="0"/>
    <m/>
    <m/>
    <s v="JED - MAD"/>
    <x v="0"/>
    <x v="351"/>
    <x v="0"/>
  </r>
  <r>
    <d v="2025-02-11T07:13:13"/>
    <x v="351"/>
    <x v="52"/>
    <x v="2"/>
    <x v="2"/>
    <s v="Undefined"/>
    <d v="1899-12-30T13:00:00"/>
    <d v="1899-12-30T13:28:00"/>
    <x v="0"/>
    <m/>
    <m/>
    <s v="MAK - JED"/>
    <x v="0"/>
    <x v="351"/>
    <x v="0"/>
  </r>
  <r>
    <d v="2025-02-11T07:13:51"/>
    <x v="351"/>
    <x v="52"/>
    <x v="2"/>
    <x v="1"/>
    <s v="Undefined"/>
    <d v="1899-12-30T13:00:00"/>
    <d v="1899-12-30T15:20:00"/>
    <x v="0"/>
    <m/>
    <m/>
    <s v="MAK - MAD"/>
    <x v="0"/>
    <x v="351"/>
    <x v="0"/>
  </r>
  <r>
    <d v="2025-02-11T07:14:46"/>
    <x v="351"/>
    <x v="8"/>
    <x v="0"/>
    <x v="3"/>
    <s v="Undefined"/>
    <d v="1899-12-30T15:15:00"/>
    <d v="1899-12-30T15:50:00"/>
    <x v="0"/>
    <m/>
    <m/>
    <s v="JED - MAK"/>
    <x v="0"/>
    <x v="351"/>
    <x v="0"/>
  </r>
  <r>
    <d v="2025-02-11T07:17:39"/>
    <x v="351"/>
    <x v="8"/>
    <x v="3"/>
    <x v="2"/>
    <s v="Undefined"/>
    <d v="1899-12-30T13:30:00"/>
    <d v="1899-12-30T15:11:00"/>
    <x v="0"/>
    <m/>
    <m/>
    <s v="MAD - JED"/>
    <x v="0"/>
    <x v="351"/>
    <x v="0"/>
  </r>
  <r>
    <d v="2025-02-11T07:17:25"/>
    <x v="351"/>
    <x v="8"/>
    <x v="3"/>
    <x v="3"/>
    <s v="Undefined"/>
    <d v="1899-12-30T13:30:00"/>
    <d v="1899-12-30T15:50:00"/>
    <x v="0"/>
    <m/>
    <m/>
    <s v="MAD - MAK"/>
    <x v="0"/>
    <x v="351"/>
    <x v="0"/>
  </r>
  <r>
    <d v="2025-02-11T07:15:56"/>
    <x v="351"/>
    <x v="53"/>
    <x v="0"/>
    <x v="1"/>
    <s v="Undefined"/>
    <d v="1899-12-30T13:52:00"/>
    <d v="1899-12-30T15:40:00"/>
    <x v="0"/>
    <m/>
    <m/>
    <s v="JED - MAD"/>
    <x v="0"/>
    <x v="351"/>
    <x v="0"/>
  </r>
  <r>
    <d v="2025-02-11T07:13:13"/>
    <x v="351"/>
    <x v="53"/>
    <x v="2"/>
    <x v="2"/>
    <s v="Undefined"/>
    <d v="1899-12-30T13:20:00"/>
    <d v="1899-12-30T13:48:00"/>
    <x v="0"/>
    <m/>
    <m/>
    <s v="MAK - JED"/>
    <x v="0"/>
    <x v="351"/>
    <x v="0"/>
  </r>
  <r>
    <d v="2025-02-11T07:13:51"/>
    <x v="351"/>
    <x v="53"/>
    <x v="2"/>
    <x v="1"/>
    <s v="Undefined"/>
    <d v="1899-12-30T13:20:00"/>
    <d v="1899-12-30T15:40:00"/>
    <x v="0"/>
    <m/>
    <m/>
    <s v="MAK - MAD"/>
    <x v="0"/>
    <x v="351"/>
    <x v="0"/>
  </r>
  <r>
    <d v="2025-02-11T07:15:56"/>
    <x v="351"/>
    <x v="10"/>
    <x v="0"/>
    <x v="1"/>
    <s v="Undefined"/>
    <d v="1899-12-30T15:52:00"/>
    <d v="1899-12-30T17:40:00"/>
    <x v="0"/>
    <m/>
    <m/>
    <s v="JED - MAD"/>
    <x v="0"/>
    <x v="351"/>
    <x v="0"/>
  </r>
  <r>
    <d v="2025-02-11T07:13:14"/>
    <x v="351"/>
    <x v="10"/>
    <x v="2"/>
    <x v="2"/>
    <s v="Undefined"/>
    <d v="1899-12-30T15:20:00"/>
    <d v="1899-12-30T15:48:00"/>
    <x v="0"/>
    <m/>
    <m/>
    <s v="MAK - JED"/>
    <x v="0"/>
    <x v="351"/>
    <x v="0"/>
  </r>
  <r>
    <d v="2025-02-11T07:13:51"/>
    <x v="351"/>
    <x v="10"/>
    <x v="2"/>
    <x v="1"/>
    <s v="Undefined"/>
    <d v="1899-12-30T15:20:00"/>
    <d v="1899-12-30T17:40:00"/>
    <x v="0"/>
    <m/>
    <m/>
    <s v="MAK - MAD"/>
    <x v="0"/>
    <x v="351"/>
    <x v="0"/>
  </r>
  <r>
    <d v="2025-02-11T07:14:46"/>
    <x v="351"/>
    <x v="11"/>
    <x v="0"/>
    <x v="3"/>
    <s v="Undefined"/>
    <d v="1899-12-30T17:35:00"/>
    <d v="1899-12-30T18:10:00"/>
    <x v="0"/>
    <m/>
    <m/>
    <s v="JED - MAK"/>
    <x v="0"/>
    <x v="351"/>
    <x v="0"/>
  </r>
  <r>
    <d v="2025-02-11T07:17:39"/>
    <x v="351"/>
    <x v="11"/>
    <x v="3"/>
    <x v="2"/>
    <s v="Undefined"/>
    <d v="1899-12-30T15:50:00"/>
    <d v="1899-12-30T17:31:00"/>
    <x v="0"/>
    <m/>
    <m/>
    <s v="MAD - JED"/>
    <x v="0"/>
    <x v="351"/>
    <x v="0"/>
  </r>
  <r>
    <d v="2025-02-11T07:17:25"/>
    <x v="351"/>
    <x v="11"/>
    <x v="3"/>
    <x v="3"/>
    <s v="Undefined"/>
    <d v="1899-12-30T15:50:00"/>
    <d v="1899-12-30T18:10:00"/>
    <x v="0"/>
    <m/>
    <m/>
    <s v="MAD - MAK"/>
    <x v="0"/>
    <x v="351"/>
    <x v="0"/>
  </r>
  <r>
    <d v="2025-02-11T07:15:56"/>
    <x v="351"/>
    <x v="12"/>
    <x v="0"/>
    <x v="1"/>
    <s v="Undefined"/>
    <d v="1899-12-30T17:32:00"/>
    <d v="1899-12-30T19:20:00"/>
    <x v="0"/>
    <m/>
    <m/>
    <s v="JED - MAD"/>
    <x v="0"/>
    <x v="351"/>
    <x v="0"/>
  </r>
  <r>
    <d v="2025-02-11T07:13:14"/>
    <x v="351"/>
    <x v="12"/>
    <x v="2"/>
    <x v="2"/>
    <s v="Undefined"/>
    <d v="1899-12-30T17:00:00"/>
    <d v="1899-12-30T17:28:00"/>
    <x v="0"/>
    <m/>
    <m/>
    <s v="MAK - JED"/>
    <x v="0"/>
    <x v="351"/>
    <x v="0"/>
  </r>
  <r>
    <d v="2025-02-11T07:13:51"/>
    <x v="351"/>
    <x v="12"/>
    <x v="2"/>
    <x v="1"/>
    <s v="Undefined"/>
    <d v="1899-12-30T17:00:00"/>
    <d v="1899-12-30T19:20:00"/>
    <x v="0"/>
    <m/>
    <m/>
    <s v="MAK - MAD"/>
    <x v="0"/>
    <x v="351"/>
    <x v="0"/>
  </r>
  <r>
    <d v="2025-02-11T07:14:47"/>
    <x v="351"/>
    <x v="13"/>
    <x v="0"/>
    <x v="3"/>
    <s v="Undefined"/>
    <d v="1899-12-30T19:15:00"/>
    <d v="1899-12-30T19:50:00"/>
    <x v="0"/>
    <m/>
    <m/>
    <s v="JED - MAK"/>
    <x v="0"/>
    <x v="351"/>
    <x v="0"/>
  </r>
  <r>
    <d v="2025-02-11T07:17:39"/>
    <x v="351"/>
    <x v="13"/>
    <x v="3"/>
    <x v="2"/>
    <s v="Undefined"/>
    <d v="1899-12-30T17:30:00"/>
    <d v="1899-12-30T19:11:00"/>
    <x v="0"/>
    <m/>
    <m/>
    <s v="MAD - JED"/>
    <x v="0"/>
    <x v="351"/>
    <x v="0"/>
  </r>
  <r>
    <d v="2025-02-11T07:17:26"/>
    <x v="351"/>
    <x v="13"/>
    <x v="3"/>
    <x v="3"/>
    <s v="Undefined"/>
    <d v="1899-12-30T17:30:00"/>
    <d v="1899-12-30T19:50:00"/>
    <x v="0"/>
    <m/>
    <m/>
    <s v="MAD - MAK"/>
    <x v="0"/>
    <x v="351"/>
    <x v="0"/>
  </r>
  <r>
    <d v="2025-02-11T07:14:47"/>
    <x v="351"/>
    <x v="69"/>
    <x v="0"/>
    <x v="3"/>
    <s v="Undefined"/>
    <d v="1899-12-30T19:35:00"/>
    <d v="1899-12-30T20:10:00"/>
    <x v="0"/>
    <m/>
    <m/>
    <s v="JED - MAK"/>
    <x v="0"/>
    <x v="351"/>
    <x v="0"/>
  </r>
  <r>
    <d v="2025-02-11T07:17:39"/>
    <x v="351"/>
    <x v="69"/>
    <x v="3"/>
    <x v="2"/>
    <s v="Undefined"/>
    <d v="1899-12-30T17:50:00"/>
    <d v="1899-12-30T19:31:00"/>
    <x v="0"/>
    <m/>
    <m/>
    <s v="MAD - JED"/>
    <x v="0"/>
    <x v="351"/>
    <x v="0"/>
  </r>
  <r>
    <d v="2025-02-11T07:17:26"/>
    <x v="351"/>
    <x v="69"/>
    <x v="3"/>
    <x v="3"/>
    <s v="Undefined"/>
    <d v="1899-12-30T17:50:00"/>
    <d v="1899-12-30T20:10:00"/>
    <x v="0"/>
    <m/>
    <m/>
    <s v="MAD - MAK"/>
    <x v="0"/>
    <x v="351"/>
    <x v="0"/>
  </r>
  <r>
    <d v="2025-02-11T07:14:47"/>
    <x v="351"/>
    <x v="15"/>
    <x v="0"/>
    <x v="3"/>
    <s v="Undefined"/>
    <d v="1899-12-30T20:15:00"/>
    <d v="1899-12-30T20:50:00"/>
    <x v="0"/>
    <m/>
    <m/>
    <s v="JED - MAK"/>
    <x v="0"/>
    <x v="351"/>
    <x v="0"/>
  </r>
  <r>
    <d v="2025-02-11T07:17:39"/>
    <x v="351"/>
    <x v="15"/>
    <x v="3"/>
    <x v="2"/>
    <s v="Undefined"/>
    <d v="1899-12-30T18:30:00"/>
    <d v="1899-12-30T20:11:00"/>
    <x v="0"/>
    <m/>
    <m/>
    <s v="MAD - JED"/>
    <x v="0"/>
    <x v="351"/>
    <x v="0"/>
  </r>
  <r>
    <d v="2025-02-11T07:17:26"/>
    <x v="351"/>
    <x v="15"/>
    <x v="3"/>
    <x v="3"/>
    <s v="Undefined"/>
    <d v="1899-12-30T18:30:00"/>
    <d v="1899-12-30T20:50:00"/>
    <x v="0"/>
    <m/>
    <m/>
    <s v="MAD - MAK"/>
    <x v="0"/>
    <x v="351"/>
    <x v="0"/>
  </r>
  <r>
    <d v="2025-02-11T07:15:57"/>
    <x v="351"/>
    <x v="137"/>
    <x v="0"/>
    <x v="1"/>
    <s v="Undefined"/>
    <d v="1899-12-30T19:52:00"/>
    <d v="1899-12-30T21:40:00"/>
    <x v="0"/>
    <m/>
    <m/>
    <s v="JED - MAD"/>
    <x v="0"/>
    <x v="351"/>
    <x v="0"/>
  </r>
  <r>
    <d v="2025-02-11T07:13:14"/>
    <x v="351"/>
    <x v="137"/>
    <x v="2"/>
    <x v="2"/>
    <s v="Undefined"/>
    <d v="1899-12-30T19:20:00"/>
    <d v="1899-12-30T19:48:00"/>
    <x v="0"/>
    <m/>
    <m/>
    <s v="MAK - JED"/>
    <x v="0"/>
    <x v="351"/>
    <x v="0"/>
  </r>
  <r>
    <d v="2025-02-11T07:13:52"/>
    <x v="351"/>
    <x v="137"/>
    <x v="2"/>
    <x v="1"/>
    <s v="Undefined"/>
    <d v="1899-12-30T19:20:00"/>
    <d v="1899-12-30T21:40:00"/>
    <x v="0"/>
    <m/>
    <m/>
    <s v="MAK - MAD"/>
    <x v="0"/>
    <x v="351"/>
    <x v="0"/>
  </r>
  <r>
    <d v="2025-02-11T07:15:57"/>
    <x v="351"/>
    <x v="64"/>
    <x v="0"/>
    <x v="1"/>
    <s v="Undefined"/>
    <d v="1899-12-30T20:32:00"/>
    <d v="1899-12-30T22:20:00"/>
    <x v="0"/>
    <m/>
    <m/>
    <s v="JED - MAD"/>
    <x v="0"/>
    <x v="351"/>
    <x v="0"/>
  </r>
  <r>
    <d v="2025-02-11T07:13:15"/>
    <x v="351"/>
    <x v="64"/>
    <x v="2"/>
    <x v="2"/>
    <s v="Undefined"/>
    <d v="1899-12-30T20:00:00"/>
    <d v="1899-12-30T20:28:00"/>
    <x v="0"/>
    <m/>
    <m/>
    <s v="MAK - JED"/>
    <x v="0"/>
    <x v="351"/>
    <x v="0"/>
  </r>
  <r>
    <d v="2025-02-11T07:13:52"/>
    <x v="351"/>
    <x v="64"/>
    <x v="2"/>
    <x v="1"/>
    <s v="Undefined"/>
    <d v="1899-12-30T20:00:00"/>
    <d v="1899-12-30T22:20:00"/>
    <x v="0"/>
    <m/>
    <m/>
    <s v="MAK - MAD"/>
    <x v="0"/>
    <x v="351"/>
    <x v="0"/>
  </r>
  <r>
    <d v="2025-02-11T07:14:47"/>
    <x v="351"/>
    <x v="65"/>
    <x v="0"/>
    <x v="3"/>
    <s v="Undefined"/>
    <d v="1899-12-30T22:15:00"/>
    <d v="1899-12-30T22:50:00"/>
    <x v="0"/>
    <m/>
    <m/>
    <s v="JED - MAK"/>
    <x v="0"/>
    <x v="351"/>
    <x v="0"/>
  </r>
  <r>
    <d v="2025-02-11T07:17:40"/>
    <x v="351"/>
    <x v="65"/>
    <x v="3"/>
    <x v="2"/>
    <s v="Undefined"/>
    <d v="1899-12-30T20:30:00"/>
    <d v="1899-12-30T22:11:00"/>
    <x v="0"/>
    <m/>
    <m/>
    <s v="MAD - JED"/>
    <x v="0"/>
    <x v="351"/>
    <x v="0"/>
  </r>
  <r>
    <d v="2025-02-11T07:17:26"/>
    <x v="351"/>
    <x v="65"/>
    <x v="3"/>
    <x v="3"/>
    <s v="Undefined"/>
    <d v="1899-12-30T20:30:00"/>
    <d v="1899-12-30T22:50:00"/>
    <x v="0"/>
    <m/>
    <m/>
    <s v="MAD - MAK"/>
    <x v="0"/>
    <x v="351"/>
    <x v="0"/>
  </r>
  <r>
    <d v="2025-02-11T07:14:47"/>
    <x v="351"/>
    <x v="190"/>
    <x v="0"/>
    <x v="3"/>
    <s v="Undefined"/>
    <d v="1899-12-30T22:35:00"/>
    <d v="1899-12-30T23:10:00"/>
    <x v="0"/>
    <m/>
    <m/>
    <s v="JED - MAK"/>
    <x v="0"/>
    <x v="351"/>
    <x v="0"/>
  </r>
  <r>
    <d v="2025-02-11T07:17:40"/>
    <x v="351"/>
    <x v="190"/>
    <x v="3"/>
    <x v="2"/>
    <s v="Undefined"/>
    <d v="1899-12-30T20:50:00"/>
    <d v="1899-12-30T22:31:00"/>
    <x v="0"/>
    <m/>
    <m/>
    <s v="MAD - JED"/>
    <x v="0"/>
    <x v="351"/>
    <x v="0"/>
  </r>
  <r>
    <d v="2025-02-11T07:17:26"/>
    <x v="351"/>
    <x v="190"/>
    <x v="3"/>
    <x v="3"/>
    <s v="Undefined"/>
    <d v="1899-12-30T20:50:00"/>
    <d v="1899-12-30T23:10:00"/>
    <x v="0"/>
    <m/>
    <m/>
    <s v="MAD - MAK"/>
    <x v="0"/>
    <x v="351"/>
    <x v="0"/>
  </r>
  <r>
    <d v="2025-02-11T07:15:57"/>
    <x v="351"/>
    <x v="16"/>
    <x v="0"/>
    <x v="1"/>
    <s v="Undefined"/>
    <d v="1899-12-30T21:32:00"/>
    <d v="1899-12-30T23:20:00"/>
    <x v="0"/>
    <m/>
    <m/>
    <s v="JED - MAD"/>
    <x v="0"/>
    <x v="351"/>
    <x v="0"/>
  </r>
  <r>
    <d v="2025-02-11T07:13:15"/>
    <x v="351"/>
    <x v="16"/>
    <x v="2"/>
    <x v="2"/>
    <s v="Undefined"/>
    <d v="1899-12-30T21:00:00"/>
    <d v="1899-12-30T21:28:00"/>
    <x v="0"/>
    <m/>
    <m/>
    <s v="MAK - JED"/>
    <x v="0"/>
    <x v="351"/>
    <x v="0"/>
  </r>
  <r>
    <d v="2025-02-11T07:13:52"/>
    <x v="351"/>
    <x v="16"/>
    <x v="2"/>
    <x v="1"/>
    <s v="Undefined"/>
    <d v="1899-12-30T21:00:00"/>
    <d v="1899-12-30T23:20:00"/>
    <x v="0"/>
    <m/>
    <m/>
    <s v="MAK - MAD"/>
    <x v="0"/>
    <x v="351"/>
    <x v="0"/>
  </r>
  <r>
    <d v="2025-02-11T07:14:47"/>
    <x v="351"/>
    <x v="17"/>
    <x v="0"/>
    <x v="3"/>
    <s v="Undefined"/>
    <d v="1899-12-30T23:15:00"/>
    <d v="1899-12-30T23:50:00"/>
    <x v="0"/>
    <m/>
    <m/>
    <s v="JED - MAK"/>
    <x v="0"/>
    <x v="351"/>
    <x v="0"/>
  </r>
  <r>
    <d v="2025-02-11T07:17:40"/>
    <x v="351"/>
    <x v="17"/>
    <x v="3"/>
    <x v="2"/>
    <s v="Undefined"/>
    <d v="1899-12-30T21:30:00"/>
    <d v="1899-12-30T23:11:00"/>
    <x v="0"/>
    <m/>
    <m/>
    <s v="MAD - JED"/>
    <x v="0"/>
    <x v="351"/>
    <x v="0"/>
  </r>
  <r>
    <d v="2025-02-11T07:17:26"/>
    <x v="351"/>
    <x v="17"/>
    <x v="3"/>
    <x v="3"/>
    <s v="Undefined"/>
    <d v="1899-12-30T21:30:00"/>
    <d v="1899-12-30T23:50:00"/>
    <x v="0"/>
    <m/>
    <m/>
    <s v="MAD - MAK"/>
    <x v="0"/>
    <x v="351"/>
    <x v="0"/>
  </r>
  <r>
    <d v="2025-02-11T07:13:51"/>
    <x v="351"/>
    <x v="18"/>
    <x v="2"/>
    <x v="1"/>
    <s v="Undefined"/>
    <d v="1899-12-30T14:00:00"/>
    <d v="1899-12-30T16:15:00"/>
    <x v="0"/>
    <m/>
    <m/>
    <s v="MAK - MAD"/>
    <x v="0"/>
    <x v="351"/>
    <x v="0"/>
  </r>
  <r>
    <d v="2025-02-11T07:17:25"/>
    <x v="351"/>
    <x v="19"/>
    <x v="3"/>
    <x v="3"/>
    <s v="Undefined"/>
    <d v="1899-12-30T14:30:00"/>
    <d v="1899-12-30T16:45:00"/>
    <x v="0"/>
    <m/>
    <m/>
    <s v="MAD - MAK"/>
    <x v="0"/>
    <x v="351"/>
    <x v="0"/>
  </r>
  <r>
    <d v="2025-02-11T07:13:51"/>
    <x v="351"/>
    <x v="20"/>
    <x v="2"/>
    <x v="1"/>
    <s v="Undefined"/>
    <d v="1899-12-30T15:00:00"/>
    <d v="1899-12-30T17:15:00"/>
    <x v="0"/>
    <m/>
    <m/>
    <s v="MAK - MAD"/>
    <x v="0"/>
    <x v="351"/>
    <x v="0"/>
  </r>
  <r>
    <d v="2025-02-11T07:17:25"/>
    <x v="351"/>
    <x v="21"/>
    <x v="3"/>
    <x v="3"/>
    <s v="Undefined"/>
    <d v="1899-12-30T15:30:00"/>
    <d v="1899-12-30T17:45:00"/>
    <x v="0"/>
    <m/>
    <m/>
    <s v="MAD - MAK"/>
    <x v="0"/>
    <x v="351"/>
    <x v="0"/>
  </r>
  <r>
    <d v="2025-02-11T07:13:51"/>
    <x v="351"/>
    <x v="22"/>
    <x v="2"/>
    <x v="1"/>
    <s v="Undefined"/>
    <d v="1899-12-30T16:00:00"/>
    <d v="1899-12-30T18:15:00"/>
    <x v="0"/>
    <m/>
    <m/>
    <s v="MAK - MAD"/>
    <x v="0"/>
    <x v="351"/>
    <x v="0"/>
  </r>
  <r>
    <d v="2025-02-11T07:17:25"/>
    <x v="351"/>
    <x v="23"/>
    <x v="3"/>
    <x v="3"/>
    <s v="Undefined"/>
    <d v="1899-12-30T16:30:00"/>
    <d v="1899-12-30T18:45:00"/>
    <x v="0"/>
    <m/>
    <m/>
    <s v="MAD - MAK"/>
    <x v="0"/>
    <x v="351"/>
    <x v="0"/>
  </r>
  <r>
    <d v="2025-02-11T07:14:58"/>
    <x v="351"/>
    <x v="202"/>
    <x v="0"/>
    <x v="4"/>
    <s v="Undefined"/>
    <d v="1899-12-30T07:09:00"/>
    <d v="1899-12-30T07:29:00"/>
    <x v="0"/>
    <m/>
    <m/>
    <s v="JED - KAIA"/>
    <x v="0"/>
    <x v="351"/>
    <x v="0"/>
  </r>
  <r>
    <d v="2025-02-11T07:13:24"/>
    <x v="351"/>
    <x v="202"/>
    <x v="2"/>
    <x v="4"/>
    <s v="Undefined"/>
    <d v="1899-12-30T06:35:00"/>
    <d v="1899-12-30T07:29:00"/>
    <x v="0"/>
    <m/>
    <m/>
    <s v="MAK - KAIA"/>
    <x v="0"/>
    <x v="351"/>
    <x v="0"/>
  </r>
  <r>
    <d v="2025-02-11T07:13:12"/>
    <x v="351"/>
    <x v="202"/>
    <x v="2"/>
    <x v="2"/>
    <s v="Undefined"/>
    <d v="1899-12-30T06:35:00"/>
    <d v="1899-12-30T07:05:00"/>
    <x v="0"/>
    <m/>
    <m/>
    <s v="MAK - JED"/>
    <x v="0"/>
    <x v="351"/>
    <x v="0"/>
  </r>
  <r>
    <d v="2025-02-11T07:16:13"/>
    <x v="351"/>
    <x v="203"/>
    <x v="4"/>
    <x v="2"/>
    <s v="Undefined"/>
    <d v="1899-12-30T06:35:00"/>
    <d v="1899-12-30T06:51:00"/>
    <x v="0"/>
    <m/>
    <m/>
    <s v="KAIA - JED"/>
    <x v="0"/>
    <x v="351"/>
    <x v="0"/>
  </r>
  <r>
    <d v="2025-02-11T07:16:05"/>
    <x v="351"/>
    <x v="203"/>
    <x v="4"/>
    <x v="3"/>
    <s v="Undefined"/>
    <d v="1899-12-30T06:35:00"/>
    <d v="1899-12-30T07:29:00"/>
    <x v="0"/>
    <m/>
    <m/>
    <s v="KAIA - MAK"/>
    <x v="0"/>
    <x v="351"/>
    <x v="0"/>
  </r>
  <r>
    <d v="2025-02-11T07:14:45"/>
    <x v="351"/>
    <x v="203"/>
    <x v="0"/>
    <x v="3"/>
    <s v="Undefined"/>
    <d v="1899-12-30T06:55:00"/>
    <d v="1899-12-30T07:29:00"/>
    <x v="0"/>
    <m/>
    <m/>
    <s v="JED - MAK"/>
    <x v="0"/>
    <x v="351"/>
    <x v="0"/>
  </r>
  <r>
    <d v="2025-02-11T07:14:58"/>
    <x v="351"/>
    <x v="138"/>
    <x v="0"/>
    <x v="4"/>
    <s v="Undefined"/>
    <d v="1899-12-30T09:09:00"/>
    <d v="1899-12-30T09:29:00"/>
    <x v="0"/>
    <m/>
    <m/>
    <s v="JED - KAIA"/>
    <x v="0"/>
    <x v="351"/>
    <x v="0"/>
  </r>
  <r>
    <d v="2025-02-11T07:13:24"/>
    <x v="351"/>
    <x v="138"/>
    <x v="2"/>
    <x v="4"/>
    <s v="Undefined"/>
    <d v="1899-12-30T08:35:00"/>
    <d v="1899-12-30T09:29:00"/>
    <x v="0"/>
    <m/>
    <m/>
    <s v="MAK - KAIA"/>
    <x v="0"/>
    <x v="351"/>
    <x v="0"/>
  </r>
  <r>
    <d v="2025-02-11T07:13:13"/>
    <x v="351"/>
    <x v="138"/>
    <x v="2"/>
    <x v="2"/>
    <s v="Undefined"/>
    <d v="1899-12-30T08:35:00"/>
    <d v="1899-12-30T09:05:00"/>
    <x v="0"/>
    <m/>
    <m/>
    <s v="MAK - JED"/>
    <x v="0"/>
    <x v="351"/>
    <x v="0"/>
  </r>
  <r>
    <d v="2025-02-11T07:16:13"/>
    <x v="351"/>
    <x v="139"/>
    <x v="4"/>
    <x v="2"/>
    <s v="Undefined"/>
    <d v="1899-12-30T08:35:00"/>
    <d v="1899-12-30T08:51:00"/>
    <x v="0"/>
    <m/>
    <m/>
    <s v="KAIA - JED"/>
    <x v="0"/>
    <x v="351"/>
    <x v="0"/>
  </r>
  <r>
    <d v="2025-02-11T07:16:05"/>
    <x v="351"/>
    <x v="139"/>
    <x v="4"/>
    <x v="3"/>
    <s v="Undefined"/>
    <d v="1899-12-30T08:35:00"/>
    <d v="1899-12-30T09:29:00"/>
    <x v="0"/>
    <m/>
    <m/>
    <s v="KAIA - MAK"/>
    <x v="0"/>
    <x v="351"/>
    <x v="0"/>
  </r>
  <r>
    <d v="2025-02-11T07:14:45"/>
    <x v="351"/>
    <x v="139"/>
    <x v="0"/>
    <x v="3"/>
    <s v="Undefined"/>
    <d v="1899-12-30T08:55:00"/>
    <d v="1899-12-30T09:29:00"/>
    <x v="0"/>
    <m/>
    <m/>
    <s v="JED - MAK"/>
    <x v="0"/>
    <x v="351"/>
    <x v="0"/>
  </r>
  <r>
    <d v="2025-02-11T07:14:58"/>
    <x v="351"/>
    <x v="140"/>
    <x v="0"/>
    <x v="4"/>
    <s v="Undefined"/>
    <d v="1899-12-30T11:09:00"/>
    <d v="1899-12-30T11:29:00"/>
    <x v="0"/>
    <m/>
    <m/>
    <s v="JED - KAIA"/>
    <x v="0"/>
    <x v="351"/>
    <x v="0"/>
  </r>
  <r>
    <d v="2025-02-11T07:13:24"/>
    <x v="351"/>
    <x v="140"/>
    <x v="2"/>
    <x v="4"/>
    <s v="Undefined"/>
    <d v="1899-12-30T10:35:00"/>
    <d v="1899-12-30T11:29:00"/>
    <x v="0"/>
    <m/>
    <m/>
    <s v="MAK - KAIA"/>
    <x v="0"/>
    <x v="351"/>
    <x v="0"/>
  </r>
  <r>
    <d v="2025-02-11T07:13:13"/>
    <x v="351"/>
    <x v="140"/>
    <x v="2"/>
    <x v="2"/>
    <s v="Undefined"/>
    <d v="1899-12-30T10:35:00"/>
    <d v="1899-12-30T11:05:00"/>
    <x v="0"/>
    <m/>
    <m/>
    <s v="MAK - JED"/>
    <x v="0"/>
    <x v="351"/>
    <x v="0"/>
  </r>
  <r>
    <d v="2025-02-11T07:16:13"/>
    <x v="351"/>
    <x v="56"/>
    <x v="4"/>
    <x v="2"/>
    <s v="Undefined"/>
    <d v="1899-12-30T10:35:00"/>
    <d v="1899-12-30T10:51:00"/>
    <x v="0"/>
    <m/>
    <m/>
    <s v="KAIA - JED"/>
    <x v="0"/>
    <x v="351"/>
    <x v="0"/>
  </r>
  <r>
    <d v="2025-02-11T07:16:05"/>
    <x v="351"/>
    <x v="56"/>
    <x v="4"/>
    <x v="3"/>
    <s v="Undefined"/>
    <d v="1899-12-30T10:35:00"/>
    <d v="1899-12-30T11:29:00"/>
    <x v="0"/>
    <m/>
    <m/>
    <s v="KAIA - MAK"/>
    <x v="0"/>
    <x v="351"/>
    <x v="0"/>
  </r>
  <r>
    <d v="2025-02-11T07:14:45"/>
    <x v="351"/>
    <x v="56"/>
    <x v="0"/>
    <x v="3"/>
    <s v="Undefined"/>
    <d v="1899-12-30T10:55:00"/>
    <d v="1899-12-30T11:29:00"/>
    <x v="0"/>
    <m/>
    <m/>
    <s v="JED - MAK"/>
    <x v="0"/>
    <x v="351"/>
    <x v="0"/>
  </r>
  <r>
    <d v="2025-02-11T07:14:58"/>
    <x v="351"/>
    <x v="57"/>
    <x v="0"/>
    <x v="4"/>
    <s v="Undefined"/>
    <d v="1899-12-30T13:09:00"/>
    <d v="1899-12-30T13:29:00"/>
    <x v="0"/>
    <m/>
    <m/>
    <s v="JED - KAIA"/>
    <x v="0"/>
    <x v="351"/>
    <x v="0"/>
  </r>
  <r>
    <d v="2025-02-11T07:13:24"/>
    <x v="351"/>
    <x v="57"/>
    <x v="2"/>
    <x v="4"/>
    <s v="Undefined"/>
    <d v="1899-12-30T12:35:00"/>
    <d v="1899-12-30T13:29:00"/>
    <x v="0"/>
    <m/>
    <m/>
    <s v="MAK - KAIA"/>
    <x v="0"/>
    <x v="351"/>
    <x v="0"/>
  </r>
  <r>
    <d v="2025-02-11T07:13:13"/>
    <x v="351"/>
    <x v="57"/>
    <x v="2"/>
    <x v="2"/>
    <s v="Undefined"/>
    <d v="1899-12-30T12:35:00"/>
    <d v="1899-12-30T13:05:00"/>
    <x v="0"/>
    <m/>
    <m/>
    <s v="MAK - JED"/>
    <x v="0"/>
    <x v="351"/>
    <x v="0"/>
  </r>
  <r>
    <d v="2025-02-11T07:16:13"/>
    <x v="351"/>
    <x v="98"/>
    <x v="4"/>
    <x v="2"/>
    <s v="Undefined"/>
    <d v="1899-12-30T12:35:00"/>
    <d v="1899-12-30T12:51:00"/>
    <x v="0"/>
    <m/>
    <m/>
    <s v="KAIA - JED"/>
    <x v="0"/>
    <x v="351"/>
    <x v="0"/>
  </r>
  <r>
    <d v="2025-02-11T07:16:05"/>
    <x v="351"/>
    <x v="98"/>
    <x v="4"/>
    <x v="3"/>
    <s v="Undefined"/>
    <d v="1899-12-30T12:35:00"/>
    <d v="1899-12-30T13:29:00"/>
    <x v="0"/>
    <m/>
    <m/>
    <s v="KAIA - MAK"/>
    <x v="0"/>
    <x v="351"/>
    <x v="0"/>
  </r>
  <r>
    <d v="2025-02-11T07:14:46"/>
    <x v="351"/>
    <x v="98"/>
    <x v="0"/>
    <x v="3"/>
    <s v="Undefined"/>
    <d v="1899-12-30T12:55:00"/>
    <d v="1899-12-30T13:29:00"/>
    <x v="0"/>
    <m/>
    <m/>
    <s v="JED - MAK"/>
    <x v="0"/>
    <x v="351"/>
    <x v="0"/>
  </r>
  <r>
    <d v="2025-02-11T07:14:58"/>
    <x v="351"/>
    <x v="99"/>
    <x v="0"/>
    <x v="4"/>
    <s v="Undefined"/>
    <d v="1899-12-30T14:09:00"/>
    <d v="1899-12-30T14:29:00"/>
    <x v="0"/>
    <m/>
    <m/>
    <s v="JED - KAIA"/>
    <x v="0"/>
    <x v="351"/>
    <x v="0"/>
  </r>
  <r>
    <d v="2025-02-11T07:13:24"/>
    <x v="351"/>
    <x v="99"/>
    <x v="2"/>
    <x v="4"/>
    <s v="Undefined"/>
    <d v="1899-12-30T13:35:00"/>
    <d v="1899-12-30T14:29:00"/>
    <x v="0"/>
    <m/>
    <m/>
    <s v="MAK - KAIA"/>
    <x v="0"/>
    <x v="351"/>
    <x v="0"/>
  </r>
  <r>
    <d v="2025-02-11T07:13:14"/>
    <x v="351"/>
    <x v="99"/>
    <x v="2"/>
    <x v="2"/>
    <s v="Undefined"/>
    <d v="1899-12-30T13:35:00"/>
    <d v="1899-12-30T14:05:00"/>
    <x v="0"/>
    <m/>
    <m/>
    <s v="MAK - JED"/>
    <x v="0"/>
    <x v="351"/>
    <x v="0"/>
  </r>
  <r>
    <d v="2025-02-11T07:16:13"/>
    <x v="351"/>
    <x v="100"/>
    <x v="4"/>
    <x v="2"/>
    <s v="Undefined"/>
    <d v="1899-12-30T13:35:00"/>
    <d v="1899-12-30T13:51:00"/>
    <x v="0"/>
    <m/>
    <m/>
    <s v="KAIA - JED"/>
    <x v="0"/>
    <x v="351"/>
    <x v="0"/>
  </r>
  <r>
    <d v="2025-02-11T07:16:05"/>
    <x v="351"/>
    <x v="100"/>
    <x v="4"/>
    <x v="3"/>
    <s v="Undefined"/>
    <d v="1899-12-30T13:35:00"/>
    <d v="1899-12-30T14:29:00"/>
    <x v="0"/>
    <m/>
    <m/>
    <s v="KAIA - MAK"/>
    <x v="0"/>
    <x v="351"/>
    <x v="0"/>
  </r>
  <r>
    <d v="2025-02-11T07:14:46"/>
    <x v="351"/>
    <x v="100"/>
    <x v="0"/>
    <x v="3"/>
    <s v="Undefined"/>
    <d v="1899-12-30T13:55:00"/>
    <d v="1899-12-30T14:29:00"/>
    <x v="0"/>
    <m/>
    <m/>
    <s v="JED - MAK"/>
    <x v="0"/>
    <x v="351"/>
    <x v="0"/>
  </r>
  <r>
    <d v="2025-02-11T07:14:58"/>
    <x v="351"/>
    <x v="24"/>
    <x v="0"/>
    <x v="4"/>
    <s v="Undefined"/>
    <d v="1899-12-30T15:09:00"/>
    <d v="1899-12-30T15:29:00"/>
    <x v="0"/>
    <m/>
    <m/>
    <s v="JED - KAIA"/>
    <x v="0"/>
    <x v="351"/>
    <x v="0"/>
  </r>
  <r>
    <d v="2025-02-11T07:13:24"/>
    <x v="351"/>
    <x v="24"/>
    <x v="2"/>
    <x v="4"/>
    <s v="Undefined"/>
    <d v="1899-12-30T14:35:00"/>
    <d v="1899-12-30T15:29:00"/>
    <x v="0"/>
    <m/>
    <m/>
    <s v="MAK - KAIA"/>
    <x v="0"/>
    <x v="351"/>
    <x v="0"/>
  </r>
  <r>
    <d v="2025-02-11T07:13:14"/>
    <x v="351"/>
    <x v="24"/>
    <x v="2"/>
    <x v="2"/>
    <s v="Undefined"/>
    <d v="1899-12-30T14:35:00"/>
    <d v="1899-12-30T15:05:00"/>
    <x v="0"/>
    <m/>
    <m/>
    <s v="MAK - JED"/>
    <x v="0"/>
    <x v="351"/>
    <x v="0"/>
  </r>
  <r>
    <d v="2025-02-11T07:16:13"/>
    <x v="351"/>
    <x v="25"/>
    <x v="4"/>
    <x v="2"/>
    <s v="Undefined"/>
    <d v="1899-12-30T14:35:00"/>
    <d v="1899-12-30T14:51:00"/>
    <x v="0"/>
    <m/>
    <m/>
    <s v="KAIA - JED"/>
    <x v="0"/>
    <x v="351"/>
    <x v="0"/>
  </r>
  <r>
    <d v="2025-02-11T07:16:05"/>
    <x v="351"/>
    <x v="25"/>
    <x v="4"/>
    <x v="3"/>
    <s v="Undefined"/>
    <d v="1899-12-30T14:35:00"/>
    <d v="1899-12-30T15:29:00"/>
    <x v="0"/>
    <m/>
    <m/>
    <s v="KAIA - MAK"/>
    <x v="0"/>
    <x v="351"/>
    <x v="0"/>
  </r>
  <r>
    <d v="2025-02-11T07:14:46"/>
    <x v="351"/>
    <x v="25"/>
    <x v="0"/>
    <x v="3"/>
    <s v="Undefined"/>
    <d v="1899-12-30T14:55:00"/>
    <d v="1899-12-30T15:29:00"/>
    <x v="0"/>
    <m/>
    <m/>
    <s v="JED - MAK"/>
    <x v="0"/>
    <x v="351"/>
    <x v="0"/>
  </r>
  <r>
    <d v="2025-02-11T07:14:58"/>
    <x v="351"/>
    <x v="26"/>
    <x v="0"/>
    <x v="4"/>
    <s v="Undefined"/>
    <d v="1899-12-30T16:09:00"/>
    <d v="1899-12-30T16:29:00"/>
    <x v="0"/>
    <m/>
    <m/>
    <s v="JED - KAIA"/>
    <x v="0"/>
    <x v="351"/>
    <x v="0"/>
  </r>
  <r>
    <d v="2025-02-11T07:13:24"/>
    <x v="351"/>
    <x v="26"/>
    <x v="2"/>
    <x v="4"/>
    <s v="Undefined"/>
    <d v="1899-12-30T15:35:00"/>
    <d v="1899-12-30T16:29:00"/>
    <x v="0"/>
    <m/>
    <m/>
    <s v="MAK - KAIA"/>
    <x v="0"/>
    <x v="351"/>
    <x v="0"/>
  </r>
  <r>
    <d v="2025-02-11T07:13:14"/>
    <x v="351"/>
    <x v="26"/>
    <x v="2"/>
    <x v="2"/>
    <s v="Undefined"/>
    <d v="1899-12-30T15:35:00"/>
    <d v="1899-12-30T16:05:00"/>
    <x v="0"/>
    <m/>
    <m/>
    <s v="MAK - JED"/>
    <x v="0"/>
    <x v="351"/>
    <x v="0"/>
  </r>
  <r>
    <d v="2025-02-11T07:16:13"/>
    <x v="351"/>
    <x v="27"/>
    <x v="4"/>
    <x v="2"/>
    <s v="Undefined"/>
    <d v="1899-12-30T15:35:00"/>
    <d v="1899-12-30T15:51:00"/>
    <x v="0"/>
    <m/>
    <m/>
    <s v="KAIA - JED"/>
    <x v="0"/>
    <x v="351"/>
    <x v="0"/>
  </r>
  <r>
    <d v="2025-02-11T07:16:05"/>
    <x v="351"/>
    <x v="27"/>
    <x v="4"/>
    <x v="3"/>
    <s v="Undefined"/>
    <d v="1899-12-30T15:35:00"/>
    <d v="1899-12-30T16:29:00"/>
    <x v="0"/>
    <m/>
    <m/>
    <s v="KAIA - MAK"/>
    <x v="0"/>
    <x v="351"/>
    <x v="0"/>
  </r>
  <r>
    <d v="2025-02-11T07:14:46"/>
    <x v="351"/>
    <x v="27"/>
    <x v="0"/>
    <x v="3"/>
    <s v="Undefined"/>
    <d v="1899-12-30T15:55:00"/>
    <d v="1899-12-30T16:29:00"/>
    <x v="0"/>
    <m/>
    <m/>
    <s v="JED - MAK"/>
    <x v="0"/>
    <x v="351"/>
    <x v="0"/>
  </r>
  <r>
    <d v="2025-02-11T07:14:58"/>
    <x v="351"/>
    <x v="72"/>
    <x v="0"/>
    <x v="4"/>
    <s v="Undefined"/>
    <d v="1899-12-30T17:09:00"/>
    <d v="1899-12-30T17:29:00"/>
    <x v="0"/>
    <m/>
    <m/>
    <s v="JED - KAIA"/>
    <x v="0"/>
    <x v="351"/>
    <x v="0"/>
  </r>
  <r>
    <d v="2025-02-11T07:13:24"/>
    <x v="351"/>
    <x v="72"/>
    <x v="2"/>
    <x v="4"/>
    <s v="Undefined"/>
    <d v="1899-12-30T16:35:00"/>
    <d v="1899-12-30T17:29:00"/>
    <x v="0"/>
    <m/>
    <m/>
    <s v="MAK - KAIA"/>
    <x v="0"/>
    <x v="351"/>
    <x v="0"/>
  </r>
  <r>
    <d v="2025-02-11T07:13:14"/>
    <x v="351"/>
    <x v="72"/>
    <x v="2"/>
    <x v="2"/>
    <s v="Undefined"/>
    <d v="1899-12-30T16:35:00"/>
    <d v="1899-12-30T17:05:00"/>
    <x v="0"/>
    <m/>
    <m/>
    <s v="MAK - JED"/>
    <x v="0"/>
    <x v="351"/>
    <x v="0"/>
  </r>
  <r>
    <d v="2025-02-11T07:16:13"/>
    <x v="351"/>
    <x v="73"/>
    <x v="4"/>
    <x v="2"/>
    <s v="Undefined"/>
    <d v="1899-12-30T16:35:00"/>
    <d v="1899-12-30T16:51:00"/>
    <x v="0"/>
    <m/>
    <m/>
    <s v="KAIA - JED"/>
    <x v="0"/>
    <x v="351"/>
    <x v="0"/>
  </r>
  <r>
    <d v="2025-02-11T07:16:05"/>
    <x v="351"/>
    <x v="73"/>
    <x v="4"/>
    <x v="3"/>
    <s v="Undefined"/>
    <d v="1899-12-30T16:35:00"/>
    <d v="1899-12-30T17:29:00"/>
    <x v="0"/>
    <m/>
    <m/>
    <s v="KAIA - MAK"/>
    <x v="0"/>
    <x v="351"/>
    <x v="0"/>
  </r>
  <r>
    <d v="2025-02-11T07:14:46"/>
    <x v="351"/>
    <x v="73"/>
    <x v="0"/>
    <x v="3"/>
    <s v="Undefined"/>
    <d v="1899-12-30T16:55:00"/>
    <d v="1899-12-30T17:29:00"/>
    <x v="0"/>
    <m/>
    <m/>
    <s v="JED - MAK"/>
    <x v="0"/>
    <x v="351"/>
    <x v="0"/>
  </r>
  <r>
    <d v="2025-02-11T07:16:14"/>
    <x v="351"/>
    <x v="28"/>
    <x v="4"/>
    <x v="2"/>
    <s v="Undefined"/>
    <d v="1899-12-30T17:35:00"/>
    <d v="1899-12-30T17:51:00"/>
    <x v="0"/>
    <m/>
    <m/>
    <s v="KAIA - JED"/>
    <x v="0"/>
    <x v="351"/>
    <x v="0"/>
  </r>
  <r>
    <d v="2025-02-11T07:16:05"/>
    <x v="351"/>
    <x v="28"/>
    <x v="4"/>
    <x v="3"/>
    <s v="Undefined"/>
    <d v="1899-12-30T17:35:00"/>
    <d v="1899-12-30T18:29:00"/>
    <x v="0"/>
    <m/>
    <m/>
    <s v="KAIA - MAK"/>
    <x v="0"/>
    <x v="351"/>
    <x v="0"/>
  </r>
  <r>
    <d v="2025-02-11T07:14:46"/>
    <x v="351"/>
    <x v="28"/>
    <x v="0"/>
    <x v="3"/>
    <s v="Undefined"/>
    <d v="1899-12-30T17:55:00"/>
    <d v="1899-12-30T18:29:00"/>
    <x v="0"/>
    <m/>
    <m/>
    <s v="JED - MAK"/>
    <x v="0"/>
    <x v="351"/>
    <x v="0"/>
  </r>
  <r>
    <d v="2025-02-11T07:14:59"/>
    <x v="351"/>
    <x v="29"/>
    <x v="0"/>
    <x v="4"/>
    <s v="Undefined"/>
    <d v="1899-12-30T19:09:00"/>
    <d v="1899-12-30T19:29:00"/>
    <x v="0"/>
    <m/>
    <m/>
    <s v="JED - KAIA"/>
    <x v="0"/>
    <x v="351"/>
    <x v="0"/>
  </r>
  <r>
    <d v="2025-02-11T07:13:24"/>
    <x v="351"/>
    <x v="29"/>
    <x v="2"/>
    <x v="4"/>
    <s v="Undefined"/>
    <d v="1899-12-30T18:35:00"/>
    <d v="1899-12-30T19:29:00"/>
    <x v="0"/>
    <m/>
    <m/>
    <s v="MAK - KAIA"/>
    <x v="0"/>
    <x v="351"/>
    <x v="0"/>
  </r>
  <r>
    <d v="2025-02-11T07:13:14"/>
    <x v="351"/>
    <x v="29"/>
    <x v="2"/>
    <x v="2"/>
    <s v="Undefined"/>
    <d v="1899-12-30T18:35:00"/>
    <d v="1899-12-30T19:05:00"/>
    <x v="0"/>
    <m/>
    <m/>
    <s v="MAK - JED"/>
    <x v="0"/>
    <x v="351"/>
    <x v="0"/>
  </r>
  <r>
    <d v="2025-02-11T07:16:14"/>
    <x v="351"/>
    <x v="30"/>
    <x v="4"/>
    <x v="2"/>
    <s v="Undefined"/>
    <d v="1899-12-30T18:35:00"/>
    <d v="1899-12-30T18:51:00"/>
    <x v="0"/>
    <m/>
    <m/>
    <s v="KAIA - JED"/>
    <x v="0"/>
    <x v="351"/>
    <x v="0"/>
  </r>
  <r>
    <d v="2025-02-11T07:16:05"/>
    <x v="351"/>
    <x v="30"/>
    <x v="4"/>
    <x v="3"/>
    <s v="Undefined"/>
    <d v="1899-12-30T18:35:00"/>
    <d v="1899-12-30T19:29:00"/>
    <x v="0"/>
    <m/>
    <m/>
    <s v="KAIA - MAK"/>
    <x v="0"/>
    <x v="351"/>
    <x v="0"/>
  </r>
  <r>
    <d v="2025-02-11T07:14:47"/>
    <x v="351"/>
    <x v="30"/>
    <x v="0"/>
    <x v="3"/>
    <s v="Undefined"/>
    <d v="1899-12-30T18:55:00"/>
    <d v="1899-12-30T19:29:00"/>
    <x v="0"/>
    <m/>
    <m/>
    <s v="JED - MAK"/>
    <x v="0"/>
    <x v="351"/>
    <x v="0"/>
  </r>
  <r>
    <d v="2025-02-11T07:14:59"/>
    <x v="351"/>
    <x v="31"/>
    <x v="0"/>
    <x v="4"/>
    <s v="Undefined"/>
    <d v="1899-12-30T21:09:00"/>
    <d v="1899-12-30T21:29:00"/>
    <x v="0"/>
    <m/>
    <m/>
    <s v="JED - KAIA"/>
    <x v="0"/>
    <x v="351"/>
    <x v="0"/>
  </r>
  <r>
    <d v="2025-02-11T07:13:24"/>
    <x v="351"/>
    <x v="31"/>
    <x v="2"/>
    <x v="4"/>
    <s v="Undefined"/>
    <d v="1899-12-30T20:35:00"/>
    <d v="1899-12-30T21:29:00"/>
    <x v="0"/>
    <m/>
    <m/>
    <s v="MAK - KAIA"/>
    <x v="0"/>
    <x v="351"/>
    <x v="0"/>
  </r>
  <r>
    <d v="2025-02-11T07:13:15"/>
    <x v="351"/>
    <x v="31"/>
    <x v="2"/>
    <x v="2"/>
    <s v="Undefined"/>
    <d v="1899-12-30T20:35:00"/>
    <d v="1899-12-30T21:05:00"/>
    <x v="0"/>
    <m/>
    <m/>
    <s v="MAK - JED"/>
    <x v="0"/>
    <x v="351"/>
    <x v="0"/>
  </r>
  <r>
    <d v="2025-02-11T07:14:59"/>
    <x v="351"/>
    <x v="32"/>
    <x v="0"/>
    <x v="4"/>
    <s v="Undefined"/>
    <d v="1899-12-30T23:09:00"/>
    <d v="1899-12-30T23:29:00"/>
    <x v="0"/>
    <m/>
    <m/>
    <s v="JED - KAIA"/>
    <x v="0"/>
    <x v="351"/>
    <x v="0"/>
  </r>
  <r>
    <d v="2025-02-11T07:13:25"/>
    <x v="351"/>
    <x v="32"/>
    <x v="2"/>
    <x v="4"/>
    <s v="Undefined"/>
    <d v="1899-12-30T22:35:00"/>
    <d v="1899-12-30T23:29:00"/>
    <x v="0"/>
    <m/>
    <m/>
    <s v="MAK - KAIA"/>
    <x v="0"/>
    <x v="351"/>
    <x v="0"/>
  </r>
  <r>
    <d v="2025-02-11T07:13:15"/>
    <x v="351"/>
    <x v="32"/>
    <x v="2"/>
    <x v="2"/>
    <s v="Undefined"/>
    <d v="1899-12-30T22:35:00"/>
    <d v="1899-12-30T23:05:00"/>
    <x v="0"/>
    <m/>
    <m/>
    <s v="MAK - JED"/>
    <x v="0"/>
    <x v="351"/>
    <x v="0"/>
  </r>
  <r>
    <d v="2025-02-11T07:16:14"/>
    <x v="351"/>
    <x v="33"/>
    <x v="4"/>
    <x v="2"/>
    <s v="Undefined"/>
    <d v="1899-12-30T22:35:00"/>
    <d v="1899-12-30T22:51:00"/>
    <x v="0"/>
    <m/>
    <m/>
    <s v="KAIA - JED"/>
    <x v="0"/>
    <x v="351"/>
    <x v="0"/>
  </r>
  <r>
    <d v="2025-02-11T07:16:06"/>
    <x v="351"/>
    <x v="33"/>
    <x v="4"/>
    <x v="3"/>
    <s v="Undefined"/>
    <d v="1899-12-30T22:35:00"/>
    <d v="1899-12-30T23:29:00"/>
    <x v="0"/>
    <m/>
    <m/>
    <s v="KAIA - MAK"/>
    <x v="0"/>
    <x v="351"/>
    <x v="0"/>
  </r>
  <r>
    <d v="2025-02-11T07:14:47"/>
    <x v="351"/>
    <x v="33"/>
    <x v="0"/>
    <x v="3"/>
    <s v="Undefined"/>
    <d v="1899-12-30T22:55:00"/>
    <d v="1899-12-30T23:29:00"/>
    <x v="0"/>
    <m/>
    <m/>
    <s v="JED - MAK"/>
    <x v="0"/>
    <x v="351"/>
    <x v="0"/>
  </r>
  <r>
    <d v="2025-02-11T07:16:24"/>
    <x v="351"/>
    <x v="267"/>
    <x v="4"/>
    <x v="0"/>
    <s v="Undefined"/>
    <d v="1899-12-30T06:00:00"/>
    <d v="1899-12-30T06:35:00"/>
    <x v="0"/>
    <m/>
    <m/>
    <s v="KAIA - KAEC"/>
    <x v="0"/>
    <x v="351"/>
    <x v="0"/>
  </r>
  <r>
    <d v="2025-02-11T07:16:35"/>
    <x v="351"/>
    <x v="267"/>
    <x v="4"/>
    <x v="1"/>
    <s v="Undefined"/>
    <d v="1899-12-30T06:00:00"/>
    <d v="1899-12-30T07:54:00"/>
    <x v="0"/>
    <m/>
    <m/>
    <s v="KAIA - MAD"/>
    <x v="0"/>
    <x v="351"/>
    <x v="0"/>
  </r>
  <r>
    <d v="2025-02-11T07:17:20"/>
    <x v="351"/>
    <x v="267"/>
    <x v="1"/>
    <x v="1"/>
    <s v="Undefined"/>
    <d v="1899-12-30T06:36:00"/>
    <d v="1899-12-30T07:54:00"/>
    <x v="0"/>
    <m/>
    <m/>
    <s v="KAEC - MAD"/>
    <x v="0"/>
    <x v="351"/>
    <x v="0"/>
  </r>
  <r>
    <d v="2025-02-11T07:17:03"/>
    <x v="351"/>
    <x v="268"/>
    <x v="1"/>
    <x v="4"/>
    <s v="Undefined"/>
    <d v="1899-12-30T07:11:00"/>
    <d v="1899-12-30T07:54:00"/>
    <x v="0"/>
    <m/>
    <m/>
    <s v="KAEC - KAIA"/>
    <x v="0"/>
    <x v="351"/>
    <x v="0"/>
  </r>
  <r>
    <d v="2025-02-11T07:17:50"/>
    <x v="351"/>
    <x v="268"/>
    <x v="3"/>
    <x v="4"/>
    <s v="Undefined"/>
    <d v="1899-12-30T06:00:00"/>
    <d v="1899-12-30T07:54:00"/>
    <x v="0"/>
    <m/>
    <m/>
    <s v="MAD - KAIA"/>
    <x v="0"/>
    <x v="351"/>
    <x v="0"/>
  </r>
  <r>
    <d v="2025-02-11T07:18:02"/>
    <x v="351"/>
    <x v="268"/>
    <x v="3"/>
    <x v="0"/>
    <s v="Undefined"/>
    <d v="1899-12-30T06:00:00"/>
    <d v="1899-12-30T07:10:00"/>
    <x v="0"/>
    <m/>
    <m/>
    <s v="MAD - KAEC"/>
    <x v="0"/>
    <x v="351"/>
    <x v="0"/>
  </r>
  <r>
    <d v="2025-02-11T07:16:24"/>
    <x v="351"/>
    <x v="210"/>
    <x v="4"/>
    <x v="0"/>
    <s v="Undefined"/>
    <d v="1899-12-30T09:00:00"/>
    <d v="1899-12-30T09:35:00"/>
    <x v="0"/>
    <m/>
    <m/>
    <s v="KAIA - KAEC"/>
    <x v="0"/>
    <x v="351"/>
    <x v="0"/>
  </r>
  <r>
    <d v="2025-02-11T07:16:35"/>
    <x v="351"/>
    <x v="210"/>
    <x v="4"/>
    <x v="1"/>
    <s v="Undefined"/>
    <d v="1899-12-30T09:00:00"/>
    <d v="1899-12-30T10:54:00"/>
    <x v="0"/>
    <m/>
    <m/>
    <s v="KAIA - MAD"/>
    <x v="0"/>
    <x v="351"/>
    <x v="0"/>
  </r>
  <r>
    <d v="2025-02-11T07:17:20"/>
    <x v="351"/>
    <x v="210"/>
    <x v="1"/>
    <x v="1"/>
    <s v="Undefined"/>
    <d v="1899-12-30T09:36:00"/>
    <d v="1899-12-30T10:54:00"/>
    <x v="0"/>
    <m/>
    <m/>
    <s v="KAEC - MAD"/>
    <x v="0"/>
    <x v="351"/>
    <x v="0"/>
  </r>
  <r>
    <d v="2025-02-11T07:17:03"/>
    <x v="351"/>
    <x v="211"/>
    <x v="1"/>
    <x v="4"/>
    <s v="Undefined"/>
    <d v="1899-12-30T10:11:00"/>
    <d v="1899-12-30T10:54:00"/>
    <x v="0"/>
    <m/>
    <m/>
    <s v="KAEC - KAIA"/>
    <x v="0"/>
    <x v="351"/>
    <x v="0"/>
  </r>
  <r>
    <d v="2025-02-11T07:17:50"/>
    <x v="351"/>
    <x v="211"/>
    <x v="3"/>
    <x v="4"/>
    <s v="Undefined"/>
    <d v="1899-12-30T09:00:00"/>
    <d v="1899-12-30T10:54:00"/>
    <x v="0"/>
    <m/>
    <m/>
    <s v="MAD - KAIA"/>
    <x v="0"/>
    <x v="351"/>
    <x v="0"/>
  </r>
  <r>
    <d v="2025-02-11T07:18:03"/>
    <x v="351"/>
    <x v="211"/>
    <x v="3"/>
    <x v="0"/>
    <s v="Undefined"/>
    <d v="1899-12-30T09:00:00"/>
    <d v="1899-12-30T10:10:00"/>
    <x v="0"/>
    <m/>
    <m/>
    <s v="MAD - KAEC"/>
    <x v="0"/>
    <x v="351"/>
    <x v="0"/>
  </r>
  <r>
    <d v="2025-02-11T07:16:24"/>
    <x v="351"/>
    <x v="107"/>
    <x v="4"/>
    <x v="0"/>
    <s v="Undefined"/>
    <d v="1899-12-30T12:00:00"/>
    <d v="1899-12-30T12:35:00"/>
    <x v="0"/>
    <m/>
    <m/>
    <s v="KAIA - KAEC"/>
    <x v="0"/>
    <x v="351"/>
    <x v="0"/>
  </r>
  <r>
    <d v="2025-02-11T07:16:35"/>
    <x v="351"/>
    <x v="107"/>
    <x v="4"/>
    <x v="1"/>
    <s v="Undefined"/>
    <d v="1899-12-30T12:00:00"/>
    <d v="1899-12-30T13:54:00"/>
    <x v="0"/>
    <m/>
    <m/>
    <s v="KAIA - MAD"/>
    <x v="0"/>
    <x v="351"/>
    <x v="0"/>
  </r>
  <r>
    <d v="2025-02-11T07:17:21"/>
    <x v="351"/>
    <x v="107"/>
    <x v="1"/>
    <x v="1"/>
    <s v="Undefined"/>
    <d v="1899-12-30T12:36:00"/>
    <d v="1899-12-30T13:54:00"/>
    <x v="0"/>
    <m/>
    <m/>
    <s v="KAEC - MAD"/>
    <x v="0"/>
    <x v="351"/>
    <x v="0"/>
  </r>
  <r>
    <d v="2025-02-11T07:17:03"/>
    <x v="351"/>
    <x v="108"/>
    <x v="1"/>
    <x v="4"/>
    <s v="Undefined"/>
    <d v="1899-12-30T13:11:00"/>
    <d v="1899-12-30T13:54:00"/>
    <x v="0"/>
    <m/>
    <m/>
    <s v="KAEC - KAIA"/>
    <x v="0"/>
    <x v="351"/>
    <x v="0"/>
  </r>
  <r>
    <d v="2025-02-11T07:17:50"/>
    <x v="351"/>
    <x v="108"/>
    <x v="3"/>
    <x v="4"/>
    <s v="Undefined"/>
    <d v="1899-12-30T12:00:00"/>
    <d v="1899-12-30T13:54:00"/>
    <x v="0"/>
    <m/>
    <m/>
    <s v="MAD - KAIA"/>
    <x v="0"/>
    <x v="351"/>
    <x v="0"/>
  </r>
  <r>
    <d v="2025-02-11T07:18:03"/>
    <x v="351"/>
    <x v="108"/>
    <x v="3"/>
    <x v="0"/>
    <s v="Undefined"/>
    <d v="1899-12-30T12:00:00"/>
    <d v="1899-12-30T13:10:00"/>
    <x v="0"/>
    <m/>
    <m/>
    <s v="MAD - KAEC"/>
    <x v="0"/>
    <x v="351"/>
    <x v="0"/>
  </r>
  <r>
    <d v="2025-02-11T07:16:24"/>
    <x v="351"/>
    <x v="272"/>
    <x v="4"/>
    <x v="0"/>
    <s v="Undefined"/>
    <d v="1899-12-30T14:00:00"/>
    <d v="1899-12-30T14:35:00"/>
    <x v="0"/>
    <m/>
    <m/>
    <s v="KAIA - KAEC"/>
    <x v="0"/>
    <x v="351"/>
    <x v="0"/>
  </r>
  <r>
    <d v="2025-02-11T07:16:35"/>
    <x v="351"/>
    <x v="272"/>
    <x v="4"/>
    <x v="1"/>
    <s v="Undefined"/>
    <d v="1899-12-30T14:00:00"/>
    <d v="1899-12-30T15:54:00"/>
    <x v="0"/>
    <m/>
    <m/>
    <s v="KAIA - MAD"/>
    <x v="0"/>
    <x v="351"/>
    <x v="0"/>
  </r>
  <r>
    <d v="2025-02-11T07:17:21"/>
    <x v="351"/>
    <x v="272"/>
    <x v="1"/>
    <x v="1"/>
    <s v="Undefined"/>
    <d v="1899-12-30T14:36:00"/>
    <d v="1899-12-30T15:54:00"/>
    <x v="0"/>
    <m/>
    <m/>
    <s v="KAEC - MAD"/>
    <x v="0"/>
    <x v="351"/>
    <x v="0"/>
  </r>
  <r>
    <d v="2025-02-11T07:17:04"/>
    <x v="351"/>
    <x v="273"/>
    <x v="1"/>
    <x v="4"/>
    <s v="Undefined"/>
    <d v="1899-12-30T15:11:00"/>
    <d v="1899-12-30T15:54:00"/>
    <x v="0"/>
    <m/>
    <m/>
    <s v="KAEC - KAIA"/>
    <x v="0"/>
    <x v="351"/>
    <x v="0"/>
  </r>
  <r>
    <d v="2025-02-11T07:17:51"/>
    <x v="351"/>
    <x v="273"/>
    <x v="3"/>
    <x v="4"/>
    <s v="Undefined"/>
    <d v="1899-12-30T14:00:00"/>
    <d v="1899-12-30T15:54:00"/>
    <x v="0"/>
    <m/>
    <m/>
    <s v="MAD - KAIA"/>
    <x v="0"/>
    <x v="351"/>
    <x v="0"/>
  </r>
  <r>
    <d v="2025-02-11T07:18:03"/>
    <x v="351"/>
    <x v="273"/>
    <x v="3"/>
    <x v="0"/>
    <s v="Undefined"/>
    <d v="1899-12-30T14:00:00"/>
    <d v="1899-12-30T15:10:00"/>
    <x v="0"/>
    <m/>
    <m/>
    <s v="MAD - KAEC"/>
    <x v="0"/>
    <x v="351"/>
    <x v="0"/>
  </r>
  <r>
    <d v="2025-02-11T07:16:24"/>
    <x v="351"/>
    <x v="34"/>
    <x v="4"/>
    <x v="0"/>
    <s v="Undefined"/>
    <d v="1899-12-30T15:00:00"/>
    <d v="1899-12-30T15:35:00"/>
    <x v="0"/>
    <m/>
    <m/>
    <s v="KAIA - KAEC"/>
    <x v="0"/>
    <x v="351"/>
    <x v="0"/>
  </r>
  <r>
    <d v="2025-02-11T07:16:35"/>
    <x v="351"/>
    <x v="34"/>
    <x v="4"/>
    <x v="1"/>
    <s v="Undefined"/>
    <d v="1899-12-30T15:00:00"/>
    <d v="1899-12-30T16:54:00"/>
    <x v="0"/>
    <m/>
    <m/>
    <s v="KAIA - MAD"/>
    <x v="0"/>
    <x v="351"/>
    <x v="0"/>
  </r>
  <r>
    <d v="2025-02-11T07:17:21"/>
    <x v="351"/>
    <x v="34"/>
    <x v="1"/>
    <x v="1"/>
    <s v="Undefined"/>
    <d v="1899-12-30T15:36:00"/>
    <d v="1899-12-30T16:54:00"/>
    <x v="0"/>
    <m/>
    <m/>
    <s v="KAEC - MAD"/>
    <x v="0"/>
    <x v="351"/>
    <x v="0"/>
  </r>
  <r>
    <d v="2025-02-11T07:17:04"/>
    <x v="351"/>
    <x v="35"/>
    <x v="1"/>
    <x v="4"/>
    <s v="Undefined"/>
    <d v="1899-12-30T16:11:00"/>
    <d v="1899-12-30T16:54:00"/>
    <x v="0"/>
    <m/>
    <m/>
    <s v="KAEC - KAIA"/>
    <x v="0"/>
    <x v="351"/>
    <x v="0"/>
  </r>
  <r>
    <d v="2025-02-11T07:17:51"/>
    <x v="351"/>
    <x v="35"/>
    <x v="3"/>
    <x v="4"/>
    <s v="Undefined"/>
    <d v="1899-12-30T15:00:00"/>
    <d v="1899-12-30T16:54:00"/>
    <x v="0"/>
    <m/>
    <m/>
    <s v="MAD - KAIA"/>
    <x v="0"/>
    <x v="351"/>
    <x v="0"/>
  </r>
  <r>
    <d v="2025-02-11T07:18:03"/>
    <x v="351"/>
    <x v="35"/>
    <x v="3"/>
    <x v="0"/>
    <s v="Undefined"/>
    <d v="1899-12-30T15:00:00"/>
    <d v="1899-12-30T16:10:00"/>
    <x v="0"/>
    <m/>
    <m/>
    <s v="MAD - KAEC"/>
    <x v="0"/>
    <x v="351"/>
    <x v="0"/>
  </r>
  <r>
    <d v="2025-02-11T07:16:24"/>
    <x v="351"/>
    <x v="74"/>
    <x v="4"/>
    <x v="0"/>
    <s v="Undefined"/>
    <d v="1899-12-30T17:00:00"/>
    <d v="1899-12-30T17:35:00"/>
    <x v="0"/>
    <m/>
    <m/>
    <s v="KAIA - KAEC"/>
    <x v="0"/>
    <x v="351"/>
    <x v="0"/>
  </r>
  <r>
    <d v="2025-02-11T07:16:35"/>
    <x v="351"/>
    <x v="74"/>
    <x v="4"/>
    <x v="1"/>
    <s v="Undefined"/>
    <d v="1899-12-30T17:00:00"/>
    <d v="1899-12-30T18:54:00"/>
    <x v="0"/>
    <m/>
    <m/>
    <s v="KAIA - MAD"/>
    <x v="0"/>
    <x v="351"/>
    <x v="0"/>
  </r>
  <r>
    <d v="2025-02-11T07:17:21"/>
    <x v="351"/>
    <x v="74"/>
    <x v="1"/>
    <x v="1"/>
    <s v="Undefined"/>
    <d v="1899-12-30T17:36:00"/>
    <d v="1899-12-30T18:54:00"/>
    <x v="0"/>
    <m/>
    <m/>
    <s v="KAEC - MAD"/>
    <x v="0"/>
    <x v="351"/>
    <x v="0"/>
  </r>
  <r>
    <d v="2025-02-11T07:17:04"/>
    <x v="351"/>
    <x v="75"/>
    <x v="1"/>
    <x v="4"/>
    <s v="Undefined"/>
    <d v="1899-12-30T18:11:00"/>
    <d v="1899-12-30T18:54:00"/>
    <x v="0"/>
    <m/>
    <m/>
    <s v="KAEC - KAIA"/>
    <x v="0"/>
    <x v="351"/>
    <x v="0"/>
  </r>
  <r>
    <d v="2025-02-11T07:17:51"/>
    <x v="351"/>
    <x v="75"/>
    <x v="3"/>
    <x v="4"/>
    <s v="Undefined"/>
    <d v="1899-12-30T17:00:00"/>
    <d v="1899-12-30T18:54:00"/>
    <x v="0"/>
    <m/>
    <m/>
    <s v="MAD - KAIA"/>
    <x v="0"/>
    <x v="351"/>
    <x v="0"/>
  </r>
  <r>
    <d v="2025-02-11T07:18:03"/>
    <x v="351"/>
    <x v="75"/>
    <x v="3"/>
    <x v="0"/>
    <s v="Undefined"/>
    <d v="1899-12-30T17:00:00"/>
    <d v="1899-12-30T18:10:00"/>
    <x v="0"/>
    <m/>
    <m/>
    <s v="MAD - KAEC"/>
    <x v="0"/>
    <x v="351"/>
    <x v="0"/>
  </r>
  <r>
    <d v="2025-02-11T07:16:24"/>
    <x v="351"/>
    <x v="277"/>
    <x v="4"/>
    <x v="0"/>
    <s v="Undefined"/>
    <d v="1899-12-30T21:00:00"/>
    <d v="1899-12-30T21:35:00"/>
    <x v="0"/>
    <m/>
    <m/>
    <s v="KAIA - KAEC"/>
    <x v="0"/>
    <x v="351"/>
    <x v="0"/>
  </r>
  <r>
    <d v="2025-02-11T07:16:35"/>
    <x v="351"/>
    <x v="277"/>
    <x v="4"/>
    <x v="1"/>
    <s v="Undefined"/>
    <d v="1899-12-30T21:00:00"/>
    <d v="1899-12-30T22:54:00"/>
    <x v="0"/>
    <m/>
    <m/>
    <s v="KAIA - MAD"/>
    <x v="0"/>
    <x v="351"/>
    <x v="0"/>
  </r>
  <r>
    <d v="2025-02-11T07:17:21"/>
    <x v="351"/>
    <x v="277"/>
    <x v="1"/>
    <x v="1"/>
    <s v="Undefined"/>
    <d v="1899-12-30T21:36:00"/>
    <d v="1899-12-30T22:54:00"/>
    <x v="0"/>
    <m/>
    <m/>
    <s v="KAEC - MAD"/>
    <x v="0"/>
    <x v="351"/>
    <x v="0"/>
  </r>
  <r>
    <d v="2025-02-11T07:17:04"/>
    <x v="351"/>
    <x v="278"/>
    <x v="1"/>
    <x v="4"/>
    <s v="Undefined"/>
    <d v="1899-12-30T22:11:00"/>
    <d v="1899-12-30T22:54:00"/>
    <x v="0"/>
    <m/>
    <m/>
    <s v="KAEC - KAIA"/>
    <x v="0"/>
    <x v="351"/>
    <x v="0"/>
  </r>
  <r>
    <d v="2025-02-11T07:17:51"/>
    <x v="351"/>
    <x v="278"/>
    <x v="3"/>
    <x v="4"/>
    <s v="Undefined"/>
    <d v="1899-12-30T21:00:00"/>
    <d v="1899-12-30T22:54:00"/>
    <x v="0"/>
    <m/>
    <m/>
    <s v="MAD - KAIA"/>
    <x v="0"/>
    <x v="351"/>
    <x v="0"/>
  </r>
  <r>
    <d v="2025-02-11T07:18:03"/>
    <x v="351"/>
    <x v="278"/>
    <x v="3"/>
    <x v="0"/>
    <s v="Undefined"/>
    <d v="1899-12-30T21:00:00"/>
    <d v="1899-12-30T22:10:00"/>
    <x v="0"/>
    <m/>
    <m/>
    <s v="MAD - KAEC"/>
    <x v="0"/>
    <x v="351"/>
    <x v="0"/>
  </r>
  <r>
    <d v="2025-02-11T07:16:35"/>
    <x v="351"/>
    <x v="269"/>
    <x v="4"/>
    <x v="1"/>
    <s v="Undefined"/>
    <d v="1899-12-30T08:00:00"/>
    <d v="1899-12-30T09:48:00"/>
    <x v="0"/>
    <m/>
    <m/>
    <s v="KAIA - MAD"/>
    <x v="0"/>
    <x v="351"/>
    <x v="0"/>
  </r>
  <r>
    <d v="2025-02-11T07:17:50"/>
    <x v="351"/>
    <x v="270"/>
    <x v="3"/>
    <x v="4"/>
    <s v="Undefined"/>
    <d v="1899-12-30T08:00:00"/>
    <d v="1899-12-30T09:48:00"/>
    <x v="0"/>
    <m/>
    <m/>
    <s v="MAD - KAIA"/>
    <x v="0"/>
    <x v="351"/>
    <x v="0"/>
  </r>
  <r>
    <d v="2025-02-11T07:16:35"/>
    <x v="351"/>
    <x v="260"/>
    <x v="4"/>
    <x v="1"/>
    <s v="Undefined"/>
    <d v="1899-12-30T19:00:00"/>
    <d v="1899-12-30T20:48:00"/>
    <x v="0"/>
    <m/>
    <m/>
    <s v="KAIA - MAD"/>
    <x v="0"/>
    <x v="351"/>
    <x v="0"/>
  </r>
  <r>
    <d v="2025-02-11T07:17:51"/>
    <x v="351"/>
    <x v="39"/>
    <x v="3"/>
    <x v="4"/>
    <s v="Undefined"/>
    <d v="1899-12-30T19:00:00"/>
    <d v="1899-12-30T20:48:00"/>
    <x v="0"/>
    <m/>
    <m/>
    <s v="MAD - KAIA"/>
    <x v="0"/>
    <x v="351"/>
    <x v="0"/>
  </r>
  <r>
    <d v="2025-02-11T07:16:24"/>
    <x v="351"/>
    <x v="62"/>
    <x v="4"/>
    <x v="0"/>
    <s v="Undefined"/>
    <d v="1899-12-30T10:50:00"/>
    <d v="1899-12-30T11:24:00"/>
    <x v="0"/>
    <m/>
    <m/>
    <s v="KAIA - KAEC"/>
    <x v="0"/>
    <x v="351"/>
    <x v="0"/>
  </r>
  <r>
    <d v="2025-02-11T07:16:35"/>
    <x v="351"/>
    <x v="62"/>
    <x v="4"/>
    <x v="1"/>
    <s v="Undefined"/>
    <d v="1899-12-30T10:50:00"/>
    <d v="1899-12-30T12:44:00"/>
    <x v="0"/>
    <m/>
    <m/>
    <s v="KAIA - MAD"/>
    <x v="0"/>
    <x v="351"/>
    <x v="0"/>
  </r>
  <r>
    <d v="2025-02-11T07:14:58"/>
    <x v="351"/>
    <x v="62"/>
    <x v="0"/>
    <x v="4"/>
    <s v="Undefined"/>
    <d v="1899-12-30T10:09:00"/>
    <d v="1899-12-30T10:29:00"/>
    <x v="0"/>
    <m/>
    <m/>
    <s v="JED - KAIA"/>
    <x v="0"/>
    <x v="351"/>
    <x v="0"/>
  </r>
  <r>
    <d v="2025-02-11T07:15:09"/>
    <x v="351"/>
    <x v="62"/>
    <x v="0"/>
    <x v="0"/>
    <s v="Undefined"/>
    <d v="1899-12-30T10:09:00"/>
    <d v="1899-12-30T11:24:00"/>
    <x v="0"/>
    <m/>
    <m/>
    <s v="JED - KAEC"/>
    <x v="0"/>
    <x v="351"/>
    <x v="0"/>
  </r>
  <r>
    <d v="2025-02-11T07:15:56"/>
    <x v="351"/>
    <x v="62"/>
    <x v="0"/>
    <x v="1"/>
    <s v="Undefined"/>
    <d v="1899-12-30T10:09:00"/>
    <d v="1899-12-30T12:44:00"/>
    <x v="0"/>
    <m/>
    <m/>
    <s v="JED - MAD"/>
    <x v="0"/>
    <x v="351"/>
    <x v="0"/>
  </r>
  <r>
    <d v="2025-02-11T07:17:20"/>
    <x v="351"/>
    <x v="62"/>
    <x v="1"/>
    <x v="1"/>
    <s v="Undefined"/>
    <d v="1899-12-30T11:27:00"/>
    <d v="1899-12-30T12:44:00"/>
    <x v="0"/>
    <m/>
    <m/>
    <s v="KAEC - MAD"/>
    <x v="0"/>
    <x v="351"/>
    <x v="0"/>
  </r>
  <r>
    <d v="2025-02-11T07:13:24"/>
    <x v="351"/>
    <x v="62"/>
    <x v="2"/>
    <x v="4"/>
    <s v="Undefined"/>
    <d v="1899-12-30T09:35:00"/>
    <d v="1899-12-30T10:29:00"/>
    <x v="0"/>
    <m/>
    <m/>
    <s v="MAK - KAIA"/>
    <x v="0"/>
    <x v="351"/>
    <x v="0"/>
  </r>
  <r>
    <d v="2025-02-11T07:13:13"/>
    <x v="351"/>
    <x v="62"/>
    <x v="2"/>
    <x v="2"/>
    <s v="Undefined"/>
    <d v="1899-12-30T09:35:00"/>
    <d v="1899-12-30T10:05:00"/>
    <x v="0"/>
    <m/>
    <m/>
    <s v="MAK - JED"/>
    <x v="0"/>
    <x v="351"/>
    <x v="0"/>
  </r>
  <r>
    <d v="2025-02-11T07:13:33"/>
    <x v="351"/>
    <x v="62"/>
    <x v="2"/>
    <x v="0"/>
    <s v="Undefined"/>
    <d v="1899-12-30T09:35:00"/>
    <d v="1899-12-30T11:24:00"/>
    <x v="0"/>
    <m/>
    <m/>
    <s v="MAK - KAEC"/>
    <x v="0"/>
    <x v="351"/>
    <x v="0"/>
  </r>
  <r>
    <d v="2025-02-11T07:13:50"/>
    <x v="351"/>
    <x v="62"/>
    <x v="2"/>
    <x v="1"/>
    <s v="Undefined"/>
    <d v="1899-12-30T09:35:00"/>
    <d v="1899-12-30T12:44:00"/>
    <x v="0"/>
    <m/>
    <m/>
    <s v="MAK - MAD"/>
    <x v="0"/>
    <x v="351"/>
    <x v="0"/>
  </r>
  <r>
    <d v="2025-02-11T07:16:13"/>
    <x v="351"/>
    <x v="63"/>
    <x v="4"/>
    <x v="2"/>
    <s v="Undefined"/>
    <d v="1899-12-30T12:15:00"/>
    <d v="1899-12-30T12:30:00"/>
    <x v="0"/>
    <m/>
    <m/>
    <s v="KAIA - JED"/>
    <x v="0"/>
    <x v="351"/>
    <x v="0"/>
  </r>
  <r>
    <d v="2025-02-11T07:16:05"/>
    <x v="351"/>
    <x v="63"/>
    <x v="4"/>
    <x v="3"/>
    <s v="Undefined"/>
    <d v="1899-12-30T12:15:00"/>
    <d v="1899-12-30T13:09:00"/>
    <x v="0"/>
    <m/>
    <m/>
    <s v="KAIA - MAK"/>
    <x v="0"/>
    <x v="351"/>
    <x v="0"/>
  </r>
  <r>
    <d v="2025-02-11T07:14:45"/>
    <x v="351"/>
    <x v="63"/>
    <x v="0"/>
    <x v="3"/>
    <s v="Undefined"/>
    <d v="1899-12-30T12:37:00"/>
    <d v="1899-12-30T13:09:00"/>
    <x v="0"/>
    <m/>
    <m/>
    <s v="JED - MAK"/>
    <x v="0"/>
    <x v="351"/>
    <x v="0"/>
  </r>
  <r>
    <d v="2025-02-11T07:17:03"/>
    <x v="351"/>
    <x v="63"/>
    <x v="1"/>
    <x v="4"/>
    <s v="Undefined"/>
    <d v="1899-12-30T11:12:00"/>
    <d v="1899-12-30T11:54:00"/>
    <x v="0"/>
    <m/>
    <m/>
    <s v="KAEC - KAIA"/>
    <x v="0"/>
    <x v="351"/>
    <x v="0"/>
  </r>
  <r>
    <d v="2025-02-11T07:16:53"/>
    <x v="351"/>
    <x v="63"/>
    <x v="1"/>
    <x v="2"/>
    <s v="Undefined"/>
    <d v="1899-12-30T11:12:00"/>
    <d v="1899-12-30T12:30:00"/>
    <x v="0"/>
    <m/>
    <m/>
    <s v="KAEC - JED"/>
    <x v="0"/>
    <x v="351"/>
    <x v="0"/>
  </r>
  <r>
    <d v="2025-02-11T07:16:43"/>
    <x v="351"/>
    <x v="63"/>
    <x v="1"/>
    <x v="3"/>
    <s v="Undefined"/>
    <d v="1899-12-30T11:12:00"/>
    <d v="1899-12-30T13:09:00"/>
    <x v="0"/>
    <m/>
    <m/>
    <s v="KAEC - MAK"/>
    <x v="0"/>
    <x v="351"/>
    <x v="0"/>
  </r>
  <r>
    <d v="2025-02-11T07:17:50"/>
    <x v="351"/>
    <x v="63"/>
    <x v="3"/>
    <x v="4"/>
    <s v="Undefined"/>
    <d v="1899-12-30T10:00:00"/>
    <d v="1899-12-30T11:54:00"/>
    <x v="0"/>
    <m/>
    <m/>
    <s v="MAD - KAIA"/>
    <x v="0"/>
    <x v="351"/>
    <x v="0"/>
  </r>
  <r>
    <d v="2025-02-11T07:17:38"/>
    <x v="351"/>
    <x v="63"/>
    <x v="3"/>
    <x v="2"/>
    <s v="Undefined"/>
    <d v="1899-12-30T10:00:00"/>
    <d v="1899-12-30T12:30:00"/>
    <x v="0"/>
    <m/>
    <m/>
    <s v="MAD - JED"/>
    <x v="0"/>
    <x v="351"/>
    <x v="0"/>
  </r>
  <r>
    <d v="2025-02-11T07:18:03"/>
    <x v="351"/>
    <x v="63"/>
    <x v="3"/>
    <x v="0"/>
    <s v="Undefined"/>
    <d v="1899-12-30T10:00:00"/>
    <d v="1899-12-30T11:09:00"/>
    <x v="0"/>
    <m/>
    <m/>
    <s v="MAD - KAEC"/>
    <x v="0"/>
    <x v="351"/>
    <x v="0"/>
  </r>
  <r>
    <d v="2025-02-11T07:17:25"/>
    <x v="351"/>
    <x v="63"/>
    <x v="3"/>
    <x v="3"/>
    <s v="Undefined"/>
    <d v="1899-12-30T10:00:00"/>
    <d v="1899-12-30T13:09:00"/>
    <x v="0"/>
    <m/>
    <m/>
    <s v="MAD - MAK"/>
    <x v="0"/>
    <x v="351"/>
    <x v="0"/>
  </r>
  <r>
    <d v="2025-02-11T07:16:24"/>
    <x v="351"/>
    <x v="40"/>
    <x v="4"/>
    <x v="0"/>
    <s v="Undefined"/>
    <d v="1899-12-30T18:50:00"/>
    <d v="1899-12-30T19:24:00"/>
    <x v="0"/>
    <m/>
    <m/>
    <s v="KAIA - KAEC"/>
    <x v="0"/>
    <x v="351"/>
    <x v="0"/>
  </r>
  <r>
    <d v="2025-02-11T07:16:35"/>
    <x v="351"/>
    <x v="40"/>
    <x v="4"/>
    <x v="1"/>
    <s v="Undefined"/>
    <d v="1899-12-30T18:50:00"/>
    <d v="1899-12-30T20:44:00"/>
    <x v="0"/>
    <m/>
    <m/>
    <s v="KAIA - MAD"/>
    <x v="0"/>
    <x v="351"/>
    <x v="0"/>
  </r>
  <r>
    <d v="2025-02-11T07:14:58"/>
    <x v="351"/>
    <x v="40"/>
    <x v="0"/>
    <x v="4"/>
    <s v="Undefined"/>
    <d v="1899-12-30T18:09:00"/>
    <d v="1899-12-30T18:29:00"/>
    <x v="0"/>
    <m/>
    <m/>
    <s v="JED - KAIA"/>
    <x v="0"/>
    <x v="351"/>
    <x v="0"/>
  </r>
  <r>
    <d v="2025-02-11T07:15:09"/>
    <x v="351"/>
    <x v="40"/>
    <x v="0"/>
    <x v="0"/>
    <s v="Undefined"/>
    <d v="1899-12-30T18:09:00"/>
    <d v="1899-12-30T19:24:00"/>
    <x v="0"/>
    <m/>
    <m/>
    <s v="JED - KAEC"/>
    <x v="0"/>
    <x v="351"/>
    <x v="0"/>
  </r>
  <r>
    <d v="2025-02-11T07:15:57"/>
    <x v="351"/>
    <x v="40"/>
    <x v="0"/>
    <x v="1"/>
    <s v="Undefined"/>
    <d v="1899-12-30T18:09:00"/>
    <d v="1899-12-30T20:44:00"/>
    <x v="0"/>
    <m/>
    <m/>
    <s v="JED - MAD"/>
    <x v="0"/>
    <x v="351"/>
    <x v="0"/>
  </r>
  <r>
    <d v="2025-02-11T07:17:21"/>
    <x v="351"/>
    <x v="40"/>
    <x v="1"/>
    <x v="1"/>
    <s v="Undefined"/>
    <d v="1899-12-30T19:27:00"/>
    <d v="1899-12-30T20:44:00"/>
    <x v="0"/>
    <m/>
    <m/>
    <s v="KAEC - MAD"/>
    <x v="0"/>
    <x v="351"/>
    <x v="0"/>
  </r>
  <r>
    <d v="2025-02-11T07:13:24"/>
    <x v="351"/>
    <x v="40"/>
    <x v="2"/>
    <x v="4"/>
    <s v="Undefined"/>
    <d v="1899-12-30T17:35:00"/>
    <d v="1899-12-30T18:29:00"/>
    <x v="0"/>
    <m/>
    <m/>
    <s v="MAK - KAIA"/>
    <x v="0"/>
    <x v="351"/>
    <x v="0"/>
  </r>
  <r>
    <d v="2025-02-11T07:13:14"/>
    <x v="351"/>
    <x v="40"/>
    <x v="2"/>
    <x v="2"/>
    <s v="Undefined"/>
    <d v="1899-12-30T17:35:00"/>
    <d v="1899-12-30T18:05:00"/>
    <x v="0"/>
    <m/>
    <m/>
    <s v="MAK - JED"/>
    <x v="0"/>
    <x v="351"/>
    <x v="0"/>
  </r>
  <r>
    <d v="2025-02-11T07:13:33"/>
    <x v="351"/>
    <x v="40"/>
    <x v="2"/>
    <x v="0"/>
    <s v="Undefined"/>
    <d v="1899-12-30T17:35:00"/>
    <d v="1899-12-30T19:24:00"/>
    <x v="0"/>
    <m/>
    <m/>
    <s v="MAK - KAEC"/>
    <x v="0"/>
    <x v="351"/>
    <x v="0"/>
  </r>
  <r>
    <d v="2025-02-11T07:13:51"/>
    <x v="351"/>
    <x v="40"/>
    <x v="2"/>
    <x v="1"/>
    <s v="Undefined"/>
    <d v="1899-12-30T17:35:00"/>
    <d v="1899-12-30T20:44:00"/>
    <x v="0"/>
    <m/>
    <m/>
    <s v="MAK - MAD"/>
    <x v="0"/>
    <x v="351"/>
    <x v="0"/>
  </r>
  <r>
    <d v="2025-02-11T07:16:14"/>
    <x v="351"/>
    <x v="41"/>
    <x v="4"/>
    <x v="2"/>
    <s v="Undefined"/>
    <d v="1899-12-30T20:15:00"/>
    <d v="1899-12-30T20:30:00"/>
    <x v="0"/>
    <m/>
    <m/>
    <s v="KAIA - JED"/>
    <x v="0"/>
    <x v="351"/>
    <x v="0"/>
  </r>
  <r>
    <d v="2025-02-11T07:16:06"/>
    <x v="351"/>
    <x v="41"/>
    <x v="4"/>
    <x v="3"/>
    <s v="Undefined"/>
    <d v="1899-12-30T20:15:00"/>
    <d v="1899-12-30T21:09:00"/>
    <x v="0"/>
    <m/>
    <m/>
    <s v="KAIA - MAK"/>
    <x v="0"/>
    <x v="351"/>
    <x v="0"/>
  </r>
  <r>
    <d v="2025-02-11T07:14:47"/>
    <x v="351"/>
    <x v="41"/>
    <x v="0"/>
    <x v="3"/>
    <s v="Undefined"/>
    <d v="1899-12-30T20:37:00"/>
    <d v="1899-12-30T21:09:00"/>
    <x v="0"/>
    <m/>
    <m/>
    <s v="JED - MAK"/>
    <x v="0"/>
    <x v="351"/>
    <x v="0"/>
  </r>
  <r>
    <d v="2025-02-11T07:17:04"/>
    <x v="351"/>
    <x v="41"/>
    <x v="1"/>
    <x v="4"/>
    <s v="Undefined"/>
    <d v="1899-12-30T19:12:00"/>
    <d v="1899-12-30T19:54:00"/>
    <x v="0"/>
    <m/>
    <m/>
    <s v="KAEC - KAIA"/>
    <x v="0"/>
    <x v="351"/>
    <x v="0"/>
  </r>
  <r>
    <d v="2025-02-11T07:16:53"/>
    <x v="351"/>
    <x v="41"/>
    <x v="1"/>
    <x v="2"/>
    <s v="Undefined"/>
    <d v="1899-12-30T19:12:00"/>
    <d v="1899-12-30T20:30:00"/>
    <x v="0"/>
    <m/>
    <m/>
    <s v="KAEC - JED"/>
    <x v="0"/>
    <x v="351"/>
    <x v="0"/>
  </r>
  <r>
    <d v="2025-02-11T07:16:44"/>
    <x v="351"/>
    <x v="41"/>
    <x v="1"/>
    <x v="3"/>
    <s v="Undefined"/>
    <d v="1899-12-30T19:12:00"/>
    <d v="1899-12-30T21:09:00"/>
    <x v="0"/>
    <m/>
    <m/>
    <s v="KAEC - MAK"/>
    <x v="0"/>
    <x v="351"/>
    <x v="0"/>
  </r>
  <r>
    <d v="2025-02-11T07:17:51"/>
    <x v="351"/>
    <x v="41"/>
    <x v="3"/>
    <x v="4"/>
    <s v="Undefined"/>
    <d v="1899-12-30T18:00:00"/>
    <d v="1899-12-30T19:54:00"/>
    <x v="0"/>
    <m/>
    <m/>
    <s v="MAD - KAIA"/>
    <x v="0"/>
    <x v="351"/>
    <x v="0"/>
  </r>
  <r>
    <d v="2025-02-11T07:17:39"/>
    <x v="351"/>
    <x v="41"/>
    <x v="3"/>
    <x v="2"/>
    <s v="Undefined"/>
    <d v="1899-12-30T18:00:00"/>
    <d v="1899-12-30T20:30:00"/>
    <x v="0"/>
    <m/>
    <m/>
    <s v="MAD - JED"/>
    <x v="0"/>
    <x v="351"/>
    <x v="0"/>
  </r>
  <r>
    <d v="2025-02-11T07:18:03"/>
    <x v="351"/>
    <x v="41"/>
    <x v="3"/>
    <x v="0"/>
    <s v="Undefined"/>
    <d v="1899-12-30T18:00:00"/>
    <d v="1899-12-30T19:09:00"/>
    <x v="0"/>
    <m/>
    <m/>
    <s v="MAD - KAEC"/>
    <x v="0"/>
    <x v="351"/>
    <x v="0"/>
  </r>
  <r>
    <d v="2025-02-11T07:17:26"/>
    <x v="351"/>
    <x v="41"/>
    <x v="3"/>
    <x v="3"/>
    <s v="Undefined"/>
    <d v="1899-12-30T18:00:00"/>
    <d v="1899-12-30T21:09:00"/>
    <x v="0"/>
    <m/>
    <m/>
    <s v="MAD - MAK"/>
    <x v="0"/>
    <x v="351"/>
    <x v="0"/>
  </r>
  <r>
    <d v="2025-02-13T10:42:17"/>
    <x v="352"/>
    <x v="0"/>
    <x v="0"/>
    <x v="0"/>
    <s v="Undefined"/>
    <d v="1899-12-30T14:52:00"/>
    <d v="1899-12-30T15:24:00"/>
    <x v="0"/>
    <m/>
    <m/>
    <s v="JED - KAEC"/>
    <x v="0"/>
    <x v="352"/>
    <x v="0"/>
  </r>
  <r>
    <d v="2025-02-13T10:42:27"/>
    <x v="352"/>
    <x v="0"/>
    <x v="0"/>
    <x v="1"/>
    <s v="Undefined"/>
    <d v="1899-12-30T14:52:00"/>
    <d v="1899-12-30T16:45:00"/>
    <x v="0"/>
    <m/>
    <m/>
    <s v="JED - MAD"/>
    <x v="0"/>
    <x v="352"/>
    <x v="0"/>
  </r>
  <r>
    <d v="2025-02-13T10:43:18"/>
    <x v="352"/>
    <x v="0"/>
    <x v="1"/>
    <x v="1"/>
    <s v="Undefined"/>
    <d v="1899-12-30T15:27:00"/>
    <d v="1899-12-30T16:45:00"/>
    <x v="0"/>
    <m/>
    <m/>
    <s v="KAEC - MAD"/>
    <x v="0"/>
    <x v="352"/>
    <x v="0"/>
  </r>
  <r>
    <d v="2025-02-13T10:41:35"/>
    <x v="352"/>
    <x v="0"/>
    <x v="2"/>
    <x v="2"/>
    <s v="Undefined"/>
    <d v="1899-12-30T14:20:00"/>
    <d v="1899-12-30T14:48:00"/>
    <x v="0"/>
    <m/>
    <m/>
    <s v="MAK - JED"/>
    <x v="0"/>
    <x v="352"/>
    <x v="0"/>
  </r>
  <r>
    <d v="2025-02-13T10:41:49"/>
    <x v="352"/>
    <x v="0"/>
    <x v="2"/>
    <x v="0"/>
    <s v="Undefined"/>
    <d v="1899-12-30T14:20:00"/>
    <d v="1899-12-30T15:24:00"/>
    <x v="0"/>
    <m/>
    <m/>
    <s v="MAK - KAEC"/>
    <x v="0"/>
    <x v="352"/>
    <x v="0"/>
  </r>
  <r>
    <d v="2025-02-13T10:41:56"/>
    <x v="352"/>
    <x v="0"/>
    <x v="2"/>
    <x v="1"/>
    <s v="Undefined"/>
    <d v="1899-12-30T14:20:00"/>
    <d v="1899-12-30T16:45:00"/>
    <x v="0"/>
    <m/>
    <m/>
    <s v="MAK - MAD"/>
    <x v="0"/>
    <x v="352"/>
    <x v="0"/>
  </r>
  <r>
    <d v="2025-02-13T10:42:06"/>
    <x v="352"/>
    <x v="1"/>
    <x v="0"/>
    <x v="3"/>
    <s v="Undefined"/>
    <d v="1899-12-30T16:41:00"/>
    <d v="1899-12-30T17:15:00"/>
    <x v="0"/>
    <m/>
    <m/>
    <s v="JED - MAK"/>
    <x v="0"/>
    <x v="352"/>
    <x v="0"/>
  </r>
  <r>
    <d v="2025-02-13T10:43:06"/>
    <x v="352"/>
    <x v="1"/>
    <x v="1"/>
    <x v="2"/>
    <s v="Undefined"/>
    <d v="1899-12-30T16:03:00"/>
    <d v="1899-12-30T16:37:00"/>
    <x v="0"/>
    <m/>
    <m/>
    <s v="KAEC - JED"/>
    <x v="0"/>
    <x v="352"/>
    <x v="0"/>
  </r>
  <r>
    <d v="2025-02-13T10:43:00"/>
    <x v="352"/>
    <x v="1"/>
    <x v="1"/>
    <x v="3"/>
    <s v="Undefined"/>
    <d v="1899-12-30T16:03:00"/>
    <d v="1899-12-30T17:15:00"/>
    <x v="0"/>
    <m/>
    <m/>
    <s v="KAEC - MAK"/>
    <x v="0"/>
    <x v="352"/>
    <x v="0"/>
  </r>
  <r>
    <d v="2025-02-13T10:43:36"/>
    <x v="352"/>
    <x v="1"/>
    <x v="3"/>
    <x v="2"/>
    <s v="Undefined"/>
    <d v="1899-12-30T14:50:00"/>
    <d v="1899-12-30T16:37:00"/>
    <x v="0"/>
    <m/>
    <m/>
    <s v="MAD - JED"/>
    <x v="0"/>
    <x v="352"/>
    <x v="0"/>
  </r>
  <r>
    <d v="2025-02-13T10:43:46"/>
    <x v="352"/>
    <x v="1"/>
    <x v="3"/>
    <x v="0"/>
    <s v="Undefined"/>
    <d v="1899-12-30T14:50:00"/>
    <d v="1899-12-30T16:00:00"/>
    <x v="0"/>
    <m/>
    <m/>
    <s v="MAD - KAEC"/>
    <x v="0"/>
    <x v="352"/>
    <x v="0"/>
  </r>
  <r>
    <d v="2025-02-13T10:43:28"/>
    <x v="352"/>
    <x v="1"/>
    <x v="3"/>
    <x v="3"/>
    <s v="Undefined"/>
    <d v="1899-12-30T14:50:00"/>
    <d v="1899-12-30T17:15:00"/>
    <x v="0"/>
    <m/>
    <m/>
    <s v="MAD - MAK"/>
    <x v="0"/>
    <x v="352"/>
    <x v="0"/>
  </r>
  <r>
    <d v="2025-02-13T10:42:17"/>
    <x v="352"/>
    <x v="2"/>
    <x v="0"/>
    <x v="0"/>
    <s v="Undefined"/>
    <d v="1899-12-30T16:52:00"/>
    <d v="1899-12-30T17:24:00"/>
    <x v="0"/>
    <m/>
    <m/>
    <s v="JED - KAEC"/>
    <x v="0"/>
    <x v="352"/>
    <x v="0"/>
  </r>
  <r>
    <d v="2025-02-13T10:42:28"/>
    <x v="352"/>
    <x v="2"/>
    <x v="0"/>
    <x v="1"/>
    <s v="Undefined"/>
    <d v="1899-12-30T16:52:00"/>
    <d v="1899-12-30T18:45:00"/>
    <x v="0"/>
    <m/>
    <m/>
    <s v="JED - MAD"/>
    <x v="0"/>
    <x v="352"/>
    <x v="0"/>
  </r>
  <r>
    <d v="2025-02-13T10:43:18"/>
    <x v="352"/>
    <x v="2"/>
    <x v="1"/>
    <x v="1"/>
    <s v="Undefined"/>
    <d v="1899-12-30T17:27:00"/>
    <d v="1899-12-30T18:45:00"/>
    <x v="0"/>
    <m/>
    <m/>
    <s v="KAEC - MAD"/>
    <x v="0"/>
    <x v="352"/>
    <x v="0"/>
  </r>
  <r>
    <d v="2025-02-13T10:41:35"/>
    <x v="352"/>
    <x v="2"/>
    <x v="2"/>
    <x v="2"/>
    <s v="Undefined"/>
    <d v="1899-12-30T16:20:00"/>
    <d v="1899-12-30T16:48:00"/>
    <x v="0"/>
    <m/>
    <m/>
    <s v="MAK - JED"/>
    <x v="0"/>
    <x v="352"/>
    <x v="0"/>
  </r>
  <r>
    <d v="2025-02-13T10:41:49"/>
    <x v="352"/>
    <x v="2"/>
    <x v="2"/>
    <x v="0"/>
    <s v="Undefined"/>
    <d v="1899-12-30T16:20:00"/>
    <d v="1899-12-30T17:24:00"/>
    <x v="0"/>
    <m/>
    <m/>
    <s v="MAK - KAEC"/>
    <x v="0"/>
    <x v="352"/>
    <x v="0"/>
  </r>
  <r>
    <d v="2025-02-13T10:41:57"/>
    <x v="352"/>
    <x v="2"/>
    <x v="2"/>
    <x v="1"/>
    <s v="Undefined"/>
    <d v="1899-12-30T16:20:00"/>
    <d v="1899-12-30T18:45:00"/>
    <x v="0"/>
    <m/>
    <m/>
    <s v="MAK - MAD"/>
    <x v="0"/>
    <x v="352"/>
    <x v="0"/>
  </r>
  <r>
    <d v="2025-02-13T10:42:06"/>
    <x v="352"/>
    <x v="3"/>
    <x v="0"/>
    <x v="3"/>
    <s v="Undefined"/>
    <d v="1899-12-30T18:41:00"/>
    <d v="1899-12-30T19:15:00"/>
    <x v="0"/>
    <m/>
    <m/>
    <s v="JED - MAK"/>
    <x v="0"/>
    <x v="352"/>
    <x v="0"/>
  </r>
  <r>
    <d v="2025-02-13T10:43:06"/>
    <x v="352"/>
    <x v="3"/>
    <x v="1"/>
    <x v="2"/>
    <s v="Undefined"/>
    <d v="1899-12-30T18:03:00"/>
    <d v="1899-12-30T18:37:00"/>
    <x v="0"/>
    <m/>
    <m/>
    <s v="KAEC - JED"/>
    <x v="0"/>
    <x v="352"/>
    <x v="0"/>
  </r>
  <r>
    <d v="2025-02-13T10:43:00"/>
    <x v="352"/>
    <x v="3"/>
    <x v="1"/>
    <x v="3"/>
    <s v="Undefined"/>
    <d v="1899-12-30T18:03:00"/>
    <d v="1899-12-30T19:15:00"/>
    <x v="0"/>
    <m/>
    <m/>
    <s v="KAEC - MAK"/>
    <x v="0"/>
    <x v="352"/>
    <x v="0"/>
  </r>
  <r>
    <d v="2025-02-13T10:43:36"/>
    <x v="352"/>
    <x v="3"/>
    <x v="3"/>
    <x v="2"/>
    <s v="Undefined"/>
    <d v="1899-12-30T16:50:00"/>
    <d v="1899-12-30T18:37:00"/>
    <x v="0"/>
    <m/>
    <m/>
    <s v="MAD - JED"/>
    <x v="0"/>
    <x v="352"/>
    <x v="0"/>
  </r>
  <r>
    <d v="2025-02-13T10:43:46"/>
    <x v="352"/>
    <x v="3"/>
    <x v="3"/>
    <x v="0"/>
    <s v="Undefined"/>
    <d v="1899-12-30T16:50:00"/>
    <d v="1899-12-30T18:00:00"/>
    <x v="0"/>
    <m/>
    <m/>
    <s v="MAD - KAEC"/>
    <x v="0"/>
    <x v="352"/>
    <x v="0"/>
  </r>
  <r>
    <d v="2025-02-13T10:43:28"/>
    <x v="352"/>
    <x v="3"/>
    <x v="3"/>
    <x v="3"/>
    <s v="Undefined"/>
    <d v="1899-12-30T16:50:00"/>
    <d v="1899-12-30T19:15:00"/>
    <x v="0"/>
    <m/>
    <m/>
    <s v="MAD - MAK"/>
    <x v="0"/>
    <x v="352"/>
    <x v="0"/>
  </r>
  <r>
    <d v="2025-02-13T10:42:18"/>
    <x v="352"/>
    <x v="4"/>
    <x v="0"/>
    <x v="0"/>
    <s v="Undefined"/>
    <d v="1899-12-30T19:32:00"/>
    <d v="1899-12-30T20:04:00"/>
    <x v="0"/>
    <m/>
    <m/>
    <s v="JED - KAEC"/>
    <x v="0"/>
    <x v="352"/>
    <x v="0"/>
  </r>
  <r>
    <d v="2025-02-13T10:42:28"/>
    <x v="352"/>
    <x v="4"/>
    <x v="0"/>
    <x v="1"/>
    <s v="Undefined"/>
    <d v="1899-12-30T19:32:00"/>
    <d v="1899-12-30T21:25:00"/>
    <x v="0"/>
    <m/>
    <m/>
    <s v="JED - MAD"/>
    <x v="0"/>
    <x v="352"/>
    <x v="0"/>
  </r>
  <r>
    <d v="2025-02-13T10:43:19"/>
    <x v="352"/>
    <x v="4"/>
    <x v="1"/>
    <x v="1"/>
    <s v="Undefined"/>
    <d v="1899-12-30T20:07:00"/>
    <d v="1899-12-30T21:25:00"/>
    <x v="0"/>
    <m/>
    <m/>
    <s v="KAEC - MAD"/>
    <x v="0"/>
    <x v="352"/>
    <x v="0"/>
  </r>
  <r>
    <d v="2025-02-13T10:41:36"/>
    <x v="352"/>
    <x v="4"/>
    <x v="2"/>
    <x v="2"/>
    <s v="Undefined"/>
    <d v="1899-12-30T19:00:00"/>
    <d v="1899-12-30T19:28:00"/>
    <x v="0"/>
    <m/>
    <m/>
    <s v="MAK - JED"/>
    <x v="0"/>
    <x v="352"/>
    <x v="0"/>
  </r>
  <r>
    <d v="2025-02-13T10:41:49"/>
    <x v="352"/>
    <x v="4"/>
    <x v="2"/>
    <x v="0"/>
    <s v="Undefined"/>
    <d v="1899-12-30T19:00:00"/>
    <d v="1899-12-30T20:04:00"/>
    <x v="0"/>
    <m/>
    <m/>
    <s v="MAK - KAEC"/>
    <x v="0"/>
    <x v="352"/>
    <x v="0"/>
  </r>
  <r>
    <d v="2025-02-13T10:41:57"/>
    <x v="352"/>
    <x v="4"/>
    <x v="2"/>
    <x v="1"/>
    <s v="Undefined"/>
    <d v="1899-12-30T19:00:00"/>
    <d v="1899-12-30T21:25:00"/>
    <x v="0"/>
    <m/>
    <m/>
    <s v="MAK - MAD"/>
    <x v="0"/>
    <x v="352"/>
    <x v="0"/>
  </r>
  <r>
    <d v="2025-02-13T10:42:07"/>
    <x v="352"/>
    <x v="5"/>
    <x v="0"/>
    <x v="3"/>
    <s v="Undefined"/>
    <d v="1899-12-30T21:21:00"/>
    <d v="1899-12-30T21:55:00"/>
    <x v="0"/>
    <m/>
    <m/>
    <s v="JED - MAK"/>
    <x v="0"/>
    <x v="352"/>
    <x v="0"/>
  </r>
  <r>
    <d v="2025-02-13T10:43:06"/>
    <x v="352"/>
    <x v="5"/>
    <x v="1"/>
    <x v="2"/>
    <s v="Undefined"/>
    <d v="1899-12-30T20:43:00"/>
    <d v="1899-12-30T21:17:00"/>
    <x v="0"/>
    <m/>
    <m/>
    <s v="KAEC - JED"/>
    <x v="0"/>
    <x v="352"/>
    <x v="0"/>
  </r>
  <r>
    <d v="2025-02-13T10:43:00"/>
    <x v="352"/>
    <x v="5"/>
    <x v="1"/>
    <x v="3"/>
    <s v="Undefined"/>
    <d v="1899-12-30T20:43:00"/>
    <d v="1899-12-30T21:55:00"/>
    <x v="0"/>
    <m/>
    <m/>
    <s v="KAEC - MAK"/>
    <x v="0"/>
    <x v="352"/>
    <x v="0"/>
  </r>
  <r>
    <d v="2025-02-13T10:43:36"/>
    <x v="352"/>
    <x v="5"/>
    <x v="3"/>
    <x v="2"/>
    <s v="Undefined"/>
    <d v="1899-12-30T19:30:00"/>
    <d v="1899-12-30T21:17:00"/>
    <x v="0"/>
    <m/>
    <m/>
    <s v="MAD - JED"/>
    <x v="0"/>
    <x v="352"/>
    <x v="0"/>
  </r>
  <r>
    <d v="2025-02-13T10:43:46"/>
    <x v="352"/>
    <x v="5"/>
    <x v="3"/>
    <x v="0"/>
    <s v="Undefined"/>
    <d v="1899-12-30T19:30:00"/>
    <d v="1899-12-30T20:40:00"/>
    <x v="0"/>
    <m/>
    <m/>
    <s v="MAD - KAEC"/>
    <x v="0"/>
    <x v="352"/>
    <x v="0"/>
  </r>
  <r>
    <d v="2025-02-13T10:43:29"/>
    <x v="352"/>
    <x v="5"/>
    <x v="3"/>
    <x v="3"/>
    <s v="Undefined"/>
    <d v="1899-12-30T19:30:00"/>
    <d v="1899-12-30T21:55:00"/>
    <x v="0"/>
    <m/>
    <m/>
    <s v="MAD - MAK"/>
    <x v="0"/>
    <x v="352"/>
    <x v="0"/>
  </r>
  <r>
    <d v="2025-02-13T10:43:06"/>
    <x v="352"/>
    <x v="66"/>
    <x v="1"/>
    <x v="2"/>
    <s v="Undefined"/>
    <d v="1899-12-30T23:43:00"/>
    <d v="1899-12-30T00:17:00"/>
    <x v="0"/>
    <m/>
    <m/>
    <s v="KAEC - JED"/>
    <x v="0"/>
    <x v="352"/>
    <x v="0"/>
  </r>
  <r>
    <d v="2025-02-13T10:43:00"/>
    <x v="352"/>
    <x v="66"/>
    <x v="1"/>
    <x v="3"/>
    <s v="Undefined"/>
    <d v="1899-12-30T23:43:00"/>
    <d v="1899-12-30T00:55:00"/>
    <x v="0"/>
    <m/>
    <m/>
    <s v="KAEC - MAK"/>
    <x v="0"/>
    <x v="352"/>
    <x v="0"/>
  </r>
  <r>
    <d v="2025-02-13T10:43:36"/>
    <x v="352"/>
    <x v="66"/>
    <x v="3"/>
    <x v="2"/>
    <s v="Undefined"/>
    <d v="1899-12-30T22:30:00"/>
    <d v="1899-12-30T00:17:00"/>
    <x v="0"/>
    <m/>
    <m/>
    <s v="MAD - JED"/>
    <x v="0"/>
    <x v="352"/>
    <x v="0"/>
  </r>
  <r>
    <d v="2025-02-13T10:43:46"/>
    <x v="352"/>
    <x v="66"/>
    <x v="3"/>
    <x v="0"/>
    <s v="Undefined"/>
    <d v="1899-12-30T22:30:00"/>
    <d v="1899-12-30T23:40:00"/>
    <x v="0"/>
    <m/>
    <m/>
    <s v="MAD - KAEC"/>
    <x v="0"/>
    <x v="352"/>
    <x v="0"/>
  </r>
  <r>
    <d v="2025-02-13T10:43:29"/>
    <x v="352"/>
    <x v="66"/>
    <x v="3"/>
    <x v="3"/>
    <s v="Undefined"/>
    <d v="1899-12-30T22:30:00"/>
    <d v="1899-12-30T00:55:00"/>
    <x v="0"/>
    <m/>
    <m/>
    <s v="MAD - MAK"/>
    <x v="0"/>
    <x v="352"/>
    <x v="0"/>
  </r>
  <r>
    <d v="2025-02-13T10:42:18"/>
    <x v="352"/>
    <x v="271"/>
    <x v="0"/>
    <x v="0"/>
    <s v="Undefined"/>
    <d v="1899-12-30T22:52:00"/>
    <d v="1899-12-30T23:24:00"/>
    <x v="0"/>
    <m/>
    <m/>
    <s v="JED - KAEC"/>
    <x v="0"/>
    <x v="352"/>
    <x v="0"/>
  </r>
  <r>
    <d v="2025-02-13T10:42:28"/>
    <x v="352"/>
    <x v="271"/>
    <x v="0"/>
    <x v="1"/>
    <s v="Undefined"/>
    <d v="1899-12-30T22:52:00"/>
    <d v="1899-12-30T00:45:00"/>
    <x v="0"/>
    <m/>
    <m/>
    <s v="JED - MAD"/>
    <x v="0"/>
    <x v="352"/>
    <x v="0"/>
  </r>
  <r>
    <d v="2025-02-13T10:43:19"/>
    <x v="352"/>
    <x v="271"/>
    <x v="1"/>
    <x v="1"/>
    <s v="Undefined"/>
    <d v="1899-12-30T23:27:00"/>
    <d v="1899-12-30T00:45:00"/>
    <x v="0"/>
    <m/>
    <m/>
    <s v="KAEC - MAD"/>
    <x v="0"/>
    <x v="352"/>
    <x v="0"/>
  </r>
  <r>
    <d v="2025-02-13T10:41:36"/>
    <x v="352"/>
    <x v="271"/>
    <x v="2"/>
    <x v="2"/>
    <s v="Undefined"/>
    <d v="1899-12-30T22:20:00"/>
    <d v="1899-12-30T22:48:00"/>
    <x v="0"/>
    <m/>
    <m/>
    <s v="MAK - JED"/>
    <x v="0"/>
    <x v="352"/>
    <x v="0"/>
  </r>
  <r>
    <d v="2025-02-13T10:41:49"/>
    <x v="352"/>
    <x v="271"/>
    <x v="2"/>
    <x v="0"/>
    <s v="Undefined"/>
    <d v="1899-12-30T22:20:00"/>
    <d v="1899-12-30T23:24:00"/>
    <x v="0"/>
    <m/>
    <m/>
    <s v="MAK - KAEC"/>
    <x v="0"/>
    <x v="352"/>
    <x v="0"/>
  </r>
  <r>
    <d v="2025-02-13T10:41:57"/>
    <x v="352"/>
    <x v="271"/>
    <x v="2"/>
    <x v="1"/>
    <s v="Undefined"/>
    <d v="1899-12-30T22:20:00"/>
    <d v="1899-12-30T00:45:00"/>
    <x v="0"/>
    <m/>
    <m/>
    <s v="MAK - MAD"/>
    <x v="0"/>
    <x v="352"/>
    <x v="0"/>
  </r>
  <r>
    <d v="2025-02-13T10:42:05"/>
    <x v="352"/>
    <x v="45"/>
    <x v="0"/>
    <x v="3"/>
    <s v="Undefined"/>
    <d v="1899-12-30T11:15:00"/>
    <d v="1899-12-30T11:50:00"/>
    <x v="0"/>
    <m/>
    <m/>
    <s v="JED - MAK"/>
    <x v="0"/>
    <x v="352"/>
    <x v="0"/>
  </r>
  <r>
    <d v="2025-02-13T10:42:05"/>
    <x v="352"/>
    <x v="47"/>
    <x v="0"/>
    <x v="3"/>
    <s v="Undefined"/>
    <d v="1899-12-30T12:15:00"/>
    <d v="1899-12-30T12:50:00"/>
    <x v="0"/>
    <m/>
    <m/>
    <s v="JED - MAK"/>
    <x v="0"/>
    <x v="352"/>
    <x v="0"/>
  </r>
  <r>
    <d v="2025-02-13T10:42:27"/>
    <x v="352"/>
    <x v="48"/>
    <x v="0"/>
    <x v="1"/>
    <s v="Undefined"/>
    <d v="1899-12-30T11:32:00"/>
    <d v="1899-12-30T13:20:00"/>
    <x v="0"/>
    <m/>
    <m/>
    <s v="JED - MAD"/>
    <x v="0"/>
    <x v="352"/>
    <x v="0"/>
  </r>
  <r>
    <d v="2025-02-13T10:42:05"/>
    <x v="352"/>
    <x v="49"/>
    <x v="0"/>
    <x v="3"/>
    <s v="Undefined"/>
    <d v="1899-12-30T13:15:00"/>
    <d v="1899-12-30T13:50:00"/>
    <x v="0"/>
    <m/>
    <m/>
    <s v="JED - MAK"/>
    <x v="0"/>
    <x v="352"/>
    <x v="0"/>
  </r>
  <r>
    <d v="2025-02-13T10:43:35"/>
    <x v="352"/>
    <x v="49"/>
    <x v="3"/>
    <x v="2"/>
    <s v="Undefined"/>
    <d v="1899-12-30T11:30:00"/>
    <d v="1899-12-30T13:11:00"/>
    <x v="0"/>
    <m/>
    <m/>
    <s v="MAD - JED"/>
    <x v="0"/>
    <x v="352"/>
    <x v="0"/>
  </r>
  <r>
    <d v="2025-02-13T10:43:27"/>
    <x v="352"/>
    <x v="49"/>
    <x v="3"/>
    <x v="3"/>
    <s v="Undefined"/>
    <d v="1899-12-30T11:30:00"/>
    <d v="1899-12-30T13:50:00"/>
    <x v="0"/>
    <m/>
    <m/>
    <s v="MAD - MAK"/>
    <x v="0"/>
    <x v="352"/>
    <x v="0"/>
  </r>
  <r>
    <d v="2025-02-13T10:42:27"/>
    <x v="352"/>
    <x v="50"/>
    <x v="0"/>
    <x v="1"/>
    <s v="Undefined"/>
    <d v="1899-12-30T12:32:00"/>
    <d v="1899-12-30T14:20:00"/>
    <x v="0"/>
    <m/>
    <m/>
    <s v="JED - MAD"/>
    <x v="0"/>
    <x v="352"/>
    <x v="0"/>
  </r>
  <r>
    <d v="2025-02-13T10:41:34"/>
    <x v="352"/>
    <x v="50"/>
    <x v="2"/>
    <x v="2"/>
    <s v="Undefined"/>
    <d v="1899-12-30T12:00:00"/>
    <d v="1899-12-30T12:28:00"/>
    <x v="0"/>
    <m/>
    <m/>
    <s v="MAK - JED"/>
    <x v="0"/>
    <x v="352"/>
    <x v="0"/>
  </r>
  <r>
    <d v="2025-02-13T10:41:56"/>
    <x v="352"/>
    <x v="50"/>
    <x v="2"/>
    <x v="1"/>
    <s v="Undefined"/>
    <d v="1899-12-30T12:00:00"/>
    <d v="1899-12-30T14:20:00"/>
    <x v="0"/>
    <m/>
    <m/>
    <s v="MAK - MAD"/>
    <x v="0"/>
    <x v="352"/>
    <x v="0"/>
  </r>
  <r>
    <d v="2025-02-13T10:42:06"/>
    <x v="352"/>
    <x v="6"/>
    <x v="0"/>
    <x v="3"/>
    <s v="Undefined"/>
    <d v="1899-12-30T14:15:00"/>
    <d v="1899-12-30T14:50:00"/>
    <x v="0"/>
    <m/>
    <m/>
    <s v="JED - MAK"/>
    <x v="0"/>
    <x v="352"/>
    <x v="0"/>
  </r>
  <r>
    <d v="2025-02-13T10:43:35"/>
    <x v="352"/>
    <x v="6"/>
    <x v="3"/>
    <x v="2"/>
    <s v="Undefined"/>
    <d v="1899-12-30T12:30:00"/>
    <d v="1899-12-30T14:11:00"/>
    <x v="0"/>
    <m/>
    <m/>
    <s v="MAD - JED"/>
    <x v="0"/>
    <x v="352"/>
    <x v="0"/>
  </r>
  <r>
    <d v="2025-02-13T10:43:28"/>
    <x v="352"/>
    <x v="6"/>
    <x v="3"/>
    <x v="3"/>
    <s v="Undefined"/>
    <d v="1899-12-30T12:30:00"/>
    <d v="1899-12-30T14:50:00"/>
    <x v="0"/>
    <m/>
    <m/>
    <s v="MAD - MAK"/>
    <x v="0"/>
    <x v="352"/>
    <x v="0"/>
  </r>
  <r>
    <d v="2025-02-13T10:42:27"/>
    <x v="352"/>
    <x v="51"/>
    <x v="0"/>
    <x v="1"/>
    <s v="Undefined"/>
    <d v="1899-12-30T12:52:00"/>
    <d v="1899-12-30T14:40:00"/>
    <x v="0"/>
    <m/>
    <m/>
    <s v="JED - MAD"/>
    <x v="0"/>
    <x v="352"/>
    <x v="0"/>
  </r>
  <r>
    <d v="2025-02-13T10:41:34"/>
    <x v="352"/>
    <x v="51"/>
    <x v="2"/>
    <x v="2"/>
    <s v="Undefined"/>
    <d v="1899-12-30T12:20:00"/>
    <d v="1899-12-30T12:48:00"/>
    <x v="0"/>
    <m/>
    <m/>
    <s v="MAK - JED"/>
    <x v="0"/>
    <x v="352"/>
    <x v="0"/>
  </r>
  <r>
    <d v="2025-02-13T10:41:56"/>
    <x v="352"/>
    <x v="51"/>
    <x v="2"/>
    <x v="1"/>
    <s v="Undefined"/>
    <d v="1899-12-30T12:20:00"/>
    <d v="1899-12-30T14:40:00"/>
    <x v="0"/>
    <m/>
    <m/>
    <s v="MAK - MAD"/>
    <x v="0"/>
    <x v="352"/>
    <x v="0"/>
  </r>
  <r>
    <d v="2025-02-13T10:42:06"/>
    <x v="352"/>
    <x v="7"/>
    <x v="0"/>
    <x v="3"/>
    <s v="Undefined"/>
    <d v="1899-12-30T14:35:00"/>
    <d v="1899-12-30T15:10:00"/>
    <x v="0"/>
    <m/>
    <m/>
    <s v="JED - MAK"/>
    <x v="0"/>
    <x v="352"/>
    <x v="0"/>
  </r>
  <r>
    <d v="2025-02-13T10:43:35"/>
    <x v="352"/>
    <x v="7"/>
    <x v="3"/>
    <x v="2"/>
    <s v="Undefined"/>
    <d v="1899-12-30T12:50:00"/>
    <d v="1899-12-30T14:31:00"/>
    <x v="0"/>
    <m/>
    <m/>
    <s v="MAD - JED"/>
    <x v="0"/>
    <x v="352"/>
    <x v="0"/>
  </r>
  <r>
    <d v="2025-02-13T10:43:28"/>
    <x v="352"/>
    <x v="7"/>
    <x v="3"/>
    <x v="3"/>
    <s v="Undefined"/>
    <d v="1899-12-30T12:50:00"/>
    <d v="1899-12-30T15:10:00"/>
    <x v="0"/>
    <m/>
    <m/>
    <s v="MAD - MAK"/>
    <x v="0"/>
    <x v="352"/>
    <x v="0"/>
  </r>
  <r>
    <d v="2025-02-13T10:42:27"/>
    <x v="352"/>
    <x v="52"/>
    <x v="0"/>
    <x v="1"/>
    <s v="Undefined"/>
    <d v="1899-12-30T13:32:00"/>
    <d v="1899-12-30T15:20:00"/>
    <x v="0"/>
    <m/>
    <m/>
    <s v="JED - MAD"/>
    <x v="0"/>
    <x v="352"/>
    <x v="0"/>
  </r>
  <r>
    <d v="2025-02-13T10:41:35"/>
    <x v="352"/>
    <x v="52"/>
    <x v="2"/>
    <x v="2"/>
    <s v="Undefined"/>
    <d v="1899-12-30T13:00:00"/>
    <d v="1899-12-30T13:28:00"/>
    <x v="0"/>
    <m/>
    <m/>
    <s v="MAK - JED"/>
    <x v="0"/>
    <x v="352"/>
    <x v="0"/>
  </r>
  <r>
    <d v="2025-02-13T10:41:56"/>
    <x v="352"/>
    <x v="52"/>
    <x v="2"/>
    <x v="1"/>
    <s v="Undefined"/>
    <d v="1899-12-30T13:00:00"/>
    <d v="1899-12-30T15:20:00"/>
    <x v="0"/>
    <m/>
    <m/>
    <s v="MAK - MAD"/>
    <x v="0"/>
    <x v="352"/>
    <x v="0"/>
  </r>
  <r>
    <d v="2025-02-13T10:42:06"/>
    <x v="352"/>
    <x v="8"/>
    <x v="0"/>
    <x v="3"/>
    <s v="Undefined"/>
    <d v="1899-12-30T15:15:00"/>
    <d v="1899-12-30T15:50:00"/>
    <x v="0"/>
    <m/>
    <m/>
    <s v="JED - MAK"/>
    <x v="0"/>
    <x v="352"/>
    <x v="0"/>
  </r>
  <r>
    <d v="2025-02-13T10:43:35"/>
    <x v="352"/>
    <x v="8"/>
    <x v="3"/>
    <x v="2"/>
    <s v="Undefined"/>
    <d v="1899-12-30T13:30:00"/>
    <d v="1899-12-30T15:11:00"/>
    <x v="0"/>
    <m/>
    <m/>
    <s v="MAD - JED"/>
    <x v="0"/>
    <x v="352"/>
    <x v="0"/>
  </r>
  <r>
    <d v="2025-02-13T10:43:28"/>
    <x v="352"/>
    <x v="8"/>
    <x v="3"/>
    <x v="3"/>
    <s v="Undefined"/>
    <d v="1899-12-30T13:30:00"/>
    <d v="1899-12-30T15:50:00"/>
    <x v="0"/>
    <m/>
    <m/>
    <s v="MAD - MAK"/>
    <x v="0"/>
    <x v="352"/>
    <x v="0"/>
  </r>
  <r>
    <d v="2025-02-13T10:42:27"/>
    <x v="352"/>
    <x v="53"/>
    <x v="0"/>
    <x v="1"/>
    <s v="Undefined"/>
    <d v="1899-12-30T13:52:00"/>
    <d v="1899-12-30T15:40:00"/>
    <x v="0"/>
    <m/>
    <m/>
    <s v="JED - MAD"/>
    <x v="0"/>
    <x v="352"/>
    <x v="0"/>
  </r>
  <r>
    <d v="2025-02-13T10:41:35"/>
    <x v="352"/>
    <x v="53"/>
    <x v="2"/>
    <x v="2"/>
    <s v="Undefined"/>
    <d v="1899-12-30T13:20:00"/>
    <d v="1899-12-30T13:48:00"/>
    <x v="0"/>
    <m/>
    <m/>
    <s v="MAK - JED"/>
    <x v="0"/>
    <x v="352"/>
    <x v="0"/>
  </r>
  <r>
    <d v="2025-02-13T10:41:56"/>
    <x v="352"/>
    <x v="53"/>
    <x v="2"/>
    <x v="1"/>
    <s v="Undefined"/>
    <d v="1899-12-30T13:20:00"/>
    <d v="1899-12-30T15:40:00"/>
    <x v="0"/>
    <m/>
    <m/>
    <s v="MAK - MAD"/>
    <x v="0"/>
    <x v="352"/>
    <x v="0"/>
  </r>
  <r>
    <d v="2025-02-13T10:42:06"/>
    <x v="352"/>
    <x v="9"/>
    <x v="0"/>
    <x v="3"/>
    <s v="Undefined"/>
    <d v="1899-12-30T15:35:00"/>
    <d v="1899-12-30T16:10:00"/>
    <x v="0"/>
    <m/>
    <m/>
    <s v="JED - MAK"/>
    <x v="0"/>
    <x v="352"/>
    <x v="0"/>
  </r>
  <r>
    <d v="2025-02-13T10:43:35"/>
    <x v="352"/>
    <x v="9"/>
    <x v="3"/>
    <x v="2"/>
    <s v="Undefined"/>
    <d v="1899-12-30T13:50:00"/>
    <d v="1899-12-30T15:31:00"/>
    <x v="0"/>
    <m/>
    <m/>
    <s v="MAD - JED"/>
    <x v="0"/>
    <x v="352"/>
    <x v="0"/>
  </r>
  <r>
    <d v="2025-02-13T10:43:28"/>
    <x v="352"/>
    <x v="9"/>
    <x v="3"/>
    <x v="3"/>
    <s v="Undefined"/>
    <d v="1899-12-30T13:50:00"/>
    <d v="1899-12-30T16:10:00"/>
    <x v="0"/>
    <m/>
    <m/>
    <s v="MAD - MAK"/>
    <x v="0"/>
    <x v="352"/>
    <x v="0"/>
  </r>
  <r>
    <d v="2025-02-13T10:42:28"/>
    <x v="352"/>
    <x v="10"/>
    <x v="0"/>
    <x v="1"/>
    <s v="Undefined"/>
    <d v="1899-12-30T15:52:00"/>
    <d v="1899-12-30T17:40:00"/>
    <x v="0"/>
    <m/>
    <m/>
    <s v="JED - MAD"/>
    <x v="0"/>
    <x v="352"/>
    <x v="0"/>
  </r>
  <r>
    <d v="2025-02-13T10:41:35"/>
    <x v="352"/>
    <x v="10"/>
    <x v="2"/>
    <x v="2"/>
    <s v="Undefined"/>
    <d v="1899-12-30T15:20:00"/>
    <d v="1899-12-30T15:48:00"/>
    <x v="0"/>
    <m/>
    <m/>
    <s v="MAK - JED"/>
    <x v="0"/>
    <x v="352"/>
    <x v="0"/>
  </r>
  <r>
    <d v="2025-02-13T10:41:56"/>
    <x v="352"/>
    <x v="10"/>
    <x v="2"/>
    <x v="1"/>
    <s v="Undefined"/>
    <d v="1899-12-30T15:20:00"/>
    <d v="1899-12-30T17:40:00"/>
    <x v="0"/>
    <m/>
    <m/>
    <s v="MAK - MAD"/>
    <x v="0"/>
    <x v="352"/>
    <x v="0"/>
  </r>
  <r>
    <d v="2025-02-13T10:42:06"/>
    <x v="352"/>
    <x v="11"/>
    <x v="0"/>
    <x v="3"/>
    <s v="Undefined"/>
    <d v="1899-12-30T17:35:00"/>
    <d v="1899-12-30T18:10:00"/>
    <x v="0"/>
    <m/>
    <m/>
    <s v="JED - MAK"/>
    <x v="0"/>
    <x v="352"/>
    <x v="0"/>
  </r>
  <r>
    <d v="2025-02-13T10:43:36"/>
    <x v="352"/>
    <x v="11"/>
    <x v="3"/>
    <x v="2"/>
    <s v="Undefined"/>
    <d v="1899-12-30T15:50:00"/>
    <d v="1899-12-30T17:31:00"/>
    <x v="0"/>
    <m/>
    <m/>
    <s v="MAD - JED"/>
    <x v="0"/>
    <x v="352"/>
    <x v="0"/>
  </r>
  <r>
    <d v="2025-02-13T10:43:28"/>
    <x v="352"/>
    <x v="11"/>
    <x v="3"/>
    <x v="3"/>
    <s v="Undefined"/>
    <d v="1899-12-30T15:50:00"/>
    <d v="1899-12-30T18:10:00"/>
    <x v="0"/>
    <m/>
    <m/>
    <s v="MAD - MAK"/>
    <x v="0"/>
    <x v="352"/>
    <x v="0"/>
  </r>
  <r>
    <d v="2025-02-13T10:42:28"/>
    <x v="352"/>
    <x v="12"/>
    <x v="0"/>
    <x v="1"/>
    <s v="Undefined"/>
    <d v="1899-12-30T17:32:00"/>
    <d v="1899-12-30T19:20:00"/>
    <x v="0"/>
    <m/>
    <m/>
    <s v="JED - MAD"/>
    <x v="0"/>
    <x v="352"/>
    <x v="0"/>
  </r>
  <r>
    <d v="2025-02-13T10:41:35"/>
    <x v="352"/>
    <x v="12"/>
    <x v="2"/>
    <x v="2"/>
    <s v="Undefined"/>
    <d v="1899-12-30T17:00:00"/>
    <d v="1899-12-30T17:28:00"/>
    <x v="0"/>
    <m/>
    <m/>
    <s v="MAK - JED"/>
    <x v="0"/>
    <x v="352"/>
    <x v="0"/>
  </r>
  <r>
    <d v="2025-02-13T10:41:57"/>
    <x v="352"/>
    <x v="12"/>
    <x v="2"/>
    <x v="1"/>
    <s v="Undefined"/>
    <d v="1899-12-30T17:00:00"/>
    <d v="1899-12-30T19:20:00"/>
    <x v="0"/>
    <m/>
    <m/>
    <s v="MAK - MAD"/>
    <x v="0"/>
    <x v="352"/>
    <x v="0"/>
  </r>
  <r>
    <d v="2025-02-13T10:42:06"/>
    <x v="352"/>
    <x v="13"/>
    <x v="0"/>
    <x v="3"/>
    <s v="Undefined"/>
    <d v="1899-12-30T19:15:00"/>
    <d v="1899-12-30T19:50:00"/>
    <x v="0"/>
    <m/>
    <m/>
    <s v="JED - MAK"/>
    <x v="0"/>
    <x v="352"/>
    <x v="0"/>
  </r>
  <r>
    <d v="2025-02-13T10:43:36"/>
    <x v="352"/>
    <x v="13"/>
    <x v="3"/>
    <x v="2"/>
    <s v="Undefined"/>
    <d v="1899-12-30T17:30:00"/>
    <d v="1899-12-30T19:11:00"/>
    <x v="0"/>
    <m/>
    <m/>
    <s v="MAD - JED"/>
    <x v="0"/>
    <x v="352"/>
    <x v="0"/>
  </r>
  <r>
    <d v="2025-02-13T10:43:28"/>
    <x v="352"/>
    <x v="13"/>
    <x v="3"/>
    <x v="3"/>
    <s v="Undefined"/>
    <d v="1899-12-30T17:30:00"/>
    <d v="1899-12-30T19:50:00"/>
    <x v="0"/>
    <m/>
    <m/>
    <s v="MAD - MAK"/>
    <x v="0"/>
    <x v="352"/>
    <x v="0"/>
  </r>
  <r>
    <d v="2025-02-13T10:42:28"/>
    <x v="352"/>
    <x v="68"/>
    <x v="0"/>
    <x v="1"/>
    <s v="Undefined"/>
    <d v="1899-12-30T17:52:00"/>
    <d v="1899-12-30T19:40:00"/>
    <x v="0"/>
    <m/>
    <m/>
    <s v="JED - MAD"/>
    <x v="0"/>
    <x v="352"/>
    <x v="0"/>
  </r>
  <r>
    <d v="2025-02-13T10:41:35"/>
    <x v="352"/>
    <x v="68"/>
    <x v="2"/>
    <x v="2"/>
    <s v="Undefined"/>
    <d v="1899-12-30T17:20:00"/>
    <d v="1899-12-30T17:48:00"/>
    <x v="0"/>
    <m/>
    <m/>
    <s v="MAK - JED"/>
    <x v="0"/>
    <x v="352"/>
    <x v="0"/>
  </r>
  <r>
    <d v="2025-02-13T10:41:57"/>
    <x v="352"/>
    <x v="68"/>
    <x v="2"/>
    <x v="1"/>
    <s v="Undefined"/>
    <d v="1899-12-30T17:20:00"/>
    <d v="1899-12-30T19:40:00"/>
    <x v="0"/>
    <m/>
    <m/>
    <s v="MAK - MAD"/>
    <x v="0"/>
    <x v="352"/>
    <x v="0"/>
  </r>
  <r>
    <d v="2025-02-13T10:42:06"/>
    <x v="352"/>
    <x v="69"/>
    <x v="0"/>
    <x v="3"/>
    <s v="Undefined"/>
    <d v="1899-12-30T19:35:00"/>
    <d v="1899-12-30T20:10:00"/>
    <x v="0"/>
    <m/>
    <m/>
    <s v="JED - MAK"/>
    <x v="0"/>
    <x v="352"/>
    <x v="0"/>
  </r>
  <r>
    <d v="2025-02-13T10:43:36"/>
    <x v="352"/>
    <x v="69"/>
    <x v="3"/>
    <x v="2"/>
    <s v="Undefined"/>
    <d v="1899-12-30T17:50:00"/>
    <d v="1899-12-30T19:31:00"/>
    <x v="0"/>
    <m/>
    <m/>
    <s v="MAD - JED"/>
    <x v="0"/>
    <x v="352"/>
    <x v="0"/>
  </r>
  <r>
    <d v="2025-02-13T10:43:28"/>
    <x v="352"/>
    <x v="69"/>
    <x v="3"/>
    <x v="3"/>
    <s v="Undefined"/>
    <d v="1899-12-30T17:50:00"/>
    <d v="1899-12-30T20:10:00"/>
    <x v="0"/>
    <m/>
    <m/>
    <s v="MAD - MAK"/>
    <x v="0"/>
    <x v="352"/>
    <x v="0"/>
  </r>
  <r>
    <d v="2025-02-13T10:42:28"/>
    <x v="352"/>
    <x v="14"/>
    <x v="0"/>
    <x v="1"/>
    <s v="Undefined"/>
    <d v="1899-12-30T18:32:00"/>
    <d v="1899-12-30T20:20:00"/>
    <x v="0"/>
    <m/>
    <m/>
    <s v="JED - MAD"/>
    <x v="0"/>
    <x v="352"/>
    <x v="0"/>
  </r>
  <r>
    <d v="2025-02-13T10:41:36"/>
    <x v="352"/>
    <x v="14"/>
    <x v="2"/>
    <x v="2"/>
    <s v="Undefined"/>
    <d v="1899-12-30T18:00:00"/>
    <d v="1899-12-30T18:28:00"/>
    <x v="0"/>
    <m/>
    <m/>
    <s v="MAK - JED"/>
    <x v="0"/>
    <x v="352"/>
    <x v="0"/>
  </r>
  <r>
    <d v="2025-02-13T10:41:57"/>
    <x v="352"/>
    <x v="14"/>
    <x v="2"/>
    <x v="1"/>
    <s v="Undefined"/>
    <d v="1899-12-30T18:00:00"/>
    <d v="1899-12-30T20:20:00"/>
    <x v="0"/>
    <m/>
    <m/>
    <s v="MAK - MAD"/>
    <x v="0"/>
    <x v="352"/>
    <x v="0"/>
  </r>
  <r>
    <d v="2025-02-13T10:42:07"/>
    <x v="352"/>
    <x v="15"/>
    <x v="0"/>
    <x v="3"/>
    <s v="Undefined"/>
    <d v="1899-12-30T20:15:00"/>
    <d v="1899-12-30T20:50:00"/>
    <x v="0"/>
    <m/>
    <m/>
    <s v="JED - MAK"/>
    <x v="0"/>
    <x v="352"/>
    <x v="0"/>
  </r>
  <r>
    <d v="2025-02-13T10:43:36"/>
    <x v="352"/>
    <x v="15"/>
    <x v="3"/>
    <x v="2"/>
    <s v="Undefined"/>
    <d v="1899-12-30T18:30:00"/>
    <d v="1899-12-30T20:11:00"/>
    <x v="0"/>
    <m/>
    <m/>
    <s v="MAD - JED"/>
    <x v="0"/>
    <x v="352"/>
    <x v="0"/>
  </r>
  <r>
    <d v="2025-02-13T10:43:29"/>
    <x v="352"/>
    <x v="15"/>
    <x v="3"/>
    <x v="3"/>
    <s v="Undefined"/>
    <d v="1899-12-30T18:30:00"/>
    <d v="1899-12-30T20:50:00"/>
    <x v="0"/>
    <m/>
    <m/>
    <s v="MAD - MAK"/>
    <x v="0"/>
    <x v="352"/>
    <x v="0"/>
  </r>
  <r>
    <d v="2025-02-13T10:42:28"/>
    <x v="352"/>
    <x v="137"/>
    <x v="0"/>
    <x v="1"/>
    <s v="Undefined"/>
    <d v="1899-12-30T19:52:00"/>
    <d v="1899-12-30T21:40:00"/>
    <x v="0"/>
    <m/>
    <m/>
    <s v="JED - MAD"/>
    <x v="0"/>
    <x v="352"/>
    <x v="0"/>
  </r>
  <r>
    <d v="2025-02-13T10:41:36"/>
    <x v="352"/>
    <x v="137"/>
    <x v="2"/>
    <x v="2"/>
    <s v="Undefined"/>
    <d v="1899-12-30T19:20:00"/>
    <d v="1899-12-30T19:48:00"/>
    <x v="0"/>
    <m/>
    <m/>
    <s v="MAK - JED"/>
    <x v="0"/>
    <x v="352"/>
    <x v="0"/>
  </r>
  <r>
    <d v="2025-02-13T10:41:57"/>
    <x v="352"/>
    <x v="137"/>
    <x v="2"/>
    <x v="1"/>
    <s v="Undefined"/>
    <d v="1899-12-30T19:20:00"/>
    <d v="1899-12-30T21:40:00"/>
    <x v="0"/>
    <m/>
    <m/>
    <s v="MAK - MAD"/>
    <x v="0"/>
    <x v="352"/>
    <x v="0"/>
  </r>
  <r>
    <d v="2025-02-13T10:42:28"/>
    <x v="352"/>
    <x v="64"/>
    <x v="0"/>
    <x v="1"/>
    <s v="Undefined"/>
    <d v="1899-12-30T20:32:00"/>
    <d v="1899-12-30T22:20:00"/>
    <x v="0"/>
    <m/>
    <m/>
    <s v="JED - MAD"/>
    <x v="0"/>
    <x v="352"/>
    <x v="0"/>
  </r>
  <r>
    <d v="2025-02-13T10:41:36"/>
    <x v="352"/>
    <x v="64"/>
    <x v="2"/>
    <x v="2"/>
    <s v="Undefined"/>
    <d v="1899-12-30T20:00:00"/>
    <d v="1899-12-30T20:28:00"/>
    <x v="0"/>
    <m/>
    <m/>
    <s v="MAK - JED"/>
    <x v="0"/>
    <x v="352"/>
    <x v="0"/>
  </r>
  <r>
    <d v="2025-02-13T10:41:57"/>
    <x v="352"/>
    <x v="64"/>
    <x v="2"/>
    <x v="1"/>
    <s v="Undefined"/>
    <d v="1899-12-30T20:00:00"/>
    <d v="1899-12-30T22:20:00"/>
    <x v="0"/>
    <m/>
    <m/>
    <s v="MAK - MAD"/>
    <x v="0"/>
    <x v="352"/>
    <x v="0"/>
  </r>
  <r>
    <d v="2025-02-13T10:42:07"/>
    <x v="352"/>
    <x v="65"/>
    <x v="0"/>
    <x v="3"/>
    <s v="Undefined"/>
    <d v="1899-12-30T22:15:00"/>
    <d v="1899-12-30T22:50:00"/>
    <x v="0"/>
    <m/>
    <m/>
    <s v="JED - MAK"/>
    <x v="0"/>
    <x v="352"/>
    <x v="0"/>
  </r>
  <r>
    <d v="2025-02-13T10:43:36"/>
    <x v="352"/>
    <x v="65"/>
    <x v="3"/>
    <x v="2"/>
    <s v="Undefined"/>
    <d v="1899-12-30T20:30:00"/>
    <d v="1899-12-30T22:11:00"/>
    <x v="0"/>
    <m/>
    <m/>
    <s v="MAD - JED"/>
    <x v="0"/>
    <x v="352"/>
    <x v="0"/>
  </r>
  <r>
    <d v="2025-02-13T10:43:29"/>
    <x v="352"/>
    <x v="65"/>
    <x v="3"/>
    <x v="3"/>
    <s v="Undefined"/>
    <d v="1899-12-30T20:30:00"/>
    <d v="1899-12-30T22:50:00"/>
    <x v="0"/>
    <m/>
    <m/>
    <s v="MAD - MAK"/>
    <x v="0"/>
    <x v="352"/>
    <x v="0"/>
  </r>
  <r>
    <d v="2025-02-13T10:42:28"/>
    <x v="352"/>
    <x v="16"/>
    <x v="0"/>
    <x v="1"/>
    <s v="Undefined"/>
    <d v="1899-12-30T21:32:00"/>
    <d v="1899-12-30T23:20:00"/>
    <x v="0"/>
    <m/>
    <m/>
    <s v="JED - MAD"/>
    <x v="0"/>
    <x v="352"/>
    <x v="0"/>
  </r>
  <r>
    <d v="2025-02-13T10:41:36"/>
    <x v="352"/>
    <x v="16"/>
    <x v="2"/>
    <x v="2"/>
    <s v="Undefined"/>
    <d v="1899-12-30T21:00:00"/>
    <d v="1899-12-30T21:28:00"/>
    <x v="0"/>
    <m/>
    <m/>
    <s v="MAK - JED"/>
    <x v="0"/>
    <x v="352"/>
    <x v="0"/>
  </r>
  <r>
    <d v="2025-02-13T10:41:57"/>
    <x v="352"/>
    <x v="16"/>
    <x v="2"/>
    <x v="1"/>
    <s v="Undefined"/>
    <d v="1899-12-30T21:00:00"/>
    <d v="1899-12-30T23:20:00"/>
    <x v="0"/>
    <m/>
    <m/>
    <s v="MAK - MAD"/>
    <x v="0"/>
    <x v="352"/>
    <x v="0"/>
  </r>
  <r>
    <d v="2025-02-13T10:42:07"/>
    <x v="352"/>
    <x v="17"/>
    <x v="0"/>
    <x v="3"/>
    <s v="Undefined"/>
    <d v="1899-12-30T23:15:00"/>
    <d v="1899-12-30T23:50:00"/>
    <x v="0"/>
    <m/>
    <m/>
    <s v="JED - MAK"/>
    <x v="0"/>
    <x v="352"/>
    <x v="0"/>
  </r>
  <r>
    <d v="2025-02-13T10:43:36"/>
    <x v="352"/>
    <x v="17"/>
    <x v="3"/>
    <x v="2"/>
    <s v="Undefined"/>
    <d v="1899-12-30T21:30:00"/>
    <d v="1899-12-30T23:11:00"/>
    <x v="0"/>
    <m/>
    <m/>
    <s v="MAD - JED"/>
    <x v="0"/>
    <x v="352"/>
    <x v="0"/>
  </r>
  <r>
    <d v="2025-02-13T10:43:29"/>
    <x v="352"/>
    <x v="17"/>
    <x v="3"/>
    <x v="3"/>
    <s v="Undefined"/>
    <d v="1899-12-30T21:30:00"/>
    <d v="1899-12-30T23:50:00"/>
    <x v="0"/>
    <m/>
    <m/>
    <s v="MAD - MAK"/>
    <x v="0"/>
    <x v="352"/>
    <x v="0"/>
  </r>
  <r>
    <d v="2025-02-13T10:43:36"/>
    <x v="352"/>
    <x v="213"/>
    <x v="3"/>
    <x v="2"/>
    <s v="Undefined"/>
    <d v="1899-12-30T22:50:00"/>
    <d v="1899-12-30T00:31:00"/>
    <x v="0"/>
    <m/>
    <m/>
    <s v="MAD - JED"/>
    <x v="0"/>
    <x v="352"/>
    <x v="0"/>
  </r>
  <r>
    <d v="2025-02-13T10:43:29"/>
    <x v="352"/>
    <x v="213"/>
    <x v="3"/>
    <x v="3"/>
    <s v="Undefined"/>
    <d v="1899-12-30T22:50:00"/>
    <d v="1899-12-30T01:10:00"/>
    <x v="0"/>
    <m/>
    <m/>
    <s v="MAD - MAK"/>
    <x v="0"/>
    <x v="352"/>
    <x v="0"/>
  </r>
  <r>
    <d v="2025-02-13T10:42:28"/>
    <x v="352"/>
    <x v="96"/>
    <x v="0"/>
    <x v="1"/>
    <s v="Undefined"/>
    <d v="1899-12-30T23:32:00"/>
    <d v="1899-12-30T01:20:00"/>
    <x v="0"/>
    <m/>
    <m/>
    <s v="JED - MAD"/>
    <x v="0"/>
    <x v="352"/>
    <x v="0"/>
  </r>
  <r>
    <d v="2025-02-13T10:41:36"/>
    <x v="352"/>
    <x v="96"/>
    <x v="2"/>
    <x v="2"/>
    <s v="Undefined"/>
    <d v="1899-12-30T23:00:00"/>
    <d v="1899-12-30T23:28:00"/>
    <x v="0"/>
    <m/>
    <m/>
    <s v="MAK - JED"/>
    <x v="0"/>
    <x v="352"/>
    <x v="0"/>
  </r>
  <r>
    <d v="2025-02-13T10:41:57"/>
    <x v="352"/>
    <x v="96"/>
    <x v="2"/>
    <x v="1"/>
    <s v="Undefined"/>
    <d v="1899-12-30T23:00:00"/>
    <d v="1899-12-30T01:20:00"/>
    <x v="0"/>
    <m/>
    <m/>
    <s v="MAK - MAD"/>
    <x v="0"/>
    <x v="352"/>
    <x v="0"/>
  </r>
  <r>
    <d v="2025-02-13T10:43:36"/>
    <x v="352"/>
    <x v="97"/>
    <x v="3"/>
    <x v="2"/>
    <s v="Undefined"/>
    <d v="1899-12-30T23:30:00"/>
    <d v="1899-12-30T01:11:00"/>
    <x v="0"/>
    <m/>
    <m/>
    <s v="MAD - JED"/>
    <x v="0"/>
    <x v="352"/>
    <x v="0"/>
  </r>
  <r>
    <d v="2025-02-13T10:43:29"/>
    <x v="352"/>
    <x v="97"/>
    <x v="3"/>
    <x v="3"/>
    <s v="Undefined"/>
    <d v="1899-12-30T23:30:00"/>
    <d v="1899-12-30T01:50:00"/>
    <x v="0"/>
    <m/>
    <m/>
    <s v="MAD - MAK"/>
    <x v="0"/>
    <x v="352"/>
    <x v="0"/>
  </r>
  <r>
    <d v="2025-02-13T10:41:56"/>
    <x v="352"/>
    <x v="18"/>
    <x v="2"/>
    <x v="1"/>
    <s v="Undefined"/>
    <d v="1899-12-30T14:00:00"/>
    <d v="1899-12-30T16:15:00"/>
    <x v="0"/>
    <m/>
    <m/>
    <s v="MAK - MAD"/>
    <x v="0"/>
    <x v="352"/>
    <x v="0"/>
  </r>
  <r>
    <d v="2025-02-13T10:43:28"/>
    <x v="352"/>
    <x v="19"/>
    <x v="3"/>
    <x v="3"/>
    <s v="Undefined"/>
    <d v="1899-12-30T14:30:00"/>
    <d v="1899-12-30T16:45:00"/>
    <x v="0"/>
    <m/>
    <m/>
    <s v="MAD - MAK"/>
    <x v="0"/>
    <x v="352"/>
    <x v="0"/>
  </r>
  <r>
    <d v="2025-02-13T10:41:56"/>
    <x v="352"/>
    <x v="20"/>
    <x v="2"/>
    <x v="1"/>
    <s v="Undefined"/>
    <d v="1899-12-30T15:00:00"/>
    <d v="1899-12-30T17:15:00"/>
    <x v="0"/>
    <m/>
    <m/>
    <s v="MAK - MAD"/>
    <x v="0"/>
    <x v="352"/>
    <x v="0"/>
  </r>
  <r>
    <d v="2025-02-13T10:43:28"/>
    <x v="352"/>
    <x v="21"/>
    <x v="3"/>
    <x v="3"/>
    <s v="Undefined"/>
    <d v="1899-12-30T15:30:00"/>
    <d v="1899-12-30T17:45:00"/>
    <x v="0"/>
    <m/>
    <m/>
    <s v="MAD - MAK"/>
    <x v="0"/>
    <x v="352"/>
    <x v="0"/>
  </r>
  <r>
    <d v="2025-02-13T10:41:57"/>
    <x v="352"/>
    <x v="22"/>
    <x v="2"/>
    <x v="1"/>
    <s v="Undefined"/>
    <d v="1899-12-30T16:00:00"/>
    <d v="1899-12-30T18:15:00"/>
    <x v="0"/>
    <m/>
    <m/>
    <s v="MAK - MAD"/>
    <x v="0"/>
    <x v="352"/>
    <x v="0"/>
  </r>
  <r>
    <d v="2025-02-13T10:43:28"/>
    <x v="352"/>
    <x v="23"/>
    <x v="3"/>
    <x v="3"/>
    <s v="Undefined"/>
    <d v="1899-12-30T16:30:00"/>
    <d v="1899-12-30T18:45:00"/>
    <x v="0"/>
    <m/>
    <m/>
    <s v="MAD - MAK"/>
    <x v="0"/>
    <x v="352"/>
    <x v="0"/>
  </r>
  <r>
    <d v="2025-02-13T10:42:12"/>
    <x v="352"/>
    <x v="140"/>
    <x v="0"/>
    <x v="4"/>
    <s v="Undefined"/>
    <d v="1899-12-30T11:09:00"/>
    <d v="1899-12-30T11:29:00"/>
    <x v="0"/>
    <m/>
    <m/>
    <s v="JED - KAIA"/>
    <x v="0"/>
    <x v="352"/>
    <x v="0"/>
  </r>
  <r>
    <d v="2025-02-13T10:42:12"/>
    <x v="352"/>
    <x v="57"/>
    <x v="0"/>
    <x v="4"/>
    <s v="Undefined"/>
    <d v="1899-12-30T13:09:00"/>
    <d v="1899-12-30T13:29:00"/>
    <x v="0"/>
    <m/>
    <m/>
    <s v="JED - KAIA"/>
    <x v="0"/>
    <x v="352"/>
    <x v="0"/>
  </r>
  <r>
    <d v="2025-02-13T10:41:42"/>
    <x v="352"/>
    <x v="57"/>
    <x v="2"/>
    <x v="4"/>
    <s v="Undefined"/>
    <d v="1899-12-30T12:35:00"/>
    <d v="1899-12-30T13:29:00"/>
    <x v="0"/>
    <m/>
    <m/>
    <s v="MAK - KAIA"/>
    <x v="0"/>
    <x v="352"/>
    <x v="0"/>
  </r>
  <r>
    <d v="2025-02-13T10:41:34"/>
    <x v="352"/>
    <x v="57"/>
    <x v="2"/>
    <x v="2"/>
    <s v="Undefined"/>
    <d v="1899-12-30T12:35:00"/>
    <d v="1899-12-30T13:05:00"/>
    <x v="0"/>
    <m/>
    <m/>
    <s v="MAK - JED"/>
    <x v="0"/>
    <x v="352"/>
    <x v="0"/>
  </r>
  <r>
    <d v="2025-02-13T10:42:39"/>
    <x v="352"/>
    <x v="98"/>
    <x v="4"/>
    <x v="2"/>
    <s v="Undefined"/>
    <d v="1899-12-30T12:35:00"/>
    <d v="1899-12-30T12:51:00"/>
    <x v="0"/>
    <m/>
    <m/>
    <s v="KAIA - JED"/>
    <x v="0"/>
    <x v="352"/>
    <x v="0"/>
  </r>
  <r>
    <d v="2025-02-13T10:42:31"/>
    <x v="352"/>
    <x v="98"/>
    <x v="4"/>
    <x v="3"/>
    <s v="Undefined"/>
    <d v="1899-12-30T12:35:00"/>
    <d v="1899-12-30T13:29:00"/>
    <x v="0"/>
    <m/>
    <m/>
    <s v="KAIA - MAK"/>
    <x v="0"/>
    <x v="352"/>
    <x v="0"/>
  </r>
  <r>
    <d v="2025-02-13T10:42:05"/>
    <x v="352"/>
    <x v="98"/>
    <x v="0"/>
    <x v="3"/>
    <s v="Undefined"/>
    <d v="1899-12-30T12:55:00"/>
    <d v="1899-12-30T13:29:00"/>
    <x v="0"/>
    <m/>
    <m/>
    <s v="JED - MAK"/>
    <x v="0"/>
    <x v="352"/>
    <x v="0"/>
  </r>
  <r>
    <d v="2025-02-13T10:42:39"/>
    <x v="352"/>
    <x v="100"/>
    <x v="4"/>
    <x v="2"/>
    <s v="Undefined"/>
    <d v="1899-12-30T13:35:00"/>
    <d v="1899-12-30T13:51:00"/>
    <x v="0"/>
    <m/>
    <m/>
    <s v="KAIA - JED"/>
    <x v="0"/>
    <x v="352"/>
    <x v="0"/>
  </r>
  <r>
    <d v="2025-02-13T10:42:31"/>
    <x v="352"/>
    <x v="100"/>
    <x v="4"/>
    <x v="3"/>
    <s v="Undefined"/>
    <d v="1899-12-30T13:35:00"/>
    <d v="1899-12-30T14:29:00"/>
    <x v="0"/>
    <m/>
    <m/>
    <s v="KAIA - MAK"/>
    <x v="0"/>
    <x v="352"/>
    <x v="0"/>
  </r>
  <r>
    <d v="2025-02-13T10:42:05"/>
    <x v="352"/>
    <x v="100"/>
    <x v="0"/>
    <x v="3"/>
    <s v="Undefined"/>
    <d v="1899-12-30T13:55:00"/>
    <d v="1899-12-30T14:29:00"/>
    <x v="0"/>
    <m/>
    <m/>
    <s v="JED - MAK"/>
    <x v="0"/>
    <x v="352"/>
    <x v="0"/>
  </r>
  <r>
    <d v="2025-02-13T10:42:12"/>
    <x v="352"/>
    <x v="24"/>
    <x v="0"/>
    <x v="4"/>
    <s v="Undefined"/>
    <d v="1899-12-30T15:09:00"/>
    <d v="1899-12-30T15:29:00"/>
    <x v="0"/>
    <m/>
    <m/>
    <s v="JED - KAIA"/>
    <x v="0"/>
    <x v="352"/>
    <x v="0"/>
  </r>
  <r>
    <d v="2025-02-13T10:41:43"/>
    <x v="352"/>
    <x v="24"/>
    <x v="2"/>
    <x v="4"/>
    <s v="Undefined"/>
    <d v="1899-12-30T14:35:00"/>
    <d v="1899-12-30T15:29:00"/>
    <x v="0"/>
    <m/>
    <m/>
    <s v="MAK - KAIA"/>
    <x v="0"/>
    <x v="352"/>
    <x v="0"/>
  </r>
  <r>
    <d v="2025-02-13T10:41:35"/>
    <x v="352"/>
    <x v="24"/>
    <x v="2"/>
    <x v="2"/>
    <s v="Undefined"/>
    <d v="1899-12-30T14:35:00"/>
    <d v="1899-12-30T15:05:00"/>
    <x v="0"/>
    <m/>
    <m/>
    <s v="MAK - JED"/>
    <x v="0"/>
    <x v="352"/>
    <x v="0"/>
  </r>
  <r>
    <d v="2025-02-13T10:42:39"/>
    <x v="352"/>
    <x v="25"/>
    <x v="4"/>
    <x v="2"/>
    <s v="Undefined"/>
    <d v="1899-12-30T14:35:00"/>
    <d v="1899-12-30T14:51:00"/>
    <x v="0"/>
    <m/>
    <m/>
    <s v="KAIA - JED"/>
    <x v="0"/>
    <x v="352"/>
    <x v="0"/>
  </r>
  <r>
    <d v="2025-02-13T10:42:31"/>
    <x v="352"/>
    <x v="25"/>
    <x v="4"/>
    <x v="3"/>
    <s v="Undefined"/>
    <d v="1899-12-30T14:35:00"/>
    <d v="1899-12-30T15:29:00"/>
    <x v="0"/>
    <m/>
    <m/>
    <s v="KAIA - MAK"/>
    <x v="0"/>
    <x v="352"/>
    <x v="0"/>
  </r>
  <r>
    <d v="2025-02-13T10:42:06"/>
    <x v="352"/>
    <x v="25"/>
    <x v="0"/>
    <x v="3"/>
    <s v="Undefined"/>
    <d v="1899-12-30T14:55:00"/>
    <d v="1899-12-30T15:29:00"/>
    <x v="0"/>
    <m/>
    <m/>
    <s v="JED - MAK"/>
    <x v="0"/>
    <x v="352"/>
    <x v="0"/>
  </r>
  <r>
    <d v="2025-02-13T10:42:12"/>
    <x v="352"/>
    <x v="26"/>
    <x v="0"/>
    <x v="4"/>
    <s v="Undefined"/>
    <d v="1899-12-30T16:09:00"/>
    <d v="1899-12-30T16:29:00"/>
    <x v="0"/>
    <m/>
    <m/>
    <s v="JED - KAIA"/>
    <x v="0"/>
    <x v="352"/>
    <x v="0"/>
  </r>
  <r>
    <d v="2025-02-13T10:41:43"/>
    <x v="352"/>
    <x v="26"/>
    <x v="2"/>
    <x v="4"/>
    <s v="Undefined"/>
    <d v="1899-12-30T15:35:00"/>
    <d v="1899-12-30T16:29:00"/>
    <x v="0"/>
    <m/>
    <m/>
    <s v="MAK - KAIA"/>
    <x v="0"/>
    <x v="352"/>
    <x v="0"/>
  </r>
  <r>
    <d v="2025-02-13T10:41:35"/>
    <x v="352"/>
    <x v="26"/>
    <x v="2"/>
    <x v="2"/>
    <s v="Undefined"/>
    <d v="1899-12-30T15:35:00"/>
    <d v="1899-12-30T16:05:00"/>
    <x v="0"/>
    <m/>
    <m/>
    <s v="MAK - JED"/>
    <x v="0"/>
    <x v="352"/>
    <x v="0"/>
  </r>
  <r>
    <d v="2025-02-13T10:42:13"/>
    <x v="352"/>
    <x v="72"/>
    <x v="0"/>
    <x v="4"/>
    <s v="Undefined"/>
    <d v="1899-12-30T17:09:00"/>
    <d v="1899-12-30T17:29:00"/>
    <x v="0"/>
    <m/>
    <m/>
    <s v="JED - KAIA"/>
    <x v="0"/>
    <x v="352"/>
    <x v="0"/>
  </r>
  <r>
    <d v="2025-02-13T10:41:43"/>
    <x v="352"/>
    <x v="72"/>
    <x v="2"/>
    <x v="4"/>
    <s v="Undefined"/>
    <d v="1899-12-30T16:35:00"/>
    <d v="1899-12-30T17:29:00"/>
    <x v="0"/>
    <m/>
    <m/>
    <s v="MAK - KAIA"/>
    <x v="0"/>
    <x v="352"/>
    <x v="0"/>
  </r>
  <r>
    <d v="2025-02-13T10:41:35"/>
    <x v="352"/>
    <x v="72"/>
    <x v="2"/>
    <x v="2"/>
    <s v="Undefined"/>
    <d v="1899-12-30T16:35:00"/>
    <d v="1899-12-30T17:05:00"/>
    <x v="0"/>
    <m/>
    <m/>
    <s v="MAK - JED"/>
    <x v="0"/>
    <x v="352"/>
    <x v="0"/>
  </r>
  <r>
    <d v="2025-02-13T10:42:39"/>
    <x v="352"/>
    <x v="73"/>
    <x v="4"/>
    <x v="2"/>
    <s v="Undefined"/>
    <d v="1899-12-30T16:35:00"/>
    <d v="1899-12-30T16:51:00"/>
    <x v="0"/>
    <m/>
    <m/>
    <s v="KAIA - JED"/>
    <x v="0"/>
    <x v="352"/>
    <x v="0"/>
  </r>
  <r>
    <d v="2025-02-13T10:42:31"/>
    <x v="352"/>
    <x v="73"/>
    <x v="4"/>
    <x v="3"/>
    <s v="Undefined"/>
    <d v="1899-12-30T16:35:00"/>
    <d v="1899-12-30T17:29:00"/>
    <x v="0"/>
    <m/>
    <m/>
    <s v="KAIA - MAK"/>
    <x v="0"/>
    <x v="352"/>
    <x v="0"/>
  </r>
  <r>
    <d v="2025-02-13T10:42:06"/>
    <x v="352"/>
    <x v="73"/>
    <x v="0"/>
    <x v="3"/>
    <s v="Undefined"/>
    <d v="1899-12-30T16:55:00"/>
    <d v="1899-12-30T17:29:00"/>
    <x v="0"/>
    <m/>
    <m/>
    <s v="JED - MAK"/>
    <x v="0"/>
    <x v="352"/>
    <x v="0"/>
  </r>
  <r>
    <d v="2025-02-13T10:42:39"/>
    <x v="352"/>
    <x v="28"/>
    <x v="4"/>
    <x v="2"/>
    <s v="Undefined"/>
    <d v="1899-12-30T17:35:00"/>
    <d v="1899-12-30T17:51:00"/>
    <x v="0"/>
    <m/>
    <m/>
    <s v="KAIA - JED"/>
    <x v="0"/>
    <x v="352"/>
    <x v="0"/>
  </r>
  <r>
    <d v="2025-02-13T10:42:32"/>
    <x v="352"/>
    <x v="28"/>
    <x v="4"/>
    <x v="3"/>
    <s v="Undefined"/>
    <d v="1899-12-30T17:35:00"/>
    <d v="1899-12-30T18:29:00"/>
    <x v="0"/>
    <m/>
    <m/>
    <s v="KAIA - MAK"/>
    <x v="0"/>
    <x v="352"/>
    <x v="0"/>
  </r>
  <r>
    <d v="2025-02-13T10:42:06"/>
    <x v="352"/>
    <x v="28"/>
    <x v="0"/>
    <x v="3"/>
    <s v="Undefined"/>
    <d v="1899-12-30T17:55:00"/>
    <d v="1899-12-30T18:29:00"/>
    <x v="0"/>
    <m/>
    <m/>
    <s v="JED - MAK"/>
    <x v="0"/>
    <x v="352"/>
    <x v="0"/>
  </r>
  <r>
    <d v="2025-02-13T10:42:13"/>
    <x v="352"/>
    <x v="29"/>
    <x v="0"/>
    <x v="4"/>
    <s v="Undefined"/>
    <d v="1899-12-30T19:09:00"/>
    <d v="1899-12-30T19:29:00"/>
    <x v="0"/>
    <m/>
    <m/>
    <s v="JED - KAIA"/>
    <x v="0"/>
    <x v="352"/>
    <x v="0"/>
  </r>
  <r>
    <d v="2025-02-13T10:41:43"/>
    <x v="352"/>
    <x v="29"/>
    <x v="2"/>
    <x v="4"/>
    <s v="Undefined"/>
    <d v="1899-12-30T18:35:00"/>
    <d v="1899-12-30T19:29:00"/>
    <x v="0"/>
    <m/>
    <m/>
    <s v="MAK - KAIA"/>
    <x v="0"/>
    <x v="352"/>
    <x v="0"/>
  </r>
  <r>
    <d v="2025-02-13T10:41:36"/>
    <x v="352"/>
    <x v="29"/>
    <x v="2"/>
    <x v="2"/>
    <s v="Undefined"/>
    <d v="1899-12-30T18:35:00"/>
    <d v="1899-12-30T19:05:00"/>
    <x v="0"/>
    <m/>
    <m/>
    <s v="MAK - JED"/>
    <x v="0"/>
    <x v="352"/>
    <x v="0"/>
  </r>
  <r>
    <d v="2025-02-13T10:42:39"/>
    <x v="352"/>
    <x v="30"/>
    <x v="4"/>
    <x v="2"/>
    <s v="Undefined"/>
    <d v="1899-12-30T18:35:00"/>
    <d v="1899-12-30T18:51:00"/>
    <x v="0"/>
    <m/>
    <m/>
    <s v="KAIA - JED"/>
    <x v="0"/>
    <x v="352"/>
    <x v="0"/>
  </r>
  <r>
    <d v="2025-02-13T10:42:32"/>
    <x v="352"/>
    <x v="30"/>
    <x v="4"/>
    <x v="3"/>
    <s v="Undefined"/>
    <d v="1899-12-30T18:35:00"/>
    <d v="1899-12-30T19:29:00"/>
    <x v="0"/>
    <m/>
    <m/>
    <s v="KAIA - MAK"/>
    <x v="0"/>
    <x v="352"/>
    <x v="0"/>
  </r>
  <r>
    <d v="2025-02-13T10:42:06"/>
    <x v="352"/>
    <x v="30"/>
    <x v="0"/>
    <x v="3"/>
    <s v="Undefined"/>
    <d v="1899-12-30T18:55:00"/>
    <d v="1899-12-30T19:29:00"/>
    <x v="0"/>
    <m/>
    <m/>
    <s v="JED - MAK"/>
    <x v="0"/>
    <x v="352"/>
    <x v="0"/>
  </r>
  <r>
    <d v="2025-02-13T10:42:13"/>
    <x v="352"/>
    <x v="31"/>
    <x v="0"/>
    <x v="4"/>
    <s v="Undefined"/>
    <d v="1899-12-30T21:09:00"/>
    <d v="1899-12-30T21:29:00"/>
    <x v="0"/>
    <m/>
    <m/>
    <s v="JED - KAIA"/>
    <x v="0"/>
    <x v="352"/>
    <x v="0"/>
  </r>
  <r>
    <d v="2025-02-13T10:41:43"/>
    <x v="352"/>
    <x v="31"/>
    <x v="2"/>
    <x v="4"/>
    <s v="Undefined"/>
    <d v="1899-12-30T20:35:00"/>
    <d v="1899-12-30T21:29:00"/>
    <x v="0"/>
    <m/>
    <m/>
    <s v="MAK - KAIA"/>
    <x v="0"/>
    <x v="352"/>
    <x v="0"/>
  </r>
  <r>
    <d v="2025-02-13T10:41:36"/>
    <x v="352"/>
    <x v="31"/>
    <x v="2"/>
    <x v="2"/>
    <s v="Undefined"/>
    <d v="1899-12-30T20:35:00"/>
    <d v="1899-12-30T21:05:00"/>
    <x v="0"/>
    <m/>
    <m/>
    <s v="MAK - JED"/>
    <x v="0"/>
    <x v="352"/>
    <x v="0"/>
  </r>
  <r>
    <d v="2025-02-13T10:42:13"/>
    <x v="352"/>
    <x v="167"/>
    <x v="0"/>
    <x v="4"/>
    <s v="Undefined"/>
    <d v="1899-12-30T22:09:00"/>
    <d v="1899-12-30T22:29:00"/>
    <x v="0"/>
    <m/>
    <m/>
    <s v="JED - KAIA"/>
    <x v="0"/>
    <x v="352"/>
    <x v="0"/>
  </r>
  <r>
    <d v="2025-02-13T10:41:43"/>
    <x v="352"/>
    <x v="167"/>
    <x v="2"/>
    <x v="4"/>
    <s v="Undefined"/>
    <d v="1899-12-30T21:35:00"/>
    <d v="1899-12-30T22:29:00"/>
    <x v="0"/>
    <m/>
    <m/>
    <s v="MAK - KAIA"/>
    <x v="0"/>
    <x v="352"/>
    <x v="0"/>
  </r>
  <r>
    <d v="2025-02-13T10:41:36"/>
    <x v="352"/>
    <x v="167"/>
    <x v="2"/>
    <x v="2"/>
    <s v="Undefined"/>
    <d v="1899-12-30T21:35:00"/>
    <d v="1899-12-30T22:05:00"/>
    <x v="0"/>
    <m/>
    <m/>
    <s v="MAK - JED"/>
    <x v="0"/>
    <x v="352"/>
    <x v="0"/>
  </r>
  <r>
    <d v="2025-02-13T10:42:40"/>
    <x v="352"/>
    <x v="105"/>
    <x v="4"/>
    <x v="2"/>
    <s v="Undefined"/>
    <d v="1899-12-30T21:35:00"/>
    <d v="1899-12-30T21:51:00"/>
    <x v="0"/>
    <m/>
    <m/>
    <s v="KAIA - JED"/>
    <x v="0"/>
    <x v="352"/>
    <x v="0"/>
  </r>
  <r>
    <d v="2025-02-13T10:42:32"/>
    <x v="352"/>
    <x v="105"/>
    <x v="4"/>
    <x v="3"/>
    <s v="Undefined"/>
    <d v="1899-12-30T21:35:00"/>
    <d v="1899-12-30T22:29:00"/>
    <x v="0"/>
    <m/>
    <m/>
    <s v="KAIA - MAK"/>
    <x v="0"/>
    <x v="352"/>
    <x v="0"/>
  </r>
  <r>
    <d v="2025-02-13T10:42:07"/>
    <x v="352"/>
    <x v="105"/>
    <x v="0"/>
    <x v="3"/>
    <s v="Undefined"/>
    <d v="1899-12-30T21:55:00"/>
    <d v="1899-12-30T22:29:00"/>
    <x v="0"/>
    <m/>
    <m/>
    <s v="JED - MAK"/>
    <x v="0"/>
    <x v="352"/>
    <x v="0"/>
  </r>
  <r>
    <d v="2025-02-13T10:42:13"/>
    <x v="352"/>
    <x v="32"/>
    <x v="0"/>
    <x v="4"/>
    <s v="Undefined"/>
    <d v="1899-12-30T23:09:00"/>
    <d v="1899-12-30T23:29:00"/>
    <x v="0"/>
    <m/>
    <m/>
    <s v="JED - KAIA"/>
    <x v="0"/>
    <x v="352"/>
    <x v="0"/>
  </r>
  <r>
    <d v="2025-02-13T10:41:43"/>
    <x v="352"/>
    <x v="32"/>
    <x v="2"/>
    <x v="4"/>
    <s v="Undefined"/>
    <d v="1899-12-30T22:35:00"/>
    <d v="1899-12-30T23:29:00"/>
    <x v="0"/>
    <m/>
    <m/>
    <s v="MAK - KAIA"/>
    <x v="0"/>
    <x v="352"/>
    <x v="0"/>
  </r>
  <r>
    <d v="2025-02-13T10:41:36"/>
    <x v="352"/>
    <x v="32"/>
    <x v="2"/>
    <x v="2"/>
    <s v="Undefined"/>
    <d v="1899-12-30T22:35:00"/>
    <d v="1899-12-30T23:05:00"/>
    <x v="0"/>
    <m/>
    <m/>
    <s v="MAK - JED"/>
    <x v="0"/>
    <x v="352"/>
    <x v="0"/>
  </r>
  <r>
    <d v="2025-02-13T10:42:40"/>
    <x v="352"/>
    <x v="33"/>
    <x v="4"/>
    <x v="2"/>
    <s v="Undefined"/>
    <d v="1899-12-30T22:35:00"/>
    <d v="1899-12-30T22:51:00"/>
    <x v="0"/>
    <m/>
    <m/>
    <s v="KAIA - JED"/>
    <x v="0"/>
    <x v="352"/>
    <x v="0"/>
  </r>
  <r>
    <d v="2025-02-13T10:42:32"/>
    <x v="352"/>
    <x v="33"/>
    <x v="4"/>
    <x v="3"/>
    <s v="Undefined"/>
    <d v="1899-12-30T22:35:00"/>
    <d v="1899-12-30T23:29:00"/>
    <x v="0"/>
    <m/>
    <m/>
    <s v="KAIA - MAK"/>
    <x v="0"/>
    <x v="352"/>
    <x v="0"/>
  </r>
  <r>
    <d v="2025-02-13T10:42:07"/>
    <x v="352"/>
    <x v="33"/>
    <x v="0"/>
    <x v="3"/>
    <s v="Undefined"/>
    <d v="1899-12-30T22:55:00"/>
    <d v="1899-12-30T23:29:00"/>
    <x v="0"/>
    <m/>
    <m/>
    <s v="JED - MAK"/>
    <x v="0"/>
    <x v="352"/>
    <x v="0"/>
  </r>
  <r>
    <d v="2025-02-13T10:41:43"/>
    <x v="352"/>
    <x v="106"/>
    <x v="2"/>
    <x v="4"/>
    <s v="Undefined"/>
    <d v="1899-12-30T23:35:00"/>
    <d v="1899-12-30T00:29:00"/>
    <x v="0"/>
    <m/>
    <m/>
    <s v="MAK - KAIA"/>
    <x v="0"/>
    <x v="352"/>
    <x v="0"/>
  </r>
  <r>
    <d v="2025-02-13T10:41:36"/>
    <x v="352"/>
    <x v="106"/>
    <x v="2"/>
    <x v="2"/>
    <s v="Undefined"/>
    <d v="1899-12-30T23:35:00"/>
    <d v="1899-12-30T00:05:00"/>
    <x v="0"/>
    <m/>
    <m/>
    <s v="MAK - JED"/>
    <x v="0"/>
    <x v="352"/>
    <x v="0"/>
  </r>
  <r>
    <d v="2025-02-13T10:42:40"/>
    <x v="352"/>
    <x v="154"/>
    <x v="4"/>
    <x v="2"/>
    <s v="Undefined"/>
    <d v="1899-12-30T23:35:00"/>
    <d v="1899-12-30T23:51:00"/>
    <x v="0"/>
    <m/>
    <m/>
    <s v="KAIA - JED"/>
    <x v="0"/>
    <x v="352"/>
    <x v="0"/>
  </r>
  <r>
    <d v="2025-02-13T10:42:32"/>
    <x v="352"/>
    <x v="154"/>
    <x v="4"/>
    <x v="3"/>
    <s v="Undefined"/>
    <d v="1899-12-30T23:35:00"/>
    <d v="1899-12-30T00:29:00"/>
    <x v="0"/>
    <m/>
    <m/>
    <s v="KAIA - MAK"/>
    <x v="0"/>
    <x v="352"/>
    <x v="0"/>
  </r>
  <r>
    <d v="2025-02-13T10:42:07"/>
    <x v="352"/>
    <x v="154"/>
    <x v="0"/>
    <x v="3"/>
    <s v="Undefined"/>
    <d v="1899-12-30T23:55:00"/>
    <d v="1899-12-30T00:29:00"/>
    <x v="0"/>
    <m/>
    <m/>
    <s v="JED - MAK"/>
    <x v="0"/>
    <x v="352"/>
    <x v="0"/>
  </r>
  <r>
    <d v="2025-02-13T10:42:47"/>
    <x v="352"/>
    <x v="107"/>
    <x v="4"/>
    <x v="0"/>
    <s v="Undefined"/>
    <d v="1899-12-30T12:00:00"/>
    <d v="1899-12-30T12:35:00"/>
    <x v="0"/>
    <m/>
    <m/>
    <s v="KAIA - KAEC"/>
    <x v="0"/>
    <x v="352"/>
    <x v="0"/>
  </r>
  <r>
    <d v="2025-02-13T10:42:54"/>
    <x v="352"/>
    <x v="107"/>
    <x v="4"/>
    <x v="1"/>
    <s v="Undefined"/>
    <d v="1899-12-30T12:00:00"/>
    <d v="1899-12-30T13:54:00"/>
    <x v="0"/>
    <m/>
    <m/>
    <s v="KAIA - MAD"/>
    <x v="0"/>
    <x v="352"/>
    <x v="0"/>
  </r>
  <r>
    <d v="2025-02-13T10:43:18"/>
    <x v="352"/>
    <x v="107"/>
    <x v="1"/>
    <x v="1"/>
    <s v="Undefined"/>
    <d v="1899-12-30T12:36:00"/>
    <d v="1899-12-30T13:54:00"/>
    <x v="0"/>
    <m/>
    <m/>
    <s v="KAEC - MAD"/>
    <x v="0"/>
    <x v="352"/>
    <x v="0"/>
  </r>
  <r>
    <d v="2025-02-13T10:43:11"/>
    <x v="352"/>
    <x v="108"/>
    <x v="1"/>
    <x v="4"/>
    <s v="Undefined"/>
    <d v="1899-12-30T13:11:00"/>
    <d v="1899-12-30T13:54:00"/>
    <x v="0"/>
    <m/>
    <m/>
    <s v="KAEC - KAIA"/>
    <x v="0"/>
    <x v="352"/>
    <x v="0"/>
  </r>
  <r>
    <d v="2025-02-13T10:43:39"/>
    <x v="352"/>
    <x v="108"/>
    <x v="3"/>
    <x v="4"/>
    <s v="Undefined"/>
    <d v="1899-12-30T12:00:00"/>
    <d v="1899-12-30T13:54:00"/>
    <x v="0"/>
    <m/>
    <m/>
    <s v="MAD - KAIA"/>
    <x v="0"/>
    <x v="352"/>
    <x v="0"/>
  </r>
  <r>
    <d v="2025-02-13T10:43:45"/>
    <x v="352"/>
    <x v="108"/>
    <x v="3"/>
    <x v="0"/>
    <s v="Undefined"/>
    <d v="1899-12-30T12:00:00"/>
    <d v="1899-12-30T13:10:00"/>
    <x v="0"/>
    <m/>
    <m/>
    <s v="MAD - KAEC"/>
    <x v="0"/>
    <x v="352"/>
    <x v="0"/>
  </r>
  <r>
    <d v="2025-02-13T10:42:47"/>
    <x v="352"/>
    <x v="272"/>
    <x v="4"/>
    <x v="0"/>
    <s v="Undefined"/>
    <d v="1899-12-30T14:00:00"/>
    <d v="1899-12-30T14:35:00"/>
    <x v="0"/>
    <m/>
    <m/>
    <s v="KAIA - KAEC"/>
    <x v="0"/>
    <x v="352"/>
    <x v="0"/>
  </r>
  <r>
    <d v="2025-02-13T10:42:54"/>
    <x v="352"/>
    <x v="272"/>
    <x v="4"/>
    <x v="1"/>
    <s v="Undefined"/>
    <d v="1899-12-30T14:00:00"/>
    <d v="1899-12-30T15:54:00"/>
    <x v="0"/>
    <m/>
    <m/>
    <s v="KAIA - MAD"/>
    <x v="0"/>
    <x v="352"/>
    <x v="0"/>
  </r>
  <r>
    <d v="2025-02-13T10:43:18"/>
    <x v="352"/>
    <x v="272"/>
    <x v="1"/>
    <x v="1"/>
    <s v="Undefined"/>
    <d v="1899-12-30T14:36:00"/>
    <d v="1899-12-30T15:54:00"/>
    <x v="0"/>
    <m/>
    <m/>
    <s v="KAEC - MAD"/>
    <x v="0"/>
    <x v="352"/>
    <x v="0"/>
  </r>
  <r>
    <d v="2025-02-13T10:43:11"/>
    <x v="352"/>
    <x v="273"/>
    <x v="1"/>
    <x v="4"/>
    <s v="Undefined"/>
    <d v="1899-12-30T15:11:00"/>
    <d v="1899-12-30T15:54:00"/>
    <x v="0"/>
    <m/>
    <m/>
    <s v="KAEC - KAIA"/>
    <x v="0"/>
    <x v="352"/>
    <x v="0"/>
  </r>
  <r>
    <d v="2025-02-13T10:43:39"/>
    <x v="352"/>
    <x v="273"/>
    <x v="3"/>
    <x v="4"/>
    <s v="Undefined"/>
    <d v="1899-12-30T14:00:00"/>
    <d v="1899-12-30T15:54:00"/>
    <x v="0"/>
    <m/>
    <m/>
    <s v="MAD - KAIA"/>
    <x v="0"/>
    <x v="352"/>
    <x v="0"/>
  </r>
  <r>
    <d v="2025-02-13T10:43:46"/>
    <x v="352"/>
    <x v="273"/>
    <x v="3"/>
    <x v="0"/>
    <s v="Undefined"/>
    <d v="1899-12-30T14:00:00"/>
    <d v="1899-12-30T15:10:00"/>
    <x v="0"/>
    <m/>
    <m/>
    <s v="MAD - KAEC"/>
    <x v="0"/>
    <x v="352"/>
    <x v="0"/>
  </r>
  <r>
    <d v="2025-02-13T10:42:47"/>
    <x v="352"/>
    <x v="34"/>
    <x v="4"/>
    <x v="0"/>
    <s v="Undefined"/>
    <d v="1899-12-30T15:00:00"/>
    <d v="1899-12-30T15:35:00"/>
    <x v="0"/>
    <m/>
    <m/>
    <s v="KAIA - KAEC"/>
    <x v="0"/>
    <x v="352"/>
    <x v="0"/>
  </r>
  <r>
    <d v="2025-02-13T10:42:54"/>
    <x v="352"/>
    <x v="34"/>
    <x v="4"/>
    <x v="1"/>
    <s v="Undefined"/>
    <d v="1899-12-30T15:00:00"/>
    <d v="1899-12-30T16:54:00"/>
    <x v="0"/>
    <m/>
    <m/>
    <s v="KAIA - MAD"/>
    <x v="0"/>
    <x v="352"/>
    <x v="0"/>
  </r>
  <r>
    <d v="2025-02-13T10:43:18"/>
    <x v="352"/>
    <x v="34"/>
    <x v="1"/>
    <x v="1"/>
    <s v="Undefined"/>
    <d v="1899-12-30T15:36:00"/>
    <d v="1899-12-30T16:54:00"/>
    <x v="0"/>
    <m/>
    <m/>
    <s v="KAEC - MAD"/>
    <x v="0"/>
    <x v="352"/>
    <x v="0"/>
  </r>
  <r>
    <d v="2025-02-13T10:43:12"/>
    <x v="352"/>
    <x v="35"/>
    <x v="1"/>
    <x v="4"/>
    <s v="Undefined"/>
    <d v="1899-12-30T16:11:00"/>
    <d v="1899-12-30T16:54:00"/>
    <x v="0"/>
    <m/>
    <m/>
    <s v="KAEC - KAIA"/>
    <x v="0"/>
    <x v="352"/>
    <x v="0"/>
  </r>
  <r>
    <d v="2025-02-13T10:43:40"/>
    <x v="352"/>
    <x v="35"/>
    <x v="3"/>
    <x v="4"/>
    <s v="Undefined"/>
    <d v="1899-12-30T15:00:00"/>
    <d v="1899-12-30T16:54:00"/>
    <x v="0"/>
    <m/>
    <m/>
    <s v="MAD - KAIA"/>
    <x v="0"/>
    <x v="352"/>
    <x v="0"/>
  </r>
  <r>
    <d v="2025-02-13T10:43:46"/>
    <x v="352"/>
    <x v="35"/>
    <x v="3"/>
    <x v="0"/>
    <s v="Undefined"/>
    <d v="1899-12-30T15:00:00"/>
    <d v="1899-12-30T16:10:00"/>
    <x v="0"/>
    <m/>
    <m/>
    <s v="MAD - KAEC"/>
    <x v="0"/>
    <x v="352"/>
    <x v="0"/>
  </r>
  <r>
    <d v="2025-02-13T10:42:47"/>
    <x v="352"/>
    <x v="74"/>
    <x v="4"/>
    <x v="0"/>
    <s v="Undefined"/>
    <d v="1899-12-30T17:00:00"/>
    <d v="1899-12-30T17:35:00"/>
    <x v="0"/>
    <m/>
    <m/>
    <s v="KAIA - KAEC"/>
    <x v="0"/>
    <x v="352"/>
    <x v="0"/>
  </r>
  <r>
    <d v="2025-02-13T10:42:54"/>
    <x v="352"/>
    <x v="74"/>
    <x v="4"/>
    <x v="1"/>
    <s v="Undefined"/>
    <d v="1899-12-30T17:00:00"/>
    <d v="1899-12-30T18:54:00"/>
    <x v="0"/>
    <m/>
    <m/>
    <s v="KAIA - MAD"/>
    <x v="0"/>
    <x v="352"/>
    <x v="0"/>
  </r>
  <r>
    <d v="2025-02-13T10:43:18"/>
    <x v="352"/>
    <x v="74"/>
    <x v="1"/>
    <x v="1"/>
    <s v="Undefined"/>
    <d v="1899-12-30T17:36:00"/>
    <d v="1899-12-30T18:54:00"/>
    <x v="0"/>
    <m/>
    <m/>
    <s v="KAEC - MAD"/>
    <x v="0"/>
    <x v="352"/>
    <x v="0"/>
  </r>
  <r>
    <d v="2025-02-13T10:43:12"/>
    <x v="352"/>
    <x v="75"/>
    <x v="1"/>
    <x v="4"/>
    <s v="Undefined"/>
    <d v="1899-12-30T18:11:00"/>
    <d v="1899-12-30T18:54:00"/>
    <x v="0"/>
    <m/>
    <m/>
    <s v="KAEC - KAIA"/>
    <x v="0"/>
    <x v="352"/>
    <x v="0"/>
  </r>
  <r>
    <d v="2025-02-13T10:43:40"/>
    <x v="352"/>
    <x v="75"/>
    <x v="3"/>
    <x v="4"/>
    <s v="Undefined"/>
    <d v="1899-12-30T17:00:00"/>
    <d v="1899-12-30T18:54:00"/>
    <x v="0"/>
    <m/>
    <m/>
    <s v="MAD - KAIA"/>
    <x v="0"/>
    <x v="352"/>
    <x v="0"/>
  </r>
  <r>
    <d v="2025-02-13T10:43:46"/>
    <x v="352"/>
    <x v="75"/>
    <x v="3"/>
    <x v="0"/>
    <s v="Undefined"/>
    <d v="1899-12-30T17:00:00"/>
    <d v="1899-12-30T18:10:00"/>
    <x v="0"/>
    <m/>
    <m/>
    <s v="MAD - KAEC"/>
    <x v="0"/>
    <x v="352"/>
    <x v="0"/>
  </r>
  <r>
    <d v="2025-02-13T10:42:47"/>
    <x v="352"/>
    <x v="277"/>
    <x v="4"/>
    <x v="0"/>
    <s v="Undefined"/>
    <d v="1899-12-30T21:00:00"/>
    <d v="1899-12-30T21:35:00"/>
    <x v="0"/>
    <m/>
    <m/>
    <s v="KAIA - KAEC"/>
    <x v="0"/>
    <x v="352"/>
    <x v="0"/>
  </r>
  <r>
    <d v="2025-02-13T10:42:54"/>
    <x v="352"/>
    <x v="277"/>
    <x v="4"/>
    <x v="1"/>
    <s v="Undefined"/>
    <d v="1899-12-30T21:00:00"/>
    <d v="1899-12-30T22:54:00"/>
    <x v="0"/>
    <m/>
    <m/>
    <s v="KAIA - MAD"/>
    <x v="0"/>
    <x v="352"/>
    <x v="0"/>
  </r>
  <r>
    <d v="2025-02-13T10:43:19"/>
    <x v="352"/>
    <x v="277"/>
    <x v="1"/>
    <x v="1"/>
    <s v="Undefined"/>
    <d v="1899-12-30T21:36:00"/>
    <d v="1899-12-30T22:54:00"/>
    <x v="0"/>
    <m/>
    <m/>
    <s v="KAEC - MAD"/>
    <x v="0"/>
    <x v="352"/>
    <x v="0"/>
  </r>
  <r>
    <d v="2025-02-13T10:43:12"/>
    <x v="352"/>
    <x v="278"/>
    <x v="1"/>
    <x v="4"/>
    <s v="Undefined"/>
    <d v="1899-12-30T22:11:00"/>
    <d v="1899-12-30T22:54:00"/>
    <x v="0"/>
    <m/>
    <m/>
    <s v="KAEC - KAIA"/>
    <x v="0"/>
    <x v="352"/>
    <x v="0"/>
  </r>
  <r>
    <d v="2025-02-13T10:43:40"/>
    <x v="352"/>
    <x v="278"/>
    <x v="3"/>
    <x v="4"/>
    <s v="Undefined"/>
    <d v="1899-12-30T21:00:00"/>
    <d v="1899-12-30T22:54:00"/>
    <x v="0"/>
    <m/>
    <m/>
    <s v="MAD - KAIA"/>
    <x v="0"/>
    <x v="352"/>
    <x v="0"/>
  </r>
  <r>
    <d v="2025-02-13T10:43:46"/>
    <x v="352"/>
    <x v="278"/>
    <x v="3"/>
    <x v="0"/>
    <s v="Undefined"/>
    <d v="1899-12-30T21:00:00"/>
    <d v="1899-12-30T22:10:00"/>
    <x v="0"/>
    <m/>
    <m/>
    <s v="MAD - KAEC"/>
    <x v="0"/>
    <x v="352"/>
    <x v="0"/>
  </r>
  <r>
    <d v="2025-02-13T10:42:47"/>
    <x v="352"/>
    <x v="262"/>
    <x v="4"/>
    <x v="0"/>
    <s v="Undefined"/>
    <d v="1899-12-30T23:00:00"/>
    <d v="1899-12-30T23:35:00"/>
    <x v="0"/>
    <m/>
    <m/>
    <s v="KAIA - KAEC"/>
    <x v="0"/>
    <x v="352"/>
    <x v="0"/>
  </r>
  <r>
    <d v="2025-02-13T10:42:55"/>
    <x v="352"/>
    <x v="262"/>
    <x v="4"/>
    <x v="1"/>
    <s v="Undefined"/>
    <d v="1899-12-30T23:00:00"/>
    <d v="1899-12-30T00:54:00"/>
    <x v="0"/>
    <m/>
    <m/>
    <s v="KAIA - MAD"/>
    <x v="0"/>
    <x v="352"/>
    <x v="0"/>
  </r>
  <r>
    <d v="2025-02-13T10:43:19"/>
    <x v="352"/>
    <x v="262"/>
    <x v="1"/>
    <x v="1"/>
    <s v="Undefined"/>
    <d v="1899-12-30T23:36:00"/>
    <d v="1899-12-30T00:54:00"/>
    <x v="0"/>
    <m/>
    <m/>
    <s v="KAEC - MAD"/>
    <x v="0"/>
    <x v="352"/>
    <x v="0"/>
  </r>
  <r>
    <d v="2025-02-13T10:43:40"/>
    <x v="352"/>
    <x v="263"/>
    <x v="3"/>
    <x v="4"/>
    <s v="Undefined"/>
    <d v="1899-12-30T23:00:00"/>
    <d v="1899-12-30T00:54:00"/>
    <x v="0"/>
    <m/>
    <m/>
    <s v="MAD - KAIA"/>
    <x v="0"/>
    <x v="352"/>
    <x v="0"/>
  </r>
  <r>
    <d v="2025-02-13T10:43:46"/>
    <x v="352"/>
    <x v="263"/>
    <x v="3"/>
    <x v="0"/>
    <s v="Undefined"/>
    <d v="1899-12-30T23:00:00"/>
    <d v="1899-12-30T00:10:00"/>
    <x v="0"/>
    <m/>
    <m/>
    <s v="MAD - KAEC"/>
    <x v="0"/>
    <x v="352"/>
    <x v="0"/>
  </r>
  <r>
    <d v="2025-02-13T10:42:54"/>
    <x v="352"/>
    <x v="264"/>
    <x v="4"/>
    <x v="1"/>
    <s v="Undefined"/>
    <d v="1899-12-30T16:00:00"/>
    <d v="1899-12-30T17:48:00"/>
    <x v="0"/>
    <m/>
    <m/>
    <s v="KAIA - MAD"/>
    <x v="0"/>
    <x v="352"/>
    <x v="0"/>
  </r>
  <r>
    <d v="2025-02-13T10:43:40"/>
    <x v="352"/>
    <x v="39"/>
    <x v="3"/>
    <x v="4"/>
    <s v="Undefined"/>
    <d v="1899-12-30T19:00:00"/>
    <d v="1899-12-30T20:48:00"/>
    <x v="0"/>
    <m/>
    <m/>
    <s v="MAD - KAIA"/>
    <x v="0"/>
    <x v="352"/>
    <x v="0"/>
  </r>
  <r>
    <d v="2025-02-13T10:43:18"/>
    <x v="352"/>
    <x v="62"/>
    <x v="1"/>
    <x v="1"/>
    <s v="Undefined"/>
    <d v="1899-12-30T11:27:00"/>
    <d v="1899-12-30T12:44:00"/>
    <x v="0"/>
    <m/>
    <m/>
    <s v="KAEC - MAD"/>
    <x v="0"/>
    <x v="352"/>
    <x v="0"/>
  </r>
  <r>
    <d v="2025-02-13T10:42:39"/>
    <x v="352"/>
    <x v="63"/>
    <x v="4"/>
    <x v="2"/>
    <s v="Undefined"/>
    <d v="1899-12-30T12:15:00"/>
    <d v="1899-12-30T12:30:00"/>
    <x v="0"/>
    <m/>
    <m/>
    <s v="KAIA - JED"/>
    <x v="0"/>
    <x v="352"/>
    <x v="0"/>
  </r>
  <r>
    <d v="2025-02-13T10:42:31"/>
    <x v="352"/>
    <x v="63"/>
    <x v="4"/>
    <x v="3"/>
    <s v="Undefined"/>
    <d v="1899-12-30T12:15:00"/>
    <d v="1899-12-30T13:09:00"/>
    <x v="0"/>
    <m/>
    <m/>
    <s v="KAIA - MAK"/>
    <x v="0"/>
    <x v="352"/>
    <x v="0"/>
  </r>
  <r>
    <d v="2025-02-13T10:42:05"/>
    <x v="352"/>
    <x v="63"/>
    <x v="0"/>
    <x v="3"/>
    <s v="Undefined"/>
    <d v="1899-12-30T12:37:00"/>
    <d v="1899-12-30T13:09:00"/>
    <x v="0"/>
    <m/>
    <m/>
    <s v="JED - MAK"/>
    <x v="0"/>
    <x v="352"/>
    <x v="0"/>
  </r>
  <r>
    <d v="2025-02-13T10:43:11"/>
    <x v="352"/>
    <x v="63"/>
    <x v="1"/>
    <x v="4"/>
    <s v="Undefined"/>
    <d v="1899-12-30T11:12:00"/>
    <d v="1899-12-30T11:54:00"/>
    <x v="0"/>
    <m/>
    <m/>
    <s v="KAEC - KAIA"/>
    <x v="0"/>
    <x v="352"/>
    <x v="0"/>
  </r>
  <r>
    <d v="2025-02-13T10:43:05"/>
    <x v="352"/>
    <x v="63"/>
    <x v="1"/>
    <x v="2"/>
    <s v="Undefined"/>
    <d v="1899-12-30T11:12:00"/>
    <d v="1899-12-30T12:30:00"/>
    <x v="0"/>
    <m/>
    <m/>
    <s v="KAEC - JED"/>
    <x v="0"/>
    <x v="352"/>
    <x v="0"/>
  </r>
  <r>
    <d v="2025-02-13T10:43:00"/>
    <x v="352"/>
    <x v="63"/>
    <x v="1"/>
    <x v="3"/>
    <s v="Undefined"/>
    <d v="1899-12-30T11:12:00"/>
    <d v="1899-12-30T13:09:00"/>
    <x v="0"/>
    <m/>
    <m/>
    <s v="KAEC - MAK"/>
    <x v="0"/>
    <x v="352"/>
    <x v="0"/>
  </r>
  <r>
    <d v="2025-02-13T10:42:47"/>
    <x v="352"/>
    <x v="40"/>
    <x v="4"/>
    <x v="0"/>
    <s v="Undefined"/>
    <d v="1899-12-30T18:50:00"/>
    <d v="1899-12-30T19:24:00"/>
    <x v="0"/>
    <m/>
    <m/>
    <s v="KAIA - KAEC"/>
    <x v="0"/>
    <x v="352"/>
    <x v="0"/>
  </r>
  <r>
    <d v="2025-02-13T10:42:54"/>
    <x v="352"/>
    <x v="40"/>
    <x v="4"/>
    <x v="1"/>
    <s v="Undefined"/>
    <d v="1899-12-30T18:50:00"/>
    <d v="1899-12-30T20:44:00"/>
    <x v="0"/>
    <m/>
    <m/>
    <s v="KAIA - MAD"/>
    <x v="0"/>
    <x v="352"/>
    <x v="0"/>
  </r>
  <r>
    <d v="2025-02-13T10:42:13"/>
    <x v="352"/>
    <x v="40"/>
    <x v="0"/>
    <x v="4"/>
    <s v="Undefined"/>
    <d v="1899-12-30T18:09:00"/>
    <d v="1899-12-30T18:29:00"/>
    <x v="0"/>
    <m/>
    <m/>
    <s v="JED - KAIA"/>
    <x v="0"/>
    <x v="352"/>
    <x v="0"/>
  </r>
  <r>
    <d v="2025-02-13T10:42:18"/>
    <x v="352"/>
    <x v="40"/>
    <x v="0"/>
    <x v="0"/>
    <s v="Undefined"/>
    <d v="1899-12-30T18:09:00"/>
    <d v="1899-12-30T19:24:00"/>
    <x v="0"/>
    <m/>
    <m/>
    <s v="JED - KAEC"/>
    <x v="0"/>
    <x v="352"/>
    <x v="0"/>
  </r>
  <r>
    <d v="2025-02-13T10:42:28"/>
    <x v="352"/>
    <x v="40"/>
    <x v="0"/>
    <x v="1"/>
    <s v="Undefined"/>
    <d v="1899-12-30T18:09:00"/>
    <d v="1899-12-30T20:44:00"/>
    <x v="0"/>
    <m/>
    <m/>
    <s v="JED - MAD"/>
    <x v="0"/>
    <x v="352"/>
    <x v="0"/>
  </r>
  <r>
    <d v="2025-02-13T10:43:18"/>
    <x v="352"/>
    <x v="40"/>
    <x v="1"/>
    <x v="1"/>
    <s v="Undefined"/>
    <d v="1899-12-30T19:27:00"/>
    <d v="1899-12-30T20:44:00"/>
    <x v="0"/>
    <m/>
    <m/>
    <s v="KAEC - MAD"/>
    <x v="0"/>
    <x v="352"/>
    <x v="0"/>
  </r>
  <r>
    <d v="2025-02-13T10:41:43"/>
    <x v="352"/>
    <x v="40"/>
    <x v="2"/>
    <x v="4"/>
    <s v="Undefined"/>
    <d v="1899-12-30T17:35:00"/>
    <d v="1899-12-30T18:29:00"/>
    <x v="0"/>
    <m/>
    <m/>
    <s v="MAK - KAIA"/>
    <x v="0"/>
    <x v="352"/>
    <x v="0"/>
  </r>
  <r>
    <d v="2025-02-13T10:41:35"/>
    <x v="352"/>
    <x v="40"/>
    <x v="2"/>
    <x v="2"/>
    <s v="Undefined"/>
    <d v="1899-12-30T17:35:00"/>
    <d v="1899-12-30T18:05:00"/>
    <x v="0"/>
    <m/>
    <m/>
    <s v="MAK - JED"/>
    <x v="0"/>
    <x v="352"/>
    <x v="0"/>
  </r>
  <r>
    <d v="2025-02-13T10:41:49"/>
    <x v="352"/>
    <x v="40"/>
    <x v="2"/>
    <x v="0"/>
    <s v="Undefined"/>
    <d v="1899-12-30T17:35:00"/>
    <d v="1899-12-30T19:24:00"/>
    <x v="0"/>
    <m/>
    <m/>
    <s v="MAK - KAEC"/>
    <x v="0"/>
    <x v="352"/>
    <x v="0"/>
  </r>
  <r>
    <d v="2025-02-13T10:41:57"/>
    <x v="352"/>
    <x v="40"/>
    <x v="2"/>
    <x v="1"/>
    <s v="Undefined"/>
    <d v="1899-12-30T17:35:00"/>
    <d v="1899-12-30T20:44:00"/>
    <x v="0"/>
    <m/>
    <m/>
    <s v="MAK - MAD"/>
    <x v="0"/>
    <x v="352"/>
    <x v="0"/>
  </r>
  <r>
    <d v="2025-02-13T10:42:40"/>
    <x v="352"/>
    <x v="41"/>
    <x v="4"/>
    <x v="2"/>
    <s v="Undefined"/>
    <d v="1899-12-30T20:15:00"/>
    <d v="1899-12-30T20:30:00"/>
    <x v="0"/>
    <m/>
    <m/>
    <s v="KAIA - JED"/>
    <x v="0"/>
    <x v="352"/>
    <x v="0"/>
  </r>
  <r>
    <d v="2025-02-13T10:42:32"/>
    <x v="352"/>
    <x v="41"/>
    <x v="4"/>
    <x v="3"/>
    <s v="Undefined"/>
    <d v="1899-12-30T20:15:00"/>
    <d v="1899-12-30T21:09:00"/>
    <x v="0"/>
    <m/>
    <m/>
    <s v="KAIA - MAK"/>
    <x v="0"/>
    <x v="352"/>
    <x v="0"/>
  </r>
  <r>
    <d v="2025-02-13T10:42:07"/>
    <x v="352"/>
    <x v="41"/>
    <x v="0"/>
    <x v="3"/>
    <s v="Undefined"/>
    <d v="1899-12-30T20:37:00"/>
    <d v="1899-12-30T21:09:00"/>
    <x v="0"/>
    <m/>
    <m/>
    <s v="JED - MAK"/>
    <x v="0"/>
    <x v="352"/>
    <x v="0"/>
  </r>
  <r>
    <d v="2025-02-13T10:43:12"/>
    <x v="352"/>
    <x v="41"/>
    <x v="1"/>
    <x v="4"/>
    <s v="Undefined"/>
    <d v="1899-12-30T19:12:00"/>
    <d v="1899-12-30T19:54:00"/>
    <x v="0"/>
    <m/>
    <m/>
    <s v="KAEC - KAIA"/>
    <x v="0"/>
    <x v="352"/>
    <x v="0"/>
  </r>
  <r>
    <d v="2025-02-13T10:43:06"/>
    <x v="352"/>
    <x v="41"/>
    <x v="1"/>
    <x v="2"/>
    <s v="Undefined"/>
    <d v="1899-12-30T19:12:00"/>
    <d v="1899-12-30T20:30:00"/>
    <x v="0"/>
    <m/>
    <m/>
    <s v="KAEC - JED"/>
    <x v="0"/>
    <x v="352"/>
    <x v="0"/>
  </r>
  <r>
    <d v="2025-02-13T10:43:00"/>
    <x v="352"/>
    <x v="41"/>
    <x v="1"/>
    <x v="3"/>
    <s v="Undefined"/>
    <d v="1899-12-30T19:12:00"/>
    <d v="1899-12-30T21:09:00"/>
    <x v="0"/>
    <m/>
    <m/>
    <s v="KAEC - MAK"/>
    <x v="0"/>
    <x v="352"/>
    <x v="0"/>
  </r>
  <r>
    <d v="2025-02-13T10:43:40"/>
    <x v="352"/>
    <x v="41"/>
    <x v="3"/>
    <x v="4"/>
    <s v="Undefined"/>
    <d v="1899-12-30T18:00:00"/>
    <d v="1899-12-30T19:54:00"/>
    <x v="0"/>
    <m/>
    <m/>
    <s v="MAD - KAIA"/>
    <x v="0"/>
    <x v="352"/>
    <x v="0"/>
  </r>
  <r>
    <d v="2025-02-13T10:43:36"/>
    <x v="352"/>
    <x v="41"/>
    <x v="3"/>
    <x v="2"/>
    <s v="Undefined"/>
    <d v="1899-12-30T18:00:00"/>
    <d v="1899-12-30T20:30:00"/>
    <x v="0"/>
    <m/>
    <m/>
    <s v="MAD - JED"/>
    <x v="0"/>
    <x v="352"/>
    <x v="0"/>
  </r>
  <r>
    <d v="2025-02-13T10:43:46"/>
    <x v="352"/>
    <x v="41"/>
    <x v="3"/>
    <x v="0"/>
    <s v="Undefined"/>
    <d v="1899-12-30T18:00:00"/>
    <d v="1899-12-30T19:09:00"/>
    <x v="0"/>
    <m/>
    <m/>
    <s v="MAD - KAEC"/>
    <x v="0"/>
    <x v="352"/>
    <x v="0"/>
  </r>
  <r>
    <d v="2025-02-13T10:43:28"/>
    <x v="352"/>
    <x v="41"/>
    <x v="3"/>
    <x v="3"/>
    <s v="Undefined"/>
    <d v="1899-12-30T18:00:00"/>
    <d v="1899-12-30T21:09:00"/>
    <x v="0"/>
    <m/>
    <m/>
    <s v="MAD - MAK"/>
    <x v="0"/>
    <x v="352"/>
    <x v="0"/>
  </r>
  <r>
    <d v="2025-02-13T10:45:20"/>
    <x v="353"/>
    <x v="43"/>
    <x v="0"/>
    <x v="3"/>
    <s v="Undefined"/>
    <d v="1899-12-30T10:21:00"/>
    <d v="1899-12-30T10:55:00"/>
    <x v="0"/>
    <m/>
    <m/>
    <s v="JED - MAK"/>
    <x v="0"/>
    <x v="353"/>
    <x v="0"/>
  </r>
  <r>
    <d v="2025-02-13T10:47:21"/>
    <x v="353"/>
    <x v="43"/>
    <x v="1"/>
    <x v="2"/>
    <s v="Undefined"/>
    <d v="1899-12-30T09:43:00"/>
    <d v="1899-12-30T10:17:00"/>
    <x v="0"/>
    <m/>
    <m/>
    <s v="KAEC - JED"/>
    <x v="0"/>
    <x v="353"/>
    <x v="0"/>
  </r>
  <r>
    <d v="2025-02-13T10:47:11"/>
    <x v="353"/>
    <x v="43"/>
    <x v="1"/>
    <x v="3"/>
    <s v="Undefined"/>
    <d v="1899-12-30T09:43:00"/>
    <d v="1899-12-30T10:55:00"/>
    <x v="0"/>
    <m/>
    <m/>
    <s v="KAEC - MAK"/>
    <x v="0"/>
    <x v="353"/>
    <x v="0"/>
  </r>
  <r>
    <d v="2025-02-13T10:48:26"/>
    <x v="353"/>
    <x v="43"/>
    <x v="3"/>
    <x v="2"/>
    <s v="Undefined"/>
    <d v="1899-12-30T08:30:00"/>
    <d v="1899-12-30T10:17:00"/>
    <x v="0"/>
    <m/>
    <m/>
    <s v="MAD - JED"/>
    <x v="0"/>
    <x v="353"/>
    <x v="0"/>
  </r>
  <r>
    <d v="2025-02-13T10:48:57"/>
    <x v="353"/>
    <x v="43"/>
    <x v="3"/>
    <x v="0"/>
    <s v="Undefined"/>
    <d v="1899-12-30T08:30:00"/>
    <d v="1899-12-30T09:40:00"/>
    <x v="0"/>
    <m/>
    <m/>
    <s v="MAD - KAEC"/>
    <x v="0"/>
    <x v="353"/>
    <x v="0"/>
  </r>
  <r>
    <d v="2025-02-13T10:48:08"/>
    <x v="353"/>
    <x v="43"/>
    <x v="3"/>
    <x v="3"/>
    <s v="Undefined"/>
    <d v="1899-12-30T08:30:00"/>
    <d v="1899-12-30T10:55:00"/>
    <x v="0"/>
    <m/>
    <m/>
    <s v="MAD - MAK"/>
    <x v="0"/>
    <x v="353"/>
    <x v="0"/>
  </r>
  <r>
    <d v="2025-02-13T10:45:42"/>
    <x v="353"/>
    <x v="280"/>
    <x v="0"/>
    <x v="0"/>
    <s v="Undefined"/>
    <d v="1899-12-30T09:32:00"/>
    <d v="1899-12-30T10:04:00"/>
    <x v="0"/>
    <m/>
    <m/>
    <s v="JED - KAEC"/>
    <x v="0"/>
    <x v="353"/>
    <x v="0"/>
  </r>
  <r>
    <d v="2025-02-13T10:46:22"/>
    <x v="353"/>
    <x v="280"/>
    <x v="0"/>
    <x v="1"/>
    <s v="Undefined"/>
    <d v="1899-12-30T09:32:00"/>
    <d v="1899-12-30T11:25:00"/>
    <x v="0"/>
    <m/>
    <m/>
    <s v="JED - MAD"/>
    <x v="0"/>
    <x v="353"/>
    <x v="0"/>
  </r>
  <r>
    <d v="2025-02-13T10:47:50"/>
    <x v="353"/>
    <x v="280"/>
    <x v="1"/>
    <x v="1"/>
    <s v="Undefined"/>
    <d v="1899-12-30T10:07:00"/>
    <d v="1899-12-30T11:25:00"/>
    <x v="0"/>
    <m/>
    <m/>
    <s v="KAEC - MAD"/>
    <x v="0"/>
    <x v="353"/>
    <x v="0"/>
  </r>
  <r>
    <d v="2025-02-13T10:44:03"/>
    <x v="353"/>
    <x v="280"/>
    <x v="2"/>
    <x v="2"/>
    <s v="Undefined"/>
    <d v="1899-12-30T09:00:00"/>
    <d v="1899-12-30T09:28:00"/>
    <x v="0"/>
    <m/>
    <m/>
    <s v="MAK - JED"/>
    <x v="0"/>
    <x v="353"/>
    <x v="0"/>
  </r>
  <r>
    <d v="2025-02-13T10:44:25"/>
    <x v="353"/>
    <x v="280"/>
    <x v="2"/>
    <x v="0"/>
    <s v="Undefined"/>
    <d v="1899-12-30T09:00:00"/>
    <d v="1899-12-30T10:04:00"/>
    <x v="0"/>
    <m/>
    <m/>
    <s v="MAK - KAEC"/>
    <x v="0"/>
    <x v="353"/>
    <x v="0"/>
  </r>
  <r>
    <d v="2025-02-13T10:45:05"/>
    <x v="353"/>
    <x v="280"/>
    <x v="2"/>
    <x v="1"/>
    <s v="Undefined"/>
    <d v="1899-12-30T09:00:00"/>
    <d v="1899-12-30T11:25:00"/>
    <x v="0"/>
    <m/>
    <m/>
    <s v="MAK - MAD"/>
    <x v="0"/>
    <x v="353"/>
    <x v="0"/>
  </r>
  <r>
    <d v="2025-02-13T10:45:42"/>
    <x v="353"/>
    <x v="0"/>
    <x v="0"/>
    <x v="0"/>
    <s v="Undefined"/>
    <d v="1899-12-30T14:52:00"/>
    <d v="1899-12-30T15:24:00"/>
    <x v="0"/>
    <m/>
    <m/>
    <s v="JED - KAEC"/>
    <x v="0"/>
    <x v="353"/>
    <x v="0"/>
  </r>
  <r>
    <d v="2025-02-13T10:46:23"/>
    <x v="353"/>
    <x v="0"/>
    <x v="0"/>
    <x v="1"/>
    <s v="Undefined"/>
    <d v="1899-12-30T14:52:00"/>
    <d v="1899-12-30T16:45:00"/>
    <x v="0"/>
    <m/>
    <m/>
    <s v="JED - MAD"/>
    <x v="0"/>
    <x v="353"/>
    <x v="0"/>
  </r>
  <r>
    <d v="2025-02-13T10:47:50"/>
    <x v="353"/>
    <x v="0"/>
    <x v="1"/>
    <x v="1"/>
    <s v="Undefined"/>
    <d v="1899-12-30T15:27:00"/>
    <d v="1899-12-30T16:45:00"/>
    <x v="0"/>
    <m/>
    <m/>
    <s v="KAEC - MAD"/>
    <x v="0"/>
    <x v="353"/>
    <x v="0"/>
  </r>
  <r>
    <d v="2025-02-13T10:44:04"/>
    <x v="353"/>
    <x v="0"/>
    <x v="2"/>
    <x v="2"/>
    <s v="Undefined"/>
    <d v="1899-12-30T14:20:00"/>
    <d v="1899-12-30T14:48:00"/>
    <x v="0"/>
    <m/>
    <m/>
    <s v="MAK - JED"/>
    <x v="0"/>
    <x v="353"/>
    <x v="0"/>
  </r>
  <r>
    <d v="2025-02-13T10:44:26"/>
    <x v="353"/>
    <x v="0"/>
    <x v="2"/>
    <x v="0"/>
    <s v="Undefined"/>
    <d v="1899-12-30T14:20:00"/>
    <d v="1899-12-30T15:24:00"/>
    <x v="0"/>
    <m/>
    <m/>
    <s v="MAK - KAEC"/>
    <x v="0"/>
    <x v="353"/>
    <x v="0"/>
  </r>
  <r>
    <d v="2025-02-13T10:45:06"/>
    <x v="353"/>
    <x v="0"/>
    <x v="2"/>
    <x v="1"/>
    <s v="Undefined"/>
    <d v="1899-12-30T14:20:00"/>
    <d v="1899-12-30T16:45:00"/>
    <x v="0"/>
    <m/>
    <m/>
    <s v="MAK - MAD"/>
    <x v="0"/>
    <x v="353"/>
    <x v="0"/>
  </r>
  <r>
    <d v="2025-02-13T10:45:21"/>
    <x v="353"/>
    <x v="1"/>
    <x v="0"/>
    <x v="3"/>
    <s v="Undefined"/>
    <d v="1899-12-30T16:41:00"/>
    <d v="1899-12-30T17:15:00"/>
    <x v="0"/>
    <m/>
    <m/>
    <s v="JED - MAK"/>
    <x v="0"/>
    <x v="353"/>
    <x v="0"/>
  </r>
  <r>
    <d v="2025-02-13T10:47:21"/>
    <x v="353"/>
    <x v="1"/>
    <x v="1"/>
    <x v="2"/>
    <s v="Undefined"/>
    <d v="1899-12-30T16:03:00"/>
    <d v="1899-12-30T16:37:00"/>
    <x v="0"/>
    <m/>
    <m/>
    <s v="KAEC - JED"/>
    <x v="0"/>
    <x v="353"/>
    <x v="0"/>
  </r>
  <r>
    <d v="2025-02-13T10:47:11"/>
    <x v="353"/>
    <x v="1"/>
    <x v="1"/>
    <x v="3"/>
    <s v="Undefined"/>
    <d v="1899-12-30T16:03:00"/>
    <d v="1899-12-30T17:15:00"/>
    <x v="0"/>
    <m/>
    <m/>
    <s v="KAEC - MAK"/>
    <x v="0"/>
    <x v="353"/>
    <x v="0"/>
  </r>
  <r>
    <d v="2025-02-13T10:48:27"/>
    <x v="353"/>
    <x v="1"/>
    <x v="3"/>
    <x v="2"/>
    <s v="Undefined"/>
    <d v="1899-12-30T14:50:00"/>
    <d v="1899-12-30T16:37:00"/>
    <x v="0"/>
    <m/>
    <m/>
    <s v="MAD - JED"/>
    <x v="0"/>
    <x v="353"/>
    <x v="0"/>
  </r>
  <r>
    <d v="2025-02-13T10:48:58"/>
    <x v="353"/>
    <x v="1"/>
    <x v="3"/>
    <x v="0"/>
    <s v="Undefined"/>
    <d v="1899-12-30T14:50:00"/>
    <d v="1899-12-30T16:00:00"/>
    <x v="0"/>
    <m/>
    <m/>
    <s v="MAD - KAEC"/>
    <x v="0"/>
    <x v="353"/>
    <x v="0"/>
  </r>
  <r>
    <d v="2025-02-13T10:48:09"/>
    <x v="353"/>
    <x v="1"/>
    <x v="3"/>
    <x v="3"/>
    <s v="Undefined"/>
    <d v="1899-12-30T14:50:00"/>
    <d v="1899-12-30T17:15:00"/>
    <x v="0"/>
    <m/>
    <m/>
    <s v="MAD - MAK"/>
    <x v="0"/>
    <x v="353"/>
    <x v="0"/>
  </r>
  <r>
    <d v="2025-02-13T10:45:42"/>
    <x v="353"/>
    <x v="2"/>
    <x v="0"/>
    <x v="0"/>
    <s v="Undefined"/>
    <d v="1899-12-30T16:52:00"/>
    <d v="1899-12-30T17:24:00"/>
    <x v="0"/>
    <m/>
    <m/>
    <s v="JED - KAEC"/>
    <x v="0"/>
    <x v="353"/>
    <x v="0"/>
  </r>
  <r>
    <d v="2025-02-13T10:46:23"/>
    <x v="353"/>
    <x v="2"/>
    <x v="0"/>
    <x v="1"/>
    <s v="Undefined"/>
    <d v="1899-12-30T16:52:00"/>
    <d v="1899-12-30T18:45:00"/>
    <x v="0"/>
    <m/>
    <m/>
    <s v="JED - MAD"/>
    <x v="0"/>
    <x v="353"/>
    <x v="0"/>
  </r>
  <r>
    <d v="2025-02-13T10:47:51"/>
    <x v="353"/>
    <x v="2"/>
    <x v="1"/>
    <x v="1"/>
    <s v="Undefined"/>
    <d v="1899-12-30T17:27:00"/>
    <d v="1899-12-30T18:45:00"/>
    <x v="0"/>
    <m/>
    <m/>
    <s v="KAEC - MAD"/>
    <x v="0"/>
    <x v="353"/>
    <x v="0"/>
  </r>
  <r>
    <d v="2025-02-13T10:44:05"/>
    <x v="353"/>
    <x v="2"/>
    <x v="2"/>
    <x v="2"/>
    <s v="Undefined"/>
    <d v="1899-12-30T16:20:00"/>
    <d v="1899-12-30T16:48:00"/>
    <x v="0"/>
    <m/>
    <m/>
    <s v="MAK - JED"/>
    <x v="0"/>
    <x v="353"/>
    <x v="0"/>
  </r>
  <r>
    <d v="2025-02-13T10:44:26"/>
    <x v="353"/>
    <x v="2"/>
    <x v="2"/>
    <x v="0"/>
    <s v="Undefined"/>
    <d v="1899-12-30T16:20:00"/>
    <d v="1899-12-30T17:24:00"/>
    <x v="0"/>
    <m/>
    <m/>
    <s v="MAK - KAEC"/>
    <x v="0"/>
    <x v="353"/>
    <x v="0"/>
  </r>
  <r>
    <d v="2025-02-13T10:45:06"/>
    <x v="353"/>
    <x v="2"/>
    <x v="2"/>
    <x v="1"/>
    <s v="Undefined"/>
    <d v="1899-12-30T16:20:00"/>
    <d v="1899-12-30T18:45:00"/>
    <x v="0"/>
    <m/>
    <m/>
    <s v="MAK - MAD"/>
    <x v="0"/>
    <x v="353"/>
    <x v="0"/>
  </r>
  <r>
    <d v="2025-02-13T10:45:21"/>
    <x v="353"/>
    <x v="3"/>
    <x v="0"/>
    <x v="3"/>
    <s v="Undefined"/>
    <d v="1899-12-30T18:41:00"/>
    <d v="1899-12-30T19:15:00"/>
    <x v="0"/>
    <m/>
    <m/>
    <s v="JED - MAK"/>
    <x v="0"/>
    <x v="353"/>
    <x v="0"/>
  </r>
  <r>
    <d v="2025-02-13T10:47:21"/>
    <x v="353"/>
    <x v="3"/>
    <x v="1"/>
    <x v="2"/>
    <s v="Undefined"/>
    <d v="1899-12-30T18:03:00"/>
    <d v="1899-12-30T18:37:00"/>
    <x v="0"/>
    <m/>
    <m/>
    <s v="KAEC - JED"/>
    <x v="0"/>
    <x v="353"/>
    <x v="0"/>
  </r>
  <r>
    <d v="2025-02-13T10:47:11"/>
    <x v="353"/>
    <x v="3"/>
    <x v="1"/>
    <x v="3"/>
    <s v="Undefined"/>
    <d v="1899-12-30T18:03:00"/>
    <d v="1899-12-30T19:15:00"/>
    <x v="0"/>
    <m/>
    <m/>
    <s v="KAEC - MAK"/>
    <x v="0"/>
    <x v="353"/>
    <x v="0"/>
  </r>
  <r>
    <d v="2025-02-13T10:48:27"/>
    <x v="353"/>
    <x v="3"/>
    <x v="3"/>
    <x v="2"/>
    <s v="Undefined"/>
    <d v="1899-12-30T16:50:00"/>
    <d v="1899-12-30T18:37:00"/>
    <x v="0"/>
    <m/>
    <m/>
    <s v="MAD - JED"/>
    <x v="0"/>
    <x v="353"/>
    <x v="0"/>
  </r>
  <r>
    <d v="2025-02-13T10:48:58"/>
    <x v="353"/>
    <x v="3"/>
    <x v="3"/>
    <x v="0"/>
    <s v="Undefined"/>
    <d v="1899-12-30T16:50:00"/>
    <d v="1899-12-30T18:00:00"/>
    <x v="0"/>
    <m/>
    <m/>
    <s v="MAD - KAEC"/>
    <x v="0"/>
    <x v="353"/>
    <x v="0"/>
  </r>
  <r>
    <d v="2025-02-13T10:48:09"/>
    <x v="353"/>
    <x v="3"/>
    <x v="3"/>
    <x v="3"/>
    <s v="Undefined"/>
    <d v="1899-12-30T16:50:00"/>
    <d v="1899-12-30T19:15:00"/>
    <x v="0"/>
    <m/>
    <m/>
    <s v="MAD - MAK"/>
    <x v="0"/>
    <x v="353"/>
    <x v="0"/>
  </r>
  <r>
    <d v="2025-02-13T10:45:42"/>
    <x v="353"/>
    <x v="4"/>
    <x v="0"/>
    <x v="0"/>
    <s v="Undefined"/>
    <d v="1899-12-30T19:32:00"/>
    <d v="1899-12-30T20:04:00"/>
    <x v="0"/>
    <m/>
    <m/>
    <s v="JED - KAEC"/>
    <x v="0"/>
    <x v="353"/>
    <x v="0"/>
  </r>
  <r>
    <d v="2025-02-13T10:46:23"/>
    <x v="353"/>
    <x v="4"/>
    <x v="0"/>
    <x v="1"/>
    <s v="Undefined"/>
    <d v="1899-12-30T19:32:00"/>
    <d v="1899-12-30T21:25:00"/>
    <x v="0"/>
    <m/>
    <m/>
    <s v="JED - MAD"/>
    <x v="0"/>
    <x v="353"/>
    <x v="0"/>
  </r>
  <r>
    <d v="2025-02-13T10:47:51"/>
    <x v="353"/>
    <x v="4"/>
    <x v="1"/>
    <x v="1"/>
    <s v="Undefined"/>
    <d v="1899-12-30T20:07:00"/>
    <d v="1899-12-30T21:25:00"/>
    <x v="0"/>
    <m/>
    <m/>
    <s v="KAEC - MAD"/>
    <x v="0"/>
    <x v="353"/>
    <x v="0"/>
  </r>
  <r>
    <d v="2025-02-13T10:44:05"/>
    <x v="353"/>
    <x v="4"/>
    <x v="2"/>
    <x v="2"/>
    <s v="Undefined"/>
    <d v="1899-12-30T19:00:00"/>
    <d v="1899-12-30T19:28:00"/>
    <x v="0"/>
    <m/>
    <m/>
    <s v="MAK - JED"/>
    <x v="0"/>
    <x v="353"/>
    <x v="0"/>
  </r>
  <r>
    <d v="2025-02-13T10:44:26"/>
    <x v="353"/>
    <x v="4"/>
    <x v="2"/>
    <x v="0"/>
    <s v="Undefined"/>
    <d v="1899-12-30T19:00:00"/>
    <d v="1899-12-30T20:04:00"/>
    <x v="0"/>
    <m/>
    <m/>
    <s v="MAK - KAEC"/>
    <x v="0"/>
    <x v="353"/>
    <x v="0"/>
  </r>
  <r>
    <d v="2025-02-13T10:45:07"/>
    <x v="353"/>
    <x v="4"/>
    <x v="2"/>
    <x v="1"/>
    <s v="Undefined"/>
    <d v="1899-12-30T19:00:00"/>
    <d v="1899-12-30T21:25:00"/>
    <x v="0"/>
    <m/>
    <m/>
    <s v="MAK - MAD"/>
    <x v="0"/>
    <x v="353"/>
    <x v="0"/>
  </r>
  <r>
    <d v="2025-02-13T10:45:22"/>
    <x v="353"/>
    <x v="5"/>
    <x v="0"/>
    <x v="3"/>
    <s v="Undefined"/>
    <d v="1899-12-30T21:21:00"/>
    <d v="1899-12-30T21:55:00"/>
    <x v="0"/>
    <m/>
    <m/>
    <s v="JED - MAK"/>
    <x v="0"/>
    <x v="353"/>
    <x v="0"/>
  </r>
  <r>
    <d v="2025-02-13T10:47:22"/>
    <x v="353"/>
    <x v="5"/>
    <x v="1"/>
    <x v="2"/>
    <s v="Undefined"/>
    <d v="1899-12-30T20:43:00"/>
    <d v="1899-12-30T21:17:00"/>
    <x v="0"/>
    <m/>
    <m/>
    <s v="KAEC - JED"/>
    <x v="0"/>
    <x v="353"/>
    <x v="0"/>
  </r>
  <r>
    <d v="2025-02-13T10:47:12"/>
    <x v="353"/>
    <x v="5"/>
    <x v="1"/>
    <x v="3"/>
    <s v="Undefined"/>
    <d v="1899-12-30T20:43:00"/>
    <d v="1899-12-30T21:55:00"/>
    <x v="0"/>
    <m/>
    <m/>
    <s v="KAEC - MAK"/>
    <x v="0"/>
    <x v="353"/>
    <x v="0"/>
  </r>
  <r>
    <d v="2025-02-13T10:48:27"/>
    <x v="353"/>
    <x v="5"/>
    <x v="3"/>
    <x v="2"/>
    <s v="Undefined"/>
    <d v="1899-12-30T19:30:00"/>
    <d v="1899-12-30T21:17:00"/>
    <x v="0"/>
    <m/>
    <m/>
    <s v="MAD - JED"/>
    <x v="0"/>
    <x v="353"/>
    <x v="0"/>
  </r>
  <r>
    <d v="2025-02-13T10:48:58"/>
    <x v="353"/>
    <x v="5"/>
    <x v="3"/>
    <x v="0"/>
    <s v="Undefined"/>
    <d v="1899-12-30T19:30:00"/>
    <d v="1899-12-30T20:40:00"/>
    <x v="0"/>
    <m/>
    <m/>
    <s v="MAD - KAEC"/>
    <x v="0"/>
    <x v="353"/>
    <x v="0"/>
  </r>
  <r>
    <d v="2025-02-13T10:48:09"/>
    <x v="353"/>
    <x v="5"/>
    <x v="3"/>
    <x v="3"/>
    <s v="Undefined"/>
    <d v="1899-12-30T19:30:00"/>
    <d v="1899-12-30T21:55:00"/>
    <x v="0"/>
    <m/>
    <m/>
    <s v="MAD - MAK"/>
    <x v="0"/>
    <x v="353"/>
    <x v="0"/>
  </r>
  <r>
    <d v="2025-02-13T10:45:20"/>
    <x v="353"/>
    <x v="66"/>
    <x v="0"/>
    <x v="3"/>
    <s v="Undefined"/>
    <d v="1899-12-30T00:21:00"/>
    <d v="1899-12-30T00:55:00"/>
    <x v="0"/>
    <m/>
    <m/>
    <s v="JED - MAK"/>
    <x v="0"/>
    <x v="353"/>
    <x v="0"/>
  </r>
  <r>
    <d v="2025-02-13T10:47:22"/>
    <x v="353"/>
    <x v="66"/>
    <x v="1"/>
    <x v="2"/>
    <s v="Undefined"/>
    <d v="1899-12-30T23:43:00"/>
    <d v="1899-12-30T00:17:00"/>
    <x v="0"/>
    <m/>
    <m/>
    <s v="KAEC - JED"/>
    <x v="0"/>
    <x v="353"/>
    <x v="0"/>
  </r>
  <r>
    <d v="2025-02-13T10:47:12"/>
    <x v="353"/>
    <x v="66"/>
    <x v="1"/>
    <x v="3"/>
    <s v="Undefined"/>
    <d v="1899-12-30T23:43:00"/>
    <d v="1899-12-30T00:55:00"/>
    <x v="0"/>
    <m/>
    <m/>
    <s v="KAEC - MAK"/>
    <x v="0"/>
    <x v="353"/>
    <x v="0"/>
  </r>
  <r>
    <d v="2025-02-13T10:48:28"/>
    <x v="353"/>
    <x v="66"/>
    <x v="3"/>
    <x v="2"/>
    <s v="Undefined"/>
    <d v="1899-12-30T22:30:00"/>
    <d v="1899-12-30T00:17:00"/>
    <x v="0"/>
    <m/>
    <m/>
    <s v="MAD - JED"/>
    <x v="0"/>
    <x v="353"/>
    <x v="0"/>
  </r>
  <r>
    <d v="2025-02-13T10:48:58"/>
    <x v="353"/>
    <x v="66"/>
    <x v="3"/>
    <x v="0"/>
    <s v="Undefined"/>
    <d v="1899-12-30T22:30:00"/>
    <d v="1899-12-30T23:40:00"/>
    <x v="0"/>
    <m/>
    <m/>
    <s v="MAD - KAEC"/>
    <x v="0"/>
    <x v="353"/>
    <x v="0"/>
  </r>
  <r>
    <d v="2025-02-13T10:48:10"/>
    <x v="353"/>
    <x v="66"/>
    <x v="3"/>
    <x v="3"/>
    <s v="Undefined"/>
    <d v="1899-12-30T22:30:00"/>
    <d v="1899-12-30T00:55:00"/>
    <x v="0"/>
    <m/>
    <m/>
    <s v="MAD - MAK"/>
    <x v="0"/>
    <x v="353"/>
    <x v="0"/>
  </r>
  <r>
    <d v="2025-02-13T10:45:42"/>
    <x v="353"/>
    <x v="271"/>
    <x v="0"/>
    <x v="0"/>
    <s v="Undefined"/>
    <d v="1899-12-30T22:52:00"/>
    <d v="1899-12-30T23:24:00"/>
    <x v="0"/>
    <m/>
    <m/>
    <s v="JED - KAEC"/>
    <x v="0"/>
    <x v="353"/>
    <x v="0"/>
  </r>
  <r>
    <d v="2025-02-13T10:46:24"/>
    <x v="353"/>
    <x v="271"/>
    <x v="0"/>
    <x v="1"/>
    <s v="Undefined"/>
    <d v="1899-12-30T22:52:00"/>
    <d v="1899-12-30T00:45:00"/>
    <x v="0"/>
    <m/>
    <m/>
    <s v="JED - MAD"/>
    <x v="0"/>
    <x v="353"/>
    <x v="0"/>
  </r>
  <r>
    <d v="2025-02-13T10:47:51"/>
    <x v="353"/>
    <x v="271"/>
    <x v="1"/>
    <x v="1"/>
    <s v="Undefined"/>
    <d v="1899-12-30T23:27:00"/>
    <d v="1899-12-30T00:45:00"/>
    <x v="0"/>
    <m/>
    <m/>
    <s v="KAEC - MAD"/>
    <x v="0"/>
    <x v="353"/>
    <x v="0"/>
  </r>
  <r>
    <d v="2025-02-13T10:44:06"/>
    <x v="353"/>
    <x v="271"/>
    <x v="2"/>
    <x v="2"/>
    <s v="Undefined"/>
    <d v="1899-12-30T22:20:00"/>
    <d v="1899-12-30T22:48:00"/>
    <x v="0"/>
    <m/>
    <m/>
    <s v="MAK - JED"/>
    <x v="0"/>
    <x v="353"/>
    <x v="0"/>
  </r>
  <r>
    <d v="2025-02-13T10:44:26"/>
    <x v="353"/>
    <x v="271"/>
    <x v="2"/>
    <x v="0"/>
    <s v="Undefined"/>
    <d v="1899-12-30T22:20:00"/>
    <d v="1899-12-30T23:24:00"/>
    <x v="0"/>
    <m/>
    <m/>
    <s v="MAK - KAEC"/>
    <x v="0"/>
    <x v="353"/>
    <x v="0"/>
  </r>
  <r>
    <d v="2025-02-13T10:45:07"/>
    <x v="353"/>
    <x v="271"/>
    <x v="2"/>
    <x v="1"/>
    <s v="Undefined"/>
    <d v="1899-12-30T22:20:00"/>
    <d v="1899-12-30T00:45:00"/>
    <x v="0"/>
    <m/>
    <m/>
    <s v="MAK - MAD"/>
    <x v="0"/>
    <x v="353"/>
    <x v="0"/>
  </r>
  <r>
    <d v="2025-02-13T10:45:20"/>
    <x v="353"/>
    <x v="45"/>
    <x v="0"/>
    <x v="3"/>
    <s v="Undefined"/>
    <d v="1899-12-30T11:15:00"/>
    <d v="1899-12-30T11:50:00"/>
    <x v="0"/>
    <m/>
    <m/>
    <s v="JED - MAK"/>
    <x v="0"/>
    <x v="353"/>
    <x v="0"/>
  </r>
  <r>
    <d v="2025-02-13T10:48:26"/>
    <x v="353"/>
    <x v="45"/>
    <x v="3"/>
    <x v="2"/>
    <s v="Undefined"/>
    <d v="1899-12-30T09:30:00"/>
    <d v="1899-12-30T11:11:00"/>
    <x v="0"/>
    <m/>
    <m/>
    <s v="MAD - JED"/>
    <x v="0"/>
    <x v="353"/>
    <x v="0"/>
  </r>
  <r>
    <d v="2025-02-13T10:48:08"/>
    <x v="353"/>
    <x v="45"/>
    <x v="3"/>
    <x v="3"/>
    <s v="Undefined"/>
    <d v="1899-12-30T09:30:00"/>
    <d v="1899-12-30T11:50:00"/>
    <x v="0"/>
    <m/>
    <m/>
    <s v="MAD - MAK"/>
    <x v="0"/>
    <x v="353"/>
    <x v="0"/>
  </r>
  <r>
    <d v="2025-02-13T10:46:22"/>
    <x v="353"/>
    <x v="219"/>
    <x v="0"/>
    <x v="1"/>
    <s v="Undefined"/>
    <d v="1899-12-30T09:52:00"/>
    <d v="1899-12-30T11:40:00"/>
    <x v="0"/>
    <m/>
    <m/>
    <s v="JED - MAD"/>
    <x v="0"/>
    <x v="353"/>
    <x v="0"/>
  </r>
  <r>
    <d v="2025-02-13T10:44:03"/>
    <x v="353"/>
    <x v="219"/>
    <x v="2"/>
    <x v="2"/>
    <s v="Undefined"/>
    <d v="1899-12-30T09:20:00"/>
    <d v="1899-12-30T09:48:00"/>
    <x v="0"/>
    <m/>
    <m/>
    <s v="MAK - JED"/>
    <x v="0"/>
    <x v="353"/>
    <x v="0"/>
  </r>
  <r>
    <d v="2025-02-13T10:45:05"/>
    <x v="353"/>
    <x v="219"/>
    <x v="2"/>
    <x v="1"/>
    <s v="Undefined"/>
    <d v="1899-12-30T09:20:00"/>
    <d v="1899-12-30T11:40:00"/>
    <x v="0"/>
    <m/>
    <m/>
    <s v="MAK - MAD"/>
    <x v="0"/>
    <x v="353"/>
    <x v="0"/>
  </r>
  <r>
    <d v="2025-02-13T10:46:22"/>
    <x v="353"/>
    <x v="46"/>
    <x v="0"/>
    <x v="1"/>
    <s v="Undefined"/>
    <d v="1899-12-30T10:32:00"/>
    <d v="1899-12-30T12:20:00"/>
    <x v="0"/>
    <m/>
    <m/>
    <s v="JED - MAD"/>
    <x v="0"/>
    <x v="353"/>
    <x v="0"/>
  </r>
  <r>
    <d v="2025-02-13T10:44:04"/>
    <x v="353"/>
    <x v="46"/>
    <x v="2"/>
    <x v="2"/>
    <s v="Undefined"/>
    <d v="1899-12-30T10:00:00"/>
    <d v="1899-12-30T10:28:00"/>
    <x v="0"/>
    <m/>
    <m/>
    <s v="MAK - JED"/>
    <x v="0"/>
    <x v="353"/>
    <x v="0"/>
  </r>
  <r>
    <d v="2025-02-13T10:45:05"/>
    <x v="353"/>
    <x v="46"/>
    <x v="2"/>
    <x v="1"/>
    <s v="Undefined"/>
    <d v="1899-12-30T10:00:00"/>
    <d v="1899-12-30T12:20:00"/>
    <x v="0"/>
    <m/>
    <m/>
    <s v="MAK - MAD"/>
    <x v="0"/>
    <x v="353"/>
    <x v="0"/>
  </r>
  <r>
    <d v="2025-02-13T10:45:20"/>
    <x v="353"/>
    <x v="47"/>
    <x v="0"/>
    <x v="3"/>
    <s v="Undefined"/>
    <d v="1899-12-30T12:15:00"/>
    <d v="1899-12-30T12:50:00"/>
    <x v="0"/>
    <m/>
    <m/>
    <s v="JED - MAK"/>
    <x v="0"/>
    <x v="353"/>
    <x v="0"/>
  </r>
  <r>
    <d v="2025-02-13T10:48:26"/>
    <x v="353"/>
    <x v="47"/>
    <x v="3"/>
    <x v="2"/>
    <s v="Undefined"/>
    <d v="1899-12-30T10:30:00"/>
    <d v="1899-12-30T12:11:00"/>
    <x v="0"/>
    <m/>
    <m/>
    <s v="MAD - JED"/>
    <x v="0"/>
    <x v="353"/>
    <x v="0"/>
  </r>
  <r>
    <d v="2025-02-13T10:48:08"/>
    <x v="353"/>
    <x v="47"/>
    <x v="3"/>
    <x v="3"/>
    <s v="Undefined"/>
    <d v="1899-12-30T10:30:00"/>
    <d v="1899-12-30T12:50:00"/>
    <x v="0"/>
    <m/>
    <m/>
    <s v="MAD - MAK"/>
    <x v="0"/>
    <x v="353"/>
    <x v="0"/>
  </r>
  <r>
    <d v="2025-02-13T10:46:22"/>
    <x v="353"/>
    <x v="48"/>
    <x v="0"/>
    <x v="1"/>
    <s v="Undefined"/>
    <d v="1899-12-30T11:32:00"/>
    <d v="1899-12-30T13:20:00"/>
    <x v="0"/>
    <m/>
    <m/>
    <s v="JED - MAD"/>
    <x v="0"/>
    <x v="353"/>
    <x v="0"/>
  </r>
  <r>
    <d v="2025-02-13T10:44:04"/>
    <x v="353"/>
    <x v="48"/>
    <x v="2"/>
    <x v="2"/>
    <s v="Undefined"/>
    <d v="1899-12-30T11:00:00"/>
    <d v="1899-12-30T11:28:00"/>
    <x v="0"/>
    <m/>
    <m/>
    <s v="MAK - JED"/>
    <x v="0"/>
    <x v="353"/>
    <x v="0"/>
  </r>
  <r>
    <d v="2025-02-13T10:45:06"/>
    <x v="353"/>
    <x v="48"/>
    <x v="2"/>
    <x v="1"/>
    <s v="Undefined"/>
    <d v="1899-12-30T11:00:00"/>
    <d v="1899-12-30T13:20:00"/>
    <x v="0"/>
    <m/>
    <m/>
    <s v="MAK - MAD"/>
    <x v="0"/>
    <x v="353"/>
    <x v="0"/>
  </r>
  <r>
    <d v="2025-02-13T10:46:22"/>
    <x v="353"/>
    <x v="50"/>
    <x v="0"/>
    <x v="1"/>
    <s v="Undefined"/>
    <d v="1899-12-30T12:32:00"/>
    <d v="1899-12-30T14:20:00"/>
    <x v="0"/>
    <m/>
    <m/>
    <s v="JED - MAD"/>
    <x v="0"/>
    <x v="353"/>
    <x v="0"/>
  </r>
  <r>
    <d v="2025-02-13T10:44:04"/>
    <x v="353"/>
    <x v="50"/>
    <x v="2"/>
    <x v="2"/>
    <s v="Undefined"/>
    <d v="1899-12-30T12:00:00"/>
    <d v="1899-12-30T12:28:00"/>
    <x v="0"/>
    <m/>
    <m/>
    <s v="MAK - JED"/>
    <x v="0"/>
    <x v="353"/>
    <x v="0"/>
  </r>
  <r>
    <d v="2025-02-13T10:45:06"/>
    <x v="353"/>
    <x v="50"/>
    <x v="2"/>
    <x v="1"/>
    <s v="Undefined"/>
    <d v="1899-12-30T12:00:00"/>
    <d v="1899-12-30T14:20:00"/>
    <x v="0"/>
    <m/>
    <m/>
    <s v="MAK - MAD"/>
    <x v="0"/>
    <x v="353"/>
    <x v="0"/>
  </r>
  <r>
    <d v="2025-02-13T10:45:21"/>
    <x v="353"/>
    <x v="6"/>
    <x v="0"/>
    <x v="3"/>
    <s v="Undefined"/>
    <d v="1899-12-30T14:15:00"/>
    <d v="1899-12-30T14:50:00"/>
    <x v="0"/>
    <m/>
    <m/>
    <s v="JED - MAK"/>
    <x v="0"/>
    <x v="353"/>
    <x v="0"/>
  </r>
  <r>
    <d v="2025-02-13T10:48:26"/>
    <x v="353"/>
    <x v="6"/>
    <x v="3"/>
    <x v="2"/>
    <s v="Undefined"/>
    <d v="1899-12-30T12:30:00"/>
    <d v="1899-12-30T14:11:00"/>
    <x v="0"/>
    <m/>
    <m/>
    <s v="MAD - JED"/>
    <x v="0"/>
    <x v="353"/>
    <x v="0"/>
  </r>
  <r>
    <d v="2025-02-13T10:48:08"/>
    <x v="353"/>
    <x v="6"/>
    <x v="3"/>
    <x v="3"/>
    <s v="Undefined"/>
    <d v="1899-12-30T12:30:00"/>
    <d v="1899-12-30T14:50:00"/>
    <x v="0"/>
    <m/>
    <m/>
    <s v="MAD - MAK"/>
    <x v="0"/>
    <x v="353"/>
    <x v="0"/>
  </r>
  <r>
    <d v="2025-02-13T10:45:21"/>
    <x v="353"/>
    <x v="7"/>
    <x v="0"/>
    <x v="3"/>
    <s v="Undefined"/>
    <d v="1899-12-30T14:35:00"/>
    <d v="1899-12-30T15:10:00"/>
    <x v="0"/>
    <m/>
    <m/>
    <s v="JED - MAK"/>
    <x v="0"/>
    <x v="353"/>
    <x v="0"/>
  </r>
  <r>
    <d v="2025-02-13T10:48:27"/>
    <x v="353"/>
    <x v="7"/>
    <x v="3"/>
    <x v="2"/>
    <s v="Undefined"/>
    <d v="1899-12-30T12:50:00"/>
    <d v="1899-12-30T14:31:00"/>
    <x v="0"/>
    <m/>
    <m/>
    <s v="MAD - JED"/>
    <x v="0"/>
    <x v="353"/>
    <x v="0"/>
  </r>
  <r>
    <d v="2025-02-13T10:48:08"/>
    <x v="353"/>
    <x v="7"/>
    <x v="3"/>
    <x v="3"/>
    <s v="Undefined"/>
    <d v="1899-12-30T12:50:00"/>
    <d v="1899-12-30T15:10:00"/>
    <x v="0"/>
    <m/>
    <m/>
    <s v="MAD - MAK"/>
    <x v="0"/>
    <x v="353"/>
    <x v="0"/>
  </r>
  <r>
    <d v="2025-02-13T10:46:22"/>
    <x v="353"/>
    <x v="52"/>
    <x v="0"/>
    <x v="1"/>
    <s v="Undefined"/>
    <d v="1899-12-30T13:32:00"/>
    <d v="1899-12-30T15:20:00"/>
    <x v="0"/>
    <m/>
    <m/>
    <s v="JED - MAD"/>
    <x v="0"/>
    <x v="353"/>
    <x v="0"/>
  </r>
  <r>
    <d v="2025-02-13T10:44:04"/>
    <x v="353"/>
    <x v="52"/>
    <x v="2"/>
    <x v="2"/>
    <s v="Undefined"/>
    <d v="1899-12-30T13:00:00"/>
    <d v="1899-12-30T13:28:00"/>
    <x v="0"/>
    <m/>
    <m/>
    <s v="MAK - JED"/>
    <x v="0"/>
    <x v="353"/>
    <x v="0"/>
  </r>
  <r>
    <d v="2025-02-13T10:45:06"/>
    <x v="353"/>
    <x v="52"/>
    <x v="2"/>
    <x v="1"/>
    <s v="Undefined"/>
    <d v="1899-12-30T13:00:00"/>
    <d v="1899-12-30T15:20:00"/>
    <x v="0"/>
    <m/>
    <m/>
    <s v="MAK - MAD"/>
    <x v="0"/>
    <x v="353"/>
    <x v="0"/>
  </r>
  <r>
    <d v="2025-02-13T10:45:21"/>
    <x v="353"/>
    <x v="8"/>
    <x v="0"/>
    <x v="3"/>
    <s v="Undefined"/>
    <d v="1899-12-30T15:15:00"/>
    <d v="1899-12-30T15:50:00"/>
    <x v="0"/>
    <m/>
    <m/>
    <s v="JED - MAK"/>
    <x v="0"/>
    <x v="353"/>
    <x v="0"/>
  </r>
  <r>
    <d v="2025-02-13T10:48:27"/>
    <x v="353"/>
    <x v="8"/>
    <x v="3"/>
    <x v="2"/>
    <s v="Undefined"/>
    <d v="1899-12-30T13:30:00"/>
    <d v="1899-12-30T15:11:00"/>
    <x v="0"/>
    <m/>
    <m/>
    <s v="MAD - JED"/>
    <x v="0"/>
    <x v="353"/>
    <x v="0"/>
  </r>
  <r>
    <d v="2025-02-13T10:48:08"/>
    <x v="353"/>
    <x v="8"/>
    <x v="3"/>
    <x v="3"/>
    <s v="Undefined"/>
    <d v="1899-12-30T13:30:00"/>
    <d v="1899-12-30T15:50:00"/>
    <x v="0"/>
    <m/>
    <m/>
    <s v="MAD - MAK"/>
    <x v="0"/>
    <x v="353"/>
    <x v="0"/>
  </r>
  <r>
    <d v="2025-02-13T10:46:22"/>
    <x v="353"/>
    <x v="53"/>
    <x v="0"/>
    <x v="1"/>
    <s v="Undefined"/>
    <d v="1899-12-30T13:52:00"/>
    <d v="1899-12-30T15:40:00"/>
    <x v="0"/>
    <m/>
    <m/>
    <s v="JED - MAD"/>
    <x v="0"/>
    <x v="353"/>
    <x v="0"/>
  </r>
  <r>
    <d v="2025-02-13T10:44:04"/>
    <x v="353"/>
    <x v="53"/>
    <x v="2"/>
    <x v="2"/>
    <s v="Undefined"/>
    <d v="1899-12-30T13:20:00"/>
    <d v="1899-12-30T13:48:00"/>
    <x v="0"/>
    <m/>
    <m/>
    <s v="MAK - JED"/>
    <x v="0"/>
    <x v="353"/>
    <x v="0"/>
  </r>
  <r>
    <d v="2025-02-13T10:45:06"/>
    <x v="353"/>
    <x v="53"/>
    <x v="2"/>
    <x v="1"/>
    <s v="Undefined"/>
    <d v="1899-12-30T13:20:00"/>
    <d v="1899-12-30T15:40:00"/>
    <x v="0"/>
    <m/>
    <m/>
    <s v="MAK - MAD"/>
    <x v="0"/>
    <x v="353"/>
    <x v="0"/>
  </r>
  <r>
    <d v="2025-02-13T10:45:21"/>
    <x v="353"/>
    <x v="9"/>
    <x v="0"/>
    <x v="3"/>
    <s v="Undefined"/>
    <d v="1899-12-30T15:35:00"/>
    <d v="1899-12-30T16:10:00"/>
    <x v="0"/>
    <m/>
    <m/>
    <s v="JED - MAK"/>
    <x v="0"/>
    <x v="353"/>
    <x v="0"/>
  </r>
  <r>
    <d v="2025-02-13T10:48:27"/>
    <x v="353"/>
    <x v="9"/>
    <x v="3"/>
    <x v="2"/>
    <s v="Undefined"/>
    <d v="1899-12-30T13:50:00"/>
    <d v="1899-12-30T15:31:00"/>
    <x v="0"/>
    <m/>
    <m/>
    <s v="MAD - JED"/>
    <x v="0"/>
    <x v="353"/>
    <x v="0"/>
  </r>
  <r>
    <d v="2025-02-13T10:48:08"/>
    <x v="353"/>
    <x v="9"/>
    <x v="3"/>
    <x v="3"/>
    <s v="Undefined"/>
    <d v="1899-12-30T13:50:00"/>
    <d v="1899-12-30T16:10:00"/>
    <x v="0"/>
    <m/>
    <m/>
    <s v="MAD - MAK"/>
    <x v="0"/>
    <x v="353"/>
    <x v="0"/>
  </r>
  <r>
    <d v="2025-02-13T10:46:23"/>
    <x v="353"/>
    <x v="10"/>
    <x v="0"/>
    <x v="1"/>
    <s v="Undefined"/>
    <d v="1899-12-30T15:52:00"/>
    <d v="1899-12-30T17:40:00"/>
    <x v="0"/>
    <m/>
    <m/>
    <s v="JED - MAD"/>
    <x v="0"/>
    <x v="353"/>
    <x v="0"/>
  </r>
  <r>
    <d v="2025-02-13T10:44:04"/>
    <x v="353"/>
    <x v="10"/>
    <x v="2"/>
    <x v="2"/>
    <s v="Undefined"/>
    <d v="1899-12-30T15:20:00"/>
    <d v="1899-12-30T15:48:00"/>
    <x v="0"/>
    <m/>
    <m/>
    <s v="MAK - JED"/>
    <x v="0"/>
    <x v="353"/>
    <x v="0"/>
  </r>
  <r>
    <d v="2025-02-13T10:45:06"/>
    <x v="353"/>
    <x v="10"/>
    <x v="2"/>
    <x v="1"/>
    <s v="Undefined"/>
    <d v="1899-12-30T15:20:00"/>
    <d v="1899-12-30T17:40:00"/>
    <x v="0"/>
    <m/>
    <m/>
    <s v="MAK - MAD"/>
    <x v="0"/>
    <x v="353"/>
    <x v="0"/>
  </r>
  <r>
    <d v="2025-02-13T10:45:21"/>
    <x v="353"/>
    <x v="11"/>
    <x v="0"/>
    <x v="3"/>
    <s v="Undefined"/>
    <d v="1899-12-30T17:35:00"/>
    <d v="1899-12-30T18:10:00"/>
    <x v="0"/>
    <m/>
    <m/>
    <s v="JED - MAK"/>
    <x v="0"/>
    <x v="353"/>
    <x v="0"/>
  </r>
  <r>
    <d v="2025-02-13T10:48:27"/>
    <x v="353"/>
    <x v="11"/>
    <x v="3"/>
    <x v="2"/>
    <s v="Undefined"/>
    <d v="1899-12-30T15:50:00"/>
    <d v="1899-12-30T17:31:00"/>
    <x v="0"/>
    <m/>
    <m/>
    <s v="MAD - JED"/>
    <x v="0"/>
    <x v="353"/>
    <x v="0"/>
  </r>
  <r>
    <d v="2025-02-13T10:48:09"/>
    <x v="353"/>
    <x v="11"/>
    <x v="3"/>
    <x v="3"/>
    <s v="Undefined"/>
    <d v="1899-12-30T15:50:00"/>
    <d v="1899-12-30T18:10:00"/>
    <x v="0"/>
    <m/>
    <m/>
    <s v="MAD - MAK"/>
    <x v="0"/>
    <x v="353"/>
    <x v="0"/>
  </r>
  <r>
    <d v="2025-02-13T10:46:23"/>
    <x v="353"/>
    <x v="12"/>
    <x v="0"/>
    <x v="1"/>
    <s v="Undefined"/>
    <d v="1899-12-30T17:32:00"/>
    <d v="1899-12-30T19:20:00"/>
    <x v="0"/>
    <m/>
    <m/>
    <s v="JED - MAD"/>
    <x v="0"/>
    <x v="353"/>
    <x v="0"/>
  </r>
  <r>
    <d v="2025-02-13T10:44:05"/>
    <x v="353"/>
    <x v="12"/>
    <x v="2"/>
    <x v="2"/>
    <s v="Undefined"/>
    <d v="1899-12-30T17:00:00"/>
    <d v="1899-12-30T17:28:00"/>
    <x v="0"/>
    <m/>
    <m/>
    <s v="MAK - JED"/>
    <x v="0"/>
    <x v="353"/>
    <x v="0"/>
  </r>
  <r>
    <d v="2025-02-13T10:45:06"/>
    <x v="353"/>
    <x v="12"/>
    <x v="2"/>
    <x v="1"/>
    <s v="Undefined"/>
    <d v="1899-12-30T17:00:00"/>
    <d v="1899-12-30T19:20:00"/>
    <x v="0"/>
    <m/>
    <m/>
    <s v="MAK - MAD"/>
    <x v="0"/>
    <x v="353"/>
    <x v="0"/>
  </r>
  <r>
    <d v="2025-02-13T10:45:21"/>
    <x v="353"/>
    <x v="13"/>
    <x v="0"/>
    <x v="3"/>
    <s v="Undefined"/>
    <d v="1899-12-30T19:15:00"/>
    <d v="1899-12-30T19:50:00"/>
    <x v="0"/>
    <m/>
    <m/>
    <s v="JED - MAK"/>
    <x v="0"/>
    <x v="353"/>
    <x v="0"/>
  </r>
  <r>
    <d v="2025-02-13T10:48:27"/>
    <x v="353"/>
    <x v="13"/>
    <x v="3"/>
    <x v="2"/>
    <s v="Undefined"/>
    <d v="1899-12-30T17:30:00"/>
    <d v="1899-12-30T19:11:00"/>
    <x v="0"/>
    <m/>
    <m/>
    <s v="MAD - JED"/>
    <x v="0"/>
    <x v="353"/>
    <x v="0"/>
  </r>
  <r>
    <d v="2025-02-13T10:48:09"/>
    <x v="353"/>
    <x v="13"/>
    <x v="3"/>
    <x v="3"/>
    <s v="Undefined"/>
    <d v="1899-12-30T17:30:00"/>
    <d v="1899-12-30T19:50:00"/>
    <x v="0"/>
    <m/>
    <m/>
    <s v="MAD - MAK"/>
    <x v="0"/>
    <x v="353"/>
    <x v="0"/>
  </r>
  <r>
    <d v="2025-02-13T10:46:23"/>
    <x v="353"/>
    <x v="68"/>
    <x v="0"/>
    <x v="1"/>
    <s v="Undefined"/>
    <d v="1899-12-30T17:52:00"/>
    <d v="1899-12-30T19:40:00"/>
    <x v="0"/>
    <m/>
    <m/>
    <s v="JED - MAD"/>
    <x v="0"/>
    <x v="353"/>
    <x v="0"/>
  </r>
  <r>
    <d v="2025-02-13T10:44:05"/>
    <x v="353"/>
    <x v="68"/>
    <x v="2"/>
    <x v="2"/>
    <s v="Undefined"/>
    <d v="1899-12-30T17:20:00"/>
    <d v="1899-12-30T17:48:00"/>
    <x v="0"/>
    <m/>
    <m/>
    <s v="MAK - JED"/>
    <x v="0"/>
    <x v="353"/>
    <x v="0"/>
  </r>
  <r>
    <d v="2025-02-13T10:45:06"/>
    <x v="353"/>
    <x v="68"/>
    <x v="2"/>
    <x v="1"/>
    <s v="Undefined"/>
    <d v="1899-12-30T17:20:00"/>
    <d v="1899-12-30T19:40:00"/>
    <x v="0"/>
    <m/>
    <m/>
    <s v="MAK - MAD"/>
    <x v="0"/>
    <x v="353"/>
    <x v="0"/>
  </r>
  <r>
    <d v="2025-02-13T10:45:22"/>
    <x v="353"/>
    <x v="69"/>
    <x v="0"/>
    <x v="3"/>
    <s v="Undefined"/>
    <d v="1899-12-30T19:35:00"/>
    <d v="1899-12-30T20:10:00"/>
    <x v="0"/>
    <m/>
    <m/>
    <s v="JED - MAK"/>
    <x v="0"/>
    <x v="353"/>
    <x v="0"/>
  </r>
  <r>
    <d v="2025-02-13T10:48:27"/>
    <x v="353"/>
    <x v="69"/>
    <x v="3"/>
    <x v="2"/>
    <s v="Undefined"/>
    <d v="1899-12-30T17:50:00"/>
    <d v="1899-12-30T19:31:00"/>
    <x v="0"/>
    <m/>
    <m/>
    <s v="MAD - JED"/>
    <x v="0"/>
    <x v="353"/>
    <x v="0"/>
  </r>
  <r>
    <d v="2025-02-13T10:48:09"/>
    <x v="353"/>
    <x v="69"/>
    <x v="3"/>
    <x v="3"/>
    <s v="Undefined"/>
    <d v="1899-12-30T17:50:00"/>
    <d v="1899-12-30T20:10:00"/>
    <x v="0"/>
    <m/>
    <m/>
    <s v="MAD - MAK"/>
    <x v="0"/>
    <x v="353"/>
    <x v="0"/>
  </r>
  <r>
    <d v="2025-02-13T10:46:23"/>
    <x v="353"/>
    <x v="14"/>
    <x v="0"/>
    <x v="1"/>
    <s v="Undefined"/>
    <d v="1899-12-30T18:32:00"/>
    <d v="1899-12-30T20:20:00"/>
    <x v="0"/>
    <m/>
    <m/>
    <s v="JED - MAD"/>
    <x v="0"/>
    <x v="353"/>
    <x v="0"/>
  </r>
  <r>
    <d v="2025-02-13T10:44:05"/>
    <x v="353"/>
    <x v="14"/>
    <x v="2"/>
    <x v="2"/>
    <s v="Undefined"/>
    <d v="1899-12-30T18:00:00"/>
    <d v="1899-12-30T18:28:00"/>
    <x v="0"/>
    <m/>
    <m/>
    <s v="MAK - JED"/>
    <x v="0"/>
    <x v="353"/>
    <x v="0"/>
  </r>
  <r>
    <d v="2025-02-13T10:45:07"/>
    <x v="353"/>
    <x v="14"/>
    <x v="2"/>
    <x v="1"/>
    <s v="Undefined"/>
    <d v="1899-12-30T18:00:00"/>
    <d v="1899-12-30T20:20:00"/>
    <x v="0"/>
    <m/>
    <m/>
    <s v="MAK - MAD"/>
    <x v="0"/>
    <x v="353"/>
    <x v="0"/>
  </r>
  <r>
    <d v="2025-02-13T10:45:22"/>
    <x v="353"/>
    <x v="15"/>
    <x v="0"/>
    <x v="3"/>
    <s v="Undefined"/>
    <d v="1899-12-30T20:15:00"/>
    <d v="1899-12-30T20:50:00"/>
    <x v="0"/>
    <m/>
    <m/>
    <s v="JED - MAK"/>
    <x v="0"/>
    <x v="353"/>
    <x v="0"/>
  </r>
  <r>
    <d v="2025-02-13T10:48:27"/>
    <x v="353"/>
    <x v="15"/>
    <x v="3"/>
    <x v="2"/>
    <s v="Undefined"/>
    <d v="1899-12-30T18:30:00"/>
    <d v="1899-12-30T20:11:00"/>
    <x v="0"/>
    <m/>
    <m/>
    <s v="MAD - JED"/>
    <x v="0"/>
    <x v="353"/>
    <x v="0"/>
  </r>
  <r>
    <d v="2025-02-13T10:48:09"/>
    <x v="353"/>
    <x v="15"/>
    <x v="3"/>
    <x v="3"/>
    <s v="Undefined"/>
    <d v="1899-12-30T18:30:00"/>
    <d v="1899-12-30T20:50:00"/>
    <x v="0"/>
    <m/>
    <m/>
    <s v="MAD - MAK"/>
    <x v="0"/>
    <x v="353"/>
    <x v="0"/>
  </r>
  <r>
    <d v="2025-02-13T10:46:23"/>
    <x v="353"/>
    <x v="137"/>
    <x v="0"/>
    <x v="1"/>
    <s v="Undefined"/>
    <d v="1899-12-30T19:52:00"/>
    <d v="1899-12-30T21:40:00"/>
    <x v="0"/>
    <m/>
    <m/>
    <s v="JED - MAD"/>
    <x v="0"/>
    <x v="353"/>
    <x v="0"/>
  </r>
  <r>
    <d v="2025-02-13T10:44:05"/>
    <x v="353"/>
    <x v="137"/>
    <x v="2"/>
    <x v="2"/>
    <s v="Undefined"/>
    <d v="1899-12-30T19:20:00"/>
    <d v="1899-12-30T19:48:00"/>
    <x v="0"/>
    <m/>
    <m/>
    <s v="MAK - JED"/>
    <x v="0"/>
    <x v="353"/>
    <x v="0"/>
  </r>
  <r>
    <d v="2025-02-13T10:45:07"/>
    <x v="353"/>
    <x v="137"/>
    <x v="2"/>
    <x v="1"/>
    <s v="Undefined"/>
    <d v="1899-12-30T19:20:00"/>
    <d v="1899-12-30T21:40:00"/>
    <x v="0"/>
    <m/>
    <m/>
    <s v="MAK - MAD"/>
    <x v="0"/>
    <x v="353"/>
    <x v="0"/>
  </r>
  <r>
    <d v="2025-02-13T10:45:22"/>
    <x v="353"/>
    <x v="126"/>
    <x v="0"/>
    <x v="3"/>
    <s v="Undefined"/>
    <d v="1899-12-30T21:35:00"/>
    <d v="1899-12-30T22:10:00"/>
    <x v="0"/>
    <m/>
    <m/>
    <s v="JED - MAK"/>
    <x v="0"/>
    <x v="353"/>
    <x v="0"/>
  </r>
  <r>
    <d v="2025-02-13T10:48:27"/>
    <x v="353"/>
    <x v="126"/>
    <x v="3"/>
    <x v="2"/>
    <s v="Undefined"/>
    <d v="1899-12-30T19:50:00"/>
    <d v="1899-12-30T21:31:00"/>
    <x v="0"/>
    <m/>
    <m/>
    <s v="MAD - JED"/>
    <x v="0"/>
    <x v="353"/>
    <x v="0"/>
  </r>
  <r>
    <d v="2025-02-13T10:48:09"/>
    <x v="353"/>
    <x v="126"/>
    <x v="3"/>
    <x v="3"/>
    <s v="Undefined"/>
    <d v="1899-12-30T19:50:00"/>
    <d v="1899-12-30T22:10:00"/>
    <x v="0"/>
    <m/>
    <m/>
    <s v="MAD - MAK"/>
    <x v="0"/>
    <x v="353"/>
    <x v="0"/>
  </r>
  <r>
    <d v="2025-02-13T10:46:23"/>
    <x v="353"/>
    <x v="64"/>
    <x v="0"/>
    <x v="1"/>
    <s v="Undefined"/>
    <d v="1899-12-30T20:32:00"/>
    <d v="1899-12-30T22:20:00"/>
    <x v="0"/>
    <m/>
    <m/>
    <s v="JED - MAD"/>
    <x v="0"/>
    <x v="353"/>
    <x v="0"/>
  </r>
  <r>
    <d v="2025-02-13T10:44:05"/>
    <x v="353"/>
    <x v="64"/>
    <x v="2"/>
    <x v="2"/>
    <s v="Undefined"/>
    <d v="1899-12-30T20:00:00"/>
    <d v="1899-12-30T20:28:00"/>
    <x v="0"/>
    <m/>
    <m/>
    <s v="MAK - JED"/>
    <x v="0"/>
    <x v="353"/>
    <x v="0"/>
  </r>
  <r>
    <d v="2025-02-13T10:45:07"/>
    <x v="353"/>
    <x v="64"/>
    <x v="2"/>
    <x v="1"/>
    <s v="Undefined"/>
    <d v="1899-12-30T20:00:00"/>
    <d v="1899-12-30T22:20:00"/>
    <x v="0"/>
    <m/>
    <m/>
    <s v="MAK - MAD"/>
    <x v="0"/>
    <x v="353"/>
    <x v="0"/>
  </r>
  <r>
    <d v="2025-02-13T10:45:22"/>
    <x v="353"/>
    <x v="65"/>
    <x v="0"/>
    <x v="3"/>
    <s v="Undefined"/>
    <d v="1899-12-30T22:15:00"/>
    <d v="1899-12-30T22:50:00"/>
    <x v="0"/>
    <m/>
    <m/>
    <s v="JED - MAK"/>
    <x v="0"/>
    <x v="353"/>
    <x v="0"/>
  </r>
  <r>
    <d v="2025-02-13T10:48:27"/>
    <x v="353"/>
    <x v="65"/>
    <x v="3"/>
    <x v="2"/>
    <s v="Undefined"/>
    <d v="1899-12-30T20:30:00"/>
    <d v="1899-12-30T22:11:00"/>
    <x v="0"/>
    <m/>
    <m/>
    <s v="MAD - JED"/>
    <x v="0"/>
    <x v="353"/>
    <x v="0"/>
  </r>
  <r>
    <d v="2025-02-13T10:48:10"/>
    <x v="353"/>
    <x v="65"/>
    <x v="3"/>
    <x v="3"/>
    <s v="Undefined"/>
    <d v="1899-12-30T20:30:00"/>
    <d v="1899-12-30T22:50:00"/>
    <x v="0"/>
    <m/>
    <m/>
    <s v="MAD - MAK"/>
    <x v="0"/>
    <x v="353"/>
    <x v="0"/>
  </r>
  <r>
    <d v="2025-02-13T10:45:22"/>
    <x v="353"/>
    <x v="190"/>
    <x v="0"/>
    <x v="3"/>
    <s v="Undefined"/>
    <d v="1899-12-30T22:35:00"/>
    <d v="1899-12-30T23:10:00"/>
    <x v="0"/>
    <m/>
    <m/>
    <s v="JED - MAK"/>
    <x v="0"/>
    <x v="353"/>
    <x v="0"/>
  </r>
  <r>
    <d v="2025-02-13T10:48:28"/>
    <x v="353"/>
    <x v="190"/>
    <x v="3"/>
    <x v="2"/>
    <s v="Undefined"/>
    <d v="1899-12-30T20:50:00"/>
    <d v="1899-12-30T22:31:00"/>
    <x v="0"/>
    <m/>
    <m/>
    <s v="MAD - JED"/>
    <x v="0"/>
    <x v="353"/>
    <x v="0"/>
  </r>
  <r>
    <d v="2025-02-13T10:48:10"/>
    <x v="353"/>
    <x v="190"/>
    <x v="3"/>
    <x v="3"/>
    <s v="Undefined"/>
    <d v="1899-12-30T20:50:00"/>
    <d v="1899-12-30T23:10:00"/>
    <x v="0"/>
    <m/>
    <m/>
    <s v="MAD - MAK"/>
    <x v="0"/>
    <x v="353"/>
    <x v="0"/>
  </r>
  <r>
    <d v="2025-02-13T10:46:24"/>
    <x v="353"/>
    <x v="16"/>
    <x v="0"/>
    <x v="1"/>
    <s v="Undefined"/>
    <d v="1899-12-30T21:32:00"/>
    <d v="1899-12-30T23:20:00"/>
    <x v="0"/>
    <m/>
    <m/>
    <s v="JED - MAD"/>
    <x v="0"/>
    <x v="353"/>
    <x v="0"/>
  </r>
  <r>
    <d v="2025-02-13T10:44:06"/>
    <x v="353"/>
    <x v="16"/>
    <x v="2"/>
    <x v="2"/>
    <s v="Undefined"/>
    <d v="1899-12-30T21:00:00"/>
    <d v="1899-12-30T21:28:00"/>
    <x v="0"/>
    <m/>
    <m/>
    <s v="MAK - JED"/>
    <x v="0"/>
    <x v="353"/>
    <x v="0"/>
  </r>
  <r>
    <d v="2025-02-13T10:45:07"/>
    <x v="353"/>
    <x v="16"/>
    <x v="2"/>
    <x v="1"/>
    <s v="Undefined"/>
    <d v="1899-12-30T21:00:00"/>
    <d v="1899-12-30T23:20:00"/>
    <x v="0"/>
    <m/>
    <m/>
    <s v="MAK - MAD"/>
    <x v="0"/>
    <x v="353"/>
    <x v="0"/>
  </r>
  <r>
    <d v="2025-02-13T10:45:22"/>
    <x v="353"/>
    <x v="17"/>
    <x v="0"/>
    <x v="3"/>
    <s v="Undefined"/>
    <d v="1899-12-30T23:15:00"/>
    <d v="1899-12-30T23:50:00"/>
    <x v="0"/>
    <m/>
    <m/>
    <s v="JED - MAK"/>
    <x v="0"/>
    <x v="353"/>
    <x v="0"/>
  </r>
  <r>
    <d v="2025-02-13T10:48:28"/>
    <x v="353"/>
    <x v="17"/>
    <x v="3"/>
    <x v="2"/>
    <s v="Undefined"/>
    <d v="1899-12-30T21:30:00"/>
    <d v="1899-12-30T23:11:00"/>
    <x v="0"/>
    <m/>
    <m/>
    <s v="MAD - JED"/>
    <x v="0"/>
    <x v="353"/>
    <x v="0"/>
  </r>
  <r>
    <d v="2025-02-13T10:48:10"/>
    <x v="353"/>
    <x v="17"/>
    <x v="3"/>
    <x v="3"/>
    <s v="Undefined"/>
    <d v="1899-12-30T21:30:00"/>
    <d v="1899-12-30T23:50:00"/>
    <x v="0"/>
    <m/>
    <m/>
    <s v="MAD - MAK"/>
    <x v="0"/>
    <x v="353"/>
    <x v="0"/>
  </r>
  <r>
    <d v="2025-02-13T10:46:24"/>
    <x v="353"/>
    <x v="71"/>
    <x v="0"/>
    <x v="1"/>
    <s v="Undefined"/>
    <d v="1899-12-30T22:32:00"/>
    <d v="1899-12-30T00:20:00"/>
    <x v="0"/>
    <m/>
    <m/>
    <s v="JED - MAD"/>
    <x v="0"/>
    <x v="353"/>
    <x v="0"/>
  </r>
  <r>
    <d v="2025-02-13T10:44:06"/>
    <x v="353"/>
    <x v="71"/>
    <x v="2"/>
    <x v="2"/>
    <s v="Undefined"/>
    <d v="1899-12-30T22:00:00"/>
    <d v="1899-12-30T22:28:00"/>
    <x v="0"/>
    <m/>
    <m/>
    <s v="MAK - JED"/>
    <x v="0"/>
    <x v="353"/>
    <x v="0"/>
  </r>
  <r>
    <d v="2025-02-13T10:45:07"/>
    <x v="353"/>
    <x v="71"/>
    <x v="2"/>
    <x v="1"/>
    <s v="Undefined"/>
    <d v="1899-12-30T22:00:00"/>
    <d v="1899-12-30T00:20:00"/>
    <x v="0"/>
    <m/>
    <m/>
    <s v="MAK - MAD"/>
    <x v="0"/>
    <x v="353"/>
    <x v="0"/>
  </r>
  <r>
    <d v="2025-02-13T10:45:20"/>
    <x v="353"/>
    <x v="213"/>
    <x v="0"/>
    <x v="3"/>
    <s v="Undefined"/>
    <d v="1899-12-30T00:35:00"/>
    <d v="1899-12-30T01:10:00"/>
    <x v="0"/>
    <m/>
    <m/>
    <s v="JED - MAK"/>
    <x v="0"/>
    <x v="353"/>
    <x v="0"/>
  </r>
  <r>
    <d v="2025-02-13T10:46:24"/>
    <x v="353"/>
    <x v="96"/>
    <x v="0"/>
    <x v="1"/>
    <s v="Undefined"/>
    <d v="1899-12-30T23:32:00"/>
    <d v="1899-12-30T01:20:00"/>
    <x v="0"/>
    <m/>
    <m/>
    <s v="JED - MAD"/>
    <x v="0"/>
    <x v="353"/>
    <x v="0"/>
  </r>
  <r>
    <d v="2025-02-13T10:44:06"/>
    <x v="353"/>
    <x v="96"/>
    <x v="2"/>
    <x v="2"/>
    <s v="Undefined"/>
    <d v="1899-12-30T23:00:00"/>
    <d v="1899-12-30T23:28:00"/>
    <x v="0"/>
    <m/>
    <m/>
    <s v="MAK - JED"/>
    <x v="0"/>
    <x v="353"/>
    <x v="0"/>
  </r>
  <r>
    <d v="2025-02-13T10:45:07"/>
    <x v="353"/>
    <x v="96"/>
    <x v="2"/>
    <x v="1"/>
    <s v="Undefined"/>
    <d v="1899-12-30T23:00:00"/>
    <d v="1899-12-30T01:20:00"/>
    <x v="0"/>
    <m/>
    <m/>
    <s v="MAK - MAD"/>
    <x v="0"/>
    <x v="353"/>
    <x v="0"/>
  </r>
  <r>
    <d v="2025-02-13T10:45:20"/>
    <x v="353"/>
    <x v="97"/>
    <x v="0"/>
    <x v="3"/>
    <s v="Undefined"/>
    <d v="1899-12-30T01:15:00"/>
    <d v="1899-12-30T01:50:00"/>
    <x v="0"/>
    <m/>
    <m/>
    <s v="JED - MAK"/>
    <x v="0"/>
    <x v="353"/>
    <x v="0"/>
  </r>
  <r>
    <d v="2025-02-13T10:48:28"/>
    <x v="353"/>
    <x v="97"/>
    <x v="3"/>
    <x v="2"/>
    <s v="Undefined"/>
    <d v="1899-12-30T23:30:00"/>
    <d v="1899-12-30T01:11:00"/>
    <x v="0"/>
    <m/>
    <m/>
    <s v="MAD - JED"/>
    <x v="0"/>
    <x v="353"/>
    <x v="0"/>
  </r>
  <r>
    <d v="2025-02-13T10:48:10"/>
    <x v="353"/>
    <x v="97"/>
    <x v="3"/>
    <x v="3"/>
    <s v="Undefined"/>
    <d v="1899-12-30T23:30:00"/>
    <d v="1899-12-30T01:50:00"/>
    <x v="0"/>
    <m/>
    <m/>
    <s v="MAD - MAK"/>
    <x v="0"/>
    <x v="353"/>
    <x v="0"/>
  </r>
  <r>
    <d v="2025-02-13T10:45:06"/>
    <x v="353"/>
    <x v="18"/>
    <x v="2"/>
    <x v="1"/>
    <s v="Undefined"/>
    <d v="1899-12-30T14:00:00"/>
    <d v="1899-12-30T16:15:00"/>
    <x v="0"/>
    <m/>
    <m/>
    <s v="MAK - MAD"/>
    <x v="0"/>
    <x v="353"/>
    <x v="0"/>
  </r>
  <r>
    <d v="2025-02-13T10:48:08"/>
    <x v="353"/>
    <x v="19"/>
    <x v="3"/>
    <x v="3"/>
    <s v="Undefined"/>
    <d v="1899-12-30T14:30:00"/>
    <d v="1899-12-30T16:45:00"/>
    <x v="0"/>
    <m/>
    <m/>
    <s v="MAD - MAK"/>
    <x v="0"/>
    <x v="353"/>
    <x v="0"/>
  </r>
  <r>
    <d v="2025-02-13T10:45:06"/>
    <x v="353"/>
    <x v="20"/>
    <x v="2"/>
    <x v="1"/>
    <s v="Undefined"/>
    <d v="1899-12-30T15:00:00"/>
    <d v="1899-12-30T17:15:00"/>
    <x v="0"/>
    <m/>
    <m/>
    <s v="MAK - MAD"/>
    <x v="0"/>
    <x v="353"/>
    <x v="0"/>
  </r>
  <r>
    <d v="2025-02-13T10:48:09"/>
    <x v="353"/>
    <x v="21"/>
    <x v="3"/>
    <x v="3"/>
    <s v="Undefined"/>
    <d v="1899-12-30T15:30:00"/>
    <d v="1899-12-30T17:45:00"/>
    <x v="0"/>
    <m/>
    <m/>
    <s v="MAD - MAK"/>
    <x v="0"/>
    <x v="353"/>
    <x v="0"/>
  </r>
  <r>
    <d v="2025-02-13T10:45:06"/>
    <x v="353"/>
    <x v="22"/>
    <x v="2"/>
    <x v="1"/>
    <s v="Undefined"/>
    <d v="1899-12-30T16:00:00"/>
    <d v="1899-12-30T18:15:00"/>
    <x v="0"/>
    <m/>
    <m/>
    <s v="MAK - MAD"/>
    <x v="0"/>
    <x v="353"/>
    <x v="0"/>
  </r>
  <r>
    <d v="2025-02-13T10:48:09"/>
    <x v="353"/>
    <x v="23"/>
    <x v="3"/>
    <x v="3"/>
    <s v="Undefined"/>
    <d v="1899-12-30T16:30:00"/>
    <d v="1899-12-30T18:45:00"/>
    <x v="0"/>
    <m/>
    <m/>
    <s v="MAD - MAK"/>
    <x v="0"/>
    <x v="353"/>
    <x v="0"/>
  </r>
  <r>
    <d v="2025-02-13T10:45:32"/>
    <x v="353"/>
    <x v="138"/>
    <x v="0"/>
    <x v="4"/>
    <s v="Undefined"/>
    <d v="1899-12-30T09:09:00"/>
    <d v="1899-12-30T09:29:00"/>
    <x v="0"/>
    <m/>
    <m/>
    <s v="JED - KAIA"/>
    <x v="0"/>
    <x v="353"/>
    <x v="0"/>
  </r>
  <r>
    <d v="2025-02-13T10:44:16"/>
    <x v="353"/>
    <x v="138"/>
    <x v="2"/>
    <x v="4"/>
    <s v="Undefined"/>
    <d v="1899-12-30T08:35:00"/>
    <d v="1899-12-30T09:29:00"/>
    <x v="0"/>
    <m/>
    <m/>
    <s v="MAK - KAIA"/>
    <x v="0"/>
    <x v="353"/>
    <x v="0"/>
  </r>
  <r>
    <d v="2025-02-13T10:44:03"/>
    <x v="353"/>
    <x v="138"/>
    <x v="2"/>
    <x v="2"/>
    <s v="Undefined"/>
    <d v="1899-12-30T08:35:00"/>
    <d v="1899-12-30T09:05:00"/>
    <x v="0"/>
    <m/>
    <m/>
    <s v="MAK - JED"/>
    <x v="0"/>
    <x v="353"/>
    <x v="0"/>
  </r>
  <r>
    <d v="2025-02-13T10:46:42"/>
    <x v="353"/>
    <x v="139"/>
    <x v="4"/>
    <x v="2"/>
    <s v="Undefined"/>
    <d v="1899-12-30T08:35:00"/>
    <d v="1899-12-30T08:51:00"/>
    <x v="0"/>
    <m/>
    <m/>
    <s v="KAIA - JED"/>
    <x v="0"/>
    <x v="353"/>
    <x v="0"/>
  </r>
  <r>
    <d v="2025-02-13T10:46:30"/>
    <x v="353"/>
    <x v="139"/>
    <x v="4"/>
    <x v="3"/>
    <s v="Undefined"/>
    <d v="1899-12-30T08:35:00"/>
    <d v="1899-12-30T09:29:00"/>
    <x v="0"/>
    <m/>
    <m/>
    <s v="KAIA - MAK"/>
    <x v="0"/>
    <x v="353"/>
    <x v="0"/>
  </r>
  <r>
    <d v="2025-02-13T10:45:20"/>
    <x v="353"/>
    <x v="139"/>
    <x v="0"/>
    <x v="3"/>
    <s v="Undefined"/>
    <d v="1899-12-30T08:55:00"/>
    <d v="1899-12-30T09:29:00"/>
    <x v="0"/>
    <m/>
    <m/>
    <s v="JED - MAK"/>
    <x v="0"/>
    <x v="353"/>
    <x v="0"/>
  </r>
  <r>
    <d v="2025-02-13T10:46:42"/>
    <x v="353"/>
    <x v="166"/>
    <x v="4"/>
    <x v="2"/>
    <s v="Undefined"/>
    <d v="1899-12-30T09:35:00"/>
    <d v="1899-12-30T09:51:00"/>
    <x v="0"/>
    <m/>
    <m/>
    <s v="KAIA - JED"/>
    <x v="0"/>
    <x v="353"/>
    <x v="0"/>
  </r>
  <r>
    <d v="2025-02-13T10:46:30"/>
    <x v="353"/>
    <x v="166"/>
    <x v="4"/>
    <x v="3"/>
    <s v="Undefined"/>
    <d v="1899-12-30T09:35:00"/>
    <d v="1899-12-30T10:29:00"/>
    <x v="0"/>
    <m/>
    <m/>
    <s v="KAIA - MAK"/>
    <x v="0"/>
    <x v="353"/>
    <x v="0"/>
  </r>
  <r>
    <d v="2025-02-13T10:45:20"/>
    <x v="353"/>
    <x v="166"/>
    <x v="0"/>
    <x v="3"/>
    <s v="Undefined"/>
    <d v="1899-12-30T09:55:00"/>
    <d v="1899-12-30T10:29:00"/>
    <x v="0"/>
    <m/>
    <m/>
    <s v="JED - MAK"/>
    <x v="0"/>
    <x v="353"/>
    <x v="0"/>
  </r>
  <r>
    <d v="2025-02-13T10:45:32"/>
    <x v="353"/>
    <x v="140"/>
    <x v="0"/>
    <x v="4"/>
    <s v="Undefined"/>
    <d v="1899-12-30T11:09:00"/>
    <d v="1899-12-30T11:29:00"/>
    <x v="0"/>
    <m/>
    <m/>
    <s v="JED - KAIA"/>
    <x v="0"/>
    <x v="353"/>
    <x v="0"/>
  </r>
  <r>
    <d v="2025-02-13T10:44:16"/>
    <x v="353"/>
    <x v="140"/>
    <x v="2"/>
    <x v="4"/>
    <s v="Undefined"/>
    <d v="1899-12-30T10:35:00"/>
    <d v="1899-12-30T11:29:00"/>
    <x v="0"/>
    <m/>
    <m/>
    <s v="MAK - KAIA"/>
    <x v="0"/>
    <x v="353"/>
    <x v="0"/>
  </r>
  <r>
    <d v="2025-02-13T10:44:04"/>
    <x v="353"/>
    <x v="140"/>
    <x v="2"/>
    <x v="2"/>
    <s v="Undefined"/>
    <d v="1899-12-30T10:35:00"/>
    <d v="1899-12-30T11:05:00"/>
    <x v="0"/>
    <m/>
    <m/>
    <s v="MAK - JED"/>
    <x v="0"/>
    <x v="353"/>
    <x v="0"/>
  </r>
  <r>
    <d v="2025-02-13T10:46:42"/>
    <x v="353"/>
    <x v="56"/>
    <x v="4"/>
    <x v="2"/>
    <s v="Undefined"/>
    <d v="1899-12-30T10:35:00"/>
    <d v="1899-12-30T10:51:00"/>
    <x v="0"/>
    <m/>
    <m/>
    <s v="KAIA - JED"/>
    <x v="0"/>
    <x v="353"/>
    <x v="0"/>
  </r>
  <r>
    <d v="2025-02-13T10:46:31"/>
    <x v="353"/>
    <x v="56"/>
    <x v="4"/>
    <x v="3"/>
    <s v="Undefined"/>
    <d v="1899-12-30T10:35:00"/>
    <d v="1899-12-30T11:29:00"/>
    <x v="0"/>
    <m/>
    <m/>
    <s v="KAIA - MAK"/>
    <x v="0"/>
    <x v="353"/>
    <x v="0"/>
  </r>
  <r>
    <d v="2025-02-13T10:45:20"/>
    <x v="353"/>
    <x v="56"/>
    <x v="0"/>
    <x v="3"/>
    <s v="Undefined"/>
    <d v="1899-12-30T10:55:00"/>
    <d v="1899-12-30T11:29:00"/>
    <x v="0"/>
    <m/>
    <m/>
    <s v="JED - MAK"/>
    <x v="0"/>
    <x v="353"/>
    <x v="0"/>
  </r>
  <r>
    <d v="2025-02-13T10:45:32"/>
    <x v="353"/>
    <x v="177"/>
    <x v="0"/>
    <x v="4"/>
    <s v="Undefined"/>
    <d v="1899-12-30T12:09:00"/>
    <d v="1899-12-30T12:29:00"/>
    <x v="0"/>
    <m/>
    <m/>
    <s v="JED - KAIA"/>
    <x v="0"/>
    <x v="353"/>
    <x v="0"/>
  </r>
  <r>
    <d v="2025-02-13T10:44:16"/>
    <x v="353"/>
    <x v="177"/>
    <x v="2"/>
    <x v="4"/>
    <s v="Undefined"/>
    <d v="1899-12-30T11:35:00"/>
    <d v="1899-12-30T12:29:00"/>
    <x v="0"/>
    <m/>
    <m/>
    <s v="MAK - KAIA"/>
    <x v="0"/>
    <x v="353"/>
    <x v="0"/>
  </r>
  <r>
    <d v="2025-02-13T10:44:04"/>
    <x v="353"/>
    <x v="177"/>
    <x v="2"/>
    <x v="2"/>
    <s v="Undefined"/>
    <d v="1899-12-30T11:35:00"/>
    <d v="1899-12-30T12:05:00"/>
    <x v="0"/>
    <m/>
    <m/>
    <s v="MAK - JED"/>
    <x v="0"/>
    <x v="353"/>
    <x v="0"/>
  </r>
  <r>
    <d v="2025-02-13T10:45:32"/>
    <x v="353"/>
    <x v="57"/>
    <x v="0"/>
    <x v="4"/>
    <s v="Undefined"/>
    <d v="1899-12-30T13:09:00"/>
    <d v="1899-12-30T13:29:00"/>
    <x v="0"/>
    <m/>
    <m/>
    <s v="JED - KAIA"/>
    <x v="0"/>
    <x v="353"/>
    <x v="0"/>
  </r>
  <r>
    <d v="2025-02-13T10:44:16"/>
    <x v="353"/>
    <x v="57"/>
    <x v="2"/>
    <x v="4"/>
    <s v="Undefined"/>
    <d v="1899-12-30T12:35:00"/>
    <d v="1899-12-30T13:29:00"/>
    <x v="0"/>
    <m/>
    <m/>
    <s v="MAK - KAIA"/>
    <x v="0"/>
    <x v="353"/>
    <x v="0"/>
  </r>
  <r>
    <d v="2025-02-13T10:44:04"/>
    <x v="353"/>
    <x v="57"/>
    <x v="2"/>
    <x v="2"/>
    <s v="Undefined"/>
    <d v="1899-12-30T12:35:00"/>
    <d v="1899-12-30T13:05:00"/>
    <x v="0"/>
    <m/>
    <m/>
    <s v="MAK - JED"/>
    <x v="0"/>
    <x v="353"/>
    <x v="0"/>
  </r>
  <r>
    <d v="2025-02-13T10:46:42"/>
    <x v="353"/>
    <x v="98"/>
    <x v="4"/>
    <x v="2"/>
    <s v="Undefined"/>
    <d v="1899-12-30T12:35:00"/>
    <d v="1899-12-30T12:51:00"/>
    <x v="0"/>
    <m/>
    <m/>
    <s v="KAIA - JED"/>
    <x v="0"/>
    <x v="353"/>
    <x v="0"/>
  </r>
  <r>
    <d v="2025-02-13T10:46:31"/>
    <x v="353"/>
    <x v="98"/>
    <x v="4"/>
    <x v="3"/>
    <s v="Undefined"/>
    <d v="1899-12-30T12:35:00"/>
    <d v="1899-12-30T13:29:00"/>
    <x v="0"/>
    <m/>
    <m/>
    <s v="KAIA - MAK"/>
    <x v="0"/>
    <x v="353"/>
    <x v="0"/>
  </r>
  <r>
    <d v="2025-02-13T10:45:20"/>
    <x v="353"/>
    <x v="98"/>
    <x v="0"/>
    <x v="3"/>
    <s v="Undefined"/>
    <d v="1899-12-30T12:55:00"/>
    <d v="1899-12-30T13:29:00"/>
    <x v="0"/>
    <m/>
    <m/>
    <s v="JED - MAK"/>
    <x v="0"/>
    <x v="353"/>
    <x v="0"/>
  </r>
  <r>
    <d v="2025-02-13T10:46:42"/>
    <x v="353"/>
    <x v="100"/>
    <x v="4"/>
    <x v="2"/>
    <s v="Undefined"/>
    <d v="1899-12-30T13:35:00"/>
    <d v="1899-12-30T13:51:00"/>
    <x v="0"/>
    <m/>
    <m/>
    <s v="KAIA - JED"/>
    <x v="0"/>
    <x v="353"/>
    <x v="0"/>
  </r>
  <r>
    <d v="2025-02-13T10:46:31"/>
    <x v="353"/>
    <x v="100"/>
    <x v="4"/>
    <x v="3"/>
    <s v="Undefined"/>
    <d v="1899-12-30T13:35:00"/>
    <d v="1899-12-30T14:29:00"/>
    <x v="0"/>
    <m/>
    <m/>
    <s v="KAIA - MAK"/>
    <x v="0"/>
    <x v="353"/>
    <x v="0"/>
  </r>
  <r>
    <d v="2025-02-13T10:45:21"/>
    <x v="353"/>
    <x v="100"/>
    <x v="0"/>
    <x v="3"/>
    <s v="Undefined"/>
    <d v="1899-12-30T13:55:00"/>
    <d v="1899-12-30T14:29:00"/>
    <x v="0"/>
    <m/>
    <m/>
    <s v="JED - MAK"/>
    <x v="0"/>
    <x v="353"/>
    <x v="0"/>
  </r>
  <r>
    <d v="2025-02-13T10:45:33"/>
    <x v="353"/>
    <x v="24"/>
    <x v="0"/>
    <x v="4"/>
    <s v="Undefined"/>
    <d v="1899-12-30T15:09:00"/>
    <d v="1899-12-30T15:29:00"/>
    <x v="0"/>
    <m/>
    <m/>
    <s v="JED - KAIA"/>
    <x v="0"/>
    <x v="353"/>
    <x v="0"/>
  </r>
  <r>
    <d v="2025-02-13T10:44:16"/>
    <x v="353"/>
    <x v="24"/>
    <x v="2"/>
    <x v="4"/>
    <s v="Undefined"/>
    <d v="1899-12-30T14:35:00"/>
    <d v="1899-12-30T15:29:00"/>
    <x v="0"/>
    <m/>
    <m/>
    <s v="MAK - KAIA"/>
    <x v="0"/>
    <x v="353"/>
    <x v="0"/>
  </r>
  <r>
    <d v="2025-02-13T10:44:04"/>
    <x v="353"/>
    <x v="24"/>
    <x v="2"/>
    <x v="2"/>
    <s v="Undefined"/>
    <d v="1899-12-30T14:35:00"/>
    <d v="1899-12-30T15:05:00"/>
    <x v="0"/>
    <m/>
    <m/>
    <s v="MAK - JED"/>
    <x v="0"/>
    <x v="353"/>
    <x v="0"/>
  </r>
  <r>
    <d v="2025-02-13T10:46:42"/>
    <x v="353"/>
    <x v="25"/>
    <x v="4"/>
    <x v="2"/>
    <s v="Undefined"/>
    <d v="1899-12-30T14:35:00"/>
    <d v="1899-12-30T14:51:00"/>
    <x v="0"/>
    <m/>
    <m/>
    <s v="KAIA - JED"/>
    <x v="0"/>
    <x v="353"/>
    <x v="0"/>
  </r>
  <r>
    <d v="2025-02-13T10:46:31"/>
    <x v="353"/>
    <x v="25"/>
    <x v="4"/>
    <x v="3"/>
    <s v="Undefined"/>
    <d v="1899-12-30T14:35:00"/>
    <d v="1899-12-30T15:29:00"/>
    <x v="0"/>
    <m/>
    <m/>
    <s v="KAIA - MAK"/>
    <x v="0"/>
    <x v="353"/>
    <x v="0"/>
  </r>
  <r>
    <d v="2025-02-13T10:45:21"/>
    <x v="353"/>
    <x v="25"/>
    <x v="0"/>
    <x v="3"/>
    <s v="Undefined"/>
    <d v="1899-12-30T14:55:00"/>
    <d v="1899-12-30T15:29:00"/>
    <x v="0"/>
    <m/>
    <m/>
    <s v="JED - MAK"/>
    <x v="0"/>
    <x v="353"/>
    <x v="0"/>
  </r>
  <r>
    <d v="2025-02-13T10:45:33"/>
    <x v="353"/>
    <x v="26"/>
    <x v="0"/>
    <x v="4"/>
    <s v="Undefined"/>
    <d v="1899-12-30T16:09:00"/>
    <d v="1899-12-30T16:29:00"/>
    <x v="0"/>
    <m/>
    <m/>
    <s v="JED - KAIA"/>
    <x v="0"/>
    <x v="353"/>
    <x v="0"/>
  </r>
  <r>
    <d v="2025-02-13T10:44:16"/>
    <x v="353"/>
    <x v="26"/>
    <x v="2"/>
    <x v="4"/>
    <s v="Undefined"/>
    <d v="1899-12-30T15:35:00"/>
    <d v="1899-12-30T16:29:00"/>
    <x v="0"/>
    <m/>
    <m/>
    <s v="MAK - KAIA"/>
    <x v="0"/>
    <x v="353"/>
    <x v="0"/>
  </r>
  <r>
    <d v="2025-02-13T10:44:05"/>
    <x v="353"/>
    <x v="26"/>
    <x v="2"/>
    <x v="2"/>
    <s v="Undefined"/>
    <d v="1899-12-30T15:35:00"/>
    <d v="1899-12-30T16:05:00"/>
    <x v="0"/>
    <m/>
    <m/>
    <s v="MAK - JED"/>
    <x v="0"/>
    <x v="353"/>
    <x v="0"/>
  </r>
  <r>
    <d v="2025-02-13T10:45:33"/>
    <x v="353"/>
    <x v="72"/>
    <x v="0"/>
    <x v="4"/>
    <s v="Undefined"/>
    <d v="1899-12-30T17:09:00"/>
    <d v="1899-12-30T17:29:00"/>
    <x v="0"/>
    <m/>
    <m/>
    <s v="JED - KAIA"/>
    <x v="0"/>
    <x v="353"/>
    <x v="0"/>
  </r>
  <r>
    <d v="2025-02-13T10:44:16"/>
    <x v="353"/>
    <x v="72"/>
    <x v="2"/>
    <x v="4"/>
    <s v="Undefined"/>
    <d v="1899-12-30T16:35:00"/>
    <d v="1899-12-30T17:29:00"/>
    <x v="0"/>
    <m/>
    <m/>
    <s v="MAK - KAIA"/>
    <x v="0"/>
    <x v="353"/>
    <x v="0"/>
  </r>
  <r>
    <d v="2025-02-13T10:44:05"/>
    <x v="353"/>
    <x v="72"/>
    <x v="2"/>
    <x v="2"/>
    <s v="Undefined"/>
    <d v="1899-12-30T16:35:00"/>
    <d v="1899-12-30T17:05:00"/>
    <x v="0"/>
    <m/>
    <m/>
    <s v="MAK - JED"/>
    <x v="0"/>
    <x v="353"/>
    <x v="0"/>
  </r>
  <r>
    <d v="2025-02-13T10:46:42"/>
    <x v="353"/>
    <x v="73"/>
    <x v="4"/>
    <x v="2"/>
    <s v="Undefined"/>
    <d v="1899-12-30T16:35:00"/>
    <d v="1899-12-30T16:51:00"/>
    <x v="0"/>
    <m/>
    <m/>
    <s v="KAIA - JED"/>
    <x v="0"/>
    <x v="353"/>
    <x v="0"/>
  </r>
  <r>
    <d v="2025-02-13T10:46:31"/>
    <x v="353"/>
    <x v="73"/>
    <x v="4"/>
    <x v="3"/>
    <s v="Undefined"/>
    <d v="1899-12-30T16:35:00"/>
    <d v="1899-12-30T17:29:00"/>
    <x v="0"/>
    <m/>
    <m/>
    <s v="KAIA - MAK"/>
    <x v="0"/>
    <x v="353"/>
    <x v="0"/>
  </r>
  <r>
    <d v="2025-02-13T10:45:21"/>
    <x v="353"/>
    <x v="73"/>
    <x v="0"/>
    <x v="3"/>
    <s v="Undefined"/>
    <d v="1899-12-30T16:55:00"/>
    <d v="1899-12-30T17:29:00"/>
    <x v="0"/>
    <m/>
    <m/>
    <s v="JED - MAK"/>
    <x v="0"/>
    <x v="353"/>
    <x v="0"/>
  </r>
  <r>
    <d v="2025-02-13T10:46:42"/>
    <x v="353"/>
    <x v="28"/>
    <x v="4"/>
    <x v="2"/>
    <s v="Undefined"/>
    <d v="1899-12-30T17:35:00"/>
    <d v="1899-12-30T17:51:00"/>
    <x v="0"/>
    <m/>
    <m/>
    <s v="KAIA - JED"/>
    <x v="0"/>
    <x v="353"/>
    <x v="0"/>
  </r>
  <r>
    <d v="2025-02-13T10:46:31"/>
    <x v="353"/>
    <x v="28"/>
    <x v="4"/>
    <x v="3"/>
    <s v="Undefined"/>
    <d v="1899-12-30T17:35:00"/>
    <d v="1899-12-30T18:29:00"/>
    <x v="0"/>
    <m/>
    <m/>
    <s v="KAIA - MAK"/>
    <x v="0"/>
    <x v="353"/>
    <x v="0"/>
  </r>
  <r>
    <d v="2025-02-13T10:45:21"/>
    <x v="353"/>
    <x v="28"/>
    <x v="0"/>
    <x v="3"/>
    <s v="Undefined"/>
    <d v="1899-12-30T17:55:00"/>
    <d v="1899-12-30T18:29:00"/>
    <x v="0"/>
    <m/>
    <m/>
    <s v="JED - MAK"/>
    <x v="0"/>
    <x v="353"/>
    <x v="0"/>
  </r>
  <r>
    <d v="2025-02-13T10:45:33"/>
    <x v="353"/>
    <x v="29"/>
    <x v="0"/>
    <x v="4"/>
    <s v="Undefined"/>
    <d v="1899-12-30T19:09:00"/>
    <d v="1899-12-30T19:29:00"/>
    <x v="0"/>
    <m/>
    <m/>
    <s v="JED - KAIA"/>
    <x v="0"/>
    <x v="353"/>
    <x v="0"/>
  </r>
  <r>
    <d v="2025-02-13T10:44:16"/>
    <x v="353"/>
    <x v="29"/>
    <x v="2"/>
    <x v="4"/>
    <s v="Undefined"/>
    <d v="1899-12-30T18:35:00"/>
    <d v="1899-12-30T19:29:00"/>
    <x v="0"/>
    <m/>
    <m/>
    <s v="MAK - KAIA"/>
    <x v="0"/>
    <x v="353"/>
    <x v="0"/>
  </r>
  <r>
    <d v="2025-02-13T10:44:05"/>
    <x v="353"/>
    <x v="29"/>
    <x v="2"/>
    <x v="2"/>
    <s v="Undefined"/>
    <d v="1899-12-30T18:35:00"/>
    <d v="1899-12-30T19:05:00"/>
    <x v="0"/>
    <m/>
    <m/>
    <s v="MAK - JED"/>
    <x v="0"/>
    <x v="353"/>
    <x v="0"/>
  </r>
  <r>
    <d v="2025-02-13T10:46:42"/>
    <x v="353"/>
    <x v="30"/>
    <x v="4"/>
    <x v="2"/>
    <s v="Undefined"/>
    <d v="1899-12-30T18:35:00"/>
    <d v="1899-12-30T18:51:00"/>
    <x v="0"/>
    <m/>
    <m/>
    <s v="KAIA - JED"/>
    <x v="0"/>
    <x v="353"/>
    <x v="0"/>
  </r>
  <r>
    <d v="2025-02-13T10:46:31"/>
    <x v="353"/>
    <x v="30"/>
    <x v="4"/>
    <x v="3"/>
    <s v="Undefined"/>
    <d v="1899-12-30T18:35:00"/>
    <d v="1899-12-30T19:29:00"/>
    <x v="0"/>
    <m/>
    <m/>
    <s v="KAIA - MAK"/>
    <x v="0"/>
    <x v="353"/>
    <x v="0"/>
  </r>
  <r>
    <d v="2025-02-13T10:45:21"/>
    <x v="353"/>
    <x v="30"/>
    <x v="0"/>
    <x v="3"/>
    <s v="Undefined"/>
    <d v="1899-12-30T18:55:00"/>
    <d v="1899-12-30T19:29:00"/>
    <x v="0"/>
    <m/>
    <m/>
    <s v="JED - MAK"/>
    <x v="0"/>
    <x v="353"/>
    <x v="0"/>
  </r>
  <r>
    <d v="2025-02-13T10:45:33"/>
    <x v="353"/>
    <x v="31"/>
    <x v="0"/>
    <x v="4"/>
    <s v="Undefined"/>
    <d v="1899-12-30T21:09:00"/>
    <d v="1899-12-30T21:29:00"/>
    <x v="0"/>
    <m/>
    <m/>
    <s v="JED - KAIA"/>
    <x v="0"/>
    <x v="353"/>
    <x v="0"/>
  </r>
  <r>
    <d v="2025-02-13T10:44:17"/>
    <x v="353"/>
    <x v="31"/>
    <x v="2"/>
    <x v="4"/>
    <s v="Undefined"/>
    <d v="1899-12-30T20:35:00"/>
    <d v="1899-12-30T21:29:00"/>
    <x v="0"/>
    <m/>
    <m/>
    <s v="MAK - KAIA"/>
    <x v="0"/>
    <x v="353"/>
    <x v="0"/>
  </r>
  <r>
    <d v="2025-02-13T10:44:05"/>
    <x v="353"/>
    <x v="31"/>
    <x v="2"/>
    <x v="2"/>
    <s v="Undefined"/>
    <d v="1899-12-30T20:35:00"/>
    <d v="1899-12-30T21:05:00"/>
    <x v="0"/>
    <m/>
    <m/>
    <s v="MAK - JED"/>
    <x v="0"/>
    <x v="353"/>
    <x v="0"/>
  </r>
  <r>
    <d v="2025-02-13T10:45:33"/>
    <x v="353"/>
    <x v="32"/>
    <x v="0"/>
    <x v="4"/>
    <s v="Undefined"/>
    <d v="1899-12-30T23:09:00"/>
    <d v="1899-12-30T23:29:00"/>
    <x v="0"/>
    <m/>
    <m/>
    <s v="JED - KAIA"/>
    <x v="0"/>
    <x v="353"/>
    <x v="0"/>
  </r>
  <r>
    <d v="2025-02-13T10:44:17"/>
    <x v="353"/>
    <x v="32"/>
    <x v="2"/>
    <x v="4"/>
    <s v="Undefined"/>
    <d v="1899-12-30T22:35:00"/>
    <d v="1899-12-30T23:29:00"/>
    <x v="0"/>
    <m/>
    <m/>
    <s v="MAK - KAIA"/>
    <x v="0"/>
    <x v="353"/>
    <x v="0"/>
  </r>
  <r>
    <d v="2025-02-13T10:44:06"/>
    <x v="353"/>
    <x v="32"/>
    <x v="2"/>
    <x v="2"/>
    <s v="Undefined"/>
    <d v="1899-12-30T22:35:00"/>
    <d v="1899-12-30T23:05:00"/>
    <x v="0"/>
    <m/>
    <m/>
    <s v="MAK - JED"/>
    <x v="0"/>
    <x v="353"/>
    <x v="0"/>
  </r>
  <r>
    <d v="2025-02-13T10:46:43"/>
    <x v="353"/>
    <x v="33"/>
    <x v="4"/>
    <x v="2"/>
    <s v="Undefined"/>
    <d v="1899-12-30T22:35:00"/>
    <d v="1899-12-30T22:51:00"/>
    <x v="0"/>
    <m/>
    <m/>
    <s v="KAIA - JED"/>
    <x v="0"/>
    <x v="353"/>
    <x v="0"/>
  </r>
  <r>
    <d v="2025-02-13T10:46:31"/>
    <x v="353"/>
    <x v="33"/>
    <x v="4"/>
    <x v="3"/>
    <s v="Undefined"/>
    <d v="1899-12-30T22:35:00"/>
    <d v="1899-12-30T23:29:00"/>
    <x v="0"/>
    <m/>
    <m/>
    <s v="KAIA - MAK"/>
    <x v="0"/>
    <x v="353"/>
    <x v="0"/>
  </r>
  <r>
    <d v="2025-02-13T10:45:22"/>
    <x v="353"/>
    <x v="33"/>
    <x v="0"/>
    <x v="3"/>
    <s v="Undefined"/>
    <d v="1899-12-30T22:55:00"/>
    <d v="1899-12-30T23:29:00"/>
    <x v="0"/>
    <m/>
    <m/>
    <s v="JED - MAK"/>
    <x v="0"/>
    <x v="353"/>
    <x v="0"/>
  </r>
  <r>
    <d v="2025-02-13T10:45:32"/>
    <x v="353"/>
    <x v="106"/>
    <x v="0"/>
    <x v="4"/>
    <s v="Undefined"/>
    <d v="1899-12-30T00:09:00"/>
    <d v="1899-12-30T00:29:00"/>
    <x v="0"/>
    <m/>
    <m/>
    <s v="JED - KAIA"/>
    <x v="0"/>
    <x v="353"/>
    <x v="0"/>
  </r>
  <r>
    <d v="2025-02-13T10:44:17"/>
    <x v="353"/>
    <x v="106"/>
    <x v="2"/>
    <x v="4"/>
    <s v="Undefined"/>
    <d v="1899-12-30T23:35:00"/>
    <d v="1899-12-30T00:29:00"/>
    <x v="0"/>
    <m/>
    <m/>
    <s v="MAK - KAIA"/>
    <x v="0"/>
    <x v="353"/>
    <x v="0"/>
  </r>
  <r>
    <d v="2025-02-13T10:44:06"/>
    <x v="353"/>
    <x v="106"/>
    <x v="2"/>
    <x v="2"/>
    <s v="Undefined"/>
    <d v="1899-12-30T23:35:00"/>
    <d v="1899-12-30T00:05:00"/>
    <x v="0"/>
    <m/>
    <m/>
    <s v="MAK - JED"/>
    <x v="0"/>
    <x v="353"/>
    <x v="0"/>
  </r>
  <r>
    <d v="2025-02-13T10:46:43"/>
    <x v="353"/>
    <x v="154"/>
    <x v="4"/>
    <x v="2"/>
    <s v="Undefined"/>
    <d v="1899-12-30T23:35:00"/>
    <d v="1899-12-30T23:51:00"/>
    <x v="0"/>
    <m/>
    <m/>
    <s v="KAIA - JED"/>
    <x v="0"/>
    <x v="353"/>
    <x v="0"/>
  </r>
  <r>
    <d v="2025-02-13T10:46:31"/>
    <x v="353"/>
    <x v="154"/>
    <x v="4"/>
    <x v="3"/>
    <s v="Undefined"/>
    <d v="1899-12-30T23:35:00"/>
    <d v="1899-12-30T00:29:00"/>
    <x v="0"/>
    <m/>
    <m/>
    <s v="KAIA - MAK"/>
    <x v="0"/>
    <x v="353"/>
    <x v="0"/>
  </r>
  <r>
    <d v="2025-02-13T10:45:22"/>
    <x v="353"/>
    <x v="154"/>
    <x v="0"/>
    <x v="3"/>
    <s v="Undefined"/>
    <d v="1899-12-30T23:55:00"/>
    <d v="1899-12-30T00:29:00"/>
    <x v="0"/>
    <m/>
    <m/>
    <s v="JED - MAK"/>
    <x v="0"/>
    <x v="353"/>
    <x v="0"/>
  </r>
  <r>
    <d v="2025-02-13T10:46:50"/>
    <x v="353"/>
    <x v="210"/>
    <x v="4"/>
    <x v="0"/>
    <s v="Undefined"/>
    <d v="1899-12-30T09:00:00"/>
    <d v="1899-12-30T09:35:00"/>
    <x v="0"/>
    <m/>
    <m/>
    <s v="KAIA - KAEC"/>
    <x v="0"/>
    <x v="353"/>
    <x v="0"/>
  </r>
  <r>
    <d v="2025-02-13T10:47:01"/>
    <x v="353"/>
    <x v="210"/>
    <x v="4"/>
    <x v="1"/>
    <s v="Undefined"/>
    <d v="1899-12-30T09:00:00"/>
    <d v="1899-12-30T10:54:00"/>
    <x v="0"/>
    <m/>
    <m/>
    <s v="KAIA - MAD"/>
    <x v="0"/>
    <x v="353"/>
    <x v="0"/>
  </r>
  <r>
    <d v="2025-02-13T10:47:50"/>
    <x v="353"/>
    <x v="210"/>
    <x v="1"/>
    <x v="1"/>
    <s v="Undefined"/>
    <d v="1899-12-30T09:36:00"/>
    <d v="1899-12-30T10:54:00"/>
    <x v="0"/>
    <m/>
    <m/>
    <s v="KAEC - MAD"/>
    <x v="0"/>
    <x v="353"/>
    <x v="0"/>
  </r>
  <r>
    <d v="2025-02-13T10:47:32"/>
    <x v="353"/>
    <x v="211"/>
    <x v="1"/>
    <x v="4"/>
    <s v="Undefined"/>
    <d v="1899-12-30T10:11:00"/>
    <d v="1899-12-30T10:54:00"/>
    <x v="0"/>
    <m/>
    <m/>
    <s v="KAEC - KAIA"/>
    <x v="0"/>
    <x v="353"/>
    <x v="0"/>
  </r>
  <r>
    <d v="2025-02-13T10:48:31"/>
    <x v="353"/>
    <x v="211"/>
    <x v="3"/>
    <x v="4"/>
    <s v="Undefined"/>
    <d v="1899-12-30T09:00:00"/>
    <d v="1899-12-30T10:54:00"/>
    <x v="0"/>
    <m/>
    <m/>
    <s v="MAD - KAIA"/>
    <x v="0"/>
    <x v="353"/>
    <x v="0"/>
  </r>
  <r>
    <d v="2025-02-13T10:48:57"/>
    <x v="353"/>
    <x v="211"/>
    <x v="3"/>
    <x v="0"/>
    <s v="Undefined"/>
    <d v="1899-12-30T09:00:00"/>
    <d v="1899-12-30T10:10:00"/>
    <x v="0"/>
    <m/>
    <m/>
    <s v="MAD - KAEC"/>
    <x v="0"/>
    <x v="353"/>
    <x v="0"/>
  </r>
  <r>
    <d v="2025-02-13T10:46:50"/>
    <x v="353"/>
    <x v="107"/>
    <x v="4"/>
    <x v="0"/>
    <s v="Undefined"/>
    <d v="1899-12-30T12:00:00"/>
    <d v="1899-12-30T12:35:00"/>
    <x v="0"/>
    <m/>
    <m/>
    <s v="KAIA - KAEC"/>
    <x v="0"/>
    <x v="353"/>
    <x v="0"/>
  </r>
  <r>
    <d v="2025-02-13T10:47:01"/>
    <x v="353"/>
    <x v="107"/>
    <x v="4"/>
    <x v="1"/>
    <s v="Undefined"/>
    <d v="1899-12-30T12:00:00"/>
    <d v="1899-12-30T13:54:00"/>
    <x v="0"/>
    <m/>
    <m/>
    <s v="KAIA - MAD"/>
    <x v="0"/>
    <x v="353"/>
    <x v="0"/>
  </r>
  <r>
    <d v="2025-02-13T10:47:50"/>
    <x v="353"/>
    <x v="107"/>
    <x v="1"/>
    <x v="1"/>
    <s v="Undefined"/>
    <d v="1899-12-30T12:36:00"/>
    <d v="1899-12-30T13:54:00"/>
    <x v="0"/>
    <m/>
    <m/>
    <s v="KAEC - MAD"/>
    <x v="0"/>
    <x v="353"/>
    <x v="0"/>
  </r>
  <r>
    <d v="2025-02-13T10:47:32"/>
    <x v="353"/>
    <x v="108"/>
    <x v="1"/>
    <x v="4"/>
    <s v="Undefined"/>
    <d v="1899-12-30T13:11:00"/>
    <d v="1899-12-30T13:54:00"/>
    <x v="0"/>
    <m/>
    <m/>
    <s v="KAEC - KAIA"/>
    <x v="0"/>
    <x v="353"/>
    <x v="0"/>
  </r>
  <r>
    <d v="2025-02-13T10:48:31"/>
    <x v="353"/>
    <x v="108"/>
    <x v="3"/>
    <x v="4"/>
    <s v="Undefined"/>
    <d v="1899-12-30T12:00:00"/>
    <d v="1899-12-30T13:54:00"/>
    <x v="0"/>
    <m/>
    <m/>
    <s v="MAD - KAIA"/>
    <x v="0"/>
    <x v="353"/>
    <x v="0"/>
  </r>
  <r>
    <d v="2025-02-13T10:48:57"/>
    <x v="353"/>
    <x v="108"/>
    <x v="3"/>
    <x v="0"/>
    <s v="Undefined"/>
    <d v="1899-12-30T12:00:00"/>
    <d v="1899-12-30T13:10:00"/>
    <x v="0"/>
    <m/>
    <m/>
    <s v="MAD - KAEC"/>
    <x v="0"/>
    <x v="353"/>
    <x v="0"/>
  </r>
  <r>
    <d v="2025-02-13T10:46:50"/>
    <x v="353"/>
    <x v="272"/>
    <x v="4"/>
    <x v="0"/>
    <s v="Undefined"/>
    <d v="1899-12-30T14:00:00"/>
    <d v="1899-12-30T14:35:00"/>
    <x v="0"/>
    <m/>
    <m/>
    <s v="KAIA - KAEC"/>
    <x v="0"/>
    <x v="353"/>
    <x v="0"/>
  </r>
  <r>
    <d v="2025-02-13T10:47:01"/>
    <x v="353"/>
    <x v="272"/>
    <x v="4"/>
    <x v="1"/>
    <s v="Undefined"/>
    <d v="1899-12-30T14:00:00"/>
    <d v="1899-12-30T15:54:00"/>
    <x v="0"/>
    <m/>
    <m/>
    <s v="KAIA - MAD"/>
    <x v="0"/>
    <x v="353"/>
    <x v="0"/>
  </r>
  <r>
    <d v="2025-02-13T10:47:50"/>
    <x v="353"/>
    <x v="272"/>
    <x v="1"/>
    <x v="1"/>
    <s v="Undefined"/>
    <d v="1899-12-30T14:36:00"/>
    <d v="1899-12-30T15:54:00"/>
    <x v="0"/>
    <m/>
    <m/>
    <s v="KAEC - MAD"/>
    <x v="0"/>
    <x v="353"/>
    <x v="0"/>
  </r>
  <r>
    <d v="2025-02-13T10:47:32"/>
    <x v="353"/>
    <x v="273"/>
    <x v="1"/>
    <x v="4"/>
    <s v="Undefined"/>
    <d v="1899-12-30T15:11:00"/>
    <d v="1899-12-30T15:54:00"/>
    <x v="0"/>
    <m/>
    <m/>
    <s v="KAEC - KAIA"/>
    <x v="0"/>
    <x v="353"/>
    <x v="0"/>
  </r>
  <r>
    <d v="2025-02-13T10:48:31"/>
    <x v="353"/>
    <x v="273"/>
    <x v="3"/>
    <x v="4"/>
    <s v="Undefined"/>
    <d v="1899-12-30T14:00:00"/>
    <d v="1899-12-30T15:54:00"/>
    <x v="0"/>
    <m/>
    <m/>
    <s v="MAD - KAIA"/>
    <x v="0"/>
    <x v="353"/>
    <x v="0"/>
  </r>
  <r>
    <d v="2025-02-13T10:48:57"/>
    <x v="353"/>
    <x v="273"/>
    <x v="3"/>
    <x v="0"/>
    <s v="Undefined"/>
    <d v="1899-12-30T14:00:00"/>
    <d v="1899-12-30T15:10:00"/>
    <x v="0"/>
    <m/>
    <m/>
    <s v="MAD - KAEC"/>
    <x v="0"/>
    <x v="353"/>
    <x v="0"/>
  </r>
  <r>
    <d v="2025-02-13T10:46:50"/>
    <x v="353"/>
    <x v="34"/>
    <x v="4"/>
    <x v="0"/>
    <s v="Undefined"/>
    <d v="1899-12-30T15:00:00"/>
    <d v="1899-12-30T15:35:00"/>
    <x v="0"/>
    <m/>
    <m/>
    <s v="KAIA - KAEC"/>
    <x v="0"/>
    <x v="353"/>
    <x v="0"/>
  </r>
  <r>
    <d v="2025-02-13T10:47:01"/>
    <x v="353"/>
    <x v="34"/>
    <x v="4"/>
    <x v="1"/>
    <s v="Undefined"/>
    <d v="1899-12-30T15:00:00"/>
    <d v="1899-12-30T16:54:00"/>
    <x v="0"/>
    <m/>
    <m/>
    <s v="KAIA - MAD"/>
    <x v="0"/>
    <x v="353"/>
    <x v="0"/>
  </r>
  <r>
    <d v="2025-02-13T10:47:51"/>
    <x v="353"/>
    <x v="34"/>
    <x v="1"/>
    <x v="1"/>
    <s v="Undefined"/>
    <d v="1899-12-30T15:36:00"/>
    <d v="1899-12-30T16:54:00"/>
    <x v="0"/>
    <m/>
    <m/>
    <s v="KAEC - MAD"/>
    <x v="0"/>
    <x v="353"/>
    <x v="0"/>
  </r>
  <r>
    <d v="2025-02-13T10:47:32"/>
    <x v="353"/>
    <x v="35"/>
    <x v="1"/>
    <x v="4"/>
    <s v="Undefined"/>
    <d v="1899-12-30T16:11:00"/>
    <d v="1899-12-30T16:54:00"/>
    <x v="0"/>
    <m/>
    <m/>
    <s v="KAEC - KAIA"/>
    <x v="0"/>
    <x v="353"/>
    <x v="0"/>
  </r>
  <r>
    <d v="2025-02-13T10:48:31"/>
    <x v="353"/>
    <x v="35"/>
    <x v="3"/>
    <x v="4"/>
    <s v="Undefined"/>
    <d v="1899-12-30T15:00:00"/>
    <d v="1899-12-30T16:54:00"/>
    <x v="0"/>
    <m/>
    <m/>
    <s v="MAD - KAIA"/>
    <x v="0"/>
    <x v="353"/>
    <x v="0"/>
  </r>
  <r>
    <d v="2025-02-13T10:48:58"/>
    <x v="353"/>
    <x v="35"/>
    <x v="3"/>
    <x v="0"/>
    <s v="Undefined"/>
    <d v="1899-12-30T15:00:00"/>
    <d v="1899-12-30T16:10:00"/>
    <x v="0"/>
    <m/>
    <m/>
    <s v="MAD - KAEC"/>
    <x v="0"/>
    <x v="353"/>
    <x v="0"/>
  </r>
  <r>
    <d v="2025-02-13T10:46:50"/>
    <x v="353"/>
    <x v="74"/>
    <x v="4"/>
    <x v="0"/>
    <s v="Undefined"/>
    <d v="1899-12-30T17:00:00"/>
    <d v="1899-12-30T17:35:00"/>
    <x v="0"/>
    <m/>
    <m/>
    <s v="KAIA - KAEC"/>
    <x v="0"/>
    <x v="353"/>
    <x v="0"/>
  </r>
  <r>
    <d v="2025-02-13T10:47:02"/>
    <x v="353"/>
    <x v="74"/>
    <x v="4"/>
    <x v="1"/>
    <s v="Undefined"/>
    <d v="1899-12-30T17:00:00"/>
    <d v="1899-12-30T18:54:00"/>
    <x v="0"/>
    <m/>
    <m/>
    <s v="KAIA - MAD"/>
    <x v="0"/>
    <x v="353"/>
    <x v="0"/>
  </r>
  <r>
    <d v="2025-02-13T10:47:51"/>
    <x v="353"/>
    <x v="74"/>
    <x v="1"/>
    <x v="1"/>
    <s v="Undefined"/>
    <d v="1899-12-30T17:36:00"/>
    <d v="1899-12-30T18:54:00"/>
    <x v="0"/>
    <m/>
    <m/>
    <s v="KAEC - MAD"/>
    <x v="0"/>
    <x v="353"/>
    <x v="0"/>
  </r>
  <r>
    <d v="2025-02-13T10:47:32"/>
    <x v="353"/>
    <x v="75"/>
    <x v="1"/>
    <x v="4"/>
    <s v="Undefined"/>
    <d v="1899-12-30T18:11:00"/>
    <d v="1899-12-30T18:54:00"/>
    <x v="0"/>
    <m/>
    <m/>
    <s v="KAEC - KAIA"/>
    <x v="0"/>
    <x v="353"/>
    <x v="0"/>
  </r>
  <r>
    <d v="2025-02-13T10:48:31"/>
    <x v="353"/>
    <x v="75"/>
    <x v="3"/>
    <x v="4"/>
    <s v="Undefined"/>
    <d v="1899-12-30T17:00:00"/>
    <d v="1899-12-30T18:54:00"/>
    <x v="0"/>
    <m/>
    <m/>
    <s v="MAD - KAIA"/>
    <x v="0"/>
    <x v="353"/>
    <x v="0"/>
  </r>
  <r>
    <d v="2025-02-13T10:48:58"/>
    <x v="353"/>
    <x v="75"/>
    <x v="3"/>
    <x v="0"/>
    <s v="Undefined"/>
    <d v="1899-12-30T17:00:00"/>
    <d v="1899-12-30T18:10:00"/>
    <x v="0"/>
    <m/>
    <m/>
    <s v="MAD - KAEC"/>
    <x v="0"/>
    <x v="353"/>
    <x v="0"/>
  </r>
  <r>
    <d v="2025-02-13T10:46:51"/>
    <x v="353"/>
    <x v="277"/>
    <x v="4"/>
    <x v="0"/>
    <s v="Undefined"/>
    <d v="1899-12-30T21:00:00"/>
    <d v="1899-12-30T21:35:00"/>
    <x v="0"/>
    <m/>
    <m/>
    <s v="KAIA - KAEC"/>
    <x v="0"/>
    <x v="353"/>
    <x v="0"/>
  </r>
  <r>
    <d v="2025-02-13T10:47:02"/>
    <x v="353"/>
    <x v="277"/>
    <x v="4"/>
    <x v="1"/>
    <s v="Undefined"/>
    <d v="1899-12-30T21:00:00"/>
    <d v="1899-12-30T22:54:00"/>
    <x v="0"/>
    <m/>
    <m/>
    <s v="KAIA - MAD"/>
    <x v="0"/>
    <x v="353"/>
    <x v="0"/>
  </r>
  <r>
    <d v="2025-02-13T10:47:51"/>
    <x v="353"/>
    <x v="277"/>
    <x v="1"/>
    <x v="1"/>
    <s v="Undefined"/>
    <d v="1899-12-30T21:36:00"/>
    <d v="1899-12-30T22:54:00"/>
    <x v="0"/>
    <m/>
    <m/>
    <s v="KAEC - MAD"/>
    <x v="0"/>
    <x v="353"/>
    <x v="0"/>
  </r>
  <r>
    <d v="2025-02-13T10:47:33"/>
    <x v="353"/>
    <x v="278"/>
    <x v="1"/>
    <x v="4"/>
    <s v="Undefined"/>
    <d v="1899-12-30T22:11:00"/>
    <d v="1899-12-30T22:54:00"/>
    <x v="0"/>
    <m/>
    <m/>
    <s v="KAEC - KAIA"/>
    <x v="0"/>
    <x v="353"/>
    <x v="0"/>
  </r>
  <r>
    <d v="2025-02-13T10:48:31"/>
    <x v="353"/>
    <x v="278"/>
    <x v="3"/>
    <x v="4"/>
    <s v="Undefined"/>
    <d v="1899-12-30T21:00:00"/>
    <d v="1899-12-30T22:54:00"/>
    <x v="0"/>
    <m/>
    <m/>
    <s v="MAD - KAIA"/>
    <x v="0"/>
    <x v="353"/>
    <x v="0"/>
  </r>
  <r>
    <d v="2025-02-13T10:48:58"/>
    <x v="353"/>
    <x v="278"/>
    <x v="3"/>
    <x v="0"/>
    <s v="Undefined"/>
    <d v="1899-12-30T21:00:00"/>
    <d v="1899-12-30T22:10:00"/>
    <x v="0"/>
    <m/>
    <m/>
    <s v="MAD - KAEC"/>
    <x v="0"/>
    <x v="353"/>
    <x v="0"/>
  </r>
  <r>
    <d v="2025-02-13T10:46:51"/>
    <x v="353"/>
    <x v="262"/>
    <x v="4"/>
    <x v="0"/>
    <s v="Undefined"/>
    <d v="1899-12-30T23:00:00"/>
    <d v="1899-12-30T23:35:00"/>
    <x v="0"/>
    <m/>
    <m/>
    <s v="KAIA - KAEC"/>
    <x v="0"/>
    <x v="353"/>
    <x v="0"/>
  </r>
  <r>
    <d v="2025-02-13T10:47:02"/>
    <x v="353"/>
    <x v="262"/>
    <x v="4"/>
    <x v="1"/>
    <s v="Undefined"/>
    <d v="1899-12-30T23:00:00"/>
    <d v="1899-12-30T00:54:00"/>
    <x v="0"/>
    <m/>
    <m/>
    <s v="KAIA - MAD"/>
    <x v="0"/>
    <x v="353"/>
    <x v="0"/>
  </r>
  <r>
    <d v="2025-02-13T10:47:51"/>
    <x v="353"/>
    <x v="262"/>
    <x v="1"/>
    <x v="1"/>
    <s v="Undefined"/>
    <d v="1899-12-30T23:36:00"/>
    <d v="1899-12-30T00:54:00"/>
    <x v="0"/>
    <m/>
    <m/>
    <s v="KAEC - MAD"/>
    <x v="0"/>
    <x v="353"/>
    <x v="0"/>
  </r>
  <r>
    <d v="2025-02-13T10:47:32"/>
    <x v="353"/>
    <x v="263"/>
    <x v="1"/>
    <x v="4"/>
    <s v="Undefined"/>
    <d v="1899-12-30T00:11:00"/>
    <d v="1899-12-30T00:54:00"/>
    <x v="0"/>
    <m/>
    <m/>
    <s v="KAEC - KAIA"/>
    <x v="0"/>
    <x v="353"/>
    <x v="0"/>
  </r>
  <r>
    <d v="2025-02-13T10:48:32"/>
    <x v="353"/>
    <x v="263"/>
    <x v="3"/>
    <x v="4"/>
    <s v="Undefined"/>
    <d v="1899-12-30T23:00:00"/>
    <d v="1899-12-30T00:54:00"/>
    <x v="0"/>
    <m/>
    <m/>
    <s v="MAD - KAIA"/>
    <x v="0"/>
    <x v="353"/>
    <x v="0"/>
  </r>
  <r>
    <d v="2025-02-13T10:48:58"/>
    <x v="353"/>
    <x v="263"/>
    <x v="3"/>
    <x v="0"/>
    <s v="Undefined"/>
    <d v="1899-12-30T23:00:00"/>
    <d v="1899-12-30T00:10:00"/>
    <x v="0"/>
    <m/>
    <m/>
    <s v="MAD - KAEC"/>
    <x v="0"/>
    <x v="353"/>
    <x v="0"/>
  </r>
  <r>
    <d v="2025-02-13T10:47:01"/>
    <x v="353"/>
    <x v="269"/>
    <x v="4"/>
    <x v="1"/>
    <s v="Undefined"/>
    <d v="1899-12-30T08:00:00"/>
    <d v="1899-12-30T09:48:00"/>
    <x v="0"/>
    <m/>
    <m/>
    <s v="KAIA - MAD"/>
    <x v="0"/>
    <x v="353"/>
    <x v="0"/>
  </r>
  <r>
    <d v="2025-02-13T10:48:31"/>
    <x v="353"/>
    <x v="270"/>
    <x v="3"/>
    <x v="4"/>
    <s v="Undefined"/>
    <d v="1899-12-30T08:00:00"/>
    <d v="1899-12-30T09:48:00"/>
    <x v="0"/>
    <m/>
    <m/>
    <s v="MAD - KAIA"/>
    <x v="0"/>
    <x v="353"/>
    <x v="0"/>
  </r>
  <r>
    <d v="2025-02-13T10:47:02"/>
    <x v="353"/>
    <x v="264"/>
    <x v="4"/>
    <x v="1"/>
    <s v="Undefined"/>
    <d v="1899-12-30T16:00:00"/>
    <d v="1899-12-30T17:48:00"/>
    <x v="0"/>
    <m/>
    <m/>
    <s v="KAIA - MAD"/>
    <x v="0"/>
    <x v="353"/>
    <x v="0"/>
  </r>
  <r>
    <d v="2025-02-13T10:48:31"/>
    <x v="353"/>
    <x v="39"/>
    <x v="3"/>
    <x v="4"/>
    <s v="Undefined"/>
    <d v="1899-12-30T19:00:00"/>
    <d v="1899-12-30T20:48:00"/>
    <x v="0"/>
    <m/>
    <m/>
    <s v="MAD - KAIA"/>
    <x v="0"/>
    <x v="353"/>
    <x v="0"/>
  </r>
  <r>
    <d v="2025-02-13T10:46:50"/>
    <x v="353"/>
    <x v="62"/>
    <x v="4"/>
    <x v="0"/>
    <s v="Undefined"/>
    <d v="1899-12-30T10:50:00"/>
    <d v="1899-12-30T11:24:00"/>
    <x v="0"/>
    <m/>
    <m/>
    <s v="KAIA - KAEC"/>
    <x v="0"/>
    <x v="353"/>
    <x v="0"/>
  </r>
  <r>
    <d v="2025-02-13T10:47:01"/>
    <x v="353"/>
    <x v="62"/>
    <x v="4"/>
    <x v="1"/>
    <s v="Undefined"/>
    <d v="1899-12-30T10:50:00"/>
    <d v="1899-12-30T12:44:00"/>
    <x v="0"/>
    <m/>
    <m/>
    <s v="KAIA - MAD"/>
    <x v="0"/>
    <x v="353"/>
    <x v="0"/>
  </r>
  <r>
    <d v="2025-02-13T10:45:32"/>
    <x v="353"/>
    <x v="62"/>
    <x v="0"/>
    <x v="4"/>
    <s v="Undefined"/>
    <d v="1899-12-30T10:09:00"/>
    <d v="1899-12-30T10:29:00"/>
    <x v="0"/>
    <m/>
    <m/>
    <s v="JED - KAIA"/>
    <x v="0"/>
    <x v="353"/>
    <x v="0"/>
  </r>
  <r>
    <d v="2025-02-13T10:45:42"/>
    <x v="353"/>
    <x v="62"/>
    <x v="0"/>
    <x v="0"/>
    <s v="Undefined"/>
    <d v="1899-12-30T10:09:00"/>
    <d v="1899-12-30T11:24:00"/>
    <x v="0"/>
    <m/>
    <m/>
    <s v="JED - KAEC"/>
    <x v="0"/>
    <x v="353"/>
    <x v="0"/>
  </r>
  <r>
    <d v="2025-02-13T10:46:22"/>
    <x v="353"/>
    <x v="62"/>
    <x v="0"/>
    <x v="1"/>
    <s v="Undefined"/>
    <d v="1899-12-30T10:09:00"/>
    <d v="1899-12-30T12:44:00"/>
    <x v="0"/>
    <m/>
    <m/>
    <s v="JED - MAD"/>
    <x v="0"/>
    <x v="353"/>
    <x v="0"/>
  </r>
  <r>
    <d v="2025-02-13T10:47:50"/>
    <x v="353"/>
    <x v="62"/>
    <x v="1"/>
    <x v="1"/>
    <s v="Undefined"/>
    <d v="1899-12-30T11:27:00"/>
    <d v="1899-12-30T12:44:00"/>
    <x v="0"/>
    <m/>
    <m/>
    <s v="KAEC - MAD"/>
    <x v="0"/>
    <x v="353"/>
    <x v="0"/>
  </r>
  <r>
    <d v="2025-02-13T10:44:16"/>
    <x v="353"/>
    <x v="62"/>
    <x v="2"/>
    <x v="4"/>
    <s v="Undefined"/>
    <d v="1899-12-30T09:35:00"/>
    <d v="1899-12-30T10:29:00"/>
    <x v="0"/>
    <m/>
    <m/>
    <s v="MAK - KAIA"/>
    <x v="0"/>
    <x v="353"/>
    <x v="0"/>
  </r>
  <r>
    <d v="2025-02-13T10:44:04"/>
    <x v="353"/>
    <x v="62"/>
    <x v="2"/>
    <x v="2"/>
    <s v="Undefined"/>
    <d v="1899-12-30T09:35:00"/>
    <d v="1899-12-30T10:05:00"/>
    <x v="0"/>
    <m/>
    <m/>
    <s v="MAK - JED"/>
    <x v="0"/>
    <x v="353"/>
    <x v="0"/>
  </r>
  <r>
    <d v="2025-02-13T10:44:25"/>
    <x v="353"/>
    <x v="62"/>
    <x v="2"/>
    <x v="0"/>
    <s v="Undefined"/>
    <d v="1899-12-30T09:35:00"/>
    <d v="1899-12-30T11:24:00"/>
    <x v="0"/>
    <m/>
    <m/>
    <s v="MAK - KAEC"/>
    <x v="0"/>
    <x v="353"/>
    <x v="0"/>
  </r>
  <r>
    <d v="2025-02-13T10:45:05"/>
    <x v="353"/>
    <x v="62"/>
    <x v="2"/>
    <x v="1"/>
    <s v="Undefined"/>
    <d v="1899-12-30T09:35:00"/>
    <d v="1899-12-30T12:44:00"/>
    <x v="0"/>
    <m/>
    <m/>
    <s v="MAK - MAD"/>
    <x v="0"/>
    <x v="353"/>
    <x v="0"/>
  </r>
  <r>
    <d v="2025-02-13T10:46:42"/>
    <x v="353"/>
    <x v="63"/>
    <x v="4"/>
    <x v="2"/>
    <s v="Undefined"/>
    <d v="1899-12-30T12:15:00"/>
    <d v="1899-12-30T12:30:00"/>
    <x v="0"/>
    <m/>
    <m/>
    <s v="KAIA - JED"/>
    <x v="0"/>
    <x v="353"/>
    <x v="0"/>
  </r>
  <r>
    <d v="2025-02-13T10:46:31"/>
    <x v="353"/>
    <x v="63"/>
    <x v="4"/>
    <x v="3"/>
    <s v="Undefined"/>
    <d v="1899-12-30T12:15:00"/>
    <d v="1899-12-30T13:09:00"/>
    <x v="0"/>
    <m/>
    <m/>
    <s v="KAIA - MAK"/>
    <x v="0"/>
    <x v="353"/>
    <x v="0"/>
  </r>
  <r>
    <d v="2025-02-13T10:45:20"/>
    <x v="353"/>
    <x v="63"/>
    <x v="0"/>
    <x v="3"/>
    <s v="Undefined"/>
    <d v="1899-12-30T12:37:00"/>
    <d v="1899-12-30T13:09:00"/>
    <x v="0"/>
    <m/>
    <m/>
    <s v="JED - MAK"/>
    <x v="0"/>
    <x v="353"/>
    <x v="0"/>
  </r>
  <r>
    <d v="2025-02-13T10:47:32"/>
    <x v="353"/>
    <x v="63"/>
    <x v="1"/>
    <x v="4"/>
    <s v="Undefined"/>
    <d v="1899-12-30T11:12:00"/>
    <d v="1899-12-30T11:54:00"/>
    <x v="0"/>
    <m/>
    <m/>
    <s v="KAEC - KAIA"/>
    <x v="0"/>
    <x v="353"/>
    <x v="0"/>
  </r>
  <r>
    <d v="2025-02-13T10:47:21"/>
    <x v="353"/>
    <x v="63"/>
    <x v="1"/>
    <x v="2"/>
    <s v="Undefined"/>
    <d v="1899-12-30T11:12:00"/>
    <d v="1899-12-30T12:30:00"/>
    <x v="0"/>
    <m/>
    <m/>
    <s v="KAEC - JED"/>
    <x v="0"/>
    <x v="353"/>
    <x v="0"/>
  </r>
  <r>
    <d v="2025-02-13T10:47:11"/>
    <x v="353"/>
    <x v="63"/>
    <x v="1"/>
    <x v="3"/>
    <s v="Undefined"/>
    <d v="1899-12-30T11:12:00"/>
    <d v="1899-12-30T13:09:00"/>
    <x v="0"/>
    <m/>
    <m/>
    <s v="KAEC - MAK"/>
    <x v="0"/>
    <x v="353"/>
    <x v="0"/>
  </r>
  <r>
    <d v="2025-02-13T10:48:31"/>
    <x v="353"/>
    <x v="63"/>
    <x v="3"/>
    <x v="4"/>
    <s v="Undefined"/>
    <d v="1899-12-30T10:00:00"/>
    <d v="1899-12-30T11:54:00"/>
    <x v="0"/>
    <m/>
    <m/>
    <s v="MAD - KAIA"/>
    <x v="0"/>
    <x v="353"/>
    <x v="0"/>
  </r>
  <r>
    <d v="2025-02-13T10:48:26"/>
    <x v="353"/>
    <x v="63"/>
    <x v="3"/>
    <x v="2"/>
    <s v="Undefined"/>
    <d v="1899-12-30T10:00:00"/>
    <d v="1899-12-30T12:30:00"/>
    <x v="0"/>
    <m/>
    <m/>
    <s v="MAD - JED"/>
    <x v="0"/>
    <x v="353"/>
    <x v="0"/>
  </r>
  <r>
    <d v="2025-02-13T10:48:57"/>
    <x v="353"/>
    <x v="63"/>
    <x v="3"/>
    <x v="0"/>
    <s v="Undefined"/>
    <d v="1899-12-30T10:00:00"/>
    <d v="1899-12-30T11:09:00"/>
    <x v="0"/>
    <m/>
    <m/>
    <s v="MAD - KAEC"/>
    <x v="0"/>
    <x v="353"/>
    <x v="0"/>
  </r>
  <r>
    <d v="2025-02-13T10:48:08"/>
    <x v="353"/>
    <x v="63"/>
    <x v="3"/>
    <x v="3"/>
    <s v="Undefined"/>
    <d v="1899-12-30T10:00:00"/>
    <d v="1899-12-30T13:09:00"/>
    <x v="0"/>
    <m/>
    <m/>
    <s v="MAD - MAK"/>
    <x v="0"/>
    <x v="353"/>
    <x v="0"/>
  </r>
  <r>
    <d v="2025-02-13T10:46:51"/>
    <x v="353"/>
    <x v="40"/>
    <x v="4"/>
    <x v="0"/>
    <s v="Undefined"/>
    <d v="1899-12-30T18:50:00"/>
    <d v="1899-12-30T19:24:00"/>
    <x v="0"/>
    <m/>
    <m/>
    <s v="KAIA - KAEC"/>
    <x v="0"/>
    <x v="353"/>
    <x v="0"/>
  </r>
  <r>
    <d v="2025-02-13T10:47:02"/>
    <x v="353"/>
    <x v="40"/>
    <x v="4"/>
    <x v="1"/>
    <s v="Undefined"/>
    <d v="1899-12-30T18:50:00"/>
    <d v="1899-12-30T20:44:00"/>
    <x v="0"/>
    <m/>
    <m/>
    <s v="KAIA - MAD"/>
    <x v="0"/>
    <x v="353"/>
    <x v="0"/>
  </r>
  <r>
    <d v="2025-02-13T10:45:33"/>
    <x v="353"/>
    <x v="40"/>
    <x v="0"/>
    <x v="4"/>
    <s v="Undefined"/>
    <d v="1899-12-30T18:09:00"/>
    <d v="1899-12-30T18:29:00"/>
    <x v="0"/>
    <m/>
    <m/>
    <s v="JED - KAIA"/>
    <x v="0"/>
    <x v="353"/>
    <x v="0"/>
  </r>
  <r>
    <d v="2025-02-13T10:45:42"/>
    <x v="353"/>
    <x v="40"/>
    <x v="0"/>
    <x v="0"/>
    <s v="Undefined"/>
    <d v="1899-12-30T18:09:00"/>
    <d v="1899-12-30T19:24:00"/>
    <x v="0"/>
    <m/>
    <m/>
    <s v="JED - KAEC"/>
    <x v="0"/>
    <x v="353"/>
    <x v="0"/>
  </r>
  <r>
    <d v="2025-02-13T10:46:23"/>
    <x v="353"/>
    <x v="40"/>
    <x v="0"/>
    <x v="1"/>
    <s v="Undefined"/>
    <d v="1899-12-30T18:09:00"/>
    <d v="1899-12-30T20:44:00"/>
    <x v="0"/>
    <m/>
    <m/>
    <s v="JED - MAD"/>
    <x v="0"/>
    <x v="353"/>
    <x v="0"/>
  </r>
  <r>
    <d v="2025-02-13T10:47:51"/>
    <x v="353"/>
    <x v="40"/>
    <x v="1"/>
    <x v="1"/>
    <s v="Undefined"/>
    <d v="1899-12-30T19:27:00"/>
    <d v="1899-12-30T20:44:00"/>
    <x v="0"/>
    <m/>
    <m/>
    <s v="KAEC - MAD"/>
    <x v="0"/>
    <x v="353"/>
    <x v="0"/>
  </r>
  <r>
    <d v="2025-02-13T10:44:16"/>
    <x v="353"/>
    <x v="40"/>
    <x v="2"/>
    <x v="4"/>
    <s v="Undefined"/>
    <d v="1899-12-30T17:35:00"/>
    <d v="1899-12-30T18:29:00"/>
    <x v="0"/>
    <m/>
    <m/>
    <s v="MAK - KAIA"/>
    <x v="0"/>
    <x v="353"/>
    <x v="0"/>
  </r>
  <r>
    <d v="2025-02-13T10:44:05"/>
    <x v="353"/>
    <x v="40"/>
    <x v="2"/>
    <x v="2"/>
    <s v="Undefined"/>
    <d v="1899-12-30T17:35:00"/>
    <d v="1899-12-30T18:05:00"/>
    <x v="0"/>
    <m/>
    <m/>
    <s v="MAK - JED"/>
    <x v="0"/>
    <x v="353"/>
    <x v="0"/>
  </r>
  <r>
    <d v="2025-02-13T10:44:26"/>
    <x v="353"/>
    <x v="40"/>
    <x v="2"/>
    <x v="0"/>
    <s v="Undefined"/>
    <d v="1899-12-30T17:35:00"/>
    <d v="1899-12-30T19:24:00"/>
    <x v="0"/>
    <m/>
    <m/>
    <s v="MAK - KAEC"/>
    <x v="0"/>
    <x v="353"/>
    <x v="0"/>
  </r>
  <r>
    <d v="2025-02-13T10:45:07"/>
    <x v="353"/>
    <x v="40"/>
    <x v="2"/>
    <x v="1"/>
    <s v="Undefined"/>
    <d v="1899-12-30T17:35:00"/>
    <d v="1899-12-30T20:44:00"/>
    <x v="0"/>
    <m/>
    <m/>
    <s v="MAK - MAD"/>
    <x v="0"/>
    <x v="353"/>
    <x v="0"/>
  </r>
  <r>
    <d v="2025-02-13T10:46:42"/>
    <x v="353"/>
    <x v="41"/>
    <x v="4"/>
    <x v="2"/>
    <s v="Undefined"/>
    <d v="1899-12-30T20:15:00"/>
    <d v="1899-12-30T20:30:00"/>
    <x v="0"/>
    <m/>
    <m/>
    <s v="KAIA - JED"/>
    <x v="0"/>
    <x v="353"/>
    <x v="0"/>
  </r>
  <r>
    <d v="2025-02-13T10:46:31"/>
    <x v="353"/>
    <x v="41"/>
    <x v="4"/>
    <x v="3"/>
    <s v="Undefined"/>
    <d v="1899-12-30T20:15:00"/>
    <d v="1899-12-30T21:09:00"/>
    <x v="0"/>
    <m/>
    <m/>
    <s v="KAIA - MAK"/>
    <x v="0"/>
    <x v="353"/>
    <x v="0"/>
  </r>
  <r>
    <d v="2025-02-13T10:45:22"/>
    <x v="353"/>
    <x v="41"/>
    <x v="0"/>
    <x v="3"/>
    <s v="Undefined"/>
    <d v="1899-12-30T20:37:00"/>
    <d v="1899-12-30T21:09:00"/>
    <x v="0"/>
    <m/>
    <m/>
    <s v="JED - MAK"/>
    <x v="0"/>
    <x v="353"/>
    <x v="0"/>
  </r>
  <r>
    <d v="2025-02-13T10:47:32"/>
    <x v="353"/>
    <x v="41"/>
    <x v="1"/>
    <x v="4"/>
    <s v="Undefined"/>
    <d v="1899-12-30T19:12:00"/>
    <d v="1899-12-30T19:54:00"/>
    <x v="0"/>
    <m/>
    <m/>
    <s v="KAEC - KAIA"/>
    <x v="0"/>
    <x v="353"/>
    <x v="0"/>
  </r>
  <r>
    <d v="2025-02-13T10:47:21"/>
    <x v="353"/>
    <x v="41"/>
    <x v="1"/>
    <x v="2"/>
    <s v="Undefined"/>
    <d v="1899-12-30T19:12:00"/>
    <d v="1899-12-30T20:30:00"/>
    <x v="0"/>
    <m/>
    <m/>
    <s v="KAEC - JED"/>
    <x v="0"/>
    <x v="353"/>
    <x v="0"/>
  </r>
  <r>
    <d v="2025-02-13T10:47:11"/>
    <x v="353"/>
    <x v="41"/>
    <x v="1"/>
    <x v="3"/>
    <s v="Undefined"/>
    <d v="1899-12-30T19:12:00"/>
    <d v="1899-12-30T21:09:00"/>
    <x v="0"/>
    <m/>
    <m/>
    <s v="KAEC - MAK"/>
    <x v="0"/>
    <x v="353"/>
    <x v="0"/>
  </r>
  <r>
    <d v="2025-02-13T10:48:31"/>
    <x v="353"/>
    <x v="41"/>
    <x v="3"/>
    <x v="4"/>
    <s v="Undefined"/>
    <d v="1899-12-30T18:00:00"/>
    <d v="1899-12-30T19:54:00"/>
    <x v="0"/>
    <m/>
    <m/>
    <s v="MAD - KAIA"/>
    <x v="0"/>
    <x v="353"/>
    <x v="0"/>
  </r>
  <r>
    <d v="2025-02-13T10:48:27"/>
    <x v="353"/>
    <x v="41"/>
    <x v="3"/>
    <x v="2"/>
    <s v="Undefined"/>
    <d v="1899-12-30T18:00:00"/>
    <d v="1899-12-30T20:30:00"/>
    <x v="0"/>
    <m/>
    <m/>
    <s v="MAD - JED"/>
    <x v="0"/>
    <x v="353"/>
    <x v="0"/>
  </r>
  <r>
    <d v="2025-02-13T10:48:58"/>
    <x v="353"/>
    <x v="41"/>
    <x v="3"/>
    <x v="0"/>
    <s v="Undefined"/>
    <d v="1899-12-30T18:00:00"/>
    <d v="1899-12-30T19:09:00"/>
    <x v="0"/>
    <m/>
    <m/>
    <s v="MAD - KAEC"/>
    <x v="0"/>
    <x v="353"/>
    <x v="0"/>
  </r>
  <r>
    <d v="2025-02-13T10:48:09"/>
    <x v="353"/>
    <x v="41"/>
    <x v="3"/>
    <x v="3"/>
    <s v="Undefined"/>
    <d v="1899-12-30T18:00:00"/>
    <d v="1899-12-30T21:09:00"/>
    <x v="0"/>
    <m/>
    <m/>
    <s v="MAD - MAK"/>
    <x v="0"/>
    <x v="353"/>
    <x v="0"/>
  </r>
  <r>
    <d v="2025-02-14T14:38:33"/>
    <x v="354"/>
    <x v="43"/>
    <x v="0"/>
    <x v="3"/>
    <s v="Undefined"/>
    <d v="1899-12-30T10:21:00"/>
    <d v="1899-12-30T10:55:00"/>
    <x v="0"/>
    <m/>
    <m/>
    <s v="JED - MAK"/>
    <x v="0"/>
    <x v="354"/>
    <x v="0"/>
  </r>
  <r>
    <d v="2025-02-14T14:39:45"/>
    <x v="354"/>
    <x v="43"/>
    <x v="1"/>
    <x v="2"/>
    <s v="Undefined"/>
    <d v="1899-12-30T09:43:00"/>
    <d v="1899-12-30T10:17:00"/>
    <x v="0"/>
    <m/>
    <m/>
    <s v="KAEC - JED"/>
    <x v="0"/>
    <x v="354"/>
    <x v="0"/>
  </r>
  <r>
    <d v="2025-02-14T14:39:37"/>
    <x v="354"/>
    <x v="43"/>
    <x v="1"/>
    <x v="3"/>
    <s v="Undefined"/>
    <d v="1899-12-30T09:43:00"/>
    <d v="1899-12-30T10:55:00"/>
    <x v="0"/>
    <m/>
    <m/>
    <s v="KAEC - MAK"/>
    <x v="0"/>
    <x v="354"/>
    <x v="0"/>
  </r>
  <r>
    <d v="2025-02-14T14:41:03"/>
    <x v="354"/>
    <x v="43"/>
    <x v="3"/>
    <x v="2"/>
    <s v="Undefined"/>
    <d v="1899-12-30T08:30:00"/>
    <d v="1899-12-30T10:17:00"/>
    <x v="0"/>
    <m/>
    <m/>
    <s v="MAD - JED"/>
    <x v="0"/>
    <x v="354"/>
    <x v="0"/>
  </r>
  <r>
    <d v="2025-02-14T14:41:29"/>
    <x v="354"/>
    <x v="43"/>
    <x v="3"/>
    <x v="0"/>
    <s v="Undefined"/>
    <d v="1899-12-30T08:30:00"/>
    <d v="1899-12-30T09:40:00"/>
    <x v="0"/>
    <m/>
    <m/>
    <s v="MAD - KAEC"/>
    <x v="0"/>
    <x v="354"/>
    <x v="0"/>
  </r>
  <r>
    <d v="2025-02-14T14:40:39"/>
    <x v="354"/>
    <x v="43"/>
    <x v="3"/>
    <x v="3"/>
    <s v="Undefined"/>
    <d v="1899-12-30T08:30:00"/>
    <d v="1899-12-30T10:55:00"/>
    <x v="0"/>
    <m/>
    <m/>
    <s v="MAD - MAK"/>
    <x v="0"/>
    <x v="354"/>
    <x v="0"/>
  </r>
  <r>
    <d v="2025-02-14T14:38:50"/>
    <x v="354"/>
    <x v="280"/>
    <x v="0"/>
    <x v="0"/>
    <s v="Undefined"/>
    <d v="1899-12-30T09:32:00"/>
    <d v="1899-12-30T10:04:00"/>
    <x v="0"/>
    <m/>
    <m/>
    <s v="JED - KAEC"/>
    <x v="0"/>
    <x v="354"/>
    <x v="0"/>
  </r>
  <r>
    <d v="2025-02-14T14:39:00"/>
    <x v="354"/>
    <x v="280"/>
    <x v="0"/>
    <x v="1"/>
    <s v="Undefined"/>
    <d v="1899-12-30T09:32:00"/>
    <d v="1899-12-30T11:25:00"/>
    <x v="0"/>
    <m/>
    <m/>
    <s v="JED - MAD"/>
    <x v="0"/>
    <x v="354"/>
    <x v="0"/>
  </r>
  <r>
    <d v="2025-02-14T14:40:03"/>
    <x v="354"/>
    <x v="280"/>
    <x v="1"/>
    <x v="1"/>
    <s v="Undefined"/>
    <d v="1899-12-30T10:07:00"/>
    <d v="1899-12-30T11:25:00"/>
    <x v="0"/>
    <m/>
    <m/>
    <s v="KAEC - MAD"/>
    <x v="0"/>
    <x v="354"/>
    <x v="0"/>
  </r>
  <r>
    <d v="2025-02-14T14:36:27"/>
    <x v="354"/>
    <x v="280"/>
    <x v="2"/>
    <x v="2"/>
    <s v="Undefined"/>
    <d v="1899-12-30T09:00:00"/>
    <d v="1899-12-30T09:28:00"/>
    <x v="0"/>
    <m/>
    <m/>
    <s v="MAK - JED"/>
    <x v="0"/>
    <x v="354"/>
    <x v="0"/>
  </r>
  <r>
    <d v="2025-02-14T14:36:45"/>
    <x v="354"/>
    <x v="280"/>
    <x v="2"/>
    <x v="0"/>
    <s v="Undefined"/>
    <d v="1899-12-30T09:00:00"/>
    <d v="1899-12-30T10:04:00"/>
    <x v="0"/>
    <m/>
    <m/>
    <s v="MAK - KAEC"/>
    <x v="0"/>
    <x v="354"/>
    <x v="0"/>
  </r>
  <r>
    <d v="2025-02-14T14:36:49"/>
    <x v="354"/>
    <x v="280"/>
    <x v="2"/>
    <x v="1"/>
    <s v="Undefined"/>
    <d v="1899-12-30T09:00:00"/>
    <d v="1899-12-30T11:25:00"/>
    <x v="0"/>
    <m/>
    <m/>
    <s v="MAK - MAD"/>
    <x v="0"/>
    <x v="354"/>
    <x v="0"/>
  </r>
  <r>
    <d v="2025-02-14T14:38:50"/>
    <x v="354"/>
    <x v="0"/>
    <x v="0"/>
    <x v="0"/>
    <s v="Undefined"/>
    <d v="1899-12-30T14:52:00"/>
    <d v="1899-12-30T15:24:00"/>
    <x v="0"/>
    <m/>
    <m/>
    <s v="JED - KAEC"/>
    <x v="0"/>
    <x v="354"/>
    <x v="0"/>
  </r>
  <r>
    <d v="2025-02-14T14:39:01"/>
    <x v="354"/>
    <x v="0"/>
    <x v="0"/>
    <x v="1"/>
    <s v="Undefined"/>
    <d v="1899-12-30T14:52:00"/>
    <d v="1899-12-30T16:45:00"/>
    <x v="0"/>
    <m/>
    <m/>
    <s v="JED - MAD"/>
    <x v="0"/>
    <x v="354"/>
    <x v="0"/>
  </r>
  <r>
    <d v="2025-02-14T14:40:04"/>
    <x v="354"/>
    <x v="0"/>
    <x v="1"/>
    <x v="1"/>
    <s v="Undefined"/>
    <d v="1899-12-30T15:27:00"/>
    <d v="1899-12-30T16:45:00"/>
    <x v="0"/>
    <m/>
    <m/>
    <s v="KAEC - MAD"/>
    <x v="0"/>
    <x v="354"/>
    <x v="0"/>
  </r>
  <r>
    <d v="2025-02-14T14:36:28"/>
    <x v="354"/>
    <x v="0"/>
    <x v="2"/>
    <x v="2"/>
    <s v="Undefined"/>
    <d v="1899-12-30T14:20:00"/>
    <d v="1899-12-30T14:48:00"/>
    <x v="0"/>
    <m/>
    <m/>
    <s v="MAK - JED"/>
    <x v="0"/>
    <x v="354"/>
    <x v="0"/>
  </r>
  <r>
    <d v="2025-02-14T14:36:45"/>
    <x v="354"/>
    <x v="0"/>
    <x v="2"/>
    <x v="0"/>
    <s v="Undefined"/>
    <d v="1899-12-30T14:20:00"/>
    <d v="1899-12-30T15:24:00"/>
    <x v="0"/>
    <m/>
    <m/>
    <s v="MAK - KAEC"/>
    <x v="0"/>
    <x v="354"/>
    <x v="0"/>
  </r>
  <r>
    <d v="2025-02-14T14:36:49"/>
    <x v="354"/>
    <x v="0"/>
    <x v="2"/>
    <x v="1"/>
    <s v="Undefined"/>
    <d v="1899-12-30T14:20:00"/>
    <d v="1899-12-30T16:45:00"/>
    <x v="0"/>
    <m/>
    <m/>
    <s v="MAK - MAD"/>
    <x v="0"/>
    <x v="354"/>
    <x v="0"/>
  </r>
  <r>
    <d v="2025-02-14T14:38:34"/>
    <x v="354"/>
    <x v="1"/>
    <x v="0"/>
    <x v="3"/>
    <s v="Undefined"/>
    <d v="1899-12-30T16:41:00"/>
    <d v="1899-12-30T17:15:00"/>
    <x v="0"/>
    <m/>
    <m/>
    <s v="JED - MAK"/>
    <x v="0"/>
    <x v="354"/>
    <x v="0"/>
  </r>
  <r>
    <d v="2025-02-14T14:39:46"/>
    <x v="354"/>
    <x v="1"/>
    <x v="1"/>
    <x v="2"/>
    <s v="Undefined"/>
    <d v="1899-12-30T16:03:00"/>
    <d v="1899-12-30T16:37:00"/>
    <x v="0"/>
    <m/>
    <m/>
    <s v="KAEC - JED"/>
    <x v="0"/>
    <x v="354"/>
    <x v="0"/>
  </r>
  <r>
    <d v="2025-02-14T14:39:38"/>
    <x v="354"/>
    <x v="1"/>
    <x v="1"/>
    <x v="3"/>
    <s v="Undefined"/>
    <d v="1899-12-30T16:03:00"/>
    <d v="1899-12-30T17:15:00"/>
    <x v="0"/>
    <m/>
    <m/>
    <s v="KAEC - MAK"/>
    <x v="0"/>
    <x v="354"/>
    <x v="0"/>
  </r>
  <r>
    <d v="2025-02-14T14:41:04"/>
    <x v="354"/>
    <x v="1"/>
    <x v="3"/>
    <x v="2"/>
    <s v="Undefined"/>
    <d v="1899-12-30T14:50:00"/>
    <d v="1899-12-30T16:37:00"/>
    <x v="0"/>
    <m/>
    <m/>
    <s v="MAD - JED"/>
    <x v="0"/>
    <x v="354"/>
    <x v="0"/>
  </r>
  <r>
    <d v="2025-02-14T14:41:30"/>
    <x v="354"/>
    <x v="1"/>
    <x v="3"/>
    <x v="0"/>
    <s v="Undefined"/>
    <d v="1899-12-30T14:50:00"/>
    <d v="1899-12-30T16:00:00"/>
    <x v="0"/>
    <m/>
    <m/>
    <s v="MAD - KAEC"/>
    <x v="0"/>
    <x v="354"/>
    <x v="0"/>
  </r>
  <r>
    <d v="2025-02-14T14:40:40"/>
    <x v="354"/>
    <x v="1"/>
    <x v="3"/>
    <x v="3"/>
    <s v="Undefined"/>
    <d v="1899-12-30T14:50:00"/>
    <d v="1899-12-30T17:15:00"/>
    <x v="0"/>
    <m/>
    <m/>
    <s v="MAD - MAK"/>
    <x v="0"/>
    <x v="354"/>
    <x v="0"/>
  </r>
  <r>
    <d v="2025-02-14T14:38:50"/>
    <x v="354"/>
    <x v="2"/>
    <x v="0"/>
    <x v="0"/>
    <s v="Undefined"/>
    <d v="1899-12-30T16:52:00"/>
    <d v="1899-12-30T17:24:00"/>
    <x v="0"/>
    <m/>
    <m/>
    <s v="JED - KAEC"/>
    <x v="0"/>
    <x v="354"/>
    <x v="0"/>
  </r>
  <r>
    <d v="2025-02-14T14:39:01"/>
    <x v="354"/>
    <x v="2"/>
    <x v="0"/>
    <x v="1"/>
    <s v="Undefined"/>
    <d v="1899-12-30T16:52:00"/>
    <d v="1899-12-30T18:45:00"/>
    <x v="0"/>
    <m/>
    <m/>
    <s v="JED - MAD"/>
    <x v="0"/>
    <x v="354"/>
    <x v="0"/>
  </r>
  <r>
    <d v="2025-02-14T14:40:04"/>
    <x v="354"/>
    <x v="2"/>
    <x v="1"/>
    <x v="1"/>
    <s v="Undefined"/>
    <d v="1899-12-30T17:27:00"/>
    <d v="1899-12-30T18:45:00"/>
    <x v="0"/>
    <m/>
    <m/>
    <s v="KAEC - MAD"/>
    <x v="0"/>
    <x v="354"/>
    <x v="0"/>
  </r>
  <r>
    <d v="2025-02-14T14:36:29"/>
    <x v="354"/>
    <x v="2"/>
    <x v="2"/>
    <x v="2"/>
    <s v="Undefined"/>
    <d v="1899-12-30T16:20:00"/>
    <d v="1899-12-30T16:48:00"/>
    <x v="0"/>
    <m/>
    <m/>
    <s v="MAK - JED"/>
    <x v="0"/>
    <x v="354"/>
    <x v="0"/>
  </r>
  <r>
    <d v="2025-02-14T14:36:46"/>
    <x v="354"/>
    <x v="2"/>
    <x v="2"/>
    <x v="0"/>
    <s v="Undefined"/>
    <d v="1899-12-30T16:20:00"/>
    <d v="1899-12-30T17:24:00"/>
    <x v="0"/>
    <m/>
    <m/>
    <s v="MAK - KAEC"/>
    <x v="0"/>
    <x v="354"/>
    <x v="0"/>
  </r>
  <r>
    <d v="2025-02-14T14:36:50"/>
    <x v="354"/>
    <x v="2"/>
    <x v="2"/>
    <x v="1"/>
    <s v="Undefined"/>
    <d v="1899-12-30T16:20:00"/>
    <d v="1899-12-30T18:45:00"/>
    <x v="0"/>
    <m/>
    <m/>
    <s v="MAK - MAD"/>
    <x v="0"/>
    <x v="354"/>
    <x v="0"/>
  </r>
  <r>
    <d v="2025-02-14T14:38:34"/>
    <x v="354"/>
    <x v="3"/>
    <x v="0"/>
    <x v="3"/>
    <s v="Undefined"/>
    <d v="1899-12-30T18:41:00"/>
    <d v="1899-12-30T19:15:00"/>
    <x v="0"/>
    <m/>
    <m/>
    <s v="JED - MAK"/>
    <x v="0"/>
    <x v="354"/>
    <x v="0"/>
  </r>
  <r>
    <d v="2025-02-14T14:39:46"/>
    <x v="354"/>
    <x v="3"/>
    <x v="1"/>
    <x v="2"/>
    <s v="Undefined"/>
    <d v="1899-12-30T18:03:00"/>
    <d v="1899-12-30T18:37:00"/>
    <x v="0"/>
    <m/>
    <m/>
    <s v="KAEC - JED"/>
    <x v="0"/>
    <x v="354"/>
    <x v="0"/>
  </r>
  <r>
    <d v="2025-02-14T14:39:38"/>
    <x v="354"/>
    <x v="3"/>
    <x v="1"/>
    <x v="3"/>
    <s v="Undefined"/>
    <d v="1899-12-30T18:03:00"/>
    <d v="1899-12-30T19:15:00"/>
    <x v="0"/>
    <m/>
    <m/>
    <s v="KAEC - MAK"/>
    <x v="0"/>
    <x v="354"/>
    <x v="0"/>
  </r>
  <r>
    <d v="2025-02-14T14:41:04"/>
    <x v="354"/>
    <x v="3"/>
    <x v="3"/>
    <x v="2"/>
    <s v="Undefined"/>
    <d v="1899-12-30T16:50:00"/>
    <d v="1899-12-30T18:37:00"/>
    <x v="0"/>
    <m/>
    <m/>
    <s v="MAD - JED"/>
    <x v="0"/>
    <x v="354"/>
    <x v="0"/>
  </r>
  <r>
    <d v="2025-02-14T14:41:30"/>
    <x v="354"/>
    <x v="3"/>
    <x v="3"/>
    <x v="0"/>
    <s v="Undefined"/>
    <d v="1899-12-30T16:50:00"/>
    <d v="1899-12-30T18:00:00"/>
    <x v="0"/>
    <m/>
    <m/>
    <s v="MAD - KAEC"/>
    <x v="0"/>
    <x v="354"/>
    <x v="0"/>
  </r>
  <r>
    <d v="2025-02-14T14:40:41"/>
    <x v="354"/>
    <x v="3"/>
    <x v="3"/>
    <x v="3"/>
    <s v="Undefined"/>
    <d v="1899-12-30T16:50:00"/>
    <d v="1899-12-30T19:15:00"/>
    <x v="0"/>
    <m/>
    <m/>
    <s v="MAD - MAK"/>
    <x v="0"/>
    <x v="354"/>
    <x v="0"/>
  </r>
  <r>
    <d v="2025-02-14T14:38:50"/>
    <x v="354"/>
    <x v="4"/>
    <x v="0"/>
    <x v="0"/>
    <s v="Undefined"/>
    <d v="1899-12-30T19:32:00"/>
    <d v="1899-12-30T20:04:00"/>
    <x v="0"/>
    <m/>
    <m/>
    <s v="JED - KAEC"/>
    <x v="0"/>
    <x v="354"/>
    <x v="0"/>
  </r>
  <r>
    <d v="2025-02-14T14:39:02"/>
    <x v="354"/>
    <x v="4"/>
    <x v="0"/>
    <x v="1"/>
    <s v="Undefined"/>
    <d v="1899-12-30T19:32:00"/>
    <d v="1899-12-30T21:25:00"/>
    <x v="0"/>
    <m/>
    <m/>
    <s v="JED - MAD"/>
    <x v="0"/>
    <x v="354"/>
    <x v="0"/>
  </r>
  <r>
    <d v="2025-02-14T14:40:04"/>
    <x v="354"/>
    <x v="4"/>
    <x v="1"/>
    <x v="1"/>
    <s v="Undefined"/>
    <d v="1899-12-30T20:07:00"/>
    <d v="1899-12-30T21:25:00"/>
    <x v="0"/>
    <m/>
    <m/>
    <s v="KAEC - MAD"/>
    <x v="0"/>
    <x v="354"/>
    <x v="0"/>
  </r>
  <r>
    <d v="2025-02-14T14:36:29"/>
    <x v="354"/>
    <x v="4"/>
    <x v="2"/>
    <x v="2"/>
    <s v="Undefined"/>
    <d v="1899-12-30T19:00:00"/>
    <d v="1899-12-30T19:28:00"/>
    <x v="0"/>
    <m/>
    <m/>
    <s v="MAK - JED"/>
    <x v="0"/>
    <x v="354"/>
    <x v="0"/>
  </r>
  <r>
    <d v="2025-02-14T14:36:46"/>
    <x v="354"/>
    <x v="4"/>
    <x v="2"/>
    <x v="0"/>
    <s v="Undefined"/>
    <d v="1899-12-30T19:00:00"/>
    <d v="1899-12-30T20:04:00"/>
    <x v="0"/>
    <m/>
    <m/>
    <s v="MAK - KAEC"/>
    <x v="0"/>
    <x v="354"/>
    <x v="0"/>
  </r>
  <r>
    <d v="2025-02-14T14:36:50"/>
    <x v="354"/>
    <x v="4"/>
    <x v="2"/>
    <x v="1"/>
    <s v="Undefined"/>
    <d v="1899-12-30T19:00:00"/>
    <d v="1899-12-30T21:25:00"/>
    <x v="0"/>
    <m/>
    <m/>
    <s v="MAK - MAD"/>
    <x v="0"/>
    <x v="354"/>
    <x v="0"/>
  </r>
  <r>
    <d v="2025-02-14T14:38:35"/>
    <x v="354"/>
    <x v="5"/>
    <x v="0"/>
    <x v="3"/>
    <s v="Undefined"/>
    <d v="1899-12-30T21:21:00"/>
    <d v="1899-12-30T21:55:00"/>
    <x v="0"/>
    <m/>
    <m/>
    <s v="JED - MAK"/>
    <x v="0"/>
    <x v="354"/>
    <x v="0"/>
  </r>
  <r>
    <d v="2025-02-14T14:39:46"/>
    <x v="354"/>
    <x v="5"/>
    <x v="1"/>
    <x v="2"/>
    <s v="Undefined"/>
    <d v="1899-12-30T20:43:00"/>
    <d v="1899-12-30T21:17:00"/>
    <x v="0"/>
    <m/>
    <m/>
    <s v="KAEC - JED"/>
    <x v="0"/>
    <x v="354"/>
    <x v="0"/>
  </r>
  <r>
    <d v="2025-02-14T14:39:38"/>
    <x v="354"/>
    <x v="5"/>
    <x v="1"/>
    <x v="3"/>
    <s v="Undefined"/>
    <d v="1899-12-30T20:43:00"/>
    <d v="1899-12-30T21:55:00"/>
    <x v="0"/>
    <m/>
    <m/>
    <s v="KAEC - MAK"/>
    <x v="0"/>
    <x v="354"/>
    <x v="0"/>
  </r>
  <r>
    <d v="2025-02-14T14:41:04"/>
    <x v="354"/>
    <x v="5"/>
    <x v="3"/>
    <x v="2"/>
    <s v="Undefined"/>
    <d v="1899-12-30T19:30:00"/>
    <d v="1899-12-30T21:17:00"/>
    <x v="0"/>
    <m/>
    <m/>
    <s v="MAD - JED"/>
    <x v="0"/>
    <x v="354"/>
    <x v="0"/>
  </r>
  <r>
    <d v="2025-02-14T14:41:30"/>
    <x v="354"/>
    <x v="5"/>
    <x v="3"/>
    <x v="0"/>
    <s v="Undefined"/>
    <d v="1899-12-30T19:30:00"/>
    <d v="1899-12-30T20:40:00"/>
    <x v="0"/>
    <m/>
    <m/>
    <s v="MAD - KAEC"/>
    <x v="0"/>
    <x v="354"/>
    <x v="0"/>
  </r>
  <r>
    <d v="2025-02-14T14:40:41"/>
    <x v="354"/>
    <x v="5"/>
    <x v="3"/>
    <x v="3"/>
    <s v="Undefined"/>
    <d v="1899-12-30T19:30:00"/>
    <d v="1899-12-30T21:55:00"/>
    <x v="0"/>
    <m/>
    <m/>
    <s v="MAD - MAK"/>
    <x v="0"/>
    <x v="354"/>
    <x v="0"/>
  </r>
  <r>
    <d v="2025-02-14T14:38:32"/>
    <x v="354"/>
    <x v="66"/>
    <x v="0"/>
    <x v="3"/>
    <s v="Undefined"/>
    <d v="1899-12-30T00:21:00"/>
    <d v="1899-12-30T00:55:00"/>
    <x v="0"/>
    <m/>
    <m/>
    <s v="JED - MAK"/>
    <x v="0"/>
    <x v="354"/>
    <x v="0"/>
  </r>
  <r>
    <d v="2025-02-14T14:38:33"/>
    <x v="354"/>
    <x v="45"/>
    <x v="0"/>
    <x v="3"/>
    <s v="Undefined"/>
    <d v="1899-12-30T11:15:00"/>
    <d v="1899-12-30T11:50:00"/>
    <x v="0"/>
    <m/>
    <m/>
    <s v="JED - MAK"/>
    <x v="0"/>
    <x v="354"/>
    <x v="0"/>
  </r>
  <r>
    <d v="2025-02-14T14:41:03"/>
    <x v="354"/>
    <x v="45"/>
    <x v="3"/>
    <x v="2"/>
    <s v="Undefined"/>
    <d v="1899-12-30T09:30:00"/>
    <d v="1899-12-30T11:11:00"/>
    <x v="0"/>
    <m/>
    <m/>
    <s v="MAD - JED"/>
    <x v="0"/>
    <x v="354"/>
    <x v="0"/>
  </r>
  <r>
    <d v="2025-02-14T14:40:39"/>
    <x v="354"/>
    <x v="45"/>
    <x v="3"/>
    <x v="3"/>
    <s v="Undefined"/>
    <d v="1899-12-30T09:30:00"/>
    <d v="1899-12-30T11:50:00"/>
    <x v="0"/>
    <m/>
    <m/>
    <s v="MAD - MAK"/>
    <x v="0"/>
    <x v="354"/>
    <x v="0"/>
  </r>
  <r>
    <d v="2025-02-14T14:39:00"/>
    <x v="354"/>
    <x v="219"/>
    <x v="0"/>
    <x v="1"/>
    <s v="Undefined"/>
    <d v="1899-12-30T09:52:00"/>
    <d v="1899-12-30T11:40:00"/>
    <x v="0"/>
    <m/>
    <m/>
    <s v="JED - MAD"/>
    <x v="0"/>
    <x v="354"/>
    <x v="0"/>
  </r>
  <r>
    <d v="2025-02-14T14:36:27"/>
    <x v="354"/>
    <x v="219"/>
    <x v="2"/>
    <x v="2"/>
    <s v="Undefined"/>
    <d v="1899-12-30T09:20:00"/>
    <d v="1899-12-30T09:48:00"/>
    <x v="0"/>
    <m/>
    <m/>
    <s v="MAK - JED"/>
    <x v="0"/>
    <x v="354"/>
    <x v="0"/>
  </r>
  <r>
    <d v="2025-02-14T14:36:49"/>
    <x v="354"/>
    <x v="219"/>
    <x v="2"/>
    <x v="1"/>
    <s v="Undefined"/>
    <d v="1899-12-30T09:20:00"/>
    <d v="1899-12-30T11:40:00"/>
    <x v="0"/>
    <m/>
    <m/>
    <s v="MAK - MAD"/>
    <x v="0"/>
    <x v="354"/>
    <x v="0"/>
  </r>
  <r>
    <d v="2025-02-14T14:39:01"/>
    <x v="354"/>
    <x v="46"/>
    <x v="0"/>
    <x v="1"/>
    <s v="Undefined"/>
    <d v="1899-12-30T10:32:00"/>
    <d v="1899-12-30T12:20:00"/>
    <x v="0"/>
    <m/>
    <m/>
    <s v="JED - MAD"/>
    <x v="0"/>
    <x v="354"/>
    <x v="0"/>
  </r>
  <r>
    <d v="2025-02-14T14:36:28"/>
    <x v="354"/>
    <x v="46"/>
    <x v="2"/>
    <x v="2"/>
    <s v="Undefined"/>
    <d v="1899-12-30T10:00:00"/>
    <d v="1899-12-30T10:28:00"/>
    <x v="0"/>
    <m/>
    <m/>
    <s v="MAK - JED"/>
    <x v="0"/>
    <x v="354"/>
    <x v="0"/>
  </r>
  <r>
    <d v="2025-02-14T14:36:49"/>
    <x v="354"/>
    <x v="46"/>
    <x v="2"/>
    <x v="1"/>
    <s v="Undefined"/>
    <d v="1899-12-30T10:00:00"/>
    <d v="1899-12-30T12:20:00"/>
    <x v="0"/>
    <m/>
    <m/>
    <s v="MAK - MAD"/>
    <x v="0"/>
    <x v="354"/>
    <x v="0"/>
  </r>
  <r>
    <d v="2025-02-14T14:38:33"/>
    <x v="354"/>
    <x v="47"/>
    <x v="0"/>
    <x v="3"/>
    <s v="Undefined"/>
    <d v="1899-12-30T12:15:00"/>
    <d v="1899-12-30T12:50:00"/>
    <x v="0"/>
    <m/>
    <m/>
    <s v="JED - MAK"/>
    <x v="0"/>
    <x v="354"/>
    <x v="0"/>
  </r>
  <r>
    <d v="2025-02-14T14:41:03"/>
    <x v="354"/>
    <x v="47"/>
    <x v="3"/>
    <x v="2"/>
    <s v="Undefined"/>
    <d v="1899-12-30T10:30:00"/>
    <d v="1899-12-30T12:11:00"/>
    <x v="0"/>
    <m/>
    <m/>
    <s v="MAD - JED"/>
    <x v="0"/>
    <x v="354"/>
    <x v="0"/>
  </r>
  <r>
    <d v="2025-02-14T14:40:40"/>
    <x v="354"/>
    <x v="47"/>
    <x v="3"/>
    <x v="3"/>
    <s v="Undefined"/>
    <d v="1899-12-30T10:30:00"/>
    <d v="1899-12-30T12:50:00"/>
    <x v="0"/>
    <m/>
    <m/>
    <s v="MAD - MAK"/>
    <x v="0"/>
    <x v="354"/>
    <x v="0"/>
  </r>
  <r>
    <d v="2025-02-14T14:39:01"/>
    <x v="354"/>
    <x v="48"/>
    <x v="0"/>
    <x v="1"/>
    <s v="Undefined"/>
    <d v="1899-12-30T11:32:00"/>
    <d v="1899-12-30T13:20:00"/>
    <x v="0"/>
    <m/>
    <m/>
    <s v="JED - MAD"/>
    <x v="0"/>
    <x v="354"/>
    <x v="0"/>
  </r>
  <r>
    <d v="2025-02-14T14:36:28"/>
    <x v="354"/>
    <x v="48"/>
    <x v="2"/>
    <x v="2"/>
    <s v="Undefined"/>
    <d v="1899-12-30T11:00:00"/>
    <d v="1899-12-30T11:28:00"/>
    <x v="0"/>
    <m/>
    <m/>
    <s v="MAK - JED"/>
    <x v="0"/>
    <x v="354"/>
    <x v="0"/>
  </r>
  <r>
    <d v="2025-02-14T14:36:49"/>
    <x v="354"/>
    <x v="48"/>
    <x v="2"/>
    <x v="1"/>
    <s v="Undefined"/>
    <d v="1899-12-30T11:00:00"/>
    <d v="1899-12-30T13:20:00"/>
    <x v="0"/>
    <m/>
    <m/>
    <s v="MAK - MAD"/>
    <x v="0"/>
    <x v="354"/>
    <x v="0"/>
  </r>
  <r>
    <d v="2025-02-14T14:38:33"/>
    <x v="354"/>
    <x v="49"/>
    <x v="0"/>
    <x v="3"/>
    <s v="Undefined"/>
    <d v="1899-12-30T13:15:00"/>
    <d v="1899-12-30T13:50:00"/>
    <x v="0"/>
    <m/>
    <m/>
    <s v="JED - MAK"/>
    <x v="0"/>
    <x v="354"/>
    <x v="0"/>
  </r>
  <r>
    <d v="2025-02-14T14:41:03"/>
    <x v="354"/>
    <x v="49"/>
    <x v="3"/>
    <x v="2"/>
    <s v="Undefined"/>
    <d v="1899-12-30T11:30:00"/>
    <d v="1899-12-30T13:11:00"/>
    <x v="0"/>
    <m/>
    <m/>
    <s v="MAD - JED"/>
    <x v="0"/>
    <x v="354"/>
    <x v="0"/>
  </r>
  <r>
    <d v="2025-02-14T14:40:40"/>
    <x v="354"/>
    <x v="49"/>
    <x v="3"/>
    <x v="3"/>
    <s v="Undefined"/>
    <d v="1899-12-30T11:30:00"/>
    <d v="1899-12-30T13:50:00"/>
    <x v="0"/>
    <m/>
    <m/>
    <s v="MAD - MAK"/>
    <x v="0"/>
    <x v="354"/>
    <x v="0"/>
  </r>
  <r>
    <d v="2025-02-14T14:39:01"/>
    <x v="354"/>
    <x v="212"/>
    <x v="0"/>
    <x v="1"/>
    <s v="Undefined"/>
    <d v="1899-12-30T11:52:00"/>
    <d v="1899-12-30T13:40:00"/>
    <x v="0"/>
    <m/>
    <m/>
    <s v="JED - MAD"/>
    <x v="0"/>
    <x v="354"/>
    <x v="0"/>
  </r>
  <r>
    <d v="2025-02-14T14:36:28"/>
    <x v="354"/>
    <x v="212"/>
    <x v="2"/>
    <x v="2"/>
    <s v="Undefined"/>
    <d v="1899-12-30T11:20:00"/>
    <d v="1899-12-30T11:48:00"/>
    <x v="0"/>
    <m/>
    <m/>
    <s v="MAK - JED"/>
    <x v="0"/>
    <x v="354"/>
    <x v="0"/>
  </r>
  <r>
    <d v="2025-02-14T14:36:49"/>
    <x v="354"/>
    <x v="212"/>
    <x v="2"/>
    <x v="1"/>
    <s v="Undefined"/>
    <d v="1899-12-30T11:20:00"/>
    <d v="1899-12-30T13:40:00"/>
    <x v="0"/>
    <m/>
    <m/>
    <s v="MAK - MAD"/>
    <x v="0"/>
    <x v="354"/>
    <x v="0"/>
  </r>
  <r>
    <d v="2025-02-14T14:38:33"/>
    <x v="354"/>
    <x v="134"/>
    <x v="0"/>
    <x v="3"/>
    <s v="Undefined"/>
    <d v="1899-12-30T13:35:00"/>
    <d v="1899-12-30T14:10:00"/>
    <x v="0"/>
    <m/>
    <m/>
    <s v="JED - MAK"/>
    <x v="0"/>
    <x v="354"/>
    <x v="0"/>
  </r>
  <r>
    <d v="2025-02-14T14:41:03"/>
    <x v="354"/>
    <x v="134"/>
    <x v="3"/>
    <x v="2"/>
    <s v="Undefined"/>
    <d v="1899-12-30T11:50:00"/>
    <d v="1899-12-30T13:31:00"/>
    <x v="0"/>
    <m/>
    <m/>
    <s v="MAD - JED"/>
    <x v="0"/>
    <x v="354"/>
    <x v="0"/>
  </r>
  <r>
    <d v="2025-02-14T14:40:40"/>
    <x v="354"/>
    <x v="134"/>
    <x v="3"/>
    <x v="3"/>
    <s v="Undefined"/>
    <d v="1899-12-30T11:50:00"/>
    <d v="1899-12-30T14:10:00"/>
    <x v="0"/>
    <m/>
    <m/>
    <s v="MAD - MAK"/>
    <x v="0"/>
    <x v="354"/>
    <x v="0"/>
  </r>
  <r>
    <d v="2025-02-14T14:39:01"/>
    <x v="354"/>
    <x v="50"/>
    <x v="0"/>
    <x v="1"/>
    <s v="Undefined"/>
    <d v="1899-12-30T12:32:00"/>
    <d v="1899-12-30T14:20:00"/>
    <x v="0"/>
    <m/>
    <m/>
    <s v="JED - MAD"/>
    <x v="0"/>
    <x v="354"/>
    <x v="0"/>
  </r>
  <r>
    <d v="2025-02-14T14:36:28"/>
    <x v="354"/>
    <x v="50"/>
    <x v="2"/>
    <x v="2"/>
    <s v="Undefined"/>
    <d v="1899-12-30T12:00:00"/>
    <d v="1899-12-30T12:28:00"/>
    <x v="0"/>
    <m/>
    <m/>
    <s v="MAK - JED"/>
    <x v="0"/>
    <x v="354"/>
    <x v="0"/>
  </r>
  <r>
    <d v="2025-02-14T14:36:49"/>
    <x v="354"/>
    <x v="50"/>
    <x v="2"/>
    <x v="1"/>
    <s v="Undefined"/>
    <d v="1899-12-30T12:00:00"/>
    <d v="1899-12-30T14:20:00"/>
    <x v="0"/>
    <m/>
    <m/>
    <s v="MAK - MAD"/>
    <x v="0"/>
    <x v="354"/>
    <x v="0"/>
  </r>
  <r>
    <d v="2025-02-14T14:38:33"/>
    <x v="354"/>
    <x v="6"/>
    <x v="0"/>
    <x v="3"/>
    <s v="Undefined"/>
    <d v="1899-12-30T14:15:00"/>
    <d v="1899-12-30T14:50:00"/>
    <x v="0"/>
    <m/>
    <m/>
    <s v="JED - MAK"/>
    <x v="0"/>
    <x v="354"/>
    <x v="0"/>
  </r>
  <r>
    <d v="2025-02-14T14:41:03"/>
    <x v="354"/>
    <x v="6"/>
    <x v="3"/>
    <x v="2"/>
    <s v="Undefined"/>
    <d v="1899-12-30T12:30:00"/>
    <d v="1899-12-30T14:11:00"/>
    <x v="0"/>
    <m/>
    <m/>
    <s v="MAD - JED"/>
    <x v="0"/>
    <x v="354"/>
    <x v="0"/>
  </r>
  <r>
    <d v="2025-02-14T14:40:40"/>
    <x v="354"/>
    <x v="6"/>
    <x v="3"/>
    <x v="3"/>
    <s v="Undefined"/>
    <d v="1899-12-30T12:30:00"/>
    <d v="1899-12-30T14:50:00"/>
    <x v="0"/>
    <m/>
    <m/>
    <s v="MAD - MAK"/>
    <x v="0"/>
    <x v="354"/>
    <x v="0"/>
  </r>
  <r>
    <d v="2025-02-14T14:39:01"/>
    <x v="354"/>
    <x v="51"/>
    <x v="0"/>
    <x v="1"/>
    <s v="Undefined"/>
    <d v="1899-12-30T12:52:00"/>
    <d v="1899-12-30T14:40:00"/>
    <x v="0"/>
    <m/>
    <m/>
    <s v="JED - MAD"/>
    <x v="0"/>
    <x v="354"/>
    <x v="0"/>
  </r>
  <r>
    <d v="2025-02-14T14:36:28"/>
    <x v="354"/>
    <x v="51"/>
    <x v="2"/>
    <x v="2"/>
    <s v="Undefined"/>
    <d v="1899-12-30T12:20:00"/>
    <d v="1899-12-30T12:48:00"/>
    <x v="0"/>
    <m/>
    <m/>
    <s v="MAK - JED"/>
    <x v="0"/>
    <x v="354"/>
    <x v="0"/>
  </r>
  <r>
    <d v="2025-02-14T14:36:49"/>
    <x v="354"/>
    <x v="51"/>
    <x v="2"/>
    <x v="1"/>
    <s v="Undefined"/>
    <d v="1899-12-30T12:20:00"/>
    <d v="1899-12-30T14:40:00"/>
    <x v="0"/>
    <m/>
    <m/>
    <s v="MAK - MAD"/>
    <x v="0"/>
    <x v="354"/>
    <x v="0"/>
  </r>
  <r>
    <d v="2025-02-14T14:38:33"/>
    <x v="354"/>
    <x v="7"/>
    <x v="0"/>
    <x v="3"/>
    <s v="Undefined"/>
    <d v="1899-12-30T14:35:00"/>
    <d v="1899-12-30T15:10:00"/>
    <x v="0"/>
    <m/>
    <m/>
    <s v="JED - MAK"/>
    <x v="0"/>
    <x v="354"/>
    <x v="0"/>
  </r>
  <r>
    <d v="2025-02-14T14:41:03"/>
    <x v="354"/>
    <x v="7"/>
    <x v="3"/>
    <x v="2"/>
    <s v="Undefined"/>
    <d v="1899-12-30T12:50:00"/>
    <d v="1899-12-30T14:31:00"/>
    <x v="0"/>
    <m/>
    <m/>
    <s v="MAD - JED"/>
    <x v="0"/>
    <x v="354"/>
    <x v="0"/>
  </r>
  <r>
    <d v="2025-02-14T14:40:40"/>
    <x v="354"/>
    <x v="7"/>
    <x v="3"/>
    <x v="3"/>
    <s v="Undefined"/>
    <d v="1899-12-30T12:50:00"/>
    <d v="1899-12-30T15:10:00"/>
    <x v="0"/>
    <m/>
    <m/>
    <s v="MAD - MAK"/>
    <x v="0"/>
    <x v="354"/>
    <x v="0"/>
  </r>
  <r>
    <d v="2025-02-14T14:39:01"/>
    <x v="354"/>
    <x v="52"/>
    <x v="0"/>
    <x v="1"/>
    <s v="Undefined"/>
    <d v="1899-12-30T13:32:00"/>
    <d v="1899-12-30T15:20:00"/>
    <x v="0"/>
    <m/>
    <m/>
    <s v="JED - MAD"/>
    <x v="0"/>
    <x v="354"/>
    <x v="0"/>
  </r>
  <r>
    <d v="2025-02-14T14:36:28"/>
    <x v="354"/>
    <x v="52"/>
    <x v="2"/>
    <x v="2"/>
    <s v="Undefined"/>
    <d v="1899-12-30T13:00:00"/>
    <d v="1899-12-30T13:28:00"/>
    <x v="0"/>
    <m/>
    <m/>
    <s v="MAK - JED"/>
    <x v="0"/>
    <x v="354"/>
    <x v="0"/>
  </r>
  <r>
    <d v="2025-02-14T14:36:49"/>
    <x v="354"/>
    <x v="52"/>
    <x v="2"/>
    <x v="1"/>
    <s v="Undefined"/>
    <d v="1899-12-30T13:00:00"/>
    <d v="1899-12-30T15:20:00"/>
    <x v="0"/>
    <m/>
    <m/>
    <s v="MAK - MAD"/>
    <x v="0"/>
    <x v="354"/>
    <x v="0"/>
  </r>
  <r>
    <d v="2025-02-14T14:38:34"/>
    <x v="354"/>
    <x v="8"/>
    <x v="0"/>
    <x v="3"/>
    <s v="Undefined"/>
    <d v="1899-12-30T15:15:00"/>
    <d v="1899-12-30T15:50:00"/>
    <x v="0"/>
    <m/>
    <m/>
    <s v="JED - MAK"/>
    <x v="0"/>
    <x v="354"/>
    <x v="0"/>
  </r>
  <r>
    <d v="2025-02-14T14:41:03"/>
    <x v="354"/>
    <x v="8"/>
    <x v="3"/>
    <x v="2"/>
    <s v="Undefined"/>
    <d v="1899-12-30T13:30:00"/>
    <d v="1899-12-30T15:11:00"/>
    <x v="0"/>
    <m/>
    <m/>
    <s v="MAD - JED"/>
    <x v="0"/>
    <x v="354"/>
    <x v="0"/>
  </r>
  <r>
    <d v="2025-02-14T14:40:40"/>
    <x v="354"/>
    <x v="8"/>
    <x v="3"/>
    <x v="3"/>
    <s v="Undefined"/>
    <d v="1899-12-30T13:30:00"/>
    <d v="1899-12-30T15:50:00"/>
    <x v="0"/>
    <m/>
    <m/>
    <s v="MAD - MAK"/>
    <x v="0"/>
    <x v="354"/>
    <x v="0"/>
  </r>
  <r>
    <d v="2025-02-14T14:39:01"/>
    <x v="354"/>
    <x v="53"/>
    <x v="0"/>
    <x v="1"/>
    <s v="Undefined"/>
    <d v="1899-12-30T13:52:00"/>
    <d v="1899-12-30T15:40:00"/>
    <x v="0"/>
    <m/>
    <m/>
    <s v="JED - MAD"/>
    <x v="0"/>
    <x v="354"/>
    <x v="0"/>
  </r>
  <r>
    <d v="2025-02-14T14:36:28"/>
    <x v="354"/>
    <x v="53"/>
    <x v="2"/>
    <x v="2"/>
    <s v="Undefined"/>
    <d v="1899-12-30T13:20:00"/>
    <d v="1899-12-30T13:48:00"/>
    <x v="0"/>
    <m/>
    <m/>
    <s v="MAK - JED"/>
    <x v="0"/>
    <x v="354"/>
    <x v="0"/>
  </r>
  <r>
    <d v="2025-02-14T14:36:49"/>
    <x v="354"/>
    <x v="53"/>
    <x v="2"/>
    <x v="1"/>
    <s v="Undefined"/>
    <d v="1899-12-30T13:20:00"/>
    <d v="1899-12-30T15:40:00"/>
    <x v="0"/>
    <m/>
    <m/>
    <s v="MAK - MAD"/>
    <x v="0"/>
    <x v="354"/>
    <x v="0"/>
  </r>
  <r>
    <d v="2025-02-14T14:38:34"/>
    <x v="354"/>
    <x v="9"/>
    <x v="0"/>
    <x v="3"/>
    <s v="Undefined"/>
    <d v="1899-12-30T15:35:00"/>
    <d v="1899-12-30T16:10:00"/>
    <x v="0"/>
    <m/>
    <m/>
    <s v="JED - MAK"/>
    <x v="0"/>
    <x v="354"/>
    <x v="0"/>
  </r>
  <r>
    <d v="2025-02-14T14:41:04"/>
    <x v="354"/>
    <x v="9"/>
    <x v="3"/>
    <x v="2"/>
    <s v="Undefined"/>
    <d v="1899-12-30T13:50:00"/>
    <d v="1899-12-30T15:31:00"/>
    <x v="0"/>
    <m/>
    <m/>
    <s v="MAD - JED"/>
    <x v="0"/>
    <x v="354"/>
    <x v="0"/>
  </r>
  <r>
    <d v="2025-02-14T14:40:40"/>
    <x v="354"/>
    <x v="9"/>
    <x v="3"/>
    <x v="3"/>
    <s v="Undefined"/>
    <d v="1899-12-30T13:50:00"/>
    <d v="1899-12-30T16:10:00"/>
    <x v="0"/>
    <m/>
    <m/>
    <s v="MAD - MAK"/>
    <x v="0"/>
    <x v="354"/>
    <x v="0"/>
  </r>
  <r>
    <d v="2025-02-14T14:39:01"/>
    <x v="354"/>
    <x v="10"/>
    <x v="0"/>
    <x v="1"/>
    <s v="Undefined"/>
    <d v="1899-12-30T15:52:00"/>
    <d v="1899-12-30T17:40:00"/>
    <x v="0"/>
    <m/>
    <m/>
    <s v="JED - MAD"/>
    <x v="0"/>
    <x v="354"/>
    <x v="0"/>
  </r>
  <r>
    <d v="2025-02-14T14:36:29"/>
    <x v="354"/>
    <x v="10"/>
    <x v="2"/>
    <x v="2"/>
    <s v="Undefined"/>
    <d v="1899-12-30T15:20:00"/>
    <d v="1899-12-30T15:48:00"/>
    <x v="0"/>
    <m/>
    <m/>
    <s v="MAK - JED"/>
    <x v="0"/>
    <x v="354"/>
    <x v="0"/>
  </r>
  <r>
    <d v="2025-02-14T14:36:50"/>
    <x v="354"/>
    <x v="10"/>
    <x v="2"/>
    <x v="1"/>
    <s v="Undefined"/>
    <d v="1899-12-30T15:20:00"/>
    <d v="1899-12-30T17:40:00"/>
    <x v="0"/>
    <m/>
    <m/>
    <s v="MAK - MAD"/>
    <x v="0"/>
    <x v="354"/>
    <x v="0"/>
  </r>
  <r>
    <d v="2025-02-14T14:38:34"/>
    <x v="354"/>
    <x v="11"/>
    <x v="0"/>
    <x v="3"/>
    <s v="Undefined"/>
    <d v="1899-12-30T17:35:00"/>
    <d v="1899-12-30T18:10:00"/>
    <x v="0"/>
    <m/>
    <m/>
    <s v="JED - MAK"/>
    <x v="0"/>
    <x v="354"/>
    <x v="0"/>
  </r>
  <r>
    <d v="2025-02-14T14:41:04"/>
    <x v="354"/>
    <x v="11"/>
    <x v="3"/>
    <x v="2"/>
    <s v="Undefined"/>
    <d v="1899-12-30T15:50:00"/>
    <d v="1899-12-30T17:31:00"/>
    <x v="0"/>
    <m/>
    <m/>
    <s v="MAD - JED"/>
    <x v="0"/>
    <x v="354"/>
    <x v="0"/>
  </r>
  <r>
    <d v="2025-02-14T14:40:40"/>
    <x v="354"/>
    <x v="11"/>
    <x v="3"/>
    <x v="3"/>
    <s v="Undefined"/>
    <d v="1899-12-30T15:50:00"/>
    <d v="1899-12-30T18:10:00"/>
    <x v="0"/>
    <m/>
    <m/>
    <s v="MAD - MAK"/>
    <x v="0"/>
    <x v="354"/>
    <x v="0"/>
  </r>
  <r>
    <d v="2025-02-14T14:39:01"/>
    <x v="354"/>
    <x v="12"/>
    <x v="0"/>
    <x v="1"/>
    <s v="Undefined"/>
    <d v="1899-12-30T17:32:00"/>
    <d v="1899-12-30T19:20:00"/>
    <x v="0"/>
    <m/>
    <m/>
    <s v="JED - MAD"/>
    <x v="0"/>
    <x v="354"/>
    <x v="0"/>
  </r>
  <r>
    <d v="2025-02-14T14:36:29"/>
    <x v="354"/>
    <x v="12"/>
    <x v="2"/>
    <x v="2"/>
    <s v="Undefined"/>
    <d v="1899-12-30T17:00:00"/>
    <d v="1899-12-30T17:28:00"/>
    <x v="0"/>
    <m/>
    <m/>
    <s v="MAK - JED"/>
    <x v="0"/>
    <x v="354"/>
    <x v="0"/>
  </r>
  <r>
    <d v="2025-02-14T14:36:50"/>
    <x v="354"/>
    <x v="12"/>
    <x v="2"/>
    <x v="1"/>
    <s v="Undefined"/>
    <d v="1899-12-30T17:00:00"/>
    <d v="1899-12-30T19:20:00"/>
    <x v="0"/>
    <m/>
    <m/>
    <s v="MAK - MAD"/>
    <x v="0"/>
    <x v="354"/>
    <x v="0"/>
  </r>
  <r>
    <d v="2025-02-14T14:38:34"/>
    <x v="354"/>
    <x v="13"/>
    <x v="0"/>
    <x v="3"/>
    <s v="Undefined"/>
    <d v="1899-12-30T19:15:00"/>
    <d v="1899-12-30T19:50:00"/>
    <x v="0"/>
    <m/>
    <m/>
    <s v="JED - MAK"/>
    <x v="0"/>
    <x v="354"/>
    <x v="0"/>
  </r>
  <r>
    <d v="2025-02-14T14:41:04"/>
    <x v="354"/>
    <x v="13"/>
    <x v="3"/>
    <x v="2"/>
    <s v="Undefined"/>
    <d v="1899-12-30T17:30:00"/>
    <d v="1899-12-30T19:11:00"/>
    <x v="0"/>
    <m/>
    <m/>
    <s v="MAD - JED"/>
    <x v="0"/>
    <x v="354"/>
    <x v="0"/>
  </r>
  <r>
    <d v="2025-02-14T14:40:41"/>
    <x v="354"/>
    <x v="13"/>
    <x v="3"/>
    <x v="3"/>
    <s v="Undefined"/>
    <d v="1899-12-30T17:30:00"/>
    <d v="1899-12-30T19:50:00"/>
    <x v="0"/>
    <m/>
    <m/>
    <s v="MAD - MAK"/>
    <x v="0"/>
    <x v="354"/>
    <x v="0"/>
  </r>
  <r>
    <d v="2025-02-14T14:39:01"/>
    <x v="354"/>
    <x v="68"/>
    <x v="0"/>
    <x v="1"/>
    <s v="Undefined"/>
    <d v="1899-12-30T17:52:00"/>
    <d v="1899-12-30T19:40:00"/>
    <x v="0"/>
    <m/>
    <m/>
    <s v="JED - MAD"/>
    <x v="0"/>
    <x v="354"/>
    <x v="0"/>
  </r>
  <r>
    <d v="2025-02-14T14:36:29"/>
    <x v="354"/>
    <x v="68"/>
    <x v="2"/>
    <x v="2"/>
    <s v="Undefined"/>
    <d v="1899-12-30T17:20:00"/>
    <d v="1899-12-30T17:48:00"/>
    <x v="0"/>
    <m/>
    <m/>
    <s v="MAK - JED"/>
    <x v="0"/>
    <x v="354"/>
    <x v="0"/>
  </r>
  <r>
    <d v="2025-02-14T14:36:50"/>
    <x v="354"/>
    <x v="68"/>
    <x v="2"/>
    <x v="1"/>
    <s v="Undefined"/>
    <d v="1899-12-30T17:20:00"/>
    <d v="1899-12-30T19:40:00"/>
    <x v="0"/>
    <m/>
    <m/>
    <s v="MAK - MAD"/>
    <x v="0"/>
    <x v="354"/>
    <x v="0"/>
  </r>
  <r>
    <d v="2025-02-14T14:38:34"/>
    <x v="354"/>
    <x v="69"/>
    <x v="0"/>
    <x v="3"/>
    <s v="Undefined"/>
    <d v="1899-12-30T19:35:00"/>
    <d v="1899-12-30T20:10:00"/>
    <x v="0"/>
    <m/>
    <m/>
    <s v="JED - MAK"/>
    <x v="0"/>
    <x v="354"/>
    <x v="0"/>
  </r>
  <r>
    <d v="2025-02-14T14:41:04"/>
    <x v="354"/>
    <x v="69"/>
    <x v="3"/>
    <x v="2"/>
    <s v="Undefined"/>
    <d v="1899-12-30T17:50:00"/>
    <d v="1899-12-30T19:31:00"/>
    <x v="0"/>
    <m/>
    <m/>
    <s v="MAD - JED"/>
    <x v="0"/>
    <x v="354"/>
    <x v="0"/>
  </r>
  <r>
    <d v="2025-02-14T14:40:41"/>
    <x v="354"/>
    <x v="69"/>
    <x v="3"/>
    <x v="3"/>
    <s v="Undefined"/>
    <d v="1899-12-30T17:50:00"/>
    <d v="1899-12-30T20:10:00"/>
    <x v="0"/>
    <m/>
    <m/>
    <s v="MAD - MAK"/>
    <x v="0"/>
    <x v="354"/>
    <x v="0"/>
  </r>
  <r>
    <d v="2025-02-14T14:39:02"/>
    <x v="354"/>
    <x v="14"/>
    <x v="0"/>
    <x v="1"/>
    <s v="Undefined"/>
    <d v="1899-12-30T18:32:00"/>
    <d v="1899-12-30T20:20:00"/>
    <x v="0"/>
    <m/>
    <m/>
    <s v="JED - MAD"/>
    <x v="0"/>
    <x v="354"/>
    <x v="0"/>
  </r>
  <r>
    <d v="2025-02-14T14:36:29"/>
    <x v="354"/>
    <x v="14"/>
    <x v="2"/>
    <x v="2"/>
    <s v="Undefined"/>
    <d v="1899-12-30T18:00:00"/>
    <d v="1899-12-30T18:28:00"/>
    <x v="0"/>
    <m/>
    <m/>
    <s v="MAK - JED"/>
    <x v="0"/>
    <x v="354"/>
    <x v="0"/>
  </r>
  <r>
    <d v="2025-02-14T14:36:50"/>
    <x v="354"/>
    <x v="14"/>
    <x v="2"/>
    <x v="1"/>
    <s v="Undefined"/>
    <d v="1899-12-30T18:00:00"/>
    <d v="1899-12-30T20:20:00"/>
    <x v="0"/>
    <m/>
    <m/>
    <s v="MAK - MAD"/>
    <x v="0"/>
    <x v="354"/>
    <x v="0"/>
  </r>
  <r>
    <d v="2025-02-14T14:38:35"/>
    <x v="354"/>
    <x v="15"/>
    <x v="0"/>
    <x v="3"/>
    <s v="Undefined"/>
    <d v="1899-12-30T20:15:00"/>
    <d v="1899-12-30T20:50:00"/>
    <x v="0"/>
    <m/>
    <m/>
    <s v="JED - MAK"/>
    <x v="0"/>
    <x v="354"/>
    <x v="0"/>
  </r>
  <r>
    <d v="2025-02-14T14:41:04"/>
    <x v="354"/>
    <x v="15"/>
    <x v="3"/>
    <x v="2"/>
    <s v="Undefined"/>
    <d v="1899-12-30T18:30:00"/>
    <d v="1899-12-30T20:11:00"/>
    <x v="0"/>
    <m/>
    <m/>
    <s v="MAD - JED"/>
    <x v="0"/>
    <x v="354"/>
    <x v="0"/>
  </r>
  <r>
    <d v="2025-02-14T14:40:41"/>
    <x v="354"/>
    <x v="15"/>
    <x v="3"/>
    <x v="3"/>
    <s v="Undefined"/>
    <d v="1899-12-30T18:30:00"/>
    <d v="1899-12-30T20:50:00"/>
    <x v="0"/>
    <m/>
    <m/>
    <s v="MAD - MAK"/>
    <x v="0"/>
    <x v="354"/>
    <x v="0"/>
  </r>
  <r>
    <d v="2025-02-14T14:39:02"/>
    <x v="354"/>
    <x v="137"/>
    <x v="0"/>
    <x v="1"/>
    <s v="Undefined"/>
    <d v="1899-12-30T19:52:00"/>
    <d v="1899-12-30T21:40:00"/>
    <x v="0"/>
    <m/>
    <m/>
    <s v="JED - MAD"/>
    <x v="0"/>
    <x v="354"/>
    <x v="0"/>
  </r>
  <r>
    <d v="2025-02-14T14:36:29"/>
    <x v="354"/>
    <x v="137"/>
    <x v="2"/>
    <x v="2"/>
    <s v="Undefined"/>
    <d v="1899-12-30T19:20:00"/>
    <d v="1899-12-30T19:48:00"/>
    <x v="0"/>
    <m/>
    <m/>
    <s v="MAK - JED"/>
    <x v="0"/>
    <x v="354"/>
    <x v="0"/>
  </r>
  <r>
    <d v="2025-02-14T14:36:50"/>
    <x v="354"/>
    <x v="137"/>
    <x v="2"/>
    <x v="1"/>
    <s v="Undefined"/>
    <d v="1899-12-30T19:20:00"/>
    <d v="1899-12-30T21:40:00"/>
    <x v="0"/>
    <m/>
    <m/>
    <s v="MAK - MAD"/>
    <x v="0"/>
    <x v="354"/>
    <x v="0"/>
  </r>
  <r>
    <d v="2025-02-14T14:38:35"/>
    <x v="354"/>
    <x v="126"/>
    <x v="0"/>
    <x v="3"/>
    <s v="Undefined"/>
    <d v="1899-12-30T21:35:00"/>
    <d v="1899-12-30T22:10:00"/>
    <x v="0"/>
    <m/>
    <m/>
    <s v="JED - MAK"/>
    <x v="0"/>
    <x v="354"/>
    <x v="0"/>
  </r>
  <r>
    <d v="2025-02-14T14:41:04"/>
    <x v="354"/>
    <x v="126"/>
    <x v="3"/>
    <x v="2"/>
    <s v="Undefined"/>
    <d v="1899-12-30T19:50:00"/>
    <d v="1899-12-30T21:31:00"/>
    <x v="0"/>
    <m/>
    <m/>
    <s v="MAD - JED"/>
    <x v="0"/>
    <x v="354"/>
    <x v="0"/>
  </r>
  <r>
    <d v="2025-02-14T14:40:41"/>
    <x v="354"/>
    <x v="126"/>
    <x v="3"/>
    <x v="3"/>
    <s v="Undefined"/>
    <d v="1899-12-30T19:50:00"/>
    <d v="1899-12-30T22:10:00"/>
    <x v="0"/>
    <m/>
    <m/>
    <s v="MAD - MAK"/>
    <x v="0"/>
    <x v="354"/>
    <x v="0"/>
  </r>
  <r>
    <d v="2025-02-14T14:39:02"/>
    <x v="354"/>
    <x v="64"/>
    <x v="0"/>
    <x v="1"/>
    <s v="Undefined"/>
    <d v="1899-12-30T20:32:00"/>
    <d v="1899-12-30T22:20:00"/>
    <x v="0"/>
    <m/>
    <m/>
    <s v="JED - MAD"/>
    <x v="0"/>
    <x v="354"/>
    <x v="0"/>
  </r>
  <r>
    <d v="2025-02-14T14:36:30"/>
    <x v="354"/>
    <x v="64"/>
    <x v="2"/>
    <x v="2"/>
    <s v="Undefined"/>
    <d v="1899-12-30T20:00:00"/>
    <d v="1899-12-30T20:28:00"/>
    <x v="0"/>
    <m/>
    <m/>
    <s v="MAK - JED"/>
    <x v="0"/>
    <x v="354"/>
    <x v="0"/>
  </r>
  <r>
    <d v="2025-02-14T14:36:50"/>
    <x v="354"/>
    <x v="64"/>
    <x v="2"/>
    <x v="1"/>
    <s v="Undefined"/>
    <d v="1899-12-30T20:00:00"/>
    <d v="1899-12-30T22:20:00"/>
    <x v="0"/>
    <m/>
    <m/>
    <s v="MAK - MAD"/>
    <x v="0"/>
    <x v="354"/>
    <x v="0"/>
  </r>
  <r>
    <d v="2025-02-14T14:38:35"/>
    <x v="354"/>
    <x v="65"/>
    <x v="0"/>
    <x v="3"/>
    <s v="Undefined"/>
    <d v="1899-12-30T22:15:00"/>
    <d v="1899-12-30T22:50:00"/>
    <x v="0"/>
    <m/>
    <m/>
    <s v="JED - MAK"/>
    <x v="0"/>
    <x v="354"/>
    <x v="0"/>
  </r>
  <r>
    <d v="2025-02-14T14:41:04"/>
    <x v="354"/>
    <x v="65"/>
    <x v="3"/>
    <x v="2"/>
    <s v="Undefined"/>
    <d v="1899-12-30T20:30:00"/>
    <d v="1899-12-30T22:11:00"/>
    <x v="0"/>
    <m/>
    <m/>
    <s v="MAD - JED"/>
    <x v="0"/>
    <x v="354"/>
    <x v="0"/>
  </r>
  <r>
    <d v="2025-02-14T14:40:41"/>
    <x v="354"/>
    <x v="65"/>
    <x v="3"/>
    <x v="3"/>
    <s v="Undefined"/>
    <d v="1899-12-30T20:30:00"/>
    <d v="1899-12-30T22:50:00"/>
    <x v="0"/>
    <m/>
    <m/>
    <s v="MAD - MAK"/>
    <x v="0"/>
    <x v="354"/>
    <x v="0"/>
  </r>
  <r>
    <d v="2025-02-14T14:39:02"/>
    <x v="354"/>
    <x v="209"/>
    <x v="0"/>
    <x v="1"/>
    <s v="Undefined"/>
    <d v="1899-12-30T20:52:00"/>
    <d v="1899-12-30T22:40:00"/>
    <x v="0"/>
    <m/>
    <m/>
    <s v="JED - MAD"/>
    <x v="0"/>
    <x v="354"/>
    <x v="0"/>
  </r>
  <r>
    <d v="2025-02-14T14:36:30"/>
    <x v="354"/>
    <x v="209"/>
    <x v="2"/>
    <x v="2"/>
    <s v="Undefined"/>
    <d v="1899-12-30T20:20:00"/>
    <d v="1899-12-30T20:48:00"/>
    <x v="0"/>
    <m/>
    <m/>
    <s v="MAK - JED"/>
    <x v="0"/>
    <x v="354"/>
    <x v="0"/>
  </r>
  <r>
    <d v="2025-02-14T14:36:50"/>
    <x v="354"/>
    <x v="209"/>
    <x v="2"/>
    <x v="1"/>
    <s v="Undefined"/>
    <d v="1899-12-30T20:20:00"/>
    <d v="1899-12-30T22:40:00"/>
    <x v="0"/>
    <m/>
    <m/>
    <s v="MAK - MAD"/>
    <x v="0"/>
    <x v="354"/>
    <x v="0"/>
  </r>
  <r>
    <d v="2025-02-14T14:38:35"/>
    <x v="354"/>
    <x v="190"/>
    <x v="0"/>
    <x v="3"/>
    <s v="Undefined"/>
    <d v="1899-12-30T22:35:00"/>
    <d v="1899-12-30T23:10:00"/>
    <x v="0"/>
    <m/>
    <m/>
    <s v="JED - MAK"/>
    <x v="0"/>
    <x v="354"/>
    <x v="0"/>
  </r>
  <r>
    <d v="2025-02-14T14:41:04"/>
    <x v="354"/>
    <x v="190"/>
    <x v="3"/>
    <x v="2"/>
    <s v="Undefined"/>
    <d v="1899-12-30T20:50:00"/>
    <d v="1899-12-30T22:31:00"/>
    <x v="0"/>
    <m/>
    <m/>
    <s v="MAD - JED"/>
    <x v="0"/>
    <x v="354"/>
    <x v="0"/>
  </r>
  <r>
    <d v="2025-02-14T14:40:41"/>
    <x v="354"/>
    <x v="190"/>
    <x v="3"/>
    <x v="3"/>
    <s v="Undefined"/>
    <d v="1899-12-30T20:50:00"/>
    <d v="1899-12-30T23:10:00"/>
    <x v="0"/>
    <m/>
    <m/>
    <s v="MAD - MAK"/>
    <x v="0"/>
    <x v="354"/>
    <x v="0"/>
  </r>
  <r>
    <d v="2025-02-14T14:39:02"/>
    <x v="354"/>
    <x v="16"/>
    <x v="0"/>
    <x v="1"/>
    <s v="Undefined"/>
    <d v="1899-12-30T21:32:00"/>
    <d v="1899-12-30T23:20:00"/>
    <x v="0"/>
    <m/>
    <m/>
    <s v="JED - MAD"/>
    <x v="0"/>
    <x v="354"/>
    <x v="0"/>
  </r>
  <r>
    <d v="2025-02-14T14:36:30"/>
    <x v="354"/>
    <x v="16"/>
    <x v="2"/>
    <x v="2"/>
    <s v="Undefined"/>
    <d v="1899-12-30T21:00:00"/>
    <d v="1899-12-30T21:28:00"/>
    <x v="0"/>
    <m/>
    <m/>
    <s v="MAK - JED"/>
    <x v="0"/>
    <x v="354"/>
    <x v="0"/>
  </r>
  <r>
    <d v="2025-02-14T14:36:50"/>
    <x v="354"/>
    <x v="16"/>
    <x v="2"/>
    <x v="1"/>
    <s v="Undefined"/>
    <d v="1899-12-30T21:00:00"/>
    <d v="1899-12-30T23:20:00"/>
    <x v="0"/>
    <m/>
    <m/>
    <s v="MAK - MAD"/>
    <x v="0"/>
    <x v="354"/>
    <x v="0"/>
  </r>
  <r>
    <d v="2025-02-14T14:38:35"/>
    <x v="354"/>
    <x v="17"/>
    <x v="0"/>
    <x v="3"/>
    <s v="Undefined"/>
    <d v="1899-12-30T23:15:00"/>
    <d v="1899-12-30T23:50:00"/>
    <x v="0"/>
    <m/>
    <m/>
    <s v="JED - MAK"/>
    <x v="0"/>
    <x v="354"/>
    <x v="0"/>
  </r>
  <r>
    <d v="2025-02-14T14:41:05"/>
    <x v="354"/>
    <x v="17"/>
    <x v="3"/>
    <x v="2"/>
    <s v="Undefined"/>
    <d v="1899-12-30T21:30:00"/>
    <d v="1899-12-30T23:11:00"/>
    <x v="0"/>
    <m/>
    <m/>
    <s v="MAD - JED"/>
    <x v="0"/>
    <x v="354"/>
    <x v="0"/>
  </r>
  <r>
    <d v="2025-02-14T14:40:41"/>
    <x v="354"/>
    <x v="17"/>
    <x v="3"/>
    <x v="3"/>
    <s v="Undefined"/>
    <d v="1899-12-30T21:30:00"/>
    <d v="1899-12-30T23:50:00"/>
    <x v="0"/>
    <m/>
    <m/>
    <s v="MAD - MAK"/>
    <x v="0"/>
    <x v="354"/>
    <x v="0"/>
  </r>
  <r>
    <d v="2025-02-14T14:39:02"/>
    <x v="354"/>
    <x v="206"/>
    <x v="0"/>
    <x v="1"/>
    <s v="Undefined"/>
    <d v="1899-12-30T22:12:00"/>
    <d v="1899-12-30T00:00:00"/>
    <x v="0"/>
    <m/>
    <m/>
    <s v="JED - MAD"/>
    <x v="0"/>
    <x v="354"/>
    <x v="0"/>
  </r>
  <r>
    <d v="2025-02-14T14:36:30"/>
    <x v="354"/>
    <x v="206"/>
    <x v="2"/>
    <x v="2"/>
    <s v="Undefined"/>
    <d v="1899-12-30T21:40:00"/>
    <d v="1899-12-30T22:08:00"/>
    <x v="0"/>
    <m/>
    <m/>
    <s v="MAK - JED"/>
    <x v="0"/>
    <x v="354"/>
    <x v="0"/>
  </r>
  <r>
    <d v="2025-02-14T14:36:51"/>
    <x v="354"/>
    <x v="206"/>
    <x v="2"/>
    <x v="1"/>
    <s v="Undefined"/>
    <d v="1899-12-30T21:40:00"/>
    <d v="1899-12-30T00:00:00"/>
    <x v="0"/>
    <m/>
    <m/>
    <s v="MAK - MAD"/>
    <x v="0"/>
    <x v="354"/>
    <x v="0"/>
  </r>
  <r>
    <d v="2025-02-14T14:38:35"/>
    <x v="354"/>
    <x v="207"/>
    <x v="0"/>
    <x v="3"/>
    <s v="Undefined"/>
    <d v="1899-12-30T23:25:00"/>
    <d v="1899-12-30T00:00:00"/>
    <x v="0"/>
    <m/>
    <m/>
    <s v="JED - MAK"/>
    <x v="0"/>
    <x v="354"/>
    <x v="0"/>
  </r>
  <r>
    <d v="2025-02-14T14:41:05"/>
    <x v="354"/>
    <x v="207"/>
    <x v="3"/>
    <x v="2"/>
    <s v="Undefined"/>
    <d v="1899-12-30T21:40:00"/>
    <d v="1899-12-30T23:21:00"/>
    <x v="0"/>
    <m/>
    <m/>
    <s v="MAD - JED"/>
    <x v="0"/>
    <x v="354"/>
    <x v="0"/>
  </r>
  <r>
    <d v="2025-02-14T14:40:41"/>
    <x v="354"/>
    <x v="207"/>
    <x v="3"/>
    <x v="3"/>
    <s v="Undefined"/>
    <d v="1899-12-30T21:40:00"/>
    <d v="1899-12-30T00:00:00"/>
    <x v="0"/>
    <m/>
    <m/>
    <s v="MAD - MAK"/>
    <x v="0"/>
    <x v="354"/>
    <x v="0"/>
  </r>
  <r>
    <d v="2025-02-14T14:38:32"/>
    <x v="354"/>
    <x v="97"/>
    <x v="0"/>
    <x v="3"/>
    <s v="Undefined"/>
    <d v="1899-12-30T01:15:00"/>
    <d v="1899-12-30T01:50:00"/>
    <x v="0"/>
    <m/>
    <m/>
    <s v="JED - MAK"/>
    <x v="0"/>
    <x v="354"/>
    <x v="0"/>
  </r>
  <r>
    <d v="2025-02-14T14:36:49"/>
    <x v="354"/>
    <x v="18"/>
    <x v="2"/>
    <x v="1"/>
    <s v="Undefined"/>
    <d v="1899-12-30T14:00:00"/>
    <d v="1899-12-30T16:15:00"/>
    <x v="0"/>
    <m/>
    <m/>
    <s v="MAK - MAD"/>
    <x v="0"/>
    <x v="354"/>
    <x v="0"/>
  </r>
  <r>
    <d v="2025-02-14T14:40:40"/>
    <x v="354"/>
    <x v="19"/>
    <x v="3"/>
    <x v="3"/>
    <s v="Undefined"/>
    <d v="1899-12-30T14:30:00"/>
    <d v="1899-12-30T16:45:00"/>
    <x v="0"/>
    <m/>
    <m/>
    <s v="MAD - MAK"/>
    <x v="0"/>
    <x v="354"/>
    <x v="0"/>
  </r>
  <r>
    <d v="2025-02-14T14:36:49"/>
    <x v="354"/>
    <x v="20"/>
    <x v="2"/>
    <x v="1"/>
    <s v="Undefined"/>
    <d v="1899-12-30T15:00:00"/>
    <d v="1899-12-30T17:15:00"/>
    <x v="0"/>
    <m/>
    <m/>
    <s v="MAK - MAD"/>
    <x v="0"/>
    <x v="354"/>
    <x v="0"/>
  </r>
  <r>
    <d v="2025-02-14T14:40:40"/>
    <x v="354"/>
    <x v="21"/>
    <x v="3"/>
    <x v="3"/>
    <s v="Undefined"/>
    <d v="1899-12-30T15:30:00"/>
    <d v="1899-12-30T17:45:00"/>
    <x v="0"/>
    <m/>
    <m/>
    <s v="MAD - MAK"/>
    <x v="0"/>
    <x v="354"/>
    <x v="0"/>
  </r>
  <r>
    <d v="2025-02-14T14:36:50"/>
    <x v="354"/>
    <x v="22"/>
    <x v="2"/>
    <x v="1"/>
    <s v="Undefined"/>
    <d v="1899-12-30T16:00:00"/>
    <d v="1899-12-30T18:15:00"/>
    <x v="0"/>
    <m/>
    <m/>
    <s v="MAK - MAD"/>
    <x v="0"/>
    <x v="354"/>
    <x v="0"/>
  </r>
  <r>
    <d v="2025-02-14T14:40:41"/>
    <x v="354"/>
    <x v="23"/>
    <x v="3"/>
    <x v="3"/>
    <s v="Undefined"/>
    <d v="1899-12-30T16:30:00"/>
    <d v="1899-12-30T18:45:00"/>
    <x v="0"/>
    <m/>
    <m/>
    <s v="MAD - MAK"/>
    <x v="0"/>
    <x v="354"/>
    <x v="0"/>
  </r>
  <r>
    <d v="2025-02-14T14:38:43"/>
    <x v="354"/>
    <x v="138"/>
    <x v="0"/>
    <x v="4"/>
    <s v="Undefined"/>
    <d v="1899-12-30T09:09:00"/>
    <d v="1899-12-30T09:29:00"/>
    <x v="0"/>
    <m/>
    <m/>
    <s v="JED - KAIA"/>
    <x v="0"/>
    <x v="354"/>
    <x v="0"/>
  </r>
  <r>
    <d v="2025-02-14T14:36:37"/>
    <x v="354"/>
    <x v="138"/>
    <x v="2"/>
    <x v="4"/>
    <s v="Undefined"/>
    <d v="1899-12-30T08:35:00"/>
    <d v="1899-12-30T09:29:00"/>
    <x v="0"/>
    <m/>
    <m/>
    <s v="MAK - KAIA"/>
    <x v="0"/>
    <x v="354"/>
    <x v="0"/>
  </r>
  <r>
    <d v="2025-02-14T14:36:27"/>
    <x v="354"/>
    <x v="138"/>
    <x v="2"/>
    <x v="2"/>
    <s v="Undefined"/>
    <d v="1899-12-30T08:35:00"/>
    <d v="1899-12-30T09:05:00"/>
    <x v="0"/>
    <m/>
    <m/>
    <s v="MAK - JED"/>
    <x v="0"/>
    <x v="354"/>
    <x v="0"/>
  </r>
  <r>
    <d v="2025-02-14T14:39:17"/>
    <x v="354"/>
    <x v="139"/>
    <x v="4"/>
    <x v="2"/>
    <s v="Undefined"/>
    <d v="1899-12-30T08:35:00"/>
    <d v="1899-12-30T08:51:00"/>
    <x v="0"/>
    <m/>
    <m/>
    <s v="KAIA - JED"/>
    <x v="0"/>
    <x v="354"/>
    <x v="0"/>
  </r>
  <r>
    <d v="2025-02-14T14:39:09"/>
    <x v="354"/>
    <x v="139"/>
    <x v="4"/>
    <x v="3"/>
    <s v="Undefined"/>
    <d v="1899-12-30T08:35:00"/>
    <d v="1899-12-30T09:29:00"/>
    <x v="0"/>
    <m/>
    <m/>
    <s v="KAIA - MAK"/>
    <x v="0"/>
    <x v="354"/>
    <x v="0"/>
  </r>
  <r>
    <d v="2025-02-14T14:38:32"/>
    <x v="354"/>
    <x v="139"/>
    <x v="0"/>
    <x v="3"/>
    <s v="Undefined"/>
    <d v="1899-12-30T08:55:00"/>
    <d v="1899-12-30T09:29:00"/>
    <x v="0"/>
    <m/>
    <m/>
    <s v="JED - MAK"/>
    <x v="0"/>
    <x v="354"/>
    <x v="0"/>
  </r>
  <r>
    <d v="2025-02-14T14:39:17"/>
    <x v="354"/>
    <x v="166"/>
    <x v="4"/>
    <x v="2"/>
    <s v="Undefined"/>
    <d v="1899-12-30T09:35:00"/>
    <d v="1899-12-30T09:51:00"/>
    <x v="0"/>
    <m/>
    <m/>
    <s v="KAIA - JED"/>
    <x v="0"/>
    <x v="354"/>
    <x v="0"/>
  </r>
  <r>
    <d v="2025-02-14T14:39:09"/>
    <x v="354"/>
    <x v="166"/>
    <x v="4"/>
    <x v="3"/>
    <s v="Undefined"/>
    <d v="1899-12-30T09:35:00"/>
    <d v="1899-12-30T10:29:00"/>
    <x v="0"/>
    <m/>
    <m/>
    <s v="KAIA - MAK"/>
    <x v="0"/>
    <x v="354"/>
    <x v="0"/>
  </r>
  <r>
    <d v="2025-02-14T14:38:33"/>
    <x v="354"/>
    <x v="166"/>
    <x v="0"/>
    <x v="3"/>
    <s v="Undefined"/>
    <d v="1899-12-30T09:55:00"/>
    <d v="1899-12-30T10:29:00"/>
    <x v="0"/>
    <m/>
    <m/>
    <s v="JED - MAK"/>
    <x v="0"/>
    <x v="354"/>
    <x v="0"/>
  </r>
  <r>
    <d v="2025-02-14T14:38:43"/>
    <x v="354"/>
    <x v="140"/>
    <x v="0"/>
    <x v="4"/>
    <s v="Undefined"/>
    <d v="1899-12-30T11:09:00"/>
    <d v="1899-12-30T11:29:00"/>
    <x v="0"/>
    <m/>
    <m/>
    <s v="JED - KAIA"/>
    <x v="0"/>
    <x v="354"/>
    <x v="0"/>
  </r>
  <r>
    <d v="2025-02-14T14:36:37"/>
    <x v="354"/>
    <x v="140"/>
    <x v="2"/>
    <x v="4"/>
    <s v="Undefined"/>
    <d v="1899-12-30T10:35:00"/>
    <d v="1899-12-30T11:29:00"/>
    <x v="0"/>
    <m/>
    <m/>
    <s v="MAK - KAIA"/>
    <x v="0"/>
    <x v="354"/>
    <x v="0"/>
  </r>
  <r>
    <d v="2025-02-14T14:36:28"/>
    <x v="354"/>
    <x v="140"/>
    <x v="2"/>
    <x v="2"/>
    <s v="Undefined"/>
    <d v="1899-12-30T10:35:00"/>
    <d v="1899-12-30T11:05:00"/>
    <x v="0"/>
    <m/>
    <m/>
    <s v="MAK - JED"/>
    <x v="0"/>
    <x v="354"/>
    <x v="0"/>
  </r>
  <r>
    <d v="2025-02-14T14:39:17"/>
    <x v="354"/>
    <x v="56"/>
    <x v="4"/>
    <x v="2"/>
    <s v="Undefined"/>
    <d v="1899-12-30T10:35:00"/>
    <d v="1899-12-30T10:51:00"/>
    <x v="0"/>
    <m/>
    <m/>
    <s v="KAIA - JED"/>
    <x v="0"/>
    <x v="354"/>
    <x v="0"/>
  </r>
  <r>
    <d v="2025-02-14T14:39:09"/>
    <x v="354"/>
    <x v="56"/>
    <x v="4"/>
    <x v="3"/>
    <s v="Undefined"/>
    <d v="1899-12-30T10:35:00"/>
    <d v="1899-12-30T11:29:00"/>
    <x v="0"/>
    <m/>
    <m/>
    <s v="KAIA - MAK"/>
    <x v="0"/>
    <x v="354"/>
    <x v="0"/>
  </r>
  <r>
    <d v="2025-02-14T14:38:33"/>
    <x v="354"/>
    <x v="56"/>
    <x v="0"/>
    <x v="3"/>
    <s v="Undefined"/>
    <d v="1899-12-30T10:55:00"/>
    <d v="1899-12-30T11:29:00"/>
    <x v="0"/>
    <m/>
    <m/>
    <s v="JED - MAK"/>
    <x v="0"/>
    <x v="354"/>
    <x v="0"/>
  </r>
  <r>
    <d v="2025-02-14T14:38:43"/>
    <x v="354"/>
    <x v="177"/>
    <x v="0"/>
    <x v="4"/>
    <s v="Undefined"/>
    <d v="1899-12-30T12:09:00"/>
    <d v="1899-12-30T12:29:00"/>
    <x v="0"/>
    <m/>
    <m/>
    <s v="JED - KAIA"/>
    <x v="0"/>
    <x v="354"/>
    <x v="0"/>
  </r>
  <r>
    <d v="2025-02-14T14:36:37"/>
    <x v="354"/>
    <x v="177"/>
    <x v="2"/>
    <x v="4"/>
    <s v="Undefined"/>
    <d v="1899-12-30T11:35:00"/>
    <d v="1899-12-30T12:29:00"/>
    <x v="0"/>
    <m/>
    <m/>
    <s v="MAK - KAIA"/>
    <x v="0"/>
    <x v="354"/>
    <x v="0"/>
  </r>
  <r>
    <d v="2025-02-14T14:36:28"/>
    <x v="354"/>
    <x v="177"/>
    <x v="2"/>
    <x v="2"/>
    <s v="Undefined"/>
    <d v="1899-12-30T11:35:00"/>
    <d v="1899-12-30T12:05:00"/>
    <x v="0"/>
    <m/>
    <m/>
    <s v="MAK - JED"/>
    <x v="0"/>
    <x v="354"/>
    <x v="0"/>
  </r>
  <r>
    <d v="2025-02-14T14:38:43"/>
    <x v="354"/>
    <x v="57"/>
    <x v="0"/>
    <x v="4"/>
    <s v="Undefined"/>
    <d v="1899-12-30T13:09:00"/>
    <d v="1899-12-30T13:29:00"/>
    <x v="0"/>
    <m/>
    <m/>
    <s v="JED - KAIA"/>
    <x v="0"/>
    <x v="354"/>
    <x v="0"/>
  </r>
  <r>
    <d v="2025-02-14T14:36:37"/>
    <x v="354"/>
    <x v="57"/>
    <x v="2"/>
    <x v="4"/>
    <s v="Undefined"/>
    <d v="1899-12-30T12:35:00"/>
    <d v="1899-12-30T13:29:00"/>
    <x v="0"/>
    <m/>
    <m/>
    <s v="MAK - KAIA"/>
    <x v="0"/>
    <x v="354"/>
    <x v="0"/>
  </r>
  <r>
    <d v="2025-02-14T14:36:28"/>
    <x v="354"/>
    <x v="57"/>
    <x v="2"/>
    <x v="2"/>
    <s v="Undefined"/>
    <d v="1899-12-30T12:35:00"/>
    <d v="1899-12-30T13:05:00"/>
    <x v="0"/>
    <m/>
    <m/>
    <s v="MAK - JED"/>
    <x v="0"/>
    <x v="354"/>
    <x v="0"/>
  </r>
  <r>
    <d v="2025-02-14T14:39:17"/>
    <x v="354"/>
    <x v="98"/>
    <x v="4"/>
    <x v="2"/>
    <s v="Undefined"/>
    <d v="1899-12-30T12:35:00"/>
    <d v="1899-12-30T12:51:00"/>
    <x v="0"/>
    <m/>
    <m/>
    <s v="KAIA - JED"/>
    <x v="0"/>
    <x v="354"/>
    <x v="0"/>
  </r>
  <r>
    <d v="2025-02-14T14:39:09"/>
    <x v="354"/>
    <x v="98"/>
    <x v="4"/>
    <x v="3"/>
    <s v="Undefined"/>
    <d v="1899-12-30T12:35:00"/>
    <d v="1899-12-30T13:29:00"/>
    <x v="0"/>
    <m/>
    <m/>
    <s v="KAIA - MAK"/>
    <x v="0"/>
    <x v="354"/>
    <x v="0"/>
  </r>
  <r>
    <d v="2025-02-14T14:38:33"/>
    <x v="354"/>
    <x v="98"/>
    <x v="0"/>
    <x v="3"/>
    <s v="Undefined"/>
    <d v="1899-12-30T12:55:00"/>
    <d v="1899-12-30T13:29:00"/>
    <x v="0"/>
    <m/>
    <m/>
    <s v="JED - MAK"/>
    <x v="0"/>
    <x v="354"/>
    <x v="0"/>
  </r>
  <r>
    <d v="2025-02-14T14:39:17"/>
    <x v="354"/>
    <x v="100"/>
    <x v="4"/>
    <x v="2"/>
    <s v="Undefined"/>
    <d v="1899-12-30T13:35:00"/>
    <d v="1899-12-30T13:51:00"/>
    <x v="0"/>
    <m/>
    <m/>
    <s v="KAIA - JED"/>
    <x v="0"/>
    <x v="354"/>
    <x v="0"/>
  </r>
  <r>
    <d v="2025-02-14T14:39:09"/>
    <x v="354"/>
    <x v="100"/>
    <x v="4"/>
    <x v="3"/>
    <s v="Undefined"/>
    <d v="1899-12-30T13:35:00"/>
    <d v="1899-12-30T14:29:00"/>
    <x v="0"/>
    <m/>
    <m/>
    <s v="KAIA - MAK"/>
    <x v="0"/>
    <x v="354"/>
    <x v="0"/>
  </r>
  <r>
    <d v="2025-02-14T14:38:33"/>
    <x v="354"/>
    <x v="100"/>
    <x v="0"/>
    <x v="3"/>
    <s v="Undefined"/>
    <d v="1899-12-30T13:55:00"/>
    <d v="1899-12-30T14:29:00"/>
    <x v="0"/>
    <m/>
    <m/>
    <s v="JED - MAK"/>
    <x v="0"/>
    <x v="354"/>
    <x v="0"/>
  </r>
  <r>
    <d v="2025-02-14T14:38:44"/>
    <x v="354"/>
    <x v="24"/>
    <x v="0"/>
    <x v="4"/>
    <s v="Undefined"/>
    <d v="1899-12-30T15:09:00"/>
    <d v="1899-12-30T15:29:00"/>
    <x v="0"/>
    <m/>
    <m/>
    <s v="JED - KAIA"/>
    <x v="0"/>
    <x v="354"/>
    <x v="0"/>
  </r>
  <r>
    <d v="2025-02-14T14:36:38"/>
    <x v="354"/>
    <x v="24"/>
    <x v="2"/>
    <x v="4"/>
    <s v="Undefined"/>
    <d v="1899-12-30T14:35:00"/>
    <d v="1899-12-30T15:29:00"/>
    <x v="0"/>
    <m/>
    <m/>
    <s v="MAK - KAIA"/>
    <x v="0"/>
    <x v="354"/>
    <x v="0"/>
  </r>
  <r>
    <d v="2025-02-14T14:36:29"/>
    <x v="354"/>
    <x v="24"/>
    <x v="2"/>
    <x v="2"/>
    <s v="Undefined"/>
    <d v="1899-12-30T14:35:00"/>
    <d v="1899-12-30T15:05:00"/>
    <x v="0"/>
    <m/>
    <m/>
    <s v="MAK - JED"/>
    <x v="0"/>
    <x v="354"/>
    <x v="0"/>
  </r>
  <r>
    <d v="2025-02-14T14:39:17"/>
    <x v="354"/>
    <x v="25"/>
    <x v="4"/>
    <x v="2"/>
    <s v="Undefined"/>
    <d v="1899-12-30T14:35:00"/>
    <d v="1899-12-30T14:51:00"/>
    <x v="0"/>
    <m/>
    <m/>
    <s v="KAIA - JED"/>
    <x v="0"/>
    <x v="354"/>
    <x v="0"/>
  </r>
  <r>
    <d v="2025-02-14T14:39:09"/>
    <x v="354"/>
    <x v="25"/>
    <x v="4"/>
    <x v="3"/>
    <s v="Undefined"/>
    <d v="1899-12-30T14:35:00"/>
    <d v="1899-12-30T15:29:00"/>
    <x v="0"/>
    <m/>
    <m/>
    <s v="KAIA - MAK"/>
    <x v="0"/>
    <x v="354"/>
    <x v="0"/>
  </r>
  <r>
    <d v="2025-02-14T14:38:34"/>
    <x v="354"/>
    <x v="25"/>
    <x v="0"/>
    <x v="3"/>
    <s v="Undefined"/>
    <d v="1899-12-30T14:55:00"/>
    <d v="1899-12-30T15:29:00"/>
    <x v="0"/>
    <m/>
    <m/>
    <s v="JED - MAK"/>
    <x v="0"/>
    <x v="354"/>
    <x v="0"/>
  </r>
  <r>
    <d v="2025-02-14T14:38:44"/>
    <x v="354"/>
    <x v="26"/>
    <x v="0"/>
    <x v="4"/>
    <s v="Undefined"/>
    <d v="1899-12-30T16:09:00"/>
    <d v="1899-12-30T16:29:00"/>
    <x v="0"/>
    <m/>
    <m/>
    <s v="JED - KAIA"/>
    <x v="0"/>
    <x v="354"/>
    <x v="0"/>
  </r>
  <r>
    <d v="2025-02-14T14:36:38"/>
    <x v="354"/>
    <x v="26"/>
    <x v="2"/>
    <x v="4"/>
    <s v="Undefined"/>
    <d v="1899-12-30T15:35:00"/>
    <d v="1899-12-30T16:29:00"/>
    <x v="0"/>
    <m/>
    <m/>
    <s v="MAK - KAIA"/>
    <x v="0"/>
    <x v="354"/>
    <x v="0"/>
  </r>
  <r>
    <d v="2025-02-14T14:36:29"/>
    <x v="354"/>
    <x v="26"/>
    <x v="2"/>
    <x v="2"/>
    <s v="Undefined"/>
    <d v="1899-12-30T15:35:00"/>
    <d v="1899-12-30T16:05:00"/>
    <x v="0"/>
    <m/>
    <m/>
    <s v="MAK - JED"/>
    <x v="0"/>
    <x v="354"/>
    <x v="0"/>
  </r>
  <r>
    <d v="2025-02-14T14:38:44"/>
    <x v="354"/>
    <x v="72"/>
    <x v="0"/>
    <x v="4"/>
    <s v="Undefined"/>
    <d v="1899-12-30T17:09:00"/>
    <d v="1899-12-30T17:29:00"/>
    <x v="0"/>
    <m/>
    <m/>
    <s v="JED - KAIA"/>
    <x v="0"/>
    <x v="354"/>
    <x v="0"/>
  </r>
  <r>
    <d v="2025-02-14T14:36:38"/>
    <x v="354"/>
    <x v="72"/>
    <x v="2"/>
    <x v="4"/>
    <s v="Undefined"/>
    <d v="1899-12-30T16:35:00"/>
    <d v="1899-12-30T17:29:00"/>
    <x v="0"/>
    <m/>
    <m/>
    <s v="MAK - KAIA"/>
    <x v="0"/>
    <x v="354"/>
    <x v="0"/>
  </r>
  <r>
    <d v="2025-02-14T14:36:29"/>
    <x v="354"/>
    <x v="72"/>
    <x v="2"/>
    <x v="2"/>
    <s v="Undefined"/>
    <d v="1899-12-30T16:35:00"/>
    <d v="1899-12-30T17:05:00"/>
    <x v="0"/>
    <m/>
    <m/>
    <s v="MAK - JED"/>
    <x v="0"/>
    <x v="354"/>
    <x v="0"/>
  </r>
  <r>
    <d v="2025-02-14T14:39:17"/>
    <x v="354"/>
    <x v="73"/>
    <x v="4"/>
    <x v="2"/>
    <s v="Undefined"/>
    <d v="1899-12-30T16:35:00"/>
    <d v="1899-12-30T16:51:00"/>
    <x v="0"/>
    <m/>
    <m/>
    <s v="KAIA - JED"/>
    <x v="0"/>
    <x v="354"/>
    <x v="0"/>
  </r>
  <r>
    <d v="2025-02-14T14:39:09"/>
    <x v="354"/>
    <x v="73"/>
    <x v="4"/>
    <x v="3"/>
    <s v="Undefined"/>
    <d v="1899-12-30T16:35:00"/>
    <d v="1899-12-30T17:29:00"/>
    <x v="0"/>
    <m/>
    <m/>
    <s v="KAIA - MAK"/>
    <x v="0"/>
    <x v="354"/>
    <x v="0"/>
  </r>
  <r>
    <d v="2025-02-14T14:38:34"/>
    <x v="354"/>
    <x v="73"/>
    <x v="0"/>
    <x v="3"/>
    <s v="Undefined"/>
    <d v="1899-12-30T16:55:00"/>
    <d v="1899-12-30T17:29:00"/>
    <x v="0"/>
    <m/>
    <m/>
    <s v="JED - MAK"/>
    <x v="0"/>
    <x v="354"/>
    <x v="0"/>
  </r>
  <r>
    <d v="2025-02-14T14:39:18"/>
    <x v="354"/>
    <x v="28"/>
    <x v="4"/>
    <x v="2"/>
    <s v="Undefined"/>
    <d v="1899-12-30T17:35:00"/>
    <d v="1899-12-30T17:51:00"/>
    <x v="0"/>
    <m/>
    <m/>
    <s v="KAIA - JED"/>
    <x v="0"/>
    <x v="354"/>
    <x v="0"/>
  </r>
  <r>
    <d v="2025-02-14T14:39:09"/>
    <x v="354"/>
    <x v="28"/>
    <x v="4"/>
    <x v="3"/>
    <s v="Undefined"/>
    <d v="1899-12-30T17:35:00"/>
    <d v="1899-12-30T18:29:00"/>
    <x v="0"/>
    <m/>
    <m/>
    <s v="KAIA - MAK"/>
    <x v="0"/>
    <x v="354"/>
    <x v="0"/>
  </r>
  <r>
    <d v="2025-02-14T14:38:34"/>
    <x v="354"/>
    <x v="28"/>
    <x v="0"/>
    <x v="3"/>
    <s v="Undefined"/>
    <d v="1899-12-30T17:55:00"/>
    <d v="1899-12-30T18:29:00"/>
    <x v="0"/>
    <m/>
    <m/>
    <s v="JED - MAK"/>
    <x v="0"/>
    <x v="354"/>
    <x v="0"/>
  </r>
  <r>
    <d v="2025-02-14T14:38:44"/>
    <x v="354"/>
    <x v="29"/>
    <x v="0"/>
    <x v="4"/>
    <s v="Undefined"/>
    <d v="1899-12-30T19:09:00"/>
    <d v="1899-12-30T19:29:00"/>
    <x v="0"/>
    <m/>
    <m/>
    <s v="JED - KAIA"/>
    <x v="0"/>
    <x v="354"/>
    <x v="0"/>
  </r>
  <r>
    <d v="2025-02-14T14:36:38"/>
    <x v="354"/>
    <x v="29"/>
    <x v="2"/>
    <x v="4"/>
    <s v="Undefined"/>
    <d v="1899-12-30T18:35:00"/>
    <d v="1899-12-30T19:29:00"/>
    <x v="0"/>
    <m/>
    <m/>
    <s v="MAK - KAIA"/>
    <x v="0"/>
    <x v="354"/>
    <x v="0"/>
  </r>
  <r>
    <d v="2025-02-14T14:36:29"/>
    <x v="354"/>
    <x v="29"/>
    <x v="2"/>
    <x v="2"/>
    <s v="Undefined"/>
    <d v="1899-12-30T18:35:00"/>
    <d v="1899-12-30T19:05:00"/>
    <x v="0"/>
    <m/>
    <m/>
    <s v="MAK - JED"/>
    <x v="0"/>
    <x v="354"/>
    <x v="0"/>
  </r>
  <r>
    <d v="2025-02-14T14:39:18"/>
    <x v="354"/>
    <x v="30"/>
    <x v="4"/>
    <x v="2"/>
    <s v="Undefined"/>
    <d v="1899-12-30T18:35:00"/>
    <d v="1899-12-30T18:51:00"/>
    <x v="0"/>
    <m/>
    <m/>
    <s v="KAIA - JED"/>
    <x v="0"/>
    <x v="354"/>
    <x v="0"/>
  </r>
  <r>
    <d v="2025-02-14T14:39:09"/>
    <x v="354"/>
    <x v="30"/>
    <x v="4"/>
    <x v="3"/>
    <s v="Undefined"/>
    <d v="1899-12-30T18:35:00"/>
    <d v="1899-12-30T19:29:00"/>
    <x v="0"/>
    <m/>
    <m/>
    <s v="KAIA - MAK"/>
    <x v="0"/>
    <x v="354"/>
    <x v="0"/>
  </r>
  <r>
    <d v="2025-02-14T14:38:34"/>
    <x v="354"/>
    <x v="30"/>
    <x v="0"/>
    <x v="3"/>
    <s v="Undefined"/>
    <d v="1899-12-30T18:55:00"/>
    <d v="1899-12-30T19:29:00"/>
    <x v="0"/>
    <m/>
    <m/>
    <s v="JED - MAK"/>
    <x v="0"/>
    <x v="354"/>
    <x v="0"/>
  </r>
  <r>
    <d v="2025-02-14T14:38:44"/>
    <x v="354"/>
    <x v="102"/>
    <x v="0"/>
    <x v="4"/>
    <s v="Undefined"/>
    <d v="1899-12-30T20:09:00"/>
    <d v="1899-12-30T20:29:00"/>
    <x v="0"/>
    <m/>
    <m/>
    <s v="JED - KAIA"/>
    <x v="0"/>
    <x v="354"/>
    <x v="0"/>
  </r>
  <r>
    <d v="2025-02-14T14:36:38"/>
    <x v="354"/>
    <x v="102"/>
    <x v="2"/>
    <x v="4"/>
    <s v="Undefined"/>
    <d v="1899-12-30T19:35:00"/>
    <d v="1899-12-30T20:29:00"/>
    <x v="0"/>
    <m/>
    <m/>
    <s v="MAK - KAIA"/>
    <x v="0"/>
    <x v="354"/>
    <x v="0"/>
  </r>
  <r>
    <d v="2025-02-14T14:36:29"/>
    <x v="354"/>
    <x v="102"/>
    <x v="2"/>
    <x v="2"/>
    <s v="Undefined"/>
    <d v="1899-12-30T19:35:00"/>
    <d v="1899-12-30T20:05:00"/>
    <x v="0"/>
    <m/>
    <m/>
    <s v="MAK - JED"/>
    <x v="0"/>
    <x v="354"/>
    <x v="0"/>
  </r>
  <r>
    <d v="2025-02-14T14:39:18"/>
    <x v="354"/>
    <x v="103"/>
    <x v="4"/>
    <x v="2"/>
    <s v="Undefined"/>
    <d v="1899-12-30T19:35:00"/>
    <d v="1899-12-30T19:51:00"/>
    <x v="0"/>
    <m/>
    <m/>
    <s v="KAIA - JED"/>
    <x v="0"/>
    <x v="354"/>
    <x v="0"/>
  </r>
  <r>
    <d v="2025-02-14T14:39:10"/>
    <x v="354"/>
    <x v="103"/>
    <x v="4"/>
    <x v="3"/>
    <s v="Undefined"/>
    <d v="1899-12-30T19:35:00"/>
    <d v="1899-12-30T20:29:00"/>
    <x v="0"/>
    <m/>
    <m/>
    <s v="KAIA - MAK"/>
    <x v="0"/>
    <x v="354"/>
    <x v="0"/>
  </r>
  <r>
    <d v="2025-02-14T14:38:35"/>
    <x v="354"/>
    <x v="103"/>
    <x v="0"/>
    <x v="3"/>
    <s v="Undefined"/>
    <d v="1899-12-30T19:55:00"/>
    <d v="1899-12-30T20:29:00"/>
    <x v="0"/>
    <m/>
    <m/>
    <s v="JED - MAK"/>
    <x v="0"/>
    <x v="354"/>
    <x v="0"/>
  </r>
  <r>
    <d v="2025-02-14T14:38:44"/>
    <x v="354"/>
    <x v="31"/>
    <x v="0"/>
    <x v="4"/>
    <s v="Undefined"/>
    <d v="1899-12-30T21:09:00"/>
    <d v="1899-12-30T21:29:00"/>
    <x v="0"/>
    <m/>
    <m/>
    <s v="JED - KAIA"/>
    <x v="0"/>
    <x v="354"/>
    <x v="0"/>
  </r>
  <r>
    <d v="2025-02-14T14:36:38"/>
    <x v="354"/>
    <x v="31"/>
    <x v="2"/>
    <x v="4"/>
    <s v="Undefined"/>
    <d v="1899-12-30T20:35:00"/>
    <d v="1899-12-30T21:29:00"/>
    <x v="0"/>
    <m/>
    <m/>
    <s v="MAK - KAIA"/>
    <x v="0"/>
    <x v="354"/>
    <x v="0"/>
  </r>
  <r>
    <d v="2025-02-14T14:36:30"/>
    <x v="354"/>
    <x v="31"/>
    <x v="2"/>
    <x v="2"/>
    <s v="Undefined"/>
    <d v="1899-12-30T20:35:00"/>
    <d v="1899-12-30T21:05:00"/>
    <x v="0"/>
    <m/>
    <m/>
    <s v="MAK - JED"/>
    <x v="0"/>
    <x v="354"/>
    <x v="0"/>
  </r>
  <r>
    <d v="2025-02-14T14:38:44"/>
    <x v="354"/>
    <x v="167"/>
    <x v="0"/>
    <x v="4"/>
    <s v="Undefined"/>
    <d v="1899-12-30T22:09:00"/>
    <d v="1899-12-30T22:29:00"/>
    <x v="0"/>
    <m/>
    <m/>
    <s v="JED - KAIA"/>
    <x v="0"/>
    <x v="354"/>
    <x v="0"/>
  </r>
  <r>
    <d v="2025-02-14T14:36:38"/>
    <x v="354"/>
    <x v="167"/>
    <x v="2"/>
    <x v="4"/>
    <s v="Undefined"/>
    <d v="1899-12-30T21:35:00"/>
    <d v="1899-12-30T22:29:00"/>
    <x v="0"/>
    <m/>
    <m/>
    <s v="MAK - KAIA"/>
    <x v="0"/>
    <x v="354"/>
    <x v="0"/>
  </r>
  <r>
    <d v="2025-02-14T14:36:30"/>
    <x v="354"/>
    <x v="167"/>
    <x v="2"/>
    <x v="2"/>
    <s v="Undefined"/>
    <d v="1899-12-30T21:35:00"/>
    <d v="1899-12-30T22:05:00"/>
    <x v="0"/>
    <m/>
    <m/>
    <s v="MAK - JED"/>
    <x v="0"/>
    <x v="354"/>
    <x v="0"/>
  </r>
  <r>
    <d v="2025-02-14T14:39:18"/>
    <x v="354"/>
    <x v="105"/>
    <x v="4"/>
    <x v="2"/>
    <s v="Undefined"/>
    <d v="1899-12-30T21:35:00"/>
    <d v="1899-12-30T21:51:00"/>
    <x v="0"/>
    <m/>
    <m/>
    <s v="KAIA - JED"/>
    <x v="0"/>
    <x v="354"/>
    <x v="0"/>
  </r>
  <r>
    <d v="2025-02-14T14:39:10"/>
    <x v="354"/>
    <x v="105"/>
    <x v="4"/>
    <x v="3"/>
    <s v="Undefined"/>
    <d v="1899-12-30T21:35:00"/>
    <d v="1899-12-30T22:29:00"/>
    <x v="0"/>
    <m/>
    <m/>
    <s v="KAIA - MAK"/>
    <x v="0"/>
    <x v="354"/>
    <x v="0"/>
  </r>
  <r>
    <d v="2025-02-14T14:38:35"/>
    <x v="354"/>
    <x v="105"/>
    <x v="0"/>
    <x v="3"/>
    <s v="Undefined"/>
    <d v="1899-12-30T21:55:00"/>
    <d v="1899-12-30T22:29:00"/>
    <x v="0"/>
    <m/>
    <m/>
    <s v="JED - MAK"/>
    <x v="0"/>
    <x v="354"/>
    <x v="0"/>
  </r>
  <r>
    <d v="2025-02-14T14:38:44"/>
    <x v="354"/>
    <x v="32"/>
    <x v="0"/>
    <x v="4"/>
    <s v="Undefined"/>
    <d v="1899-12-30T23:09:00"/>
    <d v="1899-12-30T23:29:00"/>
    <x v="0"/>
    <m/>
    <m/>
    <s v="JED - KAIA"/>
    <x v="0"/>
    <x v="354"/>
    <x v="0"/>
  </r>
  <r>
    <d v="2025-02-14T14:36:38"/>
    <x v="354"/>
    <x v="32"/>
    <x v="2"/>
    <x v="4"/>
    <s v="Undefined"/>
    <d v="1899-12-30T22:35:00"/>
    <d v="1899-12-30T23:29:00"/>
    <x v="0"/>
    <m/>
    <m/>
    <s v="MAK - KAIA"/>
    <x v="0"/>
    <x v="354"/>
    <x v="0"/>
  </r>
  <r>
    <d v="2025-02-14T14:36:30"/>
    <x v="354"/>
    <x v="32"/>
    <x v="2"/>
    <x v="2"/>
    <s v="Undefined"/>
    <d v="1899-12-30T22:35:00"/>
    <d v="1899-12-30T23:05:00"/>
    <x v="0"/>
    <m/>
    <m/>
    <s v="MAK - JED"/>
    <x v="0"/>
    <x v="354"/>
    <x v="0"/>
  </r>
  <r>
    <d v="2025-02-14T14:39:18"/>
    <x v="354"/>
    <x v="33"/>
    <x v="4"/>
    <x v="2"/>
    <s v="Undefined"/>
    <d v="1899-12-30T22:35:00"/>
    <d v="1899-12-30T22:51:00"/>
    <x v="0"/>
    <m/>
    <m/>
    <s v="KAIA - JED"/>
    <x v="0"/>
    <x v="354"/>
    <x v="0"/>
  </r>
  <r>
    <d v="2025-02-14T14:39:10"/>
    <x v="354"/>
    <x v="33"/>
    <x v="4"/>
    <x v="3"/>
    <s v="Undefined"/>
    <d v="1899-12-30T22:35:00"/>
    <d v="1899-12-30T23:29:00"/>
    <x v="0"/>
    <m/>
    <m/>
    <s v="KAIA - MAK"/>
    <x v="0"/>
    <x v="354"/>
    <x v="0"/>
  </r>
  <r>
    <d v="2025-02-14T14:38:35"/>
    <x v="354"/>
    <x v="33"/>
    <x v="0"/>
    <x v="3"/>
    <s v="Undefined"/>
    <d v="1899-12-30T22:55:00"/>
    <d v="1899-12-30T23:29:00"/>
    <x v="0"/>
    <m/>
    <m/>
    <s v="JED - MAK"/>
    <x v="0"/>
    <x v="354"/>
    <x v="0"/>
  </r>
  <r>
    <d v="2025-02-14T14:38:43"/>
    <x v="354"/>
    <x v="106"/>
    <x v="0"/>
    <x v="4"/>
    <s v="Undefined"/>
    <d v="1899-12-30T00:09:00"/>
    <d v="1899-12-30T00:29:00"/>
    <x v="0"/>
    <m/>
    <m/>
    <s v="JED - KAIA"/>
    <x v="0"/>
    <x v="354"/>
    <x v="0"/>
  </r>
  <r>
    <d v="2025-02-14T14:39:27"/>
    <x v="354"/>
    <x v="210"/>
    <x v="4"/>
    <x v="0"/>
    <s v="Undefined"/>
    <d v="1899-12-30T09:00:00"/>
    <d v="1899-12-30T09:35:00"/>
    <x v="0"/>
    <m/>
    <m/>
    <s v="KAIA - KAEC"/>
    <x v="0"/>
    <x v="354"/>
    <x v="0"/>
  </r>
  <r>
    <d v="2025-02-14T14:39:31"/>
    <x v="354"/>
    <x v="210"/>
    <x v="4"/>
    <x v="1"/>
    <s v="Undefined"/>
    <d v="1899-12-30T09:00:00"/>
    <d v="1899-12-30T10:54:00"/>
    <x v="0"/>
    <m/>
    <m/>
    <s v="KAIA - MAD"/>
    <x v="0"/>
    <x v="354"/>
    <x v="0"/>
  </r>
  <r>
    <d v="2025-02-14T14:40:03"/>
    <x v="354"/>
    <x v="210"/>
    <x v="1"/>
    <x v="1"/>
    <s v="Undefined"/>
    <d v="1899-12-30T09:36:00"/>
    <d v="1899-12-30T10:54:00"/>
    <x v="0"/>
    <m/>
    <m/>
    <s v="KAEC - MAD"/>
    <x v="0"/>
    <x v="354"/>
    <x v="0"/>
  </r>
  <r>
    <d v="2025-02-14T14:39:55"/>
    <x v="354"/>
    <x v="211"/>
    <x v="1"/>
    <x v="4"/>
    <s v="Undefined"/>
    <d v="1899-12-30T10:11:00"/>
    <d v="1899-12-30T10:54:00"/>
    <x v="0"/>
    <m/>
    <m/>
    <s v="KAEC - KAIA"/>
    <x v="0"/>
    <x v="354"/>
    <x v="0"/>
  </r>
  <r>
    <d v="2025-02-14T14:41:12"/>
    <x v="354"/>
    <x v="211"/>
    <x v="3"/>
    <x v="4"/>
    <s v="Undefined"/>
    <d v="1899-12-30T09:00:00"/>
    <d v="1899-12-30T10:54:00"/>
    <x v="0"/>
    <m/>
    <m/>
    <s v="MAD - KAIA"/>
    <x v="0"/>
    <x v="354"/>
    <x v="0"/>
  </r>
  <r>
    <d v="2025-02-14T14:41:30"/>
    <x v="354"/>
    <x v="211"/>
    <x v="3"/>
    <x v="0"/>
    <s v="Undefined"/>
    <d v="1899-12-30T09:00:00"/>
    <d v="1899-12-30T10:10:00"/>
    <x v="0"/>
    <m/>
    <m/>
    <s v="MAD - KAEC"/>
    <x v="0"/>
    <x v="354"/>
    <x v="0"/>
  </r>
  <r>
    <d v="2025-02-14T14:39:27"/>
    <x v="354"/>
    <x v="107"/>
    <x v="4"/>
    <x v="0"/>
    <s v="Undefined"/>
    <d v="1899-12-30T12:00:00"/>
    <d v="1899-12-30T12:35:00"/>
    <x v="0"/>
    <m/>
    <m/>
    <s v="KAIA - KAEC"/>
    <x v="0"/>
    <x v="354"/>
    <x v="0"/>
  </r>
  <r>
    <d v="2025-02-14T14:39:31"/>
    <x v="354"/>
    <x v="107"/>
    <x v="4"/>
    <x v="1"/>
    <s v="Undefined"/>
    <d v="1899-12-30T12:00:00"/>
    <d v="1899-12-30T13:54:00"/>
    <x v="0"/>
    <m/>
    <m/>
    <s v="KAIA - MAD"/>
    <x v="0"/>
    <x v="354"/>
    <x v="0"/>
  </r>
  <r>
    <d v="2025-02-14T14:40:04"/>
    <x v="354"/>
    <x v="107"/>
    <x v="1"/>
    <x v="1"/>
    <s v="Undefined"/>
    <d v="1899-12-30T12:36:00"/>
    <d v="1899-12-30T13:54:00"/>
    <x v="0"/>
    <m/>
    <m/>
    <s v="KAEC - MAD"/>
    <x v="0"/>
    <x v="354"/>
    <x v="0"/>
  </r>
  <r>
    <d v="2025-02-14T14:39:55"/>
    <x v="354"/>
    <x v="108"/>
    <x v="1"/>
    <x v="4"/>
    <s v="Undefined"/>
    <d v="1899-12-30T13:11:00"/>
    <d v="1899-12-30T13:54:00"/>
    <x v="0"/>
    <m/>
    <m/>
    <s v="KAEC - KAIA"/>
    <x v="0"/>
    <x v="354"/>
    <x v="0"/>
  </r>
  <r>
    <d v="2025-02-14T14:41:13"/>
    <x v="354"/>
    <x v="108"/>
    <x v="3"/>
    <x v="4"/>
    <s v="Undefined"/>
    <d v="1899-12-30T12:00:00"/>
    <d v="1899-12-30T13:54:00"/>
    <x v="0"/>
    <m/>
    <m/>
    <s v="MAD - KAIA"/>
    <x v="0"/>
    <x v="354"/>
    <x v="0"/>
  </r>
  <r>
    <d v="2025-02-14T14:41:30"/>
    <x v="354"/>
    <x v="108"/>
    <x v="3"/>
    <x v="0"/>
    <s v="Undefined"/>
    <d v="1899-12-30T12:00:00"/>
    <d v="1899-12-30T13:10:00"/>
    <x v="0"/>
    <m/>
    <m/>
    <s v="MAD - KAEC"/>
    <x v="0"/>
    <x v="354"/>
    <x v="0"/>
  </r>
  <r>
    <d v="2025-02-14T14:39:27"/>
    <x v="354"/>
    <x v="272"/>
    <x v="4"/>
    <x v="0"/>
    <s v="Undefined"/>
    <d v="1899-12-30T14:00:00"/>
    <d v="1899-12-30T14:35:00"/>
    <x v="0"/>
    <m/>
    <m/>
    <s v="KAIA - KAEC"/>
    <x v="0"/>
    <x v="354"/>
    <x v="0"/>
  </r>
  <r>
    <d v="2025-02-14T14:39:31"/>
    <x v="354"/>
    <x v="272"/>
    <x v="4"/>
    <x v="1"/>
    <s v="Undefined"/>
    <d v="1899-12-30T14:00:00"/>
    <d v="1899-12-30T15:54:00"/>
    <x v="0"/>
    <m/>
    <m/>
    <s v="KAIA - MAD"/>
    <x v="0"/>
    <x v="354"/>
    <x v="0"/>
  </r>
  <r>
    <d v="2025-02-14T14:40:04"/>
    <x v="354"/>
    <x v="272"/>
    <x v="1"/>
    <x v="1"/>
    <s v="Undefined"/>
    <d v="1899-12-30T14:36:00"/>
    <d v="1899-12-30T15:54:00"/>
    <x v="0"/>
    <m/>
    <m/>
    <s v="KAEC - MAD"/>
    <x v="0"/>
    <x v="354"/>
    <x v="0"/>
  </r>
  <r>
    <d v="2025-02-14T14:39:55"/>
    <x v="354"/>
    <x v="273"/>
    <x v="1"/>
    <x v="4"/>
    <s v="Undefined"/>
    <d v="1899-12-30T15:11:00"/>
    <d v="1899-12-30T15:54:00"/>
    <x v="0"/>
    <m/>
    <m/>
    <s v="KAEC - KAIA"/>
    <x v="0"/>
    <x v="354"/>
    <x v="0"/>
  </r>
  <r>
    <d v="2025-02-14T14:41:13"/>
    <x v="354"/>
    <x v="273"/>
    <x v="3"/>
    <x v="4"/>
    <s v="Undefined"/>
    <d v="1899-12-30T14:00:00"/>
    <d v="1899-12-30T15:54:00"/>
    <x v="0"/>
    <m/>
    <m/>
    <s v="MAD - KAIA"/>
    <x v="0"/>
    <x v="354"/>
    <x v="0"/>
  </r>
  <r>
    <d v="2025-02-14T14:41:30"/>
    <x v="354"/>
    <x v="273"/>
    <x v="3"/>
    <x v="0"/>
    <s v="Undefined"/>
    <d v="1899-12-30T14:00:00"/>
    <d v="1899-12-30T15:10:00"/>
    <x v="0"/>
    <m/>
    <m/>
    <s v="MAD - KAEC"/>
    <x v="0"/>
    <x v="354"/>
    <x v="0"/>
  </r>
  <r>
    <d v="2025-02-14T14:39:27"/>
    <x v="354"/>
    <x v="34"/>
    <x v="4"/>
    <x v="0"/>
    <s v="Undefined"/>
    <d v="1899-12-30T15:00:00"/>
    <d v="1899-12-30T15:35:00"/>
    <x v="0"/>
    <m/>
    <m/>
    <s v="KAIA - KAEC"/>
    <x v="0"/>
    <x v="354"/>
    <x v="0"/>
  </r>
  <r>
    <d v="2025-02-14T14:39:31"/>
    <x v="354"/>
    <x v="34"/>
    <x v="4"/>
    <x v="1"/>
    <s v="Undefined"/>
    <d v="1899-12-30T15:00:00"/>
    <d v="1899-12-30T16:54:00"/>
    <x v="0"/>
    <m/>
    <m/>
    <s v="KAIA - MAD"/>
    <x v="0"/>
    <x v="354"/>
    <x v="0"/>
  </r>
  <r>
    <d v="2025-02-14T14:40:04"/>
    <x v="354"/>
    <x v="34"/>
    <x v="1"/>
    <x v="1"/>
    <s v="Undefined"/>
    <d v="1899-12-30T15:36:00"/>
    <d v="1899-12-30T16:54:00"/>
    <x v="0"/>
    <m/>
    <m/>
    <s v="KAEC - MAD"/>
    <x v="0"/>
    <x v="354"/>
    <x v="0"/>
  </r>
  <r>
    <d v="2025-02-14T14:39:55"/>
    <x v="354"/>
    <x v="35"/>
    <x v="1"/>
    <x v="4"/>
    <s v="Undefined"/>
    <d v="1899-12-30T16:11:00"/>
    <d v="1899-12-30T16:54:00"/>
    <x v="0"/>
    <m/>
    <m/>
    <s v="KAEC - KAIA"/>
    <x v="0"/>
    <x v="354"/>
    <x v="0"/>
  </r>
  <r>
    <d v="2025-02-14T14:41:13"/>
    <x v="354"/>
    <x v="35"/>
    <x v="3"/>
    <x v="4"/>
    <s v="Undefined"/>
    <d v="1899-12-30T15:00:00"/>
    <d v="1899-12-30T16:54:00"/>
    <x v="0"/>
    <m/>
    <m/>
    <s v="MAD - KAIA"/>
    <x v="0"/>
    <x v="354"/>
    <x v="0"/>
  </r>
  <r>
    <d v="2025-02-14T14:41:30"/>
    <x v="354"/>
    <x v="35"/>
    <x v="3"/>
    <x v="0"/>
    <s v="Undefined"/>
    <d v="1899-12-30T15:00:00"/>
    <d v="1899-12-30T16:10:00"/>
    <x v="0"/>
    <m/>
    <m/>
    <s v="MAD - KAEC"/>
    <x v="0"/>
    <x v="354"/>
    <x v="0"/>
  </r>
  <r>
    <d v="2025-02-14T14:39:27"/>
    <x v="354"/>
    <x v="74"/>
    <x v="4"/>
    <x v="0"/>
    <s v="Undefined"/>
    <d v="1899-12-30T17:00:00"/>
    <d v="1899-12-30T17:35:00"/>
    <x v="0"/>
    <m/>
    <m/>
    <s v="KAIA - KAEC"/>
    <x v="0"/>
    <x v="354"/>
    <x v="0"/>
  </r>
  <r>
    <d v="2025-02-14T14:39:31"/>
    <x v="354"/>
    <x v="74"/>
    <x v="4"/>
    <x v="1"/>
    <s v="Undefined"/>
    <d v="1899-12-30T17:00:00"/>
    <d v="1899-12-30T18:54:00"/>
    <x v="0"/>
    <m/>
    <m/>
    <s v="KAIA - MAD"/>
    <x v="0"/>
    <x v="354"/>
    <x v="0"/>
  </r>
  <r>
    <d v="2025-02-14T14:40:04"/>
    <x v="354"/>
    <x v="74"/>
    <x v="1"/>
    <x v="1"/>
    <s v="Undefined"/>
    <d v="1899-12-30T17:36:00"/>
    <d v="1899-12-30T18:54:00"/>
    <x v="0"/>
    <m/>
    <m/>
    <s v="KAEC - MAD"/>
    <x v="0"/>
    <x v="354"/>
    <x v="0"/>
  </r>
  <r>
    <d v="2025-02-14T14:39:55"/>
    <x v="354"/>
    <x v="75"/>
    <x v="1"/>
    <x v="4"/>
    <s v="Undefined"/>
    <d v="1899-12-30T18:11:00"/>
    <d v="1899-12-30T18:54:00"/>
    <x v="0"/>
    <m/>
    <m/>
    <s v="KAEC - KAIA"/>
    <x v="0"/>
    <x v="354"/>
    <x v="0"/>
  </r>
  <r>
    <d v="2025-02-14T14:41:13"/>
    <x v="354"/>
    <x v="75"/>
    <x v="3"/>
    <x v="4"/>
    <s v="Undefined"/>
    <d v="1899-12-30T17:00:00"/>
    <d v="1899-12-30T18:54:00"/>
    <x v="0"/>
    <m/>
    <m/>
    <s v="MAD - KAIA"/>
    <x v="0"/>
    <x v="354"/>
    <x v="0"/>
  </r>
  <r>
    <d v="2025-02-14T14:41:30"/>
    <x v="354"/>
    <x v="75"/>
    <x v="3"/>
    <x v="0"/>
    <s v="Undefined"/>
    <d v="1899-12-30T17:00:00"/>
    <d v="1899-12-30T18:10:00"/>
    <x v="0"/>
    <m/>
    <m/>
    <s v="MAD - KAEC"/>
    <x v="0"/>
    <x v="354"/>
    <x v="0"/>
  </r>
  <r>
    <d v="2025-02-14T14:39:28"/>
    <x v="354"/>
    <x v="277"/>
    <x v="4"/>
    <x v="0"/>
    <s v="Undefined"/>
    <d v="1899-12-30T21:00:00"/>
    <d v="1899-12-30T21:35:00"/>
    <x v="0"/>
    <m/>
    <m/>
    <s v="KAIA - KAEC"/>
    <x v="0"/>
    <x v="354"/>
    <x v="0"/>
  </r>
  <r>
    <d v="2025-02-14T14:39:31"/>
    <x v="354"/>
    <x v="277"/>
    <x v="4"/>
    <x v="1"/>
    <s v="Undefined"/>
    <d v="1899-12-30T21:00:00"/>
    <d v="1899-12-30T22:54:00"/>
    <x v="0"/>
    <m/>
    <m/>
    <s v="KAIA - MAD"/>
    <x v="0"/>
    <x v="354"/>
    <x v="0"/>
  </r>
  <r>
    <d v="2025-02-14T14:40:04"/>
    <x v="354"/>
    <x v="277"/>
    <x v="1"/>
    <x v="1"/>
    <s v="Undefined"/>
    <d v="1899-12-30T21:36:00"/>
    <d v="1899-12-30T22:54:00"/>
    <x v="0"/>
    <m/>
    <m/>
    <s v="KAEC - MAD"/>
    <x v="0"/>
    <x v="354"/>
    <x v="0"/>
  </r>
  <r>
    <d v="2025-02-14T14:39:55"/>
    <x v="354"/>
    <x v="278"/>
    <x v="1"/>
    <x v="4"/>
    <s v="Undefined"/>
    <d v="1899-12-30T22:11:00"/>
    <d v="1899-12-30T22:54:00"/>
    <x v="0"/>
    <m/>
    <m/>
    <s v="KAEC - KAIA"/>
    <x v="0"/>
    <x v="354"/>
    <x v="0"/>
  </r>
  <r>
    <d v="2025-02-14T14:41:13"/>
    <x v="354"/>
    <x v="278"/>
    <x v="3"/>
    <x v="4"/>
    <s v="Undefined"/>
    <d v="1899-12-30T21:00:00"/>
    <d v="1899-12-30T22:54:00"/>
    <x v="0"/>
    <m/>
    <m/>
    <s v="MAD - KAIA"/>
    <x v="0"/>
    <x v="354"/>
    <x v="0"/>
  </r>
  <r>
    <d v="2025-02-14T14:41:30"/>
    <x v="354"/>
    <x v="278"/>
    <x v="3"/>
    <x v="0"/>
    <s v="Undefined"/>
    <d v="1899-12-30T21:00:00"/>
    <d v="1899-12-30T22:10:00"/>
    <x v="0"/>
    <m/>
    <m/>
    <s v="MAD - KAEC"/>
    <x v="0"/>
    <x v="354"/>
    <x v="0"/>
  </r>
  <r>
    <d v="2025-02-14T14:39:55"/>
    <x v="354"/>
    <x v="263"/>
    <x v="1"/>
    <x v="4"/>
    <s v="Undefined"/>
    <d v="1899-12-30T00:11:00"/>
    <d v="1899-12-30T00:54:00"/>
    <x v="0"/>
    <m/>
    <m/>
    <s v="KAEC - KAIA"/>
    <x v="0"/>
    <x v="354"/>
    <x v="0"/>
  </r>
  <r>
    <d v="2025-02-14T14:39:31"/>
    <x v="354"/>
    <x v="269"/>
    <x v="4"/>
    <x v="1"/>
    <s v="Undefined"/>
    <d v="1899-12-30T08:00:00"/>
    <d v="1899-12-30T09:48:00"/>
    <x v="0"/>
    <m/>
    <m/>
    <s v="KAIA - MAD"/>
    <x v="0"/>
    <x v="354"/>
    <x v="0"/>
  </r>
  <r>
    <d v="2025-02-14T14:41:12"/>
    <x v="354"/>
    <x v="270"/>
    <x v="3"/>
    <x v="4"/>
    <s v="Undefined"/>
    <d v="1899-12-30T08:00:00"/>
    <d v="1899-12-30T09:48:00"/>
    <x v="0"/>
    <m/>
    <m/>
    <s v="MAD - KAIA"/>
    <x v="0"/>
    <x v="354"/>
    <x v="0"/>
  </r>
  <r>
    <d v="2025-02-14T14:39:31"/>
    <x v="354"/>
    <x v="143"/>
    <x v="4"/>
    <x v="1"/>
    <s v="Undefined"/>
    <d v="1899-12-30T11:00:00"/>
    <d v="1899-12-30T12:48:00"/>
    <x v="0"/>
    <m/>
    <m/>
    <s v="KAIA - MAD"/>
    <x v="0"/>
    <x v="354"/>
    <x v="0"/>
  </r>
  <r>
    <d v="2025-02-14T14:41:13"/>
    <x v="354"/>
    <x v="144"/>
    <x v="3"/>
    <x v="4"/>
    <s v="Undefined"/>
    <d v="1899-12-30T11:00:00"/>
    <d v="1899-12-30T12:48:00"/>
    <x v="0"/>
    <m/>
    <m/>
    <s v="MAD - KAIA"/>
    <x v="0"/>
    <x v="354"/>
    <x v="0"/>
  </r>
  <r>
    <d v="2025-02-14T14:39:31"/>
    <x v="354"/>
    <x v="264"/>
    <x v="4"/>
    <x v="1"/>
    <s v="Undefined"/>
    <d v="1899-12-30T16:00:00"/>
    <d v="1899-12-30T17:48:00"/>
    <x v="0"/>
    <m/>
    <m/>
    <s v="KAIA - MAD"/>
    <x v="0"/>
    <x v="354"/>
    <x v="0"/>
  </r>
  <r>
    <d v="2025-02-14T14:41:13"/>
    <x v="354"/>
    <x v="39"/>
    <x v="3"/>
    <x v="4"/>
    <s v="Undefined"/>
    <d v="1899-12-30T19:00:00"/>
    <d v="1899-12-30T20:48:00"/>
    <x v="0"/>
    <m/>
    <m/>
    <s v="MAD - KAIA"/>
    <x v="0"/>
    <x v="354"/>
    <x v="0"/>
  </r>
  <r>
    <d v="2025-02-14T14:39:27"/>
    <x v="354"/>
    <x v="62"/>
    <x v="4"/>
    <x v="0"/>
    <s v="Undefined"/>
    <d v="1899-12-30T10:50:00"/>
    <d v="1899-12-30T11:24:00"/>
    <x v="0"/>
    <m/>
    <m/>
    <s v="KAIA - KAEC"/>
    <x v="0"/>
    <x v="354"/>
    <x v="0"/>
  </r>
  <r>
    <d v="2025-02-14T14:39:31"/>
    <x v="354"/>
    <x v="62"/>
    <x v="4"/>
    <x v="1"/>
    <s v="Undefined"/>
    <d v="1899-12-30T10:50:00"/>
    <d v="1899-12-30T12:44:00"/>
    <x v="0"/>
    <m/>
    <m/>
    <s v="KAIA - MAD"/>
    <x v="0"/>
    <x v="354"/>
    <x v="0"/>
  </r>
  <r>
    <d v="2025-02-14T14:38:43"/>
    <x v="354"/>
    <x v="62"/>
    <x v="0"/>
    <x v="4"/>
    <s v="Undefined"/>
    <d v="1899-12-30T10:09:00"/>
    <d v="1899-12-30T10:29:00"/>
    <x v="0"/>
    <m/>
    <m/>
    <s v="JED - KAIA"/>
    <x v="0"/>
    <x v="354"/>
    <x v="0"/>
  </r>
  <r>
    <d v="2025-02-14T14:38:50"/>
    <x v="354"/>
    <x v="62"/>
    <x v="0"/>
    <x v="0"/>
    <s v="Undefined"/>
    <d v="1899-12-30T10:09:00"/>
    <d v="1899-12-30T11:24:00"/>
    <x v="0"/>
    <m/>
    <m/>
    <s v="JED - KAEC"/>
    <x v="0"/>
    <x v="354"/>
    <x v="0"/>
  </r>
  <r>
    <d v="2025-02-14T14:39:01"/>
    <x v="354"/>
    <x v="62"/>
    <x v="0"/>
    <x v="1"/>
    <s v="Undefined"/>
    <d v="1899-12-30T10:09:00"/>
    <d v="1899-12-30T12:44:00"/>
    <x v="0"/>
    <m/>
    <m/>
    <s v="JED - MAD"/>
    <x v="0"/>
    <x v="354"/>
    <x v="0"/>
  </r>
  <r>
    <d v="2025-02-14T14:40:04"/>
    <x v="354"/>
    <x v="62"/>
    <x v="1"/>
    <x v="1"/>
    <s v="Undefined"/>
    <d v="1899-12-30T11:27:00"/>
    <d v="1899-12-30T12:44:00"/>
    <x v="0"/>
    <m/>
    <m/>
    <s v="KAEC - MAD"/>
    <x v="0"/>
    <x v="354"/>
    <x v="0"/>
  </r>
  <r>
    <d v="2025-02-14T14:36:37"/>
    <x v="354"/>
    <x v="62"/>
    <x v="2"/>
    <x v="4"/>
    <s v="Undefined"/>
    <d v="1899-12-30T09:35:00"/>
    <d v="1899-12-30T10:29:00"/>
    <x v="0"/>
    <m/>
    <m/>
    <s v="MAK - KAIA"/>
    <x v="0"/>
    <x v="354"/>
    <x v="0"/>
  </r>
  <r>
    <d v="2025-02-14T14:36:28"/>
    <x v="354"/>
    <x v="62"/>
    <x v="2"/>
    <x v="2"/>
    <s v="Undefined"/>
    <d v="1899-12-30T09:35:00"/>
    <d v="1899-12-30T10:05:00"/>
    <x v="0"/>
    <m/>
    <m/>
    <s v="MAK - JED"/>
    <x v="0"/>
    <x v="354"/>
    <x v="0"/>
  </r>
  <r>
    <d v="2025-02-14T14:36:45"/>
    <x v="354"/>
    <x v="62"/>
    <x v="2"/>
    <x v="0"/>
    <s v="Undefined"/>
    <d v="1899-12-30T09:35:00"/>
    <d v="1899-12-30T11:24:00"/>
    <x v="0"/>
    <m/>
    <m/>
    <s v="MAK - KAEC"/>
    <x v="0"/>
    <x v="354"/>
    <x v="0"/>
  </r>
  <r>
    <d v="2025-02-14T14:36:49"/>
    <x v="354"/>
    <x v="62"/>
    <x v="2"/>
    <x v="1"/>
    <s v="Undefined"/>
    <d v="1899-12-30T09:35:00"/>
    <d v="1899-12-30T12:44:00"/>
    <x v="0"/>
    <m/>
    <m/>
    <s v="MAK - MAD"/>
    <x v="0"/>
    <x v="354"/>
    <x v="0"/>
  </r>
  <r>
    <d v="2025-02-14T14:39:17"/>
    <x v="354"/>
    <x v="63"/>
    <x v="4"/>
    <x v="2"/>
    <s v="Undefined"/>
    <d v="1899-12-30T12:15:00"/>
    <d v="1899-12-30T12:30:00"/>
    <x v="0"/>
    <m/>
    <m/>
    <s v="KAIA - JED"/>
    <x v="0"/>
    <x v="354"/>
    <x v="0"/>
  </r>
  <r>
    <d v="2025-02-14T14:39:09"/>
    <x v="354"/>
    <x v="63"/>
    <x v="4"/>
    <x v="3"/>
    <s v="Undefined"/>
    <d v="1899-12-30T12:15:00"/>
    <d v="1899-12-30T13:09:00"/>
    <x v="0"/>
    <m/>
    <m/>
    <s v="KAIA - MAK"/>
    <x v="0"/>
    <x v="354"/>
    <x v="0"/>
  </r>
  <r>
    <d v="2025-02-14T14:38:33"/>
    <x v="354"/>
    <x v="63"/>
    <x v="0"/>
    <x v="3"/>
    <s v="Undefined"/>
    <d v="1899-12-30T12:37:00"/>
    <d v="1899-12-30T13:09:00"/>
    <x v="0"/>
    <m/>
    <m/>
    <s v="JED - MAK"/>
    <x v="0"/>
    <x v="354"/>
    <x v="0"/>
  </r>
  <r>
    <d v="2025-02-14T14:39:55"/>
    <x v="354"/>
    <x v="63"/>
    <x v="1"/>
    <x v="4"/>
    <s v="Undefined"/>
    <d v="1899-12-30T11:12:00"/>
    <d v="1899-12-30T11:54:00"/>
    <x v="0"/>
    <m/>
    <m/>
    <s v="KAEC - KAIA"/>
    <x v="0"/>
    <x v="354"/>
    <x v="0"/>
  </r>
  <r>
    <d v="2025-02-14T14:39:46"/>
    <x v="354"/>
    <x v="63"/>
    <x v="1"/>
    <x v="2"/>
    <s v="Undefined"/>
    <d v="1899-12-30T11:12:00"/>
    <d v="1899-12-30T12:30:00"/>
    <x v="0"/>
    <m/>
    <m/>
    <s v="KAEC - JED"/>
    <x v="0"/>
    <x v="354"/>
    <x v="0"/>
  </r>
  <r>
    <d v="2025-02-14T14:39:38"/>
    <x v="354"/>
    <x v="63"/>
    <x v="1"/>
    <x v="3"/>
    <s v="Undefined"/>
    <d v="1899-12-30T11:12:00"/>
    <d v="1899-12-30T13:09:00"/>
    <x v="0"/>
    <m/>
    <m/>
    <s v="KAEC - MAK"/>
    <x v="0"/>
    <x v="354"/>
    <x v="0"/>
  </r>
  <r>
    <d v="2025-02-14T14:41:13"/>
    <x v="354"/>
    <x v="63"/>
    <x v="3"/>
    <x v="4"/>
    <s v="Undefined"/>
    <d v="1899-12-30T10:00:00"/>
    <d v="1899-12-30T11:54:00"/>
    <x v="0"/>
    <m/>
    <m/>
    <s v="MAD - KAIA"/>
    <x v="0"/>
    <x v="354"/>
    <x v="0"/>
  </r>
  <r>
    <d v="2025-02-14T14:41:03"/>
    <x v="354"/>
    <x v="63"/>
    <x v="3"/>
    <x v="2"/>
    <s v="Undefined"/>
    <d v="1899-12-30T10:00:00"/>
    <d v="1899-12-30T12:30:00"/>
    <x v="0"/>
    <m/>
    <m/>
    <s v="MAD - JED"/>
    <x v="0"/>
    <x v="354"/>
    <x v="0"/>
  </r>
  <r>
    <d v="2025-02-14T14:41:30"/>
    <x v="354"/>
    <x v="63"/>
    <x v="3"/>
    <x v="0"/>
    <s v="Undefined"/>
    <d v="1899-12-30T10:00:00"/>
    <d v="1899-12-30T11:09:00"/>
    <x v="0"/>
    <m/>
    <m/>
    <s v="MAD - KAEC"/>
    <x v="0"/>
    <x v="354"/>
    <x v="0"/>
  </r>
  <r>
    <d v="2025-02-14T14:40:40"/>
    <x v="354"/>
    <x v="63"/>
    <x v="3"/>
    <x v="3"/>
    <s v="Undefined"/>
    <d v="1899-12-30T10:00:00"/>
    <d v="1899-12-30T13:09:00"/>
    <x v="0"/>
    <m/>
    <m/>
    <s v="MAD - MAK"/>
    <x v="0"/>
    <x v="354"/>
    <x v="0"/>
  </r>
  <r>
    <d v="2025-02-14T14:39:28"/>
    <x v="354"/>
    <x v="40"/>
    <x v="4"/>
    <x v="0"/>
    <s v="Undefined"/>
    <d v="1899-12-30T18:50:00"/>
    <d v="1899-12-30T19:24:00"/>
    <x v="0"/>
    <m/>
    <m/>
    <s v="KAIA - KAEC"/>
    <x v="0"/>
    <x v="354"/>
    <x v="0"/>
  </r>
  <r>
    <d v="2025-02-14T14:39:31"/>
    <x v="354"/>
    <x v="40"/>
    <x v="4"/>
    <x v="1"/>
    <s v="Undefined"/>
    <d v="1899-12-30T18:50:00"/>
    <d v="1899-12-30T20:44:00"/>
    <x v="0"/>
    <m/>
    <m/>
    <s v="KAIA - MAD"/>
    <x v="0"/>
    <x v="354"/>
    <x v="0"/>
  </r>
  <r>
    <d v="2025-02-14T14:38:44"/>
    <x v="354"/>
    <x v="40"/>
    <x v="0"/>
    <x v="4"/>
    <s v="Undefined"/>
    <d v="1899-12-30T18:09:00"/>
    <d v="1899-12-30T18:29:00"/>
    <x v="0"/>
    <m/>
    <m/>
    <s v="JED - KAIA"/>
    <x v="0"/>
    <x v="354"/>
    <x v="0"/>
  </r>
  <r>
    <d v="2025-02-14T14:38:50"/>
    <x v="354"/>
    <x v="40"/>
    <x v="0"/>
    <x v="0"/>
    <s v="Undefined"/>
    <d v="1899-12-30T18:09:00"/>
    <d v="1899-12-30T19:24:00"/>
    <x v="0"/>
    <m/>
    <m/>
    <s v="JED - KAEC"/>
    <x v="0"/>
    <x v="354"/>
    <x v="0"/>
  </r>
  <r>
    <d v="2025-02-14T14:39:01"/>
    <x v="354"/>
    <x v="40"/>
    <x v="0"/>
    <x v="1"/>
    <s v="Undefined"/>
    <d v="1899-12-30T18:09:00"/>
    <d v="1899-12-30T20:44:00"/>
    <x v="0"/>
    <m/>
    <m/>
    <s v="JED - MAD"/>
    <x v="0"/>
    <x v="354"/>
    <x v="0"/>
  </r>
  <r>
    <d v="2025-02-14T14:40:04"/>
    <x v="354"/>
    <x v="40"/>
    <x v="1"/>
    <x v="1"/>
    <s v="Undefined"/>
    <d v="1899-12-30T19:27:00"/>
    <d v="1899-12-30T20:44:00"/>
    <x v="0"/>
    <m/>
    <m/>
    <s v="KAEC - MAD"/>
    <x v="0"/>
    <x v="354"/>
    <x v="0"/>
  </r>
  <r>
    <d v="2025-02-14T14:36:38"/>
    <x v="354"/>
    <x v="40"/>
    <x v="2"/>
    <x v="4"/>
    <s v="Undefined"/>
    <d v="1899-12-30T17:35:00"/>
    <d v="1899-12-30T18:29:00"/>
    <x v="0"/>
    <m/>
    <m/>
    <s v="MAK - KAIA"/>
    <x v="0"/>
    <x v="354"/>
    <x v="0"/>
  </r>
  <r>
    <d v="2025-02-14T14:36:29"/>
    <x v="354"/>
    <x v="40"/>
    <x v="2"/>
    <x v="2"/>
    <s v="Undefined"/>
    <d v="1899-12-30T17:35:00"/>
    <d v="1899-12-30T18:05:00"/>
    <x v="0"/>
    <m/>
    <m/>
    <s v="MAK - JED"/>
    <x v="0"/>
    <x v="354"/>
    <x v="0"/>
  </r>
  <r>
    <d v="2025-02-14T14:36:46"/>
    <x v="354"/>
    <x v="40"/>
    <x v="2"/>
    <x v="0"/>
    <s v="Undefined"/>
    <d v="1899-12-30T17:35:00"/>
    <d v="1899-12-30T19:24:00"/>
    <x v="0"/>
    <m/>
    <m/>
    <s v="MAK - KAEC"/>
    <x v="0"/>
    <x v="354"/>
    <x v="0"/>
  </r>
  <r>
    <d v="2025-02-14T14:36:50"/>
    <x v="354"/>
    <x v="40"/>
    <x v="2"/>
    <x v="1"/>
    <s v="Undefined"/>
    <d v="1899-12-30T17:35:00"/>
    <d v="1899-12-30T20:44:00"/>
    <x v="0"/>
    <m/>
    <m/>
    <s v="MAK - MAD"/>
    <x v="0"/>
    <x v="354"/>
    <x v="0"/>
  </r>
  <r>
    <d v="2025-02-14T14:39:18"/>
    <x v="354"/>
    <x v="41"/>
    <x v="4"/>
    <x v="2"/>
    <s v="Undefined"/>
    <d v="1899-12-30T20:15:00"/>
    <d v="1899-12-30T20:30:00"/>
    <x v="0"/>
    <m/>
    <m/>
    <s v="KAIA - JED"/>
    <x v="0"/>
    <x v="354"/>
    <x v="0"/>
  </r>
  <r>
    <d v="2025-02-14T14:39:10"/>
    <x v="354"/>
    <x v="41"/>
    <x v="4"/>
    <x v="3"/>
    <s v="Undefined"/>
    <d v="1899-12-30T20:15:00"/>
    <d v="1899-12-30T21:09:00"/>
    <x v="0"/>
    <m/>
    <m/>
    <s v="KAIA - MAK"/>
    <x v="0"/>
    <x v="354"/>
    <x v="0"/>
  </r>
  <r>
    <d v="2025-02-14T14:38:35"/>
    <x v="354"/>
    <x v="41"/>
    <x v="0"/>
    <x v="3"/>
    <s v="Undefined"/>
    <d v="1899-12-30T20:37:00"/>
    <d v="1899-12-30T21:09:00"/>
    <x v="0"/>
    <m/>
    <m/>
    <s v="JED - MAK"/>
    <x v="0"/>
    <x v="354"/>
    <x v="0"/>
  </r>
  <r>
    <d v="2025-02-14T14:39:55"/>
    <x v="354"/>
    <x v="41"/>
    <x v="1"/>
    <x v="4"/>
    <s v="Undefined"/>
    <d v="1899-12-30T19:12:00"/>
    <d v="1899-12-30T19:54:00"/>
    <x v="0"/>
    <m/>
    <m/>
    <s v="KAEC - KAIA"/>
    <x v="0"/>
    <x v="354"/>
    <x v="0"/>
  </r>
  <r>
    <d v="2025-02-14T14:39:46"/>
    <x v="354"/>
    <x v="41"/>
    <x v="1"/>
    <x v="2"/>
    <s v="Undefined"/>
    <d v="1899-12-30T19:12:00"/>
    <d v="1899-12-30T20:30:00"/>
    <x v="0"/>
    <m/>
    <m/>
    <s v="KAEC - JED"/>
    <x v="0"/>
    <x v="354"/>
    <x v="0"/>
  </r>
  <r>
    <d v="2025-02-14T14:39:38"/>
    <x v="354"/>
    <x v="41"/>
    <x v="1"/>
    <x v="3"/>
    <s v="Undefined"/>
    <d v="1899-12-30T19:12:00"/>
    <d v="1899-12-30T21:09:00"/>
    <x v="0"/>
    <m/>
    <m/>
    <s v="KAEC - MAK"/>
    <x v="0"/>
    <x v="354"/>
    <x v="0"/>
  </r>
  <r>
    <d v="2025-02-14T14:41:13"/>
    <x v="354"/>
    <x v="41"/>
    <x v="3"/>
    <x v="4"/>
    <s v="Undefined"/>
    <d v="1899-12-30T18:00:00"/>
    <d v="1899-12-30T19:54:00"/>
    <x v="0"/>
    <m/>
    <m/>
    <s v="MAD - KAIA"/>
    <x v="0"/>
    <x v="354"/>
    <x v="0"/>
  </r>
  <r>
    <d v="2025-02-14T14:41:04"/>
    <x v="354"/>
    <x v="41"/>
    <x v="3"/>
    <x v="2"/>
    <s v="Undefined"/>
    <d v="1899-12-30T18:00:00"/>
    <d v="1899-12-30T20:30:00"/>
    <x v="0"/>
    <m/>
    <m/>
    <s v="MAD - JED"/>
    <x v="0"/>
    <x v="354"/>
    <x v="0"/>
  </r>
  <r>
    <d v="2025-02-14T14:41:30"/>
    <x v="354"/>
    <x v="41"/>
    <x v="3"/>
    <x v="0"/>
    <s v="Undefined"/>
    <d v="1899-12-30T18:00:00"/>
    <d v="1899-12-30T19:09:00"/>
    <x v="0"/>
    <m/>
    <m/>
    <s v="MAD - KAEC"/>
    <x v="0"/>
    <x v="354"/>
    <x v="0"/>
  </r>
  <r>
    <d v="2025-02-14T14:40:41"/>
    <x v="354"/>
    <x v="41"/>
    <x v="3"/>
    <x v="3"/>
    <s v="Undefined"/>
    <d v="1899-12-30T18:00:00"/>
    <d v="1899-12-30T21:09:00"/>
    <x v="0"/>
    <m/>
    <m/>
    <s v="MAD - MAK"/>
    <x v="0"/>
    <x v="354"/>
    <x v="0"/>
  </r>
  <r>
    <d v="2025-02-14T14:44:46"/>
    <x v="355"/>
    <x v="265"/>
    <x v="0"/>
    <x v="0"/>
    <s v="Undefined"/>
    <d v="1899-12-30T07:32:00"/>
    <d v="1899-12-30T08:04:00"/>
    <x v="0"/>
    <m/>
    <m/>
    <s v="JED - KAEC"/>
    <x v="0"/>
    <x v="355"/>
    <x v="0"/>
  </r>
  <r>
    <d v="2025-02-14T14:45:13"/>
    <x v="355"/>
    <x v="265"/>
    <x v="0"/>
    <x v="1"/>
    <s v="Undefined"/>
    <d v="1899-12-30T07:32:00"/>
    <d v="1899-12-30T09:25:00"/>
    <x v="0"/>
    <m/>
    <m/>
    <s v="JED - MAD"/>
    <x v="0"/>
    <x v="355"/>
    <x v="0"/>
  </r>
  <r>
    <d v="2025-02-14T14:47:03"/>
    <x v="355"/>
    <x v="265"/>
    <x v="1"/>
    <x v="1"/>
    <s v="Undefined"/>
    <d v="1899-12-30T08:07:00"/>
    <d v="1899-12-30T09:25:00"/>
    <x v="0"/>
    <m/>
    <m/>
    <s v="KAEC - MAD"/>
    <x v="0"/>
    <x v="355"/>
    <x v="0"/>
  </r>
  <r>
    <d v="2025-02-14T14:42:43"/>
    <x v="355"/>
    <x v="265"/>
    <x v="2"/>
    <x v="2"/>
    <s v="Undefined"/>
    <d v="1899-12-30T07:00:00"/>
    <d v="1899-12-30T07:28:00"/>
    <x v="0"/>
    <m/>
    <m/>
    <s v="MAK - JED"/>
    <x v="0"/>
    <x v="355"/>
    <x v="0"/>
  </r>
  <r>
    <d v="2025-02-14T14:43:14"/>
    <x v="355"/>
    <x v="265"/>
    <x v="2"/>
    <x v="0"/>
    <s v="Undefined"/>
    <d v="1899-12-30T07:00:00"/>
    <d v="1899-12-30T08:04:00"/>
    <x v="0"/>
    <m/>
    <m/>
    <s v="MAK - KAEC"/>
    <x v="0"/>
    <x v="355"/>
    <x v="0"/>
  </r>
  <r>
    <d v="2025-02-14T14:43:30"/>
    <x v="355"/>
    <x v="265"/>
    <x v="2"/>
    <x v="1"/>
    <s v="Undefined"/>
    <d v="1899-12-30T07:00:00"/>
    <d v="1899-12-30T09:25:00"/>
    <x v="0"/>
    <m/>
    <m/>
    <s v="MAK - MAD"/>
    <x v="0"/>
    <x v="355"/>
    <x v="0"/>
  </r>
  <r>
    <d v="2025-02-14T14:44:17"/>
    <x v="355"/>
    <x v="266"/>
    <x v="0"/>
    <x v="3"/>
    <s v="Undefined"/>
    <d v="1899-12-30T09:21:00"/>
    <d v="1899-12-30T09:55:00"/>
    <x v="0"/>
    <m/>
    <m/>
    <s v="JED - MAK"/>
    <x v="0"/>
    <x v="355"/>
    <x v="0"/>
  </r>
  <r>
    <d v="2025-02-14T14:46:34"/>
    <x v="355"/>
    <x v="266"/>
    <x v="1"/>
    <x v="2"/>
    <s v="Undefined"/>
    <d v="1899-12-30T08:43:00"/>
    <d v="1899-12-30T09:17:00"/>
    <x v="0"/>
    <m/>
    <m/>
    <s v="KAEC - JED"/>
    <x v="0"/>
    <x v="355"/>
    <x v="0"/>
  </r>
  <r>
    <d v="2025-02-14T14:46:21"/>
    <x v="355"/>
    <x v="266"/>
    <x v="1"/>
    <x v="3"/>
    <s v="Undefined"/>
    <d v="1899-12-30T08:43:00"/>
    <d v="1899-12-30T09:55:00"/>
    <x v="0"/>
    <m/>
    <m/>
    <s v="KAEC - MAK"/>
    <x v="0"/>
    <x v="355"/>
    <x v="0"/>
  </r>
  <r>
    <d v="2025-02-14T14:48:12"/>
    <x v="355"/>
    <x v="266"/>
    <x v="3"/>
    <x v="2"/>
    <s v="Undefined"/>
    <d v="1899-12-30T07:30:00"/>
    <d v="1899-12-30T09:17:00"/>
    <x v="0"/>
    <m/>
    <m/>
    <s v="MAD - JED"/>
    <x v="0"/>
    <x v="355"/>
    <x v="0"/>
  </r>
  <r>
    <d v="2025-02-14T14:48:38"/>
    <x v="355"/>
    <x v="266"/>
    <x v="3"/>
    <x v="0"/>
    <s v="Undefined"/>
    <d v="1899-12-30T07:30:00"/>
    <d v="1899-12-30T08:40:00"/>
    <x v="0"/>
    <m/>
    <m/>
    <s v="MAD - KAEC"/>
    <x v="0"/>
    <x v="355"/>
    <x v="0"/>
  </r>
  <r>
    <d v="2025-02-14T14:47:30"/>
    <x v="355"/>
    <x v="266"/>
    <x v="3"/>
    <x v="3"/>
    <s v="Undefined"/>
    <d v="1899-12-30T07:30:00"/>
    <d v="1899-12-30T09:55:00"/>
    <x v="0"/>
    <m/>
    <m/>
    <s v="MAD - MAK"/>
    <x v="0"/>
    <x v="355"/>
    <x v="0"/>
  </r>
  <r>
    <d v="2025-02-14T14:44:46"/>
    <x v="355"/>
    <x v="42"/>
    <x v="0"/>
    <x v="0"/>
    <s v="Undefined"/>
    <d v="1899-12-30T08:32:00"/>
    <d v="1899-12-30T09:04:00"/>
    <x v="0"/>
    <m/>
    <m/>
    <s v="JED - KAEC"/>
    <x v="0"/>
    <x v="355"/>
    <x v="0"/>
  </r>
  <r>
    <d v="2025-02-14T14:45:13"/>
    <x v="355"/>
    <x v="42"/>
    <x v="0"/>
    <x v="1"/>
    <s v="Undefined"/>
    <d v="1899-12-30T08:32:00"/>
    <d v="1899-12-30T10:25:00"/>
    <x v="0"/>
    <m/>
    <m/>
    <s v="JED - MAD"/>
    <x v="0"/>
    <x v="355"/>
    <x v="0"/>
  </r>
  <r>
    <d v="2025-02-14T14:47:03"/>
    <x v="355"/>
    <x v="42"/>
    <x v="1"/>
    <x v="1"/>
    <s v="Undefined"/>
    <d v="1899-12-30T09:07:00"/>
    <d v="1899-12-30T10:25:00"/>
    <x v="0"/>
    <m/>
    <m/>
    <s v="KAEC - MAD"/>
    <x v="0"/>
    <x v="355"/>
    <x v="0"/>
  </r>
  <r>
    <d v="2025-02-14T14:42:44"/>
    <x v="355"/>
    <x v="42"/>
    <x v="2"/>
    <x v="2"/>
    <s v="Undefined"/>
    <d v="1899-12-30T08:00:00"/>
    <d v="1899-12-30T08:28:00"/>
    <x v="0"/>
    <m/>
    <m/>
    <s v="MAK - JED"/>
    <x v="0"/>
    <x v="355"/>
    <x v="0"/>
  </r>
  <r>
    <d v="2025-02-14T14:43:14"/>
    <x v="355"/>
    <x v="42"/>
    <x v="2"/>
    <x v="0"/>
    <s v="Undefined"/>
    <d v="1899-12-30T08:00:00"/>
    <d v="1899-12-30T09:04:00"/>
    <x v="0"/>
    <m/>
    <m/>
    <s v="MAK - KAEC"/>
    <x v="0"/>
    <x v="355"/>
    <x v="0"/>
  </r>
  <r>
    <d v="2025-02-14T14:43:30"/>
    <x v="355"/>
    <x v="42"/>
    <x v="2"/>
    <x v="1"/>
    <s v="Undefined"/>
    <d v="1899-12-30T08:00:00"/>
    <d v="1899-12-30T10:25:00"/>
    <x v="0"/>
    <m/>
    <m/>
    <s v="MAK - MAD"/>
    <x v="0"/>
    <x v="355"/>
    <x v="0"/>
  </r>
  <r>
    <d v="2025-02-14T14:44:17"/>
    <x v="355"/>
    <x v="43"/>
    <x v="0"/>
    <x v="3"/>
    <s v="Undefined"/>
    <d v="1899-12-30T10:21:00"/>
    <d v="1899-12-30T10:55:00"/>
    <x v="0"/>
    <m/>
    <m/>
    <s v="JED - MAK"/>
    <x v="0"/>
    <x v="355"/>
    <x v="0"/>
  </r>
  <r>
    <d v="2025-02-14T14:46:34"/>
    <x v="355"/>
    <x v="43"/>
    <x v="1"/>
    <x v="2"/>
    <s v="Undefined"/>
    <d v="1899-12-30T09:43:00"/>
    <d v="1899-12-30T10:17:00"/>
    <x v="0"/>
    <m/>
    <m/>
    <s v="KAEC - JED"/>
    <x v="0"/>
    <x v="355"/>
    <x v="0"/>
  </r>
  <r>
    <d v="2025-02-14T14:46:21"/>
    <x v="355"/>
    <x v="43"/>
    <x v="1"/>
    <x v="3"/>
    <s v="Undefined"/>
    <d v="1899-12-30T09:43:00"/>
    <d v="1899-12-30T10:55:00"/>
    <x v="0"/>
    <m/>
    <m/>
    <s v="KAEC - MAK"/>
    <x v="0"/>
    <x v="355"/>
    <x v="0"/>
  </r>
  <r>
    <d v="2025-02-14T14:48:12"/>
    <x v="355"/>
    <x v="43"/>
    <x v="3"/>
    <x v="2"/>
    <s v="Undefined"/>
    <d v="1899-12-30T08:30:00"/>
    <d v="1899-12-30T10:17:00"/>
    <x v="0"/>
    <m/>
    <m/>
    <s v="MAD - JED"/>
    <x v="0"/>
    <x v="355"/>
    <x v="0"/>
  </r>
  <r>
    <d v="2025-02-14T14:48:38"/>
    <x v="355"/>
    <x v="43"/>
    <x v="3"/>
    <x v="0"/>
    <s v="Undefined"/>
    <d v="1899-12-30T08:30:00"/>
    <d v="1899-12-30T09:40:00"/>
    <x v="0"/>
    <m/>
    <m/>
    <s v="MAD - KAEC"/>
    <x v="0"/>
    <x v="355"/>
    <x v="0"/>
  </r>
  <r>
    <d v="2025-02-14T14:47:30"/>
    <x v="355"/>
    <x v="43"/>
    <x v="3"/>
    <x v="3"/>
    <s v="Undefined"/>
    <d v="1899-12-30T08:30:00"/>
    <d v="1899-12-30T10:55:00"/>
    <x v="0"/>
    <m/>
    <m/>
    <s v="MAD - MAK"/>
    <x v="0"/>
    <x v="355"/>
    <x v="0"/>
  </r>
  <r>
    <d v="2025-02-14T14:44:46"/>
    <x v="355"/>
    <x v="0"/>
    <x v="0"/>
    <x v="0"/>
    <s v="Undefined"/>
    <d v="1899-12-30T14:52:00"/>
    <d v="1899-12-30T15:24:00"/>
    <x v="0"/>
    <m/>
    <m/>
    <s v="JED - KAEC"/>
    <x v="0"/>
    <x v="355"/>
    <x v="0"/>
  </r>
  <r>
    <d v="2025-02-14T14:45:14"/>
    <x v="355"/>
    <x v="0"/>
    <x v="0"/>
    <x v="1"/>
    <s v="Undefined"/>
    <d v="1899-12-30T14:52:00"/>
    <d v="1899-12-30T16:45:00"/>
    <x v="0"/>
    <m/>
    <m/>
    <s v="JED - MAD"/>
    <x v="0"/>
    <x v="355"/>
    <x v="0"/>
  </r>
  <r>
    <d v="2025-02-14T14:47:03"/>
    <x v="355"/>
    <x v="0"/>
    <x v="1"/>
    <x v="1"/>
    <s v="Undefined"/>
    <d v="1899-12-30T15:27:00"/>
    <d v="1899-12-30T16:45:00"/>
    <x v="0"/>
    <m/>
    <m/>
    <s v="KAEC - MAD"/>
    <x v="0"/>
    <x v="355"/>
    <x v="0"/>
  </r>
  <r>
    <d v="2025-02-14T14:42:45"/>
    <x v="355"/>
    <x v="0"/>
    <x v="2"/>
    <x v="2"/>
    <s v="Undefined"/>
    <d v="1899-12-30T14:20:00"/>
    <d v="1899-12-30T14:48:00"/>
    <x v="0"/>
    <m/>
    <m/>
    <s v="MAK - JED"/>
    <x v="0"/>
    <x v="355"/>
    <x v="0"/>
  </r>
  <r>
    <d v="2025-02-14T14:43:14"/>
    <x v="355"/>
    <x v="0"/>
    <x v="2"/>
    <x v="0"/>
    <s v="Undefined"/>
    <d v="1899-12-30T14:20:00"/>
    <d v="1899-12-30T15:24:00"/>
    <x v="0"/>
    <m/>
    <m/>
    <s v="MAK - KAEC"/>
    <x v="0"/>
    <x v="355"/>
    <x v="0"/>
  </r>
  <r>
    <d v="2025-02-14T14:43:31"/>
    <x v="355"/>
    <x v="0"/>
    <x v="2"/>
    <x v="1"/>
    <s v="Undefined"/>
    <d v="1899-12-30T14:20:00"/>
    <d v="1899-12-30T16:45:00"/>
    <x v="0"/>
    <m/>
    <m/>
    <s v="MAK - MAD"/>
    <x v="0"/>
    <x v="355"/>
    <x v="0"/>
  </r>
  <r>
    <d v="2025-02-14T14:44:18"/>
    <x v="355"/>
    <x v="1"/>
    <x v="0"/>
    <x v="3"/>
    <s v="Undefined"/>
    <d v="1899-12-30T16:41:00"/>
    <d v="1899-12-30T17:15:00"/>
    <x v="0"/>
    <m/>
    <m/>
    <s v="JED - MAK"/>
    <x v="0"/>
    <x v="355"/>
    <x v="0"/>
  </r>
  <r>
    <d v="2025-02-14T14:46:34"/>
    <x v="355"/>
    <x v="1"/>
    <x v="1"/>
    <x v="2"/>
    <s v="Undefined"/>
    <d v="1899-12-30T16:03:00"/>
    <d v="1899-12-30T16:37:00"/>
    <x v="0"/>
    <m/>
    <m/>
    <s v="KAEC - JED"/>
    <x v="0"/>
    <x v="355"/>
    <x v="0"/>
  </r>
  <r>
    <d v="2025-02-14T14:46:21"/>
    <x v="355"/>
    <x v="1"/>
    <x v="1"/>
    <x v="3"/>
    <s v="Undefined"/>
    <d v="1899-12-30T16:03:00"/>
    <d v="1899-12-30T17:15:00"/>
    <x v="0"/>
    <m/>
    <m/>
    <s v="KAEC - MAK"/>
    <x v="0"/>
    <x v="355"/>
    <x v="0"/>
  </r>
  <r>
    <d v="2025-02-14T14:48:13"/>
    <x v="355"/>
    <x v="1"/>
    <x v="3"/>
    <x v="2"/>
    <s v="Undefined"/>
    <d v="1899-12-30T14:50:00"/>
    <d v="1899-12-30T16:37:00"/>
    <x v="0"/>
    <m/>
    <m/>
    <s v="MAD - JED"/>
    <x v="0"/>
    <x v="355"/>
    <x v="0"/>
  </r>
  <r>
    <d v="2025-02-14T14:48:39"/>
    <x v="355"/>
    <x v="1"/>
    <x v="3"/>
    <x v="0"/>
    <s v="Undefined"/>
    <d v="1899-12-30T14:50:00"/>
    <d v="1899-12-30T16:00:00"/>
    <x v="0"/>
    <m/>
    <m/>
    <s v="MAD - KAEC"/>
    <x v="0"/>
    <x v="355"/>
    <x v="0"/>
  </r>
  <r>
    <d v="2025-02-14T14:47:31"/>
    <x v="355"/>
    <x v="1"/>
    <x v="3"/>
    <x v="3"/>
    <s v="Undefined"/>
    <d v="1899-12-30T14:50:00"/>
    <d v="1899-12-30T17:15:00"/>
    <x v="0"/>
    <m/>
    <m/>
    <s v="MAD - MAK"/>
    <x v="0"/>
    <x v="355"/>
    <x v="0"/>
  </r>
  <r>
    <d v="2025-02-14T14:44:47"/>
    <x v="355"/>
    <x v="2"/>
    <x v="0"/>
    <x v="0"/>
    <s v="Undefined"/>
    <d v="1899-12-30T16:52:00"/>
    <d v="1899-12-30T17:24:00"/>
    <x v="0"/>
    <m/>
    <m/>
    <s v="JED - KAEC"/>
    <x v="0"/>
    <x v="355"/>
    <x v="0"/>
  </r>
  <r>
    <d v="2025-02-14T14:45:14"/>
    <x v="355"/>
    <x v="2"/>
    <x v="0"/>
    <x v="1"/>
    <s v="Undefined"/>
    <d v="1899-12-30T16:52:00"/>
    <d v="1899-12-30T18:45:00"/>
    <x v="0"/>
    <m/>
    <m/>
    <s v="JED - MAD"/>
    <x v="0"/>
    <x v="355"/>
    <x v="0"/>
  </r>
  <r>
    <d v="2025-02-14T14:47:03"/>
    <x v="355"/>
    <x v="2"/>
    <x v="1"/>
    <x v="1"/>
    <s v="Undefined"/>
    <d v="1899-12-30T17:27:00"/>
    <d v="1899-12-30T18:45:00"/>
    <x v="0"/>
    <m/>
    <m/>
    <s v="KAEC - MAD"/>
    <x v="0"/>
    <x v="355"/>
    <x v="0"/>
  </r>
  <r>
    <d v="2025-02-14T14:42:45"/>
    <x v="355"/>
    <x v="2"/>
    <x v="2"/>
    <x v="2"/>
    <s v="Undefined"/>
    <d v="1899-12-30T16:20:00"/>
    <d v="1899-12-30T16:48:00"/>
    <x v="0"/>
    <m/>
    <m/>
    <s v="MAK - JED"/>
    <x v="0"/>
    <x v="355"/>
    <x v="0"/>
  </r>
  <r>
    <d v="2025-02-14T14:43:14"/>
    <x v="355"/>
    <x v="2"/>
    <x v="2"/>
    <x v="0"/>
    <s v="Undefined"/>
    <d v="1899-12-30T16:20:00"/>
    <d v="1899-12-30T17:24:00"/>
    <x v="0"/>
    <m/>
    <m/>
    <s v="MAK - KAEC"/>
    <x v="0"/>
    <x v="355"/>
    <x v="0"/>
  </r>
  <r>
    <d v="2025-02-14T14:43:31"/>
    <x v="355"/>
    <x v="2"/>
    <x v="2"/>
    <x v="1"/>
    <s v="Undefined"/>
    <d v="1899-12-30T16:20:00"/>
    <d v="1899-12-30T18:45:00"/>
    <x v="0"/>
    <m/>
    <m/>
    <s v="MAK - MAD"/>
    <x v="0"/>
    <x v="355"/>
    <x v="0"/>
  </r>
  <r>
    <d v="2025-02-14T14:44:19"/>
    <x v="355"/>
    <x v="3"/>
    <x v="0"/>
    <x v="3"/>
    <s v="Undefined"/>
    <d v="1899-12-30T18:41:00"/>
    <d v="1899-12-30T19:15:00"/>
    <x v="0"/>
    <m/>
    <m/>
    <s v="JED - MAK"/>
    <x v="0"/>
    <x v="355"/>
    <x v="0"/>
  </r>
  <r>
    <d v="2025-02-14T14:46:34"/>
    <x v="355"/>
    <x v="3"/>
    <x v="1"/>
    <x v="2"/>
    <s v="Undefined"/>
    <d v="1899-12-30T18:03:00"/>
    <d v="1899-12-30T18:37:00"/>
    <x v="0"/>
    <m/>
    <m/>
    <s v="KAEC - JED"/>
    <x v="0"/>
    <x v="355"/>
    <x v="0"/>
  </r>
  <r>
    <d v="2025-02-14T14:46:21"/>
    <x v="355"/>
    <x v="3"/>
    <x v="1"/>
    <x v="3"/>
    <s v="Undefined"/>
    <d v="1899-12-30T18:03:00"/>
    <d v="1899-12-30T19:15:00"/>
    <x v="0"/>
    <m/>
    <m/>
    <s v="KAEC - MAK"/>
    <x v="0"/>
    <x v="355"/>
    <x v="0"/>
  </r>
  <r>
    <d v="2025-02-14T14:48:13"/>
    <x v="355"/>
    <x v="3"/>
    <x v="3"/>
    <x v="2"/>
    <s v="Undefined"/>
    <d v="1899-12-30T16:50:00"/>
    <d v="1899-12-30T18:37:00"/>
    <x v="0"/>
    <m/>
    <m/>
    <s v="MAD - JED"/>
    <x v="0"/>
    <x v="355"/>
    <x v="0"/>
  </r>
  <r>
    <d v="2025-02-14T14:48:39"/>
    <x v="355"/>
    <x v="3"/>
    <x v="3"/>
    <x v="0"/>
    <s v="Undefined"/>
    <d v="1899-12-30T16:50:00"/>
    <d v="1899-12-30T18:00:00"/>
    <x v="0"/>
    <m/>
    <m/>
    <s v="MAD - KAEC"/>
    <x v="0"/>
    <x v="355"/>
    <x v="0"/>
  </r>
  <r>
    <d v="2025-02-14T14:47:31"/>
    <x v="355"/>
    <x v="3"/>
    <x v="3"/>
    <x v="3"/>
    <s v="Undefined"/>
    <d v="1899-12-30T16:50:00"/>
    <d v="1899-12-30T19:15:00"/>
    <x v="0"/>
    <m/>
    <m/>
    <s v="MAD - MAK"/>
    <x v="0"/>
    <x v="355"/>
    <x v="0"/>
  </r>
  <r>
    <d v="2025-02-14T14:44:47"/>
    <x v="355"/>
    <x v="4"/>
    <x v="0"/>
    <x v="0"/>
    <s v="Undefined"/>
    <d v="1899-12-30T19:32:00"/>
    <d v="1899-12-30T20:04:00"/>
    <x v="0"/>
    <m/>
    <m/>
    <s v="JED - KAEC"/>
    <x v="0"/>
    <x v="355"/>
    <x v="0"/>
  </r>
  <r>
    <d v="2025-02-14T14:45:15"/>
    <x v="355"/>
    <x v="4"/>
    <x v="0"/>
    <x v="1"/>
    <s v="Undefined"/>
    <d v="1899-12-30T19:32:00"/>
    <d v="1899-12-30T21:25:00"/>
    <x v="0"/>
    <m/>
    <m/>
    <s v="JED - MAD"/>
    <x v="0"/>
    <x v="355"/>
    <x v="0"/>
  </r>
  <r>
    <d v="2025-02-14T14:47:03"/>
    <x v="355"/>
    <x v="4"/>
    <x v="1"/>
    <x v="1"/>
    <s v="Undefined"/>
    <d v="1899-12-30T20:07:00"/>
    <d v="1899-12-30T21:25:00"/>
    <x v="0"/>
    <m/>
    <m/>
    <s v="KAEC - MAD"/>
    <x v="0"/>
    <x v="355"/>
    <x v="0"/>
  </r>
  <r>
    <d v="2025-02-14T14:42:46"/>
    <x v="355"/>
    <x v="4"/>
    <x v="2"/>
    <x v="2"/>
    <s v="Undefined"/>
    <d v="1899-12-30T19:00:00"/>
    <d v="1899-12-30T19:28:00"/>
    <x v="0"/>
    <m/>
    <m/>
    <s v="MAK - JED"/>
    <x v="0"/>
    <x v="355"/>
    <x v="0"/>
  </r>
  <r>
    <d v="2025-02-14T14:43:14"/>
    <x v="355"/>
    <x v="4"/>
    <x v="2"/>
    <x v="0"/>
    <s v="Undefined"/>
    <d v="1899-12-30T19:00:00"/>
    <d v="1899-12-30T20:04:00"/>
    <x v="0"/>
    <m/>
    <m/>
    <s v="MAK - KAEC"/>
    <x v="0"/>
    <x v="355"/>
    <x v="0"/>
  </r>
  <r>
    <d v="2025-02-14T14:43:31"/>
    <x v="355"/>
    <x v="4"/>
    <x v="2"/>
    <x v="1"/>
    <s v="Undefined"/>
    <d v="1899-12-30T19:00:00"/>
    <d v="1899-12-30T21:25:00"/>
    <x v="0"/>
    <m/>
    <m/>
    <s v="MAK - MAD"/>
    <x v="0"/>
    <x v="355"/>
    <x v="0"/>
  </r>
  <r>
    <d v="2025-02-14T14:44:19"/>
    <x v="355"/>
    <x v="5"/>
    <x v="0"/>
    <x v="3"/>
    <s v="Undefined"/>
    <d v="1899-12-30T21:21:00"/>
    <d v="1899-12-30T21:55:00"/>
    <x v="0"/>
    <m/>
    <m/>
    <s v="JED - MAK"/>
    <x v="0"/>
    <x v="355"/>
    <x v="0"/>
  </r>
  <r>
    <d v="2025-02-14T14:46:34"/>
    <x v="355"/>
    <x v="5"/>
    <x v="1"/>
    <x v="2"/>
    <s v="Undefined"/>
    <d v="1899-12-30T20:43:00"/>
    <d v="1899-12-30T21:17:00"/>
    <x v="0"/>
    <m/>
    <m/>
    <s v="KAEC - JED"/>
    <x v="0"/>
    <x v="355"/>
    <x v="0"/>
  </r>
  <r>
    <d v="2025-02-14T14:46:21"/>
    <x v="355"/>
    <x v="5"/>
    <x v="1"/>
    <x v="3"/>
    <s v="Undefined"/>
    <d v="1899-12-30T20:43:00"/>
    <d v="1899-12-30T21:55:00"/>
    <x v="0"/>
    <m/>
    <m/>
    <s v="KAEC - MAK"/>
    <x v="0"/>
    <x v="355"/>
    <x v="0"/>
  </r>
  <r>
    <d v="2025-02-14T14:48:13"/>
    <x v="355"/>
    <x v="5"/>
    <x v="3"/>
    <x v="2"/>
    <s v="Undefined"/>
    <d v="1899-12-30T19:30:00"/>
    <d v="1899-12-30T21:17:00"/>
    <x v="0"/>
    <m/>
    <m/>
    <s v="MAD - JED"/>
    <x v="0"/>
    <x v="355"/>
    <x v="0"/>
  </r>
  <r>
    <d v="2025-02-14T14:48:39"/>
    <x v="355"/>
    <x v="5"/>
    <x v="3"/>
    <x v="0"/>
    <s v="Undefined"/>
    <d v="1899-12-30T19:30:00"/>
    <d v="1899-12-30T20:40:00"/>
    <x v="0"/>
    <m/>
    <m/>
    <s v="MAD - KAEC"/>
    <x v="0"/>
    <x v="355"/>
    <x v="0"/>
  </r>
  <r>
    <d v="2025-02-14T14:47:31"/>
    <x v="355"/>
    <x v="5"/>
    <x v="3"/>
    <x v="3"/>
    <s v="Undefined"/>
    <d v="1899-12-30T19:30:00"/>
    <d v="1899-12-30T21:55:00"/>
    <x v="0"/>
    <m/>
    <m/>
    <s v="MAD - MAK"/>
    <x v="0"/>
    <x v="355"/>
    <x v="0"/>
  </r>
  <r>
    <d v="2025-02-14T14:45:13"/>
    <x v="355"/>
    <x v="281"/>
    <x v="0"/>
    <x v="1"/>
    <s v="Undefined"/>
    <d v="1899-12-30T07:52:00"/>
    <d v="1899-12-30T09:40:00"/>
    <x v="0"/>
    <m/>
    <m/>
    <s v="JED - MAD"/>
    <x v="0"/>
    <x v="355"/>
    <x v="0"/>
  </r>
  <r>
    <d v="2025-02-14T14:42:44"/>
    <x v="355"/>
    <x v="281"/>
    <x v="2"/>
    <x v="2"/>
    <s v="Undefined"/>
    <d v="1899-12-30T07:20:00"/>
    <d v="1899-12-30T07:48:00"/>
    <x v="0"/>
    <m/>
    <m/>
    <s v="MAK - JED"/>
    <x v="0"/>
    <x v="355"/>
    <x v="0"/>
  </r>
  <r>
    <d v="2025-02-14T14:43:30"/>
    <x v="355"/>
    <x v="281"/>
    <x v="2"/>
    <x v="1"/>
    <s v="Undefined"/>
    <d v="1899-12-30T07:20:00"/>
    <d v="1899-12-30T09:40:00"/>
    <x v="0"/>
    <m/>
    <m/>
    <s v="MAK - MAD"/>
    <x v="0"/>
    <x v="355"/>
    <x v="0"/>
  </r>
  <r>
    <d v="2025-02-14T14:44:17"/>
    <x v="355"/>
    <x v="282"/>
    <x v="0"/>
    <x v="3"/>
    <s v="Undefined"/>
    <d v="1899-12-30T09:35:00"/>
    <d v="1899-12-30T10:10:00"/>
    <x v="0"/>
    <m/>
    <m/>
    <s v="JED - MAK"/>
    <x v="0"/>
    <x v="355"/>
    <x v="0"/>
  </r>
  <r>
    <d v="2025-02-14T14:48:12"/>
    <x v="355"/>
    <x v="282"/>
    <x v="3"/>
    <x v="2"/>
    <s v="Undefined"/>
    <d v="1899-12-30T07:50:00"/>
    <d v="1899-12-30T09:31:00"/>
    <x v="0"/>
    <m/>
    <m/>
    <s v="MAD - JED"/>
    <x v="0"/>
    <x v="355"/>
    <x v="0"/>
  </r>
  <r>
    <d v="2025-02-14T14:47:30"/>
    <x v="355"/>
    <x v="282"/>
    <x v="3"/>
    <x v="3"/>
    <s v="Undefined"/>
    <d v="1899-12-30T07:50:00"/>
    <d v="1899-12-30T10:10:00"/>
    <x v="0"/>
    <m/>
    <m/>
    <s v="MAD - MAK"/>
    <x v="0"/>
    <x v="355"/>
    <x v="0"/>
  </r>
  <r>
    <d v="2025-02-14T14:45:13"/>
    <x v="355"/>
    <x v="44"/>
    <x v="0"/>
    <x v="1"/>
    <s v="Undefined"/>
    <d v="1899-12-30T09:32:00"/>
    <d v="1899-12-30T11:20:00"/>
    <x v="0"/>
    <m/>
    <m/>
    <s v="JED - MAD"/>
    <x v="0"/>
    <x v="355"/>
    <x v="0"/>
  </r>
  <r>
    <d v="2025-02-14T14:42:44"/>
    <x v="355"/>
    <x v="44"/>
    <x v="2"/>
    <x v="2"/>
    <s v="Undefined"/>
    <d v="1899-12-30T09:00:00"/>
    <d v="1899-12-30T09:28:00"/>
    <x v="0"/>
    <m/>
    <m/>
    <s v="MAK - JED"/>
    <x v="0"/>
    <x v="355"/>
    <x v="0"/>
  </r>
  <r>
    <d v="2025-02-14T14:43:30"/>
    <x v="355"/>
    <x v="44"/>
    <x v="2"/>
    <x v="1"/>
    <s v="Undefined"/>
    <d v="1899-12-30T09:00:00"/>
    <d v="1899-12-30T11:20:00"/>
    <x v="0"/>
    <m/>
    <m/>
    <s v="MAK - MAD"/>
    <x v="0"/>
    <x v="355"/>
    <x v="0"/>
  </r>
  <r>
    <d v="2025-02-14T14:44:17"/>
    <x v="355"/>
    <x v="45"/>
    <x v="0"/>
    <x v="3"/>
    <s v="Undefined"/>
    <d v="1899-12-30T11:15:00"/>
    <d v="1899-12-30T11:50:00"/>
    <x v="0"/>
    <m/>
    <m/>
    <s v="JED - MAK"/>
    <x v="0"/>
    <x v="355"/>
    <x v="0"/>
  </r>
  <r>
    <d v="2025-02-14T14:48:12"/>
    <x v="355"/>
    <x v="45"/>
    <x v="3"/>
    <x v="2"/>
    <s v="Undefined"/>
    <d v="1899-12-30T09:30:00"/>
    <d v="1899-12-30T11:11:00"/>
    <x v="0"/>
    <m/>
    <m/>
    <s v="MAD - JED"/>
    <x v="0"/>
    <x v="355"/>
    <x v="0"/>
  </r>
  <r>
    <d v="2025-02-14T14:47:30"/>
    <x v="355"/>
    <x v="45"/>
    <x v="3"/>
    <x v="3"/>
    <s v="Undefined"/>
    <d v="1899-12-30T09:30:00"/>
    <d v="1899-12-30T11:50:00"/>
    <x v="0"/>
    <m/>
    <m/>
    <s v="MAD - MAK"/>
    <x v="0"/>
    <x v="355"/>
    <x v="0"/>
  </r>
  <r>
    <d v="2025-02-14T14:45:14"/>
    <x v="355"/>
    <x v="46"/>
    <x v="0"/>
    <x v="1"/>
    <s v="Undefined"/>
    <d v="1899-12-30T10:32:00"/>
    <d v="1899-12-30T12:20:00"/>
    <x v="0"/>
    <m/>
    <m/>
    <s v="JED - MAD"/>
    <x v="0"/>
    <x v="355"/>
    <x v="0"/>
  </r>
  <r>
    <d v="2025-02-14T14:42:44"/>
    <x v="355"/>
    <x v="46"/>
    <x v="2"/>
    <x v="2"/>
    <s v="Undefined"/>
    <d v="1899-12-30T10:00:00"/>
    <d v="1899-12-30T10:28:00"/>
    <x v="0"/>
    <m/>
    <m/>
    <s v="MAK - JED"/>
    <x v="0"/>
    <x v="355"/>
    <x v="0"/>
  </r>
  <r>
    <d v="2025-02-14T14:43:30"/>
    <x v="355"/>
    <x v="46"/>
    <x v="2"/>
    <x v="1"/>
    <s v="Undefined"/>
    <d v="1899-12-30T10:00:00"/>
    <d v="1899-12-30T12:20:00"/>
    <x v="0"/>
    <m/>
    <m/>
    <s v="MAK - MAD"/>
    <x v="0"/>
    <x v="355"/>
    <x v="0"/>
  </r>
  <r>
    <d v="2025-02-14T14:44:17"/>
    <x v="355"/>
    <x v="47"/>
    <x v="0"/>
    <x v="3"/>
    <s v="Undefined"/>
    <d v="1899-12-30T12:15:00"/>
    <d v="1899-12-30T12:50:00"/>
    <x v="0"/>
    <m/>
    <m/>
    <s v="JED - MAK"/>
    <x v="0"/>
    <x v="355"/>
    <x v="0"/>
  </r>
  <r>
    <d v="2025-02-14T14:48:12"/>
    <x v="355"/>
    <x v="47"/>
    <x v="3"/>
    <x v="2"/>
    <s v="Undefined"/>
    <d v="1899-12-30T10:30:00"/>
    <d v="1899-12-30T12:11:00"/>
    <x v="0"/>
    <m/>
    <m/>
    <s v="MAD - JED"/>
    <x v="0"/>
    <x v="355"/>
    <x v="0"/>
  </r>
  <r>
    <d v="2025-02-14T14:47:30"/>
    <x v="355"/>
    <x v="47"/>
    <x v="3"/>
    <x v="3"/>
    <s v="Undefined"/>
    <d v="1899-12-30T10:30:00"/>
    <d v="1899-12-30T12:50:00"/>
    <x v="0"/>
    <m/>
    <m/>
    <s v="MAD - MAK"/>
    <x v="0"/>
    <x v="355"/>
    <x v="0"/>
  </r>
  <r>
    <d v="2025-02-14T14:45:14"/>
    <x v="355"/>
    <x v="48"/>
    <x v="0"/>
    <x v="1"/>
    <s v="Undefined"/>
    <d v="1899-12-30T11:32:00"/>
    <d v="1899-12-30T13:20:00"/>
    <x v="0"/>
    <m/>
    <m/>
    <s v="JED - MAD"/>
    <x v="0"/>
    <x v="355"/>
    <x v="0"/>
  </r>
  <r>
    <d v="2025-02-14T14:42:44"/>
    <x v="355"/>
    <x v="48"/>
    <x v="2"/>
    <x v="2"/>
    <s v="Undefined"/>
    <d v="1899-12-30T11:00:00"/>
    <d v="1899-12-30T11:28:00"/>
    <x v="0"/>
    <m/>
    <m/>
    <s v="MAK - JED"/>
    <x v="0"/>
    <x v="355"/>
    <x v="0"/>
  </r>
  <r>
    <d v="2025-02-14T14:43:30"/>
    <x v="355"/>
    <x v="48"/>
    <x v="2"/>
    <x v="1"/>
    <s v="Undefined"/>
    <d v="1899-12-30T11:00:00"/>
    <d v="1899-12-30T13:20:00"/>
    <x v="0"/>
    <m/>
    <m/>
    <s v="MAK - MAD"/>
    <x v="0"/>
    <x v="355"/>
    <x v="0"/>
  </r>
  <r>
    <d v="2025-02-14T14:44:18"/>
    <x v="355"/>
    <x v="49"/>
    <x v="0"/>
    <x v="3"/>
    <s v="Undefined"/>
    <d v="1899-12-30T13:15:00"/>
    <d v="1899-12-30T13:50:00"/>
    <x v="0"/>
    <m/>
    <m/>
    <s v="JED - MAK"/>
    <x v="0"/>
    <x v="355"/>
    <x v="0"/>
  </r>
  <r>
    <d v="2025-02-14T14:48:12"/>
    <x v="355"/>
    <x v="49"/>
    <x v="3"/>
    <x v="2"/>
    <s v="Undefined"/>
    <d v="1899-12-30T11:30:00"/>
    <d v="1899-12-30T13:11:00"/>
    <x v="0"/>
    <m/>
    <m/>
    <s v="MAD - JED"/>
    <x v="0"/>
    <x v="355"/>
    <x v="0"/>
  </r>
  <r>
    <d v="2025-02-14T14:47:30"/>
    <x v="355"/>
    <x v="49"/>
    <x v="3"/>
    <x v="3"/>
    <s v="Undefined"/>
    <d v="1899-12-30T11:30:00"/>
    <d v="1899-12-30T13:50:00"/>
    <x v="0"/>
    <m/>
    <m/>
    <s v="MAD - MAK"/>
    <x v="0"/>
    <x v="355"/>
    <x v="0"/>
  </r>
  <r>
    <d v="2025-02-14T14:45:14"/>
    <x v="355"/>
    <x v="50"/>
    <x v="0"/>
    <x v="1"/>
    <s v="Undefined"/>
    <d v="1899-12-30T12:32:00"/>
    <d v="1899-12-30T14:20:00"/>
    <x v="0"/>
    <m/>
    <m/>
    <s v="JED - MAD"/>
    <x v="0"/>
    <x v="355"/>
    <x v="0"/>
  </r>
  <r>
    <d v="2025-02-14T14:42:44"/>
    <x v="355"/>
    <x v="50"/>
    <x v="2"/>
    <x v="2"/>
    <s v="Undefined"/>
    <d v="1899-12-30T12:00:00"/>
    <d v="1899-12-30T12:28:00"/>
    <x v="0"/>
    <m/>
    <m/>
    <s v="MAK - JED"/>
    <x v="0"/>
    <x v="355"/>
    <x v="0"/>
  </r>
  <r>
    <d v="2025-02-14T14:43:30"/>
    <x v="355"/>
    <x v="50"/>
    <x v="2"/>
    <x v="1"/>
    <s v="Undefined"/>
    <d v="1899-12-30T12:00:00"/>
    <d v="1899-12-30T14:20:00"/>
    <x v="0"/>
    <m/>
    <m/>
    <s v="MAK - MAD"/>
    <x v="0"/>
    <x v="355"/>
    <x v="0"/>
  </r>
  <r>
    <d v="2025-02-14T14:44:18"/>
    <x v="355"/>
    <x v="6"/>
    <x v="0"/>
    <x v="3"/>
    <s v="Undefined"/>
    <d v="1899-12-30T14:15:00"/>
    <d v="1899-12-30T14:50:00"/>
    <x v="0"/>
    <m/>
    <m/>
    <s v="JED - MAK"/>
    <x v="0"/>
    <x v="355"/>
    <x v="0"/>
  </r>
  <r>
    <d v="2025-02-14T14:48:12"/>
    <x v="355"/>
    <x v="6"/>
    <x v="3"/>
    <x v="2"/>
    <s v="Undefined"/>
    <d v="1899-12-30T12:30:00"/>
    <d v="1899-12-30T14:11:00"/>
    <x v="0"/>
    <m/>
    <m/>
    <s v="MAD - JED"/>
    <x v="0"/>
    <x v="355"/>
    <x v="0"/>
  </r>
  <r>
    <d v="2025-02-14T14:47:30"/>
    <x v="355"/>
    <x v="6"/>
    <x v="3"/>
    <x v="3"/>
    <s v="Undefined"/>
    <d v="1899-12-30T12:30:00"/>
    <d v="1899-12-30T14:50:00"/>
    <x v="0"/>
    <m/>
    <m/>
    <s v="MAD - MAK"/>
    <x v="0"/>
    <x v="355"/>
    <x v="0"/>
  </r>
  <r>
    <d v="2025-02-14T14:45:14"/>
    <x v="355"/>
    <x v="51"/>
    <x v="0"/>
    <x v="1"/>
    <s v="Undefined"/>
    <d v="1899-12-30T12:52:00"/>
    <d v="1899-12-30T14:40:00"/>
    <x v="0"/>
    <m/>
    <m/>
    <s v="JED - MAD"/>
    <x v="0"/>
    <x v="355"/>
    <x v="0"/>
  </r>
  <r>
    <d v="2025-02-14T14:42:44"/>
    <x v="355"/>
    <x v="51"/>
    <x v="2"/>
    <x v="2"/>
    <s v="Undefined"/>
    <d v="1899-12-30T12:20:00"/>
    <d v="1899-12-30T12:48:00"/>
    <x v="0"/>
    <m/>
    <m/>
    <s v="MAK - JED"/>
    <x v="0"/>
    <x v="355"/>
    <x v="0"/>
  </r>
  <r>
    <d v="2025-02-14T14:43:30"/>
    <x v="355"/>
    <x v="51"/>
    <x v="2"/>
    <x v="1"/>
    <s v="Undefined"/>
    <d v="1899-12-30T12:20:00"/>
    <d v="1899-12-30T14:40:00"/>
    <x v="0"/>
    <m/>
    <m/>
    <s v="MAK - MAD"/>
    <x v="0"/>
    <x v="355"/>
    <x v="0"/>
  </r>
  <r>
    <d v="2025-02-14T14:44:18"/>
    <x v="355"/>
    <x v="7"/>
    <x v="0"/>
    <x v="3"/>
    <s v="Undefined"/>
    <d v="1899-12-30T14:35:00"/>
    <d v="1899-12-30T15:10:00"/>
    <x v="0"/>
    <m/>
    <m/>
    <s v="JED - MAK"/>
    <x v="0"/>
    <x v="355"/>
    <x v="0"/>
  </r>
  <r>
    <d v="2025-02-14T14:48:13"/>
    <x v="355"/>
    <x v="7"/>
    <x v="3"/>
    <x v="2"/>
    <s v="Undefined"/>
    <d v="1899-12-30T12:50:00"/>
    <d v="1899-12-30T14:31:00"/>
    <x v="0"/>
    <m/>
    <m/>
    <s v="MAD - JED"/>
    <x v="0"/>
    <x v="355"/>
    <x v="0"/>
  </r>
  <r>
    <d v="2025-02-14T14:47:30"/>
    <x v="355"/>
    <x v="7"/>
    <x v="3"/>
    <x v="3"/>
    <s v="Undefined"/>
    <d v="1899-12-30T12:50:00"/>
    <d v="1899-12-30T15:10:00"/>
    <x v="0"/>
    <m/>
    <m/>
    <s v="MAD - MAK"/>
    <x v="0"/>
    <x v="355"/>
    <x v="0"/>
  </r>
  <r>
    <d v="2025-02-14T14:45:14"/>
    <x v="355"/>
    <x v="52"/>
    <x v="0"/>
    <x v="1"/>
    <s v="Undefined"/>
    <d v="1899-12-30T13:32:00"/>
    <d v="1899-12-30T15:20:00"/>
    <x v="0"/>
    <m/>
    <m/>
    <s v="JED - MAD"/>
    <x v="0"/>
    <x v="355"/>
    <x v="0"/>
  </r>
  <r>
    <d v="2025-02-14T14:42:44"/>
    <x v="355"/>
    <x v="52"/>
    <x v="2"/>
    <x v="2"/>
    <s v="Undefined"/>
    <d v="1899-12-30T13:00:00"/>
    <d v="1899-12-30T13:28:00"/>
    <x v="0"/>
    <m/>
    <m/>
    <s v="MAK - JED"/>
    <x v="0"/>
    <x v="355"/>
    <x v="0"/>
  </r>
  <r>
    <d v="2025-02-14T14:43:30"/>
    <x v="355"/>
    <x v="52"/>
    <x v="2"/>
    <x v="1"/>
    <s v="Undefined"/>
    <d v="1899-12-30T13:00:00"/>
    <d v="1899-12-30T15:20:00"/>
    <x v="0"/>
    <m/>
    <m/>
    <s v="MAK - MAD"/>
    <x v="0"/>
    <x v="355"/>
    <x v="0"/>
  </r>
  <r>
    <d v="2025-02-14T14:44:18"/>
    <x v="355"/>
    <x v="8"/>
    <x v="0"/>
    <x v="3"/>
    <s v="Undefined"/>
    <d v="1899-12-30T15:15:00"/>
    <d v="1899-12-30T15:50:00"/>
    <x v="0"/>
    <m/>
    <m/>
    <s v="JED - MAK"/>
    <x v="0"/>
    <x v="355"/>
    <x v="0"/>
  </r>
  <r>
    <d v="2025-02-14T14:48:13"/>
    <x v="355"/>
    <x v="8"/>
    <x v="3"/>
    <x v="2"/>
    <s v="Undefined"/>
    <d v="1899-12-30T13:30:00"/>
    <d v="1899-12-30T15:11:00"/>
    <x v="0"/>
    <m/>
    <m/>
    <s v="MAD - JED"/>
    <x v="0"/>
    <x v="355"/>
    <x v="0"/>
  </r>
  <r>
    <d v="2025-02-14T14:47:31"/>
    <x v="355"/>
    <x v="8"/>
    <x v="3"/>
    <x v="3"/>
    <s v="Undefined"/>
    <d v="1899-12-30T13:30:00"/>
    <d v="1899-12-30T15:50:00"/>
    <x v="0"/>
    <m/>
    <m/>
    <s v="MAD - MAK"/>
    <x v="0"/>
    <x v="355"/>
    <x v="0"/>
  </r>
  <r>
    <d v="2025-02-14T14:45:14"/>
    <x v="355"/>
    <x v="53"/>
    <x v="0"/>
    <x v="1"/>
    <s v="Undefined"/>
    <d v="1899-12-30T13:52:00"/>
    <d v="1899-12-30T15:40:00"/>
    <x v="0"/>
    <m/>
    <m/>
    <s v="JED - MAD"/>
    <x v="0"/>
    <x v="355"/>
    <x v="0"/>
  </r>
  <r>
    <d v="2025-02-14T14:42:45"/>
    <x v="355"/>
    <x v="53"/>
    <x v="2"/>
    <x v="2"/>
    <s v="Undefined"/>
    <d v="1899-12-30T13:20:00"/>
    <d v="1899-12-30T13:48:00"/>
    <x v="0"/>
    <m/>
    <m/>
    <s v="MAK - JED"/>
    <x v="0"/>
    <x v="355"/>
    <x v="0"/>
  </r>
  <r>
    <d v="2025-02-14T14:43:30"/>
    <x v="355"/>
    <x v="53"/>
    <x v="2"/>
    <x v="1"/>
    <s v="Undefined"/>
    <d v="1899-12-30T13:20:00"/>
    <d v="1899-12-30T15:40:00"/>
    <x v="0"/>
    <m/>
    <m/>
    <s v="MAK - MAD"/>
    <x v="0"/>
    <x v="355"/>
    <x v="0"/>
  </r>
  <r>
    <d v="2025-02-14T14:45:14"/>
    <x v="355"/>
    <x v="10"/>
    <x v="0"/>
    <x v="1"/>
    <s v="Undefined"/>
    <d v="1899-12-30T15:52:00"/>
    <d v="1899-12-30T17:40:00"/>
    <x v="0"/>
    <m/>
    <m/>
    <s v="JED - MAD"/>
    <x v="0"/>
    <x v="355"/>
    <x v="0"/>
  </r>
  <r>
    <d v="2025-02-14T14:42:45"/>
    <x v="355"/>
    <x v="10"/>
    <x v="2"/>
    <x v="2"/>
    <s v="Undefined"/>
    <d v="1899-12-30T15:20:00"/>
    <d v="1899-12-30T15:48:00"/>
    <x v="0"/>
    <m/>
    <m/>
    <s v="MAK - JED"/>
    <x v="0"/>
    <x v="355"/>
    <x v="0"/>
  </r>
  <r>
    <d v="2025-02-14T14:43:31"/>
    <x v="355"/>
    <x v="10"/>
    <x v="2"/>
    <x v="1"/>
    <s v="Undefined"/>
    <d v="1899-12-30T15:20:00"/>
    <d v="1899-12-30T17:40:00"/>
    <x v="0"/>
    <m/>
    <m/>
    <s v="MAK - MAD"/>
    <x v="0"/>
    <x v="355"/>
    <x v="0"/>
  </r>
  <r>
    <d v="2025-02-14T14:44:19"/>
    <x v="355"/>
    <x v="11"/>
    <x v="0"/>
    <x v="3"/>
    <s v="Undefined"/>
    <d v="1899-12-30T17:35:00"/>
    <d v="1899-12-30T18:10:00"/>
    <x v="0"/>
    <m/>
    <m/>
    <s v="JED - MAK"/>
    <x v="0"/>
    <x v="355"/>
    <x v="0"/>
  </r>
  <r>
    <d v="2025-02-14T14:48:13"/>
    <x v="355"/>
    <x v="11"/>
    <x v="3"/>
    <x v="2"/>
    <s v="Undefined"/>
    <d v="1899-12-30T15:50:00"/>
    <d v="1899-12-30T17:31:00"/>
    <x v="0"/>
    <m/>
    <m/>
    <s v="MAD - JED"/>
    <x v="0"/>
    <x v="355"/>
    <x v="0"/>
  </r>
  <r>
    <d v="2025-02-14T14:47:31"/>
    <x v="355"/>
    <x v="11"/>
    <x v="3"/>
    <x v="3"/>
    <s v="Undefined"/>
    <d v="1899-12-30T15:50:00"/>
    <d v="1899-12-30T18:10:00"/>
    <x v="0"/>
    <m/>
    <m/>
    <s v="MAD - MAK"/>
    <x v="0"/>
    <x v="355"/>
    <x v="0"/>
  </r>
  <r>
    <d v="2025-02-14T14:45:14"/>
    <x v="355"/>
    <x v="12"/>
    <x v="0"/>
    <x v="1"/>
    <s v="Undefined"/>
    <d v="1899-12-30T17:32:00"/>
    <d v="1899-12-30T19:20:00"/>
    <x v="0"/>
    <m/>
    <m/>
    <s v="JED - MAD"/>
    <x v="0"/>
    <x v="355"/>
    <x v="0"/>
  </r>
  <r>
    <d v="2025-02-14T14:42:45"/>
    <x v="355"/>
    <x v="12"/>
    <x v="2"/>
    <x v="2"/>
    <s v="Undefined"/>
    <d v="1899-12-30T17:00:00"/>
    <d v="1899-12-30T17:28:00"/>
    <x v="0"/>
    <m/>
    <m/>
    <s v="MAK - JED"/>
    <x v="0"/>
    <x v="355"/>
    <x v="0"/>
  </r>
  <r>
    <d v="2025-02-14T14:43:31"/>
    <x v="355"/>
    <x v="12"/>
    <x v="2"/>
    <x v="1"/>
    <s v="Undefined"/>
    <d v="1899-12-30T17:00:00"/>
    <d v="1899-12-30T19:20:00"/>
    <x v="0"/>
    <m/>
    <m/>
    <s v="MAK - MAD"/>
    <x v="0"/>
    <x v="355"/>
    <x v="0"/>
  </r>
  <r>
    <d v="2025-02-14T14:44:19"/>
    <x v="355"/>
    <x v="13"/>
    <x v="0"/>
    <x v="3"/>
    <s v="Undefined"/>
    <d v="1899-12-30T19:15:00"/>
    <d v="1899-12-30T19:50:00"/>
    <x v="0"/>
    <m/>
    <m/>
    <s v="JED - MAK"/>
    <x v="0"/>
    <x v="355"/>
    <x v="0"/>
  </r>
  <r>
    <d v="2025-02-14T14:48:13"/>
    <x v="355"/>
    <x v="13"/>
    <x v="3"/>
    <x v="2"/>
    <s v="Undefined"/>
    <d v="1899-12-30T17:30:00"/>
    <d v="1899-12-30T19:11:00"/>
    <x v="0"/>
    <m/>
    <m/>
    <s v="MAD - JED"/>
    <x v="0"/>
    <x v="355"/>
    <x v="0"/>
  </r>
  <r>
    <d v="2025-02-14T14:47:31"/>
    <x v="355"/>
    <x v="13"/>
    <x v="3"/>
    <x v="3"/>
    <s v="Undefined"/>
    <d v="1899-12-30T17:30:00"/>
    <d v="1899-12-30T19:50:00"/>
    <x v="0"/>
    <m/>
    <m/>
    <s v="MAD - MAK"/>
    <x v="0"/>
    <x v="355"/>
    <x v="0"/>
  </r>
  <r>
    <d v="2025-02-14T14:44:19"/>
    <x v="355"/>
    <x v="69"/>
    <x v="0"/>
    <x v="3"/>
    <s v="Undefined"/>
    <d v="1899-12-30T19:35:00"/>
    <d v="1899-12-30T20:10:00"/>
    <x v="0"/>
    <m/>
    <m/>
    <s v="JED - MAK"/>
    <x v="0"/>
    <x v="355"/>
    <x v="0"/>
  </r>
  <r>
    <d v="2025-02-14T14:48:13"/>
    <x v="355"/>
    <x v="69"/>
    <x v="3"/>
    <x v="2"/>
    <s v="Undefined"/>
    <d v="1899-12-30T17:50:00"/>
    <d v="1899-12-30T19:31:00"/>
    <x v="0"/>
    <m/>
    <m/>
    <s v="MAD - JED"/>
    <x v="0"/>
    <x v="355"/>
    <x v="0"/>
  </r>
  <r>
    <d v="2025-02-14T14:47:31"/>
    <x v="355"/>
    <x v="69"/>
    <x v="3"/>
    <x v="3"/>
    <s v="Undefined"/>
    <d v="1899-12-30T17:50:00"/>
    <d v="1899-12-30T20:10:00"/>
    <x v="0"/>
    <m/>
    <m/>
    <s v="MAD - MAK"/>
    <x v="0"/>
    <x v="355"/>
    <x v="0"/>
  </r>
  <r>
    <d v="2025-02-14T14:45:15"/>
    <x v="355"/>
    <x v="14"/>
    <x v="0"/>
    <x v="1"/>
    <s v="Undefined"/>
    <d v="1899-12-30T18:32:00"/>
    <d v="1899-12-30T20:20:00"/>
    <x v="0"/>
    <m/>
    <m/>
    <s v="JED - MAD"/>
    <x v="0"/>
    <x v="355"/>
    <x v="0"/>
  </r>
  <r>
    <d v="2025-02-14T14:42:45"/>
    <x v="355"/>
    <x v="14"/>
    <x v="2"/>
    <x v="2"/>
    <s v="Undefined"/>
    <d v="1899-12-30T18:00:00"/>
    <d v="1899-12-30T18:28:00"/>
    <x v="0"/>
    <m/>
    <m/>
    <s v="MAK - JED"/>
    <x v="0"/>
    <x v="355"/>
    <x v="0"/>
  </r>
  <r>
    <d v="2025-02-14T14:43:31"/>
    <x v="355"/>
    <x v="14"/>
    <x v="2"/>
    <x v="1"/>
    <s v="Undefined"/>
    <d v="1899-12-30T18:00:00"/>
    <d v="1899-12-30T20:20:00"/>
    <x v="0"/>
    <m/>
    <m/>
    <s v="MAK - MAD"/>
    <x v="0"/>
    <x v="355"/>
    <x v="0"/>
  </r>
  <r>
    <d v="2025-02-14T14:44:19"/>
    <x v="355"/>
    <x v="15"/>
    <x v="0"/>
    <x v="3"/>
    <s v="Undefined"/>
    <d v="1899-12-30T20:15:00"/>
    <d v="1899-12-30T20:50:00"/>
    <x v="0"/>
    <m/>
    <m/>
    <s v="JED - MAK"/>
    <x v="0"/>
    <x v="355"/>
    <x v="0"/>
  </r>
  <r>
    <d v="2025-02-14T14:48:13"/>
    <x v="355"/>
    <x v="15"/>
    <x v="3"/>
    <x v="2"/>
    <s v="Undefined"/>
    <d v="1899-12-30T18:30:00"/>
    <d v="1899-12-30T20:11:00"/>
    <x v="0"/>
    <m/>
    <m/>
    <s v="MAD - JED"/>
    <x v="0"/>
    <x v="355"/>
    <x v="0"/>
  </r>
  <r>
    <d v="2025-02-14T14:47:31"/>
    <x v="355"/>
    <x v="15"/>
    <x v="3"/>
    <x v="3"/>
    <s v="Undefined"/>
    <d v="1899-12-30T18:30:00"/>
    <d v="1899-12-30T20:50:00"/>
    <x v="0"/>
    <m/>
    <m/>
    <s v="MAD - MAK"/>
    <x v="0"/>
    <x v="355"/>
    <x v="0"/>
  </r>
  <r>
    <d v="2025-02-14T14:45:15"/>
    <x v="355"/>
    <x v="137"/>
    <x v="0"/>
    <x v="1"/>
    <s v="Undefined"/>
    <d v="1899-12-30T19:52:00"/>
    <d v="1899-12-30T21:40:00"/>
    <x v="0"/>
    <m/>
    <m/>
    <s v="JED - MAD"/>
    <x v="0"/>
    <x v="355"/>
    <x v="0"/>
  </r>
  <r>
    <d v="2025-02-14T14:42:46"/>
    <x v="355"/>
    <x v="137"/>
    <x v="2"/>
    <x v="2"/>
    <s v="Undefined"/>
    <d v="1899-12-30T19:20:00"/>
    <d v="1899-12-30T19:48:00"/>
    <x v="0"/>
    <m/>
    <m/>
    <s v="MAK - JED"/>
    <x v="0"/>
    <x v="355"/>
    <x v="0"/>
  </r>
  <r>
    <d v="2025-02-14T14:43:31"/>
    <x v="355"/>
    <x v="137"/>
    <x v="2"/>
    <x v="1"/>
    <s v="Undefined"/>
    <d v="1899-12-30T19:20:00"/>
    <d v="1899-12-30T21:40:00"/>
    <x v="0"/>
    <m/>
    <m/>
    <s v="MAK - MAD"/>
    <x v="0"/>
    <x v="355"/>
    <x v="0"/>
  </r>
  <r>
    <d v="2025-02-14T14:45:15"/>
    <x v="355"/>
    <x v="64"/>
    <x v="0"/>
    <x v="1"/>
    <s v="Undefined"/>
    <d v="1899-12-30T20:32:00"/>
    <d v="1899-12-30T22:20:00"/>
    <x v="0"/>
    <m/>
    <m/>
    <s v="JED - MAD"/>
    <x v="0"/>
    <x v="355"/>
    <x v="0"/>
  </r>
  <r>
    <d v="2025-02-14T14:42:46"/>
    <x v="355"/>
    <x v="64"/>
    <x v="2"/>
    <x v="2"/>
    <s v="Undefined"/>
    <d v="1899-12-30T20:00:00"/>
    <d v="1899-12-30T20:28:00"/>
    <x v="0"/>
    <m/>
    <m/>
    <s v="MAK - JED"/>
    <x v="0"/>
    <x v="355"/>
    <x v="0"/>
  </r>
  <r>
    <d v="2025-02-14T14:43:31"/>
    <x v="355"/>
    <x v="64"/>
    <x v="2"/>
    <x v="1"/>
    <s v="Undefined"/>
    <d v="1899-12-30T20:00:00"/>
    <d v="1899-12-30T22:20:00"/>
    <x v="0"/>
    <m/>
    <m/>
    <s v="MAK - MAD"/>
    <x v="0"/>
    <x v="355"/>
    <x v="0"/>
  </r>
  <r>
    <d v="2025-02-14T14:44:20"/>
    <x v="355"/>
    <x v="65"/>
    <x v="0"/>
    <x v="3"/>
    <s v="Undefined"/>
    <d v="1899-12-30T22:15:00"/>
    <d v="1899-12-30T22:50:00"/>
    <x v="0"/>
    <m/>
    <m/>
    <s v="JED - MAK"/>
    <x v="0"/>
    <x v="355"/>
    <x v="0"/>
  </r>
  <r>
    <d v="2025-02-14T14:48:13"/>
    <x v="355"/>
    <x v="65"/>
    <x v="3"/>
    <x v="2"/>
    <s v="Undefined"/>
    <d v="1899-12-30T20:30:00"/>
    <d v="1899-12-30T22:11:00"/>
    <x v="0"/>
    <m/>
    <m/>
    <s v="MAD - JED"/>
    <x v="0"/>
    <x v="355"/>
    <x v="0"/>
  </r>
  <r>
    <d v="2025-02-14T14:47:32"/>
    <x v="355"/>
    <x v="65"/>
    <x v="3"/>
    <x v="3"/>
    <s v="Undefined"/>
    <d v="1899-12-30T20:30:00"/>
    <d v="1899-12-30T22:50:00"/>
    <x v="0"/>
    <m/>
    <m/>
    <s v="MAD - MAK"/>
    <x v="0"/>
    <x v="355"/>
    <x v="0"/>
  </r>
  <r>
    <d v="2025-02-14T14:44:20"/>
    <x v="355"/>
    <x v="190"/>
    <x v="0"/>
    <x v="3"/>
    <s v="Undefined"/>
    <d v="1899-12-30T22:35:00"/>
    <d v="1899-12-30T23:10:00"/>
    <x v="0"/>
    <m/>
    <m/>
    <s v="JED - MAK"/>
    <x v="0"/>
    <x v="355"/>
    <x v="0"/>
  </r>
  <r>
    <d v="2025-02-14T14:48:13"/>
    <x v="355"/>
    <x v="190"/>
    <x v="3"/>
    <x v="2"/>
    <s v="Undefined"/>
    <d v="1899-12-30T20:50:00"/>
    <d v="1899-12-30T22:31:00"/>
    <x v="0"/>
    <m/>
    <m/>
    <s v="MAD - JED"/>
    <x v="0"/>
    <x v="355"/>
    <x v="0"/>
  </r>
  <r>
    <d v="2025-02-14T14:47:32"/>
    <x v="355"/>
    <x v="190"/>
    <x v="3"/>
    <x v="3"/>
    <s v="Undefined"/>
    <d v="1899-12-30T20:50:00"/>
    <d v="1899-12-30T23:10:00"/>
    <x v="0"/>
    <m/>
    <m/>
    <s v="MAD - MAK"/>
    <x v="0"/>
    <x v="355"/>
    <x v="0"/>
  </r>
  <r>
    <d v="2025-02-14T14:45:15"/>
    <x v="355"/>
    <x v="16"/>
    <x v="0"/>
    <x v="1"/>
    <s v="Undefined"/>
    <d v="1899-12-30T21:32:00"/>
    <d v="1899-12-30T23:20:00"/>
    <x v="0"/>
    <m/>
    <m/>
    <s v="JED - MAD"/>
    <x v="0"/>
    <x v="355"/>
    <x v="0"/>
  </r>
  <r>
    <d v="2025-02-14T14:42:46"/>
    <x v="355"/>
    <x v="16"/>
    <x v="2"/>
    <x v="2"/>
    <s v="Undefined"/>
    <d v="1899-12-30T21:00:00"/>
    <d v="1899-12-30T21:28:00"/>
    <x v="0"/>
    <m/>
    <m/>
    <s v="MAK - JED"/>
    <x v="0"/>
    <x v="355"/>
    <x v="0"/>
  </r>
  <r>
    <d v="2025-02-14T14:43:32"/>
    <x v="355"/>
    <x v="16"/>
    <x v="2"/>
    <x v="1"/>
    <s v="Undefined"/>
    <d v="1899-12-30T21:00:00"/>
    <d v="1899-12-30T23:20:00"/>
    <x v="0"/>
    <m/>
    <m/>
    <s v="MAK - MAD"/>
    <x v="0"/>
    <x v="355"/>
    <x v="0"/>
  </r>
  <r>
    <d v="2025-02-14T14:44:20"/>
    <x v="355"/>
    <x v="274"/>
    <x v="0"/>
    <x v="3"/>
    <s v="Undefined"/>
    <d v="1899-12-30T22:45:00"/>
    <d v="1899-12-30T23:20:00"/>
    <x v="0"/>
    <m/>
    <m/>
    <s v="JED - MAK"/>
    <x v="0"/>
    <x v="355"/>
    <x v="0"/>
  </r>
  <r>
    <d v="2025-02-14T14:48:14"/>
    <x v="355"/>
    <x v="274"/>
    <x v="3"/>
    <x v="2"/>
    <s v="Undefined"/>
    <d v="1899-12-30T21:00:00"/>
    <d v="1899-12-30T22:41:00"/>
    <x v="0"/>
    <m/>
    <m/>
    <s v="MAD - JED"/>
    <x v="0"/>
    <x v="355"/>
    <x v="0"/>
  </r>
  <r>
    <d v="2025-02-14T14:47:32"/>
    <x v="355"/>
    <x v="274"/>
    <x v="3"/>
    <x v="3"/>
    <s v="Undefined"/>
    <d v="1899-12-30T21:00:00"/>
    <d v="1899-12-30T23:20:00"/>
    <x v="0"/>
    <m/>
    <m/>
    <s v="MAD - MAK"/>
    <x v="0"/>
    <x v="355"/>
    <x v="0"/>
  </r>
  <r>
    <d v="2025-02-14T14:43:31"/>
    <x v="355"/>
    <x v="18"/>
    <x v="2"/>
    <x v="1"/>
    <s v="Undefined"/>
    <d v="1899-12-30T14:00:00"/>
    <d v="1899-12-30T16:15:00"/>
    <x v="0"/>
    <m/>
    <m/>
    <s v="MAK - MAD"/>
    <x v="0"/>
    <x v="355"/>
    <x v="0"/>
  </r>
  <r>
    <d v="2025-02-14T14:47:31"/>
    <x v="355"/>
    <x v="19"/>
    <x v="3"/>
    <x v="3"/>
    <s v="Undefined"/>
    <d v="1899-12-30T14:30:00"/>
    <d v="1899-12-30T16:45:00"/>
    <x v="0"/>
    <m/>
    <m/>
    <s v="MAD - MAK"/>
    <x v="0"/>
    <x v="355"/>
    <x v="0"/>
  </r>
  <r>
    <d v="2025-02-14T14:43:31"/>
    <x v="355"/>
    <x v="20"/>
    <x v="2"/>
    <x v="1"/>
    <s v="Undefined"/>
    <d v="1899-12-30T15:00:00"/>
    <d v="1899-12-30T17:15:00"/>
    <x v="0"/>
    <m/>
    <m/>
    <s v="MAK - MAD"/>
    <x v="0"/>
    <x v="355"/>
    <x v="0"/>
  </r>
  <r>
    <d v="2025-02-14T14:47:31"/>
    <x v="355"/>
    <x v="21"/>
    <x v="3"/>
    <x v="3"/>
    <s v="Undefined"/>
    <d v="1899-12-30T15:30:00"/>
    <d v="1899-12-30T17:45:00"/>
    <x v="0"/>
    <m/>
    <m/>
    <s v="MAD - MAK"/>
    <x v="0"/>
    <x v="355"/>
    <x v="0"/>
  </r>
  <r>
    <d v="2025-02-14T14:43:31"/>
    <x v="355"/>
    <x v="22"/>
    <x v="2"/>
    <x v="1"/>
    <s v="Undefined"/>
    <d v="1899-12-30T16:00:00"/>
    <d v="1899-12-30T18:15:00"/>
    <x v="0"/>
    <m/>
    <m/>
    <s v="MAK - MAD"/>
    <x v="0"/>
    <x v="355"/>
    <x v="0"/>
  </r>
  <r>
    <d v="2025-02-14T14:47:31"/>
    <x v="355"/>
    <x v="23"/>
    <x v="3"/>
    <x v="3"/>
    <s v="Undefined"/>
    <d v="1899-12-30T16:30:00"/>
    <d v="1899-12-30T18:45:00"/>
    <x v="0"/>
    <m/>
    <m/>
    <s v="MAD - MAK"/>
    <x v="0"/>
    <x v="355"/>
    <x v="0"/>
  </r>
  <r>
    <d v="2025-02-14T14:44:34"/>
    <x v="355"/>
    <x v="202"/>
    <x v="0"/>
    <x v="4"/>
    <s v="Undefined"/>
    <d v="1899-12-30T07:09:00"/>
    <d v="1899-12-30T07:29:00"/>
    <x v="0"/>
    <m/>
    <m/>
    <s v="JED - KAIA"/>
    <x v="0"/>
    <x v="355"/>
    <x v="0"/>
  </r>
  <r>
    <d v="2025-02-14T14:43:02"/>
    <x v="355"/>
    <x v="202"/>
    <x v="2"/>
    <x v="4"/>
    <s v="Undefined"/>
    <d v="1899-12-30T06:35:00"/>
    <d v="1899-12-30T07:29:00"/>
    <x v="0"/>
    <m/>
    <m/>
    <s v="MAK - KAIA"/>
    <x v="0"/>
    <x v="355"/>
    <x v="0"/>
  </r>
  <r>
    <d v="2025-02-14T14:42:43"/>
    <x v="355"/>
    <x v="202"/>
    <x v="2"/>
    <x v="2"/>
    <s v="Undefined"/>
    <d v="1899-12-30T06:35:00"/>
    <d v="1899-12-30T07:05:00"/>
    <x v="0"/>
    <m/>
    <m/>
    <s v="MAK - JED"/>
    <x v="0"/>
    <x v="355"/>
    <x v="0"/>
  </r>
  <r>
    <d v="2025-02-14T14:45:38"/>
    <x v="355"/>
    <x v="203"/>
    <x v="4"/>
    <x v="2"/>
    <s v="Undefined"/>
    <d v="1899-12-30T06:35:00"/>
    <d v="1899-12-30T06:51:00"/>
    <x v="0"/>
    <m/>
    <m/>
    <s v="KAIA - JED"/>
    <x v="0"/>
    <x v="355"/>
    <x v="0"/>
  </r>
  <r>
    <d v="2025-02-14T14:45:25"/>
    <x v="355"/>
    <x v="203"/>
    <x v="4"/>
    <x v="3"/>
    <s v="Undefined"/>
    <d v="1899-12-30T06:35:00"/>
    <d v="1899-12-30T07:29:00"/>
    <x v="0"/>
    <m/>
    <m/>
    <s v="KAIA - MAK"/>
    <x v="0"/>
    <x v="355"/>
    <x v="0"/>
  </r>
  <r>
    <d v="2025-02-14T14:44:17"/>
    <x v="355"/>
    <x v="203"/>
    <x v="0"/>
    <x v="3"/>
    <s v="Undefined"/>
    <d v="1899-12-30T06:55:00"/>
    <d v="1899-12-30T07:29:00"/>
    <x v="0"/>
    <m/>
    <m/>
    <s v="JED - MAK"/>
    <x v="0"/>
    <x v="355"/>
    <x v="0"/>
  </r>
  <r>
    <d v="2025-02-14T14:44:34"/>
    <x v="355"/>
    <x v="138"/>
    <x v="0"/>
    <x v="4"/>
    <s v="Undefined"/>
    <d v="1899-12-30T09:09:00"/>
    <d v="1899-12-30T09:29:00"/>
    <x v="0"/>
    <m/>
    <m/>
    <s v="JED - KAIA"/>
    <x v="0"/>
    <x v="355"/>
    <x v="0"/>
  </r>
  <r>
    <d v="2025-02-14T14:43:02"/>
    <x v="355"/>
    <x v="138"/>
    <x v="2"/>
    <x v="4"/>
    <s v="Undefined"/>
    <d v="1899-12-30T08:35:00"/>
    <d v="1899-12-30T09:29:00"/>
    <x v="0"/>
    <m/>
    <m/>
    <s v="MAK - KAIA"/>
    <x v="0"/>
    <x v="355"/>
    <x v="0"/>
  </r>
  <r>
    <d v="2025-02-14T14:42:44"/>
    <x v="355"/>
    <x v="138"/>
    <x v="2"/>
    <x v="2"/>
    <s v="Undefined"/>
    <d v="1899-12-30T08:35:00"/>
    <d v="1899-12-30T09:05:00"/>
    <x v="0"/>
    <m/>
    <m/>
    <s v="MAK - JED"/>
    <x v="0"/>
    <x v="355"/>
    <x v="0"/>
  </r>
  <r>
    <d v="2025-02-14T14:45:38"/>
    <x v="355"/>
    <x v="139"/>
    <x v="4"/>
    <x v="2"/>
    <s v="Undefined"/>
    <d v="1899-12-30T08:35:00"/>
    <d v="1899-12-30T08:51:00"/>
    <x v="0"/>
    <m/>
    <m/>
    <s v="KAIA - JED"/>
    <x v="0"/>
    <x v="355"/>
    <x v="0"/>
  </r>
  <r>
    <d v="2025-02-14T14:45:25"/>
    <x v="355"/>
    <x v="139"/>
    <x v="4"/>
    <x v="3"/>
    <s v="Undefined"/>
    <d v="1899-12-30T08:35:00"/>
    <d v="1899-12-30T09:29:00"/>
    <x v="0"/>
    <m/>
    <m/>
    <s v="KAIA - MAK"/>
    <x v="0"/>
    <x v="355"/>
    <x v="0"/>
  </r>
  <r>
    <d v="2025-02-14T14:44:17"/>
    <x v="355"/>
    <x v="139"/>
    <x v="0"/>
    <x v="3"/>
    <s v="Undefined"/>
    <d v="1899-12-30T08:55:00"/>
    <d v="1899-12-30T09:29:00"/>
    <x v="0"/>
    <m/>
    <m/>
    <s v="JED - MAK"/>
    <x v="0"/>
    <x v="355"/>
    <x v="0"/>
  </r>
  <r>
    <d v="2025-02-14T14:44:34"/>
    <x v="355"/>
    <x v="140"/>
    <x v="0"/>
    <x v="4"/>
    <s v="Undefined"/>
    <d v="1899-12-30T11:09:00"/>
    <d v="1899-12-30T11:29:00"/>
    <x v="0"/>
    <m/>
    <m/>
    <s v="JED - KAIA"/>
    <x v="0"/>
    <x v="355"/>
    <x v="0"/>
  </r>
  <r>
    <d v="2025-02-14T14:43:02"/>
    <x v="355"/>
    <x v="140"/>
    <x v="2"/>
    <x v="4"/>
    <s v="Undefined"/>
    <d v="1899-12-30T10:35:00"/>
    <d v="1899-12-30T11:29:00"/>
    <x v="0"/>
    <m/>
    <m/>
    <s v="MAK - KAIA"/>
    <x v="0"/>
    <x v="355"/>
    <x v="0"/>
  </r>
  <r>
    <d v="2025-02-14T14:42:44"/>
    <x v="355"/>
    <x v="140"/>
    <x v="2"/>
    <x v="2"/>
    <s v="Undefined"/>
    <d v="1899-12-30T10:35:00"/>
    <d v="1899-12-30T11:05:00"/>
    <x v="0"/>
    <m/>
    <m/>
    <s v="MAK - JED"/>
    <x v="0"/>
    <x v="355"/>
    <x v="0"/>
  </r>
  <r>
    <d v="2025-02-14T14:45:38"/>
    <x v="355"/>
    <x v="56"/>
    <x v="4"/>
    <x v="2"/>
    <s v="Undefined"/>
    <d v="1899-12-30T10:35:00"/>
    <d v="1899-12-30T10:51:00"/>
    <x v="0"/>
    <m/>
    <m/>
    <s v="KAIA - JED"/>
    <x v="0"/>
    <x v="355"/>
    <x v="0"/>
  </r>
  <r>
    <d v="2025-02-14T14:45:25"/>
    <x v="355"/>
    <x v="56"/>
    <x v="4"/>
    <x v="3"/>
    <s v="Undefined"/>
    <d v="1899-12-30T10:35:00"/>
    <d v="1899-12-30T11:29:00"/>
    <x v="0"/>
    <m/>
    <m/>
    <s v="KAIA - MAK"/>
    <x v="0"/>
    <x v="355"/>
    <x v="0"/>
  </r>
  <r>
    <d v="2025-02-14T14:44:17"/>
    <x v="355"/>
    <x v="56"/>
    <x v="0"/>
    <x v="3"/>
    <s v="Undefined"/>
    <d v="1899-12-30T10:55:00"/>
    <d v="1899-12-30T11:29:00"/>
    <x v="0"/>
    <m/>
    <m/>
    <s v="JED - MAK"/>
    <x v="0"/>
    <x v="355"/>
    <x v="0"/>
  </r>
  <r>
    <d v="2025-02-14T14:44:35"/>
    <x v="355"/>
    <x v="57"/>
    <x v="0"/>
    <x v="4"/>
    <s v="Undefined"/>
    <d v="1899-12-30T13:09:00"/>
    <d v="1899-12-30T13:29:00"/>
    <x v="0"/>
    <m/>
    <m/>
    <s v="JED - KAIA"/>
    <x v="0"/>
    <x v="355"/>
    <x v="0"/>
  </r>
  <r>
    <d v="2025-02-14T14:43:02"/>
    <x v="355"/>
    <x v="57"/>
    <x v="2"/>
    <x v="4"/>
    <s v="Undefined"/>
    <d v="1899-12-30T12:35:00"/>
    <d v="1899-12-30T13:29:00"/>
    <x v="0"/>
    <m/>
    <m/>
    <s v="MAK - KAIA"/>
    <x v="0"/>
    <x v="355"/>
    <x v="0"/>
  </r>
  <r>
    <d v="2025-02-14T14:42:44"/>
    <x v="355"/>
    <x v="57"/>
    <x v="2"/>
    <x v="2"/>
    <s v="Undefined"/>
    <d v="1899-12-30T12:35:00"/>
    <d v="1899-12-30T13:05:00"/>
    <x v="0"/>
    <m/>
    <m/>
    <s v="MAK - JED"/>
    <x v="0"/>
    <x v="355"/>
    <x v="0"/>
  </r>
  <r>
    <d v="2025-02-14T14:45:38"/>
    <x v="355"/>
    <x v="98"/>
    <x v="4"/>
    <x v="2"/>
    <s v="Undefined"/>
    <d v="1899-12-30T12:35:00"/>
    <d v="1899-12-30T12:51:00"/>
    <x v="0"/>
    <m/>
    <m/>
    <s v="KAIA - JED"/>
    <x v="0"/>
    <x v="355"/>
    <x v="0"/>
  </r>
  <r>
    <d v="2025-02-14T14:45:26"/>
    <x v="355"/>
    <x v="98"/>
    <x v="4"/>
    <x v="3"/>
    <s v="Undefined"/>
    <d v="1899-12-30T12:35:00"/>
    <d v="1899-12-30T13:29:00"/>
    <x v="0"/>
    <m/>
    <m/>
    <s v="KAIA - MAK"/>
    <x v="0"/>
    <x v="355"/>
    <x v="0"/>
  </r>
  <r>
    <d v="2025-02-14T14:44:18"/>
    <x v="355"/>
    <x v="98"/>
    <x v="0"/>
    <x v="3"/>
    <s v="Undefined"/>
    <d v="1899-12-30T12:55:00"/>
    <d v="1899-12-30T13:29:00"/>
    <x v="0"/>
    <m/>
    <m/>
    <s v="JED - MAK"/>
    <x v="0"/>
    <x v="355"/>
    <x v="0"/>
  </r>
  <r>
    <d v="2025-02-14T14:44:35"/>
    <x v="355"/>
    <x v="99"/>
    <x v="0"/>
    <x v="4"/>
    <s v="Undefined"/>
    <d v="1899-12-30T14:09:00"/>
    <d v="1899-12-30T14:29:00"/>
    <x v="0"/>
    <m/>
    <m/>
    <s v="JED - KAIA"/>
    <x v="0"/>
    <x v="355"/>
    <x v="0"/>
  </r>
  <r>
    <d v="2025-02-14T14:43:02"/>
    <x v="355"/>
    <x v="99"/>
    <x v="2"/>
    <x v="4"/>
    <s v="Undefined"/>
    <d v="1899-12-30T13:35:00"/>
    <d v="1899-12-30T14:29:00"/>
    <x v="0"/>
    <m/>
    <m/>
    <s v="MAK - KAIA"/>
    <x v="0"/>
    <x v="355"/>
    <x v="0"/>
  </r>
  <r>
    <d v="2025-02-14T14:42:45"/>
    <x v="355"/>
    <x v="99"/>
    <x v="2"/>
    <x v="2"/>
    <s v="Undefined"/>
    <d v="1899-12-30T13:35:00"/>
    <d v="1899-12-30T14:05:00"/>
    <x v="0"/>
    <m/>
    <m/>
    <s v="MAK - JED"/>
    <x v="0"/>
    <x v="355"/>
    <x v="0"/>
  </r>
  <r>
    <d v="2025-02-14T14:45:39"/>
    <x v="355"/>
    <x v="100"/>
    <x v="4"/>
    <x v="2"/>
    <s v="Undefined"/>
    <d v="1899-12-30T13:35:00"/>
    <d v="1899-12-30T13:51:00"/>
    <x v="0"/>
    <m/>
    <m/>
    <s v="KAIA - JED"/>
    <x v="0"/>
    <x v="355"/>
    <x v="0"/>
  </r>
  <r>
    <d v="2025-02-14T14:45:26"/>
    <x v="355"/>
    <x v="100"/>
    <x v="4"/>
    <x v="3"/>
    <s v="Undefined"/>
    <d v="1899-12-30T13:35:00"/>
    <d v="1899-12-30T14:29:00"/>
    <x v="0"/>
    <m/>
    <m/>
    <s v="KAIA - MAK"/>
    <x v="0"/>
    <x v="355"/>
    <x v="0"/>
  </r>
  <r>
    <d v="2025-02-14T14:44:18"/>
    <x v="355"/>
    <x v="100"/>
    <x v="0"/>
    <x v="3"/>
    <s v="Undefined"/>
    <d v="1899-12-30T13:55:00"/>
    <d v="1899-12-30T14:29:00"/>
    <x v="0"/>
    <m/>
    <m/>
    <s v="JED - MAK"/>
    <x v="0"/>
    <x v="355"/>
    <x v="0"/>
  </r>
  <r>
    <d v="2025-02-14T14:44:35"/>
    <x v="355"/>
    <x v="24"/>
    <x v="0"/>
    <x v="4"/>
    <s v="Undefined"/>
    <d v="1899-12-30T15:09:00"/>
    <d v="1899-12-30T15:29:00"/>
    <x v="0"/>
    <m/>
    <m/>
    <s v="JED - KAIA"/>
    <x v="0"/>
    <x v="355"/>
    <x v="0"/>
  </r>
  <r>
    <d v="2025-02-14T14:43:02"/>
    <x v="355"/>
    <x v="24"/>
    <x v="2"/>
    <x v="4"/>
    <s v="Undefined"/>
    <d v="1899-12-30T14:35:00"/>
    <d v="1899-12-30T15:29:00"/>
    <x v="0"/>
    <m/>
    <m/>
    <s v="MAK - KAIA"/>
    <x v="0"/>
    <x v="355"/>
    <x v="0"/>
  </r>
  <r>
    <d v="2025-02-14T14:42:45"/>
    <x v="355"/>
    <x v="24"/>
    <x v="2"/>
    <x v="2"/>
    <s v="Undefined"/>
    <d v="1899-12-30T14:35:00"/>
    <d v="1899-12-30T15:05:00"/>
    <x v="0"/>
    <m/>
    <m/>
    <s v="MAK - JED"/>
    <x v="0"/>
    <x v="355"/>
    <x v="0"/>
  </r>
  <r>
    <d v="2025-02-14T14:45:39"/>
    <x v="355"/>
    <x v="25"/>
    <x v="4"/>
    <x v="2"/>
    <s v="Undefined"/>
    <d v="1899-12-30T14:35:00"/>
    <d v="1899-12-30T14:51:00"/>
    <x v="0"/>
    <m/>
    <m/>
    <s v="KAIA - JED"/>
    <x v="0"/>
    <x v="355"/>
    <x v="0"/>
  </r>
  <r>
    <d v="2025-02-14T14:45:26"/>
    <x v="355"/>
    <x v="25"/>
    <x v="4"/>
    <x v="3"/>
    <s v="Undefined"/>
    <d v="1899-12-30T14:35:00"/>
    <d v="1899-12-30T15:29:00"/>
    <x v="0"/>
    <m/>
    <m/>
    <s v="KAIA - MAK"/>
    <x v="0"/>
    <x v="355"/>
    <x v="0"/>
  </r>
  <r>
    <d v="2025-02-14T14:44:18"/>
    <x v="355"/>
    <x v="25"/>
    <x v="0"/>
    <x v="3"/>
    <s v="Undefined"/>
    <d v="1899-12-30T14:55:00"/>
    <d v="1899-12-30T15:29:00"/>
    <x v="0"/>
    <m/>
    <m/>
    <s v="JED - MAK"/>
    <x v="0"/>
    <x v="355"/>
    <x v="0"/>
  </r>
  <r>
    <d v="2025-02-14T14:44:35"/>
    <x v="355"/>
    <x v="26"/>
    <x v="0"/>
    <x v="4"/>
    <s v="Undefined"/>
    <d v="1899-12-30T16:09:00"/>
    <d v="1899-12-30T16:29:00"/>
    <x v="0"/>
    <m/>
    <m/>
    <s v="JED - KAIA"/>
    <x v="0"/>
    <x v="355"/>
    <x v="0"/>
  </r>
  <r>
    <d v="2025-02-14T14:43:02"/>
    <x v="355"/>
    <x v="26"/>
    <x v="2"/>
    <x v="4"/>
    <s v="Undefined"/>
    <d v="1899-12-30T15:35:00"/>
    <d v="1899-12-30T16:29:00"/>
    <x v="0"/>
    <m/>
    <m/>
    <s v="MAK - KAIA"/>
    <x v="0"/>
    <x v="355"/>
    <x v="0"/>
  </r>
  <r>
    <d v="2025-02-14T14:42:45"/>
    <x v="355"/>
    <x v="26"/>
    <x v="2"/>
    <x v="2"/>
    <s v="Undefined"/>
    <d v="1899-12-30T15:35:00"/>
    <d v="1899-12-30T16:05:00"/>
    <x v="0"/>
    <m/>
    <m/>
    <s v="MAK - JED"/>
    <x v="0"/>
    <x v="355"/>
    <x v="0"/>
  </r>
  <r>
    <d v="2025-02-14T14:45:39"/>
    <x v="355"/>
    <x v="27"/>
    <x v="4"/>
    <x v="2"/>
    <s v="Undefined"/>
    <d v="1899-12-30T15:35:00"/>
    <d v="1899-12-30T15:51:00"/>
    <x v="0"/>
    <m/>
    <m/>
    <s v="KAIA - JED"/>
    <x v="0"/>
    <x v="355"/>
    <x v="0"/>
  </r>
  <r>
    <d v="2025-02-14T14:45:26"/>
    <x v="355"/>
    <x v="27"/>
    <x v="4"/>
    <x v="3"/>
    <s v="Undefined"/>
    <d v="1899-12-30T15:35:00"/>
    <d v="1899-12-30T16:29:00"/>
    <x v="0"/>
    <m/>
    <m/>
    <s v="KAIA - MAK"/>
    <x v="0"/>
    <x v="355"/>
    <x v="0"/>
  </r>
  <r>
    <d v="2025-02-14T14:44:18"/>
    <x v="355"/>
    <x v="27"/>
    <x v="0"/>
    <x v="3"/>
    <s v="Undefined"/>
    <d v="1899-12-30T15:55:00"/>
    <d v="1899-12-30T16:29:00"/>
    <x v="0"/>
    <m/>
    <m/>
    <s v="JED - MAK"/>
    <x v="0"/>
    <x v="355"/>
    <x v="0"/>
  </r>
  <r>
    <d v="2025-02-14T14:44:35"/>
    <x v="355"/>
    <x v="72"/>
    <x v="0"/>
    <x v="4"/>
    <s v="Undefined"/>
    <d v="1899-12-30T17:09:00"/>
    <d v="1899-12-30T17:29:00"/>
    <x v="0"/>
    <m/>
    <m/>
    <s v="JED - KAIA"/>
    <x v="0"/>
    <x v="355"/>
    <x v="0"/>
  </r>
  <r>
    <d v="2025-02-14T14:43:02"/>
    <x v="355"/>
    <x v="72"/>
    <x v="2"/>
    <x v="4"/>
    <s v="Undefined"/>
    <d v="1899-12-30T16:35:00"/>
    <d v="1899-12-30T17:29:00"/>
    <x v="0"/>
    <m/>
    <m/>
    <s v="MAK - KAIA"/>
    <x v="0"/>
    <x v="355"/>
    <x v="0"/>
  </r>
  <r>
    <d v="2025-02-14T14:42:45"/>
    <x v="355"/>
    <x v="72"/>
    <x v="2"/>
    <x v="2"/>
    <s v="Undefined"/>
    <d v="1899-12-30T16:35:00"/>
    <d v="1899-12-30T17:05:00"/>
    <x v="0"/>
    <m/>
    <m/>
    <s v="MAK - JED"/>
    <x v="0"/>
    <x v="355"/>
    <x v="0"/>
  </r>
  <r>
    <d v="2025-02-14T14:45:39"/>
    <x v="355"/>
    <x v="73"/>
    <x v="4"/>
    <x v="2"/>
    <s v="Undefined"/>
    <d v="1899-12-30T16:35:00"/>
    <d v="1899-12-30T16:51:00"/>
    <x v="0"/>
    <m/>
    <m/>
    <s v="KAIA - JED"/>
    <x v="0"/>
    <x v="355"/>
    <x v="0"/>
  </r>
  <r>
    <d v="2025-02-14T14:45:26"/>
    <x v="355"/>
    <x v="73"/>
    <x v="4"/>
    <x v="3"/>
    <s v="Undefined"/>
    <d v="1899-12-30T16:35:00"/>
    <d v="1899-12-30T17:29:00"/>
    <x v="0"/>
    <m/>
    <m/>
    <s v="KAIA - MAK"/>
    <x v="0"/>
    <x v="355"/>
    <x v="0"/>
  </r>
  <r>
    <d v="2025-02-14T14:44:19"/>
    <x v="355"/>
    <x v="73"/>
    <x v="0"/>
    <x v="3"/>
    <s v="Undefined"/>
    <d v="1899-12-30T16:55:00"/>
    <d v="1899-12-30T17:29:00"/>
    <x v="0"/>
    <m/>
    <m/>
    <s v="JED - MAK"/>
    <x v="0"/>
    <x v="355"/>
    <x v="0"/>
  </r>
  <r>
    <d v="2025-02-14T14:45:39"/>
    <x v="355"/>
    <x v="28"/>
    <x v="4"/>
    <x v="2"/>
    <s v="Undefined"/>
    <d v="1899-12-30T17:35:00"/>
    <d v="1899-12-30T17:51:00"/>
    <x v="0"/>
    <m/>
    <m/>
    <s v="KAIA - JED"/>
    <x v="0"/>
    <x v="355"/>
    <x v="0"/>
  </r>
  <r>
    <d v="2025-02-14T14:45:26"/>
    <x v="355"/>
    <x v="28"/>
    <x v="4"/>
    <x v="3"/>
    <s v="Undefined"/>
    <d v="1899-12-30T17:35:00"/>
    <d v="1899-12-30T18:29:00"/>
    <x v="0"/>
    <m/>
    <m/>
    <s v="KAIA - MAK"/>
    <x v="0"/>
    <x v="355"/>
    <x v="0"/>
  </r>
  <r>
    <d v="2025-02-14T14:44:19"/>
    <x v="355"/>
    <x v="28"/>
    <x v="0"/>
    <x v="3"/>
    <s v="Undefined"/>
    <d v="1899-12-30T17:55:00"/>
    <d v="1899-12-30T18:29:00"/>
    <x v="0"/>
    <m/>
    <m/>
    <s v="JED - MAK"/>
    <x v="0"/>
    <x v="355"/>
    <x v="0"/>
  </r>
  <r>
    <d v="2025-02-14T14:44:35"/>
    <x v="355"/>
    <x v="29"/>
    <x v="0"/>
    <x v="4"/>
    <s v="Undefined"/>
    <d v="1899-12-30T19:09:00"/>
    <d v="1899-12-30T19:29:00"/>
    <x v="0"/>
    <m/>
    <m/>
    <s v="JED - KAIA"/>
    <x v="0"/>
    <x v="355"/>
    <x v="0"/>
  </r>
  <r>
    <d v="2025-02-14T14:43:03"/>
    <x v="355"/>
    <x v="29"/>
    <x v="2"/>
    <x v="4"/>
    <s v="Undefined"/>
    <d v="1899-12-30T18:35:00"/>
    <d v="1899-12-30T19:29:00"/>
    <x v="0"/>
    <m/>
    <m/>
    <s v="MAK - KAIA"/>
    <x v="0"/>
    <x v="355"/>
    <x v="0"/>
  </r>
  <r>
    <d v="2025-02-14T14:42:45"/>
    <x v="355"/>
    <x v="29"/>
    <x v="2"/>
    <x v="2"/>
    <s v="Undefined"/>
    <d v="1899-12-30T18:35:00"/>
    <d v="1899-12-30T19:05:00"/>
    <x v="0"/>
    <m/>
    <m/>
    <s v="MAK - JED"/>
    <x v="0"/>
    <x v="355"/>
    <x v="0"/>
  </r>
  <r>
    <d v="2025-02-14T14:45:39"/>
    <x v="355"/>
    <x v="30"/>
    <x v="4"/>
    <x v="2"/>
    <s v="Undefined"/>
    <d v="1899-12-30T18:35:00"/>
    <d v="1899-12-30T18:51:00"/>
    <x v="0"/>
    <m/>
    <m/>
    <s v="KAIA - JED"/>
    <x v="0"/>
    <x v="355"/>
    <x v="0"/>
  </r>
  <r>
    <d v="2025-02-14T14:45:26"/>
    <x v="355"/>
    <x v="30"/>
    <x v="4"/>
    <x v="3"/>
    <s v="Undefined"/>
    <d v="1899-12-30T18:35:00"/>
    <d v="1899-12-30T19:29:00"/>
    <x v="0"/>
    <m/>
    <m/>
    <s v="KAIA - MAK"/>
    <x v="0"/>
    <x v="355"/>
    <x v="0"/>
  </r>
  <r>
    <d v="2025-02-14T14:44:19"/>
    <x v="355"/>
    <x v="30"/>
    <x v="0"/>
    <x v="3"/>
    <s v="Undefined"/>
    <d v="1899-12-30T18:55:00"/>
    <d v="1899-12-30T19:29:00"/>
    <x v="0"/>
    <m/>
    <m/>
    <s v="JED - MAK"/>
    <x v="0"/>
    <x v="355"/>
    <x v="0"/>
  </r>
  <r>
    <d v="2025-02-14T14:44:35"/>
    <x v="355"/>
    <x v="31"/>
    <x v="0"/>
    <x v="4"/>
    <s v="Undefined"/>
    <d v="1899-12-30T21:09:00"/>
    <d v="1899-12-30T21:29:00"/>
    <x v="0"/>
    <m/>
    <m/>
    <s v="JED - KAIA"/>
    <x v="0"/>
    <x v="355"/>
    <x v="0"/>
  </r>
  <r>
    <d v="2025-02-14T14:43:03"/>
    <x v="355"/>
    <x v="31"/>
    <x v="2"/>
    <x v="4"/>
    <s v="Undefined"/>
    <d v="1899-12-30T20:35:00"/>
    <d v="1899-12-30T21:29:00"/>
    <x v="0"/>
    <m/>
    <m/>
    <s v="MAK - KAIA"/>
    <x v="0"/>
    <x v="355"/>
    <x v="0"/>
  </r>
  <r>
    <d v="2025-02-14T14:42:46"/>
    <x v="355"/>
    <x v="31"/>
    <x v="2"/>
    <x v="2"/>
    <s v="Undefined"/>
    <d v="1899-12-30T20:35:00"/>
    <d v="1899-12-30T21:05:00"/>
    <x v="0"/>
    <m/>
    <m/>
    <s v="MAK - JED"/>
    <x v="0"/>
    <x v="355"/>
    <x v="0"/>
  </r>
  <r>
    <d v="2025-02-14T14:44:35"/>
    <x v="355"/>
    <x v="167"/>
    <x v="0"/>
    <x v="4"/>
    <s v="Undefined"/>
    <d v="1899-12-30T22:09:00"/>
    <d v="1899-12-30T22:29:00"/>
    <x v="0"/>
    <m/>
    <m/>
    <s v="JED - KAIA"/>
    <x v="0"/>
    <x v="355"/>
    <x v="0"/>
  </r>
  <r>
    <d v="2025-02-14T14:43:03"/>
    <x v="355"/>
    <x v="167"/>
    <x v="2"/>
    <x v="4"/>
    <s v="Undefined"/>
    <d v="1899-12-30T21:35:00"/>
    <d v="1899-12-30T22:29:00"/>
    <x v="0"/>
    <m/>
    <m/>
    <s v="MAK - KAIA"/>
    <x v="0"/>
    <x v="355"/>
    <x v="0"/>
  </r>
  <r>
    <d v="2025-02-14T14:42:46"/>
    <x v="355"/>
    <x v="167"/>
    <x v="2"/>
    <x v="2"/>
    <s v="Undefined"/>
    <d v="1899-12-30T21:35:00"/>
    <d v="1899-12-30T22:05:00"/>
    <x v="0"/>
    <m/>
    <m/>
    <s v="MAK - JED"/>
    <x v="0"/>
    <x v="355"/>
    <x v="0"/>
  </r>
  <r>
    <d v="2025-02-14T14:45:39"/>
    <x v="355"/>
    <x v="105"/>
    <x v="4"/>
    <x v="2"/>
    <s v="Undefined"/>
    <d v="1899-12-30T21:35:00"/>
    <d v="1899-12-30T21:51:00"/>
    <x v="0"/>
    <m/>
    <m/>
    <s v="KAIA - JED"/>
    <x v="0"/>
    <x v="355"/>
    <x v="0"/>
  </r>
  <r>
    <d v="2025-02-14T14:45:26"/>
    <x v="355"/>
    <x v="105"/>
    <x v="4"/>
    <x v="3"/>
    <s v="Undefined"/>
    <d v="1899-12-30T21:35:00"/>
    <d v="1899-12-30T22:29:00"/>
    <x v="0"/>
    <m/>
    <m/>
    <s v="KAIA - MAK"/>
    <x v="0"/>
    <x v="355"/>
    <x v="0"/>
  </r>
  <r>
    <d v="2025-02-14T14:44:19"/>
    <x v="355"/>
    <x v="105"/>
    <x v="0"/>
    <x v="3"/>
    <s v="Undefined"/>
    <d v="1899-12-30T21:55:00"/>
    <d v="1899-12-30T22:29:00"/>
    <x v="0"/>
    <m/>
    <m/>
    <s v="JED - MAK"/>
    <x v="0"/>
    <x v="355"/>
    <x v="0"/>
  </r>
  <r>
    <d v="2025-02-14T14:45:53"/>
    <x v="355"/>
    <x v="267"/>
    <x v="4"/>
    <x v="0"/>
    <s v="Undefined"/>
    <d v="1899-12-30T06:00:00"/>
    <d v="1899-12-30T06:35:00"/>
    <x v="0"/>
    <m/>
    <m/>
    <s v="KAIA - KAEC"/>
    <x v="0"/>
    <x v="355"/>
    <x v="0"/>
  </r>
  <r>
    <d v="2025-02-14T14:46:06"/>
    <x v="355"/>
    <x v="267"/>
    <x v="4"/>
    <x v="1"/>
    <s v="Undefined"/>
    <d v="1899-12-30T06:00:00"/>
    <d v="1899-12-30T07:54:00"/>
    <x v="0"/>
    <m/>
    <m/>
    <s v="KAIA - MAD"/>
    <x v="0"/>
    <x v="355"/>
    <x v="0"/>
  </r>
  <r>
    <d v="2025-02-14T14:47:02"/>
    <x v="355"/>
    <x v="267"/>
    <x v="1"/>
    <x v="1"/>
    <s v="Undefined"/>
    <d v="1899-12-30T06:36:00"/>
    <d v="1899-12-30T07:54:00"/>
    <x v="0"/>
    <m/>
    <m/>
    <s v="KAEC - MAD"/>
    <x v="0"/>
    <x v="355"/>
    <x v="0"/>
  </r>
  <r>
    <d v="2025-02-14T14:46:48"/>
    <x v="355"/>
    <x v="268"/>
    <x v="1"/>
    <x v="4"/>
    <s v="Undefined"/>
    <d v="1899-12-30T07:11:00"/>
    <d v="1899-12-30T07:54:00"/>
    <x v="0"/>
    <m/>
    <m/>
    <s v="KAEC - KAIA"/>
    <x v="0"/>
    <x v="355"/>
    <x v="0"/>
  </r>
  <r>
    <d v="2025-02-14T14:48:24"/>
    <x v="355"/>
    <x v="268"/>
    <x v="3"/>
    <x v="4"/>
    <s v="Undefined"/>
    <d v="1899-12-30T06:00:00"/>
    <d v="1899-12-30T07:54:00"/>
    <x v="0"/>
    <m/>
    <m/>
    <s v="MAD - KAIA"/>
    <x v="0"/>
    <x v="355"/>
    <x v="0"/>
  </r>
  <r>
    <d v="2025-02-14T14:48:38"/>
    <x v="355"/>
    <x v="268"/>
    <x v="3"/>
    <x v="0"/>
    <s v="Undefined"/>
    <d v="1899-12-30T06:00:00"/>
    <d v="1899-12-30T07:10:00"/>
    <x v="0"/>
    <m/>
    <m/>
    <s v="MAD - KAEC"/>
    <x v="0"/>
    <x v="355"/>
    <x v="0"/>
  </r>
  <r>
    <d v="2025-02-14T14:45:53"/>
    <x v="355"/>
    <x v="210"/>
    <x v="4"/>
    <x v="0"/>
    <s v="Undefined"/>
    <d v="1899-12-30T09:00:00"/>
    <d v="1899-12-30T09:35:00"/>
    <x v="0"/>
    <m/>
    <m/>
    <s v="KAIA - KAEC"/>
    <x v="0"/>
    <x v="355"/>
    <x v="0"/>
  </r>
  <r>
    <d v="2025-02-14T14:46:07"/>
    <x v="355"/>
    <x v="210"/>
    <x v="4"/>
    <x v="1"/>
    <s v="Undefined"/>
    <d v="1899-12-30T09:00:00"/>
    <d v="1899-12-30T10:54:00"/>
    <x v="0"/>
    <m/>
    <m/>
    <s v="KAIA - MAD"/>
    <x v="0"/>
    <x v="355"/>
    <x v="0"/>
  </r>
  <r>
    <d v="2025-02-14T14:47:03"/>
    <x v="355"/>
    <x v="210"/>
    <x v="1"/>
    <x v="1"/>
    <s v="Undefined"/>
    <d v="1899-12-30T09:36:00"/>
    <d v="1899-12-30T10:54:00"/>
    <x v="0"/>
    <m/>
    <m/>
    <s v="KAEC - MAD"/>
    <x v="0"/>
    <x v="355"/>
    <x v="0"/>
  </r>
  <r>
    <d v="2025-02-14T14:46:49"/>
    <x v="355"/>
    <x v="211"/>
    <x v="1"/>
    <x v="4"/>
    <s v="Undefined"/>
    <d v="1899-12-30T10:11:00"/>
    <d v="1899-12-30T10:54:00"/>
    <x v="0"/>
    <m/>
    <m/>
    <s v="KAEC - KAIA"/>
    <x v="0"/>
    <x v="355"/>
    <x v="0"/>
  </r>
  <r>
    <d v="2025-02-14T14:48:25"/>
    <x v="355"/>
    <x v="211"/>
    <x v="3"/>
    <x v="4"/>
    <s v="Undefined"/>
    <d v="1899-12-30T09:00:00"/>
    <d v="1899-12-30T10:54:00"/>
    <x v="0"/>
    <m/>
    <m/>
    <s v="MAD - KAIA"/>
    <x v="0"/>
    <x v="355"/>
    <x v="0"/>
  </r>
  <r>
    <d v="2025-02-14T14:48:38"/>
    <x v="355"/>
    <x v="211"/>
    <x v="3"/>
    <x v="0"/>
    <s v="Undefined"/>
    <d v="1899-12-30T09:00:00"/>
    <d v="1899-12-30T10:10:00"/>
    <x v="0"/>
    <m/>
    <m/>
    <s v="MAD - KAEC"/>
    <x v="0"/>
    <x v="355"/>
    <x v="0"/>
  </r>
  <r>
    <d v="2025-02-14T14:45:53"/>
    <x v="355"/>
    <x v="107"/>
    <x v="4"/>
    <x v="0"/>
    <s v="Undefined"/>
    <d v="1899-12-30T12:00:00"/>
    <d v="1899-12-30T12:35:00"/>
    <x v="0"/>
    <m/>
    <m/>
    <s v="KAIA - KAEC"/>
    <x v="0"/>
    <x v="355"/>
    <x v="0"/>
  </r>
  <r>
    <d v="2025-02-14T14:46:07"/>
    <x v="355"/>
    <x v="107"/>
    <x v="4"/>
    <x v="1"/>
    <s v="Undefined"/>
    <d v="1899-12-30T12:00:00"/>
    <d v="1899-12-30T13:54:00"/>
    <x v="0"/>
    <m/>
    <m/>
    <s v="KAIA - MAD"/>
    <x v="0"/>
    <x v="355"/>
    <x v="0"/>
  </r>
  <r>
    <d v="2025-02-14T14:47:03"/>
    <x v="355"/>
    <x v="107"/>
    <x v="1"/>
    <x v="1"/>
    <s v="Undefined"/>
    <d v="1899-12-30T12:36:00"/>
    <d v="1899-12-30T13:54:00"/>
    <x v="0"/>
    <m/>
    <m/>
    <s v="KAEC - MAD"/>
    <x v="0"/>
    <x v="355"/>
    <x v="0"/>
  </r>
  <r>
    <d v="2025-02-14T14:46:49"/>
    <x v="355"/>
    <x v="108"/>
    <x v="1"/>
    <x v="4"/>
    <s v="Undefined"/>
    <d v="1899-12-30T13:11:00"/>
    <d v="1899-12-30T13:54:00"/>
    <x v="0"/>
    <m/>
    <m/>
    <s v="KAEC - KAIA"/>
    <x v="0"/>
    <x v="355"/>
    <x v="0"/>
  </r>
  <r>
    <d v="2025-02-14T14:48:25"/>
    <x v="355"/>
    <x v="108"/>
    <x v="3"/>
    <x v="4"/>
    <s v="Undefined"/>
    <d v="1899-12-30T12:00:00"/>
    <d v="1899-12-30T13:54:00"/>
    <x v="0"/>
    <m/>
    <m/>
    <s v="MAD - KAIA"/>
    <x v="0"/>
    <x v="355"/>
    <x v="0"/>
  </r>
  <r>
    <d v="2025-02-14T14:48:39"/>
    <x v="355"/>
    <x v="108"/>
    <x v="3"/>
    <x v="0"/>
    <s v="Undefined"/>
    <d v="1899-12-30T12:00:00"/>
    <d v="1899-12-30T13:10:00"/>
    <x v="0"/>
    <m/>
    <m/>
    <s v="MAD - KAEC"/>
    <x v="0"/>
    <x v="355"/>
    <x v="0"/>
  </r>
  <r>
    <d v="2025-02-14T14:45:53"/>
    <x v="355"/>
    <x v="272"/>
    <x v="4"/>
    <x v="0"/>
    <s v="Undefined"/>
    <d v="1899-12-30T14:00:00"/>
    <d v="1899-12-30T14:35:00"/>
    <x v="0"/>
    <m/>
    <m/>
    <s v="KAIA - KAEC"/>
    <x v="0"/>
    <x v="355"/>
    <x v="0"/>
  </r>
  <r>
    <d v="2025-02-14T14:46:07"/>
    <x v="355"/>
    <x v="272"/>
    <x v="4"/>
    <x v="1"/>
    <s v="Undefined"/>
    <d v="1899-12-30T14:00:00"/>
    <d v="1899-12-30T15:54:00"/>
    <x v="0"/>
    <m/>
    <m/>
    <s v="KAIA - MAD"/>
    <x v="0"/>
    <x v="355"/>
    <x v="0"/>
  </r>
  <r>
    <d v="2025-02-14T14:47:03"/>
    <x v="355"/>
    <x v="272"/>
    <x v="1"/>
    <x v="1"/>
    <s v="Undefined"/>
    <d v="1899-12-30T14:36:00"/>
    <d v="1899-12-30T15:54:00"/>
    <x v="0"/>
    <m/>
    <m/>
    <s v="KAEC - MAD"/>
    <x v="0"/>
    <x v="355"/>
    <x v="0"/>
  </r>
  <r>
    <d v="2025-02-14T14:46:49"/>
    <x v="355"/>
    <x v="273"/>
    <x v="1"/>
    <x v="4"/>
    <s v="Undefined"/>
    <d v="1899-12-30T15:11:00"/>
    <d v="1899-12-30T15:54:00"/>
    <x v="0"/>
    <m/>
    <m/>
    <s v="KAEC - KAIA"/>
    <x v="0"/>
    <x v="355"/>
    <x v="0"/>
  </r>
  <r>
    <d v="2025-02-14T14:48:25"/>
    <x v="355"/>
    <x v="273"/>
    <x v="3"/>
    <x v="4"/>
    <s v="Undefined"/>
    <d v="1899-12-30T14:00:00"/>
    <d v="1899-12-30T15:54:00"/>
    <x v="0"/>
    <m/>
    <m/>
    <s v="MAD - KAIA"/>
    <x v="0"/>
    <x v="355"/>
    <x v="0"/>
  </r>
  <r>
    <d v="2025-02-14T14:48:39"/>
    <x v="355"/>
    <x v="273"/>
    <x v="3"/>
    <x v="0"/>
    <s v="Undefined"/>
    <d v="1899-12-30T14:00:00"/>
    <d v="1899-12-30T15:10:00"/>
    <x v="0"/>
    <m/>
    <m/>
    <s v="MAD - KAEC"/>
    <x v="0"/>
    <x v="355"/>
    <x v="0"/>
  </r>
  <r>
    <d v="2025-02-14T14:45:53"/>
    <x v="355"/>
    <x v="34"/>
    <x v="4"/>
    <x v="0"/>
    <s v="Undefined"/>
    <d v="1899-12-30T15:00:00"/>
    <d v="1899-12-30T15:35:00"/>
    <x v="0"/>
    <m/>
    <m/>
    <s v="KAIA - KAEC"/>
    <x v="0"/>
    <x v="355"/>
    <x v="0"/>
  </r>
  <r>
    <d v="2025-02-14T14:46:07"/>
    <x v="355"/>
    <x v="34"/>
    <x v="4"/>
    <x v="1"/>
    <s v="Undefined"/>
    <d v="1899-12-30T15:00:00"/>
    <d v="1899-12-30T16:54:00"/>
    <x v="0"/>
    <m/>
    <m/>
    <s v="KAIA - MAD"/>
    <x v="0"/>
    <x v="355"/>
    <x v="0"/>
  </r>
  <r>
    <d v="2025-02-14T14:47:03"/>
    <x v="355"/>
    <x v="34"/>
    <x v="1"/>
    <x v="1"/>
    <s v="Undefined"/>
    <d v="1899-12-30T15:36:00"/>
    <d v="1899-12-30T16:54:00"/>
    <x v="0"/>
    <m/>
    <m/>
    <s v="KAEC - MAD"/>
    <x v="0"/>
    <x v="355"/>
    <x v="0"/>
  </r>
  <r>
    <d v="2025-02-14T14:46:49"/>
    <x v="355"/>
    <x v="35"/>
    <x v="1"/>
    <x v="4"/>
    <s v="Undefined"/>
    <d v="1899-12-30T16:11:00"/>
    <d v="1899-12-30T16:54:00"/>
    <x v="0"/>
    <m/>
    <m/>
    <s v="KAEC - KAIA"/>
    <x v="0"/>
    <x v="355"/>
    <x v="0"/>
  </r>
  <r>
    <d v="2025-02-14T14:48:25"/>
    <x v="355"/>
    <x v="35"/>
    <x v="3"/>
    <x v="4"/>
    <s v="Undefined"/>
    <d v="1899-12-30T15:00:00"/>
    <d v="1899-12-30T16:54:00"/>
    <x v="0"/>
    <m/>
    <m/>
    <s v="MAD - KAIA"/>
    <x v="0"/>
    <x v="355"/>
    <x v="0"/>
  </r>
  <r>
    <d v="2025-02-14T14:48:39"/>
    <x v="355"/>
    <x v="35"/>
    <x v="3"/>
    <x v="0"/>
    <s v="Undefined"/>
    <d v="1899-12-30T15:00:00"/>
    <d v="1899-12-30T16:10:00"/>
    <x v="0"/>
    <m/>
    <m/>
    <s v="MAD - KAEC"/>
    <x v="0"/>
    <x v="355"/>
    <x v="0"/>
  </r>
  <r>
    <d v="2025-02-14T14:45:54"/>
    <x v="355"/>
    <x v="74"/>
    <x v="4"/>
    <x v="0"/>
    <s v="Undefined"/>
    <d v="1899-12-30T17:00:00"/>
    <d v="1899-12-30T17:35:00"/>
    <x v="0"/>
    <m/>
    <m/>
    <s v="KAIA - KAEC"/>
    <x v="0"/>
    <x v="355"/>
    <x v="0"/>
  </r>
  <r>
    <d v="2025-02-14T14:46:07"/>
    <x v="355"/>
    <x v="74"/>
    <x v="4"/>
    <x v="1"/>
    <s v="Undefined"/>
    <d v="1899-12-30T17:00:00"/>
    <d v="1899-12-30T18:54:00"/>
    <x v="0"/>
    <m/>
    <m/>
    <s v="KAIA - MAD"/>
    <x v="0"/>
    <x v="355"/>
    <x v="0"/>
  </r>
  <r>
    <d v="2025-02-14T14:47:03"/>
    <x v="355"/>
    <x v="74"/>
    <x v="1"/>
    <x v="1"/>
    <s v="Undefined"/>
    <d v="1899-12-30T17:36:00"/>
    <d v="1899-12-30T18:54:00"/>
    <x v="0"/>
    <m/>
    <m/>
    <s v="KAEC - MAD"/>
    <x v="0"/>
    <x v="355"/>
    <x v="0"/>
  </r>
  <r>
    <d v="2025-02-14T14:46:49"/>
    <x v="355"/>
    <x v="75"/>
    <x v="1"/>
    <x v="4"/>
    <s v="Undefined"/>
    <d v="1899-12-30T18:11:00"/>
    <d v="1899-12-30T18:54:00"/>
    <x v="0"/>
    <m/>
    <m/>
    <s v="KAEC - KAIA"/>
    <x v="0"/>
    <x v="355"/>
    <x v="0"/>
  </r>
  <r>
    <d v="2025-02-14T14:48:25"/>
    <x v="355"/>
    <x v="75"/>
    <x v="3"/>
    <x v="4"/>
    <s v="Undefined"/>
    <d v="1899-12-30T17:00:00"/>
    <d v="1899-12-30T18:54:00"/>
    <x v="0"/>
    <m/>
    <m/>
    <s v="MAD - KAIA"/>
    <x v="0"/>
    <x v="355"/>
    <x v="0"/>
  </r>
  <r>
    <d v="2025-02-14T14:48:39"/>
    <x v="355"/>
    <x v="75"/>
    <x v="3"/>
    <x v="0"/>
    <s v="Undefined"/>
    <d v="1899-12-30T17:00:00"/>
    <d v="1899-12-30T18:10:00"/>
    <x v="0"/>
    <m/>
    <m/>
    <s v="MAD - KAEC"/>
    <x v="0"/>
    <x v="355"/>
    <x v="0"/>
  </r>
  <r>
    <d v="2025-02-14T14:45:54"/>
    <x v="355"/>
    <x v="277"/>
    <x v="4"/>
    <x v="0"/>
    <s v="Undefined"/>
    <d v="1899-12-30T21:00:00"/>
    <d v="1899-12-30T21:35:00"/>
    <x v="0"/>
    <m/>
    <m/>
    <s v="KAIA - KAEC"/>
    <x v="0"/>
    <x v="355"/>
    <x v="0"/>
  </r>
  <r>
    <d v="2025-02-14T14:46:07"/>
    <x v="355"/>
    <x v="277"/>
    <x v="4"/>
    <x v="1"/>
    <s v="Undefined"/>
    <d v="1899-12-30T21:00:00"/>
    <d v="1899-12-30T22:54:00"/>
    <x v="0"/>
    <m/>
    <m/>
    <s v="KAIA - MAD"/>
    <x v="0"/>
    <x v="355"/>
    <x v="0"/>
  </r>
  <r>
    <d v="2025-02-14T14:47:03"/>
    <x v="355"/>
    <x v="277"/>
    <x v="1"/>
    <x v="1"/>
    <s v="Undefined"/>
    <d v="1899-12-30T21:36:00"/>
    <d v="1899-12-30T22:54:00"/>
    <x v="0"/>
    <m/>
    <m/>
    <s v="KAEC - MAD"/>
    <x v="0"/>
    <x v="355"/>
    <x v="0"/>
  </r>
  <r>
    <d v="2025-02-14T14:46:07"/>
    <x v="355"/>
    <x v="269"/>
    <x v="4"/>
    <x v="1"/>
    <s v="Undefined"/>
    <d v="1899-12-30T08:00:00"/>
    <d v="1899-12-30T09:48:00"/>
    <x v="0"/>
    <m/>
    <m/>
    <s v="KAIA - MAD"/>
    <x v="0"/>
    <x v="355"/>
    <x v="0"/>
  </r>
  <r>
    <d v="2025-02-14T14:48:25"/>
    <x v="355"/>
    <x v="270"/>
    <x v="3"/>
    <x v="4"/>
    <s v="Undefined"/>
    <d v="1899-12-30T08:00:00"/>
    <d v="1899-12-30T09:48:00"/>
    <x v="0"/>
    <m/>
    <m/>
    <s v="MAD - KAIA"/>
    <x v="0"/>
    <x v="355"/>
    <x v="0"/>
  </r>
  <r>
    <d v="2025-02-14T14:46:07"/>
    <x v="355"/>
    <x v="260"/>
    <x v="4"/>
    <x v="1"/>
    <s v="Undefined"/>
    <d v="1899-12-30T19:00:00"/>
    <d v="1899-12-30T20:48:00"/>
    <x v="0"/>
    <m/>
    <m/>
    <s v="KAIA - MAD"/>
    <x v="0"/>
    <x v="355"/>
    <x v="0"/>
  </r>
  <r>
    <d v="2025-02-14T14:48:25"/>
    <x v="355"/>
    <x v="39"/>
    <x v="3"/>
    <x v="4"/>
    <s v="Undefined"/>
    <d v="1899-12-30T19:00:00"/>
    <d v="1899-12-30T20:48:00"/>
    <x v="0"/>
    <m/>
    <m/>
    <s v="MAD - KAIA"/>
    <x v="0"/>
    <x v="355"/>
    <x v="0"/>
  </r>
  <r>
    <d v="2025-02-14T14:48:25"/>
    <x v="355"/>
    <x v="275"/>
    <x v="3"/>
    <x v="4"/>
    <s v="Undefined"/>
    <d v="1899-12-30T21:15:00"/>
    <d v="1899-12-30T23:03:00"/>
    <x v="0"/>
    <m/>
    <m/>
    <s v="MAD - KAIA"/>
    <x v="0"/>
    <x v="355"/>
    <x v="0"/>
  </r>
  <r>
    <d v="2025-02-14T14:45:53"/>
    <x v="355"/>
    <x v="62"/>
    <x v="4"/>
    <x v="0"/>
    <s v="Undefined"/>
    <d v="1899-12-30T10:50:00"/>
    <d v="1899-12-30T11:24:00"/>
    <x v="0"/>
    <m/>
    <m/>
    <s v="KAIA - KAEC"/>
    <x v="0"/>
    <x v="355"/>
    <x v="0"/>
  </r>
  <r>
    <d v="2025-02-14T14:46:07"/>
    <x v="355"/>
    <x v="62"/>
    <x v="4"/>
    <x v="1"/>
    <s v="Undefined"/>
    <d v="1899-12-30T10:50:00"/>
    <d v="1899-12-30T12:44:00"/>
    <x v="0"/>
    <m/>
    <m/>
    <s v="KAIA - MAD"/>
    <x v="0"/>
    <x v="355"/>
    <x v="0"/>
  </r>
  <r>
    <d v="2025-02-14T14:44:34"/>
    <x v="355"/>
    <x v="62"/>
    <x v="0"/>
    <x v="4"/>
    <s v="Undefined"/>
    <d v="1899-12-30T10:09:00"/>
    <d v="1899-12-30T10:29:00"/>
    <x v="0"/>
    <m/>
    <m/>
    <s v="JED - KAIA"/>
    <x v="0"/>
    <x v="355"/>
    <x v="0"/>
  </r>
  <r>
    <d v="2025-02-14T14:44:46"/>
    <x v="355"/>
    <x v="62"/>
    <x v="0"/>
    <x v="0"/>
    <s v="Undefined"/>
    <d v="1899-12-30T10:09:00"/>
    <d v="1899-12-30T11:24:00"/>
    <x v="0"/>
    <m/>
    <m/>
    <s v="JED - KAEC"/>
    <x v="0"/>
    <x v="355"/>
    <x v="0"/>
  </r>
  <r>
    <d v="2025-02-14T14:45:13"/>
    <x v="355"/>
    <x v="62"/>
    <x v="0"/>
    <x v="1"/>
    <s v="Undefined"/>
    <d v="1899-12-30T10:09:00"/>
    <d v="1899-12-30T12:44:00"/>
    <x v="0"/>
    <m/>
    <m/>
    <s v="JED - MAD"/>
    <x v="0"/>
    <x v="355"/>
    <x v="0"/>
  </r>
  <r>
    <d v="2025-02-14T14:47:03"/>
    <x v="355"/>
    <x v="62"/>
    <x v="1"/>
    <x v="1"/>
    <s v="Undefined"/>
    <d v="1899-12-30T11:27:00"/>
    <d v="1899-12-30T12:44:00"/>
    <x v="0"/>
    <m/>
    <m/>
    <s v="KAEC - MAD"/>
    <x v="0"/>
    <x v="355"/>
    <x v="0"/>
  </r>
  <r>
    <d v="2025-02-14T14:43:02"/>
    <x v="355"/>
    <x v="62"/>
    <x v="2"/>
    <x v="4"/>
    <s v="Undefined"/>
    <d v="1899-12-30T09:35:00"/>
    <d v="1899-12-30T10:29:00"/>
    <x v="0"/>
    <m/>
    <m/>
    <s v="MAK - KAIA"/>
    <x v="0"/>
    <x v="355"/>
    <x v="0"/>
  </r>
  <r>
    <d v="2025-02-14T14:42:44"/>
    <x v="355"/>
    <x v="62"/>
    <x v="2"/>
    <x v="2"/>
    <s v="Undefined"/>
    <d v="1899-12-30T09:35:00"/>
    <d v="1899-12-30T10:05:00"/>
    <x v="0"/>
    <m/>
    <m/>
    <s v="MAK - JED"/>
    <x v="0"/>
    <x v="355"/>
    <x v="0"/>
  </r>
  <r>
    <d v="2025-02-14T14:43:14"/>
    <x v="355"/>
    <x v="62"/>
    <x v="2"/>
    <x v="0"/>
    <s v="Undefined"/>
    <d v="1899-12-30T09:35:00"/>
    <d v="1899-12-30T11:24:00"/>
    <x v="0"/>
    <m/>
    <m/>
    <s v="MAK - KAEC"/>
    <x v="0"/>
    <x v="355"/>
    <x v="0"/>
  </r>
  <r>
    <d v="2025-02-14T14:43:30"/>
    <x v="355"/>
    <x v="62"/>
    <x v="2"/>
    <x v="1"/>
    <s v="Undefined"/>
    <d v="1899-12-30T09:35:00"/>
    <d v="1899-12-30T12:44:00"/>
    <x v="0"/>
    <m/>
    <m/>
    <s v="MAK - MAD"/>
    <x v="0"/>
    <x v="355"/>
    <x v="0"/>
  </r>
  <r>
    <d v="2025-02-14T14:45:38"/>
    <x v="355"/>
    <x v="63"/>
    <x v="4"/>
    <x v="2"/>
    <s v="Undefined"/>
    <d v="1899-12-30T12:15:00"/>
    <d v="1899-12-30T12:30:00"/>
    <x v="0"/>
    <m/>
    <m/>
    <s v="KAIA - JED"/>
    <x v="0"/>
    <x v="355"/>
    <x v="0"/>
  </r>
  <r>
    <d v="2025-02-14T14:45:25"/>
    <x v="355"/>
    <x v="63"/>
    <x v="4"/>
    <x v="3"/>
    <s v="Undefined"/>
    <d v="1899-12-30T12:15:00"/>
    <d v="1899-12-30T13:09:00"/>
    <x v="0"/>
    <m/>
    <m/>
    <s v="KAIA - MAK"/>
    <x v="0"/>
    <x v="355"/>
    <x v="0"/>
  </r>
  <r>
    <d v="2025-02-14T14:44:18"/>
    <x v="355"/>
    <x v="63"/>
    <x v="0"/>
    <x v="3"/>
    <s v="Undefined"/>
    <d v="1899-12-30T12:37:00"/>
    <d v="1899-12-30T13:09:00"/>
    <x v="0"/>
    <m/>
    <m/>
    <s v="JED - MAK"/>
    <x v="0"/>
    <x v="355"/>
    <x v="0"/>
  </r>
  <r>
    <d v="2025-02-14T14:46:49"/>
    <x v="355"/>
    <x v="63"/>
    <x v="1"/>
    <x v="4"/>
    <s v="Undefined"/>
    <d v="1899-12-30T11:12:00"/>
    <d v="1899-12-30T11:54:00"/>
    <x v="0"/>
    <m/>
    <m/>
    <s v="KAEC - KAIA"/>
    <x v="0"/>
    <x v="355"/>
    <x v="0"/>
  </r>
  <r>
    <d v="2025-02-14T14:46:34"/>
    <x v="355"/>
    <x v="63"/>
    <x v="1"/>
    <x v="2"/>
    <s v="Undefined"/>
    <d v="1899-12-30T11:12:00"/>
    <d v="1899-12-30T12:30:00"/>
    <x v="0"/>
    <m/>
    <m/>
    <s v="KAEC - JED"/>
    <x v="0"/>
    <x v="355"/>
    <x v="0"/>
  </r>
  <r>
    <d v="2025-02-14T14:46:21"/>
    <x v="355"/>
    <x v="63"/>
    <x v="1"/>
    <x v="3"/>
    <s v="Undefined"/>
    <d v="1899-12-30T11:12:00"/>
    <d v="1899-12-30T13:09:00"/>
    <x v="0"/>
    <m/>
    <m/>
    <s v="KAEC - MAK"/>
    <x v="0"/>
    <x v="355"/>
    <x v="0"/>
  </r>
  <r>
    <d v="2025-02-14T14:48:25"/>
    <x v="355"/>
    <x v="63"/>
    <x v="3"/>
    <x v="4"/>
    <s v="Undefined"/>
    <d v="1899-12-30T10:00:00"/>
    <d v="1899-12-30T11:54:00"/>
    <x v="0"/>
    <m/>
    <m/>
    <s v="MAD - KAIA"/>
    <x v="0"/>
    <x v="355"/>
    <x v="0"/>
  </r>
  <r>
    <d v="2025-02-14T14:48:12"/>
    <x v="355"/>
    <x v="63"/>
    <x v="3"/>
    <x v="2"/>
    <s v="Undefined"/>
    <d v="1899-12-30T10:00:00"/>
    <d v="1899-12-30T12:30:00"/>
    <x v="0"/>
    <m/>
    <m/>
    <s v="MAD - JED"/>
    <x v="0"/>
    <x v="355"/>
    <x v="0"/>
  </r>
  <r>
    <d v="2025-02-14T14:48:39"/>
    <x v="355"/>
    <x v="63"/>
    <x v="3"/>
    <x v="0"/>
    <s v="Undefined"/>
    <d v="1899-12-30T10:00:00"/>
    <d v="1899-12-30T11:09:00"/>
    <x v="0"/>
    <m/>
    <m/>
    <s v="MAD - KAEC"/>
    <x v="0"/>
    <x v="355"/>
    <x v="0"/>
  </r>
  <r>
    <d v="2025-02-14T14:47:30"/>
    <x v="355"/>
    <x v="63"/>
    <x v="3"/>
    <x v="3"/>
    <s v="Undefined"/>
    <d v="1899-12-30T10:00:00"/>
    <d v="1899-12-30T13:09:00"/>
    <x v="0"/>
    <m/>
    <m/>
    <s v="MAD - MAK"/>
    <x v="0"/>
    <x v="355"/>
    <x v="0"/>
  </r>
  <r>
    <d v="2025-02-14T14:45:54"/>
    <x v="355"/>
    <x v="40"/>
    <x v="4"/>
    <x v="0"/>
    <s v="Undefined"/>
    <d v="1899-12-30T18:50:00"/>
    <d v="1899-12-30T19:24:00"/>
    <x v="0"/>
    <m/>
    <m/>
    <s v="KAIA - KAEC"/>
    <x v="0"/>
    <x v="355"/>
    <x v="0"/>
  </r>
  <r>
    <d v="2025-02-14T14:46:07"/>
    <x v="355"/>
    <x v="40"/>
    <x v="4"/>
    <x v="1"/>
    <s v="Undefined"/>
    <d v="1899-12-30T18:50:00"/>
    <d v="1899-12-30T20:44:00"/>
    <x v="0"/>
    <m/>
    <m/>
    <s v="KAIA - MAD"/>
    <x v="0"/>
    <x v="355"/>
    <x v="0"/>
  </r>
  <r>
    <d v="2025-02-14T14:44:35"/>
    <x v="355"/>
    <x v="40"/>
    <x v="0"/>
    <x v="4"/>
    <s v="Undefined"/>
    <d v="1899-12-30T18:09:00"/>
    <d v="1899-12-30T18:29:00"/>
    <x v="0"/>
    <m/>
    <m/>
    <s v="JED - KAIA"/>
    <x v="0"/>
    <x v="355"/>
    <x v="0"/>
  </r>
  <r>
    <d v="2025-02-14T14:44:47"/>
    <x v="355"/>
    <x v="40"/>
    <x v="0"/>
    <x v="0"/>
    <s v="Undefined"/>
    <d v="1899-12-30T18:09:00"/>
    <d v="1899-12-30T19:24:00"/>
    <x v="0"/>
    <m/>
    <m/>
    <s v="JED - KAEC"/>
    <x v="0"/>
    <x v="355"/>
    <x v="0"/>
  </r>
  <r>
    <d v="2025-02-14T14:45:14"/>
    <x v="355"/>
    <x v="40"/>
    <x v="0"/>
    <x v="1"/>
    <s v="Undefined"/>
    <d v="1899-12-30T18:09:00"/>
    <d v="1899-12-30T20:44:00"/>
    <x v="0"/>
    <m/>
    <m/>
    <s v="JED - MAD"/>
    <x v="0"/>
    <x v="355"/>
    <x v="0"/>
  </r>
  <r>
    <d v="2025-02-14T14:47:03"/>
    <x v="355"/>
    <x v="40"/>
    <x v="1"/>
    <x v="1"/>
    <s v="Undefined"/>
    <d v="1899-12-30T19:27:00"/>
    <d v="1899-12-30T20:44:00"/>
    <x v="0"/>
    <m/>
    <m/>
    <s v="KAEC - MAD"/>
    <x v="0"/>
    <x v="355"/>
    <x v="0"/>
  </r>
  <r>
    <d v="2025-02-14T14:43:02"/>
    <x v="355"/>
    <x v="40"/>
    <x v="2"/>
    <x v="4"/>
    <s v="Undefined"/>
    <d v="1899-12-30T17:35:00"/>
    <d v="1899-12-30T18:29:00"/>
    <x v="0"/>
    <m/>
    <m/>
    <s v="MAK - KAIA"/>
    <x v="0"/>
    <x v="355"/>
    <x v="0"/>
  </r>
  <r>
    <d v="2025-02-14T14:42:45"/>
    <x v="355"/>
    <x v="40"/>
    <x v="2"/>
    <x v="2"/>
    <s v="Undefined"/>
    <d v="1899-12-30T17:35:00"/>
    <d v="1899-12-30T18:05:00"/>
    <x v="0"/>
    <m/>
    <m/>
    <s v="MAK - JED"/>
    <x v="0"/>
    <x v="355"/>
    <x v="0"/>
  </r>
  <r>
    <d v="2025-02-14T14:43:14"/>
    <x v="355"/>
    <x v="40"/>
    <x v="2"/>
    <x v="0"/>
    <s v="Undefined"/>
    <d v="1899-12-30T17:35:00"/>
    <d v="1899-12-30T19:24:00"/>
    <x v="0"/>
    <m/>
    <m/>
    <s v="MAK - KAEC"/>
    <x v="0"/>
    <x v="355"/>
    <x v="0"/>
  </r>
  <r>
    <d v="2025-02-14T14:43:31"/>
    <x v="355"/>
    <x v="40"/>
    <x v="2"/>
    <x v="1"/>
    <s v="Undefined"/>
    <d v="1899-12-30T17:35:00"/>
    <d v="1899-12-30T20:44:00"/>
    <x v="0"/>
    <m/>
    <m/>
    <s v="MAK - MAD"/>
    <x v="0"/>
    <x v="355"/>
    <x v="0"/>
  </r>
  <r>
    <d v="2025-02-14T14:45:39"/>
    <x v="355"/>
    <x v="41"/>
    <x v="4"/>
    <x v="2"/>
    <s v="Undefined"/>
    <d v="1899-12-30T20:15:00"/>
    <d v="1899-12-30T20:30:00"/>
    <x v="0"/>
    <m/>
    <m/>
    <s v="KAIA - JED"/>
    <x v="0"/>
    <x v="355"/>
    <x v="0"/>
  </r>
  <r>
    <d v="2025-02-14T14:45:26"/>
    <x v="355"/>
    <x v="41"/>
    <x v="4"/>
    <x v="3"/>
    <s v="Undefined"/>
    <d v="1899-12-30T20:15:00"/>
    <d v="1899-12-30T21:09:00"/>
    <x v="0"/>
    <m/>
    <m/>
    <s v="KAIA - MAK"/>
    <x v="0"/>
    <x v="355"/>
    <x v="0"/>
  </r>
  <r>
    <d v="2025-02-14T14:44:19"/>
    <x v="355"/>
    <x v="41"/>
    <x v="0"/>
    <x v="3"/>
    <s v="Undefined"/>
    <d v="1899-12-30T20:37:00"/>
    <d v="1899-12-30T21:09:00"/>
    <x v="0"/>
    <m/>
    <m/>
    <s v="JED - MAK"/>
    <x v="0"/>
    <x v="355"/>
    <x v="0"/>
  </r>
  <r>
    <d v="2025-02-14T14:46:49"/>
    <x v="355"/>
    <x v="41"/>
    <x v="1"/>
    <x v="4"/>
    <s v="Undefined"/>
    <d v="1899-12-30T19:12:00"/>
    <d v="1899-12-30T19:54:00"/>
    <x v="0"/>
    <m/>
    <m/>
    <s v="KAEC - KAIA"/>
    <x v="0"/>
    <x v="355"/>
    <x v="0"/>
  </r>
  <r>
    <d v="2025-02-14T14:46:34"/>
    <x v="355"/>
    <x v="41"/>
    <x v="1"/>
    <x v="2"/>
    <s v="Undefined"/>
    <d v="1899-12-30T19:12:00"/>
    <d v="1899-12-30T20:30:00"/>
    <x v="0"/>
    <m/>
    <m/>
    <s v="KAEC - JED"/>
    <x v="0"/>
    <x v="355"/>
    <x v="0"/>
  </r>
  <r>
    <d v="2025-02-14T14:46:21"/>
    <x v="355"/>
    <x v="41"/>
    <x v="1"/>
    <x v="3"/>
    <s v="Undefined"/>
    <d v="1899-12-30T19:12:00"/>
    <d v="1899-12-30T21:09:00"/>
    <x v="0"/>
    <m/>
    <m/>
    <s v="KAEC - MAK"/>
    <x v="0"/>
    <x v="355"/>
    <x v="0"/>
  </r>
  <r>
    <d v="2025-02-14T14:48:25"/>
    <x v="355"/>
    <x v="41"/>
    <x v="3"/>
    <x v="4"/>
    <s v="Undefined"/>
    <d v="1899-12-30T18:00:00"/>
    <d v="1899-12-30T19:54:00"/>
    <x v="0"/>
    <m/>
    <m/>
    <s v="MAD - KAIA"/>
    <x v="0"/>
    <x v="355"/>
    <x v="0"/>
  </r>
  <r>
    <d v="2025-02-14T14:48:13"/>
    <x v="355"/>
    <x v="41"/>
    <x v="3"/>
    <x v="2"/>
    <s v="Undefined"/>
    <d v="1899-12-30T18:00:00"/>
    <d v="1899-12-30T20:30:00"/>
    <x v="0"/>
    <m/>
    <m/>
    <s v="MAD - JED"/>
    <x v="0"/>
    <x v="355"/>
    <x v="0"/>
  </r>
  <r>
    <d v="2025-02-14T14:48:39"/>
    <x v="355"/>
    <x v="41"/>
    <x v="3"/>
    <x v="0"/>
    <s v="Undefined"/>
    <d v="1899-12-30T18:00:00"/>
    <d v="1899-12-30T19:09:00"/>
    <x v="0"/>
    <m/>
    <m/>
    <s v="MAD - KAEC"/>
    <x v="0"/>
    <x v="355"/>
    <x v="0"/>
  </r>
  <r>
    <d v="2025-02-14T14:47:31"/>
    <x v="355"/>
    <x v="41"/>
    <x v="3"/>
    <x v="3"/>
    <s v="Undefined"/>
    <d v="1899-12-30T18:00:00"/>
    <d v="1899-12-30T21:09:00"/>
    <x v="0"/>
    <m/>
    <m/>
    <s v="MAD - MAK"/>
    <x v="0"/>
    <x v="355"/>
    <x v="0"/>
  </r>
  <r>
    <d v="2025-02-14T14:51:30"/>
    <x v="356"/>
    <x v="265"/>
    <x v="0"/>
    <x v="0"/>
    <s v="Undefined"/>
    <d v="1899-12-30T07:32:00"/>
    <d v="1899-12-30T08:04:00"/>
    <x v="0"/>
    <m/>
    <m/>
    <s v="JED - KAEC"/>
    <x v="0"/>
    <x v="356"/>
    <x v="0"/>
  </r>
  <r>
    <d v="2025-02-14T14:52:15"/>
    <x v="356"/>
    <x v="265"/>
    <x v="0"/>
    <x v="1"/>
    <s v="Undefined"/>
    <d v="1899-12-30T07:32:00"/>
    <d v="1899-12-30T09:25:00"/>
    <x v="0"/>
    <m/>
    <m/>
    <s v="JED - MAD"/>
    <x v="0"/>
    <x v="356"/>
    <x v="0"/>
  </r>
  <r>
    <d v="2025-02-14T14:54:21"/>
    <x v="356"/>
    <x v="265"/>
    <x v="1"/>
    <x v="1"/>
    <s v="Undefined"/>
    <d v="1899-12-30T08:07:00"/>
    <d v="1899-12-30T09:25:00"/>
    <x v="0"/>
    <m/>
    <m/>
    <s v="KAEC - MAD"/>
    <x v="0"/>
    <x v="356"/>
    <x v="0"/>
  </r>
  <r>
    <d v="2025-02-14T14:49:06"/>
    <x v="356"/>
    <x v="265"/>
    <x v="2"/>
    <x v="2"/>
    <s v="Undefined"/>
    <d v="1899-12-30T07:00:00"/>
    <d v="1899-12-30T07:28:00"/>
    <x v="0"/>
    <m/>
    <m/>
    <s v="MAK - JED"/>
    <x v="0"/>
    <x v="356"/>
    <x v="0"/>
  </r>
  <r>
    <d v="2025-02-14T14:49:38"/>
    <x v="356"/>
    <x v="265"/>
    <x v="2"/>
    <x v="0"/>
    <s v="Undefined"/>
    <d v="1899-12-30T07:00:00"/>
    <d v="1899-12-30T08:04:00"/>
    <x v="0"/>
    <m/>
    <m/>
    <s v="MAK - KAEC"/>
    <x v="0"/>
    <x v="356"/>
    <x v="0"/>
  </r>
  <r>
    <d v="2025-02-14T14:50:12"/>
    <x v="356"/>
    <x v="265"/>
    <x v="2"/>
    <x v="1"/>
    <s v="Undefined"/>
    <d v="1899-12-30T07:00:00"/>
    <d v="1899-12-30T09:25:00"/>
    <x v="0"/>
    <m/>
    <m/>
    <s v="MAK - MAD"/>
    <x v="0"/>
    <x v="356"/>
    <x v="0"/>
  </r>
  <r>
    <d v="2025-02-14T14:50:58"/>
    <x v="356"/>
    <x v="266"/>
    <x v="0"/>
    <x v="3"/>
    <s v="Undefined"/>
    <d v="1899-12-30T09:21:00"/>
    <d v="1899-12-30T09:55:00"/>
    <x v="0"/>
    <m/>
    <m/>
    <s v="JED - MAK"/>
    <x v="0"/>
    <x v="356"/>
    <x v="0"/>
  </r>
  <r>
    <d v="2025-02-14T14:53:34"/>
    <x v="356"/>
    <x v="266"/>
    <x v="1"/>
    <x v="2"/>
    <s v="Undefined"/>
    <d v="1899-12-30T08:43:00"/>
    <d v="1899-12-30T09:17:00"/>
    <x v="0"/>
    <m/>
    <m/>
    <s v="KAEC - JED"/>
    <x v="0"/>
    <x v="356"/>
    <x v="0"/>
  </r>
  <r>
    <d v="2025-02-14T14:53:20"/>
    <x v="356"/>
    <x v="266"/>
    <x v="1"/>
    <x v="3"/>
    <s v="Undefined"/>
    <d v="1899-12-30T08:43:00"/>
    <d v="1899-12-30T09:55:00"/>
    <x v="0"/>
    <m/>
    <m/>
    <s v="KAEC - MAK"/>
    <x v="0"/>
    <x v="356"/>
    <x v="0"/>
  </r>
  <r>
    <d v="2025-02-14T14:55:47"/>
    <x v="356"/>
    <x v="266"/>
    <x v="3"/>
    <x v="2"/>
    <s v="Undefined"/>
    <d v="1899-12-30T07:30:00"/>
    <d v="1899-12-30T09:17:00"/>
    <x v="0"/>
    <m/>
    <m/>
    <s v="MAD - JED"/>
    <x v="0"/>
    <x v="356"/>
    <x v="0"/>
  </r>
  <r>
    <d v="2025-02-14T14:56:22"/>
    <x v="356"/>
    <x v="266"/>
    <x v="3"/>
    <x v="0"/>
    <s v="Undefined"/>
    <d v="1899-12-30T07:30:00"/>
    <d v="1899-12-30T08:40:00"/>
    <x v="0"/>
    <m/>
    <m/>
    <s v="MAD - KAEC"/>
    <x v="0"/>
    <x v="356"/>
    <x v="0"/>
  </r>
  <r>
    <d v="2025-02-14T14:55:13"/>
    <x v="356"/>
    <x v="266"/>
    <x v="3"/>
    <x v="3"/>
    <s v="Undefined"/>
    <d v="1899-12-30T07:30:00"/>
    <d v="1899-12-30T09:55:00"/>
    <x v="0"/>
    <m/>
    <m/>
    <s v="MAD - MAK"/>
    <x v="0"/>
    <x v="356"/>
    <x v="0"/>
  </r>
  <r>
    <d v="2025-02-14T14:51:30"/>
    <x v="356"/>
    <x v="42"/>
    <x v="0"/>
    <x v="0"/>
    <s v="Undefined"/>
    <d v="1899-12-30T08:32:00"/>
    <d v="1899-12-30T09:04:00"/>
    <x v="0"/>
    <m/>
    <m/>
    <s v="JED - KAEC"/>
    <x v="0"/>
    <x v="356"/>
    <x v="0"/>
  </r>
  <r>
    <d v="2025-02-14T14:52:16"/>
    <x v="356"/>
    <x v="42"/>
    <x v="0"/>
    <x v="1"/>
    <s v="Undefined"/>
    <d v="1899-12-30T08:32:00"/>
    <d v="1899-12-30T10:25:00"/>
    <x v="0"/>
    <m/>
    <m/>
    <s v="JED - MAD"/>
    <x v="0"/>
    <x v="356"/>
    <x v="0"/>
  </r>
  <r>
    <d v="2025-02-14T14:54:21"/>
    <x v="356"/>
    <x v="42"/>
    <x v="1"/>
    <x v="1"/>
    <s v="Undefined"/>
    <d v="1899-12-30T09:07:00"/>
    <d v="1899-12-30T10:25:00"/>
    <x v="0"/>
    <m/>
    <m/>
    <s v="KAEC - MAD"/>
    <x v="0"/>
    <x v="356"/>
    <x v="0"/>
  </r>
  <r>
    <d v="2025-02-14T14:49:07"/>
    <x v="356"/>
    <x v="42"/>
    <x v="2"/>
    <x v="2"/>
    <s v="Undefined"/>
    <d v="1899-12-30T08:00:00"/>
    <d v="1899-12-30T08:28:00"/>
    <x v="0"/>
    <m/>
    <m/>
    <s v="MAK - JED"/>
    <x v="0"/>
    <x v="356"/>
    <x v="0"/>
  </r>
  <r>
    <d v="2025-02-14T14:49:38"/>
    <x v="356"/>
    <x v="42"/>
    <x v="2"/>
    <x v="0"/>
    <s v="Undefined"/>
    <d v="1899-12-30T08:00:00"/>
    <d v="1899-12-30T09:04:00"/>
    <x v="0"/>
    <m/>
    <m/>
    <s v="MAK - KAEC"/>
    <x v="0"/>
    <x v="356"/>
    <x v="0"/>
  </r>
  <r>
    <d v="2025-02-14T14:50:12"/>
    <x v="356"/>
    <x v="42"/>
    <x v="2"/>
    <x v="1"/>
    <s v="Undefined"/>
    <d v="1899-12-30T08:00:00"/>
    <d v="1899-12-30T10:25:00"/>
    <x v="0"/>
    <m/>
    <m/>
    <s v="MAK - MAD"/>
    <x v="0"/>
    <x v="356"/>
    <x v="0"/>
  </r>
  <r>
    <d v="2025-02-14T14:50:59"/>
    <x v="356"/>
    <x v="43"/>
    <x v="0"/>
    <x v="3"/>
    <s v="Undefined"/>
    <d v="1899-12-30T10:21:00"/>
    <d v="1899-12-30T10:55:00"/>
    <x v="0"/>
    <m/>
    <m/>
    <s v="JED - MAK"/>
    <x v="0"/>
    <x v="356"/>
    <x v="0"/>
  </r>
  <r>
    <d v="2025-02-14T14:53:34"/>
    <x v="356"/>
    <x v="43"/>
    <x v="1"/>
    <x v="2"/>
    <s v="Undefined"/>
    <d v="1899-12-30T09:43:00"/>
    <d v="1899-12-30T10:17:00"/>
    <x v="0"/>
    <m/>
    <m/>
    <s v="KAEC - JED"/>
    <x v="0"/>
    <x v="356"/>
    <x v="0"/>
  </r>
  <r>
    <d v="2025-02-14T14:53:20"/>
    <x v="356"/>
    <x v="43"/>
    <x v="1"/>
    <x v="3"/>
    <s v="Undefined"/>
    <d v="1899-12-30T09:43:00"/>
    <d v="1899-12-30T10:55:00"/>
    <x v="0"/>
    <m/>
    <m/>
    <s v="KAEC - MAK"/>
    <x v="0"/>
    <x v="356"/>
    <x v="0"/>
  </r>
  <r>
    <d v="2025-02-14T14:55:47"/>
    <x v="356"/>
    <x v="43"/>
    <x v="3"/>
    <x v="2"/>
    <s v="Undefined"/>
    <d v="1899-12-30T08:30:00"/>
    <d v="1899-12-30T10:17:00"/>
    <x v="0"/>
    <m/>
    <m/>
    <s v="MAD - JED"/>
    <x v="0"/>
    <x v="356"/>
    <x v="0"/>
  </r>
  <r>
    <d v="2025-02-14T14:56:22"/>
    <x v="356"/>
    <x v="43"/>
    <x v="3"/>
    <x v="0"/>
    <s v="Undefined"/>
    <d v="1899-12-30T08:30:00"/>
    <d v="1899-12-30T09:40:00"/>
    <x v="0"/>
    <m/>
    <m/>
    <s v="MAD - KAEC"/>
    <x v="0"/>
    <x v="356"/>
    <x v="0"/>
  </r>
  <r>
    <d v="2025-02-14T14:55:13"/>
    <x v="356"/>
    <x v="43"/>
    <x v="3"/>
    <x v="3"/>
    <s v="Undefined"/>
    <d v="1899-12-30T08:30:00"/>
    <d v="1899-12-30T10:55:00"/>
    <x v="0"/>
    <m/>
    <m/>
    <s v="MAD - MAK"/>
    <x v="0"/>
    <x v="356"/>
    <x v="0"/>
  </r>
  <r>
    <d v="2025-02-14T14:51:31"/>
    <x v="356"/>
    <x v="0"/>
    <x v="0"/>
    <x v="0"/>
    <s v="Undefined"/>
    <d v="1899-12-30T14:52:00"/>
    <d v="1899-12-30T15:24:00"/>
    <x v="0"/>
    <m/>
    <m/>
    <s v="JED - KAEC"/>
    <x v="0"/>
    <x v="356"/>
    <x v="0"/>
  </r>
  <r>
    <d v="2025-02-14T14:52:17"/>
    <x v="356"/>
    <x v="0"/>
    <x v="0"/>
    <x v="1"/>
    <s v="Undefined"/>
    <d v="1899-12-30T14:52:00"/>
    <d v="1899-12-30T16:45:00"/>
    <x v="0"/>
    <m/>
    <m/>
    <s v="JED - MAD"/>
    <x v="0"/>
    <x v="356"/>
    <x v="0"/>
  </r>
  <r>
    <d v="2025-02-14T14:54:22"/>
    <x v="356"/>
    <x v="0"/>
    <x v="1"/>
    <x v="1"/>
    <s v="Undefined"/>
    <d v="1899-12-30T15:27:00"/>
    <d v="1899-12-30T16:45:00"/>
    <x v="0"/>
    <m/>
    <m/>
    <s v="KAEC - MAD"/>
    <x v="0"/>
    <x v="356"/>
    <x v="0"/>
  </r>
  <r>
    <d v="2025-02-14T14:49:08"/>
    <x v="356"/>
    <x v="0"/>
    <x v="2"/>
    <x v="2"/>
    <s v="Undefined"/>
    <d v="1899-12-30T14:20:00"/>
    <d v="1899-12-30T14:48:00"/>
    <x v="0"/>
    <m/>
    <m/>
    <s v="MAK - JED"/>
    <x v="0"/>
    <x v="356"/>
    <x v="0"/>
  </r>
  <r>
    <d v="2025-02-14T14:49:38"/>
    <x v="356"/>
    <x v="0"/>
    <x v="2"/>
    <x v="0"/>
    <s v="Undefined"/>
    <d v="1899-12-30T14:20:00"/>
    <d v="1899-12-30T15:24:00"/>
    <x v="0"/>
    <m/>
    <m/>
    <s v="MAK - KAEC"/>
    <x v="0"/>
    <x v="356"/>
    <x v="0"/>
  </r>
  <r>
    <d v="2025-02-14T14:50:13"/>
    <x v="356"/>
    <x v="0"/>
    <x v="2"/>
    <x v="1"/>
    <s v="Undefined"/>
    <d v="1899-12-30T14:20:00"/>
    <d v="1899-12-30T16:45:00"/>
    <x v="0"/>
    <m/>
    <m/>
    <s v="MAK - MAD"/>
    <x v="0"/>
    <x v="356"/>
    <x v="0"/>
  </r>
  <r>
    <d v="2025-02-14T14:51:00"/>
    <x v="356"/>
    <x v="1"/>
    <x v="0"/>
    <x v="3"/>
    <s v="Undefined"/>
    <d v="1899-12-30T16:41:00"/>
    <d v="1899-12-30T17:15:00"/>
    <x v="0"/>
    <m/>
    <m/>
    <s v="JED - MAK"/>
    <x v="0"/>
    <x v="356"/>
    <x v="0"/>
  </r>
  <r>
    <d v="2025-02-14T14:53:34"/>
    <x v="356"/>
    <x v="1"/>
    <x v="1"/>
    <x v="2"/>
    <s v="Undefined"/>
    <d v="1899-12-30T16:03:00"/>
    <d v="1899-12-30T16:37:00"/>
    <x v="0"/>
    <m/>
    <m/>
    <s v="KAEC - JED"/>
    <x v="0"/>
    <x v="356"/>
    <x v="0"/>
  </r>
  <r>
    <d v="2025-02-14T14:53:20"/>
    <x v="356"/>
    <x v="1"/>
    <x v="1"/>
    <x v="3"/>
    <s v="Undefined"/>
    <d v="1899-12-30T16:03:00"/>
    <d v="1899-12-30T17:15:00"/>
    <x v="0"/>
    <m/>
    <m/>
    <s v="KAEC - MAK"/>
    <x v="0"/>
    <x v="356"/>
    <x v="0"/>
  </r>
  <r>
    <d v="2025-02-14T14:55:48"/>
    <x v="356"/>
    <x v="1"/>
    <x v="3"/>
    <x v="2"/>
    <s v="Undefined"/>
    <d v="1899-12-30T14:50:00"/>
    <d v="1899-12-30T16:37:00"/>
    <x v="0"/>
    <m/>
    <m/>
    <s v="MAD - JED"/>
    <x v="0"/>
    <x v="356"/>
    <x v="0"/>
  </r>
  <r>
    <d v="2025-02-14T14:56:22"/>
    <x v="356"/>
    <x v="1"/>
    <x v="3"/>
    <x v="0"/>
    <s v="Undefined"/>
    <d v="1899-12-30T14:50:00"/>
    <d v="1899-12-30T16:00:00"/>
    <x v="0"/>
    <m/>
    <m/>
    <s v="MAD - KAEC"/>
    <x v="0"/>
    <x v="356"/>
    <x v="0"/>
  </r>
  <r>
    <d v="2025-02-14T14:55:14"/>
    <x v="356"/>
    <x v="1"/>
    <x v="3"/>
    <x v="3"/>
    <s v="Undefined"/>
    <d v="1899-12-30T14:50:00"/>
    <d v="1899-12-30T17:15:00"/>
    <x v="0"/>
    <m/>
    <m/>
    <s v="MAD - MAK"/>
    <x v="0"/>
    <x v="356"/>
    <x v="0"/>
  </r>
  <r>
    <d v="2025-02-14T14:51:31"/>
    <x v="356"/>
    <x v="2"/>
    <x v="0"/>
    <x v="0"/>
    <s v="Undefined"/>
    <d v="1899-12-30T16:52:00"/>
    <d v="1899-12-30T17:24:00"/>
    <x v="0"/>
    <m/>
    <m/>
    <s v="JED - KAEC"/>
    <x v="0"/>
    <x v="356"/>
    <x v="0"/>
  </r>
  <r>
    <d v="2025-02-14T14:52:17"/>
    <x v="356"/>
    <x v="2"/>
    <x v="0"/>
    <x v="1"/>
    <s v="Undefined"/>
    <d v="1899-12-30T16:52:00"/>
    <d v="1899-12-30T18:45:00"/>
    <x v="0"/>
    <m/>
    <m/>
    <s v="JED - MAD"/>
    <x v="0"/>
    <x v="356"/>
    <x v="0"/>
  </r>
  <r>
    <d v="2025-02-14T14:54:22"/>
    <x v="356"/>
    <x v="2"/>
    <x v="1"/>
    <x v="1"/>
    <s v="Undefined"/>
    <d v="1899-12-30T17:27:00"/>
    <d v="1899-12-30T18:45:00"/>
    <x v="0"/>
    <m/>
    <m/>
    <s v="KAEC - MAD"/>
    <x v="0"/>
    <x v="356"/>
    <x v="0"/>
  </r>
  <r>
    <d v="2025-02-14T14:49:08"/>
    <x v="356"/>
    <x v="2"/>
    <x v="2"/>
    <x v="2"/>
    <s v="Undefined"/>
    <d v="1899-12-30T16:20:00"/>
    <d v="1899-12-30T16:48:00"/>
    <x v="0"/>
    <m/>
    <m/>
    <s v="MAK - JED"/>
    <x v="0"/>
    <x v="356"/>
    <x v="0"/>
  </r>
  <r>
    <d v="2025-02-14T14:49:38"/>
    <x v="356"/>
    <x v="2"/>
    <x v="2"/>
    <x v="0"/>
    <s v="Undefined"/>
    <d v="1899-12-30T16:20:00"/>
    <d v="1899-12-30T17:24:00"/>
    <x v="0"/>
    <m/>
    <m/>
    <s v="MAK - KAEC"/>
    <x v="0"/>
    <x v="356"/>
    <x v="0"/>
  </r>
  <r>
    <d v="2025-02-14T14:50:13"/>
    <x v="356"/>
    <x v="2"/>
    <x v="2"/>
    <x v="1"/>
    <s v="Undefined"/>
    <d v="1899-12-30T16:20:00"/>
    <d v="1899-12-30T18:45:00"/>
    <x v="0"/>
    <m/>
    <m/>
    <s v="MAK - MAD"/>
    <x v="0"/>
    <x v="356"/>
    <x v="0"/>
  </r>
  <r>
    <d v="2025-02-14T14:51:00"/>
    <x v="356"/>
    <x v="3"/>
    <x v="0"/>
    <x v="3"/>
    <s v="Undefined"/>
    <d v="1899-12-30T18:41:00"/>
    <d v="1899-12-30T19:15:00"/>
    <x v="0"/>
    <m/>
    <m/>
    <s v="JED - MAK"/>
    <x v="0"/>
    <x v="356"/>
    <x v="0"/>
  </r>
  <r>
    <d v="2025-02-14T14:53:34"/>
    <x v="356"/>
    <x v="3"/>
    <x v="1"/>
    <x v="2"/>
    <s v="Undefined"/>
    <d v="1899-12-30T18:03:00"/>
    <d v="1899-12-30T18:37:00"/>
    <x v="0"/>
    <m/>
    <m/>
    <s v="KAEC - JED"/>
    <x v="0"/>
    <x v="356"/>
    <x v="0"/>
  </r>
  <r>
    <d v="2025-02-14T14:53:20"/>
    <x v="356"/>
    <x v="3"/>
    <x v="1"/>
    <x v="3"/>
    <s v="Undefined"/>
    <d v="1899-12-30T18:03:00"/>
    <d v="1899-12-30T19:15:00"/>
    <x v="0"/>
    <m/>
    <m/>
    <s v="KAEC - MAK"/>
    <x v="0"/>
    <x v="356"/>
    <x v="0"/>
  </r>
  <r>
    <d v="2025-02-14T14:55:48"/>
    <x v="356"/>
    <x v="3"/>
    <x v="3"/>
    <x v="2"/>
    <s v="Undefined"/>
    <d v="1899-12-30T16:50:00"/>
    <d v="1899-12-30T18:37:00"/>
    <x v="0"/>
    <m/>
    <m/>
    <s v="MAD - JED"/>
    <x v="0"/>
    <x v="356"/>
    <x v="0"/>
  </r>
  <r>
    <d v="2025-02-14T14:56:22"/>
    <x v="356"/>
    <x v="3"/>
    <x v="3"/>
    <x v="0"/>
    <s v="Undefined"/>
    <d v="1899-12-30T16:50:00"/>
    <d v="1899-12-30T18:00:00"/>
    <x v="0"/>
    <m/>
    <m/>
    <s v="MAD - KAEC"/>
    <x v="0"/>
    <x v="356"/>
    <x v="0"/>
  </r>
  <r>
    <d v="2025-02-14T14:55:14"/>
    <x v="356"/>
    <x v="3"/>
    <x v="3"/>
    <x v="3"/>
    <s v="Undefined"/>
    <d v="1899-12-30T16:50:00"/>
    <d v="1899-12-30T19:15:00"/>
    <x v="0"/>
    <m/>
    <m/>
    <s v="MAD - MAK"/>
    <x v="0"/>
    <x v="356"/>
    <x v="0"/>
  </r>
  <r>
    <d v="2025-02-14T14:51:31"/>
    <x v="356"/>
    <x v="4"/>
    <x v="0"/>
    <x v="0"/>
    <s v="Undefined"/>
    <d v="1899-12-30T19:32:00"/>
    <d v="1899-12-30T20:04:00"/>
    <x v="0"/>
    <m/>
    <m/>
    <s v="JED - KAEC"/>
    <x v="0"/>
    <x v="356"/>
    <x v="0"/>
  </r>
  <r>
    <d v="2025-02-14T14:52:17"/>
    <x v="356"/>
    <x v="4"/>
    <x v="0"/>
    <x v="1"/>
    <s v="Undefined"/>
    <d v="1899-12-30T19:32:00"/>
    <d v="1899-12-30T21:25:00"/>
    <x v="0"/>
    <m/>
    <m/>
    <s v="JED - MAD"/>
    <x v="0"/>
    <x v="356"/>
    <x v="0"/>
  </r>
  <r>
    <d v="2025-02-14T14:54:22"/>
    <x v="356"/>
    <x v="4"/>
    <x v="1"/>
    <x v="1"/>
    <s v="Undefined"/>
    <d v="1899-12-30T20:07:00"/>
    <d v="1899-12-30T21:25:00"/>
    <x v="0"/>
    <m/>
    <m/>
    <s v="KAEC - MAD"/>
    <x v="0"/>
    <x v="356"/>
    <x v="0"/>
  </r>
  <r>
    <d v="2025-02-14T14:49:08"/>
    <x v="356"/>
    <x v="4"/>
    <x v="2"/>
    <x v="2"/>
    <s v="Undefined"/>
    <d v="1899-12-30T19:00:00"/>
    <d v="1899-12-30T19:28:00"/>
    <x v="0"/>
    <m/>
    <m/>
    <s v="MAK - JED"/>
    <x v="0"/>
    <x v="356"/>
    <x v="0"/>
  </r>
  <r>
    <d v="2025-02-14T14:49:38"/>
    <x v="356"/>
    <x v="4"/>
    <x v="2"/>
    <x v="0"/>
    <s v="Undefined"/>
    <d v="1899-12-30T19:00:00"/>
    <d v="1899-12-30T20:04:00"/>
    <x v="0"/>
    <m/>
    <m/>
    <s v="MAK - KAEC"/>
    <x v="0"/>
    <x v="356"/>
    <x v="0"/>
  </r>
  <r>
    <d v="2025-02-14T14:50:13"/>
    <x v="356"/>
    <x v="4"/>
    <x v="2"/>
    <x v="1"/>
    <s v="Undefined"/>
    <d v="1899-12-30T19:00:00"/>
    <d v="1899-12-30T21:25:00"/>
    <x v="0"/>
    <m/>
    <m/>
    <s v="MAK - MAD"/>
    <x v="0"/>
    <x v="356"/>
    <x v="0"/>
  </r>
  <r>
    <d v="2025-02-14T14:51:00"/>
    <x v="356"/>
    <x v="5"/>
    <x v="0"/>
    <x v="3"/>
    <s v="Undefined"/>
    <d v="1899-12-30T21:21:00"/>
    <d v="1899-12-30T21:55:00"/>
    <x v="0"/>
    <m/>
    <m/>
    <s v="JED - MAK"/>
    <x v="0"/>
    <x v="356"/>
    <x v="0"/>
  </r>
  <r>
    <d v="2025-02-14T14:53:35"/>
    <x v="356"/>
    <x v="5"/>
    <x v="1"/>
    <x v="2"/>
    <s v="Undefined"/>
    <d v="1899-12-30T20:43:00"/>
    <d v="1899-12-30T21:17:00"/>
    <x v="0"/>
    <m/>
    <m/>
    <s v="KAEC - JED"/>
    <x v="0"/>
    <x v="356"/>
    <x v="0"/>
  </r>
  <r>
    <d v="2025-02-14T14:53:21"/>
    <x v="356"/>
    <x v="5"/>
    <x v="1"/>
    <x v="3"/>
    <s v="Undefined"/>
    <d v="1899-12-30T20:43:00"/>
    <d v="1899-12-30T21:55:00"/>
    <x v="0"/>
    <m/>
    <m/>
    <s v="KAEC - MAK"/>
    <x v="0"/>
    <x v="356"/>
    <x v="0"/>
  </r>
  <r>
    <d v="2025-02-14T14:55:49"/>
    <x v="356"/>
    <x v="5"/>
    <x v="3"/>
    <x v="2"/>
    <s v="Undefined"/>
    <d v="1899-12-30T19:30:00"/>
    <d v="1899-12-30T21:17:00"/>
    <x v="0"/>
    <m/>
    <m/>
    <s v="MAD - JED"/>
    <x v="0"/>
    <x v="356"/>
    <x v="0"/>
  </r>
  <r>
    <d v="2025-02-14T14:56:23"/>
    <x v="356"/>
    <x v="5"/>
    <x v="3"/>
    <x v="0"/>
    <s v="Undefined"/>
    <d v="1899-12-30T19:30:00"/>
    <d v="1899-12-30T20:40:00"/>
    <x v="0"/>
    <m/>
    <m/>
    <s v="MAD - KAEC"/>
    <x v="0"/>
    <x v="356"/>
    <x v="0"/>
  </r>
  <r>
    <d v="2025-02-14T14:55:14"/>
    <x v="356"/>
    <x v="5"/>
    <x v="3"/>
    <x v="3"/>
    <s v="Undefined"/>
    <d v="1899-12-30T19:30:00"/>
    <d v="1899-12-30T21:55:00"/>
    <x v="0"/>
    <m/>
    <m/>
    <s v="MAD - MAK"/>
    <x v="0"/>
    <x v="356"/>
    <x v="0"/>
  </r>
  <r>
    <d v="2025-02-14T14:52:16"/>
    <x v="356"/>
    <x v="281"/>
    <x v="0"/>
    <x v="1"/>
    <s v="Undefined"/>
    <d v="1899-12-30T07:52:00"/>
    <d v="1899-12-30T09:40:00"/>
    <x v="0"/>
    <m/>
    <m/>
    <s v="JED - MAD"/>
    <x v="0"/>
    <x v="356"/>
    <x v="0"/>
  </r>
  <r>
    <d v="2025-02-14T14:49:07"/>
    <x v="356"/>
    <x v="281"/>
    <x v="2"/>
    <x v="2"/>
    <s v="Undefined"/>
    <d v="1899-12-30T07:20:00"/>
    <d v="1899-12-30T07:48:00"/>
    <x v="0"/>
    <m/>
    <m/>
    <s v="MAK - JED"/>
    <x v="0"/>
    <x v="356"/>
    <x v="0"/>
  </r>
  <r>
    <d v="2025-02-14T14:50:12"/>
    <x v="356"/>
    <x v="281"/>
    <x v="2"/>
    <x v="1"/>
    <s v="Undefined"/>
    <d v="1899-12-30T07:20:00"/>
    <d v="1899-12-30T09:40:00"/>
    <x v="0"/>
    <m/>
    <m/>
    <s v="MAK - MAD"/>
    <x v="0"/>
    <x v="356"/>
    <x v="0"/>
  </r>
  <r>
    <d v="2025-02-14T14:50:58"/>
    <x v="356"/>
    <x v="282"/>
    <x v="0"/>
    <x v="3"/>
    <s v="Undefined"/>
    <d v="1899-12-30T09:35:00"/>
    <d v="1899-12-30T10:10:00"/>
    <x v="0"/>
    <m/>
    <m/>
    <s v="JED - MAK"/>
    <x v="0"/>
    <x v="356"/>
    <x v="0"/>
  </r>
  <r>
    <d v="2025-02-14T14:55:47"/>
    <x v="356"/>
    <x v="282"/>
    <x v="3"/>
    <x v="2"/>
    <s v="Undefined"/>
    <d v="1899-12-30T07:50:00"/>
    <d v="1899-12-30T09:31:00"/>
    <x v="0"/>
    <m/>
    <m/>
    <s v="MAD - JED"/>
    <x v="0"/>
    <x v="356"/>
    <x v="0"/>
  </r>
  <r>
    <d v="2025-02-14T14:55:13"/>
    <x v="356"/>
    <x v="282"/>
    <x v="3"/>
    <x v="3"/>
    <s v="Undefined"/>
    <d v="1899-12-30T07:50:00"/>
    <d v="1899-12-30T10:10:00"/>
    <x v="0"/>
    <m/>
    <m/>
    <s v="MAD - MAK"/>
    <x v="0"/>
    <x v="356"/>
    <x v="0"/>
  </r>
  <r>
    <d v="2025-02-14T14:52:16"/>
    <x v="356"/>
    <x v="44"/>
    <x v="0"/>
    <x v="1"/>
    <s v="Undefined"/>
    <d v="1899-12-30T09:32:00"/>
    <d v="1899-12-30T11:20:00"/>
    <x v="0"/>
    <m/>
    <m/>
    <s v="JED - MAD"/>
    <x v="0"/>
    <x v="356"/>
    <x v="0"/>
  </r>
  <r>
    <d v="2025-02-14T14:49:07"/>
    <x v="356"/>
    <x v="44"/>
    <x v="2"/>
    <x v="2"/>
    <s v="Undefined"/>
    <d v="1899-12-30T09:00:00"/>
    <d v="1899-12-30T09:28:00"/>
    <x v="0"/>
    <m/>
    <m/>
    <s v="MAK - JED"/>
    <x v="0"/>
    <x v="356"/>
    <x v="0"/>
  </r>
  <r>
    <d v="2025-02-14T14:50:12"/>
    <x v="356"/>
    <x v="44"/>
    <x v="2"/>
    <x v="1"/>
    <s v="Undefined"/>
    <d v="1899-12-30T09:00:00"/>
    <d v="1899-12-30T11:20:00"/>
    <x v="0"/>
    <m/>
    <m/>
    <s v="MAK - MAD"/>
    <x v="0"/>
    <x v="356"/>
    <x v="0"/>
  </r>
  <r>
    <d v="2025-02-14T14:50:59"/>
    <x v="356"/>
    <x v="45"/>
    <x v="0"/>
    <x v="3"/>
    <s v="Undefined"/>
    <d v="1899-12-30T11:15:00"/>
    <d v="1899-12-30T11:50:00"/>
    <x v="0"/>
    <m/>
    <m/>
    <s v="JED - MAK"/>
    <x v="0"/>
    <x v="356"/>
    <x v="0"/>
  </r>
  <r>
    <d v="2025-02-14T14:55:47"/>
    <x v="356"/>
    <x v="45"/>
    <x v="3"/>
    <x v="2"/>
    <s v="Undefined"/>
    <d v="1899-12-30T09:30:00"/>
    <d v="1899-12-30T11:11:00"/>
    <x v="0"/>
    <m/>
    <m/>
    <s v="MAD - JED"/>
    <x v="0"/>
    <x v="356"/>
    <x v="0"/>
  </r>
  <r>
    <d v="2025-02-14T14:55:13"/>
    <x v="356"/>
    <x v="45"/>
    <x v="3"/>
    <x v="3"/>
    <s v="Undefined"/>
    <d v="1899-12-30T09:30:00"/>
    <d v="1899-12-30T11:50:00"/>
    <x v="0"/>
    <m/>
    <m/>
    <s v="MAD - MAK"/>
    <x v="0"/>
    <x v="356"/>
    <x v="0"/>
  </r>
  <r>
    <d v="2025-02-14T14:52:16"/>
    <x v="356"/>
    <x v="46"/>
    <x v="0"/>
    <x v="1"/>
    <s v="Undefined"/>
    <d v="1899-12-30T10:32:00"/>
    <d v="1899-12-30T12:20:00"/>
    <x v="0"/>
    <m/>
    <m/>
    <s v="JED - MAD"/>
    <x v="0"/>
    <x v="356"/>
    <x v="0"/>
  </r>
  <r>
    <d v="2025-02-14T14:49:07"/>
    <x v="356"/>
    <x v="46"/>
    <x v="2"/>
    <x v="2"/>
    <s v="Undefined"/>
    <d v="1899-12-30T10:00:00"/>
    <d v="1899-12-30T10:28:00"/>
    <x v="0"/>
    <m/>
    <m/>
    <s v="MAK - JED"/>
    <x v="0"/>
    <x v="356"/>
    <x v="0"/>
  </r>
  <r>
    <d v="2025-02-14T14:50:12"/>
    <x v="356"/>
    <x v="46"/>
    <x v="2"/>
    <x v="1"/>
    <s v="Undefined"/>
    <d v="1899-12-30T10:00:00"/>
    <d v="1899-12-30T12:20:00"/>
    <x v="0"/>
    <m/>
    <m/>
    <s v="MAK - MAD"/>
    <x v="0"/>
    <x v="356"/>
    <x v="0"/>
  </r>
  <r>
    <d v="2025-02-14T14:50:59"/>
    <x v="356"/>
    <x v="47"/>
    <x v="0"/>
    <x v="3"/>
    <s v="Undefined"/>
    <d v="1899-12-30T12:15:00"/>
    <d v="1899-12-30T12:50:00"/>
    <x v="0"/>
    <m/>
    <m/>
    <s v="JED - MAK"/>
    <x v="0"/>
    <x v="356"/>
    <x v="0"/>
  </r>
  <r>
    <d v="2025-02-14T14:55:48"/>
    <x v="356"/>
    <x v="47"/>
    <x v="3"/>
    <x v="2"/>
    <s v="Undefined"/>
    <d v="1899-12-30T10:30:00"/>
    <d v="1899-12-30T12:11:00"/>
    <x v="0"/>
    <m/>
    <m/>
    <s v="MAD - JED"/>
    <x v="0"/>
    <x v="356"/>
    <x v="0"/>
  </r>
  <r>
    <d v="2025-02-14T14:55:13"/>
    <x v="356"/>
    <x v="47"/>
    <x v="3"/>
    <x v="3"/>
    <s v="Undefined"/>
    <d v="1899-12-30T10:30:00"/>
    <d v="1899-12-30T12:50:00"/>
    <x v="0"/>
    <m/>
    <m/>
    <s v="MAD - MAK"/>
    <x v="0"/>
    <x v="356"/>
    <x v="0"/>
  </r>
  <r>
    <d v="2025-02-14T14:52:16"/>
    <x v="356"/>
    <x v="48"/>
    <x v="0"/>
    <x v="1"/>
    <s v="Undefined"/>
    <d v="1899-12-30T11:32:00"/>
    <d v="1899-12-30T13:20:00"/>
    <x v="0"/>
    <m/>
    <m/>
    <s v="JED - MAD"/>
    <x v="0"/>
    <x v="356"/>
    <x v="0"/>
  </r>
  <r>
    <d v="2025-02-14T14:49:07"/>
    <x v="356"/>
    <x v="48"/>
    <x v="2"/>
    <x v="2"/>
    <s v="Undefined"/>
    <d v="1899-12-30T11:00:00"/>
    <d v="1899-12-30T11:28:00"/>
    <x v="0"/>
    <m/>
    <m/>
    <s v="MAK - JED"/>
    <x v="0"/>
    <x v="356"/>
    <x v="0"/>
  </r>
  <r>
    <d v="2025-02-14T14:50:12"/>
    <x v="356"/>
    <x v="48"/>
    <x v="2"/>
    <x v="1"/>
    <s v="Undefined"/>
    <d v="1899-12-30T11:00:00"/>
    <d v="1899-12-30T13:20:00"/>
    <x v="0"/>
    <m/>
    <m/>
    <s v="MAK - MAD"/>
    <x v="0"/>
    <x v="356"/>
    <x v="0"/>
  </r>
  <r>
    <d v="2025-02-14T14:50:59"/>
    <x v="356"/>
    <x v="49"/>
    <x v="0"/>
    <x v="3"/>
    <s v="Undefined"/>
    <d v="1899-12-30T13:15:00"/>
    <d v="1899-12-30T13:50:00"/>
    <x v="0"/>
    <m/>
    <m/>
    <s v="JED - MAK"/>
    <x v="0"/>
    <x v="356"/>
    <x v="0"/>
  </r>
  <r>
    <d v="2025-02-14T14:55:48"/>
    <x v="356"/>
    <x v="49"/>
    <x v="3"/>
    <x v="2"/>
    <s v="Undefined"/>
    <d v="1899-12-30T11:30:00"/>
    <d v="1899-12-30T13:11:00"/>
    <x v="0"/>
    <m/>
    <m/>
    <s v="MAD - JED"/>
    <x v="0"/>
    <x v="356"/>
    <x v="0"/>
  </r>
  <r>
    <d v="2025-02-14T14:55:13"/>
    <x v="356"/>
    <x v="49"/>
    <x v="3"/>
    <x v="3"/>
    <s v="Undefined"/>
    <d v="1899-12-30T11:30:00"/>
    <d v="1899-12-30T13:50:00"/>
    <x v="0"/>
    <m/>
    <m/>
    <s v="MAD - MAK"/>
    <x v="0"/>
    <x v="356"/>
    <x v="0"/>
  </r>
  <r>
    <d v="2025-02-14T14:52:16"/>
    <x v="356"/>
    <x v="50"/>
    <x v="0"/>
    <x v="1"/>
    <s v="Undefined"/>
    <d v="1899-12-30T12:32:00"/>
    <d v="1899-12-30T14:20:00"/>
    <x v="0"/>
    <m/>
    <m/>
    <s v="JED - MAD"/>
    <x v="0"/>
    <x v="356"/>
    <x v="0"/>
  </r>
  <r>
    <d v="2025-02-14T14:49:07"/>
    <x v="356"/>
    <x v="50"/>
    <x v="2"/>
    <x v="2"/>
    <s v="Undefined"/>
    <d v="1899-12-30T12:00:00"/>
    <d v="1899-12-30T12:28:00"/>
    <x v="0"/>
    <m/>
    <m/>
    <s v="MAK - JED"/>
    <x v="0"/>
    <x v="356"/>
    <x v="0"/>
  </r>
  <r>
    <d v="2025-02-14T14:50:12"/>
    <x v="356"/>
    <x v="50"/>
    <x v="2"/>
    <x v="1"/>
    <s v="Undefined"/>
    <d v="1899-12-30T12:00:00"/>
    <d v="1899-12-30T14:20:00"/>
    <x v="0"/>
    <m/>
    <m/>
    <s v="MAK - MAD"/>
    <x v="0"/>
    <x v="356"/>
    <x v="0"/>
  </r>
  <r>
    <d v="2025-02-14T14:50:59"/>
    <x v="356"/>
    <x v="6"/>
    <x v="0"/>
    <x v="3"/>
    <s v="Undefined"/>
    <d v="1899-12-30T14:15:00"/>
    <d v="1899-12-30T14:50:00"/>
    <x v="0"/>
    <m/>
    <m/>
    <s v="JED - MAK"/>
    <x v="0"/>
    <x v="356"/>
    <x v="0"/>
  </r>
  <r>
    <d v="2025-02-14T14:55:48"/>
    <x v="356"/>
    <x v="6"/>
    <x v="3"/>
    <x v="2"/>
    <s v="Undefined"/>
    <d v="1899-12-30T12:30:00"/>
    <d v="1899-12-30T14:11:00"/>
    <x v="0"/>
    <m/>
    <m/>
    <s v="MAD - JED"/>
    <x v="0"/>
    <x v="356"/>
    <x v="0"/>
  </r>
  <r>
    <d v="2025-02-14T14:55:13"/>
    <x v="356"/>
    <x v="6"/>
    <x v="3"/>
    <x v="3"/>
    <s v="Undefined"/>
    <d v="1899-12-30T12:30:00"/>
    <d v="1899-12-30T14:50:00"/>
    <x v="0"/>
    <m/>
    <m/>
    <s v="MAD - MAK"/>
    <x v="0"/>
    <x v="356"/>
    <x v="0"/>
  </r>
  <r>
    <d v="2025-02-14T14:52:16"/>
    <x v="356"/>
    <x v="51"/>
    <x v="0"/>
    <x v="1"/>
    <s v="Undefined"/>
    <d v="1899-12-30T12:52:00"/>
    <d v="1899-12-30T14:40:00"/>
    <x v="0"/>
    <m/>
    <m/>
    <s v="JED - MAD"/>
    <x v="0"/>
    <x v="356"/>
    <x v="0"/>
  </r>
  <r>
    <d v="2025-02-14T14:49:07"/>
    <x v="356"/>
    <x v="51"/>
    <x v="2"/>
    <x v="2"/>
    <s v="Undefined"/>
    <d v="1899-12-30T12:20:00"/>
    <d v="1899-12-30T12:48:00"/>
    <x v="0"/>
    <m/>
    <m/>
    <s v="MAK - JED"/>
    <x v="0"/>
    <x v="356"/>
    <x v="0"/>
  </r>
  <r>
    <d v="2025-02-14T14:50:12"/>
    <x v="356"/>
    <x v="51"/>
    <x v="2"/>
    <x v="1"/>
    <s v="Undefined"/>
    <d v="1899-12-30T12:20:00"/>
    <d v="1899-12-30T14:40:00"/>
    <x v="0"/>
    <m/>
    <m/>
    <s v="MAK - MAD"/>
    <x v="0"/>
    <x v="356"/>
    <x v="0"/>
  </r>
  <r>
    <d v="2025-02-14T14:50:59"/>
    <x v="356"/>
    <x v="7"/>
    <x v="0"/>
    <x v="3"/>
    <s v="Undefined"/>
    <d v="1899-12-30T14:35:00"/>
    <d v="1899-12-30T15:10:00"/>
    <x v="0"/>
    <m/>
    <m/>
    <s v="JED - MAK"/>
    <x v="0"/>
    <x v="356"/>
    <x v="0"/>
  </r>
  <r>
    <d v="2025-02-14T14:55:48"/>
    <x v="356"/>
    <x v="7"/>
    <x v="3"/>
    <x v="2"/>
    <s v="Undefined"/>
    <d v="1899-12-30T12:50:00"/>
    <d v="1899-12-30T14:31:00"/>
    <x v="0"/>
    <m/>
    <m/>
    <s v="MAD - JED"/>
    <x v="0"/>
    <x v="356"/>
    <x v="0"/>
  </r>
  <r>
    <d v="2025-02-14T14:55:13"/>
    <x v="356"/>
    <x v="7"/>
    <x v="3"/>
    <x v="3"/>
    <s v="Undefined"/>
    <d v="1899-12-30T12:50:00"/>
    <d v="1899-12-30T15:10:00"/>
    <x v="0"/>
    <m/>
    <m/>
    <s v="MAD - MAK"/>
    <x v="0"/>
    <x v="356"/>
    <x v="0"/>
  </r>
  <r>
    <d v="2025-02-14T14:52:16"/>
    <x v="356"/>
    <x v="52"/>
    <x v="0"/>
    <x v="1"/>
    <s v="Undefined"/>
    <d v="1899-12-30T13:32:00"/>
    <d v="1899-12-30T15:20:00"/>
    <x v="0"/>
    <m/>
    <m/>
    <s v="JED - MAD"/>
    <x v="0"/>
    <x v="356"/>
    <x v="0"/>
  </r>
  <r>
    <d v="2025-02-14T14:49:07"/>
    <x v="356"/>
    <x v="52"/>
    <x v="2"/>
    <x v="2"/>
    <s v="Undefined"/>
    <d v="1899-12-30T13:00:00"/>
    <d v="1899-12-30T13:28:00"/>
    <x v="0"/>
    <m/>
    <m/>
    <s v="MAK - JED"/>
    <x v="0"/>
    <x v="356"/>
    <x v="0"/>
  </r>
  <r>
    <d v="2025-02-14T14:50:13"/>
    <x v="356"/>
    <x v="52"/>
    <x v="2"/>
    <x v="1"/>
    <s v="Undefined"/>
    <d v="1899-12-30T13:00:00"/>
    <d v="1899-12-30T15:20:00"/>
    <x v="0"/>
    <m/>
    <m/>
    <s v="MAK - MAD"/>
    <x v="0"/>
    <x v="356"/>
    <x v="0"/>
  </r>
  <r>
    <d v="2025-02-14T14:50:59"/>
    <x v="356"/>
    <x v="8"/>
    <x v="0"/>
    <x v="3"/>
    <s v="Undefined"/>
    <d v="1899-12-30T15:15:00"/>
    <d v="1899-12-30T15:50:00"/>
    <x v="0"/>
    <m/>
    <m/>
    <s v="JED - MAK"/>
    <x v="0"/>
    <x v="356"/>
    <x v="0"/>
  </r>
  <r>
    <d v="2025-02-14T14:55:48"/>
    <x v="356"/>
    <x v="8"/>
    <x v="3"/>
    <x v="2"/>
    <s v="Undefined"/>
    <d v="1899-12-30T13:30:00"/>
    <d v="1899-12-30T15:11:00"/>
    <x v="0"/>
    <m/>
    <m/>
    <s v="MAD - JED"/>
    <x v="0"/>
    <x v="356"/>
    <x v="0"/>
  </r>
  <r>
    <d v="2025-02-14T14:55:14"/>
    <x v="356"/>
    <x v="8"/>
    <x v="3"/>
    <x v="3"/>
    <s v="Undefined"/>
    <d v="1899-12-30T13:30:00"/>
    <d v="1899-12-30T15:50:00"/>
    <x v="0"/>
    <m/>
    <m/>
    <s v="MAD - MAK"/>
    <x v="0"/>
    <x v="356"/>
    <x v="0"/>
  </r>
  <r>
    <d v="2025-02-14T14:52:16"/>
    <x v="356"/>
    <x v="53"/>
    <x v="0"/>
    <x v="1"/>
    <s v="Undefined"/>
    <d v="1899-12-30T13:52:00"/>
    <d v="1899-12-30T15:40:00"/>
    <x v="0"/>
    <m/>
    <m/>
    <s v="JED - MAD"/>
    <x v="0"/>
    <x v="356"/>
    <x v="0"/>
  </r>
  <r>
    <d v="2025-02-14T14:49:08"/>
    <x v="356"/>
    <x v="53"/>
    <x v="2"/>
    <x v="2"/>
    <s v="Undefined"/>
    <d v="1899-12-30T13:20:00"/>
    <d v="1899-12-30T13:48:00"/>
    <x v="0"/>
    <m/>
    <m/>
    <s v="MAK - JED"/>
    <x v="0"/>
    <x v="356"/>
    <x v="0"/>
  </r>
  <r>
    <d v="2025-02-14T14:50:13"/>
    <x v="356"/>
    <x v="53"/>
    <x v="2"/>
    <x v="1"/>
    <s v="Undefined"/>
    <d v="1899-12-30T13:20:00"/>
    <d v="1899-12-30T15:40:00"/>
    <x v="0"/>
    <m/>
    <m/>
    <s v="MAK - MAD"/>
    <x v="0"/>
    <x v="356"/>
    <x v="0"/>
  </r>
  <r>
    <d v="2025-02-14T14:52:17"/>
    <x v="356"/>
    <x v="10"/>
    <x v="0"/>
    <x v="1"/>
    <s v="Undefined"/>
    <d v="1899-12-30T15:52:00"/>
    <d v="1899-12-30T17:40:00"/>
    <x v="0"/>
    <m/>
    <m/>
    <s v="JED - MAD"/>
    <x v="0"/>
    <x v="356"/>
    <x v="0"/>
  </r>
  <r>
    <d v="2025-02-14T14:49:08"/>
    <x v="356"/>
    <x v="10"/>
    <x v="2"/>
    <x v="2"/>
    <s v="Undefined"/>
    <d v="1899-12-30T15:20:00"/>
    <d v="1899-12-30T15:48:00"/>
    <x v="0"/>
    <m/>
    <m/>
    <s v="MAK - JED"/>
    <x v="0"/>
    <x v="356"/>
    <x v="0"/>
  </r>
  <r>
    <d v="2025-02-14T14:50:13"/>
    <x v="356"/>
    <x v="10"/>
    <x v="2"/>
    <x v="1"/>
    <s v="Undefined"/>
    <d v="1899-12-30T15:20:00"/>
    <d v="1899-12-30T17:40:00"/>
    <x v="0"/>
    <m/>
    <m/>
    <s v="MAK - MAD"/>
    <x v="0"/>
    <x v="356"/>
    <x v="0"/>
  </r>
  <r>
    <d v="2025-02-14T14:51:00"/>
    <x v="356"/>
    <x v="11"/>
    <x v="0"/>
    <x v="3"/>
    <s v="Undefined"/>
    <d v="1899-12-30T17:35:00"/>
    <d v="1899-12-30T18:10:00"/>
    <x v="0"/>
    <m/>
    <m/>
    <s v="JED - MAK"/>
    <x v="0"/>
    <x v="356"/>
    <x v="0"/>
  </r>
  <r>
    <d v="2025-02-14T14:55:48"/>
    <x v="356"/>
    <x v="11"/>
    <x v="3"/>
    <x v="2"/>
    <s v="Undefined"/>
    <d v="1899-12-30T15:50:00"/>
    <d v="1899-12-30T17:31:00"/>
    <x v="0"/>
    <m/>
    <m/>
    <s v="MAD - JED"/>
    <x v="0"/>
    <x v="356"/>
    <x v="0"/>
  </r>
  <r>
    <d v="2025-02-14T14:55:14"/>
    <x v="356"/>
    <x v="11"/>
    <x v="3"/>
    <x v="3"/>
    <s v="Undefined"/>
    <d v="1899-12-30T15:50:00"/>
    <d v="1899-12-30T18:10:00"/>
    <x v="0"/>
    <m/>
    <m/>
    <s v="MAD - MAK"/>
    <x v="0"/>
    <x v="356"/>
    <x v="0"/>
  </r>
  <r>
    <d v="2025-02-14T14:52:17"/>
    <x v="356"/>
    <x v="12"/>
    <x v="0"/>
    <x v="1"/>
    <s v="Undefined"/>
    <d v="1899-12-30T17:32:00"/>
    <d v="1899-12-30T19:20:00"/>
    <x v="0"/>
    <m/>
    <m/>
    <s v="JED - MAD"/>
    <x v="0"/>
    <x v="356"/>
    <x v="0"/>
  </r>
  <r>
    <d v="2025-02-14T14:49:08"/>
    <x v="356"/>
    <x v="12"/>
    <x v="2"/>
    <x v="2"/>
    <s v="Undefined"/>
    <d v="1899-12-30T17:00:00"/>
    <d v="1899-12-30T17:28:00"/>
    <x v="0"/>
    <m/>
    <m/>
    <s v="MAK - JED"/>
    <x v="0"/>
    <x v="356"/>
    <x v="0"/>
  </r>
  <r>
    <d v="2025-02-14T14:50:13"/>
    <x v="356"/>
    <x v="12"/>
    <x v="2"/>
    <x v="1"/>
    <s v="Undefined"/>
    <d v="1899-12-30T17:00:00"/>
    <d v="1899-12-30T19:20:00"/>
    <x v="0"/>
    <m/>
    <m/>
    <s v="MAK - MAD"/>
    <x v="0"/>
    <x v="356"/>
    <x v="0"/>
  </r>
  <r>
    <d v="2025-02-14T14:51:00"/>
    <x v="356"/>
    <x v="13"/>
    <x v="0"/>
    <x v="3"/>
    <s v="Undefined"/>
    <d v="1899-12-30T19:15:00"/>
    <d v="1899-12-30T19:50:00"/>
    <x v="0"/>
    <m/>
    <m/>
    <s v="JED - MAK"/>
    <x v="0"/>
    <x v="356"/>
    <x v="0"/>
  </r>
  <r>
    <d v="2025-02-14T14:55:48"/>
    <x v="356"/>
    <x v="13"/>
    <x v="3"/>
    <x v="2"/>
    <s v="Undefined"/>
    <d v="1899-12-30T17:30:00"/>
    <d v="1899-12-30T19:11:00"/>
    <x v="0"/>
    <m/>
    <m/>
    <s v="MAD - JED"/>
    <x v="0"/>
    <x v="356"/>
    <x v="0"/>
  </r>
  <r>
    <d v="2025-02-14T14:55:14"/>
    <x v="356"/>
    <x v="13"/>
    <x v="3"/>
    <x v="3"/>
    <s v="Undefined"/>
    <d v="1899-12-30T17:30:00"/>
    <d v="1899-12-30T19:50:00"/>
    <x v="0"/>
    <m/>
    <m/>
    <s v="MAD - MAK"/>
    <x v="0"/>
    <x v="356"/>
    <x v="0"/>
  </r>
  <r>
    <d v="2025-02-14T14:51:00"/>
    <x v="356"/>
    <x v="69"/>
    <x v="0"/>
    <x v="3"/>
    <s v="Undefined"/>
    <d v="1899-12-30T19:35:00"/>
    <d v="1899-12-30T20:10:00"/>
    <x v="0"/>
    <m/>
    <m/>
    <s v="JED - MAK"/>
    <x v="0"/>
    <x v="356"/>
    <x v="0"/>
  </r>
  <r>
    <d v="2025-02-14T14:55:48"/>
    <x v="356"/>
    <x v="69"/>
    <x v="3"/>
    <x v="2"/>
    <s v="Undefined"/>
    <d v="1899-12-30T17:50:00"/>
    <d v="1899-12-30T19:31:00"/>
    <x v="0"/>
    <m/>
    <m/>
    <s v="MAD - JED"/>
    <x v="0"/>
    <x v="356"/>
    <x v="0"/>
  </r>
  <r>
    <d v="2025-02-14T14:55:14"/>
    <x v="356"/>
    <x v="69"/>
    <x v="3"/>
    <x v="3"/>
    <s v="Undefined"/>
    <d v="1899-12-30T17:50:00"/>
    <d v="1899-12-30T20:10:00"/>
    <x v="0"/>
    <m/>
    <m/>
    <s v="MAD - MAK"/>
    <x v="0"/>
    <x v="356"/>
    <x v="0"/>
  </r>
  <r>
    <d v="2025-02-14T14:51:00"/>
    <x v="356"/>
    <x v="15"/>
    <x v="0"/>
    <x v="3"/>
    <s v="Undefined"/>
    <d v="1899-12-30T20:15:00"/>
    <d v="1899-12-30T20:50:00"/>
    <x v="0"/>
    <m/>
    <m/>
    <s v="JED - MAK"/>
    <x v="0"/>
    <x v="356"/>
    <x v="0"/>
  </r>
  <r>
    <d v="2025-02-14T14:55:48"/>
    <x v="356"/>
    <x v="15"/>
    <x v="3"/>
    <x v="2"/>
    <s v="Undefined"/>
    <d v="1899-12-30T18:30:00"/>
    <d v="1899-12-30T20:11:00"/>
    <x v="0"/>
    <m/>
    <m/>
    <s v="MAD - JED"/>
    <x v="0"/>
    <x v="356"/>
    <x v="0"/>
  </r>
  <r>
    <d v="2025-02-14T14:55:14"/>
    <x v="356"/>
    <x v="15"/>
    <x v="3"/>
    <x v="3"/>
    <s v="Undefined"/>
    <d v="1899-12-30T18:30:00"/>
    <d v="1899-12-30T20:50:00"/>
    <x v="0"/>
    <m/>
    <m/>
    <s v="MAD - MAK"/>
    <x v="0"/>
    <x v="356"/>
    <x v="0"/>
  </r>
  <r>
    <d v="2025-02-14T14:52:17"/>
    <x v="356"/>
    <x v="137"/>
    <x v="0"/>
    <x v="1"/>
    <s v="Undefined"/>
    <d v="1899-12-30T19:52:00"/>
    <d v="1899-12-30T21:40:00"/>
    <x v="0"/>
    <m/>
    <m/>
    <s v="JED - MAD"/>
    <x v="0"/>
    <x v="356"/>
    <x v="0"/>
  </r>
  <r>
    <d v="2025-02-14T14:49:08"/>
    <x v="356"/>
    <x v="137"/>
    <x v="2"/>
    <x v="2"/>
    <s v="Undefined"/>
    <d v="1899-12-30T19:20:00"/>
    <d v="1899-12-30T19:48:00"/>
    <x v="0"/>
    <m/>
    <m/>
    <s v="MAK - JED"/>
    <x v="0"/>
    <x v="356"/>
    <x v="0"/>
  </r>
  <r>
    <d v="2025-02-14T14:50:13"/>
    <x v="356"/>
    <x v="137"/>
    <x v="2"/>
    <x v="1"/>
    <s v="Undefined"/>
    <d v="1899-12-30T19:20:00"/>
    <d v="1899-12-30T21:40:00"/>
    <x v="0"/>
    <m/>
    <m/>
    <s v="MAK - MAD"/>
    <x v="0"/>
    <x v="356"/>
    <x v="0"/>
  </r>
  <r>
    <d v="2025-02-14T14:52:17"/>
    <x v="356"/>
    <x v="64"/>
    <x v="0"/>
    <x v="1"/>
    <s v="Undefined"/>
    <d v="1899-12-30T20:32:00"/>
    <d v="1899-12-30T22:20:00"/>
    <x v="0"/>
    <m/>
    <m/>
    <s v="JED - MAD"/>
    <x v="0"/>
    <x v="356"/>
    <x v="0"/>
  </r>
  <r>
    <d v="2025-02-14T14:49:09"/>
    <x v="356"/>
    <x v="64"/>
    <x v="2"/>
    <x v="2"/>
    <s v="Undefined"/>
    <d v="1899-12-30T20:00:00"/>
    <d v="1899-12-30T20:28:00"/>
    <x v="0"/>
    <m/>
    <m/>
    <s v="MAK - JED"/>
    <x v="0"/>
    <x v="356"/>
    <x v="0"/>
  </r>
  <r>
    <d v="2025-02-14T14:50:13"/>
    <x v="356"/>
    <x v="64"/>
    <x v="2"/>
    <x v="1"/>
    <s v="Undefined"/>
    <d v="1899-12-30T20:00:00"/>
    <d v="1899-12-30T22:20:00"/>
    <x v="0"/>
    <m/>
    <m/>
    <s v="MAK - MAD"/>
    <x v="0"/>
    <x v="356"/>
    <x v="0"/>
  </r>
  <r>
    <d v="2025-02-14T14:51:01"/>
    <x v="356"/>
    <x v="65"/>
    <x v="0"/>
    <x v="3"/>
    <s v="Undefined"/>
    <d v="1899-12-30T22:15:00"/>
    <d v="1899-12-30T22:50:00"/>
    <x v="0"/>
    <m/>
    <m/>
    <s v="JED - MAK"/>
    <x v="0"/>
    <x v="356"/>
    <x v="0"/>
  </r>
  <r>
    <d v="2025-02-14T14:55:49"/>
    <x v="356"/>
    <x v="65"/>
    <x v="3"/>
    <x v="2"/>
    <s v="Undefined"/>
    <d v="1899-12-30T20:30:00"/>
    <d v="1899-12-30T22:11:00"/>
    <x v="0"/>
    <m/>
    <m/>
    <s v="MAD - JED"/>
    <x v="0"/>
    <x v="356"/>
    <x v="0"/>
  </r>
  <r>
    <d v="2025-02-14T14:55:15"/>
    <x v="356"/>
    <x v="65"/>
    <x v="3"/>
    <x v="3"/>
    <s v="Undefined"/>
    <d v="1899-12-30T20:30:00"/>
    <d v="1899-12-30T22:50:00"/>
    <x v="0"/>
    <m/>
    <m/>
    <s v="MAD - MAK"/>
    <x v="0"/>
    <x v="356"/>
    <x v="0"/>
  </r>
  <r>
    <d v="2025-02-14T14:51:01"/>
    <x v="356"/>
    <x v="190"/>
    <x v="0"/>
    <x v="3"/>
    <s v="Undefined"/>
    <d v="1899-12-30T22:35:00"/>
    <d v="1899-12-30T23:10:00"/>
    <x v="0"/>
    <m/>
    <m/>
    <s v="JED - MAK"/>
    <x v="0"/>
    <x v="356"/>
    <x v="0"/>
  </r>
  <r>
    <d v="2025-02-14T14:55:49"/>
    <x v="356"/>
    <x v="190"/>
    <x v="3"/>
    <x v="2"/>
    <s v="Undefined"/>
    <d v="1899-12-30T20:50:00"/>
    <d v="1899-12-30T22:31:00"/>
    <x v="0"/>
    <m/>
    <m/>
    <s v="MAD - JED"/>
    <x v="0"/>
    <x v="356"/>
    <x v="0"/>
  </r>
  <r>
    <d v="2025-02-14T14:55:15"/>
    <x v="356"/>
    <x v="190"/>
    <x v="3"/>
    <x v="3"/>
    <s v="Undefined"/>
    <d v="1899-12-30T20:50:00"/>
    <d v="1899-12-30T23:10:00"/>
    <x v="0"/>
    <m/>
    <m/>
    <s v="MAD - MAK"/>
    <x v="0"/>
    <x v="356"/>
    <x v="0"/>
  </r>
  <r>
    <d v="2025-02-14T14:52:17"/>
    <x v="356"/>
    <x v="16"/>
    <x v="0"/>
    <x v="1"/>
    <s v="Undefined"/>
    <d v="1899-12-30T21:32:00"/>
    <d v="1899-12-30T23:20:00"/>
    <x v="0"/>
    <m/>
    <m/>
    <s v="JED - MAD"/>
    <x v="0"/>
    <x v="356"/>
    <x v="0"/>
  </r>
  <r>
    <d v="2025-02-14T14:49:09"/>
    <x v="356"/>
    <x v="16"/>
    <x v="2"/>
    <x v="2"/>
    <s v="Undefined"/>
    <d v="1899-12-30T21:00:00"/>
    <d v="1899-12-30T21:28:00"/>
    <x v="0"/>
    <m/>
    <m/>
    <s v="MAK - JED"/>
    <x v="0"/>
    <x v="356"/>
    <x v="0"/>
  </r>
  <r>
    <d v="2025-02-14T14:50:13"/>
    <x v="356"/>
    <x v="16"/>
    <x v="2"/>
    <x v="1"/>
    <s v="Undefined"/>
    <d v="1899-12-30T21:00:00"/>
    <d v="1899-12-30T23:20:00"/>
    <x v="0"/>
    <m/>
    <m/>
    <s v="MAK - MAD"/>
    <x v="0"/>
    <x v="356"/>
    <x v="0"/>
  </r>
  <r>
    <d v="2025-02-14T14:51:01"/>
    <x v="356"/>
    <x v="274"/>
    <x v="0"/>
    <x v="3"/>
    <s v="Undefined"/>
    <d v="1899-12-30T22:45:00"/>
    <d v="1899-12-30T23:20:00"/>
    <x v="0"/>
    <m/>
    <m/>
    <s v="JED - MAK"/>
    <x v="0"/>
    <x v="356"/>
    <x v="0"/>
  </r>
  <r>
    <d v="2025-02-14T14:55:49"/>
    <x v="356"/>
    <x v="274"/>
    <x v="3"/>
    <x v="2"/>
    <s v="Undefined"/>
    <d v="1899-12-30T21:00:00"/>
    <d v="1899-12-30T22:41:00"/>
    <x v="0"/>
    <m/>
    <m/>
    <s v="MAD - JED"/>
    <x v="0"/>
    <x v="356"/>
    <x v="0"/>
  </r>
  <r>
    <d v="2025-02-14T14:55:15"/>
    <x v="356"/>
    <x v="274"/>
    <x v="3"/>
    <x v="3"/>
    <s v="Undefined"/>
    <d v="1899-12-30T21:00:00"/>
    <d v="1899-12-30T23:20:00"/>
    <x v="0"/>
    <m/>
    <m/>
    <s v="MAD - MAK"/>
    <x v="0"/>
    <x v="356"/>
    <x v="0"/>
  </r>
  <r>
    <d v="2025-02-14T14:50:13"/>
    <x v="356"/>
    <x v="18"/>
    <x v="2"/>
    <x v="1"/>
    <s v="Undefined"/>
    <d v="1899-12-30T14:00:00"/>
    <d v="1899-12-30T16:15:00"/>
    <x v="0"/>
    <m/>
    <m/>
    <s v="MAK - MAD"/>
    <x v="0"/>
    <x v="356"/>
    <x v="0"/>
  </r>
  <r>
    <d v="2025-02-14T14:55:14"/>
    <x v="356"/>
    <x v="19"/>
    <x v="3"/>
    <x v="3"/>
    <s v="Undefined"/>
    <d v="1899-12-30T14:30:00"/>
    <d v="1899-12-30T16:45:00"/>
    <x v="0"/>
    <m/>
    <m/>
    <s v="MAD - MAK"/>
    <x v="0"/>
    <x v="356"/>
    <x v="0"/>
  </r>
  <r>
    <d v="2025-02-14T14:50:13"/>
    <x v="356"/>
    <x v="20"/>
    <x v="2"/>
    <x v="1"/>
    <s v="Undefined"/>
    <d v="1899-12-30T15:00:00"/>
    <d v="1899-12-30T17:15:00"/>
    <x v="0"/>
    <m/>
    <m/>
    <s v="MAK - MAD"/>
    <x v="0"/>
    <x v="356"/>
    <x v="0"/>
  </r>
  <r>
    <d v="2025-02-14T14:55:14"/>
    <x v="356"/>
    <x v="21"/>
    <x v="3"/>
    <x v="3"/>
    <s v="Undefined"/>
    <d v="1899-12-30T15:30:00"/>
    <d v="1899-12-30T17:45:00"/>
    <x v="0"/>
    <m/>
    <m/>
    <s v="MAD - MAK"/>
    <x v="0"/>
    <x v="356"/>
    <x v="0"/>
  </r>
  <r>
    <d v="2025-02-14T14:55:14"/>
    <x v="356"/>
    <x v="23"/>
    <x v="3"/>
    <x v="3"/>
    <s v="Undefined"/>
    <d v="1899-12-30T16:30:00"/>
    <d v="1899-12-30T18:45:00"/>
    <x v="0"/>
    <m/>
    <m/>
    <s v="MAD - MAK"/>
    <x v="0"/>
    <x v="356"/>
    <x v="0"/>
  </r>
  <r>
    <d v="2025-02-14T14:51:15"/>
    <x v="356"/>
    <x v="202"/>
    <x v="0"/>
    <x v="4"/>
    <s v="Undefined"/>
    <d v="1899-12-30T07:09:00"/>
    <d v="1899-12-30T07:29:00"/>
    <x v="0"/>
    <m/>
    <m/>
    <s v="JED - KAIA"/>
    <x v="0"/>
    <x v="356"/>
    <x v="0"/>
  </r>
  <r>
    <d v="2025-02-14T14:49:23"/>
    <x v="356"/>
    <x v="202"/>
    <x v="2"/>
    <x v="4"/>
    <s v="Undefined"/>
    <d v="1899-12-30T06:35:00"/>
    <d v="1899-12-30T07:29:00"/>
    <x v="0"/>
    <m/>
    <m/>
    <s v="MAK - KAIA"/>
    <x v="0"/>
    <x v="356"/>
    <x v="0"/>
  </r>
  <r>
    <d v="2025-02-14T14:49:06"/>
    <x v="356"/>
    <x v="202"/>
    <x v="2"/>
    <x v="2"/>
    <s v="Undefined"/>
    <d v="1899-12-30T06:35:00"/>
    <d v="1899-12-30T07:05:00"/>
    <x v="0"/>
    <m/>
    <m/>
    <s v="MAK - JED"/>
    <x v="0"/>
    <x v="356"/>
    <x v="0"/>
  </r>
  <r>
    <d v="2025-02-14T14:52:43"/>
    <x v="356"/>
    <x v="203"/>
    <x v="4"/>
    <x v="2"/>
    <s v="Undefined"/>
    <d v="1899-12-30T06:35:00"/>
    <d v="1899-12-30T06:51:00"/>
    <x v="0"/>
    <m/>
    <m/>
    <s v="KAIA - JED"/>
    <x v="0"/>
    <x v="356"/>
    <x v="0"/>
  </r>
  <r>
    <d v="2025-02-14T14:52:27"/>
    <x v="356"/>
    <x v="203"/>
    <x v="4"/>
    <x v="3"/>
    <s v="Undefined"/>
    <d v="1899-12-30T06:35:00"/>
    <d v="1899-12-30T07:29:00"/>
    <x v="0"/>
    <m/>
    <m/>
    <s v="KAIA - MAK"/>
    <x v="0"/>
    <x v="356"/>
    <x v="0"/>
  </r>
  <r>
    <d v="2025-02-14T14:50:58"/>
    <x v="356"/>
    <x v="203"/>
    <x v="0"/>
    <x v="3"/>
    <s v="Undefined"/>
    <d v="1899-12-30T06:55:00"/>
    <d v="1899-12-30T07:29:00"/>
    <x v="0"/>
    <m/>
    <m/>
    <s v="JED - MAK"/>
    <x v="0"/>
    <x v="356"/>
    <x v="0"/>
  </r>
  <r>
    <d v="2025-02-14T14:51:15"/>
    <x v="356"/>
    <x v="138"/>
    <x v="0"/>
    <x v="4"/>
    <s v="Undefined"/>
    <d v="1899-12-30T09:09:00"/>
    <d v="1899-12-30T09:29:00"/>
    <x v="0"/>
    <m/>
    <m/>
    <s v="JED - KAIA"/>
    <x v="0"/>
    <x v="356"/>
    <x v="0"/>
  </r>
  <r>
    <d v="2025-02-14T14:49:23"/>
    <x v="356"/>
    <x v="138"/>
    <x v="2"/>
    <x v="4"/>
    <s v="Undefined"/>
    <d v="1899-12-30T08:35:00"/>
    <d v="1899-12-30T09:29:00"/>
    <x v="0"/>
    <m/>
    <m/>
    <s v="MAK - KAIA"/>
    <x v="0"/>
    <x v="356"/>
    <x v="0"/>
  </r>
  <r>
    <d v="2025-02-14T14:49:07"/>
    <x v="356"/>
    <x v="138"/>
    <x v="2"/>
    <x v="2"/>
    <s v="Undefined"/>
    <d v="1899-12-30T08:35:00"/>
    <d v="1899-12-30T09:05:00"/>
    <x v="0"/>
    <m/>
    <m/>
    <s v="MAK - JED"/>
    <x v="0"/>
    <x v="356"/>
    <x v="0"/>
  </r>
  <r>
    <d v="2025-02-14T14:52:43"/>
    <x v="356"/>
    <x v="139"/>
    <x v="4"/>
    <x v="2"/>
    <s v="Undefined"/>
    <d v="1899-12-30T08:35:00"/>
    <d v="1899-12-30T08:51:00"/>
    <x v="0"/>
    <m/>
    <m/>
    <s v="KAIA - JED"/>
    <x v="0"/>
    <x v="356"/>
    <x v="0"/>
  </r>
  <r>
    <d v="2025-02-14T14:52:27"/>
    <x v="356"/>
    <x v="139"/>
    <x v="4"/>
    <x v="3"/>
    <s v="Undefined"/>
    <d v="1899-12-30T08:35:00"/>
    <d v="1899-12-30T09:29:00"/>
    <x v="0"/>
    <m/>
    <m/>
    <s v="KAIA - MAK"/>
    <x v="0"/>
    <x v="356"/>
    <x v="0"/>
  </r>
  <r>
    <d v="2025-02-14T14:50:58"/>
    <x v="356"/>
    <x v="139"/>
    <x v="0"/>
    <x v="3"/>
    <s v="Undefined"/>
    <d v="1899-12-30T08:55:00"/>
    <d v="1899-12-30T09:29:00"/>
    <x v="0"/>
    <m/>
    <m/>
    <s v="JED - MAK"/>
    <x v="0"/>
    <x v="356"/>
    <x v="0"/>
  </r>
  <r>
    <d v="2025-02-14T14:51:16"/>
    <x v="356"/>
    <x v="140"/>
    <x v="0"/>
    <x v="4"/>
    <s v="Undefined"/>
    <d v="1899-12-30T11:09:00"/>
    <d v="1899-12-30T11:29:00"/>
    <x v="0"/>
    <m/>
    <m/>
    <s v="JED - KAIA"/>
    <x v="0"/>
    <x v="356"/>
    <x v="0"/>
  </r>
  <r>
    <d v="2025-02-14T14:49:23"/>
    <x v="356"/>
    <x v="140"/>
    <x v="2"/>
    <x v="4"/>
    <s v="Undefined"/>
    <d v="1899-12-30T10:35:00"/>
    <d v="1899-12-30T11:29:00"/>
    <x v="0"/>
    <m/>
    <m/>
    <s v="MAK - KAIA"/>
    <x v="0"/>
    <x v="356"/>
    <x v="0"/>
  </r>
  <r>
    <d v="2025-02-14T14:49:07"/>
    <x v="356"/>
    <x v="140"/>
    <x v="2"/>
    <x v="2"/>
    <s v="Undefined"/>
    <d v="1899-12-30T10:35:00"/>
    <d v="1899-12-30T11:05:00"/>
    <x v="0"/>
    <m/>
    <m/>
    <s v="MAK - JED"/>
    <x v="0"/>
    <x v="356"/>
    <x v="0"/>
  </r>
  <r>
    <d v="2025-02-14T14:52:43"/>
    <x v="356"/>
    <x v="56"/>
    <x v="4"/>
    <x v="2"/>
    <s v="Undefined"/>
    <d v="1899-12-30T10:35:00"/>
    <d v="1899-12-30T10:51:00"/>
    <x v="0"/>
    <m/>
    <m/>
    <s v="KAIA - JED"/>
    <x v="0"/>
    <x v="356"/>
    <x v="0"/>
  </r>
  <r>
    <d v="2025-02-14T14:52:27"/>
    <x v="356"/>
    <x v="56"/>
    <x v="4"/>
    <x v="3"/>
    <s v="Undefined"/>
    <d v="1899-12-30T10:35:00"/>
    <d v="1899-12-30T11:29:00"/>
    <x v="0"/>
    <m/>
    <m/>
    <s v="KAIA - MAK"/>
    <x v="0"/>
    <x v="356"/>
    <x v="0"/>
  </r>
  <r>
    <d v="2025-02-14T14:50:59"/>
    <x v="356"/>
    <x v="56"/>
    <x v="0"/>
    <x v="3"/>
    <s v="Undefined"/>
    <d v="1899-12-30T10:55:00"/>
    <d v="1899-12-30T11:29:00"/>
    <x v="0"/>
    <m/>
    <m/>
    <s v="JED - MAK"/>
    <x v="0"/>
    <x v="356"/>
    <x v="0"/>
  </r>
  <r>
    <d v="2025-02-14T14:51:16"/>
    <x v="356"/>
    <x v="57"/>
    <x v="0"/>
    <x v="4"/>
    <s v="Undefined"/>
    <d v="1899-12-30T13:09:00"/>
    <d v="1899-12-30T13:29:00"/>
    <x v="0"/>
    <m/>
    <m/>
    <s v="JED - KAIA"/>
    <x v="0"/>
    <x v="356"/>
    <x v="0"/>
  </r>
  <r>
    <d v="2025-02-14T14:49:23"/>
    <x v="356"/>
    <x v="57"/>
    <x v="2"/>
    <x v="4"/>
    <s v="Undefined"/>
    <d v="1899-12-30T12:35:00"/>
    <d v="1899-12-30T13:29:00"/>
    <x v="0"/>
    <m/>
    <m/>
    <s v="MAK - KAIA"/>
    <x v="0"/>
    <x v="356"/>
    <x v="0"/>
  </r>
  <r>
    <d v="2025-02-14T14:49:07"/>
    <x v="356"/>
    <x v="57"/>
    <x v="2"/>
    <x v="2"/>
    <s v="Undefined"/>
    <d v="1899-12-30T12:35:00"/>
    <d v="1899-12-30T13:05:00"/>
    <x v="0"/>
    <m/>
    <m/>
    <s v="MAK - JED"/>
    <x v="0"/>
    <x v="356"/>
    <x v="0"/>
  </r>
  <r>
    <d v="2025-02-14T14:52:43"/>
    <x v="356"/>
    <x v="98"/>
    <x v="4"/>
    <x v="2"/>
    <s v="Undefined"/>
    <d v="1899-12-30T12:35:00"/>
    <d v="1899-12-30T12:51:00"/>
    <x v="0"/>
    <m/>
    <m/>
    <s v="KAIA - JED"/>
    <x v="0"/>
    <x v="356"/>
    <x v="0"/>
  </r>
  <r>
    <d v="2025-02-14T14:52:27"/>
    <x v="356"/>
    <x v="98"/>
    <x v="4"/>
    <x v="3"/>
    <s v="Undefined"/>
    <d v="1899-12-30T12:35:00"/>
    <d v="1899-12-30T13:29:00"/>
    <x v="0"/>
    <m/>
    <m/>
    <s v="KAIA - MAK"/>
    <x v="0"/>
    <x v="356"/>
    <x v="0"/>
  </r>
  <r>
    <d v="2025-02-14T14:50:59"/>
    <x v="356"/>
    <x v="98"/>
    <x v="0"/>
    <x v="3"/>
    <s v="Undefined"/>
    <d v="1899-12-30T12:55:00"/>
    <d v="1899-12-30T13:29:00"/>
    <x v="0"/>
    <m/>
    <m/>
    <s v="JED - MAK"/>
    <x v="0"/>
    <x v="356"/>
    <x v="0"/>
  </r>
  <r>
    <d v="2025-02-14T14:51:16"/>
    <x v="356"/>
    <x v="99"/>
    <x v="0"/>
    <x v="4"/>
    <s v="Undefined"/>
    <d v="1899-12-30T14:09:00"/>
    <d v="1899-12-30T14:29:00"/>
    <x v="0"/>
    <m/>
    <m/>
    <s v="JED - KAIA"/>
    <x v="0"/>
    <x v="356"/>
    <x v="0"/>
  </r>
  <r>
    <d v="2025-02-14T14:49:23"/>
    <x v="356"/>
    <x v="99"/>
    <x v="2"/>
    <x v="4"/>
    <s v="Undefined"/>
    <d v="1899-12-30T13:35:00"/>
    <d v="1899-12-30T14:29:00"/>
    <x v="0"/>
    <m/>
    <m/>
    <s v="MAK - KAIA"/>
    <x v="0"/>
    <x v="356"/>
    <x v="0"/>
  </r>
  <r>
    <d v="2025-02-14T14:49:08"/>
    <x v="356"/>
    <x v="99"/>
    <x v="2"/>
    <x v="2"/>
    <s v="Undefined"/>
    <d v="1899-12-30T13:35:00"/>
    <d v="1899-12-30T14:05:00"/>
    <x v="0"/>
    <m/>
    <m/>
    <s v="MAK - JED"/>
    <x v="0"/>
    <x v="356"/>
    <x v="0"/>
  </r>
  <r>
    <d v="2025-02-14T14:52:43"/>
    <x v="356"/>
    <x v="100"/>
    <x v="4"/>
    <x v="2"/>
    <s v="Undefined"/>
    <d v="1899-12-30T13:35:00"/>
    <d v="1899-12-30T13:51:00"/>
    <x v="0"/>
    <m/>
    <m/>
    <s v="KAIA - JED"/>
    <x v="0"/>
    <x v="356"/>
    <x v="0"/>
  </r>
  <r>
    <d v="2025-02-14T14:52:27"/>
    <x v="356"/>
    <x v="100"/>
    <x v="4"/>
    <x v="3"/>
    <s v="Undefined"/>
    <d v="1899-12-30T13:35:00"/>
    <d v="1899-12-30T14:29:00"/>
    <x v="0"/>
    <m/>
    <m/>
    <s v="KAIA - MAK"/>
    <x v="0"/>
    <x v="356"/>
    <x v="0"/>
  </r>
  <r>
    <d v="2025-02-14T14:50:59"/>
    <x v="356"/>
    <x v="100"/>
    <x v="0"/>
    <x v="3"/>
    <s v="Undefined"/>
    <d v="1899-12-30T13:55:00"/>
    <d v="1899-12-30T14:29:00"/>
    <x v="0"/>
    <m/>
    <m/>
    <s v="JED - MAK"/>
    <x v="0"/>
    <x v="356"/>
    <x v="0"/>
  </r>
  <r>
    <d v="2025-02-14T14:51:16"/>
    <x v="356"/>
    <x v="24"/>
    <x v="0"/>
    <x v="4"/>
    <s v="Undefined"/>
    <d v="1899-12-30T15:09:00"/>
    <d v="1899-12-30T15:29:00"/>
    <x v="0"/>
    <m/>
    <m/>
    <s v="JED - KAIA"/>
    <x v="0"/>
    <x v="356"/>
    <x v="0"/>
  </r>
  <r>
    <d v="2025-02-14T14:49:23"/>
    <x v="356"/>
    <x v="24"/>
    <x v="2"/>
    <x v="4"/>
    <s v="Undefined"/>
    <d v="1899-12-30T14:35:00"/>
    <d v="1899-12-30T15:29:00"/>
    <x v="0"/>
    <m/>
    <m/>
    <s v="MAK - KAIA"/>
    <x v="0"/>
    <x v="356"/>
    <x v="0"/>
  </r>
  <r>
    <d v="2025-02-14T14:49:08"/>
    <x v="356"/>
    <x v="24"/>
    <x v="2"/>
    <x v="2"/>
    <s v="Undefined"/>
    <d v="1899-12-30T14:35:00"/>
    <d v="1899-12-30T15:05:00"/>
    <x v="0"/>
    <m/>
    <m/>
    <s v="MAK - JED"/>
    <x v="0"/>
    <x v="356"/>
    <x v="0"/>
  </r>
  <r>
    <d v="2025-02-14T14:52:43"/>
    <x v="356"/>
    <x v="25"/>
    <x v="4"/>
    <x v="2"/>
    <s v="Undefined"/>
    <d v="1899-12-30T14:35:00"/>
    <d v="1899-12-30T14:51:00"/>
    <x v="0"/>
    <m/>
    <m/>
    <s v="KAIA - JED"/>
    <x v="0"/>
    <x v="356"/>
    <x v="0"/>
  </r>
  <r>
    <d v="2025-02-14T14:52:27"/>
    <x v="356"/>
    <x v="25"/>
    <x v="4"/>
    <x v="3"/>
    <s v="Undefined"/>
    <d v="1899-12-30T14:35:00"/>
    <d v="1899-12-30T15:29:00"/>
    <x v="0"/>
    <m/>
    <m/>
    <s v="KAIA - MAK"/>
    <x v="0"/>
    <x v="356"/>
    <x v="0"/>
  </r>
  <r>
    <d v="2025-02-14T14:50:59"/>
    <x v="356"/>
    <x v="25"/>
    <x v="0"/>
    <x v="3"/>
    <s v="Undefined"/>
    <d v="1899-12-30T14:55:00"/>
    <d v="1899-12-30T15:29:00"/>
    <x v="0"/>
    <m/>
    <m/>
    <s v="JED - MAK"/>
    <x v="0"/>
    <x v="356"/>
    <x v="0"/>
  </r>
  <r>
    <d v="2025-02-14T14:51:16"/>
    <x v="356"/>
    <x v="26"/>
    <x v="0"/>
    <x v="4"/>
    <s v="Undefined"/>
    <d v="1899-12-30T16:09:00"/>
    <d v="1899-12-30T16:29:00"/>
    <x v="0"/>
    <m/>
    <m/>
    <s v="JED - KAIA"/>
    <x v="0"/>
    <x v="356"/>
    <x v="0"/>
  </r>
  <r>
    <d v="2025-02-14T14:49:24"/>
    <x v="356"/>
    <x v="26"/>
    <x v="2"/>
    <x v="4"/>
    <s v="Undefined"/>
    <d v="1899-12-30T15:35:00"/>
    <d v="1899-12-30T16:29:00"/>
    <x v="0"/>
    <m/>
    <m/>
    <s v="MAK - KAIA"/>
    <x v="0"/>
    <x v="356"/>
    <x v="0"/>
  </r>
  <r>
    <d v="2025-02-14T14:49:08"/>
    <x v="356"/>
    <x v="26"/>
    <x v="2"/>
    <x v="2"/>
    <s v="Undefined"/>
    <d v="1899-12-30T15:35:00"/>
    <d v="1899-12-30T16:05:00"/>
    <x v="0"/>
    <m/>
    <m/>
    <s v="MAK - JED"/>
    <x v="0"/>
    <x v="356"/>
    <x v="0"/>
  </r>
  <r>
    <d v="2025-02-14T14:52:43"/>
    <x v="356"/>
    <x v="27"/>
    <x v="4"/>
    <x v="2"/>
    <s v="Undefined"/>
    <d v="1899-12-30T15:35:00"/>
    <d v="1899-12-30T15:51:00"/>
    <x v="0"/>
    <m/>
    <m/>
    <s v="KAIA - JED"/>
    <x v="0"/>
    <x v="356"/>
    <x v="0"/>
  </r>
  <r>
    <d v="2025-02-14T14:52:27"/>
    <x v="356"/>
    <x v="27"/>
    <x v="4"/>
    <x v="3"/>
    <s v="Undefined"/>
    <d v="1899-12-30T15:35:00"/>
    <d v="1899-12-30T16:29:00"/>
    <x v="0"/>
    <m/>
    <m/>
    <s v="KAIA - MAK"/>
    <x v="0"/>
    <x v="356"/>
    <x v="0"/>
  </r>
  <r>
    <d v="2025-02-14T14:51:00"/>
    <x v="356"/>
    <x v="27"/>
    <x v="0"/>
    <x v="3"/>
    <s v="Undefined"/>
    <d v="1899-12-30T15:55:00"/>
    <d v="1899-12-30T16:29:00"/>
    <x v="0"/>
    <m/>
    <m/>
    <s v="JED - MAK"/>
    <x v="0"/>
    <x v="356"/>
    <x v="0"/>
  </r>
  <r>
    <d v="2025-02-14T14:51:16"/>
    <x v="356"/>
    <x v="72"/>
    <x v="0"/>
    <x v="4"/>
    <s v="Undefined"/>
    <d v="1899-12-30T17:09:00"/>
    <d v="1899-12-30T17:29:00"/>
    <x v="0"/>
    <m/>
    <m/>
    <s v="JED - KAIA"/>
    <x v="0"/>
    <x v="356"/>
    <x v="0"/>
  </r>
  <r>
    <d v="2025-02-14T14:49:24"/>
    <x v="356"/>
    <x v="72"/>
    <x v="2"/>
    <x v="4"/>
    <s v="Undefined"/>
    <d v="1899-12-30T16:35:00"/>
    <d v="1899-12-30T17:29:00"/>
    <x v="0"/>
    <m/>
    <m/>
    <s v="MAK - KAIA"/>
    <x v="0"/>
    <x v="356"/>
    <x v="0"/>
  </r>
  <r>
    <d v="2025-02-14T14:49:08"/>
    <x v="356"/>
    <x v="72"/>
    <x v="2"/>
    <x v="2"/>
    <s v="Undefined"/>
    <d v="1899-12-30T16:35:00"/>
    <d v="1899-12-30T17:05:00"/>
    <x v="0"/>
    <m/>
    <m/>
    <s v="MAK - JED"/>
    <x v="0"/>
    <x v="356"/>
    <x v="0"/>
  </r>
  <r>
    <d v="2025-02-14T14:52:43"/>
    <x v="356"/>
    <x v="73"/>
    <x v="4"/>
    <x v="2"/>
    <s v="Undefined"/>
    <d v="1899-12-30T16:35:00"/>
    <d v="1899-12-30T16:51:00"/>
    <x v="0"/>
    <m/>
    <m/>
    <s v="KAIA - JED"/>
    <x v="0"/>
    <x v="356"/>
    <x v="0"/>
  </r>
  <r>
    <d v="2025-02-14T14:52:27"/>
    <x v="356"/>
    <x v="73"/>
    <x v="4"/>
    <x v="3"/>
    <s v="Undefined"/>
    <d v="1899-12-30T16:35:00"/>
    <d v="1899-12-30T17:29:00"/>
    <x v="0"/>
    <m/>
    <m/>
    <s v="KAIA - MAK"/>
    <x v="0"/>
    <x v="356"/>
    <x v="0"/>
  </r>
  <r>
    <d v="2025-02-14T14:51:00"/>
    <x v="356"/>
    <x v="73"/>
    <x v="0"/>
    <x v="3"/>
    <s v="Undefined"/>
    <d v="1899-12-30T16:55:00"/>
    <d v="1899-12-30T17:29:00"/>
    <x v="0"/>
    <m/>
    <m/>
    <s v="JED - MAK"/>
    <x v="0"/>
    <x v="356"/>
    <x v="0"/>
  </r>
  <r>
    <d v="2025-02-14T14:52:43"/>
    <x v="356"/>
    <x v="28"/>
    <x v="4"/>
    <x v="2"/>
    <s v="Undefined"/>
    <d v="1899-12-30T17:35:00"/>
    <d v="1899-12-30T17:51:00"/>
    <x v="0"/>
    <m/>
    <m/>
    <s v="KAIA - JED"/>
    <x v="0"/>
    <x v="356"/>
    <x v="0"/>
  </r>
  <r>
    <d v="2025-02-14T14:52:27"/>
    <x v="356"/>
    <x v="28"/>
    <x v="4"/>
    <x v="3"/>
    <s v="Undefined"/>
    <d v="1899-12-30T17:35:00"/>
    <d v="1899-12-30T18:29:00"/>
    <x v="0"/>
    <m/>
    <m/>
    <s v="KAIA - MAK"/>
    <x v="0"/>
    <x v="356"/>
    <x v="0"/>
  </r>
  <r>
    <d v="2025-02-14T14:51:00"/>
    <x v="356"/>
    <x v="28"/>
    <x v="0"/>
    <x v="3"/>
    <s v="Undefined"/>
    <d v="1899-12-30T17:55:00"/>
    <d v="1899-12-30T18:29:00"/>
    <x v="0"/>
    <m/>
    <m/>
    <s v="JED - MAK"/>
    <x v="0"/>
    <x v="356"/>
    <x v="0"/>
  </r>
  <r>
    <d v="2025-02-14T14:51:16"/>
    <x v="356"/>
    <x v="29"/>
    <x v="0"/>
    <x v="4"/>
    <s v="Undefined"/>
    <d v="1899-12-30T19:09:00"/>
    <d v="1899-12-30T19:29:00"/>
    <x v="0"/>
    <m/>
    <m/>
    <s v="JED - KAIA"/>
    <x v="0"/>
    <x v="356"/>
    <x v="0"/>
  </r>
  <r>
    <d v="2025-02-14T14:49:24"/>
    <x v="356"/>
    <x v="29"/>
    <x v="2"/>
    <x v="4"/>
    <s v="Undefined"/>
    <d v="1899-12-30T18:35:00"/>
    <d v="1899-12-30T19:29:00"/>
    <x v="0"/>
    <m/>
    <m/>
    <s v="MAK - KAIA"/>
    <x v="0"/>
    <x v="356"/>
    <x v="0"/>
  </r>
  <r>
    <d v="2025-02-14T14:49:08"/>
    <x v="356"/>
    <x v="29"/>
    <x v="2"/>
    <x v="2"/>
    <s v="Undefined"/>
    <d v="1899-12-30T18:35:00"/>
    <d v="1899-12-30T19:05:00"/>
    <x v="0"/>
    <m/>
    <m/>
    <s v="MAK - JED"/>
    <x v="0"/>
    <x v="356"/>
    <x v="0"/>
  </r>
  <r>
    <d v="2025-02-14T14:52:43"/>
    <x v="356"/>
    <x v="30"/>
    <x v="4"/>
    <x v="2"/>
    <s v="Undefined"/>
    <d v="1899-12-30T18:35:00"/>
    <d v="1899-12-30T18:51:00"/>
    <x v="0"/>
    <m/>
    <m/>
    <s v="KAIA - JED"/>
    <x v="0"/>
    <x v="356"/>
    <x v="0"/>
  </r>
  <r>
    <d v="2025-02-14T14:52:27"/>
    <x v="356"/>
    <x v="30"/>
    <x v="4"/>
    <x v="3"/>
    <s v="Undefined"/>
    <d v="1899-12-30T18:35:00"/>
    <d v="1899-12-30T19:29:00"/>
    <x v="0"/>
    <m/>
    <m/>
    <s v="KAIA - MAK"/>
    <x v="0"/>
    <x v="356"/>
    <x v="0"/>
  </r>
  <r>
    <d v="2025-02-14T14:51:00"/>
    <x v="356"/>
    <x v="30"/>
    <x v="0"/>
    <x v="3"/>
    <s v="Undefined"/>
    <d v="1899-12-30T18:55:00"/>
    <d v="1899-12-30T19:29:00"/>
    <x v="0"/>
    <m/>
    <m/>
    <s v="JED - MAK"/>
    <x v="0"/>
    <x v="356"/>
    <x v="0"/>
  </r>
  <r>
    <d v="2025-02-14T14:51:16"/>
    <x v="356"/>
    <x v="31"/>
    <x v="0"/>
    <x v="4"/>
    <s v="Undefined"/>
    <d v="1899-12-30T21:09:00"/>
    <d v="1899-12-30T21:29:00"/>
    <x v="0"/>
    <m/>
    <m/>
    <s v="JED - KAIA"/>
    <x v="0"/>
    <x v="356"/>
    <x v="0"/>
  </r>
  <r>
    <d v="2025-02-14T14:49:24"/>
    <x v="356"/>
    <x v="31"/>
    <x v="2"/>
    <x v="4"/>
    <s v="Undefined"/>
    <d v="1899-12-30T20:35:00"/>
    <d v="1899-12-30T21:29:00"/>
    <x v="0"/>
    <m/>
    <m/>
    <s v="MAK - KAIA"/>
    <x v="0"/>
    <x v="356"/>
    <x v="0"/>
  </r>
  <r>
    <d v="2025-02-14T14:49:09"/>
    <x v="356"/>
    <x v="31"/>
    <x v="2"/>
    <x v="2"/>
    <s v="Undefined"/>
    <d v="1899-12-30T20:35:00"/>
    <d v="1899-12-30T21:05:00"/>
    <x v="0"/>
    <m/>
    <m/>
    <s v="MAK - JED"/>
    <x v="0"/>
    <x v="356"/>
    <x v="0"/>
  </r>
  <r>
    <d v="2025-02-14T14:51:16"/>
    <x v="356"/>
    <x v="167"/>
    <x v="0"/>
    <x v="4"/>
    <s v="Undefined"/>
    <d v="1899-12-30T22:09:00"/>
    <d v="1899-12-30T22:29:00"/>
    <x v="0"/>
    <m/>
    <m/>
    <s v="JED - KAIA"/>
    <x v="0"/>
    <x v="356"/>
    <x v="0"/>
  </r>
  <r>
    <d v="2025-02-14T14:49:24"/>
    <x v="356"/>
    <x v="167"/>
    <x v="2"/>
    <x v="4"/>
    <s v="Undefined"/>
    <d v="1899-12-30T21:35:00"/>
    <d v="1899-12-30T22:29:00"/>
    <x v="0"/>
    <m/>
    <m/>
    <s v="MAK - KAIA"/>
    <x v="0"/>
    <x v="356"/>
    <x v="0"/>
  </r>
  <r>
    <d v="2025-02-14T14:49:09"/>
    <x v="356"/>
    <x v="167"/>
    <x v="2"/>
    <x v="2"/>
    <s v="Undefined"/>
    <d v="1899-12-30T21:35:00"/>
    <d v="1899-12-30T22:05:00"/>
    <x v="0"/>
    <m/>
    <m/>
    <s v="MAK - JED"/>
    <x v="0"/>
    <x v="356"/>
    <x v="0"/>
  </r>
  <r>
    <d v="2025-02-14T14:52:44"/>
    <x v="356"/>
    <x v="105"/>
    <x v="4"/>
    <x v="2"/>
    <s v="Undefined"/>
    <d v="1899-12-30T21:35:00"/>
    <d v="1899-12-30T21:51:00"/>
    <x v="0"/>
    <m/>
    <m/>
    <s v="KAIA - JED"/>
    <x v="0"/>
    <x v="356"/>
    <x v="0"/>
  </r>
  <r>
    <d v="2025-02-14T14:52:28"/>
    <x v="356"/>
    <x v="105"/>
    <x v="4"/>
    <x v="3"/>
    <s v="Undefined"/>
    <d v="1899-12-30T21:35:00"/>
    <d v="1899-12-30T22:29:00"/>
    <x v="0"/>
    <m/>
    <m/>
    <s v="KAIA - MAK"/>
    <x v="0"/>
    <x v="356"/>
    <x v="0"/>
  </r>
  <r>
    <d v="2025-02-14T14:51:01"/>
    <x v="356"/>
    <x v="105"/>
    <x v="0"/>
    <x v="3"/>
    <s v="Undefined"/>
    <d v="1899-12-30T21:55:00"/>
    <d v="1899-12-30T22:29:00"/>
    <x v="0"/>
    <m/>
    <m/>
    <s v="JED - MAK"/>
    <x v="0"/>
    <x v="356"/>
    <x v="0"/>
  </r>
  <r>
    <d v="2025-02-14T14:52:55"/>
    <x v="356"/>
    <x v="267"/>
    <x v="4"/>
    <x v="0"/>
    <s v="Undefined"/>
    <d v="1899-12-30T06:00:00"/>
    <d v="1899-12-30T06:35:00"/>
    <x v="0"/>
    <m/>
    <m/>
    <s v="KAIA - KAEC"/>
    <x v="0"/>
    <x v="356"/>
    <x v="0"/>
  </r>
  <r>
    <d v="2025-02-14T14:53:08"/>
    <x v="356"/>
    <x v="267"/>
    <x v="4"/>
    <x v="1"/>
    <s v="Undefined"/>
    <d v="1899-12-30T06:00:00"/>
    <d v="1899-12-30T07:54:00"/>
    <x v="0"/>
    <m/>
    <m/>
    <s v="KAIA - MAD"/>
    <x v="0"/>
    <x v="356"/>
    <x v="0"/>
  </r>
  <r>
    <d v="2025-02-14T14:54:21"/>
    <x v="356"/>
    <x v="267"/>
    <x v="1"/>
    <x v="1"/>
    <s v="Undefined"/>
    <d v="1899-12-30T06:36:00"/>
    <d v="1899-12-30T07:54:00"/>
    <x v="0"/>
    <m/>
    <m/>
    <s v="KAEC - MAD"/>
    <x v="0"/>
    <x v="356"/>
    <x v="0"/>
  </r>
  <r>
    <d v="2025-02-14T14:53:48"/>
    <x v="356"/>
    <x v="268"/>
    <x v="1"/>
    <x v="4"/>
    <s v="Undefined"/>
    <d v="1899-12-30T07:11:00"/>
    <d v="1899-12-30T07:54:00"/>
    <x v="0"/>
    <m/>
    <m/>
    <s v="KAEC - KAIA"/>
    <x v="0"/>
    <x v="356"/>
    <x v="0"/>
  </r>
  <r>
    <d v="2025-02-14T14:56:04"/>
    <x v="356"/>
    <x v="268"/>
    <x v="3"/>
    <x v="4"/>
    <s v="Undefined"/>
    <d v="1899-12-30T06:00:00"/>
    <d v="1899-12-30T07:54:00"/>
    <x v="0"/>
    <m/>
    <m/>
    <s v="MAD - KAIA"/>
    <x v="0"/>
    <x v="356"/>
    <x v="0"/>
  </r>
  <r>
    <d v="2025-02-14T14:56:22"/>
    <x v="356"/>
    <x v="268"/>
    <x v="3"/>
    <x v="0"/>
    <s v="Undefined"/>
    <d v="1899-12-30T06:00:00"/>
    <d v="1899-12-30T07:10:00"/>
    <x v="0"/>
    <m/>
    <m/>
    <s v="MAD - KAEC"/>
    <x v="0"/>
    <x v="356"/>
    <x v="0"/>
  </r>
  <r>
    <d v="2025-02-14T14:52:55"/>
    <x v="356"/>
    <x v="210"/>
    <x v="4"/>
    <x v="0"/>
    <s v="Undefined"/>
    <d v="1899-12-30T09:00:00"/>
    <d v="1899-12-30T09:35:00"/>
    <x v="0"/>
    <m/>
    <m/>
    <s v="KAIA - KAEC"/>
    <x v="0"/>
    <x v="356"/>
    <x v="0"/>
  </r>
  <r>
    <d v="2025-02-14T14:53:08"/>
    <x v="356"/>
    <x v="210"/>
    <x v="4"/>
    <x v="1"/>
    <s v="Undefined"/>
    <d v="1899-12-30T09:00:00"/>
    <d v="1899-12-30T10:54:00"/>
    <x v="0"/>
    <m/>
    <m/>
    <s v="KAIA - MAD"/>
    <x v="0"/>
    <x v="356"/>
    <x v="0"/>
  </r>
  <r>
    <d v="2025-02-14T14:54:21"/>
    <x v="356"/>
    <x v="210"/>
    <x v="1"/>
    <x v="1"/>
    <s v="Undefined"/>
    <d v="1899-12-30T09:36:00"/>
    <d v="1899-12-30T10:54:00"/>
    <x v="0"/>
    <m/>
    <m/>
    <s v="KAEC - MAD"/>
    <x v="0"/>
    <x v="356"/>
    <x v="0"/>
  </r>
  <r>
    <d v="2025-02-14T14:53:49"/>
    <x v="356"/>
    <x v="211"/>
    <x v="1"/>
    <x v="4"/>
    <s v="Undefined"/>
    <d v="1899-12-30T10:11:00"/>
    <d v="1899-12-30T10:54:00"/>
    <x v="0"/>
    <m/>
    <m/>
    <s v="KAEC - KAIA"/>
    <x v="0"/>
    <x v="356"/>
    <x v="0"/>
  </r>
  <r>
    <d v="2025-02-14T14:56:04"/>
    <x v="356"/>
    <x v="211"/>
    <x v="3"/>
    <x v="4"/>
    <s v="Undefined"/>
    <d v="1899-12-30T09:00:00"/>
    <d v="1899-12-30T10:54:00"/>
    <x v="0"/>
    <m/>
    <m/>
    <s v="MAD - KAIA"/>
    <x v="0"/>
    <x v="356"/>
    <x v="0"/>
  </r>
  <r>
    <d v="2025-02-14T14:56:22"/>
    <x v="356"/>
    <x v="211"/>
    <x v="3"/>
    <x v="0"/>
    <s v="Undefined"/>
    <d v="1899-12-30T09:00:00"/>
    <d v="1899-12-30T10:10:00"/>
    <x v="0"/>
    <m/>
    <m/>
    <s v="MAD - KAEC"/>
    <x v="0"/>
    <x v="356"/>
    <x v="0"/>
  </r>
  <r>
    <d v="2025-02-14T14:52:56"/>
    <x v="356"/>
    <x v="107"/>
    <x v="4"/>
    <x v="0"/>
    <s v="Undefined"/>
    <d v="1899-12-30T12:00:00"/>
    <d v="1899-12-30T12:35:00"/>
    <x v="0"/>
    <m/>
    <m/>
    <s v="KAIA - KAEC"/>
    <x v="0"/>
    <x v="356"/>
    <x v="0"/>
  </r>
  <r>
    <d v="2025-02-14T14:53:08"/>
    <x v="356"/>
    <x v="107"/>
    <x v="4"/>
    <x v="1"/>
    <s v="Undefined"/>
    <d v="1899-12-30T12:00:00"/>
    <d v="1899-12-30T13:54:00"/>
    <x v="0"/>
    <m/>
    <m/>
    <s v="KAIA - MAD"/>
    <x v="0"/>
    <x v="356"/>
    <x v="0"/>
  </r>
  <r>
    <d v="2025-02-14T14:54:21"/>
    <x v="356"/>
    <x v="107"/>
    <x v="1"/>
    <x v="1"/>
    <s v="Undefined"/>
    <d v="1899-12-30T12:36:00"/>
    <d v="1899-12-30T13:54:00"/>
    <x v="0"/>
    <m/>
    <m/>
    <s v="KAEC - MAD"/>
    <x v="0"/>
    <x v="356"/>
    <x v="0"/>
  </r>
  <r>
    <d v="2025-02-14T14:53:49"/>
    <x v="356"/>
    <x v="108"/>
    <x v="1"/>
    <x v="4"/>
    <s v="Undefined"/>
    <d v="1899-12-30T13:11:00"/>
    <d v="1899-12-30T13:54:00"/>
    <x v="0"/>
    <m/>
    <m/>
    <s v="KAEC - KAIA"/>
    <x v="0"/>
    <x v="356"/>
    <x v="0"/>
  </r>
  <r>
    <d v="2025-02-14T14:56:04"/>
    <x v="356"/>
    <x v="108"/>
    <x v="3"/>
    <x v="4"/>
    <s v="Undefined"/>
    <d v="1899-12-30T12:00:00"/>
    <d v="1899-12-30T13:54:00"/>
    <x v="0"/>
    <m/>
    <m/>
    <s v="MAD - KAIA"/>
    <x v="0"/>
    <x v="356"/>
    <x v="0"/>
  </r>
  <r>
    <d v="2025-02-14T14:56:22"/>
    <x v="356"/>
    <x v="108"/>
    <x v="3"/>
    <x v="0"/>
    <s v="Undefined"/>
    <d v="1899-12-30T12:00:00"/>
    <d v="1899-12-30T13:10:00"/>
    <x v="0"/>
    <m/>
    <m/>
    <s v="MAD - KAEC"/>
    <x v="0"/>
    <x v="356"/>
    <x v="0"/>
  </r>
  <r>
    <d v="2025-02-14T14:52:56"/>
    <x v="356"/>
    <x v="272"/>
    <x v="4"/>
    <x v="0"/>
    <s v="Undefined"/>
    <d v="1899-12-30T14:00:00"/>
    <d v="1899-12-30T14:35:00"/>
    <x v="0"/>
    <m/>
    <m/>
    <s v="KAIA - KAEC"/>
    <x v="0"/>
    <x v="356"/>
    <x v="0"/>
  </r>
  <r>
    <d v="2025-02-14T14:53:08"/>
    <x v="356"/>
    <x v="272"/>
    <x v="4"/>
    <x v="1"/>
    <s v="Undefined"/>
    <d v="1899-12-30T14:00:00"/>
    <d v="1899-12-30T15:54:00"/>
    <x v="0"/>
    <m/>
    <m/>
    <s v="KAIA - MAD"/>
    <x v="0"/>
    <x v="356"/>
    <x v="0"/>
  </r>
  <r>
    <d v="2025-02-14T14:54:21"/>
    <x v="356"/>
    <x v="272"/>
    <x v="1"/>
    <x v="1"/>
    <s v="Undefined"/>
    <d v="1899-12-30T14:36:00"/>
    <d v="1899-12-30T15:54:00"/>
    <x v="0"/>
    <m/>
    <m/>
    <s v="KAEC - MAD"/>
    <x v="0"/>
    <x v="356"/>
    <x v="0"/>
  </r>
  <r>
    <d v="2025-02-14T14:53:49"/>
    <x v="356"/>
    <x v="273"/>
    <x v="1"/>
    <x v="4"/>
    <s v="Undefined"/>
    <d v="1899-12-30T15:11:00"/>
    <d v="1899-12-30T15:54:00"/>
    <x v="0"/>
    <m/>
    <m/>
    <s v="KAEC - KAIA"/>
    <x v="0"/>
    <x v="356"/>
    <x v="0"/>
  </r>
  <r>
    <d v="2025-02-14T14:56:04"/>
    <x v="356"/>
    <x v="273"/>
    <x v="3"/>
    <x v="4"/>
    <s v="Undefined"/>
    <d v="1899-12-30T14:00:00"/>
    <d v="1899-12-30T15:54:00"/>
    <x v="0"/>
    <m/>
    <m/>
    <s v="MAD - KAIA"/>
    <x v="0"/>
    <x v="356"/>
    <x v="0"/>
  </r>
  <r>
    <d v="2025-02-14T14:56:22"/>
    <x v="356"/>
    <x v="273"/>
    <x v="3"/>
    <x v="0"/>
    <s v="Undefined"/>
    <d v="1899-12-30T14:00:00"/>
    <d v="1899-12-30T15:10:00"/>
    <x v="0"/>
    <m/>
    <m/>
    <s v="MAD - KAEC"/>
    <x v="0"/>
    <x v="356"/>
    <x v="0"/>
  </r>
  <r>
    <d v="2025-02-14T14:52:56"/>
    <x v="356"/>
    <x v="34"/>
    <x v="4"/>
    <x v="0"/>
    <s v="Undefined"/>
    <d v="1899-12-30T15:00:00"/>
    <d v="1899-12-30T15:35:00"/>
    <x v="0"/>
    <m/>
    <m/>
    <s v="KAIA - KAEC"/>
    <x v="0"/>
    <x v="356"/>
    <x v="0"/>
  </r>
  <r>
    <d v="2025-02-14T14:53:08"/>
    <x v="356"/>
    <x v="34"/>
    <x v="4"/>
    <x v="1"/>
    <s v="Undefined"/>
    <d v="1899-12-30T15:00:00"/>
    <d v="1899-12-30T16:54:00"/>
    <x v="0"/>
    <m/>
    <m/>
    <s v="KAIA - MAD"/>
    <x v="0"/>
    <x v="356"/>
    <x v="0"/>
  </r>
  <r>
    <d v="2025-02-14T14:54:22"/>
    <x v="356"/>
    <x v="34"/>
    <x v="1"/>
    <x v="1"/>
    <s v="Undefined"/>
    <d v="1899-12-30T15:36:00"/>
    <d v="1899-12-30T16:54:00"/>
    <x v="0"/>
    <m/>
    <m/>
    <s v="KAEC - MAD"/>
    <x v="0"/>
    <x v="356"/>
    <x v="0"/>
  </r>
  <r>
    <d v="2025-02-14T14:53:49"/>
    <x v="356"/>
    <x v="35"/>
    <x v="1"/>
    <x v="4"/>
    <s v="Undefined"/>
    <d v="1899-12-30T16:11:00"/>
    <d v="1899-12-30T16:54:00"/>
    <x v="0"/>
    <m/>
    <m/>
    <s v="KAEC - KAIA"/>
    <x v="0"/>
    <x v="356"/>
    <x v="0"/>
  </r>
  <r>
    <d v="2025-02-14T14:56:04"/>
    <x v="356"/>
    <x v="35"/>
    <x v="3"/>
    <x v="4"/>
    <s v="Undefined"/>
    <d v="1899-12-30T15:00:00"/>
    <d v="1899-12-30T16:54:00"/>
    <x v="0"/>
    <m/>
    <m/>
    <s v="MAD - KAIA"/>
    <x v="0"/>
    <x v="356"/>
    <x v="0"/>
  </r>
  <r>
    <d v="2025-02-14T14:56:22"/>
    <x v="356"/>
    <x v="35"/>
    <x v="3"/>
    <x v="0"/>
    <s v="Undefined"/>
    <d v="1899-12-30T15:00:00"/>
    <d v="1899-12-30T16:10:00"/>
    <x v="0"/>
    <m/>
    <m/>
    <s v="MAD - KAEC"/>
    <x v="0"/>
    <x v="356"/>
    <x v="0"/>
  </r>
  <r>
    <d v="2025-02-14T14:52:56"/>
    <x v="356"/>
    <x v="74"/>
    <x v="4"/>
    <x v="0"/>
    <s v="Undefined"/>
    <d v="1899-12-30T17:00:00"/>
    <d v="1899-12-30T17:35:00"/>
    <x v="0"/>
    <m/>
    <m/>
    <s v="KAIA - KAEC"/>
    <x v="0"/>
    <x v="356"/>
    <x v="0"/>
  </r>
  <r>
    <d v="2025-02-14T14:53:08"/>
    <x v="356"/>
    <x v="74"/>
    <x v="4"/>
    <x v="1"/>
    <s v="Undefined"/>
    <d v="1899-12-30T17:00:00"/>
    <d v="1899-12-30T18:54:00"/>
    <x v="0"/>
    <m/>
    <m/>
    <s v="KAIA - MAD"/>
    <x v="0"/>
    <x v="356"/>
    <x v="0"/>
  </r>
  <r>
    <d v="2025-02-14T14:54:22"/>
    <x v="356"/>
    <x v="74"/>
    <x v="1"/>
    <x v="1"/>
    <s v="Undefined"/>
    <d v="1899-12-30T17:36:00"/>
    <d v="1899-12-30T18:54:00"/>
    <x v="0"/>
    <m/>
    <m/>
    <s v="KAEC - MAD"/>
    <x v="0"/>
    <x v="356"/>
    <x v="0"/>
  </r>
  <r>
    <d v="2025-02-14T14:53:49"/>
    <x v="356"/>
    <x v="75"/>
    <x v="1"/>
    <x v="4"/>
    <s v="Undefined"/>
    <d v="1899-12-30T18:11:00"/>
    <d v="1899-12-30T18:54:00"/>
    <x v="0"/>
    <m/>
    <m/>
    <s v="KAEC - KAIA"/>
    <x v="0"/>
    <x v="356"/>
    <x v="0"/>
  </r>
  <r>
    <d v="2025-02-14T14:56:04"/>
    <x v="356"/>
    <x v="75"/>
    <x v="3"/>
    <x v="4"/>
    <s v="Undefined"/>
    <d v="1899-12-30T17:00:00"/>
    <d v="1899-12-30T18:54:00"/>
    <x v="0"/>
    <m/>
    <m/>
    <s v="MAD - KAIA"/>
    <x v="0"/>
    <x v="356"/>
    <x v="0"/>
  </r>
  <r>
    <d v="2025-02-14T14:56:23"/>
    <x v="356"/>
    <x v="75"/>
    <x v="3"/>
    <x v="0"/>
    <s v="Undefined"/>
    <d v="1899-12-30T17:00:00"/>
    <d v="1899-12-30T18:10:00"/>
    <x v="0"/>
    <m/>
    <m/>
    <s v="MAD - KAEC"/>
    <x v="0"/>
    <x v="356"/>
    <x v="0"/>
  </r>
  <r>
    <d v="2025-02-14T14:52:56"/>
    <x v="356"/>
    <x v="277"/>
    <x v="4"/>
    <x v="0"/>
    <s v="Undefined"/>
    <d v="1899-12-30T21:00:00"/>
    <d v="1899-12-30T21:35:00"/>
    <x v="0"/>
    <m/>
    <m/>
    <s v="KAIA - KAEC"/>
    <x v="0"/>
    <x v="356"/>
    <x v="0"/>
  </r>
  <r>
    <d v="2025-02-14T14:53:09"/>
    <x v="356"/>
    <x v="277"/>
    <x v="4"/>
    <x v="1"/>
    <s v="Undefined"/>
    <d v="1899-12-30T21:00:00"/>
    <d v="1899-12-30T22:54:00"/>
    <x v="0"/>
    <m/>
    <m/>
    <s v="KAIA - MAD"/>
    <x v="0"/>
    <x v="356"/>
    <x v="0"/>
  </r>
  <r>
    <d v="2025-02-14T14:54:22"/>
    <x v="356"/>
    <x v="277"/>
    <x v="1"/>
    <x v="1"/>
    <s v="Undefined"/>
    <d v="1899-12-30T21:36:00"/>
    <d v="1899-12-30T22:54:00"/>
    <x v="0"/>
    <m/>
    <m/>
    <s v="KAEC - MAD"/>
    <x v="0"/>
    <x v="356"/>
    <x v="0"/>
  </r>
  <r>
    <d v="2025-02-14T14:53:08"/>
    <x v="356"/>
    <x v="269"/>
    <x v="4"/>
    <x v="1"/>
    <s v="Undefined"/>
    <d v="1899-12-30T08:00:00"/>
    <d v="1899-12-30T09:48:00"/>
    <x v="0"/>
    <m/>
    <m/>
    <s v="KAIA - MAD"/>
    <x v="0"/>
    <x v="356"/>
    <x v="0"/>
  </r>
  <r>
    <d v="2025-02-14T14:56:04"/>
    <x v="356"/>
    <x v="270"/>
    <x v="3"/>
    <x v="4"/>
    <s v="Undefined"/>
    <d v="1899-12-30T08:00:00"/>
    <d v="1899-12-30T09:48:00"/>
    <x v="0"/>
    <m/>
    <m/>
    <s v="MAD - KAIA"/>
    <x v="0"/>
    <x v="356"/>
    <x v="0"/>
  </r>
  <r>
    <d v="2025-02-14T14:53:09"/>
    <x v="356"/>
    <x v="260"/>
    <x v="4"/>
    <x v="1"/>
    <s v="Undefined"/>
    <d v="1899-12-30T19:00:00"/>
    <d v="1899-12-30T20:48:00"/>
    <x v="0"/>
    <m/>
    <m/>
    <s v="KAIA - MAD"/>
    <x v="0"/>
    <x v="356"/>
    <x v="0"/>
  </r>
  <r>
    <d v="2025-02-14T14:56:04"/>
    <x v="356"/>
    <x v="39"/>
    <x v="3"/>
    <x v="4"/>
    <s v="Undefined"/>
    <d v="1899-12-30T19:00:00"/>
    <d v="1899-12-30T20:48:00"/>
    <x v="0"/>
    <m/>
    <m/>
    <s v="MAD - KAIA"/>
    <x v="0"/>
    <x v="356"/>
    <x v="0"/>
  </r>
  <r>
    <d v="2025-02-14T14:56:05"/>
    <x v="356"/>
    <x v="275"/>
    <x v="3"/>
    <x v="4"/>
    <s v="Undefined"/>
    <d v="1899-12-30T21:15:00"/>
    <d v="1899-12-30T23:03:00"/>
    <x v="0"/>
    <m/>
    <m/>
    <s v="MAD - KAIA"/>
    <x v="0"/>
    <x v="356"/>
    <x v="0"/>
  </r>
  <r>
    <d v="2025-02-14T14:52:56"/>
    <x v="356"/>
    <x v="62"/>
    <x v="4"/>
    <x v="0"/>
    <s v="Undefined"/>
    <d v="1899-12-30T10:50:00"/>
    <d v="1899-12-30T11:24:00"/>
    <x v="0"/>
    <m/>
    <m/>
    <s v="KAIA - KAEC"/>
    <x v="0"/>
    <x v="356"/>
    <x v="0"/>
  </r>
  <r>
    <d v="2025-02-14T14:53:08"/>
    <x v="356"/>
    <x v="62"/>
    <x v="4"/>
    <x v="1"/>
    <s v="Undefined"/>
    <d v="1899-12-30T10:50:00"/>
    <d v="1899-12-30T12:44:00"/>
    <x v="0"/>
    <m/>
    <m/>
    <s v="KAIA - MAD"/>
    <x v="0"/>
    <x v="356"/>
    <x v="0"/>
  </r>
  <r>
    <d v="2025-02-14T14:51:16"/>
    <x v="356"/>
    <x v="62"/>
    <x v="0"/>
    <x v="4"/>
    <s v="Undefined"/>
    <d v="1899-12-30T10:09:00"/>
    <d v="1899-12-30T10:29:00"/>
    <x v="0"/>
    <m/>
    <m/>
    <s v="JED - KAIA"/>
    <x v="0"/>
    <x v="356"/>
    <x v="0"/>
  </r>
  <r>
    <d v="2025-02-14T14:51:30"/>
    <x v="356"/>
    <x v="62"/>
    <x v="0"/>
    <x v="0"/>
    <s v="Undefined"/>
    <d v="1899-12-30T10:09:00"/>
    <d v="1899-12-30T11:24:00"/>
    <x v="0"/>
    <m/>
    <m/>
    <s v="JED - KAEC"/>
    <x v="0"/>
    <x v="356"/>
    <x v="0"/>
  </r>
  <r>
    <d v="2025-02-14T14:52:16"/>
    <x v="356"/>
    <x v="62"/>
    <x v="0"/>
    <x v="1"/>
    <s v="Undefined"/>
    <d v="1899-12-30T10:09:00"/>
    <d v="1899-12-30T12:44:00"/>
    <x v="0"/>
    <m/>
    <m/>
    <s v="JED - MAD"/>
    <x v="0"/>
    <x v="356"/>
    <x v="0"/>
  </r>
  <r>
    <d v="2025-02-14T14:54:21"/>
    <x v="356"/>
    <x v="62"/>
    <x v="1"/>
    <x v="1"/>
    <s v="Undefined"/>
    <d v="1899-12-30T11:27:00"/>
    <d v="1899-12-30T12:44:00"/>
    <x v="0"/>
    <m/>
    <m/>
    <s v="KAEC - MAD"/>
    <x v="0"/>
    <x v="356"/>
    <x v="0"/>
  </r>
  <r>
    <d v="2025-02-14T14:49:23"/>
    <x v="356"/>
    <x v="62"/>
    <x v="2"/>
    <x v="4"/>
    <s v="Undefined"/>
    <d v="1899-12-30T09:35:00"/>
    <d v="1899-12-30T10:29:00"/>
    <x v="0"/>
    <m/>
    <m/>
    <s v="MAK - KAIA"/>
    <x v="0"/>
    <x v="356"/>
    <x v="0"/>
  </r>
  <r>
    <d v="2025-02-14T14:49:07"/>
    <x v="356"/>
    <x v="62"/>
    <x v="2"/>
    <x v="2"/>
    <s v="Undefined"/>
    <d v="1899-12-30T09:35:00"/>
    <d v="1899-12-30T10:05:00"/>
    <x v="0"/>
    <m/>
    <m/>
    <s v="MAK - JED"/>
    <x v="0"/>
    <x v="356"/>
    <x v="0"/>
  </r>
  <r>
    <d v="2025-02-14T14:49:38"/>
    <x v="356"/>
    <x v="62"/>
    <x v="2"/>
    <x v="0"/>
    <s v="Undefined"/>
    <d v="1899-12-30T09:35:00"/>
    <d v="1899-12-30T11:24:00"/>
    <x v="0"/>
    <m/>
    <m/>
    <s v="MAK - KAEC"/>
    <x v="0"/>
    <x v="356"/>
    <x v="0"/>
  </r>
  <r>
    <d v="2025-02-14T14:50:12"/>
    <x v="356"/>
    <x v="62"/>
    <x v="2"/>
    <x v="1"/>
    <s v="Undefined"/>
    <d v="1899-12-30T09:35:00"/>
    <d v="1899-12-30T12:44:00"/>
    <x v="0"/>
    <m/>
    <m/>
    <s v="MAK - MAD"/>
    <x v="0"/>
    <x v="356"/>
    <x v="0"/>
  </r>
  <r>
    <d v="2025-02-14T14:52:43"/>
    <x v="356"/>
    <x v="63"/>
    <x v="4"/>
    <x v="2"/>
    <s v="Undefined"/>
    <d v="1899-12-30T12:15:00"/>
    <d v="1899-12-30T12:30:00"/>
    <x v="0"/>
    <m/>
    <m/>
    <s v="KAIA - JED"/>
    <x v="0"/>
    <x v="356"/>
    <x v="0"/>
  </r>
  <r>
    <d v="2025-02-14T14:52:27"/>
    <x v="356"/>
    <x v="63"/>
    <x v="4"/>
    <x v="3"/>
    <s v="Undefined"/>
    <d v="1899-12-30T12:15:00"/>
    <d v="1899-12-30T13:09:00"/>
    <x v="0"/>
    <m/>
    <m/>
    <s v="KAIA - MAK"/>
    <x v="0"/>
    <x v="356"/>
    <x v="0"/>
  </r>
  <r>
    <d v="2025-02-14T14:50:59"/>
    <x v="356"/>
    <x v="63"/>
    <x v="0"/>
    <x v="3"/>
    <s v="Undefined"/>
    <d v="1899-12-30T12:37:00"/>
    <d v="1899-12-30T13:09:00"/>
    <x v="0"/>
    <m/>
    <m/>
    <s v="JED - MAK"/>
    <x v="0"/>
    <x v="356"/>
    <x v="0"/>
  </r>
  <r>
    <d v="2025-02-14T14:53:49"/>
    <x v="356"/>
    <x v="63"/>
    <x v="1"/>
    <x v="4"/>
    <s v="Undefined"/>
    <d v="1899-12-30T11:12:00"/>
    <d v="1899-12-30T11:54:00"/>
    <x v="0"/>
    <m/>
    <m/>
    <s v="KAEC - KAIA"/>
    <x v="0"/>
    <x v="356"/>
    <x v="0"/>
  </r>
  <r>
    <d v="2025-02-14T14:53:34"/>
    <x v="356"/>
    <x v="63"/>
    <x v="1"/>
    <x v="2"/>
    <s v="Undefined"/>
    <d v="1899-12-30T11:12:00"/>
    <d v="1899-12-30T12:30:00"/>
    <x v="0"/>
    <m/>
    <m/>
    <s v="KAEC - JED"/>
    <x v="0"/>
    <x v="356"/>
    <x v="0"/>
  </r>
  <r>
    <d v="2025-02-14T14:53:20"/>
    <x v="356"/>
    <x v="63"/>
    <x v="1"/>
    <x v="3"/>
    <s v="Undefined"/>
    <d v="1899-12-30T11:12:00"/>
    <d v="1899-12-30T13:09:00"/>
    <x v="0"/>
    <m/>
    <m/>
    <s v="KAEC - MAK"/>
    <x v="0"/>
    <x v="356"/>
    <x v="0"/>
  </r>
  <r>
    <d v="2025-02-14T14:56:04"/>
    <x v="356"/>
    <x v="63"/>
    <x v="3"/>
    <x v="4"/>
    <s v="Undefined"/>
    <d v="1899-12-30T10:00:00"/>
    <d v="1899-12-30T11:54:00"/>
    <x v="0"/>
    <m/>
    <m/>
    <s v="MAD - KAIA"/>
    <x v="0"/>
    <x v="356"/>
    <x v="0"/>
  </r>
  <r>
    <d v="2025-02-14T14:55:47"/>
    <x v="356"/>
    <x v="63"/>
    <x v="3"/>
    <x v="2"/>
    <s v="Undefined"/>
    <d v="1899-12-30T10:00:00"/>
    <d v="1899-12-30T12:30:00"/>
    <x v="0"/>
    <m/>
    <m/>
    <s v="MAD - JED"/>
    <x v="0"/>
    <x v="356"/>
    <x v="0"/>
  </r>
  <r>
    <d v="2025-02-14T14:56:22"/>
    <x v="356"/>
    <x v="63"/>
    <x v="3"/>
    <x v="0"/>
    <s v="Undefined"/>
    <d v="1899-12-30T10:00:00"/>
    <d v="1899-12-30T11:09:00"/>
    <x v="0"/>
    <m/>
    <m/>
    <s v="MAD - KAEC"/>
    <x v="0"/>
    <x v="356"/>
    <x v="0"/>
  </r>
  <r>
    <d v="2025-02-14T14:55:13"/>
    <x v="356"/>
    <x v="63"/>
    <x v="3"/>
    <x v="3"/>
    <s v="Undefined"/>
    <d v="1899-12-30T10:00:00"/>
    <d v="1899-12-30T13:09:00"/>
    <x v="0"/>
    <m/>
    <m/>
    <s v="MAD - MAK"/>
    <x v="0"/>
    <x v="356"/>
    <x v="0"/>
  </r>
  <r>
    <d v="2025-02-14T14:52:56"/>
    <x v="356"/>
    <x v="40"/>
    <x v="4"/>
    <x v="0"/>
    <s v="Undefined"/>
    <d v="1899-12-30T18:50:00"/>
    <d v="1899-12-30T19:24:00"/>
    <x v="0"/>
    <m/>
    <m/>
    <s v="KAIA - KAEC"/>
    <x v="0"/>
    <x v="356"/>
    <x v="0"/>
  </r>
  <r>
    <d v="2025-02-14T14:53:09"/>
    <x v="356"/>
    <x v="40"/>
    <x v="4"/>
    <x v="1"/>
    <s v="Undefined"/>
    <d v="1899-12-30T18:50:00"/>
    <d v="1899-12-30T20:44:00"/>
    <x v="0"/>
    <m/>
    <m/>
    <s v="KAIA - MAD"/>
    <x v="0"/>
    <x v="356"/>
    <x v="0"/>
  </r>
  <r>
    <d v="2025-02-14T14:51:16"/>
    <x v="356"/>
    <x v="40"/>
    <x v="0"/>
    <x v="4"/>
    <s v="Undefined"/>
    <d v="1899-12-30T18:09:00"/>
    <d v="1899-12-30T18:29:00"/>
    <x v="0"/>
    <m/>
    <m/>
    <s v="JED - KAIA"/>
    <x v="0"/>
    <x v="356"/>
    <x v="0"/>
  </r>
  <r>
    <d v="2025-02-14T14:51:31"/>
    <x v="356"/>
    <x v="40"/>
    <x v="0"/>
    <x v="0"/>
    <s v="Undefined"/>
    <d v="1899-12-30T18:09:00"/>
    <d v="1899-12-30T19:24:00"/>
    <x v="0"/>
    <m/>
    <m/>
    <s v="JED - KAEC"/>
    <x v="0"/>
    <x v="356"/>
    <x v="0"/>
  </r>
  <r>
    <d v="2025-02-14T14:52:17"/>
    <x v="356"/>
    <x v="40"/>
    <x v="0"/>
    <x v="1"/>
    <s v="Undefined"/>
    <d v="1899-12-30T18:09:00"/>
    <d v="1899-12-30T20:44:00"/>
    <x v="0"/>
    <m/>
    <m/>
    <s v="JED - MAD"/>
    <x v="0"/>
    <x v="356"/>
    <x v="0"/>
  </r>
  <r>
    <d v="2025-02-14T14:54:22"/>
    <x v="356"/>
    <x v="40"/>
    <x v="1"/>
    <x v="1"/>
    <s v="Undefined"/>
    <d v="1899-12-30T19:27:00"/>
    <d v="1899-12-30T20:44:00"/>
    <x v="0"/>
    <m/>
    <m/>
    <s v="KAEC - MAD"/>
    <x v="0"/>
    <x v="356"/>
    <x v="0"/>
  </r>
  <r>
    <d v="2025-02-14T14:49:24"/>
    <x v="356"/>
    <x v="40"/>
    <x v="2"/>
    <x v="4"/>
    <s v="Undefined"/>
    <d v="1899-12-30T17:35:00"/>
    <d v="1899-12-30T18:29:00"/>
    <x v="0"/>
    <m/>
    <m/>
    <s v="MAK - KAIA"/>
    <x v="0"/>
    <x v="356"/>
    <x v="0"/>
  </r>
  <r>
    <d v="2025-02-14T14:49:08"/>
    <x v="356"/>
    <x v="40"/>
    <x v="2"/>
    <x v="2"/>
    <s v="Undefined"/>
    <d v="1899-12-30T17:35:00"/>
    <d v="1899-12-30T18:05:00"/>
    <x v="0"/>
    <m/>
    <m/>
    <s v="MAK - JED"/>
    <x v="0"/>
    <x v="356"/>
    <x v="0"/>
  </r>
  <r>
    <d v="2025-02-14T14:49:38"/>
    <x v="356"/>
    <x v="40"/>
    <x v="2"/>
    <x v="0"/>
    <s v="Undefined"/>
    <d v="1899-12-30T17:35:00"/>
    <d v="1899-12-30T19:24:00"/>
    <x v="0"/>
    <m/>
    <m/>
    <s v="MAK - KAEC"/>
    <x v="0"/>
    <x v="356"/>
    <x v="0"/>
  </r>
  <r>
    <d v="2025-02-14T14:50:13"/>
    <x v="356"/>
    <x v="40"/>
    <x v="2"/>
    <x v="1"/>
    <s v="Undefined"/>
    <d v="1899-12-30T17:35:00"/>
    <d v="1899-12-30T20:44:00"/>
    <x v="0"/>
    <m/>
    <m/>
    <s v="MAK - MAD"/>
    <x v="0"/>
    <x v="356"/>
    <x v="0"/>
  </r>
  <r>
    <d v="2025-02-14T14:52:43"/>
    <x v="356"/>
    <x v="41"/>
    <x v="4"/>
    <x v="2"/>
    <s v="Undefined"/>
    <d v="1899-12-30T20:15:00"/>
    <d v="1899-12-30T20:30:00"/>
    <x v="0"/>
    <m/>
    <m/>
    <s v="KAIA - JED"/>
    <x v="0"/>
    <x v="356"/>
    <x v="0"/>
  </r>
  <r>
    <d v="2025-02-14T14:52:27"/>
    <x v="356"/>
    <x v="41"/>
    <x v="4"/>
    <x v="3"/>
    <s v="Undefined"/>
    <d v="1899-12-30T20:15:00"/>
    <d v="1899-12-30T21:09:00"/>
    <x v="0"/>
    <m/>
    <m/>
    <s v="KAIA - MAK"/>
    <x v="0"/>
    <x v="356"/>
    <x v="0"/>
  </r>
  <r>
    <d v="2025-02-14T14:51:00"/>
    <x v="356"/>
    <x v="41"/>
    <x v="0"/>
    <x v="3"/>
    <s v="Undefined"/>
    <d v="1899-12-30T20:37:00"/>
    <d v="1899-12-30T21:09:00"/>
    <x v="0"/>
    <m/>
    <m/>
    <s v="JED - MAK"/>
    <x v="0"/>
    <x v="356"/>
    <x v="0"/>
  </r>
  <r>
    <d v="2025-02-14T14:53:49"/>
    <x v="356"/>
    <x v="41"/>
    <x v="1"/>
    <x v="4"/>
    <s v="Undefined"/>
    <d v="1899-12-30T19:12:00"/>
    <d v="1899-12-30T19:54:00"/>
    <x v="0"/>
    <m/>
    <m/>
    <s v="KAEC - KAIA"/>
    <x v="0"/>
    <x v="356"/>
    <x v="0"/>
  </r>
  <r>
    <d v="2025-02-14T14:53:34"/>
    <x v="356"/>
    <x v="41"/>
    <x v="1"/>
    <x v="2"/>
    <s v="Undefined"/>
    <d v="1899-12-30T19:12:00"/>
    <d v="1899-12-30T20:30:00"/>
    <x v="0"/>
    <m/>
    <m/>
    <s v="KAEC - JED"/>
    <x v="0"/>
    <x v="356"/>
    <x v="0"/>
  </r>
  <r>
    <d v="2025-02-14T14:53:21"/>
    <x v="356"/>
    <x v="41"/>
    <x v="1"/>
    <x v="3"/>
    <s v="Undefined"/>
    <d v="1899-12-30T19:12:00"/>
    <d v="1899-12-30T21:09:00"/>
    <x v="0"/>
    <m/>
    <m/>
    <s v="KAEC - MAK"/>
    <x v="0"/>
    <x v="356"/>
    <x v="0"/>
  </r>
  <r>
    <d v="2025-02-14T14:56:04"/>
    <x v="356"/>
    <x v="41"/>
    <x v="3"/>
    <x v="4"/>
    <s v="Undefined"/>
    <d v="1899-12-30T18:00:00"/>
    <d v="1899-12-30T19:54:00"/>
    <x v="0"/>
    <m/>
    <m/>
    <s v="MAD - KAIA"/>
    <x v="0"/>
    <x v="356"/>
    <x v="0"/>
  </r>
  <r>
    <d v="2025-02-14T14:55:48"/>
    <x v="356"/>
    <x v="41"/>
    <x v="3"/>
    <x v="2"/>
    <s v="Undefined"/>
    <d v="1899-12-30T18:00:00"/>
    <d v="1899-12-30T20:30:00"/>
    <x v="0"/>
    <m/>
    <m/>
    <s v="MAD - JED"/>
    <x v="0"/>
    <x v="356"/>
    <x v="0"/>
  </r>
  <r>
    <d v="2025-02-14T14:56:23"/>
    <x v="356"/>
    <x v="41"/>
    <x v="3"/>
    <x v="0"/>
    <s v="Undefined"/>
    <d v="1899-12-30T18:00:00"/>
    <d v="1899-12-30T19:09:00"/>
    <x v="0"/>
    <m/>
    <m/>
    <s v="MAD - KAEC"/>
    <x v="0"/>
    <x v="356"/>
    <x v="0"/>
  </r>
  <r>
    <d v="2025-02-14T14:55:14"/>
    <x v="356"/>
    <x v="41"/>
    <x v="3"/>
    <x v="3"/>
    <s v="Undefined"/>
    <d v="1899-12-30T18:00:00"/>
    <d v="1899-12-30T21:09:00"/>
    <x v="0"/>
    <m/>
    <m/>
    <s v="MAD - MAK"/>
    <x v="0"/>
    <x v="356"/>
    <x v="0"/>
  </r>
  <r>
    <d v="2025-02-12T07:22:11"/>
    <x v="357"/>
    <x v="265"/>
    <x v="4"/>
    <x v="2"/>
    <s v="Undefined"/>
    <d v="1899-12-30T07:00:00"/>
    <d v="1899-12-30T09:25:00"/>
    <x v="0"/>
    <m/>
    <m/>
    <s v="KAIA - JED"/>
    <x v="0"/>
    <x v="357"/>
    <x v="0"/>
  </r>
  <r>
    <d v="2025-02-12T07:22:16"/>
    <x v="357"/>
    <x v="265"/>
    <x v="4"/>
    <x v="0"/>
    <s v="Undefined"/>
    <d v="1899-12-30T07:00:00"/>
    <d v="1899-12-30T09:25:00"/>
    <x v="0"/>
    <m/>
    <m/>
    <s v="KAIA - KAEC"/>
    <x v="0"/>
    <x v="357"/>
    <x v="0"/>
  </r>
  <r>
    <d v="2025-02-12T07:22:20"/>
    <x v="357"/>
    <x v="265"/>
    <x v="4"/>
    <x v="1"/>
    <s v="Undefined"/>
    <d v="1899-12-30T07:00:00"/>
    <d v="1899-12-30T09:25:00"/>
    <x v="0"/>
    <m/>
    <m/>
    <s v="KAIA - MAD"/>
    <x v="0"/>
    <x v="357"/>
    <x v="0"/>
  </r>
  <r>
    <d v="2025-02-12T07:22:07"/>
    <x v="357"/>
    <x v="265"/>
    <x v="4"/>
    <x v="3"/>
    <s v="Undefined"/>
    <d v="1899-12-30T07:00:00"/>
    <d v="1899-12-30T09:25:00"/>
    <x v="0"/>
    <m/>
    <m/>
    <s v="KAIA - MAK"/>
    <x v="0"/>
    <x v="357"/>
    <x v="0"/>
  </r>
  <r>
    <d v="2025-02-12T07:20:32"/>
    <x v="357"/>
    <x v="265"/>
    <x v="0"/>
    <x v="4"/>
    <s v="Undefined"/>
    <d v="1899-12-30T07:00:00"/>
    <d v="1899-12-30T09:25:00"/>
    <x v="0"/>
    <m/>
    <m/>
    <s v="JED - KAIA"/>
    <x v="0"/>
    <x v="357"/>
    <x v="0"/>
  </r>
  <r>
    <d v="2025-02-12T07:20:37"/>
    <x v="357"/>
    <x v="265"/>
    <x v="0"/>
    <x v="0"/>
    <s v="Undefined"/>
    <d v="1899-12-30T07:00:00"/>
    <d v="1899-12-30T09:25:00"/>
    <x v="0"/>
    <m/>
    <m/>
    <s v="JED - KAEC"/>
    <x v="0"/>
    <x v="357"/>
    <x v="0"/>
  </r>
  <r>
    <d v="2025-02-12T07:20:41"/>
    <x v="357"/>
    <x v="265"/>
    <x v="0"/>
    <x v="1"/>
    <s v="Undefined"/>
    <d v="1899-12-30T07:00:00"/>
    <d v="1899-12-30T09:25:00"/>
    <x v="0"/>
    <m/>
    <m/>
    <s v="JED - MAD"/>
    <x v="0"/>
    <x v="357"/>
    <x v="0"/>
  </r>
  <r>
    <d v="2025-02-12T07:20:28"/>
    <x v="357"/>
    <x v="265"/>
    <x v="0"/>
    <x v="3"/>
    <s v="Undefined"/>
    <d v="1899-12-30T07:00:00"/>
    <d v="1899-12-30T09:25:00"/>
    <x v="0"/>
    <m/>
    <m/>
    <s v="JED - MAK"/>
    <x v="0"/>
    <x v="357"/>
    <x v="0"/>
  </r>
  <r>
    <d v="2025-02-12T07:23:54"/>
    <x v="357"/>
    <x v="265"/>
    <x v="1"/>
    <x v="4"/>
    <s v="Undefined"/>
    <d v="1899-12-30T07:00:00"/>
    <d v="1899-12-30T09:25:00"/>
    <x v="0"/>
    <m/>
    <m/>
    <s v="KAEC - KAIA"/>
    <x v="0"/>
    <x v="357"/>
    <x v="0"/>
  </r>
  <r>
    <d v="2025-02-12T07:23:50"/>
    <x v="357"/>
    <x v="265"/>
    <x v="1"/>
    <x v="2"/>
    <s v="Undefined"/>
    <d v="1899-12-30T07:00:00"/>
    <d v="1899-12-30T09:25:00"/>
    <x v="0"/>
    <m/>
    <m/>
    <s v="KAEC - JED"/>
    <x v="0"/>
    <x v="357"/>
    <x v="0"/>
  </r>
  <r>
    <d v="2025-02-12T07:23:59"/>
    <x v="357"/>
    <x v="265"/>
    <x v="1"/>
    <x v="1"/>
    <s v="Undefined"/>
    <d v="1899-12-30T07:00:00"/>
    <d v="1899-12-30T09:25:00"/>
    <x v="0"/>
    <m/>
    <m/>
    <s v="KAEC - MAD"/>
    <x v="0"/>
    <x v="357"/>
    <x v="0"/>
  </r>
  <r>
    <d v="2025-02-12T07:23:46"/>
    <x v="357"/>
    <x v="265"/>
    <x v="1"/>
    <x v="3"/>
    <s v="Undefined"/>
    <d v="1899-12-30T07:00:00"/>
    <d v="1899-12-30T09:25:00"/>
    <x v="0"/>
    <m/>
    <m/>
    <s v="KAEC - MAK"/>
    <x v="0"/>
    <x v="357"/>
    <x v="0"/>
  </r>
  <r>
    <d v="2025-02-12T07:25:33"/>
    <x v="357"/>
    <x v="265"/>
    <x v="3"/>
    <x v="4"/>
    <s v="Undefined"/>
    <d v="1899-12-30T07:00:00"/>
    <d v="1899-12-30T09:25:00"/>
    <x v="0"/>
    <m/>
    <m/>
    <s v="MAD - KAIA"/>
    <x v="0"/>
    <x v="357"/>
    <x v="0"/>
  </r>
  <r>
    <d v="2025-02-12T07:25:28"/>
    <x v="357"/>
    <x v="265"/>
    <x v="3"/>
    <x v="2"/>
    <s v="Undefined"/>
    <d v="1899-12-30T07:00:00"/>
    <d v="1899-12-30T09:25:00"/>
    <x v="0"/>
    <m/>
    <m/>
    <s v="MAD - JED"/>
    <x v="0"/>
    <x v="357"/>
    <x v="0"/>
  </r>
  <r>
    <d v="2025-02-12T07:25:37"/>
    <x v="357"/>
    <x v="265"/>
    <x v="3"/>
    <x v="0"/>
    <s v="Undefined"/>
    <d v="1899-12-30T07:00:00"/>
    <d v="1899-12-30T09:25:00"/>
    <x v="0"/>
    <m/>
    <m/>
    <s v="MAD - KAEC"/>
    <x v="0"/>
    <x v="357"/>
    <x v="0"/>
  </r>
  <r>
    <d v="2025-02-12T07:25:24"/>
    <x v="357"/>
    <x v="265"/>
    <x v="3"/>
    <x v="3"/>
    <s v="Undefined"/>
    <d v="1899-12-30T07:00:00"/>
    <d v="1899-12-30T09:25:00"/>
    <x v="0"/>
    <m/>
    <m/>
    <s v="MAD - MAK"/>
    <x v="0"/>
    <x v="357"/>
    <x v="0"/>
  </r>
  <r>
    <d v="2025-02-12T07:18:24"/>
    <x v="357"/>
    <x v="265"/>
    <x v="2"/>
    <x v="2"/>
    <s v="Undefined"/>
    <d v="1899-12-30T07:00:00"/>
    <d v="1899-12-30T07:28:00"/>
    <x v="0"/>
    <m/>
    <m/>
    <s v="MAK - JED"/>
    <x v="0"/>
    <x v="357"/>
    <x v="0"/>
  </r>
  <r>
    <d v="2025-02-12T07:18:46"/>
    <x v="357"/>
    <x v="265"/>
    <x v="2"/>
    <x v="0"/>
    <s v="Undefined"/>
    <d v="1899-12-30T07:00:00"/>
    <d v="1899-12-30T08:04:00"/>
    <x v="0"/>
    <m/>
    <m/>
    <s v="MAK - KAEC"/>
    <x v="0"/>
    <x v="357"/>
    <x v="0"/>
  </r>
  <r>
    <d v="2025-02-12T07:19:03"/>
    <x v="357"/>
    <x v="265"/>
    <x v="2"/>
    <x v="1"/>
    <s v="Undefined"/>
    <d v="1899-12-30T07:00:00"/>
    <d v="1899-12-30T09:25:00"/>
    <x v="0"/>
    <m/>
    <m/>
    <s v="MAK - MAD"/>
    <x v="0"/>
    <x v="357"/>
    <x v="0"/>
  </r>
  <r>
    <d v="2025-02-12T07:22:11"/>
    <x v="357"/>
    <x v="42"/>
    <x v="4"/>
    <x v="2"/>
    <s v="Undefined"/>
    <d v="1899-12-30T08:00:00"/>
    <d v="1899-12-30T10:25:00"/>
    <x v="0"/>
    <m/>
    <m/>
    <s v="KAIA - JED"/>
    <x v="0"/>
    <x v="357"/>
    <x v="0"/>
  </r>
  <r>
    <d v="2025-02-12T07:22:16"/>
    <x v="357"/>
    <x v="42"/>
    <x v="4"/>
    <x v="0"/>
    <s v="Undefined"/>
    <d v="1899-12-30T08:00:00"/>
    <d v="1899-12-30T10:25:00"/>
    <x v="0"/>
    <m/>
    <m/>
    <s v="KAIA - KAEC"/>
    <x v="0"/>
    <x v="357"/>
    <x v="0"/>
  </r>
  <r>
    <d v="2025-02-12T07:22:20"/>
    <x v="357"/>
    <x v="42"/>
    <x v="4"/>
    <x v="1"/>
    <s v="Undefined"/>
    <d v="1899-12-30T08:00:00"/>
    <d v="1899-12-30T10:25:00"/>
    <x v="0"/>
    <m/>
    <m/>
    <s v="KAIA - MAD"/>
    <x v="0"/>
    <x v="357"/>
    <x v="0"/>
  </r>
  <r>
    <d v="2025-02-12T07:22:07"/>
    <x v="357"/>
    <x v="42"/>
    <x v="4"/>
    <x v="3"/>
    <s v="Undefined"/>
    <d v="1899-12-30T08:00:00"/>
    <d v="1899-12-30T10:25:00"/>
    <x v="0"/>
    <m/>
    <m/>
    <s v="KAIA - MAK"/>
    <x v="0"/>
    <x v="357"/>
    <x v="0"/>
  </r>
  <r>
    <d v="2025-02-12T07:20:33"/>
    <x v="357"/>
    <x v="42"/>
    <x v="0"/>
    <x v="4"/>
    <s v="Undefined"/>
    <d v="1899-12-30T08:00:00"/>
    <d v="1899-12-30T10:25:00"/>
    <x v="0"/>
    <m/>
    <m/>
    <s v="JED - KAIA"/>
    <x v="0"/>
    <x v="357"/>
    <x v="0"/>
  </r>
  <r>
    <d v="2025-02-12T07:20:37"/>
    <x v="357"/>
    <x v="42"/>
    <x v="0"/>
    <x v="0"/>
    <s v="Undefined"/>
    <d v="1899-12-30T08:00:00"/>
    <d v="1899-12-30T10:25:00"/>
    <x v="0"/>
    <m/>
    <m/>
    <s v="JED - KAEC"/>
    <x v="0"/>
    <x v="357"/>
    <x v="0"/>
  </r>
  <r>
    <d v="2025-02-12T07:20:41"/>
    <x v="357"/>
    <x v="42"/>
    <x v="0"/>
    <x v="1"/>
    <s v="Undefined"/>
    <d v="1899-12-30T08:00:00"/>
    <d v="1899-12-30T10:25:00"/>
    <x v="0"/>
    <m/>
    <m/>
    <s v="JED - MAD"/>
    <x v="0"/>
    <x v="357"/>
    <x v="0"/>
  </r>
  <r>
    <d v="2025-02-12T07:20:28"/>
    <x v="357"/>
    <x v="42"/>
    <x v="0"/>
    <x v="3"/>
    <s v="Undefined"/>
    <d v="1899-12-30T08:00:00"/>
    <d v="1899-12-30T10:25:00"/>
    <x v="0"/>
    <m/>
    <m/>
    <s v="JED - MAK"/>
    <x v="0"/>
    <x v="357"/>
    <x v="0"/>
  </r>
  <r>
    <d v="2025-02-12T07:23:54"/>
    <x v="357"/>
    <x v="42"/>
    <x v="1"/>
    <x v="4"/>
    <s v="Undefined"/>
    <d v="1899-12-30T08:00:00"/>
    <d v="1899-12-30T10:25:00"/>
    <x v="0"/>
    <m/>
    <m/>
    <s v="KAEC - KAIA"/>
    <x v="0"/>
    <x v="357"/>
    <x v="0"/>
  </r>
  <r>
    <d v="2025-02-12T07:23:50"/>
    <x v="357"/>
    <x v="42"/>
    <x v="1"/>
    <x v="2"/>
    <s v="Undefined"/>
    <d v="1899-12-30T08:00:00"/>
    <d v="1899-12-30T10:25:00"/>
    <x v="0"/>
    <m/>
    <m/>
    <s v="KAEC - JED"/>
    <x v="0"/>
    <x v="357"/>
    <x v="0"/>
  </r>
  <r>
    <d v="2025-02-12T07:23:59"/>
    <x v="357"/>
    <x v="42"/>
    <x v="1"/>
    <x v="1"/>
    <s v="Undefined"/>
    <d v="1899-12-30T08:00:00"/>
    <d v="1899-12-30T10:25:00"/>
    <x v="0"/>
    <m/>
    <m/>
    <s v="KAEC - MAD"/>
    <x v="0"/>
    <x v="357"/>
    <x v="0"/>
  </r>
  <r>
    <d v="2025-02-12T07:23:46"/>
    <x v="357"/>
    <x v="42"/>
    <x v="1"/>
    <x v="3"/>
    <s v="Undefined"/>
    <d v="1899-12-30T08:00:00"/>
    <d v="1899-12-30T10:25:00"/>
    <x v="0"/>
    <m/>
    <m/>
    <s v="KAEC - MAK"/>
    <x v="0"/>
    <x v="357"/>
    <x v="0"/>
  </r>
  <r>
    <d v="2025-02-12T07:25:33"/>
    <x v="357"/>
    <x v="42"/>
    <x v="3"/>
    <x v="4"/>
    <s v="Undefined"/>
    <d v="1899-12-30T08:00:00"/>
    <d v="1899-12-30T10:25:00"/>
    <x v="0"/>
    <m/>
    <m/>
    <s v="MAD - KAIA"/>
    <x v="0"/>
    <x v="357"/>
    <x v="0"/>
  </r>
  <r>
    <d v="2025-02-12T07:25:28"/>
    <x v="357"/>
    <x v="42"/>
    <x v="3"/>
    <x v="2"/>
    <s v="Undefined"/>
    <d v="1899-12-30T08:00:00"/>
    <d v="1899-12-30T10:25:00"/>
    <x v="0"/>
    <m/>
    <m/>
    <s v="MAD - JED"/>
    <x v="0"/>
    <x v="357"/>
    <x v="0"/>
  </r>
  <r>
    <d v="2025-02-12T07:25:37"/>
    <x v="357"/>
    <x v="42"/>
    <x v="3"/>
    <x v="0"/>
    <s v="Undefined"/>
    <d v="1899-12-30T08:00:00"/>
    <d v="1899-12-30T10:25:00"/>
    <x v="0"/>
    <m/>
    <m/>
    <s v="MAD - KAEC"/>
    <x v="0"/>
    <x v="357"/>
    <x v="0"/>
  </r>
  <r>
    <d v="2025-02-12T07:25:24"/>
    <x v="357"/>
    <x v="42"/>
    <x v="3"/>
    <x v="3"/>
    <s v="Undefined"/>
    <d v="1899-12-30T08:00:00"/>
    <d v="1899-12-30T10:25:00"/>
    <x v="0"/>
    <m/>
    <m/>
    <s v="MAD - MAK"/>
    <x v="0"/>
    <x v="357"/>
    <x v="0"/>
  </r>
  <r>
    <d v="2025-02-12T07:18:24"/>
    <x v="357"/>
    <x v="42"/>
    <x v="2"/>
    <x v="2"/>
    <s v="Undefined"/>
    <d v="1899-12-30T08:00:00"/>
    <d v="1899-12-30T08:28:00"/>
    <x v="0"/>
    <m/>
    <m/>
    <s v="MAK - JED"/>
    <x v="0"/>
    <x v="357"/>
    <x v="0"/>
  </r>
  <r>
    <d v="2025-02-12T07:18:46"/>
    <x v="357"/>
    <x v="42"/>
    <x v="2"/>
    <x v="0"/>
    <s v="Undefined"/>
    <d v="1899-12-30T08:00:00"/>
    <d v="1899-12-30T09:04:00"/>
    <x v="0"/>
    <m/>
    <m/>
    <s v="MAK - KAEC"/>
    <x v="0"/>
    <x v="357"/>
    <x v="0"/>
  </r>
  <r>
    <d v="2025-02-12T07:19:03"/>
    <x v="357"/>
    <x v="42"/>
    <x v="2"/>
    <x v="1"/>
    <s v="Undefined"/>
    <d v="1899-12-30T08:00:00"/>
    <d v="1899-12-30T10:25:00"/>
    <x v="0"/>
    <m/>
    <m/>
    <s v="MAK - MAD"/>
    <x v="0"/>
    <x v="357"/>
    <x v="0"/>
  </r>
  <r>
    <d v="2025-02-12T07:22:12"/>
    <x v="357"/>
    <x v="0"/>
    <x v="4"/>
    <x v="2"/>
    <s v="Undefined"/>
    <d v="1899-12-30T14:20:00"/>
    <d v="1899-12-30T16:45:00"/>
    <x v="0"/>
    <m/>
    <m/>
    <s v="KAIA - JED"/>
    <x v="0"/>
    <x v="357"/>
    <x v="0"/>
  </r>
  <r>
    <d v="2025-02-12T07:22:16"/>
    <x v="357"/>
    <x v="0"/>
    <x v="4"/>
    <x v="0"/>
    <s v="Undefined"/>
    <d v="1899-12-30T14:20:00"/>
    <d v="1899-12-30T16:45:00"/>
    <x v="0"/>
    <m/>
    <m/>
    <s v="KAIA - KAEC"/>
    <x v="0"/>
    <x v="357"/>
    <x v="0"/>
  </r>
  <r>
    <d v="2025-02-12T07:22:21"/>
    <x v="357"/>
    <x v="0"/>
    <x v="4"/>
    <x v="1"/>
    <s v="Undefined"/>
    <d v="1899-12-30T14:20:00"/>
    <d v="1899-12-30T16:45:00"/>
    <x v="0"/>
    <m/>
    <m/>
    <s v="KAIA - MAD"/>
    <x v="0"/>
    <x v="357"/>
    <x v="0"/>
  </r>
  <r>
    <d v="2025-02-12T07:22:08"/>
    <x v="357"/>
    <x v="0"/>
    <x v="4"/>
    <x v="3"/>
    <s v="Undefined"/>
    <d v="1899-12-30T14:20:00"/>
    <d v="1899-12-30T16:45:00"/>
    <x v="0"/>
    <m/>
    <m/>
    <s v="KAIA - MAK"/>
    <x v="0"/>
    <x v="357"/>
    <x v="0"/>
  </r>
  <r>
    <d v="2025-02-12T07:20:33"/>
    <x v="357"/>
    <x v="0"/>
    <x v="0"/>
    <x v="4"/>
    <s v="Undefined"/>
    <d v="1899-12-30T14:20:00"/>
    <d v="1899-12-30T16:45:00"/>
    <x v="0"/>
    <m/>
    <m/>
    <s v="JED - KAIA"/>
    <x v="0"/>
    <x v="357"/>
    <x v="0"/>
  </r>
  <r>
    <d v="2025-02-12T07:20:38"/>
    <x v="357"/>
    <x v="0"/>
    <x v="0"/>
    <x v="0"/>
    <s v="Undefined"/>
    <d v="1899-12-30T14:20:00"/>
    <d v="1899-12-30T16:45:00"/>
    <x v="0"/>
    <m/>
    <m/>
    <s v="JED - KAEC"/>
    <x v="0"/>
    <x v="357"/>
    <x v="0"/>
  </r>
  <r>
    <d v="2025-02-12T07:20:42"/>
    <x v="357"/>
    <x v="0"/>
    <x v="0"/>
    <x v="1"/>
    <s v="Undefined"/>
    <d v="1899-12-30T14:20:00"/>
    <d v="1899-12-30T16:45:00"/>
    <x v="0"/>
    <m/>
    <m/>
    <s v="JED - MAD"/>
    <x v="0"/>
    <x v="357"/>
    <x v="0"/>
  </r>
  <r>
    <d v="2025-02-12T07:20:29"/>
    <x v="357"/>
    <x v="0"/>
    <x v="0"/>
    <x v="3"/>
    <s v="Undefined"/>
    <d v="1899-12-30T14:20:00"/>
    <d v="1899-12-30T16:45:00"/>
    <x v="0"/>
    <m/>
    <m/>
    <s v="JED - MAK"/>
    <x v="0"/>
    <x v="357"/>
    <x v="0"/>
  </r>
  <r>
    <d v="2025-02-12T07:23:55"/>
    <x v="357"/>
    <x v="0"/>
    <x v="1"/>
    <x v="4"/>
    <s v="Undefined"/>
    <d v="1899-12-30T14:20:00"/>
    <d v="1899-12-30T16:45:00"/>
    <x v="0"/>
    <m/>
    <m/>
    <s v="KAEC - KAIA"/>
    <x v="0"/>
    <x v="357"/>
    <x v="0"/>
  </r>
  <r>
    <d v="2025-02-12T07:23:51"/>
    <x v="357"/>
    <x v="0"/>
    <x v="1"/>
    <x v="2"/>
    <s v="Undefined"/>
    <d v="1899-12-30T14:20:00"/>
    <d v="1899-12-30T16:45:00"/>
    <x v="0"/>
    <m/>
    <m/>
    <s v="KAEC - JED"/>
    <x v="0"/>
    <x v="357"/>
    <x v="0"/>
  </r>
  <r>
    <d v="2025-02-12T07:24:00"/>
    <x v="357"/>
    <x v="0"/>
    <x v="1"/>
    <x v="1"/>
    <s v="Undefined"/>
    <d v="1899-12-30T14:20:00"/>
    <d v="1899-12-30T16:45:00"/>
    <x v="0"/>
    <m/>
    <m/>
    <s v="KAEC - MAD"/>
    <x v="0"/>
    <x v="357"/>
    <x v="0"/>
  </r>
  <r>
    <d v="2025-02-12T07:23:46"/>
    <x v="357"/>
    <x v="0"/>
    <x v="1"/>
    <x v="3"/>
    <s v="Undefined"/>
    <d v="1899-12-30T14:20:00"/>
    <d v="1899-12-30T16:45:00"/>
    <x v="0"/>
    <m/>
    <m/>
    <s v="KAEC - MAK"/>
    <x v="0"/>
    <x v="357"/>
    <x v="0"/>
  </r>
  <r>
    <d v="2025-02-12T07:25:34"/>
    <x v="357"/>
    <x v="0"/>
    <x v="3"/>
    <x v="4"/>
    <s v="Undefined"/>
    <d v="1899-12-30T14:20:00"/>
    <d v="1899-12-30T16:45:00"/>
    <x v="0"/>
    <m/>
    <m/>
    <s v="MAD - KAIA"/>
    <x v="0"/>
    <x v="357"/>
    <x v="0"/>
  </r>
  <r>
    <d v="2025-02-12T07:25:29"/>
    <x v="357"/>
    <x v="0"/>
    <x v="3"/>
    <x v="2"/>
    <s v="Undefined"/>
    <d v="1899-12-30T14:20:00"/>
    <d v="1899-12-30T16:45:00"/>
    <x v="0"/>
    <m/>
    <m/>
    <s v="MAD - JED"/>
    <x v="0"/>
    <x v="357"/>
    <x v="0"/>
  </r>
  <r>
    <d v="2025-02-12T07:25:38"/>
    <x v="357"/>
    <x v="0"/>
    <x v="3"/>
    <x v="0"/>
    <s v="Undefined"/>
    <d v="1899-12-30T14:20:00"/>
    <d v="1899-12-30T16:45:00"/>
    <x v="0"/>
    <m/>
    <m/>
    <s v="MAD - KAEC"/>
    <x v="0"/>
    <x v="357"/>
    <x v="0"/>
  </r>
  <r>
    <d v="2025-02-12T07:25:25"/>
    <x v="357"/>
    <x v="0"/>
    <x v="3"/>
    <x v="3"/>
    <s v="Undefined"/>
    <d v="1899-12-30T14:20:00"/>
    <d v="1899-12-30T16:45:00"/>
    <x v="0"/>
    <m/>
    <m/>
    <s v="MAD - MAK"/>
    <x v="0"/>
    <x v="357"/>
    <x v="0"/>
  </r>
  <r>
    <d v="2025-02-12T07:18:25"/>
    <x v="357"/>
    <x v="0"/>
    <x v="2"/>
    <x v="2"/>
    <s v="Undefined"/>
    <d v="1899-12-30T14:20:00"/>
    <d v="1899-12-30T14:48:00"/>
    <x v="0"/>
    <m/>
    <m/>
    <s v="MAK - JED"/>
    <x v="0"/>
    <x v="357"/>
    <x v="0"/>
  </r>
  <r>
    <d v="2025-02-12T07:18:46"/>
    <x v="357"/>
    <x v="0"/>
    <x v="2"/>
    <x v="0"/>
    <s v="Undefined"/>
    <d v="1899-12-30T14:20:00"/>
    <d v="1899-12-30T15:24:00"/>
    <x v="0"/>
    <m/>
    <m/>
    <s v="MAK - KAEC"/>
    <x v="0"/>
    <x v="357"/>
    <x v="0"/>
  </r>
  <r>
    <d v="2025-02-12T07:19:04"/>
    <x v="357"/>
    <x v="0"/>
    <x v="2"/>
    <x v="1"/>
    <s v="Undefined"/>
    <d v="1899-12-30T14:20:00"/>
    <d v="1899-12-30T16:45:00"/>
    <x v="0"/>
    <m/>
    <m/>
    <s v="MAK - MAD"/>
    <x v="0"/>
    <x v="357"/>
    <x v="0"/>
  </r>
  <r>
    <d v="2025-02-12T07:22:12"/>
    <x v="357"/>
    <x v="2"/>
    <x v="4"/>
    <x v="2"/>
    <s v="Undefined"/>
    <d v="1899-12-30T16:20:00"/>
    <d v="1899-12-30T18:45:00"/>
    <x v="0"/>
    <m/>
    <m/>
    <s v="KAIA - JED"/>
    <x v="0"/>
    <x v="357"/>
    <x v="0"/>
  </r>
  <r>
    <d v="2025-02-12T07:22:17"/>
    <x v="357"/>
    <x v="2"/>
    <x v="4"/>
    <x v="0"/>
    <s v="Undefined"/>
    <d v="1899-12-30T16:20:00"/>
    <d v="1899-12-30T18:45:00"/>
    <x v="0"/>
    <m/>
    <m/>
    <s v="KAIA - KAEC"/>
    <x v="0"/>
    <x v="357"/>
    <x v="0"/>
  </r>
  <r>
    <d v="2025-02-12T07:22:21"/>
    <x v="357"/>
    <x v="2"/>
    <x v="4"/>
    <x v="1"/>
    <s v="Undefined"/>
    <d v="1899-12-30T16:20:00"/>
    <d v="1899-12-30T18:45:00"/>
    <x v="0"/>
    <m/>
    <m/>
    <s v="KAIA - MAD"/>
    <x v="0"/>
    <x v="357"/>
    <x v="0"/>
  </r>
  <r>
    <d v="2025-02-12T07:22:08"/>
    <x v="357"/>
    <x v="2"/>
    <x v="4"/>
    <x v="3"/>
    <s v="Undefined"/>
    <d v="1899-12-30T16:20:00"/>
    <d v="1899-12-30T18:45:00"/>
    <x v="0"/>
    <m/>
    <m/>
    <s v="KAIA - MAK"/>
    <x v="0"/>
    <x v="357"/>
    <x v="0"/>
  </r>
  <r>
    <d v="2025-02-12T07:20:34"/>
    <x v="357"/>
    <x v="2"/>
    <x v="0"/>
    <x v="4"/>
    <s v="Undefined"/>
    <d v="1899-12-30T16:20:00"/>
    <d v="1899-12-30T18:45:00"/>
    <x v="0"/>
    <m/>
    <m/>
    <s v="JED - KAIA"/>
    <x v="0"/>
    <x v="357"/>
    <x v="0"/>
  </r>
  <r>
    <d v="2025-02-12T07:20:38"/>
    <x v="357"/>
    <x v="2"/>
    <x v="0"/>
    <x v="0"/>
    <s v="Undefined"/>
    <d v="1899-12-30T16:20:00"/>
    <d v="1899-12-30T18:45:00"/>
    <x v="0"/>
    <m/>
    <m/>
    <s v="JED - KAEC"/>
    <x v="0"/>
    <x v="357"/>
    <x v="0"/>
  </r>
  <r>
    <d v="2025-02-12T07:20:43"/>
    <x v="357"/>
    <x v="2"/>
    <x v="0"/>
    <x v="1"/>
    <s v="Undefined"/>
    <d v="1899-12-30T16:20:00"/>
    <d v="1899-12-30T18:45:00"/>
    <x v="0"/>
    <m/>
    <m/>
    <s v="JED - MAD"/>
    <x v="0"/>
    <x v="357"/>
    <x v="0"/>
  </r>
  <r>
    <d v="2025-02-12T07:20:29"/>
    <x v="357"/>
    <x v="2"/>
    <x v="0"/>
    <x v="3"/>
    <s v="Undefined"/>
    <d v="1899-12-30T16:20:00"/>
    <d v="1899-12-30T18:45:00"/>
    <x v="0"/>
    <m/>
    <m/>
    <s v="JED - MAK"/>
    <x v="0"/>
    <x v="357"/>
    <x v="0"/>
  </r>
  <r>
    <d v="2025-02-12T07:23:56"/>
    <x v="357"/>
    <x v="2"/>
    <x v="1"/>
    <x v="4"/>
    <s v="Undefined"/>
    <d v="1899-12-30T16:20:00"/>
    <d v="1899-12-30T18:45:00"/>
    <x v="0"/>
    <m/>
    <m/>
    <s v="KAEC - KAIA"/>
    <x v="0"/>
    <x v="357"/>
    <x v="0"/>
  </r>
  <r>
    <d v="2025-02-12T07:23:51"/>
    <x v="357"/>
    <x v="2"/>
    <x v="1"/>
    <x v="2"/>
    <s v="Undefined"/>
    <d v="1899-12-30T16:20:00"/>
    <d v="1899-12-30T18:45:00"/>
    <x v="0"/>
    <m/>
    <m/>
    <s v="KAEC - JED"/>
    <x v="0"/>
    <x v="357"/>
    <x v="0"/>
  </r>
  <r>
    <d v="2025-02-12T07:24:00"/>
    <x v="357"/>
    <x v="2"/>
    <x v="1"/>
    <x v="1"/>
    <s v="Undefined"/>
    <d v="1899-12-30T16:20:00"/>
    <d v="1899-12-30T18:45:00"/>
    <x v="0"/>
    <m/>
    <m/>
    <s v="KAEC - MAD"/>
    <x v="0"/>
    <x v="357"/>
    <x v="0"/>
  </r>
  <r>
    <d v="2025-02-12T07:23:47"/>
    <x v="357"/>
    <x v="2"/>
    <x v="1"/>
    <x v="3"/>
    <s v="Undefined"/>
    <d v="1899-12-30T16:20:00"/>
    <d v="1899-12-30T18:45:00"/>
    <x v="0"/>
    <m/>
    <m/>
    <s v="KAEC - MAK"/>
    <x v="0"/>
    <x v="357"/>
    <x v="0"/>
  </r>
  <r>
    <d v="2025-02-12T07:25:34"/>
    <x v="357"/>
    <x v="2"/>
    <x v="3"/>
    <x v="4"/>
    <s v="Undefined"/>
    <d v="1899-12-30T16:20:00"/>
    <d v="1899-12-30T18:45:00"/>
    <x v="0"/>
    <m/>
    <m/>
    <s v="MAD - KAIA"/>
    <x v="0"/>
    <x v="357"/>
    <x v="0"/>
  </r>
  <r>
    <d v="2025-02-12T07:25:30"/>
    <x v="357"/>
    <x v="2"/>
    <x v="3"/>
    <x v="2"/>
    <s v="Undefined"/>
    <d v="1899-12-30T16:20:00"/>
    <d v="1899-12-30T18:45:00"/>
    <x v="0"/>
    <m/>
    <m/>
    <s v="MAD - JED"/>
    <x v="0"/>
    <x v="357"/>
    <x v="0"/>
  </r>
  <r>
    <d v="2025-02-12T07:25:38"/>
    <x v="357"/>
    <x v="2"/>
    <x v="3"/>
    <x v="0"/>
    <s v="Undefined"/>
    <d v="1899-12-30T16:20:00"/>
    <d v="1899-12-30T18:45:00"/>
    <x v="0"/>
    <m/>
    <m/>
    <s v="MAD - KAEC"/>
    <x v="0"/>
    <x v="357"/>
    <x v="0"/>
  </r>
  <r>
    <d v="2025-02-12T07:25:25"/>
    <x v="357"/>
    <x v="2"/>
    <x v="3"/>
    <x v="3"/>
    <s v="Undefined"/>
    <d v="1899-12-30T16:20:00"/>
    <d v="1899-12-30T18:45:00"/>
    <x v="0"/>
    <m/>
    <m/>
    <s v="MAD - MAK"/>
    <x v="0"/>
    <x v="357"/>
    <x v="0"/>
  </r>
  <r>
    <d v="2025-02-12T07:18:25"/>
    <x v="357"/>
    <x v="2"/>
    <x v="2"/>
    <x v="2"/>
    <s v="Undefined"/>
    <d v="1899-12-30T16:20:00"/>
    <d v="1899-12-30T16:48:00"/>
    <x v="0"/>
    <m/>
    <m/>
    <s v="MAK - JED"/>
    <x v="0"/>
    <x v="357"/>
    <x v="0"/>
  </r>
  <r>
    <d v="2025-02-12T07:18:46"/>
    <x v="357"/>
    <x v="2"/>
    <x v="2"/>
    <x v="0"/>
    <s v="Undefined"/>
    <d v="1899-12-30T16:20:00"/>
    <d v="1899-12-30T17:24:00"/>
    <x v="0"/>
    <m/>
    <m/>
    <s v="MAK - KAEC"/>
    <x v="0"/>
    <x v="357"/>
    <x v="0"/>
  </r>
  <r>
    <d v="2025-02-12T07:19:04"/>
    <x v="357"/>
    <x v="2"/>
    <x v="2"/>
    <x v="1"/>
    <s v="Undefined"/>
    <d v="1899-12-30T16:20:00"/>
    <d v="1899-12-30T18:45:00"/>
    <x v="0"/>
    <m/>
    <m/>
    <s v="MAK - MAD"/>
    <x v="0"/>
    <x v="357"/>
    <x v="0"/>
  </r>
  <r>
    <d v="2025-02-12T07:22:13"/>
    <x v="357"/>
    <x v="4"/>
    <x v="4"/>
    <x v="2"/>
    <s v="Undefined"/>
    <d v="1899-12-30T19:00:00"/>
    <d v="1899-12-30T21:25:00"/>
    <x v="0"/>
    <m/>
    <m/>
    <s v="KAIA - JED"/>
    <x v="0"/>
    <x v="357"/>
    <x v="0"/>
  </r>
  <r>
    <d v="2025-02-12T07:22:17"/>
    <x v="357"/>
    <x v="4"/>
    <x v="4"/>
    <x v="0"/>
    <s v="Undefined"/>
    <d v="1899-12-30T19:00:00"/>
    <d v="1899-12-30T21:25:00"/>
    <x v="0"/>
    <m/>
    <m/>
    <s v="KAIA - KAEC"/>
    <x v="0"/>
    <x v="357"/>
    <x v="0"/>
  </r>
  <r>
    <d v="2025-02-12T07:22:22"/>
    <x v="357"/>
    <x v="4"/>
    <x v="4"/>
    <x v="1"/>
    <s v="Undefined"/>
    <d v="1899-12-30T19:00:00"/>
    <d v="1899-12-30T21:25:00"/>
    <x v="0"/>
    <m/>
    <m/>
    <s v="KAIA - MAD"/>
    <x v="0"/>
    <x v="357"/>
    <x v="0"/>
  </r>
  <r>
    <d v="2025-02-12T07:22:08"/>
    <x v="357"/>
    <x v="4"/>
    <x v="4"/>
    <x v="3"/>
    <s v="Undefined"/>
    <d v="1899-12-30T19:00:00"/>
    <d v="1899-12-30T21:25:00"/>
    <x v="0"/>
    <m/>
    <m/>
    <s v="KAIA - MAK"/>
    <x v="0"/>
    <x v="357"/>
    <x v="0"/>
  </r>
  <r>
    <d v="2025-02-12T07:20:34"/>
    <x v="357"/>
    <x v="4"/>
    <x v="0"/>
    <x v="4"/>
    <s v="Undefined"/>
    <d v="1899-12-30T19:00:00"/>
    <d v="1899-12-30T21:25:00"/>
    <x v="0"/>
    <m/>
    <m/>
    <s v="JED - KAIA"/>
    <x v="0"/>
    <x v="357"/>
    <x v="0"/>
  </r>
  <r>
    <d v="2025-02-12T07:20:38"/>
    <x v="357"/>
    <x v="4"/>
    <x v="0"/>
    <x v="0"/>
    <s v="Undefined"/>
    <d v="1899-12-30T19:00:00"/>
    <d v="1899-12-30T21:25:00"/>
    <x v="0"/>
    <m/>
    <m/>
    <s v="JED - KAEC"/>
    <x v="0"/>
    <x v="357"/>
    <x v="0"/>
  </r>
  <r>
    <d v="2025-02-12T07:20:43"/>
    <x v="357"/>
    <x v="4"/>
    <x v="0"/>
    <x v="1"/>
    <s v="Undefined"/>
    <d v="1899-12-30T19:00:00"/>
    <d v="1899-12-30T21:25:00"/>
    <x v="0"/>
    <m/>
    <m/>
    <s v="JED - MAD"/>
    <x v="0"/>
    <x v="357"/>
    <x v="0"/>
  </r>
  <r>
    <d v="2025-02-12T07:20:30"/>
    <x v="357"/>
    <x v="4"/>
    <x v="0"/>
    <x v="3"/>
    <s v="Undefined"/>
    <d v="1899-12-30T19:00:00"/>
    <d v="1899-12-30T21:25:00"/>
    <x v="0"/>
    <m/>
    <m/>
    <s v="JED - MAK"/>
    <x v="0"/>
    <x v="357"/>
    <x v="0"/>
  </r>
  <r>
    <d v="2025-02-12T07:23:56"/>
    <x v="357"/>
    <x v="4"/>
    <x v="1"/>
    <x v="4"/>
    <s v="Undefined"/>
    <d v="1899-12-30T19:00:00"/>
    <d v="1899-12-30T21:25:00"/>
    <x v="0"/>
    <m/>
    <m/>
    <s v="KAEC - KAIA"/>
    <x v="0"/>
    <x v="357"/>
    <x v="0"/>
  </r>
  <r>
    <d v="2025-02-12T07:23:52"/>
    <x v="357"/>
    <x v="4"/>
    <x v="1"/>
    <x v="2"/>
    <s v="Undefined"/>
    <d v="1899-12-30T19:00:00"/>
    <d v="1899-12-30T21:25:00"/>
    <x v="0"/>
    <m/>
    <m/>
    <s v="KAEC - JED"/>
    <x v="0"/>
    <x v="357"/>
    <x v="0"/>
  </r>
  <r>
    <d v="2025-02-12T07:24:00"/>
    <x v="357"/>
    <x v="4"/>
    <x v="1"/>
    <x v="1"/>
    <s v="Undefined"/>
    <d v="1899-12-30T19:00:00"/>
    <d v="1899-12-30T21:25:00"/>
    <x v="0"/>
    <m/>
    <m/>
    <s v="KAEC - MAD"/>
    <x v="0"/>
    <x v="357"/>
    <x v="0"/>
  </r>
  <r>
    <d v="2025-02-12T07:23:47"/>
    <x v="357"/>
    <x v="4"/>
    <x v="1"/>
    <x v="3"/>
    <s v="Undefined"/>
    <d v="1899-12-30T19:00:00"/>
    <d v="1899-12-30T21:25:00"/>
    <x v="0"/>
    <m/>
    <m/>
    <s v="KAEC - MAK"/>
    <x v="0"/>
    <x v="357"/>
    <x v="0"/>
  </r>
  <r>
    <d v="2025-02-12T07:25:34"/>
    <x v="357"/>
    <x v="4"/>
    <x v="3"/>
    <x v="4"/>
    <s v="Undefined"/>
    <d v="1899-12-30T19:00:00"/>
    <d v="1899-12-30T21:25:00"/>
    <x v="0"/>
    <m/>
    <m/>
    <s v="MAD - KAIA"/>
    <x v="0"/>
    <x v="357"/>
    <x v="0"/>
  </r>
  <r>
    <d v="2025-02-12T07:25:30"/>
    <x v="357"/>
    <x v="4"/>
    <x v="3"/>
    <x v="2"/>
    <s v="Undefined"/>
    <d v="1899-12-30T19:00:00"/>
    <d v="1899-12-30T21:25:00"/>
    <x v="0"/>
    <m/>
    <m/>
    <s v="MAD - JED"/>
    <x v="0"/>
    <x v="357"/>
    <x v="0"/>
  </r>
  <r>
    <d v="2025-02-12T07:25:39"/>
    <x v="357"/>
    <x v="4"/>
    <x v="3"/>
    <x v="0"/>
    <s v="Undefined"/>
    <d v="1899-12-30T19:00:00"/>
    <d v="1899-12-30T21:25:00"/>
    <x v="0"/>
    <m/>
    <m/>
    <s v="MAD - KAEC"/>
    <x v="0"/>
    <x v="357"/>
    <x v="0"/>
  </r>
  <r>
    <d v="2025-02-12T07:25:26"/>
    <x v="357"/>
    <x v="4"/>
    <x v="3"/>
    <x v="3"/>
    <s v="Undefined"/>
    <d v="1899-12-30T19:00:00"/>
    <d v="1899-12-30T21:25:00"/>
    <x v="0"/>
    <m/>
    <m/>
    <s v="MAD - MAK"/>
    <x v="0"/>
    <x v="357"/>
    <x v="0"/>
  </r>
  <r>
    <d v="2025-02-12T07:18:26"/>
    <x v="357"/>
    <x v="4"/>
    <x v="2"/>
    <x v="2"/>
    <s v="Undefined"/>
    <d v="1899-12-30T19:00:00"/>
    <d v="1899-12-30T19:28:00"/>
    <x v="0"/>
    <m/>
    <m/>
    <s v="MAK - JED"/>
    <x v="0"/>
    <x v="357"/>
    <x v="0"/>
  </r>
  <r>
    <d v="2025-02-12T07:18:46"/>
    <x v="357"/>
    <x v="4"/>
    <x v="2"/>
    <x v="0"/>
    <s v="Undefined"/>
    <d v="1899-12-30T19:00:00"/>
    <d v="1899-12-30T20:04:00"/>
    <x v="0"/>
    <m/>
    <m/>
    <s v="MAK - KAEC"/>
    <x v="0"/>
    <x v="357"/>
    <x v="0"/>
  </r>
  <r>
    <d v="2025-02-12T07:19:04"/>
    <x v="357"/>
    <x v="4"/>
    <x v="2"/>
    <x v="1"/>
    <s v="Undefined"/>
    <d v="1899-12-30T19:00:00"/>
    <d v="1899-12-30T21:25:00"/>
    <x v="0"/>
    <m/>
    <m/>
    <s v="MAK - MAD"/>
    <x v="0"/>
    <x v="357"/>
    <x v="0"/>
  </r>
  <r>
    <d v="2025-02-12T07:22:11"/>
    <x v="357"/>
    <x v="281"/>
    <x v="4"/>
    <x v="2"/>
    <s v="Undefined"/>
    <d v="1899-12-30T07:20:00"/>
    <d v="1899-12-30T09:40:00"/>
    <x v="0"/>
    <m/>
    <m/>
    <s v="KAIA - JED"/>
    <x v="0"/>
    <x v="357"/>
    <x v="0"/>
  </r>
  <r>
    <d v="2025-02-12T07:22:16"/>
    <x v="357"/>
    <x v="281"/>
    <x v="4"/>
    <x v="0"/>
    <s v="Undefined"/>
    <d v="1899-12-30T07:20:00"/>
    <d v="1899-12-30T09:40:00"/>
    <x v="0"/>
    <m/>
    <m/>
    <s v="KAIA - KAEC"/>
    <x v="0"/>
    <x v="357"/>
    <x v="0"/>
  </r>
  <r>
    <d v="2025-02-12T07:22:20"/>
    <x v="357"/>
    <x v="281"/>
    <x v="4"/>
    <x v="1"/>
    <s v="Undefined"/>
    <d v="1899-12-30T07:20:00"/>
    <d v="1899-12-30T09:40:00"/>
    <x v="0"/>
    <m/>
    <m/>
    <s v="KAIA - MAD"/>
    <x v="0"/>
    <x v="357"/>
    <x v="0"/>
  </r>
  <r>
    <d v="2025-02-12T07:22:07"/>
    <x v="357"/>
    <x v="281"/>
    <x v="4"/>
    <x v="3"/>
    <s v="Undefined"/>
    <d v="1899-12-30T07:20:00"/>
    <d v="1899-12-30T09:40:00"/>
    <x v="0"/>
    <m/>
    <m/>
    <s v="KAIA - MAK"/>
    <x v="0"/>
    <x v="357"/>
    <x v="0"/>
  </r>
  <r>
    <d v="2025-02-12T07:20:33"/>
    <x v="357"/>
    <x v="281"/>
    <x v="0"/>
    <x v="4"/>
    <s v="Undefined"/>
    <d v="1899-12-30T07:20:00"/>
    <d v="1899-12-30T09:40:00"/>
    <x v="0"/>
    <m/>
    <m/>
    <s v="JED - KAIA"/>
    <x v="0"/>
    <x v="357"/>
    <x v="0"/>
  </r>
  <r>
    <d v="2025-02-12T07:20:37"/>
    <x v="357"/>
    <x v="281"/>
    <x v="0"/>
    <x v="0"/>
    <s v="Undefined"/>
    <d v="1899-12-30T07:20:00"/>
    <d v="1899-12-30T09:40:00"/>
    <x v="0"/>
    <m/>
    <m/>
    <s v="JED - KAEC"/>
    <x v="0"/>
    <x v="357"/>
    <x v="0"/>
  </r>
  <r>
    <d v="2025-02-12T07:20:41"/>
    <x v="357"/>
    <x v="281"/>
    <x v="0"/>
    <x v="1"/>
    <s v="Undefined"/>
    <d v="1899-12-30T07:20:00"/>
    <d v="1899-12-30T09:40:00"/>
    <x v="0"/>
    <m/>
    <m/>
    <s v="JED - MAD"/>
    <x v="0"/>
    <x v="357"/>
    <x v="0"/>
  </r>
  <r>
    <d v="2025-02-12T07:20:28"/>
    <x v="357"/>
    <x v="281"/>
    <x v="0"/>
    <x v="3"/>
    <s v="Undefined"/>
    <d v="1899-12-30T07:20:00"/>
    <d v="1899-12-30T09:40:00"/>
    <x v="0"/>
    <m/>
    <m/>
    <s v="JED - MAK"/>
    <x v="0"/>
    <x v="357"/>
    <x v="0"/>
  </r>
  <r>
    <d v="2025-02-12T07:23:54"/>
    <x v="357"/>
    <x v="281"/>
    <x v="1"/>
    <x v="4"/>
    <s v="Undefined"/>
    <d v="1899-12-30T07:20:00"/>
    <d v="1899-12-30T09:40:00"/>
    <x v="0"/>
    <m/>
    <m/>
    <s v="KAEC - KAIA"/>
    <x v="0"/>
    <x v="357"/>
    <x v="0"/>
  </r>
  <r>
    <d v="2025-02-12T07:23:50"/>
    <x v="357"/>
    <x v="281"/>
    <x v="1"/>
    <x v="2"/>
    <s v="Undefined"/>
    <d v="1899-12-30T07:20:00"/>
    <d v="1899-12-30T09:40:00"/>
    <x v="0"/>
    <m/>
    <m/>
    <s v="KAEC - JED"/>
    <x v="0"/>
    <x v="357"/>
    <x v="0"/>
  </r>
  <r>
    <d v="2025-02-12T07:23:59"/>
    <x v="357"/>
    <x v="281"/>
    <x v="1"/>
    <x v="1"/>
    <s v="Undefined"/>
    <d v="1899-12-30T07:20:00"/>
    <d v="1899-12-30T09:40:00"/>
    <x v="0"/>
    <m/>
    <m/>
    <s v="KAEC - MAD"/>
    <x v="0"/>
    <x v="357"/>
    <x v="0"/>
  </r>
  <r>
    <d v="2025-02-12T07:23:46"/>
    <x v="357"/>
    <x v="281"/>
    <x v="1"/>
    <x v="3"/>
    <s v="Undefined"/>
    <d v="1899-12-30T07:20:00"/>
    <d v="1899-12-30T09:40:00"/>
    <x v="0"/>
    <m/>
    <m/>
    <s v="KAEC - MAK"/>
    <x v="0"/>
    <x v="357"/>
    <x v="0"/>
  </r>
  <r>
    <d v="2025-02-12T07:25:33"/>
    <x v="357"/>
    <x v="281"/>
    <x v="3"/>
    <x v="4"/>
    <s v="Undefined"/>
    <d v="1899-12-30T07:20:00"/>
    <d v="1899-12-30T09:40:00"/>
    <x v="0"/>
    <m/>
    <m/>
    <s v="MAD - KAIA"/>
    <x v="0"/>
    <x v="357"/>
    <x v="0"/>
  </r>
  <r>
    <d v="2025-02-12T07:25:28"/>
    <x v="357"/>
    <x v="281"/>
    <x v="3"/>
    <x v="2"/>
    <s v="Undefined"/>
    <d v="1899-12-30T07:20:00"/>
    <d v="1899-12-30T09:40:00"/>
    <x v="0"/>
    <m/>
    <m/>
    <s v="MAD - JED"/>
    <x v="0"/>
    <x v="357"/>
    <x v="0"/>
  </r>
  <r>
    <d v="2025-02-12T07:25:37"/>
    <x v="357"/>
    <x v="281"/>
    <x v="3"/>
    <x v="0"/>
    <s v="Undefined"/>
    <d v="1899-12-30T07:20:00"/>
    <d v="1899-12-30T09:40:00"/>
    <x v="0"/>
    <m/>
    <m/>
    <s v="MAD - KAEC"/>
    <x v="0"/>
    <x v="357"/>
    <x v="0"/>
  </r>
  <r>
    <d v="2025-02-12T07:25:24"/>
    <x v="357"/>
    <x v="281"/>
    <x v="3"/>
    <x v="3"/>
    <s v="Undefined"/>
    <d v="1899-12-30T07:20:00"/>
    <d v="1899-12-30T09:40:00"/>
    <x v="0"/>
    <m/>
    <m/>
    <s v="MAD - MAK"/>
    <x v="0"/>
    <x v="357"/>
    <x v="0"/>
  </r>
  <r>
    <d v="2025-02-12T07:18:24"/>
    <x v="357"/>
    <x v="281"/>
    <x v="2"/>
    <x v="2"/>
    <s v="Undefined"/>
    <d v="1899-12-30T07:20:00"/>
    <d v="1899-12-30T07:48:00"/>
    <x v="0"/>
    <m/>
    <m/>
    <s v="MAK - JED"/>
    <x v="0"/>
    <x v="357"/>
    <x v="0"/>
  </r>
  <r>
    <d v="2025-02-12T07:19:03"/>
    <x v="357"/>
    <x v="281"/>
    <x v="2"/>
    <x v="1"/>
    <s v="Undefined"/>
    <d v="1899-12-30T07:20:00"/>
    <d v="1899-12-30T09:40:00"/>
    <x v="0"/>
    <m/>
    <m/>
    <s v="MAK - MAD"/>
    <x v="0"/>
    <x v="357"/>
    <x v="0"/>
  </r>
  <r>
    <d v="2025-02-12T07:22:11"/>
    <x v="357"/>
    <x v="44"/>
    <x v="4"/>
    <x v="2"/>
    <s v="Undefined"/>
    <d v="1899-12-30T09:00:00"/>
    <d v="1899-12-30T11:20:00"/>
    <x v="0"/>
    <m/>
    <m/>
    <s v="KAIA - JED"/>
    <x v="0"/>
    <x v="357"/>
    <x v="0"/>
  </r>
  <r>
    <d v="2025-02-12T07:22:16"/>
    <x v="357"/>
    <x v="44"/>
    <x v="4"/>
    <x v="0"/>
    <s v="Undefined"/>
    <d v="1899-12-30T09:00:00"/>
    <d v="1899-12-30T11:20:00"/>
    <x v="0"/>
    <m/>
    <m/>
    <s v="KAIA - KAEC"/>
    <x v="0"/>
    <x v="357"/>
    <x v="0"/>
  </r>
  <r>
    <d v="2025-02-12T07:22:20"/>
    <x v="357"/>
    <x v="44"/>
    <x v="4"/>
    <x v="1"/>
    <s v="Undefined"/>
    <d v="1899-12-30T09:00:00"/>
    <d v="1899-12-30T11:20:00"/>
    <x v="0"/>
    <m/>
    <m/>
    <s v="KAIA - MAD"/>
    <x v="0"/>
    <x v="357"/>
    <x v="0"/>
  </r>
  <r>
    <d v="2025-02-12T07:22:07"/>
    <x v="357"/>
    <x v="44"/>
    <x v="4"/>
    <x v="3"/>
    <s v="Undefined"/>
    <d v="1899-12-30T09:00:00"/>
    <d v="1899-12-30T11:20:00"/>
    <x v="0"/>
    <m/>
    <m/>
    <s v="KAIA - MAK"/>
    <x v="0"/>
    <x v="357"/>
    <x v="0"/>
  </r>
  <r>
    <d v="2025-02-12T07:20:33"/>
    <x v="357"/>
    <x v="44"/>
    <x v="0"/>
    <x v="4"/>
    <s v="Undefined"/>
    <d v="1899-12-30T09:00:00"/>
    <d v="1899-12-30T11:20:00"/>
    <x v="0"/>
    <m/>
    <m/>
    <s v="JED - KAIA"/>
    <x v="0"/>
    <x v="357"/>
    <x v="0"/>
  </r>
  <r>
    <d v="2025-02-12T07:20:37"/>
    <x v="357"/>
    <x v="44"/>
    <x v="0"/>
    <x v="0"/>
    <s v="Undefined"/>
    <d v="1899-12-30T09:00:00"/>
    <d v="1899-12-30T11:20:00"/>
    <x v="0"/>
    <m/>
    <m/>
    <s v="JED - KAEC"/>
    <x v="0"/>
    <x v="357"/>
    <x v="0"/>
  </r>
  <r>
    <d v="2025-02-12T07:20:42"/>
    <x v="357"/>
    <x v="44"/>
    <x v="0"/>
    <x v="1"/>
    <s v="Undefined"/>
    <d v="1899-12-30T09:00:00"/>
    <d v="1899-12-30T11:20:00"/>
    <x v="0"/>
    <m/>
    <m/>
    <s v="JED - MAD"/>
    <x v="0"/>
    <x v="357"/>
    <x v="0"/>
  </r>
  <r>
    <d v="2025-02-12T07:20:28"/>
    <x v="357"/>
    <x v="44"/>
    <x v="0"/>
    <x v="3"/>
    <s v="Undefined"/>
    <d v="1899-12-30T09:00:00"/>
    <d v="1899-12-30T11:20:00"/>
    <x v="0"/>
    <m/>
    <m/>
    <s v="JED - MAK"/>
    <x v="0"/>
    <x v="357"/>
    <x v="0"/>
  </r>
  <r>
    <d v="2025-02-12T07:23:54"/>
    <x v="357"/>
    <x v="44"/>
    <x v="1"/>
    <x v="4"/>
    <s v="Undefined"/>
    <d v="1899-12-30T09:00:00"/>
    <d v="1899-12-30T11:20:00"/>
    <x v="0"/>
    <m/>
    <m/>
    <s v="KAEC - KAIA"/>
    <x v="0"/>
    <x v="357"/>
    <x v="0"/>
  </r>
  <r>
    <d v="2025-02-12T07:23:50"/>
    <x v="357"/>
    <x v="44"/>
    <x v="1"/>
    <x v="2"/>
    <s v="Undefined"/>
    <d v="1899-12-30T09:00:00"/>
    <d v="1899-12-30T11:20:00"/>
    <x v="0"/>
    <m/>
    <m/>
    <s v="KAEC - JED"/>
    <x v="0"/>
    <x v="357"/>
    <x v="0"/>
  </r>
  <r>
    <d v="2025-02-12T07:23:59"/>
    <x v="357"/>
    <x v="44"/>
    <x v="1"/>
    <x v="1"/>
    <s v="Undefined"/>
    <d v="1899-12-30T09:00:00"/>
    <d v="1899-12-30T11:20:00"/>
    <x v="0"/>
    <m/>
    <m/>
    <s v="KAEC - MAD"/>
    <x v="0"/>
    <x v="357"/>
    <x v="0"/>
  </r>
  <r>
    <d v="2025-02-12T07:23:46"/>
    <x v="357"/>
    <x v="44"/>
    <x v="1"/>
    <x v="3"/>
    <s v="Undefined"/>
    <d v="1899-12-30T09:00:00"/>
    <d v="1899-12-30T11:20:00"/>
    <x v="0"/>
    <m/>
    <m/>
    <s v="KAEC - MAK"/>
    <x v="0"/>
    <x v="357"/>
    <x v="0"/>
  </r>
  <r>
    <d v="2025-02-12T07:25:33"/>
    <x v="357"/>
    <x v="44"/>
    <x v="3"/>
    <x v="4"/>
    <s v="Undefined"/>
    <d v="1899-12-30T09:00:00"/>
    <d v="1899-12-30T11:20:00"/>
    <x v="0"/>
    <m/>
    <m/>
    <s v="MAD - KAIA"/>
    <x v="0"/>
    <x v="357"/>
    <x v="0"/>
  </r>
  <r>
    <d v="2025-02-12T07:25:29"/>
    <x v="357"/>
    <x v="44"/>
    <x v="3"/>
    <x v="2"/>
    <s v="Undefined"/>
    <d v="1899-12-30T09:00:00"/>
    <d v="1899-12-30T11:20:00"/>
    <x v="0"/>
    <m/>
    <m/>
    <s v="MAD - JED"/>
    <x v="0"/>
    <x v="357"/>
    <x v="0"/>
  </r>
  <r>
    <d v="2025-02-12T07:25:37"/>
    <x v="357"/>
    <x v="44"/>
    <x v="3"/>
    <x v="0"/>
    <s v="Undefined"/>
    <d v="1899-12-30T09:00:00"/>
    <d v="1899-12-30T11:20:00"/>
    <x v="0"/>
    <m/>
    <m/>
    <s v="MAD - KAEC"/>
    <x v="0"/>
    <x v="357"/>
    <x v="0"/>
  </r>
  <r>
    <d v="2025-02-12T07:25:24"/>
    <x v="357"/>
    <x v="44"/>
    <x v="3"/>
    <x v="3"/>
    <s v="Undefined"/>
    <d v="1899-12-30T09:00:00"/>
    <d v="1899-12-30T11:20:00"/>
    <x v="0"/>
    <m/>
    <m/>
    <s v="MAD - MAK"/>
    <x v="0"/>
    <x v="357"/>
    <x v="0"/>
  </r>
  <r>
    <d v="2025-02-12T07:18:24"/>
    <x v="357"/>
    <x v="44"/>
    <x v="2"/>
    <x v="2"/>
    <s v="Undefined"/>
    <d v="1899-12-30T09:00:00"/>
    <d v="1899-12-30T09:28:00"/>
    <x v="0"/>
    <m/>
    <m/>
    <s v="MAK - JED"/>
    <x v="0"/>
    <x v="357"/>
    <x v="0"/>
  </r>
  <r>
    <d v="2025-02-12T07:19:03"/>
    <x v="357"/>
    <x v="44"/>
    <x v="2"/>
    <x v="1"/>
    <s v="Undefined"/>
    <d v="1899-12-30T09:00:00"/>
    <d v="1899-12-30T11:20:00"/>
    <x v="0"/>
    <m/>
    <m/>
    <s v="MAK - MAD"/>
    <x v="0"/>
    <x v="357"/>
    <x v="0"/>
  </r>
  <r>
    <d v="2025-02-12T07:22:11"/>
    <x v="357"/>
    <x v="46"/>
    <x v="4"/>
    <x v="2"/>
    <s v="Undefined"/>
    <d v="1899-12-30T10:00:00"/>
    <d v="1899-12-30T12:20:00"/>
    <x v="0"/>
    <m/>
    <m/>
    <s v="KAIA - JED"/>
    <x v="0"/>
    <x v="357"/>
    <x v="0"/>
  </r>
  <r>
    <d v="2025-02-12T07:22:16"/>
    <x v="357"/>
    <x v="46"/>
    <x v="4"/>
    <x v="0"/>
    <s v="Undefined"/>
    <d v="1899-12-30T10:00:00"/>
    <d v="1899-12-30T12:20:00"/>
    <x v="0"/>
    <m/>
    <m/>
    <s v="KAIA - KAEC"/>
    <x v="0"/>
    <x v="357"/>
    <x v="0"/>
  </r>
  <r>
    <d v="2025-02-12T07:22:20"/>
    <x v="357"/>
    <x v="46"/>
    <x v="4"/>
    <x v="1"/>
    <s v="Undefined"/>
    <d v="1899-12-30T10:00:00"/>
    <d v="1899-12-30T12:20:00"/>
    <x v="0"/>
    <m/>
    <m/>
    <s v="KAIA - MAD"/>
    <x v="0"/>
    <x v="357"/>
    <x v="0"/>
  </r>
  <r>
    <d v="2025-02-12T07:22:07"/>
    <x v="357"/>
    <x v="46"/>
    <x v="4"/>
    <x v="3"/>
    <s v="Undefined"/>
    <d v="1899-12-30T10:00:00"/>
    <d v="1899-12-30T12:20:00"/>
    <x v="0"/>
    <m/>
    <m/>
    <s v="KAIA - MAK"/>
    <x v="0"/>
    <x v="357"/>
    <x v="0"/>
  </r>
  <r>
    <d v="2025-02-12T07:20:33"/>
    <x v="357"/>
    <x v="46"/>
    <x v="0"/>
    <x v="4"/>
    <s v="Undefined"/>
    <d v="1899-12-30T10:00:00"/>
    <d v="1899-12-30T12:20:00"/>
    <x v="0"/>
    <m/>
    <m/>
    <s v="JED - KAIA"/>
    <x v="0"/>
    <x v="357"/>
    <x v="0"/>
  </r>
  <r>
    <d v="2025-02-12T07:20:37"/>
    <x v="357"/>
    <x v="46"/>
    <x v="0"/>
    <x v="0"/>
    <s v="Undefined"/>
    <d v="1899-12-30T10:00:00"/>
    <d v="1899-12-30T12:20:00"/>
    <x v="0"/>
    <m/>
    <m/>
    <s v="JED - KAEC"/>
    <x v="0"/>
    <x v="357"/>
    <x v="0"/>
  </r>
  <r>
    <d v="2025-02-12T07:20:42"/>
    <x v="357"/>
    <x v="46"/>
    <x v="0"/>
    <x v="1"/>
    <s v="Undefined"/>
    <d v="1899-12-30T10:00:00"/>
    <d v="1899-12-30T12:20:00"/>
    <x v="0"/>
    <m/>
    <m/>
    <s v="JED - MAD"/>
    <x v="0"/>
    <x v="357"/>
    <x v="0"/>
  </r>
  <r>
    <d v="2025-02-12T07:20:28"/>
    <x v="357"/>
    <x v="46"/>
    <x v="0"/>
    <x v="3"/>
    <s v="Undefined"/>
    <d v="1899-12-30T10:00:00"/>
    <d v="1899-12-30T12:20:00"/>
    <x v="0"/>
    <m/>
    <m/>
    <s v="JED - MAK"/>
    <x v="0"/>
    <x v="357"/>
    <x v="0"/>
  </r>
  <r>
    <d v="2025-02-12T07:23:55"/>
    <x v="357"/>
    <x v="46"/>
    <x v="1"/>
    <x v="4"/>
    <s v="Undefined"/>
    <d v="1899-12-30T10:00:00"/>
    <d v="1899-12-30T12:20:00"/>
    <x v="0"/>
    <m/>
    <m/>
    <s v="KAEC - KAIA"/>
    <x v="0"/>
    <x v="357"/>
    <x v="0"/>
  </r>
  <r>
    <d v="2025-02-12T07:23:50"/>
    <x v="357"/>
    <x v="46"/>
    <x v="1"/>
    <x v="2"/>
    <s v="Undefined"/>
    <d v="1899-12-30T10:00:00"/>
    <d v="1899-12-30T12:20:00"/>
    <x v="0"/>
    <m/>
    <m/>
    <s v="KAEC - JED"/>
    <x v="0"/>
    <x v="357"/>
    <x v="0"/>
  </r>
  <r>
    <d v="2025-02-12T07:23:59"/>
    <x v="357"/>
    <x v="46"/>
    <x v="1"/>
    <x v="1"/>
    <s v="Undefined"/>
    <d v="1899-12-30T10:00:00"/>
    <d v="1899-12-30T12:20:00"/>
    <x v="0"/>
    <m/>
    <m/>
    <s v="KAEC - MAD"/>
    <x v="0"/>
    <x v="357"/>
    <x v="0"/>
  </r>
  <r>
    <d v="2025-02-12T07:23:46"/>
    <x v="357"/>
    <x v="46"/>
    <x v="1"/>
    <x v="3"/>
    <s v="Undefined"/>
    <d v="1899-12-30T10:00:00"/>
    <d v="1899-12-30T12:20:00"/>
    <x v="0"/>
    <m/>
    <m/>
    <s v="KAEC - MAK"/>
    <x v="0"/>
    <x v="357"/>
    <x v="0"/>
  </r>
  <r>
    <d v="2025-02-12T07:25:33"/>
    <x v="357"/>
    <x v="46"/>
    <x v="3"/>
    <x v="4"/>
    <s v="Undefined"/>
    <d v="1899-12-30T10:00:00"/>
    <d v="1899-12-30T12:20:00"/>
    <x v="0"/>
    <m/>
    <m/>
    <s v="MAD - KAIA"/>
    <x v="0"/>
    <x v="357"/>
    <x v="0"/>
  </r>
  <r>
    <d v="2025-02-12T07:25:29"/>
    <x v="357"/>
    <x v="46"/>
    <x v="3"/>
    <x v="2"/>
    <s v="Undefined"/>
    <d v="1899-12-30T10:00:00"/>
    <d v="1899-12-30T12:20:00"/>
    <x v="0"/>
    <m/>
    <m/>
    <s v="MAD - JED"/>
    <x v="0"/>
    <x v="357"/>
    <x v="0"/>
  </r>
  <r>
    <d v="2025-02-12T07:25:38"/>
    <x v="357"/>
    <x v="46"/>
    <x v="3"/>
    <x v="0"/>
    <s v="Undefined"/>
    <d v="1899-12-30T10:00:00"/>
    <d v="1899-12-30T12:20:00"/>
    <x v="0"/>
    <m/>
    <m/>
    <s v="MAD - KAEC"/>
    <x v="0"/>
    <x v="357"/>
    <x v="0"/>
  </r>
  <r>
    <d v="2025-02-12T07:25:24"/>
    <x v="357"/>
    <x v="46"/>
    <x v="3"/>
    <x v="3"/>
    <s v="Undefined"/>
    <d v="1899-12-30T10:00:00"/>
    <d v="1899-12-30T12:20:00"/>
    <x v="0"/>
    <m/>
    <m/>
    <s v="MAD - MAK"/>
    <x v="0"/>
    <x v="357"/>
    <x v="0"/>
  </r>
  <r>
    <d v="2025-02-12T07:18:24"/>
    <x v="357"/>
    <x v="46"/>
    <x v="2"/>
    <x v="2"/>
    <s v="Undefined"/>
    <d v="1899-12-30T10:00:00"/>
    <d v="1899-12-30T10:28:00"/>
    <x v="0"/>
    <m/>
    <m/>
    <s v="MAK - JED"/>
    <x v="0"/>
    <x v="357"/>
    <x v="0"/>
  </r>
  <r>
    <d v="2025-02-12T07:19:03"/>
    <x v="357"/>
    <x v="46"/>
    <x v="2"/>
    <x v="1"/>
    <s v="Undefined"/>
    <d v="1899-12-30T10:00:00"/>
    <d v="1899-12-30T12:20:00"/>
    <x v="0"/>
    <m/>
    <m/>
    <s v="MAK - MAD"/>
    <x v="0"/>
    <x v="357"/>
    <x v="0"/>
  </r>
  <r>
    <d v="2025-02-12T07:22:12"/>
    <x v="357"/>
    <x v="48"/>
    <x v="4"/>
    <x v="2"/>
    <s v="Undefined"/>
    <d v="1899-12-30T11:00:00"/>
    <d v="1899-12-30T13:20:00"/>
    <x v="0"/>
    <m/>
    <m/>
    <s v="KAIA - JED"/>
    <x v="0"/>
    <x v="357"/>
    <x v="0"/>
  </r>
  <r>
    <d v="2025-02-12T07:22:16"/>
    <x v="357"/>
    <x v="48"/>
    <x v="4"/>
    <x v="0"/>
    <s v="Undefined"/>
    <d v="1899-12-30T11:00:00"/>
    <d v="1899-12-30T13:20:00"/>
    <x v="0"/>
    <m/>
    <m/>
    <s v="KAIA - KAEC"/>
    <x v="0"/>
    <x v="357"/>
    <x v="0"/>
  </r>
  <r>
    <d v="2025-02-12T07:22:20"/>
    <x v="357"/>
    <x v="48"/>
    <x v="4"/>
    <x v="1"/>
    <s v="Undefined"/>
    <d v="1899-12-30T11:00:00"/>
    <d v="1899-12-30T13:20:00"/>
    <x v="0"/>
    <m/>
    <m/>
    <s v="KAIA - MAD"/>
    <x v="0"/>
    <x v="357"/>
    <x v="0"/>
  </r>
  <r>
    <d v="2025-02-12T07:22:07"/>
    <x v="357"/>
    <x v="48"/>
    <x v="4"/>
    <x v="3"/>
    <s v="Undefined"/>
    <d v="1899-12-30T11:00:00"/>
    <d v="1899-12-30T13:20:00"/>
    <x v="0"/>
    <m/>
    <m/>
    <s v="KAIA - MAK"/>
    <x v="0"/>
    <x v="357"/>
    <x v="0"/>
  </r>
  <r>
    <d v="2025-02-12T07:20:33"/>
    <x v="357"/>
    <x v="48"/>
    <x v="0"/>
    <x v="4"/>
    <s v="Undefined"/>
    <d v="1899-12-30T11:00:00"/>
    <d v="1899-12-30T13:20:00"/>
    <x v="0"/>
    <m/>
    <m/>
    <s v="JED - KAIA"/>
    <x v="0"/>
    <x v="357"/>
    <x v="0"/>
  </r>
  <r>
    <d v="2025-02-12T07:20:37"/>
    <x v="357"/>
    <x v="48"/>
    <x v="0"/>
    <x v="0"/>
    <s v="Undefined"/>
    <d v="1899-12-30T11:00:00"/>
    <d v="1899-12-30T13:20:00"/>
    <x v="0"/>
    <m/>
    <m/>
    <s v="JED - KAEC"/>
    <x v="0"/>
    <x v="357"/>
    <x v="0"/>
  </r>
  <r>
    <d v="2025-02-12T07:20:42"/>
    <x v="357"/>
    <x v="48"/>
    <x v="0"/>
    <x v="1"/>
    <s v="Undefined"/>
    <d v="1899-12-30T11:00:00"/>
    <d v="1899-12-30T13:20:00"/>
    <x v="0"/>
    <m/>
    <m/>
    <s v="JED - MAD"/>
    <x v="0"/>
    <x v="357"/>
    <x v="0"/>
  </r>
  <r>
    <d v="2025-02-12T07:20:29"/>
    <x v="357"/>
    <x v="48"/>
    <x v="0"/>
    <x v="3"/>
    <s v="Undefined"/>
    <d v="1899-12-30T11:00:00"/>
    <d v="1899-12-30T13:20:00"/>
    <x v="0"/>
    <m/>
    <m/>
    <s v="JED - MAK"/>
    <x v="0"/>
    <x v="357"/>
    <x v="0"/>
  </r>
  <r>
    <d v="2025-02-12T07:23:55"/>
    <x v="357"/>
    <x v="48"/>
    <x v="1"/>
    <x v="4"/>
    <s v="Undefined"/>
    <d v="1899-12-30T11:00:00"/>
    <d v="1899-12-30T13:20:00"/>
    <x v="0"/>
    <m/>
    <m/>
    <s v="KAEC - KAIA"/>
    <x v="0"/>
    <x v="357"/>
    <x v="0"/>
  </r>
  <r>
    <d v="2025-02-12T07:23:50"/>
    <x v="357"/>
    <x v="48"/>
    <x v="1"/>
    <x v="2"/>
    <s v="Undefined"/>
    <d v="1899-12-30T11:00:00"/>
    <d v="1899-12-30T13:20:00"/>
    <x v="0"/>
    <m/>
    <m/>
    <s v="KAEC - JED"/>
    <x v="0"/>
    <x v="357"/>
    <x v="0"/>
  </r>
  <r>
    <d v="2025-02-12T07:23:59"/>
    <x v="357"/>
    <x v="48"/>
    <x v="1"/>
    <x v="1"/>
    <s v="Undefined"/>
    <d v="1899-12-30T11:00:00"/>
    <d v="1899-12-30T13:20:00"/>
    <x v="0"/>
    <m/>
    <m/>
    <s v="KAEC - MAD"/>
    <x v="0"/>
    <x v="357"/>
    <x v="0"/>
  </r>
  <r>
    <d v="2025-02-12T07:23:46"/>
    <x v="357"/>
    <x v="48"/>
    <x v="1"/>
    <x v="3"/>
    <s v="Undefined"/>
    <d v="1899-12-30T11:00:00"/>
    <d v="1899-12-30T13:20:00"/>
    <x v="0"/>
    <m/>
    <m/>
    <s v="KAEC - MAK"/>
    <x v="0"/>
    <x v="357"/>
    <x v="0"/>
  </r>
  <r>
    <d v="2025-02-12T07:25:33"/>
    <x v="357"/>
    <x v="48"/>
    <x v="3"/>
    <x v="4"/>
    <s v="Undefined"/>
    <d v="1899-12-30T11:00:00"/>
    <d v="1899-12-30T13:20:00"/>
    <x v="0"/>
    <m/>
    <m/>
    <s v="MAD - KAIA"/>
    <x v="0"/>
    <x v="357"/>
    <x v="0"/>
  </r>
  <r>
    <d v="2025-02-12T07:25:29"/>
    <x v="357"/>
    <x v="48"/>
    <x v="3"/>
    <x v="2"/>
    <s v="Undefined"/>
    <d v="1899-12-30T11:00:00"/>
    <d v="1899-12-30T13:20:00"/>
    <x v="0"/>
    <m/>
    <m/>
    <s v="MAD - JED"/>
    <x v="0"/>
    <x v="357"/>
    <x v="0"/>
  </r>
  <r>
    <d v="2025-02-12T07:25:38"/>
    <x v="357"/>
    <x v="48"/>
    <x v="3"/>
    <x v="0"/>
    <s v="Undefined"/>
    <d v="1899-12-30T11:00:00"/>
    <d v="1899-12-30T13:20:00"/>
    <x v="0"/>
    <m/>
    <m/>
    <s v="MAD - KAEC"/>
    <x v="0"/>
    <x v="357"/>
    <x v="0"/>
  </r>
  <r>
    <d v="2025-02-12T07:25:24"/>
    <x v="357"/>
    <x v="48"/>
    <x v="3"/>
    <x v="3"/>
    <s v="Undefined"/>
    <d v="1899-12-30T11:00:00"/>
    <d v="1899-12-30T13:20:00"/>
    <x v="0"/>
    <m/>
    <m/>
    <s v="MAD - MAK"/>
    <x v="0"/>
    <x v="357"/>
    <x v="0"/>
  </r>
  <r>
    <d v="2025-02-12T07:18:24"/>
    <x v="357"/>
    <x v="48"/>
    <x v="2"/>
    <x v="2"/>
    <s v="Undefined"/>
    <d v="1899-12-30T11:00:00"/>
    <d v="1899-12-30T11:28:00"/>
    <x v="0"/>
    <m/>
    <m/>
    <s v="MAK - JED"/>
    <x v="0"/>
    <x v="357"/>
    <x v="0"/>
  </r>
  <r>
    <d v="2025-02-12T07:19:03"/>
    <x v="357"/>
    <x v="48"/>
    <x v="2"/>
    <x v="1"/>
    <s v="Undefined"/>
    <d v="1899-12-30T11:00:00"/>
    <d v="1899-12-30T13:20:00"/>
    <x v="0"/>
    <m/>
    <m/>
    <s v="MAK - MAD"/>
    <x v="0"/>
    <x v="357"/>
    <x v="0"/>
  </r>
  <r>
    <d v="2025-02-12T07:22:12"/>
    <x v="357"/>
    <x v="50"/>
    <x v="4"/>
    <x v="2"/>
    <s v="Undefined"/>
    <d v="1899-12-30T12:00:00"/>
    <d v="1899-12-30T14:20:00"/>
    <x v="0"/>
    <m/>
    <m/>
    <s v="KAIA - JED"/>
    <x v="0"/>
    <x v="357"/>
    <x v="0"/>
  </r>
  <r>
    <d v="2025-02-12T07:22:16"/>
    <x v="357"/>
    <x v="50"/>
    <x v="4"/>
    <x v="0"/>
    <s v="Undefined"/>
    <d v="1899-12-30T12:00:00"/>
    <d v="1899-12-30T14:20:00"/>
    <x v="0"/>
    <m/>
    <m/>
    <s v="KAIA - KAEC"/>
    <x v="0"/>
    <x v="357"/>
    <x v="0"/>
  </r>
  <r>
    <d v="2025-02-12T07:22:21"/>
    <x v="357"/>
    <x v="50"/>
    <x v="4"/>
    <x v="1"/>
    <s v="Undefined"/>
    <d v="1899-12-30T12:00:00"/>
    <d v="1899-12-30T14:20:00"/>
    <x v="0"/>
    <m/>
    <m/>
    <s v="KAIA - MAD"/>
    <x v="0"/>
    <x v="357"/>
    <x v="0"/>
  </r>
  <r>
    <d v="2025-02-12T07:22:07"/>
    <x v="357"/>
    <x v="50"/>
    <x v="4"/>
    <x v="3"/>
    <s v="Undefined"/>
    <d v="1899-12-30T12:00:00"/>
    <d v="1899-12-30T14:20:00"/>
    <x v="0"/>
    <m/>
    <m/>
    <s v="KAIA - MAK"/>
    <x v="0"/>
    <x v="357"/>
    <x v="0"/>
  </r>
  <r>
    <d v="2025-02-12T07:20:33"/>
    <x v="357"/>
    <x v="50"/>
    <x v="0"/>
    <x v="4"/>
    <s v="Undefined"/>
    <d v="1899-12-30T12:00:00"/>
    <d v="1899-12-30T14:20:00"/>
    <x v="0"/>
    <m/>
    <m/>
    <s v="JED - KAIA"/>
    <x v="0"/>
    <x v="357"/>
    <x v="0"/>
  </r>
  <r>
    <d v="2025-02-12T07:20:37"/>
    <x v="357"/>
    <x v="50"/>
    <x v="0"/>
    <x v="0"/>
    <s v="Undefined"/>
    <d v="1899-12-30T12:00:00"/>
    <d v="1899-12-30T14:20:00"/>
    <x v="0"/>
    <m/>
    <m/>
    <s v="JED - KAEC"/>
    <x v="0"/>
    <x v="357"/>
    <x v="0"/>
  </r>
  <r>
    <d v="2025-02-12T07:20:42"/>
    <x v="357"/>
    <x v="50"/>
    <x v="0"/>
    <x v="1"/>
    <s v="Undefined"/>
    <d v="1899-12-30T12:00:00"/>
    <d v="1899-12-30T14:20:00"/>
    <x v="0"/>
    <m/>
    <m/>
    <s v="JED - MAD"/>
    <x v="0"/>
    <x v="357"/>
    <x v="0"/>
  </r>
  <r>
    <d v="2025-02-12T07:20:29"/>
    <x v="357"/>
    <x v="50"/>
    <x v="0"/>
    <x v="3"/>
    <s v="Undefined"/>
    <d v="1899-12-30T12:00:00"/>
    <d v="1899-12-30T14:20:00"/>
    <x v="0"/>
    <m/>
    <m/>
    <s v="JED - MAK"/>
    <x v="0"/>
    <x v="357"/>
    <x v="0"/>
  </r>
  <r>
    <d v="2025-02-12T07:23:55"/>
    <x v="357"/>
    <x v="50"/>
    <x v="1"/>
    <x v="4"/>
    <s v="Undefined"/>
    <d v="1899-12-30T12:00:00"/>
    <d v="1899-12-30T14:20:00"/>
    <x v="0"/>
    <m/>
    <m/>
    <s v="KAEC - KAIA"/>
    <x v="0"/>
    <x v="357"/>
    <x v="0"/>
  </r>
  <r>
    <d v="2025-02-12T07:23:50"/>
    <x v="357"/>
    <x v="50"/>
    <x v="1"/>
    <x v="2"/>
    <s v="Undefined"/>
    <d v="1899-12-30T12:00:00"/>
    <d v="1899-12-30T14:20:00"/>
    <x v="0"/>
    <m/>
    <m/>
    <s v="KAEC - JED"/>
    <x v="0"/>
    <x v="357"/>
    <x v="0"/>
  </r>
  <r>
    <d v="2025-02-12T07:23:59"/>
    <x v="357"/>
    <x v="50"/>
    <x v="1"/>
    <x v="1"/>
    <s v="Undefined"/>
    <d v="1899-12-30T12:00:00"/>
    <d v="1899-12-30T14:20:00"/>
    <x v="0"/>
    <m/>
    <m/>
    <s v="KAEC - MAD"/>
    <x v="0"/>
    <x v="357"/>
    <x v="0"/>
  </r>
  <r>
    <d v="2025-02-12T07:23:46"/>
    <x v="357"/>
    <x v="50"/>
    <x v="1"/>
    <x v="3"/>
    <s v="Undefined"/>
    <d v="1899-12-30T12:00:00"/>
    <d v="1899-12-30T14:20:00"/>
    <x v="0"/>
    <m/>
    <m/>
    <s v="KAEC - MAK"/>
    <x v="0"/>
    <x v="357"/>
    <x v="0"/>
  </r>
  <r>
    <d v="2025-02-12T07:25:33"/>
    <x v="357"/>
    <x v="50"/>
    <x v="3"/>
    <x v="4"/>
    <s v="Undefined"/>
    <d v="1899-12-30T12:00:00"/>
    <d v="1899-12-30T14:20:00"/>
    <x v="0"/>
    <m/>
    <m/>
    <s v="MAD - KAIA"/>
    <x v="0"/>
    <x v="357"/>
    <x v="0"/>
  </r>
  <r>
    <d v="2025-02-12T07:25:29"/>
    <x v="357"/>
    <x v="50"/>
    <x v="3"/>
    <x v="2"/>
    <s v="Undefined"/>
    <d v="1899-12-30T12:00:00"/>
    <d v="1899-12-30T14:20:00"/>
    <x v="0"/>
    <m/>
    <m/>
    <s v="MAD - JED"/>
    <x v="0"/>
    <x v="357"/>
    <x v="0"/>
  </r>
  <r>
    <d v="2025-02-12T07:25:38"/>
    <x v="357"/>
    <x v="50"/>
    <x v="3"/>
    <x v="0"/>
    <s v="Undefined"/>
    <d v="1899-12-30T12:00:00"/>
    <d v="1899-12-30T14:20:00"/>
    <x v="0"/>
    <m/>
    <m/>
    <s v="MAD - KAEC"/>
    <x v="0"/>
    <x v="357"/>
    <x v="0"/>
  </r>
  <r>
    <d v="2025-02-12T07:25:25"/>
    <x v="357"/>
    <x v="50"/>
    <x v="3"/>
    <x v="3"/>
    <s v="Undefined"/>
    <d v="1899-12-30T12:00:00"/>
    <d v="1899-12-30T14:20:00"/>
    <x v="0"/>
    <m/>
    <m/>
    <s v="MAD - MAK"/>
    <x v="0"/>
    <x v="357"/>
    <x v="0"/>
  </r>
  <r>
    <d v="2025-02-12T07:18:24"/>
    <x v="357"/>
    <x v="50"/>
    <x v="2"/>
    <x v="2"/>
    <s v="Undefined"/>
    <d v="1899-12-30T12:00:00"/>
    <d v="1899-12-30T12:28:00"/>
    <x v="0"/>
    <m/>
    <m/>
    <s v="MAK - JED"/>
    <x v="0"/>
    <x v="357"/>
    <x v="0"/>
  </r>
  <r>
    <d v="2025-02-12T07:19:03"/>
    <x v="357"/>
    <x v="50"/>
    <x v="2"/>
    <x v="1"/>
    <s v="Undefined"/>
    <d v="1899-12-30T12:00:00"/>
    <d v="1899-12-30T14:20:00"/>
    <x v="0"/>
    <m/>
    <m/>
    <s v="MAK - MAD"/>
    <x v="0"/>
    <x v="357"/>
    <x v="0"/>
  </r>
  <r>
    <d v="2025-02-12T07:22:12"/>
    <x v="357"/>
    <x v="51"/>
    <x v="4"/>
    <x v="2"/>
    <s v="Undefined"/>
    <d v="1899-12-30T12:20:00"/>
    <d v="1899-12-30T14:40:00"/>
    <x v="0"/>
    <m/>
    <m/>
    <s v="KAIA - JED"/>
    <x v="0"/>
    <x v="357"/>
    <x v="0"/>
  </r>
  <r>
    <d v="2025-02-12T07:22:16"/>
    <x v="357"/>
    <x v="51"/>
    <x v="4"/>
    <x v="0"/>
    <s v="Undefined"/>
    <d v="1899-12-30T12:20:00"/>
    <d v="1899-12-30T14:40:00"/>
    <x v="0"/>
    <m/>
    <m/>
    <s v="KAIA - KAEC"/>
    <x v="0"/>
    <x v="357"/>
    <x v="0"/>
  </r>
  <r>
    <d v="2025-02-12T07:22:21"/>
    <x v="357"/>
    <x v="51"/>
    <x v="4"/>
    <x v="1"/>
    <s v="Undefined"/>
    <d v="1899-12-30T12:20:00"/>
    <d v="1899-12-30T14:40:00"/>
    <x v="0"/>
    <m/>
    <m/>
    <s v="KAIA - MAD"/>
    <x v="0"/>
    <x v="357"/>
    <x v="0"/>
  </r>
  <r>
    <d v="2025-02-12T07:22:07"/>
    <x v="357"/>
    <x v="51"/>
    <x v="4"/>
    <x v="3"/>
    <s v="Undefined"/>
    <d v="1899-12-30T12:20:00"/>
    <d v="1899-12-30T14:40:00"/>
    <x v="0"/>
    <m/>
    <m/>
    <s v="KAIA - MAK"/>
    <x v="0"/>
    <x v="357"/>
    <x v="0"/>
  </r>
  <r>
    <d v="2025-02-12T07:20:33"/>
    <x v="357"/>
    <x v="51"/>
    <x v="0"/>
    <x v="4"/>
    <s v="Undefined"/>
    <d v="1899-12-30T12:20:00"/>
    <d v="1899-12-30T14:40:00"/>
    <x v="0"/>
    <m/>
    <m/>
    <s v="JED - KAIA"/>
    <x v="0"/>
    <x v="357"/>
    <x v="0"/>
  </r>
  <r>
    <d v="2025-02-12T07:20:38"/>
    <x v="357"/>
    <x v="51"/>
    <x v="0"/>
    <x v="0"/>
    <s v="Undefined"/>
    <d v="1899-12-30T12:20:00"/>
    <d v="1899-12-30T14:40:00"/>
    <x v="0"/>
    <m/>
    <m/>
    <s v="JED - KAEC"/>
    <x v="0"/>
    <x v="357"/>
    <x v="0"/>
  </r>
  <r>
    <d v="2025-02-12T07:20:42"/>
    <x v="357"/>
    <x v="51"/>
    <x v="0"/>
    <x v="1"/>
    <s v="Undefined"/>
    <d v="1899-12-30T12:20:00"/>
    <d v="1899-12-30T14:40:00"/>
    <x v="0"/>
    <m/>
    <m/>
    <s v="JED - MAD"/>
    <x v="0"/>
    <x v="357"/>
    <x v="0"/>
  </r>
  <r>
    <d v="2025-02-12T07:20:29"/>
    <x v="357"/>
    <x v="51"/>
    <x v="0"/>
    <x v="3"/>
    <s v="Undefined"/>
    <d v="1899-12-30T12:20:00"/>
    <d v="1899-12-30T14:40:00"/>
    <x v="0"/>
    <m/>
    <m/>
    <s v="JED - MAK"/>
    <x v="0"/>
    <x v="357"/>
    <x v="0"/>
  </r>
  <r>
    <d v="2025-02-12T07:23:55"/>
    <x v="357"/>
    <x v="51"/>
    <x v="1"/>
    <x v="4"/>
    <s v="Undefined"/>
    <d v="1899-12-30T12:20:00"/>
    <d v="1899-12-30T14:40:00"/>
    <x v="0"/>
    <m/>
    <m/>
    <s v="KAEC - KAIA"/>
    <x v="0"/>
    <x v="357"/>
    <x v="0"/>
  </r>
  <r>
    <d v="2025-02-12T07:23:51"/>
    <x v="357"/>
    <x v="51"/>
    <x v="1"/>
    <x v="2"/>
    <s v="Undefined"/>
    <d v="1899-12-30T12:20:00"/>
    <d v="1899-12-30T14:40:00"/>
    <x v="0"/>
    <m/>
    <m/>
    <s v="KAEC - JED"/>
    <x v="0"/>
    <x v="357"/>
    <x v="0"/>
  </r>
  <r>
    <d v="2025-02-12T07:23:59"/>
    <x v="357"/>
    <x v="51"/>
    <x v="1"/>
    <x v="1"/>
    <s v="Undefined"/>
    <d v="1899-12-30T12:20:00"/>
    <d v="1899-12-30T14:40:00"/>
    <x v="0"/>
    <m/>
    <m/>
    <s v="KAEC - MAD"/>
    <x v="0"/>
    <x v="357"/>
    <x v="0"/>
  </r>
  <r>
    <d v="2025-02-12T07:23:46"/>
    <x v="357"/>
    <x v="51"/>
    <x v="1"/>
    <x v="3"/>
    <s v="Undefined"/>
    <d v="1899-12-30T12:20:00"/>
    <d v="1899-12-30T14:40:00"/>
    <x v="0"/>
    <m/>
    <m/>
    <s v="KAEC - MAK"/>
    <x v="0"/>
    <x v="357"/>
    <x v="0"/>
  </r>
  <r>
    <d v="2025-02-12T07:25:33"/>
    <x v="357"/>
    <x v="51"/>
    <x v="3"/>
    <x v="4"/>
    <s v="Undefined"/>
    <d v="1899-12-30T12:20:00"/>
    <d v="1899-12-30T14:40:00"/>
    <x v="0"/>
    <m/>
    <m/>
    <s v="MAD - KAIA"/>
    <x v="0"/>
    <x v="357"/>
    <x v="0"/>
  </r>
  <r>
    <d v="2025-02-12T07:25:29"/>
    <x v="357"/>
    <x v="51"/>
    <x v="3"/>
    <x v="2"/>
    <s v="Undefined"/>
    <d v="1899-12-30T12:20:00"/>
    <d v="1899-12-30T14:40:00"/>
    <x v="0"/>
    <m/>
    <m/>
    <s v="MAD - JED"/>
    <x v="0"/>
    <x v="357"/>
    <x v="0"/>
  </r>
  <r>
    <d v="2025-02-12T07:25:38"/>
    <x v="357"/>
    <x v="51"/>
    <x v="3"/>
    <x v="0"/>
    <s v="Undefined"/>
    <d v="1899-12-30T12:20:00"/>
    <d v="1899-12-30T14:40:00"/>
    <x v="0"/>
    <m/>
    <m/>
    <s v="MAD - KAEC"/>
    <x v="0"/>
    <x v="357"/>
    <x v="0"/>
  </r>
  <r>
    <d v="2025-02-12T07:25:25"/>
    <x v="357"/>
    <x v="51"/>
    <x v="3"/>
    <x v="3"/>
    <s v="Undefined"/>
    <d v="1899-12-30T12:20:00"/>
    <d v="1899-12-30T14:40:00"/>
    <x v="0"/>
    <m/>
    <m/>
    <s v="MAD - MAK"/>
    <x v="0"/>
    <x v="357"/>
    <x v="0"/>
  </r>
  <r>
    <d v="2025-02-12T07:18:25"/>
    <x v="357"/>
    <x v="51"/>
    <x v="2"/>
    <x v="2"/>
    <s v="Undefined"/>
    <d v="1899-12-30T12:20:00"/>
    <d v="1899-12-30T12:48:00"/>
    <x v="0"/>
    <m/>
    <m/>
    <s v="MAK - JED"/>
    <x v="0"/>
    <x v="357"/>
    <x v="0"/>
  </r>
  <r>
    <d v="2025-02-12T07:19:03"/>
    <x v="357"/>
    <x v="51"/>
    <x v="2"/>
    <x v="1"/>
    <s v="Undefined"/>
    <d v="1899-12-30T12:20:00"/>
    <d v="1899-12-30T14:40:00"/>
    <x v="0"/>
    <m/>
    <m/>
    <s v="MAK - MAD"/>
    <x v="0"/>
    <x v="357"/>
    <x v="0"/>
  </r>
  <r>
    <d v="2025-02-12T07:22:12"/>
    <x v="357"/>
    <x v="52"/>
    <x v="4"/>
    <x v="2"/>
    <s v="Undefined"/>
    <d v="1899-12-30T13:00:00"/>
    <d v="1899-12-30T15:20:00"/>
    <x v="0"/>
    <m/>
    <m/>
    <s v="KAIA - JED"/>
    <x v="0"/>
    <x v="357"/>
    <x v="0"/>
  </r>
  <r>
    <d v="2025-02-12T07:22:16"/>
    <x v="357"/>
    <x v="52"/>
    <x v="4"/>
    <x v="0"/>
    <s v="Undefined"/>
    <d v="1899-12-30T13:00:00"/>
    <d v="1899-12-30T15:20:00"/>
    <x v="0"/>
    <m/>
    <m/>
    <s v="KAIA - KAEC"/>
    <x v="0"/>
    <x v="357"/>
    <x v="0"/>
  </r>
  <r>
    <d v="2025-02-12T07:22:21"/>
    <x v="357"/>
    <x v="52"/>
    <x v="4"/>
    <x v="1"/>
    <s v="Undefined"/>
    <d v="1899-12-30T13:00:00"/>
    <d v="1899-12-30T15:20:00"/>
    <x v="0"/>
    <m/>
    <m/>
    <s v="KAIA - MAD"/>
    <x v="0"/>
    <x v="357"/>
    <x v="0"/>
  </r>
  <r>
    <d v="2025-02-12T07:22:07"/>
    <x v="357"/>
    <x v="52"/>
    <x v="4"/>
    <x v="3"/>
    <s v="Undefined"/>
    <d v="1899-12-30T13:00:00"/>
    <d v="1899-12-30T15:20:00"/>
    <x v="0"/>
    <m/>
    <m/>
    <s v="KAIA - MAK"/>
    <x v="0"/>
    <x v="357"/>
    <x v="0"/>
  </r>
  <r>
    <d v="2025-02-12T07:20:33"/>
    <x v="357"/>
    <x v="52"/>
    <x v="0"/>
    <x v="4"/>
    <s v="Undefined"/>
    <d v="1899-12-30T13:00:00"/>
    <d v="1899-12-30T15:20:00"/>
    <x v="0"/>
    <m/>
    <m/>
    <s v="JED - KAIA"/>
    <x v="0"/>
    <x v="357"/>
    <x v="0"/>
  </r>
  <r>
    <d v="2025-02-12T07:20:38"/>
    <x v="357"/>
    <x v="52"/>
    <x v="0"/>
    <x v="0"/>
    <s v="Undefined"/>
    <d v="1899-12-30T13:00:00"/>
    <d v="1899-12-30T15:20:00"/>
    <x v="0"/>
    <m/>
    <m/>
    <s v="JED - KAEC"/>
    <x v="0"/>
    <x v="357"/>
    <x v="0"/>
  </r>
  <r>
    <d v="2025-02-12T07:20:42"/>
    <x v="357"/>
    <x v="52"/>
    <x v="0"/>
    <x v="1"/>
    <s v="Undefined"/>
    <d v="1899-12-30T13:00:00"/>
    <d v="1899-12-30T15:20:00"/>
    <x v="0"/>
    <m/>
    <m/>
    <s v="JED - MAD"/>
    <x v="0"/>
    <x v="357"/>
    <x v="0"/>
  </r>
  <r>
    <d v="2025-02-12T07:20:29"/>
    <x v="357"/>
    <x v="52"/>
    <x v="0"/>
    <x v="3"/>
    <s v="Undefined"/>
    <d v="1899-12-30T13:00:00"/>
    <d v="1899-12-30T15:20:00"/>
    <x v="0"/>
    <m/>
    <m/>
    <s v="JED - MAK"/>
    <x v="0"/>
    <x v="357"/>
    <x v="0"/>
  </r>
  <r>
    <d v="2025-02-12T07:23:55"/>
    <x v="357"/>
    <x v="52"/>
    <x v="1"/>
    <x v="4"/>
    <s v="Undefined"/>
    <d v="1899-12-30T13:00:00"/>
    <d v="1899-12-30T15:20:00"/>
    <x v="0"/>
    <m/>
    <m/>
    <s v="KAEC - KAIA"/>
    <x v="0"/>
    <x v="357"/>
    <x v="0"/>
  </r>
  <r>
    <d v="2025-02-12T07:23:51"/>
    <x v="357"/>
    <x v="52"/>
    <x v="1"/>
    <x v="2"/>
    <s v="Undefined"/>
    <d v="1899-12-30T13:00:00"/>
    <d v="1899-12-30T15:20:00"/>
    <x v="0"/>
    <m/>
    <m/>
    <s v="KAEC - JED"/>
    <x v="0"/>
    <x v="357"/>
    <x v="0"/>
  </r>
  <r>
    <d v="2025-02-12T07:23:59"/>
    <x v="357"/>
    <x v="52"/>
    <x v="1"/>
    <x v="1"/>
    <s v="Undefined"/>
    <d v="1899-12-30T13:00:00"/>
    <d v="1899-12-30T15:20:00"/>
    <x v="0"/>
    <m/>
    <m/>
    <s v="KAEC - MAD"/>
    <x v="0"/>
    <x v="357"/>
    <x v="0"/>
  </r>
  <r>
    <d v="2025-02-12T07:23:46"/>
    <x v="357"/>
    <x v="52"/>
    <x v="1"/>
    <x v="3"/>
    <s v="Undefined"/>
    <d v="1899-12-30T13:00:00"/>
    <d v="1899-12-30T15:20:00"/>
    <x v="0"/>
    <m/>
    <m/>
    <s v="KAEC - MAK"/>
    <x v="0"/>
    <x v="357"/>
    <x v="0"/>
  </r>
  <r>
    <d v="2025-02-12T07:25:33"/>
    <x v="357"/>
    <x v="52"/>
    <x v="3"/>
    <x v="4"/>
    <s v="Undefined"/>
    <d v="1899-12-30T13:00:00"/>
    <d v="1899-12-30T15:20:00"/>
    <x v="0"/>
    <m/>
    <m/>
    <s v="MAD - KAIA"/>
    <x v="0"/>
    <x v="357"/>
    <x v="0"/>
  </r>
  <r>
    <d v="2025-02-12T07:25:29"/>
    <x v="357"/>
    <x v="52"/>
    <x v="3"/>
    <x v="2"/>
    <s v="Undefined"/>
    <d v="1899-12-30T13:00:00"/>
    <d v="1899-12-30T15:20:00"/>
    <x v="0"/>
    <m/>
    <m/>
    <s v="MAD - JED"/>
    <x v="0"/>
    <x v="357"/>
    <x v="0"/>
  </r>
  <r>
    <d v="2025-02-12T07:25:38"/>
    <x v="357"/>
    <x v="52"/>
    <x v="3"/>
    <x v="0"/>
    <s v="Undefined"/>
    <d v="1899-12-30T13:00:00"/>
    <d v="1899-12-30T15:20:00"/>
    <x v="0"/>
    <m/>
    <m/>
    <s v="MAD - KAEC"/>
    <x v="0"/>
    <x v="357"/>
    <x v="0"/>
  </r>
  <r>
    <d v="2025-02-12T07:25:25"/>
    <x v="357"/>
    <x v="52"/>
    <x v="3"/>
    <x v="3"/>
    <s v="Undefined"/>
    <d v="1899-12-30T13:00:00"/>
    <d v="1899-12-30T15:20:00"/>
    <x v="0"/>
    <m/>
    <m/>
    <s v="MAD - MAK"/>
    <x v="0"/>
    <x v="357"/>
    <x v="0"/>
  </r>
  <r>
    <d v="2025-02-12T07:18:25"/>
    <x v="357"/>
    <x v="52"/>
    <x v="2"/>
    <x v="2"/>
    <s v="Undefined"/>
    <d v="1899-12-30T13:00:00"/>
    <d v="1899-12-30T13:28:00"/>
    <x v="0"/>
    <m/>
    <m/>
    <s v="MAK - JED"/>
    <x v="0"/>
    <x v="357"/>
    <x v="0"/>
  </r>
  <r>
    <d v="2025-02-12T07:19:03"/>
    <x v="357"/>
    <x v="52"/>
    <x v="2"/>
    <x v="1"/>
    <s v="Undefined"/>
    <d v="1899-12-30T13:00:00"/>
    <d v="1899-12-30T15:20:00"/>
    <x v="0"/>
    <m/>
    <m/>
    <s v="MAK - MAD"/>
    <x v="0"/>
    <x v="357"/>
    <x v="0"/>
  </r>
  <r>
    <d v="2025-02-12T07:22:12"/>
    <x v="357"/>
    <x v="53"/>
    <x v="4"/>
    <x v="2"/>
    <s v="Undefined"/>
    <d v="1899-12-30T13:20:00"/>
    <d v="1899-12-30T15:40:00"/>
    <x v="0"/>
    <m/>
    <m/>
    <s v="KAIA - JED"/>
    <x v="0"/>
    <x v="357"/>
    <x v="0"/>
  </r>
  <r>
    <d v="2025-02-12T07:22:16"/>
    <x v="357"/>
    <x v="53"/>
    <x v="4"/>
    <x v="0"/>
    <s v="Undefined"/>
    <d v="1899-12-30T13:20:00"/>
    <d v="1899-12-30T15:40:00"/>
    <x v="0"/>
    <m/>
    <m/>
    <s v="KAIA - KAEC"/>
    <x v="0"/>
    <x v="357"/>
    <x v="0"/>
  </r>
  <r>
    <d v="2025-02-12T07:22:21"/>
    <x v="357"/>
    <x v="53"/>
    <x v="4"/>
    <x v="1"/>
    <s v="Undefined"/>
    <d v="1899-12-30T13:20:00"/>
    <d v="1899-12-30T15:40:00"/>
    <x v="0"/>
    <m/>
    <m/>
    <s v="KAIA - MAD"/>
    <x v="0"/>
    <x v="357"/>
    <x v="0"/>
  </r>
  <r>
    <d v="2025-02-12T07:22:08"/>
    <x v="357"/>
    <x v="53"/>
    <x v="4"/>
    <x v="3"/>
    <s v="Undefined"/>
    <d v="1899-12-30T13:20:00"/>
    <d v="1899-12-30T15:40:00"/>
    <x v="0"/>
    <m/>
    <m/>
    <s v="KAIA - MAK"/>
    <x v="0"/>
    <x v="357"/>
    <x v="0"/>
  </r>
  <r>
    <d v="2025-02-12T07:20:33"/>
    <x v="357"/>
    <x v="53"/>
    <x v="0"/>
    <x v="4"/>
    <s v="Undefined"/>
    <d v="1899-12-30T13:20:00"/>
    <d v="1899-12-30T15:40:00"/>
    <x v="0"/>
    <m/>
    <m/>
    <s v="JED - KAIA"/>
    <x v="0"/>
    <x v="357"/>
    <x v="0"/>
  </r>
  <r>
    <d v="2025-02-12T07:20:38"/>
    <x v="357"/>
    <x v="53"/>
    <x v="0"/>
    <x v="0"/>
    <s v="Undefined"/>
    <d v="1899-12-30T13:20:00"/>
    <d v="1899-12-30T15:40:00"/>
    <x v="0"/>
    <m/>
    <m/>
    <s v="JED - KAEC"/>
    <x v="0"/>
    <x v="357"/>
    <x v="0"/>
  </r>
  <r>
    <d v="2025-02-12T07:20:42"/>
    <x v="357"/>
    <x v="53"/>
    <x v="0"/>
    <x v="1"/>
    <s v="Undefined"/>
    <d v="1899-12-30T13:20:00"/>
    <d v="1899-12-30T15:40:00"/>
    <x v="0"/>
    <m/>
    <m/>
    <s v="JED - MAD"/>
    <x v="0"/>
    <x v="357"/>
    <x v="0"/>
  </r>
  <r>
    <d v="2025-02-12T07:20:29"/>
    <x v="357"/>
    <x v="53"/>
    <x v="0"/>
    <x v="3"/>
    <s v="Undefined"/>
    <d v="1899-12-30T13:20:00"/>
    <d v="1899-12-30T15:40:00"/>
    <x v="0"/>
    <m/>
    <m/>
    <s v="JED - MAK"/>
    <x v="0"/>
    <x v="357"/>
    <x v="0"/>
  </r>
  <r>
    <d v="2025-02-12T07:23:55"/>
    <x v="357"/>
    <x v="53"/>
    <x v="1"/>
    <x v="4"/>
    <s v="Undefined"/>
    <d v="1899-12-30T13:20:00"/>
    <d v="1899-12-30T15:40:00"/>
    <x v="0"/>
    <m/>
    <m/>
    <s v="KAEC - KAIA"/>
    <x v="0"/>
    <x v="357"/>
    <x v="0"/>
  </r>
  <r>
    <d v="2025-02-12T07:23:51"/>
    <x v="357"/>
    <x v="53"/>
    <x v="1"/>
    <x v="2"/>
    <s v="Undefined"/>
    <d v="1899-12-30T13:20:00"/>
    <d v="1899-12-30T15:40:00"/>
    <x v="0"/>
    <m/>
    <m/>
    <s v="KAEC - JED"/>
    <x v="0"/>
    <x v="357"/>
    <x v="0"/>
  </r>
  <r>
    <d v="2025-02-12T07:23:59"/>
    <x v="357"/>
    <x v="53"/>
    <x v="1"/>
    <x v="1"/>
    <s v="Undefined"/>
    <d v="1899-12-30T13:20:00"/>
    <d v="1899-12-30T15:40:00"/>
    <x v="0"/>
    <m/>
    <m/>
    <s v="KAEC - MAD"/>
    <x v="0"/>
    <x v="357"/>
    <x v="0"/>
  </r>
  <r>
    <d v="2025-02-12T07:23:46"/>
    <x v="357"/>
    <x v="53"/>
    <x v="1"/>
    <x v="3"/>
    <s v="Undefined"/>
    <d v="1899-12-30T13:20:00"/>
    <d v="1899-12-30T15:40:00"/>
    <x v="0"/>
    <m/>
    <m/>
    <s v="KAEC - MAK"/>
    <x v="0"/>
    <x v="357"/>
    <x v="0"/>
  </r>
  <r>
    <d v="2025-02-12T07:25:34"/>
    <x v="357"/>
    <x v="53"/>
    <x v="3"/>
    <x v="4"/>
    <s v="Undefined"/>
    <d v="1899-12-30T13:20:00"/>
    <d v="1899-12-30T15:40:00"/>
    <x v="0"/>
    <m/>
    <m/>
    <s v="MAD - KAIA"/>
    <x v="0"/>
    <x v="357"/>
    <x v="0"/>
  </r>
  <r>
    <d v="2025-02-12T07:25:29"/>
    <x v="357"/>
    <x v="53"/>
    <x v="3"/>
    <x v="2"/>
    <s v="Undefined"/>
    <d v="1899-12-30T13:20:00"/>
    <d v="1899-12-30T15:40:00"/>
    <x v="0"/>
    <m/>
    <m/>
    <s v="MAD - JED"/>
    <x v="0"/>
    <x v="357"/>
    <x v="0"/>
  </r>
  <r>
    <d v="2025-02-12T07:25:38"/>
    <x v="357"/>
    <x v="53"/>
    <x v="3"/>
    <x v="0"/>
    <s v="Undefined"/>
    <d v="1899-12-30T13:20:00"/>
    <d v="1899-12-30T15:40:00"/>
    <x v="0"/>
    <m/>
    <m/>
    <s v="MAD - KAEC"/>
    <x v="0"/>
    <x v="357"/>
    <x v="0"/>
  </r>
  <r>
    <d v="2025-02-12T07:25:25"/>
    <x v="357"/>
    <x v="53"/>
    <x v="3"/>
    <x v="3"/>
    <s v="Undefined"/>
    <d v="1899-12-30T13:20:00"/>
    <d v="1899-12-30T15:40:00"/>
    <x v="0"/>
    <m/>
    <m/>
    <s v="MAD - MAK"/>
    <x v="0"/>
    <x v="357"/>
    <x v="0"/>
  </r>
  <r>
    <d v="2025-02-12T07:18:25"/>
    <x v="357"/>
    <x v="53"/>
    <x v="2"/>
    <x v="2"/>
    <s v="Undefined"/>
    <d v="1899-12-30T13:20:00"/>
    <d v="1899-12-30T13:48:00"/>
    <x v="0"/>
    <m/>
    <m/>
    <s v="MAK - JED"/>
    <x v="0"/>
    <x v="357"/>
    <x v="0"/>
  </r>
  <r>
    <d v="2025-02-12T07:19:03"/>
    <x v="357"/>
    <x v="53"/>
    <x v="2"/>
    <x v="1"/>
    <s v="Undefined"/>
    <d v="1899-12-30T13:20:00"/>
    <d v="1899-12-30T15:40:00"/>
    <x v="0"/>
    <m/>
    <m/>
    <s v="MAK - MAD"/>
    <x v="0"/>
    <x v="357"/>
    <x v="0"/>
  </r>
  <r>
    <d v="2025-02-12T07:22:12"/>
    <x v="357"/>
    <x v="10"/>
    <x v="4"/>
    <x v="2"/>
    <s v="Undefined"/>
    <d v="1899-12-30T15:20:00"/>
    <d v="1899-12-30T17:40:00"/>
    <x v="0"/>
    <m/>
    <m/>
    <s v="KAIA - JED"/>
    <x v="0"/>
    <x v="357"/>
    <x v="0"/>
  </r>
  <r>
    <d v="2025-02-12T07:22:17"/>
    <x v="357"/>
    <x v="10"/>
    <x v="4"/>
    <x v="0"/>
    <s v="Undefined"/>
    <d v="1899-12-30T15:20:00"/>
    <d v="1899-12-30T17:40:00"/>
    <x v="0"/>
    <m/>
    <m/>
    <s v="KAIA - KAEC"/>
    <x v="0"/>
    <x v="357"/>
    <x v="0"/>
  </r>
  <r>
    <d v="2025-02-12T07:22:21"/>
    <x v="357"/>
    <x v="10"/>
    <x v="4"/>
    <x v="1"/>
    <s v="Undefined"/>
    <d v="1899-12-30T15:20:00"/>
    <d v="1899-12-30T17:40:00"/>
    <x v="0"/>
    <m/>
    <m/>
    <s v="KAIA - MAD"/>
    <x v="0"/>
    <x v="357"/>
    <x v="0"/>
  </r>
  <r>
    <d v="2025-02-12T07:22:08"/>
    <x v="357"/>
    <x v="10"/>
    <x v="4"/>
    <x v="3"/>
    <s v="Undefined"/>
    <d v="1899-12-30T15:20:00"/>
    <d v="1899-12-30T17:40:00"/>
    <x v="0"/>
    <m/>
    <m/>
    <s v="KAIA - MAK"/>
    <x v="0"/>
    <x v="357"/>
    <x v="0"/>
  </r>
  <r>
    <d v="2025-02-12T07:20:34"/>
    <x v="357"/>
    <x v="10"/>
    <x v="0"/>
    <x v="4"/>
    <s v="Undefined"/>
    <d v="1899-12-30T15:20:00"/>
    <d v="1899-12-30T17:40:00"/>
    <x v="0"/>
    <m/>
    <m/>
    <s v="JED - KAIA"/>
    <x v="0"/>
    <x v="357"/>
    <x v="0"/>
  </r>
  <r>
    <d v="2025-02-12T07:20:38"/>
    <x v="357"/>
    <x v="10"/>
    <x v="0"/>
    <x v="0"/>
    <s v="Undefined"/>
    <d v="1899-12-30T15:20:00"/>
    <d v="1899-12-30T17:40:00"/>
    <x v="0"/>
    <m/>
    <m/>
    <s v="JED - KAEC"/>
    <x v="0"/>
    <x v="357"/>
    <x v="0"/>
  </r>
  <r>
    <d v="2025-02-12T07:20:42"/>
    <x v="357"/>
    <x v="10"/>
    <x v="0"/>
    <x v="1"/>
    <s v="Undefined"/>
    <d v="1899-12-30T15:20:00"/>
    <d v="1899-12-30T17:40:00"/>
    <x v="0"/>
    <m/>
    <m/>
    <s v="JED - MAD"/>
    <x v="0"/>
    <x v="357"/>
    <x v="0"/>
  </r>
  <r>
    <d v="2025-02-12T07:20:29"/>
    <x v="357"/>
    <x v="10"/>
    <x v="0"/>
    <x v="3"/>
    <s v="Undefined"/>
    <d v="1899-12-30T15:20:00"/>
    <d v="1899-12-30T17:40:00"/>
    <x v="0"/>
    <m/>
    <m/>
    <s v="JED - MAK"/>
    <x v="0"/>
    <x v="357"/>
    <x v="0"/>
  </r>
  <r>
    <d v="2025-02-12T07:23:55"/>
    <x v="357"/>
    <x v="10"/>
    <x v="1"/>
    <x v="4"/>
    <s v="Undefined"/>
    <d v="1899-12-30T15:20:00"/>
    <d v="1899-12-30T17:40:00"/>
    <x v="0"/>
    <m/>
    <m/>
    <s v="KAEC - KAIA"/>
    <x v="0"/>
    <x v="357"/>
    <x v="0"/>
  </r>
  <r>
    <d v="2025-02-12T07:23:51"/>
    <x v="357"/>
    <x v="10"/>
    <x v="1"/>
    <x v="2"/>
    <s v="Undefined"/>
    <d v="1899-12-30T15:20:00"/>
    <d v="1899-12-30T17:40:00"/>
    <x v="0"/>
    <m/>
    <m/>
    <s v="KAEC - JED"/>
    <x v="0"/>
    <x v="357"/>
    <x v="0"/>
  </r>
  <r>
    <d v="2025-02-12T07:24:00"/>
    <x v="357"/>
    <x v="10"/>
    <x v="1"/>
    <x v="1"/>
    <s v="Undefined"/>
    <d v="1899-12-30T15:20:00"/>
    <d v="1899-12-30T17:40:00"/>
    <x v="0"/>
    <m/>
    <m/>
    <s v="KAEC - MAD"/>
    <x v="0"/>
    <x v="357"/>
    <x v="0"/>
  </r>
  <r>
    <d v="2025-02-12T07:23:47"/>
    <x v="357"/>
    <x v="10"/>
    <x v="1"/>
    <x v="3"/>
    <s v="Undefined"/>
    <d v="1899-12-30T15:20:00"/>
    <d v="1899-12-30T17:40:00"/>
    <x v="0"/>
    <m/>
    <m/>
    <s v="KAEC - MAK"/>
    <x v="0"/>
    <x v="357"/>
    <x v="0"/>
  </r>
  <r>
    <d v="2025-02-12T07:25:34"/>
    <x v="357"/>
    <x v="10"/>
    <x v="3"/>
    <x v="4"/>
    <s v="Undefined"/>
    <d v="1899-12-30T15:20:00"/>
    <d v="1899-12-30T17:40:00"/>
    <x v="0"/>
    <m/>
    <m/>
    <s v="MAD - KAIA"/>
    <x v="0"/>
    <x v="357"/>
    <x v="0"/>
  </r>
  <r>
    <d v="2025-02-12T07:25:29"/>
    <x v="357"/>
    <x v="10"/>
    <x v="3"/>
    <x v="2"/>
    <s v="Undefined"/>
    <d v="1899-12-30T15:20:00"/>
    <d v="1899-12-30T17:40:00"/>
    <x v="0"/>
    <m/>
    <m/>
    <s v="MAD - JED"/>
    <x v="0"/>
    <x v="357"/>
    <x v="0"/>
  </r>
  <r>
    <d v="2025-02-12T07:25:38"/>
    <x v="357"/>
    <x v="10"/>
    <x v="3"/>
    <x v="0"/>
    <s v="Undefined"/>
    <d v="1899-12-30T15:20:00"/>
    <d v="1899-12-30T17:40:00"/>
    <x v="0"/>
    <m/>
    <m/>
    <s v="MAD - KAEC"/>
    <x v="0"/>
    <x v="357"/>
    <x v="0"/>
  </r>
  <r>
    <d v="2025-02-12T07:25:25"/>
    <x v="357"/>
    <x v="10"/>
    <x v="3"/>
    <x v="3"/>
    <s v="Undefined"/>
    <d v="1899-12-30T15:20:00"/>
    <d v="1899-12-30T17:40:00"/>
    <x v="0"/>
    <m/>
    <m/>
    <s v="MAD - MAK"/>
    <x v="0"/>
    <x v="357"/>
    <x v="0"/>
  </r>
  <r>
    <d v="2025-02-12T07:18:25"/>
    <x v="357"/>
    <x v="10"/>
    <x v="2"/>
    <x v="2"/>
    <s v="Undefined"/>
    <d v="1899-12-30T15:20:00"/>
    <d v="1899-12-30T15:48:00"/>
    <x v="0"/>
    <m/>
    <m/>
    <s v="MAK - JED"/>
    <x v="0"/>
    <x v="357"/>
    <x v="0"/>
  </r>
  <r>
    <d v="2025-02-12T07:19:04"/>
    <x v="357"/>
    <x v="10"/>
    <x v="2"/>
    <x v="1"/>
    <s v="Undefined"/>
    <d v="1899-12-30T15:20:00"/>
    <d v="1899-12-30T17:40:00"/>
    <x v="0"/>
    <m/>
    <m/>
    <s v="MAK - MAD"/>
    <x v="0"/>
    <x v="357"/>
    <x v="0"/>
  </r>
  <r>
    <d v="2025-02-12T07:22:12"/>
    <x v="357"/>
    <x v="12"/>
    <x v="4"/>
    <x v="2"/>
    <s v="Undefined"/>
    <d v="1899-12-30T17:00:00"/>
    <d v="1899-12-30T19:20:00"/>
    <x v="0"/>
    <m/>
    <m/>
    <s v="KAIA - JED"/>
    <x v="0"/>
    <x v="357"/>
    <x v="0"/>
  </r>
  <r>
    <d v="2025-02-12T07:22:17"/>
    <x v="357"/>
    <x v="12"/>
    <x v="4"/>
    <x v="0"/>
    <s v="Undefined"/>
    <d v="1899-12-30T17:00:00"/>
    <d v="1899-12-30T19:20:00"/>
    <x v="0"/>
    <m/>
    <m/>
    <s v="KAIA - KAEC"/>
    <x v="0"/>
    <x v="357"/>
    <x v="0"/>
  </r>
  <r>
    <d v="2025-02-12T07:22:21"/>
    <x v="357"/>
    <x v="12"/>
    <x v="4"/>
    <x v="1"/>
    <s v="Undefined"/>
    <d v="1899-12-30T17:00:00"/>
    <d v="1899-12-30T19:20:00"/>
    <x v="0"/>
    <m/>
    <m/>
    <s v="KAIA - MAD"/>
    <x v="0"/>
    <x v="357"/>
    <x v="0"/>
  </r>
  <r>
    <d v="2025-02-12T07:22:08"/>
    <x v="357"/>
    <x v="12"/>
    <x v="4"/>
    <x v="3"/>
    <s v="Undefined"/>
    <d v="1899-12-30T17:00:00"/>
    <d v="1899-12-30T19:20:00"/>
    <x v="0"/>
    <m/>
    <m/>
    <s v="KAIA - MAK"/>
    <x v="0"/>
    <x v="357"/>
    <x v="0"/>
  </r>
  <r>
    <d v="2025-02-12T07:20:34"/>
    <x v="357"/>
    <x v="12"/>
    <x v="0"/>
    <x v="4"/>
    <s v="Undefined"/>
    <d v="1899-12-30T17:00:00"/>
    <d v="1899-12-30T19:20:00"/>
    <x v="0"/>
    <m/>
    <m/>
    <s v="JED - KAIA"/>
    <x v="0"/>
    <x v="357"/>
    <x v="0"/>
  </r>
  <r>
    <d v="2025-02-12T07:20:38"/>
    <x v="357"/>
    <x v="12"/>
    <x v="0"/>
    <x v="0"/>
    <s v="Undefined"/>
    <d v="1899-12-30T17:00:00"/>
    <d v="1899-12-30T19:20:00"/>
    <x v="0"/>
    <m/>
    <m/>
    <s v="JED - KAEC"/>
    <x v="0"/>
    <x v="357"/>
    <x v="0"/>
  </r>
  <r>
    <d v="2025-02-12T07:20:43"/>
    <x v="357"/>
    <x v="12"/>
    <x v="0"/>
    <x v="1"/>
    <s v="Undefined"/>
    <d v="1899-12-30T17:00:00"/>
    <d v="1899-12-30T19:20:00"/>
    <x v="0"/>
    <m/>
    <m/>
    <s v="JED - MAD"/>
    <x v="0"/>
    <x v="357"/>
    <x v="0"/>
  </r>
  <r>
    <d v="2025-02-12T07:20:29"/>
    <x v="357"/>
    <x v="12"/>
    <x v="0"/>
    <x v="3"/>
    <s v="Undefined"/>
    <d v="1899-12-30T17:00:00"/>
    <d v="1899-12-30T19:20:00"/>
    <x v="0"/>
    <m/>
    <m/>
    <s v="JED - MAK"/>
    <x v="0"/>
    <x v="357"/>
    <x v="0"/>
  </r>
  <r>
    <d v="2025-02-12T07:23:56"/>
    <x v="357"/>
    <x v="12"/>
    <x v="1"/>
    <x v="4"/>
    <s v="Undefined"/>
    <d v="1899-12-30T17:00:00"/>
    <d v="1899-12-30T19:20:00"/>
    <x v="0"/>
    <m/>
    <m/>
    <s v="KAEC - KAIA"/>
    <x v="0"/>
    <x v="357"/>
    <x v="0"/>
  </r>
  <r>
    <d v="2025-02-12T07:23:51"/>
    <x v="357"/>
    <x v="12"/>
    <x v="1"/>
    <x v="2"/>
    <s v="Undefined"/>
    <d v="1899-12-30T17:00:00"/>
    <d v="1899-12-30T19:20:00"/>
    <x v="0"/>
    <m/>
    <m/>
    <s v="KAEC - JED"/>
    <x v="0"/>
    <x v="357"/>
    <x v="0"/>
  </r>
  <r>
    <d v="2025-02-12T07:24:00"/>
    <x v="357"/>
    <x v="12"/>
    <x v="1"/>
    <x v="1"/>
    <s v="Undefined"/>
    <d v="1899-12-30T17:00:00"/>
    <d v="1899-12-30T19:20:00"/>
    <x v="0"/>
    <m/>
    <m/>
    <s v="KAEC - MAD"/>
    <x v="0"/>
    <x v="357"/>
    <x v="0"/>
  </r>
  <r>
    <d v="2025-02-12T07:23:47"/>
    <x v="357"/>
    <x v="12"/>
    <x v="1"/>
    <x v="3"/>
    <s v="Undefined"/>
    <d v="1899-12-30T17:00:00"/>
    <d v="1899-12-30T19:20:00"/>
    <x v="0"/>
    <m/>
    <m/>
    <s v="KAEC - MAK"/>
    <x v="0"/>
    <x v="357"/>
    <x v="0"/>
  </r>
  <r>
    <d v="2025-02-12T07:25:34"/>
    <x v="357"/>
    <x v="12"/>
    <x v="3"/>
    <x v="4"/>
    <s v="Undefined"/>
    <d v="1899-12-30T17:00:00"/>
    <d v="1899-12-30T19:20:00"/>
    <x v="0"/>
    <m/>
    <m/>
    <s v="MAD - KAIA"/>
    <x v="0"/>
    <x v="357"/>
    <x v="0"/>
  </r>
  <r>
    <d v="2025-02-12T07:25:30"/>
    <x v="357"/>
    <x v="12"/>
    <x v="3"/>
    <x v="2"/>
    <s v="Undefined"/>
    <d v="1899-12-30T17:00:00"/>
    <d v="1899-12-30T19:20:00"/>
    <x v="0"/>
    <m/>
    <m/>
    <s v="MAD - JED"/>
    <x v="0"/>
    <x v="357"/>
    <x v="0"/>
  </r>
  <r>
    <d v="2025-02-12T07:25:39"/>
    <x v="357"/>
    <x v="12"/>
    <x v="3"/>
    <x v="0"/>
    <s v="Undefined"/>
    <d v="1899-12-30T17:00:00"/>
    <d v="1899-12-30T19:20:00"/>
    <x v="0"/>
    <m/>
    <m/>
    <s v="MAD - KAEC"/>
    <x v="0"/>
    <x v="357"/>
    <x v="0"/>
  </r>
  <r>
    <d v="2025-02-12T07:25:25"/>
    <x v="357"/>
    <x v="12"/>
    <x v="3"/>
    <x v="3"/>
    <s v="Undefined"/>
    <d v="1899-12-30T17:00:00"/>
    <d v="1899-12-30T19:20:00"/>
    <x v="0"/>
    <m/>
    <m/>
    <s v="MAD - MAK"/>
    <x v="0"/>
    <x v="357"/>
    <x v="0"/>
  </r>
  <r>
    <d v="2025-02-12T07:18:25"/>
    <x v="357"/>
    <x v="12"/>
    <x v="2"/>
    <x v="2"/>
    <s v="Undefined"/>
    <d v="1899-12-30T17:00:00"/>
    <d v="1899-12-30T17:28:00"/>
    <x v="0"/>
    <m/>
    <m/>
    <s v="MAK - JED"/>
    <x v="0"/>
    <x v="357"/>
    <x v="0"/>
  </r>
  <r>
    <d v="2025-02-12T07:19:04"/>
    <x v="357"/>
    <x v="12"/>
    <x v="2"/>
    <x v="1"/>
    <s v="Undefined"/>
    <d v="1899-12-30T17:00:00"/>
    <d v="1899-12-30T19:20:00"/>
    <x v="0"/>
    <m/>
    <m/>
    <s v="MAK - MAD"/>
    <x v="0"/>
    <x v="357"/>
    <x v="0"/>
  </r>
  <r>
    <d v="2025-02-12T07:22:13"/>
    <x v="357"/>
    <x v="14"/>
    <x v="4"/>
    <x v="2"/>
    <s v="Undefined"/>
    <d v="1899-12-30T18:00:00"/>
    <d v="1899-12-30T20:20:00"/>
    <x v="0"/>
    <m/>
    <m/>
    <s v="KAIA - JED"/>
    <x v="0"/>
    <x v="357"/>
    <x v="0"/>
  </r>
  <r>
    <d v="2025-02-12T07:22:17"/>
    <x v="357"/>
    <x v="14"/>
    <x v="4"/>
    <x v="0"/>
    <s v="Undefined"/>
    <d v="1899-12-30T18:00:00"/>
    <d v="1899-12-30T20:20:00"/>
    <x v="0"/>
    <m/>
    <m/>
    <s v="KAIA - KAEC"/>
    <x v="0"/>
    <x v="357"/>
    <x v="0"/>
  </r>
  <r>
    <d v="2025-02-12T07:22:22"/>
    <x v="357"/>
    <x v="14"/>
    <x v="4"/>
    <x v="1"/>
    <s v="Undefined"/>
    <d v="1899-12-30T18:00:00"/>
    <d v="1899-12-30T20:20:00"/>
    <x v="0"/>
    <m/>
    <m/>
    <s v="KAIA - MAD"/>
    <x v="0"/>
    <x v="357"/>
    <x v="0"/>
  </r>
  <r>
    <d v="2025-02-12T07:22:08"/>
    <x v="357"/>
    <x v="14"/>
    <x v="4"/>
    <x v="3"/>
    <s v="Undefined"/>
    <d v="1899-12-30T18:00:00"/>
    <d v="1899-12-30T20:20:00"/>
    <x v="0"/>
    <m/>
    <m/>
    <s v="KAIA - MAK"/>
    <x v="0"/>
    <x v="357"/>
    <x v="0"/>
  </r>
  <r>
    <d v="2025-02-12T07:20:34"/>
    <x v="357"/>
    <x v="14"/>
    <x v="0"/>
    <x v="4"/>
    <s v="Undefined"/>
    <d v="1899-12-30T18:00:00"/>
    <d v="1899-12-30T20:20:00"/>
    <x v="0"/>
    <m/>
    <m/>
    <s v="JED - KAIA"/>
    <x v="0"/>
    <x v="357"/>
    <x v="0"/>
  </r>
  <r>
    <d v="2025-02-12T07:20:38"/>
    <x v="357"/>
    <x v="14"/>
    <x v="0"/>
    <x v="0"/>
    <s v="Undefined"/>
    <d v="1899-12-30T18:00:00"/>
    <d v="1899-12-30T20:20:00"/>
    <x v="0"/>
    <m/>
    <m/>
    <s v="JED - KAEC"/>
    <x v="0"/>
    <x v="357"/>
    <x v="0"/>
  </r>
  <r>
    <d v="2025-02-12T07:20:43"/>
    <x v="357"/>
    <x v="14"/>
    <x v="0"/>
    <x v="1"/>
    <s v="Undefined"/>
    <d v="1899-12-30T18:00:00"/>
    <d v="1899-12-30T20:20:00"/>
    <x v="0"/>
    <m/>
    <m/>
    <s v="JED - MAD"/>
    <x v="0"/>
    <x v="357"/>
    <x v="0"/>
  </r>
  <r>
    <d v="2025-02-12T07:20:30"/>
    <x v="357"/>
    <x v="14"/>
    <x v="0"/>
    <x v="3"/>
    <s v="Undefined"/>
    <d v="1899-12-30T18:00:00"/>
    <d v="1899-12-30T20:20:00"/>
    <x v="0"/>
    <m/>
    <m/>
    <s v="JED - MAK"/>
    <x v="0"/>
    <x v="357"/>
    <x v="0"/>
  </r>
  <r>
    <d v="2025-02-12T07:23:56"/>
    <x v="357"/>
    <x v="14"/>
    <x v="1"/>
    <x v="4"/>
    <s v="Undefined"/>
    <d v="1899-12-30T18:00:00"/>
    <d v="1899-12-30T20:20:00"/>
    <x v="0"/>
    <m/>
    <m/>
    <s v="KAEC - KAIA"/>
    <x v="0"/>
    <x v="357"/>
    <x v="0"/>
  </r>
  <r>
    <d v="2025-02-12T07:23:51"/>
    <x v="357"/>
    <x v="14"/>
    <x v="1"/>
    <x v="2"/>
    <s v="Undefined"/>
    <d v="1899-12-30T18:00:00"/>
    <d v="1899-12-30T20:20:00"/>
    <x v="0"/>
    <m/>
    <m/>
    <s v="KAEC - JED"/>
    <x v="0"/>
    <x v="357"/>
    <x v="0"/>
  </r>
  <r>
    <d v="2025-02-12T07:24:00"/>
    <x v="357"/>
    <x v="14"/>
    <x v="1"/>
    <x v="1"/>
    <s v="Undefined"/>
    <d v="1899-12-30T18:00:00"/>
    <d v="1899-12-30T20:20:00"/>
    <x v="0"/>
    <m/>
    <m/>
    <s v="KAEC - MAD"/>
    <x v="0"/>
    <x v="357"/>
    <x v="0"/>
  </r>
  <r>
    <d v="2025-02-12T07:23:47"/>
    <x v="357"/>
    <x v="14"/>
    <x v="1"/>
    <x v="3"/>
    <s v="Undefined"/>
    <d v="1899-12-30T18:00:00"/>
    <d v="1899-12-30T20:20:00"/>
    <x v="0"/>
    <m/>
    <m/>
    <s v="KAEC - MAK"/>
    <x v="0"/>
    <x v="357"/>
    <x v="0"/>
  </r>
  <r>
    <d v="2025-02-12T07:25:34"/>
    <x v="357"/>
    <x v="14"/>
    <x v="3"/>
    <x v="4"/>
    <s v="Undefined"/>
    <d v="1899-12-30T18:00:00"/>
    <d v="1899-12-30T20:20:00"/>
    <x v="0"/>
    <m/>
    <m/>
    <s v="MAD - KAIA"/>
    <x v="0"/>
    <x v="357"/>
    <x v="0"/>
  </r>
  <r>
    <d v="2025-02-12T07:25:30"/>
    <x v="357"/>
    <x v="14"/>
    <x v="3"/>
    <x v="2"/>
    <s v="Undefined"/>
    <d v="1899-12-30T18:00:00"/>
    <d v="1899-12-30T20:20:00"/>
    <x v="0"/>
    <m/>
    <m/>
    <s v="MAD - JED"/>
    <x v="0"/>
    <x v="357"/>
    <x v="0"/>
  </r>
  <r>
    <d v="2025-02-12T07:25:39"/>
    <x v="357"/>
    <x v="14"/>
    <x v="3"/>
    <x v="0"/>
    <s v="Undefined"/>
    <d v="1899-12-30T18:00:00"/>
    <d v="1899-12-30T20:20:00"/>
    <x v="0"/>
    <m/>
    <m/>
    <s v="MAD - KAEC"/>
    <x v="0"/>
    <x v="357"/>
    <x v="0"/>
  </r>
  <r>
    <d v="2025-02-12T07:25:26"/>
    <x v="357"/>
    <x v="14"/>
    <x v="3"/>
    <x v="3"/>
    <s v="Undefined"/>
    <d v="1899-12-30T18:00:00"/>
    <d v="1899-12-30T20:20:00"/>
    <x v="0"/>
    <m/>
    <m/>
    <s v="MAD - MAK"/>
    <x v="0"/>
    <x v="357"/>
    <x v="0"/>
  </r>
  <r>
    <d v="2025-02-12T07:18:26"/>
    <x v="357"/>
    <x v="14"/>
    <x v="2"/>
    <x v="2"/>
    <s v="Undefined"/>
    <d v="1899-12-30T18:00:00"/>
    <d v="1899-12-30T18:28:00"/>
    <x v="0"/>
    <m/>
    <m/>
    <s v="MAK - JED"/>
    <x v="0"/>
    <x v="357"/>
    <x v="0"/>
  </r>
  <r>
    <d v="2025-02-12T07:19:04"/>
    <x v="357"/>
    <x v="14"/>
    <x v="2"/>
    <x v="1"/>
    <s v="Undefined"/>
    <d v="1899-12-30T18:00:00"/>
    <d v="1899-12-30T20:20:00"/>
    <x v="0"/>
    <m/>
    <m/>
    <s v="MAK - MAD"/>
    <x v="0"/>
    <x v="357"/>
    <x v="0"/>
  </r>
  <r>
    <d v="2025-02-12T07:22:13"/>
    <x v="357"/>
    <x v="137"/>
    <x v="4"/>
    <x v="2"/>
    <s v="Undefined"/>
    <d v="1899-12-30T19:20:00"/>
    <d v="1899-12-30T21:40:00"/>
    <x v="0"/>
    <m/>
    <m/>
    <s v="KAIA - JED"/>
    <x v="0"/>
    <x v="357"/>
    <x v="0"/>
  </r>
  <r>
    <d v="2025-02-12T07:22:17"/>
    <x v="357"/>
    <x v="137"/>
    <x v="4"/>
    <x v="0"/>
    <s v="Undefined"/>
    <d v="1899-12-30T19:20:00"/>
    <d v="1899-12-30T21:40:00"/>
    <x v="0"/>
    <m/>
    <m/>
    <s v="KAIA - KAEC"/>
    <x v="0"/>
    <x v="357"/>
    <x v="0"/>
  </r>
  <r>
    <d v="2025-02-12T07:22:22"/>
    <x v="357"/>
    <x v="137"/>
    <x v="4"/>
    <x v="1"/>
    <s v="Undefined"/>
    <d v="1899-12-30T19:20:00"/>
    <d v="1899-12-30T21:40:00"/>
    <x v="0"/>
    <m/>
    <m/>
    <s v="KAIA - MAD"/>
    <x v="0"/>
    <x v="357"/>
    <x v="0"/>
  </r>
  <r>
    <d v="2025-02-12T07:22:08"/>
    <x v="357"/>
    <x v="137"/>
    <x v="4"/>
    <x v="3"/>
    <s v="Undefined"/>
    <d v="1899-12-30T19:20:00"/>
    <d v="1899-12-30T21:40:00"/>
    <x v="0"/>
    <m/>
    <m/>
    <s v="KAIA - MAK"/>
    <x v="0"/>
    <x v="357"/>
    <x v="0"/>
  </r>
  <r>
    <d v="2025-02-12T07:20:34"/>
    <x v="357"/>
    <x v="137"/>
    <x v="0"/>
    <x v="4"/>
    <s v="Undefined"/>
    <d v="1899-12-30T19:20:00"/>
    <d v="1899-12-30T21:40:00"/>
    <x v="0"/>
    <m/>
    <m/>
    <s v="JED - KAIA"/>
    <x v="0"/>
    <x v="357"/>
    <x v="0"/>
  </r>
  <r>
    <d v="2025-02-12T07:20:39"/>
    <x v="357"/>
    <x v="137"/>
    <x v="0"/>
    <x v="0"/>
    <s v="Undefined"/>
    <d v="1899-12-30T19:20:00"/>
    <d v="1899-12-30T21:40:00"/>
    <x v="0"/>
    <m/>
    <m/>
    <s v="JED - KAEC"/>
    <x v="0"/>
    <x v="357"/>
    <x v="0"/>
  </r>
  <r>
    <d v="2025-02-12T07:20:43"/>
    <x v="357"/>
    <x v="137"/>
    <x v="0"/>
    <x v="1"/>
    <s v="Undefined"/>
    <d v="1899-12-30T19:20:00"/>
    <d v="1899-12-30T21:40:00"/>
    <x v="0"/>
    <m/>
    <m/>
    <s v="JED - MAD"/>
    <x v="0"/>
    <x v="357"/>
    <x v="0"/>
  </r>
  <r>
    <d v="2025-02-12T07:20:30"/>
    <x v="357"/>
    <x v="137"/>
    <x v="0"/>
    <x v="3"/>
    <s v="Undefined"/>
    <d v="1899-12-30T19:20:00"/>
    <d v="1899-12-30T21:40:00"/>
    <x v="0"/>
    <m/>
    <m/>
    <s v="JED - MAK"/>
    <x v="0"/>
    <x v="357"/>
    <x v="0"/>
  </r>
  <r>
    <d v="2025-02-12T07:23:56"/>
    <x v="357"/>
    <x v="137"/>
    <x v="1"/>
    <x v="4"/>
    <s v="Undefined"/>
    <d v="1899-12-30T19:20:00"/>
    <d v="1899-12-30T21:40:00"/>
    <x v="0"/>
    <m/>
    <m/>
    <s v="KAEC - KAIA"/>
    <x v="0"/>
    <x v="357"/>
    <x v="0"/>
  </r>
  <r>
    <d v="2025-02-12T07:23:52"/>
    <x v="357"/>
    <x v="137"/>
    <x v="1"/>
    <x v="2"/>
    <s v="Undefined"/>
    <d v="1899-12-30T19:20:00"/>
    <d v="1899-12-30T21:40:00"/>
    <x v="0"/>
    <m/>
    <m/>
    <s v="KAEC - JED"/>
    <x v="0"/>
    <x v="357"/>
    <x v="0"/>
  </r>
  <r>
    <d v="2025-02-12T07:24:00"/>
    <x v="357"/>
    <x v="137"/>
    <x v="1"/>
    <x v="1"/>
    <s v="Undefined"/>
    <d v="1899-12-30T19:20:00"/>
    <d v="1899-12-30T21:40:00"/>
    <x v="0"/>
    <m/>
    <m/>
    <s v="KAEC - MAD"/>
    <x v="0"/>
    <x v="357"/>
    <x v="0"/>
  </r>
  <r>
    <d v="2025-02-12T07:23:47"/>
    <x v="357"/>
    <x v="137"/>
    <x v="1"/>
    <x v="3"/>
    <s v="Undefined"/>
    <d v="1899-12-30T19:20:00"/>
    <d v="1899-12-30T21:40:00"/>
    <x v="0"/>
    <m/>
    <m/>
    <s v="KAEC - MAK"/>
    <x v="0"/>
    <x v="357"/>
    <x v="0"/>
  </r>
  <r>
    <d v="2025-02-12T07:25:34"/>
    <x v="357"/>
    <x v="137"/>
    <x v="3"/>
    <x v="4"/>
    <s v="Undefined"/>
    <d v="1899-12-30T19:20:00"/>
    <d v="1899-12-30T21:40:00"/>
    <x v="0"/>
    <m/>
    <m/>
    <s v="MAD - KAIA"/>
    <x v="0"/>
    <x v="357"/>
    <x v="0"/>
  </r>
  <r>
    <d v="2025-02-12T07:25:30"/>
    <x v="357"/>
    <x v="137"/>
    <x v="3"/>
    <x v="2"/>
    <s v="Undefined"/>
    <d v="1899-12-30T19:20:00"/>
    <d v="1899-12-30T21:40:00"/>
    <x v="0"/>
    <m/>
    <m/>
    <s v="MAD - JED"/>
    <x v="0"/>
    <x v="357"/>
    <x v="0"/>
  </r>
  <r>
    <d v="2025-02-12T07:25:39"/>
    <x v="357"/>
    <x v="137"/>
    <x v="3"/>
    <x v="0"/>
    <s v="Undefined"/>
    <d v="1899-12-30T19:20:00"/>
    <d v="1899-12-30T21:40:00"/>
    <x v="0"/>
    <m/>
    <m/>
    <s v="MAD - KAEC"/>
    <x v="0"/>
    <x v="357"/>
    <x v="0"/>
  </r>
  <r>
    <d v="2025-02-12T07:25:26"/>
    <x v="357"/>
    <x v="137"/>
    <x v="3"/>
    <x v="3"/>
    <s v="Undefined"/>
    <d v="1899-12-30T19:20:00"/>
    <d v="1899-12-30T21:40:00"/>
    <x v="0"/>
    <m/>
    <m/>
    <s v="MAD - MAK"/>
    <x v="0"/>
    <x v="357"/>
    <x v="0"/>
  </r>
  <r>
    <d v="2025-02-12T07:18:26"/>
    <x v="357"/>
    <x v="137"/>
    <x v="2"/>
    <x v="2"/>
    <s v="Undefined"/>
    <d v="1899-12-30T19:20:00"/>
    <d v="1899-12-30T19:48:00"/>
    <x v="0"/>
    <m/>
    <m/>
    <s v="MAK - JED"/>
    <x v="0"/>
    <x v="357"/>
    <x v="0"/>
  </r>
  <r>
    <d v="2025-02-12T07:19:04"/>
    <x v="357"/>
    <x v="137"/>
    <x v="2"/>
    <x v="1"/>
    <s v="Undefined"/>
    <d v="1899-12-30T19:20:00"/>
    <d v="1899-12-30T21:40:00"/>
    <x v="0"/>
    <m/>
    <m/>
    <s v="MAK - MAD"/>
    <x v="0"/>
    <x v="357"/>
    <x v="0"/>
  </r>
  <r>
    <d v="2025-02-12T07:22:13"/>
    <x v="357"/>
    <x v="64"/>
    <x v="4"/>
    <x v="2"/>
    <s v="Undefined"/>
    <d v="1899-12-30T20:00:00"/>
    <d v="1899-12-30T22:20:00"/>
    <x v="0"/>
    <m/>
    <m/>
    <s v="KAIA - JED"/>
    <x v="0"/>
    <x v="357"/>
    <x v="0"/>
  </r>
  <r>
    <d v="2025-02-12T07:22:17"/>
    <x v="357"/>
    <x v="64"/>
    <x v="4"/>
    <x v="0"/>
    <s v="Undefined"/>
    <d v="1899-12-30T20:00:00"/>
    <d v="1899-12-30T22:20:00"/>
    <x v="0"/>
    <m/>
    <m/>
    <s v="KAIA - KAEC"/>
    <x v="0"/>
    <x v="357"/>
    <x v="0"/>
  </r>
  <r>
    <d v="2025-02-12T07:22:22"/>
    <x v="357"/>
    <x v="64"/>
    <x v="4"/>
    <x v="1"/>
    <s v="Undefined"/>
    <d v="1899-12-30T20:00:00"/>
    <d v="1899-12-30T22:20:00"/>
    <x v="0"/>
    <m/>
    <m/>
    <s v="KAIA - MAD"/>
    <x v="0"/>
    <x v="357"/>
    <x v="0"/>
  </r>
  <r>
    <d v="2025-02-12T07:22:09"/>
    <x v="357"/>
    <x v="64"/>
    <x v="4"/>
    <x v="3"/>
    <s v="Undefined"/>
    <d v="1899-12-30T20:00:00"/>
    <d v="1899-12-30T22:20:00"/>
    <x v="0"/>
    <m/>
    <m/>
    <s v="KAIA - MAK"/>
    <x v="0"/>
    <x v="357"/>
    <x v="0"/>
  </r>
  <r>
    <d v="2025-02-12T07:20:34"/>
    <x v="357"/>
    <x v="64"/>
    <x v="0"/>
    <x v="4"/>
    <s v="Undefined"/>
    <d v="1899-12-30T20:00:00"/>
    <d v="1899-12-30T22:20:00"/>
    <x v="0"/>
    <m/>
    <m/>
    <s v="JED - KAIA"/>
    <x v="0"/>
    <x v="357"/>
    <x v="0"/>
  </r>
  <r>
    <d v="2025-02-12T07:20:39"/>
    <x v="357"/>
    <x v="64"/>
    <x v="0"/>
    <x v="0"/>
    <s v="Undefined"/>
    <d v="1899-12-30T20:00:00"/>
    <d v="1899-12-30T22:20:00"/>
    <x v="0"/>
    <m/>
    <m/>
    <s v="JED - KAEC"/>
    <x v="0"/>
    <x v="357"/>
    <x v="0"/>
  </r>
  <r>
    <d v="2025-02-12T07:20:43"/>
    <x v="357"/>
    <x v="64"/>
    <x v="0"/>
    <x v="1"/>
    <s v="Undefined"/>
    <d v="1899-12-30T20:00:00"/>
    <d v="1899-12-30T22:20:00"/>
    <x v="0"/>
    <m/>
    <m/>
    <s v="JED - MAD"/>
    <x v="0"/>
    <x v="357"/>
    <x v="0"/>
  </r>
  <r>
    <d v="2025-02-12T07:20:30"/>
    <x v="357"/>
    <x v="64"/>
    <x v="0"/>
    <x v="3"/>
    <s v="Undefined"/>
    <d v="1899-12-30T20:00:00"/>
    <d v="1899-12-30T22:20:00"/>
    <x v="0"/>
    <m/>
    <m/>
    <s v="JED - MAK"/>
    <x v="0"/>
    <x v="357"/>
    <x v="0"/>
  </r>
  <r>
    <d v="2025-02-12T07:23:56"/>
    <x v="357"/>
    <x v="64"/>
    <x v="1"/>
    <x v="4"/>
    <s v="Undefined"/>
    <d v="1899-12-30T20:00:00"/>
    <d v="1899-12-30T22:20:00"/>
    <x v="0"/>
    <m/>
    <m/>
    <s v="KAEC - KAIA"/>
    <x v="0"/>
    <x v="357"/>
    <x v="0"/>
  </r>
  <r>
    <d v="2025-02-12T07:23:52"/>
    <x v="357"/>
    <x v="64"/>
    <x v="1"/>
    <x v="2"/>
    <s v="Undefined"/>
    <d v="1899-12-30T20:00:00"/>
    <d v="1899-12-30T22:20:00"/>
    <x v="0"/>
    <m/>
    <m/>
    <s v="KAEC - JED"/>
    <x v="0"/>
    <x v="357"/>
    <x v="0"/>
  </r>
  <r>
    <d v="2025-02-12T07:24:00"/>
    <x v="357"/>
    <x v="64"/>
    <x v="1"/>
    <x v="1"/>
    <s v="Undefined"/>
    <d v="1899-12-30T20:00:00"/>
    <d v="1899-12-30T22:20:00"/>
    <x v="0"/>
    <m/>
    <m/>
    <s v="KAEC - MAD"/>
    <x v="0"/>
    <x v="357"/>
    <x v="0"/>
  </r>
  <r>
    <d v="2025-02-12T07:23:47"/>
    <x v="357"/>
    <x v="64"/>
    <x v="1"/>
    <x v="3"/>
    <s v="Undefined"/>
    <d v="1899-12-30T20:00:00"/>
    <d v="1899-12-30T22:20:00"/>
    <x v="0"/>
    <m/>
    <m/>
    <s v="KAEC - MAK"/>
    <x v="0"/>
    <x v="357"/>
    <x v="0"/>
  </r>
  <r>
    <d v="2025-02-12T07:25:35"/>
    <x v="357"/>
    <x v="64"/>
    <x v="3"/>
    <x v="4"/>
    <s v="Undefined"/>
    <d v="1899-12-30T20:00:00"/>
    <d v="1899-12-30T22:20:00"/>
    <x v="0"/>
    <m/>
    <m/>
    <s v="MAD - KAIA"/>
    <x v="0"/>
    <x v="357"/>
    <x v="0"/>
  </r>
  <r>
    <d v="2025-02-12T07:25:30"/>
    <x v="357"/>
    <x v="64"/>
    <x v="3"/>
    <x v="2"/>
    <s v="Undefined"/>
    <d v="1899-12-30T20:00:00"/>
    <d v="1899-12-30T22:20:00"/>
    <x v="0"/>
    <m/>
    <m/>
    <s v="MAD - JED"/>
    <x v="0"/>
    <x v="357"/>
    <x v="0"/>
  </r>
  <r>
    <d v="2025-02-12T07:25:39"/>
    <x v="357"/>
    <x v="64"/>
    <x v="3"/>
    <x v="0"/>
    <s v="Undefined"/>
    <d v="1899-12-30T20:00:00"/>
    <d v="1899-12-30T22:20:00"/>
    <x v="0"/>
    <m/>
    <m/>
    <s v="MAD - KAEC"/>
    <x v="0"/>
    <x v="357"/>
    <x v="0"/>
  </r>
  <r>
    <d v="2025-02-12T07:25:26"/>
    <x v="357"/>
    <x v="64"/>
    <x v="3"/>
    <x v="3"/>
    <s v="Undefined"/>
    <d v="1899-12-30T20:00:00"/>
    <d v="1899-12-30T22:20:00"/>
    <x v="0"/>
    <m/>
    <m/>
    <s v="MAD - MAK"/>
    <x v="0"/>
    <x v="357"/>
    <x v="0"/>
  </r>
  <r>
    <d v="2025-02-12T07:18:26"/>
    <x v="357"/>
    <x v="64"/>
    <x v="2"/>
    <x v="2"/>
    <s v="Undefined"/>
    <d v="1899-12-30T20:00:00"/>
    <d v="1899-12-30T20:28:00"/>
    <x v="0"/>
    <m/>
    <m/>
    <s v="MAK - JED"/>
    <x v="0"/>
    <x v="357"/>
    <x v="0"/>
  </r>
  <r>
    <d v="2025-02-12T07:19:04"/>
    <x v="357"/>
    <x v="64"/>
    <x v="2"/>
    <x v="1"/>
    <s v="Undefined"/>
    <d v="1899-12-30T20:00:00"/>
    <d v="1899-12-30T22:20:00"/>
    <x v="0"/>
    <m/>
    <m/>
    <s v="MAK - MAD"/>
    <x v="0"/>
    <x v="357"/>
    <x v="0"/>
  </r>
  <r>
    <d v="2025-02-12T07:22:13"/>
    <x v="357"/>
    <x v="16"/>
    <x v="4"/>
    <x v="2"/>
    <s v="Undefined"/>
    <d v="1899-12-30T21:00:00"/>
    <d v="1899-12-30T23:20:00"/>
    <x v="0"/>
    <m/>
    <m/>
    <s v="KAIA - JED"/>
    <x v="0"/>
    <x v="357"/>
    <x v="0"/>
  </r>
  <r>
    <d v="2025-02-12T07:22:17"/>
    <x v="357"/>
    <x v="16"/>
    <x v="4"/>
    <x v="0"/>
    <s v="Undefined"/>
    <d v="1899-12-30T21:00:00"/>
    <d v="1899-12-30T23:20:00"/>
    <x v="0"/>
    <m/>
    <m/>
    <s v="KAIA - KAEC"/>
    <x v="0"/>
    <x v="357"/>
    <x v="0"/>
  </r>
  <r>
    <d v="2025-02-12T07:22:22"/>
    <x v="357"/>
    <x v="16"/>
    <x v="4"/>
    <x v="1"/>
    <s v="Undefined"/>
    <d v="1899-12-30T21:00:00"/>
    <d v="1899-12-30T23:20:00"/>
    <x v="0"/>
    <m/>
    <m/>
    <s v="KAIA - MAD"/>
    <x v="0"/>
    <x v="357"/>
    <x v="0"/>
  </r>
  <r>
    <d v="2025-02-12T07:22:09"/>
    <x v="357"/>
    <x v="16"/>
    <x v="4"/>
    <x v="3"/>
    <s v="Undefined"/>
    <d v="1899-12-30T21:00:00"/>
    <d v="1899-12-30T23:20:00"/>
    <x v="0"/>
    <m/>
    <m/>
    <s v="KAIA - MAK"/>
    <x v="0"/>
    <x v="357"/>
    <x v="0"/>
  </r>
  <r>
    <d v="2025-02-12T07:20:34"/>
    <x v="357"/>
    <x v="16"/>
    <x v="0"/>
    <x v="4"/>
    <s v="Undefined"/>
    <d v="1899-12-30T21:00:00"/>
    <d v="1899-12-30T23:20:00"/>
    <x v="0"/>
    <m/>
    <m/>
    <s v="JED - KAIA"/>
    <x v="0"/>
    <x v="357"/>
    <x v="0"/>
  </r>
  <r>
    <d v="2025-02-12T07:20:39"/>
    <x v="357"/>
    <x v="16"/>
    <x v="0"/>
    <x v="0"/>
    <s v="Undefined"/>
    <d v="1899-12-30T21:00:00"/>
    <d v="1899-12-30T23:20:00"/>
    <x v="0"/>
    <m/>
    <m/>
    <s v="JED - KAEC"/>
    <x v="0"/>
    <x v="357"/>
    <x v="0"/>
  </r>
  <r>
    <d v="2025-02-12T07:20:43"/>
    <x v="357"/>
    <x v="16"/>
    <x v="0"/>
    <x v="1"/>
    <s v="Undefined"/>
    <d v="1899-12-30T21:00:00"/>
    <d v="1899-12-30T23:20:00"/>
    <x v="0"/>
    <m/>
    <m/>
    <s v="JED - MAD"/>
    <x v="0"/>
    <x v="357"/>
    <x v="0"/>
  </r>
  <r>
    <d v="2025-02-12T07:20:30"/>
    <x v="357"/>
    <x v="16"/>
    <x v="0"/>
    <x v="3"/>
    <s v="Undefined"/>
    <d v="1899-12-30T21:00:00"/>
    <d v="1899-12-30T23:20:00"/>
    <x v="0"/>
    <m/>
    <m/>
    <s v="JED - MAK"/>
    <x v="0"/>
    <x v="357"/>
    <x v="0"/>
  </r>
  <r>
    <d v="2025-02-12T07:23:56"/>
    <x v="357"/>
    <x v="16"/>
    <x v="1"/>
    <x v="4"/>
    <s v="Undefined"/>
    <d v="1899-12-30T21:00:00"/>
    <d v="1899-12-30T23:20:00"/>
    <x v="0"/>
    <m/>
    <m/>
    <s v="KAEC - KAIA"/>
    <x v="0"/>
    <x v="357"/>
    <x v="0"/>
  </r>
  <r>
    <d v="2025-02-12T07:23:52"/>
    <x v="357"/>
    <x v="16"/>
    <x v="1"/>
    <x v="2"/>
    <s v="Undefined"/>
    <d v="1899-12-30T21:00:00"/>
    <d v="1899-12-30T23:20:00"/>
    <x v="0"/>
    <m/>
    <m/>
    <s v="KAEC - JED"/>
    <x v="0"/>
    <x v="357"/>
    <x v="0"/>
  </r>
  <r>
    <d v="2025-02-12T07:24:01"/>
    <x v="357"/>
    <x v="16"/>
    <x v="1"/>
    <x v="1"/>
    <s v="Undefined"/>
    <d v="1899-12-30T21:00:00"/>
    <d v="1899-12-30T23:20:00"/>
    <x v="0"/>
    <m/>
    <m/>
    <s v="KAEC - MAD"/>
    <x v="0"/>
    <x v="357"/>
    <x v="0"/>
  </r>
  <r>
    <d v="2025-02-12T07:23:47"/>
    <x v="357"/>
    <x v="16"/>
    <x v="1"/>
    <x v="3"/>
    <s v="Undefined"/>
    <d v="1899-12-30T21:00:00"/>
    <d v="1899-12-30T23:20:00"/>
    <x v="0"/>
    <m/>
    <m/>
    <s v="KAEC - MAK"/>
    <x v="0"/>
    <x v="357"/>
    <x v="0"/>
  </r>
  <r>
    <d v="2025-02-12T07:25:35"/>
    <x v="357"/>
    <x v="16"/>
    <x v="3"/>
    <x v="4"/>
    <s v="Undefined"/>
    <d v="1899-12-30T21:00:00"/>
    <d v="1899-12-30T23:20:00"/>
    <x v="0"/>
    <m/>
    <m/>
    <s v="MAD - KAIA"/>
    <x v="0"/>
    <x v="357"/>
    <x v="0"/>
  </r>
  <r>
    <d v="2025-02-12T07:25:30"/>
    <x v="357"/>
    <x v="16"/>
    <x v="3"/>
    <x v="2"/>
    <s v="Undefined"/>
    <d v="1899-12-30T21:00:00"/>
    <d v="1899-12-30T23:20:00"/>
    <x v="0"/>
    <m/>
    <m/>
    <s v="MAD - JED"/>
    <x v="0"/>
    <x v="357"/>
    <x v="0"/>
  </r>
  <r>
    <d v="2025-02-12T07:25:39"/>
    <x v="357"/>
    <x v="16"/>
    <x v="3"/>
    <x v="0"/>
    <s v="Undefined"/>
    <d v="1899-12-30T21:00:00"/>
    <d v="1899-12-30T23:20:00"/>
    <x v="0"/>
    <m/>
    <m/>
    <s v="MAD - KAEC"/>
    <x v="0"/>
    <x v="357"/>
    <x v="0"/>
  </r>
  <r>
    <d v="2025-02-12T07:25:26"/>
    <x v="357"/>
    <x v="16"/>
    <x v="3"/>
    <x v="3"/>
    <s v="Undefined"/>
    <d v="1899-12-30T21:00:00"/>
    <d v="1899-12-30T23:20:00"/>
    <x v="0"/>
    <m/>
    <m/>
    <s v="MAD - MAK"/>
    <x v="0"/>
    <x v="357"/>
    <x v="0"/>
  </r>
  <r>
    <d v="2025-02-12T07:18:26"/>
    <x v="357"/>
    <x v="16"/>
    <x v="2"/>
    <x v="2"/>
    <s v="Undefined"/>
    <d v="1899-12-30T21:00:00"/>
    <d v="1899-12-30T21:28:00"/>
    <x v="0"/>
    <m/>
    <m/>
    <s v="MAK - JED"/>
    <x v="0"/>
    <x v="357"/>
    <x v="0"/>
  </r>
  <r>
    <d v="2025-02-12T07:19:05"/>
    <x v="357"/>
    <x v="16"/>
    <x v="2"/>
    <x v="1"/>
    <s v="Undefined"/>
    <d v="1899-12-30T21:00:00"/>
    <d v="1899-12-30T23:20:00"/>
    <x v="0"/>
    <m/>
    <m/>
    <s v="MAK - MAD"/>
    <x v="0"/>
    <x v="357"/>
    <x v="0"/>
  </r>
  <r>
    <d v="2025-02-12T07:22:12"/>
    <x v="357"/>
    <x v="18"/>
    <x v="4"/>
    <x v="2"/>
    <s v="Undefined"/>
    <d v="1899-12-30T14:00:00"/>
    <d v="1899-12-30T16:15:00"/>
    <x v="0"/>
    <m/>
    <m/>
    <s v="KAIA - JED"/>
    <x v="0"/>
    <x v="357"/>
    <x v="0"/>
  </r>
  <r>
    <d v="2025-02-12T07:22:16"/>
    <x v="357"/>
    <x v="18"/>
    <x v="4"/>
    <x v="0"/>
    <s v="Undefined"/>
    <d v="1899-12-30T14:00:00"/>
    <d v="1899-12-30T16:15:00"/>
    <x v="0"/>
    <m/>
    <m/>
    <s v="KAIA - KAEC"/>
    <x v="0"/>
    <x v="357"/>
    <x v="0"/>
  </r>
  <r>
    <d v="2025-02-12T07:22:21"/>
    <x v="357"/>
    <x v="18"/>
    <x v="4"/>
    <x v="1"/>
    <s v="Undefined"/>
    <d v="1899-12-30T14:00:00"/>
    <d v="1899-12-30T16:15:00"/>
    <x v="0"/>
    <m/>
    <m/>
    <s v="KAIA - MAD"/>
    <x v="0"/>
    <x v="357"/>
    <x v="0"/>
  </r>
  <r>
    <d v="2025-02-12T07:22:08"/>
    <x v="357"/>
    <x v="18"/>
    <x v="4"/>
    <x v="3"/>
    <s v="Undefined"/>
    <d v="1899-12-30T14:00:00"/>
    <d v="1899-12-30T16:15:00"/>
    <x v="0"/>
    <m/>
    <m/>
    <s v="KAIA - MAK"/>
    <x v="0"/>
    <x v="357"/>
    <x v="0"/>
  </r>
  <r>
    <d v="2025-02-12T07:20:33"/>
    <x v="357"/>
    <x v="18"/>
    <x v="0"/>
    <x v="4"/>
    <s v="Undefined"/>
    <d v="1899-12-30T14:00:00"/>
    <d v="1899-12-30T16:15:00"/>
    <x v="0"/>
    <m/>
    <m/>
    <s v="JED - KAIA"/>
    <x v="0"/>
    <x v="357"/>
    <x v="0"/>
  </r>
  <r>
    <d v="2025-02-12T07:20:38"/>
    <x v="357"/>
    <x v="18"/>
    <x v="0"/>
    <x v="0"/>
    <s v="Undefined"/>
    <d v="1899-12-30T14:00:00"/>
    <d v="1899-12-30T16:15:00"/>
    <x v="0"/>
    <m/>
    <m/>
    <s v="JED - KAEC"/>
    <x v="0"/>
    <x v="357"/>
    <x v="0"/>
  </r>
  <r>
    <d v="2025-02-12T07:20:42"/>
    <x v="357"/>
    <x v="18"/>
    <x v="0"/>
    <x v="1"/>
    <s v="Undefined"/>
    <d v="1899-12-30T14:00:00"/>
    <d v="1899-12-30T16:15:00"/>
    <x v="0"/>
    <m/>
    <m/>
    <s v="JED - MAD"/>
    <x v="0"/>
    <x v="357"/>
    <x v="0"/>
  </r>
  <r>
    <d v="2025-02-12T07:20:29"/>
    <x v="357"/>
    <x v="18"/>
    <x v="0"/>
    <x v="3"/>
    <s v="Undefined"/>
    <d v="1899-12-30T14:00:00"/>
    <d v="1899-12-30T16:15:00"/>
    <x v="0"/>
    <m/>
    <m/>
    <s v="JED - MAK"/>
    <x v="0"/>
    <x v="357"/>
    <x v="0"/>
  </r>
  <r>
    <d v="2025-02-12T07:23:55"/>
    <x v="357"/>
    <x v="18"/>
    <x v="1"/>
    <x v="4"/>
    <s v="Undefined"/>
    <d v="1899-12-30T14:00:00"/>
    <d v="1899-12-30T16:15:00"/>
    <x v="0"/>
    <m/>
    <m/>
    <s v="KAEC - KAIA"/>
    <x v="0"/>
    <x v="357"/>
    <x v="0"/>
  </r>
  <r>
    <d v="2025-02-12T07:23:51"/>
    <x v="357"/>
    <x v="18"/>
    <x v="1"/>
    <x v="2"/>
    <s v="Undefined"/>
    <d v="1899-12-30T14:00:00"/>
    <d v="1899-12-30T16:15:00"/>
    <x v="0"/>
    <m/>
    <m/>
    <s v="KAEC - JED"/>
    <x v="0"/>
    <x v="357"/>
    <x v="0"/>
  </r>
  <r>
    <d v="2025-02-12T07:24:00"/>
    <x v="357"/>
    <x v="18"/>
    <x v="1"/>
    <x v="1"/>
    <s v="Undefined"/>
    <d v="1899-12-30T14:00:00"/>
    <d v="1899-12-30T16:15:00"/>
    <x v="0"/>
    <m/>
    <m/>
    <s v="KAEC - MAD"/>
    <x v="0"/>
    <x v="357"/>
    <x v="0"/>
  </r>
  <r>
    <d v="2025-02-12T07:23:46"/>
    <x v="357"/>
    <x v="18"/>
    <x v="1"/>
    <x v="3"/>
    <s v="Undefined"/>
    <d v="1899-12-30T14:00:00"/>
    <d v="1899-12-30T16:15:00"/>
    <x v="0"/>
    <m/>
    <m/>
    <s v="KAEC - MAK"/>
    <x v="0"/>
    <x v="357"/>
    <x v="0"/>
  </r>
  <r>
    <d v="2025-02-12T07:25:34"/>
    <x v="357"/>
    <x v="18"/>
    <x v="3"/>
    <x v="4"/>
    <s v="Undefined"/>
    <d v="1899-12-30T14:00:00"/>
    <d v="1899-12-30T16:15:00"/>
    <x v="0"/>
    <m/>
    <m/>
    <s v="MAD - KAIA"/>
    <x v="0"/>
    <x v="357"/>
    <x v="0"/>
  </r>
  <r>
    <d v="2025-02-12T07:25:29"/>
    <x v="357"/>
    <x v="18"/>
    <x v="3"/>
    <x v="2"/>
    <s v="Undefined"/>
    <d v="1899-12-30T14:00:00"/>
    <d v="1899-12-30T16:15:00"/>
    <x v="0"/>
    <m/>
    <m/>
    <s v="MAD - JED"/>
    <x v="0"/>
    <x v="357"/>
    <x v="0"/>
  </r>
  <r>
    <d v="2025-02-12T07:25:38"/>
    <x v="357"/>
    <x v="18"/>
    <x v="3"/>
    <x v="0"/>
    <s v="Undefined"/>
    <d v="1899-12-30T14:00:00"/>
    <d v="1899-12-30T16:15:00"/>
    <x v="0"/>
    <m/>
    <m/>
    <s v="MAD - KAEC"/>
    <x v="0"/>
    <x v="357"/>
    <x v="0"/>
  </r>
  <r>
    <d v="2025-02-12T07:25:25"/>
    <x v="357"/>
    <x v="18"/>
    <x v="3"/>
    <x v="3"/>
    <s v="Undefined"/>
    <d v="1899-12-30T14:00:00"/>
    <d v="1899-12-30T16:15:00"/>
    <x v="0"/>
    <m/>
    <m/>
    <s v="MAD - MAK"/>
    <x v="0"/>
    <x v="357"/>
    <x v="0"/>
  </r>
  <r>
    <d v="2025-02-12T07:19:03"/>
    <x v="357"/>
    <x v="18"/>
    <x v="2"/>
    <x v="1"/>
    <s v="Undefined"/>
    <d v="1899-12-30T14:00:00"/>
    <d v="1899-12-30T16:15:00"/>
    <x v="0"/>
    <m/>
    <m/>
    <s v="MAK - MAD"/>
    <x v="0"/>
    <x v="357"/>
    <x v="0"/>
  </r>
  <r>
    <d v="2025-02-12T07:22:12"/>
    <x v="357"/>
    <x v="20"/>
    <x v="4"/>
    <x v="2"/>
    <s v="Undefined"/>
    <d v="1899-12-30T15:00:00"/>
    <d v="1899-12-30T17:15:00"/>
    <x v="0"/>
    <m/>
    <m/>
    <s v="KAIA - JED"/>
    <x v="0"/>
    <x v="357"/>
    <x v="0"/>
  </r>
  <r>
    <d v="2025-02-12T07:22:17"/>
    <x v="357"/>
    <x v="20"/>
    <x v="4"/>
    <x v="0"/>
    <s v="Undefined"/>
    <d v="1899-12-30T15:00:00"/>
    <d v="1899-12-30T17:15:00"/>
    <x v="0"/>
    <m/>
    <m/>
    <s v="KAIA - KAEC"/>
    <x v="0"/>
    <x v="357"/>
    <x v="0"/>
  </r>
  <r>
    <d v="2025-02-12T07:22:21"/>
    <x v="357"/>
    <x v="20"/>
    <x v="4"/>
    <x v="1"/>
    <s v="Undefined"/>
    <d v="1899-12-30T15:00:00"/>
    <d v="1899-12-30T17:15:00"/>
    <x v="0"/>
    <m/>
    <m/>
    <s v="KAIA - MAD"/>
    <x v="0"/>
    <x v="357"/>
    <x v="0"/>
  </r>
  <r>
    <d v="2025-02-12T07:22:08"/>
    <x v="357"/>
    <x v="20"/>
    <x v="4"/>
    <x v="3"/>
    <s v="Undefined"/>
    <d v="1899-12-30T15:00:00"/>
    <d v="1899-12-30T17:15:00"/>
    <x v="0"/>
    <m/>
    <m/>
    <s v="KAIA - MAK"/>
    <x v="0"/>
    <x v="357"/>
    <x v="0"/>
  </r>
  <r>
    <d v="2025-02-12T07:20:34"/>
    <x v="357"/>
    <x v="20"/>
    <x v="0"/>
    <x v="4"/>
    <s v="Undefined"/>
    <d v="1899-12-30T15:00:00"/>
    <d v="1899-12-30T17:15:00"/>
    <x v="0"/>
    <m/>
    <m/>
    <s v="JED - KAIA"/>
    <x v="0"/>
    <x v="357"/>
    <x v="0"/>
  </r>
  <r>
    <d v="2025-02-12T07:20:38"/>
    <x v="357"/>
    <x v="20"/>
    <x v="0"/>
    <x v="0"/>
    <s v="Undefined"/>
    <d v="1899-12-30T15:00:00"/>
    <d v="1899-12-30T17:15:00"/>
    <x v="0"/>
    <m/>
    <m/>
    <s v="JED - KAEC"/>
    <x v="0"/>
    <x v="357"/>
    <x v="0"/>
  </r>
  <r>
    <d v="2025-02-12T07:20:42"/>
    <x v="357"/>
    <x v="20"/>
    <x v="0"/>
    <x v="1"/>
    <s v="Undefined"/>
    <d v="1899-12-30T15:00:00"/>
    <d v="1899-12-30T17:15:00"/>
    <x v="0"/>
    <m/>
    <m/>
    <s v="JED - MAD"/>
    <x v="0"/>
    <x v="357"/>
    <x v="0"/>
  </r>
  <r>
    <d v="2025-02-12T07:20:29"/>
    <x v="357"/>
    <x v="20"/>
    <x v="0"/>
    <x v="3"/>
    <s v="Undefined"/>
    <d v="1899-12-30T15:00:00"/>
    <d v="1899-12-30T17:15:00"/>
    <x v="0"/>
    <m/>
    <m/>
    <s v="JED - MAK"/>
    <x v="0"/>
    <x v="357"/>
    <x v="0"/>
  </r>
  <r>
    <d v="2025-02-12T07:23:55"/>
    <x v="357"/>
    <x v="20"/>
    <x v="1"/>
    <x v="4"/>
    <s v="Undefined"/>
    <d v="1899-12-30T15:00:00"/>
    <d v="1899-12-30T17:15:00"/>
    <x v="0"/>
    <m/>
    <m/>
    <s v="KAEC - KAIA"/>
    <x v="0"/>
    <x v="357"/>
    <x v="0"/>
  </r>
  <r>
    <d v="2025-02-12T07:23:51"/>
    <x v="357"/>
    <x v="20"/>
    <x v="1"/>
    <x v="2"/>
    <s v="Undefined"/>
    <d v="1899-12-30T15:00:00"/>
    <d v="1899-12-30T17:15:00"/>
    <x v="0"/>
    <m/>
    <m/>
    <s v="KAEC - JED"/>
    <x v="0"/>
    <x v="357"/>
    <x v="0"/>
  </r>
  <r>
    <d v="2025-02-12T07:24:00"/>
    <x v="357"/>
    <x v="20"/>
    <x v="1"/>
    <x v="1"/>
    <s v="Undefined"/>
    <d v="1899-12-30T15:00:00"/>
    <d v="1899-12-30T17:15:00"/>
    <x v="0"/>
    <m/>
    <m/>
    <s v="KAEC - MAD"/>
    <x v="0"/>
    <x v="357"/>
    <x v="0"/>
  </r>
  <r>
    <d v="2025-02-12T07:23:47"/>
    <x v="357"/>
    <x v="20"/>
    <x v="1"/>
    <x v="3"/>
    <s v="Undefined"/>
    <d v="1899-12-30T15:00:00"/>
    <d v="1899-12-30T17:15:00"/>
    <x v="0"/>
    <m/>
    <m/>
    <s v="KAEC - MAK"/>
    <x v="0"/>
    <x v="357"/>
    <x v="0"/>
  </r>
  <r>
    <d v="2025-02-12T07:25:34"/>
    <x v="357"/>
    <x v="20"/>
    <x v="3"/>
    <x v="4"/>
    <s v="Undefined"/>
    <d v="1899-12-30T15:00:00"/>
    <d v="1899-12-30T17:15:00"/>
    <x v="0"/>
    <m/>
    <m/>
    <s v="MAD - KAIA"/>
    <x v="0"/>
    <x v="357"/>
    <x v="0"/>
  </r>
  <r>
    <d v="2025-02-12T07:25:29"/>
    <x v="357"/>
    <x v="20"/>
    <x v="3"/>
    <x v="2"/>
    <s v="Undefined"/>
    <d v="1899-12-30T15:00:00"/>
    <d v="1899-12-30T17:15:00"/>
    <x v="0"/>
    <m/>
    <m/>
    <s v="MAD - JED"/>
    <x v="0"/>
    <x v="357"/>
    <x v="0"/>
  </r>
  <r>
    <d v="2025-02-12T07:25:38"/>
    <x v="357"/>
    <x v="20"/>
    <x v="3"/>
    <x v="0"/>
    <s v="Undefined"/>
    <d v="1899-12-30T15:00:00"/>
    <d v="1899-12-30T17:15:00"/>
    <x v="0"/>
    <m/>
    <m/>
    <s v="MAD - KAEC"/>
    <x v="0"/>
    <x v="357"/>
    <x v="0"/>
  </r>
  <r>
    <d v="2025-02-12T07:25:25"/>
    <x v="357"/>
    <x v="20"/>
    <x v="3"/>
    <x v="3"/>
    <s v="Undefined"/>
    <d v="1899-12-30T15:00:00"/>
    <d v="1899-12-30T17:15:00"/>
    <x v="0"/>
    <m/>
    <m/>
    <s v="MAD - MAK"/>
    <x v="0"/>
    <x v="357"/>
    <x v="0"/>
  </r>
  <r>
    <d v="2025-02-12T07:19:04"/>
    <x v="357"/>
    <x v="20"/>
    <x v="2"/>
    <x v="1"/>
    <s v="Undefined"/>
    <d v="1899-12-30T15:00:00"/>
    <d v="1899-12-30T17:15:00"/>
    <x v="0"/>
    <m/>
    <m/>
    <s v="MAK - MAD"/>
    <x v="0"/>
    <x v="357"/>
    <x v="0"/>
  </r>
  <r>
    <d v="2025-02-12T07:22:12"/>
    <x v="357"/>
    <x v="22"/>
    <x v="4"/>
    <x v="2"/>
    <s v="Undefined"/>
    <d v="1899-12-30T16:00:00"/>
    <d v="1899-12-30T18:15:00"/>
    <x v="0"/>
    <m/>
    <m/>
    <s v="KAIA - JED"/>
    <x v="0"/>
    <x v="357"/>
    <x v="0"/>
  </r>
  <r>
    <d v="2025-02-12T07:22:17"/>
    <x v="357"/>
    <x v="22"/>
    <x v="4"/>
    <x v="0"/>
    <s v="Undefined"/>
    <d v="1899-12-30T16:00:00"/>
    <d v="1899-12-30T18:15:00"/>
    <x v="0"/>
    <m/>
    <m/>
    <s v="KAIA - KAEC"/>
    <x v="0"/>
    <x v="357"/>
    <x v="0"/>
  </r>
  <r>
    <d v="2025-02-12T07:22:21"/>
    <x v="357"/>
    <x v="22"/>
    <x v="4"/>
    <x v="1"/>
    <s v="Undefined"/>
    <d v="1899-12-30T16:00:00"/>
    <d v="1899-12-30T18:15:00"/>
    <x v="0"/>
    <m/>
    <m/>
    <s v="KAIA - MAD"/>
    <x v="0"/>
    <x v="357"/>
    <x v="0"/>
  </r>
  <r>
    <d v="2025-02-12T07:22:08"/>
    <x v="357"/>
    <x v="22"/>
    <x v="4"/>
    <x v="3"/>
    <s v="Undefined"/>
    <d v="1899-12-30T16:00:00"/>
    <d v="1899-12-30T18:15:00"/>
    <x v="0"/>
    <m/>
    <m/>
    <s v="KAIA - MAK"/>
    <x v="0"/>
    <x v="357"/>
    <x v="0"/>
  </r>
  <r>
    <d v="2025-02-12T07:20:34"/>
    <x v="357"/>
    <x v="22"/>
    <x v="0"/>
    <x v="4"/>
    <s v="Undefined"/>
    <d v="1899-12-30T16:00:00"/>
    <d v="1899-12-30T18:15:00"/>
    <x v="0"/>
    <m/>
    <m/>
    <s v="JED - KAIA"/>
    <x v="0"/>
    <x v="357"/>
    <x v="0"/>
  </r>
  <r>
    <d v="2025-02-12T07:20:38"/>
    <x v="357"/>
    <x v="22"/>
    <x v="0"/>
    <x v="0"/>
    <s v="Undefined"/>
    <d v="1899-12-30T16:00:00"/>
    <d v="1899-12-30T18:15:00"/>
    <x v="0"/>
    <m/>
    <m/>
    <s v="JED - KAEC"/>
    <x v="0"/>
    <x v="357"/>
    <x v="0"/>
  </r>
  <r>
    <d v="2025-02-12T07:20:42"/>
    <x v="357"/>
    <x v="22"/>
    <x v="0"/>
    <x v="1"/>
    <s v="Undefined"/>
    <d v="1899-12-30T16:00:00"/>
    <d v="1899-12-30T18:15:00"/>
    <x v="0"/>
    <m/>
    <m/>
    <s v="JED - MAD"/>
    <x v="0"/>
    <x v="357"/>
    <x v="0"/>
  </r>
  <r>
    <d v="2025-02-12T07:20:29"/>
    <x v="357"/>
    <x v="22"/>
    <x v="0"/>
    <x v="3"/>
    <s v="Undefined"/>
    <d v="1899-12-30T16:00:00"/>
    <d v="1899-12-30T18:15:00"/>
    <x v="0"/>
    <m/>
    <m/>
    <s v="JED - MAK"/>
    <x v="0"/>
    <x v="357"/>
    <x v="0"/>
  </r>
  <r>
    <d v="2025-02-12T07:23:55"/>
    <x v="357"/>
    <x v="22"/>
    <x v="1"/>
    <x v="4"/>
    <s v="Undefined"/>
    <d v="1899-12-30T16:00:00"/>
    <d v="1899-12-30T18:15:00"/>
    <x v="0"/>
    <m/>
    <m/>
    <s v="KAEC - KAIA"/>
    <x v="0"/>
    <x v="357"/>
    <x v="0"/>
  </r>
  <r>
    <d v="2025-02-12T07:23:51"/>
    <x v="357"/>
    <x v="22"/>
    <x v="1"/>
    <x v="2"/>
    <s v="Undefined"/>
    <d v="1899-12-30T16:00:00"/>
    <d v="1899-12-30T18:15:00"/>
    <x v="0"/>
    <m/>
    <m/>
    <s v="KAEC - JED"/>
    <x v="0"/>
    <x v="357"/>
    <x v="0"/>
  </r>
  <r>
    <d v="2025-02-12T07:24:00"/>
    <x v="357"/>
    <x v="22"/>
    <x v="1"/>
    <x v="1"/>
    <s v="Undefined"/>
    <d v="1899-12-30T16:00:00"/>
    <d v="1899-12-30T18:15:00"/>
    <x v="0"/>
    <m/>
    <m/>
    <s v="KAEC - MAD"/>
    <x v="0"/>
    <x v="357"/>
    <x v="0"/>
  </r>
  <r>
    <d v="2025-02-12T07:23:47"/>
    <x v="357"/>
    <x v="22"/>
    <x v="1"/>
    <x v="3"/>
    <s v="Undefined"/>
    <d v="1899-12-30T16:00:00"/>
    <d v="1899-12-30T18:15:00"/>
    <x v="0"/>
    <m/>
    <m/>
    <s v="KAEC - MAK"/>
    <x v="0"/>
    <x v="357"/>
    <x v="0"/>
  </r>
  <r>
    <d v="2025-02-12T07:25:34"/>
    <x v="357"/>
    <x v="22"/>
    <x v="3"/>
    <x v="4"/>
    <s v="Undefined"/>
    <d v="1899-12-30T16:00:00"/>
    <d v="1899-12-30T18:15:00"/>
    <x v="0"/>
    <m/>
    <m/>
    <s v="MAD - KAIA"/>
    <x v="0"/>
    <x v="357"/>
    <x v="0"/>
  </r>
  <r>
    <d v="2025-02-12T07:25:30"/>
    <x v="357"/>
    <x v="22"/>
    <x v="3"/>
    <x v="2"/>
    <s v="Undefined"/>
    <d v="1899-12-30T16:00:00"/>
    <d v="1899-12-30T18:15:00"/>
    <x v="0"/>
    <m/>
    <m/>
    <s v="MAD - JED"/>
    <x v="0"/>
    <x v="357"/>
    <x v="0"/>
  </r>
  <r>
    <d v="2025-02-12T07:25:38"/>
    <x v="357"/>
    <x v="22"/>
    <x v="3"/>
    <x v="0"/>
    <s v="Undefined"/>
    <d v="1899-12-30T16:00:00"/>
    <d v="1899-12-30T18:15:00"/>
    <x v="0"/>
    <m/>
    <m/>
    <s v="MAD - KAEC"/>
    <x v="0"/>
    <x v="357"/>
    <x v="0"/>
  </r>
  <r>
    <d v="2025-02-12T07:25:25"/>
    <x v="357"/>
    <x v="22"/>
    <x v="3"/>
    <x v="3"/>
    <s v="Undefined"/>
    <d v="1899-12-30T16:00:00"/>
    <d v="1899-12-30T18:15:00"/>
    <x v="0"/>
    <m/>
    <m/>
    <s v="MAD - MAK"/>
    <x v="0"/>
    <x v="357"/>
    <x v="0"/>
  </r>
  <r>
    <d v="2025-02-12T07:19:04"/>
    <x v="357"/>
    <x v="22"/>
    <x v="2"/>
    <x v="1"/>
    <s v="Undefined"/>
    <d v="1899-12-30T16:00:00"/>
    <d v="1899-12-30T18:15:00"/>
    <x v="0"/>
    <m/>
    <m/>
    <s v="MAK - MAD"/>
    <x v="0"/>
    <x v="357"/>
    <x v="0"/>
  </r>
  <r>
    <d v="2025-02-12T07:18:36"/>
    <x v="357"/>
    <x v="202"/>
    <x v="2"/>
    <x v="4"/>
    <s v="Undefined"/>
    <d v="1899-12-30T06:35:00"/>
    <d v="1899-12-30T07:29:00"/>
    <x v="0"/>
    <m/>
    <m/>
    <s v="MAK - KAIA"/>
    <x v="0"/>
    <x v="357"/>
    <x v="0"/>
  </r>
  <r>
    <d v="2025-02-12T07:18:24"/>
    <x v="357"/>
    <x v="202"/>
    <x v="2"/>
    <x v="2"/>
    <s v="Undefined"/>
    <d v="1899-12-30T06:35:00"/>
    <d v="1899-12-30T07:05:00"/>
    <x v="0"/>
    <m/>
    <m/>
    <s v="MAK - JED"/>
    <x v="0"/>
    <x v="357"/>
    <x v="0"/>
  </r>
  <r>
    <d v="2025-02-12T07:18:36"/>
    <x v="357"/>
    <x v="138"/>
    <x v="2"/>
    <x v="4"/>
    <s v="Undefined"/>
    <d v="1899-12-30T08:35:00"/>
    <d v="1899-12-30T09:29:00"/>
    <x v="0"/>
    <m/>
    <m/>
    <s v="MAK - KAIA"/>
    <x v="0"/>
    <x v="357"/>
    <x v="0"/>
  </r>
  <r>
    <d v="2025-02-12T07:18:24"/>
    <x v="357"/>
    <x v="138"/>
    <x v="2"/>
    <x v="2"/>
    <s v="Undefined"/>
    <d v="1899-12-30T08:35:00"/>
    <d v="1899-12-30T09:05:00"/>
    <x v="0"/>
    <m/>
    <m/>
    <s v="MAK - JED"/>
    <x v="0"/>
    <x v="357"/>
    <x v="0"/>
  </r>
  <r>
    <d v="2025-02-12T07:18:36"/>
    <x v="357"/>
    <x v="140"/>
    <x v="2"/>
    <x v="4"/>
    <s v="Undefined"/>
    <d v="1899-12-30T10:35:00"/>
    <d v="1899-12-30T11:29:00"/>
    <x v="0"/>
    <m/>
    <m/>
    <s v="MAK - KAIA"/>
    <x v="0"/>
    <x v="357"/>
    <x v="0"/>
  </r>
  <r>
    <d v="2025-02-12T07:18:24"/>
    <x v="357"/>
    <x v="140"/>
    <x v="2"/>
    <x v="2"/>
    <s v="Undefined"/>
    <d v="1899-12-30T10:35:00"/>
    <d v="1899-12-30T11:05:00"/>
    <x v="0"/>
    <m/>
    <m/>
    <s v="MAK - JED"/>
    <x v="0"/>
    <x v="357"/>
    <x v="0"/>
  </r>
  <r>
    <d v="2025-02-12T07:18:36"/>
    <x v="357"/>
    <x v="57"/>
    <x v="2"/>
    <x v="4"/>
    <s v="Undefined"/>
    <d v="1899-12-30T12:35:00"/>
    <d v="1899-12-30T13:29:00"/>
    <x v="0"/>
    <m/>
    <m/>
    <s v="MAK - KAIA"/>
    <x v="0"/>
    <x v="357"/>
    <x v="0"/>
  </r>
  <r>
    <d v="2025-02-12T07:18:25"/>
    <x v="357"/>
    <x v="57"/>
    <x v="2"/>
    <x v="2"/>
    <s v="Undefined"/>
    <d v="1899-12-30T12:35:00"/>
    <d v="1899-12-30T13:05:00"/>
    <x v="0"/>
    <m/>
    <m/>
    <s v="MAK - JED"/>
    <x v="0"/>
    <x v="357"/>
    <x v="0"/>
  </r>
  <r>
    <d v="2025-02-12T07:18:37"/>
    <x v="357"/>
    <x v="99"/>
    <x v="2"/>
    <x v="4"/>
    <s v="Undefined"/>
    <d v="1899-12-30T13:35:00"/>
    <d v="1899-12-30T14:29:00"/>
    <x v="0"/>
    <m/>
    <m/>
    <s v="MAK - KAIA"/>
    <x v="0"/>
    <x v="357"/>
    <x v="0"/>
  </r>
  <r>
    <d v="2025-02-12T07:18:25"/>
    <x v="357"/>
    <x v="99"/>
    <x v="2"/>
    <x v="2"/>
    <s v="Undefined"/>
    <d v="1899-12-30T13:35:00"/>
    <d v="1899-12-30T14:05:00"/>
    <x v="0"/>
    <m/>
    <m/>
    <s v="MAK - JED"/>
    <x v="0"/>
    <x v="357"/>
    <x v="0"/>
  </r>
  <r>
    <d v="2025-02-12T07:18:37"/>
    <x v="357"/>
    <x v="24"/>
    <x v="2"/>
    <x v="4"/>
    <s v="Undefined"/>
    <d v="1899-12-30T14:35:00"/>
    <d v="1899-12-30T15:29:00"/>
    <x v="0"/>
    <m/>
    <m/>
    <s v="MAK - KAIA"/>
    <x v="0"/>
    <x v="357"/>
    <x v="0"/>
  </r>
  <r>
    <d v="2025-02-12T07:18:25"/>
    <x v="357"/>
    <x v="24"/>
    <x v="2"/>
    <x v="2"/>
    <s v="Undefined"/>
    <d v="1899-12-30T14:35:00"/>
    <d v="1899-12-30T15:05:00"/>
    <x v="0"/>
    <m/>
    <m/>
    <s v="MAK - JED"/>
    <x v="0"/>
    <x v="357"/>
    <x v="0"/>
  </r>
  <r>
    <d v="2025-02-12T07:18:37"/>
    <x v="357"/>
    <x v="26"/>
    <x v="2"/>
    <x v="4"/>
    <s v="Undefined"/>
    <d v="1899-12-30T15:35:00"/>
    <d v="1899-12-30T16:29:00"/>
    <x v="0"/>
    <m/>
    <m/>
    <s v="MAK - KAIA"/>
    <x v="0"/>
    <x v="357"/>
    <x v="0"/>
  </r>
  <r>
    <d v="2025-02-12T07:18:25"/>
    <x v="357"/>
    <x v="26"/>
    <x v="2"/>
    <x v="2"/>
    <s v="Undefined"/>
    <d v="1899-12-30T15:35:00"/>
    <d v="1899-12-30T16:05:00"/>
    <x v="0"/>
    <m/>
    <m/>
    <s v="MAK - JED"/>
    <x v="0"/>
    <x v="357"/>
    <x v="0"/>
  </r>
  <r>
    <d v="2025-02-12T07:18:37"/>
    <x v="357"/>
    <x v="72"/>
    <x v="2"/>
    <x v="4"/>
    <s v="Undefined"/>
    <d v="1899-12-30T16:35:00"/>
    <d v="1899-12-30T17:29:00"/>
    <x v="0"/>
    <m/>
    <m/>
    <s v="MAK - KAIA"/>
    <x v="0"/>
    <x v="357"/>
    <x v="0"/>
  </r>
  <r>
    <d v="2025-02-12T07:18:25"/>
    <x v="357"/>
    <x v="72"/>
    <x v="2"/>
    <x v="2"/>
    <s v="Undefined"/>
    <d v="1899-12-30T16:35:00"/>
    <d v="1899-12-30T17:05:00"/>
    <x v="0"/>
    <m/>
    <m/>
    <s v="MAK - JED"/>
    <x v="0"/>
    <x v="357"/>
    <x v="0"/>
  </r>
  <r>
    <d v="2025-02-12T07:18:37"/>
    <x v="357"/>
    <x v="29"/>
    <x v="2"/>
    <x v="4"/>
    <s v="Undefined"/>
    <d v="1899-12-30T18:35:00"/>
    <d v="1899-12-30T19:29:00"/>
    <x v="0"/>
    <m/>
    <m/>
    <s v="MAK - KAIA"/>
    <x v="0"/>
    <x v="357"/>
    <x v="0"/>
  </r>
  <r>
    <d v="2025-02-12T07:18:26"/>
    <x v="357"/>
    <x v="29"/>
    <x v="2"/>
    <x v="2"/>
    <s v="Undefined"/>
    <d v="1899-12-30T18:35:00"/>
    <d v="1899-12-30T19:05:00"/>
    <x v="0"/>
    <m/>
    <m/>
    <s v="MAK - JED"/>
    <x v="0"/>
    <x v="357"/>
    <x v="0"/>
  </r>
  <r>
    <d v="2025-02-12T07:18:37"/>
    <x v="357"/>
    <x v="31"/>
    <x v="2"/>
    <x v="4"/>
    <s v="Undefined"/>
    <d v="1899-12-30T20:35:00"/>
    <d v="1899-12-30T21:29:00"/>
    <x v="0"/>
    <m/>
    <m/>
    <s v="MAK - KAIA"/>
    <x v="0"/>
    <x v="357"/>
    <x v="0"/>
  </r>
  <r>
    <d v="2025-02-12T07:18:26"/>
    <x v="357"/>
    <x v="31"/>
    <x v="2"/>
    <x v="2"/>
    <s v="Undefined"/>
    <d v="1899-12-30T20:35:00"/>
    <d v="1899-12-30T21:05:00"/>
    <x v="0"/>
    <m/>
    <m/>
    <s v="MAK - JED"/>
    <x v="0"/>
    <x v="357"/>
    <x v="0"/>
  </r>
  <r>
    <d v="2025-02-12T07:18:37"/>
    <x v="357"/>
    <x v="167"/>
    <x v="2"/>
    <x v="4"/>
    <s v="Undefined"/>
    <d v="1899-12-30T21:35:00"/>
    <d v="1899-12-30T22:29:00"/>
    <x v="0"/>
    <m/>
    <m/>
    <s v="MAK - KAIA"/>
    <x v="0"/>
    <x v="357"/>
    <x v="0"/>
  </r>
  <r>
    <d v="2025-02-12T07:18:26"/>
    <x v="357"/>
    <x v="167"/>
    <x v="2"/>
    <x v="2"/>
    <s v="Undefined"/>
    <d v="1899-12-30T21:35:00"/>
    <d v="1899-12-30T22:05:00"/>
    <x v="0"/>
    <m/>
    <m/>
    <s v="MAK - JED"/>
    <x v="0"/>
    <x v="357"/>
    <x v="0"/>
  </r>
  <r>
    <d v="2025-02-12T07:22:11"/>
    <x v="357"/>
    <x v="62"/>
    <x v="4"/>
    <x v="2"/>
    <s v="Undefined"/>
    <d v="1899-12-30T09:35:00"/>
    <d v="1899-12-30T12:44:00"/>
    <x v="0"/>
    <m/>
    <m/>
    <s v="KAIA - JED"/>
    <x v="0"/>
    <x v="357"/>
    <x v="0"/>
  </r>
  <r>
    <d v="2025-02-12T07:22:16"/>
    <x v="357"/>
    <x v="62"/>
    <x v="4"/>
    <x v="0"/>
    <s v="Undefined"/>
    <d v="1899-12-30T09:35:00"/>
    <d v="1899-12-30T12:44:00"/>
    <x v="0"/>
    <m/>
    <m/>
    <s v="KAIA - KAEC"/>
    <x v="0"/>
    <x v="357"/>
    <x v="0"/>
  </r>
  <r>
    <d v="2025-02-12T07:22:20"/>
    <x v="357"/>
    <x v="62"/>
    <x v="4"/>
    <x v="1"/>
    <s v="Undefined"/>
    <d v="1899-12-30T09:35:00"/>
    <d v="1899-12-30T12:44:00"/>
    <x v="0"/>
    <m/>
    <m/>
    <s v="KAIA - MAD"/>
    <x v="0"/>
    <x v="357"/>
    <x v="0"/>
  </r>
  <r>
    <d v="2025-02-12T07:22:07"/>
    <x v="357"/>
    <x v="62"/>
    <x v="4"/>
    <x v="3"/>
    <s v="Undefined"/>
    <d v="1899-12-30T09:35:00"/>
    <d v="1899-12-30T12:44:00"/>
    <x v="0"/>
    <m/>
    <m/>
    <s v="KAIA - MAK"/>
    <x v="0"/>
    <x v="357"/>
    <x v="0"/>
  </r>
  <r>
    <d v="2025-02-12T07:20:33"/>
    <x v="357"/>
    <x v="62"/>
    <x v="0"/>
    <x v="4"/>
    <s v="Undefined"/>
    <d v="1899-12-30T09:35:00"/>
    <d v="1899-12-30T12:44:00"/>
    <x v="0"/>
    <m/>
    <m/>
    <s v="JED - KAIA"/>
    <x v="0"/>
    <x v="357"/>
    <x v="0"/>
  </r>
  <r>
    <d v="2025-02-12T07:20:37"/>
    <x v="357"/>
    <x v="62"/>
    <x v="0"/>
    <x v="0"/>
    <s v="Undefined"/>
    <d v="1899-12-30T09:35:00"/>
    <d v="1899-12-30T12:44:00"/>
    <x v="0"/>
    <m/>
    <m/>
    <s v="JED - KAEC"/>
    <x v="0"/>
    <x v="357"/>
    <x v="0"/>
  </r>
  <r>
    <d v="2025-02-12T07:20:42"/>
    <x v="357"/>
    <x v="62"/>
    <x v="0"/>
    <x v="1"/>
    <s v="Undefined"/>
    <d v="1899-12-30T09:35:00"/>
    <d v="1899-12-30T12:44:00"/>
    <x v="0"/>
    <m/>
    <m/>
    <s v="JED - MAD"/>
    <x v="0"/>
    <x v="357"/>
    <x v="0"/>
  </r>
  <r>
    <d v="2025-02-12T07:20:28"/>
    <x v="357"/>
    <x v="62"/>
    <x v="0"/>
    <x v="3"/>
    <s v="Undefined"/>
    <d v="1899-12-30T09:35:00"/>
    <d v="1899-12-30T12:44:00"/>
    <x v="0"/>
    <m/>
    <m/>
    <s v="JED - MAK"/>
    <x v="0"/>
    <x v="357"/>
    <x v="0"/>
  </r>
  <r>
    <d v="2025-02-12T07:23:55"/>
    <x v="357"/>
    <x v="62"/>
    <x v="1"/>
    <x v="4"/>
    <s v="Undefined"/>
    <d v="1899-12-30T09:35:00"/>
    <d v="1899-12-30T12:44:00"/>
    <x v="0"/>
    <m/>
    <m/>
    <s v="KAEC - KAIA"/>
    <x v="0"/>
    <x v="357"/>
    <x v="0"/>
  </r>
  <r>
    <d v="2025-02-12T07:23:50"/>
    <x v="357"/>
    <x v="62"/>
    <x v="1"/>
    <x v="2"/>
    <s v="Undefined"/>
    <d v="1899-12-30T09:35:00"/>
    <d v="1899-12-30T12:44:00"/>
    <x v="0"/>
    <m/>
    <m/>
    <s v="KAEC - JED"/>
    <x v="0"/>
    <x v="357"/>
    <x v="0"/>
  </r>
  <r>
    <d v="2025-02-12T07:23:59"/>
    <x v="357"/>
    <x v="62"/>
    <x v="1"/>
    <x v="1"/>
    <s v="Undefined"/>
    <d v="1899-12-30T09:35:00"/>
    <d v="1899-12-30T12:44:00"/>
    <x v="0"/>
    <m/>
    <m/>
    <s v="KAEC - MAD"/>
    <x v="0"/>
    <x v="357"/>
    <x v="0"/>
  </r>
  <r>
    <d v="2025-02-12T07:23:46"/>
    <x v="357"/>
    <x v="62"/>
    <x v="1"/>
    <x v="3"/>
    <s v="Undefined"/>
    <d v="1899-12-30T09:35:00"/>
    <d v="1899-12-30T12:44:00"/>
    <x v="0"/>
    <m/>
    <m/>
    <s v="KAEC - MAK"/>
    <x v="0"/>
    <x v="357"/>
    <x v="0"/>
  </r>
  <r>
    <d v="2025-02-12T07:25:33"/>
    <x v="357"/>
    <x v="62"/>
    <x v="3"/>
    <x v="4"/>
    <s v="Undefined"/>
    <d v="1899-12-30T09:35:00"/>
    <d v="1899-12-30T12:44:00"/>
    <x v="0"/>
    <m/>
    <m/>
    <s v="MAD - KAIA"/>
    <x v="0"/>
    <x v="357"/>
    <x v="0"/>
  </r>
  <r>
    <d v="2025-02-12T07:25:29"/>
    <x v="357"/>
    <x v="62"/>
    <x v="3"/>
    <x v="2"/>
    <s v="Undefined"/>
    <d v="1899-12-30T09:35:00"/>
    <d v="1899-12-30T12:44:00"/>
    <x v="0"/>
    <m/>
    <m/>
    <s v="MAD - JED"/>
    <x v="0"/>
    <x v="357"/>
    <x v="0"/>
  </r>
  <r>
    <d v="2025-02-12T07:25:37"/>
    <x v="357"/>
    <x v="62"/>
    <x v="3"/>
    <x v="0"/>
    <s v="Undefined"/>
    <d v="1899-12-30T09:35:00"/>
    <d v="1899-12-30T12:44:00"/>
    <x v="0"/>
    <m/>
    <m/>
    <s v="MAD - KAEC"/>
    <x v="0"/>
    <x v="357"/>
    <x v="0"/>
  </r>
  <r>
    <d v="2025-02-12T07:25:24"/>
    <x v="357"/>
    <x v="62"/>
    <x v="3"/>
    <x v="3"/>
    <s v="Undefined"/>
    <d v="1899-12-30T09:35:00"/>
    <d v="1899-12-30T12:44:00"/>
    <x v="0"/>
    <m/>
    <m/>
    <s v="MAD - MAK"/>
    <x v="0"/>
    <x v="357"/>
    <x v="0"/>
  </r>
  <r>
    <d v="2025-02-12T07:18:36"/>
    <x v="357"/>
    <x v="62"/>
    <x v="2"/>
    <x v="4"/>
    <s v="Undefined"/>
    <d v="1899-12-30T09:35:00"/>
    <d v="1899-12-30T10:29:00"/>
    <x v="0"/>
    <m/>
    <m/>
    <s v="MAK - KAIA"/>
    <x v="0"/>
    <x v="357"/>
    <x v="0"/>
  </r>
  <r>
    <d v="2025-02-12T07:18:24"/>
    <x v="357"/>
    <x v="62"/>
    <x v="2"/>
    <x v="2"/>
    <s v="Undefined"/>
    <d v="1899-12-30T09:35:00"/>
    <d v="1899-12-30T10:05:00"/>
    <x v="0"/>
    <m/>
    <m/>
    <s v="MAK - JED"/>
    <x v="0"/>
    <x v="357"/>
    <x v="0"/>
  </r>
  <r>
    <d v="2025-02-12T07:18:46"/>
    <x v="357"/>
    <x v="62"/>
    <x v="2"/>
    <x v="0"/>
    <s v="Undefined"/>
    <d v="1899-12-30T09:35:00"/>
    <d v="1899-12-30T11:24:00"/>
    <x v="0"/>
    <m/>
    <m/>
    <s v="MAK - KAEC"/>
    <x v="0"/>
    <x v="357"/>
    <x v="0"/>
  </r>
  <r>
    <d v="2025-02-12T07:19:03"/>
    <x v="357"/>
    <x v="62"/>
    <x v="2"/>
    <x v="1"/>
    <s v="Undefined"/>
    <d v="1899-12-30T09:35:00"/>
    <d v="1899-12-30T12:44:00"/>
    <x v="0"/>
    <m/>
    <m/>
    <s v="MAK - MAD"/>
    <x v="0"/>
    <x v="357"/>
    <x v="0"/>
  </r>
  <r>
    <d v="2025-02-12T07:22:13"/>
    <x v="357"/>
    <x v="40"/>
    <x v="4"/>
    <x v="2"/>
    <s v="Undefined"/>
    <d v="1899-12-30T17:35:00"/>
    <d v="1899-12-30T20:44:00"/>
    <x v="0"/>
    <m/>
    <m/>
    <s v="KAIA - JED"/>
    <x v="0"/>
    <x v="357"/>
    <x v="0"/>
  </r>
  <r>
    <d v="2025-02-12T07:22:17"/>
    <x v="357"/>
    <x v="40"/>
    <x v="4"/>
    <x v="0"/>
    <s v="Undefined"/>
    <d v="1899-12-30T17:35:00"/>
    <d v="1899-12-30T20:44:00"/>
    <x v="0"/>
    <m/>
    <m/>
    <s v="KAIA - KAEC"/>
    <x v="0"/>
    <x v="357"/>
    <x v="0"/>
  </r>
  <r>
    <d v="2025-02-12T07:22:21"/>
    <x v="357"/>
    <x v="40"/>
    <x v="4"/>
    <x v="1"/>
    <s v="Undefined"/>
    <d v="1899-12-30T17:35:00"/>
    <d v="1899-12-30T20:44:00"/>
    <x v="0"/>
    <m/>
    <m/>
    <s v="KAIA - MAD"/>
    <x v="0"/>
    <x v="357"/>
    <x v="0"/>
  </r>
  <r>
    <d v="2025-02-12T07:22:08"/>
    <x v="357"/>
    <x v="40"/>
    <x v="4"/>
    <x v="3"/>
    <s v="Undefined"/>
    <d v="1899-12-30T17:35:00"/>
    <d v="1899-12-30T20:44:00"/>
    <x v="0"/>
    <m/>
    <m/>
    <s v="KAIA - MAK"/>
    <x v="0"/>
    <x v="357"/>
    <x v="0"/>
  </r>
  <r>
    <d v="2025-02-12T07:20:34"/>
    <x v="357"/>
    <x v="40"/>
    <x v="0"/>
    <x v="4"/>
    <s v="Undefined"/>
    <d v="1899-12-30T17:35:00"/>
    <d v="1899-12-30T20:44:00"/>
    <x v="0"/>
    <m/>
    <m/>
    <s v="JED - KAIA"/>
    <x v="0"/>
    <x v="357"/>
    <x v="0"/>
  </r>
  <r>
    <d v="2025-02-12T07:20:38"/>
    <x v="357"/>
    <x v="40"/>
    <x v="0"/>
    <x v="0"/>
    <s v="Undefined"/>
    <d v="1899-12-30T17:35:00"/>
    <d v="1899-12-30T20:44:00"/>
    <x v="0"/>
    <m/>
    <m/>
    <s v="JED - KAEC"/>
    <x v="0"/>
    <x v="357"/>
    <x v="0"/>
  </r>
  <r>
    <d v="2025-02-12T07:20:43"/>
    <x v="357"/>
    <x v="40"/>
    <x v="0"/>
    <x v="1"/>
    <s v="Undefined"/>
    <d v="1899-12-30T17:35:00"/>
    <d v="1899-12-30T20:44:00"/>
    <x v="0"/>
    <m/>
    <m/>
    <s v="JED - MAD"/>
    <x v="0"/>
    <x v="357"/>
    <x v="0"/>
  </r>
  <r>
    <d v="2025-02-12T07:20:29"/>
    <x v="357"/>
    <x v="40"/>
    <x v="0"/>
    <x v="3"/>
    <s v="Undefined"/>
    <d v="1899-12-30T17:35:00"/>
    <d v="1899-12-30T20:44:00"/>
    <x v="0"/>
    <m/>
    <m/>
    <s v="JED - MAK"/>
    <x v="0"/>
    <x v="357"/>
    <x v="0"/>
  </r>
  <r>
    <d v="2025-02-12T07:23:56"/>
    <x v="357"/>
    <x v="40"/>
    <x v="1"/>
    <x v="4"/>
    <s v="Undefined"/>
    <d v="1899-12-30T17:35:00"/>
    <d v="1899-12-30T20:44:00"/>
    <x v="0"/>
    <m/>
    <m/>
    <s v="KAEC - KAIA"/>
    <x v="0"/>
    <x v="357"/>
    <x v="0"/>
  </r>
  <r>
    <d v="2025-02-12T07:23:51"/>
    <x v="357"/>
    <x v="40"/>
    <x v="1"/>
    <x v="2"/>
    <s v="Undefined"/>
    <d v="1899-12-30T17:35:00"/>
    <d v="1899-12-30T20:44:00"/>
    <x v="0"/>
    <m/>
    <m/>
    <s v="KAEC - JED"/>
    <x v="0"/>
    <x v="357"/>
    <x v="0"/>
  </r>
  <r>
    <d v="2025-02-12T07:24:00"/>
    <x v="357"/>
    <x v="40"/>
    <x v="1"/>
    <x v="1"/>
    <s v="Undefined"/>
    <d v="1899-12-30T17:35:00"/>
    <d v="1899-12-30T20:44:00"/>
    <x v="0"/>
    <m/>
    <m/>
    <s v="KAEC - MAD"/>
    <x v="0"/>
    <x v="357"/>
    <x v="0"/>
  </r>
  <r>
    <d v="2025-02-12T07:23:47"/>
    <x v="357"/>
    <x v="40"/>
    <x v="1"/>
    <x v="3"/>
    <s v="Undefined"/>
    <d v="1899-12-30T17:35:00"/>
    <d v="1899-12-30T20:44:00"/>
    <x v="0"/>
    <m/>
    <m/>
    <s v="KAEC - MAK"/>
    <x v="0"/>
    <x v="357"/>
    <x v="0"/>
  </r>
  <r>
    <d v="2025-02-12T07:25:34"/>
    <x v="357"/>
    <x v="40"/>
    <x v="3"/>
    <x v="4"/>
    <s v="Undefined"/>
    <d v="1899-12-30T17:35:00"/>
    <d v="1899-12-30T20:44:00"/>
    <x v="0"/>
    <m/>
    <m/>
    <s v="MAD - KAIA"/>
    <x v="0"/>
    <x v="357"/>
    <x v="0"/>
  </r>
  <r>
    <d v="2025-02-12T07:25:30"/>
    <x v="357"/>
    <x v="40"/>
    <x v="3"/>
    <x v="2"/>
    <s v="Undefined"/>
    <d v="1899-12-30T17:35:00"/>
    <d v="1899-12-30T20:44:00"/>
    <x v="0"/>
    <m/>
    <m/>
    <s v="MAD - JED"/>
    <x v="0"/>
    <x v="357"/>
    <x v="0"/>
  </r>
  <r>
    <d v="2025-02-12T07:25:39"/>
    <x v="357"/>
    <x v="40"/>
    <x v="3"/>
    <x v="0"/>
    <s v="Undefined"/>
    <d v="1899-12-30T17:35:00"/>
    <d v="1899-12-30T20:44:00"/>
    <x v="0"/>
    <m/>
    <m/>
    <s v="MAD - KAEC"/>
    <x v="0"/>
    <x v="357"/>
    <x v="0"/>
  </r>
  <r>
    <d v="2025-02-12T07:25:25"/>
    <x v="357"/>
    <x v="40"/>
    <x v="3"/>
    <x v="3"/>
    <s v="Undefined"/>
    <d v="1899-12-30T17:35:00"/>
    <d v="1899-12-30T20:44:00"/>
    <x v="0"/>
    <m/>
    <m/>
    <s v="MAD - MAK"/>
    <x v="0"/>
    <x v="357"/>
    <x v="0"/>
  </r>
  <r>
    <d v="2025-02-12T07:18:37"/>
    <x v="357"/>
    <x v="40"/>
    <x v="2"/>
    <x v="4"/>
    <s v="Undefined"/>
    <d v="1899-12-30T17:35:00"/>
    <d v="1899-12-30T18:29:00"/>
    <x v="0"/>
    <m/>
    <m/>
    <s v="MAK - KAIA"/>
    <x v="0"/>
    <x v="357"/>
    <x v="0"/>
  </r>
  <r>
    <d v="2025-02-12T07:18:26"/>
    <x v="357"/>
    <x v="40"/>
    <x v="2"/>
    <x v="2"/>
    <s v="Undefined"/>
    <d v="1899-12-30T17:35:00"/>
    <d v="1899-12-30T18:05:00"/>
    <x v="0"/>
    <m/>
    <m/>
    <s v="MAK - JED"/>
    <x v="0"/>
    <x v="357"/>
    <x v="0"/>
  </r>
  <r>
    <d v="2025-02-12T07:18:46"/>
    <x v="357"/>
    <x v="40"/>
    <x v="2"/>
    <x v="0"/>
    <s v="Undefined"/>
    <d v="1899-12-30T17:35:00"/>
    <d v="1899-12-30T19:24:00"/>
    <x v="0"/>
    <m/>
    <m/>
    <s v="MAK - KAEC"/>
    <x v="0"/>
    <x v="357"/>
    <x v="0"/>
  </r>
  <r>
    <d v="2025-02-12T07:19:04"/>
    <x v="357"/>
    <x v="40"/>
    <x v="2"/>
    <x v="1"/>
    <s v="Undefined"/>
    <d v="1899-12-30T17:35:00"/>
    <d v="1899-12-30T20:44:00"/>
    <x v="0"/>
    <m/>
    <m/>
    <s v="MAK - MAD"/>
    <x v="0"/>
    <x v="357"/>
    <x v="0"/>
  </r>
  <r>
    <d v="2025-02-12T07:29:04"/>
    <x v="358"/>
    <x v="265"/>
    <x v="4"/>
    <x v="2"/>
    <s v="Undefined"/>
    <d v="1899-12-30T07:00:00"/>
    <d v="1899-12-30T09:25:00"/>
    <x v="0"/>
    <m/>
    <m/>
    <s v="KAIA - JED"/>
    <x v="0"/>
    <x v="358"/>
    <x v="0"/>
  </r>
  <r>
    <d v="2025-02-12T07:29:09"/>
    <x v="358"/>
    <x v="265"/>
    <x v="4"/>
    <x v="0"/>
    <s v="Undefined"/>
    <d v="1899-12-30T07:00:00"/>
    <d v="1899-12-30T09:25:00"/>
    <x v="0"/>
    <m/>
    <m/>
    <s v="KAIA - KAEC"/>
    <x v="0"/>
    <x v="358"/>
    <x v="0"/>
  </r>
  <r>
    <d v="2025-02-12T07:29:13"/>
    <x v="358"/>
    <x v="265"/>
    <x v="4"/>
    <x v="1"/>
    <s v="Undefined"/>
    <d v="1899-12-30T07:00:00"/>
    <d v="1899-12-30T09:25:00"/>
    <x v="0"/>
    <m/>
    <m/>
    <s v="KAIA - MAD"/>
    <x v="0"/>
    <x v="358"/>
    <x v="0"/>
  </r>
  <r>
    <d v="2025-02-12T07:29:00"/>
    <x v="358"/>
    <x v="265"/>
    <x v="4"/>
    <x v="3"/>
    <s v="Undefined"/>
    <d v="1899-12-30T07:00:00"/>
    <d v="1899-12-30T09:25:00"/>
    <x v="0"/>
    <m/>
    <m/>
    <s v="KAIA - MAK"/>
    <x v="0"/>
    <x v="358"/>
    <x v="0"/>
  </r>
  <r>
    <d v="2025-02-12T07:27:25"/>
    <x v="358"/>
    <x v="265"/>
    <x v="0"/>
    <x v="4"/>
    <s v="Undefined"/>
    <d v="1899-12-30T07:00:00"/>
    <d v="1899-12-30T09:25:00"/>
    <x v="0"/>
    <m/>
    <m/>
    <s v="JED - KAIA"/>
    <x v="0"/>
    <x v="358"/>
    <x v="0"/>
  </r>
  <r>
    <d v="2025-02-12T07:27:30"/>
    <x v="358"/>
    <x v="265"/>
    <x v="0"/>
    <x v="0"/>
    <s v="Undefined"/>
    <d v="1899-12-30T07:00:00"/>
    <d v="1899-12-30T09:25:00"/>
    <x v="0"/>
    <m/>
    <m/>
    <s v="JED - KAEC"/>
    <x v="0"/>
    <x v="358"/>
    <x v="0"/>
  </r>
  <r>
    <d v="2025-02-12T07:27:34"/>
    <x v="358"/>
    <x v="265"/>
    <x v="0"/>
    <x v="1"/>
    <s v="Undefined"/>
    <d v="1899-12-30T07:00:00"/>
    <d v="1899-12-30T09:25:00"/>
    <x v="0"/>
    <m/>
    <m/>
    <s v="JED - MAD"/>
    <x v="0"/>
    <x v="358"/>
    <x v="0"/>
  </r>
  <r>
    <d v="2025-02-12T07:27:21"/>
    <x v="358"/>
    <x v="265"/>
    <x v="0"/>
    <x v="3"/>
    <s v="Undefined"/>
    <d v="1899-12-30T07:00:00"/>
    <d v="1899-12-30T09:25:00"/>
    <x v="0"/>
    <m/>
    <m/>
    <s v="JED - MAK"/>
    <x v="0"/>
    <x v="358"/>
    <x v="0"/>
  </r>
  <r>
    <d v="2025-02-12T07:30:47"/>
    <x v="358"/>
    <x v="265"/>
    <x v="1"/>
    <x v="4"/>
    <s v="Undefined"/>
    <d v="1899-12-30T07:00:00"/>
    <d v="1899-12-30T09:25:00"/>
    <x v="0"/>
    <m/>
    <m/>
    <s v="KAEC - KAIA"/>
    <x v="0"/>
    <x v="358"/>
    <x v="0"/>
  </r>
  <r>
    <d v="2025-02-12T07:30:43"/>
    <x v="358"/>
    <x v="265"/>
    <x v="1"/>
    <x v="2"/>
    <s v="Undefined"/>
    <d v="1899-12-30T07:00:00"/>
    <d v="1899-12-30T09:25:00"/>
    <x v="0"/>
    <m/>
    <m/>
    <s v="KAEC - JED"/>
    <x v="0"/>
    <x v="358"/>
    <x v="0"/>
  </r>
  <r>
    <d v="2025-02-12T07:30:52"/>
    <x v="358"/>
    <x v="265"/>
    <x v="1"/>
    <x v="1"/>
    <s v="Undefined"/>
    <d v="1899-12-30T07:00:00"/>
    <d v="1899-12-30T09:25:00"/>
    <x v="0"/>
    <m/>
    <m/>
    <s v="KAEC - MAD"/>
    <x v="0"/>
    <x v="358"/>
    <x v="0"/>
  </r>
  <r>
    <d v="2025-02-12T07:30:38"/>
    <x v="358"/>
    <x v="265"/>
    <x v="1"/>
    <x v="3"/>
    <s v="Undefined"/>
    <d v="1899-12-30T07:00:00"/>
    <d v="1899-12-30T09:25:00"/>
    <x v="0"/>
    <m/>
    <m/>
    <s v="KAEC - MAK"/>
    <x v="0"/>
    <x v="358"/>
    <x v="0"/>
  </r>
  <r>
    <d v="2025-02-12T07:32:26"/>
    <x v="358"/>
    <x v="265"/>
    <x v="3"/>
    <x v="4"/>
    <s v="Undefined"/>
    <d v="1899-12-30T07:00:00"/>
    <d v="1899-12-30T09:25:00"/>
    <x v="0"/>
    <m/>
    <m/>
    <s v="MAD - KAIA"/>
    <x v="0"/>
    <x v="358"/>
    <x v="0"/>
  </r>
  <r>
    <d v="2025-02-12T07:32:22"/>
    <x v="358"/>
    <x v="265"/>
    <x v="3"/>
    <x v="2"/>
    <s v="Undefined"/>
    <d v="1899-12-30T07:00:00"/>
    <d v="1899-12-30T09:25:00"/>
    <x v="0"/>
    <m/>
    <m/>
    <s v="MAD - JED"/>
    <x v="0"/>
    <x v="358"/>
    <x v="0"/>
  </r>
  <r>
    <d v="2025-02-12T07:32:30"/>
    <x v="358"/>
    <x v="265"/>
    <x v="3"/>
    <x v="0"/>
    <s v="Undefined"/>
    <d v="1899-12-30T07:00:00"/>
    <d v="1899-12-30T09:25:00"/>
    <x v="0"/>
    <m/>
    <m/>
    <s v="MAD - KAEC"/>
    <x v="0"/>
    <x v="358"/>
    <x v="0"/>
  </r>
  <r>
    <d v="2025-02-12T07:32:17"/>
    <x v="358"/>
    <x v="265"/>
    <x v="3"/>
    <x v="3"/>
    <s v="Undefined"/>
    <d v="1899-12-30T07:00:00"/>
    <d v="1899-12-30T09:25:00"/>
    <x v="0"/>
    <m/>
    <m/>
    <s v="MAD - MAK"/>
    <x v="0"/>
    <x v="358"/>
    <x v="0"/>
  </r>
  <r>
    <d v="2025-02-12T07:25:47"/>
    <x v="358"/>
    <x v="265"/>
    <x v="2"/>
    <x v="4"/>
    <s v="Undefined"/>
    <d v="1899-12-30T07:00:00"/>
    <d v="1899-12-30T09:25:00"/>
    <x v="0"/>
    <m/>
    <m/>
    <s v="MAK - KAIA"/>
    <x v="0"/>
    <x v="358"/>
    <x v="0"/>
  </r>
  <r>
    <d v="2025-02-12T07:25:42"/>
    <x v="358"/>
    <x v="265"/>
    <x v="2"/>
    <x v="2"/>
    <s v="Undefined"/>
    <d v="1899-12-30T07:00:00"/>
    <d v="1899-12-30T09:25:00"/>
    <x v="0"/>
    <m/>
    <m/>
    <s v="MAK - JED"/>
    <x v="0"/>
    <x v="358"/>
    <x v="0"/>
  </r>
  <r>
    <d v="2025-02-12T07:25:51"/>
    <x v="358"/>
    <x v="265"/>
    <x v="2"/>
    <x v="0"/>
    <s v="Undefined"/>
    <d v="1899-12-30T07:00:00"/>
    <d v="1899-12-30T09:25:00"/>
    <x v="0"/>
    <m/>
    <m/>
    <s v="MAK - KAEC"/>
    <x v="0"/>
    <x v="358"/>
    <x v="0"/>
  </r>
  <r>
    <d v="2025-02-12T07:25:56"/>
    <x v="358"/>
    <x v="265"/>
    <x v="2"/>
    <x v="1"/>
    <s v="Undefined"/>
    <d v="1899-12-30T07:00:00"/>
    <d v="1899-12-30T09:25:00"/>
    <x v="0"/>
    <m/>
    <m/>
    <s v="MAK - MAD"/>
    <x v="0"/>
    <x v="358"/>
    <x v="0"/>
  </r>
  <r>
    <d v="2025-02-12T07:29:04"/>
    <x v="358"/>
    <x v="42"/>
    <x v="4"/>
    <x v="2"/>
    <s v="Undefined"/>
    <d v="1899-12-30T08:00:00"/>
    <d v="1899-12-30T10:25:00"/>
    <x v="0"/>
    <m/>
    <m/>
    <s v="KAIA - JED"/>
    <x v="0"/>
    <x v="358"/>
    <x v="0"/>
  </r>
  <r>
    <d v="2025-02-12T07:29:09"/>
    <x v="358"/>
    <x v="42"/>
    <x v="4"/>
    <x v="0"/>
    <s v="Undefined"/>
    <d v="1899-12-30T08:00:00"/>
    <d v="1899-12-30T10:25:00"/>
    <x v="0"/>
    <m/>
    <m/>
    <s v="KAIA - KAEC"/>
    <x v="0"/>
    <x v="358"/>
    <x v="0"/>
  </r>
  <r>
    <d v="2025-02-12T07:29:13"/>
    <x v="358"/>
    <x v="42"/>
    <x v="4"/>
    <x v="1"/>
    <s v="Undefined"/>
    <d v="1899-12-30T08:00:00"/>
    <d v="1899-12-30T10:25:00"/>
    <x v="0"/>
    <m/>
    <m/>
    <s v="KAIA - MAD"/>
    <x v="0"/>
    <x v="358"/>
    <x v="0"/>
  </r>
  <r>
    <d v="2025-02-12T07:29:00"/>
    <x v="358"/>
    <x v="42"/>
    <x v="4"/>
    <x v="3"/>
    <s v="Undefined"/>
    <d v="1899-12-30T08:00:00"/>
    <d v="1899-12-30T10:25:00"/>
    <x v="0"/>
    <m/>
    <m/>
    <s v="KAIA - MAK"/>
    <x v="0"/>
    <x v="358"/>
    <x v="0"/>
  </r>
  <r>
    <d v="2025-02-12T07:27:25"/>
    <x v="358"/>
    <x v="42"/>
    <x v="0"/>
    <x v="4"/>
    <s v="Undefined"/>
    <d v="1899-12-30T08:00:00"/>
    <d v="1899-12-30T10:25:00"/>
    <x v="0"/>
    <m/>
    <m/>
    <s v="JED - KAIA"/>
    <x v="0"/>
    <x v="358"/>
    <x v="0"/>
  </r>
  <r>
    <d v="2025-02-12T07:27:30"/>
    <x v="358"/>
    <x v="42"/>
    <x v="0"/>
    <x v="0"/>
    <s v="Undefined"/>
    <d v="1899-12-30T08:00:00"/>
    <d v="1899-12-30T10:25:00"/>
    <x v="0"/>
    <m/>
    <m/>
    <s v="JED - KAEC"/>
    <x v="0"/>
    <x v="358"/>
    <x v="0"/>
  </r>
  <r>
    <d v="2025-02-12T07:27:34"/>
    <x v="358"/>
    <x v="42"/>
    <x v="0"/>
    <x v="1"/>
    <s v="Undefined"/>
    <d v="1899-12-30T08:00:00"/>
    <d v="1899-12-30T10:25:00"/>
    <x v="0"/>
    <m/>
    <m/>
    <s v="JED - MAD"/>
    <x v="0"/>
    <x v="358"/>
    <x v="0"/>
  </r>
  <r>
    <d v="2025-02-12T07:27:21"/>
    <x v="358"/>
    <x v="42"/>
    <x v="0"/>
    <x v="3"/>
    <s v="Undefined"/>
    <d v="1899-12-30T08:00:00"/>
    <d v="1899-12-30T10:25:00"/>
    <x v="0"/>
    <m/>
    <m/>
    <s v="JED - MAK"/>
    <x v="0"/>
    <x v="358"/>
    <x v="0"/>
  </r>
  <r>
    <d v="2025-02-12T07:30:47"/>
    <x v="358"/>
    <x v="42"/>
    <x v="1"/>
    <x v="4"/>
    <s v="Undefined"/>
    <d v="1899-12-30T08:00:00"/>
    <d v="1899-12-30T10:25:00"/>
    <x v="0"/>
    <m/>
    <m/>
    <s v="KAEC - KAIA"/>
    <x v="0"/>
    <x v="358"/>
    <x v="0"/>
  </r>
  <r>
    <d v="2025-02-12T07:30:43"/>
    <x v="358"/>
    <x v="42"/>
    <x v="1"/>
    <x v="2"/>
    <s v="Undefined"/>
    <d v="1899-12-30T08:00:00"/>
    <d v="1899-12-30T10:25:00"/>
    <x v="0"/>
    <m/>
    <m/>
    <s v="KAEC - JED"/>
    <x v="0"/>
    <x v="358"/>
    <x v="0"/>
  </r>
  <r>
    <d v="2025-02-12T07:30:52"/>
    <x v="358"/>
    <x v="42"/>
    <x v="1"/>
    <x v="1"/>
    <s v="Undefined"/>
    <d v="1899-12-30T08:00:00"/>
    <d v="1899-12-30T10:25:00"/>
    <x v="0"/>
    <m/>
    <m/>
    <s v="KAEC - MAD"/>
    <x v="0"/>
    <x v="358"/>
    <x v="0"/>
  </r>
  <r>
    <d v="2025-02-12T07:30:39"/>
    <x v="358"/>
    <x v="42"/>
    <x v="1"/>
    <x v="3"/>
    <s v="Undefined"/>
    <d v="1899-12-30T08:00:00"/>
    <d v="1899-12-30T10:25:00"/>
    <x v="0"/>
    <m/>
    <m/>
    <s v="KAEC - MAK"/>
    <x v="0"/>
    <x v="358"/>
    <x v="0"/>
  </r>
  <r>
    <d v="2025-02-12T07:32:26"/>
    <x v="358"/>
    <x v="42"/>
    <x v="3"/>
    <x v="4"/>
    <s v="Undefined"/>
    <d v="1899-12-30T08:00:00"/>
    <d v="1899-12-30T10:25:00"/>
    <x v="0"/>
    <m/>
    <m/>
    <s v="MAD - KAIA"/>
    <x v="0"/>
    <x v="358"/>
    <x v="0"/>
  </r>
  <r>
    <d v="2025-02-12T07:32:22"/>
    <x v="358"/>
    <x v="42"/>
    <x v="3"/>
    <x v="2"/>
    <s v="Undefined"/>
    <d v="1899-12-30T08:00:00"/>
    <d v="1899-12-30T10:25:00"/>
    <x v="0"/>
    <m/>
    <m/>
    <s v="MAD - JED"/>
    <x v="0"/>
    <x v="358"/>
    <x v="0"/>
  </r>
  <r>
    <d v="2025-02-12T07:32:31"/>
    <x v="358"/>
    <x v="42"/>
    <x v="3"/>
    <x v="0"/>
    <s v="Undefined"/>
    <d v="1899-12-30T08:00:00"/>
    <d v="1899-12-30T10:25:00"/>
    <x v="0"/>
    <m/>
    <m/>
    <s v="MAD - KAEC"/>
    <x v="0"/>
    <x v="358"/>
    <x v="0"/>
  </r>
  <r>
    <d v="2025-02-12T07:32:17"/>
    <x v="358"/>
    <x v="42"/>
    <x v="3"/>
    <x v="3"/>
    <s v="Undefined"/>
    <d v="1899-12-30T08:00:00"/>
    <d v="1899-12-30T10:25:00"/>
    <x v="0"/>
    <m/>
    <m/>
    <s v="MAD - MAK"/>
    <x v="0"/>
    <x v="358"/>
    <x v="0"/>
  </r>
  <r>
    <d v="2025-02-12T07:25:47"/>
    <x v="358"/>
    <x v="42"/>
    <x v="2"/>
    <x v="4"/>
    <s v="Undefined"/>
    <d v="1899-12-30T08:00:00"/>
    <d v="1899-12-30T10:25:00"/>
    <x v="0"/>
    <m/>
    <m/>
    <s v="MAK - KAIA"/>
    <x v="0"/>
    <x v="358"/>
    <x v="0"/>
  </r>
  <r>
    <d v="2025-02-12T07:25:43"/>
    <x v="358"/>
    <x v="42"/>
    <x v="2"/>
    <x v="2"/>
    <s v="Undefined"/>
    <d v="1899-12-30T08:00:00"/>
    <d v="1899-12-30T10:25:00"/>
    <x v="0"/>
    <m/>
    <m/>
    <s v="MAK - JED"/>
    <x v="0"/>
    <x v="358"/>
    <x v="0"/>
  </r>
  <r>
    <d v="2025-02-12T07:25:51"/>
    <x v="358"/>
    <x v="42"/>
    <x v="2"/>
    <x v="0"/>
    <s v="Undefined"/>
    <d v="1899-12-30T08:00:00"/>
    <d v="1899-12-30T10:25:00"/>
    <x v="0"/>
    <m/>
    <m/>
    <s v="MAK - KAEC"/>
    <x v="0"/>
    <x v="358"/>
    <x v="0"/>
  </r>
  <r>
    <d v="2025-02-12T07:25:56"/>
    <x v="358"/>
    <x v="42"/>
    <x v="2"/>
    <x v="1"/>
    <s v="Undefined"/>
    <d v="1899-12-30T08:00:00"/>
    <d v="1899-12-30T10:25:00"/>
    <x v="0"/>
    <m/>
    <m/>
    <s v="MAK - MAD"/>
    <x v="0"/>
    <x v="358"/>
    <x v="0"/>
  </r>
  <r>
    <d v="2025-02-12T07:29:05"/>
    <x v="358"/>
    <x v="0"/>
    <x v="4"/>
    <x v="2"/>
    <s v="Undefined"/>
    <d v="1899-12-30T14:20:00"/>
    <d v="1899-12-30T16:45:00"/>
    <x v="0"/>
    <m/>
    <m/>
    <s v="KAIA - JED"/>
    <x v="0"/>
    <x v="358"/>
    <x v="0"/>
  </r>
  <r>
    <d v="2025-02-12T07:29:10"/>
    <x v="358"/>
    <x v="0"/>
    <x v="4"/>
    <x v="0"/>
    <s v="Undefined"/>
    <d v="1899-12-30T14:20:00"/>
    <d v="1899-12-30T16:45:00"/>
    <x v="0"/>
    <m/>
    <m/>
    <s v="KAIA - KAEC"/>
    <x v="0"/>
    <x v="358"/>
    <x v="0"/>
  </r>
  <r>
    <d v="2025-02-12T07:29:14"/>
    <x v="358"/>
    <x v="0"/>
    <x v="4"/>
    <x v="1"/>
    <s v="Undefined"/>
    <d v="1899-12-30T14:20:00"/>
    <d v="1899-12-30T16:45:00"/>
    <x v="0"/>
    <m/>
    <m/>
    <s v="KAIA - MAD"/>
    <x v="0"/>
    <x v="358"/>
    <x v="0"/>
  </r>
  <r>
    <d v="2025-02-12T07:29:01"/>
    <x v="358"/>
    <x v="0"/>
    <x v="4"/>
    <x v="3"/>
    <s v="Undefined"/>
    <d v="1899-12-30T14:20:00"/>
    <d v="1899-12-30T16:45:00"/>
    <x v="0"/>
    <m/>
    <m/>
    <s v="KAIA - MAK"/>
    <x v="0"/>
    <x v="358"/>
    <x v="0"/>
  </r>
  <r>
    <d v="2025-02-12T07:27:26"/>
    <x v="358"/>
    <x v="0"/>
    <x v="0"/>
    <x v="4"/>
    <s v="Undefined"/>
    <d v="1899-12-30T14:20:00"/>
    <d v="1899-12-30T16:45:00"/>
    <x v="0"/>
    <m/>
    <m/>
    <s v="JED - KAIA"/>
    <x v="0"/>
    <x v="358"/>
    <x v="0"/>
  </r>
  <r>
    <d v="2025-02-12T07:27:31"/>
    <x v="358"/>
    <x v="0"/>
    <x v="0"/>
    <x v="0"/>
    <s v="Undefined"/>
    <d v="1899-12-30T14:20:00"/>
    <d v="1899-12-30T16:45:00"/>
    <x v="0"/>
    <m/>
    <m/>
    <s v="JED - KAEC"/>
    <x v="0"/>
    <x v="358"/>
    <x v="0"/>
  </r>
  <r>
    <d v="2025-02-12T07:27:35"/>
    <x v="358"/>
    <x v="0"/>
    <x v="0"/>
    <x v="1"/>
    <s v="Undefined"/>
    <d v="1899-12-30T14:20:00"/>
    <d v="1899-12-30T16:45:00"/>
    <x v="0"/>
    <m/>
    <m/>
    <s v="JED - MAD"/>
    <x v="0"/>
    <x v="358"/>
    <x v="0"/>
  </r>
  <r>
    <d v="2025-02-12T07:27:22"/>
    <x v="358"/>
    <x v="0"/>
    <x v="0"/>
    <x v="3"/>
    <s v="Undefined"/>
    <d v="1899-12-30T14:20:00"/>
    <d v="1899-12-30T16:45:00"/>
    <x v="0"/>
    <m/>
    <m/>
    <s v="JED - MAK"/>
    <x v="0"/>
    <x v="358"/>
    <x v="0"/>
  </r>
  <r>
    <d v="2025-02-12T07:30:48"/>
    <x v="358"/>
    <x v="0"/>
    <x v="1"/>
    <x v="4"/>
    <s v="Undefined"/>
    <d v="1899-12-30T14:20:00"/>
    <d v="1899-12-30T16:45:00"/>
    <x v="0"/>
    <m/>
    <m/>
    <s v="KAEC - KAIA"/>
    <x v="0"/>
    <x v="358"/>
    <x v="0"/>
  </r>
  <r>
    <d v="2025-02-12T07:30:44"/>
    <x v="358"/>
    <x v="0"/>
    <x v="1"/>
    <x v="2"/>
    <s v="Undefined"/>
    <d v="1899-12-30T14:20:00"/>
    <d v="1899-12-30T16:45:00"/>
    <x v="0"/>
    <m/>
    <m/>
    <s v="KAEC - JED"/>
    <x v="0"/>
    <x v="358"/>
    <x v="0"/>
  </r>
  <r>
    <d v="2025-02-12T07:30:53"/>
    <x v="358"/>
    <x v="0"/>
    <x v="1"/>
    <x v="1"/>
    <s v="Undefined"/>
    <d v="1899-12-30T14:20:00"/>
    <d v="1899-12-30T16:45:00"/>
    <x v="0"/>
    <m/>
    <m/>
    <s v="KAEC - MAD"/>
    <x v="0"/>
    <x v="358"/>
    <x v="0"/>
  </r>
  <r>
    <d v="2025-02-12T07:30:39"/>
    <x v="358"/>
    <x v="0"/>
    <x v="1"/>
    <x v="3"/>
    <s v="Undefined"/>
    <d v="1899-12-30T14:20:00"/>
    <d v="1899-12-30T16:45:00"/>
    <x v="0"/>
    <m/>
    <m/>
    <s v="KAEC - MAK"/>
    <x v="0"/>
    <x v="358"/>
    <x v="0"/>
  </r>
  <r>
    <d v="2025-02-12T07:32:27"/>
    <x v="358"/>
    <x v="0"/>
    <x v="3"/>
    <x v="4"/>
    <s v="Undefined"/>
    <d v="1899-12-30T14:20:00"/>
    <d v="1899-12-30T16:45:00"/>
    <x v="0"/>
    <m/>
    <m/>
    <s v="MAD - KAIA"/>
    <x v="0"/>
    <x v="358"/>
    <x v="0"/>
  </r>
  <r>
    <d v="2025-02-12T07:32:23"/>
    <x v="358"/>
    <x v="0"/>
    <x v="3"/>
    <x v="2"/>
    <s v="Undefined"/>
    <d v="1899-12-30T14:20:00"/>
    <d v="1899-12-30T16:45:00"/>
    <x v="0"/>
    <m/>
    <m/>
    <s v="MAD - JED"/>
    <x v="0"/>
    <x v="358"/>
    <x v="0"/>
  </r>
  <r>
    <d v="2025-02-12T07:32:31"/>
    <x v="358"/>
    <x v="0"/>
    <x v="3"/>
    <x v="0"/>
    <s v="Undefined"/>
    <d v="1899-12-30T14:20:00"/>
    <d v="1899-12-30T16:45:00"/>
    <x v="0"/>
    <m/>
    <m/>
    <s v="MAD - KAEC"/>
    <x v="0"/>
    <x v="358"/>
    <x v="0"/>
  </r>
  <r>
    <d v="2025-02-12T07:32:18"/>
    <x v="358"/>
    <x v="0"/>
    <x v="3"/>
    <x v="3"/>
    <s v="Undefined"/>
    <d v="1899-12-30T14:20:00"/>
    <d v="1899-12-30T16:45:00"/>
    <x v="0"/>
    <m/>
    <m/>
    <s v="MAD - MAK"/>
    <x v="0"/>
    <x v="358"/>
    <x v="0"/>
  </r>
  <r>
    <d v="2025-02-12T07:25:48"/>
    <x v="358"/>
    <x v="0"/>
    <x v="2"/>
    <x v="4"/>
    <s v="Undefined"/>
    <d v="1899-12-30T14:20:00"/>
    <d v="1899-12-30T16:45:00"/>
    <x v="0"/>
    <m/>
    <m/>
    <s v="MAK - KAIA"/>
    <x v="0"/>
    <x v="358"/>
    <x v="0"/>
  </r>
  <r>
    <d v="2025-02-12T07:25:43"/>
    <x v="358"/>
    <x v="0"/>
    <x v="2"/>
    <x v="2"/>
    <s v="Undefined"/>
    <d v="1899-12-30T14:20:00"/>
    <d v="1899-12-30T16:45:00"/>
    <x v="0"/>
    <m/>
    <m/>
    <s v="MAK - JED"/>
    <x v="0"/>
    <x v="358"/>
    <x v="0"/>
  </r>
  <r>
    <d v="2025-02-12T07:25:52"/>
    <x v="358"/>
    <x v="0"/>
    <x v="2"/>
    <x v="0"/>
    <s v="Undefined"/>
    <d v="1899-12-30T14:20:00"/>
    <d v="1899-12-30T16:45:00"/>
    <x v="0"/>
    <m/>
    <m/>
    <s v="MAK - KAEC"/>
    <x v="0"/>
    <x v="358"/>
    <x v="0"/>
  </r>
  <r>
    <d v="2025-02-12T07:25:57"/>
    <x v="358"/>
    <x v="0"/>
    <x v="2"/>
    <x v="1"/>
    <s v="Undefined"/>
    <d v="1899-12-30T14:20:00"/>
    <d v="1899-12-30T16:45:00"/>
    <x v="0"/>
    <m/>
    <m/>
    <s v="MAK - MAD"/>
    <x v="0"/>
    <x v="358"/>
    <x v="0"/>
  </r>
  <r>
    <d v="2025-02-12T07:29:06"/>
    <x v="358"/>
    <x v="2"/>
    <x v="4"/>
    <x v="2"/>
    <s v="Undefined"/>
    <d v="1899-12-30T16:20:00"/>
    <d v="1899-12-30T18:45:00"/>
    <x v="0"/>
    <m/>
    <m/>
    <s v="KAIA - JED"/>
    <x v="0"/>
    <x v="358"/>
    <x v="0"/>
  </r>
  <r>
    <d v="2025-02-12T07:29:10"/>
    <x v="358"/>
    <x v="2"/>
    <x v="4"/>
    <x v="0"/>
    <s v="Undefined"/>
    <d v="1899-12-30T16:20:00"/>
    <d v="1899-12-30T18:45:00"/>
    <x v="0"/>
    <m/>
    <m/>
    <s v="KAIA - KAEC"/>
    <x v="0"/>
    <x v="358"/>
    <x v="0"/>
  </r>
  <r>
    <d v="2025-02-12T07:29:14"/>
    <x v="358"/>
    <x v="2"/>
    <x v="4"/>
    <x v="1"/>
    <s v="Undefined"/>
    <d v="1899-12-30T16:20:00"/>
    <d v="1899-12-30T18:45:00"/>
    <x v="0"/>
    <m/>
    <m/>
    <s v="KAIA - MAD"/>
    <x v="0"/>
    <x v="358"/>
    <x v="0"/>
  </r>
  <r>
    <d v="2025-02-12T07:29:01"/>
    <x v="358"/>
    <x v="2"/>
    <x v="4"/>
    <x v="3"/>
    <s v="Undefined"/>
    <d v="1899-12-30T16:20:00"/>
    <d v="1899-12-30T18:45:00"/>
    <x v="0"/>
    <m/>
    <m/>
    <s v="KAIA - MAK"/>
    <x v="0"/>
    <x v="358"/>
    <x v="0"/>
  </r>
  <r>
    <d v="2025-02-12T07:27:27"/>
    <x v="358"/>
    <x v="2"/>
    <x v="0"/>
    <x v="4"/>
    <s v="Undefined"/>
    <d v="1899-12-30T16:20:00"/>
    <d v="1899-12-30T18:45:00"/>
    <x v="0"/>
    <m/>
    <m/>
    <s v="JED - KAIA"/>
    <x v="0"/>
    <x v="358"/>
    <x v="0"/>
  </r>
  <r>
    <d v="2025-02-12T07:27:31"/>
    <x v="358"/>
    <x v="2"/>
    <x v="0"/>
    <x v="0"/>
    <s v="Undefined"/>
    <d v="1899-12-30T16:20:00"/>
    <d v="1899-12-30T18:45:00"/>
    <x v="0"/>
    <m/>
    <m/>
    <s v="JED - KAEC"/>
    <x v="0"/>
    <x v="358"/>
    <x v="0"/>
  </r>
  <r>
    <d v="2025-02-12T07:27:35"/>
    <x v="358"/>
    <x v="2"/>
    <x v="0"/>
    <x v="1"/>
    <s v="Undefined"/>
    <d v="1899-12-30T16:20:00"/>
    <d v="1899-12-30T18:45:00"/>
    <x v="0"/>
    <m/>
    <m/>
    <s v="JED - MAD"/>
    <x v="0"/>
    <x v="358"/>
    <x v="0"/>
  </r>
  <r>
    <d v="2025-02-12T07:27:22"/>
    <x v="358"/>
    <x v="2"/>
    <x v="0"/>
    <x v="3"/>
    <s v="Undefined"/>
    <d v="1899-12-30T16:20:00"/>
    <d v="1899-12-30T18:45:00"/>
    <x v="0"/>
    <m/>
    <m/>
    <s v="JED - MAK"/>
    <x v="0"/>
    <x v="358"/>
    <x v="0"/>
  </r>
  <r>
    <d v="2025-02-12T07:30:49"/>
    <x v="358"/>
    <x v="2"/>
    <x v="1"/>
    <x v="4"/>
    <s v="Undefined"/>
    <d v="1899-12-30T16:20:00"/>
    <d v="1899-12-30T18:45:00"/>
    <x v="0"/>
    <m/>
    <m/>
    <s v="KAEC - KAIA"/>
    <x v="0"/>
    <x v="358"/>
    <x v="0"/>
  </r>
  <r>
    <d v="2025-02-12T07:30:44"/>
    <x v="358"/>
    <x v="2"/>
    <x v="1"/>
    <x v="2"/>
    <s v="Undefined"/>
    <d v="1899-12-30T16:20:00"/>
    <d v="1899-12-30T18:45:00"/>
    <x v="0"/>
    <m/>
    <m/>
    <s v="KAEC - JED"/>
    <x v="0"/>
    <x v="358"/>
    <x v="0"/>
  </r>
  <r>
    <d v="2025-02-12T07:30:53"/>
    <x v="358"/>
    <x v="2"/>
    <x v="1"/>
    <x v="1"/>
    <s v="Undefined"/>
    <d v="1899-12-30T16:20:00"/>
    <d v="1899-12-30T18:45:00"/>
    <x v="0"/>
    <m/>
    <m/>
    <s v="KAEC - MAD"/>
    <x v="0"/>
    <x v="358"/>
    <x v="0"/>
  </r>
  <r>
    <d v="2025-02-12T07:30:40"/>
    <x v="358"/>
    <x v="2"/>
    <x v="1"/>
    <x v="3"/>
    <s v="Undefined"/>
    <d v="1899-12-30T16:20:00"/>
    <d v="1899-12-30T18:45:00"/>
    <x v="0"/>
    <m/>
    <m/>
    <s v="KAEC - MAK"/>
    <x v="0"/>
    <x v="358"/>
    <x v="0"/>
  </r>
  <r>
    <d v="2025-02-12T07:32:27"/>
    <x v="358"/>
    <x v="2"/>
    <x v="3"/>
    <x v="4"/>
    <s v="Undefined"/>
    <d v="1899-12-30T16:20:00"/>
    <d v="1899-12-30T18:45:00"/>
    <x v="0"/>
    <m/>
    <m/>
    <s v="MAD - KAIA"/>
    <x v="0"/>
    <x v="358"/>
    <x v="0"/>
  </r>
  <r>
    <d v="2025-02-12T07:32:23"/>
    <x v="358"/>
    <x v="2"/>
    <x v="3"/>
    <x v="2"/>
    <s v="Undefined"/>
    <d v="1899-12-30T16:20:00"/>
    <d v="1899-12-30T18:45:00"/>
    <x v="0"/>
    <m/>
    <m/>
    <s v="MAD - JED"/>
    <x v="0"/>
    <x v="358"/>
    <x v="0"/>
  </r>
  <r>
    <d v="2025-02-12T07:32:32"/>
    <x v="358"/>
    <x v="2"/>
    <x v="3"/>
    <x v="0"/>
    <s v="Undefined"/>
    <d v="1899-12-30T16:20:00"/>
    <d v="1899-12-30T18:45:00"/>
    <x v="0"/>
    <m/>
    <m/>
    <s v="MAD - KAEC"/>
    <x v="0"/>
    <x v="358"/>
    <x v="0"/>
  </r>
  <r>
    <d v="2025-02-12T07:32:19"/>
    <x v="358"/>
    <x v="2"/>
    <x v="3"/>
    <x v="3"/>
    <s v="Undefined"/>
    <d v="1899-12-30T16:20:00"/>
    <d v="1899-12-30T18:45:00"/>
    <x v="0"/>
    <m/>
    <m/>
    <s v="MAD - MAK"/>
    <x v="0"/>
    <x v="358"/>
    <x v="0"/>
  </r>
  <r>
    <d v="2025-02-12T07:25:48"/>
    <x v="358"/>
    <x v="2"/>
    <x v="2"/>
    <x v="4"/>
    <s v="Undefined"/>
    <d v="1899-12-30T16:20:00"/>
    <d v="1899-12-30T18:45:00"/>
    <x v="0"/>
    <m/>
    <m/>
    <s v="MAK - KAIA"/>
    <x v="0"/>
    <x v="358"/>
    <x v="0"/>
  </r>
  <r>
    <d v="2025-02-12T07:25:44"/>
    <x v="358"/>
    <x v="2"/>
    <x v="2"/>
    <x v="2"/>
    <s v="Undefined"/>
    <d v="1899-12-30T16:20:00"/>
    <d v="1899-12-30T18:45:00"/>
    <x v="0"/>
    <m/>
    <m/>
    <s v="MAK - JED"/>
    <x v="0"/>
    <x v="358"/>
    <x v="0"/>
  </r>
  <r>
    <d v="2025-02-12T07:25:53"/>
    <x v="358"/>
    <x v="2"/>
    <x v="2"/>
    <x v="0"/>
    <s v="Undefined"/>
    <d v="1899-12-30T16:20:00"/>
    <d v="1899-12-30T18:45:00"/>
    <x v="0"/>
    <m/>
    <m/>
    <s v="MAK - KAEC"/>
    <x v="0"/>
    <x v="358"/>
    <x v="0"/>
  </r>
  <r>
    <d v="2025-02-12T07:25:57"/>
    <x v="358"/>
    <x v="2"/>
    <x v="2"/>
    <x v="1"/>
    <s v="Undefined"/>
    <d v="1899-12-30T16:20:00"/>
    <d v="1899-12-30T18:45:00"/>
    <x v="0"/>
    <m/>
    <m/>
    <s v="MAK - MAD"/>
    <x v="0"/>
    <x v="358"/>
    <x v="0"/>
  </r>
  <r>
    <d v="2025-02-12T07:29:06"/>
    <x v="358"/>
    <x v="4"/>
    <x v="4"/>
    <x v="2"/>
    <s v="Undefined"/>
    <d v="1899-12-30T19:00:00"/>
    <d v="1899-12-30T21:25:00"/>
    <x v="0"/>
    <m/>
    <m/>
    <s v="KAIA - JED"/>
    <x v="0"/>
    <x v="358"/>
    <x v="0"/>
  </r>
  <r>
    <d v="2025-02-12T07:29:10"/>
    <x v="358"/>
    <x v="4"/>
    <x v="4"/>
    <x v="0"/>
    <s v="Undefined"/>
    <d v="1899-12-30T19:00:00"/>
    <d v="1899-12-30T21:25:00"/>
    <x v="0"/>
    <m/>
    <m/>
    <s v="KAIA - KAEC"/>
    <x v="0"/>
    <x v="358"/>
    <x v="0"/>
  </r>
  <r>
    <d v="2025-02-12T07:29:15"/>
    <x v="358"/>
    <x v="4"/>
    <x v="4"/>
    <x v="1"/>
    <s v="Undefined"/>
    <d v="1899-12-30T19:00:00"/>
    <d v="1899-12-30T21:25:00"/>
    <x v="0"/>
    <m/>
    <m/>
    <s v="KAIA - MAD"/>
    <x v="0"/>
    <x v="358"/>
    <x v="0"/>
  </r>
  <r>
    <d v="2025-02-12T07:29:01"/>
    <x v="358"/>
    <x v="4"/>
    <x v="4"/>
    <x v="3"/>
    <s v="Undefined"/>
    <d v="1899-12-30T19:00:00"/>
    <d v="1899-12-30T21:25:00"/>
    <x v="0"/>
    <m/>
    <m/>
    <s v="KAIA - MAK"/>
    <x v="0"/>
    <x v="358"/>
    <x v="0"/>
  </r>
  <r>
    <d v="2025-02-12T07:27:27"/>
    <x v="358"/>
    <x v="4"/>
    <x v="0"/>
    <x v="4"/>
    <s v="Undefined"/>
    <d v="1899-12-30T19:00:00"/>
    <d v="1899-12-30T21:25:00"/>
    <x v="0"/>
    <m/>
    <m/>
    <s v="JED - KAIA"/>
    <x v="0"/>
    <x v="358"/>
    <x v="0"/>
  </r>
  <r>
    <d v="2025-02-12T07:27:31"/>
    <x v="358"/>
    <x v="4"/>
    <x v="0"/>
    <x v="0"/>
    <s v="Undefined"/>
    <d v="1899-12-30T19:00:00"/>
    <d v="1899-12-30T21:25:00"/>
    <x v="0"/>
    <m/>
    <m/>
    <s v="JED - KAEC"/>
    <x v="0"/>
    <x v="358"/>
    <x v="0"/>
  </r>
  <r>
    <d v="2025-02-12T07:27:36"/>
    <x v="358"/>
    <x v="4"/>
    <x v="0"/>
    <x v="1"/>
    <s v="Undefined"/>
    <d v="1899-12-30T19:00:00"/>
    <d v="1899-12-30T21:25:00"/>
    <x v="0"/>
    <m/>
    <m/>
    <s v="JED - MAD"/>
    <x v="0"/>
    <x v="358"/>
    <x v="0"/>
  </r>
  <r>
    <d v="2025-02-12T07:27:23"/>
    <x v="358"/>
    <x v="4"/>
    <x v="0"/>
    <x v="3"/>
    <s v="Undefined"/>
    <d v="1899-12-30T19:00:00"/>
    <d v="1899-12-30T21:25:00"/>
    <x v="0"/>
    <m/>
    <m/>
    <s v="JED - MAK"/>
    <x v="0"/>
    <x v="358"/>
    <x v="0"/>
  </r>
  <r>
    <d v="2025-02-12T07:30:49"/>
    <x v="358"/>
    <x v="4"/>
    <x v="1"/>
    <x v="4"/>
    <s v="Undefined"/>
    <d v="1899-12-30T19:00:00"/>
    <d v="1899-12-30T21:25:00"/>
    <x v="0"/>
    <m/>
    <m/>
    <s v="KAEC - KAIA"/>
    <x v="0"/>
    <x v="358"/>
    <x v="0"/>
  </r>
  <r>
    <d v="2025-02-12T07:30:44"/>
    <x v="358"/>
    <x v="4"/>
    <x v="1"/>
    <x v="2"/>
    <s v="Undefined"/>
    <d v="1899-12-30T19:00:00"/>
    <d v="1899-12-30T21:25:00"/>
    <x v="0"/>
    <m/>
    <m/>
    <s v="KAEC - JED"/>
    <x v="0"/>
    <x v="358"/>
    <x v="0"/>
  </r>
  <r>
    <d v="2025-02-12T07:30:53"/>
    <x v="358"/>
    <x v="4"/>
    <x v="1"/>
    <x v="1"/>
    <s v="Undefined"/>
    <d v="1899-12-30T19:00:00"/>
    <d v="1899-12-30T21:25:00"/>
    <x v="0"/>
    <m/>
    <m/>
    <s v="KAEC - MAD"/>
    <x v="0"/>
    <x v="358"/>
    <x v="0"/>
  </r>
  <r>
    <d v="2025-02-12T07:30:40"/>
    <x v="358"/>
    <x v="4"/>
    <x v="1"/>
    <x v="3"/>
    <s v="Undefined"/>
    <d v="1899-12-30T19:00:00"/>
    <d v="1899-12-30T21:25:00"/>
    <x v="0"/>
    <m/>
    <m/>
    <s v="KAEC - MAK"/>
    <x v="0"/>
    <x v="358"/>
    <x v="0"/>
  </r>
  <r>
    <d v="2025-02-12T07:32:28"/>
    <x v="358"/>
    <x v="4"/>
    <x v="3"/>
    <x v="4"/>
    <s v="Undefined"/>
    <d v="1899-12-30T19:00:00"/>
    <d v="1899-12-30T21:25:00"/>
    <x v="0"/>
    <m/>
    <m/>
    <s v="MAD - KAIA"/>
    <x v="0"/>
    <x v="358"/>
    <x v="0"/>
  </r>
  <r>
    <d v="2025-02-12T07:32:23"/>
    <x v="358"/>
    <x v="4"/>
    <x v="3"/>
    <x v="2"/>
    <s v="Undefined"/>
    <d v="1899-12-30T19:00:00"/>
    <d v="1899-12-30T21:25:00"/>
    <x v="0"/>
    <m/>
    <m/>
    <s v="MAD - JED"/>
    <x v="0"/>
    <x v="358"/>
    <x v="0"/>
  </r>
  <r>
    <d v="2025-02-12T07:32:32"/>
    <x v="358"/>
    <x v="4"/>
    <x v="3"/>
    <x v="0"/>
    <s v="Undefined"/>
    <d v="1899-12-30T19:00:00"/>
    <d v="1899-12-30T21:25:00"/>
    <x v="0"/>
    <m/>
    <m/>
    <s v="MAD - KAEC"/>
    <x v="0"/>
    <x v="358"/>
    <x v="0"/>
  </r>
  <r>
    <d v="2025-02-12T07:32:19"/>
    <x v="358"/>
    <x v="4"/>
    <x v="3"/>
    <x v="3"/>
    <s v="Undefined"/>
    <d v="1899-12-30T19:00:00"/>
    <d v="1899-12-30T21:25:00"/>
    <x v="0"/>
    <m/>
    <m/>
    <s v="MAD - MAK"/>
    <x v="0"/>
    <x v="358"/>
    <x v="0"/>
  </r>
  <r>
    <d v="2025-02-12T07:25:49"/>
    <x v="358"/>
    <x v="4"/>
    <x v="2"/>
    <x v="4"/>
    <s v="Undefined"/>
    <d v="1899-12-30T19:00:00"/>
    <d v="1899-12-30T21:25:00"/>
    <x v="0"/>
    <m/>
    <m/>
    <s v="MAK - KAIA"/>
    <x v="0"/>
    <x v="358"/>
    <x v="0"/>
  </r>
  <r>
    <d v="2025-02-12T07:25:44"/>
    <x v="358"/>
    <x v="4"/>
    <x v="2"/>
    <x v="2"/>
    <s v="Undefined"/>
    <d v="1899-12-30T19:00:00"/>
    <d v="1899-12-30T21:25:00"/>
    <x v="0"/>
    <m/>
    <m/>
    <s v="MAK - JED"/>
    <x v="0"/>
    <x v="358"/>
    <x v="0"/>
  </r>
  <r>
    <d v="2025-02-12T07:25:53"/>
    <x v="358"/>
    <x v="4"/>
    <x v="2"/>
    <x v="0"/>
    <s v="Undefined"/>
    <d v="1899-12-30T19:00:00"/>
    <d v="1899-12-30T21:25:00"/>
    <x v="0"/>
    <m/>
    <m/>
    <s v="MAK - KAEC"/>
    <x v="0"/>
    <x v="358"/>
    <x v="0"/>
  </r>
  <r>
    <d v="2025-02-12T07:25:57"/>
    <x v="358"/>
    <x v="4"/>
    <x v="2"/>
    <x v="1"/>
    <s v="Undefined"/>
    <d v="1899-12-30T19:00:00"/>
    <d v="1899-12-30T21:25:00"/>
    <x v="0"/>
    <m/>
    <m/>
    <s v="MAK - MAD"/>
    <x v="0"/>
    <x v="358"/>
    <x v="0"/>
  </r>
  <r>
    <d v="2025-02-12T07:29:04"/>
    <x v="358"/>
    <x v="281"/>
    <x v="4"/>
    <x v="2"/>
    <s v="Undefined"/>
    <d v="1899-12-30T07:20:00"/>
    <d v="1899-12-30T09:40:00"/>
    <x v="0"/>
    <m/>
    <m/>
    <s v="KAIA - JED"/>
    <x v="0"/>
    <x v="358"/>
    <x v="0"/>
  </r>
  <r>
    <d v="2025-02-12T07:29:09"/>
    <x v="358"/>
    <x v="281"/>
    <x v="4"/>
    <x v="0"/>
    <s v="Undefined"/>
    <d v="1899-12-30T07:20:00"/>
    <d v="1899-12-30T09:40:00"/>
    <x v="0"/>
    <m/>
    <m/>
    <s v="KAIA - KAEC"/>
    <x v="0"/>
    <x v="358"/>
    <x v="0"/>
  </r>
  <r>
    <d v="2025-02-12T07:29:13"/>
    <x v="358"/>
    <x v="281"/>
    <x v="4"/>
    <x v="1"/>
    <s v="Undefined"/>
    <d v="1899-12-30T07:20:00"/>
    <d v="1899-12-30T09:40:00"/>
    <x v="0"/>
    <m/>
    <m/>
    <s v="KAIA - MAD"/>
    <x v="0"/>
    <x v="358"/>
    <x v="0"/>
  </r>
  <r>
    <d v="2025-02-12T07:29:00"/>
    <x v="358"/>
    <x v="281"/>
    <x v="4"/>
    <x v="3"/>
    <s v="Undefined"/>
    <d v="1899-12-30T07:20:00"/>
    <d v="1899-12-30T09:40:00"/>
    <x v="0"/>
    <m/>
    <m/>
    <s v="KAIA - MAK"/>
    <x v="0"/>
    <x v="358"/>
    <x v="0"/>
  </r>
  <r>
    <d v="2025-02-12T07:27:25"/>
    <x v="358"/>
    <x v="281"/>
    <x v="0"/>
    <x v="4"/>
    <s v="Undefined"/>
    <d v="1899-12-30T07:20:00"/>
    <d v="1899-12-30T09:40:00"/>
    <x v="0"/>
    <m/>
    <m/>
    <s v="JED - KAIA"/>
    <x v="0"/>
    <x v="358"/>
    <x v="0"/>
  </r>
  <r>
    <d v="2025-02-12T07:27:30"/>
    <x v="358"/>
    <x v="281"/>
    <x v="0"/>
    <x v="0"/>
    <s v="Undefined"/>
    <d v="1899-12-30T07:20:00"/>
    <d v="1899-12-30T09:40:00"/>
    <x v="0"/>
    <m/>
    <m/>
    <s v="JED - KAEC"/>
    <x v="0"/>
    <x v="358"/>
    <x v="0"/>
  </r>
  <r>
    <d v="2025-02-12T07:27:34"/>
    <x v="358"/>
    <x v="281"/>
    <x v="0"/>
    <x v="1"/>
    <s v="Undefined"/>
    <d v="1899-12-30T07:20:00"/>
    <d v="1899-12-30T09:40:00"/>
    <x v="0"/>
    <m/>
    <m/>
    <s v="JED - MAD"/>
    <x v="0"/>
    <x v="358"/>
    <x v="0"/>
  </r>
  <r>
    <d v="2025-02-12T07:27:21"/>
    <x v="358"/>
    <x v="281"/>
    <x v="0"/>
    <x v="3"/>
    <s v="Undefined"/>
    <d v="1899-12-30T07:20:00"/>
    <d v="1899-12-30T09:40:00"/>
    <x v="0"/>
    <m/>
    <m/>
    <s v="JED - MAK"/>
    <x v="0"/>
    <x v="358"/>
    <x v="0"/>
  </r>
  <r>
    <d v="2025-02-12T07:30:47"/>
    <x v="358"/>
    <x v="281"/>
    <x v="1"/>
    <x v="4"/>
    <s v="Undefined"/>
    <d v="1899-12-30T07:20:00"/>
    <d v="1899-12-30T09:40:00"/>
    <x v="0"/>
    <m/>
    <m/>
    <s v="KAEC - KAIA"/>
    <x v="0"/>
    <x v="358"/>
    <x v="0"/>
  </r>
  <r>
    <d v="2025-02-12T07:30:43"/>
    <x v="358"/>
    <x v="281"/>
    <x v="1"/>
    <x v="2"/>
    <s v="Undefined"/>
    <d v="1899-12-30T07:20:00"/>
    <d v="1899-12-30T09:40:00"/>
    <x v="0"/>
    <m/>
    <m/>
    <s v="KAEC - JED"/>
    <x v="0"/>
    <x v="358"/>
    <x v="0"/>
  </r>
  <r>
    <d v="2025-02-12T07:30:52"/>
    <x v="358"/>
    <x v="281"/>
    <x v="1"/>
    <x v="1"/>
    <s v="Undefined"/>
    <d v="1899-12-30T07:20:00"/>
    <d v="1899-12-30T09:40:00"/>
    <x v="0"/>
    <m/>
    <m/>
    <s v="KAEC - MAD"/>
    <x v="0"/>
    <x v="358"/>
    <x v="0"/>
  </r>
  <r>
    <d v="2025-02-12T07:30:39"/>
    <x v="358"/>
    <x v="281"/>
    <x v="1"/>
    <x v="3"/>
    <s v="Undefined"/>
    <d v="1899-12-30T07:20:00"/>
    <d v="1899-12-30T09:40:00"/>
    <x v="0"/>
    <m/>
    <m/>
    <s v="KAEC - MAK"/>
    <x v="0"/>
    <x v="358"/>
    <x v="0"/>
  </r>
  <r>
    <d v="2025-02-12T07:32:26"/>
    <x v="358"/>
    <x v="281"/>
    <x v="3"/>
    <x v="4"/>
    <s v="Undefined"/>
    <d v="1899-12-30T07:20:00"/>
    <d v="1899-12-30T09:40:00"/>
    <x v="0"/>
    <m/>
    <m/>
    <s v="MAD - KAIA"/>
    <x v="0"/>
    <x v="358"/>
    <x v="0"/>
  </r>
  <r>
    <d v="2025-02-12T07:32:22"/>
    <x v="358"/>
    <x v="281"/>
    <x v="3"/>
    <x v="2"/>
    <s v="Undefined"/>
    <d v="1899-12-30T07:20:00"/>
    <d v="1899-12-30T09:40:00"/>
    <x v="0"/>
    <m/>
    <m/>
    <s v="MAD - JED"/>
    <x v="0"/>
    <x v="358"/>
    <x v="0"/>
  </r>
  <r>
    <d v="2025-02-12T07:32:31"/>
    <x v="358"/>
    <x v="281"/>
    <x v="3"/>
    <x v="0"/>
    <s v="Undefined"/>
    <d v="1899-12-30T07:20:00"/>
    <d v="1899-12-30T09:40:00"/>
    <x v="0"/>
    <m/>
    <m/>
    <s v="MAD - KAEC"/>
    <x v="0"/>
    <x v="358"/>
    <x v="0"/>
  </r>
  <r>
    <d v="2025-02-12T07:32:17"/>
    <x v="358"/>
    <x v="281"/>
    <x v="3"/>
    <x v="3"/>
    <s v="Undefined"/>
    <d v="1899-12-30T07:20:00"/>
    <d v="1899-12-30T09:40:00"/>
    <x v="0"/>
    <m/>
    <m/>
    <s v="MAD - MAK"/>
    <x v="0"/>
    <x v="358"/>
    <x v="0"/>
  </r>
  <r>
    <d v="2025-02-12T07:25:47"/>
    <x v="358"/>
    <x v="281"/>
    <x v="2"/>
    <x v="4"/>
    <s v="Undefined"/>
    <d v="1899-12-30T07:20:00"/>
    <d v="1899-12-30T09:40:00"/>
    <x v="0"/>
    <m/>
    <m/>
    <s v="MAK - KAIA"/>
    <x v="0"/>
    <x v="358"/>
    <x v="0"/>
  </r>
  <r>
    <d v="2025-02-12T07:25:43"/>
    <x v="358"/>
    <x v="281"/>
    <x v="2"/>
    <x v="2"/>
    <s v="Undefined"/>
    <d v="1899-12-30T07:20:00"/>
    <d v="1899-12-30T09:40:00"/>
    <x v="0"/>
    <m/>
    <m/>
    <s v="MAK - JED"/>
    <x v="0"/>
    <x v="358"/>
    <x v="0"/>
  </r>
  <r>
    <d v="2025-02-12T07:25:51"/>
    <x v="358"/>
    <x v="281"/>
    <x v="2"/>
    <x v="0"/>
    <s v="Undefined"/>
    <d v="1899-12-30T07:20:00"/>
    <d v="1899-12-30T09:40:00"/>
    <x v="0"/>
    <m/>
    <m/>
    <s v="MAK - KAEC"/>
    <x v="0"/>
    <x v="358"/>
    <x v="0"/>
  </r>
  <r>
    <d v="2025-02-12T07:25:56"/>
    <x v="358"/>
    <x v="281"/>
    <x v="2"/>
    <x v="1"/>
    <s v="Undefined"/>
    <d v="1899-12-30T07:20:00"/>
    <d v="1899-12-30T09:40:00"/>
    <x v="0"/>
    <m/>
    <m/>
    <s v="MAK - MAD"/>
    <x v="0"/>
    <x v="358"/>
    <x v="0"/>
  </r>
  <r>
    <d v="2025-02-12T07:29:04"/>
    <x v="358"/>
    <x v="44"/>
    <x v="4"/>
    <x v="2"/>
    <s v="Undefined"/>
    <d v="1899-12-30T09:00:00"/>
    <d v="1899-12-30T11:20:00"/>
    <x v="0"/>
    <m/>
    <m/>
    <s v="KAIA - JED"/>
    <x v="0"/>
    <x v="358"/>
    <x v="0"/>
  </r>
  <r>
    <d v="2025-02-12T07:29:09"/>
    <x v="358"/>
    <x v="44"/>
    <x v="4"/>
    <x v="0"/>
    <s v="Undefined"/>
    <d v="1899-12-30T09:00:00"/>
    <d v="1899-12-30T11:20:00"/>
    <x v="0"/>
    <m/>
    <m/>
    <s v="KAIA - KAEC"/>
    <x v="0"/>
    <x v="358"/>
    <x v="0"/>
  </r>
  <r>
    <d v="2025-02-12T07:29:13"/>
    <x v="358"/>
    <x v="44"/>
    <x v="4"/>
    <x v="1"/>
    <s v="Undefined"/>
    <d v="1899-12-30T09:00:00"/>
    <d v="1899-12-30T11:20:00"/>
    <x v="0"/>
    <m/>
    <m/>
    <s v="KAIA - MAD"/>
    <x v="0"/>
    <x v="358"/>
    <x v="0"/>
  </r>
  <r>
    <d v="2025-02-12T07:29:00"/>
    <x v="358"/>
    <x v="44"/>
    <x v="4"/>
    <x v="3"/>
    <s v="Undefined"/>
    <d v="1899-12-30T09:00:00"/>
    <d v="1899-12-30T11:20:00"/>
    <x v="0"/>
    <m/>
    <m/>
    <s v="KAIA - MAK"/>
    <x v="0"/>
    <x v="358"/>
    <x v="0"/>
  </r>
  <r>
    <d v="2025-02-12T07:27:26"/>
    <x v="358"/>
    <x v="44"/>
    <x v="0"/>
    <x v="4"/>
    <s v="Undefined"/>
    <d v="1899-12-30T09:00:00"/>
    <d v="1899-12-30T11:20:00"/>
    <x v="0"/>
    <m/>
    <m/>
    <s v="JED - KAIA"/>
    <x v="0"/>
    <x v="358"/>
    <x v="0"/>
  </r>
  <r>
    <d v="2025-02-12T07:27:30"/>
    <x v="358"/>
    <x v="44"/>
    <x v="0"/>
    <x v="0"/>
    <s v="Undefined"/>
    <d v="1899-12-30T09:00:00"/>
    <d v="1899-12-30T11:20:00"/>
    <x v="0"/>
    <m/>
    <m/>
    <s v="JED - KAEC"/>
    <x v="0"/>
    <x v="358"/>
    <x v="0"/>
  </r>
  <r>
    <d v="2025-02-12T07:27:34"/>
    <x v="358"/>
    <x v="44"/>
    <x v="0"/>
    <x v="1"/>
    <s v="Undefined"/>
    <d v="1899-12-30T09:00:00"/>
    <d v="1899-12-30T11:20:00"/>
    <x v="0"/>
    <m/>
    <m/>
    <s v="JED - MAD"/>
    <x v="0"/>
    <x v="358"/>
    <x v="0"/>
  </r>
  <r>
    <d v="2025-02-12T07:27:21"/>
    <x v="358"/>
    <x v="44"/>
    <x v="0"/>
    <x v="3"/>
    <s v="Undefined"/>
    <d v="1899-12-30T09:00:00"/>
    <d v="1899-12-30T11:20:00"/>
    <x v="0"/>
    <m/>
    <m/>
    <s v="JED - MAK"/>
    <x v="0"/>
    <x v="358"/>
    <x v="0"/>
  </r>
  <r>
    <d v="2025-02-12T07:30:48"/>
    <x v="358"/>
    <x v="44"/>
    <x v="1"/>
    <x v="4"/>
    <s v="Undefined"/>
    <d v="1899-12-30T09:00:00"/>
    <d v="1899-12-30T11:20:00"/>
    <x v="0"/>
    <m/>
    <m/>
    <s v="KAEC - KAIA"/>
    <x v="0"/>
    <x v="358"/>
    <x v="0"/>
  </r>
  <r>
    <d v="2025-02-12T07:30:43"/>
    <x v="358"/>
    <x v="44"/>
    <x v="1"/>
    <x v="2"/>
    <s v="Undefined"/>
    <d v="1899-12-30T09:00:00"/>
    <d v="1899-12-30T11:20:00"/>
    <x v="0"/>
    <m/>
    <m/>
    <s v="KAEC - JED"/>
    <x v="0"/>
    <x v="358"/>
    <x v="0"/>
  </r>
  <r>
    <d v="2025-02-12T07:30:52"/>
    <x v="358"/>
    <x v="44"/>
    <x v="1"/>
    <x v="1"/>
    <s v="Undefined"/>
    <d v="1899-12-30T09:00:00"/>
    <d v="1899-12-30T11:20:00"/>
    <x v="0"/>
    <m/>
    <m/>
    <s v="KAEC - MAD"/>
    <x v="0"/>
    <x v="358"/>
    <x v="0"/>
  </r>
  <r>
    <d v="2025-02-12T07:30:39"/>
    <x v="358"/>
    <x v="44"/>
    <x v="1"/>
    <x v="3"/>
    <s v="Undefined"/>
    <d v="1899-12-30T09:00:00"/>
    <d v="1899-12-30T11:20:00"/>
    <x v="0"/>
    <m/>
    <m/>
    <s v="KAEC - MAK"/>
    <x v="0"/>
    <x v="358"/>
    <x v="0"/>
  </r>
  <r>
    <d v="2025-02-12T07:32:26"/>
    <x v="358"/>
    <x v="44"/>
    <x v="3"/>
    <x v="4"/>
    <s v="Undefined"/>
    <d v="1899-12-30T09:00:00"/>
    <d v="1899-12-30T11:20:00"/>
    <x v="0"/>
    <m/>
    <m/>
    <s v="MAD - KAIA"/>
    <x v="0"/>
    <x v="358"/>
    <x v="0"/>
  </r>
  <r>
    <d v="2025-02-12T07:32:22"/>
    <x v="358"/>
    <x v="44"/>
    <x v="3"/>
    <x v="2"/>
    <s v="Undefined"/>
    <d v="1899-12-30T09:00:00"/>
    <d v="1899-12-30T11:20:00"/>
    <x v="0"/>
    <m/>
    <m/>
    <s v="MAD - JED"/>
    <x v="0"/>
    <x v="358"/>
    <x v="0"/>
  </r>
  <r>
    <d v="2025-02-12T07:32:31"/>
    <x v="358"/>
    <x v="44"/>
    <x v="3"/>
    <x v="0"/>
    <s v="Undefined"/>
    <d v="1899-12-30T09:00:00"/>
    <d v="1899-12-30T11:20:00"/>
    <x v="0"/>
    <m/>
    <m/>
    <s v="MAD - KAEC"/>
    <x v="0"/>
    <x v="358"/>
    <x v="0"/>
  </r>
  <r>
    <d v="2025-02-12T07:32:18"/>
    <x v="358"/>
    <x v="44"/>
    <x v="3"/>
    <x v="3"/>
    <s v="Undefined"/>
    <d v="1899-12-30T09:00:00"/>
    <d v="1899-12-30T11:20:00"/>
    <x v="0"/>
    <m/>
    <m/>
    <s v="MAD - MAK"/>
    <x v="0"/>
    <x v="358"/>
    <x v="0"/>
  </r>
  <r>
    <d v="2025-02-12T07:25:47"/>
    <x v="358"/>
    <x v="44"/>
    <x v="2"/>
    <x v="4"/>
    <s v="Undefined"/>
    <d v="1899-12-30T09:00:00"/>
    <d v="1899-12-30T11:20:00"/>
    <x v="0"/>
    <m/>
    <m/>
    <s v="MAK - KAIA"/>
    <x v="0"/>
    <x v="358"/>
    <x v="0"/>
  </r>
  <r>
    <d v="2025-02-12T07:25:43"/>
    <x v="358"/>
    <x v="44"/>
    <x v="2"/>
    <x v="2"/>
    <s v="Undefined"/>
    <d v="1899-12-30T09:00:00"/>
    <d v="1899-12-30T11:20:00"/>
    <x v="0"/>
    <m/>
    <m/>
    <s v="MAK - JED"/>
    <x v="0"/>
    <x v="358"/>
    <x v="0"/>
  </r>
  <r>
    <d v="2025-02-12T07:25:52"/>
    <x v="358"/>
    <x v="44"/>
    <x v="2"/>
    <x v="0"/>
    <s v="Undefined"/>
    <d v="1899-12-30T09:00:00"/>
    <d v="1899-12-30T11:20:00"/>
    <x v="0"/>
    <m/>
    <m/>
    <s v="MAK - KAEC"/>
    <x v="0"/>
    <x v="358"/>
    <x v="0"/>
  </r>
  <r>
    <d v="2025-02-12T07:25:56"/>
    <x v="358"/>
    <x v="44"/>
    <x v="2"/>
    <x v="1"/>
    <s v="Undefined"/>
    <d v="1899-12-30T09:00:00"/>
    <d v="1899-12-30T11:20:00"/>
    <x v="0"/>
    <m/>
    <m/>
    <s v="MAK - MAD"/>
    <x v="0"/>
    <x v="358"/>
    <x v="0"/>
  </r>
  <r>
    <d v="2025-02-12T07:29:05"/>
    <x v="358"/>
    <x v="46"/>
    <x v="4"/>
    <x v="2"/>
    <s v="Undefined"/>
    <d v="1899-12-30T10:00:00"/>
    <d v="1899-12-30T12:20:00"/>
    <x v="0"/>
    <m/>
    <m/>
    <s v="KAIA - JED"/>
    <x v="0"/>
    <x v="358"/>
    <x v="0"/>
  </r>
  <r>
    <d v="2025-02-12T07:29:09"/>
    <x v="358"/>
    <x v="46"/>
    <x v="4"/>
    <x v="0"/>
    <s v="Undefined"/>
    <d v="1899-12-30T10:00:00"/>
    <d v="1899-12-30T12:20:00"/>
    <x v="0"/>
    <m/>
    <m/>
    <s v="KAIA - KAEC"/>
    <x v="0"/>
    <x v="358"/>
    <x v="0"/>
  </r>
  <r>
    <d v="2025-02-12T07:29:13"/>
    <x v="358"/>
    <x v="46"/>
    <x v="4"/>
    <x v="1"/>
    <s v="Undefined"/>
    <d v="1899-12-30T10:00:00"/>
    <d v="1899-12-30T12:20:00"/>
    <x v="0"/>
    <m/>
    <m/>
    <s v="KAIA - MAD"/>
    <x v="0"/>
    <x v="358"/>
    <x v="0"/>
  </r>
  <r>
    <d v="2025-02-12T07:29:00"/>
    <x v="358"/>
    <x v="46"/>
    <x v="4"/>
    <x v="3"/>
    <s v="Undefined"/>
    <d v="1899-12-30T10:00:00"/>
    <d v="1899-12-30T12:20:00"/>
    <x v="0"/>
    <m/>
    <m/>
    <s v="KAIA - MAK"/>
    <x v="0"/>
    <x v="358"/>
    <x v="0"/>
  </r>
  <r>
    <d v="2025-02-12T07:27:26"/>
    <x v="358"/>
    <x v="46"/>
    <x v="0"/>
    <x v="4"/>
    <s v="Undefined"/>
    <d v="1899-12-30T10:00:00"/>
    <d v="1899-12-30T12:20:00"/>
    <x v="0"/>
    <m/>
    <m/>
    <s v="JED - KAIA"/>
    <x v="0"/>
    <x v="358"/>
    <x v="0"/>
  </r>
  <r>
    <d v="2025-02-12T07:27:30"/>
    <x v="358"/>
    <x v="46"/>
    <x v="0"/>
    <x v="0"/>
    <s v="Undefined"/>
    <d v="1899-12-30T10:00:00"/>
    <d v="1899-12-30T12:20:00"/>
    <x v="0"/>
    <m/>
    <m/>
    <s v="JED - KAEC"/>
    <x v="0"/>
    <x v="358"/>
    <x v="0"/>
  </r>
  <r>
    <d v="2025-02-12T07:27:35"/>
    <x v="358"/>
    <x v="46"/>
    <x v="0"/>
    <x v="1"/>
    <s v="Undefined"/>
    <d v="1899-12-30T10:00:00"/>
    <d v="1899-12-30T12:20:00"/>
    <x v="0"/>
    <m/>
    <m/>
    <s v="JED - MAD"/>
    <x v="0"/>
    <x v="358"/>
    <x v="0"/>
  </r>
  <r>
    <d v="2025-02-12T07:27:21"/>
    <x v="358"/>
    <x v="46"/>
    <x v="0"/>
    <x v="3"/>
    <s v="Undefined"/>
    <d v="1899-12-30T10:00:00"/>
    <d v="1899-12-30T12:20:00"/>
    <x v="0"/>
    <m/>
    <m/>
    <s v="JED - MAK"/>
    <x v="0"/>
    <x v="358"/>
    <x v="0"/>
  </r>
  <r>
    <d v="2025-02-12T07:30:48"/>
    <x v="358"/>
    <x v="46"/>
    <x v="1"/>
    <x v="4"/>
    <s v="Undefined"/>
    <d v="1899-12-30T10:00:00"/>
    <d v="1899-12-30T12:20:00"/>
    <x v="0"/>
    <m/>
    <m/>
    <s v="KAEC - KAIA"/>
    <x v="0"/>
    <x v="358"/>
    <x v="0"/>
  </r>
  <r>
    <d v="2025-02-12T07:30:43"/>
    <x v="358"/>
    <x v="46"/>
    <x v="1"/>
    <x v="2"/>
    <s v="Undefined"/>
    <d v="1899-12-30T10:00:00"/>
    <d v="1899-12-30T12:20:00"/>
    <x v="0"/>
    <m/>
    <m/>
    <s v="KAEC - JED"/>
    <x v="0"/>
    <x v="358"/>
    <x v="0"/>
  </r>
  <r>
    <d v="2025-02-12T07:30:52"/>
    <x v="358"/>
    <x v="46"/>
    <x v="1"/>
    <x v="1"/>
    <s v="Undefined"/>
    <d v="1899-12-30T10:00:00"/>
    <d v="1899-12-30T12:20:00"/>
    <x v="0"/>
    <m/>
    <m/>
    <s v="KAEC - MAD"/>
    <x v="0"/>
    <x v="358"/>
    <x v="0"/>
  </r>
  <r>
    <d v="2025-02-12T07:30:39"/>
    <x v="358"/>
    <x v="46"/>
    <x v="1"/>
    <x v="3"/>
    <s v="Undefined"/>
    <d v="1899-12-30T10:00:00"/>
    <d v="1899-12-30T12:20:00"/>
    <x v="0"/>
    <m/>
    <m/>
    <s v="KAEC - MAK"/>
    <x v="0"/>
    <x v="358"/>
    <x v="0"/>
  </r>
  <r>
    <d v="2025-02-12T07:32:27"/>
    <x v="358"/>
    <x v="46"/>
    <x v="3"/>
    <x v="4"/>
    <s v="Undefined"/>
    <d v="1899-12-30T10:00:00"/>
    <d v="1899-12-30T12:20:00"/>
    <x v="0"/>
    <m/>
    <m/>
    <s v="MAD - KAIA"/>
    <x v="0"/>
    <x v="358"/>
    <x v="0"/>
  </r>
  <r>
    <d v="2025-02-12T07:32:22"/>
    <x v="358"/>
    <x v="46"/>
    <x v="3"/>
    <x v="2"/>
    <s v="Undefined"/>
    <d v="1899-12-30T10:00:00"/>
    <d v="1899-12-30T12:20:00"/>
    <x v="0"/>
    <m/>
    <m/>
    <s v="MAD - JED"/>
    <x v="0"/>
    <x v="358"/>
    <x v="0"/>
  </r>
  <r>
    <d v="2025-02-12T07:32:31"/>
    <x v="358"/>
    <x v="46"/>
    <x v="3"/>
    <x v="0"/>
    <s v="Undefined"/>
    <d v="1899-12-30T10:00:00"/>
    <d v="1899-12-30T12:20:00"/>
    <x v="0"/>
    <m/>
    <m/>
    <s v="MAD - KAEC"/>
    <x v="0"/>
    <x v="358"/>
    <x v="0"/>
  </r>
  <r>
    <d v="2025-02-12T07:32:18"/>
    <x v="358"/>
    <x v="46"/>
    <x v="3"/>
    <x v="3"/>
    <s v="Undefined"/>
    <d v="1899-12-30T10:00:00"/>
    <d v="1899-12-30T12:20:00"/>
    <x v="0"/>
    <m/>
    <m/>
    <s v="MAD - MAK"/>
    <x v="0"/>
    <x v="358"/>
    <x v="0"/>
  </r>
  <r>
    <d v="2025-02-12T07:25:47"/>
    <x v="358"/>
    <x v="46"/>
    <x v="2"/>
    <x v="4"/>
    <s v="Undefined"/>
    <d v="1899-12-30T10:00:00"/>
    <d v="1899-12-30T12:20:00"/>
    <x v="0"/>
    <m/>
    <m/>
    <s v="MAK - KAIA"/>
    <x v="0"/>
    <x v="358"/>
    <x v="0"/>
  </r>
  <r>
    <d v="2025-02-12T07:25:43"/>
    <x v="358"/>
    <x v="46"/>
    <x v="2"/>
    <x v="2"/>
    <s v="Undefined"/>
    <d v="1899-12-30T10:00:00"/>
    <d v="1899-12-30T12:20:00"/>
    <x v="0"/>
    <m/>
    <m/>
    <s v="MAK - JED"/>
    <x v="0"/>
    <x v="358"/>
    <x v="0"/>
  </r>
  <r>
    <d v="2025-02-12T07:25:52"/>
    <x v="358"/>
    <x v="46"/>
    <x v="2"/>
    <x v="0"/>
    <s v="Undefined"/>
    <d v="1899-12-30T10:00:00"/>
    <d v="1899-12-30T12:20:00"/>
    <x v="0"/>
    <m/>
    <m/>
    <s v="MAK - KAEC"/>
    <x v="0"/>
    <x v="358"/>
    <x v="0"/>
  </r>
  <r>
    <d v="2025-02-12T07:25:56"/>
    <x v="358"/>
    <x v="46"/>
    <x v="2"/>
    <x v="1"/>
    <s v="Undefined"/>
    <d v="1899-12-30T10:00:00"/>
    <d v="1899-12-30T12:20:00"/>
    <x v="0"/>
    <m/>
    <m/>
    <s v="MAK - MAD"/>
    <x v="0"/>
    <x v="358"/>
    <x v="0"/>
  </r>
  <r>
    <d v="2025-02-12T07:29:05"/>
    <x v="358"/>
    <x v="48"/>
    <x v="4"/>
    <x v="2"/>
    <s v="Undefined"/>
    <d v="1899-12-30T11:00:00"/>
    <d v="1899-12-30T13:20:00"/>
    <x v="0"/>
    <m/>
    <m/>
    <s v="KAIA - JED"/>
    <x v="0"/>
    <x v="358"/>
    <x v="0"/>
  </r>
  <r>
    <d v="2025-02-12T07:29:09"/>
    <x v="358"/>
    <x v="48"/>
    <x v="4"/>
    <x v="0"/>
    <s v="Undefined"/>
    <d v="1899-12-30T11:00:00"/>
    <d v="1899-12-30T13:20:00"/>
    <x v="0"/>
    <m/>
    <m/>
    <s v="KAIA - KAEC"/>
    <x v="0"/>
    <x v="358"/>
    <x v="0"/>
  </r>
  <r>
    <d v="2025-02-12T07:29:14"/>
    <x v="358"/>
    <x v="48"/>
    <x v="4"/>
    <x v="1"/>
    <s v="Undefined"/>
    <d v="1899-12-30T11:00:00"/>
    <d v="1899-12-30T13:20:00"/>
    <x v="0"/>
    <m/>
    <m/>
    <s v="KAIA - MAD"/>
    <x v="0"/>
    <x v="358"/>
    <x v="0"/>
  </r>
  <r>
    <d v="2025-02-12T07:29:00"/>
    <x v="358"/>
    <x v="48"/>
    <x v="4"/>
    <x v="3"/>
    <s v="Undefined"/>
    <d v="1899-12-30T11:00:00"/>
    <d v="1899-12-30T13:20:00"/>
    <x v="0"/>
    <m/>
    <m/>
    <s v="KAIA - MAK"/>
    <x v="0"/>
    <x v="358"/>
    <x v="0"/>
  </r>
  <r>
    <d v="2025-02-12T07:27:26"/>
    <x v="358"/>
    <x v="48"/>
    <x v="0"/>
    <x v="4"/>
    <s v="Undefined"/>
    <d v="1899-12-30T11:00:00"/>
    <d v="1899-12-30T13:20:00"/>
    <x v="0"/>
    <m/>
    <m/>
    <s v="JED - KAIA"/>
    <x v="0"/>
    <x v="358"/>
    <x v="0"/>
  </r>
  <r>
    <d v="2025-02-12T07:27:30"/>
    <x v="358"/>
    <x v="48"/>
    <x v="0"/>
    <x v="0"/>
    <s v="Undefined"/>
    <d v="1899-12-30T11:00:00"/>
    <d v="1899-12-30T13:20:00"/>
    <x v="0"/>
    <m/>
    <m/>
    <s v="JED - KAEC"/>
    <x v="0"/>
    <x v="358"/>
    <x v="0"/>
  </r>
  <r>
    <d v="2025-02-12T07:27:35"/>
    <x v="358"/>
    <x v="48"/>
    <x v="0"/>
    <x v="1"/>
    <s v="Undefined"/>
    <d v="1899-12-30T11:00:00"/>
    <d v="1899-12-30T13:20:00"/>
    <x v="0"/>
    <m/>
    <m/>
    <s v="JED - MAD"/>
    <x v="0"/>
    <x v="358"/>
    <x v="0"/>
  </r>
  <r>
    <d v="2025-02-12T07:27:21"/>
    <x v="358"/>
    <x v="48"/>
    <x v="0"/>
    <x v="3"/>
    <s v="Undefined"/>
    <d v="1899-12-30T11:00:00"/>
    <d v="1899-12-30T13:20:00"/>
    <x v="0"/>
    <m/>
    <m/>
    <s v="JED - MAK"/>
    <x v="0"/>
    <x v="358"/>
    <x v="0"/>
  </r>
  <r>
    <d v="2025-02-12T07:30:48"/>
    <x v="358"/>
    <x v="48"/>
    <x v="1"/>
    <x v="4"/>
    <s v="Undefined"/>
    <d v="1899-12-30T11:00:00"/>
    <d v="1899-12-30T13:20:00"/>
    <x v="0"/>
    <m/>
    <m/>
    <s v="KAEC - KAIA"/>
    <x v="0"/>
    <x v="358"/>
    <x v="0"/>
  </r>
  <r>
    <d v="2025-02-12T07:30:43"/>
    <x v="358"/>
    <x v="48"/>
    <x v="1"/>
    <x v="2"/>
    <s v="Undefined"/>
    <d v="1899-12-30T11:00:00"/>
    <d v="1899-12-30T13:20:00"/>
    <x v="0"/>
    <m/>
    <m/>
    <s v="KAEC - JED"/>
    <x v="0"/>
    <x v="358"/>
    <x v="0"/>
  </r>
  <r>
    <d v="2025-02-12T07:30:52"/>
    <x v="358"/>
    <x v="48"/>
    <x v="1"/>
    <x v="1"/>
    <s v="Undefined"/>
    <d v="1899-12-30T11:00:00"/>
    <d v="1899-12-30T13:20:00"/>
    <x v="0"/>
    <m/>
    <m/>
    <s v="KAEC - MAD"/>
    <x v="0"/>
    <x v="358"/>
    <x v="0"/>
  </r>
  <r>
    <d v="2025-02-12T07:30:39"/>
    <x v="358"/>
    <x v="48"/>
    <x v="1"/>
    <x v="3"/>
    <s v="Undefined"/>
    <d v="1899-12-30T11:00:00"/>
    <d v="1899-12-30T13:20:00"/>
    <x v="0"/>
    <m/>
    <m/>
    <s v="KAEC - MAK"/>
    <x v="0"/>
    <x v="358"/>
    <x v="0"/>
  </r>
  <r>
    <d v="2025-02-12T07:32:27"/>
    <x v="358"/>
    <x v="48"/>
    <x v="3"/>
    <x v="4"/>
    <s v="Undefined"/>
    <d v="1899-12-30T11:00:00"/>
    <d v="1899-12-30T13:20:00"/>
    <x v="0"/>
    <m/>
    <m/>
    <s v="MAD - KAIA"/>
    <x v="0"/>
    <x v="358"/>
    <x v="0"/>
  </r>
  <r>
    <d v="2025-02-12T07:32:22"/>
    <x v="358"/>
    <x v="48"/>
    <x v="3"/>
    <x v="2"/>
    <s v="Undefined"/>
    <d v="1899-12-30T11:00:00"/>
    <d v="1899-12-30T13:20:00"/>
    <x v="0"/>
    <m/>
    <m/>
    <s v="MAD - JED"/>
    <x v="0"/>
    <x v="358"/>
    <x v="0"/>
  </r>
  <r>
    <d v="2025-02-12T07:32:31"/>
    <x v="358"/>
    <x v="48"/>
    <x v="3"/>
    <x v="0"/>
    <s v="Undefined"/>
    <d v="1899-12-30T11:00:00"/>
    <d v="1899-12-30T13:20:00"/>
    <x v="0"/>
    <m/>
    <m/>
    <s v="MAD - KAEC"/>
    <x v="0"/>
    <x v="358"/>
    <x v="0"/>
  </r>
  <r>
    <d v="2025-02-12T07:32:18"/>
    <x v="358"/>
    <x v="48"/>
    <x v="3"/>
    <x v="3"/>
    <s v="Undefined"/>
    <d v="1899-12-30T11:00:00"/>
    <d v="1899-12-30T13:20:00"/>
    <x v="0"/>
    <m/>
    <m/>
    <s v="MAD - MAK"/>
    <x v="0"/>
    <x v="358"/>
    <x v="0"/>
  </r>
  <r>
    <d v="2025-02-12T07:25:47"/>
    <x v="358"/>
    <x v="48"/>
    <x v="2"/>
    <x v="4"/>
    <s v="Undefined"/>
    <d v="1899-12-30T11:00:00"/>
    <d v="1899-12-30T13:20:00"/>
    <x v="0"/>
    <m/>
    <m/>
    <s v="MAK - KAIA"/>
    <x v="0"/>
    <x v="358"/>
    <x v="0"/>
  </r>
  <r>
    <d v="2025-02-12T07:25:43"/>
    <x v="358"/>
    <x v="48"/>
    <x v="2"/>
    <x v="2"/>
    <s v="Undefined"/>
    <d v="1899-12-30T11:00:00"/>
    <d v="1899-12-30T13:20:00"/>
    <x v="0"/>
    <m/>
    <m/>
    <s v="MAK - JED"/>
    <x v="0"/>
    <x v="358"/>
    <x v="0"/>
  </r>
  <r>
    <d v="2025-02-12T07:25:52"/>
    <x v="358"/>
    <x v="48"/>
    <x v="2"/>
    <x v="0"/>
    <s v="Undefined"/>
    <d v="1899-12-30T11:00:00"/>
    <d v="1899-12-30T13:20:00"/>
    <x v="0"/>
    <m/>
    <m/>
    <s v="MAK - KAEC"/>
    <x v="0"/>
    <x v="358"/>
    <x v="0"/>
  </r>
  <r>
    <d v="2025-02-12T07:25:56"/>
    <x v="358"/>
    <x v="48"/>
    <x v="2"/>
    <x v="1"/>
    <s v="Undefined"/>
    <d v="1899-12-30T11:00:00"/>
    <d v="1899-12-30T13:20:00"/>
    <x v="0"/>
    <m/>
    <m/>
    <s v="MAK - MAD"/>
    <x v="0"/>
    <x v="358"/>
    <x v="0"/>
  </r>
  <r>
    <d v="2025-02-12T07:29:05"/>
    <x v="358"/>
    <x v="50"/>
    <x v="4"/>
    <x v="2"/>
    <s v="Undefined"/>
    <d v="1899-12-30T12:00:00"/>
    <d v="1899-12-30T14:20:00"/>
    <x v="0"/>
    <m/>
    <m/>
    <s v="KAIA - JED"/>
    <x v="0"/>
    <x v="358"/>
    <x v="0"/>
  </r>
  <r>
    <d v="2025-02-12T07:29:09"/>
    <x v="358"/>
    <x v="50"/>
    <x v="4"/>
    <x v="0"/>
    <s v="Undefined"/>
    <d v="1899-12-30T12:00:00"/>
    <d v="1899-12-30T14:20:00"/>
    <x v="0"/>
    <m/>
    <m/>
    <s v="KAIA - KAEC"/>
    <x v="0"/>
    <x v="358"/>
    <x v="0"/>
  </r>
  <r>
    <d v="2025-02-12T07:29:14"/>
    <x v="358"/>
    <x v="50"/>
    <x v="4"/>
    <x v="1"/>
    <s v="Undefined"/>
    <d v="1899-12-30T12:00:00"/>
    <d v="1899-12-30T14:20:00"/>
    <x v="0"/>
    <m/>
    <m/>
    <s v="KAIA - MAD"/>
    <x v="0"/>
    <x v="358"/>
    <x v="0"/>
  </r>
  <r>
    <d v="2025-02-12T07:29:00"/>
    <x v="358"/>
    <x v="50"/>
    <x v="4"/>
    <x v="3"/>
    <s v="Undefined"/>
    <d v="1899-12-30T12:00:00"/>
    <d v="1899-12-30T14:20:00"/>
    <x v="0"/>
    <m/>
    <m/>
    <s v="KAIA - MAK"/>
    <x v="0"/>
    <x v="358"/>
    <x v="0"/>
  </r>
  <r>
    <d v="2025-02-12T07:27:26"/>
    <x v="358"/>
    <x v="50"/>
    <x v="0"/>
    <x v="4"/>
    <s v="Undefined"/>
    <d v="1899-12-30T12:00:00"/>
    <d v="1899-12-30T14:20:00"/>
    <x v="0"/>
    <m/>
    <m/>
    <s v="JED - KAIA"/>
    <x v="0"/>
    <x v="358"/>
    <x v="0"/>
  </r>
  <r>
    <d v="2025-02-12T07:27:30"/>
    <x v="358"/>
    <x v="50"/>
    <x v="0"/>
    <x v="0"/>
    <s v="Undefined"/>
    <d v="1899-12-30T12:00:00"/>
    <d v="1899-12-30T14:20:00"/>
    <x v="0"/>
    <m/>
    <m/>
    <s v="JED - KAEC"/>
    <x v="0"/>
    <x v="358"/>
    <x v="0"/>
  </r>
  <r>
    <d v="2025-02-12T07:27:35"/>
    <x v="358"/>
    <x v="50"/>
    <x v="0"/>
    <x v="1"/>
    <s v="Undefined"/>
    <d v="1899-12-30T12:00:00"/>
    <d v="1899-12-30T14:20:00"/>
    <x v="0"/>
    <m/>
    <m/>
    <s v="JED - MAD"/>
    <x v="0"/>
    <x v="358"/>
    <x v="0"/>
  </r>
  <r>
    <d v="2025-02-12T07:27:21"/>
    <x v="358"/>
    <x v="50"/>
    <x v="0"/>
    <x v="3"/>
    <s v="Undefined"/>
    <d v="1899-12-30T12:00:00"/>
    <d v="1899-12-30T14:20:00"/>
    <x v="0"/>
    <m/>
    <m/>
    <s v="JED - MAK"/>
    <x v="0"/>
    <x v="358"/>
    <x v="0"/>
  </r>
  <r>
    <d v="2025-02-12T07:30:48"/>
    <x v="358"/>
    <x v="50"/>
    <x v="1"/>
    <x v="4"/>
    <s v="Undefined"/>
    <d v="1899-12-30T12:00:00"/>
    <d v="1899-12-30T14:20:00"/>
    <x v="0"/>
    <m/>
    <m/>
    <s v="KAEC - KAIA"/>
    <x v="0"/>
    <x v="358"/>
    <x v="0"/>
  </r>
  <r>
    <d v="2025-02-12T07:30:43"/>
    <x v="358"/>
    <x v="50"/>
    <x v="1"/>
    <x v="2"/>
    <s v="Undefined"/>
    <d v="1899-12-30T12:00:00"/>
    <d v="1899-12-30T14:20:00"/>
    <x v="0"/>
    <m/>
    <m/>
    <s v="KAEC - JED"/>
    <x v="0"/>
    <x v="358"/>
    <x v="0"/>
  </r>
  <r>
    <d v="2025-02-12T07:30:52"/>
    <x v="358"/>
    <x v="50"/>
    <x v="1"/>
    <x v="1"/>
    <s v="Undefined"/>
    <d v="1899-12-30T12:00:00"/>
    <d v="1899-12-30T14:20:00"/>
    <x v="0"/>
    <m/>
    <m/>
    <s v="KAEC - MAD"/>
    <x v="0"/>
    <x v="358"/>
    <x v="0"/>
  </r>
  <r>
    <d v="2025-02-12T07:30:39"/>
    <x v="358"/>
    <x v="50"/>
    <x v="1"/>
    <x v="3"/>
    <s v="Undefined"/>
    <d v="1899-12-30T12:00:00"/>
    <d v="1899-12-30T14:20:00"/>
    <x v="0"/>
    <m/>
    <m/>
    <s v="KAEC - MAK"/>
    <x v="0"/>
    <x v="358"/>
    <x v="0"/>
  </r>
  <r>
    <d v="2025-02-12T07:32:27"/>
    <x v="358"/>
    <x v="50"/>
    <x v="3"/>
    <x v="4"/>
    <s v="Undefined"/>
    <d v="1899-12-30T12:00:00"/>
    <d v="1899-12-30T14:20:00"/>
    <x v="0"/>
    <m/>
    <m/>
    <s v="MAD - KAIA"/>
    <x v="0"/>
    <x v="358"/>
    <x v="0"/>
  </r>
  <r>
    <d v="2025-02-12T07:32:22"/>
    <x v="358"/>
    <x v="50"/>
    <x v="3"/>
    <x v="2"/>
    <s v="Undefined"/>
    <d v="1899-12-30T12:00:00"/>
    <d v="1899-12-30T14:20:00"/>
    <x v="0"/>
    <m/>
    <m/>
    <s v="MAD - JED"/>
    <x v="0"/>
    <x v="358"/>
    <x v="0"/>
  </r>
  <r>
    <d v="2025-02-12T07:32:31"/>
    <x v="358"/>
    <x v="50"/>
    <x v="3"/>
    <x v="0"/>
    <s v="Undefined"/>
    <d v="1899-12-30T12:00:00"/>
    <d v="1899-12-30T14:20:00"/>
    <x v="0"/>
    <m/>
    <m/>
    <s v="MAD - KAEC"/>
    <x v="0"/>
    <x v="358"/>
    <x v="0"/>
  </r>
  <r>
    <d v="2025-02-12T07:32:18"/>
    <x v="358"/>
    <x v="50"/>
    <x v="3"/>
    <x v="3"/>
    <s v="Undefined"/>
    <d v="1899-12-30T12:00:00"/>
    <d v="1899-12-30T14:20:00"/>
    <x v="0"/>
    <m/>
    <m/>
    <s v="MAD - MAK"/>
    <x v="0"/>
    <x v="358"/>
    <x v="0"/>
  </r>
  <r>
    <d v="2025-02-12T07:25:47"/>
    <x v="358"/>
    <x v="50"/>
    <x v="2"/>
    <x v="4"/>
    <s v="Undefined"/>
    <d v="1899-12-30T12:00:00"/>
    <d v="1899-12-30T14:20:00"/>
    <x v="0"/>
    <m/>
    <m/>
    <s v="MAK - KAIA"/>
    <x v="0"/>
    <x v="358"/>
    <x v="0"/>
  </r>
  <r>
    <d v="2025-02-12T07:25:43"/>
    <x v="358"/>
    <x v="50"/>
    <x v="2"/>
    <x v="2"/>
    <s v="Undefined"/>
    <d v="1899-12-30T12:00:00"/>
    <d v="1899-12-30T14:20:00"/>
    <x v="0"/>
    <m/>
    <m/>
    <s v="MAK - JED"/>
    <x v="0"/>
    <x v="358"/>
    <x v="0"/>
  </r>
  <r>
    <d v="2025-02-12T07:25:52"/>
    <x v="358"/>
    <x v="50"/>
    <x v="2"/>
    <x v="0"/>
    <s v="Undefined"/>
    <d v="1899-12-30T12:00:00"/>
    <d v="1899-12-30T14:20:00"/>
    <x v="0"/>
    <m/>
    <m/>
    <s v="MAK - KAEC"/>
    <x v="0"/>
    <x v="358"/>
    <x v="0"/>
  </r>
  <r>
    <d v="2025-02-12T07:25:56"/>
    <x v="358"/>
    <x v="50"/>
    <x v="2"/>
    <x v="1"/>
    <s v="Undefined"/>
    <d v="1899-12-30T12:00:00"/>
    <d v="1899-12-30T14:20:00"/>
    <x v="0"/>
    <m/>
    <m/>
    <s v="MAK - MAD"/>
    <x v="0"/>
    <x v="358"/>
    <x v="0"/>
  </r>
  <r>
    <d v="2025-02-12T07:29:05"/>
    <x v="358"/>
    <x v="51"/>
    <x v="4"/>
    <x v="2"/>
    <s v="Undefined"/>
    <d v="1899-12-30T12:20:00"/>
    <d v="1899-12-30T14:40:00"/>
    <x v="0"/>
    <m/>
    <m/>
    <s v="KAIA - JED"/>
    <x v="0"/>
    <x v="358"/>
    <x v="0"/>
  </r>
  <r>
    <d v="2025-02-12T07:29:09"/>
    <x v="358"/>
    <x v="51"/>
    <x v="4"/>
    <x v="0"/>
    <s v="Undefined"/>
    <d v="1899-12-30T12:20:00"/>
    <d v="1899-12-30T14:40:00"/>
    <x v="0"/>
    <m/>
    <m/>
    <s v="KAIA - KAEC"/>
    <x v="0"/>
    <x v="358"/>
    <x v="0"/>
  </r>
  <r>
    <d v="2025-02-12T07:29:14"/>
    <x v="358"/>
    <x v="51"/>
    <x v="4"/>
    <x v="1"/>
    <s v="Undefined"/>
    <d v="1899-12-30T12:20:00"/>
    <d v="1899-12-30T14:40:00"/>
    <x v="0"/>
    <m/>
    <m/>
    <s v="KAIA - MAD"/>
    <x v="0"/>
    <x v="358"/>
    <x v="0"/>
  </r>
  <r>
    <d v="2025-02-12T07:29:00"/>
    <x v="358"/>
    <x v="51"/>
    <x v="4"/>
    <x v="3"/>
    <s v="Undefined"/>
    <d v="1899-12-30T12:20:00"/>
    <d v="1899-12-30T14:40:00"/>
    <x v="0"/>
    <m/>
    <m/>
    <s v="KAIA - MAK"/>
    <x v="0"/>
    <x v="358"/>
    <x v="0"/>
  </r>
  <r>
    <d v="2025-02-12T07:27:26"/>
    <x v="358"/>
    <x v="51"/>
    <x v="0"/>
    <x v="4"/>
    <s v="Undefined"/>
    <d v="1899-12-30T12:20:00"/>
    <d v="1899-12-30T14:40:00"/>
    <x v="0"/>
    <m/>
    <m/>
    <s v="JED - KAIA"/>
    <x v="0"/>
    <x v="358"/>
    <x v="0"/>
  </r>
  <r>
    <d v="2025-02-12T07:27:30"/>
    <x v="358"/>
    <x v="51"/>
    <x v="0"/>
    <x v="0"/>
    <s v="Undefined"/>
    <d v="1899-12-30T12:20:00"/>
    <d v="1899-12-30T14:40:00"/>
    <x v="0"/>
    <m/>
    <m/>
    <s v="JED - KAEC"/>
    <x v="0"/>
    <x v="358"/>
    <x v="0"/>
  </r>
  <r>
    <d v="2025-02-12T07:27:35"/>
    <x v="358"/>
    <x v="51"/>
    <x v="0"/>
    <x v="1"/>
    <s v="Undefined"/>
    <d v="1899-12-30T12:20:00"/>
    <d v="1899-12-30T14:40:00"/>
    <x v="0"/>
    <m/>
    <m/>
    <s v="JED - MAD"/>
    <x v="0"/>
    <x v="358"/>
    <x v="0"/>
  </r>
  <r>
    <d v="2025-02-12T07:27:22"/>
    <x v="358"/>
    <x v="51"/>
    <x v="0"/>
    <x v="3"/>
    <s v="Undefined"/>
    <d v="1899-12-30T12:20:00"/>
    <d v="1899-12-30T14:40:00"/>
    <x v="0"/>
    <m/>
    <m/>
    <s v="JED - MAK"/>
    <x v="0"/>
    <x v="358"/>
    <x v="0"/>
  </r>
  <r>
    <d v="2025-02-12T07:30:48"/>
    <x v="358"/>
    <x v="51"/>
    <x v="1"/>
    <x v="4"/>
    <s v="Undefined"/>
    <d v="1899-12-30T12:20:00"/>
    <d v="1899-12-30T14:40:00"/>
    <x v="0"/>
    <m/>
    <m/>
    <s v="KAEC - KAIA"/>
    <x v="0"/>
    <x v="358"/>
    <x v="0"/>
  </r>
  <r>
    <d v="2025-02-12T07:30:43"/>
    <x v="358"/>
    <x v="51"/>
    <x v="1"/>
    <x v="2"/>
    <s v="Undefined"/>
    <d v="1899-12-30T12:20:00"/>
    <d v="1899-12-30T14:40:00"/>
    <x v="0"/>
    <m/>
    <m/>
    <s v="KAEC - JED"/>
    <x v="0"/>
    <x v="358"/>
    <x v="0"/>
  </r>
  <r>
    <d v="2025-02-12T07:30:52"/>
    <x v="358"/>
    <x v="51"/>
    <x v="1"/>
    <x v="1"/>
    <s v="Undefined"/>
    <d v="1899-12-30T12:20:00"/>
    <d v="1899-12-30T14:40:00"/>
    <x v="0"/>
    <m/>
    <m/>
    <s v="KAEC - MAD"/>
    <x v="0"/>
    <x v="358"/>
    <x v="0"/>
  </r>
  <r>
    <d v="2025-02-12T07:30:39"/>
    <x v="358"/>
    <x v="51"/>
    <x v="1"/>
    <x v="3"/>
    <s v="Undefined"/>
    <d v="1899-12-30T12:20:00"/>
    <d v="1899-12-30T14:40:00"/>
    <x v="0"/>
    <m/>
    <m/>
    <s v="KAEC - MAK"/>
    <x v="0"/>
    <x v="358"/>
    <x v="0"/>
  </r>
  <r>
    <d v="2025-02-12T07:32:27"/>
    <x v="358"/>
    <x v="51"/>
    <x v="3"/>
    <x v="4"/>
    <s v="Undefined"/>
    <d v="1899-12-30T12:20:00"/>
    <d v="1899-12-30T14:40:00"/>
    <x v="0"/>
    <m/>
    <m/>
    <s v="MAD - KAIA"/>
    <x v="0"/>
    <x v="358"/>
    <x v="0"/>
  </r>
  <r>
    <d v="2025-02-12T07:32:22"/>
    <x v="358"/>
    <x v="51"/>
    <x v="3"/>
    <x v="2"/>
    <s v="Undefined"/>
    <d v="1899-12-30T12:20:00"/>
    <d v="1899-12-30T14:40:00"/>
    <x v="0"/>
    <m/>
    <m/>
    <s v="MAD - JED"/>
    <x v="0"/>
    <x v="358"/>
    <x v="0"/>
  </r>
  <r>
    <d v="2025-02-12T07:32:31"/>
    <x v="358"/>
    <x v="51"/>
    <x v="3"/>
    <x v="0"/>
    <s v="Undefined"/>
    <d v="1899-12-30T12:20:00"/>
    <d v="1899-12-30T14:40:00"/>
    <x v="0"/>
    <m/>
    <m/>
    <s v="MAD - KAEC"/>
    <x v="0"/>
    <x v="358"/>
    <x v="0"/>
  </r>
  <r>
    <d v="2025-02-12T07:32:18"/>
    <x v="358"/>
    <x v="51"/>
    <x v="3"/>
    <x v="3"/>
    <s v="Undefined"/>
    <d v="1899-12-30T12:20:00"/>
    <d v="1899-12-30T14:40:00"/>
    <x v="0"/>
    <m/>
    <m/>
    <s v="MAD - MAK"/>
    <x v="0"/>
    <x v="358"/>
    <x v="0"/>
  </r>
  <r>
    <d v="2025-02-12T07:25:48"/>
    <x v="358"/>
    <x v="51"/>
    <x v="2"/>
    <x v="4"/>
    <s v="Undefined"/>
    <d v="1899-12-30T12:20:00"/>
    <d v="1899-12-30T14:40:00"/>
    <x v="0"/>
    <m/>
    <m/>
    <s v="MAK - KAIA"/>
    <x v="0"/>
    <x v="358"/>
    <x v="0"/>
  </r>
  <r>
    <d v="2025-02-12T07:25:43"/>
    <x v="358"/>
    <x v="51"/>
    <x v="2"/>
    <x v="2"/>
    <s v="Undefined"/>
    <d v="1899-12-30T12:20:00"/>
    <d v="1899-12-30T14:40:00"/>
    <x v="0"/>
    <m/>
    <m/>
    <s v="MAK - JED"/>
    <x v="0"/>
    <x v="358"/>
    <x v="0"/>
  </r>
  <r>
    <d v="2025-02-12T07:25:52"/>
    <x v="358"/>
    <x v="51"/>
    <x v="2"/>
    <x v="0"/>
    <s v="Undefined"/>
    <d v="1899-12-30T12:20:00"/>
    <d v="1899-12-30T14:40:00"/>
    <x v="0"/>
    <m/>
    <m/>
    <s v="MAK - KAEC"/>
    <x v="0"/>
    <x v="358"/>
    <x v="0"/>
  </r>
  <r>
    <d v="2025-02-12T07:25:56"/>
    <x v="358"/>
    <x v="51"/>
    <x v="2"/>
    <x v="1"/>
    <s v="Undefined"/>
    <d v="1899-12-30T12:20:00"/>
    <d v="1899-12-30T14:40:00"/>
    <x v="0"/>
    <m/>
    <m/>
    <s v="MAK - MAD"/>
    <x v="0"/>
    <x v="358"/>
    <x v="0"/>
  </r>
  <r>
    <d v="2025-02-12T07:29:05"/>
    <x v="358"/>
    <x v="52"/>
    <x v="4"/>
    <x v="2"/>
    <s v="Undefined"/>
    <d v="1899-12-30T13:00:00"/>
    <d v="1899-12-30T15:20:00"/>
    <x v="0"/>
    <m/>
    <m/>
    <s v="KAIA - JED"/>
    <x v="0"/>
    <x v="358"/>
    <x v="0"/>
  </r>
  <r>
    <d v="2025-02-12T07:29:09"/>
    <x v="358"/>
    <x v="52"/>
    <x v="4"/>
    <x v="0"/>
    <s v="Undefined"/>
    <d v="1899-12-30T13:00:00"/>
    <d v="1899-12-30T15:20:00"/>
    <x v="0"/>
    <m/>
    <m/>
    <s v="KAIA - KAEC"/>
    <x v="0"/>
    <x v="358"/>
    <x v="0"/>
  </r>
  <r>
    <d v="2025-02-12T07:29:14"/>
    <x v="358"/>
    <x v="52"/>
    <x v="4"/>
    <x v="1"/>
    <s v="Undefined"/>
    <d v="1899-12-30T13:00:00"/>
    <d v="1899-12-30T15:20:00"/>
    <x v="0"/>
    <m/>
    <m/>
    <s v="KAIA - MAD"/>
    <x v="0"/>
    <x v="358"/>
    <x v="0"/>
  </r>
  <r>
    <d v="2025-02-12T07:29:00"/>
    <x v="358"/>
    <x v="52"/>
    <x v="4"/>
    <x v="3"/>
    <s v="Undefined"/>
    <d v="1899-12-30T13:00:00"/>
    <d v="1899-12-30T15:20:00"/>
    <x v="0"/>
    <m/>
    <m/>
    <s v="KAIA - MAK"/>
    <x v="0"/>
    <x v="358"/>
    <x v="0"/>
  </r>
  <r>
    <d v="2025-02-12T07:27:26"/>
    <x v="358"/>
    <x v="52"/>
    <x v="0"/>
    <x v="4"/>
    <s v="Undefined"/>
    <d v="1899-12-30T13:00:00"/>
    <d v="1899-12-30T15:20:00"/>
    <x v="0"/>
    <m/>
    <m/>
    <s v="JED - KAIA"/>
    <x v="0"/>
    <x v="358"/>
    <x v="0"/>
  </r>
  <r>
    <d v="2025-02-12T07:27:31"/>
    <x v="358"/>
    <x v="52"/>
    <x v="0"/>
    <x v="0"/>
    <s v="Undefined"/>
    <d v="1899-12-30T13:00:00"/>
    <d v="1899-12-30T15:20:00"/>
    <x v="0"/>
    <m/>
    <m/>
    <s v="JED - KAEC"/>
    <x v="0"/>
    <x v="358"/>
    <x v="0"/>
  </r>
  <r>
    <d v="2025-02-12T07:27:35"/>
    <x v="358"/>
    <x v="52"/>
    <x v="0"/>
    <x v="1"/>
    <s v="Undefined"/>
    <d v="1899-12-30T13:00:00"/>
    <d v="1899-12-30T15:20:00"/>
    <x v="0"/>
    <m/>
    <m/>
    <s v="JED - MAD"/>
    <x v="0"/>
    <x v="358"/>
    <x v="0"/>
  </r>
  <r>
    <d v="2025-02-12T07:27:22"/>
    <x v="358"/>
    <x v="52"/>
    <x v="0"/>
    <x v="3"/>
    <s v="Undefined"/>
    <d v="1899-12-30T13:00:00"/>
    <d v="1899-12-30T15:20:00"/>
    <x v="0"/>
    <m/>
    <m/>
    <s v="JED - MAK"/>
    <x v="0"/>
    <x v="358"/>
    <x v="0"/>
  </r>
  <r>
    <d v="2025-02-12T07:30:48"/>
    <x v="358"/>
    <x v="52"/>
    <x v="1"/>
    <x v="4"/>
    <s v="Undefined"/>
    <d v="1899-12-30T13:00:00"/>
    <d v="1899-12-30T15:20:00"/>
    <x v="0"/>
    <m/>
    <m/>
    <s v="KAEC - KAIA"/>
    <x v="0"/>
    <x v="358"/>
    <x v="0"/>
  </r>
  <r>
    <d v="2025-02-12T07:30:44"/>
    <x v="358"/>
    <x v="52"/>
    <x v="1"/>
    <x v="2"/>
    <s v="Undefined"/>
    <d v="1899-12-30T13:00:00"/>
    <d v="1899-12-30T15:20:00"/>
    <x v="0"/>
    <m/>
    <m/>
    <s v="KAEC - JED"/>
    <x v="0"/>
    <x v="358"/>
    <x v="0"/>
  </r>
  <r>
    <d v="2025-02-12T07:30:52"/>
    <x v="358"/>
    <x v="52"/>
    <x v="1"/>
    <x v="1"/>
    <s v="Undefined"/>
    <d v="1899-12-30T13:00:00"/>
    <d v="1899-12-30T15:20:00"/>
    <x v="0"/>
    <m/>
    <m/>
    <s v="KAEC - MAD"/>
    <x v="0"/>
    <x v="358"/>
    <x v="0"/>
  </r>
  <r>
    <d v="2025-02-12T07:30:39"/>
    <x v="358"/>
    <x v="52"/>
    <x v="1"/>
    <x v="3"/>
    <s v="Undefined"/>
    <d v="1899-12-30T13:00:00"/>
    <d v="1899-12-30T15:20:00"/>
    <x v="0"/>
    <m/>
    <m/>
    <s v="KAEC - MAK"/>
    <x v="0"/>
    <x v="358"/>
    <x v="0"/>
  </r>
  <r>
    <d v="2025-02-12T07:32:27"/>
    <x v="358"/>
    <x v="52"/>
    <x v="3"/>
    <x v="4"/>
    <s v="Undefined"/>
    <d v="1899-12-30T13:00:00"/>
    <d v="1899-12-30T15:20:00"/>
    <x v="0"/>
    <m/>
    <m/>
    <s v="MAD - KAIA"/>
    <x v="0"/>
    <x v="358"/>
    <x v="0"/>
  </r>
  <r>
    <d v="2025-02-12T07:32:22"/>
    <x v="358"/>
    <x v="52"/>
    <x v="3"/>
    <x v="2"/>
    <s v="Undefined"/>
    <d v="1899-12-30T13:00:00"/>
    <d v="1899-12-30T15:20:00"/>
    <x v="0"/>
    <m/>
    <m/>
    <s v="MAD - JED"/>
    <x v="0"/>
    <x v="358"/>
    <x v="0"/>
  </r>
  <r>
    <d v="2025-02-12T07:32:31"/>
    <x v="358"/>
    <x v="52"/>
    <x v="3"/>
    <x v="0"/>
    <s v="Undefined"/>
    <d v="1899-12-30T13:00:00"/>
    <d v="1899-12-30T15:20:00"/>
    <x v="0"/>
    <m/>
    <m/>
    <s v="MAD - KAEC"/>
    <x v="0"/>
    <x v="358"/>
    <x v="0"/>
  </r>
  <r>
    <d v="2025-02-12T07:32:18"/>
    <x v="358"/>
    <x v="52"/>
    <x v="3"/>
    <x v="3"/>
    <s v="Undefined"/>
    <d v="1899-12-30T13:00:00"/>
    <d v="1899-12-30T15:20:00"/>
    <x v="0"/>
    <m/>
    <m/>
    <s v="MAD - MAK"/>
    <x v="0"/>
    <x v="358"/>
    <x v="0"/>
  </r>
  <r>
    <d v="2025-02-12T07:25:48"/>
    <x v="358"/>
    <x v="52"/>
    <x v="2"/>
    <x v="4"/>
    <s v="Undefined"/>
    <d v="1899-12-30T13:00:00"/>
    <d v="1899-12-30T15:20:00"/>
    <x v="0"/>
    <m/>
    <m/>
    <s v="MAK - KAIA"/>
    <x v="0"/>
    <x v="358"/>
    <x v="0"/>
  </r>
  <r>
    <d v="2025-02-12T07:25:43"/>
    <x v="358"/>
    <x v="52"/>
    <x v="2"/>
    <x v="2"/>
    <s v="Undefined"/>
    <d v="1899-12-30T13:00:00"/>
    <d v="1899-12-30T15:20:00"/>
    <x v="0"/>
    <m/>
    <m/>
    <s v="MAK - JED"/>
    <x v="0"/>
    <x v="358"/>
    <x v="0"/>
  </r>
  <r>
    <d v="2025-02-12T07:25:52"/>
    <x v="358"/>
    <x v="52"/>
    <x v="2"/>
    <x v="0"/>
    <s v="Undefined"/>
    <d v="1899-12-30T13:00:00"/>
    <d v="1899-12-30T15:20:00"/>
    <x v="0"/>
    <m/>
    <m/>
    <s v="MAK - KAEC"/>
    <x v="0"/>
    <x v="358"/>
    <x v="0"/>
  </r>
  <r>
    <d v="2025-02-12T07:25:56"/>
    <x v="358"/>
    <x v="52"/>
    <x v="2"/>
    <x v="1"/>
    <s v="Undefined"/>
    <d v="1899-12-30T13:00:00"/>
    <d v="1899-12-30T15:20:00"/>
    <x v="0"/>
    <m/>
    <m/>
    <s v="MAK - MAD"/>
    <x v="0"/>
    <x v="358"/>
    <x v="0"/>
  </r>
  <r>
    <d v="2025-02-12T07:29:05"/>
    <x v="358"/>
    <x v="53"/>
    <x v="4"/>
    <x v="2"/>
    <s v="Undefined"/>
    <d v="1899-12-30T13:20:00"/>
    <d v="1899-12-30T15:40:00"/>
    <x v="0"/>
    <m/>
    <m/>
    <s v="KAIA - JED"/>
    <x v="0"/>
    <x v="358"/>
    <x v="0"/>
  </r>
  <r>
    <d v="2025-02-12T07:29:09"/>
    <x v="358"/>
    <x v="53"/>
    <x v="4"/>
    <x v="0"/>
    <s v="Undefined"/>
    <d v="1899-12-30T13:20:00"/>
    <d v="1899-12-30T15:40:00"/>
    <x v="0"/>
    <m/>
    <m/>
    <s v="KAIA - KAEC"/>
    <x v="0"/>
    <x v="358"/>
    <x v="0"/>
  </r>
  <r>
    <d v="2025-02-12T07:29:14"/>
    <x v="358"/>
    <x v="53"/>
    <x v="4"/>
    <x v="1"/>
    <s v="Undefined"/>
    <d v="1899-12-30T13:20:00"/>
    <d v="1899-12-30T15:40:00"/>
    <x v="0"/>
    <m/>
    <m/>
    <s v="KAIA - MAD"/>
    <x v="0"/>
    <x v="358"/>
    <x v="0"/>
  </r>
  <r>
    <d v="2025-02-12T07:29:01"/>
    <x v="358"/>
    <x v="53"/>
    <x v="4"/>
    <x v="3"/>
    <s v="Undefined"/>
    <d v="1899-12-30T13:20:00"/>
    <d v="1899-12-30T15:40:00"/>
    <x v="0"/>
    <m/>
    <m/>
    <s v="KAIA - MAK"/>
    <x v="0"/>
    <x v="358"/>
    <x v="0"/>
  </r>
  <r>
    <d v="2025-02-12T07:27:26"/>
    <x v="358"/>
    <x v="53"/>
    <x v="0"/>
    <x v="4"/>
    <s v="Undefined"/>
    <d v="1899-12-30T13:20:00"/>
    <d v="1899-12-30T15:40:00"/>
    <x v="0"/>
    <m/>
    <m/>
    <s v="JED - KAIA"/>
    <x v="0"/>
    <x v="358"/>
    <x v="0"/>
  </r>
  <r>
    <d v="2025-02-12T07:27:31"/>
    <x v="358"/>
    <x v="53"/>
    <x v="0"/>
    <x v="0"/>
    <s v="Undefined"/>
    <d v="1899-12-30T13:20:00"/>
    <d v="1899-12-30T15:40:00"/>
    <x v="0"/>
    <m/>
    <m/>
    <s v="JED - KAEC"/>
    <x v="0"/>
    <x v="358"/>
    <x v="0"/>
  </r>
  <r>
    <d v="2025-02-12T07:27:35"/>
    <x v="358"/>
    <x v="53"/>
    <x v="0"/>
    <x v="1"/>
    <s v="Undefined"/>
    <d v="1899-12-30T13:20:00"/>
    <d v="1899-12-30T15:40:00"/>
    <x v="0"/>
    <m/>
    <m/>
    <s v="JED - MAD"/>
    <x v="0"/>
    <x v="358"/>
    <x v="0"/>
  </r>
  <r>
    <d v="2025-02-12T07:27:22"/>
    <x v="358"/>
    <x v="53"/>
    <x v="0"/>
    <x v="3"/>
    <s v="Undefined"/>
    <d v="1899-12-30T13:20:00"/>
    <d v="1899-12-30T15:40:00"/>
    <x v="0"/>
    <m/>
    <m/>
    <s v="JED - MAK"/>
    <x v="0"/>
    <x v="358"/>
    <x v="0"/>
  </r>
  <r>
    <d v="2025-02-12T07:30:48"/>
    <x v="358"/>
    <x v="53"/>
    <x v="1"/>
    <x v="4"/>
    <s v="Undefined"/>
    <d v="1899-12-30T13:20:00"/>
    <d v="1899-12-30T15:40:00"/>
    <x v="0"/>
    <m/>
    <m/>
    <s v="KAEC - KAIA"/>
    <x v="0"/>
    <x v="358"/>
    <x v="0"/>
  </r>
  <r>
    <d v="2025-02-12T07:30:44"/>
    <x v="358"/>
    <x v="53"/>
    <x v="1"/>
    <x v="2"/>
    <s v="Undefined"/>
    <d v="1899-12-30T13:20:00"/>
    <d v="1899-12-30T15:40:00"/>
    <x v="0"/>
    <m/>
    <m/>
    <s v="KAEC - JED"/>
    <x v="0"/>
    <x v="358"/>
    <x v="0"/>
  </r>
  <r>
    <d v="2025-02-12T07:30:52"/>
    <x v="358"/>
    <x v="53"/>
    <x v="1"/>
    <x v="1"/>
    <s v="Undefined"/>
    <d v="1899-12-30T13:20:00"/>
    <d v="1899-12-30T15:40:00"/>
    <x v="0"/>
    <m/>
    <m/>
    <s v="KAEC - MAD"/>
    <x v="0"/>
    <x v="358"/>
    <x v="0"/>
  </r>
  <r>
    <d v="2025-02-12T07:30:39"/>
    <x v="358"/>
    <x v="53"/>
    <x v="1"/>
    <x v="3"/>
    <s v="Undefined"/>
    <d v="1899-12-30T13:20:00"/>
    <d v="1899-12-30T15:40:00"/>
    <x v="0"/>
    <m/>
    <m/>
    <s v="KAEC - MAK"/>
    <x v="0"/>
    <x v="358"/>
    <x v="0"/>
  </r>
  <r>
    <d v="2025-02-12T07:32:27"/>
    <x v="358"/>
    <x v="53"/>
    <x v="3"/>
    <x v="4"/>
    <s v="Undefined"/>
    <d v="1899-12-30T13:20:00"/>
    <d v="1899-12-30T15:40:00"/>
    <x v="0"/>
    <m/>
    <m/>
    <s v="MAD - KAIA"/>
    <x v="0"/>
    <x v="358"/>
    <x v="0"/>
  </r>
  <r>
    <d v="2025-02-12T07:32:22"/>
    <x v="358"/>
    <x v="53"/>
    <x v="3"/>
    <x v="2"/>
    <s v="Undefined"/>
    <d v="1899-12-30T13:20:00"/>
    <d v="1899-12-30T15:40:00"/>
    <x v="0"/>
    <m/>
    <m/>
    <s v="MAD - JED"/>
    <x v="0"/>
    <x v="358"/>
    <x v="0"/>
  </r>
  <r>
    <d v="2025-02-12T07:32:31"/>
    <x v="358"/>
    <x v="53"/>
    <x v="3"/>
    <x v="0"/>
    <s v="Undefined"/>
    <d v="1899-12-30T13:20:00"/>
    <d v="1899-12-30T15:40:00"/>
    <x v="0"/>
    <m/>
    <m/>
    <s v="MAD - KAEC"/>
    <x v="0"/>
    <x v="358"/>
    <x v="0"/>
  </r>
  <r>
    <d v="2025-02-12T07:32:18"/>
    <x v="358"/>
    <x v="53"/>
    <x v="3"/>
    <x v="3"/>
    <s v="Undefined"/>
    <d v="1899-12-30T13:20:00"/>
    <d v="1899-12-30T15:40:00"/>
    <x v="0"/>
    <m/>
    <m/>
    <s v="MAD - MAK"/>
    <x v="0"/>
    <x v="358"/>
    <x v="0"/>
  </r>
  <r>
    <d v="2025-02-12T07:25:48"/>
    <x v="358"/>
    <x v="53"/>
    <x v="2"/>
    <x v="4"/>
    <s v="Undefined"/>
    <d v="1899-12-30T13:20:00"/>
    <d v="1899-12-30T15:40:00"/>
    <x v="0"/>
    <m/>
    <m/>
    <s v="MAK - KAIA"/>
    <x v="0"/>
    <x v="358"/>
    <x v="0"/>
  </r>
  <r>
    <d v="2025-02-12T07:25:43"/>
    <x v="358"/>
    <x v="53"/>
    <x v="2"/>
    <x v="2"/>
    <s v="Undefined"/>
    <d v="1899-12-30T13:20:00"/>
    <d v="1899-12-30T15:40:00"/>
    <x v="0"/>
    <m/>
    <m/>
    <s v="MAK - JED"/>
    <x v="0"/>
    <x v="358"/>
    <x v="0"/>
  </r>
  <r>
    <d v="2025-02-12T07:25:52"/>
    <x v="358"/>
    <x v="53"/>
    <x v="2"/>
    <x v="0"/>
    <s v="Undefined"/>
    <d v="1899-12-30T13:20:00"/>
    <d v="1899-12-30T15:40:00"/>
    <x v="0"/>
    <m/>
    <m/>
    <s v="MAK - KAEC"/>
    <x v="0"/>
    <x v="358"/>
    <x v="0"/>
  </r>
  <r>
    <d v="2025-02-12T07:25:56"/>
    <x v="358"/>
    <x v="53"/>
    <x v="2"/>
    <x v="1"/>
    <s v="Undefined"/>
    <d v="1899-12-30T13:20:00"/>
    <d v="1899-12-30T15:40:00"/>
    <x v="0"/>
    <m/>
    <m/>
    <s v="MAK - MAD"/>
    <x v="0"/>
    <x v="358"/>
    <x v="0"/>
  </r>
  <r>
    <d v="2025-02-12T07:29:05"/>
    <x v="358"/>
    <x v="10"/>
    <x v="4"/>
    <x v="2"/>
    <s v="Undefined"/>
    <d v="1899-12-30T15:20:00"/>
    <d v="1899-12-30T17:40:00"/>
    <x v="0"/>
    <m/>
    <m/>
    <s v="KAIA - JED"/>
    <x v="0"/>
    <x v="358"/>
    <x v="0"/>
  </r>
  <r>
    <d v="2025-02-12T07:29:10"/>
    <x v="358"/>
    <x v="10"/>
    <x v="4"/>
    <x v="0"/>
    <s v="Undefined"/>
    <d v="1899-12-30T15:20:00"/>
    <d v="1899-12-30T17:40:00"/>
    <x v="0"/>
    <m/>
    <m/>
    <s v="KAIA - KAEC"/>
    <x v="0"/>
    <x v="358"/>
    <x v="0"/>
  </r>
  <r>
    <d v="2025-02-12T07:29:14"/>
    <x v="358"/>
    <x v="10"/>
    <x v="4"/>
    <x v="1"/>
    <s v="Undefined"/>
    <d v="1899-12-30T15:20:00"/>
    <d v="1899-12-30T17:40:00"/>
    <x v="0"/>
    <m/>
    <m/>
    <s v="KAIA - MAD"/>
    <x v="0"/>
    <x v="358"/>
    <x v="0"/>
  </r>
  <r>
    <d v="2025-02-12T07:29:01"/>
    <x v="358"/>
    <x v="10"/>
    <x v="4"/>
    <x v="3"/>
    <s v="Undefined"/>
    <d v="1899-12-30T15:20:00"/>
    <d v="1899-12-30T17:40:00"/>
    <x v="0"/>
    <m/>
    <m/>
    <s v="KAIA - MAK"/>
    <x v="0"/>
    <x v="358"/>
    <x v="0"/>
  </r>
  <r>
    <d v="2025-02-12T07:27:27"/>
    <x v="358"/>
    <x v="10"/>
    <x v="0"/>
    <x v="4"/>
    <s v="Undefined"/>
    <d v="1899-12-30T15:20:00"/>
    <d v="1899-12-30T17:40:00"/>
    <x v="0"/>
    <m/>
    <m/>
    <s v="JED - KAIA"/>
    <x v="0"/>
    <x v="358"/>
    <x v="0"/>
  </r>
  <r>
    <d v="2025-02-12T07:27:31"/>
    <x v="358"/>
    <x v="10"/>
    <x v="0"/>
    <x v="0"/>
    <s v="Undefined"/>
    <d v="1899-12-30T15:20:00"/>
    <d v="1899-12-30T17:40:00"/>
    <x v="0"/>
    <m/>
    <m/>
    <s v="JED - KAEC"/>
    <x v="0"/>
    <x v="358"/>
    <x v="0"/>
  </r>
  <r>
    <d v="2025-02-12T07:27:35"/>
    <x v="358"/>
    <x v="10"/>
    <x v="0"/>
    <x v="1"/>
    <s v="Undefined"/>
    <d v="1899-12-30T15:20:00"/>
    <d v="1899-12-30T17:40:00"/>
    <x v="0"/>
    <m/>
    <m/>
    <s v="JED - MAD"/>
    <x v="0"/>
    <x v="358"/>
    <x v="0"/>
  </r>
  <r>
    <d v="2025-02-12T07:27:22"/>
    <x v="358"/>
    <x v="10"/>
    <x v="0"/>
    <x v="3"/>
    <s v="Undefined"/>
    <d v="1899-12-30T15:20:00"/>
    <d v="1899-12-30T17:40:00"/>
    <x v="0"/>
    <m/>
    <m/>
    <s v="JED - MAK"/>
    <x v="0"/>
    <x v="358"/>
    <x v="0"/>
  </r>
  <r>
    <d v="2025-02-12T07:30:48"/>
    <x v="358"/>
    <x v="10"/>
    <x v="1"/>
    <x v="4"/>
    <s v="Undefined"/>
    <d v="1899-12-30T15:20:00"/>
    <d v="1899-12-30T17:40:00"/>
    <x v="0"/>
    <m/>
    <m/>
    <s v="KAEC - KAIA"/>
    <x v="0"/>
    <x v="358"/>
    <x v="0"/>
  </r>
  <r>
    <d v="2025-02-12T07:30:44"/>
    <x v="358"/>
    <x v="10"/>
    <x v="1"/>
    <x v="2"/>
    <s v="Undefined"/>
    <d v="1899-12-30T15:20:00"/>
    <d v="1899-12-30T17:40:00"/>
    <x v="0"/>
    <m/>
    <m/>
    <s v="KAEC - JED"/>
    <x v="0"/>
    <x v="358"/>
    <x v="0"/>
  </r>
  <r>
    <d v="2025-02-12T07:30:53"/>
    <x v="358"/>
    <x v="10"/>
    <x v="1"/>
    <x v="1"/>
    <s v="Undefined"/>
    <d v="1899-12-30T15:20:00"/>
    <d v="1899-12-30T17:40:00"/>
    <x v="0"/>
    <m/>
    <m/>
    <s v="KAEC - MAD"/>
    <x v="0"/>
    <x v="358"/>
    <x v="0"/>
  </r>
  <r>
    <d v="2025-02-12T07:30:40"/>
    <x v="358"/>
    <x v="10"/>
    <x v="1"/>
    <x v="3"/>
    <s v="Undefined"/>
    <d v="1899-12-30T15:20:00"/>
    <d v="1899-12-30T17:40:00"/>
    <x v="0"/>
    <m/>
    <m/>
    <s v="KAEC - MAK"/>
    <x v="0"/>
    <x v="358"/>
    <x v="0"/>
  </r>
  <r>
    <d v="2025-02-12T07:32:27"/>
    <x v="358"/>
    <x v="10"/>
    <x v="3"/>
    <x v="4"/>
    <s v="Undefined"/>
    <d v="1899-12-30T15:20:00"/>
    <d v="1899-12-30T17:40:00"/>
    <x v="0"/>
    <m/>
    <m/>
    <s v="MAD - KAIA"/>
    <x v="0"/>
    <x v="358"/>
    <x v="0"/>
  </r>
  <r>
    <d v="2025-02-12T07:32:23"/>
    <x v="358"/>
    <x v="10"/>
    <x v="3"/>
    <x v="2"/>
    <s v="Undefined"/>
    <d v="1899-12-30T15:20:00"/>
    <d v="1899-12-30T17:40:00"/>
    <x v="0"/>
    <m/>
    <m/>
    <s v="MAD - JED"/>
    <x v="0"/>
    <x v="358"/>
    <x v="0"/>
  </r>
  <r>
    <d v="2025-02-12T07:32:32"/>
    <x v="358"/>
    <x v="10"/>
    <x v="3"/>
    <x v="0"/>
    <s v="Undefined"/>
    <d v="1899-12-30T15:20:00"/>
    <d v="1899-12-30T17:40:00"/>
    <x v="0"/>
    <m/>
    <m/>
    <s v="MAD - KAEC"/>
    <x v="0"/>
    <x v="358"/>
    <x v="0"/>
  </r>
  <r>
    <d v="2025-02-12T07:32:18"/>
    <x v="358"/>
    <x v="10"/>
    <x v="3"/>
    <x v="3"/>
    <s v="Undefined"/>
    <d v="1899-12-30T15:20:00"/>
    <d v="1899-12-30T17:40:00"/>
    <x v="0"/>
    <m/>
    <m/>
    <s v="MAD - MAK"/>
    <x v="0"/>
    <x v="358"/>
    <x v="0"/>
  </r>
  <r>
    <d v="2025-02-12T07:25:48"/>
    <x v="358"/>
    <x v="10"/>
    <x v="2"/>
    <x v="4"/>
    <s v="Undefined"/>
    <d v="1899-12-30T15:20:00"/>
    <d v="1899-12-30T17:40:00"/>
    <x v="0"/>
    <m/>
    <m/>
    <s v="MAK - KAIA"/>
    <x v="0"/>
    <x v="358"/>
    <x v="0"/>
  </r>
  <r>
    <d v="2025-02-12T07:25:44"/>
    <x v="358"/>
    <x v="10"/>
    <x v="2"/>
    <x v="2"/>
    <s v="Undefined"/>
    <d v="1899-12-30T15:20:00"/>
    <d v="1899-12-30T17:40:00"/>
    <x v="0"/>
    <m/>
    <m/>
    <s v="MAK - JED"/>
    <x v="0"/>
    <x v="358"/>
    <x v="0"/>
  </r>
  <r>
    <d v="2025-02-12T07:25:52"/>
    <x v="358"/>
    <x v="10"/>
    <x v="2"/>
    <x v="0"/>
    <s v="Undefined"/>
    <d v="1899-12-30T15:20:00"/>
    <d v="1899-12-30T17:40:00"/>
    <x v="0"/>
    <m/>
    <m/>
    <s v="MAK - KAEC"/>
    <x v="0"/>
    <x v="358"/>
    <x v="0"/>
  </r>
  <r>
    <d v="2025-02-12T07:25:57"/>
    <x v="358"/>
    <x v="10"/>
    <x v="2"/>
    <x v="1"/>
    <s v="Undefined"/>
    <d v="1899-12-30T15:20:00"/>
    <d v="1899-12-30T17:40:00"/>
    <x v="0"/>
    <m/>
    <m/>
    <s v="MAK - MAD"/>
    <x v="0"/>
    <x v="358"/>
    <x v="0"/>
  </r>
  <r>
    <d v="2025-02-12T07:29:06"/>
    <x v="358"/>
    <x v="12"/>
    <x v="4"/>
    <x v="2"/>
    <s v="Undefined"/>
    <d v="1899-12-30T17:00:00"/>
    <d v="1899-12-30T19:20:00"/>
    <x v="0"/>
    <m/>
    <m/>
    <s v="KAIA - JED"/>
    <x v="0"/>
    <x v="358"/>
    <x v="0"/>
  </r>
  <r>
    <d v="2025-02-12T07:29:10"/>
    <x v="358"/>
    <x v="12"/>
    <x v="4"/>
    <x v="0"/>
    <s v="Undefined"/>
    <d v="1899-12-30T17:00:00"/>
    <d v="1899-12-30T19:20:00"/>
    <x v="0"/>
    <m/>
    <m/>
    <s v="KAIA - KAEC"/>
    <x v="0"/>
    <x v="358"/>
    <x v="0"/>
  </r>
  <r>
    <d v="2025-02-12T07:29:14"/>
    <x v="358"/>
    <x v="12"/>
    <x v="4"/>
    <x v="1"/>
    <s v="Undefined"/>
    <d v="1899-12-30T17:00:00"/>
    <d v="1899-12-30T19:20:00"/>
    <x v="0"/>
    <m/>
    <m/>
    <s v="KAIA - MAD"/>
    <x v="0"/>
    <x v="358"/>
    <x v="0"/>
  </r>
  <r>
    <d v="2025-02-12T07:29:01"/>
    <x v="358"/>
    <x v="12"/>
    <x v="4"/>
    <x v="3"/>
    <s v="Undefined"/>
    <d v="1899-12-30T17:00:00"/>
    <d v="1899-12-30T19:20:00"/>
    <x v="0"/>
    <m/>
    <m/>
    <s v="KAIA - MAK"/>
    <x v="0"/>
    <x v="358"/>
    <x v="0"/>
  </r>
  <r>
    <d v="2025-02-12T07:27:27"/>
    <x v="358"/>
    <x v="12"/>
    <x v="0"/>
    <x v="4"/>
    <s v="Undefined"/>
    <d v="1899-12-30T17:00:00"/>
    <d v="1899-12-30T19:20:00"/>
    <x v="0"/>
    <m/>
    <m/>
    <s v="JED - KAIA"/>
    <x v="0"/>
    <x v="358"/>
    <x v="0"/>
  </r>
  <r>
    <d v="2025-02-12T07:27:31"/>
    <x v="358"/>
    <x v="12"/>
    <x v="0"/>
    <x v="0"/>
    <s v="Undefined"/>
    <d v="1899-12-30T17:00:00"/>
    <d v="1899-12-30T19:20:00"/>
    <x v="0"/>
    <m/>
    <m/>
    <s v="JED - KAEC"/>
    <x v="0"/>
    <x v="358"/>
    <x v="0"/>
  </r>
  <r>
    <d v="2025-02-12T07:27:36"/>
    <x v="358"/>
    <x v="12"/>
    <x v="0"/>
    <x v="1"/>
    <s v="Undefined"/>
    <d v="1899-12-30T17:00:00"/>
    <d v="1899-12-30T19:20:00"/>
    <x v="0"/>
    <m/>
    <m/>
    <s v="JED - MAD"/>
    <x v="0"/>
    <x v="358"/>
    <x v="0"/>
  </r>
  <r>
    <d v="2025-02-12T07:27:22"/>
    <x v="358"/>
    <x v="12"/>
    <x v="0"/>
    <x v="3"/>
    <s v="Undefined"/>
    <d v="1899-12-30T17:00:00"/>
    <d v="1899-12-30T19:20:00"/>
    <x v="0"/>
    <m/>
    <m/>
    <s v="JED - MAK"/>
    <x v="0"/>
    <x v="358"/>
    <x v="0"/>
  </r>
  <r>
    <d v="2025-02-12T07:30:49"/>
    <x v="358"/>
    <x v="12"/>
    <x v="1"/>
    <x v="4"/>
    <s v="Undefined"/>
    <d v="1899-12-30T17:00:00"/>
    <d v="1899-12-30T19:20:00"/>
    <x v="0"/>
    <m/>
    <m/>
    <s v="KAEC - KAIA"/>
    <x v="0"/>
    <x v="358"/>
    <x v="0"/>
  </r>
  <r>
    <d v="2025-02-12T07:30:44"/>
    <x v="358"/>
    <x v="12"/>
    <x v="1"/>
    <x v="2"/>
    <s v="Undefined"/>
    <d v="1899-12-30T17:00:00"/>
    <d v="1899-12-30T19:20:00"/>
    <x v="0"/>
    <m/>
    <m/>
    <s v="KAEC - JED"/>
    <x v="0"/>
    <x v="358"/>
    <x v="0"/>
  </r>
  <r>
    <d v="2025-02-12T07:30:53"/>
    <x v="358"/>
    <x v="12"/>
    <x v="1"/>
    <x v="1"/>
    <s v="Undefined"/>
    <d v="1899-12-30T17:00:00"/>
    <d v="1899-12-30T19:20:00"/>
    <x v="0"/>
    <m/>
    <m/>
    <s v="KAEC - MAD"/>
    <x v="0"/>
    <x v="358"/>
    <x v="0"/>
  </r>
  <r>
    <d v="2025-02-12T07:30:40"/>
    <x v="358"/>
    <x v="12"/>
    <x v="1"/>
    <x v="3"/>
    <s v="Undefined"/>
    <d v="1899-12-30T17:00:00"/>
    <d v="1899-12-30T19:20:00"/>
    <x v="0"/>
    <m/>
    <m/>
    <s v="KAEC - MAK"/>
    <x v="0"/>
    <x v="358"/>
    <x v="0"/>
  </r>
  <r>
    <d v="2025-02-12T07:32:27"/>
    <x v="358"/>
    <x v="12"/>
    <x v="3"/>
    <x v="4"/>
    <s v="Undefined"/>
    <d v="1899-12-30T17:00:00"/>
    <d v="1899-12-30T19:20:00"/>
    <x v="0"/>
    <m/>
    <m/>
    <s v="MAD - KAIA"/>
    <x v="0"/>
    <x v="358"/>
    <x v="0"/>
  </r>
  <r>
    <d v="2025-02-12T07:32:23"/>
    <x v="358"/>
    <x v="12"/>
    <x v="3"/>
    <x v="2"/>
    <s v="Undefined"/>
    <d v="1899-12-30T17:00:00"/>
    <d v="1899-12-30T19:20:00"/>
    <x v="0"/>
    <m/>
    <m/>
    <s v="MAD - JED"/>
    <x v="0"/>
    <x v="358"/>
    <x v="0"/>
  </r>
  <r>
    <d v="2025-02-12T07:32:32"/>
    <x v="358"/>
    <x v="12"/>
    <x v="3"/>
    <x v="0"/>
    <s v="Undefined"/>
    <d v="1899-12-30T17:00:00"/>
    <d v="1899-12-30T19:20:00"/>
    <x v="0"/>
    <m/>
    <m/>
    <s v="MAD - KAEC"/>
    <x v="0"/>
    <x v="358"/>
    <x v="0"/>
  </r>
  <r>
    <d v="2025-02-12T07:32:19"/>
    <x v="358"/>
    <x v="12"/>
    <x v="3"/>
    <x v="3"/>
    <s v="Undefined"/>
    <d v="1899-12-30T17:00:00"/>
    <d v="1899-12-30T19:20:00"/>
    <x v="0"/>
    <m/>
    <m/>
    <s v="MAD - MAK"/>
    <x v="0"/>
    <x v="358"/>
    <x v="0"/>
  </r>
  <r>
    <d v="2025-02-12T07:25:48"/>
    <x v="358"/>
    <x v="12"/>
    <x v="2"/>
    <x v="4"/>
    <s v="Undefined"/>
    <d v="1899-12-30T17:00:00"/>
    <d v="1899-12-30T19:20:00"/>
    <x v="0"/>
    <m/>
    <m/>
    <s v="MAK - KAIA"/>
    <x v="0"/>
    <x v="358"/>
    <x v="0"/>
  </r>
  <r>
    <d v="2025-02-12T07:25:44"/>
    <x v="358"/>
    <x v="12"/>
    <x v="2"/>
    <x v="2"/>
    <s v="Undefined"/>
    <d v="1899-12-30T17:00:00"/>
    <d v="1899-12-30T19:20:00"/>
    <x v="0"/>
    <m/>
    <m/>
    <s v="MAK - JED"/>
    <x v="0"/>
    <x v="358"/>
    <x v="0"/>
  </r>
  <r>
    <d v="2025-02-12T07:25:53"/>
    <x v="358"/>
    <x v="12"/>
    <x v="2"/>
    <x v="0"/>
    <s v="Undefined"/>
    <d v="1899-12-30T17:00:00"/>
    <d v="1899-12-30T19:20:00"/>
    <x v="0"/>
    <m/>
    <m/>
    <s v="MAK - KAEC"/>
    <x v="0"/>
    <x v="358"/>
    <x v="0"/>
  </r>
  <r>
    <d v="2025-02-12T07:25:57"/>
    <x v="358"/>
    <x v="12"/>
    <x v="2"/>
    <x v="1"/>
    <s v="Undefined"/>
    <d v="1899-12-30T17:00:00"/>
    <d v="1899-12-30T19:20:00"/>
    <x v="0"/>
    <m/>
    <m/>
    <s v="MAK - MAD"/>
    <x v="0"/>
    <x v="358"/>
    <x v="0"/>
  </r>
  <r>
    <d v="2025-02-12T07:29:06"/>
    <x v="358"/>
    <x v="14"/>
    <x v="4"/>
    <x v="2"/>
    <s v="Undefined"/>
    <d v="1899-12-30T18:00:00"/>
    <d v="1899-12-30T20:20:00"/>
    <x v="0"/>
    <m/>
    <m/>
    <s v="KAIA - JED"/>
    <x v="0"/>
    <x v="358"/>
    <x v="0"/>
  </r>
  <r>
    <d v="2025-02-12T07:29:10"/>
    <x v="358"/>
    <x v="14"/>
    <x v="4"/>
    <x v="0"/>
    <s v="Undefined"/>
    <d v="1899-12-30T18:00:00"/>
    <d v="1899-12-30T20:20:00"/>
    <x v="0"/>
    <m/>
    <m/>
    <s v="KAIA - KAEC"/>
    <x v="0"/>
    <x v="358"/>
    <x v="0"/>
  </r>
  <r>
    <d v="2025-02-12T07:29:15"/>
    <x v="358"/>
    <x v="14"/>
    <x v="4"/>
    <x v="1"/>
    <s v="Undefined"/>
    <d v="1899-12-30T18:00:00"/>
    <d v="1899-12-30T20:20:00"/>
    <x v="0"/>
    <m/>
    <m/>
    <s v="KAIA - MAD"/>
    <x v="0"/>
    <x v="358"/>
    <x v="0"/>
  </r>
  <r>
    <d v="2025-02-12T07:29:01"/>
    <x v="358"/>
    <x v="14"/>
    <x v="4"/>
    <x v="3"/>
    <s v="Undefined"/>
    <d v="1899-12-30T18:00:00"/>
    <d v="1899-12-30T20:20:00"/>
    <x v="0"/>
    <m/>
    <m/>
    <s v="KAIA - MAK"/>
    <x v="0"/>
    <x v="358"/>
    <x v="0"/>
  </r>
  <r>
    <d v="2025-02-12T07:27:27"/>
    <x v="358"/>
    <x v="14"/>
    <x v="0"/>
    <x v="4"/>
    <s v="Undefined"/>
    <d v="1899-12-30T18:00:00"/>
    <d v="1899-12-30T20:20:00"/>
    <x v="0"/>
    <m/>
    <m/>
    <s v="JED - KAIA"/>
    <x v="0"/>
    <x v="358"/>
    <x v="0"/>
  </r>
  <r>
    <d v="2025-02-12T07:27:31"/>
    <x v="358"/>
    <x v="14"/>
    <x v="0"/>
    <x v="0"/>
    <s v="Undefined"/>
    <d v="1899-12-30T18:00:00"/>
    <d v="1899-12-30T20:20:00"/>
    <x v="0"/>
    <m/>
    <m/>
    <s v="JED - KAEC"/>
    <x v="0"/>
    <x v="358"/>
    <x v="0"/>
  </r>
  <r>
    <d v="2025-02-12T07:27:36"/>
    <x v="358"/>
    <x v="14"/>
    <x v="0"/>
    <x v="1"/>
    <s v="Undefined"/>
    <d v="1899-12-30T18:00:00"/>
    <d v="1899-12-30T20:20:00"/>
    <x v="0"/>
    <m/>
    <m/>
    <s v="JED - MAD"/>
    <x v="0"/>
    <x v="358"/>
    <x v="0"/>
  </r>
  <r>
    <d v="2025-02-12T07:27:22"/>
    <x v="358"/>
    <x v="14"/>
    <x v="0"/>
    <x v="3"/>
    <s v="Undefined"/>
    <d v="1899-12-30T18:00:00"/>
    <d v="1899-12-30T20:20:00"/>
    <x v="0"/>
    <m/>
    <m/>
    <s v="JED - MAK"/>
    <x v="0"/>
    <x v="358"/>
    <x v="0"/>
  </r>
  <r>
    <d v="2025-02-12T07:30:49"/>
    <x v="358"/>
    <x v="14"/>
    <x v="1"/>
    <x v="4"/>
    <s v="Undefined"/>
    <d v="1899-12-30T18:00:00"/>
    <d v="1899-12-30T20:20:00"/>
    <x v="0"/>
    <m/>
    <m/>
    <s v="KAEC - KAIA"/>
    <x v="0"/>
    <x v="358"/>
    <x v="0"/>
  </r>
  <r>
    <d v="2025-02-12T07:30:44"/>
    <x v="358"/>
    <x v="14"/>
    <x v="1"/>
    <x v="2"/>
    <s v="Undefined"/>
    <d v="1899-12-30T18:00:00"/>
    <d v="1899-12-30T20:20:00"/>
    <x v="0"/>
    <m/>
    <m/>
    <s v="KAEC - JED"/>
    <x v="0"/>
    <x v="358"/>
    <x v="0"/>
  </r>
  <r>
    <d v="2025-02-12T07:30:53"/>
    <x v="358"/>
    <x v="14"/>
    <x v="1"/>
    <x v="1"/>
    <s v="Undefined"/>
    <d v="1899-12-30T18:00:00"/>
    <d v="1899-12-30T20:20:00"/>
    <x v="0"/>
    <m/>
    <m/>
    <s v="KAEC - MAD"/>
    <x v="0"/>
    <x v="358"/>
    <x v="0"/>
  </r>
  <r>
    <d v="2025-02-12T07:30:40"/>
    <x v="358"/>
    <x v="14"/>
    <x v="1"/>
    <x v="3"/>
    <s v="Undefined"/>
    <d v="1899-12-30T18:00:00"/>
    <d v="1899-12-30T20:20:00"/>
    <x v="0"/>
    <m/>
    <m/>
    <s v="KAEC - MAK"/>
    <x v="0"/>
    <x v="358"/>
    <x v="0"/>
  </r>
  <r>
    <d v="2025-02-12T07:32:28"/>
    <x v="358"/>
    <x v="14"/>
    <x v="3"/>
    <x v="4"/>
    <s v="Undefined"/>
    <d v="1899-12-30T18:00:00"/>
    <d v="1899-12-30T20:20:00"/>
    <x v="0"/>
    <m/>
    <m/>
    <s v="MAD - KAIA"/>
    <x v="0"/>
    <x v="358"/>
    <x v="0"/>
  </r>
  <r>
    <d v="2025-02-12T07:32:23"/>
    <x v="358"/>
    <x v="14"/>
    <x v="3"/>
    <x v="2"/>
    <s v="Undefined"/>
    <d v="1899-12-30T18:00:00"/>
    <d v="1899-12-30T20:20:00"/>
    <x v="0"/>
    <m/>
    <m/>
    <s v="MAD - JED"/>
    <x v="0"/>
    <x v="358"/>
    <x v="0"/>
  </r>
  <r>
    <d v="2025-02-12T07:32:32"/>
    <x v="358"/>
    <x v="14"/>
    <x v="3"/>
    <x v="0"/>
    <s v="Undefined"/>
    <d v="1899-12-30T18:00:00"/>
    <d v="1899-12-30T20:20:00"/>
    <x v="0"/>
    <m/>
    <m/>
    <s v="MAD - KAEC"/>
    <x v="0"/>
    <x v="358"/>
    <x v="0"/>
  </r>
  <r>
    <d v="2025-02-12T07:32:19"/>
    <x v="358"/>
    <x v="14"/>
    <x v="3"/>
    <x v="3"/>
    <s v="Undefined"/>
    <d v="1899-12-30T18:00:00"/>
    <d v="1899-12-30T20:20:00"/>
    <x v="0"/>
    <m/>
    <m/>
    <s v="MAD - MAK"/>
    <x v="0"/>
    <x v="358"/>
    <x v="0"/>
  </r>
  <r>
    <d v="2025-02-12T07:25:48"/>
    <x v="358"/>
    <x v="14"/>
    <x v="2"/>
    <x v="4"/>
    <s v="Undefined"/>
    <d v="1899-12-30T18:00:00"/>
    <d v="1899-12-30T20:20:00"/>
    <x v="0"/>
    <m/>
    <m/>
    <s v="MAK - KAIA"/>
    <x v="0"/>
    <x v="358"/>
    <x v="0"/>
  </r>
  <r>
    <d v="2025-02-12T07:25:44"/>
    <x v="358"/>
    <x v="14"/>
    <x v="2"/>
    <x v="2"/>
    <s v="Undefined"/>
    <d v="1899-12-30T18:00:00"/>
    <d v="1899-12-30T20:20:00"/>
    <x v="0"/>
    <m/>
    <m/>
    <s v="MAK - JED"/>
    <x v="0"/>
    <x v="358"/>
    <x v="0"/>
  </r>
  <r>
    <d v="2025-02-12T07:25:53"/>
    <x v="358"/>
    <x v="14"/>
    <x v="2"/>
    <x v="0"/>
    <s v="Undefined"/>
    <d v="1899-12-30T18:00:00"/>
    <d v="1899-12-30T20:20:00"/>
    <x v="0"/>
    <m/>
    <m/>
    <s v="MAK - KAEC"/>
    <x v="0"/>
    <x v="358"/>
    <x v="0"/>
  </r>
  <r>
    <d v="2025-02-12T07:25:57"/>
    <x v="358"/>
    <x v="14"/>
    <x v="2"/>
    <x v="1"/>
    <s v="Undefined"/>
    <d v="1899-12-30T18:00:00"/>
    <d v="1899-12-30T20:20:00"/>
    <x v="0"/>
    <m/>
    <m/>
    <s v="MAK - MAD"/>
    <x v="0"/>
    <x v="358"/>
    <x v="0"/>
  </r>
  <r>
    <d v="2025-02-12T07:29:06"/>
    <x v="358"/>
    <x v="137"/>
    <x v="4"/>
    <x v="2"/>
    <s v="Undefined"/>
    <d v="1899-12-30T19:20:00"/>
    <d v="1899-12-30T21:40:00"/>
    <x v="0"/>
    <m/>
    <m/>
    <s v="KAIA - JED"/>
    <x v="0"/>
    <x v="358"/>
    <x v="0"/>
  </r>
  <r>
    <d v="2025-02-12T07:29:10"/>
    <x v="358"/>
    <x v="137"/>
    <x v="4"/>
    <x v="0"/>
    <s v="Undefined"/>
    <d v="1899-12-30T19:20:00"/>
    <d v="1899-12-30T21:40:00"/>
    <x v="0"/>
    <m/>
    <m/>
    <s v="KAIA - KAEC"/>
    <x v="0"/>
    <x v="358"/>
    <x v="0"/>
  </r>
  <r>
    <d v="2025-02-12T07:29:15"/>
    <x v="358"/>
    <x v="137"/>
    <x v="4"/>
    <x v="1"/>
    <s v="Undefined"/>
    <d v="1899-12-30T19:20:00"/>
    <d v="1899-12-30T21:40:00"/>
    <x v="0"/>
    <m/>
    <m/>
    <s v="KAIA - MAD"/>
    <x v="0"/>
    <x v="358"/>
    <x v="0"/>
  </r>
  <r>
    <d v="2025-02-12T07:29:01"/>
    <x v="358"/>
    <x v="137"/>
    <x v="4"/>
    <x v="3"/>
    <s v="Undefined"/>
    <d v="1899-12-30T19:20:00"/>
    <d v="1899-12-30T21:40:00"/>
    <x v="0"/>
    <m/>
    <m/>
    <s v="KAIA - MAK"/>
    <x v="0"/>
    <x v="358"/>
    <x v="0"/>
  </r>
  <r>
    <d v="2025-02-12T07:27:27"/>
    <x v="358"/>
    <x v="137"/>
    <x v="0"/>
    <x v="4"/>
    <s v="Undefined"/>
    <d v="1899-12-30T19:20:00"/>
    <d v="1899-12-30T21:40:00"/>
    <x v="0"/>
    <m/>
    <m/>
    <s v="JED - KAIA"/>
    <x v="0"/>
    <x v="358"/>
    <x v="0"/>
  </r>
  <r>
    <d v="2025-02-12T07:27:31"/>
    <x v="358"/>
    <x v="137"/>
    <x v="0"/>
    <x v="0"/>
    <s v="Undefined"/>
    <d v="1899-12-30T19:20:00"/>
    <d v="1899-12-30T21:40:00"/>
    <x v="0"/>
    <m/>
    <m/>
    <s v="JED - KAEC"/>
    <x v="0"/>
    <x v="358"/>
    <x v="0"/>
  </r>
  <r>
    <d v="2025-02-12T07:27:36"/>
    <x v="358"/>
    <x v="137"/>
    <x v="0"/>
    <x v="1"/>
    <s v="Undefined"/>
    <d v="1899-12-30T19:20:00"/>
    <d v="1899-12-30T21:40:00"/>
    <x v="0"/>
    <m/>
    <m/>
    <s v="JED - MAD"/>
    <x v="0"/>
    <x v="358"/>
    <x v="0"/>
  </r>
  <r>
    <d v="2025-02-12T07:27:23"/>
    <x v="358"/>
    <x v="137"/>
    <x v="0"/>
    <x v="3"/>
    <s v="Undefined"/>
    <d v="1899-12-30T19:20:00"/>
    <d v="1899-12-30T21:40:00"/>
    <x v="0"/>
    <m/>
    <m/>
    <s v="JED - MAK"/>
    <x v="0"/>
    <x v="358"/>
    <x v="0"/>
  </r>
  <r>
    <d v="2025-02-12T07:30:49"/>
    <x v="358"/>
    <x v="137"/>
    <x v="1"/>
    <x v="4"/>
    <s v="Undefined"/>
    <d v="1899-12-30T19:20:00"/>
    <d v="1899-12-30T21:40:00"/>
    <x v="0"/>
    <m/>
    <m/>
    <s v="KAEC - KAIA"/>
    <x v="0"/>
    <x v="358"/>
    <x v="0"/>
  </r>
  <r>
    <d v="2025-02-12T07:30:45"/>
    <x v="358"/>
    <x v="137"/>
    <x v="1"/>
    <x v="2"/>
    <s v="Undefined"/>
    <d v="1899-12-30T19:20:00"/>
    <d v="1899-12-30T21:40:00"/>
    <x v="0"/>
    <m/>
    <m/>
    <s v="KAEC - JED"/>
    <x v="0"/>
    <x v="358"/>
    <x v="0"/>
  </r>
  <r>
    <d v="2025-02-12T07:30:53"/>
    <x v="358"/>
    <x v="137"/>
    <x v="1"/>
    <x v="1"/>
    <s v="Undefined"/>
    <d v="1899-12-30T19:20:00"/>
    <d v="1899-12-30T21:40:00"/>
    <x v="0"/>
    <m/>
    <m/>
    <s v="KAEC - MAD"/>
    <x v="0"/>
    <x v="358"/>
    <x v="0"/>
  </r>
  <r>
    <d v="2025-02-12T07:30:40"/>
    <x v="358"/>
    <x v="137"/>
    <x v="1"/>
    <x v="3"/>
    <s v="Undefined"/>
    <d v="1899-12-30T19:20:00"/>
    <d v="1899-12-30T21:40:00"/>
    <x v="0"/>
    <m/>
    <m/>
    <s v="KAEC - MAK"/>
    <x v="0"/>
    <x v="358"/>
    <x v="0"/>
  </r>
  <r>
    <d v="2025-02-12T07:32:28"/>
    <x v="358"/>
    <x v="137"/>
    <x v="3"/>
    <x v="4"/>
    <s v="Undefined"/>
    <d v="1899-12-30T19:20:00"/>
    <d v="1899-12-30T21:40:00"/>
    <x v="0"/>
    <m/>
    <m/>
    <s v="MAD - KAIA"/>
    <x v="0"/>
    <x v="358"/>
    <x v="0"/>
  </r>
  <r>
    <d v="2025-02-12T07:32:23"/>
    <x v="358"/>
    <x v="137"/>
    <x v="3"/>
    <x v="2"/>
    <s v="Undefined"/>
    <d v="1899-12-30T19:20:00"/>
    <d v="1899-12-30T21:40:00"/>
    <x v="0"/>
    <m/>
    <m/>
    <s v="MAD - JED"/>
    <x v="0"/>
    <x v="358"/>
    <x v="0"/>
  </r>
  <r>
    <d v="2025-02-12T07:32:32"/>
    <x v="358"/>
    <x v="137"/>
    <x v="3"/>
    <x v="0"/>
    <s v="Undefined"/>
    <d v="1899-12-30T19:20:00"/>
    <d v="1899-12-30T21:40:00"/>
    <x v="0"/>
    <m/>
    <m/>
    <s v="MAD - KAEC"/>
    <x v="0"/>
    <x v="358"/>
    <x v="0"/>
  </r>
  <r>
    <d v="2025-02-12T07:32:19"/>
    <x v="358"/>
    <x v="137"/>
    <x v="3"/>
    <x v="3"/>
    <s v="Undefined"/>
    <d v="1899-12-30T19:20:00"/>
    <d v="1899-12-30T21:40:00"/>
    <x v="0"/>
    <m/>
    <m/>
    <s v="MAD - MAK"/>
    <x v="0"/>
    <x v="358"/>
    <x v="0"/>
  </r>
  <r>
    <d v="2025-02-12T07:25:49"/>
    <x v="358"/>
    <x v="137"/>
    <x v="2"/>
    <x v="4"/>
    <s v="Undefined"/>
    <d v="1899-12-30T19:20:00"/>
    <d v="1899-12-30T21:40:00"/>
    <x v="0"/>
    <m/>
    <m/>
    <s v="MAK - KAIA"/>
    <x v="0"/>
    <x v="358"/>
    <x v="0"/>
  </r>
  <r>
    <d v="2025-02-12T07:25:44"/>
    <x v="358"/>
    <x v="137"/>
    <x v="2"/>
    <x v="2"/>
    <s v="Undefined"/>
    <d v="1899-12-30T19:20:00"/>
    <d v="1899-12-30T21:40:00"/>
    <x v="0"/>
    <m/>
    <m/>
    <s v="MAK - JED"/>
    <x v="0"/>
    <x v="358"/>
    <x v="0"/>
  </r>
  <r>
    <d v="2025-02-12T07:25:53"/>
    <x v="358"/>
    <x v="137"/>
    <x v="2"/>
    <x v="0"/>
    <s v="Undefined"/>
    <d v="1899-12-30T19:20:00"/>
    <d v="1899-12-30T21:40:00"/>
    <x v="0"/>
    <m/>
    <m/>
    <s v="MAK - KAEC"/>
    <x v="0"/>
    <x v="358"/>
    <x v="0"/>
  </r>
  <r>
    <d v="2025-02-12T07:25:57"/>
    <x v="358"/>
    <x v="137"/>
    <x v="2"/>
    <x v="1"/>
    <s v="Undefined"/>
    <d v="1899-12-30T19:20:00"/>
    <d v="1899-12-30T21:40:00"/>
    <x v="0"/>
    <m/>
    <m/>
    <s v="MAK - MAD"/>
    <x v="0"/>
    <x v="358"/>
    <x v="0"/>
  </r>
  <r>
    <d v="2025-02-12T07:29:06"/>
    <x v="358"/>
    <x v="64"/>
    <x v="4"/>
    <x v="2"/>
    <s v="Undefined"/>
    <d v="1899-12-30T20:00:00"/>
    <d v="1899-12-30T22:20:00"/>
    <x v="0"/>
    <m/>
    <m/>
    <s v="KAIA - JED"/>
    <x v="0"/>
    <x v="358"/>
    <x v="0"/>
  </r>
  <r>
    <d v="2025-02-12T07:29:10"/>
    <x v="358"/>
    <x v="64"/>
    <x v="4"/>
    <x v="0"/>
    <s v="Undefined"/>
    <d v="1899-12-30T20:00:00"/>
    <d v="1899-12-30T22:20:00"/>
    <x v="0"/>
    <m/>
    <m/>
    <s v="KAIA - KAEC"/>
    <x v="0"/>
    <x v="358"/>
    <x v="0"/>
  </r>
  <r>
    <d v="2025-02-12T07:29:15"/>
    <x v="358"/>
    <x v="64"/>
    <x v="4"/>
    <x v="1"/>
    <s v="Undefined"/>
    <d v="1899-12-30T20:00:00"/>
    <d v="1899-12-30T22:20:00"/>
    <x v="0"/>
    <m/>
    <m/>
    <s v="KAIA - MAD"/>
    <x v="0"/>
    <x v="358"/>
    <x v="0"/>
  </r>
  <r>
    <d v="2025-02-12T07:29:01"/>
    <x v="358"/>
    <x v="64"/>
    <x v="4"/>
    <x v="3"/>
    <s v="Undefined"/>
    <d v="1899-12-30T20:00:00"/>
    <d v="1899-12-30T22:20:00"/>
    <x v="0"/>
    <m/>
    <m/>
    <s v="KAIA - MAK"/>
    <x v="0"/>
    <x v="358"/>
    <x v="0"/>
  </r>
  <r>
    <d v="2025-02-12T07:27:27"/>
    <x v="358"/>
    <x v="64"/>
    <x v="0"/>
    <x v="4"/>
    <s v="Undefined"/>
    <d v="1899-12-30T20:00:00"/>
    <d v="1899-12-30T22:20:00"/>
    <x v="0"/>
    <m/>
    <m/>
    <s v="JED - KAIA"/>
    <x v="0"/>
    <x v="358"/>
    <x v="0"/>
  </r>
  <r>
    <d v="2025-02-12T07:27:32"/>
    <x v="358"/>
    <x v="64"/>
    <x v="0"/>
    <x v="0"/>
    <s v="Undefined"/>
    <d v="1899-12-30T20:00:00"/>
    <d v="1899-12-30T22:20:00"/>
    <x v="0"/>
    <m/>
    <m/>
    <s v="JED - KAEC"/>
    <x v="0"/>
    <x v="358"/>
    <x v="0"/>
  </r>
  <r>
    <d v="2025-02-12T07:27:36"/>
    <x v="358"/>
    <x v="64"/>
    <x v="0"/>
    <x v="1"/>
    <s v="Undefined"/>
    <d v="1899-12-30T20:00:00"/>
    <d v="1899-12-30T22:20:00"/>
    <x v="0"/>
    <m/>
    <m/>
    <s v="JED - MAD"/>
    <x v="0"/>
    <x v="358"/>
    <x v="0"/>
  </r>
  <r>
    <d v="2025-02-12T07:27:23"/>
    <x v="358"/>
    <x v="64"/>
    <x v="0"/>
    <x v="3"/>
    <s v="Undefined"/>
    <d v="1899-12-30T20:00:00"/>
    <d v="1899-12-30T22:20:00"/>
    <x v="0"/>
    <m/>
    <m/>
    <s v="JED - MAK"/>
    <x v="0"/>
    <x v="358"/>
    <x v="0"/>
  </r>
  <r>
    <d v="2025-02-12T07:30:49"/>
    <x v="358"/>
    <x v="64"/>
    <x v="1"/>
    <x v="4"/>
    <s v="Undefined"/>
    <d v="1899-12-30T20:00:00"/>
    <d v="1899-12-30T22:20:00"/>
    <x v="0"/>
    <m/>
    <m/>
    <s v="KAEC - KAIA"/>
    <x v="0"/>
    <x v="358"/>
    <x v="0"/>
  </r>
  <r>
    <d v="2025-02-12T07:30:45"/>
    <x v="358"/>
    <x v="64"/>
    <x v="1"/>
    <x v="2"/>
    <s v="Undefined"/>
    <d v="1899-12-30T20:00:00"/>
    <d v="1899-12-30T22:20:00"/>
    <x v="0"/>
    <m/>
    <m/>
    <s v="KAEC - JED"/>
    <x v="0"/>
    <x v="358"/>
    <x v="0"/>
  </r>
  <r>
    <d v="2025-02-12T07:30:53"/>
    <x v="358"/>
    <x v="64"/>
    <x v="1"/>
    <x v="1"/>
    <s v="Undefined"/>
    <d v="1899-12-30T20:00:00"/>
    <d v="1899-12-30T22:20:00"/>
    <x v="0"/>
    <m/>
    <m/>
    <s v="KAEC - MAD"/>
    <x v="0"/>
    <x v="358"/>
    <x v="0"/>
  </r>
  <r>
    <d v="2025-02-12T07:30:40"/>
    <x v="358"/>
    <x v="64"/>
    <x v="1"/>
    <x v="3"/>
    <s v="Undefined"/>
    <d v="1899-12-30T20:00:00"/>
    <d v="1899-12-30T22:20:00"/>
    <x v="0"/>
    <m/>
    <m/>
    <s v="KAEC - MAK"/>
    <x v="0"/>
    <x v="358"/>
    <x v="0"/>
  </r>
  <r>
    <d v="2025-02-12T07:32:28"/>
    <x v="358"/>
    <x v="64"/>
    <x v="3"/>
    <x v="4"/>
    <s v="Undefined"/>
    <d v="1899-12-30T20:00:00"/>
    <d v="1899-12-30T22:20:00"/>
    <x v="0"/>
    <m/>
    <m/>
    <s v="MAD - KAIA"/>
    <x v="0"/>
    <x v="358"/>
    <x v="0"/>
  </r>
  <r>
    <d v="2025-02-12T07:32:23"/>
    <x v="358"/>
    <x v="64"/>
    <x v="3"/>
    <x v="2"/>
    <s v="Undefined"/>
    <d v="1899-12-30T20:00:00"/>
    <d v="1899-12-30T22:20:00"/>
    <x v="0"/>
    <m/>
    <m/>
    <s v="MAD - JED"/>
    <x v="0"/>
    <x v="358"/>
    <x v="0"/>
  </r>
  <r>
    <d v="2025-02-12T07:32:32"/>
    <x v="358"/>
    <x v="64"/>
    <x v="3"/>
    <x v="0"/>
    <s v="Undefined"/>
    <d v="1899-12-30T20:00:00"/>
    <d v="1899-12-30T22:20:00"/>
    <x v="0"/>
    <m/>
    <m/>
    <s v="MAD - KAEC"/>
    <x v="0"/>
    <x v="358"/>
    <x v="0"/>
  </r>
  <r>
    <d v="2025-02-12T07:32:19"/>
    <x v="358"/>
    <x v="64"/>
    <x v="3"/>
    <x v="3"/>
    <s v="Undefined"/>
    <d v="1899-12-30T20:00:00"/>
    <d v="1899-12-30T22:20:00"/>
    <x v="0"/>
    <m/>
    <m/>
    <s v="MAD - MAK"/>
    <x v="0"/>
    <x v="358"/>
    <x v="0"/>
  </r>
  <r>
    <d v="2025-02-12T07:25:49"/>
    <x v="358"/>
    <x v="64"/>
    <x v="2"/>
    <x v="4"/>
    <s v="Undefined"/>
    <d v="1899-12-30T20:00:00"/>
    <d v="1899-12-30T22:20:00"/>
    <x v="0"/>
    <m/>
    <m/>
    <s v="MAK - KAIA"/>
    <x v="0"/>
    <x v="358"/>
    <x v="0"/>
  </r>
  <r>
    <d v="2025-02-12T07:25:44"/>
    <x v="358"/>
    <x v="64"/>
    <x v="2"/>
    <x v="2"/>
    <s v="Undefined"/>
    <d v="1899-12-30T20:00:00"/>
    <d v="1899-12-30T22:20:00"/>
    <x v="0"/>
    <m/>
    <m/>
    <s v="MAK - JED"/>
    <x v="0"/>
    <x v="358"/>
    <x v="0"/>
  </r>
  <r>
    <d v="2025-02-12T07:25:53"/>
    <x v="358"/>
    <x v="64"/>
    <x v="2"/>
    <x v="0"/>
    <s v="Undefined"/>
    <d v="1899-12-30T20:00:00"/>
    <d v="1899-12-30T22:20:00"/>
    <x v="0"/>
    <m/>
    <m/>
    <s v="MAK - KAEC"/>
    <x v="0"/>
    <x v="358"/>
    <x v="0"/>
  </r>
  <r>
    <d v="2025-02-12T07:25:57"/>
    <x v="358"/>
    <x v="64"/>
    <x v="2"/>
    <x v="1"/>
    <s v="Undefined"/>
    <d v="1899-12-30T20:00:00"/>
    <d v="1899-12-30T22:20:00"/>
    <x v="0"/>
    <m/>
    <m/>
    <s v="MAK - MAD"/>
    <x v="0"/>
    <x v="358"/>
    <x v="0"/>
  </r>
  <r>
    <d v="2025-02-12T07:29:06"/>
    <x v="358"/>
    <x v="16"/>
    <x v="4"/>
    <x v="2"/>
    <s v="Undefined"/>
    <d v="1899-12-30T21:00:00"/>
    <d v="1899-12-30T23:20:00"/>
    <x v="0"/>
    <m/>
    <m/>
    <s v="KAIA - JED"/>
    <x v="0"/>
    <x v="358"/>
    <x v="0"/>
  </r>
  <r>
    <d v="2025-02-12T07:29:10"/>
    <x v="358"/>
    <x v="16"/>
    <x v="4"/>
    <x v="0"/>
    <s v="Undefined"/>
    <d v="1899-12-30T21:00:00"/>
    <d v="1899-12-30T23:20:00"/>
    <x v="0"/>
    <m/>
    <m/>
    <s v="KAIA - KAEC"/>
    <x v="0"/>
    <x v="358"/>
    <x v="0"/>
  </r>
  <r>
    <d v="2025-02-12T07:29:15"/>
    <x v="358"/>
    <x v="16"/>
    <x v="4"/>
    <x v="1"/>
    <s v="Undefined"/>
    <d v="1899-12-30T21:00:00"/>
    <d v="1899-12-30T23:20:00"/>
    <x v="0"/>
    <m/>
    <m/>
    <s v="KAIA - MAD"/>
    <x v="0"/>
    <x v="358"/>
    <x v="0"/>
  </r>
  <r>
    <d v="2025-02-12T07:29:02"/>
    <x v="358"/>
    <x v="16"/>
    <x v="4"/>
    <x v="3"/>
    <s v="Undefined"/>
    <d v="1899-12-30T21:00:00"/>
    <d v="1899-12-30T23:20:00"/>
    <x v="0"/>
    <m/>
    <m/>
    <s v="KAIA - MAK"/>
    <x v="0"/>
    <x v="358"/>
    <x v="0"/>
  </r>
  <r>
    <d v="2025-02-12T07:27:27"/>
    <x v="358"/>
    <x v="16"/>
    <x v="0"/>
    <x v="4"/>
    <s v="Undefined"/>
    <d v="1899-12-30T21:00:00"/>
    <d v="1899-12-30T23:20:00"/>
    <x v="0"/>
    <m/>
    <m/>
    <s v="JED - KAIA"/>
    <x v="0"/>
    <x v="358"/>
    <x v="0"/>
  </r>
  <r>
    <d v="2025-02-12T07:27:32"/>
    <x v="358"/>
    <x v="16"/>
    <x v="0"/>
    <x v="0"/>
    <s v="Undefined"/>
    <d v="1899-12-30T21:00:00"/>
    <d v="1899-12-30T23:20:00"/>
    <x v="0"/>
    <m/>
    <m/>
    <s v="JED - KAEC"/>
    <x v="0"/>
    <x v="358"/>
    <x v="0"/>
  </r>
  <r>
    <d v="2025-02-12T07:27:36"/>
    <x v="358"/>
    <x v="16"/>
    <x v="0"/>
    <x v="1"/>
    <s v="Undefined"/>
    <d v="1899-12-30T21:00:00"/>
    <d v="1899-12-30T23:20:00"/>
    <x v="0"/>
    <m/>
    <m/>
    <s v="JED - MAD"/>
    <x v="0"/>
    <x v="358"/>
    <x v="0"/>
  </r>
  <r>
    <d v="2025-02-12T07:27:23"/>
    <x v="358"/>
    <x v="16"/>
    <x v="0"/>
    <x v="3"/>
    <s v="Undefined"/>
    <d v="1899-12-30T21:00:00"/>
    <d v="1899-12-30T23:20:00"/>
    <x v="0"/>
    <m/>
    <m/>
    <s v="JED - MAK"/>
    <x v="0"/>
    <x v="358"/>
    <x v="0"/>
  </r>
  <r>
    <d v="2025-02-12T07:30:49"/>
    <x v="358"/>
    <x v="16"/>
    <x v="1"/>
    <x v="4"/>
    <s v="Undefined"/>
    <d v="1899-12-30T21:00:00"/>
    <d v="1899-12-30T23:20:00"/>
    <x v="0"/>
    <m/>
    <m/>
    <s v="KAEC - KAIA"/>
    <x v="0"/>
    <x v="358"/>
    <x v="0"/>
  </r>
  <r>
    <d v="2025-02-12T07:30:45"/>
    <x v="358"/>
    <x v="16"/>
    <x v="1"/>
    <x v="2"/>
    <s v="Undefined"/>
    <d v="1899-12-30T21:00:00"/>
    <d v="1899-12-30T23:20:00"/>
    <x v="0"/>
    <m/>
    <m/>
    <s v="KAEC - JED"/>
    <x v="0"/>
    <x v="358"/>
    <x v="0"/>
  </r>
  <r>
    <d v="2025-02-12T07:30:54"/>
    <x v="358"/>
    <x v="16"/>
    <x v="1"/>
    <x v="1"/>
    <s v="Undefined"/>
    <d v="1899-12-30T21:00:00"/>
    <d v="1899-12-30T23:20:00"/>
    <x v="0"/>
    <m/>
    <m/>
    <s v="KAEC - MAD"/>
    <x v="0"/>
    <x v="358"/>
    <x v="0"/>
  </r>
  <r>
    <d v="2025-02-12T07:30:40"/>
    <x v="358"/>
    <x v="16"/>
    <x v="1"/>
    <x v="3"/>
    <s v="Undefined"/>
    <d v="1899-12-30T21:00:00"/>
    <d v="1899-12-30T23:20:00"/>
    <x v="0"/>
    <m/>
    <m/>
    <s v="KAEC - MAK"/>
    <x v="0"/>
    <x v="358"/>
    <x v="0"/>
  </r>
  <r>
    <d v="2025-02-12T07:32:28"/>
    <x v="358"/>
    <x v="16"/>
    <x v="3"/>
    <x v="4"/>
    <s v="Undefined"/>
    <d v="1899-12-30T21:00:00"/>
    <d v="1899-12-30T23:20:00"/>
    <x v="0"/>
    <m/>
    <m/>
    <s v="MAD - KAIA"/>
    <x v="0"/>
    <x v="358"/>
    <x v="0"/>
  </r>
  <r>
    <d v="2025-02-12T07:32:24"/>
    <x v="358"/>
    <x v="16"/>
    <x v="3"/>
    <x v="2"/>
    <s v="Undefined"/>
    <d v="1899-12-30T21:00:00"/>
    <d v="1899-12-30T23:20:00"/>
    <x v="0"/>
    <m/>
    <m/>
    <s v="MAD - JED"/>
    <x v="0"/>
    <x v="358"/>
    <x v="0"/>
  </r>
  <r>
    <d v="2025-02-12T07:32:32"/>
    <x v="358"/>
    <x v="16"/>
    <x v="3"/>
    <x v="0"/>
    <s v="Undefined"/>
    <d v="1899-12-30T21:00:00"/>
    <d v="1899-12-30T23:20:00"/>
    <x v="0"/>
    <m/>
    <m/>
    <s v="MAD - KAEC"/>
    <x v="0"/>
    <x v="358"/>
    <x v="0"/>
  </r>
  <r>
    <d v="2025-02-12T07:32:19"/>
    <x v="358"/>
    <x v="16"/>
    <x v="3"/>
    <x v="3"/>
    <s v="Undefined"/>
    <d v="1899-12-30T21:00:00"/>
    <d v="1899-12-30T23:20:00"/>
    <x v="0"/>
    <m/>
    <m/>
    <s v="MAD - MAK"/>
    <x v="0"/>
    <x v="358"/>
    <x v="0"/>
  </r>
  <r>
    <d v="2025-02-12T07:25:49"/>
    <x v="358"/>
    <x v="16"/>
    <x v="2"/>
    <x v="4"/>
    <s v="Undefined"/>
    <d v="1899-12-30T21:00:00"/>
    <d v="1899-12-30T23:20:00"/>
    <x v="0"/>
    <m/>
    <m/>
    <s v="MAK - KAIA"/>
    <x v="0"/>
    <x v="358"/>
    <x v="0"/>
  </r>
  <r>
    <d v="2025-02-12T07:25:44"/>
    <x v="358"/>
    <x v="16"/>
    <x v="2"/>
    <x v="2"/>
    <s v="Undefined"/>
    <d v="1899-12-30T21:00:00"/>
    <d v="1899-12-30T23:20:00"/>
    <x v="0"/>
    <m/>
    <m/>
    <s v="MAK - JED"/>
    <x v="0"/>
    <x v="358"/>
    <x v="0"/>
  </r>
  <r>
    <d v="2025-02-12T07:25:53"/>
    <x v="358"/>
    <x v="16"/>
    <x v="2"/>
    <x v="0"/>
    <s v="Undefined"/>
    <d v="1899-12-30T21:00:00"/>
    <d v="1899-12-30T23:20:00"/>
    <x v="0"/>
    <m/>
    <m/>
    <s v="MAK - KAEC"/>
    <x v="0"/>
    <x v="358"/>
    <x v="0"/>
  </r>
  <r>
    <d v="2025-02-12T07:25:58"/>
    <x v="358"/>
    <x v="16"/>
    <x v="2"/>
    <x v="1"/>
    <s v="Undefined"/>
    <d v="1899-12-30T21:00:00"/>
    <d v="1899-12-30T23:20:00"/>
    <x v="0"/>
    <m/>
    <m/>
    <s v="MAK - MAD"/>
    <x v="0"/>
    <x v="358"/>
    <x v="0"/>
  </r>
  <r>
    <d v="2025-02-12T07:29:05"/>
    <x v="358"/>
    <x v="18"/>
    <x v="4"/>
    <x v="2"/>
    <s v="Undefined"/>
    <d v="1899-12-30T14:00:00"/>
    <d v="1899-12-30T16:15:00"/>
    <x v="0"/>
    <m/>
    <m/>
    <s v="KAIA - JED"/>
    <x v="0"/>
    <x v="358"/>
    <x v="0"/>
  </r>
  <r>
    <d v="2025-02-12T07:29:09"/>
    <x v="358"/>
    <x v="18"/>
    <x v="4"/>
    <x v="0"/>
    <s v="Undefined"/>
    <d v="1899-12-30T14:00:00"/>
    <d v="1899-12-30T16:15:00"/>
    <x v="0"/>
    <m/>
    <m/>
    <s v="KAIA - KAEC"/>
    <x v="0"/>
    <x v="358"/>
    <x v="0"/>
  </r>
  <r>
    <d v="2025-02-12T07:29:14"/>
    <x v="358"/>
    <x v="18"/>
    <x v="4"/>
    <x v="1"/>
    <s v="Undefined"/>
    <d v="1899-12-30T14:00:00"/>
    <d v="1899-12-30T16:15:00"/>
    <x v="0"/>
    <m/>
    <m/>
    <s v="KAIA - MAD"/>
    <x v="0"/>
    <x v="358"/>
    <x v="0"/>
  </r>
  <r>
    <d v="2025-02-12T07:29:01"/>
    <x v="358"/>
    <x v="18"/>
    <x v="4"/>
    <x v="3"/>
    <s v="Undefined"/>
    <d v="1899-12-30T14:00:00"/>
    <d v="1899-12-30T16:15:00"/>
    <x v="0"/>
    <m/>
    <m/>
    <s v="KAIA - MAK"/>
    <x v="0"/>
    <x v="358"/>
    <x v="0"/>
  </r>
  <r>
    <d v="2025-02-12T07:27:26"/>
    <x v="358"/>
    <x v="18"/>
    <x v="0"/>
    <x v="4"/>
    <s v="Undefined"/>
    <d v="1899-12-30T14:00:00"/>
    <d v="1899-12-30T16:15:00"/>
    <x v="0"/>
    <m/>
    <m/>
    <s v="JED - KAIA"/>
    <x v="0"/>
    <x v="358"/>
    <x v="0"/>
  </r>
  <r>
    <d v="2025-02-12T07:27:31"/>
    <x v="358"/>
    <x v="18"/>
    <x v="0"/>
    <x v="0"/>
    <s v="Undefined"/>
    <d v="1899-12-30T14:00:00"/>
    <d v="1899-12-30T16:15:00"/>
    <x v="0"/>
    <m/>
    <m/>
    <s v="JED - KAEC"/>
    <x v="0"/>
    <x v="358"/>
    <x v="0"/>
  </r>
  <r>
    <d v="2025-02-12T07:27:35"/>
    <x v="358"/>
    <x v="18"/>
    <x v="0"/>
    <x v="1"/>
    <s v="Undefined"/>
    <d v="1899-12-30T14:00:00"/>
    <d v="1899-12-30T16:15:00"/>
    <x v="0"/>
    <m/>
    <m/>
    <s v="JED - MAD"/>
    <x v="0"/>
    <x v="358"/>
    <x v="0"/>
  </r>
  <r>
    <d v="2025-02-12T07:27:22"/>
    <x v="358"/>
    <x v="18"/>
    <x v="0"/>
    <x v="3"/>
    <s v="Undefined"/>
    <d v="1899-12-30T14:00:00"/>
    <d v="1899-12-30T16:15:00"/>
    <x v="0"/>
    <m/>
    <m/>
    <s v="JED - MAK"/>
    <x v="0"/>
    <x v="358"/>
    <x v="0"/>
  </r>
  <r>
    <d v="2025-02-12T07:30:48"/>
    <x v="358"/>
    <x v="18"/>
    <x v="1"/>
    <x v="4"/>
    <s v="Undefined"/>
    <d v="1899-12-30T14:00:00"/>
    <d v="1899-12-30T16:15:00"/>
    <x v="0"/>
    <m/>
    <m/>
    <s v="KAEC - KAIA"/>
    <x v="0"/>
    <x v="358"/>
    <x v="0"/>
  </r>
  <r>
    <d v="2025-02-12T07:30:44"/>
    <x v="358"/>
    <x v="18"/>
    <x v="1"/>
    <x v="2"/>
    <s v="Undefined"/>
    <d v="1899-12-30T14:00:00"/>
    <d v="1899-12-30T16:15:00"/>
    <x v="0"/>
    <m/>
    <m/>
    <s v="KAEC - JED"/>
    <x v="0"/>
    <x v="358"/>
    <x v="0"/>
  </r>
  <r>
    <d v="2025-02-12T07:30:53"/>
    <x v="358"/>
    <x v="18"/>
    <x v="1"/>
    <x v="1"/>
    <s v="Undefined"/>
    <d v="1899-12-30T14:00:00"/>
    <d v="1899-12-30T16:15:00"/>
    <x v="0"/>
    <m/>
    <m/>
    <s v="KAEC - MAD"/>
    <x v="0"/>
    <x v="358"/>
    <x v="0"/>
  </r>
  <r>
    <d v="2025-02-12T07:30:39"/>
    <x v="358"/>
    <x v="18"/>
    <x v="1"/>
    <x v="3"/>
    <s v="Undefined"/>
    <d v="1899-12-30T14:00:00"/>
    <d v="1899-12-30T16:15:00"/>
    <x v="0"/>
    <m/>
    <m/>
    <s v="KAEC - MAK"/>
    <x v="0"/>
    <x v="358"/>
    <x v="0"/>
  </r>
  <r>
    <d v="2025-02-12T07:32:27"/>
    <x v="358"/>
    <x v="18"/>
    <x v="3"/>
    <x v="4"/>
    <s v="Undefined"/>
    <d v="1899-12-30T14:00:00"/>
    <d v="1899-12-30T16:15:00"/>
    <x v="0"/>
    <m/>
    <m/>
    <s v="MAD - KAIA"/>
    <x v="0"/>
    <x v="358"/>
    <x v="0"/>
  </r>
  <r>
    <d v="2025-02-12T07:32:23"/>
    <x v="358"/>
    <x v="18"/>
    <x v="3"/>
    <x v="2"/>
    <s v="Undefined"/>
    <d v="1899-12-30T14:00:00"/>
    <d v="1899-12-30T16:15:00"/>
    <x v="0"/>
    <m/>
    <m/>
    <s v="MAD - JED"/>
    <x v="0"/>
    <x v="358"/>
    <x v="0"/>
  </r>
  <r>
    <d v="2025-02-12T07:32:31"/>
    <x v="358"/>
    <x v="18"/>
    <x v="3"/>
    <x v="0"/>
    <s v="Undefined"/>
    <d v="1899-12-30T14:00:00"/>
    <d v="1899-12-30T16:15:00"/>
    <x v="0"/>
    <m/>
    <m/>
    <s v="MAD - KAEC"/>
    <x v="0"/>
    <x v="358"/>
    <x v="0"/>
  </r>
  <r>
    <d v="2025-02-12T07:32:18"/>
    <x v="358"/>
    <x v="18"/>
    <x v="3"/>
    <x v="3"/>
    <s v="Undefined"/>
    <d v="1899-12-30T14:00:00"/>
    <d v="1899-12-30T16:15:00"/>
    <x v="0"/>
    <m/>
    <m/>
    <s v="MAD - MAK"/>
    <x v="0"/>
    <x v="358"/>
    <x v="0"/>
  </r>
  <r>
    <d v="2025-02-12T07:25:48"/>
    <x v="358"/>
    <x v="18"/>
    <x v="2"/>
    <x v="4"/>
    <s v="Undefined"/>
    <d v="1899-12-30T14:00:00"/>
    <d v="1899-12-30T16:15:00"/>
    <x v="0"/>
    <m/>
    <m/>
    <s v="MAK - KAIA"/>
    <x v="0"/>
    <x v="358"/>
    <x v="0"/>
  </r>
  <r>
    <d v="2025-02-12T07:25:43"/>
    <x v="358"/>
    <x v="18"/>
    <x v="2"/>
    <x v="2"/>
    <s v="Undefined"/>
    <d v="1899-12-30T14:00:00"/>
    <d v="1899-12-30T16:15:00"/>
    <x v="0"/>
    <m/>
    <m/>
    <s v="MAK - JED"/>
    <x v="0"/>
    <x v="358"/>
    <x v="0"/>
  </r>
  <r>
    <d v="2025-02-12T07:25:52"/>
    <x v="358"/>
    <x v="18"/>
    <x v="2"/>
    <x v="0"/>
    <s v="Undefined"/>
    <d v="1899-12-30T14:00:00"/>
    <d v="1899-12-30T16:15:00"/>
    <x v="0"/>
    <m/>
    <m/>
    <s v="MAK - KAEC"/>
    <x v="0"/>
    <x v="358"/>
    <x v="0"/>
  </r>
  <r>
    <d v="2025-02-12T07:25:57"/>
    <x v="358"/>
    <x v="18"/>
    <x v="2"/>
    <x v="1"/>
    <s v="Undefined"/>
    <d v="1899-12-30T14:00:00"/>
    <d v="1899-12-30T16:15:00"/>
    <x v="0"/>
    <m/>
    <m/>
    <s v="MAK - MAD"/>
    <x v="0"/>
    <x v="358"/>
    <x v="0"/>
  </r>
  <r>
    <d v="2025-02-12T07:29:05"/>
    <x v="358"/>
    <x v="20"/>
    <x v="4"/>
    <x v="2"/>
    <s v="Undefined"/>
    <d v="1899-12-30T15:00:00"/>
    <d v="1899-12-30T17:15:00"/>
    <x v="0"/>
    <m/>
    <m/>
    <s v="KAIA - JED"/>
    <x v="0"/>
    <x v="358"/>
    <x v="0"/>
  </r>
  <r>
    <d v="2025-02-12T07:29:10"/>
    <x v="358"/>
    <x v="20"/>
    <x v="4"/>
    <x v="0"/>
    <s v="Undefined"/>
    <d v="1899-12-30T15:00:00"/>
    <d v="1899-12-30T17:15:00"/>
    <x v="0"/>
    <m/>
    <m/>
    <s v="KAIA - KAEC"/>
    <x v="0"/>
    <x v="358"/>
    <x v="0"/>
  </r>
  <r>
    <d v="2025-02-12T07:29:14"/>
    <x v="358"/>
    <x v="20"/>
    <x v="4"/>
    <x v="1"/>
    <s v="Undefined"/>
    <d v="1899-12-30T15:00:00"/>
    <d v="1899-12-30T17:15:00"/>
    <x v="0"/>
    <m/>
    <m/>
    <s v="KAIA - MAD"/>
    <x v="0"/>
    <x v="358"/>
    <x v="0"/>
  </r>
  <r>
    <d v="2025-02-12T07:29:01"/>
    <x v="358"/>
    <x v="20"/>
    <x v="4"/>
    <x v="3"/>
    <s v="Undefined"/>
    <d v="1899-12-30T15:00:00"/>
    <d v="1899-12-30T17:15:00"/>
    <x v="0"/>
    <m/>
    <m/>
    <s v="KAIA - MAK"/>
    <x v="0"/>
    <x v="358"/>
    <x v="0"/>
  </r>
  <r>
    <d v="2025-02-12T07:27:26"/>
    <x v="358"/>
    <x v="20"/>
    <x v="0"/>
    <x v="4"/>
    <s v="Undefined"/>
    <d v="1899-12-30T15:00:00"/>
    <d v="1899-12-30T17:15:00"/>
    <x v="0"/>
    <m/>
    <m/>
    <s v="JED - KAIA"/>
    <x v="0"/>
    <x v="358"/>
    <x v="0"/>
  </r>
  <r>
    <d v="2025-02-12T07:27:31"/>
    <x v="358"/>
    <x v="20"/>
    <x v="0"/>
    <x v="0"/>
    <s v="Undefined"/>
    <d v="1899-12-30T15:00:00"/>
    <d v="1899-12-30T17:15:00"/>
    <x v="0"/>
    <m/>
    <m/>
    <s v="JED - KAEC"/>
    <x v="0"/>
    <x v="358"/>
    <x v="0"/>
  </r>
  <r>
    <d v="2025-02-12T07:27:35"/>
    <x v="358"/>
    <x v="20"/>
    <x v="0"/>
    <x v="1"/>
    <s v="Undefined"/>
    <d v="1899-12-30T15:00:00"/>
    <d v="1899-12-30T17:15:00"/>
    <x v="0"/>
    <m/>
    <m/>
    <s v="JED - MAD"/>
    <x v="0"/>
    <x v="358"/>
    <x v="0"/>
  </r>
  <r>
    <d v="2025-02-12T07:27:22"/>
    <x v="358"/>
    <x v="20"/>
    <x v="0"/>
    <x v="3"/>
    <s v="Undefined"/>
    <d v="1899-12-30T15:00:00"/>
    <d v="1899-12-30T17:15:00"/>
    <x v="0"/>
    <m/>
    <m/>
    <s v="JED - MAK"/>
    <x v="0"/>
    <x v="358"/>
    <x v="0"/>
  </r>
  <r>
    <d v="2025-02-12T07:30:48"/>
    <x v="358"/>
    <x v="20"/>
    <x v="1"/>
    <x v="4"/>
    <s v="Undefined"/>
    <d v="1899-12-30T15:00:00"/>
    <d v="1899-12-30T17:15:00"/>
    <x v="0"/>
    <m/>
    <m/>
    <s v="KAEC - KAIA"/>
    <x v="0"/>
    <x v="358"/>
    <x v="0"/>
  </r>
  <r>
    <d v="2025-02-12T07:30:44"/>
    <x v="358"/>
    <x v="20"/>
    <x v="1"/>
    <x v="2"/>
    <s v="Undefined"/>
    <d v="1899-12-30T15:00:00"/>
    <d v="1899-12-30T17:15:00"/>
    <x v="0"/>
    <m/>
    <m/>
    <s v="KAEC - JED"/>
    <x v="0"/>
    <x v="358"/>
    <x v="0"/>
  </r>
  <r>
    <d v="2025-02-12T07:30:53"/>
    <x v="358"/>
    <x v="20"/>
    <x v="1"/>
    <x v="1"/>
    <s v="Undefined"/>
    <d v="1899-12-30T15:00:00"/>
    <d v="1899-12-30T17:15:00"/>
    <x v="0"/>
    <m/>
    <m/>
    <s v="KAEC - MAD"/>
    <x v="0"/>
    <x v="358"/>
    <x v="0"/>
  </r>
  <r>
    <d v="2025-02-12T07:30:39"/>
    <x v="358"/>
    <x v="20"/>
    <x v="1"/>
    <x v="3"/>
    <s v="Undefined"/>
    <d v="1899-12-30T15:00:00"/>
    <d v="1899-12-30T17:15:00"/>
    <x v="0"/>
    <m/>
    <m/>
    <s v="KAEC - MAK"/>
    <x v="0"/>
    <x v="358"/>
    <x v="0"/>
  </r>
  <r>
    <d v="2025-02-12T07:32:27"/>
    <x v="358"/>
    <x v="20"/>
    <x v="3"/>
    <x v="4"/>
    <s v="Undefined"/>
    <d v="1899-12-30T15:00:00"/>
    <d v="1899-12-30T17:15:00"/>
    <x v="0"/>
    <m/>
    <m/>
    <s v="MAD - KAIA"/>
    <x v="0"/>
    <x v="358"/>
    <x v="0"/>
  </r>
  <r>
    <d v="2025-02-12T07:32:23"/>
    <x v="358"/>
    <x v="20"/>
    <x v="3"/>
    <x v="2"/>
    <s v="Undefined"/>
    <d v="1899-12-30T15:00:00"/>
    <d v="1899-12-30T17:15:00"/>
    <x v="0"/>
    <m/>
    <m/>
    <s v="MAD - JED"/>
    <x v="0"/>
    <x v="358"/>
    <x v="0"/>
  </r>
  <r>
    <d v="2025-02-12T07:32:32"/>
    <x v="358"/>
    <x v="20"/>
    <x v="3"/>
    <x v="0"/>
    <s v="Undefined"/>
    <d v="1899-12-30T15:00:00"/>
    <d v="1899-12-30T17:15:00"/>
    <x v="0"/>
    <m/>
    <m/>
    <s v="MAD - KAEC"/>
    <x v="0"/>
    <x v="358"/>
    <x v="0"/>
  </r>
  <r>
    <d v="2025-02-12T07:32:18"/>
    <x v="358"/>
    <x v="20"/>
    <x v="3"/>
    <x v="3"/>
    <s v="Undefined"/>
    <d v="1899-12-30T15:00:00"/>
    <d v="1899-12-30T17:15:00"/>
    <x v="0"/>
    <m/>
    <m/>
    <s v="MAD - MAK"/>
    <x v="0"/>
    <x v="358"/>
    <x v="0"/>
  </r>
  <r>
    <d v="2025-02-12T07:25:48"/>
    <x v="358"/>
    <x v="20"/>
    <x v="2"/>
    <x v="4"/>
    <s v="Undefined"/>
    <d v="1899-12-30T15:00:00"/>
    <d v="1899-12-30T17:15:00"/>
    <x v="0"/>
    <m/>
    <m/>
    <s v="MAK - KAIA"/>
    <x v="0"/>
    <x v="358"/>
    <x v="0"/>
  </r>
  <r>
    <d v="2025-02-12T07:25:44"/>
    <x v="358"/>
    <x v="20"/>
    <x v="2"/>
    <x v="2"/>
    <s v="Undefined"/>
    <d v="1899-12-30T15:00:00"/>
    <d v="1899-12-30T17:15:00"/>
    <x v="0"/>
    <m/>
    <m/>
    <s v="MAK - JED"/>
    <x v="0"/>
    <x v="358"/>
    <x v="0"/>
  </r>
  <r>
    <d v="2025-02-12T07:25:52"/>
    <x v="358"/>
    <x v="20"/>
    <x v="2"/>
    <x v="0"/>
    <s v="Undefined"/>
    <d v="1899-12-30T15:00:00"/>
    <d v="1899-12-30T17:15:00"/>
    <x v="0"/>
    <m/>
    <m/>
    <s v="MAK - KAEC"/>
    <x v="0"/>
    <x v="358"/>
    <x v="0"/>
  </r>
  <r>
    <d v="2025-02-12T07:25:57"/>
    <x v="358"/>
    <x v="20"/>
    <x v="2"/>
    <x v="1"/>
    <s v="Undefined"/>
    <d v="1899-12-30T15:00:00"/>
    <d v="1899-12-30T17:15:00"/>
    <x v="0"/>
    <m/>
    <m/>
    <s v="MAK - MAD"/>
    <x v="0"/>
    <x v="358"/>
    <x v="0"/>
  </r>
  <r>
    <d v="2025-02-12T07:29:05"/>
    <x v="358"/>
    <x v="22"/>
    <x v="4"/>
    <x v="2"/>
    <s v="Undefined"/>
    <d v="1899-12-30T16:00:00"/>
    <d v="1899-12-30T18:15:00"/>
    <x v="0"/>
    <m/>
    <m/>
    <s v="KAIA - JED"/>
    <x v="0"/>
    <x v="358"/>
    <x v="0"/>
  </r>
  <r>
    <d v="2025-02-12T07:29:10"/>
    <x v="358"/>
    <x v="22"/>
    <x v="4"/>
    <x v="0"/>
    <s v="Undefined"/>
    <d v="1899-12-30T16:00:00"/>
    <d v="1899-12-30T18:15:00"/>
    <x v="0"/>
    <m/>
    <m/>
    <s v="KAIA - KAEC"/>
    <x v="0"/>
    <x v="358"/>
    <x v="0"/>
  </r>
  <r>
    <d v="2025-02-12T07:29:14"/>
    <x v="358"/>
    <x v="22"/>
    <x v="4"/>
    <x v="1"/>
    <s v="Undefined"/>
    <d v="1899-12-30T16:00:00"/>
    <d v="1899-12-30T18:15:00"/>
    <x v="0"/>
    <m/>
    <m/>
    <s v="KAIA - MAD"/>
    <x v="0"/>
    <x v="358"/>
    <x v="0"/>
  </r>
  <r>
    <d v="2025-02-12T07:29:01"/>
    <x v="358"/>
    <x v="22"/>
    <x v="4"/>
    <x v="3"/>
    <s v="Undefined"/>
    <d v="1899-12-30T16:00:00"/>
    <d v="1899-12-30T18:15:00"/>
    <x v="0"/>
    <m/>
    <m/>
    <s v="KAIA - MAK"/>
    <x v="0"/>
    <x v="358"/>
    <x v="0"/>
  </r>
  <r>
    <d v="2025-02-12T07:27:27"/>
    <x v="358"/>
    <x v="22"/>
    <x v="0"/>
    <x v="4"/>
    <s v="Undefined"/>
    <d v="1899-12-30T16:00:00"/>
    <d v="1899-12-30T18:15:00"/>
    <x v="0"/>
    <m/>
    <m/>
    <s v="JED - KAIA"/>
    <x v="0"/>
    <x v="358"/>
    <x v="0"/>
  </r>
  <r>
    <d v="2025-02-12T07:27:31"/>
    <x v="358"/>
    <x v="22"/>
    <x v="0"/>
    <x v="0"/>
    <s v="Undefined"/>
    <d v="1899-12-30T16:00:00"/>
    <d v="1899-12-30T18:15:00"/>
    <x v="0"/>
    <m/>
    <m/>
    <s v="JED - KAEC"/>
    <x v="0"/>
    <x v="358"/>
    <x v="0"/>
  </r>
  <r>
    <d v="2025-02-12T07:27:35"/>
    <x v="358"/>
    <x v="22"/>
    <x v="0"/>
    <x v="1"/>
    <s v="Undefined"/>
    <d v="1899-12-30T16:00:00"/>
    <d v="1899-12-30T18:15:00"/>
    <x v="0"/>
    <m/>
    <m/>
    <s v="JED - MAD"/>
    <x v="0"/>
    <x v="358"/>
    <x v="0"/>
  </r>
  <r>
    <d v="2025-02-12T07:27:22"/>
    <x v="358"/>
    <x v="22"/>
    <x v="0"/>
    <x v="3"/>
    <s v="Undefined"/>
    <d v="1899-12-30T16:00:00"/>
    <d v="1899-12-30T18:15:00"/>
    <x v="0"/>
    <m/>
    <m/>
    <s v="JED - MAK"/>
    <x v="0"/>
    <x v="358"/>
    <x v="0"/>
  </r>
  <r>
    <d v="2025-02-12T07:30:49"/>
    <x v="358"/>
    <x v="22"/>
    <x v="1"/>
    <x v="4"/>
    <s v="Undefined"/>
    <d v="1899-12-30T16:00:00"/>
    <d v="1899-12-30T18:15:00"/>
    <x v="0"/>
    <m/>
    <m/>
    <s v="KAEC - KAIA"/>
    <x v="0"/>
    <x v="358"/>
    <x v="0"/>
  </r>
  <r>
    <d v="2025-02-12T07:30:44"/>
    <x v="358"/>
    <x v="22"/>
    <x v="1"/>
    <x v="2"/>
    <s v="Undefined"/>
    <d v="1899-12-30T16:00:00"/>
    <d v="1899-12-30T18:15:00"/>
    <x v="0"/>
    <m/>
    <m/>
    <s v="KAEC - JED"/>
    <x v="0"/>
    <x v="358"/>
    <x v="0"/>
  </r>
  <r>
    <d v="2025-02-12T07:30:53"/>
    <x v="358"/>
    <x v="22"/>
    <x v="1"/>
    <x v="1"/>
    <s v="Undefined"/>
    <d v="1899-12-30T16:00:00"/>
    <d v="1899-12-30T18:15:00"/>
    <x v="0"/>
    <m/>
    <m/>
    <s v="KAEC - MAD"/>
    <x v="0"/>
    <x v="358"/>
    <x v="0"/>
  </r>
  <r>
    <d v="2025-02-12T07:30:40"/>
    <x v="358"/>
    <x v="22"/>
    <x v="1"/>
    <x v="3"/>
    <s v="Undefined"/>
    <d v="1899-12-30T16:00:00"/>
    <d v="1899-12-30T18:15:00"/>
    <x v="0"/>
    <m/>
    <m/>
    <s v="KAEC - MAK"/>
    <x v="0"/>
    <x v="358"/>
    <x v="0"/>
  </r>
  <r>
    <d v="2025-02-12T07:32:27"/>
    <x v="358"/>
    <x v="22"/>
    <x v="3"/>
    <x v="4"/>
    <s v="Undefined"/>
    <d v="1899-12-30T16:00:00"/>
    <d v="1899-12-30T18:15:00"/>
    <x v="0"/>
    <m/>
    <m/>
    <s v="MAD - KAIA"/>
    <x v="0"/>
    <x v="358"/>
    <x v="0"/>
  </r>
  <r>
    <d v="2025-02-12T07:32:23"/>
    <x v="358"/>
    <x v="22"/>
    <x v="3"/>
    <x v="2"/>
    <s v="Undefined"/>
    <d v="1899-12-30T16:00:00"/>
    <d v="1899-12-30T18:15:00"/>
    <x v="0"/>
    <m/>
    <m/>
    <s v="MAD - JED"/>
    <x v="0"/>
    <x v="358"/>
    <x v="0"/>
  </r>
  <r>
    <d v="2025-02-12T07:32:32"/>
    <x v="358"/>
    <x v="22"/>
    <x v="3"/>
    <x v="0"/>
    <s v="Undefined"/>
    <d v="1899-12-30T16:00:00"/>
    <d v="1899-12-30T18:15:00"/>
    <x v="0"/>
    <m/>
    <m/>
    <s v="MAD - KAEC"/>
    <x v="0"/>
    <x v="358"/>
    <x v="0"/>
  </r>
  <r>
    <d v="2025-02-12T07:32:18"/>
    <x v="358"/>
    <x v="22"/>
    <x v="3"/>
    <x v="3"/>
    <s v="Undefined"/>
    <d v="1899-12-30T16:00:00"/>
    <d v="1899-12-30T18:15:00"/>
    <x v="0"/>
    <m/>
    <m/>
    <s v="MAD - MAK"/>
    <x v="0"/>
    <x v="358"/>
    <x v="0"/>
  </r>
  <r>
    <d v="2025-02-12T07:25:48"/>
    <x v="358"/>
    <x v="22"/>
    <x v="2"/>
    <x v="4"/>
    <s v="Undefined"/>
    <d v="1899-12-30T16:00:00"/>
    <d v="1899-12-30T18:15:00"/>
    <x v="0"/>
    <m/>
    <m/>
    <s v="MAK - KAIA"/>
    <x v="0"/>
    <x v="358"/>
    <x v="0"/>
  </r>
  <r>
    <d v="2025-02-12T07:25:44"/>
    <x v="358"/>
    <x v="22"/>
    <x v="2"/>
    <x v="2"/>
    <s v="Undefined"/>
    <d v="1899-12-30T16:00:00"/>
    <d v="1899-12-30T18:15:00"/>
    <x v="0"/>
    <m/>
    <m/>
    <s v="MAK - JED"/>
    <x v="0"/>
    <x v="358"/>
    <x v="0"/>
  </r>
  <r>
    <d v="2025-02-12T07:25:52"/>
    <x v="358"/>
    <x v="22"/>
    <x v="2"/>
    <x v="0"/>
    <s v="Undefined"/>
    <d v="1899-12-30T16:00:00"/>
    <d v="1899-12-30T18:15:00"/>
    <x v="0"/>
    <m/>
    <m/>
    <s v="MAK - KAEC"/>
    <x v="0"/>
    <x v="358"/>
    <x v="0"/>
  </r>
  <r>
    <d v="2025-02-12T07:25:57"/>
    <x v="358"/>
    <x v="22"/>
    <x v="2"/>
    <x v="1"/>
    <s v="Undefined"/>
    <d v="1899-12-30T16:00:00"/>
    <d v="1899-12-30T18:15:00"/>
    <x v="0"/>
    <m/>
    <m/>
    <s v="MAK - MAD"/>
    <x v="0"/>
    <x v="358"/>
    <x v="0"/>
  </r>
  <r>
    <d v="2025-02-12T07:29:05"/>
    <x v="358"/>
    <x v="62"/>
    <x v="4"/>
    <x v="2"/>
    <s v="Undefined"/>
    <d v="1899-12-30T09:35:00"/>
    <d v="1899-12-30T12:44:00"/>
    <x v="0"/>
    <m/>
    <m/>
    <s v="KAIA - JED"/>
    <x v="0"/>
    <x v="358"/>
    <x v="0"/>
  </r>
  <r>
    <d v="2025-02-12T07:29:09"/>
    <x v="358"/>
    <x v="62"/>
    <x v="4"/>
    <x v="0"/>
    <s v="Undefined"/>
    <d v="1899-12-30T09:35:00"/>
    <d v="1899-12-30T12:44:00"/>
    <x v="0"/>
    <m/>
    <m/>
    <s v="KAIA - KAEC"/>
    <x v="0"/>
    <x v="358"/>
    <x v="0"/>
  </r>
  <r>
    <d v="2025-02-12T07:29:13"/>
    <x v="358"/>
    <x v="62"/>
    <x v="4"/>
    <x v="1"/>
    <s v="Undefined"/>
    <d v="1899-12-30T09:35:00"/>
    <d v="1899-12-30T12:44:00"/>
    <x v="0"/>
    <m/>
    <m/>
    <s v="KAIA - MAD"/>
    <x v="0"/>
    <x v="358"/>
    <x v="0"/>
  </r>
  <r>
    <d v="2025-02-12T07:29:00"/>
    <x v="358"/>
    <x v="62"/>
    <x v="4"/>
    <x v="3"/>
    <s v="Undefined"/>
    <d v="1899-12-30T09:35:00"/>
    <d v="1899-12-30T12:44:00"/>
    <x v="0"/>
    <m/>
    <m/>
    <s v="KAIA - MAK"/>
    <x v="0"/>
    <x v="358"/>
    <x v="0"/>
  </r>
  <r>
    <d v="2025-02-12T07:27:26"/>
    <x v="358"/>
    <x v="62"/>
    <x v="0"/>
    <x v="4"/>
    <s v="Undefined"/>
    <d v="1899-12-30T09:35:00"/>
    <d v="1899-12-30T12:44:00"/>
    <x v="0"/>
    <m/>
    <m/>
    <s v="JED - KAIA"/>
    <x v="0"/>
    <x v="358"/>
    <x v="0"/>
  </r>
  <r>
    <d v="2025-02-12T07:27:30"/>
    <x v="358"/>
    <x v="62"/>
    <x v="0"/>
    <x v="0"/>
    <s v="Undefined"/>
    <d v="1899-12-30T09:35:00"/>
    <d v="1899-12-30T12:44:00"/>
    <x v="0"/>
    <m/>
    <m/>
    <s v="JED - KAEC"/>
    <x v="0"/>
    <x v="358"/>
    <x v="0"/>
  </r>
  <r>
    <d v="2025-02-12T07:27:35"/>
    <x v="358"/>
    <x v="62"/>
    <x v="0"/>
    <x v="1"/>
    <s v="Undefined"/>
    <d v="1899-12-30T09:35:00"/>
    <d v="1899-12-30T12:44:00"/>
    <x v="0"/>
    <m/>
    <m/>
    <s v="JED - MAD"/>
    <x v="0"/>
    <x v="358"/>
    <x v="0"/>
  </r>
  <r>
    <d v="2025-02-12T07:27:21"/>
    <x v="358"/>
    <x v="62"/>
    <x v="0"/>
    <x v="3"/>
    <s v="Undefined"/>
    <d v="1899-12-30T09:35:00"/>
    <d v="1899-12-30T12:44:00"/>
    <x v="0"/>
    <m/>
    <m/>
    <s v="JED - MAK"/>
    <x v="0"/>
    <x v="358"/>
    <x v="0"/>
  </r>
  <r>
    <d v="2025-02-12T07:30:48"/>
    <x v="358"/>
    <x v="62"/>
    <x v="1"/>
    <x v="4"/>
    <s v="Undefined"/>
    <d v="1899-12-30T09:35:00"/>
    <d v="1899-12-30T12:44:00"/>
    <x v="0"/>
    <m/>
    <m/>
    <s v="KAEC - KAIA"/>
    <x v="0"/>
    <x v="358"/>
    <x v="0"/>
  </r>
  <r>
    <d v="2025-02-12T07:30:43"/>
    <x v="358"/>
    <x v="62"/>
    <x v="1"/>
    <x v="2"/>
    <s v="Undefined"/>
    <d v="1899-12-30T09:35:00"/>
    <d v="1899-12-30T12:44:00"/>
    <x v="0"/>
    <m/>
    <m/>
    <s v="KAEC - JED"/>
    <x v="0"/>
    <x v="358"/>
    <x v="0"/>
  </r>
  <r>
    <d v="2025-02-12T07:30:52"/>
    <x v="358"/>
    <x v="62"/>
    <x v="1"/>
    <x v="1"/>
    <s v="Undefined"/>
    <d v="1899-12-30T09:35:00"/>
    <d v="1899-12-30T12:44:00"/>
    <x v="0"/>
    <m/>
    <m/>
    <s v="KAEC - MAD"/>
    <x v="0"/>
    <x v="358"/>
    <x v="0"/>
  </r>
  <r>
    <d v="2025-02-12T07:30:39"/>
    <x v="358"/>
    <x v="62"/>
    <x v="1"/>
    <x v="3"/>
    <s v="Undefined"/>
    <d v="1899-12-30T09:35:00"/>
    <d v="1899-12-30T12:44:00"/>
    <x v="0"/>
    <m/>
    <m/>
    <s v="KAEC - MAK"/>
    <x v="0"/>
    <x v="358"/>
    <x v="0"/>
  </r>
  <r>
    <d v="2025-02-12T07:32:26"/>
    <x v="358"/>
    <x v="62"/>
    <x v="3"/>
    <x v="4"/>
    <s v="Undefined"/>
    <d v="1899-12-30T09:35:00"/>
    <d v="1899-12-30T12:44:00"/>
    <x v="0"/>
    <m/>
    <m/>
    <s v="MAD - KAIA"/>
    <x v="0"/>
    <x v="358"/>
    <x v="0"/>
  </r>
  <r>
    <d v="2025-02-12T07:32:22"/>
    <x v="358"/>
    <x v="62"/>
    <x v="3"/>
    <x v="2"/>
    <s v="Undefined"/>
    <d v="1899-12-30T09:35:00"/>
    <d v="1899-12-30T12:44:00"/>
    <x v="0"/>
    <m/>
    <m/>
    <s v="MAD - JED"/>
    <x v="0"/>
    <x v="358"/>
    <x v="0"/>
  </r>
  <r>
    <d v="2025-02-12T07:32:31"/>
    <x v="358"/>
    <x v="62"/>
    <x v="3"/>
    <x v="0"/>
    <s v="Undefined"/>
    <d v="1899-12-30T09:35:00"/>
    <d v="1899-12-30T12:44:00"/>
    <x v="0"/>
    <m/>
    <m/>
    <s v="MAD - KAEC"/>
    <x v="0"/>
    <x v="358"/>
    <x v="0"/>
  </r>
  <r>
    <d v="2025-02-12T07:32:18"/>
    <x v="358"/>
    <x v="62"/>
    <x v="3"/>
    <x v="3"/>
    <s v="Undefined"/>
    <d v="1899-12-30T09:35:00"/>
    <d v="1899-12-30T12:44:00"/>
    <x v="0"/>
    <m/>
    <m/>
    <s v="MAD - MAK"/>
    <x v="0"/>
    <x v="358"/>
    <x v="0"/>
  </r>
  <r>
    <d v="2025-02-12T07:25:47"/>
    <x v="358"/>
    <x v="62"/>
    <x v="2"/>
    <x v="4"/>
    <s v="Undefined"/>
    <d v="1899-12-30T09:35:00"/>
    <d v="1899-12-30T12:44:00"/>
    <x v="0"/>
    <m/>
    <m/>
    <s v="MAK - KAIA"/>
    <x v="0"/>
    <x v="358"/>
    <x v="0"/>
  </r>
  <r>
    <d v="2025-02-12T07:25:43"/>
    <x v="358"/>
    <x v="62"/>
    <x v="2"/>
    <x v="2"/>
    <s v="Undefined"/>
    <d v="1899-12-30T09:35:00"/>
    <d v="1899-12-30T12:44:00"/>
    <x v="0"/>
    <m/>
    <m/>
    <s v="MAK - JED"/>
    <x v="0"/>
    <x v="358"/>
    <x v="0"/>
  </r>
  <r>
    <d v="2025-02-12T07:25:52"/>
    <x v="358"/>
    <x v="62"/>
    <x v="2"/>
    <x v="0"/>
    <s v="Undefined"/>
    <d v="1899-12-30T09:35:00"/>
    <d v="1899-12-30T12:44:00"/>
    <x v="0"/>
    <m/>
    <m/>
    <s v="MAK - KAEC"/>
    <x v="0"/>
    <x v="358"/>
    <x v="0"/>
  </r>
  <r>
    <d v="2025-02-12T07:25:56"/>
    <x v="358"/>
    <x v="62"/>
    <x v="2"/>
    <x v="1"/>
    <s v="Undefined"/>
    <d v="1899-12-30T09:35:00"/>
    <d v="1899-12-30T12:44:00"/>
    <x v="0"/>
    <m/>
    <m/>
    <s v="MAK - MAD"/>
    <x v="0"/>
    <x v="358"/>
    <x v="0"/>
  </r>
  <r>
    <d v="2025-02-12T07:29:06"/>
    <x v="358"/>
    <x v="40"/>
    <x v="4"/>
    <x v="2"/>
    <s v="Undefined"/>
    <d v="1899-12-30T17:35:00"/>
    <d v="1899-12-30T20:44:00"/>
    <x v="0"/>
    <m/>
    <m/>
    <s v="KAIA - JED"/>
    <x v="0"/>
    <x v="358"/>
    <x v="0"/>
  </r>
  <r>
    <d v="2025-02-12T07:29:10"/>
    <x v="358"/>
    <x v="40"/>
    <x v="4"/>
    <x v="0"/>
    <s v="Undefined"/>
    <d v="1899-12-30T17:35:00"/>
    <d v="1899-12-30T20:44:00"/>
    <x v="0"/>
    <m/>
    <m/>
    <s v="KAIA - KAEC"/>
    <x v="0"/>
    <x v="358"/>
    <x v="0"/>
  </r>
  <r>
    <d v="2025-02-12T07:29:15"/>
    <x v="358"/>
    <x v="40"/>
    <x v="4"/>
    <x v="1"/>
    <s v="Undefined"/>
    <d v="1899-12-30T17:35:00"/>
    <d v="1899-12-30T20:44:00"/>
    <x v="0"/>
    <m/>
    <m/>
    <s v="KAIA - MAD"/>
    <x v="0"/>
    <x v="358"/>
    <x v="0"/>
  </r>
  <r>
    <d v="2025-02-12T07:29:01"/>
    <x v="358"/>
    <x v="40"/>
    <x v="4"/>
    <x v="3"/>
    <s v="Undefined"/>
    <d v="1899-12-30T17:35:00"/>
    <d v="1899-12-30T20:44:00"/>
    <x v="0"/>
    <m/>
    <m/>
    <s v="KAIA - MAK"/>
    <x v="0"/>
    <x v="358"/>
    <x v="0"/>
  </r>
  <r>
    <d v="2025-02-12T07:27:27"/>
    <x v="358"/>
    <x v="40"/>
    <x v="0"/>
    <x v="4"/>
    <s v="Undefined"/>
    <d v="1899-12-30T17:35:00"/>
    <d v="1899-12-30T20:44:00"/>
    <x v="0"/>
    <m/>
    <m/>
    <s v="JED - KAIA"/>
    <x v="0"/>
    <x v="358"/>
    <x v="0"/>
  </r>
  <r>
    <d v="2025-02-12T07:27:31"/>
    <x v="358"/>
    <x v="40"/>
    <x v="0"/>
    <x v="0"/>
    <s v="Undefined"/>
    <d v="1899-12-30T17:35:00"/>
    <d v="1899-12-30T20:44:00"/>
    <x v="0"/>
    <m/>
    <m/>
    <s v="JED - KAEC"/>
    <x v="0"/>
    <x v="358"/>
    <x v="0"/>
  </r>
  <r>
    <d v="2025-02-12T07:27:36"/>
    <x v="358"/>
    <x v="40"/>
    <x v="0"/>
    <x v="1"/>
    <s v="Undefined"/>
    <d v="1899-12-30T17:35:00"/>
    <d v="1899-12-30T20:44:00"/>
    <x v="0"/>
    <m/>
    <m/>
    <s v="JED - MAD"/>
    <x v="0"/>
    <x v="358"/>
    <x v="0"/>
  </r>
  <r>
    <d v="2025-02-12T07:27:22"/>
    <x v="358"/>
    <x v="40"/>
    <x v="0"/>
    <x v="3"/>
    <s v="Undefined"/>
    <d v="1899-12-30T17:35:00"/>
    <d v="1899-12-30T20:44:00"/>
    <x v="0"/>
    <m/>
    <m/>
    <s v="JED - MAK"/>
    <x v="0"/>
    <x v="358"/>
    <x v="0"/>
  </r>
  <r>
    <d v="2025-02-12T07:30:49"/>
    <x v="358"/>
    <x v="40"/>
    <x v="1"/>
    <x v="4"/>
    <s v="Undefined"/>
    <d v="1899-12-30T17:35:00"/>
    <d v="1899-12-30T20:44:00"/>
    <x v="0"/>
    <m/>
    <m/>
    <s v="KAEC - KAIA"/>
    <x v="0"/>
    <x v="358"/>
    <x v="0"/>
  </r>
  <r>
    <d v="2025-02-12T07:30:44"/>
    <x v="358"/>
    <x v="40"/>
    <x v="1"/>
    <x v="2"/>
    <s v="Undefined"/>
    <d v="1899-12-30T17:35:00"/>
    <d v="1899-12-30T20:44:00"/>
    <x v="0"/>
    <m/>
    <m/>
    <s v="KAEC - JED"/>
    <x v="0"/>
    <x v="358"/>
    <x v="0"/>
  </r>
  <r>
    <d v="2025-02-12T07:30:53"/>
    <x v="358"/>
    <x v="40"/>
    <x v="1"/>
    <x v="1"/>
    <s v="Undefined"/>
    <d v="1899-12-30T17:35:00"/>
    <d v="1899-12-30T20:44:00"/>
    <x v="0"/>
    <m/>
    <m/>
    <s v="KAEC - MAD"/>
    <x v="0"/>
    <x v="358"/>
    <x v="0"/>
  </r>
  <r>
    <d v="2025-02-12T07:30:40"/>
    <x v="358"/>
    <x v="40"/>
    <x v="1"/>
    <x v="3"/>
    <s v="Undefined"/>
    <d v="1899-12-30T17:35:00"/>
    <d v="1899-12-30T20:44:00"/>
    <x v="0"/>
    <m/>
    <m/>
    <s v="KAEC - MAK"/>
    <x v="0"/>
    <x v="358"/>
    <x v="0"/>
  </r>
  <r>
    <d v="2025-02-12T07:32:28"/>
    <x v="358"/>
    <x v="40"/>
    <x v="3"/>
    <x v="4"/>
    <s v="Undefined"/>
    <d v="1899-12-30T17:35:00"/>
    <d v="1899-12-30T20:44:00"/>
    <x v="0"/>
    <m/>
    <m/>
    <s v="MAD - KAIA"/>
    <x v="0"/>
    <x v="358"/>
    <x v="0"/>
  </r>
  <r>
    <d v="2025-02-12T07:32:23"/>
    <x v="358"/>
    <x v="40"/>
    <x v="3"/>
    <x v="2"/>
    <s v="Undefined"/>
    <d v="1899-12-30T17:35:00"/>
    <d v="1899-12-30T20:44:00"/>
    <x v="0"/>
    <m/>
    <m/>
    <s v="MAD - JED"/>
    <x v="0"/>
    <x v="358"/>
    <x v="0"/>
  </r>
  <r>
    <d v="2025-02-12T07:32:32"/>
    <x v="358"/>
    <x v="40"/>
    <x v="3"/>
    <x v="0"/>
    <s v="Undefined"/>
    <d v="1899-12-30T17:35:00"/>
    <d v="1899-12-30T20:44:00"/>
    <x v="0"/>
    <m/>
    <m/>
    <s v="MAD - KAEC"/>
    <x v="0"/>
    <x v="358"/>
    <x v="0"/>
  </r>
  <r>
    <d v="2025-02-12T07:32:19"/>
    <x v="358"/>
    <x v="40"/>
    <x v="3"/>
    <x v="3"/>
    <s v="Undefined"/>
    <d v="1899-12-30T17:35:00"/>
    <d v="1899-12-30T20:44:00"/>
    <x v="0"/>
    <m/>
    <m/>
    <s v="MAD - MAK"/>
    <x v="0"/>
    <x v="358"/>
    <x v="0"/>
  </r>
  <r>
    <d v="2025-02-12T07:25:48"/>
    <x v="358"/>
    <x v="40"/>
    <x v="2"/>
    <x v="4"/>
    <s v="Undefined"/>
    <d v="1899-12-30T17:35:00"/>
    <d v="1899-12-30T20:44:00"/>
    <x v="0"/>
    <m/>
    <m/>
    <s v="MAK - KAIA"/>
    <x v="0"/>
    <x v="358"/>
    <x v="0"/>
  </r>
  <r>
    <d v="2025-02-12T07:25:44"/>
    <x v="358"/>
    <x v="40"/>
    <x v="2"/>
    <x v="2"/>
    <s v="Undefined"/>
    <d v="1899-12-30T17:35:00"/>
    <d v="1899-12-30T20:44:00"/>
    <x v="0"/>
    <m/>
    <m/>
    <s v="MAK - JED"/>
    <x v="0"/>
    <x v="358"/>
    <x v="0"/>
  </r>
  <r>
    <d v="2025-02-12T07:25:53"/>
    <x v="358"/>
    <x v="40"/>
    <x v="2"/>
    <x v="0"/>
    <s v="Undefined"/>
    <d v="1899-12-30T17:35:00"/>
    <d v="1899-12-30T20:44:00"/>
    <x v="0"/>
    <m/>
    <m/>
    <s v="MAK - KAEC"/>
    <x v="0"/>
    <x v="358"/>
    <x v="0"/>
  </r>
  <r>
    <d v="2025-02-12T07:25:57"/>
    <x v="358"/>
    <x v="40"/>
    <x v="2"/>
    <x v="1"/>
    <s v="Undefined"/>
    <d v="1899-12-30T17:35:00"/>
    <d v="1899-12-30T20:44:00"/>
    <x v="0"/>
    <m/>
    <m/>
    <s v="MAK - MAD"/>
    <x v="0"/>
    <x v="358"/>
    <x v="0"/>
  </r>
  <r>
    <d v="2025-02-12T07:35:58"/>
    <x v="359"/>
    <x v="265"/>
    <x v="4"/>
    <x v="2"/>
    <s v="Undefined"/>
    <d v="1899-12-30T07:00:00"/>
    <d v="1899-12-30T09:25:00"/>
    <x v="0"/>
    <m/>
    <m/>
    <s v="KAIA - JED"/>
    <x v="0"/>
    <x v="359"/>
    <x v="0"/>
  </r>
  <r>
    <d v="2025-02-12T07:36:02"/>
    <x v="359"/>
    <x v="265"/>
    <x v="4"/>
    <x v="0"/>
    <s v="Undefined"/>
    <d v="1899-12-30T07:00:00"/>
    <d v="1899-12-30T09:25:00"/>
    <x v="0"/>
    <m/>
    <m/>
    <s v="KAIA - KAEC"/>
    <x v="0"/>
    <x v="359"/>
    <x v="0"/>
  </r>
  <r>
    <d v="2025-02-12T07:36:07"/>
    <x v="359"/>
    <x v="265"/>
    <x v="4"/>
    <x v="1"/>
    <s v="Undefined"/>
    <d v="1899-12-30T07:00:00"/>
    <d v="1899-12-30T09:25:00"/>
    <x v="0"/>
    <m/>
    <m/>
    <s v="KAIA - MAD"/>
    <x v="0"/>
    <x v="359"/>
    <x v="0"/>
  </r>
  <r>
    <d v="2025-02-12T07:35:53"/>
    <x v="359"/>
    <x v="265"/>
    <x v="4"/>
    <x v="3"/>
    <s v="Undefined"/>
    <d v="1899-12-30T07:00:00"/>
    <d v="1899-12-30T09:25:00"/>
    <x v="0"/>
    <m/>
    <m/>
    <s v="KAIA - MAK"/>
    <x v="0"/>
    <x v="359"/>
    <x v="0"/>
  </r>
  <r>
    <d v="2025-02-12T07:34:19"/>
    <x v="359"/>
    <x v="265"/>
    <x v="0"/>
    <x v="4"/>
    <s v="Undefined"/>
    <d v="1899-12-30T07:00:00"/>
    <d v="1899-12-30T09:25:00"/>
    <x v="0"/>
    <m/>
    <m/>
    <s v="JED - KAIA"/>
    <x v="0"/>
    <x v="359"/>
    <x v="0"/>
  </r>
  <r>
    <d v="2025-02-12T07:34:23"/>
    <x v="359"/>
    <x v="265"/>
    <x v="0"/>
    <x v="0"/>
    <s v="Undefined"/>
    <d v="1899-12-30T07:00:00"/>
    <d v="1899-12-30T09:25:00"/>
    <x v="0"/>
    <m/>
    <m/>
    <s v="JED - KAEC"/>
    <x v="0"/>
    <x v="359"/>
    <x v="0"/>
  </r>
  <r>
    <d v="2025-02-12T07:34:28"/>
    <x v="359"/>
    <x v="265"/>
    <x v="0"/>
    <x v="1"/>
    <s v="Undefined"/>
    <d v="1899-12-30T07:00:00"/>
    <d v="1899-12-30T09:25:00"/>
    <x v="0"/>
    <m/>
    <m/>
    <s v="JED - MAD"/>
    <x v="0"/>
    <x v="359"/>
    <x v="0"/>
  </r>
  <r>
    <d v="2025-02-12T07:34:15"/>
    <x v="359"/>
    <x v="265"/>
    <x v="0"/>
    <x v="3"/>
    <s v="Undefined"/>
    <d v="1899-12-30T07:00:00"/>
    <d v="1899-12-30T09:25:00"/>
    <x v="0"/>
    <m/>
    <m/>
    <s v="JED - MAK"/>
    <x v="0"/>
    <x v="359"/>
    <x v="0"/>
  </r>
  <r>
    <d v="2025-02-12T07:37:41"/>
    <x v="359"/>
    <x v="265"/>
    <x v="1"/>
    <x v="4"/>
    <s v="Undefined"/>
    <d v="1899-12-30T07:00:00"/>
    <d v="1899-12-30T09:25:00"/>
    <x v="0"/>
    <m/>
    <m/>
    <s v="KAEC - KAIA"/>
    <x v="0"/>
    <x v="359"/>
    <x v="0"/>
  </r>
  <r>
    <d v="2025-02-12T07:37:36"/>
    <x v="359"/>
    <x v="265"/>
    <x v="1"/>
    <x v="2"/>
    <s v="Undefined"/>
    <d v="1899-12-30T07:00:00"/>
    <d v="1899-12-30T09:25:00"/>
    <x v="0"/>
    <m/>
    <m/>
    <s v="KAEC - JED"/>
    <x v="0"/>
    <x v="359"/>
    <x v="0"/>
  </r>
  <r>
    <d v="2025-02-12T07:37:45"/>
    <x v="359"/>
    <x v="265"/>
    <x v="1"/>
    <x v="1"/>
    <s v="Undefined"/>
    <d v="1899-12-30T07:00:00"/>
    <d v="1899-12-30T09:25:00"/>
    <x v="0"/>
    <m/>
    <m/>
    <s v="KAEC - MAD"/>
    <x v="0"/>
    <x v="359"/>
    <x v="0"/>
  </r>
  <r>
    <d v="2025-02-12T07:37:32"/>
    <x v="359"/>
    <x v="265"/>
    <x v="1"/>
    <x v="3"/>
    <s v="Undefined"/>
    <d v="1899-12-30T07:00:00"/>
    <d v="1899-12-30T09:25:00"/>
    <x v="0"/>
    <m/>
    <m/>
    <s v="KAEC - MAK"/>
    <x v="0"/>
    <x v="359"/>
    <x v="0"/>
  </r>
  <r>
    <d v="2025-02-12T07:39:19"/>
    <x v="359"/>
    <x v="265"/>
    <x v="3"/>
    <x v="4"/>
    <s v="Undefined"/>
    <d v="1899-12-30T07:00:00"/>
    <d v="1899-12-30T09:25:00"/>
    <x v="0"/>
    <m/>
    <m/>
    <s v="MAD - KAIA"/>
    <x v="0"/>
    <x v="359"/>
    <x v="0"/>
  </r>
  <r>
    <d v="2025-02-12T07:39:15"/>
    <x v="359"/>
    <x v="265"/>
    <x v="3"/>
    <x v="2"/>
    <s v="Undefined"/>
    <d v="1899-12-30T07:00:00"/>
    <d v="1899-12-30T09:25:00"/>
    <x v="0"/>
    <m/>
    <m/>
    <s v="MAD - JED"/>
    <x v="0"/>
    <x v="359"/>
    <x v="0"/>
  </r>
  <r>
    <d v="2025-02-12T07:39:24"/>
    <x v="359"/>
    <x v="265"/>
    <x v="3"/>
    <x v="0"/>
    <s v="Undefined"/>
    <d v="1899-12-30T07:00:00"/>
    <d v="1899-12-30T09:25:00"/>
    <x v="0"/>
    <m/>
    <m/>
    <s v="MAD - KAEC"/>
    <x v="0"/>
    <x v="359"/>
    <x v="0"/>
  </r>
  <r>
    <d v="2025-02-12T07:39:10"/>
    <x v="359"/>
    <x v="265"/>
    <x v="3"/>
    <x v="3"/>
    <s v="Undefined"/>
    <d v="1899-12-30T07:00:00"/>
    <d v="1899-12-30T09:25:00"/>
    <x v="0"/>
    <m/>
    <m/>
    <s v="MAD - MAK"/>
    <x v="0"/>
    <x v="359"/>
    <x v="0"/>
  </r>
  <r>
    <d v="2025-02-12T07:32:40"/>
    <x v="359"/>
    <x v="265"/>
    <x v="2"/>
    <x v="4"/>
    <s v="Undefined"/>
    <d v="1899-12-30T07:00:00"/>
    <d v="1899-12-30T09:25:00"/>
    <x v="0"/>
    <m/>
    <m/>
    <s v="MAK - KAIA"/>
    <x v="0"/>
    <x v="359"/>
    <x v="0"/>
  </r>
  <r>
    <d v="2025-02-12T07:32:36"/>
    <x v="359"/>
    <x v="265"/>
    <x v="2"/>
    <x v="2"/>
    <s v="Undefined"/>
    <d v="1899-12-30T07:00:00"/>
    <d v="1899-12-30T09:25:00"/>
    <x v="0"/>
    <m/>
    <m/>
    <s v="MAK - JED"/>
    <x v="0"/>
    <x v="359"/>
    <x v="0"/>
  </r>
  <r>
    <d v="2025-02-12T07:32:45"/>
    <x v="359"/>
    <x v="265"/>
    <x v="2"/>
    <x v="0"/>
    <s v="Undefined"/>
    <d v="1899-12-30T07:00:00"/>
    <d v="1899-12-30T09:25:00"/>
    <x v="0"/>
    <m/>
    <m/>
    <s v="MAK - KAEC"/>
    <x v="0"/>
    <x v="359"/>
    <x v="0"/>
  </r>
  <r>
    <d v="2025-02-12T07:32:49"/>
    <x v="359"/>
    <x v="265"/>
    <x v="2"/>
    <x v="1"/>
    <s v="Undefined"/>
    <d v="1899-12-30T07:00:00"/>
    <d v="1899-12-30T09:25:00"/>
    <x v="0"/>
    <m/>
    <m/>
    <s v="MAK - MAD"/>
    <x v="0"/>
    <x v="359"/>
    <x v="0"/>
  </r>
  <r>
    <d v="2025-02-12T07:35:58"/>
    <x v="359"/>
    <x v="42"/>
    <x v="4"/>
    <x v="2"/>
    <s v="Undefined"/>
    <d v="1899-12-30T08:00:00"/>
    <d v="1899-12-30T10:25:00"/>
    <x v="0"/>
    <m/>
    <m/>
    <s v="KAIA - JED"/>
    <x v="0"/>
    <x v="359"/>
    <x v="0"/>
  </r>
  <r>
    <d v="2025-02-12T07:36:02"/>
    <x v="359"/>
    <x v="42"/>
    <x v="4"/>
    <x v="0"/>
    <s v="Undefined"/>
    <d v="1899-12-30T08:00:00"/>
    <d v="1899-12-30T10:25:00"/>
    <x v="0"/>
    <m/>
    <m/>
    <s v="KAIA - KAEC"/>
    <x v="0"/>
    <x v="359"/>
    <x v="0"/>
  </r>
  <r>
    <d v="2025-02-12T07:36:07"/>
    <x v="359"/>
    <x v="42"/>
    <x v="4"/>
    <x v="1"/>
    <s v="Undefined"/>
    <d v="1899-12-30T08:00:00"/>
    <d v="1899-12-30T10:25:00"/>
    <x v="0"/>
    <m/>
    <m/>
    <s v="KAIA - MAD"/>
    <x v="0"/>
    <x v="359"/>
    <x v="0"/>
  </r>
  <r>
    <d v="2025-02-12T07:35:54"/>
    <x v="359"/>
    <x v="42"/>
    <x v="4"/>
    <x v="3"/>
    <s v="Undefined"/>
    <d v="1899-12-30T08:00:00"/>
    <d v="1899-12-30T10:25:00"/>
    <x v="0"/>
    <m/>
    <m/>
    <s v="KAIA - MAK"/>
    <x v="0"/>
    <x v="359"/>
    <x v="0"/>
  </r>
  <r>
    <d v="2025-02-12T07:34:19"/>
    <x v="359"/>
    <x v="42"/>
    <x v="0"/>
    <x v="4"/>
    <s v="Undefined"/>
    <d v="1899-12-30T08:00:00"/>
    <d v="1899-12-30T10:25:00"/>
    <x v="0"/>
    <m/>
    <m/>
    <s v="JED - KAIA"/>
    <x v="0"/>
    <x v="359"/>
    <x v="0"/>
  </r>
  <r>
    <d v="2025-02-12T07:34:24"/>
    <x v="359"/>
    <x v="42"/>
    <x v="0"/>
    <x v="0"/>
    <s v="Undefined"/>
    <d v="1899-12-30T08:00:00"/>
    <d v="1899-12-30T10:25:00"/>
    <x v="0"/>
    <m/>
    <m/>
    <s v="JED - KAEC"/>
    <x v="0"/>
    <x v="359"/>
    <x v="0"/>
  </r>
  <r>
    <d v="2025-02-12T07:34:28"/>
    <x v="359"/>
    <x v="42"/>
    <x v="0"/>
    <x v="1"/>
    <s v="Undefined"/>
    <d v="1899-12-30T08:00:00"/>
    <d v="1899-12-30T10:25:00"/>
    <x v="0"/>
    <m/>
    <m/>
    <s v="JED - MAD"/>
    <x v="0"/>
    <x v="359"/>
    <x v="0"/>
  </r>
  <r>
    <d v="2025-02-12T07:34:15"/>
    <x v="359"/>
    <x v="42"/>
    <x v="0"/>
    <x v="3"/>
    <s v="Undefined"/>
    <d v="1899-12-30T08:00:00"/>
    <d v="1899-12-30T10:25:00"/>
    <x v="0"/>
    <m/>
    <m/>
    <s v="JED - MAK"/>
    <x v="0"/>
    <x v="359"/>
    <x v="0"/>
  </r>
  <r>
    <d v="2025-02-12T07:37:41"/>
    <x v="359"/>
    <x v="42"/>
    <x v="1"/>
    <x v="4"/>
    <s v="Undefined"/>
    <d v="1899-12-30T08:00:00"/>
    <d v="1899-12-30T10:25:00"/>
    <x v="0"/>
    <m/>
    <m/>
    <s v="KAEC - KAIA"/>
    <x v="0"/>
    <x v="359"/>
    <x v="0"/>
  </r>
  <r>
    <d v="2025-02-12T07:37:36"/>
    <x v="359"/>
    <x v="42"/>
    <x v="1"/>
    <x v="2"/>
    <s v="Undefined"/>
    <d v="1899-12-30T08:00:00"/>
    <d v="1899-12-30T10:25:00"/>
    <x v="0"/>
    <m/>
    <m/>
    <s v="KAEC - JED"/>
    <x v="0"/>
    <x v="359"/>
    <x v="0"/>
  </r>
  <r>
    <d v="2025-02-12T07:37:45"/>
    <x v="359"/>
    <x v="42"/>
    <x v="1"/>
    <x v="1"/>
    <s v="Undefined"/>
    <d v="1899-12-30T08:00:00"/>
    <d v="1899-12-30T10:25:00"/>
    <x v="0"/>
    <m/>
    <m/>
    <s v="KAEC - MAD"/>
    <x v="0"/>
    <x v="359"/>
    <x v="0"/>
  </r>
  <r>
    <d v="2025-02-12T07:37:32"/>
    <x v="359"/>
    <x v="42"/>
    <x v="1"/>
    <x v="3"/>
    <s v="Undefined"/>
    <d v="1899-12-30T08:00:00"/>
    <d v="1899-12-30T10:25:00"/>
    <x v="0"/>
    <m/>
    <m/>
    <s v="KAEC - MAK"/>
    <x v="0"/>
    <x v="359"/>
    <x v="0"/>
  </r>
  <r>
    <d v="2025-02-12T07:39:19"/>
    <x v="359"/>
    <x v="42"/>
    <x v="3"/>
    <x v="4"/>
    <s v="Undefined"/>
    <d v="1899-12-30T08:00:00"/>
    <d v="1899-12-30T10:25:00"/>
    <x v="0"/>
    <m/>
    <m/>
    <s v="MAD - KAIA"/>
    <x v="0"/>
    <x v="359"/>
    <x v="0"/>
  </r>
  <r>
    <d v="2025-02-12T07:39:15"/>
    <x v="359"/>
    <x v="42"/>
    <x v="3"/>
    <x v="2"/>
    <s v="Undefined"/>
    <d v="1899-12-30T08:00:00"/>
    <d v="1899-12-30T10:25:00"/>
    <x v="0"/>
    <m/>
    <m/>
    <s v="MAD - JED"/>
    <x v="0"/>
    <x v="359"/>
    <x v="0"/>
  </r>
  <r>
    <d v="2025-02-12T07:39:24"/>
    <x v="359"/>
    <x v="42"/>
    <x v="3"/>
    <x v="0"/>
    <s v="Undefined"/>
    <d v="1899-12-30T08:00:00"/>
    <d v="1899-12-30T10:25:00"/>
    <x v="0"/>
    <m/>
    <m/>
    <s v="MAD - KAEC"/>
    <x v="0"/>
    <x v="359"/>
    <x v="0"/>
  </r>
  <r>
    <d v="2025-02-12T07:39:11"/>
    <x v="359"/>
    <x v="42"/>
    <x v="3"/>
    <x v="3"/>
    <s v="Undefined"/>
    <d v="1899-12-30T08:00:00"/>
    <d v="1899-12-30T10:25:00"/>
    <x v="0"/>
    <m/>
    <m/>
    <s v="MAD - MAK"/>
    <x v="0"/>
    <x v="359"/>
    <x v="0"/>
  </r>
  <r>
    <d v="2025-02-12T07:32:40"/>
    <x v="359"/>
    <x v="42"/>
    <x v="2"/>
    <x v="4"/>
    <s v="Undefined"/>
    <d v="1899-12-30T08:00:00"/>
    <d v="1899-12-30T10:25:00"/>
    <x v="0"/>
    <m/>
    <m/>
    <s v="MAK - KAIA"/>
    <x v="0"/>
    <x v="359"/>
    <x v="0"/>
  </r>
  <r>
    <d v="2025-02-12T07:32:36"/>
    <x v="359"/>
    <x v="42"/>
    <x v="2"/>
    <x v="2"/>
    <s v="Undefined"/>
    <d v="1899-12-30T08:00:00"/>
    <d v="1899-12-30T10:25:00"/>
    <x v="0"/>
    <m/>
    <m/>
    <s v="MAK - JED"/>
    <x v="0"/>
    <x v="359"/>
    <x v="0"/>
  </r>
  <r>
    <d v="2025-02-12T07:32:45"/>
    <x v="359"/>
    <x v="42"/>
    <x v="2"/>
    <x v="0"/>
    <s v="Undefined"/>
    <d v="1899-12-30T08:00:00"/>
    <d v="1899-12-30T10:25:00"/>
    <x v="0"/>
    <m/>
    <m/>
    <s v="MAK - KAEC"/>
    <x v="0"/>
    <x v="359"/>
    <x v="0"/>
  </r>
  <r>
    <d v="2025-02-12T07:32:49"/>
    <x v="359"/>
    <x v="42"/>
    <x v="2"/>
    <x v="1"/>
    <s v="Undefined"/>
    <d v="1899-12-30T08:00:00"/>
    <d v="1899-12-30T10:25:00"/>
    <x v="0"/>
    <m/>
    <m/>
    <s v="MAK - MAD"/>
    <x v="0"/>
    <x v="359"/>
    <x v="0"/>
  </r>
  <r>
    <d v="2025-02-12T07:35:59"/>
    <x v="359"/>
    <x v="0"/>
    <x v="4"/>
    <x v="2"/>
    <s v="Undefined"/>
    <d v="1899-12-30T14:20:00"/>
    <d v="1899-12-30T16:45:00"/>
    <x v="0"/>
    <m/>
    <m/>
    <s v="KAIA - JED"/>
    <x v="0"/>
    <x v="359"/>
    <x v="0"/>
  </r>
  <r>
    <d v="2025-02-12T07:36:03"/>
    <x v="359"/>
    <x v="0"/>
    <x v="4"/>
    <x v="0"/>
    <s v="Undefined"/>
    <d v="1899-12-30T14:20:00"/>
    <d v="1899-12-30T16:45:00"/>
    <x v="0"/>
    <m/>
    <m/>
    <s v="KAIA - KAEC"/>
    <x v="0"/>
    <x v="359"/>
    <x v="0"/>
  </r>
  <r>
    <d v="2025-02-12T07:36:07"/>
    <x v="359"/>
    <x v="0"/>
    <x v="4"/>
    <x v="1"/>
    <s v="Undefined"/>
    <d v="1899-12-30T14:20:00"/>
    <d v="1899-12-30T16:45:00"/>
    <x v="0"/>
    <m/>
    <m/>
    <s v="KAIA - MAD"/>
    <x v="0"/>
    <x v="359"/>
    <x v="0"/>
  </r>
  <r>
    <d v="2025-02-12T07:35:54"/>
    <x v="359"/>
    <x v="0"/>
    <x v="4"/>
    <x v="3"/>
    <s v="Undefined"/>
    <d v="1899-12-30T14:20:00"/>
    <d v="1899-12-30T16:45:00"/>
    <x v="0"/>
    <m/>
    <m/>
    <s v="KAIA - MAK"/>
    <x v="0"/>
    <x v="359"/>
    <x v="0"/>
  </r>
  <r>
    <d v="2025-02-12T07:34:20"/>
    <x v="359"/>
    <x v="0"/>
    <x v="0"/>
    <x v="4"/>
    <s v="Undefined"/>
    <d v="1899-12-30T14:20:00"/>
    <d v="1899-12-30T16:45:00"/>
    <x v="0"/>
    <m/>
    <m/>
    <s v="JED - KAIA"/>
    <x v="0"/>
    <x v="359"/>
    <x v="0"/>
  </r>
  <r>
    <d v="2025-02-12T07:34:24"/>
    <x v="359"/>
    <x v="0"/>
    <x v="0"/>
    <x v="0"/>
    <s v="Undefined"/>
    <d v="1899-12-30T14:20:00"/>
    <d v="1899-12-30T16:45:00"/>
    <x v="0"/>
    <m/>
    <m/>
    <s v="JED - KAEC"/>
    <x v="0"/>
    <x v="359"/>
    <x v="0"/>
  </r>
  <r>
    <d v="2025-02-12T07:34:29"/>
    <x v="359"/>
    <x v="0"/>
    <x v="0"/>
    <x v="1"/>
    <s v="Undefined"/>
    <d v="1899-12-30T14:20:00"/>
    <d v="1899-12-30T16:45:00"/>
    <x v="0"/>
    <m/>
    <m/>
    <s v="JED - MAD"/>
    <x v="0"/>
    <x v="359"/>
    <x v="0"/>
  </r>
  <r>
    <d v="2025-02-12T07:34:16"/>
    <x v="359"/>
    <x v="0"/>
    <x v="0"/>
    <x v="3"/>
    <s v="Undefined"/>
    <d v="1899-12-30T14:20:00"/>
    <d v="1899-12-30T16:45:00"/>
    <x v="0"/>
    <m/>
    <m/>
    <s v="JED - MAK"/>
    <x v="0"/>
    <x v="359"/>
    <x v="0"/>
  </r>
  <r>
    <d v="2025-02-12T07:37:42"/>
    <x v="359"/>
    <x v="0"/>
    <x v="1"/>
    <x v="4"/>
    <s v="Undefined"/>
    <d v="1899-12-30T14:20:00"/>
    <d v="1899-12-30T16:45:00"/>
    <x v="0"/>
    <m/>
    <m/>
    <s v="KAEC - KAIA"/>
    <x v="0"/>
    <x v="359"/>
    <x v="0"/>
  </r>
  <r>
    <d v="2025-02-12T07:37:37"/>
    <x v="359"/>
    <x v="0"/>
    <x v="1"/>
    <x v="2"/>
    <s v="Undefined"/>
    <d v="1899-12-30T14:20:00"/>
    <d v="1899-12-30T16:45:00"/>
    <x v="0"/>
    <m/>
    <m/>
    <s v="KAEC - JED"/>
    <x v="0"/>
    <x v="359"/>
    <x v="0"/>
  </r>
  <r>
    <d v="2025-02-12T07:37:46"/>
    <x v="359"/>
    <x v="0"/>
    <x v="1"/>
    <x v="1"/>
    <s v="Undefined"/>
    <d v="1899-12-30T14:20:00"/>
    <d v="1899-12-30T16:45:00"/>
    <x v="0"/>
    <m/>
    <m/>
    <s v="KAEC - MAD"/>
    <x v="0"/>
    <x v="359"/>
    <x v="0"/>
  </r>
  <r>
    <d v="2025-02-12T07:37:33"/>
    <x v="359"/>
    <x v="0"/>
    <x v="1"/>
    <x v="3"/>
    <s v="Undefined"/>
    <d v="1899-12-30T14:20:00"/>
    <d v="1899-12-30T16:45:00"/>
    <x v="0"/>
    <m/>
    <m/>
    <s v="KAEC - MAK"/>
    <x v="0"/>
    <x v="359"/>
    <x v="0"/>
  </r>
  <r>
    <d v="2025-02-12T07:39:20"/>
    <x v="359"/>
    <x v="0"/>
    <x v="3"/>
    <x v="4"/>
    <s v="Undefined"/>
    <d v="1899-12-30T14:20:00"/>
    <d v="1899-12-30T16:45:00"/>
    <x v="0"/>
    <m/>
    <m/>
    <s v="MAD - KAIA"/>
    <x v="0"/>
    <x v="359"/>
    <x v="0"/>
  </r>
  <r>
    <d v="2025-02-12T07:39:16"/>
    <x v="359"/>
    <x v="0"/>
    <x v="3"/>
    <x v="2"/>
    <s v="Undefined"/>
    <d v="1899-12-30T14:20:00"/>
    <d v="1899-12-30T16:45:00"/>
    <x v="0"/>
    <m/>
    <m/>
    <s v="MAD - JED"/>
    <x v="0"/>
    <x v="359"/>
    <x v="0"/>
  </r>
  <r>
    <d v="2025-02-12T07:39:25"/>
    <x v="359"/>
    <x v="0"/>
    <x v="3"/>
    <x v="0"/>
    <s v="Undefined"/>
    <d v="1899-12-30T14:20:00"/>
    <d v="1899-12-30T16:45:00"/>
    <x v="0"/>
    <m/>
    <m/>
    <s v="MAD - KAEC"/>
    <x v="0"/>
    <x v="359"/>
    <x v="0"/>
  </r>
  <r>
    <d v="2025-02-12T07:39:11"/>
    <x v="359"/>
    <x v="0"/>
    <x v="3"/>
    <x v="3"/>
    <s v="Undefined"/>
    <d v="1899-12-30T14:20:00"/>
    <d v="1899-12-30T16:45:00"/>
    <x v="0"/>
    <m/>
    <m/>
    <s v="MAD - MAK"/>
    <x v="0"/>
    <x v="359"/>
    <x v="0"/>
  </r>
  <r>
    <d v="2025-02-12T07:32:41"/>
    <x v="359"/>
    <x v="0"/>
    <x v="2"/>
    <x v="4"/>
    <s v="Undefined"/>
    <d v="1899-12-30T14:20:00"/>
    <d v="1899-12-30T16:45:00"/>
    <x v="0"/>
    <m/>
    <m/>
    <s v="MAK - KAIA"/>
    <x v="0"/>
    <x v="359"/>
    <x v="0"/>
  </r>
  <r>
    <d v="2025-02-12T07:32:37"/>
    <x v="359"/>
    <x v="0"/>
    <x v="2"/>
    <x v="2"/>
    <s v="Undefined"/>
    <d v="1899-12-30T14:20:00"/>
    <d v="1899-12-30T16:45:00"/>
    <x v="0"/>
    <m/>
    <m/>
    <s v="MAK - JED"/>
    <x v="0"/>
    <x v="359"/>
    <x v="0"/>
  </r>
  <r>
    <d v="2025-02-12T07:32:46"/>
    <x v="359"/>
    <x v="0"/>
    <x v="2"/>
    <x v="0"/>
    <s v="Undefined"/>
    <d v="1899-12-30T14:20:00"/>
    <d v="1899-12-30T16:45:00"/>
    <x v="0"/>
    <m/>
    <m/>
    <s v="MAK - KAEC"/>
    <x v="0"/>
    <x v="359"/>
    <x v="0"/>
  </r>
  <r>
    <d v="2025-02-12T07:32:50"/>
    <x v="359"/>
    <x v="0"/>
    <x v="2"/>
    <x v="1"/>
    <s v="Undefined"/>
    <d v="1899-12-30T14:20:00"/>
    <d v="1899-12-30T16:45:00"/>
    <x v="0"/>
    <m/>
    <m/>
    <s v="MAK - MAD"/>
    <x v="0"/>
    <x v="359"/>
    <x v="0"/>
  </r>
  <r>
    <d v="2025-02-12T07:35:59"/>
    <x v="359"/>
    <x v="2"/>
    <x v="4"/>
    <x v="2"/>
    <s v="Undefined"/>
    <d v="1899-12-30T16:20:00"/>
    <d v="1899-12-30T18:45:00"/>
    <x v="0"/>
    <m/>
    <m/>
    <s v="KAIA - JED"/>
    <x v="0"/>
    <x v="359"/>
    <x v="0"/>
  </r>
  <r>
    <d v="2025-02-12T07:36:03"/>
    <x v="359"/>
    <x v="2"/>
    <x v="4"/>
    <x v="0"/>
    <s v="Undefined"/>
    <d v="1899-12-30T16:20:00"/>
    <d v="1899-12-30T18:45:00"/>
    <x v="0"/>
    <m/>
    <m/>
    <s v="KAIA - KAEC"/>
    <x v="0"/>
    <x v="359"/>
    <x v="0"/>
  </r>
  <r>
    <d v="2025-02-12T07:36:08"/>
    <x v="359"/>
    <x v="2"/>
    <x v="4"/>
    <x v="1"/>
    <s v="Undefined"/>
    <d v="1899-12-30T16:20:00"/>
    <d v="1899-12-30T18:45:00"/>
    <x v="0"/>
    <m/>
    <m/>
    <s v="KAIA - MAD"/>
    <x v="0"/>
    <x v="359"/>
    <x v="0"/>
  </r>
  <r>
    <d v="2025-02-12T07:35:55"/>
    <x v="359"/>
    <x v="2"/>
    <x v="4"/>
    <x v="3"/>
    <s v="Undefined"/>
    <d v="1899-12-30T16:20:00"/>
    <d v="1899-12-30T18:45:00"/>
    <x v="0"/>
    <m/>
    <m/>
    <s v="KAIA - MAK"/>
    <x v="0"/>
    <x v="359"/>
    <x v="0"/>
  </r>
  <r>
    <d v="2025-02-12T07:34:20"/>
    <x v="359"/>
    <x v="2"/>
    <x v="0"/>
    <x v="4"/>
    <s v="Undefined"/>
    <d v="1899-12-30T16:20:00"/>
    <d v="1899-12-30T18:45:00"/>
    <x v="0"/>
    <m/>
    <m/>
    <s v="JED - KAIA"/>
    <x v="0"/>
    <x v="359"/>
    <x v="0"/>
  </r>
  <r>
    <d v="2025-02-12T07:34:25"/>
    <x v="359"/>
    <x v="2"/>
    <x v="0"/>
    <x v="0"/>
    <s v="Undefined"/>
    <d v="1899-12-30T16:20:00"/>
    <d v="1899-12-30T18:45:00"/>
    <x v="0"/>
    <m/>
    <m/>
    <s v="JED - KAEC"/>
    <x v="0"/>
    <x v="359"/>
    <x v="0"/>
  </r>
  <r>
    <d v="2025-02-12T07:34:29"/>
    <x v="359"/>
    <x v="2"/>
    <x v="0"/>
    <x v="1"/>
    <s v="Undefined"/>
    <d v="1899-12-30T16:20:00"/>
    <d v="1899-12-30T18:45:00"/>
    <x v="0"/>
    <m/>
    <m/>
    <s v="JED - MAD"/>
    <x v="0"/>
    <x v="359"/>
    <x v="0"/>
  </r>
  <r>
    <d v="2025-02-12T07:34:16"/>
    <x v="359"/>
    <x v="2"/>
    <x v="0"/>
    <x v="3"/>
    <s v="Undefined"/>
    <d v="1899-12-30T16:20:00"/>
    <d v="1899-12-30T18:45:00"/>
    <x v="0"/>
    <m/>
    <m/>
    <s v="JED - MAK"/>
    <x v="0"/>
    <x v="359"/>
    <x v="0"/>
  </r>
  <r>
    <d v="2025-02-12T07:37:42"/>
    <x v="359"/>
    <x v="2"/>
    <x v="1"/>
    <x v="4"/>
    <s v="Undefined"/>
    <d v="1899-12-30T16:20:00"/>
    <d v="1899-12-30T18:45:00"/>
    <x v="0"/>
    <m/>
    <m/>
    <s v="KAEC - KAIA"/>
    <x v="0"/>
    <x v="359"/>
    <x v="0"/>
  </r>
  <r>
    <d v="2025-02-12T07:37:38"/>
    <x v="359"/>
    <x v="2"/>
    <x v="1"/>
    <x v="2"/>
    <s v="Undefined"/>
    <d v="1899-12-30T16:20:00"/>
    <d v="1899-12-30T18:45:00"/>
    <x v="0"/>
    <m/>
    <m/>
    <s v="KAEC - JED"/>
    <x v="0"/>
    <x v="359"/>
    <x v="0"/>
  </r>
  <r>
    <d v="2025-02-12T07:37:46"/>
    <x v="359"/>
    <x v="2"/>
    <x v="1"/>
    <x v="1"/>
    <s v="Undefined"/>
    <d v="1899-12-30T16:20:00"/>
    <d v="1899-12-30T18:45:00"/>
    <x v="0"/>
    <m/>
    <m/>
    <s v="KAEC - MAD"/>
    <x v="0"/>
    <x v="359"/>
    <x v="0"/>
  </r>
  <r>
    <d v="2025-02-12T07:37:33"/>
    <x v="359"/>
    <x v="2"/>
    <x v="1"/>
    <x v="3"/>
    <s v="Undefined"/>
    <d v="1899-12-30T16:20:00"/>
    <d v="1899-12-30T18:45:00"/>
    <x v="0"/>
    <m/>
    <m/>
    <s v="KAEC - MAK"/>
    <x v="0"/>
    <x v="359"/>
    <x v="0"/>
  </r>
  <r>
    <d v="2025-02-12T07:39:21"/>
    <x v="359"/>
    <x v="2"/>
    <x v="3"/>
    <x v="4"/>
    <s v="Undefined"/>
    <d v="1899-12-30T16:20:00"/>
    <d v="1899-12-30T18:45:00"/>
    <x v="0"/>
    <m/>
    <m/>
    <s v="MAD - KAIA"/>
    <x v="0"/>
    <x v="359"/>
    <x v="0"/>
  </r>
  <r>
    <d v="2025-02-12T07:39:16"/>
    <x v="359"/>
    <x v="2"/>
    <x v="3"/>
    <x v="2"/>
    <s v="Undefined"/>
    <d v="1899-12-30T16:20:00"/>
    <d v="1899-12-30T18:45:00"/>
    <x v="0"/>
    <m/>
    <m/>
    <s v="MAD - JED"/>
    <x v="0"/>
    <x v="359"/>
    <x v="0"/>
  </r>
  <r>
    <d v="2025-02-12T07:39:25"/>
    <x v="359"/>
    <x v="2"/>
    <x v="3"/>
    <x v="0"/>
    <s v="Undefined"/>
    <d v="1899-12-30T16:20:00"/>
    <d v="1899-12-30T18:45:00"/>
    <x v="0"/>
    <m/>
    <m/>
    <s v="MAD - KAEC"/>
    <x v="0"/>
    <x v="359"/>
    <x v="0"/>
  </r>
  <r>
    <d v="2025-02-12T07:39:12"/>
    <x v="359"/>
    <x v="2"/>
    <x v="3"/>
    <x v="3"/>
    <s v="Undefined"/>
    <d v="1899-12-30T16:20:00"/>
    <d v="1899-12-30T18:45:00"/>
    <x v="0"/>
    <m/>
    <m/>
    <s v="MAD - MAK"/>
    <x v="0"/>
    <x v="359"/>
    <x v="0"/>
  </r>
  <r>
    <d v="2025-02-12T07:32:42"/>
    <x v="359"/>
    <x v="2"/>
    <x v="2"/>
    <x v="4"/>
    <s v="Undefined"/>
    <d v="1899-12-30T16:20:00"/>
    <d v="1899-12-30T18:45:00"/>
    <x v="0"/>
    <m/>
    <m/>
    <s v="MAK - KAIA"/>
    <x v="0"/>
    <x v="359"/>
    <x v="0"/>
  </r>
  <r>
    <d v="2025-02-12T07:32:37"/>
    <x v="359"/>
    <x v="2"/>
    <x v="2"/>
    <x v="2"/>
    <s v="Undefined"/>
    <d v="1899-12-30T16:20:00"/>
    <d v="1899-12-30T18:45:00"/>
    <x v="0"/>
    <m/>
    <m/>
    <s v="MAK - JED"/>
    <x v="0"/>
    <x v="359"/>
    <x v="0"/>
  </r>
  <r>
    <d v="2025-02-12T07:32:46"/>
    <x v="359"/>
    <x v="2"/>
    <x v="2"/>
    <x v="0"/>
    <s v="Undefined"/>
    <d v="1899-12-30T16:20:00"/>
    <d v="1899-12-30T18:45:00"/>
    <x v="0"/>
    <m/>
    <m/>
    <s v="MAK - KAEC"/>
    <x v="0"/>
    <x v="359"/>
    <x v="0"/>
  </r>
  <r>
    <d v="2025-02-12T07:32:50"/>
    <x v="359"/>
    <x v="2"/>
    <x v="2"/>
    <x v="1"/>
    <s v="Undefined"/>
    <d v="1899-12-30T16:20:00"/>
    <d v="1899-12-30T18:45:00"/>
    <x v="0"/>
    <m/>
    <m/>
    <s v="MAK - MAD"/>
    <x v="0"/>
    <x v="359"/>
    <x v="0"/>
  </r>
  <r>
    <d v="2025-02-12T07:35:59"/>
    <x v="359"/>
    <x v="4"/>
    <x v="4"/>
    <x v="2"/>
    <s v="Undefined"/>
    <d v="1899-12-30T19:00:00"/>
    <d v="1899-12-30T21:25:00"/>
    <x v="0"/>
    <m/>
    <m/>
    <s v="KAIA - JED"/>
    <x v="0"/>
    <x v="359"/>
    <x v="0"/>
  </r>
  <r>
    <d v="2025-02-12T07:36:04"/>
    <x v="359"/>
    <x v="4"/>
    <x v="4"/>
    <x v="0"/>
    <s v="Undefined"/>
    <d v="1899-12-30T19:00:00"/>
    <d v="1899-12-30T21:25:00"/>
    <x v="0"/>
    <m/>
    <m/>
    <s v="KAIA - KAEC"/>
    <x v="0"/>
    <x v="359"/>
    <x v="0"/>
  </r>
  <r>
    <d v="2025-02-12T07:36:08"/>
    <x v="359"/>
    <x v="4"/>
    <x v="4"/>
    <x v="1"/>
    <s v="Undefined"/>
    <d v="1899-12-30T19:00:00"/>
    <d v="1899-12-30T21:25:00"/>
    <x v="0"/>
    <m/>
    <m/>
    <s v="KAIA - MAD"/>
    <x v="0"/>
    <x v="359"/>
    <x v="0"/>
  </r>
  <r>
    <d v="2025-02-12T07:35:55"/>
    <x v="359"/>
    <x v="4"/>
    <x v="4"/>
    <x v="3"/>
    <s v="Undefined"/>
    <d v="1899-12-30T19:00:00"/>
    <d v="1899-12-30T21:25:00"/>
    <x v="0"/>
    <m/>
    <m/>
    <s v="KAIA - MAK"/>
    <x v="0"/>
    <x v="359"/>
    <x v="0"/>
  </r>
  <r>
    <d v="2025-02-12T07:34:21"/>
    <x v="359"/>
    <x v="4"/>
    <x v="0"/>
    <x v="4"/>
    <s v="Undefined"/>
    <d v="1899-12-30T19:00:00"/>
    <d v="1899-12-30T21:25:00"/>
    <x v="0"/>
    <m/>
    <m/>
    <s v="JED - KAIA"/>
    <x v="0"/>
    <x v="359"/>
    <x v="0"/>
  </r>
  <r>
    <d v="2025-02-12T07:34:25"/>
    <x v="359"/>
    <x v="4"/>
    <x v="0"/>
    <x v="0"/>
    <s v="Undefined"/>
    <d v="1899-12-30T19:00:00"/>
    <d v="1899-12-30T21:25:00"/>
    <x v="0"/>
    <m/>
    <m/>
    <s v="JED - KAEC"/>
    <x v="0"/>
    <x v="359"/>
    <x v="0"/>
  </r>
  <r>
    <d v="2025-02-12T07:34:30"/>
    <x v="359"/>
    <x v="4"/>
    <x v="0"/>
    <x v="1"/>
    <s v="Undefined"/>
    <d v="1899-12-30T19:00:00"/>
    <d v="1899-12-30T21:25:00"/>
    <x v="0"/>
    <m/>
    <m/>
    <s v="JED - MAD"/>
    <x v="0"/>
    <x v="359"/>
    <x v="0"/>
  </r>
  <r>
    <d v="2025-02-12T07:34:16"/>
    <x v="359"/>
    <x v="4"/>
    <x v="0"/>
    <x v="3"/>
    <s v="Undefined"/>
    <d v="1899-12-30T19:00:00"/>
    <d v="1899-12-30T21:25:00"/>
    <x v="0"/>
    <m/>
    <m/>
    <s v="JED - MAK"/>
    <x v="0"/>
    <x v="359"/>
    <x v="0"/>
  </r>
  <r>
    <d v="2025-02-12T07:37:42"/>
    <x v="359"/>
    <x v="4"/>
    <x v="1"/>
    <x v="4"/>
    <s v="Undefined"/>
    <d v="1899-12-30T19:00:00"/>
    <d v="1899-12-30T21:25:00"/>
    <x v="0"/>
    <m/>
    <m/>
    <s v="KAEC - KAIA"/>
    <x v="0"/>
    <x v="359"/>
    <x v="0"/>
  </r>
  <r>
    <d v="2025-02-12T07:37:38"/>
    <x v="359"/>
    <x v="4"/>
    <x v="1"/>
    <x v="2"/>
    <s v="Undefined"/>
    <d v="1899-12-30T19:00:00"/>
    <d v="1899-12-30T21:25:00"/>
    <x v="0"/>
    <m/>
    <m/>
    <s v="KAEC - JED"/>
    <x v="0"/>
    <x v="359"/>
    <x v="0"/>
  </r>
  <r>
    <d v="2025-02-12T07:37:47"/>
    <x v="359"/>
    <x v="4"/>
    <x v="1"/>
    <x v="1"/>
    <s v="Undefined"/>
    <d v="1899-12-30T19:00:00"/>
    <d v="1899-12-30T21:25:00"/>
    <x v="0"/>
    <m/>
    <m/>
    <s v="KAEC - MAD"/>
    <x v="0"/>
    <x v="359"/>
    <x v="0"/>
  </r>
  <r>
    <d v="2025-02-12T07:37:33"/>
    <x v="359"/>
    <x v="4"/>
    <x v="1"/>
    <x v="3"/>
    <s v="Undefined"/>
    <d v="1899-12-30T19:00:00"/>
    <d v="1899-12-30T21:25:00"/>
    <x v="0"/>
    <m/>
    <m/>
    <s v="KAEC - MAK"/>
    <x v="0"/>
    <x v="359"/>
    <x v="0"/>
  </r>
  <r>
    <d v="2025-02-12T07:39:21"/>
    <x v="359"/>
    <x v="4"/>
    <x v="3"/>
    <x v="4"/>
    <s v="Undefined"/>
    <d v="1899-12-30T19:00:00"/>
    <d v="1899-12-30T21:25:00"/>
    <x v="0"/>
    <m/>
    <m/>
    <s v="MAD - KAIA"/>
    <x v="0"/>
    <x v="359"/>
    <x v="0"/>
  </r>
  <r>
    <d v="2025-02-12T07:39:16"/>
    <x v="359"/>
    <x v="4"/>
    <x v="3"/>
    <x v="2"/>
    <s v="Undefined"/>
    <d v="1899-12-30T19:00:00"/>
    <d v="1899-12-30T21:25:00"/>
    <x v="0"/>
    <m/>
    <m/>
    <s v="MAD - JED"/>
    <x v="0"/>
    <x v="359"/>
    <x v="0"/>
  </r>
  <r>
    <d v="2025-02-12T07:39:25"/>
    <x v="359"/>
    <x v="4"/>
    <x v="3"/>
    <x v="0"/>
    <s v="Undefined"/>
    <d v="1899-12-30T19:00:00"/>
    <d v="1899-12-30T21:25:00"/>
    <x v="0"/>
    <m/>
    <m/>
    <s v="MAD - KAEC"/>
    <x v="0"/>
    <x v="359"/>
    <x v="0"/>
  </r>
  <r>
    <d v="2025-02-12T07:39:12"/>
    <x v="359"/>
    <x v="4"/>
    <x v="3"/>
    <x v="3"/>
    <s v="Undefined"/>
    <d v="1899-12-30T19:00:00"/>
    <d v="1899-12-30T21:25:00"/>
    <x v="0"/>
    <m/>
    <m/>
    <s v="MAD - MAK"/>
    <x v="0"/>
    <x v="359"/>
    <x v="0"/>
  </r>
  <r>
    <d v="2025-02-12T07:32:42"/>
    <x v="359"/>
    <x v="4"/>
    <x v="2"/>
    <x v="4"/>
    <s v="Undefined"/>
    <d v="1899-12-30T19:00:00"/>
    <d v="1899-12-30T21:25:00"/>
    <x v="0"/>
    <m/>
    <m/>
    <s v="MAK - KAIA"/>
    <x v="0"/>
    <x v="359"/>
    <x v="0"/>
  </r>
  <r>
    <d v="2025-02-12T07:32:37"/>
    <x v="359"/>
    <x v="4"/>
    <x v="2"/>
    <x v="2"/>
    <s v="Undefined"/>
    <d v="1899-12-30T19:00:00"/>
    <d v="1899-12-30T21:25:00"/>
    <x v="0"/>
    <m/>
    <m/>
    <s v="MAK - JED"/>
    <x v="0"/>
    <x v="359"/>
    <x v="0"/>
  </r>
  <r>
    <d v="2025-02-12T07:32:46"/>
    <x v="359"/>
    <x v="4"/>
    <x v="2"/>
    <x v="0"/>
    <s v="Undefined"/>
    <d v="1899-12-30T19:00:00"/>
    <d v="1899-12-30T21:25:00"/>
    <x v="0"/>
    <m/>
    <m/>
    <s v="MAK - KAEC"/>
    <x v="0"/>
    <x v="359"/>
    <x v="0"/>
  </r>
  <r>
    <d v="2025-02-12T07:32:51"/>
    <x v="359"/>
    <x v="4"/>
    <x v="2"/>
    <x v="1"/>
    <s v="Undefined"/>
    <d v="1899-12-30T19:00:00"/>
    <d v="1899-12-30T21:25:00"/>
    <x v="0"/>
    <m/>
    <m/>
    <s v="MAK - MAD"/>
    <x v="0"/>
    <x v="359"/>
    <x v="0"/>
  </r>
  <r>
    <d v="2025-02-12T07:35:58"/>
    <x v="359"/>
    <x v="281"/>
    <x v="4"/>
    <x v="2"/>
    <s v="Undefined"/>
    <d v="1899-12-30T07:20:00"/>
    <d v="1899-12-30T09:40:00"/>
    <x v="0"/>
    <m/>
    <m/>
    <s v="KAIA - JED"/>
    <x v="0"/>
    <x v="359"/>
    <x v="0"/>
  </r>
  <r>
    <d v="2025-02-12T07:36:02"/>
    <x v="359"/>
    <x v="281"/>
    <x v="4"/>
    <x v="0"/>
    <s v="Undefined"/>
    <d v="1899-12-30T07:20:00"/>
    <d v="1899-12-30T09:40:00"/>
    <x v="0"/>
    <m/>
    <m/>
    <s v="KAIA - KAEC"/>
    <x v="0"/>
    <x v="359"/>
    <x v="0"/>
  </r>
  <r>
    <d v="2025-02-12T07:36:07"/>
    <x v="359"/>
    <x v="281"/>
    <x v="4"/>
    <x v="1"/>
    <s v="Undefined"/>
    <d v="1899-12-30T07:20:00"/>
    <d v="1899-12-30T09:40:00"/>
    <x v="0"/>
    <m/>
    <m/>
    <s v="KAIA - MAD"/>
    <x v="0"/>
    <x v="359"/>
    <x v="0"/>
  </r>
  <r>
    <d v="2025-02-12T07:35:53"/>
    <x v="359"/>
    <x v="281"/>
    <x v="4"/>
    <x v="3"/>
    <s v="Undefined"/>
    <d v="1899-12-30T07:20:00"/>
    <d v="1899-12-30T09:40:00"/>
    <x v="0"/>
    <m/>
    <m/>
    <s v="KAIA - MAK"/>
    <x v="0"/>
    <x v="359"/>
    <x v="0"/>
  </r>
  <r>
    <d v="2025-02-12T07:34:19"/>
    <x v="359"/>
    <x v="281"/>
    <x v="0"/>
    <x v="4"/>
    <s v="Undefined"/>
    <d v="1899-12-30T07:20:00"/>
    <d v="1899-12-30T09:40:00"/>
    <x v="0"/>
    <m/>
    <m/>
    <s v="JED - KAIA"/>
    <x v="0"/>
    <x v="359"/>
    <x v="0"/>
  </r>
  <r>
    <d v="2025-02-12T07:34:23"/>
    <x v="359"/>
    <x v="281"/>
    <x v="0"/>
    <x v="0"/>
    <s v="Undefined"/>
    <d v="1899-12-30T07:20:00"/>
    <d v="1899-12-30T09:40:00"/>
    <x v="0"/>
    <m/>
    <m/>
    <s v="JED - KAEC"/>
    <x v="0"/>
    <x v="359"/>
    <x v="0"/>
  </r>
  <r>
    <d v="2025-02-12T07:34:28"/>
    <x v="359"/>
    <x v="281"/>
    <x v="0"/>
    <x v="1"/>
    <s v="Undefined"/>
    <d v="1899-12-30T07:20:00"/>
    <d v="1899-12-30T09:40:00"/>
    <x v="0"/>
    <m/>
    <m/>
    <s v="JED - MAD"/>
    <x v="0"/>
    <x v="359"/>
    <x v="0"/>
  </r>
  <r>
    <d v="2025-02-12T07:34:15"/>
    <x v="359"/>
    <x v="281"/>
    <x v="0"/>
    <x v="3"/>
    <s v="Undefined"/>
    <d v="1899-12-30T07:20:00"/>
    <d v="1899-12-30T09:40:00"/>
    <x v="0"/>
    <m/>
    <m/>
    <s v="JED - MAK"/>
    <x v="0"/>
    <x v="359"/>
    <x v="0"/>
  </r>
  <r>
    <d v="2025-02-12T07:37:41"/>
    <x v="359"/>
    <x v="281"/>
    <x v="1"/>
    <x v="4"/>
    <s v="Undefined"/>
    <d v="1899-12-30T07:20:00"/>
    <d v="1899-12-30T09:40:00"/>
    <x v="0"/>
    <m/>
    <m/>
    <s v="KAEC - KAIA"/>
    <x v="0"/>
    <x v="359"/>
    <x v="0"/>
  </r>
  <r>
    <d v="2025-02-12T07:37:36"/>
    <x v="359"/>
    <x v="281"/>
    <x v="1"/>
    <x v="2"/>
    <s v="Undefined"/>
    <d v="1899-12-30T07:20:00"/>
    <d v="1899-12-30T09:40:00"/>
    <x v="0"/>
    <m/>
    <m/>
    <s v="KAEC - JED"/>
    <x v="0"/>
    <x v="359"/>
    <x v="0"/>
  </r>
  <r>
    <d v="2025-02-12T07:37:45"/>
    <x v="359"/>
    <x v="281"/>
    <x v="1"/>
    <x v="1"/>
    <s v="Undefined"/>
    <d v="1899-12-30T07:20:00"/>
    <d v="1899-12-30T09:40:00"/>
    <x v="0"/>
    <m/>
    <m/>
    <s v="KAEC - MAD"/>
    <x v="0"/>
    <x v="359"/>
    <x v="0"/>
  </r>
  <r>
    <d v="2025-02-12T07:37:32"/>
    <x v="359"/>
    <x v="281"/>
    <x v="1"/>
    <x v="3"/>
    <s v="Undefined"/>
    <d v="1899-12-30T07:20:00"/>
    <d v="1899-12-30T09:40:00"/>
    <x v="0"/>
    <m/>
    <m/>
    <s v="KAEC - MAK"/>
    <x v="0"/>
    <x v="359"/>
    <x v="0"/>
  </r>
  <r>
    <d v="2025-02-12T07:39:19"/>
    <x v="359"/>
    <x v="281"/>
    <x v="3"/>
    <x v="4"/>
    <s v="Undefined"/>
    <d v="1899-12-30T07:20:00"/>
    <d v="1899-12-30T09:40:00"/>
    <x v="0"/>
    <m/>
    <m/>
    <s v="MAD - KAIA"/>
    <x v="0"/>
    <x v="359"/>
    <x v="0"/>
  </r>
  <r>
    <d v="2025-02-12T07:39:15"/>
    <x v="359"/>
    <x v="281"/>
    <x v="3"/>
    <x v="2"/>
    <s v="Undefined"/>
    <d v="1899-12-30T07:20:00"/>
    <d v="1899-12-30T09:40:00"/>
    <x v="0"/>
    <m/>
    <m/>
    <s v="MAD - JED"/>
    <x v="0"/>
    <x v="359"/>
    <x v="0"/>
  </r>
  <r>
    <d v="2025-02-12T07:39:24"/>
    <x v="359"/>
    <x v="281"/>
    <x v="3"/>
    <x v="0"/>
    <s v="Undefined"/>
    <d v="1899-12-30T07:20:00"/>
    <d v="1899-12-30T09:40:00"/>
    <x v="0"/>
    <m/>
    <m/>
    <s v="MAD - KAEC"/>
    <x v="0"/>
    <x v="359"/>
    <x v="0"/>
  </r>
  <r>
    <d v="2025-02-12T07:39:10"/>
    <x v="359"/>
    <x v="281"/>
    <x v="3"/>
    <x v="3"/>
    <s v="Undefined"/>
    <d v="1899-12-30T07:20:00"/>
    <d v="1899-12-30T09:40:00"/>
    <x v="0"/>
    <m/>
    <m/>
    <s v="MAD - MAK"/>
    <x v="0"/>
    <x v="359"/>
    <x v="0"/>
  </r>
  <r>
    <d v="2025-02-12T07:32:40"/>
    <x v="359"/>
    <x v="281"/>
    <x v="2"/>
    <x v="4"/>
    <s v="Undefined"/>
    <d v="1899-12-30T07:20:00"/>
    <d v="1899-12-30T09:40:00"/>
    <x v="0"/>
    <m/>
    <m/>
    <s v="MAK - KAIA"/>
    <x v="0"/>
    <x v="359"/>
    <x v="0"/>
  </r>
  <r>
    <d v="2025-02-12T07:32:36"/>
    <x v="359"/>
    <x v="281"/>
    <x v="2"/>
    <x v="2"/>
    <s v="Undefined"/>
    <d v="1899-12-30T07:20:00"/>
    <d v="1899-12-30T09:40:00"/>
    <x v="0"/>
    <m/>
    <m/>
    <s v="MAK - JED"/>
    <x v="0"/>
    <x v="359"/>
    <x v="0"/>
  </r>
  <r>
    <d v="2025-02-12T07:32:45"/>
    <x v="359"/>
    <x v="281"/>
    <x v="2"/>
    <x v="0"/>
    <s v="Undefined"/>
    <d v="1899-12-30T07:20:00"/>
    <d v="1899-12-30T09:40:00"/>
    <x v="0"/>
    <m/>
    <m/>
    <s v="MAK - KAEC"/>
    <x v="0"/>
    <x v="359"/>
    <x v="0"/>
  </r>
  <r>
    <d v="2025-02-12T07:32:49"/>
    <x v="359"/>
    <x v="281"/>
    <x v="2"/>
    <x v="1"/>
    <s v="Undefined"/>
    <d v="1899-12-30T07:20:00"/>
    <d v="1899-12-30T09:40:00"/>
    <x v="0"/>
    <m/>
    <m/>
    <s v="MAK - MAD"/>
    <x v="0"/>
    <x v="359"/>
    <x v="0"/>
  </r>
  <r>
    <d v="2025-02-12T07:35:58"/>
    <x v="359"/>
    <x v="44"/>
    <x v="4"/>
    <x v="2"/>
    <s v="Undefined"/>
    <d v="1899-12-30T09:00:00"/>
    <d v="1899-12-30T11:20:00"/>
    <x v="0"/>
    <m/>
    <m/>
    <s v="KAIA - JED"/>
    <x v="0"/>
    <x v="359"/>
    <x v="0"/>
  </r>
  <r>
    <d v="2025-02-12T07:36:02"/>
    <x v="359"/>
    <x v="44"/>
    <x v="4"/>
    <x v="0"/>
    <s v="Undefined"/>
    <d v="1899-12-30T09:00:00"/>
    <d v="1899-12-30T11:20:00"/>
    <x v="0"/>
    <m/>
    <m/>
    <s v="KAIA - KAEC"/>
    <x v="0"/>
    <x v="359"/>
    <x v="0"/>
  </r>
  <r>
    <d v="2025-02-12T07:36:07"/>
    <x v="359"/>
    <x v="44"/>
    <x v="4"/>
    <x v="1"/>
    <s v="Undefined"/>
    <d v="1899-12-30T09:00:00"/>
    <d v="1899-12-30T11:20:00"/>
    <x v="0"/>
    <m/>
    <m/>
    <s v="KAIA - MAD"/>
    <x v="0"/>
    <x v="359"/>
    <x v="0"/>
  </r>
  <r>
    <d v="2025-02-12T07:35:54"/>
    <x v="359"/>
    <x v="44"/>
    <x v="4"/>
    <x v="3"/>
    <s v="Undefined"/>
    <d v="1899-12-30T09:00:00"/>
    <d v="1899-12-30T11:20:00"/>
    <x v="0"/>
    <m/>
    <m/>
    <s v="KAIA - MAK"/>
    <x v="0"/>
    <x v="359"/>
    <x v="0"/>
  </r>
  <r>
    <d v="2025-02-12T07:34:19"/>
    <x v="359"/>
    <x v="44"/>
    <x v="0"/>
    <x v="4"/>
    <s v="Undefined"/>
    <d v="1899-12-30T09:00:00"/>
    <d v="1899-12-30T11:20:00"/>
    <x v="0"/>
    <m/>
    <m/>
    <s v="JED - KAIA"/>
    <x v="0"/>
    <x v="359"/>
    <x v="0"/>
  </r>
  <r>
    <d v="2025-02-12T07:34:24"/>
    <x v="359"/>
    <x v="44"/>
    <x v="0"/>
    <x v="0"/>
    <s v="Undefined"/>
    <d v="1899-12-30T09:00:00"/>
    <d v="1899-12-30T11:20:00"/>
    <x v="0"/>
    <m/>
    <m/>
    <s v="JED - KAEC"/>
    <x v="0"/>
    <x v="359"/>
    <x v="0"/>
  </r>
  <r>
    <d v="2025-02-12T07:34:28"/>
    <x v="359"/>
    <x v="44"/>
    <x v="0"/>
    <x v="1"/>
    <s v="Undefined"/>
    <d v="1899-12-30T09:00:00"/>
    <d v="1899-12-30T11:20:00"/>
    <x v="0"/>
    <m/>
    <m/>
    <s v="JED - MAD"/>
    <x v="0"/>
    <x v="359"/>
    <x v="0"/>
  </r>
  <r>
    <d v="2025-02-12T07:34:15"/>
    <x v="359"/>
    <x v="44"/>
    <x v="0"/>
    <x v="3"/>
    <s v="Undefined"/>
    <d v="1899-12-30T09:00:00"/>
    <d v="1899-12-30T11:20:00"/>
    <x v="0"/>
    <m/>
    <m/>
    <s v="JED - MAK"/>
    <x v="0"/>
    <x v="359"/>
    <x v="0"/>
  </r>
  <r>
    <d v="2025-02-12T07:37:41"/>
    <x v="359"/>
    <x v="44"/>
    <x v="1"/>
    <x v="4"/>
    <s v="Undefined"/>
    <d v="1899-12-30T09:00:00"/>
    <d v="1899-12-30T11:20:00"/>
    <x v="0"/>
    <m/>
    <m/>
    <s v="KAEC - KAIA"/>
    <x v="0"/>
    <x v="359"/>
    <x v="0"/>
  </r>
  <r>
    <d v="2025-02-12T07:37:37"/>
    <x v="359"/>
    <x v="44"/>
    <x v="1"/>
    <x v="2"/>
    <s v="Undefined"/>
    <d v="1899-12-30T09:00:00"/>
    <d v="1899-12-30T11:20:00"/>
    <x v="0"/>
    <m/>
    <m/>
    <s v="KAEC - JED"/>
    <x v="0"/>
    <x v="359"/>
    <x v="0"/>
  </r>
  <r>
    <d v="2025-02-12T07:37:45"/>
    <x v="359"/>
    <x v="44"/>
    <x v="1"/>
    <x v="1"/>
    <s v="Undefined"/>
    <d v="1899-12-30T09:00:00"/>
    <d v="1899-12-30T11:20:00"/>
    <x v="0"/>
    <m/>
    <m/>
    <s v="KAEC - MAD"/>
    <x v="0"/>
    <x v="359"/>
    <x v="0"/>
  </r>
  <r>
    <d v="2025-02-12T07:37:32"/>
    <x v="359"/>
    <x v="44"/>
    <x v="1"/>
    <x v="3"/>
    <s v="Undefined"/>
    <d v="1899-12-30T09:00:00"/>
    <d v="1899-12-30T11:20:00"/>
    <x v="0"/>
    <m/>
    <m/>
    <s v="KAEC - MAK"/>
    <x v="0"/>
    <x v="359"/>
    <x v="0"/>
  </r>
  <r>
    <d v="2025-02-12T07:39:19"/>
    <x v="359"/>
    <x v="44"/>
    <x v="3"/>
    <x v="4"/>
    <s v="Undefined"/>
    <d v="1899-12-30T09:00:00"/>
    <d v="1899-12-30T11:20:00"/>
    <x v="0"/>
    <m/>
    <m/>
    <s v="MAD - KAIA"/>
    <x v="0"/>
    <x v="359"/>
    <x v="0"/>
  </r>
  <r>
    <d v="2025-02-12T07:39:15"/>
    <x v="359"/>
    <x v="44"/>
    <x v="3"/>
    <x v="2"/>
    <s v="Undefined"/>
    <d v="1899-12-30T09:00:00"/>
    <d v="1899-12-30T11:20:00"/>
    <x v="0"/>
    <m/>
    <m/>
    <s v="MAD - JED"/>
    <x v="0"/>
    <x v="359"/>
    <x v="0"/>
  </r>
  <r>
    <d v="2025-02-12T07:39:24"/>
    <x v="359"/>
    <x v="44"/>
    <x v="3"/>
    <x v="0"/>
    <s v="Undefined"/>
    <d v="1899-12-30T09:00:00"/>
    <d v="1899-12-30T11:20:00"/>
    <x v="0"/>
    <m/>
    <m/>
    <s v="MAD - KAEC"/>
    <x v="0"/>
    <x v="359"/>
    <x v="0"/>
  </r>
  <r>
    <d v="2025-02-12T07:39:11"/>
    <x v="359"/>
    <x v="44"/>
    <x v="3"/>
    <x v="3"/>
    <s v="Undefined"/>
    <d v="1899-12-30T09:00:00"/>
    <d v="1899-12-30T11:20:00"/>
    <x v="0"/>
    <m/>
    <m/>
    <s v="MAD - MAK"/>
    <x v="0"/>
    <x v="359"/>
    <x v="0"/>
  </r>
  <r>
    <d v="2025-02-12T07:32:41"/>
    <x v="359"/>
    <x v="44"/>
    <x v="2"/>
    <x v="4"/>
    <s v="Undefined"/>
    <d v="1899-12-30T09:00:00"/>
    <d v="1899-12-30T11:20:00"/>
    <x v="0"/>
    <m/>
    <m/>
    <s v="MAK - KAIA"/>
    <x v="0"/>
    <x v="359"/>
    <x v="0"/>
  </r>
  <r>
    <d v="2025-02-12T07:32:36"/>
    <x v="359"/>
    <x v="44"/>
    <x v="2"/>
    <x v="2"/>
    <s v="Undefined"/>
    <d v="1899-12-30T09:00:00"/>
    <d v="1899-12-30T11:20:00"/>
    <x v="0"/>
    <m/>
    <m/>
    <s v="MAK - JED"/>
    <x v="0"/>
    <x v="359"/>
    <x v="0"/>
  </r>
  <r>
    <d v="2025-02-12T07:32:45"/>
    <x v="359"/>
    <x v="44"/>
    <x v="2"/>
    <x v="0"/>
    <s v="Undefined"/>
    <d v="1899-12-30T09:00:00"/>
    <d v="1899-12-30T11:20:00"/>
    <x v="0"/>
    <m/>
    <m/>
    <s v="MAK - KAEC"/>
    <x v="0"/>
    <x v="359"/>
    <x v="0"/>
  </r>
  <r>
    <d v="2025-02-12T07:32:49"/>
    <x v="359"/>
    <x v="44"/>
    <x v="2"/>
    <x v="1"/>
    <s v="Undefined"/>
    <d v="1899-12-30T09:00:00"/>
    <d v="1899-12-30T11:20:00"/>
    <x v="0"/>
    <m/>
    <m/>
    <s v="MAK - MAD"/>
    <x v="0"/>
    <x v="359"/>
    <x v="0"/>
  </r>
  <r>
    <d v="2025-02-12T07:35:58"/>
    <x v="359"/>
    <x v="46"/>
    <x v="4"/>
    <x v="2"/>
    <s v="Undefined"/>
    <d v="1899-12-30T10:00:00"/>
    <d v="1899-12-30T12:20:00"/>
    <x v="0"/>
    <m/>
    <m/>
    <s v="KAIA - JED"/>
    <x v="0"/>
    <x v="359"/>
    <x v="0"/>
  </r>
  <r>
    <d v="2025-02-12T07:36:03"/>
    <x v="359"/>
    <x v="46"/>
    <x v="4"/>
    <x v="0"/>
    <s v="Undefined"/>
    <d v="1899-12-30T10:00:00"/>
    <d v="1899-12-30T12:20:00"/>
    <x v="0"/>
    <m/>
    <m/>
    <s v="KAIA - KAEC"/>
    <x v="0"/>
    <x v="359"/>
    <x v="0"/>
  </r>
  <r>
    <d v="2025-02-12T07:36:07"/>
    <x v="359"/>
    <x v="46"/>
    <x v="4"/>
    <x v="1"/>
    <s v="Undefined"/>
    <d v="1899-12-30T10:00:00"/>
    <d v="1899-12-30T12:20:00"/>
    <x v="0"/>
    <m/>
    <m/>
    <s v="KAIA - MAD"/>
    <x v="0"/>
    <x v="359"/>
    <x v="0"/>
  </r>
  <r>
    <d v="2025-02-12T07:35:54"/>
    <x v="359"/>
    <x v="46"/>
    <x v="4"/>
    <x v="3"/>
    <s v="Undefined"/>
    <d v="1899-12-30T10:00:00"/>
    <d v="1899-12-30T12:20:00"/>
    <x v="0"/>
    <m/>
    <m/>
    <s v="KAIA - MAK"/>
    <x v="0"/>
    <x v="359"/>
    <x v="0"/>
  </r>
  <r>
    <d v="2025-02-12T07:34:19"/>
    <x v="359"/>
    <x v="46"/>
    <x v="0"/>
    <x v="4"/>
    <s v="Undefined"/>
    <d v="1899-12-30T10:00:00"/>
    <d v="1899-12-30T12:20:00"/>
    <x v="0"/>
    <m/>
    <m/>
    <s v="JED - KAIA"/>
    <x v="0"/>
    <x v="359"/>
    <x v="0"/>
  </r>
  <r>
    <d v="2025-02-12T07:34:24"/>
    <x v="359"/>
    <x v="46"/>
    <x v="0"/>
    <x v="0"/>
    <s v="Undefined"/>
    <d v="1899-12-30T10:00:00"/>
    <d v="1899-12-30T12:20:00"/>
    <x v="0"/>
    <m/>
    <m/>
    <s v="JED - KAEC"/>
    <x v="0"/>
    <x v="359"/>
    <x v="0"/>
  </r>
  <r>
    <d v="2025-02-12T07:34:28"/>
    <x v="359"/>
    <x v="46"/>
    <x v="0"/>
    <x v="1"/>
    <s v="Undefined"/>
    <d v="1899-12-30T10:00:00"/>
    <d v="1899-12-30T12:20:00"/>
    <x v="0"/>
    <m/>
    <m/>
    <s v="JED - MAD"/>
    <x v="0"/>
    <x v="359"/>
    <x v="0"/>
  </r>
  <r>
    <d v="2025-02-12T07:34:15"/>
    <x v="359"/>
    <x v="46"/>
    <x v="0"/>
    <x v="3"/>
    <s v="Undefined"/>
    <d v="1899-12-30T10:00:00"/>
    <d v="1899-12-30T12:20:00"/>
    <x v="0"/>
    <m/>
    <m/>
    <s v="JED - MAK"/>
    <x v="0"/>
    <x v="359"/>
    <x v="0"/>
  </r>
  <r>
    <d v="2025-02-12T07:37:41"/>
    <x v="359"/>
    <x v="46"/>
    <x v="1"/>
    <x v="4"/>
    <s v="Undefined"/>
    <d v="1899-12-30T10:00:00"/>
    <d v="1899-12-30T12:20:00"/>
    <x v="0"/>
    <m/>
    <m/>
    <s v="KAEC - KAIA"/>
    <x v="0"/>
    <x v="359"/>
    <x v="0"/>
  </r>
  <r>
    <d v="2025-02-12T07:37:37"/>
    <x v="359"/>
    <x v="46"/>
    <x v="1"/>
    <x v="2"/>
    <s v="Undefined"/>
    <d v="1899-12-30T10:00:00"/>
    <d v="1899-12-30T12:20:00"/>
    <x v="0"/>
    <m/>
    <m/>
    <s v="KAEC - JED"/>
    <x v="0"/>
    <x v="359"/>
    <x v="0"/>
  </r>
  <r>
    <d v="2025-02-12T07:37:46"/>
    <x v="359"/>
    <x v="46"/>
    <x v="1"/>
    <x v="1"/>
    <s v="Undefined"/>
    <d v="1899-12-30T10:00:00"/>
    <d v="1899-12-30T12:20:00"/>
    <x v="0"/>
    <m/>
    <m/>
    <s v="KAEC - MAD"/>
    <x v="0"/>
    <x v="359"/>
    <x v="0"/>
  </r>
  <r>
    <d v="2025-02-12T07:37:32"/>
    <x v="359"/>
    <x v="46"/>
    <x v="1"/>
    <x v="3"/>
    <s v="Undefined"/>
    <d v="1899-12-30T10:00:00"/>
    <d v="1899-12-30T12:20:00"/>
    <x v="0"/>
    <m/>
    <m/>
    <s v="KAEC - MAK"/>
    <x v="0"/>
    <x v="359"/>
    <x v="0"/>
  </r>
  <r>
    <d v="2025-02-12T07:39:20"/>
    <x v="359"/>
    <x v="46"/>
    <x v="3"/>
    <x v="4"/>
    <s v="Undefined"/>
    <d v="1899-12-30T10:00:00"/>
    <d v="1899-12-30T12:20:00"/>
    <x v="0"/>
    <m/>
    <m/>
    <s v="MAD - KAIA"/>
    <x v="0"/>
    <x v="359"/>
    <x v="0"/>
  </r>
  <r>
    <d v="2025-02-12T07:39:15"/>
    <x v="359"/>
    <x v="46"/>
    <x v="3"/>
    <x v="2"/>
    <s v="Undefined"/>
    <d v="1899-12-30T10:00:00"/>
    <d v="1899-12-30T12:20:00"/>
    <x v="0"/>
    <m/>
    <m/>
    <s v="MAD - JED"/>
    <x v="0"/>
    <x v="359"/>
    <x v="0"/>
  </r>
  <r>
    <d v="2025-02-12T07:39:24"/>
    <x v="359"/>
    <x v="46"/>
    <x v="3"/>
    <x v="0"/>
    <s v="Undefined"/>
    <d v="1899-12-30T10:00:00"/>
    <d v="1899-12-30T12:20:00"/>
    <x v="0"/>
    <m/>
    <m/>
    <s v="MAD - KAEC"/>
    <x v="0"/>
    <x v="359"/>
    <x v="0"/>
  </r>
  <r>
    <d v="2025-02-12T07:39:11"/>
    <x v="359"/>
    <x v="46"/>
    <x v="3"/>
    <x v="3"/>
    <s v="Undefined"/>
    <d v="1899-12-30T10:00:00"/>
    <d v="1899-12-30T12:20:00"/>
    <x v="0"/>
    <m/>
    <m/>
    <s v="MAD - MAK"/>
    <x v="0"/>
    <x v="359"/>
    <x v="0"/>
  </r>
  <r>
    <d v="2025-02-12T07:32:41"/>
    <x v="359"/>
    <x v="46"/>
    <x v="2"/>
    <x v="4"/>
    <s v="Undefined"/>
    <d v="1899-12-30T10:00:00"/>
    <d v="1899-12-30T12:20:00"/>
    <x v="0"/>
    <m/>
    <m/>
    <s v="MAK - KAIA"/>
    <x v="0"/>
    <x v="359"/>
    <x v="0"/>
  </r>
  <r>
    <d v="2025-02-12T07:32:36"/>
    <x v="359"/>
    <x v="46"/>
    <x v="2"/>
    <x v="2"/>
    <s v="Undefined"/>
    <d v="1899-12-30T10:00:00"/>
    <d v="1899-12-30T12:20:00"/>
    <x v="0"/>
    <m/>
    <m/>
    <s v="MAK - JED"/>
    <x v="0"/>
    <x v="359"/>
    <x v="0"/>
  </r>
  <r>
    <d v="2025-02-12T07:32:45"/>
    <x v="359"/>
    <x v="46"/>
    <x v="2"/>
    <x v="0"/>
    <s v="Undefined"/>
    <d v="1899-12-30T10:00:00"/>
    <d v="1899-12-30T12:20:00"/>
    <x v="0"/>
    <m/>
    <m/>
    <s v="MAK - KAEC"/>
    <x v="0"/>
    <x v="359"/>
    <x v="0"/>
  </r>
  <r>
    <d v="2025-02-12T07:32:50"/>
    <x v="359"/>
    <x v="46"/>
    <x v="2"/>
    <x v="1"/>
    <s v="Undefined"/>
    <d v="1899-12-30T10:00:00"/>
    <d v="1899-12-30T12:20:00"/>
    <x v="0"/>
    <m/>
    <m/>
    <s v="MAK - MAD"/>
    <x v="0"/>
    <x v="359"/>
    <x v="0"/>
  </r>
  <r>
    <d v="2025-02-12T07:35:58"/>
    <x v="359"/>
    <x v="48"/>
    <x v="4"/>
    <x v="2"/>
    <s v="Undefined"/>
    <d v="1899-12-30T11:00:00"/>
    <d v="1899-12-30T13:20:00"/>
    <x v="0"/>
    <m/>
    <m/>
    <s v="KAIA - JED"/>
    <x v="0"/>
    <x v="359"/>
    <x v="0"/>
  </r>
  <r>
    <d v="2025-02-12T07:36:03"/>
    <x v="359"/>
    <x v="48"/>
    <x v="4"/>
    <x v="0"/>
    <s v="Undefined"/>
    <d v="1899-12-30T11:00:00"/>
    <d v="1899-12-30T13:20:00"/>
    <x v="0"/>
    <m/>
    <m/>
    <s v="KAIA - KAEC"/>
    <x v="0"/>
    <x v="359"/>
    <x v="0"/>
  </r>
  <r>
    <d v="2025-02-12T07:36:07"/>
    <x v="359"/>
    <x v="48"/>
    <x v="4"/>
    <x v="1"/>
    <s v="Undefined"/>
    <d v="1899-12-30T11:00:00"/>
    <d v="1899-12-30T13:20:00"/>
    <x v="0"/>
    <m/>
    <m/>
    <s v="KAIA - MAD"/>
    <x v="0"/>
    <x v="359"/>
    <x v="0"/>
  </r>
  <r>
    <d v="2025-02-12T07:35:54"/>
    <x v="359"/>
    <x v="48"/>
    <x v="4"/>
    <x v="3"/>
    <s v="Undefined"/>
    <d v="1899-12-30T11:00:00"/>
    <d v="1899-12-30T13:20:00"/>
    <x v="0"/>
    <m/>
    <m/>
    <s v="KAIA - MAK"/>
    <x v="0"/>
    <x v="359"/>
    <x v="0"/>
  </r>
  <r>
    <d v="2025-02-12T07:34:19"/>
    <x v="359"/>
    <x v="48"/>
    <x v="0"/>
    <x v="4"/>
    <s v="Undefined"/>
    <d v="1899-12-30T11:00:00"/>
    <d v="1899-12-30T13:20:00"/>
    <x v="0"/>
    <m/>
    <m/>
    <s v="JED - KAIA"/>
    <x v="0"/>
    <x v="359"/>
    <x v="0"/>
  </r>
  <r>
    <d v="2025-02-12T07:34:24"/>
    <x v="359"/>
    <x v="48"/>
    <x v="0"/>
    <x v="0"/>
    <s v="Undefined"/>
    <d v="1899-12-30T11:00:00"/>
    <d v="1899-12-30T13:20:00"/>
    <x v="0"/>
    <m/>
    <m/>
    <s v="JED - KAEC"/>
    <x v="0"/>
    <x v="359"/>
    <x v="0"/>
  </r>
  <r>
    <d v="2025-02-12T07:34:28"/>
    <x v="359"/>
    <x v="48"/>
    <x v="0"/>
    <x v="1"/>
    <s v="Undefined"/>
    <d v="1899-12-30T11:00:00"/>
    <d v="1899-12-30T13:20:00"/>
    <x v="0"/>
    <m/>
    <m/>
    <s v="JED - MAD"/>
    <x v="0"/>
    <x v="359"/>
    <x v="0"/>
  </r>
  <r>
    <d v="2025-02-12T07:34:15"/>
    <x v="359"/>
    <x v="48"/>
    <x v="0"/>
    <x v="3"/>
    <s v="Undefined"/>
    <d v="1899-12-30T11:00:00"/>
    <d v="1899-12-30T13:20:00"/>
    <x v="0"/>
    <m/>
    <m/>
    <s v="JED - MAK"/>
    <x v="0"/>
    <x v="359"/>
    <x v="0"/>
  </r>
  <r>
    <d v="2025-02-12T07:37:41"/>
    <x v="359"/>
    <x v="48"/>
    <x v="1"/>
    <x v="4"/>
    <s v="Undefined"/>
    <d v="1899-12-30T11:00:00"/>
    <d v="1899-12-30T13:20:00"/>
    <x v="0"/>
    <m/>
    <m/>
    <s v="KAEC - KAIA"/>
    <x v="0"/>
    <x v="359"/>
    <x v="0"/>
  </r>
  <r>
    <d v="2025-02-12T07:37:37"/>
    <x v="359"/>
    <x v="48"/>
    <x v="1"/>
    <x v="2"/>
    <s v="Undefined"/>
    <d v="1899-12-30T11:00:00"/>
    <d v="1899-12-30T13:20:00"/>
    <x v="0"/>
    <m/>
    <m/>
    <s v="KAEC - JED"/>
    <x v="0"/>
    <x v="359"/>
    <x v="0"/>
  </r>
  <r>
    <d v="2025-02-12T07:37:46"/>
    <x v="359"/>
    <x v="48"/>
    <x v="1"/>
    <x v="1"/>
    <s v="Undefined"/>
    <d v="1899-12-30T11:00:00"/>
    <d v="1899-12-30T13:20:00"/>
    <x v="0"/>
    <m/>
    <m/>
    <s v="KAEC - MAD"/>
    <x v="0"/>
    <x v="359"/>
    <x v="0"/>
  </r>
  <r>
    <d v="2025-02-12T07:37:32"/>
    <x v="359"/>
    <x v="48"/>
    <x v="1"/>
    <x v="3"/>
    <s v="Undefined"/>
    <d v="1899-12-30T11:00:00"/>
    <d v="1899-12-30T13:20:00"/>
    <x v="0"/>
    <m/>
    <m/>
    <s v="KAEC - MAK"/>
    <x v="0"/>
    <x v="359"/>
    <x v="0"/>
  </r>
  <r>
    <d v="2025-02-12T07:39:20"/>
    <x v="359"/>
    <x v="48"/>
    <x v="3"/>
    <x v="4"/>
    <s v="Undefined"/>
    <d v="1899-12-30T11:00:00"/>
    <d v="1899-12-30T13:20:00"/>
    <x v="0"/>
    <m/>
    <m/>
    <s v="MAD - KAIA"/>
    <x v="0"/>
    <x v="359"/>
    <x v="0"/>
  </r>
  <r>
    <d v="2025-02-12T07:39:15"/>
    <x v="359"/>
    <x v="48"/>
    <x v="3"/>
    <x v="2"/>
    <s v="Undefined"/>
    <d v="1899-12-30T11:00:00"/>
    <d v="1899-12-30T13:20:00"/>
    <x v="0"/>
    <m/>
    <m/>
    <s v="MAD - JED"/>
    <x v="0"/>
    <x v="359"/>
    <x v="0"/>
  </r>
  <r>
    <d v="2025-02-12T07:39:24"/>
    <x v="359"/>
    <x v="48"/>
    <x v="3"/>
    <x v="0"/>
    <s v="Undefined"/>
    <d v="1899-12-30T11:00:00"/>
    <d v="1899-12-30T13:20:00"/>
    <x v="0"/>
    <m/>
    <m/>
    <s v="MAD - KAEC"/>
    <x v="0"/>
    <x v="359"/>
    <x v="0"/>
  </r>
  <r>
    <d v="2025-02-12T07:39:11"/>
    <x v="359"/>
    <x v="48"/>
    <x v="3"/>
    <x v="3"/>
    <s v="Undefined"/>
    <d v="1899-12-30T11:00:00"/>
    <d v="1899-12-30T13:20:00"/>
    <x v="0"/>
    <m/>
    <m/>
    <s v="MAD - MAK"/>
    <x v="0"/>
    <x v="359"/>
    <x v="0"/>
  </r>
  <r>
    <d v="2025-02-12T07:32:41"/>
    <x v="359"/>
    <x v="48"/>
    <x v="2"/>
    <x v="4"/>
    <s v="Undefined"/>
    <d v="1899-12-30T11:00:00"/>
    <d v="1899-12-30T13:20:00"/>
    <x v="0"/>
    <m/>
    <m/>
    <s v="MAK - KAIA"/>
    <x v="0"/>
    <x v="359"/>
    <x v="0"/>
  </r>
  <r>
    <d v="2025-02-12T07:32:36"/>
    <x v="359"/>
    <x v="48"/>
    <x v="2"/>
    <x v="2"/>
    <s v="Undefined"/>
    <d v="1899-12-30T11:00:00"/>
    <d v="1899-12-30T13:20:00"/>
    <x v="0"/>
    <m/>
    <m/>
    <s v="MAK - JED"/>
    <x v="0"/>
    <x v="359"/>
    <x v="0"/>
  </r>
  <r>
    <d v="2025-02-12T07:32:45"/>
    <x v="359"/>
    <x v="48"/>
    <x v="2"/>
    <x v="0"/>
    <s v="Undefined"/>
    <d v="1899-12-30T11:00:00"/>
    <d v="1899-12-30T13:20:00"/>
    <x v="0"/>
    <m/>
    <m/>
    <s v="MAK - KAEC"/>
    <x v="0"/>
    <x v="359"/>
    <x v="0"/>
  </r>
  <r>
    <d v="2025-02-12T07:32:50"/>
    <x v="359"/>
    <x v="48"/>
    <x v="2"/>
    <x v="1"/>
    <s v="Undefined"/>
    <d v="1899-12-30T11:00:00"/>
    <d v="1899-12-30T13:20:00"/>
    <x v="0"/>
    <m/>
    <m/>
    <s v="MAK - MAD"/>
    <x v="0"/>
    <x v="359"/>
    <x v="0"/>
  </r>
  <r>
    <d v="2025-02-12T07:35:58"/>
    <x v="359"/>
    <x v="50"/>
    <x v="4"/>
    <x v="2"/>
    <s v="Undefined"/>
    <d v="1899-12-30T12:00:00"/>
    <d v="1899-12-30T14:20:00"/>
    <x v="0"/>
    <m/>
    <m/>
    <s v="KAIA - JED"/>
    <x v="0"/>
    <x v="359"/>
    <x v="0"/>
  </r>
  <r>
    <d v="2025-02-12T07:36:03"/>
    <x v="359"/>
    <x v="50"/>
    <x v="4"/>
    <x v="0"/>
    <s v="Undefined"/>
    <d v="1899-12-30T12:00:00"/>
    <d v="1899-12-30T14:20:00"/>
    <x v="0"/>
    <m/>
    <m/>
    <s v="KAIA - KAEC"/>
    <x v="0"/>
    <x v="359"/>
    <x v="0"/>
  </r>
  <r>
    <d v="2025-02-12T07:36:07"/>
    <x v="359"/>
    <x v="50"/>
    <x v="4"/>
    <x v="1"/>
    <s v="Undefined"/>
    <d v="1899-12-30T12:00:00"/>
    <d v="1899-12-30T14:20:00"/>
    <x v="0"/>
    <m/>
    <m/>
    <s v="KAIA - MAD"/>
    <x v="0"/>
    <x v="359"/>
    <x v="0"/>
  </r>
  <r>
    <d v="2025-02-12T07:35:54"/>
    <x v="359"/>
    <x v="50"/>
    <x v="4"/>
    <x v="3"/>
    <s v="Undefined"/>
    <d v="1899-12-30T12:00:00"/>
    <d v="1899-12-30T14:20:00"/>
    <x v="0"/>
    <m/>
    <m/>
    <s v="KAIA - MAK"/>
    <x v="0"/>
    <x v="359"/>
    <x v="0"/>
  </r>
  <r>
    <d v="2025-02-12T07:34:20"/>
    <x v="359"/>
    <x v="50"/>
    <x v="0"/>
    <x v="4"/>
    <s v="Undefined"/>
    <d v="1899-12-30T12:00:00"/>
    <d v="1899-12-30T14:20:00"/>
    <x v="0"/>
    <m/>
    <m/>
    <s v="JED - KAIA"/>
    <x v="0"/>
    <x v="359"/>
    <x v="0"/>
  </r>
  <r>
    <d v="2025-02-12T07:34:24"/>
    <x v="359"/>
    <x v="50"/>
    <x v="0"/>
    <x v="0"/>
    <s v="Undefined"/>
    <d v="1899-12-30T12:00:00"/>
    <d v="1899-12-30T14:20:00"/>
    <x v="0"/>
    <m/>
    <m/>
    <s v="JED - KAEC"/>
    <x v="0"/>
    <x v="359"/>
    <x v="0"/>
  </r>
  <r>
    <d v="2025-02-12T07:34:28"/>
    <x v="359"/>
    <x v="50"/>
    <x v="0"/>
    <x v="1"/>
    <s v="Undefined"/>
    <d v="1899-12-30T12:00:00"/>
    <d v="1899-12-30T14:20:00"/>
    <x v="0"/>
    <m/>
    <m/>
    <s v="JED - MAD"/>
    <x v="0"/>
    <x v="359"/>
    <x v="0"/>
  </r>
  <r>
    <d v="2025-02-12T07:34:15"/>
    <x v="359"/>
    <x v="50"/>
    <x v="0"/>
    <x v="3"/>
    <s v="Undefined"/>
    <d v="1899-12-30T12:00:00"/>
    <d v="1899-12-30T14:20:00"/>
    <x v="0"/>
    <m/>
    <m/>
    <s v="JED - MAK"/>
    <x v="0"/>
    <x v="359"/>
    <x v="0"/>
  </r>
  <r>
    <d v="2025-02-12T07:37:41"/>
    <x v="359"/>
    <x v="50"/>
    <x v="1"/>
    <x v="4"/>
    <s v="Undefined"/>
    <d v="1899-12-30T12:00:00"/>
    <d v="1899-12-30T14:20:00"/>
    <x v="0"/>
    <m/>
    <m/>
    <s v="KAEC - KAIA"/>
    <x v="0"/>
    <x v="359"/>
    <x v="0"/>
  </r>
  <r>
    <d v="2025-02-12T07:37:37"/>
    <x v="359"/>
    <x v="50"/>
    <x v="1"/>
    <x v="2"/>
    <s v="Undefined"/>
    <d v="1899-12-30T12:00:00"/>
    <d v="1899-12-30T14:20:00"/>
    <x v="0"/>
    <m/>
    <m/>
    <s v="KAEC - JED"/>
    <x v="0"/>
    <x v="359"/>
    <x v="0"/>
  </r>
  <r>
    <d v="2025-02-12T07:37:46"/>
    <x v="359"/>
    <x v="50"/>
    <x v="1"/>
    <x v="1"/>
    <s v="Undefined"/>
    <d v="1899-12-30T12:00:00"/>
    <d v="1899-12-30T14:20:00"/>
    <x v="0"/>
    <m/>
    <m/>
    <s v="KAEC - MAD"/>
    <x v="0"/>
    <x v="359"/>
    <x v="0"/>
  </r>
  <r>
    <d v="2025-02-12T07:37:32"/>
    <x v="359"/>
    <x v="50"/>
    <x v="1"/>
    <x v="3"/>
    <s v="Undefined"/>
    <d v="1899-12-30T12:00:00"/>
    <d v="1899-12-30T14:20:00"/>
    <x v="0"/>
    <m/>
    <m/>
    <s v="KAEC - MAK"/>
    <x v="0"/>
    <x v="359"/>
    <x v="0"/>
  </r>
  <r>
    <d v="2025-02-12T07:39:20"/>
    <x v="359"/>
    <x v="50"/>
    <x v="3"/>
    <x v="4"/>
    <s v="Undefined"/>
    <d v="1899-12-30T12:00:00"/>
    <d v="1899-12-30T14:20:00"/>
    <x v="0"/>
    <m/>
    <m/>
    <s v="MAD - KAIA"/>
    <x v="0"/>
    <x v="359"/>
    <x v="0"/>
  </r>
  <r>
    <d v="2025-02-12T07:39:15"/>
    <x v="359"/>
    <x v="50"/>
    <x v="3"/>
    <x v="2"/>
    <s v="Undefined"/>
    <d v="1899-12-30T12:00:00"/>
    <d v="1899-12-30T14:20:00"/>
    <x v="0"/>
    <m/>
    <m/>
    <s v="MAD - JED"/>
    <x v="0"/>
    <x v="359"/>
    <x v="0"/>
  </r>
  <r>
    <d v="2025-02-12T07:39:24"/>
    <x v="359"/>
    <x v="50"/>
    <x v="3"/>
    <x v="0"/>
    <s v="Undefined"/>
    <d v="1899-12-30T12:00:00"/>
    <d v="1899-12-30T14:20:00"/>
    <x v="0"/>
    <m/>
    <m/>
    <s v="MAD - KAEC"/>
    <x v="0"/>
    <x v="359"/>
    <x v="0"/>
  </r>
  <r>
    <d v="2025-02-12T07:39:11"/>
    <x v="359"/>
    <x v="50"/>
    <x v="3"/>
    <x v="3"/>
    <s v="Undefined"/>
    <d v="1899-12-30T12:00:00"/>
    <d v="1899-12-30T14:20:00"/>
    <x v="0"/>
    <m/>
    <m/>
    <s v="MAD - MAK"/>
    <x v="0"/>
    <x v="359"/>
    <x v="0"/>
  </r>
  <r>
    <d v="2025-02-12T07:32:41"/>
    <x v="359"/>
    <x v="50"/>
    <x v="2"/>
    <x v="4"/>
    <s v="Undefined"/>
    <d v="1899-12-30T12:00:00"/>
    <d v="1899-12-30T14:20:00"/>
    <x v="0"/>
    <m/>
    <m/>
    <s v="MAK - KAIA"/>
    <x v="0"/>
    <x v="359"/>
    <x v="0"/>
  </r>
  <r>
    <d v="2025-02-12T07:32:36"/>
    <x v="359"/>
    <x v="50"/>
    <x v="2"/>
    <x v="2"/>
    <s v="Undefined"/>
    <d v="1899-12-30T12:00:00"/>
    <d v="1899-12-30T14:20:00"/>
    <x v="0"/>
    <m/>
    <m/>
    <s v="MAK - JED"/>
    <x v="0"/>
    <x v="359"/>
    <x v="0"/>
  </r>
  <r>
    <d v="2025-02-12T07:32:45"/>
    <x v="359"/>
    <x v="50"/>
    <x v="2"/>
    <x v="0"/>
    <s v="Undefined"/>
    <d v="1899-12-30T12:00:00"/>
    <d v="1899-12-30T14:20:00"/>
    <x v="0"/>
    <m/>
    <m/>
    <s v="MAK - KAEC"/>
    <x v="0"/>
    <x v="359"/>
    <x v="0"/>
  </r>
  <r>
    <d v="2025-02-12T07:32:50"/>
    <x v="359"/>
    <x v="50"/>
    <x v="2"/>
    <x v="1"/>
    <s v="Undefined"/>
    <d v="1899-12-30T12:00:00"/>
    <d v="1899-12-30T14:20:00"/>
    <x v="0"/>
    <m/>
    <m/>
    <s v="MAK - MAD"/>
    <x v="0"/>
    <x v="359"/>
    <x v="0"/>
  </r>
  <r>
    <d v="2025-02-12T07:35:58"/>
    <x v="359"/>
    <x v="51"/>
    <x v="4"/>
    <x v="2"/>
    <s v="Undefined"/>
    <d v="1899-12-30T12:20:00"/>
    <d v="1899-12-30T14:40:00"/>
    <x v="0"/>
    <m/>
    <m/>
    <s v="KAIA - JED"/>
    <x v="0"/>
    <x v="359"/>
    <x v="0"/>
  </r>
  <r>
    <d v="2025-02-12T07:36:03"/>
    <x v="359"/>
    <x v="51"/>
    <x v="4"/>
    <x v="0"/>
    <s v="Undefined"/>
    <d v="1899-12-30T12:20:00"/>
    <d v="1899-12-30T14:40:00"/>
    <x v="0"/>
    <m/>
    <m/>
    <s v="KAIA - KAEC"/>
    <x v="0"/>
    <x v="359"/>
    <x v="0"/>
  </r>
  <r>
    <d v="2025-02-12T07:36:07"/>
    <x v="359"/>
    <x v="51"/>
    <x v="4"/>
    <x v="1"/>
    <s v="Undefined"/>
    <d v="1899-12-30T12:20:00"/>
    <d v="1899-12-30T14:40:00"/>
    <x v="0"/>
    <m/>
    <m/>
    <s v="KAIA - MAD"/>
    <x v="0"/>
    <x v="359"/>
    <x v="0"/>
  </r>
  <r>
    <d v="2025-02-12T07:35:54"/>
    <x v="359"/>
    <x v="51"/>
    <x v="4"/>
    <x v="3"/>
    <s v="Undefined"/>
    <d v="1899-12-30T12:20:00"/>
    <d v="1899-12-30T14:40:00"/>
    <x v="0"/>
    <m/>
    <m/>
    <s v="KAIA - MAK"/>
    <x v="0"/>
    <x v="359"/>
    <x v="0"/>
  </r>
  <r>
    <d v="2025-02-12T07:34:20"/>
    <x v="359"/>
    <x v="51"/>
    <x v="0"/>
    <x v="4"/>
    <s v="Undefined"/>
    <d v="1899-12-30T12:20:00"/>
    <d v="1899-12-30T14:40:00"/>
    <x v="0"/>
    <m/>
    <m/>
    <s v="JED - KAIA"/>
    <x v="0"/>
    <x v="359"/>
    <x v="0"/>
  </r>
  <r>
    <d v="2025-02-12T07:34:24"/>
    <x v="359"/>
    <x v="51"/>
    <x v="0"/>
    <x v="0"/>
    <s v="Undefined"/>
    <d v="1899-12-30T12:20:00"/>
    <d v="1899-12-30T14:40:00"/>
    <x v="0"/>
    <m/>
    <m/>
    <s v="JED - KAEC"/>
    <x v="0"/>
    <x v="359"/>
    <x v="0"/>
  </r>
  <r>
    <d v="2025-02-12T07:34:29"/>
    <x v="359"/>
    <x v="51"/>
    <x v="0"/>
    <x v="1"/>
    <s v="Undefined"/>
    <d v="1899-12-30T12:20:00"/>
    <d v="1899-12-30T14:40:00"/>
    <x v="0"/>
    <m/>
    <m/>
    <s v="JED - MAD"/>
    <x v="0"/>
    <x v="359"/>
    <x v="0"/>
  </r>
  <r>
    <d v="2025-02-12T07:34:15"/>
    <x v="359"/>
    <x v="51"/>
    <x v="0"/>
    <x v="3"/>
    <s v="Undefined"/>
    <d v="1899-12-30T12:20:00"/>
    <d v="1899-12-30T14:40:00"/>
    <x v="0"/>
    <m/>
    <m/>
    <s v="JED - MAK"/>
    <x v="0"/>
    <x v="359"/>
    <x v="0"/>
  </r>
  <r>
    <d v="2025-02-12T07:37:41"/>
    <x v="359"/>
    <x v="51"/>
    <x v="1"/>
    <x v="4"/>
    <s v="Undefined"/>
    <d v="1899-12-30T12:20:00"/>
    <d v="1899-12-30T14:40:00"/>
    <x v="0"/>
    <m/>
    <m/>
    <s v="KAEC - KAIA"/>
    <x v="0"/>
    <x v="359"/>
    <x v="0"/>
  </r>
  <r>
    <d v="2025-02-12T07:37:37"/>
    <x v="359"/>
    <x v="51"/>
    <x v="1"/>
    <x v="2"/>
    <s v="Undefined"/>
    <d v="1899-12-30T12:20:00"/>
    <d v="1899-12-30T14:40:00"/>
    <x v="0"/>
    <m/>
    <m/>
    <s v="KAEC - JED"/>
    <x v="0"/>
    <x v="359"/>
    <x v="0"/>
  </r>
  <r>
    <d v="2025-02-12T07:37:46"/>
    <x v="359"/>
    <x v="51"/>
    <x v="1"/>
    <x v="1"/>
    <s v="Undefined"/>
    <d v="1899-12-30T12:20:00"/>
    <d v="1899-12-30T14:40:00"/>
    <x v="0"/>
    <m/>
    <m/>
    <s v="KAEC - MAD"/>
    <x v="0"/>
    <x v="359"/>
    <x v="0"/>
  </r>
  <r>
    <d v="2025-02-12T07:37:33"/>
    <x v="359"/>
    <x v="51"/>
    <x v="1"/>
    <x v="3"/>
    <s v="Undefined"/>
    <d v="1899-12-30T12:20:00"/>
    <d v="1899-12-30T14:40:00"/>
    <x v="0"/>
    <m/>
    <m/>
    <s v="KAEC - MAK"/>
    <x v="0"/>
    <x v="359"/>
    <x v="0"/>
  </r>
  <r>
    <d v="2025-02-12T07:39:20"/>
    <x v="359"/>
    <x v="51"/>
    <x v="3"/>
    <x v="4"/>
    <s v="Undefined"/>
    <d v="1899-12-30T12:20:00"/>
    <d v="1899-12-30T14:40:00"/>
    <x v="0"/>
    <m/>
    <m/>
    <s v="MAD - KAIA"/>
    <x v="0"/>
    <x v="359"/>
    <x v="0"/>
  </r>
  <r>
    <d v="2025-02-12T07:39:15"/>
    <x v="359"/>
    <x v="51"/>
    <x v="3"/>
    <x v="2"/>
    <s v="Undefined"/>
    <d v="1899-12-30T12:20:00"/>
    <d v="1899-12-30T14:40:00"/>
    <x v="0"/>
    <m/>
    <m/>
    <s v="MAD - JED"/>
    <x v="0"/>
    <x v="359"/>
    <x v="0"/>
  </r>
  <r>
    <d v="2025-02-12T07:39:24"/>
    <x v="359"/>
    <x v="51"/>
    <x v="3"/>
    <x v="0"/>
    <s v="Undefined"/>
    <d v="1899-12-30T12:20:00"/>
    <d v="1899-12-30T14:40:00"/>
    <x v="0"/>
    <m/>
    <m/>
    <s v="MAD - KAEC"/>
    <x v="0"/>
    <x v="359"/>
    <x v="0"/>
  </r>
  <r>
    <d v="2025-02-12T07:39:11"/>
    <x v="359"/>
    <x v="51"/>
    <x v="3"/>
    <x v="3"/>
    <s v="Undefined"/>
    <d v="1899-12-30T12:20:00"/>
    <d v="1899-12-30T14:40:00"/>
    <x v="0"/>
    <m/>
    <m/>
    <s v="MAD - MAK"/>
    <x v="0"/>
    <x v="359"/>
    <x v="0"/>
  </r>
  <r>
    <d v="2025-02-12T07:32:41"/>
    <x v="359"/>
    <x v="51"/>
    <x v="2"/>
    <x v="4"/>
    <s v="Undefined"/>
    <d v="1899-12-30T12:20:00"/>
    <d v="1899-12-30T14:40:00"/>
    <x v="0"/>
    <m/>
    <m/>
    <s v="MAK - KAIA"/>
    <x v="0"/>
    <x v="359"/>
    <x v="0"/>
  </r>
  <r>
    <d v="2025-02-12T07:32:36"/>
    <x v="359"/>
    <x v="51"/>
    <x v="2"/>
    <x v="2"/>
    <s v="Undefined"/>
    <d v="1899-12-30T12:20:00"/>
    <d v="1899-12-30T14:40:00"/>
    <x v="0"/>
    <m/>
    <m/>
    <s v="MAK - JED"/>
    <x v="0"/>
    <x v="359"/>
    <x v="0"/>
  </r>
  <r>
    <d v="2025-02-12T07:32:45"/>
    <x v="359"/>
    <x v="51"/>
    <x v="2"/>
    <x v="0"/>
    <s v="Undefined"/>
    <d v="1899-12-30T12:20:00"/>
    <d v="1899-12-30T14:40:00"/>
    <x v="0"/>
    <m/>
    <m/>
    <s v="MAK - KAEC"/>
    <x v="0"/>
    <x v="359"/>
    <x v="0"/>
  </r>
  <r>
    <d v="2025-02-12T07:32:50"/>
    <x v="359"/>
    <x v="51"/>
    <x v="2"/>
    <x v="1"/>
    <s v="Undefined"/>
    <d v="1899-12-30T12:20:00"/>
    <d v="1899-12-30T14:40:00"/>
    <x v="0"/>
    <m/>
    <m/>
    <s v="MAK - MAD"/>
    <x v="0"/>
    <x v="359"/>
    <x v="0"/>
  </r>
  <r>
    <d v="2025-02-12T07:35:58"/>
    <x v="359"/>
    <x v="52"/>
    <x v="4"/>
    <x v="2"/>
    <s v="Undefined"/>
    <d v="1899-12-30T13:00:00"/>
    <d v="1899-12-30T15:20:00"/>
    <x v="0"/>
    <m/>
    <m/>
    <s v="KAIA - JED"/>
    <x v="0"/>
    <x v="359"/>
    <x v="0"/>
  </r>
  <r>
    <d v="2025-02-12T07:36:03"/>
    <x v="359"/>
    <x v="52"/>
    <x v="4"/>
    <x v="0"/>
    <s v="Undefined"/>
    <d v="1899-12-30T13:00:00"/>
    <d v="1899-12-30T15:20:00"/>
    <x v="0"/>
    <m/>
    <m/>
    <s v="KAIA - KAEC"/>
    <x v="0"/>
    <x v="359"/>
    <x v="0"/>
  </r>
  <r>
    <d v="2025-02-12T07:36:07"/>
    <x v="359"/>
    <x v="52"/>
    <x v="4"/>
    <x v="1"/>
    <s v="Undefined"/>
    <d v="1899-12-30T13:00:00"/>
    <d v="1899-12-30T15:20:00"/>
    <x v="0"/>
    <m/>
    <m/>
    <s v="KAIA - MAD"/>
    <x v="0"/>
    <x v="359"/>
    <x v="0"/>
  </r>
  <r>
    <d v="2025-02-12T07:35:54"/>
    <x v="359"/>
    <x v="52"/>
    <x v="4"/>
    <x v="3"/>
    <s v="Undefined"/>
    <d v="1899-12-30T13:00:00"/>
    <d v="1899-12-30T15:20:00"/>
    <x v="0"/>
    <m/>
    <m/>
    <s v="KAIA - MAK"/>
    <x v="0"/>
    <x v="359"/>
    <x v="0"/>
  </r>
  <r>
    <d v="2025-02-12T07:34:20"/>
    <x v="359"/>
    <x v="52"/>
    <x v="0"/>
    <x v="4"/>
    <s v="Undefined"/>
    <d v="1899-12-30T13:00:00"/>
    <d v="1899-12-30T15:20:00"/>
    <x v="0"/>
    <m/>
    <m/>
    <s v="JED - KAIA"/>
    <x v="0"/>
    <x v="359"/>
    <x v="0"/>
  </r>
  <r>
    <d v="2025-02-12T07:34:24"/>
    <x v="359"/>
    <x v="52"/>
    <x v="0"/>
    <x v="0"/>
    <s v="Undefined"/>
    <d v="1899-12-30T13:00:00"/>
    <d v="1899-12-30T15:20:00"/>
    <x v="0"/>
    <m/>
    <m/>
    <s v="JED - KAEC"/>
    <x v="0"/>
    <x v="359"/>
    <x v="0"/>
  </r>
  <r>
    <d v="2025-02-12T07:34:29"/>
    <x v="359"/>
    <x v="52"/>
    <x v="0"/>
    <x v="1"/>
    <s v="Undefined"/>
    <d v="1899-12-30T13:00:00"/>
    <d v="1899-12-30T15:20:00"/>
    <x v="0"/>
    <m/>
    <m/>
    <s v="JED - MAD"/>
    <x v="0"/>
    <x v="359"/>
    <x v="0"/>
  </r>
  <r>
    <d v="2025-02-12T07:34:15"/>
    <x v="359"/>
    <x v="52"/>
    <x v="0"/>
    <x v="3"/>
    <s v="Undefined"/>
    <d v="1899-12-30T13:00:00"/>
    <d v="1899-12-30T15:20:00"/>
    <x v="0"/>
    <m/>
    <m/>
    <s v="JED - MAK"/>
    <x v="0"/>
    <x v="359"/>
    <x v="0"/>
  </r>
  <r>
    <d v="2025-02-12T07:37:41"/>
    <x v="359"/>
    <x v="52"/>
    <x v="1"/>
    <x v="4"/>
    <s v="Undefined"/>
    <d v="1899-12-30T13:00:00"/>
    <d v="1899-12-30T15:20:00"/>
    <x v="0"/>
    <m/>
    <m/>
    <s v="KAEC - KAIA"/>
    <x v="0"/>
    <x v="359"/>
    <x v="0"/>
  </r>
  <r>
    <d v="2025-02-12T07:37:37"/>
    <x v="359"/>
    <x v="52"/>
    <x v="1"/>
    <x v="2"/>
    <s v="Undefined"/>
    <d v="1899-12-30T13:00:00"/>
    <d v="1899-12-30T15:20:00"/>
    <x v="0"/>
    <m/>
    <m/>
    <s v="KAEC - JED"/>
    <x v="0"/>
    <x v="359"/>
    <x v="0"/>
  </r>
  <r>
    <d v="2025-02-12T07:37:46"/>
    <x v="359"/>
    <x v="52"/>
    <x v="1"/>
    <x v="1"/>
    <s v="Undefined"/>
    <d v="1899-12-30T13:00:00"/>
    <d v="1899-12-30T15:20:00"/>
    <x v="0"/>
    <m/>
    <m/>
    <s v="KAEC - MAD"/>
    <x v="0"/>
    <x v="359"/>
    <x v="0"/>
  </r>
  <r>
    <d v="2025-02-12T07:37:33"/>
    <x v="359"/>
    <x v="52"/>
    <x v="1"/>
    <x v="3"/>
    <s v="Undefined"/>
    <d v="1899-12-30T13:00:00"/>
    <d v="1899-12-30T15:20:00"/>
    <x v="0"/>
    <m/>
    <m/>
    <s v="KAEC - MAK"/>
    <x v="0"/>
    <x v="359"/>
    <x v="0"/>
  </r>
  <r>
    <d v="2025-02-12T07:39:20"/>
    <x v="359"/>
    <x v="52"/>
    <x v="3"/>
    <x v="4"/>
    <s v="Undefined"/>
    <d v="1899-12-30T13:00:00"/>
    <d v="1899-12-30T15:20:00"/>
    <x v="0"/>
    <m/>
    <m/>
    <s v="MAD - KAIA"/>
    <x v="0"/>
    <x v="359"/>
    <x v="0"/>
  </r>
  <r>
    <d v="2025-02-12T07:39:15"/>
    <x v="359"/>
    <x v="52"/>
    <x v="3"/>
    <x v="2"/>
    <s v="Undefined"/>
    <d v="1899-12-30T13:00:00"/>
    <d v="1899-12-30T15:20:00"/>
    <x v="0"/>
    <m/>
    <m/>
    <s v="MAD - JED"/>
    <x v="0"/>
    <x v="359"/>
    <x v="0"/>
  </r>
  <r>
    <d v="2025-02-12T07:39:24"/>
    <x v="359"/>
    <x v="52"/>
    <x v="3"/>
    <x v="0"/>
    <s v="Undefined"/>
    <d v="1899-12-30T13:00:00"/>
    <d v="1899-12-30T15:20:00"/>
    <x v="0"/>
    <m/>
    <m/>
    <s v="MAD - KAEC"/>
    <x v="0"/>
    <x v="359"/>
    <x v="0"/>
  </r>
  <r>
    <d v="2025-02-12T07:39:11"/>
    <x v="359"/>
    <x v="52"/>
    <x v="3"/>
    <x v="3"/>
    <s v="Undefined"/>
    <d v="1899-12-30T13:00:00"/>
    <d v="1899-12-30T15:20:00"/>
    <x v="0"/>
    <m/>
    <m/>
    <s v="MAD - MAK"/>
    <x v="0"/>
    <x v="359"/>
    <x v="0"/>
  </r>
  <r>
    <d v="2025-02-12T07:32:41"/>
    <x v="359"/>
    <x v="52"/>
    <x v="2"/>
    <x v="4"/>
    <s v="Undefined"/>
    <d v="1899-12-30T13:00:00"/>
    <d v="1899-12-30T15:20:00"/>
    <x v="0"/>
    <m/>
    <m/>
    <s v="MAK - KAIA"/>
    <x v="0"/>
    <x v="359"/>
    <x v="0"/>
  </r>
  <r>
    <d v="2025-02-12T07:32:37"/>
    <x v="359"/>
    <x v="52"/>
    <x v="2"/>
    <x v="2"/>
    <s v="Undefined"/>
    <d v="1899-12-30T13:00:00"/>
    <d v="1899-12-30T15:20:00"/>
    <x v="0"/>
    <m/>
    <m/>
    <s v="MAK - JED"/>
    <x v="0"/>
    <x v="359"/>
    <x v="0"/>
  </r>
  <r>
    <d v="2025-02-12T07:32:45"/>
    <x v="359"/>
    <x v="52"/>
    <x v="2"/>
    <x v="0"/>
    <s v="Undefined"/>
    <d v="1899-12-30T13:00:00"/>
    <d v="1899-12-30T15:20:00"/>
    <x v="0"/>
    <m/>
    <m/>
    <s v="MAK - KAEC"/>
    <x v="0"/>
    <x v="359"/>
    <x v="0"/>
  </r>
  <r>
    <d v="2025-02-12T07:32:50"/>
    <x v="359"/>
    <x v="52"/>
    <x v="2"/>
    <x v="1"/>
    <s v="Undefined"/>
    <d v="1899-12-30T13:00:00"/>
    <d v="1899-12-30T15:20:00"/>
    <x v="0"/>
    <m/>
    <m/>
    <s v="MAK - MAD"/>
    <x v="0"/>
    <x v="359"/>
    <x v="0"/>
  </r>
  <r>
    <d v="2025-02-12T07:35:58"/>
    <x v="359"/>
    <x v="53"/>
    <x v="4"/>
    <x v="2"/>
    <s v="Undefined"/>
    <d v="1899-12-30T13:20:00"/>
    <d v="1899-12-30T15:40:00"/>
    <x v="0"/>
    <m/>
    <m/>
    <s v="KAIA - JED"/>
    <x v="0"/>
    <x v="359"/>
    <x v="0"/>
  </r>
  <r>
    <d v="2025-02-12T07:36:03"/>
    <x v="359"/>
    <x v="53"/>
    <x v="4"/>
    <x v="0"/>
    <s v="Undefined"/>
    <d v="1899-12-30T13:20:00"/>
    <d v="1899-12-30T15:40:00"/>
    <x v="0"/>
    <m/>
    <m/>
    <s v="KAIA - KAEC"/>
    <x v="0"/>
    <x v="359"/>
    <x v="0"/>
  </r>
  <r>
    <d v="2025-02-12T07:36:07"/>
    <x v="359"/>
    <x v="53"/>
    <x v="4"/>
    <x v="1"/>
    <s v="Undefined"/>
    <d v="1899-12-30T13:20:00"/>
    <d v="1899-12-30T15:40:00"/>
    <x v="0"/>
    <m/>
    <m/>
    <s v="KAIA - MAD"/>
    <x v="0"/>
    <x v="359"/>
    <x v="0"/>
  </r>
  <r>
    <d v="2025-02-12T07:35:54"/>
    <x v="359"/>
    <x v="53"/>
    <x v="4"/>
    <x v="3"/>
    <s v="Undefined"/>
    <d v="1899-12-30T13:20:00"/>
    <d v="1899-12-30T15:40:00"/>
    <x v="0"/>
    <m/>
    <m/>
    <s v="KAIA - MAK"/>
    <x v="0"/>
    <x v="359"/>
    <x v="0"/>
  </r>
  <r>
    <d v="2025-02-12T07:34:20"/>
    <x v="359"/>
    <x v="53"/>
    <x v="0"/>
    <x v="4"/>
    <s v="Undefined"/>
    <d v="1899-12-30T13:20:00"/>
    <d v="1899-12-30T15:40:00"/>
    <x v="0"/>
    <m/>
    <m/>
    <s v="JED - KAIA"/>
    <x v="0"/>
    <x v="359"/>
    <x v="0"/>
  </r>
  <r>
    <d v="2025-02-12T07:34:24"/>
    <x v="359"/>
    <x v="53"/>
    <x v="0"/>
    <x v="0"/>
    <s v="Undefined"/>
    <d v="1899-12-30T13:20:00"/>
    <d v="1899-12-30T15:40:00"/>
    <x v="0"/>
    <m/>
    <m/>
    <s v="JED - KAEC"/>
    <x v="0"/>
    <x v="359"/>
    <x v="0"/>
  </r>
  <r>
    <d v="2025-02-12T07:34:29"/>
    <x v="359"/>
    <x v="53"/>
    <x v="0"/>
    <x v="1"/>
    <s v="Undefined"/>
    <d v="1899-12-30T13:20:00"/>
    <d v="1899-12-30T15:40:00"/>
    <x v="0"/>
    <m/>
    <m/>
    <s v="JED - MAD"/>
    <x v="0"/>
    <x v="359"/>
    <x v="0"/>
  </r>
  <r>
    <d v="2025-02-12T07:34:15"/>
    <x v="359"/>
    <x v="53"/>
    <x v="0"/>
    <x v="3"/>
    <s v="Undefined"/>
    <d v="1899-12-30T13:20:00"/>
    <d v="1899-12-30T15:40:00"/>
    <x v="0"/>
    <m/>
    <m/>
    <s v="JED - MAK"/>
    <x v="0"/>
    <x v="359"/>
    <x v="0"/>
  </r>
  <r>
    <d v="2025-02-12T07:37:42"/>
    <x v="359"/>
    <x v="53"/>
    <x v="1"/>
    <x v="4"/>
    <s v="Undefined"/>
    <d v="1899-12-30T13:20:00"/>
    <d v="1899-12-30T15:40:00"/>
    <x v="0"/>
    <m/>
    <m/>
    <s v="KAEC - KAIA"/>
    <x v="0"/>
    <x v="359"/>
    <x v="0"/>
  </r>
  <r>
    <d v="2025-02-12T07:37:37"/>
    <x v="359"/>
    <x v="53"/>
    <x v="1"/>
    <x v="2"/>
    <s v="Undefined"/>
    <d v="1899-12-30T13:20:00"/>
    <d v="1899-12-30T15:40:00"/>
    <x v="0"/>
    <m/>
    <m/>
    <s v="KAEC - JED"/>
    <x v="0"/>
    <x v="359"/>
    <x v="0"/>
  </r>
  <r>
    <d v="2025-02-12T07:37:46"/>
    <x v="359"/>
    <x v="53"/>
    <x v="1"/>
    <x v="1"/>
    <s v="Undefined"/>
    <d v="1899-12-30T13:20:00"/>
    <d v="1899-12-30T15:40:00"/>
    <x v="0"/>
    <m/>
    <m/>
    <s v="KAEC - MAD"/>
    <x v="0"/>
    <x v="359"/>
    <x v="0"/>
  </r>
  <r>
    <d v="2025-02-12T07:37:33"/>
    <x v="359"/>
    <x v="53"/>
    <x v="1"/>
    <x v="3"/>
    <s v="Undefined"/>
    <d v="1899-12-30T13:20:00"/>
    <d v="1899-12-30T15:40:00"/>
    <x v="0"/>
    <m/>
    <m/>
    <s v="KAEC - MAK"/>
    <x v="0"/>
    <x v="359"/>
    <x v="0"/>
  </r>
  <r>
    <d v="2025-02-12T07:39:20"/>
    <x v="359"/>
    <x v="53"/>
    <x v="3"/>
    <x v="4"/>
    <s v="Undefined"/>
    <d v="1899-12-30T13:20:00"/>
    <d v="1899-12-30T15:40:00"/>
    <x v="0"/>
    <m/>
    <m/>
    <s v="MAD - KAIA"/>
    <x v="0"/>
    <x v="359"/>
    <x v="0"/>
  </r>
  <r>
    <d v="2025-02-12T07:39:16"/>
    <x v="359"/>
    <x v="53"/>
    <x v="3"/>
    <x v="2"/>
    <s v="Undefined"/>
    <d v="1899-12-30T13:20:00"/>
    <d v="1899-12-30T15:40:00"/>
    <x v="0"/>
    <m/>
    <m/>
    <s v="MAD - JED"/>
    <x v="0"/>
    <x v="359"/>
    <x v="0"/>
  </r>
  <r>
    <d v="2025-02-12T07:39:24"/>
    <x v="359"/>
    <x v="53"/>
    <x v="3"/>
    <x v="0"/>
    <s v="Undefined"/>
    <d v="1899-12-30T13:20:00"/>
    <d v="1899-12-30T15:40:00"/>
    <x v="0"/>
    <m/>
    <m/>
    <s v="MAD - KAEC"/>
    <x v="0"/>
    <x v="359"/>
    <x v="0"/>
  </r>
  <r>
    <d v="2025-02-12T07:39:11"/>
    <x v="359"/>
    <x v="53"/>
    <x v="3"/>
    <x v="3"/>
    <s v="Undefined"/>
    <d v="1899-12-30T13:20:00"/>
    <d v="1899-12-30T15:40:00"/>
    <x v="0"/>
    <m/>
    <m/>
    <s v="MAD - MAK"/>
    <x v="0"/>
    <x v="359"/>
    <x v="0"/>
  </r>
  <r>
    <d v="2025-02-12T07:32:41"/>
    <x v="359"/>
    <x v="53"/>
    <x v="2"/>
    <x v="4"/>
    <s v="Undefined"/>
    <d v="1899-12-30T13:20:00"/>
    <d v="1899-12-30T15:40:00"/>
    <x v="0"/>
    <m/>
    <m/>
    <s v="MAK - KAIA"/>
    <x v="0"/>
    <x v="359"/>
    <x v="0"/>
  </r>
  <r>
    <d v="2025-02-12T07:32:37"/>
    <x v="359"/>
    <x v="53"/>
    <x v="2"/>
    <x v="2"/>
    <s v="Undefined"/>
    <d v="1899-12-30T13:20:00"/>
    <d v="1899-12-30T15:40:00"/>
    <x v="0"/>
    <m/>
    <m/>
    <s v="MAK - JED"/>
    <x v="0"/>
    <x v="359"/>
    <x v="0"/>
  </r>
  <r>
    <d v="2025-02-12T07:32:46"/>
    <x v="359"/>
    <x v="53"/>
    <x v="2"/>
    <x v="0"/>
    <s v="Undefined"/>
    <d v="1899-12-30T13:20:00"/>
    <d v="1899-12-30T15:40:00"/>
    <x v="0"/>
    <m/>
    <m/>
    <s v="MAK - KAEC"/>
    <x v="0"/>
    <x v="359"/>
    <x v="0"/>
  </r>
  <r>
    <d v="2025-02-12T07:32:50"/>
    <x v="359"/>
    <x v="53"/>
    <x v="2"/>
    <x v="1"/>
    <s v="Undefined"/>
    <d v="1899-12-30T13:20:00"/>
    <d v="1899-12-30T15:40:00"/>
    <x v="0"/>
    <m/>
    <m/>
    <s v="MAK - MAD"/>
    <x v="0"/>
    <x v="359"/>
    <x v="0"/>
  </r>
  <r>
    <d v="2025-02-12T07:35:59"/>
    <x v="359"/>
    <x v="10"/>
    <x v="4"/>
    <x v="2"/>
    <s v="Undefined"/>
    <d v="1899-12-30T15:20:00"/>
    <d v="1899-12-30T17:40:00"/>
    <x v="0"/>
    <m/>
    <m/>
    <s v="KAIA - JED"/>
    <x v="0"/>
    <x v="359"/>
    <x v="0"/>
  </r>
  <r>
    <d v="2025-02-12T07:36:03"/>
    <x v="359"/>
    <x v="10"/>
    <x v="4"/>
    <x v="0"/>
    <s v="Undefined"/>
    <d v="1899-12-30T15:20:00"/>
    <d v="1899-12-30T17:40:00"/>
    <x v="0"/>
    <m/>
    <m/>
    <s v="KAIA - KAEC"/>
    <x v="0"/>
    <x v="359"/>
    <x v="0"/>
  </r>
  <r>
    <d v="2025-02-12T07:36:08"/>
    <x v="359"/>
    <x v="10"/>
    <x v="4"/>
    <x v="1"/>
    <s v="Undefined"/>
    <d v="1899-12-30T15:20:00"/>
    <d v="1899-12-30T17:40:00"/>
    <x v="0"/>
    <m/>
    <m/>
    <s v="KAIA - MAD"/>
    <x v="0"/>
    <x v="359"/>
    <x v="0"/>
  </r>
  <r>
    <d v="2025-02-12T07:35:54"/>
    <x v="359"/>
    <x v="10"/>
    <x v="4"/>
    <x v="3"/>
    <s v="Undefined"/>
    <d v="1899-12-30T15:20:00"/>
    <d v="1899-12-30T17:40:00"/>
    <x v="0"/>
    <m/>
    <m/>
    <s v="KAIA - MAK"/>
    <x v="0"/>
    <x v="359"/>
    <x v="0"/>
  </r>
  <r>
    <d v="2025-02-12T07:34:20"/>
    <x v="359"/>
    <x v="10"/>
    <x v="0"/>
    <x v="4"/>
    <s v="Undefined"/>
    <d v="1899-12-30T15:20:00"/>
    <d v="1899-12-30T17:40:00"/>
    <x v="0"/>
    <m/>
    <m/>
    <s v="JED - KAIA"/>
    <x v="0"/>
    <x v="359"/>
    <x v="0"/>
  </r>
  <r>
    <d v="2025-02-12T07:34:25"/>
    <x v="359"/>
    <x v="10"/>
    <x v="0"/>
    <x v="0"/>
    <s v="Undefined"/>
    <d v="1899-12-30T15:20:00"/>
    <d v="1899-12-30T17:40:00"/>
    <x v="0"/>
    <m/>
    <m/>
    <s v="JED - KAEC"/>
    <x v="0"/>
    <x v="359"/>
    <x v="0"/>
  </r>
  <r>
    <d v="2025-02-12T07:34:29"/>
    <x v="359"/>
    <x v="10"/>
    <x v="0"/>
    <x v="1"/>
    <s v="Undefined"/>
    <d v="1899-12-30T15:20:00"/>
    <d v="1899-12-30T17:40:00"/>
    <x v="0"/>
    <m/>
    <m/>
    <s v="JED - MAD"/>
    <x v="0"/>
    <x v="359"/>
    <x v="0"/>
  </r>
  <r>
    <d v="2025-02-12T07:34:16"/>
    <x v="359"/>
    <x v="10"/>
    <x v="0"/>
    <x v="3"/>
    <s v="Undefined"/>
    <d v="1899-12-30T15:20:00"/>
    <d v="1899-12-30T17:40:00"/>
    <x v="0"/>
    <m/>
    <m/>
    <s v="JED - MAK"/>
    <x v="0"/>
    <x v="359"/>
    <x v="0"/>
  </r>
  <r>
    <d v="2025-02-12T07:37:42"/>
    <x v="359"/>
    <x v="10"/>
    <x v="1"/>
    <x v="4"/>
    <s v="Undefined"/>
    <d v="1899-12-30T15:20:00"/>
    <d v="1899-12-30T17:40:00"/>
    <x v="0"/>
    <m/>
    <m/>
    <s v="KAEC - KAIA"/>
    <x v="0"/>
    <x v="359"/>
    <x v="0"/>
  </r>
  <r>
    <d v="2025-02-12T07:37:37"/>
    <x v="359"/>
    <x v="10"/>
    <x v="1"/>
    <x v="2"/>
    <s v="Undefined"/>
    <d v="1899-12-30T15:20:00"/>
    <d v="1899-12-30T17:40:00"/>
    <x v="0"/>
    <m/>
    <m/>
    <s v="KAEC - JED"/>
    <x v="0"/>
    <x v="359"/>
    <x v="0"/>
  </r>
  <r>
    <d v="2025-02-12T07:37:46"/>
    <x v="359"/>
    <x v="10"/>
    <x v="1"/>
    <x v="1"/>
    <s v="Undefined"/>
    <d v="1899-12-30T15:20:00"/>
    <d v="1899-12-30T17:40:00"/>
    <x v="0"/>
    <m/>
    <m/>
    <s v="KAEC - MAD"/>
    <x v="0"/>
    <x v="359"/>
    <x v="0"/>
  </r>
  <r>
    <d v="2025-02-12T07:37:33"/>
    <x v="359"/>
    <x v="10"/>
    <x v="1"/>
    <x v="3"/>
    <s v="Undefined"/>
    <d v="1899-12-30T15:20:00"/>
    <d v="1899-12-30T17:40:00"/>
    <x v="0"/>
    <m/>
    <m/>
    <s v="KAEC - MAK"/>
    <x v="0"/>
    <x v="359"/>
    <x v="0"/>
  </r>
  <r>
    <d v="2025-02-12T07:39:20"/>
    <x v="359"/>
    <x v="10"/>
    <x v="3"/>
    <x v="4"/>
    <s v="Undefined"/>
    <d v="1899-12-30T15:20:00"/>
    <d v="1899-12-30T17:40:00"/>
    <x v="0"/>
    <m/>
    <m/>
    <s v="MAD - KAIA"/>
    <x v="0"/>
    <x v="359"/>
    <x v="0"/>
  </r>
  <r>
    <d v="2025-02-12T07:39:16"/>
    <x v="359"/>
    <x v="10"/>
    <x v="3"/>
    <x v="2"/>
    <s v="Undefined"/>
    <d v="1899-12-30T15:20:00"/>
    <d v="1899-12-30T17:40:00"/>
    <x v="0"/>
    <m/>
    <m/>
    <s v="MAD - JED"/>
    <x v="0"/>
    <x v="359"/>
    <x v="0"/>
  </r>
  <r>
    <d v="2025-02-12T07:39:25"/>
    <x v="359"/>
    <x v="10"/>
    <x v="3"/>
    <x v="0"/>
    <s v="Undefined"/>
    <d v="1899-12-30T15:20:00"/>
    <d v="1899-12-30T17:40:00"/>
    <x v="0"/>
    <m/>
    <m/>
    <s v="MAD - KAEC"/>
    <x v="0"/>
    <x v="359"/>
    <x v="0"/>
  </r>
  <r>
    <d v="2025-02-12T07:39:11"/>
    <x v="359"/>
    <x v="10"/>
    <x v="3"/>
    <x v="3"/>
    <s v="Undefined"/>
    <d v="1899-12-30T15:20:00"/>
    <d v="1899-12-30T17:40:00"/>
    <x v="0"/>
    <m/>
    <m/>
    <s v="MAD - MAK"/>
    <x v="0"/>
    <x v="359"/>
    <x v="0"/>
  </r>
  <r>
    <d v="2025-02-12T07:32:41"/>
    <x v="359"/>
    <x v="10"/>
    <x v="2"/>
    <x v="4"/>
    <s v="Undefined"/>
    <d v="1899-12-30T15:20:00"/>
    <d v="1899-12-30T17:40:00"/>
    <x v="0"/>
    <m/>
    <m/>
    <s v="MAK - KAIA"/>
    <x v="0"/>
    <x v="359"/>
    <x v="0"/>
  </r>
  <r>
    <d v="2025-02-12T07:32:37"/>
    <x v="359"/>
    <x v="10"/>
    <x v="2"/>
    <x v="2"/>
    <s v="Undefined"/>
    <d v="1899-12-30T15:20:00"/>
    <d v="1899-12-30T17:40:00"/>
    <x v="0"/>
    <m/>
    <m/>
    <s v="MAK - JED"/>
    <x v="0"/>
    <x v="359"/>
    <x v="0"/>
  </r>
  <r>
    <d v="2025-02-12T07:32:46"/>
    <x v="359"/>
    <x v="10"/>
    <x v="2"/>
    <x v="0"/>
    <s v="Undefined"/>
    <d v="1899-12-30T15:20:00"/>
    <d v="1899-12-30T17:40:00"/>
    <x v="0"/>
    <m/>
    <m/>
    <s v="MAK - KAEC"/>
    <x v="0"/>
    <x v="359"/>
    <x v="0"/>
  </r>
  <r>
    <d v="2025-02-12T07:32:50"/>
    <x v="359"/>
    <x v="10"/>
    <x v="2"/>
    <x v="1"/>
    <s v="Undefined"/>
    <d v="1899-12-30T15:20:00"/>
    <d v="1899-12-30T17:40:00"/>
    <x v="0"/>
    <m/>
    <m/>
    <s v="MAK - MAD"/>
    <x v="0"/>
    <x v="359"/>
    <x v="0"/>
  </r>
  <r>
    <d v="2025-02-12T07:35:59"/>
    <x v="359"/>
    <x v="12"/>
    <x v="4"/>
    <x v="2"/>
    <s v="Undefined"/>
    <d v="1899-12-30T17:00:00"/>
    <d v="1899-12-30T19:20:00"/>
    <x v="0"/>
    <m/>
    <m/>
    <s v="KAIA - JED"/>
    <x v="0"/>
    <x v="359"/>
    <x v="0"/>
  </r>
  <r>
    <d v="2025-02-12T07:36:04"/>
    <x v="359"/>
    <x v="12"/>
    <x v="4"/>
    <x v="0"/>
    <s v="Undefined"/>
    <d v="1899-12-30T17:00:00"/>
    <d v="1899-12-30T19:20:00"/>
    <x v="0"/>
    <m/>
    <m/>
    <s v="KAIA - KAEC"/>
    <x v="0"/>
    <x v="359"/>
    <x v="0"/>
  </r>
  <r>
    <d v="2025-02-12T07:36:08"/>
    <x v="359"/>
    <x v="12"/>
    <x v="4"/>
    <x v="1"/>
    <s v="Undefined"/>
    <d v="1899-12-30T17:00:00"/>
    <d v="1899-12-30T19:20:00"/>
    <x v="0"/>
    <m/>
    <m/>
    <s v="KAIA - MAD"/>
    <x v="0"/>
    <x v="359"/>
    <x v="0"/>
  </r>
  <r>
    <d v="2025-02-12T07:35:55"/>
    <x v="359"/>
    <x v="12"/>
    <x v="4"/>
    <x v="3"/>
    <s v="Undefined"/>
    <d v="1899-12-30T17:00:00"/>
    <d v="1899-12-30T19:20:00"/>
    <x v="0"/>
    <m/>
    <m/>
    <s v="KAIA - MAK"/>
    <x v="0"/>
    <x v="359"/>
    <x v="0"/>
  </r>
  <r>
    <d v="2025-02-12T07:34:20"/>
    <x v="359"/>
    <x v="12"/>
    <x v="0"/>
    <x v="4"/>
    <s v="Undefined"/>
    <d v="1899-12-30T17:00:00"/>
    <d v="1899-12-30T19:20:00"/>
    <x v="0"/>
    <m/>
    <m/>
    <s v="JED - KAIA"/>
    <x v="0"/>
    <x v="359"/>
    <x v="0"/>
  </r>
  <r>
    <d v="2025-02-12T07:34:25"/>
    <x v="359"/>
    <x v="12"/>
    <x v="0"/>
    <x v="0"/>
    <s v="Undefined"/>
    <d v="1899-12-30T17:00:00"/>
    <d v="1899-12-30T19:20:00"/>
    <x v="0"/>
    <m/>
    <m/>
    <s v="JED - KAEC"/>
    <x v="0"/>
    <x v="359"/>
    <x v="0"/>
  </r>
  <r>
    <d v="2025-02-12T07:34:29"/>
    <x v="359"/>
    <x v="12"/>
    <x v="0"/>
    <x v="1"/>
    <s v="Undefined"/>
    <d v="1899-12-30T17:00:00"/>
    <d v="1899-12-30T19:20:00"/>
    <x v="0"/>
    <m/>
    <m/>
    <s v="JED - MAD"/>
    <x v="0"/>
    <x v="359"/>
    <x v="0"/>
  </r>
  <r>
    <d v="2025-02-12T07:34:16"/>
    <x v="359"/>
    <x v="12"/>
    <x v="0"/>
    <x v="3"/>
    <s v="Undefined"/>
    <d v="1899-12-30T17:00:00"/>
    <d v="1899-12-30T19:20:00"/>
    <x v="0"/>
    <m/>
    <m/>
    <s v="JED - MAK"/>
    <x v="0"/>
    <x v="359"/>
    <x v="0"/>
  </r>
  <r>
    <d v="2025-02-12T07:37:42"/>
    <x v="359"/>
    <x v="12"/>
    <x v="1"/>
    <x v="4"/>
    <s v="Undefined"/>
    <d v="1899-12-30T17:00:00"/>
    <d v="1899-12-30T19:20:00"/>
    <x v="0"/>
    <m/>
    <m/>
    <s v="KAEC - KAIA"/>
    <x v="0"/>
    <x v="359"/>
    <x v="0"/>
  </r>
  <r>
    <d v="2025-02-12T07:37:38"/>
    <x v="359"/>
    <x v="12"/>
    <x v="1"/>
    <x v="2"/>
    <s v="Undefined"/>
    <d v="1899-12-30T17:00:00"/>
    <d v="1899-12-30T19:20:00"/>
    <x v="0"/>
    <m/>
    <m/>
    <s v="KAEC - JED"/>
    <x v="0"/>
    <x v="359"/>
    <x v="0"/>
  </r>
  <r>
    <d v="2025-02-12T07:37:47"/>
    <x v="359"/>
    <x v="12"/>
    <x v="1"/>
    <x v="1"/>
    <s v="Undefined"/>
    <d v="1899-12-30T17:00:00"/>
    <d v="1899-12-30T19:20:00"/>
    <x v="0"/>
    <m/>
    <m/>
    <s v="KAEC - MAD"/>
    <x v="0"/>
    <x v="359"/>
    <x v="0"/>
  </r>
  <r>
    <d v="2025-02-12T07:37:33"/>
    <x v="359"/>
    <x v="12"/>
    <x v="1"/>
    <x v="3"/>
    <s v="Undefined"/>
    <d v="1899-12-30T17:00:00"/>
    <d v="1899-12-30T19:20:00"/>
    <x v="0"/>
    <m/>
    <m/>
    <s v="KAEC - MAK"/>
    <x v="0"/>
    <x v="359"/>
    <x v="0"/>
  </r>
  <r>
    <d v="2025-02-12T07:39:21"/>
    <x v="359"/>
    <x v="12"/>
    <x v="3"/>
    <x v="4"/>
    <s v="Undefined"/>
    <d v="1899-12-30T17:00:00"/>
    <d v="1899-12-30T19:20:00"/>
    <x v="0"/>
    <m/>
    <m/>
    <s v="MAD - KAIA"/>
    <x v="0"/>
    <x v="359"/>
    <x v="0"/>
  </r>
  <r>
    <d v="2025-02-12T07:39:16"/>
    <x v="359"/>
    <x v="12"/>
    <x v="3"/>
    <x v="2"/>
    <s v="Undefined"/>
    <d v="1899-12-30T17:00:00"/>
    <d v="1899-12-30T19:20:00"/>
    <x v="0"/>
    <m/>
    <m/>
    <s v="MAD - JED"/>
    <x v="0"/>
    <x v="359"/>
    <x v="0"/>
  </r>
  <r>
    <d v="2025-02-12T07:39:25"/>
    <x v="359"/>
    <x v="12"/>
    <x v="3"/>
    <x v="0"/>
    <s v="Undefined"/>
    <d v="1899-12-30T17:00:00"/>
    <d v="1899-12-30T19:20:00"/>
    <x v="0"/>
    <m/>
    <m/>
    <s v="MAD - KAEC"/>
    <x v="0"/>
    <x v="359"/>
    <x v="0"/>
  </r>
  <r>
    <d v="2025-02-12T07:39:12"/>
    <x v="359"/>
    <x v="12"/>
    <x v="3"/>
    <x v="3"/>
    <s v="Undefined"/>
    <d v="1899-12-30T17:00:00"/>
    <d v="1899-12-30T19:20:00"/>
    <x v="0"/>
    <m/>
    <m/>
    <s v="MAD - MAK"/>
    <x v="0"/>
    <x v="359"/>
    <x v="0"/>
  </r>
  <r>
    <d v="2025-02-12T07:32:42"/>
    <x v="359"/>
    <x v="12"/>
    <x v="2"/>
    <x v="4"/>
    <s v="Undefined"/>
    <d v="1899-12-30T17:00:00"/>
    <d v="1899-12-30T19:20:00"/>
    <x v="0"/>
    <m/>
    <m/>
    <s v="MAK - KAIA"/>
    <x v="0"/>
    <x v="359"/>
    <x v="0"/>
  </r>
  <r>
    <d v="2025-02-12T07:32:37"/>
    <x v="359"/>
    <x v="12"/>
    <x v="2"/>
    <x v="2"/>
    <s v="Undefined"/>
    <d v="1899-12-30T17:00:00"/>
    <d v="1899-12-30T19:20:00"/>
    <x v="0"/>
    <m/>
    <m/>
    <s v="MAK - JED"/>
    <x v="0"/>
    <x v="359"/>
    <x v="0"/>
  </r>
  <r>
    <d v="2025-02-12T07:32:46"/>
    <x v="359"/>
    <x v="12"/>
    <x v="2"/>
    <x v="0"/>
    <s v="Undefined"/>
    <d v="1899-12-30T17:00:00"/>
    <d v="1899-12-30T19:20:00"/>
    <x v="0"/>
    <m/>
    <m/>
    <s v="MAK - KAEC"/>
    <x v="0"/>
    <x v="359"/>
    <x v="0"/>
  </r>
  <r>
    <d v="2025-02-12T07:32:51"/>
    <x v="359"/>
    <x v="12"/>
    <x v="2"/>
    <x v="1"/>
    <s v="Undefined"/>
    <d v="1899-12-30T17:00:00"/>
    <d v="1899-12-30T19:20:00"/>
    <x v="0"/>
    <m/>
    <m/>
    <s v="MAK - MAD"/>
    <x v="0"/>
    <x v="359"/>
    <x v="0"/>
  </r>
  <r>
    <d v="2025-02-12T07:35:59"/>
    <x v="359"/>
    <x v="14"/>
    <x v="4"/>
    <x v="2"/>
    <s v="Undefined"/>
    <d v="1899-12-30T18:00:00"/>
    <d v="1899-12-30T20:20:00"/>
    <x v="0"/>
    <m/>
    <m/>
    <s v="KAIA - JED"/>
    <x v="0"/>
    <x v="359"/>
    <x v="0"/>
  </r>
  <r>
    <d v="2025-02-12T07:36:04"/>
    <x v="359"/>
    <x v="14"/>
    <x v="4"/>
    <x v="0"/>
    <s v="Undefined"/>
    <d v="1899-12-30T18:00:00"/>
    <d v="1899-12-30T20:20:00"/>
    <x v="0"/>
    <m/>
    <m/>
    <s v="KAIA - KAEC"/>
    <x v="0"/>
    <x v="359"/>
    <x v="0"/>
  </r>
  <r>
    <d v="2025-02-12T07:36:08"/>
    <x v="359"/>
    <x v="14"/>
    <x v="4"/>
    <x v="1"/>
    <s v="Undefined"/>
    <d v="1899-12-30T18:00:00"/>
    <d v="1899-12-30T20:20:00"/>
    <x v="0"/>
    <m/>
    <m/>
    <s v="KAIA - MAD"/>
    <x v="0"/>
    <x v="359"/>
    <x v="0"/>
  </r>
  <r>
    <d v="2025-02-12T07:35:55"/>
    <x v="359"/>
    <x v="14"/>
    <x v="4"/>
    <x v="3"/>
    <s v="Undefined"/>
    <d v="1899-12-30T18:00:00"/>
    <d v="1899-12-30T20:20:00"/>
    <x v="0"/>
    <m/>
    <m/>
    <s v="KAIA - MAK"/>
    <x v="0"/>
    <x v="359"/>
    <x v="0"/>
  </r>
  <r>
    <d v="2025-02-12T07:34:21"/>
    <x v="359"/>
    <x v="14"/>
    <x v="0"/>
    <x v="4"/>
    <s v="Undefined"/>
    <d v="1899-12-30T18:00:00"/>
    <d v="1899-12-30T20:20:00"/>
    <x v="0"/>
    <m/>
    <m/>
    <s v="JED - KAIA"/>
    <x v="0"/>
    <x v="359"/>
    <x v="0"/>
  </r>
  <r>
    <d v="2025-02-12T07:34:25"/>
    <x v="359"/>
    <x v="14"/>
    <x v="0"/>
    <x v="0"/>
    <s v="Undefined"/>
    <d v="1899-12-30T18:00:00"/>
    <d v="1899-12-30T20:20:00"/>
    <x v="0"/>
    <m/>
    <m/>
    <s v="JED - KAEC"/>
    <x v="0"/>
    <x v="359"/>
    <x v="0"/>
  </r>
  <r>
    <d v="2025-02-12T07:34:29"/>
    <x v="359"/>
    <x v="14"/>
    <x v="0"/>
    <x v="1"/>
    <s v="Undefined"/>
    <d v="1899-12-30T18:00:00"/>
    <d v="1899-12-30T20:20:00"/>
    <x v="0"/>
    <m/>
    <m/>
    <s v="JED - MAD"/>
    <x v="0"/>
    <x v="359"/>
    <x v="0"/>
  </r>
  <r>
    <d v="2025-02-12T07:34:16"/>
    <x v="359"/>
    <x v="14"/>
    <x v="0"/>
    <x v="3"/>
    <s v="Undefined"/>
    <d v="1899-12-30T18:00:00"/>
    <d v="1899-12-30T20:20:00"/>
    <x v="0"/>
    <m/>
    <m/>
    <s v="JED - MAK"/>
    <x v="0"/>
    <x v="359"/>
    <x v="0"/>
  </r>
  <r>
    <d v="2025-02-12T07:37:42"/>
    <x v="359"/>
    <x v="14"/>
    <x v="1"/>
    <x v="4"/>
    <s v="Undefined"/>
    <d v="1899-12-30T18:00:00"/>
    <d v="1899-12-30T20:20:00"/>
    <x v="0"/>
    <m/>
    <m/>
    <s v="KAEC - KAIA"/>
    <x v="0"/>
    <x v="359"/>
    <x v="0"/>
  </r>
  <r>
    <d v="2025-02-12T07:37:38"/>
    <x v="359"/>
    <x v="14"/>
    <x v="1"/>
    <x v="2"/>
    <s v="Undefined"/>
    <d v="1899-12-30T18:00:00"/>
    <d v="1899-12-30T20:20:00"/>
    <x v="0"/>
    <m/>
    <m/>
    <s v="KAEC - JED"/>
    <x v="0"/>
    <x v="359"/>
    <x v="0"/>
  </r>
  <r>
    <d v="2025-02-12T07:37:47"/>
    <x v="359"/>
    <x v="14"/>
    <x v="1"/>
    <x v="1"/>
    <s v="Undefined"/>
    <d v="1899-12-30T18:00:00"/>
    <d v="1899-12-30T20:20:00"/>
    <x v="0"/>
    <m/>
    <m/>
    <s v="KAEC - MAD"/>
    <x v="0"/>
    <x v="359"/>
    <x v="0"/>
  </r>
  <r>
    <d v="2025-02-12T07:37:33"/>
    <x v="359"/>
    <x v="14"/>
    <x v="1"/>
    <x v="3"/>
    <s v="Undefined"/>
    <d v="1899-12-30T18:00:00"/>
    <d v="1899-12-30T20:20:00"/>
    <x v="0"/>
    <m/>
    <m/>
    <s v="KAEC - MAK"/>
    <x v="0"/>
    <x v="359"/>
    <x v="0"/>
  </r>
  <r>
    <d v="2025-02-12T07:39:21"/>
    <x v="359"/>
    <x v="14"/>
    <x v="3"/>
    <x v="4"/>
    <s v="Undefined"/>
    <d v="1899-12-30T18:00:00"/>
    <d v="1899-12-30T20:20:00"/>
    <x v="0"/>
    <m/>
    <m/>
    <s v="MAD - KAIA"/>
    <x v="0"/>
    <x v="359"/>
    <x v="0"/>
  </r>
  <r>
    <d v="2025-02-12T07:39:16"/>
    <x v="359"/>
    <x v="14"/>
    <x v="3"/>
    <x v="2"/>
    <s v="Undefined"/>
    <d v="1899-12-30T18:00:00"/>
    <d v="1899-12-30T20:20:00"/>
    <x v="0"/>
    <m/>
    <m/>
    <s v="MAD - JED"/>
    <x v="0"/>
    <x v="359"/>
    <x v="0"/>
  </r>
  <r>
    <d v="2025-02-12T07:39:25"/>
    <x v="359"/>
    <x v="14"/>
    <x v="3"/>
    <x v="0"/>
    <s v="Undefined"/>
    <d v="1899-12-30T18:00:00"/>
    <d v="1899-12-30T20:20:00"/>
    <x v="0"/>
    <m/>
    <m/>
    <s v="MAD - KAEC"/>
    <x v="0"/>
    <x v="359"/>
    <x v="0"/>
  </r>
  <r>
    <d v="2025-02-12T07:39:12"/>
    <x v="359"/>
    <x v="14"/>
    <x v="3"/>
    <x v="3"/>
    <s v="Undefined"/>
    <d v="1899-12-30T18:00:00"/>
    <d v="1899-12-30T20:20:00"/>
    <x v="0"/>
    <m/>
    <m/>
    <s v="MAD - MAK"/>
    <x v="0"/>
    <x v="359"/>
    <x v="0"/>
  </r>
  <r>
    <d v="2025-02-12T07:32:42"/>
    <x v="359"/>
    <x v="14"/>
    <x v="2"/>
    <x v="4"/>
    <s v="Undefined"/>
    <d v="1899-12-30T18:00:00"/>
    <d v="1899-12-30T20:20:00"/>
    <x v="0"/>
    <m/>
    <m/>
    <s v="MAK - KAIA"/>
    <x v="0"/>
    <x v="359"/>
    <x v="0"/>
  </r>
  <r>
    <d v="2025-02-12T07:32:37"/>
    <x v="359"/>
    <x v="14"/>
    <x v="2"/>
    <x v="2"/>
    <s v="Undefined"/>
    <d v="1899-12-30T18:00:00"/>
    <d v="1899-12-30T20:20:00"/>
    <x v="0"/>
    <m/>
    <m/>
    <s v="MAK - JED"/>
    <x v="0"/>
    <x v="359"/>
    <x v="0"/>
  </r>
  <r>
    <d v="2025-02-12T07:32:46"/>
    <x v="359"/>
    <x v="14"/>
    <x v="2"/>
    <x v="0"/>
    <s v="Undefined"/>
    <d v="1899-12-30T18:00:00"/>
    <d v="1899-12-30T20:20:00"/>
    <x v="0"/>
    <m/>
    <m/>
    <s v="MAK - KAEC"/>
    <x v="0"/>
    <x v="359"/>
    <x v="0"/>
  </r>
  <r>
    <d v="2025-02-12T07:32:51"/>
    <x v="359"/>
    <x v="14"/>
    <x v="2"/>
    <x v="1"/>
    <s v="Undefined"/>
    <d v="1899-12-30T18:00:00"/>
    <d v="1899-12-30T20:20:00"/>
    <x v="0"/>
    <m/>
    <m/>
    <s v="MAK - MAD"/>
    <x v="0"/>
    <x v="359"/>
    <x v="0"/>
  </r>
  <r>
    <d v="2025-02-12T07:35:59"/>
    <x v="359"/>
    <x v="137"/>
    <x v="4"/>
    <x v="2"/>
    <s v="Undefined"/>
    <d v="1899-12-30T19:20:00"/>
    <d v="1899-12-30T21:40:00"/>
    <x v="0"/>
    <m/>
    <m/>
    <s v="KAIA - JED"/>
    <x v="0"/>
    <x v="359"/>
    <x v="0"/>
  </r>
  <r>
    <d v="2025-02-12T07:36:04"/>
    <x v="359"/>
    <x v="137"/>
    <x v="4"/>
    <x v="0"/>
    <s v="Undefined"/>
    <d v="1899-12-30T19:20:00"/>
    <d v="1899-12-30T21:40:00"/>
    <x v="0"/>
    <m/>
    <m/>
    <s v="KAIA - KAEC"/>
    <x v="0"/>
    <x v="359"/>
    <x v="0"/>
  </r>
  <r>
    <d v="2025-02-12T07:36:08"/>
    <x v="359"/>
    <x v="137"/>
    <x v="4"/>
    <x v="1"/>
    <s v="Undefined"/>
    <d v="1899-12-30T19:20:00"/>
    <d v="1899-12-30T21:40:00"/>
    <x v="0"/>
    <m/>
    <m/>
    <s v="KAIA - MAD"/>
    <x v="0"/>
    <x v="359"/>
    <x v="0"/>
  </r>
  <r>
    <d v="2025-02-12T07:35:55"/>
    <x v="359"/>
    <x v="137"/>
    <x v="4"/>
    <x v="3"/>
    <s v="Undefined"/>
    <d v="1899-12-30T19:20:00"/>
    <d v="1899-12-30T21:40:00"/>
    <x v="0"/>
    <m/>
    <m/>
    <s v="KAIA - MAK"/>
    <x v="0"/>
    <x v="359"/>
    <x v="0"/>
  </r>
  <r>
    <d v="2025-02-12T07:34:21"/>
    <x v="359"/>
    <x v="137"/>
    <x v="0"/>
    <x v="4"/>
    <s v="Undefined"/>
    <d v="1899-12-30T19:20:00"/>
    <d v="1899-12-30T21:40:00"/>
    <x v="0"/>
    <m/>
    <m/>
    <s v="JED - KAIA"/>
    <x v="0"/>
    <x v="359"/>
    <x v="0"/>
  </r>
  <r>
    <d v="2025-02-12T07:34:25"/>
    <x v="359"/>
    <x v="137"/>
    <x v="0"/>
    <x v="0"/>
    <s v="Undefined"/>
    <d v="1899-12-30T19:20:00"/>
    <d v="1899-12-30T21:40:00"/>
    <x v="0"/>
    <m/>
    <m/>
    <s v="JED - KAEC"/>
    <x v="0"/>
    <x v="359"/>
    <x v="0"/>
  </r>
  <r>
    <d v="2025-02-12T07:34:30"/>
    <x v="359"/>
    <x v="137"/>
    <x v="0"/>
    <x v="1"/>
    <s v="Undefined"/>
    <d v="1899-12-30T19:20:00"/>
    <d v="1899-12-30T21:40:00"/>
    <x v="0"/>
    <m/>
    <m/>
    <s v="JED - MAD"/>
    <x v="0"/>
    <x v="359"/>
    <x v="0"/>
  </r>
  <r>
    <d v="2025-02-12T07:34:16"/>
    <x v="359"/>
    <x v="137"/>
    <x v="0"/>
    <x v="3"/>
    <s v="Undefined"/>
    <d v="1899-12-30T19:20:00"/>
    <d v="1899-12-30T21:40:00"/>
    <x v="0"/>
    <m/>
    <m/>
    <s v="JED - MAK"/>
    <x v="0"/>
    <x v="359"/>
    <x v="0"/>
  </r>
  <r>
    <d v="2025-02-12T07:37:42"/>
    <x v="359"/>
    <x v="137"/>
    <x v="1"/>
    <x v="4"/>
    <s v="Undefined"/>
    <d v="1899-12-30T19:20:00"/>
    <d v="1899-12-30T21:40:00"/>
    <x v="0"/>
    <m/>
    <m/>
    <s v="KAEC - KAIA"/>
    <x v="0"/>
    <x v="359"/>
    <x v="0"/>
  </r>
  <r>
    <d v="2025-02-12T07:37:38"/>
    <x v="359"/>
    <x v="137"/>
    <x v="1"/>
    <x v="2"/>
    <s v="Undefined"/>
    <d v="1899-12-30T19:20:00"/>
    <d v="1899-12-30T21:40:00"/>
    <x v="0"/>
    <m/>
    <m/>
    <s v="KAEC - JED"/>
    <x v="0"/>
    <x v="359"/>
    <x v="0"/>
  </r>
  <r>
    <d v="2025-02-12T07:37:47"/>
    <x v="359"/>
    <x v="137"/>
    <x v="1"/>
    <x v="1"/>
    <s v="Undefined"/>
    <d v="1899-12-30T19:20:00"/>
    <d v="1899-12-30T21:40:00"/>
    <x v="0"/>
    <m/>
    <m/>
    <s v="KAEC - MAD"/>
    <x v="0"/>
    <x v="359"/>
    <x v="0"/>
  </r>
  <r>
    <d v="2025-02-12T07:37:34"/>
    <x v="359"/>
    <x v="137"/>
    <x v="1"/>
    <x v="3"/>
    <s v="Undefined"/>
    <d v="1899-12-30T19:20:00"/>
    <d v="1899-12-30T21:40:00"/>
    <x v="0"/>
    <m/>
    <m/>
    <s v="KAEC - MAK"/>
    <x v="0"/>
    <x v="359"/>
    <x v="0"/>
  </r>
  <r>
    <d v="2025-02-12T07:39:21"/>
    <x v="359"/>
    <x v="137"/>
    <x v="3"/>
    <x v="4"/>
    <s v="Undefined"/>
    <d v="1899-12-30T19:20:00"/>
    <d v="1899-12-30T21:40:00"/>
    <x v="0"/>
    <m/>
    <m/>
    <s v="MAD - KAIA"/>
    <x v="0"/>
    <x v="359"/>
    <x v="0"/>
  </r>
  <r>
    <d v="2025-02-12T07:39:16"/>
    <x v="359"/>
    <x v="137"/>
    <x v="3"/>
    <x v="2"/>
    <s v="Undefined"/>
    <d v="1899-12-30T19:20:00"/>
    <d v="1899-12-30T21:40:00"/>
    <x v="0"/>
    <m/>
    <m/>
    <s v="MAD - JED"/>
    <x v="0"/>
    <x v="359"/>
    <x v="0"/>
  </r>
  <r>
    <d v="2025-02-12T07:39:25"/>
    <x v="359"/>
    <x v="137"/>
    <x v="3"/>
    <x v="0"/>
    <s v="Undefined"/>
    <d v="1899-12-30T19:20:00"/>
    <d v="1899-12-30T21:40:00"/>
    <x v="0"/>
    <m/>
    <m/>
    <s v="MAD - KAEC"/>
    <x v="0"/>
    <x v="359"/>
    <x v="0"/>
  </r>
  <r>
    <d v="2025-02-12T07:39:12"/>
    <x v="359"/>
    <x v="137"/>
    <x v="3"/>
    <x v="3"/>
    <s v="Undefined"/>
    <d v="1899-12-30T19:20:00"/>
    <d v="1899-12-30T21:40:00"/>
    <x v="0"/>
    <m/>
    <m/>
    <s v="MAD - MAK"/>
    <x v="0"/>
    <x v="359"/>
    <x v="0"/>
  </r>
  <r>
    <d v="2025-02-12T07:32:42"/>
    <x v="359"/>
    <x v="137"/>
    <x v="2"/>
    <x v="4"/>
    <s v="Undefined"/>
    <d v="1899-12-30T19:20:00"/>
    <d v="1899-12-30T21:40:00"/>
    <x v="0"/>
    <m/>
    <m/>
    <s v="MAK - KAIA"/>
    <x v="0"/>
    <x v="359"/>
    <x v="0"/>
  </r>
  <r>
    <d v="2025-02-12T07:32:38"/>
    <x v="359"/>
    <x v="137"/>
    <x v="2"/>
    <x v="2"/>
    <s v="Undefined"/>
    <d v="1899-12-30T19:20:00"/>
    <d v="1899-12-30T21:40:00"/>
    <x v="0"/>
    <m/>
    <m/>
    <s v="MAK - JED"/>
    <x v="0"/>
    <x v="359"/>
    <x v="0"/>
  </r>
  <r>
    <d v="2025-02-12T07:32:46"/>
    <x v="359"/>
    <x v="137"/>
    <x v="2"/>
    <x v="0"/>
    <s v="Undefined"/>
    <d v="1899-12-30T19:20:00"/>
    <d v="1899-12-30T21:40:00"/>
    <x v="0"/>
    <m/>
    <m/>
    <s v="MAK - KAEC"/>
    <x v="0"/>
    <x v="359"/>
    <x v="0"/>
  </r>
  <r>
    <d v="2025-02-12T07:32:51"/>
    <x v="359"/>
    <x v="137"/>
    <x v="2"/>
    <x v="1"/>
    <s v="Undefined"/>
    <d v="1899-12-30T19:20:00"/>
    <d v="1899-12-30T21:40:00"/>
    <x v="0"/>
    <m/>
    <m/>
    <s v="MAK - MAD"/>
    <x v="0"/>
    <x v="359"/>
    <x v="0"/>
  </r>
  <r>
    <d v="2025-02-12T07:36:00"/>
    <x v="359"/>
    <x v="64"/>
    <x v="4"/>
    <x v="2"/>
    <s v="Undefined"/>
    <d v="1899-12-30T20:00:00"/>
    <d v="1899-12-30T22:20:00"/>
    <x v="0"/>
    <m/>
    <m/>
    <s v="KAIA - JED"/>
    <x v="0"/>
    <x v="359"/>
    <x v="0"/>
  </r>
  <r>
    <d v="2025-02-12T07:36:04"/>
    <x v="359"/>
    <x v="64"/>
    <x v="4"/>
    <x v="0"/>
    <s v="Undefined"/>
    <d v="1899-12-30T20:00:00"/>
    <d v="1899-12-30T22:20:00"/>
    <x v="0"/>
    <m/>
    <m/>
    <s v="KAIA - KAEC"/>
    <x v="0"/>
    <x v="359"/>
    <x v="0"/>
  </r>
  <r>
    <d v="2025-02-12T07:36:08"/>
    <x v="359"/>
    <x v="64"/>
    <x v="4"/>
    <x v="1"/>
    <s v="Undefined"/>
    <d v="1899-12-30T20:00:00"/>
    <d v="1899-12-30T22:20:00"/>
    <x v="0"/>
    <m/>
    <m/>
    <s v="KAIA - MAD"/>
    <x v="0"/>
    <x v="359"/>
    <x v="0"/>
  </r>
  <r>
    <d v="2025-02-12T07:35:55"/>
    <x v="359"/>
    <x v="64"/>
    <x v="4"/>
    <x v="3"/>
    <s v="Undefined"/>
    <d v="1899-12-30T20:00:00"/>
    <d v="1899-12-30T22:20:00"/>
    <x v="0"/>
    <m/>
    <m/>
    <s v="KAIA - MAK"/>
    <x v="0"/>
    <x v="359"/>
    <x v="0"/>
  </r>
  <r>
    <d v="2025-02-12T07:34:21"/>
    <x v="359"/>
    <x v="64"/>
    <x v="0"/>
    <x v="4"/>
    <s v="Undefined"/>
    <d v="1899-12-30T20:00:00"/>
    <d v="1899-12-30T22:20:00"/>
    <x v="0"/>
    <m/>
    <m/>
    <s v="JED - KAIA"/>
    <x v="0"/>
    <x v="359"/>
    <x v="0"/>
  </r>
  <r>
    <d v="2025-02-12T07:34:25"/>
    <x v="359"/>
    <x v="64"/>
    <x v="0"/>
    <x v="0"/>
    <s v="Undefined"/>
    <d v="1899-12-30T20:00:00"/>
    <d v="1899-12-30T22:20:00"/>
    <x v="0"/>
    <m/>
    <m/>
    <s v="JED - KAEC"/>
    <x v="0"/>
    <x v="359"/>
    <x v="0"/>
  </r>
  <r>
    <d v="2025-02-12T07:34:30"/>
    <x v="359"/>
    <x v="64"/>
    <x v="0"/>
    <x v="1"/>
    <s v="Undefined"/>
    <d v="1899-12-30T20:00:00"/>
    <d v="1899-12-30T22:20:00"/>
    <x v="0"/>
    <m/>
    <m/>
    <s v="JED - MAD"/>
    <x v="0"/>
    <x v="359"/>
    <x v="0"/>
  </r>
  <r>
    <d v="2025-02-12T07:34:16"/>
    <x v="359"/>
    <x v="64"/>
    <x v="0"/>
    <x v="3"/>
    <s v="Undefined"/>
    <d v="1899-12-30T20:00:00"/>
    <d v="1899-12-30T22:20:00"/>
    <x v="0"/>
    <m/>
    <m/>
    <s v="JED - MAK"/>
    <x v="0"/>
    <x v="359"/>
    <x v="0"/>
  </r>
  <r>
    <d v="2025-02-12T07:37:43"/>
    <x v="359"/>
    <x v="64"/>
    <x v="1"/>
    <x v="4"/>
    <s v="Undefined"/>
    <d v="1899-12-30T20:00:00"/>
    <d v="1899-12-30T22:20:00"/>
    <x v="0"/>
    <m/>
    <m/>
    <s v="KAEC - KAIA"/>
    <x v="0"/>
    <x v="359"/>
    <x v="0"/>
  </r>
  <r>
    <d v="2025-02-12T07:37:38"/>
    <x v="359"/>
    <x v="64"/>
    <x v="1"/>
    <x v="2"/>
    <s v="Undefined"/>
    <d v="1899-12-30T20:00:00"/>
    <d v="1899-12-30T22:20:00"/>
    <x v="0"/>
    <m/>
    <m/>
    <s v="KAEC - JED"/>
    <x v="0"/>
    <x v="359"/>
    <x v="0"/>
  </r>
  <r>
    <d v="2025-02-12T07:37:47"/>
    <x v="359"/>
    <x v="64"/>
    <x v="1"/>
    <x v="1"/>
    <s v="Undefined"/>
    <d v="1899-12-30T20:00:00"/>
    <d v="1899-12-30T22:20:00"/>
    <x v="0"/>
    <m/>
    <m/>
    <s v="KAEC - MAD"/>
    <x v="0"/>
    <x v="359"/>
    <x v="0"/>
  </r>
  <r>
    <d v="2025-02-12T07:37:34"/>
    <x v="359"/>
    <x v="64"/>
    <x v="1"/>
    <x v="3"/>
    <s v="Undefined"/>
    <d v="1899-12-30T20:00:00"/>
    <d v="1899-12-30T22:20:00"/>
    <x v="0"/>
    <m/>
    <m/>
    <s v="KAEC - MAK"/>
    <x v="0"/>
    <x v="359"/>
    <x v="0"/>
  </r>
  <r>
    <d v="2025-02-12T07:39:21"/>
    <x v="359"/>
    <x v="64"/>
    <x v="3"/>
    <x v="4"/>
    <s v="Undefined"/>
    <d v="1899-12-30T20:00:00"/>
    <d v="1899-12-30T22:20:00"/>
    <x v="0"/>
    <m/>
    <m/>
    <s v="MAD - KAIA"/>
    <x v="0"/>
    <x v="359"/>
    <x v="0"/>
  </r>
  <r>
    <d v="2025-02-12T07:39:17"/>
    <x v="359"/>
    <x v="64"/>
    <x v="3"/>
    <x v="2"/>
    <s v="Undefined"/>
    <d v="1899-12-30T20:00:00"/>
    <d v="1899-12-30T22:20:00"/>
    <x v="0"/>
    <m/>
    <m/>
    <s v="MAD - JED"/>
    <x v="0"/>
    <x v="359"/>
    <x v="0"/>
  </r>
  <r>
    <d v="2025-02-12T07:39:25"/>
    <x v="359"/>
    <x v="64"/>
    <x v="3"/>
    <x v="0"/>
    <s v="Undefined"/>
    <d v="1899-12-30T20:00:00"/>
    <d v="1899-12-30T22:20:00"/>
    <x v="0"/>
    <m/>
    <m/>
    <s v="MAD - KAEC"/>
    <x v="0"/>
    <x v="359"/>
    <x v="0"/>
  </r>
  <r>
    <d v="2025-02-12T07:39:12"/>
    <x v="359"/>
    <x v="64"/>
    <x v="3"/>
    <x v="3"/>
    <s v="Undefined"/>
    <d v="1899-12-30T20:00:00"/>
    <d v="1899-12-30T22:20:00"/>
    <x v="0"/>
    <m/>
    <m/>
    <s v="MAD - MAK"/>
    <x v="0"/>
    <x v="359"/>
    <x v="0"/>
  </r>
  <r>
    <d v="2025-02-12T07:32:42"/>
    <x v="359"/>
    <x v="64"/>
    <x v="2"/>
    <x v="4"/>
    <s v="Undefined"/>
    <d v="1899-12-30T20:00:00"/>
    <d v="1899-12-30T22:20:00"/>
    <x v="0"/>
    <m/>
    <m/>
    <s v="MAK - KAIA"/>
    <x v="0"/>
    <x v="359"/>
    <x v="0"/>
  </r>
  <r>
    <d v="2025-02-12T07:32:38"/>
    <x v="359"/>
    <x v="64"/>
    <x v="2"/>
    <x v="2"/>
    <s v="Undefined"/>
    <d v="1899-12-30T20:00:00"/>
    <d v="1899-12-30T22:20:00"/>
    <x v="0"/>
    <m/>
    <m/>
    <s v="MAK - JED"/>
    <x v="0"/>
    <x v="359"/>
    <x v="0"/>
  </r>
  <r>
    <d v="2025-02-12T07:32:47"/>
    <x v="359"/>
    <x v="64"/>
    <x v="2"/>
    <x v="0"/>
    <s v="Undefined"/>
    <d v="1899-12-30T20:00:00"/>
    <d v="1899-12-30T22:20:00"/>
    <x v="0"/>
    <m/>
    <m/>
    <s v="MAK - KAEC"/>
    <x v="0"/>
    <x v="359"/>
    <x v="0"/>
  </r>
  <r>
    <d v="2025-02-12T07:32:51"/>
    <x v="359"/>
    <x v="64"/>
    <x v="2"/>
    <x v="1"/>
    <s v="Undefined"/>
    <d v="1899-12-30T20:00:00"/>
    <d v="1899-12-30T22:20:00"/>
    <x v="0"/>
    <m/>
    <m/>
    <s v="MAK - MAD"/>
    <x v="0"/>
    <x v="359"/>
    <x v="0"/>
  </r>
  <r>
    <d v="2025-02-12T07:36:00"/>
    <x v="359"/>
    <x v="16"/>
    <x v="4"/>
    <x v="2"/>
    <s v="Undefined"/>
    <d v="1899-12-30T21:00:00"/>
    <d v="1899-12-30T23:20:00"/>
    <x v="0"/>
    <m/>
    <m/>
    <s v="KAIA - JED"/>
    <x v="0"/>
    <x v="359"/>
    <x v="0"/>
  </r>
  <r>
    <d v="2025-02-12T07:36:04"/>
    <x v="359"/>
    <x v="16"/>
    <x v="4"/>
    <x v="0"/>
    <s v="Undefined"/>
    <d v="1899-12-30T21:00:00"/>
    <d v="1899-12-30T23:20:00"/>
    <x v="0"/>
    <m/>
    <m/>
    <s v="KAIA - KAEC"/>
    <x v="0"/>
    <x v="359"/>
    <x v="0"/>
  </r>
  <r>
    <d v="2025-02-12T07:36:08"/>
    <x v="359"/>
    <x v="16"/>
    <x v="4"/>
    <x v="1"/>
    <s v="Undefined"/>
    <d v="1899-12-30T21:00:00"/>
    <d v="1899-12-30T23:20:00"/>
    <x v="0"/>
    <m/>
    <m/>
    <s v="KAIA - MAD"/>
    <x v="0"/>
    <x v="359"/>
    <x v="0"/>
  </r>
  <r>
    <d v="2025-02-12T07:35:55"/>
    <x v="359"/>
    <x v="16"/>
    <x v="4"/>
    <x v="3"/>
    <s v="Undefined"/>
    <d v="1899-12-30T21:00:00"/>
    <d v="1899-12-30T23:20:00"/>
    <x v="0"/>
    <m/>
    <m/>
    <s v="KAIA - MAK"/>
    <x v="0"/>
    <x v="359"/>
    <x v="0"/>
  </r>
  <r>
    <d v="2025-02-12T07:34:21"/>
    <x v="359"/>
    <x v="16"/>
    <x v="0"/>
    <x v="4"/>
    <s v="Undefined"/>
    <d v="1899-12-30T21:00:00"/>
    <d v="1899-12-30T23:20:00"/>
    <x v="0"/>
    <m/>
    <m/>
    <s v="JED - KAIA"/>
    <x v="0"/>
    <x v="359"/>
    <x v="0"/>
  </r>
  <r>
    <d v="2025-02-12T07:34:25"/>
    <x v="359"/>
    <x v="16"/>
    <x v="0"/>
    <x v="0"/>
    <s v="Undefined"/>
    <d v="1899-12-30T21:00:00"/>
    <d v="1899-12-30T23:20:00"/>
    <x v="0"/>
    <m/>
    <m/>
    <s v="JED - KAEC"/>
    <x v="0"/>
    <x v="359"/>
    <x v="0"/>
  </r>
  <r>
    <d v="2025-02-12T07:34:30"/>
    <x v="359"/>
    <x v="16"/>
    <x v="0"/>
    <x v="1"/>
    <s v="Undefined"/>
    <d v="1899-12-30T21:00:00"/>
    <d v="1899-12-30T23:20:00"/>
    <x v="0"/>
    <m/>
    <m/>
    <s v="JED - MAD"/>
    <x v="0"/>
    <x v="359"/>
    <x v="0"/>
  </r>
  <r>
    <d v="2025-02-12T07:34:16"/>
    <x v="359"/>
    <x v="16"/>
    <x v="0"/>
    <x v="3"/>
    <s v="Undefined"/>
    <d v="1899-12-30T21:00:00"/>
    <d v="1899-12-30T23:20:00"/>
    <x v="0"/>
    <m/>
    <m/>
    <s v="JED - MAK"/>
    <x v="0"/>
    <x v="359"/>
    <x v="0"/>
  </r>
  <r>
    <d v="2025-02-12T07:37:43"/>
    <x v="359"/>
    <x v="16"/>
    <x v="1"/>
    <x v="4"/>
    <s v="Undefined"/>
    <d v="1899-12-30T21:00:00"/>
    <d v="1899-12-30T23:20:00"/>
    <x v="0"/>
    <m/>
    <m/>
    <s v="KAEC - KAIA"/>
    <x v="0"/>
    <x v="359"/>
    <x v="0"/>
  </r>
  <r>
    <d v="2025-02-12T07:37:38"/>
    <x v="359"/>
    <x v="16"/>
    <x v="1"/>
    <x v="2"/>
    <s v="Undefined"/>
    <d v="1899-12-30T21:00:00"/>
    <d v="1899-12-30T23:20:00"/>
    <x v="0"/>
    <m/>
    <m/>
    <s v="KAEC - JED"/>
    <x v="0"/>
    <x v="359"/>
    <x v="0"/>
  </r>
  <r>
    <d v="2025-02-12T07:37:47"/>
    <x v="359"/>
    <x v="16"/>
    <x v="1"/>
    <x v="1"/>
    <s v="Undefined"/>
    <d v="1899-12-30T21:00:00"/>
    <d v="1899-12-30T23:20:00"/>
    <x v="0"/>
    <m/>
    <m/>
    <s v="KAEC - MAD"/>
    <x v="0"/>
    <x v="359"/>
    <x v="0"/>
  </r>
  <r>
    <d v="2025-02-12T07:37:34"/>
    <x v="359"/>
    <x v="16"/>
    <x v="1"/>
    <x v="3"/>
    <s v="Undefined"/>
    <d v="1899-12-30T21:00:00"/>
    <d v="1899-12-30T23:20:00"/>
    <x v="0"/>
    <m/>
    <m/>
    <s v="KAEC - MAK"/>
    <x v="0"/>
    <x v="359"/>
    <x v="0"/>
  </r>
  <r>
    <d v="2025-02-12T07:39:21"/>
    <x v="359"/>
    <x v="16"/>
    <x v="3"/>
    <x v="4"/>
    <s v="Undefined"/>
    <d v="1899-12-30T21:00:00"/>
    <d v="1899-12-30T23:20:00"/>
    <x v="0"/>
    <m/>
    <m/>
    <s v="MAD - KAIA"/>
    <x v="0"/>
    <x v="359"/>
    <x v="0"/>
  </r>
  <r>
    <d v="2025-02-12T07:39:17"/>
    <x v="359"/>
    <x v="16"/>
    <x v="3"/>
    <x v="2"/>
    <s v="Undefined"/>
    <d v="1899-12-30T21:00:00"/>
    <d v="1899-12-30T23:20:00"/>
    <x v="0"/>
    <m/>
    <m/>
    <s v="MAD - JED"/>
    <x v="0"/>
    <x v="359"/>
    <x v="0"/>
  </r>
  <r>
    <d v="2025-02-12T07:39:26"/>
    <x v="359"/>
    <x v="16"/>
    <x v="3"/>
    <x v="0"/>
    <s v="Undefined"/>
    <d v="1899-12-30T21:00:00"/>
    <d v="1899-12-30T23:20:00"/>
    <x v="0"/>
    <m/>
    <m/>
    <s v="MAD - KAEC"/>
    <x v="0"/>
    <x v="359"/>
    <x v="0"/>
  </r>
  <r>
    <d v="2025-02-12T07:39:12"/>
    <x v="359"/>
    <x v="16"/>
    <x v="3"/>
    <x v="3"/>
    <s v="Undefined"/>
    <d v="1899-12-30T21:00:00"/>
    <d v="1899-12-30T23:20:00"/>
    <x v="0"/>
    <m/>
    <m/>
    <s v="MAD - MAK"/>
    <x v="0"/>
    <x v="359"/>
    <x v="0"/>
  </r>
  <r>
    <d v="2025-02-12T07:32:42"/>
    <x v="359"/>
    <x v="16"/>
    <x v="2"/>
    <x v="4"/>
    <s v="Undefined"/>
    <d v="1899-12-30T21:00:00"/>
    <d v="1899-12-30T23:20:00"/>
    <x v="0"/>
    <m/>
    <m/>
    <s v="MAK - KAIA"/>
    <x v="0"/>
    <x v="359"/>
    <x v="0"/>
  </r>
  <r>
    <d v="2025-02-12T07:32:38"/>
    <x v="359"/>
    <x v="16"/>
    <x v="2"/>
    <x v="2"/>
    <s v="Undefined"/>
    <d v="1899-12-30T21:00:00"/>
    <d v="1899-12-30T23:20:00"/>
    <x v="0"/>
    <m/>
    <m/>
    <s v="MAK - JED"/>
    <x v="0"/>
    <x v="359"/>
    <x v="0"/>
  </r>
  <r>
    <d v="2025-02-12T07:32:47"/>
    <x v="359"/>
    <x v="16"/>
    <x v="2"/>
    <x v="0"/>
    <s v="Undefined"/>
    <d v="1899-12-30T21:00:00"/>
    <d v="1899-12-30T23:20:00"/>
    <x v="0"/>
    <m/>
    <m/>
    <s v="MAK - KAEC"/>
    <x v="0"/>
    <x v="359"/>
    <x v="0"/>
  </r>
  <r>
    <d v="2025-02-12T07:32:51"/>
    <x v="359"/>
    <x v="16"/>
    <x v="2"/>
    <x v="1"/>
    <s v="Undefined"/>
    <d v="1899-12-30T21:00:00"/>
    <d v="1899-12-30T23:20:00"/>
    <x v="0"/>
    <m/>
    <m/>
    <s v="MAK - MAD"/>
    <x v="0"/>
    <x v="359"/>
    <x v="0"/>
  </r>
  <r>
    <d v="2025-02-12T07:35:59"/>
    <x v="359"/>
    <x v="18"/>
    <x v="4"/>
    <x v="2"/>
    <s v="Undefined"/>
    <d v="1899-12-30T14:00:00"/>
    <d v="1899-12-30T16:15:00"/>
    <x v="0"/>
    <m/>
    <m/>
    <s v="KAIA - JED"/>
    <x v="0"/>
    <x v="359"/>
    <x v="0"/>
  </r>
  <r>
    <d v="2025-02-12T07:36:03"/>
    <x v="359"/>
    <x v="18"/>
    <x v="4"/>
    <x v="0"/>
    <s v="Undefined"/>
    <d v="1899-12-30T14:00:00"/>
    <d v="1899-12-30T16:15:00"/>
    <x v="0"/>
    <m/>
    <m/>
    <s v="KAIA - KAEC"/>
    <x v="0"/>
    <x v="359"/>
    <x v="0"/>
  </r>
  <r>
    <d v="2025-02-12T07:36:07"/>
    <x v="359"/>
    <x v="18"/>
    <x v="4"/>
    <x v="1"/>
    <s v="Undefined"/>
    <d v="1899-12-30T14:00:00"/>
    <d v="1899-12-30T16:15:00"/>
    <x v="0"/>
    <m/>
    <m/>
    <s v="KAIA - MAD"/>
    <x v="0"/>
    <x v="359"/>
    <x v="0"/>
  </r>
  <r>
    <d v="2025-02-12T07:35:54"/>
    <x v="359"/>
    <x v="18"/>
    <x v="4"/>
    <x v="3"/>
    <s v="Undefined"/>
    <d v="1899-12-30T14:00:00"/>
    <d v="1899-12-30T16:15:00"/>
    <x v="0"/>
    <m/>
    <m/>
    <s v="KAIA - MAK"/>
    <x v="0"/>
    <x v="359"/>
    <x v="0"/>
  </r>
  <r>
    <d v="2025-02-12T07:34:20"/>
    <x v="359"/>
    <x v="18"/>
    <x v="0"/>
    <x v="4"/>
    <s v="Undefined"/>
    <d v="1899-12-30T14:00:00"/>
    <d v="1899-12-30T16:15:00"/>
    <x v="0"/>
    <m/>
    <m/>
    <s v="JED - KAIA"/>
    <x v="0"/>
    <x v="359"/>
    <x v="0"/>
  </r>
  <r>
    <d v="2025-02-12T07:34:24"/>
    <x v="359"/>
    <x v="18"/>
    <x v="0"/>
    <x v="0"/>
    <s v="Undefined"/>
    <d v="1899-12-30T14:00:00"/>
    <d v="1899-12-30T16:15:00"/>
    <x v="0"/>
    <m/>
    <m/>
    <s v="JED - KAEC"/>
    <x v="0"/>
    <x v="359"/>
    <x v="0"/>
  </r>
  <r>
    <d v="2025-02-12T07:34:29"/>
    <x v="359"/>
    <x v="18"/>
    <x v="0"/>
    <x v="1"/>
    <s v="Undefined"/>
    <d v="1899-12-30T14:00:00"/>
    <d v="1899-12-30T16:15:00"/>
    <x v="0"/>
    <m/>
    <m/>
    <s v="JED - MAD"/>
    <x v="0"/>
    <x v="359"/>
    <x v="0"/>
  </r>
  <r>
    <d v="2025-02-12T07:34:15"/>
    <x v="359"/>
    <x v="18"/>
    <x v="0"/>
    <x v="3"/>
    <s v="Undefined"/>
    <d v="1899-12-30T14:00:00"/>
    <d v="1899-12-30T16:15:00"/>
    <x v="0"/>
    <m/>
    <m/>
    <s v="JED - MAK"/>
    <x v="0"/>
    <x v="359"/>
    <x v="0"/>
  </r>
  <r>
    <d v="2025-02-12T07:37:42"/>
    <x v="359"/>
    <x v="18"/>
    <x v="1"/>
    <x v="4"/>
    <s v="Undefined"/>
    <d v="1899-12-30T14:00:00"/>
    <d v="1899-12-30T16:15:00"/>
    <x v="0"/>
    <m/>
    <m/>
    <s v="KAEC - KAIA"/>
    <x v="0"/>
    <x v="359"/>
    <x v="0"/>
  </r>
  <r>
    <d v="2025-02-12T07:37:37"/>
    <x v="359"/>
    <x v="18"/>
    <x v="1"/>
    <x v="2"/>
    <s v="Undefined"/>
    <d v="1899-12-30T14:00:00"/>
    <d v="1899-12-30T16:15:00"/>
    <x v="0"/>
    <m/>
    <m/>
    <s v="KAEC - JED"/>
    <x v="0"/>
    <x v="359"/>
    <x v="0"/>
  </r>
  <r>
    <d v="2025-02-12T07:37:46"/>
    <x v="359"/>
    <x v="18"/>
    <x v="1"/>
    <x v="1"/>
    <s v="Undefined"/>
    <d v="1899-12-30T14:00:00"/>
    <d v="1899-12-30T16:15:00"/>
    <x v="0"/>
    <m/>
    <m/>
    <s v="KAEC - MAD"/>
    <x v="0"/>
    <x v="359"/>
    <x v="0"/>
  </r>
  <r>
    <d v="2025-02-12T07:37:33"/>
    <x v="359"/>
    <x v="18"/>
    <x v="1"/>
    <x v="3"/>
    <s v="Undefined"/>
    <d v="1899-12-30T14:00:00"/>
    <d v="1899-12-30T16:15:00"/>
    <x v="0"/>
    <m/>
    <m/>
    <s v="KAEC - MAK"/>
    <x v="0"/>
    <x v="359"/>
    <x v="0"/>
  </r>
  <r>
    <d v="2025-02-12T07:39:20"/>
    <x v="359"/>
    <x v="18"/>
    <x v="3"/>
    <x v="4"/>
    <s v="Undefined"/>
    <d v="1899-12-30T14:00:00"/>
    <d v="1899-12-30T16:15:00"/>
    <x v="0"/>
    <m/>
    <m/>
    <s v="MAD - KAIA"/>
    <x v="0"/>
    <x v="359"/>
    <x v="0"/>
  </r>
  <r>
    <d v="2025-02-12T07:39:16"/>
    <x v="359"/>
    <x v="18"/>
    <x v="3"/>
    <x v="2"/>
    <s v="Undefined"/>
    <d v="1899-12-30T14:00:00"/>
    <d v="1899-12-30T16:15:00"/>
    <x v="0"/>
    <m/>
    <m/>
    <s v="MAD - JED"/>
    <x v="0"/>
    <x v="359"/>
    <x v="0"/>
  </r>
  <r>
    <d v="2025-02-12T07:39:25"/>
    <x v="359"/>
    <x v="18"/>
    <x v="3"/>
    <x v="0"/>
    <s v="Undefined"/>
    <d v="1899-12-30T14:00:00"/>
    <d v="1899-12-30T16:15:00"/>
    <x v="0"/>
    <m/>
    <m/>
    <s v="MAD - KAEC"/>
    <x v="0"/>
    <x v="359"/>
    <x v="0"/>
  </r>
  <r>
    <d v="2025-02-12T07:39:11"/>
    <x v="359"/>
    <x v="18"/>
    <x v="3"/>
    <x v="3"/>
    <s v="Undefined"/>
    <d v="1899-12-30T14:00:00"/>
    <d v="1899-12-30T16:15:00"/>
    <x v="0"/>
    <m/>
    <m/>
    <s v="MAD - MAK"/>
    <x v="0"/>
    <x v="359"/>
    <x v="0"/>
  </r>
  <r>
    <d v="2025-02-12T07:32:41"/>
    <x v="359"/>
    <x v="18"/>
    <x v="2"/>
    <x v="4"/>
    <s v="Undefined"/>
    <d v="1899-12-30T14:00:00"/>
    <d v="1899-12-30T16:15:00"/>
    <x v="0"/>
    <m/>
    <m/>
    <s v="MAK - KAIA"/>
    <x v="0"/>
    <x v="359"/>
    <x v="0"/>
  </r>
  <r>
    <d v="2025-02-12T07:32:37"/>
    <x v="359"/>
    <x v="18"/>
    <x v="2"/>
    <x v="2"/>
    <s v="Undefined"/>
    <d v="1899-12-30T14:00:00"/>
    <d v="1899-12-30T16:15:00"/>
    <x v="0"/>
    <m/>
    <m/>
    <s v="MAK - JED"/>
    <x v="0"/>
    <x v="359"/>
    <x v="0"/>
  </r>
  <r>
    <d v="2025-02-12T07:32:46"/>
    <x v="359"/>
    <x v="18"/>
    <x v="2"/>
    <x v="0"/>
    <s v="Undefined"/>
    <d v="1899-12-30T14:00:00"/>
    <d v="1899-12-30T16:15:00"/>
    <x v="0"/>
    <m/>
    <m/>
    <s v="MAK - KAEC"/>
    <x v="0"/>
    <x v="359"/>
    <x v="0"/>
  </r>
  <r>
    <d v="2025-02-12T07:32:50"/>
    <x v="359"/>
    <x v="18"/>
    <x v="2"/>
    <x v="1"/>
    <s v="Undefined"/>
    <d v="1899-12-30T14:00:00"/>
    <d v="1899-12-30T16:15:00"/>
    <x v="0"/>
    <m/>
    <m/>
    <s v="MAK - MAD"/>
    <x v="0"/>
    <x v="359"/>
    <x v="0"/>
  </r>
  <r>
    <d v="2025-02-12T07:35:59"/>
    <x v="359"/>
    <x v="20"/>
    <x v="4"/>
    <x v="2"/>
    <s v="Undefined"/>
    <d v="1899-12-30T15:00:00"/>
    <d v="1899-12-30T17:15:00"/>
    <x v="0"/>
    <m/>
    <m/>
    <s v="KAIA - JED"/>
    <x v="0"/>
    <x v="359"/>
    <x v="0"/>
  </r>
  <r>
    <d v="2025-02-12T07:36:03"/>
    <x v="359"/>
    <x v="20"/>
    <x v="4"/>
    <x v="0"/>
    <s v="Undefined"/>
    <d v="1899-12-30T15:00:00"/>
    <d v="1899-12-30T17:15:00"/>
    <x v="0"/>
    <m/>
    <m/>
    <s v="KAIA - KAEC"/>
    <x v="0"/>
    <x v="359"/>
    <x v="0"/>
  </r>
  <r>
    <d v="2025-02-12T07:36:08"/>
    <x v="359"/>
    <x v="20"/>
    <x v="4"/>
    <x v="1"/>
    <s v="Undefined"/>
    <d v="1899-12-30T15:00:00"/>
    <d v="1899-12-30T17:15:00"/>
    <x v="0"/>
    <m/>
    <m/>
    <s v="KAIA - MAD"/>
    <x v="0"/>
    <x v="359"/>
    <x v="0"/>
  </r>
  <r>
    <d v="2025-02-12T07:35:54"/>
    <x v="359"/>
    <x v="20"/>
    <x v="4"/>
    <x v="3"/>
    <s v="Undefined"/>
    <d v="1899-12-30T15:00:00"/>
    <d v="1899-12-30T17:15:00"/>
    <x v="0"/>
    <m/>
    <m/>
    <s v="KAIA - MAK"/>
    <x v="0"/>
    <x v="359"/>
    <x v="0"/>
  </r>
  <r>
    <d v="2025-02-12T07:34:20"/>
    <x v="359"/>
    <x v="20"/>
    <x v="0"/>
    <x v="4"/>
    <s v="Undefined"/>
    <d v="1899-12-30T15:00:00"/>
    <d v="1899-12-30T17:15:00"/>
    <x v="0"/>
    <m/>
    <m/>
    <s v="JED - KAIA"/>
    <x v="0"/>
    <x v="359"/>
    <x v="0"/>
  </r>
  <r>
    <d v="2025-02-12T07:34:25"/>
    <x v="359"/>
    <x v="20"/>
    <x v="0"/>
    <x v="0"/>
    <s v="Undefined"/>
    <d v="1899-12-30T15:00:00"/>
    <d v="1899-12-30T17:15:00"/>
    <x v="0"/>
    <m/>
    <m/>
    <s v="JED - KAEC"/>
    <x v="0"/>
    <x v="359"/>
    <x v="0"/>
  </r>
  <r>
    <d v="2025-02-12T07:34:29"/>
    <x v="359"/>
    <x v="20"/>
    <x v="0"/>
    <x v="1"/>
    <s v="Undefined"/>
    <d v="1899-12-30T15:00:00"/>
    <d v="1899-12-30T17:15:00"/>
    <x v="0"/>
    <m/>
    <m/>
    <s v="JED - MAD"/>
    <x v="0"/>
    <x v="359"/>
    <x v="0"/>
  </r>
  <r>
    <d v="2025-02-12T07:34:16"/>
    <x v="359"/>
    <x v="20"/>
    <x v="0"/>
    <x v="3"/>
    <s v="Undefined"/>
    <d v="1899-12-30T15:00:00"/>
    <d v="1899-12-30T17:15:00"/>
    <x v="0"/>
    <m/>
    <m/>
    <s v="JED - MAK"/>
    <x v="0"/>
    <x v="359"/>
    <x v="0"/>
  </r>
  <r>
    <d v="2025-02-12T07:37:42"/>
    <x v="359"/>
    <x v="20"/>
    <x v="1"/>
    <x v="4"/>
    <s v="Undefined"/>
    <d v="1899-12-30T15:00:00"/>
    <d v="1899-12-30T17:15:00"/>
    <x v="0"/>
    <m/>
    <m/>
    <s v="KAEC - KAIA"/>
    <x v="0"/>
    <x v="359"/>
    <x v="0"/>
  </r>
  <r>
    <d v="2025-02-12T07:37:37"/>
    <x v="359"/>
    <x v="20"/>
    <x v="1"/>
    <x v="2"/>
    <s v="Undefined"/>
    <d v="1899-12-30T15:00:00"/>
    <d v="1899-12-30T17:15:00"/>
    <x v="0"/>
    <m/>
    <m/>
    <s v="KAEC - JED"/>
    <x v="0"/>
    <x v="359"/>
    <x v="0"/>
  </r>
  <r>
    <d v="2025-02-12T07:37:46"/>
    <x v="359"/>
    <x v="20"/>
    <x v="1"/>
    <x v="1"/>
    <s v="Undefined"/>
    <d v="1899-12-30T15:00:00"/>
    <d v="1899-12-30T17:15:00"/>
    <x v="0"/>
    <m/>
    <m/>
    <s v="KAEC - MAD"/>
    <x v="0"/>
    <x v="359"/>
    <x v="0"/>
  </r>
  <r>
    <d v="2025-02-12T07:37:33"/>
    <x v="359"/>
    <x v="20"/>
    <x v="1"/>
    <x v="3"/>
    <s v="Undefined"/>
    <d v="1899-12-30T15:00:00"/>
    <d v="1899-12-30T17:15:00"/>
    <x v="0"/>
    <m/>
    <m/>
    <s v="KAEC - MAK"/>
    <x v="0"/>
    <x v="359"/>
    <x v="0"/>
  </r>
  <r>
    <d v="2025-02-12T07:39:20"/>
    <x v="359"/>
    <x v="20"/>
    <x v="3"/>
    <x v="4"/>
    <s v="Undefined"/>
    <d v="1899-12-30T15:00:00"/>
    <d v="1899-12-30T17:15:00"/>
    <x v="0"/>
    <m/>
    <m/>
    <s v="MAD - KAIA"/>
    <x v="0"/>
    <x v="359"/>
    <x v="0"/>
  </r>
  <r>
    <d v="2025-02-12T07:39:16"/>
    <x v="359"/>
    <x v="20"/>
    <x v="3"/>
    <x v="2"/>
    <s v="Undefined"/>
    <d v="1899-12-30T15:00:00"/>
    <d v="1899-12-30T17:15:00"/>
    <x v="0"/>
    <m/>
    <m/>
    <s v="MAD - JED"/>
    <x v="0"/>
    <x v="359"/>
    <x v="0"/>
  </r>
  <r>
    <d v="2025-02-12T07:39:25"/>
    <x v="359"/>
    <x v="20"/>
    <x v="3"/>
    <x v="0"/>
    <s v="Undefined"/>
    <d v="1899-12-30T15:00:00"/>
    <d v="1899-12-30T17:15:00"/>
    <x v="0"/>
    <m/>
    <m/>
    <s v="MAD - KAEC"/>
    <x v="0"/>
    <x v="359"/>
    <x v="0"/>
  </r>
  <r>
    <d v="2025-02-12T07:39:11"/>
    <x v="359"/>
    <x v="20"/>
    <x v="3"/>
    <x v="3"/>
    <s v="Undefined"/>
    <d v="1899-12-30T15:00:00"/>
    <d v="1899-12-30T17:15:00"/>
    <x v="0"/>
    <m/>
    <m/>
    <s v="MAD - MAK"/>
    <x v="0"/>
    <x v="359"/>
    <x v="0"/>
  </r>
  <r>
    <d v="2025-02-12T07:32:41"/>
    <x v="359"/>
    <x v="20"/>
    <x v="2"/>
    <x v="4"/>
    <s v="Undefined"/>
    <d v="1899-12-30T15:00:00"/>
    <d v="1899-12-30T17:15:00"/>
    <x v="0"/>
    <m/>
    <m/>
    <s v="MAK - KAIA"/>
    <x v="0"/>
    <x v="359"/>
    <x v="0"/>
  </r>
  <r>
    <d v="2025-02-12T07:32:37"/>
    <x v="359"/>
    <x v="20"/>
    <x v="2"/>
    <x v="2"/>
    <s v="Undefined"/>
    <d v="1899-12-30T15:00:00"/>
    <d v="1899-12-30T17:15:00"/>
    <x v="0"/>
    <m/>
    <m/>
    <s v="MAK - JED"/>
    <x v="0"/>
    <x v="359"/>
    <x v="0"/>
  </r>
  <r>
    <d v="2025-02-12T07:32:46"/>
    <x v="359"/>
    <x v="20"/>
    <x v="2"/>
    <x v="0"/>
    <s v="Undefined"/>
    <d v="1899-12-30T15:00:00"/>
    <d v="1899-12-30T17:15:00"/>
    <x v="0"/>
    <m/>
    <m/>
    <s v="MAK - KAEC"/>
    <x v="0"/>
    <x v="359"/>
    <x v="0"/>
  </r>
  <r>
    <d v="2025-02-12T07:32:50"/>
    <x v="359"/>
    <x v="20"/>
    <x v="2"/>
    <x v="1"/>
    <s v="Undefined"/>
    <d v="1899-12-30T15:00:00"/>
    <d v="1899-12-30T17:15:00"/>
    <x v="0"/>
    <m/>
    <m/>
    <s v="MAK - MAD"/>
    <x v="0"/>
    <x v="359"/>
    <x v="0"/>
  </r>
  <r>
    <d v="2025-02-12T07:35:59"/>
    <x v="359"/>
    <x v="22"/>
    <x v="4"/>
    <x v="2"/>
    <s v="Undefined"/>
    <d v="1899-12-30T16:00:00"/>
    <d v="1899-12-30T18:15:00"/>
    <x v="0"/>
    <m/>
    <m/>
    <s v="KAIA - JED"/>
    <x v="0"/>
    <x v="359"/>
    <x v="0"/>
  </r>
  <r>
    <d v="2025-02-12T07:36:03"/>
    <x v="359"/>
    <x v="22"/>
    <x v="4"/>
    <x v="0"/>
    <s v="Undefined"/>
    <d v="1899-12-30T16:00:00"/>
    <d v="1899-12-30T18:15:00"/>
    <x v="0"/>
    <m/>
    <m/>
    <s v="KAIA - KAEC"/>
    <x v="0"/>
    <x v="359"/>
    <x v="0"/>
  </r>
  <r>
    <d v="2025-02-12T07:36:08"/>
    <x v="359"/>
    <x v="22"/>
    <x v="4"/>
    <x v="1"/>
    <s v="Undefined"/>
    <d v="1899-12-30T16:00:00"/>
    <d v="1899-12-30T18:15:00"/>
    <x v="0"/>
    <m/>
    <m/>
    <s v="KAIA - MAD"/>
    <x v="0"/>
    <x v="359"/>
    <x v="0"/>
  </r>
  <r>
    <d v="2025-02-12T07:35:55"/>
    <x v="359"/>
    <x v="22"/>
    <x v="4"/>
    <x v="3"/>
    <s v="Undefined"/>
    <d v="1899-12-30T16:00:00"/>
    <d v="1899-12-30T18:15:00"/>
    <x v="0"/>
    <m/>
    <m/>
    <s v="KAIA - MAK"/>
    <x v="0"/>
    <x v="359"/>
    <x v="0"/>
  </r>
  <r>
    <d v="2025-02-12T07:34:20"/>
    <x v="359"/>
    <x v="22"/>
    <x v="0"/>
    <x v="4"/>
    <s v="Undefined"/>
    <d v="1899-12-30T16:00:00"/>
    <d v="1899-12-30T18:15:00"/>
    <x v="0"/>
    <m/>
    <m/>
    <s v="JED - KAIA"/>
    <x v="0"/>
    <x v="359"/>
    <x v="0"/>
  </r>
  <r>
    <d v="2025-02-12T07:34:25"/>
    <x v="359"/>
    <x v="22"/>
    <x v="0"/>
    <x v="0"/>
    <s v="Undefined"/>
    <d v="1899-12-30T16:00:00"/>
    <d v="1899-12-30T18:15:00"/>
    <x v="0"/>
    <m/>
    <m/>
    <s v="JED - KAEC"/>
    <x v="0"/>
    <x v="359"/>
    <x v="0"/>
  </r>
  <r>
    <d v="2025-02-12T07:34:29"/>
    <x v="359"/>
    <x v="22"/>
    <x v="0"/>
    <x v="1"/>
    <s v="Undefined"/>
    <d v="1899-12-30T16:00:00"/>
    <d v="1899-12-30T18:15:00"/>
    <x v="0"/>
    <m/>
    <m/>
    <s v="JED - MAD"/>
    <x v="0"/>
    <x v="359"/>
    <x v="0"/>
  </r>
  <r>
    <d v="2025-02-12T07:34:16"/>
    <x v="359"/>
    <x v="22"/>
    <x v="0"/>
    <x v="3"/>
    <s v="Undefined"/>
    <d v="1899-12-30T16:00:00"/>
    <d v="1899-12-30T18:15:00"/>
    <x v="0"/>
    <m/>
    <m/>
    <s v="JED - MAK"/>
    <x v="0"/>
    <x v="359"/>
    <x v="0"/>
  </r>
  <r>
    <d v="2025-02-12T07:37:42"/>
    <x v="359"/>
    <x v="22"/>
    <x v="1"/>
    <x v="4"/>
    <s v="Undefined"/>
    <d v="1899-12-30T16:00:00"/>
    <d v="1899-12-30T18:15:00"/>
    <x v="0"/>
    <m/>
    <m/>
    <s v="KAEC - KAIA"/>
    <x v="0"/>
    <x v="359"/>
    <x v="0"/>
  </r>
  <r>
    <d v="2025-02-12T07:37:38"/>
    <x v="359"/>
    <x v="22"/>
    <x v="1"/>
    <x v="2"/>
    <s v="Undefined"/>
    <d v="1899-12-30T16:00:00"/>
    <d v="1899-12-30T18:15:00"/>
    <x v="0"/>
    <m/>
    <m/>
    <s v="KAEC - JED"/>
    <x v="0"/>
    <x v="359"/>
    <x v="0"/>
  </r>
  <r>
    <d v="2025-02-12T07:37:46"/>
    <x v="359"/>
    <x v="22"/>
    <x v="1"/>
    <x v="1"/>
    <s v="Undefined"/>
    <d v="1899-12-30T16:00:00"/>
    <d v="1899-12-30T18:15:00"/>
    <x v="0"/>
    <m/>
    <m/>
    <s v="KAEC - MAD"/>
    <x v="0"/>
    <x v="359"/>
    <x v="0"/>
  </r>
  <r>
    <d v="2025-02-12T07:37:33"/>
    <x v="359"/>
    <x v="22"/>
    <x v="1"/>
    <x v="3"/>
    <s v="Undefined"/>
    <d v="1899-12-30T16:00:00"/>
    <d v="1899-12-30T18:15:00"/>
    <x v="0"/>
    <m/>
    <m/>
    <s v="KAEC - MAK"/>
    <x v="0"/>
    <x v="359"/>
    <x v="0"/>
  </r>
  <r>
    <d v="2025-02-12T07:39:20"/>
    <x v="359"/>
    <x v="22"/>
    <x v="3"/>
    <x v="4"/>
    <s v="Undefined"/>
    <d v="1899-12-30T16:00:00"/>
    <d v="1899-12-30T18:15:00"/>
    <x v="0"/>
    <m/>
    <m/>
    <s v="MAD - KAIA"/>
    <x v="0"/>
    <x v="359"/>
    <x v="0"/>
  </r>
  <r>
    <d v="2025-02-12T07:39:16"/>
    <x v="359"/>
    <x v="22"/>
    <x v="3"/>
    <x v="2"/>
    <s v="Undefined"/>
    <d v="1899-12-30T16:00:00"/>
    <d v="1899-12-30T18:15:00"/>
    <x v="0"/>
    <m/>
    <m/>
    <s v="MAD - JED"/>
    <x v="0"/>
    <x v="359"/>
    <x v="0"/>
  </r>
  <r>
    <d v="2025-02-12T07:39:25"/>
    <x v="359"/>
    <x v="22"/>
    <x v="3"/>
    <x v="0"/>
    <s v="Undefined"/>
    <d v="1899-12-30T16:00:00"/>
    <d v="1899-12-30T18:15:00"/>
    <x v="0"/>
    <m/>
    <m/>
    <s v="MAD - KAEC"/>
    <x v="0"/>
    <x v="359"/>
    <x v="0"/>
  </r>
  <r>
    <d v="2025-02-12T07:39:12"/>
    <x v="359"/>
    <x v="22"/>
    <x v="3"/>
    <x v="3"/>
    <s v="Undefined"/>
    <d v="1899-12-30T16:00:00"/>
    <d v="1899-12-30T18:15:00"/>
    <x v="0"/>
    <m/>
    <m/>
    <s v="MAD - MAK"/>
    <x v="0"/>
    <x v="359"/>
    <x v="0"/>
  </r>
  <r>
    <d v="2025-02-12T07:32:41"/>
    <x v="359"/>
    <x v="22"/>
    <x v="2"/>
    <x v="4"/>
    <s v="Undefined"/>
    <d v="1899-12-30T16:00:00"/>
    <d v="1899-12-30T18:15:00"/>
    <x v="0"/>
    <m/>
    <m/>
    <s v="MAK - KAIA"/>
    <x v="0"/>
    <x v="359"/>
    <x v="0"/>
  </r>
  <r>
    <d v="2025-02-12T07:32:37"/>
    <x v="359"/>
    <x v="22"/>
    <x v="2"/>
    <x v="2"/>
    <s v="Undefined"/>
    <d v="1899-12-30T16:00:00"/>
    <d v="1899-12-30T18:15:00"/>
    <x v="0"/>
    <m/>
    <m/>
    <s v="MAK - JED"/>
    <x v="0"/>
    <x v="359"/>
    <x v="0"/>
  </r>
  <r>
    <d v="2025-02-12T07:32:46"/>
    <x v="359"/>
    <x v="22"/>
    <x v="2"/>
    <x v="0"/>
    <s v="Undefined"/>
    <d v="1899-12-30T16:00:00"/>
    <d v="1899-12-30T18:15:00"/>
    <x v="0"/>
    <m/>
    <m/>
    <s v="MAK - KAEC"/>
    <x v="0"/>
    <x v="359"/>
    <x v="0"/>
  </r>
  <r>
    <d v="2025-02-12T07:32:50"/>
    <x v="359"/>
    <x v="22"/>
    <x v="2"/>
    <x v="1"/>
    <s v="Undefined"/>
    <d v="1899-12-30T16:00:00"/>
    <d v="1899-12-30T18:15:00"/>
    <x v="0"/>
    <m/>
    <m/>
    <s v="MAK - MAD"/>
    <x v="0"/>
    <x v="359"/>
    <x v="0"/>
  </r>
  <r>
    <d v="2025-02-12T07:35:58"/>
    <x v="359"/>
    <x v="62"/>
    <x v="4"/>
    <x v="2"/>
    <s v="Undefined"/>
    <d v="1899-12-30T09:35:00"/>
    <d v="1899-12-30T12:44:00"/>
    <x v="0"/>
    <m/>
    <m/>
    <s v="KAIA - JED"/>
    <x v="0"/>
    <x v="359"/>
    <x v="0"/>
  </r>
  <r>
    <d v="2025-02-12T07:36:02"/>
    <x v="359"/>
    <x v="62"/>
    <x v="4"/>
    <x v="0"/>
    <s v="Undefined"/>
    <d v="1899-12-30T09:35:00"/>
    <d v="1899-12-30T12:44:00"/>
    <x v="0"/>
    <m/>
    <m/>
    <s v="KAIA - KAEC"/>
    <x v="0"/>
    <x v="359"/>
    <x v="0"/>
  </r>
  <r>
    <d v="2025-02-12T07:36:07"/>
    <x v="359"/>
    <x v="62"/>
    <x v="4"/>
    <x v="1"/>
    <s v="Undefined"/>
    <d v="1899-12-30T09:35:00"/>
    <d v="1899-12-30T12:44:00"/>
    <x v="0"/>
    <m/>
    <m/>
    <s v="KAIA - MAD"/>
    <x v="0"/>
    <x v="359"/>
    <x v="0"/>
  </r>
  <r>
    <d v="2025-02-12T07:35:54"/>
    <x v="359"/>
    <x v="62"/>
    <x v="4"/>
    <x v="3"/>
    <s v="Undefined"/>
    <d v="1899-12-30T09:35:00"/>
    <d v="1899-12-30T12:44:00"/>
    <x v="0"/>
    <m/>
    <m/>
    <s v="KAIA - MAK"/>
    <x v="0"/>
    <x v="359"/>
    <x v="0"/>
  </r>
  <r>
    <d v="2025-02-12T07:34:19"/>
    <x v="359"/>
    <x v="62"/>
    <x v="0"/>
    <x v="4"/>
    <s v="Undefined"/>
    <d v="1899-12-30T09:35:00"/>
    <d v="1899-12-30T12:44:00"/>
    <x v="0"/>
    <m/>
    <m/>
    <s v="JED - KAIA"/>
    <x v="0"/>
    <x v="359"/>
    <x v="0"/>
  </r>
  <r>
    <d v="2025-02-12T07:34:24"/>
    <x v="359"/>
    <x v="62"/>
    <x v="0"/>
    <x v="0"/>
    <s v="Undefined"/>
    <d v="1899-12-30T09:35:00"/>
    <d v="1899-12-30T12:44:00"/>
    <x v="0"/>
    <m/>
    <m/>
    <s v="JED - KAEC"/>
    <x v="0"/>
    <x v="359"/>
    <x v="0"/>
  </r>
  <r>
    <d v="2025-02-12T07:34:28"/>
    <x v="359"/>
    <x v="62"/>
    <x v="0"/>
    <x v="1"/>
    <s v="Undefined"/>
    <d v="1899-12-30T09:35:00"/>
    <d v="1899-12-30T12:44:00"/>
    <x v="0"/>
    <m/>
    <m/>
    <s v="JED - MAD"/>
    <x v="0"/>
    <x v="359"/>
    <x v="0"/>
  </r>
  <r>
    <d v="2025-02-12T07:34:15"/>
    <x v="359"/>
    <x v="62"/>
    <x v="0"/>
    <x v="3"/>
    <s v="Undefined"/>
    <d v="1899-12-30T09:35:00"/>
    <d v="1899-12-30T12:44:00"/>
    <x v="0"/>
    <m/>
    <m/>
    <s v="JED - MAK"/>
    <x v="0"/>
    <x v="359"/>
    <x v="0"/>
  </r>
  <r>
    <d v="2025-02-12T07:37:41"/>
    <x v="359"/>
    <x v="62"/>
    <x v="1"/>
    <x v="4"/>
    <s v="Undefined"/>
    <d v="1899-12-30T09:35:00"/>
    <d v="1899-12-30T12:44:00"/>
    <x v="0"/>
    <m/>
    <m/>
    <s v="KAEC - KAIA"/>
    <x v="0"/>
    <x v="359"/>
    <x v="0"/>
  </r>
  <r>
    <d v="2025-02-12T07:37:37"/>
    <x v="359"/>
    <x v="62"/>
    <x v="1"/>
    <x v="2"/>
    <s v="Undefined"/>
    <d v="1899-12-30T09:35:00"/>
    <d v="1899-12-30T12:44:00"/>
    <x v="0"/>
    <m/>
    <m/>
    <s v="KAEC - JED"/>
    <x v="0"/>
    <x v="359"/>
    <x v="0"/>
  </r>
  <r>
    <d v="2025-02-12T07:37:45"/>
    <x v="359"/>
    <x v="62"/>
    <x v="1"/>
    <x v="1"/>
    <s v="Undefined"/>
    <d v="1899-12-30T09:35:00"/>
    <d v="1899-12-30T12:44:00"/>
    <x v="0"/>
    <m/>
    <m/>
    <s v="KAEC - MAD"/>
    <x v="0"/>
    <x v="359"/>
    <x v="0"/>
  </r>
  <r>
    <d v="2025-02-12T07:37:32"/>
    <x v="359"/>
    <x v="62"/>
    <x v="1"/>
    <x v="3"/>
    <s v="Undefined"/>
    <d v="1899-12-30T09:35:00"/>
    <d v="1899-12-30T12:44:00"/>
    <x v="0"/>
    <m/>
    <m/>
    <s v="KAEC - MAK"/>
    <x v="0"/>
    <x v="359"/>
    <x v="0"/>
  </r>
  <r>
    <d v="2025-02-12T07:39:20"/>
    <x v="359"/>
    <x v="62"/>
    <x v="3"/>
    <x v="4"/>
    <s v="Undefined"/>
    <d v="1899-12-30T09:35:00"/>
    <d v="1899-12-30T12:44:00"/>
    <x v="0"/>
    <m/>
    <m/>
    <s v="MAD - KAIA"/>
    <x v="0"/>
    <x v="359"/>
    <x v="0"/>
  </r>
  <r>
    <d v="2025-02-12T07:39:15"/>
    <x v="359"/>
    <x v="62"/>
    <x v="3"/>
    <x v="2"/>
    <s v="Undefined"/>
    <d v="1899-12-30T09:35:00"/>
    <d v="1899-12-30T12:44:00"/>
    <x v="0"/>
    <m/>
    <m/>
    <s v="MAD - JED"/>
    <x v="0"/>
    <x v="359"/>
    <x v="0"/>
  </r>
  <r>
    <d v="2025-02-12T07:39:24"/>
    <x v="359"/>
    <x v="62"/>
    <x v="3"/>
    <x v="0"/>
    <s v="Undefined"/>
    <d v="1899-12-30T09:35:00"/>
    <d v="1899-12-30T12:44:00"/>
    <x v="0"/>
    <m/>
    <m/>
    <s v="MAD - KAEC"/>
    <x v="0"/>
    <x v="359"/>
    <x v="0"/>
  </r>
  <r>
    <d v="2025-02-12T07:39:11"/>
    <x v="359"/>
    <x v="62"/>
    <x v="3"/>
    <x v="3"/>
    <s v="Undefined"/>
    <d v="1899-12-30T09:35:00"/>
    <d v="1899-12-30T12:44:00"/>
    <x v="0"/>
    <m/>
    <m/>
    <s v="MAD - MAK"/>
    <x v="0"/>
    <x v="359"/>
    <x v="0"/>
  </r>
  <r>
    <d v="2025-02-12T07:32:41"/>
    <x v="359"/>
    <x v="62"/>
    <x v="2"/>
    <x v="4"/>
    <s v="Undefined"/>
    <d v="1899-12-30T09:35:00"/>
    <d v="1899-12-30T12:44:00"/>
    <x v="0"/>
    <m/>
    <m/>
    <s v="MAK - KAIA"/>
    <x v="0"/>
    <x v="359"/>
    <x v="0"/>
  </r>
  <r>
    <d v="2025-02-12T07:32:36"/>
    <x v="359"/>
    <x v="62"/>
    <x v="2"/>
    <x v="2"/>
    <s v="Undefined"/>
    <d v="1899-12-30T09:35:00"/>
    <d v="1899-12-30T12:44:00"/>
    <x v="0"/>
    <m/>
    <m/>
    <s v="MAK - JED"/>
    <x v="0"/>
    <x v="359"/>
    <x v="0"/>
  </r>
  <r>
    <d v="2025-02-12T07:32:45"/>
    <x v="359"/>
    <x v="62"/>
    <x v="2"/>
    <x v="0"/>
    <s v="Undefined"/>
    <d v="1899-12-30T09:35:00"/>
    <d v="1899-12-30T12:44:00"/>
    <x v="0"/>
    <m/>
    <m/>
    <s v="MAK - KAEC"/>
    <x v="0"/>
    <x v="359"/>
    <x v="0"/>
  </r>
  <r>
    <d v="2025-02-12T07:32:49"/>
    <x v="359"/>
    <x v="62"/>
    <x v="2"/>
    <x v="1"/>
    <s v="Undefined"/>
    <d v="1899-12-30T09:35:00"/>
    <d v="1899-12-30T12:44:00"/>
    <x v="0"/>
    <m/>
    <m/>
    <s v="MAK - MAD"/>
    <x v="0"/>
    <x v="359"/>
    <x v="0"/>
  </r>
  <r>
    <d v="2025-02-12T07:35:59"/>
    <x v="359"/>
    <x v="40"/>
    <x v="4"/>
    <x v="2"/>
    <s v="Undefined"/>
    <d v="1899-12-30T17:35:00"/>
    <d v="1899-12-30T20:44:00"/>
    <x v="0"/>
    <m/>
    <m/>
    <s v="KAIA - JED"/>
    <x v="0"/>
    <x v="359"/>
    <x v="0"/>
  </r>
  <r>
    <d v="2025-02-12T07:36:04"/>
    <x v="359"/>
    <x v="40"/>
    <x v="4"/>
    <x v="0"/>
    <s v="Undefined"/>
    <d v="1899-12-30T17:35:00"/>
    <d v="1899-12-30T20:44:00"/>
    <x v="0"/>
    <m/>
    <m/>
    <s v="KAIA - KAEC"/>
    <x v="0"/>
    <x v="359"/>
    <x v="0"/>
  </r>
  <r>
    <d v="2025-02-12T07:36:08"/>
    <x v="359"/>
    <x v="40"/>
    <x v="4"/>
    <x v="1"/>
    <s v="Undefined"/>
    <d v="1899-12-30T17:35:00"/>
    <d v="1899-12-30T20:44:00"/>
    <x v="0"/>
    <m/>
    <m/>
    <s v="KAIA - MAD"/>
    <x v="0"/>
    <x v="359"/>
    <x v="0"/>
  </r>
  <r>
    <d v="2025-02-12T07:35:55"/>
    <x v="359"/>
    <x v="40"/>
    <x v="4"/>
    <x v="3"/>
    <s v="Undefined"/>
    <d v="1899-12-30T17:35:00"/>
    <d v="1899-12-30T20:44:00"/>
    <x v="0"/>
    <m/>
    <m/>
    <s v="KAIA - MAK"/>
    <x v="0"/>
    <x v="359"/>
    <x v="0"/>
  </r>
  <r>
    <d v="2025-02-12T07:34:20"/>
    <x v="359"/>
    <x v="40"/>
    <x v="0"/>
    <x v="4"/>
    <s v="Undefined"/>
    <d v="1899-12-30T17:35:00"/>
    <d v="1899-12-30T20:44:00"/>
    <x v="0"/>
    <m/>
    <m/>
    <s v="JED - KAIA"/>
    <x v="0"/>
    <x v="359"/>
    <x v="0"/>
  </r>
  <r>
    <d v="2025-02-12T07:34:25"/>
    <x v="359"/>
    <x v="40"/>
    <x v="0"/>
    <x v="0"/>
    <s v="Undefined"/>
    <d v="1899-12-30T17:35:00"/>
    <d v="1899-12-30T20:44:00"/>
    <x v="0"/>
    <m/>
    <m/>
    <s v="JED - KAEC"/>
    <x v="0"/>
    <x v="359"/>
    <x v="0"/>
  </r>
  <r>
    <d v="2025-02-12T07:34:29"/>
    <x v="359"/>
    <x v="40"/>
    <x v="0"/>
    <x v="1"/>
    <s v="Undefined"/>
    <d v="1899-12-30T17:35:00"/>
    <d v="1899-12-30T20:44:00"/>
    <x v="0"/>
    <m/>
    <m/>
    <s v="JED - MAD"/>
    <x v="0"/>
    <x v="359"/>
    <x v="0"/>
  </r>
  <r>
    <d v="2025-02-12T07:34:16"/>
    <x v="359"/>
    <x v="40"/>
    <x v="0"/>
    <x v="3"/>
    <s v="Undefined"/>
    <d v="1899-12-30T17:35:00"/>
    <d v="1899-12-30T20:44:00"/>
    <x v="0"/>
    <m/>
    <m/>
    <s v="JED - MAK"/>
    <x v="0"/>
    <x v="359"/>
    <x v="0"/>
  </r>
  <r>
    <d v="2025-02-12T07:37:42"/>
    <x v="359"/>
    <x v="40"/>
    <x v="1"/>
    <x v="4"/>
    <s v="Undefined"/>
    <d v="1899-12-30T17:35:00"/>
    <d v="1899-12-30T20:44:00"/>
    <x v="0"/>
    <m/>
    <m/>
    <s v="KAEC - KAIA"/>
    <x v="0"/>
    <x v="359"/>
    <x v="0"/>
  </r>
  <r>
    <d v="2025-02-12T07:37:38"/>
    <x v="359"/>
    <x v="40"/>
    <x v="1"/>
    <x v="2"/>
    <s v="Undefined"/>
    <d v="1899-12-30T17:35:00"/>
    <d v="1899-12-30T20:44:00"/>
    <x v="0"/>
    <m/>
    <m/>
    <s v="KAEC - JED"/>
    <x v="0"/>
    <x v="359"/>
    <x v="0"/>
  </r>
  <r>
    <d v="2025-02-12T07:37:47"/>
    <x v="359"/>
    <x v="40"/>
    <x v="1"/>
    <x v="1"/>
    <s v="Undefined"/>
    <d v="1899-12-30T17:35:00"/>
    <d v="1899-12-30T20:44:00"/>
    <x v="0"/>
    <m/>
    <m/>
    <s v="KAEC - MAD"/>
    <x v="0"/>
    <x v="359"/>
    <x v="0"/>
  </r>
  <r>
    <d v="2025-02-12T07:37:33"/>
    <x v="359"/>
    <x v="40"/>
    <x v="1"/>
    <x v="3"/>
    <s v="Undefined"/>
    <d v="1899-12-30T17:35:00"/>
    <d v="1899-12-30T20:44:00"/>
    <x v="0"/>
    <m/>
    <m/>
    <s v="KAEC - MAK"/>
    <x v="0"/>
    <x v="359"/>
    <x v="0"/>
  </r>
  <r>
    <d v="2025-02-12T07:39:21"/>
    <x v="359"/>
    <x v="40"/>
    <x v="3"/>
    <x v="4"/>
    <s v="Undefined"/>
    <d v="1899-12-30T17:35:00"/>
    <d v="1899-12-30T20:44:00"/>
    <x v="0"/>
    <m/>
    <m/>
    <s v="MAD - KAIA"/>
    <x v="0"/>
    <x v="359"/>
    <x v="0"/>
  </r>
  <r>
    <d v="2025-02-12T07:39:16"/>
    <x v="359"/>
    <x v="40"/>
    <x v="3"/>
    <x v="2"/>
    <s v="Undefined"/>
    <d v="1899-12-30T17:35:00"/>
    <d v="1899-12-30T20:44:00"/>
    <x v="0"/>
    <m/>
    <m/>
    <s v="MAD - JED"/>
    <x v="0"/>
    <x v="359"/>
    <x v="0"/>
  </r>
  <r>
    <d v="2025-02-12T07:39:25"/>
    <x v="359"/>
    <x v="40"/>
    <x v="3"/>
    <x v="0"/>
    <s v="Undefined"/>
    <d v="1899-12-30T17:35:00"/>
    <d v="1899-12-30T20:44:00"/>
    <x v="0"/>
    <m/>
    <m/>
    <s v="MAD - KAEC"/>
    <x v="0"/>
    <x v="359"/>
    <x v="0"/>
  </r>
  <r>
    <d v="2025-02-12T07:39:12"/>
    <x v="359"/>
    <x v="40"/>
    <x v="3"/>
    <x v="3"/>
    <s v="Undefined"/>
    <d v="1899-12-30T17:35:00"/>
    <d v="1899-12-30T20:44:00"/>
    <x v="0"/>
    <m/>
    <m/>
    <s v="MAD - MAK"/>
    <x v="0"/>
    <x v="359"/>
    <x v="0"/>
  </r>
  <r>
    <d v="2025-02-12T07:32:42"/>
    <x v="359"/>
    <x v="40"/>
    <x v="2"/>
    <x v="4"/>
    <s v="Undefined"/>
    <d v="1899-12-30T17:35:00"/>
    <d v="1899-12-30T20:44:00"/>
    <x v="0"/>
    <m/>
    <m/>
    <s v="MAK - KAIA"/>
    <x v="0"/>
    <x v="359"/>
    <x v="0"/>
  </r>
  <r>
    <d v="2025-02-12T07:32:37"/>
    <x v="359"/>
    <x v="40"/>
    <x v="2"/>
    <x v="2"/>
    <s v="Undefined"/>
    <d v="1899-12-30T17:35:00"/>
    <d v="1899-12-30T20:44:00"/>
    <x v="0"/>
    <m/>
    <m/>
    <s v="MAK - JED"/>
    <x v="0"/>
    <x v="359"/>
    <x v="0"/>
  </r>
  <r>
    <d v="2025-02-12T07:32:46"/>
    <x v="359"/>
    <x v="40"/>
    <x v="2"/>
    <x v="0"/>
    <s v="Undefined"/>
    <d v="1899-12-30T17:35:00"/>
    <d v="1899-12-30T20:44:00"/>
    <x v="0"/>
    <m/>
    <m/>
    <s v="MAK - KAEC"/>
    <x v="0"/>
    <x v="359"/>
    <x v="0"/>
  </r>
  <r>
    <d v="2025-02-12T07:32:51"/>
    <x v="359"/>
    <x v="40"/>
    <x v="2"/>
    <x v="1"/>
    <s v="Undefined"/>
    <d v="1899-12-30T17:35:00"/>
    <d v="1899-12-30T20:44:00"/>
    <x v="0"/>
    <m/>
    <m/>
    <s v="MAK - MAD"/>
    <x v="0"/>
    <x v="359"/>
    <x v="0"/>
  </r>
  <r>
    <d v="2025-02-20T07:11:23"/>
    <x v="360"/>
    <x v="43"/>
    <x v="0"/>
    <x v="3"/>
    <s v="Undefined"/>
    <d v="1899-12-30T10:21:00"/>
    <d v="1899-12-30T10:55:00"/>
    <x v="0"/>
    <m/>
    <m/>
    <s v="JED - MAK"/>
    <x v="0"/>
    <x v="360"/>
    <x v="0"/>
  </r>
  <r>
    <d v="2025-02-20T07:13:18"/>
    <x v="360"/>
    <x v="43"/>
    <x v="1"/>
    <x v="2"/>
    <s v="Undefined"/>
    <d v="1899-12-30T09:43:00"/>
    <d v="1899-12-30T10:17:00"/>
    <x v="0"/>
    <m/>
    <m/>
    <s v="KAEC - JED"/>
    <x v="0"/>
    <x v="360"/>
    <x v="0"/>
  </r>
  <r>
    <d v="2025-02-20T07:13:09"/>
    <x v="360"/>
    <x v="43"/>
    <x v="1"/>
    <x v="3"/>
    <s v="Undefined"/>
    <d v="1899-12-30T09:43:00"/>
    <d v="1899-12-30T10:55:00"/>
    <x v="0"/>
    <m/>
    <m/>
    <s v="KAEC - MAK"/>
    <x v="0"/>
    <x v="360"/>
    <x v="0"/>
  </r>
  <r>
    <d v="2025-02-20T07:14:44"/>
    <x v="360"/>
    <x v="43"/>
    <x v="3"/>
    <x v="2"/>
    <s v="Undefined"/>
    <d v="1899-12-30T08:30:00"/>
    <d v="1899-12-30T10:17:00"/>
    <x v="0"/>
    <m/>
    <m/>
    <s v="MAD - JED"/>
    <x v="0"/>
    <x v="360"/>
    <x v="0"/>
  </r>
  <r>
    <d v="2025-02-20T07:14:59"/>
    <x v="360"/>
    <x v="43"/>
    <x v="3"/>
    <x v="0"/>
    <s v="Undefined"/>
    <d v="1899-12-30T08:30:00"/>
    <d v="1899-12-30T09:40:00"/>
    <x v="0"/>
    <m/>
    <m/>
    <s v="MAD - KAEC"/>
    <x v="0"/>
    <x v="360"/>
    <x v="0"/>
  </r>
  <r>
    <d v="2025-02-20T07:14:32"/>
    <x v="360"/>
    <x v="43"/>
    <x v="3"/>
    <x v="3"/>
    <s v="Undefined"/>
    <d v="1899-12-30T08:30:00"/>
    <d v="1899-12-30T10:55:00"/>
    <x v="0"/>
    <m/>
    <m/>
    <s v="MAD - MAK"/>
    <x v="0"/>
    <x v="360"/>
    <x v="0"/>
  </r>
  <r>
    <d v="2025-02-20T07:11:37"/>
    <x v="360"/>
    <x v="280"/>
    <x v="0"/>
    <x v="0"/>
    <s v="Undefined"/>
    <d v="1899-12-30T09:32:00"/>
    <d v="1899-12-30T10:04:00"/>
    <x v="0"/>
    <m/>
    <m/>
    <s v="JED - KAEC"/>
    <x v="0"/>
    <x v="360"/>
    <x v="0"/>
  </r>
  <r>
    <d v="2025-02-20T07:12:17"/>
    <x v="360"/>
    <x v="280"/>
    <x v="0"/>
    <x v="1"/>
    <s v="Undefined"/>
    <d v="1899-12-30T09:32:00"/>
    <d v="1899-12-30T11:25:00"/>
    <x v="0"/>
    <m/>
    <m/>
    <s v="JED - MAD"/>
    <x v="0"/>
    <x v="360"/>
    <x v="0"/>
  </r>
  <r>
    <d v="2025-02-20T07:13:45"/>
    <x v="360"/>
    <x v="280"/>
    <x v="1"/>
    <x v="1"/>
    <s v="Undefined"/>
    <d v="1899-12-30T10:07:00"/>
    <d v="1899-12-30T11:25:00"/>
    <x v="0"/>
    <m/>
    <m/>
    <s v="KAEC - MAD"/>
    <x v="0"/>
    <x v="360"/>
    <x v="0"/>
  </r>
  <r>
    <d v="2025-02-20T07:09:03"/>
    <x v="360"/>
    <x v="280"/>
    <x v="2"/>
    <x v="2"/>
    <s v="Undefined"/>
    <d v="1899-12-30T09:00:00"/>
    <d v="1899-12-30T09:28:00"/>
    <x v="0"/>
    <m/>
    <m/>
    <s v="MAK - JED"/>
    <x v="0"/>
    <x v="360"/>
    <x v="0"/>
  </r>
  <r>
    <d v="2025-02-20T07:09:25"/>
    <x v="360"/>
    <x v="280"/>
    <x v="2"/>
    <x v="0"/>
    <s v="Undefined"/>
    <d v="1899-12-30T09:00:00"/>
    <d v="1899-12-30T10:04:00"/>
    <x v="0"/>
    <m/>
    <m/>
    <s v="MAK - KAEC"/>
    <x v="0"/>
    <x v="360"/>
    <x v="0"/>
  </r>
  <r>
    <d v="2025-02-20T07:10:41"/>
    <x v="360"/>
    <x v="280"/>
    <x v="2"/>
    <x v="1"/>
    <s v="Undefined"/>
    <d v="1899-12-30T09:00:00"/>
    <d v="1899-12-30T11:25:00"/>
    <x v="0"/>
    <m/>
    <m/>
    <s v="MAK - MAD"/>
    <x v="0"/>
    <x v="360"/>
    <x v="0"/>
  </r>
  <r>
    <d v="2025-02-20T07:11:38"/>
    <x v="360"/>
    <x v="0"/>
    <x v="0"/>
    <x v="0"/>
    <s v="Undefined"/>
    <d v="1899-12-30T14:52:00"/>
    <d v="1899-12-30T15:24:00"/>
    <x v="0"/>
    <m/>
    <m/>
    <s v="JED - KAEC"/>
    <x v="0"/>
    <x v="360"/>
    <x v="0"/>
  </r>
  <r>
    <d v="2025-02-20T07:12:17"/>
    <x v="360"/>
    <x v="0"/>
    <x v="0"/>
    <x v="1"/>
    <s v="Undefined"/>
    <d v="1899-12-30T14:52:00"/>
    <d v="1899-12-30T16:45:00"/>
    <x v="0"/>
    <m/>
    <m/>
    <s v="JED - MAD"/>
    <x v="0"/>
    <x v="360"/>
    <x v="0"/>
  </r>
  <r>
    <d v="2025-02-20T07:13:45"/>
    <x v="360"/>
    <x v="0"/>
    <x v="1"/>
    <x v="1"/>
    <s v="Undefined"/>
    <d v="1899-12-30T15:27:00"/>
    <d v="1899-12-30T16:45:00"/>
    <x v="0"/>
    <m/>
    <m/>
    <s v="KAEC - MAD"/>
    <x v="0"/>
    <x v="360"/>
    <x v="0"/>
  </r>
  <r>
    <d v="2025-02-20T07:09:04"/>
    <x v="360"/>
    <x v="0"/>
    <x v="2"/>
    <x v="2"/>
    <s v="Undefined"/>
    <d v="1899-12-30T14:20:00"/>
    <d v="1899-12-30T14:48:00"/>
    <x v="0"/>
    <m/>
    <m/>
    <s v="MAK - JED"/>
    <x v="0"/>
    <x v="360"/>
    <x v="0"/>
  </r>
  <r>
    <d v="2025-02-20T07:09:25"/>
    <x v="360"/>
    <x v="0"/>
    <x v="2"/>
    <x v="0"/>
    <s v="Undefined"/>
    <d v="1899-12-30T14:20:00"/>
    <d v="1899-12-30T15:24:00"/>
    <x v="0"/>
    <m/>
    <m/>
    <s v="MAK - KAEC"/>
    <x v="0"/>
    <x v="360"/>
    <x v="0"/>
  </r>
  <r>
    <d v="2025-02-20T07:10:42"/>
    <x v="360"/>
    <x v="0"/>
    <x v="2"/>
    <x v="1"/>
    <s v="Undefined"/>
    <d v="1899-12-30T14:20:00"/>
    <d v="1899-12-30T16:45:00"/>
    <x v="0"/>
    <m/>
    <m/>
    <s v="MAK - MAD"/>
    <x v="0"/>
    <x v="360"/>
    <x v="0"/>
  </r>
  <r>
    <d v="2025-02-20T07:11:24"/>
    <x v="360"/>
    <x v="1"/>
    <x v="0"/>
    <x v="3"/>
    <s v="Undefined"/>
    <d v="1899-12-30T16:41:00"/>
    <d v="1899-12-30T17:15:00"/>
    <x v="0"/>
    <m/>
    <m/>
    <s v="JED - MAK"/>
    <x v="0"/>
    <x v="360"/>
    <x v="0"/>
  </r>
  <r>
    <d v="2025-02-20T07:13:18"/>
    <x v="360"/>
    <x v="1"/>
    <x v="1"/>
    <x v="2"/>
    <s v="Undefined"/>
    <d v="1899-12-30T16:03:00"/>
    <d v="1899-12-30T16:37:00"/>
    <x v="0"/>
    <m/>
    <m/>
    <s v="KAEC - JED"/>
    <x v="0"/>
    <x v="360"/>
    <x v="0"/>
  </r>
  <r>
    <d v="2025-02-20T07:13:09"/>
    <x v="360"/>
    <x v="1"/>
    <x v="1"/>
    <x v="3"/>
    <s v="Undefined"/>
    <d v="1899-12-30T16:03:00"/>
    <d v="1899-12-30T17:15:00"/>
    <x v="0"/>
    <m/>
    <m/>
    <s v="KAEC - MAK"/>
    <x v="0"/>
    <x v="360"/>
    <x v="0"/>
  </r>
  <r>
    <d v="2025-02-20T07:14:45"/>
    <x v="360"/>
    <x v="1"/>
    <x v="3"/>
    <x v="2"/>
    <s v="Undefined"/>
    <d v="1899-12-30T14:50:00"/>
    <d v="1899-12-30T16:37:00"/>
    <x v="0"/>
    <m/>
    <m/>
    <s v="MAD - JED"/>
    <x v="0"/>
    <x v="360"/>
    <x v="0"/>
  </r>
  <r>
    <d v="2025-02-20T07:14:59"/>
    <x v="360"/>
    <x v="1"/>
    <x v="3"/>
    <x v="0"/>
    <s v="Undefined"/>
    <d v="1899-12-30T14:50:00"/>
    <d v="1899-12-30T16:00:00"/>
    <x v="0"/>
    <m/>
    <m/>
    <s v="MAD - KAEC"/>
    <x v="0"/>
    <x v="360"/>
    <x v="0"/>
  </r>
  <r>
    <d v="2025-02-20T07:14:33"/>
    <x v="360"/>
    <x v="1"/>
    <x v="3"/>
    <x v="3"/>
    <s v="Undefined"/>
    <d v="1899-12-30T14:50:00"/>
    <d v="1899-12-30T17:15:00"/>
    <x v="0"/>
    <m/>
    <m/>
    <s v="MAD - MAK"/>
    <x v="0"/>
    <x v="360"/>
    <x v="0"/>
  </r>
  <r>
    <d v="2025-02-20T07:11:38"/>
    <x v="360"/>
    <x v="2"/>
    <x v="0"/>
    <x v="0"/>
    <s v="Undefined"/>
    <d v="1899-12-30T16:52:00"/>
    <d v="1899-12-30T17:24:00"/>
    <x v="0"/>
    <m/>
    <m/>
    <s v="JED - KAEC"/>
    <x v="0"/>
    <x v="360"/>
    <x v="0"/>
  </r>
  <r>
    <d v="2025-02-20T07:12:17"/>
    <x v="360"/>
    <x v="2"/>
    <x v="0"/>
    <x v="1"/>
    <s v="Undefined"/>
    <d v="1899-12-30T16:52:00"/>
    <d v="1899-12-30T18:45:00"/>
    <x v="0"/>
    <m/>
    <m/>
    <s v="JED - MAD"/>
    <x v="0"/>
    <x v="360"/>
    <x v="0"/>
  </r>
  <r>
    <d v="2025-02-20T07:13:46"/>
    <x v="360"/>
    <x v="2"/>
    <x v="1"/>
    <x v="1"/>
    <s v="Undefined"/>
    <d v="1899-12-30T17:27:00"/>
    <d v="1899-12-30T18:45:00"/>
    <x v="0"/>
    <m/>
    <m/>
    <s v="KAEC - MAD"/>
    <x v="0"/>
    <x v="360"/>
    <x v="0"/>
  </r>
  <r>
    <d v="2025-02-20T07:09:04"/>
    <x v="360"/>
    <x v="2"/>
    <x v="2"/>
    <x v="2"/>
    <s v="Undefined"/>
    <d v="1899-12-30T16:20:00"/>
    <d v="1899-12-30T16:48:00"/>
    <x v="0"/>
    <m/>
    <m/>
    <s v="MAK - JED"/>
    <x v="0"/>
    <x v="360"/>
    <x v="0"/>
  </r>
  <r>
    <d v="2025-02-20T07:09:25"/>
    <x v="360"/>
    <x v="2"/>
    <x v="2"/>
    <x v="0"/>
    <s v="Undefined"/>
    <d v="1899-12-30T16:20:00"/>
    <d v="1899-12-30T17:24:00"/>
    <x v="0"/>
    <m/>
    <m/>
    <s v="MAK - KAEC"/>
    <x v="0"/>
    <x v="360"/>
    <x v="0"/>
  </r>
  <r>
    <d v="2025-02-20T07:10:42"/>
    <x v="360"/>
    <x v="2"/>
    <x v="2"/>
    <x v="1"/>
    <s v="Undefined"/>
    <d v="1899-12-30T16:20:00"/>
    <d v="1899-12-30T18:45:00"/>
    <x v="0"/>
    <m/>
    <m/>
    <s v="MAK - MAD"/>
    <x v="0"/>
    <x v="360"/>
    <x v="0"/>
  </r>
  <r>
    <d v="2025-02-20T07:11:25"/>
    <x v="360"/>
    <x v="3"/>
    <x v="0"/>
    <x v="3"/>
    <s v="Undefined"/>
    <d v="1899-12-30T18:41:00"/>
    <d v="1899-12-30T19:15:00"/>
    <x v="0"/>
    <m/>
    <m/>
    <s v="JED - MAK"/>
    <x v="0"/>
    <x v="360"/>
    <x v="0"/>
  </r>
  <r>
    <d v="2025-02-20T07:13:19"/>
    <x v="360"/>
    <x v="3"/>
    <x v="1"/>
    <x v="2"/>
    <s v="Undefined"/>
    <d v="1899-12-30T18:03:00"/>
    <d v="1899-12-30T18:37:00"/>
    <x v="0"/>
    <m/>
    <m/>
    <s v="KAEC - JED"/>
    <x v="0"/>
    <x v="360"/>
    <x v="0"/>
  </r>
  <r>
    <d v="2025-02-20T07:13:09"/>
    <x v="360"/>
    <x v="3"/>
    <x v="1"/>
    <x v="3"/>
    <s v="Undefined"/>
    <d v="1899-12-30T18:03:00"/>
    <d v="1899-12-30T19:15:00"/>
    <x v="0"/>
    <m/>
    <m/>
    <s v="KAEC - MAK"/>
    <x v="0"/>
    <x v="360"/>
    <x v="0"/>
  </r>
  <r>
    <d v="2025-02-20T07:14:45"/>
    <x v="360"/>
    <x v="3"/>
    <x v="3"/>
    <x v="2"/>
    <s v="Undefined"/>
    <d v="1899-12-30T16:50:00"/>
    <d v="1899-12-30T18:37:00"/>
    <x v="0"/>
    <m/>
    <m/>
    <s v="MAD - JED"/>
    <x v="0"/>
    <x v="360"/>
    <x v="0"/>
  </r>
  <r>
    <d v="2025-02-20T07:15:00"/>
    <x v="360"/>
    <x v="3"/>
    <x v="3"/>
    <x v="0"/>
    <s v="Undefined"/>
    <d v="1899-12-30T16:50:00"/>
    <d v="1899-12-30T18:00:00"/>
    <x v="0"/>
    <m/>
    <m/>
    <s v="MAD - KAEC"/>
    <x v="0"/>
    <x v="360"/>
    <x v="0"/>
  </r>
  <r>
    <d v="2025-02-20T07:14:33"/>
    <x v="360"/>
    <x v="3"/>
    <x v="3"/>
    <x v="3"/>
    <s v="Undefined"/>
    <d v="1899-12-30T16:50:00"/>
    <d v="1899-12-30T19:15:00"/>
    <x v="0"/>
    <m/>
    <m/>
    <s v="MAD - MAK"/>
    <x v="0"/>
    <x v="360"/>
    <x v="0"/>
  </r>
  <r>
    <d v="2025-02-20T07:11:38"/>
    <x v="360"/>
    <x v="4"/>
    <x v="0"/>
    <x v="0"/>
    <s v="Undefined"/>
    <d v="1899-12-30T19:32:00"/>
    <d v="1899-12-30T20:04:00"/>
    <x v="0"/>
    <m/>
    <m/>
    <s v="JED - KAEC"/>
    <x v="0"/>
    <x v="360"/>
    <x v="0"/>
  </r>
  <r>
    <d v="2025-02-20T07:12:18"/>
    <x v="360"/>
    <x v="4"/>
    <x v="0"/>
    <x v="1"/>
    <s v="Undefined"/>
    <d v="1899-12-30T19:32:00"/>
    <d v="1899-12-30T21:25:00"/>
    <x v="0"/>
    <m/>
    <m/>
    <s v="JED - MAD"/>
    <x v="0"/>
    <x v="360"/>
    <x v="0"/>
  </r>
  <r>
    <d v="2025-02-20T07:13:46"/>
    <x v="360"/>
    <x v="4"/>
    <x v="1"/>
    <x v="1"/>
    <s v="Undefined"/>
    <d v="1899-12-30T20:07:00"/>
    <d v="1899-12-30T21:25:00"/>
    <x v="0"/>
    <m/>
    <m/>
    <s v="KAEC - MAD"/>
    <x v="0"/>
    <x v="360"/>
    <x v="0"/>
  </r>
  <r>
    <d v="2025-02-20T07:09:05"/>
    <x v="360"/>
    <x v="4"/>
    <x v="2"/>
    <x v="2"/>
    <s v="Undefined"/>
    <d v="1899-12-30T19:00:00"/>
    <d v="1899-12-30T19:28:00"/>
    <x v="0"/>
    <m/>
    <m/>
    <s v="MAK - JED"/>
    <x v="0"/>
    <x v="360"/>
    <x v="0"/>
  </r>
  <r>
    <d v="2025-02-20T07:09:26"/>
    <x v="360"/>
    <x v="4"/>
    <x v="2"/>
    <x v="0"/>
    <s v="Undefined"/>
    <d v="1899-12-30T19:00:00"/>
    <d v="1899-12-30T20:04:00"/>
    <x v="0"/>
    <m/>
    <m/>
    <s v="MAK - KAEC"/>
    <x v="0"/>
    <x v="360"/>
    <x v="0"/>
  </r>
  <r>
    <d v="2025-02-20T07:10:43"/>
    <x v="360"/>
    <x v="4"/>
    <x v="2"/>
    <x v="1"/>
    <s v="Undefined"/>
    <d v="1899-12-30T19:00:00"/>
    <d v="1899-12-30T21:25:00"/>
    <x v="0"/>
    <m/>
    <m/>
    <s v="MAK - MAD"/>
    <x v="0"/>
    <x v="360"/>
    <x v="0"/>
  </r>
  <r>
    <d v="2025-02-20T07:11:25"/>
    <x v="360"/>
    <x v="5"/>
    <x v="0"/>
    <x v="3"/>
    <s v="Undefined"/>
    <d v="1899-12-30T21:21:00"/>
    <d v="1899-12-30T21:55:00"/>
    <x v="0"/>
    <m/>
    <m/>
    <s v="JED - MAK"/>
    <x v="0"/>
    <x v="360"/>
    <x v="0"/>
  </r>
  <r>
    <d v="2025-02-20T07:13:19"/>
    <x v="360"/>
    <x v="5"/>
    <x v="1"/>
    <x v="2"/>
    <s v="Undefined"/>
    <d v="1899-12-30T20:43:00"/>
    <d v="1899-12-30T21:17:00"/>
    <x v="0"/>
    <m/>
    <m/>
    <s v="KAEC - JED"/>
    <x v="0"/>
    <x v="360"/>
    <x v="0"/>
  </r>
  <r>
    <d v="2025-02-20T07:13:09"/>
    <x v="360"/>
    <x v="5"/>
    <x v="1"/>
    <x v="3"/>
    <s v="Undefined"/>
    <d v="1899-12-30T20:43:00"/>
    <d v="1899-12-30T21:55:00"/>
    <x v="0"/>
    <m/>
    <m/>
    <s v="KAEC - MAK"/>
    <x v="0"/>
    <x v="360"/>
    <x v="0"/>
  </r>
  <r>
    <d v="2025-02-20T07:14:46"/>
    <x v="360"/>
    <x v="5"/>
    <x v="3"/>
    <x v="2"/>
    <s v="Undefined"/>
    <d v="1899-12-30T19:30:00"/>
    <d v="1899-12-30T21:17:00"/>
    <x v="0"/>
    <m/>
    <m/>
    <s v="MAD - JED"/>
    <x v="0"/>
    <x v="360"/>
    <x v="0"/>
  </r>
  <r>
    <d v="2025-02-20T07:15:00"/>
    <x v="360"/>
    <x v="5"/>
    <x v="3"/>
    <x v="0"/>
    <s v="Undefined"/>
    <d v="1899-12-30T19:30:00"/>
    <d v="1899-12-30T20:40:00"/>
    <x v="0"/>
    <m/>
    <m/>
    <s v="MAD - KAEC"/>
    <x v="0"/>
    <x v="360"/>
    <x v="0"/>
  </r>
  <r>
    <d v="2025-02-20T07:14:33"/>
    <x v="360"/>
    <x v="5"/>
    <x v="3"/>
    <x v="3"/>
    <s v="Undefined"/>
    <d v="1899-12-30T19:30:00"/>
    <d v="1899-12-30T21:55:00"/>
    <x v="0"/>
    <m/>
    <m/>
    <s v="MAD - MAK"/>
    <x v="0"/>
    <x v="360"/>
    <x v="0"/>
  </r>
  <r>
    <d v="2025-02-20T07:11:23"/>
    <x v="360"/>
    <x v="66"/>
    <x v="0"/>
    <x v="3"/>
    <s v="Undefined"/>
    <d v="1899-12-30T00:21:00"/>
    <d v="1899-12-30T00:55:00"/>
    <x v="0"/>
    <m/>
    <m/>
    <s v="JED - MAK"/>
    <x v="0"/>
    <x v="360"/>
    <x v="0"/>
  </r>
  <r>
    <d v="2025-02-20T07:13:19"/>
    <x v="360"/>
    <x v="66"/>
    <x v="1"/>
    <x v="2"/>
    <s v="Undefined"/>
    <d v="1899-12-30T23:43:00"/>
    <d v="1899-12-30T00:17:00"/>
    <x v="0"/>
    <m/>
    <m/>
    <s v="KAEC - JED"/>
    <x v="0"/>
    <x v="360"/>
    <x v="0"/>
  </r>
  <r>
    <d v="2025-02-20T07:13:09"/>
    <x v="360"/>
    <x v="66"/>
    <x v="1"/>
    <x v="3"/>
    <s v="Undefined"/>
    <d v="1899-12-30T23:43:00"/>
    <d v="1899-12-30T00:55:00"/>
    <x v="0"/>
    <m/>
    <m/>
    <s v="KAEC - MAK"/>
    <x v="0"/>
    <x v="360"/>
    <x v="0"/>
  </r>
  <r>
    <d v="2025-02-20T07:14:46"/>
    <x v="360"/>
    <x v="66"/>
    <x v="3"/>
    <x v="2"/>
    <s v="Undefined"/>
    <d v="1899-12-30T22:30:00"/>
    <d v="1899-12-30T00:17:00"/>
    <x v="0"/>
    <m/>
    <m/>
    <s v="MAD - JED"/>
    <x v="0"/>
    <x v="360"/>
    <x v="0"/>
  </r>
  <r>
    <d v="2025-02-20T07:15:00"/>
    <x v="360"/>
    <x v="66"/>
    <x v="3"/>
    <x v="0"/>
    <s v="Undefined"/>
    <d v="1899-12-30T22:30:00"/>
    <d v="1899-12-30T23:40:00"/>
    <x v="0"/>
    <m/>
    <m/>
    <s v="MAD - KAEC"/>
    <x v="0"/>
    <x v="360"/>
    <x v="0"/>
  </r>
  <r>
    <d v="2025-02-20T07:14:34"/>
    <x v="360"/>
    <x v="66"/>
    <x v="3"/>
    <x v="3"/>
    <s v="Undefined"/>
    <d v="1899-12-30T22:30:00"/>
    <d v="1899-12-30T00:55:00"/>
    <x v="0"/>
    <m/>
    <m/>
    <s v="MAD - MAK"/>
    <x v="0"/>
    <x v="360"/>
    <x v="0"/>
  </r>
  <r>
    <d v="2025-02-20T07:11:38"/>
    <x v="360"/>
    <x v="271"/>
    <x v="0"/>
    <x v="0"/>
    <s v="Undefined"/>
    <d v="1899-12-30T22:52:00"/>
    <d v="1899-12-30T23:24:00"/>
    <x v="0"/>
    <m/>
    <m/>
    <s v="JED - KAEC"/>
    <x v="0"/>
    <x v="360"/>
    <x v="0"/>
  </r>
  <r>
    <d v="2025-02-20T07:12:18"/>
    <x v="360"/>
    <x v="271"/>
    <x v="0"/>
    <x v="1"/>
    <s v="Undefined"/>
    <d v="1899-12-30T22:52:00"/>
    <d v="1899-12-30T00:45:00"/>
    <x v="0"/>
    <m/>
    <m/>
    <s v="JED - MAD"/>
    <x v="0"/>
    <x v="360"/>
    <x v="0"/>
  </r>
  <r>
    <d v="2025-02-20T07:13:46"/>
    <x v="360"/>
    <x v="271"/>
    <x v="1"/>
    <x v="1"/>
    <s v="Undefined"/>
    <d v="1899-12-30T23:27:00"/>
    <d v="1899-12-30T00:45:00"/>
    <x v="0"/>
    <m/>
    <m/>
    <s v="KAEC - MAD"/>
    <x v="0"/>
    <x v="360"/>
    <x v="0"/>
  </r>
  <r>
    <d v="2025-02-20T07:09:05"/>
    <x v="360"/>
    <x v="271"/>
    <x v="2"/>
    <x v="2"/>
    <s v="Undefined"/>
    <d v="1899-12-30T22:20:00"/>
    <d v="1899-12-30T22:48:00"/>
    <x v="0"/>
    <m/>
    <m/>
    <s v="MAK - JED"/>
    <x v="0"/>
    <x v="360"/>
    <x v="0"/>
  </r>
  <r>
    <d v="2025-02-20T07:09:26"/>
    <x v="360"/>
    <x v="271"/>
    <x v="2"/>
    <x v="0"/>
    <s v="Undefined"/>
    <d v="1899-12-30T22:20:00"/>
    <d v="1899-12-30T23:24:00"/>
    <x v="0"/>
    <m/>
    <m/>
    <s v="MAK - KAEC"/>
    <x v="0"/>
    <x v="360"/>
    <x v="0"/>
  </r>
  <r>
    <d v="2025-02-20T07:10:43"/>
    <x v="360"/>
    <x v="271"/>
    <x v="2"/>
    <x v="1"/>
    <s v="Undefined"/>
    <d v="1899-12-30T22:20:00"/>
    <d v="1899-12-30T00:45:00"/>
    <x v="0"/>
    <m/>
    <m/>
    <s v="MAK - MAD"/>
    <x v="0"/>
    <x v="360"/>
    <x v="0"/>
  </r>
  <r>
    <d v="2025-02-20T07:11:24"/>
    <x v="360"/>
    <x v="45"/>
    <x v="0"/>
    <x v="3"/>
    <s v="Undefined"/>
    <d v="1899-12-30T11:15:00"/>
    <d v="1899-12-30T11:50:00"/>
    <x v="0"/>
    <m/>
    <m/>
    <s v="JED - MAK"/>
    <x v="0"/>
    <x v="360"/>
    <x v="0"/>
  </r>
  <r>
    <d v="2025-02-20T07:14:45"/>
    <x v="360"/>
    <x v="45"/>
    <x v="3"/>
    <x v="2"/>
    <s v="Undefined"/>
    <d v="1899-12-30T09:30:00"/>
    <d v="1899-12-30T11:11:00"/>
    <x v="0"/>
    <m/>
    <m/>
    <s v="MAD - JED"/>
    <x v="0"/>
    <x v="360"/>
    <x v="0"/>
  </r>
  <r>
    <d v="2025-02-20T07:14:32"/>
    <x v="360"/>
    <x v="45"/>
    <x v="3"/>
    <x v="3"/>
    <s v="Undefined"/>
    <d v="1899-12-30T09:30:00"/>
    <d v="1899-12-30T11:50:00"/>
    <x v="0"/>
    <m/>
    <m/>
    <s v="MAD - MAK"/>
    <x v="0"/>
    <x v="360"/>
    <x v="0"/>
  </r>
  <r>
    <d v="2025-02-20T07:12:17"/>
    <x v="360"/>
    <x v="219"/>
    <x v="0"/>
    <x v="1"/>
    <s v="Undefined"/>
    <d v="1899-12-30T09:52:00"/>
    <d v="1899-12-30T11:40:00"/>
    <x v="0"/>
    <m/>
    <m/>
    <s v="JED - MAD"/>
    <x v="0"/>
    <x v="360"/>
    <x v="0"/>
  </r>
  <r>
    <d v="2025-02-20T07:09:03"/>
    <x v="360"/>
    <x v="219"/>
    <x v="2"/>
    <x v="2"/>
    <s v="Undefined"/>
    <d v="1899-12-30T09:20:00"/>
    <d v="1899-12-30T09:48:00"/>
    <x v="0"/>
    <m/>
    <m/>
    <s v="MAK - JED"/>
    <x v="0"/>
    <x v="360"/>
    <x v="0"/>
  </r>
  <r>
    <d v="2025-02-20T07:10:41"/>
    <x v="360"/>
    <x v="219"/>
    <x v="2"/>
    <x v="1"/>
    <s v="Undefined"/>
    <d v="1899-12-30T09:20:00"/>
    <d v="1899-12-30T11:40:00"/>
    <x v="0"/>
    <m/>
    <m/>
    <s v="MAK - MAD"/>
    <x v="0"/>
    <x v="360"/>
    <x v="0"/>
  </r>
  <r>
    <d v="2025-02-20T07:12:17"/>
    <x v="360"/>
    <x v="46"/>
    <x v="0"/>
    <x v="1"/>
    <s v="Undefined"/>
    <d v="1899-12-30T10:32:00"/>
    <d v="1899-12-30T12:20:00"/>
    <x v="0"/>
    <m/>
    <m/>
    <s v="JED - MAD"/>
    <x v="0"/>
    <x v="360"/>
    <x v="0"/>
  </r>
  <r>
    <d v="2025-02-20T07:09:03"/>
    <x v="360"/>
    <x v="46"/>
    <x v="2"/>
    <x v="2"/>
    <s v="Undefined"/>
    <d v="1899-12-30T10:00:00"/>
    <d v="1899-12-30T10:28:00"/>
    <x v="0"/>
    <m/>
    <m/>
    <s v="MAK - JED"/>
    <x v="0"/>
    <x v="360"/>
    <x v="0"/>
  </r>
  <r>
    <d v="2025-02-20T07:10:42"/>
    <x v="360"/>
    <x v="46"/>
    <x v="2"/>
    <x v="1"/>
    <s v="Undefined"/>
    <d v="1899-12-30T10:00:00"/>
    <d v="1899-12-30T12:20:00"/>
    <x v="0"/>
    <m/>
    <m/>
    <s v="MAK - MAD"/>
    <x v="0"/>
    <x v="360"/>
    <x v="0"/>
  </r>
  <r>
    <d v="2025-02-20T07:11:24"/>
    <x v="360"/>
    <x v="47"/>
    <x v="0"/>
    <x v="3"/>
    <s v="Undefined"/>
    <d v="1899-12-30T12:15:00"/>
    <d v="1899-12-30T12:50:00"/>
    <x v="0"/>
    <m/>
    <m/>
    <s v="JED - MAK"/>
    <x v="0"/>
    <x v="360"/>
    <x v="0"/>
  </r>
  <r>
    <d v="2025-02-20T07:14:45"/>
    <x v="360"/>
    <x v="47"/>
    <x v="3"/>
    <x v="2"/>
    <s v="Undefined"/>
    <d v="1899-12-30T10:30:00"/>
    <d v="1899-12-30T12:11:00"/>
    <x v="0"/>
    <m/>
    <m/>
    <s v="MAD - JED"/>
    <x v="0"/>
    <x v="360"/>
    <x v="0"/>
  </r>
  <r>
    <d v="2025-02-20T07:14:32"/>
    <x v="360"/>
    <x v="47"/>
    <x v="3"/>
    <x v="3"/>
    <s v="Undefined"/>
    <d v="1899-12-30T10:30:00"/>
    <d v="1899-12-30T12:50:00"/>
    <x v="0"/>
    <m/>
    <m/>
    <s v="MAD - MAK"/>
    <x v="0"/>
    <x v="360"/>
    <x v="0"/>
  </r>
  <r>
    <d v="2025-02-20T07:12:17"/>
    <x v="360"/>
    <x v="48"/>
    <x v="0"/>
    <x v="1"/>
    <s v="Undefined"/>
    <d v="1899-12-30T11:32:00"/>
    <d v="1899-12-30T13:20:00"/>
    <x v="0"/>
    <m/>
    <m/>
    <s v="JED - MAD"/>
    <x v="0"/>
    <x v="360"/>
    <x v="0"/>
  </r>
  <r>
    <d v="2025-02-20T07:09:03"/>
    <x v="360"/>
    <x v="48"/>
    <x v="2"/>
    <x v="2"/>
    <s v="Undefined"/>
    <d v="1899-12-30T11:00:00"/>
    <d v="1899-12-30T11:28:00"/>
    <x v="0"/>
    <m/>
    <m/>
    <s v="MAK - JED"/>
    <x v="0"/>
    <x v="360"/>
    <x v="0"/>
  </r>
  <r>
    <d v="2025-02-20T07:10:42"/>
    <x v="360"/>
    <x v="48"/>
    <x v="2"/>
    <x v="1"/>
    <s v="Undefined"/>
    <d v="1899-12-30T11:00:00"/>
    <d v="1899-12-30T13:20:00"/>
    <x v="0"/>
    <m/>
    <m/>
    <s v="MAK - MAD"/>
    <x v="0"/>
    <x v="360"/>
    <x v="0"/>
  </r>
  <r>
    <d v="2025-02-20T07:12:17"/>
    <x v="360"/>
    <x v="50"/>
    <x v="0"/>
    <x v="1"/>
    <s v="Undefined"/>
    <d v="1899-12-30T12:32:00"/>
    <d v="1899-12-30T14:20:00"/>
    <x v="0"/>
    <m/>
    <m/>
    <s v="JED - MAD"/>
    <x v="0"/>
    <x v="360"/>
    <x v="0"/>
  </r>
  <r>
    <d v="2025-02-20T07:09:04"/>
    <x v="360"/>
    <x v="50"/>
    <x v="2"/>
    <x v="2"/>
    <s v="Undefined"/>
    <d v="1899-12-30T12:00:00"/>
    <d v="1899-12-30T12:28:00"/>
    <x v="0"/>
    <m/>
    <m/>
    <s v="MAK - JED"/>
    <x v="0"/>
    <x v="360"/>
    <x v="0"/>
  </r>
  <r>
    <d v="2025-02-20T07:10:42"/>
    <x v="360"/>
    <x v="50"/>
    <x v="2"/>
    <x v="1"/>
    <s v="Undefined"/>
    <d v="1899-12-30T12:00:00"/>
    <d v="1899-12-30T14:20:00"/>
    <x v="0"/>
    <m/>
    <m/>
    <s v="MAK - MAD"/>
    <x v="0"/>
    <x v="360"/>
    <x v="0"/>
  </r>
  <r>
    <d v="2025-02-20T07:11:24"/>
    <x v="360"/>
    <x v="6"/>
    <x v="0"/>
    <x v="3"/>
    <s v="Undefined"/>
    <d v="1899-12-30T14:15:00"/>
    <d v="1899-12-30T14:50:00"/>
    <x v="0"/>
    <m/>
    <m/>
    <s v="JED - MAK"/>
    <x v="0"/>
    <x v="360"/>
    <x v="0"/>
  </r>
  <r>
    <d v="2025-02-20T07:14:45"/>
    <x v="360"/>
    <x v="6"/>
    <x v="3"/>
    <x v="2"/>
    <s v="Undefined"/>
    <d v="1899-12-30T12:30:00"/>
    <d v="1899-12-30T14:11:00"/>
    <x v="0"/>
    <m/>
    <m/>
    <s v="MAD - JED"/>
    <x v="0"/>
    <x v="360"/>
    <x v="0"/>
  </r>
  <r>
    <d v="2025-02-20T07:14:32"/>
    <x v="360"/>
    <x v="6"/>
    <x v="3"/>
    <x v="3"/>
    <s v="Undefined"/>
    <d v="1899-12-30T12:30:00"/>
    <d v="1899-12-30T14:50:00"/>
    <x v="0"/>
    <m/>
    <m/>
    <s v="MAD - MAK"/>
    <x v="0"/>
    <x v="360"/>
    <x v="0"/>
  </r>
  <r>
    <d v="2025-02-20T07:11:24"/>
    <x v="360"/>
    <x v="7"/>
    <x v="0"/>
    <x v="3"/>
    <s v="Undefined"/>
    <d v="1899-12-30T14:35:00"/>
    <d v="1899-12-30T15:10:00"/>
    <x v="0"/>
    <m/>
    <m/>
    <s v="JED - MAK"/>
    <x v="0"/>
    <x v="360"/>
    <x v="0"/>
  </r>
  <r>
    <d v="2025-02-20T07:14:45"/>
    <x v="360"/>
    <x v="7"/>
    <x v="3"/>
    <x v="2"/>
    <s v="Undefined"/>
    <d v="1899-12-30T12:50:00"/>
    <d v="1899-12-30T14:31:00"/>
    <x v="0"/>
    <m/>
    <m/>
    <s v="MAD - JED"/>
    <x v="0"/>
    <x v="360"/>
    <x v="0"/>
  </r>
  <r>
    <d v="2025-02-20T07:14:32"/>
    <x v="360"/>
    <x v="7"/>
    <x v="3"/>
    <x v="3"/>
    <s v="Undefined"/>
    <d v="1899-12-30T12:50:00"/>
    <d v="1899-12-30T15:10:00"/>
    <x v="0"/>
    <m/>
    <m/>
    <s v="MAD - MAK"/>
    <x v="0"/>
    <x v="360"/>
    <x v="0"/>
  </r>
  <r>
    <d v="2025-02-20T07:12:17"/>
    <x v="360"/>
    <x v="52"/>
    <x v="0"/>
    <x v="1"/>
    <s v="Undefined"/>
    <d v="1899-12-30T13:32:00"/>
    <d v="1899-12-30T15:20:00"/>
    <x v="0"/>
    <m/>
    <m/>
    <s v="JED - MAD"/>
    <x v="0"/>
    <x v="360"/>
    <x v="0"/>
  </r>
  <r>
    <d v="2025-02-20T07:09:04"/>
    <x v="360"/>
    <x v="52"/>
    <x v="2"/>
    <x v="2"/>
    <s v="Undefined"/>
    <d v="1899-12-30T13:00:00"/>
    <d v="1899-12-30T13:28:00"/>
    <x v="0"/>
    <m/>
    <m/>
    <s v="MAK - JED"/>
    <x v="0"/>
    <x v="360"/>
    <x v="0"/>
  </r>
  <r>
    <d v="2025-02-20T07:10:42"/>
    <x v="360"/>
    <x v="52"/>
    <x v="2"/>
    <x v="1"/>
    <s v="Undefined"/>
    <d v="1899-12-30T13:00:00"/>
    <d v="1899-12-30T15:20:00"/>
    <x v="0"/>
    <m/>
    <m/>
    <s v="MAK - MAD"/>
    <x v="0"/>
    <x v="360"/>
    <x v="0"/>
  </r>
  <r>
    <d v="2025-02-20T07:11:24"/>
    <x v="360"/>
    <x v="8"/>
    <x v="0"/>
    <x v="3"/>
    <s v="Undefined"/>
    <d v="1899-12-30T15:15:00"/>
    <d v="1899-12-30T15:50:00"/>
    <x v="0"/>
    <m/>
    <m/>
    <s v="JED - MAK"/>
    <x v="0"/>
    <x v="360"/>
    <x v="0"/>
  </r>
  <r>
    <d v="2025-02-20T07:14:45"/>
    <x v="360"/>
    <x v="8"/>
    <x v="3"/>
    <x v="2"/>
    <s v="Undefined"/>
    <d v="1899-12-30T13:30:00"/>
    <d v="1899-12-30T15:11:00"/>
    <x v="0"/>
    <m/>
    <m/>
    <s v="MAD - JED"/>
    <x v="0"/>
    <x v="360"/>
    <x v="0"/>
  </r>
  <r>
    <d v="2025-02-20T07:14:32"/>
    <x v="360"/>
    <x v="8"/>
    <x v="3"/>
    <x v="3"/>
    <s v="Undefined"/>
    <d v="1899-12-30T13:30:00"/>
    <d v="1899-12-30T15:50:00"/>
    <x v="0"/>
    <m/>
    <m/>
    <s v="MAD - MAK"/>
    <x v="0"/>
    <x v="360"/>
    <x v="0"/>
  </r>
  <r>
    <d v="2025-02-20T07:12:17"/>
    <x v="360"/>
    <x v="53"/>
    <x v="0"/>
    <x v="1"/>
    <s v="Undefined"/>
    <d v="1899-12-30T13:52:00"/>
    <d v="1899-12-30T15:40:00"/>
    <x v="0"/>
    <m/>
    <m/>
    <s v="JED - MAD"/>
    <x v="0"/>
    <x v="360"/>
    <x v="0"/>
  </r>
  <r>
    <d v="2025-02-20T07:09:04"/>
    <x v="360"/>
    <x v="53"/>
    <x v="2"/>
    <x v="2"/>
    <s v="Undefined"/>
    <d v="1899-12-30T13:20:00"/>
    <d v="1899-12-30T13:48:00"/>
    <x v="0"/>
    <m/>
    <m/>
    <s v="MAK - JED"/>
    <x v="0"/>
    <x v="360"/>
    <x v="0"/>
  </r>
  <r>
    <d v="2025-02-20T07:10:42"/>
    <x v="360"/>
    <x v="53"/>
    <x v="2"/>
    <x v="1"/>
    <s v="Undefined"/>
    <d v="1899-12-30T13:20:00"/>
    <d v="1899-12-30T15:40:00"/>
    <x v="0"/>
    <m/>
    <m/>
    <s v="MAK - MAD"/>
    <x v="0"/>
    <x v="360"/>
    <x v="0"/>
  </r>
  <r>
    <d v="2025-02-20T07:11:24"/>
    <x v="360"/>
    <x v="9"/>
    <x v="0"/>
    <x v="3"/>
    <s v="Undefined"/>
    <d v="1899-12-30T15:35:00"/>
    <d v="1899-12-30T16:10:00"/>
    <x v="0"/>
    <m/>
    <m/>
    <s v="JED - MAK"/>
    <x v="0"/>
    <x v="360"/>
    <x v="0"/>
  </r>
  <r>
    <d v="2025-02-20T07:14:45"/>
    <x v="360"/>
    <x v="9"/>
    <x v="3"/>
    <x v="2"/>
    <s v="Undefined"/>
    <d v="1899-12-30T13:50:00"/>
    <d v="1899-12-30T15:31:00"/>
    <x v="0"/>
    <m/>
    <m/>
    <s v="MAD - JED"/>
    <x v="0"/>
    <x v="360"/>
    <x v="0"/>
  </r>
  <r>
    <d v="2025-02-20T07:14:32"/>
    <x v="360"/>
    <x v="9"/>
    <x v="3"/>
    <x v="3"/>
    <s v="Undefined"/>
    <d v="1899-12-30T13:50:00"/>
    <d v="1899-12-30T16:10:00"/>
    <x v="0"/>
    <m/>
    <m/>
    <s v="MAD - MAK"/>
    <x v="0"/>
    <x v="360"/>
    <x v="0"/>
  </r>
  <r>
    <d v="2025-02-20T07:12:17"/>
    <x v="360"/>
    <x v="10"/>
    <x v="0"/>
    <x v="1"/>
    <s v="Undefined"/>
    <d v="1899-12-30T15:52:00"/>
    <d v="1899-12-30T17:40:00"/>
    <x v="0"/>
    <m/>
    <m/>
    <s v="JED - MAD"/>
    <x v="0"/>
    <x v="360"/>
    <x v="0"/>
  </r>
  <r>
    <d v="2025-02-20T07:09:04"/>
    <x v="360"/>
    <x v="10"/>
    <x v="2"/>
    <x v="2"/>
    <s v="Undefined"/>
    <d v="1899-12-30T15:20:00"/>
    <d v="1899-12-30T15:48:00"/>
    <x v="0"/>
    <m/>
    <m/>
    <s v="MAK - JED"/>
    <x v="0"/>
    <x v="360"/>
    <x v="0"/>
  </r>
  <r>
    <d v="2025-02-20T07:10:42"/>
    <x v="360"/>
    <x v="10"/>
    <x v="2"/>
    <x v="1"/>
    <s v="Undefined"/>
    <d v="1899-12-30T15:20:00"/>
    <d v="1899-12-30T17:40:00"/>
    <x v="0"/>
    <m/>
    <m/>
    <s v="MAK - MAD"/>
    <x v="0"/>
    <x v="360"/>
    <x v="0"/>
  </r>
  <r>
    <d v="2025-02-20T07:11:24"/>
    <x v="360"/>
    <x v="11"/>
    <x v="0"/>
    <x v="3"/>
    <s v="Undefined"/>
    <d v="1899-12-30T17:35:00"/>
    <d v="1899-12-30T18:10:00"/>
    <x v="0"/>
    <m/>
    <m/>
    <s v="JED - MAK"/>
    <x v="0"/>
    <x v="360"/>
    <x v="0"/>
  </r>
  <r>
    <d v="2025-02-20T07:14:45"/>
    <x v="360"/>
    <x v="11"/>
    <x v="3"/>
    <x v="2"/>
    <s v="Undefined"/>
    <d v="1899-12-30T15:50:00"/>
    <d v="1899-12-30T17:31:00"/>
    <x v="0"/>
    <m/>
    <m/>
    <s v="MAD - JED"/>
    <x v="0"/>
    <x v="360"/>
    <x v="0"/>
  </r>
  <r>
    <d v="2025-02-20T07:14:33"/>
    <x v="360"/>
    <x v="11"/>
    <x v="3"/>
    <x v="3"/>
    <s v="Undefined"/>
    <d v="1899-12-30T15:50:00"/>
    <d v="1899-12-30T18:10:00"/>
    <x v="0"/>
    <m/>
    <m/>
    <s v="MAD - MAK"/>
    <x v="0"/>
    <x v="360"/>
    <x v="0"/>
  </r>
  <r>
    <d v="2025-02-20T07:12:18"/>
    <x v="360"/>
    <x v="12"/>
    <x v="0"/>
    <x v="1"/>
    <s v="Undefined"/>
    <d v="1899-12-30T17:32:00"/>
    <d v="1899-12-30T19:20:00"/>
    <x v="0"/>
    <m/>
    <m/>
    <s v="JED - MAD"/>
    <x v="0"/>
    <x v="360"/>
    <x v="0"/>
  </r>
  <r>
    <d v="2025-02-20T07:09:04"/>
    <x v="360"/>
    <x v="12"/>
    <x v="2"/>
    <x v="2"/>
    <s v="Undefined"/>
    <d v="1899-12-30T17:00:00"/>
    <d v="1899-12-30T17:28:00"/>
    <x v="0"/>
    <m/>
    <m/>
    <s v="MAK - JED"/>
    <x v="0"/>
    <x v="360"/>
    <x v="0"/>
  </r>
  <r>
    <d v="2025-02-20T07:10:43"/>
    <x v="360"/>
    <x v="12"/>
    <x v="2"/>
    <x v="1"/>
    <s v="Undefined"/>
    <d v="1899-12-30T17:00:00"/>
    <d v="1899-12-30T19:20:00"/>
    <x v="0"/>
    <m/>
    <m/>
    <s v="MAK - MAD"/>
    <x v="0"/>
    <x v="360"/>
    <x v="0"/>
  </r>
  <r>
    <d v="2025-02-20T07:11:25"/>
    <x v="360"/>
    <x v="13"/>
    <x v="0"/>
    <x v="3"/>
    <s v="Undefined"/>
    <d v="1899-12-30T19:15:00"/>
    <d v="1899-12-30T19:50:00"/>
    <x v="0"/>
    <m/>
    <m/>
    <s v="JED - MAK"/>
    <x v="0"/>
    <x v="360"/>
    <x v="0"/>
  </r>
  <r>
    <d v="2025-02-20T07:14:45"/>
    <x v="360"/>
    <x v="13"/>
    <x v="3"/>
    <x v="2"/>
    <s v="Undefined"/>
    <d v="1899-12-30T17:30:00"/>
    <d v="1899-12-30T19:11:00"/>
    <x v="0"/>
    <m/>
    <m/>
    <s v="MAD - JED"/>
    <x v="0"/>
    <x v="360"/>
    <x v="0"/>
  </r>
  <r>
    <d v="2025-02-20T07:14:33"/>
    <x v="360"/>
    <x v="13"/>
    <x v="3"/>
    <x v="3"/>
    <s v="Undefined"/>
    <d v="1899-12-30T17:30:00"/>
    <d v="1899-12-30T19:50:00"/>
    <x v="0"/>
    <m/>
    <m/>
    <s v="MAD - MAK"/>
    <x v="0"/>
    <x v="360"/>
    <x v="0"/>
  </r>
  <r>
    <d v="2025-02-20T07:12:18"/>
    <x v="360"/>
    <x v="68"/>
    <x v="0"/>
    <x v="1"/>
    <s v="Undefined"/>
    <d v="1899-12-30T17:52:00"/>
    <d v="1899-12-30T19:40:00"/>
    <x v="0"/>
    <m/>
    <m/>
    <s v="JED - MAD"/>
    <x v="0"/>
    <x v="360"/>
    <x v="0"/>
  </r>
  <r>
    <d v="2025-02-20T07:09:05"/>
    <x v="360"/>
    <x v="68"/>
    <x v="2"/>
    <x v="2"/>
    <s v="Undefined"/>
    <d v="1899-12-30T17:20:00"/>
    <d v="1899-12-30T17:48:00"/>
    <x v="0"/>
    <m/>
    <m/>
    <s v="MAK - JED"/>
    <x v="0"/>
    <x v="360"/>
    <x v="0"/>
  </r>
  <r>
    <d v="2025-02-20T07:10:43"/>
    <x v="360"/>
    <x v="68"/>
    <x v="2"/>
    <x v="1"/>
    <s v="Undefined"/>
    <d v="1899-12-30T17:20:00"/>
    <d v="1899-12-30T19:40:00"/>
    <x v="0"/>
    <m/>
    <m/>
    <s v="MAK - MAD"/>
    <x v="0"/>
    <x v="360"/>
    <x v="0"/>
  </r>
  <r>
    <d v="2025-02-20T07:11:25"/>
    <x v="360"/>
    <x v="69"/>
    <x v="0"/>
    <x v="3"/>
    <s v="Undefined"/>
    <d v="1899-12-30T19:35:00"/>
    <d v="1899-12-30T20:10:00"/>
    <x v="0"/>
    <m/>
    <m/>
    <s v="JED - MAK"/>
    <x v="0"/>
    <x v="360"/>
    <x v="0"/>
  </r>
  <r>
    <d v="2025-02-20T07:14:45"/>
    <x v="360"/>
    <x v="69"/>
    <x v="3"/>
    <x v="2"/>
    <s v="Undefined"/>
    <d v="1899-12-30T17:50:00"/>
    <d v="1899-12-30T19:31:00"/>
    <x v="0"/>
    <m/>
    <m/>
    <s v="MAD - JED"/>
    <x v="0"/>
    <x v="360"/>
    <x v="0"/>
  </r>
  <r>
    <d v="2025-02-20T07:14:33"/>
    <x v="360"/>
    <x v="69"/>
    <x v="3"/>
    <x v="3"/>
    <s v="Undefined"/>
    <d v="1899-12-30T17:50:00"/>
    <d v="1899-12-30T20:10:00"/>
    <x v="0"/>
    <m/>
    <m/>
    <s v="MAD - MAK"/>
    <x v="0"/>
    <x v="360"/>
    <x v="0"/>
  </r>
  <r>
    <d v="2025-02-20T07:12:18"/>
    <x v="360"/>
    <x v="14"/>
    <x v="0"/>
    <x v="1"/>
    <s v="Undefined"/>
    <d v="1899-12-30T18:32:00"/>
    <d v="1899-12-30T20:20:00"/>
    <x v="0"/>
    <m/>
    <m/>
    <s v="JED - MAD"/>
    <x v="0"/>
    <x v="360"/>
    <x v="0"/>
  </r>
  <r>
    <d v="2025-02-20T07:09:05"/>
    <x v="360"/>
    <x v="14"/>
    <x v="2"/>
    <x v="2"/>
    <s v="Undefined"/>
    <d v="1899-12-30T18:00:00"/>
    <d v="1899-12-30T18:28:00"/>
    <x v="0"/>
    <m/>
    <m/>
    <s v="MAK - JED"/>
    <x v="0"/>
    <x v="360"/>
    <x v="0"/>
  </r>
  <r>
    <d v="2025-02-20T07:10:43"/>
    <x v="360"/>
    <x v="14"/>
    <x v="2"/>
    <x v="1"/>
    <s v="Undefined"/>
    <d v="1899-12-30T18:00:00"/>
    <d v="1899-12-30T20:20:00"/>
    <x v="0"/>
    <m/>
    <m/>
    <s v="MAK - MAD"/>
    <x v="0"/>
    <x v="360"/>
    <x v="0"/>
  </r>
  <r>
    <d v="2025-02-20T07:11:25"/>
    <x v="360"/>
    <x v="15"/>
    <x v="0"/>
    <x v="3"/>
    <s v="Undefined"/>
    <d v="1899-12-30T20:15:00"/>
    <d v="1899-12-30T20:50:00"/>
    <x v="0"/>
    <m/>
    <m/>
    <s v="JED - MAK"/>
    <x v="0"/>
    <x v="360"/>
    <x v="0"/>
  </r>
  <r>
    <d v="2025-02-20T07:14:46"/>
    <x v="360"/>
    <x v="15"/>
    <x v="3"/>
    <x v="2"/>
    <s v="Undefined"/>
    <d v="1899-12-30T18:30:00"/>
    <d v="1899-12-30T20:11:00"/>
    <x v="0"/>
    <m/>
    <m/>
    <s v="MAD - JED"/>
    <x v="0"/>
    <x v="360"/>
    <x v="0"/>
  </r>
  <r>
    <d v="2025-02-20T07:14:33"/>
    <x v="360"/>
    <x v="15"/>
    <x v="3"/>
    <x v="3"/>
    <s v="Undefined"/>
    <d v="1899-12-30T18:30:00"/>
    <d v="1899-12-30T20:50:00"/>
    <x v="0"/>
    <m/>
    <m/>
    <s v="MAD - MAK"/>
    <x v="0"/>
    <x v="360"/>
    <x v="0"/>
  </r>
  <r>
    <d v="2025-02-20T07:12:18"/>
    <x v="360"/>
    <x v="137"/>
    <x v="0"/>
    <x v="1"/>
    <s v="Undefined"/>
    <d v="1899-12-30T19:52:00"/>
    <d v="1899-12-30T21:40:00"/>
    <x v="0"/>
    <m/>
    <m/>
    <s v="JED - MAD"/>
    <x v="0"/>
    <x v="360"/>
    <x v="0"/>
  </r>
  <r>
    <d v="2025-02-20T07:09:05"/>
    <x v="360"/>
    <x v="137"/>
    <x v="2"/>
    <x v="2"/>
    <s v="Undefined"/>
    <d v="1899-12-30T19:20:00"/>
    <d v="1899-12-30T19:48:00"/>
    <x v="0"/>
    <m/>
    <m/>
    <s v="MAK - JED"/>
    <x v="0"/>
    <x v="360"/>
    <x v="0"/>
  </r>
  <r>
    <d v="2025-02-20T07:10:43"/>
    <x v="360"/>
    <x v="137"/>
    <x v="2"/>
    <x v="1"/>
    <s v="Undefined"/>
    <d v="1899-12-30T19:20:00"/>
    <d v="1899-12-30T21:40:00"/>
    <x v="0"/>
    <m/>
    <m/>
    <s v="MAK - MAD"/>
    <x v="0"/>
    <x v="360"/>
    <x v="0"/>
  </r>
  <r>
    <d v="2025-02-20T07:11:25"/>
    <x v="360"/>
    <x v="126"/>
    <x v="0"/>
    <x v="3"/>
    <s v="Undefined"/>
    <d v="1899-12-30T21:35:00"/>
    <d v="1899-12-30T22:10:00"/>
    <x v="0"/>
    <m/>
    <m/>
    <s v="JED - MAK"/>
    <x v="0"/>
    <x v="360"/>
    <x v="0"/>
  </r>
  <r>
    <d v="2025-02-20T07:14:46"/>
    <x v="360"/>
    <x v="126"/>
    <x v="3"/>
    <x v="2"/>
    <s v="Undefined"/>
    <d v="1899-12-30T19:50:00"/>
    <d v="1899-12-30T21:31:00"/>
    <x v="0"/>
    <m/>
    <m/>
    <s v="MAD - JED"/>
    <x v="0"/>
    <x v="360"/>
    <x v="0"/>
  </r>
  <r>
    <d v="2025-02-20T07:14:33"/>
    <x v="360"/>
    <x v="126"/>
    <x v="3"/>
    <x v="3"/>
    <s v="Undefined"/>
    <d v="1899-12-30T19:50:00"/>
    <d v="1899-12-30T22:10:00"/>
    <x v="0"/>
    <m/>
    <m/>
    <s v="MAD - MAK"/>
    <x v="0"/>
    <x v="360"/>
    <x v="0"/>
  </r>
  <r>
    <d v="2025-02-20T07:12:18"/>
    <x v="360"/>
    <x v="64"/>
    <x v="0"/>
    <x v="1"/>
    <s v="Undefined"/>
    <d v="1899-12-30T20:32:00"/>
    <d v="1899-12-30T22:20:00"/>
    <x v="0"/>
    <m/>
    <m/>
    <s v="JED - MAD"/>
    <x v="0"/>
    <x v="360"/>
    <x v="0"/>
  </r>
  <r>
    <d v="2025-02-20T07:09:05"/>
    <x v="360"/>
    <x v="64"/>
    <x v="2"/>
    <x v="2"/>
    <s v="Undefined"/>
    <d v="1899-12-30T20:00:00"/>
    <d v="1899-12-30T20:28:00"/>
    <x v="0"/>
    <m/>
    <m/>
    <s v="MAK - JED"/>
    <x v="0"/>
    <x v="360"/>
    <x v="0"/>
  </r>
  <r>
    <d v="2025-02-20T07:10:43"/>
    <x v="360"/>
    <x v="64"/>
    <x v="2"/>
    <x v="1"/>
    <s v="Undefined"/>
    <d v="1899-12-30T20:00:00"/>
    <d v="1899-12-30T22:20:00"/>
    <x v="0"/>
    <m/>
    <m/>
    <s v="MAK - MAD"/>
    <x v="0"/>
    <x v="360"/>
    <x v="0"/>
  </r>
  <r>
    <d v="2025-02-20T07:11:25"/>
    <x v="360"/>
    <x v="65"/>
    <x v="0"/>
    <x v="3"/>
    <s v="Undefined"/>
    <d v="1899-12-30T22:15:00"/>
    <d v="1899-12-30T22:50:00"/>
    <x v="0"/>
    <m/>
    <m/>
    <s v="JED - MAK"/>
    <x v="0"/>
    <x v="360"/>
    <x v="0"/>
  </r>
  <r>
    <d v="2025-02-20T07:14:46"/>
    <x v="360"/>
    <x v="65"/>
    <x v="3"/>
    <x v="2"/>
    <s v="Undefined"/>
    <d v="1899-12-30T20:30:00"/>
    <d v="1899-12-30T22:11:00"/>
    <x v="0"/>
    <m/>
    <m/>
    <s v="MAD - JED"/>
    <x v="0"/>
    <x v="360"/>
    <x v="0"/>
  </r>
  <r>
    <d v="2025-02-20T07:14:33"/>
    <x v="360"/>
    <x v="65"/>
    <x v="3"/>
    <x v="3"/>
    <s v="Undefined"/>
    <d v="1899-12-30T20:30:00"/>
    <d v="1899-12-30T22:50:00"/>
    <x v="0"/>
    <m/>
    <m/>
    <s v="MAD - MAK"/>
    <x v="0"/>
    <x v="360"/>
    <x v="0"/>
  </r>
  <r>
    <d v="2025-02-20T07:11:25"/>
    <x v="360"/>
    <x v="190"/>
    <x v="0"/>
    <x v="3"/>
    <s v="Undefined"/>
    <d v="1899-12-30T22:35:00"/>
    <d v="1899-12-30T23:10:00"/>
    <x v="0"/>
    <m/>
    <m/>
    <s v="JED - MAK"/>
    <x v="0"/>
    <x v="360"/>
    <x v="0"/>
  </r>
  <r>
    <d v="2025-02-20T07:14:46"/>
    <x v="360"/>
    <x v="190"/>
    <x v="3"/>
    <x v="2"/>
    <s v="Undefined"/>
    <d v="1899-12-30T20:50:00"/>
    <d v="1899-12-30T22:31:00"/>
    <x v="0"/>
    <m/>
    <m/>
    <s v="MAD - JED"/>
    <x v="0"/>
    <x v="360"/>
    <x v="0"/>
  </r>
  <r>
    <d v="2025-02-20T07:14:33"/>
    <x v="360"/>
    <x v="190"/>
    <x v="3"/>
    <x v="3"/>
    <s v="Undefined"/>
    <d v="1899-12-30T20:50:00"/>
    <d v="1899-12-30T23:10:00"/>
    <x v="0"/>
    <m/>
    <m/>
    <s v="MAD - MAK"/>
    <x v="0"/>
    <x v="360"/>
    <x v="0"/>
  </r>
  <r>
    <d v="2025-02-20T07:12:18"/>
    <x v="360"/>
    <x v="16"/>
    <x v="0"/>
    <x v="1"/>
    <s v="Undefined"/>
    <d v="1899-12-30T21:32:00"/>
    <d v="1899-12-30T23:20:00"/>
    <x v="0"/>
    <m/>
    <m/>
    <s v="JED - MAD"/>
    <x v="0"/>
    <x v="360"/>
    <x v="0"/>
  </r>
  <r>
    <d v="2025-02-20T07:09:05"/>
    <x v="360"/>
    <x v="16"/>
    <x v="2"/>
    <x v="2"/>
    <s v="Undefined"/>
    <d v="1899-12-30T21:00:00"/>
    <d v="1899-12-30T21:28:00"/>
    <x v="0"/>
    <m/>
    <m/>
    <s v="MAK - JED"/>
    <x v="0"/>
    <x v="360"/>
    <x v="0"/>
  </r>
  <r>
    <d v="2025-02-20T07:10:43"/>
    <x v="360"/>
    <x v="16"/>
    <x v="2"/>
    <x v="1"/>
    <s v="Undefined"/>
    <d v="1899-12-30T21:00:00"/>
    <d v="1899-12-30T23:20:00"/>
    <x v="0"/>
    <m/>
    <m/>
    <s v="MAK - MAD"/>
    <x v="0"/>
    <x v="360"/>
    <x v="0"/>
  </r>
  <r>
    <d v="2025-02-20T07:11:25"/>
    <x v="360"/>
    <x v="17"/>
    <x v="0"/>
    <x v="3"/>
    <s v="Undefined"/>
    <d v="1899-12-30T23:15:00"/>
    <d v="1899-12-30T23:50:00"/>
    <x v="0"/>
    <m/>
    <m/>
    <s v="JED - MAK"/>
    <x v="0"/>
    <x v="360"/>
    <x v="0"/>
  </r>
  <r>
    <d v="2025-02-20T07:14:46"/>
    <x v="360"/>
    <x v="17"/>
    <x v="3"/>
    <x v="2"/>
    <s v="Undefined"/>
    <d v="1899-12-30T21:30:00"/>
    <d v="1899-12-30T23:11:00"/>
    <x v="0"/>
    <m/>
    <m/>
    <s v="MAD - JED"/>
    <x v="0"/>
    <x v="360"/>
    <x v="0"/>
  </r>
  <r>
    <d v="2025-02-20T07:14:34"/>
    <x v="360"/>
    <x v="17"/>
    <x v="3"/>
    <x v="3"/>
    <s v="Undefined"/>
    <d v="1899-12-30T21:30:00"/>
    <d v="1899-12-30T23:50:00"/>
    <x v="0"/>
    <m/>
    <m/>
    <s v="MAD - MAK"/>
    <x v="0"/>
    <x v="360"/>
    <x v="0"/>
  </r>
  <r>
    <d v="2025-02-20T07:12:18"/>
    <x v="360"/>
    <x v="71"/>
    <x v="0"/>
    <x v="1"/>
    <s v="Undefined"/>
    <d v="1899-12-30T22:32:00"/>
    <d v="1899-12-30T00:20:00"/>
    <x v="0"/>
    <m/>
    <m/>
    <s v="JED - MAD"/>
    <x v="0"/>
    <x v="360"/>
    <x v="0"/>
  </r>
  <r>
    <d v="2025-02-20T07:09:05"/>
    <x v="360"/>
    <x v="71"/>
    <x v="2"/>
    <x v="2"/>
    <s v="Undefined"/>
    <d v="1899-12-30T22:00:00"/>
    <d v="1899-12-30T22:28:00"/>
    <x v="0"/>
    <m/>
    <m/>
    <s v="MAK - JED"/>
    <x v="0"/>
    <x v="360"/>
    <x v="0"/>
  </r>
  <r>
    <d v="2025-02-20T07:10:43"/>
    <x v="360"/>
    <x v="71"/>
    <x v="2"/>
    <x v="1"/>
    <s v="Undefined"/>
    <d v="1899-12-30T22:00:00"/>
    <d v="1899-12-30T00:20:00"/>
    <x v="0"/>
    <m/>
    <m/>
    <s v="MAK - MAD"/>
    <x v="0"/>
    <x v="360"/>
    <x v="0"/>
  </r>
  <r>
    <d v="2025-02-20T07:11:23"/>
    <x v="360"/>
    <x v="213"/>
    <x v="0"/>
    <x v="3"/>
    <s v="Undefined"/>
    <d v="1899-12-30T00:35:00"/>
    <d v="1899-12-30T01:10:00"/>
    <x v="0"/>
    <m/>
    <m/>
    <s v="JED - MAK"/>
    <x v="0"/>
    <x v="360"/>
    <x v="0"/>
  </r>
  <r>
    <d v="2025-02-20T07:12:18"/>
    <x v="360"/>
    <x v="96"/>
    <x v="0"/>
    <x v="1"/>
    <s v="Undefined"/>
    <d v="1899-12-30T23:32:00"/>
    <d v="1899-12-30T01:20:00"/>
    <x v="0"/>
    <m/>
    <m/>
    <s v="JED - MAD"/>
    <x v="0"/>
    <x v="360"/>
    <x v="0"/>
  </r>
  <r>
    <d v="2025-02-20T07:09:05"/>
    <x v="360"/>
    <x v="96"/>
    <x v="2"/>
    <x v="2"/>
    <s v="Undefined"/>
    <d v="1899-12-30T23:00:00"/>
    <d v="1899-12-30T23:28:00"/>
    <x v="0"/>
    <m/>
    <m/>
    <s v="MAK - JED"/>
    <x v="0"/>
    <x v="360"/>
    <x v="0"/>
  </r>
  <r>
    <d v="2025-02-20T07:10:43"/>
    <x v="360"/>
    <x v="96"/>
    <x v="2"/>
    <x v="1"/>
    <s v="Undefined"/>
    <d v="1899-12-30T23:00:00"/>
    <d v="1899-12-30T01:20:00"/>
    <x v="0"/>
    <m/>
    <m/>
    <s v="MAK - MAD"/>
    <x v="0"/>
    <x v="360"/>
    <x v="0"/>
  </r>
  <r>
    <d v="2025-02-20T07:11:23"/>
    <x v="360"/>
    <x v="97"/>
    <x v="0"/>
    <x v="3"/>
    <s v="Undefined"/>
    <d v="1899-12-30T01:15:00"/>
    <d v="1899-12-30T01:50:00"/>
    <x v="0"/>
    <m/>
    <m/>
    <s v="JED - MAK"/>
    <x v="0"/>
    <x v="360"/>
    <x v="0"/>
  </r>
  <r>
    <d v="2025-02-20T07:14:46"/>
    <x v="360"/>
    <x v="97"/>
    <x v="3"/>
    <x v="2"/>
    <s v="Undefined"/>
    <d v="1899-12-30T23:30:00"/>
    <d v="1899-12-30T01:11:00"/>
    <x v="0"/>
    <m/>
    <m/>
    <s v="MAD - JED"/>
    <x v="0"/>
    <x v="360"/>
    <x v="0"/>
  </r>
  <r>
    <d v="2025-02-20T07:14:34"/>
    <x v="360"/>
    <x v="97"/>
    <x v="3"/>
    <x v="3"/>
    <s v="Undefined"/>
    <d v="1899-12-30T23:30:00"/>
    <d v="1899-12-30T01:50:00"/>
    <x v="0"/>
    <m/>
    <m/>
    <s v="MAD - MAK"/>
    <x v="0"/>
    <x v="360"/>
    <x v="0"/>
  </r>
  <r>
    <d v="2025-02-20T07:10:42"/>
    <x v="360"/>
    <x v="18"/>
    <x v="2"/>
    <x v="1"/>
    <s v="Undefined"/>
    <d v="1899-12-30T14:00:00"/>
    <d v="1899-12-30T16:15:00"/>
    <x v="0"/>
    <m/>
    <m/>
    <s v="MAK - MAD"/>
    <x v="0"/>
    <x v="360"/>
    <x v="0"/>
  </r>
  <r>
    <d v="2025-02-20T07:14:32"/>
    <x v="360"/>
    <x v="19"/>
    <x v="3"/>
    <x v="3"/>
    <s v="Undefined"/>
    <d v="1899-12-30T14:30:00"/>
    <d v="1899-12-30T16:45:00"/>
    <x v="0"/>
    <m/>
    <m/>
    <s v="MAD - MAK"/>
    <x v="0"/>
    <x v="360"/>
    <x v="0"/>
  </r>
  <r>
    <d v="2025-02-20T07:10:42"/>
    <x v="360"/>
    <x v="20"/>
    <x v="2"/>
    <x v="1"/>
    <s v="Undefined"/>
    <d v="1899-12-30T15:00:00"/>
    <d v="1899-12-30T17:15:00"/>
    <x v="0"/>
    <m/>
    <m/>
    <s v="MAK - MAD"/>
    <x v="0"/>
    <x v="360"/>
    <x v="0"/>
  </r>
  <r>
    <d v="2025-02-20T07:14:33"/>
    <x v="360"/>
    <x v="21"/>
    <x v="3"/>
    <x v="3"/>
    <s v="Undefined"/>
    <d v="1899-12-30T15:30:00"/>
    <d v="1899-12-30T17:45:00"/>
    <x v="0"/>
    <m/>
    <m/>
    <s v="MAD - MAK"/>
    <x v="0"/>
    <x v="360"/>
    <x v="0"/>
  </r>
  <r>
    <d v="2025-02-20T07:10:42"/>
    <x v="360"/>
    <x v="22"/>
    <x v="2"/>
    <x v="1"/>
    <s v="Undefined"/>
    <d v="1899-12-30T16:00:00"/>
    <d v="1899-12-30T18:15:00"/>
    <x v="0"/>
    <m/>
    <m/>
    <s v="MAK - MAD"/>
    <x v="0"/>
    <x v="360"/>
    <x v="0"/>
  </r>
  <r>
    <d v="2025-02-20T07:14:33"/>
    <x v="360"/>
    <x v="23"/>
    <x v="3"/>
    <x v="3"/>
    <s v="Undefined"/>
    <d v="1899-12-30T16:30:00"/>
    <d v="1899-12-30T18:45:00"/>
    <x v="0"/>
    <m/>
    <m/>
    <s v="MAD - MAK"/>
    <x v="0"/>
    <x v="360"/>
    <x v="0"/>
  </r>
  <r>
    <d v="2025-02-20T07:11:29"/>
    <x v="360"/>
    <x v="138"/>
    <x v="0"/>
    <x v="4"/>
    <s v="Undefined"/>
    <d v="1899-12-30T09:09:00"/>
    <d v="1899-12-30T09:29:00"/>
    <x v="0"/>
    <m/>
    <m/>
    <s v="JED - KAIA"/>
    <x v="0"/>
    <x v="360"/>
    <x v="0"/>
  </r>
  <r>
    <d v="2025-02-20T07:09:15"/>
    <x v="360"/>
    <x v="138"/>
    <x v="2"/>
    <x v="4"/>
    <s v="Undefined"/>
    <d v="1899-12-30T08:35:00"/>
    <d v="1899-12-30T09:29:00"/>
    <x v="0"/>
    <m/>
    <m/>
    <s v="MAK - KAIA"/>
    <x v="0"/>
    <x v="360"/>
    <x v="0"/>
  </r>
  <r>
    <d v="2025-02-20T07:09:03"/>
    <x v="360"/>
    <x v="138"/>
    <x v="2"/>
    <x v="2"/>
    <s v="Undefined"/>
    <d v="1899-12-30T08:35:00"/>
    <d v="1899-12-30T09:05:00"/>
    <x v="0"/>
    <m/>
    <m/>
    <s v="MAK - JED"/>
    <x v="0"/>
    <x v="360"/>
    <x v="0"/>
  </r>
  <r>
    <d v="2025-02-20T07:12:38"/>
    <x v="360"/>
    <x v="139"/>
    <x v="4"/>
    <x v="2"/>
    <s v="Undefined"/>
    <d v="1899-12-30T08:35:00"/>
    <d v="1899-12-30T08:51:00"/>
    <x v="0"/>
    <m/>
    <m/>
    <s v="KAIA - JED"/>
    <x v="0"/>
    <x v="360"/>
    <x v="0"/>
  </r>
  <r>
    <d v="2025-02-20T07:12:28"/>
    <x v="360"/>
    <x v="139"/>
    <x v="4"/>
    <x v="3"/>
    <s v="Undefined"/>
    <d v="1899-12-30T08:35:00"/>
    <d v="1899-12-30T09:29:00"/>
    <x v="0"/>
    <m/>
    <m/>
    <s v="KAIA - MAK"/>
    <x v="0"/>
    <x v="360"/>
    <x v="0"/>
  </r>
  <r>
    <d v="2025-02-20T07:11:23"/>
    <x v="360"/>
    <x v="139"/>
    <x v="0"/>
    <x v="3"/>
    <s v="Undefined"/>
    <d v="1899-12-30T08:55:00"/>
    <d v="1899-12-30T09:29:00"/>
    <x v="0"/>
    <m/>
    <m/>
    <s v="JED - MAK"/>
    <x v="0"/>
    <x v="360"/>
    <x v="0"/>
  </r>
  <r>
    <d v="2025-02-20T07:12:38"/>
    <x v="360"/>
    <x v="166"/>
    <x v="4"/>
    <x v="2"/>
    <s v="Undefined"/>
    <d v="1899-12-30T09:35:00"/>
    <d v="1899-12-30T09:51:00"/>
    <x v="0"/>
    <m/>
    <m/>
    <s v="KAIA - JED"/>
    <x v="0"/>
    <x v="360"/>
    <x v="0"/>
  </r>
  <r>
    <d v="2025-02-20T07:12:28"/>
    <x v="360"/>
    <x v="166"/>
    <x v="4"/>
    <x v="3"/>
    <s v="Undefined"/>
    <d v="1899-12-30T09:35:00"/>
    <d v="1899-12-30T10:29:00"/>
    <x v="0"/>
    <m/>
    <m/>
    <s v="KAIA - MAK"/>
    <x v="0"/>
    <x v="360"/>
    <x v="0"/>
  </r>
  <r>
    <d v="2025-02-20T07:11:23"/>
    <x v="360"/>
    <x v="166"/>
    <x v="0"/>
    <x v="3"/>
    <s v="Undefined"/>
    <d v="1899-12-30T09:55:00"/>
    <d v="1899-12-30T10:29:00"/>
    <x v="0"/>
    <m/>
    <m/>
    <s v="JED - MAK"/>
    <x v="0"/>
    <x v="360"/>
    <x v="0"/>
  </r>
  <r>
    <d v="2025-02-20T07:11:29"/>
    <x v="360"/>
    <x v="140"/>
    <x v="0"/>
    <x v="4"/>
    <s v="Undefined"/>
    <d v="1899-12-30T11:09:00"/>
    <d v="1899-12-30T11:29:00"/>
    <x v="0"/>
    <m/>
    <m/>
    <s v="JED - KAIA"/>
    <x v="0"/>
    <x v="360"/>
    <x v="0"/>
  </r>
  <r>
    <d v="2025-02-20T07:09:15"/>
    <x v="360"/>
    <x v="140"/>
    <x v="2"/>
    <x v="4"/>
    <s v="Undefined"/>
    <d v="1899-12-30T10:35:00"/>
    <d v="1899-12-30T11:29:00"/>
    <x v="0"/>
    <m/>
    <m/>
    <s v="MAK - KAIA"/>
    <x v="0"/>
    <x v="360"/>
    <x v="0"/>
  </r>
  <r>
    <d v="2025-02-20T07:09:03"/>
    <x v="360"/>
    <x v="140"/>
    <x v="2"/>
    <x v="2"/>
    <s v="Undefined"/>
    <d v="1899-12-30T10:35:00"/>
    <d v="1899-12-30T11:05:00"/>
    <x v="0"/>
    <m/>
    <m/>
    <s v="MAK - JED"/>
    <x v="0"/>
    <x v="360"/>
    <x v="0"/>
  </r>
  <r>
    <d v="2025-02-20T07:12:38"/>
    <x v="360"/>
    <x v="56"/>
    <x v="4"/>
    <x v="2"/>
    <s v="Undefined"/>
    <d v="1899-12-30T10:35:00"/>
    <d v="1899-12-30T10:51:00"/>
    <x v="0"/>
    <m/>
    <m/>
    <s v="KAIA - JED"/>
    <x v="0"/>
    <x v="360"/>
    <x v="0"/>
  </r>
  <r>
    <d v="2025-02-20T07:12:28"/>
    <x v="360"/>
    <x v="56"/>
    <x v="4"/>
    <x v="3"/>
    <s v="Undefined"/>
    <d v="1899-12-30T10:35:00"/>
    <d v="1899-12-30T11:29:00"/>
    <x v="0"/>
    <m/>
    <m/>
    <s v="KAIA - MAK"/>
    <x v="0"/>
    <x v="360"/>
    <x v="0"/>
  </r>
  <r>
    <d v="2025-02-20T07:11:23"/>
    <x v="360"/>
    <x v="56"/>
    <x v="0"/>
    <x v="3"/>
    <s v="Undefined"/>
    <d v="1899-12-30T10:55:00"/>
    <d v="1899-12-30T11:29:00"/>
    <x v="0"/>
    <m/>
    <m/>
    <s v="JED - MAK"/>
    <x v="0"/>
    <x v="360"/>
    <x v="0"/>
  </r>
  <r>
    <d v="2025-02-20T07:11:29"/>
    <x v="360"/>
    <x v="177"/>
    <x v="0"/>
    <x v="4"/>
    <s v="Undefined"/>
    <d v="1899-12-30T12:09:00"/>
    <d v="1899-12-30T12:29:00"/>
    <x v="0"/>
    <m/>
    <m/>
    <s v="JED - KAIA"/>
    <x v="0"/>
    <x v="360"/>
    <x v="0"/>
  </r>
  <r>
    <d v="2025-02-20T07:09:15"/>
    <x v="360"/>
    <x v="177"/>
    <x v="2"/>
    <x v="4"/>
    <s v="Undefined"/>
    <d v="1899-12-30T11:35:00"/>
    <d v="1899-12-30T12:29:00"/>
    <x v="0"/>
    <m/>
    <m/>
    <s v="MAK - KAIA"/>
    <x v="0"/>
    <x v="360"/>
    <x v="0"/>
  </r>
  <r>
    <d v="2025-02-20T07:09:04"/>
    <x v="360"/>
    <x v="177"/>
    <x v="2"/>
    <x v="2"/>
    <s v="Undefined"/>
    <d v="1899-12-30T11:35:00"/>
    <d v="1899-12-30T12:05:00"/>
    <x v="0"/>
    <m/>
    <m/>
    <s v="MAK - JED"/>
    <x v="0"/>
    <x v="360"/>
    <x v="0"/>
  </r>
  <r>
    <d v="2025-02-20T07:11:29"/>
    <x v="360"/>
    <x v="57"/>
    <x v="0"/>
    <x v="4"/>
    <s v="Undefined"/>
    <d v="1899-12-30T13:09:00"/>
    <d v="1899-12-30T13:29:00"/>
    <x v="0"/>
    <m/>
    <m/>
    <s v="JED - KAIA"/>
    <x v="0"/>
    <x v="360"/>
    <x v="0"/>
  </r>
  <r>
    <d v="2025-02-20T07:09:15"/>
    <x v="360"/>
    <x v="57"/>
    <x v="2"/>
    <x v="4"/>
    <s v="Undefined"/>
    <d v="1899-12-30T12:35:00"/>
    <d v="1899-12-30T13:29:00"/>
    <x v="0"/>
    <m/>
    <m/>
    <s v="MAK - KAIA"/>
    <x v="0"/>
    <x v="360"/>
    <x v="0"/>
  </r>
  <r>
    <d v="2025-02-20T07:09:04"/>
    <x v="360"/>
    <x v="57"/>
    <x v="2"/>
    <x v="2"/>
    <s v="Undefined"/>
    <d v="1899-12-30T12:35:00"/>
    <d v="1899-12-30T13:05:00"/>
    <x v="0"/>
    <m/>
    <m/>
    <s v="MAK - JED"/>
    <x v="0"/>
    <x v="360"/>
    <x v="0"/>
  </r>
  <r>
    <d v="2025-02-20T07:12:38"/>
    <x v="360"/>
    <x v="98"/>
    <x v="4"/>
    <x v="2"/>
    <s v="Undefined"/>
    <d v="1899-12-30T12:35:00"/>
    <d v="1899-12-30T12:51:00"/>
    <x v="0"/>
    <m/>
    <m/>
    <s v="KAIA - JED"/>
    <x v="0"/>
    <x v="360"/>
    <x v="0"/>
  </r>
  <r>
    <d v="2025-02-20T07:12:28"/>
    <x v="360"/>
    <x v="98"/>
    <x v="4"/>
    <x v="3"/>
    <s v="Undefined"/>
    <d v="1899-12-30T12:35:00"/>
    <d v="1899-12-30T13:29:00"/>
    <x v="0"/>
    <m/>
    <m/>
    <s v="KAIA - MAK"/>
    <x v="0"/>
    <x v="360"/>
    <x v="0"/>
  </r>
  <r>
    <d v="2025-02-20T07:11:24"/>
    <x v="360"/>
    <x v="98"/>
    <x v="0"/>
    <x v="3"/>
    <s v="Undefined"/>
    <d v="1899-12-30T12:55:00"/>
    <d v="1899-12-30T13:29:00"/>
    <x v="0"/>
    <m/>
    <m/>
    <s v="JED - MAK"/>
    <x v="0"/>
    <x v="360"/>
    <x v="0"/>
  </r>
  <r>
    <d v="2025-02-20T07:12:39"/>
    <x v="360"/>
    <x v="100"/>
    <x v="4"/>
    <x v="2"/>
    <s v="Undefined"/>
    <d v="1899-12-30T13:35:00"/>
    <d v="1899-12-30T13:51:00"/>
    <x v="0"/>
    <m/>
    <m/>
    <s v="KAIA - JED"/>
    <x v="0"/>
    <x v="360"/>
    <x v="0"/>
  </r>
  <r>
    <d v="2025-02-20T07:12:28"/>
    <x v="360"/>
    <x v="100"/>
    <x v="4"/>
    <x v="3"/>
    <s v="Undefined"/>
    <d v="1899-12-30T13:35:00"/>
    <d v="1899-12-30T14:29:00"/>
    <x v="0"/>
    <m/>
    <m/>
    <s v="KAIA - MAK"/>
    <x v="0"/>
    <x v="360"/>
    <x v="0"/>
  </r>
  <r>
    <d v="2025-02-20T07:11:24"/>
    <x v="360"/>
    <x v="100"/>
    <x v="0"/>
    <x v="3"/>
    <s v="Undefined"/>
    <d v="1899-12-30T13:55:00"/>
    <d v="1899-12-30T14:29:00"/>
    <x v="0"/>
    <m/>
    <m/>
    <s v="JED - MAK"/>
    <x v="0"/>
    <x v="360"/>
    <x v="0"/>
  </r>
  <r>
    <d v="2025-02-20T07:11:29"/>
    <x v="360"/>
    <x v="24"/>
    <x v="0"/>
    <x v="4"/>
    <s v="Undefined"/>
    <d v="1899-12-30T15:09:00"/>
    <d v="1899-12-30T15:29:00"/>
    <x v="0"/>
    <m/>
    <m/>
    <s v="JED - KAIA"/>
    <x v="0"/>
    <x v="360"/>
    <x v="0"/>
  </r>
  <r>
    <d v="2025-02-20T07:09:15"/>
    <x v="360"/>
    <x v="24"/>
    <x v="2"/>
    <x v="4"/>
    <s v="Undefined"/>
    <d v="1899-12-30T14:35:00"/>
    <d v="1899-12-30T15:29:00"/>
    <x v="0"/>
    <m/>
    <m/>
    <s v="MAK - KAIA"/>
    <x v="0"/>
    <x v="360"/>
    <x v="0"/>
  </r>
  <r>
    <d v="2025-02-20T07:09:04"/>
    <x v="360"/>
    <x v="24"/>
    <x v="2"/>
    <x v="2"/>
    <s v="Undefined"/>
    <d v="1899-12-30T14:35:00"/>
    <d v="1899-12-30T15:05:00"/>
    <x v="0"/>
    <m/>
    <m/>
    <s v="MAK - JED"/>
    <x v="0"/>
    <x v="360"/>
    <x v="0"/>
  </r>
  <r>
    <d v="2025-02-20T07:12:39"/>
    <x v="360"/>
    <x v="25"/>
    <x v="4"/>
    <x v="2"/>
    <s v="Undefined"/>
    <d v="1899-12-30T14:35:00"/>
    <d v="1899-12-30T14:51:00"/>
    <x v="0"/>
    <m/>
    <m/>
    <s v="KAIA - JED"/>
    <x v="0"/>
    <x v="360"/>
    <x v="0"/>
  </r>
  <r>
    <d v="2025-02-20T07:12:28"/>
    <x v="360"/>
    <x v="25"/>
    <x v="4"/>
    <x v="3"/>
    <s v="Undefined"/>
    <d v="1899-12-30T14:35:00"/>
    <d v="1899-12-30T15:29:00"/>
    <x v="0"/>
    <m/>
    <m/>
    <s v="KAIA - MAK"/>
    <x v="0"/>
    <x v="360"/>
    <x v="0"/>
  </r>
  <r>
    <d v="2025-02-20T07:11:24"/>
    <x v="360"/>
    <x v="25"/>
    <x v="0"/>
    <x v="3"/>
    <s v="Undefined"/>
    <d v="1899-12-30T14:55:00"/>
    <d v="1899-12-30T15:29:00"/>
    <x v="0"/>
    <m/>
    <m/>
    <s v="JED - MAK"/>
    <x v="0"/>
    <x v="360"/>
    <x v="0"/>
  </r>
  <r>
    <d v="2025-02-20T07:11:29"/>
    <x v="360"/>
    <x v="26"/>
    <x v="0"/>
    <x v="4"/>
    <s v="Undefined"/>
    <d v="1899-12-30T16:09:00"/>
    <d v="1899-12-30T16:29:00"/>
    <x v="0"/>
    <m/>
    <m/>
    <s v="JED - KAIA"/>
    <x v="0"/>
    <x v="360"/>
    <x v="0"/>
  </r>
  <r>
    <d v="2025-02-20T07:09:15"/>
    <x v="360"/>
    <x v="26"/>
    <x v="2"/>
    <x v="4"/>
    <s v="Undefined"/>
    <d v="1899-12-30T15:35:00"/>
    <d v="1899-12-30T16:29:00"/>
    <x v="0"/>
    <m/>
    <m/>
    <s v="MAK - KAIA"/>
    <x v="0"/>
    <x v="360"/>
    <x v="0"/>
  </r>
  <r>
    <d v="2025-02-20T07:09:04"/>
    <x v="360"/>
    <x v="26"/>
    <x v="2"/>
    <x v="2"/>
    <s v="Undefined"/>
    <d v="1899-12-30T15:35:00"/>
    <d v="1899-12-30T16:05:00"/>
    <x v="0"/>
    <m/>
    <m/>
    <s v="MAK - JED"/>
    <x v="0"/>
    <x v="360"/>
    <x v="0"/>
  </r>
  <r>
    <d v="2025-02-20T07:11:29"/>
    <x v="360"/>
    <x v="72"/>
    <x v="0"/>
    <x v="4"/>
    <s v="Undefined"/>
    <d v="1899-12-30T17:09:00"/>
    <d v="1899-12-30T17:29:00"/>
    <x v="0"/>
    <m/>
    <m/>
    <s v="JED - KAIA"/>
    <x v="0"/>
    <x v="360"/>
    <x v="0"/>
  </r>
  <r>
    <d v="2025-02-20T07:09:15"/>
    <x v="360"/>
    <x v="72"/>
    <x v="2"/>
    <x v="4"/>
    <s v="Undefined"/>
    <d v="1899-12-30T16:35:00"/>
    <d v="1899-12-30T17:29:00"/>
    <x v="0"/>
    <m/>
    <m/>
    <s v="MAK - KAIA"/>
    <x v="0"/>
    <x v="360"/>
    <x v="0"/>
  </r>
  <r>
    <d v="2025-02-20T07:09:04"/>
    <x v="360"/>
    <x v="72"/>
    <x v="2"/>
    <x v="2"/>
    <s v="Undefined"/>
    <d v="1899-12-30T16:35:00"/>
    <d v="1899-12-30T17:05:00"/>
    <x v="0"/>
    <m/>
    <m/>
    <s v="MAK - JED"/>
    <x v="0"/>
    <x v="360"/>
    <x v="0"/>
  </r>
  <r>
    <d v="2025-02-20T07:12:39"/>
    <x v="360"/>
    <x v="73"/>
    <x v="4"/>
    <x v="2"/>
    <s v="Undefined"/>
    <d v="1899-12-30T16:35:00"/>
    <d v="1899-12-30T16:51:00"/>
    <x v="0"/>
    <m/>
    <m/>
    <s v="KAIA - JED"/>
    <x v="0"/>
    <x v="360"/>
    <x v="0"/>
  </r>
  <r>
    <d v="2025-02-20T07:12:28"/>
    <x v="360"/>
    <x v="73"/>
    <x v="4"/>
    <x v="3"/>
    <s v="Undefined"/>
    <d v="1899-12-30T16:35:00"/>
    <d v="1899-12-30T17:29:00"/>
    <x v="0"/>
    <m/>
    <m/>
    <s v="KAIA - MAK"/>
    <x v="0"/>
    <x v="360"/>
    <x v="0"/>
  </r>
  <r>
    <d v="2025-02-20T07:11:24"/>
    <x v="360"/>
    <x v="73"/>
    <x v="0"/>
    <x v="3"/>
    <s v="Undefined"/>
    <d v="1899-12-30T16:55:00"/>
    <d v="1899-12-30T17:29:00"/>
    <x v="0"/>
    <m/>
    <m/>
    <s v="JED - MAK"/>
    <x v="0"/>
    <x v="360"/>
    <x v="0"/>
  </r>
  <r>
    <d v="2025-02-20T07:12:39"/>
    <x v="360"/>
    <x v="28"/>
    <x v="4"/>
    <x v="2"/>
    <s v="Undefined"/>
    <d v="1899-12-30T17:35:00"/>
    <d v="1899-12-30T17:51:00"/>
    <x v="0"/>
    <m/>
    <m/>
    <s v="KAIA - JED"/>
    <x v="0"/>
    <x v="360"/>
    <x v="0"/>
  </r>
  <r>
    <d v="2025-02-20T07:12:28"/>
    <x v="360"/>
    <x v="28"/>
    <x v="4"/>
    <x v="3"/>
    <s v="Undefined"/>
    <d v="1899-12-30T17:35:00"/>
    <d v="1899-12-30T18:29:00"/>
    <x v="0"/>
    <m/>
    <m/>
    <s v="KAIA - MAK"/>
    <x v="0"/>
    <x v="360"/>
    <x v="0"/>
  </r>
  <r>
    <d v="2025-02-20T07:11:25"/>
    <x v="360"/>
    <x v="28"/>
    <x v="0"/>
    <x v="3"/>
    <s v="Undefined"/>
    <d v="1899-12-30T17:55:00"/>
    <d v="1899-12-30T18:29:00"/>
    <x v="0"/>
    <m/>
    <m/>
    <s v="JED - MAK"/>
    <x v="0"/>
    <x v="360"/>
    <x v="0"/>
  </r>
  <r>
    <d v="2025-02-20T07:11:29"/>
    <x v="360"/>
    <x v="29"/>
    <x v="0"/>
    <x v="4"/>
    <s v="Undefined"/>
    <d v="1899-12-30T19:09:00"/>
    <d v="1899-12-30T19:29:00"/>
    <x v="0"/>
    <m/>
    <m/>
    <s v="JED - KAIA"/>
    <x v="0"/>
    <x v="360"/>
    <x v="0"/>
  </r>
  <r>
    <d v="2025-02-20T07:09:15"/>
    <x v="360"/>
    <x v="29"/>
    <x v="2"/>
    <x v="4"/>
    <s v="Undefined"/>
    <d v="1899-12-30T18:35:00"/>
    <d v="1899-12-30T19:29:00"/>
    <x v="0"/>
    <m/>
    <m/>
    <s v="MAK - KAIA"/>
    <x v="0"/>
    <x v="360"/>
    <x v="0"/>
  </r>
  <r>
    <d v="2025-02-20T07:09:05"/>
    <x v="360"/>
    <x v="29"/>
    <x v="2"/>
    <x v="2"/>
    <s v="Undefined"/>
    <d v="1899-12-30T18:35:00"/>
    <d v="1899-12-30T19:05:00"/>
    <x v="0"/>
    <m/>
    <m/>
    <s v="MAK - JED"/>
    <x v="0"/>
    <x v="360"/>
    <x v="0"/>
  </r>
  <r>
    <d v="2025-02-20T07:12:39"/>
    <x v="360"/>
    <x v="30"/>
    <x v="4"/>
    <x v="2"/>
    <s v="Undefined"/>
    <d v="1899-12-30T18:35:00"/>
    <d v="1899-12-30T18:51:00"/>
    <x v="0"/>
    <m/>
    <m/>
    <s v="KAIA - JED"/>
    <x v="0"/>
    <x v="360"/>
    <x v="0"/>
  </r>
  <r>
    <d v="2025-02-20T07:12:28"/>
    <x v="360"/>
    <x v="30"/>
    <x v="4"/>
    <x v="3"/>
    <s v="Undefined"/>
    <d v="1899-12-30T18:35:00"/>
    <d v="1899-12-30T19:29:00"/>
    <x v="0"/>
    <m/>
    <m/>
    <s v="KAIA - MAK"/>
    <x v="0"/>
    <x v="360"/>
    <x v="0"/>
  </r>
  <r>
    <d v="2025-02-20T07:11:25"/>
    <x v="360"/>
    <x v="30"/>
    <x v="0"/>
    <x v="3"/>
    <s v="Undefined"/>
    <d v="1899-12-30T18:55:00"/>
    <d v="1899-12-30T19:29:00"/>
    <x v="0"/>
    <m/>
    <m/>
    <s v="JED - MAK"/>
    <x v="0"/>
    <x v="360"/>
    <x v="0"/>
  </r>
  <r>
    <d v="2025-02-20T07:11:29"/>
    <x v="360"/>
    <x v="31"/>
    <x v="0"/>
    <x v="4"/>
    <s v="Undefined"/>
    <d v="1899-12-30T21:09:00"/>
    <d v="1899-12-30T21:29:00"/>
    <x v="0"/>
    <m/>
    <m/>
    <s v="JED - KAIA"/>
    <x v="0"/>
    <x v="360"/>
    <x v="0"/>
  </r>
  <r>
    <d v="2025-02-20T07:09:15"/>
    <x v="360"/>
    <x v="31"/>
    <x v="2"/>
    <x v="4"/>
    <s v="Undefined"/>
    <d v="1899-12-30T20:35:00"/>
    <d v="1899-12-30T21:29:00"/>
    <x v="0"/>
    <m/>
    <m/>
    <s v="MAK - KAIA"/>
    <x v="0"/>
    <x v="360"/>
    <x v="0"/>
  </r>
  <r>
    <d v="2025-02-20T07:09:05"/>
    <x v="360"/>
    <x v="31"/>
    <x v="2"/>
    <x v="2"/>
    <s v="Undefined"/>
    <d v="1899-12-30T20:35:00"/>
    <d v="1899-12-30T21:05:00"/>
    <x v="0"/>
    <m/>
    <m/>
    <s v="MAK - JED"/>
    <x v="0"/>
    <x v="360"/>
    <x v="0"/>
  </r>
  <r>
    <d v="2025-02-20T07:11:29"/>
    <x v="360"/>
    <x v="32"/>
    <x v="0"/>
    <x v="4"/>
    <s v="Undefined"/>
    <d v="1899-12-30T23:09:00"/>
    <d v="1899-12-30T23:29:00"/>
    <x v="0"/>
    <m/>
    <m/>
    <s v="JED - KAIA"/>
    <x v="0"/>
    <x v="360"/>
    <x v="0"/>
  </r>
  <r>
    <d v="2025-02-20T07:09:16"/>
    <x v="360"/>
    <x v="32"/>
    <x v="2"/>
    <x v="4"/>
    <s v="Undefined"/>
    <d v="1899-12-30T22:35:00"/>
    <d v="1899-12-30T23:29:00"/>
    <x v="0"/>
    <m/>
    <m/>
    <s v="MAK - KAIA"/>
    <x v="0"/>
    <x v="360"/>
    <x v="0"/>
  </r>
  <r>
    <d v="2025-02-20T07:09:05"/>
    <x v="360"/>
    <x v="32"/>
    <x v="2"/>
    <x v="2"/>
    <s v="Undefined"/>
    <d v="1899-12-30T22:35:00"/>
    <d v="1899-12-30T23:05:00"/>
    <x v="0"/>
    <m/>
    <m/>
    <s v="MAK - JED"/>
    <x v="0"/>
    <x v="360"/>
    <x v="0"/>
  </r>
  <r>
    <d v="2025-02-20T07:12:39"/>
    <x v="360"/>
    <x v="33"/>
    <x v="4"/>
    <x v="2"/>
    <s v="Undefined"/>
    <d v="1899-12-30T22:35:00"/>
    <d v="1899-12-30T22:51:00"/>
    <x v="0"/>
    <m/>
    <m/>
    <s v="KAIA - JED"/>
    <x v="0"/>
    <x v="360"/>
    <x v="0"/>
  </r>
  <r>
    <d v="2025-02-20T07:12:28"/>
    <x v="360"/>
    <x v="33"/>
    <x v="4"/>
    <x v="3"/>
    <s v="Undefined"/>
    <d v="1899-12-30T22:35:00"/>
    <d v="1899-12-30T23:29:00"/>
    <x v="0"/>
    <m/>
    <m/>
    <s v="KAIA - MAK"/>
    <x v="0"/>
    <x v="360"/>
    <x v="0"/>
  </r>
  <r>
    <d v="2025-02-20T07:11:25"/>
    <x v="360"/>
    <x v="33"/>
    <x v="0"/>
    <x v="3"/>
    <s v="Undefined"/>
    <d v="1899-12-30T22:55:00"/>
    <d v="1899-12-30T23:29:00"/>
    <x v="0"/>
    <m/>
    <m/>
    <s v="JED - MAK"/>
    <x v="0"/>
    <x v="360"/>
    <x v="0"/>
  </r>
  <r>
    <d v="2025-02-20T07:11:28"/>
    <x v="360"/>
    <x v="106"/>
    <x v="0"/>
    <x v="4"/>
    <s v="Undefined"/>
    <d v="1899-12-30T00:09:00"/>
    <d v="1899-12-30T00:29:00"/>
    <x v="0"/>
    <m/>
    <m/>
    <s v="JED - KAIA"/>
    <x v="0"/>
    <x v="360"/>
    <x v="0"/>
  </r>
  <r>
    <d v="2025-02-20T07:09:16"/>
    <x v="360"/>
    <x v="106"/>
    <x v="2"/>
    <x v="4"/>
    <s v="Undefined"/>
    <d v="1899-12-30T23:35:00"/>
    <d v="1899-12-30T00:29:00"/>
    <x v="0"/>
    <m/>
    <m/>
    <s v="MAK - KAIA"/>
    <x v="0"/>
    <x v="360"/>
    <x v="0"/>
  </r>
  <r>
    <d v="2025-02-20T07:09:06"/>
    <x v="360"/>
    <x v="106"/>
    <x v="2"/>
    <x v="2"/>
    <s v="Undefined"/>
    <d v="1899-12-30T23:35:00"/>
    <d v="1899-12-30T00:05:00"/>
    <x v="0"/>
    <m/>
    <m/>
    <s v="MAK - JED"/>
    <x v="0"/>
    <x v="360"/>
    <x v="0"/>
  </r>
  <r>
    <d v="2025-02-20T07:12:39"/>
    <x v="360"/>
    <x v="154"/>
    <x v="4"/>
    <x v="2"/>
    <s v="Undefined"/>
    <d v="1899-12-30T23:35:00"/>
    <d v="1899-12-30T23:51:00"/>
    <x v="0"/>
    <m/>
    <m/>
    <s v="KAIA - JED"/>
    <x v="0"/>
    <x v="360"/>
    <x v="0"/>
  </r>
  <r>
    <d v="2025-02-20T07:12:28"/>
    <x v="360"/>
    <x v="154"/>
    <x v="4"/>
    <x v="3"/>
    <s v="Undefined"/>
    <d v="1899-12-30T23:35:00"/>
    <d v="1899-12-30T00:29:00"/>
    <x v="0"/>
    <m/>
    <m/>
    <s v="KAIA - MAK"/>
    <x v="0"/>
    <x v="360"/>
    <x v="0"/>
  </r>
  <r>
    <d v="2025-02-20T07:11:26"/>
    <x v="360"/>
    <x v="154"/>
    <x v="0"/>
    <x v="3"/>
    <s v="Undefined"/>
    <d v="1899-12-30T23:55:00"/>
    <d v="1899-12-30T00:29:00"/>
    <x v="0"/>
    <m/>
    <m/>
    <s v="JED - MAK"/>
    <x v="0"/>
    <x v="360"/>
    <x v="0"/>
  </r>
  <r>
    <d v="2025-02-20T07:12:49"/>
    <x v="360"/>
    <x v="210"/>
    <x v="4"/>
    <x v="0"/>
    <s v="Undefined"/>
    <d v="1899-12-30T09:00:00"/>
    <d v="1899-12-30T09:35:00"/>
    <x v="0"/>
    <m/>
    <m/>
    <s v="KAIA - KAEC"/>
    <x v="0"/>
    <x v="360"/>
    <x v="0"/>
  </r>
  <r>
    <d v="2025-02-20T07:12:59"/>
    <x v="360"/>
    <x v="210"/>
    <x v="4"/>
    <x v="1"/>
    <s v="Undefined"/>
    <d v="1899-12-30T09:00:00"/>
    <d v="1899-12-30T10:54:00"/>
    <x v="0"/>
    <m/>
    <m/>
    <s v="KAIA - MAD"/>
    <x v="0"/>
    <x v="360"/>
    <x v="0"/>
  </r>
  <r>
    <d v="2025-02-20T07:13:45"/>
    <x v="360"/>
    <x v="210"/>
    <x v="1"/>
    <x v="1"/>
    <s v="Undefined"/>
    <d v="1899-12-30T09:36:00"/>
    <d v="1899-12-30T10:54:00"/>
    <x v="0"/>
    <m/>
    <m/>
    <s v="KAEC - MAD"/>
    <x v="0"/>
    <x v="360"/>
    <x v="0"/>
  </r>
  <r>
    <d v="2025-02-20T07:13:28"/>
    <x v="360"/>
    <x v="211"/>
    <x v="1"/>
    <x v="4"/>
    <s v="Undefined"/>
    <d v="1899-12-30T10:11:00"/>
    <d v="1899-12-30T10:54:00"/>
    <x v="0"/>
    <m/>
    <m/>
    <s v="KAEC - KAIA"/>
    <x v="0"/>
    <x v="360"/>
    <x v="0"/>
  </r>
  <r>
    <d v="2025-02-20T07:14:49"/>
    <x v="360"/>
    <x v="211"/>
    <x v="3"/>
    <x v="4"/>
    <s v="Undefined"/>
    <d v="1899-12-30T09:00:00"/>
    <d v="1899-12-30T10:54:00"/>
    <x v="0"/>
    <m/>
    <m/>
    <s v="MAD - KAIA"/>
    <x v="0"/>
    <x v="360"/>
    <x v="0"/>
  </r>
  <r>
    <d v="2025-02-20T07:14:59"/>
    <x v="360"/>
    <x v="211"/>
    <x v="3"/>
    <x v="0"/>
    <s v="Undefined"/>
    <d v="1899-12-30T09:00:00"/>
    <d v="1899-12-30T10:10:00"/>
    <x v="0"/>
    <m/>
    <m/>
    <s v="MAD - KAEC"/>
    <x v="0"/>
    <x v="360"/>
    <x v="0"/>
  </r>
  <r>
    <d v="2025-02-20T07:12:49"/>
    <x v="360"/>
    <x v="107"/>
    <x v="4"/>
    <x v="0"/>
    <s v="Undefined"/>
    <d v="1899-12-30T12:00:00"/>
    <d v="1899-12-30T12:35:00"/>
    <x v="0"/>
    <m/>
    <m/>
    <s v="KAIA - KAEC"/>
    <x v="0"/>
    <x v="360"/>
    <x v="0"/>
  </r>
  <r>
    <d v="2025-02-20T07:12:59"/>
    <x v="360"/>
    <x v="107"/>
    <x v="4"/>
    <x v="1"/>
    <s v="Undefined"/>
    <d v="1899-12-30T12:00:00"/>
    <d v="1899-12-30T13:54:00"/>
    <x v="0"/>
    <m/>
    <m/>
    <s v="KAIA - MAD"/>
    <x v="0"/>
    <x v="360"/>
    <x v="0"/>
  </r>
  <r>
    <d v="2025-02-20T07:13:45"/>
    <x v="360"/>
    <x v="107"/>
    <x v="1"/>
    <x v="1"/>
    <s v="Undefined"/>
    <d v="1899-12-30T12:36:00"/>
    <d v="1899-12-30T13:54:00"/>
    <x v="0"/>
    <m/>
    <m/>
    <s v="KAEC - MAD"/>
    <x v="0"/>
    <x v="360"/>
    <x v="0"/>
  </r>
  <r>
    <d v="2025-02-20T07:13:29"/>
    <x v="360"/>
    <x v="108"/>
    <x v="1"/>
    <x v="4"/>
    <s v="Undefined"/>
    <d v="1899-12-30T13:11:00"/>
    <d v="1899-12-30T13:54:00"/>
    <x v="0"/>
    <m/>
    <m/>
    <s v="KAEC - KAIA"/>
    <x v="0"/>
    <x v="360"/>
    <x v="0"/>
  </r>
  <r>
    <d v="2025-02-20T07:14:49"/>
    <x v="360"/>
    <x v="108"/>
    <x v="3"/>
    <x v="4"/>
    <s v="Undefined"/>
    <d v="1899-12-30T12:00:00"/>
    <d v="1899-12-30T13:54:00"/>
    <x v="0"/>
    <m/>
    <m/>
    <s v="MAD - KAIA"/>
    <x v="0"/>
    <x v="360"/>
    <x v="0"/>
  </r>
  <r>
    <d v="2025-02-20T07:14:59"/>
    <x v="360"/>
    <x v="108"/>
    <x v="3"/>
    <x v="0"/>
    <s v="Undefined"/>
    <d v="1899-12-30T12:00:00"/>
    <d v="1899-12-30T13:10:00"/>
    <x v="0"/>
    <m/>
    <m/>
    <s v="MAD - KAEC"/>
    <x v="0"/>
    <x v="360"/>
    <x v="0"/>
  </r>
  <r>
    <d v="2025-02-20T07:12:49"/>
    <x v="360"/>
    <x v="272"/>
    <x v="4"/>
    <x v="0"/>
    <s v="Undefined"/>
    <d v="1899-12-30T14:00:00"/>
    <d v="1899-12-30T14:35:00"/>
    <x v="0"/>
    <m/>
    <m/>
    <s v="KAIA - KAEC"/>
    <x v="0"/>
    <x v="360"/>
    <x v="0"/>
  </r>
  <r>
    <d v="2025-02-20T07:12:59"/>
    <x v="360"/>
    <x v="272"/>
    <x v="4"/>
    <x v="1"/>
    <s v="Undefined"/>
    <d v="1899-12-30T14:00:00"/>
    <d v="1899-12-30T15:54:00"/>
    <x v="0"/>
    <m/>
    <m/>
    <s v="KAIA - MAD"/>
    <x v="0"/>
    <x v="360"/>
    <x v="0"/>
  </r>
  <r>
    <d v="2025-02-20T07:13:45"/>
    <x v="360"/>
    <x v="272"/>
    <x v="1"/>
    <x v="1"/>
    <s v="Undefined"/>
    <d v="1899-12-30T14:36:00"/>
    <d v="1899-12-30T15:54:00"/>
    <x v="0"/>
    <m/>
    <m/>
    <s v="KAEC - MAD"/>
    <x v="0"/>
    <x v="360"/>
    <x v="0"/>
  </r>
  <r>
    <d v="2025-02-20T07:13:29"/>
    <x v="360"/>
    <x v="273"/>
    <x v="1"/>
    <x v="4"/>
    <s v="Undefined"/>
    <d v="1899-12-30T15:11:00"/>
    <d v="1899-12-30T15:54:00"/>
    <x v="0"/>
    <m/>
    <m/>
    <s v="KAEC - KAIA"/>
    <x v="0"/>
    <x v="360"/>
    <x v="0"/>
  </r>
  <r>
    <d v="2025-02-20T07:14:49"/>
    <x v="360"/>
    <x v="273"/>
    <x v="3"/>
    <x v="4"/>
    <s v="Undefined"/>
    <d v="1899-12-30T14:00:00"/>
    <d v="1899-12-30T15:54:00"/>
    <x v="0"/>
    <m/>
    <m/>
    <s v="MAD - KAIA"/>
    <x v="0"/>
    <x v="360"/>
    <x v="0"/>
  </r>
  <r>
    <d v="2025-02-20T07:14:59"/>
    <x v="360"/>
    <x v="273"/>
    <x v="3"/>
    <x v="0"/>
    <s v="Undefined"/>
    <d v="1899-12-30T14:00:00"/>
    <d v="1899-12-30T15:10:00"/>
    <x v="0"/>
    <m/>
    <m/>
    <s v="MAD - KAEC"/>
    <x v="0"/>
    <x v="360"/>
    <x v="0"/>
  </r>
  <r>
    <d v="2025-02-20T07:12:49"/>
    <x v="360"/>
    <x v="34"/>
    <x v="4"/>
    <x v="0"/>
    <s v="Undefined"/>
    <d v="1899-12-30T15:00:00"/>
    <d v="1899-12-30T15:35:00"/>
    <x v="0"/>
    <m/>
    <m/>
    <s v="KAIA - KAEC"/>
    <x v="0"/>
    <x v="360"/>
    <x v="0"/>
  </r>
  <r>
    <d v="2025-02-20T07:12:59"/>
    <x v="360"/>
    <x v="34"/>
    <x v="4"/>
    <x v="1"/>
    <s v="Undefined"/>
    <d v="1899-12-30T15:00:00"/>
    <d v="1899-12-30T16:54:00"/>
    <x v="0"/>
    <m/>
    <m/>
    <s v="KAIA - MAD"/>
    <x v="0"/>
    <x v="360"/>
    <x v="0"/>
  </r>
  <r>
    <d v="2025-02-20T07:13:45"/>
    <x v="360"/>
    <x v="34"/>
    <x v="1"/>
    <x v="1"/>
    <s v="Undefined"/>
    <d v="1899-12-30T15:36:00"/>
    <d v="1899-12-30T16:54:00"/>
    <x v="0"/>
    <m/>
    <m/>
    <s v="KAEC - MAD"/>
    <x v="0"/>
    <x v="360"/>
    <x v="0"/>
  </r>
  <r>
    <d v="2025-02-20T07:13:29"/>
    <x v="360"/>
    <x v="35"/>
    <x v="1"/>
    <x v="4"/>
    <s v="Undefined"/>
    <d v="1899-12-30T16:11:00"/>
    <d v="1899-12-30T16:54:00"/>
    <x v="0"/>
    <m/>
    <m/>
    <s v="KAEC - KAIA"/>
    <x v="0"/>
    <x v="360"/>
    <x v="0"/>
  </r>
  <r>
    <d v="2025-02-20T07:14:49"/>
    <x v="360"/>
    <x v="35"/>
    <x v="3"/>
    <x v="4"/>
    <s v="Undefined"/>
    <d v="1899-12-30T15:00:00"/>
    <d v="1899-12-30T16:54:00"/>
    <x v="0"/>
    <m/>
    <m/>
    <s v="MAD - KAIA"/>
    <x v="0"/>
    <x v="360"/>
    <x v="0"/>
  </r>
  <r>
    <d v="2025-02-20T07:14:59"/>
    <x v="360"/>
    <x v="35"/>
    <x v="3"/>
    <x v="0"/>
    <s v="Undefined"/>
    <d v="1899-12-30T15:00:00"/>
    <d v="1899-12-30T16:10:00"/>
    <x v="0"/>
    <m/>
    <m/>
    <s v="MAD - KAEC"/>
    <x v="0"/>
    <x v="360"/>
    <x v="0"/>
  </r>
  <r>
    <d v="2025-02-20T07:12:49"/>
    <x v="360"/>
    <x v="74"/>
    <x v="4"/>
    <x v="0"/>
    <s v="Undefined"/>
    <d v="1899-12-30T17:00:00"/>
    <d v="1899-12-30T17:35:00"/>
    <x v="0"/>
    <m/>
    <m/>
    <s v="KAIA - KAEC"/>
    <x v="0"/>
    <x v="360"/>
    <x v="0"/>
  </r>
  <r>
    <d v="2025-02-20T07:12:59"/>
    <x v="360"/>
    <x v="74"/>
    <x v="4"/>
    <x v="1"/>
    <s v="Undefined"/>
    <d v="1899-12-30T17:00:00"/>
    <d v="1899-12-30T18:54:00"/>
    <x v="0"/>
    <m/>
    <m/>
    <s v="KAIA - MAD"/>
    <x v="0"/>
    <x v="360"/>
    <x v="0"/>
  </r>
  <r>
    <d v="2025-02-20T07:13:46"/>
    <x v="360"/>
    <x v="74"/>
    <x v="1"/>
    <x v="1"/>
    <s v="Undefined"/>
    <d v="1899-12-30T17:36:00"/>
    <d v="1899-12-30T18:54:00"/>
    <x v="0"/>
    <m/>
    <m/>
    <s v="KAEC - MAD"/>
    <x v="0"/>
    <x v="360"/>
    <x v="0"/>
  </r>
  <r>
    <d v="2025-02-20T07:13:29"/>
    <x v="360"/>
    <x v="75"/>
    <x v="1"/>
    <x v="4"/>
    <s v="Undefined"/>
    <d v="1899-12-30T18:11:00"/>
    <d v="1899-12-30T18:54:00"/>
    <x v="0"/>
    <m/>
    <m/>
    <s v="KAEC - KAIA"/>
    <x v="0"/>
    <x v="360"/>
    <x v="0"/>
  </r>
  <r>
    <d v="2025-02-20T07:14:49"/>
    <x v="360"/>
    <x v="75"/>
    <x v="3"/>
    <x v="4"/>
    <s v="Undefined"/>
    <d v="1899-12-30T17:00:00"/>
    <d v="1899-12-30T18:54:00"/>
    <x v="0"/>
    <m/>
    <m/>
    <s v="MAD - KAIA"/>
    <x v="0"/>
    <x v="360"/>
    <x v="0"/>
  </r>
  <r>
    <d v="2025-02-20T07:15:00"/>
    <x v="360"/>
    <x v="75"/>
    <x v="3"/>
    <x v="0"/>
    <s v="Undefined"/>
    <d v="1899-12-30T17:00:00"/>
    <d v="1899-12-30T18:10:00"/>
    <x v="0"/>
    <m/>
    <m/>
    <s v="MAD - KAEC"/>
    <x v="0"/>
    <x v="360"/>
    <x v="0"/>
  </r>
  <r>
    <d v="2025-02-20T07:12:49"/>
    <x v="360"/>
    <x v="277"/>
    <x v="4"/>
    <x v="0"/>
    <s v="Undefined"/>
    <d v="1899-12-30T21:00:00"/>
    <d v="1899-12-30T21:35:00"/>
    <x v="0"/>
    <m/>
    <m/>
    <s v="KAIA - KAEC"/>
    <x v="0"/>
    <x v="360"/>
    <x v="0"/>
  </r>
  <r>
    <d v="2025-02-20T07:12:59"/>
    <x v="360"/>
    <x v="277"/>
    <x v="4"/>
    <x v="1"/>
    <s v="Undefined"/>
    <d v="1899-12-30T21:00:00"/>
    <d v="1899-12-30T22:54:00"/>
    <x v="0"/>
    <m/>
    <m/>
    <s v="KAIA - MAD"/>
    <x v="0"/>
    <x v="360"/>
    <x v="0"/>
  </r>
  <r>
    <d v="2025-02-20T07:13:46"/>
    <x v="360"/>
    <x v="277"/>
    <x v="1"/>
    <x v="1"/>
    <s v="Undefined"/>
    <d v="1899-12-30T21:36:00"/>
    <d v="1899-12-30T22:54:00"/>
    <x v="0"/>
    <m/>
    <m/>
    <s v="KAEC - MAD"/>
    <x v="0"/>
    <x v="360"/>
    <x v="0"/>
  </r>
  <r>
    <d v="2025-02-20T07:13:29"/>
    <x v="360"/>
    <x v="278"/>
    <x v="1"/>
    <x v="4"/>
    <s v="Undefined"/>
    <d v="1899-12-30T22:11:00"/>
    <d v="1899-12-30T22:54:00"/>
    <x v="0"/>
    <m/>
    <m/>
    <s v="KAEC - KAIA"/>
    <x v="0"/>
    <x v="360"/>
    <x v="0"/>
  </r>
  <r>
    <d v="2025-02-20T07:14:50"/>
    <x v="360"/>
    <x v="278"/>
    <x v="3"/>
    <x v="4"/>
    <s v="Undefined"/>
    <d v="1899-12-30T21:00:00"/>
    <d v="1899-12-30T22:54:00"/>
    <x v="0"/>
    <m/>
    <m/>
    <s v="MAD - KAIA"/>
    <x v="0"/>
    <x v="360"/>
    <x v="0"/>
  </r>
  <r>
    <d v="2025-02-20T07:15:00"/>
    <x v="360"/>
    <x v="278"/>
    <x v="3"/>
    <x v="0"/>
    <s v="Undefined"/>
    <d v="1899-12-30T21:00:00"/>
    <d v="1899-12-30T22:10:00"/>
    <x v="0"/>
    <m/>
    <m/>
    <s v="MAD - KAEC"/>
    <x v="0"/>
    <x v="360"/>
    <x v="0"/>
  </r>
  <r>
    <d v="2025-02-20T07:12:49"/>
    <x v="360"/>
    <x v="262"/>
    <x v="4"/>
    <x v="0"/>
    <s v="Undefined"/>
    <d v="1899-12-30T23:00:00"/>
    <d v="1899-12-30T23:35:00"/>
    <x v="0"/>
    <m/>
    <m/>
    <s v="KAIA - KAEC"/>
    <x v="0"/>
    <x v="360"/>
    <x v="0"/>
  </r>
  <r>
    <d v="2025-02-20T07:12:59"/>
    <x v="360"/>
    <x v="262"/>
    <x v="4"/>
    <x v="1"/>
    <s v="Undefined"/>
    <d v="1899-12-30T23:00:00"/>
    <d v="1899-12-30T00:54:00"/>
    <x v="0"/>
    <m/>
    <m/>
    <s v="KAIA - MAD"/>
    <x v="0"/>
    <x v="360"/>
    <x v="0"/>
  </r>
  <r>
    <d v="2025-02-20T07:13:46"/>
    <x v="360"/>
    <x v="262"/>
    <x v="1"/>
    <x v="1"/>
    <s v="Undefined"/>
    <d v="1899-12-30T23:36:00"/>
    <d v="1899-12-30T00:54:00"/>
    <x v="0"/>
    <m/>
    <m/>
    <s v="KAEC - MAD"/>
    <x v="0"/>
    <x v="360"/>
    <x v="0"/>
  </r>
  <r>
    <d v="2025-02-20T07:13:28"/>
    <x v="360"/>
    <x v="263"/>
    <x v="1"/>
    <x v="4"/>
    <s v="Undefined"/>
    <d v="1899-12-30T00:11:00"/>
    <d v="1899-12-30T00:54:00"/>
    <x v="0"/>
    <m/>
    <m/>
    <s v="KAEC - KAIA"/>
    <x v="0"/>
    <x v="360"/>
    <x v="0"/>
  </r>
  <r>
    <d v="2025-02-20T07:14:50"/>
    <x v="360"/>
    <x v="263"/>
    <x v="3"/>
    <x v="4"/>
    <s v="Undefined"/>
    <d v="1899-12-30T23:00:00"/>
    <d v="1899-12-30T00:54:00"/>
    <x v="0"/>
    <m/>
    <m/>
    <s v="MAD - KAIA"/>
    <x v="0"/>
    <x v="360"/>
    <x v="0"/>
  </r>
  <r>
    <d v="2025-02-20T07:15:00"/>
    <x v="360"/>
    <x v="263"/>
    <x v="3"/>
    <x v="0"/>
    <s v="Undefined"/>
    <d v="1899-12-30T23:00:00"/>
    <d v="1899-12-30T00:10:00"/>
    <x v="0"/>
    <m/>
    <m/>
    <s v="MAD - KAEC"/>
    <x v="0"/>
    <x v="360"/>
    <x v="0"/>
  </r>
  <r>
    <d v="2025-02-20T07:12:59"/>
    <x v="360"/>
    <x v="269"/>
    <x v="4"/>
    <x v="1"/>
    <s v="Undefined"/>
    <d v="1899-12-30T08:00:00"/>
    <d v="1899-12-30T09:48:00"/>
    <x v="0"/>
    <m/>
    <m/>
    <s v="KAIA - MAD"/>
    <x v="0"/>
    <x v="360"/>
    <x v="0"/>
  </r>
  <r>
    <d v="2025-02-20T07:14:49"/>
    <x v="360"/>
    <x v="270"/>
    <x v="3"/>
    <x v="4"/>
    <s v="Undefined"/>
    <d v="1899-12-30T08:00:00"/>
    <d v="1899-12-30T09:48:00"/>
    <x v="0"/>
    <m/>
    <m/>
    <s v="MAD - KAIA"/>
    <x v="0"/>
    <x v="360"/>
    <x v="0"/>
  </r>
  <r>
    <d v="2025-02-20T07:12:59"/>
    <x v="360"/>
    <x v="264"/>
    <x v="4"/>
    <x v="1"/>
    <s v="Undefined"/>
    <d v="1899-12-30T16:00:00"/>
    <d v="1899-12-30T17:48:00"/>
    <x v="0"/>
    <m/>
    <m/>
    <s v="KAIA - MAD"/>
    <x v="0"/>
    <x v="360"/>
    <x v="0"/>
  </r>
  <r>
    <d v="2025-02-20T07:14:50"/>
    <x v="360"/>
    <x v="39"/>
    <x v="3"/>
    <x v="4"/>
    <s v="Undefined"/>
    <d v="1899-12-30T19:00:00"/>
    <d v="1899-12-30T20:48:00"/>
    <x v="0"/>
    <m/>
    <m/>
    <s v="MAD - KAIA"/>
    <x v="0"/>
    <x v="360"/>
    <x v="0"/>
  </r>
  <r>
    <d v="2025-02-20T07:12:49"/>
    <x v="360"/>
    <x v="62"/>
    <x v="4"/>
    <x v="0"/>
    <s v="Undefined"/>
    <d v="1899-12-30T10:50:00"/>
    <d v="1899-12-30T11:24:00"/>
    <x v="0"/>
    <m/>
    <m/>
    <s v="KAIA - KAEC"/>
    <x v="0"/>
    <x v="360"/>
    <x v="0"/>
  </r>
  <r>
    <d v="2025-02-20T07:12:59"/>
    <x v="360"/>
    <x v="62"/>
    <x v="4"/>
    <x v="1"/>
    <s v="Undefined"/>
    <d v="1899-12-30T10:50:00"/>
    <d v="1899-12-30T12:44:00"/>
    <x v="0"/>
    <m/>
    <m/>
    <s v="KAIA - MAD"/>
    <x v="0"/>
    <x v="360"/>
    <x v="0"/>
  </r>
  <r>
    <d v="2025-02-20T07:11:29"/>
    <x v="360"/>
    <x v="62"/>
    <x v="0"/>
    <x v="4"/>
    <s v="Undefined"/>
    <d v="1899-12-30T10:09:00"/>
    <d v="1899-12-30T10:29:00"/>
    <x v="0"/>
    <m/>
    <m/>
    <s v="JED - KAIA"/>
    <x v="0"/>
    <x v="360"/>
    <x v="0"/>
  </r>
  <r>
    <d v="2025-02-20T07:11:38"/>
    <x v="360"/>
    <x v="62"/>
    <x v="0"/>
    <x v="0"/>
    <s v="Undefined"/>
    <d v="1899-12-30T10:09:00"/>
    <d v="1899-12-30T11:24:00"/>
    <x v="0"/>
    <m/>
    <m/>
    <s v="JED - KAEC"/>
    <x v="0"/>
    <x v="360"/>
    <x v="0"/>
  </r>
  <r>
    <d v="2025-02-20T07:12:17"/>
    <x v="360"/>
    <x v="62"/>
    <x v="0"/>
    <x v="1"/>
    <s v="Undefined"/>
    <d v="1899-12-30T10:09:00"/>
    <d v="1899-12-30T12:44:00"/>
    <x v="0"/>
    <m/>
    <m/>
    <s v="JED - MAD"/>
    <x v="0"/>
    <x v="360"/>
    <x v="0"/>
  </r>
  <r>
    <d v="2025-02-20T07:13:45"/>
    <x v="360"/>
    <x v="62"/>
    <x v="1"/>
    <x v="1"/>
    <s v="Undefined"/>
    <d v="1899-12-30T11:27:00"/>
    <d v="1899-12-30T12:44:00"/>
    <x v="0"/>
    <m/>
    <m/>
    <s v="KAEC - MAD"/>
    <x v="0"/>
    <x v="360"/>
    <x v="0"/>
  </r>
  <r>
    <d v="2025-02-20T07:09:15"/>
    <x v="360"/>
    <x v="62"/>
    <x v="2"/>
    <x v="4"/>
    <s v="Undefined"/>
    <d v="1899-12-30T09:35:00"/>
    <d v="1899-12-30T10:29:00"/>
    <x v="0"/>
    <m/>
    <m/>
    <s v="MAK - KAIA"/>
    <x v="0"/>
    <x v="360"/>
    <x v="0"/>
  </r>
  <r>
    <d v="2025-02-20T07:09:03"/>
    <x v="360"/>
    <x v="62"/>
    <x v="2"/>
    <x v="2"/>
    <s v="Undefined"/>
    <d v="1899-12-30T09:35:00"/>
    <d v="1899-12-30T10:05:00"/>
    <x v="0"/>
    <m/>
    <m/>
    <s v="MAK - JED"/>
    <x v="0"/>
    <x v="360"/>
    <x v="0"/>
  </r>
  <r>
    <d v="2025-02-20T07:09:25"/>
    <x v="360"/>
    <x v="62"/>
    <x v="2"/>
    <x v="0"/>
    <s v="Undefined"/>
    <d v="1899-12-30T09:35:00"/>
    <d v="1899-12-30T11:24:00"/>
    <x v="0"/>
    <m/>
    <m/>
    <s v="MAK - KAEC"/>
    <x v="0"/>
    <x v="360"/>
    <x v="0"/>
  </r>
  <r>
    <d v="2025-02-20T07:10:42"/>
    <x v="360"/>
    <x v="62"/>
    <x v="2"/>
    <x v="1"/>
    <s v="Undefined"/>
    <d v="1899-12-30T09:35:00"/>
    <d v="1899-12-30T12:44:00"/>
    <x v="0"/>
    <m/>
    <m/>
    <s v="MAK - MAD"/>
    <x v="0"/>
    <x v="360"/>
    <x v="0"/>
  </r>
  <r>
    <d v="2025-02-20T07:12:38"/>
    <x v="360"/>
    <x v="63"/>
    <x v="4"/>
    <x v="2"/>
    <s v="Undefined"/>
    <d v="1899-12-30T12:15:00"/>
    <d v="1899-12-30T12:30:00"/>
    <x v="0"/>
    <m/>
    <m/>
    <s v="KAIA - JED"/>
    <x v="0"/>
    <x v="360"/>
    <x v="0"/>
  </r>
  <r>
    <d v="2025-02-20T07:12:28"/>
    <x v="360"/>
    <x v="63"/>
    <x v="4"/>
    <x v="3"/>
    <s v="Undefined"/>
    <d v="1899-12-30T12:15:00"/>
    <d v="1899-12-30T13:09:00"/>
    <x v="0"/>
    <m/>
    <m/>
    <s v="KAIA - MAK"/>
    <x v="0"/>
    <x v="360"/>
    <x v="0"/>
  </r>
  <r>
    <d v="2025-02-20T07:11:24"/>
    <x v="360"/>
    <x v="63"/>
    <x v="0"/>
    <x v="3"/>
    <s v="Undefined"/>
    <d v="1899-12-30T12:37:00"/>
    <d v="1899-12-30T13:09:00"/>
    <x v="0"/>
    <m/>
    <m/>
    <s v="JED - MAK"/>
    <x v="0"/>
    <x v="360"/>
    <x v="0"/>
  </r>
  <r>
    <d v="2025-02-20T07:13:29"/>
    <x v="360"/>
    <x v="63"/>
    <x v="1"/>
    <x v="4"/>
    <s v="Undefined"/>
    <d v="1899-12-30T11:12:00"/>
    <d v="1899-12-30T11:54:00"/>
    <x v="0"/>
    <m/>
    <m/>
    <s v="KAEC - KAIA"/>
    <x v="0"/>
    <x v="360"/>
    <x v="0"/>
  </r>
  <r>
    <d v="2025-02-20T07:13:18"/>
    <x v="360"/>
    <x v="63"/>
    <x v="1"/>
    <x v="2"/>
    <s v="Undefined"/>
    <d v="1899-12-30T11:12:00"/>
    <d v="1899-12-30T12:30:00"/>
    <x v="0"/>
    <m/>
    <m/>
    <s v="KAEC - JED"/>
    <x v="0"/>
    <x v="360"/>
    <x v="0"/>
  </r>
  <r>
    <d v="2025-02-20T07:13:09"/>
    <x v="360"/>
    <x v="63"/>
    <x v="1"/>
    <x v="3"/>
    <s v="Undefined"/>
    <d v="1899-12-30T11:12:00"/>
    <d v="1899-12-30T13:09:00"/>
    <x v="0"/>
    <m/>
    <m/>
    <s v="KAEC - MAK"/>
    <x v="0"/>
    <x v="360"/>
    <x v="0"/>
  </r>
  <r>
    <d v="2025-02-20T07:14:49"/>
    <x v="360"/>
    <x v="63"/>
    <x v="3"/>
    <x v="4"/>
    <s v="Undefined"/>
    <d v="1899-12-30T10:00:00"/>
    <d v="1899-12-30T11:54:00"/>
    <x v="0"/>
    <m/>
    <m/>
    <s v="MAD - KAIA"/>
    <x v="0"/>
    <x v="360"/>
    <x v="0"/>
  </r>
  <r>
    <d v="2025-02-20T07:14:45"/>
    <x v="360"/>
    <x v="63"/>
    <x v="3"/>
    <x v="2"/>
    <s v="Undefined"/>
    <d v="1899-12-30T10:00:00"/>
    <d v="1899-12-30T12:30:00"/>
    <x v="0"/>
    <m/>
    <m/>
    <s v="MAD - JED"/>
    <x v="0"/>
    <x v="360"/>
    <x v="0"/>
  </r>
  <r>
    <d v="2025-02-20T07:14:59"/>
    <x v="360"/>
    <x v="63"/>
    <x v="3"/>
    <x v="0"/>
    <s v="Undefined"/>
    <d v="1899-12-30T10:00:00"/>
    <d v="1899-12-30T11:09:00"/>
    <x v="0"/>
    <m/>
    <m/>
    <s v="MAD - KAEC"/>
    <x v="0"/>
    <x v="360"/>
    <x v="0"/>
  </r>
  <r>
    <d v="2025-02-20T07:14:32"/>
    <x v="360"/>
    <x v="63"/>
    <x v="3"/>
    <x v="3"/>
    <s v="Undefined"/>
    <d v="1899-12-30T10:00:00"/>
    <d v="1899-12-30T13:09:00"/>
    <x v="0"/>
    <m/>
    <m/>
    <s v="MAD - MAK"/>
    <x v="0"/>
    <x v="360"/>
    <x v="0"/>
  </r>
  <r>
    <d v="2025-02-20T07:12:49"/>
    <x v="360"/>
    <x v="40"/>
    <x v="4"/>
    <x v="0"/>
    <s v="Undefined"/>
    <d v="1899-12-30T18:50:00"/>
    <d v="1899-12-30T19:24:00"/>
    <x v="0"/>
    <m/>
    <m/>
    <s v="KAIA - KAEC"/>
    <x v="0"/>
    <x v="360"/>
    <x v="0"/>
  </r>
  <r>
    <d v="2025-02-20T07:12:59"/>
    <x v="360"/>
    <x v="40"/>
    <x v="4"/>
    <x v="1"/>
    <s v="Undefined"/>
    <d v="1899-12-30T18:50:00"/>
    <d v="1899-12-30T20:44:00"/>
    <x v="0"/>
    <m/>
    <m/>
    <s v="KAIA - MAD"/>
    <x v="0"/>
    <x v="360"/>
    <x v="0"/>
  </r>
  <r>
    <d v="2025-02-20T07:11:29"/>
    <x v="360"/>
    <x v="40"/>
    <x v="0"/>
    <x v="4"/>
    <s v="Undefined"/>
    <d v="1899-12-30T18:09:00"/>
    <d v="1899-12-30T18:29:00"/>
    <x v="0"/>
    <m/>
    <m/>
    <s v="JED - KAIA"/>
    <x v="0"/>
    <x v="360"/>
    <x v="0"/>
  </r>
  <r>
    <d v="2025-02-20T07:11:38"/>
    <x v="360"/>
    <x v="40"/>
    <x v="0"/>
    <x v="0"/>
    <s v="Undefined"/>
    <d v="1899-12-30T18:09:00"/>
    <d v="1899-12-30T19:24:00"/>
    <x v="0"/>
    <m/>
    <m/>
    <s v="JED - KAEC"/>
    <x v="0"/>
    <x v="360"/>
    <x v="0"/>
  </r>
  <r>
    <d v="2025-02-20T07:12:18"/>
    <x v="360"/>
    <x v="40"/>
    <x v="0"/>
    <x v="1"/>
    <s v="Undefined"/>
    <d v="1899-12-30T18:09:00"/>
    <d v="1899-12-30T20:44:00"/>
    <x v="0"/>
    <m/>
    <m/>
    <s v="JED - MAD"/>
    <x v="0"/>
    <x v="360"/>
    <x v="0"/>
  </r>
  <r>
    <d v="2025-02-20T07:13:46"/>
    <x v="360"/>
    <x v="40"/>
    <x v="1"/>
    <x v="1"/>
    <s v="Undefined"/>
    <d v="1899-12-30T19:27:00"/>
    <d v="1899-12-30T20:44:00"/>
    <x v="0"/>
    <m/>
    <m/>
    <s v="KAEC - MAD"/>
    <x v="0"/>
    <x v="360"/>
    <x v="0"/>
  </r>
  <r>
    <d v="2025-02-20T07:09:15"/>
    <x v="360"/>
    <x v="40"/>
    <x v="2"/>
    <x v="4"/>
    <s v="Undefined"/>
    <d v="1899-12-30T17:35:00"/>
    <d v="1899-12-30T18:29:00"/>
    <x v="0"/>
    <m/>
    <m/>
    <s v="MAK - KAIA"/>
    <x v="0"/>
    <x v="360"/>
    <x v="0"/>
  </r>
  <r>
    <d v="2025-02-20T07:09:05"/>
    <x v="360"/>
    <x v="40"/>
    <x v="2"/>
    <x v="2"/>
    <s v="Undefined"/>
    <d v="1899-12-30T17:35:00"/>
    <d v="1899-12-30T18:05:00"/>
    <x v="0"/>
    <m/>
    <m/>
    <s v="MAK - JED"/>
    <x v="0"/>
    <x v="360"/>
    <x v="0"/>
  </r>
  <r>
    <d v="2025-02-20T07:09:25"/>
    <x v="360"/>
    <x v="40"/>
    <x v="2"/>
    <x v="0"/>
    <s v="Undefined"/>
    <d v="1899-12-30T17:35:00"/>
    <d v="1899-12-30T19:24:00"/>
    <x v="0"/>
    <m/>
    <m/>
    <s v="MAK - KAEC"/>
    <x v="0"/>
    <x v="360"/>
    <x v="0"/>
  </r>
  <r>
    <d v="2025-02-20T07:10:43"/>
    <x v="360"/>
    <x v="40"/>
    <x v="2"/>
    <x v="1"/>
    <s v="Undefined"/>
    <d v="1899-12-30T17:35:00"/>
    <d v="1899-12-30T20:44:00"/>
    <x v="0"/>
    <m/>
    <m/>
    <s v="MAK - MAD"/>
    <x v="0"/>
    <x v="360"/>
    <x v="0"/>
  </r>
  <r>
    <d v="2025-02-20T07:12:39"/>
    <x v="360"/>
    <x v="41"/>
    <x v="4"/>
    <x v="2"/>
    <s v="Undefined"/>
    <d v="1899-12-30T20:15:00"/>
    <d v="1899-12-30T20:30:00"/>
    <x v="0"/>
    <m/>
    <m/>
    <s v="KAIA - JED"/>
    <x v="0"/>
    <x v="360"/>
    <x v="0"/>
  </r>
  <r>
    <d v="2025-02-20T07:12:28"/>
    <x v="360"/>
    <x v="41"/>
    <x v="4"/>
    <x v="3"/>
    <s v="Undefined"/>
    <d v="1899-12-30T20:15:00"/>
    <d v="1899-12-30T21:09:00"/>
    <x v="0"/>
    <m/>
    <m/>
    <s v="KAIA - MAK"/>
    <x v="0"/>
    <x v="360"/>
    <x v="0"/>
  </r>
  <r>
    <d v="2025-02-20T07:11:25"/>
    <x v="360"/>
    <x v="41"/>
    <x v="0"/>
    <x v="3"/>
    <s v="Undefined"/>
    <d v="1899-12-30T20:37:00"/>
    <d v="1899-12-30T21:09:00"/>
    <x v="0"/>
    <m/>
    <m/>
    <s v="JED - MAK"/>
    <x v="0"/>
    <x v="360"/>
    <x v="0"/>
  </r>
  <r>
    <d v="2025-02-20T07:13:29"/>
    <x v="360"/>
    <x v="41"/>
    <x v="1"/>
    <x v="4"/>
    <s v="Undefined"/>
    <d v="1899-12-30T19:12:00"/>
    <d v="1899-12-30T19:54:00"/>
    <x v="0"/>
    <m/>
    <m/>
    <s v="KAEC - KAIA"/>
    <x v="0"/>
    <x v="360"/>
    <x v="0"/>
  </r>
  <r>
    <d v="2025-02-20T07:13:19"/>
    <x v="360"/>
    <x v="41"/>
    <x v="1"/>
    <x v="2"/>
    <s v="Undefined"/>
    <d v="1899-12-30T19:12:00"/>
    <d v="1899-12-30T20:30:00"/>
    <x v="0"/>
    <m/>
    <m/>
    <s v="KAEC - JED"/>
    <x v="0"/>
    <x v="360"/>
    <x v="0"/>
  </r>
  <r>
    <d v="2025-02-20T07:13:09"/>
    <x v="360"/>
    <x v="41"/>
    <x v="1"/>
    <x v="3"/>
    <s v="Undefined"/>
    <d v="1899-12-30T19:12:00"/>
    <d v="1899-12-30T21:09:00"/>
    <x v="0"/>
    <m/>
    <m/>
    <s v="KAEC - MAK"/>
    <x v="0"/>
    <x v="360"/>
    <x v="0"/>
  </r>
  <r>
    <d v="2025-02-20T07:14:49"/>
    <x v="360"/>
    <x v="41"/>
    <x v="3"/>
    <x v="4"/>
    <s v="Undefined"/>
    <d v="1899-12-30T18:00:00"/>
    <d v="1899-12-30T19:54:00"/>
    <x v="0"/>
    <m/>
    <m/>
    <s v="MAD - KAIA"/>
    <x v="0"/>
    <x v="360"/>
    <x v="0"/>
  </r>
  <r>
    <d v="2025-02-20T07:14:45"/>
    <x v="360"/>
    <x v="41"/>
    <x v="3"/>
    <x v="2"/>
    <s v="Undefined"/>
    <d v="1899-12-30T18:00:00"/>
    <d v="1899-12-30T20:30:00"/>
    <x v="0"/>
    <m/>
    <m/>
    <s v="MAD - JED"/>
    <x v="0"/>
    <x v="360"/>
    <x v="0"/>
  </r>
  <r>
    <d v="2025-02-20T07:15:00"/>
    <x v="360"/>
    <x v="41"/>
    <x v="3"/>
    <x v="0"/>
    <s v="Undefined"/>
    <d v="1899-12-30T18:00:00"/>
    <d v="1899-12-30T19:09:00"/>
    <x v="0"/>
    <m/>
    <m/>
    <s v="MAD - KAEC"/>
    <x v="0"/>
    <x v="360"/>
    <x v="0"/>
  </r>
  <r>
    <d v="2025-02-20T07:14:33"/>
    <x v="360"/>
    <x v="41"/>
    <x v="3"/>
    <x v="3"/>
    <s v="Undefined"/>
    <d v="1899-12-30T18:00:00"/>
    <d v="1899-12-30T21:09:00"/>
    <x v="0"/>
    <m/>
    <m/>
    <s v="MAD - MAK"/>
    <x v="0"/>
    <x v="360"/>
    <x v="0"/>
  </r>
  <r>
    <d v="2025-02-21T12:07:48"/>
    <x v="361"/>
    <x v="43"/>
    <x v="0"/>
    <x v="3"/>
    <s v="Undefined"/>
    <d v="1899-12-30T10:21:00"/>
    <d v="1899-12-30T10:55:00"/>
    <x v="0"/>
    <m/>
    <m/>
    <s v="JED - MAK"/>
    <x v="0"/>
    <x v="361"/>
    <x v="0"/>
  </r>
  <r>
    <d v="2025-02-21T12:09:03"/>
    <x v="361"/>
    <x v="43"/>
    <x v="1"/>
    <x v="2"/>
    <s v="Undefined"/>
    <d v="1899-12-30T09:43:00"/>
    <d v="1899-12-30T10:17:00"/>
    <x v="0"/>
    <m/>
    <m/>
    <s v="KAEC - JED"/>
    <x v="0"/>
    <x v="361"/>
    <x v="0"/>
  </r>
  <r>
    <d v="2025-02-21T12:08:56"/>
    <x v="361"/>
    <x v="43"/>
    <x v="1"/>
    <x v="3"/>
    <s v="Undefined"/>
    <d v="1899-12-30T09:43:00"/>
    <d v="1899-12-30T10:55:00"/>
    <x v="0"/>
    <m/>
    <m/>
    <s v="KAEC - MAK"/>
    <x v="0"/>
    <x v="361"/>
    <x v="0"/>
  </r>
  <r>
    <d v="2025-02-21T12:09:44"/>
    <x v="361"/>
    <x v="43"/>
    <x v="3"/>
    <x v="2"/>
    <s v="Undefined"/>
    <d v="1899-12-30T08:30:00"/>
    <d v="1899-12-30T10:17:00"/>
    <x v="0"/>
    <m/>
    <m/>
    <s v="MAD - JED"/>
    <x v="0"/>
    <x v="361"/>
    <x v="0"/>
  </r>
  <r>
    <d v="2025-02-21T12:10:01"/>
    <x v="361"/>
    <x v="43"/>
    <x v="3"/>
    <x v="0"/>
    <s v="Undefined"/>
    <d v="1899-12-30T08:30:00"/>
    <d v="1899-12-30T09:40:00"/>
    <x v="0"/>
    <m/>
    <m/>
    <s v="MAD - KAEC"/>
    <x v="0"/>
    <x v="361"/>
    <x v="0"/>
  </r>
  <r>
    <d v="2025-02-21T12:09:32"/>
    <x v="361"/>
    <x v="43"/>
    <x v="3"/>
    <x v="3"/>
    <s v="Undefined"/>
    <d v="1899-12-30T08:30:00"/>
    <d v="1899-12-30T10:55:00"/>
    <x v="0"/>
    <m/>
    <m/>
    <s v="MAD - MAK"/>
    <x v="0"/>
    <x v="361"/>
    <x v="0"/>
  </r>
  <r>
    <d v="2025-02-21T12:08:07"/>
    <x v="361"/>
    <x v="280"/>
    <x v="0"/>
    <x v="0"/>
    <s v="Undefined"/>
    <d v="1899-12-30T09:32:00"/>
    <d v="1899-12-30T10:04:00"/>
    <x v="0"/>
    <m/>
    <m/>
    <s v="JED - KAEC"/>
    <x v="0"/>
    <x v="361"/>
    <x v="0"/>
  </r>
  <r>
    <d v="2025-02-21T12:08:18"/>
    <x v="361"/>
    <x v="280"/>
    <x v="0"/>
    <x v="1"/>
    <s v="Undefined"/>
    <d v="1899-12-30T09:32:00"/>
    <d v="1899-12-30T11:25:00"/>
    <x v="0"/>
    <m/>
    <m/>
    <s v="JED - MAD"/>
    <x v="0"/>
    <x v="361"/>
    <x v="0"/>
  </r>
  <r>
    <d v="2025-02-21T12:09:21"/>
    <x v="361"/>
    <x v="280"/>
    <x v="1"/>
    <x v="1"/>
    <s v="Undefined"/>
    <d v="1899-12-30T10:07:00"/>
    <d v="1899-12-30T11:25:00"/>
    <x v="0"/>
    <m/>
    <m/>
    <s v="KAEC - MAD"/>
    <x v="0"/>
    <x v="361"/>
    <x v="0"/>
  </r>
  <r>
    <d v="2025-02-21T12:05:17"/>
    <x v="361"/>
    <x v="280"/>
    <x v="2"/>
    <x v="2"/>
    <s v="Undefined"/>
    <d v="1899-12-30T09:00:00"/>
    <d v="1899-12-30T09:28:00"/>
    <x v="0"/>
    <m/>
    <m/>
    <s v="MAK - JED"/>
    <x v="0"/>
    <x v="361"/>
    <x v="0"/>
  </r>
  <r>
    <d v="2025-02-21T12:05:37"/>
    <x v="361"/>
    <x v="280"/>
    <x v="2"/>
    <x v="0"/>
    <s v="Undefined"/>
    <d v="1899-12-30T09:00:00"/>
    <d v="1899-12-30T10:04:00"/>
    <x v="0"/>
    <m/>
    <m/>
    <s v="MAK - KAEC"/>
    <x v="0"/>
    <x v="361"/>
    <x v="0"/>
  </r>
  <r>
    <d v="2025-02-21T12:06:53"/>
    <x v="361"/>
    <x v="280"/>
    <x v="2"/>
    <x v="1"/>
    <s v="Undefined"/>
    <d v="1899-12-30T09:00:00"/>
    <d v="1899-12-30T11:25:00"/>
    <x v="0"/>
    <m/>
    <m/>
    <s v="MAK - MAD"/>
    <x v="0"/>
    <x v="361"/>
    <x v="0"/>
  </r>
  <r>
    <d v="2025-02-21T12:08:07"/>
    <x v="361"/>
    <x v="0"/>
    <x v="0"/>
    <x v="0"/>
    <s v="Undefined"/>
    <d v="1899-12-30T14:52:00"/>
    <d v="1899-12-30T15:24:00"/>
    <x v="0"/>
    <m/>
    <m/>
    <s v="JED - KAEC"/>
    <x v="0"/>
    <x v="361"/>
    <x v="0"/>
  </r>
  <r>
    <d v="2025-02-21T12:08:18"/>
    <x v="361"/>
    <x v="0"/>
    <x v="0"/>
    <x v="1"/>
    <s v="Undefined"/>
    <d v="1899-12-30T14:52:00"/>
    <d v="1899-12-30T16:45:00"/>
    <x v="0"/>
    <m/>
    <m/>
    <s v="JED - MAD"/>
    <x v="0"/>
    <x v="361"/>
    <x v="0"/>
  </r>
  <r>
    <d v="2025-02-21T12:09:21"/>
    <x v="361"/>
    <x v="0"/>
    <x v="1"/>
    <x v="1"/>
    <s v="Undefined"/>
    <d v="1899-12-30T15:27:00"/>
    <d v="1899-12-30T16:45:00"/>
    <x v="0"/>
    <m/>
    <m/>
    <s v="KAEC - MAD"/>
    <x v="0"/>
    <x v="361"/>
    <x v="0"/>
  </r>
  <r>
    <d v="2025-02-21T12:05:18"/>
    <x v="361"/>
    <x v="0"/>
    <x v="2"/>
    <x v="2"/>
    <s v="Undefined"/>
    <d v="1899-12-30T14:20:00"/>
    <d v="1899-12-30T14:48:00"/>
    <x v="0"/>
    <m/>
    <m/>
    <s v="MAK - JED"/>
    <x v="0"/>
    <x v="361"/>
    <x v="0"/>
  </r>
  <r>
    <d v="2025-02-21T12:05:38"/>
    <x v="361"/>
    <x v="0"/>
    <x v="2"/>
    <x v="0"/>
    <s v="Undefined"/>
    <d v="1899-12-30T14:20:00"/>
    <d v="1899-12-30T15:24:00"/>
    <x v="0"/>
    <m/>
    <m/>
    <s v="MAK - KAEC"/>
    <x v="0"/>
    <x v="361"/>
    <x v="0"/>
  </r>
  <r>
    <d v="2025-02-21T12:06:54"/>
    <x v="361"/>
    <x v="0"/>
    <x v="2"/>
    <x v="1"/>
    <s v="Undefined"/>
    <d v="1899-12-30T14:20:00"/>
    <d v="1899-12-30T16:45:00"/>
    <x v="0"/>
    <m/>
    <m/>
    <s v="MAK - MAD"/>
    <x v="0"/>
    <x v="361"/>
    <x v="0"/>
  </r>
  <r>
    <d v="2025-02-21T12:07:49"/>
    <x v="361"/>
    <x v="1"/>
    <x v="0"/>
    <x v="3"/>
    <s v="Undefined"/>
    <d v="1899-12-30T16:41:00"/>
    <d v="1899-12-30T17:15:00"/>
    <x v="0"/>
    <m/>
    <m/>
    <s v="JED - MAK"/>
    <x v="0"/>
    <x v="361"/>
    <x v="0"/>
  </r>
  <r>
    <d v="2025-02-21T12:09:03"/>
    <x v="361"/>
    <x v="1"/>
    <x v="1"/>
    <x v="2"/>
    <s v="Undefined"/>
    <d v="1899-12-30T16:03:00"/>
    <d v="1899-12-30T16:37:00"/>
    <x v="0"/>
    <m/>
    <m/>
    <s v="KAEC - JED"/>
    <x v="0"/>
    <x v="361"/>
    <x v="0"/>
  </r>
  <r>
    <d v="2025-02-21T12:08:56"/>
    <x v="361"/>
    <x v="1"/>
    <x v="1"/>
    <x v="3"/>
    <s v="Undefined"/>
    <d v="1899-12-30T16:03:00"/>
    <d v="1899-12-30T17:15:00"/>
    <x v="0"/>
    <m/>
    <m/>
    <s v="KAEC - MAK"/>
    <x v="0"/>
    <x v="361"/>
    <x v="0"/>
  </r>
  <r>
    <d v="2025-02-21T12:09:45"/>
    <x v="361"/>
    <x v="1"/>
    <x v="3"/>
    <x v="2"/>
    <s v="Undefined"/>
    <d v="1899-12-30T14:50:00"/>
    <d v="1899-12-30T16:37:00"/>
    <x v="0"/>
    <m/>
    <m/>
    <s v="MAD - JED"/>
    <x v="0"/>
    <x v="361"/>
    <x v="0"/>
  </r>
  <r>
    <d v="2025-02-21T12:10:01"/>
    <x v="361"/>
    <x v="1"/>
    <x v="3"/>
    <x v="0"/>
    <s v="Undefined"/>
    <d v="1899-12-30T14:50:00"/>
    <d v="1899-12-30T16:00:00"/>
    <x v="0"/>
    <m/>
    <m/>
    <s v="MAD - KAEC"/>
    <x v="0"/>
    <x v="361"/>
    <x v="0"/>
  </r>
  <r>
    <d v="2025-02-21T12:09:33"/>
    <x v="361"/>
    <x v="1"/>
    <x v="3"/>
    <x v="3"/>
    <s v="Undefined"/>
    <d v="1899-12-30T14:50:00"/>
    <d v="1899-12-30T17:15:00"/>
    <x v="0"/>
    <m/>
    <m/>
    <s v="MAD - MAK"/>
    <x v="0"/>
    <x v="361"/>
    <x v="0"/>
  </r>
  <r>
    <d v="2025-02-21T12:08:07"/>
    <x v="361"/>
    <x v="2"/>
    <x v="0"/>
    <x v="0"/>
    <s v="Undefined"/>
    <d v="1899-12-30T16:52:00"/>
    <d v="1899-12-30T17:24:00"/>
    <x v="0"/>
    <m/>
    <m/>
    <s v="JED - KAEC"/>
    <x v="0"/>
    <x v="361"/>
    <x v="0"/>
  </r>
  <r>
    <d v="2025-02-21T12:08:19"/>
    <x v="361"/>
    <x v="2"/>
    <x v="0"/>
    <x v="1"/>
    <s v="Undefined"/>
    <d v="1899-12-30T16:52:00"/>
    <d v="1899-12-30T18:45:00"/>
    <x v="0"/>
    <m/>
    <m/>
    <s v="JED - MAD"/>
    <x v="0"/>
    <x v="361"/>
    <x v="0"/>
  </r>
  <r>
    <d v="2025-02-21T12:09:22"/>
    <x v="361"/>
    <x v="2"/>
    <x v="1"/>
    <x v="1"/>
    <s v="Undefined"/>
    <d v="1899-12-30T17:27:00"/>
    <d v="1899-12-30T18:45:00"/>
    <x v="0"/>
    <m/>
    <m/>
    <s v="KAEC - MAD"/>
    <x v="0"/>
    <x v="361"/>
    <x v="0"/>
  </r>
  <r>
    <d v="2025-02-21T12:05:19"/>
    <x v="361"/>
    <x v="2"/>
    <x v="2"/>
    <x v="2"/>
    <s v="Undefined"/>
    <d v="1899-12-30T16:20:00"/>
    <d v="1899-12-30T16:48:00"/>
    <x v="0"/>
    <m/>
    <m/>
    <s v="MAK - JED"/>
    <x v="0"/>
    <x v="361"/>
    <x v="0"/>
  </r>
  <r>
    <d v="2025-02-21T12:05:38"/>
    <x v="361"/>
    <x v="2"/>
    <x v="2"/>
    <x v="0"/>
    <s v="Undefined"/>
    <d v="1899-12-30T16:20:00"/>
    <d v="1899-12-30T17:24:00"/>
    <x v="0"/>
    <m/>
    <m/>
    <s v="MAK - KAEC"/>
    <x v="0"/>
    <x v="361"/>
    <x v="0"/>
  </r>
  <r>
    <d v="2025-02-21T12:06:54"/>
    <x v="361"/>
    <x v="2"/>
    <x v="2"/>
    <x v="1"/>
    <s v="Undefined"/>
    <d v="1899-12-30T16:20:00"/>
    <d v="1899-12-30T18:45:00"/>
    <x v="0"/>
    <m/>
    <m/>
    <s v="MAK - MAD"/>
    <x v="0"/>
    <x v="361"/>
    <x v="0"/>
  </r>
  <r>
    <d v="2025-02-21T12:07:49"/>
    <x v="361"/>
    <x v="3"/>
    <x v="0"/>
    <x v="3"/>
    <s v="Undefined"/>
    <d v="1899-12-30T18:41:00"/>
    <d v="1899-12-30T19:15:00"/>
    <x v="0"/>
    <m/>
    <m/>
    <s v="JED - MAK"/>
    <x v="0"/>
    <x v="361"/>
    <x v="0"/>
  </r>
  <r>
    <d v="2025-02-21T12:09:03"/>
    <x v="361"/>
    <x v="3"/>
    <x v="1"/>
    <x v="2"/>
    <s v="Undefined"/>
    <d v="1899-12-30T18:03:00"/>
    <d v="1899-12-30T18:37:00"/>
    <x v="0"/>
    <m/>
    <m/>
    <s v="KAEC - JED"/>
    <x v="0"/>
    <x v="361"/>
    <x v="0"/>
  </r>
  <r>
    <d v="2025-02-21T12:08:56"/>
    <x v="361"/>
    <x v="3"/>
    <x v="1"/>
    <x v="3"/>
    <s v="Undefined"/>
    <d v="1899-12-30T18:03:00"/>
    <d v="1899-12-30T19:15:00"/>
    <x v="0"/>
    <m/>
    <m/>
    <s v="KAEC - MAK"/>
    <x v="0"/>
    <x v="361"/>
    <x v="0"/>
  </r>
  <r>
    <d v="2025-02-21T12:09:45"/>
    <x v="361"/>
    <x v="3"/>
    <x v="3"/>
    <x v="2"/>
    <s v="Undefined"/>
    <d v="1899-12-30T16:50:00"/>
    <d v="1899-12-30T18:37:00"/>
    <x v="0"/>
    <m/>
    <m/>
    <s v="MAD - JED"/>
    <x v="0"/>
    <x v="361"/>
    <x v="0"/>
  </r>
  <r>
    <d v="2025-02-21T12:10:02"/>
    <x v="361"/>
    <x v="3"/>
    <x v="3"/>
    <x v="0"/>
    <s v="Undefined"/>
    <d v="1899-12-30T16:50:00"/>
    <d v="1899-12-30T18:00:00"/>
    <x v="0"/>
    <m/>
    <m/>
    <s v="MAD - KAEC"/>
    <x v="0"/>
    <x v="361"/>
    <x v="0"/>
  </r>
  <r>
    <d v="2025-02-21T12:09:33"/>
    <x v="361"/>
    <x v="3"/>
    <x v="3"/>
    <x v="3"/>
    <s v="Undefined"/>
    <d v="1899-12-30T16:50:00"/>
    <d v="1899-12-30T19:15:00"/>
    <x v="0"/>
    <m/>
    <m/>
    <s v="MAD - MAK"/>
    <x v="0"/>
    <x v="361"/>
    <x v="0"/>
  </r>
  <r>
    <d v="2025-02-21T12:08:07"/>
    <x v="361"/>
    <x v="4"/>
    <x v="0"/>
    <x v="0"/>
    <s v="Undefined"/>
    <d v="1899-12-30T19:32:00"/>
    <d v="1899-12-30T20:04:00"/>
    <x v="0"/>
    <m/>
    <m/>
    <s v="JED - KAEC"/>
    <x v="0"/>
    <x v="361"/>
    <x v="0"/>
  </r>
  <r>
    <d v="2025-02-21T12:08:19"/>
    <x v="361"/>
    <x v="4"/>
    <x v="0"/>
    <x v="1"/>
    <s v="Undefined"/>
    <d v="1899-12-30T19:32:00"/>
    <d v="1899-12-30T21:25:00"/>
    <x v="0"/>
    <m/>
    <m/>
    <s v="JED - MAD"/>
    <x v="0"/>
    <x v="361"/>
    <x v="0"/>
  </r>
  <r>
    <d v="2025-02-21T12:09:22"/>
    <x v="361"/>
    <x v="4"/>
    <x v="1"/>
    <x v="1"/>
    <s v="Undefined"/>
    <d v="1899-12-30T20:07:00"/>
    <d v="1899-12-30T21:25:00"/>
    <x v="0"/>
    <m/>
    <m/>
    <s v="KAEC - MAD"/>
    <x v="0"/>
    <x v="361"/>
    <x v="0"/>
  </r>
  <r>
    <d v="2025-02-21T12:05:19"/>
    <x v="361"/>
    <x v="4"/>
    <x v="2"/>
    <x v="2"/>
    <s v="Undefined"/>
    <d v="1899-12-30T19:00:00"/>
    <d v="1899-12-30T19:28:00"/>
    <x v="0"/>
    <m/>
    <m/>
    <s v="MAK - JED"/>
    <x v="0"/>
    <x v="361"/>
    <x v="0"/>
  </r>
  <r>
    <d v="2025-02-21T12:05:38"/>
    <x v="361"/>
    <x v="4"/>
    <x v="2"/>
    <x v="0"/>
    <s v="Undefined"/>
    <d v="1899-12-30T19:00:00"/>
    <d v="1899-12-30T20:04:00"/>
    <x v="0"/>
    <m/>
    <m/>
    <s v="MAK - KAEC"/>
    <x v="0"/>
    <x v="361"/>
    <x v="0"/>
  </r>
  <r>
    <d v="2025-02-21T12:06:54"/>
    <x v="361"/>
    <x v="4"/>
    <x v="2"/>
    <x v="1"/>
    <s v="Undefined"/>
    <d v="1899-12-30T19:00:00"/>
    <d v="1899-12-30T21:25:00"/>
    <x v="0"/>
    <m/>
    <m/>
    <s v="MAK - MAD"/>
    <x v="0"/>
    <x v="361"/>
    <x v="0"/>
  </r>
  <r>
    <d v="2025-02-21T12:07:50"/>
    <x v="361"/>
    <x v="5"/>
    <x v="0"/>
    <x v="3"/>
    <s v="Undefined"/>
    <d v="1899-12-30T21:21:00"/>
    <d v="1899-12-30T21:55:00"/>
    <x v="0"/>
    <m/>
    <m/>
    <s v="JED - MAK"/>
    <x v="0"/>
    <x v="361"/>
    <x v="0"/>
  </r>
  <r>
    <d v="2025-02-21T12:09:03"/>
    <x v="361"/>
    <x v="5"/>
    <x v="1"/>
    <x v="2"/>
    <s v="Undefined"/>
    <d v="1899-12-30T20:43:00"/>
    <d v="1899-12-30T21:17:00"/>
    <x v="0"/>
    <m/>
    <m/>
    <s v="KAEC - JED"/>
    <x v="0"/>
    <x v="361"/>
    <x v="0"/>
  </r>
  <r>
    <d v="2025-02-21T12:08:56"/>
    <x v="361"/>
    <x v="5"/>
    <x v="1"/>
    <x v="3"/>
    <s v="Undefined"/>
    <d v="1899-12-30T20:43:00"/>
    <d v="1899-12-30T21:55:00"/>
    <x v="0"/>
    <m/>
    <m/>
    <s v="KAEC - MAK"/>
    <x v="0"/>
    <x v="361"/>
    <x v="0"/>
  </r>
  <r>
    <d v="2025-02-21T12:09:45"/>
    <x v="361"/>
    <x v="5"/>
    <x v="3"/>
    <x v="2"/>
    <s v="Undefined"/>
    <d v="1899-12-30T19:30:00"/>
    <d v="1899-12-30T21:17:00"/>
    <x v="0"/>
    <m/>
    <m/>
    <s v="MAD - JED"/>
    <x v="0"/>
    <x v="361"/>
    <x v="0"/>
  </r>
  <r>
    <d v="2025-02-21T12:10:02"/>
    <x v="361"/>
    <x v="5"/>
    <x v="3"/>
    <x v="0"/>
    <s v="Undefined"/>
    <d v="1899-12-30T19:30:00"/>
    <d v="1899-12-30T20:40:00"/>
    <x v="0"/>
    <m/>
    <m/>
    <s v="MAD - KAEC"/>
    <x v="0"/>
    <x v="361"/>
    <x v="0"/>
  </r>
  <r>
    <d v="2025-02-21T12:09:34"/>
    <x v="361"/>
    <x v="5"/>
    <x v="3"/>
    <x v="3"/>
    <s v="Undefined"/>
    <d v="1899-12-30T19:30:00"/>
    <d v="1899-12-30T21:55:00"/>
    <x v="0"/>
    <m/>
    <m/>
    <s v="MAD - MAK"/>
    <x v="0"/>
    <x v="361"/>
    <x v="0"/>
  </r>
  <r>
    <d v="2025-02-21T12:07:48"/>
    <x v="361"/>
    <x v="66"/>
    <x v="0"/>
    <x v="3"/>
    <s v="Undefined"/>
    <d v="1899-12-30T00:21:00"/>
    <d v="1899-12-30T00:55:00"/>
    <x v="0"/>
    <m/>
    <m/>
    <s v="JED - MAK"/>
    <x v="0"/>
    <x v="361"/>
    <x v="0"/>
  </r>
  <r>
    <d v="2025-02-21T12:07:48"/>
    <x v="361"/>
    <x v="45"/>
    <x v="0"/>
    <x v="3"/>
    <s v="Undefined"/>
    <d v="1899-12-30T11:15:00"/>
    <d v="1899-12-30T11:50:00"/>
    <x v="0"/>
    <m/>
    <m/>
    <s v="JED - MAK"/>
    <x v="0"/>
    <x v="361"/>
    <x v="0"/>
  </r>
  <r>
    <d v="2025-02-21T12:09:44"/>
    <x v="361"/>
    <x v="45"/>
    <x v="3"/>
    <x v="2"/>
    <s v="Undefined"/>
    <d v="1899-12-30T09:30:00"/>
    <d v="1899-12-30T11:11:00"/>
    <x v="0"/>
    <m/>
    <m/>
    <s v="MAD - JED"/>
    <x v="0"/>
    <x v="361"/>
    <x v="0"/>
  </r>
  <r>
    <d v="2025-02-21T12:09:32"/>
    <x v="361"/>
    <x v="45"/>
    <x v="3"/>
    <x v="3"/>
    <s v="Undefined"/>
    <d v="1899-12-30T09:30:00"/>
    <d v="1899-12-30T11:50:00"/>
    <x v="0"/>
    <m/>
    <m/>
    <s v="MAD - MAK"/>
    <x v="0"/>
    <x v="361"/>
    <x v="0"/>
  </r>
  <r>
    <d v="2025-02-21T12:08:18"/>
    <x v="361"/>
    <x v="219"/>
    <x v="0"/>
    <x v="1"/>
    <s v="Undefined"/>
    <d v="1899-12-30T09:52:00"/>
    <d v="1899-12-30T11:40:00"/>
    <x v="0"/>
    <m/>
    <m/>
    <s v="JED - MAD"/>
    <x v="0"/>
    <x v="361"/>
    <x v="0"/>
  </r>
  <r>
    <d v="2025-02-21T12:05:17"/>
    <x v="361"/>
    <x v="219"/>
    <x v="2"/>
    <x v="2"/>
    <s v="Undefined"/>
    <d v="1899-12-30T09:20:00"/>
    <d v="1899-12-30T09:48:00"/>
    <x v="0"/>
    <m/>
    <m/>
    <s v="MAK - JED"/>
    <x v="0"/>
    <x v="361"/>
    <x v="0"/>
  </r>
  <r>
    <d v="2025-02-21T12:06:53"/>
    <x v="361"/>
    <x v="219"/>
    <x v="2"/>
    <x v="1"/>
    <s v="Undefined"/>
    <d v="1899-12-30T09:20:00"/>
    <d v="1899-12-30T11:40:00"/>
    <x v="0"/>
    <m/>
    <m/>
    <s v="MAK - MAD"/>
    <x v="0"/>
    <x v="361"/>
    <x v="0"/>
  </r>
  <r>
    <d v="2025-02-21T12:08:18"/>
    <x v="361"/>
    <x v="46"/>
    <x v="0"/>
    <x v="1"/>
    <s v="Undefined"/>
    <d v="1899-12-30T10:32:00"/>
    <d v="1899-12-30T12:20:00"/>
    <x v="0"/>
    <m/>
    <m/>
    <s v="JED - MAD"/>
    <x v="0"/>
    <x v="361"/>
    <x v="0"/>
  </r>
  <r>
    <d v="2025-02-21T12:05:18"/>
    <x v="361"/>
    <x v="46"/>
    <x v="2"/>
    <x v="2"/>
    <s v="Undefined"/>
    <d v="1899-12-30T10:00:00"/>
    <d v="1899-12-30T10:28:00"/>
    <x v="0"/>
    <m/>
    <m/>
    <s v="MAK - JED"/>
    <x v="0"/>
    <x v="361"/>
    <x v="0"/>
  </r>
  <r>
    <d v="2025-02-21T12:06:53"/>
    <x v="361"/>
    <x v="46"/>
    <x v="2"/>
    <x v="1"/>
    <s v="Undefined"/>
    <d v="1899-12-30T10:00:00"/>
    <d v="1899-12-30T12:20:00"/>
    <x v="0"/>
    <m/>
    <m/>
    <s v="MAK - MAD"/>
    <x v="0"/>
    <x v="361"/>
    <x v="0"/>
  </r>
  <r>
    <d v="2025-02-21T12:07:48"/>
    <x v="361"/>
    <x v="47"/>
    <x v="0"/>
    <x v="3"/>
    <s v="Undefined"/>
    <d v="1899-12-30T12:15:00"/>
    <d v="1899-12-30T12:50:00"/>
    <x v="0"/>
    <m/>
    <m/>
    <s v="JED - MAK"/>
    <x v="0"/>
    <x v="361"/>
    <x v="0"/>
  </r>
  <r>
    <d v="2025-02-21T12:09:44"/>
    <x v="361"/>
    <x v="47"/>
    <x v="3"/>
    <x v="2"/>
    <s v="Undefined"/>
    <d v="1899-12-30T10:30:00"/>
    <d v="1899-12-30T12:11:00"/>
    <x v="0"/>
    <m/>
    <m/>
    <s v="MAD - JED"/>
    <x v="0"/>
    <x v="361"/>
    <x v="0"/>
  </r>
  <r>
    <d v="2025-02-21T12:09:32"/>
    <x v="361"/>
    <x v="47"/>
    <x v="3"/>
    <x v="3"/>
    <s v="Undefined"/>
    <d v="1899-12-30T10:30:00"/>
    <d v="1899-12-30T12:50:00"/>
    <x v="0"/>
    <m/>
    <m/>
    <s v="MAD - MAK"/>
    <x v="0"/>
    <x v="361"/>
    <x v="0"/>
  </r>
  <r>
    <d v="2025-02-21T12:08:18"/>
    <x v="361"/>
    <x v="48"/>
    <x v="0"/>
    <x v="1"/>
    <s v="Undefined"/>
    <d v="1899-12-30T11:32:00"/>
    <d v="1899-12-30T13:20:00"/>
    <x v="0"/>
    <m/>
    <m/>
    <s v="JED - MAD"/>
    <x v="0"/>
    <x v="361"/>
    <x v="0"/>
  </r>
  <r>
    <d v="2025-02-21T12:05:18"/>
    <x v="361"/>
    <x v="48"/>
    <x v="2"/>
    <x v="2"/>
    <s v="Undefined"/>
    <d v="1899-12-30T11:00:00"/>
    <d v="1899-12-30T11:28:00"/>
    <x v="0"/>
    <m/>
    <m/>
    <s v="MAK - JED"/>
    <x v="0"/>
    <x v="361"/>
    <x v="0"/>
  </r>
  <r>
    <d v="2025-02-21T12:06:53"/>
    <x v="361"/>
    <x v="48"/>
    <x v="2"/>
    <x v="1"/>
    <s v="Undefined"/>
    <d v="1899-12-30T11:00:00"/>
    <d v="1899-12-30T13:20:00"/>
    <x v="0"/>
    <m/>
    <m/>
    <s v="MAK - MAD"/>
    <x v="0"/>
    <x v="361"/>
    <x v="0"/>
  </r>
  <r>
    <d v="2025-02-21T12:07:49"/>
    <x v="361"/>
    <x v="49"/>
    <x v="0"/>
    <x v="3"/>
    <s v="Undefined"/>
    <d v="1899-12-30T13:15:00"/>
    <d v="1899-12-30T13:50:00"/>
    <x v="0"/>
    <m/>
    <m/>
    <s v="JED - MAK"/>
    <x v="0"/>
    <x v="361"/>
    <x v="0"/>
  </r>
  <r>
    <d v="2025-02-21T12:09:45"/>
    <x v="361"/>
    <x v="49"/>
    <x v="3"/>
    <x v="2"/>
    <s v="Undefined"/>
    <d v="1899-12-30T11:30:00"/>
    <d v="1899-12-30T13:11:00"/>
    <x v="0"/>
    <m/>
    <m/>
    <s v="MAD - JED"/>
    <x v="0"/>
    <x v="361"/>
    <x v="0"/>
  </r>
  <r>
    <d v="2025-02-21T12:09:33"/>
    <x v="361"/>
    <x v="49"/>
    <x v="3"/>
    <x v="3"/>
    <s v="Undefined"/>
    <d v="1899-12-30T11:30:00"/>
    <d v="1899-12-30T13:50:00"/>
    <x v="0"/>
    <m/>
    <m/>
    <s v="MAD - MAK"/>
    <x v="0"/>
    <x v="361"/>
    <x v="0"/>
  </r>
  <r>
    <d v="2025-02-21T12:08:18"/>
    <x v="361"/>
    <x v="212"/>
    <x v="0"/>
    <x v="1"/>
    <s v="Undefined"/>
    <d v="1899-12-30T11:52:00"/>
    <d v="1899-12-30T13:40:00"/>
    <x v="0"/>
    <m/>
    <m/>
    <s v="JED - MAD"/>
    <x v="0"/>
    <x v="361"/>
    <x v="0"/>
  </r>
  <r>
    <d v="2025-02-21T12:05:18"/>
    <x v="361"/>
    <x v="212"/>
    <x v="2"/>
    <x v="2"/>
    <s v="Undefined"/>
    <d v="1899-12-30T11:20:00"/>
    <d v="1899-12-30T11:48:00"/>
    <x v="0"/>
    <m/>
    <m/>
    <s v="MAK - JED"/>
    <x v="0"/>
    <x v="361"/>
    <x v="0"/>
  </r>
  <r>
    <d v="2025-02-21T12:06:53"/>
    <x v="361"/>
    <x v="212"/>
    <x v="2"/>
    <x v="1"/>
    <s v="Undefined"/>
    <d v="1899-12-30T11:20:00"/>
    <d v="1899-12-30T13:40:00"/>
    <x v="0"/>
    <m/>
    <m/>
    <s v="MAK - MAD"/>
    <x v="0"/>
    <x v="361"/>
    <x v="0"/>
  </r>
  <r>
    <d v="2025-02-21T12:07:49"/>
    <x v="361"/>
    <x v="134"/>
    <x v="0"/>
    <x v="3"/>
    <s v="Undefined"/>
    <d v="1899-12-30T13:35:00"/>
    <d v="1899-12-30T14:10:00"/>
    <x v="0"/>
    <m/>
    <m/>
    <s v="JED - MAK"/>
    <x v="0"/>
    <x v="361"/>
    <x v="0"/>
  </r>
  <r>
    <d v="2025-02-21T12:09:45"/>
    <x v="361"/>
    <x v="134"/>
    <x v="3"/>
    <x v="2"/>
    <s v="Undefined"/>
    <d v="1899-12-30T11:50:00"/>
    <d v="1899-12-30T13:31:00"/>
    <x v="0"/>
    <m/>
    <m/>
    <s v="MAD - JED"/>
    <x v="0"/>
    <x v="361"/>
    <x v="0"/>
  </r>
  <r>
    <d v="2025-02-21T12:09:33"/>
    <x v="361"/>
    <x v="134"/>
    <x v="3"/>
    <x v="3"/>
    <s v="Undefined"/>
    <d v="1899-12-30T11:50:00"/>
    <d v="1899-12-30T14:10:00"/>
    <x v="0"/>
    <m/>
    <m/>
    <s v="MAD - MAK"/>
    <x v="0"/>
    <x v="361"/>
    <x v="0"/>
  </r>
  <r>
    <d v="2025-02-21T12:08:18"/>
    <x v="361"/>
    <x v="50"/>
    <x v="0"/>
    <x v="1"/>
    <s v="Undefined"/>
    <d v="1899-12-30T12:32:00"/>
    <d v="1899-12-30T14:20:00"/>
    <x v="0"/>
    <m/>
    <m/>
    <s v="JED - MAD"/>
    <x v="0"/>
    <x v="361"/>
    <x v="0"/>
  </r>
  <r>
    <d v="2025-02-21T12:05:18"/>
    <x v="361"/>
    <x v="50"/>
    <x v="2"/>
    <x v="2"/>
    <s v="Undefined"/>
    <d v="1899-12-30T12:00:00"/>
    <d v="1899-12-30T12:28:00"/>
    <x v="0"/>
    <m/>
    <m/>
    <s v="MAK - JED"/>
    <x v="0"/>
    <x v="361"/>
    <x v="0"/>
  </r>
  <r>
    <d v="2025-02-21T12:06:53"/>
    <x v="361"/>
    <x v="50"/>
    <x v="2"/>
    <x v="1"/>
    <s v="Undefined"/>
    <d v="1899-12-30T12:00:00"/>
    <d v="1899-12-30T14:20:00"/>
    <x v="0"/>
    <m/>
    <m/>
    <s v="MAK - MAD"/>
    <x v="0"/>
    <x v="361"/>
    <x v="0"/>
  </r>
  <r>
    <d v="2025-02-21T12:07:49"/>
    <x v="361"/>
    <x v="6"/>
    <x v="0"/>
    <x v="3"/>
    <s v="Undefined"/>
    <d v="1899-12-30T14:15:00"/>
    <d v="1899-12-30T14:50:00"/>
    <x v="0"/>
    <m/>
    <m/>
    <s v="JED - MAK"/>
    <x v="0"/>
    <x v="361"/>
    <x v="0"/>
  </r>
  <r>
    <d v="2025-02-21T12:09:45"/>
    <x v="361"/>
    <x v="6"/>
    <x v="3"/>
    <x v="2"/>
    <s v="Undefined"/>
    <d v="1899-12-30T12:30:00"/>
    <d v="1899-12-30T14:11:00"/>
    <x v="0"/>
    <m/>
    <m/>
    <s v="MAD - JED"/>
    <x v="0"/>
    <x v="361"/>
    <x v="0"/>
  </r>
  <r>
    <d v="2025-02-21T12:09:33"/>
    <x v="361"/>
    <x v="6"/>
    <x v="3"/>
    <x v="3"/>
    <s v="Undefined"/>
    <d v="1899-12-30T12:30:00"/>
    <d v="1899-12-30T14:50:00"/>
    <x v="0"/>
    <m/>
    <m/>
    <s v="MAD - MAK"/>
    <x v="0"/>
    <x v="361"/>
    <x v="0"/>
  </r>
  <r>
    <d v="2025-02-21T12:08:18"/>
    <x v="361"/>
    <x v="51"/>
    <x v="0"/>
    <x v="1"/>
    <s v="Undefined"/>
    <d v="1899-12-30T12:52:00"/>
    <d v="1899-12-30T14:40:00"/>
    <x v="0"/>
    <m/>
    <m/>
    <s v="JED - MAD"/>
    <x v="0"/>
    <x v="361"/>
    <x v="0"/>
  </r>
  <r>
    <d v="2025-02-21T12:05:18"/>
    <x v="361"/>
    <x v="51"/>
    <x v="2"/>
    <x v="2"/>
    <s v="Undefined"/>
    <d v="1899-12-30T12:20:00"/>
    <d v="1899-12-30T12:48:00"/>
    <x v="0"/>
    <m/>
    <m/>
    <s v="MAK - JED"/>
    <x v="0"/>
    <x v="361"/>
    <x v="0"/>
  </r>
  <r>
    <d v="2025-02-21T12:06:53"/>
    <x v="361"/>
    <x v="51"/>
    <x v="2"/>
    <x v="1"/>
    <s v="Undefined"/>
    <d v="1899-12-30T12:20:00"/>
    <d v="1899-12-30T14:40:00"/>
    <x v="0"/>
    <m/>
    <m/>
    <s v="MAK - MAD"/>
    <x v="0"/>
    <x v="361"/>
    <x v="0"/>
  </r>
  <r>
    <d v="2025-02-21T12:07:49"/>
    <x v="361"/>
    <x v="7"/>
    <x v="0"/>
    <x v="3"/>
    <s v="Undefined"/>
    <d v="1899-12-30T14:35:00"/>
    <d v="1899-12-30T15:10:00"/>
    <x v="0"/>
    <m/>
    <m/>
    <s v="JED - MAK"/>
    <x v="0"/>
    <x v="361"/>
    <x v="0"/>
  </r>
  <r>
    <d v="2025-02-21T12:09:45"/>
    <x v="361"/>
    <x v="7"/>
    <x v="3"/>
    <x v="2"/>
    <s v="Undefined"/>
    <d v="1899-12-30T12:50:00"/>
    <d v="1899-12-30T14:31:00"/>
    <x v="0"/>
    <m/>
    <m/>
    <s v="MAD - JED"/>
    <x v="0"/>
    <x v="361"/>
    <x v="0"/>
  </r>
  <r>
    <d v="2025-02-21T12:09:33"/>
    <x v="361"/>
    <x v="7"/>
    <x v="3"/>
    <x v="3"/>
    <s v="Undefined"/>
    <d v="1899-12-30T12:50:00"/>
    <d v="1899-12-30T15:10:00"/>
    <x v="0"/>
    <m/>
    <m/>
    <s v="MAD - MAK"/>
    <x v="0"/>
    <x v="361"/>
    <x v="0"/>
  </r>
  <r>
    <d v="2025-02-21T12:08:18"/>
    <x v="361"/>
    <x v="52"/>
    <x v="0"/>
    <x v="1"/>
    <s v="Undefined"/>
    <d v="1899-12-30T13:32:00"/>
    <d v="1899-12-30T15:20:00"/>
    <x v="0"/>
    <m/>
    <m/>
    <s v="JED - MAD"/>
    <x v="0"/>
    <x v="361"/>
    <x v="0"/>
  </r>
  <r>
    <d v="2025-02-21T12:05:18"/>
    <x v="361"/>
    <x v="52"/>
    <x v="2"/>
    <x v="2"/>
    <s v="Undefined"/>
    <d v="1899-12-30T13:00:00"/>
    <d v="1899-12-30T13:28:00"/>
    <x v="0"/>
    <m/>
    <m/>
    <s v="MAK - JED"/>
    <x v="0"/>
    <x v="361"/>
    <x v="0"/>
  </r>
  <r>
    <d v="2025-02-21T12:06:53"/>
    <x v="361"/>
    <x v="52"/>
    <x v="2"/>
    <x v="1"/>
    <s v="Undefined"/>
    <d v="1899-12-30T13:00:00"/>
    <d v="1899-12-30T15:20:00"/>
    <x v="0"/>
    <m/>
    <m/>
    <s v="MAK - MAD"/>
    <x v="0"/>
    <x v="361"/>
    <x v="0"/>
  </r>
  <r>
    <d v="2025-02-21T12:07:49"/>
    <x v="361"/>
    <x v="8"/>
    <x v="0"/>
    <x v="3"/>
    <s v="Undefined"/>
    <d v="1899-12-30T15:15:00"/>
    <d v="1899-12-30T15:50:00"/>
    <x v="0"/>
    <m/>
    <m/>
    <s v="JED - MAK"/>
    <x v="0"/>
    <x v="361"/>
    <x v="0"/>
  </r>
  <r>
    <d v="2025-02-21T12:09:45"/>
    <x v="361"/>
    <x v="8"/>
    <x v="3"/>
    <x v="2"/>
    <s v="Undefined"/>
    <d v="1899-12-30T13:30:00"/>
    <d v="1899-12-30T15:11:00"/>
    <x v="0"/>
    <m/>
    <m/>
    <s v="MAD - JED"/>
    <x v="0"/>
    <x v="361"/>
    <x v="0"/>
  </r>
  <r>
    <d v="2025-02-21T12:09:33"/>
    <x v="361"/>
    <x v="8"/>
    <x v="3"/>
    <x v="3"/>
    <s v="Undefined"/>
    <d v="1899-12-30T13:30:00"/>
    <d v="1899-12-30T15:50:00"/>
    <x v="0"/>
    <m/>
    <m/>
    <s v="MAD - MAK"/>
    <x v="0"/>
    <x v="361"/>
    <x v="0"/>
  </r>
  <r>
    <d v="2025-02-21T12:08:18"/>
    <x v="361"/>
    <x v="53"/>
    <x v="0"/>
    <x v="1"/>
    <s v="Undefined"/>
    <d v="1899-12-30T13:52:00"/>
    <d v="1899-12-30T15:40:00"/>
    <x v="0"/>
    <m/>
    <m/>
    <s v="JED - MAD"/>
    <x v="0"/>
    <x v="361"/>
    <x v="0"/>
  </r>
  <r>
    <d v="2025-02-21T12:05:18"/>
    <x v="361"/>
    <x v="53"/>
    <x v="2"/>
    <x v="2"/>
    <s v="Undefined"/>
    <d v="1899-12-30T13:20:00"/>
    <d v="1899-12-30T13:48:00"/>
    <x v="0"/>
    <m/>
    <m/>
    <s v="MAK - JED"/>
    <x v="0"/>
    <x v="361"/>
    <x v="0"/>
  </r>
  <r>
    <d v="2025-02-21T12:06:54"/>
    <x v="361"/>
    <x v="53"/>
    <x v="2"/>
    <x v="1"/>
    <s v="Undefined"/>
    <d v="1899-12-30T13:20:00"/>
    <d v="1899-12-30T15:40:00"/>
    <x v="0"/>
    <m/>
    <m/>
    <s v="MAK - MAD"/>
    <x v="0"/>
    <x v="361"/>
    <x v="0"/>
  </r>
  <r>
    <d v="2025-02-21T12:07:49"/>
    <x v="361"/>
    <x v="9"/>
    <x v="0"/>
    <x v="3"/>
    <s v="Undefined"/>
    <d v="1899-12-30T15:35:00"/>
    <d v="1899-12-30T16:10:00"/>
    <x v="0"/>
    <m/>
    <m/>
    <s v="JED - MAK"/>
    <x v="0"/>
    <x v="361"/>
    <x v="0"/>
  </r>
  <r>
    <d v="2025-02-21T12:09:45"/>
    <x v="361"/>
    <x v="9"/>
    <x v="3"/>
    <x v="2"/>
    <s v="Undefined"/>
    <d v="1899-12-30T13:50:00"/>
    <d v="1899-12-30T15:31:00"/>
    <x v="0"/>
    <m/>
    <m/>
    <s v="MAD - JED"/>
    <x v="0"/>
    <x v="361"/>
    <x v="0"/>
  </r>
  <r>
    <d v="2025-02-21T12:09:33"/>
    <x v="361"/>
    <x v="9"/>
    <x v="3"/>
    <x v="3"/>
    <s v="Undefined"/>
    <d v="1899-12-30T13:50:00"/>
    <d v="1899-12-30T16:10:00"/>
    <x v="0"/>
    <m/>
    <m/>
    <s v="MAD - MAK"/>
    <x v="0"/>
    <x v="361"/>
    <x v="0"/>
  </r>
  <r>
    <d v="2025-02-21T12:08:18"/>
    <x v="361"/>
    <x v="10"/>
    <x v="0"/>
    <x v="1"/>
    <s v="Undefined"/>
    <d v="1899-12-30T15:52:00"/>
    <d v="1899-12-30T17:40:00"/>
    <x v="0"/>
    <m/>
    <m/>
    <s v="JED - MAD"/>
    <x v="0"/>
    <x v="361"/>
    <x v="0"/>
  </r>
  <r>
    <d v="2025-02-21T12:05:18"/>
    <x v="361"/>
    <x v="10"/>
    <x v="2"/>
    <x v="2"/>
    <s v="Undefined"/>
    <d v="1899-12-30T15:20:00"/>
    <d v="1899-12-30T15:48:00"/>
    <x v="0"/>
    <m/>
    <m/>
    <s v="MAK - JED"/>
    <x v="0"/>
    <x v="361"/>
    <x v="0"/>
  </r>
  <r>
    <d v="2025-02-21T12:06:54"/>
    <x v="361"/>
    <x v="10"/>
    <x v="2"/>
    <x v="1"/>
    <s v="Undefined"/>
    <d v="1899-12-30T15:20:00"/>
    <d v="1899-12-30T17:40:00"/>
    <x v="0"/>
    <m/>
    <m/>
    <s v="MAK - MAD"/>
    <x v="0"/>
    <x v="361"/>
    <x v="0"/>
  </r>
  <r>
    <d v="2025-02-21T12:07:49"/>
    <x v="361"/>
    <x v="11"/>
    <x v="0"/>
    <x v="3"/>
    <s v="Undefined"/>
    <d v="1899-12-30T17:35:00"/>
    <d v="1899-12-30T18:10:00"/>
    <x v="0"/>
    <m/>
    <m/>
    <s v="JED - MAK"/>
    <x v="0"/>
    <x v="361"/>
    <x v="0"/>
  </r>
  <r>
    <d v="2025-02-21T12:09:45"/>
    <x v="361"/>
    <x v="11"/>
    <x v="3"/>
    <x v="2"/>
    <s v="Undefined"/>
    <d v="1899-12-30T15:50:00"/>
    <d v="1899-12-30T17:31:00"/>
    <x v="0"/>
    <m/>
    <m/>
    <s v="MAD - JED"/>
    <x v="0"/>
    <x v="361"/>
    <x v="0"/>
  </r>
  <r>
    <d v="2025-02-21T12:09:33"/>
    <x v="361"/>
    <x v="11"/>
    <x v="3"/>
    <x v="3"/>
    <s v="Undefined"/>
    <d v="1899-12-30T15:50:00"/>
    <d v="1899-12-30T18:10:00"/>
    <x v="0"/>
    <m/>
    <m/>
    <s v="MAD - MAK"/>
    <x v="0"/>
    <x v="361"/>
    <x v="0"/>
  </r>
  <r>
    <d v="2025-02-21T12:08:19"/>
    <x v="361"/>
    <x v="12"/>
    <x v="0"/>
    <x v="1"/>
    <s v="Undefined"/>
    <d v="1899-12-30T17:32:00"/>
    <d v="1899-12-30T19:20:00"/>
    <x v="0"/>
    <m/>
    <m/>
    <s v="JED - MAD"/>
    <x v="0"/>
    <x v="361"/>
    <x v="0"/>
  </r>
  <r>
    <d v="2025-02-21T12:05:19"/>
    <x v="361"/>
    <x v="12"/>
    <x v="2"/>
    <x v="2"/>
    <s v="Undefined"/>
    <d v="1899-12-30T17:00:00"/>
    <d v="1899-12-30T17:28:00"/>
    <x v="0"/>
    <m/>
    <m/>
    <s v="MAK - JED"/>
    <x v="0"/>
    <x v="361"/>
    <x v="0"/>
  </r>
  <r>
    <d v="2025-02-21T12:06:54"/>
    <x v="361"/>
    <x v="12"/>
    <x v="2"/>
    <x v="1"/>
    <s v="Undefined"/>
    <d v="1899-12-30T17:00:00"/>
    <d v="1899-12-30T19:20:00"/>
    <x v="0"/>
    <m/>
    <m/>
    <s v="MAK - MAD"/>
    <x v="0"/>
    <x v="361"/>
    <x v="0"/>
  </r>
  <r>
    <d v="2025-02-21T12:07:50"/>
    <x v="361"/>
    <x v="13"/>
    <x v="0"/>
    <x v="3"/>
    <s v="Undefined"/>
    <d v="1899-12-30T19:15:00"/>
    <d v="1899-12-30T19:50:00"/>
    <x v="0"/>
    <m/>
    <m/>
    <s v="JED - MAK"/>
    <x v="0"/>
    <x v="361"/>
    <x v="0"/>
  </r>
  <r>
    <d v="2025-02-21T12:09:45"/>
    <x v="361"/>
    <x v="13"/>
    <x v="3"/>
    <x v="2"/>
    <s v="Undefined"/>
    <d v="1899-12-30T17:30:00"/>
    <d v="1899-12-30T19:11:00"/>
    <x v="0"/>
    <m/>
    <m/>
    <s v="MAD - JED"/>
    <x v="0"/>
    <x v="361"/>
    <x v="0"/>
  </r>
  <r>
    <d v="2025-02-21T12:09:33"/>
    <x v="361"/>
    <x v="13"/>
    <x v="3"/>
    <x v="3"/>
    <s v="Undefined"/>
    <d v="1899-12-30T17:30:00"/>
    <d v="1899-12-30T19:50:00"/>
    <x v="0"/>
    <m/>
    <m/>
    <s v="MAD - MAK"/>
    <x v="0"/>
    <x v="361"/>
    <x v="0"/>
  </r>
  <r>
    <d v="2025-02-21T12:08:19"/>
    <x v="361"/>
    <x v="68"/>
    <x v="0"/>
    <x v="1"/>
    <s v="Undefined"/>
    <d v="1899-12-30T17:52:00"/>
    <d v="1899-12-30T19:40:00"/>
    <x v="0"/>
    <m/>
    <m/>
    <s v="JED - MAD"/>
    <x v="0"/>
    <x v="361"/>
    <x v="0"/>
  </r>
  <r>
    <d v="2025-02-21T12:05:19"/>
    <x v="361"/>
    <x v="68"/>
    <x v="2"/>
    <x v="2"/>
    <s v="Undefined"/>
    <d v="1899-12-30T17:20:00"/>
    <d v="1899-12-30T17:48:00"/>
    <x v="0"/>
    <m/>
    <m/>
    <s v="MAK - JED"/>
    <x v="0"/>
    <x v="361"/>
    <x v="0"/>
  </r>
  <r>
    <d v="2025-02-21T12:06:54"/>
    <x v="361"/>
    <x v="68"/>
    <x v="2"/>
    <x v="1"/>
    <s v="Undefined"/>
    <d v="1899-12-30T17:20:00"/>
    <d v="1899-12-30T19:40:00"/>
    <x v="0"/>
    <m/>
    <m/>
    <s v="MAK - MAD"/>
    <x v="0"/>
    <x v="361"/>
    <x v="0"/>
  </r>
  <r>
    <d v="2025-02-21T12:07:50"/>
    <x v="361"/>
    <x v="69"/>
    <x v="0"/>
    <x v="3"/>
    <s v="Undefined"/>
    <d v="1899-12-30T19:35:00"/>
    <d v="1899-12-30T20:10:00"/>
    <x v="0"/>
    <m/>
    <m/>
    <s v="JED - MAK"/>
    <x v="0"/>
    <x v="361"/>
    <x v="0"/>
  </r>
  <r>
    <d v="2025-02-21T12:09:45"/>
    <x v="361"/>
    <x v="69"/>
    <x v="3"/>
    <x v="2"/>
    <s v="Undefined"/>
    <d v="1899-12-30T17:50:00"/>
    <d v="1899-12-30T19:31:00"/>
    <x v="0"/>
    <m/>
    <m/>
    <s v="MAD - JED"/>
    <x v="0"/>
    <x v="361"/>
    <x v="0"/>
  </r>
  <r>
    <d v="2025-02-21T12:09:33"/>
    <x v="361"/>
    <x v="69"/>
    <x v="3"/>
    <x v="3"/>
    <s v="Undefined"/>
    <d v="1899-12-30T17:50:00"/>
    <d v="1899-12-30T20:10:00"/>
    <x v="0"/>
    <m/>
    <m/>
    <s v="MAD - MAK"/>
    <x v="0"/>
    <x v="361"/>
    <x v="0"/>
  </r>
  <r>
    <d v="2025-02-21T12:08:19"/>
    <x v="361"/>
    <x v="14"/>
    <x v="0"/>
    <x v="1"/>
    <s v="Undefined"/>
    <d v="1899-12-30T18:32:00"/>
    <d v="1899-12-30T20:20:00"/>
    <x v="0"/>
    <m/>
    <m/>
    <s v="JED - MAD"/>
    <x v="0"/>
    <x v="361"/>
    <x v="0"/>
  </r>
  <r>
    <d v="2025-02-21T12:05:19"/>
    <x v="361"/>
    <x v="14"/>
    <x v="2"/>
    <x v="2"/>
    <s v="Undefined"/>
    <d v="1899-12-30T18:00:00"/>
    <d v="1899-12-30T18:28:00"/>
    <x v="0"/>
    <m/>
    <m/>
    <s v="MAK - JED"/>
    <x v="0"/>
    <x v="361"/>
    <x v="0"/>
  </r>
  <r>
    <d v="2025-02-21T12:06:54"/>
    <x v="361"/>
    <x v="14"/>
    <x v="2"/>
    <x v="1"/>
    <s v="Undefined"/>
    <d v="1899-12-30T18:00:00"/>
    <d v="1899-12-30T20:20:00"/>
    <x v="0"/>
    <m/>
    <m/>
    <s v="MAK - MAD"/>
    <x v="0"/>
    <x v="361"/>
    <x v="0"/>
  </r>
  <r>
    <d v="2025-02-21T12:07:50"/>
    <x v="361"/>
    <x v="15"/>
    <x v="0"/>
    <x v="3"/>
    <s v="Undefined"/>
    <d v="1899-12-30T20:15:00"/>
    <d v="1899-12-30T20:50:00"/>
    <x v="0"/>
    <m/>
    <m/>
    <s v="JED - MAK"/>
    <x v="0"/>
    <x v="361"/>
    <x v="0"/>
  </r>
  <r>
    <d v="2025-02-21T12:09:45"/>
    <x v="361"/>
    <x v="15"/>
    <x v="3"/>
    <x v="2"/>
    <s v="Undefined"/>
    <d v="1899-12-30T18:30:00"/>
    <d v="1899-12-30T20:11:00"/>
    <x v="0"/>
    <m/>
    <m/>
    <s v="MAD - JED"/>
    <x v="0"/>
    <x v="361"/>
    <x v="0"/>
  </r>
  <r>
    <d v="2025-02-21T12:09:34"/>
    <x v="361"/>
    <x v="15"/>
    <x v="3"/>
    <x v="3"/>
    <s v="Undefined"/>
    <d v="1899-12-30T18:30:00"/>
    <d v="1899-12-30T20:50:00"/>
    <x v="0"/>
    <m/>
    <m/>
    <s v="MAD - MAK"/>
    <x v="0"/>
    <x v="361"/>
    <x v="0"/>
  </r>
  <r>
    <d v="2025-02-21T12:08:19"/>
    <x v="361"/>
    <x v="137"/>
    <x v="0"/>
    <x v="1"/>
    <s v="Undefined"/>
    <d v="1899-12-30T19:52:00"/>
    <d v="1899-12-30T21:40:00"/>
    <x v="0"/>
    <m/>
    <m/>
    <s v="JED - MAD"/>
    <x v="0"/>
    <x v="361"/>
    <x v="0"/>
  </r>
  <r>
    <d v="2025-02-21T12:05:19"/>
    <x v="361"/>
    <x v="137"/>
    <x v="2"/>
    <x v="2"/>
    <s v="Undefined"/>
    <d v="1899-12-30T19:20:00"/>
    <d v="1899-12-30T19:48:00"/>
    <x v="0"/>
    <m/>
    <m/>
    <s v="MAK - JED"/>
    <x v="0"/>
    <x v="361"/>
    <x v="0"/>
  </r>
  <r>
    <d v="2025-02-21T12:06:54"/>
    <x v="361"/>
    <x v="137"/>
    <x v="2"/>
    <x v="1"/>
    <s v="Undefined"/>
    <d v="1899-12-30T19:20:00"/>
    <d v="1899-12-30T21:40:00"/>
    <x v="0"/>
    <m/>
    <m/>
    <s v="MAK - MAD"/>
    <x v="0"/>
    <x v="361"/>
    <x v="0"/>
  </r>
  <r>
    <d v="2025-02-21T12:07:50"/>
    <x v="361"/>
    <x v="126"/>
    <x v="0"/>
    <x v="3"/>
    <s v="Undefined"/>
    <d v="1899-12-30T21:35:00"/>
    <d v="1899-12-30T22:10:00"/>
    <x v="0"/>
    <m/>
    <m/>
    <s v="JED - MAK"/>
    <x v="0"/>
    <x v="361"/>
    <x v="0"/>
  </r>
  <r>
    <d v="2025-02-21T12:09:46"/>
    <x v="361"/>
    <x v="126"/>
    <x v="3"/>
    <x v="2"/>
    <s v="Undefined"/>
    <d v="1899-12-30T19:50:00"/>
    <d v="1899-12-30T21:31:00"/>
    <x v="0"/>
    <m/>
    <m/>
    <s v="MAD - JED"/>
    <x v="0"/>
    <x v="361"/>
    <x v="0"/>
  </r>
  <r>
    <d v="2025-02-21T12:09:34"/>
    <x v="361"/>
    <x v="126"/>
    <x v="3"/>
    <x v="3"/>
    <s v="Undefined"/>
    <d v="1899-12-30T19:50:00"/>
    <d v="1899-12-30T22:10:00"/>
    <x v="0"/>
    <m/>
    <m/>
    <s v="MAD - MAK"/>
    <x v="0"/>
    <x v="361"/>
    <x v="0"/>
  </r>
  <r>
    <d v="2025-02-21T12:08:19"/>
    <x v="361"/>
    <x v="64"/>
    <x v="0"/>
    <x v="1"/>
    <s v="Undefined"/>
    <d v="1899-12-30T20:32:00"/>
    <d v="1899-12-30T22:20:00"/>
    <x v="0"/>
    <m/>
    <m/>
    <s v="JED - MAD"/>
    <x v="0"/>
    <x v="361"/>
    <x v="0"/>
  </r>
  <r>
    <d v="2025-02-21T12:05:19"/>
    <x v="361"/>
    <x v="64"/>
    <x v="2"/>
    <x v="2"/>
    <s v="Undefined"/>
    <d v="1899-12-30T20:00:00"/>
    <d v="1899-12-30T20:28:00"/>
    <x v="0"/>
    <m/>
    <m/>
    <s v="MAK - JED"/>
    <x v="0"/>
    <x v="361"/>
    <x v="0"/>
  </r>
  <r>
    <d v="2025-02-21T12:06:54"/>
    <x v="361"/>
    <x v="64"/>
    <x v="2"/>
    <x v="1"/>
    <s v="Undefined"/>
    <d v="1899-12-30T20:00:00"/>
    <d v="1899-12-30T22:20:00"/>
    <x v="0"/>
    <m/>
    <m/>
    <s v="MAK - MAD"/>
    <x v="0"/>
    <x v="361"/>
    <x v="0"/>
  </r>
  <r>
    <d v="2025-02-21T12:07:50"/>
    <x v="361"/>
    <x v="65"/>
    <x v="0"/>
    <x v="3"/>
    <s v="Undefined"/>
    <d v="1899-12-30T22:15:00"/>
    <d v="1899-12-30T22:50:00"/>
    <x v="0"/>
    <m/>
    <m/>
    <s v="JED - MAK"/>
    <x v="0"/>
    <x v="361"/>
    <x v="0"/>
  </r>
  <r>
    <d v="2025-02-21T12:09:46"/>
    <x v="361"/>
    <x v="65"/>
    <x v="3"/>
    <x v="2"/>
    <s v="Undefined"/>
    <d v="1899-12-30T20:30:00"/>
    <d v="1899-12-30T22:11:00"/>
    <x v="0"/>
    <m/>
    <m/>
    <s v="MAD - JED"/>
    <x v="0"/>
    <x v="361"/>
    <x v="0"/>
  </r>
  <r>
    <d v="2025-02-21T12:09:34"/>
    <x v="361"/>
    <x v="65"/>
    <x v="3"/>
    <x v="3"/>
    <s v="Undefined"/>
    <d v="1899-12-30T20:30:00"/>
    <d v="1899-12-30T22:50:00"/>
    <x v="0"/>
    <m/>
    <m/>
    <s v="MAD - MAK"/>
    <x v="0"/>
    <x v="361"/>
    <x v="0"/>
  </r>
  <r>
    <d v="2025-02-21T12:08:19"/>
    <x v="361"/>
    <x v="209"/>
    <x v="0"/>
    <x v="1"/>
    <s v="Undefined"/>
    <d v="1899-12-30T20:52:00"/>
    <d v="1899-12-30T22:40:00"/>
    <x v="0"/>
    <m/>
    <m/>
    <s v="JED - MAD"/>
    <x v="0"/>
    <x v="361"/>
    <x v="0"/>
  </r>
  <r>
    <d v="2025-02-21T12:05:19"/>
    <x v="361"/>
    <x v="209"/>
    <x v="2"/>
    <x v="2"/>
    <s v="Undefined"/>
    <d v="1899-12-30T20:20:00"/>
    <d v="1899-12-30T20:48:00"/>
    <x v="0"/>
    <m/>
    <m/>
    <s v="MAK - JED"/>
    <x v="0"/>
    <x v="361"/>
    <x v="0"/>
  </r>
  <r>
    <d v="2025-02-21T12:06:55"/>
    <x v="361"/>
    <x v="209"/>
    <x v="2"/>
    <x v="1"/>
    <s v="Undefined"/>
    <d v="1899-12-30T20:20:00"/>
    <d v="1899-12-30T22:40:00"/>
    <x v="0"/>
    <m/>
    <m/>
    <s v="MAK - MAD"/>
    <x v="0"/>
    <x v="361"/>
    <x v="0"/>
  </r>
  <r>
    <d v="2025-02-21T12:07:50"/>
    <x v="361"/>
    <x v="190"/>
    <x v="0"/>
    <x v="3"/>
    <s v="Undefined"/>
    <d v="1899-12-30T22:35:00"/>
    <d v="1899-12-30T23:10:00"/>
    <x v="0"/>
    <m/>
    <m/>
    <s v="JED - MAK"/>
    <x v="0"/>
    <x v="361"/>
    <x v="0"/>
  </r>
  <r>
    <d v="2025-02-21T12:09:46"/>
    <x v="361"/>
    <x v="190"/>
    <x v="3"/>
    <x v="2"/>
    <s v="Undefined"/>
    <d v="1899-12-30T20:50:00"/>
    <d v="1899-12-30T22:31:00"/>
    <x v="0"/>
    <m/>
    <m/>
    <s v="MAD - JED"/>
    <x v="0"/>
    <x v="361"/>
    <x v="0"/>
  </r>
  <r>
    <d v="2025-02-21T12:09:34"/>
    <x v="361"/>
    <x v="190"/>
    <x v="3"/>
    <x v="3"/>
    <s v="Undefined"/>
    <d v="1899-12-30T20:50:00"/>
    <d v="1899-12-30T23:10:00"/>
    <x v="0"/>
    <m/>
    <m/>
    <s v="MAD - MAK"/>
    <x v="0"/>
    <x v="361"/>
    <x v="0"/>
  </r>
  <r>
    <d v="2025-02-21T12:08:19"/>
    <x v="361"/>
    <x v="16"/>
    <x v="0"/>
    <x v="1"/>
    <s v="Undefined"/>
    <d v="1899-12-30T21:32:00"/>
    <d v="1899-12-30T23:20:00"/>
    <x v="0"/>
    <m/>
    <m/>
    <s v="JED - MAD"/>
    <x v="0"/>
    <x v="361"/>
    <x v="0"/>
  </r>
  <r>
    <d v="2025-02-21T12:05:20"/>
    <x v="361"/>
    <x v="16"/>
    <x v="2"/>
    <x v="2"/>
    <s v="Undefined"/>
    <d v="1899-12-30T21:00:00"/>
    <d v="1899-12-30T21:28:00"/>
    <x v="0"/>
    <m/>
    <m/>
    <s v="MAK - JED"/>
    <x v="0"/>
    <x v="361"/>
    <x v="0"/>
  </r>
  <r>
    <d v="2025-02-21T12:06:55"/>
    <x v="361"/>
    <x v="16"/>
    <x v="2"/>
    <x v="1"/>
    <s v="Undefined"/>
    <d v="1899-12-30T21:00:00"/>
    <d v="1899-12-30T23:20:00"/>
    <x v="0"/>
    <m/>
    <m/>
    <s v="MAK - MAD"/>
    <x v="0"/>
    <x v="361"/>
    <x v="0"/>
  </r>
  <r>
    <d v="2025-02-21T12:07:50"/>
    <x v="361"/>
    <x v="17"/>
    <x v="0"/>
    <x v="3"/>
    <s v="Undefined"/>
    <d v="1899-12-30T23:15:00"/>
    <d v="1899-12-30T23:50:00"/>
    <x v="0"/>
    <m/>
    <m/>
    <s v="JED - MAK"/>
    <x v="0"/>
    <x v="361"/>
    <x v="0"/>
  </r>
  <r>
    <d v="2025-02-21T12:09:46"/>
    <x v="361"/>
    <x v="17"/>
    <x v="3"/>
    <x v="2"/>
    <s v="Undefined"/>
    <d v="1899-12-30T21:30:00"/>
    <d v="1899-12-30T23:11:00"/>
    <x v="0"/>
    <m/>
    <m/>
    <s v="MAD - JED"/>
    <x v="0"/>
    <x v="361"/>
    <x v="0"/>
  </r>
  <r>
    <d v="2025-02-21T12:09:34"/>
    <x v="361"/>
    <x v="17"/>
    <x v="3"/>
    <x v="3"/>
    <s v="Undefined"/>
    <d v="1899-12-30T21:30:00"/>
    <d v="1899-12-30T23:50:00"/>
    <x v="0"/>
    <m/>
    <m/>
    <s v="MAD - MAK"/>
    <x v="0"/>
    <x v="361"/>
    <x v="0"/>
  </r>
  <r>
    <d v="2025-02-21T12:08:19"/>
    <x v="361"/>
    <x v="206"/>
    <x v="0"/>
    <x v="1"/>
    <s v="Undefined"/>
    <d v="1899-12-30T22:12:00"/>
    <d v="1899-12-30T00:00:00"/>
    <x v="0"/>
    <m/>
    <m/>
    <s v="JED - MAD"/>
    <x v="0"/>
    <x v="361"/>
    <x v="0"/>
  </r>
  <r>
    <d v="2025-02-21T12:05:20"/>
    <x v="361"/>
    <x v="206"/>
    <x v="2"/>
    <x v="2"/>
    <s v="Undefined"/>
    <d v="1899-12-30T21:40:00"/>
    <d v="1899-12-30T22:08:00"/>
    <x v="0"/>
    <m/>
    <m/>
    <s v="MAK - JED"/>
    <x v="0"/>
    <x v="361"/>
    <x v="0"/>
  </r>
  <r>
    <d v="2025-02-21T12:06:55"/>
    <x v="361"/>
    <x v="206"/>
    <x v="2"/>
    <x v="1"/>
    <s v="Undefined"/>
    <d v="1899-12-30T21:40:00"/>
    <d v="1899-12-30T00:00:00"/>
    <x v="0"/>
    <m/>
    <m/>
    <s v="MAK - MAD"/>
    <x v="0"/>
    <x v="361"/>
    <x v="0"/>
  </r>
  <r>
    <d v="2025-02-21T12:07:48"/>
    <x v="361"/>
    <x v="97"/>
    <x v="0"/>
    <x v="3"/>
    <s v="Undefined"/>
    <d v="1899-12-30T01:15:00"/>
    <d v="1899-12-30T01:50:00"/>
    <x v="0"/>
    <m/>
    <m/>
    <s v="JED - MAK"/>
    <x v="0"/>
    <x v="361"/>
    <x v="0"/>
  </r>
  <r>
    <d v="2025-02-21T12:06:54"/>
    <x v="361"/>
    <x v="18"/>
    <x v="2"/>
    <x v="1"/>
    <s v="Undefined"/>
    <d v="1899-12-30T14:00:00"/>
    <d v="1899-12-30T16:15:00"/>
    <x v="0"/>
    <m/>
    <m/>
    <s v="MAK - MAD"/>
    <x v="0"/>
    <x v="361"/>
    <x v="0"/>
  </r>
  <r>
    <d v="2025-02-21T12:09:33"/>
    <x v="361"/>
    <x v="19"/>
    <x v="3"/>
    <x v="3"/>
    <s v="Undefined"/>
    <d v="1899-12-30T14:30:00"/>
    <d v="1899-12-30T16:45:00"/>
    <x v="0"/>
    <m/>
    <m/>
    <s v="MAD - MAK"/>
    <x v="0"/>
    <x v="361"/>
    <x v="0"/>
  </r>
  <r>
    <d v="2025-02-21T12:06:54"/>
    <x v="361"/>
    <x v="20"/>
    <x v="2"/>
    <x v="1"/>
    <s v="Undefined"/>
    <d v="1899-12-30T15:00:00"/>
    <d v="1899-12-30T17:15:00"/>
    <x v="0"/>
    <m/>
    <m/>
    <s v="MAK - MAD"/>
    <x v="0"/>
    <x v="361"/>
    <x v="0"/>
  </r>
  <r>
    <d v="2025-02-21T12:09:33"/>
    <x v="361"/>
    <x v="21"/>
    <x v="3"/>
    <x v="3"/>
    <s v="Undefined"/>
    <d v="1899-12-30T15:30:00"/>
    <d v="1899-12-30T17:45:00"/>
    <x v="0"/>
    <m/>
    <m/>
    <s v="MAD - MAK"/>
    <x v="0"/>
    <x v="361"/>
    <x v="0"/>
  </r>
  <r>
    <d v="2025-02-21T12:06:54"/>
    <x v="361"/>
    <x v="22"/>
    <x v="2"/>
    <x v="1"/>
    <s v="Undefined"/>
    <d v="1899-12-30T16:00:00"/>
    <d v="1899-12-30T18:15:00"/>
    <x v="0"/>
    <m/>
    <m/>
    <s v="MAK - MAD"/>
    <x v="0"/>
    <x v="361"/>
    <x v="0"/>
  </r>
  <r>
    <d v="2025-02-21T12:09:33"/>
    <x v="361"/>
    <x v="23"/>
    <x v="3"/>
    <x v="3"/>
    <s v="Undefined"/>
    <d v="1899-12-30T16:30:00"/>
    <d v="1899-12-30T18:45:00"/>
    <x v="0"/>
    <m/>
    <m/>
    <s v="MAD - MAK"/>
    <x v="0"/>
    <x v="361"/>
    <x v="0"/>
  </r>
  <r>
    <d v="2025-02-21T12:08:00"/>
    <x v="361"/>
    <x v="138"/>
    <x v="0"/>
    <x v="4"/>
    <s v="Undefined"/>
    <d v="1899-12-30T09:09:00"/>
    <d v="1899-12-30T09:29:00"/>
    <x v="0"/>
    <m/>
    <m/>
    <s v="JED - KAIA"/>
    <x v="0"/>
    <x v="361"/>
    <x v="0"/>
  </r>
  <r>
    <d v="2025-02-21T12:05:29"/>
    <x v="361"/>
    <x v="138"/>
    <x v="2"/>
    <x v="4"/>
    <s v="Undefined"/>
    <d v="1899-12-30T08:35:00"/>
    <d v="1899-12-30T09:29:00"/>
    <x v="0"/>
    <m/>
    <m/>
    <s v="MAK - KAIA"/>
    <x v="0"/>
    <x v="361"/>
    <x v="0"/>
  </r>
  <r>
    <d v="2025-02-21T12:05:17"/>
    <x v="361"/>
    <x v="138"/>
    <x v="2"/>
    <x v="2"/>
    <s v="Undefined"/>
    <d v="1899-12-30T08:35:00"/>
    <d v="1899-12-30T09:05:00"/>
    <x v="0"/>
    <m/>
    <m/>
    <s v="MAK - JED"/>
    <x v="0"/>
    <x v="361"/>
    <x v="0"/>
  </r>
  <r>
    <d v="2025-02-21T12:08:32"/>
    <x v="361"/>
    <x v="139"/>
    <x v="4"/>
    <x v="2"/>
    <s v="Undefined"/>
    <d v="1899-12-30T08:35:00"/>
    <d v="1899-12-30T08:51:00"/>
    <x v="0"/>
    <m/>
    <m/>
    <s v="KAIA - JED"/>
    <x v="0"/>
    <x v="361"/>
    <x v="0"/>
  </r>
  <r>
    <d v="2025-02-21T12:08:22"/>
    <x v="361"/>
    <x v="139"/>
    <x v="4"/>
    <x v="3"/>
    <s v="Undefined"/>
    <d v="1899-12-30T08:35:00"/>
    <d v="1899-12-30T09:29:00"/>
    <x v="0"/>
    <m/>
    <m/>
    <s v="KAIA - MAK"/>
    <x v="0"/>
    <x v="361"/>
    <x v="0"/>
  </r>
  <r>
    <d v="2025-02-21T12:07:48"/>
    <x v="361"/>
    <x v="139"/>
    <x v="0"/>
    <x v="3"/>
    <s v="Undefined"/>
    <d v="1899-12-30T08:55:00"/>
    <d v="1899-12-30T09:29:00"/>
    <x v="0"/>
    <m/>
    <m/>
    <s v="JED - MAK"/>
    <x v="0"/>
    <x v="361"/>
    <x v="0"/>
  </r>
  <r>
    <d v="2025-02-21T12:08:32"/>
    <x v="361"/>
    <x v="166"/>
    <x v="4"/>
    <x v="2"/>
    <s v="Undefined"/>
    <d v="1899-12-30T09:35:00"/>
    <d v="1899-12-30T09:51:00"/>
    <x v="0"/>
    <m/>
    <m/>
    <s v="KAIA - JED"/>
    <x v="0"/>
    <x v="361"/>
    <x v="0"/>
  </r>
  <r>
    <d v="2025-02-21T12:08:22"/>
    <x v="361"/>
    <x v="166"/>
    <x v="4"/>
    <x v="3"/>
    <s v="Undefined"/>
    <d v="1899-12-30T09:35:00"/>
    <d v="1899-12-30T10:29:00"/>
    <x v="0"/>
    <m/>
    <m/>
    <s v="KAIA - MAK"/>
    <x v="0"/>
    <x v="361"/>
    <x v="0"/>
  </r>
  <r>
    <d v="2025-02-21T12:07:48"/>
    <x v="361"/>
    <x v="166"/>
    <x v="0"/>
    <x v="3"/>
    <s v="Undefined"/>
    <d v="1899-12-30T09:55:00"/>
    <d v="1899-12-30T10:29:00"/>
    <x v="0"/>
    <m/>
    <m/>
    <s v="JED - MAK"/>
    <x v="0"/>
    <x v="361"/>
    <x v="0"/>
  </r>
  <r>
    <d v="2025-02-21T12:08:00"/>
    <x v="361"/>
    <x v="140"/>
    <x v="0"/>
    <x v="4"/>
    <s v="Undefined"/>
    <d v="1899-12-30T11:09:00"/>
    <d v="1899-12-30T11:29:00"/>
    <x v="0"/>
    <m/>
    <m/>
    <s v="JED - KAIA"/>
    <x v="0"/>
    <x v="361"/>
    <x v="0"/>
  </r>
  <r>
    <d v="2025-02-21T12:05:29"/>
    <x v="361"/>
    <x v="140"/>
    <x v="2"/>
    <x v="4"/>
    <s v="Undefined"/>
    <d v="1899-12-30T10:35:00"/>
    <d v="1899-12-30T11:29:00"/>
    <x v="0"/>
    <m/>
    <m/>
    <s v="MAK - KAIA"/>
    <x v="0"/>
    <x v="361"/>
    <x v="0"/>
  </r>
  <r>
    <d v="2025-02-21T12:05:18"/>
    <x v="361"/>
    <x v="140"/>
    <x v="2"/>
    <x v="2"/>
    <s v="Undefined"/>
    <d v="1899-12-30T10:35:00"/>
    <d v="1899-12-30T11:05:00"/>
    <x v="0"/>
    <m/>
    <m/>
    <s v="MAK - JED"/>
    <x v="0"/>
    <x v="361"/>
    <x v="0"/>
  </r>
  <r>
    <d v="2025-02-21T12:08:32"/>
    <x v="361"/>
    <x v="56"/>
    <x v="4"/>
    <x v="2"/>
    <s v="Undefined"/>
    <d v="1899-12-30T10:35:00"/>
    <d v="1899-12-30T10:51:00"/>
    <x v="0"/>
    <m/>
    <m/>
    <s v="KAIA - JED"/>
    <x v="0"/>
    <x v="361"/>
    <x v="0"/>
  </r>
  <r>
    <d v="2025-02-21T12:08:22"/>
    <x v="361"/>
    <x v="56"/>
    <x v="4"/>
    <x v="3"/>
    <s v="Undefined"/>
    <d v="1899-12-30T10:35:00"/>
    <d v="1899-12-30T11:29:00"/>
    <x v="0"/>
    <m/>
    <m/>
    <s v="KAIA - MAK"/>
    <x v="0"/>
    <x v="361"/>
    <x v="0"/>
  </r>
  <r>
    <d v="2025-02-21T12:07:48"/>
    <x v="361"/>
    <x v="56"/>
    <x v="0"/>
    <x v="3"/>
    <s v="Undefined"/>
    <d v="1899-12-30T10:55:00"/>
    <d v="1899-12-30T11:29:00"/>
    <x v="0"/>
    <m/>
    <m/>
    <s v="JED - MAK"/>
    <x v="0"/>
    <x v="361"/>
    <x v="0"/>
  </r>
  <r>
    <d v="2025-02-21T12:08:00"/>
    <x v="361"/>
    <x v="177"/>
    <x v="0"/>
    <x v="4"/>
    <s v="Undefined"/>
    <d v="1899-12-30T12:09:00"/>
    <d v="1899-12-30T12:29:00"/>
    <x v="0"/>
    <m/>
    <m/>
    <s v="JED - KAIA"/>
    <x v="0"/>
    <x v="361"/>
    <x v="0"/>
  </r>
  <r>
    <d v="2025-02-21T12:05:29"/>
    <x v="361"/>
    <x v="177"/>
    <x v="2"/>
    <x v="4"/>
    <s v="Undefined"/>
    <d v="1899-12-30T11:35:00"/>
    <d v="1899-12-30T12:29:00"/>
    <x v="0"/>
    <m/>
    <m/>
    <s v="MAK - KAIA"/>
    <x v="0"/>
    <x v="361"/>
    <x v="0"/>
  </r>
  <r>
    <d v="2025-02-21T12:05:18"/>
    <x v="361"/>
    <x v="177"/>
    <x v="2"/>
    <x v="2"/>
    <s v="Undefined"/>
    <d v="1899-12-30T11:35:00"/>
    <d v="1899-12-30T12:05:00"/>
    <x v="0"/>
    <m/>
    <m/>
    <s v="MAK - JED"/>
    <x v="0"/>
    <x v="361"/>
    <x v="0"/>
  </r>
  <r>
    <d v="2025-02-21T12:08:00"/>
    <x v="361"/>
    <x v="57"/>
    <x v="0"/>
    <x v="4"/>
    <s v="Undefined"/>
    <d v="1899-12-30T13:09:00"/>
    <d v="1899-12-30T13:29:00"/>
    <x v="0"/>
    <m/>
    <m/>
    <s v="JED - KAIA"/>
    <x v="0"/>
    <x v="361"/>
    <x v="0"/>
  </r>
  <r>
    <d v="2025-02-21T12:05:29"/>
    <x v="361"/>
    <x v="57"/>
    <x v="2"/>
    <x v="4"/>
    <s v="Undefined"/>
    <d v="1899-12-30T12:35:00"/>
    <d v="1899-12-30T13:29:00"/>
    <x v="0"/>
    <m/>
    <m/>
    <s v="MAK - KAIA"/>
    <x v="0"/>
    <x v="361"/>
    <x v="0"/>
  </r>
  <r>
    <d v="2025-02-21T12:05:18"/>
    <x v="361"/>
    <x v="57"/>
    <x v="2"/>
    <x v="2"/>
    <s v="Undefined"/>
    <d v="1899-12-30T12:35:00"/>
    <d v="1899-12-30T13:05:00"/>
    <x v="0"/>
    <m/>
    <m/>
    <s v="MAK - JED"/>
    <x v="0"/>
    <x v="361"/>
    <x v="0"/>
  </r>
  <r>
    <d v="2025-02-21T12:08:32"/>
    <x v="361"/>
    <x v="98"/>
    <x v="4"/>
    <x v="2"/>
    <s v="Undefined"/>
    <d v="1899-12-30T12:35:00"/>
    <d v="1899-12-30T12:51:00"/>
    <x v="0"/>
    <m/>
    <m/>
    <s v="KAIA - JED"/>
    <x v="0"/>
    <x v="361"/>
    <x v="0"/>
  </r>
  <r>
    <d v="2025-02-21T12:08:22"/>
    <x v="361"/>
    <x v="98"/>
    <x v="4"/>
    <x v="3"/>
    <s v="Undefined"/>
    <d v="1899-12-30T12:35:00"/>
    <d v="1899-12-30T13:29:00"/>
    <x v="0"/>
    <m/>
    <m/>
    <s v="KAIA - MAK"/>
    <x v="0"/>
    <x v="361"/>
    <x v="0"/>
  </r>
  <r>
    <d v="2025-02-21T12:07:48"/>
    <x v="361"/>
    <x v="98"/>
    <x v="0"/>
    <x v="3"/>
    <s v="Undefined"/>
    <d v="1899-12-30T12:55:00"/>
    <d v="1899-12-30T13:29:00"/>
    <x v="0"/>
    <m/>
    <m/>
    <s v="JED - MAK"/>
    <x v="0"/>
    <x v="361"/>
    <x v="0"/>
  </r>
  <r>
    <d v="2025-02-21T12:08:32"/>
    <x v="361"/>
    <x v="100"/>
    <x v="4"/>
    <x v="2"/>
    <s v="Undefined"/>
    <d v="1899-12-30T13:35:00"/>
    <d v="1899-12-30T13:51:00"/>
    <x v="0"/>
    <m/>
    <m/>
    <s v="KAIA - JED"/>
    <x v="0"/>
    <x v="361"/>
    <x v="0"/>
  </r>
  <r>
    <d v="2025-02-21T12:08:22"/>
    <x v="361"/>
    <x v="100"/>
    <x v="4"/>
    <x v="3"/>
    <s v="Undefined"/>
    <d v="1899-12-30T13:35:00"/>
    <d v="1899-12-30T14:29:00"/>
    <x v="0"/>
    <m/>
    <m/>
    <s v="KAIA - MAK"/>
    <x v="0"/>
    <x v="361"/>
    <x v="0"/>
  </r>
  <r>
    <d v="2025-02-21T12:07:49"/>
    <x v="361"/>
    <x v="100"/>
    <x v="0"/>
    <x v="3"/>
    <s v="Undefined"/>
    <d v="1899-12-30T13:55:00"/>
    <d v="1899-12-30T14:29:00"/>
    <x v="0"/>
    <m/>
    <m/>
    <s v="JED - MAK"/>
    <x v="0"/>
    <x v="361"/>
    <x v="0"/>
  </r>
  <r>
    <d v="2025-02-21T12:08:00"/>
    <x v="361"/>
    <x v="24"/>
    <x v="0"/>
    <x v="4"/>
    <s v="Undefined"/>
    <d v="1899-12-30T15:09:00"/>
    <d v="1899-12-30T15:29:00"/>
    <x v="0"/>
    <m/>
    <m/>
    <s v="JED - KAIA"/>
    <x v="0"/>
    <x v="361"/>
    <x v="0"/>
  </r>
  <r>
    <d v="2025-02-21T12:05:29"/>
    <x v="361"/>
    <x v="24"/>
    <x v="2"/>
    <x v="4"/>
    <s v="Undefined"/>
    <d v="1899-12-30T14:35:00"/>
    <d v="1899-12-30T15:29:00"/>
    <x v="0"/>
    <m/>
    <m/>
    <s v="MAK - KAIA"/>
    <x v="0"/>
    <x v="361"/>
    <x v="0"/>
  </r>
  <r>
    <d v="2025-02-21T12:05:18"/>
    <x v="361"/>
    <x v="24"/>
    <x v="2"/>
    <x v="2"/>
    <s v="Undefined"/>
    <d v="1899-12-30T14:35:00"/>
    <d v="1899-12-30T15:05:00"/>
    <x v="0"/>
    <m/>
    <m/>
    <s v="MAK - JED"/>
    <x v="0"/>
    <x v="361"/>
    <x v="0"/>
  </r>
  <r>
    <d v="2025-02-21T12:08:32"/>
    <x v="361"/>
    <x v="25"/>
    <x v="4"/>
    <x v="2"/>
    <s v="Undefined"/>
    <d v="1899-12-30T14:35:00"/>
    <d v="1899-12-30T14:51:00"/>
    <x v="0"/>
    <m/>
    <m/>
    <s v="KAIA - JED"/>
    <x v="0"/>
    <x v="361"/>
    <x v="0"/>
  </r>
  <r>
    <d v="2025-02-21T12:08:22"/>
    <x v="361"/>
    <x v="25"/>
    <x v="4"/>
    <x v="3"/>
    <s v="Undefined"/>
    <d v="1899-12-30T14:35:00"/>
    <d v="1899-12-30T15:29:00"/>
    <x v="0"/>
    <m/>
    <m/>
    <s v="KAIA - MAK"/>
    <x v="0"/>
    <x v="361"/>
    <x v="0"/>
  </r>
  <r>
    <d v="2025-02-21T12:07:49"/>
    <x v="361"/>
    <x v="25"/>
    <x v="0"/>
    <x v="3"/>
    <s v="Undefined"/>
    <d v="1899-12-30T14:55:00"/>
    <d v="1899-12-30T15:29:00"/>
    <x v="0"/>
    <m/>
    <m/>
    <s v="JED - MAK"/>
    <x v="0"/>
    <x v="361"/>
    <x v="0"/>
  </r>
  <r>
    <d v="2025-02-21T12:08:00"/>
    <x v="361"/>
    <x v="26"/>
    <x v="0"/>
    <x v="4"/>
    <s v="Undefined"/>
    <d v="1899-12-30T16:09:00"/>
    <d v="1899-12-30T16:29:00"/>
    <x v="0"/>
    <m/>
    <m/>
    <s v="JED - KAIA"/>
    <x v="0"/>
    <x v="361"/>
    <x v="0"/>
  </r>
  <r>
    <d v="2025-02-21T12:05:29"/>
    <x v="361"/>
    <x v="26"/>
    <x v="2"/>
    <x v="4"/>
    <s v="Undefined"/>
    <d v="1899-12-30T15:35:00"/>
    <d v="1899-12-30T16:29:00"/>
    <x v="0"/>
    <m/>
    <m/>
    <s v="MAK - KAIA"/>
    <x v="0"/>
    <x v="361"/>
    <x v="0"/>
  </r>
  <r>
    <d v="2025-02-21T12:05:19"/>
    <x v="361"/>
    <x v="26"/>
    <x v="2"/>
    <x v="2"/>
    <s v="Undefined"/>
    <d v="1899-12-30T15:35:00"/>
    <d v="1899-12-30T16:05:00"/>
    <x v="0"/>
    <m/>
    <m/>
    <s v="MAK - JED"/>
    <x v="0"/>
    <x v="361"/>
    <x v="0"/>
  </r>
  <r>
    <d v="2025-02-21T12:08:00"/>
    <x v="361"/>
    <x v="72"/>
    <x v="0"/>
    <x v="4"/>
    <s v="Undefined"/>
    <d v="1899-12-30T17:09:00"/>
    <d v="1899-12-30T17:29:00"/>
    <x v="0"/>
    <m/>
    <m/>
    <s v="JED - KAIA"/>
    <x v="0"/>
    <x v="361"/>
    <x v="0"/>
  </r>
  <r>
    <d v="2025-02-21T12:05:30"/>
    <x v="361"/>
    <x v="72"/>
    <x v="2"/>
    <x v="4"/>
    <s v="Undefined"/>
    <d v="1899-12-30T16:35:00"/>
    <d v="1899-12-30T17:29:00"/>
    <x v="0"/>
    <m/>
    <m/>
    <s v="MAK - KAIA"/>
    <x v="0"/>
    <x v="361"/>
    <x v="0"/>
  </r>
  <r>
    <d v="2025-02-21T12:05:19"/>
    <x v="361"/>
    <x v="72"/>
    <x v="2"/>
    <x v="2"/>
    <s v="Undefined"/>
    <d v="1899-12-30T16:35:00"/>
    <d v="1899-12-30T17:05:00"/>
    <x v="0"/>
    <m/>
    <m/>
    <s v="MAK - JED"/>
    <x v="0"/>
    <x v="361"/>
    <x v="0"/>
  </r>
  <r>
    <d v="2025-02-21T12:08:32"/>
    <x v="361"/>
    <x v="73"/>
    <x v="4"/>
    <x v="2"/>
    <s v="Undefined"/>
    <d v="1899-12-30T16:35:00"/>
    <d v="1899-12-30T16:51:00"/>
    <x v="0"/>
    <m/>
    <m/>
    <s v="KAIA - JED"/>
    <x v="0"/>
    <x v="361"/>
    <x v="0"/>
  </r>
  <r>
    <d v="2025-02-21T12:08:23"/>
    <x v="361"/>
    <x v="73"/>
    <x v="4"/>
    <x v="3"/>
    <s v="Undefined"/>
    <d v="1899-12-30T16:35:00"/>
    <d v="1899-12-30T17:29:00"/>
    <x v="0"/>
    <m/>
    <m/>
    <s v="KAIA - MAK"/>
    <x v="0"/>
    <x v="361"/>
    <x v="0"/>
  </r>
  <r>
    <d v="2025-02-21T12:07:49"/>
    <x v="361"/>
    <x v="73"/>
    <x v="0"/>
    <x v="3"/>
    <s v="Undefined"/>
    <d v="1899-12-30T16:55:00"/>
    <d v="1899-12-30T17:29:00"/>
    <x v="0"/>
    <m/>
    <m/>
    <s v="JED - MAK"/>
    <x v="0"/>
    <x v="361"/>
    <x v="0"/>
  </r>
  <r>
    <d v="2025-02-21T12:08:32"/>
    <x v="361"/>
    <x v="28"/>
    <x v="4"/>
    <x v="2"/>
    <s v="Undefined"/>
    <d v="1899-12-30T17:35:00"/>
    <d v="1899-12-30T17:51:00"/>
    <x v="0"/>
    <m/>
    <m/>
    <s v="KAIA - JED"/>
    <x v="0"/>
    <x v="361"/>
    <x v="0"/>
  </r>
  <r>
    <d v="2025-02-21T12:08:23"/>
    <x v="361"/>
    <x v="28"/>
    <x v="4"/>
    <x v="3"/>
    <s v="Undefined"/>
    <d v="1899-12-30T17:35:00"/>
    <d v="1899-12-30T18:29:00"/>
    <x v="0"/>
    <m/>
    <m/>
    <s v="KAIA - MAK"/>
    <x v="0"/>
    <x v="361"/>
    <x v="0"/>
  </r>
  <r>
    <d v="2025-02-21T12:07:49"/>
    <x v="361"/>
    <x v="28"/>
    <x v="0"/>
    <x v="3"/>
    <s v="Undefined"/>
    <d v="1899-12-30T17:55:00"/>
    <d v="1899-12-30T18:29:00"/>
    <x v="0"/>
    <m/>
    <m/>
    <s v="JED - MAK"/>
    <x v="0"/>
    <x v="361"/>
    <x v="0"/>
  </r>
  <r>
    <d v="2025-02-21T12:08:00"/>
    <x v="361"/>
    <x v="29"/>
    <x v="0"/>
    <x v="4"/>
    <s v="Undefined"/>
    <d v="1899-12-30T19:09:00"/>
    <d v="1899-12-30T19:29:00"/>
    <x v="0"/>
    <m/>
    <m/>
    <s v="JED - KAIA"/>
    <x v="0"/>
    <x v="361"/>
    <x v="0"/>
  </r>
  <r>
    <d v="2025-02-21T12:05:30"/>
    <x v="361"/>
    <x v="29"/>
    <x v="2"/>
    <x v="4"/>
    <s v="Undefined"/>
    <d v="1899-12-30T18:35:00"/>
    <d v="1899-12-30T19:29:00"/>
    <x v="0"/>
    <m/>
    <m/>
    <s v="MAK - KAIA"/>
    <x v="0"/>
    <x v="361"/>
    <x v="0"/>
  </r>
  <r>
    <d v="2025-02-21T12:05:19"/>
    <x v="361"/>
    <x v="29"/>
    <x v="2"/>
    <x v="2"/>
    <s v="Undefined"/>
    <d v="1899-12-30T18:35:00"/>
    <d v="1899-12-30T19:05:00"/>
    <x v="0"/>
    <m/>
    <m/>
    <s v="MAK - JED"/>
    <x v="0"/>
    <x v="361"/>
    <x v="0"/>
  </r>
  <r>
    <d v="2025-02-21T12:08:32"/>
    <x v="361"/>
    <x v="30"/>
    <x v="4"/>
    <x v="2"/>
    <s v="Undefined"/>
    <d v="1899-12-30T18:35:00"/>
    <d v="1899-12-30T18:51:00"/>
    <x v="0"/>
    <m/>
    <m/>
    <s v="KAIA - JED"/>
    <x v="0"/>
    <x v="361"/>
    <x v="0"/>
  </r>
  <r>
    <d v="2025-02-21T12:08:23"/>
    <x v="361"/>
    <x v="30"/>
    <x v="4"/>
    <x v="3"/>
    <s v="Undefined"/>
    <d v="1899-12-30T18:35:00"/>
    <d v="1899-12-30T19:29:00"/>
    <x v="0"/>
    <m/>
    <m/>
    <s v="KAIA - MAK"/>
    <x v="0"/>
    <x v="361"/>
    <x v="0"/>
  </r>
  <r>
    <d v="2025-02-21T12:07:49"/>
    <x v="361"/>
    <x v="30"/>
    <x v="0"/>
    <x v="3"/>
    <s v="Undefined"/>
    <d v="1899-12-30T18:55:00"/>
    <d v="1899-12-30T19:29:00"/>
    <x v="0"/>
    <m/>
    <m/>
    <s v="JED - MAK"/>
    <x v="0"/>
    <x v="361"/>
    <x v="0"/>
  </r>
  <r>
    <d v="2025-02-21T12:08:00"/>
    <x v="361"/>
    <x v="102"/>
    <x v="0"/>
    <x v="4"/>
    <s v="Undefined"/>
    <d v="1899-12-30T20:09:00"/>
    <d v="1899-12-30T20:29:00"/>
    <x v="0"/>
    <m/>
    <m/>
    <s v="JED - KAIA"/>
    <x v="0"/>
    <x v="361"/>
    <x v="0"/>
  </r>
  <r>
    <d v="2025-02-21T12:05:30"/>
    <x v="361"/>
    <x v="102"/>
    <x v="2"/>
    <x v="4"/>
    <s v="Undefined"/>
    <d v="1899-12-30T19:35:00"/>
    <d v="1899-12-30T20:29:00"/>
    <x v="0"/>
    <m/>
    <m/>
    <s v="MAK - KAIA"/>
    <x v="0"/>
    <x v="361"/>
    <x v="0"/>
  </r>
  <r>
    <d v="2025-02-21T12:05:19"/>
    <x v="361"/>
    <x v="102"/>
    <x v="2"/>
    <x v="2"/>
    <s v="Undefined"/>
    <d v="1899-12-30T19:35:00"/>
    <d v="1899-12-30T20:05:00"/>
    <x v="0"/>
    <m/>
    <m/>
    <s v="MAK - JED"/>
    <x v="0"/>
    <x v="361"/>
    <x v="0"/>
  </r>
  <r>
    <d v="2025-02-21T12:08:32"/>
    <x v="361"/>
    <x v="103"/>
    <x v="4"/>
    <x v="2"/>
    <s v="Undefined"/>
    <d v="1899-12-30T19:35:00"/>
    <d v="1899-12-30T19:51:00"/>
    <x v="0"/>
    <m/>
    <m/>
    <s v="KAIA - JED"/>
    <x v="0"/>
    <x v="361"/>
    <x v="0"/>
  </r>
  <r>
    <d v="2025-02-21T12:08:23"/>
    <x v="361"/>
    <x v="103"/>
    <x v="4"/>
    <x v="3"/>
    <s v="Undefined"/>
    <d v="1899-12-30T19:35:00"/>
    <d v="1899-12-30T20:29:00"/>
    <x v="0"/>
    <m/>
    <m/>
    <s v="KAIA - MAK"/>
    <x v="0"/>
    <x v="361"/>
    <x v="0"/>
  </r>
  <r>
    <d v="2025-02-21T12:07:50"/>
    <x v="361"/>
    <x v="103"/>
    <x v="0"/>
    <x v="3"/>
    <s v="Undefined"/>
    <d v="1899-12-30T19:55:00"/>
    <d v="1899-12-30T20:29:00"/>
    <x v="0"/>
    <m/>
    <m/>
    <s v="JED - MAK"/>
    <x v="0"/>
    <x v="361"/>
    <x v="0"/>
  </r>
  <r>
    <d v="2025-02-21T12:08:00"/>
    <x v="361"/>
    <x v="31"/>
    <x v="0"/>
    <x v="4"/>
    <s v="Undefined"/>
    <d v="1899-12-30T21:09:00"/>
    <d v="1899-12-30T21:29:00"/>
    <x v="0"/>
    <m/>
    <m/>
    <s v="JED - KAIA"/>
    <x v="0"/>
    <x v="361"/>
    <x v="0"/>
  </r>
  <r>
    <d v="2025-02-21T12:05:30"/>
    <x v="361"/>
    <x v="31"/>
    <x v="2"/>
    <x v="4"/>
    <s v="Undefined"/>
    <d v="1899-12-30T20:35:00"/>
    <d v="1899-12-30T21:29:00"/>
    <x v="0"/>
    <m/>
    <m/>
    <s v="MAK - KAIA"/>
    <x v="0"/>
    <x v="361"/>
    <x v="0"/>
  </r>
  <r>
    <d v="2025-02-21T12:05:20"/>
    <x v="361"/>
    <x v="31"/>
    <x v="2"/>
    <x v="2"/>
    <s v="Undefined"/>
    <d v="1899-12-30T20:35:00"/>
    <d v="1899-12-30T21:05:00"/>
    <x v="0"/>
    <m/>
    <m/>
    <s v="MAK - JED"/>
    <x v="0"/>
    <x v="361"/>
    <x v="0"/>
  </r>
  <r>
    <d v="2025-02-21T12:08:01"/>
    <x v="361"/>
    <x v="167"/>
    <x v="0"/>
    <x v="4"/>
    <s v="Undefined"/>
    <d v="1899-12-30T22:09:00"/>
    <d v="1899-12-30T22:29:00"/>
    <x v="0"/>
    <m/>
    <m/>
    <s v="JED - KAIA"/>
    <x v="0"/>
    <x v="361"/>
    <x v="0"/>
  </r>
  <r>
    <d v="2025-02-21T12:05:30"/>
    <x v="361"/>
    <x v="167"/>
    <x v="2"/>
    <x v="4"/>
    <s v="Undefined"/>
    <d v="1899-12-30T21:35:00"/>
    <d v="1899-12-30T22:29:00"/>
    <x v="0"/>
    <m/>
    <m/>
    <s v="MAK - KAIA"/>
    <x v="0"/>
    <x v="361"/>
    <x v="0"/>
  </r>
  <r>
    <d v="2025-02-21T12:05:20"/>
    <x v="361"/>
    <x v="167"/>
    <x v="2"/>
    <x v="2"/>
    <s v="Undefined"/>
    <d v="1899-12-30T21:35:00"/>
    <d v="1899-12-30T22:05:00"/>
    <x v="0"/>
    <m/>
    <m/>
    <s v="MAK - JED"/>
    <x v="0"/>
    <x v="361"/>
    <x v="0"/>
  </r>
  <r>
    <d v="2025-02-21T12:08:33"/>
    <x v="361"/>
    <x v="105"/>
    <x v="4"/>
    <x v="2"/>
    <s v="Undefined"/>
    <d v="1899-12-30T21:35:00"/>
    <d v="1899-12-30T21:51:00"/>
    <x v="0"/>
    <m/>
    <m/>
    <s v="KAIA - JED"/>
    <x v="0"/>
    <x v="361"/>
    <x v="0"/>
  </r>
  <r>
    <d v="2025-02-21T12:08:23"/>
    <x v="361"/>
    <x v="105"/>
    <x v="4"/>
    <x v="3"/>
    <s v="Undefined"/>
    <d v="1899-12-30T21:35:00"/>
    <d v="1899-12-30T22:29:00"/>
    <x v="0"/>
    <m/>
    <m/>
    <s v="KAIA - MAK"/>
    <x v="0"/>
    <x v="361"/>
    <x v="0"/>
  </r>
  <r>
    <d v="2025-02-21T12:07:50"/>
    <x v="361"/>
    <x v="105"/>
    <x v="0"/>
    <x v="3"/>
    <s v="Undefined"/>
    <d v="1899-12-30T21:55:00"/>
    <d v="1899-12-30T22:29:00"/>
    <x v="0"/>
    <m/>
    <m/>
    <s v="JED - MAK"/>
    <x v="0"/>
    <x v="361"/>
    <x v="0"/>
  </r>
  <r>
    <d v="2025-02-21T12:08:01"/>
    <x v="361"/>
    <x v="32"/>
    <x v="0"/>
    <x v="4"/>
    <s v="Undefined"/>
    <d v="1899-12-30T23:09:00"/>
    <d v="1899-12-30T23:29:00"/>
    <x v="0"/>
    <m/>
    <m/>
    <s v="JED - KAIA"/>
    <x v="0"/>
    <x v="361"/>
    <x v="0"/>
  </r>
  <r>
    <d v="2025-02-21T12:05:30"/>
    <x v="361"/>
    <x v="32"/>
    <x v="2"/>
    <x v="4"/>
    <s v="Undefined"/>
    <d v="1899-12-30T22:35:00"/>
    <d v="1899-12-30T23:29:00"/>
    <x v="0"/>
    <m/>
    <m/>
    <s v="MAK - KAIA"/>
    <x v="0"/>
    <x v="361"/>
    <x v="0"/>
  </r>
  <r>
    <d v="2025-02-21T12:05:20"/>
    <x v="361"/>
    <x v="32"/>
    <x v="2"/>
    <x v="2"/>
    <s v="Undefined"/>
    <d v="1899-12-30T22:35:00"/>
    <d v="1899-12-30T23:05:00"/>
    <x v="0"/>
    <m/>
    <m/>
    <s v="MAK - JED"/>
    <x v="0"/>
    <x v="361"/>
    <x v="0"/>
  </r>
  <r>
    <d v="2025-02-21T12:08:33"/>
    <x v="361"/>
    <x v="33"/>
    <x v="4"/>
    <x v="2"/>
    <s v="Undefined"/>
    <d v="1899-12-30T22:35:00"/>
    <d v="1899-12-30T22:51:00"/>
    <x v="0"/>
    <m/>
    <m/>
    <s v="KAIA - JED"/>
    <x v="0"/>
    <x v="361"/>
    <x v="0"/>
  </r>
  <r>
    <d v="2025-02-21T12:08:23"/>
    <x v="361"/>
    <x v="33"/>
    <x v="4"/>
    <x v="3"/>
    <s v="Undefined"/>
    <d v="1899-12-30T22:35:00"/>
    <d v="1899-12-30T23:29:00"/>
    <x v="0"/>
    <m/>
    <m/>
    <s v="KAIA - MAK"/>
    <x v="0"/>
    <x v="361"/>
    <x v="0"/>
  </r>
  <r>
    <d v="2025-02-21T12:07:50"/>
    <x v="361"/>
    <x v="33"/>
    <x v="0"/>
    <x v="3"/>
    <s v="Undefined"/>
    <d v="1899-12-30T22:55:00"/>
    <d v="1899-12-30T23:29:00"/>
    <x v="0"/>
    <m/>
    <m/>
    <s v="JED - MAK"/>
    <x v="0"/>
    <x v="361"/>
    <x v="0"/>
  </r>
  <r>
    <d v="2025-02-21T12:08:00"/>
    <x v="361"/>
    <x v="106"/>
    <x v="0"/>
    <x v="4"/>
    <s v="Undefined"/>
    <d v="1899-12-30T00:09:00"/>
    <d v="1899-12-30T00:29:00"/>
    <x v="0"/>
    <m/>
    <m/>
    <s v="JED - KAIA"/>
    <x v="0"/>
    <x v="361"/>
    <x v="0"/>
  </r>
  <r>
    <d v="2025-02-21T12:08:41"/>
    <x v="361"/>
    <x v="210"/>
    <x v="4"/>
    <x v="0"/>
    <s v="Undefined"/>
    <d v="1899-12-30T09:00:00"/>
    <d v="1899-12-30T09:35:00"/>
    <x v="0"/>
    <m/>
    <m/>
    <s v="KAIA - KAEC"/>
    <x v="0"/>
    <x v="361"/>
    <x v="0"/>
  </r>
  <r>
    <d v="2025-02-21T12:08:49"/>
    <x v="361"/>
    <x v="210"/>
    <x v="4"/>
    <x v="1"/>
    <s v="Undefined"/>
    <d v="1899-12-30T09:00:00"/>
    <d v="1899-12-30T10:54:00"/>
    <x v="0"/>
    <m/>
    <m/>
    <s v="KAIA - MAD"/>
    <x v="0"/>
    <x v="361"/>
    <x v="0"/>
  </r>
  <r>
    <d v="2025-02-21T12:09:21"/>
    <x v="361"/>
    <x v="210"/>
    <x v="1"/>
    <x v="1"/>
    <s v="Undefined"/>
    <d v="1899-12-30T09:36:00"/>
    <d v="1899-12-30T10:54:00"/>
    <x v="0"/>
    <m/>
    <m/>
    <s v="KAEC - MAD"/>
    <x v="0"/>
    <x v="361"/>
    <x v="0"/>
  </r>
  <r>
    <d v="2025-02-21T12:09:13"/>
    <x v="361"/>
    <x v="211"/>
    <x v="1"/>
    <x v="4"/>
    <s v="Undefined"/>
    <d v="1899-12-30T10:11:00"/>
    <d v="1899-12-30T10:54:00"/>
    <x v="0"/>
    <m/>
    <m/>
    <s v="KAEC - KAIA"/>
    <x v="0"/>
    <x v="361"/>
    <x v="0"/>
  </r>
  <r>
    <d v="2025-02-21T12:09:52"/>
    <x v="361"/>
    <x v="211"/>
    <x v="3"/>
    <x v="4"/>
    <s v="Undefined"/>
    <d v="1899-12-30T09:00:00"/>
    <d v="1899-12-30T10:54:00"/>
    <x v="0"/>
    <m/>
    <m/>
    <s v="MAD - KAIA"/>
    <x v="0"/>
    <x v="361"/>
    <x v="0"/>
  </r>
  <r>
    <d v="2025-02-21T12:10:01"/>
    <x v="361"/>
    <x v="211"/>
    <x v="3"/>
    <x v="0"/>
    <s v="Undefined"/>
    <d v="1899-12-30T09:00:00"/>
    <d v="1899-12-30T10:10:00"/>
    <x v="0"/>
    <m/>
    <m/>
    <s v="MAD - KAEC"/>
    <x v="0"/>
    <x v="361"/>
    <x v="0"/>
  </r>
  <r>
    <d v="2025-02-21T12:08:41"/>
    <x v="361"/>
    <x v="107"/>
    <x v="4"/>
    <x v="0"/>
    <s v="Undefined"/>
    <d v="1899-12-30T12:00:00"/>
    <d v="1899-12-30T12:35:00"/>
    <x v="0"/>
    <m/>
    <m/>
    <s v="KAIA - KAEC"/>
    <x v="0"/>
    <x v="361"/>
    <x v="0"/>
  </r>
  <r>
    <d v="2025-02-21T12:08:50"/>
    <x v="361"/>
    <x v="107"/>
    <x v="4"/>
    <x v="1"/>
    <s v="Undefined"/>
    <d v="1899-12-30T12:00:00"/>
    <d v="1899-12-30T13:54:00"/>
    <x v="0"/>
    <m/>
    <m/>
    <s v="KAIA - MAD"/>
    <x v="0"/>
    <x v="361"/>
    <x v="0"/>
  </r>
  <r>
    <d v="2025-02-21T12:09:21"/>
    <x v="361"/>
    <x v="107"/>
    <x v="1"/>
    <x v="1"/>
    <s v="Undefined"/>
    <d v="1899-12-30T12:36:00"/>
    <d v="1899-12-30T13:54:00"/>
    <x v="0"/>
    <m/>
    <m/>
    <s v="KAEC - MAD"/>
    <x v="0"/>
    <x v="361"/>
    <x v="0"/>
  </r>
  <r>
    <d v="2025-02-21T12:09:13"/>
    <x v="361"/>
    <x v="108"/>
    <x v="1"/>
    <x v="4"/>
    <s v="Undefined"/>
    <d v="1899-12-30T13:11:00"/>
    <d v="1899-12-30T13:54:00"/>
    <x v="0"/>
    <m/>
    <m/>
    <s v="KAEC - KAIA"/>
    <x v="0"/>
    <x v="361"/>
    <x v="0"/>
  </r>
  <r>
    <d v="2025-02-21T12:09:53"/>
    <x v="361"/>
    <x v="108"/>
    <x v="3"/>
    <x v="4"/>
    <s v="Undefined"/>
    <d v="1899-12-30T12:00:00"/>
    <d v="1899-12-30T13:54:00"/>
    <x v="0"/>
    <m/>
    <m/>
    <s v="MAD - KAIA"/>
    <x v="0"/>
    <x v="361"/>
    <x v="0"/>
  </r>
  <r>
    <d v="2025-02-21T12:10:01"/>
    <x v="361"/>
    <x v="108"/>
    <x v="3"/>
    <x v="0"/>
    <s v="Undefined"/>
    <d v="1899-12-30T12:00:00"/>
    <d v="1899-12-30T13:10:00"/>
    <x v="0"/>
    <m/>
    <m/>
    <s v="MAD - KAEC"/>
    <x v="0"/>
    <x v="361"/>
    <x v="0"/>
  </r>
  <r>
    <d v="2025-02-21T12:08:41"/>
    <x v="361"/>
    <x v="272"/>
    <x v="4"/>
    <x v="0"/>
    <s v="Undefined"/>
    <d v="1899-12-30T14:00:00"/>
    <d v="1899-12-30T14:35:00"/>
    <x v="0"/>
    <m/>
    <m/>
    <s v="KAIA - KAEC"/>
    <x v="0"/>
    <x v="361"/>
    <x v="0"/>
  </r>
  <r>
    <d v="2025-02-21T12:08:50"/>
    <x v="361"/>
    <x v="272"/>
    <x v="4"/>
    <x v="1"/>
    <s v="Undefined"/>
    <d v="1899-12-30T14:00:00"/>
    <d v="1899-12-30T15:54:00"/>
    <x v="0"/>
    <m/>
    <m/>
    <s v="KAIA - MAD"/>
    <x v="0"/>
    <x v="361"/>
    <x v="0"/>
  </r>
  <r>
    <d v="2025-02-21T12:09:21"/>
    <x v="361"/>
    <x v="272"/>
    <x v="1"/>
    <x v="1"/>
    <s v="Undefined"/>
    <d v="1899-12-30T14:36:00"/>
    <d v="1899-12-30T15:54:00"/>
    <x v="0"/>
    <m/>
    <m/>
    <s v="KAEC - MAD"/>
    <x v="0"/>
    <x v="361"/>
    <x v="0"/>
  </r>
  <r>
    <d v="2025-02-21T12:09:13"/>
    <x v="361"/>
    <x v="273"/>
    <x v="1"/>
    <x v="4"/>
    <s v="Undefined"/>
    <d v="1899-12-30T15:11:00"/>
    <d v="1899-12-30T15:54:00"/>
    <x v="0"/>
    <m/>
    <m/>
    <s v="KAEC - KAIA"/>
    <x v="0"/>
    <x v="361"/>
    <x v="0"/>
  </r>
  <r>
    <d v="2025-02-21T12:09:53"/>
    <x v="361"/>
    <x v="273"/>
    <x v="3"/>
    <x v="4"/>
    <s v="Undefined"/>
    <d v="1899-12-30T14:00:00"/>
    <d v="1899-12-30T15:54:00"/>
    <x v="0"/>
    <m/>
    <m/>
    <s v="MAD - KAIA"/>
    <x v="0"/>
    <x v="361"/>
    <x v="0"/>
  </r>
  <r>
    <d v="2025-02-21T12:10:01"/>
    <x v="361"/>
    <x v="273"/>
    <x v="3"/>
    <x v="0"/>
    <s v="Undefined"/>
    <d v="1899-12-30T14:00:00"/>
    <d v="1899-12-30T15:10:00"/>
    <x v="0"/>
    <m/>
    <m/>
    <s v="MAD - KAEC"/>
    <x v="0"/>
    <x v="361"/>
    <x v="0"/>
  </r>
  <r>
    <d v="2025-02-21T12:08:41"/>
    <x v="361"/>
    <x v="34"/>
    <x v="4"/>
    <x v="0"/>
    <s v="Undefined"/>
    <d v="1899-12-30T15:00:00"/>
    <d v="1899-12-30T15:35:00"/>
    <x v="0"/>
    <m/>
    <m/>
    <s v="KAIA - KAEC"/>
    <x v="0"/>
    <x v="361"/>
    <x v="0"/>
  </r>
  <r>
    <d v="2025-02-21T12:08:50"/>
    <x v="361"/>
    <x v="34"/>
    <x v="4"/>
    <x v="1"/>
    <s v="Undefined"/>
    <d v="1899-12-30T15:00:00"/>
    <d v="1899-12-30T16:54:00"/>
    <x v="0"/>
    <m/>
    <m/>
    <s v="KAIA - MAD"/>
    <x v="0"/>
    <x v="361"/>
    <x v="0"/>
  </r>
  <r>
    <d v="2025-02-21T12:09:22"/>
    <x v="361"/>
    <x v="34"/>
    <x v="1"/>
    <x v="1"/>
    <s v="Undefined"/>
    <d v="1899-12-30T15:36:00"/>
    <d v="1899-12-30T16:54:00"/>
    <x v="0"/>
    <m/>
    <m/>
    <s v="KAEC - MAD"/>
    <x v="0"/>
    <x v="361"/>
    <x v="0"/>
  </r>
  <r>
    <d v="2025-02-21T12:09:13"/>
    <x v="361"/>
    <x v="35"/>
    <x v="1"/>
    <x v="4"/>
    <s v="Undefined"/>
    <d v="1899-12-30T16:11:00"/>
    <d v="1899-12-30T16:54:00"/>
    <x v="0"/>
    <m/>
    <m/>
    <s v="KAEC - KAIA"/>
    <x v="0"/>
    <x v="361"/>
    <x v="0"/>
  </r>
  <r>
    <d v="2025-02-21T12:09:53"/>
    <x v="361"/>
    <x v="35"/>
    <x v="3"/>
    <x v="4"/>
    <s v="Undefined"/>
    <d v="1899-12-30T15:00:00"/>
    <d v="1899-12-30T16:54:00"/>
    <x v="0"/>
    <m/>
    <m/>
    <s v="MAD - KAIA"/>
    <x v="0"/>
    <x v="361"/>
    <x v="0"/>
  </r>
  <r>
    <d v="2025-02-21T12:10:02"/>
    <x v="361"/>
    <x v="35"/>
    <x v="3"/>
    <x v="0"/>
    <s v="Undefined"/>
    <d v="1899-12-30T15:00:00"/>
    <d v="1899-12-30T16:10:00"/>
    <x v="0"/>
    <m/>
    <m/>
    <s v="MAD - KAEC"/>
    <x v="0"/>
    <x v="361"/>
    <x v="0"/>
  </r>
  <r>
    <d v="2025-02-21T12:08:41"/>
    <x v="361"/>
    <x v="74"/>
    <x v="4"/>
    <x v="0"/>
    <s v="Undefined"/>
    <d v="1899-12-30T17:00:00"/>
    <d v="1899-12-30T17:35:00"/>
    <x v="0"/>
    <m/>
    <m/>
    <s v="KAIA - KAEC"/>
    <x v="0"/>
    <x v="361"/>
    <x v="0"/>
  </r>
  <r>
    <d v="2025-02-21T12:08:50"/>
    <x v="361"/>
    <x v="74"/>
    <x v="4"/>
    <x v="1"/>
    <s v="Undefined"/>
    <d v="1899-12-30T17:00:00"/>
    <d v="1899-12-30T18:54:00"/>
    <x v="0"/>
    <m/>
    <m/>
    <s v="KAIA - MAD"/>
    <x v="0"/>
    <x v="361"/>
    <x v="0"/>
  </r>
  <r>
    <d v="2025-02-21T12:09:22"/>
    <x v="361"/>
    <x v="74"/>
    <x v="1"/>
    <x v="1"/>
    <s v="Undefined"/>
    <d v="1899-12-30T17:36:00"/>
    <d v="1899-12-30T18:54:00"/>
    <x v="0"/>
    <m/>
    <m/>
    <s v="KAEC - MAD"/>
    <x v="0"/>
    <x v="361"/>
    <x v="0"/>
  </r>
  <r>
    <d v="2025-02-21T12:09:13"/>
    <x v="361"/>
    <x v="75"/>
    <x v="1"/>
    <x v="4"/>
    <s v="Undefined"/>
    <d v="1899-12-30T18:11:00"/>
    <d v="1899-12-30T18:54:00"/>
    <x v="0"/>
    <m/>
    <m/>
    <s v="KAEC - KAIA"/>
    <x v="0"/>
    <x v="361"/>
    <x v="0"/>
  </r>
  <r>
    <d v="2025-02-21T12:09:53"/>
    <x v="361"/>
    <x v="75"/>
    <x v="3"/>
    <x v="4"/>
    <s v="Undefined"/>
    <d v="1899-12-30T17:00:00"/>
    <d v="1899-12-30T18:54:00"/>
    <x v="0"/>
    <m/>
    <m/>
    <s v="MAD - KAIA"/>
    <x v="0"/>
    <x v="361"/>
    <x v="0"/>
  </r>
  <r>
    <d v="2025-02-21T12:10:02"/>
    <x v="361"/>
    <x v="75"/>
    <x v="3"/>
    <x v="0"/>
    <s v="Undefined"/>
    <d v="1899-12-30T17:00:00"/>
    <d v="1899-12-30T18:10:00"/>
    <x v="0"/>
    <m/>
    <m/>
    <s v="MAD - KAEC"/>
    <x v="0"/>
    <x v="361"/>
    <x v="0"/>
  </r>
  <r>
    <d v="2025-02-21T12:08:41"/>
    <x v="361"/>
    <x v="277"/>
    <x v="4"/>
    <x v="0"/>
    <s v="Undefined"/>
    <d v="1899-12-30T21:00:00"/>
    <d v="1899-12-30T21:35:00"/>
    <x v="0"/>
    <m/>
    <m/>
    <s v="KAIA - KAEC"/>
    <x v="0"/>
    <x v="361"/>
    <x v="0"/>
  </r>
  <r>
    <d v="2025-02-21T12:08:50"/>
    <x v="361"/>
    <x v="277"/>
    <x v="4"/>
    <x v="1"/>
    <s v="Undefined"/>
    <d v="1899-12-30T21:00:00"/>
    <d v="1899-12-30T22:54:00"/>
    <x v="0"/>
    <m/>
    <m/>
    <s v="KAIA - MAD"/>
    <x v="0"/>
    <x v="361"/>
    <x v="0"/>
  </r>
  <r>
    <d v="2025-02-21T12:09:22"/>
    <x v="361"/>
    <x v="277"/>
    <x v="1"/>
    <x v="1"/>
    <s v="Undefined"/>
    <d v="1899-12-30T21:36:00"/>
    <d v="1899-12-30T22:54:00"/>
    <x v="0"/>
    <m/>
    <m/>
    <s v="KAEC - MAD"/>
    <x v="0"/>
    <x v="361"/>
    <x v="0"/>
  </r>
  <r>
    <d v="2025-02-21T12:09:13"/>
    <x v="361"/>
    <x v="278"/>
    <x v="1"/>
    <x v="4"/>
    <s v="Undefined"/>
    <d v="1899-12-30T22:11:00"/>
    <d v="1899-12-30T22:54:00"/>
    <x v="0"/>
    <m/>
    <m/>
    <s v="KAEC - KAIA"/>
    <x v="0"/>
    <x v="361"/>
    <x v="0"/>
  </r>
  <r>
    <d v="2025-02-21T12:09:53"/>
    <x v="361"/>
    <x v="278"/>
    <x v="3"/>
    <x v="4"/>
    <s v="Undefined"/>
    <d v="1899-12-30T21:00:00"/>
    <d v="1899-12-30T22:54:00"/>
    <x v="0"/>
    <m/>
    <m/>
    <s v="MAD - KAIA"/>
    <x v="0"/>
    <x v="361"/>
    <x v="0"/>
  </r>
  <r>
    <d v="2025-02-21T12:10:02"/>
    <x v="361"/>
    <x v="278"/>
    <x v="3"/>
    <x v="0"/>
    <s v="Undefined"/>
    <d v="1899-12-30T21:00:00"/>
    <d v="1899-12-30T22:10:00"/>
    <x v="0"/>
    <m/>
    <m/>
    <s v="MAD - KAEC"/>
    <x v="0"/>
    <x v="361"/>
    <x v="0"/>
  </r>
  <r>
    <d v="2025-02-21T12:09:12"/>
    <x v="361"/>
    <x v="263"/>
    <x v="1"/>
    <x v="4"/>
    <s v="Undefined"/>
    <d v="1899-12-30T00:11:00"/>
    <d v="1899-12-30T00:54:00"/>
    <x v="0"/>
    <m/>
    <m/>
    <s v="KAEC - KAIA"/>
    <x v="0"/>
    <x v="361"/>
    <x v="0"/>
  </r>
  <r>
    <d v="2025-02-21T12:08:49"/>
    <x v="361"/>
    <x v="269"/>
    <x v="4"/>
    <x v="1"/>
    <s v="Undefined"/>
    <d v="1899-12-30T08:00:00"/>
    <d v="1899-12-30T09:48:00"/>
    <x v="0"/>
    <m/>
    <m/>
    <s v="KAIA - MAD"/>
    <x v="0"/>
    <x v="361"/>
    <x v="0"/>
  </r>
  <r>
    <d v="2025-02-21T12:09:52"/>
    <x v="361"/>
    <x v="270"/>
    <x v="3"/>
    <x v="4"/>
    <s v="Undefined"/>
    <d v="1899-12-30T08:00:00"/>
    <d v="1899-12-30T09:48:00"/>
    <x v="0"/>
    <m/>
    <m/>
    <s v="MAD - KAIA"/>
    <x v="0"/>
    <x v="361"/>
    <x v="0"/>
  </r>
  <r>
    <d v="2025-02-21T12:08:50"/>
    <x v="361"/>
    <x v="143"/>
    <x v="4"/>
    <x v="1"/>
    <s v="Undefined"/>
    <d v="1899-12-30T11:00:00"/>
    <d v="1899-12-30T12:48:00"/>
    <x v="0"/>
    <m/>
    <m/>
    <s v="KAIA - MAD"/>
    <x v="0"/>
    <x v="361"/>
    <x v="0"/>
  </r>
  <r>
    <d v="2025-02-21T12:09:52"/>
    <x v="361"/>
    <x v="144"/>
    <x v="3"/>
    <x v="4"/>
    <s v="Undefined"/>
    <d v="1899-12-30T11:00:00"/>
    <d v="1899-12-30T12:48:00"/>
    <x v="0"/>
    <m/>
    <m/>
    <s v="MAD - KAIA"/>
    <x v="0"/>
    <x v="361"/>
    <x v="0"/>
  </r>
  <r>
    <d v="2025-02-21T12:08:50"/>
    <x v="361"/>
    <x v="264"/>
    <x v="4"/>
    <x v="1"/>
    <s v="Undefined"/>
    <d v="1899-12-30T16:00:00"/>
    <d v="1899-12-30T17:48:00"/>
    <x v="0"/>
    <m/>
    <m/>
    <s v="KAIA - MAD"/>
    <x v="0"/>
    <x v="361"/>
    <x v="0"/>
  </r>
  <r>
    <d v="2025-02-21T12:09:53"/>
    <x v="361"/>
    <x v="39"/>
    <x v="3"/>
    <x v="4"/>
    <s v="Undefined"/>
    <d v="1899-12-30T19:00:00"/>
    <d v="1899-12-30T20:48:00"/>
    <x v="0"/>
    <m/>
    <m/>
    <s v="MAD - KAIA"/>
    <x v="0"/>
    <x v="361"/>
    <x v="0"/>
  </r>
  <r>
    <d v="2025-02-21T12:08:41"/>
    <x v="361"/>
    <x v="62"/>
    <x v="4"/>
    <x v="0"/>
    <s v="Undefined"/>
    <d v="1899-12-30T10:50:00"/>
    <d v="1899-12-30T11:24:00"/>
    <x v="0"/>
    <m/>
    <m/>
    <s v="KAIA - KAEC"/>
    <x v="0"/>
    <x v="361"/>
    <x v="0"/>
  </r>
  <r>
    <d v="2025-02-21T12:08:49"/>
    <x v="361"/>
    <x v="62"/>
    <x v="4"/>
    <x v="1"/>
    <s v="Undefined"/>
    <d v="1899-12-30T10:50:00"/>
    <d v="1899-12-30T12:44:00"/>
    <x v="0"/>
    <m/>
    <m/>
    <s v="KAIA - MAD"/>
    <x v="0"/>
    <x v="361"/>
    <x v="0"/>
  </r>
  <r>
    <d v="2025-02-21T12:08:00"/>
    <x v="361"/>
    <x v="62"/>
    <x v="0"/>
    <x v="4"/>
    <s v="Undefined"/>
    <d v="1899-12-30T10:09:00"/>
    <d v="1899-12-30T10:29:00"/>
    <x v="0"/>
    <m/>
    <m/>
    <s v="JED - KAIA"/>
    <x v="0"/>
    <x v="361"/>
    <x v="0"/>
  </r>
  <r>
    <d v="2025-02-21T12:08:07"/>
    <x v="361"/>
    <x v="62"/>
    <x v="0"/>
    <x v="0"/>
    <s v="Undefined"/>
    <d v="1899-12-30T10:09:00"/>
    <d v="1899-12-30T11:24:00"/>
    <x v="0"/>
    <m/>
    <m/>
    <s v="JED - KAEC"/>
    <x v="0"/>
    <x v="361"/>
    <x v="0"/>
  </r>
  <r>
    <d v="2025-02-21T12:08:18"/>
    <x v="361"/>
    <x v="62"/>
    <x v="0"/>
    <x v="1"/>
    <s v="Undefined"/>
    <d v="1899-12-30T10:09:00"/>
    <d v="1899-12-30T12:44:00"/>
    <x v="0"/>
    <m/>
    <m/>
    <s v="JED - MAD"/>
    <x v="0"/>
    <x v="361"/>
    <x v="0"/>
  </r>
  <r>
    <d v="2025-02-21T12:09:21"/>
    <x v="361"/>
    <x v="62"/>
    <x v="1"/>
    <x v="1"/>
    <s v="Undefined"/>
    <d v="1899-12-30T11:27:00"/>
    <d v="1899-12-30T12:44:00"/>
    <x v="0"/>
    <m/>
    <m/>
    <s v="KAEC - MAD"/>
    <x v="0"/>
    <x v="361"/>
    <x v="0"/>
  </r>
  <r>
    <d v="2025-02-21T12:05:29"/>
    <x v="361"/>
    <x v="62"/>
    <x v="2"/>
    <x v="4"/>
    <s v="Undefined"/>
    <d v="1899-12-30T09:35:00"/>
    <d v="1899-12-30T10:29:00"/>
    <x v="0"/>
    <m/>
    <m/>
    <s v="MAK - KAIA"/>
    <x v="0"/>
    <x v="361"/>
    <x v="0"/>
  </r>
  <r>
    <d v="2025-02-21T12:05:18"/>
    <x v="361"/>
    <x v="62"/>
    <x v="2"/>
    <x v="2"/>
    <s v="Undefined"/>
    <d v="1899-12-30T09:35:00"/>
    <d v="1899-12-30T10:05:00"/>
    <x v="0"/>
    <m/>
    <m/>
    <s v="MAK - JED"/>
    <x v="0"/>
    <x v="361"/>
    <x v="0"/>
  </r>
  <r>
    <d v="2025-02-21T12:05:38"/>
    <x v="361"/>
    <x v="62"/>
    <x v="2"/>
    <x v="0"/>
    <s v="Undefined"/>
    <d v="1899-12-30T09:35:00"/>
    <d v="1899-12-30T11:24:00"/>
    <x v="0"/>
    <m/>
    <m/>
    <s v="MAK - KAEC"/>
    <x v="0"/>
    <x v="361"/>
    <x v="0"/>
  </r>
  <r>
    <d v="2025-02-21T12:06:53"/>
    <x v="361"/>
    <x v="62"/>
    <x v="2"/>
    <x v="1"/>
    <s v="Undefined"/>
    <d v="1899-12-30T09:35:00"/>
    <d v="1899-12-30T12:44:00"/>
    <x v="0"/>
    <m/>
    <m/>
    <s v="MAK - MAD"/>
    <x v="0"/>
    <x v="361"/>
    <x v="0"/>
  </r>
  <r>
    <d v="2025-02-21T12:08:32"/>
    <x v="361"/>
    <x v="63"/>
    <x v="4"/>
    <x v="2"/>
    <s v="Undefined"/>
    <d v="1899-12-30T12:15:00"/>
    <d v="1899-12-30T12:30:00"/>
    <x v="0"/>
    <m/>
    <m/>
    <s v="KAIA - JED"/>
    <x v="0"/>
    <x v="361"/>
    <x v="0"/>
  </r>
  <r>
    <d v="2025-02-21T12:08:22"/>
    <x v="361"/>
    <x v="63"/>
    <x v="4"/>
    <x v="3"/>
    <s v="Undefined"/>
    <d v="1899-12-30T12:15:00"/>
    <d v="1899-12-30T13:09:00"/>
    <x v="0"/>
    <m/>
    <m/>
    <s v="KAIA - MAK"/>
    <x v="0"/>
    <x v="361"/>
    <x v="0"/>
  </r>
  <r>
    <d v="2025-02-21T12:07:48"/>
    <x v="361"/>
    <x v="63"/>
    <x v="0"/>
    <x v="3"/>
    <s v="Undefined"/>
    <d v="1899-12-30T12:37:00"/>
    <d v="1899-12-30T13:09:00"/>
    <x v="0"/>
    <m/>
    <m/>
    <s v="JED - MAK"/>
    <x v="0"/>
    <x v="361"/>
    <x v="0"/>
  </r>
  <r>
    <d v="2025-02-21T12:09:13"/>
    <x v="361"/>
    <x v="63"/>
    <x v="1"/>
    <x v="4"/>
    <s v="Undefined"/>
    <d v="1899-12-30T11:12:00"/>
    <d v="1899-12-30T11:54:00"/>
    <x v="0"/>
    <m/>
    <m/>
    <s v="KAEC - KAIA"/>
    <x v="0"/>
    <x v="361"/>
    <x v="0"/>
  </r>
  <r>
    <d v="2025-02-21T12:09:03"/>
    <x v="361"/>
    <x v="63"/>
    <x v="1"/>
    <x v="2"/>
    <s v="Undefined"/>
    <d v="1899-12-30T11:12:00"/>
    <d v="1899-12-30T12:30:00"/>
    <x v="0"/>
    <m/>
    <m/>
    <s v="KAEC - JED"/>
    <x v="0"/>
    <x v="361"/>
    <x v="0"/>
  </r>
  <r>
    <d v="2025-02-21T12:08:56"/>
    <x v="361"/>
    <x v="63"/>
    <x v="1"/>
    <x v="3"/>
    <s v="Undefined"/>
    <d v="1899-12-30T11:12:00"/>
    <d v="1899-12-30T13:09:00"/>
    <x v="0"/>
    <m/>
    <m/>
    <s v="KAEC - MAK"/>
    <x v="0"/>
    <x v="361"/>
    <x v="0"/>
  </r>
  <r>
    <d v="2025-02-21T12:09:52"/>
    <x v="361"/>
    <x v="63"/>
    <x v="3"/>
    <x v="4"/>
    <s v="Undefined"/>
    <d v="1899-12-30T10:00:00"/>
    <d v="1899-12-30T11:54:00"/>
    <x v="0"/>
    <m/>
    <m/>
    <s v="MAD - KAIA"/>
    <x v="0"/>
    <x v="361"/>
    <x v="0"/>
  </r>
  <r>
    <d v="2025-02-21T12:09:44"/>
    <x v="361"/>
    <x v="63"/>
    <x v="3"/>
    <x v="2"/>
    <s v="Undefined"/>
    <d v="1899-12-30T10:00:00"/>
    <d v="1899-12-30T12:30:00"/>
    <x v="0"/>
    <m/>
    <m/>
    <s v="MAD - JED"/>
    <x v="0"/>
    <x v="361"/>
    <x v="0"/>
  </r>
  <r>
    <d v="2025-02-21T12:10:01"/>
    <x v="361"/>
    <x v="63"/>
    <x v="3"/>
    <x v="0"/>
    <s v="Undefined"/>
    <d v="1899-12-30T10:00:00"/>
    <d v="1899-12-30T11:09:00"/>
    <x v="0"/>
    <m/>
    <m/>
    <s v="MAD - KAEC"/>
    <x v="0"/>
    <x v="361"/>
    <x v="0"/>
  </r>
  <r>
    <d v="2025-02-21T12:09:32"/>
    <x v="361"/>
    <x v="63"/>
    <x v="3"/>
    <x v="3"/>
    <s v="Undefined"/>
    <d v="1899-12-30T10:00:00"/>
    <d v="1899-12-30T13:09:00"/>
    <x v="0"/>
    <m/>
    <m/>
    <s v="MAD - MAK"/>
    <x v="0"/>
    <x v="361"/>
    <x v="0"/>
  </r>
  <r>
    <d v="2025-02-21T12:08:41"/>
    <x v="361"/>
    <x v="40"/>
    <x v="4"/>
    <x v="0"/>
    <s v="Undefined"/>
    <d v="1899-12-30T18:50:00"/>
    <d v="1899-12-30T19:24:00"/>
    <x v="0"/>
    <m/>
    <m/>
    <s v="KAIA - KAEC"/>
    <x v="0"/>
    <x v="361"/>
    <x v="0"/>
  </r>
  <r>
    <d v="2025-02-21T12:08:50"/>
    <x v="361"/>
    <x v="40"/>
    <x v="4"/>
    <x v="1"/>
    <s v="Undefined"/>
    <d v="1899-12-30T18:50:00"/>
    <d v="1899-12-30T20:44:00"/>
    <x v="0"/>
    <m/>
    <m/>
    <s v="KAIA - MAD"/>
    <x v="0"/>
    <x v="361"/>
    <x v="0"/>
  </r>
  <r>
    <d v="2025-02-21T12:08:00"/>
    <x v="361"/>
    <x v="40"/>
    <x v="0"/>
    <x v="4"/>
    <s v="Undefined"/>
    <d v="1899-12-30T18:09:00"/>
    <d v="1899-12-30T18:29:00"/>
    <x v="0"/>
    <m/>
    <m/>
    <s v="JED - KAIA"/>
    <x v="0"/>
    <x v="361"/>
    <x v="0"/>
  </r>
  <r>
    <d v="2025-02-21T12:08:07"/>
    <x v="361"/>
    <x v="40"/>
    <x v="0"/>
    <x v="0"/>
    <s v="Undefined"/>
    <d v="1899-12-30T18:09:00"/>
    <d v="1899-12-30T19:24:00"/>
    <x v="0"/>
    <m/>
    <m/>
    <s v="JED - KAEC"/>
    <x v="0"/>
    <x v="361"/>
    <x v="0"/>
  </r>
  <r>
    <d v="2025-02-21T12:08:19"/>
    <x v="361"/>
    <x v="40"/>
    <x v="0"/>
    <x v="1"/>
    <s v="Undefined"/>
    <d v="1899-12-30T18:09:00"/>
    <d v="1899-12-30T20:44:00"/>
    <x v="0"/>
    <m/>
    <m/>
    <s v="JED - MAD"/>
    <x v="0"/>
    <x v="361"/>
    <x v="0"/>
  </r>
  <r>
    <d v="2025-02-21T12:09:22"/>
    <x v="361"/>
    <x v="40"/>
    <x v="1"/>
    <x v="1"/>
    <s v="Undefined"/>
    <d v="1899-12-30T19:27:00"/>
    <d v="1899-12-30T20:44:00"/>
    <x v="0"/>
    <m/>
    <m/>
    <s v="KAEC - MAD"/>
    <x v="0"/>
    <x v="361"/>
    <x v="0"/>
  </r>
  <r>
    <d v="2025-02-21T12:05:30"/>
    <x v="361"/>
    <x v="40"/>
    <x v="2"/>
    <x v="4"/>
    <s v="Undefined"/>
    <d v="1899-12-30T17:35:00"/>
    <d v="1899-12-30T18:29:00"/>
    <x v="0"/>
    <m/>
    <m/>
    <s v="MAK - KAIA"/>
    <x v="0"/>
    <x v="361"/>
    <x v="0"/>
  </r>
  <r>
    <d v="2025-02-21T12:05:19"/>
    <x v="361"/>
    <x v="40"/>
    <x v="2"/>
    <x v="2"/>
    <s v="Undefined"/>
    <d v="1899-12-30T17:35:00"/>
    <d v="1899-12-30T18:05:00"/>
    <x v="0"/>
    <m/>
    <m/>
    <s v="MAK - JED"/>
    <x v="0"/>
    <x v="361"/>
    <x v="0"/>
  </r>
  <r>
    <d v="2025-02-21T12:05:38"/>
    <x v="361"/>
    <x v="40"/>
    <x v="2"/>
    <x v="0"/>
    <s v="Undefined"/>
    <d v="1899-12-30T17:35:00"/>
    <d v="1899-12-30T19:24:00"/>
    <x v="0"/>
    <m/>
    <m/>
    <s v="MAK - KAEC"/>
    <x v="0"/>
    <x v="361"/>
    <x v="0"/>
  </r>
  <r>
    <d v="2025-02-21T12:06:54"/>
    <x v="361"/>
    <x v="40"/>
    <x v="2"/>
    <x v="1"/>
    <s v="Undefined"/>
    <d v="1899-12-30T17:35:00"/>
    <d v="1899-12-30T20:44:00"/>
    <x v="0"/>
    <m/>
    <m/>
    <s v="MAK - MAD"/>
    <x v="0"/>
    <x v="361"/>
    <x v="0"/>
  </r>
  <r>
    <d v="2025-02-21T12:08:32"/>
    <x v="361"/>
    <x v="41"/>
    <x v="4"/>
    <x v="2"/>
    <s v="Undefined"/>
    <d v="1899-12-30T20:15:00"/>
    <d v="1899-12-30T20:30:00"/>
    <x v="0"/>
    <m/>
    <m/>
    <s v="KAIA - JED"/>
    <x v="0"/>
    <x v="361"/>
    <x v="0"/>
  </r>
  <r>
    <d v="2025-02-21T12:08:23"/>
    <x v="361"/>
    <x v="41"/>
    <x v="4"/>
    <x v="3"/>
    <s v="Undefined"/>
    <d v="1899-12-30T20:15:00"/>
    <d v="1899-12-30T21:09:00"/>
    <x v="0"/>
    <m/>
    <m/>
    <s v="KAIA - MAK"/>
    <x v="0"/>
    <x v="361"/>
    <x v="0"/>
  </r>
  <r>
    <d v="2025-02-21T12:07:50"/>
    <x v="361"/>
    <x v="41"/>
    <x v="0"/>
    <x v="3"/>
    <s v="Undefined"/>
    <d v="1899-12-30T20:37:00"/>
    <d v="1899-12-30T21:09:00"/>
    <x v="0"/>
    <m/>
    <m/>
    <s v="JED - MAK"/>
    <x v="0"/>
    <x v="361"/>
    <x v="0"/>
  </r>
  <r>
    <d v="2025-02-21T12:09:13"/>
    <x v="361"/>
    <x v="41"/>
    <x v="1"/>
    <x v="4"/>
    <s v="Undefined"/>
    <d v="1899-12-30T19:12:00"/>
    <d v="1899-12-30T19:54:00"/>
    <x v="0"/>
    <m/>
    <m/>
    <s v="KAEC - KAIA"/>
    <x v="0"/>
    <x v="361"/>
    <x v="0"/>
  </r>
  <r>
    <d v="2025-02-21T12:09:03"/>
    <x v="361"/>
    <x v="41"/>
    <x v="1"/>
    <x v="2"/>
    <s v="Undefined"/>
    <d v="1899-12-30T19:12:00"/>
    <d v="1899-12-30T20:30:00"/>
    <x v="0"/>
    <m/>
    <m/>
    <s v="KAEC - JED"/>
    <x v="0"/>
    <x v="361"/>
    <x v="0"/>
  </r>
  <r>
    <d v="2025-02-21T12:08:56"/>
    <x v="361"/>
    <x v="41"/>
    <x v="1"/>
    <x v="3"/>
    <s v="Undefined"/>
    <d v="1899-12-30T19:12:00"/>
    <d v="1899-12-30T21:09:00"/>
    <x v="0"/>
    <m/>
    <m/>
    <s v="KAEC - MAK"/>
    <x v="0"/>
    <x v="361"/>
    <x v="0"/>
  </r>
  <r>
    <d v="2025-02-21T12:09:53"/>
    <x v="361"/>
    <x v="41"/>
    <x v="3"/>
    <x v="4"/>
    <s v="Undefined"/>
    <d v="1899-12-30T18:00:00"/>
    <d v="1899-12-30T19:54:00"/>
    <x v="0"/>
    <m/>
    <m/>
    <s v="MAD - KAIA"/>
    <x v="0"/>
    <x v="361"/>
    <x v="0"/>
  </r>
  <r>
    <d v="2025-02-21T12:09:45"/>
    <x v="361"/>
    <x v="41"/>
    <x v="3"/>
    <x v="2"/>
    <s v="Undefined"/>
    <d v="1899-12-30T18:00:00"/>
    <d v="1899-12-30T20:30:00"/>
    <x v="0"/>
    <m/>
    <m/>
    <s v="MAD - JED"/>
    <x v="0"/>
    <x v="361"/>
    <x v="0"/>
  </r>
  <r>
    <d v="2025-02-21T12:10:02"/>
    <x v="361"/>
    <x v="41"/>
    <x v="3"/>
    <x v="0"/>
    <s v="Undefined"/>
    <d v="1899-12-30T18:00:00"/>
    <d v="1899-12-30T19:09:00"/>
    <x v="0"/>
    <m/>
    <m/>
    <s v="MAD - KAEC"/>
    <x v="0"/>
    <x v="361"/>
    <x v="0"/>
  </r>
  <r>
    <d v="2025-02-21T12:09:34"/>
    <x v="361"/>
    <x v="41"/>
    <x v="3"/>
    <x v="3"/>
    <s v="Undefined"/>
    <d v="1899-12-30T18:00:00"/>
    <d v="1899-12-30T21:09:00"/>
    <x v="0"/>
    <m/>
    <m/>
    <s v="MAD - MAK"/>
    <x v="0"/>
    <x v="361"/>
    <x v="0"/>
  </r>
  <r>
    <d v="2025-02-21T12:12:41"/>
    <x v="362"/>
    <x v="265"/>
    <x v="0"/>
    <x v="0"/>
    <s v="Undefined"/>
    <d v="1899-12-30T07:32:00"/>
    <d v="1899-12-30T08:04:00"/>
    <x v="0"/>
    <m/>
    <m/>
    <s v="JED - KAEC"/>
    <x v="0"/>
    <x v="362"/>
    <x v="0"/>
  </r>
  <r>
    <d v="2025-02-21T12:13:57"/>
    <x v="362"/>
    <x v="265"/>
    <x v="0"/>
    <x v="1"/>
    <s v="Undefined"/>
    <d v="1899-12-30T07:32:00"/>
    <d v="1899-12-30T09:25:00"/>
    <x v="0"/>
    <m/>
    <m/>
    <s v="JED - MAD"/>
    <x v="0"/>
    <x v="362"/>
    <x v="0"/>
  </r>
  <r>
    <d v="2025-02-21T12:15:14"/>
    <x v="362"/>
    <x v="265"/>
    <x v="1"/>
    <x v="1"/>
    <s v="Undefined"/>
    <d v="1899-12-30T08:07:00"/>
    <d v="1899-12-30T09:25:00"/>
    <x v="0"/>
    <m/>
    <m/>
    <s v="KAEC - MAD"/>
    <x v="0"/>
    <x v="362"/>
    <x v="0"/>
  </r>
  <r>
    <d v="2025-02-21T12:10:56"/>
    <x v="362"/>
    <x v="265"/>
    <x v="2"/>
    <x v="2"/>
    <s v="Undefined"/>
    <d v="1899-12-30T07:00:00"/>
    <d v="1899-12-30T07:28:00"/>
    <x v="0"/>
    <m/>
    <m/>
    <s v="MAK - JED"/>
    <x v="0"/>
    <x v="362"/>
    <x v="0"/>
  </r>
  <r>
    <d v="2025-02-21T12:11:12"/>
    <x v="362"/>
    <x v="265"/>
    <x v="2"/>
    <x v="0"/>
    <s v="Undefined"/>
    <d v="1899-12-30T07:00:00"/>
    <d v="1899-12-30T08:04:00"/>
    <x v="0"/>
    <m/>
    <m/>
    <s v="MAK - KAEC"/>
    <x v="0"/>
    <x v="362"/>
    <x v="0"/>
  </r>
  <r>
    <d v="2025-02-21T12:11:59"/>
    <x v="362"/>
    <x v="265"/>
    <x v="2"/>
    <x v="1"/>
    <s v="Undefined"/>
    <d v="1899-12-30T07:00:00"/>
    <d v="1899-12-30T09:25:00"/>
    <x v="0"/>
    <m/>
    <m/>
    <s v="MAK - MAD"/>
    <x v="0"/>
    <x v="362"/>
    <x v="0"/>
  </r>
  <r>
    <d v="2025-02-21T12:12:19"/>
    <x v="362"/>
    <x v="266"/>
    <x v="0"/>
    <x v="3"/>
    <s v="Undefined"/>
    <d v="1899-12-30T09:21:00"/>
    <d v="1899-12-30T09:55:00"/>
    <x v="0"/>
    <m/>
    <m/>
    <s v="JED - MAK"/>
    <x v="0"/>
    <x v="362"/>
    <x v="0"/>
  </r>
  <r>
    <d v="2025-02-21T12:14:56"/>
    <x v="362"/>
    <x v="266"/>
    <x v="1"/>
    <x v="2"/>
    <s v="Undefined"/>
    <d v="1899-12-30T08:43:00"/>
    <d v="1899-12-30T09:17:00"/>
    <x v="0"/>
    <m/>
    <m/>
    <s v="KAEC - JED"/>
    <x v="0"/>
    <x v="362"/>
    <x v="0"/>
  </r>
  <r>
    <d v="2025-02-21T12:14:47"/>
    <x v="362"/>
    <x v="266"/>
    <x v="1"/>
    <x v="3"/>
    <s v="Undefined"/>
    <d v="1899-12-30T08:43:00"/>
    <d v="1899-12-30T09:55:00"/>
    <x v="0"/>
    <m/>
    <m/>
    <s v="KAEC - MAK"/>
    <x v="0"/>
    <x v="362"/>
    <x v="0"/>
  </r>
  <r>
    <d v="2025-02-21T12:15:36"/>
    <x v="362"/>
    <x v="266"/>
    <x v="3"/>
    <x v="2"/>
    <s v="Undefined"/>
    <d v="1899-12-30T07:30:00"/>
    <d v="1899-12-30T09:17:00"/>
    <x v="0"/>
    <m/>
    <m/>
    <s v="MAD - JED"/>
    <x v="0"/>
    <x v="362"/>
    <x v="0"/>
  </r>
  <r>
    <d v="2025-02-21T12:15:53"/>
    <x v="362"/>
    <x v="266"/>
    <x v="3"/>
    <x v="0"/>
    <s v="Undefined"/>
    <d v="1899-12-30T07:30:00"/>
    <d v="1899-12-30T08:40:00"/>
    <x v="0"/>
    <m/>
    <m/>
    <s v="MAD - KAEC"/>
    <x v="0"/>
    <x v="362"/>
    <x v="0"/>
  </r>
  <r>
    <d v="2025-02-21T12:15:25"/>
    <x v="362"/>
    <x v="266"/>
    <x v="3"/>
    <x v="3"/>
    <s v="Undefined"/>
    <d v="1899-12-30T07:30:00"/>
    <d v="1899-12-30T09:55:00"/>
    <x v="0"/>
    <m/>
    <m/>
    <s v="MAD - MAK"/>
    <x v="0"/>
    <x v="362"/>
    <x v="0"/>
  </r>
  <r>
    <d v="2025-02-21T12:12:41"/>
    <x v="362"/>
    <x v="42"/>
    <x v="0"/>
    <x v="0"/>
    <s v="Undefined"/>
    <d v="1899-12-30T08:32:00"/>
    <d v="1899-12-30T09:04:00"/>
    <x v="0"/>
    <m/>
    <m/>
    <s v="JED - KAEC"/>
    <x v="0"/>
    <x v="362"/>
    <x v="0"/>
  </r>
  <r>
    <d v="2025-02-21T12:13:57"/>
    <x v="362"/>
    <x v="42"/>
    <x v="0"/>
    <x v="1"/>
    <s v="Undefined"/>
    <d v="1899-12-30T08:32:00"/>
    <d v="1899-12-30T10:25:00"/>
    <x v="0"/>
    <m/>
    <m/>
    <s v="JED - MAD"/>
    <x v="0"/>
    <x v="362"/>
    <x v="0"/>
  </r>
  <r>
    <d v="2025-02-21T12:15:14"/>
    <x v="362"/>
    <x v="42"/>
    <x v="1"/>
    <x v="1"/>
    <s v="Undefined"/>
    <d v="1899-12-30T09:07:00"/>
    <d v="1899-12-30T10:25:00"/>
    <x v="0"/>
    <m/>
    <m/>
    <s v="KAEC - MAD"/>
    <x v="0"/>
    <x v="362"/>
    <x v="0"/>
  </r>
  <r>
    <d v="2025-02-21T12:10:56"/>
    <x v="362"/>
    <x v="42"/>
    <x v="2"/>
    <x v="2"/>
    <s v="Undefined"/>
    <d v="1899-12-30T08:00:00"/>
    <d v="1899-12-30T08:28:00"/>
    <x v="0"/>
    <m/>
    <m/>
    <s v="MAK - JED"/>
    <x v="0"/>
    <x v="362"/>
    <x v="0"/>
  </r>
  <r>
    <d v="2025-02-21T12:11:12"/>
    <x v="362"/>
    <x v="42"/>
    <x v="2"/>
    <x v="0"/>
    <s v="Undefined"/>
    <d v="1899-12-30T08:00:00"/>
    <d v="1899-12-30T09:04:00"/>
    <x v="0"/>
    <m/>
    <m/>
    <s v="MAK - KAEC"/>
    <x v="0"/>
    <x v="362"/>
    <x v="0"/>
  </r>
  <r>
    <d v="2025-02-21T12:11:59"/>
    <x v="362"/>
    <x v="42"/>
    <x v="2"/>
    <x v="1"/>
    <s v="Undefined"/>
    <d v="1899-12-30T08:00:00"/>
    <d v="1899-12-30T10:25:00"/>
    <x v="0"/>
    <m/>
    <m/>
    <s v="MAK - MAD"/>
    <x v="0"/>
    <x v="362"/>
    <x v="0"/>
  </r>
  <r>
    <d v="2025-02-21T12:12:20"/>
    <x v="362"/>
    <x v="43"/>
    <x v="0"/>
    <x v="3"/>
    <s v="Undefined"/>
    <d v="1899-12-30T10:21:00"/>
    <d v="1899-12-30T10:55:00"/>
    <x v="0"/>
    <m/>
    <m/>
    <s v="JED - MAK"/>
    <x v="0"/>
    <x v="362"/>
    <x v="0"/>
  </r>
  <r>
    <d v="2025-02-21T12:14:56"/>
    <x v="362"/>
    <x v="43"/>
    <x v="1"/>
    <x v="2"/>
    <s v="Undefined"/>
    <d v="1899-12-30T09:43:00"/>
    <d v="1899-12-30T10:17:00"/>
    <x v="0"/>
    <m/>
    <m/>
    <s v="KAEC - JED"/>
    <x v="0"/>
    <x v="362"/>
    <x v="0"/>
  </r>
  <r>
    <d v="2025-02-21T12:14:48"/>
    <x v="362"/>
    <x v="43"/>
    <x v="1"/>
    <x v="3"/>
    <s v="Undefined"/>
    <d v="1899-12-30T09:43:00"/>
    <d v="1899-12-30T10:55:00"/>
    <x v="0"/>
    <m/>
    <m/>
    <s v="KAEC - MAK"/>
    <x v="0"/>
    <x v="362"/>
    <x v="0"/>
  </r>
  <r>
    <d v="2025-02-21T12:15:36"/>
    <x v="362"/>
    <x v="43"/>
    <x v="3"/>
    <x v="2"/>
    <s v="Undefined"/>
    <d v="1899-12-30T08:30:00"/>
    <d v="1899-12-30T10:17:00"/>
    <x v="0"/>
    <m/>
    <m/>
    <s v="MAD - JED"/>
    <x v="0"/>
    <x v="362"/>
    <x v="0"/>
  </r>
  <r>
    <d v="2025-02-21T12:15:53"/>
    <x v="362"/>
    <x v="43"/>
    <x v="3"/>
    <x v="0"/>
    <s v="Undefined"/>
    <d v="1899-12-30T08:30:00"/>
    <d v="1899-12-30T09:40:00"/>
    <x v="0"/>
    <m/>
    <m/>
    <s v="MAD - KAEC"/>
    <x v="0"/>
    <x v="362"/>
    <x v="0"/>
  </r>
  <r>
    <d v="2025-02-21T12:15:25"/>
    <x v="362"/>
    <x v="43"/>
    <x v="3"/>
    <x v="3"/>
    <s v="Undefined"/>
    <d v="1899-12-30T08:30:00"/>
    <d v="1899-12-30T10:55:00"/>
    <x v="0"/>
    <m/>
    <m/>
    <s v="MAD - MAK"/>
    <x v="0"/>
    <x v="362"/>
    <x v="0"/>
  </r>
  <r>
    <d v="2025-02-21T12:12:41"/>
    <x v="362"/>
    <x v="0"/>
    <x v="0"/>
    <x v="0"/>
    <s v="Undefined"/>
    <d v="1899-12-30T14:52:00"/>
    <d v="1899-12-30T15:24:00"/>
    <x v="0"/>
    <m/>
    <m/>
    <s v="JED - KAEC"/>
    <x v="0"/>
    <x v="362"/>
    <x v="0"/>
  </r>
  <r>
    <d v="2025-02-21T12:13:58"/>
    <x v="362"/>
    <x v="0"/>
    <x v="0"/>
    <x v="1"/>
    <s v="Undefined"/>
    <d v="1899-12-30T14:52:00"/>
    <d v="1899-12-30T16:45:00"/>
    <x v="0"/>
    <m/>
    <m/>
    <s v="JED - MAD"/>
    <x v="0"/>
    <x v="362"/>
    <x v="0"/>
  </r>
  <r>
    <d v="2025-02-21T12:15:14"/>
    <x v="362"/>
    <x v="0"/>
    <x v="1"/>
    <x v="1"/>
    <s v="Undefined"/>
    <d v="1899-12-30T15:27:00"/>
    <d v="1899-12-30T16:45:00"/>
    <x v="0"/>
    <m/>
    <m/>
    <s v="KAEC - MAD"/>
    <x v="0"/>
    <x v="362"/>
    <x v="0"/>
  </r>
  <r>
    <d v="2025-02-21T12:10:57"/>
    <x v="362"/>
    <x v="0"/>
    <x v="2"/>
    <x v="2"/>
    <s v="Undefined"/>
    <d v="1899-12-30T14:20:00"/>
    <d v="1899-12-30T14:48:00"/>
    <x v="0"/>
    <m/>
    <m/>
    <s v="MAK - JED"/>
    <x v="0"/>
    <x v="362"/>
    <x v="0"/>
  </r>
  <r>
    <d v="2025-02-21T12:11:12"/>
    <x v="362"/>
    <x v="0"/>
    <x v="2"/>
    <x v="0"/>
    <s v="Undefined"/>
    <d v="1899-12-30T14:20:00"/>
    <d v="1899-12-30T15:24:00"/>
    <x v="0"/>
    <m/>
    <m/>
    <s v="MAK - KAEC"/>
    <x v="0"/>
    <x v="362"/>
    <x v="0"/>
  </r>
  <r>
    <d v="2025-02-21T12:12:00"/>
    <x v="362"/>
    <x v="0"/>
    <x v="2"/>
    <x v="1"/>
    <s v="Undefined"/>
    <d v="1899-12-30T14:20:00"/>
    <d v="1899-12-30T16:45:00"/>
    <x v="0"/>
    <m/>
    <m/>
    <s v="MAK - MAD"/>
    <x v="0"/>
    <x v="362"/>
    <x v="0"/>
  </r>
  <r>
    <d v="2025-02-21T12:12:21"/>
    <x v="362"/>
    <x v="1"/>
    <x v="0"/>
    <x v="3"/>
    <s v="Undefined"/>
    <d v="1899-12-30T16:41:00"/>
    <d v="1899-12-30T17:15:00"/>
    <x v="0"/>
    <m/>
    <m/>
    <s v="JED - MAK"/>
    <x v="0"/>
    <x v="362"/>
    <x v="0"/>
  </r>
  <r>
    <d v="2025-02-21T12:14:56"/>
    <x v="362"/>
    <x v="1"/>
    <x v="1"/>
    <x v="2"/>
    <s v="Undefined"/>
    <d v="1899-12-30T16:03:00"/>
    <d v="1899-12-30T16:37:00"/>
    <x v="0"/>
    <m/>
    <m/>
    <s v="KAEC - JED"/>
    <x v="0"/>
    <x v="362"/>
    <x v="0"/>
  </r>
  <r>
    <d v="2025-02-21T12:14:48"/>
    <x v="362"/>
    <x v="1"/>
    <x v="1"/>
    <x v="3"/>
    <s v="Undefined"/>
    <d v="1899-12-30T16:03:00"/>
    <d v="1899-12-30T17:15:00"/>
    <x v="0"/>
    <m/>
    <m/>
    <s v="KAEC - MAK"/>
    <x v="0"/>
    <x v="362"/>
    <x v="0"/>
  </r>
  <r>
    <d v="2025-02-21T12:15:37"/>
    <x v="362"/>
    <x v="1"/>
    <x v="3"/>
    <x v="2"/>
    <s v="Undefined"/>
    <d v="1899-12-30T14:50:00"/>
    <d v="1899-12-30T16:37:00"/>
    <x v="0"/>
    <m/>
    <m/>
    <s v="MAD - JED"/>
    <x v="0"/>
    <x v="362"/>
    <x v="0"/>
  </r>
  <r>
    <d v="2025-02-21T12:15:53"/>
    <x v="362"/>
    <x v="1"/>
    <x v="3"/>
    <x v="0"/>
    <s v="Undefined"/>
    <d v="1899-12-30T14:50:00"/>
    <d v="1899-12-30T16:00:00"/>
    <x v="0"/>
    <m/>
    <m/>
    <s v="MAD - KAEC"/>
    <x v="0"/>
    <x v="362"/>
    <x v="0"/>
  </r>
  <r>
    <d v="2025-02-21T12:15:26"/>
    <x v="362"/>
    <x v="1"/>
    <x v="3"/>
    <x v="3"/>
    <s v="Undefined"/>
    <d v="1899-12-30T14:50:00"/>
    <d v="1899-12-30T17:15:00"/>
    <x v="0"/>
    <m/>
    <m/>
    <s v="MAD - MAK"/>
    <x v="0"/>
    <x v="362"/>
    <x v="0"/>
  </r>
  <r>
    <d v="2025-02-21T12:12:41"/>
    <x v="362"/>
    <x v="2"/>
    <x v="0"/>
    <x v="0"/>
    <s v="Undefined"/>
    <d v="1899-12-30T16:52:00"/>
    <d v="1899-12-30T17:24:00"/>
    <x v="0"/>
    <m/>
    <m/>
    <s v="JED - KAEC"/>
    <x v="0"/>
    <x v="362"/>
    <x v="0"/>
  </r>
  <r>
    <d v="2025-02-21T12:13:58"/>
    <x v="362"/>
    <x v="2"/>
    <x v="0"/>
    <x v="1"/>
    <s v="Undefined"/>
    <d v="1899-12-30T16:52:00"/>
    <d v="1899-12-30T18:45:00"/>
    <x v="0"/>
    <m/>
    <m/>
    <s v="JED - MAD"/>
    <x v="0"/>
    <x v="362"/>
    <x v="0"/>
  </r>
  <r>
    <d v="2025-02-21T12:15:14"/>
    <x v="362"/>
    <x v="2"/>
    <x v="1"/>
    <x v="1"/>
    <s v="Undefined"/>
    <d v="1899-12-30T17:27:00"/>
    <d v="1899-12-30T18:45:00"/>
    <x v="0"/>
    <m/>
    <m/>
    <s v="KAEC - MAD"/>
    <x v="0"/>
    <x v="362"/>
    <x v="0"/>
  </r>
  <r>
    <d v="2025-02-21T12:10:57"/>
    <x v="362"/>
    <x v="2"/>
    <x v="2"/>
    <x v="2"/>
    <s v="Undefined"/>
    <d v="1899-12-30T16:20:00"/>
    <d v="1899-12-30T16:48:00"/>
    <x v="0"/>
    <m/>
    <m/>
    <s v="MAK - JED"/>
    <x v="0"/>
    <x v="362"/>
    <x v="0"/>
  </r>
  <r>
    <d v="2025-02-21T12:11:12"/>
    <x v="362"/>
    <x v="2"/>
    <x v="2"/>
    <x v="0"/>
    <s v="Undefined"/>
    <d v="1899-12-30T16:20:00"/>
    <d v="1899-12-30T17:24:00"/>
    <x v="0"/>
    <m/>
    <m/>
    <s v="MAK - KAEC"/>
    <x v="0"/>
    <x v="362"/>
    <x v="0"/>
  </r>
  <r>
    <d v="2025-02-21T12:12:00"/>
    <x v="362"/>
    <x v="2"/>
    <x v="2"/>
    <x v="1"/>
    <s v="Undefined"/>
    <d v="1899-12-30T16:20:00"/>
    <d v="1899-12-30T18:45:00"/>
    <x v="0"/>
    <m/>
    <m/>
    <s v="MAK - MAD"/>
    <x v="0"/>
    <x v="362"/>
    <x v="0"/>
  </r>
  <r>
    <d v="2025-02-21T12:12:21"/>
    <x v="362"/>
    <x v="3"/>
    <x v="0"/>
    <x v="3"/>
    <s v="Undefined"/>
    <d v="1899-12-30T18:41:00"/>
    <d v="1899-12-30T19:15:00"/>
    <x v="0"/>
    <m/>
    <m/>
    <s v="JED - MAK"/>
    <x v="0"/>
    <x v="362"/>
    <x v="0"/>
  </r>
  <r>
    <d v="2025-02-21T12:14:56"/>
    <x v="362"/>
    <x v="3"/>
    <x v="1"/>
    <x v="2"/>
    <s v="Undefined"/>
    <d v="1899-12-30T18:03:00"/>
    <d v="1899-12-30T18:37:00"/>
    <x v="0"/>
    <m/>
    <m/>
    <s v="KAEC - JED"/>
    <x v="0"/>
    <x v="362"/>
    <x v="0"/>
  </r>
  <r>
    <d v="2025-02-21T12:14:48"/>
    <x v="362"/>
    <x v="3"/>
    <x v="1"/>
    <x v="3"/>
    <s v="Undefined"/>
    <d v="1899-12-30T18:03:00"/>
    <d v="1899-12-30T19:15:00"/>
    <x v="0"/>
    <m/>
    <m/>
    <s v="KAEC - MAK"/>
    <x v="0"/>
    <x v="362"/>
    <x v="0"/>
  </r>
  <r>
    <d v="2025-02-21T12:15:37"/>
    <x v="362"/>
    <x v="3"/>
    <x v="3"/>
    <x v="2"/>
    <s v="Undefined"/>
    <d v="1899-12-30T16:50:00"/>
    <d v="1899-12-30T18:37:00"/>
    <x v="0"/>
    <m/>
    <m/>
    <s v="MAD - JED"/>
    <x v="0"/>
    <x v="362"/>
    <x v="0"/>
  </r>
  <r>
    <d v="2025-02-21T12:15:53"/>
    <x v="362"/>
    <x v="3"/>
    <x v="3"/>
    <x v="0"/>
    <s v="Undefined"/>
    <d v="1899-12-30T16:50:00"/>
    <d v="1899-12-30T18:00:00"/>
    <x v="0"/>
    <m/>
    <m/>
    <s v="MAD - KAEC"/>
    <x v="0"/>
    <x v="362"/>
    <x v="0"/>
  </r>
  <r>
    <d v="2025-02-21T12:15:26"/>
    <x v="362"/>
    <x v="3"/>
    <x v="3"/>
    <x v="3"/>
    <s v="Undefined"/>
    <d v="1899-12-30T16:50:00"/>
    <d v="1899-12-30T19:15:00"/>
    <x v="0"/>
    <m/>
    <m/>
    <s v="MAD - MAK"/>
    <x v="0"/>
    <x v="362"/>
    <x v="0"/>
  </r>
  <r>
    <d v="2025-02-21T12:12:41"/>
    <x v="362"/>
    <x v="4"/>
    <x v="0"/>
    <x v="0"/>
    <s v="Undefined"/>
    <d v="1899-12-30T19:32:00"/>
    <d v="1899-12-30T20:04:00"/>
    <x v="0"/>
    <m/>
    <m/>
    <s v="JED - KAEC"/>
    <x v="0"/>
    <x v="362"/>
    <x v="0"/>
  </r>
  <r>
    <d v="2025-02-21T12:13:58"/>
    <x v="362"/>
    <x v="4"/>
    <x v="0"/>
    <x v="1"/>
    <s v="Undefined"/>
    <d v="1899-12-30T19:32:00"/>
    <d v="1899-12-30T21:25:00"/>
    <x v="0"/>
    <m/>
    <m/>
    <s v="JED - MAD"/>
    <x v="0"/>
    <x v="362"/>
    <x v="0"/>
  </r>
  <r>
    <d v="2025-02-21T12:15:15"/>
    <x v="362"/>
    <x v="4"/>
    <x v="1"/>
    <x v="1"/>
    <s v="Undefined"/>
    <d v="1899-12-30T20:07:00"/>
    <d v="1899-12-30T21:25:00"/>
    <x v="0"/>
    <m/>
    <m/>
    <s v="KAEC - MAD"/>
    <x v="0"/>
    <x v="362"/>
    <x v="0"/>
  </r>
  <r>
    <d v="2025-02-21T12:10:58"/>
    <x v="362"/>
    <x v="4"/>
    <x v="2"/>
    <x v="2"/>
    <s v="Undefined"/>
    <d v="1899-12-30T19:00:00"/>
    <d v="1899-12-30T19:28:00"/>
    <x v="0"/>
    <m/>
    <m/>
    <s v="MAK - JED"/>
    <x v="0"/>
    <x v="362"/>
    <x v="0"/>
  </r>
  <r>
    <d v="2025-02-21T12:11:13"/>
    <x v="362"/>
    <x v="4"/>
    <x v="2"/>
    <x v="0"/>
    <s v="Undefined"/>
    <d v="1899-12-30T19:00:00"/>
    <d v="1899-12-30T20:04:00"/>
    <x v="0"/>
    <m/>
    <m/>
    <s v="MAK - KAEC"/>
    <x v="0"/>
    <x v="362"/>
    <x v="0"/>
  </r>
  <r>
    <d v="2025-02-21T12:12:01"/>
    <x v="362"/>
    <x v="4"/>
    <x v="2"/>
    <x v="1"/>
    <s v="Undefined"/>
    <d v="1899-12-30T19:00:00"/>
    <d v="1899-12-30T21:25:00"/>
    <x v="0"/>
    <m/>
    <m/>
    <s v="MAK - MAD"/>
    <x v="0"/>
    <x v="362"/>
    <x v="0"/>
  </r>
  <r>
    <d v="2025-02-21T12:12:21"/>
    <x v="362"/>
    <x v="5"/>
    <x v="0"/>
    <x v="3"/>
    <s v="Undefined"/>
    <d v="1899-12-30T21:21:00"/>
    <d v="1899-12-30T21:55:00"/>
    <x v="0"/>
    <m/>
    <m/>
    <s v="JED - MAK"/>
    <x v="0"/>
    <x v="362"/>
    <x v="0"/>
  </r>
  <r>
    <d v="2025-02-21T12:14:56"/>
    <x v="362"/>
    <x v="5"/>
    <x v="1"/>
    <x v="2"/>
    <s v="Undefined"/>
    <d v="1899-12-30T20:43:00"/>
    <d v="1899-12-30T21:17:00"/>
    <x v="0"/>
    <m/>
    <m/>
    <s v="KAEC - JED"/>
    <x v="0"/>
    <x v="362"/>
    <x v="0"/>
  </r>
  <r>
    <d v="2025-02-21T12:14:48"/>
    <x v="362"/>
    <x v="5"/>
    <x v="1"/>
    <x v="3"/>
    <s v="Undefined"/>
    <d v="1899-12-30T20:43:00"/>
    <d v="1899-12-30T21:55:00"/>
    <x v="0"/>
    <m/>
    <m/>
    <s v="KAEC - MAK"/>
    <x v="0"/>
    <x v="362"/>
    <x v="0"/>
  </r>
  <r>
    <d v="2025-02-21T12:15:37"/>
    <x v="362"/>
    <x v="5"/>
    <x v="3"/>
    <x v="2"/>
    <s v="Undefined"/>
    <d v="1899-12-30T19:30:00"/>
    <d v="1899-12-30T21:17:00"/>
    <x v="0"/>
    <m/>
    <m/>
    <s v="MAD - JED"/>
    <x v="0"/>
    <x v="362"/>
    <x v="0"/>
  </r>
  <r>
    <d v="2025-02-21T12:15:53"/>
    <x v="362"/>
    <x v="5"/>
    <x v="3"/>
    <x v="0"/>
    <s v="Undefined"/>
    <d v="1899-12-30T19:30:00"/>
    <d v="1899-12-30T20:40:00"/>
    <x v="0"/>
    <m/>
    <m/>
    <s v="MAD - KAEC"/>
    <x v="0"/>
    <x v="362"/>
    <x v="0"/>
  </r>
  <r>
    <d v="2025-02-21T12:15:26"/>
    <x v="362"/>
    <x v="5"/>
    <x v="3"/>
    <x v="3"/>
    <s v="Undefined"/>
    <d v="1899-12-30T19:30:00"/>
    <d v="1899-12-30T21:55:00"/>
    <x v="0"/>
    <m/>
    <m/>
    <s v="MAD - MAK"/>
    <x v="0"/>
    <x v="362"/>
    <x v="0"/>
  </r>
  <r>
    <d v="2025-02-21T12:13:57"/>
    <x v="362"/>
    <x v="281"/>
    <x v="0"/>
    <x v="1"/>
    <s v="Undefined"/>
    <d v="1899-12-30T07:52:00"/>
    <d v="1899-12-30T09:40:00"/>
    <x v="0"/>
    <m/>
    <m/>
    <s v="JED - MAD"/>
    <x v="0"/>
    <x v="362"/>
    <x v="0"/>
  </r>
  <r>
    <d v="2025-02-21T12:10:56"/>
    <x v="362"/>
    <x v="281"/>
    <x v="2"/>
    <x v="2"/>
    <s v="Undefined"/>
    <d v="1899-12-30T07:20:00"/>
    <d v="1899-12-30T07:48:00"/>
    <x v="0"/>
    <m/>
    <m/>
    <s v="MAK - JED"/>
    <x v="0"/>
    <x v="362"/>
    <x v="0"/>
  </r>
  <r>
    <d v="2025-02-21T12:11:59"/>
    <x v="362"/>
    <x v="281"/>
    <x v="2"/>
    <x v="1"/>
    <s v="Undefined"/>
    <d v="1899-12-30T07:20:00"/>
    <d v="1899-12-30T09:40:00"/>
    <x v="0"/>
    <m/>
    <m/>
    <s v="MAK - MAD"/>
    <x v="0"/>
    <x v="362"/>
    <x v="0"/>
  </r>
  <r>
    <d v="2025-02-21T12:12:20"/>
    <x v="362"/>
    <x v="282"/>
    <x v="0"/>
    <x v="3"/>
    <s v="Undefined"/>
    <d v="1899-12-30T09:35:00"/>
    <d v="1899-12-30T10:10:00"/>
    <x v="0"/>
    <m/>
    <m/>
    <s v="JED - MAK"/>
    <x v="0"/>
    <x v="362"/>
    <x v="0"/>
  </r>
  <r>
    <d v="2025-02-21T12:15:36"/>
    <x v="362"/>
    <x v="282"/>
    <x v="3"/>
    <x v="2"/>
    <s v="Undefined"/>
    <d v="1899-12-30T07:50:00"/>
    <d v="1899-12-30T09:31:00"/>
    <x v="0"/>
    <m/>
    <m/>
    <s v="MAD - JED"/>
    <x v="0"/>
    <x v="362"/>
    <x v="0"/>
  </r>
  <r>
    <d v="2025-02-21T12:15:25"/>
    <x v="362"/>
    <x v="282"/>
    <x v="3"/>
    <x v="3"/>
    <s v="Undefined"/>
    <d v="1899-12-30T07:50:00"/>
    <d v="1899-12-30T10:10:00"/>
    <x v="0"/>
    <m/>
    <m/>
    <s v="MAD - MAK"/>
    <x v="0"/>
    <x v="362"/>
    <x v="0"/>
  </r>
  <r>
    <d v="2025-02-21T12:13:57"/>
    <x v="362"/>
    <x v="44"/>
    <x v="0"/>
    <x v="1"/>
    <s v="Undefined"/>
    <d v="1899-12-30T09:32:00"/>
    <d v="1899-12-30T11:20:00"/>
    <x v="0"/>
    <m/>
    <m/>
    <s v="JED - MAD"/>
    <x v="0"/>
    <x v="362"/>
    <x v="0"/>
  </r>
  <r>
    <d v="2025-02-21T12:10:56"/>
    <x v="362"/>
    <x v="44"/>
    <x v="2"/>
    <x v="2"/>
    <s v="Undefined"/>
    <d v="1899-12-30T09:00:00"/>
    <d v="1899-12-30T09:28:00"/>
    <x v="0"/>
    <m/>
    <m/>
    <s v="MAK - JED"/>
    <x v="0"/>
    <x v="362"/>
    <x v="0"/>
  </r>
  <r>
    <d v="2025-02-21T12:11:59"/>
    <x v="362"/>
    <x v="44"/>
    <x v="2"/>
    <x v="1"/>
    <s v="Undefined"/>
    <d v="1899-12-30T09:00:00"/>
    <d v="1899-12-30T11:20:00"/>
    <x v="0"/>
    <m/>
    <m/>
    <s v="MAK - MAD"/>
    <x v="0"/>
    <x v="362"/>
    <x v="0"/>
  </r>
  <r>
    <d v="2025-02-21T12:12:20"/>
    <x v="362"/>
    <x v="45"/>
    <x v="0"/>
    <x v="3"/>
    <s v="Undefined"/>
    <d v="1899-12-30T11:15:00"/>
    <d v="1899-12-30T11:50:00"/>
    <x v="0"/>
    <m/>
    <m/>
    <s v="JED - MAK"/>
    <x v="0"/>
    <x v="362"/>
    <x v="0"/>
  </r>
  <r>
    <d v="2025-02-21T12:15:36"/>
    <x v="362"/>
    <x v="45"/>
    <x v="3"/>
    <x v="2"/>
    <s v="Undefined"/>
    <d v="1899-12-30T09:30:00"/>
    <d v="1899-12-30T11:11:00"/>
    <x v="0"/>
    <m/>
    <m/>
    <s v="MAD - JED"/>
    <x v="0"/>
    <x v="362"/>
    <x v="0"/>
  </r>
  <r>
    <d v="2025-02-21T12:15:25"/>
    <x v="362"/>
    <x v="45"/>
    <x v="3"/>
    <x v="3"/>
    <s v="Undefined"/>
    <d v="1899-12-30T09:30:00"/>
    <d v="1899-12-30T11:50:00"/>
    <x v="0"/>
    <m/>
    <m/>
    <s v="MAD - MAK"/>
    <x v="0"/>
    <x v="362"/>
    <x v="0"/>
  </r>
  <r>
    <d v="2025-02-21T12:13:57"/>
    <x v="362"/>
    <x v="46"/>
    <x v="0"/>
    <x v="1"/>
    <s v="Undefined"/>
    <d v="1899-12-30T10:32:00"/>
    <d v="1899-12-30T12:20:00"/>
    <x v="0"/>
    <m/>
    <m/>
    <s v="JED - MAD"/>
    <x v="0"/>
    <x v="362"/>
    <x v="0"/>
  </r>
  <r>
    <d v="2025-02-21T12:10:56"/>
    <x v="362"/>
    <x v="46"/>
    <x v="2"/>
    <x v="2"/>
    <s v="Undefined"/>
    <d v="1899-12-30T10:00:00"/>
    <d v="1899-12-30T10:28:00"/>
    <x v="0"/>
    <m/>
    <m/>
    <s v="MAK - JED"/>
    <x v="0"/>
    <x v="362"/>
    <x v="0"/>
  </r>
  <r>
    <d v="2025-02-21T12:12:00"/>
    <x v="362"/>
    <x v="46"/>
    <x v="2"/>
    <x v="1"/>
    <s v="Undefined"/>
    <d v="1899-12-30T10:00:00"/>
    <d v="1899-12-30T12:20:00"/>
    <x v="0"/>
    <m/>
    <m/>
    <s v="MAK - MAD"/>
    <x v="0"/>
    <x v="362"/>
    <x v="0"/>
  </r>
  <r>
    <d v="2025-02-21T12:12:20"/>
    <x v="362"/>
    <x v="47"/>
    <x v="0"/>
    <x v="3"/>
    <s v="Undefined"/>
    <d v="1899-12-30T12:15:00"/>
    <d v="1899-12-30T12:50:00"/>
    <x v="0"/>
    <m/>
    <m/>
    <s v="JED - MAK"/>
    <x v="0"/>
    <x v="362"/>
    <x v="0"/>
  </r>
  <r>
    <d v="2025-02-21T12:15:37"/>
    <x v="362"/>
    <x v="47"/>
    <x v="3"/>
    <x v="2"/>
    <s v="Undefined"/>
    <d v="1899-12-30T10:30:00"/>
    <d v="1899-12-30T12:11:00"/>
    <x v="0"/>
    <m/>
    <m/>
    <s v="MAD - JED"/>
    <x v="0"/>
    <x v="362"/>
    <x v="0"/>
  </r>
  <r>
    <d v="2025-02-21T12:15:25"/>
    <x v="362"/>
    <x v="47"/>
    <x v="3"/>
    <x v="3"/>
    <s v="Undefined"/>
    <d v="1899-12-30T10:30:00"/>
    <d v="1899-12-30T12:50:00"/>
    <x v="0"/>
    <m/>
    <m/>
    <s v="MAD - MAK"/>
    <x v="0"/>
    <x v="362"/>
    <x v="0"/>
  </r>
  <r>
    <d v="2025-02-21T12:13:57"/>
    <x v="362"/>
    <x v="48"/>
    <x v="0"/>
    <x v="1"/>
    <s v="Undefined"/>
    <d v="1899-12-30T11:32:00"/>
    <d v="1899-12-30T13:20:00"/>
    <x v="0"/>
    <m/>
    <m/>
    <s v="JED - MAD"/>
    <x v="0"/>
    <x v="362"/>
    <x v="0"/>
  </r>
  <r>
    <d v="2025-02-21T12:10:56"/>
    <x v="362"/>
    <x v="48"/>
    <x v="2"/>
    <x v="2"/>
    <s v="Undefined"/>
    <d v="1899-12-30T11:00:00"/>
    <d v="1899-12-30T11:28:00"/>
    <x v="0"/>
    <m/>
    <m/>
    <s v="MAK - JED"/>
    <x v="0"/>
    <x v="362"/>
    <x v="0"/>
  </r>
  <r>
    <d v="2025-02-21T12:12:00"/>
    <x v="362"/>
    <x v="48"/>
    <x v="2"/>
    <x v="1"/>
    <s v="Undefined"/>
    <d v="1899-12-30T11:00:00"/>
    <d v="1899-12-30T13:20:00"/>
    <x v="0"/>
    <m/>
    <m/>
    <s v="MAK - MAD"/>
    <x v="0"/>
    <x v="362"/>
    <x v="0"/>
  </r>
  <r>
    <d v="2025-02-21T12:12:20"/>
    <x v="362"/>
    <x v="49"/>
    <x v="0"/>
    <x v="3"/>
    <s v="Undefined"/>
    <d v="1899-12-30T13:15:00"/>
    <d v="1899-12-30T13:50:00"/>
    <x v="0"/>
    <m/>
    <m/>
    <s v="JED - MAK"/>
    <x v="0"/>
    <x v="362"/>
    <x v="0"/>
  </r>
  <r>
    <d v="2025-02-21T12:15:37"/>
    <x v="362"/>
    <x v="49"/>
    <x v="3"/>
    <x v="2"/>
    <s v="Undefined"/>
    <d v="1899-12-30T11:30:00"/>
    <d v="1899-12-30T13:11:00"/>
    <x v="0"/>
    <m/>
    <m/>
    <s v="MAD - JED"/>
    <x v="0"/>
    <x v="362"/>
    <x v="0"/>
  </r>
  <r>
    <d v="2025-02-21T12:15:25"/>
    <x v="362"/>
    <x v="49"/>
    <x v="3"/>
    <x v="3"/>
    <s v="Undefined"/>
    <d v="1899-12-30T11:30:00"/>
    <d v="1899-12-30T13:50:00"/>
    <x v="0"/>
    <m/>
    <m/>
    <s v="MAD - MAK"/>
    <x v="0"/>
    <x v="362"/>
    <x v="0"/>
  </r>
  <r>
    <d v="2025-02-21T12:13:57"/>
    <x v="362"/>
    <x v="50"/>
    <x v="0"/>
    <x v="1"/>
    <s v="Undefined"/>
    <d v="1899-12-30T12:32:00"/>
    <d v="1899-12-30T14:20:00"/>
    <x v="0"/>
    <m/>
    <m/>
    <s v="JED - MAD"/>
    <x v="0"/>
    <x v="362"/>
    <x v="0"/>
  </r>
  <r>
    <d v="2025-02-21T12:10:57"/>
    <x v="362"/>
    <x v="50"/>
    <x v="2"/>
    <x v="2"/>
    <s v="Undefined"/>
    <d v="1899-12-30T12:00:00"/>
    <d v="1899-12-30T12:28:00"/>
    <x v="0"/>
    <m/>
    <m/>
    <s v="MAK - JED"/>
    <x v="0"/>
    <x v="362"/>
    <x v="0"/>
  </r>
  <r>
    <d v="2025-02-21T12:12:00"/>
    <x v="362"/>
    <x v="50"/>
    <x v="2"/>
    <x v="1"/>
    <s v="Undefined"/>
    <d v="1899-12-30T12:00:00"/>
    <d v="1899-12-30T14:20:00"/>
    <x v="0"/>
    <m/>
    <m/>
    <s v="MAK - MAD"/>
    <x v="0"/>
    <x v="362"/>
    <x v="0"/>
  </r>
  <r>
    <d v="2025-02-21T12:12:20"/>
    <x v="362"/>
    <x v="6"/>
    <x v="0"/>
    <x v="3"/>
    <s v="Undefined"/>
    <d v="1899-12-30T14:15:00"/>
    <d v="1899-12-30T14:50:00"/>
    <x v="0"/>
    <m/>
    <m/>
    <s v="JED - MAK"/>
    <x v="0"/>
    <x v="362"/>
    <x v="0"/>
  </r>
  <r>
    <d v="2025-02-21T12:15:37"/>
    <x v="362"/>
    <x v="6"/>
    <x v="3"/>
    <x v="2"/>
    <s v="Undefined"/>
    <d v="1899-12-30T12:30:00"/>
    <d v="1899-12-30T14:11:00"/>
    <x v="0"/>
    <m/>
    <m/>
    <s v="MAD - JED"/>
    <x v="0"/>
    <x v="362"/>
    <x v="0"/>
  </r>
  <r>
    <d v="2025-02-21T12:15:25"/>
    <x v="362"/>
    <x v="6"/>
    <x v="3"/>
    <x v="3"/>
    <s v="Undefined"/>
    <d v="1899-12-30T12:30:00"/>
    <d v="1899-12-30T14:50:00"/>
    <x v="0"/>
    <m/>
    <m/>
    <s v="MAD - MAK"/>
    <x v="0"/>
    <x v="362"/>
    <x v="0"/>
  </r>
  <r>
    <d v="2025-02-21T12:13:57"/>
    <x v="362"/>
    <x v="51"/>
    <x v="0"/>
    <x v="1"/>
    <s v="Undefined"/>
    <d v="1899-12-30T12:52:00"/>
    <d v="1899-12-30T14:40:00"/>
    <x v="0"/>
    <m/>
    <m/>
    <s v="JED - MAD"/>
    <x v="0"/>
    <x v="362"/>
    <x v="0"/>
  </r>
  <r>
    <d v="2025-02-21T12:10:57"/>
    <x v="362"/>
    <x v="51"/>
    <x v="2"/>
    <x v="2"/>
    <s v="Undefined"/>
    <d v="1899-12-30T12:20:00"/>
    <d v="1899-12-30T12:48:00"/>
    <x v="0"/>
    <m/>
    <m/>
    <s v="MAK - JED"/>
    <x v="0"/>
    <x v="362"/>
    <x v="0"/>
  </r>
  <r>
    <d v="2025-02-21T12:12:00"/>
    <x v="362"/>
    <x v="51"/>
    <x v="2"/>
    <x v="1"/>
    <s v="Undefined"/>
    <d v="1899-12-30T12:20:00"/>
    <d v="1899-12-30T14:40:00"/>
    <x v="0"/>
    <m/>
    <m/>
    <s v="MAK - MAD"/>
    <x v="0"/>
    <x v="362"/>
    <x v="0"/>
  </r>
  <r>
    <d v="2025-02-21T12:12:20"/>
    <x v="362"/>
    <x v="7"/>
    <x v="0"/>
    <x v="3"/>
    <s v="Undefined"/>
    <d v="1899-12-30T14:35:00"/>
    <d v="1899-12-30T15:10:00"/>
    <x v="0"/>
    <m/>
    <m/>
    <s v="JED - MAK"/>
    <x v="0"/>
    <x v="362"/>
    <x v="0"/>
  </r>
  <r>
    <d v="2025-02-21T12:15:37"/>
    <x v="362"/>
    <x v="7"/>
    <x v="3"/>
    <x v="2"/>
    <s v="Undefined"/>
    <d v="1899-12-30T12:50:00"/>
    <d v="1899-12-30T14:31:00"/>
    <x v="0"/>
    <m/>
    <m/>
    <s v="MAD - JED"/>
    <x v="0"/>
    <x v="362"/>
    <x v="0"/>
  </r>
  <r>
    <d v="2025-02-21T12:15:25"/>
    <x v="362"/>
    <x v="7"/>
    <x v="3"/>
    <x v="3"/>
    <s v="Undefined"/>
    <d v="1899-12-30T12:50:00"/>
    <d v="1899-12-30T15:10:00"/>
    <x v="0"/>
    <m/>
    <m/>
    <s v="MAD - MAK"/>
    <x v="0"/>
    <x v="362"/>
    <x v="0"/>
  </r>
  <r>
    <d v="2025-02-21T12:13:58"/>
    <x v="362"/>
    <x v="52"/>
    <x v="0"/>
    <x v="1"/>
    <s v="Undefined"/>
    <d v="1899-12-30T13:32:00"/>
    <d v="1899-12-30T15:20:00"/>
    <x v="0"/>
    <m/>
    <m/>
    <s v="JED - MAD"/>
    <x v="0"/>
    <x v="362"/>
    <x v="0"/>
  </r>
  <r>
    <d v="2025-02-21T12:10:57"/>
    <x v="362"/>
    <x v="52"/>
    <x v="2"/>
    <x v="2"/>
    <s v="Undefined"/>
    <d v="1899-12-30T13:00:00"/>
    <d v="1899-12-30T13:28:00"/>
    <x v="0"/>
    <m/>
    <m/>
    <s v="MAK - JED"/>
    <x v="0"/>
    <x v="362"/>
    <x v="0"/>
  </r>
  <r>
    <d v="2025-02-21T12:12:00"/>
    <x v="362"/>
    <x v="52"/>
    <x v="2"/>
    <x v="1"/>
    <s v="Undefined"/>
    <d v="1899-12-30T13:00:00"/>
    <d v="1899-12-30T15:20:00"/>
    <x v="0"/>
    <m/>
    <m/>
    <s v="MAK - MAD"/>
    <x v="0"/>
    <x v="362"/>
    <x v="0"/>
  </r>
  <r>
    <d v="2025-02-21T12:12:20"/>
    <x v="362"/>
    <x v="8"/>
    <x v="0"/>
    <x v="3"/>
    <s v="Undefined"/>
    <d v="1899-12-30T15:15:00"/>
    <d v="1899-12-30T15:50:00"/>
    <x v="0"/>
    <m/>
    <m/>
    <s v="JED - MAK"/>
    <x v="0"/>
    <x v="362"/>
    <x v="0"/>
  </r>
  <r>
    <d v="2025-02-21T12:15:37"/>
    <x v="362"/>
    <x v="8"/>
    <x v="3"/>
    <x v="2"/>
    <s v="Undefined"/>
    <d v="1899-12-30T13:30:00"/>
    <d v="1899-12-30T15:11:00"/>
    <x v="0"/>
    <m/>
    <m/>
    <s v="MAD - JED"/>
    <x v="0"/>
    <x v="362"/>
    <x v="0"/>
  </r>
  <r>
    <d v="2025-02-21T12:15:26"/>
    <x v="362"/>
    <x v="8"/>
    <x v="3"/>
    <x v="3"/>
    <s v="Undefined"/>
    <d v="1899-12-30T13:30:00"/>
    <d v="1899-12-30T15:50:00"/>
    <x v="0"/>
    <m/>
    <m/>
    <s v="MAD - MAK"/>
    <x v="0"/>
    <x v="362"/>
    <x v="0"/>
  </r>
  <r>
    <d v="2025-02-21T12:13:58"/>
    <x v="362"/>
    <x v="53"/>
    <x v="0"/>
    <x v="1"/>
    <s v="Undefined"/>
    <d v="1899-12-30T13:52:00"/>
    <d v="1899-12-30T15:40:00"/>
    <x v="0"/>
    <m/>
    <m/>
    <s v="JED - MAD"/>
    <x v="0"/>
    <x v="362"/>
    <x v="0"/>
  </r>
  <r>
    <d v="2025-02-21T12:10:57"/>
    <x v="362"/>
    <x v="53"/>
    <x v="2"/>
    <x v="2"/>
    <s v="Undefined"/>
    <d v="1899-12-30T13:20:00"/>
    <d v="1899-12-30T13:48:00"/>
    <x v="0"/>
    <m/>
    <m/>
    <s v="MAK - JED"/>
    <x v="0"/>
    <x v="362"/>
    <x v="0"/>
  </r>
  <r>
    <d v="2025-02-21T12:12:00"/>
    <x v="362"/>
    <x v="53"/>
    <x v="2"/>
    <x v="1"/>
    <s v="Undefined"/>
    <d v="1899-12-30T13:20:00"/>
    <d v="1899-12-30T15:40:00"/>
    <x v="0"/>
    <m/>
    <m/>
    <s v="MAK - MAD"/>
    <x v="0"/>
    <x v="362"/>
    <x v="0"/>
  </r>
  <r>
    <d v="2025-02-21T12:13:58"/>
    <x v="362"/>
    <x v="10"/>
    <x v="0"/>
    <x v="1"/>
    <s v="Undefined"/>
    <d v="1899-12-30T15:52:00"/>
    <d v="1899-12-30T17:40:00"/>
    <x v="0"/>
    <m/>
    <m/>
    <s v="JED - MAD"/>
    <x v="0"/>
    <x v="362"/>
    <x v="0"/>
  </r>
  <r>
    <d v="2025-02-21T12:10:57"/>
    <x v="362"/>
    <x v="10"/>
    <x v="2"/>
    <x v="2"/>
    <s v="Undefined"/>
    <d v="1899-12-30T15:20:00"/>
    <d v="1899-12-30T15:48:00"/>
    <x v="0"/>
    <m/>
    <m/>
    <s v="MAK - JED"/>
    <x v="0"/>
    <x v="362"/>
    <x v="0"/>
  </r>
  <r>
    <d v="2025-02-21T12:12:00"/>
    <x v="362"/>
    <x v="10"/>
    <x v="2"/>
    <x v="1"/>
    <s v="Undefined"/>
    <d v="1899-12-30T15:20:00"/>
    <d v="1899-12-30T17:40:00"/>
    <x v="0"/>
    <m/>
    <m/>
    <s v="MAK - MAD"/>
    <x v="0"/>
    <x v="362"/>
    <x v="0"/>
  </r>
  <r>
    <d v="2025-02-21T12:12:21"/>
    <x v="362"/>
    <x v="11"/>
    <x v="0"/>
    <x v="3"/>
    <s v="Undefined"/>
    <d v="1899-12-30T17:35:00"/>
    <d v="1899-12-30T18:10:00"/>
    <x v="0"/>
    <m/>
    <m/>
    <s v="JED - MAK"/>
    <x v="0"/>
    <x v="362"/>
    <x v="0"/>
  </r>
  <r>
    <d v="2025-02-21T12:15:37"/>
    <x v="362"/>
    <x v="11"/>
    <x v="3"/>
    <x v="2"/>
    <s v="Undefined"/>
    <d v="1899-12-30T15:50:00"/>
    <d v="1899-12-30T17:31:00"/>
    <x v="0"/>
    <m/>
    <m/>
    <s v="MAD - JED"/>
    <x v="0"/>
    <x v="362"/>
    <x v="0"/>
  </r>
  <r>
    <d v="2025-02-21T12:15:26"/>
    <x v="362"/>
    <x v="11"/>
    <x v="3"/>
    <x v="3"/>
    <s v="Undefined"/>
    <d v="1899-12-30T15:50:00"/>
    <d v="1899-12-30T18:10:00"/>
    <x v="0"/>
    <m/>
    <m/>
    <s v="MAD - MAK"/>
    <x v="0"/>
    <x v="362"/>
    <x v="0"/>
  </r>
  <r>
    <d v="2025-02-21T12:13:58"/>
    <x v="362"/>
    <x v="12"/>
    <x v="0"/>
    <x v="1"/>
    <s v="Undefined"/>
    <d v="1899-12-30T17:32:00"/>
    <d v="1899-12-30T19:20:00"/>
    <x v="0"/>
    <m/>
    <m/>
    <s v="JED - MAD"/>
    <x v="0"/>
    <x v="362"/>
    <x v="0"/>
  </r>
  <r>
    <d v="2025-02-21T12:10:57"/>
    <x v="362"/>
    <x v="12"/>
    <x v="2"/>
    <x v="2"/>
    <s v="Undefined"/>
    <d v="1899-12-30T17:00:00"/>
    <d v="1899-12-30T17:28:00"/>
    <x v="0"/>
    <m/>
    <m/>
    <s v="MAK - JED"/>
    <x v="0"/>
    <x v="362"/>
    <x v="0"/>
  </r>
  <r>
    <d v="2025-02-21T12:12:00"/>
    <x v="362"/>
    <x v="12"/>
    <x v="2"/>
    <x v="1"/>
    <s v="Undefined"/>
    <d v="1899-12-30T17:00:00"/>
    <d v="1899-12-30T19:20:00"/>
    <x v="0"/>
    <m/>
    <m/>
    <s v="MAK - MAD"/>
    <x v="0"/>
    <x v="362"/>
    <x v="0"/>
  </r>
  <r>
    <d v="2025-02-21T12:12:21"/>
    <x v="362"/>
    <x v="13"/>
    <x v="0"/>
    <x v="3"/>
    <s v="Undefined"/>
    <d v="1899-12-30T19:15:00"/>
    <d v="1899-12-30T19:50:00"/>
    <x v="0"/>
    <m/>
    <m/>
    <s v="JED - MAK"/>
    <x v="0"/>
    <x v="362"/>
    <x v="0"/>
  </r>
  <r>
    <d v="2025-02-21T12:15:37"/>
    <x v="362"/>
    <x v="13"/>
    <x v="3"/>
    <x v="2"/>
    <s v="Undefined"/>
    <d v="1899-12-30T17:30:00"/>
    <d v="1899-12-30T19:11:00"/>
    <x v="0"/>
    <m/>
    <m/>
    <s v="MAD - JED"/>
    <x v="0"/>
    <x v="362"/>
    <x v="0"/>
  </r>
  <r>
    <d v="2025-02-21T12:15:26"/>
    <x v="362"/>
    <x v="13"/>
    <x v="3"/>
    <x v="3"/>
    <s v="Undefined"/>
    <d v="1899-12-30T17:30:00"/>
    <d v="1899-12-30T19:50:00"/>
    <x v="0"/>
    <m/>
    <m/>
    <s v="MAD - MAK"/>
    <x v="0"/>
    <x v="362"/>
    <x v="0"/>
  </r>
  <r>
    <d v="2025-02-21T12:12:21"/>
    <x v="362"/>
    <x v="69"/>
    <x v="0"/>
    <x v="3"/>
    <s v="Undefined"/>
    <d v="1899-12-30T19:35:00"/>
    <d v="1899-12-30T20:10:00"/>
    <x v="0"/>
    <m/>
    <m/>
    <s v="JED - MAK"/>
    <x v="0"/>
    <x v="362"/>
    <x v="0"/>
  </r>
  <r>
    <d v="2025-02-21T12:15:37"/>
    <x v="362"/>
    <x v="69"/>
    <x v="3"/>
    <x v="2"/>
    <s v="Undefined"/>
    <d v="1899-12-30T17:50:00"/>
    <d v="1899-12-30T19:31:00"/>
    <x v="0"/>
    <m/>
    <m/>
    <s v="MAD - JED"/>
    <x v="0"/>
    <x v="362"/>
    <x v="0"/>
  </r>
  <r>
    <d v="2025-02-21T12:15:26"/>
    <x v="362"/>
    <x v="69"/>
    <x v="3"/>
    <x v="3"/>
    <s v="Undefined"/>
    <d v="1899-12-30T17:50:00"/>
    <d v="1899-12-30T20:10:00"/>
    <x v="0"/>
    <m/>
    <m/>
    <s v="MAD - MAK"/>
    <x v="0"/>
    <x v="362"/>
    <x v="0"/>
  </r>
  <r>
    <d v="2025-02-21T12:13:58"/>
    <x v="362"/>
    <x v="14"/>
    <x v="0"/>
    <x v="1"/>
    <s v="Undefined"/>
    <d v="1899-12-30T18:32:00"/>
    <d v="1899-12-30T20:20:00"/>
    <x v="0"/>
    <m/>
    <m/>
    <s v="JED - MAD"/>
    <x v="0"/>
    <x v="362"/>
    <x v="0"/>
  </r>
  <r>
    <d v="2025-02-21T12:10:58"/>
    <x v="362"/>
    <x v="14"/>
    <x v="2"/>
    <x v="2"/>
    <s v="Undefined"/>
    <d v="1899-12-30T18:00:00"/>
    <d v="1899-12-30T18:28:00"/>
    <x v="0"/>
    <m/>
    <m/>
    <s v="MAK - JED"/>
    <x v="0"/>
    <x v="362"/>
    <x v="0"/>
  </r>
  <r>
    <d v="2025-02-21T12:12:01"/>
    <x v="362"/>
    <x v="14"/>
    <x v="2"/>
    <x v="1"/>
    <s v="Undefined"/>
    <d v="1899-12-30T18:00:00"/>
    <d v="1899-12-30T20:20:00"/>
    <x v="0"/>
    <m/>
    <m/>
    <s v="MAK - MAD"/>
    <x v="0"/>
    <x v="362"/>
    <x v="0"/>
  </r>
  <r>
    <d v="2025-02-21T12:12:21"/>
    <x v="362"/>
    <x v="15"/>
    <x v="0"/>
    <x v="3"/>
    <s v="Undefined"/>
    <d v="1899-12-30T20:15:00"/>
    <d v="1899-12-30T20:50:00"/>
    <x v="0"/>
    <m/>
    <m/>
    <s v="JED - MAK"/>
    <x v="0"/>
    <x v="362"/>
    <x v="0"/>
  </r>
  <r>
    <d v="2025-02-21T12:15:37"/>
    <x v="362"/>
    <x v="15"/>
    <x v="3"/>
    <x v="2"/>
    <s v="Undefined"/>
    <d v="1899-12-30T18:30:00"/>
    <d v="1899-12-30T20:11:00"/>
    <x v="0"/>
    <m/>
    <m/>
    <s v="MAD - JED"/>
    <x v="0"/>
    <x v="362"/>
    <x v="0"/>
  </r>
  <r>
    <d v="2025-02-21T12:15:26"/>
    <x v="362"/>
    <x v="15"/>
    <x v="3"/>
    <x v="3"/>
    <s v="Undefined"/>
    <d v="1899-12-30T18:30:00"/>
    <d v="1899-12-30T20:50:00"/>
    <x v="0"/>
    <m/>
    <m/>
    <s v="MAD - MAK"/>
    <x v="0"/>
    <x v="362"/>
    <x v="0"/>
  </r>
  <r>
    <d v="2025-02-21T12:13:58"/>
    <x v="362"/>
    <x v="137"/>
    <x v="0"/>
    <x v="1"/>
    <s v="Undefined"/>
    <d v="1899-12-30T19:52:00"/>
    <d v="1899-12-30T21:40:00"/>
    <x v="0"/>
    <m/>
    <m/>
    <s v="JED - MAD"/>
    <x v="0"/>
    <x v="362"/>
    <x v="0"/>
  </r>
  <r>
    <d v="2025-02-21T12:10:58"/>
    <x v="362"/>
    <x v="137"/>
    <x v="2"/>
    <x v="2"/>
    <s v="Undefined"/>
    <d v="1899-12-30T19:20:00"/>
    <d v="1899-12-30T19:48:00"/>
    <x v="0"/>
    <m/>
    <m/>
    <s v="MAK - JED"/>
    <x v="0"/>
    <x v="362"/>
    <x v="0"/>
  </r>
  <r>
    <d v="2025-02-21T12:12:01"/>
    <x v="362"/>
    <x v="137"/>
    <x v="2"/>
    <x v="1"/>
    <s v="Undefined"/>
    <d v="1899-12-30T19:20:00"/>
    <d v="1899-12-30T21:40:00"/>
    <x v="0"/>
    <m/>
    <m/>
    <s v="MAK - MAD"/>
    <x v="0"/>
    <x v="362"/>
    <x v="0"/>
  </r>
  <r>
    <d v="2025-02-21T12:13:58"/>
    <x v="362"/>
    <x v="64"/>
    <x v="0"/>
    <x v="1"/>
    <s v="Undefined"/>
    <d v="1899-12-30T20:32:00"/>
    <d v="1899-12-30T22:20:00"/>
    <x v="0"/>
    <m/>
    <m/>
    <s v="JED - MAD"/>
    <x v="0"/>
    <x v="362"/>
    <x v="0"/>
  </r>
  <r>
    <d v="2025-02-21T12:10:58"/>
    <x v="362"/>
    <x v="64"/>
    <x v="2"/>
    <x v="2"/>
    <s v="Undefined"/>
    <d v="1899-12-30T20:00:00"/>
    <d v="1899-12-30T20:28:00"/>
    <x v="0"/>
    <m/>
    <m/>
    <s v="MAK - JED"/>
    <x v="0"/>
    <x v="362"/>
    <x v="0"/>
  </r>
  <r>
    <d v="2025-02-21T12:12:01"/>
    <x v="362"/>
    <x v="64"/>
    <x v="2"/>
    <x v="1"/>
    <s v="Undefined"/>
    <d v="1899-12-30T20:00:00"/>
    <d v="1899-12-30T22:20:00"/>
    <x v="0"/>
    <m/>
    <m/>
    <s v="MAK - MAD"/>
    <x v="0"/>
    <x v="362"/>
    <x v="0"/>
  </r>
  <r>
    <d v="2025-02-21T12:12:21"/>
    <x v="362"/>
    <x v="65"/>
    <x v="0"/>
    <x v="3"/>
    <s v="Undefined"/>
    <d v="1899-12-30T22:15:00"/>
    <d v="1899-12-30T22:50:00"/>
    <x v="0"/>
    <m/>
    <m/>
    <s v="JED - MAK"/>
    <x v="0"/>
    <x v="362"/>
    <x v="0"/>
  </r>
  <r>
    <d v="2025-02-21T12:15:38"/>
    <x v="362"/>
    <x v="65"/>
    <x v="3"/>
    <x v="2"/>
    <s v="Undefined"/>
    <d v="1899-12-30T20:30:00"/>
    <d v="1899-12-30T22:11:00"/>
    <x v="0"/>
    <m/>
    <m/>
    <s v="MAD - JED"/>
    <x v="0"/>
    <x v="362"/>
    <x v="0"/>
  </r>
  <r>
    <d v="2025-02-21T12:15:26"/>
    <x v="362"/>
    <x v="65"/>
    <x v="3"/>
    <x v="3"/>
    <s v="Undefined"/>
    <d v="1899-12-30T20:30:00"/>
    <d v="1899-12-30T22:50:00"/>
    <x v="0"/>
    <m/>
    <m/>
    <s v="MAD - MAK"/>
    <x v="0"/>
    <x v="362"/>
    <x v="0"/>
  </r>
  <r>
    <d v="2025-02-21T12:12:22"/>
    <x v="362"/>
    <x v="190"/>
    <x v="0"/>
    <x v="3"/>
    <s v="Undefined"/>
    <d v="1899-12-30T22:35:00"/>
    <d v="1899-12-30T23:10:00"/>
    <x v="0"/>
    <m/>
    <m/>
    <s v="JED - MAK"/>
    <x v="0"/>
    <x v="362"/>
    <x v="0"/>
  </r>
  <r>
    <d v="2025-02-21T12:15:38"/>
    <x v="362"/>
    <x v="190"/>
    <x v="3"/>
    <x v="2"/>
    <s v="Undefined"/>
    <d v="1899-12-30T20:50:00"/>
    <d v="1899-12-30T22:31:00"/>
    <x v="0"/>
    <m/>
    <m/>
    <s v="MAD - JED"/>
    <x v="0"/>
    <x v="362"/>
    <x v="0"/>
  </r>
  <r>
    <d v="2025-02-21T12:15:26"/>
    <x v="362"/>
    <x v="190"/>
    <x v="3"/>
    <x v="3"/>
    <s v="Undefined"/>
    <d v="1899-12-30T20:50:00"/>
    <d v="1899-12-30T23:10:00"/>
    <x v="0"/>
    <m/>
    <m/>
    <s v="MAD - MAK"/>
    <x v="0"/>
    <x v="362"/>
    <x v="0"/>
  </r>
  <r>
    <d v="2025-02-21T12:13:58"/>
    <x v="362"/>
    <x v="16"/>
    <x v="0"/>
    <x v="1"/>
    <s v="Undefined"/>
    <d v="1899-12-30T21:32:00"/>
    <d v="1899-12-30T23:20:00"/>
    <x v="0"/>
    <m/>
    <m/>
    <s v="JED - MAD"/>
    <x v="0"/>
    <x v="362"/>
    <x v="0"/>
  </r>
  <r>
    <d v="2025-02-21T12:10:58"/>
    <x v="362"/>
    <x v="16"/>
    <x v="2"/>
    <x v="2"/>
    <s v="Undefined"/>
    <d v="1899-12-30T21:00:00"/>
    <d v="1899-12-30T21:28:00"/>
    <x v="0"/>
    <m/>
    <m/>
    <s v="MAK - JED"/>
    <x v="0"/>
    <x v="362"/>
    <x v="0"/>
  </r>
  <r>
    <d v="2025-02-21T12:12:01"/>
    <x v="362"/>
    <x v="16"/>
    <x v="2"/>
    <x v="1"/>
    <s v="Undefined"/>
    <d v="1899-12-30T21:00:00"/>
    <d v="1899-12-30T23:20:00"/>
    <x v="0"/>
    <m/>
    <m/>
    <s v="MAK - MAD"/>
    <x v="0"/>
    <x v="362"/>
    <x v="0"/>
  </r>
  <r>
    <d v="2025-02-21T12:12:22"/>
    <x v="362"/>
    <x v="274"/>
    <x v="0"/>
    <x v="3"/>
    <s v="Undefined"/>
    <d v="1899-12-30T22:45:00"/>
    <d v="1899-12-30T23:20:00"/>
    <x v="0"/>
    <m/>
    <m/>
    <s v="JED - MAK"/>
    <x v="0"/>
    <x v="362"/>
    <x v="0"/>
  </r>
  <r>
    <d v="2025-02-21T12:15:38"/>
    <x v="362"/>
    <x v="274"/>
    <x v="3"/>
    <x v="2"/>
    <s v="Undefined"/>
    <d v="1899-12-30T21:00:00"/>
    <d v="1899-12-30T22:41:00"/>
    <x v="0"/>
    <m/>
    <m/>
    <s v="MAD - JED"/>
    <x v="0"/>
    <x v="362"/>
    <x v="0"/>
  </r>
  <r>
    <d v="2025-02-21T12:15:27"/>
    <x v="362"/>
    <x v="274"/>
    <x v="3"/>
    <x v="3"/>
    <s v="Undefined"/>
    <d v="1899-12-30T21:00:00"/>
    <d v="1899-12-30T23:20:00"/>
    <x v="0"/>
    <m/>
    <m/>
    <s v="MAD - MAK"/>
    <x v="0"/>
    <x v="362"/>
    <x v="0"/>
  </r>
  <r>
    <d v="2025-02-21T12:12:00"/>
    <x v="362"/>
    <x v="18"/>
    <x v="2"/>
    <x v="1"/>
    <s v="Undefined"/>
    <d v="1899-12-30T14:00:00"/>
    <d v="1899-12-30T16:15:00"/>
    <x v="0"/>
    <m/>
    <m/>
    <s v="MAK - MAD"/>
    <x v="0"/>
    <x v="362"/>
    <x v="0"/>
  </r>
  <r>
    <d v="2025-02-21T12:15:26"/>
    <x v="362"/>
    <x v="19"/>
    <x v="3"/>
    <x v="3"/>
    <s v="Undefined"/>
    <d v="1899-12-30T14:30:00"/>
    <d v="1899-12-30T16:45:00"/>
    <x v="0"/>
    <m/>
    <m/>
    <s v="MAD - MAK"/>
    <x v="0"/>
    <x v="362"/>
    <x v="0"/>
  </r>
  <r>
    <d v="2025-02-21T12:12:00"/>
    <x v="362"/>
    <x v="20"/>
    <x v="2"/>
    <x v="1"/>
    <s v="Undefined"/>
    <d v="1899-12-30T15:00:00"/>
    <d v="1899-12-30T17:15:00"/>
    <x v="0"/>
    <m/>
    <m/>
    <s v="MAK - MAD"/>
    <x v="0"/>
    <x v="362"/>
    <x v="0"/>
  </r>
  <r>
    <d v="2025-02-21T12:15:26"/>
    <x v="362"/>
    <x v="21"/>
    <x v="3"/>
    <x v="3"/>
    <s v="Undefined"/>
    <d v="1899-12-30T15:30:00"/>
    <d v="1899-12-30T17:45:00"/>
    <x v="0"/>
    <m/>
    <m/>
    <s v="MAD - MAK"/>
    <x v="0"/>
    <x v="362"/>
    <x v="0"/>
  </r>
  <r>
    <d v="2025-02-21T12:12:00"/>
    <x v="362"/>
    <x v="22"/>
    <x v="2"/>
    <x v="1"/>
    <s v="Undefined"/>
    <d v="1899-12-30T16:00:00"/>
    <d v="1899-12-30T18:15:00"/>
    <x v="0"/>
    <m/>
    <m/>
    <s v="MAK - MAD"/>
    <x v="0"/>
    <x v="362"/>
    <x v="0"/>
  </r>
  <r>
    <d v="2025-02-21T12:15:26"/>
    <x v="362"/>
    <x v="23"/>
    <x v="3"/>
    <x v="3"/>
    <s v="Undefined"/>
    <d v="1899-12-30T16:30:00"/>
    <d v="1899-12-30T18:45:00"/>
    <x v="0"/>
    <m/>
    <m/>
    <s v="MAD - MAK"/>
    <x v="0"/>
    <x v="362"/>
    <x v="0"/>
  </r>
  <r>
    <d v="2025-02-21T12:12:32"/>
    <x v="362"/>
    <x v="202"/>
    <x v="0"/>
    <x v="4"/>
    <s v="Undefined"/>
    <d v="1899-12-30T07:09:00"/>
    <d v="1899-12-30T07:29:00"/>
    <x v="0"/>
    <m/>
    <m/>
    <s v="JED - KAIA"/>
    <x v="0"/>
    <x v="362"/>
    <x v="0"/>
  </r>
  <r>
    <d v="2025-02-21T12:11:05"/>
    <x v="362"/>
    <x v="202"/>
    <x v="2"/>
    <x v="4"/>
    <s v="Undefined"/>
    <d v="1899-12-30T06:35:00"/>
    <d v="1899-12-30T07:29:00"/>
    <x v="0"/>
    <m/>
    <m/>
    <s v="MAK - KAIA"/>
    <x v="0"/>
    <x v="362"/>
    <x v="0"/>
  </r>
  <r>
    <d v="2025-02-21T12:10:56"/>
    <x v="362"/>
    <x v="202"/>
    <x v="2"/>
    <x v="2"/>
    <s v="Undefined"/>
    <d v="1899-12-30T06:35:00"/>
    <d v="1899-12-30T07:05:00"/>
    <x v="0"/>
    <m/>
    <m/>
    <s v="MAK - JED"/>
    <x v="0"/>
    <x v="362"/>
    <x v="0"/>
  </r>
  <r>
    <d v="2025-02-21T12:14:18"/>
    <x v="362"/>
    <x v="203"/>
    <x v="4"/>
    <x v="2"/>
    <s v="Undefined"/>
    <d v="1899-12-30T06:35:00"/>
    <d v="1899-12-30T06:51:00"/>
    <x v="0"/>
    <m/>
    <m/>
    <s v="KAIA - JED"/>
    <x v="0"/>
    <x v="362"/>
    <x v="0"/>
  </r>
  <r>
    <d v="2025-02-21T12:14:07"/>
    <x v="362"/>
    <x v="203"/>
    <x v="4"/>
    <x v="3"/>
    <s v="Undefined"/>
    <d v="1899-12-30T06:35:00"/>
    <d v="1899-12-30T07:29:00"/>
    <x v="0"/>
    <m/>
    <m/>
    <s v="KAIA - MAK"/>
    <x v="0"/>
    <x v="362"/>
    <x v="0"/>
  </r>
  <r>
    <d v="2025-02-21T12:12:19"/>
    <x v="362"/>
    <x v="203"/>
    <x v="0"/>
    <x v="3"/>
    <s v="Undefined"/>
    <d v="1899-12-30T06:55:00"/>
    <d v="1899-12-30T07:29:00"/>
    <x v="0"/>
    <m/>
    <m/>
    <s v="JED - MAK"/>
    <x v="0"/>
    <x v="362"/>
    <x v="0"/>
  </r>
  <r>
    <d v="2025-02-21T12:12:32"/>
    <x v="362"/>
    <x v="138"/>
    <x v="0"/>
    <x v="4"/>
    <s v="Undefined"/>
    <d v="1899-12-30T09:09:00"/>
    <d v="1899-12-30T09:29:00"/>
    <x v="0"/>
    <m/>
    <m/>
    <s v="JED - KAIA"/>
    <x v="0"/>
    <x v="362"/>
    <x v="0"/>
  </r>
  <r>
    <d v="2025-02-21T12:11:05"/>
    <x v="362"/>
    <x v="138"/>
    <x v="2"/>
    <x v="4"/>
    <s v="Undefined"/>
    <d v="1899-12-30T08:35:00"/>
    <d v="1899-12-30T09:29:00"/>
    <x v="0"/>
    <m/>
    <m/>
    <s v="MAK - KAIA"/>
    <x v="0"/>
    <x v="362"/>
    <x v="0"/>
  </r>
  <r>
    <d v="2025-02-21T12:10:56"/>
    <x v="362"/>
    <x v="138"/>
    <x v="2"/>
    <x v="2"/>
    <s v="Undefined"/>
    <d v="1899-12-30T08:35:00"/>
    <d v="1899-12-30T09:05:00"/>
    <x v="0"/>
    <m/>
    <m/>
    <s v="MAK - JED"/>
    <x v="0"/>
    <x v="362"/>
    <x v="0"/>
  </r>
  <r>
    <d v="2025-02-21T12:14:18"/>
    <x v="362"/>
    <x v="139"/>
    <x v="4"/>
    <x v="2"/>
    <s v="Undefined"/>
    <d v="1899-12-30T08:35:00"/>
    <d v="1899-12-30T08:51:00"/>
    <x v="0"/>
    <m/>
    <m/>
    <s v="KAIA - JED"/>
    <x v="0"/>
    <x v="362"/>
    <x v="0"/>
  </r>
  <r>
    <d v="2025-02-21T12:14:07"/>
    <x v="362"/>
    <x v="139"/>
    <x v="4"/>
    <x v="3"/>
    <s v="Undefined"/>
    <d v="1899-12-30T08:35:00"/>
    <d v="1899-12-30T09:29:00"/>
    <x v="0"/>
    <m/>
    <m/>
    <s v="KAIA - MAK"/>
    <x v="0"/>
    <x v="362"/>
    <x v="0"/>
  </r>
  <r>
    <d v="2025-02-21T12:12:19"/>
    <x v="362"/>
    <x v="139"/>
    <x v="0"/>
    <x v="3"/>
    <s v="Undefined"/>
    <d v="1899-12-30T08:55:00"/>
    <d v="1899-12-30T09:29:00"/>
    <x v="0"/>
    <m/>
    <m/>
    <s v="JED - MAK"/>
    <x v="0"/>
    <x v="362"/>
    <x v="0"/>
  </r>
  <r>
    <d v="2025-02-21T12:12:32"/>
    <x v="362"/>
    <x v="140"/>
    <x v="0"/>
    <x v="4"/>
    <s v="Undefined"/>
    <d v="1899-12-30T11:09:00"/>
    <d v="1899-12-30T11:29:00"/>
    <x v="0"/>
    <m/>
    <m/>
    <s v="JED - KAIA"/>
    <x v="0"/>
    <x v="362"/>
    <x v="0"/>
  </r>
  <r>
    <d v="2025-02-21T12:11:05"/>
    <x v="362"/>
    <x v="140"/>
    <x v="2"/>
    <x v="4"/>
    <s v="Undefined"/>
    <d v="1899-12-30T10:35:00"/>
    <d v="1899-12-30T11:29:00"/>
    <x v="0"/>
    <m/>
    <m/>
    <s v="MAK - KAIA"/>
    <x v="0"/>
    <x v="362"/>
    <x v="0"/>
  </r>
  <r>
    <d v="2025-02-21T12:10:56"/>
    <x v="362"/>
    <x v="140"/>
    <x v="2"/>
    <x v="2"/>
    <s v="Undefined"/>
    <d v="1899-12-30T10:35:00"/>
    <d v="1899-12-30T11:05:00"/>
    <x v="0"/>
    <m/>
    <m/>
    <s v="MAK - JED"/>
    <x v="0"/>
    <x v="362"/>
    <x v="0"/>
  </r>
  <r>
    <d v="2025-02-21T12:14:18"/>
    <x v="362"/>
    <x v="56"/>
    <x v="4"/>
    <x v="2"/>
    <s v="Undefined"/>
    <d v="1899-12-30T10:35:00"/>
    <d v="1899-12-30T10:51:00"/>
    <x v="0"/>
    <m/>
    <m/>
    <s v="KAIA - JED"/>
    <x v="0"/>
    <x v="362"/>
    <x v="0"/>
  </r>
  <r>
    <d v="2025-02-21T12:14:07"/>
    <x v="362"/>
    <x v="56"/>
    <x v="4"/>
    <x v="3"/>
    <s v="Undefined"/>
    <d v="1899-12-30T10:35:00"/>
    <d v="1899-12-30T11:29:00"/>
    <x v="0"/>
    <m/>
    <m/>
    <s v="KAIA - MAK"/>
    <x v="0"/>
    <x v="362"/>
    <x v="0"/>
  </r>
  <r>
    <d v="2025-02-21T12:12:20"/>
    <x v="362"/>
    <x v="56"/>
    <x v="0"/>
    <x v="3"/>
    <s v="Undefined"/>
    <d v="1899-12-30T10:55:00"/>
    <d v="1899-12-30T11:29:00"/>
    <x v="0"/>
    <m/>
    <m/>
    <s v="JED - MAK"/>
    <x v="0"/>
    <x v="362"/>
    <x v="0"/>
  </r>
  <r>
    <d v="2025-02-21T12:12:32"/>
    <x v="362"/>
    <x v="57"/>
    <x v="0"/>
    <x v="4"/>
    <s v="Undefined"/>
    <d v="1899-12-30T13:09:00"/>
    <d v="1899-12-30T13:29:00"/>
    <x v="0"/>
    <m/>
    <m/>
    <s v="JED - KAIA"/>
    <x v="0"/>
    <x v="362"/>
    <x v="0"/>
  </r>
  <r>
    <d v="2025-02-21T12:11:05"/>
    <x v="362"/>
    <x v="57"/>
    <x v="2"/>
    <x v="4"/>
    <s v="Undefined"/>
    <d v="1899-12-30T12:35:00"/>
    <d v="1899-12-30T13:29:00"/>
    <x v="0"/>
    <m/>
    <m/>
    <s v="MAK - KAIA"/>
    <x v="0"/>
    <x v="362"/>
    <x v="0"/>
  </r>
  <r>
    <d v="2025-02-21T12:10:57"/>
    <x v="362"/>
    <x v="57"/>
    <x v="2"/>
    <x v="2"/>
    <s v="Undefined"/>
    <d v="1899-12-30T12:35:00"/>
    <d v="1899-12-30T13:05:00"/>
    <x v="0"/>
    <m/>
    <m/>
    <s v="MAK - JED"/>
    <x v="0"/>
    <x v="362"/>
    <x v="0"/>
  </r>
  <r>
    <d v="2025-02-21T12:14:18"/>
    <x v="362"/>
    <x v="98"/>
    <x v="4"/>
    <x v="2"/>
    <s v="Undefined"/>
    <d v="1899-12-30T12:35:00"/>
    <d v="1899-12-30T12:51:00"/>
    <x v="0"/>
    <m/>
    <m/>
    <s v="KAIA - JED"/>
    <x v="0"/>
    <x v="362"/>
    <x v="0"/>
  </r>
  <r>
    <d v="2025-02-21T12:14:07"/>
    <x v="362"/>
    <x v="98"/>
    <x v="4"/>
    <x v="3"/>
    <s v="Undefined"/>
    <d v="1899-12-30T12:35:00"/>
    <d v="1899-12-30T13:29:00"/>
    <x v="0"/>
    <m/>
    <m/>
    <s v="KAIA - MAK"/>
    <x v="0"/>
    <x v="362"/>
    <x v="0"/>
  </r>
  <r>
    <d v="2025-02-21T12:12:20"/>
    <x v="362"/>
    <x v="98"/>
    <x v="0"/>
    <x v="3"/>
    <s v="Undefined"/>
    <d v="1899-12-30T12:55:00"/>
    <d v="1899-12-30T13:29:00"/>
    <x v="0"/>
    <m/>
    <m/>
    <s v="JED - MAK"/>
    <x v="0"/>
    <x v="362"/>
    <x v="0"/>
  </r>
  <r>
    <d v="2025-02-21T12:12:32"/>
    <x v="362"/>
    <x v="99"/>
    <x v="0"/>
    <x v="4"/>
    <s v="Undefined"/>
    <d v="1899-12-30T14:09:00"/>
    <d v="1899-12-30T14:29:00"/>
    <x v="0"/>
    <m/>
    <m/>
    <s v="JED - KAIA"/>
    <x v="0"/>
    <x v="362"/>
    <x v="0"/>
  </r>
  <r>
    <d v="2025-02-21T12:11:06"/>
    <x v="362"/>
    <x v="99"/>
    <x v="2"/>
    <x v="4"/>
    <s v="Undefined"/>
    <d v="1899-12-30T13:35:00"/>
    <d v="1899-12-30T14:29:00"/>
    <x v="0"/>
    <m/>
    <m/>
    <s v="MAK - KAIA"/>
    <x v="0"/>
    <x v="362"/>
    <x v="0"/>
  </r>
  <r>
    <d v="2025-02-21T12:10:57"/>
    <x v="362"/>
    <x v="99"/>
    <x v="2"/>
    <x v="2"/>
    <s v="Undefined"/>
    <d v="1899-12-30T13:35:00"/>
    <d v="1899-12-30T14:05:00"/>
    <x v="0"/>
    <m/>
    <m/>
    <s v="MAK - JED"/>
    <x v="0"/>
    <x v="362"/>
    <x v="0"/>
  </r>
  <r>
    <d v="2025-02-21T12:14:18"/>
    <x v="362"/>
    <x v="100"/>
    <x v="4"/>
    <x v="2"/>
    <s v="Undefined"/>
    <d v="1899-12-30T13:35:00"/>
    <d v="1899-12-30T13:51:00"/>
    <x v="0"/>
    <m/>
    <m/>
    <s v="KAIA - JED"/>
    <x v="0"/>
    <x v="362"/>
    <x v="0"/>
  </r>
  <r>
    <d v="2025-02-21T12:14:07"/>
    <x v="362"/>
    <x v="100"/>
    <x v="4"/>
    <x v="3"/>
    <s v="Undefined"/>
    <d v="1899-12-30T13:35:00"/>
    <d v="1899-12-30T14:29:00"/>
    <x v="0"/>
    <m/>
    <m/>
    <s v="KAIA - MAK"/>
    <x v="0"/>
    <x v="362"/>
    <x v="0"/>
  </r>
  <r>
    <d v="2025-02-21T12:12:20"/>
    <x v="362"/>
    <x v="100"/>
    <x v="0"/>
    <x v="3"/>
    <s v="Undefined"/>
    <d v="1899-12-30T13:55:00"/>
    <d v="1899-12-30T14:29:00"/>
    <x v="0"/>
    <m/>
    <m/>
    <s v="JED - MAK"/>
    <x v="0"/>
    <x v="362"/>
    <x v="0"/>
  </r>
  <r>
    <d v="2025-02-21T12:12:32"/>
    <x v="362"/>
    <x v="24"/>
    <x v="0"/>
    <x v="4"/>
    <s v="Undefined"/>
    <d v="1899-12-30T15:09:00"/>
    <d v="1899-12-30T15:29:00"/>
    <x v="0"/>
    <m/>
    <m/>
    <s v="JED - KAIA"/>
    <x v="0"/>
    <x v="362"/>
    <x v="0"/>
  </r>
  <r>
    <d v="2025-02-21T12:11:06"/>
    <x v="362"/>
    <x v="24"/>
    <x v="2"/>
    <x v="4"/>
    <s v="Undefined"/>
    <d v="1899-12-30T14:35:00"/>
    <d v="1899-12-30T15:29:00"/>
    <x v="0"/>
    <m/>
    <m/>
    <s v="MAK - KAIA"/>
    <x v="0"/>
    <x v="362"/>
    <x v="0"/>
  </r>
  <r>
    <d v="2025-02-21T12:10:57"/>
    <x v="362"/>
    <x v="24"/>
    <x v="2"/>
    <x v="2"/>
    <s v="Undefined"/>
    <d v="1899-12-30T14:35:00"/>
    <d v="1899-12-30T15:05:00"/>
    <x v="0"/>
    <m/>
    <m/>
    <s v="MAK - JED"/>
    <x v="0"/>
    <x v="362"/>
    <x v="0"/>
  </r>
  <r>
    <d v="2025-02-21T12:14:18"/>
    <x v="362"/>
    <x v="25"/>
    <x v="4"/>
    <x v="2"/>
    <s v="Undefined"/>
    <d v="1899-12-30T14:35:00"/>
    <d v="1899-12-30T14:51:00"/>
    <x v="0"/>
    <m/>
    <m/>
    <s v="KAIA - JED"/>
    <x v="0"/>
    <x v="362"/>
    <x v="0"/>
  </r>
  <r>
    <d v="2025-02-21T12:14:08"/>
    <x v="362"/>
    <x v="25"/>
    <x v="4"/>
    <x v="3"/>
    <s v="Undefined"/>
    <d v="1899-12-30T14:35:00"/>
    <d v="1899-12-30T15:29:00"/>
    <x v="0"/>
    <m/>
    <m/>
    <s v="KAIA - MAK"/>
    <x v="0"/>
    <x v="362"/>
    <x v="0"/>
  </r>
  <r>
    <d v="2025-02-21T12:12:20"/>
    <x v="362"/>
    <x v="25"/>
    <x v="0"/>
    <x v="3"/>
    <s v="Undefined"/>
    <d v="1899-12-30T14:55:00"/>
    <d v="1899-12-30T15:29:00"/>
    <x v="0"/>
    <m/>
    <m/>
    <s v="JED - MAK"/>
    <x v="0"/>
    <x v="362"/>
    <x v="0"/>
  </r>
  <r>
    <d v="2025-02-21T12:12:32"/>
    <x v="362"/>
    <x v="26"/>
    <x v="0"/>
    <x v="4"/>
    <s v="Undefined"/>
    <d v="1899-12-30T16:09:00"/>
    <d v="1899-12-30T16:29:00"/>
    <x v="0"/>
    <m/>
    <m/>
    <s v="JED - KAIA"/>
    <x v="0"/>
    <x v="362"/>
    <x v="0"/>
  </r>
  <r>
    <d v="2025-02-21T12:11:06"/>
    <x v="362"/>
    <x v="26"/>
    <x v="2"/>
    <x v="4"/>
    <s v="Undefined"/>
    <d v="1899-12-30T15:35:00"/>
    <d v="1899-12-30T16:29:00"/>
    <x v="0"/>
    <m/>
    <m/>
    <s v="MAK - KAIA"/>
    <x v="0"/>
    <x v="362"/>
    <x v="0"/>
  </r>
  <r>
    <d v="2025-02-21T12:10:57"/>
    <x v="362"/>
    <x v="26"/>
    <x v="2"/>
    <x v="2"/>
    <s v="Undefined"/>
    <d v="1899-12-30T15:35:00"/>
    <d v="1899-12-30T16:05:00"/>
    <x v="0"/>
    <m/>
    <m/>
    <s v="MAK - JED"/>
    <x v="0"/>
    <x v="362"/>
    <x v="0"/>
  </r>
  <r>
    <d v="2025-02-21T12:14:18"/>
    <x v="362"/>
    <x v="27"/>
    <x v="4"/>
    <x v="2"/>
    <s v="Undefined"/>
    <d v="1899-12-30T15:35:00"/>
    <d v="1899-12-30T15:51:00"/>
    <x v="0"/>
    <m/>
    <m/>
    <s v="KAIA - JED"/>
    <x v="0"/>
    <x v="362"/>
    <x v="0"/>
  </r>
  <r>
    <d v="2025-02-21T12:14:08"/>
    <x v="362"/>
    <x v="27"/>
    <x v="4"/>
    <x v="3"/>
    <s v="Undefined"/>
    <d v="1899-12-30T15:35:00"/>
    <d v="1899-12-30T16:29:00"/>
    <x v="0"/>
    <m/>
    <m/>
    <s v="KAIA - MAK"/>
    <x v="0"/>
    <x v="362"/>
    <x v="0"/>
  </r>
  <r>
    <d v="2025-02-21T12:12:20"/>
    <x v="362"/>
    <x v="27"/>
    <x v="0"/>
    <x v="3"/>
    <s v="Undefined"/>
    <d v="1899-12-30T15:55:00"/>
    <d v="1899-12-30T16:29:00"/>
    <x v="0"/>
    <m/>
    <m/>
    <s v="JED - MAK"/>
    <x v="0"/>
    <x v="362"/>
    <x v="0"/>
  </r>
  <r>
    <d v="2025-02-21T12:12:32"/>
    <x v="362"/>
    <x v="72"/>
    <x v="0"/>
    <x v="4"/>
    <s v="Undefined"/>
    <d v="1899-12-30T17:09:00"/>
    <d v="1899-12-30T17:29:00"/>
    <x v="0"/>
    <m/>
    <m/>
    <s v="JED - KAIA"/>
    <x v="0"/>
    <x v="362"/>
    <x v="0"/>
  </r>
  <r>
    <d v="2025-02-21T12:11:06"/>
    <x v="362"/>
    <x v="72"/>
    <x v="2"/>
    <x v="4"/>
    <s v="Undefined"/>
    <d v="1899-12-30T16:35:00"/>
    <d v="1899-12-30T17:29:00"/>
    <x v="0"/>
    <m/>
    <m/>
    <s v="MAK - KAIA"/>
    <x v="0"/>
    <x v="362"/>
    <x v="0"/>
  </r>
  <r>
    <d v="2025-02-21T12:10:57"/>
    <x v="362"/>
    <x v="72"/>
    <x v="2"/>
    <x v="2"/>
    <s v="Undefined"/>
    <d v="1899-12-30T16:35:00"/>
    <d v="1899-12-30T17:05:00"/>
    <x v="0"/>
    <m/>
    <m/>
    <s v="MAK - JED"/>
    <x v="0"/>
    <x v="362"/>
    <x v="0"/>
  </r>
  <r>
    <d v="2025-02-21T12:14:18"/>
    <x v="362"/>
    <x v="73"/>
    <x v="4"/>
    <x v="2"/>
    <s v="Undefined"/>
    <d v="1899-12-30T16:35:00"/>
    <d v="1899-12-30T16:51:00"/>
    <x v="0"/>
    <m/>
    <m/>
    <s v="KAIA - JED"/>
    <x v="0"/>
    <x v="362"/>
    <x v="0"/>
  </r>
  <r>
    <d v="2025-02-21T12:14:08"/>
    <x v="362"/>
    <x v="73"/>
    <x v="4"/>
    <x v="3"/>
    <s v="Undefined"/>
    <d v="1899-12-30T16:35:00"/>
    <d v="1899-12-30T17:29:00"/>
    <x v="0"/>
    <m/>
    <m/>
    <s v="KAIA - MAK"/>
    <x v="0"/>
    <x v="362"/>
    <x v="0"/>
  </r>
  <r>
    <d v="2025-02-21T12:12:21"/>
    <x v="362"/>
    <x v="73"/>
    <x v="0"/>
    <x v="3"/>
    <s v="Undefined"/>
    <d v="1899-12-30T16:55:00"/>
    <d v="1899-12-30T17:29:00"/>
    <x v="0"/>
    <m/>
    <m/>
    <s v="JED - MAK"/>
    <x v="0"/>
    <x v="362"/>
    <x v="0"/>
  </r>
  <r>
    <d v="2025-02-21T12:14:18"/>
    <x v="362"/>
    <x v="28"/>
    <x v="4"/>
    <x v="2"/>
    <s v="Undefined"/>
    <d v="1899-12-30T17:35:00"/>
    <d v="1899-12-30T17:51:00"/>
    <x v="0"/>
    <m/>
    <m/>
    <s v="KAIA - JED"/>
    <x v="0"/>
    <x v="362"/>
    <x v="0"/>
  </r>
  <r>
    <d v="2025-02-21T12:14:08"/>
    <x v="362"/>
    <x v="28"/>
    <x v="4"/>
    <x v="3"/>
    <s v="Undefined"/>
    <d v="1899-12-30T17:35:00"/>
    <d v="1899-12-30T18:29:00"/>
    <x v="0"/>
    <m/>
    <m/>
    <s v="KAIA - MAK"/>
    <x v="0"/>
    <x v="362"/>
    <x v="0"/>
  </r>
  <r>
    <d v="2025-02-21T12:12:21"/>
    <x v="362"/>
    <x v="28"/>
    <x v="0"/>
    <x v="3"/>
    <s v="Undefined"/>
    <d v="1899-12-30T17:55:00"/>
    <d v="1899-12-30T18:29:00"/>
    <x v="0"/>
    <m/>
    <m/>
    <s v="JED - MAK"/>
    <x v="0"/>
    <x v="362"/>
    <x v="0"/>
  </r>
  <r>
    <d v="2025-02-21T12:12:32"/>
    <x v="362"/>
    <x v="29"/>
    <x v="0"/>
    <x v="4"/>
    <s v="Undefined"/>
    <d v="1899-12-30T19:09:00"/>
    <d v="1899-12-30T19:29:00"/>
    <x v="0"/>
    <m/>
    <m/>
    <s v="JED - KAIA"/>
    <x v="0"/>
    <x v="362"/>
    <x v="0"/>
  </r>
  <r>
    <d v="2025-02-21T12:11:06"/>
    <x v="362"/>
    <x v="29"/>
    <x v="2"/>
    <x v="4"/>
    <s v="Undefined"/>
    <d v="1899-12-30T18:35:00"/>
    <d v="1899-12-30T19:29:00"/>
    <x v="0"/>
    <m/>
    <m/>
    <s v="MAK - KAIA"/>
    <x v="0"/>
    <x v="362"/>
    <x v="0"/>
  </r>
  <r>
    <d v="2025-02-21T12:10:58"/>
    <x v="362"/>
    <x v="29"/>
    <x v="2"/>
    <x v="2"/>
    <s v="Undefined"/>
    <d v="1899-12-30T18:35:00"/>
    <d v="1899-12-30T19:05:00"/>
    <x v="0"/>
    <m/>
    <m/>
    <s v="MAK - JED"/>
    <x v="0"/>
    <x v="362"/>
    <x v="0"/>
  </r>
  <r>
    <d v="2025-02-21T12:14:18"/>
    <x v="362"/>
    <x v="30"/>
    <x v="4"/>
    <x v="2"/>
    <s v="Undefined"/>
    <d v="1899-12-30T18:35:00"/>
    <d v="1899-12-30T18:51:00"/>
    <x v="0"/>
    <m/>
    <m/>
    <s v="KAIA - JED"/>
    <x v="0"/>
    <x v="362"/>
    <x v="0"/>
  </r>
  <r>
    <d v="2025-02-21T12:14:08"/>
    <x v="362"/>
    <x v="30"/>
    <x v="4"/>
    <x v="3"/>
    <s v="Undefined"/>
    <d v="1899-12-30T18:35:00"/>
    <d v="1899-12-30T19:29:00"/>
    <x v="0"/>
    <m/>
    <m/>
    <s v="KAIA - MAK"/>
    <x v="0"/>
    <x v="362"/>
    <x v="0"/>
  </r>
  <r>
    <d v="2025-02-21T12:12:21"/>
    <x v="362"/>
    <x v="30"/>
    <x v="0"/>
    <x v="3"/>
    <s v="Undefined"/>
    <d v="1899-12-30T18:55:00"/>
    <d v="1899-12-30T19:29:00"/>
    <x v="0"/>
    <m/>
    <m/>
    <s v="JED - MAK"/>
    <x v="0"/>
    <x v="362"/>
    <x v="0"/>
  </r>
  <r>
    <d v="2025-02-21T12:12:33"/>
    <x v="362"/>
    <x v="31"/>
    <x v="0"/>
    <x v="4"/>
    <s v="Undefined"/>
    <d v="1899-12-30T21:09:00"/>
    <d v="1899-12-30T21:29:00"/>
    <x v="0"/>
    <m/>
    <m/>
    <s v="JED - KAIA"/>
    <x v="0"/>
    <x v="362"/>
    <x v="0"/>
  </r>
  <r>
    <d v="2025-02-21T12:11:06"/>
    <x v="362"/>
    <x v="31"/>
    <x v="2"/>
    <x v="4"/>
    <s v="Undefined"/>
    <d v="1899-12-30T20:35:00"/>
    <d v="1899-12-30T21:29:00"/>
    <x v="0"/>
    <m/>
    <m/>
    <s v="MAK - KAIA"/>
    <x v="0"/>
    <x v="362"/>
    <x v="0"/>
  </r>
  <r>
    <d v="2025-02-21T12:10:58"/>
    <x v="362"/>
    <x v="31"/>
    <x v="2"/>
    <x v="2"/>
    <s v="Undefined"/>
    <d v="1899-12-30T20:35:00"/>
    <d v="1899-12-30T21:05:00"/>
    <x v="0"/>
    <m/>
    <m/>
    <s v="MAK - JED"/>
    <x v="0"/>
    <x v="362"/>
    <x v="0"/>
  </r>
  <r>
    <d v="2025-02-21T12:12:33"/>
    <x v="362"/>
    <x v="167"/>
    <x v="0"/>
    <x v="4"/>
    <s v="Undefined"/>
    <d v="1899-12-30T22:09:00"/>
    <d v="1899-12-30T22:29:00"/>
    <x v="0"/>
    <m/>
    <m/>
    <s v="JED - KAIA"/>
    <x v="0"/>
    <x v="362"/>
    <x v="0"/>
  </r>
  <r>
    <d v="2025-02-21T12:11:06"/>
    <x v="362"/>
    <x v="167"/>
    <x v="2"/>
    <x v="4"/>
    <s v="Undefined"/>
    <d v="1899-12-30T21:35:00"/>
    <d v="1899-12-30T22:29:00"/>
    <x v="0"/>
    <m/>
    <m/>
    <s v="MAK - KAIA"/>
    <x v="0"/>
    <x v="362"/>
    <x v="0"/>
  </r>
  <r>
    <d v="2025-02-21T12:10:58"/>
    <x v="362"/>
    <x v="167"/>
    <x v="2"/>
    <x v="2"/>
    <s v="Undefined"/>
    <d v="1899-12-30T21:35:00"/>
    <d v="1899-12-30T22:05:00"/>
    <x v="0"/>
    <m/>
    <m/>
    <s v="MAK - JED"/>
    <x v="0"/>
    <x v="362"/>
    <x v="0"/>
  </r>
  <r>
    <d v="2025-02-21T12:14:19"/>
    <x v="362"/>
    <x v="105"/>
    <x v="4"/>
    <x v="2"/>
    <s v="Undefined"/>
    <d v="1899-12-30T21:35:00"/>
    <d v="1899-12-30T21:51:00"/>
    <x v="0"/>
    <m/>
    <m/>
    <s v="KAIA - JED"/>
    <x v="0"/>
    <x v="362"/>
    <x v="0"/>
  </r>
  <r>
    <d v="2025-02-21T12:14:08"/>
    <x v="362"/>
    <x v="105"/>
    <x v="4"/>
    <x v="3"/>
    <s v="Undefined"/>
    <d v="1899-12-30T21:35:00"/>
    <d v="1899-12-30T22:29:00"/>
    <x v="0"/>
    <m/>
    <m/>
    <s v="KAIA - MAK"/>
    <x v="0"/>
    <x v="362"/>
    <x v="0"/>
  </r>
  <r>
    <d v="2025-02-21T12:12:21"/>
    <x v="362"/>
    <x v="105"/>
    <x v="0"/>
    <x v="3"/>
    <s v="Undefined"/>
    <d v="1899-12-30T21:55:00"/>
    <d v="1899-12-30T22:29:00"/>
    <x v="0"/>
    <m/>
    <m/>
    <s v="JED - MAK"/>
    <x v="0"/>
    <x v="362"/>
    <x v="0"/>
  </r>
  <r>
    <d v="2025-02-21T12:14:28"/>
    <x v="362"/>
    <x v="267"/>
    <x v="4"/>
    <x v="0"/>
    <s v="Undefined"/>
    <d v="1899-12-30T06:00:00"/>
    <d v="1899-12-30T06:35:00"/>
    <x v="0"/>
    <m/>
    <m/>
    <s v="KAIA - KAEC"/>
    <x v="0"/>
    <x v="362"/>
    <x v="0"/>
  </r>
  <r>
    <d v="2025-02-21T12:14:39"/>
    <x v="362"/>
    <x v="267"/>
    <x v="4"/>
    <x v="1"/>
    <s v="Undefined"/>
    <d v="1899-12-30T06:00:00"/>
    <d v="1899-12-30T07:54:00"/>
    <x v="0"/>
    <m/>
    <m/>
    <s v="KAIA - MAD"/>
    <x v="0"/>
    <x v="362"/>
    <x v="0"/>
  </r>
  <r>
    <d v="2025-02-21T12:15:14"/>
    <x v="362"/>
    <x v="267"/>
    <x v="1"/>
    <x v="1"/>
    <s v="Undefined"/>
    <d v="1899-12-30T06:36:00"/>
    <d v="1899-12-30T07:54:00"/>
    <x v="0"/>
    <m/>
    <m/>
    <s v="KAEC - MAD"/>
    <x v="0"/>
    <x v="362"/>
    <x v="0"/>
  </r>
  <r>
    <d v="2025-02-21T12:15:06"/>
    <x v="362"/>
    <x v="268"/>
    <x v="1"/>
    <x v="4"/>
    <s v="Undefined"/>
    <d v="1899-12-30T07:11:00"/>
    <d v="1899-12-30T07:54:00"/>
    <x v="0"/>
    <m/>
    <m/>
    <s v="KAEC - KAIA"/>
    <x v="0"/>
    <x v="362"/>
    <x v="0"/>
  </r>
  <r>
    <d v="2025-02-21T12:15:44"/>
    <x v="362"/>
    <x v="268"/>
    <x v="3"/>
    <x v="4"/>
    <s v="Undefined"/>
    <d v="1899-12-30T06:00:00"/>
    <d v="1899-12-30T07:54:00"/>
    <x v="0"/>
    <m/>
    <m/>
    <s v="MAD - KAIA"/>
    <x v="0"/>
    <x v="362"/>
    <x v="0"/>
  </r>
  <r>
    <d v="2025-02-21T12:15:53"/>
    <x v="362"/>
    <x v="268"/>
    <x v="3"/>
    <x v="0"/>
    <s v="Undefined"/>
    <d v="1899-12-30T06:00:00"/>
    <d v="1899-12-30T07:10:00"/>
    <x v="0"/>
    <m/>
    <m/>
    <s v="MAD - KAEC"/>
    <x v="0"/>
    <x v="362"/>
    <x v="0"/>
  </r>
  <r>
    <d v="2025-02-21T12:14:28"/>
    <x v="362"/>
    <x v="210"/>
    <x v="4"/>
    <x v="0"/>
    <s v="Undefined"/>
    <d v="1899-12-30T09:00:00"/>
    <d v="1899-12-30T09:35:00"/>
    <x v="0"/>
    <m/>
    <m/>
    <s v="KAIA - KAEC"/>
    <x v="0"/>
    <x v="362"/>
    <x v="0"/>
  </r>
  <r>
    <d v="2025-02-21T12:14:39"/>
    <x v="362"/>
    <x v="210"/>
    <x v="4"/>
    <x v="1"/>
    <s v="Undefined"/>
    <d v="1899-12-30T09:00:00"/>
    <d v="1899-12-30T10:54:00"/>
    <x v="0"/>
    <m/>
    <m/>
    <s v="KAIA - MAD"/>
    <x v="0"/>
    <x v="362"/>
    <x v="0"/>
  </r>
  <r>
    <d v="2025-02-21T12:15:14"/>
    <x v="362"/>
    <x v="210"/>
    <x v="1"/>
    <x v="1"/>
    <s v="Undefined"/>
    <d v="1899-12-30T09:36:00"/>
    <d v="1899-12-30T10:54:00"/>
    <x v="0"/>
    <m/>
    <m/>
    <s v="KAEC - MAD"/>
    <x v="0"/>
    <x v="362"/>
    <x v="0"/>
  </r>
  <r>
    <d v="2025-02-21T12:15:06"/>
    <x v="362"/>
    <x v="211"/>
    <x v="1"/>
    <x v="4"/>
    <s v="Undefined"/>
    <d v="1899-12-30T10:11:00"/>
    <d v="1899-12-30T10:54:00"/>
    <x v="0"/>
    <m/>
    <m/>
    <s v="KAEC - KAIA"/>
    <x v="0"/>
    <x v="362"/>
    <x v="0"/>
  </r>
  <r>
    <d v="2025-02-21T12:15:44"/>
    <x v="362"/>
    <x v="211"/>
    <x v="3"/>
    <x v="4"/>
    <s v="Undefined"/>
    <d v="1899-12-30T09:00:00"/>
    <d v="1899-12-30T10:54:00"/>
    <x v="0"/>
    <m/>
    <m/>
    <s v="MAD - KAIA"/>
    <x v="0"/>
    <x v="362"/>
    <x v="0"/>
  </r>
  <r>
    <d v="2025-02-21T12:15:53"/>
    <x v="362"/>
    <x v="211"/>
    <x v="3"/>
    <x v="0"/>
    <s v="Undefined"/>
    <d v="1899-12-30T09:00:00"/>
    <d v="1899-12-30T10:10:00"/>
    <x v="0"/>
    <m/>
    <m/>
    <s v="MAD - KAEC"/>
    <x v="0"/>
    <x v="362"/>
    <x v="0"/>
  </r>
  <r>
    <d v="2025-02-21T12:14:29"/>
    <x v="362"/>
    <x v="107"/>
    <x v="4"/>
    <x v="0"/>
    <s v="Undefined"/>
    <d v="1899-12-30T12:00:00"/>
    <d v="1899-12-30T12:35:00"/>
    <x v="0"/>
    <m/>
    <m/>
    <s v="KAIA - KAEC"/>
    <x v="0"/>
    <x v="362"/>
    <x v="0"/>
  </r>
  <r>
    <d v="2025-02-21T12:14:39"/>
    <x v="362"/>
    <x v="107"/>
    <x v="4"/>
    <x v="1"/>
    <s v="Undefined"/>
    <d v="1899-12-30T12:00:00"/>
    <d v="1899-12-30T13:54:00"/>
    <x v="0"/>
    <m/>
    <m/>
    <s v="KAIA - MAD"/>
    <x v="0"/>
    <x v="362"/>
    <x v="0"/>
  </r>
  <r>
    <d v="2025-02-21T12:15:14"/>
    <x v="362"/>
    <x v="107"/>
    <x v="1"/>
    <x v="1"/>
    <s v="Undefined"/>
    <d v="1899-12-30T12:36:00"/>
    <d v="1899-12-30T13:54:00"/>
    <x v="0"/>
    <m/>
    <m/>
    <s v="KAEC - MAD"/>
    <x v="0"/>
    <x v="362"/>
    <x v="0"/>
  </r>
  <r>
    <d v="2025-02-21T12:15:06"/>
    <x v="362"/>
    <x v="108"/>
    <x v="1"/>
    <x v="4"/>
    <s v="Undefined"/>
    <d v="1899-12-30T13:11:00"/>
    <d v="1899-12-30T13:54:00"/>
    <x v="0"/>
    <m/>
    <m/>
    <s v="KAEC - KAIA"/>
    <x v="0"/>
    <x v="362"/>
    <x v="0"/>
  </r>
  <r>
    <d v="2025-02-21T12:15:45"/>
    <x v="362"/>
    <x v="108"/>
    <x v="3"/>
    <x v="4"/>
    <s v="Undefined"/>
    <d v="1899-12-30T12:00:00"/>
    <d v="1899-12-30T13:54:00"/>
    <x v="0"/>
    <m/>
    <m/>
    <s v="MAD - KAIA"/>
    <x v="0"/>
    <x v="362"/>
    <x v="0"/>
  </r>
  <r>
    <d v="2025-02-21T12:15:53"/>
    <x v="362"/>
    <x v="108"/>
    <x v="3"/>
    <x v="0"/>
    <s v="Undefined"/>
    <d v="1899-12-30T12:00:00"/>
    <d v="1899-12-30T13:10:00"/>
    <x v="0"/>
    <m/>
    <m/>
    <s v="MAD - KAEC"/>
    <x v="0"/>
    <x v="362"/>
    <x v="0"/>
  </r>
  <r>
    <d v="2025-02-21T12:14:29"/>
    <x v="362"/>
    <x v="272"/>
    <x v="4"/>
    <x v="0"/>
    <s v="Undefined"/>
    <d v="1899-12-30T14:00:00"/>
    <d v="1899-12-30T14:35:00"/>
    <x v="0"/>
    <m/>
    <m/>
    <s v="KAIA - KAEC"/>
    <x v="0"/>
    <x v="362"/>
    <x v="0"/>
  </r>
  <r>
    <d v="2025-02-21T12:14:39"/>
    <x v="362"/>
    <x v="272"/>
    <x v="4"/>
    <x v="1"/>
    <s v="Undefined"/>
    <d v="1899-12-30T14:00:00"/>
    <d v="1899-12-30T15:54:00"/>
    <x v="0"/>
    <m/>
    <m/>
    <s v="KAIA - MAD"/>
    <x v="0"/>
    <x v="362"/>
    <x v="0"/>
  </r>
  <r>
    <d v="2025-02-21T12:15:14"/>
    <x v="362"/>
    <x v="272"/>
    <x v="1"/>
    <x v="1"/>
    <s v="Undefined"/>
    <d v="1899-12-30T14:36:00"/>
    <d v="1899-12-30T15:54:00"/>
    <x v="0"/>
    <m/>
    <m/>
    <s v="KAEC - MAD"/>
    <x v="0"/>
    <x v="362"/>
    <x v="0"/>
  </r>
  <r>
    <d v="2025-02-21T12:15:06"/>
    <x v="362"/>
    <x v="273"/>
    <x v="1"/>
    <x v="4"/>
    <s v="Undefined"/>
    <d v="1899-12-30T15:11:00"/>
    <d v="1899-12-30T15:54:00"/>
    <x v="0"/>
    <m/>
    <m/>
    <s v="KAEC - KAIA"/>
    <x v="0"/>
    <x v="362"/>
    <x v="0"/>
  </r>
  <r>
    <d v="2025-02-21T12:15:45"/>
    <x v="362"/>
    <x v="273"/>
    <x v="3"/>
    <x v="4"/>
    <s v="Undefined"/>
    <d v="1899-12-30T14:00:00"/>
    <d v="1899-12-30T15:54:00"/>
    <x v="0"/>
    <m/>
    <m/>
    <s v="MAD - KAIA"/>
    <x v="0"/>
    <x v="362"/>
    <x v="0"/>
  </r>
  <r>
    <d v="2025-02-21T12:15:53"/>
    <x v="362"/>
    <x v="273"/>
    <x v="3"/>
    <x v="0"/>
    <s v="Undefined"/>
    <d v="1899-12-30T14:00:00"/>
    <d v="1899-12-30T15:10:00"/>
    <x v="0"/>
    <m/>
    <m/>
    <s v="MAD - KAEC"/>
    <x v="0"/>
    <x v="362"/>
    <x v="0"/>
  </r>
  <r>
    <d v="2025-02-21T12:14:29"/>
    <x v="362"/>
    <x v="34"/>
    <x v="4"/>
    <x v="0"/>
    <s v="Undefined"/>
    <d v="1899-12-30T15:00:00"/>
    <d v="1899-12-30T15:35:00"/>
    <x v="0"/>
    <m/>
    <m/>
    <s v="KAIA - KAEC"/>
    <x v="0"/>
    <x v="362"/>
    <x v="0"/>
  </r>
  <r>
    <d v="2025-02-21T12:14:39"/>
    <x v="362"/>
    <x v="34"/>
    <x v="4"/>
    <x v="1"/>
    <s v="Undefined"/>
    <d v="1899-12-30T15:00:00"/>
    <d v="1899-12-30T16:54:00"/>
    <x v="0"/>
    <m/>
    <m/>
    <s v="KAIA - MAD"/>
    <x v="0"/>
    <x v="362"/>
    <x v="0"/>
  </r>
  <r>
    <d v="2025-02-21T12:15:14"/>
    <x v="362"/>
    <x v="34"/>
    <x v="1"/>
    <x v="1"/>
    <s v="Undefined"/>
    <d v="1899-12-30T15:36:00"/>
    <d v="1899-12-30T16:54:00"/>
    <x v="0"/>
    <m/>
    <m/>
    <s v="KAEC - MAD"/>
    <x v="0"/>
    <x v="362"/>
    <x v="0"/>
  </r>
  <r>
    <d v="2025-02-21T12:15:06"/>
    <x v="362"/>
    <x v="35"/>
    <x v="1"/>
    <x v="4"/>
    <s v="Undefined"/>
    <d v="1899-12-30T16:11:00"/>
    <d v="1899-12-30T16:54:00"/>
    <x v="0"/>
    <m/>
    <m/>
    <s v="KAEC - KAIA"/>
    <x v="0"/>
    <x v="362"/>
    <x v="0"/>
  </r>
  <r>
    <d v="2025-02-21T12:15:45"/>
    <x v="362"/>
    <x v="35"/>
    <x v="3"/>
    <x v="4"/>
    <s v="Undefined"/>
    <d v="1899-12-30T15:00:00"/>
    <d v="1899-12-30T16:54:00"/>
    <x v="0"/>
    <m/>
    <m/>
    <s v="MAD - KAIA"/>
    <x v="0"/>
    <x v="362"/>
    <x v="0"/>
  </r>
  <r>
    <d v="2025-02-21T12:15:53"/>
    <x v="362"/>
    <x v="35"/>
    <x v="3"/>
    <x v="0"/>
    <s v="Undefined"/>
    <d v="1899-12-30T15:00:00"/>
    <d v="1899-12-30T16:10:00"/>
    <x v="0"/>
    <m/>
    <m/>
    <s v="MAD - KAEC"/>
    <x v="0"/>
    <x v="362"/>
    <x v="0"/>
  </r>
  <r>
    <d v="2025-02-21T12:14:29"/>
    <x v="362"/>
    <x v="74"/>
    <x v="4"/>
    <x v="0"/>
    <s v="Undefined"/>
    <d v="1899-12-30T17:00:00"/>
    <d v="1899-12-30T17:35:00"/>
    <x v="0"/>
    <m/>
    <m/>
    <s v="KAIA - KAEC"/>
    <x v="0"/>
    <x v="362"/>
    <x v="0"/>
  </r>
  <r>
    <d v="2025-02-21T12:14:39"/>
    <x v="362"/>
    <x v="74"/>
    <x v="4"/>
    <x v="1"/>
    <s v="Undefined"/>
    <d v="1899-12-30T17:00:00"/>
    <d v="1899-12-30T18:54:00"/>
    <x v="0"/>
    <m/>
    <m/>
    <s v="KAIA - MAD"/>
    <x v="0"/>
    <x v="362"/>
    <x v="0"/>
  </r>
  <r>
    <d v="2025-02-21T12:15:15"/>
    <x v="362"/>
    <x v="74"/>
    <x v="1"/>
    <x v="1"/>
    <s v="Undefined"/>
    <d v="1899-12-30T17:36:00"/>
    <d v="1899-12-30T18:54:00"/>
    <x v="0"/>
    <m/>
    <m/>
    <s v="KAEC - MAD"/>
    <x v="0"/>
    <x v="362"/>
    <x v="0"/>
  </r>
  <r>
    <d v="2025-02-21T12:15:06"/>
    <x v="362"/>
    <x v="75"/>
    <x v="1"/>
    <x v="4"/>
    <s v="Undefined"/>
    <d v="1899-12-30T18:11:00"/>
    <d v="1899-12-30T18:54:00"/>
    <x v="0"/>
    <m/>
    <m/>
    <s v="KAEC - KAIA"/>
    <x v="0"/>
    <x v="362"/>
    <x v="0"/>
  </r>
  <r>
    <d v="2025-02-21T12:15:45"/>
    <x v="362"/>
    <x v="75"/>
    <x v="3"/>
    <x v="4"/>
    <s v="Undefined"/>
    <d v="1899-12-30T17:00:00"/>
    <d v="1899-12-30T18:54:00"/>
    <x v="0"/>
    <m/>
    <m/>
    <s v="MAD - KAIA"/>
    <x v="0"/>
    <x v="362"/>
    <x v="0"/>
  </r>
  <r>
    <d v="2025-02-21T12:15:53"/>
    <x v="362"/>
    <x v="75"/>
    <x v="3"/>
    <x v="0"/>
    <s v="Undefined"/>
    <d v="1899-12-30T17:00:00"/>
    <d v="1899-12-30T18:10:00"/>
    <x v="0"/>
    <m/>
    <m/>
    <s v="MAD - KAEC"/>
    <x v="0"/>
    <x v="362"/>
    <x v="0"/>
  </r>
  <r>
    <d v="2025-02-21T12:14:29"/>
    <x v="362"/>
    <x v="277"/>
    <x v="4"/>
    <x v="0"/>
    <s v="Undefined"/>
    <d v="1899-12-30T21:00:00"/>
    <d v="1899-12-30T21:35:00"/>
    <x v="0"/>
    <m/>
    <m/>
    <s v="KAIA - KAEC"/>
    <x v="0"/>
    <x v="362"/>
    <x v="0"/>
  </r>
  <r>
    <d v="2025-02-21T12:14:39"/>
    <x v="362"/>
    <x v="277"/>
    <x v="4"/>
    <x v="1"/>
    <s v="Undefined"/>
    <d v="1899-12-30T21:00:00"/>
    <d v="1899-12-30T22:54:00"/>
    <x v="0"/>
    <m/>
    <m/>
    <s v="KAIA - MAD"/>
    <x v="0"/>
    <x v="362"/>
    <x v="0"/>
  </r>
  <r>
    <d v="2025-02-21T12:15:15"/>
    <x v="362"/>
    <x v="277"/>
    <x v="1"/>
    <x v="1"/>
    <s v="Undefined"/>
    <d v="1899-12-30T21:36:00"/>
    <d v="1899-12-30T22:54:00"/>
    <x v="0"/>
    <m/>
    <m/>
    <s v="KAEC - MAD"/>
    <x v="0"/>
    <x v="362"/>
    <x v="0"/>
  </r>
  <r>
    <d v="2025-02-21T12:14:39"/>
    <x v="362"/>
    <x v="269"/>
    <x v="4"/>
    <x v="1"/>
    <s v="Undefined"/>
    <d v="1899-12-30T08:00:00"/>
    <d v="1899-12-30T09:48:00"/>
    <x v="0"/>
    <m/>
    <m/>
    <s v="KAIA - MAD"/>
    <x v="0"/>
    <x v="362"/>
    <x v="0"/>
  </r>
  <r>
    <d v="2025-02-21T12:15:44"/>
    <x v="362"/>
    <x v="270"/>
    <x v="3"/>
    <x v="4"/>
    <s v="Undefined"/>
    <d v="1899-12-30T08:00:00"/>
    <d v="1899-12-30T09:48:00"/>
    <x v="0"/>
    <m/>
    <m/>
    <s v="MAD - KAIA"/>
    <x v="0"/>
    <x v="362"/>
    <x v="0"/>
  </r>
  <r>
    <d v="2025-02-21T12:14:39"/>
    <x v="362"/>
    <x v="260"/>
    <x v="4"/>
    <x v="1"/>
    <s v="Undefined"/>
    <d v="1899-12-30T19:00:00"/>
    <d v="1899-12-30T20:48:00"/>
    <x v="0"/>
    <m/>
    <m/>
    <s v="KAIA - MAD"/>
    <x v="0"/>
    <x v="362"/>
    <x v="0"/>
  </r>
  <r>
    <d v="2025-02-21T12:15:45"/>
    <x v="362"/>
    <x v="39"/>
    <x v="3"/>
    <x v="4"/>
    <s v="Undefined"/>
    <d v="1899-12-30T19:00:00"/>
    <d v="1899-12-30T20:48:00"/>
    <x v="0"/>
    <m/>
    <m/>
    <s v="MAD - KAIA"/>
    <x v="0"/>
    <x v="362"/>
    <x v="0"/>
  </r>
  <r>
    <d v="2025-02-21T12:15:45"/>
    <x v="362"/>
    <x v="275"/>
    <x v="3"/>
    <x v="4"/>
    <s v="Undefined"/>
    <d v="1899-12-30T21:15:00"/>
    <d v="1899-12-30T23:03:00"/>
    <x v="0"/>
    <m/>
    <m/>
    <s v="MAD - KAIA"/>
    <x v="0"/>
    <x v="362"/>
    <x v="0"/>
  </r>
  <r>
    <d v="2025-02-21T12:14:28"/>
    <x v="362"/>
    <x v="62"/>
    <x v="4"/>
    <x v="0"/>
    <s v="Undefined"/>
    <d v="1899-12-30T10:50:00"/>
    <d v="1899-12-30T11:24:00"/>
    <x v="0"/>
    <m/>
    <m/>
    <s v="KAIA - KAEC"/>
    <x v="0"/>
    <x v="362"/>
    <x v="0"/>
  </r>
  <r>
    <d v="2025-02-21T12:14:39"/>
    <x v="362"/>
    <x v="62"/>
    <x v="4"/>
    <x v="1"/>
    <s v="Undefined"/>
    <d v="1899-12-30T10:50:00"/>
    <d v="1899-12-30T12:44:00"/>
    <x v="0"/>
    <m/>
    <m/>
    <s v="KAIA - MAD"/>
    <x v="0"/>
    <x v="362"/>
    <x v="0"/>
  </r>
  <r>
    <d v="2025-02-21T12:12:32"/>
    <x v="362"/>
    <x v="62"/>
    <x v="0"/>
    <x v="4"/>
    <s v="Undefined"/>
    <d v="1899-12-30T10:09:00"/>
    <d v="1899-12-30T10:29:00"/>
    <x v="0"/>
    <m/>
    <m/>
    <s v="JED - KAIA"/>
    <x v="0"/>
    <x v="362"/>
    <x v="0"/>
  </r>
  <r>
    <d v="2025-02-21T12:12:41"/>
    <x v="362"/>
    <x v="62"/>
    <x v="0"/>
    <x v="0"/>
    <s v="Undefined"/>
    <d v="1899-12-30T10:09:00"/>
    <d v="1899-12-30T11:24:00"/>
    <x v="0"/>
    <m/>
    <m/>
    <s v="JED - KAEC"/>
    <x v="0"/>
    <x v="362"/>
    <x v="0"/>
  </r>
  <r>
    <d v="2025-02-21T12:13:57"/>
    <x v="362"/>
    <x v="62"/>
    <x v="0"/>
    <x v="1"/>
    <s v="Undefined"/>
    <d v="1899-12-30T10:09:00"/>
    <d v="1899-12-30T12:44:00"/>
    <x v="0"/>
    <m/>
    <m/>
    <s v="JED - MAD"/>
    <x v="0"/>
    <x v="362"/>
    <x v="0"/>
  </r>
  <r>
    <d v="2025-02-21T12:15:14"/>
    <x v="362"/>
    <x v="62"/>
    <x v="1"/>
    <x v="1"/>
    <s v="Undefined"/>
    <d v="1899-12-30T11:27:00"/>
    <d v="1899-12-30T12:44:00"/>
    <x v="0"/>
    <m/>
    <m/>
    <s v="KAEC - MAD"/>
    <x v="0"/>
    <x v="362"/>
    <x v="0"/>
  </r>
  <r>
    <d v="2025-02-21T12:11:05"/>
    <x v="362"/>
    <x v="62"/>
    <x v="2"/>
    <x v="4"/>
    <s v="Undefined"/>
    <d v="1899-12-30T09:35:00"/>
    <d v="1899-12-30T10:29:00"/>
    <x v="0"/>
    <m/>
    <m/>
    <s v="MAK - KAIA"/>
    <x v="0"/>
    <x v="362"/>
    <x v="0"/>
  </r>
  <r>
    <d v="2025-02-21T12:10:56"/>
    <x v="362"/>
    <x v="62"/>
    <x v="2"/>
    <x v="2"/>
    <s v="Undefined"/>
    <d v="1899-12-30T09:35:00"/>
    <d v="1899-12-30T10:05:00"/>
    <x v="0"/>
    <m/>
    <m/>
    <s v="MAK - JED"/>
    <x v="0"/>
    <x v="362"/>
    <x v="0"/>
  </r>
  <r>
    <d v="2025-02-21T12:11:12"/>
    <x v="362"/>
    <x v="62"/>
    <x v="2"/>
    <x v="0"/>
    <s v="Undefined"/>
    <d v="1899-12-30T09:35:00"/>
    <d v="1899-12-30T11:24:00"/>
    <x v="0"/>
    <m/>
    <m/>
    <s v="MAK - KAEC"/>
    <x v="0"/>
    <x v="362"/>
    <x v="0"/>
  </r>
  <r>
    <d v="2025-02-21T12:11:59"/>
    <x v="362"/>
    <x v="62"/>
    <x v="2"/>
    <x v="1"/>
    <s v="Undefined"/>
    <d v="1899-12-30T09:35:00"/>
    <d v="1899-12-30T12:44:00"/>
    <x v="0"/>
    <m/>
    <m/>
    <s v="MAK - MAD"/>
    <x v="0"/>
    <x v="362"/>
    <x v="0"/>
  </r>
  <r>
    <d v="2025-02-21T12:14:18"/>
    <x v="362"/>
    <x v="63"/>
    <x v="4"/>
    <x v="2"/>
    <s v="Undefined"/>
    <d v="1899-12-30T12:15:00"/>
    <d v="1899-12-30T12:30:00"/>
    <x v="0"/>
    <m/>
    <m/>
    <s v="KAIA - JED"/>
    <x v="0"/>
    <x v="362"/>
    <x v="0"/>
  </r>
  <r>
    <d v="2025-02-21T12:14:07"/>
    <x v="362"/>
    <x v="63"/>
    <x v="4"/>
    <x v="3"/>
    <s v="Undefined"/>
    <d v="1899-12-30T12:15:00"/>
    <d v="1899-12-30T13:09:00"/>
    <x v="0"/>
    <m/>
    <m/>
    <s v="KAIA - MAK"/>
    <x v="0"/>
    <x v="362"/>
    <x v="0"/>
  </r>
  <r>
    <d v="2025-02-21T12:12:20"/>
    <x v="362"/>
    <x v="63"/>
    <x v="0"/>
    <x v="3"/>
    <s v="Undefined"/>
    <d v="1899-12-30T12:37:00"/>
    <d v="1899-12-30T13:09:00"/>
    <x v="0"/>
    <m/>
    <m/>
    <s v="JED - MAK"/>
    <x v="0"/>
    <x v="362"/>
    <x v="0"/>
  </r>
  <r>
    <d v="2025-02-21T12:15:06"/>
    <x v="362"/>
    <x v="63"/>
    <x v="1"/>
    <x v="4"/>
    <s v="Undefined"/>
    <d v="1899-12-30T11:12:00"/>
    <d v="1899-12-30T11:54:00"/>
    <x v="0"/>
    <m/>
    <m/>
    <s v="KAEC - KAIA"/>
    <x v="0"/>
    <x v="362"/>
    <x v="0"/>
  </r>
  <r>
    <d v="2025-02-21T12:14:56"/>
    <x v="362"/>
    <x v="63"/>
    <x v="1"/>
    <x v="2"/>
    <s v="Undefined"/>
    <d v="1899-12-30T11:12:00"/>
    <d v="1899-12-30T12:30:00"/>
    <x v="0"/>
    <m/>
    <m/>
    <s v="KAEC - JED"/>
    <x v="0"/>
    <x v="362"/>
    <x v="0"/>
  </r>
  <r>
    <d v="2025-02-21T12:14:48"/>
    <x v="362"/>
    <x v="63"/>
    <x v="1"/>
    <x v="3"/>
    <s v="Undefined"/>
    <d v="1899-12-30T11:12:00"/>
    <d v="1899-12-30T13:09:00"/>
    <x v="0"/>
    <m/>
    <m/>
    <s v="KAEC - MAK"/>
    <x v="0"/>
    <x v="362"/>
    <x v="0"/>
  </r>
  <r>
    <d v="2025-02-21T12:15:44"/>
    <x v="362"/>
    <x v="63"/>
    <x v="3"/>
    <x v="4"/>
    <s v="Undefined"/>
    <d v="1899-12-30T10:00:00"/>
    <d v="1899-12-30T11:54:00"/>
    <x v="0"/>
    <m/>
    <m/>
    <s v="MAD - KAIA"/>
    <x v="0"/>
    <x v="362"/>
    <x v="0"/>
  </r>
  <r>
    <d v="2025-02-21T12:15:37"/>
    <x v="362"/>
    <x v="63"/>
    <x v="3"/>
    <x v="2"/>
    <s v="Undefined"/>
    <d v="1899-12-30T10:00:00"/>
    <d v="1899-12-30T12:30:00"/>
    <x v="0"/>
    <m/>
    <m/>
    <s v="MAD - JED"/>
    <x v="0"/>
    <x v="362"/>
    <x v="0"/>
  </r>
  <r>
    <d v="2025-02-21T12:15:53"/>
    <x v="362"/>
    <x v="63"/>
    <x v="3"/>
    <x v="0"/>
    <s v="Undefined"/>
    <d v="1899-12-30T10:00:00"/>
    <d v="1899-12-30T11:09:00"/>
    <x v="0"/>
    <m/>
    <m/>
    <s v="MAD - KAEC"/>
    <x v="0"/>
    <x v="362"/>
    <x v="0"/>
  </r>
  <r>
    <d v="2025-02-21T12:15:25"/>
    <x v="362"/>
    <x v="63"/>
    <x v="3"/>
    <x v="3"/>
    <s v="Undefined"/>
    <d v="1899-12-30T10:00:00"/>
    <d v="1899-12-30T13:09:00"/>
    <x v="0"/>
    <m/>
    <m/>
    <s v="MAD - MAK"/>
    <x v="0"/>
    <x v="362"/>
    <x v="0"/>
  </r>
  <r>
    <d v="2025-02-21T12:14:29"/>
    <x v="362"/>
    <x v="40"/>
    <x v="4"/>
    <x v="0"/>
    <s v="Undefined"/>
    <d v="1899-12-30T18:50:00"/>
    <d v="1899-12-30T19:24:00"/>
    <x v="0"/>
    <m/>
    <m/>
    <s v="KAIA - KAEC"/>
    <x v="0"/>
    <x v="362"/>
    <x v="0"/>
  </r>
  <r>
    <d v="2025-02-21T12:14:39"/>
    <x v="362"/>
    <x v="40"/>
    <x v="4"/>
    <x v="1"/>
    <s v="Undefined"/>
    <d v="1899-12-30T18:50:00"/>
    <d v="1899-12-30T20:44:00"/>
    <x v="0"/>
    <m/>
    <m/>
    <s v="KAIA - MAD"/>
    <x v="0"/>
    <x v="362"/>
    <x v="0"/>
  </r>
  <r>
    <d v="2025-02-21T12:12:32"/>
    <x v="362"/>
    <x v="40"/>
    <x v="0"/>
    <x v="4"/>
    <s v="Undefined"/>
    <d v="1899-12-30T18:09:00"/>
    <d v="1899-12-30T18:29:00"/>
    <x v="0"/>
    <m/>
    <m/>
    <s v="JED - KAIA"/>
    <x v="0"/>
    <x v="362"/>
    <x v="0"/>
  </r>
  <r>
    <d v="2025-02-21T12:12:41"/>
    <x v="362"/>
    <x v="40"/>
    <x v="0"/>
    <x v="0"/>
    <s v="Undefined"/>
    <d v="1899-12-30T18:09:00"/>
    <d v="1899-12-30T19:24:00"/>
    <x v="0"/>
    <m/>
    <m/>
    <s v="JED - KAEC"/>
    <x v="0"/>
    <x v="362"/>
    <x v="0"/>
  </r>
  <r>
    <d v="2025-02-21T12:13:58"/>
    <x v="362"/>
    <x v="40"/>
    <x v="0"/>
    <x v="1"/>
    <s v="Undefined"/>
    <d v="1899-12-30T18:09:00"/>
    <d v="1899-12-30T20:44:00"/>
    <x v="0"/>
    <m/>
    <m/>
    <s v="JED - MAD"/>
    <x v="0"/>
    <x v="362"/>
    <x v="0"/>
  </r>
  <r>
    <d v="2025-02-21T12:15:15"/>
    <x v="362"/>
    <x v="40"/>
    <x v="1"/>
    <x v="1"/>
    <s v="Undefined"/>
    <d v="1899-12-30T19:27:00"/>
    <d v="1899-12-30T20:44:00"/>
    <x v="0"/>
    <m/>
    <m/>
    <s v="KAEC - MAD"/>
    <x v="0"/>
    <x v="362"/>
    <x v="0"/>
  </r>
  <r>
    <d v="2025-02-21T12:11:06"/>
    <x v="362"/>
    <x v="40"/>
    <x v="2"/>
    <x v="4"/>
    <s v="Undefined"/>
    <d v="1899-12-30T17:35:00"/>
    <d v="1899-12-30T18:29:00"/>
    <x v="0"/>
    <m/>
    <m/>
    <s v="MAK - KAIA"/>
    <x v="0"/>
    <x v="362"/>
    <x v="0"/>
  </r>
  <r>
    <d v="2025-02-21T12:10:57"/>
    <x v="362"/>
    <x v="40"/>
    <x v="2"/>
    <x v="2"/>
    <s v="Undefined"/>
    <d v="1899-12-30T17:35:00"/>
    <d v="1899-12-30T18:05:00"/>
    <x v="0"/>
    <m/>
    <m/>
    <s v="MAK - JED"/>
    <x v="0"/>
    <x v="362"/>
    <x v="0"/>
  </r>
  <r>
    <d v="2025-02-21T12:11:12"/>
    <x v="362"/>
    <x v="40"/>
    <x v="2"/>
    <x v="0"/>
    <s v="Undefined"/>
    <d v="1899-12-30T17:35:00"/>
    <d v="1899-12-30T19:24:00"/>
    <x v="0"/>
    <m/>
    <m/>
    <s v="MAK - KAEC"/>
    <x v="0"/>
    <x v="362"/>
    <x v="0"/>
  </r>
  <r>
    <d v="2025-02-21T12:12:01"/>
    <x v="362"/>
    <x v="40"/>
    <x v="2"/>
    <x v="1"/>
    <s v="Undefined"/>
    <d v="1899-12-30T17:35:00"/>
    <d v="1899-12-30T20:44:00"/>
    <x v="0"/>
    <m/>
    <m/>
    <s v="MAK - MAD"/>
    <x v="0"/>
    <x v="362"/>
    <x v="0"/>
  </r>
  <r>
    <d v="2025-02-21T12:14:18"/>
    <x v="362"/>
    <x v="41"/>
    <x v="4"/>
    <x v="2"/>
    <s v="Undefined"/>
    <d v="1899-12-30T20:15:00"/>
    <d v="1899-12-30T20:30:00"/>
    <x v="0"/>
    <m/>
    <m/>
    <s v="KAIA - JED"/>
    <x v="0"/>
    <x v="362"/>
    <x v="0"/>
  </r>
  <r>
    <d v="2025-02-21T12:14:08"/>
    <x v="362"/>
    <x v="41"/>
    <x v="4"/>
    <x v="3"/>
    <s v="Undefined"/>
    <d v="1899-12-30T20:15:00"/>
    <d v="1899-12-30T21:09:00"/>
    <x v="0"/>
    <m/>
    <m/>
    <s v="KAIA - MAK"/>
    <x v="0"/>
    <x v="362"/>
    <x v="0"/>
  </r>
  <r>
    <d v="2025-02-21T12:12:21"/>
    <x v="362"/>
    <x v="41"/>
    <x v="0"/>
    <x v="3"/>
    <s v="Undefined"/>
    <d v="1899-12-30T20:37:00"/>
    <d v="1899-12-30T21:09:00"/>
    <x v="0"/>
    <m/>
    <m/>
    <s v="JED - MAK"/>
    <x v="0"/>
    <x v="362"/>
    <x v="0"/>
  </r>
  <r>
    <d v="2025-02-21T12:15:06"/>
    <x v="362"/>
    <x v="41"/>
    <x v="1"/>
    <x v="4"/>
    <s v="Undefined"/>
    <d v="1899-12-30T19:12:00"/>
    <d v="1899-12-30T19:54:00"/>
    <x v="0"/>
    <m/>
    <m/>
    <s v="KAEC - KAIA"/>
    <x v="0"/>
    <x v="362"/>
    <x v="0"/>
  </r>
  <r>
    <d v="2025-02-21T12:14:56"/>
    <x v="362"/>
    <x v="41"/>
    <x v="1"/>
    <x v="2"/>
    <s v="Undefined"/>
    <d v="1899-12-30T19:12:00"/>
    <d v="1899-12-30T20:30:00"/>
    <x v="0"/>
    <m/>
    <m/>
    <s v="KAEC - JED"/>
    <x v="0"/>
    <x v="362"/>
    <x v="0"/>
  </r>
  <r>
    <d v="2025-02-21T12:14:48"/>
    <x v="362"/>
    <x v="41"/>
    <x v="1"/>
    <x v="3"/>
    <s v="Undefined"/>
    <d v="1899-12-30T19:12:00"/>
    <d v="1899-12-30T21:09:00"/>
    <x v="0"/>
    <m/>
    <m/>
    <s v="KAEC - MAK"/>
    <x v="0"/>
    <x v="362"/>
    <x v="0"/>
  </r>
  <r>
    <d v="2025-02-21T12:15:45"/>
    <x v="362"/>
    <x v="41"/>
    <x v="3"/>
    <x v="4"/>
    <s v="Undefined"/>
    <d v="1899-12-30T18:00:00"/>
    <d v="1899-12-30T19:54:00"/>
    <x v="0"/>
    <m/>
    <m/>
    <s v="MAD - KAIA"/>
    <x v="0"/>
    <x v="362"/>
    <x v="0"/>
  </r>
  <r>
    <d v="2025-02-21T12:15:37"/>
    <x v="362"/>
    <x v="41"/>
    <x v="3"/>
    <x v="2"/>
    <s v="Undefined"/>
    <d v="1899-12-30T18:00:00"/>
    <d v="1899-12-30T20:30:00"/>
    <x v="0"/>
    <m/>
    <m/>
    <s v="MAD - JED"/>
    <x v="0"/>
    <x v="362"/>
    <x v="0"/>
  </r>
  <r>
    <d v="2025-02-21T12:15:53"/>
    <x v="362"/>
    <x v="41"/>
    <x v="3"/>
    <x v="0"/>
    <s v="Undefined"/>
    <d v="1899-12-30T18:00:00"/>
    <d v="1899-12-30T19:09:00"/>
    <x v="0"/>
    <m/>
    <m/>
    <s v="MAD - KAEC"/>
    <x v="0"/>
    <x v="362"/>
    <x v="0"/>
  </r>
  <r>
    <d v="2025-02-21T12:15:26"/>
    <x v="362"/>
    <x v="41"/>
    <x v="3"/>
    <x v="3"/>
    <s v="Undefined"/>
    <d v="1899-12-30T18:00:00"/>
    <d v="1899-12-30T21:09:00"/>
    <x v="0"/>
    <m/>
    <m/>
    <s v="MAD - MAK"/>
    <x v="0"/>
    <x v="362"/>
    <x v="0"/>
  </r>
  <r>
    <d v="2025-02-23T10:07:31"/>
    <x v="363"/>
    <x v="265"/>
    <x v="0"/>
    <x v="0"/>
    <s v="Undefined"/>
    <d v="1899-12-30T07:32:00"/>
    <d v="1899-12-30T08:04:00"/>
    <x v="0"/>
    <m/>
    <m/>
    <s v="JED - KAEC"/>
    <x v="0"/>
    <x v="363"/>
    <x v="0"/>
  </r>
  <r>
    <d v="2025-02-23T10:07:41"/>
    <x v="363"/>
    <x v="265"/>
    <x v="0"/>
    <x v="1"/>
    <s v="Undefined"/>
    <d v="1899-12-30T07:32:00"/>
    <d v="1899-12-30T09:25:00"/>
    <x v="0"/>
    <m/>
    <m/>
    <s v="JED - MAD"/>
    <x v="0"/>
    <x v="363"/>
    <x v="0"/>
  </r>
  <r>
    <d v="2025-02-23T10:08:57"/>
    <x v="363"/>
    <x v="265"/>
    <x v="1"/>
    <x v="1"/>
    <s v="Undefined"/>
    <d v="1899-12-30T08:07:00"/>
    <d v="1899-12-30T09:25:00"/>
    <x v="0"/>
    <m/>
    <m/>
    <s v="KAEC - MAD"/>
    <x v="0"/>
    <x v="363"/>
    <x v="0"/>
  </r>
  <r>
    <d v="2025-02-23T10:04:39"/>
    <x v="363"/>
    <x v="265"/>
    <x v="2"/>
    <x v="2"/>
    <s v="Undefined"/>
    <d v="1899-12-30T07:00:00"/>
    <d v="1899-12-30T07:28:00"/>
    <x v="0"/>
    <m/>
    <m/>
    <s v="MAK - JED"/>
    <x v="0"/>
    <x v="363"/>
    <x v="0"/>
  </r>
  <r>
    <d v="2025-02-23T10:04:56"/>
    <x v="363"/>
    <x v="265"/>
    <x v="2"/>
    <x v="0"/>
    <s v="Undefined"/>
    <d v="1899-12-30T07:00:00"/>
    <d v="1899-12-30T08:04:00"/>
    <x v="0"/>
    <m/>
    <m/>
    <s v="MAK - KAEC"/>
    <x v="0"/>
    <x v="363"/>
    <x v="0"/>
  </r>
  <r>
    <d v="2025-02-23T10:05:48"/>
    <x v="363"/>
    <x v="265"/>
    <x v="2"/>
    <x v="1"/>
    <s v="Undefined"/>
    <d v="1899-12-30T07:00:00"/>
    <d v="1899-12-30T09:25:00"/>
    <x v="0"/>
    <m/>
    <m/>
    <s v="MAK - MAD"/>
    <x v="0"/>
    <x v="363"/>
    <x v="0"/>
  </r>
  <r>
    <d v="2025-02-23T10:07:17"/>
    <x v="363"/>
    <x v="266"/>
    <x v="0"/>
    <x v="3"/>
    <s v="Undefined"/>
    <d v="1899-12-30T09:21:00"/>
    <d v="1899-12-30T09:55:00"/>
    <x v="0"/>
    <m/>
    <m/>
    <s v="JED - MAK"/>
    <x v="0"/>
    <x v="363"/>
    <x v="0"/>
  </r>
  <r>
    <d v="2025-02-23T10:08:30"/>
    <x v="363"/>
    <x v="266"/>
    <x v="1"/>
    <x v="2"/>
    <s v="Undefined"/>
    <d v="1899-12-30T08:43:00"/>
    <d v="1899-12-30T09:17:00"/>
    <x v="0"/>
    <m/>
    <m/>
    <s v="KAEC - JED"/>
    <x v="0"/>
    <x v="363"/>
    <x v="0"/>
  </r>
  <r>
    <d v="2025-02-23T10:08:22"/>
    <x v="363"/>
    <x v="266"/>
    <x v="1"/>
    <x v="3"/>
    <s v="Undefined"/>
    <d v="1899-12-30T08:43:00"/>
    <d v="1899-12-30T09:55:00"/>
    <x v="0"/>
    <m/>
    <m/>
    <s v="KAEC - MAK"/>
    <x v="0"/>
    <x v="363"/>
    <x v="0"/>
  </r>
  <r>
    <d v="2025-02-23T10:09:30"/>
    <x v="363"/>
    <x v="266"/>
    <x v="3"/>
    <x v="2"/>
    <s v="Undefined"/>
    <d v="1899-12-30T07:30:00"/>
    <d v="1899-12-30T09:17:00"/>
    <x v="0"/>
    <m/>
    <m/>
    <s v="MAD - JED"/>
    <x v="0"/>
    <x v="363"/>
    <x v="0"/>
  </r>
  <r>
    <d v="2025-02-23T10:09:51"/>
    <x v="363"/>
    <x v="266"/>
    <x v="3"/>
    <x v="0"/>
    <s v="Undefined"/>
    <d v="1899-12-30T07:30:00"/>
    <d v="1899-12-30T08:40:00"/>
    <x v="0"/>
    <m/>
    <m/>
    <s v="MAD - KAEC"/>
    <x v="0"/>
    <x v="363"/>
    <x v="0"/>
  </r>
  <r>
    <d v="2025-02-23T10:09:13"/>
    <x v="363"/>
    <x v="266"/>
    <x v="3"/>
    <x v="3"/>
    <s v="Undefined"/>
    <d v="1899-12-30T07:30:00"/>
    <d v="1899-12-30T09:55:00"/>
    <x v="0"/>
    <m/>
    <m/>
    <s v="MAD - MAK"/>
    <x v="0"/>
    <x v="363"/>
    <x v="0"/>
  </r>
  <r>
    <d v="2025-02-23T10:07:31"/>
    <x v="363"/>
    <x v="42"/>
    <x v="0"/>
    <x v="0"/>
    <s v="Undefined"/>
    <d v="1899-12-30T08:32:00"/>
    <d v="1899-12-30T09:04:00"/>
    <x v="0"/>
    <m/>
    <m/>
    <s v="JED - KAEC"/>
    <x v="0"/>
    <x v="363"/>
    <x v="0"/>
  </r>
  <r>
    <d v="2025-02-23T10:07:41"/>
    <x v="363"/>
    <x v="42"/>
    <x v="0"/>
    <x v="1"/>
    <s v="Undefined"/>
    <d v="1899-12-30T08:32:00"/>
    <d v="1899-12-30T10:25:00"/>
    <x v="0"/>
    <m/>
    <m/>
    <s v="JED - MAD"/>
    <x v="0"/>
    <x v="363"/>
    <x v="0"/>
  </r>
  <r>
    <d v="2025-02-23T10:08:57"/>
    <x v="363"/>
    <x v="42"/>
    <x v="1"/>
    <x v="1"/>
    <s v="Undefined"/>
    <d v="1899-12-30T09:07:00"/>
    <d v="1899-12-30T10:25:00"/>
    <x v="0"/>
    <m/>
    <m/>
    <s v="KAEC - MAD"/>
    <x v="0"/>
    <x v="363"/>
    <x v="0"/>
  </r>
  <r>
    <d v="2025-02-23T10:04:39"/>
    <x v="363"/>
    <x v="42"/>
    <x v="2"/>
    <x v="2"/>
    <s v="Undefined"/>
    <d v="1899-12-30T08:00:00"/>
    <d v="1899-12-30T08:28:00"/>
    <x v="0"/>
    <m/>
    <m/>
    <s v="MAK - JED"/>
    <x v="0"/>
    <x v="363"/>
    <x v="0"/>
  </r>
  <r>
    <d v="2025-02-23T10:04:56"/>
    <x v="363"/>
    <x v="42"/>
    <x v="2"/>
    <x v="0"/>
    <s v="Undefined"/>
    <d v="1899-12-30T08:00:00"/>
    <d v="1899-12-30T09:04:00"/>
    <x v="0"/>
    <m/>
    <m/>
    <s v="MAK - KAEC"/>
    <x v="0"/>
    <x v="363"/>
    <x v="0"/>
  </r>
  <r>
    <d v="2025-02-23T10:05:48"/>
    <x v="363"/>
    <x v="42"/>
    <x v="2"/>
    <x v="1"/>
    <s v="Undefined"/>
    <d v="1899-12-30T08:00:00"/>
    <d v="1899-12-30T10:25:00"/>
    <x v="0"/>
    <m/>
    <m/>
    <s v="MAK - MAD"/>
    <x v="0"/>
    <x v="363"/>
    <x v="0"/>
  </r>
  <r>
    <d v="2025-02-23T10:07:17"/>
    <x v="363"/>
    <x v="43"/>
    <x v="0"/>
    <x v="3"/>
    <s v="Undefined"/>
    <d v="1899-12-30T10:21:00"/>
    <d v="1899-12-30T10:55:00"/>
    <x v="0"/>
    <m/>
    <m/>
    <s v="JED - MAK"/>
    <x v="0"/>
    <x v="363"/>
    <x v="0"/>
  </r>
  <r>
    <d v="2025-02-23T10:08:30"/>
    <x v="363"/>
    <x v="43"/>
    <x v="1"/>
    <x v="2"/>
    <s v="Undefined"/>
    <d v="1899-12-30T09:43:00"/>
    <d v="1899-12-30T10:17:00"/>
    <x v="0"/>
    <m/>
    <m/>
    <s v="KAEC - JED"/>
    <x v="0"/>
    <x v="363"/>
    <x v="0"/>
  </r>
  <r>
    <d v="2025-02-23T10:08:22"/>
    <x v="363"/>
    <x v="43"/>
    <x v="1"/>
    <x v="3"/>
    <s v="Undefined"/>
    <d v="1899-12-30T09:43:00"/>
    <d v="1899-12-30T10:55:00"/>
    <x v="0"/>
    <m/>
    <m/>
    <s v="KAEC - MAK"/>
    <x v="0"/>
    <x v="363"/>
    <x v="0"/>
  </r>
  <r>
    <d v="2025-02-23T10:09:30"/>
    <x v="363"/>
    <x v="43"/>
    <x v="3"/>
    <x v="2"/>
    <s v="Undefined"/>
    <d v="1899-12-30T08:30:00"/>
    <d v="1899-12-30T10:17:00"/>
    <x v="0"/>
    <m/>
    <m/>
    <s v="MAD - JED"/>
    <x v="0"/>
    <x v="363"/>
    <x v="0"/>
  </r>
  <r>
    <d v="2025-02-23T10:09:51"/>
    <x v="363"/>
    <x v="43"/>
    <x v="3"/>
    <x v="0"/>
    <s v="Undefined"/>
    <d v="1899-12-30T08:30:00"/>
    <d v="1899-12-30T09:40:00"/>
    <x v="0"/>
    <m/>
    <m/>
    <s v="MAD - KAEC"/>
    <x v="0"/>
    <x v="363"/>
    <x v="0"/>
  </r>
  <r>
    <d v="2025-02-23T10:09:13"/>
    <x v="363"/>
    <x v="43"/>
    <x v="3"/>
    <x v="3"/>
    <s v="Undefined"/>
    <d v="1899-12-30T08:30:00"/>
    <d v="1899-12-30T10:55:00"/>
    <x v="0"/>
    <m/>
    <m/>
    <s v="MAD - MAK"/>
    <x v="0"/>
    <x v="363"/>
    <x v="0"/>
  </r>
  <r>
    <d v="2025-02-23T10:07:31"/>
    <x v="363"/>
    <x v="0"/>
    <x v="0"/>
    <x v="0"/>
    <s v="Undefined"/>
    <d v="1899-12-30T14:52:00"/>
    <d v="1899-12-30T15:24:00"/>
    <x v="0"/>
    <m/>
    <m/>
    <s v="JED - KAEC"/>
    <x v="0"/>
    <x v="363"/>
    <x v="0"/>
  </r>
  <r>
    <d v="2025-02-23T10:07:41"/>
    <x v="363"/>
    <x v="0"/>
    <x v="0"/>
    <x v="1"/>
    <s v="Undefined"/>
    <d v="1899-12-30T14:52:00"/>
    <d v="1899-12-30T16:45:00"/>
    <x v="0"/>
    <m/>
    <m/>
    <s v="JED - MAD"/>
    <x v="0"/>
    <x v="363"/>
    <x v="0"/>
  </r>
  <r>
    <d v="2025-02-23T10:08:57"/>
    <x v="363"/>
    <x v="0"/>
    <x v="1"/>
    <x v="1"/>
    <s v="Undefined"/>
    <d v="1899-12-30T15:27:00"/>
    <d v="1899-12-30T16:45:00"/>
    <x v="0"/>
    <m/>
    <m/>
    <s v="KAEC - MAD"/>
    <x v="0"/>
    <x v="363"/>
    <x v="0"/>
  </r>
  <r>
    <d v="2025-02-23T10:04:40"/>
    <x v="363"/>
    <x v="0"/>
    <x v="2"/>
    <x v="2"/>
    <s v="Undefined"/>
    <d v="1899-12-30T14:20:00"/>
    <d v="1899-12-30T14:48:00"/>
    <x v="0"/>
    <m/>
    <m/>
    <s v="MAK - JED"/>
    <x v="0"/>
    <x v="363"/>
    <x v="0"/>
  </r>
  <r>
    <d v="2025-02-23T10:04:56"/>
    <x v="363"/>
    <x v="0"/>
    <x v="2"/>
    <x v="0"/>
    <s v="Undefined"/>
    <d v="1899-12-30T14:20:00"/>
    <d v="1899-12-30T15:24:00"/>
    <x v="0"/>
    <m/>
    <m/>
    <s v="MAK - KAEC"/>
    <x v="0"/>
    <x v="363"/>
    <x v="0"/>
  </r>
  <r>
    <d v="2025-02-23T10:05:49"/>
    <x v="363"/>
    <x v="0"/>
    <x v="2"/>
    <x v="1"/>
    <s v="Undefined"/>
    <d v="1899-12-30T14:20:00"/>
    <d v="1899-12-30T16:45:00"/>
    <x v="0"/>
    <m/>
    <m/>
    <s v="MAK - MAD"/>
    <x v="0"/>
    <x v="363"/>
    <x v="0"/>
  </r>
  <r>
    <d v="2025-02-23T10:07:18"/>
    <x v="363"/>
    <x v="1"/>
    <x v="0"/>
    <x v="3"/>
    <s v="Undefined"/>
    <d v="1899-12-30T16:41:00"/>
    <d v="1899-12-30T17:15:00"/>
    <x v="0"/>
    <m/>
    <m/>
    <s v="JED - MAK"/>
    <x v="0"/>
    <x v="363"/>
    <x v="0"/>
  </r>
  <r>
    <d v="2025-02-23T10:08:31"/>
    <x v="363"/>
    <x v="1"/>
    <x v="1"/>
    <x v="2"/>
    <s v="Undefined"/>
    <d v="1899-12-30T16:03:00"/>
    <d v="1899-12-30T16:37:00"/>
    <x v="0"/>
    <m/>
    <m/>
    <s v="KAEC - JED"/>
    <x v="0"/>
    <x v="363"/>
    <x v="0"/>
  </r>
  <r>
    <d v="2025-02-23T10:08:23"/>
    <x v="363"/>
    <x v="1"/>
    <x v="1"/>
    <x v="3"/>
    <s v="Undefined"/>
    <d v="1899-12-30T16:03:00"/>
    <d v="1899-12-30T17:15:00"/>
    <x v="0"/>
    <m/>
    <m/>
    <s v="KAEC - MAK"/>
    <x v="0"/>
    <x v="363"/>
    <x v="0"/>
  </r>
  <r>
    <d v="2025-02-23T10:09:30"/>
    <x v="363"/>
    <x v="1"/>
    <x v="3"/>
    <x v="2"/>
    <s v="Undefined"/>
    <d v="1899-12-30T14:50:00"/>
    <d v="1899-12-30T16:37:00"/>
    <x v="0"/>
    <m/>
    <m/>
    <s v="MAD - JED"/>
    <x v="0"/>
    <x v="363"/>
    <x v="0"/>
  </r>
  <r>
    <d v="2025-02-23T10:09:51"/>
    <x v="363"/>
    <x v="1"/>
    <x v="3"/>
    <x v="0"/>
    <s v="Undefined"/>
    <d v="1899-12-30T14:50:00"/>
    <d v="1899-12-30T16:00:00"/>
    <x v="0"/>
    <m/>
    <m/>
    <s v="MAD - KAEC"/>
    <x v="0"/>
    <x v="363"/>
    <x v="0"/>
  </r>
  <r>
    <d v="2025-02-23T10:09:13"/>
    <x v="363"/>
    <x v="1"/>
    <x v="3"/>
    <x v="3"/>
    <s v="Undefined"/>
    <d v="1899-12-30T14:50:00"/>
    <d v="1899-12-30T17:15:00"/>
    <x v="0"/>
    <m/>
    <m/>
    <s v="MAD - MAK"/>
    <x v="0"/>
    <x v="363"/>
    <x v="0"/>
  </r>
  <r>
    <d v="2025-02-23T10:07:31"/>
    <x v="363"/>
    <x v="2"/>
    <x v="0"/>
    <x v="0"/>
    <s v="Undefined"/>
    <d v="1899-12-30T16:52:00"/>
    <d v="1899-12-30T17:24:00"/>
    <x v="0"/>
    <m/>
    <m/>
    <s v="JED - KAEC"/>
    <x v="0"/>
    <x v="363"/>
    <x v="0"/>
  </r>
  <r>
    <d v="2025-02-23T10:07:41"/>
    <x v="363"/>
    <x v="2"/>
    <x v="0"/>
    <x v="1"/>
    <s v="Undefined"/>
    <d v="1899-12-30T16:52:00"/>
    <d v="1899-12-30T18:45:00"/>
    <x v="0"/>
    <m/>
    <m/>
    <s v="JED - MAD"/>
    <x v="0"/>
    <x v="363"/>
    <x v="0"/>
  </r>
  <r>
    <d v="2025-02-23T10:08:57"/>
    <x v="363"/>
    <x v="2"/>
    <x v="1"/>
    <x v="1"/>
    <s v="Undefined"/>
    <d v="1899-12-30T17:27:00"/>
    <d v="1899-12-30T18:45:00"/>
    <x v="0"/>
    <m/>
    <m/>
    <s v="KAEC - MAD"/>
    <x v="0"/>
    <x v="363"/>
    <x v="0"/>
  </r>
  <r>
    <d v="2025-02-23T10:04:40"/>
    <x v="363"/>
    <x v="2"/>
    <x v="2"/>
    <x v="2"/>
    <s v="Undefined"/>
    <d v="1899-12-30T16:20:00"/>
    <d v="1899-12-30T16:48:00"/>
    <x v="0"/>
    <m/>
    <m/>
    <s v="MAK - JED"/>
    <x v="0"/>
    <x v="363"/>
    <x v="0"/>
  </r>
  <r>
    <d v="2025-02-23T10:04:56"/>
    <x v="363"/>
    <x v="2"/>
    <x v="2"/>
    <x v="0"/>
    <s v="Undefined"/>
    <d v="1899-12-30T16:20:00"/>
    <d v="1899-12-30T17:24:00"/>
    <x v="0"/>
    <m/>
    <m/>
    <s v="MAK - KAEC"/>
    <x v="0"/>
    <x v="363"/>
    <x v="0"/>
  </r>
  <r>
    <d v="2025-02-23T10:05:49"/>
    <x v="363"/>
    <x v="2"/>
    <x v="2"/>
    <x v="1"/>
    <s v="Undefined"/>
    <d v="1899-12-30T16:20:00"/>
    <d v="1899-12-30T18:45:00"/>
    <x v="0"/>
    <m/>
    <m/>
    <s v="MAK - MAD"/>
    <x v="0"/>
    <x v="363"/>
    <x v="0"/>
  </r>
  <r>
    <d v="2025-02-23T10:07:18"/>
    <x v="363"/>
    <x v="3"/>
    <x v="0"/>
    <x v="3"/>
    <s v="Undefined"/>
    <d v="1899-12-30T18:41:00"/>
    <d v="1899-12-30T19:15:00"/>
    <x v="0"/>
    <m/>
    <m/>
    <s v="JED - MAK"/>
    <x v="0"/>
    <x v="363"/>
    <x v="0"/>
  </r>
  <r>
    <d v="2025-02-23T10:08:31"/>
    <x v="363"/>
    <x v="3"/>
    <x v="1"/>
    <x v="2"/>
    <s v="Undefined"/>
    <d v="1899-12-30T18:03:00"/>
    <d v="1899-12-30T18:37:00"/>
    <x v="0"/>
    <m/>
    <m/>
    <s v="KAEC - JED"/>
    <x v="0"/>
    <x v="363"/>
    <x v="0"/>
  </r>
  <r>
    <d v="2025-02-23T10:08:23"/>
    <x v="363"/>
    <x v="3"/>
    <x v="1"/>
    <x v="3"/>
    <s v="Undefined"/>
    <d v="1899-12-30T18:03:00"/>
    <d v="1899-12-30T19:15:00"/>
    <x v="0"/>
    <m/>
    <m/>
    <s v="KAEC - MAK"/>
    <x v="0"/>
    <x v="363"/>
    <x v="0"/>
  </r>
  <r>
    <d v="2025-02-23T10:09:30"/>
    <x v="363"/>
    <x v="3"/>
    <x v="3"/>
    <x v="2"/>
    <s v="Undefined"/>
    <d v="1899-12-30T16:50:00"/>
    <d v="1899-12-30T18:37:00"/>
    <x v="0"/>
    <m/>
    <m/>
    <s v="MAD - JED"/>
    <x v="0"/>
    <x v="363"/>
    <x v="0"/>
  </r>
  <r>
    <d v="2025-02-23T10:09:51"/>
    <x v="363"/>
    <x v="3"/>
    <x v="3"/>
    <x v="0"/>
    <s v="Undefined"/>
    <d v="1899-12-30T16:50:00"/>
    <d v="1899-12-30T18:00:00"/>
    <x v="0"/>
    <m/>
    <m/>
    <s v="MAD - KAEC"/>
    <x v="0"/>
    <x v="363"/>
    <x v="0"/>
  </r>
  <r>
    <d v="2025-02-23T10:09:14"/>
    <x v="363"/>
    <x v="3"/>
    <x v="3"/>
    <x v="3"/>
    <s v="Undefined"/>
    <d v="1899-12-30T16:50:00"/>
    <d v="1899-12-30T19:15:00"/>
    <x v="0"/>
    <m/>
    <m/>
    <s v="MAD - MAK"/>
    <x v="0"/>
    <x v="363"/>
    <x v="0"/>
  </r>
  <r>
    <d v="2025-02-23T10:07:31"/>
    <x v="363"/>
    <x v="4"/>
    <x v="0"/>
    <x v="0"/>
    <s v="Undefined"/>
    <d v="1899-12-30T19:32:00"/>
    <d v="1899-12-30T20:04:00"/>
    <x v="0"/>
    <m/>
    <m/>
    <s v="JED - KAEC"/>
    <x v="0"/>
    <x v="363"/>
    <x v="0"/>
  </r>
  <r>
    <d v="2025-02-23T10:07:41"/>
    <x v="363"/>
    <x v="4"/>
    <x v="0"/>
    <x v="1"/>
    <s v="Undefined"/>
    <d v="1899-12-30T19:32:00"/>
    <d v="1899-12-30T21:25:00"/>
    <x v="0"/>
    <m/>
    <m/>
    <s v="JED - MAD"/>
    <x v="0"/>
    <x v="363"/>
    <x v="0"/>
  </r>
  <r>
    <d v="2025-02-23T10:08:57"/>
    <x v="363"/>
    <x v="4"/>
    <x v="1"/>
    <x v="1"/>
    <s v="Undefined"/>
    <d v="1899-12-30T20:07:00"/>
    <d v="1899-12-30T21:25:00"/>
    <x v="0"/>
    <m/>
    <m/>
    <s v="KAEC - MAD"/>
    <x v="0"/>
    <x v="363"/>
    <x v="0"/>
  </r>
  <r>
    <d v="2025-02-23T10:04:40"/>
    <x v="363"/>
    <x v="4"/>
    <x v="2"/>
    <x v="2"/>
    <s v="Undefined"/>
    <d v="1899-12-30T19:00:00"/>
    <d v="1899-12-30T19:28:00"/>
    <x v="0"/>
    <m/>
    <m/>
    <s v="MAK - JED"/>
    <x v="0"/>
    <x v="363"/>
    <x v="0"/>
  </r>
  <r>
    <d v="2025-02-23T10:04:56"/>
    <x v="363"/>
    <x v="4"/>
    <x v="2"/>
    <x v="0"/>
    <s v="Undefined"/>
    <d v="1899-12-30T19:00:00"/>
    <d v="1899-12-30T20:04:00"/>
    <x v="0"/>
    <m/>
    <m/>
    <s v="MAK - KAEC"/>
    <x v="0"/>
    <x v="363"/>
    <x v="0"/>
  </r>
  <r>
    <d v="2025-02-23T10:05:49"/>
    <x v="363"/>
    <x v="4"/>
    <x v="2"/>
    <x v="1"/>
    <s v="Undefined"/>
    <d v="1899-12-30T19:00:00"/>
    <d v="1899-12-30T21:25:00"/>
    <x v="0"/>
    <m/>
    <m/>
    <s v="MAK - MAD"/>
    <x v="0"/>
    <x v="363"/>
    <x v="0"/>
  </r>
  <r>
    <d v="2025-02-23T10:07:18"/>
    <x v="363"/>
    <x v="5"/>
    <x v="0"/>
    <x v="3"/>
    <s v="Undefined"/>
    <d v="1899-12-30T21:21:00"/>
    <d v="1899-12-30T21:55:00"/>
    <x v="0"/>
    <m/>
    <m/>
    <s v="JED - MAK"/>
    <x v="0"/>
    <x v="363"/>
    <x v="0"/>
  </r>
  <r>
    <d v="2025-02-23T10:08:31"/>
    <x v="363"/>
    <x v="5"/>
    <x v="1"/>
    <x v="2"/>
    <s v="Undefined"/>
    <d v="1899-12-30T20:43:00"/>
    <d v="1899-12-30T21:17:00"/>
    <x v="0"/>
    <m/>
    <m/>
    <s v="KAEC - JED"/>
    <x v="0"/>
    <x v="363"/>
    <x v="0"/>
  </r>
  <r>
    <d v="2025-02-23T10:08:23"/>
    <x v="363"/>
    <x v="5"/>
    <x v="1"/>
    <x v="3"/>
    <s v="Undefined"/>
    <d v="1899-12-30T20:43:00"/>
    <d v="1899-12-30T21:55:00"/>
    <x v="0"/>
    <m/>
    <m/>
    <s v="KAEC - MAK"/>
    <x v="0"/>
    <x v="363"/>
    <x v="0"/>
  </r>
  <r>
    <d v="2025-02-23T10:09:30"/>
    <x v="363"/>
    <x v="5"/>
    <x v="3"/>
    <x v="2"/>
    <s v="Undefined"/>
    <d v="1899-12-30T19:30:00"/>
    <d v="1899-12-30T21:17:00"/>
    <x v="0"/>
    <m/>
    <m/>
    <s v="MAD - JED"/>
    <x v="0"/>
    <x v="363"/>
    <x v="0"/>
  </r>
  <r>
    <d v="2025-02-23T10:09:51"/>
    <x v="363"/>
    <x v="5"/>
    <x v="3"/>
    <x v="0"/>
    <s v="Undefined"/>
    <d v="1899-12-30T19:30:00"/>
    <d v="1899-12-30T20:40:00"/>
    <x v="0"/>
    <m/>
    <m/>
    <s v="MAD - KAEC"/>
    <x v="0"/>
    <x v="363"/>
    <x v="0"/>
  </r>
  <r>
    <d v="2025-02-23T10:09:14"/>
    <x v="363"/>
    <x v="5"/>
    <x v="3"/>
    <x v="3"/>
    <s v="Undefined"/>
    <d v="1899-12-30T19:30:00"/>
    <d v="1899-12-30T21:55:00"/>
    <x v="0"/>
    <m/>
    <m/>
    <s v="MAD - MAK"/>
    <x v="0"/>
    <x v="363"/>
    <x v="0"/>
  </r>
  <r>
    <d v="2025-02-23T10:07:41"/>
    <x v="363"/>
    <x v="281"/>
    <x v="0"/>
    <x v="1"/>
    <s v="Undefined"/>
    <d v="1899-12-30T07:52:00"/>
    <d v="1899-12-30T09:40:00"/>
    <x v="0"/>
    <m/>
    <m/>
    <s v="JED - MAD"/>
    <x v="0"/>
    <x v="363"/>
    <x v="0"/>
  </r>
  <r>
    <d v="2025-02-23T10:04:39"/>
    <x v="363"/>
    <x v="281"/>
    <x v="2"/>
    <x v="2"/>
    <s v="Undefined"/>
    <d v="1899-12-30T07:20:00"/>
    <d v="1899-12-30T07:48:00"/>
    <x v="0"/>
    <m/>
    <m/>
    <s v="MAK - JED"/>
    <x v="0"/>
    <x v="363"/>
    <x v="0"/>
  </r>
  <r>
    <d v="2025-02-23T10:05:48"/>
    <x v="363"/>
    <x v="281"/>
    <x v="2"/>
    <x v="1"/>
    <s v="Undefined"/>
    <d v="1899-12-30T07:20:00"/>
    <d v="1899-12-30T09:40:00"/>
    <x v="0"/>
    <m/>
    <m/>
    <s v="MAK - MAD"/>
    <x v="0"/>
    <x v="363"/>
    <x v="0"/>
  </r>
  <r>
    <d v="2025-02-23T10:07:17"/>
    <x v="363"/>
    <x v="282"/>
    <x v="0"/>
    <x v="3"/>
    <s v="Undefined"/>
    <d v="1899-12-30T09:35:00"/>
    <d v="1899-12-30T10:10:00"/>
    <x v="0"/>
    <m/>
    <m/>
    <s v="JED - MAK"/>
    <x v="0"/>
    <x v="363"/>
    <x v="0"/>
  </r>
  <r>
    <d v="2025-02-23T10:09:30"/>
    <x v="363"/>
    <x v="282"/>
    <x v="3"/>
    <x v="2"/>
    <s v="Undefined"/>
    <d v="1899-12-30T07:50:00"/>
    <d v="1899-12-30T09:31:00"/>
    <x v="0"/>
    <m/>
    <m/>
    <s v="MAD - JED"/>
    <x v="0"/>
    <x v="363"/>
    <x v="0"/>
  </r>
  <r>
    <d v="2025-02-23T10:09:13"/>
    <x v="363"/>
    <x v="282"/>
    <x v="3"/>
    <x v="3"/>
    <s v="Undefined"/>
    <d v="1899-12-30T07:50:00"/>
    <d v="1899-12-30T10:10:00"/>
    <x v="0"/>
    <m/>
    <m/>
    <s v="MAD - MAK"/>
    <x v="0"/>
    <x v="363"/>
    <x v="0"/>
  </r>
  <r>
    <d v="2025-02-23T10:07:41"/>
    <x v="363"/>
    <x v="44"/>
    <x v="0"/>
    <x v="1"/>
    <s v="Undefined"/>
    <d v="1899-12-30T09:32:00"/>
    <d v="1899-12-30T11:20:00"/>
    <x v="0"/>
    <m/>
    <m/>
    <s v="JED - MAD"/>
    <x v="0"/>
    <x v="363"/>
    <x v="0"/>
  </r>
  <r>
    <d v="2025-02-23T10:04:39"/>
    <x v="363"/>
    <x v="44"/>
    <x v="2"/>
    <x v="2"/>
    <s v="Undefined"/>
    <d v="1899-12-30T09:00:00"/>
    <d v="1899-12-30T09:28:00"/>
    <x v="0"/>
    <m/>
    <m/>
    <s v="MAK - JED"/>
    <x v="0"/>
    <x v="363"/>
    <x v="0"/>
  </r>
  <r>
    <d v="2025-02-23T10:05:48"/>
    <x v="363"/>
    <x v="44"/>
    <x v="2"/>
    <x v="1"/>
    <s v="Undefined"/>
    <d v="1899-12-30T09:00:00"/>
    <d v="1899-12-30T11:20:00"/>
    <x v="0"/>
    <m/>
    <m/>
    <s v="MAK - MAD"/>
    <x v="0"/>
    <x v="363"/>
    <x v="0"/>
  </r>
  <r>
    <d v="2025-02-23T10:07:17"/>
    <x v="363"/>
    <x v="45"/>
    <x v="0"/>
    <x v="3"/>
    <s v="Undefined"/>
    <d v="1899-12-30T11:15:00"/>
    <d v="1899-12-30T11:50:00"/>
    <x v="0"/>
    <m/>
    <m/>
    <s v="JED - MAK"/>
    <x v="0"/>
    <x v="363"/>
    <x v="0"/>
  </r>
  <r>
    <d v="2025-02-23T10:09:30"/>
    <x v="363"/>
    <x v="45"/>
    <x v="3"/>
    <x v="2"/>
    <s v="Undefined"/>
    <d v="1899-12-30T09:30:00"/>
    <d v="1899-12-30T11:11:00"/>
    <x v="0"/>
    <m/>
    <m/>
    <s v="MAD - JED"/>
    <x v="0"/>
    <x v="363"/>
    <x v="0"/>
  </r>
  <r>
    <d v="2025-02-23T10:09:13"/>
    <x v="363"/>
    <x v="45"/>
    <x v="3"/>
    <x v="3"/>
    <s v="Undefined"/>
    <d v="1899-12-30T09:30:00"/>
    <d v="1899-12-30T11:50:00"/>
    <x v="0"/>
    <m/>
    <m/>
    <s v="MAD - MAK"/>
    <x v="0"/>
    <x v="363"/>
    <x v="0"/>
  </r>
  <r>
    <d v="2025-02-23T10:07:41"/>
    <x v="363"/>
    <x v="46"/>
    <x v="0"/>
    <x v="1"/>
    <s v="Undefined"/>
    <d v="1899-12-30T10:32:00"/>
    <d v="1899-12-30T12:20:00"/>
    <x v="0"/>
    <m/>
    <m/>
    <s v="JED - MAD"/>
    <x v="0"/>
    <x v="363"/>
    <x v="0"/>
  </r>
  <r>
    <d v="2025-02-23T10:04:39"/>
    <x v="363"/>
    <x v="46"/>
    <x v="2"/>
    <x v="2"/>
    <s v="Undefined"/>
    <d v="1899-12-30T10:00:00"/>
    <d v="1899-12-30T10:28:00"/>
    <x v="0"/>
    <m/>
    <m/>
    <s v="MAK - JED"/>
    <x v="0"/>
    <x v="363"/>
    <x v="0"/>
  </r>
  <r>
    <d v="2025-02-23T10:05:49"/>
    <x v="363"/>
    <x v="46"/>
    <x v="2"/>
    <x v="1"/>
    <s v="Undefined"/>
    <d v="1899-12-30T10:00:00"/>
    <d v="1899-12-30T12:20:00"/>
    <x v="0"/>
    <m/>
    <m/>
    <s v="MAK - MAD"/>
    <x v="0"/>
    <x v="363"/>
    <x v="0"/>
  </r>
  <r>
    <d v="2025-02-23T10:07:17"/>
    <x v="363"/>
    <x v="47"/>
    <x v="0"/>
    <x v="3"/>
    <s v="Undefined"/>
    <d v="1899-12-30T12:15:00"/>
    <d v="1899-12-30T12:50:00"/>
    <x v="0"/>
    <m/>
    <m/>
    <s v="JED - MAK"/>
    <x v="0"/>
    <x v="363"/>
    <x v="0"/>
  </r>
  <r>
    <d v="2025-02-23T10:09:30"/>
    <x v="363"/>
    <x v="47"/>
    <x v="3"/>
    <x v="2"/>
    <s v="Undefined"/>
    <d v="1899-12-30T10:30:00"/>
    <d v="1899-12-30T12:11:00"/>
    <x v="0"/>
    <m/>
    <m/>
    <s v="MAD - JED"/>
    <x v="0"/>
    <x v="363"/>
    <x v="0"/>
  </r>
  <r>
    <d v="2025-02-23T10:09:13"/>
    <x v="363"/>
    <x v="47"/>
    <x v="3"/>
    <x v="3"/>
    <s v="Undefined"/>
    <d v="1899-12-30T10:30:00"/>
    <d v="1899-12-30T12:50:00"/>
    <x v="0"/>
    <m/>
    <m/>
    <s v="MAD - MAK"/>
    <x v="0"/>
    <x v="363"/>
    <x v="0"/>
  </r>
  <r>
    <d v="2025-02-23T10:07:41"/>
    <x v="363"/>
    <x v="48"/>
    <x v="0"/>
    <x v="1"/>
    <s v="Undefined"/>
    <d v="1899-12-30T11:32:00"/>
    <d v="1899-12-30T13:20:00"/>
    <x v="0"/>
    <m/>
    <m/>
    <s v="JED - MAD"/>
    <x v="0"/>
    <x v="363"/>
    <x v="0"/>
  </r>
  <r>
    <d v="2025-02-23T10:04:39"/>
    <x v="363"/>
    <x v="48"/>
    <x v="2"/>
    <x v="2"/>
    <s v="Undefined"/>
    <d v="1899-12-30T11:00:00"/>
    <d v="1899-12-30T11:28:00"/>
    <x v="0"/>
    <m/>
    <m/>
    <s v="MAK - JED"/>
    <x v="0"/>
    <x v="363"/>
    <x v="0"/>
  </r>
  <r>
    <d v="2025-02-23T10:05:49"/>
    <x v="363"/>
    <x v="48"/>
    <x v="2"/>
    <x v="1"/>
    <s v="Undefined"/>
    <d v="1899-12-30T11:00:00"/>
    <d v="1899-12-30T13:20:00"/>
    <x v="0"/>
    <m/>
    <m/>
    <s v="MAK - MAD"/>
    <x v="0"/>
    <x v="363"/>
    <x v="0"/>
  </r>
  <r>
    <d v="2025-02-23T10:07:17"/>
    <x v="363"/>
    <x v="49"/>
    <x v="0"/>
    <x v="3"/>
    <s v="Undefined"/>
    <d v="1899-12-30T13:15:00"/>
    <d v="1899-12-30T13:50:00"/>
    <x v="0"/>
    <m/>
    <m/>
    <s v="JED - MAK"/>
    <x v="0"/>
    <x v="363"/>
    <x v="0"/>
  </r>
  <r>
    <d v="2025-02-23T10:09:30"/>
    <x v="363"/>
    <x v="49"/>
    <x v="3"/>
    <x v="2"/>
    <s v="Undefined"/>
    <d v="1899-12-30T11:30:00"/>
    <d v="1899-12-30T13:11:00"/>
    <x v="0"/>
    <m/>
    <m/>
    <s v="MAD - JED"/>
    <x v="0"/>
    <x v="363"/>
    <x v="0"/>
  </r>
  <r>
    <d v="2025-02-23T10:09:13"/>
    <x v="363"/>
    <x v="49"/>
    <x v="3"/>
    <x v="3"/>
    <s v="Undefined"/>
    <d v="1899-12-30T11:30:00"/>
    <d v="1899-12-30T13:50:00"/>
    <x v="0"/>
    <m/>
    <m/>
    <s v="MAD - MAK"/>
    <x v="0"/>
    <x v="363"/>
    <x v="0"/>
  </r>
  <r>
    <d v="2025-02-23T10:07:41"/>
    <x v="363"/>
    <x v="50"/>
    <x v="0"/>
    <x v="1"/>
    <s v="Undefined"/>
    <d v="1899-12-30T12:32:00"/>
    <d v="1899-12-30T14:20:00"/>
    <x v="0"/>
    <m/>
    <m/>
    <s v="JED - MAD"/>
    <x v="0"/>
    <x v="363"/>
    <x v="0"/>
  </r>
  <r>
    <d v="2025-02-23T10:04:39"/>
    <x v="363"/>
    <x v="50"/>
    <x v="2"/>
    <x v="2"/>
    <s v="Undefined"/>
    <d v="1899-12-30T12:00:00"/>
    <d v="1899-12-30T12:28:00"/>
    <x v="0"/>
    <m/>
    <m/>
    <s v="MAK - JED"/>
    <x v="0"/>
    <x v="363"/>
    <x v="0"/>
  </r>
  <r>
    <d v="2025-02-23T10:05:49"/>
    <x v="363"/>
    <x v="50"/>
    <x v="2"/>
    <x v="1"/>
    <s v="Undefined"/>
    <d v="1899-12-30T12:00:00"/>
    <d v="1899-12-30T14:20:00"/>
    <x v="0"/>
    <m/>
    <m/>
    <s v="MAK - MAD"/>
    <x v="0"/>
    <x v="363"/>
    <x v="0"/>
  </r>
  <r>
    <d v="2025-02-23T10:07:18"/>
    <x v="363"/>
    <x v="6"/>
    <x v="0"/>
    <x v="3"/>
    <s v="Undefined"/>
    <d v="1899-12-30T14:15:00"/>
    <d v="1899-12-30T14:50:00"/>
    <x v="0"/>
    <m/>
    <m/>
    <s v="JED - MAK"/>
    <x v="0"/>
    <x v="363"/>
    <x v="0"/>
  </r>
  <r>
    <d v="2025-02-23T10:09:30"/>
    <x v="363"/>
    <x v="6"/>
    <x v="3"/>
    <x v="2"/>
    <s v="Undefined"/>
    <d v="1899-12-30T12:30:00"/>
    <d v="1899-12-30T14:11:00"/>
    <x v="0"/>
    <m/>
    <m/>
    <s v="MAD - JED"/>
    <x v="0"/>
    <x v="363"/>
    <x v="0"/>
  </r>
  <r>
    <d v="2025-02-23T10:09:13"/>
    <x v="363"/>
    <x v="6"/>
    <x v="3"/>
    <x v="3"/>
    <s v="Undefined"/>
    <d v="1899-12-30T12:30:00"/>
    <d v="1899-12-30T14:50:00"/>
    <x v="0"/>
    <m/>
    <m/>
    <s v="MAD - MAK"/>
    <x v="0"/>
    <x v="363"/>
    <x v="0"/>
  </r>
  <r>
    <d v="2025-02-23T10:07:41"/>
    <x v="363"/>
    <x v="51"/>
    <x v="0"/>
    <x v="1"/>
    <s v="Undefined"/>
    <d v="1899-12-30T12:52:00"/>
    <d v="1899-12-30T14:40:00"/>
    <x v="0"/>
    <m/>
    <m/>
    <s v="JED - MAD"/>
    <x v="0"/>
    <x v="363"/>
    <x v="0"/>
  </r>
  <r>
    <d v="2025-02-23T10:04:39"/>
    <x v="363"/>
    <x v="51"/>
    <x v="2"/>
    <x v="2"/>
    <s v="Undefined"/>
    <d v="1899-12-30T12:20:00"/>
    <d v="1899-12-30T12:48:00"/>
    <x v="0"/>
    <m/>
    <m/>
    <s v="MAK - JED"/>
    <x v="0"/>
    <x v="363"/>
    <x v="0"/>
  </r>
  <r>
    <d v="2025-02-23T10:05:49"/>
    <x v="363"/>
    <x v="51"/>
    <x v="2"/>
    <x v="1"/>
    <s v="Undefined"/>
    <d v="1899-12-30T12:20:00"/>
    <d v="1899-12-30T14:40:00"/>
    <x v="0"/>
    <m/>
    <m/>
    <s v="MAK - MAD"/>
    <x v="0"/>
    <x v="363"/>
    <x v="0"/>
  </r>
  <r>
    <d v="2025-02-23T10:07:18"/>
    <x v="363"/>
    <x v="7"/>
    <x v="0"/>
    <x v="3"/>
    <s v="Undefined"/>
    <d v="1899-12-30T14:35:00"/>
    <d v="1899-12-30T15:10:00"/>
    <x v="0"/>
    <m/>
    <m/>
    <s v="JED - MAK"/>
    <x v="0"/>
    <x v="363"/>
    <x v="0"/>
  </r>
  <r>
    <d v="2025-02-23T10:09:30"/>
    <x v="363"/>
    <x v="7"/>
    <x v="3"/>
    <x v="2"/>
    <s v="Undefined"/>
    <d v="1899-12-30T12:50:00"/>
    <d v="1899-12-30T14:31:00"/>
    <x v="0"/>
    <m/>
    <m/>
    <s v="MAD - JED"/>
    <x v="0"/>
    <x v="363"/>
    <x v="0"/>
  </r>
  <r>
    <d v="2025-02-23T10:09:13"/>
    <x v="363"/>
    <x v="7"/>
    <x v="3"/>
    <x v="3"/>
    <s v="Undefined"/>
    <d v="1899-12-30T12:50:00"/>
    <d v="1899-12-30T15:10:00"/>
    <x v="0"/>
    <m/>
    <m/>
    <s v="MAD - MAK"/>
    <x v="0"/>
    <x v="363"/>
    <x v="0"/>
  </r>
  <r>
    <d v="2025-02-23T10:07:41"/>
    <x v="363"/>
    <x v="52"/>
    <x v="0"/>
    <x v="1"/>
    <s v="Undefined"/>
    <d v="1899-12-30T13:32:00"/>
    <d v="1899-12-30T15:20:00"/>
    <x v="0"/>
    <m/>
    <m/>
    <s v="JED - MAD"/>
    <x v="0"/>
    <x v="363"/>
    <x v="0"/>
  </r>
  <r>
    <d v="2025-02-23T10:04:40"/>
    <x v="363"/>
    <x v="52"/>
    <x v="2"/>
    <x v="2"/>
    <s v="Undefined"/>
    <d v="1899-12-30T13:00:00"/>
    <d v="1899-12-30T13:28:00"/>
    <x v="0"/>
    <m/>
    <m/>
    <s v="MAK - JED"/>
    <x v="0"/>
    <x v="363"/>
    <x v="0"/>
  </r>
  <r>
    <d v="2025-02-23T10:05:49"/>
    <x v="363"/>
    <x v="52"/>
    <x v="2"/>
    <x v="1"/>
    <s v="Undefined"/>
    <d v="1899-12-30T13:00:00"/>
    <d v="1899-12-30T15:20:00"/>
    <x v="0"/>
    <m/>
    <m/>
    <s v="MAK - MAD"/>
    <x v="0"/>
    <x v="363"/>
    <x v="0"/>
  </r>
  <r>
    <d v="2025-02-23T10:07:18"/>
    <x v="363"/>
    <x v="8"/>
    <x v="0"/>
    <x v="3"/>
    <s v="Undefined"/>
    <d v="1899-12-30T15:15:00"/>
    <d v="1899-12-30T15:50:00"/>
    <x v="0"/>
    <m/>
    <m/>
    <s v="JED - MAK"/>
    <x v="0"/>
    <x v="363"/>
    <x v="0"/>
  </r>
  <r>
    <d v="2025-02-23T10:09:30"/>
    <x v="363"/>
    <x v="8"/>
    <x v="3"/>
    <x v="2"/>
    <s v="Undefined"/>
    <d v="1899-12-30T13:30:00"/>
    <d v="1899-12-30T15:11:00"/>
    <x v="0"/>
    <m/>
    <m/>
    <s v="MAD - JED"/>
    <x v="0"/>
    <x v="363"/>
    <x v="0"/>
  </r>
  <r>
    <d v="2025-02-23T10:09:13"/>
    <x v="363"/>
    <x v="8"/>
    <x v="3"/>
    <x v="3"/>
    <s v="Undefined"/>
    <d v="1899-12-30T13:30:00"/>
    <d v="1899-12-30T15:50:00"/>
    <x v="0"/>
    <m/>
    <m/>
    <s v="MAD - MAK"/>
    <x v="0"/>
    <x v="363"/>
    <x v="0"/>
  </r>
  <r>
    <d v="2025-02-23T10:07:41"/>
    <x v="363"/>
    <x v="53"/>
    <x v="0"/>
    <x v="1"/>
    <s v="Undefined"/>
    <d v="1899-12-30T13:52:00"/>
    <d v="1899-12-30T15:40:00"/>
    <x v="0"/>
    <m/>
    <m/>
    <s v="JED - MAD"/>
    <x v="0"/>
    <x v="363"/>
    <x v="0"/>
  </r>
  <r>
    <d v="2025-02-23T10:04:40"/>
    <x v="363"/>
    <x v="53"/>
    <x v="2"/>
    <x v="2"/>
    <s v="Undefined"/>
    <d v="1899-12-30T13:20:00"/>
    <d v="1899-12-30T13:48:00"/>
    <x v="0"/>
    <m/>
    <m/>
    <s v="MAK - JED"/>
    <x v="0"/>
    <x v="363"/>
    <x v="0"/>
  </r>
  <r>
    <d v="2025-02-23T10:05:49"/>
    <x v="363"/>
    <x v="53"/>
    <x v="2"/>
    <x v="1"/>
    <s v="Undefined"/>
    <d v="1899-12-30T13:20:00"/>
    <d v="1899-12-30T15:40:00"/>
    <x v="0"/>
    <m/>
    <m/>
    <s v="MAK - MAD"/>
    <x v="0"/>
    <x v="363"/>
    <x v="0"/>
  </r>
  <r>
    <d v="2025-02-23T10:07:41"/>
    <x v="363"/>
    <x v="10"/>
    <x v="0"/>
    <x v="1"/>
    <s v="Undefined"/>
    <d v="1899-12-30T15:52:00"/>
    <d v="1899-12-30T17:40:00"/>
    <x v="0"/>
    <m/>
    <m/>
    <s v="JED - MAD"/>
    <x v="0"/>
    <x v="363"/>
    <x v="0"/>
  </r>
  <r>
    <d v="2025-02-23T10:04:40"/>
    <x v="363"/>
    <x v="10"/>
    <x v="2"/>
    <x v="2"/>
    <s v="Undefined"/>
    <d v="1899-12-30T15:20:00"/>
    <d v="1899-12-30T15:48:00"/>
    <x v="0"/>
    <m/>
    <m/>
    <s v="MAK - JED"/>
    <x v="0"/>
    <x v="363"/>
    <x v="0"/>
  </r>
  <r>
    <d v="2025-02-23T10:05:49"/>
    <x v="363"/>
    <x v="10"/>
    <x v="2"/>
    <x v="1"/>
    <s v="Undefined"/>
    <d v="1899-12-30T15:20:00"/>
    <d v="1899-12-30T17:40:00"/>
    <x v="0"/>
    <m/>
    <m/>
    <s v="MAK - MAD"/>
    <x v="0"/>
    <x v="363"/>
    <x v="0"/>
  </r>
  <r>
    <d v="2025-02-23T10:07:18"/>
    <x v="363"/>
    <x v="11"/>
    <x v="0"/>
    <x v="3"/>
    <s v="Undefined"/>
    <d v="1899-12-30T17:35:00"/>
    <d v="1899-12-30T18:10:00"/>
    <x v="0"/>
    <m/>
    <m/>
    <s v="JED - MAK"/>
    <x v="0"/>
    <x v="363"/>
    <x v="0"/>
  </r>
  <r>
    <d v="2025-02-23T10:09:30"/>
    <x v="363"/>
    <x v="11"/>
    <x v="3"/>
    <x v="2"/>
    <s v="Undefined"/>
    <d v="1899-12-30T15:50:00"/>
    <d v="1899-12-30T17:31:00"/>
    <x v="0"/>
    <m/>
    <m/>
    <s v="MAD - JED"/>
    <x v="0"/>
    <x v="363"/>
    <x v="0"/>
  </r>
  <r>
    <d v="2025-02-23T10:09:14"/>
    <x v="363"/>
    <x v="11"/>
    <x v="3"/>
    <x v="3"/>
    <s v="Undefined"/>
    <d v="1899-12-30T15:50:00"/>
    <d v="1899-12-30T18:10:00"/>
    <x v="0"/>
    <m/>
    <m/>
    <s v="MAD - MAK"/>
    <x v="0"/>
    <x v="363"/>
    <x v="0"/>
  </r>
  <r>
    <d v="2025-02-23T10:07:41"/>
    <x v="363"/>
    <x v="12"/>
    <x v="0"/>
    <x v="1"/>
    <s v="Undefined"/>
    <d v="1899-12-30T17:32:00"/>
    <d v="1899-12-30T19:20:00"/>
    <x v="0"/>
    <m/>
    <m/>
    <s v="JED - MAD"/>
    <x v="0"/>
    <x v="363"/>
    <x v="0"/>
  </r>
  <r>
    <d v="2025-02-23T10:04:40"/>
    <x v="363"/>
    <x v="12"/>
    <x v="2"/>
    <x v="2"/>
    <s v="Undefined"/>
    <d v="1899-12-30T17:00:00"/>
    <d v="1899-12-30T17:28:00"/>
    <x v="0"/>
    <m/>
    <m/>
    <s v="MAK - JED"/>
    <x v="0"/>
    <x v="363"/>
    <x v="0"/>
  </r>
  <r>
    <d v="2025-02-23T10:05:49"/>
    <x v="363"/>
    <x v="12"/>
    <x v="2"/>
    <x v="1"/>
    <s v="Undefined"/>
    <d v="1899-12-30T17:00:00"/>
    <d v="1899-12-30T19:20:00"/>
    <x v="0"/>
    <m/>
    <m/>
    <s v="MAK - MAD"/>
    <x v="0"/>
    <x v="363"/>
    <x v="0"/>
  </r>
  <r>
    <d v="2025-02-23T10:07:18"/>
    <x v="363"/>
    <x v="13"/>
    <x v="0"/>
    <x v="3"/>
    <s v="Undefined"/>
    <d v="1899-12-30T19:15:00"/>
    <d v="1899-12-30T19:50:00"/>
    <x v="0"/>
    <m/>
    <m/>
    <s v="JED - MAK"/>
    <x v="0"/>
    <x v="363"/>
    <x v="0"/>
  </r>
  <r>
    <d v="2025-02-23T10:09:30"/>
    <x v="363"/>
    <x v="13"/>
    <x v="3"/>
    <x v="2"/>
    <s v="Undefined"/>
    <d v="1899-12-30T17:30:00"/>
    <d v="1899-12-30T19:11:00"/>
    <x v="0"/>
    <m/>
    <m/>
    <s v="MAD - JED"/>
    <x v="0"/>
    <x v="363"/>
    <x v="0"/>
  </r>
  <r>
    <d v="2025-02-23T10:09:14"/>
    <x v="363"/>
    <x v="13"/>
    <x v="3"/>
    <x v="3"/>
    <s v="Undefined"/>
    <d v="1899-12-30T17:30:00"/>
    <d v="1899-12-30T19:50:00"/>
    <x v="0"/>
    <m/>
    <m/>
    <s v="MAD - MAK"/>
    <x v="0"/>
    <x v="363"/>
    <x v="0"/>
  </r>
  <r>
    <d v="2025-02-23T10:07:18"/>
    <x v="363"/>
    <x v="69"/>
    <x v="0"/>
    <x v="3"/>
    <s v="Undefined"/>
    <d v="1899-12-30T19:35:00"/>
    <d v="1899-12-30T20:10:00"/>
    <x v="0"/>
    <m/>
    <m/>
    <s v="JED - MAK"/>
    <x v="0"/>
    <x v="363"/>
    <x v="0"/>
  </r>
  <r>
    <d v="2025-02-23T10:09:30"/>
    <x v="363"/>
    <x v="69"/>
    <x v="3"/>
    <x v="2"/>
    <s v="Undefined"/>
    <d v="1899-12-30T17:50:00"/>
    <d v="1899-12-30T19:31:00"/>
    <x v="0"/>
    <m/>
    <m/>
    <s v="MAD - JED"/>
    <x v="0"/>
    <x v="363"/>
    <x v="0"/>
  </r>
  <r>
    <d v="2025-02-23T10:09:14"/>
    <x v="363"/>
    <x v="69"/>
    <x v="3"/>
    <x v="3"/>
    <s v="Undefined"/>
    <d v="1899-12-30T17:50:00"/>
    <d v="1899-12-30T20:10:00"/>
    <x v="0"/>
    <m/>
    <m/>
    <s v="MAD - MAK"/>
    <x v="0"/>
    <x v="363"/>
    <x v="0"/>
  </r>
  <r>
    <d v="2025-02-23T10:07:41"/>
    <x v="363"/>
    <x v="14"/>
    <x v="0"/>
    <x v="1"/>
    <s v="Undefined"/>
    <d v="1899-12-30T18:32:00"/>
    <d v="1899-12-30T20:20:00"/>
    <x v="0"/>
    <m/>
    <m/>
    <s v="JED - MAD"/>
    <x v="0"/>
    <x v="363"/>
    <x v="0"/>
  </r>
  <r>
    <d v="2025-02-23T10:04:40"/>
    <x v="363"/>
    <x v="14"/>
    <x v="2"/>
    <x v="2"/>
    <s v="Undefined"/>
    <d v="1899-12-30T18:00:00"/>
    <d v="1899-12-30T18:28:00"/>
    <x v="0"/>
    <m/>
    <m/>
    <s v="MAK - JED"/>
    <x v="0"/>
    <x v="363"/>
    <x v="0"/>
  </r>
  <r>
    <d v="2025-02-23T10:05:49"/>
    <x v="363"/>
    <x v="14"/>
    <x v="2"/>
    <x v="1"/>
    <s v="Undefined"/>
    <d v="1899-12-30T18:00:00"/>
    <d v="1899-12-30T20:20:00"/>
    <x v="0"/>
    <m/>
    <m/>
    <s v="MAK - MAD"/>
    <x v="0"/>
    <x v="363"/>
    <x v="0"/>
  </r>
  <r>
    <d v="2025-02-23T10:07:18"/>
    <x v="363"/>
    <x v="15"/>
    <x v="0"/>
    <x v="3"/>
    <s v="Undefined"/>
    <d v="1899-12-30T20:15:00"/>
    <d v="1899-12-30T20:50:00"/>
    <x v="0"/>
    <m/>
    <m/>
    <s v="JED - MAK"/>
    <x v="0"/>
    <x v="363"/>
    <x v="0"/>
  </r>
  <r>
    <d v="2025-02-23T10:09:30"/>
    <x v="363"/>
    <x v="15"/>
    <x v="3"/>
    <x v="2"/>
    <s v="Undefined"/>
    <d v="1899-12-30T18:30:00"/>
    <d v="1899-12-30T20:11:00"/>
    <x v="0"/>
    <m/>
    <m/>
    <s v="MAD - JED"/>
    <x v="0"/>
    <x v="363"/>
    <x v="0"/>
  </r>
  <r>
    <d v="2025-02-23T10:09:14"/>
    <x v="363"/>
    <x v="15"/>
    <x v="3"/>
    <x v="3"/>
    <s v="Undefined"/>
    <d v="1899-12-30T18:30:00"/>
    <d v="1899-12-30T20:50:00"/>
    <x v="0"/>
    <m/>
    <m/>
    <s v="MAD - MAK"/>
    <x v="0"/>
    <x v="363"/>
    <x v="0"/>
  </r>
  <r>
    <d v="2025-02-23T10:07:41"/>
    <x v="363"/>
    <x v="137"/>
    <x v="0"/>
    <x v="1"/>
    <s v="Undefined"/>
    <d v="1899-12-30T19:52:00"/>
    <d v="1899-12-30T21:40:00"/>
    <x v="0"/>
    <m/>
    <m/>
    <s v="JED - MAD"/>
    <x v="0"/>
    <x v="363"/>
    <x v="0"/>
  </r>
  <r>
    <d v="2025-02-23T10:04:40"/>
    <x v="363"/>
    <x v="137"/>
    <x v="2"/>
    <x v="2"/>
    <s v="Undefined"/>
    <d v="1899-12-30T19:20:00"/>
    <d v="1899-12-30T19:48:00"/>
    <x v="0"/>
    <m/>
    <m/>
    <s v="MAK - JED"/>
    <x v="0"/>
    <x v="363"/>
    <x v="0"/>
  </r>
  <r>
    <d v="2025-02-23T10:05:49"/>
    <x v="363"/>
    <x v="137"/>
    <x v="2"/>
    <x v="1"/>
    <s v="Undefined"/>
    <d v="1899-12-30T19:20:00"/>
    <d v="1899-12-30T21:40:00"/>
    <x v="0"/>
    <m/>
    <m/>
    <s v="MAK - MAD"/>
    <x v="0"/>
    <x v="363"/>
    <x v="0"/>
  </r>
  <r>
    <d v="2025-02-23T10:07:41"/>
    <x v="363"/>
    <x v="64"/>
    <x v="0"/>
    <x v="1"/>
    <s v="Undefined"/>
    <d v="1899-12-30T20:32:00"/>
    <d v="1899-12-30T22:20:00"/>
    <x v="0"/>
    <m/>
    <m/>
    <s v="JED - MAD"/>
    <x v="0"/>
    <x v="363"/>
    <x v="0"/>
  </r>
  <r>
    <d v="2025-02-23T10:04:40"/>
    <x v="363"/>
    <x v="64"/>
    <x v="2"/>
    <x v="2"/>
    <s v="Undefined"/>
    <d v="1899-12-30T20:00:00"/>
    <d v="1899-12-30T20:28:00"/>
    <x v="0"/>
    <m/>
    <m/>
    <s v="MAK - JED"/>
    <x v="0"/>
    <x v="363"/>
    <x v="0"/>
  </r>
  <r>
    <d v="2025-02-23T10:05:49"/>
    <x v="363"/>
    <x v="64"/>
    <x v="2"/>
    <x v="1"/>
    <s v="Undefined"/>
    <d v="1899-12-30T20:00:00"/>
    <d v="1899-12-30T22:20:00"/>
    <x v="0"/>
    <m/>
    <m/>
    <s v="MAK - MAD"/>
    <x v="0"/>
    <x v="363"/>
    <x v="0"/>
  </r>
  <r>
    <d v="2025-02-23T10:07:18"/>
    <x v="363"/>
    <x v="65"/>
    <x v="0"/>
    <x v="3"/>
    <s v="Undefined"/>
    <d v="1899-12-30T22:15:00"/>
    <d v="1899-12-30T22:50:00"/>
    <x v="0"/>
    <m/>
    <m/>
    <s v="JED - MAK"/>
    <x v="0"/>
    <x v="363"/>
    <x v="0"/>
  </r>
  <r>
    <d v="2025-02-23T10:09:31"/>
    <x v="363"/>
    <x v="65"/>
    <x v="3"/>
    <x v="2"/>
    <s v="Undefined"/>
    <d v="1899-12-30T20:30:00"/>
    <d v="1899-12-30T22:11:00"/>
    <x v="0"/>
    <m/>
    <m/>
    <s v="MAD - JED"/>
    <x v="0"/>
    <x v="363"/>
    <x v="0"/>
  </r>
  <r>
    <d v="2025-02-23T10:09:14"/>
    <x v="363"/>
    <x v="65"/>
    <x v="3"/>
    <x v="3"/>
    <s v="Undefined"/>
    <d v="1899-12-30T20:30:00"/>
    <d v="1899-12-30T22:50:00"/>
    <x v="0"/>
    <m/>
    <m/>
    <s v="MAD - MAK"/>
    <x v="0"/>
    <x v="363"/>
    <x v="0"/>
  </r>
  <r>
    <d v="2025-02-23T10:07:18"/>
    <x v="363"/>
    <x v="190"/>
    <x v="0"/>
    <x v="3"/>
    <s v="Undefined"/>
    <d v="1899-12-30T22:35:00"/>
    <d v="1899-12-30T23:10:00"/>
    <x v="0"/>
    <m/>
    <m/>
    <s v="JED - MAK"/>
    <x v="0"/>
    <x v="363"/>
    <x v="0"/>
  </r>
  <r>
    <d v="2025-02-23T10:09:31"/>
    <x v="363"/>
    <x v="190"/>
    <x v="3"/>
    <x v="2"/>
    <s v="Undefined"/>
    <d v="1899-12-30T20:50:00"/>
    <d v="1899-12-30T22:31:00"/>
    <x v="0"/>
    <m/>
    <m/>
    <s v="MAD - JED"/>
    <x v="0"/>
    <x v="363"/>
    <x v="0"/>
  </r>
  <r>
    <d v="2025-02-23T10:09:14"/>
    <x v="363"/>
    <x v="190"/>
    <x v="3"/>
    <x v="3"/>
    <s v="Undefined"/>
    <d v="1899-12-30T20:50:00"/>
    <d v="1899-12-30T23:10:00"/>
    <x v="0"/>
    <m/>
    <m/>
    <s v="MAD - MAK"/>
    <x v="0"/>
    <x v="363"/>
    <x v="0"/>
  </r>
  <r>
    <d v="2025-02-23T10:07:42"/>
    <x v="363"/>
    <x v="16"/>
    <x v="0"/>
    <x v="1"/>
    <s v="Undefined"/>
    <d v="1899-12-30T21:32:00"/>
    <d v="1899-12-30T23:20:00"/>
    <x v="0"/>
    <m/>
    <m/>
    <s v="JED - MAD"/>
    <x v="0"/>
    <x v="363"/>
    <x v="0"/>
  </r>
  <r>
    <d v="2025-02-23T10:04:40"/>
    <x v="363"/>
    <x v="16"/>
    <x v="2"/>
    <x v="2"/>
    <s v="Undefined"/>
    <d v="1899-12-30T21:00:00"/>
    <d v="1899-12-30T21:28:00"/>
    <x v="0"/>
    <m/>
    <m/>
    <s v="MAK - JED"/>
    <x v="0"/>
    <x v="363"/>
    <x v="0"/>
  </r>
  <r>
    <d v="2025-02-23T10:05:49"/>
    <x v="363"/>
    <x v="16"/>
    <x v="2"/>
    <x v="1"/>
    <s v="Undefined"/>
    <d v="1899-12-30T21:00:00"/>
    <d v="1899-12-30T23:20:00"/>
    <x v="0"/>
    <m/>
    <m/>
    <s v="MAK - MAD"/>
    <x v="0"/>
    <x v="363"/>
    <x v="0"/>
  </r>
  <r>
    <d v="2025-02-23T10:07:18"/>
    <x v="363"/>
    <x v="274"/>
    <x v="0"/>
    <x v="3"/>
    <s v="Undefined"/>
    <d v="1899-12-30T22:45:00"/>
    <d v="1899-12-30T23:20:00"/>
    <x v="0"/>
    <m/>
    <m/>
    <s v="JED - MAK"/>
    <x v="0"/>
    <x v="363"/>
    <x v="0"/>
  </r>
  <r>
    <d v="2025-02-23T10:09:31"/>
    <x v="363"/>
    <x v="274"/>
    <x v="3"/>
    <x v="2"/>
    <s v="Undefined"/>
    <d v="1899-12-30T21:00:00"/>
    <d v="1899-12-30T22:41:00"/>
    <x v="0"/>
    <m/>
    <m/>
    <s v="MAD - JED"/>
    <x v="0"/>
    <x v="363"/>
    <x v="0"/>
  </r>
  <r>
    <d v="2025-02-23T10:09:14"/>
    <x v="363"/>
    <x v="274"/>
    <x v="3"/>
    <x v="3"/>
    <s v="Undefined"/>
    <d v="1899-12-30T21:00:00"/>
    <d v="1899-12-30T23:20:00"/>
    <x v="0"/>
    <m/>
    <m/>
    <s v="MAD - MAK"/>
    <x v="0"/>
    <x v="363"/>
    <x v="0"/>
  </r>
  <r>
    <d v="2025-02-23T10:05:49"/>
    <x v="363"/>
    <x v="18"/>
    <x v="2"/>
    <x v="1"/>
    <s v="Undefined"/>
    <d v="1899-12-30T14:00:00"/>
    <d v="1899-12-30T16:15:00"/>
    <x v="0"/>
    <m/>
    <m/>
    <s v="MAK - MAD"/>
    <x v="0"/>
    <x v="363"/>
    <x v="0"/>
  </r>
  <r>
    <d v="2025-02-23T10:09:13"/>
    <x v="363"/>
    <x v="19"/>
    <x v="3"/>
    <x v="3"/>
    <s v="Undefined"/>
    <d v="1899-12-30T14:30:00"/>
    <d v="1899-12-30T16:45:00"/>
    <x v="0"/>
    <m/>
    <m/>
    <s v="MAD - MAK"/>
    <x v="0"/>
    <x v="363"/>
    <x v="0"/>
  </r>
  <r>
    <d v="2025-02-23T10:05:49"/>
    <x v="363"/>
    <x v="20"/>
    <x v="2"/>
    <x v="1"/>
    <s v="Undefined"/>
    <d v="1899-12-30T15:00:00"/>
    <d v="1899-12-30T17:15:00"/>
    <x v="0"/>
    <m/>
    <m/>
    <s v="MAK - MAD"/>
    <x v="0"/>
    <x v="363"/>
    <x v="0"/>
  </r>
  <r>
    <d v="2025-02-23T10:09:13"/>
    <x v="363"/>
    <x v="21"/>
    <x v="3"/>
    <x v="3"/>
    <s v="Undefined"/>
    <d v="1899-12-30T15:30:00"/>
    <d v="1899-12-30T17:45:00"/>
    <x v="0"/>
    <m/>
    <m/>
    <s v="MAD - MAK"/>
    <x v="0"/>
    <x v="363"/>
    <x v="0"/>
  </r>
  <r>
    <d v="2025-02-23T10:05:49"/>
    <x v="363"/>
    <x v="22"/>
    <x v="2"/>
    <x v="1"/>
    <s v="Undefined"/>
    <d v="1899-12-30T16:00:00"/>
    <d v="1899-12-30T18:15:00"/>
    <x v="0"/>
    <m/>
    <m/>
    <s v="MAK - MAD"/>
    <x v="0"/>
    <x v="363"/>
    <x v="0"/>
  </r>
  <r>
    <d v="2025-02-23T10:09:14"/>
    <x v="363"/>
    <x v="23"/>
    <x v="3"/>
    <x v="3"/>
    <s v="Undefined"/>
    <d v="1899-12-30T16:30:00"/>
    <d v="1899-12-30T18:45:00"/>
    <x v="0"/>
    <m/>
    <m/>
    <s v="MAD - MAK"/>
    <x v="0"/>
    <x v="363"/>
    <x v="0"/>
  </r>
  <r>
    <d v="2025-02-23T10:07:25"/>
    <x v="363"/>
    <x v="202"/>
    <x v="0"/>
    <x v="4"/>
    <s v="Undefined"/>
    <d v="1899-12-30T07:09:00"/>
    <d v="1899-12-30T07:29:00"/>
    <x v="0"/>
    <m/>
    <m/>
    <s v="JED - KAIA"/>
    <x v="0"/>
    <x v="363"/>
    <x v="0"/>
  </r>
  <r>
    <d v="2025-02-23T10:04:50"/>
    <x v="363"/>
    <x v="202"/>
    <x v="2"/>
    <x v="4"/>
    <s v="Undefined"/>
    <d v="1899-12-30T06:35:00"/>
    <d v="1899-12-30T07:29:00"/>
    <x v="0"/>
    <m/>
    <m/>
    <s v="MAK - KAIA"/>
    <x v="0"/>
    <x v="363"/>
    <x v="0"/>
  </r>
  <r>
    <d v="2025-02-23T10:04:39"/>
    <x v="363"/>
    <x v="202"/>
    <x v="2"/>
    <x v="2"/>
    <s v="Undefined"/>
    <d v="1899-12-30T06:35:00"/>
    <d v="1899-12-30T07:05:00"/>
    <x v="0"/>
    <m/>
    <m/>
    <s v="MAK - JED"/>
    <x v="0"/>
    <x v="363"/>
    <x v="0"/>
  </r>
  <r>
    <d v="2025-02-23T10:07:55"/>
    <x v="363"/>
    <x v="203"/>
    <x v="4"/>
    <x v="2"/>
    <s v="Undefined"/>
    <d v="1899-12-30T06:35:00"/>
    <d v="1899-12-30T06:51:00"/>
    <x v="0"/>
    <m/>
    <m/>
    <s v="KAIA - JED"/>
    <x v="0"/>
    <x v="363"/>
    <x v="0"/>
  </r>
  <r>
    <d v="2025-02-23T10:07:48"/>
    <x v="363"/>
    <x v="203"/>
    <x v="4"/>
    <x v="3"/>
    <s v="Undefined"/>
    <d v="1899-12-30T06:35:00"/>
    <d v="1899-12-30T07:29:00"/>
    <x v="0"/>
    <m/>
    <m/>
    <s v="KAIA - MAK"/>
    <x v="0"/>
    <x v="363"/>
    <x v="0"/>
  </r>
  <r>
    <d v="2025-02-23T10:07:17"/>
    <x v="363"/>
    <x v="203"/>
    <x v="0"/>
    <x v="3"/>
    <s v="Undefined"/>
    <d v="1899-12-30T06:55:00"/>
    <d v="1899-12-30T07:29:00"/>
    <x v="0"/>
    <m/>
    <m/>
    <s v="JED - MAK"/>
    <x v="0"/>
    <x v="363"/>
    <x v="0"/>
  </r>
  <r>
    <d v="2025-02-23T10:07:25"/>
    <x v="363"/>
    <x v="138"/>
    <x v="0"/>
    <x v="4"/>
    <s v="Undefined"/>
    <d v="1899-12-30T09:09:00"/>
    <d v="1899-12-30T09:29:00"/>
    <x v="0"/>
    <m/>
    <m/>
    <s v="JED - KAIA"/>
    <x v="0"/>
    <x v="363"/>
    <x v="0"/>
  </r>
  <r>
    <d v="2025-02-23T10:04:50"/>
    <x v="363"/>
    <x v="138"/>
    <x v="2"/>
    <x v="4"/>
    <s v="Undefined"/>
    <d v="1899-12-30T08:35:00"/>
    <d v="1899-12-30T09:29:00"/>
    <x v="0"/>
    <m/>
    <m/>
    <s v="MAK - KAIA"/>
    <x v="0"/>
    <x v="363"/>
    <x v="0"/>
  </r>
  <r>
    <d v="2025-02-23T10:04:39"/>
    <x v="363"/>
    <x v="138"/>
    <x v="2"/>
    <x v="2"/>
    <s v="Undefined"/>
    <d v="1899-12-30T08:35:00"/>
    <d v="1899-12-30T09:05:00"/>
    <x v="0"/>
    <m/>
    <m/>
    <s v="MAK - JED"/>
    <x v="0"/>
    <x v="363"/>
    <x v="0"/>
  </r>
  <r>
    <d v="2025-02-23T10:07:55"/>
    <x v="363"/>
    <x v="139"/>
    <x v="4"/>
    <x v="2"/>
    <s v="Undefined"/>
    <d v="1899-12-30T08:35:00"/>
    <d v="1899-12-30T08:51:00"/>
    <x v="0"/>
    <m/>
    <m/>
    <s v="KAIA - JED"/>
    <x v="0"/>
    <x v="363"/>
    <x v="0"/>
  </r>
  <r>
    <d v="2025-02-23T10:07:48"/>
    <x v="363"/>
    <x v="139"/>
    <x v="4"/>
    <x v="3"/>
    <s v="Undefined"/>
    <d v="1899-12-30T08:35:00"/>
    <d v="1899-12-30T09:29:00"/>
    <x v="0"/>
    <m/>
    <m/>
    <s v="KAIA - MAK"/>
    <x v="0"/>
    <x v="363"/>
    <x v="0"/>
  </r>
  <r>
    <d v="2025-02-23T10:07:17"/>
    <x v="363"/>
    <x v="139"/>
    <x v="0"/>
    <x v="3"/>
    <s v="Undefined"/>
    <d v="1899-12-30T08:55:00"/>
    <d v="1899-12-30T09:29:00"/>
    <x v="0"/>
    <m/>
    <m/>
    <s v="JED - MAK"/>
    <x v="0"/>
    <x v="363"/>
    <x v="0"/>
  </r>
  <r>
    <d v="2025-02-23T10:07:25"/>
    <x v="363"/>
    <x v="140"/>
    <x v="0"/>
    <x v="4"/>
    <s v="Undefined"/>
    <d v="1899-12-30T11:09:00"/>
    <d v="1899-12-30T11:29:00"/>
    <x v="0"/>
    <m/>
    <m/>
    <s v="JED - KAIA"/>
    <x v="0"/>
    <x v="363"/>
    <x v="0"/>
  </r>
  <r>
    <d v="2025-02-23T10:04:50"/>
    <x v="363"/>
    <x v="140"/>
    <x v="2"/>
    <x v="4"/>
    <s v="Undefined"/>
    <d v="1899-12-30T10:35:00"/>
    <d v="1899-12-30T11:29:00"/>
    <x v="0"/>
    <m/>
    <m/>
    <s v="MAK - KAIA"/>
    <x v="0"/>
    <x v="363"/>
    <x v="0"/>
  </r>
  <r>
    <d v="2025-02-23T10:04:39"/>
    <x v="363"/>
    <x v="140"/>
    <x v="2"/>
    <x v="2"/>
    <s v="Undefined"/>
    <d v="1899-12-30T10:35:00"/>
    <d v="1899-12-30T11:05:00"/>
    <x v="0"/>
    <m/>
    <m/>
    <s v="MAK - JED"/>
    <x v="0"/>
    <x v="363"/>
    <x v="0"/>
  </r>
  <r>
    <d v="2025-02-23T10:07:55"/>
    <x v="363"/>
    <x v="56"/>
    <x v="4"/>
    <x v="2"/>
    <s v="Undefined"/>
    <d v="1899-12-30T10:35:00"/>
    <d v="1899-12-30T10:51:00"/>
    <x v="0"/>
    <m/>
    <m/>
    <s v="KAIA - JED"/>
    <x v="0"/>
    <x v="363"/>
    <x v="0"/>
  </r>
  <r>
    <d v="2025-02-23T10:07:48"/>
    <x v="363"/>
    <x v="56"/>
    <x v="4"/>
    <x v="3"/>
    <s v="Undefined"/>
    <d v="1899-12-30T10:35:00"/>
    <d v="1899-12-30T11:29:00"/>
    <x v="0"/>
    <m/>
    <m/>
    <s v="KAIA - MAK"/>
    <x v="0"/>
    <x v="363"/>
    <x v="0"/>
  </r>
  <r>
    <d v="2025-02-23T10:07:17"/>
    <x v="363"/>
    <x v="56"/>
    <x v="0"/>
    <x v="3"/>
    <s v="Undefined"/>
    <d v="1899-12-30T10:55:00"/>
    <d v="1899-12-30T11:29:00"/>
    <x v="0"/>
    <m/>
    <m/>
    <s v="JED - MAK"/>
    <x v="0"/>
    <x v="363"/>
    <x v="0"/>
  </r>
  <r>
    <d v="2025-02-23T10:07:25"/>
    <x v="363"/>
    <x v="57"/>
    <x v="0"/>
    <x v="4"/>
    <s v="Undefined"/>
    <d v="1899-12-30T13:09:00"/>
    <d v="1899-12-30T13:29:00"/>
    <x v="0"/>
    <m/>
    <m/>
    <s v="JED - KAIA"/>
    <x v="0"/>
    <x v="363"/>
    <x v="0"/>
  </r>
  <r>
    <d v="2025-02-23T10:04:50"/>
    <x v="363"/>
    <x v="57"/>
    <x v="2"/>
    <x v="4"/>
    <s v="Undefined"/>
    <d v="1899-12-30T12:35:00"/>
    <d v="1899-12-30T13:29:00"/>
    <x v="0"/>
    <m/>
    <m/>
    <s v="MAK - KAIA"/>
    <x v="0"/>
    <x v="363"/>
    <x v="0"/>
  </r>
  <r>
    <d v="2025-02-23T10:04:40"/>
    <x v="363"/>
    <x v="57"/>
    <x v="2"/>
    <x v="2"/>
    <s v="Undefined"/>
    <d v="1899-12-30T12:35:00"/>
    <d v="1899-12-30T13:05:00"/>
    <x v="0"/>
    <m/>
    <m/>
    <s v="MAK - JED"/>
    <x v="0"/>
    <x v="363"/>
    <x v="0"/>
  </r>
  <r>
    <d v="2025-02-23T10:07:55"/>
    <x v="363"/>
    <x v="98"/>
    <x v="4"/>
    <x v="2"/>
    <s v="Undefined"/>
    <d v="1899-12-30T12:35:00"/>
    <d v="1899-12-30T12:51:00"/>
    <x v="0"/>
    <m/>
    <m/>
    <s v="KAIA - JED"/>
    <x v="0"/>
    <x v="363"/>
    <x v="0"/>
  </r>
  <r>
    <d v="2025-02-23T10:07:48"/>
    <x v="363"/>
    <x v="98"/>
    <x v="4"/>
    <x v="3"/>
    <s v="Undefined"/>
    <d v="1899-12-30T12:35:00"/>
    <d v="1899-12-30T13:29:00"/>
    <x v="0"/>
    <m/>
    <m/>
    <s v="KAIA - MAK"/>
    <x v="0"/>
    <x v="363"/>
    <x v="0"/>
  </r>
  <r>
    <d v="2025-02-23T10:07:17"/>
    <x v="363"/>
    <x v="98"/>
    <x v="0"/>
    <x v="3"/>
    <s v="Undefined"/>
    <d v="1899-12-30T12:55:00"/>
    <d v="1899-12-30T13:29:00"/>
    <x v="0"/>
    <m/>
    <m/>
    <s v="JED - MAK"/>
    <x v="0"/>
    <x v="363"/>
    <x v="0"/>
  </r>
  <r>
    <d v="2025-02-23T10:07:25"/>
    <x v="363"/>
    <x v="99"/>
    <x v="0"/>
    <x v="4"/>
    <s v="Undefined"/>
    <d v="1899-12-30T14:09:00"/>
    <d v="1899-12-30T14:29:00"/>
    <x v="0"/>
    <m/>
    <m/>
    <s v="JED - KAIA"/>
    <x v="0"/>
    <x v="363"/>
    <x v="0"/>
  </r>
  <r>
    <d v="2025-02-23T10:04:50"/>
    <x v="363"/>
    <x v="99"/>
    <x v="2"/>
    <x v="4"/>
    <s v="Undefined"/>
    <d v="1899-12-30T13:35:00"/>
    <d v="1899-12-30T14:29:00"/>
    <x v="0"/>
    <m/>
    <m/>
    <s v="MAK - KAIA"/>
    <x v="0"/>
    <x v="363"/>
    <x v="0"/>
  </r>
  <r>
    <d v="2025-02-23T10:04:40"/>
    <x v="363"/>
    <x v="99"/>
    <x v="2"/>
    <x v="2"/>
    <s v="Undefined"/>
    <d v="1899-12-30T13:35:00"/>
    <d v="1899-12-30T14:05:00"/>
    <x v="0"/>
    <m/>
    <m/>
    <s v="MAK - JED"/>
    <x v="0"/>
    <x v="363"/>
    <x v="0"/>
  </r>
  <r>
    <d v="2025-02-23T10:07:55"/>
    <x v="363"/>
    <x v="100"/>
    <x v="4"/>
    <x v="2"/>
    <s v="Undefined"/>
    <d v="1899-12-30T13:35:00"/>
    <d v="1899-12-30T13:51:00"/>
    <x v="0"/>
    <m/>
    <m/>
    <s v="KAIA - JED"/>
    <x v="0"/>
    <x v="363"/>
    <x v="0"/>
  </r>
  <r>
    <d v="2025-02-23T10:07:48"/>
    <x v="363"/>
    <x v="100"/>
    <x v="4"/>
    <x v="3"/>
    <s v="Undefined"/>
    <d v="1899-12-30T13:35:00"/>
    <d v="1899-12-30T14:29:00"/>
    <x v="0"/>
    <m/>
    <m/>
    <s v="KAIA - MAK"/>
    <x v="0"/>
    <x v="363"/>
    <x v="0"/>
  </r>
  <r>
    <d v="2025-02-23T10:07:18"/>
    <x v="363"/>
    <x v="100"/>
    <x v="0"/>
    <x v="3"/>
    <s v="Undefined"/>
    <d v="1899-12-30T13:55:00"/>
    <d v="1899-12-30T14:29:00"/>
    <x v="0"/>
    <m/>
    <m/>
    <s v="JED - MAK"/>
    <x v="0"/>
    <x v="363"/>
    <x v="0"/>
  </r>
  <r>
    <d v="2025-02-23T10:07:25"/>
    <x v="363"/>
    <x v="24"/>
    <x v="0"/>
    <x v="4"/>
    <s v="Undefined"/>
    <d v="1899-12-30T15:09:00"/>
    <d v="1899-12-30T15:29:00"/>
    <x v="0"/>
    <m/>
    <m/>
    <s v="JED - KAIA"/>
    <x v="0"/>
    <x v="363"/>
    <x v="0"/>
  </r>
  <r>
    <d v="2025-02-23T10:04:50"/>
    <x v="363"/>
    <x v="24"/>
    <x v="2"/>
    <x v="4"/>
    <s v="Undefined"/>
    <d v="1899-12-30T14:35:00"/>
    <d v="1899-12-30T15:29:00"/>
    <x v="0"/>
    <m/>
    <m/>
    <s v="MAK - KAIA"/>
    <x v="0"/>
    <x v="363"/>
    <x v="0"/>
  </r>
  <r>
    <d v="2025-02-23T10:04:40"/>
    <x v="363"/>
    <x v="24"/>
    <x v="2"/>
    <x v="2"/>
    <s v="Undefined"/>
    <d v="1899-12-30T14:35:00"/>
    <d v="1899-12-30T15:05:00"/>
    <x v="0"/>
    <m/>
    <m/>
    <s v="MAK - JED"/>
    <x v="0"/>
    <x v="363"/>
    <x v="0"/>
  </r>
  <r>
    <d v="2025-02-23T10:07:55"/>
    <x v="363"/>
    <x v="25"/>
    <x v="4"/>
    <x v="2"/>
    <s v="Undefined"/>
    <d v="1899-12-30T14:35:00"/>
    <d v="1899-12-30T14:51:00"/>
    <x v="0"/>
    <m/>
    <m/>
    <s v="KAIA - JED"/>
    <x v="0"/>
    <x v="363"/>
    <x v="0"/>
  </r>
  <r>
    <d v="2025-02-23T10:07:49"/>
    <x v="363"/>
    <x v="25"/>
    <x v="4"/>
    <x v="3"/>
    <s v="Undefined"/>
    <d v="1899-12-30T14:35:00"/>
    <d v="1899-12-30T15:29:00"/>
    <x v="0"/>
    <m/>
    <m/>
    <s v="KAIA - MAK"/>
    <x v="0"/>
    <x v="363"/>
    <x v="0"/>
  </r>
  <r>
    <d v="2025-02-23T10:07:18"/>
    <x v="363"/>
    <x v="25"/>
    <x v="0"/>
    <x v="3"/>
    <s v="Undefined"/>
    <d v="1899-12-30T14:55:00"/>
    <d v="1899-12-30T15:29:00"/>
    <x v="0"/>
    <m/>
    <m/>
    <s v="JED - MAK"/>
    <x v="0"/>
    <x v="363"/>
    <x v="0"/>
  </r>
  <r>
    <d v="2025-02-23T10:07:25"/>
    <x v="363"/>
    <x v="26"/>
    <x v="0"/>
    <x v="4"/>
    <s v="Undefined"/>
    <d v="1899-12-30T16:09:00"/>
    <d v="1899-12-30T16:29:00"/>
    <x v="0"/>
    <m/>
    <m/>
    <s v="JED - KAIA"/>
    <x v="0"/>
    <x v="363"/>
    <x v="0"/>
  </r>
  <r>
    <d v="2025-02-23T10:04:50"/>
    <x v="363"/>
    <x v="26"/>
    <x v="2"/>
    <x v="4"/>
    <s v="Undefined"/>
    <d v="1899-12-30T15:35:00"/>
    <d v="1899-12-30T16:29:00"/>
    <x v="0"/>
    <m/>
    <m/>
    <s v="MAK - KAIA"/>
    <x v="0"/>
    <x v="363"/>
    <x v="0"/>
  </r>
  <r>
    <d v="2025-02-23T10:04:40"/>
    <x v="363"/>
    <x v="26"/>
    <x v="2"/>
    <x v="2"/>
    <s v="Undefined"/>
    <d v="1899-12-30T15:35:00"/>
    <d v="1899-12-30T16:05:00"/>
    <x v="0"/>
    <m/>
    <m/>
    <s v="MAK - JED"/>
    <x v="0"/>
    <x v="363"/>
    <x v="0"/>
  </r>
  <r>
    <d v="2025-02-23T10:07:55"/>
    <x v="363"/>
    <x v="27"/>
    <x v="4"/>
    <x v="2"/>
    <s v="Undefined"/>
    <d v="1899-12-30T15:35:00"/>
    <d v="1899-12-30T15:51:00"/>
    <x v="0"/>
    <m/>
    <m/>
    <s v="KAIA - JED"/>
    <x v="0"/>
    <x v="363"/>
    <x v="0"/>
  </r>
  <r>
    <d v="2025-02-23T10:07:49"/>
    <x v="363"/>
    <x v="27"/>
    <x v="4"/>
    <x v="3"/>
    <s v="Undefined"/>
    <d v="1899-12-30T15:35:00"/>
    <d v="1899-12-30T16:29:00"/>
    <x v="0"/>
    <m/>
    <m/>
    <s v="KAIA - MAK"/>
    <x v="0"/>
    <x v="363"/>
    <x v="0"/>
  </r>
  <r>
    <d v="2025-02-23T10:07:18"/>
    <x v="363"/>
    <x v="27"/>
    <x v="0"/>
    <x v="3"/>
    <s v="Undefined"/>
    <d v="1899-12-30T15:55:00"/>
    <d v="1899-12-30T16:29:00"/>
    <x v="0"/>
    <m/>
    <m/>
    <s v="JED - MAK"/>
    <x v="0"/>
    <x v="363"/>
    <x v="0"/>
  </r>
  <r>
    <d v="2025-02-23T10:07:25"/>
    <x v="363"/>
    <x v="72"/>
    <x v="0"/>
    <x v="4"/>
    <s v="Undefined"/>
    <d v="1899-12-30T17:09:00"/>
    <d v="1899-12-30T17:29:00"/>
    <x v="0"/>
    <m/>
    <m/>
    <s v="JED - KAIA"/>
    <x v="0"/>
    <x v="363"/>
    <x v="0"/>
  </r>
  <r>
    <d v="2025-02-23T10:04:50"/>
    <x v="363"/>
    <x v="72"/>
    <x v="2"/>
    <x v="4"/>
    <s v="Undefined"/>
    <d v="1899-12-30T16:35:00"/>
    <d v="1899-12-30T17:29:00"/>
    <x v="0"/>
    <m/>
    <m/>
    <s v="MAK - KAIA"/>
    <x v="0"/>
    <x v="363"/>
    <x v="0"/>
  </r>
  <r>
    <d v="2025-02-23T10:04:40"/>
    <x v="363"/>
    <x v="72"/>
    <x v="2"/>
    <x v="2"/>
    <s v="Undefined"/>
    <d v="1899-12-30T16:35:00"/>
    <d v="1899-12-30T17:05:00"/>
    <x v="0"/>
    <m/>
    <m/>
    <s v="MAK - JED"/>
    <x v="0"/>
    <x v="363"/>
    <x v="0"/>
  </r>
  <r>
    <d v="2025-02-23T10:07:55"/>
    <x v="363"/>
    <x v="73"/>
    <x v="4"/>
    <x v="2"/>
    <s v="Undefined"/>
    <d v="1899-12-30T16:35:00"/>
    <d v="1899-12-30T16:51:00"/>
    <x v="0"/>
    <m/>
    <m/>
    <s v="KAIA - JED"/>
    <x v="0"/>
    <x v="363"/>
    <x v="0"/>
  </r>
  <r>
    <d v="2025-02-23T10:07:49"/>
    <x v="363"/>
    <x v="73"/>
    <x v="4"/>
    <x v="3"/>
    <s v="Undefined"/>
    <d v="1899-12-30T16:35:00"/>
    <d v="1899-12-30T17:29:00"/>
    <x v="0"/>
    <m/>
    <m/>
    <s v="KAIA - MAK"/>
    <x v="0"/>
    <x v="363"/>
    <x v="0"/>
  </r>
  <r>
    <d v="2025-02-23T10:07:18"/>
    <x v="363"/>
    <x v="73"/>
    <x v="0"/>
    <x v="3"/>
    <s v="Undefined"/>
    <d v="1899-12-30T16:55:00"/>
    <d v="1899-12-30T17:29:00"/>
    <x v="0"/>
    <m/>
    <m/>
    <s v="JED - MAK"/>
    <x v="0"/>
    <x v="363"/>
    <x v="0"/>
  </r>
  <r>
    <d v="2025-02-23T10:07:55"/>
    <x v="363"/>
    <x v="28"/>
    <x v="4"/>
    <x v="2"/>
    <s v="Undefined"/>
    <d v="1899-12-30T17:35:00"/>
    <d v="1899-12-30T17:51:00"/>
    <x v="0"/>
    <m/>
    <m/>
    <s v="KAIA - JED"/>
    <x v="0"/>
    <x v="363"/>
    <x v="0"/>
  </r>
  <r>
    <d v="2025-02-23T10:07:49"/>
    <x v="363"/>
    <x v="28"/>
    <x v="4"/>
    <x v="3"/>
    <s v="Undefined"/>
    <d v="1899-12-30T17:35:00"/>
    <d v="1899-12-30T18:29:00"/>
    <x v="0"/>
    <m/>
    <m/>
    <s v="KAIA - MAK"/>
    <x v="0"/>
    <x v="363"/>
    <x v="0"/>
  </r>
  <r>
    <d v="2025-02-23T10:07:18"/>
    <x v="363"/>
    <x v="28"/>
    <x v="0"/>
    <x v="3"/>
    <s v="Undefined"/>
    <d v="1899-12-30T17:55:00"/>
    <d v="1899-12-30T18:29:00"/>
    <x v="0"/>
    <m/>
    <m/>
    <s v="JED - MAK"/>
    <x v="0"/>
    <x v="363"/>
    <x v="0"/>
  </r>
  <r>
    <d v="2025-02-23T10:07:25"/>
    <x v="363"/>
    <x v="29"/>
    <x v="0"/>
    <x v="4"/>
    <s v="Undefined"/>
    <d v="1899-12-30T19:09:00"/>
    <d v="1899-12-30T19:29:00"/>
    <x v="0"/>
    <m/>
    <m/>
    <s v="JED - KAIA"/>
    <x v="0"/>
    <x v="363"/>
    <x v="0"/>
  </r>
  <r>
    <d v="2025-02-23T10:04:50"/>
    <x v="363"/>
    <x v="29"/>
    <x v="2"/>
    <x v="4"/>
    <s v="Undefined"/>
    <d v="1899-12-30T18:35:00"/>
    <d v="1899-12-30T19:29:00"/>
    <x v="0"/>
    <m/>
    <m/>
    <s v="MAK - KAIA"/>
    <x v="0"/>
    <x v="363"/>
    <x v="0"/>
  </r>
  <r>
    <d v="2025-02-23T10:04:40"/>
    <x v="363"/>
    <x v="29"/>
    <x v="2"/>
    <x v="2"/>
    <s v="Undefined"/>
    <d v="1899-12-30T18:35:00"/>
    <d v="1899-12-30T19:05:00"/>
    <x v="0"/>
    <m/>
    <m/>
    <s v="MAK - JED"/>
    <x v="0"/>
    <x v="363"/>
    <x v="0"/>
  </r>
  <r>
    <d v="2025-02-23T10:07:55"/>
    <x v="363"/>
    <x v="30"/>
    <x v="4"/>
    <x v="2"/>
    <s v="Undefined"/>
    <d v="1899-12-30T18:35:00"/>
    <d v="1899-12-30T18:51:00"/>
    <x v="0"/>
    <m/>
    <m/>
    <s v="KAIA - JED"/>
    <x v="0"/>
    <x v="363"/>
    <x v="0"/>
  </r>
  <r>
    <d v="2025-02-23T10:07:49"/>
    <x v="363"/>
    <x v="30"/>
    <x v="4"/>
    <x v="3"/>
    <s v="Undefined"/>
    <d v="1899-12-30T18:35:00"/>
    <d v="1899-12-30T19:29:00"/>
    <x v="0"/>
    <m/>
    <m/>
    <s v="KAIA - MAK"/>
    <x v="0"/>
    <x v="363"/>
    <x v="0"/>
  </r>
  <r>
    <d v="2025-02-23T10:07:18"/>
    <x v="363"/>
    <x v="30"/>
    <x v="0"/>
    <x v="3"/>
    <s v="Undefined"/>
    <d v="1899-12-30T18:55:00"/>
    <d v="1899-12-30T19:29:00"/>
    <x v="0"/>
    <m/>
    <m/>
    <s v="JED - MAK"/>
    <x v="0"/>
    <x v="363"/>
    <x v="0"/>
  </r>
  <r>
    <d v="2025-02-23T10:07:25"/>
    <x v="363"/>
    <x v="31"/>
    <x v="0"/>
    <x v="4"/>
    <s v="Undefined"/>
    <d v="1899-12-30T21:09:00"/>
    <d v="1899-12-30T21:29:00"/>
    <x v="0"/>
    <m/>
    <m/>
    <s v="JED - KAIA"/>
    <x v="0"/>
    <x v="363"/>
    <x v="0"/>
  </r>
  <r>
    <d v="2025-02-23T10:04:50"/>
    <x v="363"/>
    <x v="31"/>
    <x v="2"/>
    <x v="4"/>
    <s v="Undefined"/>
    <d v="1899-12-30T20:35:00"/>
    <d v="1899-12-30T21:29:00"/>
    <x v="0"/>
    <m/>
    <m/>
    <s v="MAK - KAIA"/>
    <x v="0"/>
    <x v="363"/>
    <x v="0"/>
  </r>
  <r>
    <d v="2025-02-23T10:04:40"/>
    <x v="363"/>
    <x v="31"/>
    <x v="2"/>
    <x v="2"/>
    <s v="Undefined"/>
    <d v="1899-12-30T20:35:00"/>
    <d v="1899-12-30T21:05:00"/>
    <x v="0"/>
    <m/>
    <m/>
    <s v="MAK - JED"/>
    <x v="0"/>
    <x v="363"/>
    <x v="0"/>
  </r>
  <r>
    <d v="2025-02-23T10:07:25"/>
    <x v="363"/>
    <x v="167"/>
    <x v="0"/>
    <x v="4"/>
    <s v="Undefined"/>
    <d v="1899-12-30T22:09:00"/>
    <d v="1899-12-30T22:29:00"/>
    <x v="0"/>
    <m/>
    <m/>
    <s v="JED - KAIA"/>
    <x v="0"/>
    <x v="363"/>
    <x v="0"/>
  </r>
  <r>
    <d v="2025-02-23T10:04:50"/>
    <x v="363"/>
    <x v="167"/>
    <x v="2"/>
    <x v="4"/>
    <s v="Undefined"/>
    <d v="1899-12-30T21:35:00"/>
    <d v="1899-12-30T22:29:00"/>
    <x v="0"/>
    <m/>
    <m/>
    <s v="MAK - KAIA"/>
    <x v="0"/>
    <x v="363"/>
    <x v="0"/>
  </r>
  <r>
    <d v="2025-02-23T10:04:40"/>
    <x v="363"/>
    <x v="167"/>
    <x v="2"/>
    <x v="2"/>
    <s v="Undefined"/>
    <d v="1899-12-30T21:35:00"/>
    <d v="1899-12-30T22:05:00"/>
    <x v="0"/>
    <m/>
    <m/>
    <s v="MAK - JED"/>
    <x v="0"/>
    <x v="363"/>
    <x v="0"/>
  </r>
  <r>
    <d v="2025-02-23T10:07:55"/>
    <x v="363"/>
    <x v="105"/>
    <x v="4"/>
    <x v="2"/>
    <s v="Undefined"/>
    <d v="1899-12-30T21:35:00"/>
    <d v="1899-12-30T21:51:00"/>
    <x v="0"/>
    <m/>
    <m/>
    <s v="KAIA - JED"/>
    <x v="0"/>
    <x v="363"/>
    <x v="0"/>
  </r>
  <r>
    <d v="2025-02-23T10:07:49"/>
    <x v="363"/>
    <x v="105"/>
    <x v="4"/>
    <x v="3"/>
    <s v="Undefined"/>
    <d v="1899-12-30T21:35:00"/>
    <d v="1899-12-30T22:29:00"/>
    <x v="0"/>
    <m/>
    <m/>
    <s v="KAIA - MAK"/>
    <x v="0"/>
    <x v="363"/>
    <x v="0"/>
  </r>
  <r>
    <d v="2025-02-23T10:07:18"/>
    <x v="363"/>
    <x v="105"/>
    <x v="0"/>
    <x v="3"/>
    <s v="Undefined"/>
    <d v="1899-12-30T21:55:00"/>
    <d v="1899-12-30T22:29:00"/>
    <x v="0"/>
    <m/>
    <m/>
    <s v="JED - MAK"/>
    <x v="0"/>
    <x v="363"/>
    <x v="0"/>
  </r>
  <r>
    <d v="2025-02-23T10:08:04"/>
    <x v="363"/>
    <x v="267"/>
    <x v="4"/>
    <x v="0"/>
    <s v="Undefined"/>
    <d v="1899-12-30T06:00:00"/>
    <d v="1899-12-30T06:35:00"/>
    <x v="0"/>
    <m/>
    <m/>
    <s v="KAIA - KAEC"/>
    <x v="0"/>
    <x v="363"/>
    <x v="0"/>
  </r>
  <r>
    <d v="2025-02-23T10:08:14"/>
    <x v="363"/>
    <x v="267"/>
    <x v="4"/>
    <x v="1"/>
    <s v="Undefined"/>
    <d v="1899-12-30T06:00:00"/>
    <d v="1899-12-30T07:54:00"/>
    <x v="0"/>
    <m/>
    <m/>
    <s v="KAIA - MAD"/>
    <x v="0"/>
    <x v="363"/>
    <x v="0"/>
  </r>
  <r>
    <d v="2025-02-23T10:08:57"/>
    <x v="363"/>
    <x v="267"/>
    <x v="1"/>
    <x v="1"/>
    <s v="Undefined"/>
    <d v="1899-12-30T06:36:00"/>
    <d v="1899-12-30T07:54:00"/>
    <x v="0"/>
    <m/>
    <m/>
    <s v="KAEC - MAD"/>
    <x v="0"/>
    <x v="363"/>
    <x v="0"/>
  </r>
  <r>
    <d v="2025-02-23T10:08:41"/>
    <x v="363"/>
    <x v="268"/>
    <x v="1"/>
    <x v="4"/>
    <s v="Undefined"/>
    <d v="1899-12-30T07:11:00"/>
    <d v="1899-12-30T07:54:00"/>
    <x v="0"/>
    <m/>
    <m/>
    <s v="KAEC - KAIA"/>
    <x v="0"/>
    <x v="363"/>
    <x v="0"/>
  </r>
  <r>
    <d v="2025-02-23T10:09:39"/>
    <x v="363"/>
    <x v="268"/>
    <x v="3"/>
    <x v="4"/>
    <s v="Undefined"/>
    <d v="1899-12-30T06:00:00"/>
    <d v="1899-12-30T07:54:00"/>
    <x v="0"/>
    <m/>
    <m/>
    <s v="MAD - KAIA"/>
    <x v="0"/>
    <x v="363"/>
    <x v="0"/>
  </r>
  <r>
    <d v="2025-02-23T10:09:51"/>
    <x v="363"/>
    <x v="268"/>
    <x v="3"/>
    <x v="0"/>
    <s v="Undefined"/>
    <d v="1899-12-30T06:00:00"/>
    <d v="1899-12-30T07:10:00"/>
    <x v="0"/>
    <m/>
    <m/>
    <s v="MAD - KAEC"/>
    <x v="0"/>
    <x v="363"/>
    <x v="0"/>
  </r>
  <r>
    <d v="2025-02-23T10:08:04"/>
    <x v="363"/>
    <x v="210"/>
    <x v="4"/>
    <x v="0"/>
    <s v="Undefined"/>
    <d v="1899-12-30T09:00:00"/>
    <d v="1899-12-30T09:35:00"/>
    <x v="0"/>
    <m/>
    <m/>
    <s v="KAIA - KAEC"/>
    <x v="0"/>
    <x v="363"/>
    <x v="0"/>
  </r>
  <r>
    <d v="2025-02-23T10:08:14"/>
    <x v="363"/>
    <x v="210"/>
    <x v="4"/>
    <x v="1"/>
    <s v="Undefined"/>
    <d v="1899-12-30T09:00:00"/>
    <d v="1899-12-30T10:54:00"/>
    <x v="0"/>
    <m/>
    <m/>
    <s v="KAIA - MAD"/>
    <x v="0"/>
    <x v="363"/>
    <x v="0"/>
  </r>
  <r>
    <d v="2025-02-23T10:08:57"/>
    <x v="363"/>
    <x v="210"/>
    <x v="1"/>
    <x v="1"/>
    <s v="Undefined"/>
    <d v="1899-12-30T09:36:00"/>
    <d v="1899-12-30T10:54:00"/>
    <x v="0"/>
    <m/>
    <m/>
    <s v="KAEC - MAD"/>
    <x v="0"/>
    <x v="363"/>
    <x v="0"/>
  </r>
  <r>
    <d v="2025-02-23T10:08:41"/>
    <x v="363"/>
    <x v="211"/>
    <x v="1"/>
    <x v="4"/>
    <s v="Undefined"/>
    <d v="1899-12-30T10:11:00"/>
    <d v="1899-12-30T10:54:00"/>
    <x v="0"/>
    <m/>
    <m/>
    <s v="KAEC - KAIA"/>
    <x v="0"/>
    <x v="363"/>
    <x v="0"/>
  </r>
  <r>
    <d v="2025-02-23T10:09:39"/>
    <x v="363"/>
    <x v="211"/>
    <x v="3"/>
    <x v="4"/>
    <s v="Undefined"/>
    <d v="1899-12-30T09:00:00"/>
    <d v="1899-12-30T10:54:00"/>
    <x v="0"/>
    <m/>
    <m/>
    <s v="MAD - KAIA"/>
    <x v="0"/>
    <x v="363"/>
    <x v="0"/>
  </r>
  <r>
    <d v="2025-02-23T10:09:51"/>
    <x v="363"/>
    <x v="211"/>
    <x v="3"/>
    <x v="0"/>
    <s v="Undefined"/>
    <d v="1899-12-30T09:00:00"/>
    <d v="1899-12-30T10:10:00"/>
    <x v="0"/>
    <m/>
    <m/>
    <s v="MAD - KAEC"/>
    <x v="0"/>
    <x v="363"/>
    <x v="0"/>
  </r>
  <r>
    <d v="2025-02-23T10:08:04"/>
    <x v="363"/>
    <x v="107"/>
    <x v="4"/>
    <x v="0"/>
    <s v="Undefined"/>
    <d v="1899-12-30T12:00:00"/>
    <d v="1899-12-30T12:35:00"/>
    <x v="0"/>
    <m/>
    <m/>
    <s v="KAIA - KAEC"/>
    <x v="0"/>
    <x v="363"/>
    <x v="0"/>
  </r>
  <r>
    <d v="2025-02-23T10:08:14"/>
    <x v="363"/>
    <x v="107"/>
    <x v="4"/>
    <x v="1"/>
    <s v="Undefined"/>
    <d v="1899-12-30T12:00:00"/>
    <d v="1899-12-30T13:54:00"/>
    <x v="0"/>
    <m/>
    <m/>
    <s v="KAIA - MAD"/>
    <x v="0"/>
    <x v="363"/>
    <x v="0"/>
  </r>
  <r>
    <d v="2025-02-23T10:08:57"/>
    <x v="363"/>
    <x v="107"/>
    <x v="1"/>
    <x v="1"/>
    <s v="Undefined"/>
    <d v="1899-12-30T12:36:00"/>
    <d v="1899-12-30T13:54:00"/>
    <x v="0"/>
    <m/>
    <m/>
    <s v="KAEC - MAD"/>
    <x v="0"/>
    <x v="363"/>
    <x v="0"/>
  </r>
  <r>
    <d v="2025-02-23T10:08:41"/>
    <x v="363"/>
    <x v="108"/>
    <x v="1"/>
    <x v="4"/>
    <s v="Undefined"/>
    <d v="1899-12-30T13:11:00"/>
    <d v="1899-12-30T13:54:00"/>
    <x v="0"/>
    <m/>
    <m/>
    <s v="KAEC - KAIA"/>
    <x v="0"/>
    <x v="363"/>
    <x v="0"/>
  </r>
  <r>
    <d v="2025-02-23T10:09:39"/>
    <x v="363"/>
    <x v="108"/>
    <x v="3"/>
    <x v="4"/>
    <s v="Undefined"/>
    <d v="1899-12-30T12:00:00"/>
    <d v="1899-12-30T13:54:00"/>
    <x v="0"/>
    <m/>
    <m/>
    <s v="MAD - KAIA"/>
    <x v="0"/>
    <x v="363"/>
    <x v="0"/>
  </r>
  <r>
    <d v="2025-02-23T10:09:51"/>
    <x v="363"/>
    <x v="108"/>
    <x v="3"/>
    <x v="0"/>
    <s v="Undefined"/>
    <d v="1899-12-30T12:00:00"/>
    <d v="1899-12-30T13:10:00"/>
    <x v="0"/>
    <m/>
    <m/>
    <s v="MAD - KAEC"/>
    <x v="0"/>
    <x v="363"/>
    <x v="0"/>
  </r>
  <r>
    <d v="2025-02-23T10:08:04"/>
    <x v="363"/>
    <x v="272"/>
    <x v="4"/>
    <x v="0"/>
    <s v="Undefined"/>
    <d v="1899-12-30T14:00:00"/>
    <d v="1899-12-30T14:35:00"/>
    <x v="0"/>
    <m/>
    <m/>
    <s v="KAIA - KAEC"/>
    <x v="0"/>
    <x v="363"/>
    <x v="0"/>
  </r>
  <r>
    <d v="2025-02-23T10:08:14"/>
    <x v="363"/>
    <x v="272"/>
    <x v="4"/>
    <x v="1"/>
    <s v="Undefined"/>
    <d v="1899-12-30T14:00:00"/>
    <d v="1899-12-30T15:54:00"/>
    <x v="0"/>
    <m/>
    <m/>
    <s v="KAIA - MAD"/>
    <x v="0"/>
    <x v="363"/>
    <x v="0"/>
  </r>
  <r>
    <d v="2025-02-23T10:08:57"/>
    <x v="363"/>
    <x v="272"/>
    <x v="1"/>
    <x v="1"/>
    <s v="Undefined"/>
    <d v="1899-12-30T14:36:00"/>
    <d v="1899-12-30T15:54:00"/>
    <x v="0"/>
    <m/>
    <m/>
    <s v="KAEC - MAD"/>
    <x v="0"/>
    <x v="363"/>
    <x v="0"/>
  </r>
  <r>
    <d v="2025-02-23T10:08:41"/>
    <x v="363"/>
    <x v="273"/>
    <x v="1"/>
    <x v="4"/>
    <s v="Undefined"/>
    <d v="1899-12-30T15:11:00"/>
    <d v="1899-12-30T15:54:00"/>
    <x v="0"/>
    <m/>
    <m/>
    <s v="KAEC - KAIA"/>
    <x v="0"/>
    <x v="363"/>
    <x v="0"/>
  </r>
  <r>
    <d v="2025-02-23T10:09:39"/>
    <x v="363"/>
    <x v="273"/>
    <x v="3"/>
    <x v="4"/>
    <s v="Undefined"/>
    <d v="1899-12-30T14:00:00"/>
    <d v="1899-12-30T15:54:00"/>
    <x v="0"/>
    <m/>
    <m/>
    <s v="MAD - KAIA"/>
    <x v="0"/>
    <x v="363"/>
    <x v="0"/>
  </r>
  <r>
    <d v="2025-02-23T10:09:51"/>
    <x v="363"/>
    <x v="273"/>
    <x v="3"/>
    <x v="0"/>
    <s v="Undefined"/>
    <d v="1899-12-30T14:00:00"/>
    <d v="1899-12-30T15:10:00"/>
    <x v="0"/>
    <m/>
    <m/>
    <s v="MAD - KAEC"/>
    <x v="0"/>
    <x v="363"/>
    <x v="0"/>
  </r>
  <r>
    <d v="2025-02-23T10:08:04"/>
    <x v="363"/>
    <x v="34"/>
    <x v="4"/>
    <x v="0"/>
    <s v="Undefined"/>
    <d v="1899-12-30T15:00:00"/>
    <d v="1899-12-30T15:35:00"/>
    <x v="0"/>
    <m/>
    <m/>
    <s v="KAIA - KAEC"/>
    <x v="0"/>
    <x v="363"/>
    <x v="0"/>
  </r>
  <r>
    <d v="2025-02-23T10:08:14"/>
    <x v="363"/>
    <x v="34"/>
    <x v="4"/>
    <x v="1"/>
    <s v="Undefined"/>
    <d v="1899-12-30T15:00:00"/>
    <d v="1899-12-30T16:54:00"/>
    <x v="0"/>
    <m/>
    <m/>
    <s v="KAIA - MAD"/>
    <x v="0"/>
    <x v="363"/>
    <x v="0"/>
  </r>
  <r>
    <d v="2025-02-23T10:08:57"/>
    <x v="363"/>
    <x v="34"/>
    <x v="1"/>
    <x v="1"/>
    <s v="Undefined"/>
    <d v="1899-12-30T15:36:00"/>
    <d v="1899-12-30T16:54:00"/>
    <x v="0"/>
    <m/>
    <m/>
    <s v="KAEC - MAD"/>
    <x v="0"/>
    <x v="363"/>
    <x v="0"/>
  </r>
  <r>
    <d v="2025-02-23T10:08:41"/>
    <x v="363"/>
    <x v="35"/>
    <x v="1"/>
    <x v="4"/>
    <s v="Undefined"/>
    <d v="1899-12-30T16:11:00"/>
    <d v="1899-12-30T16:54:00"/>
    <x v="0"/>
    <m/>
    <m/>
    <s v="KAEC - KAIA"/>
    <x v="0"/>
    <x v="363"/>
    <x v="0"/>
  </r>
  <r>
    <d v="2025-02-23T10:09:39"/>
    <x v="363"/>
    <x v="35"/>
    <x v="3"/>
    <x v="4"/>
    <s v="Undefined"/>
    <d v="1899-12-30T15:00:00"/>
    <d v="1899-12-30T16:54:00"/>
    <x v="0"/>
    <m/>
    <m/>
    <s v="MAD - KAIA"/>
    <x v="0"/>
    <x v="363"/>
    <x v="0"/>
  </r>
  <r>
    <d v="2025-02-23T10:09:51"/>
    <x v="363"/>
    <x v="35"/>
    <x v="3"/>
    <x v="0"/>
    <s v="Undefined"/>
    <d v="1899-12-30T15:00:00"/>
    <d v="1899-12-30T16:10:00"/>
    <x v="0"/>
    <m/>
    <m/>
    <s v="MAD - KAEC"/>
    <x v="0"/>
    <x v="363"/>
    <x v="0"/>
  </r>
  <r>
    <d v="2025-02-23T10:08:04"/>
    <x v="363"/>
    <x v="74"/>
    <x v="4"/>
    <x v="0"/>
    <s v="Undefined"/>
    <d v="1899-12-30T17:00:00"/>
    <d v="1899-12-30T17:35:00"/>
    <x v="0"/>
    <m/>
    <m/>
    <s v="KAIA - KAEC"/>
    <x v="0"/>
    <x v="363"/>
    <x v="0"/>
  </r>
  <r>
    <d v="2025-02-23T10:08:14"/>
    <x v="363"/>
    <x v="74"/>
    <x v="4"/>
    <x v="1"/>
    <s v="Undefined"/>
    <d v="1899-12-30T17:00:00"/>
    <d v="1899-12-30T18:54:00"/>
    <x v="0"/>
    <m/>
    <m/>
    <s v="KAIA - MAD"/>
    <x v="0"/>
    <x v="363"/>
    <x v="0"/>
  </r>
  <r>
    <d v="2025-02-23T10:08:57"/>
    <x v="363"/>
    <x v="74"/>
    <x v="1"/>
    <x v="1"/>
    <s v="Undefined"/>
    <d v="1899-12-30T17:36:00"/>
    <d v="1899-12-30T18:54:00"/>
    <x v="0"/>
    <m/>
    <m/>
    <s v="KAEC - MAD"/>
    <x v="0"/>
    <x v="363"/>
    <x v="0"/>
  </r>
  <r>
    <d v="2025-02-23T10:08:41"/>
    <x v="363"/>
    <x v="75"/>
    <x v="1"/>
    <x v="4"/>
    <s v="Undefined"/>
    <d v="1899-12-30T18:11:00"/>
    <d v="1899-12-30T18:54:00"/>
    <x v="0"/>
    <m/>
    <m/>
    <s v="KAEC - KAIA"/>
    <x v="0"/>
    <x v="363"/>
    <x v="0"/>
  </r>
  <r>
    <d v="2025-02-23T10:09:40"/>
    <x v="363"/>
    <x v="75"/>
    <x v="3"/>
    <x v="4"/>
    <s v="Undefined"/>
    <d v="1899-12-30T17:00:00"/>
    <d v="1899-12-30T18:54:00"/>
    <x v="0"/>
    <m/>
    <m/>
    <s v="MAD - KAIA"/>
    <x v="0"/>
    <x v="363"/>
    <x v="0"/>
  </r>
  <r>
    <d v="2025-02-23T10:09:51"/>
    <x v="363"/>
    <x v="75"/>
    <x v="3"/>
    <x v="0"/>
    <s v="Undefined"/>
    <d v="1899-12-30T17:00:00"/>
    <d v="1899-12-30T18:10:00"/>
    <x v="0"/>
    <m/>
    <m/>
    <s v="MAD - KAEC"/>
    <x v="0"/>
    <x v="363"/>
    <x v="0"/>
  </r>
  <r>
    <d v="2025-02-23T10:08:04"/>
    <x v="363"/>
    <x v="277"/>
    <x v="4"/>
    <x v="0"/>
    <s v="Undefined"/>
    <d v="1899-12-30T21:00:00"/>
    <d v="1899-12-30T21:35:00"/>
    <x v="0"/>
    <m/>
    <m/>
    <s v="KAIA - KAEC"/>
    <x v="0"/>
    <x v="363"/>
    <x v="0"/>
  </r>
  <r>
    <d v="2025-02-23T10:08:14"/>
    <x v="363"/>
    <x v="277"/>
    <x v="4"/>
    <x v="1"/>
    <s v="Undefined"/>
    <d v="1899-12-30T21:00:00"/>
    <d v="1899-12-30T22:54:00"/>
    <x v="0"/>
    <m/>
    <m/>
    <s v="KAIA - MAD"/>
    <x v="0"/>
    <x v="363"/>
    <x v="0"/>
  </r>
  <r>
    <d v="2025-02-23T10:08:57"/>
    <x v="363"/>
    <x v="277"/>
    <x v="1"/>
    <x v="1"/>
    <s v="Undefined"/>
    <d v="1899-12-30T21:36:00"/>
    <d v="1899-12-30T22:54:00"/>
    <x v="0"/>
    <m/>
    <m/>
    <s v="KAEC - MAD"/>
    <x v="0"/>
    <x v="363"/>
    <x v="0"/>
  </r>
  <r>
    <d v="2025-02-23T10:08:14"/>
    <x v="363"/>
    <x v="269"/>
    <x v="4"/>
    <x v="1"/>
    <s v="Undefined"/>
    <d v="1899-12-30T08:00:00"/>
    <d v="1899-12-30T09:48:00"/>
    <x v="0"/>
    <m/>
    <m/>
    <s v="KAIA - MAD"/>
    <x v="0"/>
    <x v="363"/>
    <x v="0"/>
  </r>
  <r>
    <d v="2025-02-23T10:09:39"/>
    <x v="363"/>
    <x v="270"/>
    <x v="3"/>
    <x v="4"/>
    <s v="Undefined"/>
    <d v="1899-12-30T08:00:00"/>
    <d v="1899-12-30T09:48:00"/>
    <x v="0"/>
    <m/>
    <m/>
    <s v="MAD - KAIA"/>
    <x v="0"/>
    <x v="363"/>
    <x v="0"/>
  </r>
  <r>
    <d v="2025-02-23T10:08:14"/>
    <x v="363"/>
    <x v="260"/>
    <x v="4"/>
    <x v="1"/>
    <s v="Undefined"/>
    <d v="1899-12-30T19:00:00"/>
    <d v="1899-12-30T20:48:00"/>
    <x v="0"/>
    <m/>
    <m/>
    <s v="KAIA - MAD"/>
    <x v="0"/>
    <x v="363"/>
    <x v="0"/>
  </r>
  <r>
    <d v="2025-02-23T10:09:40"/>
    <x v="363"/>
    <x v="39"/>
    <x v="3"/>
    <x v="4"/>
    <s v="Undefined"/>
    <d v="1899-12-30T19:00:00"/>
    <d v="1899-12-30T20:48:00"/>
    <x v="0"/>
    <m/>
    <m/>
    <s v="MAD - KAIA"/>
    <x v="0"/>
    <x v="363"/>
    <x v="0"/>
  </r>
  <r>
    <d v="2025-02-23T10:09:40"/>
    <x v="363"/>
    <x v="275"/>
    <x v="3"/>
    <x v="4"/>
    <s v="Undefined"/>
    <d v="1899-12-30T21:15:00"/>
    <d v="1899-12-30T23:03:00"/>
    <x v="0"/>
    <m/>
    <m/>
    <s v="MAD - KAIA"/>
    <x v="0"/>
    <x v="363"/>
    <x v="0"/>
  </r>
  <r>
    <d v="2025-02-23T10:08:04"/>
    <x v="363"/>
    <x v="62"/>
    <x v="4"/>
    <x v="0"/>
    <s v="Undefined"/>
    <d v="1899-12-30T10:50:00"/>
    <d v="1899-12-30T11:24:00"/>
    <x v="0"/>
    <m/>
    <m/>
    <s v="KAIA - KAEC"/>
    <x v="0"/>
    <x v="363"/>
    <x v="0"/>
  </r>
  <r>
    <d v="2025-02-23T10:08:14"/>
    <x v="363"/>
    <x v="62"/>
    <x v="4"/>
    <x v="1"/>
    <s v="Undefined"/>
    <d v="1899-12-30T10:50:00"/>
    <d v="1899-12-30T12:44:00"/>
    <x v="0"/>
    <m/>
    <m/>
    <s v="KAIA - MAD"/>
    <x v="0"/>
    <x v="363"/>
    <x v="0"/>
  </r>
  <r>
    <d v="2025-02-23T10:07:25"/>
    <x v="363"/>
    <x v="62"/>
    <x v="0"/>
    <x v="4"/>
    <s v="Undefined"/>
    <d v="1899-12-30T10:09:00"/>
    <d v="1899-12-30T10:29:00"/>
    <x v="0"/>
    <m/>
    <m/>
    <s v="JED - KAIA"/>
    <x v="0"/>
    <x v="363"/>
    <x v="0"/>
  </r>
  <r>
    <d v="2025-02-23T10:07:31"/>
    <x v="363"/>
    <x v="62"/>
    <x v="0"/>
    <x v="0"/>
    <s v="Undefined"/>
    <d v="1899-12-30T10:09:00"/>
    <d v="1899-12-30T11:24:00"/>
    <x v="0"/>
    <m/>
    <m/>
    <s v="JED - KAEC"/>
    <x v="0"/>
    <x v="363"/>
    <x v="0"/>
  </r>
  <r>
    <d v="2025-02-23T10:07:41"/>
    <x v="363"/>
    <x v="62"/>
    <x v="0"/>
    <x v="1"/>
    <s v="Undefined"/>
    <d v="1899-12-30T10:09:00"/>
    <d v="1899-12-30T12:44:00"/>
    <x v="0"/>
    <m/>
    <m/>
    <s v="JED - MAD"/>
    <x v="0"/>
    <x v="363"/>
    <x v="0"/>
  </r>
  <r>
    <d v="2025-02-23T10:08:57"/>
    <x v="363"/>
    <x v="62"/>
    <x v="1"/>
    <x v="1"/>
    <s v="Undefined"/>
    <d v="1899-12-30T11:27:00"/>
    <d v="1899-12-30T12:44:00"/>
    <x v="0"/>
    <m/>
    <m/>
    <s v="KAEC - MAD"/>
    <x v="0"/>
    <x v="363"/>
    <x v="0"/>
  </r>
  <r>
    <d v="2025-02-23T10:04:50"/>
    <x v="363"/>
    <x v="62"/>
    <x v="2"/>
    <x v="4"/>
    <s v="Undefined"/>
    <d v="1899-12-30T09:35:00"/>
    <d v="1899-12-30T10:29:00"/>
    <x v="0"/>
    <m/>
    <m/>
    <s v="MAK - KAIA"/>
    <x v="0"/>
    <x v="363"/>
    <x v="0"/>
  </r>
  <r>
    <d v="2025-02-23T10:04:39"/>
    <x v="363"/>
    <x v="62"/>
    <x v="2"/>
    <x v="2"/>
    <s v="Undefined"/>
    <d v="1899-12-30T09:35:00"/>
    <d v="1899-12-30T10:05:00"/>
    <x v="0"/>
    <m/>
    <m/>
    <s v="MAK - JED"/>
    <x v="0"/>
    <x v="363"/>
    <x v="0"/>
  </r>
  <r>
    <d v="2025-02-23T10:04:56"/>
    <x v="363"/>
    <x v="62"/>
    <x v="2"/>
    <x v="0"/>
    <s v="Undefined"/>
    <d v="1899-12-30T09:35:00"/>
    <d v="1899-12-30T11:24:00"/>
    <x v="0"/>
    <m/>
    <m/>
    <s v="MAK - KAEC"/>
    <x v="0"/>
    <x v="363"/>
    <x v="0"/>
  </r>
  <r>
    <d v="2025-02-23T10:05:48"/>
    <x v="363"/>
    <x v="62"/>
    <x v="2"/>
    <x v="1"/>
    <s v="Undefined"/>
    <d v="1899-12-30T09:35:00"/>
    <d v="1899-12-30T12:44:00"/>
    <x v="0"/>
    <m/>
    <m/>
    <s v="MAK - MAD"/>
    <x v="0"/>
    <x v="363"/>
    <x v="0"/>
  </r>
  <r>
    <d v="2025-02-23T10:07:55"/>
    <x v="363"/>
    <x v="63"/>
    <x v="4"/>
    <x v="2"/>
    <s v="Undefined"/>
    <d v="1899-12-30T12:15:00"/>
    <d v="1899-12-30T12:30:00"/>
    <x v="0"/>
    <m/>
    <m/>
    <s v="KAIA - JED"/>
    <x v="0"/>
    <x v="363"/>
    <x v="0"/>
  </r>
  <r>
    <d v="2025-02-23T10:07:48"/>
    <x v="363"/>
    <x v="63"/>
    <x v="4"/>
    <x v="3"/>
    <s v="Undefined"/>
    <d v="1899-12-30T12:15:00"/>
    <d v="1899-12-30T13:09:00"/>
    <x v="0"/>
    <m/>
    <m/>
    <s v="KAIA - MAK"/>
    <x v="0"/>
    <x v="363"/>
    <x v="0"/>
  </r>
  <r>
    <d v="2025-02-23T10:07:17"/>
    <x v="363"/>
    <x v="63"/>
    <x v="0"/>
    <x v="3"/>
    <s v="Undefined"/>
    <d v="1899-12-30T12:37:00"/>
    <d v="1899-12-30T13:09:00"/>
    <x v="0"/>
    <m/>
    <m/>
    <s v="JED - MAK"/>
    <x v="0"/>
    <x v="363"/>
    <x v="0"/>
  </r>
  <r>
    <d v="2025-02-23T10:08:41"/>
    <x v="363"/>
    <x v="63"/>
    <x v="1"/>
    <x v="4"/>
    <s v="Undefined"/>
    <d v="1899-12-30T11:12:00"/>
    <d v="1899-12-30T11:54:00"/>
    <x v="0"/>
    <m/>
    <m/>
    <s v="KAEC - KAIA"/>
    <x v="0"/>
    <x v="363"/>
    <x v="0"/>
  </r>
  <r>
    <d v="2025-02-23T10:08:30"/>
    <x v="363"/>
    <x v="63"/>
    <x v="1"/>
    <x v="2"/>
    <s v="Undefined"/>
    <d v="1899-12-30T11:12:00"/>
    <d v="1899-12-30T12:30:00"/>
    <x v="0"/>
    <m/>
    <m/>
    <s v="KAEC - JED"/>
    <x v="0"/>
    <x v="363"/>
    <x v="0"/>
  </r>
  <r>
    <d v="2025-02-23T10:08:22"/>
    <x v="363"/>
    <x v="63"/>
    <x v="1"/>
    <x v="3"/>
    <s v="Undefined"/>
    <d v="1899-12-30T11:12:00"/>
    <d v="1899-12-30T13:09:00"/>
    <x v="0"/>
    <m/>
    <m/>
    <s v="KAEC - MAK"/>
    <x v="0"/>
    <x v="363"/>
    <x v="0"/>
  </r>
  <r>
    <d v="2025-02-23T10:09:39"/>
    <x v="363"/>
    <x v="63"/>
    <x v="3"/>
    <x v="4"/>
    <s v="Undefined"/>
    <d v="1899-12-30T10:00:00"/>
    <d v="1899-12-30T11:54:00"/>
    <x v="0"/>
    <m/>
    <m/>
    <s v="MAD - KAIA"/>
    <x v="0"/>
    <x v="363"/>
    <x v="0"/>
  </r>
  <r>
    <d v="2025-02-23T10:09:30"/>
    <x v="363"/>
    <x v="63"/>
    <x v="3"/>
    <x v="2"/>
    <s v="Undefined"/>
    <d v="1899-12-30T10:00:00"/>
    <d v="1899-12-30T12:30:00"/>
    <x v="0"/>
    <m/>
    <m/>
    <s v="MAD - JED"/>
    <x v="0"/>
    <x v="363"/>
    <x v="0"/>
  </r>
  <r>
    <d v="2025-02-23T10:09:51"/>
    <x v="363"/>
    <x v="63"/>
    <x v="3"/>
    <x v="0"/>
    <s v="Undefined"/>
    <d v="1899-12-30T10:00:00"/>
    <d v="1899-12-30T11:09:00"/>
    <x v="0"/>
    <m/>
    <m/>
    <s v="MAD - KAEC"/>
    <x v="0"/>
    <x v="363"/>
    <x v="0"/>
  </r>
  <r>
    <d v="2025-02-23T10:09:13"/>
    <x v="363"/>
    <x v="63"/>
    <x v="3"/>
    <x v="3"/>
    <s v="Undefined"/>
    <d v="1899-12-30T10:00:00"/>
    <d v="1899-12-30T13:09:00"/>
    <x v="0"/>
    <m/>
    <m/>
    <s v="MAD - MAK"/>
    <x v="0"/>
    <x v="363"/>
    <x v="0"/>
  </r>
  <r>
    <d v="2025-02-23T10:08:04"/>
    <x v="363"/>
    <x v="40"/>
    <x v="4"/>
    <x v="0"/>
    <s v="Undefined"/>
    <d v="1899-12-30T18:50:00"/>
    <d v="1899-12-30T19:24:00"/>
    <x v="0"/>
    <m/>
    <m/>
    <s v="KAIA - KAEC"/>
    <x v="0"/>
    <x v="363"/>
    <x v="0"/>
  </r>
  <r>
    <d v="2025-02-23T10:08:14"/>
    <x v="363"/>
    <x v="40"/>
    <x v="4"/>
    <x v="1"/>
    <s v="Undefined"/>
    <d v="1899-12-30T18:50:00"/>
    <d v="1899-12-30T20:44:00"/>
    <x v="0"/>
    <m/>
    <m/>
    <s v="KAIA - MAD"/>
    <x v="0"/>
    <x v="363"/>
    <x v="0"/>
  </r>
  <r>
    <d v="2025-02-23T10:07:25"/>
    <x v="363"/>
    <x v="40"/>
    <x v="0"/>
    <x v="4"/>
    <s v="Undefined"/>
    <d v="1899-12-30T18:09:00"/>
    <d v="1899-12-30T18:29:00"/>
    <x v="0"/>
    <m/>
    <m/>
    <s v="JED - KAIA"/>
    <x v="0"/>
    <x v="363"/>
    <x v="0"/>
  </r>
  <r>
    <d v="2025-02-23T10:07:31"/>
    <x v="363"/>
    <x v="40"/>
    <x v="0"/>
    <x v="0"/>
    <s v="Undefined"/>
    <d v="1899-12-30T18:09:00"/>
    <d v="1899-12-30T19:24:00"/>
    <x v="0"/>
    <m/>
    <m/>
    <s v="JED - KAEC"/>
    <x v="0"/>
    <x v="363"/>
    <x v="0"/>
  </r>
  <r>
    <d v="2025-02-23T10:07:41"/>
    <x v="363"/>
    <x v="40"/>
    <x v="0"/>
    <x v="1"/>
    <s v="Undefined"/>
    <d v="1899-12-30T18:09:00"/>
    <d v="1899-12-30T20:44:00"/>
    <x v="0"/>
    <m/>
    <m/>
    <s v="JED - MAD"/>
    <x v="0"/>
    <x v="363"/>
    <x v="0"/>
  </r>
  <r>
    <d v="2025-02-23T10:08:57"/>
    <x v="363"/>
    <x v="40"/>
    <x v="1"/>
    <x v="1"/>
    <s v="Undefined"/>
    <d v="1899-12-30T19:27:00"/>
    <d v="1899-12-30T20:44:00"/>
    <x v="0"/>
    <m/>
    <m/>
    <s v="KAEC - MAD"/>
    <x v="0"/>
    <x v="363"/>
    <x v="0"/>
  </r>
  <r>
    <d v="2025-02-23T10:04:50"/>
    <x v="363"/>
    <x v="40"/>
    <x v="2"/>
    <x v="4"/>
    <s v="Undefined"/>
    <d v="1899-12-30T17:35:00"/>
    <d v="1899-12-30T18:29:00"/>
    <x v="0"/>
    <m/>
    <m/>
    <s v="MAK - KAIA"/>
    <x v="0"/>
    <x v="363"/>
    <x v="0"/>
  </r>
  <r>
    <d v="2025-02-23T10:04:40"/>
    <x v="363"/>
    <x v="40"/>
    <x v="2"/>
    <x v="2"/>
    <s v="Undefined"/>
    <d v="1899-12-30T17:35:00"/>
    <d v="1899-12-30T18:05:00"/>
    <x v="0"/>
    <m/>
    <m/>
    <s v="MAK - JED"/>
    <x v="0"/>
    <x v="363"/>
    <x v="0"/>
  </r>
  <r>
    <d v="2025-02-23T10:04:56"/>
    <x v="363"/>
    <x v="40"/>
    <x v="2"/>
    <x v="0"/>
    <s v="Undefined"/>
    <d v="1899-12-30T17:35:00"/>
    <d v="1899-12-30T19:24:00"/>
    <x v="0"/>
    <m/>
    <m/>
    <s v="MAK - KAEC"/>
    <x v="0"/>
    <x v="363"/>
    <x v="0"/>
  </r>
  <r>
    <d v="2025-02-23T10:05:49"/>
    <x v="363"/>
    <x v="40"/>
    <x v="2"/>
    <x v="1"/>
    <s v="Undefined"/>
    <d v="1899-12-30T17:35:00"/>
    <d v="1899-12-30T20:44:00"/>
    <x v="0"/>
    <m/>
    <m/>
    <s v="MAK - MAD"/>
    <x v="0"/>
    <x v="363"/>
    <x v="0"/>
  </r>
  <r>
    <d v="2025-02-23T10:07:55"/>
    <x v="363"/>
    <x v="41"/>
    <x v="4"/>
    <x v="2"/>
    <s v="Undefined"/>
    <d v="1899-12-30T20:15:00"/>
    <d v="1899-12-30T20:30:00"/>
    <x v="0"/>
    <m/>
    <m/>
    <s v="KAIA - JED"/>
    <x v="0"/>
    <x v="363"/>
    <x v="0"/>
  </r>
  <r>
    <d v="2025-02-23T10:07:49"/>
    <x v="363"/>
    <x v="41"/>
    <x v="4"/>
    <x v="3"/>
    <s v="Undefined"/>
    <d v="1899-12-30T20:15:00"/>
    <d v="1899-12-30T21:09:00"/>
    <x v="0"/>
    <m/>
    <m/>
    <s v="KAIA - MAK"/>
    <x v="0"/>
    <x v="363"/>
    <x v="0"/>
  </r>
  <r>
    <d v="2025-02-23T10:07:18"/>
    <x v="363"/>
    <x v="41"/>
    <x v="0"/>
    <x v="3"/>
    <s v="Undefined"/>
    <d v="1899-12-30T20:37:00"/>
    <d v="1899-12-30T21:09:00"/>
    <x v="0"/>
    <m/>
    <m/>
    <s v="JED - MAK"/>
    <x v="0"/>
    <x v="363"/>
    <x v="0"/>
  </r>
  <r>
    <d v="2025-02-23T10:08:41"/>
    <x v="363"/>
    <x v="41"/>
    <x v="1"/>
    <x v="4"/>
    <s v="Undefined"/>
    <d v="1899-12-30T19:12:00"/>
    <d v="1899-12-30T19:54:00"/>
    <x v="0"/>
    <m/>
    <m/>
    <s v="KAEC - KAIA"/>
    <x v="0"/>
    <x v="363"/>
    <x v="0"/>
  </r>
  <r>
    <d v="2025-02-23T10:08:31"/>
    <x v="363"/>
    <x v="41"/>
    <x v="1"/>
    <x v="2"/>
    <s v="Undefined"/>
    <d v="1899-12-30T19:12:00"/>
    <d v="1899-12-30T20:30:00"/>
    <x v="0"/>
    <m/>
    <m/>
    <s v="KAEC - JED"/>
    <x v="0"/>
    <x v="363"/>
    <x v="0"/>
  </r>
  <r>
    <d v="2025-02-23T10:08:23"/>
    <x v="363"/>
    <x v="41"/>
    <x v="1"/>
    <x v="3"/>
    <s v="Undefined"/>
    <d v="1899-12-30T19:12:00"/>
    <d v="1899-12-30T21:09:00"/>
    <x v="0"/>
    <m/>
    <m/>
    <s v="KAEC - MAK"/>
    <x v="0"/>
    <x v="363"/>
    <x v="0"/>
  </r>
  <r>
    <d v="2025-02-23T10:09:40"/>
    <x v="363"/>
    <x v="41"/>
    <x v="3"/>
    <x v="4"/>
    <s v="Undefined"/>
    <d v="1899-12-30T18:00:00"/>
    <d v="1899-12-30T19:54:00"/>
    <x v="0"/>
    <m/>
    <m/>
    <s v="MAD - KAIA"/>
    <x v="0"/>
    <x v="363"/>
    <x v="0"/>
  </r>
  <r>
    <d v="2025-02-23T10:09:30"/>
    <x v="363"/>
    <x v="41"/>
    <x v="3"/>
    <x v="2"/>
    <s v="Undefined"/>
    <d v="1899-12-30T18:00:00"/>
    <d v="1899-12-30T20:30:00"/>
    <x v="0"/>
    <m/>
    <m/>
    <s v="MAD - JED"/>
    <x v="0"/>
    <x v="363"/>
    <x v="0"/>
  </r>
  <r>
    <d v="2025-02-23T10:09:51"/>
    <x v="363"/>
    <x v="41"/>
    <x v="3"/>
    <x v="0"/>
    <s v="Undefined"/>
    <d v="1899-12-30T18:00:00"/>
    <d v="1899-12-30T19:09:00"/>
    <x v="0"/>
    <m/>
    <m/>
    <s v="MAD - KAEC"/>
    <x v="0"/>
    <x v="363"/>
    <x v="0"/>
  </r>
  <r>
    <d v="2025-02-23T10:09:14"/>
    <x v="363"/>
    <x v="41"/>
    <x v="3"/>
    <x v="3"/>
    <s v="Undefined"/>
    <d v="1899-12-30T18:00:00"/>
    <d v="1899-12-30T21:09:00"/>
    <x v="0"/>
    <m/>
    <m/>
    <s v="MAD - MAK"/>
    <x v="0"/>
    <x v="363"/>
    <x v="0"/>
  </r>
  <r>
    <d v="2025-02-23T10:13:11"/>
    <x v="364"/>
    <x v="265"/>
    <x v="0"/>
    <x v="0"/>
    <s v="Undefined"/>
    <d v="1899-12-30T07:32:00"/>
    <d v="1899-12-30T08:04:00"/>
    <x v="0"/>
    <m/>
    <m/>
    <s v="JED - KAEC"/>
    <x v="0"/>
    <x v="364"/>
    <x v="0"/>
  </r>
  <r>
    <d v="2025-02-23T10:14:26"/>
    <x v="364"/>
    <x v="265"/>
    <x v="0"/>
    <x v="1"/>
    <s v="Undefined"/>
    <d v="1899-12-30T07:32:00"/>
    <d v="1899-12-30T09:25:00"/>
    <x v="0"/>
    <m/>
    <m/>
    <s v="JED - MAD"/>
    <x v="0"/>
    <x v="364"/>
    <x v="0"/>
  </r>
  <r>
    <d v="2025-02-23T10:15:56"/>
    <x v="364"/>
    <x v="265"/>
    <x v="1"/>
    <x v="1"/>
    <s v="Undefined"/>
    <d v="1899-12-30T08:07:00"/>
    <d v="1899-12-30T09:25:00"/>
    <x v="0"/>
    <m/>
    <m/>
    <s v="KAEC - MAD"/>
    <x v="0"/>
    <x v="364"/>
    <x v="0"/>
  </r>
  <r>
    <d v="2025-02-23T10:10:43"/>
    <x v="364"/>
    <x v="265"/>
    <x v="2"/>
    <x v="2"/>
    <s v="Undefined"/>
    <d v="1899-12-30T07:00:00"/>
    <d v="1899-12-30T07:28:00"/>
    <x v="0"/>
    <m/>
    <m/>
    <s v="MAK - JED"/>
    <x v="0"/>
    <x v="364"/>
    <x v="0"/>
  </r>
  <r>
    <d v="2025-02-23T10:10:58"/>
    <x v="364"/>
    <x v="265"/>
    <x v="2"/>
    <x v="0"/>
    <s v="Undefined"/>
    <d v="1899-12-30T07:00:00"/>
    <d v="1899-12-30T08:04:00"/>
    <x v="0"/>
    <m/>
    <m/>
    <s v="MAK - KAEC"/>
    <x v="0"/>
    <x v="364"/>
    <x v="0"/>
  </r>
  <r>
    <d v="2025-02-23T10:11:36"/>
    <x v="364"/>
    <x v="265"/>
    <x v="2"/>
    <x v="1"/>
    <s v="Undefined"/>
    <d v="1899-12-30T07:00:00"/>
    <d v="1899-12-30T09:25:00"/>
    <x v="0"/>
    <m/>
    <m/>
    <s v="MAK - MAD"/>
    <x v="0"/>
    <x v="364"/>
    <x v="0"/>
  </r>
  <r>
    <d v="2025-02-23T10:12:52"/>
    <x v="364"/>
    <x v="266"/>
    <x v="0"/>
    <x v="3"/>
    <s v="Undefined"/>
    <d v="1899-12-30T09:21:00"/>
    <d v="1899-12-30T09:55:00"/>
    <x v="0"/>
    <m/>
    <m/>
    <s v="JED - MAK"/>
    <x v="0"/>
    <x v="364"/>
    <x v="0"/>
  </r>
  <r>
    <d v="2025-02-23T10:15:25"/>
    <x v="364"/>
    <x v="266"/>
    <x v="1"/>
    <x v="2"/>
    <s v="Undefined"/>
    <d v="1899-12-30T08:43:00"/>
    <d v="1899-12-30T09:17:00"/>
    <x v="0"/>
    <m/>
    <m/>
    <s v="KAEC - JED"/>
    <x v="0"/>
    <x v="364"/>
    <x v="0"/>
  </r>
  <r>
    <d v="2025-02-23T10:15:15"/>
    <x v="364"/>
    <x v="266"/>
    <x v="1"/>
    <x v="3"/>
    <s v="Undefined"/>
    <d v="1899-12-30T08:43:00"/>
    <d v="1899-12-30T09:55:00"/>
    <x v="0"/>
    <m/>
    <m/>
    <s v="KAEC - MAK"/>
    <x v="0"/>
    <x v="364"/>
    <x v="0"/>
  </r>
  <r>
    <d v="2025-02-23T10:16:17"/>
    <x v="364"/>
    <x v="266"/>
    <x v="3"/>
    <x v="2"/>
    <s v="Undefined"/>
    <d v="1899-12-30T07:30:00"/>
    <d v="1899-12-30T09:17:00"/>
    <x v="0"/>
    <m/>
    <m/>
    <s v="MAD - JED"/>
    <x v="0"/>
    <x v="364"/>
    <x v="0"/>
  </r>
  <r>
    <d v="2025-02-23T10:16:38"/>
    <x v="364"/>
    <x v="266"/>
    <x v="3"/>
    <x v="0"/>
    <s v="Undefined"/>
    <d v="1899-12-30T07:30:00"/>
    <d v="1899-12-30T08:40:00"/>
    <x v="0"/>
    <m/>
    <m/>
    <s v="MAD - KAEC"/>
    <x v="0"/>
    <x v="364"/>
    <x v="0"/>
  </r>
  <r>
    <d v="2025-02-23T10:16:06"/>
    <x v="364"/>
    <x v="266"/>
    <x v="3"/>
    <x v="3"/>
    <s v="Undefined"/>
    <d v="1899-12-30T07:30:00"/>
    <d v="1899-12-30T09:55:00"/>
    <x v="0"/>
    <m/>
    <m/>
    <s v="MAD - MAK"/>
    <x v="0"/>
    <x v="364"/>
    <x v="0"/>
  </r>
  <r>
    <d v="2025-02-23T10:13:11"/>
    <x v="364"/>
    <x v="42"/>
    <x v="0"/>
    <x v="0"/>
    <s v="Undefined"/>
    <d v="1899-12-30T08:32:00"/>
    <d v="1899-12-30T09:04:00"/>
    <x v="0"/>
    <m/>
    <m/>
    <s v="JED - KAEC"/>
    <x v="0"/>
    <x v="364"/>
    <x v="0"/>
  </r>
  <r>
    <d v="2025-02-23T10:14:26"/>
    <x v="364"/>
    <x v="42"/>
    <x v="0"/>
    <x v="1"/>
    <s v="Undefined"/>
    <d v="1899-12-30T08:32:00"/>
    <d v="1899-12-30T10:25:00"/>
    <x v="0"/>
    <m/>
    <m/>
    <s v="JED - MAD"/>
    <x v="0"/>
    <x v="364"/>
    <x v="0"/>
  </r>
  <r>
    <d v="2025-02-23T10:15:56"/>
    <x v="364"/>
    <x v="42"/>
    <x v="1"/>
    <x v="1"/>
    <s v="Undefined"/>
    <d v="1899-12-30T09:07:00"/>
    <d v="1899-12-30T10:25:00"/>
    <x v="0"/>
    <m/>
    <m/>
    <s v="KAEC - MAD"/>
    <x v="0"/>
    <x v="364"/>
    <x v="0"/>
  </r>
  <r>
    <d v="2025-02-23T10:10:44"/>
    <x v="364"/>
    <x v="42"/>
    <x v="2"/>
    <x v="2"/>
    <s v="Undefined"/>
    <d v="1899-12-30T08:00:00"/>
    <d v="1899-12-30T08:28:00"/>
    <x v="0"/>
    <m/>
    <m/>
    <s v="MAK - JED"/>
    <x v="0"/>
    <x v="364"/>
    <x v="0"/>
  </r>
  <r>
    <d v="2025-02-23T10:10:58"/>
    <x v="364"/>
    <x v="42"/>
    <x v="2"/>
    <x v="0"/>
    <s v="Undefined"/>
    <d v="1899-12-30T08:00:00"/>
    <d v="1899-12-30T09:04:00"/>
    <x v="0"/>
    <m/>
    <m/>
    <s v="MAK - KAEC"/>
    <x v="0"/>
    <x v="364"/>
    <x v="0"/>
  </r>
  <r>
    <d v="2025-02-23T10:11:36"/>
    <x v="364"/>
    <x v="42"/>
    <x v="2"/>
    <x v="1"/>
    <s v="Undefined"/>
    <d v="1899-12-30T08:00:00"/>
    <d v="1899-12-30T10:25:00"/>
    <x v="0"/>
    <m/>
    <m/>
    <s v="MAK - MAD"/>
    <x v="0"/>
    <x v="364"/>
    <x v="0"/>
  </r>
  <r>
    <d v="2025-02-23T10:12:52"/>
    <x v="364"/>
    <x v="43"/>
    <x v="0"/>
    <x v="3"/>
    <s v="Undefined"/>
    <d v="1899-12-30T10:21:00"/>
    <d v="1899-12-30T10:55:00"/>
    <x v="0"/>
    <m/>
    <m/>
    <s v="JED - MAK"/>
    <x v="0"/>
    <x v="364"/>
    <x v="0"/>
  </r>
  <r>
    <d v="2025-02-23T10:15:25"/>
    <x v="364"/>
    <x v="43"/>
    <x v="1"/>
    <x v="2"/>
    <s v="Undefined"/>
    <d v="1899-12-30T09:43:00"/>
    <d v="1899-12-30T10:17:00"/>
    <x v="0"/>
    <m/>
    <m/>
    <s v="KAEC - JED"/>
    <x v="0"/>
    <x v="364"/>
    <x v="0"/>
  </r>
  <r>
    <d v="2025-02-23T10:15:15"/>
    <x v="364"/>
    <x v="43"/>
    <x v="1"/>
    <x v="3"/>
    <s v="Undefined"/>
    <d v="1899-12-30T09:43:00"/>
    <d v="1899-12-30T10:55:00"/>
    <x v="0"/>
    <m/>
    <m/>
    <s v="KAEC - MAK"/>
    <x v="0"/>
    <x v="364"/>
    <x v="0"/>
  </r>
  <r>
    <d v="2025-02-23T10:16:17"/>
    <x v="364"/>
    <x v="43"/>
    <x v="3"/>
    <x v="2"/>
    <s v="Undefined"/>
    <d v="1899-12-30T08:30:00"/>
    <d v="1899-12-30T10:17:00"/>
    <x v="0"/>
    <m/>
    <m/>
    <s v="MAD - JED"/>
    <x v="0"/>
    <x v="364"/>
    <x v="0"/>
  </r>
  <r>
    <d v="2025-02-23T10:16:38"/>
    <x v="364"/>
    <x v="43"/>
    <x v="3"/>
    <x v="0"/>
    <s v="Undefined"/>
    <d v="1899-12-30T08:30:00"/>
    <d v="1899-12-30T09:40:00"/>
    <x v="0"/>
    <m/>
    <m/>
    <s v="MAD - KAEC"/>
    <x v="0"/>
    <x v="364"/>
    <x v="0"/>
  </r>
  <r>
    <d v="2025-02-23T10:16:06"/>
    <x v="364"/>
    <x v="43"/>
    <x v="3"/>
    <x v="3"/>
    <s v="Undefined"/>
    <d v="1899-12-30T08:30:00"/>
    <d v="1899-12-30T10:55:00"/>
    <x v="0"/>
    <m/>
    <m/>
    <s v="MAD - MAK"/>
    <x v="0"/>
    <x v="364"/>
    <x v="0"/>
  </r>
  <r>
    <d v="2025-02-23T10:13:11"/>
    <x v="364"/>
    <x v="0"/>
    <x v="0"/>
    <x v="0"/>
    <s v="Undefined"/>
    <d v="1899-12-30T14:52:00"/>
    <d v="1899-12-30T15:24:00"/>
    <x v="0"/>
    <m/>
    <m/>
    <s v="JED - KAEC"/>
    <x v="0"/>
    <x v="364"/>
    <x v="0"/>
  </r>
  <r>
    <d v="2025-02-23T10:14:26"/>
    <x v="364"/>
    <x v="0"/>
    <x v="0"/>
    <x v="1"/>
    <s v="Undefined"/>
    <d v="1899-12-30T14:52:00"/>
    <d v="1899-12-30T16:45:00"/>
    <x v="0"/>
    <m/>
    <m/>
    <s v="JED - MAD"/>
    <x v="0"/>
    <x v="364"/>
    <x v="0"/>
  </r>
  <r>
    <d v="2025-02-23T10:15:56"/>
    <x v="364"/>
    <x v="0"/>
    <x v="1"/>
    <x v="1"/>
    <s v="Undefined"/>
    <d v="1899-12-30T15:27:00"/>
    <d v="1899-12-30T16:45:00"/>
    <x v="0"/>
    <m/>
    <m/>
    <s v="KAEC - MAD"/>
    <x v="0"/>
    <x v="364"/>
    <x v="0"/>
  </r>
  <r>
    <d v="2025-02-23T10:10:44"/>
    <x v="364"/>
    <x v="0"/>
    <x v="2"/>
    <x v="2"/>
    <s v="Undefined"/>
    <d v="1899-12-30T14:20:00"/>
    <d v="1899-12-30T14:48:00"/>
    <x v="0"/>
    <m/>
    <m/>
    <s v="MAK - JED"/>
    <x v="0"/>
    <x v="364"/>
    <x v="0"/>
  </r>
  <r>
    <d v="2025-02-23T10:10:58"/>
    <x v="364"/>
    <x v="0"/>
    <x v="2"/>
    <x v="0"/>
    <s v="Undefined"/>
    <d v="1899-12-30T14:20:00"/>
    <d v="1899-12-30T15:24:00"/>
    <x v="0"/>
    <m/>
    <m/>
    <s v="MAK - KAEC"/>
    <x v="0"/>
    <x v="364"/>
    <x v="0"/>
  </r>
  <r>
    <d v="2025-02-23T10:11:37"/>
    <x v="364"/>
    <x v="0"/>
    <x v="2"/>
    <x v="1"/>
    <s v="Undefined"/>
    <d v="1899-12-30T14:20:00"/>
    <d v="1899-12-30T16:45:00"/>
    <x v="0"/>
    <m/>
    <m/>
    <s v="MAK - MAD"/>
    <x v="0"/>
    <x v="364"/>
    <x v="0"/>
  </r>
  <r>
    <d v="2025-02-23T10:12:53"/>
    <x v="364"/>
    <x v="1"/>
    <x v="0"/>
    <x v="3"/>
    <s v="Undefined"/>
    <d v="1899-12-30T16:41:00"/>
    <d v="1899-12-30T17:15:00"/>
    <x v="0"/>
    <m/>
    <m/>
    <s v="JED - MAK"/>
    <x v="0"/>
    <x v="364"/>
    <x v="0"/>
  </r>
  <r>
    <d v="2025-02-23T10:15:25"/>
    <x v="364"/>
    <x v="1"/>
    <x v="1"/>
    <x v="2"/>
    <s v="Undefined"/>
    <d v="1899-12-30T16:03:00"/>
    <d v="1899-12-30T16:37:00"/>
    <x v="0"/>
    <m/>
    <m/>
    <s v="KAEC - JED"/>
    <x v="0"/>
    <x v="364"/>
    <x v="0"/>
  </r>
  <r>
    <d v="2025-02-23T10:15:15"/>
    <x v="364"/>
    <x v="1"/>
    <x v="1"/>
    <x v="3"/>
    <s v="Undefined"/>
    <d v="1899-12-30T16:03:00"/>
    <d v="1899-12-30T17:15:00"/>
    <x v="0"/>
    <m/>
    <m/>
    <s v="KAEC - MAK"/>
    <x v="0"/>
    <x v="364"/>
    <x v="0"/>
  </r>
  <r>
    <d v="2025-02-23T10:16:17"/>
    <x v="364"/>
    <x v="1"/>
    <x v="3"/>
    <x v="2"/>
    <s v="Undefined"/>
    <d v="1899-12-30T14:50:00"/>
    <d v="1899-12-30T16:37:00"/>
    <x v="0"/>
    <m/>
    <m/>
    <s v="MAD - JED"/>
    <x v="0"/>
    <x v="364"/>
    <x v="0"/>
  </r>
  <r>
    <d v="2025-02-23T10:16:38"/>
    <x v="364"/>
    <x v="1"/>
    <x v="3"/>
    <x v="0"/>
    <s v="Undefined"/>
    <d v="1899-12-30T14:50:00"/>
    <d v="1899-12-30T16:00:00"/>
    <x v="0"/>
    <m/>
    <m/>
    <s v="MAD - KAEC"/>
    <x v="0"/>
    <x v="364"/>
    <x v="0"/>
  </r>
  <r>
    <d v="2025-02-23T10:16:06"/>
    <x v="364"/>
    <x v="1"/>
    <x v="3"/>
    <x v="3"/>
    <s v="Undefined"/>
    <d v="1899-12-30T14:50:00"/>
    <d v="1899-12-30T17:15:00"/>
    <x v="0"/>
    <m/>
    <m/>
    <s v="MAD - MAK"/>
    <x v="0"/>
    <x v="364"/>
    <x v="0"/>
  </r>
  <r>
    <d v="2025-02-23T10:13:11"/>
    <x v="364"/>
    <x v="2"/>
    <x v="0"/>
    <x v="0"/>
    <s v="Undefined"/>
    <d v="1899-12-30T16:52:00"/>
    <d v="1899-12-30T17:24:00"/>
    <x v="0"/>
    <m/>
    <m/>
    <s v="JED - KAEC"/>
    <x v="0"/>
    <x v="364"/>
    <x v="0"/>
  </r>
  <r>
    <d v="2025-02-23T10:14:26"/>
    <x v="364"/>
    <x v="2"/>
    <x v="0"/>
    <x v="1"/>
    <s v="Undefined"/>
    <d v="1899-12-30T16:52:00"/>
    <d v="1899-12-30T18:45:00"/>
    <x v="0"/>
    <m/>
    <m/>
    <s v="JED - MAD"/>
    <x v="0"/>
    <x v="364"/>
    <x v="0"/>
  </r>
  <r>
    <d v="2025-02-23T10:15:57"/>
    <x v="364"/>
    <x v="2"/>
    <x v="1"/>
    <x v="1"/>
    <s v="Undefined"/>
    <d v="1899-12-30T17:27:00"/>
    <d v="1899-12-30T18:45:00"/>
    <x v="0"/>
    <m/>
    <m/>
    <s v="KAEC - MAD"/>
    <x v="0"/>
    <x v="364"/>
    <x v="0"/>
  </r>
  <r>
    <d v="2025-02-23T10:10:44"/>
    <x v="364"/>
    <x v="2"/>
    <x v="2"/>
    <x v="2"/>
    <s v="Undefined"/>
    <d v="1899-12-30T16:20:00"/>
    <d v="1899-12-30T16:48:00"/>
    <x v="0"/>
    <m/>
    <m/>
    <s v="MAK - JED"/>
    <x v="0"/>
    <x v="364"/>
    <x v="0"/>
  </r>
  <r>
    <d v="2025-02-23T10:10:58"/>
    <x v="364"/>
    <x v="2"/>
    <x v="2"/>
    <x v="0"/>
    <s v="Undefined"/>
    <d v="1899-12-30T16:20:00"/>
    <d v="1899-12-30T17:24:00"/>
    <x v="0"/>
    <m/>
    <m/>
    <s v="MAK - KAEC"/>
    <x v="0"/>
    <x v="364"/>
    <x v="0"/>
  </r>
  <r>
    <d v="2025-02-23T10:11:37"/>
    <x v="364"/>
    <x v="2"/>
    <x v="2"/>
    <x v="1"/>
    <s v="Undefined"/>
    <d v="1899-12-30T16:20:00"/>
    <d v="1899-12-30T18:45:00"/>
    <x v="0"/>
    <m/>
    <m/>
    <s v="MAK - MAD"/>
    <x v="0"/>
    <x v="364"/>
    <x v="0"/>
  </r>
  <r>
    <d v="2025-02-23T10:12:53"/>
    <x v="364"/>
    <x v="3"/>
    <x v="0"/>
    <x v="3"/>
    <s v="Undefined"/>
    <d v="1899-12-30T18:41:00"/>
    <d v="1899-12-30T19:15:00"/>
    <x v="0"/>
    <m/>
    <m/>
    <s v="JED - MAK"/>
    <x v="0"/>
    <x v="364"/>
    <x v="0"/>
  </r>
  <r>
    <d v="2025-02-23T10:15:25"/>
    <x v="364"/>
    <x v="3"/>
    <x v="1"/>
    <x v="2"/>
    <s v="Undefined"/>
    <d v="1899-12-30T18:03:00"/>
    <d v="1899-12-30T18:37:00"/>
    <x v="0"/>
    <m/>
    <m/>
    <s v="KAEC - JED"/>
    <x v="0"/>
    <x v="364"/>
    <x v="0"/>
  </r>
  <r>
    <d v="2025-02-23T10:15:15"/>
    <x v="364"/>
    <x v="3"/>
    <x v="1"/>
    <x v="3"/>
    <s v="Undefined"/>
    <d v="1899-12-30T18:03:00"/>
    <d v="1899-12-30T19:15:00"/>
    <x v="0"/>
    <m/>
    <m/>
    <s v="KAEC - MAK"/>
    <x v="0"/>
    <x v="364"/>
    <x v="0"/>
  </r>
  <r>
    <d v="2025-02-23T10:16:17"/>
    <x v="364"/>
    <x v="3"/>
    <x v="3"/>
    <x v="2"/>
    <s v="Undefined"/>
    <d v="1899-12-30T16:50:00"/>
    <d v="1899-12-30T18:37:00"/>
    <x v="0"/>
    <m/>
    <m/>
    <s v="MAD - JED"/>
    <x v="0"/>
    <x v="364"/>
    <x v="0"/>
  </r>
  <r>
    <d v="2025-02-23T10:16:38"/>
    <x v="364"/>
    <x v="3"/>
    <x v="3"/>
    <x v="0"/>
    <s v="Undefined"/>
    <d v="1899-12-30T16:50:00"/>
    <d v="1899-12-30T18:00:00"/>
    <x v="0"/>
    <m/>
    <m/>
    <s v="MAD - KAEC"/>
    <x v="0"/>
    <x v="364"/>
    <x v="0"/>
  </r>
  <r>
    <d v="2025-02-23T10:16:07"/>
    <x v="364"/>
    <x v="3"/>
    <x v="3"/>
    <x v="3"/>
    <s v="Undefined"/>
    <d v="1899-12-30T16:50:00"/>
    <d v="1899-12-30T19:15:00"/>
    <x v="0"/>
    <m/>
    <m/>
    <s v="MAD - MAK"/>
    <x v="0"/>
    <x v="364"/>
    <x v="0"/>
  </r>
  <r>
    <d v="2025-02-23T10:13:11"/>
    <x v="364"/>
    <x v="4"/>
    <x v="0"/>
    <x v="0"/>
    <s v="Undefined"/>
    <d v="1899-12-30T19:32:00"/>
    <d v="1899-12-30T20:04:00"/>
    <x v="0"/>
    <m/>
    <m/>
    <s v="JED - KAEC"/>
    <x v="0"/>
    <x v="364"/>
    <x v="0"/>
  </r>
  <r>
    <d v="2025-02-23T10:14:26"/>
    <x v="364"/>
    <x v="4"/>
    <x v="0"/>
    <x v="1"/>
    <s v="Undefined"/>
    <d v="1899-12-30T19:32:00"/>
    <d v="1899-12-30T21:25:00"/>
    <x v="0"/>
    <m/>
    <m/>
    <s v="JED - MAD"/>
    <x v="0"/>
    <x v="364"/>
    <x v="0"/>
  </r>
  <r>
    <d v="2025-02-23T10:15:57"/>
    <x v="364"/>
    <x v="4"/>
    <x v="1"/>
    <x v="1"/>
    <s v="Undefined"/>
    <d v="1899-12-30T20:07:00"/>
    <d v="1899-12-30T21:25:00"/>
    <x v="0"/>
    <m/>
    <m/>
    <s v="KAEC - MAD"/>
    <x v="0"/>
    <x v="364"/>
    <x v="0"/>
  </r>
  <r>
    <d v="2025-02-23T10:10:45"/>
    <x v="364"/>
    <x v="4"/>
    <x v="2"/>
    <x v="2"/>
    <s v="Undefined"/>
    <d v="1899-12-30T19:00:00"/>
    <d v="1899-12-30T19:28:00"/>
    <x v="0"/>
    <m/>
    <m/>
    <s v="MAK - JED"/>
    <x v="0"/>
    <x v="364"/>
    <x v="0"/>
  </r>
  <r>
    <d v="2025-02-23T10:10:58"/>
    <x v="364"/>
    <x v="4"/>
    <x v="2"/>
    <x v="0"/>
    <s v="Undefined"/>
    <d v="1899-12-30T19:00:00"/>
    <d v="1899-12-30T20:04:00"/>
    <x v="0"/>
    <m/>
    <m/>
    <s v="MAK - KAEC"/>
    <x v="0"/>
    <x v="364"/>
    <x v="0"/>
  </r>
  <r>
    <d v="2025-02-23T10:11:37"/>
    <x v="364"/>
    <x v="4"/>
    <x v="2"/>
    <x v="1"/>
    <s v="Undefined"/>
    <d v="1899-12-30T19:00:00"/>
    <d v="1899-12-30T21:25:00"/>
    <x v="0"/>
    <m/>
    <m/>
    <s v="MAK - MAD"/>
    <x v="0"/>
    <x v="364"/>
    <x v="0"/>
  </r>
  <r>
    <d v="2025-02-23T10:12:53"/>
    <x v="364"/>
    <x v="5"/>
    <x v="0"/>
    <x v="3"/>
    <s v="Undefined"/>
    <d v="1899-12-30T21:21:00"/>
    <d v="1899-12-30T21:55:00"/>
    <x v="0"/>
    <m/>
    <m/>
    <s v="JED - MAK"/>
    <x v="0"/>
    <x v="364"/>
    <x v="0"/>
  </r>
  <r>
    <d v="2025-02-23T10:15:25"/>
    <x v="364"/>
    <x v="5"/>
    <x v="1"/>
    <x v="2"/>
    <s v="Undefined"/>
    <d v="1899-12-30T20:43:00"/>
    <d v="1899-12-30T21:17:00"/>
    <x v="0"/>
    <m/>
    <m/>
    <s v="KAEC - JED"/>
    <x v="0"/>
    <x v="364"/>
    <x v="0"/>
  </r>
  <r>
    <d v="2025-02-23T10:15:15"/>
    <x v="364"/>
    <x v="5"/>
    <x v="1"/>
    <x v="3"/>
    <s v="Undefined"/>
    <d v="1899-12-30T20:43:00"/>
    <d v="1899-12-30T21:55:00"/>
    <x v="0"/>
    <m/>
    <m/>
    <s v="KAEC - MAK"/>
    <x v="0"/>
    <x v="364"/>
    <x v="0"/>
  </r>
  <r>
    <d v="2025-02-23T10:16:17"/>
    <x v="364"/>
    <x v="5"/>
    <x v="3"/>
    <x v="2"/>
    <s v="Undefined"/>
    <d v="1899-12-30T19:30:00"/>
    <d v="1899-12-30T21:17:00"/>
    <x v="0"/>
    <m/>
    <m/>
    <s v="MAD - JED"/>
    <x v="0"/>
    <x v="364"/>
    <x v="0"/>
  </r>
  <r>
    <d v="2025-02-23T10:16:39"/>
    <x v="364"/>
    <x v="5"/>
    <x v="3"/>
    <x v="0"/>
    <s v="Undefined"/>
    <d v="1899-12-30T19:30:00"/>
    <d v="1899-12-30T20:40:00"/>
    <x v="0"/>
    <m/>
    <m/>
    <s v="MAD - KAEC"/>
    <x v="0"/>
    <x v="364"/>
    <x v="0"/>
  </r>
  <r>
    <d v="2025-02-23T10:16:07"/>
    <x v="364"/>
    <x v="5"/>
    <x v="3"/>
    <x v="3"/>
    <s v="Undefined"/>
    <d v="1899-12-30T19:30:00"/>
    <d v="1899-12-30T21:55:00"/>
    <x v="0"/>
    <m/>
    <m/>
    <s v="MAD - MAK"/>
    <x v="0"/>
    <x v="364"/>
    <x v="0"/>
  </r>
  <r>
    <d v="2025-02-23T10:14:26"/>
    <x v="364"/>
    <x v="281"/>
    <x v="0"/>
    <x v="1"/>
    <s v="Undefined"/>
    <d v="1899-12-30T07:52:00"/>
    <d v="1899-12-30T09:40:00"/>
    <x v="0"/>
    <m/>
    <m/>
    <s v="JED - MAD"/>
    <x v="0"/>
    <x v="364"/>
    <x v="0"/>
  </r>
  <r>
    <d v="2025-02-23T10:10:44"/>
    <x v="364"/>
    <x v="281"/>
    <x v="2"/>
    <x v="2"/>
    <s v="Undefined"/>
    <d v="1899-12-30T07:20:00"/>
    <d v="1899-12-30T07:48:00"/>
    <x v="0"/>
    <m/>
    <m/>
    <s v="MAK - JED"/>
    <x v="0"/>
    <x v="364"/>
    <x v="0"/>
  </r>
  <r>
    <d v="2025-02-23T10:11:36"/>
    <x v="364"/>
    <x v="281"/>
    <x v="2"/>
    <x v="1"/>
    <s v="Undefined"/>
    <d v="1899-12-30T07:20:00"/>
    <d v="1899-12-30T09:40:00"/>
    <x v="0"/>
    <m/>
    <m/>
    <s v="MAK - MAD"/>
    <x v="0"/>
    <x v="364"/>
    <x v="0"/>
  </r>
  <r>
    <d v="2025-02-23T10:12:52"/>
    <x v="364"/>
    <x v="282"/>
    <x v="0"/>
    <x v="3"/>
    <s v="Undefined"/>
    <d v="1899-12-30T09:35:00"/>
    <d v="1899-12-30T10:10:00"/>
    <x v="0"/>
    <m/>
    <m/>
    <s v="JED - MAK"/>
    <x v="0"/>
    <x v="364"/>
    <x v="0"/>
  </r>
  <r>
    <d v="2025-02-23T10:16:17"/>
    <x v="364"/>
    <x v="282"/>
    <x v="3"/>
    <x v="2"/>
    <s v="Undefined"/>
    <d v="1899-12-30T07:50:00"/>
    <d v="1899-12-30T09:31:00"/>
    <x v="0"/>
    <m/>
    <m/>
    <s v="MAD - JED"/>
    <x v="0"/>
    <x v="364"/>
    <x v="0"/>
  </r>
  <r>
    <d v="2025-02-23T10:16:06"/>
    <x v="364"/>
    <x v="282"/>
    <x v="3"/>
    <x v="3"/>
    <s v="Undefined"/>
    <d v="1899-12-30T07:50:00"/>
    <d v="1899-12-30T10:10:00"/>
    <x v="0"/>
    <m/>
    <m/>
    <s v="MAD - MAK"/>
    <x v="0"/>
    <x v="364"/>
    <x v="0"/>
  </r>
  <r>
    <d v="2025-02-23T10:14:26"/>
    <x v="364"/>
    <x v="44"/>
    <x v="0"/>
    <x v="1"/>
    <s v="Undefined"/>
    <d v="1899-12-30T09:32:00"/>
    <d v="1899-12-30T11:20:00"/>
    <x v="0"/>
    <m/>
    <m/>
    <s v="JED - MAD"/>
    <x v="0"/>
    <x v="364"/>
    <x v="0"/>
  </r>
  <r>
    <d v="2025-02-23T10:10:44"/>
    <x v="364"/>
    <x v="44"/>
    <x v="2"/>
    <x v="2"/>
    <s v="Undefined"/>
    <d v="1899-12-30T09:00:00"/>
    <d v="1899-12-30T09:28:00"/>
    <x v="0"/>
    <m/>
    <m/>
    <s v="MAK - JED"/>
    <x v="0"/>
    <x v="364"/>
    <x v="0"/>
  </r>
  <r>
    <d v="2025-02-23T10:11:36"/>
    <x v="364"/>
    <x v="44"/>
    <x v="2"/>
    <x v="1"/>
    <s v="Undefined"/>
    <d v="1899-12-30T09:00:00"/>
    <d v="1899-12-30T11:20:00"/>
    <x v="0"/>
    <m/>
    <m/>
    <s v="MAK - MAD"/>
    <x v="0"/>
    <x v="364"/>
    <x v="0"/>
  </r>
  <r>
    <d v="2025-02-23T10:12:52"/>
    <x v="364"/>
    <x v="45"/>
    <x v="0"/>
    <x v="3"/>
    <s v="Undefined"/>
    <d v="1899-12-30T11:15:00"/>
    <d v="1899-12-30T11:50:00"/>
    <x v="0"/>
    <m/>
    <m/>
    <s v="JED - MAK"/>
    <x v="0"/>
    <x v="364"/>
    <x v="0"/>
  </r>
  <r>
    <d v="2025-02-23T10:16:17"/>
    <x v="364"/>
    <x v="45"/>
    <x v="3"/>
    <x v="2"/>
    <s v="Undefined"/>
    <d v="1899-12-30T09:30:00"/>
    <d v="1899-12-30T11:11:00"/>
    <x v="0"/>
    <m/>
    <m/>
    <s v="MAD - JED"/>
    <x v="0"/>
    <x v="364"/>
    <x v="0"/>
  </r>
  <r>
    <d v="2025-02-23T10:16:06"/>
    <x v="364"/>
    <x v="45"/>
    <x v="3"/>
    <x v="3"/>
    <s v="Undefined"/>
    <d v="1899-12-30T09:30:00"/>
    <d v="1899-12-30T11:50:00"/>
    <x v="0"/>
    <m/>
    <m/>
    <s v="MAD - MAK"/>
    <x v="0"/>
    <x v="364"/>
    <x v="0"/>
  </r>
  <r>
    <d v="2025-02-23T10:14:26"/>
    <x v="364"/>
    <x v="46"/>
    <x v="0"/>
    <x v="1"/>
    <s v="Undefined"/>
    <d v="1899-12-30T10:32:00"/>
    <d v="1899-12-30T12:20:00"/>
    <x v="0"/>
    <m/>
    <m/>
    <s v="JED - MAD"/>
    <x v="0"/>
    <x v="364"/>
    <x v="0"/>
  </r>
  <r>
    <d v="2025-02-23T10:10:44"/>
    <x v="364"/>
    <x v="46"/>
    <x v="2"/>
    <x v="2"/>
    <s v="Undefined"/>
    <d v="1899-12-30T10:00:00"/>
    <d v="1899-12-30T10:28:00"/>
    <x v="0"/>
    <m/>
    <m/>
    <s v="MAK - JED"/>
    <x v="0"/>
    <x v="364"/>
    <x v="0"/>
  </r>
  <r>
    <d v="2025-02-23T10:11:37"/>
    <x v="364"/>
    <x v="46"/>
    <x v="2"/>
    <x v="1"/>
    <s v="Undefined"/>
    <d v="1899-12-30T10:00:00"/>
    <d v="1899-12-30T12:20:00"/>
    <x v="0"/>
    <m/>
    <m/>
    <s v="MAK - MAD"/>
    <x v="0"/>
    <x v="364"/>
    <x v="0"/>
  </r>
  <r>
    <d v="2025-02-23T10:12:52"/>
    <x v="364"/>
    <x v="47"/>
    <x v="0"/>
    <x v="3"/>
    <s v="Undefined"/>
    <d v="1899-12-30T12:15:00"/>
    <d v="1899-12-30T12:50:00"/>
    <x v="0"/>
    <m/>
    <m/>
    <s v="JED - MAK"/>
    <x v="0"/>
    <x v="364"/>
    <x v="0"/>
  </r>
  <r>
    <d v="2025-02-23T10:16:17"/>
    <x v="364"/>
    <x v="47"/>
    <x v="3"/>
    <x v="2"/>
    <s v="Undefined"/>
    <d v="1899-12-30T10:30:00"/>
    <d v="1899-12-30T12:11:00"/>
    <x v="0"/>
    <m/>
    <m/>
    <s v="MAD - JED"/>
    <x v="0"/>
    <x v="364"/>
    <x v="0"/>
  </r>
  <r>
    <d v="2025-02-23T10:16:06"/>
    <x v="364"/>
    <x v="47"/>
    <x v="3"/>
    <x v="3"/>
    <s v="Undefined"/>
    <d v="1899-12-30T10:30:00"/>
    <d v="1899-12-30T12:50:00"/>
    <x v="0"/>
    <m/>
    <m/>
    <s v="MAD - MAK"/>
    <x v="0"/>
    <x v="364"/>
    <x v="0"/>
  </r>
  <r>
    <d v="2025-02-23T10:14:26"/>
    <x v="364"/>
    <x v="48"/>
    <x v="0"/>
    <x v="1"/>
    <s v="Undefined"/>
    <d v="1899-12-30T11:32:00"/>
    <d v="1899-12-30T13:20:00"/>
    <x v="0"/>
    <m/>
    <m/>
    <s v="JED - MAD"/>
    <x v="0"/>
    <x v="364"/>
    <x v="0"/>
  </r>
  <r>
    <d v="2025-02-23T10:10:44"/>
    <x v="364"/>
    <x v="48"/>
    <x v="2"/>
    <x v="2"/>
    <s v="Undefined"/>
    <d v="1899-12-30T11:00:00"/>
    <d v="1899-12-30T11:28:00"/>
    <x v="0"/>
    <m/>
    <m/>
    <s v="MAK - JED"/>
    <x v="0"/>
    <x v="364"/>
    <x v="0"/>
  </r>
  <r>
    <d v="2025-02-23T10:11:37"/>
    <x v="364"/>
    <x v="48"/>
    <x v="2"/>
    <x v="1"/>
    <s v="Undefined"/>
    <d v="1899-12-30T11:00:00"/>
    <d v="1899-12-30T13:20:00"/>
    <x v="0"/>
    <m/>
    <m/>
    <s v="MAK - MAD"/>
    <x v="0"/>
    <x v="364"/>
    <x v="0"/>
  </r>
  <r>
    <d v="2025-02-23T10:12:52"/>
    <x v="364"/>
    <x v="49"/>
    <x v="0"/>
    <x v="3"/>
    <s v="Undefined"/>
    <d v="1899-12-30T13:15:00"/>
    <d v="1899-12-30T13:50:00"/>
    <x v="0"/>
    <m/>
    <m/>
    <s v="JED - MAK"/>
    <x v="0"/>
    <x v="364"/>
    <x v="0"/>
  </r>
  <r>
    <d v="2025-02-23T10:16:17"/>
    <x v="364"/>
    <x v="49"/>
    <x v="3"/>
    <x v="2"/>
    <s v="Undefined"/>
    <d v="1899-12-30T11:30:00"/>
    <d v="1899-12-30T13:11:00"/>
    <x v="0"/>
    <m/>
    <m/>
    <s v="MAD - JED"/>
    <x v="0"/>
    <x v="364"/>
    <x v="0"/>
  </r>
  <r>
    <d v="2025-02-23T10:16:06"/>
    <x v="364"/>
    <x v="49"/>
    <x v="3"/>
    <x v="3"/>
    <s v="Undefined"/>
    <d v="1899-12-30T11:30:00"/>
    <d v="1899-12-30T13:50:00"/>
    <x v="0"/>
    <m/>
    <m/>
    <s v="MAD - MAK"/>
    <x v="0"/>
    <x v="364"/>
    <x v="0"/>
  </r>
  <r>
    <d v="2025-02-23T10:14:26"/>
    <x v="364"/>
    <x v="50"/>
    <x v="0"/>
    <x v="1"/>
    <s v="Undefined"/>
    <d v="1899-12-30T12:32:00"/>
    <d v="1899-12-30T14:20:00"/>
    <x v="0"/>
    <m/>
    <m/>
    <s v="JED - MAD"/>
    <x v="0"/>
    <x v="364"/>
    <x v="0"/>
  </r>
  <r>
    <d v="2025-02-23T10:10:44"/>
    <x v="364"/>
    <x v="50"/>
    <x v="2"/>
    <x v="2"/>
    <s v="Undefined"/>
    <d v="1899-12-30T12:00:00"/>
    <d v="1899-12-30T12:28:00"/>
    <x v="0"/>
    <m/>
    <m/>
    <s v="MAK - JED"/>
    <x v="0"/>
    <x v="364"/>
    <x v="0"/>
  </r>
  <r>
    <d v="2025-02-23T10:11:37"/>
    <x v="364"/>
    <x v="50"/>
    <x v="2"/>
    <x v="1"/>
    <s v="Undefined"/>
    <d v="1899-12-30T12:00:00"/>
    <d v="1899-12-30T14:20:00"/>
    <x v="0"/>
    <m/>
    <m/>
    <s v="MAK - MAD"/>
    <x v="0"/>
    <x v="364"/>
    <x v="0"/>
  </r>
  <r>
    <d v="2025-02-23T10:12:52"/>
    <x v="364"/>
    <x v="6"/>
    <x v="0"/>
    <x v="3"/>
    <s v="Undefined"/>
    <d v="1899-12-30T14:15:00"/>
    <d v="1899-12-30T14:50:00"/>
    <x v="0"/>
    <m/>
    <m/>
    <s v="JED - MAK"/>
    <x v="0"/>
    <x v="364"/>
    <x v="0"/>
  </r>
  <r>
    <d v="2025-02-23T10:16:17"/>
    <x v="364"/>
    <x v="6"/>
    <x v="3"/>
    <x v="2"/>
    <s v="Undefined"/>
    <d v="1899-12-30T12:30:00"/>
    <d v="1899-12-30T14:11:00"/>
    <x v="0"/>
    <m/>
    <m/>
    <s v="MAD - JED"/>
    <x v="0"/>
    <x v="364"/>
    <x v="0"/>
  </r>
  <r>
    <d v="2025-02-23T10:16:06"/>
    <x v="364"/>
    <x v="6"/>
    <x v="3"/>
    <x v="3"/>
    <s v="Undefined"/>
    <d v="1899-12-30T12:30:00"/>
    <d v="1899-12-30T14:50:00"/>
    <x v="0"/>
    <m/>
    <m/>
    <s v="MAD - MAK"/>
    <x v="0"/>
    <x v="364"/>
    <x v="0"/>
  </r>
  <r>
    <d v="2025-02-23T10:14:26"/>
    <x v="364"/>
    <x v="51"/>
    <x v="0"/>
    <x v="1"/>
    <s v="Undefined"/>
    <d v="1899-12-30T12:52:00"/>
    <d v="1899-12-30T14:40:00"/>
    <x v="0"/>
    <m/>
    <m/>
    <s v="JED - MAD"/>
    <x v="0"/>
    <x v="364"/>
    <x v="0"/>
  </r>
  <r>
    <d v="2025-02-23T10:10:44"/>
    <x v="364"/>
    <x v="51"/>
    <x v="2"/>
    <x v="2"/>
    <s v="Undefined"/>
    <d v="1899-12-30T12:20:00"/>
    <d v="1899-12-30T12:48:00"/>
    <x v="0"/>
    <m/>
    <m/>
    <s v="MAK - JED"/>
    <x v="0"/>
    <x v="364"/>
    <x v="0"/>
  </r>
  <r>
    <d v="2025-02-23T10:11:37"/>
    <x v="364"/>
    <x v="51"/>
    <x v="2"/>
    <x v="1"/>
    <s v="Undefined"/>
    <d v="1899-12-30T12:20:00"/>
    <d v="1899-12-30T14:40:00"/>
    <x v="0"/>
    <m/>
    <m/>
    <s v="MAK - MAD"/>
    <x v="0"/>
    <x v="364"/>
    <x v="0"/>
  </r>
  <r>
    <d v="2025-02-23T10:12:52"/>
    <x v="364"/>
    <x v="7"/>
    <x v="0"/>
    <x v="3"/>
    <s v="Undefined"/>
    <d v="1899-12-30T14:35:00"/>
    <d v="1899-12-30T15:10:00"/>
    <x v="0"/>
    <m/>
    <m/>
    <s v="JED - MAK"/>
    <x v="0"/>
    <x v="364"/>
    <x v="0"/>
  </r>
  <r>
    <d v="2025-02-23T10:16:17"/>
    <x v="364"/>
    <x v="7"/>
    <x v="3"/>
    <x v="2"/>
    <s v="Undefined"/>
    <d v="1899-12-30T12:50:00"/>
    <d v="1899-12-30T14:31:00"/>
    <x v="0"/>
    <m/>
    <m/>
    <s v="MAD - JED"/>
    <x v="0"/>
    <x v="364"/>
    <x v="0"/>
  </r>
  <r>
    <d v="2025-02-23T10:16:06"/>
    <x v="364"/>
    <x v="7"/>
    <x v="3"/>
    <x v="3"/>
    <s v="Undefined"/>
    <d v="1899-12-30T12:50:00"/>
    <d v="1899-12-30T15:10:00"/>
    <x v="0"/>
    <m/>
    <m/>
    <s v="MAD - MAK"/>
    <x v="0"/>
    <x v="364"/>
    <x v="0"/>
  </r>
  <r>
    <d v="2025-02-23T10:14:26"/>
    <x v="364"/>
    <x v="52"/>
    <x v="0"/>
    <x v="1"/>
    <s v="Undefined"/>
    <d v="1899-12-30T13:32:00"/>
    <d v="1899-12-30T15:20:00"/>
    <x v="0"/>
    <m/>
    <m/>
    <s v="JED - MAD"/>
    <x v="0"/>
    <x v="364"/>
    <x v="0"/>
  </r>
  <r>
    <d v="2025-02-23T10:10:44"/>
    <x v="364"/>
    <x v="52"/>
    <x v="2"/>
    <x v="2"/>
    <s v="Undefined"/>
    <d v="1899-12-30T13:00:00"/>
    <d v="1899-12-30T13:28:00"/>
    <x v="0"/>
    <m/>
    <m/>
    <s v="MAK - JED"/>
    <x v="0"/>
    <x v="364"/>
    <x v="0"/>
  </r>
  <r>
    <d v="2025-02-23T10:11:37"/>
    <x v="364"/>
    <x v="52"/>
    <x v="2"/>
    <x v="1"/>
    <s v="Undefined"/>
    <d v="1899-12-30T13:00:00"/>
    <d v="1899-12-30T15:20:00"/>
    <x v="0"/>
    <m/>
    <m/>
    <s v="MAK - MAD"/>
    <x v="0"/>
    <x v="364"/>
    <x v="0"/>
  </r>
  <r>
    <d v="2025-02-23T10:12:53"/>
    <x v="364"/>
    <x v="8"/>
    <x v="0"/>
    <x v="3"/>
    <s v="Undefined"/>
    <d v="1899-12-30T15:15:00"/>
    <d v="1899-12-30T15:50:00"/>
    <x v="0"/>
    <m/>
    <m/>
    <s v="JED - MAK"/>
    <x v="0"/>
    <x v="364"/>
    <x v="0"/>
  </r>
  <r>
    <d v="2025-02-23T10:16:17"/>
    <x v="364"/>
    <x v="8"/>
    <x v="3"/>
    <x v="2"/>
    <s v="Undefined"/>
    <d v="1899-12-30T13:30:00"/>
    <d v="1899-12-30T15:11:00"/>
    <x v="0"/>
    <m/>
    <m/>
    <s v="MAD - JED"/>
    <x v="0"/>
    <x v="364"/>
    <x v="0"/>
  </r>
  <r>
    <d v="2025-02-23T10:16:06"/>
    <x v="364"/>
    <x v="8"/>
    <x v="3"/>
    <x v="3"/>
    <s v="Undefined"/>
    <d v="1899-12-30T13:30:00"/>
    <d v="1899-12-30T15:50:00"/>
    <x v="0"/>
    <m/>
    <m/>
    <s v="MAD - MAK"/>
    <x v="0"/>
    <x v="364"/>
    <x v="0"/>
  </r>
  <r>
    <d v="2025-02-23T10:14:26"/>
    <x v="364"/>
    <x v="53"/>
    <x v="0"/>
    <x v="1"/>
    <s v="Undefined"/>
    <d v="1899-12-30T13:52:00"/>
    <d v="1899-12-30T15:40:00"/>
    <x v="0"/>
    <m/>
    <m/>
    <s v="JED - MAD"/>
    <x v="0"/>
    <x v="364"/>
    <x v="0"/>
  </r>
  <r>
    <d v="2025-02-23T10:10:44"/>
    <x v="364"/>
    <x v="53"/>
    <x v="2"/>
    <x v="2"/>
    <s v="Undefined"/>
    <d v="1899-12-30T13:20:00"/>
    <d v="1899-12-30T13:48:00"/>
    <x v="0"/>
    <m/>
    <m/>
    <s v="MAK - JED"/>
    <x v="0"/>
    <x v="364"/>
    <x v="0"/>
  </r>
  <r>
    <d v="2025-02-23T10:11:37"/>
    <x v="364"/>
    <x v="53"/>
    <x v="2"/>
    <x v="1"/>
    <s v="Undefined"/>
    <d v="1899-12-30T13:20:00"/>
    <d v="1899-12-30T15:40:00"/>
    <x v="0"/>
    <m/>
    <m/>
    <s v="MAK - MAD"/>
    <x v="0"/>
    <x v="364"/>
    <x v="0"/>
  </r>
  <r>
    <d v="2025-02-23T10:14:26"/>
    <x v="364"/>
    <x v="10"/>
    <x v="0"/>
    <x v="1"/>
    <s v="Undefined"/>
    <d v="1899-12-30T15:52:00"/>
    <d v="1899-12-30T17:40:00"/>
    <x v="0"/>
    <m/>
    <m/>
    <s v="JED - MAD"/>
    <x v="0"/>
    <x v="364"/>
    <x v="0"/>
  </r>
  <r>
    <d v="2025-02-23T10:10:44"/>
    <x v="364"/>
    <x v="10"/>
    <x v="2"/>
    <x v="2"/>
    <s v="Undefined"/>
    <d v="1899-12-30T15:20:00"/>
    <d v="1899-12-30T15:48:00"/>
    <x v="0"/>
    <m/>
    <m/>
    <s v="MAK - JED"/>
    <x v="0"/>
    <x v="364"/>
    <x v="0"/>
  </r>
  <r>
    <d v="2025-02-23T10:11:37"/>
    <x v="364"/>
    <x v="10"/>
    <x v="2"/>
    <x v="1"/>
    <s v="Undefined"/>
    <d v="1899-12-30T15:20:00"/>
    <d v="1899-12-30T17:40:00"/>
    <x v="0"/>
    <m/>
    <m/>
    <s v="MAK - MAD"/>
    <x v="0"/>
    <x v="364"/>
    <x v="0"/>
  </r>
  <r>
    <d v="2025-02-23T10:12:53"/>
    <x v="364"/>
    <x v="11"/>
    <x v="0"/>
    <x v="3"/>
    <s v="Undefined"/>
    <d v="1899-12-30T17:35:00"/>
    <d v="1899-12-30T18:10:00"/>
    <x v="0"/>
    <m/>
    <m/>
    <s v="JED - MAK"/>
    <x v="0"/>
    <x v="364"/>
    <x v="0"/>
  </r>
  <r>
    <d v="2025-02-23T10:16:17"/>
    <x v="364"/>
    <x v="11"/>
    <x v="3"/>
    <x v="2"/>
    <s v="Undefined"/>
    <d v="1899-12-30T15:50:00"/>
    <d v="1899-12-30T17:31:00"/>
    <x v="0"/>
    <m/>
    <m/>
    <s v="MAD - JED"/>
    <x v="0"/>
    <x v="364"/>
    <x v="0"/>
  </r>
  <r>
    <d v="2025-02-23T10:16:07"/>
    <x v="364"/>
    <x v="11"/>
    <x v="3"/>
    <x v="3"/>
    <s v="Undefined"/>
    <d v="1899-12-30T15:50:00"/>
    <d v="1899-12-30T18:10:00"/>
    <x v="0"/>
    <m/>
    <m/>
    <s v="MAD - MAK"/>
    <x v="0"/>
    <x v="364"/>
    <x v="0"/>
  </r>
  <r>
    <d v="2025-02-23T10:14:26"/>
    <x v="364"/>
    <x v="12"/>
    <x v="0"/>
    <x v="1"/>
    <s v="Undefined"/>
    <d v="1899-12-30T17:32:00"/>
    <d v="1899-12-30T19:20:00"/>
    <x v="0"/>
    <m/>
    <m/>
    <s v="JED - MAD"/>
    <x v="0"/>
    <x v="364"/>
    <x v="0"/>
  </r>
  <r>
    <d v="2025-02-23T10:10:44"/>
    <x v="364"/>
    <x v="12"/>
    <x v="2"/>
    <x v="2"/>
    <s v="Undefined"/>
    <d v="1899-12-30T17:00:00"/>
    <d v="1899-12-30T17:28:00"/>
    <x v="0"/>
    <m/>
    <m/>
    <s v="MAK - JED"/>
    <x v="0"/>
    <x v="364"/>
    <x v="0"/>
  </r>
  <r>
    <d v="2025-02-23T10:11:37"/>
    <x v="364"/>
    <x v="12"/>
    <x v="2"/>
    <x v="1"/>
    <s v="Undefined"/>
    <d v="1899-12-30T17:00:00"/>
    <d v="1899-12-30T19:20:00"/>
    <x v="0"/>
    <m/>
    <m/>
    <s v="MAK - MAD"/>
    <x v="0"/>
    <x v="364"/>
    <x v="0"/>
  </r>
  <r>
    <d v="2025-02-23T10:12:53"/>
    <x v="364"/>
    <x v="13"/>
    <x v="0"/>
    <x v="3"/>
    <s v="Undefined"/>
    <d v="1899-12-30T19:15:00"/>
    <d v="1899-12-30T19:50:00"/>
    <x v="0"/>
    <m/>
    <m/>
    <s v="JED - MAK"/>
    <x v="0"/>
    <x v="364"/>
    <x v="0"/>
  </r>
  <r>
    <d v="2025-02-23T10:16:17"/>
    <x v="364"/>
    <x v="13"/>
    <x v="3"/>
    <x v="2"/>
    <s v="Undefined"/>
    <d v="1899-12-30T17:30:00"/>
    <d v="1899-12-30T19:11:00"/>
    <x v="0"/>
    <m/>
    <m/>
    <s v="MAD - JED"/>
    <x v="0"/>
    <x v="364"/>
    <x v="0"/>
  </r>
  <r>
    <d v="2025-02-23T10:16:07"/>
    <x v="364"/>
    <x v="13"/>
    <x v="3"/>
    <x v="3"/>
    <s v="Undefined"/>
    <d v="1899-12-30T17:30:00"/>
    <d v="1899-12-30T19:50:00"/>
    <x v="0"/>
    <m/>
    <m/>
    <s v="MAD - MAK"/>
    <x v="0"/>
    <x v="364"/>
    <x v="0"/>
  </r>
  <r>
    <d v="2025-02-23T10:12:53"/>
    <x v="364"/>
    <x v="69"/>
    <x v="0"/>
    <x v="3"/>
    <s v="Undefined"/>
    <d v="1899-12-30T19:35:00"/>
    <d v="1899-12-30T20:10:00"/>
    <x v="0"/>
    <m/>
    <m/>
    <s v="JED - MAK"/>
    <x v="0"/>
    <x v="364"/>
    <x v="0"/>
  </r>
  <r>
    <d v="2025-02-23T10:16:17"/>
    <x v="364"/>
    <x v="69"/>
    <x v="3"/>
    <x v="2"/>
    <s v="Undefined"/>
    <d v="1899-12-30T17:50:00"/>
    <d v="1899-12-30T19:31:00"/>
    <x v="0"/>
    <m/>
    <m/>
    <s v="MAD - JED"/>
    <x v="0"/>
    <x v="364"/>
    <x v="0"/>
  </r>
  <r>
    <d v="2025-02-23T10:16:07"/>
    <x v="364"/>
    <x v="69"/>
    <x v="3"/>
    <x v="3"/>
    <s v="Undefined"/>
    <d v="1899-12-30T17:50:00"/>
    <d v="1899-12-30T20:10:00"/>
    <x v="0"/>
    <m/>
    <m/>
    <s v="MAD - MAK"/>
    <x v="0"/>
    <x v="364"/>
    <x v="0"/>
  </r>
  <r>
    <d v="2025-02-23T10:14:26"/>
    <x v="364"/>
    <x v="14"/>
    <x v="0"/>
    <x v="1"/>
    <s v="Undefined"/>
    <d v="1899-12-30T18:32:00"/>
    <d v="1899-12-30T20:20:00"/>
    <x v="0"/>
    <m/>
    <m/>
    <s v="JED - MAD"/>
    <x v="0"/>
    <x v="364"/>
    <x v="0"/>
  </r>
  <r>
    <d v="2025-02-23T10:10:44"/>
    <x v="364"/>
    <x v="14"/>
    <x v="2"/>
    <x v="2"/>
    <s v="Undefined"/>
    <d v="1899-12-30T18:00:00"/>
    <d v="1899-12-30T18:28:00"/>
    <x v="0"/>
    <m/>
    <m/>
    <s v="MAK - JED"/>
    <x v="0"/>
    <x v="364"/>
    <x v="0"/>
  </r>
  <r>
    <d v="2025-02-23T10:11:37"/>
    <x v="364"/>
    <x v="14"/>
    <x v="2"/>
    <x v="1"/>
    <s v="Undefined"/>
    <d v="1899-12-30T18:00:00"/>
    <d v="1899-12-30T20:20:00"/>
    <x v="0"/>
    <m/>
    <m/>
    <s v="MAK - MAD"/>
    <x v="0"/>
    <x v="364"/>
    <x v="0"/>
  </r>
  <r>
    <d v="2025-02-23T10:12:53"/>
    <x v="364"/>
    <x v="15"/>
    <x v="0"/>
    <x v="3"/>
    <s v="Undefined"/>
    <d v="1899-12-30T20:15:00"/>
    <d v="1899-12-30T20:50:00"/>
    <x v="0"/>
    <m/>
    <m/>
    <s v="JED - MAK"/>
    <x v="0"/>
    <x v="364"/>
    <x v="0"/>
  </r>
  <r>
    <d v="2025-02-23T10:16:17"/>
    <x v="364"/>
    <x v="15"/>
    <x v="3"/>
    <x v="2"/>
    <s v="Undefined"/>
    <d v="1899-12-30T18:30:00"/>
    <d v="1899-12-30T20:11:00"/>
    <x v="0"/>
    <m/>
    <m/>
    <s v="MAD - JED"/>
    <x v="0"/>
    <x v="364"/>
    <x v="0"/>
  </r>
  <r>
    <d v="2025-02-23T10:16:07"/>
    <x v="364"/>
    <x v="15"/>
    <x v="3"/>
    <x v="3"/>
    <s v="Undefined"/>
    <d v="1899-12-30T18:30:00"/>
    <d v="1899-12-30T20:50:00"/>
    <x v="0"/>
    <m/>
    <m/>
    <s v="MAD - MAK"/>
    <x v="0"/>
    <x v="364"/>
    <x v="0"/>
  </r>
  <r>
    <d v="2025-02-23T10:14:26"/>
    <x v="364"/>
    <x v="137"/>
    <x v="0"/>
    <x v="1"/>
    <s v="Undefined"/>
    <d v="1899-12-30T19:52:00"/>
    <d v="1899-12-30T21:40:00"/>
    <x v="0"/>
    <m/>
    <m/>
    <s v="JED - MAD"/>
    <x v="0"/>
    <x v="364"/>
    <x v="0"/>
  </r>
  <r>
    <d v="2025-02-23T10:10:45"/>
    <x v="364"/>
    <x v="137"/>
    <x v="2"/>
    <x v="2"/>
    <s v="Undefined"/>
    <d v="1899-12-30T19:20:00"/>
    <d v="1899-12-30T19:48:00"/>
    <x v="0"/>
    <m/>
    <m/>
    <s v="MAK - JED"/>
    <x v="0"/>
    <x v="364"/>
    <x v="0"/>
  </r>
  <r>
    <d v="2025-02-23T10:11:37"/>
    <x v="364"/>
    <x v="137"/>
    <x v="2"/>
    <x v="1"/>
    <s v="Undefined"/>
    <d v="1899-12-30T19:20:00"/>
    <d v="1899-12-30T21:40:00"/>
    <x v="0"/>
    <m/>
    <m/>
    <s v="MAK - MAD"/>
    <x v="0"/>
    <x v="364"/>
    <x v="0"/>
  </r>
  <r>
    <d v="2025-02-23T10:14:27"/>
    <x v="364"/>
    <x v="64"/>
    <x v="0"/>
    <x v="1"/>
    <s v="Undefined"/>
    <d v="1899-12-30T20:32:00"/>
    <d v="1899-12-30T22:20:00"/>
    <x v="0"/>
    <m/>
    <m/>
    <s v="JED - MAD"/>
    <x v="0"/>
    <x v="364"/>
    <x v="0"/>
  </r>
  <r>
    <d v="2025-02-23T10:10:45"/>
    <x v="364"/>
    <x v="64"/>
    <x v="2"/>
    <x v="2"/>
    <s v="Undefined"/>
    <d v="1899-12-30T20:00:00"/>
    <d v="1899-12-30T20:28:00"/>
    <x v="0"/>
    <m/>
    <m/>
    <s v="MAK - JED"/>
    <x v="0"/>
    <x v="364"/>
    <x v="0"/>
  </r>
  <r>
    <d v="2025-02-23T10:11:37"/>
    <x v="364"/>
    <x v="64"/>
    <x v="2"/>
    <x v="1"/>
    <s v="Undefined"/>
    <d v="1899-12-30T20:00:00"/>
    <d v="1899-12-30T22:20:00"/>
    <x v="0"/>
    <m/>
    <m/>
    <s v="MAK - MAD"/>
    <x v="0"/>
    <x v="364"/>
    <x v="0"/>
  </r>
  <r>
    <d v="2025-02-23T10:14:27"/>
    <x v="364"/>
    <x v="16"/>
    <x v="0"/>
    <x v="1"/>
    <s v="Undefined"/>
    <d v="1899-12-30T21:32:00"/>
    <d v="1899-12-30T23:20:00"/>
    <x v="0"/>
    <m/>
    <m/>
    <s v="JED - MAD"/>
    <x v="0"/>
    <x v="364"/>
    <x v="0"/>
  </r>
  <r>
    <d v="2025-02-23T10:10:45"/>
    <x v="364"/>
    <x v="16"/>
    <x v="2"/>
    <x v="2"/>
    <s v="Undefined"/>
    <d v="1899-12-30T21:00:00"/>
    <d v="1899-12-30T21:28:00"/>
    <x v="0"/>
    <m/>
    <m/>
    <s v="MAK - JED"/>
    <x v="0"/>
    <x v="364"/>
    <x v="0"/>
  </r>
  <r>
    <d v="2025-02-23T10:11:37"/>
    <x v="364"/>
    <x v="16"/>
    <x v="2"/>
    <x v="1"/>
    <s v="Undefined"/>
    <d v="1899-12-30T21:00:00"/>
    <d v="1899-12-30T23:20:00"/>
    <x v="0"/>
    <m/>
    <m/>
    <s v="MAK - MAD"/>
    <x v="0"/>
    <x v="364"/>
    <x v="0"/>
  </r>
  <r>
    <d v="2025-02-23T10:11:37"/>
    <x v="364"/>
    <x v="18"/>
    <x v="2"/>
    <x v="1"/>
    <s v="Undefined"/>
    <d v="1899-12-30T14:00:00"/>
    <d v="1899-12-30T16:15:00"/>
    <x v="0"/>
    <m/>
    <m/>
    <s v="MAK - MAD"/>
    <x v="0"/>
    <x v="364"/>
    <x v="0"/>
  </r>
  <r>
    <d v="2025-02-23T10:16:06"/>
    <x v="364"/>
    <x v="19"/>
    <x v="3"/>
    <x v="3"/>
    <s v="Undefined"/>
    <d v="1899-12-30T14:30:00"/>
    <d v="1899-12-30T16:45:00"/>
    <x v="0"/>
    <m/>
    <m/>
    <s v="MAD - MAK"/>
    <x v="0"/>
    <x v="364"/>
    <x v="0"/>
  </r>
  <r>
    <d v="2025-02-23T10:11:37"/>
    <x v="364"/>
    <x v="20"/>
    <x v="2"/>
    <x v="1"/>
    <s v="Undefined"/>
    <d v="1899-12-30T15:00:00"/>
    <d v="1899-12-30T17:15:00"/>
    <x v="0"/>
    <m/>
    <m/>
    <s v="MAK - MAD"/>
    <x v="0"/>
    <x v="364"/>
    <x v="0"/>
  </r>
  <r>
    <d v="2025-02-23T10:16:06"/>
    <x v="364"/>
    <x v="21"/>
    <x v="3"/>
    <x v="3"/>
    <s v="Undefined"/>
    <d v="1899-12-30T15:30:00"/>
    <d v="1899-12-30T17:45:00"/>
    <x v="0"/>
    <m/>
    <m/>
    <s v="MAD - MAK"/>
    <x v="0"/>
    <x v="364"/>
    <x v="0"/>
  </r>
  <r>
    <d v="2025-02-23T10:11:37"/>
    <x v="364"/>
    <x v="22"/>
    <x v="2"/>
    <x v="1"/>
    <s v="Undefined"/>
    <d v="1899-12-30T16:00:00"/>
    <d v="1899-12-30T18:15:00"/>
    <x v="0"/>
    <m/>
    <m/>
    <s v="MAK - MAD"/>
    <x v="0"/>
    <x v="364"/>
    <x v="0"/>
  </r>
  <r>
    <d v="2025-02-23T10:16:07"/>
    <x v="364"/>
    <x v="23"/>
    <x v="3"/>
    <x v="3"/>
    <s v="Undefined"/>
    <d v="1899-12-30T16:30:00"/>
    <d v="1899-12-30T18:45:00"/>
    <x v="0"/>
    <m/>
    <m/>
    <s v="MAD - MAK"/>
    <x v="0"/>
    <x v="364"/>
    <x v="0"/>
  </r>
  <r>
    <d v="2025-02-23T10:13:02"/>
    <x v="364"/>
    <x v="202"/>
    <x v="0"/>
    <x v="4"/>
    <s v="Undefined"/>
    <d v="1899-12-30T07:09:00"/>
    <d v="1899-12-30T07:29:00"/>
    <x v="0"/>
    <m/>
    <m/>
    <s v="JED - KAIA"/>
    <x v="0"/>
    <x v="364"/>
    <x v="0"/>
  </r>
  <r>
    <d v="2025-02-23T10:10:51"/>
    <x v="364"/>
    <x v="202"/>
    <x v="2"/>
    <x v="4"/>
    <s v="Undefined"/>
    <d v="1899-12-30T06:35:00"/>
    <d v="1899-12-30T07:29:00"/>
    <x v="0"/>
    <m/>
    <m/>
    <s v="MAK - KAIA"/>
    <x v="0"/>
    <x v="364"/>
    <x v="0"/>
  </r>
  <r>
    <d v="2025-02-23T10:10:43"/>
    <x v="364"/>
    <x v="202"/>
    <x v="2"/>
    <x v="2"/>
    <s v="Undefined"/>
    <d v="1899-12-30T06:35:00"/>
    <d v="1899-12-30T07:05:00"/>
    <x v="0"/>
    <m/>
    <m/>
    <s v="MAK - JED"/>
    <x v="0"/>
    <x v="364"/>
    <x v="0"/>
  </r>
  <r>
    <d v="2025-02-23T10:14:46"/>
    <x v="364"/>
    <x v="203"/>
    <x v="4"/>
    <x v="2"/>
    <s v="Undefined"/>
    <d v="1899-12-30T06:35:00"/>
    <d v="1899-12-30T06:51:00"/>
    <x v="0"/>
    <m/>
    <m/>
    <s v="KAIA - JED"/>
    <x v="0"/>
    <x v="364"/>
    <x v="0"/>
  </r>
  <r>
    <d v="2025-02-23T10:14:35"/>
    <x v="364"/>
    <x v="203"/>
    <x v="4"/>
    <x v="3"/>
    <s v="Undefined"/>
    <d v="1899-12-30T06:35:00"/>
    <d v="1899-12-30T07:29:00"/>
    <x v="0"/>
    <m/>
    <m/>
    <s v="KAIA - MAK"/>
    <x v="0"/>
    <x v="364"/>
    <x v="0"/>
  </r>
  <r>
    <d v="2025-02-23T10:12:52"/>
    <x v="364"/>
    <x v="203"/>
    <x v="0"/>
    <x v="3"/>
    <s v="Undefined"/>
    <d v="1899-12-30T06:55:00"/>
    <d v="1899-12-30T07:29:00"/>
    <x v="0"/>
    <m/>
    <m/>
    <s v="JED - MAK"/>
    <x v="0"/>
    <x v="364"/>
    <x v="0"/>
  </r>
  <r>
    <d v="2025-02-23T10:13:02"/>
    <x v="364"/>
    <x v="138"/>
    <x v="0"/>
    <x v="4"/>
    <s v="Undefined"/>
    <d v="1899-12-30T09:09:00"/>
    <d v="1899-12-30T09:29:00"/>
    <x v="0"/>
    <m/>
    <m/>
    <s v="JED - KAIA"/>
    <x v="0"/>
    <x v="364"/>
    <x v="0"/>
  </r>
  <r>
    <d v="2025-02-23T10:10:51"/>
    <x v="364"/>
    <x v="138"/>
    <x v="2"/>
    <x v="4"/>
    <s v="Undefined"/>
    <d v="1899-12-30T08:35:00"/>
    <d v="1899-12-30T09:29:00"/>
    <x v="0"/>
    <m/>
    <m/>
    <s v="MAK - KAIA"/>
    <x v="0"/>
    <x v="364"/>
    <x v="0"/>
  </r>
  <r>
    <d v="2025-02-23T10:10:44"/>
    <x v="364"/>
    <x v="138"/>
    <x v="2"/>
    <x v="2"/>
    <s v="Undefined"/>
    <d v="1899-12-30T08:35:00"/>
    <d v="1899-12-30T09:05:00"/>
    <x v="0"/>
    <m/>
    <m/>
    <s v="MAK - JED"/>
    <x v="0"/>
    <x v="364"/>
    <x v="0"/>
  </r>
  <r>
    <d v="2025-02-23T10:14:46"/>
    <x v="364"/>
    <x v="139"/>
    <x v="4"/>
    <x v="2"/>
    <s v="Undefined"/>
    <d v="1899-12-30T08:35:00"/>
    <d v="1899-12-30T08:51:00"/>
    <x v="0"/>
    <m/>
    <m/>
    <s v="KAIA - JED"/>
    <x v="0"/>
    <x v="364"/>
    <x v="0"/>
  </r>
  <r>
    <d v="2025-02-23T10:14:35"/>
    <x v="364"/>
    <x v="139"/>
    <x v="4"/>
    <x v="3"/>
    <s v="Undefined"/>
    <d v="1899-12-30T08:35:00"/>
    <d v="1899-12-30T09:29:00"/>
    <x v="0"/>
    <m/>
    <m/>
    <s v="KAIA - MAK"/>
    <x v="0"/>
    <x v="364"/>
    <x v="0"/>
  </r>
  <r>
    <d v="2025-02-23T10:12:52"/>
    <x v="364"/>
    <x v="139"/>
    <x v="0"/>
    <x v="3"/>
    <s v="Undefined"/>
    <d v="1899-12-30T08:55:00"/>
    <d v="1899-12-30T09:29:00"/>
    <x v="0"/>
    <m/>
    <m/>
    <s v="JED - MAK"/>
    <x v="0"/>
    <x v="364"/>
    <x v="0"/>
  </r>
  <r>
    <d v="2025-02-23T10:13:02"/>
    <x v="364"/>
    <x v="140"/>
    <x v="0"/>
    <x v="4"/>
    <s v="Undefined"/>
    <d v="1899-12-30T11:09:00"/>
    <d v="1899-12-30T11:29:00"/>
    <x v="0"/>
    <m/>
    <m/>
    <s v="JED - KAIA"/>
    <x v="0"/>
    <x v="364"/>
    <x v="0"/>
  </r>
  <r>
    <d v="2025-02-23T10:10:51"/>
    <x v="364"/>
    <x v="140"/>
    <x v="2"/>
    <x v="4"/>
    <s v="Undefined"/>
    <d v="1899-12-30T10:35:00"/>
    <d v="1899-12-30T11:29:00"/>
    <x v="0"/>
    <m/>
    <m/>
    <s v="MAK - KAIA"/>
    <x v="0"/>
    <x v="364"/>
    <x v="0"/>
  </r>
  <r>
    <d v="2025-02-23T10:10:44"/>
    <x v="364"/>
    <x v="140"/>
    <x v="2"/>
    <x v="2"/>
    <s v="Undefined"/>
    <d v="1899-12-30T10:35:00"/>
    <d v="1899-12-30T11:05:00"/>
    <x v="0"/>
    <m/>
    <m/>
    <s v="MAK - JED"/>
    <x v="0"/>
    <x v="364"/>
    <x v="0"/>
  </r>
  <r>
    <d v="2025-02-23T10:14:46"/>
    <x v="364"/>
    <x v="56"/>
    <x v="4"/>
    <x v="2"/>
    <s v="Undefined"/>
    <d v="1899-12-30T10:35:00"/>
    <d v="1899-12-30T10:51:00"/>
    <x v="0"/>
    <m/>
    <m/>
    <s v="KAIA - JED"/>
    <x v="0"/>
    <x v="364"/>
    <x v="0"/>
  </r>
  <r>
    <d v="2025-02-23T10:14:35"/>
    <x v="364"/>
    <x v="56"/>
    <x v="4"/>
    <x v="3"/>
    <s v="Undefined"/>
    <d v="1899-12-30T10:35:00"/>
    <d v="1899-12-30T11:29:00"/>
    <x v="0"/>
    <m/>
    <m/>
    <s v="KAIA - MAK"/>
    <x v="0"/>
    <x v="364"/>
    <x v="0"/>
  </r>
  <r>
    <d v="2025-02-23T10:12:52"/>
    <x v="364"/>
    <x v="56"/>
    <x v="0"/>
    <x v="3"/>
    <s v="Undefined"/>
    <d v="1899-12-30T10:55:00"/>
    <d v="1899-12-30T11:29:00"/>
    <x v="0"/>
    <m/>
    <m/>
    <s v="JED - MAK"/>
    <x v="0"/>
    <x v="364"/>
    <x v="0"/>
  </r>
  <r>
    <d v="2025-02-23T10:13:02"/>
    <x v="364"/>
    <x v="57"/>
    <x v="0"/>
    <x v="4"/>
    <s v="Undefined"/>
    <d v="1899-12-30T13:09:00"/>
    <d v="1899-12-30T13:29:00"/>
    <x v="0"/>
    <m/>
    <m/>
    <s v="JED - KAIA"/>
    <x v="0"/>
    <x v="364"/>
    <x v="0"/>
  </r>
  <r>
    <d v="2025-02-23T10:10:51"/>
    <x v="364"/>
    <x v="57"/>
    <x v="2"/>
    <x v="4"/>
    <s v="Undefined"/>
    <d v="1899-12-30T12:35:00"/>
    <d v="1899-12-30T13:29:00"/>
    <x v="0"/>
    <m/>
    <m/>
    <s v="MAK - KAIA"/>
    <x v="0"/>
    <x v="364"/>
    <x v="0"/>
  </r>
  <r>
    <d v="2025-02-23T10:10:44"/>
    <x v="364"/>
    <x v="57"/>
    <x v="2"/>
    <x v="2"/>
    <s v="Undefined"/>
    <d v="1899-12-30T12:35:00"/>
    <d v="1899-12-30T13:05:00"/>
    <x v="0"/>
    <m/>
    <m/>
    <s v="MAK - JED"/>
    <x v="0"/>
    <x v="364"/>
    <x v="0"/>
  </r>
  <r>
    <d v="2025-02-23T10:14:46"/>
    <x v="364"/>
    <x v="98"/>
    <x v="4"/>
    <x v="2"/>
    <s v="Undefined"/>
    <d v="1899-12-30T12:35:00"/>
    <d v="1899-12-30T12:51:00"/>
    <x v="0"/>
    <m/>
    <m/>
    <s v="KAIA - JED"/>
    <x v="0"/>
    <x v="364"/>
    <x v="0"/>
  </r>
  <r>
    <d v="2025-02-23T10:14:36"/>
    <x v="364"/>
    <x v="98"/>
    <x v="4"/>
    <x v="3"/>
    <s v="Undefined"/>
    <d v="1899-12-30T12:35:00"/>
    <d v="1899-12-30T13:29:00"/>
    <x v="0"/>
    <m/>
    <m/>
    <s v="KAIA - MAK"/>
    <x v="0"/>
    <x v="364"/>
    <x v="0"/>
  </r>
  <r>
    <d v="2025-02-23T10:12:52"/>
    <x v="364"/>
    <x v="98"/>
    <x v="0"/>
    <x v="3"/>
    <s v="Undefined"/>
    <d v="1899-12-30T12:55:00"/>
    <d v="1899-12-30T13:29:00"/>
    <x v="0"/>
    <m/>
    <m/>
    <s v="JED - MAK"/>
    <x v="0"/>
    <x v="364"/>
    <x v="0"/>
  </r>
  <r>
    <d v="2025-02-23T10:13:02"/>
    <x v="364"/>
    <x v="99"/>
    <x v="0"/>
    <x v="4"/>
    <s v="Undefined"/>
    <d v="1899-12-30T14:09:00"/>
    <d v="1899-12-30T14:29:00"/>
    <x v="0"/>
    <m/>
    <m/>
    <s v="JED - KAIA"/>
    <x v="0"/>
    <x v="364"/>
    <x v="0"/>
  </r>
  <r>
    <d v="2025-02-23T10:10:51"/>
    <x v="364"/>
    <x v="99"/>
    <x v="2"/>
    <x v="4"/>
    <s v="Undefined"/>
    <d v="1899-12-30T13:35:00"/>
    <d v="1899-12-30T14:29:00"/>
    <x v="0"/>
    <m/>
    <m/>
    <s v="MAK - KAIA"/>
    <x v="0"/>
    <x v="364"/>
    <x v="0"/>
  </r>
  <r>
    <d v="2025-02-23T10:10:44"/>
    <x v="364"/>
    <x v="99"/>
    <x v="2"/>
    <x v="2"/>
    <s v="Undefined"/>
    <d v="1899-12-30T13:35:00"/>
    <d v="1899-12-30T14:05:00"/>
    <x v="0"/>
    <m/>
    <m/>
    <s v="MAK - JED"/>
    <x v="0"/>
    <x v="364"/>
    <x v="0"/>
  </r>
  <r>
    <d v="2025-02-23T10:14:46"/>
    <x v="364"/>
    <x v="100"/>
    <x v="4"/>
    <x v="2"/>
    <s v="Undefined"/>
    <d v="1899-12-30T13:35:00"/>
    <d v="1899-12-30T13:51:00"/>
    <x v="0"/>
    <m/>
    <m/>
    <s v="KAIA - JED"/>
    <x v="0"/>
    <x v="364"/>
    <x v="0"/>
  </r>
  <r>
    <d v="2025-02-23T10:14:36"/>
    <x v="364"/>
    <x v="100"/>
    <x v="4"/>
    <x v="3"/>
    <s v="Undefined"/>
    <d v="1899-12-30T13:35:00"/>
    <d v="1899-12-30T14:29:00"/>
    <x v="0"/>
    <m/>
    <m/>
    <s v="KAIA - MAK"/>
    <x v="0"/>
    <x v="364"/>
    <x v="0"/>
  </r>
  <r>
    <d v="2025-02-23T10:12:52"/>
    <x v="364"/>
    <x v="100"/>
    <x v="0"/>
    <x v="3"/>
    <s v="Undefined"/>
    <d v="1899-12-30T13:55:00"/>
    <d v="1899-12-30T14:29:00"/>
    <x v="0"/>
    <m/>
    <m/>
    <s v="JED - MAK"/>
    <x v="0"/>
    <x v="364"/>
    <x v="0"/>
  </r>
  <r>
    <d v="2025-02-23T10:13:02"/>
    <x v="364"/>
    <x v="24"/>
    <x v="0"/>
    <x v="4"/>
    <s v="Undefined"/>
    <d v="1899-12-30T15:09:00"/>
    <d v="1899-12-30T15:29:00"/>
    <x v="0"/>
    <m/>
    <m/>
    <s v="JED - KAIA"/>
    <x v="0"/>
    <x v="364"/>
    <x v="0"/>
  </r>
  <r>
    <d v="2025-02-23T10:10:51"/>
    <x v="364"/>
    <x v="24"/>
    <x v="2"/>
    <x v="4"/>
    <s v="Undefined"/>
    <d v="1899-12-30T14:35:00"/>
    <d v="1899-12-30T15:29:00"/>
    <x v="0"/>
    <m/>
    <m/>
    <s v="MAK - KAIA"/>
    <x v="0"/>
    <x v="364"/>
    <x v="0"/>
  </r>
  <r>
    <d v="2025-02-23T10:10:44"/>
    <x v="364"/>
    <x v="24"/>
    <x v="2"/>
    <x v="2"/>
    <s v="Undefined"/>
    <d v="1899-12-30T14:35:00"/>
    <d v="1899-12-30T15:05:00"/>
    <x v="0"/>
    <m/>
    <m/>
    <s v="MAK - JED"/>
    <x v="0"/>
    <x v="364"/>
    <x v="0"/>
  </r>
  <r>
    <d v="2025-02-23T10:14:46"/>
    <x v="364"/>
    <x v="25"/>
    <x v="4"/>
    <x v="2"/>
    <s v="Undefined"/>
    <d v="1899-12-30T14:35:00"/>
    <d v="1899-12-30T14:51:00"/>
    <x v="0"/>
    <m/>
    <m/>
    <s v="KAIA - JED"/>
    <x v="0"/>
    <x v="364"/>
    <x v="0"/>
  </r>
  <r>
    <d v="2025-02-23T10:14:36"/>
    <x v="364"/>
    <x v="25"/>
    <x v="4"/>
    <x v="3"/>
    <s v="Undefined"/>
    <d v="1899-12-30T14:35:00"/>
    <d v="1899-12-30T15:29:00"/>
    <x v="0"/>
    <m/>
    <m/>
    <s v="KAIA - MAK"/>
    <x v="0"/>
    <x v="364"/>
    <x v="0"/>
  </r>
  <r>
    <d v="2025-02-23T10:12:53"/>
    <x v="364"/>
    <x v="25"/>
    <x v="0"/>
    <x v="3"/>
    <s v="Undefined"/>
    <d v="1899-12-30T14:55:00"/>
    <d v="1899-12-30T15:29:00"/>
    <x v="0"/>
    <m/>
    <m/>
    <s v="JED - MAK"/>
    <x v="0"/>
    <x v="364"/>
    <x v="0"/>
  </r>
  <r>
    <d v="2025-02-23T10:13:02"/>
    <x v="364"/>
    <x v="26"/>
    <x v="0"/>
    <x v="4"/>
    <s v="Undefined"/>
    <d v="1899-12-30T16:09:00"/>
    <d v="1899-12-30T16:29:00"/>
    <x v="0"/>
    <m/>
    <m/>
    <s v="JED - KAIA"/>
    <x v="0"/>
    <x v="364"/>
    <x v="0"/>
  </r>
  <r>
    <d v="2025-02-23T10:10:51"/>
    <x v="364"/>
    <x v="26"/>
    <x v="2"/>
    <x v="4"/>
    <s v="Undefined"/>
    <d v="1899-12-30T15:35:00"/>
    <d v="1899-12-30T16:29:00"/>
    <x v="0"/>
    <m/>
    <m/>
    <s v="MAK - KAIA"/>
    <x v="0"/>
    <x v="364"/>
    <x v="0"/>
  </r>
  <r>
    <d v="2025-02-23T10:10:44"/>
    <x v="364"/>
    <x v="26"/>
    <x v="2"/>
    <x v="2"/>
    <s v="Undefined"/>
    <d v="1899-12-30T15:35:00"/>
    <d v="1899-12-30T16:05:00"/>
    <x v="0"/>
    <m/>
    <m/>
    <s v="MAK - JED"/>
    <x v="0"/>
    <x v="364"/>
    <x v="0"/>
  </r>
  <r>
    <d v="2025-02-23T10:14:46"/>
    <x v="364"/>
    <x v="27"/>
    <x v="4"/>
    <x v="2"/>
    <s v="Undefined"/>
    <d v="1899-12-30T15:35:00"/>
    <d v="1899-12-30T15:51:00"/>
    <x v="0"/>
    <m/>
    <m/>
    <s v="KAIA - JED"/>
    <x v="0"/>
    <x v="364"/>
    <x v="0"/>
  </r>
  <r>
    <d v="2025-02-23T10:14:36"/>
    <x v="364"/>
    <x v="27"/>
    <x v="4"/>
    <x v="3"/>
    <s v="Undefined"/>
    <d v="1899-12-30T15:35:00"/>
    <d v="1899-12-30T16:29:00"/>
    <x v="0"/>
    <m/>
    <m/>
    <s v="KAIA - MAK"/>
    <x v="0"/>
    <x v="364"/>
    <x v="0"/>
  </r>
  <r>
    <d v="2025-02-23T10:12:53"/>
    <x v="364"/>
    <x v="27"/>
    <x v="0"/>
    <x v="3"/>
    <s v="Undefined"/>
    <d v="1899-12-30T15:55:00"/>
    <d v="1899-12-30T16:29:00"/>
    <x v="0"/>
    <m/>
    <m/>
    <s v="JED - MAK"/>
    <x v="0"/>
    <x v="364"/>
    <x v="0"/>
  </r>
  <r>
    <d v="2025-02-23T10:13:02"/>
    <x v="364"/>
    <x v="72"/>
    <x v="0"/>
    <x v="4"/>
    <s v="Undefined"/>
    <d v="1899-12-30T17:09:00"/>
    <d v="1899-12-30T17:29:00"/>
    <x v="0"/>
    <m/>
    <m/>
    <s v="JED - KAIA"/>
    <x v="0"/>
    <x v="364"/>
    <x v="0"/>
  </r>
  <r>
    <d v="2025-02-23T10:10:51"/>
    <x v="364"/>
    <x v="72"/>
    <x v="2"/>
    <x v="4"/>
    <s v="Undefined"/>
    <d v="1899-12-30T16:35:00"/>
    <d v="1899-12-30T17:29:00"/>
    <x v="0"/>
    <m/>
    <m/>
    <s v="MAK - KAIA"/>
    <x v="0"/>
    <x v="364"/>
    <x v="0"/>
  </r>
  <r>
    <d v="2025-02-23T10:10:44"/>
    <x v="364"/>
    <x v="72"/>
    <x v="2"/>
    <x v="2"/>
    <s v="Undefined"/>
    <d v="1899-12-30T16:35:00"/>
    <d v="1899-12-30T17:05:00"/>
    <x v="0"/>
    <m/>
    <m/>
    <s v="MAK - JED"/>
    <x v="0"/>
    <x v="364"/>
    <x v="0"/>
  </r>
  <r>
    <d v="2025-02-23T10:14:46"/>
    <x v="364"/>
    <x v="73"/>
    <x v="4"/>
    <x v="2"/>
    <s v="Undefined"/>
    <d v="1899-12-30T16:35:00"/>
    <d v="1899-12-30T16:51:00"/>
    <x v="0"/>
    <m/>
    <m/>
    <s v="KAIA - JED"/>
    <x v="0"/>
    <x v="364"/>
    <x v="0"/>
  </r>
  <r>
    <d v="2025-02-23T10:14:36"/>
    <x v="364"/>
    <x v="73"/>
    <x v="4"/>
    <x v="3"/>
    <s v="Undefined"/>
    <d v="1899-12-30T16:35:00"/>
    <d v="1899-12-30T17:29:00"/>
    <x v="0"/>
    <m/>
    <m/>
    <s v="KAIA - MAK"/>
    <x v="0"/>
    <x v="364"/>
    <x v="0"/>
  </r>
  <r>
    <d v="2025-02-23T10:12:53"/>
    <x v="364"/>
    <x v="73"/>
    <x v="0"/>
    <x v="3"/>
    <s v="Undefined"/>
    <d v="1899-12-30T16:55:00"/>
    <d v="1899-12-30T17:29:00"/>
    <x v="0"/>
    <m/>
    <m/>
    <s v="JED - MAK"/>
    <x v="0"/>
    <x v="364"/>
    <x v="0"/>
  </r>
  <r>
    <d v="2025-02-23T10:14:46"/>
    <x v="364"/>
    <x v="28"/>
    <x v="4"/>
    <x v="2"/>
    <s v="Undefined"/>
    <d v="1899-12-30T17:35:00"/>
    <d v="1899-12-30T17:51:00"/>
    <x v="0"/>
    <m/>
    <m/>
    <s v="KAIA - JED"/>
    <x v="0"/>
    <x v="364"/>
    <x v="0"/>
  </r>
  <r>
    <d v="2025-02-23T10:14:36"/>
    <x v="364"/>
    <x v="28"/>
    <x v="4"/>
    <x v="3"/>
    <s v="Undefined"/>
    <d v="1899-12-30T17:35:00"/>
    <d v="1899-12-30T18:29:00"/>
    <x v="0"/>
    <m/>
    <m/>
    <s v="KAIA - MAK"/>
    <x v="0"/>
    <x v="364"/>
    <x v="0"/>
  </r>
  <r>
    <d v="2025-02-23T10:12:53"/>
    <x v="364"/>
    <x v="28"/>
    <x v="0"/>
    <x v="3"/>
    <s v="Undefined"/>
    <d v="1899-12-30T17:55:00"/>
    <d v="1899-12-30T18:29:00"/>
    <x v="0"/>
    <m/>
    <m/>
    <s v="JED - MAK"/>
    <x v="0"/>
    <x v="364"/>
    <x v="0"/>
  </r>
  <r>
    <d v="2025-02-23T10:13:02"/>
    <x v="364"/>
    <x v="29"/>
    <x v="0"/>
    <x v="4"/>
    <s v="Undefined"/>
    <d v="1899-12-30T19:09:00"/>
    <d v="1899-12-30T19:29:00"/>
    <x v="0"/>
    <m/>
    <m/>
    <s v="JED - KAIA"/>
    <x v="0"/>
    <x v="364"/>
    <x v="0"/>
  </r>
  <r>
    <d v="2025-02-23T10:10:51"/>
    <x v="364"/>
    <x v="29"/>
    <x v="2"/>
    <x v="4"/>
    <s v="Undefined"/>
    <d v="1899-12-30T18:35:00"/>
    <d v="1899-12-30T19:29:00"/>
    <x v="0"/>
    <m/>
    <m/>
    <s v="MAK - KAIA"/>
    <x v="0"/>
    <x v="364"/>
    <x v="0"/>
  </r>
  <r>
    <d v="2025-02-23T10:10:44"/>
    <x v="364"/>
    <x v="29"/>
    <x v="2"/>
    <x v="2"/>
    <s v="Undefined"/>
    <d v="1899-12-30T18:35:00"/>
    <d v="1899-12-30T19:05:00"/>
    <x v="0"/>
    <m/>
    <m/>
    <s v="MAK - JED"/>
    <x v="0"/>
    <x v="364"/>
    <x v="0"/>
  </r>
  <r>
    <d v="2025-02-23T10:14:47"/>
    <x v="364"/>
    <x v="30"/>
    <x v="4"/>
    <x v="2"/>
    <s v="Undefined"/>
    <d v="1899-12-30T18:35:00"/>
    <d v="1899-12-30T18:51:00"/>
    <x v="0"/>
    <m/>
    <m/>
    <s v="KAIA - JED"/>
    <x v="0"/>
    <x v="364"/>
    <x v="0"/>
  </r>
  <r>
    <d v="2025-02-23T10:14:36"/>
    <x v="364"/>
    <x v="30"/>
    <x v="4"/>
    <x v="3"/>
    <s v="Undefined"/>
    <d v="1899-12-30T18:35:00"/>
    <d v="1899-12-30T19:29:00"/>
    <x v="0"/>
    <m/>
    <m/>
    <s v="KAIA - MAK"/>
    <x v="0"/>
    <x v="364"/>
    <x v="0"/>
  </r>
  <r>
    <d v="2025-02-23T10:12:53"/>
    <x v="364"/>
    <x v="30"/>
    <x v="0"/>
    <x v="3"/>
    <s v="Undefined"/>
    <d v="1899-12-30T18:55:00"/>
    <d v="1899-12-30T19:29:00"/>
    <x v="0"/>
    <m/>
    <m/>
    <s v="JED - MAK"/>
    <x v="0"/>
    <x v="364"/>
    <x v="0"/>
  </r>
  <r>
    <d v="2025-02-23T10:13:02"/>
    <x v="364"/>
    <x v="31"/>
    <x v="0"/>
    <x v="4"/>
    <s v="Undefined"/>
    <d v="1899-12-30T21:09:00"/>
    <d v="1899-12-30T21:29:00"/>
    <x v="0"/>
    <m/>
    <m/>
    <s v="JED - KAIA"/>
    <x v="0"/>
    <x v="364"/>
    <x v="0"/>
  </r>
  <r>
    <d v="2025-02-23T10:10:51"/>
    <x v="364"/>
    <x v="31"/>
    <x v="2"/>
    <x v="4"/>
    <s v="Undefined"/>
    <d v="1899-12-30T20:35:00"/>
    <d v="1899-12-30T21:29:00"/>
    <x v="0"/>
    <m/>
    <m/>
    <s v="MAK - KAIA"/>
    <x v="0"/>
    <x v="364"/>
    <x v="0"/>
  </r>
  <r>
    <d v="2025-02-23T10:10:45"/>
    <x v="364"/>
    <x v="31"/>
    <x v="2"/>
    <x v="2"/>
    <s v="Undefined"/>
    <d v="1899-12-30T20:35:00"/>
    <d v="1899-12-30T21:05:00"/>
    <x v="0"/>
    <m/>
    <m/>
    <s v="MAK - JED"/>
    <x v="0"/>
    <x v="364"/>
    <x v="0"/>
  </r>
  <r>
    <d v="2025-02-23T10:13:02"/>
    <x v="364"/>
    <x v="167"/>
    <x v="0"/>
    <x v="4"/>
    <s v="Undefined"/>
    <d v="1899-12-30T22:09:00"/>
    <d v="1899-12-30T22:29:00"/>
    <x v="0"/>
    <m/>
    <m/>
    <s v="JED - KAIA"/>
    <x v="0"/>
    <x v="364"/>
    <x v="0"/>
  </r>
  <r>
    <d v="2025-02-23T10:10:51"/>
    <x v="364"/>
    <x v="167"/>
    <x v="2"/>
    <x v="4"/>
    <s v="Undefined"/>
    <d v="1899-12-30T21:35:00"/>
    <d v="1899-12-30T22:29:00"/>
    <x v="0"/>
    <m/>
    <m/>
    <s v="MAK - KAIA"/>
    <x v="0"/>
    <x v="364"/>
    <x v="0"/>
  </r>
  <r>
    <d v="2025-02-23T10:10:45"/>
    <x v="364"/>
    <x v="167"/>
    <x v="2"/>
    <x v="2"/>
    <s v="Undefined"/>
    <d v="1899-12-30T21:35:00"/>
    <d v="1899-12-30T22:05:00"/>
    <x v="0"/>
    <m/>
    <m/>
    <s v="MAK - JED"/>
    <x v="0"/>
    <x v="364"/>
    <x v="0"/>
  </r>
  <r>
    <d v="2025-02-23T10:14:47"/>
    <x v="364"/>
    <x v="105"/>
    <x v="4"/>
    <x v="2"/>
    <s v="Undefined"/>
    <d v="1899-12-30T21:35:00"/>
    <d v="1899-12-30T21:51:00"/>
    <x v="0"/>
    <m/>
    <m/>
    <s v="KAIA - JED"/>
    <x v="0"/>
    <x v="364"/>
    <x v="0"/>
  </r>
  <r>
    <d v="2025-02-23T10:14:36"/>
    <x v="364"/>
    <x v="105"/>
    <x v="4"/>
    <x v="3"/>
    <s v="Undefined"/>
    <d v="1899-12-30T21:35:00"/>
    <d v="1899-12-30T22:29:00"/>
    <x v="0"/>
    <m/>
    <m/>
    <s v="KAIA - MAK"/>
    <x v="0"/>
    <x v="364"/>
    <x v="0"/>
  </r>
  <r>
    <d v="2025-02-23T10:12:53"/>
    <x v="364"/>
    <x v="105"/>
    <x v="0"/>
    <x v="3"/>
    <s v="Undefined"/>
    <d v="1899-12-30T21:55:00"/>
    <d v="1899-12-30T22:29:00"/>
    <x v="0"/>
    <m/>
    <m/>
    <s v="JED - MAK"/>
    <x v="0"/>
    <x v="364"/>
    <x v="0"/>
  </r>
  <r>
    <d v="2025-02-23T10:14:56"/>
    <x v="364"/>
    <x v="267"/>
    <x v="4"/>
    <x v="0"/>
    <s v="Undefined"/>
    <d v="1899-12-30T06:00:00"/>
    <d v="1899-12-30T06:35:00"/>
    <x v="0"/>
    <m/>
    <m/>
    <s v="KAIA - KAEC"/>
    <x v="0"/>
    <x v="364"/>
    <x v="0"/>
  </r>
  <r>
    <d v="2025-02-23T10:15:06"/>
    <x v="364"/>
    <x v="267"/>
    <x v="4"/>
    <x v="1"/>
    <s v="Undefined"/>
    <d v="1899-12-30T06:00:00"/>
    <d v="1899-12-30T07:54:00"/>
    <x v="0"/>
    <m/>
    <m/>
    <s v="KAIA - MAD"/>
    <x v="0"/>
    <x v="364"/>
    <x v="0"/>
  </r>
  <r>
    <d v="2025-02-23T10:15:56"/>
    <x v="364"/>
    <x v="267"/>
    <x v="1"/>
    <x v="1"/>
    <s v="Undefined"/>
    <d v="1899-12-30T06:36:00"/>
    <d v="1899-12-30T07:54:00"/>
    <x v="0"/>
    <m/>
    <m/>
    <s v="KAEC - MAD"/>
    <x v="0"/>
    <x v="364"/>
    <x v="0"/>
  </r>
  <r>
    <d v="2025-02-23T10:15:34"/>
    <x v="364"/>
    <x v="268"/>
    <x v="1"/>
    <x v="4"/>
    <s v="Undefined"/>
    <d v="1899-12-30T07:11:00"/>
    <d v="1899-12-30T07:54:00"/>
    <x v="0"/>
    <m/>
    <m/>
    <s v="KAEC - KAIA"/>
    <x v="0"/>
    <x v="364"/>
    <x v="0"/>
  </r>
  <r>
    <d v="2025-02-23T10:16:26"/>
    <x v="364"/>
    <x v="268"/>
    <x v="3"/>
    <x v="4"/>
    <s v="Undefined"/>
    <d v="1899-12-30T06:00:00"/>
    <d v="1899-12-30T07:54:00"/>
    <x v="0"/>
    <m/>
    <m/>
    <s v="MAD - KAIA"/>
    <x v="0"/>
    <x v="364"/>
    <x v="0"/>
  </r>
  <r>
    <d v="2025-02-23T10:16:38"/>
    <x v="364"/>
    <x v="268"/>
    <x v="3"/>
    <x v="0"/>
    <s v="Undefined"/>
    <d v="1899-12-30T06:00:00"/>
    <d v="1899-12-30T07:10:00"/>
    <x v="0"/>
    <m/>
    <m/>
    <s v="MAD - KAEC"/>
    <x v="0"/>
    <x v="364"/>
    <x v="0"/>
  </r>
  <r>
    <d v="2025-02-23T10:14:56"/>
    <x v="364"/>
    <x v="210"/>
    <x v="4"/>
    <x v="0"/>
    <s v="Undefined"/>
    <d v="1899-12-30T09:00:00"/>
    <d v="1899-12-30T09:35:00"/>
    <x v="0"/>
    <m/>
    <m/>
    <s v="KAIA - KAEC"/>
    <x v="0"/>
    <x v="364"/>
    <x v="0"/>
  </r>
  <r>
    <d v="2025-02-23T10:15:06"/>
    <x v="364"/>
    <x v="210"/>
    <x v="4"/>
    <x v="1"/>
    <s v="Undefined"/>
    <d v="1899-12-30T09:00:00"/>
    <d v="1899-12-30T10:54:00"/>
    <x v="0"/>
    <m/>
    <m/>
    <s v="KAIA - MAD"/>
    <x v="0"/>
    <x v="364"/>
    <x v="0"/>
  </r>
  <r>
    <d v="2025-02-23T10:15:56"/>
    <x v="364"/>
    <x v="210"/>
    <x v="1"/>
    <x v="1"/>
    <s v="Undefined"/>
    <d v="1899-12-30T09:36:00"/>
    <d v="1899-12-30T10:54:00"/>
    <x v="0"/>
    <m/>
    <m/>
    <s v="KAEC - MAD"/>
    <x v="0"/>
    <x v="364"/>
    <x v="0"/>
  </r>
  <r>
    <d v="2025-02-23T10:15:34"/>
    <x v="364"/>
    <x v="211"/>
    <x v="1"/>
    <x v="4"/>
    <s v="Undefined"/>
    <d v="1899-12-30T10:11:00"/>
    <d v="1899-12-30T10:54:00"/>
    <x v="0"/>
    <m/>
    <m/>
    <s v="KAEC - KAIA"/>
    <x v="0"/>
    <x v="364"/>
    <x v="0"/>
  </r>
  <r>
    <d v="2025-02-23T10:16:27"/>
    <x v="364"/>
    <x v="211"/>
    <x v="3"/>
    <x v="4"/>
    <s v="Undefined"/>
    <d v="1899-12-30T09:00:00"/>
    <d v="1899-12-30T10:54:00"/>
    <x v="0"/>
    <m/>
    <m/>
    <s v="MAD - KAIA"/>
    <x v="0"/>
    <x v="364"/>
    <x v="0"/>
  </r>
  <r>
    <d v="2025-02-23T10:16:38"/>
    <x v="364"/>
    <x v="211"/>
    <x v="3"/>
    <x v="0"/>
    <s v="Undefined"/>
    <d v="1899-12-30T09:00:00"/>
    <d v="1899-12-30T10:10:00"/>
    <x v="0"/>
    <m/>
    <m/>
    <s v="MAD - KAEC"/>
    <x v="0"/>
    <x v="364"/>
    <x v="0"/>
  </r>
  <r>
    <d v="2025-02-23T10:14:56"/>
    <x v="364"/>
    <x v="107"/>
    <x v="4"/>
    <x v="0"/>
    <s v="Undefined"/>
    <d v="1899-12-30T12:00:00"/>
    <d v="1899-12-30T12:35:00"/>
    <x v="0"/>
    <m/>
    <m/>
    <s v="KAIA - KAEC"/>
    <x v="0"/>
    <x v="364"/>
    <x v="0"/>
  </r>
  <r>
    <d v="2025-02-23T10:15:06"/>
    <x v="364"/>
    <x v="107"/>
    <x v="4"/>
    <x v="1"/>
    <s v="Undefined"/>
    <d v="1899-12-30T12:00:00"/>
    <d v="1899-12-30T13:54:00"/>
    <x v="0"/>
    <m/>
    <m/>
    <s v="KAIA - MAD"/>
    <x v="0"/>
    <x v="364"/>
    <x v="0"/>
  </r>
  <r>
    <d v="2025-02-23T10:15:56"/>
    <x v="364"/>
    <x v="107"/>
    <x v="1"/>
    <x v="1"/>
    <s v="Undefined"/>
    <d v="1899-12-30T12:36:00"/>
    <d v="1899-12-30T13:54:00"/>
    <x v="0"/>
    <m/>
    <m/>
    <s v="KAEC - MAD"/>
    <x v="0"/>
    <x v="364"/>
    <x v="0"/>
  </r>
  <r>
    <d v="2025-02-23T10:15:34"/>
    <x v="364"/>
    <x v="108"/>
    <x v="1"/>
    <x v="4"/>
    <s v="Undefined"/>
    <d v="1899-12-30T13:11:00"/>
    <d v="1899-12-30T13:54:00"/>
    <x v="0"/>
    <m/>
    <m/>
    <s v="KAEC - KAIA"/>
    <x v="0"/>
    <x v="364"/>
    <x v="0"/>
  </r>
  <r>
    <d v="2025-02-23T10:16:27"/>
    <x v="364"/>
    <x v="108"/>
    <x v="3"/>
    <x v="4"/>
    <s v="Undefined"/>
    <d v="1899-12-30T12:00:00"/>
    <d v="1899-12-30T13:54:00"/>
    <x v="0"/>
    <m/>
    <m/>
    <s v="MAD - KAIA"/>
    <x v="0"/>
    <x v="364"/>
    <x v="0"/>
  </r>
  <r>
    <d v="2025-02-23T10:16:38"/>
    <x v="364"/>
    <x v="108"/>
    <x v="3"/>
    <x v="0"/>
    <s v="Undefined"/>
    <d v="1899-12-30T12:00:00"/>
    <d v="1899-12-30T13:10:00"/>
    <x v="0"/>
    <m/>
    <m/>
    <s v="MAD - KAEC"/>
    <x v="0"/>
    <x v="364"/>
    <x v="0"/>
  </r>
  <r>
    <d v="2025-02-23T10:14:57"/>
    <x v="364"/>
    <x v="272"/>
    <x v="4"/>
    <x v="0"/>
    <s v="Undefined"/>
    <d v="1899-12-30T14:00:00"/>
    <d v="1899-12-30T14:35:00"/>
    <x v="0"/>
    <m/>
    <m/>
    <s v="KAIA - KAEC"/>
    <x v="0"/>
    <x v="364"/>
    <x v="0"/>
  </r>
  <r>
    <d v="2025-02-23T10:15:06"/>
    <x v="364"/>
    <x v="272"/>
    <x v="4"/>
    <x v="1"/>
    <s v="Undefined"/>
    <d v="1899-12-30T14:00:00"/>
    <d v="1899-12-30T15:54:00"/>
    <x v="0"/>
    <m/>
    <m/>
    <s v="KAIA - MAD"/>
    <x v="0"/>
    <x v="364"/>
    <x v="0"/>
  </r>
  <r>
    <d v="2025-02-23T10:15:56"/>
    <x v="364"/>
    <x v="272"/>
    <x v="1"/>
    <x v="1"/>
    <s v="Undefined"/>
    <d v="1899-12-30T14:36:00"/>
    <d v="1899-12-30T15:54:00"/>
    <x v="0"/>
    <m/>
    <m/>
    <s v="KAEC - MAD"/>
    <x v="0"/>
    <x v="364"/>
    <x v="0"/>
  </r>
  <r>
    <d v="2025-02-23T10:15:34"/>
    <x v="364"/>
    <x v="273"/>
    <x v="1"/>
    <x v="4"/>
    <s v="Undefined"/>
    <d v="1899-12-30T15:11:00"/>
    <d v="1899-12-30T15:54:00"/>
    <x v="0"/>
    <m/>
    <m/>
    <s v="KAEC - KAIA"/>
    <x v="0"/>
    <x v="364"/>
    <x v="0"/>
  </r>
  <r>
    <d v="2025-02-23T10:16:27"/>
    <x v="364"/>
    <x v="273"/>
    <x v="3"/>
    <x v="4"/>
    <s v="Undefined"/>
    <d v="1899-12-30T14:00:00"/>
    <d v="1899-12-30T15:54:00"/>
    <x v="0"/>
    <m/>
    <m/>
    <s v="MAD - KAIA"/>
    <x v="0"/>
    <x v="364"/>
    <x v="0"/>
  </r>
  <r>
    <d v="2025-02-23T10:16:38"/>
    <x v="364"/>
    <x v="273"/>
    <x v="3"/>
    <x v="0"/>
    <s v="Undefined"/>
    <d v="1899-12-30T14:00:00"/>
    <d v="1899-12-30T15:10:00"/>
    <x v="0"/>
    <m/>
    <m/>
    <s v="MAD - KAEC"/>
    <x v="0"/>
    <x v="364"/>
    <x v="0"/>
  </r>
  <r>
    <d v="2025-02-23T10:14:57"/>
    <x v="364"/>
    <x v="34"/>
    <x v="4"/>
    <x v="0"/>
    <s v="Undefined"/>
    <d v="1899-12-30T15:00:00"/>
    <d v="1899-12-30T15:35:00"/>
    <x v="0"/>
    <m/>
    <m/>
    <s v="KAIA - KAEC"/>
    <x v="0"/>
    <x v="364"/>
    <x v="0"/>
  </r>
  <r>
    <d v="2025-02-23T10:15:06"/>
    <x v="364"/>
    <x v="34"/>
    <x v="4"/>
    <x v="1"/>
    <s v="Undefined"/>
    <d v="1899-12-30T15:00:00"/>
    <d v="1899-12-30T16:54:00"/>
    <x v="0"/>
    <m/>
    <m/>
    <s v="KAIA - MAD"/>
    <x v="0"/>
    <x v="364"/>
    <x v="0"/>
  </r>
  <r>
    <d v="2025-02-23T10:15:56"/>
    <x v="364"/>
    <x v="34"/>
    <x v="1"/>
    <x v="1"/>
    <s v="Undefined"/>
    <d v="1899-12-30T15:36:00"/>
    <d v="1899-12-30T16:54:00"/>
    <x v="0"/>
    <m/>
    <m/>
    <s v="KAEC - MAD"/>
    <x v="0"/>
    <x v="364"/>
    <x v="0"/>
  </r>
  <r>
    <d v="2025-02-23T10:15:34"/>
    <x v="364"/>
    <x v="35"/>
    <x v="1"/>
    <x v="4"/>
    <s v="Undefined"/>
    <d v="1899-12-30T16:11:00"/>
    <d v="1899-12-30T16:54:00"/>
    <x v="0"/>
    <m/>
    <m/>
    <s v="KAEC - KAIA"/>
    <x v="0"/>
    <x v="364"/>
    <x v="0"/>
  </r>
  <r>
    <d v="2025-02-23T10:16:27"/>
    <x v="364"/>
    <x v="35"/>
    <x v="3"/>
    <x v="4"/>
    <s v="Undefined"/>
    <d v="1899-12-30T15:00:00"/>
    <d v="1899-12-30T16:54:00"/>
    <x v="0"/>
    <m/>
    <m/>
    <s v="MAD - KAIA"/>
    <x v="0"/>
    <x v="364"/>
    <x v="0"/>
  </r>
  <r>
    <d v="2025-02-23T10:16:38"/>
    <x v="364"/>
    <x v="35"/>
    <x v="3"/>
    <x v="0"/>
    <s v="Undefined"/>
    <d v="1899-12-30T15:00:00"/>
    <d v="1899-12-30T16:10:00"/>
    <x v="0"/>
    <m/>
    <m/>
    <s v="MAD - KAEC"/>
    <x v="0"/>
    <x v="364"/>
    <x v="0"/>
  </r>
  <r>
    <d v="2025-02-23T10:14:57"/>
    <x v="364"/>
    <x v="74"/>
    <x v="4"/>
    <x v="0"/>
    <s v="Undefined"/>
    <d v="1899-12-30T17:00:00"/>
    <d v="1899-12-30T17:35:00"/>
    <x v="0"/>
    <m/>
    <m/>
    <s v="KAIA - KAEC"/>
    <x v="0"/>
    <x v="364"/>
    <x v="0"/>
  </r>
  <r>
    <d v="2025-02-23T10:15:06"/>
    <x v="364"/>
    <x v="74"/>
    <x v="4"/>
    <x v="1"/>
    <s v="Undefined"/>
    <d v="1899-12-30T17:00:00"/>
    <d v="1899-12-30T18:54:00"/>
    <x v="0"/>
    <m/>
    <m/>
    <s v="KAIA - MAD"/>
    <x v="0"/>
    <x v="364"/>
    <x v="0"/>
  </r>
  <r>
    <d v="2025-02-23T10:15:57"/>
    <x v="364"/>
    <x v="74"/>
    <x v="1"/>
    <x v="1"/>
    <s v="Undefined"/>
    <d v="1899-12-30T17:36:00"/>
    <d v="1899-12-30T18:54:00"/>
    <x v="0"/>
    <m/>
    <m/>
    <s v="KAEC - MAD"/>
    <x v="0"/>
    <x v="364"/>
    <x v="0"/>
  </r>
  <r>
    <d v="2025-02-23T10:15:34"/>
    <x v="364"/>
    <x v="75"/>
    <x v="1"/>
    <x v="4"/>
    <s v="Undefined"/>
    <d v="1899-12-30T18:11:00"/>
    <d v="1899-12-30T18:54:00"/>
    <x v="0"/>
    <m/>
    <m/>
    <s v="KAEC - KAIA"/>
    <x v="0"/>
    <x v="364"/>
    <x v="0"/>
  </r>
  <r>
    <d v="2025-02-23T10:16:27"/>
    <x v="364"/>
    <x v="75"/>
    <x v="3"/>
    <x v="4"/>
    <s v="Undefined"/>
    <d v="1899-12-30T17:00:00"/>
    <d v="1899-12-30T18:54:00"/>
    <x v="0"/>
    <m/>
    <m/>
    <s v="MAD - KAIA"/>
    <x v="0"/>
    <x v="364"/>
    <x v="0"/>
  </r>
  <r>
    <d v="2025-02-23T10:16:39"/>
    <x v="364"/>
    <x v="75"/>
    <x v="3"/>
    <x v="0"/>
    <s v="Undefined"/>
    <d v="1899-12-30T17:00:00"/>
    <d v="1899-12-30T18:10:00"/>
    <x v="0"/>
    <m/>
    <m/>
    <s v="MAD - KAEC"/>
    <x v="0"/>
    <x v="364"/>
    <x v="0"/>
  </r>
  <r>
    <d v="2025-02-23T10:14:57"/>
    <x v="364"/>
    <x v="277"/>
    <x v="4"/>
    <x v="0"/>
    <s v="Undefined"/>
    <d v="1899-12-30T21:00:00"/>
    <d v="1899-12-30T21:35:00"/>
    <x v="0"/>
    <m/>
    <m/>
    <s v="KAIA - KAEC"/>
    <x v="0"/>
    <x v="364"/>
    <x v="0"/>
  </r>
  <r>
    <d v="2025-02-23T10:15:06"/>
    <x v="364"/>
    <x v="277"/>
    <x v="4"/>
    <x v="1"/>
    <s v="Undefined"/>
    <d v="1899-12-30T21:00:00"/>
    <d v="1899-12-30T22:54:00"/>
    <x v="0"/>
    <m/>
    <m/>
    <s v="KAIA - MAD"/>
    <x v="0"/>
    <x v="364"/>
    <x v="0"/>
  </r>
  <r>
    <d v="2025-02-23T10:15:57"/>
    <x v="364"/>
    <x v="277"/>
    <x v="1"/>
    <x v="1"/>
    <s v="Undefined"/>
    <d v="1899-12-30T21:36:00"/>
    <d v="1899-12-30T22:54:00"/>
    <x v="0"/>
    <m/>
    <m/>
    <s v="KAEC - MAD"/>
    <x v="0"/>
    <x v="364"/>
    <x v="0"/>
  </r>
  <r>
    <d v="2025-02-23T10:15:06"/>
    <x v="364"/>
    <x v="269"/>
    <x v="4"/>
    <x v="1"/>
    <s v="Undefined"/>
    <d v="1899-12-30T08:00:00"/>
    <d v="1899-12-30T09:48:00"/>
    <x v="0"/>
    <m/>
    <m/>
    <s v="KAIA - MAD"/>
    <x v="0"/>
    <x v="364"/>
    <x v="0"/>
  </r>
  <r>
    <d v="2025-02-23T10:16:27"/>
    <x v="364"/>
    <x v="270"/>
    <x v="3"/>
    <x v="4"/>
    <s v="Undefined"/>
    <d v="1899-12-30T08:00:00"/>
    <d v="1899-12-30T09:48:00"/>
    <x v="0"/>
    <m/>
    <m/>
    <s v="MAD - KAIA"/>
    <x v="0"/>
    <x v="364"/>
    <x v="0"/>
  </r>
  <r>
    <d v="2025-02-23T10:15:06"/>
    <x v="364"/>
    <x v="260"/>
    <x v="4"/>
    <x v="1"/>
    <s v="Undefined"/>
    <d v="1899-12-30T19:00:00"/>
    <d v="1899-12-30T20:48:00"/>
    <x v="0"/>
    <m/>
    <m/>
    <s v="KAIA - MAD"/>
    <x v="0"/>
    <x v="364"/>
    <x v="0"/>
  </r>
  <r>
    <d v="2025-02-23T10:16:27"/>
    <x v="364"/>
    <x v="39"/>
    <x v="3"/>
    <x v="4"/>
    <s v="Undefined"/>
    <d v="1899-12-30T19:00:00"/>
    <d v="1899-12-30T20:48:00"/>
    <x v="0"/>
    <m/>
    <m/>
    <s v="MAD - KAIA"/>
    <x v="0"/>
    <x v="364"/>
    <x v="0"/>
  </r>
  <r>
    <d v="2025-02-23T10:16:27"/>
    <x v="364"/>
    <x v="275"/>
    <x v="3"/>
    <x v="4"/>
    <s v="Undefined"/>
    <d v="1899-12-30T21:15:00"/>
    <d v="1899-12-30T23:03:00"/>
    <x v="0"/>
    <m/>
    <m/>
    <s v="MAD - KAIA"/>
    <x v="0"/>
    <x v="364"/>
    <x v="0"/>
  </r>
  <r>
    <d v="2025-02-23T10:14:56"/>
    <x v="364"/>
    <x v="62"/>
    <x v="4"/>
    <x v="0"/>
    <s v="Undefined"/>
    <d v="1899-12-30T10:50:00"/>
    <d v="1899-12-30T11:24:00"/>
    <x v="0"/>
    <m/>
    <m/>
    <s v="KAIA - KAEC"/>
    <x v="0"/>
    <x v="364"/>
    <x v="0"/>
  </r>
  <r>
    <d v="2025-02-23T10:15:06"/>
    <x v="364"/>
    <x v="62"/>
    <x v="4"/>
    <x v="1"/>
    <s v="Undefined"/>
    <d v="1899-12-30T10:50:00"/>
    <d v="1899-12-30T12:44:00"/>
    <x v="0"/>
    <m/>
    <m/>
    <s v="KAIA - MAD"/>
    <x v="0"/>
    <x v="364"/>
    <x v="0"/>
  </r>
  <r>
    <d v="2025-02-23T10:13:02"/>
    <x v="364"/>
    <x v="62"/>
    <x v="0"/>
    <x v="4"/>
    <s v="Undefined"/>
    <d v="1899-12-30T10:09:00"/>
    <d v="1899-12-30T10:29:00"/>
    <x v="0"/>
    <m/>
    <m/>
    <s v="JED - KAIA"/>
    <x v="0"/>
    <x v="364"/>
    <x v="0"/>
  </r>
  <r>
    <d v="2025-02-23T10:13:11"/>
    <x v="364"/>
    <x v="62"/>
    <x v="0"/>
    <x v="0"/>
    <s v="Undefined"/>
    <d v="1899-12-30T10:09:00"/>
    <d v="1899-12-30T11:24:00"/>
    <x v="0"/>
    <m/>
    <m/>
    <s v="JED - KAEC"/>
    <x v="0"/>
    <x v="364"/>
    <x v="0"/>
  </r>
  <r>
    <d v="2025-02-23T10:14:26"/>
    <x v="364"/>
    <x v="62"/>
    <x v="0"/>
    <x v="1"/>
    <s v="Undefined"/>
    <d v="1899-12-30T10:09:00"/>
    <d v="1899-12-30T12:44:00"/>
    <x v="0"/>
    <m/>
    <m/>
    <s v="JED - MAD"/>
    <x v="0"/>
    <x v="364"/>
    <x v="0"/>
  </r>
  <r>
    <d v="2025-02-23T10:15:56"/>
    <x v="364"/>
    <x v="62"/>
    <x v="1"/>
    <x v="1"/>
    <s v="Undefined"/>
    <d v="1899-12-30T11:27:00"/>
    <d v="1899-12-30T12:44:00"/>
    <x v="0"/>
    <m/>
    <m/>
    <s v="KAEC - MAD"/>
    <x v="0"/>
    <x v="364"/>
    <x v="0"/>
  </r>
  <r>
    <d v="2025-02-23T10:10:51"/>
    <x v="364"/>
    <x v="62"/>
    <x v="2"/>
    <x v="4"/>
    <s v="Undefined"/>
    <d v="1899-12-30T09:35:00"/>
    <d v="1899-12-30T10:29:00"/>
    <x v="0"/>
    <m/>
    <m/>
    <s v="MAK - KAIA"/>
    <x v="0"/>
    <x v="364"/>
    <x v="0"/>
  </r>
  <r>
    <d v="2025-02-23T10:10:44"/>
    <x v="364"/>
    <x v="62"/>
    <x v="2"/>
    <x v="2"/>
    <s v="Undefined"/>
    <d v="1899-12-30T09:35:00"/>
    <d v="1899-12-30T10:05:00"/>
    <x v="0"/>
    <m/>
    <m/>
    <s v="MAK - JED"/>
    <x v="0"/>
    <x v="364"/>
    <x v="0"/>
  </r>
  <r>
    <d v="2025-02-23T10:10:58"/>
    <x v="364"/>
    <x v="62"/>
    <x v="2"/>
    <x v="0"/>
    <s v="Undefined"/>
    <d v="1899-12-30T09:35:00"/>
    <d v="1899-12-30T11:24:00"/>
    <x v="0"/>
    <m/>
    <m/>
    <s v="MAK - KAEC"/>
    <x v="0"/>
    <x v="364"/>
    <x v="0"/>
  </r>
  <r>
    <d v="2025-02-23T10:11:37"/>
    <x v="364"/>
    <x v="62"/>
    <x v="2"/>
    <x v="1"/>
    <s v="Undefined"/>
    <d v="1899-12-30T09:35:00"/>
    <d v="1899-12-30T12:44:00"/>
    <x v="0"/>
    <m/>
    <m/>
    <s v="MAK - MAD"/>
    <x v="0"/>
    <x v="364"/>
    <x v="0"/>
  </r>
  <r>
    <d v="2025-02-23T10:14:46"/>
    <x v="364"/>
    <x v="63"/>
    <x v="4"/>
    <x v="2"/>
    <s v="Undefined"/>
    <d v="1899-12-30T12:15:00"/>
    <d v="1899-12-30T12:30:00"/>
    <x v="0"/>
    <m/>
    <m/>
    <s v="KAIA - JED"/>
    <x v="0"/>
    <x v="364"/>
    <x v="0"/>
  </r>
  <r>
    <d v="2025-02-23T10:14:35"/>
    <x v="364"/>
    <x v="63"/>
    <x v="4"/>
    <x v="3"/>
    <s v="Undefined"/>
    <d v="1899-12-30T12:15:00"/>
    <d v="1899-12-30T13:09:00"/>
    <x v="0"/>
    <m/>
    <m/>
    <s v="KAIA - MAK"/>
    <x v="0"/>
    <x v="364"/>
    <x v="0"/>
  </r>
  <r>
    <d v="2025-02-23T10:12:52"/>
    <x v="364"/>
    <x v="63"/>
    <x v="0"/>
    <x v="3"/>
    <s v="Undefined"/>
    <d v="1899-12-30T12:37:00"/>
    <d v="1899-12-30T13:09:00"/>
    <x v="0"/>
    <m/>
    <m/>
    <s v="JED - MAK"/>
    <x v="0"/>
    <x v="364"/>
    <x v="0"/>
  </r>
  <r>
    <d v="2025-02-23T10:15:34"/>
    <x v="364"/>
    <x v="63"/>
    <x v="1"/>
    <x v="4"/>
    <s v="Undefined"/>
    <d v="1899-12-30T11:12:00"/>
    <d v="1899-12-30T11:54:00"/>
    <x v="0"/>
    <m/>
    <m/>
    <s v="KAEC - KAIA"/>
    <x v="0"/>
    <x v="364"/>
    <x v="0"/>
  </r>
  <r>
    <d v="2025-02-23T10:15:25"/>
    <x v="364"/>
    <x v="63"/>
    <x v="1"/>
    <x v="2"/>
    <s v="Undefined"/>
    <d v="1899-12-30T11:12:00"/>
    <d v="1899-12-30T12:30:00"/>
    <x v="0"/>
    <m/>
    <m/>
    <s v="KAEC - JED"/>
    <x v="0"/>
    <x v="364"/>
    <x v="0"/>
  </r>
  <r>
    <d v="2025-02-23T10:15:15"/>
    <x v="364"/>
    <x v="63"/>
    <x v="1"/>
    <x v="3"/>
    <s v="Undefined"/>
    <d v="1899-12-30T11:12:00"/>
    <d v="1899-12-30T13:09:00"/>
    <x v="0"/>
    <m/>
    <m/>
    <s v="KAEC - MAK"/>
    <x v="0"/>
    <x v="364"/>
    <x v="0"/>
  </r>
  <r>
    <d v="2025-02-23T10:16:27"/>
    <x v="364"/>
    <x v="63"/>
    <x v="3"/>
    <x v="4"/>
    <s v="Undefined"/>
    <d v="1899-12-30T10:00:00"/>
    <d v="1899-12-30T11:54:00"/>
    <x v="0"/>
    <m/>
    <m/>
    <s v="MAD - KAIA"/>
    <x v="0"/>
    <x v="364"/>
    <x v="0"/>
  </r>
  <r>
    <d v="2025-02-23T10:16:17"/>
    <x v="364"/>
    <x v="63"/>
    <x v="3"/>
    <x v="2"/>
    <s v="Undefined"/>
    <d v="1899-12-30T10:00:00"/>
    <d v="1899-12-30T12:30:00"/>
    <x v="0"/>
    <m/>
    <m/>
    <s v="MAD - JED"/>
    <x v="0"/>
    <x v="364"/>
    <x v="0"/>
  </r>
  <r>
    <d v="2025-02-23T10:16:38"/>
    <x v="364"/>
    <x v="63"/>
    <x v="3"/>
    <x v="0"/>
    <s v="Undefined"/>
    <d v="1899-12-30T10:00:00"/>
    <d v="1899-12-30T11:09:00"/>
    <x v="0"/>
    <m/>
    <m/>
    <s v="MAD - KAEC"/>
    <x v="0"/>
    <x v="364"/>
    <x v="0"/>
  </r>
  <r>
    <d v="2025-02-23T10:16:06"/>
    <x v="364"/>
    <x v="63"/>
    <x v="3"/>
    <x v="3"/>
    <s v="Undefined"/>
    <d v="1899-12-30T10:00:00"/>
    <d v="1899-12-30T13:09:00"/>
    <x v="0"/>
    <m/>
    <m/>
    <s v="MAD - MAK"/>
    <x v="0"/>
    <x v="364"/>
    <x v="0"/>
  </r>
  <r>
    <d v="2025-02-23T10:14:57"/>
    <x v="364"/>
    <x v="40"/>
    <x v="4"/>
    <x v="0"/>
    <s v="Undefined"/>
    <d v="1899-12-30T18:50:00"/>
    <d v="1899-12-30T19:24:00"/>
    <x v="0"/>
    <m/>
    <m/>
    <s v="KAIA - KAEC"/>
    <x v="0"/>
    <x v="364"/>
    <x v="0"/>
  </r>
  <r>
    <d v="2025-02-23T10:15:06"/>
    <x v="364"/>
    <x v="40"/>
    <x v="4"/>
    <x v="1"/>
    <s v="Undefined"/>
    <d v="1899-12-30T18:50:00"/>
    <d v="1899-12-30T20:44:00"/>
    <x v="0"/>
    <m/>
    <m/>
    <s v="KAIA - MAD"/>
    <x v="0"/>
    <x v="364"/>
    <x v="0"/>
  </r>
  <r>
    <d v="2025-02-23T10:13:02"/>
    <x v="364"/>
    <x v="40"/>
    <x v="0"/>
    <x v="4"/>
    <s v="Undefined"/>
    <d v="1899-12-30T18:09:00"/>
    <d v="1899-12-30T18:29:00"/>
    <x v="0"/>
    <m/>
    <m/>
    <s v="JED - KAIA"/>
    <x v="0"/>
    <x v="364"/>
    <x v="0"/>
  </r>
  <r>
    <d v="2025-02-23T10:13:11"/>
    <x v="364"/>
    <x v="40"/>
    <x v="0"/>
    <x v="0"/>
    <s v="Undefined"/>
    <d v="1899-12-30T18:09:00"/>
    <d v="1899-12-30T19:24:00"/>
    <x v="0"/>
    <m/>
    <m/>
    <s v="JED - KAEC"/>
    <x v="0"/>
    <x v="364"/>
    <x v="0"/>
  </r>
  <r>
    <d v="2025-02-23T10:14:26"/>
    <x v="364"/>
    <x v="40"/>
    <x v="0"/>
    <x v="1"/>
    <s v="Undefined"/>
    <d v="1899-12-30T18:09:00"/>
    <d v="1899-12-30T20:44:00"/>
    <x v="0"/>
    <m/>
    <m/>
    <s v="JED - MAD"/>
    <x v="0"/>
    <x v="364"/>
    <x v="0"/>
  </r>
  <r>
    <d v="2025-02-23T10:15:57"/>
    <x v="364"/>
    <x v="40"/>
    <x v="1"/>
    <x v="1"/>
    <s v="Undefined"/>
    <d v="1899-12-30T19:27:00"/>
    <d v="1899-12-30T20:44:00"/>
    <x v="0"/>
    <m/>
    <m/>
    <s v="KAEC - MAD"/>
    <x v="0"/>
    <x v="364"/>
    <x v="0"/>
  </r>
  <r>
    <d v="2025-02-23T10:10:51"/>
    <x v="364"/>
    <x v="40"/>
    <x v="2"/>
    <x v="4"/>
    <s v="Undefined"/>
    <d v="1899-12-30T17:35:00"/>
    <d v="1899-12-30T18:29:00"/>
    <x v="0"/>
    <m/>
    <m/>
    <s v="MAK - KAIA"/>
    <x v="0"/>
    <x v="364"/>
    <x v="0"/>
  </r>
  <r>
    <d v="2025-02-23T10:10:44"/>
    <x v="364"/>
    <x v="40"/>
    <x v="2"/>
    <x v="2"/>
    <s v="Undefined"/>
    <d v="1899-12-30T17:35:00"/>
    <d v="1899-12-30T18:05:00"/>
    <x v="0"/>
    <m/>
    <m/>
    <s v="MAK - JED"/>
    <x v="0"/>
    <x v="364"/>
    <x v="0"/>
  </r>
  <r>
    <d v="2025-02-23T10:10:58"/>
    <x v="364"/>
    <x v="40"/>
    <x v="2"/>
    <x v="0"/>
    <s v="Undefined"/>
    <d v="1899-12-30T17:35:00"/>
    <d v="1899-12-30T19:24:00"/>
    <x v="0"/>
    <m/>
    <m/>
    <s v="MAK - KAEC"/>
    <x v="0"/>
    <x v="364"/>
    <x v="0"/>
  </r>
  <r>
    <d v="2025-02-23T10:11:37"/>
    <x v="364"/>
    <x v="40"/>
    <x v="2"/>
    <x v="1"/>
    <s v="Undefined"/>
    <d v="1899-12-30T17:35:00"/>
    <d v="1899-12-30T20:44:00"/>
    <x v="0"/>
    <m/>
    <m/>
    <s v="MAK - MAD"/>
    <x v="0"/>
    <x v="364"/>
    <x v="0"/>
  </r>
  <r>
    <d v="2025-02-23T10:14:47"/>
    <x v="364"/>
    <x v="41"/>
    <x v="4"/>
    <x v="2"/>
    <s v="Undefined"/>
    <d v="1899-12-30T20:15:00"/>
    <d v="1899-12-30T20:30:00"/>
    <x v="0"/>
    <m/>
    <m/>
    <s v="KAIA - JED"/>
    <x v="0"/>
    <x v="364"/>
    <x v="0"/>
  </r>
  <r>
    <d v="2025-02-23T10:14:36"/>
    <x v="364"/>
    <x v="41"/>
    <x v="4"/>
    <x v="3"/>
    <s v="Undefined"/>
    <d v="1899-12-30T20:15:00"/>
    <d v="1899-12-30T21:09:00"/>
    <x v="0"/>
    <m/>
    <m/>
    <s v="KAIA - MAK"/>
    <x v="0"/>
    <x v="364"/>
    <x v="0"/>
  </r>
  <r>
    <d v="2025-02-23T10:12:53"/>
    <x v="364"/>
    <x v="41"/>
    <x v="0"/>
    <x v="3"/>
    <s v="Undefined"/>
    <d v="1899-12-30T20:37:00"/>
    <d v="1899-12-30T21:09:00"/>
    <x v="0"/>
    <m/>
    <m/>
    <s v="JED - MAK"/>
    <x v="0"/>
    <x v="364"/>
    <x v="0"/>
  </r>
  <r>
    <d v="2025-02-23T10:15:34"/>
    <x v="364"/>
    <x v="41"/>
    <x v="1"/>
    <x v="4"/>
    <s v="Undefined"/>
    <d v="1899-12-30T19:12:00"/>
    <d v="1899-12-30T19:54:00"/>
    <x v="0"/>
    <m/>
    <m/>
    <s v="KAEC - KAIA"/>
    <x v="0"/>
    <x v="364"/>
    <x v="0"/>
  </r>
  <r>
    <d v="2025-02-23T10:15:25"/>
    <x v="364"/>
    <x v="41"/>
    <x v="1"/>
    <x v="2"/>
    <s v="Undefined"/>
    <d v="1899-12-30T19:12:00"/>
    <d v="1899-12-30T20:30:00"/>
    <x v="0"/>
    <m/>
    <m/>
    <s v="KAEC - JED"/>
    <x v="0"/>
    <x v="364"/>
    <x v="0"/>
  </r>
  <r>
    <d v="2025-02-23T10:15:15"/>
    <x v="364"/>
    <x v="41"/>
    <x v="1"/>
    <x v="3"/>
    <s v="Undefined"/>
    <d v="1899-12-30T19:12:00"/>
    <d v="1899-12-30T21:09:00"/>
    <x v="0"/>
    <m/>
    <m/>
    <s v="KAEC - MAK"/>
    <x v="0"/>
    <x v="364"/>
    <x v="0"/>
  </r>
  <r>
    <d v="2025-02-23T10:16:27"/>
    <x v="364"/>
    <x v="41"/>
    <x v="3"/>
    <x v="4"/>
    <s v="Undefined"/>
    <d v="1899-12-30T18:00:00"/>
    <d v="1899-12-30T19:54:00"/>
    <x v="0"/>
    <m/>
    <m/>
    <s v="MAD - KAIA"/>
    <x v="0"/>
    <x v="364"/>
    <x v="0"/>
  </r>
  <r>
    <d v="2025-02-23T10:16:17"/>
    <x v="364"/>
    <x v="41"/>
    <x v="3"/>
    <x v="2"/>
    <s v="Undefined"/>
    <d v="1899-12-30T18:00:00"/>
    <d v="1899-12-30T20:30:00"/>
    <x v="0"/>
    <m/>
    <m/>
    <s v="MAD - JED"/>
    <x v="0"/>
    <x v="364"/>
    <x v="0"/>
  </r>
  <r>
    <d v="2025-02-23T10:16:39"/>
    <x v="364"/>
    <x v="41"/>
    <x v="3"/>
    <x v="0"/>
    <s v="Undefined"/>
    <d v="1899-12-30T18:00:00"/>
    <d v="1899-12-30T19:09:00"/>
    <x v="0"/>
    <m/>
    <m/>
    <s v="MAD - KAEC"/>
    <x v="0"/>
    <x v="364"/>
    <x v="0"/>
  </r>
  <r>
    <d v="2025-02-23T10:16:07"/>
    <x v="364"/>
    <x v="41"/>
    <x v="3"/>
    <x v="3"/>
    <s v="Undefined"/>
    <d v="1899-12-30T18:00:00"/>
    <d v="1899-12-30T21:09:00"/>
    <x v="0"/>
    <m/>
    <m/>
    <s v="MAD - MAK"/>
    <x v="0"/>
    <x v="364"/>
    <x v="0"/>
  </r>
  <r>
    <d v="2025-02-23T10:19:51"/>
    <x v="365"/>
    <x v="265"/>
    <x v="0"/>
    <x v="0"/>
    <s v="Undefined"/>
    <d v="1899-12-30T07:32:00"/>
    <d v="1899-12-30T08:04:00"/>
    <x v="0"/>
    <m/>
    <m/>
    <s v="JED - KAEC"/>
    <x v="0"/>
    <x v="365"/>
    <x v="0"/>
  </r>
  <r>
    <d v="2025-02-23T10:20:30"/>
    <x v="365"/>
    <x v="265"/>
    <x v="0"/>
    <x v="1"/>
    <s v="Undefined"/>
    <d v="1899-12-30T07:32:00"/>
    <d v="1899-12-30T09:25:00"/>
    <x v="0"/>
    <m/>
    <m/>
    <s v="JED - MAD"/>
    <x v="0"/>
    <x v="365"/>
    <x v="0"/>
  </r>
  <r>
    <d v="2025-02-23T10:22:06"/>
    <x v="365"/>
    <x v="265"/>
    <x v="1"/>
    <x v="1"/>
    <s v="Undefined"/>
    <d v="1899-12-30T08:07:00"/>
    <d v="1899-12-30T09:25:00"/>
    <x v="0"/>
    <m/>
    <m/>
    <s v="KAEC - MAD"/>
    <x v="0"/>
    <x v="365"/>
    <x v="0"/>
  </r>
  <r>
    <d v="2025-02-23T10:17:54"/>
    <x v="365"/>
    <x v="265"/>
    <x v="2"/>
    <x v="2"/>
    <s v="Undefined"/>
    <d v="1899-12-30T07:00:00"/>
    <d v="1899-12-30T07:28:00"/>
    <x v="0"/>
    <m/>
    <m/>
    <s v="MAK - JED"/>
    <x v="0"/>
    <x v="365"/>
    <x v="0"/>
  </r>
  <r>
    <d v="2025-02-23T10:18:13"/>
    <x v="365"/>
    <x v="265"/>
    <x v="2"/>
    <x v="0"/>
    <s v="Undefined"/>
    <d v="1899-12-30T07:00:00"/>
    <d v="1899-12-30T08:04:00"/>
    <x v="0"/>
    <m/>
    <m/>
    <s v="MAK - KAEC"/>
    <x v="0"/>
    <x v="365"/>
    <x v="0"/>
  </r>
  <r>
    <d v="2025-02-23T10:18:16"/>
    <x v="365"/>
    <x v="265"/>
    <x v="2"/>
    <x v="1"/>
    <s v="Undefined"/>
    <d v="1899-12-30T07:00:00"/>
    <d v="1899-12-30T09:25:00"/>
    <x v="0"/>
    <m/>
    <m/>
    <s v="MAK - MAD"/>
    <x v="0"/>
    <x v="365"/>
    <x v="0"/>
  </r>
  <r>
    <d v="2025-02-23T10:19:31"/>
    <x v="365"/>
    <x v="266"/>
    <x v="0"/>
    <x v="3"/>
    <s v="Undefined"/>
    <d v="1899-12-30T09:21:00"/>
    <d v="1899-12-30T09:55:00"/>
    <x v="0"/>
    <m/>
    <m/>
    <s v="JED - MAK"/>
    <x v="0"/>
    <x v="365"/>
    <x v="0"/>
  </r>
  <r>
    <d v="2025-02-23T10:21:29"/>
    <x v="365"/>
    <x v="266"/>
    <x v="1"/>
    <x v="2"/>
    <s v="Undefined"/>
    <d v="1899-12-30T08:43:00"/>
    <d v="1899-12-30T09:17:00"/>
    <x v="0"/>
    <m/>
    <m/>
    <s v="KAEC - JED"/>
    <x v="0"/>
    <x v="365"/>
    <x v="0"/>
  </r>
  <r>
    <d v="2025-02-23T10:21:21"/>
    <x v="365"/>
    <x v="266"/>
    <x v="1"/>
    <x v="3"/>
    <s v="Undefined"/>
    <d v="1899-12-30T08:43:00"/>
    <d v="1899-12-30T09:55:00"/>
    <x v="0"/>
    <m/>
    <m/>
    <s v="KAEC - MAK"/>
    <x v="0"/>
    <x v="365"/>
    <x v="0"/>
  </r>
  <r>
    <d v="2025-02-23T10:23:44"/>
    <x v="365"/>
    <x v="266"/>
    <x v="3"/>
    <x v="2"/>
    <s v="Undefined"/>
    <d v="1899-12-30T07:30:00"/>
    <d v="1899-12-30T09:17:00"/>
    <x v="0"/>
    <m/>
    <m/>
    <s v="MAD - JED"/>
    <x v="0"/>
    <x v="365"/>
    <x v="0"/>
  </r>
  <r>
    <d v="2025-02-23T10:23:59"/>
    <x v="365"/>
    <x v="266"/>
    <x v="3"/>
    <x v="0"/>
    <s v="Undefined"/>
    <d v="1899-12-30T07:30:00"/>
    <d v="1899-12-30T08:40:00"/>
    <x v="0"/>
    <m/>
    <m/>
    <s v="MAD - KAEC"/>
    <x v="0"/>
    <x v="365"/>
    <x v="0"/>
  </r>
  <r>
    <d v="2025-02-23T10:22:22"/>
    <x v="365"/>
    <x v="266"/>
    <x v="3"/>
    <x v="3"/>
    <s v="Undefined"/>
    <d v="1899-12-30T07:30:00"/>
    <d v="1899-12-30T09:55:00"/>
    <x v="0"/>
    <m/>
    <m/>
    <s v="MAD - MAK"/>
    <x v="0"/>
    <x v="365"/>
    <x v="0"/>
  </r>
  <r>
    <d v="2025-02-23T10:19:51"/>
    <x v="365"/>
    <x v="42"/>
    <x v="0"/>
    <x v="0"/>
    <s v="Undefined"/>
    <d v="1899-12-30T08:32:00"/>
    <d v="1899-12-30T09:04:00"/>
    <x v="0"/>
    <m/>
    <m/>
    <s v="JED - KAEC"/>
    <x v="0"/>
    <x v="365"/>
    <x v="0"/>
  </r>
  <r>
    <d v="2025-02-23T10:20:30"/>
    <x v="365"/>
    <x v="42"/>
    <x v="0"/>
    <x v="1"/>
    <s v="Undefined"/>
    <d v="1899-12-30T08:32:00"/>
    <d v="1899-12-30T10:25:00"/>
    <x v="0"/>
    <m/>
    <m/>
    <s v="JED - MAD"/>
    <x v="0"/>
    <x v="365"/>
    <x v="0"/>
  </r>
  <r>
    <d v="2025-02-23T10:22:06"/>
    <x v="365"/>
    <x v="42"/>
    <x v="1"/>
    <x v="1"/>
    <s v="Undefined"/>
    <d v="1899-12-30T09:07:00"/>
    <d v="1899-12-30T10:25:00"/>
    <x v="0"/>
    <m/>
    <m/>
    <s v="KAEC - MAD"/>
    <x v="0"/>
    <x v="365"/>
    <x v="0"/>
  </r>
  <r>
    <d v="2025-02-23T10:17:54"/>
    <x v="365"/>
    <x v="42"/>
    <x v="2"/>
    <x v="2"/>
    <s v="Undefined"/>
    <d v="1899-12-30T08:00:00"/>
    <d v="1899-12-30T08:28:00"/>
    <x v="0"/>
    <m/>
    <m/>
    <s v="MAK - JED"/>
    <x v="0"/>
    <x v="365"/>
    <x v="0"/>
  </r>
  <r>
    <d v="2025-02-23T10:18:13"/>
    <x v="365"/>
    <x v="42"/>
    <x v="2"/>
    <x v="0"/>
    <s v="Undefined"/>
    <d v="1899-12-30T08:00:00"/>
    <d v="1899-12-30T09:04:00"/>
    <x v="0"/>
    <m/>
    <m/>
    <s v="MAK - KAEC"/>
    <x v="0"/>
    <x v="365"/>
    <x v="0"/>
  </r>
  <r>
    <d v="2025-02-23T10:18:16"/>
    <x v="365"/>
    <x v="42"/>
    <x v="2"/>
    <x v="1"/>
    <s v="Undefined"/>
    <d v="1899-12-30T08:00:00"/>
    <d v="1899-12-30T10:25:00"/>
    <x v="0"/>
    <m/>
    <m/>
    <s v="MAK - MAD"/>
    <x v="0"/>
    <x v="365"/>
    <x v="0"/>
  </r>
  <r>
    <d v="2025-02-23T10:19:31"/>
    <x v="365"/>
    <x v="43"/>
    <x v="0"/>
    <x v="3"/>
    <s v="Undefined"/>
    <d v="1899-12-30T10:21:00"/>
    <d v="1899-12-30T10:55:00"/>
    <x v="0"/>
    <m/>
    <m/>
    <s v="JED - MAK"/>
    <x v="0"/>
    <x v="365"/>
    <x v="0"/>
  </r>
  <r>
    <d v="2025-02-23T10:21:29"/>
    <x v="365"/>
    <x v="43"/>
    <x v="1"/>
    <x v="2"/>
    <s v="Undefined"/>
    <d v="1899-12-30T09:43:00"/>
    <d v="1899-12-30T10:17:00"/>
    <x v="0"/>
    <m/>
    <m/>
    <s v="KAEC - JED"/>
    <x v="0"/>
    <x v="365"/>
    <x v="0"/>
  </r>
  <r>
    <d v="2025-02-23T10:21:21"/>
    <x v="365"/>
    <x v="43"/>
    <x v="1"/>
    <x v="3"/>
    <s v="Undefined"/>
    <d v="1899-12-30T09:43:00"/>
    <d v="1899-12-30T10:55:00"/>
    <x v="0"/>
    <m/>
    <m/>
    <s v="KAEC - MAK"/>
    <x v="0"/>
    <x v="365"/>
    <x v="0"/>
  </r>
  <r>
    <d v="2025-02-23T10:23:44"/>
    <x v="365"/>
    <x v="43"/>
    <x v="3"/>
    <x v="2"/>
    <s v="Undefined"/>
    <d v="1899-12-30T08:30:00"/>
    <d v="1899-12-30T10:17:00"/>
    <x v="0"/>
    <m/>
    <m/>
    <s v="MAD - JED"/>
    <x v="0"/>
    <x v="365"/>
    <x v="0"/>
  </r>
  <r>
    <d v="2025-02-23T10:23:59"/>
    <x v="365"/>
    <x v="43"/>
    <x v="3"/>
    <x v="0"/>
    <s v="Undefined"/>
    <d v="1899-12-30T08:30:00"/>
    <d v="1899-12-30T09:40:00"/>
    <x v="0"/>
    <m/>
    <m/>
    <s v="MAD - KAEC"/>
    <x v="0"/>
    <x v="365"/>
    <x v="0"/>
  </r>
  <r>
    <d v="2025-02-23T10:22:22"/>
    <x v="365"/>
    <x v="43"/>
    <x v="3"/>
    <x v="3"/>
    <s v="Undefined"/>
    <d v="1899-12-30T08:30:00"/>
    <d v="1899-12-30T10:55:00"/>
    <x v="0"/>
    <m/>
    <m/>
    <s v="MAD - MAK"/>
    <x v="0"/>
    <x v="365"/>
    <x v="0"/>
  </r>
  <r>
    <d v="2025-02-23T10:19:51"/>
    <x v="365"/>
    <x v="0"/>
    <x v="0"/>
    <x v="0"/>
    <s v="Undefined"/>
    <d v="1899-12-30T14:52:00"/>
    <d v="1899-12-30T15:24:00"/>
    <x v="0"/>
    <m/>
    <m/>
    <s v="JED - KAEC"/>
    <x v="0"/>
    <x v="365"/>
    <x v="0"/>
  </r>
  <r>
    <d v="2025-02-23T10:20:30"/>
    <x v="365"/>
    <x v="0"/>
    <x v="0"/>
    <x v="1"/>
    <s v="Undefined"/>
    <d v="1899-12-30T14:52:00"/>
    <d v="1899-12-30T16:45:00"/>
    <x v="0"/>
    <m/>
    <m/>
    <s v="JED - MAD"/>
    <x v="0"/>
    <x v="365"/>
    <x v="0"/>
  </r>
  <r>
    <d v="2025-02-23T10:22:06"/>
    <x v="365"/>
    <x v="0"/>
    <x v="1"/>
    <x v="1"/>
    <s v="Undefined"/>
    <d v="1899-12-30T15:27:00"/>
    <d v="1899-12-30T16:45:00"/>
    <x v="0"/>
    <m/>
    <m/>
    <s v="KAEC - MAD"/>
    <x v="0"/>
    <x v="365"/>
    <x v="0"/>
  </r>
  <r>
    <d v="2025-02-23T10:17:54"/>
    <x v="365"/>
    <x v="0"/>
    <x v="2"/>
    <x v="2"/>
    <s v="Undefined"/>
    <d v="1899-12-30T14:20:00"/>
    <d v="1899-12-30T14:48:00"/>
    <x v="0"/>
    <m/>
    <m/>
    <s v="MAK - JED"/>
    <x v="0"/>
    <x v="365"/>
    <x v="0"/>
  </r>
  <r>
    <d v="2025-02-23T10:18:13"/>
    <x v="365"/>
    <x v="0"/>
    <x v="2"/>
    <x v="0"/>
    <s v="Undefined"/>
    <d v="1899-12-30T14:20:00"/>
    <d v="1899-12-30T15:24:00"/>
    <x v="0"/>
    <m/>
    <m/>
    <s v="MAK - KAEC"/>
    <x v="0"/>
    <x v="365"/>
    <x v="0"/>
  </r>
  <r>
    <d v="2025-02-23T10:18:16"/>
    <x v="365"/>
    <x v="0"/>
    <x v="2"/>
    <x v="1"/>
    <s v="Undefined"/>
    <d v="1899-12-30T14:20:00"/>
    <d v="1899-12-30T16:45:00"/>
    <x v="0"/>
    <m/>
    <m/>
    <s v="MAK - MAD"/>
    <x v="0"/>
    <x v="365"/>
    <x v="0"/>
  </r>
  <r>
    <d v="2025-02-23T10:19:32"/>
    <x v="365"/>
    <x v="1"/>
    <x v="0"/>
    <x v="3"/>
    <s v="Undefined"/>
    <d v="1899-12-30T16:41:00"/>
    <d v="1899-12-30T17:15:00"/>
    <x v="0"/>
    <m/>
    <m/>
    <s v="JED - MAK"/>
    <x v="0"/>
    <x v="365"/>
    <x v="0"/>
  </r>
  <r>
    <d v="2025-02-23T10:21:29"/>
    <x v="365"/>
    <x v="1"/>
    <x v="1"/>
    <x v="2"/>
    <s v="Undefined"/>
    <d v="1899-12-30T16:03:00"/>
    <d v="1899-12-30T16:37:00"/>
    <x v="0"/>
    <m/>
    <m/>
    <s v="KAEC - JED"/>
    <x v="0"/>
    <x v="365"/>
    <x v="0"/>
  </r>
  <r>
    <d v="2025-02-23T10:21:21"/>
    <x v="365"/>
    <x v="1"/>
    <x v="1"/>
    <x v="3"/>
    <s v="Undefined"/>
    <d v="1899-12-30T16:03:00"/>
    <d v="1899-12-30T17:15:00"/>
    <x v="0"/>
    <m/>
    <m/>
    <s v="KAEC - MAK"/>
    <x v="0"/>
    <x v="365"/>
    <x v="0"/>
  </r>
  <r>
    <d v="2025-02-23T10:23:44"/>
    <x v="365"/>
    <x v="1"/>
    <x v="3"/>
    <x v="2"/>
    <s v="Undefined"/>
    <d v="1899-12-30T14:50:00"/>
    <d v="1899-12-30T16:37:00"/>
    <x v="0"/>
    <m/>
    <m/>
    <s v="MAD - JED"/>
    <x v="0"/>
    <x v="365"/>
    <x v="0"/>
  </r>
  <r>
    <d v="2025-02-23T10:24:00"/>
    <x v="365"/>
    <x v="1"/>
    <x v="3"/>
    <x v="0"/>
    <s v="Undefined"/>
    <d v="1899-12-30T14:50:00"/>
    <d v="1899-12-30T16:00:00"/>
    <x v="0"/>
    <m/>
    <m/>
    <s v="MAD - KAEC"/>
    <x v="0"/>
    <x v="365"/>
    <x v="0"/>
  </r>
  <r>
    <d v="2025-02-23T10:22:22"/>
    <x v="365"/>
    <x v="1"/>
    <x v="3"/>
    <x v="3"/>
    <s v="Undefined"/>
    <d v="1899-12-30T14:50:00"/>
    <d v="1899-12-30T17:15:00"/>
    <x v="0"/>
    <m/>
    <m/>
    <s v="MAD - MAK"/>
    <x v="0"/>
    <x v="365"/>
    <x v="0"/>
  </r>
  <r>
    <d v="2025-02-23T10:19:51"/>
    <x v="365"/>
    <x v="2"/>
    <x v="0"/>
    <x v="0"/>
    <s v="Undefined"/>
    <d v="1899-12-30T16:52:00"/>
    <d v="1899-12-30T17:24:00"/>
    <x v="0"/>
    <m/>
    <m/>
    <s v="JED - KAEC"/>
    <x v="0"/>
    <x v="365"/>
    <x v="0"/>
  </r>
  <r>
    <d v="2025-02-23T10:20:30"/>
    <x v="365"/>
    <x v="2"/>
    <x v="0"/>
    <x v="1"/>
    <s v="Undefined"/>
    <d v="1899-12-30T16:52:00"/>
    <d v="1899-12-30T18:45:00"/>
    <x v="0"/>
    <m/>
    <m/>
    <s v="JED - MAD"/>
    <x v="0"/>
    <x v="365"/>
    <x v="0"/>
  </r>
  <r>
    <d v="2025-02-23T10:22:06"/>
    <x v="365"/>
    <x v="2"/>
    <x v="1"/>
    <x v="1"/>
    <s v="Undefined"/>
    <d v="1899-12-30T17:27:00"/>
    <d v="1899-12-30T18:45:00"/>
    <x v="0"/>
    <m/>
    <m/>
    <s v="KAEC - MAD"/>
    <x v="0"/>
    <x v="365"/>
    <x v="0"/>
  </r>
  <r>
    <d v="2025-02-23T10:17:55"/>
    <x v="365"/>
    <x v="2"/>
    <x v="2"/>
    <x v="2"/>
    <s v="Undefined"/>
    <d v="1899-12-30T16:20:00"/>
    <d v="1899-12-30T16:48:00"/>
    <x v="0"/>
    <m/>
    <m/>
    <s v="MAK - JED"/>
    <x v="0"/>
    <x v="365"/>
    <x v="0"/>
  </r>
  <r>
    <d v="2025-02-23T10:18:13"/>
    <x v="365"/>
    <x v="2"/>
    <x v="2"/>
    <x v="0"/>
    <s v="Undefined"/>
    <d v="1899-12-30T16:20:00"/>
    <d v="1899-12-30T17:24:00"/>
    <x v="0"/>
    <m/>
    <m/>
    <s v="MAK - KAEC"/>
    <x v="0"/>
    <x v="365"/>
    <x v="0"/>
  </r>
  <r>
    <d v="2025-02-23T10:18:16"/>
    <x v="365"/>
    <x v="2"/>
    <x v="2"/>
    <x v="1"/>
    <s v="Undefined"/>
    <d v="1899-12-30T16:20:00"/>
    <d v="1899-12-30T18:45:00"/>
    <x v="0"/>
    <m/>
    <m/>
    <s v="MAK - MAD"/>
    <x v="0"/>
    <x v="365"/>
    <x v="0"/>
  </r>
  <r>
    <d v="2025-02-23T10:19:32"/>
    <x v="365"/>
    <x v="3"/>
    <x v="0"/>
    <x v="3"/>
    <s v="Undefined"/>
    <d v="1899-12-30T18:41:00"/>
    <d v="1899-12-30T19:15:00"/>
    <x v="0"/>
    <m/>
    <m/>
    <s v="JED - MAK"/>
    <x v="0"/>
    <x v="365"/>
    <x v="0"/>
  </r>
  <r>
    <d v="2025-02-23T10:21:29"/>
    <x v="365"/>
    <x v="3"/>
    <x v="1"/>
    <x v="2"/>
    <s v="Undefined"/>
    <d v="1899-12-30T18:03:00"/>
    <d v="1899-12-30T18:37:00"/>
    <x v="0"/>
    <m/>
    <m/>
    <s v="KAEC - JED"/>
    <x v="0"/>
    <x v="365"/>
    <x v="0"/>
  </r>
  <r>
    <d v="2025-02-23T10:21:21"/>
    <x v="365"/>
    <x v="3"/>
    <x v="1"/>
    <x v="3"/>
    <s v="Undefined"/>
    <d v="1899-12-30T18:03:00"/>
    <d v="1899-12-30T19:15:00"/>
    <x v="0"/>
    <m/>
    <m/>
    <s v="KAEC - MAK"/>
    <x v="0"/>
    <x v="365"/>
    <x v="0"/>
  </r>
  <r>
    <d v="2025-02-23T10:23:44"/>
    <x v="365"/>
    <x v="3"/>
    <x v="3"/>
    <x v="2"/>
    <s v="Undefined"/>
    <d v="1899-12-30T16:50:00"/>
    <d v="1899-12-30T18:37:00"/>
    <x v="0"/>
    <m/>
    <m/>
    <s v="MAD - JED"/>
    <x v="0"/>
    <x v="365"/>
    <x v="0"/>
  </r>
  <r>
    <d v="2025-02-23T10:24:00"/>
    <x v="365"/>
    <x v="3"/>
    <x v="3"/>
    <x v="0"/>
    <s v="Undefined"/>
    <d v="1899-12-30T16:50:00"/>
    <d v="1899-12-30T18:00:00"/>
    <x v="0"/>
    <m/>
    <m/>
    <s v="MAD - KAEC"/>
    <x v="0"/>
    <x v="365"/>
    <x v="0"/>
  </r>
  <r>
    <d v="2025-02-23T10:22:23"/>
    <x v="365"/>
    <x v="3"/>
    <x v="3"/>
    <x v="3"/>
    <s v="Undefined"/>
    <d v="1899-12-30T16:50:00"/>
    <d v="1899-12-30T19:15:00"/>
    <x v="0"/>
    <m/>
    <m/>
    <s v="MAD - MAK"/>
    <x v="0"/>
    <x v="365"/>
    <x v="0"/>
  </r>
  <r>
    <d v="2025-02-23T10:19:52"/>
    <x v="365"/>
    <x v="4"/>
    <x v="0"/>
    <x v="0"/>
    <s v="Undefined"/>
    <d v="1899-12-30T19:32:00"/>
    <d v="1899-12-30T20:04:00"/>
    <x v="0"/>
    <m/>
    <m/>
    <s v="JED - KAEC"/>
    <x v="0"/>
    <x v="365"/>
    <x v="0"/>
  </r>
  <r>
    <d v="2025-02-23T10:20:31"/>
    <x v="365"/>
    <x v="4"/>
    <x v="0"/>
    <x v="1"/>
    <s v="Undefined"/>
    <d v="1899-12-30T19:32:00"/>
    <d v="1899-12-30T21:25:00"/>
    <x v="0"/>
    <m/>
    <m/>
    <s v="JED - MAD"/>
    <x v="0"/>
    <x v="365"/>
    <x v="0"/>
  </r>
  <r>
    <d v="2025-02-23T10:22:06"/>
    <x v="365"/>
    <x v="4"/>
    <x v="1"/>
    <x v="1"/>
    <s v="Undefined"/>
    <d v="1899-12-30T20:07:00"/>
    <d v="1899-12-30T21:25:00"/>
    <x v="0"/>
    <m/>
    <m/>
    <s v="KAEC - MAD"/>
    <x v="0"/>
    <x v="365"/>
    <x v="0"/>
  </r>
  <r>
    <d v="2025-02-23T10:17:55"/>
    <x v="365"/>
    <x v="4"/>
    <x v="2"/>
    <x v="2"/>
    <s v="Undefined"/>
    <d v="1899-12-30T19:00:00"/>
    <d v="1899-12-30T19:28:00"/>
    <x v="0"/>
    <m/>
    <m/>
    <s v="MAK - JED"/>
    <x v="0"/>
    <x v="365"/>
    <x v="0"/>
  </r>
  <r>
    <d v="2025-02-23T10:18:13"/>
    <x v="365"/>
    <x v="4"/>
    <x v="2"/>
    <x v="0"/>
    <s v="Undefined"/>
    <d v="1899-12-30T19:00:00"/>
    <d v="1899-12-30T20:04:00"/>
    <x v="0"/>
    <m/>
    <m/>
    <s v="MAK - KAEC"/>
    <x v="0"/>
    <x v="365"/>
    <x v="0"/>
  </r>
  <r>
    <d v="2025-02-23T10:18:17"/>
    <x v="365"/>
    <x v="4"/>
    <x v="2"/>
    <x v="1"/>
    <s v="Undefined"/>
    <d v="1899-12-30T19:00:00"/>
    <d v="1899-12-30T21:25:00"/>
    <x v="0"/>
    <m/>
    <m/>
    <s v="MAK - MAD"/>
    <x v="0"/>
    <x v="365"/>
    <x v="0"/>
  </r>
  <r>
    <d v="2025-02-23T10:19:32"/>
    <x v="365"/>
    <x v="5"/>
    <x v="0"/>
    <x v="3"/>
    <s v="Undefined"/>
    <d v="1899-12-30T21:21:00"/>
    <d v="1899-12-30T21:55:00"/>
    <x v="0"/>
    <m/>
    <m/>
    <s v="JED - MAK"/>
    <x v="0"/>
    <x v="365"/>
    <x v="0"/>
  </r>
  <r>
    <d v="2025-02-23T10:21:30"/>
    <x v="365"/>
    <x v="5"/>
    <x v="1"/>
    <x v="2"/>
    <s v="Undefined"/>
    <d v="1899-12-30T20:43:00"/>
    <d v="1899-12-30T21:17:00"/>
    <x v="0"/>
    <m/>
    <m/>
    <s v="KAEC - JED"/>
    <x v="0"/>
    <x v="365"/>
    <x v="0"/>
  </r>
  <r>
    <d v="2025-02-23T10:21:21"/>
    <x v="365"/>
    <x v="5"/>
    <x v="1"/>
    <x v="3"/>
    <s v="Undefined"/>
    <d v="1899-12-30T20:43:00"/>
    <d v="1899-12-30T21:55:00"/>
    <x v="0"/>
    <m/>
    <m/>
    <s v="KAEC - MAK"/>
    <x v="0"/>
    <x v="365"/>
    <x v="0"/>
  </r>
  <r>
    <d v="2025-02-23T10:23:44"/>
    <x v="365"/>
    <x v="5"/>
    <x v="3"/>
    <x v="2"/>
    <s v="Undefined"/>
    <d v="1899-12-30T19:30:00"/>
    <d v="1899-12-30T21:17:00"/>
    <x v="0"/>
    <m/>
    <m/>
    <s v="MAD - JED"/>
    <x v="0"/>
    <x v="365"/>
    <x v="0"/>
  </r>
  <r>
    <d v="2025-02-23T10:24:00"/>
    <x v="365"/>
    <x v="5"/>
    <x v="3"/>
    <x v="0"/>
    <s v="Undefined"/>
    <d v="1899-12-30T19:30:00"/>
    <d v="1899-12-30T20:40:00"/>
    <x v="0"/>
    <m/>
    <m/>
    <s v="MAD - KAEC"/>
    <x v="0"/>
    <x v="365"/>
    <x v="0"/>
  </r>
  <r>
    <d v="2025-02-23T10:22:23"/>
    <x v="365"/>
    <x v="5"/>
    <x v="3"/>
    <x v="3"/>
    <s v="Undefined"/>
    <d v="1899-12-30T19:30:00"/>
    <d v="1899-12-30T21:55:00"/>
    <x v="0"/>
    <m/>
    <m/>
    <s v="MAD - MAK"/>
    <x v="0"/>
    <x v="365"/>
    <x v="0"/>
  </r>
  <r>
    <d v="2025-02-23T10:20:30"/>
    <x v="365"/>
    <x v="281"/>
    <x v="0"/>
    <x v="1"/>
    <s v="Undefined"/>
    <d v="1899-12-30T07:52:00"/>
    <d v="1899-12-30T09:40:00"/>
    <x v="0"/>
    <m/>
    <m/>
    <s v="JED - MAD"/>
    <x v="0"/>
    <x v="365"/>
    <x v="0"/>
  </r>
  <r>
    <d v="2025-02-23T10:17:54"/>
    <x v="365"/>
    <x v="281"/>
    <x v="2"/>
    <x v="2"/>
    <s v="Undefined"/>
    <d v="1899-12-30T07:20:00"/>
    <d v="1899-12-30T07:48:00"/>
    <x v="0"/>
    <m/>
    <m/>
    <s v="MAK - JED"/>
    <x v="0"/>
    <x v="365"/>
    <x v="0"/>
  </r>
  <r>
    <d v="2025-02-23T10:18:16"/>
    <x v="365"/>
    <x v="281"/>
    <x v="2"/>
    <x v="1"/>
    <s v="Undefined"/>
    <d v="1899-12-30T07:20:00"/>
    <d v="1899-12-30T09:40:00"/>
    <x v="0"/>
    <m/>
    <m/>
    <s v="MAK - MAD"/>
    <x v="0"/>
    <x v="365"/>
    <x v="0"/>
  </r>
  <r>
    <d v="2025-02-23T10:19:31"/>
    <x v="365"/>
    <x v="282"/>
    <x v="0"/>
    <x v="3"/>
    <s v="Undefined"/>
    <d v="1899-12-30T09:35:00"/>
    <d v="1899-12-30T10:10:00"/>
    <x v="0"/>
    <m/>
    <m/>
    <s v="JED - MAK"/>
    <x v="0"/>
    <x v="365"/>
    <x v="0"/>
  </r>
  <r>
    <d v="2025-02-23T10:23:44"/>
    <x v="365"/>
    <x v="282"/>
    <x v="3"/>
    <x v="2"/>
    <s v="Undefined"/>
    <d v="1899-12-30T07:50:00"/>
    <d v="1899-12-30T09:31:00"/>
    <x v="0"/>
    <m/>
    <m/>
    <s v="MAD - JED"/>
    <x v="0"/>
    <x v="365"/>
    <x v="0"/>
  </r>
  <r>
    <d v="2025-02-23T10:22:22"/>
    <x v="365"/>
    <x v="282"/>
    <x v="3"/>
    <x v="3"/>
    <s v="Undefined"/>
    <d v="1899-12-30T07:50:00"/>
    <d v="1899-12-30T10:10:00"/>
    <x v="0"/>
    <m/>
    <m/>
    <s v="MAD - MAK"/>
    <x v="0"/>
    <x v="365"/>
    <x v="0"/>
  </r>
  <r>
    <d v="2025-02-23T10:20:30"/>
    <x v="365"/>
    <x v="44"/>
    <x v="0"/>
    <x v="1"/>
    <s v="Undefined"/>
    <d v="1899-12-30T09:32:00"/>
    <d v="1899-12-30T11:20:00"/>
    <x v="0"/>
    <m/>
    <m/>
    <s v="JED - MAD"/>
    <x v="0"/>
    <x v="365"/>
    <x v="0"/>
  </r>
  <r>
    <d v="2025-02-23T10:17:54"/>
    <x v="365"/>
    <x v="44"/>
    <x v="2"/>
    <x v="2"/>
    <s v="Undefined"/>
    <d v="1899-12-30T09:00:00"/>
    <d v="1899-12-30T09:28:00"/>
    <x v="0"/>
    <m/>
    <m/>
    <s v="MAK - JED"/>
    <x v="0"/>
    <x v="365"/>
    <x v="0"/>
  </r>
  <r>
    <d v="2025-02-23T10:18:16"/>
    <x v="365"/>
    <x v="44"/>
    <x v="2"/>
    <x v="1"/>
    <s v="Undefined"/>
    <d v="1899-12-30T09:00:00"/>
    <d v="1899-12-30T11:20:00"/>
    <x v="0"/>
    <m/>
    <m/>
    <s v="MAK - MAD"/>
    <x v="0"/>
    <x v="365"/>
    <x v="0"/>
  </r>
  <r>
    <d v="2025-02-23T10:19:31"/>
    <x v="365"/>
    <x v="45"/>
    <x v="0"/>
    <x v="3"/>
    <s v="Undefined"/>
    <d v="1899-12-30T11:15:00"/>
    <d v="1899-12-30T11:50:00"/>
    <x v="0"/>
    <m/>
    <m/>
    <s v="JED - MAK"/>
    <x v="0"/>
    <x v="365"/>
    <x v="0"/>
  </r>
  <r>
    <d v="2025-02-23T10:23:44"/>
    <x v="365"/>
    <x v="45"/>
    <x v="3"/>
    <x v="2"/>
    <s v="Undefined"/>
    <d v="1899-12-30T09:30:00"/>
    <d v="1899-12-30T11:11:00"/>
    <x v="0"/>
    <m/>
    <m/>
    <s v="MAD - JED"/>
    <x v="0"/>
    <x v="365"/>
    <x v="0"/>
  </r>
  <r>
    <d v="2025-02-23T10:22:22"/>
    <x v="365"/>
    <x v="45"/>
    <x v="3"/>
    <x v="3"/>
    <s v="Undefined"/>
    <d v="1899-12-30T09:30:00"/>
    <d v="1899-12-30T11:50:00"/>
    <x v="0"/>
    <m/>
    <m/>
    <s v="MAD - MAK"/>
    <x v="0"/>
    <x v="365"/>
    <x v="0"/>
  </r>
  <r>
    <d v="2025-02-23T10:20:30"/>
    <x v="365"/>
    <x v="46"/>
    <x v="0"/>
    <x v="1"/>
    <s v="Undefined"/>
    <d v="1899-12-30T10:32:00"/>
    <d v="1899-12-30T12:20:00"/>
    <x v="0"/>
    <m/>
    <m/>
    <s v="JED - MAD"/>
    <x v="0"/>
    <x v="365"/>
    <x v="0"/>
  </r>
  <r>
    <d v="2025-02-23T10:17:54"/>
    <x v="365"/>
    <x v="46"/>
    <x v="2"/>
    <x v="2"/>
    <s v="Undefined"/>
    <d v="1899-12-30T10:00:00"/>
    <d v="1899-12-30T10:28:00"/>
    <x v="0"/>
    <m/>
    <m/>
    <s v="MAK - JED"/>
    <x v="0"/>
    <x v="365"/>
    <x v="0"/>
  </r>
  <r>
    <d v="2025-02-23T10:18:16"/>
    <x v="365"/>
    <x v="46"/>
    <x v="2"/>
    <x v="1"/>
    <s v="Undefined"/>
    <d v="1899-12-30T10:00:00"/>
    <d v="1899-12-30T12:20:00"/>
    <x v="0"/>
    <m/>
    <m/>
    <s v="MAK - MAD"/>
    <x v="0"/>
    <x v="365"/>
    <x v="0"/>
  </r>
  <r>
    <d v="2025-02-23T10:19:31"/>
    <x v="365"/>
    <x v="47"/>
    <x v="0"/>
    <x v="3"/>
    <s v="Undefined"/>
    <d v="1899-12-30T12:15:00"/>
    <d v="1899-12-30T12:50:00"/>
    <x v="0"/>
    <m/>
    <m/>
    <s v="JED - MAK"/>
    <x v="0"/>
    <x v="365"/>
    <x v="0"/>
  </r>
  <r>
    <d v="2025-02-23T10:23:44"/>
    <x v="365"/>
    <x v="47"/>
    <x v="3"/>
    <x v="2"/>
    <s v="Undefined"/>
    <d v="1899-12-30T10:30:00"/>
    <d v="1899-12-30T12:11:00"/>
    <x v="0"/>
    <m/>
    <m/>
    <s v="MAD - JED"/>
    <x v="0"/>
    <x v="365"/>
    <x v="0"/>
  </r>
  <r>
    <d v="2025-02-23T10:22:22"/>
    <x v="365"/>
    <x v="47"/>
    <x v="3"/>
    <x v="3"/>
    <s v="Undefined"/>
    <d v="1899-12-30T10:30:00"/>
    <d v="1899-12-30T12:50:00"/>
    <x v="0"/>
    <m/>
    <m/>
    <s v="MAD - MAK"/>
    <x v="0"/>
    <x v="365"/>
    <x v="0"/>
  </r>
  <r>
    <d v="2025-02-23T10:20:30"/>
    <x v="365"/>
    <x v="48"/>
    <x v="0"/>
    <x v="1"/>
    <s v="Undefined"/>
    <d v="1899-12-30T11:32:00"/>
    <d v="1899-12-30T13:20:00"/>
    <x v="0"/>
    <m/>
    <m/>
    <s v="JED - MAD"/>
    <x v="0"/>
    <x v="365"/>
    <x v="0"/>
  </r>
  <r>
    <d v="2025-02-23T10:17:54"/>
    <x v="365"/>
    <x v="48"/>
    <x v="2"/>
    <x v="2"/>
    <s v="Undefined"/>
    <d v="1899-12-30T11:00:00"/>
    <d v="1899-12-30T11:28:00"/>
    <x v="0"/>
    <m/>
    <m/>
    <s v="MAK - JED"/>
    <x v="0"/>
    <x v="365"/>
    <x v="0"/>
  </r>
  <r>
    <d v="2025-02-23T10:18:16"/>
    <x v="365"/>
    <x v="48"/>
    <x v="2"/>
    <x v="1"/>
    <s v="Undefined"/>
    <d v="1899-12-30T11:00:00"/>
    <d v="1899-12-30T13:20:00"/>
    <x v="0"/>
    <m/>
    <m/>
    <s v="MAK - MAD"/>
    <x v="0"/>
    <x v="365"/>
    <x v="0"/>
  </r>
  <r>
    <d v="2025-02-23T10:19:31"/>
    <x v="365"/>
    <x v="49"/>
    <x v="0"/>
    <x v="3"/>
    <s v="Undefined"/>
    <d v="1899-12-30T13:15:00"/>
    <d v="1899-12-30T13:50:00"/>
    <x v="0"/>
    <m/>
    <m/>
    <s v="JED - MAK"/>
    <x v="0"/>
    <x v="365"/>
    <x v="0"/>
  </r>
  <r>
    <d v="2025-02-23T10:23:44"/>
    <x v="365"/>
    <x v="49"/>
    <x v="3"/>
    <x v="2"/>
    <s v="Undefined"/>
    <d v="1899-12-30T11:30:00"/>
    <d v="1899-12-30T13:11:00"/>
    <x v="0"/>
    <m/>
    <m/>
    <s v="MAD - JED"/>
    <x v="0"/>
    <x v="365"/>
    <x v="0"/>
  </r>
  <r>
    <d v="2025-02-23T10:22:22"/>
    <x v="365"/>
    <x v="49"/>
    <x v="3"/>
    <x v="3"/>
    <s v="Undefined"/>
    <d v="1899-12-30T11:30:00"/>
    <d v="1899-12-30T13:50:00"/>
    <x v="0"/>
    <m/>
    <m/>
    <s v="MAD - MAK"/>
    <x v="0"/>
    <x v="365"/>
    <x v="0"/>
  </r>
  <r>
    <d v="2025-02-23T10:20:30"/>
    <x v="365"/>
    <x v="50"/>
    <x v="0"/>
    <x v="1"/>
    <s v="Undefined"/>
    <d v="1899-12-30T12:32:00"/>
    <d v="1899-12-30T14:20:00"/>
    <x v="0"/>
    <m/>
    <m/>
    <s v="JED - MAD"/>
    <x v="0"/>
    <x v="365"/>
    <x v="0"/>
  </r>
  <r>
    <d v="2025-02-23T10:17:54"/>
    <x v="365"/>
    <x v="50"/>
    <x v="2"/>
    <x v="2"/>
    <s v="Undefined"/>
    <d v="1899-12-30T12:00:00"/>
    <d v="1899-12-30T12:28:00"/>
    <x v="0"/>
    <m/>
    <m/>
    <s v="MAK - JED"/>
    <x v="0"/>
    <x v="365"/>
    <x v="0"/>
  </r>
  <r>
    <d v="2025-02-23T10:18:16"/>
    <x v="365"/>
    <x v="50"/>
    <x v="2"/>
    <x v="1"/>
    <s v="Undefined"/>
    <d v="1899-12-30T12:00:00"/>
    <d v="1899-12-30T14:20:00"/>
    <x v="0"/>
    <m/>
    <m/>
    <s v="MAK - MAD"/>
    <x v="0"/>
    <x v="365"/>
    <x v="0"/>
  </r>
  <r>
    <d v="2025-02-23T10:19:32"/>
    <x v="365"/>
    <x v="6"/>
    <x v="0"/>
    <x v="3"/>
    <s v="Undefined"/>
    <d v="1899-12-30T14:15:00"/>
    <d v="1899-12-30T14:50:00"/>
    <x v="0"/>
    <m/>
    <m/>
    <s v="JED - MAK"/>
    <x v="0"/>
    <x v="365"/>
    <x v="0"/>
  </r>
  <r>
    <d v="2025-02-23T10:23:44"/>
    <x v="365"/>
    <x v="6"/>
    <x v="3"/>
    <x v="2"/>
    <s v="Undefined"/>
    <d v="1899-12-30T12:30:00"/>
    <d v="1899-12-30T14:11:00"/>
    <x v="0"/>
    <m/>
    <m/>
    <s v="MAD - JED"/>
    <x v="0"/>
    <x v="365"/>
    <x v="0"/>
  </r>
  <r>
    <d v="2025-02-23T10:22:22"/>
    <x v="365"/>
    <x v="6"/>
    <x v="3"/>
    <x v="3"/>
    <s v="Undefined"/>
    <d v="1899-12-30T12:30:00"/>
    <d v="1899-12-30T14:50:00"/>
    <x v="0"/>
    <m/>
    <m/>
    <s v="MAD - MAK"/>
    <x v="0"/>
    <x v="365"/>
    <x v="0"/>
  </r>
  <r>
    <d v="2025-02-23T10:20:30"/>
    <x v="365"/>
    <x v="51"/>
    <x v="0"/>
    <x v="1"/>
    <s v="Undefined"/>
    <d v="1899-12-30T12:52:00"/>
    <d v="1899-12-30T14:40:00"/>
    <x v="0"/>
    <m/>
    <m/>
    <s v="JED - MAD"/>
    <x v="0"/>
    <x v="365"/>
    <x v="0"/>
  </r>
  <r>
    <d v="2025-02-23T10:17:54"/>
    <x v="365"/>
    <x v="51"/>
    <x v="2"/>
    <x v="2"/>
    <s v="Undefined"/>
    <d v="1899-12-30T12:20:00"/>
    <d v="1899-12-30T12:48:00"/>
    <x v="0"/>
    <m/>
    <m/>
    <s v="MAK - JED"/>
    <x v="0"/>
    <x v="365"/>
    <x v="0"/>
  </r>
  <r>
    <d v="2025-02-23T10:18:16"/>
    <x v="365"/>
    <x v="51"/>
    <x v="2"/>
    <x v="1"/>
    <s v="Undefined"/>
    <d v="1899-12-30T12:20:00"/>
    <d v="1899-12-30T14:40:00"/>
    <x v="0"/>
    <m/>
    <m/>
    <s v="MAK - MAD"/>
    <x v="0"/>
    <x v="365"/>
    <x v="0"/>
  </r>
  <r>
    <d v="2025-02-23T10:19:32"/>
    <x v="365"/>
    <x v="7"/>
    <x v="0"/>
    <x v="3"/>
    <s v="Undefined"/>
    <d v="1899-12-30T14:35:00"/>
    <d v="1899-12-30T15:10:00"/>
    <x v="0"/>
    <m/>
    <m/>
    <s v="JED - MAK"/>
    <x v="0"/>
    <x v="365"/>
    <x v="0"/>
  </r>
  <r>
    <d v="2025-02-23T10:23:44"/>
    <x v="365"/>
    <x v="7"/>
    <x v="3"/>
    <x v="2"/>
    <s v="Undefined"/>
    <d v="1899-12-30T12:50:00"/>
    <d v="1899-12-30T14:31:00"/>
    <x v="0"/>
    <m/>
    <m/>
    <s v="MAD - JED"/>
    <x v="0"/>
    <x v="365"/>
    <x v="0"/>
  </r>
  <r>
    <d v="2025-02-23T10:22:22"/>
    <x v="365"/>
    <x v="7"/>
    <x v="3"/>
    <x v="3"/>
    <s v="Undefined"/>
    <d v="1899-12-30T12:50:00"/>
    <d v="1899-12-30T15:10:00"/>
    <x v="0"/>
    <m/>
    <m/>
    <s v="MAD - MAK"/>
    <x v="0"/>
    <x v="365"/>
    <x v="0"/>
  </r>
  <r>
    <d v="2025-02-23T10:20:30"/>
    <x v="365"/>
    <x v="52"/>
    <x v="0"/>
    <x v="1"/>
    <s v="Undefined"/>
    <d v="1899-12-30T13:32:00"/>
    <d v="1899-12-30T15:20:00"/>
    <x v="0"/>
    <m/>
    <m/>
    <s v="JED - MAD"/>
    <x v="0"/>
    <x v="365"/>
    <x v="0"/>
  </r>
  <r>
    <d v="2025-02-23T10:17:54"/>
    <x v="365"/>
    <x v="52"/>
    <x v="2"/>
    <x v="2"/>
    <s v="Undefined"/>
    <d v="1899-12-30T13:00:00"/>
    <d v="1899-12-30T13:28:00"/>
    <x v="0"/>
    <m/>
    <m/>
    <s v="MAK - JED"/>
    <x v="0"/>
    <x v="365"/>
    <x v="0"/>
  </r>
  <r>
    <d v="2025-02-23T10:18:16"/>
    <x v="365"/>
    <x v="52"/>
    <x v="2"/>
    <x v="1"/>
    <s v="Undefined"/>
    <d v="1899-12-30T13:00:00"/>
    <d v="1899-12-30T15:20:00"/>
    <x v="0"/>
    <m/>
    <m/>
    <s v="MAK - MAD"/>
    <x v="0"/>
    <x v="365"/>
    <x v="0"/>
  </r>
  <r>
    <d v="2025-02-23T10:19:32"/>
    <x v="365"/>
    <x v="8"/>
    <x v="0"/>
    <x v="3"/>
    <s v="Undefined"/>
    <d v="1899-12-30T15:15:00"/>
    <d v="1899-12-30T15:50:00"/>
    <x v="0"/>
    <m/>
    <m/>
    <s v="JED - MAK"/>
    <x v="0"/>
    <x v="365"/>
    <x v="0"/>
  </r>
  <r>
    <d v="2025-02-23T10:23:44"/>
    <x v="365"/>
    <x v="8"/>
    <x v="3"/>
    <x v="2"/>
    <s v="Undefined"/>
    <d v="1899-12-30T13:30:00"/>
    <d v="1899-12-30T15:11:00"/>
    <x v="0"/>
    <m/>
    <m/>
    <s v="MAD - JED"/>
    <x v="0"/>
    <x v="365"/>
    <x v="0"/>
  </r>
  <r>
    <d v="2025-02-23T10:22:22"/>
    <x v="365"/>
    <x v="8"/>
    <x v="3"/>
    <x v="3"/>
    <s v="Undefined"/>
    <d v="1899-12-30T13:30:00"/>
    <d v="1899-12-30T15:50:00"/>
    <x v="0"/>
    <m/>
    <m/>
    <s v="MAD - MAK"/>
    <x v="0"/>
    <x v="365"/>
    <x v="0"/>
  </r>
  <r>
    <d v="2025-02-23T10:20:30"/>
    <x v="365"/>
    <x v="53"/>
    <x v="0"/>
    <x v="1"/>
    <s v="Undefined"/>
    <d v="1899-12-30T13:52:00"/>
    <d v="1899-12-30T15:40:00"/>
    <x v="0"/>
    <m/>
    <m/>
    <s v="JED - MAD"/>
    <x v="0"/>
    <x v="365"/>
    <x v="0"/>
  </r>
  <r>
    <d v="2025-02-23T10:17:54"/>
    <x v="365"/>
    <x v="53"/>
    <x v="2"/>
    <x v="2"/>
    <s v="Undefined"/>
    <d v="1899-12-30T13:20:00"/>
    <d v="1899-12-30T13:48:00"/>
    <x v="0"/>
    <m/>
    <m/>
    <s v="MAK - JED"/>
    <x v="0"/>
    <x v="365"/>
    <x v="0"/>
  </r>
  <r>
    <d v="2025-02-23T10:18:16"/>
    <x v="365"/>
    <x v="53"/>
    <x v="2"/>
    <x v="1"/>
    <s v="Undefined"/>
    <d v="1899-12-30T13:20:00"/>
    <d v="1899-12-30T15:40:00"/>
    <x v="0"/>
    <m/>
    <m/>
    <s v="MAK - MAD"/>
    <x v="0"/>
    <x v="365"/>
    <x v="0"/>
  </r>
  <r>
    <d v="2025-02-23T10:20:30"/>
    <x v="365"/>
    <x v="10"/>
    <x v="0"/>
    <x v="1"/>
    <s v="Undefined"/>
    <d v="1899-12-30T15:52:00"/>
    <d v="1899-12-30T17:40:00"/>
    <x v="0"/>
    <m/>
    <m/>
    <s v="JED - MAD"/>
    <x v="0"/>
    <x v="365"/>
    <x v="0"/>
  </r>
  <r>
    <d v="2025-02-23T10:17:55"/>
    <x v="365"/>
    <x v="10"/>
    <x v="2"/>
    <x v="2"/>
    <s v="Undefined"/>
    <d v="1899-12-30T15:20:00"/>
    <d v="1899-12-30T15:48:00"/>
    <x v="0"/>
    <m/>
    <m/>
    <s v="MAK - JED"/>
    <x v="0"/>
    <x v="365"/>
    <x v="0"/>
  </r>
  <r>
    <d v="2025-02-23T10:18:16"/>
    <x v="365"/>
    <x v="10"/>
    <x v="2"/>
    <x v="1"/>
    <s v="Undefined"/>
    <d v="1899-12-30T15:20:00"/>
    <d v="1899-12-30T17:40:00"/>
    <x v="0"/>
    <m/>
    <m/>
    <s v="MAK - MAD"/>
    <x v="0"/>
    <x v="365"/>
    <x v="0"/>
  </r>
  <r>
    <d v="2025-02-23T10:19:32"/>
    <x v="365"/>
    <x v="11"/>
    <x v="0"/>
    <x v="3"/>
    <s v="Undefined"/>
    <d v="1899-12-30T17:35:00"/>
    <d v="1899-12-30T18:10:00"/>
    <x v="0"/>
    <m/>
    <m/>
    <s v="JED - MAK"/>
    <x v="0"/>
    <x v="365"/>
    <x v="0"/>
  </r>
  <r>
    <d v="2025-02-23T10:23:44"/>
    <x v="365"/>
    <x v="11"/>
    <x v="3"/>
    <x v="2"/>
    <s v="Undefined"/>
    <d v="1899-12-30T15:50:00"/>
    <d v="1899-12-30T17:31:00"/>
    <x v="0"/>
    <m/>
    <m/>
    <s v="MAD - JED"/>
    <x v="0"/>
    <x v="365"/>
    <x v="0"/>
  </r>
  <r>
    <d v="2025-02-23T10:22:23"/>
    <x v="365"/>
    <x v="11"/>
    <x v="3"/>
    <x v="3"/>
    <s v="Undefined"/>
    <d v="1899-12-30T15:50:00"/>
    <d v="1899-12-30T18:10:00"/>
    <x v="0"/>
    <m/>
    <m/>
    <s v="MAD - MAK"/>
    <x v="0"/>
    <x v="365"/>
    <x v="0"/>
  </r>
  <r>
    <d v="2025-02-23T10:20:30"/>
    <x v="365"/>
    <x v="12"/>
    <x v="0"/>
    <x v="1"/>
    <s v="Undefined"/>
    <d v="1899-12-30T17:32:00"/>
    <d v="1899-12-30T19:20:00"/>
    <x v="0"/>
    <m/>
    <m/>
    <s v="JED - MAD"/>
    <x v="0"/>
    <x v="365"/>
    <x v="0"/>
  </r>
  <r>
    <d v="2025-02-23T10:17:55"/>
    <x v="365"/>
    <x v="12"/>
    <x v="2"/>
    <x v="2"/>
    <s v="Undefined"/>
    <d v="1899-12-30T17:00:00"/>
    <d v="1899-12-30T17:28:00"/>
    <x v="0"/>
    <m/>
    <m/>
    <s v="MAK - JED"/>
    <x v="0"/>
    <x v="365"/>
    <x v="0"/>
  </r>
  <r>
    <d v="2025-02-23T10:18:16"/>
    <x v="365"/>
    <x v="12"/>
    <x v="2"/>
    <x v="1"/>
    <s v="Undefined"/>
    <d v="1899-12-30T17:00:00"/>
    <d v="1899-12-30T19:20:00"/>
    <x v="0"/>
    <m/>
    <m/>
    <s v="MAK - MAD"/>
    <x v="0"/>
    <x v="365"/>
    <x v="0"/>
  </r>
  <r>
    <d v="2025-02-23T10:19:32"/>
    <x v="365"/>
    <x v="13"/>
    <x v="0"/>
    <x v="3"/>
    <s v="Undefined"/>
    <d v="1899-12-30T19:15:00"/>
    <d v="1899-12-30T19:50:00"/>
    <x v="0"/>
    <m/>
    <m/>
    <s v="JED - MAK"/>
    <x v="0"/>
    <x v="365"/>
    <x v="0"/>
  </r>
  <r>
    <d v="2025-02-23T10:23:44"/>
    <x v="365"/>
    <x v="13"/>
    <x v="3"/>
    <x v="2"/>
    <s v="Undefined"/>
    <d v="1899-12-30T17:30:00"/>
    <d v="1899-12-30T19:11:00"/>
    <x v="0"/>
    <m/>
    <m/>
    <s v="MAD - JED"/>
    <x v="0"/>
    <x v="365"/>
    <x v="0"/>
  </r>
  <r>
    <d v="2025-02-23T10:22:23"/>
    <x v="365"/>
    <x v="13"/>
    <x v="3"/>
    <x v="3"/>
    <s v="Undefined"/>
    <d v="1899-12-30T17:30:00"/>
    <d v="1899-12-30T19:50:00"/>
    <x v="0"/>
    <m/>
    <m/>
    <s v="MAD - MAK"/>
    <x v="0"/>
    <x v="365"/>
    <x v="0"/>
  </r>
  <r>
    <d v="2025-02-23T10:19:32"/>
    <x v="365"/>
    <x v="69"/>
    <x v="0"/>
    <x v="3"/>
    <s v="Undefined"/>
    <d v="1899-12-30T19:35:00"/>
    <d v="1899-12-30T20:10:00"/>
    <x v="0"/>
    <m/>
    <m/>
    <s v="JED - MAK"/>
    <x v="0"/>
    <x v="365"/>
    <x v="0"/>
  </r>
  <r>
    <d v="2025-02-23T10:23:44"/>
    <x v="365"/>
    <x v="69"/>
    <x v="3"/>
    <x v="2"/>
    <s v="Undefined"/>
    <d v="1899-12-30T17:50:00"/>
    <d v="1899-12-30T19:31:00"/>
    <x v="0"/>
    <m/>
    <m/>
    <s v="MAD - JED"/>
    <x v="0"/>
    <x v="365"/>
    <x v="0"/>
  </r>
  <r>
    <d v="2025-02-23T10:22:23"/>
    <x v="365"/>
    <x v="69"/>
    <x v="3"/>
    <x v="3"/>
    <s v="Undefined"/>
    <d v="1899-12-30T17:50:00"/>
    <d v="1899-12-30T20:10:00"/>
    <x v="0"/>
    <m/>
    <m/>
    <s v="MAD - MAK"/>
    <x v="0"/>
    <x v="365"/>
    <x v="0"/>
  </r>
  <r>
    <d v="2025-02-23T10:20:31"/>
    <x v="365"/>
    <x v="14"/>
    <x v="0"/>
    <x v="1"/>
    <s v="Undefined"/>
    <d v="1899-12-30T18:32:00"/>
    <d v="1899-12-30T20:20:00"/>
    <x v="0"/>
    <m/>
    <m/>
    <s v="JED - MAD"/>
    <x v="0"/>
    <x v="365"/>
    <x v="0"/>
  </r>
  <r>
    <d v="2025-02-23T10:17:55"/>
    <x v="365"/>
    <x v="14"/>
    <x v="2"/>
    <x v="2"/>
    <s v="Undefined"/>
    <d v="1899-12-30T18:00:00"/>
    <d v="1899-12-30T18:28:00"/>
    <x v="0"/>
    <m/>
    <m/>
    <s v="MAK - JED"/>
    <x v="0"/>
    <x v="365"/>
    <x v="0"/>
  </r>
  <r>
    <d v="2025-02-23T10:18:16"/>
    <x v="365"/>
    <x v="14"/>
    <x v="2"/>
    <x v="1"/>
    <s v="Undefined"/>
    <d v="1899-12-30T18:00:00"/>
    <d v="1899-12-30T20:20:00"/>
    <x v="0"/>
    <m/>
    <m/>
    <s v="MAK - MAD"/>
    <x v="0"/>
    <x v="365"/>
    <x v="0"/>
  </r>
  <r>
    <d v="2025-02-23T10:19:32"/>
    <x v="365"/>
    <x v="15"/>
    <x v="0"/>
    <x v="3"/>
    <s v="Undefined"/>
    <d v="1899-12-30T20:15:00"/>
    <d v="1899-12-30T20:50:00"/>
    <x v="0"/>
    <m/>
    <m/>
    <s v="JED - MAK"/>
    <x v="0"/>
    <x v="365"/>
    <x v="0"/>
  </r>
  <r>
    <d v="2025-02-23T10:23:44"/>
    <x v="365"/>
    <x v="15"/>
    <x v="3"/>
    <x v="2"/>
    <s v="Undefined"/>
    <d v="1899-12-30T18:30:00"/>
    <d v="1899-12-30T20:11:00"/>
    <x v="0"/>
    <m/>
    <m/>
    <s v="MAD - JED"/>
    <x v="0"/>
    <x v="365"/>
    <x v="0"/>
  </r>
  <r>
    <d v="2025-02-23T10:22:23"/>
    <x v="365"/>
    <x v="15"/>
    <x v="3"/>
    <x v="3"/>
    <s v="Undefined"/>
    <d v="1899-12-30T18:30:00"/>
    <d v="1899-12-30T20:50:00"/>
    <x v="0"/>
    <m/>
    <m/>
    <s v="MAD - MAK"/>
    <x v="0"/>
    <x v="365"/>
    <x v="0"/>
  </r>
  <r>
    <d v="2025-02-23T10:20:31"/>
    <x v="365"/>
    <x v="137"/>
    <x v="0"/>
    <x v="1"/>
    <s v="Undefined"/>
    <d v="1899-12-30T19:52:00"/>
    <d v="1899-12-30T21:40:00"/>
    <x v="0"/>
    <m/>
    <m/>
    <s v="JED - MAD"/>
    <x v="0"/>
    <x v="365"/>
    <x v="0"/>
  </r>
  <r>
    <d v="2025-02-23T10:17:55"/>
    <x v="365"/>
    <x v="137"/>
    <x v="2"/>
    <x v="2"/>
    <s v="Undefined"/>
    <d v="1899-12-30T19:20:00"/>
    <d v="1899-12-30T19:48:00"/>
    <x v="0"/>
    <m/>
    <m/>
    <s v="MAK - JED"/>
    <x v="0"/>
    <x v="365"/>
    <x v="0"/>
  </r>
  <r>
    <d v="2025-02-23T10:18:17"/>
    <x v="365"/>
    <x v="137"/>
    <x v="2"/>
    <x v="1"/>
    <s v="Undefined"/>
    <d v="1899-12-30T19:20:00"/>
    <d v="1899-12-30T21:40:00"/>
    <x v="0"/>
    <m/>
    <m/>
    <s v="MAK - MAD"/>
    <x v="0"/>
    <x v="365"/>
    <x v="0"/>
  </r>
  <r>
    <d v="2025-02-23T10:20:31"/>
    <x v="365"/>
    <x v="64"/>
    <x v="0"/>
    <x v="1"/>
    <s v="Undefined"/>
    <d v="1899-12-30T20:32:00"/>
    <d v="1899-12-30T22:20:00"/>
    <x v="0"/>
    <m/>
    <m/>
    <s v="JED - MAD"/>
    <x v="0"/>
    <x v="365"/>
    <x v="0"/>
  </r>
  <r>
    <d v="2025-02-23T10:17:55"/>
    <x v="365"/>
    <x v="64"/>
    <x v="2"/>
    <x v="2"/>
    <s v="Undefined"/>
    <d v="1899-12-30T20:00:00"/>
    <d v="1899-12-30T20:28:00"/>
    <x v="0"/>
    <m/>
    <m/>
    <s v="MAK - JED"/>
    <x v="0"/>
    <x v="365"/>
    <x v="0"/>
  </r>
  <r>
    <d v="2025-02-23T10:18:17"/>
    <x v="365"/>
    <x v="64"/>
    <x v="2"/>
    <x v="1"/>
    <s v="Undefined"/>
    <d v="1899-12-30T20:00:00"/>
    <d v="1899-12-30T22:20:00"/>
    <x v="0"/>
    <m/>
    <m/>
    <s v="MAK - MAD"/>
    <x v="0"/>
    <x v="365"/>
    <x v="0"/>
  </r>
  <r>
    <d v="2025-02-23T10:20:31"/>
    <x v="365"/>
    <x v="16"/>
    <x v="0"/>
    <x v="1"/>
    <s v="Undefined"/>
    <d v="1899-12-30T21:32:00"/>
    <d v="1899-12-30T23:20:00"/>
    <x v="0"/>
    <m/>
    <m/>
    <s v="JED - MAD"/>
    <x v="0"/>
    <x v="365"/>
    <x v="0"/>
  </r>
  <r>
    <d v="2025-02-23T10:17:55"/>
    <x v="365"/>
    <x v="16"/>
    <x v="2"/>
    <x v="2"/>
    <s v="Undefined"/>
    <d v="1899-12-30T21:00:00"/>
    <d v="1899-12-30T21:28:00"/>
    <x v="0"/>
    <m/>
    <m/>
    <s v="MAK - JED"/>
    <x v="0"/>
    <x v="365"/>
    <x v="0"/>
  </r>
  <r>
    <d v="2025-02-23T10:18:17"/>
    <x v="365"/>
    <x v="16"/>
    <x v="2"/>
    <x v="1"/>
    <s v="Undefined"/>
    <d v="1899-12-30T21:00:00"/>
    <d v="1899-12-30T23:20:00"/>
    <x v="0"/>
    <m/>
    <m/>
    <s v="MAK - MAD"/>
    <x v="0"/>
    <x v="365"/>
    <x v="0"/>
  </r>
  <r>
    <d v="2025-02-23T10:18:16"/>
    <x v="365"/>
    <x v="18"/>
    <x v="2"/>
    <x v="1"/>
    <s v="Undefined"/>
    <d v="1899-12-30T14:00:00"/>
    <d v="1899-12-30T16:15:00"/>
    <x v="0"/>
    <m/>
    <m/>
    <s v="MAK - MAD"/>
    <x v="0"/>
    <x v="365"/>
    <x v="0"/>
  </r>
  <r>
    <d v="2025-02-23T10:22:22"/>
    <x v="365"/>
    <x v="19"/>
    <x v="3"/>
    <x v="3"/>
    <s v="Undefined"/>
    <d v="1899-12-30T14:30:00"/>
    <d v="1899-12-30T16:45:00"/>
    <x v="0"/>
    <m/>
    <m/>
    <s v="MAD - MAK"/>
    <x v="0"/>
    <x v="365"/>
    <x v="0"/>
  </r>
  <r>
    <d v="2025-02-23T10:18:16"/>
    <x v="365"/>
    <x v="20"/>
    <x v="2"/>
    <x v="1"/>
    <s v="Undefined"/>
    <d v="1899-12-30T15:00:00"/>
    <d v="1899-12-30T17:15:00"/>
    <x v="0"/>
    <m/>
    <m/>
    <s v="MAK - MAD"/>
    <x v="0"/>
    <x v="365"/>
    <x v="0"/>
  </r>
  <r>
    <d v="2025-02-23T10:22:23"/>
    <x v="365"/>
    <x v="21"/>
    <x v="3"/>
    <x v="3"/>
    <s v="Undefined"/>
    <d v="1899-12-30T15:30:00"/>
    <d v="1899-12-30T17:45:00"/>
    <x v="0"/>
    <m/>
    <m/>
    <s v="MAD - MAK"/>
    <x v="0"/>
    <x v="365"/>
    <x v="0"/>
  </r>
  <r>
    <d v="2025-02-23T10:18:16"/>
    <x v="365"/>
    <x v="22"/>
    <x v="2"/>
    <x v="1"/>
    <s v="Undefined"/>
    <d v="1899-12-30T16:00:00"/>
    <d v="1899-12-30T18:15:00"/>
    <x v="0"/>
    <m/>
    <m/>
    <s v="MAK - MAD"/>
    <x v="0"/>
    <x v="365"/>
    <x v="0"/>
  </r>
  <r>
    <d v="2025-02-23T10:22:23"/>
    <x v="365"/>
    <x v="23"/>
    <x v="3"/>
    <x v="3"/>
    <s v="Undefined"/>
    <d v="1899-12-30T16:30:00"/>
    <d v="1899-12-30T18:45:00"/>
    <x v="0"/>
    <m/>
    <m/>
    <s v="MAD - MAK"/>
    <x v="0"/>
    <x v="365"/>
    <x v="0"/>
  </r>
  <r>
    <d v="2025-02-23T10:19:41"/>
    <x v="365"/>
    <x v="202"/>
    <x v="0"/>
    <x v="4"/>
    <s v="Undefined"/>
    <d v="1899-12-30T07:09:00"/>
    <d v="1899-12-30T07:29:00"/>
    <x v="0"/>
    <m/>
    <m/>
    <s v="JED - KAIA"/>
    <x v="0"/>
    <x v="365"/>
    <x v="0"/>
  </r>
  <r>
    <d v="2025-02-23T10:18:04"/>
    <x v="365"/>
    <x v="202"/>
    <x v="2"/>
    <x v="4"/>
    <s v="Undefined"/>
    <d v="1899-12-30T06:35:00"/>
    <d v="1899-12-30T07:29:00"/>
    <x v="0"/>
    <m/>
    <m/>
    <s v="MAK - KAIA"/>
    <x v="0"/>
    <x v="365"/>
    <x v="0"/>
  </r>
  <r>
    <d v="2025-02-23T10:17:54"/>
    <x v="365"/>
    <x v="202"/>
    <x v="2"/>
    <x v="2"/>
    <s v="Undefined"/>
    <d v="1899-12-30T06:35:00"/>
    <d v="1899-12-30T07:05:00"/>
    <x v="0"/>
    <m/>
    <m/>
    <s v="MAK - JED"/>
    <x v="0"/>
    <x v="365"/>
    <x v="0"/>
  </r>
  <r>
    <d v="2025-02-23T10:20:50"/>
    <x v="365"/>
    <x v="203"/>
    <x v="4"/>
    <x v="2"/>
    <s v="Undefined"/>
    <d v="1899-12-30T06:35:00"/>
    <d v="1899-12-30T06:51:00"/>
    <x v="0"/>
    <m/>
    <m/>
    <s v="KAIA - JED"/>
    <x v="0"/>
    <x v="365"/>
    <x v="0"/>
  </r>
  <r>
    <d v="2025-02-23T10:20:40"/>
    <x v="365"/>
    <x v="203"/>
    <x v="4"/>
    <x v="3"/>
    <s v="Undefined"/>
    <d v="1899-12-30T06:35:00"/>
    <d v="1899-12-30T07:29:00"/>
    <x v="0"/>
    <m/>
    <m/>
    <s v="KAIA - MAK"/>
    <x v="0"/>
    <x v="365"/>
    <x v="0"/>
  </r>
  <r>
    <d v="2025-02-23T10:19:31"/>
    <x v="365"/>
    <x v="203"/>
    <x v="0"/>
    <x v="3"/>
    <s v="Undefined"/>
    <d v="1899-12-30T06:55:00"/>
    <d v="1899-12-30T07:29:00"/>
    <x v="0"/>
    <m/>
    <m/>
    <s v="JED - MAK"/>
    <x v="0"/>
    <x v="365"/>
    <x v="0"/>
  </r>
  <r>
    <d v="2025-02-23T10:19:41"/>
    <x v="365"/>
    <x v="138"/>
    <x v="0"/>
    <x v="4"/>
    <s v="Undefined"/>
    <d v="1899-12-30T09:09:00"/>
    <d v="1899-12-30T09:29:00"/>
    <x v="0"/>
    <m/>
    <m/>
    <s v="JED - KAIA"/>
    <x v="0"/>
    <x v="365"/>
    <x v="0"/>
  </r>
  <r>
    <d v="2025-02-23T10:18:04"/>
    <x v="365"/>
    <x v="138"/>
    <x v="2"/>
    <x v="4"/>
    <s v="Undefined"/>
    <d v="1899-12-30T08:35:00"/>
    <d v="1899-12-30T09:29:00"/>
    <x v="0"/>
    <m/>
    <m/>
    <s v="MAK - KAIA"/>
    <x v="0"/>
    <x v="365"/>
    <x v="0"/>
  </r>
  <r>
    <d v="2025-02-23T10:17:54"/>
    <x v="365"/>
    <x v="138"/>
    <x v="2"/>
    <x v="2"/>
    <s v="Undefined"/>
    <d v="1899-12-30T08:35:00"/>
    <d v="1899-12-30T09:05:00"/>
    <x v="0"/>
    <m/>
    <m/>
    <s v="MAK - JED"/>
    <x v="0"/>
    <x v="365"/>
    <x v="0"/>
  </r>
  <r>
    <d v="2025-02-23T10:20:50"/>
    <x v="365"/>
    <x v="139"/>
    <x v="4"/>
    <x v="2"/>
    <s v="Undefined"/>
    <d v="1899-12-30T08:35:00"/>
    <d v="1899-12-30T08:51:00"/>
    <x v="0"/>
    <m/>
    <m/>
    <s v="KAIA - JED"/>
    <x v="0"/>
    <x v="365"/>
    <x v="0"/>
  </r>
  <r>
    <d v="2025-02-23T10:20:40"/>
    <x v="365"/>
    <x v="139"/>
    <x v="4"/>
    <x v="3"/>
    <s v="Undefined"/>
    <d v="1899-12-30T08:35:00"/>
    <d v="1899-12-30T09:29:00"/>
    <x v="0"/>
    <m/>
    <m/>
    <s v="KAIA - MAK"/>
    <x v="0"/>
    <x v="365"/>
    <x v="0"/>
  </r>
  <r>
    <d v="2025-02-23T10:19:31"/>
    <x v="365"/>
    <x v="139"/>
    <x v="0"/>
    <x v="3"/>
    <s v="Undefined"/>
    <d v="1899-12-30T08:55:00"/>
    <d v="1899-12-30T09:29:00"/>
    <x v="0"/>
    <m/>
    <m/>
    <s v="JED - MAK"/>
    <x v="0"/>
    <x v="365"/>
    <x v="0"/>
  </r>
  <r>
    <d v="2025-02-23T10:19:41"/>
    <x v="365"/>
    <x v="140"/>
    <x v="0"/>
    <x v="4"/>
    <s v="Undefined"/>
    <d v="1899-12-30T11:09:00"/>
    <d v="1899-12-30T11:29:00"/>
    <x v="0"/>
    <m/>
    <m/>
    <s v="JED - KAIA"/>
    <x v="0"/>
    <x v="365"/>
    <x v="0"/>
  </r>
  <r>
    <d v="2025-02-23T10:18:04"/>
    <x v="365"/>
    <x v="140"/>
    <x v="2"/>
    <x v="4"/>
    <s v="Undefined"/>
    <d v="1899-12-30T10:35:00"/>
    <d v="1899-12-30T11:29:00"/>
    <x v="0"/>
    <m/>
    <m/>
    <s v="MAK - KAIA"/>
    <x v="0"/>
    <x v="365"/>
    <x v="0"/>
  </r>
  <r>
    <d v="2025-02-23T10:17:54"/>
    <x v="365"/>
    <x v="140"/>
    <x v="2"/>
    <x v="2"/>
    <s v="Undefined"/>
    <d v="1899-12-30T10:35:00"/>
    <d v="1899-12-30T11:05:00"/>
    <x v="0"/>
    <m/>
    <m/>
    <s v="MAK - JED"/>
    <x v="0"/>
    <x v="365"/>
    <x v="0"/>
  </r>
  <r>
    <d v="2025-02-23T10:20:50"/>
    <x v="365"/>
    <x v="56"/>
    <x v="4"/>
    <x v="2"/>
    <s v="Undefined"/>
    <d v="1899-12-30T10:35:00"/>
    <d v="1899-12-30T10:51:00"/>
    <x v="0"/>
    <m/>
    <m/>
    <s v="KAIA - JED"/>
    <x v="0"/>
    <x v="365"/>
    <x v="0"/>
  </r>
  <r>
    <d v="2025-02-23T10:20:41"/>
    <x v="365"/>
    <x v="56"/>
    <x v="4"/>
    <x v="3"/>
    <s v="Undefined"/>
    <d v="1899-12-30T10:35:00"/>
    <d v="1899-12-30T11:29:00"/>
    <x v="0"/>
    <m/>
    <m/>
    <s v="KAIA - MAK"/>
    <x v="0"/>
    <x v="365"/>
    <x v="0"/>
  </r>
  <r>
    <d v="2025-02-23T10:19:31"/>
    <x v="365"/>
    <x v="56"/>
    <x v="0"/>
    <x v="3"/>
    <s v="Undefined"/>
    <d v="1899-12-30T10:55:00"/>
    <d v="1899-12-30T11:29:00"/>
    <x v="0"/>
    <m/>
    <m/>
    <s v="JED - MAK"/>
    <x v="0"/>
    <x v="365"/>
    <x v="0"/>
  </r>
  <r>
    <d v="2025-02-23T10:19:41"/>
    <x v="365"/>
    <x v="57"/>
    <x v="0"/>
    <x v="4"/>
    <s v="Undefined"/>
    <d v="1899-12-30T13:09:00"/>
    <d v="1899-12-30T13:29:00"/>
    <x v="0"/>
    <m/>
    <m/>
    <s v="JED - KAIA"/>
    <x v="0"/>
    <x v="365"/>
    <x v="0"/>
  </r>
  <r>
    <d v="2025-02-23T10:18:04"/>
    <x v="365"/>
    <x v="57"/>
    <x v="2"/>
    <x v="4"/>
    <s v="Undefined"/>
    <d v="1899-12-30T12:35:00"/>
    <d v="1899-12-30T13:29:00"/>
    <x v="0"/>
    <m/>
    <m/>
    <s v="MAK - KAIA"/>
    <x v="0"/>
    <x v="365"/>
    <x v="0"/>
  </r>
  <r>
    <d v="2025-02-23T10:17:54"/>
    <x v="365"/>
    <x v="57"/>
    <x v="2"/>
    <x v="2"/>
    <s v="Undefined"/>
    <d v="1899-12-30T12:35:00"/>
    <d v="1899-12-30T13:05:00"/>
    <x v="0"/>
    <m/>
    <m/>
    <s v="MAK - JED"/>
    <x v="0"/>
    <x v="365"/>
    <x v="0"/>
  </r>
  <r>
    <d v="2025-02-23T10:20:50"/>
    <x v="365"/>
    <x v="98"/>
    <x v="4"/>
    <x v="2"/>
    <s v="Undefined"/>
    <d v="1899-12-30T12:35:00"/>
    <d v="1899-12-30T12:51:00"/>
    <x v="0"/>
    <m/>
    <m/>
    <s v="KAIA - JED"/>
    <x v="0"/>
    <x v="365"/>
    <x v="0"/>
  </r>
  <r>
    <d v="2025-02-23T10:20:41"/>
    <x v="365"/>
    <x v="98"/>
    <x v="4"/>
    <x v="3"/>
    <s v="Undefined"/>
    <d v="1899-12-30T12:35:00"/>
    <d v="1899-12-30T13:29:00"/>
    <x v="0"/>
    <m/>
    <m/>
    <s v="KAIA - MAK"/>
    <x v="0"/>
    <x v="365"/>
    <x v="0"/>
  </r>
  <r>
    <d v="2025-02-23T10:19:31"/>
    <x v="365"/>
    <x v="98"/>
    <x v="0"/>
    <x v="3"/>
    <s v="Undefined"/>
    <d v="1899-12-30T12:55:00"/>
    <d v="1899-12-30T13:29:00"/>
    <x v="0"/>
    <m/>
    <m/>
    <s v="JED - MAK"/>
    <x v="0"/>
    <x v="365"/>
    <x v="0"/>
  </r>
  <r>
    <d v="2025-02-23T10:19:41"/>
    <x v="365"/>
    <x v="99"/>
    <x v="0"/>
    <x v="4"/>
    <s v="Undefined"/>
    <d v="1899-12-30T14:09:00"/>
    <d v="1899-12-30T14:29:00"/>
    <x v="0"/>
    <m/>
    <m/>
    <s v="JED - KAIA"/>
    <x v="0"/>
    <x v="365"/>
    <x v="0"/>
  </r>
  <r>
    <d v="2025-02-23T10:18:04"/>
    <x v="365"/>
    <x v="99"/>
    <x v="2"/>
    <x v="4"/>
    <s v="Undefined"/>
    <d v="1899-12-30T13:35:00"/>
    <d v="1899-12-30T14:29:00"/>
    <x v="0"/>
    <m/>
    <m/>
    <s v="MAK - KAIA"/>
    <x v="0"/>
    <x v="365"/>
    <x v="0"/>
  </r>
  <r>
    <d v="2025-02-23T10:17:54"/>
    <x v="365"/>
    <x v="99"/>
    <x v="2"/>
    <x v="2"/>
    <s v="Undefined"/>
    <d v="1899-12-30T13:35:00"/>
    <d v="1899-12-30T14:05:00"/>
    <x v="0"/>
    <m/>
    <m/>
    <s v="MAK - JED"/>
    <x v="0"/>
    <x v="365"/>
    <x v="0"/>
  </r>
  <r>
    <d v="2025-02-23T10:20:50"/>
    <x v="365"/>
    <x v="100"/>
    <x v="4"/>
    <x v="2"/>
    <s v="Undefined"/>
    <d v="1899-12-30T13:35:00"/>
    <d v="1899-12-30T13:51:00"/>
    <x v="0"/>
    <m/>
    <m/>
    <s v="KAIA - JED"/>
    <x v="0"/>
    <x v="365"/>
    <x v="0"/>
  </r>
  <r>
    <d v="2025-02-23T10:20:41"/>
    <x v="365"/>
    <x v="100"/>
    <x v="4"/>
    <x v="3"/>
    <s v="Undefined"/>
    <d v="1899-12-30T13:35:00"/>
    <d v="1899-12-30T14:29:00"/>
    <x v="0"/>
    <m/>
    <m/>
    <s v="KAIA - MAK"/>
    <x v="0"/>
    <x v="365"/>
    <x v="0"/>
  </r>
  <r>
    <d v="2025-02-23T10:19:31"/>
    <x v="365"/>
    <x v="100"/>
    <x v="0"/>
    <x v="3"/>
    <s v="Undefined"/>
    <d v="1899-12-30T13:55:00"/>
    <d v="1899-12-30T14:29:00"/>
    <x v="0"/>
    <m/>
    <m/>
    <s v="JED - MAK"/>
    <x v="0"/>
    <x v="365"/>
    <x v="0"/>
  </r>
  <r>
    <d v="2025-02-23T10:19:41"/>
    <x v="365"/>
    <x v="24"/>
    <x v="0"/>
    <x v="4"/>
    <s v="Undefined"/>
    <d v="1899-12-30T15:09:00"/>
    <d v="1899-12-30T15:29:00"/>
    <x v="0"/>
    <m/>
    <m/>
    <s v="JED - KAIA"/>
    <x v="0"/>
    <x v="365"/>
    <x v="0"/>
  </r>
  <r>
    <d v="2025-02-23T10:18:04"/>
    <x v="365"/>
    <x v="24"/>
    <x v="2"/>
    <x v="4"/>
    <s v="Undefined"/>
    <d v="1899-12-30T14:35:00"/>
    <d v="1899-12-30T15:29:00"/>
    <x v="0"/>
    <m/>
    <m/>
    <s v="MAK - KAIA"/>
    <x v="0"/>
    <x v="365"/>
    <x v="0"/>
  </r>
  <r>
    <d v="2025-02-23T10:17:55"/>
    <x v="365"/>
    <x v="24"/>
    <x v="2"/>
    <x v="2"/>
    <s v="Undefined"/>
    <d v="1899-12-30T14:35:00"/>
    <d v="1899-12-30T15:05:00"/>
    <x v="0"/>
    <m/>
    <m/>
    <s v="MAK - JED"/>
    <x v="0"/>
    <x v="365"/>
    <x v="0"/>
  </r>
  <r>
    <d v="2025-02-23T10:20:50"/>
    <x v="365"/>
    <x v="25"/>
    <x v="4"/>
    <x v="2"/>
    <s v="Undefined"/>
    <d v="1899-12-30T14:35:00"/>
    <d v="1899-12-30T14:51:00"/>
    <x v="0"/>
    <m/>
    <m/>
    <s v="KAIA - JED"/>
    <x v="0"/>
    <x v="365"/>
    <x v="0"/>
  </r>
  <r>
    <d v="2025-02-23T10:20:41"/>
    <x v="365"/>
    <x v="25"/>
    <x v="4"/>
    <x v="3"/>
    <s v="Undefined"/>
    <d v="1899-12-30T14:35:00"/>
    <d v="1899-12-30T15:29:00"/>
    <x v="0"/>
    <m/>
    <m/>
    <s v="KAIA - MAK"/>
    <x v="0"/>
    <x v="365"/>
    <x v="0"/>
  </r>
  <r>
    <d v="2025-02-23T10:19:32"/>
    <x v="365"/>
    <x v="25"/>
    <x v="0"/>
    <x v="3"/>
    <s v="Undefined"/>
    <d v="1899-12-30T14:55:00"/>
    <d v="1899-12-30T15:29:00"/>
    <x v="0"/>
    <m/>
    <m/>
    <s v="JED - MAK"/>
    <x v="0"/>
    <x v="365"/>
    <x v="0"/>
  </r>
  <r>
    <d v="2025-02-23T10:19:41"/>
    <x v="365"/>
    <x v="26"/>
    <x v="0"/>
    <x v="4"/>
    <s v="Undefined"/>
    <d v="1899-12-30T16:09:00"/>
    <d v="1899-12-30T16:29:00"/>
    <x v="0"/>
    <m/>
    <m/>
    <s v="JED - KAIA"/>
    <x v="0"/>
    <x v="365"/>
    <x v="0"/>
  </r>
  <r>
    <d v="2025-02-23T10:18:04"/>
    <x v="365"/>
    <x v="26"/>
    <x v="2"/>
    <x v="4"/>
    <s v="Undefined"/>
    <d v="1899-12-30T15:35:00"/>
    <d v="1899-12-30T16:29:00"/>
    <x v="0"/>
    <m/>
    <m/>
    <s v="MAK - KAIA"/>
    <x v="0"/>
    <x v="365"/>
    <x v="0"/>
  </r>
  <r>
    <d v="2025-02-23T10:17:55"/>
    <x v="365"/>
    <x v="26"/>
    <x v="2"/>
    <x v="2"/>
    <s v="Undefined"/>
    <d v="1899-12-30T15:35:00"/>
    <d v="1899-12-30T16:05:00"/>
    <x v="0"/>
    <m/>
    <m/>
    <s v="MAK - JED"/>
    <x v="0"/>
    <x v="365"/>
    <x v="0"/>
  </r>
  <r>
    <d v="2025-02-23T10:20:50"/>
    <x v="365"/>
    <x v="27"/>
    <x v="4"/>
    <x v="2"/>
    <s v="Undefined"/>
    <d v="1899-12-30T15:35:00"/>
    <d v="1899-12-30T15:51:00"/>
    <x v="0"/>
    <m/>
    <m/>
    <s v="KAIA - JED"/>
    <x v="0"/>
    <x v="365"/>
    <x v="0"/>
  </r>
  <r>
    <d v="2025-02-23T10:20:41"/>
    <x v="365"/>
    <x v="27"/>
    <x v="4"/>
    <x v="3"/>
    <s v="Undefined"/>
    <d v="1899-12-30T15:35:00"/>
    <d v="1899-12-30T16:29:00"/>
    <x v="0"/>
    <m/>
    <m/>
    <s v="KAIA - MAK"/>
    <x v="0"/>
    <x v="365"/>
    <x v="0"/>
  </r>
  <r>
    <d v="2025-02-23T10:19:32"/>
    <x v="365"/>
    <x v="27"/>
    <x v="0"/>
    <x v="3"/>
    <s v="Undefined"/>
    <d v="1899-12-30T15:55:00"/>
    <d v="1899-12-30T16:29:00"/>
    <x v="0"/>
    <m/>
    <m/>
    <s v="JED - MAK"/>
    <x v="0"/>
    <x v="365"/>
    <x v="0"/>
  </r>
  <r>
    <d v="2025-02-23T10:19:41"/>
    <x v="365"/>
    <x v="72"/>
    <x v="0"/>
    <x v="4"/>
    <s v="Undefined"/>
    <d v="1899-12-30T17:09:00"/>
    <d v="1899-12-30T17:29:00"/>
    <x v="0"/>
    <m/>
    <m/>
    <s v="JED - KAIA"/>
    <x v="0"/>
    <x v="365"/>
    <x v="0"/>
  </r>
  <r>
    <d v="2025-02-23T10:18:04"/>
    <x v="365"/>
    <x v="72"/>
    <x v="2"/>
    <x v="4"/>
    <s v="Undefined"/>
    <d v="1899-12-30T16:35:00"/>
    <d v="1899-12-30T17:29:00"/>
    <x v="0"/>
    <m/>
    <m/>
    <s v="MAK - KAIA"/>
    <x v="0"/>
    <x v="365"/>
    <x v="0"/>
  </r>
  <r>
    <d v="2025-02-23T10:17:55"/>
    <x v="365"/>
    <x v="72"/>
    <x v="2"/>
    <x v="2"/>
    <s v="Undefined"/>
    <d v="1899-12-30T16:35:00"/>
    <d v="1899-12-30T17:05:00"/>
    <x v="0"/>
    <m/>
    <m/>
    <s v="MAK - JED"/>
    <x v="0"/>
    <x v="365"/>
    <x v="0"/>
  </r>
  <r>
    <d v="2025-02-23T10:20:50"/>
    <x v="365"/>
    <x v="73"/>
    <x v="4"/>
    <x v="2"/>
    <s v="Undefined"/>
    <d v="1899-12-30T16:35:00"/>
    <d v="1899-12-30T16:51:00"/>
    <x v="0"/>
    <m/>
    <m/>
    <s v="KAIA - JED"/>
    <x v="0"/>
    <x v="365"/>
    <x v="0"/>
  </r>
  <r>
    <d v="2025-02-23T10:20:41"/>
    <x v="365"/>
    <x v="73"/>
    <x v="4"/>
    <x v="3"/>
    <s v="Undefined"/>
    <d v="1899-12-30T16:35:00"/>
    <d v="1899-12-30T17:29:00"/>
    <x v="0"/>
    <m/>
    <m/>
    <s v="KAIA - MAK"/>
    <x v="0"/>
    <x v="365"/>
    <x v="0"/>
  </r>
  <r>
    <d v="2025-02-23T10:19:32"/>
    <x v="365"/>
    <x v="73"/>
    <x v="0"/>
    <x v="3"/>
    <s v="Undefined"/>
    <d v="1899-12-30T16:55:00"/>
    <d v="1899-12-30T17:29:00"/>
    <x v="0"/>
    <m/>
    <m/>
    <s v="JED - MAK"/>
    <x v="0"/>
    <x v="365"/>
    <x v="0"/>
  </r>
  <r>
    <d v="2025-02-23T10:20:50"/>
    <x v="365"/>
    <x v="28"/>
    <x v="4"/>
    <x v="2"/>
    <s v="Undefined"/>
    <d v="1899-12-30T17:35:00"/>
    <d v="1899-12-30T17:51:00"/>
    <x v="0"/>
    <m/>
    <m/>
    <s v="KAIA - JED"/>
    <x v="0"/>
    <x v="365"/>
    <x v="0"/>
  </r>
  <r>
    <d v="2025-02-23T10:20:41"/>
    <x v="365"/>
    <x v="28"/>
    <x v="4"/>
    <x v="3"/>
    <s v="Undefined"/>
    <d v="1899-12-30T17:35:00"/>
    <d v="1899-12-30T18:29:00"/>
    <x v="0"/>
    <m/>
    <m/>
    <s v="KAIA - MAK"/>
    <x v="0"/>
    <x v="365"/>
    <x v="0"/>
  </r>
  <r>
    <d v="2025-02-23T10:19:32"/>
    <x v="365"/>
    <x v="28"/>
    <x v="0"/>
    <x v="3"/>
    <s v="Undefined"/>
    <d v="1899-12-30T17:55:00"/>
    <d v="1899-12-30T18:29:00"/>
    <x v="0"/>
    <m/>
    <m/>
    <s v="JED - MAK"/>
    <x v="0"/>
    <x v="365"/>
    <x v="0"/>
  </r>
  <r>
    <d v="2025-02-23T10:19:41"/>
    <x v="365"/>
    <x v="29"/>
    <x v="0"/>
    <x v="4"/>
    <s v="Undefined"/>
    <d v="1899-12-30T19:09:00"/>
    <d v="1899-12-30T19:29:00"/>
    <x v="0"/>
    <m/>
    <m/>
    <s v="JED - KAIA"/>
    <x v="0"/>
    <x v="365"/>
    <x v="0"/>
  </r>
  <r>
    <d v="2025-02-23T10:18:04"/>
    <x v="365"/>
    <x v="29"/>
    <x v="2"/>
    <x v="4"/>
    <s v="Undefined"/>
    <d v="1899-12-30T18:35:00"/>
    <d v="1899-12-30T19:29:00"/>
    <x v="0"/>
    <m/>
    <m/>
    <s v="MAK - KAIA"/>
    <x v="0"/>
    <x v="365"/>
    <x v="0"/>
  </r>
  <r>
    <d v="2025-02-23T10:17:55"/>
    <x v="365"/>
    <x v="29"/>
    <x v="2"/>
    <x v="2"/>
    <s v="Undefined"/>
    <d v="1899-12-30T18:35:00"/>
    <d v="1899-12-30T19:05:00"/>
    <x v="0"/>
    <m/>
    <m/>
    <s v="MAK - JED"/>
    <x v="0"/>
    <x v="365"/>
    <x v="0"/>
  </r>
  <r>
    <d v="2025-02-23T10:20:50"/>
    <x v="365"/>
    <x v="30"/>
    <x v="4"/>
    <x v="2"/>
    <s v="Undefined"/>
    <d v="1899-12-30T18:35:00"/>
    <d v="1899-12-30T18:51:00"/>
    <x v="0"/>
    <m/>
    <m/>
    <s v="KAIA - JED"/>
    <x v="0"/>
    <x v="365"/>
    <x v="0"/>
  </r>
  <r>
    <d v="2025-02-23T10:20:41"/>
    <x v="365"/>
    <x v="30"/>
    <x v="4"/>
    <x v="3"/>
    <s v="Undefined"/>
    <d v="1899-12-30T18:35:00"/>
    <d v="1899-12-30T19:29:00"/>
    <x v="0"/>
    <m/>
    <m/>
    <s v="KAIA - MAK"/>
    <x v="0"/>
    <x v="365"/>
    <x v="0"/>
  </r>
  <r>
    <d v="2025-02-23T10:19:32"/>
    <x v="365"/>
    <x v="30"/>
    <x v="0"/>
    <x v="3"/>
    <s v="Undefined"/>
    <d v="1899-12-30T18:55:00"/>
    <d v="1899-12-30T19:29:00"/>
    <x v="0"/>
    <m/>
    <m/>
    <s v="JED - MAK"/>
    <x v="0"/>
    <x v="365"/>
    <x v="0"/>
  </r>
  <r>
    <d v="2025-02-23T10:19:41"/>
    <x v="365"/>
    <x v="31"/>
    <x v="0"/>
    <x v="4"/>
    <s v="Undefined"/>
    <d v="1899-12-30T21:09:00"/>
    <d v="1899-12-30T21:29:00"/>
    <x v="0"/>
    <m/>
    <m/>
    <s v="JED - KAIA"/>
    <x v="0"/>
    <x v="365"/>
    <x v="0"/>
  </r>
  <r>
    <d v="2025-02-23T10:18:04"/>
    <x v="365"/>
    <x v="31"/>
    <x v="2"/>
    <x v="4"/>
    <s v="Undefined"/>
    <d v="1899-12-30T20:35:00"/>
    <d v="1899-12-30T21:29:00"/>
    <x v="0"/>
    <m/>
    <m/>
    <s v="MAK - KAIA"/>
    <x v="0"/>
    <x v="365"/>
    <x v="0"/>
  </r>
  <r>
    <d v="2025-02-23T10:17:55"/>
    <x v="365"/>
    <x v="31"/>
    <x v="2"/>
    <x v="2"/>
    <s v="Undefined"/>
    <d v="1899-12-30T20:35:00"/>
    <d v="1899-12-30T21:05:00"/>
    <x v="0"/>
    <m/>
    <m/>
    <s v="MAK - JED"/>
    <x v="0"/>
    <x v="365"/>
    <x v="0"/>
  </r>
  <r>
    <d v="2025-02-23T10:19:42"/>
    <x v="365"/>
    <x v="32"/>
    <x v="0"/>
    <x v="4"/>
    <s v="Undefined"/>
    <d v="1899-12-30T23:09:00"/>
    <d v="1899-12-30T23:29:00"/>
    <x v="0"/>
    <m/>
    <m/>
    <s v="JED - KAIA"/>
    <x v="0"/>
    <x v="365"/>
    <x v="0"/>
  </r>
  <r>
    <d v="2025-02-23T10:18:05"/>
    <x v="365"/>
    <x v="32"/>
    <x v="2"/>
    <x v="4"/>
    <s v="Undefined"/>
    <d v="1899-12-30T22:35:00"/>
    <d v="1899-12-30T23:29:00"/>
    <x v="0"/>
    <m/>
    <m/>
    <s v="MAK - KAIA"/>
    <x v="0"/>
    <x v="365"/>
    <x v="0"/>
  </r>
  <r>
    <d v="2025-02-23T10:17:55"/>
    <x v="365"/>
    <x v="32"/>
    <x v="2"/>
    <x v="2"/>
    <s v="Undefined"/>
    <d v="1899-12-30T22:35:00"/>
    <d v="1899-12-30T23:05:00"/>
    <x v="0"/>
    <m/>
    <m/>
    <s v="MAK - JED"/>
    <x v="0"/>
    <x v="365"/>
    <x v="0"/>
  </r>
  <r>
    <d v="2025-02-23T10:20:50"/>
    <x v="365"/>
    <x v="33"/>
    <x v="4"/>
    <x v="2"/>
    <s v="Undefined"/>
    <d v="1899-12-30T22:35:00"/>
    <d v="1899-12-30T22:51:00"/>
    <x v="0"/>
    <m/>
    <m/>
    <s v="KAIA - JED"/>
    <x v="0"/>
    <x v="365"/>
    <x v="0"/>
  </r>
  <r>
    <d v="2025-02-23T10:20:41"/>
    <x v="365"/>
    <x v="33"/>
    <x v="4"/>
    <x v="3"/>
    <s v="Undefined"/>
    <d v="1899-12-30T22:35:00"/>
    <d v="1899-12-30T23:29:00"/>
    <x v="0"/>
    <m/>
    <m/>
    <s v="KAIA - MAK"/>
    <x v="0"/>
    <x v="365"/>
    <x v="0"/>
  </r>
  <r>
    <d v="2025-02-23T10:19:32"/>
    <x v="365"/>
    <x v="33"/>
    <x v="0"/>
    <x v="3"/>
    <s v="Undefined"/>
    <d v="1899-12-30T22:55:00"/>
    <d v="1899-12-30T23:29:00"/>
    <x v="0"/>
    <m/>
    <m/>
    <s v="JED - MAK"/>
    <x v="0"/>
    <x v="365"/>
    <x v="0"/>
  </r>
  <r>
    <d v="2025-02-23T10:21:01"/>
    <x v="365"/>
    <x v="267"/>
    <x v="4"/>
    <x v="0"/>
    <s v="Undefined"/>
    <d v="1899-12-30T06:00:00"/>
    <d v="1899-12-30T06:35:00"/>
    <x v="0"/>
    <m/>
    <m/>
    <s v="KAIA - KAEC"/>
    <x v="0"/>
    <x v="365"/>
    <x v="0"/>
  </r>
  <r>
    <d v="2025-02-23T10:21:12"/>
    <x v="365"/>
    <x v="267"/>
    <x v="4"/>
    <x v="1"/>
    <s v="Undefined"/>
    <d v="1899-12-30T06:00:00"/>
    <d v="1899-12-30T07:54:00"/>
    <x v="0"/>
    <m/>
    <m/>
    <s v="KAIA - MAD"/>
    <x v="0"/>
    <x v="365"/>
    <x v="0"/>
  </r>
  <r>
    <d v="2025-02-23T10:22:06"/>
    <x v="365"/>
    <x v="267"/>
    <x v="1"/>
    <x v="1"/>
    <s v="Undefined"/>
    <d v="1899-12-30T06:36:00"/>
    <d v="1899-12-30T07:54:00"/>
    <x v="0"/>
    <m/>
    <m/>
    <s v="KAEC - MAD"/>
    <x v="0"/>
    <x v="365"/>
    <x v="0"/>
  </r>
  <r>
    <d v="2025-02-23T10:21:36"/>
    <x v="365"/>
    <x v="268"/>
    <x v="1"/>
    <x v="4"/>
    <s v="Undefined"/>
    <d v="1899-12-30T07:11:00"/>
    <d v="1899-12-30T07:54:00"/>
    <x v="0"/>
    <m/>
    <m/>
    <s v="KAEC - KAIA"/>
    <x v="0"/>
    <x v="365"/>
    <x v="0"/>
  </r>
  <r>
    <d v="2025-02-23T10:23:51"/>
    <x v="365"/>
    <x v="268"/>
    <x v="3"/>
    <x v="4"/>
    <s v="Undefined"/>
    <d v="1899-12-30T06:00:00"/>
    <d v="1899-12-30T07:54:00"/>
    <x v="0"/>
    <m/>
    <m/>
    <s v="MAD - KAIA"/>
    <x v="0"/>
    <x v="365"/>
    <x v="0"/>
  </r>
  <r>
    <d v="2025-02-23T10:23:59"/>
    <x v="365"/>
    <x v="268"/>
    <x v="3"/>
    <x v="0"/>
    <s v="Undefined"/>
    <d v="1899-12-30T06:00:00"/>
    <d v="1899-12-30T07:10:00"/>
    <x v="0"/>
    <m/>
    <m/>
    <s v="MAD - KAEC"/>
    <x v="0"/>
    <x v="365"/>
    <x v="0"/>
  </r>
  <r>
    <d v="2025-02-23T10:21:01"/>
    <x v="365"/>
    <x v="210"/>
    <x v="4"/>
    <x v="0"/>
    <s v="Undefined"/>
    <d v="1899-12-30T09:00:00"/>
    <d v="1899-12-30T09:35:00"/>
    <x v="0"/>
    <m/>
    <m/>
    <s v="KAIA - KAEC"/>
    <x v="0"/>
    <x v="365"/>
    <x v="0"/>
  </r>
  <r>
    <d v="2025-02-23T10:21:12"/>
    <x v="365"/>
    <x v="210"/>
    <x v="4"/>
    <x v="1"/>
    <s v="Undefined"/>
    <d v="1899-12-30T09:00:00"/>
    <d v="1899-12-30T10:54:00"/>
    <x v="0"/>
    <m/>
    <m/>
    <s v="KAIA - MAD"/>
    <x v="0"/>
    <x v="365"/>
    <x v="0"/>
  </r>
  <r>
    <d v="2025-02-23T10:22:06"/>
    <x v="365"/>
    <x v="210"/>
    <x v="1"/>
    <x v="1"/>
    <s v="Undefined"/>
    <d v="1899-12-30T09:36:00"/>
    <d v="1899-12-30T10:54:00"/>
    <x v="0"/>
    <m/>
    <m/>
    <s v="KAEC - MAD"/>
    <x v="0"/>
    <x v="365"/>
    <x v="0"/>
  </r>
  <r>
    <d v="2025-02-23T10:21:36"/>
    <x v="365"/>
    <x v="211"/>
    <x v="1"/>
    <x v="4"/>
    <s v="Undefined"/>
    <d v="1899-12-30T10:11:00"/>
    <d v="1899-12-30T10:54:00"/>
    <x v="0"/>
    <m/>
    <m/>
    <s v="KAEC - KAIA"/>
    <x v="0"/>
    <x v="365"/>
    <x v="0"/>
  </r>
  <r>
    <d v="2025-02-23T10:23:51"/>
    <x v="365"/>
    <x v="211"/>
    <x v="3"/>
    <x v="4"/>
    <s v="Undefined"/>
    <d v="1899-12-30T09:00:00"/>
    <d v="1899-12-30T10:54:00"/>
    <x v="0"/>
    <m/>
    <m/>
    <s v="MAD - KAIA"/>
    <x v="0"/>
    <x v="365"/>
    <x v="0"/>
  </r>
  <r>
    <d v="2025-02-23T10:23:59"/>
    <x v="365"/>
    <x v="211"/>
    <x v="3"/>
    <x v="0"/>
    <s v="Undefined"/>
    <d v="1899-12-30T09:00:00"/>
    <d v="1899-12-30T10:10:00"/>
    <x v="0"/>
    <m/>
    <m/>
    <s v="MAD - KAEC"/>
    <x v="0"/>
    <x v="365"/>
    <x v="0"/>
  </r>
  <r>
    <d v="2025-02-23T10:21:01"/>
    <x v="365"/>
    <x v="107"/>
    <x v="4"/>
    <x v="0"/>
    <s v="Undefined"/>
    <d v="1899-12-30T12:00:00"/>
    <d v="1899-12-30T12:35:00"/>
    <x v="0"/>
    <m/>
    <m/>
    <s v="KAIA - KAEC"/>
    <x v="0"/>
    <x v="365"/>
    <x v="0"/>
  </r>
  <r>
    <d v="2025-02-23T10:21:12"/>
    <x v="365"/>
    <x v="107"/>
    <x v="4"/>
    <x v="1"/>
    <s v="Undefined"/>
    <d v="1899-12-30T12:00:00"/>
    <d v="1899-12-30T13:54:00"/>
    <x v="0"/>
    <m/>
    <m/>
    <s v="KAIA - MAD"/>
    <x v="0"/>
    <x v="365"/>
    <x v="0"/>
  </r>
  <r>
    <d v="2025-02-23T10:22:06"/>
    <x v="365"/>
    <x v="107"/>
    <x v="1"/>
    <x v="1"/>
    <s v="Undefined"/>
    <d v="1899-12-30T12:36:00"/>
    <d v="1899-12-30T13:54:00"/>
    <x v="0"/>
    <m/>
    <m/>
    <s v="KAEC - MAD"/>
    <x v="0"/>
    <x v="365"/>
    <x v="0"/>
  </r>
  <r>
    <d v="2025-02-23T10:21:36"/>
    <x v="365"/>
    <x v="108"/>
    <x v="1"/>
    <x v="4"/>
    <s v="Undefined"/>
    <d v="1899-12-30T13:11:00"/>
    <d v="1899-12-30T13:54:00"/>
    <x v="0"/>
    <m/>
    <m/>
    <s v="KAEC - KAIA"/>
    <x v="0"/>
    <x v="365"/>
    <x v="0"/>
  </r>
  <r>
    <d v="2025-02-23T10:23:51"/>
    <x v="365"/>
    <x v="108"/>
    <x v="3"/>
    <x v="4"/>
    <s v="Undefined"/>
    <d v="1899-12-30T12:00:00"/>
    <d v="1899-12-30T13:54:00"/>
    <x v="0"/>
    <m/>
    <m/>
    <s v="MAD - KAIA"/>
    <x v="0"/>
    <x v="365"/>
    <x v="0"/>
  </r>
  <r>
    <d v="2025-02-23T10:24:00"/>
    <x v="365"/>
    <x v="108"/>
    <x v="3"/>
    <x v="0"/>
    <s v="Undefined"/>
    <d v="1899-12-30T12:00:00"/>
    <d v="1899-12-30T13:10:00"/>
    <x v="0"/>
    <m/>
    <m/>
    <s v="MAD - KAEC"/>
    <x v="0"/>
    <x v="365"/>
    <x v="0"/>
  </r>
  <r>
    <d v="2025-02-23T10:21:01"/>
    <x v="365"/>
    <x v="272"/>
    <x v="4"/>
    <x v="0"/>
    <s v="Undefined"/>
    <d v="1899-12-30T14:00:00"/>
    <d v="1899-12-30T14:35:00"/>
    <x v="0"/>
    <m/>
    <m/>
    <s v="KAIA - KAEC"/>
    <x v="0"/>
    <x v="365"/>
    <x v="0"/>
  </r>
  <r>
    <d v="2025-02-23T10:21:12"/>
    <x v="365"/>
    <x v="272"/>
    <x v="4"/>
    <x v="1"/>
    <s v="Undefined"/>
    <d v="1899-12-30T14:00:00"/>
    <d v="1899-12-30T15:54:00"/>
    <x v="0"/>
    <m/>
    <m/>
    <s v="KAIA - MAD"/>
    <x v="0"/>
    <x v="365"/>
    <x v="0"/>
  </r>
  <r>
    <d v="2025-02-23T10:22:06"/>
    <x v="365"/>
    <x v="272"/>
    <x v="1"/>
    <x v="1"/>
    <s v="Undefined"/>
    <d v="1899-12-30T14:36:00"/>
    <d v="1899-12-30T15:54:00"/>
    <x v="0"/>
    <m/>
    <m/>
    <s v="KAEC - MAD"/>
    <x v="0"/>
    <x v="365"/>
    <x v="0"/>
  </r>
  <r>
    <d v="2025-02-23T10:21:36"/>
    <x v="365"/>
    <x v="273"/>
    <x v="1"/>
    <x v="4"/>
    <s v="Undefined"/>
    <d v="1899-12-30T15:11:00"/>
    <d v="1899-12-30T15:54:00"/>
    <x v="0"/>
    <m/>
    <m/>
    <s v="KAEC - KAIA"/>
    <x v="0"/>
    <x v="365"/>
    <x v="0"/>
  </r>
  <r>
    <d v="2025-02-23T10:23:51"/>
    <x v="365"/>
    <x v="273"/>
    <x v="3"/>
    <x v="4"/>
    <s v="Undefined"/>
    <d v="1899-12-30T14:00:00"/>
    <d v="1899-12-30T15:54:00"/>
    <x v="0"/>
    <m/>
    <m/>
    <s v="MAD - KAIA"/>
    <x v="0"/>
    <x v="365"/>
    <x v="0"/>
  </r>
  <r>
    <d v="2025-02-23T10:24:00"/>
    <x v="365"/>
    <x v="273"/>
    <x v="3"/>
    <x v="0"/>
    <s v="Undefined"/>
    <d v="1899-12-30T14:00:00"/>
    <d v="1899-12-30T15:10:00"/>
    <x v="0"/>
    <m/>
    <m/>
    <s v="MAD - KAEC"/>
    <x v="0"/>
    <x v="365"/>
    <x v="0"/>
  </r>
  <r>
    <d v="2025-02-23T10:21:01"/>
    <x v="365"/>
    <x v="34"/>
    <x v="4"/>
    <x v="0"/>
    <s v="Undefined"/>
    <d v="1899-12-30T15:00:00"/>
    <d v="1899-12-30T15:35:00"/>
    <x v="0"/>
    <m/>
    <m/>
    <s v="KAIA - KAEC"/>
    <x v="0"/>
    <x v="365"/>
    <x v="0"/>
  </r>
  <r>
    <d v="2025-02-23T10:21:12"/>
    <x v="365"/>
    <x v="34"/>
    <x v="4"/>
    <x v="1"/>
    <s v="Undefined"/>
    <d v="1899-12-30T15:00:00"/>
    <d v="1899-12-30T16:54:00"/>
    <x v="0"/>
    <m/>
    <m/>
    <s v="KAIA - MAD"/>
    <x v="0"/>
    <x v="365"/>
    <x v="0"/>
  </r>
  <r>
    <d v="2025-02-23T10:22:06"/>
    <x v="365"/>
    <x v="34"/>
    <x v="1"/>
    <x v="1"/>
    <s v="Undefined"/>
    <d v="1899-12-30T15:36:00"/>
    <d v="1899-12-30T16:54:00"/>
    <x v="0"/>
    <m/>
    <m/>
    <s v="KAEC - MAD"/>
    <x v="0"/>
    <x v="365"/>
    <x v="0"/>
  </r>
  <r>
    <d v="2025-02-23T10:21:36"/>
    <x v="365"/>
    <x v="35"/>
    <x v="1"/>
    <x v="4"/>
    <s v="Undefined"/>
    <d v="1899-12-30T16:11:00"/>
    <d v="1899-12-30T16:54:00"/>
    <x v="0"/>
    <m/>
    <m/>
    <s v="KAEC - KAIA"/>
    <x v="0"/>
    <x v="365"/>
    <x v="0"/>
  </r>
  <r>
    <d v="2025-02-23T10:23:51"/>
    <x v="365"/>
    <x v="35"/>
    <x v="3"/>
    <x v="4"/>
    <s v="Undefined"/>
    <d v="1899-12-30T15:00:00"/>
    <d v="1899-12-30T16:54:00"/>
    <x v="0"/>
    <m/>
    <m/>
    <s v="MAD - KAIA"/>
    <x v="0"/>
    <x v="365"/>
    <x v="0"/>
  </r>
  <r>
    <d v="2025-02-23T10:24:00"/>
    <x v="365"/>
    <x v="35"/>
    <x v="3"/>
    <x v="0"/>
    <s v="Undefined"/>
    <d v="1899-12-30T15:00:00"/>
    <d v="1899-12-30T16:10:00"/>
    <x v="0"/>
    <m/>
    <m/>
    <s v="MAD - KAEC"/>
    <x v="0"/>
    <x v="365"/>
    <x v="0"/>
  </r>
  <r>
    <d v="2025-02-23T10:21:01"/>
    <x v="365"/>
    <x v="74"/>
    <x v="4"/>
    <x v="0"/>
    <s v="Undefined"/>
    <d v="1899-12-30T17:00:00"/>
    <d v="1899-12-30T17:35:00"/>
    <x v="0"/>
    <m/>
    <m/>
    <s v="KAIA - KAEC"/>
    <x v="0"/>
    <x v="365"/>
    <x v="0"/>
  </r>
  <r>
    <d v="2025-02-23T10:21:12"/>
    <x v="365"/>
    <x v="74"/>
    <x v="4"/>
    <x v="1"/>
    <s v="Undefined"/>
    <d v="1899-12-30T17:00:00"/>
    <d v="1899-12-30T18:54:00"/>
    <x v="0"/>
    <m/>
    <m/>
    <s v="KAIA - MAD"/>
    <x v="0"/>
    <x v="365"/>
    <x v="0"/>
  </r>
  <r>
    <d v="2025-02-23T10:22:06"/>
    <x v="365"/>
    <x v="74"/>
    <x v="1"/>
    <x v="1"/>
    <s v="Undefined"/>
    <d v="1899-12-30T17:36:00"/>
    <d v="1899-12-30T18:54:00"/>
    <x v="0"/>
    <m/>
    <m/>
    <s v="KAEC - MAD"/>
    <x v="0"/>
    <x v="365"/>
    <x v="0"/>
  </r>
  <r>
    <d v="2025-02-23T10:21:36"/>
    <x v="365"/>
    <x v="75"/>
    <x v="1"/>
    <x v="4"/>
    <s v="Undefined"/>
    <d v="1899-12-30T18:11:00"/>
    <d v="1899-12-30T18:54:00"/>
    <x v="0"/>
    <m/>
    <m/>
    <s v="KAEC - KAIA"/>
    <x v="0"/>
    <x v="365"/>
    <x v="0"/>
  </r>
  <r>
    <d v="2025-02-23T10:23:51"/>
    <x v="365"/>
    <x v="75"/>
    <x v="3"/>
    <x v="4"/>
    <s v="Undefined"/>
    <d v="1899-12-30T17:00:00"/>
    <d v="1899-12-30T18:54:00"/>
    <x v="0"/>
    <m/>
    <m/>
    <s v="MAD - KAIA"/>
    <x v="0"/>
    <x v="365"/>
    <x v="0"/>
  </r>
  <r>
    <d v="2025-02-23T10:24:00"/>
    <x v="365"/>
    <x v="75"/>
    <x v="3"/>
    <x v="0"/>
    <s v="Undefined"/>
    <d v="1899-12-30T17:00:00"/>
    <d v="1899-12-30T18:10:00"/>
    <x v="0"/>
    <m/>
    <m/>
    <s v="MAD - KAEC"/>
    <x v="0"/>
    <x v="365"/>
    <x v="0"/>
  </r>
  <r>
    <d v="2025-02-23T10:21:01"/>
    <x v="365"/>
    <x v="277"/>
    <x v="4"/>
    <x v="0"/>
    <s v="Undefined"/>
    <d v="1899-12-30T21:00:00"/>
    <d v="1899-12-30T21:35:00"/>
    <x v="0"/>
    <m/>
    <m/>
    <s v="KAIA - KAEC"/>
    <x v="0"/>
    <x v="365"/>
    <x v="0"/>
  </r>
  <r>
    <d v="2025-02-23T10:21:12"/>
    <x v="365"/>
    <x v="277"/>
    <x v="4"/>
    <x v="1"/>
    <s v="Undefined"/>
    <d v="1899-12-30T21:00:00"/>
    <d v="1899-12-30T22:54:00"/>
    <x v="0"/>
    <m/>
    <m/>
    <s v="KAIA - MAD"/>
    <x v="0"/>
    <x v="365"/>
    <x v="0"/>
  </r>
  <r>
    <d v="2025-02-23T10:22:06"/>
    <x v="365"/>
    <x v="277"/>
    <x v="1"/>
    <x v="1"/>
    <s v="Undefined"/>
    <d v="1899-12-30T21:36:00"/>
    <d v="1899-12-30T22:54:00"/>
    <x v="0"/>
    <m/>
    <m/>
    <s v="KAEC - MAD"/>
    <x v="0"/>
    <x v="365"/>
    <x v="0"/>
  </r>
  <r>
    <d v="2025-02-23T10:21:37"/>
    <x v="365"/>
    <x v="278"/>
    <x v="1"/>
    <x v="4"/>
    <s v="Undefined"/>
    <d v="1899-12-30T22:11:00"/>
    <d v="1899-12-30T22:54:00"/>
    <x v="0"/>
    <m/>
    <m/>
    <s v="KAEC - KAIA"/>
    <x v="0"/>
    <x v="365"/>
    <x v="0"/>
  </r>
  <r>
    <d v="2025-02-23T10:23:52"/>
    <x v="365"/>
    <x v="278"/>
    <x v="3"/>
    <x v="4"/>
    <s v="Undefined"/>
    <d v="1899-12-30T21:00:00"/>
    <d v="1899-12-30T22:54:00"/>
    <x v="0"/>
    <m/>
    <m/>
    <s v="MAD - KAIA"/>
    <x v="0"/>
    <x v="365"/>
    <x v="0"/>
  </r>
  <r>
    <d v="2025-02-23T10:24:00"/>
    <x v="365"/>
    <x v="278"/>
    <x v="3"/>
    <x v="0"/>
    <s v="Undefined"/>
    <d v="1899-12-30T21:00:00"/>
    <d v="1899-12-30T22:10:00"/>
    <x v="0"/>
    <m/>
    <m/>
    <s v="MAD - KAEC"/>
    <x v="0"/>
    <x v="365"/>
    <x v="0"/>
  </r>
  <r>
    <d v="2025-02-23T10:21:12"/>
    <x v="365"/>
    <x v="269"/>
    <x v="4"/>
    <x v="1"/>
    <s v="Undefined"/>
    <d v="1899-12-30T08:00:00"/>
    <d v="1899-12-30T09:48:00"/>
    <x v="0"/>
    <m/>
    <m/>
    <s v="KAIA - MAD"/>
    <x v="0"/>
    <x v="365"/>
    <x v="0"/>
  </r>
  <r>
    <d v="2025-02-23T10:23:51"/>
    <x v="365"/>
    <x v="270"/>
    <x v="3"/>
    <x v="4"/>
    <s v="Undefined"/>
    <d v="1899-12-30T08:00:00"/>
    <d v="1899-12-30T09:48:00"/>
    <x v="0"/>
    <m/>
    <m/>
    <s v="MAD - KAIA"/>
    <x v="0"/>
    <x v="365"/>
    <x v="0"/>
  </r>
  <r>
    <d v="2025-02-23T10:21:12"/>
    <x v="365"/>
    <x v="260"/>
    <x v="4"/>
    <x v="1"/>
    <s v="Undefined"/>
    <d v="1899-12-30T19:00:00"/>
    <d v="1899-12-30T20:48:00"/>
    <x v="0"/>
    <m/>
    <m/>
    <s v="KAIA - MAD"/>
    <x v="0"/>
    <x v="365"/>
    <x v="0"/>
  </r>
  <r>
    <d v="2025-02-23T10:23:52"/>
    <x v="365"/>
    <x v="39"/>
    <x v="3"/>
    <x v="4"/>
    <s v="Undefined"/>
    <d v="1899-12-30T19:00:00"/>
    <d v="1899-12-30T20:48:00"/>
    <x v="0"/>
    <m/>
    <m/>
    <s v="MAD - KAIA"/>
    <x v="0"/>
    <x v="365"/>
    <x v="0"/>
  </r>
  <r>
    <d v="2025-02-23T10:21:01"/>
    <x v="365"/>
    <x v="62"/>
    <x v="4"/>
    <x v="0"/>
    <s v="Undefined"/>
    <d v="1899-12-30T10:50:00"/>
    <d v="1899-12-30T11:24:00"/>
    <x v="0"/>
    <m/>
    <m/>
    <s v="KAIA - KAEC"/>
    <x v="0"/>
    <x v="365"/>
    <x v="0"/>
  </r>
  <r>
    <d v="2025-02-23T10:21:12"/>
    <x v="365"/>
    <x v="62"/>
    <x v="4"/>
    <x v="1"/>
    <s v="Undefined"/>
    <d v="1899-12-30T10:50:00"/>
    <d v="1899-12-30T12:44:00"/>
    <x v="0"/>
    <m/>
    <m/>
    <s v="KAIA - MAD"/>
    <x v="0"/>
    <x v="365"/>
    <x v="0"/>
  </r>
  <r>
    <d v="2025-02-23T10:19:41"/>
    <x v="365"/>
    <x v="62"/>
    <x v="0"/>
    <x v="4"/>
    <s v="Undefined"/>
    <d v="1899-12-30T10:09:00"/>
    <d v="1899-12-30T10:29:00"/>
    <x v="0"/>
    <m/>
    <m/>
    <s v="JED - KAIA"/>
    <x v="0"/>
    <x v="365"/>
    <x v="0"/>
  </r>
  <r>
    <d v="2025-02-23T10:19:51"/>
    <x v="365"/>
    <x v="62"/>
    <x v="0"/>
    <x v="0"/>
    <s v="Undefined"/>
    <d v="1899-12-30T10:09:00"/>
    <d v="1899-12-30T11:24:00"/>
    <x v="0"/>
    <m/>
    <m/>
    <s v="JED - KAEC"/>
    <x v="0"/>
    <x v="365"/>
    <x v="0"/>
  </r>
  <r>
    <d v="2025-02-23T10:20:30"/>
    <x v="365"/>
    <x v="62"/>
    <x v="0"/>
    <x v="1"/>
    <s v="Undefined"/>
    <d v="1899-12-30T10:09:00"/>
    <d v="1899-12-30T12:44:00"/>
    <x v="0"/>
    <m/>
    <m/>
    <s v="JED - MAD"/>
    <x v="0"/>
    <x v="365"/>
    <x v="0"/>
  </r>
  <r>
    <d v="2025-02-23T10:22:06"/>
    <x v="365"/>
    <x v="62"/>
    <x v="1"/>
    <x v="1"/>
    <s v="Undefined"/>
    <d v="1899-12-30T11:27:00"/>
    <d v="1899-12-30T12:44:00"/>
    <x v="0"/>
    <m/>
    <m/>
    <s v="KAEC - MAD"/>
    <x v="0"/>
    <x v="365"/>
    <x v="0"/>
  </r>
  <r>
    <d v="2025-02-23T10:18:04"/>
    <x v="365"/>
    <x v="62"/>
    <x v="2"/>
    <x v="4"/>
    <s v="Undefined"/>
    <d v="1899-12-30T09:35:00"/>
    <d v="1899-12-30T10:29:00"/>
    <x v="0"/>
    <m/>
    <m/>
    <s v="MAK - KAIA"/>
    <x v="0"/>
    <x v="365"/>
    <x v="0"/>
  </r>
  <r>
    <d v="2025-02-23T10:17:54"/>
    <x v="365"/>
    <x v="62"/>
    <x v="2"/>
    <x v="2"/>
    <s v="Undefined"/>
    <d v="1899-12-30T09:35:00"/>
    <d v="1899-12-30T10:05:00"/>
    <x v="0"/>
    <m/>
    <m/>
    <s v="MAK - JED"/>
    <x v="0"/>
    <x v="365"/>
    <x v="0"/>
  </r>
  <r>
    <d v="2025-02-23T10:18:13"/>
    <x v="365"/>
    <x v="62"/>
    <x v="2"/>
    <x v="0"/>
    <s v="Undefined"/>
    <d v="1899-12-30T09:35:00"/>
    <d v="1899-12-30T11:24:00"/>
    <x v="0"/>
    <m/>
    <m/>
    <s v="MAK - KAEC"/>
    <x v="0"/>
    <x v="365"/>
    <x v="0"/>
  </r>
  <r>
    <d v="2025-02-23T10:18:16"/>
    <x v="365"/>
    <x v="62"/>
    <x v="2"/>
    <x v="1"/>
    <s v="Undefined"/>
    <d v="1899-12-30T09:35:00"/>
    <d v="1899-12-30T12:44:00"/>
    <x v="0"/>
    <m/>
    <m/>
    <s v="MAK - MAD"/>
    <x v="0"/>
    <x v="365"/>
    <x v="0"/>
  </r>
  <r>
    <d v="2025-02-23T10:20:50"/>
    <x v="365"/>
    <x v="63"/>
    <x v="4"/>
    <x v="2"/>
    <s v="Undefined"/>
    <d v="1899-12-30T12:15:00"/>
    <d v="1899-12-30T12:30:00"/>
    <x v="0"/>
    <m/>
    <m/>
    <s v="KAIA - JED"/>
    <x v="0"/>
    <x v="365"/>
    <x v="0"/>
  </r>
  <r>
    <d v="2025-02-23T10:20:41"/>
    <x v="365"/>
    <x v="63"/>
    <x v="4"/>
    <x v="3"/>
    <s v="Undefined"/>
    <d v="1899-12-30T12:15:00"/>
    <d v="1899-12-30T13:09:00"/>
    <x v="0"/>
    <m/>
    <m/>
    <s v="KAIA - MAK"/>
    <x v="0"/>
    <x v="365"/>
    <x v="0"/>
  </r>
  <r>
    <d v="2025-02-23T10:19:31"/>
    <x v="365"/>
    <x v="63"/>
    <x v="0"/>
    <x v="3"/>
    <s v="Undefined"/>
    <d v="1899-12-30T12:37:00"/>
    <d v="1899-12-30T13:09:00"/>
    <x v="0"/>
    <m/>
    <m/>
    <s v="JED - MAK"/>
    <x v="0"/>
    <x v="365"/>
    <x v="0"/>
  </r>
  <r>
    <d v="2025-02-23T10:21:36"/>
    <x v="365"/>
    <x v="63"/>
    <x v="1"/>
    <x v="4"/>
    <s v="Undefined"/>
    <d v="1899-12-30T11:12:00"/>
    <d v="1899-12-30T11:54:00"/>
    <x v="0"/>
    <m/>
    <m/>
    <s v="KAEC - KAIA"/>
    <x v="0"/>
    <x v="365"/>
    <x v="0"/>
  </r>
  <r>
    <d v="2025-02-23T10:21:29"/>
    <x v="365"/>
    <x v="63"/>
    <x v="1"/>
    <x v="2"/>
    <s v="Undefined"/>
    <d v="1899-12-30T11:12:00"/>
    <d v="1899-12-30T12:30:00"/>
    <x v="0"/>
    <m/>
    <m/>
    <s v="KAEC - JED"/>
    <x v="0"/>
    <x v="365"/>
    <x v="0"/>
  </r>
  <r>
    <d v="2025-02-23T10:21:21"/>
    <x v="365"/>
    <x v="63"/>
    <x v="1"/>
    <x v="3"/>
    <s v="Undefined"/>
    <d v="1899-12-30T11:12:00"/>
    <d v="1899-12-30T13:09:00"/>
    <x v="0"/>
    <m/>
    <m/>
    <s v="KAEC - MAK"/>
    <x v="0"/>
    <x v="365"/>
    <x v="0"/>
  </r>
  <r>
    <d v="2025-02-23T10:23:51"/>
    <x v="365"/>
    <x v="63"/>
    <x v="3"/>
    <x v="4"/>
    <s v="Undefined"/>
    <d v="1899-12-30T10:00:00"/>
    <d v="1899-12-30T11:54:00"/>
    <x v="0"/>
    <m/>
    <m/>
    <s v="MAD - KAIA"/>
    <x v="0"/>
    <x v="365"/>
    <x v="0"/>
  </r>
  <r>
    <d v="2025-02-23T10:23:44"/>
    <x v="365"/>
    <x v="63"/>
    <x v="3"/>
    <x v="2"/>
    <s v="Undefined"/>
    <d v="1899-12-30T10:00:00"/>
    <d v="1899-12-30T12:30:00"/>
    <x v="0"/>
    <m/>
    <m/>
    <s v="MAD - JED"/>
    <x v="0"/>
    <x v="365"/>
    <x v="0"/>
  </r>
  <r>
    <d v="2025-02-23T10:23:59"/>
    <x v="365"/>
    <x v="63"/>
    <x v="3"/>
    <x v="0"/>
    <s v="Undefined"/>
    <d v="1899-12-30T10:00:00"/>
    <d v="1899-12-30T11:09:00"/>
    <x v="0"/>
    <m/>
    <m/>
    <s v="MAD - KAEC"/>
    <x v="0"/>
    <x v="365"/>
    <x v="0"/>
  </r>
  <r>
    <d v="2025-02-23T10:22:22"/>
    <x v="365"/>
    <x v="63"/>
    <x v="3"/>
    <x v="3"/>
    <s v="Undefined"/>
    <d v="1899-12-30T10:00:00"/>
    <d v="1899-12-30T13:09:00"/>
    <x v="0"/>
    <m/>
    <m/>
    <s v="MAD - MAK"/>
    <x v="0"/>
    <x v="365"/>
    <x v="0"/>
  </r>
  <r>
    <d v="2025-02-23T10:21:01"/>
    <x v="365"/>
    <x v="40"/>
    <x v="4"/>
    <x v="0"/>
    <s v="Undefined"/>
    <d v="1899-12-30T18:50:00"/>
    <d v="1899-12-30T19:24:00"/>
    <x v="0"/>
    <m/>
    <m/>
    <s v="KAIA - KAEC"/>
    <x v="0"/>
    <x v="365"/>
    <x v="0"/>
  </r>
  <r>
    <d v="2025-02-23T10:21:12"/>
    <x v="365"/>
    <x v="40"/>
    <x v="4"/>
    <x v="1"/>
    <s v="Undefined"/>
    <d v="1899-12-30T18:50:00"/>
    <d v="1899-12-30T20:44:00"/>
    <x v="0"/>
    <m/>
    <m/>
    <s v="KAIA - MAD"/>
    <x v="0"/>
    <x v="365"/>
    <x v="0"/>
  </r>
  <r>
    <d v="2025-02-23T10:19:41"/>
    <x v="365"/>
    <x v="40"/>
    <x v="0"/>
    <x v="4"/>
    <s v="Undefined"/>
    <d v="1899-12-30T18:09:00"/>
    <d v="1899-12-30T18:29:00"/>
    <x v="0"/>
    <m/>
    <m/>
    <s v="JED - KAIA"/>
    <x v="0"/>
    <x v="365"/>
    <x v="0"/>
  </r>
  <r>
    <d v="2025-02-23T10:19:51"/>
    <x v="365"/>
    <x v="40"/>
    <x v="0"/>
    <x v="0"/>
    <s v="Undefined"/>
    <d v="1899-12-30T18:09:00"/>
    <d v="1899-12-30T19:24:00"/>
    <x v="0"/>
    <m/>
    <m/>
    <s v="JED - KAEC"/>
    <x v="0"/>
    <x v="365"/>
    <x v="0"/>
  </r>
  <r>
    <d v="2025-02-23T10:20:30"/>
    <x v="365"/>
    <x v="40"/>
    <x v="0"/>
    <x v="1"/>
    <s v="Undefined"/>
    <d v="1899-12-30T18:09:00"/>
    <d v="1899-12-30T20:44:00"/>
    <x v="0"/>
    <m/>
    <m/>
    <s v="JED - MAD"/>
    <x v="0"/>
    <x v="365"/>
    <x v="0"/>
  </r>
  <r>
    <d v="2025-02-23T10:22:06"/>
    <x v="365"/>
    <x v="40"/>
    <x v="1"/>
    <x v="1"/>
    <s v="Undefined"/>
    <d v="1899-12-30T19:27:00"/>
    <d v="1899-12-30T20:44:00"/>
    <x v="0"/>
    <m/>
    <m/>
    <s v="KAEC - MAD"/>
    <x v="0"/>
    <x v="365"/>
    <x v="0"/>
  </r>
  <r>
    <d v="2025-02-23T10:18:04"/>
    <x v="365"/>
    <x v="40"/>
    <x v="2"/>
    <x v="4"/>
    <s v="Undefined"/>
    <d v="1899-12-30T17:35:00"/>
    <d v="1899-12-30T18:29:00"/>
    <x v="0"/>
    <m/>
    <m/>
    <s v="MAK - KAIA"/>
    <x v="0"/>
    <x v="365"/>
    <x v="0"/>
  </r>
  <r>
    <d v="2025-02-23T10:17:55"/>
    <x v="365"/>
    <x v="40"/>
    <x v="2"/>
    <x v="2"/>
    <s v="Undefined"/>
    <d v="1899-12-30T17:35:00"/>
    <d v="1899-12-30T18:05:00"/>
    <x v="0"/>
    <m/>
    <m/>
    <s v="MAK - JED"/>
    <x v="0"/>
    <x v="365"/>
    <x v="0"/>
  </r>
  <r>
    <d v="2025-02-23T10:18:13"/>
    <x v="365"/>
    <x v="40"/>
    <x v="2"/>
    <x v="0"/>
    <s v="Undefined"/>
    <d v="1899-12-30T17:35:00"/>
    <d v="1899-12-30T19:24:00"/>
    <x v="0"/>
    <m/>
    <m/>
    <s v="MAK - KAEC"/>
    <x v="0"/>
    <x v="365"/>
    <x v="0"/>
  </r>
  <r>
    <d v="2025-02-23T10:18:16"/>
    <x v="365"/>
    <x v="40"/>
    <x v="2"/>
    <x v="1"/>
    <s v="Undefined"/>
    <d v="1899-12-30T17:35:00"/>
    <d v="1899-12-30T20:44:00"/>
    <x v="0"/>
    <m/>
    <m/>
    <s v="MAK - MAD"/>
    <x v="0"/>
    <x v="365"/>
    <x v="0"/>
  </r>
  <r>
    <d v="2025-02-23T10:20:50"/>
    <x v="365"/>
    <x v="41"/>
    <x v="4"/>
    <x v="2"/>
    <s v="Undefined"/>
    <d v="1899-12-30T20:15:00"/>
    <d v="1899-12-30T20:30:00"/>
    <x v="0"/>
    <m/>
    <m/>
    <s v="KAIA - JED"/>
    <x v="0"/>
    <x v="365"/>
    <x v="0"/>
  </r>
  <r>
    <d v="2025-02-23T10:20:41"/>
    <x v="365"/>
    <x v="41"/>
    <x v="4"/>
    <x v="3"/>
    <s v="Undefined"/>
    <d v="1899-12-30T20:15:00"/>
    <d v="1899-12-30T21:09:00"/>
    <x v="0"/>
    <m/>
    <m/>
    <s v="KAIA - MAK"/>
    <x v="0"/>
    <x v="365"/>
    <x v="0"/>
  </r>
  <r>
    <d v="2025-02-23T10:19:32"/>
    <x v="365"/>
    <x v="41"/>
    <x v="0"/>
    <x v="3"/>
    <s v="Undefined"/>
    <d v="1899-12-30T20:37:00"/>
    <d v="1899-12-30T21:09:00"/>
    <x v="0"/>
    <m/>
    <m/>
    <s v="JED - MAK"/>
    <x v="0"/>
    <x v="365"/>
    <x v="0"/>
  </r>
  <r>
    <d v="2025-02-23T10:21:36"/>
    <x v="365"/>
    <x v="41"/>
    <x v="1"/>
    <x v="4"/>
    <s v="Undefined"/>
    <d v="1899-12-30T19:12:00"/>
    <d v="1899-12-30T19:54:00"/>
    <x v="0"/>
    <m/>
    <m/>
    <s v="KAEC - KAIA"/>
    <x v="0"/>
    <x v="365"/>
    <x v="0"/>
  </r>
  <r>
    <d v="2025-02-23T10:21:30"/>
    <x v="365"/>
    <x v="41"/>
    <x v="1"/>
    <x v="2"/>
    <s v="Undefined"/>
    <d v="1899-12-30T19:12:00"/>
    <d v="1899-12-30T20:30:00"/>
    <x v="0"/>
    <m/>
    <m/>
    <s v="KAEC - JED"/>
    <x v="0"/>
    <x v="365"/>
    <x v="0"/>
  </r>
  <r>
    <d v="2025-02-23T10:21:21"/>
    <x v="365"/>
    <x v="41"/>
    <x v="1"/>
    <x v="3"/>
    <s v="Undefined"/>
    <d v="1899-12-30T19:12:00"/>
    <d v="1899-12-30T21:09:00"/>
    <x v="0"/>
    <m/>
    <m/>
    <s v="KAEC - MAK"/>
    <x v="0"/>
    <x v="365"/>
    <x v="0"/>
  </r>
  <r>
    <d v="2025-02-23T10:23:51"/>
    <x v="365"/>
    <x v="41"/>
    <x v="3"/>
    <x v="4"/>
    <s v="Undefined"/>
    <d v="1899-12-30T18:00:00"/>
    <d v="1899-12-30T19:54:00"/>
    <x v="0"/>
    <m/>
    <m/>
    <s v="MAD - KAIA"/>
    <x v="0"/>
    <x v="365"/>
    <x v="0"/>
  </r>
  <r>
    <d v="2025-02-23T10:23:44"/>
    <x v="365"/>
    <x v="41"/>
    <x v="3"/>
    <x v="2"/>
    <s v="Undefined"/>
    <d v="1899-12-30T18:00:00"/>
    <d v="1899-12-30T20:30:00"/>
    <x v="0"/>
    <m/>
    <m/>
    <s v="MAD - JED"/>
    <x v="0"/>
    <x v="365"/>
    <x v="0"/>
  </r>
  <r>
    <d v="2025-02-23T10:24:00"/>
    <x v="365"/>
    <x v="41"/>
    <x v="3"/>
    <x v="0"/>
    <s v="Undefined"/>
    <d v="1899-12-30T18:00:00"/>
    <d v="1899-12-30T19:09:00"/>
    <x v="0"/>
    <m/>
    <m/>
    <s v="MAD - KAEC"/>
    <x v="0"/>
    <x v="365"/>
    <x v="0"/>
  </r>
  <r>
    <d v="2025-02-23T10:22:23"/>
    <x v="365"/>
    <x v="41"/>
    <x v="3"/>
    <x v="3"/>
    <s v="Undefined"/>
    <d v="1899-12-30T18:00:00"/>
    <d v="1899-12-30T21:09:00"/>
    <x v="0"/>
    <m/>
    <m/>
    <s v="MAD - MAK"/>
    <x v="0"/>
    <x v="365"/>
    <x v="0"/>
  </r>
  <r>
    <d v="2025-02-23T10:25:49"/>
    <x v="366"/>
    <x v="265"/>
    <x v="0"/>
    <x v="0"/>
    <s v="Undefined"/>
    <d v="1899-12-30T07:32:00"/>
    <d v="1899-12-30T08:04:00"/>
    <x v="0"/>
    <m/>
    <m/>
    <s v="JED - KAEC"/>
    <x v="0"/>
    <x v="366"/>
    <x v="0"/>
  </r>
  <r>
    <d v="2025-02-23T10:27:04"/>
    <x v="366"/>
    <x v="265"/>
    <x v="0"/>
    <x v="1"/>
    <s v="Undefined"/>
    <d v="1899-12-30T07:32:00"/>
    <d v="1899-12-30T09:25:00"/>
    <x v="0"/>
    <m/>
    <m/>
    <s v="JED - MAD"/>
    <x v="0"/>
    <x v="366"/>
    <x v="0"/>
  </r>
  <r>
    <d v="2025-02-23T10:28:16"/>
    <x v="366"/>
    <x v="265"/>
    <x v="1"/>
    <x v="1"/>
    <s v="Undefined"/>
    <d v="1899-12-30T08:07:00"/>
    <d v="1899-12-30T09:25:00"/>
    <x v="0"/>
    <m/>
    <m/>
    <s v="KAEC - MAD"/>
    <x v="0"/>
    <x v="366"/>
    <x v="0"/>
  </r>
  <r>
    <d v="2025-02-23T10:24:16"/>
    <x v="366"/>
    <x v="265"/>
    <x v="2"/>
    <x v="2"/>
    <s v="Undefined"/>
    <d v="1899-12-30T07:00:00"/>
    <d v="1899-12-30T07:28:00"/>
    <x v="0"/>
    <m/>
    <m/>
    <s v="MAK - JED"/>
    <x v="0"/>
    <x v="366"/>
    <x v="0"/>
  </r>
  <r>
    <d v="2025-02-23T10:24:32"/>
    <x v="366"/>
    <x v="265"/>
    <x v="2"/>
    <x v="0"/>
    <s v="Undefined"/>
    <d v="1899-12-30T07:00:00"/>
    <d v="1899-12-30T08:04:00"/>
    <x v="0"/>
    <m/>
    <m/>
    <s v="MAK - KAEC"/>
    <x v="0"/>
    <x v="366"/>
    <x v="0"/>
  </r>
  <r>
    <d v="2025-02-23T10:24:48"/>
    <x v="366"/>
    <x v="265"/>
    <x v="2"/>
    <x v="1"/>
    <s v="Undefined"/>
    <d v="1899-12-30T07:00:00"/>
    <d v="1899-12-30T09:25:00"/>
    <x v="0"/>
    <m/>
    <m/>
    <s v="MAK - MAD"/>
    <x v="0"/>
    <x v="366"/>
    <x v="0"/>
  </r>
  <r>
    <d v="2025-02-23T10:25:29"/>
    <x v="366"/>
    <x v="266"/>
    <x v="0"/>
    <x v="3"/>
    <s v="Undefined"/>
    <d v="1899-12-30T09:21:00"/>
    <d v="1899-12-30T09:55:00"/>
    <x v="0"/>
    <m/>
    <m/>
    <s v="JED - MAK"/>
    <x v="0"/>
    <x v="366"/>
    <x v="0"/>
  </r>
  <r>
    <d v="2025-02-23T10:27:59"/>
    <x v="366"/>
    <x v="266"/>
    <x v="1"/>
    <x v="2"/>
    <s v="Undefined"/>
    <d v="1899-12-30T08:43:00"/>
    <d v="1899-12-30T09:17:00"/>
    <x v="0"/>
    <m/>
    <m/>
    <s v="KAEC - JED"/>
    <x v="0"/>
    <x v="366"/>
    <x v="0"/>
  </r>
  <r>
    <d v="2025-02-23T10:27:53"/>
    <x v="366"/>
    <x v="266"/>
    <x v="1"/>
    <x v="3"/>
    <s v="Undefined"/>
    <d v="1899-12-30T08:43:00"/>
    <d v="1899-12-30T09:55:00"/>
    <x v="0"/>
    <m/>
    <m/>
    <s v="KAEC - MAK"/>
    <x v="0"/>
    <x v="366"/>
    <x v="0"/>
  </r>
  <r>
    <d v="2025-02-23T10:29:20"/>
    <x v="366"/>
    <x v="266"/>
    <x v="3"/>
    <x v="2"/>
    <s v="Undefined"/>
    <d v="1899-12-30T07:30:00"/>
    <d v="1899-12-30T09:17:00"/>
    <x v="0"/>
    <m/>
    <m/>
    <s v="MAD - JED"/>
    <x v="0"/>
    <x v="366"/>
    <x v="0"/>
  </r>
  <r>
    <d v="2025-02-23T10:29:37"/>
    <x v="366"/>
    <x v="266"/>
    <x v="3"/>
    <x v="0"/>
    <s v="Undefined"/>
    <d v="1899-12-30T07:30:00"/>
    <d v="1899-12-30T08:40:00"/>
    <x v="0"/>
    <m/>
    <m/>
    <s v="MAD - KAEC"/>
    <x v="0"/>
    <x v="366"/>
    <x v="0"/>
  </r>
  <r>
    <d v="2025-02-23T10:28:33"/>
    <x v="366"/>
    <x v="266"/>
    <x v="3"/>
    <x v="3"/>
    <s v="Undefined"/>
    <d v="1899-12-30T07:30:00"/>
    <d v="1899-12-30T09:55:00"/>
    <x v="0"/>
    <m/>
    <m/>
    <s v="MAD - MAK"/>
    <x v="0"/>
    <x v="366"/>
    <x v="0"/>
  </r>
  <r>
    <d v="2025-02-23T10:25:49"/>
    <x v="366"/>
    <x v="42"/>
    <x v="0"/>
    <x v="0"/>
    <s v="Undefined"/>
    <d v="1899-12-30T08:32:00"/>
    <d v="1899-12-30T09:04:00"/>
    <x v="0"/>
    <m/>
    <m/>
    <s v="JED - KAEC"/>
    <x v="0"/>
    <x v="366"/>
    <x v="0"/>
  </r>
  <r>
    <d v="2025-02-23T10:27:05"/>
    <x v="366"/>
    <x v="42"/>
    <x v="0"/>
    <x v="1"/>
    <s v="Undefined"/>
    <d v="1899-12-30T08:32:00"/>
    <d v="1899-12-30T10:25:00"/>
    <x v="0"/>
    <m/>
    <m/>
    <s v="JED - MAD"/>
    <x v="0"/>
    <x v="366"/>
    <x v="0"/>
  </r>
  <r>
    <d v="2025-02-23T10:28:16"/>
    <x v="366"/>
    <x v="42"/>
    <x v="1"/>
    <x v="1"/>
    <s v="Undefined"/>
    <d v="1899-12-30T09:07:00"/>
    <d v="1899-12-30T10:25:00"/>
    <x v="0"/>
    <m/>
    <m/>
    <s v="KAEC - MAD"/>
    <x v="0"/>
    <x v="366"/>
    <x v="0"/>
  </r>
  <r>
    <d v="2025-02-23T10:24:16"/>
    <x v="366"/>
    <x v="42"/>
    <x v="2"/>
    <x v="2"/>
    <s v="Undefined"/>
    <d v="1899-12-30T08:00:00"/>
    <d v="1899-12-30T08:28:00"/>
    <x v="0"/>
    <m/>
    <m/>
    <s v="MAK - JED"/>
    <x v="0"/>
    <x v="366"/>
    <x v="0"/>
  </r>
  <r>
    <d v="2025-02-23T10:24:32"/>
    <x v="366"/>
    <x v="42"/>
    <x v="2"/>
    <x v="0"/>
    <s v="Undefined"/>
    <d v="1899-12-30T08:00:00"/>
    <d v="1899-12-30T09:04:00"/>
    <x v="0"/>
    <m/>
    <m/>
    <s v="MAK - KAEC"/>
    <x v="0"/>
    <x v="366"/>
    <x v="0"/>
  </r>
  <r>
    <d v="2025-02-23T10:24:49"/>
    <x v="366"/>
    <x v="42"/>
    <x v="2"/>
    <x v="1"/>
    <s v="Undefined"/>
    <d v="1899-12-30T08:00:00"/>
    <d v="1899-12-30T10:25:00"/>
    <x v="0"/>
    <m/>
    <m/>
    <s v="MAK - MAD"/>
    <x v="0"/>
    <x v="366"/>
    <x v="0"/>
  </r>
  <r>
    <d v="2025-02-23T10:25:29"/>
    <x v="366"/>
    <x v="43"/>
    <x v="0"/>
    <x v="3"/>
    <s v="Undefined"/>
    <d v="1899-12-30T10:21:00"/>
    <d v="1899-12-30T10:55:00"/>
    <x v="0"/>
    <m/>
    <m/>
    <s v="JED - MAK"/>
    <x v="0"/>
    <x v="366"/>
    <x v="0"/>
  </r>
  <r>
    <d v="2025-02-23T10:27:59"/>
    <x v="366"/>
    <x v="43"/>
    <x v="1"/>
    <x v="2"/>
    <s v="Undefined"/>
    <d v="1899-12-30T09:43:00"/>
    <d v="1899-12-30T10:17:00"/>
    <x v="0"/>
    <m/>
    <m/>
    <s v="KAEC - JED"/>
    <x v="0"/>
    <x v="366"/>
    <x v="0"/>
  </r>
  <r>
    <d v="2025-02-23T10:27:53"/>
    <x v="366"/>
    <x v="43"/>
    <x v="1"/>
    <x v="3"/>
    <s v="Undefined"/>
    <d v="1899-12-30T09:43:00"/>
    <d v="1899-12-30T10:55:00"/>
    <x v="0"/>
    <m/>
    <m/>
    <s v="KAEC - MAK"/>
    <x v="0"/>
    <x v="366"/>
    <x v="0"/>
  </r>
  <r>
    <d v="2025-02-23T10:29:20"/>
    <x v="366"/>
    <x v="43"/>
    <x v="3"/>
    <x v="2"/>
    <s v="Undefined"/>
    <d v="1899-12-30T08:30:00"/>
    <d v="1899-12-30T10:17:00"/>
    <x v="0"/>
    <m/>
    <m/>
    <s v="MAD - JED"/>
    <x v="0"/>
    <x v="366"/>
    <x v="0"/>
  </r>
  <r>
    <d v="2025-02-23T10:29:37"/>
    <x v="366"/>
    <x v="43"/>
    <x v="3"/>
    <x v="0"/>
    <s v="Undefined"/>
    <d v="1899-12-30T08:30:00"/>
    <d v="1899-12-30T09:40:00"/>
    <x v="0"/>
    <m/>
    <m/>
    <s v="MAD - KAEC"/>
    <x v="0"/>
    <x v="366"/>
    <x v="0"/>
  </r>
  <r>
    <d v="2025-02-23T10:28:33"/>
    <x v="366"/>
    <x v="43"/>
    <x v="3"/>
    <x v="3"/>
    <s v="Undefined"/>
    <d v="1899-12-30T08:30:00"/>
    <d v="1899-12-30T10:55:00"/>
    <x v="0"/>
    <m/>
    <m/>
    <s v="MAD - MAK"/>
    <x v="0"/>
    <x v="366"/>
    <x v="0"/>
  </r>
  <r>
    <d v="2025-02-23T10:25:49"/>
    <x v="366"/>
    <x v="0"/>
    <x v="0"/>
    <x v="0"/>
    <s v="Undefined"/>
    <d v="1899-12-30T14:52:00"/>
    <d v="1899-12-30T15:24:00"/>
    <x v="0"/>
    <m/>
    <m/>
    <s v="JED - KAEC"/>
    <x v="0"/>
    <x v="366"/>
    <x v="0"/>
  </r>
  <r>
    <d v="2025-02-23T10:27:05"/>
    <x v="366"/>
    <x v="0"/>
    <x v="0"/>
    <x v="1"/>
    <s v="Undefined"/>
    <d v="1899-12-30T14:52:00"/>
    <d v="1899-12-30T16:45:00"/>
    <x v="0"/>
    <m/>
    <m/>
    <s v="JED - MAD"/>
    <x v="0"/>
    <x v="366"/>
    <x v="0"/>
  </r>
  <r>
    <d v="2025-02-23T10:28:16"/>
    <x v="366"/>
    <x v="0"/>
    <x v="1"/>
    <x v="1"/>
    <s v="Undefined"/>
    <d v="1899-12-30T15:27:00"/>
    <d v="1899-12-30T16:45:00"/>
    <x v="0"/>
    <m/>
    <m/>
    <s v="KAEC - MAD"/>
    <x v="0"/>
    <x v="366"/>
    <x v="0"/>
  </r>
  <r>
    <d v="2025-02-23T10:24:17"/>
    <x v="366"/>
    <x v="0"/>
    <x v="2"/>
    <x v="2"/>
    <s v="Undefined"/>
    <d v="1899-12-30T14:20:00"/>
    <d v="1899-12-30T14:48:00"/>
    <x v="0"/>
    <m/>
    <m/>
    <s v="MAK - JED"/>
    <x v="0"/>
    <x v="366"/>
    <x v="0"/>
  </r>
  <r>
    <d v="2025-02-23T10:24:32"/>
    <x v="366"/>
    <x v="0"/>
    <x v="2"/>
    <x v="0"/>
    <s v="Undefined"/>
    <d v="1899-12-30T14:20:00"/>
    <d v="1899-12-30T15:24:00"/>
    <x v="0"/>
    <m/>
    <m/>
    <s v="MAK - KAEC"/>
    <x v="0"/>
    <x v="366"/>
    <x v="0"/>
  </r>
  <r>
    <d v="2025-02-23T10:24:49"/>
    <x v="366"/>
    <x v="0"/>
    <x v="2"/>
    <x v="1"/>
    <s v="Undefined"/>
    <d v="1899-12-30T14:20:00"/>
    <d v="1899-12-30T16:45:00"/>
    <x v="0"/>
    <m/>
    <m/>
    <s v="MAK - MAD"/>
    <x v="0"/>
    <x v="366"/>
    <x v="0"/>
  </r>
  <r>
    <d v="2025-02-23T10:25:29"/>
    <x v="366"/>
    <x v="1"/>
    <x v="0"/>
    <x v="3"/>
    <s v="Undefined"/>
    <d v="1899-12-30T16:41:00"/>
    <d v="1899-12-30T17:15:00"/>
    <x v="0"/>
    <m/>
    <m/>
    <s v="JED - MAK"/>
    <x v="0"/>
    <x v="366"/>
    <x v="0"/>
  </r>
  <r>
    <d v="2025-02-23T10:27:59"/>
    <x v="366"/>
    <x v="1"/>
    <x v="1"/>
    <x v="2"/>
    <s v="Undefined"/>
    <d v="1899-12-30T16:03:00"/>
    <d v="1899-12-30T16:37:00"/>
    <x v="0"/>
    <m/>
    <m/>
    <s v="KAEC - JED"/>
    <x v="0"/>
    <x v="366"/>
    <x v="0"/>
  </r>
  <r>
    <d v="2025-02-23T10:27:53"/>
    <x v="366"/>
    <x v="1"/>
    <x v="1"/>
    <x v="3"/>
    <s v="Undefined"/>
    <d v="1899-12-30T16:03:00"/>
    <d v="1899-12-30T17:15:00"/>
    <x v="0"/>
    <m/>
    <m/>
    <s v="KAEC - MAK"/>
    <x v="0"/>
    <x v="366"/>
    <x v="0"/>
  </r>
  <r>
    <d v="2025-02-23T10:29:20"/>
    <x v="366"/>
    <x v="1"/>
    <x v="3"/>
    <x v="2"/>
    <s v="Undefined"/>
    <d v="1899-12-30T14:50:00"/>
    <d v="1899-12-30T16:37:00"/>
    <x v="0"/>
    <m/>
    <m/>
    <s v="MAD - JED"/>
    <x v="0"/>
    <x v="366"/>
    <x v="0"/>
  </r>
  <r>
    <d v="2025-02-23T10:29:37"/>
    <x v="366"/>
    <x v="1"/>
    <x v="3"/>
    <x v="0"/>
    <s v="Undefined"/>
    <d v="1899-12-30T14:50:00"/>
    <d v="1899-12-30T16:00:00"/>
    <x v="0"/>
    <m/>
    <m/>
    <s v="MAD - KAEC"/>
    <x v="0"/>
    <x v="366"/>
    <x v="0"/>
  </r>
  <r>
    <d v="2025-02-23T10:28:33"/>
    <x v="366"/>
    <x v="1"/>
    <x v="3"/>
    <x v="3"/>
    <s v="Undefined"/>
    <d v="1899-12-30T14:50:00"/>
    <d v="1899-12-30T17:15:00"/>
    <x v="0"/>
    <m/>
    <m/>
    <s v="MAD - MAK"/>
    <x v="0"/>
    <x v="366"/>
    <x v="0"/>
  </r>
  <r>
    <d v="2025-02-23T10:25:50"/>
    <x v="366"/>
    <x v="2"/>
    <x v="0"/>
    <x v="0"/>
    <s v="Undefined"/>
    <d v="1899-12-30T16:52:00"/>
    <d v="1899-12-30T17:24:00"/>
    <x v="0"/>
    <m/>
    <m/>
    <s v="JED - KAEC"/>
    <x v="0"/>
    <x v="366"/>
    <x v="0"/>
  </r>
  <r>
    <d v="2025-02-23T10:27:05"/>
    <x v="366"/>
    <x v="2"/>
    <x v="0"/>
    <x v="1"/>
    <s v="Undefined"/>
    <d v="1899-12-30T16:52:00"/>
    <d v="1899-12-30T18:45:00"/>
    <x v="0"/>
    <m/>
    <m/>
    <s v="JED - MAD"/>
    <x v="0"/>
    <x v="366"/>
    <x v="0"/>
  </r>
  <r>
    <d v="2025-02-23T10:28:17"/>
    <x v="366"/>
    <x v="2"/>
    <x v="1"/>
    <x v="1"/>
    <s v="Undefined"/>
    <d v="1899-12-30T17:27:00"/>
    <d v="1899-12-30T18:45:00"/>
    <x v="0"/>
    <m/>
    <m/>
    <s v="KAEC - MAD"/>
    <x v="0"/>
    <x v="366"/>
    <x v="0"/>
  </r>
  <r>
    <d v="2025-02-23T10:24:17"/>
    <x v="366"/>
    <x v="2"/>
    <x v="2"/>
    <x v="2"/>
    <s v="Undefined"/>
    <d v="1899-12-30T16:20:00"/>
    <d v="1899-12-30T16:48:00"/>
    <x v="0"/>
    <m/>
    <m/>
    <s v="MAK - JED"/>
    <x v="0"/>
    <x v="366"/>
    <x v="0"/>
  </r>
  <r>
    <d v="2025-02-23T10:24:32"/>
    <x v="366"/>
    <x v="2"/>
    <x v="2"/>
    <x v="0"/>
    <s v="Undefined"/>
    <d v="1899-12-30T16:20:00"/>
    <d v="1899-12-30T17:24:00"/>
    <x v="0"/>
    <m/>
    <m/>
    <s v="MAK - KAEC"/>
    <x v="0"/>
    <x v="366"/>
    <x v="0"/>
  </r>
  <r>
    <d v="2025-02-23T10:24:49"/>
    <x v="366"/>
    <x v="2"/>
    <x v="2"/>
    <x v="1"/>
    <s v="Undefined"/>
    <d v="1899-12-30T16:20:00"/>
    <d v="1899-12-30T18:45:00"/>
    <x v="0"/>
    <m/>
    <m/>
    <s v="MAK - MAD"/>
    <x v="0"/>
    <x v="366"/>
    <x v="0"/>
  </r>
  <r>
    <d v="2025-02-23T10:25:29"/>
    <x v="366"/>
    <x v="3"/>
    <x v="0"/>
    <x v="3"/>
    <s v="Undefined"/>
    <d v="1899-12-30T18:41:00"/>
    <d v="1899-12-30T19:15:00"/>
    <x v="0"/>
    <m/>
    <m/>
    <s v="JED - MAK"/>
    <x v="0"/>
    <x v="366"/>
    <x v="0"/>
  </r>
  <r>
    <d v="2025-02-23T10:27:59"/>
    <x v="366"/>
    <x v="3"/>
    <x v="1"/>
    <x v="2"/>
    <s v="Undefined"/>
    <d v="1899-12-30T18:03:00"/>
    <d v="1899-12-30T18:37:00"/>
    <x v="0"/>
    <m/>
    <m/>
    <s v="KAEC - JED"/>
    <x v="0"/>
    <x v="366"/>
    <x v="0"/>
  </r>
  <r>
    <d v="2025-02-23T10:27:53"/>
    <x v="366"/>
    <x v="3"/>
    <x v="1"/>
    <x v="3"/>
    <s v="Undefined"/>
    <d v="1899-12-30T18:03:00"/>
    <d v="1899-12-30T19:15:00"/>
    <x v="0"/>
    <m/>
    <m/>
    <s v="KAEC - MAK"/>
    <x v="0"/>
    <x v="366"/>
    <x v="0"/>
  </r>
  <r>
    <d v="2025-02-23T10:29:20"/>
    <x v="366"/>
    <x v="3"/>
    <x v="3"/>
    <x v="2"/>
    <s v="Undefined"/>
    <d v="1899-12-30T16:50:00"/>
    <d v="1899-12-30T18:37:00"/>
    <x v="0"/>
    <m/>
    <m/>
    <s v="MAD - JED"/>
    <x v="0"/>
    <x v="366"/>
    <x v="0"/>
  </r>
  <r>
    <d v="2025-02-23T10:29:37"/>
    <x v="366"/>
    <x v="3"/>
    <x v="3"/>
    <x v="0"/>
    <s v="Undefined"/>
    <d v="1899-12-30T16:50:00"/>
    <d v="1899-12-30T18:00:00"/>
    <x v="0"/>
    <m/>
    <m/>
    <s v="MAD - KAEC"/>
    <x v="0"/>
    <x v="366"/>
    <x v="0"/>
  </r>
  <r>
    <d v="2025-02-23T10:28:33"/>
    <x v="366"/>
    <x v="3"/>
    <x v="3"/>
    <x v="3"/>
    <s v="Undefined"/>
    <d v="1899-12-30T16:50:00"/>
    <d v="1899-12-30T19:15:00"/>
    <x v="0"/>
    <m/>
    <m/>
    <s v="MAD - MAK"/>
    <x v="0"/>
    <x v="366"/>
    <x v="0"/>
  </r>
  <r>
    <d v="2025-02-23T10:25:50"/>
    <x v="366"/>
    <x v="4"/>
    <x v="0"/>
    <x v="0"/>
    <s v="Undefined"/>
    <d v="1899-12-30T19:32:00"/>
    <d v="1899-12-30T20:04:00"/>
    <x v="0"/>
    <m/>
    <m/>
    <s v="JED - KAEC"/>
    <x v="0"/>
    <x v="366"/>
    <x v="0"/>
  </r>
  <r>
    <d v="2025-02-23T10:27:05"/>
    <x v="366"/>
    <x v="4"/>
    <x v="0"/>
    <x v="1"/>
    <s v="Undefined"/>
    <d v="1899-12-30T19:32:00"/>
    <d v="1899-12-30T21:25:00"/>
    <x v="0"/>
    <m/>
    <m/>
    <s v="JED - MAD"/>
    <x v="0"/>
    <x v="366"/>
    <x v="0"/>
  </r>
  <r>
    <d v="2025-02-23T10:28:17"/>
    <x v="366"/>
    <x v="4"/>
    <x v="1"/>
    <x v="1"/>
    <s v="Undefined"/>
    <d v="1899-12-30T20:07:00"/>
    <d v="1899-12-30T21:25:00"/>
    <x v="0"/>
    <m/>
    <m/>
    <s v="KAEC - MAD"/>
    <x v="0"/>
    <x v="366"/>
    <x v="0"/>
  </r>
  <r>
    <d v="2025-02-23T10:24:17"/>
    <x v="366"/>
    <x v="4"/>
    <x v="2"/>
    <x v="2"/>
    <s v="Undefined"/>
    <d v="1899-12-30T19:00:00"/>
    <d v="1899-12-30T19:28:00"/>
    <x v="0"/>
    <m/>
    <m/>
    <s v="MAK - JED"/>
    <x v="0"/>
    <x v="366"/>
    <x v="0"/>
  </r>
  <r>
    <d v="2025-02-23T10:24:32"/>
    <x v="366"/>
    <x v="4"/>
    <x v="2"/>
    <x v="0"/>
    <s v="Undefined"/>
    <d v="1899-12-30T19:00:00"/>
    <d v="1899-12-30T20:04:00"/>
    <x v="0"/>
    <m/>
    <m/>
    <s v="MAK - KAEC"/>
    <x v="0"/>
    <x v="366"/>
    <x v="0"/>
  </r>
  <r>
    <d v="2025-02-23T10:24:49"/>
    <x v="366"/>
    <x v="4"/>
    <x v="2"/>
    <x v="1"/>
    <s v="Undefined"/>
    <d v="1899-12-30T19:00:00"/>
    <d v="1899-12-30T21:25:00"/>
    <x v="0"/>
    <m/>
    <m/>
    <s v="MAK - MAD"/>
    <x v="0"/>
    <x v="366"/>
    <x v="0"/>
  </r>
  <r>
    <d v="2025-02-23T10:25:30"/>
    <x v="366"/>
    <x v="5"/>
    <x v="0"/>
    <x v="3"/>
    <s v="Undefined"/>
    <d v="1899-12-30T21:21:00"/>
    <d v="1899-12-30T21:55:00"/>
    <x v="0"/>
    <m/>
    <m/>
    <s v="JED - MAK"/>
    <x v="0"/>
    <x v="366"/>
    <x v="0"/>
  </r>
  <r>
    <d v="2025-02-23T10:27:59"/>
    <x v="366"/>
    <x v="5"/>
    <x v="1"/>
    <x v="2"/>
    <s v="Undefined"/>
    <d v="1899-12-30T20:43:00"/>
    <d v="1899-12-30T21:17:00"/>
    <x v="0"/>
    <m/>
    <m/>
    <s v="KAEC - JED"/>
    <x v="0"/>
    <x v="366"/>
    <x v="0"/>
  </r>
  <r>
    <d v="2025-02-23T10:27:53"/>
    <x v="366"/>
    <x v="5"/>
    <x v="1"/>
    <x v="3"/>
    <s v="Undefined"/>
    <d v="1899-12-30T20:43:00"/>
    <d v="1899-12-30T21:55:00"/>
    <x v="0"/>
    <m/>
    <m/>
    <s v="KAEC - MAK"/>
    <x v="0"/>
    <x v="366"/>
    <x v="0"/>
  </r>
  <r>
    <d v="2025-02-23T10:29:20"/>
    <x v="366"/>
    <x v="5"/>
    <x v="3"/>
    <x v="2"/>
    <s v="Undefined"/>
    <d v="1899-12-30T19:30:00"/>
    <d v="1899-12-30T21:17:00"/>
    <x v="0"/>
    <m/>
    <m/>
    <s v="MAD - JED"/>
    <x v="0"/>
    <x v="366"/>
    <x v="0"/>
  </r>
  <r>
    <d v="2025-02-23T10:29:37"/>
    <x v="366"/>
    <x v="5"/>
    <x v="3"/>
    <x v="0"/>
    <s v="Undefined"/>
    <d v="1899-12-30T19:30:00"/>
    <d v="1899-12-30T20:40:00"/>
    <x v="0"/>
    <m/>
    <m/>
    <s v="MAD - KAEC"/>
    <x v="0"/>
    <x v="366"/>
    <x v="0"/>
  </r>
  <r>
    <d v="2025-02-23T10:28:34"/>
    <x v="366"/>
    <x v="5"/>
    <x v="3"/>
    <x v="3"/>
    <s v="Undefined"/>
    <d v="1899-12-30T19:30:00"/>
    <d v="1899-12-30T21:55:00"/>
    <x v="0"/>
    <m/>
    <m/>
    <s v="MAD - MAK"/>
    <x v="0"/>
    <x v="366"/>
    <x v="0"/>
  </r>
  <r>
    <d v="2025-02-23T10:25:50"/>
    <x v="366"/>
    <x v="271"/>
    <x v="0"/>
    <x v="0"/>
    <s v="Undefined"/>
    <d v="1899-12-30T22:52:00"/>
    <d v="1899-12-30T23:24:00"/>
    <x v="0"/>
    <m/>
    <m/>
    <s v="JED - KAEC"/>
    <x v="0"/>
    <x v="366"/>
    <x v="0"/>
  </r>
  <r>
    <d v="2025-02-23T10:27:05"/>
    <x v="366"/>
    <x v="271"/>
    <x v="0"/>
    <x v="1"/>
    <s v="Undefined"/>
    <d v="1899-12-30T22:52:00"/>
    <d v="1899-12-30T00:45:00"/>
    <x v="0"/>
    <m/>
    <m/>
    <s v="JED - MAD"/>
    <x v="0"/>
    <x v="366"/>
    <x v="0"/>
  </r>
  <r>
    <d v="2025-02-23T10:28:17"/>
    <x v="366"/>
    <x v="271"/>
    <x v="1"/>
    <x v="1"/>
    <s v="Undefined"/>
    <d v="1899-12-30T23:27:00"/>
    <d v="1899-12-30T00:45:00"/>
    <x v="0"/>
    <m/>
    <m/>
    <s v="KAEC - MAD"/>
    <x v="0"/>
    <x v="366"/>
    <x v="0"/>
  </r>
  <r>
    <d v="2025-02-23T10:24:18"/>
    <x v="366"/>
    <x v="271"/>
    <x v="2"/>
    <x v="2"/>
    <s v="Undefined"/>
    <d v="1899-12-30T22:20:00"/>
    <d v="1899-12-30T22:48:00"/>
    <x v="0"/>
    <m/>
    <m/>
    <s v="MAK - JED"/>
    <x v="0"/>
    <x v="366"/>
    <x v="0"/>
  </r>
  <r>
    <d v="2025-02-23T10:24:32"/>
    <x v="366"/>
    <x v="271"/>
    <x v="2"/>
    <x v="0"/>
    <s v="Undefined"/>
    <d v="1899-12-30T22:20:00"/>
    <d v="1899-12-30T23:24:00"/>
    <x v="0"/>
    <m/>
    <m/>
    <s v="MAK - KAEC"/>
    <x v="0"/>
    <x v="366"/>
    <x v="0"/>
  </r>
  <r>
    <d v="2025-02-23T10:24:50"/>
    <x v="366"/>
    <x v="271"/>
    <x v="2"/>
    <x v="1"/>
    <s v="Undefined"/>
    <d v="1899-12-30T22:20:00"/>
    <d v="1899-12-30T00:45:00"/>
    <x v="0"/>
    <m/>
    <m/>
    <s v="MAK - MAD"/>
    <x v="0"/>
    <x v="366"/>
    <x v="0"/>
  </r>
  <r>
    <d v="2025-02-23T10:27:05"/>
    <x v="366"/>
    <x v="281"/>
    <x v="0"/>
    <x v="1"/>
    <s v="Undefined"/>
    <d v="1899-12-30T07:52:00"/>
    <d v="1899-12-30T09:40:00"/>
    <x v="0"/>
    <m/>
    <m/>
    <s v="JED - MAD"/>
    <x v="0"/>
    <x v="366"/>
    <x v="0"/>
  </r>
  <r>
    <d v="2025-02-23T10:24:16"/>
    <x v="366"/>
    <x v="281"/>
    <x v="2"/>
    <x v="2"/>
    <s v="Undefined"/>
    <d v="1899-12-30T07:20:00"/>
    <d v="1899-12-30T07:48:00"/>
    <x v="0"/>
    <m/>
    <m/>
    <s v="MAK - JED"/>
    <x v="0"/>
    <x v="366"/>
    <x v="0"/>
  </r>
  <r>
    <d v="2025-02-23T10:24:49"/>
    <x v="366"/>
    <x v="281"/>
    <x v="2"/>
    <x v="1"/>
    <s v="Undefined"/>
    <d v="1899-12-30T07:20:00"/>
    <d v="1899-12-30T09:40:00"/>
    <x v="0"/>
    <m/>
    <m/>
    <s v="MAK - MAD"/>
    <x v="0"/>
    <x v="366"/>
    <x v="0"/>
  </r>
  <r>
    <d v="2025-02-23T10:25:29"/>
    <x v="366"/>
    <x v="282"/>
    <x v="0"/>
    <x v="3"/>
    <s v="Undefined"/>
    <d v="1899-12-30T09:35:00"/>
    <d v="1899-12-30T10:10:00"/>
    <x v="0"/>
    <m/>
    <m/>
    <s v="JED - MAK"/>
    <x v="0"/>
    <x v="366"/>
    <x v="0"/>
  </r>
  <r>
    <d v="2025-02-23T10:29:20"/>
    <x v="366"/>
    <x v="282"/>
    <x v="3"/>
    <x v="2"/>
    <s v="Undefined"/>
    <d v="1899-12-30T07:50:00"/>
    <d v="1899-12-30T09:31:00"/>
    <x v="0"/>
    <m/>
    <m/>
    <s v="MAD - JED"/>
    <x v="0"/>
    <x v="366"/>
    <x v="0"/>
  </r>
  <r>
    <d v="2025-02-23T10:28:33"/>
    <x v="366"/>
    <x v="282"/>
    <x v="3"/>
    <x v="3"/>
    <s v="Undefined"/>
    <d v="1899-12-30T07:50:00"/>
    <d v="1899-12-30T10:10:00"/>
    <x v="0"/>
    <m/>
    <m/>
    <s v="MAD - MAK"/>
    <x v="0"/>
    <x v="366"/>
    <x v="0"/>
  </r>
  <r>
    <d v="2025-02-23T10:27:05"/>
    <x v="366"/>
    <x v="44"/>
    <x v="0"/>
    <x v="1"/>
    <s v="Undefined"/>
    <d v="1899-12-30T09:32:00"/>
    <d v="1899-12-30T11:20:00"/>
    <x v="0"/>
    <m/>
    <m/>
    <s v="JED - MAD"/>
    <x v="0"/>
    <x v="366"/>
    <x v="0"/>
  </r>
  <r>
    <d v="2025-02-23T10:24:17"/>
    <x v="366"/>
    <x v="44"/>
    <x v="2"/>
    <x v="2"/>
    <s v="Undefined"/>
    <d v="1899-12-30T09:00:00"/>
    <d v="1899-12-30T09:28:00"/>
    <x v="0"/>
    <m/>
    <m/>
    <s v="MAK - JED"/>
    <x v="0"/>
    <x v="366"/>
    <x v="0"/>
  </r>
  <r>
    <d v="2025-02-23T10:24:49"/>
    <x v="366"/>
    <x v="44"/>
    <x v="2"/>
    <x v="1"/>
    <s v="Undefined"/>
    <d v="1899-12-30T09:00:00"/>
    <d v="1899-12-30T11:20:00"/>
    <x v="0"/>
    <m/>
    <m/>
    <s v="MAK - MAD"/>
    <x v="0"/>
    <x v="366"/>
    <x v="0"/>
  </r>
  <r>
    <d v="2025-02-23T10:25:29"/>
    <x v="366"/>
    <x v="45"/>
    <x v="0"/>
    <x v="3"/>
    <s v="Undefined"/>
    <d v="1899-12-30T11:15:00"/>
    <d v="1899-12-30T11:50:00"/>
    <x v="0"/>
    <m/>
    <m/>
    <s v="JED - MAK"/>
    <x v="0"/>
    <x v="366"/>
    <x v="0"/>
  </r>
  <r>
    <d v="2025-02-23T10:29:20"/>
    <x v="366"/>
    <x v="45"/>
    <x v="3"/>
    <x v="2"/>
    <s v="Undefined"/>
    <d v="1899-12-30T09:30:00"/>
    <d v="1899-12-30T11:11:00"/>
    <x v="0"/>
    <m/>
    <m/>
    <s v="MAD - JED"/>
    <x v="0"/>
    <x v="366"/>
    <x v="0"/>
  </r>
  <r>
    <d v="2025-02-23T10:28:33"/>
    <x v="366"/>
    <x v="45"/>
    <x v="3"/>
    <x v="3"/>
    <s v="Undefined"/>
    <d v="1899-12-30T09:30:00"/>
    <d v="1899-12-30T11:50:00"/>
    <x v="0"/>
    <m/>
    <m/>
    <s v="MAD - MAK"/>
    <x v="0"/>
    <x v="366"/>
    <x v="0"/>
  </r>
  <r>
    <d v="2025-02-23T10:27:05"/>
    <x v="366"/>
    <x v="46"/>
    <x v="0"/>
    <x v="1"/>
    <s v="Undefined"/>
    <d v="1899-12-30T10:32:00"/>
    <d v="1899-12-30T12:20:00"/>
    <x v="0"/>
    <m/>
    <m/>
    <s v="JED - MAD"/>
    <x v="0"/>
    <x v="366"/>
    <x v="0"/>
  </r>
  <r>
    <d v="2025-02-23T10:24:17"/>
    <x v="366"/>
    <x v="46"/>
    <x v="2"/>
    <x v="2"/>
    <s v="Undefined"/>
    <d v="1899-12-30T10:00:00"/>
    <d v="1899-12-30T10:28:00"/>
    <x v="0"/>
    <m/>
    <m/>
    <s v="MAK - JED"/>
    <x v="0"/>
    <x v="366"/>
    <x v="0"/>
  </r>
  <r>
    <d v="2025-02-23T10:24:49"/>
    <x v="366"/>
    <x v="46"/>
    <x v="2"/>
    <x v="1"/>
    <s v="Undefined"/>
    <d v="1899-12-30T10:00:00"/>
    <d v="1899-12-30T12:20:00"/>
    <x v="0"/>
    <m/>
    <m/>
    <s v="MAK - MAD"/>
    <x v="0"/>
    <x v="366"/>
    <x v="0"/>
  </r>
  <r>
    <d v="2025-02-23T10:25:29"/>
    <x v="366"/>
    <x v="47"/>
    <x v="0"/>
    <x v="3"/>
    <s v="Undefined"/>
    <d v="1899-12-30T12:15:00"/>
    <d v="1899-12-30T12:50:00"/>
    <x v="0"/>
    <m/>
    <m/>
    <s v="JED - MAK"/>
    <x v="0"/>
    <x v="366"/>
    <x v="0"/>
  </r>
  <r>
    <d v="2025-02-23T10:29:20"/>
    <x v="366"/>
    <x v="47"/>
    <x v="3"/>
    <x v="2"/>
    <s v="Undefined"/>
    <d v="1899-12-30T10:30:00"/>
    <d v="1899-12-30T12:11:00"/>
    <x v="0"/>
    <m/>
    <m/>
    <s v="MAD - JED"/>
    <x v="0"/>
    <x v="366"/>
    <x v="0"/>
  </r>
  <r>
    <d v="2025-02-23T10:28:33"/>
    <x v="366"/>
    <x v="47"/>
    <x v="3"/>
    <x v="3"/>
    <s v="Undefined"/>
    <d v="1899-12-30T10:30:00"/>
    <d v="1899-12-30T12:50:00"/>
    <x v="0"/>
    <m/>
    <m/>
    <s v="MAD - MAK"/>
    <x v="0"/>
    <x v="366"/>
    <x v="0"/>
  </r>
  <r>
    <d v="2025-02-23T10:27:05"/>
    <x v="366"/>
    <x v="48"/>
    <x v="0"/>
    <x v="1"/>
    <s v="Undefined"/>
    <d v="1899-12-30T11:32:00"/>
    <d v="1899-12-30T13:20:00"/>
    <x v="0"/>
    <m/>
    <m/>
    <s v="JED - MAD"/>
    <x v="0"/>
    <x v="366"/>
    <x v="0"/>
  </r>
  <r>
    <d v="2025-02-23T10:24:17"/>
    <x v="366"/>
    <x v="48"/>
    <x v="2"/>
    <x v="2"/>
    <s v="Undefined"/>
    <d v="1899-12-30T11:00:00"/>
    <d v="1899-12-30T11:28:00"/>
    <x v="0"/>
    <m/>
    <m/>
    <s v="MAK - JED"/>
    <x v="0"/>
    <x v="366"/>
    <x v="0"/>
  </r>
  <r>
    <d v="2025-02-23T10:24:49"/>
    <x v="366"/>
    <x v="48"/>
    <x v="2"/>
    <x v="1"/>
    <s v="Undefined"/>
    <d v="1899-12-30T11:00:00"/>
    <d v="1899-12-30T13:20:00"/>
    <x v="0"/>
    <m/>
    <m/>
    <s v="MAK - MAD"/>
    <x v="0"/>
    <x v="366"/>
    <x v="0"/>
  </r>
  <r>
    <d v="2025-02-23T10:25:29"/>
    <x v="366"/>
    <x v="49"/>
    <x v="0"/>
    <x v="3"/>
    <s v="Undefined"/>
    <d v="1899-12-30T13:15:00"/>
    <d v="1899-12-30T13:50:00"/>
    <x v="0"/>
    <m/>
    <m/>
    <s v="JED - MAK"/>
    <x v="0"/>
    <x v="366"/>
    <x v="0"/>
  </r>
  <r>
    <d v="2025-02-23T10:29:20"/>
    <x v="366"/>
    <x v="49"/>
    <x v="3"/>
    <x v="2"/>
    <s v="Undefined"/>
    <d v="1899-12-30T11:30:00"/>
    <d v="1899-12-30T13:11:00"/>
    <x v="0"/>
    <m/>
    <m/>
    <s v="MAD - JED"/>
    <x v="0"/>
    <x v="366"/>
    <x v="0"/>
  </r>
  <r>
    <d v="2025-02-23T10:28:33"/>
    <x v="366"/>
    <x v="49"/>
    <x v="3"/>
    <x v="3"/>
    <s v="Undefined"/>
    <d v="1899-12-30T11:30:00"/>
    <d v="1899-12-30T13:50:00"/>
    <x v="0"/>
    <m/>
    <m/>
    <s v="MAD - MAK"/>
    <x v="0"/>
    <x v="366"/>
    <x v="0"/>
  </r>
  <r>
    <d v="2025-02-23T10:27:05"/>
    <x v="366"/>
    <x v="50"/>
    <x v="0"/>
    <x v="1"/>
    <s v="Undefined"/>
    <d v="1899-12-30T12:32:00"/>
    <d v="1899-12-30T14:20:00"/>
    <x v="0"/>
    <m/>
    <m/>
    <s v="JED - MAD"/>
    <x v="0"/>
    <x v="366"/>
    <x v="0"/>
  </r>
  <r>
    <d v="2025-02-23T10:24:17"/>
    <x v="366"/>
    <x v="50"/>
    <x v="2"/>
    <x v="2"/>
    <s v="Undefined"/>
    <d v="1899-12-30T12:00:00"/>
    <d v="1899-12-30T12:28:00"/>
    <x v="0"/>
    <m/>
    <m/>
    <s v="MAK - JED"/>
    <x v="0"/>
    <x v="366"/>
    <x v="0"/>
  </r>
  <r>
    <d v="2025-02-23T10:24:49"/>
    <x v="366"/>
    <x v="50"/>
    <x v="2"/>
    <x v="1"/>
    <s v="Undefined"/>
    <d v="1899-12-30T12:00:00"/>
    <d v="1899-12-30T14:20:00"/>
    <x v="0"/>
    <m/>
    <m/>
    <s v="MAK - MAD"/>
    <x v="0"/>
    <x v="366"/>
    <x v="0"/>
  </r>
  <r>
    <d v="2025-02-23T10:25:29"/>
    <x v="366"/>
    <x v="6"/>
    <x v="0"/>
    <x v="3"/>
    <s v="Undefined"/>
    <d v="1899-12-30T14:15:00"/>
    <d v="1899-12-30T14:50:00"/>
    <x v="0"/>
    <m/>
    <m/>
    <s v="JED - MAK"/>
    <x v="0"/>
    <x v="366"/>
    <x v="0"/>
  </r>
  <r>
    <d v="2025-02-23T10:29:20"/>
    <x v="366"/>
    <x v="6"/>
    <x v="3"/>
    <x v="2"/>
    <s v="Undefined"/>
    <d v="1899-12-30T12:30:00"/>
    <d v="1899-12-30T14:11:00"/>
    <x v="0"/>
    <m/>
    <m/>
    <s v="MAD - JED"/>
    <x v="0"/>
    <x v="366"/>
    <x v="0"/>
  </r>
  <r>
    <d v="2025-02-23T10:28:33"/>
    <x v="366"/>
    <x v="6"/>
    <x v="3"/>
    <x v="3"/>
    <s v="Undefined"/>
    <d v="1899-12-30T12:30:00"/>
    <d v="1899-12-30T14:50:00"/>
    <x v="0"/>
    <m/>
    <m/>
    <s v="MAD - MAK"/>
    <x v="0"/>
    <x v="366"/>
    <x v="0"/>
  </r>
  <r>
    <d v="2025-02-23T10:27:05"/>
    <x v="366"/>
    <x v="51"/>
    <x v="0"/>
    <x v="1"/>
    <s v="Undefined"/>
    <d v="1899-12-30T12:52:00"/>
    <d v="1899-12-30T14:40:00"/>
    <x v="0"/>
    <m/>
    <m/>
    <s v="JED - MAD"/>
    <x v="0"/>
    <x v="366"/>
    <x v="0"/>
  </r>
  <r>
    <d v="2025-02-23T10:24:17"/>
    <x v="366"/>
    <x v="51"/>
    <x v="2"/>
    <x v="2"/>
    <s v="Undefined"/>
    <d v="1899-12-30T12:20:00"/>
    <d v="1899-12-30T12:48:00"/>
    <x v="0"/>
    <m/>
    <m/>
    <s v="MAK - JED"/>
    <x v="0"/>
    <x v="366"/>
    <x v="0"/>
  </r>
  <r>
    <d v="2025-02-23T10:24:49"/>
    <x v="366"/>
    <x v="51"/>
    <x v="2"/>
    <x v="1"/>
    <s v="Undefined"/>
    <d v="1899-12-30T12:20:00"/>
    <d v="1899-12-30T14:40:00"/>
    <x v="0"/>
    <m/>
    <m/>
    <s v="MAK - MAD"/>
    <x v="0"/>
    <x v="366"/>
    <x v="0"/>
  </r>
  <r>
    <d v="2025-02-23T10:25:29"/>
    <x v="366"/>
    <x v="7"/>
    <x v="0"/>
    <x v="3"/>
    <s v="Undefined"/>
    <d v="1899-12-30T14:35:00"/>
    <d v="1899-12-30T15:10:00"/>
    <x v="0"/>
    <m/>
    <m/>
    <s v="JED - MAK"/>
    <x v="0"/>
    <x v="366"/>
    <x v="0"/>
  </r>
  <r>
    <d v="2025-02-23T10:29:20"/>
    <x v="366"/>
    <x v="7"/>
    <x v="3"/>
    <x v="2"/>
    <s v="Undefined"/>
    <d v="1899-12-30T12:50:00"/>
    <d v="1899-12-30T14:31:00"/>
    <x v="0"/>
    <m/>
    <m/>
    <s v="MAD - JED"/>
    <x v="0"/>
    <x v="366"/>
    <x v="0"/>
  </r>
  <r>
    <d v="2025-02-23T10:28:33"/>
    <x v="366"/>
    <x v="7"/>
    <x v="3"/>
    <x v="3"/>
    <s v="Undefined"/>
    <d v="1899-12-30T12:50:00"/>
    <d v="1899-12-30T15:10:00"/>
    <x v="0"/>
    <m/>
    <m/>
    <s v="MAD - MAK"/>
    <x v="0"/>
    <x v="366"/>
    <x v="0"/>
  </r>
  <r>
    <d v="2025-02-23T10:27:05"/>
    <x v="366"/>
    <x v="52"/>
    <x v="0"/>
    <x v="1"/>
    <s v="Undefined"/>
    <d v="1899-12-30T13:32:00"/>
    <d v="1899-12-30T15:20:00"/>
    <x v="0"/>
    <m/>
    <m/>
    <s v="JED - MAD"/>
    <x v="0"/>
    <x v="366"/>
    <x v="0"/>
  </r>
  <r>
    <d v="2025-02-23T10:24:17"/>
    <x v="366"/>
    <x v="52"/>
    <x v="2"/>
    <x v="2"/>
    <s v="Undefined"/>
    <d v="1899-12-30T13:00:00"/>
    <d v="1899-12-30T13:28:00"/>
    <x v="0"/>
    <m/>
    <m/>
    <s v="MAK - JED"/>
    <x v="0"/>
    <x v="366"/>
    <x v="0"/>
  </r>
  <r>
    <d v="2025-02-23T10:24:49"/>
    <x v="366"/>
    <x v="52"/>
    <x v="2"/>
    <x v="1"/>
    <s v="Undefined"/>
    <d v="1899-12-30T13:00:00"/>
    <d v="1899-12-30T15:20:00"/>
    <x v="0"/>
    <m/>
    <m/>
    <s v="MAK - MAD"/>
    <x v="0"/>
    <x v="366"/>
    <x v="0"/>
  </r>
  <r>
    <d v="2025-02-23T10:25:29"/>
    <x v="366"/>
    <x v="8"/>
    <x v="0"/>
    <x v="3"/>
    <s v="Undefined"/>
    <d v="1899-12-30T15:15:00"/>
    <d v="1899-12-30T15:50:00"/>
    <x v="0"/>
    <m/>
    <m/>
    <s v="JED - MAK"/>
    <x v="0"/>
    <x v="366"/>
    <x v="0"/>
  </r>
  <r>
    <d v="2025-02-23T10:29:20"/>
    <x v="366"/>
    <x v="8"/>
    <x v="3"/>
    <x v="2"/>
    <s v="Undefined"/>
    <d v="1899-12-30T13:30:00"/>
    <d v="1899-12-30T15:11:00"/>
    <x v="0"/>
    <m/>
    <m/>
    <s v="MAD - JED"/>
    <x v="0"/>
    <x v="366"/>
    <x v="0"/>
  </r>
  <r>
    <d v="2025-02-23T10:28:33"/>
    <x v="366"/>
    <x v="8"/>
    <x v="3"/>
    <x v="3"/>
    <s v="Undefined"/>
    <d v="1899-12-30T13:30:00"/>
    <d v="1899-12-30T15:50:00"/>
    <x v="0"/>
    <m/>
    <m/>
    <s v="MAD - MAK"/>
    <x v="0"/>
    <x v="366"/>
    <x v="0"/>
  </r>
  <r>
    <d v="2025-02-23T10:27:05"/>
    <x v="366"/>
    <x v="53"/>
    <x v="0"/>
    <x v="1"/>
    <s v="Undefined"/>
    <d v="1899-12-30T13:52:00"/>
    <d v="1899-12-30T15:40:00"/>
    <x v="0"/>
    <m/>
    <m/>
    <s v="JED - MAD"/>
    <x v="0"/>
    <x v="366"/>
    <x v="0"/>
  </r>
  <r>
    <d v="2025-02-23T10:24:17"/>
    <x v="366"/>
    <x v="53"/>
    <x v="2"/>
    <x v="2"/>
    <s v="Undefined"/>
    <d v="1899-12-30T13:20:00"/>
    <d v="1899-12-30T13:48:00"/>
    <x v="0"/>
    <m/>
    <m/>
    <s v="MAK - JED"/>
    <x v="0"/>
    <x v="366"/>
    <x v="0"/>
  </r>
  <r>
    <d v="2025-02-23T10:24:49"/>
    <x v="366"/>
    <x v="53"/>
    <x v="2"/>
    <x v="1"/>
    <s v="Undefined"/>
    <d v="1899-12-30T13:20:00"/>
    <d v="1899-12-30T15:40:00"/>
    <x v="0"/>
    <m/>
    <m/>
    <s v="MAK - MAD"/>
    <x v="0"/>
    <x v="366"/>
    <x v="0"/>
  </r>
  <r>
    <d v="2025-02-23T10:25:29"/>
    <x v="366"/>
    <x v="9"/>
    <x v="0"/>
    <x v="3"/>
    <s v="Undefined"/>
    <d v="1899-12-30T15:35:00"/>
    <d v="1899-12-30T16:10:00"/>
    <x v="0"/>
    <m/>
    <m/>
    <s v="JED - MAK"/>
    <x v="0"/>
    <x v="366"/>
    <x v="0"/>
  </r>
  <r>
    <d v="2025-02-23T10:29:20"/>
    <x v="366"/>
    <x v="9"/>
    <x v="3"/>
    <x v="2"/>
    <s v="Undefined"/>
    <d v="1899-12-30T13:50:00"/>
    <d v="1899-12-30T15:31:00"/>
    <x v="0"/>
    <m/>
    <m/>
    <s v="MAD - JED"/>
    <x v="0"/>
    <x v="366"/>
    <x v="0"/>
  </r>
  <r>
    <d v="2025-02-23T10:28:33"/>
    <x v="366"/>
    <x v="9"/>
    <x v="3"/>
    <x v="3"/>
    <s v="Undefined"/>
    <d v="1899-12-30T13:50:00"/>
    <d v="1899-12-30T16:10:00"/>
    <x v="0"/>
    <m/>
    <m/>
    <s v="MAD - MAK"/>
    <x v="0"/>
    <x v="366"/>
    <x v="0"/>
  </r>
  <r>
    <d v="2025-02-23T10:27:05"/>
    <x v="366"/>
    <x v="10"/>
    <x v="0"/>
    <x v="1"/>
    <s v="Undefined"/>
    <d v="1899-12-30T15:52:00"/>
    <d v="1899-12-30T17:40:00"/>
    <x v="0"/>
    <m/>
    <m/>
    <s v="JED - MAD"/>
    <x v="0"/>
    <x v="366"/>
    <x v="0"/>
  </r>
  <r>
    <d v="2025-02-23T10:24:17"/>
    <x v="366"/>
    <x v="10"/>
    <x v="2"/>
    <x v="2"/>
    <s v="Undefined"/>
    <d v="1899-12-30T15:20:00"/>
    <d v="1899-12-30T15:48:00"/>
    <x v="0"/>
    <m/>
    <m/>
    <s v="MAK - JED"/>
    <x v="0"/>
    <x v="366"/>
    <x v="0"/>
  </r>
  <r>
    <d v="2025-02-23T10:24:49"/>
    <x v="366"/>
    <x v="10"/>
    <x v="2"/>
    <x v="1"/>
    <s v="Undefined"/>
    <d v="1899-12-30T15:20:00"/>
    <d v="1899-12-30T17:40:00"/>
    <x v="0"/>
    <m/>
    <m/>
    <s v="MAK - MAD"/>
    <x v="0"/>
    <x v="366"/>
    <x v="0"/>
  </r>
  <r>
    <d v="2025-02-23T10:25:29"/>
    <x v="366"/>
    <x v="11"/>
    <x v="0"/>
    <x v="3"/>
    <s v="Undefined"/>
    <d v="1899-12-30T17:35:00"/>
    <d v="1899-12-30T18:10:00"/>
    <x v="0"/>
    <m/>
    <m/>
    <s v="JED - MAK"/>
    <x v="0"/>
    <x v="366"/>
    <x v="0"/>
  </r>
  <r>
    <d v="2025-02-23T10:29:20"/>
    <x v="366"/>
    <x v="11"/>
    <x v="3"/>
    <x v="2"/>
    <s v="Undefined"/>
    <d v="1899-12-30T15:50:00"/>
    <d v="1899-12-30T17:31:00"/>
    <x v="0"/>
    <m/>
    <m/>
    <s v="MAD - JED"/>
    <x v="0"/>
    <x v="366"/>
    <x v="0"/>
  </r>
  <r>
    <d v="2025-02-23T10:28:33"/>
    <x v="366"/>
    <x v="11"/>
    <x v="3"/>
    <x v="3"/>
    <s v="Undefined"/>
    <d v="1899-12-30T15:50:00"/>
    <d v="1899-12-30T18:10:00"/>
    <x v="0"/>
    <m/>
    <m/>
    <s v="MAD - MAK"/>
    <x v="0"/>
    <x v="366"/>
    <x v="0"/>
  </r>
  <r>
    <d v="2025-02-23T10:27:05"/>
    <x v="366"/>
    <x v="12"/>
    <x v="0"/>
    <x v="1"/>
    <s v="Undefined"/>
    <d v="1899-12-30T17:32:00"/>
    <d v="1899-12-30T19:20:00"/>
    <x v="0"/>
    <m/>
    <m/>
    <s v="JED - MAD"/>
    <x v="0"/>
    <x v="366"/>
    <x v="0"/>
  </r>
  <r>
    <d v="2025-02-23T10:24:17"/>
    <x v="366"/>
    <x v="12"/>
    <x v="2"/>
    <x v="2"/>
    <s v="Undefined"/>
    <d v="1899-12-30T17:00:00"/>
    <d v="1899-12-30T17:28:00"/>
    <x v="0"/>
    <m/>
    <m/>
    <s v="MAK - JED"/>
    <x v="0"/>
    <x v="366"/>
    <x v="0"/>
  </r>
  <r>
    <d v="2025-02-23T10:24:49"/>
    <x v="366"/>
    <x v="12"/>
    <x v="2"/>
    <x v="1"/>
    <s v="Undefined"/>
    <d v="1899-12-30T17:00:00"/>
    <d v="1899-12-30T19:20:00"/>
    <x v="0"/>
    <m/>
    <m/>
    <s v="MAK - MAD"/>
    <x v="0"/>
    <x v="366"/>
    <x v="0"/>
  </r>
  <r>
    <d v="2025-02-23T10:25:29"/>
    <x v="366"/>
    <x v="13"/>
    <x v="0"/>
    <x v="3"/>
    <s v="Undefined"/>
    <d v="1899-12-30T19:15:00"/>
    <d v="1899-12-30T19:50:00"/>
    <x v="0"/>
    <m/>
    <m/>
    <s v="JED - MAK"/>
    <x v="0"/>
    <x v="366"/>
    <x v="0"/>
  </r>
  <r>
    <d v="2025-02-23T10:29:20"/>
    <x v="366"/>
    <x v="13"/>
    <x v="3"/>
    <x v="2"/>
    <s v="Undefined"/>
    <d v="1899-12-30T17:30:00"/>
    <d v="1899-12-30T19:11:00"/>
    <x v="0"/>
    <m/>
    <m/>
    <s v="MAD - JED"/>
    <x v="0"/>
    <x v="366"/>
    <x v="0"/>
  </r>
  <r>
    <d v="2025-02-23T10:28:33"/>
    <x v="366"/>
    <x v="13"/>
    <x v="3"/>
    <x v="3"/>
    <s v="Undefined"/>
    <d v="1899-12-30T17:30:00"/>
    <d v="1899-12-30T19:50:00"/>
    <x v="0"/>
    <m/>
    <m/>
    <s v="MAD - MAK"/>
    <x v="0"/>
    <x v="366"/>
    <x v="0"/>
  </r>
  <r>
    <d v="2025-02-23T10:27:05"/>
    <x v="366"/>
    <x v="68"/>
    <x v="0"/>
    <x v="1"/>
    <s v="Undefined"/>
    <d v="1899-12-30T17:52:00"/>
    <d v="1899-12-30T19:40:00"/>
    <x v="0"/>
    <m/>
    <m/>
    <s v="JED - MAD"/>
    <x v="0"/>
    <x v="366"/>
    <x v="0"/>
  </r>
  <r>
    <d v="2025-02-23T10:24:17"/>
    <x v="366"/>
    <x v="68"/>
    <x v="2"/>
    <x v="2"/>
    <s v="Undefined"/>
    <d v="1899-12-30T17:20:00"/>
    <d v="1899-12-30T17:48:00"/>
    <x v="0"/>
    <m/>
    <m/>
    <s v="MAK - JED"/>
    <x v="0"/>
    <x v="366"/>
    <x v="0"/>
  </r>
  <r>
    <d v="2025-02-23T10:24:49"/>
    <x v="366"/>
    <x v="68"/>
    <x v="2"/>
    <x v="1"/>
    <s v="Undefined"/>
    <d v="1899-12-30T17:20:00"/>
    <d v="1899-12-30T19:40:00"/>
    <x v="0"/>
    <m/>
    <m/>
    <s v="MAK - MAD"/>
    <x v="0"/>
    <x v="366"/>
    <x v="0"/>
  </r>
  <r>
    <d v="2025-02-23T10:25:29"/>
    <x v="366"/>
    <x v="69"/>
    <x v="0"/>
    <x v="3"/>
    <s v="Undefined"/>
    <d v="1899-12-30T19:35:00"/>
    <d v="1899-12-30T20:10:00"/>
    <x v="0"/>
    <m/>
    <m/>
    <s v="JED - MAK"/>
    <x v="0"/>
    <x v="366"/>
    <x v="0"/>
  </r>
  <r>
    <d v="2025-02-23T10:29:20"/>
    <x v="366"/>
    <x v="69"/>
    <x v="3"/>
    <x v="2"/>
    <s v="Undefined"/>
    <d v="1899-12-30T17:50:00"/>
    <d v="1899-12-30T19:31:00"/>
    <x v="0"/>
    <m/>
    <m/>
    <s v="MAD - JED"/>
    <x v="0"/>
    <x v="366"/>
    <x v="0"/>
  </r>
  <r>
    <d v="2025-02-23T10:28:33"/>
    <x v="366"/>
    <x v="69"/>
    <x v="3"/>
    <x v="3"/>
    <s v="Undefined"/>
    <d v="1899-12-30T17:50:00"/>
    <d v="1899-12-30T20:10:00"/>
    <x v="0"/>
    <m/>
    <m/>
    <s v="MAD - MAK"/>
    <x v="0"/>
    <x v="366"/>
    <x v="0"/>
  </r>
  <r>
    <d v="2025-02-23T10:27:05"/>
    <x v="366"/>
    <x v="14"/>
    <x v="0"/>
    <x v="1"/>
    <s v="Undefined"/>
    <d v="1899-12-30T18:32:00"/>
    <d v="1899-12-30T20:20:00"/>
    <x v="0"/>
    <m/>
    <m/>
    <s v="JED - MAD"/>
    <x v="0"/>
    <x v="366"/>
    <x v="0"/>
  </r>
  <r>
    <d v="2025-02-23T10:24:17"/>
    <x v="366"/>
    <x v="14"/>
    <x v="2"/>
    <x v="2"/>
    <s v="Undefined"/>
    <d v="1899-12-30T18:00:00"/>
    <d v="1899-12-30T18:28:00"/>
    <x v="0"/>
    <m/>
    <m/>
    <s v="MAK - JED"/>
    <x v="0"/>
    <x v="366"/>
    <x v="0"/>
  </r>
  <r>
    <d v="2025-02-23T10:24:49"/>
    <x v="366"/>
    <x v="14"/>
    <x v="2"/>
    <x v="1"/>
    <s v="Undefined"/>
    <d v="1899-12-30T18:00:00"/>
    <d v="1899-12-30T20:20:00"/>
    <x v="0"/>
    <m/>
    <m/>
    <s v="MAK - MAD"/>
    <x v="0"/>
    <x v="366"/>
    <x v="0"/>
  </r>
  <r>
    <d v="2025-02-23T10:25:30"/>
    <x v="366"/>
    <x v="15"/>
    <x v="0"/>
    <x v="3"/>
    <s v="Undefined"/>
    <d v="1899-12-30T20:15:00"/>
    <d v="1899-12-30T20:50:00"/>
    <x v="0"/>
    <m/>
    <m/>
    <s v="JED - MAK"/>
    <x v="0"/>
    <x v="366"/>
    <x v="0"/>
  </r>
  <r>
    <d v="2025-02-23T10:29:20"/>
    <x v="366"/>
    <x v="15"/>
    <x v="3"/>
    <x v="2"/>
    <s v="Undefined"/>
    <d v="1899-12-30T18:30:00"/>
    <d v="1899-12-30T20:11:00"/>
    <x v="0"/>
    <m/>
    <m/>
    <s v="MAD - JED"/>
    <x v="0"/>
    <x v="366"/>
    <x v="0"/>
  </r>
  <r>
    <d v="2025-02-23T10:28:34"/>
    <x v="366"/>
    <x v="15"/>
    <x v="3"/>
    <x v="3"/>
    <s v="Undefined"/>
    <d v="1899-12-30T18:30:00"/>
    <d v="1899-12-30T20:50:00"/>
    <x v="0"/>
    <m/>
    <m/>
    <s v="MAD - MAK"/>
    <x v="0"/>
    <x v="366"/>
    <x v="0"/>
  </r>
  <r>
    <d v="2025-02-23T10:27:05"/>
    <x v="366"/>
    <x v="137"/>
    <x v="0"/>
    <x v="1"/>
    <s v="Undefined"/>
    <d v="1899-12-30T19:52:00"/>
    <d v="1899-12-30T21:40:00"/>
    <x v="0"/>
    <m/>
    <m/>
    <s v="JED - MAD"/>
    <x v="0"/>
    <x v="366"/>
    <x v="0"/>
  </r>
  <r>
    <d v="2025-02-23T10:24:17"/>
    <x v="366"/>
    <x v="137"/>
    <x v="2"/>
    <x v="2"/>
    <s v="Undefined"/>
    <d v="1899-12-30T19:20:00"/>
    <d v="1899-12-30T19:48:00"/>
    <x v="0"/>
    <m/>
    <m/>
    <s v="MAK - JED"/>
    <x v="0"/>
    <x v="366"/>
    <x v="0"/>
  </r>
  <r>
    <d v="2025-02-23T10:24:50"/>
    <x v="366"/>
    <x v="137"/>
    <x v="2"/>
    <x v="1"/>
    <s v="Undefined"/>
    <d v="1899-12-30T19:20:00"/>
    <d v="1899-12-30T21:40:00"/>
    <x v="0"/>
    <m/>
    <m/>
    <s v="MAK - MAD"/>
    <x v="0"/>
    <x v="366"/>
    <x v="0"/>
  </r>
  <r>
    <d v="2025-02-23T10:27:05"/>
    <x v="366"/>
    <x v="64"/>
    <x v="0"/>
    <x v="1"/>
    <s v="Undefined"/>
    <d v="1899-12-30T20:32:00"/>
    <d v="1899-12-30T22:20:00"/>
    <x v="0"/>
    <m/>
    <m/>
    <s v="JED - MAD"/>
    <x v="0"/>
    <x v="366"/>
    <x v="0"/>
  </r>
  <r>
    <d v="2025-02-23T10:24:17"/>
    <x v="366"/>
    <x v="64"/>
    <x v="2"/>
    <x v="2"/>
    <s v="Undefined"/>
    <d v="1899-12-30T20:00:00"/>
    <d v="1899-12-30T20:28:00"/>
    <x v="0"/>
    <m/>
    <m/>
    <s v="MAK - JED"/>
    <x v="0"/>
    <x v="366"/>
    <x v="0"/>
  </r>
  <r>
    <d v="2025-02-23T10:24:50"/>
    <x v="366"/>
    <x v="64"/>
    <x v="2"/>
    <x v="1"/>
    <s v="Undefined"/>
    <d v="1899-12-30T20:00:00"/>
    <d v="1899-12-30T22:20:00"/>
    <x v="0"/>
    <m/>
    <m/>
    <s v="MAK - MAD"/>
    <x v="0"/>
    <x v="366"/>
    <x v="0"/>
  </r>
  <r>
    <d v="2025-02-23T10:27:05"/>
    <x v="366"/>
    <x v="16"/>
    <x v="0"/>
    <x v="1"/>
    <s v="Undefined"/>
    <d v="1899-12-30T21:32:00"/>
    <d v="1899-12-30T23:20:00"/>
    <x v="0"/>
    <m/>
    <m/>
    <s v="JED - MAD"/>
    <x v="0"/>
    <x v="366"/>
    <x v="0"/>
  </r>
  <r>
    <d v="2025-02-23T10:24:18"/>
    <x v="366"/>
    <x v="16"/>
    <x v="2"/>
    <x v="2"/>
    <s v="Undefined"/>
    <d v="1899-12-30T21:00:00"/>
    <d v="1899-12-30T21:28:00"/>
    <x v="0"/>
    <m/>
    <m/>
    <s v="MAK - JED"/>
    <x v="0"/>
    <x v="366"/>
    <x v="0"/>
  </r>
  <r>
    <d v="2025-02-23T10:24:50"/>
    <x v="366"/>
    <x v="16"/>
    <x v="2"/>
    <x v="1"/>
    <s v="Undefined"/>
    <d v="1899-12-30T21:00:00"/>
    <d v="1899-12-30T23:20:00"/>
    <x v="0"/>
    <m/>
    <m/>
    <s v="MAK - MAD"/>
    <x v="0"/>
    <x v="366"/>
    <x v="0"/>
  </r>
  <r>
    <d v="2025-02-23T10:29:20"/>
    <x v="366"/>
    <x v="213"/>
    <x v="3"/>
    <x v="2"/>
    <s v="Undefined"/>
    <d v="1899-12-30T22:50:00"/>
    <d v="1899-12-30T00:31:00"/>
    <x v="0"/>
    <m/>
    <m/>
    <s v="MAD - JED"/>
    <x v="0"/>
    <x v="366"/>
    <x v="0"/>
  </r>
  <r>
    <d v="2025-02-23T10:28:34"/>
    <x v="366"/>
    <x v="213"/>
    <x v="3"/>
    <x v="3"/>
    <s v="Undefined"/>
    <d v="1899-12-30T22:50:00"/>
    <d v="1899-12-30T01:10:00"/>
    <x v="0"/>
    <m/>
    <m/>
    <s v="MAD - MAK"/>
    <x v="0"/>
    <x v="366"/>
    <x v="0"/>
  </r>
  <r>
    <d v="2025-02-23T10:27:05"/>
    <x v="366"/>
    <x v="96"/>
    <x v="0"/>
    <x v="1"/>
    <s v="Undefined"/>
    <d v="1899-12-30T23:32:00"/>
    <d v="1899-12-30T01:20:00"/>
    <x v="0"/>
    <m/>
    <m/>
    <s v="JED - MAD"/>
    <x v="0"/>
    <x v="366"/>
    <x v="0"/>
  </r>
  <r>
    <d v="2025-02-23T10:24:18"/>
    <x v="366"/>
    <x v="96"/>
    <x v="2"/>
    <x v="2"/>
    <s v="Undefined"/>
    <d v="1899-12-30T23:00:00"/>
    <d v="1899-12-30T23:28:00"/>
    <x v="0"/>
    <m/>
    <m/>
    <s v="MAK - JED"/>
    <x v="0"/>
    <x v="366"/>
    <x v="0"/>
  </r>
  <r>
    <d v="2025-02-23T10:24:50"/>
    <x v="366"/>
    <x v="96"/>
    <x v="2"/>
    <x v="1"/>
    <s v="Undefined"/>
    <d v="1899-12-30T23:00:00"/>
    <d v="1899-12-30T01:20:00"/>
    <x v="0"/>
    <m/>
    <m/>
    <s v="MAK - MAD"/>
    <x v="0"/>
    <x v="366"/>
    <x v="0"/>
  </r>
  <r>
    <d v="2025-02-23T10:29:20"/>
    <x v="366"/>
    <x v="97"/>
    <x v="3"/>
    <x v="2"/>
    <s v="Undefined"/>
    <d v="1899-12-30T23:30:00"/>
    <d v="1899-12-30T01:11:00"/>
    <x v="0"/>
    <m/>
    <m/>
    <s v="MAD - JED"/>
    <x v="0"/>
    <x v="366"/>
    <x v="0"/>
  </r>
  <r>
    <d v="2025-02-23T10:28:34"/>
    <x v="366"/>
    <x v="97"/>
    <x v="3"/>
    <x v="3"/>
    <s v="Undefined"/>
    <d v="1899-12-30T23:30:00"/>
    <d v="1899-12-30T01:50:00"/>
    <x v="0"/>
    <m/>
    <m/>
    <s v="MAD - MAK"/>
    <x v="0"/>
    <x v="366"/>
    <x v="0"/>
  </r>
  <r>
    <d v="2025-02-23T10:24:49"/>
    <x v="366"/>
    <x v="18"/>
    <x v="2"/>
    <x v="1"/>
    <s v="Undefined"/>
    <d v="1899-12-30T14:00:00"/>
    <d v="1899-12-30T16:15:00"/>
    <x v="0"/>
    <m/>
    <m/>
    <s v="MAK - MAD"/>
    <x v="0"/>
    <x v="366"/>
    <x v="0"/>
  </r>
  <r>
    <d v="2025-02-23T10:28:33"/>
    <x v="366"/>
    <x v="19"/>
    <x v="3"/>
    <x v="3"/>
    <s v="Undefined"/>
    <d v="1899-12-30T14:30:00"/>
    <d v="1899-12-30T16:45:00"/>
    <x v="0"/>
    <m/>
    <m/>
    <s v="MAD - MAK"/>
    <x v="0"/>
    <x v="366"/>
    <x v="0"/>
  </r>
  <r>
    <d v="2025-02-23T10:24:49"/>
    <x v="366"/>
    <x v="20"/>
    <x v="2"/>
    <x v="1"/>
    <s v="Undefined"/>
    <d v="1899-12-30T15:00:00"/>
    <d v="1899-12-30T17:15:00"/>
    <x v="0"/>
    <m/>
    <m/>
    <s v="MAK - MAD"/>
    <x v="0"/>
    <x v="366"/>
    <x v="0"/>
  </r>
  <r>
    <d v="2025-02-23T10:28:33"/>
    <x v="366"/>
    <x v="21"/>
    <x v="3"/>
    <x v="3"/>
    <s v="Undefined"/>
    <d v="1899-12-30T15:30:00"/>
    <d v="1899-12-30T17:45:00"/>
    <x v="0"/>
    <m/>
    <m/>
    <s v="MAD - MAK"/>
    <x v="0"/>
    <x v="366"/>
    <x v="0"/>
  </r>
  <r>
    <d v="2025-02-23T10:24:49"/>
    <x v="366"/>
    <x v="22"/>
    <x v="2"/>
    <x v="1"/>
    <s v="Undefined"/>
    <d v="1899-12-30T16:00:00"/>
    <d v="1899-12-30T18:15:00"/>
    <x v="0"/>
    <m/>
    <m/>
    <s v="MAK - MAD"/>
    <x v="0"/>
    <x v="366"/>
    <x v="0"/>
  </r>
  <r>
    <d v="2025-02-23T10:28:33"/>
    <x v="366"/>
    <x v="23"/>
    <x v="3"/>
    <x v="3"/>
    <s v="Undefined"/>
    <d v="1899-12-30T16:30:00"/>
    <d v="1899-12-30T18:45:00"/>
    <x v="0"/>
    <m/>
    <m/>
    <s v="MAD - MAK"/>
    <x v="0"/>
    <x v="366"/>
    <x v="0"/>
  </r>
  <r>
    <d v="2025-02-23T10:25:40"/>
    <x v="366"/>
    <x v="202"/>
    <x v="0"/>
    <x v="4"/>
    <s v="Undefined"/>
    <d v="1899-12-30T07:09:00"/>
    <d v="1899-12-30T07:29:00"/>
    <x v="0"/>
    <m/>
    <m/>
    <s v="JED - KAIA"/>
    <x v="0"/>
    <x v="366"/>
    <x v="0"/>
  </r>
  <r>
    <d v="2025-02-23T10:24:25"/>
    <x v="366"/>
    <x v="202"/>
    <x v="2"/>
    <x v="4"/>
    <s v="Undefined"/>
    <d v="1899-12-30T06:35:00"/>
    <d v="1899-12-30T07:29:00"/>
    <x v="0"/>
    <m/>
    <m/>
    <s v="MAK - KAIA"/>
    <x v="0"/>
    <x v="366"/>
    <x v="0"/>
  </r>
  <r>
    <d v="2025-02-23T10:24:16"/>
    <x v="366"/>
    <x v="202"/>
    <x v="2"/>
    <x v="2"/>
    <s v="Undefined"/>
    <d v="1899-12-30T06:35:00"/>
    <d v="1899-12-30T07:05:00"/>
    <x v="0"/>
    <m/>
    <m/>
    <s v="MAK - JED"/>
    <x v="0"/>
    <x v="366"/>
    <x v="0"/>
  </r>
  <r>
    <d v="2025-02-23T10:27:26"/>
    <x v="366"/>
    <x v="203"/>
    <x v="4"/>
    <x v="2"/>
    <s v="Undefined"/>
    <d v="1899-12-30T06:35:00"/>
    <d v="1899-12-30T06:51:00"/>
    <x v="0"/>
    <m/>
    <m/>
    <s v="KAIA - JED"/>
    <x v="0"/>
    <x v="366"/>
    <x v="0"/>
  </r>
  <r>
    <d v="2025-02-23T10:27:16"/>
    <x v="366"/>
    <x v="203"/>
    <x v="4"/>
    <x v="3"/>
    <s v="Undefined"/>
    <d v="1899-12-30T06:35:00"/>
    <d v="1899-12-30T07:29:00"/>
    <x v="0"/>
    <m/>
    <m/>
    <s v="KAIA - MAK"/>
    <x v="0"/>
    <x v="366"/>
    <x v="0"/>
  </r>
  <r>
    <d v="2025-02-23T10:25:29"/>
    <x v="366"/>
    <x v="203"/>
    <x v="0"/>
    <x v="3"/>
    <s v="Undefined"/>
    <d v="1899-12-30T06:55:00"/>
    <d v="1899-12-30T07:29:00"/>
    <x v="0"/>
    <m/>
    <m/>
    <s v="JED - MAK"/>
    <x v="0"/>
    <x v="366"/>
    <x v="0"/>
  </r>
  <r>
    <d v="2025-02-23T10:25:40"/>
    <x v="366"/>
    <x v="138"/>
    <x v="0"/>
    <x v="4"/>
    <s v="Undefined"/>
    <d v="1899-12-30T09:09:00"/>
    <d v="1899-12-30T09:29:00"/>
    <x v="0"/>
    <m/>
    <m/>
    <s v="JED - KAIA"/>
    <x v="0"/>
    <x v="366"/>
    <x v="0"/>
  </r>
  <r>
    <d v="2025-02-23T10:24:25"/>
    <x v="366"/>
    <x v="138"/>
    <x v="2"/>
    <x v="4"/>
    <s v="Undefined"/>
    <d v="1899-12-30T08:35:00"/>
    <d v="1899-12-30T09:29:00"/>
    <x v="0"/>
    <m/>
    <m/>
    <s v="MAK - KAIA"/>
    <x v="0"/>
    <x v="366"/>
    <x v="0"/>
  </r>
  <r>
    <d v="2025-02-23T10:24:16"/>
    <x v="366"/>
    <x v="138"/>
    <x v="2"/>
    <x v="2"/>
    <s v="Undefined"/>
    <d v="1899-12-30T08:35:00"/>
    <d v="1899-12-30T09:05:00"/>
    <x v="0"/>
    <m/>
    <m/>
    <s v="MAK - JED"/>
    <x v="0"/>
    <x v="366"/>
    <x v="0"/>
  </r>
  <r>
    <d v="2025-02-23T10:27:26"/>
    <x v="366"/>
    <x v="139"/>
    <x v="4"/>
    <x v="2"/>
    <s v="Undefined"/>
    <d v="1899-12-30T08:35:00"/>
    <d v="1899-12-30T08:51:00"/>
    <x v="0"/>
    <m/>
    <m/>
    <s v="KAIA - JED"/>
    <x v="0"/>
    <x v="366"/>
    <x v="0"/>
  </r>
  <r>
    <d v="2025-02-23T10:27:16"/>
    <x v="366"/>
    <x v="139"/>
    <x v="4"/>
    <x v="3"/>
    <s v="Undefined"/>
    <d v="1899-12-30T08:35:00"/>
    <d v="1899-12-30T09:29:00"/>
    <x v="0"/>
    <m/>
    <m/>
    <s v="KAIA - MAK"/>
    <x v="0"/>
    <x v="366"/>
    <x v="0"/>
  </r>
  <r>
    <d v="2025-02-23T10:25:29"/>
    <x v="366"/>
    <x v="139"/>
    <x v="0"/>
    <x v="3"/>
    <s v="Undefined"/>
    <d v="1899-12-30T08:55:00"/>
    <d v="1899-12-30T09:29:00"/>
    <x v="0"/>
    <m/>
    <m/>
    <s v="JED - MAK"/>
    <x v="0"/>
    <x v="366"/>
    <x v="0"/>
  </r>
  <r>
    <d v="2025-02-23T10:25:40"/>
    <x v="366"/>
    <x v="140"/>
    <x v="0"/>
    <x v="4"/>
    <s v="Undefined"/>
    <d v="1899-12-30T11:09:00"/>
    <d v="1899-12-30T11:29:00"/>
    <x v="0"/>
    <m/>
    <m/>
    <s v="JED - KAIA"/>
    <x v="0"/>
    <x v="366"/>
    <x v="0"/>
  </r>
  <r>
    <d v="2025-02-23T10:24:25"/>
    <x v="366"/>
    <x v="140"/>
    <x v="2"/>
    <x v="4"/>
    <s v="Undefined"/>
    <d v="1899-12-30T10:35:00"/>
    <d v="1899-12-30T11:29:00"/>
    <x v="0"/>
    <m/>
    <m/>
    <s v="MAK - KAIA"/>
    <x v="0"/>
    <x v="366"/>
    <x v="0"/>
  </r>
  <r>
    <d v="2025-02-23T10:24:17"/>
    <x v="366"/>
    <x v="140"/>
    <x v="2"/>
    <x v="2"/>
    <s v="Undefined"/>
    <d v="1899-12-30T10:35:00"/>
    <d v="1899-12-30T11:05:00"/>
    <x v="0"/>
    <m/>
    <m/>
    <s v="MAK - JED"/>
    <x v="0"/>
    <x v="366"/>
    <x v="0"/>
  </r>
  <r>
    <d v="2025-02-23T10:27:26"/>
    <x v="366"/>
    <x v="56"/>
    <x v="4"/>
    <x v="2"/>
    <s v="Undefined"/>
    <d v="1899-12-30T10:35:00"/>
    <d v="1899-12-30T10:51:00"/>
    <x v="0"/>
    <m/>
    <m/>
    <s v="KAIA - JED"/>
    <x v="0"/>
    <x v="366"/>
    <x v="0"/>
  </r>
  <r>
    <d v="2025-02-23T10:27:16"/>
    <x v="366"/>
    <x v="56"/>
    <x v="4"/>
    <x v="3"/>
    <s v="Undefined"/>
    <d v="1899-12-30T10:35:00"/>
    <d v="1899-12-30T11:29:00"/>
    <x v="0"/>
    <m/>
    <m/>
    <s v="KAIA - MAK"/>
    <x v="0"/>
    <x v="366"/>
    <x v="0"/>
  </r>
  <r>
    <d v="2025-02-23T10:25:29"/>
    <x v="366"/>
    <x v="56"/>
    <x v="0"/>
    <x v="3"/>
    <s v="Undefined"/>
    <d v="1899-12-30T10:55:00"/>
    <d v="1899-12-30T11:29:00"/>
    <x v="0"/>
    <m/>
    <m/>
    <s v="JED - MAK"/>
    <x v="0"/>
    <x v="366"/>
    <x v="0"/>
  </r>
  <r>
    <d v="2025-02-23T10:25:40"/>
    <x v="366"/>
    <x v="57"/>
    <x v="0"/>
    <x v="4"/>
    <s v="Undefined"/>
    <d v="1899-12-30T13:09:00"/>
    <d v="1899-12-30T13:29:00"/>
    <x v="0"/>
    <m/>
    <m/>
    <s v="JED - KAIA"/>
    <x v="0"/>
    <x v="366"/>
    <x v="0"/>
  </r>
  <r>
    <d v="2025-02-23T10:24:25"/>
    <x v="366"/>
    <x v="57"/>
    <x v="2"/>
    <x v="4"/>
    <s v="Undefined"/>
    <d v="1899-12-30T12:35:00"/>
    <d v="1899-12-30T13:29:00"/>
    <x v="0"/>
    <m/>
    <m/>
    <s v="MAK - KAIA"/>
    <x v="0"/>
    <x v="366"/>
    <x v="0"/>
  </r>
  <r>
    <d v="2025-02-23T10:24:17"/>
    <x v="366"/>
    <x v="57"/>
    <x v="2"/>
    <x v="2"/>
    <s v="Undefined"/>
    <d v="1899-12-30T12:35:00"/>
    <d v="1899-12-30T13:05:00"/>
    <x v="0"/>
    <m/>
    <m/>
    <s v="MAK - JED"/>
    <x v="0"/>
    <x v="366"/>
    <x v="0"/>
  </r>
  <r>
    <d v="2025-02-23T10:27:26"/>
    <x v="366"/>
    <x v="98"/>
    <x v="4"/>
    <x v="2"/>
    <s v="Undefined"/>
    <d v="1899-12-30T12:35:00"/>
    <d v="1899-12-30T12:51:00"/>
    <x v="0"/>
    <m/>
    <m/>
    <s v="KAIA - JED"/>
    <x v="0"/>
    <x v="366"/>
    <x v="0"/>
  </r>
  <r>
    <d v="2025-02-23T10:27:16"/>
    <x v="366"/>
    <x v="98"/>
    <x v="4"/>
    <x v="3"/>
    <s v="Undefined"/>
    <d v="1899-12-30T12:35:00"/>
    <d v="1899-12-30T13:29:00"/>
    <x v="0"/>
    <m/>
    <m/>
    <s v="KAIA - MAK"/>
    <x v="0"/>
    <x v="366"/>
    <x v="0"/>
  </r>
  <r>
    <d v="2025-02-23T10:25:29"/>
    <x v="366"/>
    <x v="98"/>
    <x v="0"/>
    <x v="3"/>
    <s v="Undefined"/>
    <d v="1899-12-30T12:55:00"/>
    <d v="1899-12-30T13:29:00"/>
    <x v="0"/>
    <m/>
    <m/>
    <s v="JED - MAK"/>
    <x v="0"/>
    <x v="366"/>
    <x v="0"/>
  </r>
  <r>
    <d v="2025-02-23T10:27:26"/>
    <x v="366"/>
    <x v="100"/>
    <x v="4"/>
    <x v="2"/>
    <s v="Undefined"/>
    <d v="1899-12-30T13:35:00"/>
    <d v="1899-12-30T13:51:00"/>
    <x v="0"/>
    <m/>
    <m/>
    <s v="KAIA - JED"/>
    <x v="0"/>
    <x v="366"/>
    <x v="0"/>
  </r>
  <r>
    <d v="2025-02-23T10:27:16"/>
    <x v="366"/>
    <x v="100"/>
    <x v="4"/>
    <x v="3"/>
    <s v="Undefined"/>
    <d v="1899-12-30T13:35:00"/>
    <d v="1899-12-30T14:29:00"/>
    <x v="0"/>
    <m/>
    <m/>
    <s v="KAIA - MAK"/>
    <x v="0"/>
    <x v="366"/>
    <x v="0"/>
  </r>
  <r>
    <d v="2025-02-23T10:25:29"/>
    <x v="366"/>
    <x v="100"/>
    <x v="0"/>
    <x v="3"/>
    <s v="Undefined"/>
    <d v="1899-12-30T13:55:00"/>
    <d v="1899-12-30T14:29:00"/>
    <x v="0"/>
    <m/>
    <m/>
    <s v="JED - MAK"/>
    <x v="0"/>
    <x v="366"/>
    <x v="0"/>
  </r>
  <r>
    <d v="2025-02-23T10:25:40"/>
    <x v="366"/>
    <x v="24"/>
    <x v="0"/>
    <x v="4"/>
    <s v="Undefined"/>
    <d v="1899-12-30T15:09:00"/>
    <d v="1899-12-30T15:29:00"/>
    <x v="0"/>
    <m/>
    <m/>
    <s v="JED - KAIA"/>
    <x v="0"/>
    <x v="366"/>
    <x v="0"/>
  </r>
  <r>
    <d v="2025-02-23T10:24:25"/>
    <x v="366"/>
    <x v="24"/>
    <x v="2"/>
    <x v="4"/>
    <s v="Undefined"/>
    <d v="1899-12-30T14:35:00"/>
    <d v="1899-12-30T15:29:00"/>
    <x v="0"/>
    <m/>
    <m/>
    <s v="MAK - KAIA"/>
    <x v="0"/>
    <x v="366"/>
    <x v="0"/>
  </r>
  <r>
    <d v="2025-02-23T10:24:17"/>
    <x v="366"/>
    <x v="24"/>
    <x v="2"/>
    <x v="2"/>
    <s v="Undefined"/>
    <d v="1899-12-30T14:35:00"/>
    <d v="1899-12-30T15:05:00"/>
    <x v="0"/>
    <m/>
    <m/>
    <s v="MAK - JED"/>
    <x v="0"/>
    <x v="366"/>
    <x v="0"/>
  </r>
  <r>
    <d v="2025-02-23T10:27:26"/>
    <x v="366"/>
    <x v="25"/>
    <x v="4"/>
    <x v="2"/>
    <s v="Undefined"/>
    <d v="1899-12-30T14:35:00"/>
    <d v="1899-12-30T14:51:00"/>
    <x v="0"/>
    <m/>
    <m/>
    <s v="KAIA - JED"/>
    <x v="0"/>
    <x v="366"/>
    <x v="0"/>
  </r>
  <r>
    <d v="2025-02-23T10:27:16"/>
    <x v="366"/>
    <x v="25"/>
    <x v="4"/>
    <x v="3"/>
    <s v="Undefined"/>
    <d v="1899-12-30T14:35:00"/>
    <d v="1899-12-30T15:29:00"/>
    <x v="0"/>
    <m/>
    <m/>
    <s v="KAIA - MAK"/>
    <x v="0"/>
    <x v="366"/>
    <x v="0"/>
  </r>
  <r>
    <d v="2025-02-23T10:25:29"/>
    <x v="366"/>
    <x v="25"/>
    <x v="0"/>
    <x v="3"/>
    <s v="Undefined"/>
    <d v="1899-12-30T14:55:00"/>
    <d v="1899-12-30T15:29:00"/>
    <x v="0"/>
    <m/>
    <m/>
    <s v="JED - MAK"/>
    <x v="0"/>
    <x v="366"/>
    <x v="0"/>
  </r>
  <r>
    <d v="2025-02-23T10:25:40"/>
    <x v="366"/>
    <x v="26"/>
    <x v="0"/>
    <x v="4"/>
    <s v="Undefined"/>
    <d v="1899-12-30T16:09:00"/>
    <d v="1899-12-30T16:29:00"/>
    <x v="0"/>
    <m/>
    <m/>
    <s v="JED - KAIA"/>
    <x v="0"/>
    <x v="366"/>
    <x v="0"/>
  </r>
  <r>
    <d v="2025-02-23T10:24:25"/>
    <x v="366"/>
    <x v="26"/>
    <x v="2"/>
    <x v="4"/>
    <s v="Undefined"/>
    <d v="1899-12-30T15:35:00"/>
    <d v="1899-12-30T16:29:00"/>
    <x v="0"/>
    <m/>
    <m/>
    <s v="MAK - KAIA"/>
    <x v="0"/>
    <x v="366"/>
    <x v="0"/>
  </r>
  <r>
    <d v="2025-02-23T10:24:17"/>
    <x v="366"/>
    <x v="26"/>
    <x v="2"/>
    <x v="2"/>
    <s v="Undefined"/>
    <d v="1899-12-30T15:35:00"/>
    <d v="1899-12-30T16:05:00"/>
    <x v="0"/>
    <m/>
    <m/>
    <s v="MAK - JED"/>
    <x v="0"/>
    <x v="366"/>
    <x v="0"/>
  </r>
  <r>
    <d v="2025-02-23T10:25:40"/>
    <x v="366"/>
    <x v="72"/>
    <x v="0"/>
    <x v="4"/>
    <s v="Undefined"/>
    <d v="1899-12-30T17:09:00"/>
    <d v="1899-12-30T17:29:00"/>
    <x v="0"/>
    <m/>
    <m/>
    <s v="JED - KAIA"/>
    <x v="0"/>
    <x v="366"/>
    <x v="0"/>
  </r>
  <r>
    <d v="2025-02-23T10:24:25"/>
    <x v="366"/>
    <x v="72"/>
    <x v="2"/>
    <x v="4"/>
    <s v="Undefined"/>
    <d v="1899-12-30T16:35:00"/>
    <d v="1899-12-30T17:29:00"/>
    <x v="0"/>
    <m/>
    <m/>
    <s v="MAK - KAIA"/>
    <x v="0"/>
    <x v="366"/>
    <x v="0"/>
  </r>
  <r>
    <d v="2025-02-23T10:24:17"/>
    <x v="366"/>
    <x v="72"/>
    <x v="2"/>
    <x v="2"/>
    <s v="Undefined"/>
    <d v="1899-12-30T16:35:00"/>
    <d v="1899-12-30T17:05:00"/>
    <x v="0"/>
    <m/>
    <m/>
    <s v="MAK - JED"/>
    <x v="0"/>
    <x v="366"/>
    <x v="0"/>
  </r>
  <r>
    <d v="2025-02-23T10:27:27"/>
    <x v="366"/>
    <x v="73"/>
    <x v="4"/>
    <x v="2"/>
    <s v="Undefined"/>
    <d v="1899-12-30T16:35:00"/>
    <d v="1899-12-30T16:51:00"/>
    <x v="0"/>
    <m/>
    <m/>
    <s v="KAIA - JED"/>
    <x v="0"/>
    <x v="366"/>
    <x v="0"/>
  </r>
  <r>
    <d v="2025-02-23T10:27:16"/>
    <x v="366"/>
    <x v="73"/>
    <x v="4"/>
    <x v="3"/>
    <s v="Undefined"/>
    <d v="1899-12-30T16:35:00"/>
    <d v="1899-12-30T17:29:00"/>
    <x v="0"/>
    <m/>
    <m/>
    <s v="KAIA - MAK"/>
    <x v="0"/>
    <x v="366"/>
    <x v="0"/>
  </r>
  <r>
    <d v="2025-02-23T10:25:29"/>
    <x v="366"/>
    <x v="73"/>
    <x v="0"/>
    <x v="3"/>
    <s v="Undefined"/>
    <d v="1899-12-30T16:55:00"/>
    <d v="1899-12-30T17:29:00"/>
    <x v="0"/>
    <m/>
    <m/>
    <s v="JED - MAK"/>
    <x v="0"/>
    <x v="366"/>
    <x v="0"/>
  </r>
  <r>
    <d v="2025-02-23T10:27:27"/>
    <x v="366"/>
    <x v="28"/>
    <x v="4"/>
    <x v="2"/>
    <s v="Undefined"/>
    <d v="1899-12-30T17:35:00"/>
    <d v="1899-12-30T17:51:00"/>
    <x v="0"/>
    <m/>
    <m/>
    <s v="KAIA - JED"/>
    <x v="0"/>
    <x v="366"/>
    <x v="0"/>
  </r>
  <r>
    <d v="2025-02-23T10:27:16"/>
    <x v="366"/>
    <x v="28"/>
    <x v="4"/>
    <x v="3"/>
    <s v="Undefined"/>
    <d v="1899-12-30T17:35:00"/>
    <d v="1899-12-30T18:29:00"/>
    <x v="0"/>
    <m/>
    <m/>
    <s v="KAIA - MAK"/>
    <x v="0"/>
    <x v="366"/>
    <x v="0"/>
  </r>
  <r>
    <d v="2025-02-23T10:25:29"/>
    <x v="366"/>
    <x v="28"/>
    <x v="0"/>
    <x v="3"/>
    <s v="Undefined"/>
    <d v="1899-12-30T17:55:00"/>
    <d v="1899-12-30T18:29:00"/>
    <x v="0"/>
    <m/>
    <m/>
    <s v="JED - MAK"/>
    <x v="0"/>
    <x v="366"/>
    <x v="0"/>
  </r>
  <r>
    <d v="2025-02-23T10:25:40"/>
    <x v="366"/>
    <x v="29"/>
    <x v="0"/>
    <x v="4"/>
    <s v="Undefined"/>
    <d v="1899-12-30T19:09:00"/>
    <d v="1899-12-30T19:29:00"/>
    <x v="0"/>
    <m/>
    <m/>
    <s v="JED - KAIA"/>
    <x v="0"/>
    <x v="366"/>
    <x v="0"/>
  </r>
  <r>
    <d v="2025-02-23T10:24:25"/>
    <x v="366"/>
    <x v="29"/>
    <x v="2"/>
    <x v="4"/>
    <s v="Undefined"/>
    <d v="1899-12-30T18:35:00"/>
    <d v="1899-12-30T19:29:00"/>
    <x v="0"/>
    <m/>
    <m/>
    <s v="MAK - KAIA"/>
    <x v="0"/>
    <x v="366"/>
    <x v="0"/>
  </r>
  <r>
    <d v="2025-02-23T10:24:17"/>
    <x v="366"/>
    <x v="29"/>
    <x v="2"/>
    <x v="2"/>
    <s v="Undefined"/>
    <d v="1899-12-30T18:35:00"/>
    <d v="1899-12-30T19:05:00"/>
    <x v="0"/>
    <m/>
    <m/>
    <s v="MAK - JED"/>
    <x v="0"/>
    <x v="366"/>
    <x v="0"/>
  </r>
  <r>
    <d v="2025-02-23T10:27:27"/>
    <x v="366"/>
    <x v="30"/>
    <x v="4"/>
    <x v="2"/>
    <s v="Undefined"/>
    <d v="1899-12-30T18:35:00"/>
    <d v="1899-12-30T18:51:00"/>
    <x v="0"/>
    <m/>
    <m/>
    <s v="KAIA - JED"/>
    <x v="0"/>
    <x v="366"/>
    <x v="0"/>
  </r>
  <r>
    <d v="2025-02-23T10:27:16"/>
    <x v="366"/>
    <x v="30"/>
    <x v="4"/>
    <x v="3"/>
    <s v="Undefined"/>
    <d v="1899-12-30T18:35:00"/>
    <d v="1899-12-30T19:29:00"/>
    <x v="0"/>
    <m/>
    <m/>
    <s v="KAIA - MAK"/>
    <x v="0"/>
    <x v="366"/>
    <x v="0"/>
  </r>
  <r>
    <d v="2025-02-23T10:25:29"/>
    <x v="366"/>
    <x v="30"/>
    <x v="0"/>
    <x v="3"/>
    <s v="Undefined"/>
    <d v="1899-12-30T18:55:00"/>
    <d v="1899-12-30T19:29:00"/>
    <x v="0"/>
    <m/>
    <m/>
    <s v="JED - MAK"/>
    <x v="0"/>
    <x v="366"/>
    <x v="0"/>
  </r>
  <r>
    <d v="2025-02-23T10:25:40"/>
    <x v="366"/>
    <x v="31"/>
    <x v="0"/>
    <x v="4"/>
    <s v="Undefined"/>
    <d v="1899-12-30T21:09:00"/>
    <d v="1899-12-30T21:29:00"/>
    <x v="0"/>
    <m/>
    <m/>
    <s v="JED - KAIA"/>
    <x v="0"/>
    <x v="366"/>
    <x v="0"/>
  </r>
  <r>
    <d v="2025-02-23T10:24:25"/>
    <x v="366"/>
    <x v="31"/>
    <x v="2"/>
    <x v="4"/>
    <s v="Undefined"/>
    <d v="1899-12-30T20:35:00"/>
    <d v="1899-12-30T21:29:00"/>
    <x v="0"/>
    <m/>
    <m/>
    <s v="MAK - KAIA"/>
    <x v="0"/>
    <x v="366"/>
    <x v="0"/>
  </r>
  <r>
    <d v="2025-02-23T10:24:18"/>
    <x v="366"/>
    <x v="31"/>
    <x v="2"/>
    <x v="2"/>
    <s v="Undefined"/>
    <d v="1899-12-30T20:35:00"/>
    <d v="1899-12-30T21:05:00"/>
    <x v="0"/>
    <m/>
    <m/>
    <s v="MAK - JED"/>
    <x v="0"/>
    <x v="366"/>
    <x v="0"/>
  </r>
  <r>
    <d v="2025-02-23T10:25:40"/>
    <x v="366"/>
    <x v="167"/>
    <x v="0"/>
    <x v="4"/>
    <s v="Undefined"/>
    <d v="1899-12-30T22:09:00"/>
    <d v="1899-12-30T22:29:00"/>
    <x v="0"/>
    <m/>
    <m/>
    <s v="JED - KAIA"/>
    <x v="0"/>
    <x v="366"/>
    <x v="0"/>
  </r>
  <r>
    <d v="2025-02-23T10:24:25"/>
    <x v="366"/>
    <x v="167"/>
    <x v="2"/>
    <x v="4"/>
    <s v="Undefined"/>
    <d v="1899-12-30T21:35:00"/>
    <d v="1899-12-30T22:29:00"/>
    <x v="0"/>
    <m/>
    <m/>
    <s v="MAK - KAIA"/>
    <x v="0"/>
    <x v="366"/>
    <x v="0"/>
  </r>
  <r>
    <d v="2025-02-23T10:24:18"/>
    <x v="366"/>
    <x v="167"/>
    <x v="2"/>
    <x v="2"/>
    <s v="Undefined"/>
    <d v="1899-12-30T21:35:00"/>
    <d v="1899-12-30T22:05:00"/>
    <x v="0"/>
    <m/>
    <m/>
    <s v="MAK - JED"/>
    <x v="0"/>
    <x v="366"/>
    <x v="0"/>
  </r>
  <r>
    <d v="2025-02-23T10:27:27"/>
    <x v="366"/>
    <x v="105"/>
    <x v="4"/>
    <x v="2"/>
    <s v="Undefined"/>
    <d v="1899-12-30T21:35:00"/>
    <d v="1899-12-30T21:51:00"/>
    <x v="0"/>
    <m/>
    <m/>
    <s v="KAIA - JED"/>
    <x v="0"/>
    <x v="366"/>
    <x v="0"/>
  </r>
  <r>
    <d v="2025-02-23T10:27:16"/>
    <x v="366"/>
    <x v="105"/>
    <x v="4"/>
    <x v="3"/>
    <s v="Undefined"/>
    <d v="1899-12-30T21:35:00"/>
    <d v="1899-12-30T22:29:00"/>
    <x v="0"/>
    <m/>
    <m/>
    <s v="KAIA - MAK"/>
    <x v="0"/>
    <x v="366"/>
    <x v="0"/>
  </r>
  <r>
    <d v="2025-02-23T10:25:30"/>
    <x v="366"/>
    <x v="105"/>
    <x v="0"/>
    <x v="3"/>
    <s v="Undefined"/>
    <d v="1899-12-30T21:55:00"/>
    <d v="1899-12-30T22:29:00"/>
    <x v="0"/>
    <m/>
    <m/>
    <s v="JED - MAK"/>
    <x v="0"/>
    <x v="366"/>
    <x v="0"/>
  </r>
  <r>
    <d v="2025-02-23T10:25:40"/>
    <x v="366"/>
    <x v="32"/>
    <x v="0"/>
    <x v="4"/>
    <s v="Undefined"/>
    <d v="1899-12-30T23:09:00"/>
    <d v="1899-12-30T23:29:00"/>
    <x v="0"/>
    <m/>
    <m/>
    <s v="JED - KAIA"/>
    <x v="0"/>
    <x v="366"/>
    <x v="0"/>
  </r>
  <r>
    <d v="2025-02-23T10:24:26"/>
    <x v="366"/>
    <x v="32"/>
    <x v="2"/>
    <x v="4"/>
    <s v="Undefined"/>
    <d v="1899-12-30T22:35:00"/>
    <d v="1899-12-30T23:29:00"/>
    <x v="0"/>
    <m/>
    <m/>
    <s v="MAK - KAIA"/>
    <x v="0"/>
    <x v="366"/>
    <x v="0"/>
  </r>
  <r>
    <d v="2025-02-23T10:24:18"/>
    <x v="366"/>
    <x v="32"/>
    <x v="2"/>
    <x v="2"/>
    <s v="Undefined"/>
    <d v="1899-12-30T22:35:00"/>
    <d v="1899-12-30T23:05:00"/>
    <x v="0"/>
    <m/>
    <m/>
    <s v="MAK - JED"/>
    <x v="0"/>
    <x v="366"/>
    <x v="0"/>
  </r>
  <r>
    <d v="2025-02-23T10:27:27"/>
    <x v="366"/>
    <x v="33"/>
    <x v="4"/>
    <x v="2"/>
    <s v="Undefined"/>
    <d v="1899-12-30T22:35:00"/>
    <d v="1899-12-30T22:51:00"/>
    <x v="0"/>
    <m/>
    <m/>
    <s v="KAIA - JED"/>
    <x v="0"/>
    <x v="366"/>
    <x v="0"/>
  </r>
  <r>
    <d v="2025-02-23T10:27:16"/>
    <x v="366"/>
    <x v="33"/>
    <x v="4"/>
    <x v="3"/>
    <s v="Undefined"/>
    <d v="1899-12-30T22:35:00"/>
    <d v="1899-12-30T23:29:00"/>
    <x v="0"/>
    <m/>
    <m/>
    <s v="KAIA - MAK"/>
    <x v="0"/>
    <x v="366"/>
    <x v="0"/>
  </r>
  <r>
    <d v="2025-02-23T10:25:30"/>
    <x v="366"/>
    <x v="33"/>
    <x v="0"/>
    <x v="3"/>
    <s v="Undefined"/>
    <d v="1899-12-30T22:55:00"/>
    <d v="1899-12-30T23:29:00"/>
    <x v="0"/>
    <m/>
    <m/>
    <s v="JED - MAK"/>
    <x v="0"/>
    <x v="366"/>
    <x v="0"/>
  </r>
  <r>
    <d v="2025-02-23T10:24:26"/>
    <x v="366"/>
    <x v="106"/>
    <x v="2"/>
    <x v="4"/>
    <s v="Undefined"/>
    <d v="1899-12-30T23:35:00"/>
    <d v="1899-12-30T00:29:00"/>
    <x v="0"/>
    <m/>
    <m/>
    <s v="MAK - KAIA"/>
    <x v="0"/>
    <x v="366"/>
    <x v="0"/>
  </r>
  <r>
    <d v="2025-02-23T10:24:18"/>
    <x v="366"/>
    <x v="106"/>
    <x v="2"/>
    <x v="2"/>
    <s v="Undefined"/>
    <d v="1899-12-30T23:35:00"/>
    <d v="1899-12-30T00:05:00"/>
    <x v="0"/>
    <m/>
    <m/>
    <s v="MAK - JED"/>
    <x v="0"/>
    <x v="366"/>
    <x v="0"/>
  </r>
  <r>
    <d v="2025-02-23T10:27:27"/>
    <x v="366"/>
    <x v="154"/>
    <x v="4"/>
    <x v="2"/>
    <s v="Undefined"/>
    <d v="1899-12-30T23:35:00"/>
    <d v="1899-12-30T23:51:00"/>
    <x v="0"/>
    <m/>
    <m/>
    <s v="KAIA - JED"/>
    <x v="0"/>
    <x v="366"/>
    <x v="0"/>
  </r>
  <r>
    <d v="2025-02-23T10:27:16"/>
    <x v="366"/>
    <x v="154"/>
    <x v="4"/>
    <x v="3"/>
    <s v="Undefined"/>
    <d v="1899-12-30T23:35:00"/>
    <d v="1899-12-30T00:29:00"/>
    <x v="0"/>
    <m/>
    <m/>
    <s v="KAIA - MAK"/>
    <x v="0"/>
    <x v="366"/>
    <x v="0"/>
  </r>
  <r>
    <d v="2025-02-23T10:25:30"/>
    <x v="366"/>
    <x v="154"/>
    <x v="0"/>
    <x v="3"/>
    <s v="Undefined"/>
    <d v="1899-12-30T23:55:00"/>
    <d v="1899-12-30T00:29:00"/>
    <x v="0"/>
    <m/>
    <m/>
    <s v="JED - MAK"/>
    <x v="0"/>
    <x v="366"/>
    <x v="0"/>
  </r>
  <r>
    <d v="2025-02-23T10:27:39"/>
    <x v="366"/>
    <x v="267"/>
    <x v="4"/>
    <x v="0"/>
    <s v="Undefined"/>
    <d v="1899-12-30T06:00:00"/>
    <d v="1899-12-30T06:35:00"/>
    <x v="0"/>
    <m/>
    <m/>
    <s v="KAIA - KAEC"/>
    <x v="0"/>
    <x v="366"/>
    <x v="0"/>
  </r>
  <r>
    <d v="2025-02-23T10:27:46"/>
    <x v="366"/>
    <x v="267"/>
    <x v="4"/>
    <x v="1"/>
    <s v="Undefined"/>
    <d v="1899-12-30T06:00:00"/>
    <d v="1899-12-30T07:54:00"/>
    <x v="0"/>
    <m/>
    <m/>
    <s v="KAIA - MAD"/>
    <x v="0"/>
    <x v="366"/>
    <x v="0"/>
  </r>
  <r>
    <d v="2025-02-23T10:28:16"/>
    <x v="366"/>
    <x v="267"/>
    <x v="1"/>
    <x v="1"/>
    <s v="Undefined"/>
    <d v="1899-12-30T06:36:00"/>
    <d v="1899-12-30T07:54:00"/>
    <x v="0"/>
    <m/>
    <m/>
    <s v="KAEC - MAD"/>
    <x v="0"/>
    <x v="366"/>
    <x v="0"/>
  </r>
  <r>
    <d v="2025-02-23T10:28:07"/>
    <x v="366"/>
    <x v="268"/>
    <x v="1"/>
    <x v="4"/>
    <s v="Undefined"/>
    <d v="1899-12-30T07:11:00"/>
    <d v="1899-12-30T07:54:00"/>
    <x v="0"/>
    <m/>
    <m/>
    <s v="KAEC - KAIA"/>
    <x v="0"/>
    <x v="366"/>
    <x v="0"/>
  </r>
  <r>
    <d v="2025-02-23T10:29:28"/>
    <x v="366"/>
    <x v="268"/>
    <x v="3"/>
    <x v="4"/>
    <s v="Undefined"/>
    <d v="1899-12-30T06:00:00"/>
    <d v="1899-12-30T07:54:00"/>
    <x v="0"/>
    <m/>
    <m/>
    <s v="MAD - KAIA"/>
    <x v="0"/>
    <x v="366"/>
    <x v="0"/>
  </r>
  <r>
    <d v="2025-02-23T10:29:37"/>
    <x v="366"/>
    <x v="268"/>
    <x v="3"/>
    <x v="0"/>
    <s v="Undefined"/>
    <d v="1899-12-30T06:00:00"/>
    <d v="1899-12-30T07:10:00"/>
    <x v="0"/>
    <m/>
    <m/>
    <s v="MAD - KAEC"/>
    <x v="0"/>
    <x v="366"/>
    <x v="0"/>
  </r>
  <r>
    <d v="2025-02-23T10:27:39"/>
    <x v="366"/>
    <x v="210"/>
    <x v="4"/>
    <x v="0"/>
    <s v="Undefined"/>
    <d v="1899-12-30T09:00:00"/>
    <d v="1899-12-30T09:35:00"/>
    <x v="0"/>
    <m/>
    <m/>
    <s v="KAIA - KAEC"/>
    <x v="0"/>
    <x v="366"/>
    <x v="0"/>
  </r>
  <r>
    <d v="2025-02-23T10:27:46"/>
    <x v="366"/>
    <x v="210"/>
    <x v="4"/>
    <x v="1"/>
    <s v="Undefined"/>
    <d v="1899-12-30T09:00:00"/>
    <d v="1899-12-30T10:54:00"/>
    <x v="0"/>
    <m/>
    <m/>
    <s v="KAIA - MAD"/>
    <x v="0"/>
    <x v="366"/>
    <x v="0"/>
  </r>
  <r>
    <d v="2025-02-23T10:28:16"/>
    <x v="366"/>
    <x v="210"/>
    <x v="1"/>
    <x v="1"/>
    <s v="Undefined"/>
    <d v="1899-12-30T09:36:00"/>
    <d v="1899-12-30T10:54:00"/>
    <x v="0"/>
    <m/>
    <m/>
    <s v="KAEC - MAD"/>
    <x v="0"/>
    <x v="366"/>
    <x v="0"/>
  </r>
  <r>
    <d v="2025-02-23T10:28:07"/>
    <x v="366"/>
    <x v="211"/>
    <x v="1"/>
    <x v="4"/>
    <s v="Undefined"/>
    <d v="1899-12-30T10:11:00"/>
    <d v="1899-12-30T10:54:00"/>
    <x v="0"/>
    <m/>
    <m/>
    <s v="KAEC - KAIA"/>
    <x v="0"/>
    <x v="366"/>
    <x v="0"/>
  </r>
  <r>
    <d v="2025-02-23T10:29:28"/>
    <x v="366"/>
    <x v="211"/>
    <x v="3"/>
    <x v="4"/>
    <s v="Undefined"/>
    <d v="1899-12-30T09:00:00"/>
    <d v="1899-12-30T10:54:00"/>
    <x v="0"/>
    <m/>
    <m/>
    <s v="MAD - KAIA"/>
    <x v="0"/>
    <x v="366"/>
    <x v="0"/>
  </r>
  <r>
    <d v="2025-02-23T10:29:37"/>
    <x v="366"/>
    <x v="211"/>
    <x v="3"/>
    <x v="0"/>
    <s v="Undefined"/>
    <d v="1899-12-30T09:00:00"/>
    <d v="1899-12-30T10:10:00"/>
    <x v="0"/>
    <m/>
    <m/>
    <s v="MAD - KAEC"/>
    <x v="0"/>
    <x v="366"/>
    <x v="0"/>
  </r>
  <r>
    <d v="2025-02-23T10:27:39"/>
    <x v="366"/>
    <x v="107"/>
    <x v="4"/>
    <x v="0"/>
    <s v="Undefined"/>
    <d v="1899-12-30T12:00:00"/>
    <d v="1899-12-30T12:35:00"/>
    <x v="0"/>
    <m/>
    <m/>
    <s v="KAIA - KAEC"/>
    <x v="0"/>
    <x v="366"/>
    <x v="0"/>
  </r>
  <r>
    <d v="2025-02-23T10:27:46"/>
    <x v="366"/>
    <x v="107"/>
    <x v="4"/>
    <x v="1"/>
    <s v="Undefined"/>
    <d v="1899-12-30T12:00:00"/>
    <d v="1899-12-30T13:54:00"/>
    <x v="0"/>
    <m/>
    <m/>
    <s v="KAIA - MAD"/>
    <x v="0"/>
    <x v="366"/>
    <x v="0"/>
  </r>
  <r>
    <d v="2025-02-23T10:28:16"/>
    <x v="366"/>
    <x v="107"/>
    <x v="1"/>
    <x v="1"/>
    <s v="Undefined"/>
    <d v="1899-12-30T12:36:00"/>
    <d v="1899-12-30T13:54:00"/>
    <x v="0"/>
    <m/>
    <m/>
    <s v="KAEC - MAD"/>
    <x v="0"/>
    <x v="366"/>
    <x v="0"/>
  </r>
  <r>
    <d v="2025-02-23T10:28:07"/>
    <x v="366"/>
    <x v="108"/>
    <x v="1"/>
    <x v="4"/>
    <s v="Undefined"/>
    <d v="1899-12-30T13:11:00"/>
    <d v="1899-12-30T13:54:00"/>
    <x v="0"/>
    <m/>
    <m/>
    <s v="KAEC - KAIA"/>
    <x v="0"/>
    <x v="366"/>
    <x v="0"/>
  </r>
  <r>
    <d v="2025-02-23T10:29:28"/>
    <x v="366"/>
    <x v="108"/>
    <x v="3"/>
    <x v="4"/>
    <s v="Undefined"/>
    <d v="1899-12-30T12:00:00"/>
    <d v="1899-12-30T13:54:00"/>
    <x v="0"/>
    <m/>
    <m/>
    <s v="MAD - KAIA"/>
    <x v="0"/>
    <x v="366"/>
    <x v="0"/>
  </r>
  <r>
    <d v="2025-02-23T10:29:37"/>
    <x v="366"/>
    <x v="108"/>
    <x v="3"/>
    <x v="0"/>
    <s v="Undefined"/>
    <d v="1899-12-30T12:00:00"/>
    <d v="1899-12-30T13:10:00"/>
    <x v="0"/>
    <m/>
    <m/>
    <s v="MAD - KAEC"/>
    <x v="0"/>
    <x v="366"/>
    <x v="0"/>
  </r>
  <r>
    <d v="2025-02-23T10:27:39"/>
    <x v="366"/>
    <x v="272"/>
    <x v="4"/>
    <x v="0"/>
    <s v="Undefined"/>
    <d v="1899-12-30T14:00:00"/>
    <d v="1899-12-30T14:35:00"/>
    <x v="0"/>
    <m/>
    <m/>
    <s v="KAIA - KAEC"/>
    <x v="0"/>
    <x v="366"/>
    <x v="0"/>
  </r>
  <r>
    <d v="2025-02-23T10:27:46"/>
    <x v="366"/>
    <x v="272"/>
    <x v="4"/>
    <x v="1"/>
    <s v="Undefined"/>
    <d v="1899-12-30T14:00:00"/>
    <d v="1899-12-30T15:54:00"/>
    <x v="0"/>
    <m/>
    <m/>
    <s v="KAIA - MAD"/>
    <x v="0"/>
    <x v="366"/>
    <x v="0"/>
  </r>
  <r>
    <d v="2025-02-23T10:28:16"/>
    <x v="366"/>
    <x v="272"/>
    <x v="1"/>
    <x v="1"/>
    <s v="Undefined"/>
    <d v="1899-12-30T14:36:00"/>
    <d v="1899-12-30T15:54:00"/>
    <x v="0"/>
    <m/>
    <m/>
    <s v="KAEC - MAD"/>
    <x v="0"/>
    <x v="366"/>
    <x v="0"/>
  </r>
  <r>
    <d v="2025-02-23T10:28:07"/>
    <x v="366"/>
    <x v="273"/>
    <x v="1"/>
    <x v="4"/>
    <s v="Undefined"/>
    <d v="1899-12-30T15:11:00"/>
    <d v="1899-12-30T15:54:00"/>
    <x v="0"/>
    <m/>
    <m/>
    <s v="KAEC - KAIA"/>
    <x v="0"/>
    <x v="366"/>
    <x v="0"/>
  </r>
  <r>
    <d v="2025-02-23T10:29:28"/>
    <x v="366"/>
    <x v="273"/>
    <x v="3"/>
    <x v="4"/>
    <s v="Undefined"/>
    <d v="1899-12-30T14:00:00"/>
    <d v="1899-12-30T15:54:00"/>
    <x v="0"/>
    <m/>
    <m/>
    <s v="MAD - KAIA"/>
    <x v="0"/>
    <x v="366"/>
    <x v="0"/>
  </r>
  <r>
    <d v="2025-02-23T10:29:37"/>
    <x v="366"/>
    <x v="273"/>
    <x v="3"/>
    <x v="0"/>
    <s v="Undefined"/>
    <d v="1899-12-30T14:00:00"/>
    <d v="1899-12-30T15:10:00"/>
    <x v="0"/>
    <m/>
    <m/>
    <s v="MAD - KAEC"/>
    <x v="0"/>
    <x v="366"/>
    <x v="0"/>
  </r>
  <r>
    <d v="2025-02-23T10:27:39"/>
    <x v="366"/>
    <x v="34"/>
    <x v="4"/>
    <x v="0"/>
    <s v="Undefined"/>
    <d v="1899-12-30T15:00:00"/>
    <d v="1899-12-30T15:35:00"/>
    <x v="0"/>
    <m/>
    <m/>
    <s v="KAIA - KAEC"/>
    <x v="0"/>
    <x v="366"/>
    <x v="0"/>
  </r>
  <r>
    <d v="2025-02-23T10:27:46"/>
    <x v="366"/>
    <x v="34"/>
    <x v="4"/>
    <x v="1"/>
    <s v="Undefined"/>
    <d v="1899-12-30T15:00:00"/>
    <d v="1899-12-30T16:54:00"/>
    <x v="0"/>
    <m/>
    <m/>
    <s v="KAIA - MAD"/>
    <x v="0"/>
    <x v="366"/>
    <x v="0"/>
  </r>
  <r>
    <d v="2025-02-23T10:28:16"/>
    <x v="366"/>
    <x v="34"/>
    <x v="1"/>
    <x v="1"/>
    <s v="Undefined"/>
    <d v="1899-12-30T15:36:00"/>
    <d v="1899-12-30T16:54:00"/>
    <x v="0"/>
    <m/>
    <m/>
    <s v="KAEC - MAD"/>
    <x v="0"/>
    <x v="366"/>
    <x v="0"/>
  </r>
  <r>
    <d v="2025-02-23T10:28:07"/>
    <x v="366"/>
    <x v="35"/>
    <x v="1"/>
    <x v="4"/>
    <s v="Undefined"/>
    <d v="1899-12-30T16:11:00"/>
    <d v="1899-12-30T16:54:00"/>
    <x v="0"/>
    <m/>
    <m/>
    <s v="KAEC - KAIA"/>
    <x v="0"/>
    <x v="366"/>
    <x v="0"/>
  </r>
  <r>
    <d v="2025-02-23T10:29:28"/>
    <x v="366"/>
    <x v="35"/>
    <x v="3"/>
    <x v="4"/>
    <s v="Undefined"/>
    <d v="1899-12-30T15:00:00"/>
    <d v="1899-12-30T16:54:00"/>
    <x v="0"/>
    <m/>
    <m/>
    <s v="MAD - KAIA"/>
    <x v="0"/>
    <x v="366"/>
    <x v="0"/>
  </r>
  <r>
    <d v="2025-02-23T10:29:37"/>
    <x v="366"/>
    <x v="35"/>
    <x v="3"/>
    <x v="0"/>
    <s v="Undefined"/>
    <d v="1899-12-30T15:00:00"/>
    <d v="1899-12-30T16:10:00"/>
    <x v="0"/>
    <m/>
    <m/>
    <s v="MAD - KAEC"/>
    <x v="0"/>
    <x v="366"/>
    <x v="0"/>
  </r>
  <r>
    <d v="2025-02-23T10:27:39"/>
    <x v="366"/>
    <x v="74"/>
    <x v="4"/>
    <x v="0"/>
    <s v="Undefined"/>
    <d v="1899-12-30T17:00:00"/>
    <d v="1899-12-30T17:35:00"/>
    <x v="0"/>
    <m/>
    <m/>
    <s v="KAIA - KAEC"/>
    <x v="0"/>
    <x v="366"/>
    <x v="0"/>
  </r>
  <r>
    <d v="2025-02-23T10:27:46"/>
    <x v="366"/>
    <x v="74"/>
    <x v="4"/>
    <x v="1"/>
    <s v="Undefined"/>
    <d v="1899-12-30T17:00:00"/>
    <d v="1899-12-30T18:54:00"/>
    <x v="0"/>
    <m/>
    <m/>
    <s v="KAIA - MAD"/>
    <x v="0"/>
    <x v="366"/>
    <x v="0"/>
  </r>
  <r>
    <d v="2025-02-23T10:28:17"/>
    <x v="366"/>
    <x v="74"/>
    <x v="1"/>
    <x v="1"/>
    <s v="Undefined"/>
    <d v="1899-12-30T17:36:00"/>
    <d v="1899-12-30T18:54:00"/>
    <x v="0"/>
    <m/>
    <m/>
    <s v="KAEC - MAD"/>
    <x v="0"/>
    <x v="366"/>
    <x v="0"/>
  </r>
  <r>
    <d v="2025-02-23T10:28:07"/>
    <x v="366"/>
    <x v="75"/>
    <x v="1"/>
    <x v="4"/>
    <s v="Undefined"/>
    <d v="1899-12-30T18:11:00"/>
    <d v="1899-12-30T18:54:00"/>
    <x v="0"/>
    <m/>
    <m/>
    <s v="KAEC - KAIA"/>
    <x v="0"/>
    <x v="366"/>
    <x v="0"/>
  </r>
  <r>
    <d v="2025-02-23T10:29:28"/>
    <x v="366"/>
    <x v="75"/>
    <x v="3"/>
    <x v="4"/>
    <s v="Undefined"/>
    <d v="1899-12-30T17:00:00"/>
    <d v="1899-12-30T18:54:00"/>
    <x v="0"/>
    <m/>
    <m/>
    <s v="MAD - KAIA"/>
    <x v="0"/>
    <x v="366"/>
    <x v="0"/>
  </r>
  <r>
    <d v="2025-02-23T10:29:37"/>
    <x v="366"/>
    <x v="75"/>
    <x v="3"/>
    <x v="0"/>
    <s v="Undefined"/>
    <d v="1899-12-30T17:00:00"/>
    <d v="1899-12-30T18:10:00"/>
    <x v="0"/>
    <m/>
    <m/>
    <s v="MAD - KAEC"/>
    <x v="0"/>
    <x v="366"/>
    <x v="0"/>
  </r>
  <r>
    <d v="2025-02-23T10:27:39"/>
    <x v="366"/>
    <x v="277"/>
    <x v="4"/>
    <x v="0"/>
    <s v="Undefined"/>
    <d v="1899-12-30T21:00:00"/>
    <d v="1899-12-30T21:35:00"/>
    <x v="0"/>
    <m/>
    <m/>
    <s v="KAIA - KAEC"/>
    <x v="0"/>
    <x v="366"/>
    <x v="0"/>
  </r>
  <r>
    <d v="2025-02-23T10:27:46"/>
    <x v="366"/>
    <x v="277"/>
    <x v="4"/>
    <x v="1"/>
    <s v="Undefined"/>
    <d v="1899-12-30T21:00:00"/>
    <d v="1899-12-30T22:54:00"/>
    <x v="0"/>
    <m/>
    <m/>
    <s v="KAIA - MAD"/>
    <x v="0"/>
    <x v="366"/>
    <x v="0"/>
  </r>
  <r>
    <d v="2025-02-23T10:28:17"/>
    <x v="366"/>
    <x v="277"/>
    <x v="1"/>
    <x v="1"/>
    <s v="Undefined"/>
    <d v="1899-12-30T21:36:00"/>
    <d v="1899-12-30T22:54:00"/>
    <x v="0"/>
    <m/>
    <m/>
    <s v="KAEC - MAD"/>
    <x v="0"/>
    <x v="366"/>
    <x v="0"/>
  </r>
  <r>
    <d v="2025-02-23T10:28:07"/>
    <x v="366"/>
    <x v="278"/>
    <x v="1"/>
    <x v="4"/>
    <s v="Undefined"/>
    <d v="1899-12-30T22:11:00"/>
    <d v="1899-12-30T22:54:00"/>
    <x v="0"/>
    <m/>
    <m/>
    <s v="KAEC - KAIA"/>
    <x v="0"/>
    <x v="366"/>
    <x v="0"/>
  </r>
  <r>
    <d v="2025-02-23T10:29:28"/>
    <x v="366"/>
    <x v="278"/>
    <x v="3"/>
    <x v="4"/>
    <s v="Undefined"/>
    <d v="1899-12-30T21:00:00"/>
    <d v="1899-12-30T22:54:00"/>
    <x v="0"/>
    <m/>
    <m/>
    <s v="MAD - KAIA"/>
    <x v="0"/>
    <x v="366"/>
    <x v="0"/>
  </r>
  <r>
    <d v="2025-02-23T10:29:37"/>
    <x v="366"/>
    <x v="278"/>
    <x v="3"/>
    <x v="0"/>
    <s v="Undefined"/>
    <d v="1899-12-30T21:00:00"/>
    <d v="1899-12-30T22:10:00"/>
    <x v="0"/>
    <m/>
    <m/>
    <s v="MAD - KAEC"/>
    <x v="0"/>
    <x v="366"/>
    <x v="0"/>
  </r>
  <r>
    <d v="2025-02-23T10:27:39"/>
    <x v="366"/>
    <x v="262"/>
    <x v="4"/>
    <x v="0"/>
    <s v="Undefined"/>
    <d v="1899-12-30T23:00:00"/>
    <d v="1899-12-30T23:35:00"/>
    <x v="0"/>
    <m/>
    <m/>
    <s v="KAIA - KAEC"/>
    <x v="0"/>
    <x v="366"/>
    <x v="0"/>
  </r>
  <r>
    <d v="2025-02-23T10:27:47"/>
    <x v="366"/>
    <x v="262"/>
    <x v="4"/>
    <x v="1"/>
    <s v="Undefined"/>
    <d v="1899-12-30T23:00:00"/>
    <d v="1899-12-30T00:54:00"/>
    <x v="0"/>
    <m/>
    <m/>
    <s v="KAIA - MAD"/>
    <x v="0"/>
    <x v="366"/>
    <x v="0"/>
  </r>
  <r>
    <d v="2025-02-23T10:28:17"/>
    <x v="366"/>
    <x v="262"/>
    <x v="1"/>
    <x v="1"/>
    <s v="Undefined"/>
    <d v="1899-12-30T23:36:00"/>
    <d v="1899-12-30T00:54:00"/>
    <x v="0"/>
    <m/>
    <m/>
    <s v="KAEC - MAD"/>
    <x v="0"/>
    <x v="366"/>
    <x v="0"/>
  </r>
  <r>
    <d v="2025-02-23T10:29:28"/>
    <x v="366"/>
    <x v="263"/>
    <x v="3"/>
    <x v="4"/>
    <s v="Undefined"/>
    <d v="1899-12-30T23:00:00"/>
    <d v="1899-12-30T00:54:00"/>
    <x v="0"/>
    <m/>
    <m/>
    <s v="MAD - KAIA"/>
    <x v="0"/>
    <x v="366"/>
    <x v="0"/>
  </r>
  <r>
    <d v="2025-02-23T10:29:37"/>
    <x v="366"/>
    <x v="263"/>
    <x v="3"/>
    <x v="0"/>
    <s v="Undefined"/>
    <d v="1899-12-30T23:00:00"/>
    <d v="1899-12-30T00:10:00"/>
    <x v="0"/>
    <m/>
    <m/>
    <s v="MAD - KAEC"/>
    <x v="0"/>
    <x v="366"/>
    <x v="0"/>
  </r>
  <r>
    <d v="2025-02-23T10:27:46"/>
    <x v="366"/>
    <x v="269"/>
    <x v="4"/>
    <x v="1"/>
    <s v="Undefined"/>
    <d v="1899-12-30T08:00:00"/>
    <d v="1899-12-30T09:48:00"/>
    <x v="0"/>
    <m/>
    <m/>
    <s v="KAIA - MAD"/>
    <x v="0"/>
    <x v="366"/>
    <x v="0"/>
  </r>
  <r>
    <d v="2025-02-23T10:29:28"/>
    <x v="366"/>
    <x v="270"/>
    <x v="3"/>
    <x v="4"/>
    <s v="Undefined"/>
    <d v="1899-12-30T08:00:00"/>
    <d v="1899-12-30T09:48:00"/>
    <x v="0"/>
    <m/>
    <m/>
    <s v="MAD - KAIA"/>
    <x v="0"/>
    <x v="366"/>
    <x v="0"/>
  </r>
  <r>
    <d v="2025-02-23T10:27:46"/>
    <x v="366"/>
    <x v="264"/>
    <x v="4"/>
    <x v="1"/>
    <s v="Undefined"/>
    <d v="1899-12-30T16:00:00"/>
    <d v="1899-12-30T17:48:00"/>
    <x v="0"/>
    <m/>
    <m/>
    <s v="KAIA - MAD"/>
    <x v="0"/>
    <x v="366"/>
    <x v="0"/>
  </r>
  <r>
    <d v="2025-02-23T10:29:28"/>
    <x v="366"/>
    <x v="39"/>
    <x v="3"/>
    <x v="4"/>
    <s v="Undefined"/>
    <d v="1899-12-30T19:00:00"/>
    <d v="1899-12-30T20:48:00"/>
    <x v="0"/>
    <m/>
    <m/>
    <s v="MAD - KAIA"/>
    <x v="0"/>
    <x v="366"/>
    <x v="0"/>
  </r>
  <r>
    <d v="2025-02-23T10:27:39"/>
    <x v="366"/>
    <x v="62"/>
    <x v="4"/>
    <x v="0"/>
    <s v="Undefined"/>
    <d v="1899-12-30T10:50:00"/>
    <d v="1899-12-30T11:24:00"/>
    <x v="0"/>
    <m/>
    <m/>
    <s v="KAIA - KAEC"/>
    <x v="0"/>
    <x v="366"/>
    <x v="0"/>
  </r>
  <r>
    <d v="2025-02-23T10:27:46"/>
    <x v="366"/>
    <x v="62"/>
    <x v="4"/>
    <x v="1"/>
    <s v="Undefined"/>
    <d v="1899-12-30T10:50:00"/>
    <d v="1899-12-30T12:44:00"/>
    <x v="0"/>
    <m/>
    <m/>
    <s v="KAIA - MAD"/>
    <x v="0"/>
    <x v="366"/>
    <x v="0"/>
  </r>
  <r>
    <d v="2025-02-23T10:25:40"/>
    <x v="366"/>
    <x v="62"/>
    <x v="0"/>
    <x v="4"/>
    <s v="Undefined"/>
    <d v="1899-12-30T10:09:00"/>
    <d v="1899-12-30T10:29:00"/>
    <x v="0"/>
    <m/>
    <m/>
    <s v="JED - KAIA"/>
    <x v="0"/>
    <x v="366"/>
    <x v="0"/>
  </r>
  <r>
    <d v="2025-02-23T10:25:49"/>
    <x v="366"/>
    <x v="62"/>
    <x v="0"/>
    <x v="0"/>
    <s v="Undefined"/>
    <d v="1899-12-30T10:09:00"/>
    <d v="1899-12-30T11:24:00"/>
    <x v="0"/>
    <m/>
    <m/>
    <s v="JED - KAEC"/>
    <x v="0"/>
    <x v="366"/>
    <x v="0"/>
  </r>
  <r>
    <d v="2025-02-23T10:27:05"/>
    <x v="366"/>
    <x v="62"/>
    <x v="0"/>
    <x v="1"/>
    <s v="Undefined"/>
    <d v="1899-12-30T10:09:00"/>
    <d v="1899-12-30T12:44:00"/>
    <x v="0"/>
    <m/>
    <m/>
    <s v="JED - MAD"/>
    <x v="0"/>
    <x v="366"/>
    <x v="0"/>
  </r>
  <r>
    <d v="2025-02-23T10:28:16"/>
    <x v="366"/>
    <x v="62"/>
    <x v="1"/>
    <x v="1"/>
    <s v="Undefined"/>
    <d v="1899-12-30T11:27:00"/>
    <d v="1899-12-30T12:44:00"/>
    <x v="0"/>
    <m/>
    <m/>
    <s v="KAEC - MAD"/>
    <x v="0"/>
    <x v="366"/>
    <x v="0"/>
  </r>
  <r>
    <d v="2025-02-23T10:24:25"/>
    <x v="366"/>
    <x v="62"/>
    <x v="2"/>
    <x v="4"/>
    <s v="Undefined"/>
    <d v="1899-12-30T09:35:00"/>
    <d v="1899-12-30T10:29:00"/>
    <x v="0"/>
    <m/>
    <m/>
    <s v="MAK - KAIA"/>
    <x v="0"/>
    <x v="366"/>
    <x v="0"/>
  </r>
  <r>
    <d v="2025-02-23T10:24:17"/>
    <x v="366"/>
    <x v="62"/>
    <x v="2"/>
    <x v="2"/>
    <s v="Undefined"/>
    <d v="1899-12-30T09:35:00"/>
    <d v="1899-12-30T10:05:00"/>
    <x v="0"/>
    <m/>
    <m/>
    <s v="MAK - JED"/>
    <x v="0"/>
    <x v="366"/>
    <x v="0"/>
  </r>
  <r>
    <d v="2025-02-23T10:24:32"/>
    <x v="366"/>
    <x v="62"/>
    <x v="2"/>
    <x v="0"/>
    <s v="Undefined"/>
    <d v="1899-12-30T09:35:00"/>
    <d v="1899-12-30T11:24:00"/>
    <x v="0"/>
    <m/>
    <m/>
    <s v="MAK - KAEC"/>
    <x v="0"/>
    <x v="366"/>
    <x v="0"/>
  </r>
  <r>
    <d v="2025-02-23T10:24:49"/>
    <x v="366"/>
    <x v="62"/>
    <x v="2"/>
    <x v="1"/>
    <s v="Undefined"/>
    <d v="1899-12-30T09:35:00"/>
    <d v="1899-12-30T12:44:00"/>
    <x v="0"/>
    <m/>
    <m/>
    <s v="MAK - MAD"/>
    <x v="0"/>
    <x v="366"/>
    <x v="0"/>
  </r>
  <r>
    <d v="2025-02-23T10:27:26"/>
    <x v="366"/>
    <x v="63"/>
    <x v="4"/>
    <x v="2"/>
    <s v="Undefined"/>
    <d v="1899-12-30T12:15:00"/>
    <d v="1899-12-30T12:30:00"/>
    <x v="0"/>
    <m/>
    <m/>
    <s v="KAIA - JED"/>
    <x v="0"/>
    <x v="366"/>
    <x v="0"/>
  </r>
  <r>
    <d v="2025-02-23T10:27:16"/>
    <x v="366"/>
    <x v="63"/>
    <x v="4"/>
    <x v="3"/>
    <s v="Undefined"/>
    <d v="1899-12-30T12:15:00"/>
    <d v="1899-12-30T13:09:00"/>
    <x v="0"/>
    <m/>
    <m/>
    <s v="KAIA - MAK"/>
    <x v="0"/>
    <x v="366"/>
    <x v="0"/>
  </r>
  <r>
    <d v="2025-02-23T10:25:29"/>
    <x v="366"/>
    <x v="63"/>
    <x v="0"/>
    <x v="3"/>
    <s v="Undefined"/>
    <d v="1899-12-30T12:37:00"/>
    <d v="1899-12-30T13:09:00"/>
    <x v="0"/>
    <m/>
    <m/>
    <s v="JED - MAK"/>
    <x v="0"/>
    <x v="366"/>
    <x v="0"/>
  </r>
  <r>
    <d v="2025-02-23T10:28:07"/>
    <x v="366"/>
    <x v="63"/>
    <x v="1"/>
    <x v="4"/>
    <s v="Undefined"/>
    <d v="1899-12-30T11:12:00"/>
    <d v="1899-12-30T11:54:00"/>
    <x v="0"/>
    <m/>
    <m/>
    <s v="KAEC - KAIA"/>
    <x v="0"/>
    <x v="366"/>
    <x v="0"/>
  </r>
  <r>
    <d v="2025-02-23T10:27:59"/>
    <x v="366"/>
    <x v="63"/>
    <x v="1"/>
    <x v="2"/>
    <s v="Undefined"/>
    <d v="1899-12-30T11:12:00"/>
    <d v="1899-12-30T12:30:00"/>
    <x v="0"/>
    <m/>
    <m/>
    <s v="KAEC - JED"/>
    <x v="0"/>
    <x v="366"/>
    <x v="0"/>
  </r>
  <r>
    <d v="2025-02-23T10:27:53"/>
    <x v="366"/>
    <x v="63"/>
    <x v="1"/>
    <x v="3"/>
    <s v="Undefined"/>
    <d v="1899-12-30T11:12:00"/>
    <d v="1899-12-30T13:09:00"/>
    <x v="0"/>
    <m/>
    <m/>
    <s v="KAEC - MAK"/>
    <x v="0"/>
    <x v="366"/>
    <x v="0"/>
  </r>
  <r>
    <d v="2025-02-23T10:29:28"/>
    <x v="366"/>
    <x v="63"/>
    <x v="3"/>
    <x v="4"/>
    <s v="Undefined"/>
    <d v="1899-12-30T10:00:00"/>
    <d v="1899-12-30T11:54:00"/>
    <x v="0"/>
    <m/>
    <m/>
    <s v="MAD - KAIA"/>
    <x v="0"/>
    <x v="366"/>
    <x v="0"/>
  </r>
  <r>
    <d v="2025-02-23T10:29:20"/>
    <x v="366"/>
    <x v="63"/>
    <x v="3"/>
    <x v="2"/>
    <s v="Undefined"/>
    <d v="1899-12-30T10:00:00"/>
    <d v="1899-12-30T12:30:00"/>
    <x v="0"/>
    <m/>
    <m/>
    <s v="MAD - JED"/>
    <x v="0"/>
    <x v="366"/>
    <x v="0"/>
  </r>
  <r>
    <d v="2025-02-23T10:29:37"/>
    <x v="366"/>
    <x v="63"/>
    <x v="3"/>
    <x v="0"/>
    <s v="Undefined"/>
    <d v="1899-12-30T10:00:00"/>
    <d v="1899-12-30T11:09:00"/>
    <x v="0"/>
    <m/>
    <m/>
    <s v="MAD - KAEC"/>
    <x v="0"/>
    <x v="366"/>
    <x v="0"/>
  </r>
  <r>
    <d v="2025-02-23T10:28:33"/>
    <x v="366"/>
    <x v="63"/>
    <x v="3"/>
    <x v="3"/>
    <s v="Undefined"/>
    <d v="1899-12-30T10:00:00"/>
    <d v="1899-12-30T13:09:00"/>
    <x v="0"/>
    <m/>
    <m/>
    <s v="MAD - MAK"/>
    <x v="0"/>
    <x v="366"/>
    <x v="0"/>
  </r>
  <r>
    <d v="2025-02-23T10:27:39"/>
    <x v="366"/>
    <x v="40"/>
    <x v="4"/>
    <x v="0"/>
    <s v="Undefined"/>
    <d v="1899-12-30T18:50:00"/>
    <d v="1899-12-30T19:24:00"/>
    <x v="0"/>
    <m/>
    <m/>
    <s v="KAIA - KAEC"/>
    <x v="0"/>
    <x v="366"/>
    <x v="0"/>
  </r>
  <r>
    <d v="2025-02-23T10:27:46"/>
    <x v="366"/>
    <x v="40"/>
    <x v="4"/>
    <x v="1"/>
    <s v="Undefined"/>
    <d v="1899-12-30T18:50:00"/>
    <d v="1899-12-30T20:44:00"/>
    <x v="0"/>
    <m/>
    <m/>
    <s v="KAIA - MAD"/>
    <x v="0"/>
    <x v="366"/>
    <x v="0"/>
  </r>
  <r>
    <d v="2025-02-23T10:25:40"/>
    <x v="366"/>
    <x v="40"/>
    <x v="0"/>
    <x v="4"/>
    <s v="Undefined"/>
    <d v="1899-12-30T18:09:00"/>
    <d v="1899-12-30T18:29:00"/>
    <x v="0"/>
    <m/>
    <m/>
    <s v="JED - KAIA"/>
    <x v="0"/>
    <x v="366"/>
    <x v="0"/>
  </r>
  <r>
    <d v="2025-02-23T10:25:50"/>
    <x v="366"/>
    <x v="40"/>
    <x v="0"/>
    <x v="0"/>
    <s v="Undefined"/>
    <d v="1899-12-30T18:09:00"/>
    <d v="1899-12-30T19:24:00"/>
    <x v="0"/>
    <m/>
    <m/>
    <s v="JED - KAEC"/>
    <x v="0"/>
    <x v="366"/>
    <x v="0"/>
  </r>
  <r>
    <d v="2025-02-23T10:27:05"/>
    <x v="366"/>
    <x v="40"/>
    <x v="0"/>
    <x v="1"/>
    <s v="Undefined"/>
    <d v="1899-12-30T18:09:00"/>
    <d v="1899-12-30T20:44:00"/>
    <x v="0"/>
    <m/>
    <m/>
    <s v="JED - MAD"/>
    <x v="0"/>
    <x v="366"/>
    <x v="0"/>
  </r>
  <r>
    <d v="2025-02-23T10:28:17"/>
    <x v="366"/>
    <x v="40"/>
    <x v="1"/>
    <x v="1"/>
    <s v="Undefined"/>
    <d v="1899-12-30T19:27:00"/>
    <d v="1899-12-30T20:44:00"/>
    <x v="0"/>
    <m/>
    <m/>
    <s v="KAEC - MAD"/>
    <x v="0"/>
    <x v="366"/>
    <x v="0"/>
  </r>
  <r>
    <d v="2025-02-23T10:24:25"/>
    <x v="366"/>
    <x v="40"/>
    <x v="2"/>
    <x v="4"/>
    <s v="Undefined"/>
    <d v="1899-12-30T17:35:00"/>
    <d v="1899-12-30T18:29:00"/>
    <x v="0"/>
    <m/>
    <m/>
    <s v="MAK - KAIA"/>
    <x v="0"/>
    <x v="366"/>
    <x v="0"/>
  </r>
  <r>
    <d v="2025-02-23T10:24:17"/>
    <x v="366"/>
    <x v="40"/>
    <x v="2"/>
    <x v="2"/>
    <s v="Undefined"/>
    <d v="1899-12-30T17:35:00"/>
    <d v="1899-12-30T18:05:00"/>
    <x v="0"/>
    <m/>
    <m/>
    <s v="MAK - JED"/>
    <x v="0"/>
    <x v="366"/>
    <x v="0"/>
  </r>
  <r>
    <d v="2025-02-23T10:24:32"/>
    <x v="366"/>
    <x v="40"/>
    <x v="2"/>
    <x v="0"/>
    <s v="Undefined"/>
    <d v="1899-12-30T17:35:00"/>
    <d v="1899-12-30T19:24:00"/>
    <x v="0"/>
    <m/>
    <m/>
    <s v="MAK - KAEC"/>
    <x v="0"/>
    <x v="366"/>
    <x v="0"/>
  </r>
  <r>
    <d v="2025-02-23T10:24:49"/>
    <x v="366"/>
    <x v="40"/>
    <x v="2"/>
    <x v="1"/>
    <s v="Undefined"/>
    <d v="1899-12-30T17:35:00"/>
    <d v="1899-12-30T20:44:00"/>
    <x v="0"/>
    <m/>
    <m/>
    <s v="MAK - MAD"/>
    <x v="0"/>
    <x v="366"/>
    <x v="0"/>
  </r>
  <r>
    <d v="2025-02-23T10:27:27"/>
    <x v="366"/>
    <x v="41"/>
    <x v="4"/>
    <x v="2"/>
    <s v="Undefined"/>
    <d v="1899-12-30T20:15:00"/>
    <d v="1899-12-30T20:30:00"/>
    <x v="0"/>
    <m/>
    <m/>
    <s v="KAIA - JED"/>
    <x v="0"/>
    <x v="366"/>
    <x v="0"/>
  </r>
  <r>
    <d v="2025-02-23T10:27:16"/>
    <x v="366"/>
    <x v="41"/>
    <x v="4"/>
    <x v="3"/>
    <s v="Undefined"/>
    <d v="1899-12-30T20:15:00"/>
    <d v="1899-12-30T21:09:00"/>
    <x v="0"/>
    <m/>
    <m/>
    <s v="KAIA - MAK"/>
    <x v="0"/>
    <x v="366"/>
    <x v="0"/>
  </r>
  <r>
    <d v="2025-02-23T10:25:30"/>
    <x v="366"/>
    <x v="41"/>
    <x v="0"/>
    <x v="3"/>
    <s v="Undefined"/>
    <d v="1899-12-30T20:37:00"/>
    <d v="1899-12-30T21:09:00"/>
    <x v="0"/>
    <m/>
    <m/>
    <s v="JED - MAK"/>
    <x v="0"/>
    <x v="366"/>
    <x v="0"/>
  </r>
  <r>
    <d v="2025-02-23T10:28:07"/>
    <x v="366"/>
    <x v="41"/>
    <x v="1"/>
    <x v="4"/>
    <s v="Undefined"/>
    <d v="1899-12-30T19:12:00"/>
    <d v="1899-12-30T19:54:00"/>
    <x v="0"/>
    <m/>
    <m/>
    <s v="KAEC - KAIA"/>
    <x v="0"/>
    <x v="366"/>
    <x v="0"/>
  </r>
  <r>
    <d v="2025-02-23T10:27:59"/>
    <x v="366"/>
    <x v="41"/>
    <x v="1"/>
    <x v="2"/>
    <s v="Undefined"/>
    <d v="1899-12-30T19:12:00"/>
    <d v="1899-12-30T20:30:00"/>
    <x v="0"/>
    <m/>
    <m/>
    <s v="KAEC - JED"/>
    <x v="0"/>
    <x v="366"/>
    <x v="0"/>
  </r>
  <r>
    <d v="2025-02-23T10:27:53"/>
    <x v="366"/>
    <x v="41"/>
    <x v="1"/>
    <x v="3"/>
    <s v="Undefined"/>
    <d v="1899-12-30T19:12:00"/>
    <d v="1899-12-30T21:09:00"/>
    <x v="0"/>
    <m/>
    <m/>
    <s v="KAEC - MAK"/>
    <x v="0"/>
    <x v="366"/>
    <x v="0"/>
  </r>
  <r>
    <d v="2025-02-23T10:29:28"/>
    <x v="366"/>
    <x v="41"/>
    <x v="3"/>
    <x v="4"/>
    <s v="Undefined"/>
    <d v="1899-12-30T18:00:00"/>
    <d v="1899-12-30T19:54:00"/>
    <x v="0"/>
    <m/>
    <m/>
    <s v="MAD - KAIA"/>
    <x v="0"/>
    <x v="366"/>
    <x v="0"/>
  </r>
  <r>
    <d v="2025-02-23T10:29:20"/>
    <x v="366"/>
    <x v="41"/>
    <x v="3"/>
    <x v="2"/>
    <s v="Undefined"/>
    <d v="1899-12-30T18:00:00"/>
    <d v="1899-12-30T20:30:00"/>
    <x v="0"/>
    <m/>
    <m/>
    <s v="MAD - JED"/>
    <x v="0"/>
    <x v="366"/>
    <x v="0"/>
  </r>
  <r>
    <d v="2025-02-23T10:29:37"/>
    <x v="366"/>
    <x v="41"/>
    <x v="3"/>
    <x v="0"/>
    <s v="Undefined"/>
    <d v="1899-12-30T18:00:00"/>
    <d v="1899-12-30T19:09:00"/>
    <x v="0"/>
    <m/>
    <m/>
    <s v="MAD - KAEC"/>
    <x v="0"/>
    <x v="366"/>
    <x v="0"/>
  </r>
  <r>
    <d v="2025-02-23T10:28:33"/>
    <x v="366"/>
    <x v="41"/>
    <x v="3"/>
    <x v="3"/>
    <s v="Undefined"/>
    <d v="1899-12-30T18:00:00"/>
    <d v="1899-12-30T21:09:00"/>
    <x v="0"/>
    <m/>
    <m/>
    <s v="MAD - MAK"/>
    <x v="0"/>
    <x v="366"/>
    <x v="0"/>
  </r>
  <r>
    <d v="2025-02-23T11:10:18"/>
    <x v="367"/>
    <x v="42"/>
    <x v="0"/>
    <x v="0"/>
    <s v="Undefined"/>
    <d v="1899-12-30T08:32:00"/>
    <d v="1899-12-30T09:04:00"/>
    <x v="0"/>
    <m/>
    <m/>
    <s v="JED - KAEC"/>
    <x v="0"/>
    <x v="367"/>
    <x v="0"/>
  </r>
  <r>
    <d v="2025-02-23T11:11:37"/>
    <x v="367"/>
    <x v="42"/>
    <x v="0"/>
    <x v="1"/>
    <s v="Undefined"/>
    <d v="1899-12-30T08:32:00"/>
    <d v="1899-12-30T10:25:00"/>
    <x v="0"/>
    <m/>
    <m/>
    <s v="JED - MAD"/>
    <x v="0"/>
    <x v="367"/>
    <x v="0"/>
  </r>
  <r>
    <d v="2025-02-23T11:12:52"/>
    <x v="367"/>
    <x v="42"/>
    <x v="1"/>
    <x v="1"/>
    <s v="Undefined"/>
    <d v="1899-12-30T09:07:00"/>
    <d v="1899-12-30T10:25:00"/>
    <x v="0"/>
    <m/>
    <m/>
    <s v="KAEC - MAD"/>
    <x v="0"/>
    <x v="367"/>
    <x v="0"/>
  </r>
  <r>
    <d v="2025-02-23T11:08:48"/>
    <x v="367"/>
    <x v="42"/>
    <x v="2"/>
    <x v="2"/>
    <s v="Undefined"/>
    <d v="1899-12-30T08:00:00"/>
    <d v="1899-12-30T08:28:00"/>
    <x v="0"/>
    <m/>
    <m/>
    <s v="MAK - JED"/>
    <x v="0"/>
    <x v="367"/>
    <x v="0"/>
  </r>
  <r>
    <d v="2025-02-23T11:09:02"/>
    <x v="367"/>
    <x v="42"/>
    <x v="2"/>
    <x v="0"/>
    <s v="Undefined"/>
    <d v="1899-12-30T08:00:00"/>
    <d v="1899-12-30T09:04:00"/>
    <x v="0"/>
    <m/>
    <m/>
    <s v="MAK - KAEC"/>
    <x v="0"/>
    <x v="367"/>
    <x v="0"/>
  </r>
  <r>
    <d v="2025-02-23T11:09:18"/>
    <x v="367"/>
    <x v="42"/>
    <x v="2"/>
    <x v="1"/>
    <s v="Undefined"/>
    <d v="1899-12-30T08:00:00"/>
    <d v="1899-12-30T10:25:00"/>
    <x v="0"/>
    <m/>
    <m/>
    <s v="MAK - MAD"/>
    <x v="0"/>
    <x v="367"/>
    <x v="0"/>
  </r>
  <r>
    <d v="2025-02-23T11:09:58"/>
    <x v="367"/>
    <x v="43"/>
    <x v="0"/>
    <x v="3"/>
    <s v="Undefined"/>
    <d v="1899-12-30T10:21:00"/>
    <d v="1899-12-30T10:55:00"/>
    <x v="0"/>
    <m/>
    <m/>
    <s v="JED - MAK"/>
    <x v="0"/>
    <x v="367"/>
    <x v="0"/>
  </r>
  <r>
    <d v="2025-02-23T11:12:37"/>
    <x v="367"/>
    <x v="43"/>
    <x v="1"/>
    <x v="2"/>
    <s v="Undefined"/>
    <d v="1899-12-30T09:43:00"/>
    <d v="1899-12-30T10:17:00"/>
    <x v="0"/>
    <m/>
    <m/>
    <s v="KAEC - JED"/>
    <x v="0"/>
    <x v="367"/>
    <x v="0"/>
  </r>
  <r>
    <d v="2025-02-23T11:12:31"/>
    <x v="367"/>
    <x v="43"/>
    <x v="1"/>
    <x v="3"/>
    <s v="Undefined"/>
    <d v="1899-12-30T09:43:00"/>
    <d v="1899-12-30T10:55:00"/>
    <x v="0"/>
    <m/>
    <m/>
    <s v="KAEC - MAK"/>
    <x v="0"/>
    <x v="367"/>
    <x v="0"/>
  </r>
  <r>
    <d v="2025-02-23T11:13:11"/>
    <x v="367"/>
    <x v="43"/>
    <x v="3"/>
    <x v="2"/>
    <s v="Undefined"/>
    <d v="1899-12-30T08:30:00"/>
    <d v="1899-12-30T10:17:00"/>
    <x v="0"/>
    <m/>
    <m/>
    <s v="MAD - JED"/>
    <x v="0"/>
    <x v="367"/>
    <x v="0"/>
  </r>
  <r>
    <d v="2025-02-23T11:13:27"/>
    <x v="367"/>
    <x v="43"/>
    <x v="3"/>
    <x v="0"/>
    <s v="Undefined"/>
    <d v="1899-12-30T08:30:00"/>
    <d v="1899-12-30T09:40:00"/>
    <x v="0"/>
    <m/>
    <m/>
    <s v="MAD - KAEC"/>
    <x v="0"/>
    <x v="367"/>
    <x v="0"/>
  </r>
  <r>
    <d v="2025-02-23T11:12:55"/>
    <x v="367"/>
    <x v="43"/>
    <x v="3"/>
    <x v="3"/>
    <s v="Undefined"/>
    <d v="1899-12-30T08:30:00"/>
    <d v="1899-12-30T10:55:00"/>
    <x v="0"/>
    <m/>
    <m/>
    <s v="MAD - MAK"/>
    <x v="0"/>
    <x v="367"/>
    <x v="0"/>
  </r>
  <r>
    <d v="2025-02-23T11:10:18"/>
    <x v="367"/>
    <x v="0"/>
    <x v="0"/>
    <x v="0"/>
    <s v="Undefined"/>
    <d v="1899-12-30T14:52:00"/>
    <d v="1899-12-30T15:24:00"/>
    <x v="0"/>
    <m/>
    <m/>
    <s v="JED - KAEC"/>
    <x v="0"/>
    <x v="367"/>
    <x v="0"/>
  </r>
  <r>
    <d v="2025-02-23T11:11:37"/>
    <x v="367"/>
    <x v="0"/>
    <x v="0"/>
    <x v="1"/>
    <s v="Undefined"/>
    <d v="1899-12-30T14:52:00"/>
    <d v="1899-12-30T16:45:00"/>
    <x v="0"/>
    <m/>
    <m/>
    <s v="JED - MAD"/>
    <x v="0"/>
    <x v="367"/>
    <x v="0"/>
  </r>
  <r>
    <d v="2025-02-23T11:12:52"/>
    <x v="367"/>
    <x v="0"/>
    <x v="1"/>
    <x v="1"/>
    <s v="Undefined"/>
    <d v="1899-12-30T15:27:00"/>
    <d v="1899-12-30T16:45:00"/>
    <x v="0"/>
    <m/>
    <m/>
    <s v="KAEC - MAD"/>
    <x v="0"/>
    <x v="367"/>
    <x v="0"/>
  </r>
  <r>
    <d v="2025-02-23T11:08:49"/>
    <x v="367"/>
    <x v="0"/>
    <x v="2"/>
    <x v="2"/>
    <s v="Undefined"/>
    <d v="1899-12-30T14:20:00"/>
    <d v="1899-12-30T14:48:00"/>
    <x v="0"/>
    <m/>
    <m/>
    <s v="MAK - JED"/>
    <x v="0"/>
    <x v="367"/>
    <x v="0"/>
  </r>
  <r>
    <d v="2025-02-23T11:09:03"/>
    <x v="367"/>
    <x v="0"/>
    <x v="2"/>
    <x v="0"/>
    <s v="Undefined"/>
    <d v="1899-12-30T14:20:00"/>
    <d v="1899-12-30T15:24:00"/>
    <x v="0"/>
    <m/>
    <m/>
    <s v="MAK - KAEC"/>
    <x v="0"/>
    <x v="367"/>
    <x v="0"/>
  </r>
  <r>
    <d v="2025-02-23T11:09:19"/>
    <x v="367"/>
    <x v="0"/>
    <x v="2"/>
    <x v="1"/>
    <s v="Undefined"/>
    <d v="1899-12-30T14:20:00"/>
    <d v="1899-12-30T16:45:00"/>
    <x v="0"/>
    <m/>
    <m/>
    <s v="MAK - MAD"/>
    <x v="0"/>
    <x v="367"/>
    <x v="0"/>
  </r>
  <r>
    <d v="2025-02-23T11:09:59"/>
    <x v="367"/>
    <x v="1"/>
    <x v="0"/>
    <x v="3"/>
    <s v="Undefined"/>
    <d v="1899-12-30T16:41:00"/>
    <d v="1899-12-30T17:15:00"/>
    <x v="0"/>
    <m/>
    <m/>
    <s v="JED - MAK"/>
    <x v="0"/>
    <x v="367"/>
    <x v="0"/>
  </r>
  <r>
    <d v="2025-02-23T11:12:37"/>
    <x v="367"/>
    <x v="1"/>
    <x v="1"/>
    <x v="2"/>
    <s v="Undefined"/>
    <d v="1899-12-30T16:03:00"/>
    <d v="1899-12-30T16:37:00"/>
    <x v="0"/>
    <m/>
    <m/>
    <s v="KAEC - JED"/>
    <x v="0"/>
    <x v="367"/>
    <x v="0"/>
  </r>
  <r>
    <d v="2025-02-23T11:12:31"/>
    <x v="367"/>
    <x v="1"/>
    <x v="1"/>
    <x v="3"/>
    <s v="Undefined"/>
    <d v="1899-12-30T16:03:00"/>
    <d v="1899-12-30T17:15:00"/>
    <x v="0"/>
    <m/>
    <m/>
    <s v="KAEC - MAK"/>
    <x v="0"/>
    <x v="367"/>
    <x v="0"/>
  </r>
  <r>
    <d v="2025-02-23T11:13:11"/>
    <x v="367"/>
    <x v="1"/>
    <x v="3"/>
    <x v="2"/>
    <s v="Undefined"/>
    <d v="1899-12-30T14:50:00"/>
    <d v="1899-12-30T16:37:00"/>
    <x v="0"/>
    <m/>
    <m/>
    <s v="MAD - JED"/>
    <x v="0"/>
    <x v="367"/>
    <x v="0"/>
  </r>
  <r>
    <d v="2025-02-23T11:13:27"/>
    <x v="367"/>
    <x v="1"/>
    <x v="3"/>
    <x v="0"/>
    <s v="Undefined"/>
    <d v="1899-12-30T14:50:00"/>
    <d v="1899-12-30T16:00:00"/>
    <x v="0"/>
    <m/>
    <m/>
    <s v="MAD - KAEC"/>
    <x v="0"/>
    <x v="367"/>
    <x v="0"/>
  </r>
  <r>
    <d v="2025-02-23T11:12:55"/>
    <x v="367"/>
    <x v="1"/>
    <x v="3"/>
    <x v="3"/>
    <s v="Undefined"/>
    <d v="1899-12-30T14:50:00"/>
    <d v="1899-12-30T17:15:00"/>
    <x v="0"/>
    <m/>
    <m/>
    <s v="MAD - MAK"/>
    <x v="0"/>
    <x v="367"/>
    <x v="0"/>
  </r>
  <r>
    <d v="2025-02-23T11:10:18"/>
    <x v="367"/>
    <x v="283"/>
    <x v="0"/>
    <x v="0"/>
    <s v="Undefined"/>
    <d v="1899-12-30T17:52:00"/>
    <d v="1899-12-30T18:24:00"/>
    <x v="0"/>
    <m/>
    <m/>
    <s v="JED - KAEC"/>
    <x v="0"/>
    <x v="367"/>
    <x v="0"/>
  </r>
  <r>
    <d v="2025-02-23T11:11:38"/>
    <x v="367"/>
    <x v="283"/>
    <x v="0"/>
    <x v="1"/>
    <s v="Undefined"/>
    <d v="1899-12-30T17:52:00"/>
    <d v="1899-12-30T19:45:00"/>
    <x v="0"/>
    <m/>
    <m/>
    <s v="JED - MAD"/>
    <x v="0"/>
    <x v="367"/>
    <x v="0"/>
  </r>
  <r>
    <d v="2025-02-23T11:12:52"/>
    <x v="367"/>
    <x v="283"/>
    <x v="1"/>
    <x v="1"/>
    <s v="Undefined"/>
    <d v="1899-12-30T18:27:00"/>
    <d v="1899-12-30T19:45:00"/>
    <x v="0"/>
    <m/>
    <m/>
    <s v="KAEC - MAD"/>
    <x v="0"/>
    <x v="367"/>
    <x v="0"/>
  </r>
  <r>
    <d v="2025-02-23T11:08:49"/>
    <x v="367"/>
    <x v="283"/>
    <x v="2"/>
    <x v="2"/>
    <s v="Undefined"/>
    <d v="1899-12-30T17:20:00"/>
    <d v="1899-12-30T17:48:00"/>
    <x v="0"/>
    <m/>
    <m/>
    <s v="MAK - JED"/>
    <x v="0"/>
    <x v="367"/>
    <x v="0"/>
  </r>
  <r>
    <d v="2025-02-23T11:09:03"/>
    <x v="367"/>
    <x v="283"/>
    <x v="2"/>
    <x v="0"/>
    <s v="Undefined"/>
    <d v="1899-12-30T17:20:00"/>
    <d v="1899-12-30T18:24:00"/>
    <x v="0"/>
    <m/>
    <m/>
    <s v="MAK - KAEC"/>
    <x v="0"/>
    <x v="367"/>
    <x v="0"/>
  </r>
  <r>
    <d v="2025-02-23T11:09:19"/>
    <x v="367"/>
    <x v="283"/>
    <x v="2"/>
    <x v="1"/>
    <s v="Undefined"/>
    <d v="1899-12-30T17:20:00"/>
    <d v="1899-12-30T19:45:00"/>
    <x v="0"/>
    <m/>
    <m/>
    <s v="MAK - MAD"/>
    <x v="0"/>
    <x v="367"/>
    <x v="0"/>
  </r>
  <r>
    <d v="2025-02-23T11:09:59"/>
    <x v="367"/>
    <x v="284"/>
    <x v="0"/>
    <x v="3"/>
    <s v="Undefined"/>
    <d v="1899-12-30T19:41:00"/>
    <d v="1899-12-30T20:15:00"/>
    <x v="0"/>
    <m/>
    <m/>
    <s v="JED - MAK"/>
    <x v="0"/>
    <x v="367"/>
    <x v="0"/>
  </r>
  <r>
    <d v="2025-02-23T11:12:37"/>
    <x v="367"/>
    <x v="284"/>
    <x v="1"/>
    <x v="2"/>
    <s v="Undefined"/>
    <d v="1899-12-30T19:03:00"/>
    <d v="1899-12-30T19:37:00"/>
    <x v="0"/>
    <m/>
    <m/>
    <s v="KAEC - JED"/>
    <x v="0"/>
    <x v="367"/>
    <x v="0"/>
  </r>
  <r>
    <d v="2025-02-23T11:12:31"/>
    <x v="367"/>
    <x v="284"/>
    <x v="1"/>
    <x v="3"/>
    <s v="Undefined"/>
    <d v="1899-12-30T19:03:00"/>
    <d v="1899-12-30T20:15:00"/>
    <x v="0"/>
    <m/>
    <m/>
    <s v="KAEC - MAK"/>
    <x v="0"/>
    <x v="367"/>
    <x v="0"/>
  </r>
  <r>
    <d v="2025-02-23T11:13:12"/>
    <x v="367"/>
    <x v="284"/>
    <x v="3"/>
    <x v="2"/>
    <s v="Undefined"/>
    <d v="1899-12-30T17:50:00"/>
    <d v="1899-12-30T19:37:00"/>
    <x v="0"/>
    <m/>
    <m/>
    <s v="MAD - JED"/>
    <x v="0"/>
    <x v="367"/>
    <x v="0"/>
  </r>
  <r>
    <d v="2025-02-23T11:13:27"/>
    <x v="367"/>
    <x v="284"/>
    <x v="3"/>
    <x v="0"/>
    <s v="Undefined"/>
    <d v="1899-12-30T17:50:00"/>
    <d v="1899-12-30T19:00:00"/>
    <x v="0"/>
    <m/>
    <m/>
    <s v="MAD - KAEC"/>
    <x v="0"/>
    <x v="367"/>
    <x v="0"/>
  </r>
  <r>
    <d v="2025-02-23T11:12:55"/>
    <x v="367"/>
    <x v="284"/>
    <x v="3"/>
    <x v="3"/>
    <s v="Undefined"/>
    <d v="1899-12-30T17:50:00"/>
    <d v="1899-12-30T20:15:00"/>
    <x v="0"/>
    <m/>
    <m/>
    <s v="MAD - MAK"/>
    <x v="0"/>
    <x v="367"/>
    <x v="0"/>
  </r>
  <r>
    <d v="2025-02-23T11:11:37"/>
    <x v="367"/>
    <x v="78"/>
    <x v="0"/>
    <x v="1"/>
    <s v="Undefined"/>
    <d v="1899-12-30T08:52:00"/>
    <d v="1899-12-30T10:40:00"/>
    <x v="0"/>
    <m/>
    <m/>
    <s v="JED - MAD"/>
    <x v="0"/>
    <x v="367"/>
    <x v="0"/>
  </r>
  <r>
    <d v="2025-02-23T11:08:49"/>
    <x v="367"/>
    <x v="78"/>
    <x v="2"/>
    <x v="2"/>
    <s v="Undefined"/>
    <d v="1899-12-30T08:20:00"/>
    <d v="1899-12-30T08:48:00"/>
    <x v="0"/>
    <m/>
    <m/>
    <s v="MAK - JED"/>
    <x v="0"/>
    <x v="367"/>
    <x v="0"/>
  </r>
  <r>
    <d v="2025-02-23T11:09:18"/>
    <x v="367"/>
    <x v="78"/>
    <x v="2"/>
    <x v="1"/>
    <s v="Undefined"/>
    <d v="1899-12-30T08:20:00"/>
    <d v="1899-12-30T10:40:00"/>
    <x v="0"/>
    <m/>
    <m/>
    <s v="MAK - MAD"/>
    <x v="0"/>
    <x v="367"/>
    <x v="0"/>
  </r>
  <r>
    <d v="2025-02-23T11:09:58"/>
    <x v="367"/>
    <x v="79"/>
    <x v="0"/>
    <x v="3"/>
    <s v="Undefined"/>
    <d v="1899-12-30T10:35:00"/>
    <d v="1899-12-30T11:10:00"/>
    <x v="0"/>
    <m/>
    <m/>
    <s v="JED - MAK"/>
    <x v="0"/>
    <x v="367"/>
    <x v="0"/>
  </r>
  <r>
    <d v="2025-02-23T11:13:11"/>
    <x v="367"/>
    <x v="79"/>
    <x v="3"/>
    <x v="2"/>
    <s v="Undefined"/>
    <d v="1899-12-30T08:50:00"/>
    <d v="1899-12-30T10:31:00"/>
    <x v="0"/>
    <m/>
    <m/>
    <s v="MAD - JED"/>
    <x v="0"/>
    <x v="367"/>
    <x v="0"/>
  </r>
  <r>
    <d v="2025-02-23T11:12:55"/>
    <x v="367"/>
    <x v="79"/>
    <x v="3"/>
    <x v="3"/>
    <s v="Undefined"/>
    <d v="1899-12-30T08:50:00"/>
    <d v="1899-12-30T11:10:00"/>
    <x v="0"/>
    <m/>
    <m/>
    <s v="MAD - MAK"/>
    <x v="0"/>
    <x v="367"/>
    <x v="0"/>
  </r>
  <r>
    <d v="2025-02-23T11:11:37"/>
    <x v="367"/>
    <x v="44"/>
    <x v="0"/>
    <x v="1"/>
    <s v="Undefined"/>
    <d v="1899-12-30T09:32:00"/>
    <d v="1899-12-30T11:20:00"/>
    <x v="0"/>
    <m/>
    <m/>
    <s v="JED - MAD"/>
    <x v="0"/>
    <x v="367"/>
    <x v="0"/>
  </r>
  <r>
    <d v="2025-02-23T11:08:49"/>
    <x v="367"/>
    <x v="44"/>
    <x v="2"/>
    <x v="2"/>
    <s v="Undefined"/>
    <d v="1899-12-30T09:00:00"/>
    <d v="1899-12-30T09:28:00"/>
    <x v="0"/>
    <m/>
    <m/>
    <s v="MAK - JED"/>
    <x v="0"/>
    <x v="367"/>
    <x v="0"/>
  </r>
  <r>
    <d v="2025-02-23T11:09:18"/>
    <x v="367"/>
    <x v="44"/>
    <x v="2"/>
    <x v="1"/>
    <s v="Undefined"/>
    <d v="1899-12-30T09:00:00"/>
    <d v="1899-12-30T11:20:00"/>
    <x v="0"/>
    <m/>
    <m/>
    <s v="MAK - MAD"/>
    <x v="0"/>
    <x v="367"/>
    <x v="0"/>
  </r>
  <r>
    <d v="2025-02-23T11:09:59"/>
    <x v="367"/>
    <x v="45"/>
    <x v="0"/>
    <x v="3"/>
    <s v="Undefined"/>
    <d v="1899-12-30T11:15:00"/>
    <d v="1899-12-30T11:50:00"/>
    <x v="0"/>
    <m/>
    <m/>
    <s v="JED - MAK"/>
    <x v="0"/>
    <x v="367"/>
    <x v="0"/>
  </r>
  <r>
    <d v="2025-02-23T11:13:11"/>
    <x v="367"/>
    <x v="45"/>
    <x v="3"/>
    <x v="2"/>
    <s v="Undefined"/>
    <d v="1899-12-30T09:30:00"/>
    <d v="1899-12-30T11:11:00"/>
    <x v="0"/>
    <m/>
    <m/>
    <s v="MAD - JED"/>
    <x v="0"/>
    <x v="367"/>
    <x v="0"/>
  </r>
  <r>
    <d v="2025-02-23T11:12:55"/>
    <x v="367"/>
    <x v="45"/>
    <x v="3"/>
    <x v="3"/>
    <s v="Undefined"/>
    <d v="1899-12-30T09:30:00"/>
    <d v="1899-12-30T11:50:00"/>
    <x v="0"/>
    <m/>
    <m/>
    <s v="MAD - MAK"/>
    <x v="0"/>
    <x v="367"/>
    <x v="0"/>
  </r>
  <r>
    <d v="2025-02-23T11:11:37"/>
    <x v="367"/>
    <x v="51"/>
    <x v="0"/>
    <x v="1"/>
    <s v="Undefined"/>
    <d v="1899-12-30T12:52:00"/>
    <d v="1899-12-30T14:40:00"/>
    <x v="0"/>
    <m/>
    <m/>
    <s v="JED - MAD"/>
    <x v="0"/>
    <x v="367"/>
    <x v="0"/>
  </r>
  <r>
    <d v="2025-02-23T11:08:49"/>
    <x v="367"/>
    <x v="51"/>
    <x v="2"/>
    <x v="2"/>
    <s v="Undefined"/>
    <d v="1899-12-30T12:20:00"/>
    <d v="1899-12-30T12:48:00"/>
    <x v="0"/>
    <m/>
    <m/>
    <s v="MAK - JED"/>
    <x v="0"/>
    <x v="367"/>
    <x v="0"/>
  </r>
  <r>
    <d v="2025-02-23T11:09:19"/>
    <x v="367"/>
    <x v="51"/>
    <x v="2"/>
    <x v="1"/>
    <s v="Undefined"/>
    <d v="1899-12-30T12:20:00"/>
    <d v="1899-12-30T14:40:00"/>
    <x v="0"/>
    <m/>
    <m/>
    <s v="MAK - MAD"/>
    <x v="0"/>
    <x v="367"/>
    <x v="0"/>
  </r>
  <r>
    <d v="2025-02-23T11:09:59"/>
    <x v="367"/>
    <x v="7"/>
    <x v="0"/>
    <x v="3"/>
    <s v="Undefined"/>
    <d v="1899-12-30T14:35:00"/>
    <d v="1899-12-30T15:10:00"/>
    <x v="0"/>
    <m/>
    <m/>
    <s v="JED - MAK"/>
    <x v="0"/>
    <x v="367"/>
    <x v="0"/>
  </r>
  <r>
    <d v="2025-02-23T11:13:11"/>
    <x v="367"/>
    <x v="7"/>
    <x v="3"/>
    <x v="2"/>
    <s v="Undefined"/>
    <d v="1899-12-30T12:50:00"/>
    <d v="1899-12-30T14:31:00"/>
    <x v="0"/>
    <m/>
    <m/>
    <s v="MAD - JED"/>
    <x v="0"/>
    <x v="367"/>
    <x v="0"/>
  </r>
  <r>
    <d v="2025-02-23T11:12:55"/>
    <x v="367"/>
    <x v="7"/>
    <x v="3"/>
    <x v="3"/>
    <s v="Undefined"/>
    <d v="1899-12-30T12:50:00"/>
    <d v="1899-12-30T15:10:00"/>
    <x v="0"/>
    <m/>
    <m/>
    <s v="MAD - MAK"/>
    <x v="0"/>
    <x v="367"/>
    <x v="0"/>
  </r>
  <r>
    <d v="2025-02-23T11:11:37"/>
    <x v="367"/>
    <x v="53"/>
    <x v="0"/>
    <x v="1"/>
    <s v="Undefined"/>
    <d v="1899-12-30T13:52:00"/>
    <d v="1899-12-30T15:40:00"/>
    <x v="0"/>
    <m/>
    <m/>
    <s v="JED - MAD"/>
    <x v="0"/>
    <x v="367"/>
    <x v="0"/>
  </r>
  <r>
    <d v="2025-02-23T11:08:49"/>
    <x v="367"/>
    <x v="53"/>
    <x v="2"/>
    <x v="2"/>
    <s v="Undefined"/>
    <d v="1899-12-30T13:20:00"/>
    <d v="1899-12-30T13:48:00"/>
    <x v="0"/>
    <m/>
    <m/>
    <s v="MAK - JED"/>
    <x v="0"/>
    <x v="367"/>
    <x v="0"/>
  </r>
  <r>
    <d v="2025-02-23T11:09:19"/>
    <x v="367"/>
    <x v="53"/>
    <x v="2"/>
    <x v="1"/>
    <s v="Undefined"/>
    <d v="1899-12-30T13:20:00"/>
    <d v="1899-12-30T15:40:00"/>
    <x v="0"/>
    <m/>
    <m/>
    <s v="MAK - MAD"/>
    <x v="0"/>
    <x v="367"/>
    <x v="0"/>
  </r>
  <r>
    <d v="2025-02-23T11:09:59"/>
    <x v="367"/>
    <x v="9"/>
    <x v="0"/>
    <x v="3"/>
    <s v="Undefined"/>
    <d v="1899-12-30T15:35:00"/>
    <d v="1899-12-30T16:10:00"/>
    <x v="0"/>
    <m/>
    <m/>
    <s v="JED - MAK"/>
    <x v="0"/>
    <x v="367"/>
    <x v="0"/>
  </r>
  <r>
    <d v="2025-02-23T11:13:11"/>
    <x v="367"/>
    <x v="9"/>
    <x v="3"/>
    <x v="2"/>
    <s v="Undefined"/>
    <d v="1899-12-30T13:50:00"/>
    <d v="1899-12-30T15:31:00"/>
    <x v="0"/>
    <m/>
    <m/>
    <s v="MAD - JED"/>
    <x v="0"/>
    <x v="367"/>
    <x v="0"/>
  </r>
  <r>
    <d v="2025-02-23T11:12:55"/>
    <x v="367"/>
    <x v="9"/>
    <x v="3"/>
    <x v="3"/>
    <s v="Undefined"/>
    <d v="1899-12-30T13:50:00"/>
    <d v="1899-12-30T16:10:00"/>
    <x v="0"/>
    <m/>
    <m/>
    <s v="MAD - MAK"/>
    <x v="0"/>
    <x v="367"/>
    <x v="0"/>
  </r>
  <r>
    <d v="2025-02-23T11:11:37"/>
    <x v="367"/>
    <x v="10"/>
    <x v="0"/>
    <x v="1"/>
    <s v="Undefined"/>
    <d v="1899-12-30T15:52:00"/>
    <d v="1899-12-30T17:40:00"/>
    <x v="0"/>
    <m/>
    <m/>
    <s v="JED - MAD"/>
    <x v="0"/>
    <x v="367"/>
    <x v="0"/>
  </r>
  <r>
    <d v="2025-02-23T11:08:49"/>
    <x v="367"/>
    <x v="10"/>
    <x v="2"/>
    <x v="2"/>
    <s v="Undefined"/>
    <d v="1899-12-30T15:20:00"/>
    <d v="1899-12-30T15:48:00"/>
    <x v="0"/>
    <m/>
    <m/>
    <s v="MAK - JED"/>
    <x v="0"/>
    <x v="367"/>
    <x v="0"/>
  </r>
  <r>
    <d v="2025-02-23T11:09:19"/>
    <x v="367"/>
    <x v="10"/>
    <x v="2"/>
    <x v="1"/>
    <s v="Undefined"/>
    <d v="1899-12-30T15:20:00"/>
    <d v="1899-12-30T17:40:00"/>
    <x v="0"/>
    <m/>
    <m/>
    <s v="MAK - MAD"/>
    <x v="0"/>
    <x v="367"/>
    <x v="0"/>
  </r>
  <r>
    <d v="2025-02-23T11:09:59"/>
    <x v="367"/>
    <x v="11"/>
    <x v="0"/>
    <x v="3"/>
    <s v="Undefined"/>
    <d v="1899-12-30T17:35:00"/>
    <d v="1899-12-30T18:10:00"/>
    <x v="0"/>
    <m/>
    <m/>
    <s v="JED - MAK"/>
    <x v="0"/>
    <x v="367"/>
    <x v="0"/>
  </r>
  <r>
    <d v="2025-02-23T11:13:11"/>
    <x v="367"/>
    <x v="11"/>
    <x v="3"/>
    <x v="2"/>
    <s v="Undefined"/>
    <d v="1899-12-30T15:50:00"/>
    <d v="1899-12-30T17:31:00"/>
    <x v="0"/>
    <m/>
    <m/>
    <s v="MAD - JED"/>
    <x v="0"/>
    <x v="367"/>
    <x v="0"/>
  </r>
  <r>
    <d v="2025-02-23T11:12:55"/>
    <x v="367"/>
    <x v="11"/>
    <x v="3"/>
    <x v="3"/>
    <s v="Undefined"/>
    <d v="1899-12-30T15:50:00"/>
    <d v="1899-12-30T18:10:00"/>
    <x v="0"/>
    <m/>
    <m/>
    <s v="MAD - MAK"/>
    <x v="0"/>
    <x v="367"/>
    <x v="0"/>
  </r>
  <r>
    <d v="2025-02-23T11:11:38"/>
    <x v="367"/>
    <x v="93"/>
    <x v="0"/>
    <x v="1"/>
    <s v="Undefined"/>
    <d v="1899-12-30T16:52:00"/>
    <d v="1899-12-30T18:40:00"/>
    <x v="0"/>
    <m/>
    <m/>
    <s v="JED - MAD"/>
    <x v="0"/>
    <x v="367"/>
    <x v="0"/>
  </r>
  <r>
    <d v="2025-02-23T11:08:49"/>
    <x v="367"/>
    <x v="93"/>
    <x v="2"/>
    <x v="2"/>
    <s v="Undefined"/>
    <d v="1899-12-30T16:20:00"/>
    <d v="1899-12-30T16:48:00"/>
    <x v="0"/>
    <m/>
    <m/>
    <s v="MAK - JED"/>
    <x v="0"/>
    <x v="367"/>
    <x v="0"/>
  </r>
  <r>
    <d v="2025-02-23T11:09:19"/>
    <x v="367"/>
    <x v="93"/>
    <x v="2"/>
    <x v="1"/>
    <s v="Undefined"/>
    <d v="1899-12-30T16:20:00"/>
    <d v="1899-12-30T18:40:00"/>
    <x v="0"/>
    <m/>
    <m/>
    <s v="MAK - MAD"/>
    <x v="0"/>
    <x v="367"/>
    <x v="0"/>
  </r>
  <r>
    <d v="2025-02-23T11:09:59"/>
    <x v="367"/>
    <x v="135"/>
    <x v="0"/>
    <x v="3"/>
    <s v="Undefined"/>
    <d v="1899-12-30T18:35:00"/>
    <d v="1899-12-30T19:10:00"/>
    <x v="0"/>
    <m/>
    <m/>
    <s v="JED - MAK"/>
    <x v="0"/>
    <x v="367"/>
    <x v="0"/>
  </r>
  <r>
    <d v="2025-02-23T11:13:12"/>
    <x v="367"/>
    <x v="135"/>
    <x v="3"/>
    <x v="2"/>
    <s v="Undefined"/>
    <d v="1899-12-30T16:50:00"/>
    <d v="1899-12-30T18:31:00"/>
    <x v="0"/>
    <m/>
    <m/>
    <s v="MAD - JED"/>
    <x v="0"/>
    <x v="367"/>
    <x v="0"/>
  </r>
  <r>
    <d v="2025-02-23T11:12:55"/>
    <x v="367"/>
    <x v="135"/>
    <x v="3"/>
    <x v="3"/>
    <s v="Undefined"/>
    <d v="1899-12-30T16:50:00"/>
    <d v="1899-12-30T19:10:00"/>
    <x v="0"/>
    <m/>
    <m/>
    <s v="MAD - MAK"/>
    <x v="0"/>
    <x v="367"/>
    <x v="0"/>
  </r>
  <r>
    <d v="2025-02-23T11:11:38"/>
    <x v="367"/>
    <x v="14"/>
    <x v="0"/>
    <x v="1"/>
    <s v="Undefined"/>
    <d v="1899-12-30T18:32:00"/>
    <d v="1899-12-30T20:20:00"/>
    <x v="0"/>
    <m/>
    <m/>
    <s v="JED - MAD"/>
    <x v="0"/>
    <x v="367"/>
    <x v="0"/>
  </r>
  <r>
    <d v="2025-02-23T11:08:49"/>
    <x v="367"/>
    <x v="14"/>
    <x v="2"/>
    <x v="2"/>
    <s v="Undefined"/>
    <d v="1899-12-30T18:00:00"/>
    <d v="1899-12-30T18:28:00"/>
    <x v="0"/>
    <m/>
    <m/>
    <s v="MAK - JED"/>
    <x v="0"/>
    <x v="367"/>
    <x v="0"/>
  </r>
  <r>
    <d v="2025-02-23T11:09:19"/>
    <x v="367"/>
    <x v="14"/>
    <x v="2"/>
    <x v="1"/>
    <s v="Undefined"/>
    <d v="1899-12-30T18:00:00"/>
    <d v="1899-12-30T20:20:00"/>
    <x v="0"/>
    <m/>
    <m/>
    <s v="MAK - MAD"/>
    <x v="0"/>
    <x v="367"/>
    <x v="0"/>
  </r>
  <r>
    <d v="2025-02-23T11:09:59"/>
    <x v="367"/>
    <x v="15"/>
    <x v="0"/>
    <x v="3"/>
    <s v="Undefined"/>
    <d v="1899-12-30T20:15:00"/>
    <d v="1899-12-30T20:50:00"/>
    <x v="0"/>
    <m/>
    <m/>
    <s v="JED - MAK"/>
    <x v="0"/>
    <x v="367"/>
    <x v="0"/>
  </r>
  <r>
    <d v="2025-02-23T11:13:12"/>
    <x v="367"/>
    <x v="15"/>
    <x v="3"/>
    <x v="2"/>
    <s v="Undefined"/>
    <d v="1899-12-30T18:30:00"/>
    <d v="1899-12-30T20:11:00"/>
    <x v="0"/>
    <m/>
    <m/>
    <s v="MAD - JED"/>
    <x v="0"/>
    <x v="367"/>
    <x v="0"/>
  </r>
  <r>
    <d v="2025-02-23T11:12:55"/>
    <x v="367"/>
    <x v="15"/>
    <x v="3"/>
    <x v="3"/>
    <s v="Undefined"/>
    <d v="1899-12-30T18:30:00"/>
    <d v="1899-12-30T20:50:00"/>
    <x v="0"/>
    <m/>
    <m/>
    <s v="MAD - MAK"/>
    <x v="0"/>
    <x v="367"/>
    <x v="0"/>
  </r>
  <r>
    <d v="2025-02-23T11:11:38"/>
    <x v="367"/>
    <x v="64"/>
    <x v="0"/>
    <x v="1"/>
    <s v="Undefined"/>
    <d v="1899-12-30T20:32:00"/>
    <d v="1899-12-30T22:20:00"/>
    <x v="0"/>
    <m/>
    <m/>
    <s v="JED - MAD"/>
    <x v="0"/>
    <x v="367"/>
    <x v="0"/>
  </r>
  <r>
    <d v="2025-02-23T11:08:49"/>
    <x v="367"/>
    <x v="64"/>
    <x v="2"/>
    <x v="2"/>
    <s v="Undefined"/>
    <d v="1899-12-30T20:00:00"/>
    <d v="1899-12-30T20:28:00"/>
    <x v="0"/>
    <m/>
    <m/>
    <s v="MAK - JED"/>
    <x v="0"/>
    <x v="367"/>
    <x v="0"/>
  </r>
  <r>
    <d v="2025-02-23T11:09:19"/>
    <x v="367"/>
    <x v="64"/>
    <x v="2"/>
    <x v="1"/>
    <s v="Undefined"/>
    <d v="1899-12-30T20:00:00"/>
    <d v="1899-12-30T22:20:00"/>
    <x v="0"/>
    <m/>
    <m/>
    <s v="MAK - MAD"/>
    <x v="0"/>
    <x v="367"/>
    <x v="0"/>
  </r>
  <r>
    <d v="2025-02-23T11:11:38"/>
    <x v="367"/>
    <x v="71"/>
    <x v="0"/>
    <x v="1"/>
    <s v="Undefined"/>
    <d v="1899-12-30T22:32:00"/>
    <d v="1899-12-30T00:20:00"/>
    <x v="0"/>
    <m/>
    <m/>
    <s v="JED - MAD"/>
    <x v="0"/>
    <x v="367"/>
    <x v="0"/>
  </r>
  <r>
    <d v="2025-02-23T11:08:50"/>
    <x v="367"/>
    <x v="71"/>
    <x v="2"/>
    <x v="2"/>
    <s v="Undefined"/>
    <d v="1899-12-30T22:00:00"/>
    <d v="1899-12-30T22:28:00"/>
    <x v="0"/>
    <m/>
    <m/>
    <s v="MAK - JED"/>
    <x v="0"/>
    <x v="367"/>
    <x v="0"/>
  </r>
  <r>
    <d v="2025-02-23T11:09:19"/>
    <x v="367"/>
    <x v="71"/>
    <x v="2"/>
    <x v="1"/>
    <s v="Undefined"/>
    <d v="1899-12-30T22:00:00"/>
    <d v="1899-12-30T00:20:00"/>
    <x v="0"/>
    <m/>
    <m/>
    <s v="MAK - MAD"/>
    <x v="0"/>
    <x v="367"/>
    <x v="0"/>
  </r>
  <r>
    <d v="2025-02-23T11:13:12"/>
    <x v="367"/>
    <x v="95"/>
    <x v="3"/>
    <x v="2"/>
    <s v="Undefined"/>
    <d v="1899-12-30T22:30:00"/>
    <d v="1899-12-30T00:11:00"/>
    <x v="0"/>
    <m/>
    <m/>
    <s v="MAD - JED"/>
    <x v="0"/>
    <x v="367"/>
    <x v="0"/>
  </r>
  <r>
    <d v="2025-02-23T11:12:55"/>
    <x v="367"/>
    <x v="95"/>
    <x v="3"/>
    <x v="3"/>
    <s v="Undefined"/>
    <d v="1899-12-30T22:30:00"/>
    <d v="1899-12-30T00:50:00"/>
    <x v="0"/>
    <m/>
    <m/>
    <s v="MAD - MAK"/>
    <x v="0"/>
    <x v="367"/>
    <x v="0"/>
  </r>
  <r>
    <d v="2025-02-23T11:09:58"/>
    <x v="367"/>
    <x v="213"/>
    <x v="0"/>
    <x v="3"/>
    <s v="Undefined"/>
    <d v="1899-12-30T00:35:00"/>
    <d v="1899-12-30T01:10:00"/>
    <x v="0"/>
    <m/>
    <m/>
    <s v="JED - MAK"/>
    <x v="0"/>
    <x v="367"/>
    <x v="0"/>
  </r>
  <r>
    <d v="2025-02-23T11:11:38"/>
    <x v="367"/>
    <x v="96"/>
    <x v="0"/>
    <x v="1"/>
    <s v="Undefined"/>
    <d v="1899-12-30T23:32:00"/>
    <d v="1899-12-30T01:20:00"/>
    <x v="0"/>
    <m/>
    <m/>
    <s v="JED - MAD"/>
    <x v="0"/>
    <x v="367"/>
    <x v="0"/>
  </r>
  <r>
    <d v="2025-02-23T11:08:50"/>
    <x v="367"/>
    <x v="96"/>
    <x v="2"/>
    <x v="2"/>
    <s v="Undefined"/>
    <d v="1899-12-30T23:00:00"/>
    <d v="1899-12-30T23:28:00"/>
    <x v="0"/>
    <m/>
    <m/>
    <s v="MAK - JED"/>
    <x v="0"/>
    <x v="367"/>
    <x v="0"/>
  </r>
  <r>
    <d v="2025-02-23T11:09:19"/>
    <x v="367"/>
    <x v="96"/>
    <x v="2"/>
    <x v="1"/>
    <s v="Undefined"/>
    <d v="1899-12-30T23:00:00"/>
    <d v="1899-12-30T01:20:00"/>
    <x v="0"/>
    <m/>
    <m/>
    <s v="MAK - MAD"/>
    <x v="0"/>
    <x v="367"/>
    <x v="0"/>
  </r>
  <r>
    <d v="2025-02-23T11:09:58"/>
    <x v="367"/>
    <x v="97"/>
    <x v="0"/>
    <x v="3"/>
    <s v="Undefined"/>
    <d v="1899-12-30T01:15:00"/>
    <d v="1899-12-30T01:50:00"/>
    <x v="0"/>
    <m/>
    <m/>
    <s v="JED - MAK"/>
    <x v="0"/>
    <x v="367"/>
    <x v="0"/>
  </r>
  <r>
    <d v="2025-02-23T11:13:12"/>
    <x v="367"/>
    <x v="97"/>
    <x v="3"/>
    <x v="2"/>
    <s v="Undefined"/>
    <d v="1899-12-30T23:30:00"/>
    <d v="1899-12-30T01:11:00"/>
    <x v="0"/>
    <m/>
    <m/>
    <s v="MAD - JED"/>
    <x v="0"/>
    <x v="367"/>
    <x v="0"/>
  </r>
  <r>
    <d v="2025-02-23T11:12:55"/>
    <x v="367"/>
    <x v="97"/>
    <x v="3"/>
    <x v="3"/>
    <s v="Undefined"/>
    <d v="1899-12-30T23:30:00"/>
    <d v="1899-12-30T01:50:00"/>
    <x v="0"/>
    <m/>
    <m/>
    <s v="MAD - MAK"/>
    <x v="0"/>
    <x v="367"/>
    <x v="0"/>
  </r>
  <r>
    <d v="2025-02-23T11:09:18"/>
    <x v="367"/>
    <x v="285"/>
    <x v="2"/>
    <x v="1"/>
    <s v="Undefined"/>
    <d v="1899-12-30T12:00:00"/>
    <d v="1899-12-30T14:15:00"/>
    <x v="0"/>
    <m/>
    <m/>
    <s v="MAK - MAD"/>
    <x v="0"/>
    <x v="367"/>
    <x v="0"/>
  </r>
  <r>
    <d v="2025-02-23T11:12:55"/>
    <x v="367"/>
    <x v="286"/>
    <x v="3"/>
    <x v="3"/>
    <s v="Undefined"/>
    <d v="1899-12-30T12:30:00"/>
    <d v="1899-12-30T14:45:00"/>
    <x v="0"/>
    <m/>
    <m/>
    <s v="MAD - MAK"/>
    <x v="0"/>
    <x v="367"/>
    <x v="0"/>
  </r>
  <r>
    <d v="2025-02-23T11:09:19"/>
    <x v="367"/>
    <x v="287"/>
    <x v="2"/>
    <x v="1"/>
    <s v="Undefined"/>
    <d v="1899-12-30T13:00:00"/>
    <d v="1899-12-30T15:15:00"/>
    <x v="0"/>
    <m/>
    <m/>
    <s v="MAK - MAD"/>
    <x v="0"/>
    <x v="367"/>
    <x v="0"/>
  </r>
  <r>
    <d v="2025-02-23T11:12:55"/>
    <x v="367"/>
    <x v="288"/>
    <x v="3"/>
    <x v="3"/>
    <s v="Undefined"/>
    <d v="1899-12-30T13:30:00"/>
    <d v="1899-12-30T15:45:00"/>
    <x v="0"/>
    <m/>
    <m/>
    <s v="MAD - MAK"/>
    <x v="0"/>
    <x v="367"/>
    <x v="0"/>
  </r>
  <r>
    <d v="2025-02-23T11:09:19"/>
    <x v="367"/>
    <x v="18"/>
    <x v="2"/>
    <x v="1"/>
    <s v="Undefined"/>
    <d v="1899-12-30T14:00:00"/>
    <d v="1899-12-30T16:15:00"/>
    <x v="0"/>
    <m/>
    <m/>
    <s v="MAK - MAD"/>
    <x v="0"/>
    <x v="367"/>
    <x v="0"/>
  </r>
  <r>
    <d v="2025-02-23T11:12:55"/>
    <x v="367"/>
    <x v="19"/>
    <x v="3"/>
    <x v="3"/>
    <s v="Undefined"/>
    <d v="1899-12-30T14:30:00"/>
    <d v="1899-12-30T16:45:00"/>
    <x v="0"/>
    <m/>
    <m/>
    <s v="MAD - MAK"/>
    <x v="0"/>
    <x v="367"/>
    <x v="0"/>
  </r>
  <r>
    <d v="2025-02-23T11:09:19"/>
    <x v="367"/>
    <x v="20"/>
    <x v="2"/>
    <x v="1"/>
    <s v="Undefined"/>
    <d v="1899-12-30T15:00:00"/>
    <d v="1899-12-30T17:15:00"/>
    <x v="0"/>
    <m/>
    <m/>
    <s v="MAK - MAD"/>
    <x v="0"/>
    <x v="367"/>
    <x v="0"/>
  </r>
  <r>
    <d v="2025-02-23T11:12:55"/>
    <x v="367"/>
    <x v="21"/>
    <x v="3"/>
    <x v="3"/>
    <s v="Undefined"/>
    <d v="1899-12-30T15:30:00"/>
    <d v="1899-12-30T17:45:00"/>
    <x v="0"/>
    <m/>
    <m/>
    <s v="MAD - MAK"/>
    <x v="0"/>
    <x v="367"/>
    <x v="0"/>
  </r>
  <r>
    <d v="2025-02-23T11:09:19"/>
    <x v="367"/>
    <x v="22"/>
    <x v="2"/>
    <x v="1"/>
    <s v="Undefined"/>
    <d v="1899-12-30T16:00:00"/>
    <d v="1899-12-30T18:15:00"/>
    <x v="0"/>
    <m/>
    <m/>
    <s v="MAK - MAD"/>
    <x v="0"/>
    <x v="367"/>
    <x v="0"/>
  </r>
  <r>
    <d v="2025-02-23T11:12:55"/>
    <x v="367"/>
    <x v="23"/>
    <x v="3"/>
    <x v="3"/>
    <s v="Undefined"/>
    <d v="1899-12-30T16:30:00"/>
    <d v="1899-12-30T18:45:00"/>
    <x v="0"/>
    <m/>
    <m/>
    <s v="MAD - MAK"/>
    <x v="0"/>
    <x v="367"/>
    <x v="0"/>
  </r>
  <r>
    <d v="2025-02-23T11:09:19"/>
    <x v="367"/>
    <x v="289"/>
    <x v="2"/>
    <x v="1"/>
    <s v="Undefined"/>
    <d v="1899-12-30T17:00:00"/>
    <d v="1899-12-30T19:15:00"/>
    <x v="0"/>
    <m/>
    <m/>
    <s v="MAK - MAD"/>
    <x v="0"/>
    <x v="367"/>
    <x v="0"/>
  </r>
  <r>
    <d v="2025-02-23T11:12:55"/>
    <x v="367"/>
    <x v="290"/>
    <x v="3"/>
    <x v="3"/>
    <s v="Undefined"/>
    <d v="1899-12-30T17:30:00"/>
    <d v="1899-12-30T19:45:00"/>
    <x v="0"/>
    <m/>
    <m/>
    <s v="MAD - MAK"/>
    <x v="0"/>
    <x v="367"/>
    <x v="0"/>
  </r>
  <r>
    <d v="2025-02-23T11:10:10"/>
    <x v="367"/>
    <x v="116"/>
    <x v="0"/>
    <x v="4"/>
    <s v="Undefined"/>
    <d v="1899-12-30T01:09:00"/>
    <d v="1899-12-30T01:29:00"/>
    <x v="0"/>
    <m/>
    <m/>
    <s v="JED - KAIA"/>
    <x v="0"/>
    <x v="367"/>
    <x v="0"/>
  </r>
  <r>
    <d v="2025-02-23T11:08:56"/>
    <x v="367"/>
    <x v="116"/>
    <x v="2"/>
    <x v="4"/>
    <s v="Undefined"/>
    <d v="1899-12-30T00:35:00"/>
    <d v="1899-12-30T01:29:00"/>
    <x v="0"/>
    <m/>
    <m/>
    <s v="MAK - KAIA"/>
    <x v="0"/>
    <x v="367"/>
    <x v="0"/>
  </r>
  <r>
    <d v="2025-02-23T11:08:48"/>
    <x v="367"/>
    <x v="116"/>
    <x v="2"/>
    <x v="2"/>
    <s v="Undefined"/>
    <d v="1899-12-30T00:35:00"/>
    <d v="1899-12-30T01:05:00"/>
    <x v="0"/>
    <m/>
    <m/>
    <s v="MAK - JED"/>
    <x v="0"/>
    <x v="367"/>
    <x v="0"/>
  </r>
  <r>
    <d v="2025-02-23T11:12:08"/>
    <x v="367"/>
    <x v="117"/>
    <x v="4"/>
    <x v="2"/>
    <s v="Undefined"/>
    <d v="1899-12-30T00:35:00"/>
    <d v="1899-12-30T00:51:00"/>
    <x v="0"/>
    <m/>
    <m/>
    <s v="KAIA - JED"/>
    <x v="0"/>
    <x v="367"/>
    <x v="0"/>
  </r>
  <r>
    <d v="2025-02-23T11:12:00"/>
    <x v="367"/>
    <x v="117"/>
    <x v="4"/>
    <x v="3"/>
    <s v="Undefined"/>
    <d v="1899-12-30T00:35:00"/>
    <d v="1899-12-30T01:29:00"/>
    <x v="0"/>
    <m/>
    <m/>
    <s v="KAIA - MAK"/>
    <x v="0"/>
    <x v="367"/>
    <x v="0"/>
  </r>
  <r>
    <d v="2025-02-23T11:09:58"/>
    <x v="367"/>
    <x v="117"/>
    <x v="0"/>
    <x v="3"/>
    <s v="Undefined"/>
    <d v="1899-12-30T00:55:00"/>
    <d v="1899-12-30T01:29:00"/>
    <x v="0"/>
    <m/>
    <m/>
    <s v="JED - MAK"/>
    <x v="0"/>
    <x v="367"/>
    <x v="0"/>
  </r>
  <r>
    <d v="2025-02-23T11:10:10"/>
    <x v="367"/>
    <x v="138"/>
    <x v="0"/>
    <x v="4"/>
    <s v="Undefined"/>
    <d v="1899-12-30T09:09:00"/>
    <d v="1899-12-30T09:29:00"/>
    <x v="0"/>
    <m/>
    <m/>
    <s v="JED - KAIA"/>
    <x v="0"/>
    <x v="367"/>
    <x v="0"/>
  </r>
  <r>
    <d v="2025-02-23T11:08:56"/>
    <x v="367"/>
    <x v="138"/>
    <x v="2"/>
    <x v="4"/>
    <s v="Undefined"/>
    <d v="1899-12-30T08:35:00"/>
    <d v="1899-12-30T09:29:00"/>
    <x v="0"/>
    <m/>
    <m/>
    <s v="MAK - KAIA"/>
    <x v="0"/>
    <x v="367"/>
    <x v="0"/>
  </r>
  <r>
    <d v="2025-02-23T11:08:49"/>
    <x v="367"/>
    <x v="138"/>
    <x v="2"/>
    <x v="2"/>
    <s v="Undefined"/>
    <d v="1899-12-30T08:35:00"/>
    <d v="1899-12-30T09:05:00"/>
    <x v="0"/>
    <m/>
    <m/>
    <s v="MAK - JED"/>
    <x v="0"/>
    <x v="367"/>
    <x v="0"/>
  </r>
  <r>
    <d v="2025-02-23T11:12:08"/>
    <x v="367"/>
    <x v="139"/>
    <x v="4"/>
    <x v="2"/>
    <s v="Undefined"/>
    <d v="1899-12-30T08:35:00"/>
    <d v="1899-12-30T08:51:00"/>
    <x v="0"/>
    <m/>
    <m/>
    <s v="KAIA - JED"/>
    <x v="0"/>
    <x v="367"/>
    <x v="0"/>
  </r>
  <r>
    <d v="2025-02-23T11:12:00"/>
    <x v="367"/>
    <x v="139"/>
    <x v="4"/>
    <x v="3"/>
    <s v="Undefined"/>
    <d v="1899-12-30T08:35:00"/>
    <d v="1899-12-30T09:29:00"/>
    <x v="0"/>
    <m/>
    <m/>
    <s v="KAIA - MAK"/>
    <x v="0"/>
    <x v="367"/>
    <x v="0"/>
  </r>
  <r>
    <d v="2025-02-23T11:09:58"/>
    <x v="367"/>
    <x v="139"/>
    <x v="0"/>
    <x v="3"/>
    <s v="Undefined"/>
    <d v="1899-12-30T08:55:00"/>
    <d v="1899-12-30T09:29:00"/>
    <x v="0"/>
    <m/>
    <m/>
    <s v="JED - MAK"/>
    <x v="0"/>
    <x v="367"/>
    <x v="0"/>
  </r>
  <r>
    <d v="2025-02-23T11:10:10"/>
    <x v="367"/>
    <x v="176"/>
    <x v="0"/>
    <x v="4"/>
    <s v="Undefined"/>
    <d v="1899-12-30T10:09:00"/>
    <d v="1899-12-30T10:29:00"/>
    <x v="0"/>
    <m/>
    <m/>
    <s v="JED - KAIA"/>
    <x v="0"/>
    <x v="367"/>
    <x v="0"/>
  </r>
  <r>
    <d v="2025-02-23T11:08:56"/>
    <x v="367"/>
    <x v="176"/>
    <x v="2"/>
    <x v="4"/>
    <s v="Undefined"/>
    <d v="1899-12-30T09:35:00"/>
    <d v="1899-12-30T10:29:00"/>
    <x v="0"/>
    <m/>
    <m/>
    <s v="MAK - KAIA"/>
    <x v="0"/>
    <x v="367"/>
    <x v="0"/>
  </r>
  <r>
    <d v="2025-02-23T11:08:49"/>
    <x v="367"/>
    <x v="176"/>
    <x v="2"/>
    <x v="2"/>
    <s v="Undefined"/>
    <d v="1899-12-30T09:35:00"/>
    <d v="1899-12-30T10:05:00"/>
    <x v="0"/>
    <m/>
    <m/>
    <s v="MAK - JED"/>
    <x v="0"/>
    <x v="367"/>
    <x v="0"/>
  </r>
  <r>
    <d v="2025-02-23T11:12:08"/>
    <x v="367"/>
    <x v="166"/>
    <x v="4"/>
    <x v="2"/>
    <s v="Undefined"/>
    <d v="1899-12-30T09:35:00"/>
    <d v="1899-12-30T09:51:00"/>
    <x v="0"/>
    <m/>
    <m/>
    <s v="KAIA - JED"/>
    <x v="0"/>
    <x v="367"/>
    <x v="0"/>
  </r>
  <r>
    <d v="2025-02-23T11:12:00"/>
    <x v="367"/>
    <x v="166"/>
    <x v="4"/>
    <x v="3"/>
    <s v="Undefined"/>
    <d v="1899-12-30T09:35:00"/>
    <d v="1899-12-30T10:29:00"/>
    <x v="0"/>
    <m/>
    <m/>
    <s v="KAIA - MAK"/>
    <x v="0"/>
    <x v="367"/>
    <x v="0"/>
  </r>
  <r>
    <d v="2025-02-23T11:09:58"/>
    <x v="367"/>
    <x v="166"/>
    <x v="0"/>
    <x v="3"/>
    <s v="Undefined"/>
    <d v="1899-12-30T09:55:00"/>
    <d v="1899-12-30T10:29:00"/>
    <x v="0"/>
    <m/>
    <m/>
    <s v="JED - MAK"/>
    <x v="0"/>
    <x v="367"/>
    <x v="0"/>
  </r>
  <r>
    <d v="2025-02-23T11:12:08"/>
    <x v="367"/>
    <x v="56"/>
    <x v="4"/>
    <x v="2"/>
    <s v="Undefined"/>
    <d v="1899-12-30T10:35:00"/>
    <d v="1899-12-30T10:51:00"/>
    <x v="0"/>
    <m/>
    <m/>
    <s v="KAIA - JED"/>
    <x v="0"/>
    <x v="367"/>
    <x v="0"/>
  </r>
  <r>
    <d v="2025-02-23T11:12:00"/>
    <x v="367"/>
    <x v="56"/>
    <x v="4"/>
    <x v="3"/>
    <s v="Undefined"/>
    <d v="1899-12-30T10:35:00"/>
    <d v="1899-12-30T11:29:00"/>
    <x v="0"/>
    <m/>
    <m/>
    <s v="KAIA - MAK"/>
    <x v="0"/>
    <x v="367"/>
    <x v="0"/>
  </r>
  <r>
    <d v="2025-02-23T11:09:58"/>
    <x v="367"/>
    <x v="56"/>
    <x v="0"/>
    <x v="3"/>
    <s v="Undefined"/>
    <d v="1899-12-30T10:55:00"/>
    <d v="1899-12-30T11:29:00"/>
    <x v="0"/>
    <m/>
    <m/>
    <s v="JED - MAK"/>
    <x v="0"/>
    <x v="367"/>
    <x v="0"/>
  </r>
  <r>
    <d v="2025-02-23T11:10:10"/>
    <x v="367"/>
    <x v="177"/>
    <x v="0"/>
    <x v="4"/>
    <s v="Undefined"/>
    <d v="1899-12-30T12:09:00"/>
    <d v="1899-12-30T12:29:00"/>
    <x v="0"/>
    <m/>
    <m/>
    <s v="JED - KAIA"/>
    <x v="0"/>
    <x v="367"/>
    <x v="0"/>
  </r>
  <r>
    <d v="2025-02-23T11:08:56"/>
    <x v="367"/>
    <x v="177"/>
    <x v="2"/>
    <x v="4"/>
    <s v="Undefined"/>
    <d v="1899-12-30T11:35:00"/>
    <d v="1899-12-30T12:29:00"/>
    <x v="0"/>
    <m/>
    <m/>
    <s v="MAK - KAIA"/>
    <x v="0"/>
    <x v="367"/>
    <x v="0"/>
  </r>
  <r>
    <d v="2025-02-23T11:08:49"/>
    <x v="367"/>
    <x v="177"/>
    <x v="2"/>
    <x v="2"/>
    <s v="Undefined"/>
    <d v="1899-12-30T11:35:00"/>
    <d v="1899-12-30T12:05:00"/>
    <x v="0"/>
    <m/>
    <m/>
    <s v="MAK - JED"/>
    <x v="0"/>
    <x v="367"/>
    <x v="0"/>
  </r>
  <r>
    <d v="2025-02-23T11:10:10"/>
    <x v="367"/>
    <x v="57"/>
    <x v="0"/>
    <x v="4"/>
    <s v="Undefined"/>
    <d v="1899-12-30T13:09:00"/>
    <d v="1899-12-30T13:29:00"/>
    <x v="0"/>
    <m/>
    <m/>
    <s v="JED - KAIA"/>
    <x v="0"/>
    <x v="367"/>
    <x v="0"/>
  </r>
  <r>
    <d v="2025-02-23T11:08:56"/>
    <x v="367"/>
    <x v="57"/>
    <x v="2"/>
    <x v="4"/>
    <s v="Undefined"/>
    <d v="1899-12-30T12:35:00"/>
    <d v="1899-12-30T13:29:00"/>
    <x v="0"/>
    <m/>
    <m/>
    <s v="MAK - KAIA"/>
    <x v="0"/>
    <x v="367"/>
    <x v="0"/>
  </r>
  <r>
    <d v="2025-02-23T11:08:49"/>
    <x v="367"/>
    <x v="57"/>
    <x v="2"/>
    <x v="2"/>
    <s v="Undefined"/>
    <d v="1899-12-30T12:35:00"/>
    <d v="1899-12-30T13:05:00"/>
    <x v="0"/>
    <m/>
    <m/>
    <s v="MAK - JED"/>
    <x v="0"/>
    <x v="367"/>
    <x v="0"/>
  </r>
  <r>
    <d v="2025-02-23T11:12:08"/>
    <x v="367"/>
    <x v="98"/>
    <x v="4"/>
    <x v="2"/>
    <s v="Undefined"/>
    <d v="1899-12-30T12:35:00"/>
    <d v="1899-12-30T12:51:00"/>
    <x v="0"/>
    <m/>
    <m/>
    <s v="KAIA - JED"/>
    <x v="0"/>
    <x v="367"/>
    <x v="0"/>
  </r>
  <r>
    <d v="2025-02-23T11:12:01"/>
    <x v="367"/>
    <x v="98"/>
    <x v="4"/>
    <x v="3"/>
    <s v="Undefined"/>
    <d v="1899-12-30T12:35:00"/>
    <d v="1899-12-30T13:29:00"/>
    <x v="0"/>
    <m/>
    <m/>
    <s v="KAIA - MAK"/>
    <x v="0"/>
    <x v="367"/>
    <x v="0"/>
  </r>
  <r>
    <d v="2025-02-23T11:09:59"/>
    <x v="367"/>
    <x v="98"/>
    <x v="0"/>
    <x v="3"/>
    <s v="Undefined"/>
    <d v="1899-12-30T12:55:00"/>
    <d v="1899-12-30T13:29:00"/>
    <x v="0"/>
    <m/>
    <m/>
    <s v="JED - MAK"/>
    <x v="0"/>
    <x v="367"/>
    <x v="0"/>
  </r>
  <r>
    <d v="2025-02-23T11:10:10"/>
    <x v="367"/>
    <x v="99"/>
    <x v="0"/>
    <x v="4"/>
    <s v="Undefined"/>
    <d v="1899-12-30T14:09:00"/>
    <d v="1899-12-30T14:29:00"/>
    <x v="0"/>
    <m/>
    <m/>
    <s v="JED - KAIA"/>
    <x v="0"/>
    <x v="367"/>
    <x v="0"/>
  </r>
  <r>
    <d v="2025-02-23T11:08:56"/>
    <x v="367"/>
    <x v="99"/>
    <x v="2"/>
    <x v="4"/>
    <s v="Undefined"/>
    <d v="1899-12-30T13:35:00"/>
    <d v="1899-12-30T14:29:00"/>
    <x v="0"/>
    <m/>
    <m/>
    <s v="MAK - KAIA"/>
    <x v="0"/>
    <x v="367"/>
    <x v="0"/>
  </r>
  <r>
    <d v="2025-02-23T11:08:49"/>
    <x v="367"/>
    <x v="99"/>
    <x v="2"/>
    <x v="2"/>
    <s v="Undefined"/>
    <d v="1899-12-30T13:35:00"/>
    <d v="1899-12-30T14:05:00"/>
    <x v="0"/>
    <m/>
    <m/>
    <s v="MAK - JED"/>
    <x v="0"/>
    <x v="367"/>
    <x v="0"/>
  </r>
  <r>
    <d v="2025-02-23T11:12:08"/>
    <x v="367"/>
    <x v="100"/>
    <x v="4"/>
    <x v="2"/>
    <s v="Undefined"/>
    <d v="1899-12-30T13:35:00"/>
    <d v="1899-12-30T13:51:00"/>
    <x v="0"/>
    <m/>
    <m/>
    <s v="KAIA - JED"/>
    <x v="0"/>
    <x v="367"/>
    <x v="0"/>
  </r>
  <r>
    <d v="2025-02-23T11:12:01"/>
    <x v="367"/>
    <x v="100"/>
    <x v="4"/>
    <x v="3"/>
    <s v="Undefined"/>
    <d v="1899-12-30T13:35:00"/>
    <d v="1899-12-30T14:29:00"/>
    <x v="0"/>
    <m/>
    <m/>
    <s v="KAIA - MAK"/>
    <x v="0"/>
    <x v="367"/>
    <x v="0"/>
  </r>
  <r>
    <d v="2025-02-23T11:09:59"/>
    <x v="367"/>
    <x v="100"/>
    <x v="0"/>
    <x v="3"/>
    <s v="Undefined"/>
    <d v="1899-12-30T13:55:00"/>
    <d v="1899-12-30T14:29:00"/>
    <x v="0"/>
    <m/>
    <m/>
    <s v="JED - MAK"/>
    <x v="0"/>
    <x v="367"/>
    <x v="0"/>
  </r>
  <r>
    <d v="2025-02-23T11:10:10"/>
    <x v="367"/>
    <x v="24"/>
    <x v="0"/>
    <x v="4"/>
    <s v="Undefined"/>
    <d v="1899-12-30T15:09:00"/>
    <d v="1899-12-30T15:29:00"/>
    <x v="0"/>
    <m/>
    <m/>
    <s v="JED - KAIA"/>
    <x v="0"/>
    <x v="367"/>
    <x v="0"/>
  </r>
  <r>
    <d v="2025-02-23T11:08:56"/>
    <x v="367"/>
    <x v="24"/>
    <x v="2"/>
    <x v="4"/>
    <s v="Undefined"/>
    <d v="1899-12-30T14:35:00"/>
    <d v="1899-12-30T15:29:00"/>
    <x v="0"/>
    <m/>
    <m/>
    <s v="MAK - KAIA"/>
    <x v="0"/>
    <x v="367"/>
    <x v="0"/>
  </r>
  <r>
    <d v="2025-02-23T11:08:49"/>
    <x v="367"/>
    <x v="24"/>
    <x v="2"/>
    <x v="2"/>
    <s v="Undefined"/>
    <d v="1899-12-30T14:35:00"/>
    <d v="1899-12-30T15:05:00"/>
    <x v="0"/>
    <m/>
    <m/>
    <s v="MAK - JED"/>
    <x v="0"/>
    <x v="367"/>
    <x v="0"/>
  </r>
  <r>
    <d v="2025-02-23T11:12:08"/>
    <x v="367"/>
    <x v="25"/>
    <x v="4"/>
    <x v="2"/>
    <s v="Undefined"/>
    <d v="1899-12-30T14:35:00"/>
    <d v="1899-12-30T14:51:00"/>
    <x v="0"/>
    <m/>
    <m/>
    <s v="KAIA - JED"/>
    <x v="0"/>
    <x v="367"/>
    <x v="0"/>
  </r>
  <r>
    <d v="2025-02-23T11:12:01"/>
    <x v="367"/>
    <x v="25"/>
    <x v="4"/>
    <x v="3"/>
    <s v="Undefined"/>
    <d v="1899-12-30T14:35:00"/>
    <d v="1899-12-30T15:29:00"/>
    <x v="0"/>
    <m/>
    <m/>
    <s v="KAIA - MAK"/>
    <x v="0"/>
    <x v="367"/>
    <x v="0"/>
  </r>
  <r>
    <d v="2025-02-23T11:09:59"/>
    <x v="367"/>
    <x v="25"/>
    <x v="0"/>
    <x v="3"/>
    <s v="Undefined"/>
    <d v="1899-12-30T14:55:00"/>
    <d v="1899-12-30T15:29:00"/>
    <x v="0"/>
    <m/>
    <m/>
    <s v="JED - MAK"/>
    <x v="0"/>
    <x v="367"/>
    <x v="0"/>
  </r>
  <r>
    <d v="2025-02-23T11:10:10"/>
    <x v="367"/>
    <x v="26"/>
    <x v="0"/>
    <x v="4"/>
    <s v="Undefined"/>
    <d v="1899-12-30T16:09:00"/>
    <d v="1899-12-30T16:29:00"/>
    <x v="0"/>
    <m/>
    <m/>
    <s v="JED - KAIA"/>
    <x v="0"/>
    <x v="367"/>
    <x v="0"/>
  </r>
  <r>
    <d v="2025-02-23T11:08:57"/>
    <x v="367"/>
    <x v="26"/>
    <x v="2"/>
    <x v="4"/>
    <s v="Undefined"/>
    <d v="1899-12-30T15:35:00"/>
    <d v="1899-12-30T16:29:00"/>
    <x v="0"/>
    <m/>
    <m/>
    <s v="MAK - KAIA"/>
    <x v="0"/>
    <x v="367"/>
    <x v="0"/>
  </r>
  <r>
    <d v="2025-02-23T11:08:49"/>
    <x v="367"/>
    <x v="26"/>
    <x v="2"/>
    <x v="2"/>
    <s v="Undefined"/>
    <d v="1899-12-30T15:35:00"/>
    <d v="1899-12-30T16:05:00"/>
    <x v="0"/>
    <m/>
    <m/>
    <s v="MAK - JED"/>
    <x v="0"/>
    <x v="367"/>
    <x v="0"/>
  </r>
  <r>
    <d v="2025-02-23T11:12:08"/>
    <x v="367"/>
    <x v="27"/>
    <x v="4"/>
    <x v="2"/>
    <s v="Undefined"/>
    <d v="1899-12-30T15:35:00"/>
    <d v="1899-12-30T15:51:00"/>
    <x v="0"/>
    <m/>
    <m/>
    <s v="KAIA - JED"/>
    <x v="0"/>
    <x v="367"/>
    <x v="0"/>
  </r>
  <r>
    <d v="2025-02-23T11:12:01"/>
    <x v="367"/>
    <x v="27"/>
    <x v="4"/>
    <x v="3"/>
    <s v="Undefined"/>
    <d v="1899-12-30T15:35:00"/>
    <d v="1899-12-30T16:29:00"/>
    <x v="0"/>
    <m/>
    <m/>
    <s v="KAIA - MAK"/>
    <x v="0"/>
    <x v="367"/>
    <x v="0"/>
  </r>
  <r>
    <d v="2025-02-23T11:09:59"/>
    <x v="367"/>
    <x v="27"/>
    <x v="0"/>
    <x v="3"/>
    <s v="Undefined"/>
    <d v="1899-12-30T15:55:00"/>
    <d v="1899-12-30T16:29:00"/>
    <x v="0"/>
    <m/>
    <m/>
    <s v="JED - MAK"/>
    <x v="0"/>
    <x v="367"/>
    <x v="0"/>
  </r>
  <r>
    <d v="2025-02-23T11:10:10"/>
    <x v="367"/>
    <x v="72"/>
    <x v="0"/>
    <x v="4"/>
    <s v="Undefined"/>
    <d v="1899-12-30T17:09:00"/>
    <d v="1899-12-30T17:29:00"/>
    <x v="0"/>
    <m/>
    <m/>
    <s v="JED - KAIA"/>
    <x v="0"/>
    <x v="367"/>
    <x v="0"/>
  </r>
  <r>
    <d v="2025-02-23T11:08:57"/>
    <x v="367"/>
    <x v="72"/>
    <x v="2"/>
    <x v="4"/>
    <s v="Undefined"/>
    <d v="1899-12-30T16:35:00"/>
    <d v="1899-12-30T17:29:00"/>
    <x v="0"/>
    <m/>
    <m/>
    <s v="MAK - KAIA"/>
    <x v="0"/>
    <x v="367"/>
    <x v="0"/>
  </r>
  <r>
    <d v="2025-02-23T11:08:49"/>
    <x v="367"/>
    <x v="72"/>
    <x v="2"/>
    <x v="2"/>
    <s v="Undefined"/>
    <d v="1899-12-30T16:35:00"/>
    <d v="1899-12-30T17:05:00"/>
    <x v="0"/>
    <m/>
    <m/>
    <s v="MAK - JED"/>
    <x v="0"/>
    <x v="367"/>
    <x v="0"/>
  </r>
  <r>
    <d v="2025-02-23T11:12:08"/>
    <x v="367"/>
    <x v="73"/>
    <x v="4"/>
    <x v="2"/>
    <s v="Undefined"/>
    <d v="1899-12-30T16:35:00"/>
    <d v="1899-12-30T16:51:00"/>
    <x v="0"/>
    <m/>
    <m/>
    <s v="KAIA - JED"/>
    <x v="0"/>
    <x v="367"/>
    <x v="0"/>
  </r>
  <r>
    <d v="2025-02-23T11:12:01"/>
    <x v="367"/>
    <x v="73"/>
    <x v="4"/>
    <x v="3"/>
    <s v="Undefined"/>
    <d v="1899-12-30T16:35:00"/>
    <d v="1899-12-30T17:29:00"/>
    <x v="0"/>
    <m/>
    <m/>
    <s v="KAIA - MAK"/>
    <x v="0"/>
    <x v="367"/>
    <x v="0"/>
  </r>
  <r>
    <d v="2025-02-23T11:09:59"/>
    <x v="367"/>
    <x v="73"/>
    <x v="0"/>
    <x v="3"/>
    <s v="Undefined"/>
    <d v="1899-12-30T16:55:00"/>
    <d v="1899-12-30T17:29:00"/>
    <x v="0"/>
    <m/>
    <m/>
    <s v="JED - MAK"/>
    <x v="0"/>
    <x v="367"/>
    <x v="0"/>
  </r>
  <r>
    <d v="2025-02-23T11:10:10"/>
    <x v="367"/>
    <x v="101"/>
    <x v="0"/>
    <x v="4"/>
    <s v="Undefined"/>
    <d v="1899-12-30T18:09:00"/>
    <d v="1899-12-30T18:29:00"/>
    <x v="0"/>
    <m/>
    <m/>
    <s v="JED - KAIA"/>
    <x v="0"/>
    <x v="367"/>
    <x v="0"/>
  </r>
  <r>
    <d v="2025-02-23T11:08:57"/>
    <x v="367"/>
    <x v="101"/>
    <x v="2"/>
    <x v="4"/>
    <s v="Undefined"/>
    <d v="1899-12-30T17:35:00"/>
    <d v="1899-12-30T18:29:00"/>
    <x v="0"/>
    <m/>
    <m/>
    <s v="MAK - KAIA"/>
    <x v="0"/>
    <x v="367"/>
    <x v="0"/>
  </r>
  <r>
    <d v="2025-02-23T11:08:49"/>
    <x v="367"/>
    <x v="101"/>
    <x v="2"/>
    <x v="2"/>
    <s v="Undefined"/>
    <d v="1899-12-30T17:35:00"/>
    <d v="1899-12-30T18:05:00"/>
    <x v="0"/>
    <m/>
    <m/>
    <s v="MAK - JED"/>
    <x v="0"/>
    <x v="367"/>
    <x v="0"/>
  </r>
  <r>
    <d v="2025-02-23T11:12:08"/>
    <x v="367"/>
    <x v="28"/>
    <x v="4"/>
    <x v="2"/>
    <s v="Undefined"/>
    <d v="1899-12-30T17:35:00"/>
    <d v="1899-12-30T17:51:00"/>
    <x v="0"/>
    <m/>
    <m/>
    <s v="KAIA - JED"/>
    <x v="0"/>
    <x v="367"/>
    <x v="0"/>
  </r>
  <r>
    <d v="2025-02-23T11:12:01"/>
    <x v="367"/>
    <x v="28"/>
    <x v="4"/>
    <x v="3"/>
    <s v="Undefined"/>
    <d v="1899-12-30T17:35:00"/>
    <d v="1899-12-30T18:29:00"/>
    <x v="0"/>
    <m/>
    <m/>
    <s v="KAIA - MAK"/>
    <x v="0"/>
    <x v="367"/>
    <x v="0"/>
  </r>
  <r>
    <d v="2025-02-23T11:09:59"/>
    <x v="367"/>
    <x v="28"/>
    <x v="0"/>
    <x v="3"/>
    <s v="Undefined"/>
    <d v="1899-12-30T17:55:00"/>
    <d v="1899-12-30T18:29:00"/>
    <x v="0"/>
    <m/>
    <m/>
    <s v="JED - MAK"/>
    <x v="0"/>
    <x v="367"/>
    <x v="0"/>
  </r>
  <r>
    <d v="2025-02-23T11:10:10"/>
    <x v="367"/>
    <x v="29"/>
    <x v="0"/>
    <x v="4"/>
    <s v="Undefined"/>
    <d v="1899-12-30T19:09:00"/>
    <d v="1899-12-30T19:29:00"/>
    <x v="0"/>
    <m/>
    <m/>
    <s v="JED - KAIA"/>
    <x v="0"/>
    <x v="367"/>
    <x v="0"/>
  </r>
  <r>
    <d v="2025-02-23T11:08:57"/>
    <x v="367"/>
    <x v="29"/>
    <x v="2"/>
    <x v="4"/>
    <s v="Undefined"/>
    <d v="1899-12-30T18:35:00"/>
    <d v="1899-12-30T19:29:00"/>
    <x v="0"/>
    <m/>
    <m/>
    <s v="MAK - KAIA"/>
    <x v="0"/>
    <x v="367"/>
    <x v="0"/>
  </r>
  <r>
    <d v="2025-02-23T11:08:49"/>
    <x v="367"/>
    <x v="29"/>
    <x v="2"/>
    <x v="2"/>
    <s v="Undefined"/>
    <d v="1899-12-30T18:35:00"/>
    <d v="1899-12-30T19:05:00"/>
    <x v="0"/>
    <m/>
    <m/>
    <s v="MAK - JED"/>
    <x v="0"/>
    <x v="367"/>
    <x v="0"/>
  </r>
  <r>
    <d v="2025-02-23T11:12:08"/>
    <x v="367"/>
    <x v="30"/>
    <x v="4"/>
    <x v="2"/>
    <s v="Undefined"/>
    <d v="1899-12-30T18:35:00"/>
    <d v="1899-12-30T18:51:00"/>
    <x v="0"/>
    <m/>
    <m/>
    <s v="KAIA - JED"/>
    <x v="0"/>
    <x v="367"/>
    <x v="0"/>
  </r>
  <r>
    <d v="2025-02-23T11:12:01"/>
    <x v="367"/>
    <x v="30"/>
    <x v="4"/>
    <x v="3"/>
    <s v="Undefined"/>
    <d v="1899-12-30T18:35:00"/>
    <d v="1899-12-30T19:29:00"/>
    <x v="0"/>
    <m/>
    <m/>
    <s v="KAIA - MAK"/>
    <x v="0"/>
    <x v="367"/>
    <x v="0"/>
  </r>
  <r>
    <d v="2025-02-23T11:09:59"/>
    <x v="367"/>
    <x v="30"/>
    <x v="0"/>
    <x v="3"/>
    <s v="Undefined"/>
    <d v="1899-12-30T18:55:00"/>
    <d v="1899-12-30T19:29:00"/>
    <x v="0"/>
    <m/>
    <m/>
    <s v="JED - MAK"/>
    <x v="0"/>
    <x v="367"/>
    <x v="0"/>
  </r>
  <r>
    <d v="2025-02-23T11:10:10"/>
    <x v="367"/>
    <x v="102"/>
    <x v="0"/>
    <x v="4"/>
    <s v="Undefined"/>
    <d v="1899-12-30T20:09:00"/>
    <d v="1899-12-30T20:29:00"/>
    <x v="0"/>
    <m/>
    <m/>
    <s v="JED - KAIA"/>
    <x v="0"/>
    <x v="367"/>
    <x v="0"/>
  </r>
  <r>
    <d v="2025-02-23T11:08:57"/>
    <x v="367"/>
    <x v="102"/>
    <x v="2"/>
    <x v="4"/>
    <s v="Undefined"/>
    <d v="1899-12-30T19:35:00"/>
    <d v="1899-12-30T20:29:00"/>
    <x v="0"/>
    <m/>
    <m/>
    <s v="MAK - KAIA"/>
    <x v="0"/>
    <x v="367"/>
    <x v="0"/>
  </r>
  <r>
    <d v="2025-02-23T11:08:49"/>
    <x v="367"/>
    <x v="102"/>
    <x v="2"/>
    <x v="2"/>
    <s v="Undefined"/>
    <d v="1899-12-30T19:35:00"/>
    <d v="1899-12-30T20:05:00"/>
    <x v="0"/>
    <m/>
    <m/>
    <s v="MAK - JED"/>
    <x v="0"/>
    <x v="367"/>
    <x v="0"/>
  </r>
  <r>
    <d v="2025-02-23T11:12:08"/>
    <x v="367"/>
    <x v="103"/>
    <x v="4"/>
    <x v="2"/>
    <s v="Undefined"/>
    <d v="1899-12-30T19:35:00"/>
    <d v="1899-12-30T19:51:00"/>
    <x v="0"/>
    <m/>
    <m/>
    <s v="KAIA - JED"/>
    <x v="0"/>
    <x v="367"/>
    <x v="0"/>
  </r>
  <r>
    <d v="2025-02-23T11:12:01"/>
    <x v="367"/>
    <x v="103"/>
    <x v="4"/>
    <x v="3"/>
    <s v="Undefined"/>
    <d v="1899-12-30T19:35:00"/>
    <d v="1899-12-30T20:29:00"/>
    <x v="0"/>
    <m/>
    <m/>
    <s v="KAIA - MAK"/>
    <x v="0"/>
    <x v="367"/>
    <x v="0"/>
  </r>
  <r>
    <d v="2025-02-23T11:09:59"/>
    <x v="367"/>
    <x v="103"/>
    <x v="0"/>
    <x v="3"/>
    <s v="Undefined"/>
    <d v="1899-12-30T19:55:00"/>
    <d v="1899-12-30T20:29:00"/>
    <x v="0"/>
    <m/>
    <m/>
    <s v="JED - MAK"/>
    <x v="0"/>
    <x v="367"/>
    <x v="0"/>
  </r>
  <r>
    <d v="2025-02-23T11:10:10"/>
    <x v="367"/>
    <x v="31"/>
    <x v="0"/>
    <x v="4"/>
    <s v="Undefined"/>
    <d v="1899-12-30T21:09:00"/>
    <d v="1899-12-30T21:29:00"/>
    <x v="0"/>
    <m/>
    <m/>
    <s v="JED - KAIA"/>
    <x v="0"/>
    <x v="367"/>
    <x v="0"/>
  </r>
  <r>
    <d v="2025-02-23T11:08:57"/>
    <x v="367"/>
    <x v="31"/>
    <x v="2"/>
    <x v="4"/>
    <s v="Undefined"/>
    <d v="1899-12-30T20:35:00"/>
    <d v="1899-12-30T21:29:00"/>
    <x v="0"/>
    <m/>
    <m/>
    <s v="MAK - KAIA"/>
    <x v="0"/>
    <x v="367"/>
    <x v="0"/>
  </r>
  <r>
    <d v="2025-02-23T11:08:49"/>
    <x v="367"/>
    <x v="31"/>
    <x v="2"/>
    <x v="2"/>
    <s v="Undefined"/>
    <d v="1899-12-30T20:35:00"/>
    <d v="1899-12-30T21:05:00"/>
    <x v="0"/>
    <m/>
    <m/>
    <s v="MAK - JED"/>
    <x v="0"/>
    <x v="367"/>
    <x v="0"/>
  </r>
  <r>
    <d v="2025-02-23T11:12:08"/>
    <x v="367"/>
    <x v="104"/>
    <x v="4"/>
    <x v="2"/>
    <s v="Undefined"/>
    <d v="1899-12-30T20:35:00"/>
    <d v="1899-12-30T20:51:00"/>
    <x v="0"/>
    <m/>
    <m/>
    <s v="KAIA - JED"/>
    <x v="0"/>
    <x v="367"/>
    <x v="0"/>
  </r>
  <r>
    <d v="2025-02-23T11:12:01"/>
    <x v="367"/>
    <x v="104"/>
    <x v="4"/>
    <x v="3"/>
    <s v="Undefined"/>
    <d v="1899-12-30T20:35:00"/>
    <d v="1899-12-30T21:29:00"/>
    <x v="0"/>
    <m/>
    <m/>
    <s v="KAIA - MAK"/>
    <x v="0"/>
    <x v="367"/>
    <x v="0"/>
  </r>
  <r>
    <d v="2025-02-23T11:09:59"/>
    <x v="367"/>
    <x v="104"/>
    <x v="0"/>
    <x v="3"/>
    <s v="Undefined"/>
    <d v="1899-12-30T20:55:00"/>
    <d v="1899-12-30T21:29:00"/>
    <x v="0"/>
    <m/>
    <m/>
    <s v="JED - MAK"/>
    <x v="0"/>
    <x v="367"/>
    <x v="0"/>
  </r>
  <r>
    <d v="2025-02-23T11:10:10"/>
    <x v="367"/>
    <x v="167"/>
    <x v="0"/>
    <x v="4"/>
    <s v="Undefined"/>
    <d v="1899-12-30T22:09:00"/>
    <d v="1899-12-30T22:29:00"/>
    <x v="0"/>
    <m/>
    <m/>
    <s v="JED - KAIA"/>
    <x v="0"/>
    <x v="367"/>
    <x v="0"/>
  </r>
  <r>
    <d v="2025-02-23T11:08:57"/>
    <x v="367"/>
    <x v="167"/>
    <x v="2"/>
    <x v="4"/>
    <s v="Undefined"/>
    <d v="1899-12-30T21:35:00"/>
    <d v="1899-12-30T22:29:00"/>
    <x v="0"/>
    <m/>
    <m/>
    <s v="MAK - KAIA"/>
    <x v="0"/>
    <x v="367"/>
    <x v="0"/>
  </r>
  <r>
    <d v="2025-02-23T11:08:49"/>
    <x v="367"/>
    <x v="167"/>
    <x v="2"/>
    <x v="2"/>
    <s v="Undefined"/>
    <d v="1899-12-30T21:35:00"/>
    <d v="1899-12-30T22:05:00"/>
    <x v="0"/>
    <m/>
    <m/>
    <s v="MAK - JED"/>
    <x v="0"/>
    <x v="367"/>
    <x v="0"/>
  </r>
  <r>
    <d v="2025-02-23T11:12:08"/>
    <x v="367"/>
    <x v="105"/>
    <x v="4"/>
    <x v="2"/>
    <s v="Undefined"/>
    <d v="1899-12-30T21:35:00"/>
    <d v="1899-12-30T21:51:00"/>
    <x v="0"/>
    <m/>
    <m/>
    <s v="KAIA - JED"/>
    <x v="0"/>
    <x v="367"/>
    <x v="0"/>
  </r>
  <r>
    <d v="2025-02-23T11:12:01"/>
    <x v="367"/>
    <x v="105"/>
    <x v="4"/>
    <x v="3"/>
    <s v="Undefined"/>
    <d v="1899-12-30T21:35:00"/>
    <d v="1899-12-30T22:29:00"/>
    <x v="0"/>
    <m/>
    <m/>
    <s v="KAIA - MAK"/>
    <x v="0"/>
    <x v="367"/>
    <x v="0"/>
  </r>
  <r>
    <d v="2025-02-23T11:09:59"/>
    <x v="367"/>
    <x v="105"/>
    <x v="0"/>
    <x v="3"/>
    <s v="Undefined"/>
    <d v="1899-12-30T21:55:00"/>
    <d v="1899-12-30T22:29:00"/>
    <x v="0"/>
    <m/>
    <m/>
    <s v="JED - MAK"/>
    <x v="0"/>
    <x v="367"/>
    <x v="0"/>
  </r>
  <r>
    <d v="2025-02-23T11:10:10"/>
    <x v="367"/>
    <x v="32"/>
    <x v="0"/>
    <x v="4"/>
    <s v="Undefined"/>
    <d v="1899-12-30T23:09:00"/>
    <d v="1899-12-30T23:29:00"/>
    <x v="0"/>
    <m/>
    <m/>
    <s v="JED - KAIA"/>
    <x v="0"/>
    <x v="367"/>
    <x v="0"/>
  </r>
  <r>
    <d v="2025-02-23T11:08:57"/>
    <x v="367"/>
    <x v="32"/>
    <x v="2"/>
    <x v="4"/>
    <s v="Undefined"/>
    <d v="1899-12-30T22:35:00"/>
    <d v="1899-12-30T23:29:00"/>
    <x v="0"/>
    <m/>
    <m/>
    <s v="MAK - KAIA"/>
    <x v="0"/>
    <x v="367"/>
    <x v="0"/>
  </r>
  <r>
    <d v="2025-02-23T11:08:50"/>
    <x v="367"/>
    <x v="32"/>
    <x v="2"/>
    <x v="2"/>
    <s v="Undefined"/>
    <d v="1899-12-30T22:35:00"/>
    <d v="1899-12-30T23:05:00"/>
    <x v="0"/>
    <m/>
    <m/>
    <s v="MAK - JED"/>
    <x v="0"/>
    <x v="367"/>
    <x v="0"/>
  </r>
  <r>
    <d v="2025-02-23T11:12:08"/>
    <x v="367"/>
    <x v="33"/>
    <x v="4"/>
    <x v="2"/>
    <s v="Undefined"/>
    <d v="1899-12-30T22:35:00"/>
    <d v="1899-12-30T22:51:00"/>
    <x v="0"/>
    <m/>
    <m/>
    <s v="KAIA - JED"/>
    <x v="0"/>
    <x v="367"/>
    <x v="0"/>
  </r>
  <r>
    <d v="2025-02-23T11:12:01"/>
    <x v="367"/>
    <x v="33"/>
    <x v="4"/>
    <x v="3"/>
    <s v="Undefined"/>
    <d v="1899-12-30T22:35:00"/>
    <d v="1899-12-30T23:29:00"/>
    <x v="0"/>
    <m/>
    <m/>
    <s v="KAIA - MAK"/>
    <x v="0"/>
    <x v="367"/>
    <x v="0"/>
  </r>
  <r>
    <d v="2025-02-23T11:09:59"/>
    <x v="367"/>
    <x v="33"/>
    <x v="0"/>
    <x v="3"/>
    <s v="Undefined"/>
    <d v="1899-12-30T22:55:00"/>
    <d v="1899-12-30T23:29:00"/>
    <x v="0"/>
    <m/>
    <m/>
    <s v="JED - MAK"/>
    <x v="0"/>
    <x v="367"/>
    <x v="0"/>
  </r>
  <r>
    <d v="2025-02-23T11:10:10"/>
    <x v="367"/>
    <x v="106"/>
    <x v="0"/>
    <x v="4"/>
    <s v="Undefined"/>
    <d v="1899-12-30T00:09:00"/>
    <d v="1899-12-30T00:29:00"/>
    <x v="0"/>
    <m/>
    <m/>
    <s v="JED - KAIA"/>
    <x v="0"/>
    <x v="367"/>
    <x v="0"/>
  </r>
  <r>
    <d v="2025-02-23T11:08:57"/>
    <x v="367"/>
    <x v="106"/>
    <x v="2"/>
    <x v="4"/>
    <s v="Undefined"/>
    <d v="1899-12-30T23:35:00"/>
    <d v="1899-12-30T00:29:00"/>
    <x v="0"/>
    <m/>
    <m/>
    <s v="MAK - KAIA"/>
    <x v="0"/>
    <x v="367"/>
    <x v="0"/>
  </r>
  <r>
    <d v="2025-02-23T11:08:50"/>
    <x v="367"/>
    <x v="106"/>
    <x v="2"/>
    <x v="2"/>
    <s v="Undefined"/>
    <d v="1899-12-30T23:35:00"/>
    <d v="1899-12-30T00:05:00"/>
    <x v="0"/>
    <m/>
    <m/>
    <s v="MAK - JED"/>
    <x v="0"/>
    <x v="367"/>
    <x v="0"/>
  </r>
  <r>
    <d v="2025-02-23T11:12:08"/>
    <x v="367"/>
    <x v="154"/>
    <x v="4"/>
    <x v="2"/>
    <s v="Undefined"/>
    <d v="1899-12-30T23:35:00"/>
    <d v="1899-12-30T23:51:00"/>
    <x v="0"/>
    <m/>
    <m/>
    <s v="KAIA - JED"/>
    <x v="0"/>
    <x v="367"/>
    <x v="0"/>
  </r>
  <r>
    <d v="2025-02-23T11:12:01"/>
    <x v="367"/>
    <x v="154"/>
    <x v="4"/>
    <x v="3"/>
    <s v="Undefined"/>
    <d v="1899-12-30T23:35:00"/>
    <d v="1899-12-30T00:29:00"/>
    <x v="0"/>
    <m/>
    <m/>
    <s v="KAIA - MAK"/>
    <x v="0"/>
    <x v="367"/>
    <x v="0"/>
  </r>
  <r>
    <d v="2025-02-23T11:09:59"/>
    <x v="367"/>
    <x v="154"/>
    <x v="0"/>
    <x v="3"/>
    <s v="Undefined"/>
    <d v="1899-12-30T23:55:00"/>
    <d v="1899-12-30T00:29:00"/>
    <x v="0"/>
    <m/>
    <m/>
    <s v="JED - MAK"/>
    <x v="0"/>
    <x v="367"/>
    <x v="0"/>
  </r>
  <r>
    <d v="2025-02-23T11:12:14"/>
    <x v="367"/>
    <x v="191"/>
    <x v="4"/>
    <x v="0"/>
    <s v="Undefined"/>
    <d v="1899-12-30T10:00:00"/>
    <d v="1899-12-30T10:35:00"/>
    <x v="0"/>
    <m/>
    <m/>
    <s v="KAIA - KAEC"/>
    <x v="0"/>
    <x v="367"/>
    <x v="0"/>
  </r>
  <r>
    <d v="2025-02-23T11:12:24"/>
    <x v="367"/>
    <x v="191"/>
    <x v="4"/>
    <x v="1"/>
    <s v="Undefined"/>
    <d v="1899-12-30T10:00:00"/>
    <d v="1899-12-30T11:54:00"/>
    <x v="0"/>
    <m/>
    <m/>
    <s v="KAIA - MAD"/>
    <x v="0"/>
    <x v="367"/>
    <x v="0"/>
  </r>
  <r>
    <d v="2025-02-23T11:12:52"/>
    <x v="367"/>
    <x v="191"/>
    <x v="1"/>
    <x v="1"/>
    <s v="Undefined"/>
    <d v="1899-12-30T10:36:00"/>
    <d v="1899-12-30T11:54:00"/>
    <x v="0"/>
    <m/>
    <m/>
    <s v="KAEC - MAD"/>
    <x v="0"/>
    <x v="367"/>
    <x v="0"/>
  </r>
  <r>
    <d v="2025-02-23T11:12:43"/>
    <x v="367"/>
    <x v="192"/>
    <x v="1"/>
    <x v="4"/>
    <s v="Undefined"/>
    <d v="1899-12-30T11:11:00"/>
    <d v="1899-12-30T11:54:00"/>
    <x v="0"/>
    <m/>
    <m/>
    <s v="KAEC - KAIA"/>
    <x v="0"/>
    <x v="367"/>
    <x v="0"/>
  </r>
  <r>
    <d v="2025-02-23T11:13:19"/>
    <x v="367"/>
    <x v="192"/>
    <x v="3"/>
    <x v="4"/>
    <s v="Undefined"/>
    <d v="1899-12-30T10:00:00"/>
    <d v="1899-12-30T11:54:00"/>
    <x v="0"/>
    <m/>
    <m/>
    <s v="MAD - KAIA"/>
    <x v="0"/>
    <x v="367"/>
    <x v="0"/>
  </r>
  <r>
    <d v="2025-02-23T11:13:27"/>
    <x v="367"/>
    <x v="192"/>
    <x v="3"/>
    <x v="0"/>
    <s v="Undefined"/>
    <d v="1899-12-30T10:00:00"/>
    <d v="1899-12-30T11:10:00"/>
    <x v="0"/>
    <m/>
    <m/>
    <s v="MAD - KAEC"/>
    <x v="0"/>
    <x v="367"/>
    <x v="0"/>
  </r>
  <r>
    <d v="2025-02-23T11:12:14"/>
    <x v="367"/>
    <x v="107"/>
    <x v="4"/>
    <x v="0"/>
    <s v="Undefined"/>
    <d v="1899-12-30T12:00:00"/>
    <d v="1899-12-30T12:35:00"/>
    <x v="0"/>
    <m/>
    <m/>
    <s v="KAIA - KAEC"/>
    <x v="0"/>
    <x v="367"/>
    <x v="0"/>
  </r>
  <r>
    <d v="2025-02-23T11:12:24"/>
    <x v="367"/>
    <x v="107"/>
    <x v="4"/>
    <x v="1"/>
    <s v="Undefined"/>
    <d v="1899-12-30T12:00:00"/>
    <d v="1899-12-30T13:54:00"/>
    <x v="0"/>
    <m/>
    <m/>
    <s v="KAIA - MAD"/>
    <x v="0"/>
    <x v="367"/>
    <x v="0"/>
  </r>
  <r>
    <d v="2025-02-23T11:12:52"/>
    <x v="367"/>
    <x v="107"/>
    <x v="1"/>
    <x v="1"/>
    <s v="Undefined"/>
    <d v="1899-12-30T12:36:00"/>
    <d v="1899-12-30T13:54:00"/>
    <x v="0"/>
    <m/>
    <m/>
    <s v="KAEC - MAD"/>
    <x v="0"/>
    <x v="367"/>
    <x v="0"/>
  </r>
  <r>
    <d v="2025-02-23T11:12:43"/>
    <x v="367"/>
    <x v="108"/>
    <x v="1"/>
    <x v="4"/>
    <s v="Undefined"/>
    <d v="1899-12-30T13:11:00"/>
    <d v="1899-12-30T13:54:00"/>
    <x v="0"/>
    <m/>
    <m/>
    <s v="KAEC - KAIA"/>
    <x v="0"/>
    <x v="367"/>
    <x v="0"/>
  </r>
  <r>
    <d v="2025-02-23T11:13:19"/>
    <x v="367"/>
    <x v="108"/>
    <x v="3"/>
    <x v="4"/>
    <s v="Undefined"/>
    <d v="1899-12-30T12:00:00"/>
    <d v="1899-12-30T13:54:00"/>
    <x v="0"/>
    <m/>
    <m/>
    <s v="MAD - KAIA"/>
    <x v="0"/>
    <x v="367"/>
    <x v="0"/>
  </r>
  <r>
    <d v="2025-02-23T11:13:27"/>
    <x v="367"/>
    <x v="108"/>
    <x v="3"/>
    <x v="0"/>
    <s v="Undefined"/>
    <d v="1899-12-30T12:00:00"/>
    <d v="1899-12-30T13:10:00"/>
    <x v="0"/>
    <m/>
    <m/>
    <s v="MAD - KAEC"/>
    <x v="0"/>
    <x v="367"/>
    <x v="0"/>
  </r>
  <r>
    <d v="2025-02-23T11:12:14"/>
    <x v="367"/>
    <x v="34"/>
    <x v="4"/>
    <x v="0"/>
    <s v="Undefined"/>
    <d v="1899-12-30T15:00:00"/>
    <d v="1899-12-30T15:35:00"/>
    <x v="0"/>
    <m/>
    <m/>
    <s v="KAIA - KAEC"/>
    <x v="0"/>
    <x v="367"/>
    <x v="0"/>
  </r>
  <r>
    <d v="2025-02-23T11:12:24"/>
    <x v="367"/>
    <x v="34"/>
    <x v="4"/>
    <x v="1"/>
    <s v="Undefined"/>
    <d v="1899-12-30T15:00:00"/>
    <d v="1899-12-30T16:54:00"/>
    <x v="0"/>
    <m/>
    <m/>
    <s v="KAIA - MAD"/>
    <x v="0"/>
    <x v="367"/>
    <x v="0"/>
  </r>
  <r>
    <d v="2025-02-23T11:12:52"/>
    <x v="367"/>
    <x v="34"/>
    <x v="1"/>
    <x v="1"/>
    <s v="Undefined"/>
    <d v="1899-12-30T15:36:00"/>
    <d v="1899-12-30T16:54:00"/>
    <x v="0"/>
    <m/>
    <m/>
    <s v="KAEC - MAD"/>
    <x v="0"/>
    <x v="367"/>
    <x v="0"/>
  </r>
  <r>
    <d v="2025-02-23T11:12:43"/>
    <x v="367"/>
    <x v="35"/>
    <x v="1"/>
    <x v="4"/>
    <s v="Undefined"/>
    <d v="1899-12-30T16:11:00"/>
    <d v="1899-12-30T16:54:00"/>
    <x v="0"/>
    <m/>
    <m/>
    <s v="KAEC - KAIA"/>
    <x v="0"/>
    <x v="367"/>
    <x v="0"/>
  </r>
  <r>
    <d v="2025-02-23T11:13:19"/>
    <x v="367"/>
    <x v="35"/>
    <x v="3"/>
    <x v="4"/>
    <s v="Undefined"/>
    <d v="1899-12-30T15:00:00"/>
    <d v="1899-12-30T16:54:00"/>
    <x v="0"/>
    <m/>
    <m/>
    <s v="MAD - KAIA"/>
    <x v="0"/>
    <x v="367"/>
    <x v="0"/>
  </r>
  <r>
    <d v="2025-02-23T11:13:27"/>
    <x v="367"/>
    <x v="35"/>
    <x v="3"/>
    <x v="0"/>
    <s v="Undefined"/>
    <d v="1899-12-30T15:00:00"/>
    <d v="1899-12-30T16:10:00"/>
    <x v="0"/>
    <m/>
    <m/>
    <s v="MAD - KAEC"/>
    <x v="0"/>
    <x v="367"/>
    <x v="0"/>
  </r>
  <r>
    <d v="2025-02-23T11:12:15"/>
    <x v="367"/>
    <x v="197"/>
    <x v="4"/>
    <x v="0"/>
    <s v="Undefined"/>
    <d v="1899-12-30T19:00:00"/>
    <d v="1899-12-30T19:35:00"/>
    <x v="0"/>
    <m/>
    <m/>
    <s v="KAIA - KAEC"/>
    <x v="0"/>
    <x v="367"/>
    <x v="0"/>
  </r>
  <r>
    <d v="2025-02-23T11:12:24"/>
    <x v="367"/>
    <x v="197"/>
    <x v="4"/>
    <x v="1"/>
    <s v="Undefined"/>
    <d v="1899-12-30T19:00:00"/>
    <d v="1899-12-30T20:54:00"/>
    <x v="0"/>
    <m/>
    <m/>
    <s v="KAIA - MAD"/>
    <x v="0"/>
    <x v="367"/>
    <x v="0"/>
  </r>
  <r>
    <d v="2025-02-23T11:12:52"/>
    <x v="367"/>
    <x v="197"/>
    <x v="1"/>
    <x v="1"/>
    <s v="Undefined"/>
    <d v="1899-12-30T19:36:00"/>
    <d v="1899-12-30T20:54:00"/>
    <x v="0"/>
    <m/>
    <m/>
    <s v="KAEC - MAD"/>
    <x v="0"/>
    <x v="367"/>
    <x v="0"/>
  </r>
  <r>
    <d v="2025-02-23T11:12:43"/>
    <x v="367"/>
    <x v="198"/>
    <x v="1"/>
    <x v="4"/>
    <s v="Undefined"/>
    <d v="1899-12-30T20:11:00"/>
    <d v="1899-12-30T20:54:00"/>
    <x v="0"/>
    <m/>
    <m/>
    <s v="KAEC - KAIA"/>
    <x v="0"/>
    <x v="367"/>
    <x v="0"/>
  </r>
  <r>
    <d v="2025-02-23T11:13:19"/>
    <x v="367"/>
    <x v="198"/>
    <x v="3"/>
    <x v="4"/>
    <s v="Undefined"/>
    <d v="1899-12-30T19:00:00"/>
    <d v="1899-12-30T20:54:00"/>
    <x v="0"/>
    <m/>
    <m/>
    <s v="MAD - KAIA"/>
    <x v="0"/>
    <x v="367"/>
    <x v="0"/>
  </r>
  <r>
    <d v="2025-02-23T11:13:27"/>
    <x v="367"/>
    <x v="198"/>
    <x v="3"/>
    <x v="0"/>
    <s v="Undefined"/>
    <d v="1899-12-30T19:00:00"/>
    <d v="1899-12-30T20:10:00"/>
    <x v="0"/>
    <m/>
    <m/>
    <s v="MAD - KAEC"/>
    <x v="0"/>
    <x v="367"/>
    <x v="0"/>
  </r>
  <r>
    <d v="2025-02-23T11:12:15"/>
    <x v="367"/>
    <x v="262"/>
    <x v="4"/>
    <x v="0"/>
    <s v="Undefined"/>
    <d v="1899-12-30T23:00:00"/>
    <d v="1899-12-30T23:35:00"/>
    <x v="0"/>
    <m/>
    <m/>
    <s v="KAIA - KAEC"/>
    <x v="0"/>
    <x v="367"/>
    <x v="0"/>
  </r>
  <r>
    <d v="2025-02-23T11:12:24"/>
    <x v="367"/>
    <x v="262"/>
    <x v="4"/>
    <x v="1"/>
    <s v="Undefined"/>
    <d v="1899-12-30T23:00:00"/>
    <d v="1899-12-30T00:54:00"/>
    <x v="0"/>
    <m/>
    <m/>
    <s v="KAIA - MAD"/>
    <x v="0"/>
    <x v="367"/>
    <x v="0"/>
  </r>
  <r>
    <d v="2025-02-23T11:12:52"/>
    <x v="367"/>
    <x v="262"/>
    <x v="1"/>
    <x v="1"/>
    <s v="Undefined"/>
    <d v="1899-12-30T23:36:00"/>
    <d v="1899-12-30T00:54:00"/>
    <x v="0"/>
    <m/>
    <m/>
    <s v="KAEC - MAD"/>
    <x v="0"/>
    <x v="367"/>
    <x v="0"/>
  </r>
  <r>
    <d v="2025-02-23T11:12:43"/>
    <x v="367"/>
    <x v="263"/>
    <x v="1"/>
    <x v="4"/>
    <s v="Undefined"/>
    <d v="1899-12-30T00:11:00"/>
    <d v="1899-12-30T00:54:00"/>
    <x v="0"/>
    <m/>
    <m/>
    <s v="KAEC - KAIA"/>
    <x v="0"/>
    <x v="367"/>
    <x v="0"/>
  </r>
  <r>
    <d v="2025-02-23T11:13:19"/>
    <x v="367"/>
    <x v="263"/>
    <x v="3"/>
    <x v="4"/>
    <s v="Undefined"/>
    <d v="1899-12-30T23:00:00"/>
    <d v="1899-12-30T00:54:00"/>
    <x v="0"/>
    <m/>
    <m/>
    <s v="MAD - KAIA"/>
    <x v="0"/>
    <x v="367"/>
    <x v="0"/>
  </r>
  <r>
    <d v="2025-02-23T11:13:27"/>
    <x v="367"/>
    <x v="263"/>
    <x v="3"/>
    <x v="0"/>
    <s v="Undefined"/>
    <d v="1899-12-30T23:00:00"/>
    <d v="1899-12-30T00:10:00"/>
    <x v="0"/>
    <m/>
    <m/>
    <s v="MAD - KAEC"/>
    <x v="0"/>
    <x v="367"/>
    <x v="0"/>
  </r>
  <r>
    <d v="2025-02-23T11:12:24"/>
    <x v="367"/>
    <x v="145"/>
    <x v="4"/>
    <x v="1"/>
    <s v="Undefined"/>
    <d v="1899-12-30T14:00:00"/>
    <d v="1899-12-30T15:48:00"/>
    <x v="0"/>
    <m/>
    <m/>
    <s v="KAIA - MAD"/>
    <x v="0"/>
    <x v="367"/>
    <x v="0"/>
  </r>
  <r>
    <d v="2025-02-23T11:13:19"/>
    <x v="367"/>
    <x v="146"/>
    <x v="3"/>
    <x v="4"/>
    <s v="Undefined"/>
    <d v="1899-12-30T14:00:00"/>
    <d v="1899-12-30T15:48:00"/>
    <x v="0"/>
    <m/>
    <m/>
    <s v="MAD - KAIA"/>
    <x v="0"/>
    <x v="367"/>
    <x v="0"/>
  </r>
  <r>
    <d v="2025-02-23T11:12:24"/>
    <x v="367"/>
    <x v="291"/>
    <x v="4"/>
    <x v="1"/>
    <s v="Undefined"/>
    <d v="1899-12-30T17:00:00"/>
    <d v="1899-12-30T18:48:00"/>
    <x v="0"/>
    <m/>
    <m/>
    <s v="KAIA - MAD"/>
    <x v="0"/>
    <x v="367"/>
    <x v="0"/>
  </r>
  <r>
    <d v="2025-02-23T11:13:19"/>
    <x v="367"/>
    <x v="292"/>
    <x v="3"/>
    <x v="4"/>
    <s v="Undefined"/>
    <d v="1899-12-30T17:00:00"/>
    <d v="1899-12-30T18:48:00"/>
    <x v="0"/>
    <m/>
    <m/>
    <s v="MAD - KAIA"/>
    <x v="0"/>
    <x v="367"/>
    <x v="0"/>
  </r>
  <r>
    <d v="2025-02-23T11:12:24"/>
    <x v="367"/>
    <x v="76"/>
    <x v="4"/>
    <x v="1"/>
    <s v="Undefined"/>
    <d v="1899-12-30T21:00:00"/>
    <d v="1899-12-30T22:48:00"/>
    <x v="0"/>
    <m/>
    <m/>
    <s v="KAIA - MAD"/>
    <x v="0"/>
    <x v="367"/>
    <x v="0"/>
  </r>
  <r>
    <d v="2025-02-23T11:13:19"/>
    <x v="367"/>
    <x v="77"/>
    <x v="3"/>
    <x v="4"/>
    <s v="Undefined"/>
    <d v="1899-12-30T21:00:00"/>
    <d v="1899-12-30T22:48:00"/>
    <x v="0"/>
    <m/>
    <m/>
    <s v="MAD - KAIA"/>
    <x v="0"/>
    <x v="367"/>
    <x v="0"/>
  </r>
  <r>
    <d v="2025-02-23T11:14:16"/>
    <x v="368"/>
    <x v="293"/>
    <x v="0"/>
    <x v="3"/>
    <s v="Undefined"/>
    <d v="1899-12-30T02:41:00"/>
    <d v="1899-12-30T03:15:00"/>
    <x v="0"/>
    <m/>
    <m/>
    <s v="JED - MAK"/>
    <x v="0"/>
    <x v="368"/>
    <x v="0"/>
  </r>
  <r>
    <d v="2025-02-23T11:15:33"/>
    <x v="368"/>
    <x v="293"/>
    <x v="1"/>
    <x v="2"/>
    <s v="Undefined"/>
    <d v="1899-12-30T02:03:00"/>
    <d v="1899-12-30T02:37:00"/>
    <x v="0"/>
    <m/>
    <m/>
    <s v="KAEC - JED"/>
    <x v="0"/>
    <x v="368"/>
    <x v="0"/>
  </r>
  <r>
    <d v="2025-02-23T11:15:28"/>
    <x v="368"/>
    <x v="293"/>
    <x v="1"/>
    <x v="3"/>
    <s v="Undefined"/>
    <d v="1899-12-30T02:03:00"/>
    <d v="1899-12-30T03:15:00"/>
    <x v="0"/>
    <m/>
    <m/>
    <s v="KAEC - MAK"/>
    <x v="0"/>
    <x v="368"/>
    <x v="0"/>
  </r>
  <r>
    <d v="2025-02-23T11:16:05"/>
    <x v="368"/>
    <x v="293"/>
    <x v="3"/>
    <x v="2"/>
    <s v="Undefined"/>
    <d v="1899-12-30T00:50:00"/>
    <d v="1899-12-30T02:37:00"/>
    <x v="0"/>
    <m/>
    <m/>
    <s v="MAD - JED"/>
    <x v="0"/>
    <x v="368"/>
    <x v="0"/>
  </r>
  <r>
    <d v="2025-02-23T11:16:24"/>
    <x v="368"/>
    <x v="293"/>
    <x v="3"/>
    <x v="0"/>
    <s v="Undefined"/>
    <d v="1899-12-30T00:50:00"/>
    <d v="1899-12-30T02:00:00"/>
    <x v="0"/>
    <m/>
    <m/>
    <s v="MAD - KAEC"/>
    <x v="0"/>
    <x v="368"/>
    <x v="0"/>
  </r>
  <r>
    <d v="2025-02-23T11:15:55"/>
    <x v="368"/>
    <x v="293"/>
    <x v="3"/>
    <x v="3"/>
    <s v="Undefined"/>
    <d v="1899-12-30T00:50:00"/>
    <d v="1899-12-30T03:15:00"/>
    <x v="0"/>
    <m/>
    <m/>
    <s v="MAD - MAK"/>
    <x v="0"/>
    <x v="368"/>
    <x v="0"/>
  </r>
  <r>
    <d v="2025-02-23T11:14:32"/>
    <x v="368"/>
    <x v="112"/>
    <x v="0"/>
    <x v="0"/>
    <s v="Undefined"/>
    <d v="1899-12-30T01:32:00"/>
    <d v="1899-12-30T02:04:00"/>
    <x v="0"/>
    <m/>
    <m/>
    <s v="JED - KAEC"/>
    <x v="0"/>
    <x v="368"/>
    <x v="0"/>
  </r>
  <r>
    <d v="2025-02-23T11:14:48"/>
    <x v="368"/>
    <x v="112"/>
    <x v="0"/>
    <x v="1"/>
    <s v="Undefined"/>
    <d v="1899-12-30T01:32:00"/>
    <d v="1899-12-30T03:25:00"/>
    <x v="0"/>
    <m/>
    <m/>
    <s v="JED - MAD"/>
    <x v="0"/>
    <x v="368"/>
    <x v="0"/>
  </r>
  <r>
    <d v="2025-02-23T11:15:45"/>
    <x v="368"/>
    <x v="112"/>
    <x v="1"/>
    <x v="1"/>
    <s v="Undefined"/>
    <d v="1899-12-30T02:07:00"/>
    <d v="1899-12-30T03:25:00"/>
    <x v="0"/>
    <m/>
    <m/>
    <s v="KAEC - MAD"/>
    <x v="0"/>
    <x v="368"/>
    <x v="0"/>
  </r>
  <r>
    <d v="2025-02-23T11:13:39"/>
    <x v="368"/>
    <x v="112"/>
    <x v="2"/>
    <x v="2"/>
    <s v="Undefined"/>
    <d v="1899-12-30T01:00:00"/>
    <d v="1899-12-30T01:28:00"/>
    <x v="0"/>
    <m/>
    <m/>
    <s v="MAK - JED"/>
    <x v="0"/>
    <x v="368"/>
    <x v="0"/>
  </r>
  <r>
    <d v="2025-02-23T11:13:53"/>
    <x v="368"/>
    <x v="112"/>
    <x v="2"/>
    <x v="0"/>
    <s v="Undefined"/>
    <d v="1899-12-30T01:00:00"/>
    <d v="1899-12-30T02:04:00"/>
    <x v="0"/>
    <m/>
    <m/>
    <s v="MAK - KAEC"/>
    <x v="0"/>
    <x v="368"/>
    <x v="0"/>
  </r>
  <r>
    <d v="2025-02-23T11:14:03"/>
    <x v="368"/>
    <x v="112"/>
    <x v="2"/>
    <x v="1"/>
    <s v="Undefined"/>
    <d v="1899-12-30T01:00:00"/>
    <d v="1899-12-30T03:25:00"/>
    <x v="0"/>
    <m/>
    <m/>
    <s v="MAK - MAD"/>
    <x v="0"/>
    <x v="368"/>
    <x v="0"/>
  </r>
  <r>
    <d v="2025-02-23T11:14:32"/>
    <x v="368"/>
    <x v="294"/>
    <x v="0"/>
    <x v="0"/>
    <s v="Undefined"/>
    <d v="1899-12-30T11:52:00"/>
    <d v="1899-12-30T12:24:00"/>
    <x v="0"/>
    <m/>
    <m/>
    <s v="JED - KAEC"/>
    <x v="0"/>
    <x v="368"/>
    <x v="0"/>
  </r>
  <r>
    <d v="2025-02-23T11:14:48"/>
    <x v="368"/>
    <x v="294"/>
    <x v="0"/>
    <x v="1"/>
    <s v="Undefined"/>
    <d v="1899-12-30T11:52:00"/>
    <d v="1899-12-30T12:27:00"/>
    <x v="0"/>
    <m/>
    <m/>
    <s v="JED - MAD"/>
    <x v="0"/>
    <x v="368"/>
    <x v="0"/>
  </r>
  <r>
    <d v="2025-02-23T11:15:46"/>
    <x v="368"/>
    <x v="294"/>
    <x v="1"/>
    <x v="1"/>
    <s v="Undefined"/>
    <d v="1899-12-30T12:27:00"/>
    <d v="1899-12-30T13:45:00"/>
    <x v="0"/>
    <m/>
    <m/>
    <s v="KAEC - MAD"/>
    <x v="0"/>
    <x v="368"/>
    <x v="0"/>
  </r>
  <r>
    <d v="2025-02-23T11:13:40"/>
    <x v="368"/>
    <x v="294"/>
    <x v="2"/>
    <x v="2"/>
    <s v="Undefined"/>
    <d v="1899-12-30T11:20:00"/>
    <d v="1899-12-30T11:48:00"/>
    <x v="0"/>
    <m/>
    <m/>
    <s v="MAK - JED"/>
    <x v="0"/>
    <x v="368"/>
    <x v="0"/>
  </r>
  <r>
    <d v="2025-02-23T11:13:53"/>
    <x v="368"/>
    <x v="294"/>
    <x v="2"/>
    <x v="0"/>
    <s v="Undefined"/>
    <d v="1899-12-30T11:20:00"/>
    <d v="1899-12-30T12:24:00"/>
    <x v="0"/>
    <m/>
    <m/>
    <s v="MAK - KAEC"/>
    <x v="0"/>
    <x v="368"/>
    <x v="0"/>
  </r>
  <r>
    <d v="2025-02-23T11:14:03"/>
    <x v="368"/>
    <x v="294"/>
    <x v="2"/>
    <x v="1"/>
    <s v="Undefined"/>
    <d v="1899-12-30T11:20:00"/>
    <d v="1899-12-30T12:27:00"/>
    <x v="0"/>
    <m/>
    <m/>
    <s v="MAK - MAD"/>
    <x v="0"/>
    <x v="368"/>
    <x v="0"/>
  </r>
  <r>
    <d v="2025-02-23T11:14:16"/>
    <x v="368"/>
    <x v="295"/>
    <x v="0"/>
    <x v="3"/>
    <s v="Undefined"/>
    <d v="1899-12-30T13:41:00"/>
    <d v="1899-12-30T14:15:00"/>
    <x v="0"/>
    <m/>
    <m/>
    <s v="JED - MAK"/>
    <x v="0"/>
    <x v="368"/>
    <x v="0"/>
  </r>
  <r>
    <d v="2025-02-23T11:15:33"/>
    <x v="368"/>
    <x v="295"/>
    <x v="1"/>
    <x v="2"/>
    <s v="Undefined"/>
    <d v="1899-12-30T13:03:00"/>
    <d v="1899-12-30T13:37:00"/>
    <x v="0"/>
    <m/>
    <m/>
    <s v="KAEC - JED"/>
    <x v="0"/>
    <x v="368"/>
    <x v="0"/>
  </r>
  <r>
    <d v="2025-02-23T11:15:28"/>
    <x v="368"/>
    <x v="295"/>
    <x v="1"/>
    <x v="3"/>
    <s v="Undefined"/>
    <d v="1899-12-30T13:03:00"/>
    <d v="1899-12-30T14:15:00"/>
    <x v="0"/>
    <m/>
    <m/>
    <s v="KAEC - MAK"/>
    <x v="0"/>
    <x v="368"/>
    <x v="0"/>
  </r>
  <r>
    <d v="2025-02-23T11:16:05"/>
    <x v="368"/>
    <x v="295"/>
    <x v="3"/>
    <x v="2"/>
    <s v="Undefined"/>
    <d v="1899-12-30T11:50:00"/>
    <d v="1899-12-30T13:37:00"/>
    <x v="0"/>
    <m/>
    <m/>
    <s v="MAD - JED"/>
    <x v="0"/>
    <x v="368"/>
    <x v="0"/>
  </r>
  <r>
    <d v="2025-02-23T11:16:24"/>
    <x v="368"/>
    <x v="295"/>
    <x v="3"/>
    <x v="0"/>
    <s v="Undefined"/>
    <d v="1899-12-30T11:50:00"/>
    <d v="1899-12-30T13:00:00"/>
    <x v="0"/>
    <m/>
    <m/>
    <s v="MAD - KAEC"/>
    <x v="0"/>
    <x v="368"/>
    <x v="0"/>
  </r>
  <r>
    <d v="2025-02-23T11:15:55"/>
    <x v="368"/>
    <x v="295"/>
    <x v="3"/>
    <x v="3"/>
    <s v="Undefined"/>
    <d v="1899-12-30T11:50:00"/>
    <d v="1899-12-30T14:15:00"/>
    <x v="0"/>
    <m/>
    <m/>
    <s v="MAD - MAK"/>
    <x v="0"/>
    <x v="368"/>
    <x v="0"/>
  </r>
  <r>
    <d v="2025-02-23T11:14:32"/>
    <x v="368"/>
    <x v="0"/>
    <x v="0"/>
    <x v="0"/>
    <s v="Undefined"/>
    <d v="1899-12-30T14:52:00"/>
    <d v="1899-12-30T15:24:00"/>
    <x v="0"/>
    <m/>
    <m/>
    <s v="JED - KAEC"/>
    <x v="0"/>
    <x v="368"/>
    <x v="0"/>
  </r>
  <r>
    <d v="2025-02-23T11:14:48"/>
    <x v="368"/>
    <x v="0"/>
    <x v="0"/>
    <x v="1"/>
    <s v="Undefined"/>
    <d v="1899-12-30T14:52:00"/>
    <d v="1899-12-30T16:45:00"/>
    <x v="0"/>
    <m/>
    <m/>
    <s v="JED - MAD"/>
    <x v="0"/>
    <x v="368"/>
    <x v="0"/>
  </r>
  <r>
    <d v="2025-02-23T11:15:46"/>
    <x v="368"/>
    <x v="0"/>
    <x v="1"/>
    <x v="1"/>
    <s v="Undefined"/>
    <d v="1899-12-30T15:27:00"/>
    <d v="1899-12-30T16:45:00"/>
    <x v="0"/>
    <m/>
    <m/>
    <s v="KAEC - MAD"/>
    <x v="0"/>
    <x v="368"/>
    <x v="0"/>
  </r>
  <r>
    <d v="2025-02-23T11:13:40"/>
    <x v="368"/>
    <x v="0"/>
    <x v="2"/>
    <x v="2"/>
    <s v="Undefined"/>
    <d v="1899-12-30T14:20:00"/>
    <d v="1899-12-30T14:48:00"/>
    <x v="0"/>
    <m/>
    <m/>
    <s v="MAK - JED"/>
    <x v="0"/>
    <x v="368"/>
    <x v="0"/>
  </r>
  <r>
    <d v="2025-02-23T11:13:53"/>
    <x v="368"/>
    <x v="0"/>
    <x v="2"/>
    <x v="0"/>
    <s v="Undefined"/>
    <d v="1899-12-30T14:20:00"/>
    <d v="1899-12-30T15:24:00"/>
    <x v="0"/>
    <m/>
    <m/>
    <s v="MAK - KAEC"/>
    <x v="0"/>
    <x v="368"/>
    <x v="0"/>
  </r>
  <r>
    <d v="2025-02-23T11:14:04"/>
    <x v="368"/>
    <x v="0"/>
    <x v="2"/>
    <x v="1"/>
    <s v="Undefined"/>
    <d v="1899-12-30T14:20:00"/>
    <d v="1899-12-30T16:45:00"/>
    <x v="0"/>
    <m/>
    <m/>
    <s v="MAK - MAD"/>
    <x v="0"/>
    <x v="368"/>
    <x v="0"/>
  </r>
  <r>
    <d v="2025-02-23T11:14:16"/>
    <x v="368"/>
    <x v="1"/>
    <x v="0"/>
    <x v="3"/>
    <s v="Undefined"/>
    <d v="1899-12-30T16:41:00"/>
    <d v="1899-12-30T17:15:00"/>
    <x v="0"/>
    <m/>
    <m/>
    <s v="JED - MAK"/>
    <x v="0"/>
    <x v="368"/>
    <x v="0"/>
  </r>
  <r>
    <d v="2025-02-23T11:15:33"/>
    <x v="368"/>
    <x v="1"/>
    <x v="1"/>
    <x v="2"/>
    <s v="Undefined"/>
    <d v="1899-12-30T16:03:00"/>
    <d v="1899-12-30T16:37:00"/>
    <x v="0"/>
    <m/>
    <m/>
    <s v="KAEC - JED"/>
    <x v="0"/>
    <x v="368"/>
    <x v="0"/>
  </r>
  <r>
    <d v="2025-02-23T11:15:28"/>
    <x v="368"/>
    <x v="1"/>
    <x v="1"/>
    <x v="3"/>
    <s v="Undefined"/>
    <d v="1899-12-30T16:03:00"/>
    <d v="1899-12-30T17:15:00"/>
    <x v="0"/>
    <m/>
    <m/>
    <s v="KAEC - MAK"/>
    <x v="0"/>
    <x v="368"/>
    <x v="0"/>
  </r>
  <r>
    <d v="2025-02-23T11:16:05"/>
    <x v="368"/>
    <x v="1"/>
    <x v="3"/>
    <x v="2"/>
    <s v="Undefined"/>
    <d v="1899-12-30T14:50:00"/>
    <d v="1899-12-30T16:37:00"/>
    <x v="0"/>
    <m/>
    <m/>
    <s v="MAD - JED"/>
    <x v="0"/>
    <x v="368"/>
    <x v="0"/>
  </r>
  <r>
    <d v="2025-02-23T11:16:24"/>
    <x v="368"/>
    <x v="1"/>
    <x v="3"/>
    <x v="0"/>
    <s v="Undefined"/>
    <d v="1899-12-30T14:50:00"/>
    <d v="1899-12-30T16:00:00"/>
    <x v="0"/>
    <m/>
    <m/>
    <s v="MAD - KAEC"/>
    <x v="0"/>
    <x v="368"/>
    <x v="0"/>
  </r>
  <r>
    <d v="2025-02-23T11:15:56"/>
    <x v="368"/>
    <x v="1"/>
    <x v="3"/>
    <x v="3"/>
    <s v="Undefined"/>
    <d v="1899-12-30T14:50:00"/>
    <d v="1899-12-30T17:15:00"/>
    <x v="0"/>
    <m/>
    <m/>
    <s v="MAD - MAK"/>
    <x v="0"/>
    <x v="368"/>
    <x v="0"/>
  </r>
  <r>
    <d v="2025-02-23T11:14:32"/>
    <x v="368"/>
    <x v="283"/>
    <x v="0"/>
    <x v="0"/>
    <s v="Undefined"/>
    <d v="1899-12-30T17:52:00"/>
    <d v="1899-12-30T18:24:00"/>
    <x v="0"/>
    <m/>
    <m/>
    <s v="JED - KAEC"/>
    <x v="0"/>
    <x v="368"/>
    <x v="0"/>
  </r>
  <r>
    <d v="2025-02-23T11:14:48"/>
    <x v="368"/>
    <x v="283"/>
    <x v="0"/>
    <x v="1"/>
    <s v="Undefined"/>
    <d v="1899-12-30T17:52:00"/>
    <d v="1899-12-30T19:45:00"/>
    <x v="0"/>
    <m/>
    <m/>
    <s v="JED - MAD"/>
    <x v="0"/>
    <x v="368"/>
    <x v="0"/>
  </r>
  <r>
    <d v="2025-02-23T11:15:46"/>
    <x v="368"/>
    <x v="283"/>
    <x v="1"/>
    <x v="1"/>
    <s v="Undefined"/>
    <d v="1899-12-30T18:27:00"/>
    <d v="1899-12-30T19:45:00"/>
    <x v="0"/>
    <m/>
    <m/>
    <s v="KAEC - MAD"/>
    <x v="0"/>
    <x v="368"/>
    <x v="0"/>
  </r>
  <r>
    <d v="2025-02-23T11:13:40"/>
    <x v="368"/>
    <x v="283"/>
    <x v="2"/>
    <x v="2"/>
    <s v="Undefined"/>
    <d v="1899-12-30T17:20:00"/>
    <d v="1899-12-30T17:48:00"/>
    <x v="0"/>
    <m/>
    <m/>
    <s v="MAK - JED"/>
    <x v="0"/>
    <x v="368"/>
    <x v="0"/>
  </r>
  <r>
    <d v="2025-02-23T11:13:53"/>
    <x v="368"/>
    <x v="283"/>
    <x v="2"/>
    <x v="0"/>
    <s v="Undefined"/>
    <d v="1899-12-30T17:20:00"/>
    <d v="1899-12-30T18:24:00"/>
    <x v="0"/>
    <m/>
    <m/>
    <s v="MAK - KAEC"/>
    <x v="0"/>
    <x v="368"/>
    <x v="0"/>
  </r>
  <r>
    <d v="2025-02-23T11:14:04"/>
    <x v="368"/>
    <x v="283"/>
    <x v="2"/>
    <x v="1"/>
    <s v="Undefined"/>
    <d v="1899-12-30T17:20:00"/>
    <d v="1899-12-30T19:45:00"/>
    <x v="0"/>
    <m/>
    <m/>
    <s v="MAK - MAD"/>
    <x v="0"/>
    <x v="368"/>
    <x v="0"/>
  </r>
  <r>
    <d v="2025-02-23T11:14:17"/>
    <x v="368"/>
    <x v="284"/>
    <x v="0"/>
    <x v="3"/>
    <s v="Undefined"/>
    <d v="1899-12-30T19:41:00"/>
    <d v="1899-12-30T20:15:00"/>
    <x v="0"/>
    <m/>
    <m/>
    <s v="JED - MAK"/>
    <x v="0"/>
    <x v="368"/>
    <x v="0"/>
  </r>
  <r>
    <d v="2025-02-23T11:15:33"/>
    <x v="368"/>
    <x v="284"/>
    <x v="1"/>
    <x v="2"/>
    <s v="Undefined"/>
    <d v="1899-12-30T19:03:00"/>
    <d v="1899-12-30T19:37:00"/>
    <x v="0"/>
    <m/>
    <m/>
    <s v="KAEC - JED"/>
    <x v="0"/>
    <x v="368"/>
    <x v="0"/>
  </r>
  <r>
    <d v="2025-02-23T11:15:28"/>
    <x v="368"/>
    <x v="284"/>
    <x v="1"/>
    <x v="3"/>
    <s v="Undefined"/>
    <d v="1899-12-30T19:03:00"/>
    <d v="1899-12-30T20:15:00"/>
    <x v="0"/>
    <m/>
    <m/>
    <s v="KAEC - MAK"/>
    <x v="0"/>
    <x v="368"/>
    <x v="0"/>
  </r>
  <r>
    <d v="2025-02-23T11:16:05"/>
    <x v="368"/>
    <x v="284"/>
    <x v="3"/>
    <x v="2"/>
    <s v="Undefined"/>
    <d v="1899-12-30T17:50:00"/>
    <d v="1899-12-30T19:37:00"/>
    <x v="0"/>
    <m/>
    <m/>
    <s v="MAD - JED"/>
    <x v="0"/>
    <x v="368"/>
    <x v="0"/>
  </r>
  <r>
    <d v="2025-02-23T11:16:24"/>
    <x v="368"/>
    <x v="284"/>
    <x v="3"/>
    <x v="0"/>
    <s v="Undefined"/>
    <d v="1899-12-30T17:50:00"/>
    <d v="1899-12-30T19:00:00"/>
    <x v="0"/>
    <m/>
    <m/>
    <s v="MAD - KAEC"/>
    <x v="0"/>
    <x v="368"/>
    <x v="0"/>
  </r>
  <r>
    <d v="2025-02-23T11:15:56"/>
    <x v="368"/>
    <x v="284"/>
    <x v="3"/>
    <x v="3"/>
    <s v="Undefined"/>
    <d v="1899-12-30T17:50:00"/>
    <d v="1899-12-30T20:15:00"/>
    <x v="0"/>
    <m/>
    <m/>
    <s v="MAD - MAK"/>
    <x v="0"/>
    <x v="368"/>
    <x v="0"/>
  </r>
  <r>
    <d v="2025-02-23T11:14:48"/>
    <x v="368"/>
    <x v="130"/>
    <x v="0"/>
    <x v="1"/>
    <s v="Undefined"/>
    <d v="1899-12-30T00:32:00"/>
    <d v="1899-12-30T02:20:00"/>
    <x v="0"/>
    <m/>
    <m/>
    <s v="JED - MAD"/>
    <x v="0"/>
    <x v="368"/>
    <x v="0"/>
  </r>
  <r>
    <d v="2025-02-23T11:13:39"/>
    <x v="368"/>
    <x v="130"/>
    <x v="2"/>
    <x v="2"/>
    <s v="Undefined"/>
    <d v="1899-12-30T00:00:00"/>
    <d v="1899-12-30T00:28:00"/>
    <x v="0"/>
    <m/>
    <m/>
    <s v="MAK - JED"/>
    <x v="0"/>
    <x v="368"/>
    <x v="0"/>
  </r>
  <r>
    <d v="2025-02-23T11:14:03"/>
    <x v="368"/>
    <x v="130"/>
    <x v="2"/>
    <x v="1"/>
    <s v="Undefined"/>
    <d v="1899-12-30T00:00:00"/>
    <d v="1899-12-30T02:20:00"/>
    <x v="0"/>
    <m/>
    <m/>
    <s v="MAK - MAD"/>
    <x v="0"/>
    <x v="368"/>
    <x v="0"/>
  </r>
  <r>
    <d v="2025-02-23T11:14:16"/>
    <x v="368"/>
    <x v="131"/>
    <x v="0"/>
    <x v="3"/>
    <s v="Undefined"/>
    <d v="1899-12-30T02:15:00"/>
    <d v="1899-12-30T02:50:00"/>
    <x v="0"/>
    <m/>
    <m/>
    <s v="JED - MAK"/>
    <x v="0"/>
    <x v="368"/>
    <x v="0"/>
  </r>
  <r>
    <d v="2025-02-23T11:16:05"/>
    <x v="368"/>
    <x v="131"/>
    <x v="3"/>
    <x v="2"/>
    <s v="Undefined"/>
    <d v="1899-12-30T00:30:00"/>
    <d v="1899-12-30T02:11:00"/>
    <x v="0"/>
    <m/>
    <m/>
    <s v="MAD - JED"/>
    <x v="0"/>
    <x v="368"/>
    <x v="0"/>
  </r>
  <r>
    <d v="2025-02-23T11:15:55"/>
    <x v="368"/>
    <x v="131"/>
    <x v="3"/>
    <x v="3"/>
    <s v="Undefined"/>
    <d v="1899-12-30T00:30:00"/>
    <d v="1899-12-30T02:50:00"/>
    <x v="0"/>
    <m/>
    <m/>
    <s v="MAD - MAK"/>
    <x v="0"/>
    <x v="368"/>
    <x v="0"/>
  </r>
  <r>
    <d v="2025-02-23T11:14:48"/>
    <x v="368"/>
    <x v="248"/>
    <x v="0"/>
    <x v="1"/>
    <s v="Undefined"/>
    <d v="1899-12-30T00:52:00"/>
    <d v="1899-12-30T02:40:00"/>
    <x v="0"/>
    <m/>
    <m/>
    <s v="JED - MAD"/>
    <x v="0"/>
    <x v="368"/>
    <x v="0"/>
  </r>
  <r>
    <d v="2025-02-23T11:13:39"/>
    <x v="368"/>
    <x v="248"/>
    <x v="2"/>
    <x v="2"/>
    <s v="Undefined"/>
    <d v="1899-12-30T00:20:00"/>
    <d v="1899-12-30T00:48:00"/>
    <x v="0"/>
    <m/>
    <m/>
    <s v="MAK - JED"/>
    <x v="0"/>
    <x v="368"/>
    <x v="0"/>
  </r>
  <r>
    <d v="2025-02-23T11:14:03"/>
    <x v="368"/>
    <x v="248"/>
    <x v="2"/>
    <x v="1"/>
    <s v="Undefined"/>
    <d v="1899-12-30T00:20:00"/>
    <d v="1899-12-30T02:40:00"/>
    <x v="0"/>
    <m/>
    <m/>
    <s v="MAK - MAD"/>
    <x v="0"/>
    <x v="368"/>
    <x v="0"/>
  </r>
  <r>
    <d v="2025-02-23T11:14:16"/>
    <x v="368"/>
    <x v="115"/>
    <x v="0"/>
    <x v="3"/>
    <s v="Undefined"/>
    <d v="1899-12-30T03:15:00"/>
    <d v="1899-12-30T03:50:00"/>
    <x v="0"/>
    <m/>
    <m/>
    <s v="JED - MAK"/>
    <x v="0"/>
    <x v="368"/>
    <x v="0"/>
  </r>
  <r>
    <d v="2025-02-23T11:16:05"/>
    <x v="368"/>
    <x v="115"/>
    <x v="3"/>
    <x v="2"/>
    <s v="Undefined"/>
    <d v="1899-12-30T01:30:00"/>
    <d v="1899-12-30T03:11:00"/>
    <x v="0"/>
    <m/>
    <m/>
    <s v="MAD - JED"/>
    <x v="0"/>
    <x v="368"/>
    <x v="0"/>
  </r>
  <r>
    <d v="2025-02-23T11:15:55"/>
    <x v="368"/>
    <x v="115"/>
    <x v="3"/>
    <x v="3"/>
    <s v="Undefined"/>
    <d v="1899-12-30T01:30:00"/>
    <d v="1899-12-30T03:50:00"/>
    <x v="0"/>
    <m/>
    <m/>
    <s v="MAD - MAK"/>
    <x v="0"/>
    <x v="368"/>
    <x v="0"/>
  </r>
  <r>
    <d v="2025-02-23T11:14:48"/>
    <x v="368"/>
    <x v="147"/>
    <x v="0"/>
    <x v="1"/>
    <s v="Undefined"/>
    <d v="1899-12-30T02:32:00"/>
    <d v="1899-12-30T04:20:00"/>
    <x v="0"/>
    <m/>
    <m/>
    <s v="JED - MAD"/>
    <x v="0"/>
    <x v="368"/>
    <x v="0"/>
  </r>
  <r>
    <d v="2025-02-23T11:13:40"/>
    <x v="368"/>
    <x v="147"/>
    <x v="2"/>
    <x v="2"/>
    <s v="Undefined"/>
    <d v="1899-12-30T02:00:00"/>
    <d v="1899-12-30T02:28:00"/>
    <x v="0"/>
    <m/>
    <m/>
    <s v="MAK - JED"/>
    <x v="0"/>
    <x v="368"/>
    <x v="0"/>
  </r>
  <r>
    <d v="2025-02-23T11:14:03"/>
    <x v="368"/>
    <x v="147"/>
    <x v="2"/>
    <x v="1"/>
    <s v="Undefined"/>
    <d v="1899-12-30T02:00:00"/>
    <d v="1899-12-30T04:20:00"/>
    <x v="0"/>
    <m/>
    <m/>
    <s v="MAK - MAD"/>
    <x v="0"/>
    <x v="368"/>
    <x v="0"/>
  </r>
  <r>
    <d v="2025-02-23T11:14:16"/>
    <x v="368"/>
    <x v="132"/>
    <x v="0"/>
    <x v="3"/>
    <s v="Undefined"/>
    <d v="1899-12-30T04:15:00"/>
    <d v="1899-12-30T04:50:00"/>
    <x v="0"/>
    <m/>
    <m/>
    <s v="JED - MAK"/>
    <x v="0"/>
    <x v="368"/>
    <x v="0"/>
  </r>
  <r>
    <d v="2025-02-23T11:16:05"/>
    <x v="368"/>
    <x v="132"/>
    <x v="3"/>
    <x v="2"/>
    <s v="Undefined"/>
    <d v="1899-12-30T02:30:00"/>
    <d v="1899-12-30T04:11:00"/>
    <x v="0"/>
    <m/>
    <m/>
    <s v="MAD - JED"/>
    <x v="0"/>
    <x v="368"/>
    <x v="0"/>
  </r>
  <r>
    <d v="2025-02-23T11:15:55"/>
    <x v="368"/>
    <x v="132"/>
    <x v="3"/>
    <x v="3"/>
    <s v="Undefined"/>
    <d v="1899-12-30T02:30:00"/>
    <d v="1899-12-30T04:50:00"/>
    <x v="0"/>
    <m/>
    <m/>
    <s v="MAD - MAK"/>
    <x v="0"/>
    <x v="368"/>
    <x v="0"/>
  </r>
  <r>
    <d v="2025-02-23T11:14:48"/>
    <x v="368"/>
    <x v="48"/>
    <x v="0"/>
    <x v="1"/>
    <s v="Undefined"/>
    <d v="1899-12-30T11:32:00"/>
    <d v="1899-12-30T13:20:00"/>
    <x v="0"/>
    <m/>
    <m/>
    <s v="JED - MAD"/>
    <x v="0"/>
    <x v="368"/>
    <x v="0"/>
  </r>
  <r>
    <d v="2025-02-23T11:13:40"/>
    <x v="368"/>
    <x v="48"/>
    <x v="2"/>
    <x v="2"/>
    <s v="Undefined"/>
    <d v="1899-12-30T11:00:00"/>
    <d v="1899-12-30T11:28:00"/>
    <x v="0"/>
    <m/>
    <m/>
    <s v="MAK - JED"/>
    <x v="0"/>
    <x v="368"/>
    <x v="0"/>
  </r>
  <r>
    <d v="2025-02-23T11:14:03"/>
    <x v="368"/>
    <x v="48"/>
    <x v="2"/>
    <x v="1"/>
    <s v="Undefined"/>
    <d v="1899-12-30T11:00:00"/>
    <d v="1899-12-30T13:20:00"/>
    <x v="0"/>
    <m/>
    <m/>
    <s v="MAK - MAD"/>
    <x v="0"/>
    <x v="368"/>
    <x v="0"/>
  </r>
  <r>
    <d v="2025-02-23T11:14:16"/>
    <x v="368"/>
    <x v="49"/>
    <x v="0"/>
    <x v="3"/>
    <s v="Undefined"/>
    <d v="1899-12-30T13:15:00"/>
    <d v="1899-12-30T13:50:00"/>
    <x v="0"/>
    <m/>
    <m/>
    <s v="JED - MAK"/>
    <x v="0"/>
    <x v="368"/>
    <x v="0"/>
  </r>
  <r>
    <d v="2025-02-23T11:16:05"/>
    <x v="368"/>
    <x v="49"/>
    <x v="3"/>
    <x v="2"/>
    <s v="Undefined"/>
    <d v="1899-12-30T11:30:00"/>
    <d v="1899-12-30T13:11:00"/>
    <x v="0"/>
    <m/>
    <m/>
    <s v="MAD - JED"/>
    <x v="0"/>
    <x v="368"/>
    <x v="0"/>
  </r>
  <r>
    <d v="2025-02-23T11:15:55"/>
    <x v="368"/>
    <x v="49"/>
    <x v="3"/>
    <x v="3"/>
    <s v="Undefined"/>
    <d v="1899-12-30T11:30:00"/>
    <d v="1899-12-30T13:50:00"/>
    <x v="0"/>
    <m/>
    <m/>
    <s v="MAD - MAK"/>
    <x v="0"/>
    <x v="368"/>
    <x v="0"/>
  </r>
  <r>
    <d v="2025-02-23T11:14:48"/>
    <x v="368"/>
    <x v="51"/>
    <x v="0"/>
    <x v="1"/>
    <s v="Undefined"/>
    <d v="1899-12-30T12:52:00"/>
    <d v="1899-12-30T14:40:00"/>
    <x v="0"/>
    <m/>
    <m/>
    <s v="JED - MAD"/>
    <x v="0"/>
    <x v="368"/>
    <x v="0"/>
  </r>
  <r>
    <d v="2025-02-23T11:13:40"/>
    <x v="368"/>
    <x v="51"/>
    <x v="2"/>
    <x v="2"/>
    <s v="Undefined"/>
    <d v="1899-12-30T12:20:00"/>
    <d v="1899-12-30T12:48:00"/>
    <x v="0"/>
    <m/>
    <m/>
    <s v="MAK - JED"/>
    <x v="0"/>
    <x v="368"/>
    <x v="0"/>
  </r>
  <r>
    <d v="2025-02-23T11:14:04"/>
    <x v="368"/>
    <x v="51"/>
    <x v="2"/>
    <x v="1"/>
    <s v="Undefined"/>
    <d v="1899-12-30T12:20:00"/>
    <d v="1899-12-30T14:40:00"/>
    <x v="0"/>
    <m/>
    <m/>
    <s v="MAK - MAD"/>
    <x v="0"/>
    <x v="368"/>
    <x v="0"/>
  </r>
  <r>
    <d v="2025-02-23T11:14:16"/>
    <x v="368"/>
    <x v="7"/>
    <x v="0"/>
    <x v="3"/>
    <s v="Undefined"/>
    <d v="1899-12-30T14:35:00"/>
    <d v="1899-12-30T15:10:00"/>
    <x v="0"/>
    <m/>
    <m/>
    <s v="JED - MAK"/>
    <x v="0"/>
    <x v="368"/>
    <x v="0"/>
  </r>
  <r>
    <d v="2025-02-23T11:16:05"/>
    <x v="368"/>
    <x v="7"/>
    <x v="3"/>
    <x v="2"/>
    <s v="Undefined"/>
    <d v="1899-12-30T12:50:00"/>
    <d v="1899-12-30T14:31:00"/>
    <x v="0"/>
    <m/>
    <m/>
    <s v="MAD - JED"/>
    <x v="0"/>
    <x v="368"/>
    <x v="0"/>
  </r>
  <r>
    <d v="2025-02-23T11:15:55"/>
    <x v="368"/>
    <x v="7"/>
    <x v="3"/>
    <x v="3"/>
    <s v="Undefined"/>
    <d v="1899-12-30T12:50:00"/>
    <d v="1899-12-30T15:10:00"/>
    <x v="0"/>
    <m/>
    <m/>
    <s v="MAD - MAK"/>
    <x v="0"/>
    <x v="368"/>
    <x v="0"/>
  </r>
  <r>
    <d v="2025-02-23T11:14:48"/>
    <x v="368"/>
    <x v="53"/>
    <x v="0"/>
    <x v="1"/>
    <s v="Undefined"/>
    <d v="1899-12-30T13:52:00"/>
    <d v="1899-12-30T15:40:00"/>
    <x v="0"/>
    <m/>
    <m/>
    <s v="JED - MAD"/>
    <x v="0"/>
    <x v="368"/>
    <x v="0"/>
  </r>
  <r>
    <d v="2025-02-23T11:13:40"/>
    <x v="368"/>
    <x v="53"/>
    <x v="2"/>
    <x v="2"/>
    <s v="Undefined"/>
    <d v="1899-12-30T13:20:00"/>
    <d v="1899-12-30T13:48:00"/>
    <x v="0"/>
    <m/>
    <m/>
    <s v="MAK - JED"/>
    <x v="0"/>
    <x v="368"/>
    <x v="0"/>
  </r>
  <r>
    <d v="2025-02-23T11:14:04"/>
    <x v="368"/>
    <x v="53"/>
    <x v="2"/>
    <x v="1"/>
    <s v="Undefined"/>
    <d v="1899-12-30T13:20:00"/>
    <d v="1899-12-30T15:40:00"/>
    <x v="0"/>
    <m/>
    <m/>
    <s v="MAK - MAD"/>
    <x v="0"/>
    <x v="368"/>
    <x v="0"/>
  </r>
  <r>
    <d v="2025-02-23T11:14:16"/>
    <x v="368"/>
    <x v="9"/>
    <x v="0"/>
    <x v="3"/>
    <s v="Undefined"/>
    <d v="1899-12-30T15:35:00"/>
    <d v="1899-12-30T16:10:00"/>
    <x v="0"/>
    <m/>
    <m/>
    <s v="JED - MAK"/>
    <x v="0"/>
    <x v="368"/>
    <x v="0"/>
  </r>
  <r>
    <d v="2025-02-23T11:16:05"/>
    <x v="368"/>
    <x v="9"/>
    <x v="3"/>
    <x v="2"/>
    <s v="Undefined"/>
    <d v="1899-12-30T13:50:00"/>
    <d v="1899-12-30T15:31:00"/>
    <x v="0"/>
    <m/>
    <m/>
    <s v="MAD - JED"/>
    <x v="0"/>
    <x v="368"/>
    <x v="0"/>
  </r>
  <r>
    <d v="2025-02-23T11:15:55"/>
    <x v="368"/>
    <x v="9"/>
    <x v="3"/>
    <x v="3"/>
    <s v="Undefined"/>
    <d v="1899-12-30T13:50:00"/>
    <d v="1899-12-30T16:10:00"/>
    <x v="0"/>
    <m/>
    <m/>
    <s v="MAD - MAK"/>
    <x v="0"/>
    <x v="368"/>
    <x v="0"/>
  </r>
  <r>
    <d v="2025-02-23T11:14:48"/>
    <x v="368"/>
    <x v="10"/>
    <x v="0"/>
    <x v="1"/>
    <s v="Undefined"/>
    <d v="1899-12-30T15:52:00"/>
    <d v="1899-12-30T17:40:00"/>
    <x v="0"/>
    <m/>
    <m/>
    <s v="JED - MAD"/>
    <x v="0"/>
    <x v="368"/>
    <x v="0"/>
  </r>
  <r>
    <d v="2025-02-23T11:13:40"/>
    <x v="368"/>
    <x v="10"/>
    <x v="2"/>
    <x v="2"/>
    <s v="Undefined"/>
    <d v="1899-12-30T15:20:00"/>
    <d v="1899-12-30T15:48:00"/>
    <x v="0"/>
    <m/>
    <m/>
    <s v="MAK - JED"/>
    <x v="0"/>
    <x v="368"/>
    <x v="0"/>
  </r>
  <r>
    <d v="2025-02-23T11:14:04"/>
    <x v="368"/>
    <x v="10"/>
    <x v="2"/>
    <x v="1"/>
    <s v="Undefined"/>
    <d v="1899-12-30T15:20:00"/>
    <d v="1899-12-30T17:40:00"/>
    <x v="0"/>
    <m/>
    <m/>
    <s v="MAK - MAD"/>
    <x v="0"/>
    <x v="368"/>
    <x v="0"/>
  </r>
  <r>
    <d v="2025-02-23T11:14:16"/>
    <x v="368"/>
    <x v="11"/>
    <x v="0"/>
    <x v="3"/>
    <s v="Undefined"/>
    <d v="1899-12-30T17:35:00"/>
    <d v="1899-12-30T18:10:00"/>
    <x v="0"/>
    <m/>
    <m/>
    <s v="JED - MAK"/>
    <x v="0"/>
    <x v="368"/>
    <x v="0"/>
  </r>
  <r>
    <d v="2025-02-23T11:16:05"/>
    <x v="368"/>
    <x v="11"/>
    <x v="3"/>
    <x v="2"/>
    <s v="Undefined"/>
    <d v="1899-12-30T15:50:00"/>
    <d v="1899-12-30T17:31:00"/>
    <x v="0"/>
    <m/>
    <m/>
    <s v="MAD - JED"/>
    <x v="0"/>
    <x v="368"/>
    <x v="0"/>
  </r>
  <r>
    <d v="2025-02-23T11:15:56"/>
    <x v="368"/>
    <x v="11"/>
    <x v="3"/>
    <x v="3"/>
    <s v="Undefined"/>
    <d v="1899-12-30T15:50:00"/>
    <d v="1899-12-30T18:10:00"/>
    <x v="0"/>
    <m/>
    <m/>
    <s v="MAD - MAK"/>
    <x v="0"/>
    <x v="368"/>
    <x v="0"/>
  </r>
  <r>
    <d v="2025-02-23T11:14:48"/>
    <x v="368"/>
    <x v="93"/>
    <x v="0"/>
    <x v="1"/>
    <s v="Undefined"/>
    <d v="1899-12-30T16:52:00"/>
    <d v="1899-12-30T18:40:00"/>
    <x v="0"/>
    <m/>
    <m/>
    <s v="JED - MAD"/>
    <x v="0"/>
    <x v="368"/>
    <x v="0"/>
  </r>
  <r>
    <d v="2025-02-23T11:13:40"/>
    <x v="368"/>
    <x v="93"/>
    <x v="2"/>
    <x v="2"/>
    <s v="Undefined"/>
    <d v="1899-12-30T16:20:00"/>
    <d v="1899-12-30T16:48:00"/>
    <x v="0"/>
    <m/>
    <m/>
    <s v="MAK - JED"/>
    <x v="0"/>
    <x v="368"/>
    <x v="0"/>
  </r>
  <r>
    <d v="2025-02-23T11:14:04"/>
    <x v="368"/>
    <x v="93"/>
    <x v="2"/>
    <x v="1"/>
    <s v="Undefined"/>
    <d v="1899-12-30T16:20:00"/>
    <d v="1899-12-30T18:40:00"/>
    <x v="0"/>
    <m/>
    <m/>
    <s v="MAK - MAD"/>
    <x v="0"/>
    <x v="368"/>
    <x v="0"/>
  </r>
  <r>
    <d v="2025-02-23T11:14:16"/>
    <x v="368"/>
    <x v="135"/>
    <x v="0"/>
    <x v="3"/>
    <s v="Undefined"/>
    <d v="1899-12-30T18:35:00"/>
    <d v="1899-12-30T19:10:00"/>
    <x v="0"/>
    <m/>
    <m/>
    <s v="JED - MAK"/>
    <x v="0"/>
    <x v="368"/>
    <x v="0"/>
  </r>
  <r>
    <d v="2025-02-23T11:16:05"/>
    <x v="368"/>
    <x v="135"/>
    <x v="3"/>
    <x v="2"/>
    <s v="Undefined"/>
    <d v="1899-12-30T16:50:00"/>
    <d v="1899-12-30T18:31:00"/>
    <x v="0"/>
    <m/>
    <m/>
    <s v="MAD - JED"/>
    <x v="0"/>
    <x v="368"/>
    <x v="0"/>
  </r>
  <r>
    <d v="2025-02-23T11:15:56"/>
    <x v="368"/>
    <x v="135"/>
    <x v="3"/>
    <x v="3"/>
    <s v="Undefined"/>
    <d v="1899-12-30T16:50:00"/>
    <d v="1899-12-30T19:10:00"/>
    <x v="0"/>
    <m/>
    <m/>
    <s v="MAD - MAK"/>
    <x v="0"/>
    <x v="368"/>
    <x v="0"/>
  </r>
  <r>
    <d v="2025-02-23T11:14:48"/>
    <x v="368"/>
    <x v="14"/>
    <x v="0"/>
    <x v="1"/>
    <s v="Undefined"/>
    <d v="1899-12-30T18:32:00"/>
    <d v="1899-12-30T20:20:00"/>
    <x v="0"/>
    <m/>
    <m/>
    <s v="JED - MAD"/>
    <x v="0"/>
    <x v="368"/>
    <x v="0"/>
  </r>
  <r>
    <d v="2025-02-23T11:13:40"/>
    <x v="368"/>
    <x v="14"/>
    <x v="2"/>
    <x v="2"/>
    <s v="Undefined"/>
    <d v="1899-12-30T18:00:00"/>
    <d v="1899-12-30T18:28:00"/>
    <x v="0"/>
    <m/>
    <m/>
    <s v="MAK - JED"/>
    <x v="0"/>
    <x v="368"/>
    <x v="0"/>
  </r>
  <r>
    <d v="2025-02-23T11:14:04"/>
    <x v="368"/>
    <x v="14"/>
    <x v="2"/>
    <x v="1"/>
    <s v="Undefined"/>
    <d v="1899-12-30T18:00:00"/>
    <d v="1899-12-30T20:20:00"/>
    <x v="0"/>
    <m/>
    <m/>
    <s v="MAK - MAD"/>
    <x v="0"/>
    <x v="368"/>
    <x v="0"/>
  </r>
  <r>
    <d v="2025-02-23T11:14:17"/>
    <x v="368"/>
    <x v="15"/>
    <x v="0"/>
    <x v="3"/>
    <s v="Undefined"/>
    <d v="1899-12-30T20:15:00"/>
    <d v="1899-12-30T20:50:00"/>
    <x v="0"/>
    <m/>
    <m/>
    <s v="JED - MAK"/>
    <x v="0"/>
    <x v="368"/>
    <x v="0"/>
  </r>
  <r>
    <d v="2025-02-23T11:16:05"/>
    <x v="368"/>
    <x v="15"/>
    <x v="3"/>
    <x v="2"/>
    <s v="Undefined"/>
    <d v="1899-12-30T18:30:00"/>
    <d v="1899-12-30T20:11:00"/>
    <x v="0"/>
    <m/>
    <m/>
    <s v="MAD - JED"/>
    <x v="0"/>
    <x v="368"/>
    <x v="0"/>
  </r>
  <r>
    <d v="2025-02-23T11:15:56"/>
    <x v="368"/>
    <x v="15"/>
    <x v="3"/>
    <x v="3"/>
    <s v="Undefined"/>
    <d v="1899-12-30T18:30:00"/>
    <d v="1899-12-30T20:50:00"/>
    <x v="0"/>
    <m/>
    <m/>
    <s v="MAD - MAK"/>
    <x v="0"/>
    <x v="368"/>
    <x v="0"/>
  </r>
  <r>
    <d v="2025-02-23T11:14:48"/>
    <x v="368"/>
    <x v="296"/>
    <x v="0"/>
    <x v="1"/>
    <s v="Undefined"/>
    <d v="1899-12-30T19:32:00"/>
    <d v="1899-12-30T21:20:00"/>
    <x v="0"/>
    <m/>
    <m/>
    <s v="JED - MAD"/>
    <x v="0"/>
    <x v="368"/>
    <x v="0"/>
  </r>
  <r>
    <d v="2025-02-23T11:13:40"/>
    <x v="368"/>
    <x v="296"/>
    <x v="2"/>
    <x v="2"/>
    <s v="Undefined"/>
    <d v="1899-12-30T19:00:00"/>
    <d v="1899-12-30T19:28:00"/>
    <x v="0"/>
    <m/>
    <m/>
    <s v="MAK - JED"/>
    <x v="0"/>
    <x v="368"/>
    <x v="0"/>
  </r>
  <r>
    <d v="2025-02-23T11:14:04"/>
    <x v="368"/>
    <x v="296"/>
    <x v="2"/>
    <x v="1"/>
    <s v="Undefined"/>
    <d v="1899-12-30T19:00:00"/>
    <d v="1899-12-30T21:20:00"/>
    <x v="0"/>
    <m/>
    <m/>
    <s v="MAK - MAD"/>
    <x v="0"/>
    <x v="368"/>
    <x v="0"/>
  </r>
  <r>
    <d v="2025-02-23T11:14:17"/>
    <x v="368"/>
    <x v="94"/>
    <x v="0"/>
    <x v="3"/>
    <s v="Undefined"/>
    <d v="1899-12-30T21:15:00"/>
    <d v="1899-12-30T21:50:00"/>
    <x v="0"/>
    <m/>
    <m/>
    <s v="JED - MAK"/>
    <x v="0"/>
    <x v="368"/>
    <x v="0"/>
  </r>
  <r>
    <d v="2025-02-23T11:16:05"/>
    <x v="368"/>
    <x v="94"/>
    <x v="3"/>
    <x v="2"/>
    <s v="Undefined"/>
    <d v="1899-12-30T19:30:00"/>
    <d v="1899-12-30T21:11:00"/>
    <x v="0"/>
    <m/>
    <m/>
    <s v="MAD - JED"/>
    <x v="0"/>
    <x v="368"/>
    <x v="0"/>
  </r>
  <r>
    <d v="2025-02-23T11:15:56"/>
    <x v="368"/>
    <x v="94"/>
    <x v="3"/>
    <x v="3"/>
    <s v="Undefined"/>
    <d v="1899-12-30T19:30:00"/>
    <d v="1899-12-30T21:50:00"/>
    <x v="0"/>
    <m/>
    <m/>
    <s v="MAD - MAK"/>
    <x v="0"/>
    <x v="368"/>
    <x v="0"/>
  </r>
  <r>
    <d v="2025-02-23T11:14:48"/>
    <x v="368"/>
    <x v="64"/>
    <x v="0"/>
    <x v="1"/>
    <s v="Undefined"/>
    <d v="1899-12-30T20:32:00"/>
    <d v="1899-12-30T22:20:00"/>
    <x v="0"/>
    <m/>
    <m/>
    <s v="JED - MAD"/>
    <x v="0"/>
    <x v="368"/>
    <x v="0"/>
  </r>
  <r>
    <d v="2025-02-23T11:13:41"/>
    <x v="368"/>
    <x v="64"/>
    <x v="2"/>
    <x v="2"/>
    <s v="Undefined"/>
    <d v="1899-12-30T20:00:00"/>
    <d v="1899-12-30T20:28:00"/>
    <x v="0"/>
    <m/>
    <m/>
    <s v="MAK - JED"/>
    <x v="0"/>
    <x v="368"/>
    <x v="0"/>
  </r>
  <r>
    <d v="2025-02-23T11:14:04"/>
    <x v="368"/>
    <x v="64"/>
    <x v="2"/>
    <x v="1"/>
    <s v="Undefined"/>
    <d v="1899-12-30T20:00:00"/>
    <d v="1899-12-30T22:20:00"/>
    <x v="0"/>
    <m/>
    <m/>
    <s v="MAK - MAD"/>
    <x v="0"/>
    <x v="368"/>
    <x v="0"/>
  </r>
  <r>
    <d v="2025-02-23T11:14:48"/>
    <x v="368"/>
    <x v="71"/>
    <x v="0"/>
    <x v="1"/>
    <s v="Undefined"/>
    <d v="1899-12-30T22:32:00"/>
    <d v="1899-12-30T00:20:00"/>
    <x v="0"/>
    <m/>
    <m/>
    <s v="JED - MAD"/>
    <x v="0"/>
    <x v="368"/>
    <x v="0"/>
  </r>
  <r>
    <d v="2025-02-23T11:13:41"/>
    <x v="368"/>
    <x v="71"/>
    <x v="2"/>
    <x v="2"/>
    <s v="Undefined"/>
    <d v="1899-12-30T22:00:00"/>
    <d v="1899-12-30T22:28:00"/>
    <x v="0"/>
    <m/>
    <m/>
    <s v="MAK - JED"/>
    <x v="0"/>
    <x v="368"/>
    <x v="0"/>
  </r>
  <r>
    <d v="2025-02-23T11:14:04"/>
    <x v="368"/>
    <x v="71"/>
    <x v="2"/>
    <x v="1"/>
    <s v="Undefined"/>
    <d v="1899-12-30T22:00:00"/>
    <d v="1899-12-30T00:20:00"/>
    <x v="0"/>
    <m/>
    <m/>
    <s v="MAK - MAD"/>
    <x v="0"/>
    <x v="368"/>
    <x v="0"/>
  </r>
  <r>
    <d v="2025-02-23T11:14:16"/>
    <x v="368"/>
    <x v="95"/>
    <x v="0"/>
    <x v="3"/>
    <s v="Undefined"/>
    <d v="1899-12-30T00:15:00"/>
    <d v="1899-12-30T00:50:00"/>
    <x v="0"/>
    <m/>
    <m/>
    <s v="JED - MAK"/>
    <x v="0"/>
    <x v="368"/>
    <x v="0"/>
  </r>
  <r>
    <d v="2025-02-23T11:16:05"/>
    <x v="368"/>
    <x v="95"/>
    <x v="3"/>
    <x v="2"/>
    <s v="Undefined"/>
    <d v="1899-12-30T22:30:00"/>
    <d v="1899-12-30T00:11:00"/>
    <x v="0"/>
    <m/>
    <m/>
    <s v="MAD - JED"/>
    <x v="0"/>
    <x v="368"/>
    <x v="0"/>
  </r>
  <r>
    <d v="2025-02-23T11:15:56"/>
    <x v="368"/>
    <x v="95"/>
    <x v="3"/>
    <x v="3"/>
    <s v="Undefined"/>
    <d v="1899-12-30T22:30:00"/>
    <d v="1899-12-30T00:50:00"/>
    <x v="0"/>
    <m/>
    <m/>
    <s v="MAD - MAK"/>
    <x v="0"/>
    <x v="368"/>
    <x v="0"/>
  </r>
  <r>
    <d v="2025-02-23T11:14:48"/>
    <x v="368"/>
    <x v="96"/>
    <x v="0"/>
    <x v="1"/>
    <s v="Undefined"/>
    <d v="1899-12-30T23:32:00"/>
    <d v="1899-12-30T01:20:00"/>
    <x v="0"/>
    <m/>
    <m/>
    <s v="JED - MAD"/>
    <x v="0"/>
    <x v="368"/>
    <x v="0"/>
  </r>
  <r>
    <d v="2025-02-23T11:13:41"/>
    <x v="368"/>
    <x v="96"/>
    <x v="2"/>
    <x v="2"/>
    <s v="Undefined"/>
    <d v="1899-12-30T23:00:00"/>
    <d v="1899-12-30T23:28:00"/>
    <x v="0"/>
    <m/>
    <m/>
    <s v="MAK - JED"/>
    <x v="0"/>
    <x v="368"/>
    <x v="0"/>
  </r>
  <r>
    <d v="2025-02-23T11:14:04"/>
    <x v="368"/>
    <x v="96"/>
    <x v="2"/>
    <x v="1"/>
    <s v="Undefined"/>
    <d v="1899-12-30T23:00:00"/>
    <d v="1899-12-30T01:20:00"/>
    <x v="0"/>
    <m/>
    <m/>
    <s v="MAK - MAD"/>
    <x v="0"/>
    <x v="368"/>
    <x v="0"/>
  </r>
  <r>
    <d v="2025-02-23T11:14:16"/>
    <x v="368"/>
    <x v="97"/>
    <x v="0"/>
    <x v="3"/>
    <s v="Undefined"/>
    <d v="1899-12-30T01:15:00"/>
    <d v="1899-12-30T01:50:00"/>
    <x v="0"/>
    <m/>
    <m/>
    <s v="JED - MAK"/>
    <x v="0"/>
    <x v="368"/>
    <x v="0"/>
  </r>
  <r>
    <d v="2025-02-23T11:16:05"/>
    <x v="368"/>
    <x v="97"/>
    <x v="3"/>
    <x v="2"/>
    <s v="Undefined"/>
    <d v="1899-12-30T23:30:00"/>
    <d v="1899-12-30T01:11:00"/>
    <x v="0"/>
    <m/>
    <m/>
    <s v="MAD - JED"/>
    <x v="0"/>
    <x v="368"/>
    <x v="0"/>
  </r>
  <r>
    <d v="2025-02-23T11:15:56"/>
    <x v="368"/>
    <x v="97"/>
    <x v="3"/>
    <x v="3"/>
    <s v="Undefined"/>
    <d v="1899-12-30T23:30:00"/>
    <d v="1899-12-30T01:50:00"/>
    <x v="0"/>
    <m/>
    <m/>
    <s v="MAD - MAK"/>
    <x v="0"/>
    <x v="368"/>
    <x v="0"/>
  </r>
  <r>
    <d v="2025-02-23T11:14:03"/>
    <x v="368"/>
    <x v="285"/>
    <x v="2"/>
    <x v="1"/>
    <s v="Undefined"/>
    <d v="1899-12-30T12:00:00"/>
    <d v="1899-12-30T14:15:00"/>
    <x v="0"/>
    <m/>
    <m/>
    <s v="MAK - MAD"/>
    <x v="0"/>
    <x v="368"/>
    <x v="0"/>
  </r>
  <r>
    <d v="2025-02-23T11:15:55"/>
    <x v="368"/>
    <x v="286"/>
    <x v="3"/>
    <x v="3"/>
    <s v="Undefined"/>
    <d v="1899-12-30T12:30:00"/>
    <d v="1899-12-30T14:45:00"/>
    <x v="0"/>
    <m/>
    <m/>
    <s v="MAD - MAK"/>
    <x v="0"/>
    <x v="368"/>
    <x v="0"/>
  </r>
  <r>
    <d v="2025-02-23T11:14:04"/>
    <x v="368"/>
    <x v="287"/>
    <x v="2"/>
    <x v="1"/>
    <s v="Undefined"/>
    <d v="1899-12-30T13:00:00"/>
    <d v="1899-12-30T15:15:00"/>
    <x v="0"/>
    <m/>
    <m/>
    <s v="MAK - MAD"/>
    <x v="0"/>
    <x v="368"/>
    <x v="0"/>
  </r>
  <r>
    <d v="2025-02-23T11:15:55"/>
    <x v="368"/>
    <x v="288"/>
    <x v="3"/>
    <x v="3"/>
    <s v="Undefined"/>
    <d v="1899-12-30T13:30:00"/>
    <d v="1899-12-30T15:45:00"/>
    <x v="0"/>
    <m/>
    <m/>
    <s v="MAD - MAK"/>
    <x v="0"/>
    <x v="368"/>
    <x v="0"/>
  </r>
  <r>
    <d v="2025-02-23T11:14:04"/>
    <x v="368"/>
    <x v="18"/>
    <x v="2"/>
    <x v="1"/>
    <s v="Undefined"/>
    <d v="1899-12-30T14:00:00"/>
    <d v="1899-12-30T16:15:00"/>
    <x v="0"/>
    <m/>
    <m/>
    <s v="MAK - MAD"/>
    <x v="0"/>
    <x v="368"/>
    <x v="0"/>
  </r>
  <r>
    <d v="2025-02-23T11:15:56"/>
    <x v="368"/>
    <x v="19"/>
    <x v="3"/>
    <x v="3"/>
    <s v="Undefined"/>
    <d v="1899-12-30T14:30:00"/>
    <d v="1899-12-30T16:45:00"/>
    <x v="0"/>
    <m/>
    <m/>
    <s v="MAD - MAK"/>
    <x v="0"/>
    <x v="368"/>
    <x v="0"/>
  </r>
  <r>
    <d v="2025-02-23T11:14:04"/>
    <x v="368"/>
    <x v="20"/>
    <x v="2"/>
    <x v="1"/>
    <s v="Undefined"/>
    <d v="1899-12-30T15:00:00"/>
    <d v="1899-12-30T17:15:00"/>
    <x v="0"/>
    <m/>
    <m/>
    <s v="MAK - MAD"/>
    <x v="0"/>
    <x v="368"/>
    <x v="0"/>
  </r>
  <r>
    <d v="2025-02-23T11:15:56"/>
    <x v="368"/>
    <x v="21"/>
    <x v="3"/>
    <x v="3"/>
    <s v="Undefined"/>
    <d v="1899-12-30T15:30:00"/>
    <d v="1899-12-30T17:45:00"/>
    <x v="0"/>
    <m/>
    <m/>
    <s v="MAD - MAK"/>
    <x v="0"/>
    <x v="368"/>
    <x v="0"/>
  </r>
  <r>
    <d v="2025-02-23T11:14:04"/>
    <x v="368"/>
    <x v="22"/>
    <x v="2"/>
    <x v="1"/>
    <s v="Undefined"/>
    <d v="1899-12-30T16:00:00"/>
    <d v="1899-12-30T18:15:00"/>
    <x v="0"/>
    <m/>
    <m/>
    <s v="MAK - MAD"/>
    <x v="0"/>
    <x v="368"/>
    <x v="0"/>
  </r>
  <r>
    <d v="2025-02-23T11:15:56"/>
    <x v="368"/>
    <x v="23"/>
    <x v="3"/>
    <x v="3"/>
    <s v="Undefined"/>
    <d v="1899-12-30T16:30:00"/>
    <d v="1899-12-30T18:45:00"/>
    <x v="0"/>
    <m/>
    <m/>
    <s v="MAD - MAK"/>
    <x v="0"/>
    <x v="368"/>
    <x v="0"/>
  </r>
  <r>
    <d v="2025-02-23T11:14:04"/>
    <x v="368"/>
    <x v="289"/>
    <x v="2"/>
    <x v="1"/>
    <s v="Undefined"/>
    <d v="1899-12-30T17:00:00"/>
    <d v="1899-12-30T19:15:00"/>
    <x v="0"/>
    <m/>
    <m/>
    <s v="MAK - MAD"/>
    <x v="0"/>
    <x v="368"/>
    <x v="0"/>
  </r>
  <r>
    <d v="2025-02-23T11:15:56"/>
    <x v="368"/>
    <x v="290"/>
    <x v="3"/>
    <x v="3"/>
    <s v="Undefined"/>
    <d v="1899-12-30T17:30:00"/>
    <d v="1899-12-30T19:45:00"/>
    <x v="0"/>
    <m/>
    <m/>
    <s v="MAD - MAK"/>
    <x v="0"/>
    <x v="368"/>
    <x v="0"/>
  </r>
  <r>
    <d v="2025-02-23T11:14:24"/>
    <x v="368"/>
    <x v="116"/>
    <x v="0"/>
    <x v="4"/>
    <s v="Undefined"/>
    <d v="1899-12-30T01:09:00"/>
    <d v="1899-12-30T01:29:00"/>
    <x v="0"/>
    <m/>
    <m/>
    <s v="JED - KAIA"/>
    <x v="0"/>
    <x v="368"/>
    <x v="0"/>
  </r>
  <r>
    <d v="2025-02-23T11:13:47"/>
    <x v="368"/>
    <x v="116"/>
    <x v="2"/>
    <x v="4"/>
    <s v="Undefined"/>
    <d v="1899-12-30T00:35:00"/>
    <d v="1899-12-30T01:29:00"/>
    <x v="0"/>
    <m/>
    <m/>
    <s v="MAK - KAIA"/>
    <x v="0"/>
    <x v="368"/>
    <x v="0"/>
  </r>
  <r>
    <d v="2025-02-23T11:13:39"/>
    <x v="368"/>
    <x v="116"/>
    <x v="2"/>
    <x v="2"/>
    <s v="Undefined"/>
    <d v="1899-12-30T00:35:00"/>
    <d v="1899-12-30T01:05:00"/>
    <x v="0"/>
    <m/>
    <m/>
    <s v="MAK - JED"/>
    <x v="0"/>
    <x v="368"/>
    <x v="0"/>
  </r>
  <r>
    <d v="2025-02-23T11:15:06"/>
    <x v="368"/>
    <x v="117"/>
    <x v="4"/>
    <x v="2"/>
    <s v="Undefined"/>
    <d v="1899-12-30T00:35:00"/>
    <d v="1899-12-30T00:51:00"/>
    <x v="0"/>
    <m/>
    <m/>
    <s v="KAIA - JED"/>
    <x v="0"/>
    <x v="368"/>
    <x v="0"/>
  </r>
  <r>
    <d v="2025-02-23T11:14:55"/>
    <x v="368"/>
    <x v="117"/>
    <x v="4"/>
    <x v="3"/>
    <s v="Undefined"/>
    <d v="1899-12-30T00:35:00"/>
    <d v="1899-12-30T01:29:00"/>
    <x v="0"/>
    <m/>
    <m/>
    <s v="KAIA - MAK"/>
    <x v="0"/>
    <x v="368"/>
    <x v="0"/>
  </r>
  <r>
    <d v="2025-02-23T11:14:16"/>
    <x v="368"/>
    <x v="117"/>
    <x v="0"/>
    <x v="3"/>
    <s v="Undefined"/>
    <d v="1899-12-30T00:55:00"/>
    <d v="1899-12-30T01:29:00"/>
    <x v="0"/>
    <m/>
    <m/>
    <s v="JED - MAK"/>
    <x v="0"/>
    <x v="368"/>
    <x v="0"/>
  </r>
  <r>
    <d v="2025-02-23T11:14:24"/>
    <x v="368"/>
    <x v="168"/>
    <x v="0"/>
    <x v="4"/>
    <s v="Undefined"/>
    <d v="1899-12-30T02:09:00"/>
    <d v="1899-12-30T02:29:00"/>
    <x v="0"/>
    <m/>
    <m/>
    <s v="JED - KAIA"/>
    <x v="0"/>
    <x v="368"/>
    <x v="0"/>
  </r>
  <r>
    <d v="2025-02-23T11:13:47"/>
    <x v="368"/>
    <x v="168"/>
    <x v="2"/>
    <x v="4"/>
    <s v="Undefined"/>
    <d v="1899-12-30T01:35:00"/>
    <d v="1899-12-30T02:29:00"/>
    <x v="0"/>
    <m/>
    <m/>
    <s v="MAK - KAIA"/>
    <x v="0"/>
    <x v="368"/>
    <x v="0"/>
  </r>
  <r>
    <d v="2025-02-23T11:13:39"/>
    <x v="368"/>
    <x v="168"/>
    <x v="2"/>
    <x v="2"/>
    <s v="Undefined"/>
    <d v="1899-12-30T01:35:00"/>
    <d v="1899-12-30T02:05:00"/>
    <x v="0"/>
    <m/>
    <m/>
    <s v="MAK - JED"/>
    <x v="0"/>
    <x v="368"/>
    <x v="0"/>
  </r>
  <r>
    <d v="2025-02-23T11:15:06"/>
    <x v="368"/>
    <x v="184"/>
    <x v="4"/>
    <x v="2"/>
    <s v="Undefined"/>
    <d v="1899-12-30T01:35:00"/>
    <d v="1899-12-30T01:51:00"/>
    <x v="0"/>
    <m/>
    <m/>
    <s v="KAIA - JED"/>
    <x v="0"/>
    <x v="368"/>
    <x v="0"/>
  </r>
  <r>
    <d v="2025-02-23T11:14:55"/>
    <x v="368"/>
    <x v="184"/>
    <x v="4"/>
    <x v="3"/>
    <s v="Undefined"/>
    <d v="1899-12-30T01:35:00"/>
    <d v="1899-12-30T02:29:00"/>
    <x v="0"/>
    <m/>
    <m/>
    <s v="KAIA - MAK"/>
    <x v="0"/>
    <x v="368"/>
    <x v="0"/>
  </r>
  <r>
    <d v="2025-02-23T11:14:16"/>
    <x v="368"/>
    <x v="184"/>
    <x v="0"/>
    <x v="3"/>
    <s v="Undefined"/>
    <d v="1899-12-30T01:55:00"/>
    <d v="1899-12-30T02:29:00"/>
    <x v="0"/>
    <m/>
    <m/>
    <s v="JED - MAK"/>
    <x v="0"/>
    <x v="368"/>
    <x v="0"/>
  </r>
  <r>
    <d v="2025-02-23T11:14:24"/>
    <x v="368"/>
    <x v="118"/>
    <x v="0"/>
    <x v="4"/>
    <s v="Undefined"/>
    <d v="1899-12-30T03:09:00"/>
    <d v="1899-12-30T03:29:00"/>
    <x v="0"/>
    <m/>
    <m/>
    <s v="JED - KAIA"/>
    <x v="0"/>
    <x v="368"/>
    <x v="0"/>
  </r>
  <r>
    <d v="2025-02-23T11:13:48"/>
    <x v="368"/>
    <x v="118"/>
    <x v="2"/>
    <x v="4"/>
    <s v="Undefined"/>
    <d v="1899-12-30T02:35:00"/>
    <d v="1899-12-30T03:29:00"/>
    <x v="0"/>
    <m/>
    <m/>
    <s v="MAK - KAIA"/>
    <x v="0"/>
    <x v="368"/>
    <x v="0"/>
  </r>
  <r>
    <d v="2025-02-23T11:13:40"/>
    <x v="368"/>
    <x v="118"/>
    <x v="2"/>
    <x v="2"/>
    <s v="Undefined"/>
    <d v="1899-12-30T02:35:00"/>
    <d v="1899-12-30T03:05:00"/>
    <x v="0"/>
    <m/>
    <m/>
    <s v="MAK - JED"/>
    <x v="0"/>
    <x v="368"/>
    <x v="0"/>
  </r>
  <r>
    <d v="2025-02-23T11:15:06"/>
    <x v="368"/>
    <x v="119"/>
    <x v="4"/>
    <x v="2"/>
    <s v="Undefined"/>
    <d v="1899-12-30T02:35:00"/>
    <d v="1899-12-30T02:51:00"/>
    <x v="0"/>
    <m/>
    <m/>
    <s v="KAIA - JED"/>
    <x v="0"/>
    <x v="368"/>
    <x v="0"/>
  </r>
  <r>
    <d v="2025-02-23T11:14:55"/>
    <x v="368"/>
    <x v="119"/>
    <x v="4"/>
    <x v="3"/>
    <s v="Undefined"/>
    <d v="1899-12-30T02:35:00"/>
    <d v="1899-12-30T03:29:00"/>
    <x v="0"/>
    <m/>
    <m/>
    <s v="KAIA - MAK"/>
    <x v="0"/>
    <x v="368"/>
    <x v="0"/>
  </r>
  <r>
    <d v="2025-02-23T11:14:16"/>
    <x v="368"/>
    <x v="119"/>
    <x v="0"/>
    <x v="3"/>
    <s v="Undefined"/>
    <d v="1899-12-30T02:55:00"/>
    <d v="1899-12-30T03:29:00"/>
    <x v="0"/>
    <m/>
    <m/>
    <s v="JED - MAK"/>
    <x v="0"/>
    <x v="368"/>
    <x v="0"/>
  </r>
  <r>
    <d v="2025-02-23T11:14:24"/>
    <x v="368"/>
    <x v="152"/>
    <x v="0"/>
    <x v="4"/>
    <s v="Undefined"/>
    <d v="1899-12-30T04:09:00"/>
    <d v="1899-12-30T04:29:00"/>
    <x v="0"/>
    <m/>
    <m/>
    <s v="JED - KAIA"/>
    <x v="0"/>
    <x v="368"/>
    <x v="0"/>
  </r>
  <r>
    <d v="2025-02-23T11:13:48"/>
    <x v="368"/>
    <x v="152"/>
    <x v="2"/>
    <x v="4"/>
    <s v="Undefined"/>
    <d v="1899-12-30T03:35:00"/>
    <d v="1899-12-30T04:29:00"/>
    <x v="0"/>
    <m/>
    <m/>
    <s v="MAK - KAIA"/>
    <x v="0"/>
    <x v="368"/>
    <x v="0"/>
  </r>
  <r>
    <d v="2025-02-23T11:13:40"/>
    <x v="368"/>
    <x v="152"/>
    <x v="2"/>
    <x v="2"/>
    <s v="Undefined"/>
    <d v="1899-12-30T03:35:00"/>
    <d v="1899-12-30T04:05:00"/>
    <x v="0"/>
    <m/>
    <m/>
    <s v="MAK - JED"/>
    <x v="0"/>
    <x v="368"/>
    <x v="0"/>
  </r>
  <r>
    <d v="2025-02-23T11:15:06"/>
    <x v="368"/>
    <x v="153"/>
    <x v="4"/>
    <x v="2"/>
    <s v="Undefined"/>
    <d v="1899-12-30T03:35:00"/>
    <d v="1899-12-30T03:51:00"/>
    <x v="0"/>
    <m/>
    <m/>
    <s v="KAIA - JED"/>
    <x v="0"/>
    <x v="368"/>
    <x v="0"/>
  </r>
  <r>
    <d v="2025-02-23T11:14:56"/>
    <x v="368"/>
    <x v="153"/>
    <x v="4"/>
    <x v="3"/>
    <s v="Undefined"/>
    <d v="1899-12-30T03:35:00"/>
    <d v="1899-12-30T04:29:00"/>
    <x v="0"/>
    <m/>
    <m/>
    <s v="KAIA - MAK"/>
    <x v="0"/>
    <x v="368"/>
    <x v="0"/>
  </r>
  <r>
    <d v="2025-02-23T11:14:16"/>
    <x v="368"/>
    <x v="153"/>
    <x v="0"/>
    <x v="3"/>
    <s v="Undefined"/>
    <d v="1899-12-30T03:55:00"/>
    <d v="1899-12-30T04:29:00"/>
    <x v="0"/>
    <m/>
    <m/>
    <s v="JED - MAK"/>
    <x v="0"/>
    <x v="368"/>
    <x v="0"/>
  </r>
  <r>
    <d v="2025-02-23T11:14:24"/>
    <x v="368"/>
    <x v="177"/>
    <x v="0"/>
    <x v="4"/>
    <s v="Undefined"/>
    <d v="1899-12-30T12:09:00"/>
    <d v="1899-12-30T12:29:00"/>
    <x v="0"/>
    <m/>
    <m/>
    <s v="JED - KAIA"/>
    <x v="0"/>
    <x v="368"/>
    <x v="0"/>
  </r>
  <r>
    <d v="2025-02-23T11:13:48"/>
    <x v="368"/>
    <x v="177"/>
    <x v="2"/>
    <x v="4"/>
    <s v="Undefined"/>
    <d v="1899-12-30T11:35:00"/>
    <d v="1899-12-30T12:29:00"/>
    <x v="0"/>
    <m/>
    <m/>
    <s v="MAK - KAIA"/>
    <x v="0"/>
    <x v="368"/>
    <x v="0"/>
  </r>
  <r>
    <d v="2025-02-23T11:13:40"/>
    <x v="368"/>
    <x v="177"/>
    <x v="2"/>
    <x v="2"/>
    <s v="Undefined"/>
    <d v="1899-12-30T11:35:00"/>
    <d v="1899-12-30T12:05:00"/>
    <x v="0"/>
    <m/>
    <m/>
    <s v="MAK - JED"/>
    <x v="0"/>
    <x v="368"/>
    <x v="0"/>
  </r>
  <r>
    <d v="2025-02-23T11:15:06"/>
    <x v="368"/>
    <x v="178"/>
    <x v="4"/>
    <x v="2"/>
    <s v="Undefined"/>
    <d v="1899-12-30T11:35:00"/>
    <d v="1899-12-30T11:51:00"/>
    <x v="0"/>
    <m/>
    <m/>
    <s v="KAIA - JED"/>
    <x v="0"/>
    <x v="368"/>
    <x v="0"/>
  </r>
  <r>
    <d v="2025-02-23T11:14:56"/>
    <x v="368"/>
    <x v="178"/>
    <x v="4"/>
    <x v="3"/>
    <s v="Undefined"/>
    <d v="1899-12-30T11:35:00"/>
    <d v="1899-12-30T12:29:00"/>
    <x v="0"/>
    <m/>
    <m/>
    <s v="KAIA - MAK"/>
    <x v="0"/>
    <x v="368"/>
    <x v="0"/>
  </r>
  <r>
    <d v="2025-02-23T11:14:16"/>
    <x v="368"/>
    <x v="178"/>
    <x v="0"/>
    <x v="3"/>
    <s v="Undefined"/>
    <d v="1899-12-30T11:55:00"/>
    <d v="1899-12-30T12:29:00"/>
    <x v="0"/>
    <m/>
    <m/>
    <s v="JED - MAK"/>
    <x v="0"/>
    <x v="368"/>
    <x v="0"/>
  </r>
  <r>
    <d v="2025-02-23T11:14:24"/>
    <x v="368"/>
    <x v="232"/>
    <x v="0"/>
    <x v="4"/>
    <s v="Undefined"/>
    <d v="1899-12-30T11:44:00"/>
    <d v="1899-12-30T12:04:00"/>
    <x v="0"/>
    <m/>
    <m/>
    <s v="JED - KAIA"/>
    <x v="0"/>
    <x v="368"/>
    <x v="0"/>
  </r>
  <r>
    <d v="2025-02-23T11:13:48"/>
    <x v="368"/>
    <x v="232"/>
    <x v="2"/>
    <x v="4"/>
    <s v="Undefined"/>
    <d v="1899-12-30T11:10:00"/>
    <d v="1899-12-30T12:04:00"/>
    <x v="0"/>
    <m/>
    <m/>
    <s v="MAK - KAIA"/>
    <x v="0"/>
    <x v="368"/>
    <x v="0"/>
  </r>
  <r>
    <d v="2025-02-23T11:13:40"/>
    <x v="368"/>
    <x v="232"/>
    <x v="2"/>
    <x v="2"/>
    <s v="Undefined"/>
    <d v="1899-12-30T11:10:00"/>
    <d v="1899-12-30T11:40:00"/>
    <x v="0"/>
    <m/>
    <m/>
    <s v="MAK - JED"/>
    <x v="0"/>
    <x v="368"/>
    <x v="0"/>
  </r>
  <r>
    <d v="2025-02-23T11:15:06"/>
    <x v="368"/>
    <x v="233"/>
    <x v="4"/>
    <x v="2"/>
    <s v="Undefined"/>
    <d v="1899-12-30T11:05:00"/>
    <d v="1899-12-30T11:21:00"/>
    <x v="0"/>
    <m/>
    <m/>
    <s v="KAIA - JED"/>
    <x v="0"/>
    <x v="368"/>
    <x v="0"/>
  </r>
  <r>
    <d v="2025-02-23T11:14:56"/>
    <x v="368"/>
    <x v="233"/>
    <x v="4"/>
    <x v="3"/>
    <s v="Undefined"/>
    <d v="1899-12-30T11:05:00"/>
    <d v="1899-12-30T11:59:00"/>
    <x v="0"/>
    <m/>
    <m/>
    <s v="KAIA - MAK"/>
    <x v="0"/>
    <x v="368"/>
    <x v="0"/>
  </r>
  <r>
    <d v="2025-02-23T11:14:16"/>
    <x v="368"/>
    <x v="233"/>
    <x v="0"/>
    <x v="3"/>
    <s v="Undefined"/>
    <d v="1899-12-30T11:25:00"/>
    <d v="1899-12-30T11:59:00"/>
    <x v="0"/>
    <m/>
    <m/>
    <s v="JED - MAK"/>
    <x v="0"/>
    <x v="368"/>
    <x v="0"/>
  </r>
  <r>
    <d v="2025-02-23T11:14:24"/>
    <x v="368"/>
    <x v="57"/>
    <x v="0"/>
    <x v="4"/>
    <s v="Undefined"/>
    <d v="1899-12-30T13:09:00"/>
    <d v="1899-12-30T13:29:00"/>
    <x v="0"/>
    <m/>
    <m/>
    <s v="JED - KAIA"/>
    <x v="0"/>
    <x v="368"/>
    <x v="0"/>
  </r>
  <r>
    <d v="2025-02-23T11:13:48"/>
    <x v="368"/>
    <x v="57"/>
    <x v="2"/>
    <x v="4"/>
    <s v="Undefined"/>
    <d v="1899-12-30T12:35:00"/>
    <d v="1899-12-30T13:29:00"/>
    <x v="0"/>
    <m/>
    <m/>
    <s v="MAK - KAIA"/>
    <x v="0"/>
    <x v="368"/>
    <x v="0"/>
  </r>
  <r>
    <d v="2025-02-23T11:13:40"/>
    <x v="368"/>
    <x v="57"/>
    <x v="2"/>
    <x v="2"/>
    <s v="Undefined"/>
    <d v="1899-12-30T12:35:00"/>
    <d v="1899-12-30T13:05:00"/>
    <x v="0"/>
    <m/>
    <m/>
    <s v="MAK - JED"/>
    <x v="0"/>
    <x v="368"/>
    <x v="0"/>
  </r>
  <r>
    <d v="2025-02-23T11:15:06"/>
    <x v="368"/>
    <x v="98"/>
    <x v="4"/>
    <x v="2"/>
    <s v="Undefined"/>
    <d v="1899-12-30T12:35:00"/>
    <d v="1899-12-30T12:51:00"/>
    <x v="0"/>
    <m/>
    <m/>
    <s v="KAIA - JED"/>
    <x v="0"/>
    <x v="368"/>
    <x v="0"/>
  </r>
  <r>
    <d v="2025-02-23T11:14:56"/>
    <x v="368"/>
    <x v="98"/>
    <x v="4"/>
    <x v="3"/>
    <s v="Undefined"/>
    <d v="1899-12-30T12:35:00"/>
    <d v="1899-12-30T13:29:00"/>
    <x v="0"/>
    <m/>
    <m/>
    <s v="KAIA - MAK"/>
    <x v="0"/>
    <x v="368"/>
    <x v="0"/>
  </r>
  <r>
    <d v="2025-02-23T11:14:16"/>
    <x v="368"/>
    <x v="98"/>
    <x v="0"/>
    <x v="3"/>
    <s v="Undefined"/>
    <d v="1899-12-30T12:55:00"/>
    <d v="1899-12-30T13:29:00"/>
    <x v="0"/>
    <m/>
    <m/>
    <s v="JED - MAK"/>
    <x v="0"/>
    <x v="368"/>
    <x v="0"/>
  </r>
  <r>
    <d v="2025-02-23T11:14:24"/>
    <x v="368"/>
    <x v="99"/>
    <x v="0"/>
    <x v="4"/>
    <s v="Undefined"/>
    <d v="1899-12-30T14:09:00"/>
    <d v="1899-12-30T14:29:00"/>
    <x v="0"/>
    <m/>
    <m/>
    <s v="JED - KAIA"/>
    <x v="0"/>
    <x v="368"/>
    <x v="0"/>
  </r>
  <r>
    <d v="2025-02-23T11:13:48"/>
    <x v="368"/>
    <x v="99"/>
    <x v="2"/>
    <x v="4"/>
    <s v="Undefined"/>
    <d v="1899-12-30T13:35:00"/>
    <d v="1899-12-30T14:29:00"/>
    <x v="0"/>
    <m/>
    <m/>
    <s v="MAK - KAIA"/>
    <x v="0"/>
    <x v="368"/>
    <x v="0"/>
  </r>
  <r>
    <d v="2025-02-23T11:13:40"/>
    <x v="368"/>
    <x v="99"/>
    <x v="2"/>
    <x v="2"/>
    <s v="Undefined"/>
    <d v="1899-12-30T13:35:00"/>
    <d v="1899-12-30T14:05:00"/>
    <x v="0"/>
    <m/>
    <m/>
    <s v="MAK - JED"/>
    <x v="0"/>
    <x v="368"/>
    <x v="0"/>
  </r>
  <r>
    <d v="2025-02-23T11:15:06"/>
    <x v="368"/>
    <x v="100"/>
    <x v="4"/>
    <x v="2"/>
    <s v="Undefined"/>
    <d v="1899-12-30T13:35:00"/>
    <d v="1899-12-30T13:51:00"/>
    <x v="0"/>
    <m/>
    <m/>
    <s v="KAIA - JED"/>
    <x v="0"/>
    <x v="368"/>
    <x v="0"/>
  </r>
  <r>
    <d v="2025-02-23T11:14:56"/>
    <x v="368"/>
    <x v="100"/>
    <x v="4"/>
    <x v="3"/>
    <s v="Undefined"/>
    <d v="1899-12-30T13:35:00"/>
    <d v="1899-12-30T14:29:00"/>
    <x v="0"/>
    <m/>
    <m/>
    <s v="KAIA - MAK"/>
    <x v="0"/>
    <x v="368"/>
    <x v="0"/>
  </r>
  <r>
    <d v="2025-02-23T11:14:16"/>
    <x v="368"/>
    <x v="100"/>
    <x v="0"/>
    <x v="3"/>
    <s v="Undefined"/>
    <d v="1899-12-30T13:55:00"/>
    <d v="1899-12-30T14:29:00"/>
    <x v="0"/>
    <m/>
    <m/>
    <s v="JED - MAK"/>
    <x v="0"/>
    <x v="368"/>
    <x v="0"/>
  </r>
  <r>
    <d v="2025-02-23T11:14:24"/>
    <x v="368"/>
    <x v="24"/>
    <x v="0"/>
    <x v="4"/>
    <s v="Undefined"/>
    <d v="1899-12-30T15:09:00"/>
    <d v="1899-12-30T15:29:00"/>
    <x v="0"/>
    <m/>
    <m/>
    <s v="JED - KAIA"/>
    <x v="0"/>
    <x v="368"/>
    <x v="0"/>
  </r>
  <r>
    <d v="2025-02-23T11:13:48"/>
    <x v="368"/>
    <x v="24"/>
    <x v="2"/>
    <x v="4"/>
    <s v="Undefined"/>
    <d v="1899-12-30T14:35:00"/>
    <d v="1899-12-30T15:29:00"/>
    <x v="0"/>
    <m/>
    <m/>
    <s v="MAK - KAIA"/>
    <x v="0"/>
    <x v="368"/>
    <x v="0"/>
  </r>
  <r>
    <d v="2025-02-23T11:13:40"/>
    <x v="368"/>
    <x v="24"/>
    <x v="2"/>
    <x v="2"/>
    <s v="Undefined"/>
    <d v="1899-12-30T14:35:00"/>
    <d v="1899-12-30T15:05:00"/>
    <x v="0"/>
    <m/>
    <m/>
    <s v="MAK - JED"/>
    <x v="0"/>
    <x v="368"/>
    <x v="0"/>
  </r>
  <r>
    <d v="2025-02-23T11:15:06"/>
    <x v="368"/>
    <x v="25"/>
    <x v="4"/>
    <x v="2"/>
    <s v="Undefined"/>
    <d v="1899-12-30T14:35:00"/>
    <d v="1899-12-30T14:51:00"/>
    <x v="0"/>
    <m/>
    <m/>
    <s v="KAIA - JED"/>
    <x v="0"/>
    <x v="368"/>
    <x v="0"/>
  </r>
  <r>
    <d v="2025-02-23T11:14:56"/>
    <x v="368"/>
    <x v="25"/>
    <x v="4"/>
    <x v="3"/>
    <s v="Undefined"/>
    <d v="1899-12-30T14:35:00"/>
    <d v="1899-12-30T15:29:00"/>
    <x v="0"/>
    <m/>
    <m/>
    <s v="KAIA - MAK"/>
    <x v="0"/>
    <x v="368"/>
    <x v="0"/>
  </r>
  <r>
    <d v="2025-02-23T11:14:16"/>
    <x v="368"/>
    <x v="25"/>
    <x v="0"/>
    <x v="3"/>
    <s v="Undefined"/>
    <d v="1899-12-30T14:55:00"/>
    <d v="1899-12-30T15:29:00"/>
    <x v="0"/>
    <m/>
    <m/>
    <s v="JED - MAK"/>
    <x v="0"/>
    <x v="368"/>
    <x v="0"/>
  </r>
  <r>
    <d v="2025-02-23T11:14:25"/>
    <x v="368"/>
    <x v="26"/>
    <x v="0"/>
    <x v="4"/>
    <s v="Undefined"/>
    <d v="1899-12-30T16:09:00"/>
    <d v="1899-12-30T16:29:00"/>
    <x v="0"/>
    <m/>
    <m/>
    <s v="JED - KAIA"/>
    <x v="0"/>
    <x v="368"/>
    <x v="0"/>
  </r>
  <r>
    <d v="2025-02-23T11:13:48"/>
    <x v="368"/>
    <x v="26"/>
    <x v="2"/>
    <x v="4"/>
    <s v="Undefined"/>
    <d v="1899-12-30T15:35:00"/>
    <d v="1899-12-30T16:29:00"/>
    <x v="0"/>
    <m/>
    <m/>
    <s v="MAK - KAIA"/>
    <x v="0"/>
    <x v="368"/>
    <x v="0"/>
  </r>
  <r>
    <d v="2025-02-23T11:13:40"/>
    <x v="368"/>
    <x v="26"/>
    <x v="2"/>
    <x v="2"/>
    <s v="Undefined"/>
    <d v="1899-12-30T15:35:00"/>
    <d v="1899-12-30T16:05:00"/>
    <x v="0"/>
    <m/>
    <m/>
    <s v="MAK - JED"/>
    <x v="0"/>
    <x v="368"/>
    <x v="0"/>
  </r>
  <r>
    <d v="2025-02-23T11:15:06"/>
    <x v="368"/>
    <x v="27"/>
    <x v="4"/>
    <x v="2"/>
    <s v="Undefined"/>
    <d v="1899-12-30T15:35:00"/>
    <d v="1899-12-30T15:51:00"/>
    <x v="0"/>
    <m/>
    <m/>
    <s v="KAIA - JED"/>
    <x v="0"/>
    <x v="368"/>
    <x v="0"/>
  </r>
  <r>
    <d v="2025-02-23T11:14:56"/>
    <x v="368"/>
    <x v="27"/>
    <x v="4"/>
    <x v="3"/>
    <s v="Undefined"/>
    <d v="1899-12-30T15:35:00"/>
    <d v="1899-12-30T16:29:00"/>
    <x v="0"/>
    <m/>
    <m/>
    <s v="KAIA - MAK"/>
    <x v="0"/>
    <x v="368"/>
    <x v="0"/>
  </r>
  <r>
    <d v="2025-02-23T11:14:16"/>
    <x v="368"/>
    <x v="27"/>
    <x v="0"/>
    <x v="3"/>
    <s v="Undefined"/>
    <d v="1899-12-30T15:55:00"/>
    <d v="1899-12-30T16:29:00"/>
    <x v="0"/>
    <m/>
    <m/>
    <s v="JED - MAK"/>
    <x v="0"/>
    <x v="368"/>
    <x v="0"/>
  </r>
  <r>
    <d v="2025-02-23T11:14:25"/>
    <x v="368"/>
    <x v="72"/>
    <x v="0"/>
    <x v="4"/>
    <s v="Undefined"/>
    <d v="1899-12-30T17:09:00"/>
    <d v="1899-12-30T17:29:00"/>
    <x v="0"/>
    <m/>
    <m/>
    <s v="JED - KAIA"/>
    <x v="0"/>
    <x v="368"/>
    <x v="0"/>
  </r>
  <r>
    <d v="2025-02-23T11:13:48"/>
    <x v="368"/>
    <x v="72"/>
    <x v="2"/>
    <x v="4"/>
    <s v="Undefined"/>
    <d v="1899-12-30T16:35:00"/>
    <d v="1899-12-30T17:29:00"/>
    <x v="0"/>
    <m/>
    <m/>
    <s v="MAK - KAIA"/>
    <x v="0"/>
    <x v="368"/>
    <x v="0"/>
  </r>
  <r>
    <d v="2025-02-23T11:13:40"/>
    <x v="368"/>
    <x v="72"/>
    <x v="2"/>
    <x v="2"/>
    <s v="Undefined"/>
    <d v="1899-12-30T16:35:00"/>
    <d v="1899-12-30T17:05:00"/>
    <x v="0"/>
    <m/>
    <m/>
    <s v="MAK - JED"/>
    <x v="0"/>
    <x v="368"/>
    <x v="0"/>
  </r>
  <r>
    <d v="2025-02-23T11:15:06"/>
    <x v="368"/>
    <x v="73"/>
    <x v="4"/>
    <x v="2"/>
    <s v="Undefined"/>
    <d v="1899-12-30T16:35:00"/>
    <d v="1899-12-30T16:51:00"/>
    <x v="0"/>
    <m/>
    <m/>
    <s v="KAIA - JED"/>
    <x v="0"/>
    <x v="368"/>
    <x v="0"/>
  </r>
  <r>
    <d v="2025-02-23T11:14:56"/>
    <x v="368"/>
    <x v="73"/>
    <x v="4"/>
    <x v="3"/>
    <s v="Undefined"/>
    <d v="1899-12-30T16:35:00"/>
    <d v="1899-12-30T17:29:00"/>
    <x v="0"/>
    <m/>
    <m/>
    <s v="KAIA - MAK"/>
    <x v="0"/>
    <x v="368"/>
    <x v="0"/>
  </r>
  <r>
    <d v="2025-02-23T11:14:16"/>
    <x v="368"/>
    <x v="73"/>
    <x v="0"/>
    <x v="3"/>
    <s v="Undefined"/>
    <d v="1899-12-30T16:55:00"/>
    <d v="1899-12-30T17:29:00"/>
    <x v="0"/>
    <m/>
    <m/>
    <s v="JED - MAK"/>
    <x v="0"/>
    <x v="368"/>
    <x v="0"/>
  </r>
  <r>
    <d v="2025-02-23T11:14:25"/>
    <x v="368"/>
    <x v="101"/>
    <x v="0"/>
    <x v="4"/>
    <s v="Undefined"/>
    <d v="1899-12-30T18:09:00"/>
    <d v="1899-12-30T18:29:00"/>
    <x v="0"/>
    <m/>
    <m/>
    <s v="JED - KAIA"/>
    <x v="0"/>
    <x v="368"/>
    <x v="0"/>
  </r>
  <r>
    <d v="2025-02-23T11:13:48"/>
    <x v="368"/>
    <x v="101"/>
    <x v="2"/>
    <x v="4"/>
    <s v="Undefined"/>
    <d v="1899-12-30T17:35:00"/>
    <d v="1899-12-30T18:29:00"/>
    <x v="0"/>
    <m/>
    <m/>
    <s v="MAK - KAIA"/>
    <x v="0"/>
    <x v="368"/>
    <x v="0"/>
  </r>
  <r>
    <d v="2025-02-23T11:13:40"/>
    <x v="368"/>
    <x v="101"/>
    <x v="2"/>
    <x v="2"/>
    <s v="Undefined"/>
    <d v="1899-12-30T17:35:00"/>
    <d v="1899-12-30T18:05:00"/>
    <x v="0"/>
    <m/>
    <m/>
    <s v="MAK - JED"/>
    <x v="0"/>
    <x v="368"/>
    <x v="0"/>
  </r>
  <r>
    <d v="2025-02-23T11:15:06"/>
    <x v="368"/>
    <x v="28"/>
    <x v="4"/>
    <x v="2"/>
    <s v="Undefined"/>
    <d v="1899-12-30T17:35:00"/>
    <d v="1899-12-30T17:51:00"/>
    <x v="0"/>
    <m/>
    <m/>
    <s v="KAIA - JED"/>
    <x v="0"/>
    <x v="368"/>
    <x v="0"/>
  </r>
  <r>
    <d v="2025-02-23T11:14:56"/>
    <x v="368"/>
    <x v="28"/>
    <x v="4"/>
    <x v="3"/>
    <s v="Undefined"/>
    <d v="1899-12-30T17:35:00"/>
    <d v="1899-12-30T18:29:00"/>
    <x v="0"/>
    <m/>
    <m/>
    <s v="KAIA - MAK"/>
    <x v="0"/>
    <x v="368"/>
    <x v="0"/>
  </r>
  <r>
    <d v="2025-02-23T11:14:16"/>
    <x v="368"/>
    <x v="28"/>
    <x v="0"/>
    <x v="3"/>
    <s v="Undefined"/>
    <d v="1899-12-30T17:55:00"/>
    <d v="1899-12-30T18:29:00"/>
    <x v="0"/>
    <m/>
    <m/>
    <s v="JED - MAK"/>
    <x v="0"/>
    <x v="368"/>
    <x v="0"/>
  </r>
  <r>
    <d v="2025-02-23T11:14:25"/>
    <x v="368"/>
    <x v="29"/>
    <x v="0"/>
    <x v="4"/>
    <s v="Undefined"/>
    <d v="1899-12-30T19:09:00"/>
    <d v="1899-12-30T19:29:00"/>
    <x v="0"/>
    <m/>
    <m/>
    <s v="JED - KAIA"/>
    <x v="0"/>
    <x v="368"/>
    <x v="0"/>
  </r>
  <r>
    <d v="2025-02-23T11:13:48"/>
    <x v="368"/>
    <x v="29"/>
    <x v="2"/>
    <x v="4"/>
    <s v="Undefined"/>
    <d v="1899-12-30T18:35:00"/>
    <d v="1899-12-30T19:29:00"/>
    <x v="0"/>
    <m/>
    <m/>
    <s v="MAK - KAIA"/>
    <x v="0"/>
    <x v="368"/>
    <x v="0"/>
  </r>
  <r>
    <d v="2025-02-23T11:13:40"/>
    <x v="368"/>
    <x v="29"/>
    <x v="2"/>
    <x v="2"/>
    <s v="Undefined"/>
    <d v="1899-12-30T18:35:00"/>
    <d v="1899-12-30T19:05:00"/>
    <x v="0"/>
    <m/>
    <m/>
    <s v="MAK - JED"/>
    <x v="0"/>
    <x v="368"/>
    <x v="0"/>
  </r>
  <r>
    <d v="2025-02-23T11:15:06"/>
    <x v="368"/>
    <x v="30"/>
    <x v="4"/>
    <x v="2"/>
    <s v="Undefined"/>
    <d v="1899-12-30T18:35:00"/>
    <d v="1899-12-30T18:51:00"/>
    <x v="0"/>
    <m/>
    <m/>
    <s v="KAIA - JED"/>
    <x v="0"/>
    <x v="368"/>
    <x v="0"/>
  </r>
  <r>
    <d v="2025-02-23T11:14:56"/>
    <x v="368"/>
    <x v="30"/>
    <x v="4"/>
    <x v="3"/>
    <s v="Undefined"/>
    <d v="1899-12-30T18:35:00"/>
    <d v="1899-12-30T19:29:00"/>
    <x v="0"/>
    <m/>
    <m/>
    <s v="KAIA - MAK"/>
    <x v="0"/>
    <x v="368"/>
    <x v="0"/>
  </r>
  <r>
    <d v="2025-02-23T11:14:17"/>
    <x v="368"/>
    <x v="30"/>
    <x v="0"/>
    <x v="3"/>
    <s v="Undefined"/>
    <d v="1899-12-30T18:55:00"/>
    <d v="1899-12-30T19:29:00"/>
    <x v="0"/>
    <m/>
    <m/>
    <s v="JED - MAK"/>
    <x v="0"/>
    <x v="368"/>
    <x v="0"/>
  </r>
  <r>
    <d v="2025-02-23T11:14:25"/>
    <x v="368"/>
    <x v="102"/>
    <x v="0"/>
    <x v="4"/>
    <s v="Undefined"/>
    <d v="1899-12-30T20:09:00"/>
    <d v="1899-12-30T20:29:00"/>
    <x v="0"/>
    <m/>
    <m/>
    <s v="JED - KAIA"/>
    <x v="0"/>
    <x v="368"/>
    <x v="0"/>
  </r>
  <r>
    <d v="2025-02-23T11:13:48"/>
    <x v="368"/>
    <x v="102"/>
    <x v="2"/>
    <x v="4"/>
    <s v="Undefined"/>
    <d v="1899-12-30T19:35:00"/>
    <d v="1899-12-30T20:29:00"/>
    <x v="0"/>
    <m/>
    <m/>
    <s v="MAK - KAIA"/>
    <x v="0"/>
    <x v="368"/>
    <x v="0"/>
  </r>
  <r>
    <d v="2025-02-23T11:13:40"/>
    <x v="368"/>
    <x v="102"/>
    <x v="2"/>
    <x v="2"/>
    <s v="Undefined"/>
    <d v="1899-12-30T19:35:00"/>
    <d v="1899-12-30T20:05:00"/>
    <x v="0"/>
    <m/>
    <m/>
    <s v="MAK - JED"/>
    <x v="0"/>
    <x v="368"/>
    <x v="0"/>
  </r>
  <r>
    <d v="2025-02-23T11:15:06"/>
    <x v="368"/>
    <x v="103"/>
    <x v="4"/>
    <x v="2"/>
    <s v="Undefined"/>
    <d v="1899-12-30T19:35:00"/>
    <d v="1899-12-30T19:51:00"/>
    <x v="0"/>
    <m/>
    <m/>
    <s v="KAIA - JED"/>
    <x v="0"/>
    <x v="368"/>
    <x v="0"/>
  </r>
  <r>
    <d v="2025-02-23T11:14:56"/>
    <x v="368"/>
    <x v="103"/>
    <x v="4"/>
    <x v="3"/>
    <s v="Undefined"/>
    <d v="1899-12-30T19:35:00"/>
    <d v="1899-12-30T20:29:00"/>
    <x v="0"/>
    <m/>
    <m/>
    <s v="KAIA - MAK"/>
    <x v="0"/>
    <x v="368"/>
    <x v="0"/>
  </r>
  <r>
    <d v="2025-02-23T11:14:17"/>
    <x v="368"/>
    <x v="103"/>
    <x v="0"/>
    <x v="3"/>
    <s v="Undefined"/>
    <d v="1899-12-30T19:55:00"/>
    <d v="1899-12-30T20:29:00"/>
    <x v="0"/>
    <m/>
    <m/>
    <s v="JED - MAK"/>
    <x v="0"/>
    <x v="368"/>
    <x v="0"/>
  </r>
  <r>
    <d v="2025-02-23T11:14:25"/>
    <x v="368"/>
    <x v="31"/>
    <x v="0"/>
    <x v="4"/>
    <s v="Undefined"/>
    <d v="1899-12-30T21:09:00"/>
    <d v="1899-12-30T21:29:00"/>
    <x v="0"/>
    <m/>
    <m/>
    <s v="JED - KAIA"/>
    <x v="0"/>
    <x v="368"/>
    <x v="0"/>
  </r>
  <r>
    <d v="2025-02-23T11:13:48"/>
    <x v="368"/>
    <x v="31"/>
    <x v="2"/>
    <x v="4"/>
    <s v="Undefined"/>
    <d v="1899-12-30T20:35:00"/>
    <d v="1899-12-30T21:29:00"/>
    <x v="0"/>
    <m/>
    <m/>
    <s v="MAK - KAIA"/>
    <x v="0"/>
    <x v="368"/>
    <x v="0"/>
  </r>
  <r>
    <d v="2025-02-23T11:13:41"/>
    <x v="368"/>
    <x v="31"/>
    <x v="2"/>
    <x v="2"/>
    <s v="Undefined"/>
    <d v="1899-12-30T20:35:00"/>
    <d v="1899-12-30T21:05:00"/>
    <x v="0"/>
    <m/>
    <m/>
    <s v="MAK - JED"/>
    <x v="0"/>
    <x v="368"/>
    <x v="0"/>
  </r>
  <r>
    <d v="2025-02-23T11:15:06"/>
    <x v="368"/>
    <x v="104"/>
    <x v="4"/>
    <x v="2"/>
    <s v="Undefined"/>
    <d v="1899-12-30T20:35:00"/>
    <d v="1899-12-30T20:51:00"/>
    <x v="0"/>
    <m/>
    <m/>
    <s v="KAIA - JED"/>
    <x v="0"/>
    <x v="368"/>
    <x v="0"/>
  </r>
  <r>
    <d v="2025-02-23T11:14:56"/>
    <x v="368"/>
    <x v="104"/>
    <x v="4"/>
    <x v="3"/>
    <s v="Undefined"/>
    <d v="1899-12-30T20:35:00"/>
    <d v="1899-12-30T21:29:00"/>
    <x v="0"/>
    <m/>
    <m/>
    <s v="KAIA - MAK"/>
    <x v="0"/>
    <x v="368"/>
    <x v="0"/>
  </r>
  <r>
    <d v="2025-02-23T11:14:17"/>
    <x v="368"/>
    <x v="104"/>
    <x v="0"/>
    <x v="3"/>
    <s v="Undefined"/>
    <d v="1899-12-30T20:55:00"/>
    <d v="1899-12-30T21:29:00"/>
    <x v="0"/>
    <m/>
    <m/>
    <s v="JED - MAK"/>
    <x v="0"/>
    <x v="368"/>
    <x v="0"/>
  </r>
  <r>
    <d v="2025-02-23T11:14:25"/>
    <x v="368"/>
    <x v="167"/>
    <x v="0"/>
    <x v="4"/>
    <s v="Undefined"/>
    <d v="1899-12-30T22:09:00"/>
    <d v="1899-12-30T22:29:00"/>
    <x v="0"/>
    <m/>
    <m/>
    <s v="JED - KAIA"/>
    <x v="0"/>
    <x v="368"/>
    <x v="0"/>
  </r>
  <r>
    <d v="2025-02-23T11:13:48"/>
    <x v="368"/>
    <x v="167"/>
    <x v="2"/>
    <x v="4"/>
    <s v="Undefined"/>
    <d v="1899-12-30T21:35:00"/>
    <d v="1899-12-30T22:29:00"/>
    <x v="0"/>
    <m/>
    <m/>
    <s v="MAK - KAIA"/>
    <x v="0"/>
    <x v="368"/>
    <x v="0"/>
  </r>
  <r>
    <d v="2025-02-23T11:13:41"/>
    <x v="368"/>
    <x v="167"/>
    <x v="2"/>
    <x v="2"/>
    <s v="Undefined"/>
    <d v="1899-12-30T21:35:00"/>
    <d v="1899-12-30T22:05:00"/>
    <x v="0"/>
    <m/>
    <m/>
    <s v="MAK - JED"/>
    <x v="0"/>
    <x v="368"/>
    <x v="0"/>
  </r>
  <r>
    <d v="2025-02-23T11:15:06"/>
    <x v="368"/>
    <x v="105"/>
    <x v="4"/>
    <x v="2"/>
    <s v="Undefined"/>
    <d v="1899-12-30T21:35:00"/>
    <d v="1899-12-30T21:51:00"/>
    <x v="0"/>
    <m/>
    <m/>
    <s v="KAIA - JED"/>
    <x v="0"/>
    <x v="368"/>
    <x v="0"/>
  </r>
  <r>
    <d v="2025-02-23T11:14:56"/>
    <x v="368"/>
    <x v="105"/>
    <x v="4"/>
    <x v="3"/>
    <s v="Undefined"/>
    <d v="1899-12-30T21:35:00"/>
    <d v="1899-12-30T22:29:00"/>
    <x v="0"/>
    <m/>
    <m/>
    <s v="KAIA - MAK"/>
    <x v="0"/>
    <x v="368"/>
    <x v="0"/>
  </r>
  <r>
    <d v="2025-02-23T11:14:17"/>
    <x v="368"/>
    <x v="105"/>
    <x v="0"/>
    <x v="3"/>
    <s v="Undefined"/>
    <d v="1899-12-30T21:55:00"/>
    <d v="1899-12-30T22:29:00"/>
    <x v="0"/>
    <m/>
    <m/>
    <s v="JED - MAK"/>
    <x v="0"/>
    <x v="368"/>
    <x v="0"/>
  </r>
  <r>
    <d v="2025-02-23T11:14:25"/>
    <x v="368"/>
    <x v="32"/>
    <x v="0"/>
    <x v="4"/>
    <s v="Undefined"/>
    <d v="1899-12-30T23:09:00"/>
    <d v="1899-12-30T23:29:00"/>
    <x v="0"/>
    <m/>
    <m/>
    <s v="JED - KAIA"/>
    <x v="0"/>
    <x v="368"/>
    <x v="0"/>
  </r>
  <r>
    <d v="2025-02-23T11:13:48"/>
    <x v="368"/>
    <x v="32"/>
    <x v="2"/>
    <x v="4"/>
    <s v="Undefined"/>
    <d v="1899-12-30T22:35:00"/>
    <d v="1899-12-30T23:29:00"/>
    <x v="0"/>
    <m/>
    <m/>
    <s v="MAK - KAIA"/>
    <x v="0"/>
    <x v="368"/>
    <x v="0"/>
  </r>
  <r>
    <d v="2025-02-23T11:13:41"/>
    <x v="368"/>
    <x v="32"/>
    <x v="2"/>
    <x v="2"/>
    <s v="Undefined"/>
    <d v="1899-12-30T22:35:00"/>
    <d v="1899-12-30T23:05:00"/>
    <x v="0"/>
    <m/>
    <m/>
    <s v="MAK - JED"/>
    <x v="0"/>
    <x v="368"/>
    <x v="0"/>
  </r>
  <r>
    <d v="2025-02-23T11:15:07"/>
    <x v="368"/>
    <x v="33"/>
    <x v="4"/>
    <x v="2"/>
    <s v="Undefined"/>
    <d v="1899-12-30T22:35:00"/>
    <d v="1899-12-30T22:51:00"/>
    <x v="0"/>
    <m/>
    <m/>
    <s v="KAIA - JED"/>
    <x v="0"/>
    <x v="368"/>
    <x v="0"/>
  </r>
  <r>
    <d v="2025-02-23T11:14:56"/>
    <x v="368"/>
    <x v="33"/>
    <x v="4"/>
    <x v="3"/>
    <s v="Undefined"/>
    <d v="1899-12-30T22:35:00"/>
    <d v="1899-12-30T23:29:00"/>
    <x v="0"/>
    <m/>
    <m/>
    <s v="KAIA - MAK"/>
    <x v="0"/>
    <x v="368"/>
    <x v="0"/>
  </r>
  <r>
    <d v="2025-02-23T11:14:17"/>
    <x v="368"/>
    <x v="33"/>
    <x v="0"/>
    <x v="3"/>
    <s v="Undefined"/>
    <d v="1899-12-30T22:55:00"/>
    <d v="1899-12-30T23:29:00"/>
    <x v="0"/>
    <m/>
    <m/>
    <s v="JED - MAK"/>
    <x v="0"/>
    <x v="368"/>
    <x v="0"/>
  </r>
  <r>
    <d v="2025-02-23T11:14:24"/>
    <x v="368"/>
    <x v="106"/>
    <x v="0"/>
    <x v="4"/>
    <s v="Undefined"/>
    <d v="1899-12-30T00:09:00"/>
    <d v="1899-12-30T00:29:00"/>
    <x v="0"/>
    <m/>
    <m/>
    <s v="JED - KAIA"/>
    <x v="0"/>
    <x v="368"/>
    <x v="0"/>
  </r>
  <r>
    <d v="2025-02-23T11:13:48"/>
    <x v="368"/>
    <x v="106"/>
    <x v="2"/>
    <x v="4"/>
    <s v="Undefined"/>
    <d v="1899-12-30T23:35:00"/>
    <d v="1899-12-30T00:29:00"/>
    <x v="0"/>
    <m/>
    <m/>
    <s v="MAK - KAIA"/>
    <x v="0"/>
    <x v="368"/>
    <x v="0"/>
  </r>
  <r>
    <d v="2025-02-23T11:13:41"/>
    <x v="368"/>
    <x v="106"/>
    <x v="2"/>
    <x v="2"/>
    <s v="Undefined"/>
    <d v="1899-12-30T23:35:00"/>
    <d v="1899-12-30T00:05:00"/>
    <x v="0"/>
    <m/>
    <m/>
    <s v="MAK - JED"/>
    <x v="0"/>
    <x v="368"/>
    <x v="0"/>
  </r>
  <r>
    <d v="2025-02-23T11:15:07"/>
    <x v="368"/>
    <x v="154"/>
    <x v="4"/>
    <x v="2"/>
    <s v="Undefined"/>
    <d v="1899-12-30T23:35:00"/>
    <d v="1899-12-30T23:51:00"/>
    <x v="0"/>
    <m/>
    <m/>
    <s v="KAIA - JED"/>
    <x v="0"/>
    <x v="368"/>
    <x v="0"/>
  </r>
  <r>
    <d v="2025-02-23T11:14:56"/>
    <x v="368"/>
    <x v="154"/>
    <x v="4"/>
    <x v="3"/>
    <s v="Undefined"/>
    <d v="1899-12-30T23:35:00"/>
    <d v="1899-12-30T00:29:00"/>
    <x v="0"/>
    <m/>
    <m/>
    <s v="KAIA - MAK"/>
    <x v="0"/>
    <x v="368"/>
    <x v="0"/>
  </r>
  <r>
    <d v="2025-02-23T11:14:17"/>
    <x v="368"/>
    <x v="154"/>
    <x v="0"/>
    <x v="3"/>
    <s v="Undefined"/>
    <d v="1899-12-30T23:55:00"/>
    <d v="1899-12-30T00:29:00"/>
    <x v="0"/>
    <m/>
    <m/>
    <s v="JED - MAK"/>
    <x v="0"/>
    <x v="368"/>
    <x v="0"/>
  </r>
  <r>
    <d v="2025-02-23T11:15:13"/>
    <x v="368"/>
    <x v="107"/>
    <x v="4"/>
    <x v="0"/>
    <s v="Undefined"/>
    <d v="1899-12-30T12:00:00"/>
    <d v="1899-12-30T12:35:00"/>
    <x v="0"/>
    <m/>
    <m/>
    <s v="KAIA - KAEC"/>
    <x v="0"/>
    <x v="368"/>
    <x v="0"/>
  </r>
  <r>
    <d v="2025-02-23T11:15:22"/>
    <x v="368"/>
    <x v="107"/>
    <x v="4"/>
    <x v="1"/>
    <s v="Undefined"/>
    <d v="1899-12-30T12:00:00"/>
    <d v="1899-12-30T13:54:00"/>
    <x v="0"/>
    <m/>
    <m/>
    <s v="KAIA - MAD"/>
    <x v="0"/>
    <x v="368"/>
    <x v="0"/>
  </r>
  <r>
    <d v="2025-02-23T11:15:46"/>
    <x v="368"/>
    <x v="107"/>
    <x v="1"/>
    <x v="1"/>
    <s v="Undefined"/>
    <d v="1899-12-30T12:36:00"/>
    <d v="1899-12-30T13:54:00"/>
    <x v="0"/>
    <m/>
    <m/>
    <s v="KAEC - MAD"/>
    <x v="0"/>
    <x v="368"/>
    <x v="0"/>
  </r>
  <r>
    <d v="2025-02-23T11:15:39"/>
    <x v="368"/>
    <x v="108"/>
    <x v="1"/>
    <x v="4"/>
    <s v="Undefined"/>
    <d v="1899-12-30T13:11:00"/>
    <d v="1899-12-30T13:54:00"/>
    <x v="0"/>
    <m/>
    <m/>
    <s v="KAEC - KAIA"/>
    <x v="0"/>
    <x v="368"/>
    <x v="0"/>
  </r>
  <r>
    <d v="2025-02-23T11:16:14"/>
    <x v="368"/>
    <x v="108"/>
    <x v="3"/>
    <x v="4"/>
    <s v="Undefined"/>
    <d v="1899-12-30T12:00:00"/>
    <d v="1899-12-30T13:54:00"/>
    <x v="0"/>
    <m/>
    <m/>
    <s v="MAD - KAIA"/>
    <x v="0"/>
    <x v="368"/>
    <x v="0"/>
  </r>
  <r>
    <d v="2025-02-23T11:16:24"/>
    <x v="368"/>
    <x v="108"/>
    <x v="3"/>
    <x v="0"/>
    <s v="Undefined"/>
    <d v="1899-12-30T12:00:00"/>
    <d v="1899-12-30T13:10:00"/>
    <x v="0"/>
    <m/>
    <m/>
    <s v="MAD - KAEC"/>
    <x v="0"/>
    <x v="368"/>
    <x v="0"/>
  </r>
  <r>
    <d v="2025-02-23T11:15:13"/>
    <x v="368"/>
    <x v="34"/>
    <x v="4"/>
    <x v="0"/>
    <s v="Undefined"/>
    <d v="1899-12-30T15:00:00"/>
    <d v="1899-12-30T15:35:00"/>
    <x v="0"/>
    <m/>
    <m/>
    <s v="KAIA - KAEC"/>
    <x v="0"/>
    <x v="368"/>
    <x v="0"/>
  </r>
  <r>
    <d v="2025-02-23T11:15:22"/>
    <x v="368"/>
    <x v="34"/>
    <x v="4"/>
    <x v="1"/>
    <s v="Undefined"/>
    <d v="1899-12-30T15:00:00"/>
    <d v="1899-12-30T16:54:00"/>
    <x v="0"/>
    <m/>
    <m/>
    <s v="KAIA - MAD"/>
    <x v="0"/>
    <x v="368"/>
    <x v="0"/>
  </r>
  <r>
    <d v="2025-02-23T11:15:46"/>
    <x v="368"/>
    <x v="34"/>
    <x v="1"/>
    <x v="1"/>
    <s v="Undefined"/>
    <d v="1899-12-30T15:36:00"/>
    <d v="1899-12-30T16:54:00"/>
    <x v="0"/>
    <m/>
    <m/>
    <s v="KAEC - MAD"/>
    <x v="0"/>
    <x v="368"/>
    <x v="0"/>
  </r>
  <r>
    <d v="2025-02-23T11:15:39"/>
    <x v="368"/>
    <x v="35"/>
    <x v="1"/>
    <x v="4"/>
    <s v="Undefined"/>
    <d v="1899-12-30T16:11:00"/>
    <d v="1899-12-30T16:54:00"/>
    <x v="0"/>
    <m/>
    <m/>
    <s v="KAEC - KAIA"/>
    <x v="0"/>
    <x v="368"/>
    <x v="0"/>
  </r>
  <r>
    <d v="2025-02-23T11:16:14"/>
    <x v="368"/>
    <x v="35"/>
    <x v="3"/>
    <x v="4"/>
    <s v="Undefined"/>
    <d v="1899-12-30T15:00:00"/>
    <d v="1899-12-30T16:54:00"/>
    <x v="0"/>
    <m/>
    <m/>
    <s v="MAD - KAIA"/>
    <x v="0"/>
    <x v="368"/>
    <x v="0"/>
  </r>
  <r>
    <d v="2025-02-23T11:16:24"/>
    <x v="368"/>
    <x v="35"/>
    <x v="3"/>
    <x v="0"/>
    <s v="Undefined"/>
    <d v="1899-12-30T15:00:00"/>
    <d v="1899-12-30T16:10:00"/>
    <x v="0"/>
    <m/>
    <m/>
    <s v="MAD - KAEC"/>
    <x v="0"/>
    <x v="368"/>
    <x v="0"/>
  </r>
  <r>
    <d v="2025-02-23T11:15:13"/>
    <x v="368"/>
    <x v="197"/>
    <x v="4"/>
    <x v="0"/>
    <s v="Undefined"/>
    <d v="1899-12-30T19:00:00"/>
    <d v="1899-12-30T19:35:00"/>
    <x v="0"/>
    <m/>
    <m/>
    <s v="KAIA - KAEC"/>
    <x v="0"/>
    <x v="368"/>
    <x v="0"/>
  </r>
  <r>
    <d v="2025-02-23T11:15:22"/>
    <x v="368"/>
    <x v="197"/>
    <x v="4"/>
    <x v="1"/>
    <s v="Undefined"/>
    <d v="1899-12-30T19:00:00"/>
    <d v="1899-12-30T20:54:00"/>
    <x v="0"/>
    <m/>
    <m/>
    <s v="KAIA - MAD"/>
    <x v="0"/>
    <x v="368"/>
    <x v="0"/>
  </r>
  <r>
    <d v="2025-02-23T11:15:46"/>
    <x v="368"/>
    <x v="197"/>
    <x v="1"/>
    <x v="1"/>
    <s v="Undefined"/>
    <d v="1899-12-30T19:36:00"/>
    <d v="1899-12-30T20:54:00"/>
    <x v="0"/>
    <m/>
    <m/>
    <s v="KAEC - MAD"/>
    <x v="0"/>
    <x v="368"/>
    <x v="0"/>
  </r>
  <r>
    <d v="2025-02-23T11:15:39"/>
    <x v="368"/>
    <x v="198"/>
    <x v="1"/>
    <x v="4"/>
    <s v="Undefined"/>
    <d v="1899-12-30T20:11:00"/>
    <d v="1899-12-30T20:54:00"/>
    <x v="0"/>
    <m/>
    <m/>
    <s v="KAEC - KAIA"/>
    <x v="0"/>
    <x v="368"/>
    <x v="0"/>
  </r>
  <r>
    <d v="2025-02-23T11:16:14"/>
    <x v="368"/>
    <x v="198"/>
    <x v="3"/>
    <x v="4"/>
    <s v="Undefined"/>
    <d v="1899-12-30T19:00:00"/>
    <d v="1899-12-30T20:54:00"/>
    <x v="0"/>
    <m/>
    <m/>
    <s v="MAD - KAIA"/>
    <x v="0"/>
    <x v="368"/>
    <x v="0"/>
  </r>
  <r>
    <d v="2025-02-23T11:16:24"/>
    <x v="368"/>
    <x v="198"/>
    <x v="3"/>
    <x v="0"/>
    <s v="Undefined"/>
    <d v="1899-12-30T19:00:00"/>
    <d v="1899-12-30T20:10:00"/>
    <x v="0"/>
    <m/>
    <m/>
    <s v="MAD - KAEC"/>
    <x v="0"/>
    <x v="368"/>
    <x v="0"/>
  </r>
  <r>
    <d v="2025-02-23T11:15:13"/>
    <x v="368"/>
    <x v="262"/>
    <x v="4"/>
    <x v="0"/>
    <s v="Undefined"/>
    <d v="1899-12-30T23:00:00"/>
    <d v="1899-12-30T23:35:00"/>
    <x v="0"/>
    <m/>
    <m/>
    <s v="KAIA - KAEC"/>
    <x v="0"/>
    <x v="368"/>
    <x v="0"/>
  </r>
  <r>
    <d v="2025-02-23T11:15:22"/>
    <x v="368"/>
    <x v="262"/>
    <x v="4"/>
    <x v="1"/>
    <s v="Undefined"/>
    <d v="1899-12-30T23:00:00"/>
    <d v="1899-12-30T00:54:00"/>
    <x v="0"/>
    <m/>
    <m/>
    <s v="KAIA - MAD"/>
    <x v="0"/>
    <x v="368"/>
    <x v="0"/>
  </r>
  <r>
    <d v="2025-02-23T11:15:46"/>
    <x v="368"/>
    <x v="262"/>
    <x v="1"/>
    <x v="1"/>
    <s v="Undefined"/>
    <d v="1899-12-30T23:36:00"/>
    <d v="1899-12-30T00:54:00"/>
    <x v="0"/>
    <m/>
    <m/>
    <s v="KAEC - MAD"/>
    <x v="0"/>
    <x v="368"/>
    <x v="0"/>
  </r>
  <r>
    <d v="2025-02-23T11:15:39"/>
    <x v="368"/>
    <x v="263"/>
    <x v="1"/>
    <x v="4"/>
    <s v="Undefined"/>
    <d v="1899-12-30T00:11:00"/>
    <d v="1899-12-30T00:54:00"/>
    <x v="0"/>
    <m/>
    <m/>
    <s v="KAEC - KAIA"/>
    <x v="0"/>
    <x v="368"/>
    <x v="0"/>
  </r>
  <r>
    <d v="2025-02-23T11:16:14"/>
    <x v="368"/>
    <x v="263"/>
    <x v="3"/>
    <x v="4"/>
    <s v="Undefined"/>
    <d v="1899-12-30T23:00:00"/>
    <d v="1899-12-30T00:54:00"/>
    <x v="0"/>
    <m/>
    <m/>
    <s v="MAD - KAIA"/>
    <x v="0"/>
    <x v="368"/>
    <x v="0"/>
  </r>
  <r>
    <d v="2025-02-23T11:16:24"/>
    <x v="368"/>
    <x v="263"/>
    <x v="3"/>
    <x v="0"/>
    <s v="Undefined"/>
    <d v="1899-12-30T23:00:00"/>
    <d v="1899-12-30T00:10:00"/>
    <x v="0"/>
    <m/>
    <m/>
    <s v="MAD - KAEC"/>
    <x v="0"/>
    <x v="368"/>
    <x v="0"/>
  </r>
  <r>
    <d v="2025-02-23T11:15:22"/>
    <x v="368"/>
    <x v="143"/>
    <x v="4"/>
    <x v="1"/>
    <s v="Undefined"/>
    <d v="1899-12-30T11:00:00"/>
    <d v="1899-12-30T12:48:00"/>
    <x v="0"/>
    <m/>
    <m/>
    <s v="KAIA - MAD"/>
    <x v="0"/>
    <x v="368"/>
    <x v="0"/>
  </r>
  <r>
    <d v="2025-02-23T11:16:14"/>
    <x v="368"/>
    <x v="144"/>
    <x v="3"/>
    <x v="4"/>
    <s v="Undefined"/>
    <d v="1899-12-30T11:00:00"/>
    <d v="1899-12-30T12:48:00"/>
    <x v="0"/>
    <m/>
    <m/>
    <s v="MAD - KAIA"/>
    <x v="0"/>
    <x v="368"/>
    <x v="0"/>
  </r>
  <r>
    <d v="2025-02-23T11:15:22"/>
    <x v="368"/>
    <x v="145"/>
    <x v="4"/>
    <x v="1"/>
    <s v="Undefined"/>
    <d v="1899-12-30T14:00:00"/>
    <d v="1899-12-30T15:48:00"/>
    <x v="0"/>
    <m/>
    <m/>
    <s v="KAIA - MAD"/>
    <x v="0"/>
    <x v="368"/>
    <x v="0"/>
  </r>
  <r>
    <d v="2025-02-23T11:16:14"/>
    <x v="368"/>
    <x v="146"/>
    <x v="3"/>
    <x v="4"/>
    <s v="Undefined"/>
    <d v="1899-12-30T14:00:00"/>
    <d v="1899-12-30T15:48:00"/>
    <x v="0"/>
    <m/>
    <m/>
    <s v="MAD - KAIA"/>
    <x v="0"/>
    <x v="368"/>
    <x v="0"/>
  </r>
  <r>
    <d v="2025-02-23T11:15:22"/>
    <x v="368"/>
    <x v="291"/>
    <x v="4"/>
    <x v="1"/>
    <s v="Undefined"/>
    <d v="1899-12-30T17:00:00"/>
    <d v="1899-12-30T18:48:00"/>
    <x v="0"/>
    <m/>
    <m/>
    <s v="KAIA - MAD"/>
    <x v="0"/>
    <x v="368"/>
    <x v="0"/>
  </r>
  <r>
    <d v="2025-02-23T11:16:14"/>
    <x v="368"/>
    <x v="292"/>
    <x v="3"/>
    <x v="4"/>
    <s v="Undefined"/>
    <d v="1899-12-30T17:00:00"/>
    <d v="1899-12-30T18:48:00"/>
    <x v="0"/>
    <m/>
    <m/>
    <s v="MAD - KAIA"/>
    <x v="0"/>
    <x v="368"/>
    <x v="0"/>
  </r>
  <r>
    <d v="2025-02-23T11:15:22"/>
    <x v="368"/>
    <x v="76"/>
    <x v="4"/>
    <x v="1"/>
    <s v="Undefined"/>
    <d v="1899-12-30T21:00:00"/>
    <d v="1899-12-30T22:48:00"/>
    <x v="0"/>
    <m/>
    <m/>
    <s v="KAIA - MAD"/>
    <x v="0"/>
    <x v="368"/>
    <x v="0"/>
  </r>
  <r>
    <d v="2025-02-23T11:16:14"/>
    <x v="368"/>
    <x v="77"/>
    <x v="3"/>
    <x v="4"/>
    <s v="Undefined"/>
    <d v="1899-12-30T21:00:00"/>
    <d v="1899-12-30T22:48:00"/>
    <x v="0"/>
    <m/>
    <m/>
    <s v="MAD - KAIA"/>
    <x v="0"/>
    <x v="368"/>
    <x v="0"/>
  </r>
  <r>
    <d v="2025-02-23T11:20:07"/>
    <x v="369"/>
    <x v="293"/>
    <x v="0"/>
    <x v="3"/>
    <s v="Undefined"/>
    <d v="1899-12-30T02:41:00"/>
    <d v="1899-12-30T03:15:00"/>
    <x v="0"/>
    <m/>
    <m/>
    <s v="JED - MAK"/>
    <x v="0"/>
    <x v="369"/>
    <x v="0"/>
  </r>
  <r>
    <d v="2025-02-23T11:21:34"/>
    <x v="369"/>
    <x v="293"/>
    <x v="1"/>
    <x v="2"/>
    <s v="Undefined"/>
    <d v="1899-12-30T02:03:00"/>
    <d v="1899-12-30T02:37:00"/>
    <x v="0"/>
    <m/>
    <m/>
    <s v="KAEC - JED"/>
    <x v="0"/>
    <x v="369"/>
    <x v="0"/>
  </r>
  <r>
    <d v="2025-02-23T11:21:27"/>
    <x v="369"/>
    <x v="293"/>
    <x v="1"/>
    <x v="3"/>
    <s v="Undefined"/>
    <d v="1899-12-30T02:03:00"/>
    <d v="1899-12-30T03:15:00"/>
    <x v="0"/>
    <m/>
    <m/>
    <s v="KAEC - MAK"/>
    <x v="0"/>
    <x v="369"/>
    <x v="0"/>
  </r>
  <r>
    <d v="2025-02-23T11:22:18"/>
    <x v="369"/>
    <x v="293"/>
    <x v="3"/>
    <x v="2"/>
    <s v="Undefined"/>
    <d v="1899-12-30T00:50:00"/>
    <d v="1899-12-30T02:37:00"/>
    <x v="0"/>
    <m/>
    <m/>
    <s v="MAD - JED"/>
    <x v="0"/>
    <x v="369"/>
    <x v="0"/>
  </r>
  <r>
    <d v="2025-02-23T11:22:37"/>
    <x v="369"/>
    <x v="293"/>
    <x v="3"/>
    <x v="0"/>
    <s v="Undefined"/>
    <d v="1899-12-30T00:50:00"/>
    <d v="1899-12-30T02:00:00"/>
    <x v="0"/>
    <m/>
    <m/>
    <s v="MAD - KAEC"/>
    <x v="0"/>
    <x v="369"/>
    <x v="0"/>
  </r>
  <r>
    <d v="2025-02-23T11:22:06"/>
    <x v="369"/>
    <x v="293"/>
    <x v="3"/>
    <x v="3"/>
    <s v="Undefined"/>
    <d v="1899-12-30T00:50:00"/>
    <d v="1899-12-30T03:15:00"/>
    <x v="0"/>
    <m/>
    <m/>
    <s v="MAD - MAK"/>
    <x v="0"/>
    <x v="369"/>
    <x v="0"/>
  </r>
  <r>
    <d v="2025-02-23T11:20:26"/>
    <x v="369"/>
    <x v="112"/>
    <x v="0"/>
    <x v="0"/>
    <s v="Undefined"/>
    <d v="1899-12-30T01:32:00"/>
    <d v="1899-12-30T02:04:00"/>
    <x v="0"/>
    <m/>
    <m/>
    <s v="JED - KAEC"/>
    <x v="0"/>
    <x v="369"/>
    <x v="0"/>
  </r>
  <r>
    <d v="2025-02-23T11:20:42"/>
    <x v="369"/>
    <x v="112"/>
    <x v="0"/>
    <x v="1"/>
    <s v="Undefined"/>
    <d v="1899-12-30T01:32:00"/>
    <d v="1899-12-30T03:25:00"/>
    <x v="0"/>
    <m/>
    <m/>
    <s v="JED - MAD"/>
    <x v="0"/>
    <x v="369"/>
    <x v="0"/>
  </r>
  <r>
    <d v="2025-02-23T11:21:50"/>
    <x v="369"/>
    <x v="112"/>
    <x v="1"/>
    <x v="1"/>
    <s v="Undefined"/>
    <d v="1899-12-30T02:07:00"/>
    <d v="1899-12-30T03:25:00"/>
    <x v="0"/>
    <m/>
    <m/>
    <s v="KAEC - MAD"/>
    <x v="0"/>
    <x v="369"/>
    <x v="0"/>
  </r>
  <r>
    <d v="2025-02-23T11:19:01"/>
    <x v="369"/>
    <x v="112"/>
    <x v="2"/>
    <x v="2"/>
    <s v="Undefined"/>
    <d v="1899-12-30T01:00:00"/>
    <d v="1899-12-30T01:28:00"/>
    <x v="0"/>
    <m/>
    <m/>
    <s v="MAK - JED"/>
    <x v="0"/>
    <x v="369"/>
    <x v="0"/>
  </r>
  <r>
    <d v="2025-02-23T11:19:15"/>
    <x v="369"/>
    <x v="112"/>
    <x v="2"/>
    <x v="0"/>
    <s v="Undefined"/>
    <d v="1899-12-30T01:00:00"/>
    <d v="1899-12-30T02:04:00"/>
    <x v="0"/>
    <m/>
    <m/>
    <s v="MAK - KAEC"/>
    <x v="0"/>
    <x v="369"/>
    <x v="0"/>
  </r>
  <r>
    <d v="2025-02-23T11:19:25"/>
    <x v="369"/>
    <x v="112"/>
    <x v="2"/>
    <x v="1"/>
    <s v="Undefined"/>
    <d v="1899-12-30T01:00:00"/>
    <d v="1899-12-30T03:25:00"/>
    <x v="0"/>
    <m/>
    <m/>
    <s v="MAK - MAD"/>
    <x v="0"/>
    <x v="369"/>
    <x v="0"/>
  </r>
  <r>
    <d v="2025-02-23T11:20:26"/>
    <x v="369"/>
    <x v="294"/>
    <x v="0"/>
    <x v="0"/>
    <s v="Undefined"/>
    <d v="1899-12-30T11:52:00"/>
    <d v="1899-12-30T12:24:00"/>
    <x v="0"/>
    <m/>
    <m/>
    <s v="JED - KAEC"/>
    <x v="0"/>
    <x v="369"/>
    <x v="0"/>
  </r>
  <r>
    <d v="2025-02-23T11:20:42"/>
    <x v="369"/>
    <x v="294"/>
    <x v="0"/>
    <x v="1"/>
    <s v="Undefined"/>
    <d v="1899-12-30T11:52:00"/>
    <d v="1899-12-30T12:27:00"/>
    <x v="0"/>
    <m/>
    <m/>
    <s v="JED - MAD"/>
    <x v="0"/>
    <x v="369"/>
    <x v="0"/>
  </r>
  <r>
    <d v="2025-02-23T11:21:50"/>
    <x v="369"/>
    <x v="294"/>
    <x v="1"/>
    <x v="1"/>
    <s v="Undefined"/>
    <d v="1899-12-30T12:27:00"/>
    <d v="1899-12-30T13:45:00"/>
    <x v="0"/>
    <m/>
    <m/>
    <s v="KAEC - MAD"/>
    <x v="0"/>
    <x v="369"/>
    <x v="0"/>
  </r>
  <r>
    <d v="2025-02-23T11:19:01"/>
    <x v="369"/>
    <x v="294"/>
    <x v="2"/>
    <x v="2"/>
    <s v="Undefined"/>
    <d v="1899-12-30T11:20:00"/>
    <d v="1899-12-30T11:48:00"/>
    <x v="0"/>
    <m/>
    <m/>
    <s v="MAK - JED"/>
    <x v="0"/>
    <x v="369"/>
    <x v="0"/>
  </r>
  <r>
    <d v="2025-02-23T11:19:15"/>
    <x v="369"/>
    <x v="294"/>
    <x v="2"/>
    <x v="0"/>
    <s v="Undefined"/>
    <d v="1899-12-30T11:20:00"/>
    <d v="1899-12-30T12:24:00"/>
    <x v="0"/>
    <m/>
    <m/>
    <s v="MAK - KAEC"/>
    <x v="0"/>
    <x v="369"/>
    <x v="0"/>
  </r>
  <r>
    <d v="2025-02-23T11:19:25"/>
    <x v="369"/>
    <x v="294"/>
    <x v="2"/>
    <x v="1"/>
    <s v="Undefined"/>
    <d v="1899-12-30T11:20:00"/>
    <d v="1899-12-30T12:27:00"/>
    <x v="0"/>
    <m/>
    <m/>
    <s v="MAK - MAD"/>
    <x v="0"/>
    <x v="369"/>
    <x v="0"/>
  </r>
  <r>
    <d v="2025-02-23T11:20:07"/>
    <x v="369"/>
    <x v="295"/>
    <x v="0"/>
    <x v="3"/>
    <s v="Undefined"/>
    <d v="1899-12-30T13:41:00"/>
    <d v="1899-12-30T14:15:00"/>
    <x v="0"/>
    <m/>
    <m/>
    <s v="JED - MAK"/>
    <x v="0"/>
    <x v="369"/>
    <x v="0"/>
  </r>
  <r>
    <d v="2025-02-23T11:21:34"/>
    <x v="369"/>
    <x v="295"/>
    <x v="1"/>
    <x v="2"/>
    <s v="Undefined"/>
    <d v="1899-12-30T13:03:00"/>
    <d v="1899-12-30T13:37:00"/>
    <x v="0"/>
    <m/>
    <m/>
    <s v="KAEC - JED"/>
    <x v="0"/>
    <x v="369"/>
    <x v="0"/>
  </r>
  <r>
    <d v="2025-02-23T11:21:28"/>
    <x v="369"/>
    <x v="295"/>
    <x v="1"/>
    <x v="3"/>
    <s v="Undefined"/>
    <d v="1899-12-30T13:03:00"/>
    <d v="1899-12-30T14:15:00"/>
    <x v="0"/>
    <m/>
    <m/>
    <s v="KAEC - MAK"/>
    <x v="0"/>
    <x v="369"/>
    <x v="0"/>
  </r>
  <r>
    <d v="2025-02-23T11:22:19"/>
    <x v="369"/>
    <x v="295"/>
    <x v="3"/>
    <x v="2"/>
    <s v="Undefined"/>
    <d v="1899-12-30T11:50:00"/>
    <d v="1899-12-30T13:37:00"/>
    <x v="0"/>
    <m/>
    <m/>
    <s v="MAD - JED"/>
    <x v="0"/>
    <x v="369"/>
    <x v="0"/>
  </r>
  <r>
    <d v="2025-02-23T11:22:37"/>
    <x v="369"/>
    <x v="295"/>
    <x v="3"/>
    <x v="0"/>
    <s v="Undefined"/>
    <d v="1899-12-30T11:50:00"/>
    <d v="1899-12-30T13:00:00"/>
    <x v="0"/>
    <m/>
    <m/>
    <s v="MAD - KAEC"/>
    <x v="0"/>
    <x v="369"/>
    <x v="0"/>
  </r>
  <r>
    <d v="2025-02-23T11:22:06"/>
    <x v="369"/>
    <x v="295"/>
    <x v="3"/>
    <x v="3"/>
    <s v="Undefined"/>
    <d v="1899-12-30T11:50:00"/>
    <d v="1899-12-30T14:15:00"/>
    <x v="0"/>
    <m/>
    <m/>
    <s v="MAD - MAK"/>
    <x v="0"/>
    <x v="369"/>
    <x v="0"/>
  </r>
  <r>
    <d v="2025-02-23T11:20:26"/>
    <x v="369"/>
    <x v="0"/>
    <x v="0"/>
    <x v="0"/>
    <s v="Undefined"/>
    <d v="1899-12-30T14:52:00"/>
    <d v="1899-12-30T15:24:00"/>
    <x v="0"/>
    <m/>
    <m/>
    <s v="JED - KAEC"/>
    <x v="0"/>
    <x v="369"/>
    <x v="0"/>
  </r>
  <r>
    <d v="2025-02-23T11:20:43"/>
    <x v="369"/>
    <x v="0"/>
    <x v="0"/>
    <x v="1"/>
    <s v="Undefined"/>
    <d v="1899-12-30T14:52:00"/>
    <d v="1899-12-30T16:45:00"/>
    <x v="0"/>
    <m/>
    <m/>
    <s v="JED - MAD"/>
    <x v="0"/>
    <x v="369"/>
    <x v="0"/>
  </r>
  <r>
    <d v="2025-02-23T11:21:50"/>
    <x v="369"/>
    <x v="0"/>
    <x v="1"/>
    <x v="1"/>
    <s v="Undefined"/>
    <d v="1899-12-30T15:27:00"/>
    <d v="1899-12-30T16:45:00"/>
    <x v="0"/>
    <m/>
    <m/>
    <s v="KAEC - MAD"/>
    <x v="0"/>
    <x v="369"/>
    <x v="0"/>
  </r>
  <r>
    <d v="2025-02-23T11:19:02"/>
    <x v="369"/>
    <x v="0"/>
    <x v="2"/>
    <x v="2"/>
    <s v="Undefined"/>
    <d v="1899-12-30T14:20:00"/>
    <d v="1899-12-30T14:48:00"/>
    <x v="0"/>
    <m/>
    <m/>
    <s v="MAK - JED"/>
    <x v="0"/>
    <x v="369"/>
    <x v="0"/>
  </r>
  <r>
    <d v="2025-02-23T11:19:15"/>
    <x v="369"/>
    <x v="0"/>
    <x v="2"/>
    <x v="0"/>
    <s v="Undefined"/>
    <d v="1899-12-30T14:20:00"/>
    <d v="1899-12-30T15:24:00"/>
    <x v="0"/>
    <m/>
    <m/>
    <s v="MAK - KAEC"/>
    <x v="0"/>
    <x v="369"/>
    <x v="0"/>
  </r>
  <r>
    <d v="2025-02-23T11:19:25"/>
    <x v="369"/>
    <x v="0"/>
    <x v="2"/>
    <x v="1"/>
    <s v="Undefined"/>
    <d v="1899-12-30T14:20:00"/>
    <d v="1899-12-30T16:45:00"/>
    <x v="0"/>
    <m/>
    <m/>
    <s v="MAK - MAD"/>
    <x v="0"/>
    <x v="369"/>
    <x v="0"/>
  </r>
  <r>
    <d v="2025-02-23T11:20:07"/>
    <x v="369"/>
    <x v="1"/>
    <x v="0"/>
    <x v="3"/>
    <s v="Undefined"/>
    <d v="1899-12-30T16:41:00"/>
    <d v="1899-12-30T17:15:00"/>
    <x v="0"/>
    <m/>
    <m/>
    <s v="JED - MAK"/>
    <x v="0"/>
    <x v="369"/>
    <x v="0"/>
  </r>
  <r>
    <d v="2025-02-23T11:21:34"/>
    <x v="369"/>
    <x v="1"/>
    <x v="1"/>
    <x v="2"/>
    <s v="Undefined"/>
    <d v="1899-12-30T16:03:00"/>
    <d v="1899-12-30T16:37:00"/>
    <x v="0"/>
    <m/>
    <m/>
    <s v="KAEC - JED"/>
    <x v="0"/>
    <x v="369"/>
    <x v="0"/>
  </r>
  <r>
    <d v="2025-02-23T11:21:28"/>
    <x v="369"/>
    <x v="1"/>
    <x v="1"/>
    <x v="3"/>
    <s v="Undefined"/>
    <d v="1899-12-30T16:03:00"/>
    <d v="1899-12-30T17:15:00"/>
    <x v="0"/>
    <m/>
    <m/>
    <s v="KAEC - MAK"/>
    <x v="0"/>
    <x v="369"/>
    <x v="0"/>
  </r>
  <r>
    <d v="2025-02-23T11:22:19"/>
    <x v="369"/>
    <x v="1"/>
    <x v="3"/>
    <x v="2"/>
    <s v="Undefined"/>
    <d v="1899-12-30T14:50:00"/>
    <d v="1899-12-30T16:37:00"/>
    <x v="0"/>
    <m/>
    <m/>
    <s v="MAD - JED"/>
    <x v="0"/>
    <x v="369"/>
    <x v="0"/>
  </r>
  <r>
    <d v="2025-02-23T11:22:37"/>
    <x v="369"/>
    <x v="1"/>
    <x v="3"/>
    <x v="0"/>
    <s v="Undefined"/>
    <d v="1899-12-30T14:50:00"/>
    <d v="1899-12-30T16:00:00"/>
    <x v="0"/>
    <m/>
    <m/>
    <s v="MAD - KAEC"/>
    <x v="0"/>
    <x v="369"/>
    <x v="0"/>
  </r>
  <r>
    <d v="2025-02-23T11:22:07"/>
    <x v="369"/>
    <x v="1"/>
    <x v="3"/>
    <x v="3"/>
    <s v="Undefined"/>
    <d v="1899-12-30T14:50:00"/>
    <d v="1899-12-30T17:15:00"/>
    <x v="0"/>
    <m/>
    <m/>
    <s v="MAD - MAK"/>
    <x v="0"/>
    <x v="369"/>
    <x v="0"/>
  </r>
  <r>
    <d v="2025-02-23T11:20:26"/>
    <x v="369"/>
    <x v="283"/>
    <x v="0"/>
    <x v="0"/>
    <s v="Undefined"/>
    <d v="1899-12-30T17:52:00"/>
    <d v="1899-12-30T18:24:00"/>
    <x v="0"/>
    <m/>
    <m/>
    <s v="JED - KAEC"/>
    <x v="0"/>
    <x v="369"/>
    <x v="0"/>
  </r>
  <r>
    <d v="2025-02-23T11:20:43"/>
    <x v="369"/>
    <x v="283"/>
    <x v="0"/>
    <x v="1"/>
    <s v="Undefined"/>
    <d v="1899-12-30T17:52:00"/>
    <d v="1899-12-30T19:45:00"/>
    <x v="0"/>
    <m/>
    <m/>
    <s v="JED - MAD"/>
    <x v="0"/>
    <x v="369"/>
    <x v="0"/>
  </r>
  <r>
    <d v="2025-02-23T11:21:50"/>
    <x v="369"/>
    <x v="283"/>
    <x v="1"/>
    <x v="1"/>
    <s v="Undefined"/>
    <d v="1899-12-30T18:27:00"/>
    <d v="1899-12-30T19:45:00"/>
    <x v="0"/>
    <m/>
    <m/>
    <s v="KAEC - MAD"/>
    <x v="0"/>
    <x v="369"/>
    <x v="0"/>
  </r>
  <r>
    <d v="2025-02-23T11:19:02"/>
    <x v="369"/>
    <x v="283"/>
    <x v="2"/>
    <x v="2"/>
    <s v="Undefined"/>
    <d v="1899-12-30T17:20:00"/>
    <d v="1899-12-30T17:48:00"/>
    <x v="0"/>
    <m/>
    <m/>
    <s v="MAK - JED"/>
    <x v="0"/>
    <x v="369"/>
    <x v="0"/>
  </r>
  <r>
    <d v="2025-02-23T11:19:15"/>
    <x v="369"/>
    <x v="283"/>
    <x v="2"/>
    <x v="0"/>
    <s v="Undefined"/>
    <d v="1899-12-30T17:20:00"/>
    <d v="1899-12-30T18:24:00"/>
    <x v="0"/>
    <m/>
    <m/>
    <s v="MAK - KAEC"/>
    <x v="0"/>
    <x v="369"/>
    <x v="0"/>
  </r>
  <r>
    <d v="2025-02-23T11:19:26"/>
    <x v="369"/>
    <x v="283"/>
    <x v="2"/>
    <x v="1"/>
    <s v="Undefined"/>
    <d v="1899-12-30T17:20:00"/>
    <d v="1899-12-30T19:45:00"/>
    <x v="0"/>
    <m/>
    <m/>
    <s v="MAK - MAD"/>
    <x v="0"/>
    <x v="369"/>
    <x v="0"/>
  </r>
  <r>
    <d v="2025-02-23T11:20:08"/>
    <x v="369"/>
    <x v="284"/>
    <x v="0"/>
    <x v="3"/>
    <s v="Undefined"/>
    <d v="1899-12-30T19:41:00"/>
    <d v="1899-12-30T20:15:00"/>
    <x v="0"/>
    <m/>
    <m/>
    <s v="JED - MAK"/>
    <x v="0"/>
    <x v="369"/>
    <x v="0"/>
  </r>
  <r>
    <d v="2025-02-23T11:21:34"/>
    <x v="369"/>
    <x v="284"/>
    <x v="1"/>
    <x v="2"/>
    <s v="Undefined"/>
    <d v="1899-12-30T19:03:00"/>
    <d v="1899-12-30T19:37:00"/>
    <x v="0"/>
    <m/>
    <m/>
    <s v="KAEC - JED"/>
    <x v="0"/>
    <x v="369"/>
    <x v="0"/>
  </r>
  <r>
    <d v="2025-02-23T11:21:28"/>
    <x v="369"/>
    <x v="284"/>
    <x v="1"/>
    <x v="3"/>
    <s v="Undefined"/>
    <d v="1899-12-30T19:03:00"/>
    <d v="1899-12-30T20:15:00"/>
    <x v="0"/>
    <m/>
    <m/>
    <s v="KAEC - MAK"/>
    <x v="0"/>
    <x v="369"/>
    <x v="0"/>
  </r>
  <r>
    <d v="2025-02-23T11:22:19"/>
    <x v="369"/>
    <x v="284"/>
    <x v="3"/>
    <x v="2"/>
    <s v="Undefined"/>
    <d v="1899-12-30T17:50:00"/>
    <d v="1899-12-30T19:37:00"/>
    <x v="0"/>
    <m/>
    <m/>
    <s v="MAD - JED"/>
    <x v="0"/>
    <x v="369"/>
    <x v="0"/>
  </r>
  <r>
    <d v="2025-02-23T11:22:37"/>
    <x v="369"/>
    <x v="284"/>
    <x v="3"/>
    <x v="0"/>
    <s v="Undefined"/>
    <d v="1899-12-30T17:50:00"/>
    <d v="1899-12-30T19:00:00"/>
    <x v="0"/>
    <m/>
    <m/>
    <s v="MAD - KAEC"/>
    <x v="0"/>
    <x v="369"/>
    <x v="0"/>
  </r>
  <r>
    <d v="2025-02-23T11:22:07"/>
    <x v="369"/>
    <x v="284"/>
    <x v="3"/>
    <x v="3"/>
    <s v="Undefined"/>
    <d v="1899-12-30T17:50:00"/>
    <d v="1899-12-30T20:15:00"/>
    <x v="0"/>
    <m/>
    <m/>
    <s v="MAD - MAK"/>
    <x v="0"/>
    <x v="369"/>
    <x v="0"/>
  </r>
  <r>
    <d v="2025-02-23T11:20:42"/>
    <x v="369"/>
    <x v="130"/>
    <x v="0"/>
    <x v="1"/>
    <s v="Undefined"/>
    <d v="1899-12-30T00:32:00"/>
    <d v="1899-12-30T02:20:00"/>
    <x v="0"/>
    <m/>
    <m/>
    <s v="JED - MAD"/>
    <x v="0"/>
    <x v="369"/>
    <x v="0"/>
  </r>
  <r>
    <d v="2025-02-23T11:19:01"/>
    <x v="369"/>
    <x v="130"/>
    <x v="2"/>
    <x v="2"/>
    <s v="Undefined"/>
    <d v="1899-12-30T00:00:00"/>
    <d v="1899-12-30T00:28:00"/>
    <x v="0"/>
    <m/>
    <m/>
    <s v="MAK - JED"/>
    <x v="0"/>
    <x v="369"/>
    <x v="0"/>
  </r>
  <r>
    <d v="2025-02-23T11:19:25"/>
    <x v="369"/>
    <x v="130"/>
    <x v="2"/>
    <x v="1"/>
    <s v="Undefined"/>
    <d v="1899-12-30T00:00:00"/>
    <d v="1899-12-30T02:20:00"/>
    <x v="0"/>
    <m/>
    <m/>
    <s v="MAK - MAD"/>
    <x v="0"/>
    <x v="369"/>
    <x v="0"/>
  </r>
  <r>
    <d v="2025-02-23T11:20:42"/>
    <x v="369"/>
    <x v="48"/>
    <x v="0"/>
    <x v="1"/>
    <s v="Undefined"/>
    <d v="1899-12-30T11:32:00"/>
    <d v="1899-12-30T13:20:00"/>
    <x v="0"/>
    <m/>
    <m/>
    <s v="JED - MAD"/>
    <x v="0"/>
    <x v="369"/>
    <x v="0"/>
  </r>
  <r>
    <d v="2025-02-23T11:19:01"/>
    <x v="369"/>
    <x v="48"/>
    <x v="2"/>
    <x v="2"/>
    <s v="Undefined"/>
    <d v="1899-12-30T11:00:00"/>
    <d v="1899-12-30T11:28:00"/>
    <x v="0"/>
    <m/>
    <m/>
    <s v="MAK - JED"/>
    <x v="0"/>
    <x v="369"/>
    <x v="0"/>
  </r>
  <r>
    <d v="2025-02-23T11:19:25"/>
    <x v="369"/>
    <x v="48"/>
    <x v="2"/>
    <x v="1"/>
    <s v="Undefined"/>
    <d v="1899-12-30T11:00:00"/>
    <d v="1899-12-30T13:20:00"/>
    <x v="0"/>
    <m/>
    <m/>
    <s v="MAK - MAD"/>
    <x v="0"/>
    <x v="369"/>
    <x v="0"/>
  </r>
  <r>
    <d v="2025-02-23T11:20:07"/>
    <x v="369"/>
    <x v="49"/>
    <x v="0"/>
    <x v="3"/>
    <s v="Undefined"/>
    <d v="1899-12-30T13:15:00"/>
    <d v="1899-12-30T13:50:00"/>
    <x v="0"/>
    <m/>
    <m/>
    <s v="JED - MAK"/>
    <x v="0"/>
    <x v="369"/>
    <x v="0"/>
  </r>
  <r>
    <d v="2025-02-23T11:22:18"/>
    <x v="369"/>
    <x v="49"/>
    <x v="3"/>
    <x v="2"/>
    <s v="Undefined"/>
    <d v="1899-12-30T11:30:00"/>
    <d v="1899-12-30T13:11:00"/>
    <x v="0"/>
    <m/>
    <m/>
    <s v="MAD - JED"/>
    <x v="0"/>
    <x v="369"/>
    <x v="0"/>
  </r>
  <r>
    <d v="2025-02-23T11:22:06"/>
    <x v="369"/>
    <x v="49"/>
    <x v="3"/>
    <x v="3"/>
    <s v="Undefined"/>
    <d v="1899-12-30T11:30:00"/>
    <d v="1899-12-30T13:50:00"/>
    <x v="0"/>
    <m/>
    <m/>
    <s v="MAD - MAK"/>
    <x v="0"/>
    <x v="369"/>
    <x v="0"/>
  </r>
  <r>
    <d v="2025-02-23T11:20:43"/>
    <x v="369"/>
    <x v="51"/>
    <x v="0"/>
    <x v="1"/>
    <s v="Undefined"/>
    <d v="1899-12-30T12:52:00"/>
    <d v="1899-12-30T14:40:00"/>
    <x v="0"/>
    <m/>
    <m/>
    <s v="JED - MAD"/>
    <x v="0"/>
    <x v="369"/>
    <x v="0"/>
  </r>
  <r>
    <d v="2025-02-23T11:19:01"/>
    <x v="369"/>
    <x v="51"/>
    <x v="2"/>
    <x v="2"/>
    <s v="Undefined"/>
    <d v="1899-12-30T12:20:00"/>
    <d v="1899-12-30T12:48:00"/>
    <x v="0"/>
    <m/>
    <m/>
    <s v="MAK - JED"/>
    <x v="0"/>
    <x v="369"/>
    <x v="0"/>
  </r>
  <r>
    <d v="2025-02-23T11:19:25"/>
    <x v="369"/>
    <x v="51"/>
    <x v="2"/>
    <x v="1"/>
    <s v="Undefined"/>
    <d v="1899-12-30T12:20:00"/>
    <d v="1899-12-30T14:40:00"/>
    <x v="0"/>
    <m/>
    <m/>
    <s v="MAK - MAD"/>
    <x v="0"/>
    <x v="369"/>
    <x v="0"/>
  </r>
  <r>
    <d v="2025-02-23T11:20:07"/>
    <x v="369"/>
    <x v="7"/>
    <x v="0"/>
    <x v="3"/>
    <s v="Undefined"/>
    <d v="1899-12-30T14:35:00"/>
    <d v="1899-12-30T15:10:00"/>
    <x v="0"/>
    <m/>
    <m/>
    <s v="JED - MAK"/>
    <x v="0"/>
    <x v="369"/>
    <x v="0"/>
  </r>
  <r>
    <d v="2025-02-23T11:22:19"/>
    <x v="369"/>
    <x v="7"/>
    <x v="3"/>
    <x v="2"/>
    <s v="Undefined"/>
    <d v="1899-12-30T12:50:00"/>
    <d v="1899-12-30T14:31:00"/>
    <x v="0"/>
    <m/>
    <m/>
    <s v="MAD - JED"/>
    <x v="0"/>
    <x v="369"/>
    <x v="0"/>
  </r>
  <r>
    <d v="2025-02-23T11:22:06"/>
    <x v="369"/>
    <x v="7"/>
    <x v="3"/>
    <x v="3"/>
    <s v="Undefined"/>
    <d v="1899-12-30T12:50:00"/>
    <d v="1899-12-30T15:10:00"/>
    <x v="0"/>
    <m/>
    <m/>
    <s v="MAD - MAK"/>
    <x v="0"/>
    <x v="369"/>
    <x v="0"/>
  </r>
  <r>
    <d v="2025-02-23T11:20:43"/>
    <x v="369"/>
    <x v="53"/>
    <x v="0"/>
    <x v="1"/>
    <s v="Undefined"/>
    <d v="1899-12-30T13:52:00"/>
    <d v="1899-12-30T15:40:00"/>
    <x v="0"/>
    <m/>
    <m/>
    <s v="JED - MAD"/>
    <x v="0"/>
    <x v="369"/>
    <x v="0"/>
  </r>
  <r>
    <d v="2025-02-23T11:19:01"/>
    <x v="369"/>
    <x v="53"/>
    <x v="2"/>
    <x v="2"/>
    <s v="Undefined"/>
    <d v="1899-12-30T13:20:00"/>
    <d v="1899-12-30T13:48:00"/>
    <x v="0"/>
    <m/>
    <m/>
    <s v="MAK - JED"/>
    <x v="0"/>
    <x v="369"/>
    <x v="0"/>
  </r>
  <r>
    <d v="2025-02-23T11:19:25"/>
    <x v="369"/>
    <x v="53"/>
    <x v="2"/>
    <x v="1"/>
    <s v="Undefined"/>
    <d v="1899-12-30T13:20:00"/>
    <d v="1899-12-30T15:40:00"/>
    <x v="0"/>
    <m/>
    <m/>
    <s v="MAK - MAD"/>
    <x v="0"/>
    <x v="369"/>
    <x v="0"/>
  </r>
  <r>
    <d v="2025-02-23T11:20:07"/>
    <x v="369"/>
    <x v="9"/>
    <x v="0"/>
    <x v="3"/>
    <s v="Undefined"/>
    <d v="1899-12-30T15:35:00"/>
    <d v="1899-12-30T16:10:00"/>
    <x v="0"/>
    <m/>
    <m/>
    <s v="JED - MAK"/>
    <x v="0"/>
    <x v="369"/>
    <x v="0"/>
  </r>
  <r>
    <d v="2025-02-23T11:22:19"/>
    <x v="369"/>
    <x v="9"/>
    <x v="3"/>
    <x v="2"/>
    <s v="Undefined"/>
    <d v="1899-12-30T13:50:00"/>
    <d v="1899-12-30T15:31:00"/>
    <x v="0"/>
    <m/>
    <m/>
    <s v="MAD - JED"/>
    <x v="0"/>
    <x v="369"/>
    <x v="0"/>
  </r>
  <r>
    <d v="2025-02-23T11:22:07"/>
    <x v="369"/>
    <x v="9"/>
    <x v="3"/>
    <x v="3"/>
    <s v="Undefined"/>
    <d v="1899-12-30T13:50:00"/>
    <d v="1899-12-30T16:10:00"/>
    <x v="0"/>
    <m/>
    <m/>
    <s v="MAD - MAK"/>
    <x v="0"/>
    <x v="369"/>
    <x v="0"/>
  </r>
  <r>
    <d v="2025-02-23T11:20:43"/>
    <x v="369"/>
    <x v="10"/>
    <x v="0"/>
    <x v="1"/>
    <s v="Undefined"/>
    <d v="1899-12-30T15:52:00"/>
    <d v="1899-12-30T17:40:00"/>
    <x v="0"/>
    <m/>
    <m/>
    <s v="JED - MAD"/>
    <x v="0"/>
    <x v="369"/>
    <x v="0"/>
  </r>
  <r>
    <d v="2025-02-23T11:19:02"/>
    <x v="369"/>
    <x v="10"/>
    <x v="2"/>
    <x v="2"/>
    <s v="Undefined"/>
    <d v="1899-12-30T15:20:00"/>
    <d v="1899-12-30T15:48:00"/>
    <x v="0"/>
    <m/>
    <m/>
    <s v="MAK - JED"/>
    <x v="0"/>
    <x v="369"/>
    <x v="0"/>
  </r>
  <r>
    <d v="2025-02-23T11:19:25"/>
    <x v="369"/>
    <x v="10"/>
    <x v="2"/>
    <x v="1"/>
    <s v="Undefined"/>
    <d v="1899-12-30T15:20:00"/>
    <d v="1899-12-30T17:40:00"/>
    <x v="0"/>
    <m/>
    <m/>
    <s v="MAK - MAD"/>
    <x v="0"/>
    <x v="369"/>
    <x v="0"/>
  </r>
  <r>
    <d v="2025-02-23T11:20:08"/>
    <x v="369"/>
    <x v="11"/>
    <x v="0"/>
    <x v="3"/>
    <s v="Undefined"/>
    <d v="1899-12-30T17:35:00"/>
    <d v="1899-12-30T18:10:00"/>
    <x v="0"/>
    <m/>
    <m/>
    <s v="JED - MAK"/>
    <x v="0"/>
    <x v="369"/>
    <x v="0"/>
  </r>
  <r>
    <d v="2025-02-23T11:22:19"/>
    <x v="369"/>
    <x v="11"/>
    <x v="3"/>
    <x v="2"/>
    <s v="Undefined"/>
    <d v="1899-12-30T15:50:00"/>
    <d v="1899-12-30T17:31:00"/>
    <x v="0"/>
    <m/>
    <m/>
    <s v="MAD - JED"/>
    <x v="0"/>
    <x v="369"/>
    <x v="0"/>
  </r>
  <r>
    <d v="2025-02-23T11:22:07"/>
    <x v="369"/>
    <x v="11"/>
    <x v="3"/>
    <x v="3"/>
    <s v="Undefined"/>
    <d v="1899-12-30T15:50:00"/>
    <d v="1899-12-30T18:10:00"/>
    <x v="0"/>
    <m/>
    <m/>
    <s v="MAD - MAK"/>
    <x v="0"/>
    <x v="369"/>
    <x v="0"/>
  </r>
  <r>
    <d v="2025-02-23T11:20:43"/>
    <x v="369"/>
    <x v="93"/>
    <x v="0"/>
    <x v="1"/>
    <s v="Undefined"/>
    <d v="1899-12-30T16:52:00"/>
    <d v="1899-12-30T18:40:00"/>
    <x v="0"/>
    <m/>
    <m/>
    <s v="JED - MAD"/>
    <x v="0"/>
    <x v="369"/>
    <x v="0"/>
  </r>
  <r>
    <d v="2025-02-23T11:19:02"/>
    <x v="369"/>
    <x v="93"/>
    <x v="2"/>
    <x v="2"/>
    <s v="Undefined"/>
    <d v="1899-12-30T16:20:00"/>
    <d v="1899-12-30T16:48:00"/>
    <x v="0"/>
    <m/>
    <m/>
    <s v="MAK - JED"/>
    <x v="0"/>
    <x v="369"/>
    <x v="0"/>
  </r>
  <r>
    <d v="2025-02-23T11:19:26"/>
    <x v="369"/>
    <x v="93"/>
    <x v="2"/>
    <x v="1"/>
    <s v="Undefined"/>
    <d v="1899-12-30T16:20:00"/>
    <d v="1899-12-30T18:40:00"/>
    <x v="0"/>
    <m/>
    <m/>
    <s v="MAK - MAD"/>
    <x v="0"/>
    <x v="369"/>
    <x v="0"/>
  </r>
  <r>
    <d v="2025-02-23T11:20:08"/>
    <x v="369"/>
    <x v="135"/>
    <x v="0"/>
    <x v="3"/>
    <s v="Undefined"/>
    <d v="1899-12-30T18:35:00"/>
    <d v="1899-12-30T19:10:00"/>
    <x v="0"/>
    <m/>
    <m/>
    <s v="JED - MAK"/>
    <x v="0"/>
    <x v="369"/>
    <x v="0"/>
  </r>
  <r>
    <d v="2025-02-23T11:22:19"/>
    <x v="369"/>
    <x v="135"/>
    <x v="3"/>
    <x v="2"/>
    <s v="Undefined"/>
    <d v="1899-12-30T16:50:00"/>
    <d v="1899-12-30T18:31:00"/>
    <x v="0"/>
    <m/>
    <m/>
    <s v="MAD - JED"/>
    <x v="0"/>
    <x v="369"/>
    <x v="0"/>
  </r>
  <r>
    <d v="2025-02-23T11:22:07"/>
    <x v="369"/>
    <x v="135"/>
    <x v="3"/>
    <x v="3"/>
    <s v="Undefined"/>
    <d v="1899-12-30T16:50:00"/>
    <d v="1899-12-30T19:10:00"/>
    <x v="0"/>
    <m/>
    <m/>
    <s v="MAD - MAK"/>
    <x v="0"/>
    <x v="369"/>
    <x v="0"/>
  </r>
  <r>
    <d v="2025-02-23T11:20:43"/>
    <x v="369"/>
    <x v="14"/>
    <x v="0"/>
    <x v="1"/>
    <s v="Undefined"/>
    <d v="1899-12-30T18:32:00"/>
    <d v="1899-12-30T20:20:00"/>
    <x v="0"/>
    <m/>
    <m/>
    <s v="JED - MAD"/>
    <x v="0"/>
    <x v="369"/>
    <x v="0"/>
  </r>
  <r>
    <d v="2025-02-23T11:19:02"/>
    <x v="369"/>
    <x v="14"/>
    <x v="2"/>
    <x v="2"/>
    <s v="Undefined"/>
    <d v="1899-12-30T18:00:00"/>
    <d v="1899-12-30T18:28:00"/>
    <x v="0"/>
    <m/>
    <m/>
    <s v="MAK - JED"/>
    <x v="0"/>
    <x v="369"/>
    <x v="0"/>
  </r>
  <r>
    <d v="2025-02-23T11:19:26"/>
    <x v="369"/>
    <x v="14"/>
    <x v="2"/>
    <x v="1"/>
    <s v="Undefined"/>
    <d v="1899-12-30T18:00:00"/>
    <d v="1899-12-30T20:20:00"/>
    <x v="0"/>
    <m/>
    <m/>
    <s v="MAK - MAD"/>
    <x v="0"/>
    <x v="369"/>
    <x v="0"/>
  </r>
  <r>
    <d v="2025-02-23T11:20:08"/>
    <x v="369"/>
    <x v="15"/>
    <x v="0"/>
    <x v="3"/>
    <s v="Undefined"/>
    <d v="1899-12-30T20:15:00"/>
    <d v="1899-12-30T20:50:00"/>
    <x v="0"/>
    <m/>
    <m/>
    <s v="JED - MAK"/>
    <x v="0"/>
    <x v="369"/>
    <x v="0"/>
  </r>
  <r>
    <d v="2025-02-23T11:22:19"/>
    <x v="369"/>
    <x v="15"/>
    <x v="3"/>
    <x v="2"/>
    <s v="Undefined"/>
    <d v="1899-12-30T18:30:00"/>
    <d v="1899-12-30T20:11:00"/>
    <x v="0"/>
    <m/>
    <m/>
    <s v="MAD - JED"/>
    <x v="0"/>
    <x v="369"/>
    <x v="0"/>
  </r>
  <r>
    <d v="2025-02-23T11:22:07"/>
    <x v="369"/>
    <x v="15"/>
    <x v="3"/>
    <x v="3"/>
    <s v="Undefined"/>
    <d v="1899-12-30T18:30:00"/>
    <d v="1899-12-30T20:50:00"/>
    <x v="0"/>
    <m/>
    <m/>
    <s v="MAD - MAK"/>
    <x v="0"/>
    <x v="369"/>
    <x v="0"/>
  </r>
  <r>
    <d v="2025-02-23T11:20:43"/>
    <x v="369"/>
    <x v="296"/>
    <x v="0"/>
    <x v="1"/>
    <s v="Undefined"/>
    <d v="1899-12-30T19:32:00"/>
    <d v="1899-12-30T21:20:00"/>
    <x v="0"/>
    <m/>
    <m/>
    <s v="JED - MAD"/>
    <x v="0"/>
    <x v="369"/>
    <x v="0"/>
  </r>
  <r>
    <d v="2025-02-23T11:19:02"/>
    <x v="369"/>
    <x v="296"/>
    <x v="2"/>
    <x v="2"/>
    <s v="Undefined"/>
    <d v="1899-12-30T19:00:00"/>
    <d v="1899-12-30T19:28:00"/>
    <x v="0"/>
    <m/>
    <m/>
    <s v="MAK - JED"/>
    <x v="0"/>
    <x v="369"/>
    <x v="0"/>
  </r>
  <r>
    <d v="2025-02-23T11:19:26"/>
    <x v="369"/>
    <x v="296"/>
    <x v="2"/>
    <x v="1"/>
    <s v="Undefined"/>
    <d v="1899-12-30T19:00:00"/>
    <d v="1899-12-30T21:20:00"/>
    <x v="0"/>
    <m/>
    <m/>
    <s v="MAK - MAD"/>
    <x v="0"/>
    <x v="369"/>
    <x v="0"/>
  </r>
  <r>
    <d v="2025-02-23T11:20:08"/>
    <x v="369"/>
    <x v="94"/>
    <x v="0"/>
    <x v="3"/>
    <s v="Undefined"/>
    <d v="1899-12-30T21:15:00"/>
    <d v="1899-12-30T21:50:00"/>
    <x v="0"/>
    <m/>
    <m/>
    <s v="JED - MAK"/>
    <x v="0"/>
    <x v="369"/>
    <x v="0"/>
  </r>
  <r>
    <d v="2025-02-23T11:22:19"/>
    <x v="369"/>
    <x v="94"/>
    <x v="3"/>
    <x v="2"/>
    <s v="Undefined"/>
    <d v="1899-12-30T19:30:00"/>
    <d v="1899-12-30T21:11:00"/>
    <x v="0"/>
    <m/>
    <m/>
    <s v="MAD - JED"/>
    <x v="0"/>
    <x v="369"/>
    <x v="0"/>
  </r>
  <r>
    <d v="2025-02-23T11:22:07"/>
    <x v="369"/>
    <x v="94"/>
    <x v="3"/>
    <x v="3"/>
    <s v="Undefined"/>
    <d v="1899-12-30T19:30:00"/>
    <d v="1899-12-30T21:50:00"/>
    <x v="0"/>
    <m/>
    <m/>
    <s v="MAD - MAK"/>
    <x v="0"/>
    <x v="369"/>
    <x v="0"/>
  </r>
  <r>
    <d v="2025-02-23T11:20:43"/>
    <x v="369"/>
    <x v="64"/>
    <x v="0"/>
    <x v="1"/>
    <s v="Undefined"/>
    <d v="1899-12-30T20:32:00"/>
    <d v="1899-12-30T22:20:00"/>
    <x v="0"/>
    <m/>
    <m/>
    <s v="JED - MAD"/>
    <x v="0"/>
    <x v="369"/>
    <x v="0"/>
  </r>
  <r>
    <d v="2025-02-23T11:19:02"/>
    <x v="369"/>
    <x v="64"/>
    <x v="2"/>
    <x v="2"/>
    <s v="Undefined"/>
    <d v="1899-12-30T20:00:00"/>
    <d v="1899-12-30T20:28:00"/>
    <x v="0"/>
    <m/>
    <m/>
    <s v="MAK - JED"/>
    <x v="0"/>
    <x v="369"/>
    <x v="0"/>
  </r>
  <r>
    <d v="2025-02-23T11:19:26"/>
    <x v="369"/>
    <x v="64"/>
    <x v="2"/>
    <x v="1"/>
    <s v="Undefined"/>
    <d v="1899-12-30T20:00:00"/>
    <d v="1899-12-30T22:20:00"/>
    <x v="0"/>
    <m/>
    <m/>
    <s v="MAK - MAD"/>
    <x v="0"/>
    <x v="369"/>
    <x v="0"/>
  </r>
  <r>
    <d v="2025-02-23T11:20:43"/>
    <x v="369"/>
    <x v="16"/>
    <x v="0"/>
    <x v="1"/>
    <s v="Undefined"/>
    <d v="1899-12-30T21:32:00"/>
    <d v="1899-12-30T23:20:00"/>
    <x v="0"/>
    <m/>
    <m/>
    <s v="JED - MAD"/>
    <x v="0"/>
    <x v="369"/>
    <x v="0"/>
  </r>
  <r>
    <d v="2025-02-23T11:19:02"/>
    <x v="369"/>
    <x v="16"/>
    <x v="2"/>
    <x v="2"/>
    <s v="Undefined"/>
    <d v="1899-12-30T21:00:00"/>
    <d v="1899-12-30T21:28:00"/>
    <x v="0"/>
    <m/>
    <m/>
    <s v="MAK - JED"/>
    <x v="0"/>
    <x v="369"/>
    <x v="0"/>
  </r>
  <r>
    <d v="2025-02-23T11:19:26"/>
    <x v="369"/>
    <x v="16"/>
    <x v="2"/>
    <x v="1"/>
    <s v="Undefined"/>
    <d v="1899-12-30T21:00:00"/>
    <d v="1899-12-30T23:20:00"/>
    <x v="0"/>
    <m/>
    <m/>
    <s v="MAK - MAD"/>
    <x v="0"/>
    <x v="369"/>
    <x v="0"/>
  </r>
  <r>
    <d v="2025-02-23T11:20:08"/>
    <x v="369"/>
    <x v="17"/>
    <x v="0"/>
    <x v="3"/>
    <s v="Undefined"/>
    <d v="1899-12-30T23:15:00"/>
    <d v="1899-12-30T23:50:00"/>
    <x v="0"/>
    <m/>
    <m/>
    <s v="JED - MAK"/>
    <x v="0"/>
    <x v="369"/>
    <x v="0"/>
  </r>
  <r>
    <d v="2025-02-23T11:22:19"/>
    <x v="369"/>
    <x v="17"/>
    <x v="3"/>
    <x v="2"/>
    <s v="Undefined"/>
    <d v="1899-12-30T21:30:00"/>
    <d v="1899-12-30T23:11:00"/>
    <x v="0"/>
    <m/>
    <m/>
    <s v="MAD - JED"/>
    <x v="0"/>
    <x v="369"/>
    <x v="0"/>
  </r>
  <r>
    <d v="2025-02-23T11:22:07"/>
    <x v="369"/>
    <x v="17"/>
    <x v="3"/>
    <x v="3"/>
    <s v="Undefined"/>
    <d v="1899-12-30T21:30:00"/>
    <d v="1899-12-30T23:50:00"/>
    <x v="0"/>
    <m/>
    <m/>
    <s v="MAD - MAK"/>
    <x v="0"/>
    <x v="369"/>
    <x v="0"/>
  </r>
  <r>
    <d v="2025-02-23T11:20:43"/>
    <x v="369"/>
    <x v="71"/>
    <x v="0"/>
    <x v="1"/>
    <s v="Undefined"/>
    <d v="1899-12-30T22:32:00"/>
    <d v="1899-12-30T00:20:00"/>
    <x v="0"/>
    <m/>
    <m/>
    <s v="JED - MAD"/>
    <x v="0"/>
    <x v="369"/>
    <x v="0"/>
  </r>
  <r>
    <d v="2025-02-23T11:19:02"/>
    <x v="369"/>
    <x v="71"/>
    <x v="2"/>
    <x v="2"/>
    <s v="Undefined"/>
    <d v="1899-12-30T22:00:00"/>
    <d v="1899-12-30T22:28:00"/>
    <x v="0"/>
    <m/>
    <m/>
    <s v="MAK - JED"/>
    <x v="0"/>
    <x v="369"/>
    <x v="0"/>
  </r>
  <r>
    <d v="2025-02-23T11:19:26"/>
    <x v="369"/>
    <x v="71"/>
    <x v="2"/>
    <x v="1"/>
    <s v="Undefined"/>
    <d v="1899-12-30T22:00:00"/>
    <d v="1899-12-30T00:20:00"/>
    <x v="0"/>
    <m/>
    <m/>
    <s v="MAK - MAD"/>
    <x v="0"/>
    <x v="369"/>
    <x v="0"/>
  </r>
  <r>
    <d v="2025-02-23T11:20:07"/>
    <x v="369"/>
    <x v="95"/>
    <x v="0"/>
    <x v="3"/>
    <s v="Undefined"/>
    <d v="1899-12-30T00:15:00"/>
    <d v="1899-12-30T00:50:00"/>
    <x v="0"/>
    <m/>
    <m/>
    <s v="JED - MAK"/>
    <x v="0"/>
    <x v="369"/>
    <x v="0"/>
  </r>
  <r>
    <d v="2025-02-23T11:22:19"/>
    <x v="369"/>
    <x v="95"/>
    <x v="3"/>
    <x v="2"/>
    <s v="Undefined"/>
    <d v="1899-12-30T22:30:00"/>
    <d v="1899-12-30T00:11:00"/>
    <x v="0"/>
    <m/>
    <m/>
    <s v="MAD - JED"/>
    <x v="0"/>
    <x v="369"/>
    <x v="0"/>
  </r>
  <r>
    <d v="2025-02-23T11:22:07"/>
    <x v="369"/>
    <x v="95"/>
    <x v="3"/>
    <x v="3"/>
    <s v="Undefined"/>
    <d v="1899-12-30T22:30:00"/>
    <d v="1899-12-30T00:50:00"/>
    <x v="0"/>
    <m/>
    <m/>
    <s v="MAD - MAK"/>
    <x v="0"/>
    <x v="369"/>
    <x v="0"/>
  </r>
  <r>
    <d v="2025-02-23T11:20:43"/>
    <x v="369"/>
    <x v="96"/>
    <x v="0"/>
    <x v="1"/>
    <s v="Undefined"/>
    <d v="1899-12-30T23:32:00"/>
    <d v="1899-12-30T01:20:00"/>
    <x v="0"/>
    <m/>
    <m/>
    <s v="JED - MAD"/>
    <x v="0"/>
    <x v="369"/>
    <x v="0"/>
  </r>
  <r>
    <d v="2025-02-23T11:19:02"/>
    <x v="369"/>
    <x v="96"/>
    <x v="2"/>
    <x v="2"/>
    <s v="Undefined"/>
    <d v="1899-12-30T23:00:00"/>
    <d v="1899-12-30T23:28:00"/>
    <x v="0"/>
    <m/>
    <m/>
    <s v="MAK - JED"/>
    <x v="0"/>
    <x v="369"/>
    <x v="0"/>
  </r>
  <r>
    <d v="2025-02-23T11:19:26"/>
    <x v="369"/>
    <x v="96"/>
    <x v="2"/>
    <x v="1"/>
    <s v="Undefined"/>
    <d v="1899-12-30T23:00:00"/>
    <d v="1899-12-30T01:20:00"/>
    <x v="0"/>
    <m/>
    <m/>
    <s v="MAK - MAD"/>
    <x v="0"/>
    <x v="369"/>
    <x v="0"/>
  </r>
  <r>
    <d v="2025-02-23T11:20:07"/>
    <x v="369"/>
    <x v="97"/>
    <x v="0"/>
    <x v="3"/>
    <s v="Undefined"/>
    <d v="1899-12-30T01:15:00"/>
    <d v="1899-12-30T01:50:00"/>
    <x v="0"/>
    <m/>
    <m/>
    <s v="JED - MAK"/>
    <x v="0"/>
    <x v="369"/>
    <x v="0"/>
  </r>
  <r>
    <d v="2025-02-23T11:22:19"/>
    <x v="369"/>
    <x v="97"/>
    <x v="3"/>
    <x v="2"/>
    <s v="Undefined"/>
    <d v="1899-12-30T23:30:00"/>
    <d v="1899-12-30T01:11:00"/>
    <x v="0"/>
    <m/>
    <m/>
    <s v="MAD - JED"/>
    <x v="0"/>
    <x v="369"/>
    <x v="0"/>
  </r>
  <r>
    <d v="2025-02-23T11:22:07"/>
    <x v="369"/>
    <x v="97"/>
    <x v="3"/>
    <x v="3"/>
    <s v="Undefined"/>
    <d v="1899-12-30T23:30:00"/>
    <d v="1899-12-30T01:50:00"/>
    <x v="0"/>
    <m/>
    <m/>
    <s v="MAD - MAK"/>
    <x v="0"/>
    <x v="369"/>
    <x v="0"/>
  </r>
  <r>
    <d v="2025-02-23T11:19:25"/>
    <x v="369"/>
    <x v="285"/>
    <x v="2"/>
    <x v="1"/>
    <s v="Undefined"/>
    <d v="1899-12-30T12:00:00"/>
    <d v="1899-12-30T14:15:00"/>
    <x v="0"/>
    <m/>
    <m/>
    <s v="MAK - MAD"/>
    <x v="0"/>
    <x v="369"/>
    <x v="0"/>
  </r>
  <r>
    <d v="2025-02-23T11:22:06"/>
    <x v="369"/>
    <x v="286"/>
    <x v="3"/>
    <x v="3"/>
    <s v="Undefined"/>
    <d v="1899-12-30T12:30:00"/>
    <d v="1899-12-30T14:45:00"/>
    <x v="0"/>
    <m/>
    <m/>
    <s v="MAD - MAK"/>
    <x v="0"/>
    <x v="369"/>
    <x v="0"/>
  </r>
  <r>
    <d v="2025-02-23T11:19:25"/>
    <x v="369"/>
    <x v="287"/>
    <x v="2"/>
    <x v="1"/>
    <s v="Undefined"/>
    <d v="1899-12-30T13:00:00"/>
    <d v="1899-12-30T15:15:00"/>
    <x v="0"/>
    <m/>
    <m/>
    <s v="MAK - MAD"/>
    <x v="0"/>
    <x v="369"/>
    <x v="0"/>
  </r>
  <r>
    <d v="2025-02-23T11:22:06"/>
    <x v="369"/>
    <x v="288"/>
    <x v="3"/>
    <x v="3"/>
    <s v="Undefined"/>
    <d v="1899-12-30T13:30:00"/>
    <d v="1899-12-30T15:45:00"/>
    <x v="0"/>
    <m/>
    <m/>
    <s v="MAD - MAK"/>
    <x v="0"/>
    <x v="369"/>
    <x v="0"/>
  </r>
  <r>
    <d v="2025-02-23T11:19:25"/>
    <x v="369"/>
    <x v="18"/>
    <x v="2"/>
    <x v="1"/>
    <s v="Undefined"/>
    <d v="1899-12-30T14:00:00"/>
    <d v="1899-12-30T16:15:00"/>
    <x v="0"/>
    <m/>
    <m/>
    <s v="MAK - MAD"/>
    <x v="0"/>
    <x v="369"/>
    <x v="0"/>
  </r>
  <r>
    <d v="2025-02-23T11:22:07"/>
    <x v="369"/>
    <x v="19"/>
    <x v="3"/>
    <x v="3"/>
    <s v="Undefined"/>
    <d v="1899-12-30T14:30:00"/>
    <d v="1899-12-30T16:45:00"/>
    <x v="0"/>
    <m/>
    <m/>
    <s v="MAD - MAK"/>
    <x v="0"/>
    <x v="369"/>
    <x v="0"/>
  </r>
  <r>
    <d v="2025-02-23T11:19:25"/>
    <x v="369"/>
    <x v="20"/>
    <x v="2"/>
    <x v="1"/>
    <s v="Undefined"/>
    <d v="1899-12-30T15:00:00"/>
    <d v="1899-12-30T17:15:00"/>
    <x v="0"/>
    <m/>
    <m/>
    <s v="MAK - MAD"/>
    <x v="0"/>
    <x v="369"/>
    <x v="0"/>
  </r>
  <r>
    <d v="2025-02-23T11:22:07"/>
    <x v="369"/>
    <x v="21"/>
    <x v="3"/>
    <x v="3"/>
    <s v="Undefined"/>
    <d v="1899-12-30T15:30:00"/>
    <d v="1899-12-30T17:45:00"/>
    <x v="0"/>
    <m/>
    <m/>
    <s v="MAD - MAK"/>
    <x v="0"/>
    <x v="369"/>
    <x v="0"/>
  </r>
  <r>
    <d v="2025-02-23T11:19:26"/>
    <x v="369"/>
    <x v="22"/>
    <x v="2"/>
    <x v="1"/>
    <s v="Undefined"/>
    <d v="1899-12-30T16:00:00"/>
    <d v="1899-12-30T18:15:00"/>
    <x v="0"/>
    <m/>
    <m/>
    <s v="MAK - MAD"/>
    <x v="0"/>
    <x v="369"/>
    <x v="0"/>
  </r>
  <r>
    <d v="2025-02-23T11:22:07"/>
    <x v="369"/>
    <x v="23"/>
    <x v="3"/>
    <x v="3"/>
    <s v="Undefined"/>
    <d v="1899-12-30T16:30:00"/>
    <d v="1899-12-30T18:45:00"/>
    <x v="0"/>
    <m/>
    <m/>
    <s v="MAD - MAK"/>
    <x v="0"/>
    <x v="369"/>
    <x v="0"/>
  </r>
  <r>
    <d v="2025-02-23T11:19:26"/>
    <x v="369"/>
    <x v="289"/>
    <x v="2"/>
    <x v="1"/>
    <s v="Undefined"/>
    <d v="1899-12-30T17:00:00"/>
    <d v="1899-12-30T19:15:00"/>
    <x v="0"/>
    <m/>
    <m/>
    <s v="MAK - MAD"/>
    <x v="0"/>
    <x v="369"/>
    <x v="0"/>
  </r>
  <r>
    <d v="2025-02-23T11:22:07"/>
    <x v="369"/>
    <x v="290"/>
    <x v="3"/>
    <x v="3"/>
    <s v="Undefined"/>
    <d v="1899-12-30T17:30:00"/>
    <d v="1899-12-30T19:45:00"/>
    <x v="0"/>
    <m/>
    <m/>
    <s v="MAD - MAK"/>
    <x v="0"/>
    <x v="369"/>
    <x v="0"/>
  </r>
  <r>
    <d v="2025-02-23T11:20:19"/>
    <x v="369"/>
    <x v="116"/>
    <x v="0"/>
    <x v="4"/>
    <s v="Undefined"/>
    <d v="1899-12-30T01:09:00"/>
    <d v="1899-12-30T01:29:00"/>
    <x v="0"/>
    <m/>
    <m/>
    <s v="JED - KAIA"/>
    <x v="0"/>
    <x v="369"/>
    <x v="0"/>
  </r>
  <r>
    <d v="2025-02-23T11:19:09"/>
    <x v="369"/>
    <x v="116"/>
    <x v="2"/>
    <x v="4"/>
    <s v="Undefined"/>
    <d v="1899-12-30T00:35:00"/>
    <d v="1899-12-30T01:29:00"/>
    <x v="0"/>
    <m/>
    <m/>
    <s v="MAK - KAIA"/>
    <x v="0"/>
    <x v="369"/>
    <x v="0"/>
  </r>
  <r>
    <d v="2025-02-23T11:19:01"/>
    <x v="369"/>
    <x v="116"/>
    <x v="2"/>
    <x v="2"/>
    <s v="Undefined"/>
    <d v="1899-12-30T00:35:00"/>
    <d v="1899-12-30T01:05:00"/>
    <x v="0"/>
    <m/>
    <m/>
    <s v="MAK - JED"/>
    <x v="0"/>
    <x v="369"/>
    <x v="0"/>
  </r>
  <r>
    <d v="2025-02-23T11:21:04"/>
    <x v="369"/>
    <x v="117"/>
    <x v="4"/>
    <x v="2"/>
    <s v="Undefined"/>
    <d v="1899-12-30T00:35:00"/>
    <d v="1899-12-30T00:51:00"/>
    <x v="0"/>
    <m/>
    <m/>
    <s v="KAIA - JED"/>
    <x v="0"/>
    <x v="369"/>
    <x v="0"/>
  </r>
  <r>
    <d v="2025-02-23T11:20:53"/>
    <x v="369"/>
    <x v="117"/>
    <x v="4"/>
    <x v="3"/>
    <s v="Undefined"/>
    <d v="1899-12-30T00:35:00"/>
    <d v="1899-12-30T01:29:00"/>
    <x v="0"/>
    <m/>
    <m/>
    <s v="KAIA - MAK"/>
    <x v="0"/>
    <x v="369"/>
    <x v="0"/>
  </r>
  <r>
    <d v="2025-02-23T11:20:07"/>
    <x v="369"/>
    <x v="117"/>
    <x v="0"/>
    <x v="3"/>
    <s v="Undefined"/>
    <d v="1899-12-30T00:55:00"/>
    <d v="1899-12-30T01:29:00"/>
    <x v="0"/>
    <m/>
    <m/>
    <s v="JED - MAK"/>
    <x v="0"/>
    <x v="369"/>
    <x v="0"/>
  </r>
  <r>
    <d v="2025-02-23T11:20:19"/>
    <x v="369"/>
    <x v="183"/>
    <x v="0"/>
    <x v="4"/>
    <s v="Undefined"/>
    <d v="1899-12-30T00:44:00"/>
    <d v="1899-12-30T01:04:00"/>
    <x v="0"/>
    <m/>
    <m/>
    <s v="JED - KAIA"/>
    <x v="0"/>
    <x v="369"/>
    <x v="0"/>
  </r>
  <r>
    <d v="2025-02-23T11:19:09"/>
    <x v="369"/>
    <x v="183"/>
    <x v="2"/>
    <x v="4"/>
    <s v="Undefined"/>
    <d v="1899-12-30T00:10:00"/>
    <d v="1899-12-30T01:04:00"/>
    <x v="0"/>
    <m/>
    <m/>
    <s v="MAK - KAIA"/>
    <x v="0"/>
    <x v="369"/>
    <x v="0"/>
  </r>
  <r>
    <d v="2025-02-23T11:19:01"/>
    <x v="369"/>
    <x v="183"/>
    <x v="2"/>
    <x v="2"/>
    <s v="Undefined"/>
    <d v="1899-12-30T00:10:00"/>
    <d v="1899-12-30T00:40:00"/>
    <x v="0"/>
    <m/>
    <m/>
    <s v="MAK - JED"/>
    <x v="0"/>
    <x v="369"/>
    <x v="0"/>
  </r>
  <r>
    <d v="2025-02-23T11:21:04"/>
    <x v="369"/>
    <x v="163"/>
    <x v="4"/>
    <x v="2"/>
    <s v="Undefined"/>
    <d v="1899-12-30T00:05:00"/>
    <d v="1899-12-30T00:21:00"/>
    <x v="0"/>
    <m/>
    <m/>
    <s v="KAIA - JED"/>
    <x v="0"/>
    <x v="369"/>
    <x v="0"/>
  </r>
  <r>
    <d v="2025-02-23T11:20:53"/>
    <x v="369"/>
    <x v="163"/>
    <x v="4"/>
    <x v="3"/>
    <s v="Undefined"/>
    <d v="1899-12-30T00:05:00"/>
    <d v="1899-12-30T00:59:00"/>
    <x v="0"/>
    <m/>
    <m/>
    <s v="KAIA - MAK"/>
    <x v="0"/>
    <x v="369"/>
    <x v="0"/>
  </r>
  <r>
    <d v="2025-02-23T11:20:07"/>
    <x v="369"/>
    <x v="163"/>
    <x v="0"/>
    <x v="3"/>
    <s v="Undefined"/>
    <d v="1899-12-30T00:25:00"/>
    <d v="1899-12-30T00:59:00"/>
    <x v="0"/>
    <m/>
    <m/>
    <s v="JED - MAK"/>
    <x v="0"/>
    <x v="369"/>
    <x v="0"/>
  </r>
  <r>
    <d v="2025-02-23T11:20:19"/>
    <x v="369"/>
    <x v="168"/>
    <x v="0"/>
    <x v="4"/>
    <s v="Undefined"/>
    <d v="1899-12-30T02:09:00"/>
    <d v="1899-12-30T02:29:00"/>
    <x v="0"/>
    <m/>
    <m/>
    <s v="JED - KAIA"/>
    <x v="0"/>
    <x v="369"/>
    <x v="0"/>
  </r>
  <r>
    <d v="2025-02-23T11:19:09"/>
    <x v="369"/>
    <x v="168"/>
    <x v="2"/>
    <x v="4"/>
    <s v="Undefined"/>
    <d v="1899-12-30T01:35:00"/>
    <d v="1899-12-30T02:29:00"/>
    <x v="0"/>
    <m/>
    <m/>
    <s v="MAK - KAIA"/>
    <x v="0"/>
    <x v="369"/>
    <x v="0"/>
  </r>
  <r>
    <d v="2025-02-23T11:19:01"/>
    <x v="369"/>
    <x v="168"/>
    <x v="2"/>
    <x v="2"/>
    <s v="Undefined"/>
    <d v="1899-12-30T01:35:00"/>
    <d v="1899-12-30T02:05:00"/>
    <x v="0"/>
    <m/>
    <m/>
    <s v="MAK - JED"/>
    <x v="0"/>
    <x v="369"/>
    <x v="0"/>
  </r>
  <r>
    <d v="2025-02-23T11:21:04"/>
    <x v="369"/>
    <x v="184"/>
    <x v="4"/>
    <x v="2"/>
    <s v="Undefined"/>
    <d v="1899-12-30T01:35:00"/>
    <d v="1899-12-30T01:51:00"/>
    <x v="0"/>
    <m/>
    <m/>
    <s v="KAIA - JED"/>
    <x v="0"/>
    <x v="369"/>
    <x v="0"/>
  </r>
  <r>
    <d v="2025-02-23T11:20:53"/>
    <x v="369"/>
    <x v="184"/>
    <x v="4"/>
    <x v="3"/>
    <s v="Undefined"/>
    <d v="1899-12-30T01:35:00"/>
    <d v="1899-12-30T02:29:00"/>
    <x v="0"/>
    <m/>
    <m/>
    <s v="KAIA - MAK"/>
    <x v="0"/>
    <x v="369"/>
    <x v="0"/>
  </r>
  <r>
    <d v="2025-02-23T11:20:07"/>
    <x v="369"/>
    <x v="184"/>
    <x v="0"/>
    <x v="3"/>
    <s v="Undefined"/>
    <d v="1899-12-30T01:55:00"/>
    <d v="1899-12-30T02:29:00"/>
    <x v="0"/>
    <m/>
    <m/>
    <s v="JED - MAK"/>
    <x v="0"/>
    <x v="369"/>
    <x v="0"/>
  </r>
  <r>
    <d v="2025-02-23T11:20:19"/>
    <x v="369"/>
    <x v="250"/>
    <x v="0"/>
    <x v="4"/>
    <s v="Undefined"/>
    <d v="1899-12-30T01:44:00"/>
    <d v="1899-12-30T02:04:00"/>
    <x v="0"/>
    <m/>
    <m/>
    <s v="JED - KAIA"/>
    <x v="0"/>
    <x v="369"/>
    <x v="0"/>
  </r>
  <r>
    <d v="2025-02-23T11:19:09"/>
    <x v="369"/>
    <x v="250"/>
    <x v="2"/>
    <x v="4"/>
    <s v="Undefined"/>
    <d v="1899-12-30T01:10:00"/>
    <d v="1899-12-30T02:04:00"/>
    <x v="0"/>
    <m/>
    <m/>
    <s v="MAK - KAIA"/>
    <x v="0"/>
    <x v="369"/>
    <x v="0"/>
  </r>
  <r>
    <d v="2025-02-23T11:19:01"/>
    <x v="369"/>
    <x v="250"/>
    <x v="2"/>
    <x v="2"/>
    <s v="Undefined"/>
    <d v="1899-12-30T01:10:00"/>
    <d v="1899-12-30T01:40:00"/>
    <x v="0"/>
    <m/>
    <m/>
    <s v="MAK - JED"/>
    <x v="0"/>
    <x v="369"/>
    <x v="0"/>
  </r>
  <r>
    <d v="2025-02-23T11:21:04"/>
    <x v="369"/>
    <x v="164"/>
    <x v="4"/>
    <x v="2"/>
    <s v="Undefined"/>
    <d v="1899-12-30T01:05:00"/>
    <d v="1899-12-30T01:21:00"/>
    <x v="0"/>
    <m/>
    <m/>
    <s v="KAIA - JED"/>
    <x v="0"/>
    <x v="369"/>
    <x v="0"/>
  </r>
  <r>
    <d v="2025-02-23T11:20:53"/>
    <x v="369"/>
    <x v="164"/>
    <x v="4"/>
    <x v="3"/>
    <s v="Undefined"/>
    <d v="1899-12-30T01:05:00"/>
    <d v="1899-12-30T01:59:00"/>
    <x v="0"/>
    <m/>
    <m/>
    <s v="KAIA - MAK"/>
    <x v="0"/>
    <x v="369"/>
    <x v="0"/>
  </r>
  <r>
    <d v="2025-02-23T11:20:07"/>
    <x v="369"/>
    <x v="164"/>
    <x v="0"/>
    <x v="3"/>
    <s v="Undefined"/>
    <d v="1899-12-30T01:25:00"/>
    <d v="1899-12-30T01:59:00"/>
    <x v="0"/>
    <m/>
    <m/>
    <s v="JED - MAK"/>
    <x v="0"/>
    <x v="369"/>
    <x v="0"/>
  </r>
  <r>
    <d v="2025-02-23T11:20:19"/>
    <x v="369"/>
    <x v="118"/>
    <x v="0"/>
    <x v="4"/>
    <s v="Undefined"/>
    <d v="1899-12-30T03:09:00"/>
    <d v="1899-12-30T03:29:00"/>
    <x v="0"/>
    <m/>
    <m/>
    <s v="JED - KAIA"/>
    <x v="0"/>
    <x v="369"/>
    <x v="0"/>
  </r>
  <r>
    <d v="2025-02-23T11:19:09"/>
    <x v="369"/>
    <x v="118"/>
    <x v="2"/>
    <x v="4"/>
    <s v="Undefined"/>
    <d v="1899-12-30T02:35:00"/>
    <d v="1899-12-30T03:29:00"/>
    <x v="0"/>
    <m/>
    <m/>
    <s v="MAK - KAIA"/>
    <x v="0"/>
    <x v="369"/>
    <x v="0"/>
  </r>
  <r>
    <d v="2025-02-23T11:19:01"/>
    <x v="369"/>
    <x v="118"/>
    <x v="2"/>
    <x v="2"/>
    <s v="Undefined"/>
    <d v="1899-12-30T02:35:00"/>
    <d v="1899-12-30T03:05:00"/>
    <x v="0"/>
    <m/>
    <m/>
    <s v="MAK - JED"/>
    <x v="0"/>
    <x v="369"/>
    <x v="0"/>
  </r>
  <r>
    <d v="2025-02-23T11:21:04"/>
    <x v="369"/>
    <x v="119"/>
    <x v="4"/>
    <x v="2"/>
    <s v="Undefined"/>
    <d v="1899-12-30T02:35:00"/>
    <d v="1899-12-30T02:51:00"/>
    <x v="0"/>
    <m/>
    <m/>
    <s v="KAIA - JED"/>
    <x v="0"/>
    <x v="369"/>
    <x v="0"/>
  </r>
  <r>
    <d v="2025-02-23T11:20:54"/>
    <x v="369"/>
    <x v="119"/>
    <x v="4"/>
    <x v="3"/>
    <s v="Undefined"/>
    <d v="1899-12-30T02:35:00"/>
    <d v="1899-12-30T03:29:00"/>
    <x v="0"/>
    <m/>
    <m/>
    <s v="KAIA - MAK"/>
    <x v="0"/>
    <x v="369"/>
    <x v="0"/>
  </r>
  <r>
    <d v="2025-02-23T11:20:07"/>
    <x v="369"/>
    <x v="119"/>
    <x v="0"/>
    <x v="3"/>
    <s v="Undefined"/>
    <d v="1899-12-30T02:55:00"/>
    <d v="1899-12-30T03:29:00"/>
    <x v="0"/>
    <m/>
    <m/>
    <s v="JED - MAK"/>
    <x v="0"/>
    <x v="369"/>
    <x v="0"/>
  </r>
  <r>
    <d v="2025-02-23T11:20:19"/>
    <x v="369"/>
    <x v="172"/>
    <x v="0"/>
    <x v="4"/>
    <s v="Undefined"/>
    <d v="1899-12-30T03:44:00"/>
    <d v="1899-12-30T04:04:00"/>
    <x v="0"/>
    <m/>
    <m/>
    <s v="JED - KAIA"/>
    <x v="0"/>
    <x v="369"/>
    <x v="0"/>
  </r>
  <r>
    <d v="2025-02-23T11:19:09"/>
    <x v="369"/>
    <x v="172"/>
    <x v="2"/>
    <x v="4"/>
    <s v="Undefined"/>
    <d v="1899-12-30T03:10:00"/>
    <d v="1899-12-30T04:04:00"/>
    <x v="0"/>
    <m/>
    <m/>
    <s v="MAK - KAIA"/>
    <x v="0"/>
    <x v="369"/>
    <x v="0"/>
  </r>
  <r>
    <d v="2025-02-23T11:19:01"/>
    <x v="369"/>
    <x v="172"/>
    <x v="2"/>
    <x v="2"/>
    <s v="Undefined"/>
    <d v="1899-12-30T03:10:00"/>
    <d v="1899-12-30T03:40:00"/>
    <x v="0"/>
    <m/>
    <m/>
    <s v="MAK - JED"/>
    <x v="0"/>
    <x v="369"/>
    <x v="0"/>
  </r>
  <r>
    <d v="2025-02-23T11:21:04"/>
    <x v="369"/>
    <x v="243"/>
    <x v="4"/>
    <x v="2"/>
    <s v="Undefined"/>
    <d v="1899-12-30T03:05:00"/>
    <d v="1899-12-30T03:21:00"/>
    <x v="0"/>
    <m/>
    <m/>
    <s v="KAIA - JED"/>
    <x v="0"/>
    <x v="369"/>
    <x v="0"/>
  </r>
  <r>
    <d v="2025-02-23T11:20:54"/>
    <x v="369"/>
    <x v="243"/>
    <x v="4"/>
    <x v="3"/>
    <s v="Undefined"/>
    <d v="1899-12-30T03:05:00"/>
    <d v="1899-12-30T03:59:00"/>
    <x v="0"/>
    <m/>
    <m/>
    <s v="KAIA - MAK"/>
    <x v="0"/>
    <x v="369"/>
    <x v="0"/>
  </r>
  <r>
    <d v="2025-02-23T11:20:07"/>
    <x v="369"/>
    <x v="243"/>
    <x v="0"/>
    <x v="3"/>
    <s v="Undefined"/>
    <d v="1899-12-30T03:25:00"/>
    <d v="1899-12-30T03:59:00"/>
    <x v="0"/>
    <m/>
    <m/>
    <s v="JED - MAK"/>
    <x v="0"/>
    <x v="369"/>
    <x v="0"/>
  </r>
  <r>
    <d v="2025-02-23T11:20:19"/>
    <x v="369"/>
    <x v="177"/>
    <x v="0"/>
    <x v="4"/>
    <s v="Undefined"/>
    <d v="1899-12-30T12:09:00"/>
    <d v="1899-12-30T12:29:00"/>
    <x v="0"/>
    <m/>
    <m/>
    <s v="JED - KAIA"/>
    <x v="0"/>
    <x v="369"/>
    <x v="0"/>
  </r>
  <r>
    <d v="2025-02-23T11:19:09"/>
    <x v="369"/>
    <x v="177"/>
    <x v="2"/>
    <x v="4"/>
    <s v="Undefined"/>
    <d v="1899-12-30T11:35:00"/>
    <d v="1899-12-30T12:29:00"/>
    <x v="0"/>
    <m/>
    <m/>
    <s v="MAK - KAIA"/>
    <x v="0"/>
    <x v="369"/>
    <x v="0"/>
  </r>
  <r>
    <d v="2025-02-23T11:19:01"/>
    <x v="369"/>
    <x v="177"/>
    <x v="2"/>
    <x v="2"/>
    <s v="Undefined"/>
    <d v="1899-12-30T11:35:00"/>
    <d v="1899-12-30T12:05:00"/>
    <x v="0"/>
    <m/>
    <m/>
    <s v="MAK - JED"/>
    <x v="0"/>
    <x v="369"/>
    <x v="0"/>
  </r>
  <r>
    <d v="2025-02-23T11:21:04"/>
    <x v="369"/>
    <x v="178"/>
    <x v="4"/>
    <x v="2"/>
    <s v="Undefined"/>
    <d v="1899-12-30T11:35:00"/>
    <d v="1899-12-30T11:51:00"/>
    <x v="0"/>
    <m/>
    <m/>
    <s v="KAIA - JED"/>
    <x v="0"/>
    <x v="369"/>
    <x v="0"/>
  </r>
  <r>
    <d v="2025-02-23T11:20:54"/>
    <x v="369"/>
    <x v="178"/>
    <x v="4"/>
    <x v="3"/>
    <s v="Undefined"/>
    <d v="1899-12-30T11:35:00"/>
    <d v="1899-12-30T12:29:00"/>
    <x v="0"/>
    <m/>
    <m/>
    <s v="KAIA - MAK"/>
    <x v="0"/>
    <x v="369"/>
    <x v="0"/>
  </r>
  <r>
    <d v="2025-02-23T11:20:07"/>
    <x v="369"/>
    <x v="178"/>
    <x v="0"/>
    <x v="3"/>
    <s v="Undefined"/>
    <d v="1899-12-30T11:55:00"/>
    <d v="1899-12-30T12:29:00"/>
    <x v="0"/>
    <m/>
    <m/>
    <s v="JED - MAK"/>
    <x v="0"/>
    <x v="369"/>
    <x v="0"/>
  </r>
  <r>
    <d v="2025-02-23T11:20:19"/>
    <x v="369"/>
    <x v="232"/>
    <x v="0"/>
    <x v="4"/>
    <s v="Undefined"/>
    <d v="1899-12-30T11:44:00"/>
    <d v="1899-12-30T12:04:00"/>
    <x v="0"/>
    <m/>
    <m/>
    <s v="JED - KAIA"/>
    <x v="0"/>
    <x v="369"/>
    <x v="0"/>
  </r>
  <r>
    <d v="2025-02-23T11:19:09"/>
    <x v="369"/>
    <x v="232"/>
    <x v="2"/>
    <x v="4"/>
    <s v="Undefined"/>
    <d v="1899-12-30T11:10:00"/>
    <d v="1899-12-30T12:04:00"/>
    <x v="0"/>
    <m/>
    <m/>
    <s v="MAK - KAIA"/>
    <x v="0"/>
    <x v="369"/>
    <x v="0"/>
  </r>
  <r>
    <d v="2025-02-23T11:19:01"/>
    <x v="369"/>
    <x v="232"/>
    <x v="2"/>
    <x v="2"/>
    <s v="Undefined"/>
    <d v="1899-12-30T11:10:00"/>
    <d v="1899-12-30T11:40:00"/>
    <x v="0"/>
    <m/>
    <m/>
    <s v="MAK - JED"/>
    <x v="0"/>
    <x v="369"/>
    <x v="0"/>
  </r>
  <r>
    <d v="2025-02-23T11:21:04"/>
    <x v="369"/>
    <x v="233"/>
    <x v="4"/>
    <x v="2"/>
    <s v="Undefined"/>
    <d v="1899-12-30T11:05:00"/>
    <d v="1899-12-30T11:21:00"/>
    <x v="0"/>
    <m/>
    <m/>
    <s v="KAIA - JED"/>
    <x v="0"/>
    <x v="369"/>
    <x v="0"/>
  </r>
  <r>
    <d v="2025-02-23T11:20:54"/>
    <x v="369"/>
    <x v="233"/>
    <x v="4"/>
    <x v="3"/>
    <s v="Undefined"/>
    <d v="1899-12-30T11:05:00"/>
    <d v="1899-12-30T11:59:00"/>
    <x v="0"/>
    <m/>
    <m/>
    <s v="KAIA - MAK"/>
    <x v="0"/>
    <x v="369"/>
    <x v="0"/>
  </r>
  <r>
    <d v="2025-02-23T11:20:07"/>
    <x v="369"/>
    <x v="233"/>
    <x v="0"/>
    <x v="3"/>
    <s v="Undefined"/>
    <d v="1899-12-30T11:25:00"/>
    <d v="1899-12-30T11:59:00"/>
    <x v="0"/>
    <m/>
    <m/>
    <s v="JED - MAK"/>
    <x v="0"/>
    <x v="369"/>
    <x v="0"/>
  </r>
  <r>
    <d v="2025-02-23T11:20:19"/>
    <x v="369"/>
    <x v="57"/>
    <x v="0"/>
    <x v="4"/>
    <s v="Undefined"/>
    <d v="1899-12-30T13:09:00"/>
    <d v="1899-12-30T13:29:00"/>
    <x v="0"/>
    <m/>
    <m/>
    <s v="JED - KAIA"/>
    <x v="0"/>
    <x v="369"/>
    <x v="0"/>
  </r>
  <r>
    <d v="2025-02-23T11:19:09"/>
    <x v="369"/>
    <x v="57"/>
    <x v="2"/>
    <x v="4"/>
    <s v="Undefined"/>
    <d v="1899-12-30T12:35:00"/>
    <d v="1899-12-30T13:29:00"/>
    <x v="0"/>
    <m/>
    <m/>
    <s v="MAK - KAIA"/>
    <x v="0"/>
    <x v="369"/>
    <x v="0"/>
  </r>
  <r>
    <d v="2025-02-23T11:19:01"/>
    <x v="369"/>
    <x v="57"/>
    <x v="2"/>
    <x v="2"/>
    <s v="Undefined"/>
    <d v="1899-12-30T12:35:00"/>
    <d v="1899-12-30T13:05:00"/>
    <x v="0"/>
    <m/>
    <m/>
    <s v="MAK - JED"/>
    <x v="0"/>
    <x v="369"/>
    <x v="0"/>
  </r>
  <r>
    <d v="2025-02-23T11:21:04"/>
    <x v="369"/>
    <x v="98"/>
    <x v="4"/>
    <x v="2"/>
    <s v="Undefined"/>
    <d v="1899-12-30T12:35:00"/>
    <d v="1899-12-30T12:51:00"/>
    <x v="0"/>
    <m/>
    <m/>
    <s v="KAIA - JED"/>
    <x v="0"/>
    <x v="369"/>
    <x v="0"/>
  </r>
  <r>
    <d v="2025-02-23T11:20:54"/>
    <x v="369"/>
    <x v="98"/>
    <x v="4"/>
    <x v="3"/>
    <s v="Undefined"/>
    <d v="1899-12-30T12:35:00"/>
    <d v="1899-12-30T13:29:00"/>
    <x v="0"/>
    <m/>
    <m/>
    <s v="KAIA - MAK"/>
    <x v="0"/>
    <x v="369"/>
    <x v="0"/>
  </r>
  <r>
    <d v="2025-02-23T11:20:07"/>
    <x v="369"/>
    <x v="98"/>
    <x v="0"/>
    <x v="3"/>
    <s v="Undefined"/>
    <d v="1899-12-30T12:55:00"/>
    <d v="1899-12-30T13:29:00"/>
    <x v="0"/>
    <m/>
    <m/>
    <s v="JED - MAK"/>
    <x v="0"/>
    <x v="369"/>
    <x v="0"/>
  </r>
  <r>
    <d v="2025-02-23T11:20:19"/>
    <x v="369"/>
    <x v="99"/>
    <x v="0"/>
    <x v="4"/>
    <s v="Undefined"/>
    <d v="1899-12-30T14:09:00"/>
    <d v="1899-12-30T14:29:00"/>
    <x v="0"/>
    <m/>
    <m/>
    <s v="JED - KAIA"/>
    <x v="0"/>
    <x v="369"/>
    <x v="0"/>
  </r>
  <r>
    <d v="2025-02-23T11:19:10"/>
    <x v="369"/>
    <x v="99"/>
    <x v="2"/>
    <x v="4"/>
    <s v="Undefined"/>
    <d v="1899-12-30T13:35:00"/>
    <d v="1899-12-30T14:29:00"/>
    <x v="0"/>
    <m/>
    <m/>
    <s v="MAK - KAIA"/>
    <x v="0"/>
    <x v="369"/>
    <x v="0"/>
  </r>
  <r>
    <d v="2025-02-23T11:19:02"/>
    <x v="369"/>
    <x v="99"/>
    <x v="2"/>
    <x v="2"/>
    <s v="Undefined"/>
    <d v="1899-12-30T13:35:00"/>
    <d v="1899-12-30T14:05:00"/>
    <x v="0"/>
    <m/>
    <m/>
    <s v="MAK - JED"/>
    <x v="0"/>
    <x v="369"/>
    <x v="0"/>
  </r>
  <r>
    <d v="2025-02-23T11:21:04"/>
    <x v="369"/>
    <x v="100"/>
    <x v="4"/>
    <x v="2"/>
    <s v="Undefined"/>
    <d v="1899-12-30T13:35:00"/>
    <d v="1899-12-30T13:51:00"/>
    <x v="0"/>
    <m/>
    <m/>
    <s v="KAIA - JED"/>
    <x v="0"/>
    <x v="369"/>
    <x v="0"/>
  </r>
  <r>
    <d v="2025-02-23T11:20:54"/>
    <x v="369"/>
    <x v="100"/>
    <x v="4"/>
    <x v="3"/>
    <s v="Undefined"/>
    <d v="1899-12-30T13:35:00"/>
    <d v="1899-12-30T14:29:00"/>
    <x v="0"/>
    <m/>
    <m/>
    <s v="KAIA - MAK"/>
    <x v="0"/>
    <x v="369"/>
    <x v="0"/>
  </r>
  <r>
    <d v="2025-02-23T11:20:07"/>
    <x v="369"/>
    <x v="100"/>
    <x v="0"/>
    <x v="3"/>
    <s v="Undefined"/>
    <d v="1899-12-30T13:55:00"/>
    <d v="1899-12-30T14:29:00"/>
    <x v="0"/>
    <m/>
    <m/>
    <s v="JED - MAK"/>
    <x v="0"/>
    <x v="369"/>
    <x v="0"/>
  </r>
  <r>
    <d v="2025-02-23T11:20:19"/>
    <x v="369"/>
    <x v="24"/>
    <x v="0"/>
    <x v="4"/>
    <s v="Undefined"/>
    <d v="1899-12-30T15:09:00"/>
    <d v="1899-12-30T15:29:00"/>
    <x v="0"/>
    <m/>
    <m/>
    <s v="JED - KAIA"/>
    <x v="0"/>
    <x v="369"/>
    <x v="0"/>
  </r>
  <r>
    <d v="2025-02-23T11:19:10"/>
    <x v="369"/>
    <x v="24"/>
    <x v="2"/>
    <x v="4"/>
    <s v="Undefined"/>
    <d v="1899-12-30T14:35:00"/>
    <d v="1899-12-30T15:29:00"/>
    <x v="0"/>
    <m/>
    <m/>
    <s v="MAK - KAIA"/>
    <x v="0"/>
    <x v="369"/>
    <x v="0"/>
  </r>
  <r>
    <d v="2025-02-23T11:19:02"/>
    <x v="369"/>
    <x v="24"/>
    <x v="2"/>
    <x v="2"/>
    <s v="Undefined"/>
    <d v="1899-12-30T14:35:00"/>
    <d v="1899-12-30T15:05:00"/>
    <x v="0"/>
    <m/>
    <m/>
    <s v="MAK - JED"/>
    <x v="0"/>
    <x v="369"/>
    <x v="0"/>
  </r>
  <r>
    <d v="2025-02-23T11:21:04"/>
    <x v="369"/>
    <x v="25"/>
    <x v="4"/>
    <x v="2"/>
    <s v="Undefined"/>
    <d v="1899-12-30T14:35:00"/>
    <d v="1899-12-30T14:51:00"/>
    <x v="0"/>
    <m/>
    <m/>
    <s v="KAIA - JED"/>
    <x v="0"/>
    <x v="369"/>
    <x v="0"/>
  </r>
  <r>
    <d v="2025-02-23T11:20:54"/>
    <x v="369"/>
    <x v="25"/>
    <x v="4"/>
    <x v="3"/>
    <s v="Undefined"/>
    <d v="1899-12-30T14:35:00"/>
    <d v="1899-12-30T15:29:00"/>
    <x v="0"/>
    <m/>
    <m/>
    <s v="KAIA - MAK"/>
    <x v="0"/>
    <x v="369"/>
    <x v="0"/>
  </r>
  <r>
    <d v="2025-02-23T11:20:07"/>
    <x v="369"/>
    <x v="25"/>
    <x v="0"/>
    <x v="3"/>
    <s v="Undefined"/>
    <d v="1899-12-30T14:55:00"/>
    <d v="1899-12-30T15:29:00"/>
    <x v="0"/>
    <m/>
    <m/>
    <s v="JED - MAK"/>
    <x v="0"/>
    <x v="369"/>
    <x v="0"/>
  </r>
  <r>
    <d v="2025-02-23T11:20:19"/>
    <x v="369"/>
    <x v="179"/>
    <x v="0"/>
    <x v="4"/>
    <s v="Undefined"/>
    <d v="1899-12-30T14:44:00"/>
    <d v="1899-12-30T15:04:00"/>
    <x v="0"/>
    <m/>
    <m/>
    <s v="JED - KAIA"/>
    <x v="0"/>
    <x v="369"/>
    <x v="0"/>
  </r>
  <r>
    <d v="2025-02-23T11:19:10"/>
    <x v="369"/>
    <x v="179"/>
    <x v="2"/>
    <x v="4"/>
    <s v="Undefined"/>
    <d v="1899-12-30T14:10:00"/>
    <d v="1899-12-30T15:04:00"/>
    <x v="0"/>
    <m/>
    <m/>
    <s v="MAK - KAIA"/>
    <x v="0"/>
    <x v="369"/>
    <x v="0"/>
  </r>
  <r>
    <d v="2025-02-23T11:19:02"/>
    <x v="369"/>
    <x v="179"/>
    <x v="2"/>
    <x v="2"/>
    <s v="Undefined"/>
    <d v="1899-12-30T14:10:00"/>
    <d v="1899-12-30T14:40:00"/>
    <x v="0"/>
    <m/>
    <m/>
    <s v="MAK - JED"/>
    <x v="0"/>
    <x v="369"/>
    <x v="0"/>
  </r>
  <r>
    <d v="2025-02-23T11:21:04"/>
    <x v="369"/>
    <x v="148"/>
    <x v="4"/>
    <x v="2"/>
    <s v="Undefined"/>
    <d v="1899-12-30T14:05:00"/>
    <d v="1899-12-30T14:21:00"/>
    <x v="0"/>
    <m/>
    <m/>
    <s v="KAIA - JED"/>
    <x v="0"/>
    <x v="369"/>
    <x v="0"/>
  </r>
  <r>
    <d v="2025-02-23T11:20:54"/>
    <x v="369"/>
    <x v="148"/>
    <x v="4"/>
    <x v="3"/>
    <s v="Undefined"/>
    <d v="1899-12-30T14:05:00"/>
    <d v="1899-12-30T14:59:00"/>
    <x v="0"/>
    <m/>
    <m/>
    <s v="KAIA - MAK"/>
    <x v="0"/>
    <x v="369"/>
    <x v="0"/>
  </r>
  <r>
    <d v="2025-02-23T11:20:07"/>
    <x v="369"/>
    <x v="148"/>
    <x v="0"/>
    <x v="3"/>
    <s v="Undefined"/>
    <d v="1899-12-30T14:25:00"/>
    <d v="1899-12-30T14:59:00"/>
    <x v="0"/>
    <m/>
    <m/>
    <s v="JED - MAK"/>
    <x v="0"/>
    <x v="369"/>
    <x v="0"/>
  </r>
  <r>
    <d v="2025-02-23T11:20:19"/>
    <x v="369"/>
    <x v="26"/>
    <x v="0"/>
    <x v="4"/>
    <s v="Undefined"/>
    <d v="1899-12-30T16:09:00"/>
    <d v="1899-12-30T16:29:00"/>
    <x v="0"/>
    <m/>
    <m/>
    <s v="JED - KAIA"/>
    <x v="0"/>
    <x v="369"/>
    <x v="0"/>
  </r>
  <r>
    <d v="2025-02-23T11:19:10"/>
    <x v="369"/>
    <x v="26"/>
    <x v="2"/>
    <x v="4"/>
    <s v="Undefined"/>
    <d v="1899-12-30T15:35:00"/>
    <d v="1899-12-30T16:29:00"/>
    <x v="0"/>
    <m/>
    <m/>
    <s v="MAK - KAIA"/>
    <x v="0"/>
    <x v="369"/>
    <x v="0"/>
  </r>
  <r>
    <d v="2025-02-23T11:19:02"/>
    <x v="369"/>
    <x v="26"/>
    <x v="2"/>
    <x v="2"/>
    <s v="Undefined"/>
    <d v="1899-12-30T15:35:00"/>
    <d v="1899-12-30T16:05:00"/>
    <x v="0"/>
    <m/>
    <m/>
    <s v="MAK - JED"/>
    <x v="0"/>
    <x v="369"/>
    <x v="0"/>
  </r>
  <r>
    <d v="2025-02-23T11:21:04"/>
    <x v="369"/>
    <x v="27"/>
    <x v="4"/>
    <x v="2"/>
    <s v="Undefined"/>
    <d v="1899-12-30T15:35:00"/>
    <d v="1899-12-30T15:51:00"/>
    <x v="0"/>
    <m/>
    <m/>
    <s v="KAIA - JED"/>
    <x v="0"/>
    <x v="369"/>
    <x v="0"/>
  </r>
  <r>
    <d v="2025-02-23T11:20:54"/>
    <x v="369"/>
    <x v="27"/>
    <x v="4"/>
    <x v="3"/>
    <s v="Undefined"/>
    <d v="1899-12-30T15:35:00"/>
    <d v="1899-12-30T16:29:00"/>
    <x v="0"/>
    <m/>
    <m/>
    <s v="KAIA - MAK"/>
    <x v="0"/>
    <x v="369"/>
    <x v="0"/>
  </r>
  <r>
    <d v="2025-02-23T11:20:07"/>
    <x v="369"/>
    <x v="27"/>
    <x v="0"/>
    <x v="3"/>
    <s v="Undefined"/>
    <d v="1899-12-30T15:55:00"/>
    <d v="1899-12-30T16:29:00"/>
    <x v="0"/>
    <m/>
    <m/>
    <s v="JED - MAK"/>
    <x v="0"/>
    <x v="369"/>
    <x v="0"/>
  </r>
  <r>
    <d v="2025-02-23T11:20:19"/>
    <x v="369"/>
    <x v="72"/>
    <x v="0"/>
    <x v="4"/>
    <s v="Undefined"/>
    <d v="1899-12-30T17:09:00"/>
    <d v="1899-12-30T17:29:00"/>
    <x v="0"/>
    <m/>
    <m/>
    <s v="JED - KAIA"/>
    <x v="0"/>
    <x v="369"/>
    <x v="0"/>
  </r>
  <r>
    <d v="2025-02-23T11:19:10"/>
    <x v="369"/>
    <x v="72"/>
    <x v="2"/>
    <x v="4"/>
    <s v="Undefined"/>
    <d v="1899-12-30T16:35:00"/>
    <d v="1899-12-30T17:29:00"/>
    <x v="0"/>
    <m/>
    <m/>
    <s v="MAK - KAIA"/>
    <x v="0"/>
    <x v="369"/>
    <x v="0"/>
  </r>
  <r>
    <d v="2025-02-23T11:19:02"/>
    <x v="369"/>
    <x v="72"/>
    <x v="2"/>
    <x v="2"/>
    <s v="Undefined"/>
    <d v="1899-12-30T16:35:00"/>
    <d v="1899-12-30T17:05:00"/>
    <x v="0"/>
    <m/>
    <m/>
    <s v="MAK - JED"/>
    <x v="0"/>
    <x v="369"/>
    <x v="0"/>
  </r>
  <r>
    <d v="2025-02-23T11:21:05"/>
    <x v="369"/>
    <x v="73"/>
    <x v="4"/>
    <x v="2"/>
    <s v="Undefined"/>
    <d v="1899-12-30T16:35:00"/>
    <d v="1899-12-30T16:51:00"/>
    <x v="0"/>
    <m/>
    <m/>
    <s v="KAIA - JED"/>
    <x v="0"/>
    <x v="369"/>
    <x v="0"/>
  </r>
  <r>
    <d v="2025-02-23T11:20:54"/>
    <x v="369"/>
    <x v="73"/>
    <x v="4"/>
    <x v="3"/>
    <s v="Undefined"/>
    <d v="1899-12-30T16:35:00"/>
    <d v="1899-12-30T17:29:00"/>
    <x v="0"/>
    <m/>
    <m/>
    <s v="KAIA - MAK"/>
    <x v="0"/>
    <x v="369"/>
    <x v="0"/>
  </r>
  <r>
    <d v="2025-02-23T11:20:08"/>
    <x v="369"/>
    <x v="73"/>
    <x v="0"/>
    <x v="3"/>
    <s v="Undefined"/>
    <d v="1899-12-30T16:55:00"/>
    <d v="1899-12-30T17:29:00"/>
    <x v="0"/>
    <m/>
    <m/>
    <s v="JED - MAK"/>
    <x v="0"/>
    <x v="369"/>
    <x v="0"/>
  </r>
  <r>
    <d v="2025-02-23T11:20:19"/>
    <x v="369"/>
    <x v="101"/>
    <x v="0"/>
    <x v="4"/>
    <s v="Undefined"/>
    <d v="1899-12-30T18:09:00"/>
    <d v="1899-12-30T18:29:00"/>
    <x v="0"/>
    <m/>
    <m/>
    <s v="JED - KAIA"/>
    <x v="0"/>
    <x v="369"/>
    <x v="0"/>
  </r>
  <r>
    <d v="2025-02-23T11:19:10"/>
    <x v="369"/>
    <x v="101"/>
    <x v="2"/>
    <x v="4"/>
    <s v="Undefined"/>
    <d v="1899-12-30T17:35:00"/>
    <d v="1899-12-30T18:29:00"/>
    <x v="0"/>
    <m/>
    <m/>
    <s v="MAK - KAIA"/>
    <x v="0"/>
    <x v="369"/>
    <x v="0"/>
  </r>
  <r>
    <d v="2025-02-23T11:19:02"/>
    <x v="369"/>
    <x v="101"/>
    <x v="2"/>
    <x v="2"/>
    <s v="Undefined"/>
    <d v="1899-12-30T17:35:00"/>
    <d v="1899-12-30T18:05:00"/>
    <x v="0"/>
    <m/>
    <m/>
    <s v="MAK - JED"/>
    <x v="0"/>
    <x v="369"/>
    <x v="0"/>
  </r>
  <r>
    <d v="2025-02-23T11:21:05"/>
    <x v="369"/>
    <x v="28"/>
    <x v="4"/>
    <x v="2"/>
    <s v="Undefined"/>
    <d v="1899-12-30T17:35:00"/>
    <d v="1899-12-30T17:51:00"/>
    <x v="0"/>
    <m/>
    <m/>
    <s v="KAIA - JED"/>
    <x v="0"/>
    <x v="369"/>
    <x v="0"/>
  </r>
  <r>
    <d v="2025-02-23T11:20:54"/>
    <x v="369"/>
    <x v="28"/>
    <x v="4"/>
    <x v="3"/>
    <s v="Undefined"/>
    <d v="1899-12-30T17:35:00"/>
    <d v="1899-12-30T18:29:00"/>
    <x v="0"/>
    <m/>
    <m/>
    <s v="KAIA - MAK"/>
    <x v="0"/>
    <x v="369"/>
    <x v="0"/>
  </r>
  <r>
    <d v="2025-02-23T11:20:08"/>
    <x v="369"/>
    <x v="28"/>
    <x v="0"/>
    <x v="3"/>
    <s v="Undefined"/>
    <d v="1899-12-30T17:55:00"/>
    <d v="1899-12-30T18:29:00"/>
    <x v="0"/>
    <m/>
    <m/>
    <s v="JED - MAK"/>
    <x v="0"/>
    <x v="369"/>
    <x v="0"/>
  </r>
  <r>
    <d v="2025-02-23T11:20:20"/>
    <x v="369"/>
    <x v="29"/>
    <x v="0"/>
    <x v="4"/>
    <s v="Undefined"/>
    <d v="1899-12-30T19:09:00"/>
    <d v="1899-12-30T19:29:00"/>
    <x v="0"/>
    <m/>
    <m/>
    <s v="JED - KAIA"/>
    <x v="0"/>
    <x v="369"/>
    <x v="0"/>
  </r>
  <r>
    <d v="2025-02-23T11:19:10"/>
    <x v="369"/>
    <x v="29"/>
    <x v="2"/>
    <x v="4"/>
    <s v="Undefined"/>
    <d v="1899-12-30T18:35:00"/>
    <d v="1899-12-30T19:29:00"/>
    <x v="0"/>
    <m/>
    <m/>
    <s v="MAK - KAIA"/>
    <x v="0"/>
    <x v="369"/>
    <x v="0"/>
  </r>
  <r>
    <d v="2025-02-23T11:19:02"/>
    <x v="369"/>
    <x v="29"/>
    <x v="2"/>
    <x v="2"/>
    <s v="Undefined"/>
    <d v="1899-12-30T18:35:00"/>
    <d v="1899-12-30T19:05:00"/>
    <x v="0"/>
    <m/>
    <m/>
    <s v="MAK - JED"/>
    <x v="0"/>
    <x v="369"/>
    <x v="0"/>
  </r>
  <r>
    <d v="2025-02-23T11:21:05"/>
    <x v="369"/>
    <x v="30"/>
    <x v="4"/>
    <x v="2"/>
    <s v="Undefined"/>
    <d v="1899-12-30T18:35:00"/>
    <d v="1899-12-30T18:51:00"/>
    <x v="0"/>
    <m/>
    <m/>
    <s v="KAIA - JED"/>
    <x v="0"/>
    <x v="369"/>
    <x v="0"/>
  </r>
  <r>
    <d v="2025-02-23T11:20:54"/>
    <x v="369"/>
    <x v="30"/>
    <x v="4"/>
    <x v="3"/>
    <s v="Undefined"/>
    <d v="1899-12-30T18:35:00"/>
    <d v="1899-12-30T19:29:00"/>
    <x v="0"/>
    <m/>
    <m/>
    <s v="KAIA - MAK"/>
    <x v="0"/>
    <x v="369"/>
    <x v="0"/>
  </r>
  <r>
    <d v="2025-02-23T11:20:08"/>
    <x v="369"/>
    <x v="30"/>
    <x v="0"/>
    <x v="3"/>
    <s v="Undefined"/>
    <d v="1899-12-30T18:55:00"/>
    <d v="1899-12-30T19:29:00"/>
    <x v="0"/>
    <m/>
    <m/>
    <s v="JED - MAK"/>
    <x v="0"/>
    <x v="369"/>
    <x v="0"/>
  </r>
  <r>
    <d v="2025-02-23T11:20:20"/>
    <x v="369"/>
    <x v="102"/>
    <x v="0"/>
    <x v="4"/>
    <s v="Undefined"/>
    <d v="1899-12-30T20:09:00"/>
    <d v="1899-12-30T20:29:00"/>
    <x v="0"/>
    <m/>
    <m/>
    <s v="JED - KAIA"/>
    <x v="0"/>
    <x v="369"/>
    <x v="0"/>
  </r>
  <r>
    <d v="2025-02-23T11:19:10"/>
    <x v="369"/>
    <x v="102"/>
    <x v="2"/>
    <x v="4"/>
    <s v="Undefined"/>
    <d v="1899-12-30T19:35:00"/>
    <d v="1899-12-30T20:29:00"/>
    <x v="0"/>
    <m/>
    <m/>
    <s v="MAK - KAIA"/>
    <x v="0"/>
    <x v="369"/>
    <x v="0"/>
  </r>
  <r>
    <d v="2025-02-23T11:19:02"/>
    <x v="369"/>
    <x v="102"/>
    <x v="2"/>
    <x v="2"/>
    <s v="Undefined"/>
    <d v="1899-12-30T19:35:00"/>
    <d v="1899-12-30T20:05:00"/>
    <x v="0"/>
    <m/>
    <m/>
    <s v="MAK - JED"/>
    <x v="0"/>
    <x v="369"/>
    <x v="0"/>
  </r>
  <r>
    <d v="2025-02-23T11:21:05"/>
    <x v="369"/>
    <x v="103"/>
    <x v="4"/>
    <x v="2"/>
    <s v="Undefined"/>
    <d v="1899-12-30T19:35:00"/>
    <d v="1899-12-30T19:51:00"/>
    <x v="0"/>
    <m/>
    <m/>
    <s v="KAIA - JED"/>
    <x v="0"/>
    <x v="369"/>
    <x v="0"/>
  </r>
  <r>
    <d v="2025-02-23T11:20:54"/>
    <x v="369"/>
    <x v="103"/>
    <x v="4"/>
    <x v="3"/>
    <s v="Undefined"/>
    <d v="1899-12-30T19:35:00"/>
    <d v="1899-12-30T20:29:00"/>
    <x v="0"/>
    <m/>
    <m/>
    <s v="KAIA - MAK"/>
    <x v="0"/>
    <x v="369"/>
    <x v="0"/>
  </r>
  <r>
    <d v="2025-02-23T11:20:08"/>
    <x v="369"/>
    <x v="103"/>
    <x v="0"/>
    <x v="3"/>
    <s v="Undefined"/>
    <d v="1899-12-30T19:55:00"/>
    <d v="1899-12-30T20:29:00"/>
    <x v="0"/>
    <m/>
    <m/>
    <s v="JED - MAK"/>
    <x v="0"/>
    <x v="369"/>
    <x v="0"/>
  </r>
  <r>
    <d v="2025-02-23T11:20:20"/>
    <x v="369"/>
    <x v="31"/>
    <x v="0"/>
    <x v="4"/>
    <s v="Undefined"/>
    <d v="1899-12-30T21:09:00"/>
    <d v="1899-12-30T21:29:00"/>
    <x v="0"/>
    <m/>
    <m/>
    <s v="JED - KAIA"/>
    <x v="0"/>
    <x v="369"/>
    <x v="0"/>
  </r>
  <r>
    <d v="2025-02-23T11:19:10"/>
    <x v="369"/>
    <x v="31"/>
    <x v="2"/>
    <x v="4"/>
    <s v="Undefined"/>
    <d v="1899-12-30T20:35:00"/>
    <d v="1899-12-30T21:29:00"/>
    <x v="0"/>
    <m/>
    <m/>
    <s v="MAK - KAIA"/>
    <x v="0"/>
    <x v="369"/>
    <x v="0"/>
  </r>
  <r>
    <d v="2025-02-23T11:19:02"/>
    <x v="369"/>
    <x v="31"/>
    <x v="2"/>
    <x v="2"/>
    <s v="Undefined"/>
    <d v="1899-12-30T20:35:00"/>
    <d v="1899-12-30T21:05:00"/>
    <x v="0"/>
    <m/>
    <m/>
    <s v="MAK - JED"/>
    <x v="0"/>
    <x v="369"/>
    <x v="0"/>
  </r>
  <r>
    <d v="2025-02-23T11:21:05"/>
    <x v="369"/>
    <x v="104"/>
    <x v="4"/>
    <x v="2"/>
    <s v="Undefined"/>
    <d v="1899-12-30T20:35:00"/>
    <d v="1899-12-30T20:51:00"/>
    <x v="0"/>
    <m/>
    <m/>
    <s v="KAIA - JED"/>
    <x v="0"/>
    <x v="369"/>
    <x v="0"/>
  </r>
  <r>
    <d v="2025-02-23T11:20:54"/>
    <x v="369"/>
    <x v="104"/>
    <x v="4"/>
    <x v="3"/>
    <s v="Undefined"/>
    <d v="1899-12-30T20:35:00"/>
    <d v="1899-12-30T21:29:00"/>
    <x v="0"/>
    <m/>
    <m/>
    <s v="KAIA - MAK"/>
    <x v="0"/>
    <x v="369"/>
    <x v="0"/>
  </r>
  <r>
    <d v="2025-02-23T11:20:08"/>
    <x v="369"/>
    <x v="104"/>
    <x v="0"/>
    <x v="3"/>
    <s v="Undefined"/>
    <d v="1899-12-30T20:55:00"/>
    <d v="1899-12-30T21:29:00"/>
    <x v="0"/>
    <m/>
    <m/>
    <s v="JED - MAK"/>
    <x v="0"/>
    <x v="369"/>
    <x v="0"/>
  </r>
  <r>
    <d v="2025-02-23T11:20:20"/>
    <x v="369"/>
    <x v="167"/>
    <x v="0"/>
    <x v="4"/>
    <s v="Undefined"/>
    <d v="1899-12-30T22:09:00"/>
    <d v="1899-12-30T22:29:00"/>
    <x v="0"/>
    <m/>
    <m/>
    <s v="JED - KAIA"/>
    <x v="0"/>
    <x v="369"/>
    <x v="0"/>
  </r>
  <r>
    <d v="2025-02-23T11:19:10"/>
    <x v="369"/>
    <x v="167"/>
    <x v="2"/>
    <x v="4"/>
    <s v="Undefined"/>
    <d v="1899-12-30T21:35:00"/>
    <d v="1899-12-30T22:29:00"/>
    <x v="0"/>
    <m/>
    <m/>
    <s v="MAK - KAIA"/>
    <x v="0"/>
    <x v="369"/>
    <x v="0"/>
  </r>
  <r>
    <d v="2025-02-23T11:19:02"/>
    <x v="369"/>
    <x v="167"/>
    <x v="2"/>
    <x v="2"/>
    <s v="Undefined"/>
    <d v="1899-12-30T21:35:00"/>
    <d v="1899-12-30T22:05:00"/>
    <x v="0"/>
    <m/>
    <m/>
    <s v="MAK - JED"/>
    <x v="0"/>
    <x v="369"/>
    <x v="0"/>
  </r>
  <r>
    <d v="2025-02-23T11:21:05"/>
    <x v="369"/>
    <x v="105"/>
    <x v="4"/>
    <x v="2"/>
    <s v="Undefined"/>
    <d v="1899-12-30T21:35:00"/>
    <d v="1899-12-30T21:51:00"/>
    <x v="0"/>
    <m/>
    <m/>
    <s v="KAIA - JED"/>
    <x v="0"/>
    <x v="369"/>
    <x v="0"/>
  </r>
  <r>
    <d v="2025-02-23T11:20:54"/>
    <x v="369"/>
    <x v="105"/>
    <x v="4"/>
    <x v="3"/>
    <s v="Undefined"/>
    <d v="1899-12-30T21:35:00"/>
    <d v="1899-12-30T22:29:00"/>
    <x v="0"/>
    <m/>
    <m/>
    <s v="KAIA - MAK"/>
    <x v="0"/>
    <x v="369"/>
    <x v="0"/>
  </r>
  <r>
    <d v="2025-02-23T11:20:08"/>
    <x v="369"/>
    <x v="105"/>
    <x v="0"/>
    <x v="3"/>
    <s v="Undefined"/>
    <d v="1899-12-30T21:55:00"/>
    <d v="1899-12-30T22:29:00"/>
    <x v="0"/>
    <m/>
    <m/>
    <s v="JED - MAK"/>
    <x v="0"/>
    <x v="369"/>
    <x v="0"/>
  </r>
  <r>
    <d v="2025-02-23T11:20:20"/>
    <x v="369"/>
    <x v="32"/>
    <x v="0"/>
    <x v="4"/>
    <s v="Undefined"/>
    <d v="1899-12-30T23:09:00"/>
    <d v="1899-12-30T23:29:00"/>
    <x v="0"/>
    <m/>
    <m/>
    <s v="JED - KAIA"/>
    <x v="0"/>
    <x v="369"/>
    <x v="0"/>
  </r>
  <r>
    <d v="2025-02-23T11:19:10"/>
    <x v="369"/>
    <x v="32"/>
    <x v="2"/>
    <x v="4"/>
    <s v="Undefined"/>
    <d v="1899-12-30T22:35:00"/>
    <d v="1899-12-30T23:29:00"/>
    <x v="0"/>
    <m/>
    <m/>
    <s v="MAK - KAIA"/>
    <x v="0"/>
    <x v="369"/>
    <x v="0"/>
  </r>
  <r>
    <d v="2025-02-23T11:19:02"/>
    <x v="369"/>
    <x v="32"/>
    <x v="2"/>
    <x v="2"/>
    <s v="Undefined"/>
    <d v="1899-12-30T22:35:00"/>
    <d v="1899-12-30T23:05:00"/>
    <x v="0"/>
    <m/>
    <m/>
    <s v="MAK - JED"/>
    <x v="0"/>
    <x v="369"/>
    <x v="0"/>
  </r>
  <r>
    <d v="2025-02-23T11:21:05"/>
    <x v="369"/>
    <x v="33"/>
    <x v="4"/>
    <x v="2"/>
    <s v="Undefined"/>
    <d v="1899-12-30T22:35:00"/>
    <d v="1899-12-30T22:51:00"/>
    <x v="0"/>
    <m/>
    <m/>
    <s v="KAIA - JED"/>
    <x v="0"/>
    <x v="369"/>
    <x v="0"/>
  </r>
  <r>
    <d v="2025-02-23T11:20:54"/>
    <x v="369"/>
    <x v="33"/>
    <x v="4"/>
    <x v="3"/>
    <s v="Undefined"/>
    <d v="1899-12-30T22:35:00"/>
    <d v="1899-12-30T23:29:00"/>
    <x v="0"/>
    <m/>
    <m/>
    <s v="KAIA - MAK"/>
    <x v="0"/>
    <x v="369"/>
    <x v="0"/>
  </r>
  <r>
    <d v="2025-02-23T11:20:08"/>
    <x v="369"/>
    <x v="33"/>
    <x v="0"/>
    <x v="3"/>
    <s v="Undefined"/>
    <d v="1899-12-30T22:55:00"/>
    <d v="1899-12-30T23:29:00"/>
    <x v="0"/>
    <m/>
    <m/>
    <s v="JED - MAK"/>
    <x v="0"/>
    <x v="369"/>
    <x v="0"/>
  </r>
  <r>
    <d v="2025-02-23T11:20:19"/>
    <x v="369"/>
    <x v="106"/>
    <x v="0"/>
    <x v="4"/>
    <s v="Undefined"/>
    <d v="1899-12-30T00:09:00"/>
    <d v="1899-12-30T00:29:00"/>
    <x v="0"/>
    <m/>
    <m/>
    <s v="JED - KAIA"/>
    <x v="0"/>
    <x v="369"/>
    <x v="0"/>
  </r>
  <r>
    <d v="2025-02-23T11:19:10"/>
    <x v="369"/>
    <x v="106"/>
    <x v="2"/>
    <x v="4"/>
    <s v="Undefined"/>
    <d v="1899-12-30T23:35:00"/>
    <d v="1899-12-30T00:29:00"/>
    <x v="0"/>
    <m/>
    <m/>
    <s v="MAK - KAIA"/>
    <x v="0"/>
    <x v="369"/>
    <x v="0"/>
  </r>
  <r>
    <d v="2025-02-23T11:19:02"/>
    <x v="369"/>
    <x v="106"/>
    <x v="2"/>
    <x v="2"/>
    <s v="Undefined"/>
    <d v="1899-12-30T23:35:00"/>
    <d v="1899-12-30T00:05:00"/>
    <x v="0"/>
    <m/>
    <m/>
    <s v="MAK - JED"/>
    <x v="0"/>
    <x v="369"/>
    <x v="0"/>
  </r>
  <r>
    <d v="2025-02-23T11:21:05"/>
    <x v="369"/>
    <x v="154"/>
    <x v="4"/>
    <x v="2"/>
    <s v="Undefined"/>
    <d v="1899-12-30T23:35:00"/>
    <d v="1899-12-30T23:51:00"/>
    <x v="0"/>
    <m/>
    <m/>
    <s v="KAIA - JED"/>
    <x v="0"/>
    <x v="369"/>
    <x v="0"/>
  </r>
  <r>
    <d v="2025-02-23T11:20:54"/>
    <x v="369"/>
    <x v="154"/>
    <x v="4"/>
    <x v="3"/>
    <s v="Undefined"/>
    <d v="1899-12-30T23:35:00"/>
    <d v="1899-12-30T00:29:00"/>
    <x v="0"/>
    <m/>
    <m/>
    <s v="KAIA - MAK"/>
    <x v="0"/>
    <x v="369"/>
    <x v="0"/>
  </r>
  <r>
    <d v="2025-02-23T11:20:08"/>
    <x v="369"/>
    <x v="154"/>
    <x v="0"/>
    <x v="3"/>
    <s v="Undefined"/>
    <d v="1899-12-30T23:55:00"/>
    <d v="1899-12-30T00:29:00"/>
    <x v="0"/>
    <m/>
    <m/>
    <s v="JED - MAK"/>
    <x v="0"/>
    <x v="369"/>
    <x v="0"/>
  </r>
  <r>
    <d v="2025-02-23T11:21:11"/>
    <x v="369"/>
    <x v="107"/>
    <x v="4"/>
    <x v="0"/>
    <s v="Undefined"/>
    <d v="1899-12-30T12:00:00"/>
    <d v="1899-12-30T12:35:00"/>
    <x v="0"/>
    <m/>
    <m/>
    <s v="KAIA - KAEC"/>
    <x v="0"/>
    <x v="369"/>
    <x v="0"/>
  </r>
  <r>
    <d v="2025-02-23T11:21:20"/>
    <x v="369"/>
    <x v="107"/>
    <x v="4"/>
    <x v="1"/>
    <s v="Undefined"/>
    <d v="1899-12-30T12:00:00"/>
    <d v="1899-12-30T13:54:00"/>
    <x v="0"/>
    <m/>
    <m/>
    <s v="KAIA - MAD"/>
    <x v="0"/>
    <x v="369"/>
    <x v="0"/>
  </r>
  <r>
    <d v="2025-02-23T11:21:50"/>
    <x v="369"/>
    <x v="107"/>
    <x v="1"/>
    <x v="1"/>
    <s v="Undefined"/>
    <d v="1899-12-30T12:36:00"/>
    <d v="1899-12-30T13:54:00"/>
    <x v="0"/>
    <m/>
    <m/>
    <s v="KAEC - MAD"/>
    <x v="0"/>
    <x v="369"/>
    <x v="0"/>
  </r>
  <r>
    <d v="2025-02-23T11:21:41"/>
    <x v="369"/>
    <x v="108"/>
    <x v="1"/>
    <x v="4"/>
    <s v="Undefined"/>
    <d v="1899-12-30T13:11:00"/>
    <d v="1899-12-30T13:54:00"/>
    <x v="0"/>
    <m/>
    <m/>
    <s v="KAEC - KAIA"/>
    <x v="0"/>
    <x v="369"/>
    <x v="0"/>
  </r>
  <r>
    <d v="2025-02-23T11:22:28"/>
    <x v="369"/>
    <x v="108"/>
    <x v="3"/>
    <x v="4"/>
    <s v="Undefined"/>
    <d v="1899-12-30T12:00:00"/>
    <d v="1899-12-30T13:54:00"/>
    <x v="0"/>
    <m/>
    <m/>
    <s v="MAD - KAIA"/>
    <x v="0"/>
    <x v="369"/>
    <x v="0"/>
  </r>
  <r>
    <d v="2025-02-23T11:22:37"/>
    <x v="369"/>
    <x v="108"/>
    <x v="3"/>
    <x v="0"/>
    <s v="Undefined"/>
    <d v="1899-12-30T12:00:00"/>
    <d v="1899-12-30T13:10:00"/>
    <x v="0"/>
    <m/>
    <m/>
    <s v="MAD - KAEC"/>
    <x v="0"/>
    <x v="369"/>
    <x v="0"/>
  </r>
  <r>
    <d v="2025-02-23T11:21:11"/>
    <x v="369"/>
    <x v="34"/>
    <x v="4"/>
    <x v="0"/>
    <s v="Undefined"/>
    <d v="1899-12-30T15:00:00"/>
    <d v="1899-12-30T15:35:00"/>
    <x v="0"/>
    <m/>
    <m/>
    <s v="KAIA - KAEC"/>
    <x v="0"/>
    <x v="369"/>
    <x v="0"/>
  </r>
  <r>
    <d v="2025-02-23T11:21:21"/>
    <x v="369"/>
    <x v="34"/>
    <x v="4"/>
    <x v="1"/>
    <s v="Undefined"/>
    <d v="1899-12-30T15:00:00"/>
    <d v="1899-12-30T16:54:00"/>
    <x v="0"/>
    <m/>
    <m/>
    <s v="KAIA - MAD"/>
    <x v="0"/>
    <x v="369"/>
    <x v="0"/>
  </r>
  <r>
    <d v="2025-02-23T11:21:50"/>
    <x v="369"/>
    <x v="34"/>
    <x v="1"/>
    <x v="1"/>
    <s v="Undefined"/>
    <d v="1899-12-30T15:36:00"/>
    <d v="1899-12-30T16:54:00"/>
    <x v="0"/>
    <m/>
    <m/>
    <s v="KAEC - MAD"/>
    <x v="0"/>
    <x v="369"/>
    <x v="0"/>
  </r>
  <r>
    <d v="2025-02-23T11:21:41"/>
    <x v="369"/>
    <x v="35"/>
    <x v="1"/>
    <x v="4"/>
    <s v="Undefined"/>
    <d v="1899-12-30T16:11:00"/>
    <d v="1899-12-30T16:54:00"/>
    <x v="0"/>
    <m/>
    <m/>
    <s v="KAEC - KAIA"/>
    <x v="0"/>
    <x v="369"/>
    <x v="0"/>
  </r>
  <r>
    <d v="2025-02-23T11:22:28"/>
    <x v="369"/>
    <x v="35"/>
    <x v="3"/>
    <x v="4"/>
    <s v="Undefined"/>
    <d v="1899-12-30T15:00:00"/>
    <d v="1899-12-30T16:54:00"/>
    <x v="0"/>
    <m/>
    <m/>
    <s v="MAD - KAIA"/>
    <x v="0"/>
    <x v="369"/>
    <x v="0"/>
  </r>
  <r>
    <d v="2025-02-23T11:22:37"/>
    <x v="369"/>
    <x v="35"/>
    <x v="3"/>
    <x v="0"/>
    <s v="Undefined"/>
    <d v="1899-12-30T15:00:00"/>
    <d v="1899-12-30T16:10:00"/>
    <x v="0"/>
    <m/>
    <m/>
    <s v="MAD - KAEC"/>
    <x v="0"/>
    <x v="369"/>
    <x v="0"/>
  </r>
  <r>
    <d v="2025-02-23T11:21:11"/>
    <x v="369"/>
    <x v="197"/>
    <x v="4"/>
    <x v="0"/>
    <s v="Undefined"/>
    <d v="1899-12-30T19:00:00"/>
    <d v="1899-12-30T19:35:00"/>
    <x v="0"/>
    <m/>
    <m/>
    <s v="KAIA - KAEC"/>
    <x v="0"/>
    <x v="369"/>
    <x v="0"/>
  </r>
  <r>
    <d v="2025-02-23T11:21:21"/>
    <x v="369"/>
    <x v="197"/>
    <x v="4"/>
    <x v="1"/>
    <s v="Undefined"/>
    <d v="1899-12-30T19:00:00"/>
    <d v="1899-12-30T20:54:00"/>
    <x v="0"/>
    <m/>
    <m/>
    <s v="KAIA - MAD"/>
    <x v="0"/>
    <x v="369"/>
    <x v="0"/>
  </r>
  <r>
    <d v="2025-02-23T11:21:50"/>
    <x v="369"/>
    <x v="197"/>
    <x v="1"/>
    <x v="1"/>
    <s v="Undefined"/>
    <d v="1899-12-30T19:36:00"/>
    <d v="1899-12-30T20:54:00"/>
    <x v="0"/>
    <m/>
    <m/>
    <s v="KAEC - MAD"/>
    <x v="0"/>
    <x v="369"/>
    <x v="0"/>
  </r>
  <r>
    <d v="2025-02-23T11:21:41"/>
    <x v="369"/>
    <x v="198"/>
    <x v="1"/>
    <x v="4"/>
    <s v="Undefined"/>
    <d v="1899-12-30T20:11:00"/>
    <d v="1899-12-30T20:54:00"/>
    <x v="0"/>
    <m/>
    <m/>
    <s v="KAEC - KAIA"/>
    <x v="0"/>
    <x v="369"/>
    <x v="0"/>
  </r>
  <r>
    <d v="2025-02-23T11:22:28"/>
    <x v="369"/>
    <x v="198"/>
    <x v="3"/>
    <x v="4"/>
    <s v="Undefined"/>
    <d v="1899-12-30T19:00:00"/>
    <d v="1899-12-30T20:54:00"/>
    <x v="0"/>
    <m/>
    <m/>
    <s v="MAD - KAIA"/>
    <x v="0"/>
    <x v="369"/>
    <x v="0"/>
  </r>
  <r>
    <d v="2025-02-23T11:22:37"/>
    <x v="369"/>
    <x v="198"/>
    <x v="3"/>
    <x v="0"/>
    <s v="Undefined"/>
    <d v="1899-12-30T19:00:00"/>
    <d v="1899-12-30T20:10:00"/>
    <x v="0"/>
    <m/>
    <m/>
    <s v="MAD - KAEC"/>
    <x v="0"/>
    <x v="369"/>
    <x v="0"/>
  </r>
  <r>
    <d v="2025-02-23T11:21:11"/>
    <x v="369"/>
    <x v="262"/>
    <x v="4"/>
    <x v="0"/>
    <s v="Undefined"/>
    <d v="1899-12-30T23:00:00"/>
    <d v="1899-12-30T23:35:00"/>
    <x v="0"/>
    <m/>
    <m/>
    <s v="KAIA - KAEC"/>
    <x v="0"/>
    <x v="369"/>
    <x v="0"/>
  </r>
  <r>
    <d v="2025-02-23T11:21:21"/>
    <x v="369"/>
    <x v="262"/>
    <x v="4"/>
    <x v="1"/>
    <s v="Undefined"/>
    <d v="1899-12-30T23:00:00"/>
    <d v="1899-12-30T00:54:00"/>
    <x v="0"/>
    <m/>
    <m/>
    <s v="KAIA - MAD"/>
    <x v="0"/>
    <x v="369"/>
    <x v="0"/>
  </r>
  <r>
    <d v="2025-02-23T11:21:50"/>
    <x v="369"/>
    <x v="262"/>
    <x v="1"/>
    <x v="1"/>
    <s v="Undefined"/>
    <d v="1899-12-30T23:36:00"/>
    <d v="1899-12-30T00:54:00"/>
    <x v="0"/>
    <m/>
    <m/>
    <s v="KAEC - MAD"/>
    <x v="0"/>
    <x v="369"/>
    <x v="0"/>
  </r>
  <r>
    <d v="2025-02-23T11:21:41"/>
    <x v="369"/>
    <x v="263"/>
    <x v="1"/>
    <x v="4"/>
    <s v="Undefined"/>
    <d v="1899-12-30T00:11:00"/>
    <d v="1899-12-30T00:54:00"/>
    <x v="0"/>
    <m/>
    <m/>
    <s v="KAEC - KAIA"/>
    <x v="0"/>
    <x v="369"/>
    <x v="0"/>
  </r>
  <r>
    <d v="2025-02-23T11:22:28"/>
    <x v="369"/>
    <x v="263"/>
    <x v="3"/>
    <x v="4"/>
    <s v="Undefined"/>
    <d v="1899-12-30T23:00:00"/>
    <d v="1899-12-30T00:54:00"/>
    <x v="0"/>
    <m/>
    <m/>
    <s v="MAD - KAIA"/>
    <x v="0"/>
    <x v="369"/>
    <x v="0"/>
  </r>
  <r>
    <d v="2025-02-23T11:22:38"/>
    <x v="369"/>
    <x v="263"/>
    <x v="3"/>
    <x v="0"/>
    <s v="Undefined"/>
    <d v="1899-12-30T23:00:00"/>
    <d v="1899-12-30T00:10:00"/>
    <x v="0"/>
    <m/>
    <m/>
    <s v="MAD - KAEC"/>
    <x v="0"/>
    <x v="369"/>
    <x v="0"/>
  </r>
  <r>
    <d v="2025-02-23T11:21:20"/>
    <x v="369"/>
    <x v="143"/>
    <x v="4"/>
    <x v="1"/>
    <s v="Undefined"/>
    <d v="1899-12-30T11:00:00"/>
    <d v="1899-12-30T12:48:00"/>
    <x v="0"/>
    <m/>
    <m/>
    <s v="KAIA - MAD"/>
    <x v="0"/>
    <x v="369"/>
    <x v="0"/>
  </r>
  <r>
    <d v="2025-02-23T11:22:28"/>
    <x v="369"/>
    <x v="144"/>
    <x v="3"/>
    <x v="4"/>
    <s v="Undefined"/>
    <d v="1899-12-30T11:00:00"/>
    <d v="1899-12-30T12:48:00"/>
    <x v="0"/>
    <m/>
    <m/>
    <s v="MAD - KAIA"/>
    <x v="0"/>
    <x v="369"/>
    <x v="0"/>
  </r>
  <r>
    <d v="2025-02-23T11:21:21"/>
    <x v="369"/>
    <x v="145"/>
    <x v="4"/>
    <x v="1"/>
    <s v="Undefined"/>
    <d v="1899-12-30T14:00:00"/>
    <d v="1899-12-30T15:48:00"/>
    <x v="0"/>
    <m/>
    <m/>
    <s v="KAIA - MAD"/>
    <x v="0"/>
    <x v="369"/>
    <x v="0"/>
  </r>
  <r>
    <d v="2025-02-23T11:22:28"/>
    <x v="369"/>
    <x v="146"/>
    <x v="3"/>
    <x v="4"/>
    <s v="Undefined"/>
    <d v="1899-12-30T14:00:00"/>
    <d v="1899-12-30T15:48:00"/>
    <x v="0"/>
    <m/>
    <m/>
    <s v="MAD - KAIA"/>
    <x v="0"/>
    <x v="369"/>
    <x v="0"/>
  </r>
  <r>
    <d v="2025-02-23T11:21:21"/>
    <x v="369"/>
    <x v="291"/>
    <x v="4"/>
    <x v="1"/>
    <s v="Undefined"/>
    <d v="1899-12-30T17:00:00"/>
    <d v="1899-12-30T18:48:00"/>
    <x v="0"/>
    <m/>
    <m/>
    <s v="KAIA - MAD"/>
    <x v="0"/>
    <x v="369"/>
    <x v="0"/>
  </r>
  <r>
    <d v="2025-02-23T11:22:28"/>
    <x v="369"/>
    <x v="292"/>
    <x v="3"/>
    <x v="4"/>
    <s v="Undefined"/>
    <d v="1899-12-30T17:00:00"/>
    <d v="1899-12-30T18:48:00"/>
    <x v="0"/>
    <m/>
    <m/>
    <s v="MAD - KAIA"/>
    <x v="0"/>
    <x v="369"/>
    <x v="0"/>
  </r>
  <r>
    <d v="2025-02-23T11:21:21"/>
    <x v="369"/>
    <x v="76"/>
    <x v="4"/>
    <x v="1"/>
    <s v="Undefined"/>
    <d v="1899-12-30T21:00:00"/>
    <d v="1899-12-30T22:48:00"/>
    <x v="0"/>
    <m/>
    <m/>
    <s v="KAIA - MAD"/>
    <x v="0"/>
    <x v="369"/>
    <x v="0"/>
  </r>
  <r>
    <d v="2025-02-23T11:22:28"/>
    <x v="369"/>
    <x v="77"/>
    <x v="3"/>
    <x v="4"/>
    <s v="Undefined"/>
    <d v="1899-12-30T21:00:00"/>
    <d v="1899-12-30T22:48:00"/>
    <x v="0"/>
    <m/>
    <m/>
    <s v="MAD - KAIA"/>
    <x v="0"/>
    <x v="369"/>
    <x v="0"/>
  </r>
  <r>
    <d v="2025-02-23T11:26:50"/>
    <x v="370"/>
    <x v="293"/>
    <x v="0"/>
    <x v="3"/>
    <s v="Undefined"/>
    <d v="1899-12-30T02:41:00"/>
    <d v="1899-12-30T03:15:00"/>
    <x v="0"/>
    <m/>
    <m/>
    <s v="JED - MAK"/>
    <x v="0"/>
    <x v="370"/>
    <x v="0"/>
  </r>
  <r>
    <d v="2025-02-23T11:28:59"/>
    <x v="370"/>
    <x v="293"/>
    <x v="1"/>
    <x v="2"/>
    <s v="Undefined"/>
    <d v="1899-12-30T02:03:00"/>
    <d v="1899-12-30T02:37:00"/>
    <x v="0"/>
    <m/>
    <m/>
    <s v="KAEC - JED"/>
    <x v="0"/>
    <x v="370"/>
    <x v="0"/>
  </r>
  <r>
    <d v="2025-02-23T11:28:52"/>
    <x v="370"/>
    <x v="293"/>
    <x v="1"/>
    <x v="3"/>
    <s v="Undefined"/>
    <d v="1899-12-30T02:03:00"/>
    <d v="1899-12-30T03:15:00"/>
    <x v="0"/>
    <m/>
    <m/>
    <s v="KAEC - MAK"/>
    <x v="0"/>
    <x v="370"/>
    <x v="0"/>
  </r>
  <r>
    <d v="2025-02-23T11:29:36"/>
    <x v="370"/>
    <x v="293"/>
    <x v="3"/>
    <x v="2"/>
    <s v="Undefined"/>
    <d v="1899-12-30T00:50:00"/>
    <d v="1899-12-30T02:37:00"/>
    <x v="0"/>
    <m/>
    <m/>
    <s v="MAD - JED"/>
    <x v="0"/>
    <x v="370"/>
    <x v="0"/>
  </r>
  <r>
    <d v="2025-02-23T11:29:49"/>
    <x v="370"/>
    <x v="293"/>
    <x v="3"/>
    <x v="0"/>
    <s v="Undefined"/>
    <d v="1899-12-30T00:50:00"/>
    <d v="1899-12-30T02:00:00"/>
    <x v="0"/>
    <m/>
    <m/>
    <s v="MAD - KAEC"/>
    <x v="0"/>
    <x v="370"/>
    <x v="0"/>
  </r>
  <r>
    <d v="2025-02-23T11:29:27"/>
    <x v="370"/>
    <x v="293"/>
    <x v="3"/>
    <x v="3"/>
    <s v="Undefined"/>
    <d v="1899-12-30T00:50:00"/>
    <d v="1899-12-30T03:15:00"/>
    <x v="0"/>
    <m/>
    <m/>
    <s v="MAD - MAK"/>
    <x v="0"/>
    <x v="370"/>
    <x v="0"/>
  </r>
  <r>
    <d v="2025-02-23T11:27:07"/>
    <x v="370"/>
    <x v="294"/>
    <x v="0"/>
    <x v="0"/>
    <s v="Undefined"/>
    <d v="1899-12-30T11:52:00"/>
    <d v="1899-12-30T12:24:00"/>
    <x v="0"/>
    <m/>
    <m/>
    <s v="JED - KAEC"/>
    <x v="0"/>
    <x v="370"/>
    <x v="0"/>
  </r>
  <r>
    <d v="2025-02-23T11:27:46"/>
    <x v="370"/>
    <x v="294"/>
    <x v="0"/>
    <x v="1"/>
    <s v="Undefined"/>
    <d v="1899-12-30T11:52:00"/>
    <d v="1899-12-30T12:27:00"/>
    <x v="0"/>
    <m/>
    <m/>
    <s v="JED - MAD"/>
    <x v="0"/>
    <x v="370"/>
    <x v="0"/>
  </r>
  <r>
    <d v="2025-02-23T11:29:10"/>
    <x v="370"/>
    <x v="294"/>
    <x v="1"/>
    <x v="1"/>
    <s v="Undefined"/>
    <d v="1899-12-30T12:27:00"/>
    <d v="1899-12-30T13:45:00"/>
    <x v="0"/>
    <m/>
    <m/>
    <s v="KAEC - MAD"/>
    <x v="0"/>
    <x v="370"/>
    <x v="0"/>
  </r>
  <r>
    <d v="2025-02-23T11:23:53"/>
    <x v="370"/>
    <x v="294"/>
    <x v="2"/>
    <x v="2"/>
    <s v="Undefined"/>
    <d v="1899-12-30T11:20:00"/>
    <d v="1899-12-30T11:48:00"/>
    <x v="0"/>
    <m/>
    <m/>
    <s v="MAK - JED"/>
    <x v="0"/>
    <x v="370"/>
    <x v="0"/>
  </r>
  <r>
    <d v="2025-02-23T11:24:12"/>
    <x v="370"/>
    <x v="294"/>
    <x v="2"/>
    <x v="0"/>
    <s v="Undefined"/>
    <d v="1899-12-30T11:20:00"/>
    <d v="1899-12-30T12:24:00"/>
    <x v="0"/>
    <m/>
    <m/>
    <s v="MAK - KAEC"/>
    <x v="0"/>
    <x v="370"/>
    <x v="0"/>
  </r>
  <r>
    <d v="2025-02-23T11:25:34"/>
    <x v="370"/>
    <x v="294"/>
    <x v="2"/>
    <x v="1"/>
    <s v="Undefined"/>
    <d v="1899-12-30T11:20:00"/>
    <d v="1899-12-30T12:27:00"/>
    <x v="0"/>
    <m/>
    <m/>
    <s v="MAK - MAD"/>
    <x v="0"/>
    <x v="370"/>
    <x v="0"/>
  </r>
  <r>
    <d v="2025-02-23T11:26:50"/>
    <x v="370"/>
    <x v="295"/>
    <x v="0"/>
    <x v="3"/>
    <s v="Undefined"/>
    <d v="1899-12-30T13:41:00"/>
    <d v="1899-12-30T14:15:00"/>
    <x v="0"/>
    <m/>
    <m/>
    <s v="JED - MAK"/>
    <x v="0"/>
    <x v="370"/>
    <x v="0"/>
  </r>
  <r>
    <d v="2025-02-23T11:28:59"/>
    <x v="370"/>
    <x v="295"/>
    <x v="1"/>
    <x v="2"/>
    <s v="Undefined"/>
    <d v="1899-12-30T13:03:00"/>
    <d v="1899-12-30T13:37:00"/>
    <x v="0"/>
    <m/>
    <m/>
    <s v="KAEC - JED"/>
    <x v="0"/>
    <x v="370"/>
    <x v="0"/>
  </r>
  <r>
    <d v="2025-02-23T11:28:52"/>
    <x v="370"/>
    <x v="295"/>
    <x v="1"/>
    <x v="3"/>
    <s v="Undefined"/>
    <d v="1899-12-30T13:03:00"/>
    <d v="1899-12-30T14:15:00"/>
    <x v="0"/>
    <m/>
    <m/>
    <s v="KAEC - MAK"/>
    <x v="0"/>
    <x v="370"/>
    <x v="0"/>
  </r>
  <r>
    <d v="2025-02-23T11:29:36"/>
    <x v="370"/>
    <x v="295"/>
    <x v="3"/>
    <x v="2"/>
    <s v="Undefined"/>
    <d v="1899-12-30T11:50:00"/>
    <d v="1899-12-30T13:37:00"/>
    <x v="0"/>
    <m/>
    <m/>
    <s v="MAD - JED"/>
    <x v="0"/>
    <x v="370"/>
    <x v="0"/>
  </r>
  <r>
    <d v="2025-02-23T11:29:49"/>
    <x v="370"/>
    <x v="295"/>
    <x v="3"/>
    <x v="0"/>
    <s v="Undefined"/>
    <d v="1899-12-30T11:50:00"/>
    <d v="1899-12-30T13:00:00"/>
    <x v="0"/>
    <m/>
    <m/>
    <s v="MAD - KAEC"/>
    <x v="0"/>
    <x v="370"/>
    <x v="0"/>
  </r>
  <r>
    <d v="2025-02-23T11:29:27"/>
    <x v="370"/>
    <x v="295"/>
    <x v="3"/>
    <x v="3"/>
    <s v="Undefined"/>
    <d v="1899-12-30T11:50:00"/>
    <d v="1899-12-30T14:15:00"/>
    <x v="0"/>
    <m/>
    <m/>
    <s v="MAD - MAK"/>
    <x v="0"/>
    <x v="370"/>
    <x v="0"/>
  </r>
  <r>
    <d v="2025-02-23T11:27:07"/>
    <x v="370"/>
    <x v="0"/>
    <x v="0"/>
    <x v="0"/>
    <s v="Undefined"/>
    <d v="1899-12-30T14:52:00"/>
    <d v="1899-12-30T15:24:00"/>
    <x v="0"/>
    <m/>
    <m/>
    <s v="JED - KAEC"/>
    <x v="0"/>
    <x v="370"/>
    <x v="0"/>
  </r>
  <r>
    <d v="2025-02-23T11:27:46"/>
    <x v="370"/>
    <x v="0"/>
    <x v="0"/>
    <x v="1"/>
    <s v="Undefined"/>
    <d v="1899-12-30T14:52:00"/>
    <d v="1899-12-30T16:45:00"/>
    <x v="0"/>
    <m/>
    <m/>
    <s v="JED - MAD"/>
    <x v="0"/>
    <x v="370"/>
    <x v="0"/>
  </r>
  <r>
    <d v="2025-02-23T11:29:10"/>
    <x v="370"/>
    <x v="0"/>
    <x v="1"/>
    <x v="1"/>
    <s v="Undefined"/>
    <d v="1899-12-30T15:27:00"/>
    <d v="1899-12-30T16:45:00"/>
    <x v="0"/>
    <m/>
    <m/>
    <s v="KAEC - MAD"/>
    <x v="0"/>
    <x v="370"/>
    <x v="0"/>
  </r>
  <r>
    <d v="2025-02-23T11:23:53"/>
    <x v="370"/>
    <x v="0"/>
    <x v="2"/>
    <x v="2"/>
    <s v="Undefined"/>
    <d v="1899-12-30T14:20:00"/>
    <d v="1899-12-30T14:48:00"/>
    <x v="0"/>
    <m/>
    <m/>
    <s v="MAK - JED"/>
    <x v="0"/>
    <x v="370"/>
    <x v="0"/>
  </r>
  <r>
    <d v="2025-02-23T11:24:12"/>
    <x v="370"/>
    <x v="0"/>
    <x v="2"/>
    <x v="0"/>
    <s v="Undefined"/>
    <d v="1899-12-30T14:20:00"/>
    <d v="1899-12-30T15:24:00"/>
    <x v="0"/>
    <m/>
    <m/>
    <s v="MAK - KAEC"/>
    <x v="0"/>
    <x v="370"/>
    <x v="0"/>
  </r>
  <r>
    <d v="2025-02-23T11:25:34"/>
    <x v="370"/>
    <x v="0"/>
    <x v="2"/>
    <x v="1"/>
    <s v="Undefined"/>
    <d v="1899-12-30T14:20:00"/>
    <d v="1899-12-30T16:45:00"/>
    <x v="0"/>
    <m/>
    <m/>
    <s v="MAK - MAD"/>
    <x v="0"/>
    <x v="370"/>
    <x v="0"/>
  </r>
  <r>
    <d v="2025-02-23T11:26:50"/>
    <x v="370"/>
    <x v="1"/>
    <x v="0"/>
    <x v="3"/>
    <s v="Undefined"/>
    <d v="1899-12-30T16:41:00"/>
    <d v="1899-12-30T17:15:00"/>
    <x v="0"/>
    <m/>
    <m/>
    <s v="JED - MAK"/>
    <x v="0"/>
    <x v="370"/>
    <x v="0"/>
  </r>
  <r>
    <d v="2025-02-23T11:28:59"/>
    <x v="370"/>
    <x v="1"/>
    <x v="1"/>
    <x v="2"/>
    <s v="Undefined"/>
    <d v="1899-12-30T16:03:00"/>
    <d v="1899-12-30T16:37:00"/>
    <x v="0"/>
    <m/>
    <m/>
    <s v="KAEC - JED"/>
    <x v="0"/>
    <x v="370"/>
    <x v="0"/>
  </r>
  <r>
    <d v="2025-02-23T11:28:52"/>
    <x v="370"/>
    <x v="1"/>
    <x v="1"/>
    <x v="3"/>
    <s v="Undefined"/>
    <d v="1899-12-30T16:03:00"/>
    <d v="1899-12-30T17:15:00"/>
    <x v="0"/>
    <m/>
    <m/>
    <s v="KAEC - MAK"/>
    <x v="0"/>
    <x v="370"/>
    <x v="0"/>
  </r>
  <r>
    <d v="2025-02-23T11:29:36"/>
    <x v="370"/>
    <x v="1"/>
    <x v="3"/>
    <x v="2"/>
    <s v="Undefined"/>
    <d v="1899-12-30T14:50:00"/>
    <d v="1899-12-30T16:37:00"/>
    <x v="0"/>
    <m/>
    <m/>
    <s v="MAD - JED"/>
    <x v="0"/>
    <x v="370"/>
    <x v="0"/>
  </r>
  <r>
    <d v="2025-02-23T11:29:49"/>
    <x v="370"/>
    <x v="1"/>
    <x v="3"/>
    <x v="0"/>
    <s v="Undefined"/>
    <d v="1899-12-30T14:50:00"/>
    <d v="1899-12-30T16:00:00"/>
    <x v="0"/>
    <m/>
    <m/>
    <s v="MAD - KAEC"/>
    <x v="0"/>
    <x v="370"/>
    <x v="0"/>
  </r>
  <r>
    <d v="2025-02-23T11:29:27"/>
    <x v="370"/>
    <x v="1"/>
    <x v="3"/>
    <x v="3"/>
    <s v="Undefined"/>
    <d v="1899-12-30T14:50:00"/>
    <d v="1899-12-30T17:15:00"/>
    <x v="0"/>
    <m/>
    <m/>
    <s v="MAD - MAK"/>
    <x v="0"/>
    <x v="370"/>
    <x v="0"/>
  </r>
  <r>
    <d v="2025-02-23T11:27:07"/>
    <x v="370"/>
    <x v="283"/>
    <x v="0"/>
    <x v="0"/>
    <s v="Undefined"/>
    <d v="1899-12-30T17:52:00"/>
    <d v="1899-12-30T18:24:00"/>
    <x v="0"/>
    <m/>
    <m/>
    <s v="JED - KAEC"/>
    <x v="0"/>
    <x v="370"/>
    <x v="0"/>
  </r>
  <r>
    <d v="2025-02-23T11:27:46"/>
    <x v="370"/>
    <x v="283"/>
    <x v="0"/>
    <x v="1"/>
    <s v="Undefined"/>
    <d v="1899-12-30T17:52:00"/>
    <d v="1899-12-30T19:45:00"/>
    <x v="0"/>
    <m/>
    <m/>
    <s v="JED - MAD"/>
    <x v="0"/>
    <x v="370"/>
    <x v="0"/>
  </r>
  <r>
    <d v="2025-02-23T11:29:10"/>
    <x v="370"/>
    <x v="283"/>
    <x v="1"/>
    <x v="1"/>
    <s v="Undefined"/>
    <d v="1899-12-30T18:27:00"/>
    <d v="1899-12-30T19:45:00"/>
    <x v="0"/>
    <m/>
    <m/>
    <s v="KAEC - MAD"/>
    <x v="0"/>
    <x v="370"/>
    <x v="0"/>
  </r>
  <r>
    <d v="2025-02-23T11:23:54"/>
    <x v="370"/>
    <x v="283"/>
    <x v="2"/>
    <x v="2"/>
    <s v="Undefined"/>
    <d v="1899-12-30T17:20:00"/>
    <d v="1899-12-30T17:48:00"/>
    <x v="0"/>
    <m/>
    <m/>
    <s v="MAK - JED"/>
    <x v="0"/>
    <x v="370"/>
    <x v="0"/>
  </r>
  <r>
    <d v="2025-02-23T11:24:12"/>
    <x v="370"/>
    <x v="283"/>
    <x v="2"/>
    <x v="0"/>
    <s v="Undefined"/>
    <d v="1899-12-30T17:20:00"/>
    <d v="1899-12-30T18:24:00"/>
    <x v="0"/>
    <m/>
    <m/>
    <s v="MAK - KAEC"/>
    <x v="0"/>
    <x v="370"/>
    <x v="0"/>
  </r>
  <r>
    <d v="2025-02-23T11:25:35"/>
    <x v="370"/>
    <x v="283"/>
    <x v="2"/>
    <x v="1"/>
    <s v="Undefined"/>
    <d v="1899-12-30T17:20:00"/>
    <d v="1899-12-30T19:45:00"/>
    <x v="0"/>
    <m/>
    <m/>
    <s v="MAK - MAD"/>
    <x v="0"/>
    <x v="370"/>
    <x v="0"/>
  </r>
  <r>
    <d v="2025-02-23T11:26:51"/>
    <x v="370"/>
    <x v="284"/>
    <x v="0"/>
    <x v="3"/>
    <s v="Undefined"/>
    <d v="1899-12-30T19:41:00"/>
    <d v="1899-12-30T20:15:00"/>
    <x v="0"/>
    <m/>
    <m/>
    <s v="JED - MAK"/>
    <x v="0"/>
    <x v="370"/>
    <x v="0"/>
  </r>
  <r>
    <d v="2025-02-23T11:28:59"/>
    <x v="370"/>
    <x v="284"/>
    <x v="1"/>
    <x v="2"/>
    <s v="Undefined"/>
    <d v="1899-12-30T19:03:00"/>
    <d v="1899-12-30T19:37:00"/>
    <x v="0"/>
    <m/>
    <m/>
    <s v="KAEC - JED"/>
    <x v="0"/>
    <x v="370"/>
    <x v="0"/>
  </r>
  <r>
    <d v="2025-02-23T11:28:52"/>
    <x v="370"/>
    <x v="284"/>
    <x v="1"/>
    <x v="3"/>
    <s v="Undefined"/>
    <d v="1899-12-30T19:03:00"/>
    <d v="1899-12-30T20:15:00"/>
    <x v="0"/>
    <m/>
    <m/>
    <s v="KAEC - MAK"/>
    <x v="0"/>
    <x v="370"/>
    <x v="0"/>
  </r>
  <r>
    <d v="2025-02-23T11:29:36"/>
    <x v="370"/>
    <x v="284"/>
    <x v="3"/>
    <x v="2"/>
    <s v="Undefined"/>
    <d v="1899-12-30T17:50:00"/>
    <d v="1899-12-30T19:37:00"/>
    <x v="0"/>
    <m/>
    <m/>
    <s v="MAD - JED"/>
    <x v="0"/>
    <x v="370"/>
    <x v="0"/>
  </r>
  <r>
    <d v="2025-02-23T11:29:49"/>
    <x v="370"/>
    <x v="284"/>
    <x v="3"/>
    <x v="0"/>
    <s v="Undefined"/>
    <d v="1899-12-30T17:50:00"/>
    <d v="1899-12-30T19:00:00"/>
    <x v="0"/>
    <m/>
    <m/>
    <s v="MAD - KAEC"/>
    <x v="0"/>
    <x v="370"/>
    <x v="0"/>
  </r>
  <r>
    <d v="2025-02-23T11:29:27"/>
    <x v="370"/>
    <x v="284"/>
    <x v="3"/>
    <x v="3"/>
    <s v="Undefined"/>
    <d v="1899-12-30T17:50:00"/>
    <d v="1899-12-30T20:15:00"/>
    <x v="0"/>
    <m/>
    <m/>
    <s v="MAD - MAK"/>
    <x v="0"/>
    <x v="370"/>
    <x v="0"/>
  </r>
  <r>
    <d v="2025-02-23T11:27:46"/>
    <x v="370"/>
    <x v="130"/>
    <x v="0"/>
    <x v="1"/>
    <s v="Undefined"/>
    <d v="1899-12-30T00:32:00"/>
    <d v="1899-12-30T02:20:00"/>
    <x v="0"/>
    <m/>
    <m/>
    <s v="JED - MAD"/>
    <x v="0"/>
    <x v="370"/>
    <x v="0"/>
  </r>
  <r>
    <d v="2025-02-23T11:23:53"/>
    <x v="370"/>
    <x v="130"/>
    <x v="2"/>
    <x v="2"/>
    <s v="Undefined"/>
    <d v="1899-12-30T00:00:00"/>
    <d v="1899-12-30T00:28:00"/>
    <x v="0"/>
    <m/>
    <m/>
    <s v="MAK - JED"/>
    <x v="0"/>
    <x v="370"/>
    <x v="0"/>
  </r>
  <r>
    <d v="2025-02-23T11:25:34"/>
    <x v="370"/>
    <x v="130"/>
    <x v="2"/>
    <x v="1"/>
    <s v="Undefined"/>
    <d v="1899-12-30T00:00:00"/>
    <d v="1899-12-30T02:20:00"/>
    <x v="0"/>
    <m/>
    <m/>
    <s v="MAK - MAD"/>
    <x v="0"/>
    <x v="370"/>
    <x v="0"/>
  </r>
  <r>
    <d v="2025-02-23T11:27:46"/>
    <x v="370"/>
    <x v="48"/>
    <x v="0"/>
    <x v="1"/>
    <s v="Undefined"/>
    <d v="1899-12-30T11:32:00"/>
    <d v="1899-12-30T13:20:00"/>
    <x v="0"/>
    <m/>
    <m/>
    <s v="JED - MAD"/>
    <x v="0"/>
    <x v="370"/>
    <x v="0"/>
  </r>
  <r>
    <d v="2025-02-23T11:23:53"/>
    <x v="370"/>
    <x v="48"/>
    <x v="2"/>
    <x v="2"/>
    <s v="Undefined"/>
    <d v="1899-12-30T11:00:00"/>
    <d v="1899-12-30T11:28:00"/>
    <x v="0"/>
    <m/>
    <m/>
    <s v="MAK - JED"/>
    <x v="0"/>
    <x v="370"/>
    <x v="0"/>
  </r>
  <r>
    <d v="2025-02-23T11:25:34"/>
    <x v="370"/>
    <x v="48"/>
    <x v="2"/>
    <x v="1"/>
    <s v="Undefined"/>
    <d v="1899-12-30T11:00:00"/>
    <d v="1899-12-30T13:20:00"/>
    <x v="0"/>
    <m/>
    <m/>
    <s v="MAK - MAD"/>
    <x v="0"/>
    <x v="370"/>
    <x v="0"/>
  </r>
  <r>
    <d v="2025-02-23T11:26:50"/>
    <x v="370"/>
    <x v="49"/>
    <x v="0"/>
    <x v="3"/>
    <s v="Undefined"/>
    <d v="1899-12-30T13:15:00"/>
    <d v="1899-12-30T13:50:00"/>
    <x v="0"/>
    <m/>
    <m/>
    <s v="JED - MAK"/>
    <x v="0"/>
    <x v="370"/>
    <x v="0"/>
  </r>
  <r>
    <d v="2025-02-23T11:29:36"/>
    <x v="370"/>
    <x v="49"/>
    <x v="3"/>
    <x v="2"/>
    <s v="Undefined"/>
    <d v="1899-12-30T11:30:00"/>
    <d v="1899-12-30T13:11:00"/>
    <x v="0"/>
    <m/>
    <m/>
    <s v="MAD - JED"/>
    <x v="0"/>
    <x v="370"/>
    <x v="0"/>
  </r>
  <r>
    <d v="2025-02-23T11:29:27"/>
    <x v="370"/>
    <x v="49"/>
    <x v="3"/>
    <x v="3"/>
    <s v="Undefined"/>
    <d v="1899-12-30T11:30:00"/>
    <d v="1899-12-30T13:50:00"/>
    <x v="0"/>
    <m/>
    <m/>
    <s v="MAD - MAK"/>
    <x v="0"/>
    <x v="370"/>
    <x v="0"/>
  </r>
  <r>
    <d v="2025-02-23T11:27:46"/>
    <x v="370"/>
    <x v="51"/>
    <x v="0"/>
    <x v="1"/>
    <s v="Undefined"/>
    <d v="1899-12-30T12:52:00"/>
    <d v="1899-12-30T14:40:00"/>
    <x v="0"/>
    <m/>
    <m/>
    <s v="JED - MAD"/>
    <x v="0"/>
    <x v="370"/>
    <x v="0"/>
  </r>
  <r>
    <d v="2025-02-23T11:23:53"/>
    <x v="370"/>
    <x v="51"/>
    <x v="2"/>
    <x v="2"/>
    <s v="Undefined"/>
    <d v="1899-12-30T12:20:00"/>
    <d v="1899-12-30T12:48:00"/>
    <x v="0"/>
    <m/>
    <m/>
    <s v="MAK - JED"/>
    <x v="0"/>
    <x v="370"/>
    <x v="0"/>
  </r>
  <r>
    <d v="2025-02-23T11:25:34"/>
    <x v="370"/>
    <x v="51"/>
    <x v="2"/>
    <x v="1"/>
    <s v="Undefined"/>
    <d v="1899-12-30T12:20:00"/>
    <d v="1899-12-30T14:40:00"/>
    <x v="0"/>
    <m/>
    <m/>
    <s v="MAK - MAD"/>
    <x v="0"/>
    <x v="370"/>
    <x v="0"/>
  </r>
  <r>
    <d v="2025-02-23T11:26:50"/>
    <x v="370"/>
    <x v="7"/>
    <x v="0"/>
    <x v="3"/>
    <s v="Undefined"/>
    <d v="1899-12-30T14:35:00"/>
    <d v="1899-12-30T15:10:00"/>
    <x v="0"/>
    <m/>
    <m/>
    <s v="JED - MAK"/>
    <x v="0"/>
    <x v="370"/>
    <x v="0"/>
  </r>
  <r>
    <d v="2025-02-23T11:29:36"/>
    <x v="370"/>
    <x v="7"/>
    <x v="3"/>
    <x v="2"/>
    <s v="Undefined"/>
    <d v="1899-12-30T12:50:00"/>
    <d v="1899-12-30T14:31:00"/>
    <x v="0"/>
    <m/>
    <m/>
    <s v="MAD - JED"/>
    <x v="0"/>
    <x v="370"/>
    <x v="0"/>
  </r>
  <r>
    <d v="2025-02-23T11:29:27"/>
    <x v="370"/>
    <x v="7"/>
    <x v="3"/>
    <x v="3"/>
    <s v="Undefined"/>
    <d v="1899-12-30T12:50:00"/>
    <d v="1899-12-30T15:10:00"/>
    <x v="0"/>
    <m/>
    <m/>
    <s v="MAD - MAK"/>
    <x v="0"/>
    <x v="370"/>
    <x v="0"/>
  </r>
  <r>
    <d v="2025-02-23T11:27:46"/>
    <x v="370"/>
    <x v="53"/>
    <x v="0"/>
    <x v="1"/>
    <s v="Undefined"/>
    <d v="1899-12-30T13:52:00"/>
    <d v="1899-12-30T15:40:00"/>
    <x v="0"/>
    <m/>
    <m/>
    <s v="JED - MAD"/>
    <x v="0"/>
    <x v="370"/>
    <x v="0"/>
  </r>
  <r>
    <d v="2025-02-23T11:23:53"/>
    <x v="370"/>
    <x v="53"/>
    <x v="2"/>
    <x v="2"/>
    <s v="Undefined"/>
    <d v="1899-12-30T13:20:00"/>
    <d v="1899-12-30T13:48:00"/>
    <x v="0"/>
    <m/>
    <m/>
    <s v="MAK - JED"/>
    <x v="0"/>
    <x v="370"/>
    <x v="0"/>
  </r>
  <r>
    <d v="2025-02-23T11:25:34"/>
    <x v="370"/>
    <x v="53"/>
    <x v="2"/>
    <x v="1"/>
    <s v="Undefined"/>
    <d v="1899-12-30T13:20:00"/>
    <d v="1899-12-30T15:40:00"/>
    <x v="0"/>
    <m/>
    <m/>
    <s v="MAK - MAD"/>
    <x v="0"/>
    <x v="370"/>
    <x v="0"/>
  </r>
  <r>
    <d v="2025-02-23T11:26:50"/>
    <x v="370"/>
    <x v="9"/>
    <x v="0"/>
    <x v="3"/>
    <s v="Undefined"/>
    <d v="1899-12-30T15:35:00"/>
    <d v="1899-12-30T16:10:00"/>
    <x v="0"/>
    <m/>
    <m/>
    <s v="JED - MAK"/>
    <x v="0"/>
    <x v="370"/>
    <x v="0"/>
  </r>
  <r>
    <d v="2025-02-23T11:29:36"/>
    <x v="370"/>
    <x v="9"/>
    <x v="3"/>
    <x v="2"/>
    <s v="Undefined"/>
    <d v="1899-12-30T13:50:00"/>
    <d v="1899-12-30T15:31:00"/>
    <x v="0"/>
    <m/>
    <m/>
    <s v="MAD - JED"/>
    <x v="0"/>
    <x v="370"/>
    <x v="0"/>
  </r>
  <r>
    <d v="2025-02-23T11:29:27"/>
    <x v="370"/>
    <x v="9"/>
    <x v="3"/>
    <x v="3"/>
    <s v="Undefined"/>
    <d v="1899-12-30T13:50:00"/>
    <d v="1899-12-30T16:10:00"/>
    <x v="0"/>
    <m/>
    <m/>
    <s v="MAD - MAK"/>
    <x v="0"/>
    <x v="370"/>
    <x v="0"/>
  </r>
  <r>
    <d v="2025-02-23T11:27:46"/>
    <x v="370"/>
    <x v="10"/>
    <x v="0"/>
    <x v="1"/>
    <s v="Undefined"/>
    <d v="1899-12-30T15:52:00"/>
    <d v="1899-12-30T17:40:00"/>
    <x v="0"/>
    <m/>
    <m/>
    <s v="JED - MAD"/>
    <x v="0"/>
    <x v="370"/>
    <x v="0"/>
  </r>
  <r>
    <d v="2025-02-23T11:23:53"/>
    <x v="370"/>
    <x v="10"/>
    <x v="2"/>
    <x v="2"/>
    <s v="Undefined"/>
    <d v="1899-12-30T15:20:00"/>
    <d v="1899-12-30T15:48:00"/>
    <x v="0"/>
    <m/>
    <m/>
    <s v="MAK - JED"/>
    <x v="0"/>
    <x v="370"/>
    <x v="0"/>
  </r>
  <r>
    <d v="2025-02-23T11:25:34"/>
    <x v="370"/>
    <x v="10"/>
    <x v="2"/>
    <x v="1"/>
    <s v="Undefined"/>
    <d v="1899-12-30T15:20:00"/>
    <d v="1899-12-30T17:40:00"/>
    <x v="0"/>
    <m/>
    <m/>
    <s v="MAK - MAD"/>
    <x v="0"/>
    <x v="370"/>
    <x v="0"/>
  </r>
  <r>
    <d v="2025-02-23T11:26:50"/>
    <x v="370"/>
    <x v="11"/>
    <x v="0"/>
    <x v="3"/>
    <s v="Undefined"/>
    <d v="1899-12-30T17:35:00"/>
    <d v="1899-12-30T18:10:00"/>
    <x v="0"/>
    <m/>
    <m/>
    <s v="JED - MAK"/>
    <x v="0"/>
    <x v="370"/>
    <x v="0"/>
  </r>
  <r>
    <d v="2025-02-23T11:29:36"/>
    <x v="370"/>
    <x v="11"/>
    <x v="3"/>
    <x v="2"/>
    <s v="Undefined"/>
    <d v="1899-12-30T15:50:00"/>
    <d v="1899-12-30T17:31:00"/>
    <x v="0"/>
    <m/>
    <m/>
    <s v="MAD - JED"/>
    <x v="0"/>
    <x v="370"/>
    <x v="0"/>
  </r>
  <r>
    <d v="2025-02-23T11:29:27"/>
    <x v="370"/>
    <x v="11"/>
    <x v="3"/>
    <x v="3"/>
    <s v="Undefined"/>
    <d v="1899-12-30T15:50:00"/>
    <d v="1899-12-30T18:10:00"/>
    <x v="0"/>
    <m/>
    <m/>
    <s v="MAD - MAK"/>
    <x v="0"/>
    <x v="370"/>
    <x v="0"/>
  </r>
  <r>
    <d v="2025-02-23T11:27:46"/>
    <x v="370"/>
    <x v="93"/>
    <x v="0"/>
    <x v="1"/>
    <s v="Undefined"/>
    <d v="1899-12-30T16:52:00"/>
    <d v="1899-12-30T18:40:00"/>
    <x v="0"/>
    <m/>
    <m/>
    <s v="JED - MAD"/>
    <x v="0"/>
    <x v="370"/>
    <x v="0"/>
  </r>
  <r>
    <d v="2025-02-23T11:23:53"/>
    <x v="370"/>
    <x v="93"/>
    <x v="2"/>
    <x v="2"/>
    <s v="Undefined"/>
    <d v="1899-12-30T16:20:00"/>
    <d v="1899-12-30T16:48:00"/>
    <x v="0"/>
    <m/>
    <m/>
    <s v="MAK - JED"/>
    <x v="0"/>
    <x v="370"/>
    <x v="0"/>
  </r>
  <r>
    <d v="2025-02-23T11:25:34"/>
    <x v="370"/>
    <x v="93"/>
    <x v="2"/>
    <x v="1"/>
    <s v="Undefined"/>
    <d v="1899-12-30T16:20:00"/>
    <d v="1899-12-30T18:40:00"/>
    <x v="0"/>
    <m/>
    <m/>
    <s v="MAK - MAD"/>
    <x v="0"/>
    <x v="370"/>
    <x v="0"/>
  </r>
  <r>
    <d v="2025-02-23T11:26:50"/>
    <x v="370"/>
    <x v="135"/>
    <x v="0"/>
    <x v="3"/>
    <s v="Undefined"/>
    <d v="1899-12-30T18:35:00"/>
    <d v="1899-12-30T19:10:00"/>
    <x v="0"/>
    <m/>
    <m/>
    <s v="JED - MAK"/>
    <x v="0"/>
    <x v="370"/>
    <x v="0"/>
  </r>
  <r>
    <d v="2025-02-23T11:29:36"/>
    <x v="370"/>
    <x v="135"/>
    <x v="3"/>
    <x v="2"/>
    <s v="Undefined"/>
    <d v="1899-12-30T16:50:00"/>
    <d v="1899-12-30T18:31:00"/>
    <x v="0"/>
    <m/>
    <m/>
    <s v="MAD - JED"/>
    <x v="0"/>
    <x v="370"/>
    <x v="0"/>
  </r>
  <r>
    <d v="2025-02-23T11:29:27"/>
    <x v="370"/>
    <x v="135"/>
    <x v="3"/>
    <x v="3"/>
    <s v="Undefined"/>
    <d v="1899-12-30T16:50:00"/>
    <d v="1899-12-30T19:10:00"/>
    <x v="0"/>
    <m/>
    <m/>
    <s v="MAD - MAK"/>
    <x v="0"/>
    <x v="370"/>
    <x v="0"/>
  </r>
  <r>
    <d v="2025-02-23T11:27:46"/>
    <x v="370"/>
    <x v="14"/>
    <x v="0"/>
    <x v="1"/>
    <s v="Undefined"/>
    <d v="1899-12-30T18:32:00"/>
    <d v="1899-12-30T20:20:00"/>
    <x v="0"/>
    <m/>
    <m/>
    <s v="JED - MAD"/>
    <x v="0"/>
    <x v="370"/>
    <x v="0"/>
  </r>
  <r>
    <d v="2025-02-23T11:23:54"/>
    <x v="370"/>
    <x v="14"/>
    <x v="2"/>
    <x v="2"/>
    <s v="Undefined"/>
    <d v="1899-12-30T18:00:00"/>
    <d v="1899-12-30T18:28:00"/>
    <x v="0"/>
    <m/>
    <m/>
    <s v="MAK - JED"/>
    <x v="0"/>
    <x v="370"/>
    <x v="0"/>
  </r>
  <r>
    <d v="2025-02-23T11:25:35"/>
    <x v="370"/>
    <x v="14"/>
    <x v="2"/>
    <x v="1"/>
    <s v="Undefined"/>
    <d v="1899-12-30T18:00:00"/>
    <d v="1899-12-30T20:20:00"/>
    <x v="0"/>
    <m/>
    <m/>
    <s v="MAK - MAD"/>
    <x v="0"/>
    <x v="370"/>
    <x v="0"/>
  </r>
  <r>
    <d v="2025-02-23T11:26:51"/>
    <x v="370"/>
    <x v="15"/>
    <x v="0"/>
    <x v="3"/>
    <s v="Undefined"/>
    <d v="1899-12-30T20:15:00"/>
    <d v="1899-12-30T20:50:00"/>
    <x v="0"/>
    <m/>
    <m/>
    <s v="JED - MAK"/>
    <x v="0"/>
    <x v="370"/>
    <x v="0"/>
  </r>
  <r>
    <d v="2025-02-23T11:29:36"/>
    <x v="370"/>
    <x v="15"/>
    <x v="3"/>
    <x v="2"/>
    <s v="Undefined"/>
    <d v="1899-12-30T18:30:00"/>
    <d v="1899-12-30T20:11:00"/>
    <x v="0"/>
    <m/>
    <m/>
    <s v="MAD - JED"/>
    <x v="0"/>
    <x v="370"/>
    <x v="0"/>
  </r>
  <r>
    <d v="2025-02-23T11:29:27"/>
    <x v="370"/>
    <x v="15"/>
    <x v="3"/>
    <x v="3"/>
    <s v="Undefined"/>
    <d v="1899-12-30T18:30:00"/>
    <d v="1899-12-30T20:50:00"/>
    <x v="0"/>
    <m/>
    <m/>
    <s v="MAD - MAK"/>
    <x v="0"/>
    <x v="370"/>
    <x v="0"/>
  </r>
  <r>
    <d v="2025-02-23T11:27:46"/>
    <x v="370"/>
    <x v="296"/>
    <x v="0"/>
    <x v="1"/>
    <s v="Undefined"/>
    <d v="1899-12-30T19:32:00"/>
    <d v="1899-12-30T21:20:00"/>
    <x v="0"/>
    <m/>
    <m/>
    <s v="JED - MAD"/>
    <x v="0"/>
    <x v="370"/>
    <x v="0"/>
  </r>
  <r>
    <d v="2025-02-23T11:23:54"/>
    <x v="370"/>
    <x v="296"/>
    <x v="2"/>
    <x v="2"/>
    <s v="Undefined"/>
    <d v="1899-12-30T19:00:00"/>
    <d v="1899-12-30T19:28:00"/>
    <x v="0"/>
    <m/>
    <m/>
    <s v="MAK - JED"/>
    <x v="0"/>
    <x v="370"/>
    <x v="0"/>
  </r>
  <r>
    <d v="2025-02-23T11:25:35"/>
    <x v="370"/>
    <x v="296"/>
    <x v="2"/>
    <x v="1"/>
    <s v="Undefined"/>
    <d v="1899-12-30T19:00:00"/>
    <d v="1899-12-30T21:20:00"/>
    <x v="0"/>
    <m/>
    <m/>
    <s v="MAK - MAD"/>
    <x v="0"/>
    <x v="370"/>
    <x v="0"/>
  </r>
  <r>
    <d v="2025-02-23T11:26:51"/>
    <x v="370"/>
    <x v="94"/>
    <x v="0"/>
    <x v="3"/>
    <s v="Undefined"/>
    <d v="1899-12-30T21:15:00"/>
    <d v="1899-12-30T21:50:00"/>
    <x v="0"/>
    <m/>
    <m/>
    <s v="JED - MAK"/>
    <x v="0"/>
    <x v="370"/>
    <x v="0"/>
  </r>
  <r>
    <d v="2025-02-23T11:29:36"/>
    <x v="370"/>
    <x v="94"/>
    <x v="3"/>
    <x v="2"/>
    <s v="Undefined"/>
    <d v="1899-12-30T19:30:00"/>
    <d v="1899-12-30T21:11:00"/>
    <x v="0"/>
    <m/>
    <m/>
    <s v="MAD - JED"/>
    <x v="0"/>
    <x v="370"/>
    <x v="0"/>
  </r>
  <r>
    <d v="2025-02-23T11:29:27"/>
    <x v="370"/>
    <x v="94"/>
    <x v="3"/>
    <x v="3"/>
    <s v="Undefined"/>
    <d v="1899-12-30T19:30:00"/>
    <d v="1899-12-30T21:50:00"/>
    <x v="0"/>
    <m/>
    <m/>
    <s v="MAD - MAK"/>
    <x v="0"/>
    <x v="370"/>
    <x v="0"/>
  </r>
  <r>
    <d v="2025-02-23T11:27:46"/>
    <x v="370"/>
    <x v="64"/>
    <x v="0"/>
    <x v="1"/>
    <s v="Undefined"/>
    <d v="1899-12-30T20:32:00"/>
    <d v="1899-12-30T22:20:00"/>
    <x v="0"/>
    <m/>
    <m/>
    <s v="JED - MAD"/>
    <x v="0"/>
    <x v="370"/>
    <x v="0"/>
  </r>
  <r>
    <d v="2025-02-23T11:23:54"/>
    <x v="370"/>
    <x v="64"/>
    <x v="2"/>
    <x v="2"/>
    <s v="Undefined"/>
    <d v="1899-12-30T20:00:00"/>
    <d v="1899-12-30T20:28:00"/>
    <x v="0"/>
    <m/>
    <m/>
    <s v="MAK - JED"/>
    <x v="0"/>
    <x v="370"/>
    <x v="0"/>
  </r>
  <r>
    <d v="2025-02-23T11:25:35"/>
    <x v="370"/>
    <x v="64"/>
    <x v="2"/>
    <x v="1"/>
    <s v="Undefined"/>
    <d v="1899-12-30T20:00:00"/>
    <d v="1899-12-30T22:20:00"/>
    <x v="0"/>
    <m/>
    <m/>
    <s v="MAK - MAD"/>
    <x v="0"/>
    <x v="370"/>
    <x v="0"/>
  </r>
  <r>
    <d v="2025-02-23T11:27:46"/>
    <x v="370"/>
    <x v="16"/>
    <x v="0"/>
    <x v="1"/>
    <s v="Undefined"/>
    <d v="1899-12-30T21:32:00"/>
    <d v="1899-12-30T23:20:00"/>
    <x v="0"/>
    <m/>
    <m/>
    <s v="JED - MAD"/>
    <x v="0"/>
    <x v="370"/>
    <x v="0"/>
  </r>
  <r>
    <d v="2025-02-23T11:23:54"/>
    <x v="370"/>
    <x v="16"/>
    <x v="2"/>
    <x v="2"/>
    <s v="Undefined"/>
    <d v="1899-12-30T21:00:00"/>
    <d v="1899-12-30T21:28:00"/>
    <x v="0"/>
    <m/>
    <m/>
    <s v="MAK - JED"/>
    <x v="0"/>
    <x v="370"/>
    <x v="0"/>
  </r>
  <r>
    <d v="2025-02-23T11:25:35"/>
    <x v="370"/>
    <x v="16"/>
    <x v="2"/>
    <x v="1"/>
    <s v="Undefined"/>
    <d v="1899-12-30T21:00:00"/>
    <d v="1899-12-30T23:20:00"/>
    <x v="0"/>
    <m/>
    <m/>
    <s v="MAK - MAD"/>
    <x v="0"/>
    <x v="370"/>
    <x v="0"/>
  </r>
  <r>
    <d v="2025-02-23T11:26:51"/>
    <x v="370"/>
    <x v="17"/>
    <x v="0"/>
    <x v="3"/>
    <s v="Undefined"/>
    <d v="1899-12-30T23:15:00"/>
    <d v="1899-12-30T23:50:00"/>
    <x v="0"/>
    <m/>
    <m/>
    <s v="JED - MAK"/>
    <x v="0"/>
    <x v="370"/>
    <x v="0"/>
  </r>
  <r>
    <d v="2025-02-23T11:29:36"/>
    <x v="370"/>
    <x v="17"/>
    <x v="3"/>
    <x v="2"/>
    <s v="Undefined"/>
    <d v="1899-12-30T21:30:00"/>
    <d v="1899-12-30T23:11:00"/>
    <x v="0"/>
    <m/>
    <m/>
    <s v="MAD - JED"/>
    <x v="0"/>
    <x v="370"/>
    <x v="0"/>
  </r>
  <r>
    <d v="2025-02-23T11:29:27"/>
    <x v="370"/>
    <x v="17"/>
    <x v="3"/>
    <x v="3"/>
    <s v="Undefined"/>
    <d v="1899-12-30T21:30:00"/>
    <d v="1899-12-30T23:50:00"/>
    <x v="0"/>
    <m/>
    <m/>
    <s v="MAD - MAK"/>
    <x v="0"/>
    <x v="370"/>
    <x v="0"/>
  </r>
  <r>
    <d v="2025-02-23T11:27:46"/>
    <x v="370"/>
    <x v="71"/>
    <x v="0"/>
    <x v="1"/>
    <s v="Undefined"/>
    <d v="1899-12-30T22:32:00"/>
    <d v="1899-12-30T00:20:00"/>
    <x v="0"/>
    <m/>
    <m/>
    <s v="JED - MAD"/>
    <x v="0"/>
    <x v="370"/>
    <x v="0"/>
  </r>
  <r>
    <d v="2025-02-23T11:23:54"/>
    <x v="370"/>
    <x v="71"/>
    <x v="2"/>
    <x v="2"/>
    <s v="Undefined"/>
    <d v="1899-12-30T22:00:00"/>
    <d v="1899-12-30T22:28:00"/>
    <x v="0"/>
    <m/>
    <m/>
    <s v="MAK - JED"/>
    <x v="0"/>
    <x v="370"/>
    <x v="0"/>
  </r>
  <r>
    <d v="2025-02-23T11:25:35"/>
    <x v="370"/>
    <x v="71"/>
    <x v="2"/>
    <x v="1"/>
    <s v="Undefined"/>
    <d v="1899-12-30T22:00:00"/>
    <d v="1899-12-30T00:20:00"/>
    <x v="0"/>
    <m/>
    <m/>
    <s v="MAK - MAD"/>
    <x v="0"/>
    <x v="370"/>
    <x v="0"/>
  </r>
  <r>
    <d v="2025-02-23T11:26:49"/>
    <x v="370"/>
    <x v="95"/>
    <x v="0"/>
    <x v="3"/>
    <s v="Undefined"/>
    <d v="1899-12-30T00:15:00"/>
    <d v="1899-12-30T00:50:00"/>
    <x v="0"/>
    <m/>
    <m/>
    <s v="JED - MAK"/>
    <x v="0"/>
    <x v="370"/>
    <x v="0"/>
  </r>
  <r>
    <d v="2025-02-23T11:29:37"/>
    <x v="370"/>
    <x v="95"/>
    <x v="3"/>
    <x v="2"/>
    <s v="Undefined"/>
    <d v="1899-12-30T22:30:00"/>
    <d v="1899-12-30T00:11:00"/>
    <x v="0"/>
    <m/>
    <m/>
    <s v="MAD - JED"/>
    <x v="0"/>
    <x v="370"/>
    <x v="0"/>
  </r>
  <r>
    <d v="2025-02-23T11:29:27"/>
    <x v="370"/>
    <x v="95"/>
    <x v="3"/>
    <x v="3"/>
    <s v="Undefined"/>
    <d v="1899-12-30T22:30:00"/>
    <d v="1899-12-30T00:50:00"/>
    <x v="0"/>
    <m/>
    <m/>
    <s v="MAD - MAK"/>
    <x v="0"/>
    <x v="370"/>
    <x v="0"/>
  </r>
  <r>
    <d v="2025-02-23T11:27:46"/>
    <x v="370"/>
    <x v="96"/>
    <x v="0"/>
    <x v="1"/>
    <s v="Undefined"/>
    <d v="1899-12-30T23:32:00"/>
    <d v="1899-12-30T01:20:00"/>
    <x v="0"/>
    <m/>
    <m/>
    <s v="JED - MAD"/>
    <x v="0"/>
    <x v="370"/>
    <x v="0"/>
  </r>
  <r>
    <d v="2025-02-23T11:23:54"/>
    <x v="370"/>
    <x v="96"/>
    <x v="2"/>
    <x v="2"/>
    <s v="Undefined"/>
    <d v="1899-12-30T23:00:00"/>
    <d v="1899-12-30T23:28:00"/>
    <x v="0"/>
    <m/>
    <m/>
    <s v="MAK - JED"/>
    <x v="0"/>
    <x v="370"/>
    <x v="0"/>
  </r>
  <r>
    <d v="2025-02-23T11:25:35"/>
    <x v="370"/>
    <x v="96"/>
    <x v="2"/>
    <x v="1"/>
    <s v="Undefined"/>
    <d v="1899-12-30T23:00:00"/>
    <d v="1899-12-30T01:20:00"/>
    <x v="0"/>
    <m/>
    <m/>
    <s v="MAK - MAD"/>
    <x v="0"/>
    <x v="370"/>
    <x v="0"/>
  </r>
  <r>
    <d v="2025-02-23T11:26:50"/>
    <x v="370"/>
    <x v="97"/>
    <x v="0"/>
    <x v="3"/>
    <s v="Undefined"/>
    <d v="1899-12-30T01:15:00"/>
    <d v="1899-12-30T01:50:00"/>
    <x v="0"/>
    <m/>
    <m/>
    <s v="JED - MAK"/>
    <x v="0"/>
    <x v="370"/>
    <x v="0"/>
  </r>
  <r>
    <d v="2025-02-23T11:29:37"/>
    <x v="370"/>
    <x v="97"/>
    <x v="3"/>
    <x v="2"/>
    <s v="Undefined"/>
    <d v="1899-12-30T23:30:00"/>
    <d v="1899-12-30T01:11:00"/>
    <x v="0"/>
    <m/>
    <m/>
    <s v="MAD - JED"/>
    <x v="0"/>
    <x v="370"/>
    <x v="0"/>
  </r>
  <r>
    <d v="2025-02-23T11:29:27"/>
    <x v="370"/>
    <x v="97"/>
    <x v="3"/>
    <x v="3"/>
    <s v="Undefined"/>
    <d v="1899-12-30T23:30:00"/>
    <d v="1899-12-30T01:50:00"/>
    <x v="0"/>
    <m/>
    <m/>
    <s v="MAD - MAK"/>
    <x v="0"/>
    <x v="370"/>
    <x v="0"/>
  </r>
  <r>
    <d v="2025-02-23T11:25:34"/>
    <x v="370"/>
    <x v="285"/>
    <x v="2"/>
    <x v="1"/>
    <s v="Undefined"/>
    <d v="1899-12-30T12:00:00"/>
    <d v="1899-12-30T14:15:00"/>
    <x v="0"/>
    <m/>
    <m/>
    <s v="MAK - MAD"/>
    <x v="0"/>
    <x v="370"/>
    <x v="0"/>
  </r>
  <r>
    <d v="2025-02-23T11:29:27"/>
    <x v="370"/>
    <x v="286"/>
    <x v="3"/>
    <x v="3"/>
    <s v="Undefined"/>
    <d v="1899-12-30T12:30:00"/>
    <d v="1899-12-30T14:45:00"/>
    <x v="0"/>
    <m/>
    <m/>
    <s v="MAD - MAK"/>
    <x v="0"/>
    <x v="370"/>
    <x v="0"/>
  </r>
  <r>
    <d v="2025-02-23T11:25:34"/>
    <x v="370"/>
    <x v="287"/>
    <x v="2"/>
    <x v="1"/>
    <s v="Undefined"/>
    <d v="1899-12-30T13:00:00"/>
    <d v="1899-12-30T15:15:00"/>
    <x v="0"/>
    <m/>
    <m/>
    <s v="MAK - MAD"/>
    <x v="0"/>
    <x v="370"/>
    <x v="0"/>
  </r>
  <r>
    <d v="2025-02-23T11:29:27"/>
    <x v="370"/>
    <x v="288"/>
    <x v="3"/>
    <x v="3"/>
    <s v="Undefined"/>
    <d v="1899-12-30T13:30:00"/>
    <d v="1899-12-30T15:45:00"/>
    <x v="0"/>
    <m/>
    <m/>
    <s v="MAD - MAK"/>
    <x v="0"/>
    <x v="370"/>
    <x v="0"/>
  </r>
  <r>
    <d v="2025-02-23T11:25:34"/>
    <x v="370"/>
    <x v="18"/>
    <x v="2"/>
    <x v="1"/>
    <s v="Undefined"/>
    <d v="1899-12-30T14:00:00"/>
    <d v="1899-12-30T16:15:00"/>
    <x v="0"/>
    <m/>
    <m/>
    <s v="MAK - MAD"/>
    <x v="0"/>
    <x v="370"/>
    <x v="0"/>
  </r>
  <r>
    <d v="2025-02-23T11:29:27"/>
    <x v="370"/>
    <x v="19"/>
    <x v="3"/>
    <x v="3"/>
    <s v="Undefined"/>
    <d v="1899-12-30T14:30:00"/>
    <d v="1899-12-30T16:45:00"/>
    <x v="0"/>
    <m/>
    <m/>
    <s v="MAD - MAK"/>
    <x v="0"/>
    <x v="370"/>
    <x v="0"/>
  </r>
  <r>
    <d v="2025-02-23T11:25:34"/>
    <x v="370"/>
    <x v="20"/>
    <x v="2"/>
    <x v="1"/>
    <s v="Undefined"/>
    <d v="1899-12-30T15:00:00"/>
    <d v="1899-12-30T17:15:00"/>
    <x v="0"/>
    <m/>
    <m/>
    <s v="MAK - MAD"/>
    <x v="0"/>
    <x v="370"/>
    <x v="0"/>
  </r>
  <r>
    <d v="2025-02-23T11:29:27"/>
    <x v="370"/>
    <x v="21"/>
    <x v="3"/>
    <x v="3"/>
    <s v="Undefined"/>
    <d v="1899-12-30T15:30:00"/>
    <d v="1899-12-30T17:45:00"/>
    <x v="0"/>
    <m/>
    <m/>
    <s v="MAD - MAK"/>
    <x v="0"/>
    <x v="370"/>
    <x v="0"/>
  </r>
  <r>
    <d v="2025-02-23T11:25:34"/>
    <x v="370"/>
    <x v="22"/>
    <x v="2"/>
    <x v="1"/>
    <s v="Undefined"/>
    <d v="1899-12-30T16:00:00"/>
    <d v="1899-12-30T18:15:00"/>
    <x v="0"/>
    <m/>
    <m/>
    <s v="MAK - MAD"/>
    <x v="0"/>
    <x v="370"/>
    <x v="0"/>
  </r>
  <r>
    <d v="2025-02-23T11:29:27"/>
    <x v="370"/>
    <x v="23"/>
    <x v="3"/>
    <x v="3"/>
    <s v="Undefined"/>
    <d v="1899-12-30T16:30:00"/>
    <d v="1899-12-30T18:45:00"/>
    <x v="0"/>
    <m/>
    <m/>
    <s v="MAD - MAK"/>
    <x v="0"/>
    <x v="370"/>
    <x v="0"/>
  </r>
  <r>
    <d v="2025-02-23T11:25:34"/>
    <x v="370"/>
    <x v="289"/>
    <x v="2"/>
    <x v="1"/>
    <s v="Undefined"/>
    <d v="1899-12-30T17:00:00"/>
    <d v="1899-12-30T19:15:00"/>
    <x v="0"/>
    <m/>
    <m/>
    <s v="MAK - MAD"/>
    <x v="0"/>
    <x v="370"/>
    <x v="0"/>
  </r>
  <r>
    <d v="2025-02-23T11:29:27"/>
    <x v="370"/>
    <x v="290"/>
    <x v="3"/>
    <x v="3"/>
    <s v="Undefined"/>
    <d v="1899-12-30T17:30:00"/>
    <d v="1899-12-30T19:45:00"/>
    <x v="0"/>
    <m/>
    <m/>
    <s v="MAD - MAK"/>
    <x v="0"/>
    <x v="370"/>
    <x v="0"/>
  </r>
  <r>
    <d v="2025-02-23T11:26:59"/>
    <x v="370"/>
    <x v="116"/>
    <x v="0"/>
    <x v="4"/>
    <s v="Undefined"/>
    <d v="1899-12-30T01:09:00"/>
    <d v="1899-12-30T01:29:00"/>
    <x v="0"/>
    <m/>
    <m/>
    <s v="JED - KAIA"/>
    <x v="0"/>
    <x v="370"/>
    <x v="0"/>
  </r>
  <r>
    <d v="2025-02-23T11:24:05"/>
    <x v="370"/>
    <x v="116"/>
    <x v="2"/>
    <x v="4"/>
    <s v="Undefined"/>
    <d v="1899-12-30T00:35:00"/>
    <d v="1899-12-30T01:29:00"/>
    <x v="0"/>
    <m/>
    <m/>
    <s v="MAK - KAIA"/>
    <x v="0"/>
    <x v="370"/>
    <x v="0"/>
  </r>
  <r>
    <d v="2025-02-23T11:23:53"/>
    <x v="370"/>
    <x v="116"/>
    <x v="2"/>
    <x v="2"/>
    <s v="Undefined"/>
    <d v="1899-12-30T00:35:00"/>
    <d v="1899-12-30T01:05:00"/>
    <x v="0"/>
    <m/>
    <m/>
    <s v="MAK - JED"/>
    <x v="0"/>
    <x v="370"/>
    <x v="0"/>
  </r>
  <r>
    <d v="2025-02-23T11:28:27"/>
    <x v="370"/>
    <x v="117"/>
    <x v="4"/>
    <x v="2"/>
    <s v="Undefined"/>
    <d v="1899-12-30T00:35:00"/>
    <d v="1899-12-30T00:51:00"/>
    <x v="0"/>
    <m/>
    <m/>
    <s v="KAIA - JED"/>
    <x v="0"/>
    <x v="370"/>
    <x v="0"/>
  </r>
  <r>
    <d v="2025-02-23T11:27:57"/>
    <x v="370"/>
    <x v="117"/>
    <x v="4"/>
    <x v="3"/>
    <s v="Undefined"/>
    <d v="1899-12-30T00:35:00"/>
    <d v="1899-12-30T01:29:00"/>
    <x v="0"/>
    <m/>
    <m/>
    <s v="KAIA - MAK"/>
    <x v="0"/>
    <x v="370"/>
    <x v="0"/>
  </r>
  <r>
    <d v="2025-02-23T11:26:49"/>
    <x v="370"/>
    <x v="117"/>
    <x v="0"/>
    <x v="3"/>
    <s v="Undefined"/>
    <d v="1899-12-30T00:55:00"/>
    <d v="1899-12-30T01:29:00"/>
    <x v="0"/>
    <m/>
    <m/>
    <s v="JED - MAK"/>
    <x v="0"/>
    <x v="370"/>
    <x v="0"/>
  </r>
  <r>
    <d v="2025-02-23T11:26:59"/>
    <x v="370"/>
    <x v="168"/>
    <x v="0"/>
    <x v="4"/>
    <s v="Undefined"/>
    <d v="1899-12-30T02:09:00"/>
    <d v="1899-12-30T02:29:00"/>
    <x v="0"/>
    <m/>
    <m/>
    <s v="JED - KAIA"/>
    <x v="0"/>
    <x v="370"/>
    <x v="0"/>
  </r>
  <r>
    <d v="2025-02-23T11:24:05"/>
    <x v="370"/>
    <x v="168"/>
    <x v="2"/>
    <x v="4"/>
    <s v="Undefined"/>
    <d v="1899-12-30T01:35:00"/>
    <d v="1899-12-30T02:29:00"/>
    <x v="0"/>
    <m/>
    <m/>
    <s v="MAK - KAIA"/>
    <x v="0"/>
    <x v="370"/>
    <x v="0"/>
  </r>
  <r>
    <d v="2025-02-23T11:23:53"/>
    <x v="370"/>
    <x v="168"/>
    <x v="2"/>
    <x v="2"/>
    <s v="Undefined"/>
    <d v="1899-12-30T01:35:00"/>
    <d v="1899-12-30T02:05:00"/>
    <x v="0"/>
    <m/>
    <m/>
    <s v="MAK - JED"/>
    <x v="0"/>
    <x v="370"/>
    <x v="0"/>
  </r>
  <r>
    <d v="2025-02-23T11:28:27"/>
    <x v="370"/>
    <x v="184"/>
    <x v="4"/>
    <x v="2"/>
    <s v="Undefined"/>
    <d v="1899-12-30T01:35:00"/>
    <d v="1899-12-30T01:51:00"/>
    <x v="0"/>
    <m/>
    <m/>
    <s v="KAIA - JED"/>
    <x v="0"/>
    <x v="370"/>
    <x v="0"/>
  </r>
  <r>
    <d v="2025-02-23T11:27:57"/>
    <x v="370"/>
    <x v="184"/>
    <x v="4"/>
    <x v="3"/>
    <s v="Undefined"/>
    <d v="1899-12-30T01:35:00"/>
    <d v="1899-12-30T02:29:00"/>
    <x v="0"/>
    <m/>
    <m/>
    <s v="KAIA - MAK"/>
    <x v="0"/>
    <x v="370"/>
    <x v="0"/>
  </r>
  <r>
    <d v="2025-02-23T11:26:50"/>
    <x v="370"/>
    <x v="184"/>
    <x v="0"/>
    <x v="3"/>
    <s v="Undefined"/>
    <d v="1899-12-30T01:55:00"/>
    <d v="1899-12-30T02:29:00"/>
    <x v="0"/>
    <m/>
    <m/>
    <s v="JED - MAK"/>
    <x v="0"/>
    <x v="370"/>
    <x v="0"/>
  </r>
  <r>
    <d v="2025-02-23T11:26:59"/>
    <x v="370"/>
    <x v="250"/>
    <x v="0"/>
    <x v="4"/>
    <s v="Undefined"/>
    <d v="1899-12-30T01:44:00"/>
    <d v="1899-12-30T02:04:00"/>
    <x v="0"/>
    <m/>
    <m/>
    <s v="JED - KAIA"/>
    <x v="0"/>
    <x v="370"/>
    <x v="0"/>
  </r>
  <r>
    <d v="2025-02-23T11:24:05"/>
    <x v="370"/>
    <x v="250"/>
    <x v="2"/>
    <x v="4"/>
    <s v="Undefined"/>
    <d v="1899-12-30T01:10:00"/>
    <d v="1899-12-30T02:04:00"/>
    <x v="0"/>
    <m/>
    <m/>
    <s v="MAK - KAIA"/>
    <x v="0"/>
    <x v="370"/>
    <x v="0"/>
  </r>
  <r>
    <d v="2025-02-23T11:23:53"/>
    <x v="370"/>
    <x v="250"/>
    <x v="2"/>
    <x v="2"/>
    <s v="Undefined"/>
    <d v="1899-12-30T01:10:00"/>
    <d v="1899-12-30T01:40:00"/>
    <x v="0"/>
    <m/>
    <m/>
    <s v="MAK - JED"/>
    <x v="0"/>
    <x v="370"/>
    <x v="0"/>
  </r>
  <r>
    <d v="2025-02-23T11:28:27"/>
    <x v="370"/>
    <x v="164"/>
    <x v="4"/>
    <x v="2"/>
    <s v="Undefined"/>
    <d v="1899-12-30T01:05:00"/>
    <d v="1899-12-30T01:21:00"/>
    <x v="0"/>
    <m/>
    <m/>
    <s v="KAIA - JED"/>
    <x v="0"/>
    <x v="370"/>
    <x v="0"/>
  </r>
  <r>
    <d v="2025-02-23T11:27:57"/>
    <x v="370"/>
    <x v="164"/>
    <x v="4"/>
    <x v="3"/>
    <s v="Undefined"/>
    <d v="1899-12-30T01:05:00"/>
    <d v="1899-12-30T01:59:00"/>
    <x v="0"/>
    <m/>
    <m/>
    <s v="KAIA - MAK"/>
    <x v="0"/>
    <x v="370"/>
    <x v="0"/>
  </r>
  <r>
    <d v="2025-02-23T11:26:50"/>
    <x v="370"/>
    <x v="164"/>
    <x v="0"/>
    <x v="3"/>
    <s v="Undefined"/>
    <d v="1899-12-30T01:25:00"/>
    <d v="1899-12-30T01:59:00"/>
    <x v="0"/>
    <m/>
    <m/>
    <s v="JED - MAK"/>
    <x v="0"/>
    <x v="370"/>
    <x v="0"/>
  </r>
  <r>
    <d v="2025-02-23T11:26:59"/>
    <x v="370"/>
    <x v="118"/>
    <x v="0"/>
    <x v="4"/>
    <s v="Undefined"/>
    <d v="1899-12-30T03:09:00"/>
    <d v="1899-12-30T03:29:00"/>
    <x v="0"/>
    <m/>
    <m/>
    <s v="JED - KAIA"/>
    <x v="0"/>
    <x v="370"/>
    <x v="0"/>
  </r>
  <r>
    <d v="2025-02-23T11:24:05"/>
    <x v="370"/>
    <x v="118"/>
    <x v="2"/>
    <x v="4"/>
    <s v="Undefined"/>
    <d v="1899-12-30T02:35:00"/>
    <d v="1899-12-30T03:29:00"/>
    <x v="0"/>
    <m/>
    <m/>
    <s v="MAK - KAIA"/>
    <x v="0"/>
    <x v="370"/>
    <x v="0"/>
  </r>
  <r>
    <d v="2025-02-23T11:23:53"/>
    <x v="370"/>
    <x v="118"/>
    <x v="2"/>
    <x v="2"/>
    <s v="Undefined"/>
    <d v="1899-12-30T02:35:00"/>
    <d v="1899-12-30T03:05:00"/>
    <x v="0"/>
    <m/>
    <m/>
    <s v="MAK - JED"/>
    <x v="0"/>
    <x v="370"/>
    <x v="0"/>
  </r>
  <r>
    <d v="2025-02-23T11:28:28"/>
    <x v="370"/>
    <x v="119"/>
    <x v="4"/>
    <x v="2"/>
    <s v="Undefined"/>
    <d v="1899-12-30T02:35:00"/>
    <d v="1899-12-30T02:51:00"/>
    <x v="0"/>
    <m/>
    <m/>
    <s v="KAIA - JED"/>
    <x v="0"/>
    <x v="370"/>
    <x v="0"/>
  </r>
  <r>
    <d v="2025-02-23T11:27:58"/>
    <x v="370"/>
    <x v="119"/>
    <x v="4"/>
    <x v="3"/>
    <s v="Undefined"/>
    <d v="1899-12-30T02:35:00"/>
    <d v="1899-12-30T03:29:00"/>
    <x v="0"/>
    <m/>
    <m/>
    <s v="KAIA - MAK"/>
    <x v="0"/>
    <x v="370"/>
    <x v="0"/>
  </r>
  <r>
    <d v="2025-02-23T11:26:50"/>
    <x v="370"/>
    <x v="119"/>
    <x v="0"/>
    <x v="3"/>
    <s v="Undefined"/>
    <d v="1899-12-30T02:55:00"/>
    <d v="1899-12-30T03:29:00"/>
    <x v="0"/>
    <m/>
    <m/>
    <s v="JED - MAK"/>
    <x v="0"/>
    <x v="370"/>
    <x v="0"/>
  </r>
  <r>
    <d v="2025-02-23T11:26:59"/>
    <x v="370"/>
    <x v="172"/>
    <x v="0"/>
    <x v="4"/>
    <s v="Undefined"/>
    <d v="1899-12-30T03:44:00"/>
    <d v="1899-12-30T04:04:00"/>
    <x v="0"/>
    <m/>
    <m/>
    <s v="JED - KAIA"/>
    <x v="0"/>
    <x v="370"/>
    <x v="0"/>
  </r>
  <r>
    <d v="2025-02-23T11:24:05"/>
    <x v="370"/>
    <x v="172"/>
    <x v="2"/>
    <x v="4"/>
    <s v="Undefined"/>
    <d v="1899-12-30T03:10:00"/>
    <d v="1899-12-30T04:04:00"/>
    <x v="0"/>
    <m/>
    <m/>
    <s v="MAK - KAIA"/>
    <x v="0"/>
    <x v="370"/>
    <x v="0"/>
  </r>
  <r>
    <d v="2025-02-23T11:23:53"/>
    <x v="370"/>
    <x v="172"/>
    <x v="2"/>
    <x v="2"/>
    <s v="Undefined"/>
    <d v="1899-12-30T03:10:00"/>
    <d v="1899-12-30T03:40:00"/>
    <x v="0"/>
    <m/>
    <m/>
    <s v="MAK - JED"/>
    <x v="0"/>
    <x v="370"/>
    <x v="0"/>
  </r>
  <r>
    <d v="2025-02-23T11:28:28"/>
    <x v="370"/>
    <x v="243"/>
    <x v="4"/>
    <x v="2"/>
    <s v="Undefined"/>
    <d v="1899-12-30T03:05:00"/>
    <d v="1899-12-30T03:21:00"/>
    <x v="0"/>
    <m/>
    <m/>
    <s v="KAIA - JED"/>
    <x v="0"/>
    <x v="370"/>
    <x v="0"/>
  </r>
  <r>
    <d v="2025-02-23T11:27:58"/>
    <x v="370"/>
    <x v="243"/>
    <x v="4"/>
    <x v="3"/>
    <s v="Undefined"/>
    <d v="1899-12-30T03:05:00"/>
    <d v="1899-12-30T03:59:00"/>
    <x v="0"/>
    <m/>
    <m/>
    <s v="KAIA - MAK"/>
    <x v="0"/>
    <x v="370"/>
    <x v="0"/>
  </r>
  <r>
    <d v="2025-02-23T11:26:50"/>
    <x v="370"/>
    <x v="243"/>
    <x v="0"/>
    <x v="3"/>
    <s v="Undefined"/>
    <d v="1899-12-30T03:25:00"/>
    <d v="1899-12-30T03:59:00"/>
    <x v="0"/>
    <m/>
    <m/>
    <s v="JED - MAK"/>
    <x v="0"/>
    <x v="370"/>
    <x v="0"/>
  </r>
  <r>
    <d v="2025-02-23T11:26:59"/>
    <x v="370"/>
    <x v="177"/>
    <x v="0"/>
    <x v="4"/>
    <s v="Undefined"/>
    <d v="1899-12-30T12:09:00"/>
    <d v="1899-12-30T12:29:00"/>
    <x v="0"/>
    <m/>
    <m/>
    <s v="JED - KAIA"/>
    <x v="0"/>
    <x v="370"/>
    <x v="0"/>
  </r>
  <r>
    <d v="2025-02-23T11:24:05"/>
    <x v="370"/>
    <x v="177"/>
    <x v="2"/>
    <x v="4"/>
    <s v="Undefined"/>
    <d v="1899-12-30T11:35:00"/>
    <d v="1899-12-30T12:29:00"/>
    <x v="0"/>
    <m/>
    <m/>
    <s v="MAK - KAIA"/>
    <x v="0"/>
    <x v="370"/>
    <x v="0"/>
  </r>
  <r>
    <d v="2025-02-23T11:23:53"/>
    <x v="370"/>
    <x v="177"/>
    <x v="2"/>
    <x v="2"/>
    <s v="Undefined"/>
    <d v="1899-12-30T11:35:00"/>
    <d v="1899-12-30T12:05:00"/>
    <x v="0"/>
    <m/>
    <m/>
    <s v="MAK - JED"/>
    <x v="0"/>
    <x v="370"/>
    <x v="0"/>
  </r>
  <r>
    <d v="2025-02-23T11:28:28"/>
    <x v="370"/>
    <x v="178"/>
    <x v="4"/>
    <x v="2"/>
    <s v="Undefined"/>
    <d v="1899-12-30T11:35:00"/>
    <d v="1899-12-30T11:51:00"/>
    <x v="0"/>
    <m/>
    <m/>
    <s v="KAIA - JED"/>
    <x v="0"/>
    <x v="370"/>
    <x v="0"/>
  </r>
  <r>
    <d v="2025-02-23T11:27:58"/>
    <x v="370"/>
    <x v="178"/>
    <x v="4"/>
    <x v="3"/>
    <s v="Undefined"/>
    <d v="1899-12-30T11:35:00"/>
    <d v="1899-12-30T12:29:00"/>
    <x v="0"/>
    <m/>
    <m/>
    <s v="KAIA - MAK"/>
    <x v="0"/>
    <x v="370"/>
    <x v="0"/>
  </r>
  <r>
    <d v="2025-02-23T11:26:50"/>
    <x v="370"/>
    <x v="178"/>
    <x v="0"/>
    <x v="3"/>
    <s v="Undefined"/>
    <d v="1899-12-30T11:55:00"/>
    <d v="1899-12-30T12:29:00"/>
    <x v="0"/>
    <m/>
    <m/>
    <s v="JED - MAK"/>
    <x v="0"/>
    <x v="370"/>
    <x v="0"/>
  </r>
  <r>
    <d v="2025-02-23T11:26:59"/>
    <x v="370"/>
    <x v="232"/>
    <x v="0"/>
    <x v="4"/>
    <s v="Undefined"/>
    <d v="1899-12-30T11:44:00"/>
    <d v="1899-12-30T12:04:00"/>
    <x v="0"/>
    <m/>
    <m/>
    <s v="JED - KAIA"/>
    <x v="0"/>
    <x v="370"/>
    <x v="0"/>
  </r>
  <r>
    <d v="2025-02-23T11:24:05"/>
    <x v="370"/>
    <x v="232"/>
    <x v="2"/>
    <x v="4"/>
    <s v="Undefined"/>
    <d v="1899-12-30T11:10:00"/>
    <d v="1899-12-30T12:04:00"/>
    <x v="0"/>
    <m/>
    <m/>
    <s v="MAK - KAIA"/>
    <x v="0"/>
    <x v="370"/>
    <x v="0"/>
  </r>
  <r>
    <d v="2025-02-23T11:23:53"/>
    <x v="370"/>
    <x v="232"/>
    <x v="2"/>
    <x v="2"/>
    <s v="Undefined"/>
    <d v="1899-12-30T11:10:00"/>
    <d v="1899-12-30T11:40:00"/>
    <x v="0"/>
    <m/>
    <m/>
    <s v="MAK - JED"/>
    <x v="0"/>
    <x v="370"/>
    <x v="0"/>
  </r>
  <r>
    <d v="2025-02-23T11:28:28"/>
    <x v="370"/>
    <x v="233"/>
    <x v="4"/>
    <x v="2"/>
    <s v="Undefined"/>
    <d v="1899-12-30T11:05:00"/>
    <d v="1899-12-30T11:21:00"/>
    <x v="0"/>
    <m/>
    <m/>
    <s v="KAIA - JED"/>
    <x v="0"/>
    <x v="370"/>
    <x v="0"/>
  </r>
  <r>
    <d v="2025-02-23T11:27:58"/>
    <x v="370"/>
    <x v="233"/>
    <x v="4"/>
    <x v="3"/>
    <s v="Undefined"/>
    <d v="1899-12-30T11:05:00"/>
    <d v="1899-12-30T11:59:00"/>
    <x v="0"/>
    <m/>
    <m/>
    <s v="KAIA - MAK"/>
    <x v="0"/>
    <x v="370"/>
    <x v="0"/>
  </r>
  <r>
    <d v="2025-02-23T11:26:50"/>
    <x v="370"/>
    <x v="233"/>
    <x v="0"/>
    <x v="3"/>
    <s v="Undefined"/>
    <d v="1899-12-30T11:25:00"/>
    <d v="1899-12-30T11:59:00"/>
    <x v="0"/>
    <m/>
    <m/>
    <s v="JED - MAK"/>
    <x v="0"/>
    <x v="370"/>
    <x v="0"/>
  </r>
  <r>
    <d v="2025-02-23T11:27:00"/>
    <x v="370"/>
    <x v="57"/>
    <x v="0"/>
    <x v="4"/>
    <s v="Undefined"/>
    <d v="1899-12-30T13:09:00"/>
    <d v="1899-12-30T13:29:00"/>
    <x v="0"/>
    <m/>
    <m/>
    <s v="JED - KAIA"/>
    <x v="0"/>
    <x v="370"/>
    <x v="0"/>
  </r>
  <r>
    <d v="2025-02-23T11:24:05"/>
    <x v="370"/>
    <x v="57"/>
    <x v="2"/>
    <x v="4"/>
    <s v="Undefined"/>
    <d v="1899-12-30T12:35:00"/>
    <d v="1899-12-30T13:29:00"/>
    <x v="0"/>
    <m/>
    <m/>
    <s v="MAK - KAIA"/>
    <x v="0"/>
    <x v="370"/>
    <x v="0"/>
  </r>
  <r>
    <d v="2025-02-23T11:23:53"/>
    <x v="370"/>
    <x v="57"/>
    <x v="2"/>
    <x v="2"/>
    <s v="Undefined"/>
    <d v="1899-12-30T12:35:00"/>
    <d v="1899-12-30T13:05:00"/>
    <x v="0"/>
    <m/>
    <m/>
    <s v="MAK - JED"/>
    <x v="0"/>
    <x v="370"/>
    <x v="0"/>
  </r>
  <r>
    <d v="2025-02-23T11:28:28"/>
    <x v="370"/>
    <x v="98"/>
    <x v="4"/>
    <x v="2"/>
    <s v="Undefined"/>
    <d v="1899-12-30T12:35:00"/>
    <d v="1899-12-30T12:51:00"/>
    <x v="0"/>
    <m/>
    <m/>
    <s v="KAIA - JED"/>
    <x v="0"/>
    <x v="370"/>
    <x v="0"/>
  </r>
  <r>
    <d v="2025-02-23T11:27:58"/>
    <x v="370"/>
    <x v="98"/>
    <x v="4"/>
    <x v="3"/>
    <s v="Undefined"/>
    <d v="1899-12-30T12:35:00"/>
    <d v="1899-12-30T13:29:00"/>
    <x v="0"/>
    <m/>
    <m/>
    <s v="KAIA - MAK"/>
    <x v="0"/>
    <x v="370"/>
    <x v="0"/>
  </r>
  <r>
    <d v="2025-02-23T11:26:50"/>
    <x v="370"/>
    <x v="98"/>
    <x v="0"/>
    <x v="3"/>
    <s v="Undefined"/>
    <d v="1899-12-30T12:55:00"/>
    <d v="1899-12-30T13:29:00"/>
    <x v="0"/>
    <m/>
    <m/>
    <s v="JED - MAK"/>
    <x v="0"/>
    <x v="370"/>
    <x v="0"/>
  </r>
  <r>
    <d v="2025-02-23T11:27:00"/>
    <x v="370"/>
    <x v="99"/>
    <x v="0"/>
    <x v="4"/>
    <s v="Undefined"/>
    <d v="1899-12-30T14:09:00"/>
    <d v="1899-12-30T14:29:00"/>
    <x v="0"/>
    <m/>
    <m/>
    <s v="JED - KAIA"/>
    <x v="0"/>
    <x v="370"/>
    <x v="0"/>
  </r>
  <r>
    <d v="2025-02-23T11:24:05"/>
    <x v="370"/>
    <x v="99"/>
    <x v="2"/>
    <x v="4"/>
    <s v="Undefined"/>
    <d v="1899-12-30T13:35:00"/>
    <d v="1899-12-30T14:29:00"/>
    <x v="0"/>
    <m/>
    <m/>
    <s v="MAK - KAIA"/>
    <x v="0"/>
    <x v="370"/>
    <x v="0"/>
  </r>
  <r>
    <d v="2025-02-23T11:23:53"/>
    <x v="370"/>
    <x v="99"/>
    <x v="2"/>
    <x v="2"/>
    <s v="Undefined"/>
    <d v="1899-12-30T13:35:00"/>
    <d v="1899-12-30T14:05:00"/>
    <x v="0"/>
    <m/>
    <m/>
    <s v="MAK - JED"/>
    <x v="0"/>
    <x v="370"/>
    <x v="0"/>
  </r>
  <r>
    <d v="2025-02-23T11:28:28"/>
    <x v="370"/>
    <x v="100"/>
    <x v="4"/>
    <x v="2"/>
    <s v="Undefined"/>
    <d v="1899-12-30T13:35:00"/>
    <d v="1899-12-30T13:51:00"/>
    <x v="0"/>
    <m/>
    <m/>
    <s v="KAIA - JED"/>
    <x v="0"/>
    <x v="370"/>
    <x v="0"/>
  </r>
  <r>
    <d v="2025-02-23T11:27:58"/>
    <x v="370"/>
    <x v="100"/>
    <x v="4"/>
    <x v="3"/>
    <s v="Undefined"/>
    <d v="1899-12-30T13:35:00"/>
    <d v="1899-12-30T14:29:00"/>
    <x v="0"/>
    <m/>
    <m/>
    <s v="KAIA - MAK"/>
    <x v="0"/>
    <x v="370"/>
    <x v="0"/>
  </r>
  <r>
    <d v="2025-02-23T11:26:50"/>
    <x v="370"/>
    <x v="100"/>
    <x v="0"/>
    <x v="3"/>
    <s v="Undefined"/>
    <d v="1899-12-30T13:55:00"/>
    <d v="1899-12-30T14:29:00"/>
    <x v="0"/>
    <m/>
    <m/>
    <s v="JED - MAK"/>
    <x v="0"/>
    <x v="370"/>
    <x v="0"/>
  </r>
  <r>
    <d v="2025-02-23T11:27:00"/>
    <x v="370"/>
    <x v="24"/>
    <x v="0"/>
    <x v="4"/>
    <s v="Undefined"/>
    <d v="1899-12-30T15:09:00"/>
    <d v="1899-12-30T15:29:00"/>
    <x v="0"/>
    <m/>
    <m/>
    <s v="JED - KAIA"/>
    <x v="0"/>
    <x v="370"/>
    <x v="0"/>
  </r>
  <r>
    <d v="2025-02-23T11:24:05"/>
    <x v="370"/>
    <x v="24"/>
    <x v="2"/>
    <x v="4"/>
    <s v="Undefined"/>
    <d v="1899-12-30T14:35:00"/>
    <d v="1899-12-30T15:29:00"/>
    <x v="0"/>
    <m/>
    <m/>
    <s v="MAK - KAIA"/>
    <x v="0"/>
    <x v="370"/>
    <x v="0"/>
  </r>
  <r>
    <d v="2025-02-23T11:23:53"/>
    <x v="370"/>
    <x v="24"/>
    <x v="2"/>
    <x v="2"/>
    <s v="Undefined"/>
    <d v="1899-12-30T14:35:00"/>
    <d v="1899-12-30T15:05:00"/>
    <x v="0"/>
    <m/>
    <m/>
    <s v="MAK - JED"/>
    <x v="0"/>
    <x v="370"/>
    <x v="0"/>
  </r>
  <r>
    <d v="2025-02-23T11:28:28"/>
    <x v="370"/>
    <x v="25"/>
    <x v="4"/>
    <x v="2"/>
    <s v="Undefined"/>
    <d v="1899-12-30T14:35:00"/>
    <d v="1899-12-30T14:51:00"/>
    <x v="0"/>
    <m/>
    <m/>
    <s v="KAIA - JED"/>
    <x v="0"/>
    <x v="370"/>
    <x v="0"/>
  </r>
  <r>
    <d v="2025-02-23T11:27:58"/>
    <x v="370"/>
    <x v="25"/>
    <x v="4"/>
    <x v="3"/>
    <s v="Undefined"/>
    <d v="1899-12-30T14:35:00"/>
    <d v="1899-12-30T15:29:00"/>
    <x v="0"/>
    <m/>
    <m/>
    <s v="KAIA - MAK"/>
    <x v="0"/>
    <x v="370"/>
    <x v="0"/>
  </r>
  <r>
    <d v="2025-02-23T11:26:50"/>
    <x v="370"/>
    <x v="25"/>
    <x v="0"/>
    <x v="3"/>
    <s v="Undefined"/>
    <d v="1899-12-30T14:55:00"/>
    <d v="1899-12-30T15:29:00"/>
    <x v="0"/>
    <m/>
    <m/>
    <s v="JED - MAK"/>
    <x v="0"/>
    <x v="370"/>
    <x v="0"/>
  </r>
  <r>
    <d v="2025-02-23T11:27:00"/>
    <x v="370"/>
    <x v="179"/>
    <x v="0"/>
    <x v="4"/>
    <s v="Undefined"/>
    <d v="1899-12-30T14:44:00"/>
    <d v="1899-12-30T15:04:00"/>
    <x v="0"/>
    <m/>
    <m/>
    <s v="JED - KAIA"/>
    <x v="0"/>
    <x v="370"/>
    <x v="0"/>
  </r>
  <r>
    <d v="2025-02-23T11:24:05"/>
    <x v="370"/>
    <x v="179"/>
    <x v="2"/>
    <x v="4"/>
    <s v="Undefined"/>
    <d v="1899-12-30T14:10:00"/>
    <d v="1899-12-30T15:04:00"/>
    <x v="0"/>
    <m/>
    <m/>
    <s v="MAK - KAIA"/>
    <x v="0"/>
    <x v="370"/>
    <x v="0"/>
  </r>
  <r>
    <d v="2025-02-23T11:23:53"/>
    <x v="370"/>
    <x v="179"/>
    <x v="2"/>
    <x v="2"/>
    <s v="Undefined"/>
    <d v="1899-12-30T14:10:00"/>
    <d v="1899-12-30T14:40:00"/>
    <x v="0"/>
    <m/>
    <m/>
    <s v="MAK - JED"/>
    <x v="0"/>
    <x v="370"/>
    <x v="0"/>
  </r>
  <r>
    <d v="2025-02-23T11:28:28"/>
    <x v="370"/>
    <x v="148"/>
    <x v="4"/>
    <x v="2"/>
    <s v="Undefined"/>
    <d v="1899-12-30T14:05:00"/>
    <d v="1899-12-30T14:21:00"/>
    <x v="0"/>
    <m/>
    <m/>
    <s v="KAIA - JED"/>
    <x v="0"/>
    <x v="370"/>
    <x v="0"/>
  </r>
  <r>
    <d v="2025-02-23T11:27:58"/>
    <x v="370"/>
    <x v="148"/>
    <x v="4"/>
    <x v="3"/>
    <s v="Undefined"/>
    <d v="1899-12-30T14:05:00"/>
    <d v="1899-12-30T14:59:00"/>
    <x v="0"/>
    <m/>
    <m/>
    <s v="KAIA - MAK"/>
    <x v="0"/>
    <x v="370"/>
    <x v="0"/>
  </r>
  <r>
    <d v="2025-02-23T11:26:50"/>
    <x v="370"/>
    <x v="148"/>
    <x v="0"/>
    <x v="3"/>
    <s v="Undefined"/>
    <d v="1899-12-30T14:25:00"/>
    <d v="1899-12-30T14:59:00"/>
    <x v="0"/>
    <m/>
    <m/>
    <s v="JED - MAK"/>
    <x v="0"/>
    <x v="370"/>
    <x v="0"/>
  </r>
  <r>
    <d v="2025-02-23T11:27:00"/>
    <x v="370"/>
    <x v="26"/>
    <x v="0"/>
    <x v="4"/>
    <s v="Undefined"/>
    <d v="1899-12-30T16:09:00"/>
    <d v="1899-12-30T16:29:00"/>
    <x v="0"/>
    <m/>
    <m/>
    <s v="JED - KAIA"/>
    <x v="0"/>
    <x v="370"/>
    <x v="0"/>
  </r>
  <r>
    <d v="2025-02-23T11:24:05"/>
    <x v="370"/>
    <x v="26"/>
    <x v="2"/>
    <x v="4"/>
    <s v="Undefined"/>
    <d v="1899-12-30T15:35:00"/>
    <d v="1899-12-30T16:29:00"/>
    <x v="0"/>
    <m/>
    <m/>
    <s v="MAK - KAIA"/>
    <x v="0"/>
    <x v="370"/>
    <x v="0"/>
  </r>
  <r>
    <d v="2025-02-23T11:23:53"/>
    <x v="370"/>
    <x v="26"/>
    <x v="2"/>
    <x v="2"/>
    <s v="Undefined"/>
    <d v="1899-12-30T15:35:00"/>
    <d v="1899-12-30T16:05:00"/>
    <x v="0"/>
    <m/>
    <m/>
    <s v="MAK - JED"/>
    <x v="0"/>
    <x v="370"/>
    <x v="0"/>
  </r>
  <r>
    <d v="2025-02-23T11:28:28"/>
    <x v="370"/>
    <x v="27"/>
    <x v="4"/>
    <x v="2"/>
    <s v="Undefined"/>
    <d v="1899-12-30T15:35:00"/>
    <d v="1899-12-30T15:51:00"/>
    <x v="0"/>
    <m/>
    <m/>
    <s v="KAIA - JED"/>
    <x v="0"/>
    <x v="370"/>
    <x v="0"/>
  </r>
  <r>
    <d v="2025-02-23T11:27:58"/>
    <x v="370"/>
    <x v="27"/>
    <x v="4"/>
    <x v="3"/>
    <s v="Undefined"/>
    <d v="1899-12-30T15:35:00"/>
    <d v="1899-12-30T16:29:00"/>
    <x v="0"/>
    <m/>
    <m/>
    <s v="KAIA - MAK"/>
    <x v="0"/>
    <x v="370"/>
    <x v="0"/>
  </r>
  <r>
    <d v="2025-02-23T11:26:50"/>
    <x v="370"/>
    <x v="27"/>
    <x v="0"/>
    <x v="3"/>
    <s v="Undefined"/>
    <d v="1899-12-30T15:55:00"/>
    <d v="1899-12-30T16:29:00"/>
    <x v="0"/>
    <m/>
    <m/>
    <s v="JED - MAK"/>
    <x v="0"/>
    <x v="370"/>
    <x v="0"/>
  </r>
  <r>
    <d v="2025-02-23T11:27:00"/>
    <x v="370"/>
    <x v="72"/>
    <x v="0"/>
    <x v="4"/>
    <s v="Undefined"/>
    <d v="1899-12-30T17:09:00"/>
    <d v="1899-12-30T17:29:00"/>
    <x v="0"/>
    <m/>
    <m/>
    <s v="JED - KAIA"/>
    <x v="0"/>
    <x v="370"/>
    <x v="0"/>
  </r>
  <r>
    <d v="2025-02-23T11:24:05"/>
    <x v="370"/>
    <x v="72"/>
    <x v="2"/>
    <x v="4"/>
    <s v="Undefined"/>
    <d v="1899-12-30T16:35:00"/>
    <d v="1899-12-30T17:29:00"/>
    <x v="0"/>
    <m/>
    <m/>
    <s v="MAK - KAIA"/>
    <x v="0"/>
    <x v="370"/>
    <x v="0"/>
  </r>
  <r>
    <d v="2025-02-23T11:23:54"/>
    <x v="370"/>
    <x v="72"/>
    <x v="2"/>
    <x v="2"/>
    <s v="Undefined"/>
    <d v="1899-12-30T16:35:00"/>
    <d v="1899-12-30T17:05:00"/>
    <x v="0"/>
    <m/>
    <m/>
    <s v="MAK - JED"/>
    <x v="0"/>
    <x v="370"/>
    <x v="0"/>
  </r>
  <r>
    <d v="2025-02-23T11:28:28"/>
    <x v="370"/>
    <x v="73"/>
    <x v="4"/>
    <x v="2"/>
    <s v="Undefined"/>
    <d v="1899-12-30T16:35:00"/>
    <d v="1899-12-30T16:51:00"/>
    <x v="0"/>
    <m/>
    <m/>
    <s v="KAIA - JED"/>
    <x v="0"/>
    <x v="370"/>
    <x v="0"/>
  </r>
  <r>
    <d v="2025-02-23T11:27:58"/>
    <x v="370"/>
    <x v="73"/>
    <x v="4"/>
    <x v="3"/>
    <s v="Undefined"/>
    <d v="1899-12-30T16:35:00"/>
    <d v="1899-12-30T17:29:00"/>
    <x v="0"/>
    <m/>
    <m/>
    <s v="KAIA - MAK"/>
    <x v="0"/>
    <x v="370"/>
    <x v="0"/>
  </r>
  <r>
    <d v="2025-02-23T11:26:50"/>
    <x v="370"/>
    <x v="73"/>
    <x v="0"/>
    <x v="3"/>
    <s v="Undefined"/>
    <d v="1899-12-30T16:55:00"/>
    <d v="1899-12-30T17:29:00"/>
    <x v="0"/>
    <m/>
    <m/>
    <s v="JED - MAK"/>
    <x v="0"/>
    <x v="370"/>
    <x v="0"/>
  </r>
  <r>
    <d v="2025-02-23T11:27:00"/>
    <x v="370"/>
    <x v="101"/>
    <x v="0"/>
    <x v="4"/>
    <s v="Undefined"/>
    <d v="1899-12-30T18:09:00"/>
    <d v="1899-12-30T18:29:00"/>
    <x v="0"/>
    <m/>
    <m/>
    <s v="JED - KAIA"/>
    <x v="0"/>
    <x v="370"/>
    <x v="0"/>
  </r>
  <r>
    <d v="2025-02-23T11:24:05"/>
    <x v="370"/>
    <x v="101"/>
    <x v="2"/>
    <x v="4"/>
    <s v="Undefined"/>
    <d v="1899-12-30T17:35:00"/>
    <d v="1899-12-30T18:29:00"/>
    <x v="0"/>
    <m/>
    <m/>
    <s v="MAK - KAIA"/>
    <x v="0"/>
    <x v="370"/>
    <x v="0"/>
  </r>
  <r>
    <d v="2025-02-23T11:23:54"/>
    <x v="370"/>
    <x v="101"/>
    <x v="2"/>
    <x v="2"/>
    <s v="Undefined"/>
    <d v="1899-12-30T17:35:00"/>
    <d v="1899-12-30T18:05:00"/>
    <x v="0"/>
    <m/>
    <m/>
    <s v="MAK - JED"/>
    <x v="0"/>
    <x v="370"/>
    <x v="0"/>
  </r>
  <r>
    <d v="2025-02-23T11:28:28"/>
    <x v="370"/>
    <x v="28"/>
    <x v="4"/>
    <x v="2"/>
    <s v="Undefined"/>
    <d v="1899-12-30T17:35:00"/>
    <d v="1899-12-30T17:51:00"/>
    <x v="0"/>
    <m/>
    <m/>
    <s v="KAIA - JED"/>
    <x v="0"/>
    <x v="370"/>
    <x v="0"/>
  </r>
  <r>
    <d v="2025-02-23T11:27:58"/>
    <x v="370"/>
    <x v="28"/>
    <x v="4"/>
    <x v="3"/>
    <s v="Undefined"/>
    <d v="1899-12-30T17:35:00"/>
    <d v="1899-12-30T18:29:00"/>
    <x v="0"/>
    <m/>
    <m/>
    <s v="KAIA - MAK"/>
    <x v="0"/>
    <x v="370"/>
    <x v="0"/>
  </r>
  <r>
    <d v="2025-02-23T11:26:50"/>
    <x v="370"/>
    <x v="28"/>
    <x v="0"/>
    <x v="3"/>
    <s v="Undefined"/>
    <d v="1899-12-30T17:55:00"/>
    <d v="1899-12-30T18:29:00"/>
    <x v="0"/>
    <m/>
    <m/>
    <s v="JED - MAK"/>
    <x v="0"/>
    <x v="370"/>
    <x v="0"/>
  </r>
  <r>
    <d v="2025-02-23T11:27:00"/>
    <x v="370"/>
    <x v="29"/>
    <x v="0"/>
    <x v="4"/>
    <s v="Undefined"/>
    <d v="1899-12-30T19:09:00"/>
    <d v="1899-12-30T19:29:00"/>
    <x v="0"/>
    <m/>
    <m/>
    <s v="JED - KAIA"/>
    <x v="0"/>
    <x v="370"/>
    <x v="0"/>
  </r>
  <r>
    <d v="2025-02-23T11:24:05"/>
    <x v="370"/>
    <x v="29"/>
    <x v="2"/>
    <x v="4"/>
    <s v="Undefined"/>
    <d v="1899-12-30T18:35:00"/>
    <d v="1899-12-30T19:29:00"/>
    <x v="0"/>
    <m/>
    <m/>
    <s v="MAK - KAIA"/>
    <x v="0"/>
    <x v="370"/>
    <x v="0"/>
  </r>
  <r>
    <d v="2025-02-23T11:23:54"/>
    <x v="370"/>
    <x v="29"/>
    <x v="2"/>
    <x v="2"/>
    <s v="Undefined"/>
    <d v="1899-12-30T18:35:00"/>
    <d v="1899-12-30T19:05:00"/>
    <x v="0"/>
    <m/>
    <m/>
    <s v="MAK - JED"/>
    <x v="0"/>
    <x v="370"/>
    <x v="0"/>
  </r>
  <r>
    <d v="2025-02-23T11:28:28"/>
    <x v="370"/>
    <x v="30"/>
    <x v="4"/>
    <x v="2"/>
    <s v="Undefined"/>
    <d v="1899-12-30T18:35:00"/>
    <d v="1899-12-30T18:51:00"/>
    <x v="0"/>
    <m/>
    <m/>
    <s v="KAIA - JED"/>
    <x v="0"/>
    <x v="370"/>
    <x v="0"/>
  </r>
  <r>
    <d v="2025-02-23T11:27:58"/>
    <x v="370"/>
    <x v="30"/>
    <x v="4"/>
    <x v="3"/>
    <s v="Undefined"/>
    <d v="1899-12-30T18:35:00"/>
    <d v="1899-12-30T19:29:00"/>
    <x v="0"/>
    <m/>
    <m/>
    <s v="KAIA - MAK"/>
    <x v="0"/>
    <x v="370"/>
    <x v="0"/>
  </r>
  <r>
    <d v="2025-02-23T11:26:51"/>
    <x v="370"/>
    <x v="30"/>
    <x v="0"/>
    <x v="3"/>
    <s v="Undefined"/>
    <d v="1899-12-30T18:55:00"/>
    <d v="1899-12-30T19:29:00"/>
    <x v="0"/>
    <m/>
    <m/>
    <s v="JED - MAK"/>
    <x v="0"/>
    <x v="370"/>
    <x v="0"/>
  </r>
  <r>
    <d v="2025-02-23T11:27:00"/>
    <x v="370"/>
    <x v="102"/>
    <x v="0"/>
    <x v="4"/>
    <s v="Undefined"/>
    <d v="1899-12-30T20:09:00"/>
    <d v="1899-12-30T20:29:00"/>
    <x v="0"/>
    <m/>
    <m/>
    <s v="JED - KAIA"/>
    <x v="0"/>
    <x v="370"/>
    <x v="0"/>
  </r>
  <r>
    <d v="2025-02-23T11:24:05"/>
    <x v="370"/>
    <x v="102"/>
    <x v="2"/>
    <x v="4"/>
    <s v="Undefined"/>
    <d v="1899-12-30T19:35:00"/>
    <d v="1899-12-30T20:29:00"/>
    <x v="0"/>
    <m/>
    <m/>
    <s v="MAK - KAIA"/>
    <x v="0"/>
    <x v="370"/>
    <x v="0"/>
  </r>
  <r>
    <d v="2025-02-23T11:23:54"/>
    <x v="370"/>
    <x v="102"/>
    <x v="2"/>
    <x v="2"/>
    <s v="Undefined"/>
    <d v="1899-12-30T19:35:00"/>
    <d v="1899-12-30T20:05:00"/>
    <x v="0"/>
    <m/>
    <m/>
    <s v="MAK - JED"/>
    <x v="0"/>
    <x v="370"/>
    <x v="0"/>
  </r>
  <r>
    <d v="2025-02-23T11:28:28"/>
    <x v="370"/>
    <x v="103"/>
    <x v="4"/>
    <x v="2"/>
    <s v="Undefined"/>
    <d v="1899-12-30T19:35:00"/>
    <d v="1899-12-30T19:51:00"/>
    <x v="0"/>
    <m/>
    <m/>
    <s v="KAIA - JED"/>
    <x v="0"/>
    <x v="370"/>
    <x v="0"/>
  </r>
  <r>
    <d v="2025-02-23T11:27:58"/>
    <x v="370"/>
    <x v="103"/>
    <x v="4"/>
    <x v="3"/>
    <s v="Undefined"/>
    <d v="1899-12-30T19:35:00"/>
    <d v="1899-12-30T20:29:00"/>
    <x v="0"/>
    <m/>
    <m/>
    <s v="KAIA - MAK"/>
    <x v="0"/>
    <x v="370"/>
    <x v="0"/>
  </r>
  <r>
    <d v="2025-02-23T11:26:51"/>
    <x v="370"/>
    <x v="103"/>
    <x v="0"/>
    <x v="3"/>
    <s v="Undefined"/>
    <d v="1899-12-30T19:55:00"/>
    <d v="1899-12-30T20:29:00"/>
    <x v="0"/>
    <m/>
    <m/>
    <s v="JED - MAK"/>
    <x v="0"/>
    <x v="370"/>
    <x v="0"/>
  </r>
  <r>
    <d v="2025-02-23T11:27:00"/>
    <x v="370"/>
    <x v="31"/>
    <x v="0"/>
    <x v="4"/>
    <s v="Undefined"/>
    <d v="1899-12-30T21:09:00"/>
    <d v="1899-12-30T21:29:00"/>
    <x v="0"/>
    <m/>
    <m/>
    <s v="JED - KAIA"/>
    <x v="0"/>
    <x v="370"/>
    <x v="0"/>
  </r>
  <r>
    <d v="2025-02-23T11:24:05"/>
    <x v="370"/>
    <x v="31"/>
    <x v="2"/>
    <x v="4"/>
    <s v="Undefined"/>
    <d v="1899-12-30T20:35:00"/>
    <d v="1899-12-30T21:29:00"/>
    <x v="0"/>
    <m/>
    <m/>
    <s v="MAK - KAIA"/>
    <x v="0"/>
    <x v="370"/>
    <x v="0"/>
  </r>
  <r>
    <d v="2025-02-23T11:23:54"/>
    <x v="370"/>
    <x v="31"/>
    <x v="2"/>
    <x v="2"/>
    <s v="Undefined"/>
    <d v="1899-12-30T20:35:00"/>
    <d v="1899-12-30T21:05:00"/>
    <x v="0"/>
    <m/>
    <m/>
    <s v="MAK - JED"/>
    <x v="0"/>
    <x v="370"/>
    <x v="0"/>
  </r>
  <r>
    <d v="2025-02-23T11:28:28"/>
    <x v="370"/>
    <x v="104"/>
    <x v="4"/>
    <x v="2"/>
    <s v="Undefined"/>
    <d v="1899-12-30T20:35:00"/>
    <d v="1899-12-30T20:51:00"/>
    <x v="0"/>
    <m/>
    <m/>
    <s v="KAIA - JED"/>
    <x v="0"/>
    <x v="370"/>
    <x v="0"/>
  </r>
  <r>
    <d v="2025-02-23T11:27:58"/>
    <x v="370"/>
    <x v="104"/>
    <x v="4"/>
    <x v="3"/>
    <s v="Undefined"/>
    <d v="1899-12-30T20:35:00"/>
    <d v="1899-12-30T21:29:00"/>
    <x v="0"/>
    <m/>
    <m/>
    <s v="KAIA - MAK"/>
    <x v="0"/>
    <x v="370"/>
    <x v="0"/>
  </r>
  <r>
    <d v="2025-02-23T11:26:51"/>
    <x v="370"/>
    <x v="104"/>
    <x v="0"/>
    <x v="3"/>
    <s v="Undefined"/>
    <d v="1899-12-30T20:55:00"/>
    <d v="1899-12-30T21:29:00"/>
    <x v="0"/>
    <m/>
    <m/>
    <s v="JED - MAK"/>
    <x v="0"/>
    <x v="370"/>
    <x v="0"/>
  </r>
  <r>
    <d v="2025-02-23T11:27:00"/>
    <x v="370"/>
    <x v="167"/>
    <x v="0"/>
    <x v="4"/>
    <s v="Undefined"/>
    <d v="1899-12-30T22:09:00"/>
    <d v="1899-12-30T22:29:00"/>
    <x v="0"/>
    <m/>
    <m/>
    <s v="JED - KAIA"/>
    <x v="0"/>
    <x v="370"/>
    <x v="0"/>
  </r>
  <r>
    <d v="2025-02-23T11:24:05"/>
    <x v="370"/>
    <x v="167"/>
    <x v="2"/>
    <x v="4"/>
    <s v="Undefined"/>
    <d v="1899-12-30T21:35:00"/>
    <d v="1899-12-30T22:29:00"/>
    <x v="0"/>
    <m/>
    <m/>
    <s v="MAK - KAIA"/>
    <x v="0"/>
    <x v="370"/>
    <x v="0"/>
  </r>
  <r>
    <d v="2025-02-23T11:23:54"/>
    <x v="370"/>
    <x v="167"/>
    <x v="2"/>
    <x v="2"/>
    <s v="Undefined"/>
    <d v="1899-12-30T21:35:00"/>
    <d v="1899-12-30T22:05:00"/>
    <x v="0"/>
    <m/>
    <m/>
    <s v="MAK - JED"/>
    <x v="0"/>
    <x v="370"/>
    <x v="0"/>
  </r>
  <r>
    <d v="2025-02-23T11:28:28"/>
    <x v="370"/>
    <x v="105"/>
    <x v="4"/>
    <x v="2"/>
    <s v="Undefined"/>
    <d v="1899-12-30T21:35:00"/>
    <d v="1899-12-30T21:51:00"/>
    <x v="0"/>
    <m/>
    <m/>
    <s v="KAIA - JED"/>
    <x v="0"/>
    <x v="370"/>
    <x v="0"/>
  </r>
  <r>
    <d v="2025-02-23T11:27:58"/>
    <x v="370"/>
    <x v="105"/>
    <x v="4"/>
    <x v="3"/>
    <s v="Undefined"/>
    <d v="1899-12-30T21:35:00"/>
    <d v="1899-12-30T22:29:00"/>
    <x v="0"/>
    <m/>
    <m/>
    <s v="KAIA - MAK"/>
    <x v="0"/>
    <x v="370"/>
    <x v="0"/>
  </r>
  <r>
    <d v="2025-02-23T11:26:51"/>
    <x v="370"/>
    <x v="105"/>
    <x v="0"/>
    <x v="3"/>
    <s v="Undefined"/>
    <d v="1899-12-30T21:55:00"/>
    <d v="1899-12-30T22:29:00"/>
    <x v="0"/>
    <m/>
    <m/>
    <s v="JED - MAK"/>
    <x v="0"/>
    <x v="370"/>
    <x v="0"/>
  </r>
  <r>
    <d v="2025-02-23T11:27:00"/>
    <x v="370"/>
    <x v="32"/>
    <x v="0"/>
    <x v="4"/>
    <s v="Undefined"/>
    <d v="1899-12-30T23:09:00"/>
    <d v="1899-12-30T23:29:00"/>
    <x v="0"/>
    <m/>
    <m/>
    <s v="JED - KAIA"/>
    <x v="0"/>
    <x v="370"/>
    <x v="0"/>
  </r>
  <r>
    <d v="2025-02-23T11:24:05"/>
    <x v="370"/>
    <x v="32"/>
    <x v="2"/>
    <x v="4"/>
    <s v="Undefined"/>
    <d v="1899-12-30T22:35:00"/>
    <d v="1899-12-30T23:29:00"/>
    <x v="0"/>
    <m/>
    <m/>
    <s v="MAK - KAIA"/>
    <x v="0"/>
    <x v="370"/>
    <x v="0"/>
  </r>
  <r>
    <d v="2025-02-23T11:23:54"/>
    <x v="370"/>
    <x v="32"/>
    <x v="2"/>
    <x v="2"/>
    <s v="Undefined"/>
    <d v="1899-12-30T22:35:00"/>
    <d v="1899-12-30T23:05:00"/>
    <x v="0"/>
    <m/>
    <m/>
    <s v="MAK - JED"/>
    <x v="0"/>
    <x v="370"/>
    <x v="0"/>
  </r>
  <r>
    <d v="2025-02-23T11:28:28"/>
    <x v="370"/>
    <x v="33"/>
    <x v="4"/>
    <x v="2"/>
    <s v="Undefined"/>
    <d v="1899-12-30T22:35:00"/>
    <d v="1899-12-30T22:51:00"/>
    <x v="0"/>
    <m/>
    <m/>
    <s v="KAIA - JED"/>
    <x v="0"/>
    <x v="370"/>
    <x v="0"/>
  </r>
  <r>
    <d v="2025-02-23T11:27:58"/>
    <x v="370"/>
    <x v="33"/>
    <x v="4"/>
    <x v="3"/>
    <s v="Undefined"/>
    <d v="1899-12-30T22:35:00"/>
    <d v="1899-12-30T23:29:00"/>
    <x v="0"/>
    <m/>
    <m/>
    <s v="KAIA - MAK"/>
    <x v="0"/>
    <x v="370"/>
    <x v="0"/>
  </r>
  <r>
    <d v="2025-02-23T11:26:51"/>
    <x v="370"/>
    <x v="33"/>
    <x v="0"/>
    <x v="3"/>
    <s v="Undefined"/>
    <d v="1899-12-30T22:55:00"/>
    <d v="1899-12-30T23:29:00"/>
    <x v="0"/>
    <m/>
    <m/>
    <s v="JED - MAK"/>
    <x v="0"/>
    <x v="370"/>
    <x v="0"/>
  </r>
  <r>
    <d v="2025-02-23T11:26:59"/>
    <x v="370"/>
    <x v="106"/>
    <x v="0"/>
    <x v="4"/>
    <s v="Undefined"/>
    <d v="1899-12-30T00:09:00"/>
    <d v="1899-12-30T00:29:00"/>
    <x v="0"/>
    <m/>
    <m/>
    <s v="JED - KAIA"/>
    <x v="0"/>
    <x v="370"/>
    <x v="0"/>
  </r>
  <r>
    <d v="2025-02-23T11:24:05"/>
    <x v="370"/>
    <x v="106"/>
    <x v="2"/>
    <x v="4"/>
    <s v="Undefined"/>
    <d v="1899-12-30T23:35:00"/>
    <d v="1899-12-30T00:29:00"/>
    <x v="0"/>
    <m/>
    <m/>
    <s v="MAK - KAIA"/>
    <x v="0"/>
    <x v="370"/>
    <x v="0"/>
  </r>
  <r>
    <d v="2025-02-23T11:23:54"/>
    <x v="370"/>
    <x v="106"/>
    <x v="2"/>
    <x v="2"/>
    <s v="Undefined"/>
    <d v="1899-12-30T23:35:00"/>
    <d v="1899-12-30T00:05:00"/>
    <x v="0"/>
    <m/>
    <m/>
    <s v="MAK - JED"/>
    <x v="0"/>
    <x v="370"/>
    <x v="0"/>
  </r>
  <r>
    <d v="2025-02-23T11:28:28"/>
    <x v="370"/>
    <x v="154"/>
    <x v="4"/>
    <x v="2"/>
    <s v="Undefined"/>
    <d v="1899-12-30T23:35:00"/>
    <d v="1899-12-30T23:51:00"/>
    <x v="0"/>
    <m/>
    <m/>
    <s v="KAIA - JED"/>
    <x v="0"/>
    <x v="370"/>
    <x v="0"/>
  </r>
  <r>
    <d v="2025-02-23T11:27:58"/>
    <x v="370"/>
    <x v="154"/>
    <x v="4"/>
    <x v="3"/>
    <s v="Undefined"/>
    <d v="1899-12-30T23:35:00"/>
    <d v="1899-12-30T00:29:00"/>
    <x v="0"/>
    <m/>
    <m/>
    <s v="KAIA - MAK"/>
    <x v="0"/>
    <x v="370"/>
    <x v="0"/>
  </r>
  <r>
    <d v="2025-02-23T11:26:51"/>
    <x v="370"/>
    <x v="154"/>
    <x v="0"/>
    <x v="3"/>
    <s v="Undefined"/>
    <d v="1899-12-30T23:55:00"/>
    <d v="1899-12-30T00:29:00"/>
    <x v="0"/>
    <m/>
    <m/>
    <s v="JED - MAK"/>
    <x v="0"/>
    <x v="370"/>
    <x v="0"/>
  </r>
  <r>
    <d v="2025-02-23T11:28:35"/>
    <x v="370"/>
    <x v="107"/>
    <x v="4"/>
    <x v="0"/>
    <s v="Undefined"/>
    <d v="1899-12-30T12:00:00"/>
    <d v="1899-12-30T12:35:00"/>
    <x v="0"/>
    <m/>
    <m/>
    <s v="KAIA - KAEC"/>
    <x v="0"/>
    <x v="370"/>
    <x v="0"/>
  </r>
  <r>
    <d v="2025-02-23T11:28:45"/>
    <x v="370"/>
    <x v="107"/>
    <x v="4"/>
    <x v="1"/>
    <s v="Undefined"/>
    <d v="1899-12-30T12:00:00"/>
    <d v="1899-12-30T13:54:00"/>
    <x v="0"/>
    <m/>
    <m/>
    <s v="KAIA - MAD"/>
    <x v="0"/>
    <x v="370"/>
    <x v="0"/>
  </r>
  <r>
    <d v="2025-02-23T11:29:10"/>
    <x v="370"/>
    <x v="107"/>
    <x v="1"/>
    <x v="1"/>
    <s v="Undefined"/>
    <d v="1899-12-30T12:36:00"/>
    <d v="1899-12-30T13:54:00"/>
    <x v="0"/>
    <m/>
    <m/>
    <s v="KAEC - MAD"/>
    <x v="0"/>
    <x v="370"/>
    <x v="0"/>
  </r>
  <r>
    <d v="2025-02-23T11:29:05"/>
    <x v="370"/>
    <x v="108"/>
    <x v="1"/>
    <x v="4"/>
    <s v="Undefined"/>
    <d v="1899-12-30T13:11:00"/>
    <d v="1899-12-30T13:54:00"/>
    <x v="0"/>
    <m/>
    <m/>
    <s v="KAEC - KAIA"/>
    <x v="0"/>
    <x v="370"/>
    <x v="0"/>
  </r>
  <r>
    <d v="2025-02-23T11:29:43"/>
    <x v="370"/>
    <x v="108"/>
    <x v="3"/>
    <x v="4"/>
    <s v="Undefined"/>
    <d v="1899-12-30T12:00:00"/>
    <d v="1899-12-30T13:54:00"/>
    <x v="0"/>
    <m/>
    <m/>
    <s v="MAD - KAIA"/>
    <x v="0"/>
    <x v="370"/>
    <x v="0"/>
  </r>
  <r>
    <d v="2025-02-23T11:29:49"/>
    <x v="370"/>
    <x v="108"/>
    <x v="3"/>
    <x v="0"/>
    <s v="Undefined"/>
    <d v="1899-12-30T12:00:00"/>
    <d v="1899-12-30T13:10:00"/>
    <x v="0"/>
    <m/>
    <m/>
    <s v="MAD - KAEC"/>
    <x v="0"/>
    <x v="370"/>
    <x v="0"/>
  </r>
  <r>
    <d v="2025-02-23T11:28:35"/>
    <x v="370"/>
    <x v="34"/>
    <x v="4"/>
    <x v="0"/>
    <s v="Undefined"/>
    <d v="1899-12-30T15:00:00"/>
    <d v="1899-12-30T15:35:00"/>
    <x v="0"/>
    <m/>
    <m/>
    <s v="KAIA - KAEC"/>
    <x v="0"/>
    <x v="370"/>
    <x v="0"/>
  </r>
  <r>
    <d v="2025-02-23T11:28:45"/>
    <x v="370"/>
    <x v="34"/>
    <x v="4"/>
    <x v="1"/>
    <s v="Undefined"/>
    <d v="1899-12-30T15:00:00"/>
    <d v="1899-12-30T16:54:00"/>
    <x v="0"/>
    <m/>
    <m/>
    <s v="KAIA - MAD"/>
    <x v="0"/>
    <x v="370"/>
    <x v="0"/>
  </r>
  <r>
    <d v="2025-02-23T11:29:10"/>
    <x v="370"/>
    <x v="34"/>
    <x v="1"/>
    <x v="1"/>
    <s v="Undefined"/>
    <d v="1899-12-30T15:36:00"/>
    <d v="1899-12-30T16:54:00"/>
    <x v="0"/>
    <m/>
    <m/>
    <s v="KAEC - MAD"/>
    <x v="0"/>
    <x v="370"/>
    <x v="0"/>
  </r>
  <r>
    <d v="2025-02-23T11:29:05"/>
    <x v="370"/>
    <x v="35"/>
    <x v="1"/>
    <x v="4"/>
    <s v="Undefined"/>
    <d v="1899-12-30T16:11:00"/>
    <d v="1899-12-30T16:54:00"/>
    <x v="0"/>
    <m/>
    <m/>
    <s v="KAEC - KAIA"/>
    <x v="0"/>
    <x v="370"/>
    <x v="0"/>
  </r>
  <r>
    <d v="2025-02-23T11:29:43"/>
    <x v="370"/>
    <x v="35"/>
    <x v="3"/>
    <x v="4"/>
    <s v="Undefined"/>
    <d v="1899-12-30T15:00:00"/>
    <d v="1899-12-30T16:54:00"/>
    <x v="0"/>
    <m/>
    <m/>
    <s v="MAD - KAIA"/>
    <x v="0"/>
    <x v="370"/>
    <x v="0"/>
  </r>
  <r>
    <d v="2025-02-23T11:29:49"/>
    <x v="370"/>
    <x v="35"/>
    <x v="3"/>
    <x v="0"/>
    <s v="Undefined"/>
    <d v="1899-12-30T15:00:00"/>
    <d v="1899-12-30T16:10:00"/>
    <x v="0"/>
    <m/>
    <m/>
    <s v="MAD - KAEC"/>
    <x v="0"/>
    <x v="370"/>
    <x v="0"/>
  </r>
  <r>
    <d v="2025-02-23T11:28:36"/>
    <x v="370"/>
    <x v="197"/>
    <x v="4"/>
    <x v="0"/>
    <s v="Undefined"/>
    <d v="1899-12-30T19:00:00"/>
    <d v="1899-12-30T19:35:00"/>
    <x v="0"/>
    <m/>
    <m/>
    <s v="KAIA - KAEC"/>
    <x v="0"/>
    <x v="370"/>
    <x v="0"/>
  </r>
  <r>
    <d v="2025-02-23T11:28:45"/>
    <x v="370"/>
    <x v="197"/>
    <x v="4"/>
    <x v="1"/>
    <s v="Undefined"/>
    <d v="1899-12-30T19:00:00"/>
    <d v="1899-12-30T20:54:00"/>
    <x v="0"/>
    <m/>
    <m/>
    <s v="KAIA - MAD"/>
    <x v="0"/>
    <x v="370"/>
    <x v="0"/>
  </r>
  <r>
    <d v="2025-02-23T11:29:11"/>
    <x v="370"/>
    <x v="197"/>
    <x v="1"/>
    <x v="1"/>
    <s v="Undefined"/>
    <d v="1899-12-30T19:36:00"/>
    <d v="1899-12-30T20:54:00"/>
    <x v="0"/>
    <m/>
    <m/>
    <s v="KAEC - MAD"/>
    <x v="0"/>
    <x v="370"/>
    <x v="0"/>
  </r>
  <r>
    <d v="2025-02-23T11:29:05"/>
    <x v="370"/>
    <x v="198"/>
    <x v="1"/>
    <x v="4"/>
    <s v="Undefined"/>
    <d v="1899-12-30T20:11:00"/>
    <d v="1899-12-30T20:54:00"/>
    <x v="0"/>
    <m/>
    <m/>
    <s v="KAEC - KAIA"/>
    <x v="0"/>
    <x v="370"/>
    <x v="0"/>
  </r>
  <r>
    <d v="2025-02-23T11:29:43"/>
    <x v="370"/>
    <x v="198"/>
    <x v="3"/>
    <x v="4"/>
    <s v="Undefined"/>
    <d v="1899-12-30T19:00:00"/>
    <d v="1899-12-30T20:54:00"/>
    <x v="0"/>
    <m/>
    <m/>
    <s v="MAD - KAIA"/>
    <x v="0"/>
    <x v="370"/>
    <x v="0"/>
  </r>
  <r>
    <d v="2025-02-23T11:29:50"/>
    <x v="370"/>
    <x v="198"/>
    <x v="3"/>
    <x v="0"/>
    <s v="Undefined"/>
    <d v="1899-12-30T19:00:00"/>
    <d v="1899-12-30T20:10:00"/>
    <x v="0"/>
    <m/>
    <m/>
    <s v="MAD - KAEC"/>
    <x v="0"/>
    <x v="370"/>
    <x v="0"/>
  </r>
  <r>
    <d v="2025-02-23T11:28:36"/>
    <x v="370"/>
    <x v="262"/>
    <x v="4"/>
    <x v="0"/>
    <s v="Undefined"/>
    <d v="1899-12-30T23:00:00"/>
    <d v="1899-12-30T23:35:00"/>
    <x v="0"/>
    <m/>
    <m/>
    <s v="KAIA - KAEC"/>
    <x v="0"/>
    <x v="370"/>
    <x v="0"/>
  </r>
  <r>
    <d v="2025-02-23T11:28:45"/>
    <x v="370"/>
    <x v="262"/>
    <x v="4"/>
    <x v="1"/>
    <s v="Undefined"/>
    <d v="1899-12-30T23:00:00"/>
    <d v="1899-12-30T00:54:00"/>
    <x v="0"/>
    <m/>
    <m/>
    <s v="KAIA - MAD"/>
    <x v="0"/>
    <x v="370"/>
    <x v="0"/>
  </r>
  <r>
    <d v="2025-02-23T11:29:11"/>
    <x v="370"/>
    <x v="262"/>
    <x v="1"/>
    <x v="1"/>
    <s v="Undefined"/>
    <d v="1899-12-30T23:36:00"/>
    <d v="1899-12-30T00:54:00"/>
    <x v="0"/>
    <m/>
    <m/>
    <s v="KAEC - MAD"/>
    <x v="0"/>
    <x v="370"/>
    <x v="0"/>
  </r>
  <r>
    <d v="2025-02-23T11:29:04"/>
    <x v="370"/>
    <x v="263"/>
    <x v="1"/>
    <x v="4"/>
    <s v="Undefined"/>
    <d v="1899-12-30T00:11:00"/>
    <d v="1899-12-30T00:54:00"/>
    <x v="0"/>
    <m/>
    <m/>
    <s v="KAEC - KAIA"/>
    <x v="0"/>
    <x v="370"/>
    <x v="0"/>
  </r>
  <r>
    <d v="2025-02-23T11:29:43"/>
    <x v="370"/>
    <x v="263"/>
    <x v="3"/>
    <x v="4"/>
    <s v="Undefined"/>
    <d v="1899-12-30T23:00:00"/>
    <d v="1899-12-30T00:54:00"/>
    <x v="0"/>
    <m/>
    <m/>
    <s v="MAD - KAIA"/>
    <x v="0"/>
    <x v="370"/>
    <x v="0"/>
  </r>
  <r>
    <d v="2025-02-23T11:29:50"/>
    <x v="370"/>
    <x v="263"/>
    <x v="3"/>
    <x v="0"/>
    <s v="Undefined"/>
    <d v="1899-12-30T23:00:00"/>
    <d v="1899-12-30T00:10:00"/>
    <x v="0"/>
    <m/>
    <m/>
    <s v="MAD - KAEC"/>
    <x v="0"/>
    <x v="370"/>
    <x v="0"/>
  </r>
  <r>
    <d v="2025-02-23T11:28:45"/>
    <x v="370"/>
    <x v="143"/>
    <x v="4"/>
    <x v="1"/>
    <s v="Undefined"/>
    <d v="1899-12-30T11:00:00"/>
    <d v="1899-12-30T12:48:00"/>
    <x v="0"/>
    <m/>
    <m/>
    <s v="KAIA - MAD"/>
    <x v="0"/>
    <x v="370"/>
    <x v="0"/>
  </r>
  <r>
    <d v="2025-02-23T11:29:43"/>
    <x v="370"/>
    <x v="144"/>
    <x v="3"/>
    <x v="4"/>
    <s v="Undefined"/>
    <d v="1899-12-30T11:00:00"/>
    <d v="1899-12-30T12:48:00"/>
    <x v="0"/>
    <m/>
    <m/>
    <s v="MAD - KAIA"/>
    <x v="0"/>
    <x v="370"/>
    <x v="0"/>
  </r>
  <r>
    <d v="2025-02-23T11:28:45"/>
    <x v="370"/>
    <x v="145"/>
    <x v="4"/>
    <x v="1"/>
    <s v="Undefined"/>
    <d v="1899-12-30T14:00:00"/>
    <d v="1899-12-30T15:48:00"/>
    <x v="0"/>
    <m/>
    <m/>
    <s v="KAIA - MAD"/>
    <x v="0"/>
    <x v="370"/>
    <x v="0"/>
  </r>
  <r>
    <d v="2025-02-23T11:29:43"/>
    <x v="370"/>
    <x v="146"/>
    <x v="3"/>
    <x v="4"/>
    <s v="Undefined"/>
    <d v="1899-12-30T14:00:00"/>
    <d v="1899-12-30T15:48:00"/>
    <x v="0"/>
    <m/>
    <m/>
    <s v="MAD - KAIA"/>
    <x v="0"/>
    <x v="370"/>
    <x v="0"/>
  </r>
  <r>
    <d v="2025-02-23T11:28:45"/>
    <x v="370"/>
    <x v="291"/>
    <x v="4"/>
    <x v="1"/>
    <s v="Undefined"/>
    <d v="1899-12-30T17:00:00"/>
    <d v="1899-12-30T18:48:00"/>
    <x v="0"/>
    <m/>
    <m/>
    <s v="KAIA - MAD"/>
    <x v="0"/>
    <x v="370"/>
    <x v="0"/>
  </r>
  <r>
    <d v="2025-02-23T11:29:43"/>
    <x v="370"/>
    <x v="292"/>
    <x v="3"/>
    <x v="4"/>
    <s v="Undefined"/>
    <d v="1899-12-30T17:00:00"/>
    <d v="1899-12-30T18:48:00"/>
    <x v="0"/>
    <m/>
    <m/>
    <s v="MAD - KAIA"/>
    <x v="0"/>
    <x v="370"/>
    <x v="0"/>
  </r>
  <r>
    <d v="2025-02-23T11:28:45"/>
    <x v="370"/>
    <x v="76"/>
    <x v="4"/>
    <x v="1"/>
    <s v="Undefined"/>
    <d v="1899-12-30T21:00:00"/>
    <d v="1899-12-30T22:48:00"/>
    <x v="0"/>
    <m/>
    <m/>
    <s v="KAIA - MAD"/>
    <x v="0"/>
    <x v="370"/>
    <x v="0"/>
  </r>
  <r>
    <d v="2025-02-23T11:29:43"/>
    <x v="370"/>
    <x v="77"/>
    <x v="3"/>
    <x v="4"/>
    <s v="Undefined"/>
    <d v="1899-12-30T21:00:00"/>
    <d v="1899-12-30T22:48:00"/>
    <x v="0"/>
    <m/>
    <m/>
    <s v="MAD - KAIA"/>
    <x v="0"/>
    <x v="370"/>
    <x v="0"/>
  </r>
  <r>
    <d v="2025-02-23T11:30:52"/>
    <x v="371"/>
    <x v="293"/>
    <x v="0"/>
    <x v="3"/>
    <s v="Undefined"/>
    <d v="1899-12-30T02:41:00"/>
    <d v="1899-12-30T03:15:00"/>
    <x v="0"/>
    <m/>
    <m/>
    <s v="JED - MAK"/>
    <x v="0"/>
    <x v="371"/>
    <x v="0"/>
  </r>
  <r>
    <d v="2025-02-23T11:32:17"/>
    <x v="371"/>
    <x v="293"/>
    <x v="1"/>
    <x v="2"/>
    <s v="Undefined"/>
    <d v="1899-12-30T02:03:00"/>
    <d v="1899-12-30T02:37:00"/>
    <x v="0"/>
    <m/>
    <m/>
    <s v="KAEC - JED"/>
    <x v="0"/>
    <x v="371"/>
    <x v="0"/>
  </r>
  <r>
    <d v="2025-02-23T11:32:11"/>
    <x v="371"/>
    <x v="293"/>
    <x v="1"/>
    <x v="3"/>
    <s v="Undefined"/>
    <d v="1899-12-30T02:03:00"/>
    <d v="1899-12-30T03:15:00"/>
    <x v="0"/>
    <m/>
    <m/>
    <s v="KAEC - MAK"/>
    <x v="0"/>
    <x v="371"/>
    <x v="0"/>
  </r>
  <r>
    <d v="2025-02-23T11:32:53"/>
    <x v="371"/>
    <x v="293"/>
    <x v="3"/>
    <x v="2"/>
    <s v="Undefined"/>
    <d v="1899-12-30T00:50:00"/>
    <d v="1899-12-30T02:37:00"/>
    <x v="0"/>
    <m/>
    <m/>
    <s v="MAD - JED"/>
    <x v="0"/>
    <x v="371"/>
    <x v="0"/>
  </r>
  <r>
    <d v="2025-02-23T11:33:13"/>
    <x v="371"/>
    <x v="293"/>
    <x v="3"/>
    <x v="0"/>
    <s v="Undefined"/>
    <d v="1899-12-30T00:50:00"/>
    <d v="1899-12-30T02:00:00"/>
    <x v="0"/>
    <m/>
    <m/>
    <s v="MAD - KAEC"/>
    <x v="0"/>
    <x v="371"/>
    <x v="0"/>
  </r>
  <r>
    <d v="2025-02-23T11:32:36"/>
    <x v="371"/>
    <x v="293"/>
    <x v="3"/>
    <x v="3"/>
    <s v="Undefined"/>
    <d v="1899-12-30T00:50:00"/>
    <d v="1899-12-30T03:15:00"/>
    <x v="0"/>
    <m/>
    <m/>
    <s v="MAD - MAK"/>
    <x v="0"/>
    <x v="371"/>
    <x v="0"/>
  </r>
  <r>
    <d v="2025-02-23T11:31:07"/>
    <x v="371"/>
    <x v="294"/>
    <x v="0"/>
    <x v="0"/>
    <s v="Undefined"/>
    <d v="1899-12-30T11:52:00"/>
    <d v="1899-12-30T12:24:00"/>
    <x v="0"/>
    <m/>
    <m/>
    <s v="JED - KAEC"/>
    <x v="0"/>
    <x v="371"/>
    <x v="0"/>
  </r>
  <r>
    <d v="2025-02-23T11:31:23"/>
    <x v="371"/>
    <x v="294"/>
    <x v="0"/>
    <x v="1"/>
    <s v="Undefined"/>
    <d v="1899-12-30T11:52:00"/>
    <d v="1899-12-30T12:27:00"/>
    <x v="0"/>
    <m/>
    <m/>
    <s v="JED - MAD"/>
    <x v="0"/>
    <x v="371"/>
    <x v="0"/>
  </r>
  <r>
    <d v="2025-02-23T11:32:33"/>
    <x v="371"/>
    <x v="294"/>
    <x v="1"/>
    <x v="1"/>
    <s v="Undefined"/>
    <d v="1899-12-30T12:27:00"/>
    <d v="1899-12-30T13:45:00"/>
    <x v="0"/>
    <m/>
    <m/>
    <s v="KAEC - MAD"/>
    <x v="0"/>
    <x v="371"/>
    <x v="0"/>
  </r>
  <r>
    <d v="2025-02-23T11:30:07"/>
    <x v="371"/>
    <x v="294"/>
    <x v="2"/>
    <x v="2"/>
    <s v="Undefined"/>
    <d v="1899-12-30T11:20:00"/>
    <d v="1899-12-30T11:48:00"/>
    <x v="0"/>
    <m/>
    <m/>
    <s v="MAK - JED"/>
    <x v="0"/>
    <x v="371"/>
    <x v="0"/>
  </r>
  <r>
    <d v="2025-02-23T11:30:25"/>
    <x v="371"/>
    <x v="294"/>
    <x v="2"/>
    <x v="0"/>
    <s v="Undefined"/>
    <d v="1899-12-30T11:20:00"/>
    <d v="1899-12-30T12:24:00"/>
    <x v="0"/>
    <m/>
    <m/>
    <s v="MAK - KAEC"/>
    <x v="0"/>
    <x v="371"/>
    <x v="0"/>
  </r>
  <r>
    <d v="2025-02-23T11:30:35"/>
    <x v="371"/>
    <x v="294"/>
    <x v="2"/>
    <x v="1"/>
    <s v="Undefined"/>
    <d v="1899-12-30T11:20:00"/>
    <d v="1899-12-30T12:27:00"/>
    <x v="0"/>
    <m/>
    <m/>
    <s v="MAK - MAD"/>
    <x v="0"/>
    <x v="371"/>
    <x v="0"/>
  </r>
  <r>
    <d v="2025-02-23T11:30:52"/>
    <x v="371"/>
    <x v="295"/>
    <x v="0"/>
    <x v="3"/>
    <s v="Undefined"/>
    <d v="1899-12-30T13:41:00"/>
    <d v="1899-12-30T14:15:00"/>
    <x v="0"/>
    <m/>
    <m/>
    <s v="JED - MAK"/>
    <x v="0"/>
    <x v="371"/>
    <x v="0"/>
  </r>
  <r>
    <d v="2025-02-23T11:32:17"/>
    <x v="371"/>
    <x v="295"/>
    <x v="1"/>
    <x v="2"/>
    <s v="Undefined"/>
    <d v="1899-12-30T13:03:00"/>
    <d v="1899-12-30T13:37:00"/>
    <x v="0"/>
    <m/>
    <m/>
    <s v="KAEC - JED"/>
    <x v="0"/>
    <x v="371"/>
    <x v="0"/>
  </r>
  <r>
    <d v="2025-02-23T11:32:11"/>
    <x v="371"/>
    <x v="295"/>
    <x v="1"/>
    <x v="3"/>
    <s v="Undefined"/>
    <d v="1899-12-30T13:03:00"/>
    <d v="1899-12-30T14:15:00"/>
    <x v="0"/>
    <m/>
    <m/>
    <s v="KAEC - MAK"/>
    <x v="0"/>
    <x v="371"/>
    <x v="0"/>
  </r>
  <r>
    <d v="2025-02-23T11:32:53"/>
    <x v="371"/>
    <x v="295"/>
    <x v="3"/>
    <x v="2"/>
    <s v="Undefined"/>
    <d v="1899-12-30T11:50:00"/>
    <d v="1899-12-30T13:37:00"/>
    <x v="0"/>
    <m/>
    <m/>
    <s v="MAD - JED"/>
    <x v="0"/>
    <x v="371"/>
    <x v="0"/>
  </r>
  <r>
    <d v="2025-02-23T11:33:13"/>
    <x v="371"/>
    <x v="295"/>
    <x v="3"/>
    <x v="0"/>
    <s v="Undefined"/>
    <d v="1899-12-30T11:50:00"/>
    <d v="1899-12-30T13:00:00"/>
    <x v="0"/>
    <m/>
    <m/>
    <s v="MAD - KAEC"/>
    <x v="0"/>
    <x v="371"/>
    <x v="0"/>
  </r>
  <r>
    <d v="2025-02-23T11:32:36"/>
    <x v="371"/>
    <x v="295"/>
    <x v="3"/>
    <x v="3"/>
    <s v="Undefined"/>
    <d v="1899-12-30T11:50:00"/>
    <d v="1899-12-30T14:15:00"/>
    <x v="0"/>
    <m/>
    <m/>
    <s v="MAD - MAK"/>
    <x v="0"/>
    <x v="371"/>
    <x v="0"/>
  </r>
  <r>
    <d v="2025-02-23T11:31:07"/>
    <x v="371"/>
    <x v="0"/>
    <x v="0"/>
    <x v="0"/>
    <s v="Undefined"/>
    <d v="1899-12-30T14:52:00"/>
    <d v="1899-12-30T15:24:00"/>
    <x v="0"/>
    <m/>
    <m/>
    <s v="JED - KAEC"/>
    <x v="0"/>
    <x v="371"/>
    <x v="0"/>
  </r>
  <r>
    <d v="2025-02-23T11:31:23"/>
    <x v="371"/>
    <x v="0"/>
    <x v="0"/>
    <x v="1"/>
    <s v="Undefined"/>
    <d v="1899-12-30T14:52:00"/>
    <d v="1899-12-30T16:45:00"/>
    <x v="0"/>
    <m/>
    <m/>
    <s v="JED - MAD"/>
    <x v="0"/>
    <x v="371"/>
    <x v="0"/>
  </r>
  <r>
    <d v="2025-02-23T11:32:34"/>
    <x v="371"/>
    <x v="0"/>
    <x v="1"/>
    <x v="1"/>
    <s v="Undefined"/>
    <d v="1899-12-30T15:27:00"/>
    <d v="1899-12-30T16:45:00"/>
    <x v="0"/>
    <m/>
    <m/>
    <s v="KAEC - MAD"/>
    <x v="0"/>
    <x v="371"/>
    <x v="0"/>
  </r>
  <r>
    <d v="2025-02-23T11:30:07"/>
    <x v="371"/>
    <x v="0"/>
    <x v="2"/>
    <x v="2"/>
    <s v="Undefined"/>
    <d v="1899-12-30T14:20:00"/>
    <d v="1899-12-30T14:48:00"/>
    <x v="0"/>
    <m/>
    <m/>
    <s v="MAK - JED"/>
    <x v="0"/>
    <x v="371"/>
    <x v="0"/>
  </r>
  <r>
    <d v="2025-02-23T11:30:25"/>
    <x v="371"/>
    <x v="0"/>
    <x v="2"/>
    <x v="0"/>
    <s v="Undefined"/>
    <d v="1899-12-30T14:20:00"/>
    <d v="1899-12-30T15:24:00"/>
    <x v="0"/>
    <m/>
    <m/>
    <s v="MAK - KAEC"/>
    <x v="0"/>
    <x v="371"/>
    <x v="0"/>
  </r>
  <r>
    <d v="2025-02-23T11:30:35"/>
    <x v="371"/>
    <x v="0"/>
    <x v="2"/>
    <x v="1"/>
    <s v="Undefined"/>
    <d v="1899-12-30T14:20:00"/>
    <d v="1899-12-30T16:45:00"/>
    <x v="0"/>
    <m/>
    <m/>
    <s v="MAK - MAD"/>
    <x v="0"/>
    <x v="371"/>
    <x v="0"/>
  </r>
  <r>
    <d v="2025-02-23T11:30:52"/>
    <x v="371"/>
    <x v="1"/>
    <x v="0"/>
    <x v="3"/>
    <s v="Undefined"/>
    <d v="1899-12-30T16:41:00"/>
    <d v="1899-12-30T17:15:00"/>
    <x v="0"/>
    <m/>
    <m/>
    <s v="JED - MAK"/>
    <x v="0"/>
    <x v="371"/>
    <x v="0"/>
  </r>
  <r>
    <d v="2025-02-23T11:32:17"/>
    <x v="371"/>
    <x v="1"/>
    <x v="1"/>
    <x v="2"/>
    <s v="Undefined"/>
    <d v="1899-12-30T16:03:00"/>
    <d v="1899-12-30T16:37:00"/>
    <x v="0"/>
    <m/>
    <m/>
    <s v="KAEC - JED"/>
    <x v="0"/>
    <x v="371"/>
    <x v="0"/>
  </r>
  <r>
    <d v="2025-02-23T11:32:11"/>
    <x v="371"/>
    <x v="1"/>
    <x v="1"/>
    <x v="3"/>
    <s v="Undefined"/>
    <d v="1899-12-30T16:03:00"/>
    <d v="1899-12-30T17:15:00"/>
    <x v="0"/>
    <m/>
    <m/>
    <s v="KAEC - MAK"/>
    <x v="0"/>
    <x v="371"/>
    <x v="0"/>
  </r>
  <r>
    <d v="2025-02-23T11:32:53"/>
    <x v="371"/>
    <x v="1"/>
    <x v="3"/>
    <x v="2"/>
    <s v="Undefined"/>
    <d v="1899-12-30T14:50:00"/>
    <d v="1899-12-30T16:37:00"/>
    <x v="0"/>
    <m/>
    <m/>
    <s v="MAD - JED"/>
    <x v="0"/>
    <x v="371"/>
    <x v="0"/>
  </r>
  <r>
    <d v="2025-02-23T11:33:13"/>
    <x v="371"/>
    <x v="1"/>
    <x v="3"/>
    <x v="0"/>
    <s v="Undefined"/>
    <d v="1899-12-30T14:50:00"/>
    <d v="1899-12-30T16:00:00"/>
    <x v="0"/>
    <m/>
    <m/>
    <s v="MAD - KAEC"/>
    <x v="0"/>
    <x v="371"/>
    <x v="0"/>
  </r>
  <r>
    <d v="2025-02-23T11:32:37"/>
    <x v="371"/>
    <x v="1"/>
    <x v="3"/>
    <x v="3"/>
    <s v="Undefined"/>
    <d v="1899-12-30T14:50:00"/>
    <d v="1899-12-30T17:15:00"/>
    <x v="0"/>
    <m/>
    <m/>
    <s v="MAD - MAK"/>
    <x v="0"/>
    <x v="371"/>
    <x v="0"/>
  </r>
  <r>
    <d v="2025-02-23T11:31:07"/>
    <x v="371"/>
    <x v="283"/>
    <x v="0"/>
    <x v="0"/>
    <s v="Undefined"/>
    <d v="1899-12-30T17:52:00"/>
    <d v="1899-12-30T18:24:00"/>
    <x v="0"/>
    <m/>
    <m/>
    <s v="JED - KAEC"/>
    <x v="0"/>
    <x v="371"/>
    <x v="0"/>
  </r>
  <r>
    <d v="2025-02-23T11:31:23"/>
    <x v="371"/>
    <x v="283"/>
    <x v="0"/>
    <x v="1"/>
    <s v="Undefined"/>
    <d v="1899-12-30T17:52:00"/>
    <d v="1899-12-30T19:45:00"/>
    <x v="0"/>
    <m/>
    <m/>
    <s v="JED - MAD"/>
    <x v="0"/>
    <x v="371"/>
    <x v="0"/>
  </r>
  <r>
    <d v="2025-02-23T11:32:34"/>
    <x v="371"/>
    <x v="283"/>
    <x v="1"/>
    <x v="1"/>
    <s v="Undefined"/>
    <d v="1899-12-30T18:27:00"/>
    <d v="1899-12-30T19:45:00"/>
    <x v="0"/>
    <m/>
    <m/>
    <s v="KAEC - MAD"/>
    <x v="0"/>
    <x v="371"/>
    <x v="0"/>
  </r>
  <r>
    <d v="2025-02-23T11:30:07"/>
    <x v="371"/>
    <x v="283"/>
    <x v="2"/>
    <x v="2"/>
    <s v="Undefined"/>
    <d v="1899-12-30T17:20:00"/>
    <d v="1899-12-30T17:48:00"/>
    <x v="0"/>
    <m/>
    <m/>
    <s v="MAK - JED"/>
    <x v="0"/>
    <x v="371"/>
    <x v="0"/>
  </r>
  <r>
    <d v="2025-02-23T11:30:25"/>
    <x v="371"/>
    <x v="283"/>
    <x v="2"/>
    <x v="0"/>
    <s v="Undefined"/>
    <d v="1899-12-30T17:20:00"/>
    <d v="1899-12-30T18:24:00"/>
    <x v="0"/>
    <m/>
    <m/>
    <s v="MAK - KAEC"/>
    <x v="0"/>
    <x v="371"/>
    <x v="0"/>
  </r>
  <r>
    <d v="2025-02-23T11:30:35"/>
    <x v="371"/>
    <x v="283"/>
    <x v="2"/>
    <x v="1"/>
    <s v="Undefined"/>
    <d v="1899-12-30T17:20:00"/>
    <d v="1899-12-30T19:45:00"/>
    <x v="0"/>
    <m/>
    <m/>
    <s v="MAK - MAD"/>
    <x v="0"/>
    <x v="371"/>
    <x v="0"/>
  </r>
  <r>
    <d v="2025-02-23T11:30:53"/>
    <x v="371"/>
    <x v="284"/>
    <x v="0"/>
    <x v="3"/>
    <s v="Undefined"/>
    <d v="1899-12-30T19:41:00"/>
    <d v="1899-12-30T20:15:00"/>
    <x v="0"/>
    <m/>
    <m/>
    <s v="JED - MAK"/>
    <x v="0"/>
    <x v="371"/>
    <x v="0"/>
  </r>
  <r>
    <d v="2025-02-23T11:32:17"/>
    <x v="371"/>
    <x v="284"/>
    <x v="1"/>
    <x v="2"/>
    <s v="Undefined"/>
    <d v="1899-12-30T19:03:00"/>
    <d v="1899-12-30T19:37:00"/>
    <x v="0"/>
    <m/>
    <m/>
    <s v="KAEC - JED"/>
    <x v="0"/>
    <x v="371"/>
    <x v="0"/>
  </r>
  <r>
    <d v="2025-02-23T11:32:11"/>
    <x v="371"/>
    <x v="284"/>
    <x v="1"/>
    <x v="3"/>
    <s v="Undefined"/>
    <d v="1899-12-30T19:03:00"/>
    <d v="1899-12-30T20:15:00"/>
    <x v="0"/>
    <m/>
    <m/>
    <s v="KAEC - MAK"/>
    <x v="0"/>
    <x v="371"/>
    <x v="0"/>
  </r>
  <r>
    <d v="2025-02-23T11:32:53"/>
    <x v="371"/>
    <x v="284"/>
    <x v="3"/>
    <x v="2"/>
    <s v="Undefined"/>
    <d v="1899-12-30T17:50:00"/>
    <d v="1899-12-30T19:37:00"/>
    <x v="0"/>
    <m/>
    <m/>
    <s v="MAD - JED"/>
    <x v="0"/>
    <x v="371"/>
    <x v="0"/>
  </r>
  <r>
    <d v="2025-02-23T11:33:13"/>
    <x v="371"/>
    <x v="284"/>
    <x v="3"/>
    <x v="0"/>
    <s v="Undefined"/>
    <d v="1899-12-30T17:50:00"/>
    <d v="1899-12-30T19:00:00"/>
    <x v="0"/>
    <m/>
    <m/>
    <s v="MAD - KAEC"/>
    <x v="0"/>
    <x v="371"/>
    <x v="0"/>
  </r>
  <r>
    <d v="2025-02-23T11:32:37"/>
    <x v="371"/>
    <x v="284"/>
    <x v="3"/>
    <x v="3"/>
    <s v="Undefined"/>
    <d v="1899-12-30T17:50:00"/>
    <d v="1899-12-30T20:15:00"/>
    <x v="0"/>
    <m/>
    <m/>
    <s v="MAD - MAK"/>
    <x v="0"/>
    <x v="371"/>
    <x v="0"/>
  </r>
  <r>
    <d v="2025-02-23T11:31:23"/>
    <x v="371"/>
    <x v="130"/>
    <x v="0"/>
    <x v="1"/>
    <s v="Undefined"/>
    <d v="1899-12-30T00:32:00"/>
    <d v="1899-12-30T02:20:00"/>
    <x v="0"/>
    <m/>
    <m/>
    <s v="JED - MAD"/>
    <x v="0"/>
    <x v="371"/>
    <x v="0"/>
  </r>
  <r>
    <d v="2025-02-23T11:30:06"/>
    <x v="371"/>
    <x v="130"/>
    <x v="2"/>
    <x v="2"/>
    <s v="Undefined"/>
    <d v="1899-12-30T00:00:00"/>
    <d v="1899-12-30T00:28:00"/>
    <x v="0"/>
    <m/>
    <m/>
    <s v="MAK - JED"/>
    <x v="0"/>
    <x v="371"/>
    <x v="0"/>
  </r>
  <r>
    <d v="2025-02-23T11:30:35"/>
    <x v="371"/>
    <x v="130"/>
    <x v="2"/>
    <x v="1"/>
    <s v="Undefined"/>
    <d v="1899-12-30T00:00:00"/>
    <d v="1899-12-30T02:20:00"/>
    <x v="0"/>
    <m/>
    <m/>
    <s v="MAK - MAD"/>
    <x v="0"/>
    <x v="371"/>
    <x v="0"/>
  </r>
  <r>
    <d v="2025-02-23T11:31:23"/>
    <x v="371"/>
    <x v="48"/>
    <x v="0"/>
    <x v="1"/>
    <s v="Undefined"/>
    <d v="1899-12-30T11:32:00"/>
    <d v="1899-12-30T13:20:00"/>
    <x v="0"/>
    <m/>
    <m/>
    <s v="JED - MAD"/>
    <x v="0"/>
    <x v="371"/>
    <x v="0"/>
  </r>
  <r>
    <d v="2025-02-23T11:30:06"/>
    <x v="371"/>
    <x v="48"/>
    <x v="2"/>
    <x v="2"/>
    <s v="Undefined"/>
    <d v="1899-12-30T11:00:00"/>
    <d v="1899-12-30T11:28:00"/>
    <x v="0"/>
    <m/>
    <m/>
    <s v="MAK - JED"/>
    <x v="0"/>
    <x v="371"/>
    <x v="0"/>
  </r>
  <r>
    <d v="2025-02-23T11:30:35"/>
    <x v="371"/>
    <x v="48"/>
    <x v="2"/>
    <x v="1"/>
    <s v="Undefined"/>
    <d v="1899-12-30T11:00:00"/>
    <d v="1899-12-30T13:20:00"/>
    <x v="0"/>
    <m/>
    <m/>
    <s v="MAK - MAD"/>
    <x v="0"/>
    <x v="371"/>
    <x v="0"/>
  </r>
  <r>
    <d v="2025-02-23T11:30:52"/>
    <x v="371"/>
    <x v="49"/>
    <x v="0"/>
    <x v="3"/>
    <s v="Undefined"/>
    <d v="1899-12-30T13:15:00"/>
    <d v="1899-12-30T13:50:00"/>
    <x v="0"/>
    <m/>
    <m/>
    <s v="JED - MAK"/>
    <x v="0"/>
    <x v="371"/>
    <x v="0"/>
  </r>
  <r>
    <d v="2025-02-23T11:32:53"/>
    <x v="371"/>
    <x v="49"/>
    <x v="3"/>
    <x v="2"/>
    <s v="Undefined"/>
    <d v="1899-12-30T11:30:00"/>
    <d v="1899-12-30T13:11:00"/>
    <x v="0"/>
    <m/>
    <m/>
    <s v="MAD - JED"/>
    <x v="0"/>
    <x v="371"/>
    <x v="0"/>
  </r>
  <r>
    <d v="2025-02-23T11:32:36"/>
    <x v="371"/>
    <x v="49"/>
    <x v="3"/>
    <x v="3"/>
    <s v="Undefined"/>
    <d v="1899-12-30T11:30:00"/>
    <d v="1899-12-30T13:50:00"/>
    <x v="0"/>
    <m/>
    <m/>
    <s v="MAD - MAK"/>
    <x v="0"/>
    <x v="371"/>
    <x v="0"/>
  </r>
  <r>
    <d v="2025-02-23T11:31:23"/>
    <x v="371"/>
    <x v="51"/>
    <x v="0"/>
    <x v="1"/>
    <s v="Undefined"/>
    <d v="1899-12-30T12:52:00"/>
    <d v="1899-12-30T14:40:00"/>
    <x v="0"/>
    <m/>
    <m/>
    <s v="JED - MAD"/>
    <x v="0"/>
    <x v="371"/>
    <x v="0"/>
  </r>
  <r>
    <d v="2025-02-23T11:30:07"/>
    <x v="371"/>
    <x v="51"/>
    <x v="2"/>
    <x v="2"/>
    <s v="Undefined"/>
    <d v="1899-12-30T12:20:00"/>
    <d v="1899-12-30T12:48:00"/>
    <x v="0"/>
    <m/>
    <m/>
    <s v="MAK - JED"/>
    <x v="0"/>
    <x v="371"/>
    <x v="0"/>
  </r>
  <r>
    <d v="2025-02-23T11:30:35"/>
    <x v="371"/>
    <x v="51"/>
    <x v="2"/>
    <x v="1"/>
    <s v="Undefined"/>
    <d v="1899-12-30T12:20:0